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C:\Users\deeks\Downloads\Ninja coding notes\Case study\"/>
    </mc:Choice>
  </mc:AlternateContent>
  <xr:revisionPtr revIDLastSave="0" documentId="13_ncr:1_{1CAEB7A9-3C0E-49BC-949A-2912774FBA90}" xr6:coauthVersionLast="36" xr6:coauthVersionMax="36" xr10:uidLastSave="{00000000-0000-0000-0000-000000000000}"/>
  <bookViews>
    <workbookView xWindow="0" yWindow="0" windowWidth="23040" windowHeight="9060" firstSheet="6" activeTab="9" xr2:uid="{B2BA47EB-F451-41C0-8156-04350B4B09AA}"/>
  </bookViews>
  <sheets>
    <sheet name="Raw Data" sheetId="2" r:id="rId1"/>
    <sheet name="Data Dictionary" sheetId="1" r:id="rId2"/>
    <sheet name="Working Sheet" sheetId="3" r:id="rId3"/>
    <sheet name="Understanding the data" sheetId="5" r:id="rId4"/>
    <sheet name="Analysis- Demographic type" sheetId="9" r:id="rId5"/>
    <sheet name="Summary- Demographic Types" sheetId="10" r:id="rId6"/>
    <sheet name="Analysis- Patients Cost" sheetId="11" r:id="rId7"/>
    <sheet name="Summary-Recommendations Patient" sheetId="12" r:id="rId8"/>
    <sheet name="Analysis- Hospital Resources" sheetId="13" r:id="rId9"/>
    <sheet name="Analysis- Ratio" sheetId="15" r:id="rId10"/>
    <sheet name="Summary- Hospital Resources" sheetId="14" r:id="rId11"/>
    <sheet name="Notes" sheetId="4" r:id="rId12"/>
  </sheets>
  <definedNames>
    <definedName name="_xlnm._FilterDatabase" localSheetId="8" hidden="1">'Analysis- Hospital Resources'!$C$2:$C$63</definedName>
    <definedName name="_xlnm._FilterDatabase" localSheetId="2" hidden="1">'Working Sheet'!$A$1:$AH$10001</definedName>
    <definedName name="_xlcn.WorksheetConnection_WorkingSheetA1AD100011" hidden="1">'Working Sheet'!$A$1:$AI$10001</definedName>
    <definedName name="_xlcn.WorksheetConnection_WorkingSheetA1Z100011" hidden="1">'Working Sheet'!$A$1:$AH$10001</definedName>
    <definedName name="ExternalData_1" localSheetId="0" hidden="1">'Raw Data'!$A$1:$Z$10001</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 cacheId="15" r:id="rId28"/>
    <pivotCache cacheId="16" r:id="rId29"/>
    <pivotCache cacheId="17" r:id="rId30"/>
    <pivotCache cacheId="18" r:id="rId31"/>
    <pivotCache cacheId="19" r:id="rId32"/>
    <pivotCache cacheId="20" r:id="rId33"/>
    <pivotCache cacheId="21" r:id="rId34"/>
    <pivotCache cacheId="22" r:id="rId35"/>
    <pivotCache cacheId="23" r:id="rId36"/>
    <pivotCache cacheId="24" r:id="rId37"/>
    <pivotCache cacheId="25" r:id="rId38"/>
    <pivotCache cacheId="26" r:id="rId39"/>
    <pivotCache cacheId="27" r:id="rId4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Working Sheet!$A$1:$Z$10001"/>
          <x15:modelTable id="Range 1" name="Range 1" connection="WorksheetConnection_Working Sheet!$A$1:$AD$10001"/>
        </x15:modelTables>
      </x15:dataModel>
    </ext>
  </extLst>
</workbook>
</file>

<file path=xl/calcChain.xml><?xml version="1.0" encoding="utf-8"?>
<calcChain xmlns="http://schemas.openxmlformats.org/spreadsheetml/2006/main">
  <c r="E170" i="14" l="1"/>
  <c r="E171" i="14"/>
  <c r="E172" i="14"/>
  <c r="E173" i="14"/>
  <c r="E174" i="14"/>
  <c r="E175" i="14"/>
  <c r="E176" i="14"/>
  <c r="E177" i="14"/>
  <c r="E178" i="14"/>
  <c r="E179" i="14"/>
  <c r="E180" i="14"/>
  <c r="E181" i="14"/>
  <c r="E182" i="14"/>
  <c r="E183" i="14"/>
  <c r="E184" i="14"/>
  <c r="E185" i="14"/>
  <c r="E186" i="14"/>
  <c r="E187" i="14"/>
  <c r="E188" i="14"/>
  <c r="E189" i="14"/>
  <c r="E190" i="14"/>
  <c r="E161" i="14"/>
  <c r="E162" i="14"/>
  <c r="E163" i="14"/>
  <c r="E164" i="14"/>
  <c r="E165" i="14"/>
  <c r="E166" i="14"/>
  <c r="E167" i="14"/>
  <c r="E168" i="14"/>
  <c r="E169" i="14"/>
  <c r="E160" i="14"/>
  <c r="D167" i="14"/>
  <c r="C168" i="14"/>
  <c r="D168" i="14"/>
  <c r="C169" i="14"/>
  <c r="D169" i="14"/>
  <c r="C170" i="14"/>
  <c r="D170" i="14"/>
  <c r="C171" i="14"/>
  <c r="D171" i="14"/>
  <c r="C172" i="14"/>
  <c r="D172" i="14"/>
  <c r="C173" i="14"/>
  <c r="D173" i="14"/>
  <c r="C174" i="14"/>
  <c r="D174" i="14"/>
  <c r="C175" i="14"/>
  <c r="D175" i="14"/>
  <c r="C176" i="14"/>
  <c r="D176" i="14"/>
  <c r="C177" i="14"/>
  <c r="D177" i="14"/>
  <c r="C178" i="14"/>
  <c r="D178" i="14"/>
  <c r="C179" i="14"/>
  <c r="D179" i="14"/>
  <c r="C180" i="14"/>
  <c r="D180" i="14"/>
  <c r="C181" i="14"/>
  <c r="D181" i="14"/>
  <c r="C182" i="14"/>
  <c r="D182" i="14"/>
  <c r="C183" i="14"/>
  <c r="D183" i="14"/>
  <c r="C184" i="14"/>
  <c r="D184" i="14"/>
  <c r="C185" i="14"/>
  <c r="D185" i="14"/>
  <c r="C186" i="14"/>
  <c r="D186" i="14"/>
  <c r="C187" i="14"/>
  <c r="D187" i="14"/>
  <c r="C188" i="14"/>
  <c r="D188" i="14"/>
  <c r="C189" i="14"/>
  <c r="D189" i="14"/>
  <c r="C190" i="14"/>
  <c r="D190" i="14"/>
  <c r="C162" i="14"/>
  <c r="C163" i="14"/>
  <c r="C164" i="14"/>
  <c r="C165" i="14"/>
  <c r="C166" i="14"/>
  <c r="C167" i="14"/>
  <c r="C161" i="14"/>
  <c r="C160" i="14"/>
  <c r="AE171" i="13"/>
  <c r="AE172" i="13"/>
  <c r="AE173" i="13"/>
  <c r="AE174" i="13"/>
  <c r="AE175" i="13"/>
  <c r="AE176" i="13"/>
  <c r="AE177" i="13"/>
  <c r="AE178" i="13"/>
  <c r="AE179" i="13"/>
  <c r="AE180" i="13"/>
  <c r="AE181" i="13"/>
  <c r="AE182" i="13"/>
  <c r="AE183" i="13"/>
  <c r="AE184" i="13"/>
  <c r="AE185" i="13"/>
  <c r="AE186" i="13"/>
  <c r="AE187" i="13"/>
  <c r="AE188" i="13"/>
  <c r="AE189" i="13"/>
  <c r="AE190" i="13"/>
  <c r="AE191" i="13"/>
  <c r="AE192" i="13"/>
  <c r="AE193" i="13"/>
  <c r="AE194" i="13"/>
  <c r="AE195" i="13"/>
  <c r="AE196" i="13"/>
  <c r="AE197" i="13"/>
  <c r="AE198" i="13"/>
  <c r="AE199" i="13"/>
  <c r="AE200" i="13"/>
  <c r="AE170" i="13"/>
  <c r="AD178" i="13"/>
  <c r="AD179" i="13"/>
  <c r="AD180" i="13"/>
  <c r="AD181" i="13"/>
  <c r="AD182" i="13"/>
  <c r="AD183" i="13"/>
  <c r="AD184" i="13"/>
  <c r="AD185" i="13"/>
  <c r="AD186" i="13"/>
  <c r="AD187" i="13"/>
  <c r="AD188" i="13"/>
  <c r="AD189" i="13"/>
  <c r="AD190" i="13"/>
  <c r="AD191" i="13"/>
  <c r="AD192" i="13"/>
  <c r="AD193" i="13"/>
  <c r="AD194" i="13"/>
  <c r="AD195" i="13"/>
  <c r="AD196" i="13"/>
  <c r="AD197" i="13"/>
  <c r="AD198" i="13"/>
  <c r="AD199" i="13"/>
  <c r="AD200" i="13"/>
  <c r="AD177" i="13"/>
  <c r="AC171" i="13"/>
  <c r="AC172" i="13"/>
  <c r="AC173" i="13"/>
  <c r="AC174" i="13"/>
  <c r="AC175" i="13"/>
  <c r="AC176" i="13"/>
  <c r="AC177" i="13"/>
  <c r="AC178" i="13"/>
  <c r="AC179" i="13"/>
  <c r="AC180" i="13"/>
  <c r="AC181" i="13"/>
  <c r="AC182" i="13"/>
  <c r="AC183" i="13"/>
  <c r="AC184" i="13"/>
  <c r="AC185" i="13"/>
  <c r="AC186" i="13"/>
  <c r="AC187" i="13"/>
  <c r="AC188" i="13"/>
  <c r="AC189" i="13"/>
  <c r="AC190" i="13"/>
  <c r="AC191" i="13"/>
  <c r="AC192" i="13"/>
  <c r="AC193" i="13"/>
  <c r="AC194" i="13"/>
  <c r="AC195" i="13"/>
  <c r="AC196" i="13"/>
  <c r="AC197" i="13"/>
  <c r="AC198" i="13"/>
  <c r="AC199" i="13"/>
  <c r="AC200" i="13"/>
  <c r="AC170" i="13"/>
  <c r="Q171" i="13"/>
  <c r="R171" i="13"/>
  <c r="S171" i="13"/>
  <c r="Q172" i="13"/>
  <c r="R172" i="13"/>
  <c r="S172" i="13"/>
  <c r="Q173" i="13"/>
  <c r="R173" i="13"/>
  <c r="S173" i="13"/>
  <c r="Q174" i="13"/>
  <c r="R174" i="13"/>
  <c r="S174" i="13"/>
  <c r="Q175" i="13"/>
  <c r="R175" i="13"/>
  <c r="S175" i="13"/>
  <c r="Q176" i="13"/>
  <c r="R176" i="13"/>
  <c r="S176" i="13"/>
  <c r="Q177" i="13"/>
  <c r="R177" i="13"/>
  <c r="S177" i="13"/>
  <c r="Q178" i="13"/>
  <c r="R178" i="13"/>
  <c r="S178" i="13"/>
  <c r="Q179" i="13"/>
  <c r="R179" i="13"/>
  <c r="S179" i="13"/>
  <c r="Q180" i="13"/>
  <c r="R180" i="13"/>
  <c r="S180" i="13"/>
  <c r="Q181" i="13"/>
  <c r="R181" i="13"/>
  <c r="S181" i="13"/>
  <c r="Q182" i="13"/>
  <c r="R182" i="13"/>
  <c r="S182" i="13"/>
  <c r="Q183" i="13"/>
  <c r="R183" i="13"/>
  <c r="S183" i="13"/>
  <c r="Q184" i="13"/>
  <c r="R184" i="13"/>
  <c r="S184" i="13"/>
  <c r="Q185" i="13"/>
  <c r="R185" i="13"/>
  <c r="S185" i="13"/>
  <c r="Q186" i="13"/>
  <c r="R186" i="13"/>
  <c r="S186" i="13"/>
  <c r="Q187" i="13"/>
  <c r="R187" i="13"/>
  <c r="S187" i="13"/>
  <c r="Q188" i="13"/>
  <c r="R188" i="13"/>
  <c r="S188" i="13"/>
  <c r="Q189" i="13"/>
  <c r="R189" i="13"/>
  <c r="S189" i="13"/>
  <c r="Q190" i="13"/>
  <c r="R190" i="13"/>
  <c r="S190" i="13"/>
  <c r="Q191" i="13"/>
  <c r="R191" i="13"/>
  <c r="S191" i="13"/>
  <c r="Q192" i="13"/>
  <c r="R192" i="13"/>
  <c r="S192" i="13"/>
  <c r="Q193" i="13"/>
  <c r="R193" i="13"/>
  <c r="S193" i="13"/>
  <c r="Q194" i="13"/>
  <c r="R194" i="13"/>
  <c r="S194" i="13"/>
  <c r="Q195" i="13"/>
  <c r="R195" i="13"/>
  <c r="S195" i="13"/>
  <c r="Q196" i="13"/>
  <c r="R196" i="13"/>
  <c r="S196" i="13"/>
  <c r="Q197" i="13"/>
  <c r="R197" i="13"/>
  <c r="S197" i="13"/>
  <c r="Q198" i="13"/>
  <c r="R198" i="13"/>
  <c r="S198" i="13"/>
  <c r="Q199" i="13"/>
  <c r="R199" i="13"/>
  <c r="S199" i="13"/>
  <c r="Q200" i="13"/>
  <c r="R200" i="13"/>
  <c r="S200" i="13"/>
  <c r="R170" i="13"/>
  <c r="S170" i="13"/>
  <c r="Q170" i="13"/>
  <c r="C92" i="14" l="1"/>
  <c r="D92" i="14"/>
  <c r="E92" i="14"/>
  <c r="F92" i="14"/>
  <c r="G92" i="14"/>
  <c r="C93" i="14"/>
  <c r="D93" i="14"/>
  <c r="E93" i="14"/>
  <c r="F93" i="14"/>
  <c r="G93" i="14"/>
  <c r="C94" i="14"/>
  <c r="D94" i="14"/>
  <c r="E94" i="14"/>
  <c r="F94" i="14"/>
  <c r="G94" i="14"/>
  <c r="C95" i="14"/>
  <c r="D95" i="14"/>
  <c r="E95" i="14"/>
  <c r="F95" i="14"/>
  <c r="G95" i="14"/>
  <c r="C96" i="14"/>
  <c r="D96" i="14"/>
  <c r="E96" i="14"/>
  <c r="F96" i="14"/>
  <c r="G96" i="14"/>
  <c r="C97" i="14"/>
  <c r="D97" i="14"/>
  <c r="E97" i="14"/>
  <c r="F97" i="14"/>
  <c r="G97" i="14"/>
  <c r="C98" i="14"/>
  <c r="D98" i="14"/>
  <c r="E98" i="14"/>
  <c r="F98" i="14"/>
  <c r="G98" i="14"/>
  <c r="C99" i="14"/>
  <c r="D99" i="14"/>
  <c r="E99" i="14"/>
  <c r="F99" i="14"/>
  <c r="G99" i="14"/>
  <c r="C100" i="14"/>
  <c r="D100" i="14"/>
  <c r="E100" i="14"/>
  <c r="F100" i="14"/>
  <c r="G100" i="14"/>
  <c r="C101" i="14"/>
  <c r="D101" i="14"/>
  <c r="E101" i="14"/>
  <c r="F101" i="14"/>
  <c r="G101" i="14"/>
  <c r="C102" i="14"/>
  <c r="D102" i="14"/>
  <c r="E102" i="14"/>
  <c r="F102" i="14"/>
  <c r="G102" i="14"/>
  <c r="C103" i="14"/>
  <c r="D103" i="14"/>
  <c r="E103" i="14"/>
  <c r="F103" i="14"/>
  <c r="G103" i="14"/>
  <c r="C104" i="14"/>
  <c r="D104" i="14"/>
  <c r="E104" i="14"/>
  <c r="F104" i="14"/>
  <c r="G104" i="14"/>
  <c r="C105" i="14"/>
  <c r="D105" i="14"/>
  <c r="E105" i="14"/>
  <c r="F105" i="14"/>
  <c r="G105" i="14"/>
  <c r="C106" i="14"/>
  <c r="D106" i="14"/>
  <c r="E106" i="14"/>
  <c r="F106" i="14"/>
  <c r="G106" i="14"/>
  <c r="C107" i="14"/>
  <c r="D107" i="14"/>
  <c r="E107" i="14"/>
  <c r="F107" i="14"/>
  <c r="G107" i="14"/>
  <c r="C108" i="14"/>
  <c r="D108" i="14"/>
  <c r="E108" i="14"/>
  <c r="F108" i="14"/>
  <c r="G108" i="14"/>
  <c r="C109" i="14"/>
  <c r="D109" i="14"/>
  <c r="E109" i="14"/>
  <c r="F109" i="14"/>
  <c r="G109" i="14"/>
  <c r="C110" i="14"/>
  <c r="D110" i="14"/>
  <c r="E110" i="14"/>
  <c r="F110" i="14"/>
  <c r="G110" i="14"/>
  <c r="C111" i="14"/>
  <c r="D111" i="14"/>
  <c r="E111" i="14"/>
  <c r="F111" i="14"/>
  <c r="G111" i="14"/>
  <c r="C112" i="14"/>
  <c r="D112" i="14"/>
  <c r="E112" i="14"/>
  <c r="F112" i="14"/>
  <c r="G112" i="14"/>
  <c r="C113" i="14"/>
  <c r="D113" i="14"/>
  <c r="E113" i="14"/>
  <c r="F113" i="14"/>
  <c r="G113" i="14"/>
  <c r="C114" i="14"/>
  <c r="D114" i="14"/>
  <c r="E114" i="14"/>
  <c r="F114" i="14"/>
  <c r="G114" i="14"/>
  <c r="C115" i="14"/>
  <c r="D115" i="14"/>
  <c r="E115" i="14"/>
  <c r="F115" i="14"/>
  <c r="G115" i="14"/>
  <c r="C116" i="14"/>
  <c r="D116" i="14"/>
  <c r="E116" i="14"/>
  <c r="F116" i="14"/>
  <c r="G116" i="14"/>
  <c r="C117" i="14"/>
  <c r="D117" i="14"/>
  <c r="E117" i="14"/>
  <c r="F117" i="14"/>
  <c r="G117" i="14"/>
  <c r="C118" i="14"/>
  <c r="D118" i="14"/>
  <c r="E118" i="14"/>
  <c r="F118" i="14"/>
  <c r="G118" i="14"/>
  <c r="C119" i="14"/>
  <c r="D119" i="14"/>
  <c r="E119" i="14"/>
  <c r="F119" i="14"/>
  <c r="G119" i="14"/>
  <c r="C120" i="14"/>
  <c r="D120" i="14"/>
  <c r="E120" i="14"/>
  <c r="F120" i="14"/>
  <c r="G120" i="14"/>
  <c r="C121" i="14"/>
  <c r="D121" i="14"/>
  <c r="E121" i="14"/>
  <c r="F121" i="14"/>
  <c r="G121" i="14"/>
  <c r="C122" i="14"/>
  <c r="D122" i="14"/>
  <c r="E122" i="14"/>
  <c r="F122" i="14"/>
  <c r="G122" i="14"/>
  <c r="C123" i="14"/>
  <c r="D123" i="14"/>
  <c r="E123" i="14"/>
  <c r="F123" i="14"/>
  <c r="G123" i="14"/>
  <c r="C124" i="14"/>
  <c r="D124" i="14"/>
  <c r="E124" i="14"/>
  <c r="F124" i="14"/>
  <c r="G124" i="14"/>
  <c r="C125" i="14"/>
  <c r="D125" i="14"/>
  <c r="E125" i="14"/>
  <c r="F125" i="14"/>
  <c r="G125" i="14"/>
  <c r="C126" i="14"/>
  <c r="D126" i="14"/>
  <c r="E126" i="14"/>
  <c r="F126" i="14"/>
  <c r="G126" i="14"/>
  <c r="C127" i="14"/>
  <c r="D127" i="14"/>
  <c r="E127" i="14"/>
  <c r="F127" i="14"/>
  <c r="G127" i="14"/>
  <c r="C128" i="14"/>
  <c r="D128" i="14"/>
  <c r="E128" i="14"/>
  <c r="F128" i="14"/>
  <c r="G128" i="14"/>
  <c r="C129" i="14"/>
  <c r="D129" i="14"/>
  <c r="E129" i="14"/>
  <c r="F129" i="14"/>
  <c r="G129" i="14"/>
  <c r="C130" i="14"/>
  <c r="D130" i="14"/>
  <c r="E130" i="14"/>
  <c r="F130" i="14"/>
  <c r="G130" i="14"/>
  <c r="C131" i="14"/>
  <c r="D131" i="14"/>
  <c r="E131" i="14"/>
  <c r="F131" i="14"/>
  <c r="G131" i="14"/>
  <c r="C132" i="14"/>
  <c r="D132" i="14"/>
  <c r="E132" i="14"/>
  <c r="F132" i="14"/>
  <c r="G132" i="14"/>
  <c r="C133" i="14"/>
  <c r="D133" i="14"/>
  <c r="E133" i="14"/>
  <c r="F133" i="14"/>
  <c r="G133" i="14"/>
  <c r="C134" i="14"/>
  <c r="D134" i="14"/>
  <c r="E134" i="14"/>
  <c r="F134" i="14"/>
  <c r="G134" i="14"/>
  <c r="C135" i="14"/>
  <c r="D135" i="14"/>
  <c r="E135" i="14"/>
  <c r="F135" i="14"/>
  <c r="G135" i="14"/>
  <c r="C136" i="14"/>
  <c r="D136" i="14"/>
  <c r="E136" i="14"/>
  <c r="F136" i="14"/>
  <c r="G136" i="14"/>
  <c r="C137" i="14"/>
  <c r="D137" i="14"/>
  <c r="E137" i="14"/>
  <c r="F137" i="14"/>
  <c r="G137" i="14"/>
  <c r="C138" i="14"/>
  <c r="D138" i="14"/>
  <c r="E138" i="14"/>
  <c r="F138" i="14"/>
  <c r="G138" i="14"/>
  <c r="C139" i="14"/>
  <c r="D139" i="14"/>
  <c r="E139" i="14"/>
  <c r="F139" i="14"/>
  <c r="G139" i="14"/>
  <c r="C140" i="14"/>
  <c r="D140" i="14"/>
  <c r="E140" i="14"/>
  <c r="F140" i="14"/>
  <c r="G140" i="14"/>
  <c r="C141" i="14"/>
  <c r="D141" i="14"/>
  <c r="E141" i="14"/>
  <c r="F141" i="14"/>
  <c r="G141" i="14"/>
  <c r="C142" i="14"/>
  <c r="D142" i="14"/>
  <c r="E142" i="14"/>
  <c r="F142" i="14"/>
  <c r="G142" i="14"/>
  <c r="C143" i="14"/>
  <c r="D143" i="14"/>
  <c r="E143" i="14"/>
  <c r="F143" i="14"/>
  <c r="G143" i="14"/>
  <c r="C144" i="14"/>
  <c r="D144" i="14"/>
  <c r="E144" i="14"/>
  <c r="F144" i="14"/>
  <c r="G144" i="14"/>
  <c r="C145" i="14"/>
  <c r="D145" i="14"/>
  <c r="E145" i="14"/>
  <c r="F145" i="14"/>
  <c r="G145" i="14"/>
  <c r="C146" i="14"/>
  <c r="D146" i="14"/>
  <c r="E146" i="14"/>
  <c r="F146" i="14"/>
  <c r="G146" i="14"/>
  <c r="C147" i="14"/>
  <c r="D147" i="14"/>
  <c r="E147" i="14"/>
  <c r="F147" i="14"/>
  <c r="G147" i="14"/>
  <c r="C148" i="14"/>
  <c r="D148" i="14"/>
  <c r="E148" i="14"/>
  <c r="F148" i="14"/>
  <c r="G148" i="14"/>
  <c r="C149" i="14"/>
  <c r="D149" i="14"/>
  <c r="E149" i="14"/>
  <c r="F149" i="14"/>
  <c r="G149" i="14"/>
  <c r="C150" i="14"/>
  <c r="D150" i="14"/>
  <c r="E150" i="14"/>
  <c r="F150" i="14"/>
  <c r="G150" i="14"/>
  <c r="C151" i="14"/>
  <c r="D151" i="14"/>
  <c r="E151" i="14"/>
  <c r="F151" i="14"/>
  <c r="G151" i="14"/>
  <c r="I3" i="15" l="1"/>
  <c r="I4" i="15"/>
  <c r="I5" i="15"/>
  <c r="I6" i="15"/>
  <c r="I7" i="15"/>
  <c r="I8" i="15"/>
  <c r="I9" i="15"/>
  <c r="I10" i="15"/>
  <c r="I11" i="15"/>
  <c r="I12" i="15"/>
  <c r="I13" i="15"/>
  <c r="I14" i="15"/>
  <c r="I15" i="15"/>
  <c r="I16" i="15"/>
  <c r="I17" i="15"/>
  <c r="I18" i="15"/>
  <c r="I19" i="15"/>
  <c r="I20" i="15"/>
  <c r="I21" i="15"/>
  <c r="I22" i="15"/>
  <c r="I23" i="15"/>
  <c r="I24" i="15"/>
  <c r="I25" i="15"/>
  <c r="I26" i="15"/>
  <c r="I27" i="15"/>
  <c r="I28" i="15"/>
  <c r="I29" i="15"/>
  <c r="I30" i="15"/>
  <c r="I31" i="15"/>
  <c r="I32" i="15"/>
  <c r="I33" i="15"/>
  <c r="I34" i="15"/>
  <c r="I35" i="15"/>
  <c r="I36" i="15"/>
  <c r="I37" i="15"/>
  <c r="I38" i="15"/>
  <c r="I39" i="15"/>
  <c r="I40" i="15"/>
  <c r="I41" i="15"/>
  <c r="I42" i="15"/>
  <c r="I43" i="15"/>
  <c r="I44" i="15"/>
  <c r="I45" i="15"/>
  <c r="I46" i="15"/>
  <c r="I47" i="15"/>
  <c r="I48" i="15"/>
  <c r="I49" i="15"/>
  <c r="I50" i="15"/>
  <c r="I51" i="15"/>
  <c r="I52" i="15"/>
  <c r="I53" i="15"/>
  <c r="I54" i="15"/>
  <c r="I55" i="15"/>
  <c r="I56" i="15"/>
  <c r="I57" i="15"/>
  <c r="I58" i="15"/>
  <c r="I59" i="15"/>
  <c r="I60" i="15"/>
  <c r="I61" i="15"/>
  <c r="I62" i="15"/>
  <c r="I2" i="15"/>
  <c r="H3" i="15"/>
  <c r="H4" i="15"/>
  <c r="H5" i="15"/>
  <c r="H6" i="15"/>
  <c r="H7" i="15"/>
  <c r="H8" i="15"/>
  <c r="H9" i="15"/>
  <c r="H10" i="15"/>
  <c r="H11" i="15"/>
  <c r="H12" i="15"/>
  <c r="H13" i="15"/>
  <c r="H14" i="15"/>
  <c r="H15" i="15"/>
  <c r="H16" i="15"/>
  <c r="H17" i="15"/>
  <c r="H18" i="15"/>
  <c r="H19" i="15"/>
  <c r="H20" i="15"/>
  <c r="H21" i="15"/>
  <c r="H22" i="15"/>
  <c r="H23" i="15"/>
  <c r="H24" i="15"/>
  <c r="H25" i="15"/>
  <c r="H26" i="15"/>
  <c r="H27" i="15"/>
  <c r="H28" i="15"/>
  <c r="H29" i="15"/>
  <c r="H30" i="15"/>
  <c r="H31" i="15"/>
  <c r="H32" i="15"/>
  <c r="H33" i="15"/>
  <c r="H34" i="15"/>
  <c r="H35" i="15"/>
  <c r="H36" i="15"/>
  <c r="H37" i="15"/>
  <c r="H38" i="15"/>
  <c r="H39" i="15"/>
  <c r="H40" i="15"/>
  <c r="H41" i="15"/>
  <c r="H42" i="15"/>
  <c r="H43" i="15"/>
  <c r="H44" i="15"/>
  <c r="H45" i="15"/>
  <c r="H46" i="15"/>
  <c r="H47" i="15"/>
  <c r="H48" i="15"/>
  <c r="H49" i="15"/>
  <c r="H50" i="15"/>
  <c r="H51" i="15"/>
  <c r="H52" i="15"/>
  <c r="H53" i="15"/>
  <c r="H54" i="15"/>
  <c r="H55" i="15"/>
  <c r="H56" i="15"/>
  <c r="H57" i="15"/>
  <c r="H58" i="15"/>
  <c r="H59" i="15"/>
  <c r="H60" i="15"/>
  <c r="H61" i="15"/>
  <c r="H62" i="15"/>
  <c r="H2" i="15"/>
  <c r="G3" i="15"/>
  <c r="K3" i="15" s="1"/>
  <c r="G4" i="15"/>
  <c r="K4" i="15" s="1"/>
  <c r="G5" i="15"/>
  <c r="K5" i="15" s="1"/>
  <c r="G6" i="15"/>
  <c r="J6" i="15" s="1"/>
  <c r="G7" i="15"/>
  <c r="K7" i="15" s="1"/>
  <c r="G8" i="15"/>
  <c r="K8" i="15" s="1"/>
  <c r="G9" i="15"/>
  <c r="K9" i="15" s="1"/>
  <c r="G10" i="15"/>
  <c r="J10" i="15" s="1"/>
  <c r="G11" i="15"/>
  <c r="K11" i="15" s="1"/>
  <c r="G12" i="15"/>
  <c r="K12" i="15" s="1"/>
  <c r="G13" i="15"/>
  <c r="K13" i="15" s="1"/>
  <c r="G14" i="15"/>
  <c r="J14" i="15" s="1"/>
  <c r="G15" i="15"/>
  <c r="K15" i="15" s="1"/>
  <c r="G16" i="15"/>
  <c r="K16" i="15" s="1"/>
  <c r="G17" i="15"/>
  <c r="K17" i="15" s="1"/>
  <c r="G18" i="15"/>
  <c r="J18" i="15" s="1"/>
  <c r="G19" i="15"/>
  <c r="K19" i="15" s="1"/>
  <c r="G20" i="15"/>
  <c r="K20" i="15" s="1"/>
  <c r="G21" i="15"/>
  <c r="K21" i="15" s="1"/>
  <c r="G22" i="15"/>
  <c r="J22" i="15" s="1"/>
  <c r="G23" i="15"/>
  <c r="K23" i="15" s="1"/>
  <c r="G24" i="15"/>
  <c r="K24" i="15" s="1"/>
  <c r="G25" i="15"/>
  <c r="K25" i="15" s="1"/>
  <c r="G26" i="15"/>
  <c r="J26" i="15" s="1"/>
  <c r="G27" i="15"/>
  <c r="K27" i="15" s="1"/>
  <c r="G28" i="15"/>
  <c r="K28" i="15" s="1"/>
  <c r="G29" i="15"/>
  <c r="K29" i="15" s="1"/>
  <c r="G30" i="15"/>
  <c r="J30" i="15" s="1"/>
  <c r="G31" i="15"/>
  <c r="K31" i="15" s="1"/>
  <c r="G32" i="15"/>
  <c r="K32" i="15" s="1"/>
  <c r="G33" i="15"/>
  <c r="K33" i="15" s="1"/>
  <c r="G34" i="15"/>
  <c r="J34" i="15" s="1"/>
  <c r="G35" i="15"/>
  <c r="K35" i="15" s="1"/>
  <c r="G36" i="15"/>
  <c r="K36" i="15" s="1"/>
  <c r="G37" i="15"/>
  <c r="K37" i="15" s="1"/>
  <c r="G38" i="15"/>
  <c r="J38" i="15" s="1"/>
  <c r="G39" i="15"/>
  <c r="K39" i="15" s="1"/>
  <c r="G40" i="15"/>
  <c r="K40" i="15" s="1"/>
  <c r="G41" i="15"/>
  <c r="K41" i="15" s="1"/>
  <c r="G42" i="15"/>
  <c r="J42" i="15" s="1"/>
  <c r="G43" i="15"/>
  <c r="K43" i="15" s="1"/>
  <c r="G44" i="15"/>
  <c r="K44" i="15" s="1"/>
  <c r="G45" i="15"/>
  <c r="K45" i="15" s="1"/>
  <c r="G46" i="15"/>
  <c r="J46" i="15" s="1"/>
  <c r="G47" i="15"/>
  <c r="K47" i="15" s="1"/>
  <c r="G48" i="15"/>
  <c r="K48" i="15" s="1"/>
  <c r="G49" i="15"/>
  <c r="K49" i="15" s="1"/>
  <c r="G50" i="15"/>
  <c r="J50" i="15" s="1"/>
  <c r="G51" i="15"/>
  <c r="K51" i="15" s="1"/>
  <c r="G52" i="15"/>
  <c r="K52" i="15" s="1"/>
  <c r="G53" i="15"/>
  <c r="K53" i="15" s="1"/>
  <c r="G54" i="15"/>
  <c r="J54" i="15" s="1"/>
  <c r="G55" i="15"/>
  <c r="K55" i="15" s="1"/>
  <c r="G56" i="15"/>
  <c r="K56" i="15" s="1"/>
  <c r="G57" i="15"/>
  <c r="K57" i="15" s="1"/>
  <c r="G58" i="15"/>
  <c r="J58" i="15" s="1"/>
  <c r="G59" i="15"/>
  <c r="K59" i="15" s="1"/>
  <c r="G60" i="15"/>
  <c r="K60" i="15" s="1"/>
  <c r="G61" i="15"/>
  <c r="K61" i="15" s="1"/>
  <c r="G62" i="15"/>
  <c r="J62" i="15" s="1"/>
  <c r="G2" i="15"/>
  <c r="K2" i="15" s="1"/>
  <c r="S3" i="3"/>
  <c r="S4" i="3"/>
  <c r="S5" i="3"/>
  <c r="S6" i="3"/>
  <c r="S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45" i="3"/>
  <c r="S646" i="3"/>
  <c r="S647" i="3"/>
  <c r="S648" i="3"/>
  <c r="S649" i="3"/>
  <c r="S650" i="3"/>
  <c r="S651" i="3"/>
  <c r="S652" i="3"/>
  <c r="S653" i="3"/>
  <c r="S654" i="3"/>
  <c r="S655" i="3"/>
  <c r="S656" i="3"/>
  <c r="S657" i="3"/>
  <c r="S658" i="3"/>
  <c r="S659" i="3"/>
  <c r="S660" i="3"/>
  <c r="S661" i="3"/>
  <c r="S662" i="3"/>
  <c r="S663" i="3"/>
  <c r="S664" i="3"/>
  <c r="S665" i="3"/>
  <c r="S666" i="3"/>
  <c r="S667" i="3"/>
  <c r="S668" i="3"/>
  <c r="S669" i="3"/>
  <c r="S670" i="3"/>
  <c r="S671" i="3"/>
  <c r="S672" i="3"/>
  <c r="S673" i="3"/>
  <c r="S674" i="3"/>
  <c r="S675" i="3"/>
  <c r="S676" i="3"/>
  <c r="S677" i="3"/>
  <c r="S678" i="3"/>
  <c r="S679" i="3"/>
  <c r="S680" i="3"/>
  <c r="S681" i="3"/>
  <c r="S682" i="3"/>
  <c r="S683" i="3"/>
  <c r="S684" i="3"/>
  <c r="S685" i="3"/>
  <c r="S686" i="3"/>
  <c r="S687" i="3"/>
  <c r="S688" i="3"/>
  <c r="S689" i="3"/>
  <c r="S690" i="3"/>
  <c r="S691" i="3"/>
  <c r="S692" i="3"/>
  <c r="S693" i="3"/>
  <c r="S694" i="3"/>
  <c r="S695" i="3"/>
  <c r="S696" i="3"/>
  <c r="S697" i="3"/>
  <c r="S698" i="3"/>
  <c r="S699" i="3"/>
  <c r="S700" i="3"/>
  <c r="S701" i="3"/>
  <c r="S702" i="3"/>
  <c r="S703" i="3"/>
  <c r="S704" i="3"/>
  <c r="S705" i="3"/>
  <c r="S706" i="3"/>
  <c r="S707" i="3"/>
  <c r="S708" i="3"/>
  <c r="S709" i="3"/>
  <c r="S710" i="3"/>
  <c r="S711" i="3"/>
  <c r="S712" i="3"/>
  <c r="S713" i="3"/>
  <c r="S714" i="3"/>
  <c r="S715" i="3"/>
  <c r="S716" i="3"/>
  <c r="S717" i="3"/>
  <c r="S718" i="3"/>
  <c r="S719" i="3"/>
  <c r="S720" i="3"/>
  <c r="S721" i="3"/>
  <c r="S722" i="3"/>
  <c r="S723" i="3"/>
  <c r="S724" i="3"/>
  <c r="S725" i="3"/>
  <c r="S726" i="3"/>
  <c r="S727" i="3"/>
  <c r="S728" i="3"/>
  <c r="S729" i="3"/>
  <c r="S730" i="3"/>
  <c r="S731" i="3"/>
  <c r="S732" i="3"/>
  <c r="S733" i="3"/>
  <c r="S734" i="3"/>
  <c r="S735" i="3"/>
  <c r="S736" i="3"/>
  <c r="S737" i="3"/>
  <c r="S738" i="3"/>
  <c r="S739" i="3"/>
  <c r="S740" i="3"/>
  <c r="S741" i="3"/>
  <c r="S742" i="3"/>
  <c r="S743" i="3"/>
  <c r="S744" i="3"/>
  <c r="S745" i="3"/>
  <c r="S746" i="3"/>
  <c r="S747" i="3"/>
  <c r="S748" i="3"/>
  <c r="S749" i="3"/>
  <c r="S750" i="3"/>
  <c r="S751" i="3"/>
  <c r="S752" i="3"/>
  <c r="S753" i="3"/>
  <c r="S754" i="3"/>
  <c r="S755" i="3"/>
  <c r="S756" i="3"/>
  <c r="S757" i="3"/>
  <c r="S758" i="3"/>
  <c r="S759" i="3"/>
  <c r="S760" i="3"/>
  <c r="S761" i="3"/>
  <c r="S762" i="3"/>
  <c r="S763" i="3"/>
  <c r="S764" i="3"/>
  <c r="S765" i="3"/>
  <c r="S766" i="3"/>
  <c r="S767" i="3"/>
  <c r="S768" i="3"/>
  <c r="S769" i="3"/>
  <c r="S770" i="3"/>
  <c r="S771" i="3"/>
  <c r="S772" i="3"/>
  <c r="S773" i="3"/>
  <c r="S774" i="3"/>
  <c r="S775" i="3"/>
  <c r="S776" i="3"/>
  <c r="S777" i="3"/>
  <c r="S778" i="3"/>
  <c r="S779" i="3"/>
  <c r="S780" i="3"/>
  <c r="S781" i="3"/>
  <c r="S782" i="3"/>
  <c r="S783" i="3"/>
  <c r="S784" i="3"/>
  <c r="S785" i="3"/>
  <c r="S786" i="3"/>
  <c r="S787" i="3"/>
  <c r="S788" i="3"/>
  <c r="S789" i="3"/>
  <c r="S790" i="3"/>
  <c r="S791" i="3"/>
  <c r="S792" i="3"/>
  <c r="S793" i="3"/>
  <c r="S794" i="3"/>
  <c r="S795" i="3"/>
  <c r="S796" i="3"/>
  <c r="S797" i="3"/>
  <c r="S798" i="3"/>
  <c r="S799" i="3"/>
  <c r="S800" i="3"/>
  <c r="S801" i="3"/>
  <c r="S802" i="3"/>
  <c r="S803" i="3"/>
  <c r="S804" i="3"/>
  <c r="S805" i="3"/>
  <c r="S806" i="3"/>
  <c r="S807" i="3"/>
  <c r="S808" i="3"/>
  <c r="S809" i="3"/>
  <c r="S810" i="3"/>
  <c r="S811" i="3"/>
  <c r="S812" i="3"/>
  <c r="S813" i="3"/>
  <c r="S814" i="3"/>
  <c r="S815" i="3"/>
  <c r="S816" i="3"/>
  <c r="S817" i="3"/>
  <c r="S818" i="3"/>
  <c r="S819" i="3"/>
  <c r="S820" i="3"/>
  <c r="S821" i="3"/>
  <c r="S822" i="3"/>
  <c r="S823" i="3"/>
  <c r="S824" i="3"/>
  <c r="S825" i="3"/>
  <c r="S826" i="3"/>
  <c r="S827" i="3"/>
  <c r="S828" i="3"/>
  <c r="S829" i="3"/>
  <c r="S830" i="3"/>
  <c r="S831" i="3"/>
  <c r="S832" i="3"/>
  <c r="S833" i="3"/>
  <c r="S834" i="3"/>
  <c r="S835" i="3"/>
  <c r="S836" i="3"/>
  <c r="S837" i="3"/>
  <c r="S838" i="3"/>
  <c r="S839" i="3"/>
  <c r="S840" i="3"/>
  <c r="S841" i="3"/>
  <c r="S842" i="3"/>
  <c r="S843" i="3"/>
  <c r="S844" i="3"/>
  <c r="S845" i="3"/>
  <c r="S846" i="3"/>
  <c r="S847" i="3"/>
  <c r="S848" i="3"/>
  <c r="S849" i="3"/>
  <c r="S850" i="3"/>
  <c r="S851" i="3"/>
  <c r="S852" i="3"/>
  <c r="S853" i="3"/>
  <c r="S854" i="3"/>
  <c r="S855" i="3"/>
  <c r="S856" i="3"/>
  <c r="S857" i="3"/>
  <c r="S858" i="3"/>
  <c r="S859" i="3"/>
  <c r="S860" i="3"/>
  <c r="S861" i="3"/>
  <c r="S862" i="3"/>
  <c r="S863" i="3"/>
  <c r="S864" i="3"/>
  <c r="S865" i="3"/>
  <c r="S866" i="3"/>
  <c r="S867" i="3"/>
  <c r="S868" i="3"/>
  <c r="S869" i="3"/>
  <c r="S870" i="3"/>
  <c r="S871" i="3"/>
  <c r="S872" i="3"/>
  <c r="S873" i="3"/>
  <c r="S874" i="3"/>
  <c r="S875" i="3"/>
  <c r="S876" i="3"/>
  <c r="S877" i="3"/>
  <c r="S878" i="3"/>
  <c r="S879" i="3"/>
  <c r="S880" i="3"/>
  <c r="S881" i="3"/>
  <c r="S882" i="3"/>
  <c r="S883" i="3"/>
  <c r="S884" i="3"/>
  <c r="S885" i="3"/>
  <c r="S886" i="3"/>
  <c r="S887" i="3"/>
  <c r="S888" i="3"/>
  <c r="S889" i="3"/>
  <c r="S890" i="3"/>
  <c r="S891" i="3"/>
  <c r="S892" i="3"/>
  <c r="S893" i="3"/>
  <c r="S894" i="3"/>
  <c r="S895" i="3"/>
  <c r="S896" i="3"/>
  <c r="S897" i="3"/>
  <c r="S898" i="3"/>
  <c r="S899" i="3"/>
  <c r="S900" i="3"/>
  <c r="S901" i="3"/>
  <c r="S902" i="3"/>
  <c r="S903" i="3"/>
  <c r="S904" i="3"/>
  <c r="S905" i="3"/>
  <c r="S906" i="3"/>
  <c r="S907" i="3"/>
  <c r="S908" i="3"/>
  <c r="S909" i="3"/>
  <c r="S910" i="3"/>
  <c r="S911" i="3"/>
  <c r="S912" i="3"/>
  <c r="S913" i="3"/>
  <c r="S914" i="3"/>
  <c r="S915" i="3"/>
  <c r="S916" i="3"/>
  <c r="S917" i="3"/>
  <c r="S918" i="3"/>
  <c r="S919" i="3"/>
  <c r="S920" i="3"/>
  <c r="S921" i="3"/>
  <c r="S922" i="3"/>
  <c r="S923" i="3"/>
  <c r="S924" i="3"/>
  <c r="S925" i="3"/>
  <c r="S926" i="3"/>
  <c r="S927" i="3"/>
  <c r="S928" i="3"/>
  <c r="S929" i="3"/>
  <c r="S930" i="3"/>
  <c r="S931" i="3"/>
  <c r="S932" i="3"/>
  <c r="S933" i="3"/>
  <c r="S934" i="3"/>
  <c r="S935" i="3"/>
  <c r="S936" i="3"/>
  <c r="S937" i="3"/>
  <c r="S938" i="3"/>
  <c r="S939" i="3"/>
  <c r="S940" i="3"/>
  <c r="S941" i="3"/>
  <c r="S942" i="3"/>
  <c r="S943" i="3"/>
  <c r="S944" i="3"/>
  <c r="S945" i="3"/>
  <c r="S946" i="3"/>
  <c r="S947" i="3"/>
  <c r="S948" i="3"/>
  <c r="S949" i="3"/>
  <c r="S950" i="3"/>
  <c r="S951" i="3"/>
  <c r="S952" i="3"/>
  <c r="S953" i="3"/>
  <c r="S954" i="3"/>
  <c r="S955" i="3"/>
  <c r="S956" i="3"/>
  <c r="S957" i="3"/>
  <c r="S958" i="3"/>
  <c r="S959" i="3"/>
  <c r="S960" i="3"/>
  <c r="S961" i="3"/>
  <c r="S962" i="3"/>
  <c r="S963" i="3"/>
  <c r="S964" i="3"/>
  <c r="S965" i="3"/>
  <c r="S966" i="3"/>
  <c r="S967" i="3"/>
  <c r="S968" i="3"/>
  <c r="S969" i="3"/>
  <c r="S970" i="3"/>
  <c r="S971" i="3"/>
  <c r="S972" i="3"/>
  <c r="S973" i="3"/>
  <c r="S974" i="3"/>
  <c r="S975" i="3"/>
  <c r="S976" i="3"/>
  <c r="S977" i="3"/>
  <c r="S978" i="3"/>
  <c r="S979" i="3"/>
  <c r="S980" i="3"/>
  <c r="S981" i="3"/>
  <c r="S982" i="3"/>
  <c r="S983" i="3"/>
  <c r="S984" i="3"/>
  <c r="S985" i="3"/>
  <c r="S986" i="3"/>
  <c r="S987" i="3"/>
  <c r="S988" i="3"/>
  <c r="S989" i="3"/>
  <c r="S990" i="3"/>
  <c r="S991" i="3"/>
  <c r="S992" i="3"/>
  <c r="S993" i="3"/>
  <c r="S994" i="3"/>
  <c r="S995" i="3"/>
  <c r="S996" i="3"/>
  <c r="S997" i="3"/>
  <c r="S998" i="3"/>
  <c r="S999" i="3"/>
  <c r="S1000" i="3"/>
  <c r="S1001" i="3"/>
  <c r="S1002" i="3"/>
  <c r="S1003" i="3"/>
  <c r="S1004" i="3"/>
  <c r="S1005" i="3"/>
  <c r="S1006" i="3"/>
  <c r="S1007" i="3"/>
  <c r="S1008" i="3"/>
  <c r="S1009" i="3"/>
  <c r="S1010" i="3"/>
  <c r="S1011" i="3"/>
  <c r="S1012" i="3"/>
  <c r="S1013" i="3"/>
  <c r="S1014" i="3"/>
  <c r="S1015" i="3"/>
  <c r="S1016" i="3"/>
  <c r="S1017" i="3"/>
  <c r="S1018" i="3"/>
  <c r="S1019" i="3"/>
  <c r="S1020" i="3"/>
  <c r="S1021" i="3"/>
  <c r="S1022" i="3"/>
  <c r="S1023" i="3"/>
  <c r="S1024" i="3"/>
  <c r="S1025" i="3"/>
  <c r="S1026" i="3"/>
  <c r="S1027" i="3"/>
  <c r="S1028" i="3"/>
  <c r="S1029" i="3"/>
  <c r="S1030" i="3"/>
  <c r="S1031" i="3"/>
  <c r="S1032" i="3"/>
  <c r="S1033" i="3"/>
  <c r="S1034" i="3"/>
  <c r="S1035" i="3"/>
  <c r="S1036" i="3"/>
  <c r="S1037" i="3"/>
  <c r="S1038" i="3"/>
  <c r="S1039" i="3"/>
  <c r="S1040" i="3"/>
  <c r="S1041" i="3"/>
  <c r="S1042" i="3"/>
  <c r="S1043" i="3"/>
  <c r="S1044" i="3"/>
  <c r="S1045" i="3"/>
  <c r="S1046" i="3"/>
  <c r="S1047" i="3"/>
  <c r="S1048" i="3"/>
  <c r="S1049" i="3"/>
  <c r="S1050" i="3"/>
  <c r="S1051" i="3"/>
  <c r="S1052" i="3"/>
  <c r="S1053" i="3"/>
  <c r="S1054" i="3"/>
  <c r="S1055" i="3"/>
  <c r="S1056" i="3"/>
  <c r="S1057" i="3"/>
  <c r="S1058" i="3"/>
  <c r="S1059" i="3"/>
  <c r="S1060" i="3"/>
  <c r="S1061" i="3"/>
  <c r="S1062" i="3"/>
  <c r="S1063" i="3"/>
  <c r="S1064" i="3"/>
  <c r="S1065" i="3"/>
  <c r="S1066" i="3"/>
  <c r="S1067" i="3"/>
  <c r="S1068" i="3"/>
  <c r="S1069" i="3"/>
  <c r="S1070" i="3"/>
  <c r="S1071" i="3"/>
  <c r="S1072" i="3"/>
  <c r="S1073" i="3"/>
  <c r="S1074" i="3"/>
  <c r="S1075" i="3"/>
  <c r="S1076" i="3"/>
  <c r="S1077" i="3"/>
  <c r="S1078" i="3"/>
  <c r="S1079" i="3"/>
  <c r="S1080" i="3"/>
  <c r="S1081" i="3"/>
  <c r="S1082" i="3"/>
  <c r="S1083" i="3"/>
  <c r="S1084" i="3"/>
  <c r="S1085" i="3"/>
  <c r="S1086" i="3"/>
  <c r="S1087" i="3"/>
  <c r="S1088" i="3"/>
  <c r="S1089" i="3"/>
  <c r="S1090" i="3"/>
  <c r="S1091" i="3"/>
  <c r="S1092" i="3"/>
  <c r="S1093" i="3"/>
  <c r="S1094" i="3"/>
  <c r="S1095" i="3"/>
  <c r="S1096" i="3"/>
  <c r="S1097" i="3"/>
  <c r="S1098" i="3"/>
  <c r="S1099" i="3"/>
  <c r="S1100" i="3"/>
  <c r="S1101" i="3"/>
  <c r="S1102" i="3"/>
  <c r="S1103" i="3"/>
  <c r="S1104" i="3"/>
  <c r="S1105" i="3"/>
  <c r="S1106" i="3"/>
  <c r="S1107" i="3"/>
  <c r="S1108" i="3"/>
  <c r="S1109" i="3"/>
  <c r="S1110" i="3"/>
  <c r="S1111" i="3"/>
  <c r="S1112" i="3"/>
  <c r="S1113" i="3"/>
  <c r="S1114" i="3"/>
  <c r="S1115" i="3"/>
  <c r="S1116" i="3"/>
  <c r="S1117" i="3"/>
  <c r="S1118" i="3"/>
  <c r="S1119" i="3"/>
  <c r="S1120" i="3"/>
  <c r="S1121" i="3"/>
  <c r="S1122" i="3"/>
  <c r="S1123" i="3"/>
  <c r="S1124" i="3"/>
  <c r="S1125" i="3"/>
  <c r="S1126" i="3"/>
  <c r="S1127" i="3"/>
  <c r="S1128" i="3"/>
  <c r="S1129" i="3"/>
  <c r="S1130" i="3"/>
  <c r="S1131" i="3"/>
  <c r="S1132" i="3"/>
  <c r="S1133" i="3"/>
  <c r="S1134" i="3"/>
  <c r="S1135" i="3"/>
  <c r="S1136" i="3"/>
  <c r="S1137" i="3"/>
  <c r="S1138" i="3"/>
  <c r="S1139" i="3"/>
  <c r="S1140" i="3"/>
  <c r="S1141" i="3"/>
  <c r="S1142" i="3"/>
  <c r="S1143" i="3"/>
  <c r="S1144" i="3"/>
  <c r="S1145" i="3"/>
  <c r="S1146" i="3"/>
  <c r="S1147" i="3"/>
  <c r="S1148" i="3"/>
  <c r="S1149" i="3"/>
  <c r="S1150" i="3"/>
  <c r="S1151" i="3"/>
  <c r="S1152" i="3"/>
  <c r="S1153" i="3"/>
  <c r="S1154" i="3"/>
  <c r="S1155" i="3"/>
  <c r="S1156" i="3"/>
  <c r="S1157" i="3"/>
  <c r="S1158" i="3"/>
  <c r="S1159" i="3"/>
  <c r="S1160" i="3"/>
  <c r="S1161" i="3"/>
  <c r="S1162" i="3"/>
  <c r="S1163" i="3"/>
  <c r="S1164" i="3"/>
  <c r="S1165" i="3"/>
  <c r="S1166" i="3"/>
  <c r="S1167" i="3"/>
  <c r="S1168" i="3"/>
  <c r="S1169" i="3"/>
  <c r="S1170" i="3"/>
  <c r="S1171" i="3"/>
  <c r="S1172" i="3"/>
  <c r="S1173" i="3"/>
  <c r="S1174" i="3"/>
  <c r="S1175" i="3"/>
  <c r="S1176" i="3"/>
  <c r="S1177" i="3"/>
  <c r="S1178" i="3"/>
  <c r="S1179" i="3"/>
  <c r="S1180" i="3"/>
  <c r="S1181" i="3"/>
  <c r="S1182" i="3"/>
  <c r="S1183" i="3"/>
  <c r="S1184" i="3"/>
  <c r="S1185" i="3"/>
  <c r="S1186" i="3"/>
  <c r="S1187" i="3"/>
  <c r="S1188" i="3"/>
  <c r="S1189" i="3"/>
  <c r="S1190" i="3"/>
  <c r="S1191" i="3"/>
  <c r="S1192" i="3"/>
  <c r="S1193" i="3"/>
  <c r="S1194" i="3"/>
  <c r="S1195" i="3"/>
  <c r="S1196" i="3"/>
  <c r="S1197" i="3"/>
  <c r="S1198" i="3"/>
  <c r="S1199" i="3"/>
  <c r="S1200" i="3"/>
  <c r="S1201" i="3"/>
  <c r="S1202" i="3"/>
  <c r="S1203" i="3"/>
  <c r="S1204" i="3"/>
  <c r="S1205" i="3"/>
  <c r="S1206" i="3"/>
  <c r="S1207" i="3"/>
  <c r="S1208" i="3"/>
  <c r="S1209" i="3"/>
  <c r="S1210" i="3"/>
  <c r="S1211" i="3"/>
  <c r="S1212" i="3"/>
  <c r="S1213" i="3"/>
  <c r="S1214" i="3"/>
  <c r="S1215" i="3"/>
  <c r="S1216" i="3"/>
  <c r="S1217" i="3"/>
  <c r="S1218" i="3"/>
  <c r="S1219" i="3"/>
  <c r="S1220" i="3"/>
  <c r="S1221" i="3"/>
  <c r="S1222" i="3"/>
  <c r="S1223" i="3"/>
  <c r="S1224" i="3"/>
  <c r="S1225" i="3"/>
  <c r="S1226" i="3"/>
  <c r="S1227" i="3"/>
  <c r="S1228" i="3"/>
  <c r="S1229" i="3"/>
  <c r="S1230" i="3"/>
  <c r="S1231" i="3"/>
  <c r="S1232" i="3"/>
  <c r="S1233" i="3"/>
  <c r="S1234" i="3"/>
  <c r="S1235" i="3"/>
  <c r="S1236" i="3"/>
  <c r="S1237" i="3"/>
  <c r="S1238" i="3"/>
  <c r="S1239" i="3"/>
  <c r="S1240" i="3"/>
  <c r="S1241" i="3"/>
  <c r="S1242" i="3"/>
  <c r="S1243" i="3"/>
  <c r="S1244" i="3"/>
  <c r="S1245" i="3"/>
  <c r="S1246" i="3"/>
  <c r="S1247" i="3"/>
  <c r="S1248" i="3"/>
  <c r="S1249" i="3"/>
  <c r="S1250" i="3"/>
  <c r="S1251" i="3"/>
  <c r="S1252" i="3"/>
  <c r="S1253" i="3"/>
  <c r="S1254" i="3"/>
  <c r="S1255" i="3"/>
  <c r="S1256" i="3"/>
  <c r="S1257" i="3"/>
  <c r="S1258" i="3"/>
  <c r="S1259" i="3"/>
  <c r="S1260" i="3"/>
  <c r="S1261" i="3"/>
  <c r="S1262" i="3"/>
  <c r="S1263" i="3"/>
  <c r="S1264" i="3"/>
  <c r="S1265" i="3"/>
  <c r="S1266" i="3"/>
  <c r="S1267" i="3"/>
  <c r="S1268" i="3"/>
  <c r="S1269" i="3"/>
  <c r="S1270" i="3"/>
  <c r="S1271" i="3"/>
  <c r="S1272" i="3"/>
  <c r="S1273" i="3"/>
  <c r="S1274" i="3"/>
  <c r="S1275" i="3"/>
  <c r="S1276" i="3"/>
  <c r="S1277" i="3"/>
  <c r="S1278" i="3"/>
  <c r="S1279" i="3"/>
  <c r="S1280" i="3"/>
  <c r="S1281" i="3"/>
  <c r="S1282" i="3"/>
  <c r="S1283" i="3"/>
  <c r="S1284" i="3"/>
  <c r="S1285" i="3"/>
  <c r="S1286" i="3"/>
  <c r="S1287" i="3"/>
  <c r="S1288" i="3"/>
  <c r="S1289" i="3"/>
  <c r="S1290" i="3"/>
  <c r="S1291" i="3"/>
  <c r="S1292" i="3"/>
  <c r="S1293" i="3"/>
  <c r="S1294" i="3"/>
  <c r="S1295" i="3"/>
  <c r="S1296" i="3"/>
  <c r="S1297" i="3"/>
  <c r="S1298" i="3"/>
  <c r="S1299" i="3"/>
  <c r="S1300" i="3"/>
  <c r="S1301" i="3"/>
  <c r="S1302" i="3"/>
  <c r="S1303" i="3"/>
  <c r="S1304" i="3"/>
  <c r="S1305" i="3"/>
  <c r="S1306" i="3"/>
  <c r="S1307" i="3"/>
  <c r="S1308" i="3"/>
  <c r="S1309" i="3"/>
  <c r="S1310" i="3"/>
  <c r="S1311" i="3"/>
  <c r="S1312" i="3"/>
  <c r="S1313" i="3"/>
  <c r="S1314" i="3"/>
  <c r="S1315" i="3"/>
  <c r="S1316" i="3"/>
  <c r="S1317" i="3"/>
  <c r="S1318" i="3"/>
  <c r="S1319" i="3"/>
  <c r="S1320" i="3"/>
  <c r="S1321" i="3"/>
  <c r="S1322" i="3"/>
  <c r="S1323" i="3"/>
  <c r="S1324" i="3"/>
  <c r="S1325" i="3"/>
  <c r="S1326" i="3"/>
  <c r="S1327" i="3"/>
  <c r="S1328" i="3"/>
  <c r="S1329" i="3"/>
  <c r="S1330" i="3"/>
  <c r="S1331" i="3"/>
  <c r="S1332" i="3"/>
  <c r="S1333" i="3"/>
  <c r="S1334" i="3"/>
  <c r="S1335" i="3"/>
  <c r="S1336" i="3"/>
  <c r="S1337" i="3"/>
  <c r="S1338" i="3"/>
  <c r="S1339" i="3"/>
  <c r="S1340" i="3"/>
  <c r="S1341" i="3"/>
  <c r="S1342" i="3"/>
  <c r="S1343" i="3"/>
  <c r="S1344" i="3"/>
  <c r="S1345" i="3"/>
  <c r="S1346" i="3"/>
  <c r="S1347" i="3"/>
  <c r="S1348" i="3"/>
  <c r="S1349" i="3"/>
  <c r="S1350" i="3"/>
  <c r="S1351" i="3"/>
  <c r="S1352" i="3"/>
  <c r="S1353" i="3"/>
  <c r="S1354" i="3"/>
  <c r="S1355" i="3"/>
  <c r="S1356" i="3"/>
  <c r="S1357" i="3"/>
  <c r="S1358" i="3"/>
  <c r="S1359" i="3"/>
  <c r="S1360" i="3"/>
  <c r="S1361" i="3"/>
  <c r="S1362" i="3"/>
  <c r="S1363" i="3"/>
  <c r="S1364" i="3"/>
  <c r="S1365" i="3"/>
  <c r="S1366" i="3"/>
  <c r="S1367" i="3"/>
  <c r="S1368" i="3"/>
  <c r="S1369" i="3"/>
  <c r="S1370" i="3"/>
  <c r="S1371" i="3"/>
  <c r="S1372" i="3"/>
  <c r="S1373" i="3"/>
  <c r="S1374" i="3"/>
  <c r="S1375" i="3"/>
  <c r="S1376" i="3"/>
  <c r="S1377" i="3"/>
  <c r="S1378" i="3"/>
  <c r="S1379" i="3"/>
  <c r="S1380" i="3"/>
  <c r="S1381" i="3"/>
  <c r="S1382" i="3"/>
  <c r="S1383" i="3"/>
  <c r="S1384" i="3"/>
  <c r="S1385" i="3"/>
  <c r="S1386" i="3"/>
  <c r="S1387" i="3"/>
  <c r="S1388" i="3"/>
  <c r="S1389" i="3"/>
  <c r="S1390" i="3"/>
  <c r="S1391" i="3"/>
  <c r="S1392" i="3"/>
  <c r="S1393" i="3"/>
  <c r="S1394" i="3"/>
  <c r="S1395" i="3"/>
  <c r="S1396" i="3"/>
  <c r="S1397" i="3"/>
  <c r="S1398" i="3"/>
  <c r="S1399" i="3"/>
  <c r="S1400" i="3"/>
  <c r="S1401" i="3"/>
  <c r="S1402" i="3"/>
  <c r="S1403" i="3"/>
  <c r="S1404" i="3"/>
  <c r="S1405" i="3"/>
  <c r="S1406" i="3"/>
  <c r="S1407" i="3"/>
  <c r="S1408" i="3"/>
  <c r="S1409" i="3"/>
  <c r="S1410" i="3"/>
  <c r="S1411" i="3"/>
  <c r="S1412" i="3"/>
  <c r="S1413" i="3"/>
  <c r="S1414" i="3"/>
  <c r="S1415" i="3"/>
  <c r="S1416" i="3"/>
  <c r="S1417" i="3"/>
  <c r="S1418" i="3"/>
  <c r="S1419" i="3"/>
  <c r="S1420" i="3"/>
  <c r="S1421" i="3"/>
  <c r="S1422" i="3"/>
  <c r="S1423" i="3"/>
  <c r="S1424" i="3"/>
  <c r="S1425" i="3"/>
  <c r="S1426" i="3"/>
  <c r="S1427" i="3"/>
  <c r="S1428" i="3"/>
  <c r="S1429" i="3"/>
  <c r="S1430" i="3"/>
  <c r="S1431" i="3"/>
  <c r="S1432" i="3"/>
  <c r="S1433" i="3"/>
  <c r="S1434" i="3"/>
  <c r="S1435" i="3"/>
  <c r="S1436" i="3"/>
  <c r="S1437" i="3"/>
  <c r="S1438" i="3"/>
  <c r="S1439" i="3"/>
  <c r="S1440" i="3"/>
  <c r="S1441" i="3"/>
  <c r="S1442" i="3"/>
  <c r="S1443" i="3"/>
  <c r="S1444" i="3"/>
  <c r="S1445" i="3"/>
  <c r="S1446" i="3"/>
  <c r="S1447" i="3"/>
  <c r="S1448" i="3"/>
  <c r="S1449" i="3"/>
  <c r="S1450" i="3"/>
  <c r="S1451" i="3"/>
  <c r="S1452" i="3"/>
  <c r="S1453" i="3"/>
  <c r="S1454" i="3"/>
  <c r="S1455" i="3"/>
  <c r="S1456" i="3"/>
  <c r="S1457" i="3"/>
  <c r="S1458" i="3"/>
  <c r="S1459" i="3"/>
  <c r="S1460" i="3"/>
  <c r="S1461" i="3"/>
  <c r="S1462" i="3"/>
  <c r="S1463" i="3"/>
  <c r="S1464" i="3"/>
  <c r="S1465" i="3"/>
  <c r="S1466" i="3"/>
  <c r="S1467" i="3"/>
  <c r="S1468" i="3"/>
  <c r="S1469" i="3"/>
  <c r="S1470" i="3"/>
  <c r="S1471" i="3"/>
  <c r="S1472" i="3"/>
  <c r="S1473" i="3"/>
  <c r="S1474" i="3"/>
  <c r="S1475" i="3"/>
  <c r="S1476" i="3"/>
  <c r="S1477" i="3"/>
  <c r="S1478" i="3"/>
  <c r="S1479" i="3"/>
  <c r="S1480" i="3"/>
  <c r="S1481" i="3"/>
  <c r="S1482" i="3"/>
  <c r="S1483" i="3"/>
  <c r="S1484" i="3"/>
  <c r="S1485" i="3"/>
  <c r="S1486" i="3"/>
  <c r="S1487" i="3"/>
  <c r="S1488" i="3"/>
  <c r="S1489" i="3"/>
  <c r="S1490" i="3"/>
  <c r="S1491" i="3"/>
  <c r="S1492" i="3"/>
  <c r="S1493" i="3"/>
  <c r="S1494" i="3"/>
  <c r="S1495" i="3"/>
  <c r="S1496" i="3"/>
  <c r="S1497" i="3"/>
  <c r="S1498" i="3"/>
  <c r="S1499" i="3"/>
  <c r="S1500" i="3"/>
  <c r="S1501" i="3"/>
  <c r="S1502" i="3"/>
  <c r="S1503" i="3"/>
  <c r="S1504" i="3"/>
  <c r="S1505" i="3"/>
  <c r="S1506" i="3"/>
  <c r="S1507" i="3"/>
  <c r="S1508" i="3"/>
  <c r="S1509" i="3"/>
  <c r="S1510" i="3"/>
  <c r="S1511" i="3"/>
  <c r="S1512" i="3"/>
  <c r="S1513" i="3"/>
  <c r="S1514" i="3"/>
  <c r="S1515" i="3"/>
  <c r="S1516" i="3"/>
  <c r="S1517" i="3"/>
  <c r="S1518" i="3"/>
  <c r="S1519" i="3"/>
  <c r="S1520" i="3"/>
  <c r="S1521" i="3"/>
  <c r="S1522" i="3"/>
  <c r="S1523" i="3"/>
  <c r="S1524" i="3"/>
  <c r="S1525" i="3"/>
  <c r="S1526" i="3"/>
  <c r="S1527" i="3"/>
  <c r="S1528" i="3"/>
  <c r="S1529" i="3"/>
  <c r="S1530" i="3"/>
  <c r="S1531" i="3"/>
  <c r="S1532" i="3"/>
  <c r="S1533" i="3"/>
  <c r="S1534" i="3"/>
  <c r="S1535" i="3"/>
  <c r="S1536" i="3"/>
  <c r="S1537" i="3"/>
  <c r="S1538" i="3"/>
  <c r="S1539" i="3"/>
  <c r="S1540" i="3"/>
  <c r="S1541" i="3"/>
  <c r="S1542" i="3"/>
  <c r="S1543" i="3"/>
  <c r="S1544" i="3"/>
  <c r="S1545" i="3"/>
  <c r="S1546" i="3"/>
  <c r="S1547" i="3"/>
  <c r="S1548" i="3"/>
  <c r="S1549" i="3"/>
  <c r="S1550" i="3"/>
  <c r="S1551" i="3"/>
  <c r="S1552" i="3"/>
  <c r="S1553" i="3"/>
  <c r="S1554" i="3"/>
  <c r="S1555" i="3"/>
  <c r="S1556" i="3"/>
  <c r="S1557" i="3"/>
  <c r="S1558" i="3"/>
  <c r="S1559" i="3"/>
  <c r="S1560" i="3"/>
  <c r="S1561" i="3"/>
  <c r="S1562" i="3"/>
  <c r="S1563" i="3"/>
  <c r="S1564" i="3"/>
  <c r="S1565" i="3"/>
  <c r="S1566" i="3"/>
  <c r="S1567" i="3"/>
  <c r="S1568" i="3"/>
  <c r="S1569" i="3"/>
  <c r="S1570" i="3"/>
  <c r="S1571" i="3"/>
  <c r="S1572" i="3"/>
  <c r="S1573" i="3"/>
  <c r="S1574" i="3"/>
  <c r="S1575" i="3"/>
  <c r="S1576" i="3"/>
  <c r="S1577" i="3"/>
  <c r="S1578" i="3"/>
  <c r="S1579" i="3"/>
  <c r="S1580" i="3"/>
  <c r="S1581" i="3"/>
  <c r="S1582" i="3"/>
  <c r="S1583" i="3"/>
  <c r="S1584" i="3"/>
  <c r="S1585" i="3"/>
  <c r="S1586" i="3"/>
  <c r="S1587" i="3"/>
  <c r="S1588" i="3"/>
  <c r="S1589" i="3"/>
  <c r="S1590" i="3"/>
  <c r="S1591" i="3"/>
  <c r="S1592" i="3"/>
  <c r="S1593" i="3"/>
  <c r="S1594" i="3"/>
  <c r="S1595" i="3"/>
  <c r="S1596" i="3"/>
  <c r="S1597" i="3"/>
  <c r="S1598" i="3"/>
  <c r="S1599" i="3"/>
  <c r="S1600" i="3"/>
  <c r="S1601" i="3"/>
  <c r="S1602" i="3"/>
  <c r="S1603" i="3"/>
  <c r="S1604" i="3"/>
  <c r="S1605" i="3"/>
  <c r="S1606" i="3"/>
  <c r="S1607" i="3"/>
  <c r="S1608" i="3"/>
  <c r="S1609" i="3"/>
  <c r="S1610" i="3"/>
  <c r="S1611" i="3"/>
  <c r="S1612" i="3"/>
  <c r="S1613" i="3"/>
  <c r="S1614" i="3"/>
  <c r="S1615" i="3"/>
  <c r="S1616" i="3"/>
  <c r="S1617" i="3"/>
  <c r="S1618" i="3"/>
  <c r="S1619" i="3"/>
  <c r="S1620" i="3"/>
  <c r="S1621" i="3"/>
  <c r="S1622" i="3"/>
  <c r="S1623" i="3"/>
  <c r="S1624" i="3"/>
  <c r="S1625" i="3"/>
  <c r="S1626" i="3"/>
  <c r="S1627" i="3"/>
  <c r="S1628" i="3"/>
  <c r="S1629" i="3"/>
  <c r="S1630" i="3"/>
  <c r="S1631" i="3"/>
  <c r="S1632" i="3"/>
  <c r="S1633" i="3"/>
  <c r="S1634" i="3"/>
  <c r="S1635" i="3"/>
  <c r="S1636" i="3"/>
  <c r="S1637" i="3"/>
  <c r="S1638" i="3"/>
  <c r="S1639" i="3"/>
  <c r="S1640" i="3"/>
  <c r="S1641" i="3"/>
  <c r="S1642" i="3"/>
  <c r="S1643" i="3"/>
  <c r="S1644" i="3"/>
  <c r="S1645" i="3"/>
  <c r="S1646" i="3"/>
  <c r="S1647" i="3"/>
  <c r="S1648" i="3"/>
  <c r="S1649" i="3"/>
  <c r="S1650" i="3"/>
  <c r="S1651" i="3"/>
  <c r="S1652" i="3"/>
  <c r="S1653" i="3"/>
  <c r="S1654" i="3"/>
  <c r="S1655" i="3"/>
  <c r="S1656" i="3"/>
  <c r="S1657" i="3"/>
  <c r="S1658" i="3"/>
  <c r="S1659" i="3"/>
  <c r="S1660" i="3"/>
  <c r="S1661" i="3"/>
  <c r="S1662" i="3"/>
  <c r="S1663" i="3"/>
  <c r="S1664" i="3"/>
  <c r="S1665" i="3"/>
  <c r="S1666" i="3"/>
  <c r="S1667" i="3"/>
  <c r="S1668" i="3"/>
  <c r="S1669" i="3"/>
  <c r="S1670" i="3"/>
  <c r="S1671" i="3"/>
  <c r="S1672" i="3"/>
  <c r="S1673" i="3"/>
  <c r="S1674" i="3"/>
  <c r="S1675" i="3"/>
  <c r="S1676" i="3"/>
  <c r="S1677" i="3"/>
  <c r="S1678" i="3"/>
  <c r="S1679" i="3"/>
  <c r="S1680" i="3"/>
  <c r="S1681" i="3"/>
  <c r="S1682" i="3"/>
  <c r="S1683" i="3"/>
  <c r="S1684" i="3"/>
  <c r="S1685" i="3"/>
  <c r="S1686" i="3"/>
  <c r="S1687" i="3"/>
  <c r="S1688" i="3"/>
  <c r="S1689" i="3"/>
  <c r="S1690" i="3"/>
  <c r="S1691" i="3"/>
  <c r="S1692" i="3"/>
  <c r="S1693" i="3"/>
  <c r="S1694" i="3"/>
  <c r="S1695" i="3"/>
  <c r="S1696" i="3"/>
  <c r="S1697" i="3"/>
  <c r="S1698" i="3"/>
  <c r="S1699" i="3"/>
  <c r="S1700" i="3"/>
  <c r="S1701" i="3"/>
  <c r="S1702" i="3"/>
  <c r="S1703" i="3"/>
  <c r="S1704" i="3"/>
  <c r="S1705" i="3"/>
  <c r="S1706" i="3"/>
  <c r="S1707" i="3"/>
  <c r="S1708" i="3"/>
  <c r="S1709" i="3"/>
  <c r="S1710" i="3"/>
  <c r="S1711" i="3"/>
  <c r="S1712" i="3"/>
  <c r="S1713" i="3"/>
  <c r="S1714" i="3"/>
  <c r="S1715" i="3"/>
  <c r="S1716" i="3"/>
  <c r="S1717" i="3"/>
  <c r="S1718" i="3"/>
  <c r="S1719" i="3"/>
  <c r="S1720" i="3"/>
  <c r="S1721" i="3"/>
  <c r="S1722" i="3"/>
  <c r="S1723" i="3"/>
  <c r="S1724" i="3"/>
  <c r="S1725" i="3"/>
  <c r="S1726" i="3"/>
  <c r="S1727" i="3"/>
  <c r="S1728" i="3"/>
  <c r="S1729" i="3"/>
  <c r="S1730" i="3"/>
  <c r="S1731" i="3"/>
  <c r="S1732" i="3"/>
  <c r="S1733" i="3"/>
  <c r="S1734" i="3"/>
  <c r="S1735" i="3"/>
  <c r="S1736" i="3"/>
  <c r="S1737" i="3"/>
  <c r="S1738" i="3"/>
  <c r="S1739" i="3"/>
  <c r="S1740" i="3"/>
  <c r="S1741" i="3"/>
  <c r="S1742" i="3"/>
  <c r="S1743" i="3"/>
  <c r="S1744" i="3"/>
  <c r="S1745" i="3"/>
  <c r="S1746" i="3"/>
  <c r="S1747" i="3"/>
  <c r="S1748" i="3"/>
  <c r="S1749" i="3"/>
  <c r="S1750" i="3"/>
  <c r="S1751" i="3"/>
  <c r="S1752" i="3"/>
  <c r="S1753" i="3"/>
  <c r="S1754" i="3"/>
  <c r="S1755" i="3"/>
  <c r="S1756" i="3"/>
  <c r="S1757" i="3"/>
  <c r="S1758" i="3"/>
  <c r="S1759" i="3"/>
  <c r="S1760" i="3"/>
  <c r="S1761" i="3"/>
  <c r="S1762" i="3"/>
  <c r="S1763" i="3"/>
  <c r="S1764" i="3"/>
  <c r="S1765" i="3"/>
  <c r="S1766" i="3"/>
  <c r="S1767" i="3"/>
  <c r="S1768" i="3"/>
  <c r="S1769" i="3"/>
  <c r="S1770" i="3"/>
  <c r="S1771" i="3"/>
  <c r="S1772" i="3"/>
  <c r="S1773" i="3"/>
  <c r="S1774" i="3"/>
  <c r="S1775" i="3"/>
  <c r="S1776" i="3"/>
  <c r="S1777" i="3"/>
  <c r="S1778" i="3"/>
  <c r="S1779" i="3"/>
  <c r="S1780" i="3"/>
  <c r="S1781" i="3"/>
  <c r="S1782" i="3"/>
  <c r="S1783" i="3"/>
  <c r="S1784" i="3"/>
  <c r="S1785" i="3"/>
  <c r="S1786" i="3"/>
  <c r="S1787" i="3"/>
  <c r="S1788" i="3"/>
  <c r="S1789" i="3"/>
  <c r="S1790" i="3"/>
  <c r="S1791" i="3"/>
  <c r="S1792" i="3"/>
  <c r="S1793" i="3"/>
  <c r="S1794" i="3"/>
  <c r="S1795" i="3"/>
  <c r="S1796" i="3"/>
  <c r="S1797" i="3"/>
  <c r="S1798" i="3"/>
  <c r="S1799" i="3"/>
  <c r="S1800" i="3"/>
  <c r="S1801" i="3"/>
  <c r="S1802" i="3"/>
  <c r="S1803" i="3"/>
  <c r="S1804" i="3"/>
  <c r="S1805" i="3"/>
  <c r="S1806" i="3"/>
  <c r="S1807" i="3"/>
  <c r="S1808" i="3"/>
  <c r="S1809" i="3"/>
  <c r="S1810" i="3"/>
  <c r="S1811" i="3"/>
  <c r="S1812" i="3"/>
  <c r="S1813" i="3"/>
  <c r="S1814" i="3"/>
  <c r="S1815" i="3"/>
  <c r="S1816" i="3"/>
  <c r="S1817" i="3"/>
  <c r="S1818" i="3"/>
  <c r="S1819" i="3"/>
  <c r="S1820" i="3"/>
  <c r="S1821" i="3"/>
  <c r="S1822" i="3"/>
  <c r="S1823" i="3"/>
  <c r="S1824" i="3"/>
  <c r="S1825" i="3"/>
  <c r="S1826" i="3"/>
  <c r="S1827" i="3"/>
  <c r="S1828" i="3"/>
  <c r="S1829" i="3"/>
  <c r="S1830" i="3"/>
  <c r="S1831" i="3"/>
  <c r="S1832" i="3"/>
  <c r="S1833" i="3"/>
  <c r="S1834" i="3"/>
  <c r="S1835" i="3"/>
  <c r="S1836" i="3"/>
  <c r="S1837" i="3"/>
  <c r="S1838" i="3"/>
  <c r="S1839" i="3"/>
  <c r="S1840" i="3"/>
  <c r="S1841" i="3"/>
  <c r="S1842" i="3"/>
  <c r="S1843" i="3"/>
  <c r="S1844" i="3"/>
  <c r="S1845" i="3"/>
  <c r="S1846" i="3"/>
  <c r="S1847" i="3"/>
  <c r="S1848" i="3"/>
  <c r="S1849" i="3"/>
  <c r="S1850" i="3"/>
  <c r="S1851" i="3"/>
  <c r="S1852" i="3"/>
  <c r="S1853" i="3"/>
  <c r="S1854" i="3"/>
  <c r="S1855" i="3"/>
  <c r="S1856" i="3"/>
  <c r="S1857" i="3"/>
  <c r="S1858" i="3"/>
  <c r="S1859" i="3"/>
  <c r="S1860" i="3"/>
  <c r="S1861" i="3"/>
  <c r="S1862" i="3"/>
  <c r="S1863" i="3"/>
  <c r="S1864" i="3"/>
  <c r="S1865" i="3"/>
  <c r="S1866" i="3"/>
  <c r="S1867" i="3"/>
  <c r="S1868" i="3"/>
  <c r="S1869" i="3"/>
  <c r="S1870" i="3"/>
  <c r="S1871" i="3"/>
  <c r="S1872" i="3"/>
  <c r="S1873" i="3"/>
  <c r="S1874" i="3"/>
  <c r="S1875" i="3"/>
  <c r="S1876" i="3"/>
  <c r="S1877" i="3"/>
  <c r="S1878" i="3"/>
  <c r="S1879" i="3"/>
  <c r="S1880" i="3"/>
  <c r="S1881" i="3"/>
  <c r="S1882" i="3"/>
  <c r="S1883" i="3"/>
  <c r="S1884" i="3"/>
  <c r="S1885" i="3"/>
  <c r="S1886" i="3"/>
  <c r="S1887" i="3"/>
  <c r="S1888" i="3"/>
  <c r="S1889" i="3"/>
  <c r="S1890" i="3"/>
  <c r="S1891" i="3"/>
  <c r="S1892" i="3"/>
  <c r="S1893" i="3"/>
  <c r="S1894" i="3"/>
  <c r="S1895" i="3"/>
  <c r="S1896" i="3"/>
  <c r="S1897" i="3"/>
  <c r="S1898" i="3"/>
  <c r="S1899" i="3"/>
  <c r="S1900" i="3"/>
  <c r="S1901" i="3"/>
  <c r="S1902" i="3"/>
  <c r="S1903" i="3"/>
  <c r="S1904" i="3"/>
  <c r="S1905" i="3"/>
  <c r="S1906" i="3"/>
  <c r="S1907" i="3"/>
  <c r="S1908" i="3"/>
  <c r="S1909" i="3"/>
  <c r="S1910" i="3"/>
  <c r="S1911" i="3"/>
  <c r="S1912" i="3"/>
  <c r="S1913" i="3"/>
  <c r="S1914" i="3"/>
  <c r="S1915" i="3"/>
  <c r="S1916" i="3"/>
  <c r="S1917" i="3"/>
  <c r="S1918" i="3"/>
  <c r="S1919" i="3"/>
  <c r="S1920" i="3"/>
  <c r="S1921" i="3"/>
  <c r="S1922" i="3"/>
  <c r="S1923" i="3"/>
  <c r="S1924" i="3"/>
  <c r="S1925" i="3"/>
  <c r="S1926" i="3"/>
  <c r="S1927" i="3"/>
  <c r="S1928" i="3"/>
  <c r="S1929" i="3"/>
  <c r="S1930" i="3"/>
  <c r="S1931" i="3"/>
  <c r="S1932" i="3"/>
  <c r="S1933" i="3"/>
  <c r="S1934" i="3"/>
  <c r="S1935" i="3"/>
  <c r="S1936" i="3"/>
  <c r="S1937" i="3"/>
  <c r="S1938" i="3"/>
  <c r="S1939" i="3"/>
  <c r="S1940" i="3"/>
  <c r="S1941" i="3"/>
  <c r="S1942" i="3"/>
  <c r="S1943" i="3"/>
  <c r="S1944" i="3"/>
  <c r="S1945" i="3"/>
  <c r="S1946" i="3"/>
  <c r="S1947" i="3"/>
  <c r="S1948" i="3"/>
  <c r="S1949" i="3"/>
  <c r="S1950" i="3"/>
  <c r="S1951" i="3"/>
  <c r="S1952" i="3"/>
  <c r="S1953" i="3"/>
  <c r="S1954" i="3"/>
  <c r="S1955" i="3"/>
  <c r="S1956" i="3"/>
  <c r="S1957" i="3"/>
  <c r="S1958" i="3"/>
  <c r="S1959" i="3"/>
  <c r="S1960" i="3"/>
  <c r="S1961" i="3"/>
  <c r="S1962" i="3"/>
  <c r="S1963" i="3"/>
  <c r="S1964" i="3"/>
  <c r="S1965" i="3"/>
  <c r="S1966" i="3"/>
  <c r="S1967" i="3"/>
  <c r="S1968" i="3"/>
  <c r="S1969" i="3"/>
  <c r="S1970" i="3"/>
  <c r="S1971" i="3"/>
  <c r="S1972" i="3"/>
  <c r="S1973" i="3"/>
  <c r="S1974" i="3"/>
  <c r="S1975" i="3"/>
  <c r="S1976" i="3"/>
  <c r="S1977" i="3"/>
  <c r="S1978" i="3"/>
  <c r="S1979" i="3"/>
  <c r="S1980" i="3"/>
  <c r="S1981" i="3"/>
  <c r="S1982" i="3"/>
  <c r="S1983" i="3"/>
  <c r="S1984" i="3"/>
  <c r="S1985" i="3"/>
  <c r="S1986" i="3"/>
  <c r="S1987" i="3"/>
  <c r="S1988" i="3"/>
  <c r="S1989" i="3"/>
  <c r="S1990" i="3"/>
  <c r="S1991" i="3"/>
  <c r="S1992" i="3"/>
  <c r="S1993" i="3"/>
  <c r="S1994" i="3"/>
  <c r="S1995" i="3"/>
  <c r="S1996" i="3"/>
  <c r="S1997" i="3"/>
  <c r="S1998" i="3"/>
  <c r="S1999" i="3"/>
  <c r="S2000" i="3"/>
  <c r="S2001" i="3"/>
  <c r="S2002" i="3"/>
  <c r="S2003" i="3"/>
  <c r="S2004" i="3"/>
  <c r="S2005" i="3"/>
  <c r="S2006" i="3"/>
  <c r="S2007" i="3"/>
  <c r="S2008" i="3"/>
  <c r="S2009" i="3"/>
  <c r="S2010" i="3"/>
  <c r="S2011" i="3"/>
  <c r="S2012" i="3"/>
  <c r="S2013" i="3"/>
  <c r="S2014" i="3"/>
  <c r="S2015" i="3"/>
  <c r="S2016" i="3"/>
  <c r="S2017" i="3"/>
  <c r="S2018" i="3"/>
  <c r="S2019" i="3"/>
  <c r="S2020" i="3"/>
  <c r="S2021" i="3"/>
  <c r="S2022" i="3"/>
  <c r="S2023" i="3"/>
  <c r="S2024" i="3"/>
  <c r="S2025" i="3"/>
  <c r="S2026" i="3"/>
  <c r="S2027" i="3"/>
  <c r="S2028" i="3"/>
  <c r="S2029" i="3"/>
  <c r="S2030" i="3"/>
  <c r="S2031" i="3"/>
  <c r="S2032" i="3"/>
  <c r="S2033" i="3"/>
  <c r="S2034" i="3"/>
  <c r="S2035" i="3"/>
  <c r="S2036" i="3"/>
  <c r="S2037" i="3"/>
  <c r="S2038" i="3"/>
  <c r="S2039" i="3"/>
  <c r="S2040" i="3"/>
  <c r="S2041" i="3"/>
  <c r="S2042" i="3"/>
  <c r="S2043" i="3"/>
  <c r="S2044" i="3"/>
  <c r="S2045" i="3"/>
  <c r="S2046" i="3"/>
  <c r="S2047" i="3"/>
  <c r="S2048" i="3"/>
  <c r="S2049" i="3"/>
  <c r="S2050" i="3"/>
  <c r="S2051" i="3"/>
  <c r="S2052" i="3"/>
  <c r="S2053" i="3"/>
  <c r="S2054" i="3"/>
  <c r="S2055" i="3"/>
  <c r="S2056" i="3"/>
  <c r="S2057" i="3"/>
  <c r="S2058" i="3"/>
  <c r="S2059" i="3"/>
  <c r="S2060" i="3"/>
  <c r="S2061" i="3"/>
  <c r="S2062" i="3"/>
  <c r="S2063" i="3"/>
  <c r="S2064" i="3"/>
  <c r="S2065" i="3"/>
  <c r="S2066" i="3"/>
  <c r="S2067" i="3"/>
  <c r="S2068" i="3"/>
  <c r="S2069" i="3"/>
  <c r="S2070" i="3"/>
  <c r="S2071" i="3"/>
  <c r="S2072" i="3"/>
  <c r="S2073" i="3"/>
  <c r="S2074" i="3"/>
  <c r="S2075" i="3"/>
  <c r="S2076" i="3"/>
  <c r="S2077" i="3"/>
  <c r="S2078" i="3"/>
  <c r="S2079" i="3"/>
  <c r="S2080" i="3"/>
  <c r="S2081" i="3"/>
  <c r="S2082" i="3"/>
  <c r="S2083" i="3"/>
  <c r="S2084" i="3"/>
  <c r="S2085" i="3"/>
  <c r="S2086" i="3"/>
  <c r="S2087" i="3"/>
  <c r="S2088" i="3"/>
  <c r="S2089" i="3"/>
  <c r="S2090" i="3"/>
  <c r="S2091" i="3"/>
  <c r="S2092" i="3"/>
  <c r="S2093" i="3"/>
  <c r="S2094" i="3"/>
  <c r="S2095" i="3"/>
  <c r="S2096" i="3"/>
  <c r="S2097" i="3"/>
  <c r="S2098" i="3"/>
  <c r="S2099" i="3"/>
  <c r="S2100" i="3"/>
  <c r="S2101" i="3"/>
  <c r="S2102" i="3"/>
  <c r="S2103" i="3"/>
  <c r="S2104" i="3"/>
  <c r="S2105" i="3"/>
  <c r="S2106" i="3"/>
  <c r="S2107" i="3"/>
  <c r="S2108" i="3"/>
  <c r="S2109" i="3"/>
  <c r="S2110" i="3"/>
  <c r="S2111" i="3"/>
  <c r="S2112" i="3"/>
  <c r="S2113" i="3"/>
  <c r="S2114" i="3"/>
  <c r="S2115" i="3"/>
  <c r="S2116" i="3"/>
  <c r="S2117" i="3"/>
  <c r="S2118" i="3"/>
  <c r="S2119" i="3"/>
  <c r="S2120" i="3"/>
  <c r="S2121" i="3"/>
  <c r="S2122" i="3"/>
  <c r="S2123" i="3"/>
  <c r="S2124" i="3"/>
  <c r="S2125" i="3"/>
  <c r="S2126" i="3"/>
  <c r="S2127" i="3"/>
  <c r="S2128" i="3"/>
  <c r="S2129" i="3"/>
  <c r="S2130" i="3"/>
  <c r="S2131" i="3"/>
  <c r="S2132" i="3"/>
  <c r="S2133" i="3"/>
  <c r="S2134" i="3"/>
  <c r="S2135" i="3"/>
  <c r="S2136" i="3"/>
  <c r="S2137" i="3"/>
  <c r="S2138" i="3"/>
  <c r="S2139" i="3"/>
  <c r="S2140" i="3"/>
  <c r="S2141" i="3"/>
  <c r="S2142" i="3"/>
  <c r="S2143" i="3"/>
  <c r="S2144" i="3"/>
  <c r="S2145" i="3"/>
  <c r="S2146" i="3"/>
  <c r="S2147" i="3"/>
  <c r="S2148" i="3"/>
  <c r="S2149" i="3"/>
  <c r="S2150" i="3"/>
  <c r="S2151" i="3"/>
  <c r="S2152" i="3"/>
  <c r="S2153" i="3"/>
  <c r="S2154" i="3"/>
  <c r="S2155" i="3"/>
  <c r="S2156" i="3"/>
  <c r="S2157" i="3"/>
  <c r="S2158" i="3"/>
  <c r="S2159" i="3"/>
  <c r="S2160" i="3"/>
  <c r="S2161" i="3"/>
  <c r="S2162" i="3"/>
  <c r="S2163" i="3"/>
  <c r="S2164" i="3"/>
  <c r="S2165" i="3"/>
  <c r="S2166" i="3"/>
  <c r="S2167" i="3"/>
  <c r="S2168" i="3"/>
  <c r="S2169" i="3"/>
  <c r="S2170" i="3"/>
  <c r="S2171" i="3"/>
  <c r="S2172" i="3"/>
  <c r="S2173" i="3"/>
  <c r="S2174" i="3"/>
  <c r="S2175" i="3"/>
  <c r="S2176" i="3"/>
  <c r="S2177" i="3"/>
  <c r="S2178" i="3"/>
  <c r="S2179" i="3"/>
  <c r="S2180" i="3"/>
  <c r="S2181" i="3"/>
  <c r="S2182" i="3"/>
  <c r="S2183" i="3"/>
  <c r="S2184" i="3"/>
  <c r="S2185" i="3"/>
  <c r="S2186" i="3"/>
  <c r="S2187" i="3"/>
  <c r="S2188" i="3"/>
  <c r="S2189" i="3"/>
  <c r="S2190" i="3"/>
  <c r="S2191" i="3"/>
  <c r="S2192" i="3"/>
  <c r="S2193" i="3"/>
  <c r="S2194" i="3"/>
  <c r="S2195" i="3"/>
  <c r="S2196" i="3"/>
  <c r="S2197" i="3"/>
  <c r="S2198" i="3"/>
  <c r="S2199" i="3"/>
  <c r="S2200" i="3"/>
  <c r="S2201" i="3"/>
  <c r="S2202" i="3"/>
  <c r="S2203" i="3"/>
  <c r="S2204" i="3"/>
  <c r="S2205" i="3"/>
  <c r="S2206" i="3"/>
  <c r="S2207" i="3"/>
  <c r="S2208" i="3"/>
  <c r="S2209" i="3"/>
  <c r="S2210" i="3"/>
  <c r="S2211" i="3"/>
  <c r="S2212" i="3"/>
  <c r="S2213" i="3"/>
  <c r="S2214" i="3"/>
  <c r="S2215" i="3"/>
  <c r="S2216" i="3"/>
  <c r="S2217" i="3"/>
  <c r="S2218" i="3"/>
  <c r="S2219" i="3"/>
  <c r="S2220" i="3"/>
  <c r="S2221" i="3"/>
  <c r="S2222" i="3"/>
  <c r="S2223" i="3"/>
  <c r="S2224" i="3"/>
  <c r="S2225" i="3"/>
  <c r="S2226" i="3"/>
  <c r="S2227" i="3"/>
  <c r="S2228" i="3"/>
  <c r="S2229" i="3"/>
  <c r="S2230" i="3"/>
  <c r="S2231" i="3"/>
  <c r="S2232" i="3"/>
  <c r="S2233" i="3"/>
  <c r="S2234" i="3"/>
  <c r="S2235" i="3"/>
  <c r="S2236" i="3"/>
  <c r="S2237" i="3"/>
  <c r="S2238" i="3"/>
  <c r="S2239" i="3"/>
  <c r="S2240" i="3"/>
  <c r="S2241" i="3"/>
  <c r="S2242" i="3"/>
  <c r="S2243" i="3"/>
  <c r="S2244" i="3"/>
  <c r="S2245" i="3"/>
  <c r="S2246" i="3"/>
  <c r="S2247" i="3"/>
  <c r="S2248" i="3"/>
  <c r="S2249" i="3"/>
  <c r="S2250" i="3"/>
  <c r="S2251" i="3"/>
  <c r="S2252" i="3"/>
  <c r="S2253" i="3"/>
  <c r="S2254" i="3"/>
  <c r="S2255" i="3"/>
  <c r="S2256" i="3"/>
  <c r="S2257" i="3"/>
  <c r="S2258" i="3"/>
  <c r="S2259" i="3"/>
  <c r="S2260" i="3"/>
  <c r="S2261" i="3"/>
  <c r="S2262" i="3"/>
  <c r="S2263" i="3"/>
  <c r="S2264" i="3"/>
  <c r="S2265" i="3"/>
  <c r="S2266" i="3"/>
  <c r="S2267" i="3"/>
  <c r="S2268" i="3"/>
  <c r="S2269" i="3"/>
  <c r="S2270" i="3"/>
  <c r="S2271" i="3"/>
  <c r="S2272" i="3"/>
  <c r="S2273" i="3"/>
  <c r="S2274" i="3"/>
  <c r="S2275" i="3"/>
  <c r="S2276" i="3"/>
  <c r="S2277" i="3"/>
  <c r="S2278" i="3"/>
  <c r="S2279" i="3"/>
  <c r="S2280" i="3"/>
  <c r="S2281" i="3"/>
  <c r="S2282" i="3"/>
  <c r="S2283" i="3"/>
  <c r="S2284" i="3"/>
  <c r="S2285" i="3"/>
  <c r="S2286" i="3"/>
  <c r="S2287" i="3"/>
  <c r="S2288" i="3"/>
  <c r="S2289" i="3"/>
  <c r="S2290" i="3"/>
  <c r="S2291" i="3"/>
  <c r="S2292" i="3"/>
  <c r="S2293" i="3"/>
  <c r="S2294" i="3"/>
  <c r="S2295" i="3"/>
  <c r="S2296" i="3"/>
  <c r="S2297" i="3"/>
  <c r="S2298" i="3"/>
  <c r="S2299" i="3"/>
  <c r="S2300" i="3"/>
  <c r="S2301" i="3"/>
  <c r="S2302" i="3"/>
  <c r="S2303" i="3"/>
  <c r="S2304" i="3"/>
  <c r="S2305" i="3"/>
  <c r="S2306" i="3"/>
  <c r="S2307" i="3"/>
  <c r="S2308" i="3"/>
  <c r="S2309" i="3"/>
  <c r="S2310" i="3"/>
  <c r="S2311" i="3"/>
  <c r="S2312" i="3"/>
  <c r="S2313" i="3"/>
  <c r="S2314" i="3"/>
  <c r="S2315" i="3"/>
  <c r="S2316" i="3"/>
  <c r="S2317" i="3"/>
  <c r="S2318" i="3"/>
  <c r="S2319" i="3"/>
  <c r="S2320" i="3"/>
  <c r="S2321" i="3"/>
  <c r="S2322" i="3"/>
  <c r="S2323" i="3"/>
  <c r="S2324" i="3"/>
  <c r="S2325" i="3"/>
  <c r="S2326" i="3"/>
  <c r="S2327" i="3"/>
  <c r="S2328" i="3"/>
  <c r="S2329" i="3"/>
  <c r="S2330" i="3"/>
  <c r="S2331" i="3"/>
  <c r="S2332" i="3"/>
  <c r="S2333" i="3"/>
  <c r="S2334" i="3"/>
  <c r="S2335" i="3"/>
  <c r="S2336" i="3"/>
  <c r="S2337" i="3"/>
  <c r="S2338" i="3"/>
  <c r="S2339" i="3"/>
  <c r="S2340" i="3"/>
  <c r="S2341" i="3"/>
  <c r="S2342" i="3"/>
  <c r="S2343" i="3"/>
  <c r="S2344" i="3"/>
  <c r="S2345" i="3"/>
  <c r="S2346" i="3"/>
  <c r="S2347" i="3"/>
  <c r="S2348" i="3"/>
  <c r="S2349" i="3"/>
  <c r="S2350" i="3"/>
  <c r="S2351" i="3"/>
  <c r="S2352" i="3"/>
  <c r="S2353" i="3"/>
  <c r="S2354" i="3"/>
  <c r="S2355" i="3"/>
  <c r="S2356" i="3"/>
  <c r="S2357" i="3"/>
  <c r="S2358" i="3"/>
  <c r="S2359" i="3"/>
  <c r="S2360" i="3"/>
  <c r="S2361" i="3"/>
  <c r="S2362" i="3"/>
  <c r="S2363" i="3"/>
  <c r="S2364" i="3"/>
  <c r="S2365" i="3"/>
  <c r="S2366" i="3"/>
  <c r="S2367" i="3"/>
  <c r="S2368" i="3"/>
  <c r="S2369" i="3"/>
  <c r="S2370" i="3"/>
  <c r="S2371" i="3"/>
  <c r="S2372" i="3"/>
  <c r="S2373" i="3"/>
  <c r="S2374" i="3"/>
  <c r="S2375" i="3"/>
  <c r="S2376" i="3"/>
  <c r="S2377" i="3"/>
  <c r="S2378" i="3"/>
  <c r="S2379" i="3"/>
  <c r="S2380" i="3"/>
  <c r="S2381" i="3"/>
  <c r="S2382" i="3"/>
  <c r="S2383" i="3"/>
  <c r="S2384" i="3"/>
  <c r="S2385" i="3"/>
  <c r="S2386" i="3"/>
  <c r="S2387" i="3"/>
  <c r="S2388" i="3"/>
  <c r="S2389" i="3"/>
  <c r="S2390" i="3"/>
  <c r="S2391" i="3"/>
  <c r="S2392" i="3"/>
  <c r="S2393" i="3"/>
  <c r="S2394" i="3"/>
  <c r="S2395" i="3"/>
  <c r="S2396" i="3"/>
  <c r="S2397" i="3"/>
  <c r="S2398" i="3"/>
  <c r="S2399" i="3"/>
  <c r="S2400" i="3"/>
  <c r="S2401" i="3"/>
  <c r="S2402" i="3"/>
  <c r="S2403" i="3"/>
  <c r="S2404" i="3"/>
  <c r="S2405" i="3"/>
  <c r="S2406" i="3"/>
  <c r="S2407" i="3"/>
  <c r="S2408" i="3"/>
  <c r="S2409" i="3"/>
  <c r="S2410" i="3"/>
  <c r="S2411" i="3"/>
  <c r="S2412" i="3"/>
  <c r="S2413" i="3"/>
  <c r="S2414" i="3"/>
  <c r="S2415" i="3"/>
  <c r="S2416" i="3"/>
  <c r="S2417" i="3"/>
  <c r="S2418" i="3"/>
  <c r="S2419" i="3"/>
  <c r="S2420" i="3"/>
  <c r="S2421" i="3"/>
  <c r="S2422" i="3"/>
  <c r="S2423" i="3"/>
  <c r="S2424" i="3"/>
  <c r="S2425" i="3"/>
  <c r="S2426" i="3"/>
  <c r="S2427" i="3"/>
  <c r="S2428" i="3"/>
  <c r="S2429" i="3"/>
  <c r="S2430" i="3"/>
  <c r="S2431" i="3"/>
  <c r="S2432" i="3"/>
  <c r="S2433" i="3"/>
  <c r="S2434" i="3"/>
  <c r="S2435" i="3"/>
  <c r="S2436" i="3"/>
  <c r="S2437" i="3"/>
  <c r="S2438" i="3"/>
  <c r="S2439" i="3"/>
  <c r="S2440" i="3"/>
  <c r="S2441" i="3"/>
  <c r="S2442" i="3"/>
  <c r="S2443" i="3"/>
  <c r="S2444" i="3"/>
  <c r="S2445" i="3"/>
  <c r="S2446" i="3"/>
  <c r="S2447" i="3"/>
  <c r="S2448" i="3"/>
  <c r="S2449" i="3"/>
  <c r="S2450" i="3"/>
  <c r="S2451" i="3"/>
  <c r="S2452" i="3"/>
  <c r="S2453" i="3"/>
  <c r="S2454" i="3"/>
  <c r="S2455" i="3"/>
  <c r="S2456" i="3"/>
  <c r="S2457" i="3"/>
  <c r="S2458" i="3"/>
  <c r="S2459" i="3"/>
  <c r="S2460" i="3"/>
  <c r="S2461" i="3"/>
  <c r="S2462" i="3"/>
  <c r="S2463" i="3"/>
  <c r="S2464" i="3"/>
  <c r="S2465" i="3"/>
  <c r="S2466" i="3"/>
  <c r="S2467" i="3"/>
  <c r="S2468" i="3"/>
  <c r="S2469" i="3"/>
  <c r="S2470" i="3"/>
  <c r="S2471" i="3"/>
  <c r="S2472" i="3"/>
  <c r="S2473" i="3"/>
  <c r="S2474" i="3"/>
  <c r="S2475" i="3"/>
  <c r="S2476" i="3"/>
  <c r="S2477" i="3"/>
  <c r="S2478" i="3"/>
  <c r="S2479" i="3"/>
  <c r="S2480" i="3"/>
  <c r="S2481" i="3"/>
  <c r="S2482" i="3"/>
  <c r="S2483" i="3"/>
  <c r="S2484" i="3"/>
  <c r="S2485" i="3"/>
  <c r="S2486" i="3"/>
  <c r="S2487" i="3"/>
  <c r="S2488" i="3"/>
  <c r="S2489" i="3"/>
  <c r="S2490" i="3"/>
  <c r="S2491" i="3"/>
  <c r="S2492" i="3"/>
  <c r="S2493" i="3"/>
  <c r="S2494" i="3"/>
  <c r="S2495" i="3"/>
  <c r="S2496" i="3"/>
  <c r="S2497" i="3"/>
  <c r="S2498" i="3"/>
  <c r="S2499" i="3"/>
  <c r="S2500" i="3"/>
  <c r="S2501" i="3"/>
  <c r="S2502" i="3"/>
  <c r="S2503" i="3"/>
  <c r="S2504" i="3"/>
  <c r="S2505" i="3"/>
  <c r="S2506" i="3"/>
  <c r="S2507" i="3"/>
  <c r="S2508" i="3"/>
  <c r="S2509" i="3"/>
  <c r="S2510" i="3"/>
  <c r="S2511" i="3"/>
  <c r="S2512" i="3"/>
  <c r="S2513" i="3"/>
  <c r="S2514" i="3"/>
  <c r="S2515" i="3"/>
  <c r="S2516" i="3"/>
  <c r="S2517" i="3"/>
  <c r="S2518" i="3"/>
  <c r="S2519" i="3"/>
  <c r="S2520" i="3"/>
  <c r="S2521" i="3"/>
  <c r="S2522" i="3"/>
  <c r="S2523" i="3"/>
  <c r="S2524" i="3"/>
  <c r="S2525" i="3"/>
  <c r="S2526" i="3"/>
  <c r="S2527" i="3"/>
  <c r="S2528" i="3"/>
  <c r="S2529" i="3"/>
  <c r="S2530" i="3"/>
  <c r="S2531" i="3"/>
  <c r="S2532" i="3"/>
  <c r="S2533" i="3"/>
  <c r="S2534" i="3"/>
  <c r="S2535" i="3"/>
  <c r="S2536" i="3"/>
  <c r="S2537" i="3"/>
  <c r="S2538" i="3"/>
  <c r="S2539" i="3"/>
  <c r="S2540" i="3"/>
  <c r="S2541" i="3"/>
  <c r="S2542" i="3"/>
  <c r="S2543" i="3"/>
  <c r="S2544" i="3"/>
  <c r="S2545" i="3"/>
  <c r="S2546" i="3"/>
  <c r="S2547" i="3"/>
  <c r="S2548" i="3"/>
  <c r="S2549" i="3"/>
  <c r="S2550" i="3"/>
  <c r="S2551" i="3"/>
  <c r="S2552" i="3"/>
  <c r="S2553" i="3"/>
  <c r="S2554" i="3"/>
  <c r="S2555" i="3"/>
  <c r="S2556" i="3"/>
  <c r="S2557" i="3"/>
  <c r="S2558" i="3"/>
  <c r="S2559" i="3"/>
  <c r="S2560" i="3"/>
  <c r="S2561" i="3"/>
  <c r="S2562" i="3"/>
  <c r="S2563" i="3"/>
  <c r="S2564" i="3"/>
  <c r="S2565" i="3"/>
  <c r="S2566" i="3"/>
  <c r="S2567" i="3"/>
  <c r="S2568" i="3"/>
  <c r="S2569" i="3"/>
  <c r="S2570" i="3"/>
  <c r="S2571" i="3"/>
  <c r="S2572" i="3"/>
  <c r="S2573" i="3"/>
  <c r="S2574" i="3"/>
  <c r="S2575" i="3"/>
  <c r="S2576" i="3"/>
  <c r="S2577" i="3"/>
  <c r="S2578" i="3"/>
  <c r="S2579" i="3"/>
  <c r="S2580" i="3"/>
  <c r="S2581" i="3"/>
  <c r="S2582" i="3"/>
  <c r="S2583" i="3"/>
  <c r="S2584" i="3"/>
  <c r="S2585" i="3"/>
  <c r="S2586" i="3"/>
  <c r="S2587" i="3"/>
  <c r="S2588" i="3"/>
  <c r="S2589" i="3"/>
  <c r="S2590" i="3"/>
  <c r="S2591" i="3"/>
  <c r="S2592" i="3"/>
  <c r="S2593" i="3"/>
  <c r="S2594" i="3"/>
  <c r="S2595" i="3"/>
  <c r="S2596" i="3"/>
  <c r="S2597" i="3"/>
  <c r="S2598" i="3"/>
  <c r="S2599" i="3"/>
  <c r="S2600" i="3"/>
  <c r="S2601" i="3"/>
  <c r="S2602" i="3"/>
  <c r="S2603" i="3"/>
  <c r="S2604" i="3"/>
  <c r="S2605" i="3"/>
  <c r="S2606" i="3"/>
  <c r="S2607" i="3"/>
  <c r="S2608" i="3"/>
  <c r="S2609" i="3"/>
  <c r="S2610" i="3"/>
  <c r="S2611" i="3"/>
  <c r="S2612" i="3"/>
  <c r="S2613" i="3"/>
  <c r="S2614" i="3"/>
  <c r="S2615" i="3"/>
  <c r="S2616" i="3"/>
  <c r="S2617" i="3"/>
  <c r="S2618" i="3"/>
  <c r="S2619" i="3"/>
  <c r="S2620" i="3"/>
  <c r="S2621" i="3"/>
  <c r="S2622" i="3"/>
  <c r="S2623" i="3"/>
  <c r="S2624" i="3"/>
  <c r="S2625" i="3"/>
  <c r="S2626" i="3"/>
  <c r="S2627" i="3"/>
  <c r="S2628" i="3"/>
  <c r="S2629" i="3"/>
  <c r="S2630" i="3"/>
  <c r="S2631" i="3"/>
  <c r="S2632" i="3"/>
  <c r="S2633" i="3"/>
  <c r="S2634" i="3"/>
  <c r="S2635" i="3"/>
  <c r="S2636" i="3"/>
  <c r="S2637" i="3"/>
  <c r="S2638" i="3"/>
  <c r="S2639" i="3"/>
  <c r="S2640" i="3"/>
  <c r="S2641" i="3"/>
  <c r="S2642" i="3"/>
  <c r="S2643" i="3"/>
  <c r="S2644" i="3"/>
  <c r="S2645" i="3"/>
  <c r="S2646" i="3"/>
  <c r="S2647" i="3"/>
  <c r="S2648" i="3"/>
  <c r="S2649" i="3"/>
  <c r="S2650" i="3"/>
  <c r="S2651" i="3"/>
  <c r="S2652" i="3"/>
  <c r="S2653" i="3"/>
  <c r="S2654" i="3"/>
  <c r="S2655" i="3"/>
  <c r="S2656" i="3"/>
  <c r="S2657" i="3"/>
  <c r="S2658" i="3"/>
  <c r="S2659" i="3"/>
  <c r="S2660" i="3"/>
  <c r="S2661" i="3"/>
  <c r="S2662" i="3"/>
  <c r="S2663" i="3"/>
  <c r="S2664" i="3"/>
  <c r="S2665" i="3"/>
  <c r="S2666" i="3"/>
  <c r="S2667" i="3"/>
  <c r="S2668" i="3"/>
  <c r="S2669" i="3"/>
  <c r="S2670" i="3"/>
  <c r="S2671" i="3"/>
  <c r="S2672" i="3"/>
  <c r="S2673" i="3"/>
  <c r="S2674" i="3"/>
  <c r="S2675" i="3"/>
  <c r="S2676" i="3"/>
  <c r="S2677" i="3"/>
  <c r="S2678" i="3"/>
  <c r="S2679" i="3"/>
  <c r="S2680" i="3"/>
  <c r="S2681" i="3"/>
  <c r="S2682" i="3"/>
  <c r="S2683" i="3"/>
  <c r="S2684" i="3"/>
  <c r="S2685" i="3"/>
  <c r="S2686" i="3"/>
  <c r="S2687" i="3"/>
  <c r="S2688" i="3"/>
  <c r="S2689" i="3"/>
  <c r="S2690" i="3"/>
  <c r="S2691" i="3"/>
  <c r="S2692" i="3"/>
  <c r="S2693" i="3"/>
  <c r="S2694" i="3"/>
  <c r="S2695" i="3"/>
  <c r="S2696" i="3"/>
  <c r="S2697" i="3"/>
  <c r="S2698" i="3"/>
  <c r="S2699" i="3"/>
  <c r="S2700" i="3"/>
  <c r="S2701" i="3"/>
  <c r="S2702" i="3"/>
  <c r="S2703" i="3"/>
  <c r="S2704" i="3"/>
  <c r="S2705" i="3"/>
  <c r="S2706" i="3"/>
  <c r="S2707" i="3"/>
  <c r="S2708" i="3"/>
  <c r="S2709" i="3"/>
  <c r="S2710" i="3"/>
  <c r="S2711" i="3"/>
  <c r="S2712" i="3"/>
  <c r="S2713" i="3"/>
  <c r="S2714" i="3"/>
  <c r="S2715" i="3"/>
  <c r="S2716" i="3"/>
  <c r="S2717" i="3"/>
  <c r="S2718" i="3"/>
  <c r="S2719" i="3"/>
  <c r="S2720" i="3"/>
  <c r="S2721" i="3"/>
  <c r="S2722" i="3"/>
  <c r="S2723" i="3"/>
  <c r="S2724" i="3"/>
  <c r="S2725" i="3"/>
  <c r="S2726" i="3"/>
  <c r="S2727" i="3"/>
  <c r="S2728" i="3"/>
  <c r="S2729" i="3"/>
  <c r="S2730" i="3"/>
  <c r="S2731" i="3"/>
  <c r="S2732" i="3"/>
  <c r="S2733" i="3"/>
  <c r="S2734" i="3"/>
  <c r="S2735" i="3"/>
  <c r="S2736" i="3"/>
  <c r="S2737" i="3"/>
  <c r="S2738" i="3"/>
  <c r="S2739" i="3"/>
  <c r="S2740" i="3"/>
  <c r="S2741" i="3"/>
  <c r="S2742" i="3"/>
  <c r="S2743" i="3"/>
  <c r="S2744" i="3"/>
  <c r="S2745" i="3"/>
  <c r="S2746" i="3"/>
  <c r="S2747" i="3"/>
  <c r="S2748" i="3"/>
  <c r="S2749" i="3"/>
  <c r="S2750" i="3"/>
  <c r="S2751" i="3"/>
  <c r="S2752" i="3"/>
  <c r="S2753" i="3"/>
  <c r="S2754" i="3"/>
  <c r="S2755" i="3"/>
  <c r="S2756" i="3"/>
  <c r="S2757" i="3"/>
  <c r="S2758" i="3"/>
  <c r="S2759" i="3"/>
  <c r="S2760" i="3"/>
  <c r="S2761" i="3"/>
  <c r="S2762" i="3"/>
  <c r="S2763" i="3"/>
  <c r="S2764" i="3"/>
  <c r="S2765" i="3"/>
  <c r="S2766" i="3"/>
  <c r="S2767" i="3"/>
  <c r="S2768" i="3"/>
  <c r="S2769" i="3"/>
  <c r="S2770" i="3"/>
  <c r="S2771" i="3"/>
  <c r="S2772" i="3"/>
  <c r="S2773" i="3"/>
  <c r="S2774" i="3"/>
  <c r="S2775" i="3"/>
  <c r="S2776" i="3"/>
  <c r="S2777" i="3"/>
  <c r="S2778" i="3"/>
  <c r="S2779" i="3"/>
  <c r="S2780" i="3"/>
  <c r="S2781" i="3"/>
  <c r="S2782" i="3"/>
  <c r="S2783" i="3"/>
  <c r="S2784" i="3"/>
  <c r="S2785" i="3"/>
  <c r="S2786" i="3"/>
  <c r="S2787" i="3"/>
  <c r="S2788" i="3"/>
  <c r="S2789" i="3"/>
  <c r="S2790" i="3"/>
  <c r="S2791" i="3"/>
  <c r="S2792" i="3"/>
  <c r="S2793" i="3"/>
  <c r="S2794" i="3"/>
  <c r="S2795" i="3"/>
  <c r="S2796" i="3"/>
  <c r="S2797" i="3"/>
  <c r="S2798" i="3"/>
  <c r="S2799" i="3"/>
  <c r="S2800" i="3"/>
  <c r="S2801" i="3"/>
  <c r="S2802" i="3"/>
  <c r="S2803" i="3"/>
  <c r="S2804" i="3"/>
  <c r="S2805" i="3"/>
  <c r="S2806" i="3"/>
  <c r="S2807" i="3"/>
  <c r="S2808" i="3"/>
  <c r="S2809" i="3"/>
  <c r="S2810" i="3"/>
  <c r="S2811" i="3"/>
  <c r="S2812" i="3"/>
  <c r="S2813" i="3"/>
  <c r="S2814" i="3"/>
  <c r="S2815" i="3"/>
  <c r="S2816" i="3"/>
  <c r="S2817" i="3"/>
  <c r="S2818" i="3"/>
  <c r="S2819" i="3"/>
  <c r="S2820" i="3"/>
  <c r="S2821" i="3"/>
  <c r="S2822" i="3"/>
  <c r="S2823" i="3"/>
  <c r="S2824" i="3"/>
  <c r="S2825" i="3"/>
  <c r="S2826" i="3"/>
  <c r="S2827" i="3"/>
  <c r="S2828" i="3"/>
  <c r="S2829" i="3"/>
  <c r="S2830" i="3"/>
  <c r="S2831" i="3"/>
  <c r="S2832" i="3"/>
  <c r="S2833" i="3"/>
  <c r="S2834" i="3"/>
  <c r="S2835" i="3"/>
  <c r="S2836" i="3"/>
  <c r="S2837" i="3"/>
  <c r="S2838" i="3"/>
  <c r="S2839" i="3"/>
  <c r="S2840" i="3"/>
  <c r="S2841" i="3"/>
  <c r="S2842" i="3"/>
  <c r="S2843" i="3"/>
  <c r="S2844" i="3"/>
  <c r="S2845" i="3"/>
  <c r="S2846" i="3"/>
  <c r="S2847" i="3"/>
  <c r="S2848" i="3"/>
  <c r="S2849" i="3"/>
  <c r="S2850" i="3"/>
  <c r="S2851" i="3"/>
  <c r="S2852" i="3"/>
  <c r="S2853" i="3"/>
  <c r="S2854" i="3"/>
  <c r="S2855" i="3"/>
  <c r="S2856" i="3"/>
  <c r="S2857" i="3"/>
  <c r="S2858" i="3"/>
  <c r="S2859" i="3"/>
  <c r="S2860" i="3"/>
  <c r="S2861" i="3"/>
  <c r="S2862" i="3"/>
  <c r="S2863" i="3"/>
  <c r="S2864" i="3"/>
  <c r="S2865" i="3"/>
  <c r="S2866" i="3"/>
  <c r="S2867" i="3"/>
  <c r="S2868" i="3"/>
  <c r="S2869" i="3"/>
  <c r="S2870" i="3"/>
  <c r="S2871" i="3"/>
  <c r="S2872" i="3"/>
  <c r="S2873" i="3"/>
  <c r="S2874" i="3"/>
  <c r="S2875" i="3"/>
  <c r="S2876" i="3"/>
  <c r="S2877" i="3"/>
  <c r="S2878" i="3"/>
  <c r="S2879" i="3"/>
  <c r="S2880" i="3"/>
  <c r="S2881" i="3"/>
  <c r="S2882" i="3"/>
  <c r="S2883" i="3"/>
  <c r="S2884" i="3"/>
  <c r="S2885" i="3"/>
  <c r="S2886" i="3"/>
  <c r="S2887" i="3"/>
  <c r="S2888" i="3"/>
  <c r="S2889" i="3"/>
  <c r="S2890" i="3"/>
  <c r="S2891" i="3"/>
  <c r="S2892" i="3"/>
  <c r="S2893" i="3"/>
  <c r="S2894" i="3"/>
  <c r="S2895" i="3"/>
  <c r="S2896" i="3"/>
  <c r="S2897" i="3"/>
  <c r="S2898" i="3"/>
  <c r="S2899" i="3"/>
  <c r="S2900" i="3"/>
  <c r="S2901" i="3"/>
  <c r="S2902" i="3"/>
  <c r="S2903" i="3"/>
  <c r="S2904" i="3"/>
  <c r="S2905" i="3"/>
  <c r="S2906" i="3"/>
  <c r="S2907" i="3"/>
  <c r="S2908" i="3"/>
  <c r="S2909" i="3"/>
  <c r="S2910" i="3"/>
  <c r="S2911" i="3"/>
  <c r="S2912" i="3"/>
  <c r="S2913" i="3"/>
  <c r="S2914" i="3"/>
  <c r="S2915" i="3"/>
  <c r="S2916" i="3"/>
  <c r="S2917" i="3"/>
  <c r="S2918" i="3"/>
  <c r="S2919" i="3"/>
  <c r="S2920" i="3"/>
  <c r="S2921" i="3"/>
  <c r="S2922" i="3"/>
  <c r="S2923" i="3"/>
  <c r="S2924" i="3"/>
  <c r="S2925" i="3"/>
  <c r="S2926" i="3"/>
  <c r="S2927" i="3"/>
  <c r="S2928" i="3"/>
  <c r="S2929" i="3"/>
  <c r="S2930" i="3"/>
  <c r="S2931" i="3"/>
  <c r="S2932" i="3"/>
  <c r="S2933" i="3"/>
  <c r="S2934" i="3"/>
  <c r="S2935" i="3"/>
  <c r="S2936" i="3"/>
  <c r="S2937" i="3"/>
  <c r="S2938" i="3"/>
  <c r="S2939" i="3"/>
  <c r="S2940" i="3"/>
  <c r="S2941" i="3"/>
  <c r="S2942" i="3"/>
  <c r="S2943" i="3"/>
  <c r="S2944" i="3"/>
  <c r="S2945" i="3"/>
  <c r="S2946" i="3"/>
  <c r="S2947" i="3"/>
  <c r="S2948" i="3"/>
  <c r="S2949" i="3"/>
  <c r="S2950" i="3"/>
  <c r="S2951" i="3"/>
  <c r="S2952" i="3"/>
  <c r="S2953" i="3"/>
  <c r="S2954" i="3"/>
  <c r="S2955" i="3"/>
  <c r="S2956" i="3"/>
  <c r="S2957" i="3"/>
  <c r="S2958" i="3"/>
  <c r="S2959" i="3"/>
  <c r="S2960" i="3"/>
  <c r="S2961" i="3"/>
  <c r="S2962" i="3"/>
  <c r="S2963" i="3"/>
  <c r="S2964" i="3"/>
  <c r="S2965" i="3"/>
  <c r="S2966" i="3"/>
  <c r="S2967" i="3"/>
  <c r="S2968" i="3"/>
  <c r="S2969" i="3"/>
  <c r="S2970" i="3"/>
  <c r="S2971" i="3"/>
  <c r="S2972" i="3"/>
  <c r="S2973" i="3"/>
  <c r="S2974" i="3"/>
  <c r="S2975" i="3"/>
  <c r="S2976" i="3"/>
  <c r="S2977" i="3"/>
  <c r="S2978" i="3"/>
  <c r="S2979" i="3"/>
  <c r="S2980" i="3"/>
  <c r="S2981" i="3"/>
  <c r="S2982" i="3"/>
  <c r="S2983" i="3"/>
  <c r="S2984" i="3"/>
  <c r="S2985" i="3"/>
  <c r="S2986" i="3"/>
  <c r="S2987" i="3"/>
  <c r="S2988" i="3"/>
  <c r="S2989" i="3"/>
  <c r="S2990" i="3"/>
  <c r="S2991" i="3"/>
  <c r="S2992" i="3"/>
  <c r="S2993" i="3"/>
  <c r="S2994" i="3"/>
  <c r="S2995" i="3"/>
  <c r="S2996" i="3"/>
  <c r="S2997" i="3"/>
  <c r="S2998" i="3"/>
  <c r="S2999" i="3"/>
  <c r="S3000" i="3"/>
  <c r="S3001" i="3"/>
  <c r="S3002" i="3"/>
  <c r="S3003" i="3"/>
  <c r="S3004" i="3"/>
  <c r="S3005" i="3"/>
  <c r="S3006" i="3"/>
  <c r="S3007" i="3"/>
  <c r="S3008" i="3"/>
  <c r="S3009" i="3"/>
  <c r="S3010" i="3"/>
  <c r="S3011" i="3"/>
  <c r="S3012" i="3"/>
  <c r="S3013" i="3"/>
  <c r="S3014" i="3"/>
  <c r="S3015" i="3"/>
  <c r="S3016" i="3"/>
  <c r="S3017" i="3"/>
  <c r="S3018" i="3"/>
  <c r="S3019" i="3"/>
  <c r="S3020" i="3"/>
  <c r="S3021" i="3"/>
  <c r="S3022" i="3"/>
  <c r="S3023" i="3"/>
  <c r="S3024" i="3"/>
  <c r="S3025" i="3"/>
  <c r="S3026" i="3"/>
  <c r="S3027" i="3"/>
  <c r="S3028" i="3"/>
  <c r="S3029" i="3"/>
  <c r="S3030" i="3"/>
  <c r="S3031" i="3"/>
  <c r="S3032" i="3"/>
  <c r="S3033" i="3"/>
  <c r="S3034" i="3"/>
  <c r="S3035" i="3"/>
  <c r="S3036" i="3"/>
  <c r="S3037" i="3"/>
  <c r="S3038" i="3"/>
  <c r="S3039" i="3"/>
  <c r="S3040" i="3"/>
  <c r="S3041" i="3"/>
  <c r="S3042" i="3"/>
  <c r="S3043" i="3"/>
  <c r="S3044" i="3"/>
  <c r="S3045" i="3"/>
  <c r="S3046" i="3"/>
  <c r="S3047" i="3"/>
  <c r="S3048" i="3"/>
  <c r="S3049" i="3"/>
  <c r="S3050" i="3"/>
  <c r="S3051" i="3"/>
  <c r="S3052" i="3"/>
  <c r="S3053" i="3"/>
  <c r="S3054" i="3"/>
  <c r="S3055" i="3"/>
  <c r="S3056" i="3"/>
  <c r="S3057" i="3"/>
  <c r="S3058" i="3"/>
  <c r="S3059" i="3"/>
  <c r="S3060" i="3"/>
  <c r="S3061" i="3"/>
  <c r="S3062" i="3"/>
  <c r="S3063" i="3"/>
  <c r="S3064" i="3"/>
  <c r="S3065" i="3"/>
  <c r="S3066" i="3"/>
  <c r="S3067" i="3"/>
  <c r="S3068" i="3"/>
  <c r="S3069" i="3"/>
  <c r="S3070" i="3"/>
  <c r="S3071" i="3"/>
  <c r="S3072" i="3"/>
  <c r="S3073" i="3"/>
  <c r="S3074" i="3"/>
  <c r="S3075" i="3"/>
  <c r="S3076" i="3"/>
  <c r="S3077" i="3"/>
  <c r="S3078" i="3"/>
  <c r="S3079" i="3"/>
  <c r="S3080" i="3"/>
  <c r="S3081" i="3"/>
  <c r="S3082" i="3"/>
  <c r="S3083" i="3"/>
  <c r="S3084" i="3"/>
  <c r="S3085" i="3"/>
  <c r="S3086" i="3"/>
  <c r="S3087" i="3"/>
  <c r="S3088" i="3"/>
  <c r="S3089" i="3"/>
  <c r="S3090" i="3"/>
  <c r="S3091" i="3"/>
  <c r="S3092" i="3"/>
  <c r="S3093" i="3"/>
  <c r="S3094" i="3"/>
  <c r="S3095" i="3"/>
  <c r="S3096" i="3"/>
  <c r="S3097" i="3"/>
  <c r="S3098" i="3"/>
  <c r="S3099" i="3"/>
  <c r="S3100" i="3"/>
  <c r="S3101" i="3"/>
  <c r="S3102" i="3"/>
  <c r="S3103" i="3"/>
  <c r="S3104" i="3"/>
  <c r="S3105" i="3"/>
  <c r="S3106" i="3"/>
  <c r="S3107" i="3"/>
  <c r="S3108" i="3"/>
  <c r="S3109" i="3"/>
  <c r="S3110" i="3"/>
  <c r="S3111" i="3"/>
  <c r="S3112" i="3"/>
  <c r="S3113" i="3"/>
  <c r="S3114" i="3"/>
  <c r="S3115" i="3"/>
  <c r="S3116" i="3"/>
  <c r="S3117" i="3"/>
  <c r="S3118" i="3"/>
  <c r="S3119" i="3"/>
  <c r="S3120" i="3"/>
  <c r="S3121" i="3"/>
  <c r="S3122" i="3"/>
  <c r="S3123" i="3"/>
  <c r="S3124" i="3"/>
  <c r="S3125" i="3"/>
  <c r="S3126" i="3"/>
  <c r="S3127" i="3"/>
  <c r="S3128" i="3"/>
  <c r="S3129" i="3"/>
  <c r="S3130" i="3"/>
  <c r="S3131" i="3"/>
  <c r="S3132" i="3"/>
  <c r="S3133" i="3"/>
  <c r="S3134" i="3"/>
  <c r="S3135" i="3"/>
  <c r="S3136" i="3"/>
  <c r="S3137" i="3"/>
  <c r="S3138" i="3"/>
  <c r="S3139" i="3"/>
  <c r="S3140" i="3"/>
  <c r="S3141" i="3"/>
  <c r="S3142" i="3"/>
  <c r="S3143" i="3"/>
  <c r="S3144" i="3"/>
  <c r="S3145" i="3"/>
  <c r="S3146" i="3"/>
  <c r="S3147" i="3"/>
  <c r="S3148" i="3"/>
  <c r="S3149" i="3"/>
  <c r="S3150" i="3"/>
  <c r="S3151" i="3"/>
  <c r="S3152" i="3"/>
  <c r="S3153" i="3"/>
  <c r="S3154" i="3"/>
  <c r="S3155" i="3"/>
  <c r="S3156" i="3"/>
  <c r="S3157" i="3"/>
  <c r="S3158" i="3"/>
  <c r="S3159" i="3"/>
  <c r="S3160" i="3"/>
  <c r="S3161" i="3"/>
  <c r="S3162" i="3"/>
  <c r="S3163" i="3"/>
  <c r="S3164" i="3"/>
  <c r="S3165" i="3"/>
  <c r="S3166" i="3"/>
  <c r="S3167" i="3"/>
  <c r="S3168" i="3"/>
  <c r="S3169" i="3"/>
  <c r="S3170" i="3"/>
  <c r="S3171" i="3"/>
  <c r="S3172" i="3"/>
  <c r="S3173" i="3"/>
  <c r="S3174" i="3"/>
  <c r="S3175" i="3"/>
  <c r="S3176" i="3"/>
  <c r="S3177" i="3"/>
  <c r="S3178" i="3"/>
  <c r="S3179" i="3"/>
  <c r="S3180" i="3"/>
  <c r="S3181" i="3"/>
  <c r="S3182" i="3"/>
  <c r="S3183" i="3"/>
  <c r="S3184" i="3"/>
  <c r="S3185" i="3"/>
  <c r="S3186" i="3"/>
  <c r="S3187" i="3"/>
  <c r="S3188" i="3"/>
  <c r="S3189" i="3"/>
  <c r="S3190" i="3"/>
  <c r="S3191" i="3"/>
  <c r="S3192" i="3"/>
  <c r="S3193" i="3"/>
  <c r="S3194" i="3"/>
  <c r="S3195" i="3"/>
  <c r="S3196" i="3"/>
  <c r="S3197" i="3"/>
  <c r="S3198" i="3"/>
  <c r="S3199" i="3"/>
  <c r="S3200" i="3"/>
  <c r="S3201" i="3"/>
  <c r="S3202" i="3"/>
  <c r="S3203" i="3"/>
  <c r="S3204" i="3"/>
  <c r="S3205" i="3"/>
  <c r="S3206" i="3"/>
  <c r="S3207" i="3"/>
  <c r="S3208" i="3"/>
  <c r="S3209" i="3"/>
  <c r="S3210" i="3"/>
  <c r="S3211" i="3"/>
  <c r="S3212" i="3"/>
  <c r="S3213" i="3"/>
  <c r="S3214" i="3"/>
  <c r="S3215" i="3"/>
  <c r="S3216" i="3"/>
  <c r="S3217" i="3"/>
  <c r="S3218" i="3"/>
  <c r="S3219" i="3"/>
  <c r="S3220" i="3"/>
  <c r="S3221" i="3"/>
  <c r="S3222" i="3"/>
  <c r="S3223" i="3"/>
  <c r="S3224" i="3"/>
  <c r="S3225" i="3"/>
  <c r="S3226" i="3"/>
  <c r="S3227" i="3"/>
  <c r="S3228" i="3"/>
  <c r="S3229" i="3"/>
  <c r="S3230" i="3"/>
  <c r="S3231" i="3"/>
  <c r="S3232" i="3"/>
  <c r="S3233" i="3"/>
  <c r="S3234" i="3"/>
  <c r="S3235" i="3"/>
  <c r="S3236" i="3"/>
  <c r="S3237" i="3"/>
  <c r="S3238" i="3"/>
  <c r="S3239" i="3"/>
  <c r="S3240" i="3"/>
  <c r="S3241" i="3"/>
  <c r="S3242" i="3"/>
  <c r="S3243" i="3"/>
  <c r="S3244" i="3"/>
  <c r="S3245" i="3"/>
  <c r="S3246" i="3"/>
  <c r="S3247" i="3"/>
  <c r="S3248" i="3"/>
  <c r="S3249" i="3"/>
  <c r="S3250" i="3"/>
  <c r="S3251" i="3"/>
  <c r="S3252" i="3"/>
  <c r="S3253" i="3"/>
  <c r="S3254" i="3"/>
  <c r="S3255" i="3"/>
  <c r="S3256" i="3"/>
  <c r="S3257" i="3"/>
  <c r="S3258" i="3"/>
  <c r="S3259" i="3"/>
  <c r="S3260" i="3"/>
  <c r="S3261" i="3"/>
  <c r="S3262" i="3"/>
  <c r="S3263" i="3"/>
  <c r="S3264" i="3"/>
  <c r="S3265" i="3"/>
  <c r="S3266" i="3"/>
  <c r="S3267" i="3"/>
  <c r="S3268" i="3"/>
  <c r="S3269" i="3"/>
  <c r="S3270" i="3"/>
  <c r="S3271" i="3"/>
  <c r="S3272" i="3"/>
  <c r="S3273" i="3"/>
  <c r="S3274" i="3"/>
  <c r="S3275" i="3"/>
  <c r="S3276" i="3"/>
  <c r="S3277" i="3"/>
  <c r="S3278" i="3"/>
  <c r="S3279" i="3"/>
  <c r="S3280" i="3"/>
  <c r="S3281" i="3"/>
  <c r="S3282" i="3"/>
  <c r="S3283" i="3"/>
  <c r="S3284" i="3"/>
  <c r="S3285" i="3"/>
  <c r="S3286" i="3"/>
  <c r="S3287" i="3"/>
  <c r="S3288" i="3"/>
  <c r="S3289" i="3"/>
  <c r="S3290" i="3"/>
  <c r="S3291" i="3"/>
  <c r="S3292" i="3"/>
  <c r="S3293" i="3"/>
  <c r="S3294" i="3"/>
  <c r="S3295" i="3"/>
  <c r="S3296" i="3"/>
  <c r="S3297" i="3"/>
  <c r="S3298" i="3"/>
  <c r="S3299" i="3"/>
  <c r="S3300" i="3"/>
  <c r="S3301" i="3"/>
  <c r="S3302" i="3"/>
  <c r="S3303" i="3"/>
  <c r="S3304" i="3"/>
  <c r="S3305" i="3"/>
  <c r="S3306" i="3"/>
  <c r="S3307" i="3"/>
  <c r="S3308" i="3"/>
  <c r="S3309" i="3"/>
  <c r="S3310" i="3"/>
  <c r="S3311" i="3"/>
  <c r="S3312" i="3"/>
  <c r="S3313" i="3"/>
  <c r="S3314" i="3"/>
  <c r="S3315" i="3"/>
  <c r="S3316" i="3"/>
  <c r="S3317" i="3"/>
  <c r="S3318" i="3"/>
  <c r="S3319" i="3"/>
  <c r="S3320" i="3"/>
  <c r="S3321" i="3"/>
  <c r="S3322" i="3"/>
  <c r="S3323" i="3"/>
  <c r="S3324" i="3"/>
  <c r="S3325" i="3"/>
  <c r="S3326" i="3"/>
  <c r="S3327" i="3"/>
  <c r="S3328" i="3"/>
  <c r="S3329" i="3"/>
  <c r="S3330" i="3"/>
  <c r="S3331" i="3"/>
  <c r="S3332" i="3"/>
  <c r="S3333" i="3"/>
  <c r="S3334" i="3"/>
  <c r="S3335" i="3"/>
  <c r="S3336" i="3"/>
  <c r="S3337" i="3"/>
  <c r="S3338" i="3"/>
  <c r="S3339" i="3"/>
  <c r="S3340" i="3"/>
  <c r="S3341" i="3"/>
  <c r="S3342" i="3"/>
  <c r="S3343" i="3"/>
  <c r="S3344" i="3"/>
  <c r="S3345" i="3"/>
  <c r="S3346" i="3"/>
  <c r="S3347" i="3"/>
  <c r="S3348" i="3"/>
  <c r="S3349" i="3"/>
  <c r="S3350" i="3"/>
  <c r="S3351" i="3"/>
  <c r="S3352" i="3"/>
  <c r="S3353" i="3"/>
  <c r="S3354" i="3"/>
  <c r="S3355" i="3"/>
  <c r="S3356" i="3"/>
  <c r="S3357" i="3"/>
  <c r="S3358" i="3"/>
  <c r="S3359" i="3"/>
  <c r="S3360" i="3"/>
  <c r="S3361" i="3"/>
  <c r="S3362" i="3"/>
  <c r="S3363" i="3"/>
  <c r="S3364" i="3"/>
  <c r="S3365" i="3"/>
  <c r="S3366" i="3"/>
  <c r="S3367" i="3"/>
  <c r="S3368" i="3"/>
  <c r="S3369" i="3"/>
  <c r="S3370" i="3"/>
  <c r="S3371" i="3"/>
  <c r="S3372" i="3"/>
  <c r="S3373" i="3"/>
  <c r="S3374" i="3"/>
  <c r="S3375" i="3"/>
  <c r="S3376" i="3"/>
  <c r="S3377" i="3"/>
  <c r="S3378" i="3"/>
  <c r="S3379" i="3"/>
  <c r="S3380" i="3"/>
  <c r="S3381" i="3"/>
  <c r="S3382" i="3"/>
  <c r="S3383" i="3"/>
  <c r="S3384" i="3"/>
  <c r="S3385" i="3"/>
  <c r="S3386" i="3"/>
  <c r="S3387" i="3"/>
  <c r="S3388" i="3"/>
  <c r="S3389" i="3"/>
  <c r="S3390" i="3"/>
  <c r="S3391" i="3"/>
  <c r="S3392" i="3"/>
  <c r="S3393" i="3"/>
  <c r="S3394" i="3"/>
  <c r="S3395" i="3"/>
  <c r="S3396" i="3"/>
  <c r="S3397" i="3"/>
  <c r="S3398" i="3"/>
  <c r="S3399" i="3"/>
  <c r="S3400" i="3"/>
  <c r="S3401" i="3"/>
  <c r="S3402" i="3"/>
  <c r="S3403" i="3"/>
  <c r="S3404" i="3"/>
  <c r="S3405" i="3"/>
  <c r="S3406" i="3"/>
  <c r="S3407" i="3"/>
  <c r="S3408" i="3"/>
  <c r="S3409" i="3"/>
  <c r="S3410" i="3"/>
  <c r="S3411" i="3"/>
  <c r="S3412" i="3"/>
  <c r="S3413" i="3"/>
  <c r="S3414" i="3"/>
  <c r="S3415" i="3"/>
  <c r="S3416" i="3"/>
  <c r="S3417" i="3"/>
  <c r="S3418" i="3"/>
  <c r="S3419" i="3"/>
  <c r="S3420" i="3"/>
  <c r="S3421" i="3"/>
  <c r="S3422" i="3"/>
  <c r="S3423" i="3"/>
  <c r="S3424" i="3"/>
  <c r="S3425" i="3"/>
  <c r="S3426" i="3"/>
  <c r="S3427" i="3"/>
  <c r="S3428" i="3"/>
  <c r="S3429" i="3"/>
  <c r="S3430" i="3"/>
  <c r="S3431" i="3"/>
  <c r="S3432" i="3"/>
  <c r="S3433" i="3"/>
  <c r="S3434" i="3"/>
  <c r="S3435" i="3"/>
  <c r="S3436" i="3"/>
  <c r="S3437" i="3"/>
  <c r="S3438" i="3"/>
  <c r="S3439" i="3"/>
  <c r="S3440" i="3"/>
  <c r="S3441" i="3"/>
  <c r="S3442" i="3"/>
  <c r="S3443" i="3"/>
  <c r="S3444" i="3"/>
  <c r="S3445" i="3"/>
  <c r="S3446" i="3"/>
  <c r="S3447" i="3"/>
  <c r="S3448" i="3"/>
  <c r="S3449" i="3"/>
  <c r="S3450" i="3"/>
  <c r="S3451" i="3"/>
  <c r="S3452" i="3"/>
  <c r="S3453" i="3"/>
  <c r="S3454" i="3"/>
  <c r="S3455" i="3"/>
  <c r="S3456" i="3"/>
  <c r="S3457" i="3"/>
  <c r="S3458" i="3"/>
  <c r="S3459" i="3"/>
  <c r="S3460" i="3"/>
  <c r="S3461" i="3"/>
  <c r="S3462" i="3"/>
  <c r="S3463" i="3"/>
  <c r="S3464" i="3"/>
  <c r="S3465" i="3"/>
  <c r="S3466" i="3"/>
  <c r="S3467" i="3"/>
  <c r="S3468" i="3"/>
  <c r="S3469" i="3"/>
  <c r="S3470" i="3"/>
  <c r="S3471" i="3"/>
  <c r="S3472" i="3"/>
  <c r="S3473" i="3"/>
  <c r="S3474" i="3"/>
  <c r="S3475" i="3"/>
  <c r="S3476" i="3"/>
  <c r="S3477" i="3"/>
  <c r="S3478" i="3"/>
  <c r="S3479" i="3"/>
  <c r="S3480" i="3"/>
  <c r="S3481" i="3"/>
  <c r="S3482" i="3"/>
  <c r="S3483" i="3"/>
  <c r="S3484" i="3"/>
  <c r="S3485" i="3"/>
  <c r="S3486" i="3"/>
  <c r="S3487" i="3"/>
  <c r="S3488" i="3"/>
  <c r="S3489" i="3"/>
  <c r="S3490" i="3"/>
  <c r="S3491" i="3"/>
  <c r="S3492" i="3"/>
  <c r="S3493" i="3"/>
  <c r="S3494" i="3"/>
  <c r="S3495" i="3"/>
  <c r="S3496" i="3"/>
  <c r="S3497" i="3"/>
  <c r="S3498" i="3"/>
  <c r="S3499" i="3"/>
  <c r="S3500" i="3"/>
  <c r="S3501" i="3"/>
  <c r="S3502" i="3"/>
  <c r="S3503" i="3"/>
  <c r="S3504" i="3"/>
  <c r="S3505" i="3"/>
  <c r="S3506" i="3"/>
  <c r="S3507" i="3"/>
  <c r="S3508" i="3"/>
  <c r="S3509" i="3"/>
  <c r="S3510" i="3"/>
  <c r="S3511" i="3"/>
  <c r="S3512" i="3"/>
  <c r="S3513" i="3"/>
  <c r="S3514" i="3"/>
  <c r="S3515" i="3"/>
  <c r="S3516" i="3"/>
  <c r="S3517" i="3"/>
  <c r="S3518" i="3"/>
  <c r="S3519" i="3"/>
  <c r="S3520" i="3"/>
  <c r="S3521" i="3"/>
  <c r="S3522" i="3"/>
  <c r="S3523" i="3"/>
  <c r="S3524" i="3"/>
  <c r="S3525" i="3"/>
  <c r="S3526" i="3"/>
  <c r="S3527" i="3"/>
  <c r="S3528" i="3"/>
  <c r="S3529" i="3"/>
  <c r="S3530" i="3"/>
  <c r="S3531" i="3"/>
  <c r="S3532" i="3"/>
  <c r="S3533" i="3"/>
  <c r="S3534" i="3"/>
  <c r="S3535" i="3"/>
  <c r="S3536" i="3"/>
  <c r="S3537" i="3"/>
  <c r="S3538" i="3"/>
  <c r="S3539" i="3"/>
  <c r="S3540" i="3"/>
  <c r="S3541" i="3"/>
  <c r="S3542" i="3"/>
  <c r="S3543" i="3"/>
  <c r="S3544" i="3"/>
  <c r="S3545" i="3"/>
  <c r="S3546" i="3"/>
  <c r="S3547" i="3"/>
  <c r="S3548" i="3"/>
  <c r="S3549" i="3"/>
  <c r="S3550" i="3"/>
  <c r="S3551" i="3"/>
  <c r="S3552" i="3"/>
  <c r="S3553" i="3"/>
  <c r="S3554" i="3"/>
  <c r="S3555" i="3"/>
  <c r="S3556" i="3"/>
  <c r="S3557" i="3"/>
  <c r="S3558" i="3"/>
  <c r="S3559" i="3"/>
  <c r="S3560" i="3"/>
  <c r="S3561" i="3"/>
  <c r="S3562" i="3"/>
  <c r="S3563" i="3"/>
  <c r="S3564" i="3"/>
  <c r="S3565" i="3"/>
  <c r="S3566" i="3"/>
  <c r="S3567" i="3"/>
  <c r="S3568" i="3"/>
  <c r="S3569" i="3"/>
  <c r="S3570" i="3"/>
  <c r="S3571" i="3"/>
  <c r="S3572" i="3"/>
  <c r="S3573" i="3"/>
  <c r="S3574" i="3"/>
  <c r="S3575" i="3"/>
  <c r="S3576" i="3"/>
  <c r="S3577" i="3"/>
  <c r="S3578" i="3"/>
  <c r="S3579" i="3"/>
  <c r="S3580" i="3"/>
  <c r="S3581" i="3"/>
  <c r="S3582" i="3"/>
  <c r="S3583" i="3"/>
  <c r="S3584" i="3"/>
  <c r="S3585" i="3"/>
  <c r="S3586" i="3"/>
  <c r="S3587" i="3"/>
  <c r="S3588" i="3"/>
  <c r="S3589" i="3"/>
  <c r="S3590" i="3"/>
  <c r="S3591" i="3"/>
  <c r="S3592" i="3"/>
  <c r="S3593" i="3"/>
  <c r="S3594" i="3"/>
  <c r="S3595" i="3"/>
  <c r="S3596" i="3"/>
  <c r="S3597" i="3"/>
  <c r="S3598" i="3"/>
  <c r="S3599" i="3"/>
  <c r="S3600" i="3"/>
  <c r="S3601" i="3"/>
  <c r="S3602" i="3"/>
  <c r="S3603" i="3"/>
  <c r="S3604" i="3"/>
  <c r="S3605" i="3"/>
  <c r="S3606" i="3"/>
  <c r="S3607" i="3"/>
  <c r="S3608" i="3"/>
  <c r="S3609" i="3"/>
  <c r="S3610" i="3"/>
  <c r="S3611" i="3"/>
  <c r="S3612" i="3"/>
  <c r="S3613" i="3"/>
  <c r="S3614" i="3"/>
  <c r="S3615" i="3"/>
  <c r="S3616" i="3"/>
  <c r="S3617" i="3"/>
  <c r="S3618" i="3"/>
  <c r="S3619" i="3"/>
  <c r="S3620" i="3"/>
  <c r="S3621" i="3"/>
  <c r="S3622" i="3"/>
  <c r="S3623" i="3"/>
  <c r="S3624" i="3"/>
  <c r="S3625" i="3"/>
  <c r="S3626" i="3"/>
  <c r="S3627" i="3"/>
  <c r="S3628" i="3"/>
  <c r="S3629" i="3"/>
  <c r="S3630" i="3"/>
  <c r="S3631" i="3"/>
  <c r="S3632" i="3"/>
  <c r="S3633" i="3"/>
  <c r="S3634" i="3"/>
  <c r="S3635" i="3"/>
  <c r="S3636" i="3"/>
  <c r="S3637" i="3"/>
  <c r="S3638" i="3"/>
  <c r="S3639" i="3"/>
  <c r="S3640" i="3"/>
  <c r="S3641" i="3"/>
  <c r="S3642" i="3"/>
  <c r="S3643" i="3"/>
  <c r="S3644" i="3"/>
  <c r="S3645" i="3"/>
  <c r="S3646" i="3"/>
  <c r="S3647" i="3"/>
  <c r="S3648" i="3"/>
  <c r="S3649" i="3"/>
  <c r="S3650" i="3"/>
  <c r="S3651" i="3"/>
  <c r="S3652" i="3"/>
  <c r="S3653" i="3"/>
  <c r="S3654" i="3"/>
  <c r="S3655" i="3"/>
  <c r="S3656" i="3"/>
  <c r="S3657" i="3"/>
  <c r="S3658" i="3"/>
  <c r="S3659" i="3"/>
  <c r="S3660" i="3"/>
  <c r="S3661" i="3"/>
  <c r="S3662" i="3"/>
  <c r="S3663" i="3"/>
  <c r="S3664" i="3"/>
  <c r="S3665" i="3"/>
  <c r="S3666" i="3"/>
  <c r="S3667" i="3"/>
  <c r="S3668" i="3"/>
  <c r="S3669" i="3"/>
  <c r="S3670" i="3"/>
  <c r="S3671" i="3"/>
  <c r="S3672" i="3"/>
  <c r="S3673" i="3"/>
  <c r="S3674" i="3"/>
  <c r="S3675" i="3"/>
  <c r="S3676" i="3"/>
  <c r="S3677" i="3"/>
  <c r="S3678" i="3"/>
  <c r="S3679" i="3"/>
  <c r="S3680" i="3"/>
  <c r="S3681" i="3"/>
  <c r="S3682" i="3"/>
  <c r="S3683" i="3"/>
  <c r="S3684" i="3"/>
  <c r="S3685" i="3"/>
  <c r="S3686" i="3"/>
  <c r="S3687" i="3"/>
  <c r="S3688" i="3"/>
  <c r="S3689" i="3"/>
  <c r="S3690" i="3"/>
  <c r="S3691" i="3"/>
  <c r="S3692" i="3"/>
  <c r="S3693" i="3"/>
  <c r="S3694" i="3"/>
  <c r="S3695" i="3"/>
  <c r="S3696" i="3"/>
  <c r="S3697" i="3"/>
  <c r="S3698" i="3"/>
  <c r="S3699" i="3"/>
  <c r="S3700" i="3"/>
  <c r="S3701" i="3"/>
  <c r="S3702" i="3"/>
  <c r="S3703" i="3"/>
  <c r="S3704" i="3"/>
  <c r="S3705" i="3"/>
  <c r="S3706" i="3"/>
  <c r="S3707" i="3"/>
  <c r="S3708" i="3"/>
  <c r="S3709" i="3"/>
  <c r="S3710" i="3"/>
  <c r="S3711" i="3"/>
  <c r="S3712" i="3"/>
  <c r="S3713" i="3"/>
  <c r="S3714" i="3"/>
  <c r="S3715" i="3"/>
  <c r="S3716" i="3"/>
  <c r="S3717" i="3"/>
  <c r="S3718" i="3"/>
  <c r="S3719" i="3"/>
  <c r="S3720" i="3"/>
  <c r="S3721" i="3"/>
  <c r="S3722" i="3"/>
  <c r="S3723" i="3"/>
  <c r="S3724" i="3"/>
  <c r="S3725" i="3"/>
  <c r="S3726" i="3"/>
  <c r="S3727" i="3"/>
  <c r="S3728" i="3"/>
  <c r="S3729" i="3"/>
  <c r="S3730" i="3"/>
  <c r="S3731" i="3"/>
  <c r="S3732" i="3"/>
  <c r="S3733" i="3"/>
  <c r="S3734" i="3"/>
  <c r="S3735" i="3"/>
  <c r="S3736" i="3"/>
  <c r="S3737" i="3"/>
  <c r="S3738" i="3"/>
  <c r="S3739" i="3"/>
  <c r="S3740" i="3"/>
  <c r="S3741" i="3"/>
  <c r="S3742" i="3"/>
  <c r="S3743" i="3"/>
  <c r="S3744" i="3"/>
  <c r="S3745" i="3"/>
  <c r="S3746" i="3"/>
  <c r="S3747" i="3"/>
  <c r="S3748" i="3"/>
  <c r="S3749" i="3"/>
  <c r="S3750" i="3"/>
  <c r="S3751" i="3"/>
  <c r="S3752" i="3"/>
  <c r="S3753" i="3"/>
  <c r="S3754" i="3"/>
  <c r="S3755" i="3"/>
  <c r="S3756" i="3"/>
  <c r="S3757" i="3"/>
  <c r="S3758" i="3"/>
  <c r="S3759" i="3"/>
  <c r="S3760" i="3"/>
  <c r="S3761" i="3"/>
  <c r="S3762" i="3"/>
  <c r="S3763" i="3"/>
  <c r="S3764" i="3"/>
  <c r="S3765" i="3"/>
  <c r="S3766" i="3"/>
  <c r="S3767" i="3"/>
  <c r="S3768" i="3"/>
  <c r="S3769" i="3"/>
  <c r="S3770" i="3"/>
  <c r="S3771" i="3"/>
  <c r="S3772" i="3"/>
  <c r="S3773" i="3"/>
  <c r="S3774" i="3"/>
  <c r="S3775" i="3"/>
  <c r="S3776" i="3"/>
  <c r="S3777" i="3"/>
  <c r="S3778" i="3"/>
  <c r="S3779" i="3"/>
  <c r="S3780" i="3"/>
  <c r="S3781" i="3"/>
  <c r="S3782" i="3"/>
  <c r="S3783" i="3"/>
  <c r="S3784" i="3"/>
  <c r="S3785" i="3"/>
  <c r="S3786" i="3"/>
  <c r="S3787" i="3"/>
  <c r="S3788" i="3"/>
  <c r="S3789" i="3"/>
  <c r="S3790" i="3"/>
  <c r="S3791" i="3"/>
  <c r="S3792" i="3"/>
  <c r="S3793" i="3"/>
  <c r="S3794" i="3"/>
  <c r="S3795" i="3"/>
  <c r="S3796" i="3"/>
  <c r="S3797" i="3"/>
  <c r="S3798" i="3"/>
  <c r="S3799" i="3"/>
  <c r="S3800" i="3"/>
  <c r="S3801" i="3"/>
  <c r="S3802" i="3"/>
  <c r="S3803" i="3"/>
  <c r="S3804" i="3"/>
  <c r="S3805" i="3"/>
  <c r="S3806" i="3"/>
  <c r="S3807" i="3"/>
  <c r="S3808" i="3"/>
  <c r="S3809" i="3"/>
  <c r="S3810" i="3"/>
  <c r="S3811" i="3"/>
  <c r="S3812" i="3"/>
  <c r="S3813" i="3"/>
  <c r="S3814" i="3"/>
  <c r="S3815" i="3"/>
  <c r="S3816" i="3"/>
  <c r="S3817" i="3"/>
  <c r="S3818" i="3"/>
  <c r="S3819" i="3"/>
  <c r="S3820" i="3"/>
  <c r="S3821" i="3"/>
  <c r="S3822" i="3"/>
  <c r="S3823" i="3"/>
  <c r="S3824" i="3"/>
  <c r="S3825" i="3"/>
  <c r="S3826" i="3"/>
  <c r="S3827" i="3"/>
  <c r="S3828" i="3"/>
  <c r="S3829" i="3"/>
  <c r="S3830" i="3"/>
  <c r="S3831" i="3"/>
  <c r="S3832" i="3"/>
  <c r="S3833" i="3"/>
  <c r="S3834" i="3"/>
  <c r="S3835" i="3"/>
  <c r="S3836" i="3"/>
  <c r="S3837" i="3"/>
  <c r="S3838" i="3"/>
  <c r="S3839" i="3"/>
  <c r="S3840" i="3"/>
  <c r="S3841" i="3"/>
  <c r="S3842" i="3"/>
  <c r="S3843" i="3"/>
  <c r="S3844" i="3"/>
  <c r="S3845" i="3"/>
  <c r="S3846" i="3"/>
  <c r="S3847" i="3"/>
  <c r="S3848" i="3"/>
  <c r="S3849" i="3"/>
  <c r="S3850" i="3"/>
  <c r="S3851" i="3"/>
  <c r="S3852" i="3"/>
  <c r="S3853" i="3"/>
  <c r="S3854" i="3"/>
  <c r="S3855" i="3"/>
  <c r="S3856" i="3"/>
  <c r="S3857" i="3"/>
  <c r="S3858" i="3"/>
  <c r="S3859" i="3"/>
  <c r="S3860" i="3"/>
  <c r="S3861" i="3"/>
  <c r="S3862" i="3"/>
  <c r="S3863" i="3"/>
  <c r="S3864" i="3"/>
  <c r="S3865" i="3"/>
  <c r="S3866" i="3"/>
  <c r="S3867" i="3"/>
  <c r="S3868" i="3"/>
  <c r="S3869" i="3"/>
  <c r="S3870" i="3"/>
  <c r="S3871" i="3"/>
  <c r="S3872" i="3"/>
  <c r="S3873" i="3"/>
  <c r="S3874" i="3"/>
  <c r="S3875" i="3"/>
  <c r="S3876" i="3"/>
  <c r="S3877" i="3"/>
  <c r="S3878" i="3"/>
  <c r="S3879" i="3"/>
  <c r="S3880" i="3"/>
  <c r="S3881" i="3"/>
  <c r="S3882" i="3"/>
  <c r="S3883" i="3"/>
  <c r="S3884" i="3"/>
  <c r="S3885" i="3"/>
  <c r="S3886" i="3"/>
  <c r="S3887" i="3"/>
  <c r="S3888" i="3"/>
  <c r="S3889" i="3"/>
  <c r="S3890" i="3"/>
  <c r="S3891" i="3"/>
  <c r="S3892" i="3"/>
  <c r="S3893" i="3"/>
  <c r="S3894" i="3"/>
  <c r="S3895" i="3"/>
  <c r="S3896" i="3"/>
  <c r="S3897" i="3"/>
  <c r="S3898" i="3"/>
  <c r="S3899" i="3"/>
  <c r="S3900" i="3"/>
  <c r="S3901" i="3"/>
  <c r="S3902" i="3"/>
  <c r="S3903" i="3"/>
  <c r="S3904" i="3"/>
  <c r="S3905" i="3"/>
  <c r="S3906" i="3"/>
  <c r="S3907" i="3"/>
  <c r="S3908" i="3"/>
  <c r="S3909" i="3"/>
  <c r="S3910" i="3"/>
  <c r="S3911" i="3"/>
  <c r="S3912" i="3"/>
  <c r="S3913" i="3"/>
  <c r="S3914" i="3"/>
  <c r="S3915" i="3"/>
  <c r="S3916" i="3"/>
  <c r="S3917" i="3"/>
  <c r="S3918" i="3"/>
  <c r="S3919" i="3"/>
  <c r="S3920" i="3"/>
  <c r="S3921" i="3"/>
  <c r="S3922" i="3"/>
  <c r="S3923" i="3"/>
  <c r="S3924" i="3"/>
  <c r="S3925" i="3"/>
  <c r="S3926" i="3"/>
  <c r="S3927" i="3"/>
  <c r="S3928" i="3"/>
  <c r="S3929" i="3"/>
  <c r="S3930" i="3"/>
  <c r="S3931" i="3"/>
  <c r="S3932" i="3"/>
  <c r="S3933" i="3"/>
  <c r="S3934" i="3"/>
  <c r="S3935" i="3"/>
  <c r="S3936" i="3"/>
  <c r="S3937" i="3"/>
  <c r="S3938" i="3"/>
  <c r="S3939" i="3"/>
  <c r="S3940" i="3"/>
  <c r="S3941" i="3"/>
  <c r="S3942" i="3"/>
  <c r="S3943" i="3"/>
  <c r="S3944" i="3"/>
  <c r="S3945" i="3"/>
  <c r="S3946" i="3"/>
  <c r="S3947" i="3"/>
  <c r="S3948" i="3"/>
  <c r="S3949" i="3"/>
  <c r="S3950" i="3"/>
  <c r="S3951" i="3"/>
  <c r="S3952" i="3"/>
  <c r="S3953" i="3"/>
  <c r="S3954" i="3"/>
  <c r="S3955" i="3"/>
  <c r="S3956" i="3"/>
  <c r="S3957" i="3"/>
  <c r="S3958" i="3"/>
  <c r="S3959" i="3"/>
  <c r="S3960" i="3"/>
  <c r="S3961" i="3"/>
  <c r="S3962" i="3"/>
  <c r="S3963" i="3"/>
  <c r="S3964" i="3"/>
  <c r="S3965" i="3"/>
  <c r="S3966" i="3"/>
  <c r="S3967" i="3"/>
  <c r="S3968" i="3"/>
  <c r="S3969" i="3"/>
  <c r="S3970" i="3"/>
  <c r="S3971" i="3"/>
  <c r="S3972" i="3"/>
  <c r="S3973" i="3"/>
  <c r="S3974" i="3"/>
  <c r="S3975" i="3"/>
  <c r="S3976" i="3"/>
  <c r="S3977" i="3"/>
  <c r="S3978" i="3"/>
  <c r="S3979" i="3"/>
  <c r="S3980" i="3"/>
  <c r="S3981" i="3"/>
  <c r="S3982" i="3"/>
  <c r="S3983" i="3"/>
  <c r="S3984" i="3"/>
  <c r="S3985" i="3"/>
  <c r="S3986" i="3"/>
  <c r="S3987" i="3"/>
  <c r="S3988" i="3"/>
  <c r="S3989" i="3"/>
  <c r="S3990" i="3"/>
  <c r="S3991" i="3"/>
  <c r="S3992" i="3"/>
  <c r="S3993" i="3"/>
  <c r="S3994" i="3"/>
  <c r="S3995" i="3"/>
  <c r="S3996" i="3"/>
  <c r="S3997" i="3"/>
  <c r="S3998" i="3"/>
  <c r="S3999" i="3"/>
  <c r="S4000" i="3"/>
  <c r="S4001" i="3"/>
  <c r="S4002" i="3"/>
  <c r="S4003" i="3"/>
  <c r="S4004" i="3"/>
  <c r="S4005" i="3"/>
  <c r="S4006" i="3"/>
  <c r="S4007" i="3"/>
  <c r="S4008" i="3"/>
  <c r="S4009" i="3"/>
  <c r="S4010" i="3"/>
  <c r="S4011" i="3"/>
  <c r="S4012" i="3"/>
  <c r="S4013" i="3"/>
  <c r="S4014" i="3"/>
  <c r="S4015" i="3"/>
  <c r="S4016" i="3"/>
  <c r="S4017" i="3"/>
  <c r="S4018" i="3"/>
  <c r="S4019" i="3"/>
  <c r="S4020" i="3"/>
  <c r="S4021" i="3"/>
  <c r="S4022" i="3"/>
  <c r="S4023" i="3"/>
  <c r="S4024" i="3"/>
  <c r="S4025" i="3"/>
  <c r="S4026" i="3"/>
  <c r="S4027" i="3"/>
  <c r="S4028" i="3"/>
  <c r="S4029" i="3"/>
  <c r="S4030" i="3"/>
  <c r="S4031" i="3"/>
  <c r="S4032" i="3"/>
  <c r="S4033" i="3"/>
  <c r="S4034" i="3"/>
  <c r="S4035" i="3"/>
  <c r="S4036" i="3"/>
  <c r="S4037" i="3"/>
  <c r="S4038" i="3"/>
  <c r="S4039" i="3"/>
  <c r="S4040" i="3"/>
  <c r="S4041" i="3"/>
  <c r="S4042" i="3"/>
  <c r="S4043" i="3"/>
  <c r="S4044" i="3"/>
  <c r="S4045" i="3"/>
  <c r="S4046" i="3"/>
  <c r="S4047" i="3"/>
  <c r="S4048" i="3"/>
  <c r="S4049" i="3"/>
  <c r="S4050" i="3"/>
  <c r="S4051" i="3"/>
  <c r="S4052" i="3"/>
  <c r="S4053" i="3"/>
  <c r="S4054" i="3"/>
  <c r="S4055" i="3"/>
  <c r="S4056" i="3"/>
  <c r="S4057" i="3"/>
  <c r="S4058" i="3"/>
  <c r="S4059" i="3"/>
  <c r="S4060" i="3"/>
  <c r="S4061" i="3"/>
  <c r="S4062" i="3"/>
  <c r="S4063" i="3"/>
  <c r="S4064" i="3"/>
  <c r="S4065" i="3"/>
  <c r="S4066" i="3"/>
  <c r="S4067" i="3"/>
  <c r="S4068" i="3"/>
  <c r="S4069" i="3"/>
  <c r="S4070" i="3"/>
  <c r="S4071" i="3"/>
  <c r="S4072" i="3"/>
  <c r="S4073" i="3"/>
  <c r="S4074" i="3"/>
  <c r="S4075" i="3"/>
  <c r="S4076" i="3"/>
  <c r="S4077" i="3"/>
  <c r="S4078" i="3"/>
  <c r="S4079" i="3"/>
  <c r="S4080" i="3"/>
  <c r="S4081" i="3"/>
  <c r="S4082" i="3"/>
  <c r="S4083" i="3"/>
  <c r="S4084" i="3"/>
  <c r="S4085" i="3"/>
  <c r="S4086" i="3"/>
  <c r="S4087" i="3"/>
  <c r="S4088" i="3"/>
  <c r="S4089" i="3"/>
  <c r="S4090" i="3"/>
  <c r="S4091" i="3"/>
  <c r="S4092" i="3"/>
  <c r="S4093" i="3"/>
  <c r="S4094" i="3"/>
  <c r="S4095" i="3"/>
  <c r="S4096" i="3"/>
  <c r="S4097" i="3"/>
  <c r="S4098" i="3"/>
  <c r="S4099" i="3"/>
  <c r="S4100" i="3"/>
  <c r="S4101" i="3"/>
  <c r="S4102" i="3"/>
  <c r="S4103" i="3"/>
  <c r="S4104" i="3"/>
  <c r="S4105" i="3"/>
  <c r="S4106" i="3"/>
  <c r="S4107" i="3"/>
  <c r="S4108" i="3"/>
  <c r="S4109" i="3"/>
  <c r="S4110" i="3"/>
  <c r="S4111" i="3"/>
  <c r="S4112" i="3"/>
  <c r="S4113" i="3"/>
  <c r="S4114" i="3"/>
  <c r="S4115" i="3"/>
  <c r="S4116" i="3"/>
  <c r="S4117" i="3"/>
  <c r="S4118" i="3"/>
  <c r="S4119" i="3"/>
  <c r="S4120" i="3"/>
  <c r="S4121" i="3"/>
  <c r="S4122" i="3"/>
  <c r="S4123" i="3"/>
  <c r="S4124" i="3"/>
  <c r="S4125" i="3"/>
  <c r="S4126" i="3"/>
  <c r="S4127" i="3"/>
  <c r="S4128" i="3"/>
  <c r="S4129" i="3"/>
  <c r="S4130" i="3"/>
  <c r="S4131" i="3"/>
  <c r="S4132" i="3"/>
  <c r="S4133" i="3"/>
  <c r="S4134" i="3"/>
  <c r="S4135" i="3"/>
  <c r="S4136" i="3"/>
  <c r="S4137" i="3"/>
  <c r="S4138" i="3"/>
  <c r="S4139" i="3"/>
  <c r="S4140" i="3"/>
  <c r="S4141" i="3"/>
  <c r="S4142" i="3"/>
  <c r="S4143" i="3"/>
  <c r="S4144" i="3"/>
  <c r="S4145" i="3"/>
  <c r="S4146" i="3"/>
  <c r="S4147" i="3"/>
  <c r="S4148" i="3"/>
  <c r="S4149" i="3"/>
  <c r="S4150" i="3"/>
  <c r="S4151" i="3"/>
  <c r="S4152" i="3"/>
  <c r="S4153" i="3"/>
  <c r="S4154" i="3"/>
  <c r="S4155" i="3"/>
  <c r="S4156" i="3"/>
  <c r="S4157" i="3"/>
  <c r="S4158" i="3"/>
  <c r="S4159" i="3"/>
  <c r="S4160" i="3"/>
  <c r="S4161" i="3"/>
  <c r="S4162" i="3"/>
  <c r="S4163" i="3"/>
  <c r="S4164" i="3"/>
  <c r="S4165" i="3"/>
  <c r="S4166" i="3"/>
  <c r="S4167" i="3"/>
  <c r="S4168" i="3"/>
  <c r="S4169" i="3"/>
  <c r="S4170" i="3"/>
  <c r="S4171" i="3"/>
  <c r="S4172" i="3"/>
  <c r="S4173" i="3"/>
  <c r="S4174" i="3"/>
  <c r="S4175" i="3"/>
  <c r="S4176" i="3"/>
  <c r="S4177" i="3"/>
  <c r="S4178" i="3"/>
  <c r="S4179" i="3"/>
  <c r="S4180" i="3"/>
  <c r="S4181" i="3"/>
  <c r="S4182" i="3"/>
  <c r="S4183" i="3"/>
  <c r="S4184" i="3"/>
  <c r="S4185" i="3"/>
  <c r="S4186" i="3"/>
  <c r="S4187" i="3"/>
  <c r="S4188" i="3"/>
  <c r="S4189" i="3"/>
  <c r="S4190" i="3"/>
  <c r="S4191" i="3"/>
  <c r="S4192" i="3"/>
  <c r="S4193" i="3"/>
  <c r="S4194" i="3"/>
  <c r="S4195" i="3"/>
  <c r="S4196" i="3"/>
  <c r="S4197" i="3"/>
  <c r="S4198" i="3"/>
  <c r="S4199" i="3"/>
  <c r="S4200" i="3"/>
  <c r="S4201" i="3"/>
  <c r="S4202" i="3"/>
  <c r="S4203" i="3"/>
  <c r="S4204" i="3"/>
  <c r="S4205" i="3"/>
  <c r="S4206" i="3"/>
  <c r="S4207" i="3"/>
  <c r="S4208" i="3"/>
  <c r="S4209" i="3"/>
  <c r="S4210" i="3"/>
  <c r="S4211" i="3"/>
  <c r="S4212" i="3"/>
  <c r="S4213" i="3"/>
  <c r="S4214" i="3"/>
  <c r="S4215" i="3"/>
  <c r="S4216" i="3"/>
  <c r="S4217" i="3"/>
  <c r="S4218" i="3"/>
  <c r="S4219" i="3"/>
  <c r="S4220" i="3"/>
  <c r="S4221" i="3"/>
  <c r="S4222" i="3"/>
  <c r="S4223" i="3"/>
  <c r="S4224" i="3"/>
  <c r="S4225" i="3"/>
  <c r="S4226" i="3"/>
  <c r="S4227" i="3"/>
  <c r="S4228" i="3"/>
  <c r="S4229" i="3"/>
  <c r="S4230" i="3"/>
  <c r="S4231" i="3"/>
  <c r="S4232" i="3"/>
  <c r="S4233" i="3"/>
  <c r="S4234" i="3"/>
  <c r="S4235" i="3"/>
  <c r="S4236" i="3"/>
  <c r="S4237" i="3"/>
  <c r="S4238" i="3"/>
  <c r="S4239" i="3"/>
  <c r="S4240" i="3"/>
  <c r="S4241" i="3"/>
  <c r="S4242" i="3"/>
  <c r="S4243" i="3"/>
  <c r="S4244" i="3"/>
  <c r="S4245" i="3"/>
  <c r="S4246" i="3"/>
  <c r="S4247" i="3"/>
  <c r="S4248" i="3"/>
  <c r="S4249" i="3"/>
  <c r="S4250" i="3"/>
  <c r="S4251" i="3"/>
  <c r="S4252" i="3"/>
  <c r="S4253" i="3"/>
  <c r="S4254" i="3"/>
  <c r="S4255" i="3"/>
  <c r="S4256" i="3"/>
  <c r="S4257" i="3"/>
  <c r="S4258" i="3"/>
  <c r="S4259" i="3"/>
  <c r="S4260" i="3"/>
  <c r="S4261" i="3"/>
  <c r="S4262" i="3"/>
  <c r="S4263" i="3"/>
  <c r="S4264" i="3"/>
  <c r="S4265" i="3"/>
  <c r="S4266" i="3"/>
  <c r="S4267" i="3"/>
  <c r="S4268" i="3"/>
  <c r="S4269" i="3"/>
  <c r="S4270" i="3"/>
  <c r="S4271" i="3"/>
  <c r="S4272" i="3"/>
  <c r="S4273" i="3"/>
  <c r="S4274" i="3"/>
  <c r="S4275" i="3"/>
  <c r="S4276" i="3"/>
  <c r="S4277" i="3"/>
  <c r="S4278" i="3"/>
  <c r="S4279" i="3"/>
  <c r="S4280" i="3"/>
  <c r="S4281" i="3"/>
  <c r="S4282" i="3"/>
  <c r="S4283" i="3"/>
  <c r="S4284" i="3"/>
  <c r="S4285" i="3"/>
  <c r="S4286" i="3"/>
  <c r="S4287" i="3"/>
  <c r="S4288" i="3"/>
  <c r="S4289" i="3"/>
  <c r="S4290" i="3"/>
  <c r="S4291" i="3"/>
  <c r="S4292" i="3"/>
  <c r="S4293" i="3"/>
  <c r="S4294" i="3"/>
  <c r="S4295" i="3"/>
  <c r="S4296" i="3"/>
  <c r="S4297" i="3"/>
  <c r="S4298" i="3"/>
  <c r="S4299" i="3"/>
  <c r="S4300" i="3"/>
  <c r="S4301" i="3"/>
  <c r="S4302" i="3"/>
  <c r="S4303" i="3"/>
  <c r="S4304" i="3"/>
  <c r="S4305" i="3"/>
  <c r="S4306" i="3"/>
  <c r="S4307" i="3"/>
  <c r="S4308" i="3"/>
  <c r="S4309" i="3"/>
  <c r="S4310" i="3"/>
  <c r="S4311" i="3"/>
  <c r="S4312" i="3"/>
  <c r="S4313" i="3"/>
  <c r="S4314" i="3"/>
  <c r="S4315" i="3"/>
  <c r="S4316" i="3"/>
  <c r="S4317" i="3"/>
  <c r="S4318" i="3"/>
  <c r="S4319" i="3"/>
  <c r="S4320" i="3"/>
  <c r="S4321" i="3"/>
  <c r="S4322" i="3"/>
  <c r="S4323" i="3"/>
  <c r="S4324" i="3"/>
  <c r="S4325" i="3"/>
  <c r="S4326" i="3"/>
  <c r="S4327" i="3"/>
  <c r="S4328" i="3"/>
  <c r="S4329" i="3"/>
  <c r="S4330" i="3"/>
  <c r="S4331" i="3"/>
  <c r="S4332" i="3"/>
  <c r="S4333" i="3"/>
  <c r="S4334" i="3"/>
  <c r="S4335" i="3"/>
  <c r="S4336" i="3"/>
  <c r="S4337" i="3"/>
  <c r="S4338" i="3"/>
  <c r="S4339" i="3"/>
  <c r="S4340" i="3"/>
  <c r="S4341" i="3"/>
  <c r="S4342" i="3"/>
  <c r="S4343" i="3"/>
  <c r="S4344" i="3"/>
  <c r="S4345" i="3"/>
  <c r="S4346" i="3"/>
  <c r="S4347" i="3"/>
  <c r="S4348" i="3"/>
  <c r="S4349" i="3"/>
  <c r="S4350" i="3"/>
  <c r="S4351" i="3"/>
  <c r="S4352" i="3"/>
  <c r="S4353" i="3"/>
  <c r="S4354" i="3"/>
  <c r="S4355" i="3"/>
  <c r="S4356" i="3"/>
  <c r="S4357" i="3"/>
  <c r="S4358" i="3"/>
  <c r="S4359" i="3"/>
  <c r="S4360" i="3"/>
  <c r="S4361" i="3"/>
  <c r="S4362" i="3"/>
  <c r="S4363" i="3"/>
  <c r="S4364" i="3"/>
  <c r="S4365" i="3"/>
  <c r="S4366" i="3"/>
  <c r="S4367" i="3"/>
  <c r="S4368" i="3"/>
  <c r="S4369" i="3"/>
  <c r="S4370" i="3"/>
  <c r="S4371" i="3"/>
  <c r="S4372" i="3"/>
  <c r="S4373" i="3"/>
  <c r="S4374" i="3"/>
  <c r="S4375" i="3"/>
  <c r="S4376" i="3"/>
  <c r="S4377" i="3"/>
  <c r="S4378" i="3"/>
  <c r="S4379" i="3"/>
  <c r="S4380" i="3"/>
  <c r="S4381" i="3"/>
  <c r="S4382" i="3"/>
  <c r="S4383" i="3"/>
  <c r="S4384" i="3"/>
  <c r="S4385" i="3"/>
  <c r="S4386" i="3"/>
  <c r="S4387" i="3"/>
  <c r="S4388" i="3"/>
  <c r="S4389" i="3"/>
  <c r="S4390" i="3"/>
  <c r="S4391" i="3"/>
  <c r="S4392" i="3"/>
  <c r="S4393" i="3"/>
  <c r="S4394" i="3"/>
  <c r="S4395" i="3"/>
  <c r="S4396" i="3"/>
  <c r="S4397" i="3"/>
  <c r="S4398" i="3"/>
  <c r="S4399" i="3"/>
  <c r="S4400" i="3"/>
  <c r="S4401" i="3"/>
  <c r="S4402" i="3"/>
  <c r="S4403" i="3"/>
  <c r="S4404" i="3"/>
  <c r="S4405" i="3"/>
  <c r="S4406" i="3"/>
  <c r="S4407" i="3"/>
  <c r="S4408" i="3"/>
  <c r="S4409" i="3"/>
  <c r="S4410" i="3"/>
  <c r="S4411" i="3"/>
  <c r="S4412" i="3"/>
  <c r="S4413" i="3"/>
  <c r="S4414" i="3"/>
  <c r="S4415" i="3"/>
  <c r="S4416" i="3"/>
  <c r="S4417" i="3"/>
  <c r="S4418" i="3"/>
  <c r="S4419" i="3"/>
  <c r="S4420" i="3"/>
  <c r="S4421" i="3"/>
  <c r="S4422" i="3"/>
  <c r="S4423" i="3"/>
  <c r="S4424" i="3"/>
  <c r="S4425" i="3"/>
  <c r="S4426" i="3"/>
  <c r="S4427" i="3"/>
  <c r="S4428" i="3"/>
  <c r="S4429" i="3"/>
  <c r="S4430" i="3"/>
  <c r="S4431" i="3"/>
  <c r="S4432" i="3"/>
  <c r="S4433" i="3"/>
  <c r="S4434" i="3"/>
  <c r="S4435" i="3"/>
  <c r="S4436" i="3"/>
  <c r="S4437" i="3"/>
  <c r="S4438" i="3"/>
  <c r="S4439" i="3"/>
  <c r="S4440" i="3"/>
  <c r="S4441" i="3"/>
  <c r="S4442" i="3"/>
  <c r="S4443" i="3"/>
  <c r="S4444" i="3"/>
  <c r="S4445" i="3"/>
  <c r="S4446" i="3"/>
  <c r="S4447" i="3"/>
  <c r="S4448" i="3"/>
  <c r="S4449" i="3"/>
  <c r="S4450" i="3"/>
  <c r="S4451" i="3"/>
  <c r="S4452" i="3"/>
  <c r="S4453" i="3"/>
  <c r="S4454" i="3"/>
  <c r="S4455" i="3"/>
  <c r="S4456" i="3"/>
  <c r="S4457" i="3"/>
  <c r="S4458" i="3"/>
  <c r="S4459" i="3"/>
  <c r="S4460" i="3"/>
  <c r="S4461" i="3"/>
  <c r="S4462" i="3"/>
  <c r="S4463" i="3"/>
  <c r="S4464" i="3"/>
  <c r="S4465" i="3"/>
  <c r="S4466" i="3"/>
  <c r="S4467" i="3"/>
  <c r="S4468" i="3"/>
  <c r="S4469" i="3"/>
  <c r="S4470" i="3"/>
  <c r="S4471" i="3"/>
  <c r="S4472" i="3"/>
  <c r="S4473" i="3"/>
  <c r="S4474" i="3"/>
  <c r="S4475" i="3"/>
  <c r="S4476" i="3"/>
  <c r="S4477" i="3"/>
  <c r="S4478" i="3"/>
  <c r="S4479" i="3"/>
  <c r="S4480" i="3"/>
  <c r="S4481" i="3"/>
  <c r="S4482" i="3"/>
  <c r="S4483" i="3"/>
  <c r="S4484" i="3"/>
  <c r="S4485" i="3"/>
  <c r="S4486" i="3"/>
  <c r="S4487" i="3"/>
  <c r="S4488" i="3"/>
  <c r="S4489" i="3"/>
  <c r="S4490" i="3"/>
  <c r="S4491" i="3"/>
  <c r="S4492" i="3"/>
  <c r="S4493" i="3"/>
  <c r="S4494" i="3"/>
  <c r="S4495" i="3"/>
  <c r="S4496" i="3"/>
  <c r="S4497" i="3"/>
  <c r="S4498" i="3"/>
  <c r="S4499" i="3"/>
  <c r="S4500" i="3"/>
  <c r="S4501" i="3"/>
  <c r="S4502" i="3"/>
  <c r="S4503" i="3"/>
  <c r="S4504" i="3"/>
  <c r="S4505" i="3"/>
  <c r="S4506" i="3"/>
  <c r="S4507" i="3"/>
  <c r="S4508" i="3"/>
  <c r="S4509" i="3"/>
  <c r="S4510" i="3"/>
  <c r="S4511" i="3"/>
  <c r="S4512" i="3"/>
  <c r="S4513" i="3"/>
  <c r="S4514" i="3"/>
  <c r="S4515" i="3"/>
  <c r="S4516" i="3"/>
  <c r="S4517" i="3"/>
  <c r="S4518" i="3"/>
  <c r="S4519" i="3"/>
  <c r="S4520" i="3"/>
  <c r="S4521" i="3"/>
  <c r="S4522" i="3"/>
  <c r="S4523" i="3"/>
  <c r="S4524" i="3"/>
  <c r="S4525" i="3"/>
  <c r="S4526" i="3"/>
  <c r="S4527" i="3"/>
  <c r="S4528" i="3"/>
  <c r="S4529" i="3"/>
  <c r="S4530" i="3"/>
  <c r="S4531" i="3"/>
  <c r="S4532" i="3"/>
  <c r="S4533" i="3"/>
  <c r="S4534" i="3"/>
  <c r="S4535" i="3"/>
  <c r="S4536" i="3"/>
  <c r="S4537" i="3"/>
  <c r="S4538" i="3"/>
  <c r="S4539" i="3"/>
  <c r="S4540" i="3"/>
  <c r="S4541" i="3"/>
  <c r="S4542" i="3"/>
  <c r="S4543" i="3"/>
  <c r="S4544" i="3"/>
  <c r="S4545" i="3"/>
  <c r="S4546" i="3"/>
  <c r="S4547" i="3"/>
  <c r="S4548" i="3"/>
  <c r="S4549" i="3"/>
  <c r="S4550" i="3"/>
  <c r="S4551" i="3"/>
  <c r="S4552" i="3"/>
  <c r="S4553" i="3"/>
  <c r="S4554" i="3"/>
  <c r="S4555" i="3"/>
  <c r="S4556" i="3"/>
  <c r="S4557" i="3"/>
  <c r="S4558" i="3"/>
  <c r="S4559" i="3"/>
  <c r="S4560" i="3"/>
  <c r="S4561" i="3"/>
  <c r="S4562" i="3"/>
  <c r="S4563" i="3"/>
  <c r="S4564" i="3"/>
  <c r="S4565" i="3"/>
  <c r="S4566" i="3"/>
  <c r="S4567" i="3"/>
  <c r="S4568" i="3"/>
  <c r="S4569" i="3"/>
  <c r="S4570" i="3"/>
  <c r="S4571" i="3"/>
  <c r="S4572" i="3"/>
  <c r="S4573" i="3"/>
  <c r="S4574" i="3"/>
  <c r="S4575" i="3"/>
  <c r="S4576" i="3"/>
  <c r="S4577" i="3"/>
  <c r="S4578" i="3"/>
  <c r="S4579" i="3"/>
  <c r="S4580" i="3"/>
  <c r="S4581" i="3"/>
  <c r="S4582" i="3"/>
  <c r="S4583" i="3"/>
  <c r="S4584" i="3"/>
  <c r="S4585" i="3"/>
  <c r="S4586" i="3"/>
  <c r="S4587" i="3"/>
  <c r="S4588" i="3"/>
  <c r="S4589" i="3"/>
  <c r="S4590" i="3"/>
  <c r="S4591" i="3"/>
  <c r="S4592" i="3"/>
  <c r="S4593" i="3"/>
  <c r="S4594" i="3"/>
  <c r="S4595" i="3"/>
  <c r="S4596" i="3"/>
  <c r="S4597" i="3"/>
  <c r="S4598" i="3"/>
  <c r="S4599" i="3"/>
  <c r="S4600" i="3"/>
  <c r="S4601" i="3"/>
  <c r="S4602" i="3"/>
  <c r="S4603" i="3"/>
  <c r="S4604" i="3"/>
  <c r="S4605" i="3"/>
  <c r="S4606" i="3"/>
  <c r="S4607" i="3"/>
  <c r="S4608" i="3"/>
  <c r="S4609" i="3"/>
  <c r="S4610" i="3"/>
  <c r="S4611" i="3"/>
  <c r="S4612" i="3"/>
  <c r="S4613" i="3"/>
  <c r="S4614" i="3"/>
  <c r="S4615" i="3"/>
  <c r="S4616" i="3"/>
  <c r="S4617" i="3"/>
  <c r="S4618" i="3"/>
  <c r="S4619" i="3"/>
  <c r="S4620" i="3"/>
  <c r="S4621" i="3"/>
  <c r="S4622" i="3"/>
  <c r="S4623" i="3"/>
  <c r="S4624" i="3"/>
  <c r="S4625" i="3"/>
  <c r="S4626" i="3"/>
  <c r="S4627" i="3"/>
  <c r="S4628" i="3"/>
  <c r="S4629" i="3"/>
  <c r="S4630" i="3"/>
  <c r="S4631" i="3"/>
  <c r="S4632" i="3"/>
  <c r="S4633" i="3"/>
  <c r="S4634" i="3"/>
  <c r="S4635" i="3"/>
  <c r="S4636" i="3"/>
  <c r="S4637" i="3"/>
  <c r="S4638" i="3"/>
  <c r="S4639" i="3"/>
  <c r="S4640" i="3"/>
  <c r="S4641" i="3"/>
  <c r="S4642" i="3"/>
  <c r="S4643" i="3"/>
  <c r="S4644" i="3"/>
  <c r="S4645" i="3"/>
  <c r="S4646" i="3"/>
  <c r="S4647" i="3"/>
  <c r="S4648" i="3"/>
  <c r="S4649" i="3"/>
  <c r="S4650" i="3"/>
  <c r="S4651" i="3"/>
  <c r="S4652" i="3"/>
  <c r="S4653" i="3"/>
  <c r="S4654" i="3"/>
  <c r="S4655" i="3"/>
  <c r="S4656" i="3"/>
  <c r="S4657" i="3"/>
  <c r="S4658" i="3"/>
  <c r="S4659" i="3"/>
  <c r="S4660" i="3"/>
  <c r="S4661" i="3"/>
  <c r="S4662" i="3"/>
  <c r="S4663" i="3"/>
  <c r="S4664" i="3"/>
  <c r="S4665" i="3"/>
  <c r="S4666" i="3"/>
  <c r="S4667" i="3"/>
  <c r="S4668" i="3"/>
  <c r="S4669" i="3"/>
  <c r="S4670" i="3"/>
  <c r="S4671" i="3"/>
  <c r="S4672" i="3"/>
  <c r="S4673" i="3"/>
  <c r="S4674" i="3"/>
  <c r="S4675" i="3"/>
  <c r="S4676" i="3"/>
  <c r="S4677" i="3"/>
  <c r="S4678" i="3"/>
  <c r="S4679" i="3"/>
  <c r="S4680" i="3"/>
  <c r="S4681" i="3"/>
  <c r="S4682" i="3"/>
  <c r="S4683" i="3"/>
  <c r="S4684" i="3"/>
  <c r="S4685" i="3"/>
  <c r="S4686" i="3"/>
  <c r="S4687" i="3"/>
  <c r="S4688" i="3"/>
  <c r="S4689" i="3"/>
  <c r="S4690" i="3"/>
  <c r="S4691" i="3"/>
  <c r="S4692" i="3"/>
  <c r="S4693" i="3"/>
  <c r="S4694" i="3"/>
  <c r="S4695" i="3"/>
  <c r="S4696" i="3"/>
  <c r="S4697" i="3"/>
  <c r="S4698" i="3"/>
  <c r="S4699" i="3"/>
  <c r="S4700" i="3"/>
  <c r="S4701" i="3"/>
  <c r="S4702" i="3"/>
  <c r="S4703" i="3"/>
  <c r="S4704" i="3"/>
  <c r="S4705" i="3"/>
  <c r="S4706" i="3"/>
  <c r="S4707" i="3"/>
  <c r="S4708" i="3"/>
  <c r="S4709" i="3"/>
  <c r="S4710" i="3"/>
  <c r="S4711" i="3"/>
  <c r="S4712" i="3"/>
  <c r="S4713" i="3"/>
  <c r="S4714" i="3"/>
  <c r="S4715" i="3"/>
  <c r="S4716" i="3"/>
  <c r="S4717" i="3"/>
  <c r="S4718" i="3"/>
  <c r="S4719" i="3"/>
  <c r="S4720" i="3"/>
  <c r="S4721" i="3"/>
  <c r="S4722" i="3"/>
  <c r="S4723" i="3"/>
  <c r="S4724" i="3"/>
  <c r="S4725" i="3"/>
  <c r="S4726" i="3"/>
  <c r="S4727" i="3"/>
  <c r="S4728" i="3"/>
  <c r="S4729" i="3"/>
  <c r="S4730" i="3"/>
  <c r="S4731" i="3"/>
  <c r="S4732" i="3"/>
  <c r="S4733" i="3"/>
  <c r="S4734" i="3"/>
  <c r="S4735" i="3"/>
  <c r="S4736" i="3"/>
  <c r="S4737" i="3"/>
  <c r="S4738" i="3"/>
  <c r="S4739" i="3"/>
  <c r="S4740" i="3"/>
  <c r="S4741" i="3"/>
  <c r="S4742" i="3"/>
  <c r="S4743" i="3"/>
  <c r="S4744" i="3"/>
  <c r="S4745" i="3"/>
  <c r="S4746" i="3"/>
  <c r="S4747" i="3"/>
  <c r="S4748" i="3"/>
  <c r="S4749" i="3"/>
  <c r="S4750" i="3"/>
  <c r="S4751" i="3"/>
  <c r="S4752" i="3"/>
  <c r="S4753" i="3"/>
  <c r="S4754" i="3"/>
  <c r="S4755" i="3"/>
  <c r="S4756" i="3"/>
  <c r="S4757" i="3"/>
  <c r="S4758" i="3"/>
  <c r="S4759" i="3"/>
  <c r="S4760" i="3"/>
  <c r="S4761" i="3"/>
  <c r="S4762" i="3"/>
  <c r="S4763" i="3"/>
  <c r="S4764" i="3"/>
  <c r="S4765" i="3"/>
  <c r="S4766" i="3"/>
  <c r="S4767" i="3"/>
  <c r="S4768" i="3"/>
  <c r="S4769" i="3"/>
  <c r="S4770" i="3"/>
  <c r="S4771" i="3"/>
  <c r="S4772" i="3"/>
  <c r="S4773" i="3"/>
  <c r="S4774" i="3"/>
  <c r="S4775" i="3"/>
  <c r="S4776" i="3"/>
  <c r="S4777" i="3"/>
  <c r="S4778" i="3"/>
  <c r="S4779" i="3"/>
  <c r="S4780" i="3"/>
  <c r="S4781" i="3"/>
  <c r="S4782" i="3"/>
  <c r="S4783" i="3"/>
  <c r="S4784" i="3"/>
  <c r="S4785" i="3"/>
  <c r="S4786" i="3"/>
  <c r="S4787" i="3"/>
  <c r="S4788" i="3"/>
  <c r="S4789" i="3"/>
  <c r="S4790" i="3"/>
  <c r="S4791" i="3"/>
  <c r="S4792" i="3"/>
  <c r="S4793" i="3"/>
  <c r="S4794" i="3"/>
  <c r="S4795" i="3"/>
  <c r="S4796" i="3"/>
  <c r="S4797" i="3"/>
  <c r="S4798" i="3"/>
  <c r="S4799" i="3"/>
  <c r="S4800" i="3"/>
  <c r="S4801" i="3"/>
  <c r="S4802" i="3"/>
  <c r="S4803" i="3"/>
  <c r="S4804" i="3"/>
  <c r="S4805" i="3"/>
  <c r="S4806" i="3"/>
  <c r="S4807" i="3"/>
  <c r="S4808" i="3"/>
  <c r="S4809" i="3"/>
  <c r="S4810" i="3"/>
  <c r="S4811" i="3"/>
  <c r="S4812" i="3"/>
  <c r="S4813" i="3"/>
  <c r="S4814" i="3"/>
  <c r="S4815" i="3"/>
  <c r="S4816" i="3"/>
  <c r="S4817" i="3"/>
  <c r="S4818" i="3"/>
  <c r="S4819" i="3"/>
  <c r="S4820" i="3"/>
  <c r="S4821" i="3"/>
  <c r="S4822" i="3"/>
  <c r="S4823" i="3"/>
  <c r="S4824" i="3"/>
  <c r="S4825" i="3"/>
  <c r="S4826" i="3"/>
  <c r="S4827" i="3"/>
  <c r="S4828" i="3"/>
  <c r="S4829" i="3"/>
  <c r="S4830" i="3"/>
  <c r="S4831" i="3"/>
  <c r="S4832" i="3"/>
  <c r="S4833" i="3"/>
  <c r="S4834" i="3"/>
  <c r="S4835" i="3"/>
  <c r="S4836" i="3"/>
  <c r="S4837" i="3"/>
  <c r="S4838" i="3"/>
  <c r="S4839" i="3"/>
  <c r="S4840" i="3"/>
  <c r="S4841" i="3"/>
  <c r="S4842" i="3"/>
  <c r="S4843" i="3"/>
  <c r="S4844" i="3"/>
  <c r="S4845" i="3"/>
  <c r="S4846" i="3"/>
  <c r="S4847" i="3"/>
  <c r="S4848" i="3"/>
  <c r="S4849" i="3"/>
  <c r="S4850" i="3"/>
  <c r="S4851" i="3"/>
  <c r="S4852" i="3"/>
  <c r="S4853" i="3"/>
  <c r="S4854" i="3"/>
  <c r="S4855" i="3"/>
  <c r="S4856" i="3"/>
  <c r="S4857" i="3"/>
  <c r="S4858" i="3"/>
  <c r="S4859" i="3"/>
  <c r="S4860" i="3"/>
  <c r="S4861" i="3"/>
  <c r="S4862" i="3"/>
  <c r="S4863" i="3"/>
  <c r="S4864" i="3"/>
  <c r="S4865" i="3"/>
  <c r="S4866" i="3"/>
  <c r="S4867" i="3"/>
  <c r="S4868" i="3"/>
  <c r="S4869" i="3"/>
  <c r="S4870" i="3"/>
  <c r="S4871" i="3"/>
  <c r="S4872" i="3"/>
  <c r="S4873" i="3"/>
  <c r="S4874" i="3"/>
  <c r="S4875" i="3"/>
  <c r="S4876" i="3"/>
  <c r="S4877" i="3"/>
  <c r="S4878" i="3"/>
  <c r="S4879" i="3"/>
  <c r="S4880" i="3"/>
  <c r="S4881" i="3"/>
  <c r="S4882" i="3"/>
  <c r="S4883" i="3"/>
  <c r="S4884" i="3"/>
  <c r="S4885" i="3"/>
  <c r="S4886" i="3"/>
  <c r="S4887" i="3"/>
  <c r="S4888" i="3"/>
  <c r="S4889" i="3"/>
  <c r="S4890" i="3"/>
  <c r="S4891" i="3"/>
  <c r="S4892" i="3"/>
  <c r="S4893" i="3"/>
  <c r="S4894" i="3"/>
  <c r="S4895" i="3"/>
  <c r="S4896" i="3"/>
  <c r="S4897" i="3"/>
  <c r="S4898" i="3"/>
  <c r="S4899" i="3"/>
  <c r="S4900" i="3"/>
  <c r="S4901" i="3"/>
  <c r="S4902" i="3"/>
  <c r="S4903" i="3"/>
  <c r="S4904" i="3"/>
  <c r="S4905" i="3"/>
  <c r="S4906" i="3"/>
  <c r="S4907" i="3"/>
  <c r="S4908" i="3"/>
  <c r="S4909" i="3"/>
  <c r="S4910" i="3"/>
  <c r="S4911" i="3"/>
  <c r="S4912" i="3"/>
  <c r="S4913" i="3"/>
  <c r="S4914" i="3"/>
  <c r="S4915" i="3"/>
  <c r="S4916" i="3"/>
  <c r="S4917" i="3"/>
  <c r="S4918" i="3"/>
  <c r="S4919" i="3"/>
  <c r="S4920" i="3"/>
  <c r="S4921" i="3"/>
  <c r="S4922" i="3"/>
  <c r="S4923" i="3"/>
  <c r="S4924" i="3"/>
  <c r="S4925" i="3"/>
  <c r="S4926" i="3"/>
  <c r="S4927" i="3"/>
  <c r="S4928" i="3"/>
  <c r="S4929" i="3"/>
  <c r="S4930" i="3"/>
  <c r="S4931" i="3"/>
  <c r="S4932" i="3"/>
  <c r="S4933" i="3"/>
  <c r="S4934" i="3"/>
  <c r="S4935" i="3"/>
  <c r="S4936" i="3"/>
  <c r="S4937" i="3"/>
  <c r="S4938" i="3"/>
  <c r="S4939" i="3"/>
  <c r="S4940" i="3"/>
  <c r="S4941" i="3"/>
  <c r="S4942" i="3"/>
  <c r="S4943" i="3"/>
  <c r="S4944" i="3"/>
  <c r="S4945" i="3"/>
  <c r="S4946" i="3"/>
  <c r="S4947" i="3"/>
  <c r="S4948" i="3"/>
  <c r="S4949" i="3"/>
  <c r="S4950" i="3"/>
  <c r="S4951" i="3"/>
  <c r="S4952" i="3"/>
  <c r="S4953" i="3"/>
  <c r="S4954" i="3"/>
  <c r="S4955" i="3"/>
  <c r="S4956" i="3"/>
  <c r="S4957" i="3"/>
  <c r="S4958" i="3"/>
  <c r="S4959" i="3"/>
  <c r="S4960" i="3"/>
  <c r="S4961" i="3"/>
  <c r="S4962" i="3"/>
  <c r="S4963" i="3"/>
  <c r="S4964" i="3"/>
  <c r="S4965" i="3"/>
  <c r="S4966" i="3"/>
  <c r="S4967" i="3"/>
  <c r="S4968" i="3"/>
  <c r="S4969" i="3"/>
  <c r="S4970" i="3"/>
  <c r="S4971" i="3"/>
  <c r="S4972" i="3"/>
  <c r="S4973" i="3"/>
  <c r="S4974" i="3"/>
  <c r="S4975" i="3"/>
  <c r="S4976" i="3"/>
  <c r="S4977" i="3"/>
  <c r="S4978" i="3"/>
  <c r="S4979" i="3"/>
  <c r="S4980" i="3"/>
  <c r="S4981" i="3"/>
  <c r="S4982" i="3"/>
  <c r="S4983" i="3"/>
  <c r="S4984" i="3"/>
  <c r="S4985" i="3"/>
  <c r="S4986" i="3"/>
  <c r="S4987" i="3"/>
  <c r="S4988" i="3"/>
  <c r="S4989" i="3"/>
  <c r="S4990" i="3"/>
  <c r="S4991" i="3"/>
  <c r="S4992" i="3"/>
  <c r="S4993" i="3"/>
  <c r="S4994" i="3"/>
  <c r="S4995" i="3"/>
  <c r="S4996" i="3"/>
  <c r="S4997" i="3"/>
  <c r="S4998" i="3"/>
  <c r="S4999" i="3"/>
  <c r="S5000" i="3"/>
  <c r="S5001" i="3"/>
  <c r="S5002" i="3"/>
  <c r="S5003" i="3"/>
  <c r="S5004" i="3"/>
  <c r="S5005" i="3"/>
  <c r="S5006" i="3"/>
  <c r="S5007" i="3"/>
  <c r="S5008" i="3"/>
  <c r="S5009" i="3"/>
  <c r="S5010" i="3"/>
  <c r="S5011" i="3"/>
  <c r="S5012" i="3"/>
  <c r="S5013" i="3"/>
  <c r="S5014" i="3"/>
  <c r="S5015" i="3"/>
  <c r="S5016" i="3"/>
  <c r="S5017" i="3"/>
  <c r="S5018" i="3"/>
  <c r="S5019" i="3"/>
  <c r="S5020" i="3"/>
  <c r="S5021" i="3"/>
  <c r="S5022" i="3"/>
  <c r="S5023" i="3"/>
  <c r="S5024" i="3"/>
  <c r="S5025" i="3"/>
  <c r="S5026" i="3"/>
  <c r="S5027" i="3"/>
  <c r="S5028" i="3"/>
  <c r="S5029" i="3"/>
  <c r="S5030" i="3"/>
  <c r="S5031" i="3"/>
  <c r="S5032" i="3"/>
  <c r="S5033" i="3"/>
  <c r="S5034" i="3"/>
  <c r="S5035" i="3"/>
  <c r="S5036" i="3"/>
  <c r="S5037" i="3"/>
  <c r="S5038" i="3"/>
  <c r="S5039" i="3"/>
  <c r="S5040" i="3"/>
  <c r="S5041" i="3"/>
  <c r="S5042" i="3"/>
  <c r="S5043" i="3"/>
  <c r="S5044" i="3"/>
  <c r="S5045" i="3"/>
  <c r="S5046" i="3"/>
  <c r="S5047" i="3"/>
  <c r="S5048" i="3"/>
  <c r="S5049" i="3"/>
  <c r="S5050" i="3"/>
  <c r="S5051" i="3"/>
  <c r="S5052" i="3"/>
  <c r="S5053" i="3"/>
  <c r="S5054" i="3"/>
  <c r="S5055" i="3"/>
  <c r="S5056" i="3"/>
  <c r="S5057" i="3"/>
  <c r="S5058" i="3"/>
  <c r="S5059" i="3"/>
  <c r="S5060" i="3"/>
  <c r="S5061" i="3"/>
  <c r="S5062" i="3"/>
  <c r="S5063" i="3"/>
  <c r="S5064" i="3"/>
  <c r="S5065" i="3"/>
  <c r="S5066" i="3"/>
  <c r="S5067" i="3"/>
  <c r="S5068" i="3"/>
  <c r="S5069" i="3"/>
  <c r="S5070" i="3"/>
  <c r="S5071" i="3"/>
  <c r="S5072" i="3"/>
  <c r="S5073" i="3"/>
  <c r="S5074" i="3"/>
  <c r="S5075" i="3"/>
  <c r="S5076" i="3"/>
  <c r="S5077" i="3"/>
  <c r="S5078" i="3"/>
  <c r="S5079" i="3"/>
  <c r="S5080" i="3"/>
  <c r="S5081" i="3"/>
  <c r="S5082" i="3"/>
  <c r="S5083" i="3"/>
  <c r="S5084" i="3"/>
  <c r="S5085" i="3"/>
  <c r="S5086" i="3"/>
  <c r="S5087" i="3"/>
  <c r="S5088" i="3"/>
  <c r="S5089" i="3"/>
  <c r="S5090" i="3"/>
  <c r="S5091" i="3"/>
  <c r="S5092" i="3"/>
  <c r="S5093" i="3"/>
  <c r="S5094" i="3"/>
  <c r="S5095" i="3"/>
  <c r="S5096" i="3"/>
  <c r="S5097" i="3"/>
  <c r="S5098" i="3"/>
  <c r="S5099" i="3"/>
  <c r="S5100" i="3"/>
  <c r="S5101" i="3"/>
  <c r="S5102" i="3"/>
  <c r="S5103" i="3"/>
  <c r="S5104" i="3"/>
  <c r="S5105" i="3"/>
  <c r="S5106" i="3"/>
  <c r="S5107" i="3"/>
  <c r="S5108" i="3"/>
  <c r="S5109" i="3"/>
  <c r="S5110" i="3"/>
  <c r="S5111" i="3"/>
  <c r="S5112" i="3"/>
  <c r="S5113" i="3"/>
  <c r="S5114" i="3"/>
  <c r="S5115" i="3"/>
  <c r="S5116" i="3"/>
  <c r="S5117" i="3"/>
  <c r="S5118" i="3"/>
  <c r="S5119" i="3"/>
  <c r="S5120" i="3"/>
  <c r="S5121" i="3"/>
  <c r="S5122" i="3"/>
  <c r="S5123" i="3"/>
  <c r="S5124" i="3"/>
  <c r="S5125" i="3"/>
  <c r="S5126" i="3"/>
  <c r="S5127" i="3"/>
  <c r="S5128" i="3"/>
  <c r="S5129" i="3"/>
  <c r="S5130" i="3"/>
  <c r="S5131" i="3"/>
  <c r="S5132" i="3"/>
  <c r="S5133" i="3"/>
  <c r="S5134" i="3"/>
  <c r="S5135" i="3"/>
  <c r="S5136" i="3"/>
  <c r="S5137" i="3"/>
  <c r="S5138" i="3"/>
  <c r="S5139" i="3"/>
  <c r="S5140" i="3"/>
  <c r="S5141" i="3"/>
  <c r="S5142" i="3"/>
  <c r="S5143" i="3"/>
  <c r="S5144" i="3"/>
  <c r="S5145" i="3"/>
  <c r="S5146" i="3"/>
  <c r="S5147" i="3"/>
  <c r="S5148" i="3"/>
  <c r="S5149" i="3"/>
  <c r="S5150" i="3"/>
  <c r="S5151" i="3"/>
  <c r="S5152" i="3"/>
  <c r="S5153" i="3"/>
  <c r="S5154" i="3"/>
  <c r="S5155" i="3"/>
  <c r="S5156" i="3"/>
  <c r="S5157" i="3"/>
  <c r="S5158" i="3"/>
  <c r="S5159" i="3"/>
  <c r="S5160" i="3"/>
  <c r="S5161" i="3"/>
  <c r="S5162" i="3"/>
  <c r="S5163" i="3"/>
  <c r="S5164" i="3"/>
  <c r="S5165" i="3"/>
  <c r="S5166" i="3"/>
  <c r="S5167" i="3"/>
  <c r="S5168" i="3"/>
  <c r="S5169" i="3"/>
  <c r="S5170" i="3"/>
  <c r="S5171" i="3"/>
  <c r="S5172" i="3"/>
  <c r="S5173" i="3"/>
  <c r="S5174" i="3"/>
  <c r="S5175" i="3"/>
  <c r="S5176" i="3"/>
  <c r="S5177" i="3"/>
  <c r="S5178" i="3"/>
  <c r="S5179" i="3"/>
  <c r="S5180" i="3"/>
  <c r="S5181" i="3"/>
  <c r="S5182" i="3"/>
  <c r="S5183" i="3"/>
  <c r="S5184" i="3"/>
  <c r="S5185" i="3"/>
  <c r="S5186" i="3"/>
  <c r="S5187" i="3"/>
  <c r="S5188" i="3"/>
  <c r="S5189" i="3"/>
  <c r="S5190" i="3"/>
  <c r="S5191" i="3"/>
  <c r="S5192" i="3"/>
  <c r="S5193" i="3"/>
  <c r="S5194" i="3"/>
  <c r="S5195" i="3"/>
  <c r="S5196" i="3"/>
  <c r="S5197" i="3"/>
  <c r="S5198" i="3"/>
  <c r="S5199" i="3"/>
  <c r="S5200" i="3"/>
  <c r="S5201" i="3"/>
  <c r="S5202" i="3"/>
  <c r="S5203" i="3"/>
  <c r="S5204" i="3"/>
  <c r="S5205" i="3"/>
  <c r="S5206" i="3"/>
  <c r="S5207" i="3"/>
  <c r="S5208" i="3"/>
  <c r="S5209" i="3"/>
  <c r="S5210" i="3"/>
  <c r="S5211" i="3"/>
  <c r="S5212" i="3"/>
  <c r="S5213" i="3"/>
  <c r="S5214" i="3"/>
  <c r="S5215" i="3"/>
  <c r="S5216" i="3"/>
  <c r="S5217" i="3"/>
  <c r="S5218" i="3"/>
  <c r="S5219" i="3"/>
  <c r="S5220" i="3"/>
  <c r="S5221" i="3"/>
  <c r="S5222" i="3"/>
  <c r="S5223" i="3"/>
  <c r="S5224" i="3"/>
  <c r="S5225" i="3"/>
  <c r="S5226" i="3"/>
  <c r="S5227" i="3"/>
  <c r="S5228" i="3"/>
  <c r="S5229" i="3"/>
  <c r="S5230" i="3"/>
  <c r="S5231" i="3"/>
  <c r="S5232" i="3"/>
  <c r="S5233" i="3"/>
  <c r="S5234" i="3"/>
  <c r="S5235" i="3"/>
  <c r="S5236" i="3"/>
  <c r="S5237" i="3"/>
  <c r="S5238" i="3"/>
  <c r="S5239" i="3"/>
  <c r="S5240" i="3"/>
  <c r="S5241" i="3"/>
  <c r="S5242" i="3"/>
  <c r="S5243" i="3"/>
  <c r="S5244" i="3"/>
  <c r="S5245" i="3"/>
  <c r="S5246" i="3"/>
  <c r="S5247" i="3"/>
  <c r="S5248" i="3"/>
  <c r="S5249" i="3"/>
  <c r="S5250" i="3"/>
  <c r="S5251" i="3"/>
  <c r="S5252" i="3"/>
  <c r="S5253" i="3"/>
  <c r="S5254" i="3"/>
  <c r="S5255" i="3"/>
  <c r="S5256" i="3"/>
  <c r="S5257" i="3"/>
  <c r="S5258" i="3"/>
  <c r="S5259" i="3"/>
  <c r="S5260" i="3"/>
  <c r="S5261" i="3"/>
  <c r="S5262" i="3"/>
  <c r="S5263" i="3"/>
  <c r="S5264" i="3"/>
  <c r="S5265" i="3"/>
  <c r="S5266" i="3"/>
  <c r="S5267" i="3"/>
  <c r="S5268" i="3"/>
  <c r="S5269" i="3"/>
  <c r="S5270" i="3"/>
  <c r="S5271" i="3"/>
  <c r="S5272" i="3"/>
  <c r="S5273" i="3"/>
  <c r="S5274" i="3"/>
  <c r="S5275" i="3"/>
  <c r="S5276" i="3"/>
  <c r="S5277" i="3"/>
  <c r="S5278" i="3"/>
  <c r="S5279" i="3"/>
  <c r="S5280" i="3"/>
  <c r="S5281" i="3"/>
  <c r="S5282" i="3"/>
  <c r="S5283" i="3"/>
  <c r="S5284" i="3"/>
  <c r="S5285" i="3"/>
  <c r="S5286" i="3"/>
  <c r="S5287" i="3"/>
  <c r="S5288" i="3"/>
  <c r="S5289" i="3"/>
  <c r="S5290" i="3"/>
  <c r="S5291" i="3"/>
  <c r="S5292" i="3"/>
  <c r="S5293" i="3"/>
  <c r="S5294" i="3"/>
  <c r="S5295" i="3"/>
  <c r="S5296" i="3"/>
  <c r="S5297" i="3"/>
  <c r="S5298" i="3"/>
  <c r="S5299" i="3"/>
  <c r="S5300" i="3"/>
  <c r="S5301" i="3"/>
  <c r="S5302" i="3"/>
  <c r="S5303" i="3"/>
  <c r="S5304" i="3"/>
  <c r="S5305" i="3"/>
  <c r="S5306" i="3"/>
  <c r="S5307" i="3"/>
  <c r="S5308" i="3"/>
  <c r="S5309" i="3"/>
  <c r="S5310" i="3"/>
  <c r="S5311" i="3"/>
  <c r="S5312" i="3"/>
  <c r="S5313" i="3"/>
  <c r="S5314" i="3"/>
  <c r="S5315" i="3"/>
  <c r="S5316" i="3"/>
  <c r="S5317" i="3"/>
  <c r="S5318" i="3"/>
  <c r="S5319" i="3"/>
  <c r="S5320" i="3"/>
  <c r="S5321" i="3"/>
  <c r="S5322" i="3"/>
  <c r="S5323" i="3"/>
  <c r="S5324" i="3"/>
  <c r="S5325" i="3"/>
  <c r="S5326" i="3"/>
  <c r="S5327" i="3"/>
  <c r="S5328" i="3"/>
  <c r="S5329" i="3"/>
  <c r="S5330" i="3"/>
  <c r="S5331" i="3"/>
  <c r="S5332" i="3"/>
  <c r="S5333" i="3"/>
  <c r="S5334" i="3"/>
  <c r="S5335" i="3"/>
  <c r="S5336" i="3"/>
  <c r="S5337" i="3"/>
  <c r="S5338" i="3"/>
  <c r="S5339" i="3"/>
  <c r="S5340" i="3"/>
  <c r="S5341" i="3"/>
  <c r="S5342" i="3"/>
  <c r="S5343" i="3"/>
  <c r="S5344" i="3"/>
  <c r="S5345" i="3"/>
  <c r="S5346" i="3"/>
  <c r="S5347" i="3"/>
  <c r="S5348" i="3"/>
  <c r="S5349" i="3"/>
  <c r="S5350" i="3"/>
  <c r="S5351" i="3"/>
  <c r="S5352" i="3"/>
  <c r="S5353" i="3"/>
  <c r="S5354" i="3"/>
  <c r="S5355" i="3"/>
  <c r="S5356" i="3"/>
  <c r="S5357" i="3"/>
  <c r="S5358" i="3"/>
  <c r="S5359" i="3"/>
  <c r="S5360" i="3"/>
  <c r="S5361" i="3"/>
  <c r="S5362" i="3"/>
  <c r="S5363" i="3"/>
  <c r="S5364" i="3"/>
  <c r="S5365" i="3"/>
  <c r="S5366" i="3"/>
  <c r="S5367" i="3"/>
  <c r="S5368" i="3"/>
  <c r="S5369" i="3"/>
  <c r="S5370" i="3"/>
  <c r="S5371" i="3"/>
  <c r="S5372" i="3"/>
  <c r="S5373" i="3"/>
  <c r="S5374" i="3"/>
  <c r="S5375" i="3"/>
  <c r="S5376" i="3"/>
  <c r="S5377" i="3"/>
  <c r="S5378" i="3"/>
  <c r="S5379" i="3"/>
  <c r="S5380" i="3"/>
  <c r="S5381" i="3"/>
  <c r="S5382" i="3"/>
  <c r="S5383" i="3"/>
  <c r="S5384" i="3"/>
  <c r="S5385" i="3"/>
  <c r="S5386" i="3"/>
  <c r="S5387" i="3"/>
  <c r="S5388" i="3"/>
  <c r="S5389" i="3"/>
  <c r="S5390" i="3"/>
  <c r="S5391" i="3"/>
  <c r="S5392" i="3"/>
  <c r="S5393" i="3"/>
  <c r="S5394" i="3"/>
  <c r="S5395" i="3"/>
  <c r="S5396" i="3"/>
  <c r="S5397" i="3"/>
  <c r="S5398" i="3"/>
  <c r="S5399" i="3"/>
  <c r="S5400" i="3"/>
  <c r="S5401" i="3"/>
  <c r="S5402" i="3"/>
  <c r="S5403" i="3"/>
  <c r="S5404" i="3"/>
  <c r="S5405" i="3"/>
  <c r="S5406" i="3"/>
  <c r="S5407" i="3"/>
  <c r="S5408" i="3"/>
  <c r="S5409" i="3"/>
  <c r="S5410" i="3"/>
  <c r="S5411" i="3"/>
  <c r="S5412" i="3"/>
  <c r="S5413" i="3"/>
  <c r="S5414" i="3"/>
  <c r="S5415" i="3"/>
  <c r="S5416" i="3"/>
  <c r="S5417" i="3"/>
  <c r="S5418" i="3"/>
  <c r="S5419" i="3"/>
  <c r="S5420" i="3"/>
  <c r="S5421" i="3"/>
  <c r="S5422" i="3"/>
  <c r="S5423" i="3"/>
  <c r="S5424" i="3"/>
  <c r="S5425" i="3"/>
  <c r="S5426" i="3"/>
  <c r="S5427" i="3"/>
  <c r="S5428" i="3"/>
  <c r="S5429" i="3"/>
  <c r="S5430" i="3"/>
  <c r="S5431" i="3"/>
  <c r="S5432" i="3"/>
  <c r="S5433" i="3"/>
  <c r="S5434" i="3"/>
  <c r="S5435" i="3"/>
  <c r="S5436" i="3"/>
  <c r="S5437" i="3"/>
  <c r="S5438" i="3"/>
  <c r="S5439" i="3"/>
  <c r="S5440" i="3"/>
  <c r="S5441" i="3"/>
  <c r="S5442" i="3"/>
  <c r="S5443" i="3"/>
  <c r="S5444" i="3"/>
  <c r="S5445" i="3"/>
  <c r="S5446" i="3"/>
  <c r="S5447" i="3"/>
  <c r="S5448" i="3"/>
  <c r="S5449" i="3"/>
  <c r="S5450" i="3"/>
  <c r="S5451" i="3"/>
  <c r="S5452" i="3"/>
  <c r="S5453" i="3"/>
  <c r="S5454" i="3"/>
  <c r="S5455" i="3"/>
  <c r="S5456" i="3"/>
  <c r="S5457" i="3"/>
  <c r="S5458" i="3"/>
  <c r="S5459" i="3"/>
  <c r="S5460" i="3"/>
  <c r="S5461" i="3"/>
  <c r="S5462" i="3"/>
  <c r="S5463" i="3"/>
  <c r="S5464" i="3"/>
  <c r="S5465" i="3"/>
  <c r="S5466" i="3"/>
  <c r="S5467" i="3"/>
  <c r="S5468" i="3"/>
  <c r="S5469" i="3"/>
  <c r="S5470" i="3"/>
  <c r="S5471" i="3"/>
  <c r="S5472" i="3"/>
  <c r="S5473" i="3"/>
  <c r="S5474" i="3"/>
  <c r="S5475" i="3"/>
  <c r="S5476" i="3"/>
  <c r="S5477" i="3"/>
  <c r="S5478" i="3"/>
  <c r="S5479" i="3"/>
  <c r="S5480" i="3"/>
  <c r="S5481" i="3"/>
  <c r="S5482" i="3"/>
  <c r="S5483" i="3"/>
  <c r="S5484" i="3"/>
  <c r="S5485" i="3"/>
  <c r="S5486" i="3"/>
  <c r="S5487" i="3"/>
  <c r="S5488" i="3"/>
  <c r="S5489" i="3"/>
  <c r="S5490" i="3"/>
  <c r="S5491" i="3"/>
  <c r="S5492" i="3"/>
  <c r="S5493" i="3"/>
  <c r="S5494" i="3"/>
  <c r="S5495" i="3"/>
  <c r="S5496" i="3"/>
  <c r="S5497" i="3"/>
  <c r="S5498" i="3"/>
  <c r="S5499" i="3"/>
  <c r="S5500" i="3"/>
  <c r="S5501" i="3"/>
  <c r="S5502" i="3"/>
  <c r="S5503" i="3"/>
  <c r="S5504" i="3"/>
  <c r="S5505" i="3"/>
  <c r="S5506" i="3"/>
  <c r="S5507" i="3"/>
  <c r="S5508" i="3"/>
  <c r="S5509" i="3"/>
  <c r="S5510" i="3"/>
  <c r="S5511" i="3"/>
  <c r="S5512" i="3"/>
  <c r="S5513" i="3"/>
  <c r="S5514" i="3"/>
  <c r="S5515" i="3"/>
  <c r="S5516" i="3"/>
  <c r="S5517" i="3"/>
  <c r="S5518" i="3"/>
  <c r="S5519" i="3"/>
  <c r="S5520" i="3"/>
  <c r="S5521" i="3"/>
  <c r="S5522" i="3"/>
  <c r="S5523" i="3"/>
  <c r="S5524" i="3"/>
  <c r="S5525" i="3"/>
  <c r="S5526" i="3"/>
  <c r="S5527" i="3"/>
  <c r="S5528" i="3"/>
  <c r="S5529" i="3"/>
  <c r="S5530" i="3"/>
  <c r="S5531" i="3"/>
  <c r="S5532" i="3"/>
  <c r="S5533" i="3"/>
  <c r="S5534" i="3"/>
  <c r="S5535" i="3"/>
  <c r="S5536" i="3"/>
  <c r="S5537" i="3"/>
  <c r="S5538" i="3"/>
  <c r="S5539" i="3"/>
  <c r="S5540" i="3"/>
  <c r="S5541" i="3"/>
  <c r="S5542" i="3"/>
  <c r="S5543" i="3"/>
  <c r="S5544" i="3"/>
  <c r="S5545" i="3"/>
  <c r="S5546" i="3"/>
  <c r="S5547" i="3"/>
  <c r="S5548" i="3"/>
  <c r="S5549" i="3"/>
  <c r="S5550" i="3"/>
  <c r="S5551" i="3"/>
  <c r="S5552" i="3"/>
  <c r="S5553" i="3"/>
  <c r="S5554" i="3"/>
  <c r="S5555" i="3"/>
  <c r="S5556" i="3"/>
  <c r="S5557" i="3"/>
  <c r="S5558" i="3"/>
  <c r="S5559" i="3"/>
  <c r="S5560" i="3"/>
  <c r="S5561" i="3"/>
  <c r="S5562" i="3"/>
  <c r="S5563" i="3"/>
  <c r="S5564" i="3"/>
  <c r="S5565" i="3"/>
  <c r="S5566" i="3"/>
  <c r="S5567" i="3"/>
  <c r="S5568" i="3"/>
  <c r="S5569" i="3"/>
  <c r="S5570" i="3"/>
  <c r="S5571" i="3"/>
  <c r="S5572" i="3"/>
  <c r="S5573" i="3"/>
  <c r="S5574" i="3"/>
  <c r="S5575" i="3"/>
  <c r="S5576" i="3"/>
  <c r="S5577" i="3"/>
  <c r="S5578" i="3"/>
  <c r="S5579" i="3"/>
  <c r="S5580" i="3"/>
  <c r="S5581" i="3"/>
  <c r="S5582" i="3"/>
  <c r="S5583" i="3"/>
  <c r="S5584" i="3"/>
  <c r="S5585" i="3"/>
  <c r="S5586" i="3"/>
  <c r="S5587" i="3"/>
  <c r="S5588" i="3"/>
  <c r="S5589" i="3"/>
  <c r="S5590" i="3"/>
  <c r="S5591" i="3"/>
  <c r="S5592" i="3"/>
  <c r="S5593" i="3"/>
  <c r="S5594" i="3"/>
  <c r="S5595" i="3"/>
  <c r="S5596" i="3"/>
  <c r="S5597" i="3"/>
  <c r="S5598" i="3"/>
  <c r="S5599" i="3"/>
  <c r="S5600" i="3"/>
  <c r="S5601" i="3"/>
  <c r="S5602" i="3"/>
  <c r="S5603" i="3"/>
  <c r="S5604" i="3"/>
  <c r="S5605" i="3"/>
  <c r="S5606" i="3"/>
  <c r="S5607" i="3"/>
  <c r="S5608" i="3"/>
  <c r="S5609" i="3"/>
  <c r="S5610" i="3"/>
  <c r="S5611" i="3"/>
  <c r="S5612" i="3"/>
  <c r="S5613" i="3"/>
  <c r="S5614" i="3"/>
  <c r="S5615" i="3"/>
  <c r="S5616" i="3"/>
  <c r="S5617" i="3"/>
  <c r="S5618" i="3"/>
  <c r="S5619" i="3"/>
  <c r="S5620" i="3"/>
  <c r="S5621" i="3"/>
  <c r="S5622" i="3"/>
  <c r="S5623" i="3"/>
  <c r="S5624" i="3"/>
  <c r="S5625" i="3"/>
  <c r="S5626" i="3"/>
  <c r="S5627" i="3"/>
  <c r="S5628" i="3"/>
  <c r="S5629" i="3"/>
  <c r="S5630" i="3"/>
  <c r="S5631" i="3"/>
  <c r="S5632" i="3"/>
  <c r="S5633" i="3"/>
  <c r="S5634" i="3"/>
  <c r="S5635" i="3"/>
  <c r="S5636" i="3"/>
  <c r="S5637" i="3"/>
  <c r="S5638" i="3"/>
  <c r="S5639" i="3"/>
  <c r="S5640" i="3"/>
  <c r="S5641" i="3"/>
  <c r="S5642" i="3"/>
  <c r="S5643" i="3"/>
  <c r="S5644" i="3"/>
  <c r="S5645" i="3"/>
  <c r="S5646" i="3"/>
  <c r="S5647" i="3"/>
  <c r="S5648" i="3"/>
  <c r="S5649" i="3"/>
  <c r="S5650" i="3"/>
  <c r="S5651" i="3"/>
  <c r="S5652" i="3"/>
  <c r="S5653" i="3"/>
  <c r="S5654" i="3"/>
  <c r="S5655" i="3"/>
  <c r="S5656" i="3"/>
  <c r="S5657" i="3"/>
  <c r="S5658" i="3"/>
  <c r="S5659" i="3"/>
  <c r="S5660" i="3"/>
  <c r="S5661" i="3"/>
  <c r="S5662" i="3"/>
  <c r="S5663" i="3"/>
  <c r="S5664" i="3"/>
  <c r="S5665" i="3"/>
  <c r="S5666" i="3"/>
  <c r="S5667" i="3"/>
  <c r="S5668" i="3"/>
  <c r="S5669" i="3"/>
  <c r="S5670" i="3"/>
  <c r="S5671" i="3"/>
  <c r="S5672" i="3"/>
  <c r="S5673" i="3"/>
  <c r="S5674" i="3"/>
  <c r="S5675" i="3"/>
  <c r="S5676" i="3"/>
  <c r="S5677" i="3"/>
  <c r="S5678" i="3"/>
  <c r="S5679" i="3"/>
  <c r="S5680" i="3"/>
  <c r="S5681" i="3"/>
  <c r="S5682" i="3"/>
  <c r="S5683" i="3"/>
  <c r="S5684" i="3"/>
  <c r="S5685" i="3"/>
  <c r="S5686" i="3"/>
  <c r="S5687" i="3"/>
  <c r="S5688" i="3"/>
  <c r="S5689" i="3"/>
  <c r="S5690" i="3"/>
  <c r="S5691" i="3"/>
  <c r="S5692" i="3"/>
  <c r="S5693" i="3"/>
  <c r="S5694" i="3"/>
  <c r="S5695" i="3"/>
  <c r="S5696" i="3"/>
  <c r="S5697" i="3"/>
  <c r="S5698" i="3"/>
  <c r="S5699" i="3"/>
  <c r="S5700" i="3"/>
  <c r="S5701" i="3"/>
  <c r="S5702" i="3"/>
  <c r="S5703" i="3"/>
  <c r="S5704" i="3"/>
  <c r="S5705" i="3"/>
  <c r="S5706" i="3"/>
  <c r="S5707" i="3"/>
  <c r="S5708" i="3"/>
  <c r="S5709" i="3"/>
  <c r="S5710" i="3"/>
  <c r="S5711" i="3"/>
  <c r="S5712" i="3"/>
  <c r="S5713" i="3"/>
  <c r="S5714" i="3"/>
  <c r="S5715" i="3"/>
  <c r="S5716" i="3"/>
  <c r="S5717" i="3"/>
  <c r="S5718" i="3"/>
  <c r="S5719" i="3"/>
  <c r="S5720" i="3"/>
  <c r="S5721" i="3"/>
  <c r="S5722" i="3"/>
  <c r="S5723" i="3"/>
  <c r="S5724" i="3"/>
  <c r="S5725" i="3"/>
  <c r="S5726" i="3"/>
  <c r="S5727" i="3"/>
  <c r="S5728" i="3"/>
  <c r="S5729" i="3"/>
  <c r="S5730" i="3"/>
  <c r="S5731" i="3"/>
  <c r="S5732" i="3"/>
  <c r="S5733" i="3"/>
  <c r="S5734" i="3"/>
  <c r="S5735" i="3"/>
  <c r="S5736" i="3"/>
  <c r="S5737" i="3"/>
  <c r="S5738" i="3"/>
  <c r="S5739" i="3"/>
  <c r="S5740" i="3"/>
  <c r="S5741" i="3"/>
  <c r="S5742" i="3"/>
  <c r="S5743" i="3"/>
  <c r="S5744" i="3"/>
  <c r="S5745" i="3"/>
  <c r="S5746" i="3"/>
  <c r="S5747" i="3"/>
  <c r="S5748" i="3"/>
  <c r="S5749" i="3"/>
  <c r="S5750" i="3"/>
  <c r="S5751" i="3"/>
  <c r="S5752" i="3"/>
  <c r="S5753" i="3"/>
  <c r="S5754" i="3"/>
  <c r="S5755" i="3"/>
  <c r="S5756" i="3"/>
  <c r="S5757" i="3"/>
  <c r="S5758" i="3"/>
  <c r="S5759" i="3"/>
  <c r="S5760" i="3"/>
  <c r="S5761" i="3"/>
  <c r="S5762" i="3"/>
  <c r="S5763" i="3"/>
  <c r="S5764" i="3"/>
  <c r="S5765" i="3"/>
  <c r="S5766" i="3"/>
  <c r="S5767" i="3"/>
  <c r="S5768" i="3"/>
  <c r="S5769" i="3"/>
  <c r="S5770" i="3"/>
  <c r="S5771" i="3"/>
  <c r="S5772" i="3"/>
  <c r="S5773" i="3"/>
  <c r="S5774" i="3"/>
  <c r="S5775" i="3"/>
  <c r="S5776" i="3"/>
  <c r="S5777" i="3"/>
  <c r="S5778" i="3"/>
  <c r="S5779" i="3"/>
  <c r="S5780" i="3"/>
  <c r="S5781" i="3"/>
  <c r="S5782" i="3"/>
  <c r="S5783" i="3"/>
  <c r="S5784" i="3"/>
  <c r="S5785" i="3"/>
  <c r="S5786" i="3"/>
  <c r="S5787" i="3"/>
  <c r="S5788" i="3"/>
  <c r="S5789" i="3"/>
  <c r="S5790" i="3"/>
  <c r="S5791" i="3"/>
  <c r="S5792" i="3"/>
  <c r="S5793" i="3"/>
  <c r="S5794" i="3"/>
  <c r="S5795" i="3"/>
  <c r="S5796" i="3"/>
  <c r="S5797" i="3"/>
  <c r="S5798" i="3"/>
  <c r="S5799" i="3"/>
  <c r="S5800" i="3"/>
  <c r="S5801" i="3"/>
  <c r="S5802" i="3"/>
  <c r="S5803" i="3"/>
  <c r="S5804" i="3"/>
  <c r="S5805" i="3"/>
  <c r="S5806" i="3"/>
  <c r="S5807" i="3"/>
  <c r="S5808" i="3"/>
  <c r="S5809" i="3"/>
  <c r="S5810" i="3"/>
  <c r="S5811" i="3"/>
  <c r="S5812" i="3"/>
  <c r="S5813" i="3"/>
  <c r="S5814" i="3"/>
  <c r="S5815" i="3"/>
  <c r="S5816" i="3"/>
  <c r="S5817" i="3"/>
  <c r="S5818" i="3"/>
  <c r="S5819" i="3"/>
  <c r="S5820" i="3"/>
  <c r="S5821" i="3"/>
  <c r="S5822" i="3"/>
  <c r="S5823" i="3"/>
  <c r="S5824" i="3"/>
  <c r="S5825" i="3"/>
  <c r="S5826" i="3"/>
  <c r="S5827" i="3"/>
  <c r="S5828" i="3"/>
  <c r="S5829" i="3"/>
  <c r="S5830" i="3"/>
  <c r="S5831" i="3"/>
  <c r="S5832" i="3"/>
  <c r="S5833" i="3"/>
  <c r="S5834" i="3"/>
  <c r="S5835" i="3"/>
  <c r="S5836" i="3"/>
  <c r="S5837" i="3"/>
  <c r="S5838" i="3"/>
  <c r="S5839" i="3"/>
  <c r="S5840" i="3"/>
  <c r="S5841" i="3"/>
  <c r="S5842" i="3"/>
  <c r="S5843" i="3"/>
  <c r="S5844" i="3"/>
  <c r="S5845" i="3"/>
  <c r="S5846" i="3"/>
  <c r="S5847" i="3"/>
  <c r="S5848" i="3"/>
  <c r="S5849" i="3"/>
  <c r="S5850" i="3"/>
  <c r="S5851" i="3"/>
  <c r="S5852" i="3"/>
  <c r="S5853" i="3"/>
  <c r="S5854" i="3"/>
  <c r="S5855" i="3"/>
  <c r="S5856" i="3"/>
  <c r="S5857" i="3"/>
  <c r="S5858" i="3"/>
  <c r="S5859" i="3"/>
  <c r="S5860" i="3"/>
  <c r="S5861" i="3"/>
  <c r="S5862" i="3"/>
  <c r="S5863" i="3"/>
  <c r="S5864" i="3"/>
  <c r="S5865" i="3"/>
  <c r="S5866" i="3"/>
  <c r="S5867" i="3"/>
  <c r="S5868" i="3"/>
  <c r="S5869" i="3"/>
  <c r="S5870" i="3"/>
  <c r="S5871" i="3"/>
  <c r="S5872" i="3"/>
  <c r="S5873" i="3"/>
  <c r="S5874" i="3"/>
  <c r="S5875" i="3"/>
  <c r="S5876" i="3"/>
  <c r="S5877" i="3"/>
  <c r="S5878" i="3"/>
  <c r="S5879" i="3"/>
  <c r="S5880" i="3"/>
  <c r="S5881" i="3"/>
  <c r="S5882" i="3"/>
  <c r="S5883" i="3"/>
  <c r="S5884" i="3"/>
  <c r="S5885" i="3"/>
  <c r="S5886" i="3"/>
  <c r="S5887" i="3"/>
  <c r="S5888" i="3"/>
  <c r="S5889" i="3"/>
  <c r="S5890" i="3"/>
  <c r="S5891" i="3"/>
  <c r="S5892" i="3"/>
  <c r="S5893" i="3"/>
  <c r="S5894" i="3"/>
  <c r="S5895" i="3"/>
  <c r="S5896" i="3"/>
  <c r="S5897" i="3"/>
  <c r="S5898" i="3"/>
  <c r="S5899" i="3"/>
  <c r="S5900" i="3"/>
  <c r="S5901" i="3"/>
  <c r="S5902" i="3"/>
  <c r="S5903" i="3"/>
  <c r="S5904" i="3"/>
  <c r="S5905" i="3"/>
  <c r="S5906" i="3"/>
  <c r="S5907" i="3"/>
  <c r="S5908" i="3"/>
  <c r="S5909" i="3"/>
  <c r="S5910" i="3"/>
  <c r="S5911" i="3"/>
  <c r="S5912" i="3"/>
  <c r="S5913" i="3"/>
  <c r="S5914" i="3"/>
  <c r="S5915" i="3"/>
  <c r="S5916" i="3"/>
  <c r="S5917" i="3"/>
  <c r="S5918" i="3"/>
  <c r="S5919" i="3"/>
  <c r="S5920" i="3"/>
  <c r="S5921" i="3"/>
  <c r="S5922" i="3"/>
  <c r="S5923" i="3"/>
  <c r="S5924" i="3"/>
  <c r="S5925" i="3"/>
  <c r="S5926" i="3"/>
  <c r="S5927" i="3"/>
  <c r="S5928" i="3"/>
  <c r="S5929" i="3"/>
  <c r="S5930" i="3"/>
  <c r="S5931" i="3"/>
  <c r="S5932" i="3"/>
  <c r="S5933" i="3"/>
  <c r="S5934" i="3"/>
  <c r="S5935" i="3"/>
  <c r="S5936" i="3"/>
  <c r="S5937" i="3"/>
  <c r="S5938" i="3"/>
  <c r="S5939" i="3"/>
  <c r="S5940" i="3"/>
  <c r="S5941" i="3"/>
  <c r="S5942" i="3"/>
  <c r="S5943" i="3"/>
  <c r="S5944" i="3"/>
  <c r="S5945" i="3"/>
  <c r="S5946" i="3"/>
  <c r="S5947" i="3"/>
  <c r="S5948" i="3"/>
  <c r="S5949" i="3"/>
  <c r="S5950" i="3"/>
  <c r="S5951" i="3"/>
  <c r="S5952" i="3"/>
  <c r="S5953" i="3"/>
  <c r="S5954" i="3"/>
  <c r="S5955" i="3"/>
  <c r="S5956" i="3"/>
  <c r="S5957" i="3"/>
  <c r="S5958" i="3"/>
  <c r="S5959" i="3"/>
  <c r="S5960" i="3"/>
  <c r="S5961" i="3"/>
  <c r="S5962" i="3"/>
  <c r="S5963" i="3"/>
  <c r="S5964" i="3"/>
  <c r="S5965" i="3"/>
  <c r="S5966" i="3"/>
  <c r="S5967" i="3"/>
  <c r="S5968" i="3"/>
  <c r="S5969" i="3"/>
  <c r="S5970" i="3"/>
  <c r="S5971" i="3"/>
  <c r="S5972" i="3"/>
  <c r="S5973" i="3"/>
  <c r="S5974" i="3"/>
  <c r="S5975" i="3"/>
  <c r="S5976" i="3"/>
  <c r="S5977" i="3"/>
  <c r="S5978" i="3"/>
  <c r="S5979" i="3"/>
  <c r="S5980" i="3"/>
  <c r="S5981" i="3"/>
  <c r="S5982" i="3"/>
  <c r="S5983" i="3"/>
  <c r="S5984" i="3"/>
  <c r="S5985" i="3"/>
  <c r="S5986" i="3"/>
  <c r="S5987" i="3"/>
  <c r="S5988" i="3"/>
  <c r="S5989" i="3"/>
  <c r="S5990" i="3"/>
  <c r="S5991" i="3"/>
  <c r="S5992" i="3"/>
  <c r="S5993" i="3"/>
  <c r="S5994" i="3"/>
  <c r="S5995" i="3"/>
  <c r="S5996" i="3"/>
  <c r="S5997" i="3"/>
  <c r="S5998" i="3"/>
  <c r="S5999" i="3"/>
  <c r="S6000" i="3"/>
  <c r="S6001" i="3"/>
  <c r="S6002" i="3"/>
  <c r="S6003" i="3"/>
  <c r="S6004" i="3"/>
  <c r="S6005" i="3"/>
  <c r="S6006" i="3"/>
  <c r="S6007" i="3"/>
  <c r="S6008" i="3"/>
  <c r="S6009" i="3"/>
  <c r="S6010" i="3"/>
  <c r="S6011" i="3"/>
  <c r="S6012" i="3"/>
  <c r="S6013" i="3"/>
  <c r="S6014" i="3"/>
  <c r="S6015" i="3"/>
  <c r="S6016" i="3"/>
  <c r="S6017" i="3"/>
  <c r="S6018" i="3"/>
  <c r="S6019" i="3"/>
  <c r="S6020" i="3"/>
  <c r="S6021" i="3"/>
  <c r="S6022" i="3"/>
  <c r="S6023" i="3"/>
  <c r="S6024" i="3"/>
  <c r="S6025" i="3"/>
  <c r="S6026" i="3"/>
  <c r="S6027" i="3"/>
  <c r="S6028" i="3"/>
  <c r="S6029" i="3"/>
  <c r="S6030" i="3"/>
  <c r="S6031" i="3"/>
  <c r="S6032" i="3"/>
  <c r="S6033" i="3"/>
  <c r="S6034" i="3"/>
  <c r="S6035" i="3"/>
  <c r="S6036" i="3"/>
  <c r="S6037" i="3"/>
  <c r="S6038" i="3"/>
  <c r="S6039" i="3"/>
  <c r="S6040" i="3"/>
  <c r="S6041" i="3"/>
  <c r="S6042" i="3"/>
  <c r="S6043" i="3"/>
  <c r="S6044" i="3"/>
  <c r="S6045" i="3"/>
  <c r="S6046" i="3"/>
  <c r="S6047" i="3"/>
  <c r="S6048" i="3"/>
  <c r="S6049" i="3"/>
  <c r="S6050" i="3"/>
  <c r="S6051" i="3"/>
  <c r="S6052" i="3"/>
  <c r="S6053" i="3"/>
  <c r="S6054" i="3"/>
  <c r="S6055" i="3"/>
  <c r="S6056" i="3"/>
  <c r="S6057" i="3"/>
  <c r="S6058" i="3"/>
  <c r="S6059" i="3"/>
  <c r="S6060" i="3"/>
  <c r="S6061" i="3"/>
  <c r="S6062" i="3"/>
  <c r="S6063" i="3"/>
  <c r="S6064" i="3"/>
  <c r="S6065" i="3"/>
  <c r="S6066" i="3"/>
  <c r="S6067" i="3"/>
  <c r="S6068" i="3"/>
  <c r="S6069" i="3"/>
  <c r="S6070" i="3"/>
  <c r="S6071" i="3"/>
  <c r="S6072" i="3"/>
  <c r="S6073" i="3"/>
  <c r="S6074" i="3"/>
  <c r="S6075" i="3"/>
  <c r="S6076" i="3"/>
  <c r="S6077" i="3"/>
  <c r="S6078" i="3"/>
  <c r="S6079" i="3"/>
  <c r="S6080" i="3"/>
  <c r="S6081" i="3"/>
  <c r="S6082" i="3"/>
  <c r="S6083" i="3"/>
  <c r="S6084" i="3"/>
  <c r="S6085" i="3"/>
  <c r="S6086" i="3"/>
  <c r="S6087" i="3"/>
  <c r="S6088" i="3"/>
  <c r="S6089" i="3"/>
  <c r="S6090" i="3"/>
  <c r="S6091" i="3"/>
  <c r="S6092" i="3"/>
  <c r="S6093" i="3"/>
  <c r="S6094" i="3"/>
  <c r="S6095" i="3"/>
  <c r="S6096" i="3"/>
  <c r="S6097" i="3"/>
  <c r="S6098" i="3"/>
  <c r="S6099" i="3"/>
  <c r="S6100" i="3"/>
  <c r="S6101" i="3"/>
  <c r="S6102" i="3"/>
  <c r="S6103" i="3"/>
  <c r="S6104" i="3"/>
  <c r="S6105" i="3"/>
  <c r="S6106" i="3"/>
  <c r="S6107" i="3"/>
  <c r="S6108" i="3"/>
  <c r="S6109" i="3"/>
  <c r="S6110" i="3"/>
  <c r="S6111" i="3"/>
  <c r="S6112" i="3"/>
  <c r="S6113" i="3"/>
  <c r="S6114" i="3"/>
  <c r="S6115" i="3"/>
  <c r="S6116" i="3"/>
  <c r="S6117" i="3"/>
  <c r="S6118" i="3"/>
  <c r="S6119" i="3"/>
  <c r="S6120" i="3"/>
  <c r="S6121" i="3"/>
  <c r="S6122" i="3"/>
  <c r="S6123" i="3"/>
  <c r="S6124" i="3"/>
  <c r="S6125" i="3"/>
  <c r="S6126" i="3"/>
  <c r="S6127" i="3"/>
  <c r="S6128" i="3"/>
  <c r="S6129" i="3"/>
  <c r="S6130" i="3"/>
  <c r="S6131" i="3"/>
  <c r="S6132" i="3"/>
  <c r="S6133" i="3"/>
  <c r="S6134" i="3"/>
  <c r="S6135" i="3"/>
  <c r="S6136" i="3"/>
  <c r="S6137" i="3"/>
  <c r="S6138" i="3"/>
  <c r="S6139" i="3"/>
  <c r="S6140" i="3"/>
  <c r="S6141" i="3"/>
  <c r="S6142" i="3"/>
  <c r="S6143" i="3"/>
  <c r="S6144" i="3"/>
  <c r="S6145" i="3"/>
  <c r="S6146" i="3"/>
  <c r="S6147" i="3"/>
  <c r="S6148" i="3"/>
  <c r="S6149" i="3"/>
  <c r="S6150" i="3"/>
  <c r="S6151" i="3"/>
  <c r="S6152" i="3"/>
  <c r="S6153" i="3"/>
  <c r="S6154" i="3"/>
  <c r="S6155" i="3"/>
  <c r="S6156" i="3"/>
  <c r="S6157" i="3"/>
  <c r="S6158" i="3"/>
  <c r="S6159" i="3"/>
  <c r="S6160" i="3"/>
  <c r="S6161" i="3"/>
  <c r="S6162" i="3"/>
  <c r="S6163" i="3"/>
  <c r="S6164" i="3"/>
  <c r="S6165" i="3"/>
  <c r="S6166" i="3"/>
  <c r="S6167" i="3"/>
  <c r="S6168" i="3"/>
  <c r="S6169" i="3"/>
  <c r="S6170" i="3"/>
  <c r="S6171" i="3"/>
  <c r="S6172" i="3"/>
  <c r="S6173" i="3"/>
  <c r="S6174" i="3"/>
  <c r="S6175" i="3"/>
  <c r="S6176" i="3"/>
  <c r="S6177" i="3"/>
  <c r="S6178" i="3"/>
  <c r="S6179" i="3"/>
  <c r="S6180" i="3"/>
  <c r="S6181" i="3"/>
  <c r="S6182" i="3"/>
  <c r="S6183" i="3"/>
  <c r="S6184" i="3"/>
  <c r="S6185" i="3"/>
  <c r="S6186" i="3"/>
  <c r="S6187" i="3"/>
  <c r="S6188" i="3"/>
  <c r="S6189" i="3"/>
  <c r="S6190" i="3"/>
  <c r="S6191" i="3"/>
  <c r="S6192" i="3"/>
  <c r="S6193" i="3"/>
  <c r="S6194" i="3"/>
  <c r="S6195" i="3"/>
  <c r="S6196" i="3"/>
  <c r="S6197" i="3"/>
  <c r="S6198" i="3"/>
  <c r="S6199" i="3"/>
  <c r="S6200" i="3"/>
  <c r="S6201" i="3"/>
  <c r="S6202" i="3"/>
  <c r="S6203" i="3"/>
  <c r="S6204" i="3"/>
  <c r="S6205" i="3"/>
  <c r="S6206" i="3"/>
  <c r="S6207" i="3"/>
  <c r="S6208" i="3"/>
  <c r="S6209" i="3"/>
  <c r="S6210" i="3"/>
  <c r="S6211" i="3"/>
  <c r="S6212" i="3"/>
  <c r="S6213" i="3"/>
  <c r="S6214" i="3"/>
  <c r="S6215" i="3"/>
  <c r="S6216" i="3"/>
  <c r="S6217" i="3"/>
  <c r="S6218" i="3"/>
  <c r="S6219" i="3"/>
  <c r="S6220" i="3"/>
  <c r="S6221" i="3"/>
  <c r="S6222" i="3"/>
  <c r="S6223" i="3"/>
  <c r="S6224" i="3"/>
  <c r="S6225" i="3"/>
  <c r="S6226" i="3"/>
  <c r="S6227" i="3"/>
  <c r="S6228" i="3"/>
  <c r="S6229" i="3"/>
  <c r="S6230" i="3"/>
  <c r="S6231" i="3"/>
  <c r="S6232" i="3"/>
  <c r="S6233" i="3"/>
  <c r="S6234" i="3"/>
  <c r="S6235" i="3"/>
  <c r="S6236" i="3"/>
  <c r="S6237" i="3"/>
  <c r="S6238" i="3"/>
  <c r="S6239" i="3"/>
  <c r="S6240" i="3"/>
  <c r="S6241" i="3"/>
  <c r="S6242" i="3"/>
  <c r="S6243" i="3"/>
  <c r="S6244" i="3"/>
  <c r="S6245" i="3"/>
  <c r="S6246" i="3"/>
  <c r="S6247" i="3"/>
  <c r="S6248" i="3"/>
  <c r="S6249" i="3"/>
  <c r="S6250" i="3"/>
  <c r="S6251" i="3"/>
  <c r="S6252" i="3"/>
  <c r="S6253" i="3"/>
  <c r="S6254" i="3"/>
  <c r="S6255" i="3"/>
  <c r="S6256" i="3"/>
  <c r="S6257" i="3"/>
  <c r="S6258" i="3"/>
  <c r="S6259" i="3"/>
  <c r="S6260" i="3"/>
  <c r="S6261" i="3"/>
  <c r="S6262" i="3"/>
  <c r="S6263" i="3"/>
  <c r="S6264" i="3"/>
  <c r="S6265" i="3"/>
  <c r="S6266" i="3"/>
  <c r="S6267" i="3"/>
  <c r="S6268" i="3"/>
  <c r="S6269" i="3"/>
  <c r="S6270" i="3"/>
  <c r="S6271" i="3"/>
  <c r="S6272" i="3"/>
  <c r="S6273" i="3"/>
  <c r="S6274" i="3"/>
  <c r="S6275" i="3"/>
  <c r="S6276" i="3"/>
  <c r="S6277" i="3"/>
  <c r="S6278" i="3"/>
  <c r="S6279" i="3"/>
  <c r="S6280" i="3"/>
  <c r="S6281" i="3"/>
  <c r="S6282" i="3"/>
  <c r="S6283" i="3"/>
  <c r="S6284" i="3"/>
  <c r="S6285" i="3"/>
  <c r="S6286" i="3"/>
  <c r="S6287" i="3"/>
  <c r="S6288" i="3"/>
  <c r="S6289" i="3"/>
  <c r="S6290" i="3"/>
  <c r="S6291" i="3"/>
  <c r="S6292" i="3"/>
  <c r="S6293" i="3"/>
  <c r="S6294" i="3"/>
  <c r="S6295" i="3"/>
  <c r="S6296" i="3"/>
  <c r="S6297" i="3"/>
  <c r="S6298" i="3"/>
  <c r="S6299" i="3"/>
  <c r="S6300" i="3"/>
  <c r="S6301" i="3"/>
  <c r="S6302" i="3"/>
  <c r="S6303" i="3"/>
  <c r="S6304" i="3"/>
  <c r="S6305" i="3"/>
  <c r="S6306" i="3"/>
  <c r="S6307" i="3"/>
  <c r="S6308" i="3"/>
  <c r="S6309" i="3"/>
  <c r="S6310" i="3"/>
  <c r="S6311" i="3"/>
  <c r="S6312" i="3"/>
  <c r="S6313" i="3"/>
  <c r="S6314" i="3"/>
  <c r="S6315" i="3"/>
  <c r="S6316" i="3"/>
  <c r="S6317" i="3"/>
  <c r="S6318" i="3"/>
  <c r="S6319" i="3"/>
  <c r="S6320" i="3"/>
  <c r="S6321" i="3"/>
  <c r="S6322" i="3"/>
  <c r="S6323" i="3"/>
  <c r="S6324" i="3"/>
  <c r="S6325" i="3"/>
  <c r="S6326" i="3"/>
  <c r="S6327" i="3"/>
  <c r="S6328" i="3"/>
  <c r="S6329" i="3"/>
  <c r="S6330" i="3"/>
  <c r="S6331" i="3"/>
  <c r="S6332" i="3"/>
  <c r="S6333" i="3"/>
  <c r="S6334" i="3"/>
  <c r="S6335" i="3"/>
  <c r="S6336" i="3"/>
  <c r="S6337" i="3"/>
  <c r="S6338" i="3"/>
  <c r="S6339" i="3"/>
  <c r="S6340" i="3"/>
  <c r="S6341" i="3"/>
  <c r="S6342" i="3"/>
  <c r="S6343" i="3"/>
  <c r="S6344" i="3"/>
  <c r="S6345" i="3"/>
  <c r="S6346" i="3"/>
  <c r="S6347" i="3"/>
  <c r="S6348" i="3"/>
  <c r="S6349" i="3"/>
  <c r="S6350" i="3"/>
  <c r="S6351" i="3"/>
  <c r="S6352" i="3"/>
  <c r="S6353" i="3"/>
  <c r="S6354" i="3"/>
  <c r="S6355" i="3"/>
  <c r="S6356" i="3"/>
  <c r="S6357" i="3"/>
  <c r="S6358" i="3"/>
  <c r="S6359" i="3"/>
  <c r="S6360" i="3"/>
  <c r="S6361" i="3"/>
  <c r="S6362" i="3"/>
  <c r="S6363" i="3"/>
  <c r="S6364" i="3"/>
  <c r="S6365" i="3"/>
  <c r="S6366" i="3"/>
  <c r="S6367" i="3"/>
  <c r="S6368" i="3"/>
  <c r="S6369" i="3"/>
  <c r="S6370" i="3"/>
  <c r="S6371" i="3"/>
  <c r="S6372" i="3"/>
  <c r="S6373" i="3"/>
  <c r="S6374" i="3"/>
  <c r="S6375" i="3"/>
  <c r="S6376" i="3"/>
  <c r="S6377" i="3"/>
  <c r="S6378" i="3"/>
  <c r="S6379" i="3"/>
  <c r="S6380" i="3"/>
  <c r="S6381" i="3"/>
  <c r="S6382" i="3"/>
  <c r="S6383" i="3"/>
  <c r="S6384" i="3"/>
  <c r="S6385" i="3"/>
  <c r="S6386" i="3"/>
  <c r="S6387" i="3"/>
  <c r="S6388" i="3"/>
  <c r="S6389" i="3"/>
  <c r="S6390" i="3"/>
  <c r="S6391" i="3"/>
  <c r="S6392" i="3"/>
  <c r="S6393" i="3"/>
  <c r="S6394" i="3"/>
  <c r="S6395" i="3"/>
  <c r="S6396" i="3"/>
  <c r="S6397" i="3"/>
  <c r="S6398" i="3"/>
  <c r="S6399" i="3"/>
  <c r="S6400" i="3"/>
  <c r="S6401" i="3"/>
  <c r="S6402" i="3"/>
  <c r="S6403" i="3"/>
  <c r="S6404" i="3"/>
  <c r="S6405" i="3"/>
  <c r="S6406" i="3"/>
  <c r="S6407" i="3"/>
  <c r="S6408" i="3"/>
  <c r="S6409" i="3"/>
  <c r="S6410" i="3"/>
  <c r="S6411" i="3"/>
  <c r="S6412" i="3"/>
  <c r="S6413" i="3"/>
  <c r="S6414" i="3"/>
  <c r="S6415" i="3"/>
  <c r="S6416" i="3"/>
  <c r="S6417" i="3"/>
  <c r="S6418" i="3"/>
  <c r="S6419" i="3"/>
  <c r="S6420" i="3"/>
  <c r="S6421" i="3"/>
  <c r="S6422" i="3"/>
  <c r="S6423" i="3"/>
  <c r="S6424" i="3"/>
  <c r="S6425" i="3"/>
  <c r="S6426" i="3"/>
  <c r="S6427" i="3"/>
  <c r="S6428" i="3"/>
  <c r="S6429" i="3"/>
  <c r="S6430" i="3"/>
  <c r="S6431" i="3"/>
  <c r="S6432" i="3"/>
  <c r="S6433" i="3"/>
  <c r="S6434" i="3"/>
  <c r="S6435" i="3"/>
  <c r="S6436" i="3"/>
  <c r="S6437" i="3"/>
  <c r="S6438" i="3"/>
  <c r="S6439" i="3"/>
  <c r="S6440" i="3"/>
  <c r="S6441" i="3"/>
  <c r="S6442" i="3"/>
  <c r="S6443" i="3"/>
  <c r="S6444" i="3"/>
  <c r="S6445" i="3"/>
  <c r="S6446" i="3"/>
  <c r="S6447" i="3"/>
  <c r="S6448" i="3"/>
  <c r="S6449" i="3"/>
  <c r="S6450" i="3"/>
  <c r="S6451" i="3"/>
  <c r="S6452" i="3"/>
  <c r="S6453" i="3"/>
  <c r="S6454" i="3"/>
  <c r="S6455" i="3"/>
  <c r="S6456" i="3"/>
  <c r="S6457" i="3"/>
  <c r="S6458" i="3"/>
  <c r="S6459" i="3"/>
  <c r="S6460" i="3"/>
  <c r="S6461" i="3"/>
  <c r="S6462" i="3"/>
  <c r="S6463" i="3"/>
  <c r="S6464" i="3"/>
  <c r="S6465" i="3"/>
  <c r="S6466" i="3"/>
  <c r="S6467" i="3"/>
  <c r="S6468" i="3"/>
  <c r="S6469" i="3"/>
  <c r="S6470" i="3"/>
  <c r="S6471" i="3"/>
  <c r="S6472" i="3"/>
  <c r="S6473" i="3"/>
  <c r="S6474" i="3"/>
  <c r="S6475" i="3"/>
  <c r="S6476" i="3"/>
  <c r="S6477" i="3"/>
  <c r="S6478" i="3"/>
  <c r="S6479" i="3"/>
  <c r="S6480" i="3"/>
  <c r="S6481" i="3"/>
  <c r="S6482" i="3"/>
  <c r="S6483" i="3"/>
  <c r="S6484" i="3"/>
  <c r="S6485" i="3"/>
  <c r="S6486" i="3"/>
  <c r="S6487" i="3"/>
  <c r="S6488" i="3"/>
  <c r="S6489" i="3"/>
  <c r="S6490" i="3"/>
  <c r="S6491" i="3"/>
  <c r="S6492" i="3"/>
  <c r="S6493" i="3"/>
  <c r="S6494" i="3"/>
  <c r="S6495" i="3"/>
  <c r="S6496" i="3"/>
  <c r="S6497" i="3"/>
  <c r="S6498" i="3"/>
  <c r="S6499" i="3"/>
  <c r="S6500" i="3"/>
  <c r="S6501" i="3"/>
  <c r="S6502" i="3"/>
  <c r="S6503" i="3"/>
  <c r="S6504" i="3"/>
  <c r="S6505" i="3"/>
  <c r="S6506" i="3"/>
  <c r="S6507" i="3"/>
  <c r="S6508" i="3"/>
  <c r="S6509" i="3"/>
  <c r="S6510" i="3"/>
  <c r="S6511" i="3"/>
  <c r="S6512" i="3"/>
  <c r="S6513" i="3"/>
  <c r="S6514" i="3"/>
  <c r="S6515" i="3"/>
  <c r="S6516" i="3"/>
  <c r="S6517" i="3"/>
  <c r="S6518" i="3"/>
  <c r="S6519" i="3"/>
  <c r="S6520" i="3"/>
  <c r="S6521" i="3"/>
  <c r="S6522" i="3"/>
  <c r="S6523" i="3"/>
  <c r="S6524" i="3"/>
  <c r="S6525" i="3"/>
  <c r="S6526" i="3"/>
  <c r="S6527" i="3"/>
  <c r="S6528" i="3"/>
  <c r="S6529" i="3"/>
  <c r="S6530" i="3"/>
  <c r="S6531" i="3"/>
  <c r="S6532" i="3"/>
  <c r="S6533" i="3"/>
  <c r="S6534" i="3"/>
  <c r="S6535" i="3"/>
  <c r="S6536" i="3"/>
  <c r="S6537" i="3"/>
  <c r="S6538" i="3"/>
  <c r="S6539" i="3"/>
  <c r="S6540" i="3"/>
  <c r="S6541" i="3"/>
  <c r="S6542" i="3"/>
  <c r="S6543" i="3"/>
  <c r="S6544" i="3"/>
  <c r="S6545" i="3"/>
  <c r="S6546" i="3"/>
  <c r="S6547" i="3"/>
  <c r="S6548" i="3"/>
  <c r="S6549" i="3"/>
  <c r="S6550" i="3"/>
  <c r="S6551" i="3"/>
  <c r="S6552" i="3"/>
  <c r="S6553" i="3"/>
  <c r="S6554" i="3"/>
  <c r="S6555" i="3"/>
  <c r="S6556" i="3"/>
  <c r="S6557" i="3"/>
  <c r="S6558" i="3"/>
  <c r="S6559" i="3"/>
  <c r="S6560" i="3"/>
  <c r="S6561" i="3"/>
  <c r="S6562" i="3"/>
  <c r="S6563" i="3"/>
  <c r="S6564" i="3"/>
  <c r="S6565" i="3"/>
  <c r="S6566" i="3"/>
  <c r="S6567" i="3"/>
  <c r="S6568" i="3"/>
  <c r="S6569" i="3"/>
  <c r="S6570" i="3"/>
  <c r="S6571" i="3"/>
  <c r="S6572" i="3"/>
  <c r="S6573" i="3"/>
  <c r="S6574" i="3"/>
  <c r="S6575" i="3"/>
  <c r="S6576" i="3"/>
  <c r="S6577" i="3"/>
  <c r="S6578" i="3"/>
  <c r="S6579" i="3"/>
  <c r="S6580" i="3"/>
  <c r="S6581" i="3"/>
  <c r="S6582" i="3"/>
  <c r="S6583" i="3"/>
  <c r="S6584" i="3"/>
  <c r="S6585" i="3"/>
  <c r="S6586" i="3"/>
  <c r="S6587" i="3"/>
  <c r="S6588" i="3"/>
  <c r="S6589" i="3"/>
  <c r="S6590" i="3"/>
  <c r="S6591" i="3"/>
  <c r="S6592" i="3"/>
  <c r="S6593" i="3"/>
  <c r="S6594" i="3"/>
  <c r="S6595" i="3"/>
  <c r="S6596" i="3"/>
  <c r="S6597" i="3"/>
  <c r="S6598" i="3"/>
  <c r="S6599" i="3"/>
  <c r="S6600" i="3"/>
  <c r="S6601" i="3"/>
  <c r="S6602" i="3"/>
  <c r="S6603" i="3"/>
  <c r="S6604" i="3"/>
  <c r="S6605" i="3"/>
  <c r="S6606" i="3"/>
  <c r="S6607" i="3"/>
  <c r="S6608" i="3"/>
  <c r="S6609" i="3"/>
  <c r="S6610" i="3"/>
  <c r="S6611" i="3"/>
  <c r="S6612" i="3"/>
  <c r="S6613" i="3"/>
  <c r="S6614" i="3"/>
  <c r="S6615" i="3"/>
  <c r="S6616" i="3"/>
  <c r="S6617" i="3"/>
  <c r="S6618" i="3"/>
  <c r="S6619" i="3"/>
  <c r="S6620" i="3"/>
  <c r="S6621" i="3"/>
  <c r="S6622" i="3"/>
  <c r="S6623" i="3"/>
  <c r="S6624" i="3"/>
  <c r="S6625" i="3"/>
  <c r="S6626" i="3"/>
  <c r="S6627" i="3"/>
  <c r="S6628" i="3"/>
  <c r="S6629" i="3"/>
  <c r="S6630" i="3"/>
  <c r="S6631" i="3"/>
  <c r="S6632" i="3"/>
  <c r="S6633" i="3"/>
  <c r="S6634" i="3"/>
  <c r="S6635" i="3"/>
  <c r="S6636" i="3"/>
  <c r="S6637" i="3"/>
  <c r="S6638" i="3"/>
  <c r="S6639" i="3"/>
  <c r="S6640" i="3"/>
  <c r="S6641" i="3"/>
  <c r="S6642" i="3"/>
  <c r="S6643" i="3"/>
  <c r="S6644" i="3"/>
  <c r="S6645" i="3"/>
  <c r="S6646" i="3"/>
  <c r="S6647" i="3"/>
  <c r="S6648" i="3"/>
  <c r="S6649" i="3"/>
  <c r="S6650" i="3"/>
  <c r="S6651" i="3"/>
  <c r="S6652" i="3"/>
  <c r="S6653" i="3"/>
  <c r="S6654" i="3"/>
  <c r="S6655" i="3"/>
  <c r="S6656" i="3"/>
  <c r="S6657" i="3"/>
  <c r="S6658" i="3"/>
  <c r="S6659" i="3"/>
  <c r="S6660" i="3"/>
  <c r="S6661" i="3"/>
  <c r="S6662" i="3"/>
  <c r="S6663" i="3"/>
  <c r="S6664" i="3"/>
  <c r="S6665" i="3"/>
  <c r="S6666" i="3"/>
  <c r="S6667" i="3"/>
  <c r="S6668" i="3"/>
  <c r="S6669" i="3"/>
  <c r="S6670" i="3"/>
  <c r="S6671" i="3"/>
  <c r="S6672" i="3"/>
  <c r="S6673" i="3"/>
  <c r="S6674" i="3"/>
  <c r="S6675" i="3"/>
  <c r="S6676" i="3"/>
  <c r="S6677" i="3"/>
  <c r="S6678" i="3"/>
  <c r="S6679" i="3"/>
  <c r="S6680" i="3"/>
  <c r="S6681" i="3"/>
  <c r="S6682" i="3"/>
  <c r="S6683" i="3"/>
  <c r="S6684" i="3"/>
  <c r="S6685" i="3"/>
  <c r="S6686" i="3"/>
  <c r="S6687" i="3"/>
  <c r="S6688" i="3"/>
  <c r="S6689" i="3"/>
  <c r="S6690" i="3"/>
  <c r="S6691" i="3"/>
  <c r="S6692" i="3"/>
  <c r="S6693" i="3"/>
  <c r="S6694" i="3"/>
  <c r="S6695" i="3"/>
  <c r="S6696" i="3"/>
  <c r="S6697" i="3"/>
  <c r="S6698" i="3"/>
  <c r="S6699" i="3"/>
  <c r="S6700" i="3"/>
  <c r="S6701" i="3"/>
  <c r="S6702" i="3"/>
  <c r="S6703" i="3"/>
  <c r="S6704" i="3"/>
  <c r="S6705" i="3"/>
  <c r="S6706" i="3"/>
  <c r="S6707" i="3"/>
  <c r="S6708" i="3"/>
  <c r="S6709" i="3"/>
  <c r="S6710" i="3"/>
  <c r="S6711" i="3"/>
  <c r="S6712" i="3"/>
  <c r="S6713" i="3"/>
  <c r="S6714" i="3"/>
  <c r="S6715" i="3"/>
  <c r="S6716" i="3"/>
  <c r="S6717" i="3"/>
  <c r="S6718" i="3"/>
  <c r="S6719" i="3"/>
  <c r="S6720" i="3"/>
  <c r="S6721" i="3"/>
  <c r="S6722" i="3"/>
  <c r="S6723" i="3"/>
  <c r="S6724" i="3"/>
  <c r="S6725" i="3"/>
  <c r="S6726" i="3"/>
  <c r="S6727" i="3"/>
  <c r="S6728" i="3"/>
  <c r="S6729" i="3"/>
  <c r="S6730" i="3"/>
  <c r="S6731" i="3"/>
  <c r="S6732" i="3"/>
  <c r="S6733" i="3"/>
  <c r="S6734" i="3"/>
  <c r="S6735" i="3"/>
  <c r="S6736" i="3"/>
  <c r="S6737" i="3"/>
  <c r="S6738" i="3"/>
  <c r="S6739" i="3"/>
  <c r="S6740" i="3"/>
  <c r="S6741" i="3"/>
  <c r="S6742" i="3"/>
  <c r="S6743" i="3"/>
  <c r="S6744" i="3"/>
  <c r="S6745" i="3"/>
  <c r="S6746" i="3"/>
  <c r="S6747" i="3"/>
  <c r="S6748" i="3"/>
  <c r="S6749" i="3"/>
  <c r="S6750" i="3"/>
  <c r="S6751" i="3"/>
  <c r="S6752" i="3"/>
  <c r="S6753" i="3"/>
  <c r="S6754" i="3"/>
  <c r="S6755" i="3"/>
  <c r="S6756" i="3"/>
  <c r="S6757" i="3"/>
  <c r="S6758" i="3"/>
  <c r="S6759" i="3"/>
  <c r="S6760" i="3"/>
  <c r="S6761" i="3"/>
  <c r="S6762" i="3"/>
  <c r="S6763" i="3"/>
  <c r="S6764" i="3"/>
  <c r="S6765" i="3"/>
  <c r="S6766" i="3"/>
  <c r="S6767" i="3"/>
  <c r="S6768" i="3"/>
  <c r="S6769" i="3"/>
  <c r="S6770" i="3"/>
  <c r="S6771" i="3"/>
  <c r="S6772" i="3"/>
  <c r="S6773" i="3"/>
  <c r="S6774" i="3"/>
  <c r="S6775" i="3"/>
  <c r="S6776" i="3"/>
  <c r="S6777" i="3"/>
  <c r="S6778" i="3"/>
  <c r="S6779" i="3"/>
  <c r="S6780" i="3"/>
  <c r="S6781" i="3"/>
  <c r="S6782" i="3"/>
  <c r="S6783" i="3"/>
  <c r="S6784" i="3"/>
  <c r="S6785" i="3"/>
  <c r="S6786" i="3"/>
  <c r="S6787" i="3"/>
  <c r="S6788" i="3"/>
  <c r="S6789" i="3"/>
  <c r="S6790" i="3"/>
  <c r="S6791" i="3"/>
  <c r="S6792" i="3"/>
  <c r="S6793" i="3"/>
  <c r="S6794" i="3"/>
  <c r="S6795" i="3"/>
  <c r="S6796" i="3"/>
  <c r="S6797" i="3"/>
  <c r="S6798" i="3"/>
  <c r="S6799" i="3"/>
  <c r="S6800" i="3"/>
  <c r="S6801" i="3"/>
  <c r="S6802" i="3"/>
  <c r="S6803" i="3"/>
  <c r="S6804" i="3"/>
  <c r="S6805" i="3"/>
  <c r="S6806" i="3"/>
  <c r="S6807" i="3"/>
  <c r="S6808" i="3"/>
  <c r="S6809" i="3"/>
  <c r="S6810" i="3"/>
  <c r="S6811" i="3"/>
  <c r="S6812" i="3"/>
  <c r="S6813" i="3"/>
  <c r="S6814" i="3"/>
  <c r="S6815" i="3"/>
  <c r="S6816" i="3"/>
  <c r="S6817" i="3"/>
  <c r="S6818" i="3"/>
  <c r="S6819" i="3"/>
  <c r="S6820" i="3"/>
  <c r="S6821" i="3"/>
  <c r="S6822" i="3"/>
  <c r="S6823" i="3"/>
  <c r="S6824" i="3"/>
  <c r="S6825" i="3"/>
  <c r="S6826" i="3"/>
  <c r="S6827" i="3"/>
  <c r="S6828" i="3"/>
  <c r="S6829" i="3"/>
  <c r="S6830" i="3"/>
  <c r="S6831" i="3"/>
  <c r="S6832" i="3"/>
  <c r="S6833" i="3"/>
  <c r="S6834" i="3"/>
  <c r="S6835" i="3"/>
  <c r="S6836" i="3"/>
  <c r="S6837" i="3"/>
  <c r="S6838" i="3"/>
  <c r="S6839" i="3"/>
  <c r="S6840" i="3"/>
  <c r="S6841" i="3"/>
  <c r="S6842" i="3"/>
  <c r="S6843" i="3"/>
  <c r="S6844" i="3"/>
  <c r="S6845" i="3"/>
  <c r="S6846" i="3"/>
  <c r="S6847" i="3"/>
  <c r="S6848" i="3"/>
  <c r="S6849" i="3"/>
  <c r="S6850" i="3"/>
  <c r="S6851" i="3"/>
  <c r="S6852" i="3"/>
  <c r="S6853" i="3"/>
  <c r="S6854" i="3"/>
  <c r="S6855" i="3"/>
  <c r="S6856" i="3"/>
  <c r="S6857" i="3"/>
  <c r="S6858" i="3"/>
  <c r="S6859" i="3"/>
  <c r="S6860" i="3"/>
  <c r="S6861" i="3"/>
  <c r="S6862" i="3"/>
  <c r="S6863" i="3"/>
  <c r="S6864" i="3"/>
  <c r="S6865" i="3"/>
  <c r="S6866" i="3"/>
  <c r="S6867" i="3"/>
  <c r="S6868" i="3"/>
  <c r="S6869" i="3"/>
  <c r="S6870" i="3"/>
  <c r="S6871" i="3"/>
  <c r="S6872" i="3"/>
  <c r="S6873" i="3"/>
  <c r="S6874" i="3"/>
  <c r="S6875" i="3"/>
  <c r="S6876" i="3"/>
  <c r="S6877" i="3"/>
  <c r="S6878" i="3"/>
  <c r="S6879" i="3"/>
  <c r="S6880" i="3"/>
  <c r="S6881" i="3"/>
  <c r="S6882" i="3"/>
  <c r="S6883" i="3"/>
  <c r="S6884" i="3"/>
  <c r="S6885" i="3"/>
  <c r="S6886" i="3"/>
  <c r="S6887" i="3"/>
  <c r="S6888" i="3"/>
  <c r="S6889" i="3"/>
  <c r="S6890" i="3"/>
  <c r="S6891" i="3"/>
  <c r="S6892" i="3"/>
  <c r="S6893" i="3"/>
  <c r="S6894" i="3"/>
  <c r="S6895" i="3"/>
  <c r="S6896" i="3"/>
  <c r="S6897" i="3"/>
  <c r="S6898" i="3"/>
  <c r="S6899" i="3"/>
  <c r="S6900" i="3"/>
  <c r="S6901" i="3"/>
  <c r="S6902" i="3"/>
  <c r="S6903" i="3"/>
  <c r="S6904" i="3"/>
  <c r="S6905" i="3"/>
  <c r="S6906" i="3"/>
  <c r="S6907" i="3"/>
  <c r="S6908" i="3"/>
  <c r="S6909" i="3"/>
  <c r="S6910" i="3"/>
  <c r="S6911" i="3"/>
  <c r="S6912" i="3"/>
  <c r="S6913" i="3"/>
  <c r="S6914" i="3"/>
  <c r="S6915" i="3"/>
  <c r="S6916" i="3"/>
  <c r="S6917" i="3"/>
  <c r="S6918" i="3"/>
  <c r="S6919" i="3"/>
  <c r="S6920" i="3"/>
  <c r="S6921" i="3"/>
  <c r="S6922" i="3"/>
  <c r="S6923" i="3"/>
  <c r="S6924" i="3"/>
  <c r="S6925" i="3"/>
  <c r="S6926" i="3"/>
  <c r="S6927" i="3"/>
  <c r="S6928" i="3"/>
  <c r="S6929" i="3"/>
  <c r="S6930" i="3"/>
  <c r="S6931" i="3"/>
  <c r="S6932" i="3"/>
  <c r="S6933" i="3"/>
  <c r="S6934" i="3"/>
  <c r="S6935" i="3"/>
  <c r="S6936" i="3"/>
  <c r="S6937" i="3"/>
  <c r="S6938" i="3"/>
  <c r="S6939" i="3"/>
  <c r="S6940" i="3"/>
  <c r="S6941" i="3"/>
  <c r="S6942" i="3"/>
  <c r="S6943" i="3"/>
  <c r="S6944" i="3"/>
  <c r="S6945" i="3"/>
  <c r="S6946" i="3"/>
  <c r="S6947" i="3"/>
  <c r="S6948" i="3"/>
  <c r="S6949" i="3"/>
  <c r="S6950" i="3"/>
  <c r="S6951" i="3"/>
  <c r="S6952" i="3"/>
  <c r="S6953" i="3"/>
  <c r="S6954" i="3"/>
  <c r="S6955" i="3"/>
  <c r="S6956" i="3"/>
  <c r="S6957" i="3"/>
  <c r="S6958" i="3"/>
  <c r="S6959" i="3"/>
  <c r="S6960" i="3"/>
  <c r="S6961" i="3"/>
  <c r="S6962" i="3"/>
  <c r="S6963" i="3"/>
  <c r="S6964" i="3"/>
  <c r="S6965" i="3"/>
  <c r="S6966" i="3"/>
  <c r="S6967" i="3"/>
  <c r="S6968" i="3"/>
  <c r="S6969" i="3"/>
  <c r="S6970" i="3"/>
  <c r="S6971" i="3"/>
  <c r="S6972" i="3"/>
  <c r="S6973" i="3"/>
  <c r="S6974" i="3"/>
  <c r="S6975" i="3"/>
  <c r="S6976" i="3"/>
  <c r="S6977" i="3"/>
  <c r="S6978" i="3"/>
  <c r="S6979" i="3"/>
  <c r="S6980" i="3"/>
  <c r="S6981" i="3"/>
  <c r="S6982" i="3"/>
  <c r="S6983" i="3"/>
  <c r="S6984" i="3"/>
  <c r="S6985" i="3"/>
  <c r="S6986" i="3"/>
  <c r="S6987" i="3"/>
  <c r="S6988" i="3"/>
  <c r="S6989" i="3"/>
  <c r="S6990" i="3"/>
  <c r="S6991" i="3"/>
  <c r="S6992" i="3"/>
  <c r="S6993" i="3"/>
  <c r="S6994" i="3"/>
  <c r="S6995" i="3"/>
  <c r="S6996" i="3"/>
  <c r="S6997" i="3"/>
  <c r="S6998" i="3"/>
  <c r="S6999" i="3"/>
  <c r="S7000" i="3"/>
  <c r="S7001" i="3"/>
  <c r="S7002" i="3"/>
  <c r="S7003" i="3"/>
  <c r="S7004" i="3"/>
  <c r="S7005" i="3"/>
  <c r="S7006" i="3"/>
  <c r="S7007" i="3"/>
  <c r="S7008" i="3"/>
  <c r="S7009" i="3"/>
  <c r="S7010" i="3"/>
  <c r="S7011" i="3"/>
  <c r="S7012" i="3"/>
  <c r="S7013" i="3"/>
  <c r="S7014" i="3"/>
  <c r="S7015" i="3"/>
  <c r="S7016" i="3"/>
  <c r="S7017" i="3"/>
  <c r="S7018" i="3"/>
  <c r="S7019" i="3"/>
  <c r="S7020" i="3"/>
  <c r="S7021" i="3"/>
  <c r="S7022" i="3"/>
  <c r="S7023" i="3"/>
  <c r="S7024" i="3"/>
  <c r="S7025" i="3"/>
  <c r="S7026" i="3"/>
  <c r="S7027" i="3"/>
  <c r="S7028" i="3"/>
  <c r="S7029" i="3"/>
  <c r="S7030" i="3"/>
  <c r="S7031" i="3"/>
  <c r="S7032" i="3"/>
  <c r="S7033" i="3"/>
  <c r="S7034" i="3"/>
  <c r="S7035" i="3"/>
  <c r="S7036" i="3"/>
  <c r="S7037" i="3"/>
  <c r="S7038" i="3"/>
  <c r="S7039" i="3"/>
  <c r="S7040" i="3"/>
  <c r="S7041" i="3"/>
  <c r="S7042" i="3"/>
  <c r="S7043" i="3"/>
  <c r="S7044" i="3"/>
  <c r="S7045" i="3"/>
  <c r="S7046" i="3"/>
  <c r="S7047" i="3"/>
  <c r="S7048" i="3"/>
  <c r="S7049" i="3"/>
  <c r="S7050" i="3"/>
  <c r="S7051" i="3"/>
  <c r="S7052" i="3"/>
  <c r="S7053" i="3"/>
  <c r="S7054" i="3"/>
  <c r="S7055" i="3"/>
  <c r="S7056" i="3"/>
  <c r="S7057" i="3"/>
  <c r="S7058" i="3"/>
  <c r="S7059" i="3"/>
  <c r="S7060" i="3"/>
  <c r="S7061" i="3"/>
  <c r="S7062" i="3"/>
  <c r="S7063" i="3"/>
  <c r="S7064" i="3"/>
  <c r="S7065" i="3"/>
  <c r="S7066" i="3"/>
  <c r="S7067" i="3"/>
  <c r="S7068" i="3"/>
  <c r="S7069" i="3"/>
  <c r="S7070" i="3"/>
  <c r="S7071" i="3"/>
  <c r="S7072" i="3"/>
  <c r="S7073" i="3"/>
  <c r="S7074" i="3"/>
  <c r="S7075" i="3"/>
  <c r="S7076" i="3"/>
  <c r="S7077" i="3"/>
  <c r="S7078" i="3"/>
  <c r="S7079" i="3"/>
  <c r="S7080" i="3"/>
  <c r="S7081" i="3"/>
  <c r="S7082" i="3"/>
  <c r="S7083" i="3"/>
  <c r="S7084" i="3"/>
  <c r="S7085" i="3"/>
  <c r="S7086" i="3"/>
  <c r="S7087" i="3"/>
  <c r="S7088" i="3"/>
  <c r="S7089" i="3"/>
  <c r="S7090" i="3"/>
  <c r="S7091" i="3"/>
  <c r="S7092" i="3"/>
  <c r="S7093" i="3"/>
  <c r="S7094" i="3"/>
  <c r="S7095" i="3"/>
  <c r="S7096" i="3"/>
  <c r="S7097" i="3"/>
  <c r="S7098" i="3"/>
  <c r="S7099" i="3"/>
  <c r="S7100" i="3"/>
  <c r="S7101" i="3"/>
  <c r="S7102" i="3"/>
  <c r="S7103" i="3"/>
  <c r="S7104" i="3"/>
  <c r="S7105" i="3"/>
  <c r="S7106" i="3"/>
  <c r="S7107" i="3"/>
  <c r="S7108" i="3"/>
  <c r="S7109" i="3"/>
  <c r="S7110" i="3"/>
  <c r="S7111" i="3"/>
  <c r="S7112" i="3"/>
  <c r="S7113" i="3"/>
  <c r="S7114" i="3"/>
  <c r="S7115" i="3"/>
  <c r="S7116" i="3"/>
  <c r="S7117" i="3"/>
  <c r="S7118" i="3"/>
  <c r="S7119" i="3"/>
  <c r="S7120" i="3"/>
  <c r="S7121" i="3"/>
  <c r="S7122" i="3"/>
  <c r="S7123" i="3"/>
  <c r="S7124" i="3"/>
  <c r="S7125" i="3"/>
  <c r="S7126" i="3"/>
  <c r="S7127" i="3"/>
  <c r="S7128" i="3"/>
  <c r="S7129" i="3"/>
  <c r="S7130" i="3"/>
  <c r="S7131" i="3"/>
  <c r="S7132" i="3"/>
  <c r="S7133" i="3"/>
  <c r="S7134" i="3"/>
  <c r="S7135" i="3"/>
  <c r="S7136" i="3"/>
  <c r="S7137" i="3"/>
  <c r="S7138" i="3"/>
  <c r="S7139" i="3"/>
  <c r="S7140" i="3"/>
  <c r="S7141" i="3"/>
  <c r="S7142" i="3"/>
  <c r="S7143" i="3"/>
  <c r="S7144" i="3"/>
  <c r="S7145" i="3"/>
  <c r="S7146" i="3"/>
  <c r="S7147" i="3"/>
  <c r="S7148" i="3"/>
  <c r="S7149" i="3"/>
  <c r="S7150" i="3"/>
  <c r="S7151" i="3"/>
  <c r="S7152" i="3"/>
  <c r="S7153" i="3"/>
  <c r="S7154" i="3"/>
  <c r="S7155" i="3"/>
  <c r="S7156" i="3"/>
  <c r="S7157" i="3"/>
  <c r="S7158" i="3"/>
  <c r="S7159" i="3"/>
  <c r="S7160" i="3"/>
  <c r="S7161" i="3"/>
  <c r="S7162" i="3"/>
  <c r="S7163" i="3"/>
  <c r="S7164" i="3"/>
  <c r="S7165" i="3"/>
  <c r="S7166" i="3"/>
  <c r="S7167" i="3"/>
  <c r="S7168" i="3"/>
  <c r="S7169" i="3"/>
  <c r="S7170" i="3"/>
  <c r="S7171" i="3"/>
  <c r="S7172" i="3"/>
  <c r="S7173" i="3"/>
  <c r="S7174" i="3"/>
  <c r="S7175" i="3"/>
  <c r="S7176" i="3"/>
  <c r="S7177" i="3"/>
  <c r="S7178" i="3"/>
  <c r="S7179" i="3"/>
  <c r="S7180" i="3"/>
  <c r="S7181" i="3"/>
  <c r="S7182" i="3"/>
  <c r="S7183" i="3"/>
  <c r="S7184" i="3"/>
  <c r="S7185" i="3"/>
  <c r="S7186" i="3"/>
  <c r="S7187" i="3"/>
  <c r="S7188" i="3"/>
  <c r="S7189" i="3"/>
  <c r="S7190" i="3"/>
  <c r="S7191" i="3"/>
  <c r="S7192" i="3"/>
  <c r="S7193" i="3"/>
  <c r="S7194" i="3"/>
  <c r="S7195" i="3"/>
  <c r="S7196" i="3"/>
  <c r="S7197" i="3"/>
  <c r="S7198" i="3"/>
  <c r="S7199" i="3"/>
  <c r="S7200" i="3"/>
  <c r="S7201" i="3"/>
  <c r="S7202" i="3"/>
  <c r="S7203" i="3"/>
  <c r="S7204" i="3"/>
  <c r="S7205" i="3"/>
  <c r="S7206" i="3"/>
  <c r="S7207" i="3"/>
  <c r="S7208" i="3"/>
  <c r="S7209" i="3"/>
  <c r="S7210" i="3"/>
  <c r="S7211" i="3"/>
  <c r="S7212" i="3"/>
  <c r="S7213" i="3"/>
  <c r="S7214" i="3"/>
  <c r="S7215" i="3"/>
  <c r="S7216" i="3"/>
  <c r="S7217" i="3"/>
  <c r="S7218" i="3"/>
  <c r="S7219" i="3"/>
  <c r="S7220" i="3"/>
  <c r="S7221" i="3"/>
  <c r="S7222" i="3"/>
  <c r="S7223" i="3"/>
  <c r="S7224" i="3"/>
  <c r="S7225" i="3"/>
  <c r="S7226" i="3"/>
  <c r="S7227" i="3"/>
  <c r="S7228" i="3"/>
  <c r="S7229" i="3"/>
  <c r="S7230" i="3"/>
  <c r="S7231" i="3"/>
  <c r="S7232" i="3"/>
  <c r="S7233" i="3"/>
  <c r="S7234" i="3"/>
  <c r="S7235" i="3"/>
  <c r="S7236" i="3"/>
  <c r="S7237" i="3"/>
  <c r="S7238" i="3"/>
  <c r="S7239" i="3"/>
  <c r="S7240" i="3"/>
  <c r="S7241" i="3"/>
  <c r="S7242" i="3"/>
  <c r="S7243" i="3"/>
  <c r="S7244" i="3"/>
  <c r="S7245" i="3"/>
  <c r="S7246" i="3"/>
  <c r="S7247" i="3"/>
  <c r="S7248" i="3"/>
  <c r="S7249" i="3"/>
  <c r="S7250" i="3"/>
  <c r="S7251" i="3"/>
  <c r="S7252" i="3"/>
  <c r="S7253" i="3"/>
  <c r="S7254" i="3"/>
  <c r="S7255" i="3"/>
  <c r="S7256" i="3"/>
  <c r="S7257" i="3"/>
  <c r="S7258" i="3"/>
  <c r="S7259" i="3"/>
  <c r="S7260" i="3"/>
  <c r="S7261" i="3"/>
  <c r="S7262" i="3"/>
  <c r="S7263" i="3"/>
  <c r="S7264" i="3"/>
  <c r="S7265" i="3"/>
  <c r="S7266" i="3"/>
  <c r="S7267" i="3"/>
  <c r="S7268" i="3"/>
  <c r="S7269" i="3"/>
  <c r="S7270" i="3"/>
  <c r="S7271" i="3"/>
  <c r="S7272" i="3"/>
  <c r="S7273" i="3"/>
  <c r="S7274" i="3"/>
  <c r="S7275" i="3"/>
  <c r="S7276" i="3"/>
  <c r="S7277" i="3"/>
  <c r="S7278" i="3"/>
  <c r="S7279" i="3"/>
  <c r="S7280" i="3"/>
  <c r="S7281" i="3"/>
  <c r="S7282" i="3"/>
  <c r="S7283" i="3"/>
  <c r="S7284" i="3"/>
  <c r="S7285" i="3"/>
  <c r="S7286" i="3"/>
  <c r="S7287" i="3"/>
  <c r="S7288" i="3"/>
  <c r="S7289" i="3"/>
  <c r="S7290" i="3"/>
  <c r="S7291" i="3"/>
  <c r="S7292" i="3"/>
  <c r="S7293" i="3"/>
  <c r="S7294" i="3"/>
  <c r="S7295" i="3"/>
  <c r="S7296" i="3"/>
  <c r="S7297" i="3"/>
  <c r="S7298" i="3"/>
  <c r="S7299" i="3"/>
  <c r="S7300" i="3"/>
  <c r="S7301" i="3"/>
  <c r="S7302" i="3"/>
  <c r="S7303" i="3"/>
  <c r="S7304" i="3"/>
  <c r="S7305" i="3"/>
  <c r="S7306" i="3"/>
  <c r="S7307" i="3"/>
  <c r="S7308" i="3"/>
  <c r="S7309" i="3"/>
  <c r="S7310" i="3"/>
  <c r="S7311" i="3"/>
  <c r="S7312" i="3"/>
  <c r="S7313" i="3"/>
  <c r="S7314" i="3"/>
  <c r="S7315" i="3"/>
  <c r="S7316" i="3"/>
  <c r="S7317" i="3"/>
  <c r="S7318" i="3"/>
  <c r="S7319" i="3"/>
  <c r="S7320" i="3"/>
  <c r="S7321" i="3"/>
  <c r="S7322" i="3"/>
  <c r="S7323" i="3"/>
  <c r="S7324" i="3"/>
  <c r="S7325" i="3"/>
  <c r="S7326" i="3"/>
  <c r="S7327" i="3"/>
  <c r="S7328" i="3"/>
  <c r="S7329" i="3"/>
  <c r="S7330" i="3"/>
  <c r="S7331" i="3"/>
  <c r="S7332" i="3"/>
  <c r="S7333" i="3"/>
  <c r="S7334" i="3"/>
  <c r="S7335" i="3"/>
  <c r="S7336" i="3"/>
  <c r="S7337" i="3"/>
  <c r="S7338" i="3"/>
  <c r="S7339" i="3"/>
  <c r="S7340" i="3"/>
  <c r="S7341" i="3"/>
  <c r="S7342" i="3"/>
  <c r="S7343" i="3"/>
  <c r="S7344" i="3"/>
  <c r="S7345" i="3"/>
  <c r="S7346" i="3"/>
  <c r="S7347" i="3"/>
  <c r="S7348" i="3"/>
  <c r="S7349" i="3"/>
  <c r="S7350" i="3"/>
  <c r="S7351" i="3"/>
  <c r="S7352" i="3"/>
  <c r="S7353" i="3"/>
  <c r="S7354" i="3"/>
  <c r="S7355" i="3"/>
  <c r="S7356" i="3"/>
  <c r="S7357" i="3"/>
  <c r="S7358" i="3"/>
  <c r="S7359" i="3"/>
  <c r="S7360" i="3"/>
  <c r="S7361" i="3"/>
  <c r="S7362" i="3"/>
  <c r="S7363" i="3"/>
  <c r="S7364" i="3"/>
  <c r="S7365" i="3"/>
  <c r="S7366" i="3"/>
  <c r="S7367" i="3"/>
  <c r="S7368" i="3"/>
  <c r="S7369" i="3"/>
  <c r="S7370" i="3"/>
  <c r="S7371" i="3"/>
  <c r="S7372" i="3"/>
  <c r="S7373" i="3"/>
  <c r="S7374" i="3"/>
  <c r="S7375" i="3"/>
  <c r="S7376" i="3"/>
  <c r="S7377" i="3"/>
  <c r="S7378" i="3"/>
  <c r="S7379" i="3"/>
  <c r="S7380" i="3"/>
  <c r="S7381" i="3"/>
  <c r="S7382" i="3"/>
  <c r="S7383" i="3"/>
  <c r="S7384" i="3"/>
  <c r="S7385" i="3"/>
  <c r="S7386" i="3"/>
  <c r="S7387" i="3"/>
  <c r="S7388" i="3"/>
  <c r="S7389" i="3"/>
  <c r="S7390" i="3"/>
  <c r="S7391" i="3"/>
  <c r="S7392" i="3"/>
  <c r="S7393" i="3"/>
  <c r="S7394" i="3"/>
  <c r="S7395" i="3"/>
  <c r="S7396" i="3"/>
  <c r="S7397" i="3"/>
  <c r="S7398" i="3"/>
  <c r="S7399" i="3"/>
  <c r="S7400" i="3"/>
  <c r="S7401" i="3"/>
  <c r="S7402" i="3"/>
  <c r="S7403" i="3"/>
  <c r="S7404" i="3"/>
  <c r="S7405" i="3"/>
  <c r="S7406" i="3"/>
  <c r="S7407" i="3"/>
  <c r="S7408" i="3"/>
  <c r="S7409" i="3"/>
  <c r="S7410" i="3"/>
  <c r="S7411" i="3"/>
  <c r="S7412" i="3"/>
  <c r="S7413" i="3"/>
  <c r="S7414" i="3"/>
  <c r="S7415" i="3"/>
  <c r="S7416" i="3"/>
  <c r="S7417" i="3"/>
  <c r="S7418" i="3"/>
  <c r="S7419" i="3"/>
  <c r="S7420" i="3"/>
  <c r="S7421" i="3"/>
  <c r="S7422" i="3"/>
  <c r="S7423" i="3"/>
  <c r="S7424" i="3"/>
  <c r="S7425" i="3"/>
  <c r="S7426" i="3"/>
  <c r="S7427" i="3"/>
  <c r="S7428" i="3"/>
  <c r="S7429" i="3"/>
  <c r="S7430" i="3"/>
  <c r="S7431" i="3"/>
  <c r="S7432" i="3"/>
  <c r="S7433" i="3"/>
  <c r="S7434" i="3"/>
  <c r="S7435" i="3"/>
  <c r="S7436" i="3"/>
  <c r="S7437" i="3"/>
  <c r="S7438" i="3"/>
  <c r="S7439" i="3"/>
  <c r="S7440" i="3"/>
  <c r="S7441" i="3"/>
  <c r="S7442" i="3"/>
  <c r="S7443" i="3"/>
  <c r="S7444" i="3"/>
  <c r="S7445" i="3"/>
  <c r="S7446" i="3"/>
  <c r="S7447" i="3"/>
  <c r="S7448" i="3"/>
  <c r="S7449" i="3"/>
  <c r="S7450" i="3"/>
  <c r="S7451" i="3"/>
  <c r="S7452" i="3"/>
  <c r="S7453" i="3"/>
  <c r="S7454" i="3"/>
  <c r="S7455" i="3"/>
  <c r="S7456" i="3"/>
  <c r="S7457" i="3"/>
  <c r="S7458" i="3"/>
  <c r="S7459" i="3"/>
  <c r="S7460" i="3"/>
  <c r="S7461" i="3"/>
  <c r="S7462" i="3"/>
  <c r="S7463" i="3"/>
  <c r="S7464" i="3"/>
  <c r="S7465" i="3"/>
  <c r="S7466" i="3"/>
  <c r="S7467" i="3"/>
  <c r="S7468" i="3"/>
  <c r="S7469" i="3"/>
  <c r="S7470" i="3"/>
  <c r="S7471" i="3"/>
  <c r="S7472" i="3"/>
  <c r="S7473" i="3"/>
  <c r="S7474" i="3"/>
  <c r="S7475" i="3"/>
  <c r="S7476" i="3"/>
  <c r="S7477" i="3"/>
  <c r="S7478" i="3"/>
  <c r="S7479" i="3"/>
  <c r="S7480" i="3"/>
  <c r="S7481" i="3"/>
  <c r="S7482" i="3"/>
  <c r="S7483" i="3"/>
  <c r="S7484" i="3"/>
  <c r="S7485" i="3"/>
  <c r="S7486" i="3"/>
  <c r="S7487" i="3"/>
  <c r="S7488" i="3"/>
  <c r="S7489" i="3"/>
  <c r="S7490" i="3"/>
  <c r="S7491" i="3"/>
  <c r="S7492" i="3"/>
  <c r="S7493" i="3"/>
  <c r="S7494" i="3"/>
  <c r="S7495" i="3"/>
  <c r="S7496" i="3"/>
  <c r="S7497" i="3"/>
  <c r="S7498" i="3"/>
  <c r="S7499" i="3"/>
  <c r="S7500" i="3"/>
  <c r="S7501" i="3"/>
  <c r="S7502" i="3"/>
  <c r="S7503" i="3"/>
  <c r="S7504" i="3"/>
  <c r="S7505" i="3"/>
  <c r="S7506" i="3"/>
  <c r="S7507" i="3"/>
  <c r="S7508" i="3"/>
  <c r="S7509" i="3"/>
  <c r="S7510" i="3"/>
  <c r="S7511" i="3"/>
  <c r="S7512" i="3"/>
  <c r="S7513" i="3"/>
  <c r="S7514" i="3"/>
  <c r="S7515" i="3"/>
  <c r="S7516" i="3"/>
  <c r="S7517" i="3"/>
  <c r="S7518" i="3"/>
  <c r="S7519" i="3"/>
  <c r="S7520" i="3"/>
  <c r="S7521" i="3"/>
  <c r="S7522" i="3"/>
  <c r="S7523" i="3"/>
  <c r="S7524" i="3"/>
  <c r="S7525" i="3"/>
  <c r="S7526" i="3"/>
  <c r="S7527" i="3"/>
  <c r="S7528" i="3"/>
  <c r="S7529" i="3"/>
  <c r="S7530" i="3"/>
  <c r="S7531" i="3"/>
  <c r="S7532" i="3"/>
  <c r="S7533" i="3"/>
  <c r="S7534" i="3"/>
  <c r="S7535" i="3"/>
  <c r="S7536" i="3"/>
  <c r="S7537" i="3"/>
  <c r="S7538" i="3"/>
  <c r="S7539" i="3"/>
  <c r="S7540" i="3"/>
  <c r="S7541" i="3"/>
  <c r="S7542" i="3"/>
  <c r="S7543" i="3"/>
  <c r="S7544" i="3"/>
  <c r="S7545" i="3"/>
  <c r="S7546" i="3"/>
  <c r="S7547" i="3"/>
  <c r="S7548" i="3"/>
  <c r="S7549" i="3"/>
  <c r="S7550" i="3"/>
  <c r="S7551" i="3"/>
  <c r="S7552" i="3"/>
  <c r="S7553" i="3"/>
  <c r="S7554" i="3"/>
  <c r="S7555" i="3"/>
  <c r="S7556" i="3"/>
  <c r="S7557" i="3"/>
  <c r="S7558" i="3"/>
  <c r="S7559" i="3"/>
  <c r="S7560" i="3"/>
  <c r="S7561" i="3"/>
  <c r="S7562" i="3"/>
  <c r="S7563" i="3"/>
  <c r="S7564" i="3"/>
  <c r="S7565" i="3"/>
  <c r="S7566" i="3"/>
  <c r="S7567" i="3"/>
  <c r="S7568" i="3"/>
  <c r="S7569" i="3"/>
  <c r="S7570" i="3"/>
  <c r="S7571" i="3"/>
  <c r="S7572" i="3"/>
  <c r="S7573" i="3"/>
  <c r="S7574" i="3"/>
  <c r="S7575" i="3"/>
  <c r="S7576" i="3"/>
  <c r="S7577" i="3"/>
  <c r="S7578" i="3"/>
  <c r="S7579" i="3"/>
  <c r="S7580" i="3"/>
  <c r="S7581" i="3"/>
  <c r="S7582" i="3"/>
  <c r="S7583" i="3"/>
  <c r="S7584" i="3"/>
  <c r="S7585" i="3"/>
  <c r="S7586" i="3"/>
  <c r="S7587" i="3"/>
  <c r="S7588" i="3"/>
  <c r="S7589" i="3"/>
  <c r="S7590" i="3"/>
  <c r="S7591" i="3"/>
  <c r="S7592" i="3"/>
  <c r="S7593" i="3"/>
  <c r="S7594" i="3"/>
  <c r="S7595" i="3"/>
  <c r="S7596" i="3"/>
  <c r="S7597" i="3"/>
  <c r="S7598" i="3"/>
  <c r="S7599" i="3"/>
  <c r="S7600" i="3"/>
  <c r="S7601" i="3"/>
  <c r="S7602" i="3"/>
  <c r="S7603" i="3"/>
  <c r="S7604" i="3"/>
  <c r="S7605" i="3"/>
  <c r="S7606" i="3"/>
  <c r="S7607" i="3"/>
  <c r="S7608" i="3"/>
  <c r="S7609" i="3"/>
  <c r="S7610" i="3"/>
  <c r="S7611" i="3"/>
  <c r="S7612" i="3"/>
  <c r="S7613" i="3"/>
  <c r="S7614" i="3"/>
  <c r="S7615" i="3"/>
  <c r="S7616" i="3"/>
  <c r="S7617" i="3"/>
  <c r="S7618" i="3"/>
  <c r="S7619" i="3"/>
  <c r="S7620" i="3"/>
  <c r="S7621" i="3"/>
  <c r="S7622" i="3"/>
  <c r="S7623" i="3"/>
  <c r="S7624" i="3"/>
  <c r="S7625" i="3"/>
  <c r="S7626" i="3"/>
  <c r="S7627" i="3"/>
  <c r="S7628" i="3"/>
  <c r="S7629" i="3"/>
  <c r="S7630" i="3"/>
  <c r="S7631" i="3"/>
  <c r="S7632" i="3"/>
  <c r="S7633" i="3"/>
  <c r="S7634" i="3"/>
  <c r="S7635" i="3"/>
  <c r="S7636" i="3"/>
  <c r="S7637" i="3"/>
  <c r="S7638" i="3"/>
  <c r="S7639" i="3"/>
  <c r="S7640" i="3"/>
  <c r="S7641" i="3"/>
  <c r="S7642" i="3"/>
  <c r="S7643" i="3"/>
  <c r="S7644" i="3"/>
  <c r="S7645" i="3"/>
  <c r="S7646" i="3"/>
  <c r="S7647" i="3"/>
  <c r="S7648" i="3"/>
  <c r="S7649" i="3"/>
  <c r="S7650" i="3"/>
  <c r="S7651" i="3"/>
  <c r="S7652" i="3"/>
  <c r="S7653" i="3"/>
  <c r="S7654" i="3"/>
  <c r="S7655" i="3"/>
  <c r="S7656" i="3"/>
  <c r="S7657" i="3"/>
  <c r="S7658" i="3"/>
  <c r="S7659" i="3"/>
  <c r="S7660" i="3"/>
  <c r="S7661" i="3"/>
  <c r="S7662" i="3"/>
  <c r="S7663" i="3"/>
  <c r="S7664" i="3"/>
  <c r="S7665" i="3"/>
  <c r="S7666" i="3"/>
  <c r="S7667" i="3"/>
  <c r="S7668" i="3"/>
  <c r="S7669" i="3"/>
  <c r="S7670" i="3"/>
  <c r="S7671" i="3"/>
  <c r="S7672" i="3"/>
  <c r="S7673" i="3"/>
  <c r="S7674" i="3"/>
  <c r="S7675" i="3"/>
  <c r="S7676" i="3"/>
  <c r="S7677" i="3"/>
  <c r="S7678" i="3"/>
  <c r="S7679" i="3"/>
  <c r="S7680" i="3"/>
  <c r="S7681" i="3"/>
  <c r="S7682" i="3"/>
  <c r="S7683" i="3"/>
  <c r="S7684" i="3"/>
  <c r="S7685" i="3"/>
  <c r="S7686" i="3"/>
  <c r="S7687" i="3"/>
  <c r="S7688" i="3"/>
  <c r="S7689" i="3"/>
  <c r="S7690" i="3"/>
  <c r="S7691" i="3"/>
  <c r="S7692" i="3"/>
  <c r="S7693" i="3"/>
  <c r="S7694" i="3"/>
  <c r="S7695" i="3"/>
  <c r="S7696" i="3"/>
  <c r="S7697" i="3"/>
  <c r="S7698" i="3"/>
  <c r="S7699" i="3"/>
  <c r="S7700" i="3"/>
  <c r="S7701" i="3"/>
  <c r="S7702" i="3"/>
  <c r="S7703" i="3"/>
  <c r="S7704" i="3"/>
  <c r="S7705" i="3"/>
  <c r="S7706" i="3"/>
  <c r="S7707" i="3"/>
  <c r="S7708" i="3"/>
  <c r="S7709" i="3"/>
  <c r="S7710" i="3"/>
  <c r="S7711" i="3"/>
  <c r="S7712" i="3"/>
  <c r="S7713" i="3"/>
  <c r="S7714" i="3"/>
  <c r="S7715" i="3"/>
  <c r="S7716" i="3"/>
  <c r="S7717" i="3"/>
  <c r="S7718" i="3"/>
  <c r="S7719" i="3"/>
  <c r="S7720" i="3"/>
  <c r="S7721" i="3"/>
  <c r="S7722" i="3"/>
  <c r="S7723" i="3"/>
  <c r="S7724" i="3"/>
  <c r="S7725" i="3"/>
  <c r="S7726" i="3"/>
  <c r="S7727" i="3"/>
  <c r="S7728" i="3"/>
  <c r="S7729" i="3"/>
  <c r="S7730" i="3"/>
  <c r="S7731" i="3"/>
  <c r="S7732" i="3"/>
  <c r="S7733" i="3"/>
  <c r="S7734" i="3"/>
  <c r="S7735" i="3"/>
  <c r="S7736" i="3"/>
  <c r="S7737" i="3"/>
  <c r="S7738" i="3"/>
  <c r="S7739" i="3"/>
  <c r="S7740" i="3"/>
  <c r="S7741" i="3"/>
  <c r="S7742" i="3"/>
  <c r="S7743" i="3"/>
  <c r="S7744" i="3"/>
  <c r="S7745" i="3"/>
  <c r="S7746" i="3"/>
  <c r="S7747" i="3"/>
  <c r="S7748" i="3"/>
  <c r="S7749" i="3"/>
  <c r="S7750" i="3"/>
  <c r="S7751" i="3"/>
  <c r="S7752" i="3"/>
  <c r="S7753" i="3"/>
  <c r="S7754" i="3"/>
  <c r="S7755" i="3"/>
  <c r="S7756" i="3"/>
  <c r="S7757" i="3"/>
  <c r="S7758" i="3"/>
  <c r="S7759" i="3"/>
  <c r="S7760" i="3"/>
  <c r="S7761" i="3"/>
  <c r="S7762" i="3"/>
  <c r="S7763" i="3"/>
  <c r="S7764" i="3"/>
  <c r="S7765" i="3"/>
  <c r="S7766" i="3"/>
  <c r="S7767" i="3"/>
  <c r="S7768" i="3"/>
  <c r="S7769" i="3"/>
  <c r="S7770" i="3"/>
  <c r="S7771" i="3"/>
  <c r="S7772" i="3"/>
  <c r="S7773" i="3"/>
  <c r="S7774" i="3"/>
  <c r="S7775" i="3"/>
  <c r="S7776" i="3"/>
  <c r="S7777" i="3"/>
  <c r="S7778" i="3"/>
  <c r="S7779" i="3"/>
  <c r="S7780" i="3"/>
  <c r="S7781" i="3"/>
  <c r="S7782" i="3"/>
  <c r="S7783" i="3"/>
  <c r="S7784" i="3"/>
  <c r="S7785" i="3"/>
  <c r="S7786" i="3"/>
  <c r="S7787" i="3"/>
  <c r="S7788" i="3"/>
  <c r="S7789" i="3"/>
  <c r="S7790" i="3"/>
  <c r="S7791" i="3"/>
  <c r="S7792" i="3"/>
  <c r="S7793" i="3"/>
  <c r="S7794" i="3"/>
  <c r="S7795" i="3"/>
  <c r="S7796" i="3"/>
  <c r="S7797" i="3"/>
  <c r="S7798" i="3"/>
  <c r="S7799" i="3"/>
  <c r="S7800" i="3"/>
  <c r="S7801" i="3"/>
  <c r="S7802" i="3"/>
  <c r="S7803" i="3"/>
  <c r="S7804" i="3"/>
  <c r="S7805" i="3"/>
  <c r="S7806" i="3"/>
  <c r="S7807" i="3"/>
  <c r="S7808" i="3"/>
  <c r="S7809" i="3"/>
  <c r="S7810" i="3"/>
  <c r="S7811" i="3"/>
  <c r="S7812" i="3"/>
  <c r="S7813" i="3"/>
  <c r="S7814" i="3"/>
  <c r="S7815" i="3"/>
  <c r="S7816" i="3"/>
  <c r="S7817" i="3"/>
  <c r="S7818" i="3"/>
  <c r="S7819" i="3"/>
  <c r="S7820" i="3"/>
  <c r="S7821" i="3"/>
  <c r="S7822" i="3"/>
  <c r="S7823" i="3"/>
  <c r="S7824" i="3"/>
  <c r="S7825" i="3"/>
  <c r="S7826" i="3"/>
  <c r="S7827" i="3"/>
  <c r="S7828" i="3"/>
  <c r="S7829" i="3"/>
  <c r="S7830" i="3"/>
  <c r="S7831" i="3"/>
  <c r="S7832" i="3"/>
  <c r="S7833" i="3"/>
  <c r="S7834" i="3"/>
  <c r="S7835" i="3"/>
  <c r="S7836" i="3"/>
  <c r="S7837" i="3"/>
  <c r="S7838" i="3"/>
  <c r="S7839" i="3"/>
  <c r="S7840" i="3"/>
  <c r="S7841" i="3"/>
  <c r="S7842" i="3"/>
  <c r="S7843" i="3"/>
  <c r="S7844" i="3"/>
  <c r="S7845" i="3"/>
  <c r="S7846" i="3"/>
  <c r="S7847" i="3"/>
  <c r="S7848" i="3"/>
  <c r="S7849" i="3"/>
  <c r="S7850" i="3"/>
  <c r="S7851" i="3"/>
  <c r="S7852" i="3"/>
  <c r="S7853" i="3"/>
  <c r="S7854" i="3"/>
  <c r="S7855" i="3"/>
  <c r="S7856" i="3"/>
  <c r="S7857" i="3"/>
  <c r="S7858" i="3"/>
  <c r="S7859" i="3"/>
  <c r="S7860" i="3"/>
  <c r="S7861" i="3"/>
  <c r="S7862" i="3"/>
  <c r="S7863" i="3"/>
  <c r="S7864" i="3"/>
  <c r="S7865" i="3"/>
  <c r="S7866" i="3"/>
  <c r="S7867" i="3"/>
  <c r="S7868" i="3"/>
  <c r="S7869" i="3"/>
  <c r="S7870" i="3"/>
  <c r="S7871" i="3"/>
  <c r="S7872" i="3"/>
  <c r="S7873" i="3"/>
  <c r="S7874" i="3"/>
  <c r="S7875" i="3"/>
  <c r="S7876" i="3"/>
  <c r="S7877" i="3"/>
  <c r="S7878" i="3"/>
  <c r="S7879" i="3"/>
  <c r="S7880" i="3"/>
  <c r="S7881" i="3"/>
  <c r="S7882" i="3"/>
  <c r="S7883" i="3"/>
  <c r="S7884" i="3"/>
  <c r="S7885" i="3"/>
  <c r="S7886" i="3"/>
  <c r="S7887" i="3"/>
  <c r="S7888" i="3"/>
  <c r="S7889" i="3"/>
  <c r="S7890" i="3"/>
  <c r="S7891" i="3"/>
  <c r="S7892" i="3"/>
  <c r="S7893" i="3"/>
  <c r="S7894" i="3"/>
  <c r="S7895" i="3"/>
  <c r="S7896" i="3"/>
  <c r="S7897" i="3"/>
  <c r="S7898" i="3"/>
  <c r="S7899" i="3"/>
  <c r="S7900" i="3"/>
  <c r="S7901" i="3"/>
  <c r="S7902" i="3"/>
  <c r="S7903" i="3"/>
  <c r="S7904" i="3"/>
  <c r="S7905" i="3"/>
  <c r="S7906" i="3"/>
  <c r="S7907" i="3"/>
  <c r="S7908" i="3"/>
  <c r="S7909" i="3"/>
  <c r="S7910" i="3"/>
  <c r="S7911" i="3"/>
  <c r="S7912" i="3"/>
  <c r="S7913" i="3"/>
  <c r="S7914" i="3"/>
  <c r="S7915" i="3"/>
  <c r="S7916" i="3"/>
  <c r="S7917" i="3"/>
  <c r="S7918" i="3"/>
  <c r="S7919" i="3"/>
  <c r="S7920" i="3"/>
  <c r="S7921" i="3"/>
  <c r="S7922" i="3"/>
  <c r="S7923" i="3"/>
  <c r="S7924" i="3"/>
  <c r="S7925" i="3"/>
  <c r="S7926" i="3"/>
  <c r="S7927" i="3"/>
  <c r="S7928" i="3"/>
  <c r="S7929" i="3"/>
  <c r="S7930" i="3"/>
  <c r="S7931" i="3"/>
  <c r="S7932" i="3"/>
  <c r="S7933" i="3"/>
  <c r="S7934" i="3"/>
  <c r="S7935" i="3"/>
  <c r="S7936" i="3"/>
  <c r="S7937" i="3"/>
  <c r="S7938" i="3"/>
  <c r="S7939" i="3"/>
  <c r="S7940" i="3"/>
  <c r="S7941" i="3"/>
  <c r="S7942" i="3"/>
  <c r="S7943" i="3"/>
  <c r="S7944" i="3"/>
  <c r="S7945" i="3"/>
  <c r="S7946" i="3"/>
  <c r="S7947" i="3"/>
  <c r="S7948" i="3"/>
  <c r="S7949" i="3"/>
  <c r="S7950" i="3"/>
  <c r="S7951" i="3"/>
  <c r="S7952" i="3"/>
  <c r="S7953" i="3"/>
  <c r="S7954" i="3"/>
  <c r="S7955" i="3"/>
  <c r="S7956" i="3"/>
  <c r="S7957" i="3"/>
  <c r="S7958" i="3"/>
  <c r="S7959" i="3"/>
  <c r="S7960" i="3"/>
  <c r="S7961" i="3"/>
  <c r="S7962" i="3"/>
  <c r="S7963" i="3"/>
  <c r="S7964" i="3"/>
  <c r="S7965" i="3"/>
  <c r="S7966" i="3"/>
  <c r="S7967" i="3"/>
  <c r="S7968" i="3"/>
  <c r="S7969" i="3"/>
  <c r="S7970" i="3"/>
  <c r="S7971" i="3"/>
  <c r="S7972" i="3"/>
  <c r="S7973" i="3"/>
  <c r="S7974" i="3"/>
  <c r="S7975" i="3"/>
  <c r="S7976" i="3"/>
  <c r="S7977" i="3"/>
  <c r="S7978" i="3"/>
  <c r="S7979" i="3"/>
  <c r="S7980" i="3"/>
  <c r="S7981" i="3"/>
  <c r="S7982" i="3"/>
  <c r="S7983" i="3"/>
  <c r="S7984" i="3"/>
  <c r="S7985" i="3"/>
  <c r="S7986" i="3"/>
  <c r="S7987" i="3"/>
  <c r="S7988" i="3"/>
  <c r="S7989" i="3"/>
  <c r="S7990" i="3"/>
  <c r="S7991" i="3"/>
  <c r="S7992" i="3"/>
  <c r="S7993" i="3"/>
  <c r="S7994" i="3"/>
  <c r="S7995" i="3"/>
  <c r="S7996" i="3"/>
  <c r="S7997" i="3"/>
  <c r="S7998" i="3"/>
  <c r="S7999" i="3"/>
  <c r="S8000" i="3"/>
  <c r="S8001" i="3"/>
  <c r="S8002" i="3"/>
  <c r="S8003" i="3"/>
  <c r="S8004" i="3"/>
  <c r="S8005" i="3"/>
  <c r="S8006" i="3"/>
  <c r="S8007" i="3"/>
  <c r="S8008" i="3"/>
  <c r="S8009" i="3"/>
  <c r="S8010" i="3"/>
  <c r="S8011" i="3"/>
  <c r="S8012" i="3"/>
  <c r="S8013" i="3"/>
  <c r="S8014" i="3"/>
  <c r="S8015" i="3"/>
  <c r="S8016" i="3"/>
  <c r="S8017" i="3"/>
  <c r="S8018" i="3"/>
  <c r="S8019" i="3"/>
  <c r="S8020" i="3"/>
  <c r="S8021" i="3"/>
  <c r="S8022" i="3"/>
  <c r="S8023" i="3"/>
  <c r="S8024" i="3"/>
  <c r="S8025" i="3"/>
  <c r="S8026" i="3"/>
  <c r="S8027" i="3"/>
  <c r="S8028" i="3"/>
  <c r="S8029" i="3"/>
  <c r="S8030" i="3"/>
  <c r="S8031" i="3"/>
  <c r="S8032" i="3"/>
  <c r="S8033" i="3"/>
  <c r="S8034" i="3"/>
  <c r="S8035" i="3"/>
  <c r="S8036" i="3"/>
  <c r="S8037" i="3"/>
  <c r="S8038" i="3"/>
  <c r="S8039" i="3"/>
  <c r="S8040" i="3"/>
  <c r="S8041" i="3"/>
  <c r="S8042" i="3"/>
  <c r="S8043" i="3"/>
  <c r="S8044" i="3"/>
  <c r="S8045" i="3"/>
  <c r="S8046" i="3"/>
  <c r="S8047" i="3"/>
  <c r="S8048" i="3"/>
  <c r="S8049" i="3"/>
  <c r="S8050" i="3"/>
  <c r="S8051" i="3"/>
  <c r="S8052" i="3"/>
  <c r="S8053" i="3"/>
  <c r="S8054" i="3"/>
  <c r="S8055" i="3"/>
  <c r="S8056" i="3"/>
  <c r="S8057" i="3"/>
  <c r="S8058" i="3"/>
  <c r="S8059" i="3"/>
  <c r="S8060" i="3"/>
  <c r="S8061" i="3"/>
  <c r="S8062" i="3"/>
  <c r="S8063" i="3"/>
  <c r="S8064" i="3"/>
  <c r="S8065" i="3"/>
  <c r="S8066" i="3"/>
  <c r="S8067" i="3"/>
  <c r="S8068" i="3"/>
  <c r="S8069" i="3"/>
  <c r="S8070" i="3"/>
  <c r="S8071" i="3"/>
  <c r="S8072" i="3"/>
  <c r="S8073" i="3"/>
  <c r="S8074" i="3"/>
  <c r="S8075" i="3"/>
  <c r="S8076" i="3"/>
  <c r="S8077" i="3"/>
  <c r="S8078" i="3"/>
  <c r="S8079" i="3"/>
  <c r="S8080" i="3"/>
  <c r="S8081" i="3"/>
  <c r="S8082" i="3"/>
  <c r="S8083" i="3"/>
  <c r="S8084" i="3"/>
  <c r="S8085" i="3"/>
  <c r="S8086" i="3"/>
  <c r="S8087" i="3"/>
  <c r="S8088" i="3"/>
  <c r="S8089" i="3"/>
  <c r="S8090" i="3"/>
  <c r="S8091" i="3"/>
  <c r="S8092" i="3"/>
  <c r="S8093" i="3"/>
  <c r="S8094" i="3"/>
  <c r="S8095" i="3"/>
  <c r="S8096" i="3"/>
  <c r="S8097" i="3"/>
  <c r="S8098" i="3"/>
  <c r="S8099" i="3"/>
  <c r="S8100" i="3"/>
  <c r="S8101" i="3"/>
  <c r="S8102" i="3"/>
  <c r="S8103" i="3"/>
  <c r="S8104" i="3"/>
  <c r="S8105" i="3"/>
  <c r="S8106" i="3"/>
  <c r="S8107" i="3"/>
  <c r="S8108" i="3"/>
  <c r="S8109" i="3"/>
  <c r="S8110" i="3"/>
  <c r="S8111" i="3"/>
  <c r="S8112" i="3"/>
  <c r="S8113" i="3"/>
  <c r="S8114" i="3"/>
  <c r="S8115" i="3"/>
  <c r="S8116" i="3"/>
  <c r="S8117" i="3"/>
  <c r="S8118" i="3"/>
  <c r="S8119" i="3"/>
  <c r="S8120" i="3"/>
  <c r="S8121" i="3"/>
  <c r="S8122" i="3"/>
  <c r="S8123" i="3"/>
  <c r="S8124" i="3"/>
  <c r="S8125" i="3"/>
  <c r="S8126" i="3"/>
  <c r="S8127" i="3"/>
  <c r="S8128" i="3"/>
  <c r="S8129" i="3"/>
  <c r="S8130" i="3"/>
  <c r="S8131" i="3"/>
  <c r="S8132" i="3"/>
  <c r="S8133" i="3"/>
  <c r="S8134" i="3"/>
  <c r="S8135" i="3"/>
  <c r="S8136" i="3"/>
  <c r="S8137" i="3"/>
  <c r="S8138" i="3"/>
  <c r="S8139" i="3"/>
  <c r="S8140" i="3"/>
  <c r="S8141" i="3"/>
  <c r="S8142" i="3"/>
  <c r="S8143" i="3"/>
  <c r="S8144" i="3"/>
  <c r="S8145" i="3"/>
  <c r="S8146" i="3"/>
  <c r="S8147" i="3"/>
  <c r="S8148" i="3"/>
  <c r="S8149" i="3"/>
  <c r="S8150" i="3"/>
  <c r="S8151" i="3"/>
  <c r="S8152" i="3"/>
  <c r="S8153" i="3"/>
  <c r="S8154" i="3"/>
  <c r="S8155" i="3"/>
  <c r="S8156" i="3"/>
  <c r="S8157" i="3"/>
  <c r="S8158" i="3"/>
  <c r="S8159" i="3"/>
  <c r="S8160" i="3"/>
  <c r="S8161" i="3"/>
  <c r="S8162" i="3"/>
  <c r="S8163" i="3"/>
  <c r="S8164" i="3"/>
  <c r="S8165" i="3"/>
  <c r="S8166" i="3"/>
  <c r="S8167" i="3"/>
  <c r="S8168" i="3"/>
  <c r="S8169" i="3"/>
  <c r="S8170" i="3"/>
  <c r="S8171" i="3"/>
  <c r="S8172" i="3"/>
  <c r="S8173" i="3"/>
  <c r="S8174" i="3"/>
  <c r="S8175" i="3"/>
  <c r="S8176" i="3"/>
  <c r="S8177" i="3"/>
  <c r="S8178" i="3"/>
  <c r="S8179" i="3"/>
  <c r="S8180" i="3"/>
  <c r="S8181" i="3"/>
  <c r="S8182" i="3"/>
  <c r="S8183" i="3"/>
  <c r="S8184" i="3"/>
  <c r="S8185" i="3"/>
  <c r="S8186" i="3"/>
  <c r="S8187" i="3"/>
  <c r="S8188" i="3"/>
  <c r="S8189" i="3"/>
  <c r="S8190" i="3"/>
  <c r="S8191" i="3"/>
  <c r="S8192" i="3"/>
  <c r="S8193" i="3"/>
  <c r="S8194" i="3"/>
  <c r="S8195" i="3"/>
  <c r="S8196" i="3"/>
  <c r="S8197" i="3"/>
  <c r="S8198" i="3"/>
  <c r="S8199" i="3"/>
  <c r="S8200" i="3"/>
  <c r="S8201" i="3"/>
  <c r="S8202" i="3"/>
  <c r="S8203" i="3"/>
  <c r="S8204" i="3"/>
  <c r="S8205" i="3"/>
  <c r="S8206" i="3"/>
  <c r="S8207" i="3"/>
  <c r="S8208" i="3"/>
  <c r="S8209" i="3"/>
  <c r="S8210" i="3"/>
  <c r="S8211" i="3"/>
  <c r="S8212" i="3"/>
  <c r="S8213" i="3"/>
  <c r="S8214" i="3"/>
  <c r="S8215" i="3"/>
  <c r="S8216" i="3"/>
  <c r="S8217" i="3"/>
  <c r="S8218" i="3"/>
  <c r="S8219" i="3"/>
  <c r="S8220" i="3"/>
  <c r="S8221" i="3"/>
  <c r="S8222" i="3"/>
  <c r="S8223" i="3"/>
  <c r="S8224" i="3"/>
  <c r="S8225" i="3"/>
  <c r="S8226" i="3"/>
  <c r="S8227" i="3"/>
  <c r="S8228" i="3"/>
  <c r="S8229" i="3"/>
  <c r="S8230" i="3"/>
  <c r="S8231" i="3"/>
  <c r="S8232" i="3"/>
  <c r="S8233" i="3"/>
  <c r="S8234" i="3"/>
  <c r="S8235" i="3"/>
  <c r="S8236" i="3"/>
  <c r="S8237" i="3"/>
  <c r="S8238" i="3"/>
  <c r="S8239" i="3"/>
  <c r="S8240" i="3"/>
  <c r="S8241" i="3"/>
  <c r="S8242" i="3"/>
  <c r="S8243" i="3"/>
  <c r="S8244" i="3"/>
  <c r="S8245" i="3"/>
  <c r="S8246" i="3"/>
  <c r="S8247" i="3"/>
  <c r="S8248" i="3"/>
  <c r="S8249" i="3"/>
  <c r="S8250" i="3"/>
  <c r="S8251" i="3"/>
  <c r="S8252" i="3"/>
  <c r="S8253" i="3"/>
  <c r="S8254" i="3"/>
  <c r="S8255" i="3"/>
  <c r="S8256" i="3"/>
  <c r="S8257" i="3"/>
  <c r="S8258" i="3"/>
  <c r="S8259" i="3"/>
  <c r="S8260" i="3"/>
  <c r="S8261" i="3"/>
  <c r="S8262" i="3"/>
  <c r="S8263" i="3"/>
  <c r="S8264" i="3"/>
  <c r="S8265" i="3"/>
  <c r="S8266" i="3"/>
  <c r="S8267" i="3"/>
  <c r="S8268" i="3"/>
  <c r="S8269" i="3"/>
  <c r="S8270" i="3"/>
  <c r="S8271" i="3"/>
  <c r="S8272" i="3"/>
  <c r="S8273" i="3"/>
  <c r="S8274" i="3"/>
  <c r="S8275" i="3"/>
  <c r="S8276" i="3"/>
  <c r="S8277" i="3"/>
  <c r="S8278" i="3"/>
  <c r="S8279" i="3"/>
  <c r="S8280" i="3"/>
  <c r="S8281" i="3"/>
  <c r="S8282" i="3"/>
  <c r="S8283" i="3"/>
  <c r="S8284" i="3"/>
  <c r="S8285" i="3"/>
  <c r="S8286" i="3"/>
  <c r="S8287" i="3"/>
  <c r="S8288" i="3"/>
  <c r="S8289" i="3"/>
  <c r="S8290" i="3"/>
  <c r="S8291" i="3"/>
  <c r="S8292" i="3"/>
  <c r="S8293" i="3"/>
  <c r="S8294" i="3"/>
  <c r="S8295" i="3"/>
  <c r="S8296" i="3"/>
  <c r="S8297" i="3"/>
  <c r="S8298" i="3"/>
  <c r="S8299" i="3"/>
  <c r="S8300" i="3"/>
  <c r="S8301" i="3"/>
  <c r="S8302" i="3"/>
  <c r="S8303" i="3"/>
  <c r="S8304" i="3"/>
  <c r="S8305" i="3"/>
  <c r="S8306" i="3"/>
  <c r="S8307" i="3"/>
  <c r="S8308" i="3"/>
  <c r="S8309" i="3"/>
  <c r="S8310" i="3"/>
  <c r="S8311" i="3"/>
  <c r="S8312" i="3"/>
  <c r="S8313" i="3"/>
  <c r="S8314" i="3"/>
  <c r="S8315" i="3"/>
  <c r="S8316" i="3"/>
  <c r="S8317" i="3"/>
  <c r="S8318" i="3"/>
  <c r="S8319" i="3"/>
  <c r="S8320" i="3"/>
  <c r="S8321" i="3"/>
  <c r="S8322" i="3"/>
  <c r="S8323" i="3"/>
  <c r="S8324" i="3"/>
  <c r="S8325" i="3"/>
  <c r="S8326" i="3"/>
  <c r="S8327" i="3"/>
  <c r="S8328" i="3"/>
  <c r="S8329" i="3"/>
  <c r="S8330" i="3"/>
  <c r="S8331" i="3"/>
  <c r="S8332" i="3"/>
  <c r="S8333" i="3"/>
  <c r="S8334" i="3"/>
  <c r="S8335" i="3"/>
  <c r="S8336" i="3"/>
  <c r="S8337" i="3"/>
  <c r="S8338" i="3"/>
  <c r="S8339" i="3"/>
  <c r="S8340" i="3"/>
  <c r="S8341" i="3"/>
  <c r="S8342" i="3"/>
  <c r="S8343" i="3"/>
  <c r="S8344" i="3"/>
  <c r="S8345" i="3"/>
  <c r="S8346" i="3"/>
  <c r="S8347" i="3"/>
  <c r="S8348" i="3"/>
  <c r="S8349" i="3"/>
  <c r="S8350" i="3"/>
  <c r="S8351" i="3"/>
  <c r="S8352" i="3"/>
  <c r="S8353" i="3"/>
  <c r="S8354" i="3"/>
  <c r="S8355" i="3"/>
  <c r="S8356" i="3"/>
  <c r="S8357" i="3"/>
  <c r="S8358" i="3"/>
  <c r="S8359" i="3"/>
  <c r="S8360" i="3"/>
  <c r="S8361" i="3"/>
  <c r="S8362" i="3"/>
  <c r="S8363" i="3"/>
  <c r="S8364" i="3"/>
  <c r="S8365" i="3"/>
  <c r="S8366" i="3"/>
  <c r="S8367" i="3"/>
  <c r="S8368" i="3"/>
  <c r="S8369" i="3"/>
  <c r="S8370" i="3"/>
  <c r="S8371" i="3"/>
  <c r="S8372" i="3"/>
  <c r="S8373" i="3"/>
  <c r="S8374" i="3"/>
  <c r="S8375" i="3"/>
  <c r="S8376" i="3"/>
  <c r="S8377" i="3"/>
  <c r="S8378" i="3"/>
  <c r="S8379" i="3"/>
  <c r="S8380" i="3"/>
  <c r="S8381" i="3"/>
  <c r="S8382" i="3"/>
  <c r="S8383" i="3"/>
  <c r="S8384" i="3"/>
  <c r="S8385" i="3"/>
  <c r="S8386" i="3"/>
  <c r="S8387" i="3"/>
  <c r="S8388" i="3"/>
  <c r="S8389" i="3"/>
  <c r="S8390" i="3"/>
  <c r="S8391" i="3"/>
  <c r="S8392" i="3"/>
  <c r="S8393" i="3"/>
  <c r="S8394" i="3"/>
  <c r="S8395" i="3"/>
  <c r="S8396" i="3"/>
  <c r="S8397" i="3"/>
  <c r="S8398" i="3"/>
  <c r="S8399" i="3"/>
  <c r="S8400" i="3"/>
  <c r="S8401" i="3"/>
  <c r="S8402" i="3"/>
  <c r="S8403" i="3"/>
  <c r="S8404" i="3"/>
  <c r="S8405" i="3"/>
  <c r="S8406" i="3"/>
  <c r="S8407" i="3"/>
  <c r="S8408" i="3"/>
  <c r="S8409" i="3"/>
  <c r="S8410" i="3"/>
  <c r="S8411" i="3"/>
  <c r="S8412" i="3"/>
  <c r="S8413" i="3"/>
  <c r="S8414" i="3"/>
  <c r="S8415" i="3"/>
  <c r="S8416" i="3"/>
  <c r="S8417" i="3"/>
  <c r="S8418" i="3"/>
  <c r="S8419" i="3"/>
  <c r="S8420" i="3"/>
  <c r="S8421" i="3"/>
  <c r="S8422" i="3"/>
  <c r="S8423" i="3"/>
  <c r="S8424" i="3"/>
  <c r="S8425" i="3"/>
  <c r="S8426" i="3"/>
  <c r="S8427" i="3"/>
  <c r="S8428" i="3"/>
  <c r="S8429" i="3"/>
  <c r="S8430" i="3"/>
  <c r="S8431" i="3"/>
  <c r="S8432" i="3"/>
  <c r="S8433" i="3"/>
  <c r="S8434" i="3"/>
  <c r="S8435" i="3"/>
  <c r="S8436" i="3"/>
  <c r="S8437" i="3"/>
  <c r="S8438" i="3"/>
  <c r="S8439" i="3"/>
  <c r="S8440" i="3"/>
  <c r="S8441" i="3"/>
  <c r="S8442" i="3"/>
  <c r="S8443" i="3"/>
  <c r="S8444" i="3"/>
  <c r="S8445" i="3"/>
  <c r="S8446" i="3"/>
  <c r="S8447" i="3"/>
  <c r="S8448" i="3"/>
  <c r="S8449" i="3"/>
  <c r="S8450" i="3"/>
  <c r="S8451" i="3"/>
  <c r="S8452" i="3"/>
  <c r="S8453" i="3"/>
  <c r="S8454" i="3"/>
  <c r="S8455" i="3"/>
  <c r="S8456" i="3"/>
  <c r="S8457" i="3"/>
  <c r="S8458" i="3"/>
  <c r="S8459" i="3"/>
  <c r="S8460" i="3"/>
  <c r="S8461" i="3"/>
  <c r="S8462" i="3"/>
  <c r="S8463" i="3"/>
  <c r="S8464" i="3"/>
  <c r="S8465" i="3"/>
  <c r="S8466" i="3"/>
  <c r="S8467" i="3"/>
  <c r="S8468" i="3"/>
  <c r="S8469" i="3"/>
  <c r="S8470" i="3"/>
  <c r="S8471" i="3"/>
  <c r="S8472" i="3"/>
  <c r="S8473" i="3"/>
  <c r="S8474" i="3"/>
  <c r="S8475" i="3"/>
  <c r="S8476" i="3"/>
  <c r="S8477" i="3"/>
  <c r="S8478" i="3"/>
  <c r="S8479" i="3"/>
  <c r="S8480" i="3"/>
  <c r="S8481" i="3"/>
  <c r="S8482" i="3"/>
  <c r="S8483" i="3"/>
  <c r="S8484" i="3"/>
  <c r="S8485" i="3"/>
  <c r="S8486" i="3"/>
  <c r="S8487" i="3"/>
  <c r="S8488" i="3"/>
  <c r="S8489" i="3"/>
  <c r="S8490" i="3"/>
  <c r="S8491" i="3"/>
  <c r="S8492" i="3"/>
  <c r="S8493" i="3"/>
  <c r="S8494" i="3"/>
  <c r="S8495" i="3"/>
  <c r="S8496" i="3"/>
  <c r="S8497" i="3"/>
  <c r="S8498" i="3"/>
  <c r="S8499" i="3"/>
  <c r="S8500" i="3"/>
  <c r="S8501" i="3"/>
  <c r="S8502" i="3"/>
  <c r="S8503" i="3"/>
  <c r="S8504" i="3"/>
  <c r="S8505" i="3"/>
  <c r="S8506" i="3"/>
  <c r="S8507" i="3"/>
  <c r="S8508" i="3"/>
  <c r="S8509" i="3"/>
  <c r="S8510" i="3"/>
  <c r="S8511" i="3"/>
  <c r="S8512" i="3"/>
  <c r="S8513" i="3"/>
  <c r="S8514" i="3"/>
  <c r="S8515" i="3"/>
  <c r="S8516" i="3"/>
  <c r="S8517" i="3"/>
  <c r="S8518" i="3"/>
  <c r="S8519" i="3"/>
  <c r="S8520" i="3"/>
  <c r="S8521" i="3"/>
  <c r="S8522" i="3"/>
  <c r="S8523" i="3"/>
  <c r="S8524" i="3"/>
  <c r="S8525" i="3"/>
  <c r="S8526" i="3"/>
  <c r="S8527" i="3"/>
  <c r="S8528" i="3"/>
  <c r="S8529" i="3"/>
  <c r="S8530" i="3"/>
  <c r="S8531" i="3"/>
  <c r="S8532" i="3"/>
  <c r="S8533" i="3"/>
  <c r="S8534" i="3"/>
  <c r="S8535" i="3"/>
  <c r="S8536" i="3"/>
  <c r="S8537" i="3"/>
  <c r="S8538" i="3"/>
  <c r="S8539" i="3"/>
  <c r="S8540" i="3"/>
  <c r="S8541" i="3"/>
  <c r="S8542" i="3"/>
  <c r="S8543" i="3"/>
  <c r="S8544" i="3"/>
  <c r="S8545" i="3"/>
  <c r="S8546" i="3"/>
  <c r="S8547" i="3"/>
  <c r="S8548" i="3"/>
  <c r="S8549" i="3"/>
  <c r="S8550" i="3"/>
  <c r="S8551" i="3"/>
  <c r="S8552" i="3"/>
  <c r="S8553" i="3"/>
  <c r="S8554" i="3"/>
  <c r="S8555" i="3"/>
  <c r="S8556" i="3"/>
  <c r="S8557" i="3"/>
  <c r="S8558" i="3"/>
  <c r="S8559" i="3"/>
  <c r="S8560" i="3"/>
  <c r="S8561" i="3"/>
  <c r="S8562" i="3"/>
  <c r="S8563" i="3"/>
  <c r="S8564" i="3"/>
  <c r="S8565" i="3"/>
  <c r="S8566" i="3"/>
  <c r="S8567" i="3"/>
  <c r="S8568" i="3"/>
  <c r="S8569" i="3"/>
  <c r="S8570" i="3"/>
  <c r="S8571" i="3"/>
  <c r="S8572" i="3"/>
  <c r="S8573" i="3"/>
  <c r="S8574" i="3"/>
  <c r="S8575" i="3"/>
  <c r="S8576" i="3"/>
  <c r="S8577" i="3"/>
  <c r="S8578" i="3"/>
  <c r="S8579" i="3"/>
  <c r="S8580" i="3"/>
  <c r="S8581" i="3"/>
  <c r="S8582" i="3"/>
  <c r="S8583" i="3"/>
  <c r="S8584" i="3"/>
  <c r="S8585" i="3"/>
  <c r="S8586" i="3"/>
  <c r="S8587" i="3"/>
  <c r="S8588" i="3"/>
  <c r="S8589" i="3"/>
  <c r="S8590" i="3"/>
  <c r="S8591" i="3"/>
  <c r="S8592" i="3"/>
  <c r="S8593" i="3"/>
  <c r="S8594" i="3"/>
  <c r="S8595" i="3"/>
  <c r="S8596" i="3"/>
  <c r="S8597" i="3"/>
  <c r="S8598" i="3"/>
  <c r="S8599" i="3"/>
  <c r="S8600" i="3"/>
  <c r="S8601" i="3"/>
  <c r="S8602" i="3"/>
  <c r="S8603" i="3"/>
  <c r="S8604" i="3"/>
  <c r="S8605" i="3"/>
  <c r="S8606" i="3"/>
  <c r="S8607" i="3"/>
  <c r="S8608" i="3"/>
  <c r="S8609" i="3"/>
  <c r="S8610" i="3"/>
  <c r="S8611" i="3"/>
  <c r="S8612" i="3"/>
  <c r="S8613" i="3"/>
  <c r="S8614" i="3"/>
  <c r="S8615" i="3"/>
  <c r="S8616" i="3"/>
  <c r="S8617" i="3"/>
  <c r="S8618" i="3"/>
  <c r="S8619" i="3"/>
  <c r="S8620" i="3"/>
  <c r="S8621" i="3"/>
  <c r="S8622" i="3"/>
  <c r="S8623" i="3"/>
  <c r="S8624" i="3"/>
  <c r="S8625" i="3"/>
  <c r="S8626" i="3"/>
  <c r="S8627" i="3"/>
  <c r="S8628" i="3"/>
  <c r="S8629" i="3"/>
  <c r="S8630" i="3"/>
  <c r="S8631" i="3"/>
  <c r="S8632" i="3"/>
  <c r="S8633" i="3"/>
  <c r="S8634" i="3"/>
  <c r="S8635" i="3"/>
  <c r="S8636" i="3"/>
  <c r="S8637" i="3"/>
  <c r="S8638" i="3"/>
  <c r="S8639" i="3"/>
  <c r="S8640" i="3"/>
  <c r="S8641" i="3"/>
  <c r="S8642" i="3"/>
  <c r="S8643" i="3"/>
  <c r="S8644" i="3"/>
  <c r="S8645" i="3"/>
  <c r="S8646" i="3"/>
  <c r="S8647" i="3"/>
  <c r="S8648" i="3"/>
  <c r="S8649" i="3"/>
  <c r="S8650" i="3"/>
  <c r="S8651" i="3"/>
  <c r="S8652" i="3"/>
  <c r="S8653" i="3"/>
  <c r="S8654" i="3"/>
  <c r="S8655" i="3"/>
  <c r="S8656" i="3"/>
  <c r="S8657" i="3"/>
  <c r="S8658" i="3"/>
  <c r="S8659" i="3"/>
  <c r="S8660" i="3"/>
  <c r="S8661" i="3"/>
  <c r="S8662" i="3"/>
  <c r="S8663" i="3"/>
  <c r="S8664" i="3"/>
  <c r="S8665" i="3"/>
  <c r="S8666" i="3"/>
  <c r="S8667" i="3"/>
  <c r="S8668" i="3"/>
  <c r="S8669" i="3"/>
  <c r="S8670" i="3"/>
  <c r="S8671" i="3"/>
  <c r="S8672" i="3"/>
  <c r="S8673" i="3"/>
  <c r="S8674" i="3"/>
  <c r="S8675" i="3"/>
  <c r="S8676" i="3"/>
  <c r="S8677" i="3"/>
  <c r="S8678" i="3"/>
  <c r="S8679" i="3"/>
  <c r="S8680" i="3"/>
  <c r="S8681" i="3"/>
  <c r="S8682" i="3"/>
  <c r="S8683" i="3"/>
  <c r="S8684" i="3"/>
  <c r="S8685" i="3"/>
  <c r="S8686" i="3"/>
  <c r="S8687" i="3"/>
  <c r="S8688" i="3"/>
  <c r="S8689" i="3"/>
  <c r="S8690" i="3"/>
  <c r="S8691" i="3"/>
  <c r="S8692" i="3"/>
  <c r="S8693" i="3"/>
  <c r="S8694" i="3"/>
  <c r="S8695" i="3"/>
  <c r="S8696" i="3"/>
  <c r="S8697" i="3"/>
  <c r="S8698" i="3"/>
  <c r="S8699" i="3"/>
  <c r="S8700" i="3"/>
  <c r="S8701" i="3"/>
  <c r="S8702" i="3"/>
  <c r="S8703" i="3"/>
  <c r="S8704" i="3"/>
  <c r="S8705" i="3"/>
  <c r="S8706" i="3"/>
  <c r="S8707" i="3"/>
  <c r="S8708" i="3"/>
  <c r="S8709" i="3"/>
  <c r="S8710" i="3"/>
  <c r="S8711" i="3"/>
  <c r="S8712" i="3"/>
  <c r="S8713" i="3"/>
  <c r="S8714" i="3"/>
  <c r="S8715" i="3"/>
  <c r="S8716" i="3"/>
  <c r="S8717" i="3"/>
  <c r="S8718" i="3"/>
  <c r="S8719" i="3"/>
  <c r="S8720" i="3"/>
  <c r="S8721" i="3"/>
  <c r="S8722" i="3"/>
  <c r="S8723" i="3"/>
  <c r="S8724" i="3"/>
  <c r="S8725" i="3"/>
  <c r="S8726" i="3"/>
  <c r="S8727" i="3"/>
  <c r="S8728" i="3"/>
  <c r="S8729" i="3"/>
  <c r="S8730" i="3"/>
  <c r="S8731" i="3"/>
  <c r="S8732" i="3"/>
  <c r="S8733" i="3"/>
  <c r="S8734" i="3"/>
  <c r="S8735" i="3"/>
  <c r="S8736" i="3"/>
  <c r="S8737" i="3"/>
  <c r="S8738" i="3"/>
  <c r="S8739" i="3"/>
  <c r="S8740" i="3"/>
  <c r="S8741" i="3"/>
  <c r="S8742" i="3"/>
  <c r="S8743" i="3"/>
  <c r="S8744" i="3"/>
  <c r="S8745" i="3"/>
  <c r="S8746" i="3"/>
  <c r="S8747" i="3"/>
  <c r="S8748" i="3"/>
  <c r="S8749" i="3"/>
  <c r="S8750" i="3"/>
  <c r="S8751" i="3"/>
  <c r="S8752" i="3"/>
  <c r="S8753" i="3"/>
  <c r="S8754" i="3"/>
  <c r="S8755" i="3"/>
  <c r="S8756" i="3"/>
  <c r="S8757" i="3"/>
  <c r="S8758" i="3"/>
  <c r="S8759" i="3"/>
  <c r="S8760" i="3"/>
  <c r="S8761" i="3"/>
  <c r="S8762" i="3"/>
  <c r="S8763" i="3"/>
  <c r="S8764" i="3"/>
  <c r="S8765" i="3"/>
  <c r="S8766" i="3"/>
  <c r="S8767" i="3"/>
  <c r="S8768" i="3"/>
  <c r="S8769" i="3"/>
  <c r="S8770" i="3"/>
  <c r="S8771" i="3"/>
  <c r="S8772" i="3"/>
  <c r="S8773" i="3"/>
  <c r="S8774" i="3"/>
  <c r="S8775" i="3"/>
  <c r="S8776" i="3"/>
  <c r="S8777" i="3"/>
  <c r="S8778" i="3"/>
  <c r="S8779" i="3"/>
  <c r="S8780" i="3"/>
  <c r="S8781" i="3"/>
  <c r="S8782" i="3"/>
  <c r="S8783" i="3"/>
  <c r="S8784" i="3"/>
  <c r="S8785" i="3"/>
  <c r="S8786" i="3"/>
  <c r="S8787" i="3"/>
  <c r="S8788" i="3"/>
  <c r="S8789" i="3"/>
  <c r="S8790" i="3"/>
  <c r="S8791" i="3"/>
  <c r="S8792" i="3"/>
  <c r="S8793" i="3"/>
  <c r="S8794" i="3"/>
  <c r="S8795" i="3"/>
  <c r="S8796" i="3"/>
  <c r="S8797" i="3"/>
  <c r="S8798" i="3"/>
  <c r="S8799" i="3"/>
  <c r="S8800" i="3"/>
  <c r="S8801" i="3"/>
  <c r="S8802" i="3"/>
  <c r="S8803" i="3"/>
  <c r="S8804" i="3"/>
  <c r="S8805" i="3"/>
  <c r="S8806" i="3"/>
  <c r="S8807" i="3"/>
  <c r="S8808" i="3"/>
  <c r="S8809" i="3"/>
  <c r="S8810" i="3"/>
  <c r="S8811" i="3"/>
  <c r="S8812" i="3"/>
  <c r="S8813" i="3"/>
  <c r="S8814" i="3"/>
  <c r="S8815" i="3"/>
  <c r="S8816" i="3"/>
  <c r="S8817" i="3"/>
  <c r="S8818" i="3"/>
  <c r="S8819" i="3"/>
  <c r="S8820" i="3"/>
  <c r="S8821" i="3"/>
  <c r="S8822" i="3"/>
  <c r="S8823" i="3"/>
  <c r="S8824" i="3"/>
  <c r="S8825" i="3"/>
  <c r="S8826" i="3"/>
  <c r="S8827" i="3"/>
  <c r="S8828" i="3"/>
  <c r="S8829" i="3"/>
  <c r="S8830" i="3"/>
  <c r="S8831" i="3"/>
  <c r="S8832" i="3"/>
  <c r="S8833" i="3"/>
  <c r="S8834" i="3"/>
  <c r="S8835" i="3"/>
  <c r="S8836" i="3"/>
  <c r="S8837" i="3"/>
  <c r="S8838" i="3"/>
  <c r="S8839" i="3"/>
  <c r="S8840" i="3"/>
  <c r="S8841" i="3"/>
  <c r="S8842" i="3"/>
  <c r="S8843" i="3"/>
  <c r="S8844" i="3"/>
  <c r="S8845" i="3"/>
  <c r="S8846" i="3"/>
  <c r="S8847" i="3"/>
  <c r="S8848" i="3"/>
  <c r="S8849" i="3"/>
  <c r="S8850" i="3"/>
  <c r="S8851" i="3"/>
  <c r="S8852" i="3"/>
  <c r="S8853" i="3"/>
  <c r="S8854" i="3"/>
  <c r="S8855" i="3"/>
  <c r="S8856" i="3"/>
  <c r="S8857" i="3"/>
  <c r="S8858" i="3"/>
  <c r="S8859" i="3"/>
  <c r="S8860" i="3"/>
  <c r="S8861" i="3"/>
  <c r="S8862" i="3"/>
  <c r="S8863" i="3"/>
  <c r="S8864" i="3"/>
  <c r="S8865" i="3"/>
  <c r="S8866" i="3"/>
  <c r="S8867" i="3"/>
  <c r="S8868" i="3"/>
  <c r="S8869" i="3"/>
  <c r="S8870" i="3"/>
  <c r="S8871" i="3"/>
  <c r="S8872" i="3"/>
  <c r="S8873" i="3"/>
  <c r="S8874" i="3"/>
  <c r="S8875" i="3"/>
  <c r="S8876" i="3"/>
  <c r="S8877" i="3"/>
  <c r="S8878" i="3"/>
  <c r="S8879" i="3"/>
  <c r="S8880" i="3"/>
  <c r="S8881" i="3"/>
  <c r="S8882" i="3"/>
  <c r="S8883" i="3"/>
  <c r="S8884" i="3"/>
  <c r="S8885" i="3"/>
  <c r="S8886" i="3"/>
  <c r="S8887" i="3"/>
  <c r="S8888" i="3"/>
  <c r="S8889" i="3"/>
  <c r="S8890" i="3"/>
  <c r="S8891" i="3"/>
  <c r="S8892" i="3"/>
  <c r="S8893" i="3"/>
  <c r="S8894" i="3"/>
  <c r="S8895" i="3"/>
  <c r="S8896" i="3"/>
  <c r="S8897" i="3"/>
  <c r="S8898" i="3"/>
  <c r="S8899" i="3"/>
  <c r="S8900" i="3"/>
  <c r="S8901" i="3"/>
  <c r="S8902" i="3"/>
  <c r="S8903" i="3"/>
  <c r="S8904" i="3"/>
  <c r="S8905" i="3"/>
  <c r="S8906" i="3"/>
  <c r="S8907" i="3"/>
  <c r="S8908" i="3"/>
  <c r="S8909" i="3"/>
  <c r="S8910" i="3"/>
  <c r="S8911" i="3"/>
  <c r="S8912" i="3"/>
  <c r="S8913" i="3"/>
  <c r="S8914" i="3"/>
  <c r="S8915" i="3"/>
  <c r="S8916" i="3"/>
  <c r="S8917" i="3"/>
  <c r="S8918" i="3"/>
  <c r="S8919" i="3"/>
  <c r="S8920" i="3"/>
  <c r="S8921" i="3"/>
  <c r="S8922" i="3"/>
  <c r="S8923" i="3"/>
  <c r="S8924" i="3"/>
  <c r="S8925" i="3"/>
  <c r="S8926" i="3"/>
  <c r="S8927" i="3"/>
  <c r="S8928" i="3"/>
  <c r="S8929" i="3"/>
  <c r="S8930" i="3"/>
  <c r="S8931" i="3"/>
  <c r="S8932" i="3"/>
  <c r="S8933" i="3"/>
  <c r="S8934" i="3"/>
  <c r="S8935" i="3"/>
  <c r="S8936" i="3"/>
  <c r="S8937" i="3"/>
  <c r="S8938" i="3"/>
  <c r="S8939" i="3"/>
  <c r="S8940" i="3"/>
  <c r="S8941" i="3"/>
  <c r="S8942" i="3"/>
  <c r="S8943" i="3"/>
  <c r="S8944" i="3"/>
  <c r="S8945" i="3"/>
  <c r="S8946" i="3"/>
  <c r="S8947" i="3"/>
  <c r="S8948" i="3"/>
  <c r="S8949" i="3"/>
  <c r="S8950" i="3"/>
  <c r="S8951" i="3"/>
  <c r="S8952" i="3"/>
  <c r="S8953" i="3"/>
  <c r="S8954" i="3"/>
  <c r="S8955" i="3"/>
  <c r="S8956" i="3"/>
  <c r="S8957" i="3"/>
  <c r="S8958" i="3"/>
  <c r="S8959" i="3"/>
  <c r="S8960" i="3"/>
  <c r="S8961" i="3"/>
  <c r="S8962" i="3"/>
  <c r="S8963" i="3"/>
  <c r="S8964" i="3"/>
  <c r="S8965" i="3"/>
  <c r="S8966" i="3"/>
  <c r="S8967" i="3"/>
  <c r="S8968" i="3"/>
  <c r="S8969" i="3"/>
  <c r="S8970" i="3"/>
  <c r="S8971" i="3"/>
  <c r="S8972" i="3"/>
  <c r="S8973" i="3"/>
  <c r="S8974" i="3"/>
  <c r="S8975" i="3"/>
  <c r="S8976" i="3"/>
  <c r="S8977" i="3"/>
  <c r="S8978" i="3"/>
  <c r="S8979" i="3"/>
  <c r="S8980" i="3"/>
  <c r="S8981" i="3"/>
  <c r="S8982" i="3"/>
  <c r="S8983" i="3"/>
  <c r="S8984" i="3"/>
  <c r="S8985" i="3"/>
  <c r="S8986" i="3"/>
  <c r="S8987" i="3"/>
  <c r="S8988" i="3"/>
  <c r="S8989" i="3"/>
  <c r="S8990" i="3"/>
  <c r="S8991" i="3"/>
  <c r="S8992" i="3"/>
  <c r="S8993" i="3"/>
  <c r="S8994" i="3"/>
  <c r="S8995" i="3"/>
  <c r="S8996" i="3"/>
  <c r="S8997" i="3"/>
  <c r="S8998" i="3"/>
  <c r="S8999" i="3"/>
  <c r="S9000" i="3"/>
  <c r="S9001" i="3"/>
  <c r="S9002" i="3"/>
  <c r="S9003" i="3"/>
  <c r="S9004" i="3"/>
  <c r="S9005" i="3"/>
  <c r="S9006" i="3"/>
  <c r="S9007" i="3"/>
  <c r="S9008" i="3"/>
  <c r="S9009" i="3"/>
  <c r="S9010" i="3"/>
  <c r="S9011" i="3"/>
  <c r="S9012" i="3"/>
  <c r="S9013" i="3"/>
  <c r="S9014" i="3"/>
  <c r="S9015" i="3"/>
  <c r="S9016" i="3"/>
  <c r="S9017" i="3"/>
  <c r="S9018" i="3"/>
  <c r="S9019" i="3"/>
  <c r="S9020" i="3"/>
  <c r="S9021" i="3"/>
  <c r="S9022" i="3"/>
  <c r="S9023" i="3"/>
  <c r="S9024" i="3"/>
  <c r="S9025" i="3"/>
  <c r="S9026" i="3"/>
  <c r="S9027" i="3"/>
  <c r="S9028" i="3"/>
  <c r="S9029" i="3"/>
  <c r="S9030" i="3"/>
  <c r="S9031" i="3"/>
  <c r="S9032" i="3"/>
  <c r="S9033" i="3"/>
  <c r="S9034" i="3"/>
  <c r="S9035" i="3"/>
  <c r="S9036" i="3"/>
  <c r="S9037" i="3"/>
  <c r="S9038" i="3"/>
  <c r="S9039" i="3"/>
  <c r="S9040" i="3"/>
  <c r="S9041" i="3"/>
  <c r="S9042" i="3"/>
  <c r="S9043" i="3"/>
  <c r="S9044" i="3"/>
  <c r="S9045" i="3"/>
  <c r="S9046" i="3"/>
  <c r="S9047" i="3"/>
  <c r="S9048" i="3"/>
  <c r="S9049" i="3"/>
  <c r="S9050" i="3"/>
  <c r="S9051" i="3"/>
  <c r="S9052" i="3"/>
  <c r="S9053" i="3"/>
  <c r="S9054" i="3"/>
  <c r="S9055" i="3"/>
  <c r="S9056" i="3"/>
  <c r="S9057" i="3"/>
  <c r="S9058" i="3"/>
  <c r="S9059" i="3"/>
  <c r="S9060" i="3"/>
  <c r="S9061" i="3"/>
  <c r="S9062" i="3"/>
  <c r="S9063" i="3"/>
  <c r="S9064" i="3"/>
  <c r="S9065" i="3"/>
  <c r="S9066" i="3"/>
  <c r="S9067" i="3"/>
  <c r="S9068" i="3"/>
  <c r="S9069" i="3"/>
  <c r="S9070" i="3"/>
  <c r="S9071" i="3"/>
  <c r="S9072" i="3"/>
  <c r="S9073" i="3"/>
  <c r="S9074" i="3"/>
  <c r="S9075" i="3"/>
  <c r="S9076" i="3"/>
  <c r="S9077" i="3"/>
  <c r="S9078" i="3"/>
  <c r="S9079" i="3"/>
  <c r="S9080" i="3"/>
  <c r="S9081" i="3"/>
  <c r="S9082" i="3"/>
  <c r="S9083" i="3"/>
  <c r="S9084" i="3"/>
  <c r="S9085" i="3"/>
  <c r="S9086" i="3"/>
  <c r="S9087" i="3"/>
  <c r="S9088" i="3"/>
  <c r="S9089" i="3"/>
  <c r="S9090" i="3"/>
  <c r="S9091" i="3"/>
  <c r="S9092" i="3"/>
  <c r="S9093" i="3"/>
  <c r="S9094" i="3"/>
  <c r="S9095" i="3"/>
  <c r="S9096" i="3"/>
  <c r="S9097" i="3"/>
  <c r="S9098" i="3"/>
  <c r="S9099" i="3"/>
  <c r="S9100" i="3"/>
  <c r="S9101" i="3"/>
  <c r="S9102" i="3"/>
  <c r="S9103" i="3"/>
  <c r="S9104" i="3"/>
  <c r="S9105" i="3"/>
  <c r="S9106" i="3"/>
  <c r="S9107" i="3"/>
  <c r="S9108" i="3"/>
  <c r="S9109" i="3"/>
  <c r="S9110" i="3"/>
  <c r="S9111" i="3"/>
  <c r="S9112" i="3"/>
  <c r="S9113" i="3"/>
  <c r="S9114" i="3"/>
  <c r="S9115" i="3"/>
  <c r="S9116" i="3"/>
  <c r="S9117" i="3"/>
  <c r="S9118" i="3"/>
  <c r="S9119" i="3"/>
  <c r="S9120" i="3"/>
  <c r="S9121" i="3"/>
  <c r="S9122" i="3"/>
  <c r="S9123" i="3"/>
  <c r="S9124" i="3"/>
  <c r="S9125" i="3"/>
  <c r="S9126" i="3"/>
  <c r="S9127" i="3"/>
  <c r="S9128" i="3"/>
  <c r="S9129" i="3"/>
  <c r="S9130" i="3"/>
  <c r="S9131" i="3"/>
  <c r="S9132" i="3"/>
  <c r="S9133" i="3"/>
  <c r="S9134" i="3"/>
  <c r="S9135" i="3"/>
  <c r="S9136" i="3"/>
  <c r="S9137" i="3"/>
  <c r="S9138" i="3"/>
  <c r="S9139" i="3"/>
  <c r="S9140" i="3"/>
  <c r="S9141" i="3"/>
  <c r="S9142" i="3"/>
  <c r="S9143" i="3"/>
  <c r="S9144" i="3"/>
  <c r="S9145" i="3"/>
  <c r="S9146" i="3"/>
  <c r="S9147" i="3"/>
  <c r="S9148" i="3"/>
  <c r="S9149" i="3"/>
  <c r="S9150" i="3"/>
  <c r="S9151" i="3"/>
  <c r="S9152" i="3"/>
  <c r="S9153" i="3"/>
  <c r="S9154" i="3"/>
  <c r="S9155" i="3"/>
  <c r="S9156" i="3"/>
  <c r="S9157" i="3"/>
  <c r="S9158" i="3"/>
  <c r="S9159" i="3"/>
  <c r="S9160" i="3"/>
  <c r="S9161" i="3"/>
  <c r="S9162" i="3"/>
  <c r="S9163" i="3"/>
  <c r="S9164" i="3"/>
  <c r="S9165" i="3"/>
  <c r="S9166" i="3"/>
  <c r="S9167" i="3"/>
  <c r="S9168" i="3"/>
  <c r="S9169" i="3"/>
  <c r="S9170" i="3"/>
  <c r="S9171" i="3"/>
  <c r="S9172" i="3"/>
  <c r="S9173" i="3"/>
  <c r="S9174" i="3"/>
  <c r="S9175" i="3"/>
  <c r="S9176" i="3"/>
  <c r="S9177" i="3"/>
  <c r="S9178" i="3"/>
  <c r="S9179" i="3"/>
  <c r="S9180" i="3"/>
  <c r="S9181" i="3"/>
  <c r="S9182" i="3"/>
  <c r="S9183" i="3"/>
  <c r="S9184" i="3"/>
  <c r="S9185" i="3"/>
  <c r="S9186" i="3"/>
  <c r="S9187" i="3"/>
  <c r="S9188" i="3"/>
  <c r="S9189" i="3"/>
  <c r="S9190" i="3"/>
  <c r="S9191" i="3"/>
  <c r="S9192" i="3"/>
  <c r="S9193" i="3"/>
  <c r="S9194" i="3"/>
  <c r="S9195" i="3"/>
  <c r="S9196" i="3"/>
  <c r="S9197" i="3"/>
  <c r="S9198" i="3"/>
  <c r="S9199" i="3"/>
  <c r="S9200" i="3"/>
  <c r="S9201" i="3"/>
  <c r="S9202" i="3"/>
  <c r="S9203" i="3"/>
  <c r="S9204" i="3"/>
  <c r="S9205" i="3"/>
  <c r="S9206" i="3"/>
  <c r="S9207" i="3"/>
  <c r="S9208" i="3"/>
  <c r="S9209" i="3"/>
  <c r="S9210" i="3"/>
  <c r="S9211" i="3"/>
  <c r="S9212" i="3"/>
  <c r="S9213" i="3"/>
  <c r="S9214" i="3"/>
  <c r="S9215" i="3"/>
  <c r="S9216" i="3"/>
  <c r="S9217" i="3"/>
  <c r="S9218" i="3"/>
  <c r="S9219" i="3"/>
  <c r="S9220" i="3"/>
  <c r="S9221" i="3"/>
  <c r="S9222" i="3"/>
  <c r="S9223" i="3"/>
  <c r="S9224" i="3"/>
  <c r="S9225" i="3"/>
  <c r="S9226" i="3"/>
  <c r="S9227" i="3"/>
  <c r="S9228" i="3"/>
  <c r="S9229" i="3"/>
  <c r="S9230" i="3"/>
  <c r="S9231" i="3"/>
  <c r="S9232" i="3"/>
  <c r="S9233" i="3"/>
  <c r="S9234" i="3"/>
  <c r="S9235" i="3"/>
  <c r="S9236" i="3"/>
  <c r="S9237" i="3"/>
  <c r="S9238" i="3"/>
  <c r="S9239" i="3"/>
  <c r="S9240" i="3"/>
  <c r="S9241" i="3"/>
  <c r="S9242" i="3"/>
  <c r="S9243" i="3"/>
  <c r="S9244" i="3"/>
  <c r="S9245" i="3"/>
  <c r="S9246" i="3"/>
  <c r="S9247" i="3"/>
  <c r="S9248" i="3"/>
  <c r="S9249" i="3"/>
  <c r="S9250" i="3"/>
  <c r="S9251" i="3"/>
  <c r="S9252" i="3"/>
  <c r="S9253" i="3"/>
  <c r="S9254" i="3"/>
  <c r="S9255" i="3"/>
  <c r="S9256" i="3"/>
  <c r="S9257" i="3"/>
  <c r="S9258" i="3"/>
  <c r="S9259" i="3"/>
  <c r="S9260" i="3"/>
  <c r="S9261" i="3"/>
  <c r="S9262" i="3"/>
  <c r="S9263" i="3"/>
  <c r="S9264" i="3"/>
  <c r="S9265" i="3"/>
  <c r="S9266" i="3"/>
  <c r="S9267" i="3"/>
  <c r="S9268" i="3"/>
  <c r="S9269" i="3"/>
  <c r="S9270" i="3"/>
  <c r="S9271" i="3"/>
  <c r="S9272" i="3"/>
  <c r="S9273" i="3"/>
  <c r="S9274" i="3"/>
  <c r="S9275" i="3"/>
  <c r="S9276" i="3"/>
  <c r="S9277" i="3"/>
  <c r="S9278" i="3"/>
  <c r="S9279" i="3"/>
  <c r="S9280" i="3"/>
  <c r="S9281" i="3"/>
  <c r="S9282" i="3"/>
  <c r="S9283" i="3"/>
  <c r="S9284" i="3"/>
  <c r="S9285" i="3"/>
  <c r="S9286" i="3"/>
  <c r="S9287" i="3"/>
  <c r="S9288" i="3"/>
  <c r="S9289" i="3"/>
  <c r="S9290" i="3"/>
  <c r="S9291" i="3"/>
  <c r="S9292" i="3"/>
  <c r="S9293" i="3"/>
  <c r="S9294" i="3"/>
  <c r="S9295" i="3"/>
  <c r="S9296" i="3"/>
  <c r="S9297" i="3"/>
  <c r="S9298" i="3"/>
  <c r="S9299" i="3"/>
  <c r="S9300" i="3"/>
  <c r="S9301" i="3"/>
  <c r="S9302" i="3"/>
  <c r="S9303" i="3"/>
  <c r="S9304" i="3"/>
  <c r="S9305" i="3"/>
  <c r="S9306" i="3"/>
  <c r="S9307" i="3"/>
  <c r="S9308" i="3"/>
  <c r="S9309" i="3"/>
  <c r="S9310" i="3"/>
  <c r="S9311" i="3"/>
  <c r="S9312" i="3"/>
  <c r="S9313" i="3"/>
  <c r="S9314" i="3"/>
  <c r="S9315" i="3"/>
  <c r="S9316" i="3"/>
  <c r="S9317" i="3"/>
  <c r="S9318" i="3"/>
  <c r="S9319" i="3"/>
  <c r="S9320" i="3"/>
  <c r="S9321" i="3"/>
  <c r="S9322" i="3"/>
  <c r="S9323" i="3"/>
  <c r="S9324" i="3"/>
  <c r="S9325" i="3"/>
  <c r="S9326" i="3"/>
  <c r="S9327" i="3"/>
  <c r="S9328" i="3"/>
  <c r="S9329" i="3"/>
  <c r="S9330" i="3"/>
  <c r="S9331" i="3"/>
  <c r="S9332" i="3"/>
  <c r="S9333" i="3"/>
  <c r="S9334" i="3"/>
  <c r="S9335" i="3"/>
  <c r="S9336" i="3"/>
  <c r="S9337" i="3"/>
  <c r="S9338" i="3"/>
  <c r="S9339" i="3"/>
  <c r="S9340" i="3"/>
  <c r="S9341" i="3"/>
  <c r="S9342" i="3"/>
  <c r="S9343" i="3"/>
  <c r="S9344" i="3"/>
  <c r="S9345" i="3"/>
  <c r="S9346" i="3"/>
  <c r="S9347" i="3"/>
  <c r="S9348" i="3"/>
  <c r="S9349" i="3"/>
  <c r="S9350" i="3"/>
  <c r="S9351" i="3"/>
  <c r="S9352" i="3"/>
  <c r="S9353" i="3"/>
  <c r="S9354" i="3"/>
  <c r="S9355" i="3"/>
  <c r="S9356" i="3"/>
  <c r="S9357" i="3"/>
  <c r="S9358" i="3"/>
  <c r="S9359" i="3"/>
  <c r="S9360" i="3"/>
  <c r="S9361" i="3"/>
  <c r="S9362" i="3"/>
  <c r="S9363" i="3"/>
  <c r="S9364" i="3"/>
  <c r="S9365" i="3"/>
  <c r="S9366" i="3"/>
  <c r="S9367" i="3"/>
  <c r="S9368" i="3"/>
  <c r="S9369" i="3"/>
  <c r="S9370" i="3"/>
  <c r="S9371" i="3"/>
  <c r="S9372" i="3"/>
  <c r="S9373" i="3"/>
  <c r="S9374" i="3"/>
  <c r="S9375" i="3"/>
  <c r="S9376" i="3"/>
  <c r="S9377" i="3"/>
  <c r="S9378" i="3"/>
  <c r="S9379" i="3"/>
  <c r="S9380" i="3"/>
  <c r="S9381" i="3"/>
  <c r="S9382" i="3"/>
  <c r="S9383" i="3"/>
  <c r="S9384" i="3"/>
  <c r="S9385" i="3"/>
  <c r="S9386" i="3"/>
  <c r="S9387" i="3"/>
  <c r="S9388" i="3"/>
  <c r="S9389" i="3"/>
  <c r="S9390" i="3"/>
  <c r="S9391" i="3"/>
  <c r="S9392" i="3"/>
  <c r="S9393" i="3"/>
  <c r="S9394" i="3"/>
  <c r="S9395" i="3"/>
  <c r="S9396" i="3"/>
  <c r="S9397" i="3"/>
  <c r="S9398" i="3"/>
  <c r="S9399" i="3"/>
  <c r="S9400" i="3"/>
  <c r="S9401" i="3"/>
  <c r="S9402" i="3"/>
  <c r="S9403" i="3"/>
  <c r="S9404" i="3"/>
  <c r="S9405" i="3"/>
  <c r="S9406" i="3"/>
  <c r="S9407" i="3"/>
  <c r="S9408" i="3"/>
  <c r="S9409" i="3"/>
  <c r="S9410" i="3"/>
  <c r="S9411" i="3"/>
  <c r="S9412" i="3"/>
  <c r="S9413" i="3"/>
  <c r="S9414" i="3"/>
  <c r="S9415" i="3"/>
  <c r="S9416" i="3"/>
  <c r="S9417" i="3"/>
  <c r="S9418" i="3"/>
  <c r="S9419" i="3"/>
  <c r="S9420" i="3"/>
  <c r="S9421" i="3"/>
  <c r="S9422" i="3"/>
  <c r="S9423" i="3"/>
  <c r="S9424" i="3"/>
  <c r="S9425" i="3"/>
  <c r="S9426" i="3"/>
  <c r="S9427" i="3"/>
  <c r="S9428" i="3"/>
  <c r="S9429" i="3"/>
  <c r="S9430" i="3"/>
  <c r="S9431" i="3"/>
  <c r="S9432" i="3"/>
  <c r="S9433" i="3"/>
  <c r="S9434" i="3"/>
  <c r="S9435" i="3"/>
  <c r="S9436" i="3"/>
  <c r="S9437" i="3"/>
  <c r="S9438" i="3"/>
  <c r="S9439" i="3"/>
  <c r="S9440" i="3"/>
  <c r="S9441" i="3"/>
  <c r="S9442" i="3"/>
  <c r="S9443" i="3"/>
  <c r="S9444" i="3"/>
  <c r="S9445" i="3"/>
  <c r="S9446" i="3"/>
  <c r="S9447" i="3"/>
  <c r="S9448" i="3"/>
  <c r="S9449" i="3"/>
  <c r="S9450" i="3"/>
  <c r="S9451" i="3"/>
  <c r="S9452" i="3"/>
  <c r="S9453" i="3"/>
  <c r="S9454" i="3"/>
  <c r="S9455" i="3"/>
  <c r="S9456" i="3"/>
  <c r="S9457" i="3"/>
  <c r="S9458" i="3"/>
  <c r="S9459" i="3"/>
  <c r="S9460" i="3"/>
  <c r="S9461" i="3"/>
  <c r="S9462" i="3"/>
  <c r="S9463" i="3"/>
  <c r="S9464" i="3"/>
  <c r="S9465" i="3"/>
  <c r="S9466" i="3"/>
  <c r="S9467" i="3"/>
  <c r="S9468" i="3"/>
  <c r="S9469" i="3"/>
  <c r="S9470" i="3"/>
  <c r="S9471" i="3"/>
  <c r="S9472" i="3"/>
  <c r="S9473" i="3"/>
  <c r="S9474" i="3"/>
  <c r="S9475" i="3"/>
  <c r="S9476" i="3"/>
  <c r="S9477" i="3"/>
  <c r="S9478" i="3"/>
  <c r="S9479" i="3"/>
  <c r="S9480" i="3"/>
  <c r="S9481" i="3"/>
  <c r="S9482" i="3"/>
  <c r="S9483" i="3"/>
  <c r="S9484" i="3"/>
  <c r="S9485" i="3"/>
  <c r="S9486" i="3"/>
  <c r="S9487" i="3"/>
  <c r="S9488" i="3"/>
  <c r="S9489" i="3"/>
  <c r="S9490" i="3"/>
  <c r="S9491" i="3"/>
  <c r="S9492" i="3"/>
  <c r="S9493" i="3"/>
  <c r="S9494" i="3"/>
  <c r="S9495" i="3"/>
  <c r="S9496" i="3"/>
  <c r="S9497" i="3"/>
  <c r="S9498" i="3"/>
  <c r="S9499" i="3"/>
  <c r="S9500" i="3"/>
  <c r="S9501" i="3"/>
  <c r="S9502" i="3"/>
  <c r="S9503" i="3"/>
  <c r="S9504" i="3"/>
  <c r="S9505" i="3"/>
  <c r="S9506" i="3"/>
  <c r="S9507" i="3"/>
  <c r="S9508" i="3"/>
  <c r="S9509" i="3"/>
  <c r="S9510" i="3"/>
  <c r="S9511" i="3"/>
  <c r="S9512" i="3"/>
  <c r="S9513" i="3"/>
  <c r="S9514" i="3"/>
  <c r="S9515" i="3"/>
  <c r="S9516" i="3"/>
  <c r="S9517" i="3"/>
  <c r="S9518" i="3"/>
  <c r="S9519" i="3"/>
  <c r="S9520" i="3"/>
  <c r="S9521" i="3"/>
  <c r="S9522" i="3"/>
  <c r="S9523" i="3"/>
  <c r="S9524" i="3"/>
  <c r="S9525" i="3"/>
  <c r="S9526" i="3"/>
  <c r="S9527" i="3"/>
  <c r="S9528" i="3"/>
  <c r="S9529" i="3"/>
  <c r="S9530" i="3"/>
  <c r="S9531" i="3"/>
  <c r="S9532" i="3"/>
  <c r="S9533" i="3"/>
  <c r="S9534" i="3"/>
  <c r="S9535" i="3"/>
  <c r="S9536" i="3"/>
  <c r="S9537" i="3"/>
  <c r="S9538" i="3"/>
  <c r="S9539" i="3"/>
  <c r="S9540" i="3"/>
  <c r="S9541" i="3"/>
  <c r="S9542" i="3"/>
  <c r="S9543" i="3"/>
  <c r="S9544" i="3"/>
  <c r="S9545" i="3"/>
  <c r="S9546" i="3"/>
  <c r="S9547" i="3"/>
  <c r="S9548" i="3"/>
  <c r="S9549" i="3"/>
  <c r="S9550" i="3"/>
  <c r="S9551" i="3"/>
  <c r="S9552" i="3"/>
  <c r="S9553" i="3"/>
  <c r="S9554" i="3"/>
  <c r="S9555" i="3"/>
  <c r="S9556" i="3"/>
  <c r="S9557" i="3"/>
  <c r="S9558" i="3"/>
  <c r="S9559" i="3"/>
  <c r="S9560" i="3"/>
  <c r="S9561" i="3"/>
  <c r="S9562" i="3"/>
  <c r="S9563" i="3"/>
  <c r="S9564" i="3"/>
  <c r="S9565" i="3"/>
  <c r="S9566" i="3"/>
  <c r="S9567" i="3"/>
  <c r="S9568" i="3"/>
  <c r="S9569" i="3"/>
  <c r="S9570" i="3"/>
  <c r="S9571" i="3"/>
  <c r="S9572" i="3"/>
  <c r="S9573" i="3"/>
  <c r="S9574" i="3"/>
  <c r="S9575" i="3"/>
  <c r="S9576" i="3"/>
  <c r="S9577" i="3"/>
  <c r="S9578" i="3"/>
  <c r="S9579" i="3"/>
  <c r="S9580" i="3"/>
  <c r="S9581" i="3"/>
  <c r="S9582" i="3"/>
  <c r="S9583" i="3"/>
  <c r="S9584" i="3"/>
  <c r="S9585" i="3"/>
  <c r="S9586" i="3"/>
  <c r="S9587" i="3"/>
  <c r="S9588" i="3"/>
  <c r="S9589" i="3"/>
  <c r="S9590" i="3"/>
  <c r="S9591" i="3"/>
  <c r="S9592" i="3"/>
  <c r="S9593" i="3"/>
  <c r="S9594" i="3"/>
  <c r="S9595" i="3"/>
  <c r="S9596" i="3"/>
  <c r="S9597" i="3"/>
  <c r="S9598" i="3"/>
  <c r="S9599" i="3"/>
  <c r="S9600" i="3"/>
  <c r="S9601" i="3"/>
  <c r="S9602" i="3"/>
  <c r="S9603" i="3"/>
  <c r="S9604" i="3"/>
  <c r="S9605" i="3"/>
  <c r="S9606" i="3"/>
  <c r="S9607" i="3"/>
  <c r="S9608" i="3"/>
  <c r="S9609" i="3"/>
  <c r="S9610" i="3"/>
  <c r="S9611" i="3"/>
  <c r="S9612" i="3"/>
  <c r="S9613" i="3"/>
  <c r="S9614" i="3"/>
  <c r="S9615" i="3"/>
  <c r="S9616" i="3"/>
  <c r="S9617" i="3"/>
  <c r="S9618" i="3"/>
  <c r="S9619" i="3"/>
  <c r="S9620" i="3"/>
  <c r="S9621" i="3"/>
  <c r="S9622" i="3"/>
  <c r="S9623" i="3"/>
  <c r="S9624" i="3"/>
  <c r="S9625" i="3"/>
  <c r="S9626" i="3"/>
  <c r="S9627" i="3"/>
  <c r="S9628" i="3"/>
  <c r="S9629" i="3"/>
  <c r="S9630" i="3"/>
  <c r="S9631" i="3"/>
  <c r="S9632" i="3"/>
  <c r="S9633" i="3"/>
  <c r="S9634" i="3"/>
  <c r="S9635" i="3"/>
  <c r="S9636" i="3"/>
  <c r="S9637" i="3"/>
  <c r="S9638" i="3"/>
  <c r="S9639" i="3"/>
  <c r="S9640" i="3"/>
  <c r="S9641" i="3"/>
  <c r="S9642" i="3"/>
  <c r="S9643" i="3"/>
  <c r="S9644" i="3"/>
  <c r="S9645" i="3"/>
  <c r="S9646" i="3"/>
  <c r="S9647" i="3"/>
  <c r="S9648" i="3"/>
  <c r="S9649" i="3"/>
  <c r="S9650" i="3"/>
  <c r="S9651" i="3"/>
  <c r="S9652" i="3"/>
  <c r="S9653" i="3"/>
  <c r="S9654" i="3"/>
  <c r="S9655" i="3"/>
  <c r="S9656" i="3"/>
  <c r="S9657" i="3"/>
  <c r="S9658" i="3"/>
  <c r="S9659" i="3"/>
  <c r="S9660" i="3"/>
  <c r="S9661" i="3"/>
  <c r="S9662" i="3"/>
  <c r="S9663" i="3"/>
  <c r="S9664" i="3"/>
  <c r="S9665" i="3"/>
  <c r="S9666" i="3"/>
  <c r="S9667" i="3"/>
  <c r="S9668" i="3"/>
  <c r="S9669" i="3"/>
  <c r="S9670" i="3"/>
  <c r="S9671" i="3"/>
  <c r="S9672" i="3"/>
  <c r="S9673" i="3"/>
  <c r="S9674" i="3"/>
  <c r="S9675" i="3"/>
  <c r="S9676" i="3"/>
  <c r="S9677" i="3"/>
  <c r="S9678" i="3"/>
  <c r="S9679" i="3"/>
  <c r="S9680" i="3"/>
  <c r="S9681" i="3"/>
  <c r="S9682" i="3"/>
  <c r="S9683" i="3"/>
  <c r="S9684" i="3"/>
  <c r="S9685" i="3"/>
  <c r="S9686" i="3"/>
  <c r="S9687" i="3"/>
  <c r="S9688" i="3"/>
  <c r="S9689" i="3"/>
  <c r="S9690" i="3"/>
  <c r="S9691" i="3"/>
  <c r="S9692" i="3"/>
  <c r="S9693" i="3"/>
  <c r="S9694" i="3"/>
  <c r="S9695" i="3"/>
  <c r="S9696" i="3"/>
  <c r="S9697" i="3"/>
  <c r="S9698" i="3"/>
  <c r="S9699" i="3"/>
  <c r="S9700" i="3"/>
  <c r="S9701" i="3"/>
  <c r="S9702" i="3"/>
  <c r="S9703" i="3"/>
  <c r="S9704" i="3"/>
  <c r="S9705" i="3"/>
  <c r="S9706" i="3"/>
  <c r="S9707" i="3"/>
  <c r="S9708" i="3"/>
  <c r="S9709" i="3"/>
  <c r="S9710" i="3"/>
  <c r="S9711" i="3"/>
  <c r="S9712" i="3"/>
  <c r="S9713" i="3"/>
  <c r="S9714" i="3"/>
  <c r="S9715" i="3"/>
  <c r="S9716" i="3"/>
  <c r="S9717" i="3"/>
  <c r="S9718" i="3"/>
  <c r="S9719" i="3"/>
  <c r="S9720" i="3"/>
  <c r="S9721" i="3"/>
  <c r="S9722" i="3"/>
  <c r="S9723" i="3"/>
  <c r="S9724" i="3"/>
  <c r="S9725" i="3"/>
  <c r="S9726" i="3"/>
  <c r="S9727" i="3"/>
  <c r="S9728" i="3"/>
  <c r="S9729" i="3"/>
  <c r="S9730" i="3"/>
  <c r="S9731" i="3"/>
  <c r="S9732" i="3"/>
  <c r="S9733" i="3"/>
  <c r="S9734" i="3"/>
  <c r="S9735" i="3"/>
  <c r="S9736" i="3"/>
  <c r="S9737" i="3"/>
  <c r="S9738" i="3"/>
  <c r="S9739" i="3"/>
  <c r="S9740" i="3"/>
  <c r="S9741" i="3"/>
  <c r="S9742" i="3"/>
  <c r="S9743" i="3"/>
  <c r="S9744" i="3"/>
  <c r="S9745" i="3"/>
  <c r="S9746" i="3"/>
  <c r="S9747" i="3"/>
  <c r="S9748" i="3"/>
  <c r="S9749" i="3"/>
  <c r="S9750" i="3"/>
  <c r="S9751" i="3"/>
  <c r="S9752" i="3"/>
  <c r="S9753" i="3"/>
  <c r="S9754" i="3"/>
  <c r="S9755" i="3"/>
  <c r="S9756" i="3"/>
  <c r="S9757" i="3"/>
  <c r="S9758" i="3"/>
  <c r="S9759" i="3"/>
  <c r="S9760" i="3"/>
  <c r="S9761" i="3"/>
  <c r="S9762" i="3"/>
  <c r="S9763" i="3"/>
  <c r="S9764" i="3"/>
  <c r="S9765" i="3"/>
  <c r="S9766" i="3"/>
  <c r="S9767" i="3"/>
  <c r="S9768" i="3"/>
  <c r="S9769" i="3"/>
  <c r="S9770" i="3"/>
  <c r="S9771" i="3"/>
  <c r="S9772" i="3"/>
  <c r="S9773" i="3"/>
  <c r="S9774" i="3"/>
  <c r="S9775" i="3"/>
  <c r="S9776" i="3"/>
  <c r="S9777" i="3"/>
  <c r="S9778" i="3"/>
  <c r="S9779" i="3"/>
  <c r="S9780" i="3"/>
  <c r="S9781" i="3"/>
  <c r="S9782" i="3"/>
  <c r="S9783" i="3"/>
  <c r="S9784" i="3"/>
  <c r="S9785" i="3"/>
  <c r="S9786" i="3"/>
  <c r="S9787" i="3"/>
  <c r="S9788" i="3"/>
  <c r="S9789" i="3"/>
  <c r="S9790" i="3"/>
  <c r="S9791" i="3"/>
  <c r="S9792" i="3"/>
  <c r="S9793" i="3"/>
  <c r="S9794" i="3"/>
  <c r="S9795" i="3"/>
  <c r="S9796" i="3"/>
  <c r="S9797" i="3"/>
  <c r="S9798" i="3"/>
  <c r="S9799" i="3"/>
  <c r="S9800" i="3"/>
  <c r="S9801" i="3"/>
  <c r="S9802" i="3"/>
  <c r="S9803" i="3"/>
  <c r="S9804" i="3"/>
  <c r="S9805" i="3"/>
  <c r="S9806" i="3"/>
  <c r="S9807" i="3"/>
  <c r="S9808" i="3"/>
  <c r="S9809" i="3"/>
  <c r="S9810" i="3"/>
  <c r="S9811" i="3"/>
  <c r="S9812" i="3"/>
  <c r="S9813" i="3"/>
  <c r="S9814" i="3"/>
  <c r="S9815" i="3"/>
  <c r="S9816" i="3"/>
  <c r="S9817" i="3"/>
  <c r="S9818" i="3"/>
  <c r="S9819" i="3"/>
  <c r="S9820" i="3"/>
  <c r="S9821" i="3"/>
  <c r="S9822" i="3"/>
  <c r="S9823" i="3"/>
  <c r="S9824" i="3"/>
  <c r="S9825" i="3"/>
  <c r="S9826" i="3"/>
  <c r="S9827" i="3"/>
  <c r="S9828" i="3"/>
  <c r="S9829" i="3"/>
  <c r="S9830" i="3"/>
  <c r="S9831" i="3"/>
  <c r="S9832" i="3"/>
  <c r="S9833" i="3"/>
  <c r="S9834" i="3"/>
  <c r="S9835" i="3"/>
  <c r="S9836" i="3"/>
  <c r="S9837" i="3"/>
  <c r="S9838" i="3"/>
  <c r="S9839" i="3"/>
  <c r="S9840" i="3"/>
  <c r="S9841" i="3"/>
  <c r="S9842" i="3"/>
  <c r="S9843" i="3"/>
  <c r="S9844" i="3"/>
  <c r="S9845" i="3"/>
  <c r="S9846" i="3"/>
  <c r="S9847" i="3"/>
  <c r="S9848" i="3"/>
  <c r="S9849" i="3"/>
  <c r="S9850" i="3"/>
  <c r="S9851" i="3"/>
  <c r="S9852" i="3"/>
  <c r="S9853" i="3"/>
  <c r="S9854" i="3"/>
  <c r="S9855" i="3"/>
  <c r="S9856" i="3"/>
  <c r="S9857" i="3"/>
  <c r="S9858" i="3"/>
  <c r="S9859" i="3"/>
  <c r="S9860" i="3"/>
  <c r="S9861" i="3"/>
  <c r="S9862" i="3"/>
  <c r="S9863" i="3"/>
  <c r="S9864" i="3"/>
  <c r="S9865" i="3"/>
  <c r="S9866" i="3"/>
  <c r="S9867" i="3"/>
  <c r="S9868" i="3"/>
  <c r="S9869" i="3"/>
  <c r="S9870" i="3"/>
  <c r="S9871" i="3"/>
  <c r="S9872" i="3"/>
  <c r="S9873" i="3"/>
  <c r="S9874" i="3"/>
  <c r="S9875" i="3"/>
  <c r="S9876" i="3"/>
  <c r="S9877" i="3"/>
  <c r="S9878" i="3"/>
  <c r="S9879" i="3"/>
  <c r="S9880" i="3"/>
  <c r="S9881" i="3"/>
  <c r="S9882" i="3"/>
  <c r="S9883" i="3"/>
  <c r="S9884" i="3"/>
  <c r="S9885" i="3"/>
  <c r="S9886" i="3"/>
  <c r="S9887" i="3"/>
  <c r="S9888" i="3"/>
  <c r="S9889" i="3"/>
  <c r="S9890" i="3"/>
  <c r="S9891" i="3"/>
  <c r="S9892" i="3"/>
  <c r="S9893" i="3"/>
  <c r="S9894" i="3"/>
  <c r="S9895" i="3"/>
  <c r="S9896" i="3"/>
  <c r="S9897" i="3"/>
  <c r="S9898" i="3"/>
  <c r="S9899" i="3"/>
  <c r="S9900" i="3"/>
  <c r="S9901" i="3"/>
  <c r="S9902" i="3"/>
  <c r="S9903" i="3"/>
  <c r="S9904" i="3"/>
  <c r="S9905" i="3"/>
  <c r="S9906" i="3"/>
  <c r="S9907" i="3"/>
  <c r="S9908" i="3"/>
  <c r="S9909" i="3"/>
  <c r="S9910" i="3"/>
  <c r="S9911" i="3"/>
  <c r="S9912" i="3"/>
  <c r="S9913" i="3"/>
  <c r="S9914" i="3"/>
  <c r="S9915" i="3"/>
  <c r="S9916" i="3"/>
  <c r="S9917" i="3"/>
  <c r="S9918" i="3"/>
  <c r="S9919" i="3"/>
  <c r="S9920" i="3"/>
  <c r="S9921" i="3"/>
  <c r="S9922" i="3"/>
  <c r="S9923" i="3"/>
  <c r="S9924" i="3"/>
  <c r="S9925" i="3"/>
  <c r="S9926" i="3"/>
  <c r="S9927" i="3"/>
  <c r="S9928" i="3"/>
  <c r="S9929" i="3"/>
  <c r="S9930" i="3"/>
  <c r="S9931" i="3"/>
  <c r="S9932" i="3"/>
  <c r="S9933" i="3"/>
  <c r="S9934" i="3"/>
  <c r="S9935" i="3"/>
  <c r="S9936" i="3"/>
  <c r="S9937" i="3"/>
  <c r="S9938" i="3"/>
  <c r="S9939" i="3"/>
  <c r="S9940" i="3"/>
  <c r="S9941" i="3"/>
  <c r="S9942" i="3"/>
  <c r="S9943" i="3"/>
  <c r="S9944" i="3"/>
  <c r="S9945" i="3"/>
  <c r="S9946" i="3"/>
  <c r="S9947" i="3"/>
  <c r="S9948" i="3"/>
  <c r="S9949" i="3"/>
  <c r="S9950" i="3"/>
  <c r="S9951" i="3"/>
  <c r="S9952" i="3"/>
  <c r="S9953" i="3"/>
  <c r="S9954" i="3"/>
  <c r="S9955" i="3"/>
  <c r="S9956" i="3"/>
  <c r="S9957" i="3"/>
  <c r="S9958" i="3"/>
  <c r="S9959" i="3"/>
  <c r="S9960" i="3"/>
  <c r="S9961" i="3"/>
  <c r="S9962" i="3"/>
  <c r="S9963" i="3"/>
  <c r="S9964" i="3"/>
  <c r="S9965" i="3"/>
  <c r="S9966" i="3"/>
  <c r="S9967" i="3"/>
  <c r="S9968" i="3"/>
  <c r="S9969" i="3"/>
  <c r="S9970" i="3"/>
  <c r="S9971" i="3"/>
  <c r="S9972" i="3"/>
  <c r="S9973" i="3"/>
  <c r="S9974" i="3"/>
  <c r="S9975" i="3"/>
  <c r="S9976" i="3"/>
  <c r="S9977" i="3"/>
  <c r="S9978" i="3"/>
  <c r="S9979" i="3"/>
  <c r="S9980" i="3"/>
  <c r="S9981" i="3"/>
  <c r="S9982" i="3"/>
  <c r="S9983" i="3"/>
  <c r="S9984" i="3"/>
  <c r="S9985" i="3"/>
  <c r="S9986" i="3"/>
  <c r="S9987" i="3"/>
  <c r="S9988" i="3"/>
  <c r="S9989" i="3"/>
  <c r="S9990" i="3"/>
  <c r="S9991" i="3"/>
  <c r="S9992" i="3"/>
  <c r="S9993" i="3"/>
  <c r="S9994" i="3"/>
  <c r="S9995" i="3"/>
  <c r="S9996" i="3"/>
  <c r="S9997" i="3"/>
  <c r="S9998" i="3"/>
  <c r="S9999" i="3"/>
  <c r="S10000" i="3"/>
  <c r="S10001" i="3"/>
  <c r="S2" i="3"/>
  <c r="C51" i="15"/>
  <c r="C58" i="15"/>
  <c r="C5" i="15"/>
  <c r="C21" i="15"/>
  <c r="C35" i="15"/>
  <c r="C24" i="15"/>
  <c r="C31" i="15"/>
  <c r="C9" i="15"/>
  <c r="C28" i="15"/>
  <c r="C52" i="15"/>
  <c r="C32" i="15"/>
  <c r="C10" i="15"/>
  <c r="C39" i="15"/>
  <c r="C34" i="15"/>
  <c r="C36" i="15"/>
  <c r="C15" i="15"/>
  <c r="C43" i="15"/>
  <c r="C46" i="15"/>
  <c r="C11" i="15"/>
  <c r="C54" i="15"/>
  <c r="C50" i="15"/>
  <c r="C48" i="15"/>
  <c r="C33" i="15"/>
  <c r="C59" i="15"/>
  <c r="C30" i="15"/>
  <c r="C29" i="15"/>
  <c r="C16" i="15"/>
  <c r="C49" i="15"/>
  <c r="C7" i="15"/>
  <c r="C55" i="15"/>
  <c r="C14" i="15"/>
  <c r="C20" i="15"/>
  <c r="C60" i="15"/>
  <c r="C40" i="15"/>
  <c r="C56" i="15"/>
  <c r="C17" i="15"/>
  <c r="C18" i="15"/>
  <c r="C62" i="15"/>
  <c r="C19" i="15"/>
  <c r="C44" i="15"/>
  <c r="C4" i="15"/>
  <c r="C38" i="15"/>
  <c r="C37" i="15"/>
  <c r="C3" i="15"/>
  <c r="C26" i="15"/>
  <c r="C12" i="15"/>
  <c r="C57" i="15"/>
  <c r="C27" i="15"/>
  <c r="C13" i="15"/>
  <c r="C22" i="15"/>
  <c r="C23" i="15"/>
  <c r="C8" i="15"/>
  <c r="C47" i="15"/>
  <c r="C42" i="15"/>
  <c r="C61" i="15"/>
  <c r="C53" i="15"/>
  <c r="C6" i="15"/>
  <c r="C41" i="15"/>
  <c r="C45" i="15"/>
  <c r="C25" i="15"/>
  <c r="C2" i="15"/>
  <c r="J61" i="15" l="1"/>
  <c r="J57" i="15"/>
  <c r="J53" i="15"/>
  <c r="J49" i="15"/>
  <c r="J45" i="15"/>
  <c r="J41" i="15"/>
  <c r="J37" i="15"/>
  <c r="J33" i="15"/>
  <c r="J29" i="15"/>
  <c r="J25" i="15"/>
  <c r="J21" i="15"/>
  <c r="J17" i="15"/>
  <c r="J13" i="15"/>
  <c r="J9" i="15"/>
  <c r="J5" i="15"/>
  <c r="K62" i="15"/>
  <c r="K58" i="15"/>
  <c r="K54" i="15"/>
  <c r="K50" i="15"/>
  <c r="K46" i="15"/>
  <c r="K42" i="15"/>
  <c r="K38" i="15"/>
  <c r="K34" i="15"/>
  <c r="K30" i="15"/>
  <c r="K26" i="15"/>
  <c r="K22" i="15"/>
  <c r="K18" i="15"/>
  <c r="K14" i="15"/>
  <c r="K10" i="15"/>
  <c r="K6" i="15"/>
  <c r="J60" i="15"/>
  <c r="J56" i="15"/>
  <c r="J52" i="15"/>
  <c r="J48" i="15"/>
  <c r="J44" i="15"/>
  <c r="J40" i="15"/>
  <c r="J36" i="15"/>
  <c r="J32" i="15"/>
  <c r="J28" i="15"/>
  <c r="J24" i="15"/>
  <c r="J20" i="15"/>
  <c r="J16" i="15"/>
  <c r="J12" i="15"/>
  <c r="J8" i="15"/>
  <c r="J4" i="15"/>
  <c r="J2" i="15"/>
  <c r="J59" i="15"/>
  <c r="J55" i="15"/>
  <c r="J51" i="15"/>
  <c r="J47" i="15"/>
  <c r="J43" i="15"/>
  <c r="J39" i="15"/>
  <c r="J35" i="15"/>
  <c r="J31" i="15"/>
  <c r="J27" i="15"/>
  <c r="J23" i="15"/>
  <c r="J19" i="15"/>
  <c r="J15" i="15"/>
  <c r="J11" i="15"/>
  <c r="J7" i="15"/>
  <c r="J3" i="15"/>
  <c r="P3" i="3"/>
  <c r="P4" i="3"/>
  <c r="P5" i="3"/>
  <c r="P6" i="3"/>
  <c r="P7"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P318" i="3"/>
  <c r="P319" i="3"/>
  <c r="P320" i="3"/>
  <c r="P321" i="3"/>
  <c r="P322" i="3"/>
  <c r="P323" i="3"/>
  <c r="P324" i="3"/>
  <c r="P325" i="3"/>
  <c r="P326" i="3"/>
  <c r="P327" i="3"/>
  <c r="P328" i="3"/>
  <c r="P329" i="3"/>
  <c r="P330" i="3"/>
  <c r="P331" i="3"/>
  <c r="P332" i="3"/>
  <c r="P333" i="3"/>
  <c r="P334" i="3"/>
  <c r="P335" i="3"/>
  <c r="P336" i="3"/>
  <c r="P337" i="3"/>
  <c r="P338" i="3"/>
  <c r="P339" i="3"/>
  <c r="P340" i="3"/>
  <c r="P341" i="3"/>
  <c r="P342" i="3"/>
  <c r="P343" i="3"/>
  <c r="P344" i="3"/>
  <c r="P345" i="3"/>
  <c r="P346" i="3"/>
  <c r="P347"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407"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466"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492" i="3"/>
  <c r="P493" i="3"/>
  <c r="P494" i="3"/>
  <c r="P495" i="3"/>
  <c r="P496" i="3"/>
  <c r="P497" i="3"/>
  <c r="P498" i="3"/>
  <c r="P499" i="3"/>
  <c r="P500" i="3"/>
  <c r="P501" i="3"/>
  <c r="P502" i="3"/>
  <c r="P503" i="3"/>
  <c r="P504" i="3"/>
  <c r="P505" i="3"/>
  <c r="P506" i="3"/>
  <c r="P507" i="3"/>
  <c r="P508" i="3"/>
  <c r="P509" i="3"/>
  <c r="P510" i="3"/>
  <c r="P511" i="3"/>
  <c r="P512" i="3"/>
  <c r="P513" i="3"/>
  <c r="P514" i="3"/>
  <c r="P515" i="3"/>
  <c r="P516" i="3"/>
  <c r="P517" i="3"/>
  <c r="P518" i="3"/>
  <c r="P519" i="3"/>
  <c r="P520" i="3"/>
  <c r="P521" i="3"/>
  <c r="P522" i="3"/>
  <c r="P523" i="3"/>
  <c r="P524" i="3"/>
  <c r="P525" i="3"/>
  <c r="P526" i="3"/>
  <c r="P527" i="3"/>
  <c r="P528" i="3"/>
  <c r="P529" i="3"/>
  <c r="P530" i="3"/>
  <c r="P531" i="3"/>
  <c r="P532" i="3"/>
  <c r="P533" i="3"/>
  <c r="P534" i="3"/>
  <c r="P535" i="3"/>
  <c r="P536" i="3"/>
  <c r="P537" i="3"/>
  <c r="P538" i="3"/>
  <c r="P539" i="3"/>
  <c r="P540" i="3"/>
  <c r="P541" i="3"/>
  <c r="P542" i="3"/>
  <c r="P543" i="3"/>
  <c r="P544" i="3"/>
  <c r="P545" i="3"/>
  <c r="P546" i="3"/>
  <c r="P547" i="3"/>
  <c r="P548" i="3"/>
  <c r="P549" i="3"/>
  <c r="P550" i="3"/>
  <c r="P551" i="3"/>
  <c r="P552" i="3"/>
  <c r="P553" i="3"/>
  <c r="P554" i="3"/>
  <c r="P555" i="3"/>
  <c r="P556" i="3"/>
  <c r="P557" i="3"/>
  <c r="P558" i="3"/>
  <c r="P559" i="3"/>
  <c r="P560" i="3"/>
  <c r="P561" i="3"/>
  <c r="P562" i="3"/>
  <c r="P563" i="3"/>
  <c r="P564" i="3"/>
  <c r="P565" i="3"/>
  <c r="P566" i="3"/>
  <c r="P567" i="3"/>
  <c r="P568" i="3"/>
  <c r="P569" i="3"/>
  <c r="P570" i="3"/>
  <c r="P571" i="3"/>
  <c r="P572" i="3"/>
  <c r="P573" i="3"/>
  <c r="P574" i="3"/>
  <c r="P575" i="3"/>
  <c r="P576" i="3"/>
  <c r="P577" i="3"/>
  <c r="P578" i="3"/>
  <c r="P579" i="3"/>
  <c r="P580" i="3"/>
  <c r="P581" i="3"/>
  <c r="P582" i="3"/>
  <c r="P583" i="3"/>
  <c r="P584" i="3"/>
  <c r="P585" i="3"/>
  <c r="P586" i="3"/>
  <c r="P587" i="3"/>
  <c r="P588" i="3"/>
  <c r="P589" i="3"/>
  <c r="P590" i="3"/>
  <c r="P591" i="3"/>
  <c r="P592" i="3"/>
  <c r="P593" i="3"/>
  <c r="P594" i="3"/>
  <c r="P595" i="3"/>
  <c r="P596" i="3"/>
  <c r="P597" i="3"/>
  <c r="P598" i="3"/>
  <c r="P599" i="3"/>
  <c r="P600" i="3"/>
  <c r="P601" i="3"/>
  <c r="P602" i="3"/>
  <c r="P603" i="3"/>
  <c r="P604" i="3"/>
  <c r="P605" i="3"/>
  <c r="P606" i="3"/>
  <c r="P607" i="3"/>
  <c r="P608" i="3"/>
  <c r="P609" i="3"/>
  <c r="P610" i="3"/>
  <c r="P611" i="3"/>
  <c r="P612" i="3"/>
  <c r="P613" i="3"/>
  <c r="P614" i="3"/>
  <c r="P615" i="3"/>
  <c r="P616" i="3"/>
  <c r="P617" i="3"/>
  <c r="P618" i="3"/>
  <c r="P619" i="3"/>
  <c r="P620" i="3"/>
  <c r="P621" i="3"/>
  <c r="P622" i="3"/>
  <c r="P623" i="3"/>
  <c r="P624" i="3"/>
  <c r="P625" i="3"/>
  <c r="P626" i="3"/>
  <c r="P627" i="3"/>
  <c r="P628" i="3"/>
  <c r="P629" i="3"/>
  <c r="P630" i="3"/>
  <c r="P631" i="3"/>
  <c r="P632" i="3"/>
  <c r="P633" i="3"/>
  <c r="P634" i="3"/>
  <c r="P635" i="3"/>
  <c r="P636" i="3"/>
  <c r="P637" i="3"/>
  <c r="P638" i="3"/>
  <c r="P639" i="3"/>
  <c r="P640" i="3"/>
  <c r="P641" i="3"/>
  <c r="P642" i="3"/>
  <c r="P643" i="3"/>
  <c r="P644" i="3"/>
  <c r="P645" i="3"/>
  <c r="P646" i="3"/>
  <c r="P647" i="3"/>
  <c r="P648" i="3"/>
  <c r="P649" i="3"/>
  <c r="P650" i="3"/>
  <c r="P651" i="3"/>
  <c r="P652" i="3"/>
  <c r="P653" i="3"/>
  <c r="P654" i="3"/>
  <c r="P655" i="3"/>
  <c r="P656" i="3"/>
  <c r="P657" i="3"/>
  <c r="P658" i="3"/>
  <c r="P659" i="3"/>
  <c r="P660" i="3"/>
  <c r="P661" i="3"/>
  <c r="P662" i="3"/>
  <c r="P663" i="3"/>
  <c r="P664" i="3"/>
  <c r="P665" i="3"/>
  <c r="P666" i="3"/>
  <c r="P667" i="3"/>
  <c r="P668" i="3"/>
  <c r="P669" i="3"/>
  <c r="P670" i="3"/>
  <c r="P671" i="3"/>
  <c r="P672" i="3"/>
  <c r="P673" i="3"/>
  <c r="P674" i="3"/>
  <c r="P675" i="3"/>
  <c r="P676" i="3"/>
  <c r="P677" i="3"/>
  <c r="P678" i="3"/>
  <c r="P679" i="3"/>
  <c r="P680" i="3"/>
  <c r="P681" i="3"/>
  <c r="P682" i="3"/>
  <c r="P683" i="3"/>
  <c r="P684" i="3"/>
  <c r="P685" i="3"/>
  <c r="P686" i="3"/>
  <c r="P687" i="3"/>
  <c r="P688" i="3"/>
  <c r="P689" i="3"/>
  <c r="P690" i="3"/>
  <c r="P691" i="3"/>
  <c r="P692" i="3"/>
  <c r="P693" i="3"/>
  <c r="P694" i="3"/>
  <c r="P695" i="3"/>
  <c r="P696" i="3"/>
  <c r="P697" i="3"/>
  <c r="P698" i="3"/>
  <c r="P699" i="3"/>
  <c r="P700" i="3"/>
  <c r="P701" i="3"/>
  <c r="P702" i="3"/>
  <c r="P703" i="3"/>
  <c r="P704" i="3"/>
  <c r="P705" i="3"/>
  <c r="P706" i="3"/>
  <c r="P707" i="3"/>
  <c r="P708" i="3"/>
  <c r="P709" i="3"/>
  <c r="P710" i="3"/>
  <c r="P711" i="3"/>
  <c r="P712" i="3"/>
  <c r="P713" i="3"/>
  <c r="P714" i="3"/>
  <c r="P715" i="3"/>
  <c r="P716" i="3"/>
  <c r="P717" i="3"/>
  <c r="P718" i="3"/>
  <c r="P719" i="3"/>
  <c r="P720" i="3"/>
  <c r="P721" i="3"/>
  <c r="P722" i="3"/>
  <c r="P723" i="3"/>
  <c r="P724" i="3"/>
  <c r="P725" i="3"/>
  <c r="P726" i="3"/>
  <c r="P727" i="3"/>
  <c r="P728" i="3"/>
  <c r="P729" i="3"/>
  <c r="P730" i="3"/>
  <c r="P731" i="3"/>
  <c r="P732" i="3"/>
  <c r="P733" i="3"/>
  <c r="P734" i="3"/>
  <c r="P735" i="3"/>
  <c r="P736" i="3"/>
  <c r="P737" i="3"/>
  <c r="P738" i="3"/>
  <c r="P739" i="3"/>
  <c r="P740" i="3"/>
  <c r="P741" i="3"/>
  <c r="P742" i="3"/>
  <c r="P743" i="3"/>
  <c r="P744" i="3"/>
  <c r="P745" i="3"/>
  <c r="P746" i="3"/>
  <c r="P747" i="3"/>
  <c r="P748" i="3"/>
  <c r="P749" i="3"/>
  <c r="P750" i="3"/>
  <c r="P751" i="3"/>
  <c r="P752" i="3"/>
  <c r="P753" i="3"/>
  <c r="P754" i="3"/>
  <c r="P755" i="3"/>
  <c r="P756" i="3"/>
  <c r="P757" i="3"/>
  <c r="P758" i="3"/>
  <c r="P759" i="3"/>
  <c r="P760" i="3"/>
  <c r="P761" i="3"/>
  <c r="P762" i="3"/>
  <c r="P763" i="3"/>
  <c r="P764" i="3"/>
  <c r="P765" i="3"/>
  <c r="P766" i="3"/>
  <c r="P767" i="3"/>
  <c r="P768" i="3"/>
  <c r="P769" i="3"/>
  <c r="P770" i="3"/>
  <c r="P771" i="3"/>
  <c r="P772" i="3"/>
  <c r="P773" i="3"/>
  <c r="P774" i="3"/>
  <c r="P775" i="3"/>
  <c r="P776" i="3"/>
  <c r="P777" i="3"/>
  <c r="P778" i="3"/>
  <c r="P779" i="3"/>
  <c r="P780" i="3"/>
  <c r="P781" i="3"/>
  <c r="P782" i="3"/>
  <c r="P783" i="3"/>
  <c r="P784" i="3"/>
  <c r="P785" i="3"/>
  <c r="P786" i="3"/>
  <c r="P787" i="3"/>
  <c r="P788" i="3"/>
  <c r="P789" i="3"/>
  <c r="P790" i="3"/>
  <c r="P791" i="3"/>
  <c r="P792" i="3"/>
  <c r="P793" i="3"/>
  <c r="P794" i="3"/>
  <c r="P795" i="3"/>
  <c r="P796" i="3"/>
  <c r="P797" i="3"/>
  <c r="P798" i="3"/>
  <c r="P799" i="3"/>
  <c r="P800" i="3"/>
  <c r="P801" i="3"/>
  <c r="P802" i="3"/>
  <c r="P803" i="3"/>
  <c r="P804" i="3"/>
  <c r="P805" i="3"/>
  <c r="P806" i="3"/>
  <c r="P807" i="3"/>
  <c r="P808" i="3"/>
  <c r="P809" i="3"/>
  <c r="P810" i="3"/>
  <c r="P811" i="3"/>
  <c r="P812" i="3"/>
  <c r="P813" i="3"/>
  <c r="P814" i="3"/>
  <c r="P815" i="3"/>
  <c r="P816" i="3"/>
  <c r="P817" i="3"/>
  <c r="P818" i="3"/>
  <c r="P819" i="3"/>
  <c r="P820" i="3"/>
  <c r="P821" i="3"/>
  <c r="P822" i="3"/>
  <c r="P823" i="3"/>
  <c r="P824" i="3"/>
  <c r="P825" i="3"/>
  <c r="P826" i="3"/>
  <c r="P827" i="3"/>
  <c r="P828" i="3"/>
  <c r="P829" i="3"/>
  <c r="P830" i="3"/>
  <c r="P831" i="3"/>
  <c r="P832" i="3"/>
  <c r="P833" i="3"/>
  <c r="P834" i="3"/>
  <c r="P835" i="3"/>
  <c r="P836" i="3"/>
  <c r="P837" i="3"/>
  <c r="P838" i="3"/>
  <c r="P839" i="3"/>
  <c r="P840" i="3"/>
  <c r="P841" i="3"/>
  <c r="P842" i="3"/>
  <c r="P843" i="3"/>
  <c r="P844" i="3"/>
  <c r="P845" i="3"/>
  <c r="P846" i="3"/>
  <c r="P847" i="3"/>
  <c r="P848" i="3"/>
  <c r="P849" i="3"/>
  <c r="P850" i="3"/>
  <c r="P851" i="3"/>
  <c r="P852" i="3"/>
  <c r="P853" i="3"/>
  <c r="P854" i="3"/>
  <c r="P855" i="3"/>
  <c r="P856" i="3"/>
  <c r="P857" i="3"/>
  <c r="P858" i="3"/>
  <c r="P859" i="3"/>
  <c r="P860" i="3"/>
  <c r="P861" i="3"/>
  <c r="P862" i="3"/>
  <c r="P863" i="3"/>
  <c r="P864" i="3"/>
  <c r="P865" i="3"/>
  <c r="P866" i="3"/>
  <c r="P867" i="3"/>
  <c r="P868" i="3"/>
  <c r="P869" i="3"/>
  <c r="P870" i="3"/>
  <c r="P871" i="3"/>
  <c r="P872" i="3"/>
  <c r="P873" i="3"/>
  <c r="P874" i="3"/>
  <c r="P875" i="3"/>
  <c r="P876" i="3"/>
  <c r="P877" i="3"/>
  <c r="P878" i="3"/>
  <c r="P879" i="3"/>
  <c r="P880" i="3"/>
  <c r="P881" i="3"/>
  <c r="P882" i="3"/>
  <c r="P883" i="3"/>
  <c r="P884" i="3"/>
  <c r="P885" i="3"/>
  <c r="P886" i="3"/>
  <c r="P887" i="3"/>
  <c r="P888" i="3"/>
  <c r="P889" i="3"/>
  <c r="P890" i="3"/>
  <c r="P891" i="3"/>
  <c r="P892" i="3"/>
  <c r="P893" i="3"/>
  <c r="P894" i="3"/>
  <c r="P895" i="3"/>
  <c r="P896" i="3"/>
  <c r="P897" i="3"/>
  <c r="P898" i="3"/>
  <c r="P899" i="3"/>
  <c r="P900" i="3"/>
  <c r="P901" i="3"/>
  <c r="P902" i="3"/>
  <c r="P903" i="3"/>
  <c r="P904" i="3"/>
  <c r="P905" i="3"/>
  <c r="P906" i="3"/>
  <c r="P907" i="3"/>
  <c r="P908" i="3"/>
  <c r="P909" i="3"/>
  <c r="P910" i="3"/>
  <c r="P911" i="3"/>
  <c r="P912" i="3"/>
  <c r="P913" i="3"/>
  <c r="P914" i="3"/>
  <c r="P915" i="3"/>
  <c r="P916" i="3"/>
  <c r="P917" i="3"/>
  <c r="P918" i="3"/>
  <c r="P919" i="3"/>
  <c r="P920" i="3"/>
  <c r="P921" i="3"/>
  <c r="P922" i="3"/>
  <c r="P923" i="3"/>
  <c r="P924" i="3"/>
  <c r="P925" i="3"/>
  <c r="P926" i="3"/>
  <c r="P927" i="3"/>
  <c r="P928" i="3"/>
  <c r="P929" i="3"/>
  <c r="P930" i="3"/>
  <c r="P931" i="3"/>
  <c r="P932" i="3"/>
  <c r="P933" i="3"/>
  <c r="P934" i="3"/>
  <c r="P935" i="3"/>
  <c r="P936" i="3"/>
  <c r="P937" i="3"/>
  <c r="P938" i="3"/>
  <c r="P939" i="3"/>
  <c r="P940" i="3"/>
  <c r="P941" i="3"/>
  <c r="P942" i="3"/>
  <c r="P943" i="3"/>
  <c r="P944" i="3"/>
  <c r="P945" i="3"/>
  <c r="P946" i="3"/>
  <c r="P947" i="3"/>
  <c r="P948" i="3"/>
  <c r="P949" i="3"/>
  <c r="P950" i="3"/>
  <c r="P951" i="3"/>
  <c r="P952" i="3"/>
  <c r="P953" i="3"/>
  <c r="P954" i="3"/>
  <c r="P955" i="3"/>
  <c r="P956" i="3"/>
  <c r="P957" i="3"/>
  <c r="P958" i="3"/>
  <c r="P959" i="3"/>
  <c r="P960" i="3"/>
  <c r="P961" i="3"/>
  <c r="P962" i="3"/>
  <c r="P963" i="3"/>
  <c r="P964" i="3"/>
  <c r="P965" i="3"/>
  <c r="P966" i="3"/>
  <c r="P967" i="3"/>
  <c r="P968" i="3"/>
  <c r="P969" i="3"/>
  <c r="P970" i="3"/>
  <c r="P971" i="3"/>
  <c r="P972" i="3"/>
  <c r="P973" i="3"/>
  <c r="P974" i="3"/>
  <c r="P975" i="3"/>
  <c r="P976" i="3"/>
  <c r="P977" i="3"/>
  <c r="P978" i="3"/>
  <c r="P979" i="3"/>
  <c r="P980" i="3"/>
  <c r="P981" i="3"/>
  <c r="P982" i="3"/>
  <c r="P983" i="3"/>
  <c r="P984" i="3"/>
  <c r="P985" i="3"/>
  <c r="P986" i="3"/>
  <c r="P987" i="3"/>
  <c r="P988" i="3"/>
  <c r="P989" i="3"/>
  <c r="P990" i="3"/>
  <c r="P991" i="3"/>
  <c r="P992" i="3"/>
  <c r="P993" i="3"/>
  <c r="P994" i="3"/>
  <c r="P995" i="3"/>
  <c r="P996" i="3"/>
  <c r="P997" i="3"/>
  <c r="P998" i="3"/>
  <c r="P999" i="3"/>
  <c r="P1000" i="3"/>
  <c r="P1001" i="3"/>
  <c r="P1002" i="3"/>
  <c r="P1003" i="3"/>
  <c r="P1004" i="3"/>
  <c r="P1005" i="3"/>
  <c r="P1006" i="3"/>
  <c r="P1007" i="3"/>
  <c r="P1008" i="3"/>
  <c r="P1009" i="3"/>
  <c r="P1010" i="3"/>
  <c r="P1011" i="3"/>
  <c r="P1012" i="3"/>
  <c r="P1013" i="3"/>
  <c r="P1014" i="3"/>
  <c r="P1015" i="3"/>
  <c r="P1016" i="3"/>
  <c r="P1017" i="3"/>
  <c r="P1018" i="3"/>
  <c r="P1019" i="3"/>
  <c r="P1020" i="3"/>
  <c r="P1021" i="3"/>
  <c r="P1022" i="3"/>
  <c r="P1023" i="3"/>
  <c r="P1024" i="3"/>
  <c r="P1025" i="3"/>
  <c r="P1026" i="3"/>
  <c r="P1027" i="3"/>
  <c r="P1028" i="3"/>
  <c r="P1029" i="3"/>
  <c r="P1030" i="3"/>
  <c r="P1031" i="3"/>
  <c r="P1032" i="3"/>
  <c r="P1033" i="3"/>
  <c r="P1034" i="3"/>
  <c r="P1035" i="3"/>
  <c r="P1036" i="3"/>
  <c r="P1037" i="3"/>
  <c r="P1038" i="3"/>
  <c r="P1039" i="3"/>
  <c r="P1040" i="3"/>
  <c r="P1041" i="3"/>
  <c r="P1042" i="3"/>
  <c r="P1043" i="3"/>
  <c r="P1044" i="3"/>
  <c r="P1045" i="3"/>
  <c r="P1046" i="3"/>
  <c r="P1047" i="3"/>
  <c r="P1048" i="3"/>
  <c r="P1049" i="3"/>
  <c r="P1050" i="3"/>
  <c r="P1051" i="3"/>
  <c r="P1052" i="3"/>
  <c r="P1053" i="3"/>
  <c r="P1054" i="3"/>
  <c r="P1055" i="3"/>
  <c r="P1056" i="3"/>
  <c r="P1057" i="3"/>
  <c r="P1058" i="3"/>
  <c r="P1059" i="3"/>
  <c r="P1060" i="3"/>
  <c r="P1061" i="3"/>
  <c r="P1062" i="3"/>
  <c r="P1063" i="3"/>
  <c r="P1064" i="3"/>
  <c r="P1065" i="3"/>
  <c r="P1066" i="3"/>
  <c r="P1067" i="3"/>
  <c r="P1068" i="3"/>
  <c r="P1069" i="3"/>
  <c r="P1070" i="3"/>
  <c r="P1071" i="3"/>
  <c r="P1072" i="3"/>
  <c r="P1073" i="3"/>
  <c r="P1074" i="3"/>
  <c r="P1075" i="3"/>
  <c r="P1076" i="3"/>
  <c r="P1077" i="3"/>
  <c r="P1078" i="3"/>
  <c r="P1079" i="3"/>
  <c r="P1080" i="3"/>
  <c r="P1081" i="3"/>
  <c r="P1082" i="3"/>
  <c r="P1083" i="3"/>
  <c r="P1084" i="3"/>
  <c r="P1085" i="3"/>
  <c r="P1086" i="3"/>
  <c r="P1087" i="3"/>
  <c r="P1088" i="3"/>
  <c r="P1089" i="3"/>
  <c r="P1090" i="3"/>
  <c r="P1091" i="3"/>
  <c r="P1092" i="3"/>
  <c r="P1093" i="3"/>
  <c r="P1094" i="3"/>
  <c r="P1095" i="3"/>
  <c r="P1096" i="3"/>
  <c r="P1097" i="3"/>
  <c r="P1098" i="3"/>
  <c r="P1099" i="3"/>
  <c r="P1100" i="3"/>
  <c r="P1101" i="3"/>
  <c r="P1102" i="3"/>
  <c r="P1103" i="3"/>
  <c r="P1104" i="3"/>
  <c r="P1105" i="3"/>
  <c r="P1106" i="3"/>
  <c r="P1107" i="3"/>
  <c r="P1108" i="3"/>
  <c r="P1109" i="3"/>
  <c r="P1110" i="3"/>
  <c r="P1111" i="3"/>
  <c r="P1112" i="3"/>
  <c r="P1113" i="3"/>
  <c r="P1114" i="3"/>
  <c r="P1115" i="3"/>
  <c r="P1116" i="3"/>
  <c r="P1117" i="3"/>
  <c r="P1118" i="3"/>
  <c r="P1119" i="3"/>
  <c r="P1120" i="3"/>
  <c r="P1121" i="3"/>
  <c r="P1122" i="3"/>
  <c r="P1123" i="3"/>
  <c r="P1124" i="3"/>
  <c r="P1125" i="3"/>
  <c r="P1126" i="3"/>
  <c r="P1127" i="3"/>
  <c r="P1128" i="3"/>
  <c r="P1129" i="3"/>
  <c r="P1130" i="3"/>
  <c r="P1131" i="3"/>
  <c r="P1132" i="3"/>
  <c r="P1133" i="3"/>
  <c r="P1134" i="3"/>
  <c r="P1135" i="3"/>
  <c r="P1136" i="3"/>
  <c r="P1137" i="3"/>
  <c r="P1138" i="3"/>
  <c r="P1139" i="3"/>
  <c r="P1140" i="3"/>
  <c r="P1141" i="3"/>
  <c r="P1142" i="3"/>
  <c r="P1143" i="3"/>
  <c r="P1144" i="3"/>
  <c r="P1145" i="3"/>
  <c r="P1146" i="3"/>
  <c r="P1147" i="3"/>
  <c r="P1148" i="3"/>
  <c r="P1149" i="3"/>
  <c r="P1150" i="3"/>
  <c r="P1151" i="3"/>
  <c r="P1152" i="3"/>
  <c r="P1153" i="3"/>
  <c r="P1154" i="3"/>
  <c r="P1155" i="3"/>
  <c r="P1156" i="3"/>
  <c r="P1157" i="3"/>
  <c r="P1158" i="3"/>
  <c r="P1159" i="3"/>
  <c r="P1160" i="3"/>
  <c r="P1161" i="3"/>
  <c r="P1162" i="3"/>
  <c r="P1163" i="3"/>
  <c r="P1164" i="3"/>
  <c r="P1165" i="3"/>
  <c r="P1166" i="3"/>
  <c r="P1167" i="3"/>
  <c r="P1168" i="3"/>
  <c r="P1169" i="3"/>
  <c r="P1170" i="3"/>
  <c r="P1171" i="3"/>
  <c r="P1172" i="3"/>
  <c r="P1173" i="3"/>
  <c r="P1174" i="3"/>
  <c r="P1175" i="3"/>
  <c r="P1176" i="3"/>
  <c r="P1177" i="3"/>
  <c r="P1178" i="3"/>
  <c r="P1179" i="3"/>
  <c r="P1180" i="3"/>
  <c r="P1181" i="3"/>
  <c r="P1182" i="3"/>
  <c r="P1183" i="3"/>
  <c r="P1184" i="3"/>
  <c r="P1185" i="3"/>
  <c r="P1186" i="3"/>
  <c r="P1187" i="3"/>
  <c r="P1188" i="3"/>
  <c r="P1189" i="3"/>
  <c r="P1190" i="3"/>
  <c r="P1191" i="3"/>
  <c r="P1192" i="3"/>
  <c r="P1193" i="3"/>
  <c r="P1194" i="3"/>
  <c r="P1195" i="3"/>
  <c r="P1196" i="3"/>
  <c r="P1197" i="3"/>
  <c r="P1198" i="3"/>
  <c r="P1199" i="3"/>
  <c r="P1200" i="3"/>
  <c r="P1201" i="3"/>
  <c r="P1202" i="3"/>
  <c r="P1203" i="3"/>
  <c r="P1204" i="3"/>
  <c r="P1205" i="3"/>
  <c r="P1206" i="3"/>
  <c r="P1207" i="3"/>
  <c r="P1208" i="3"/>
  <c r="P1209" i="3"/>
  <c r="P1210" i="3"/>
  <c r="P1211" i="3"/>
  <c r="P1212" i="3"/>
  <c r="P1213" i="3"/>
  <c r="P1214" i="3"/>
  <c r="P1215" i="3"/>
  <c r="P1216" i="3"/>
  <c r="P1217" i="3"/>
  <c r="P1218" i="3"/>
  <c r="P1219" i="3"/>
  <c r="P1220" i="3"/>
  <c r="P1221" i="3"/>
  <c r="P1222" i="3"/>
  <c r="P1223" i="3"/>
  <c r="P1224" i="3"/>
  <c r="P1225" i="3"/>
  <c r="P1226" i="3"/>
  <c r="P1227" i="3"/>
  <c r="P1228" i="3"/>
  <c r="P1229" i="3"/>
  <c r="P1230" i="3"/>
  <c r="P1231" i="3"/>
  <c r="P1232" i="3"/>
  <c r="P1233" i="3"/>
  <c r="P1234" i="3"/>
  <c r="P1235" i="3"/>
  <c r="P1236" i="3"/>
  <c r="P1237" i="3"/>
  <c r="P1238" i="3"/>
  <c r="P1239" i="3"/>
  <c r="P1240" i="3"/>
  <c r="P1241" i="3"/>
  <c r="P1242" i="3"/>
  <c r="P1243" i="3"/>
  <c r="P1244" i="3"/>
  <c r="P1245" i="3"/>
  <c r="P1246" i="3"/>
  <c r="P1247" i="3"/>
  <c r="P1248" i="3"/>
  <c r="P1249" i="3"/>
  <c r="P1250" i="3"/>
  <c r="P1251" i="3"/>
  <c r="P1252" i="3"/>
  <c r="P1253" i="3"/>
  <c r="P1254" i="3"/>
  <c r="P1255" i="3"/>
  <c r="P1256" i="3"/>
  <c r="P1257" i="3"/>
  <c r="P1258" i="3"/>
  <c r="P1259" i="3"/>
  <c r="P1260" i="3"/>
  <c r="P1261" i="3"/>
  <c r="P1262" i="3"/>
  <c r="P1263" i="3"/>
  <c r="P1264" i="3"/>
  <c r="P1265" i="3"/>
  <c r="P1266" i="3"/>
  <c r="P1267" i="3"/>
  <c r="P1268" i="3"/>
  <c r="P1269" i="3"/>
  <c r="P1270" i="3"/>
  <c r="P1271" i="3"/>
  <c r="P1272" i="3"/>
  <c r="P1273" i="3"/>
  <c r="P1274" i="3"/>
  <c r="P1275" i="3"/>
  <c r="P1276" i="3"/>
  <c r="P1277" i="3"/>
  <c r="P1278" i="3"/>
  <c r="P1279" i="3"/>
  <c r="P1280" i="3"/>
  <c r="P1281" i="3"/>
  <c r="P1282" i="3"/>
  <c r="P1283" i="3"/>
  <c r="P1284" i="3"/>
  <c r="P1285" i="3"/>
  <c r="P1286" i="3"/>
  <c r="P1287" i="3"/>
  <c r="P1288" i="3"/>
  <c r="P1289" i="3"/>
  <c r="P1290" i="3"/>
  <c r="P1291" i="3"/>
  <c r="P1292" i="3"/>
  <c r="P1293" i="3"/>
  <c r="P1294" i="3"/>
  <c r="P1295" i="3"/>
  <c r="P1296" i="3"/>
  <c r="P1297" i="3"/>
  <c r="P1298" i="3"/>
  <c r="P1299" i="3"/>
  <c r="P1300" i="3"/>
  <c r="P1301" i="3"/>
  <c r="P1302" i="3"/>
  <c r="P1303" i="3"/>
  <c r="P1304" i="3"/>
  <c r="P1305" i="3"/>
  <c r="P1306" i="3"/>
  <c r="P1307" i="3"/>
  <c r="P1308" i="3"/>
  <c r="P1309" i="3"/>
  <c r="P1310" i="3"/>
  <c r="P1311" i="3"/>
  <c r="P1312" i="3"/>
  <c r="P1313" i="3"/>
  <c r="P1314" i="3"/>
  <c r="P1315" i="3"/>
  <c r="P1316" i="3"/>
  <c r="P1317" i="3"/>
  <c r="P1318" i="3"/>
  <c r="P1319" i="3"/>
  <c r="P1320" i="3"/>
  <c r="P1321" i="3"/>
  <c r="P1322" i="3"/>
  <c r="P1323" i="3"/>
  <c r="P1324" i="3"/>
  <c r="P1325" i="3"/>
  <c r="P1326" i="3"/>
  <c r="P1327" i="3"/>
  <c r="P1328" i="3"/>
  <c r="P1329" i="3"/>
  <c r="P1330" i="3"/>
  <c r="P1331" i="3"/>
  <c r="P1332" i="3"/>
  <c r="P1333" i="3"/>
  <c r="P1334" i="3"/>
  <c r="P1335" i="3"/>
  <c r="P1336" i="3"/>
  <c r="P1337" i="3"/>
  <c r="P1338" i="3"/>
  <c r="P1339" i="3"/>
  <c r="P1340" i="3"/>
  <c r="P1341" i="3"/>
  <c r="P1342" i="3"/>
  <c r="P1343" i="3"/>
  <c r="P1344" i="3"/>
  <c r="P1345" i="3"/>
  <c r="P1346" i="3"/>
  <c r="P1347" i="3"/>
  <c r="P1348" i="3"/>
  <c r="P1349" i="3"/>
  <c r="P1350" i="3"/>
  <c r="P1351" i="3"/>
  <c r="P1352" i="3"/>
  <c r="P1353" i="3"/>
  <c r="P1354" i="3"/>
  <c r="P1355" i="3"/>
  <c r="P1356" i="3"/>
  <c r="P1357" i="3"/>
  <c r="P1358" i="3"/>
  <c r="P1359" i="3"/>
  <c r="P1360" i="3"/>
  <c r="P1361" i="3"/>
  <c r="P1362" i="3"/>
  <c r="P1363" i="3"/>
  <c r="P1364" i="3"/>
  <c r="P1365" i="3"/>
  <c r="P1366" i="3"/>
  <c r="P1367" i="3"/>
  <c r="P1368" i="3"/>
  <c r="P1369" i="3"/>
  <c r="P1370" i="3"/>
  <c r="P1371" i="3"/>
  <c r="P1372" i="3"/>
  <c r="P1373" i="3"/>
  <c r="P1374" i="3"/>
  <c r="P1375" i="3"/>
  <c r="P1376" i="3"/>
  <c r="P1377" i="3"/>
  <c r="P1378" i="3"/>
  <c r="P1379" i="3"/>
  <c r="P1380" i="3"/>
  <c r="P1381" i="3"/>
  <c r="P1382" i="3"/>
  <c r="P1383" i="3"/>
  <c r="P1384" i="3"/>
  <c r="P1385" i="3"/>
  <c r="P1386" i="3"/>
  <c r="P1387" i="3"/>
  <c r="P1388" i="3"/>
  <c r="P1389" i="3"/>
  <c r="P1390" i="3"/>
  <c r="P1391" i="3"/>
  <c r="P1392" i="3"/>
  <c r="P1393" i="3"/>
  <c r="P1394" i="3"/>
  <c r="P1395" i="3"/>
  <c r="P1396" i="3"/>
  <c r="P1397" i="3"/>
  <c r="P1398" i="3"/>
  <c r="P1399" i="3"/>
  <c r="P1400" i="3"/>
  <c r="P1401" i="3"/>
  <c r="P1402" i="3"/>
  <c r="P1403" i="3"/>
  <c r="P1404" i="3"/>
  <c r="P1405" i="3"/>
  <c r="P1406" i="3"/>
  <c r="P1407" i="3"/>
  <c r="P1408" i="3"/>
  <c r="P1409" i="3"/>
  <c r="P1410" i="3"/>
  <c r="P1411" i="3"/>
  <c r="P1412" i="3"/>
  <c r="P1413" i="3"/>
  <c r="P1414" i="3"/>
  <c r="P1415" i="3"/>
  <c r="P1416" i="3"/>
  <c r="P1417" i="3"/>
  <c r="P1418" i="3"/>
  <c r="P1419" i="3"/>
  <c r="P1420" i="3"/>
  <c r="P1421" i="3"/>
  <c r="P1422" i="3"/>
  <c r="P1423" i="3"/>
  <c r="P1424" i="3"/>
  <c r="P1425" i="3"/>
  <c r="P1426" i="3"/>
  <c r="P1427" i="3"/>
  <c r="P1428" i="3"/>
  <c r="P1429" i="3"/>
  <c r="P1430" i="3"/>
  <c r="P1431" i="3"/>
  <c r="P1432" i="3"/>
  <c r="P1433" i="3"/>
  <c r="P1434" i="3"/>
  <c r="P1435" i="3"/>
  <c r="P1436" i="3"/>
  <c r="P1437" i="3"/>
  <c r="P1438" i="3"/>
  <c r="P1439" i="3"/>
  <c r="P1440" i="3"/>
  <c r="P1441" i="3"/>
  <c r="P1442" i="3"/>
  <c r="P1443" i="3"/>
  <c r="P1444" i="3"/>
  <c r="P1445" i="3"/>
  <c r="P1446" i="3"/>
  <c r="P1447" i="3"/>
  <c r="P1448" i="3"/>
  <c r="P1449" i="3"/>
  <c r="P1450" i="3"/>
  <c r="P1451" i="3"/>
  <c r="P1452" i="3"/>
  <c r="P1453" i="3"/>
  <c r="P1454" i="3"/>
  <c r="P1455" i="3"/>
  <c r="P1456" i="3"/>
  <c r="P1457" i="3"/>
  <c r="P1458" i="3"/>
  <c r="P1459" i="3"/>
  <c r="P1460" i="3"/>
  <c r="P1461" i="3"/>
  <c r="P1462" i="3"/>
  <c r="P1463" i="3"/>
  <c r="P1464" i="3"/>
  <c r="P1465" i="3"/>
  <c r="P1466" i="3"/>
  <c r="P1467" i="3"/>
  <c r="P1468" i="3"/>
  <c r="P1469" i="3"/>
  <c r="P1470" i="3"/>
  <c r="P1471" i="3"/>
  <c r="P1472" i="3"/>
  <c r="P1473" i="3"/>
  <c r="P1474" i="3"/>
  <c r="P1475" i="3"/>
  <c r="P1476" i="3"/>
  <c r="P1477" i="3"/>
  <c r="P1478" i="3"/>
  <c r="P1479" i="3"/>
  <c r="P1480" i="3"/>
  <c r="P1481" i="3"/>
  <c r="P1482" i="3"/>
  <c r="P1483" i="3"/>
  <c r="P1484" i="3"/>
  <c r="P1485" i="3"/>
  <c r="P1486" i="3"/>
  <c r="P1487" i="3"/>
  <c r="P1488" i="3"/>
  <c r="P1489" i="3"/>
  <c r="P1490" i="3"/>
  <c r="P1491" i="3"/>
  <c r="P1492" i="3"/>
  <c r="P1493" i="3"/>
  <c r="P1494" i="3"/>
  <c r="P1495" i="3"/>
  <c r="P1496" i="3"/>
  <c r="P1497" i="3"/>
  <c r="P1498" i="3"/>
  <c r="P1499" i="3"/>
  <c r="P1500" i="3"/>
  <c r="P1501" i="3"/>
  <c r="P1502" i="3"/>
  <c r="P1503" i="3"/>
  <c r="P1504" i="3"/>
  <c r="P1505" i="3"/>
  <c r="P1506" i="3"/>
  <c r="P1507" i="3"/>
  <c r="P1508" i="3"/>
  <c r="P1509" i="3"/>
  <c r="P1510" i="3"/>
  <c r="P1511" i="3"/>
  <c r="P1512" i="3"/>
  <c r="P1513" i="3"/>
  <c r="P1514" i="3"/>
  <c r="P1515" i="3"/>
  <c r="P1516" i="3"/>
  <c r="P1517" i="3"/>
  <c r="P1518" i="3"/>
  <c r="P1519" i="3"/>
  <c r="P1520" i="3"/>
  <c r="P1521" i="3"/>
  <c r="P1522" i="3"/>
  <c r="P1523" i="3"/>
  <c r="P1524" i="3"/>
  <c r="P1525" i="3"/>
  <c r="P1526" i="3"/>
  <c r="P1527" i="3"/>
  <c r="P1528" i="3"/>
  <c r="P1529" i="3"/>
  <c r="P1530" i="3"/>
  <c r="P1531" i="3"/>
  <c r="P1532" i="3"/>
  <c r="P1533" i="3"/>
  <c r="P1534" i="3"/>
  <c r="P1535" i="3"/>
  <c r="P1536" i="3"/>
  <c r="P1537" i="3"/>
  <c r="P1538" i="3"/>
  <c r="P1539" i="3"/>
  <c r="P1540" i="3"/>
  <c r="P1541" i="3"/>
  <c r="P1542" i="3"/>
  <c r="P1543" i="3"/>
  <c r="P1544" i="3"/>
  <c r="P1545" i="3"/>
  <c r="P1546" i="3"/>
  <c r="P1547" i="3"/>
  <c r="P1548" i="3"/>
  <c r="P1549" i="3"/>
  <c r="P1550" i="3"/>
  <c r="P1551" i="3"/>
  <c r="P1552" i="3"/>
  <c r="P1553" i="3"/>
  <c r="P1554" i="3"/>
  <c r="P1555" i="3"/>
  <c r="P1556" i="3"/>
  <c r="P1557" i="3"/>
  <c r="P1558" i="3"/>
  <c r="P1559" i="3"/>
  <c r="P1560" i="3"/>
  <c r="P1561" i="3"/>
  <c r="P1562" i="3"/>
  <c r="P1563" i="3"/>
  <c r="P1564" i="3"/>
  <c r="P1565" i="3"/>
  <c r="P1566" i="3"/>
  <c r="P1567" i="3"/>
  <c r="P1568" i="3"/>
  <c r="P1569" i="3"/>
  <c r="P1570" i="3"/>
  <c r="P1571" i="3"/>
  <c r="P1572" i="3"/>
  <c r="P1573" i="3"/>
  <c r="P1574" i="3"/>
  <c r="P1575" i="3"/>
  <c r="P1576" i="3"/>
  <c r="P1577" i="3"/>
  <c r="P1578" i="3"/>
  <c r="P1579" i="3"/>
  <c r="P1580" i="3"/>
  <c r="P1581" i="3"/>
  <c r="P1582" i="3"/>
  <c r="P1583" i="3"/>
  <c r="P1584" i="3"/>
  <c r="P1585" i="3"/>
  <c r="P1586" i="3"/>
  <c r="P1587" i="3"/>
  <c r="P1588" i="3"/>
  <c r="P1589" i="3"/>
  <c r="P1590" i="3"/>
  <c r="P1591" i="3"/>
  <c r="P1592" i="3"/>
  <c r="P1593" i="3"/>
  <c r="P1594" i="3"/>
  <c r="P1595" i="3"/>
  <c r="P1596" i="3"/>
  <c r="P1597" i="3"/>
  <c r="P1598" i="3"/>
  <c r="P1599" i="3"/>
  <c r="P1600" i="3"/>
  <c r="P1601" i="3"/>
  <c r="P1602" i="3"/>
  <c r="P1603" i="3"/>
  <c r="P1604" i="3"/>
  <c r="P1605" i="3"/>
  <c r="P1606" i="3"/>
  <c r="P1607" i="3"/>
  <c r="P1608" i="3"/>
  <c r="P1609" i="3"/>
  <c r="P1610" i="3"/>
  <c r="P1611" i="3"/>
  <c r="P1612" i="3"/>
  <c r="P1613" i="3"/>
  <c r="P1614" i="3"/>
  <c r="P1615" i="3"/>
  <c r="P1616" i="3"/>
  <c r="P1617" i="3"/>
  <c r="P1618" i="3"/>
  <c r="P1619" i="3"/>
  <c r="P1620" i="3"/>
  <c r="P1621" i="3"/>
  <c r="P1622" i="3"/>
  <c r="P1623" i="3"/>
  <c r="P1624" i="3"/>
  <c r="P1625" i="3"/>
  <c r="P1626" i="3"/>
  <c r="P1627" i="3"/>
  <c r="P1628" i="3"/>
  <c r="P1629" i="3"/>
  <c r="P1630" i="3"/>
  <c r="P1631" i="3"/>
  <c r="P1632" i="3"/>
  <c r="P1633" i="3"/>
  <c r="P1634" i="3"/>
  <c r="P1635" i="3"/>
  <c r="P1636" i="3"/>
  <c r="P1637" i="3"/>
  <c r="P1638" i="3"/>
  <c r="P1639" i="3"/>
  <c r="P1640" i="3"/>
  <c r="P1641" i="3"/>
  <c r="P1642" i="3"/>
  <c r="P1643" i="3"/>
  <c r="P1644" i="3"/>
  <c r="P1645" i="3"/>
  <c r="P1646" i="3"/>
  <c r="P1647" i="3"/>
  <c r="P1648" i="3"/>
  <c r="P1649" i="3"/>
  <c r="P1650" i="3"/>
  <c r="P1651" i="3"/>
  <c r="P1652" i="3"/>
  <c r="P1653" i="3"/>
  <c r="P1654" i="3"/>
  <c r="P1655" i="3"/>
  <c r="P1656" i="3"/>
  <c r="P1657" i="3"/>
  <c r="P1658" i="3"/>
  <c r="P1659" i="3"/>
  <c r="P1660" i="3"/>
  <c r="P1661" i="3"/>
  <c r="P1662" i="3"/>
  <c r="P1663" i="3"/>
  <c r="P1664" i="3"/>
  <c r="P1665" i="3"/>
  <c r="P1666" i="3"/>
  <c r="P1667" i="3"/>
  <c r="P1668" i="3"/>
  <c r="P1669" i="3"/>
  <c r="P1670" i="3"/>
  <c r="P1671" i="3"/>
  <c r="P1672" i="3"/>
  <c r="P1673" i="3"/>
  <c r="P1674" i="3"/>
  <c r="P1675" i="3"/>
  <c r="P1676" i="3"/>
  <c r="P1677" i="3"/>
  <c r="P1678" i="3"/>
  <c r="P1679" i="3"/>
  <c r="P1680" i="3"/>
  <c r="P1681" i="3"/>
  <c r="P1682" i="3"/>
  <c r="P1683" i="3"/>
  <c r="P1684" i="3"/>
  <c r="P1685" i="3"/>
  <c r="P1686" i="3"/>
  <c r="P1687" i="3"/>
  <c r="P1688" i="3"/>
  <c r="P1689" i="3"/>
  <c r="P1690" i="3"/>
  <c r="P1691" i="3"/>
  <c r="P1692" i="3"/>
  <c r="P1693" i="3"/>
  <c r="P1694" i="3"/>
  <c r="P1695" i="3"/>
  <c r="P1696" i="3"/>
  <c r="P1697" i="3"/>
  <c r="P1698" i="3"/>
  <c r="P1699" i="3"/>
  <c r="P1700" i="3"/>
  <c r="P1701" i="3"/>
  <c r="P1702" i="3"/>
  <c r="P1703" i="3"/>
  <c r="P1704" i="3"/>
  <c r="P1705" i="3"/>
  <c r="P1706" i="3"/>
  <c r="P1707" i="3"/>
  <c r="P1708" i="3"/>
  <c r="P1709" i="3"/>
  <c r="P1710" i="3"/>
  <c r="P1711" i="3"/>
  <c r="P1712" i="3"/>
  <c r="P1713" i="3"/>
  <c r="P1714" i="3"/>
  <c r="P1715" i="3"/>
  <c r="P1716" i="3"/>
  <c r="P1717" i="3"/>
  <c r="P1718" i="3"/>
  <c r="P1719" i="3"/>
  <c r="P1720" i="3"/>
  <c r="P1721" i="3"/>
  <c r="P1722" i="3"/>
  <c r="P1723" i="3"/>
  <c r="P1724" i="3"/>
  <c r="P1725" i="3"/>
  <c r="P1726" i="3"/>
  <c r="P1727" i="3"/>
  <c r="P1728" i="3"/>
  <c r="P1729" i="3"/>
  <c r="P1730" i="3"/>
  <c r="P1731" i="3"/>
  <c r="P1732" i="3"/>
  <c r="P1733" i="3"/>
  <c r="P1734" i="3"/>
  <c r="P1735" i="3"/>
  <c r="P1736" i="3"/>
  <c r="P1737" i="3"/>
  <c r="P1738" i="3"/>
  <c r="P1739" i="3"/>
  <c r="P1740" i="3"/>
  <c r="P1741" i="3"/>
  <c r="P1742" i="3"/>
  <c r="P1743" i="3"/>
  <c r="P1744" i="3"/>
  <c r="P1745" i="3"/>
  <c r="P1746" i="3"/>
  <c r="P1747" i="3"/>
  <c r="P1748" i="3"/>
  <c r="P1749" i="3"/>
  <c r="P1750" i="3"/>
  <c r="P1751" i="3"/>
  <c r="P1752" i="3"/>
  <c r="P1753" i="3"/>
  <c r="P1754" i="3"/>
  <c r="P1755" i="3"/>
  <c r="P1756" i="3"/>
  <c r="P1757" i="3"/>
  <c r="P1758" i="3"/>
  <c r="P1759" i="3"/>
  <c r="P1760" i="3"/>
  <c r="P1761" i="3"/>
  <c r="P1762" i="3"/>
  <c r="P1763" i="3"/>
  <c r="P1764" i="3"/>
  <c r="P1765" i="3"/>
  <c r="P1766" i="3"/>
  <c r="P1767" i="3"/>
  <c r="P1768" i="3"/>
  <c r="P1769" i="3"/>
  <c r="P1770" i="3"/>
  <c r="P1771" i="3"/>
  <c r="P1772" i="3"/>
  <c r="P1773" i="3"/>
  <c r="P1774" i="3"/>
  <c r="P1775" i="3"/>
  <c r="P1776" i="3"/>
  <c r="P1777" i="3"/>
  <c r="P1778" i="3"/>
  <c r="P1779" i="3"/>
  <c r="P1780" i="3"/>
  <c r="P1781" i="3"/>
  <c r="P1782" i="3"/>
  <c r="P1783" i="3"/>
  <c r="P1784" i="3"/>
  <c r="P1785" i="3"/>
  <c r="P1786" i="3"/>
  <c r="P1787" i="3"/>
  <c r="P1788" i="3"/>
  <c r="P1789" i="3"/>
  <c r="P1790" i="3"/>
  <c r="P1791" i="3"/>
  <c r="P1792" i="3"/>
  <c r="P1793" i="3"/>
  <c r="P1794" i="3"/>
  <c r="P1795" i="3"/>
  <c r="P1796" i="3"/>
  <c r="P1797" i="3"/>
  <c r="P1798" i="3"/>
  <c r="P1799" i="3"/>
  <c r="P1800" i="3"/>
  <c r="P1801" i="3"/>
  <c r="P1802" i="3"/>
  <c r="P1803" i="3"/>
  <c r="P1804" i="3"/>
  <c r="P1805" i="3"/>
  <c r="P1806" i="3"/>
  <c r="P1807" i="3"/>
  <c r="P1808" i="3"/>
  <c r="P1809" i="3"/>
  <c r="P1810" i="3"/>
  <c r="P1811" i="3"/>
  <c r="P1812" i="3"/>
  <c r="P1813" i="3"/>
  <c r="P1814" i="3"/>
  <c r="P1815" i="3"/>
  <c r="P1816" i="3"/>
  <c r="P1817" i="3"/>
  <c r="P1818" i="3"/>
  <c r="P1819" i="3"/>
  <c r="P1820" i="3"/>
  <c r="P1821" i="3"/>
  <c r="P1822" i="3"/>
  <c r="P1823" i="3"/>
  <c r="P1824" i="3"/>
  <c r="P1825" i="3"/>
  <c r="P1826" i="3"/>
  <c r="P1827" i="3"/>
  <c r="P1828" i="3"/>
  <c r="P1829" i="3"/>
  <c r="P1830" i="3"/>
  <c r="P1831" i="3"/>
  <c r="P1832" i="3"/>
  <c r="P1833" i="3"/>
  <c r="P1834" i="3"/>
  <c r="P1835" i="3"/>
  <c r="P1836" i="3"/>
  <c r="P1837" i="3"/>
  <c r="P1838" i="3"/>
  <c r="P1839" i="3"/>
  <c r="P1840" i="3"/>
  <c r="P1841" i="3"/>
  <c r="P1842" i="3"/>
  <c r="P1843" i="3"/>
  <c r="P1844" i="3"/>
  <c r="P1845" i="3"/>
  <c r="P1846" i="3"/>
  <c r="P1847" i="3"/>
  <c r="P1848" i="3"/>
  <c r="P1849" i="3"/>
  <c r="P1850" i="3"/>
  <c r="P1851" i="3"/>
  <c r="P1852" i="3"/>
  <c r="P1853" i="3"/>
  <c r="P1854" i="3"/>
  <c r="P1855" i="3"/>
  <c r="P1856" i="3"/>
  <c r="P1857" i="3"/>
  <c r="P1858" i="3"/>
  <c r="P1859" i="3"/>
  <c r="P1860" i="3"/>
  <c r="P1861" i="3"/>
  <c r="P1862" i="3"/>
  <c r="P1863" i="3"/>
  <c r="P1864" i="3"/>
  <c r="P1865" i="3"/>
  <c r="P1866" i="3"/>
  <c r="P1867" i="3"/>
  <c r="P1868" i="3"/>
  <c r="P1869" i="3"/>
  <c r="P1870" i="3"/>
  <c r="P1871" i="3"/>
  <c r="P1872" i="3"/>
  <c r="P1873" i="3"/>
  <c r="P1874" i="3"/>
  <c r="P1875" i="3"/>
  <c r="P1876" i="3"/>
  <c r="P1877" i="3"/>
  <c r="P1878" i="3"/>
  <c r="P1879" i="3"/>
  <c r="P1880" i="3"/>
  <c r="P1881" i="3"/>
  <c r="P1882" i="3"/>
  <c r="P1883" i="3"/>
  <c r="P1884" i="3"/>
  <c r="P1885" i="3"/>
  <c r="P1886" i="3"/>
  <c r="P1887" i="3"/>
  <c r="P1888" i="3"/>
  <c r="P1889" i="3"/>
  <c r="P1890" i="3"/>
  <c r="P1891" i="3"/>
  <c r="P1892" i="3"/>
  <c r="P1893" i="3"/>
  <c r="P1894" i="3"/>
  <c r="P1895" i="3"/>
  <c r="P1896" i="3"/>
  <c r="P1897" i="3"/>
  <c r="P1898" i="3"/>
  <c r="P1899" i="3"/>
  <c r="P1900" i="3"/>
  <c r="P1901" i="3"/>
  <c r="P1902" i="3"/>
  <c r="P1903" i="3"/>
  <c r="P1904" i="3"/>
  <c r="P1905" i="3"/>
  <c r="P1906" i="3"/>
  <c r="P1907" i="3"/>
  <c r="P1908" i="3"/>
  <c r="P1909" i="3"/>
  <c r="P1910" i="3"/>
  <c r="P1911" i="3"/>
  <c r="P1912" i="3"/>
  <c r="P1913" i="3"/>
  <c r="P1914" i="3"/>
  <c r="P1915" i="3"/>
  <c r="P1916" i="3"/>
  <c r="P1917" i="3"/>
  <c r="P1918" i="3"/>
  <c r="P1919" i="3"/>
  <c r="P1920" i="3"/>
  <c r="P1921" i="3"/>
  <c r="P1922" i="3"/>
  <c r="P1923" i="3"/>
  <c r="P1924" i="3"/>
  <c r="P1925" i="3"/>
  <c r="P1926" i="3"/>
  <c r="P1927" i="3"/>
  <c r="P1928" i="3"/>
  <c r="P1929" i="3"/>
  <c r="P1930" i="3"/>
  <c r="P1931" i="3"/>
  <c r="P1932" i="3"/>
  <c r="P1933" i="3"/>
  <c r="P1934" i="3"/>
  <c r="P1935" i="3"/>
  <c r="P1936" i="3"/>
  <c r="P1937" i="3"/>
  <c r="P1938" i="3"/>
  <c r="P1939" i="3"/>
  <c r="P1940" i="3"/>
  <c r="P1941" i="3"/>
  <c r="P1942" i="3"/>
  <c r="P1943" i="3"/>
  <c r="P1944" i="3"/>
  <c r="P1945" i="3"/>
  <c r="P1946" i="3"/>
  <c r="P1947" i="3"/>
  <c r="P1948" i="3"/>
  <c r="P1949" i="3"/>
  <c r="P1950" i="3"/>
  <c r="P1951" i="3"/>
  <c r="P1952" i="3"/>
  <c r="P1953" i="3"/>
  <c r="P1954" i="3"/>
  <c r="P1955" i="3"/>
  <c r="P1956" i="3"/>
  <c r="P1957" i="3"/>
  <c r="P1958" i="3"/>
  <c r="P1959" i="3"/>
  <c r="P1960" i="3"/>
  <c r="P1961" i="3"/>
  <c r="P1962" i="3"/>
  <c r="P1963" i="3"/>
  <c r="P1964" i="3"/>
  <c r="P1965" i="3"/>
  <c r="P1966" i="3"/>
  <c r="P1967" i="3"/>
  <c r="P1968" i="3"/>
  <c r="P1969" i="3"/>
  <c r="P1970" i="3"/>
  <c r="P1971" i="3"/>
  <c r="P1972" i="3"/>
  <c r="P1973" i="3"/>
  <c r="P1974" i="3"/>
  <c r="P1975" i="3"/>
  <c r="P1976" i="3"/>
  <c r="P1977" i="3"/>
  <c r="P1978" i="3"/>
  <c r="P1979" i="3"/>
  <c r="P1980" i="3"/>
  <c r="P1981" i="3"/>
  <c r="P1982" i="3"/>
  <c r="P1983" i="3"/>
  <c r="P1984" i="3"/>
  <c r="P1985" i="3"/>
  <c r="P1986" i="3"/>
  <c r="P1987" i="3"/>
  <c r="P1988" i="3"/>
  <c r="P1989" i="3"/>
  <c r="P1990" i="3"/>
  <c r="P1991" i="3"/>
  <c r="P1992" i="3"/>
  <c r="P1993" i="3"/>
  <c r="P1994" i="3"/>
  <c r="P1995" i="3"/>
  <c r="P1996" i="3"/>
  <c r="P1997" i="3"/>
  <c r="P1998" i="3"/>
  <c r="P1999" i="3"/>
  <c r="P2000" i="3"/>
  <c r="P2001" i="3"/>
  <c r="P2002" i="3"/>
  <c r="P2003" i="3"/>
  <c r="P2004" i="3"/>
  <c r="P2005" i="3"/>
  <c r="P2006" i="3"/>
  <c r="P2007" i="3"/>
  <c r="P2008" i="3"/>
  <c r="P2009" i="3"/>
  <c r="P2010" i="3"/>
  <c r="P2011" i="3"/>
  <c r="P2012" i="3"/>
  <c r="P2013" i="3"/>
  <c r="P2014" i="3"/>
  <c r="P2015" i="3"/>
  <c r="P2016" i="3"/>
  <c r="P2017" i="3"/>
  <c r="P2018" i="3"/>
  <c r="P2019" i="3"/>
  <c r="P2020" i="3"/>
  <c r="P2021" i="3"/>
  <c r="P2022" i="3"/>
  <c r="P2023" i="3"/>
  <c r="P2024" i="3"/>
  <c r="P2025" i="3"/>
  <c r="P2026" i="3"/>
  <c r="P2027" i="3"/>
  <c r="P2028" i="3"/>
  <c r="P2029" i="3"/>
  <c r="P2030" i="3"/>
  <c r="P2031" i="3"/>
  <c r="P2032" i="3"/>
  <c r="P2033" i="3"/>
  <c r="P2034" i="3"/>
  <c r="P2035" i="3"/>
  <c r="P2036" i="3"/>
  <c r="P2037" i="3"/>
  <c r="P2038" i="3"/>
  <c r="P2039" i="3"/>
  <c r="P2040" i="3"/>
  <c r="P2041" i="3"/>
  <c r="P2042" i="3"/>
  <c r="P2043" i="3"/>
  <c r="P2044" i="3"/>
  <c r="P2045" i="3"/>
  <c r="P2046" i="3"/>
  <c r="P2047" i="3"/>
  <c r="P2048" i="3"/>
  <c r="P2049" i="3"/>
  <c r="P2050" i="3"/>
  <c r="P2051" i="3"/>
  <c r="P2052" i="3"/>
  <c r="P2053" i="3"/>
  <c r="P2054" i="3"/>
  <c r="P2055" i="3"/>
  <c r="P2056" i="3"/>
  <c r="P2057" i="3"/>
  <c r="P2058" i="3"/>
  <c r="P2059" i="3"/>
  <c r="P2060" i="3"/>
  <c r="P2061" i="3"/>
  <c r="P2062" i="3"/>
  <c r="P2063" i="3"/>
  <c r="P2064" i="3"/>
  <c r="P2065" i="3"/>
  <c r="P2066" i="3"/>
  <c r="P2067" i="3"/>
  <c r="P2068" i="3"/>
  <c r="P2069" i="3"/>
  <c r="P2070" i="3"/>
  <c r="P2071" i="3"/>
  <c r="P2072" i="3"/>
  <c r="P2073" i="3"/>
  <c r="P2074" i="3"/>
  <c r="P2075" i="3"/>
  <c r="P2076" i="3"/>
  <c r="P2077" i="3"/>
  <c r="P2078" i="3"/>
  <c r="P2079" i="3"/>
  <c r="P2080" i="3"/>
  <c r="P2081" i="3"/>
  <c r="P2082" i="3"/>
  <c r="P2083" i="3"/>
  <c r="P2084" i="3"/>
  <c r="P2085" i="3"/>
  <c r="P2086" i="3"/>
  <c r="P2087" i="3"/>
  <c r="P2088" i="3"/>
  <c r="P2089" i="3"/>
  <c r="P2090" i="3"/>
  <c r="P2091" i="3"/>
  <c r="P2092" i="3"/>
  <c r="P2093" i="3"/>
  <c r="P2094" i="3"/>
  <c r="P2095" i="3"/>
  <c r="P2096" i="3"/>
  <c r="P2097" i="3"/>
  <c r="P2098" i="3"/>
  <c r="P2099" i="3"/>
  <c r="P2100" i="3"/>
  <c r="P2101" i="3"/>
  <c r="P2102" i="3"/>
  <c r="P2103" i="3"/>
  <c r="P2104" i="3"/>
  <c r="P2105" i="3"/>
  <c r="P2106" i="3"/>
  <c r="P2107" i="3"/>
  <c r="P2108" i="3"/>
  <c r="P2109" i="3"/>
  <c r="P2110" i="3"/>
  <c r="P2111" i="3"/>
  <c r="P2112" i="3"/>
  <c r="P2113" i="3"/>
  <c r="P2114" i="3"/>
  <c r="P2115" i="3"/>
  <c r="P2116" i="3"/>
  <c r="P2117" i="3"/>
  <c r="P2118" i="3"/>
  <c r="P2119" i="3"/>
  <c r="P2120" i="3"/>
  <c r="P2121" i="3"/>
  <c r="P2122" i="3"/>
  <c r="P2123" i="3"/>
  <c r="P2124" i="3"/>
  <c r="P2125" i="3"/>
  <c r="P2126" i="3"/>
  <c r="P2127" i="3"/>
  <c r="P2128" i="3"/>
  <c r="P2129" i="3"/>
  <c r="P2130" i="3"/>
  <c r="P2131" i="3"/>
  <c r="P2132" i="3"/>
  <c r="P2133" i="3"/>
  <c r="P2134" i="3"/>
  <c r="P2135" i="3"/>
  <c r="P2136" i="3"/>
  <c r="P2137" i="3"/>
  <c r="P2138" i="3"/>
  <c r="P2139" i="3"/>
  <c r="P2140" i="3"/>
  <c r="P2141" i="3"/>
  <c r="P2142" i="3"/>
  <c r="P2143" i="3"/>
  <c r="P2144" i="3"/>
  <c r="P2145" i="3"/>
  <c r="P2146" i="3"/>
  <c r="P2147" i="3"/>
  <c r="P2148" i="3"/>
  <c r="P2149" i="3"/>
  <c r="P2150" i="3"/>
  <c r="P2151" i="3"/>
  <c r="P2152" i="3"/>
  <c r="P2153" i="3"/>
  <c r="P2154" i="3"/>
  <c r="P2155" i="3"/>
  <c r="P2156" i="3"/>
  <c r="P2157" i="3"/>
  <c r="P2158" i="3"/>
  <c r="P2159" i="3"/>
  <c r="P2160" i="3"/>
  <c r="P2161" i="3"/>
  <c r="P2162" i="3"/>
  <c r="P2163" i="3"/>
  <c r="P2164" i="3"/>
  <c r="P2165" i="3"/>
  <c r="P2166" i="3"/>
  <c r="P2167" i="3"/>
  <c r="P2168" i="3"/>
  <c r="P2169" i="3"/>
  <c r="P2170" i="3"/>
  <c r="P2171" i="3"/>
  <c r="P2172" i="3"/>
  <c r="P2173" i="3"/>
  <c r="P2174" i="3"/>
  <c r="P2175" i="3"/>
  <c r="P2176" i="3"/>
  <c r="P2177" i="3"/>
  <c r="P2178" i="3"/>
  <c r="P2179" i="3"/>
  <c r="P2180" i="3"/>
  <c r="P2181" i="3"/>
  <c r="P2182" i="3"/>
  <c r="P2183" i="3"/>
  <c r="P2184" i="3"/>
  <c r="P2185" i="3"/>
  <c r="P2186" i="3"/>
  <c r="P2187" i="3"/>
  <c r="P2188" i="3"/>
  <c r="P2189" i="3"/>
  <c r="P2190" i="3"/>
  <c r="P2191" i="3"/>
  <c r="P2192" i="3"/>
  <c r="P2193" i="3"/>
  <c r="P2194" i="3"/>
  <c r="P2195" i="3"/>
  <c r="P2196" i="3"/>
  <c r="P2197" i="3"/>
  <c r="P2198" i="3"/>
  <c r="P2199" i="3"/>
  <c r="P2200" i="3"/>
  <c r="P2201" i="3"/>
  <c r="P2202" i="3"/>
  <c r="P2203" i="3"/>
  <c r="P2204" i="3"/>
  <c r="P2205" i="3"/>
  <c r="P2206" i="3"/>
  <c r="P2207" i="3"/>
  <c r="P2208" i="3"/>
  <c r="P2209" i="3"/>
  <c r="P2210" i="3"/>
  <c r="P2211" i="3"/>
  <c r="P2212" i="3"/>
  <c r="P2213" i="3"/>
  <c r="P2214" i="3"/>
  <c r="P2215" i="3"/>
  <c r="P2216" i="3"/>
  <c r="P2217" i="3"/>
  <c r="P2218" i="3"/>
  <c r="P2219" i="3"/>
  <c r="P2220" i="3"/>
  <c r="P2221" i="3"/>
  <c r="P2222" i="3"/>
  <c r="P2223" i="3"/>
  <c r="P2224" i="3"/>
  <c r="P2225" i="3"/>
  <c r="P2226" i="3"/>
  <c r="P2227" i="3"/>
  <c r="P2228" i="3"/>
  <c r="P2229" i="3"/>
  <c r="P2230" i="3"/>
  <c r="P2231" i="3"/>
  <c r="P2232" i="3"/>
  <c r="P2233" i="3"/>
  <c r="P2234" i="3"/>
  <c r="P2235" i="3"/>
  <c r="P2236" i="3"/>
  <c r="P2237" i="3"/>
  <c r="P2238" i="3"/>
  <c r="P2239" i="3"/>
  <c r="P2240" i="3"/>
  <c r="P2241" i="3"/>
  <c r="P2242" i="3"/>
  <c r="P2243" i="3"/>
  <c r="P2244" i="3"/>
  <c r="P2245" i="3"/>
  <c r="P2246" i="3"/>
  <c r="P2247" i="3"/>
  <c r="P2248" i="3"/>
  <c r="P2249" i="3"/>
  <c r="P2250" i="3"/>
  <c r="P2251" i="3"/>
  <c r="P2252" i="3"/>
  <c r="P2253" i="3"/>
  <c r="P2254" i="3"/>
  <c r="P2255" i="3"/>
  <c r="P2256" i="3"/>
  <c r="P2257" i="3"/>
  <c r="P2258" i="3"/>
  <c r="P2259" i="3"/>
  <c r="P2260" i="3"/>
  <c r="P2261" i="3"/>
  <c r="P2262" i="3"/>
  <c r="P2263" i="3"/>
  <c r="P2264" i="3"/>
  <c r="P2265" i="3"/>
  <c r="P2266" i="3"/>
  <c r="P2267" i="3"/>
  <c r="P2268" i="3"/>
  <c r="P2269" i="3"/>
  <c r="P2270" i="3"/>
  <c r="P2271" i="3"/>
  <c r="P2272" i="3"/>
  <c r="P2273" i="3"/>
  <c r="P2274" i="3"/>
  <c r="P2275" i="3"/>
  <c r="P2276" i="3"/>
  <c r="P2277" i="3"/>
  <c r="P2278" i="3"/>
  <c r="P2279" i="3"/>
  <c r="P2280" i="3"/>
  <c r="P2281" i="3"/>
  <c r="P2282" i="3"/>
  <c r="P2283" i="3"/>
  <c r="P2284" i="3"/>
  <c r="P2285" i="3"/>
  <c r="P2286" i="3"/>
  <c r="P2287" i="3"/>
  <c r="P2288" i="3"/>
  <c r="P2289" i="3"/>
  <c r="P2290" i="3"/>
  <c r="P2291" i="3"/>
  <c r="P2292" i="3"/>
  <c r="P2293" i="3"/>
  <c r="P2294" i="3"/>
  <c r="P2295" i="3"/>
  <c r="P2296" i="3"/>
  <c r="P2297" i="3"/>
  <c r="P2298" i="3"/>
  <c r="P2299" i="3"/>
  <c r="P2300" i="3"/>
  <c r="P2301" i="3"/>
  <c r="P2302" i="3"/>
  <c r="P2303" i="3"/>
  <c r="P2304" i="3"/>
  <c r="P2305" i="3"/>
  <c r="P2306" i="3"/>
  <c r="P2307" i="3"/>
  <c r="P2308" i="3"/>
  <c r="P2309" i="3"/>
  <c r="P2310" i="3"/>
  <c r="P2311" i="3"/>
  <c r="P2312" i="3"/>
  <c r="P2313" i="3"/>
  <c r="P2314" i="3"/>
  <c r="P2315" i="3"/>
  <c r="P2316" i="3"/>
  <c r="P2317" i="3"/>
  <c r="P2318" i="3"/>
  <c r="P2319" i="3"/>
  <c r="P2320" i="3"/>
  <c r="P2321" i="3"/>
  <c r="P2322" i="3"/>
  <c r="P2323" i="3"/>
  <c r="P2324" i="3"/>
  <c r="P2325" i="3"/>
  <c r="P2326" i="3"/>
  <c r="P2327" i="3"/>
  <c r="P2328" i="3"/>
  <c r="P2329" i="3"/>
  <c r="P2330" i="3"/>
  <c r="P2331" i="3"/>
  <c r="P2332" i="3"/>
  <c r="P2333" i="3"/>
  <c r="P2334" i="3"/>
  <c r="P2335" i="3"/>
  <c r="P2336" i="3"/>
  <c r="P2337" i="3"/>
  <c r="P2338" i="3"/>
  <c r="P2339" i="3"/>
  <c r="P2340" i="3"/>
  <c r="P2341" i="3"/>
  <c r="P2342" i="3"/>
  <c r="P2343" i="3"/>
  <c r="P2344" i="3"/>
  <c r="P2345" i="3"/>
  <c r="P2346" i="3"/>
  <c r="P2347" i="3"/>
  <c r="P2348" i="3"/>
  <c r="P2349" i="3"/>
  <c r="P2350" i="3"/>
  <c r="P2351" i="3"/>
  <c r="P2352" i="3"/>
  <c r="P2353" i="3"/>
  <c r="P2354" i="3"/>
  <c r="P2355" i="3"/>
  <c r="P2356" i="3"/>
  <c r="P2357" i="3"/>
  <c r="P2358" i="3"/>
  <c r="P2359" i="3"/>
  <c r="P2360" i="3"/>
  <c r="P2361" i="3"/>
  <c r="P2362" i="3"/>
  <c r="P2363" i="3"/>
  <c r="P2364" i="3"/>
  <c r="P2365" i="3"/>
  <c r="P2366" i="3"/>
  <c r="P2367" i="3"/>
  <c r="P2368" i="3"/>
  <c r="P2369" i="3"/>
  <c r="P2370" i="3"/>
  <c r="P2371" i="3"/>
  <c r="P2372" i="3"/>
  <c r="P2373" i="3"/>
  <c r="P2374" i="3"/>
  <c r="P2375" i="3"/>
  <c r="P2376" i="3"/>
  <c r="P2377" i="3"/>
  <c r="P2378" i="3"/>
  <c r="P2379" i="3"/>
  <c r="P2380" i="3"/>
  <c r="P2381" i="3"/>
  <c r="P2382" i="3"/>
  <c r="P2383" i="3"/>
  <c r="P2384" i="3"/>
  <c r="P2385" i="3"/>
  <c r="P2386" i="3"/>
  <c r="P2387" i="3"/>
  <c r="P2388" i="3"/>
  <c r="P2389" i="3"/>
  <c r="P2390" i="3"/>
  <c r="P2391" i="3"/>
  <c r="P2392" i="3"/>
  <c r="P2393" i="3"/>
  <c r="P2394" i="3"/>
  <c r="P2395" i="3"/>
  <c r="P2396" i="3"/>
  <c r="P2397" i="3"/>
  <c r="P2398" i="3"/>
  <c r="P2399" i="3"/>
  <c r="P2400" i="3"/>
  <c r="P2401" i="3"/>
  <c r="P2402" i="3"/>
  <c r="P2403" i="3"/>
  <c r="P2404" i="3"/>
  <c r="P2405" i="3"/>
  <c r="P2406" i="3"/>
  <c r="P2407" i="3"/>
  <c r="P2408" i="3"/>
  <c r="P2409" i="3"/>
  <c r="P2410" i="3"/>
  <c r="P2411" i="3"/>
  <c r="P2412" i="3"/>
  <c r="P2413" i="3"/>
  <c r="P2414" i="3"/>
  <c r="P2415" i="3"/>
  <c r="P2416" i="3"/>
  <c r="P2417" i="3"/>
  <c r="P2418" i="3"/>
  <c r="P2419" i="3"/>
  <c r="P2420" i="3"/>
  <c r="P2421" i="3"/>
  <c r="P2422" i="3"/>
  <c r="P2423" i="3"/>
  <c r="P2424" i="3"/>
  <c r="P2425" i="3"/>
  <c r="P2426" i="3"/>
  <c r="P2427" i="3"/>
  <c r="P2428" i="3"/>
  <c r="P2429" i="3"/>
  <c r="P2430" i="3"/>
  <c r="P2431" i="3"/>
  <c r="P2432" i="3"/>
  <c r="P2433" i="3"/>
  <c r="P2434" i="3"/>
  <c r="P2435" i="3"/>
  <c r="P2436" i="3"/>
  <c r="P2437" i="3"/>
  <c r="P2438" i="3"/>
  <c r="P2439" i="3"/>
  <c r="P2440" i="3"/>
  <c r="P2441" i="3"/>
  <c r="P2442" i="3"/>
  <c r="P2443" i="3"/>
  <c r="P2444" i="3"/>
  <c r="P2445" i="3"/>
  <c r="P2446" i="3"/>
  <c r="P2447" i="3"/>
  <c r="P2448" i="3"/>
  <c r="P2449" i="3"/>
  <c r="P2450" i="3"/>
  <c r="P2451" i="3"/>
  <c r="P2452" i="3"/>
  <c r="P2453" i="3"/>
  <c r="P2454" i="3"/>
  <c r="P2455" i="3"/>
  <c r="P2456" i="3"/>
  <c r="P2457" i="3"/>
  <c r="P2458" i="3"/>
  <c r="P2459" i="3"/>
  <c r="P2460" i="3"/>
  <c r="P2461" i="3"/>
  <c r="P2462" i="3"/>
  <c r="P2463" i="3"/>
  <c r="P2464" i="3"/>
  <c r="P2465" i="3"/>
  <c r="P2466" i="3"/>
  <c r="P2467" i="3"/>
  <c r="P2468" i="3"/>
  <c r="P2469" i="3"/>
  <c r="P2470" i="3"/>
  <c r="P2471" i="3"/>
  <c r="P2472" i="3"/>
  <c r="P2473" i="3"/>
  <c r="P2474" i="3"/>
  <c r="P2475" i="3"/>
  <c r="P2476" i="3"/>
  <c r="P2477" i="3"/>
  <c r="P2478" i="3"/>
  <c r="P2479" i="3"/>
  <c r="P2480" i="3"/>
  <c r="P2481" i="3"/>
  <c r="P2482" i="3"/>
  <c r="P2483" i="3"/>
  <c r="P2484" i="3"/>
  <c r="P2485" i="3"/>
  <c r="P2486" i="3"/>
  <c r="P2487" i="3"/>
  <c r="P2488" i="3"/>
  <c r="P2489" i="3"/>
  <c r="P2490" i="3"/>
  <c r="P2491" i="3"/>
  <c r="P2492" i="3"/>
  <c r="P2493" i="3"/>
  <c r="P2494" i="3"/>
  <c r="P2495" i="3"/>
  <c r="P2496" i="3"/>
  <c r="P2497" i="3"/>
  <c r="P2498" i="3"/>
  <c r="P2499" i="3"/>
  <c r="P2500" i="3"/>
  <c r="P2501" i="3"/>
  <c r="P2502" i="3"/>
  <c r="P2503" i="3"/>
  <c r="P2504" i="3"/>
  <c r="P2505" i="3"/>
  <c r="P2506" i="3"/>
  <c r="P2507" i="3"/>
  <c r="P2508" i="3"/>
  <c r="P2509" i="3"/>
  <c r="P2510" i="3"/>
  <c r="P2511" i="3"/>
  <c r="P2512" i="3"/>
  <c r="P2513" i="3"/>
  <c r="P2514" i="3"/>
  <c r="P2515" i="3"/>
  <c r="P2516" i="3"/>
  <c r="P2517" i="3"/>
  <c r="P2518" i="3"/>
  <c r="P2519" i="3"/>
  <c r="P2520" i="3"/>
  <c r="P2521" i="3"/>
  <c r="P2522" i="3"/>
  <c r="P2523" i="3"/>
  <c r="P2524" i="3"/>
  <c r="P2525" i="3"/>
  <c r="P2526" i="3"/>
  <c r="P2527" i="3"/>
  <c r="P2528" i="3"/>
  <c r="P2529" i="3"/>
  <c r="P2530" i="3"/>
  <c r="P2531" i="3"/>
  <c r="P2532" i="3"/>
  <c r="P2533" i="3"/>
  <c r="P2534" i="3"/>
  <c r="P2535" i="3"/>
  <c r="P2536" i="3"/>
  <c r="P2537" i="3"/>
  <c r="P2538" i="3"/>
  <c r="P2539" i="3"/>
  <c r="P2540" i="3"/>
  <c r="P2541" i="3"/>
  <c r="P2542" i="3"/>
  <c r="P2543" i="3"/>
  <c r="P2544" i="3"/>
  <c r="P2545" i="3"/>
  <c r="P2546" i="3"/>
  <c r="P2547" i="3"/>
  <c r="P2548" i="3"/>
  <c r="P2549" i="3"/>
  <c r="P2550" i="3"/>
  <c r="P2551" i="3"/>
  <c r="P2552" i="3"/>
  <c r="P2553" i="3"/>
  <c r="P2554" i="3"/>
  <c r="P2555" i="3"/>
  <c r="P2556" i="3"/>
  <c r="P2557" i="3"/>
  <c r="P2558" i="3"/>
  <c r="P2559" i="3"/>
  <c r="P2560" i="3"/>
  <c r="P2561" i="3"/>
  <c r="P2562" i="3"/>
  <c r="P2563" i="3"/>
  <c r="P2564" i="3"/>
  <c r="P2565" i="3"/>
  <c r="P2566" i="3"/>
  <c r="P2567" i="3"/>
  <c r="P2568" i="3"/>
  <c r="P2569" i="3"/>
  <c r="P2570" i="3"/>
  <c r="P2571" i="3"/>
  <c r="P2572" i="3"/>
  <c r="P2573" i="3"/>
  <c r="P2574" i="3"/>
  <c r="P2575" i="3"/>
  <c r="P2576" i="3"/>
  <c r="P2577" i="3"/>
  <c r="P2578" i="3"/>
  <c r="P2579" i="3"/>
  <c r="P2580" i="3"/>
  <c r="P2581" i="3"/>
  <c r="P2582" i="3"/>
  <c r="P2583" i="3"/>
  <c r="P2584" i="3"/>
  <c r="P2585" i="3"/>
  <c r="P2586" i="3"/>
  <c r="P2587" i="3"/>
  <c r="P2588" i="3"/>
  <c r="P2589" i="3"/>
  <c r="P2590" i="3"/>
  <c r="P2591" i="3"/>
  <c r="P2592" i="3"/>
  <c r="P2593" i="3"/>
  <c r="P2594" i="3"/>
  <c r="P2595" i="3"/>
  <c r="P2596" i="3"/>
  <c r="P2597" i="3"/>
  <c r="P2598" i="3"/>
  <c r="P2599" i="3"/>
  <c r="P2600" i="3"/>
  <c r="P2601" i="3"/>
  <c r="P2602" i="3"/>
  <c r="P2603" i="3"/>
  <c r="P2604" i="3"/>
  <c r="P2605" i="3"/>
  <c r="P2606" i="3"/>
  <c r="P2607" i="3"/>
  <c r="P2608" i="3"/>
  <c r="P2609" i="3"/>
  <c r="P2610" i="3"/>
  <c r="P2611" i="3"/>
  <c r="P2612" i="3"/>
  <c r="P2613" i="3"/>
  <c r="P2614" i="3"/>
  <c r="P2615" i="3"/>
  <c r="P2616" i="3"/>
  <c r="P2617" i="3"/>
  <c r="P2618" i="3"/>
  <c r="P2619" i="3"/>
  <c r="P2620" i="3"/>
  <c r="P2621" i="3"/>
  <c r="P2622" i="3"/>
  <c r="P2623" i="3"/>
  <c r="P2624" i="3"/>
  <c r="P2625" i="3"/>
  <c r="P2626" i="3"/>
  <c r="P2627" i="3"/>
  <c r="P2628" i="3"/>
  <c r="P2629" i="3"/>
  <c r="P2630" i="3"/>
  <c r="P2631" i="3"/>
  <c r="P2632" i="3"/>
  <c r="P2633" i="3"/>
  <c r="P2634" i="3"/>
  <c r="P2635" i="3"/>
  <c r="P2636" i="3"/>
  <c r="P2637" i="3"/>
  <c r="P2638" i="3"/>
  <c r="P2639" i="3"/>
  <c r="P2640" i="3"/>
  <c r="P2641" i="3"/>
  <c r="P2642" i="3"/>
  <c r="P2643" i="3"/>
  <c r="P2644" i="3"/>
  <c r="P2645" i="3"/>
  <c r="P2646" i="3"/>
  <c r="P2647" i="3"/>
  <c r="P2648" i="3"/>
  <c r="P2649" i="3"/>
  <c r="P2650" i="3"/>
  <c r="P2651" i="3"/>
  <c r="P2652" i="3"/>
  <c r="P2653" i="3"/>
  <c r="P2654" i="3"/>
  <c r="P2655" i="3"/>
  <c r="P2656" i="3"/>
  <c r="P2657" i="3"/>
  <c r="P2658" i="3"/>
  <c r="P2659" i="3"/>
  <c r="P2660" i="3"/>
  <c r="P2661" i="3"/>
  <c r="P2662" i="3"/>
  <c r="P2663" i="3"/>
  <c r="P2664" i="3"/>
  <c r="P2665" i="3"/>
  <c r="P2666" i="3"/>
  <c r="P2667" i="3"/>
  <c r="P2668" i="3"/>
  <c r="P2669" i="3"/>
  <c r="P2670" i="3"/>
  <c r="P2671" i="3"/>
  <c r="P2672" i="3"/>
  <c r="P2673" i="3"/>
  <c r="P2674" i="3"/>
  <c r="P2675" i="3"/>
  <c r="P2676" i="3"/>
  <c r="P2677" i="3"/>
  <c r="P2678" i="3"/>
  <c r="P2679" i="3"/>
  <c r="P2680" i="3"/>
  <c r="P2681" i="3"/>
  <c r="P2682" i="3"/>
  <c r="P2683" i="3"/>
  <c r="P2684" i="3"/>
  <c r="P2685" i="3"/>
  <c r="P2686" i="3"/>
  <c r="P2687" i="3"/>
  <c r="P2688" i="3"/>
  <c r="P2689" i="3"/>
  <c r="P2690" i="3"/>
  <c r="P2691" i="3"/>
  <c r="P2692" i="3"/>
  <c r="P2693" i="3"/>
  <c r="P2694" i="3"/>
  <c r="P2695" i="3"/>
  <c r="P2696" i="3"/>
  <c r="P2697" i="3"/>
  <c r="P2698" i="3"/>
  <c r="P2699" i="3"/>
  <c r="P2700" i="3"/>
  <c r="P2701" i="3"/>
  <c r="P2702" i="3"/>
  <c r="P2703" i="3"/>
  <c r="P2704" i="3"/>
  <c r="P2705" i="3"/>
  <c r="P2706" i="3"/>
  <c r="P2707" i="3"/>
  <c r="P2708" i="3"/>
  <c r="P2709" i="3"/>
  <c r="P2710" i="3"/>
  <c r="P2711" i="3"/>
  <c r="P2712" i="3"/>
  <c r="P2713" i="3"/>
  <c r="P2714" i="3"/>
  <c r="P2715" i="3"/>
  <c r="P2716" i="3"/>
  <c r="P2717" i="3"/>
  <c r="P2718" i="3"/>
  <c r="P2719" i="3"/>
  <c r="P2720" i="3"/>
  <c r="P2721" i="3"/>
  <c r="P2722" i="3"/>
  <c r="P2723" i="3"/>
  <c r="P2724" i="3"/>
  <c r="P2725" i="3"/>
  <c r="P2726" i="3"/>
  <c r="P2727" i="3"/>
  <c r="P2728" i="3"/>
  <c r="P2729" i="3"/>
  <c r="P2730" i="3"/>
  <c r="P2731" i="3"/>
  <c r="P2732" i="3"/>
  <c r="P2733" i="3"/>
  <c r="P2734" i="3"/>
  <c r="P2735" i="3"/>
  <c r="P2736" i="3"/>
  <c r="P2737" i="3"/>
  <c r="P2738" i="3"/>
  <c r="P2739" i="3"/>
  <c r="P2740" i="3"/>
  <c r="P2741" i="3"/>
  <c r="P2742" i="3"/>
  <c r="P2743" i="3"/>
  <c r="P2744" i="3"/>
  <c r="P2745" i="3"/>
  <c r="P2746" i="3"/>
  <c r="P2747" i="3"/>
  <c r="P2748" i="3"/>
  <c r="P2749" i="3"/>
  <c r="P2750" i="3"/>
  <c r="P2751" i="3"/>
  <c r="P2752" i="3"/>
  <c r="P2753" i="3"/>
  <c r="P2754" i="3"/>
  <c r="P2755" i="3"/>
  <c r="P2756" i="3"/>
  <c r="P2757" i="3"/>
  <c r="P2758" i="3"/>
  <c r="P2759" i="3"/>
  <c r="P2760" i="3"/>
  <c r="P2761" i="3"/>
  <c r="P2762" i="3"/>
  <c r="P2763" i="3"/>
  <c r="P2764" i="3"/>
  <c r="P2765" i="3"/>
  <c r="P2766" i="3"/>
  <c r="P2767" i="3"/>
  <c r="P2768" i="3"/>
  <c r="P2769" i="3"/>
  <c r="P2770" i="3"/>
  <c r="P2771" i="3"/>
  <c r="P2772" i="3"/>
  <c r="P2773" i="3"/>
  <c r="P2774" i="3"/>
  <c r="P2775" i="3"/>
  <c r="P2776" i="3"/>
  <c r="P2777" i="3"/>
  <c r="P2778" i="3"/>
  <c r="P2779" i="3"/>
  <c r="P2780" i="3"/>
  <c r="P2781" i="3"/>
  <c r="P2782" i="3"/>
  <c r="P2783" i="3"/>
  <c r="P2784" i="3"/>
  <c r="P2785" i="3"/>
  <c r="P2786" i="3"/>
  <c r="P2787" i="3"/>
  <c r="P2788" i="3"/>
  <c r="P2789" i="3"/>
  <c r="P2790" i="3"/>
  <c r="P2791" i="3"/>
  <c r="P2792" i="3"/>
  <c r="P2793" i="3"/>
  <c r="P2794" i="3"/>
  <c r="P2795" i="3"/>
  <c r="P2796" i="3"/>
  <c r="P2797" i="3"/>
  <c r="P2798" i="3"/>
  <c r="P2799" i="3"/>
  <c r="P2800" i="3"/>
  <c r="P2801" i="3"/>
  <c r="P2802" i="3"/>
  <c r="P2803" i="3"/>
  <c r="P2804" i="3"/>
  <c r="P2805" i="3"/>
  <c r="P2806" i="3"/>
  <c r="P2807" i="3"/>
  <c r="P2808" i="3"/>
  <c r="P2809" i="3"/>
  <c r="P2810" i="3"/>
  <c r="P2811" i="3"/>
  <c r="P2812" i="3"/>
  <c r="P2813" i="3"/>
  <c r="P2814" i="3"/>
  <c r="P2815" i="3"/>
  <c r="P2816" i="3"/>
  <c r="P2817" i="3"/>
  <c r="P2818" i="3"/>
  <c r="P2819" i="3"/>
  <c r="P2820" i="3"/>
  <c r="P2821" i="3"/>
  <c r="P2822" i="3"/>
  <c r="P2823" i="3"/>
  <c r="P2824" i="3"/>
  <c r="P2825" i="3"/>
  <c r="P2826" i="3"/>
  <c r="P2827" i="3"/>
  <c r="P2828" i="3"/>
  <c r="P2829" i="3"/>
  <c r="P2830" i="3"/>
  <c r="P2831" i="3"/>
  <c r="P2832" i="3"/>
  <c r="P2833" i="3"/>
  <c r="P2834" i="3"/>
  <c r="P2835" i="3"/>
  <c r="P2836" i="3"/>
  <c r="P2837" i="3"/>
  <c r="P2838" i="3"/>
  <c r="P2839" i="3"/>
  <c r="P2840" i="3"/>
  <c r="P2841" i="3"/>
  <c r="P2842" i="3"/>
  <c r="P2843" i="3"/>
  <c r="P2844" i="3"/>
  <c r="P2845" i="3"/>
  <c r="P2846" i="3"/>
  <c r="P2847" i="3"/>
  <c r="P2848" i="3"/>
  <c r="P2849" i="3"/>
  <c r="P2850" i="3"/>
  <c r="P2851" i="3"/>
  <c r="P2852" i="3"/>
  <c r="P2853" i="3"/>
  <c r="P2854" i="3"/>
  <c r="P2855" i="3"/>
  <c r="P2856" i="3"/>
  <c r="P2857" i="3"/>
  <c r="P2858" i="3"/>
  <c r="P2859" i="3"/>
  <c r="P2860" i="3"/>
  <c r="P2861" i="3"/>
  <c r="P2862" i="3"/>
  <c r="P2863" i="3"/>
  <c r="P2864" i="3"/>
  <c r="P2865" i="3"/>
  <c r="P2866" i="3"/>
  <c r="P2867" i="3"/>
  <c r="P2868" i="3"/>
  <c r="P2869" i="3"/>
  <c r="P2870" i="3"/>
  <c r="P2871" i="3"/>
  <c r="P2872" i="3"/>
  <c r="P2873" i="3"/>
  <c r="P2874" i="3"/>
  <c r="P2875" i="3"/>
  <c r="P2876" i="3"/>
  <c r="P2877" i="3"/>
  <c r="P2878" i="3"/>
  <c r="P2879" i="3"/>
  <c r="P2880" i="3"/>
  <c r="P2881" i="3"/>
  <c r="P2882" i="3"/>
  <c r="P2883" i="3"/>
  <c r="P2884" i="3"/>
  <c r="P2885" i="3"/>
  <c r="P2886" i="3"/>
  <c r="P2887" i="3"/>
  <c r="P2888" i="3"/>
  <c r="P2889" i="3"/>
  <c r="P2890" i="3"/>
  <c r="P2891" i="3"/>
  <c r="P2892" i="3"/>
  <c r="P2893" i="3"/>
  <c r="P2894" i="3"/>
  <c r="P2895" i="3"/>
  <c r="P2896" i="3"/>
  <c r="P2897" i="3"/>
  <c r="P2898" i="3"/>
  <c r="P2899" i="3"/>
  <c r="P2900" i="3"/>
  <c r="P2901" i="3"/>
  <c r="P2902" i="3"/>
  <c r="P2903" i="3"/>
  <c r="P2904" i="3"/>
  <c r="P2905" i="3"/>
  <c r="P2906" i="3"/>
  <c r="P2907" i="3"/>
  <c r="P2908" i="3"/>
  <c r="P2909" i="3"/>
  <c r="P2910" i="3"/>
  <c r="P2911" i="3"/>
  <c r="P2912" i="3"/>
  <c r="P2913" i="3"/>
  <c r="P2914" i="3"/>
  <c r="P2915" i="3"/>
  <c r="P2916" i="3"/>
  <c r="P2917" i="3"/>
  <c r="P2918" i="3"/>
  <c r="P2919" i="3"/>
  <c r="P2920" i="3"/>
  <c r="P2921" i="3"/>
  <c r="P2922" i="3"/>
  <c r="P2923" i="3"/>
  <c r="P2924" i="3"/>
  <c r="P2925" i="3"/>
  <c r="P2926" i="3"/>
  <c r="P2927" i="3"/>
  <c r="P2928" i="3"/>
  <c r="P2929" i="3"/>
  <c r="P2930" i="3"/>
  <c r="P2931" i="3"/>
  <c r="P2932" i="3"/>
  <c r="P2933" i="3"/>
  <c r="P2934" i="3"/>
  <c r="P2935" i="3"/>
  <c r="P2936" i="3"/>
  <c r="P2937" i="3"/>
  <c r="P2938" i="3"/>
  <c r="P2939" i="3"/>
  <c r="P2940" i="3"/>
  <c r="P2941" i="3"/>
  <c r="P2942" i="3"/>
  <c r="P2943" i="3"/>
  <c r="P2944" i="3"/>
  <c r="P2945" i="3"/>
  <c r="P2946" i="3"/>
  <c r="P2947" i="3"/>
  <c r="P2948" i="3"/>
  <c r="P2949" i="3"/>
  <c r="P2950" i="3"/>
  <c r="P2951" i="3"/>
  <c r="P2952" i="3"/>
  <c r="P2953" i="3"/>
  <c r="P2954" i="3"/>
  <c r="P2955" i="3"/>
  <c r="P2956" i="3"/>
  <c r="P2957" i="3"/>
  <c r="P2958" i="3"/>
  <c r="P2959" i="3"/>
  <c r="P2960" i="3"/>
  <c r="P2961" i="3"/>
  <c r="P2962" i="3"/>
  <c r="P2963" i="3"/>
  <c r="P2964" i="3"/>
  <c r="P2965" i="3"/>
  <c r="P2966" i="3"/>
  <c r="P2967" i="3"/>
  <c r="P2968" i="3"/>
  <c r="P2969" i="3"/>
  <c r="P2970" i="3"/>
  <c r="P2971" i="3"/>
  <c r="P2972" i="3"/>
  <c r="P2973" i="3"/>
  <c r="P2974" i="3"/>
  <c r="P2975" i="3"/>
  <c r="P2976" i="3"/>
  <c r="P2977" i="3"/>
  <c r="P2978" i="3"/>
  <c r="P2979" i="3"/>
  <c r="P2980" i="3"/>
  <c r="P2981" i="3"/>
  <c r="P2982" i="3"/>
  <c r="P2983" i="3"/>
  <c r="P2984" i="3"/>
  <c r="P2985" i="3"/>
  <c r="P2986" i="3"/>
  <c r="P2987" i="3"/>
  <c r="P2988" i="3"/>
  <c r="P2989" i="3"/>
  <c r="P2990" i="3"/>
  <c r="P2991" i="3"/>
  <c r="P2992" i="3"/>
  <c r="P2993" i="3"/>
  <c r="P2994" i="3"/>
  <c r="P2995" i="3"/>
  <c r="P2996" i="3"/>
  <c r="P2997" i="3"/>
  <c r="P2998" i="3"/>
  <c r="P2999" i="3"/>
  <c r="P3000" i="3"/>
  <c r="P3001" i="3"/>
  <c r="P3002" i="3"/>
  <c r="P3003" i="3"/>
  <c r="P3004" i="3"/>
  <c r="P3005" i="3"/>
  <c r="P3006" i="3"/>
  <c r="P3007" i="3"/>
  <c r="P3008" i="3"/>
  <c r="P3009" i="3"/>
  <c r="P3010" i="3"/>
  <c r="P3011" i="3"/>
  <c r="P3012" i="3"/>
  <c r="P3013" i="3"/>
  <c r="P3014" i="3"/>
  <c r="P3015" i="3"/>
  <c r="P3016" i="3"/>
  <c r="P3017" i="3"/>
  <c r="P3018" i="3"/>
  <c r="P3019" i="3"/>
  <c r="P3020" i="3"/>
  <c r="P3021" i="3"/>
  <c r="P3022" i="3"/>
  <c r="P3023" i="3"/>
  <c r="P3024" i="3"/>
  <c r="P3025" i="3"/>
  <c r="P3026" i="3"/>
  <c r="P3027" i="3"/>
  <c r="P3028" i="3"/>
  <c r="P3029" i="3"/>
  <c r="P3030" i="3"/>
  <c r="P3031" i="3"/>
  <c r="P3032" i="3"/>
  <c r="P3033" i="3"/>
  <c r="P3034" i="3"/>
  <c r="P3035" i="3"/>
  <c r="P3036" i="3"/>
  <c r="P3037" i="3"/>
  <c r="P3038" i="3"/>
  <c r="P3039" i="3"/>
  <c r="P3040" i="3"/>
  <c r="P3041" i="3"/>
  <c r="P3042" i="3"/>
  <c r="P3043" i="3"/>
  <c r="P3044" i="3"/>
  <c r="P3045" i="3"/>
  <c r="P3046" i="3"/>
  <c r="P3047" i="3"/>
  <c r="P3048" i="3"/>
  <c r="P3049" i="3"/>
  <c r="P3050" i="3"/>
  <c r="P3051" i="3"/>
  <c r="P3052" i="3"/>
  <c r="P3053" i="3"/>
  <c r="P3054" i="3"/>
  <c r="P3055" i="3"/>
  <c r="P3056" i="3"/>
  <c r="P3057" i="3"/>
  <c r="P3058" i="3"/>
  <c r="P3059" i="3"/>
  <c r="P3060" i="3"/>
  <c r="P3061" i="3"/>
  <c r="P3062" i="3"/>
  <c r="P3063" i="3"/>
  <c r="P3064" i="3"/>
  <c r="P3065" i="3"/>
  <c r="P3066" i="3"/>
  <c r="P3067" i="3"/>
  <c r="P3068" i="3"/>
  <c r="P3069" i="3"/>
  <c r="P3070" i="3"/>
  <c r="P3071" i="3"/>
  <c r="P3072" i="3"/>
  <c r="P3073" i="3"/>
  <c r="P3074" i="3"/>
  <c r="P3075" i="3"/>
  <c r="P3076" i="3"/>
  <c r="P3077" i="3"/>
  <c r="P3078" i="3"/>
  <c r="P3079" i="3"/>
  <c r="P3080" i="3"/>
  <c r="P3081" i="3"/>
  <c r="P3082" i="3"/>
  <c r="P3083" i="3"/>
  <c r="P3084" i="3"/>
  <c r="P3085" i="3"/>
  <c r="P3086" i="3"/>
  <c r="P3087" i="3"/>
  <c r="P3088" i="3"/>
  <c r="P3089" i="3"/>
  <c r="P3090" i="3"/>
  <c r="P3091" i="3"/>
  <c r="P3092" i="3"/>
  <c r="P3093" i="3"/>
  <c r="P3094" i="3"/>
  <c r="P3095" i="3"/>
  <c r="P3096" i="3"/>
  <c r="P3097" i="3"/>
  <c r="P3098" i="3"/>
  <c r="P3099" i="3"/>
  <c r="P3100" i="3"/>
  <c r="P3101" i="3"/>
  <c r="P3102" i="3"/>
  <c r="P3103" i="3"/>
  <c r="P3104" i="3"/>
  <c r="P3105" i="3"/>
  <c r="P3106" i="3"/>
  <c r="P3107" i="3"/>
  <c r="P3108" i="3"/>
  <c r="P3109" i="3"/>
  <c r="P3110" i="3"/>
  <c r="P3111" i="3"/>
  <c r="P3112" i="3"/>
  <c r="P3113" i="3"/>
  <c r="P3114" i="3"/>
  <c r="P3115" i="3"/>
  <c r="P3116" i="3"/>
  <c r="P3117" i="3"/>
  <c r="P3118" i="3"/>
  <c r="P3119" i="3"/>
  <c r="P3120" i="3"/>
  <c r="P3121" i="3"/>
  <c r="P3122" i="3"/>
  <c r="P3123" i="3"/>
  <c r="P3124" i="3"/>
  <c r="P3125" i="3"/>
  <c r="P3126" i="3"/>
  <c r="P3127" i="3"/>
  <c r="P3128" i="3"/>
  <c r="P3129" i="3"/>
  <c r="P3130" i="3"/>
  <c r="P3131" i="3"/>
  <c r="P3132" i="3"/>
  <c r="P3133" i="3"/>
  <c r="P3134" i="3"/>
  <c r="P3135" i="3"/>
  <c r="P3136" i="3"/>
  <c r="P3137" i="3"/>
  <c r="P3138" i="3"/>
  <c r="P3139" i="3"/>
  <c r="P3140" i="3"/>
  <c r="P3141" i="3"/>
  <c r="P3142" i="3"/>
  <c r="P3143" i="3"/>
  <c r="P3144" i="3"/>
  <c r="P3145" i="3"/>
  <c r="P3146" i="3"/>
  <c r="P3147" i="3"/>
  <c r="P3148" i="3"/>
  <c r="P3149" i="3"/>
  <c r="P3150" i="3"/>
  <c r="P3151" i="3"/>
  <c r="P3152" i="3"/>
  <c r="P3153" i="3"/>
  <c r="P3154" i="3"/>
  <c r="P3155" i="3"/>
  <c r="P3156" i="3"/>
  <c r="P3157" i="3"/>
  <c r="P3158" i="3"/>
  <c r="P3159" i="3"/>
  <c r="P3160" i="3"/>
  <c r="P3161" i="3"/>
  <c r="P3162" i="3"/>
  <c r="P3163" i="3"/>
  <c r="P3164" i="3"/>
  <c r="P3165" i="3"/>
  <c r="P3166" i="3"/>
  <c r="P3167" i="3"/>
  <c r="P3168" i="3"/>
  <c r="P3169" i="3"/>
  <c r="P3170" i="3"/>
  <c r="P3171" i="3"/>
  <c r="P3172" i="3"/>
  <c r="P3173" i="3"/>
  <c r="P3174" i="3"/>
  <c r="P3175" i="3"/>
  <c r="P3176" i="3"/>
  <c r="P3177" i="3"/>
  <c r="P3178" i="3"/>
  <c r="P3179" i="3"/>
  <c r="P3180" i="3"/>
  <c r="P3181" i="3"/>
  <c r="P3182" i="3"/>
  <c r="P3183" i="3"/>
  <c r="P3184" i="3"/>
  <c r="P3185" i="3"/>
  <c r="P3186" i="3"/>
  <c r="P3187" i="3"/>
  <c r="P3188" i="3"/>
  <c r="P3189" i="3"/>
  <c r="P3190" i="3"/>
  <c r="P3191" i="3"/>
  <c r="P3192" i="3"/>
  <c r="P3193" i="3"/>
  <c r="P3194" i="3"/>
  <c r="P3195" i="3"/>
  <c r="P3196" i="3"/>
  <c r="P3197" i="3"/>
  <c r="P3198" i="3"/>
  <c r="P3199" i="3"/>
  <c r="P3200" i="3"/>
  <c r="P3201" i="3"/>
  <c r="P3202" i="3"/>
  <c r="P3203" i="3"/>
  <c r="P3204" i="3"/>
  <c r="P3205" i="3"/>
  <c r="P3206" i="3"/>
  <c r="P3207" i="3"/>
  <c r="P3208" i="3"/>
  <c r="P3209" i="3"/>
  <c r="P3210" i="3"/>
  <c r="P3211" i="3"/>
  <c r="P3212" i="3"/>
  <c r="P3213" i="3"/>
  <c r="P3214" i="3"/>
  <c r="P3215" i="3"/>
  <c r="P3216" i="3"/>
  <c r="P3217" i="3"/>
  <c r="P3218" i="3"/>
  <c r="P3219" i="3"/>
  <c r="P3220" i="3"/>
  <c r="P3221" i="3"/>
  <c r="P3222" i="3"/>
  <c r="P3223" i="3"/>
  <c r="P3224" i="3"/>
  <c r="P3225" i="3"/>
  <c r="P3226" i="3"/>
  <c r="P3227" i="3"/>
  <c r="P3228" i="3"/>
  <c r="P3229" i="3"/>
  <c r="P3230" i="3"/>
  <c r="P3231" i="3"/>
  <c r="P3232" i="3"/>
  <c r="P3233" i="3"/>
  <c r="P3234" i="3"/>
  <c r="P3235" i="3"/>
  <c r="P3236" i="3"/>
  <c r="P3237" i="3"/>
  <c r="P3238" i="3"/>
  <c r="P3239" i="3"/>
  <c r="P3240" i="3"/>
  <c r="P3241" i="3"/>
  <c r="P3242" i="3"/>
  <c r="P3243" i="3"/>
  <c r="P3244" i="3"/>
  <c r="P3245" i="3"/>
  <c r="P3246" i="3"/>
  <c r="P3247" i="3"/>
  <c r="P3248" i="3"/>
  <c r="P3249" i="3"/>
  <c r="P3250" i="3"/>
  <c r="P3251" i="3"/>
  <c r="P3252" i="3"/>
  <c r="P3253" i="3"/>
  <c r="P3254" i="3"/>
  <c r="P3255" i="3"/>
  <c r="P3256" i="3"/>
  <c r="P3257" i="3"/>
  <c r="P3258" i="3"/>
  <c r="P3259" i="3"/>
  <c r="P3260" i="3"/>
  <c r="P3261" i="3"/>
  <c r="P3262" i="3"/>
  <c r="P3263" i="3"/>
  <c r="P3264" i="3"/>
  <c r="P3265" i="3"/>
  <c r="P3266" i="3"/>
  <c r="P3267" i="3"/>
  <c r="P3268" i="3"/>
  <c r="P3269" i="3"/>
  <c r="P3270" i="3"/>
  <c r="P3271" i="3"/>
  <c r="P3272" i="3"/>
  <c r="P3273" i="3"/>
  <c r="P3274" i="3"/>
  <c r="P3275" i="3"/>
  <c r="P3276" i="3"/>
  <c r="P3277" i="3"/>
  <c r="P3278" i="3"/>
  <c r="P3279" i="3"/>
  <c r="P3280" i="3"/>
  <c r="P3281" i="3"/>
  <c r="P3282" i="3"/>
  <c r="P3283" i="3"/>
  <c r="P3284" i="3"/>
  <c r="P3285" i="3"/>
  <c r="P3286" i="3"/>
  <c r="P3287" i="3"/>
  <c r="P3288" i="3"/>
  <c r="P3289" i="3"/>
  <c r="P3290" i="3"/>
  <c r="P3291" i="3"/>
  <c r="P3292" i="3"/>
  <c r="P3293" i="3"/>
  <c r="P3294" i="3"/>
  <c r="P3295" i="3"/>
  <c r="P3296" i="3"/>
  <c r="P3297" i="3"/>
  <c r="P3298" i="3"/>
  <c r="P3299" i="3"/>
  <c r="P3300" i="3"/>
  <c r="P3301" i="3"/>
  <c r="P3302" i="3"/>
  <c r="P3303" i="3"/>
  <c r="P3304" i="3"/>
  <c r="P3305" i="3"/>
  <c r="P3306" i="3"/>
  <c r="P3307" i="3"/>
  <c r="P3308" i="3"/>
  <c r="P3309" i="3"/>
  <c r="P3310" i="3"/>
  <c r="P3311" i="3"/>
  <c r="P3312" i="3"/>
  <c r="P3313" i="3"/>
  <c r="P3314" i="3"/>
  <c r="P3315" i="3"/>
  <c r="P3316" i="3"/>
  <c r="P3317" i="3"/>
  <c r="P3318" i="3"/>
  <c r="P3319" i="3"/>
  <c r="P3320" i="3"/>
  <c r="P3321" i="3"/>
  <c r="P3322" i="3"/>
  <c r="P3323" i="3"/>
  <c r="P3324" i="3"/>
  <c r="P3325" i="3"/>
  <c r="P3326" i="3"/>
  <c r="P3327" i="3"/>
  <c r="P3328" i="3"/>
  <c r="P3329" i="3"/>
  <c r="P3330" i="3"/>
  <c r="P3331" i="3"/>
  <c r="P3332" i="3"/>
  <c r="P3333" i="3"/>
  <c r="P3334" i="3"/>
  <c r="P3335" i="3"/>
  <c r="P3336" i="3"/>
  <c r="P3337" i="3"/>
  <c r="P3338" i="3"/>
  <c r="P3339" i="3"/>
  <c r="P3340" i="3"/>
  <c r="P3341" i="3"/>
  <c r="P3342" i="3"/>
  <c r="P3343" i="3"/>
  <c r="P3344" i="3"/>
  <c r="P3345" i="3"/>
  <c r="P3346" i="3"/>
  <c r="P3347" i="3"/>
  <c r="P3348" i="3"/>
  <c r="P3349" i="3"/>
  <c r="P3350" i="3"/>
  <c r="P3351" i="3"/>
  <c r="P3352" i="3"/>
  <c r="P3353" i="3"/>
  <c r="P3354" i="3"/>
  <c r="P3355" i="3"/>
  <c r="P3356" i="3"/>
  <c r="P3357" i="3"/>
  <c r="P3358" i="3"/>
  <c r="P3359" i="3"/>
  <c r="P3360" i="3"/>
  <c r="P3361" i="3"/>
  <c r="P3362" i="3"/>
  <c r="P3363" i="3"/>
  <c r="P3364" i="3"/>
  <c r="P3365" i="3"/>
  <c r="P3366" i="3"/>
  <c r="P3367" i="3"/>
  <c r="P3368" i="3"/>
  <c r="P3369" i="3"/>
  <c r="P3370" i="3"/>
  <c r="P3371" i="3"/>
  <c r="P3372" i="3"/>
  <c r="P3373" i="3"/>
  <c r="P3374" i="3"/>
  <c r="P3375" i="3"/>
  <c r="P3376" i="3"/>
  <c r="P3377" i="3"/>
  <c r="P3378" i="3"/>
  <c r="P3379" i="3"/>
  <c r="P3380" i="3"/>
  <c r="P3381" i="3"/>
  <c r="P3382" i="3"/>
  <c r="P3383" i="3"/>
  <c r="P3384" i="3"/>
  <c r="P3385" i="3"/>
  <c r="P3386" i="3"/>
  <c r="P3387" i="3"/>
  <c r="P3388" i="3"/>
  <c r="P3389" i="3"/>
  <c r="P3390" i="3"/>
  <c r="P3391" i="3"/>
  <c r="P3392" i="3"/>
  <c r="P3393" i="3"/>
  <c r="P3394" i="3"/>
  <c r="P3395" i="3"/>
  <c r="P3396" i="3"/>
  <c r="P3397" i="3"/>
  <c r="P3398" i="3"/>
  <c r="P3399" i="3"/>
  <c r="P3400" i="3"/>
  <c r="P3401" i="3"/>
  <c r="P3402" i="3"/>
  <c r="P3403" i="3"/>
  <c r="P3404" i="3"/>
  <c r="P3405" i="3"/>
  <c r="P3406" i="3"/>
  <c r="P3407" i="3"/>
  <c r="P3408" i="3"/>
  <c r="P3409" i="3"/>
  <c r="P3410" i="3"/>
  <c r="P3411" i="3"/>
  <c r="P3412" i="3"/>
  <c r="P3413" i="3"/>
  <c r="P3414" i="3"/>
  <c r="P3415" i="3"/>
  <c r="P3416" i="3"/>
  <c r="P3417" i="3"/>
  <c r="P3418" i="3"/>
  <c r="P3419" i="3"/>
  <c r="P3420" i="3"/>
  <c r="P3421" i="3"/>
  <c r="P3422" i="3"/>
  <c r="P3423" i="3"/>
  <c r="P3424" i="3"/>
  <c r="P3425" i="3"/>
  <c r="P3426" i="3"/>
  <c r="P3427" i="3"/>
  <c r="P3428" i="3"/>
  <c r="P3429" i="3"/>
  <c r="P3430" i="3"/>
  <c r="P3431" i="3"/>
  <c r="P3432" i="3"/>
  <c r="P3433" i="3"/>
  <c r="P3434" i="3"/>
  <c r="P3435" i="3"/>
  <c r="P3436" i="3"/>
  <c r="P3437" i="3"/>
  <c r="P3438" i="3"/>
  <c r="P3439" i="3"/>
  <c r="P3440" i="3"/>
  <c r="P3441" i="3"/>
  <c r="P3442" i="3"/>
  <c r="P3443" i="3"/>
  <c r="P3444" i="3"/>
  <c r="P3445" i="3"/>
  <c r="P3446" i="3"/>
  <c r="P3447" i="3"/>
  <c r="P3448" i="3"/>
  <c r="P3449" i="3"/>
  <c r="P3450" i="3"/>
  <c r="P3451" i="3"/>
  <c r="P3452" i="3"/>
  <c r="P3453" i="3"/>
  <c r="P3454" i="3"/>
  <c r="P3455" i="3"/>
  <c r="P3456" i="3"/>
  <c r="P3457" i="3"/>
  <c r="P3458" i="3"/>
  <c r="P3459" i="3"/>
  <c r="P3460" i="3"/>
  <c r="P3461" i="3"/>
  <c r="P3462" i="3"/>
  <c r="P3463" i="3"/>
  <c r="P3464" i="3"/>
  <c r="P3465" i="3"/>
  <c r="P3466" i="3"/>
  <c r="P3467" i="3"/>
  <c r="P3468" i="3"/>
  <c r="P3469" i="3"/>
  <c r="P3470" i="3"/>
  <c r="P3471" i="3"/>
  <c r="P3472" i="3"/>
  <c r="P3473" i="3"/>
  <c r="P3474" i="3"/>
  <c r="P3475" i="3"/>
  <c r="P3476" i="3"/>
  <c r="P3477" i="3"/>
  <c r="P3478" i="3"/>
  <c r="P3479" i="3"/>
  <c r="P3480" i="3"/>
  <c r="P3481" i="3"/>
  <c r="P3482" i="3"/>
  <c r="P3483" i="3"/>
  <c r="P3484" i="3"/>
  <c r="P3485" i="3"/>
  <c r="P3486" i="3"/>
  <c r="P3487" i="3"/>
  <c r="P3488" i="3"/>
  <c r="P3489" i="3"/>
  <c r="P3490" i="3"/>
  <c r="P3491" i="3"/>
  <c r="P3492" i="3"/>
  <c r="P3493" i="3"/>
  <c r="P3494" i="3"/>
  <c r="P3495" i="3"/>
  <c r="P3496" i="3"/>
  <c r="P3497" i="3"/>
  <c r="P3498" i="3"/>
  <c r="P3499" i="3"/>
  <c r="P3500" i="3"/>
  <c r="P3501" i="3"/>
  <c r="P3502" i="3"/>
  <c r="P3503" i="3"/>
  <c r="P3504" i="3"/>
  <c r="P3505" i="3"/>
  <c r="P3506" i="3"/>
  <c r="P3507" i="3"/>
  <c r="P3508" i="3"/>
  <c r="P3509" i="3"/>
  <c r="P3510" i="3"/>
  <c r="P3511" i="3"/>
  <c r="P3512" i="3"/>
  <c r="P3513" i="3"/>
  <c r="P3514" i="3"/>
  <c r="P3515" i="3"/>
  <c r="P3516" i="3"/>
  <c r="P3517" i="3"/>
  <c r="P3518" i="3"/>
  <c r="P3519" i="3"/>
  <c r="P3520" i="3"/>
  <c r="P3521" i="3"/>
  <c r="P3522" i="3"/>
  <c r="P3523" i="3"/>
  <c r="P3524" i="3"/>
  <c r="P3525" i="3"/>
  <c r="P3526" i="3"/>
  <c r="P3527" i="3"/>
  <c r="P3528" i="3"/>
  <c r="P3529" i="3"/>
  <c r="P3530" i="3"/>
  <c r="P3531" i="3"/>
  <c r="P3532" i="3"/>
  <c r="P3533" i="3"/>
  <c r="P3534" i="3"/>
  <c r="P3535" i="3"/>
  <c r="P3536" i="3"/>
  <c r="P3537" i="3"/>
  <c r="P3538" i="3"/>
  <c r="P3539" i="3"/>
  <c r="P3540" i="3"/>
  <c r="P3541" i="3"/>
  <c r="P3542" i="3"/>
  <c r="P3543" i="3"/>
  <c r="P3544" i="3"/>
  <c r="P3545" i="3"/>
  <c r="P3546" i="3"/>
  <c r="P3547" i="3"/>
  <c r="P3548" i="3"/>
  <c r="P3549" i="3"/>
  <c r="P3550" i="3"/>
  <c r="P3551" i="3"/>
  <c r="P3552" i="3"/>
  <c r="P3553" i="3"/>
  <c r="P3554" i="3"/>
  <c r="P3555" i="3"/>
  <c r="P3556" i="3"/>
  <c r="P3557" i="3"/>
  <c r="P3558" i="3"/>
  <c r="P3559" i="3"/>
  <c r="P3560" i="3"/>
  <c r="P3561" i="3"/>
  <c r="P3562" i="3"/>
  <c r="P3563" i="3"/>
  <c r="P3564" i="3"/>
  <c r="P3565" i="3"/>
  <c r="P3566" i="3"/>
  <c r="P3567" i="3"/>
  <c r="P3568" i="3"/>
  <c r="P3569" i="3"/>
  <c r="P3570" i="3"/>
  <c r="P3571" i="3"/>
  <c r="P3572" i="3"/>
  <c r="P3573" i="3"/>
  <c r="P3574" i="3"/>
  <c r="P3575" i="3"/>
  <c r="P3576" i="3"/>
  <c r="P3577" i="3"/>
  <c r="P3578" i="3"/>
  <c r="P3579" i="3"/>
  <c r="P3580" i="3"/>
  <c r="P3581" i="3"/>
  <c r="P3582" i="3"/>
  <c r="P3583" i="3"/>
  <c r="P3584" i="3"/>
  <c r="P3585" i="3"/>
  <c r="P3586" i="3"/>
  <c r="P3587" i="3"/>
  <c r="P3588" i="3"/>
  <c r="P3589" i="3"/>
  <c r="P3590" i="3"/>
  <c r="P3591" i="3"/>
  <c r="P3592" i="3"/>
  <c r="P3593" i="3"/>
  <c r="P3594" i="3"/>
  <c r="P3595" i="3"/>
  <c r="P3596" i="3"/>
  <c r="P3597" i="3"/>
  <c r="P3598" i="3"/>
  <c r="P3599" i="3"/>
  <c r="P3600" i="3"/>
  <c r="P3601" i="3"/>
  <c r="P3602" i="3"/>
  <c r="P3603" i="3"/>
  <c r="P3604" i="3"/>
  <c r="P3605" i="3"/>
  <c r="P3606" i="3"/>
  <c r="P3607" i="3"/>
  <c r="P3608" i="3"/>
  <c r="P3609" i="3"/>
  <c r="P3610" i="3"/>
  <c r="P3611" i="3"/>
  <c r="P3612" i="3"/>
  <c r="P3613" i="3"/>
  <c r="P3614" i="3"/>
  <c r="P3615" i="3"/>
  <c r="P3616" i="3"/>
  <c r="P3617" i="3"/>
  <c r="P3618" i="3"/>
  <c r="P3619" i="3"/>
  <c r="P3620" i="3"/>
  <c r="P3621" i="3"/>
  <c r="P3622" i="3"/>
  <c r="P3623" i="3"/>
  <c r="P3624" i="3"/>
  <c r="P3625" i="3"/>
  <c r="P3626" i="3"/>
  <c r="P3627" i="3"/>
  <c r="P3628" i="3"/>
  <c r="P3629" i="3"/>
  <c r="P3630" i="3"/>
  <c r="P3631" i="3"/>
  <c r="P3632" i="3"/>
  <c r="P3633" i="3"/>
  <c r="P3634" i="3"/>
  <c r="P3635" i="3"/>
  <c r="P3636" i="3"/>
  <c r="P3637" i="3"/>
  <c r="P3638" i="3"/>
  <c r="P3639" i="3"/>
  <c r="P3640" i="3"/>
  <c r="P3641" i="3"/>
  <c r="P3642" i="3"/>
  <c r="P3643" i="3"/>
  <c r="P3644" i="3"/>
  <c r="P3645" i="3"/>
  <c r="P3646" i="3"/>
  <c r="P3647" i="3"/>
  <c r="P3648" i="3"/>
  <c r="P3649" i="3"/>
  <c r="P3650" i="3"/>
  <c r="P3651" i="3"/>
  <c r="P3652" i="3"/>
  <c r="P3653" i="3"/>
  <c r="P3654" i="3"/>
  <c r="P3655" i="3"/>
  <c r="P3656" i="3"/>
  <c r="P3657" i="3"/>
  <c r="P3658" i="3"/>
  <c r="P3659" i="3"/>
  <c r="P3660" i="3"/>
  <c r="P3661" i="3"/>
  <c r="P3662" i="3"/>
  <c r="P3663" i="3"/>
  <c r="P3664" i="3"/>
  <c r="P3665" i="3"/>
  <c r="P3666" i="3"/>
  <c r="P3667" i="3"/>
  <c r="P3668" i="3"/>
  <c r="P3669" i="3"/>
  <c r="P3670" i="3"/>
  <c r="P3671" i="3"/>
  <c r="P3672" i="3"/>
  <c r="P3673" i="3"/>
  <c r="P3674" i="3"/>
  <c r="P3675" i="3"/>
  <c r="P3676" i="3"/>
  <c r="P3677" i="3"/>
  <c r="P3678" i="3"/>
  <c r="P3679" i="3"/>
  <c r="P3680" i="3"/>
  <c r="P3681" i="3"/>
  <c r="P3682" i="3"/>
  <c r="P3683" i="3"/>
  <c r="P3684" i="3"/>
  <c r="P3685" i="3"/>
  <c r="P3686" i="3"/>
  <c r="P3687" i="3"/>
  <c r="P3688" i="3"/>
  <c r="P3689" i="3"/>
  <c r="P3690" i="3"/>
  <c r="P3691" i="3"/>
  <c r="P3692" i="3"/>
  <c r="P3693" i="3"/>
  <c r="P3694" i="3"/>
  <c r="P3695" i="3"/>
  <c r="P3696" i="3"/>
  <c r="P3697" i="3"/>
  <c r="P3698" i="3"/>
  <c r="P3699" i="3"/>
  <c r="P3700" i="3"/>
  <c r="P3701" i="3"/>
  <c r="P3702" i="3"/>
  <c r="P3703" i="3"/>
  <c r="P3704" i="3"/>
  <c r="P3705" i="3"/>
  <c r="P3706" i="3"/>
  <c r="P3707" i="3"/>
  <c r="P3708" i="3"/>
  <c r="P3709" i="3"/>
  <c r="P3710" i="3"/>
  <c r="P3711" i="3"/>
  <c r="P3712" i="3"/>
  <c r="P3713" i="3"/>
  <c r="P3714" i="3"/>
  <c r="P3715" i="3"/>
  <c r="P3716" i="3"/>
  <c r="P3717" i="3"/>
  <c r="P3718" i="3"/>
  <c r="P3719" i="3"/>
  <c r="P3720" i="3"/>
  <c r="P3721" i="3"/>
  <c r="P3722" i="3"/>
  <c r="P3723" i="3"/>
  <c r="P3724" i="3"/>
  <c r="P3725" i="3"/>
  <c r="P3726" i="3"/>
  <c r="P3727" i="3"/>
  <c r="P3728" i="3"/>
  <c r="P3729" i="3"/>
  <c r="P3730" i="3"/>
  <c r="P3731" i="3"/>
  <c r="P3732" i="3"/>
  <c r="P3733" i="3"/>
  <c r="P3734" i="3"/>
  <c r="P3735" i="3"/>
  <c r="P3736" i="3"/>
  <c r="P3737" i="3"/>
  <c r="P3738" i="3"/>
  <c r="P3739" i="3"/>
  <c r="P3740" i="3"/>
  <c r="P3741" i="3"/>
  <c r="P3742" i="3"/>
  <c r="P3743" i="3"/>
  <c r="P3744" i="3"/>
  <c r="P3745" i="3"/>
  <c r="P3746" i="3"/>
  <c r="P3747" i="3"/>
  <c r="P3748" i="3"/>
  <c r="P3749" i="3"/>
  <c r="P3750" i="3"/>
  <c r="P3751" i="3"/>
  <c r="P3752" i="3"/>
  <c r="P3753" i="3"/>
  <c r="P3754" i="3"/>
  <c r="P3755" i="3"/>
  <c r="P3756" i="3"/>
  <c r="P3757" i="3"/>
  <c r="P3758" i="3"/>
  <c r="P3759" i="3"/>
  <c r="P3760" i="3"/>
  <c r="P3761" i="3"/>
  <c r="P3762" i="3"/>
  <c r="P3763" i="3"/>
  <c r="P3764" i="3"/>
  <c r="P3765" i="3"/>
  <c r="P3766" i="3"/>
  <c r="P3767" i="3"/>
  <c r="P3768" i="3"/>
  <c r="P3769" i="3"/>
  <c r="P3770" i="3"/>
  <c r="P3771" i="3"/>
  <c r="P3772" i="3"/>
  <c r="P3773" i="3"/>
  <c r="P3774" i="3"/>
  <c r="P3775" i="3"/>
  <c r="P3776" i="3"/>
  <c r="P3777" i="3"/>
  <c r="P3778" i="3"/>
  <c r="P3779" i="3"/>
  <c r="P3780" i="3"/>
  <c r="P3781" i="3"/>
  <c r="P3782" i="3"/>
  <c r="P3783" i="3"/>
  <c r="P3784" i="3"/>
  <c r="P3785" i="3"/>
  <c r="P3786" i="3"/>
  <c r="P3787" i="3"/>
  <c r="P3788" i="3"/>
  <c r="P3789" i="3"/>
  <c r="P3790" i="3"/>
  <c r="P3791" i="3"/>
  <c r="P3792" i="3"/>
  <c r="P3793" i="3"/>
  <c r="P3794" i="3"/>
  <c r="P3795" i="3"/>
  <c r="P3796" i="3"/>
  <c r="P3797" i="3"/>
  <c r="P3798" i="3"/>
  <c r="P3799" i="3"/>
  <c r="P3800" i="3"/>
  <c r="P3801" i="3"/>
  <c r="P3802" i="3"/>
  <c r="P3803" i="3"/>
  <c r="P3804" i="3"/>
  <c r="P3805" i="3"/>
  <c r="P3806" i="3"/>
  <c r="P3807" i="3"/>
  <c r="P3808" i="3"/>
  <c r="P3809" i="3"/>
  <c r="P3810" i="3"/>
  <c r="P3811" i="3"/>
  <c r="P3812" i="3"/>
  <c r="P3813" i="3"/>
  <c r="P3814" i="3"/>
  <c r="P3815" i="3"/>
  <c r="P3816" i="3"/>
  <c r="P3817" i="3"/>
  <c r="P3818" i="3"/>
  <c r="P3819" i="3"/>
  <c r="P3820" i="3"/>
  <c r="P3821" i="3"/>
  <c r="P3822" i="3"/>
  <c r="P3823" i="3"/>
  <c r="P3824" i="3"/>
  <c r="P3825" i="3"/>
  <c r="P3826" i="3"/>
  <c r="P3827" i="3"/>
  <c r="P3828" i="3"/>
  <c r="P3829" i="3"/>
  <c r="P3830" i="3"/>
  <c r="P3831" i="3"/>
  <c r="P3832" i="3"/>
  <c r="P3833" i="3"/>
  <c r="P3834" i="3"/>
  <c r="P3835" i="3"/>
  <c r="P3836" i="3"/>
  <c r="P3837" i="3"/>
  <c r="P3838" i="3"/>
  <c r="P3839" i="3"/>
  <c r="P3840" i="3"/>
  <c r="P3841" i="3"/>
  <c r="P3842" i="3"/>
  <c r="P3843" i="3"/>
  <c r="P3844" i="3"/>
  <c r="P3845" i="3"/>
  <c r="P3846" i="3"/>
  <c r="P3847" i="3"/>
  <c r="P3848" i="3"/>
  <c r="P3849" i="3"/>
  <c r="P3850" i="3"/>
  <c r="P3851" i="3"/>
  <c r="P3852" i="3"/>
  <c r="P3853" i="3"/>
  <c r="P3854" i="3"/>
  <c r="P3855" i="3"/>
  <c r="P3856" i="3"/>
  <c r="P3857" i="3"/>
  <c r="P3858" i="3"/>
  <c r="P3859" i="3"/>
  <c r="P3860" i="3"/>
  <c r="P3861" i="3"/>
  <c r="P3862" i="3"/>
  <c r="P3863" i="3"/>
  <c r="P3864" i="3"/>
  <c r="P3865" i="3"/>
  <c r="P3866" i="3"/>
  <c r="P3867" i="3"/>
  <c r="P3868" i="3"/>
  <c r="P3869" i="3"/>
  <c r="P3870" i="3"/>
  <c r="P3871" i="3"/>
  <c r="P3872" i="3"/>
  <c r="P3873" i="3"/>
  <c r="P3874" i="3"/>
  <c r="P3875" i="3"/>
  <c r="P3876" i="3"/>
  <c r="P3877" i="3"/>
  <c r="P3878" i="3"/>
  <c r="P3879" i="3"/>
  <c r="P3880" i="3"/>
  <c r="P3881" i="3"/>
  <c r="P3882" i="3"/>
  <c r="P3883" i="3"/>
  <c r="P3884" i="3"/>
  <c r="P3885" i="3"/>
  <c r="P3886" i="3"/>
  <c r="P3887" i="3"/>
  <c r="P3888" i="3"/>
  <c r="P3889" i="3"/>
  <c r="P3890" i="3"/>
  <c r="P3891" i="3"/>
  <c r="P3892" i="3"/>
  <c r="P3893" i="3"/>
  <c r="P3894" i="3"/>
  <c r="P3895" i="3"/>
  <c r="P3896" i="3"/>
  <c r="P3897" i="3"/>
  <c r="P3898" i="3"/>
  <c r="P3899" i="3"/>
  <c r="P3900" i="3"/>
  <c r="P3901" i="3"/>
  <c r="P3902" i="3"/>
  <c r="P3903" i="3"/>
  <c r="P3904" i="3"/>
  <c r="P3905" i="3"/>
  <c r="P3906" i="3"/>
  <c r="P3907" i="3"/>
  <c r="P3908" i="3"/>
  <c r="P3909" i="3"/>
  <c r="P3910" i="3"/>
  <c r="P3911" i="3"/>
  <c r="P3912" i="3"/>
  <c r="P3913" i="3"/>
  <c r="P3914" i="3"/>
  <c r="P3915" i="3"/>
  <c r="P3916" i="3"/>
  <c r="P3917" i="3"/>
  <c r="P3918" i="3"/>
  <c r="P3919" i="3"/>
  <c r="P3920" i="3"/>
  <c r="P3921" i="3"/>
  <c r="P3922" i="3"/>
  <c r="P3923" i="3"/>
  <c r="P3924" i="3"/>
  <c r="P3925" i="3"/>
  <c r="P3926" i="3"/>
  <c r="P3927" i="3"/>
  <c r="P3928" i="3"/>
  <c r="P3929" i="3"/>
  <c r="P3930" i="3"/>
  <c r="P3931" i="3"/>
  <c r="P3932" i="3"/>
  <c r="P3933" i="3"/>
  <c r="P3934" i="3"/>
  <c r="P3935" i="3"/>
  <c r="P3936" i="3"/>
  <c r="P3937" i="3"/>
  <c r="P3938" i="3"/>
  <c r="P3939" i="3"/>
  <c r="P3940" i="3"/>
  <c r="P3941" i="3"/>
  <c r="P3942" i="3"/>
  <c r="P3943" i="3"/>
  <c r="P3944" i="3"/>
  <c r="P3945" i="3"/>
  <c r="P3946" i="3"/>
  <c r="P3947" i="3"/>
  <c r="P3948" i="3"/>
  <c r="P3949" i="3"/>
  <c r="P3950" i="3"/>
  <c r="P3951" i="3"/>
  <c r="P3952" i="3"/>
  <c r="P3953" i="3"/>
  <c r="P3954" i="3"/>
  <c r="P3955" i="3"/>
  <c r="P3956" i="3"/>
  <c r="P3957" i="3"/>
  <c r="P3958" i="3"/>
  <c r="P3959" i="3"/>
  <c r="P3960" i="3"/>
  <c r="P3961" i="3"/>
  <c r="P3962" i="3"/>
  <c r="P3963" i="3"/>
  <c r="P3964" i="3"/>
  <c r="P3965" i="3"/>
  <c r="P3966" i="3"/>
  <c r="P3967" i="3"/>
  <c r="P3968" i="3"/>
  <c r="P3969" i="3"/>
  <c r="P3970" i="3"/>
  <c r="P3971" i="3"/>
  <c r="P3972" i="3"/>
  <c r="P3973" i="3"/>
  <c r="P3974" i="3"/>
  <c r="P3975" i="3"/>
  <c r="P3976" i="3"/>
  <c r="P3977" i="3"/>
  <c r="P3978" i="3"/>
  <c r="P3979" i="3"/>
  <c r="P3980" i="3"/>
  <c r="P3981" i="3"/>
  <c r="P3982" i="3"/>
  <c r="P3983" i="3"/>
  <c r="P3984" i="3"/>
  <c r="P3985" i="3"/>
  <c r="P3986" i="3"/>
  <c r="P3987" i="3"/>
  <c r="P3988" i="3"/>
  <c r="P3989" i="3"/>
  <c r="P3990" i="3"/>
  <c r="P3991" i="3"/>
  <c r="P3992" i="3"/>
  <c r="P3993" i="3"/>
  <c r="P3994" i="3"/>
  <c r="P3995" i="3"/>
  <c r="P3996" i="3"/>
  <c r="P3997" i="3"/>
  <c r="P3998" i="3"/>
  <c r="P3999" i="3"/>
  <c r="P4000" i="3"/>
  <c r="P4001" i="3"/>
  <c r="P4002" i="3"/>
  <c r="P4003" i="3"/>
  <c r="P4004" i="3"/>
  <c r="P4005" i="3"/>
  <c r="P4006" i="3"/>
  <c r="P4007" i="3"/>
  <c r="P4008" i="3"/>
  <c r="P4009" i="3"/>
  <c r="P4010" i="3"/>
  <c r="P4011" i="3"/>
  <c r="P4012" i="3"/>
  <c r="P4013" i="3"/>
  <c r="P4014" i="3"/>
  <c r="P4015" i="3"/>
  <c r="P4016" i="3"/>
  <c r="P4017" i="3"/>
  <c r="P4018" i="3"/>
  <c r="P4019" i="3"/>
  <c r="P4020" i="3"/>
  <c r="P4021" i="3"/>
  <c r="P4022" i="3"/>
  <c r="P4023" i="3"/>
  <c r="P4024" i="3"/>
  <c r="P4025" i="3"/>
  <c r="P4026" i="3"/>
  <c r="P4027" i="3"/>
  <c r="P4028" i="3"/>
  <c r="P4029" i="3"/>
  <c r="P4030" i="3"/>
  <c r="P4031" i="3"/>
  <c r="P4032" i="3"/>
  <c r="P4033" i="3"/>
  <c r="P4034" i="3"/>
  <c r="P4035" i="3"/>
  <c r="P4036" i="3"/>
  <c r="P4037" i="3"/>
  <c r="P4038" i="3"/>
  <c r="P4039" i="3"/>
  <c r="P4040" i="3"/>
  <c r="P4041" i="3"/>
  <c r="P4042" i="3"/>
  <c r="P4043" i="3"/>
  <c r="P4044" i="3"/>
  <c r="P4045" i="3"/>
  <c r="P4046" i="3"/>
  <c r="P4047" i="3"/>
  <c r="P4048" i="3"/>
  <c r="P4049" i="3"/>
  <c r="P4050" i="3"/>
  <c r="P4051" i="3"/>
  <c r="P4052" i="3"/>
  <c r="P4053" i="3"/>
  <c r="P4054" i="3"/>
  <c r="P4055" i="3"/>
  <c r="P4056" i="3"/>
  <c r="P4057" i="3"/>
  <c r="P4058" i="3"/>
  <c r="P4059" i="3"/>
  <c r="P4060" i="3"/>
  <c r="P4061" i="3"/>
  <c r="P4062" i="3"/>
  <c r="P4063" i="3"/>
  <c r="P4064" i="3"/>
  <c r="P4065" i="3"/>
  <c r="P4066" i="3"/>
  <c r="P4067" i="3"/>
  <c r="P4068" i="3"/>
  <c r="P4069" i="3"/>
  <c r="P4070" i="3"/>
  <c r="P4071" i="3"/>
  <c r="P4072" i="3"/>
  <c r="P4073" i="3"/>
  <c r="P4074" i="3"/>
  <c r="P4075" i="3"/>
  <c r="P4076" i="3"/>
  <c r="P4077" i="3"/>
  <c r="P4078" i="3"/>
  <c r="P4079" i="3"/>
  <c r="P4080" i="3"/>
  <c r="P4081" i="3"/>
  <c r="P4082" i="3"/>
  <c r="P4083" i="3"/>
  <c r="P4084" i="3"/>
  <c r="P4085" i="3"/>
  <c r="P4086" i="3"/>
  <c r="P4087" i="3"/>
  <c r="P4088" i="3"/>
  <c r="P4089" i="3"/>
  <c r="P4090" i="3"/>
  <c r="P4091" i="3"/>
  <c r="P4092" i="3"/>
  <c r="P4093" i="3"/>
  <c r="P4094" i="3"/>
  <c r="P4095" i="3"/>
  <c r="P4096" i="3"/>
  <c r="P4097" i="3"/>
  <c r="P4098" i="3"/>
  <c r="P4099" i="3"/>
  <c r="P4100" i="3"/>
  <c r="P4101" i="3"/>
  <c r="P4102" i="3"/>
  <c r="P4103" i="3"/>
  <c r="P4104" i="3"/>
  <c r="P4105" i="3"/>
  <c r="P4106" i="3"/>
  <c r="P4107" i="3"/>
  <c r="P4108" i="3"/>
  <c r="P4109" i="3"/>
  <c r="P4110" i="3"/>
  <c r="P4111" i="3"/>
  <c r="P4112" i="3"/>
  <c r="P4113" i="3"/>
  <c r="P4114" i="3"/>
  <c r="P4115" i="3"/>
  <c r="P4116" i="3"/>
  <c r="P4117" i="3"/>
  <c r="P4118" i="3"/>
  <c r="P4119" i="3"/>
  <c r="P4120" i="3"/>
  <c r="P4121" i="3"/>
  <c r="P4122" i="3"/>
  <c r="P4123" i="3"/>
  <c r="P4124" i="3"/>
  <c r="P4125" i="3"/>
  <c r="P4126" i="3"/>
  <c r="P4127" i="3"/>
  <c r="P4128" i="3"/>
  <c r="P4129" i="3"/>
  <c r="P4130" i="3"/>
  <c r="P4131" i="3"/>
  <c r="P4132" i="3"/>
  <c r="P4133" i="3"/>
  <c r="P4134" i="3"/>
  <c r="P4135" i="3"/>
  <c r="P4136" i="3"/>
  <c r="P4137" i="3"/>
  <c r="P4138" i="3"/>
  <c r="P4139" i="3"/>
  <c r="P4140" i="3"/>
  <c r="P4141" i="3"/>
  <c r="P4142" i="3"/>
  <c r="P4143" i="3"/>
  <c r="P4144" i="3"/>
  <c r="P4145" i="3"/>
  <c r="P4146" i="3"/>
  <c r="P4147" i="3"/>
  <c r="P4148" i="3"/>
  <c r="P4149" i="3"/>
  <c r="P4150" i="3"/>
  <c r="P4151" i="3"/>
  <c r="P4152" i="3"/>
  <c r="P4153" i="3"/>
  <c r="P4154" i="3"/>
  <c r="P4155" i="3"/>
  <c r="P4156" i="3"/>
  <c r="P4157" i="3"/>
  <c r="P4158" i="3"/>
  <c r="P4159" i="3"/>
  <c r="P4160" i="3"/>
  <c r="P4161" i="3"/>
  <c r="P4162" i="3"/>
  <c r="P4163" i="3"/>
  <c r="P4164" i="3"/>
  <c r="P4165" i="3"/>
  <c r="P4166" i="3"/>
  <c r="P4167" i="3"/>
  <c r="P4168" i="3"/>
  <c r="P4169" i="3"/>
  <c r="P4170" i="3"/>
  <c r="P4171" i="3"/>
  <c r="P4172" i="3"/>
  <c r="P4173" i="3"/>
  <c r="P4174" i="3"/>
  <c r="P4175" i="3"/>
  <c r="P4176" i="3"/>
  <c r="P4177" i="3"/>
  <c r="P4178" i="3"/>
  <c r="P4179" i="3"/>
  <c r="P4180" i="3"/>
  <c r="P4181" i="3"/>
  <c r="P4182" i="3"/>
  <c r="P4183" i="3"/>
  <c r="P4184" i="3"/>
  <c r="P4185" i="3"/>
  <c r="P4186" i="3"/>
  <c r="P4187" i="3"/>
  <c r="P4188" i="3"/>
  <c r="P4189" i="3"/>
  <c r="P4190" i="3"/>
  <c r="P4191" i="3"/>
  <c r="P4192" i="3"/>
  <c r="P4193" i="3"/>
  <c r="P4194" i="3"/>
  <c r="P4195" i="3"/>
  <c r="P4196" i="3"/>
  <c r="P4197" i="3"/>
  <c r="P4198" i="3"/>
  <c r="P4199" i="3"/>
  <c r="P4200" i="3"/>
  <c r="P4201" i="3"/>
  <c r="P4202" i="3"/>
  <c r="P4203" i="3"/>
  <c r="P4204" i="3"/>
  <c r="P4205" i="3"/>
  <c r="P4206" i="3"/>
  <c r="P4207" i="3"/>
  <c r="P4208" i="3"/>
  <c r="P4209" i="3"/>
  <c r="P4210" i="3"/>
  <c r="P4211" i="3"/>
  <c r="P4212" i="3"/>
  <c r="P4213" i="3"/>
  <c r="P4214" i="3"/>
  <c r="P4215" i="3"/>
  <c r="P4216" i="3"/>
  <c r="P4217" i="3"/>
  <c r="P4218" i="3"/>
  <c r="P4219" i="3"/>
  <c r="P4220" i="3"/>
  <c r="P4221" i="3"/>
  <c r="P4222" i="3"/>
  <c r="P4223" i="3"/>
  <c r="P4224" i="3"/>
  <c r="P4225" i="3"/>
  <c r="P4226" i="3"/>
  <c r="P4227" i="3"/>
  <c r="P4228" i="3"/>
  <c r="P4229" i="3"/>
  <c r="P4230" i="3"/>
  <c r="P4231" i="3"/>
  <c r="P4232" i="3"/>
  <c r="P4233" i="3"/>
  <c r="P4234" i="3"/>
  <c r="P4235" i="3"/>
  <c r="P4236" i="3"/>
  <c r="P4237" i="3"/>
  <c r="P4238" i="3"/>
  <c r="P4239" i="3"/>
  <c r="P4240" i="3"/>
  <c r="P4241" i="3"/>
  <c r="P4242" i="3"/>
  <c r="P4243" i="3"/>
  <c r="P4244" i="3"/>
  <c r="P4245" i="3"/>
  <c r="P4246" i="3"/>
  <c r="P4247" i="3"/>
  <c r="P4248" i="3"/>
  <c r="P4249" i="3"/>
  <c r="P4250" i="3"/>
  <c r="P4251" i="3"/>
  <c r="P4252" i="3"/>
  <c r="P4253" i="3"/>
  <c r="P4254" i="3"/>
  <c r="P4255" i="3"/>
  <c r="P4256" i="3"/>
  <c r="P4257" i="3"/>
  <c r="P4258" i="3"/>
  <c r="P4259" i="3"/>
  <c r="P4260" i="3"/>
  <c r="P4261" i="3"/>
  <c r="P4262" i="3"/>
  <c r="P4263" i="3"/>
  <c r="P4264" i="3"/>
  <c r="P4265" i="3"/>
  <c r="P4266" i="3"/>
  <c r="P4267" i="3"/>
  <c r="P4268" i="3"/>
  <c r="P4269" i="3"/>
  <c r="P4270" i="3"/>
  <c r="P4271" i="3"/>
  <c r="P4272" i="3"/>
  <c r="P4273" i="3"/>
  <c r="P4274" i="3"/>
  <c r="P4275" i="3"/>
  <c r="P4276" i="3"/>
  <c r="P4277" i="3"/>
  <c r="P4278" i="3"/>
  <c r="P4279" i="3"/>
  <c r="P4280" i="3"/>
  <c r="P4281" i="3"/>
  <c r="P4282" i="3"/>
  <c r="P4283" i="3"/>
  <c r="P4284" i="3"/>
  <c r="P4285" i="3"/>
  <c r="P4286" i="3"/>
  <c r="P4287" i="3"/>
  <c r="P4288" i="3"/>
  <c r="P4289" i="3"/>
  <c r="P4290" i="3"/>
  <c r="P4291" i="3"/>
  <c r="P4292" i="3"/>
  <c r="P4293" i="3"/>
  <c r="P4294" i="3"/>
  <c r="P4295" i="3"/>
  <c r="P4296" i="3"/>
  <c r="P4297" i="3"/>
  <c r="P4298" i="3"/>
  <c r="P4299" i="3"/>
  <c r="P4300" i="3"/>
  <c r="P4301" i="3"/>
  <c r="P4302" i="3"/>
  <c r="P4303" i="3"/>
  <c r="P4304" i="3"/>
  <c r="P4305" i="3"/>
  <c r="P4306" i="3"/>
  <c r="P4307" i="3"/>
  <c r="P4308" i="3"/>
  <c r="P4309" i="3"/>
  <c r="P4310" i="3"/>
  <c r="P4311" i="3"/>
  <c r="P4312" i="3"/>
  <c r="P4313" i="3"/>
  <c r="P4314" i="3"/>
  <c r="P4315" i="3"/>
  <c r="P4316" i="3"/>
  <c r="P4317" i="3"/>
  <c r="P4318" i="3"/>
  <c r="P4319" i="3"/>
  <c r="P4320" i="3"/>
  <c r="P4321" i="3"/>
  <c r="P4322" i="3"/>
  <c r="P4323" i="3"/>
  <c r="P4324" i="3"/>
  <c r="P4325" i="3"/>
  <c r="P4326" i="3"/>
  <c r="P4327" i="3"/>
  <c r="P4328" i="3"/>
  <c r="P4329" i="3"/>
  <c r="P4330" i="3"/>
  <c r="P4331" i="3"/>
  <c r="P4332" i="3"/>
  <c r="P4333" i="3"/>
  <c r="P4334" i="3"/>
  <c r="P4335" i="3"/>
  <c r="P4336" i="3"/>
  <c r="P4337" i="3"/>
  <c r="P4338" i="3"/>
  <c r="P4339" i="3"/>
  <c r="P4340" i="3"/>
  <c r="P4341" i="3"/>
  <c r="P4342" i="3"/>
  <c r="P4343" i="3"/>
  <c r="P4344" i="3"/>
  <c r="P4345" i="3"/>
  <c r="P4346" i="3"/>
  <c r="P4347" i="3"/>
  <c r="P4348" i="3"/>
  <c r="P4349" i="3"/>
  <c r="P4350" i="3"/>
  <c r="P4351" i="3"/>
  <c r="P4352" i="3"/>
  <c r="P4353" i="3"/>
  <c r="P4354" i="3"/>
  <c r="P4355" i="3"/>
  <c r="P4356" i="3"/>
  <c r="P4357" i="3"/>
  <c r="P4358" i="3"/>
  <c r="P4359" i="3"/>
  <c r="P4360" i="3"/>
  <c r="P4361" i="3"/>
  <c r="P4362" i="3"/>
  <c r="P4363" i="3"/>
  <c r="P4364" i="3"/>
  <c r="P4365" i="3"/>
  <c r="P4366" i="3"/>
  <c r="P4367" i="3"/>
  <c r="P4368" i="3"/>
  <c r="P4369" i="3"/>
  <c r="P4370" i="3"/>
  <c r="P4371" i="3"/>
  <c r="P4372" i="3"/>
  <c r="P4373" i="3"/>
  <c r="P4374" i="3"/>
  <c r="P4375" i="3"/>
  <c r="P4376" i="3"/>
  <c r="P4377" i="3"/>
  <c r="P4378" i="3"/>
  <c r="P4379" i="3"/>
  <c r="P4380" i="3"/>
  <c r="P4381" i="3"/>
  <c r="P4382" i="3"/>
  <c r="P4383" i="3"/>
  <c r="P4384" i="3"/>
  <c r="P4385" i="3"/>
  <c r="P4386" i="3"/>
  <c r="P4387" i="3"/>
  <c r="P4388" i="3"/>
  <c r="P4389" i="3"/>
  <c r="P4390" i="3"/>
  <c r="P4391" i="3"/>
  <c r="P4392" i="3"/>
  <c r="P4393" i="3"/>
  <c r="P4394" i="3"/>
  <c r="P4395" i="3"/>
  <c r="P4396" i="3"/>
  <c r="P4397" i="3"/>
  <c r="P4398" i="3"/>
  <c r="P4399" i="3"/>
  <c r="P4400" i="3"/>
  <c r="P4401" i="3"/>
  <c r="P4402" i="3"/>
  <c r="P4403" i="3"/>
  <c r="P4404" i="3"/>
  <c r="P4405" i="3"/>
  <c r="P4406" i="3"/>
  <c r="P4407" i="3"/>
  <c r="P4408" i="3"/>
  <c r="P4409" i="3"/>
  <c r="P4410" i="3"/>
  <c r="P4411" i="3"/>
  <c r="P4412" i="3"/>
  <c r="P4413" i="3"/>
  <c r="P4414" i="3"/>
  <c r="P4415" i="3"/>
  <c r="P4416" i="3"/>
  <c r="P4417" i="3"/>
  <c r="P4418" i="3"/>
  <c r="P4419" i="3"/>
  <c r="P4420" i="3"/>
  <c r="P4421" i="3"/>
  <c r="P4422" i="3"/>
  <c r="P4423" i="3"/>
  <c r="P4424" i="3"/>
  <c r="P4425" i="3"/>
  <c r="P4426" i="3"/>
  <c r="P4427" i="3"/>
  <c r="P4428" i="3"/>
  <c r="P4429" i="3"/>
  <c r="P4430" i="3"/>
  <c r="P4431" i="3"/>
  <c r="P4432" i="3"/>
  <c r="P4433" i="3"/>
  <c r="P4434" i="3"/>
  <c r="P4435" i="3"/>
  <c r="P4436" i="3"/>
  <c r="P4437" i="3"/>
  <c r="P4438" i="3"/>
  <c r="P4439" i="3"/>
  <c r="P4440" i="3"/>
  <c r="P4441" i="3"/>
  <c r="P4442" i="3"/>
  <c r="P4443" i="3"/>
  <c r="P4444" i="3"/>
  <c r="P4445" i="3"/>
  <c r="P4446" i="3"/>
  <c r="P4447" i="3"/>
  <c r="P4448" i="3"/>
  <c r="P4449" i="3"/>
  <c r="P4450" i="3"/>
  <c r="P4451" i="3"/>
  <c r="P4452" i="3"/>
  <c r="P4453" i="3"/>
  <c r="P4454" i="3"/>
  <c r="P4455" i="3"/>
  <c r="P4456" i="3"/>
  <c r="P4457" i="3"/>
  <c r="P4458" i="3"/>
  <c r="P4459" i="3"/>
  <c r="P4460" i="3"/>
  <c r="P4461" i="3"/>
  <c r="P4462" i="3"/>
  <c r="P4463" i="3"/>
  <c r="P4464" i="3"/>
  <c r="P4465" i="3"/>
  <c r="P4466" i="3"/>
  <c r="P4467" i="3"/>
  <c r="P4468" i="3"/>
  <c r="P4469" i="3"/>
  <c r="P4470" i="3"/>
  <c r="P4471" i="3"/>
  <c r="P4472" i="3"/>
  <c r="P4473" i="3"/>
  <c r="P4474" i="3"/>
  <c r="P4475" i="3"/>
  <c r="P4476" i="3"/>
  <c r="P4477" i="3"/>
  <c r="P4478" i="3"/>
  <c r="P4479" i="3"/>
  <c r="P4480" i="3"/>
  <c r="P4481" i="3"/>
  <c r="P4482" i="3"/>
  <c r="P4483" i="3"/>
  <c r="P4484" i="3"/>
  <c r="P4485" i="3"/>
  <c r="P4486" i="3"/>
  <c r="P4487" i="3"/>
  <c r="P4488" i="3"/>
  <c r="P4489" i="3"/>
  <c r="P4490" i="3"/>
  <c r="P4491" i="3"/>
  <c r="P4492" i="3"/>
  <c r="P4493" i="3"/>
  <c r="P4494" i="3"/>
  <c r="P4495" i="3"/>
  <c r="P4496" i="3"/>
  <c r="P4497" i="3"/>
  <c r="P4498" i="3"/>
  <c r="P4499" i="3"/>
  <c r="P4500" i="3"/>
  <c r="P4501" i="3"/>
  <c r="P4502" i="3"/>
  <c r="P4503" i="3"/>
  <c r="P4504" i="3"/>
  <c r="P4505" i="3"/>
  <c r="P4506" i="3"/>
  <c r="P4507" i="3"/>
  <c r="P4508" i="3"/>
  <c r="P4509" i="3"/>
  <c r="P4510" i="3"/>
  <c r="P4511" i="3"/>
  <c r="P4512" i="3"/>
  <c r="P4513" i="3"/>
  <c r="P4514" i="3"/>
  <c r="P4515" i="3"/>
  <c r="P4516" i="3"/>
  <c r="P4517" i="3"/>
  <c r="P4518" i="3"/>
  <c r="P4519" i="3"/>
  <c r="P4520" i="3"/>
  <c r="P4521" i="3"/>
  <c r="P4522" i="3"/>
  <c r="P4523" i="3"/>
  <c r="P4524" i="3"/>
  <c r="P4525" i="3"/>
  <c r="P4526" i="3"/>
  <c r="P4527" i="3"/>
  <c r="P4528" i="3"/>
  <c r="P4529" i="3"/>
  <c r="P4530" i="3"/>
  <c r="P4531" i="3"/>
  <c r="P4532" i="3"/>
  <c r="P4533" i="3"/>
  <c r="P4534" i="3"/>
  <c r="P4535" i="3"/>
  <c r="P4536" i="3"/>
  <c r="P4537" i="3"/>
  <c r="P4538" i="3"/>
  <c r="P4539" i="3"/>
  <c r="P4540" i="3"/>
  <c r="P4541" i="3"/>
  <c r="P4542" i="3"/>
  <c r="P4543" i="3"/>
  <c r="P4544" i="3"/>
  <c r="P4545" i="3"/>
  <c r="P4546" i="3"/>
  <c r="P4547" i="3"/>
  <c r="P4548" i="3"/>
  <c r="P4549" i="3"/>
  <c r="P4550" i="3"/>
  <c r="P4551" i="3"/>
  <c r="P4552" i="3"/>
  <c r="P4553" i="3"/>
  <c r="P4554" i="3"/>
  <c r="P4555" i="3"/>
  <c r="P4556" i="3"/>
  <c r="P4557" i="3"/>
  <c r="P4558" i="3"/>
  <c r="P4559" i="3"/>
  <c r="P4560" i="3"/>
  <c r="P4561" i="3"/>
  <c r="P4562" i="3"/>
  <c r="P4563" i="3"/>
  <c r="P4564" i="3"/>
  <c r="P4565" i="3"/>
  <c r="P4566" i="3"/>
  <c r="P4567" i="3"/>
  <c r="P4568" i="3"/>
  <c r="P4569" i="3"/>
  <c r="P4570" i="3"/>
  <c r="P4571" i="3"/>
  <c r="P4572" i="3"/>
  <c r="P4573" i="3"/>
  <c r="P4574" i="3"/>
  <c r="P4575" i="3"/>
  <c r="P4576" i="3"/>
  <c r="P4577" i="3"/>
  <c r="P4578" i="3"/>
  <c r="P4579" i="3"/>
  <c r="P4580" i="3"/>
  <c r="P4581" i="3"/>
  <c r="P4582" i="3"/>
  <c r="P4583" i="3"/>
  <c r="P4584" i="3"/>
  <c r="P4585" i="3"/>
  <c r="P4586" i="3"/>
  <c r="P4587" i="3"/>
  <c r="P4588" i="3"/>
  <c r="P4589" i="3"/>
  <c r="P4590" i="3"/>
  <c r="P4591" i="3"/>
  <c r="P4592" i="3"/>
  <c r="P4593" i="3"/>
  <c r="P4594" i="3"/>
  <c r="P4595" i="3"/>
  <c r="P4596" i="3"/>
  <c r="P4597" i="3"/>
  <c r="P4598" i="3"/>
  <c r="P4599" i="3"/>
  <c r="P4600" i="3"/>
  <c r="P4601" i="3"/>
  <c r="P4602" i="3"/>
  <c r="P4603" i="3"/>
  <c r="P4604" i="3"/>
  <c r="P4605" i="3"/>
  <c r="P4606" i="3"/>
  <c r="P4607" i="3"/>
  <c r="P4608" i="3"/>
  <c r="P4609" i="3"/>
  <c r="P4610" i="3"/>
  <c r="P4611" i="3"/>
  <c r="P4612" i="3"/>
  <c r="P4613" i="3"/>
  <c r="P4614" i="3"/>
  <c r="P4615" i="3"/>
  <c r="P4616" i="3"/>
  <c r="P4617" i="3"/>
  <c r="P4618" i="3"/>
  <c r="P4619" i="3"/>
  <c r="P4620" i="3"/>
  <c r="P4621" i="3"/>
  <c r="P4622" i="3"/>
  <c r="P4623" i="3"/>
  <c r="P4624" i="3"/>
  <c r="P4625" i="3"/>
  <c r="P4626" i="3"/>
  <c r="P4627" i="3"/>
  <c r="P4628" i="3"/>
  <c r="P4629" i="3"/>
  <c r="P4630" i="3"/>
  <c r="P4631" i="3"/>
  <c r="P4632" i="3"/>
  <c r="P4633" i="3"/>
  <c r="P4634" i="3"/>
  <c r="P4635" i="3"/>
  <c r="P4636" i="3"/>
  <c r="P4637" i="3"/>
  <c r="P4638" i="3"/>
  <c r="P4639" i="3"/>
  <c r="P4640" i="3"/>
  <c r="P4641" i="3"/>
  <c r="P4642" i="3"/>
  <c r="P4643" i="3"/>
  <c r="P4644" i="3"/>
  <c r="P4645" i="3"/>
  <c r="P4646" i="3"/>
  <c r="P4647" i="3"/>
  <c r="P4648" i="3"/>
  <c r="P4649" i="3"/>
  <c r="P4650" i="3"/>
  <c r="P4651" i="3"/>
  <c r="P4652" i="3"/>
  <c r="P4653" i="3"/>
  <c r="P4654" i="3"/>
  <c r="P4655" i="3"/>
  <c r="P4656" i="3"/>
  <c r="P4657" i="3"/>
  <c r="P4658" i="3"/>
  <c r="P4659" i="3"/>
  <c r="P4660" i="3"/>
  <c r="P4661" i="3"/>
  <c r="P4662" i="3"/>
  <c r="P4663" i="3"/>
  <c r="P4664" i="3"/>
  <c r="P4665" i="3"/>
  <c r="P4666" i="3"/>
  <c r="P4667" i="3"/>
  <c r="P4668" i="3"/>
  <c r="P4669" i="3"/>
  <c r="P4670" i="3"/>
  <c r="P4671" i="3"/>
  <c r="P4672" i="3"/>
  <c r="P4673" i="3"/>
  <c r="P4674" i="3"/>
  <c r="P4675" i="3"/>
  <c r="P4676" i="3"/>
  <c r="P4677" i="3"/>
  <c r="P4678" i="3"/>
  <c r="P4679" i="3"/>
  <c r="P4680" i="3"/>
  <c r="P4681" i="3"/>
  <c r="P4682" i="3"/>
  <c r="P4683" i="3"/>
  <c r="P4684" i="3"/>
  <c r="P4685" i="3"/>
  <c r="P4686" i="3"/>
  <c r="P4687" i="3"/>
  <c r="P4688" i="3"/>
  <c r="P4689" i="3"/>
  <c r="P4690" i="3"/>
  <c r="P4691" i="3"/>
  <c r="P4692" i="3"/>
  <c r="P4693" i="3"/>
  <c r="P4694" i="3"/>
  <c r="P4695" i="3"/>
  <c r="P4696" i="3"/>
  <c r="P4697" i="3"/>
  <c r="P4698" i="3"/>
  <c r="P4699" i="3"/>
  <c r="P4700" i="3"/>
  <c r="P4701" i="3"/>
  <c r="P4702" i="3"/>
  <c r="P4703" i="3"/>
  <c r="P4704" i="3"/>
  <c r="P4705" i="3"/>
  <c r="P4706" i="3"/>
  <c r="P4707" i="3"/>
  <c r="P4708" i="3"/>
  <c r="P4709" i="3"/>
  <c r="P4710" i="3"/>
  <c r="P4711" i="3"/>
  <c r="P4712" i="3"/>
  <c r="P4713" i="3"/>
  <c r="P4714" i="3"/>
  <c r="P4715" i="3"/>
  <c r="P4716" i="3"/>
  <c r="P4717" i="3"/>
  <c r="P4718" i="3"/>
  <c r="P4719" i="3"/>
  <c r="P4720" i="3"/>
  <c r="P4721" i="3"/>
  <c r="P4722" i="3"/>
  <c r="P4723" i="3"/>
  <c r="P4724" i="3"/>
  <c r="P4725" i="3"/>
  <c r="P4726" i="3"/>
  <c r="P4727" i="3"/>
  <c r="P4728" i="3"/>
  <c r="P4729" i="3"/>
  <c r="P4730" i="3"/>
  <c r="P4731" i="3"/>
  <c r="P4732" i="3"/>
  <c r="P4733" i="3"/>
  <c r="P4734" i="3"/>
  <c r="P4735" i="3"/>
  <c r="P4736" i="3"/>
  <c r="P4737" i="3"/>
  <c r="P4738" i="3"/>
  <c r="P4739" i="3"/>
  <c r="P4740" i="3"/>
  <c r="P4741" i="3"/>
  <c r="P4742" i="3"/>
  <c r="P4743" i="3"/>
  <c r="P4744" i="3"/>
  <c r="P4745" i="3"/>
  <c r="P4746" i="3"/>
  <c r="P4747" i="3"/>
  <c r="P4748" i="3"/>
  <c r="P4749" i="3"/>
  <c r="P4750" i="3"/>
  <c r="P4751" i="3"/>
  <c r="P4752" i="3"/>
  <c r="P4753" i="3"/>
  <c r="P4754" i="3"/>
  <c r="P4755" i="3"/>
  <c r="P4756" i="3"/>
  <c r="P4757" i="3"/>
  <c r="P4758" i="3"/>
  <c r="P4759" i="3"/>
  <c r="P4760" i="3"/>
  <c r="P4761" i="3"/>
  <c r="P4762" i="3"/>
  <c r="P4763" i="3"/>
  <c r="P4764" i="3"/>
  <c r="P4765" i="3"/>
  <c r="P4766" i="3"/>
  <c r="P4767" i="3"/>
  <c r="P4768" i="3"/>
  <c r="P4769" i="3"/>
  <c r="P4770" i="3"/>
  <c r="P4771" i="3"/>
  <c r="P4772" i="3"/>
  <c r="P4773" i="3"/>
  <c r="P4774" i="3"/>
  <c r="P4775" i="3"/>
  <c r="P4776" i="3"/>
  <c r="P4777" i="3"/>
  <c r="P4778" i="3"/>
  <c r="P4779" i="3"/>
  <c r="P4780" i="3"/>
  <c r="P4781" i="3"/>
  <c r="P4782" i="3"/>
  <c r="P4783" i="3"/>
  <c r="P4784" i="3"/>
  <c r="P4785" i="3"/>
  <c r="P4786" i="3"/>
  <c r="P4787" i="3"/>
  <c r="P4788" i="3"/>
  <c r="P4789" i="3"/>
  <c r="P4790" i="3"/>
  <c r="P4791" i="3"/>
  <c r="P4792" i="3"/>
  <c r="P4793" i="3"/>
  <c r="P4794" i="3"/>
  <c r="P4795" i="3"/>
  <c r="P4796" i="3"/>
  <c r="P4797" i="3"/>
  <c r="P4798" i="3"/>
  <c r="P4799" i="3"/>
  <c r="P4800" i="3"/>
  <c r="P4801" i="3"/>
  <c r="P4802" i="3"/>
  <c r="P4803" i="3"/>
  <c r="P4804" i="3"/>
  <c r="P4805" i="3"/>
  <c r="P4806" i="3"/>
  <c r="P4807" i="3"/>
  <c r="P4808" i="3"/>
  <c r="P4809" i="3"/>
  <c r="P4810" i="3"/>
  <c r="P4811" i="3"/>
  <c r="P4812" i="3"/>
  <c r="P4813" i="3"/>
  <c r="P4814" i="3"/>
  <c r="P4815" i="3"/>
  <c r="P4816" i="3"/>
  <c r="P4817" i="3"/>
  <c r="P4818" i="3"/>
  <c r="P4819" i="3"/>
  <c r="P4820" i="3"/>
  <c r="P4821" i="3"/>
  <c r="P4822" i="3"/>
  <c r="P4823" i="3"/>
  <c r="P4824" i="3"/>
  <c r="P4825" i="3"/>
  <c r="P4826" i="3"/>
  <c r="P4827" i="3"/>
  <c r="P4828" i="3"/>
  <c r="P4829" i="3"/>
  <c r="P4830" i="3"/>
  <c r="P4831" i="3"/>
  <c r="P4832" i="3"/>
  <c r="P4833" i="3"/>
  <c r="P4834" i="3"/>
  <c r="P4835" i="3"/>
  <c r="P4836" i="3"/>
  <c r="P4837" i="3"/>
  <c r="P4838" i="3"/>
  <c r="P4839" i="3"/>
  <c r="P4840" i="3"/>
  <c r="P4841" i="3"/>
  <c r="P4842" i="3"/>
  <c r="P4843" i="3"/>
  <c r="P4844" i="3"/>
  <c r="P4845" i="3"/>
  <c r="P4846" i="3"/>
  <c r="P4847" i="3"/>
  <c r="P4848" i="3"/>
  <c r="P4849" i="3"/>
  <c r="P4850" i="3"/>
  <c r="P4851" i="3"/>
  <c r="P4852" i="3"/>
  <c r="P4853" i="3"/>
  <c r="P4854" i="3"/>
  <c r="P4855" i="3"/>
  <c r="P4856" i="3"/>
  <c r="P4857" i="3"/>
  <c r="P4858" i="3"/>
  <c r="P4859" i="3"/>
  <c r="P4860" i="3"/>
  <c r="P4861" i="3"/>
  <c r="P4862" i="3"/>
  <c r="P4863" i="3"/>
  <c r="P4864" i="3"/>
  <c r="P4865" i="3"/>
  <c r="P4866" i="3"/>
  <c r="P4867" i="3"/>
  <c r="P4868" i="3"/>
  <c r="P4869" i="3"/>
  <c r="P4870" i="3"/>
  <c r="P4871" i="3"/>
  <c r="P4872" i="3"/>
  <c r="P4873" i="3"/>
  <c r="P4874" i="3"/>
  <c r="P4875" i="3"/>
  <c r="P4876" i="3"/>
  <c r="P4877" i="3"/>
  <c r="P4878" i="3"/>
  <c r="P4879" i="3"/>
  <c r="P4880" i="3"/>
  <c r="P4881" i="3"/>
  <c r="P4882" i="3"/>
  <c r="P4883" i="3"/>
  <c r="P4884" i="3"/>
  <c r="P4885" i="3"/>
  <c r="P4886" i="3"/>
  <c r="P4887" i="3"/>
  <c r="P4888" i="3"/>
  <c r="P4889" i="3"/>
  <c r="P4890" i="3"/>
  <c r="P4891" i="3"/>
  <c r="P4892" i="3"/>
  <c r="P4893" i="3"/>
  <c r="P4894" i="3"/>
  <c r="P4895" i="3"/>
  <c r="P4896" i="3"/>
  <c r="P4897" i="3"/>
  <c r="P4898" i="3"/>
  <c r="P4899" i="3"/>
  <c r="P4900" i="3"/>
  <c r="P4901" i="3"/>
  <c r="P4902" i="3"/>
  <c r="P4903" i="3"/>
  <c r="P4904" i="3"/>
  <c r="P4905" i="3"/>
  <c r="P4906" i="3"/>
  <c r="P4907" i="3"/>
  <c r="P4908" i="3"/>
  <c r="P4909" i="3"/>
  <c r="P4910" i="3"/>
  <c r="P4911" i="3"/>
  <c r="P4912" i="3"/>
  <c r="P4913" i="3"/>
  <c r="P4914" i="3"/>
  <c r="P4915" i="3"/>
  <c r="P4916" i="3"/>
  <c r="P4917" i="3"/>
  <c r="P4918" i="3"/>
  <c r="P4919" i="3"/>
  <c r="P4920" i="3"/>
  <c r="P4921" i="3"/>
  <c r="P4922" i="3"/>
  <c r="P4923" i="3"/>
  <c r="P4924" i="3"/>
  <c r="P4925" i="3"/>
  <c r="P4926" i="3"/>
  <c r="P4927" i="3"/>
  <c r="P4928" i="3"/>
  <c r="P4929" i="3"/>
  <c r="P4930" i="3"/>
  <c r="P4931" i="3"/>
  <c r="P4932" i="3"/>
  <c r="P4933" i="3"/>
  <c r="P4934" i="3"/>
  <c r="P4935" i="3"/>
  <c r="P4936" i="3"/>
  <c r="P4937" i="3"/>
  <c r="P4938" i="3"/>
  <c r="P4939" i="3"/>
  <c r="P4940" i="3"/>
  <c r="P4941" i="3"/>
  <c r="P4942" i="3"/>
  <c r="P4943" i="3"/>
  <c r="P4944" i="3"/>
  <c r="P4945" i="3"/>
  <c r="P4946" i="3"/>
  <c r="P4947" i="3"/>
  <c r="P4948" i="3"/>
  <c r="P4949" i="3"/>
  <c r="P4950" i="3"/>
  <c r="P4951" i="3"/>
  <c r="P4952" i="3"/>
  <c r="P4953" i="3"/>
  <c r="P4954" i="3"/>
  <c r="P4955" i="3"/>
  <c r="P4956" i="3"/>
  <c r="P4957" i="3"/>
  <c r="P4958" i="3"/>
  <c r="P4959" i="3"/>
  <c r="P4960" i="3"/>
  <c r="P4961" i="3"/>
  <c r="P4962" i="3"/>
  <c r="P4963" i="3"/>
  <c r="P4964" i="3"/>
  <c r="P4965" i="3"/>
  <c r="P4966" i="3"/>
  <c r="P4967" i="3"/>
  <c r="P4968" i="3"/>
  <c r="P4969" i="3"/>
  <c r="P4970" i="3"/>
  <c r="P4971" i="3"/>
  <c r="P4972" i="3"/>
  <c r="P4973" i="3"/>
  <c r="P4974" i="3"/>
  <c r="P4975" i="3"/>
  <c r="P4976" i="3"/>
  <c r="P4977" i="3"/>
  <c r="P4978" i="3"/>
  <c r="P4979" i="3"/>
  <c r="P4980" i="3"/>
  <c r="P4981" i="3"/>
  <c r="P4982" i="3"/>
  <c r="P4983" i="3"/>
  <c r="P4984" i="3"/>
  <c r="P4985" i="3"/>
  <c r="P4986" i="3"/>
  <c r="P4987" i="3"/>
  <c r="P4988" i="3"/>
  <c r="P4989" i="3"/>
  <c r="P4990" i="3"/>
  <c r="P4991" i="3"/>
  <c r="P4992" i="3"/>
  <c r="P4993" i="3"/>
  <c r="P4994" i="3"/>
  <c r="P4995" i="3"/>
  <c r="P4996" i="3"/>
  <c r="P4997" i="3"/>
  <c r="P4998" i="3"/>
  <c r="P4999" i="3"/>
  <c r="P5000" i="3"/>
  <c r="P5001" i="3"/>
  <c r="P5002" i="3"/>
  <c r="P5003" i="3"/>
  <c r="P5004" i="3"/>
  <c r="P5005" i="3"/>
  <c r="P5006" i="3"/>
  <c r="P5007" i="3"/>
  <c r="P5008" i="3"/>
  <c r="P5009" i="3"/>
  <c r="P5010" i="3"/>
  <c r="P5011" i="3"/>
  <c r="P5012" i="3"/>
  <c r="P5013" i="3"/>
  <c r="P5014" i="3"/>
  <c r="P5015" i="3"/>
  <c r="P5016" i="3"/>
  <c r="P5017" i="3"/>
  <c r="P5018" i="3"/>
  <c r="P5019" i="3"/>
  <c r="P5020" i="3"/>
  <c r="P5021" i="3"/>
  <c r="P5022" i="3"/>
  <c r="P5023" i="3"/>
  <c r="P5024" i="3"/>
  <c r="P5025" i="3"/>
  <c r="P5026" i="3"/>
  <c r="P5027" i="3"/>
  <c r="P5028" i="3"/>
  <c r="P5029" i="3"/>
  <c r="P5030" i="3"/>
  <c r="P5031" i="3"/>
  <c r="P5032" i="3"/>
  <c r="P5033" i="3"/>
  <c r="P5034" i="3"/>
  <c r="P5035" i="3"/>
  <c r="P5036" i="3"/>
  <c r="P5037" i="3"/>
  <c r="P5038" i="3"/>
  <c r="P5039" i="3"/>
  <c r="P5040" i="3"/>
  <c r="P5041" i="3"/>
  <c r="P5042" i="3"/>
  <c r="P5043" i="3"/>
  <c r="P5044" i="3"/>
  <c r="P5045" i="3"/>
  <c r="P5046" i="3"/>
  <c r="P5047" i="3"/>
  <c r="P5048" i="3"/>
  <c r="P5049" i="3"/>
  <c r="P5050" i="3"/>
  <c r="P5051" i="3"/>
  <c r="P5052" i="3"/>
  <c r="P5053" i="3"/>
  <c r="P5054" i="3"/>
  <c r="P5055" i="3"/>
  <c r="P5056" i="3"/>
  <c r="P5057" i="3"/>
  <c r="P5058" i="3"/>
  <c r="P5059" i="3"/>
  <c r="P5060" i="3"/>
  <c r="P5061" i="3"/>
  <c r="P5062" i="3"/>
  <c r="P5063" i="3"/>
  <c r="P5064" i="3"/>
  <c r="P5065" i="3"/>
  <c r="P5066" i="3"/>
  <c r="P5067" i="3"/>
  <c r="P5068" i="3"/>
  <c r="P5069" i="3"/>
  <c r="P5070" i="3"/>
  <c r="P5071" i="3"/>
  <c r="P5072" i="3"/>
  <c r="P5073" i="3"/>
  <c r="P5074" i="3"/>
  <c r="P5075" i="3"/>
  <c r="P5076" i="3"/>
  <c r="P5077" i="3"/>
  <c r="P5078" i="3"/>
  <c r="P5079" i="3"/>
  <c r="P5080" i="3"/>
  <c r="P5081" i="3"/>
  <c r="P5082" i="3"/>
  <c r="P5083" i="3"/>
  <c r="P5084" i="3"/>
  <c r="P5085" i="3"/>
  <c r="P5086" i="3"/>
  <c r="P5087" i="3"/>
  <c r="P5088" i="3"/>
  <c r="P5089" i="3"/>
  <c r="P5090" i="3"/>
  <c r="P5091" i="3"/>
  <c r="P5092" i="3"/>
  <c r="P5093" i="3"/>
  <c r="P5094" i="3"/>
  <c r="P5095" i="3"/>
  <c r="P5096" i="3"/>
  <c r="P5097" i="3"/>
  <c r="P5098" i="3"/>
  <c r="P5099" i="3"/>
  <c r="P5100" i="3"/>
  <c r="P5101" i="3"/>
  <c r="P5102" i="3"/>
  <c r="P5103" i="3"/>
  <c r="P5104" i="3"/>
  <c r="P5105" i="3"/>
  <c r="P5106" i="3"/>
  <c r="P5107" i="3"/>
  <c r="P5108" i="3"/>
  <c r="P5109" i="3"/>
  <c r="P5110" i="3"/>
  <c r="P5111" i="3"/>
  <c r="P5112" i="3"/>
  <c r="P5113" i="3"/>
  <c r="P5114" i="3"/>
  <c r="P5115" i="3"/>
  <c r="P5116" i="3"/>
  <c r="P5117" i="3"/>
  <c r="P5118" i="3"/>
  <c r="P5119" i="3"/>
  <c r="P5120" i="3"/>
  <c r="P5121" i="3"/>
  <c r="P5122" i="3"/>
  <c r="P5123" i="3"/>
  <c r="P5124" i="3"/>
  <c r="P5125" i="3"/>
  <c r="P5126" i="3"/>
  <c r="P5127" i="3"/>
  <c r="P5128" i="3"/>
  <c r="P5129" i="3"/>
  <c r="P5130" i="3"/>
  <c r="P5131" i="3"/>
  <c r="P5132" i="3"/>
  <c r="P5133" i="3"/>
  <c r="P5134" i="3"/>
  <c r="P5135" i="3"/>
  <c r="P5136" i="3"/>
  <c r="P5137" i="3"/>
  <c r="P5138" i="3"/>
  <c r="P5139" i="3"/>
  <c r="P5140" i="3"/>
  <c r="P5141" i="3"/>
  <c r="P5142" i="3"/>
  <c r="P5143" i="3"/>
  <c r="P5144" i="3"/>
  <c r="P5145" i="3"/>
  <c r="P5146" i="3"/>
  <c r="P5147" i="3"/>
  <c r="P5148" i="3"/>
  <c r="P5149" i="3"/>
  <c r="P5150" i="3"/>
  <c r="P5151" i="3"/>
  <c r="P5152" i="3"/>
  <c r="P5153" i="3"/>
  <c r="P5154" i="3"/>
  <c r="P5155" i="3"/>
  <c r="P5156" i="3"/>
  <c r="P5157" i="3"/>
  <c r="P5158" i="3"/>
  <c r="P5159" i="3"/>
  <c r="P5160" i="3"/>
  <c r="P5161" i="3"/>
  <c r="P5162" i="3"/>
  <c r="P5163" i="3"/>
  <c r="P5164" i="3"/>
  <c r="P5165" i="3"/>
  <c r="P5166" i="3"/>
  <c r="P5167" i="3"/>
  <c r="P5168" i="3"/>
  <c r="P5169" i="3"/>
  <c r="P5170" i="3"/>
  <c r="P5171" i="3"/>
  <c r="P5172" i="3"/>
  <c r="P5173" i="3"/>
  <c r="P5174" i="3"/>
  <c r="P5175" i="3"/>
  <c r="P5176" i="3"/>
  <c r="P5177" i="3"/>
  <c r="P5178" i="3"/>
  <c r="P5179" i="3"/>
  <c r="P5180" i="3"/>
  <c r="P5181" i="3"/>
  <c r="P5182" i="3"/>
  <c r="P5183" i="3"/>
  <c r="P5184" i="3"/>
  <c r="P5185" i="3"/>
  <c r="P5186" i="3"/>
  <c r="P5187" i="3"/>
  <c r="P5188" i="3"/>
  <c r="P5189" i="3"/>
  <c r="P5190" i="3"/>
  <c r="P5191" i="3"/>
  <c r="P5192" i="3"/>
  <c r="P5193" i="3"/>
  <c r="P5194" i="3"/>
  <c r="P5195" i="3"/>
  <c r="P5196" i="3"/>
  <c r="P5197" i="3"/>
  <c r="P5198" i="3"/>
  <c r="P5199" i="3"/>
  <c r="P5200" i="3"/>
  <c r="P5201" i="3"/>
  <c r="P5202" i="3"/>
  <c r="P5203" i="3"/>
  <c r="P5204" i="3"/>
  <c r="P5205" i="3"/>
  <c r="P5206" i="3"/>
  <c r="P5207" i="3"/>
  <c r="P5208" i="3"/>
  <c r="P5209" i="3"/>
  <c r="P5210" i="3"/>
  <c r="P5211" i="3"/>
  <c r="P5212" i="3"/>
  <c r="P5213" i="3"/>
  <c r="P5214" i="3"/>
  <c r="P5215" i="3"/>
  <c r="P5216" i="3"/>
  <c r="P5217" i="3"/>
  <c r="P5218" i="3"/>
  <c r="P5219" i="3"/>
  <c r="P5220" i="3"/>
  <c r="P5221" i="3"/>
  <c r="P5222" i="3"/>
  <c r="P5223" i="3"/>
  <c r="P5224" i="3"/>
  <c r="P5225" i="3"/>
  <c r="P5226" i="3"/>
  <c r="P5227" i="3"/>
  <c r="P5228" i="3"/>
  <c r="P5229" i="3"/>
  <c r="P5230" i="3"/>
  <c r="P5231" i="3"/>
  <c r="P5232" i="3"/>
  <c r="P5233" i="3"/>
  <c r="P5234" i="3"/>
  <c r="P5235" i="3"/>
  <c r="P5236" i="3"/>
  <c r="P5237" i="3"/>
  <c r="P5238" i="3"/>
  <c r="P5239" i="3"/>
  <c r="P5240" i="3"/>
  <c r="P5241" i="3"/>
  <c r="P5242" i="3"/>
  <c r="P5243" i="3"/>
  <c r="P5244" i="3"/>
  <c r="P5245" i="3"/>
  <c r="P5246" i="3"/>
  <c r="P5247" i="3"/>
  <c r="P5248" i="3"/>
  <c r="P5249" i="3"/>
  <c r="P5250" i="3"/>
  <c r="P5251" i="3"/>
  <c r="P5252" i="3"/>
  <c r="P5253" i="3"/>
  <c r="P5254" i="3"/>
  <c r="P5255" i="3"/>
  <c r="P5256" i="3"/>
  <c r="P5257" i="3"/>
  <c r="P5258" i="3"/>
  <c r="P5259" i="3"/>
  <c r="P5260" i="3"/>
  <c r="P5261" i="3"/>
  <c r="P5262" i="3"/>
  <c r="P5263" i="3"/>
  <c r="P5264" i="3"/>
  <c r="P5265" i="3"/>
  <c r="P5266" i="3"/>
  <c r="P5267" i="3"/>
  <c r="P5268" i="3"/>
  <c r="P5269" i="3"/>
  <c r="P5270" i="3"/>
  <c r="P5271" i="3"/>
  <c r="P5272" i="3"/>
  <c r="P5273" i="3"/>
  <c r="P5274" i="3"/>
  <c r="P5275" i="3"/>
  <c r="P5276" i="3"/>
  <c r="P5277" i="3"/>
  <c r="P5278" i="3"/>
  <c r="P5279" i="3"/>
  <c r="P5280" i="3"/>
  <c r="P5281" i="3"/>
  <c r="P5282" i="3"/>
  <c r="P5283" i="3"/>
  <c r="P5284" i="3"/>
  <c r="P5285" i="3"/>
  <c r="P5286" i="3"/>
  <c r="P5287" i="3"/>
  <c r="P5288" i="3"/>
  <c r="P5289" i="3"/>
  <c r="P5290" i="3"/>
  <c r="P5291" i="3"/>
  <c r="P5292" i="3"/>
  <c r="P5293" i="3"/>
  <c r="P5294" i="3"/>
  <c r="P5295" i="3"/>
  <c r="P5296" i="3"/>
  <c r="P5297" i="3"/>
  <c r="P5298" i="3"/>
  <c r="P5299" i="3"/>
  <c r="P5300" i="3"/>
  <c r="P5301" i="3"/>
  <c r="P5302" i="3"/>
  <c r="P5303" i="3"/>
  <c r="P5304" i="3"/>
  <c r="P5305" i="3"/>
  <c r="P5306" i="3"/>
  <c r="P5307" i="3"/>
  <c r="P5308" i="3"/>
  <c r="P5309" i="3"/>
  <c r="P5310" i="3"/>
  <c r="P5311" i="3"/>
  <c r="P5312" i="3"/>
  <c r="P5313" i="3"/>
  <c r="P5314" i="3"/>
  <c r="P5315" i="3"/>
  <c r="P5316" i="3"/>
  <c r="P5317" i="3"/>
  <c r="P5318" i="3"/>
  <c r="P5319" i="3"/>
  <c r="P5320" i="3"/>
  <c r="P5321" i="3"/>
  <c r="P5322" i="3"/>
  <c r="P5323" i="3"/>
  <c r="P5324" i="3"/>
  <c r="P5325" i="3"/>
  <c r="P5326" i="3"/>
  <c r="P5327" i="3"/>
  <c r="P5328" i="3"/>
  <c r="P5329" i="3"/>
  <c r="P5330" i="3"/>
  <c r="P5331" i="3"/>
  <c r="P5332" i="3"/>
  <c r="P5333" i="3"/>
  <c r="P5334" i="3"/>
  <c r="P5335" i="3"/>
  <c r="P5336" i="3"/>
  <c r="P5337" i="3"/>
  <c r="P5338" i="3"/>
  <c r="P5339" i="3"/>
  <c r="P5340" i="3"/>
  <c r="P5341" i="3"/>
  <c r="P5342" i="3"/>
  <c r="P5343" i="3"/>
  <c r="P5344" i="3"/>
  <c r="P5345" i="3"/>
  <c r="P5346" i="3"/>
  <c r="P5347" i="3"/>
  <c r="P5348" i="3"/>
  <c r="P5349" i="3"/>
  <c r="P5350" i="3"/>
  <c r="P5351" i="3"/>
  <c r="P5352" i="3"/>
  <c r="P5353" i="3"/>
  <c r="P5354" i="3"/>
  <c r="P5355" i="3"/>
  <c r="P5356" i="3"/>
  <c r="P5357" i="3"/>
  <c r="P5358" i="3"/>
  <c r="P5359" i="3"/>
  <c r="P5360" i="3"/>
  <c r="P5361" i="3"/>
  <c r="P5362" i="3"/>
  <c r="P5363" i="3"/>
  <c r="P5364" i="3"/>
  <c r="P5365" i="3"/>
  <c r="P5366" i="3"/>
  <c r="P5367" i="3"/>
  <c r="P5368" i="3"/>
  <c r="P5369" i="3"/>
  <c r="P5370" i="3"/>
  <c r="P5371" i="3"/>
  <c r="P5372" i="3"/>
  <c r="P5373" i="3"/>
  <c r="P5374" i="3"/>
  <c r="P5375" i="3"/>
  <c r="P5376" i="3"/>
  <c r="P5377" i="3"/>
  <c r="P5378" i="3"/>
  <c r="P5379" i="3"/>
  <c r="P5380" i="3"/>
  <c r="P5381" i="3"/>
  <c r="P5382" i="3"/>
  <c r="P5383" i="3"/>
  <c r="P5384" i="3"/>
  <c r="P5385" i="3"/>
  <c r="P5386" i="3"/>
  <c r="P5387" i="3"/>
  <c r="P5388" i="3"/>
  <c r="P5389" i="3"/>
  <c r="P5390" i="3"/>
  <c r="P5391" i="3"/>
  <c r="P5392" i="3"/>
  <c r="P5393" i="3"/>
  <c r="P5394" i="3"/>
  <c r="P5395" i="3"/>
  <c r="P5396" i="3"/>
  <c r="P5397" i="3"/>
  <c r="P5398" i="3"/>
  <c r="P5399" i="3"/>
  <c r="P5400" i="3"/>
  <c r="P5401" i="3"/>
  <c r="P5402" i="3"/>
  <c r="P5403" i="3"/>
  <c r="P5404" i="3"/>
  <c r="P5405" i="3"/>
  <c r="P5406" i="3"/>
  <c r="P5407" i="3"/>
  <c r="P5408" i="3"/>
  <c r="P5409" i="3"/>
  <c r="P5410" i="3"/>
  <c r="P5411" i="3"/>
  <c r="P5412" i="3"/>
  <c r="P5413" i="3"/>
  <c r="P5414" i="3"/>
  <c r="P5415" i="3"/>
  <c r="P5416" i="3"/>
  <c r="P5417" i="3"/>
  <c r="P5418" i="3"/>
  <c r="P5419" i="3"/>
  <c r="P5420" i="3"/>
  <c r="P5421" i="3"/>
  <c r="P5422" i="3"/>
  <c r="P5423" i="3"/>
  <c r="P5424" i="3"/>
  <c r="P5425" i="3"/>
  <c r="P5426" i="3"/>
  <c r="P5427" i="3"/>
  <c r="P5428" i="3"/>
  <c r="P5429" i="3"/>
  <c r="P5430" i="3"/>
  <c r="P5431" i="3"/>
  <c r="P5432" i="3"/>
  <c r="P5433" i="3"/>
  <c r="P5434" i="3"/>
  <c r="P5435" i="3"/>
  <c r="P5436" i="3"/>
  <c r="P5437" i="3"/>
  <c r="P5438" i="3"/>
  <c r="P5439" i="3"/>
  <c r="P5440" i="3"/>
  <c r="P5441" i="3"/>
  <c r="P5442" i="3"/>
  <c r="P5443" i="3"/>
  <c r="P5444" i="3"/>
  <c r="P5445" i="3"/>
  <c r="P5446" i="3"/>
  <c r="P5447" i="3"/>
  <c r="P5448" i="3"/>
  <c r="P5449" i="3"/>
  <c r="P5450" i="3"/>
  <c r="P5451" i="3"/>
  <c r="P5452" i="3"/>
  <c r="P5453" i="3"/>
  <c r="P5454" i="3"/>
  <c r="P5455" i="3"/>
  <c r="P5456" i="3"/>
  <c r="P5457" i="3"/>
  <c r="P5458" i="3"/>
  <c r="P5459" i="3"/>
  <c r="P5460" i="3"/>
  <c r="P5461" i="3"/>
  <c r="P5462" i="3"/>
  <c r="P5463" i="3"/>
  <c r="P5464" i="3"/>
  <c r="P5465" i="3"/>
  <c r="P5466" i="3"/>
  <c r="P5467" i="3"/>
  <c r="P5468" i="3"/>
  <c r="P5469" i="3"/>
  <c r="P5470" i="3"/>
  <c r="P5471" i="3"/>
  <c r="P5472" i="3"/>
  <c r="P5473" i="3"/>
  <c r="P5474" i="3"/>
  <c r="P5475" i="3"/>
  <c r="P5476" i="3"/>
  <c r="P5477" i="3"/>
  <c r="P5478" i="3"/>
  <c r="P5479" i="3"/>
  <c r="P5480" i="3"/>
  <c r="P5481" i="3"/>
  <c r="P5482" i="3"/>
  <c r="P5483" i="3"/>
  <c r="P5484" i="3"/>
  <c r="P5485" i="3"/>
  <c r="P5486" i="3"/>
  <c r="P5487" i="3"/>
  <c r="P5488" i="3"/>
  <c r="P5489" i="3"/>
  <c r="P5490" i="3"/>
  <c r="P5491" i="3"/>
  <c r="P5492" i="3"/>
  <c r="P5493" i="3"/>
  <c r="P5494" i="3"/>
  <c r="P5495" i="3"/>
  <c r="P5496" i="3"/>
  <c r="P5497" i="3"/>
  <c r="P5498" i="3"/>
  <c r="P5499" i="3"/>
  <c r="P5500" i="3"/>
  <c r="P5501" i="3"/>
  <c r="P5502" i="3"/>
  <c r="P5503" i="3"/>
  <c r="P5504" i="3"/>
  <c r="P5505" i="3"/>
  <c r="P5506" i="3"/>
  <c r="P5507" i="3"/>
  <c r="P5508" i="3"/>
  <c r="P5509" i="3"/>
  <c r="P5510" i="3"/>
  <c r="P5511" i="3"/>
  <c r="P5512" i="3"/>
  <c r="P5513" i="3"/>
  <c r="P5514" i="3"/>
  <c r="P5515" i="3"/>
  <c r="P5516" i="3"/>
  <c r="P5517" i="3"/>
  <c r="P5518" i="3"/>
  <c r="P5519" i="3"/>
  <c r="P5520" i="3"/>
  <c r="P5521" i="3"/>
  <c r="P5522" i="3"/>
  <c r="P5523" i="3"/>
  <c r="P5524" i="3"/>
  <c r="P5525" i="3"/>
  <c r="P5526" i="3"/>
  <c r="P5527" i="3"/>
  <c r="P5528" i="3"/>
  <c r="P5529" i="3"/>
  <c r="P5530" i="3"/>
  <c r="P5531" i="3"/>
  <c r="P5532" i="3"/>
  <c r="P5533" i="3"/>
  <c r="P5534" i="3"/>
  <c r="P5535" i="3"/>
  <c r="P5536" i="3"/>
  <c r="P5537" i="3"/>
  <c r="P5538" i="3"/>
  <c r="P5539" i="3"/>
  <c r="P5540" i="3"/>
  <c r="P5541" i="3"/>
  <c r="P5542" i="3"/>
  <c r="P5543" i="3"/>
  <c r="P5544" i="3"/>
  <c r="P5545" i="3"/>
  <c r="P5546" i="3"/>
  <c r="P5547" i="3"/>
  <c r="P5548" i="3"/>
  <c r="P5549" i="3"/>
  <c r="P5550" i="3"/>
  <c r="P5551" i="3"/>
  <c r="P5552" i="3"/>
  <c r="P5553" i="3"/>
  <c r="P5554" i="3"/>
  <c r="P5555" i="3"/>
  <c r="P5556" i="3"/>
  <c r="P5557" i="3"/>
  <c r="P5558" i="3"/>
  <c r="P5559" i="3"/>
  <c r="P5560" i="3"/>
  <c r="P5561" i="3"/>
  <c r="P5562" i="3"/>
  <c r="P5563" i="3"/>
  <c r="P5564" i="3"/>
  <c r="P5565" i="3"/>
  <c r="P5566" i="3"/>
  <c r="P5567" i="3"/>
  <c r="P5568" i="3"/>
  <c r="P5569" i="3"/>
  <c r="P5570" i="3"/>
  <c r="P5571" i="3"/>
  <c r="P5572" i="3"/>
  <c r="P5573" i="3"/>
  <c r="P5574" i="3"/>
  <c r="P5575" i="3"/>
  <c r="P5576" i="3"/>
  <c r="P5577" i="3"/>
  <c r="P5578" i="3"/>
  <c r="P5579" i="3"/>
  <c r="P5580" i="3"/>
  <c r="P5581" i="3"/>
  <c r="P5582" i="3"/>
  <c r="P5583" i="3"/>
  <c r="P5584" i="3"/>
  <c r="P5585" i="3"/>
  <c r="P5586" i="3"/>
  <c r="P5587" i="3"/>
  <c r="P5588" i="3"/>
  <c r="P5589" i="3"/>
  <c r="P5590" i="3"/>
  <c r="P5591" i="3"/>
  <c r="P5592" i="3"/>
  <c r="P5593" i="3"/>
  <c r="P5594" i="3"/>
  <c r="P5595" i="3"/>
  <c r="P5596" i="3"/>
  <c r="P5597" i="3"/>
  <c r="P5598" i="3"/>
  <c r="P5599" i="3"/>
  <c r="P5600" i="3"/>
  <c r="P5601" i="3"/>
  <c r="P5602" i="3"/>
  <c r="P5603" i="3"/>
  <c r="P5604" i="3"/>
  <c r="P5605" i="3"/>
  <c r="P5606" i="3"/>
  <c r="P5607" i="3"/>
  <c r="P5608" i="3"/>
  <c r="P5609" i="3"/>
  <c r="P5610" i="3"/>
  <c r="P5611" i="3"/>
  <c r="P5612" i="3"/>
  <c r="P5613" i="3"/>
  <c r="P5614" i="3"/>
  <c r="P5615" i="3"/>
  <c r="P5616" i="3"/>
  <c r="P5617" i="3"/>
  <c r="P5618" i="3"/>
  <c r="P5619" i="3"/>
  <c r="P5620" i="3"/>
  <c r="P5621" i="3"/>
  <c r="P5622" i="3"/>
  <c r="P5623" i="3"/>
  <c r="P5624" i="3"/>
  <c r="P5625" i="3"/>
  <c r="P5626" i="3"/>
  <c r="P5627" i="3"/>
  <c r="P5628" i="3"/>
  <c r="P5629" i="3"/>
  <c r="P5630" i="3"/>
  <c r="P5631" i="3"/>
  <c r="P5632" i="3"/>
  <c r="P5633" i="3"/>
  <c r="P5634" i="3"/>
  <c r="P5635" i="3"/>
  <c r="P5636" i="3"/>
  <c r="P5637" i="3"/>
  <c r="P5638" i="3"/>
  <c r="P5639" i="3"/>
  <c r="P5640" i="3"/>
  <c r="P5641" i="3"/>
  <c r="P5642" i="3"/>
  <c r="P5643" i="3"/>
  <c r="P5644" i="3"/>
  <c r="P5645" i="3"/>
  <c r="P5646" i="3"/>
  <c r="P5647" i="3"/>
  <c r="P5648" i="3"/>
  <c r="P5649" i="3"/>
  <c r="P5650" i="3"/>
  <c r="P5651" i="3"/>
  <c r="P5652" i="3"/>
  <c r="P5653" i="3"/>
  <c r="P5654" i="3"/>
  <c r="P5655" i="3"/>
  <c r="P5656" i="3"/>
  <c r="P5657" i="3"/>
  <c r="P5658" i="3"/>
  <c r="P5659" i="3"/>
  <c r="P5660" i="3"/>
  <c r="P5661" i="3"/>
  <c r="P5662" i="3"/>
  <c r="P5663" i="3"/>
  <c r="P5664" i="3"/>
  <c r="P5665" i="3"/>
  <c r="P5666" i="3"/>
  <c r="P5667" i="3"/>
  <c r="P5668" i="3"/>
  <c r="P5669" i="3"/>
  <c r="P5670" i="3"/>
  <c r="P5671" i="3"/>
  <c r="P5672" i="3"/>
  <c r="P5673" i="3"/>
  <c r="P5674" i="3"/>
  <c r="P5675" i="3"/>
  <c r="P5676" i="3"/>
  <c r="P5677" i="3"/>
  <c r="P5678" i="3"/>
  <c r="P5679" i="3"/>
  <c r="P5680" i="3"/>
  <c r="P5681" i="3"/>
  <c r="P5682" i="3"/>
  <c r="P5683" i="3"/>
  <c r="P5684" i="3"/>
  <c r="P5685" i="3"/>
  <c r="P5686" i="3"/>
  <c r="P5687" i="3"/>
  <c r="P5688" i="3"/>
  <c r="P5689" i="3"/>
  <c r="P5690" i="3"/>
  <c r="P5691" i="3"/>
  <c r="P5692" i="3"/>
  <c r="P5693" i="3"/>
  <c r="P5694" i="3"/>
  <c r="P5695" i="3"/>
  <c r="P5696" i="3"/>
  <c r="P5697" i="3"/>
  <c r="P5698" i="3"/>
  <c r="P5699" i="3"/>
  <c r="P5700" i="3"/>
  <c r="P5701" i="3"/>
  <c r="P5702" i="3"/>
  <c r="P5703" i="3"/>
  <c r="P5704" i="3"/>
  <c r="P5705" i="3"/>
  <c r="P5706" i="3"/>
  <c r="P5707" i="3"/>
  <c r="P5708" i="3"/>
  <c r="P5709" i="3"/>
  <c r="P5710" i="3"/>
  <c r="P5711" i="3"/>
  <c r="P5712" i="3"/>
  <c r="P5713" i="3"/>
  <c r="P5714" i="3"/>
  <c r="P5715" i="3"/>
  <c r="P5716" i="3"/>
  <c r="P5717" i="3"/>
  <c r="P5718" i="3"/>
  <c r="P5719" i="3"/>
  <c r="P5720" i="3"/>
  <c r="P5721" i="3"/>
  <c r="P5722" i="3"/>
  <c r="P5723" i="3"/>
  <c r="P5724" i="3"/>
  <c r="P5725" i="3"/>
  <c r="P5726" i="3"/>
  <c r="P5727" i="3"/>
  <c r="P5728" i="3"/>
  <c r="P5729" i="3"/>
  <c r="P5730" i="3"/>
  <c r="P5731" i="3"/>
  <c r="P5732" i="3"/>
  <c r="P5733" i="3"/>
  <c r="P5734" i="3"/>
  <c r="P5735" i="3"/>
  <c r="P5736" i="3"/>
  <c r="P5737" i="3"/>
  <c r="P5738" i="3"/>
  <c r="P5739" i="3"/>
  <c r="P5740" i="3"/>
  <c r="P5741" i="3"/>
  <c r="P5742" i="3"/>
  <c r="P5743" i="3"/>
  <c r="P5744" i="3"/>
  <c r="P5745" i="3"/>
  <c r="P5746" i="3"/>
  <c r="P5747" i="3"/>
  <c r="P5748" i="3"/>
  <c r="P5749" i="3"/>
  <c r="P5750" i="3"/>
  <c r="P5751" i="3"/>
  <c r="P5752" i="3"/>
  <c r="P5753" i="3"/>
  <c r="P5754" i="3"/>
  <c r="P5755" i="3"/>
  <c r="P5756" i="3"/>
  <c r="P5757" i="3"/>
  <c r="P5758" i="3"/>
  <c r="P5759" i="3"/>
  <c r="P5760" i="3"/>
  <c r="P5761" i="3"/>
  <c r="P5762" i="3"/>
  <c r="P5763" i="3"/>
  <c r="P5764" i="3"/>
  <c r="P5765" i="3"/>
  <c r="P5766" i="3"/>
  <c r="P5767" i="3"/>
  <c r="P5768" i="3"/>
  <c r="P5769" i="3"/>
  <c r="P5770" i="3"/>
  <c r="P5771" i="3"/>
  <c r="P5772" i="3"/>
  <c r="P5773" i="3"/>
  <c r="P5774" i="3"/>
  <c r="P5775" i="3"/>
  <c r="P5776" i="3"/>
  <c r="P5777" i="3"/>
  <c r="P5778" i="3"/>
  <c r="P5779" i="3"/>
  <c r="P5780" i="3"/>
  <c r="P5781" i="3"/>
  <c r="P5782" i="3"/>
  <c r="P5783" i="3"/>
  <c r="P5784" i="3"/>
  <c r="P5785" i="3"/>
  <c r="P5786" i="3"/>
  <c r="P5787" i="3"/>
  <c r="P5788" i="3"/>
  <c r="P5789" i="3"/>
  <c r="P5790" i="3"/>
  <c r="P5791" i="3"/>
  <c r="P5792" i="3"/>
  <c r="P5793" i="3"/>
  <c r="P5794" i="3"/>
  <c r="P5795" i="3"/>
  <c r="P5796" i="3"/>
  <c r="P5797" i="3"/>
  <c r="P5798" i="3"/>
  <c r="P5799" i="3"/>
  <c r="P5800" i="3"/>
  <c r="P5801" i="3"/>
  <c r="P5802" i="3"/>
  <c r="P5803" i="3"/>
  <c r="P5804" i="3"/>
  <c r="P5805" i="3"/>
  <c r="P5806" i="3"/>
  <c r="P5807" i="3"/>
  <c r="P5808" i="3"/>
  <c r="P5809" i="3"/>
  <c r="P5810" i="3"/>
  <c r="P5811" i="3"/>
  <c r="P5812" i="3"/>
  <c r="P5813" i="3"/>
  <c r="P5814" i="3"/>
  <c r="P5815" i="3"/>
  <c r="P5816" i="3"/>
  <c r="P5817" i="3"/>
  <c r="P5818" i="3"/>
  <c r="P5819" i="3"/>
  <c r="P5820" i="3"/>
  <c r="P5821" i="3"/>
  <c r="P5822" i="3"/>
  <c r="P5823" i="3"/>
  <c r="P5824" i="3"/>
  <c r="P5825" i="3"/>
  <c r="P5826" i="3"/>
  <c r="P5827" i="3"/>
  <c r="P5828" i="3"/>
  <c r="P5829" i="3"/>
  <c r="P5830" i="3"/>
  <c r="P5831" i="3"/>
  <c r="P5832" i="3"/>
  <c r="P5833" i="3"/>
  <c r="P5834" i="3"/>
  <c r="P5835" i="3"/>
  <c r="P5836" i="3"/>
  <c r="P5837" i="3"/>
  <c r="P5838" i="3"/>
  <c r="P5839" i="3"/>
  <c r="P5840" i="3"/>
  <c r="P5841" i="3"/>
  <c r="P5842" i="3"/>
  <c r="P5843" i="3"/>
  <c r="P5844" i="3"/>
  <c r="P5845" i="3"/>
  <c r="P5846" i="3"/>
  <c r="P5847" i="3"/>
  <c r="P5848" i="3"/>
  <c r="P5849" i="3"/>
  <c r="P5850" i="3"/>
  <c r="P5851" i="3"/>
  <c r="P5852" i="3"/>
  <c r="P5853" i="3"/>
  <c r="P5854" i="3"/>
  <c r="P5855" i="3"/>
  <c r="P5856" i="3"/>
  <c r="P5857" i="3"/>
  <c r="P5858" i="3"/>
  <c r="P5859" i="3"/>
  <c r="P5860" i="3"/>
  <c r="P5861" i="3"/>
  <c r="P5862" i="3"/>
  <c r="P5863" i="3"/>
  <c r="P5864" i="3"/>
  <c r="P5865" i="3"/>
  <c r="P5866" i="3"/>
  <c r="P5867" i="3"/>
  <c r="P5868" i="3"/>
  <c r="P5869" i="3"/>
  <c r="P5870" i="3"/>
  <c r="P5871" i="3"/>
  <c r="P5872" i="3"/>
  <c r="P5873" i="3"/>
  <c r="P5874" i="3"/>
  <c r="P5875" i="3"/>
  <c r="P5876" i="3"/>
  <c r="P5877" i="3"/>
  <c r="P5878" i="3"/>
  <c r="P5879" i="3"/>
  <c r="P5880" i="3"/>
  <c r="P5881" i="3"/>
  <c r="P5882" i="3"/>
  <c r="P5883" i="3"/>
  <c r="P5884" i="3"/>
  <c r="P5885" i="3"/>
  <c r="P5886" i="3"/>
  <c r="P5887" i="3"/>
  <c r="P5888" i="3"/>
  <c r="P5889" i="3"/>
  <c r="P5890" i="3"/>
  <c r="P5891" i="3"/>
  <c r="P5892" i="3"/>
  <c r="P5893" i="3"/>
  <c r="P5894" i="3"/>
  <c r="P5895" i="3"/>
  <c r="P5896" i="3"/>
  <c r="P5897" i="3"/>
  <c r="P5898" i="3"/>
  <c r="P5899" i="3"/>
  <c r="P5900" i="3"/>
  <c r="P5901" i="3"/>
  <c r="P5902" i="3"/>
  <c r="P5903" i="3"/>
  <c r="P5904" i="3"/>
  <c r="P5905" i="3"/>
  <c r="P5906" i="3"/>
  <c r="P5907" i="3"/>
  <c r="P5908" i="3"/>
  <c r="P5909" i="3"/>
  <c r="P5910" i="3"/>
  <c r="P5911" i="3"/>
  <c r="P5912" i="3"/>
  <c r="P5913" i="3"/>
  <c r="P5914" i="3"/>
  <c r="P5915" i="3"/>
  <c r="P5916" i="3"/>
  <c r="P5917" i="3"/>
  <c r="P5918" i="3"/>
  <c r="P5919" i="3"/>
  <c r="P5920" i="3"/>
  <c r="P5921" i="3"/>
  <c r="P5922" i="3"/>
  <c r="P5923" i="3"/>
  <c r="P5924" i="3"/>
  <c r="P5925" i="3"/>
  <c r="P5926" i="3"/>
  <c r="P5927" i="3"/>
  <c r="P5928" i="3"/>
  <c r="P5929" i="3"/>
  <c r="P5930" i="3"/>
  <c r="P5931" i="3"/>
  <c r="P5932" i="3"/>
  <c r="P5933" i="3"/>
  <c r="P5934" i="3"/>
  <c r="P5935" i="3"/>
  <c r="P5936" i="3"/>
  <c r="P5937" i="3"/>
  <c r="P5938" i="3"/>
  <c r="P5939" i="3"/>
  <c r="P5940" i="3"/>
  <c r="P5941" i="3"/>
  <c r="P5942" i="3"/>
  <c r="P5943" i="3"/>
  <c r="P5944" i="3"/>
  <c r="P5945" i="3"/>
  <c r="P5946" i="3"/>
  <c r="P5947" i="3"/>
  <c r="P5948" i="3"/>
  <c r="P5949" i="3"/>
  <c r="P5950" i="3"/>
  <c r="P5951" i="3"/>
  <c r="P5952" i="3"/>
  <c r="P5953" i="3"/>
  <c r="P5954" i="3"/>
  <c r="P5955" i="3"/>
  <c r="P5956" i="3"/>
  <c r="P5957" i="3"/>
  <c r="P5958" i="3"/>
  <c r="P5959" i="3"/>
  <c r="P5960" i="3"/>
  <c r="P5961" i="3"/>
  <c r="P5962" i="3"/>
  <c r="P5963" i="3"/>
  <c r="P5964" i="3"/>
  <c r="P5965" i="3"/>
  <c r="P5966" i="3"/>
  <c r="P5967" i="3"/>
  <c r="P5968" i="3"/>
  <c r="P5969" i="3"/>
  <c r="P5970" i="3"/>
  <c r="P5971" i="3"/>
  <c r="P5972" i="3"/>
  <c r="P5973" i="3"/>
  <c r="P5974" i="3"/>
  <c r="P5975" i="3"/>
  <c r="P5976" i="3"/>
  <c r="P5977" i="3"/>
  <c r="P5978" i="3"/>
  <c r="P5979" i="3"/>
  <c r="P5980" i="3"/>
  <c r="P5981" i="3"/>
  <c r="P5982" i="3"/>
  <c r="P5983" i="3"/>
  <c r="P5984" i="3"/>
  <c r="P5985" i="3"/>
  <c r="P5986" i="3"/>
  <c r="P5987" i="3"/>
  <c r="P5988" i="3"/>
  <c r="P5989" i="3"/>
  <c r="P5990" i="3"/>
  <c r="P5991" i="3"/>
  <c r="P5992" i="3"/>
  <c r="P5993" i="3"/>
  <c r="P5994" i="3"/>
  <c r="P5995" i="3"/>
  <c r="P5996" i="3"/>
  <c r="P5997" i="3"/>
  <c r="P5998" i="3"/>
  <c r="P5999" i="3"/>
  <c r="P6000" i="3"/>
  <c r="P6001" i="3"/>
  <c r="P6002" i="3"/>
  <c r="P6003" i="3"/>
  <c r="P6004" i="3"/>
  <c r="P6005" i="3"/>
  <c r="P6006" i="3"/>
  <c r="P6007" i="3"/>
  <c r="P6008" i="3"/>
  <c r="P6009" i="3"/>
  <c r="P6010" i="3"/>
  <c r="P6011" i="3"/>
  <c r="P6012" i="3"/>
  <c r="P6013" i="3"/>
  <c r="P6014" i="3"/>
  <c r="P6015" i="3"/>
  <c r="P6016" i="3"/>
  <c r="P6017" i="3"/>
  <c r="P6018" i="3"/>
  <c r="P6019" i="3"/>
  <c r="P6020" i="3"/>
  <c r="P6021" i="3"/>
  <c r="P6022" i="3"/>
  <c r="P6023" i="3"/>
  <c r="P6024" i="3"/>
  <c r="P6025" i="3"/>
  <c r="P6026" i="3"/>
  <c r="P6027" i="3"/>
  <c r="P6028" i="3"/>
  <c r="P6029" i="3"/>
  <c r="P6030" i="3"/>
  <c r="P6031" i="3"/>
  <c r="P6032" i="3"/>
  <c r="P6033" i="3"/>
  <c r="P6034" i="3"/>
  <c r="P6035" i="3"/>
  <c r="P6036" i="3"/>
  <c r="P6037" i="3"/>
  <c r="P6038" i="3"/>
  <c r="P6039" i="3"/>
  <c r="P6040" i="3"/>
  <c r="P6041" i="3"/>
  <c r="P6042" i="3"/>
  <c r="P6043" i="3"/>
  <c r="P6044" i="3"/>
  <c r="P6045" i="3"/>
  <c r="P6046" i="3"/>
  <c r="P6047" i="3"/>
  <c r="P6048" i="3"/>
  <c r="P6049" i="3"/>
  <c r="P6050" i="3"/>
  <c r="P6051" i="3"/>
  <c r="P6052" i="3"/>
  <c r="P6053" i="3"/>
  <c r="P6054" i="3"/>
  <c r="P6055" i="3"/>
  <c r="P6056" i="3"/>
  <c r="P6057" i="3"/>
  <c r="P6058" i="3"/>
  <c r="P6059" i="3"/>
  <c r="P6060" i="3"/>
  <c r="P6061" i="3"/>
  <c r="P6062" i="3"/>
  <c r="P6063" i="3"/>
  <c r="P6064" i="3"/>
  <c r="P6065" i="3"/>
  <c r="P6066" i="3"/>
  <c r="P6067" i="3"/>
  <c r="P6068" i="3"/>
  <c r="P6069" i="3"/>
  <c r="P6070" i="3"/>
  <c r="P6071" i="3"/>
  <c r="P6072" i="3"/>
  <c r="P6073" i="3"/>
  <c r="P6074" i="3"/>
  <c r="P6075" i="3"/>
  <c r="P6076" i="3"/>
  <c r="P6077" i="3"/>
  <c r="P6078" i="3"/>
  <c r="P6079" i="3"/>
  <c r="P6080" i="3"/>
  <c r="P6081" i="3"/>
  <c r="P6082" i="3"/>
  <c r="P6083" i="3"/>
  <c r="P6084" i="3"/>
  <c r="P6085" i="3"/>
  <c r="P6086" i="3"/>
  <c r="P6087" i="3"/>
  <c r="P6088" i="3"/>
  <c r="P6089" i="3"/>
  <c r="P6090" i="3"/>
  <c r="P6091" i="3"/>
  <c r="P6092" i="3"/>
  <c r="P6093" i="3"/>
  <c r="P6094" i="3"/>
  <c r="P6095" i="3"/>
  <c r="P6096" i="3"/>
  <c r="P6097" i="3"/>
  <c r="P6098" i="3"/>
  <c r="P6099" i="3"/>
  <c r="P6100" i="3"/>
  <c r="P6101" i="3"/>
  <c r="P6102" i="3"/>
  <c r="P6103" i="3"/>
  <c r="P6104" i="3"/>
  <c r="P6105" i="3"/>
  <c r="P6106" i="3"/>
  <c r="P6107" i="3"/>
  <c r="P6108" i="3"/>
  <c r="P6109" i="3"/>
  <c r="P6110" i="3"/>
  <c r="P6111" i="3"/>
  <c r="P6112" i="3"/>
  <c r="P6113" i="3"/>
  <c r="P6114" i="3"/>
  <c r="P6115" i="3"/>
  <c r="P6116" i="3"/>
  <c r="P6117" i="3"/>
  <c r="P6118" i="3"/>
  <c r="P6119" i="3"/>
  <c r="P6120" i="3"/>
  <c r="P6121" i="3"/>
  <c r="P6122" i="3"/>
  <c r="P6123" i="3"/>
  <c r="P6124" i="3"/>
  <c r="P6125" i="3"/>
  <c r="P6126" i="3"/>
  <c r="P6127" i="3"/>
  <c r="P6128" i="3"/>
  <c r="P6129" i="3"/>
  <c r="P6130" i="3"/>
  <c r="P6131" i="3"/>
  <c r="P6132" i="3"/>
  <c r="P6133" i="3"/>
  <c r="P6134" i="3"/>
  <c r="P6135" i="3"/>
  <c r="P6136" i="3"/>
  <c r="P6137" i="3"/>
  <c r="P6138" i="3"/>
  <c r="P6139" i="3"/>
  <c r="P6140" i="3"/>
  <c r="P6141" i="3"/>
  <c r="P6142" i="3"/>
  <c r="P6143" i="3"/>
  <c r="P6144" i="3"/>
  <c r="P6145" i="3"/>
  <c r="P6146" i="3"/>
  <c r="P6147" i="3"/>
  <c r="P6148" i="3"/>
  <c r="P6149" i="3"/>
  <c r="P6150" i="3"/>
  <c r="P6151" i="3"/>
  <c r="P6152" i="3"/>
  <c r="P6153" i="3"/>
  <c r="P6154" i="3"/>
  <c r="P6155" i="3"/>
  <c r="P6156" i="3"/>
  <c r="P6157" i="3"/>
  <c r="P6158" i="3"/>
  <c r="P6159" i="3"/>
  <c r="P6160" i="3"/>
  <c r="P6161" i="3"/>
  <c r="P6162" i="3"/>
  <c r="P6163" i="3"/>
  <c r="P6164" i="3"/>
  <c r="P6165" i="3"/>
  <c r="P6166" i="3"/>
  <c r="P6167" i="3"/>
  <c r="P6168" i="3"/>
  <c r="P6169" i="3"/>
  <c r="P6170" i="3"/>
  <c r="P6171" i="3"/>
  <c r="P6172" i="3"/>
  <c r="P6173" i="3"/>
  <c r="P6174" i="3"/>
  <c r="P6175" i="3"/>
  <c r="P6176" i="3"/>
  <c r="P6177" i="3"/>
  <c r="P6178" i="3"/>
  <c r="P6179" i="3"/>
  <c r="P6180" i="3"/>
  <c r="P6181" i="3"/>
  <c r="P6182" i="3"/>
  <c r="P6183" i="3"/>
  <c r="P6184" i="3"/>
  <c r="P6185" i="3"/>
  <c r="P6186" i="3"/>
  <c r="P6187" i="3"/>
  <c r="P6188" i="3"/>
  <c r="P6189" i="3"/>
  <c r="P6190" i="3"/>
  <c r="P6191" i="3"/>
  <c r="P6192" i="3"/>
  <c r="P6193" i="3"/>
  <c r="P6194" i="3"/>
  <c r="P6195" i="3"/>
  <c r="P6196" i="3"/>
  <c r="P6197" i="3"/>
  <c r="P6198" i="3"/>
  <c r="P6199" i="3"/>
  <c r="P6200" i="3"/>
  <c r="P6201" i="3"/>
  <c r="P6202" i="3"/>
  <c r="P6203" i="3"/>
  <c r="P6204" i="3"/>
  <c r="P6205" i="3"/>
  <c r="P6206" i="3"/>
  <c r="P6207" i="3"/>
  <c r="P6208" i="3"/>
  <c r="P6209" i="3"/>
  <c r="P6210" i="3"/>
  <c r="P6211" i="3"/>
  <c r="P6212" i="3"/>
  <c r="P6213" i="3"/>
  <c r="P6214" i="3"/>
  <c r="P6215" i="3"/>
  <c r="P6216" i="3"/>
  <c r="P6217" i="3"/>
  <c r="P6218" i="3"/>
  <c r="P6219" i="3"/>
  <c r="P6220" i="3"/>
  <c r="P6221" i="3"/>
  <c r="P6222" i="3"/>
  <c r="P6223" i="3"/>
  <c r="P6224" i="3"/>
  <c r="P6225" i="3"/>
  <c r="P6226" i="3"/>
  <c r="P6227" i="3"/>
  <c r="P6228" i="3"/>
  <c r="P6229" i="3"/>
  <c r="P6230" i="3"/>
  <c r="P6231" i="3"/>
  <c r="P6232" i="3"/>
  <c r="P6233" i="3"/>
  <c r="P6234" i="3"/>
  <c r="P6235" i="3"/>
  <c r="P6236" i="3"/>
  <c r="P6237" i="3"/>
  <c r="P6238" i="3"/>
  <c r="P6239" i="3"/>
  <c r="P6240" i="3"/>
  <c r="P6241" i="3"/>
  <c r="P6242" i="3"/>
  <c r="P6243" i="3"/>
  <c r="P6244" i="3"/>
  <c r="P6245" i="3"/>
  <c r="P6246" i="3"/>
  <c r="P6247" i="3"/>
  <c r="P6248" i="3"/>
  <c r="P6249" i="3"/>
  <c r="P6250" i="3"/>
  <c r="P6251" i="3"/>
  <c r="P6252" i="3"/>
  <c r="P6253" i="3"/>
  <c r="P6254" i="3"/>
  <c r="P6255" i="3"/>
  <c r="P6256" i="3"/>
  <c r="P6257" i="3"/>
  <c r="P6258" i="3"/>
  <c r="P6259" i="3"/>
  <c r="P6260" i="3"/>
  <c r="P6261" i="3"/>
  <c r="P6262" i="3"/>
  <c r="P6263" i="3"/>
  <c r="P6264" i="3"/>
  <c r="P6265" i="3"/>
  <c r="P6266" i="3"/>
  <c r="P6267" i="3"/>
  <c r="P6268" i="3"/>
  <c r="P6269" i="3"/>
  <c r="P6270" i="3"/>
  <c r="P6271" i="3"/>
  <c r="P6272" i="3"/>
  <c r="P6273" i="3"/>
  <c r="P6274" i="3"/>
  <c r="P6275" i="3"/>
  <c r="P6276" i="3"/>
  <c r="P6277" i="3"/>
  <c r="P6278" i="3"/>
  <c r="P6279" i="3"/>
  <c r="P6280" i="3"/>
  <c r="P6281" i="3"/>
  <c r="P6282" i="3"/>
  <c r="P6283" i="3"/>
  <c r="P6284" i="3"/>
  <c r="P6285" i="3"/>
  <c r="P6286" i="3"/>
  <c r="P6287" i="3"/>
  <c r="P6288" i="3"/>
  <c r="P6289" i="3"/>
  <c r="P6290" i="3"/>
  <c r="P6291" i="3"/>
  <c r="P6292" i="3"/>
  <c r="P6293" i="3"/>
  <c r="P6294" i="3"/>
  <c r="P6295" i="3"/>
  <c r="P6296" i="3"/>
  <c r="P6297" i="3"/>
  <c r="P6298" i="3"/>
  <c r="P6299" i="3"/>
  <c r="P6300" i="3"/>
  <c r="P6301" i="3"/>
  <c r="P6302" i="3"/>
  <c r="P6303" i="3"/>
  <c r="P6304" i="3"/>
  <c r="P6305" i="3"/>
  <c r="P6306" i="3"/>
  <c r="P6307" i="3"/>
  <c r="P6308" i="3"/>
  <c r="P6309" i="3"/>
  <c r="P6310" i="3"/>
  <c r="P6311" i="3"/>
  <c r="P6312" i="3"/>
  <c r="P6313" i="3"/>
  <c r="P6314" i="3"/>
  <c r="P6315" i="3"/>
  <c r="P6316" i="3"/>
  <c r="P6317" i="3"/>
  <c r="P6318" i="3"/>
  <c r="P6319" i="3"/>
  <c r="P6320" i="3"/>
  <c r="P6321" i="3"/>
  <c r="P6322" i="3"/>
  <c r="P6323" i="3"/>
  <c r="P6324" i="3"/>
  <c r="P6325" i="3"/>
  <c r="P6326" i="3"/>
  <c r="P6327" i="3"/>
  <c r="P6328" i="3"/>
  <c r="P6329" i="3"/>
  <c r="P6330" i="3"/>
  <c r="P6331" i="3"/>
  <c r="P6332" i="3"/>
  <c r="P6333" i="3"/>
  <c r="P6334" i="3"/>
  <c r="P6335" i="3"/>
  <c r="P6336" i="3"/>
  <c r="P6337" i="3"/>
  <c r="P6338" i="3"/>
  <c r="P6339" i="3"/>
  <c r="P6340" i="3"/>
  <c r="P6341" i="3"/>
  <c r="P6342" i="3"/>
  <c r="P6343" i="3"/>
  <c r="P6344" i="3"/>
  <c r="P6345" i="3"/>
  <c r="P6346" i="3"/>
  <c r="P6347" i="3"/>
  <c r="P6348" i="3"/>
  <c r="P6349" i="3"/>
  <c r="P6350" i="3"/>
  <c r="P6351" i="3"/>
  <c r="P6352" i="3"/>
  <c r="P6353" i="3"/>
  <c r="P6354" i="3"/>
  <c r="P6355" i="3"/>
  <c r="P6356" i="3"/>
  <c r="P6357" i="3"/>
  <c r="P6358" i="3"/>
  <c r="P6359" i="3"/>
  <c r="P6360" i="3"/>
  <c r="P6361" i="3"/>
  <c r="P6362" i="3"/>
  <c r="P6363" i="3"/>
  <c r="P6364" i="3"/>
  <c r="P6365" i="3"/>
  <c r="P6366" i="3"/>
  <c r="P6367" i="3"/>
  <c r="P6368" i="3"/>
  <c r="P6369" i="3"/>
  <c r="P6370" i="3"/>
  <c r="P6371" i="3"/>
  <c r="P6372" i="3"/>
  <c r="P6373" i="3"/>
  <c r="P6374" i="3"/>
  <c r="P6375" i="3"/>
  <c r="P6376" i="3"/>
  <c r="P6377" i="3"/>
  <c r="P6378" i="3"/>
  <c r="P6379" i="3"/>
  <c r="P6380" i="3"/>
  <c r="P6381" i="3"/>
  <c r="P6382" i="3"/>
  <c r="P6383" i="3"/>
  <c r="P6384" i="3"/>
  <c r="P6385" i="3"/>
  <c r="P6386" i="3"/>
  <c r="P6387" i="3"/>
  <c r="P6388" i="3"/>
  <c r="P6389" i="3"/>
  <c r="P6390" i="3"/>
  <c r="P6391" i="3"/>
  <c r="P6392" i="3"/>
  <c r="P6393" i="3"/>
  <c r="P6394" i="3"/>
  <c r="P6395" i="3"/>
  <c r="P6396" i="3"/>
  <c r="P6397" i="3"/>
  <c r="P6398" i="3"/>
  <c r="P6399" i="3"/>
  <c r="P6400" i="3"/>
  <c r="P6401" i="3"/>
  <c r="P6402" i="3"/>
  <c r="P6403" i="3"/>
  <c r="P6404" i="3"/>
  <c r="P6405" i="3"/>
  <c r="P6406" i="3"/>
  <c r="P6407" i="3"/>
  <c r="P6408" i="3"/>
  <c r="P6409" i="3"/>
  <c r="P6410" i="3"/>
  <c r="P6411" i="3"/>
  <c r="P6412" i="3"/>
  <c r="P6413" i="3"/>
  <c r="P6414" i="3"/>
  <c r="P6415" i="3"/>
  <c r="P6416" i="3"/>
  <c r="P6417" i="3"/>
  <c r="P6418" i="3"/>
  <c r="P6419" i="3"/>
  <c r="P6420" i="3"/>
  <c r="P6421" i="3"/>
  <c r="P6422" i="3"/>
  <c r="P6423" i="3"/>
  <c r="P6424" i="3"/>
  <c r="P6425" i="3"/>
  <c r="P6426" i="3"/>
  <c r="P6427" i="3"/>
  <c r="P6428" i="3"/>
  <c r="P6429" i="3"/>
  <c r="P6430" i="3"/>
  <c r="P6431" i="3"/>
  <c r="P6432" i="3"/>
  <c r="P6433" i="3"/>
  <c r="P6434" i="3"/>
  <c r="P6435" i="3"/>
  <c r="P6436" i="3"/>
  <c r="P6437" i="3"/>
  <c r="P6438" i="3"/>
  <c r="P6439" i="3"/>
  <c r="P6440" i="3"/>
  <c r="P6441" i="3"/>
  <c r="P6442" i="3"/>
  <c r="P6443" i="3"/>
  <c r="P6444" i="3"/>
  <c r="P6445" i="3"/>
  <c r="P6446" i="3"/>
  <c r="P6447" i="3"/>
  <c r="P6448" i="3"/>
  <c r="P6449" i="3"/>
  <c r="P6450" i="3"/>
  <c r="P6451" i="3"/>
  <c r="P6452" i="3"/>
  <c r="P6453" i="3"/>
  <c r="P6454" i="3"/>
  <c r="P6455" i="3"/>
  <c r="P6456" i="3"/>
  <c r="P6457" i="3"/>
  <c r="P6458" i="3"/>
  <c r="P6459" i="3"/>
  <c r="P6460" i="3"/>
  <c r="P6461" i="3"/>
  <c r="P6462" i="3"/>
  <c r="P6463" i="3"/>
  <c r="P6464" i="3"/>
  <c r="P6465" i="3"/>
  <c r="P6466" i="3"/>
  <c r="P6467" i="3"/>
  <c r="P6468" i="3"/>
  <c r="P6469" i="3"/>
  <c r="P6470" i="3"/>
  <c r="P6471" i="3"/>
  <c r="P6472" i="3"/>
  <c r="P6473" i="3"/>
  <c r="P6474" i="3"/>
  <c r="P6475" i="3"/>
  <c r="P6476" i="3"/>
  <c r="P6477" i="3"/>
  <c r="P6478" i="3"/>
  <c r="P6479" i="3"/>
  <c r="P6480" i="3"/>
  <c r="P6481" i="3"/>
  <c r="P6482" i="3"/>
  <c r="P6483" i="3"/>
  <c r="P6484" i="3"/>
  <c r="P6485" i="3"/>
  <c r="P6486" i="3"/>
  <c r="P6487" i="3"/>
  <c r="P6488" i="3"/>
  <c r="P6489" i="3"/>
  <c r="P6490" i="3"/>
  <c r="P6491" i="3"/>
  <c r="P6492" i="3"/>
  <c r="P6493" i="3"/>
  <c r="P6494" i="3"/>
  <c r="P6495" i="3"/>
  <c r="P6496" i="3"/>
  <c r="P6497" i="3"/>
  <c r="P6498" i="3"/>
  <c r="P6499" i="3"/>
  <c r="P6500" i="3"/>
  <c r="P6501" i="3"/>
  <c r="P6502" i="3"/>
  <c r="P6503" i="3"/>
  <c r="P6504" i="3"/>
  <c r="P6505" i="3"/>
  <c r="P6506" i="3"/>
  <c r="P6507" i="3"/>
  <c r="P6508" i="3"/>
  <c r="P6509" i="3"/>
  <c r="P6510" i="3"/>
  <c r="P6511" i="3"/>
  <c r="P6512" i="3"/>
  <c r="P6513" i="3"/>
  <c r="P6514" i="3"/>
  <c r="P6515" i="3"/>
  <c r="P6516" i="3"/>
  <c r="P6517" i="3"/>
  <c r="P6518" i="3"/>
  <c r="P6519" i="3"/>
  <c r="P6520" i="3"/>
  <c r="P6521" i="3"/>
  <c r="P6522" i="3"/>
  <c r="P6523" i="3"/>
  <c r="P6524" i="3"/>
  <c r="P6525" i="3"/>
  <c r="P6526" i="3"/>
  <c r="P6527" i="3"/>
  <c r="P6528" i="3"/>
  <c r="P6529" i="3"/>
  <c r="P6530" i="3"/>
  <c r="P6531" i="3"/>
  <c r="P6532" i="3"/>
  <c r="P6533" i="3"/>
  <c r="P6534" i="3"/>
  <c r="P6535" i="3"/>
  <c r="P6536" i="3"/>
  <c r="P6537" i="3"/>
  <c r="P6538" i="3"/>
  <c r="P6539" i="3"/>
  <c r="P6540" i="3"/>
  <c r="P6541" i="3"/>
  <c r="P6542" i="3"/>
  <c r="P6543" i="3"/>
  <c r="P6544" i="3"/>
  <c r="P6545" i="3"/>
  <c r="P6546" i="3"/>
  <c r="P6547" i="3"/>
  <c r="P6548" i="3"/>
  <c r="P6549" i="3"/>
  <c r="P6550" i="3"/>
  <c r="P6551" i="3"/>
  <c r="P6552" i="3"/>
  <c r="P6553" i="3"/>
  <c r="P6554" i="3"/>
  <c r="P6555" i="3"/>
  <c r="P6556" i="3"/>
  <c r="P6557" i="3"/>
  <c r="P6558" i="3"/>
  <c r="P6559" i="3"/>
  <c r="P6560" i="3"/>
  <c r="P6561" i="3"/>
  <c r="P6562" i="3"/>
  <c r="P6563" i="3"/>
  <c r="P6564" i="3"/>
  <c r="P6565" i="3"/>
  <c r="P6566" i="3"/>
  <c r="P6567" i="3"/>
  <c r="P6568" i="3"/>
  <c r="P6569" i="3"/>
  <c r="P6570" i="3"/>
  <c r="P6571" i="3"/>
  <c r="P6572" i="3"/>
  <c r="P6573" i="3"/>
  <c r="P6574" i="3"/>
  <c r="P6575" i="3"/>
  <c r="P6576" i="3"/>
  <c r="P6577" i="3"/>
  <c r="P6578" i="3"/>
  <c r="P6579" i="3"/>
  <c r="P6580" i="3"/>
  <c r="P6581" i="3"/>
  <c r="P6582" i="3"/>
  <c r="P6583" i="3"/>
  <c r="P6584" i="3"/>
  <c r="P6585" i="3"/>
  <c r="P6586" i="3"/>
  <c r="P6587" i="3"/>
  <c r="P6588" i="3"/>
  <c r="P6589" i="3"/>
  <c r="P6590" i="3"/>
  <c r="P6591" i="3"/>
  <c r="P6592" i="3"/>
  <c r="P6593" i="3"/>
  <c r="P6594" i="3"/>
  <c r="P6595" i="3"/>
  <c r="P6596" i="3"/>
  <c r="P6597" i="3"/>
  <c r="P6598" i="3"/>
  <c r="P6599" i="3"/>
  <c r="P6600" i="3"/>
  <c r="P6601" i="3"/>
  <c r="P6602" i="3"/>
  <c r="P6603" i="3"/>
  <c r="P6604" i="3"/>
  <c r="P6605" i="3"/>
  <c r="P6606" i="3"/>
  <c r="P6607" i="3"/>
  <c r="P6608" i="3"/>
  <c r="P6609" i="3"/>
  <c r="P6610" i="3"/>
  <c r="P6611" i="3"/>
  <c r="P6612" i="3"/>
  <c r="P6613" i="3"/>
  <c r="P6614" i="3"/>
  <c r="P6615" i="3"/>
  <c r="P6616" i="3"/>
  <c r="P6617" i="3"/>
  <c r="P6618" i="3"/>
  <c r="P6619" i="3"/>
  <c r="P6620" i="3"/>
  <c r="P6621" i="3"/>
  <c r="P6622" i="3"/>
  <c r="P6623" i="3"/>
  <c r="P6624" i="3"/>
  <c r="P6625" i="3"/>
  <c r="P6626" i="3"/>
  <c r="P6627" i="3"/>
  <c r="P6628" i="3"/>
  <c r="P6629" i="3"/>
  <c r="P6630" i="3"/>
  <c r="P6631" i="3"/>
  <c r="P6632" i="3"/>
  <c r="P6633" i="3"/>
  <c r="P6634" i="3"/>
  <c r="P6635" i="3"/>
  <c r="P6636" i="3"/>
  <c r="P6637" i="3"/>
  <c r="P6638" i="3"/>
  <c r="P6639" i="3"/>
  <c r="P6640" i="3"/>
  <c r="P6641" i="3"/>
  <c r="P6642" i="3"/>
  <c r="P6643" i="3"/>
  <c r="P6644" i="3"/>
  <c r="P6645" i="3"/>
  <c r="P6646" i="3"/>
  <c r="P6647" i="3"/>
  <c r="P6648" i="3"/>
  <c r="P6649" i="3"/>
  <c r="P6650" i="3"/>
  <c r="P6651" i="3"/>
  <c r="P6652" i="3"/>
  <c r="P6653" i="3"/>
  <c r="P6654" i="3"/>
  <c r="P6655" i="3"/>
  <c r="P6656" i="3"/>
  <c r="P6657" i="3"/>
  <c r="P6658" i="3"/>
  <c r="P6659" i="3"/>
  <c r="P6660" i="3"/>
  <c r="P6661" i="3"/>
  <c r="P6662" i="3"/>
  <c r="P6663" i="3"/>
  <c r="P6664" i="3"/>
  <c r="P6665" i="3"/>
  <c r="P6666" i="3"/>
  <c r="P6667" i="3"/>
  <c r="P6668" i="3"/>
  <c r="P6669" i="3"/>
  <c r="P6670" i="3"/>
  <c r="P6671" i="3"/>
  <c r="P6672" i="3"/>
  <c r="P6673" i="3"/>
  <c r="P6674" i="3"/>
  <c r="P6675" i="3"/>
  <c r="P6676" i="3"/>
  <c r="P6677" i="3"/>
  <c r="P6678" i="3"/>
  <c r="P6679" i="3"/>
  <c r="P6680" i="3"/>
  <c r="P6681" i="3"/>
  <c r="P6682" i="3"/>
  <c r="P6683" i="3"/>
  <c r="P6684" i="3"/>
  <c r="P6685" i="3"/>
  <c r="P6686" i="3"/>
  <c r="P6687" i="3"/>
  <c r="P6688" i="3"/>
  <c r="P6689" i="3"/>
  <c r="P6690" i="3"/>
  <c r="P6691" i="3"/>
  <c r="P6692" i="3"/>
  <c r="P6693" i="3"/>
  <c r="P6694" i="3"/>
  <c r="P6695" i="3"/>
  <c r="P6696" i="3"/>
  <c r="P6697" i="3"/>
  <c r="P6698" i="3"/>
  <c r="P6699" i="3"/>
  <c r="P6700" i="3"/>
  <c r="P6701" i="3"/>
  <c r="P6702" i="3"/>
  <c r="P6703" i="3"/>
  <c r="P6704" i="3"/>
  <c r="P6705" i="3"/>
  <c r="P6706" i="3"/>
  <c r="P6707" i="3"/>
  <c r="P6708" i="3"/>
  <c r="P6709" i="3"/>
  <c r="P6710" i="3"/>
  <c r="P6711" i="3"/>
  <c r="P6712" i="3"/>
  <c r="P6713" i="3"/>
  <c r="P6714" i="3"/>
  <c r="P6715" i="3"/>
  <c r="P6716" i="3"/>
  <c r="P6717" i="3"/>
  <c r="P6718" i="3"/>
  <c r="P6719" i="3"/>
  <c r="P6720" i="3"/>
  <c r="P6721" i="3"/>
  <c r="P6722" i="3"/>
  <c r="P6723" i="3"/>
  <c r="P6724" i="3"/>
  <c r="P6725" i="3"/>
  <c r="P6726" i="3"/>
  <c r="P6727" i="3"/>
  <c r="P6728" i="3"/>
  <c r="P6729" i="3"/>
  <c r="P6730" i="3"/>
  <c r="P6731" i="3"/>
  <c r="P6732" i="3"/>
  <c r="P6733" i="3"/>
  <c r="P6734" i="3"/>
  <c r="P6735" i="3"/>
  <c r="P6736" i="3"/>
  <c r="P6737" i="3"/>
  <c r="P6738" i="3"/>
  <c r="P6739" i="3"/>
  <c r="P6740" i="3"/>
  <c r="P6741" i="3"/>
  <c r="P6742" i="3"/>
  <c r="P6743" i="3"/>
  <c r="P6744" i="3"/>
  <c r="P6745" i="3"/>
  <c r="P6746" i="3"/>
  <c r="P6747" i="3"/>
  <c r="P6748" i="3"/>
  <c r="P6749" i="3"/>
  <c r="P6750" i="3"/>
  <c r="P6751" i="3"/>
  <c r="P6752" i="3"/>
  <c r="P6753" i="3"/>
  <c r="P6754" i="3"/>
  <c r="P6755" i="3"/>
  <c r="P6756" i="3"/>
  <c r="P6757" i="3"/>
  <c r="P6758" i="3"/>
  <c r="P6759" i="3"/>
  <c r="P6760" i="3"/>
  <c r="P6761" i="3"/>
  <c r="P6762" i="3"/>
  <c r="P6763" i="3"/>
  <c r="P6764" i="3"/>
  <c r="P6765" i="3"/>
  <c r="P6766" i="3"/>
  <c r="P6767" i="3"/>
  <c r="P6768" i="3"/>
  <c r="P6769" i="3"/>
  <c r="P6770" i="3"/>
  <c r="P6771" i="3"/>
  <c r="P6772" i="3"/>
  <c r="P6773" i="3"/>
  <c r="P6774" i="3"/>
  <c r="P6775" i="3"/>
  <c r="P6776" i="3"/>
  <c r="P6777" i="3"/>
  <c r="P6778" i="3"/>
  <c r="P6779" i="3"/>
  <c r="P6780" i="3"/>
  <c r="P6781" i="3"/>
  <c r="P6782" i="3"/>
  <c r="P6783" i="3"/>
  <c r="P6784" i="3"/>
  <c r="P6785" i="3"/>
  <c r="P6786" i="3"/>
  <c r="P6787" i="3"/>
  <c r="P6788" i="3"/>
  <c r="P6789" i="3"/>
  <c r="P6790" i="3"/>
  <c r="P6791" i="3"/>
  <c r="P6792" i="3"/>
  <c r="P6793" i="3"/>
  <c r="P6794" i="3"/>
  <c r="P6795" i="3"/>
  <c r="P6796" i="3"/>
  <c r="P6797" i="3"/>
  <c r="P6798" i="3"/>
  <c r="P6799" i="3"/>
  <c r="P6800" i="3"/>
  <c r="P6801" i="3"/>
  <c r="P6802" i="3"/>
  <c r="P6803" i="3"/>
  <c r="P6804" i="3"/>
  <c r="P6805" i="3"/>
  <c r="P6806" i="3"/>
  <c r="P6807" i="3"/>
  <c r="P6808" i="3"/>
  <c r="P6809" i="3"/>
  <c r="P6810" i="3"/>
  <c r="P6811" i="3"/>
  <c r="P6812" i="3"/>
  <c r="P6813" i="3"/>
  <c r="P6814" i="3"/>
  <c r="P6815" i="3"/>
  <c r="P6816" i="3"/>
  <c r="P6817" i="3"/>
  <c r="P6818" i="3"/>
  <c r="P6819" i="3"/>
  <c r="P6820" i="3"/>
  <c r="P6821" i="3"/>
  <c r="P6822" i="3"/>
  <c r="P6823" i="3"/>
  <c r="P6824" i="3"/>
  <c r="P6825" i="3"/>
  <c r="P6826" i="3"/>
  <c r="P6827" i="3"/>
  <c r="P6828" i="3"/>
  <c r="P6829" i="3"/>
  <c r="P6830" i="3"/>
  <c r="P6831" i="3"/>
  <c r="P6832" i="3"/>
  <c r="P6833" i="3"/>
  <c r="P6834" i="3"/>
  <c r="P6835" i="3"/>
  <c r="P6836" i="3"/>
  <c r="P6837" i="3"/>
  <c r="P6838" i="3"/>
  <c r="P6839" i="3"/>
  <c r="P6840" i="3"/>
  <c r="P6841" i="3"/>
  <c r="P6842" i="3"/>
  <c r="P6843" i="3"/>
  <c r="P6844" i="3"/>
  <c r="P6845" i="3"/>
  <c r="P6846" i="3"/>
  <c r="P6847" i="3"/>
  <c r="P6848" i="3"/>
  <c r="P6849" i="3"/>
  <c r="P6850" i="3"/>
  <c r="P6851" i="3"/>
  <c r="P6852" i="3"/>
  <c r="P6853" i="3"/>
  <c r="P6854" i="3"/>
  <c r="P6855" i="3"/>
  <c r="P6856" i="3"/>
  <c r="P6857" i="3"/>
  <c r="P6858" i="3"/>
  <c r="P6859" i="3"/>
  <c r="P6860" i="3"/>
  <c r="P6861" i="3"/>
  <c r="P6862" i="3"/>
  <c r="P6863" i="3"/>
  <c r="P6864" i="3"/>
  <c r="P6865" i="3"/>
  <c r="P6866" i="3"/>
  <c r="P6867" i="3"/>
  <c r="P6868" i="3"/>
  <c r="P6869" i="3"/>
  <c r="P6870" i="3"/>
  <c r="P6871" i="3"/>
  <c r="P6872" i="3"/>
  <c r="P6873" i="3"/>
  <c r="P6874" i="3"/>
  <c r="P6875" i="3"/>
  <c r="P6876" i="3"/>
  <c r="P6877" i="3"/>
  <c r="P6878" i="3"/>
  <c r="P6879" i="3"/>
  <c r="P6880" i="3"/>
  <c r="P6881" i="3"/>
  <c r="P6882" i="3"/>
  <c r="P6883" i="3"/>
  <c r="P6884" i="3"/>
  <c r="P6885" i="3"/>
  <c r="P6886" i="3"/>
  <c r="P6887" i="3"/>
  <c r="P6888" i="3"/>
  <c r="P6889" i="3"/>
  <c r="P6890" i="3"/>
  <c r="P6891" i="3"/>
  <c r="P6892" i="3"/>
  <c r="P6893" i="3"/>
  <c r="P6894" i="3"/>
  <c r="P6895" i="3"/>
  <c r="P6896" i="3"/>
  <c r="P6897" i="3"/>
  <c r="P6898" i="3"/>
  <c r="P6899" i="3"/>
  <c r="P6900" i="3"/>
  <c r="P6901" i="3"/>
  <c r="P6902" i="3"/>
  <c r="P6903" i="3"/>
  <c r="P6904" i="3"/>
  <c r="P6905" i="3"/>
  <c r="P6906" i="3"/>
  <c r="P6907" i="3"/>
  <c r="P6908" i="3"/>
  <c r="P6909" i="3"/>
  <c r="P6910" i="3"/>
  <c r="P6911" i="3"/>
  <c r="P6912" i="3"/>
  <c r="P6913" i="3"/>
  <c r="P6914" i="3"/>
  <c r="P6915" i="3"/>
  <c r="P6916" i="3"/>
  <c r="P6917" i="3"/>
  <c r="P6918" i="3"/>
  <c r="P6919" i="3"/>
  <c r="P6920" i="3"/>
  <c r="P6921" i="3"/>
  <c r="P6922" i="3"/>
  <c r="P6923" i="3"/>
  <c r="P6924" i="3"/>
  <c r="P6925" i="3"/>
  <c r="P6926" i="3"/>
  <c r="P6927" i="3"/>
  <c r="P6928" i="3"/>
  <c r="P6929" i="3"/>
  <c r="P6930" i="3"/>
  <c r="P6931" i="3"/>
  <c r="P6932" i="3"/>
  <c r="P6933" i="3"/>
  <c r="P6934" i="3"/>
  <c r="P6935" i="3"/>
  <c r="P6936" i="3"/>
  <c r="P6937" i="3"/>
  <c r="P6938" i="3"/>
  <c r="P6939" i="3"/>
  <c r="P6940" i="3"/>
  <c r="P6941" i="3"/>
  <c r="P6942" i="3"/>
  <c r="P6943" i="3"/>
  <c r="P6944" i="3"/>
  <c r="P6945" i="3"/>
  <c r="P6946" i="3"/>
  <c r="P6947" i="3"/>
  <c r="P6948" i="3"/>
  <c r="P6949" i="3"/>
  <c r="P6950" i="3"/>
  <c r="P6951" i="3"/>
  <c r="P6952" i="3"/>
  <c r="P6953" i="3"/>
  <c r="P6954" i="3"/>
  <c r="P6955" i="3"/>
  <c r="P6956" i="3"/>
  <c r="P6957" i="3"/>
  <c r="P6958" i="3"/>
  <c r="P6959" i="3"/>
  <c r="P6960" i="3"/>
  <c r="P6961" i="3"/>
  <c r="P6962" i="3"/>
  <c r="P6963" i="3"/>
  <c r="P6964" i="3"/>
  <c r="P6965" i="3"/>
  <c r="P6966" i="3"/>
  <c r="P6967" i="3"/>
  <c r="P6968" i="3"/>
  <c r="P6969" i="3"/>
  <c r="P6970" i="3"/>
  <c r="P6971" i="3"/>
  <c r="P6972" i="3"/>
  <c r="P6973" i="3"/>
  <c r="P6974" i="3"/>
  <c r="P6975" i="3"/>
  <c r="P6976" i="3"/>
  <c r="P6977" i="3"/>
  <c r="P6978" i="3"/>
  <c r="P6979" i="3"/>
  <c r="P6980" i="3"/>
  <c r="P6981" i="3"/>
  <c r="P6982" i="3"/>
  <c r="P6983" i="3"/>
  <c r="P6984" i="3"/>
  <c r="P6985" i="3"/>
  <c r="P6986" i="3"/>
  <c r="P6987" i="3"/>
  <c r="P6988" i="3"/>
  <c r="P6989" i="3"/>
  <c r="P6990" i="3"/>
  <c r="P6991" i="3"/>
  <c r="P6992" i="3"/>
  <c r="P6993" i="3"/>
  <c r="P6994" i="3"/>
  <c r="P6995" i="3"/>
  <c r="P6996" i="3"/>
  <c r="P6997" i="3"/>
  <c r="P6998" i="3"/>
  <c r="P6999" i="3"/>
  <c r="P7000" i="3"/>
  <c r="P7001" i="3"/>
  <c r="P7002" i="3"/>
  <c r="P7003" i="3"/>
  <c r="P7004" i="3"/>
  <c r="P7005" i="3"/>
  <c r="P7006" i="3"/>
  <c r="P7007" i="3"/>
  <c r="P7008" i="3"/>
  <c r="P7009" i="3"/>
  <c r="P7010" i="3"/>
  <c r="P7011" i="3"/>
  <c r="P7012" i="3"/>
  <c r="P7013" i="3"/>
  <c r="P7014" i="3"/>
  <c r="P7015" i="3"/>
  <c r="P7016" i="3"/>
  <c r="P7017" i="3"/>
  <c r="P7018" i="3"/>
  <c r="P7019" i="3"/>
  <c r="P7020" i="3"/>
  <c r="P7021" i="3"/>
  <c r="P7022" i="3"/>
  <c r="P7023" i="3"/>
  <c r="P7024" i="3"/>
  <c r="P7025" i="3"/>
  <c r="P7026" i="3"/>
  <c r="P7027" i="3"/>
  <c r="P7028" i="3"/>
  <c r="P7029" i="3"/>
  <c r="P7030" i="3"/>
  <c r="P7031" i="3"/>
  <c r="P7032" i="3"/>
  <c r="P7033" i="3"/>
  <c r="P7034" i="3"/>
  <c r="P7035" i="3"/>
  <c r="P7036" i="3"/>
  <c r="P7037" i="3"/>
  <c r="P7038" i="3"/>
  <c r="P7039" i="3"/>
  <c r="P7040" i="3"/>
  <c r="P7041" i="3"/>
  <c r="P7042" i="3"/>
  <c r="P7043" i="3"/>
  <c r="P7044" i="3"/>
  <c r="P7045" i="3"/>
  <c r="P7046" i="3"/>
  <c r="P7047" i="3"/>
  <c r="P7048" i="3"/>
  <c r="P7049" i="3"/>
  <c r="P7050" i="3"/>
  <c r="P7051" i="3"/>
  <c r="P7052" i="3"/>
  <c r="P7053" i="3"/>
  <c r="P7054" i="3"/>
  <c r="P7055" i="3"/>
  <c r="P7056" i="3"/>
  <c r="P7057" i="3"/>
  <c r="P7058" i="3"/>
  <c r="P7059" i="3"/>
  <c r="P7060" i="3"/>
  <c r="P7061" i="3"/>
  <c r="P7062" i="3"/>
  <c r="P7063" i="3"/>
  <c r="P7064" i="3"/>
  <c r="P7065" i="3"/>
  <c r="P7066" i="3"/>
  <c r="P7067" i="3"/>
  <c r="P7068" i="3"/>
  <c r="P7069" i="3"/>
  <c r="P7070" i="3"/>
  <c r="P7071" i="3"/>
  <c r="P7072" i="3"/>
  <c r="P7073" i="3"/>
  <c r="P7074" i="3"/>
  <c r="P7075" i="3"/>
  <c r="P7076" i="3"/>
  <c r="P7077" i="3"/>
  <c r="P7078" i="3"/>
  <c r="P7079" i="3"/>
  <c r="P7080" i="3"/>
  <c r="P7081" i="3"/>
  <c r="P7082" i="3"/>
  <c r="P7083" i="3"/>
  <c r="P7084" i="3"/>
  <c r="P7085" i="3"/>
  <c r="P7086" i="3"/>
  <c r="P7087" i="3"/>
  <c r="P7088" i="3"/>
  <c r="P7089" i="3"/>
  <c r="P7090" i="3"/>
  <c r="P7091" i="3"/>
  <c r="P7092" i="3"/>
  <c r="P7093" i="3"/>
  <c r="P7094" i="3"/>
  <c r="P7095" i="3"/>
  <c r="P7096" i="3"/>
  <c r="P7097" i="3"/>
  <c r="P7098" i="3"/>
  <c r="P7099" i="3"/>
  <c r="P7100" i="3"/>
  <c r="P7101" i="3"/>
  <c r="P7102" i="3"/>
  <c r="P7103" i="3"/>
  <c r="P7104" i="3"/>
  <c r="P7105" i="3"/>
  <c r="P7106" i="3"/>
  <c r="P7107" i="3"/>
  <c r="P7108" i="3"/>
  <c r="P7109" i="3"/>
  <c r="P7110" i="3"/>
  <c r="P7111" i="3"/>
  <c r="P7112" i="3"/>
  <c r="P7113" i="3"/>
  <c r="P7114" i="3"/>
  <c r="P7115" i="3"/>
  <c r="P7116" i="3"/>
  <c r="P7117" i="3"/>
  <c r="P7118" i="3"/>
  <c r="P7119" i="3"/>
  <c r="P7120" i="3"/>
  <c r="P7121" i="3"/>
  <c r="P7122" i="3"/>
  <c r="P7123" i="3"/>
  <c r="P7124" i="3"/>
  <c r="P7125" i="3"/>
  <c r="P7126" i="3"/>
  <c r="P7127" i="3"/>
  <c r="P7128" i="3"/>
  <c r="P7129" i="3"/>
  <c r="P7130" i="3"/>
  <c r="P7131" i="3"/>
  <c r="P7132" i="3"/>
  <c r="P7133" i="3"/>
  <c r="P7134" i="3"/>
  <c r="P7135" i="3"/>
  <c r="P7136" i="3"/>
  <c r="P7137" i="3"/>
  <c r="P7138" i="3"/>
  <c r="P7139" i="3"/>
  <c r="P7140" i="3"/>
  <c r="P7141" i="3"/>
  <c r="P7142" i="3"/>
  <c r="P7143" i="3"/>
  <c r="P7144" i="3"/>
  <c r="P7145" i="3"/>
  <c r="P7146" i="3"/>
  <c r="P7147" i="3"/>
  <c r="P7148" i="3"/>
  <c r="P7149" i="3"/>
  <c r="P7150" i="3"/>
  <c r="P7151" i="3"/>
  <c r="P7152" i="3"/>
  <c r="P7153" i="3"/>
  <c r="P7154" i="3"/>
  <c r="P7155" i="3"/>
  <c r="P7156" i="3"/>
  <c r="P7157" i="3"/>
  <c r="P7158" i="3"/>
  <c r="P7159" i="3"/>
  <c r="P7160" i="3"/>
  <c r="P7161" i="3"/>
  <c r="P7162" i="3"/>
  <c r="P7163" i="3"/>
  <c r="P7164" i="3"/>
  <c r="P7165" i="3"/>
  <c r="P7166" i="3"/>
  <c r="P7167" i="3"/>
  <c r="P7168" i="3"/>
  <c r="P7169" i="3"/>
  <c r="P7170" i="3"/>
  <c r="P7171" i="3"/>
  <c r="P7172" i="3"/>
  <c r="P7173" i="3"/>
  <c r="P7174" i="3"/>
  <c r="P7175" i="3"/>
  <c r="P7176" i="3"/>
  <c r="P7177" i="3"/>
  <c r="P7178" i="3"/>
  <c r="P7179" i="3"/>
  <c r="P7180" i="3"/>
  <c r="P7181" i="3"/>
  <c r="P7182" i="3"/>
  <c r="P7183" i="3"/>
  <c r="P7184" i="3"/>
  <c r="P7185" i="3"/>
  <c r="P7186" i="3"/>
  <c r="P7187" i="3"/>
  <c r="P7188" i="3"/>
  <c r="P7189" i="3"/>
  <c r="P7190" i="3"/>
  <c r="P7191" i="3"/>
  <c r="P7192" i="3"/>
  <c r="P7193" i="3"/>
  <c r="P7194" i="3"/>
  <c r="P7195" i="3"/>
  <c r="P7196" i="3"/>
  <c r="P7197" i="3"/>
  <c r="P7198" i="3"/>
  <c r="P7199" i="3"/>
  <c r="P7200" i="3"/>
  <c r="P7201" i="3"/>
  <c r="P7202" i="3"/>
  <c r="P7203" i="3"/>
  <c r="P7204" i="3"/>
  <c r="P7205" i="3"/>
  <c r="P7206" i="3"/>
  <c r="P7207" i="3"/>
  <c r="P7208" i="3"/>
  <c r="P7209" i="3"/>
  <c r="P7210" i="3"/>
  <c r="P7211" i="3"/>
  <c r="P7212" i="3"/>
  <c r="P7213" i="3"/>
  <c r="P7214" i="3"/>
  <c r="P7215" i="3"/>
  <c r="P7216" i="3"/>
  <c r="P7217" i="3"/>
  <c r="P7218" i="3"/>
  <c r="P7219" i="3"/>
  <c r="P7220" i="3"/>
  <c r="P7221" i="3"/>
  <c r="P7222" i="3"/>
  <c r="P7223" i="3"/>
  <c r="P7224" i="3"/>
  <c r="P7225" i="3"/>
  <c r="P7226" i="3"/>
  <c r="P7227" i="3"/>
  <c r="P7228" i="3"/>
  <c r="P7229" i="3"/>
  <c r="P7230" i="3"/>
  <c r="P7231" i="3"/>
  <c r="P7232" i="3"/>
  <c r="P7233" i="3"/>
  <c r="P7234" i="3"/>
  <c r="P7235" i="3"/>
  <c r="P7236" i="3"/>
  <c r="P7237" i="3"/>
  <c r="P7238" i="3"/>
  <c r="P7239" i="3"/>
  <c r="P7240" i="3"/>
  <c r="P7241" i="3"/>
  <c r="P7242" i="3"/>
  <c r="P7243" i="3"/>
  <c r="P7244" i="3"/>
  <c r="P7245" i="3"/>
  <c r="P7246" i="3"/>
  <c r="P7247" i="3"/>
  <c r="P7248" i="3"/>
  <c r="P7249" i="3"/>
  <c r="P7250" i="3"/>
  <c r="P7251" i="3"/>
  <c r="P7252" i="3"/>
  <c r="P7253" i="3"/>
  <c r="P7254" i="3"/>
  <c r="P7255" i="3"/>
  <c r="P7256" i="3"/>
  <c r="P7257" i="3"/>
  <c r="P7258" i="3"/>
  <c r="P7259" i="3"/>
  <c r="P7260" i="3"/>
  <c r="P7261" i="3"/>
  <c r="P7262" i="3"/>
  <c r="P7263" i="3"/>
  <c r="P7264" i="3"/>
  <c r="P7265" i="3"/>
  <c r="P7266" i="3"/>
  <c r="P7267" i="3"/>
  <c r="P7268" i="3"/>
  <c r="P7269" i="3"/>
  <c r="P7270" i="3"/>
  <c r="P7271" i="3"/>
  <c r="P7272" i="3"/>
  <c r="P7273" i="3"/>
  <c r="P7274" i="3"/>
  <c r="P7275" i="3"/>
  <c r="P7276" i="3"/>
  <c r="P7277" i="3"/>
  <c r="P7278" i="3"/>
  <c r="P7279" i="3"/>
  <c r="P7280" i="3"/>
  <c r="P7281" i="3"/>
  <c r="P7282" i="3"/>
  <c r="P7283" i="3"/>
  <c r="P7284" i="3"/>
  <c r="P7285" i="3"/>
  <c r="P7286" i="3"/>
  <c r="P7287" i="3"/>
  <c r="P7288" i="3"/>
  <c r="P7289" i="3"/>
  <c r="P7290" i="3"/>
  <c r="P7291" i="3"/>
  <c r="P7292" i="3"/>
  <c r="P7293" i="3"/>
  <c r="P7294" i="3"/>
  <c r="P7295" i="3"/>
  <c r="P7296" i="3"/>
  <c r="P7297" i="3"/>
  <c r="P7298" i="3"/>
  <c r="P7299" i="3"/>
  <c r="P7300" i="3"/>
  <c r="P7301" i="3"/>
  <c r="P7302" i="3"/>
  <c r="P7303" i="3"/>
  <c r="P7304" i="3"/>
  <c r="P7305" i="3"/>
  <c r="P7306" i="3"/>
  <c r="P7307" i="3"/>
  <c r="P7308" i="3"/>
  <c r="P7309" i="3"/>
  <c r="P7310" i="3"/>
  <c r="P7311" i="3"/>
  <c r="P7312" i="3"/>
  <c r="P7313" i="3"/>
  <c r="P7314" i="3"/>
  <c r="P7315" i="3"/>
  <c r="P7316" i="3"/>
  <c r="P7317" i="3"/>
  <c r="P7318" i="3"/>
  <c r="P7319" i="3"/>
  <c r="P7320" i="3"/>
  <c r="P7321" i="3"/>
  <c r="P7322" i="3"/>
  <c r="P7323" i="3"/>
  <c r="P7324" i="3"/>
  <c r="P7325" i="3"/>
  <c r="P7326" i="3"/>
  <c r="P7327" i="3"/>
  <c r="P7328" i="3"/>
  <c r="P7329" i="3"/>
  <c r="P7330" i="3"/>
  <c r="P7331" i="3"/>
  <c r="P7332" i="3"/>
  <c r="P7333" i="3"/>
  <c r="P7334" i="3"/>
  <c r="P7335" i="3"/>
  <c r="P7336" i="3"/>
  <c r="P7337" i="3"/>
  <c r="P7338" i="3"/>
  <c r="P7339" i="3"/>
  <c r="P7340" i="3"/>
  <c r="P7341" i="3"/>
  <c r="P7342" i="3"/>
  <c r="P7343" i="3"/>
  <c r="P7344" i="3"/>
  <c r="P7345" i="3"/>
  <c r="P7346" i="3"/>
  <c r="P7347" i="3"/>
  <c r="P7348" i="3"/>
  <c r="P7349" i="3"/>
  <c r="P7350" i="3"/>
  <c r="P7351" i="3"/>
  <c r="P7352" i="3"/>
  <c r="P7353" i="3"/>
  <c r="P7354" i="3"/>
  <c r="P7355" i="3"/>
  <c r="P7356" i="3"/>
  <c r="P7357" i="3"/>
  <c r="P7358" i="3"/>
  <c r="P7359" i="3"/>
  <c r="P7360" i="3"/>
  <c r="P7361" i="3"/>
  <c r="P7362" i="3"/>
  <c r="P7363" i="3"/>
  <c r="P7364" i="3"/>
  <c r="P7365" i="3"/>
  <c r="P7366" i="3"/>
  <c r="P7367" i="3"/>
  <c r="P7368" i="3"/>
  <c r="P7369" i="3"/>
  <c r="P7370" i="3"/>
  <c r="P7371" i="3"/>
  <c r="P7372" i="3"/>
  <c r="P7373" i="3"/>
  <c r="P7374" i="3"/>
  <c r="P7375" i="3"/>
  <c r="P7376" i="3"/>
  <c r="P7377" i="3"/>
  <c r="P7378" i="3"/>
  <c r="P7379" i="3"/>
  <c r="P7380" i="3"/>
  <c r="P7381" i="3"/>
  <c r="P7382" i="3"/>
  <c r="P7383" i="3"/>
  <c r="P7384" i="3"/>
  <c r="P7385" i="3"/>
  <c r="P7386" i="3"/>
  <c r="P7387" i="3"/>
  <c r="P7388" i="3"/>
  <c r="P7389" i="3"/>
  <c r="P7390" i="3"/>
  <c r="P7391" i="3"/>
  <c r="P7392" i="3"/>
  <c r="P7393" i="3"/>
  <c r="P7394" i="3"/>
  <c r="P7395" i="3"/>
  <c r="P7396" i="3"/>
  <c r="P7397" i="3"/>
  <c r="P7398" i="3"/>
  <c r="P7399" i="3"/>
  <c r="P7400" i="3"/>
  <c r="P7401" i="3"/>
  <c r="P7402" i="3"/>
  <c r="P7403" i="3"/>
  <c r="P7404" i="3"/>
  <c r="P7405" i="3"/>
  <c r="P7406" i="3"/>
  <c r="P7407" i="3"/>
  <c r="P7408" i="3"/>
  <c r="P7409" i="3"/>
  <c r="P7410" i="3"/>
  <c r="P7411" i="3"/>
  <c r="P7412" i="3"/>
  <c r="P7413" i="3"/>
  <c r="P7414" i="3"/>
  <c r="P7415" i="3"/>
  <c r="P7416" i="3"/>
  <c r="P7417" i="3"/>
  <c r="P7418" i="3"/>
  <c r="P7419" i="3"/>
  <c r="P7420" i="3"/>
  <c r="P7421" i="3"/>
  <c r="P7422" i="3"/>
  <c r="P7423" i="3"/>
  <c r="P7424" i="3"/>
  <c r="P7425" i="3"/>
  <c r="P7426" i="3"/>
  <c r="P7427" i="3"/>
  <c r="P7428" i="3"/>
  <c r="P7429" i="3"/>
  <c r="P7430" i="3"/>
  <c r="P7431" i="3"/>
  <c r="P7432" i="3"/>
  <c r="P7433" i="3"/>
  <c r="P7434" i="3"/>
  <c r="P7435" i="3"/>
  <c r="P7436" i="3"/>
  <c r="P7437" i="3"/>
  <c r="P7438" i="3"/>
  <c r="P7439" i="3"/>
  <c r="P7440" i="3"/>
  <c r="P7441" i="3"/>
  <c r="P7442" i="3"/>
  <c r="P7443" i="3"/>
  <c r="P7444" i="3"/>
  <c r="P7445" i="3"/>
  <c r="P7446" i="3"/>
  <c r="P7447" i="3"/>
  <c r="P7448" i="3"/>
  <c r="P7449" i="3"/>
  <c r="P7450" i="3"/>
  <c r="P7451" i="3"/>
  <c r="P7452" i="3"/>
  <c r="P7453" i="3"/>
  <c r="P7454" i="3"/>
  <c r="P7455" i="3"/>
  <c r="P7456" i="3"/>
  <c r="P7457" i="3"/>
  <c r="P7458" i="3"/>
  <c r="P7459" i="3"/>
  <c r="P7460" i="3"/>
  <c r="P7461" i="3"/>
  <c r="P7462" i="3"/>
  <c r="P7463" i="3"/>
  <c r="P7464" i="3"/>
  <c r="P7465" i="3"/>
  <c r="P7466" i="3"/>
  <c r="P7467" i="3"/>
  <c r="P7468" i="3"/>
  <c r="P7469" i="3"/>
  <c r="P7470" i="3"/>
  <c r="P7471" i="3"/>
  <c r="P7472" i="3"/>
  <c r="P7473" i="3"/>
  <c r="P7474" i="3"/>
  <c r="P7475" i="3"/>
  <c r="P7476" i="3"/>
  <c r="P7477" i="3"/>
  <c r="P7478" i="3"/>
  <c r="P7479" i="3"/>
  <c r="P7480" i="3"/>
  <c r="P7481" i="3"/>
  <c r="P7482" i="3"/>
  <c r="P7483" i="3"/>
  <c r="P7484" i="3"/>
  <c r="P7485" i="3"/>
  <c r="P7486" i="3"/>
  <c r="P7487" i="3"/>
  <c r="P7488" i="3"/>
  <c r="P7489" i="3"/>
  <c r="P7490" i="3"/>
  <c r="P7491" i="3"/>
  <c r="P7492" i="3"/>
  <c r="P7493" i="3"/>
  <c r="P7494" i="3"/>
  <c r="P7495" i="3"/>
  <c r="P7496" i="3"/>
  <c r="P7497" i="3"/>
  <c r="P7498" i="3"/>
  <c r="P7499" i="3"/>
  <c r="P7500" i="3"/>
  <c r="P7501" i="3"/>
  <c r="P7502" i="3"/>
  <c r="P7503" i="3"/>
  <c r="P7504" i="3"/>
  <c r="P7505" i="3"/>
  <c r="P7506" i="3"/>
  <c r="P7507" i="3"/>
  <c r="P7508" i="3"/>
  <c r="P7509" i="3"/>
  <c r="P7510" i="3"/>
  <c r="P7511" i="3"/>
  <c r="P7512" i="3"/>
  <c r="P7513" i="3"/>
  <c r="P7514" i="3"/>
  <c r="P7515" i="3"/>
  <c r="P7516" i="3"/>
  <c r="P7517" i="3"/>
  <c r="P7518" i="3"/>
  <c r="P7519" i="3"/>
  <c r="P7520" i="3"/>
  <c r="P7521" i="3"/>
  <c r="P7522" i="3"/>
  <c r="P7523" i="3"/>
  <c r="P7524" i="3"/>
  <c r="P7525" i="3"/>
  <c r="P7526" i="3"/>
  <c r="P7527" i="3"/>
  <c r="P7528" i="3"/>
  <c r="P7529" i="3"/>
  <c r="P7530" i="3"/>
  <c r="P7531" i="3"/>
  <c r="P7532" i="3"/>
  <c r="P7533" i="3"/>
  <c r="P7534" i="3"/>
  <c r="P7535" i="3"/>
  <c r="P7536" i="3"/>
  <c r="P7537" i="3"/>
  <c r="P7538" i="3"/>
  <c r="P7539" i="3"/>
  <c r="P7540" i="3"/>
  <c r="P7541" i="3"/>
  <c r="P7542" i="3"/>
  <c r="P7543" i="3"/>
  <c r="P7544" i="3"/>
  <c r="P7545" i="3"/>
  <c r="P7546" i="3"/>
  <c r="P7547" i="3"/>
  <c r="P7548" i="3"/>
  <c r="P7549" i="3"/>
  <c r="P7550" i="3"/>
  <c r="P7551" i="3"/>
  <c r="P7552" i="3"/>
  <c r="P7553" i="3"/>
  <c r="P7554" i="3"/>
  <c r="P7555" i="3"/>
  <c r="P7556" i="3"/>
  <c r="P7557" i="3"/>
  <c r="P7558" i="3"/>
  <c r="P7559" i="3"/>
  <c r="P7560" i="3"/>
  <c r="P7561" i="3"/>
  <c r="P7562" i="3"/>
  <c r="P7563" i="3"/>
  <c r="P7564" i="3"/>
  <c r="P7565" i="3"/>
  <c r="P7566" i="3"/>
  <c r="P7567" i="3"/>
  <c r="P7568" i="3"/>
  <c r="P7569" i="3"/>
  <c r="P7570" i="3"/>
  <c r="P7571" i="3"/>
  <c r="P7572" i="3"/>
  <c r="P7573" i="3"/>
  <c r="P7574" i="3"/>
  <c r="P7575" i="3"/>
  <c r="P7576" i="3"/>
  <c r="P7577" i="3"/>
  <c r="P7578" i="3"/>
  <c r="P7579" i="3"/>
  <c r="P7580" i="3"/>
  <c r="P7581" i="3"/>
  <c r="P7582" i="3"/>
  <c r="P7583" i="3"/>
  <c r="P7584" i="3"/>
  <c r="P7585" i="3"/>
  <c r="P7586" i="3"/>
  <c r="P7587" i="3"/>
  <c r="P7588" i="3"/>
  <c r="P7589" i="3"/>
  <c r="P7590" i="3"/>
  <c r="P7591" i="3"/>
  <c r="P7592" i="3"/>
  <c r="P7593" i="3"/>
  <c r="P7594" i="3"/>
  <c r="P7595" i="3"/>
  <c r="P7596" i="3"/>
  <c r="P7597" i="3"/>
  <c r="P7598" i="3"/>
  <c r="P7599" i="3"/>
  <c r="P7600" i="3"/>
  <c r="P7601" i="3"/>
  <c r="P7602" i="3"/>
  <c r="P7603" i="3"/>
  <c r="P7604" i="3"/>
  <c r="P7605" i="3"/>
  <c r="P7606" i="3"/>
  <c r="P7607" i="3"/>
  <c r="P7608" i="3"/>
  <c r="P7609" i="3"/>
  <c r="P7610" i="3"/>
  <c r="P7611" i="3"/>
  <c r="P7612" i="3"/>
  <c r="P7613" i="3"/>
  <c r="P7614" i="3"/>
  <c r="P7615" i="3"/>
  <c r="P7616" i="3"/>
  <c r="P7617" i="3"/>
  <c r="P7618" i="3"/>
  <c r="P7619" i="3"/>
  <c r="P7620" i="3"/>
  <c r="P7621" i="3"/>
  <c r="P7622" i="3"/>
  <c r="P7623" i="3"/>
  <c r="P7624" i="3"/>
  <c r="P7625" i="3"/>
  <c r="P7626" i="3"/>
  <c r="P7627" i="3"/>
  <c r="P7628" i="3"/>
  <c r="P7629" i="3"/>
  <c r="P7630" i="3"/>
  <c r="P7631" i="3"/>
  <c r="P7632" i="3"/>
  <c r="P7633" i="3"/>
  <c r="P7634" i="3"/>
  <c r="P7635" i="3"/>
  <c r="P7636" i="3"/>
  <c r="P7637" i="3"/>
  <c r="P7638" i="3"/>
  <c r="P7639" i="3"/>
  <c r="P7640" i="3"/>
  <c r="P7641" i="3"/>
  <c r="P7642" i="3"/>
  <c r="P7643" i="3"/>
  <c r="P7644" i="3"/>
  <c r="P7645" i="3"/>
  <c r="P7646" i="3"/>
  <c r="P7647" i="3"/>
  <c r="P7648" i="3"/>
  <c r="P7649" i="3"/>
  <c r="P7650" i="3"/>
  <c r="P7651" i="3"/>
  <c r="P7652" i="3"/>
  <c r="P7653" i="3"/>
  <c r="P7654" i="3"/>
  <c r="P7655" i="3"/>
  <c r="P7656" i="3"/>
  <c r="P7657" i="3"/>
  <c r="P7658" i="3"/>
  <c r="P7659" i="3"/>
  <c r="P7660" i="3"/>
  <c r="P7661" i="3"/>
  <c r="P7662" i="3"/>
  <c r="P7663" i="3"/>
  <c r="P7664" i="3"/>
  <c r="P7665" i="3"/>
  <c r="P7666" i="3"/>
  <c r="P7667" i="3"/>
  <c r="P7668" i="3"/>
  <c r="P7669" i="3"/>
  <c r="P7670" i="3"/>
  <c r="P7671" i="3"/>
  <c r="P7672" i="3"/>
  <c r="P7673" i="3"/>
  <c r="P7674" i="3"/>
  <c r="P7675" i="3"/>
  <c r="P7676" i="3"/>
  <c r="P7677" i="3"/>
  <c r="P7678" i="3"/>
  <c r="P7679" i="3"/>
  <c r="P7680" i="3"/>
  <c r="P7681" i="3"/>
  <c r="P7682" i="3"/>
  <c r="P7683" i="3"/>
  <c r="P7684" i="3"/>
  <c r="P7685" i="3"/>
  <c r="P7686" i="3"/>
  <c r="P7687" i="3"/>
  <c r="P7688" i="3"/>
  <c r="P7689" i="3"/>
  <c r="P7690" i="3"/>
  <c r="P7691" i="3"/>
  <c r="P7692" i="3"/>
  <c r="P7693" i="3"/>
  <c r="P7694" i="3"/>
  <c r="P7695" i="3"/>
  <c r="P7696" i="3"/>
  <c r="P7697" i="3"/>
  <c r="P7698" i="3"/>
  <c r="P7699" i="3"/>
  <c r="P7700" i="3"/>
  <c r="P7701" i="3"/>
  <c r="P7702" i="3"/>
  <c r="P7703" i="3"/>
  <c r="P7704" i="3"/>
  <c r="P7705" i="3"/>
  <c r="P7706" i="3"/>
  <c r="P7707" i="3"/>
  <c r="P7708" i="3"/>
  <c r="P7709" i="3"/>
  <c r="P7710" i="3"/>
  <c r="P7711" i="3"/>
  <c r="P7712" i="3"/>
  <c r="P7713" i="3"/>
  <c r="P7714" i="3"/>
  <c r="P7715" i="3"/>
  <c r="P7716" i="3"/>
  <c r="P7717" i="3"/>
  <c r="P7718" i="3"/>
  <c r="P7719" i="3"/>
  <c r="P7720" i="3"/>
  <c r="P7721" i="3"/>
  <c r="P7722" i="3"/>
  <c r="P7723" i="3"/>
  <c r="P7724" i="3"/>
  <c r="P7725" i="3"/>
  <c r="P7726" i="3"/>
  <c r="P7727" i="3"/>
  <c r="P7728" i="3"/>
  <c r="P7729" i="3"/>
  <c r="P7730" i="3"/>
  <c r="P7731" i="3"/>
  <c r="P7732" i="3"/>
  <c r="P7733" i="3"/>
  <c r="P7734" i="3"/>
  <c r="P7735" i="3"/>
  <c r="P7736" i="3"/>
  <c r="P7737" i="3"/>
  <c r="P7738" i="3"/>
  <c r="P7739" i="3"/>
  <c r="P7740" i="3"/>
  <c r="P7741" i="3"/>
  <c r="P7742" i="3"/>
  <c r="P7743" i="3"/>
  <c r="P7744" i="3"/>
  <c r="P7745" i="3"/>
  <c r="P7746" i="3"/>
  <c r="P7747" i="3"/>
  <c r="P7748" i="3"/>
  <c r="P7749" i="3"/>
  <c r="P7750" i="3"/>
  <c r="P7751" i="3"/>
  <c r="P7752" i="3"/>
  <c r="P7753" i="3"/>
  <c r="P7754" i="3"/>
  <c r="P7755" i="3"/>
  <c r="P7756" i="3"/>
  <c r="P7757" i="3"/>
  <c r="P7758" i="3"/>
  <c r="P7759" i="3"/>
  <c r="P7760" i="3"/>
  <c r="P7761" i="3"/>
  <c r="P7762" i="3"/>
  <c r="P7763" i="3"/>
  <c r="P7764" i="3"/>
  <c r="P7765" i="3"/>
  <c r="P7766" i="3"/>
  <c r="P7767" i="3"/>
  <c r="P7768" i="3"/>
  <c r="P7769" i="3"/>
  <c r="P7770" i="3"/>
  <c r="P7771" i="3"/>
  <c r="P7772" i="3"/>
  <c r="P7773" i="3"/>
  <c r="P7774" i="3"/>
  <c r="P7775" i="3"/>
  <c r="P7776" i="3"/>
  <c r="P7777" i="3"/>
  <c r="P7778" i="3"/>
  <c r="P7779" i="3"/>
  <c r="P7780" i="3"/>
  <c r="P7781" i="3"/>
  <c r="P7782" i="3"/>
  <c r="P7783" i="3"/>
  <c r="P7784" i="3"/>
  <c r="P7785" i="3"/>
  <c r="P7786" i="3"/>
  <c r="P7787" i="3"/>
  <c r="P7788" i="3"/>
  <c r="P7789" i="3"/>
  <c r="P7790" i="3"/>
  <c r="P7791" i="3"/>
  <c r="P7792" i="3"/>
  <c r="P7793" i="3"/>
  <c r="P7794" i="3"/>
  <c r="P7795" i="3"/>
  <c r="P7796" i="3"/>
  <c r="P7797" i="3"/>
  <c r="P7798" i="3"/>
  <c r="P7799" i="3"/>
  <c r="P7800" i="3"/>
  <c r="P7801" i="3"/>
  <c r="P7802" i="3"/>
  <c r="P7803" i="3"/>
  <c r="P7804" i="3"/>
  <c r="P7805" i="3"/>
  <c r="P7806" i="3"/>
  <c r="P7807" i="3"/>
  <c r="P7808" i="3"/>
  <c r="P7809" i="3"/>
  <c r="P7810" i="3"/>
  <c r="P7811" i="3"/>
  <c r="P7812" i="3"/>
  <c r="P7813" i="3"/>
  <c r="P7814" i="3"/>
  <c r="P7815" i="3"/>
  <c r="P7816" i="3"/>
  <c r="P7817" i="3"/>
  <c r="P7818" i="3"/>
  <c r="P7819" i="3"/>
  <c r="P7820" i="3"/>
  <c r="P7821" i="3"/>
  <c r="P7822" i="3"/>
  <c r="P7823" i="3"/>
  <c r="P7824" i="3"/>
  <c r="P7825" i="3"/>
  <c r="P7826" i="3"/>
  <c r="P7827" i="3"/>
  <c r="P7828" i="3"/>
  <c r="P7829" i="3"/>
  <c r="P7830" i="3"/>
  <c r="P7831" i="3"/>
  <c r="P7832" i="3"/>
  <c r="P7833" i="3"/>
  <c r="P7834" i="3"/>
  <c r="P7835" i="3"/>
  <c r="P7836" i="3"/>
  <c r="P7837" i="3"/>
  <c r="P7838" i="3"/>
  <c r="P7839" i="3"/>
  <c r="P7840" i="3"/>
  <c r="P7841" i="3"/>
  <c r="P7842" i="3"/>
  <c r="P7843" i="3"/>
  <c r="P7844" i="3"/>
  <c r="P7845" i="3"/>
  <c r="P7846" i="3"/>
  <c r="P7847" i="3"/>
  <c r="P7848" i="3"/>
  <c r="P7849" i="3"/>
  <c r="P7850" i="3"/>
  <c r="P7851" i="3"/>
  <c r="P7852" i="3"/>
  <c r="P7853" i="3"/>
  <c r="P7854" i="3"/>
  <c r="P7855" i="3"/>
  <c r="P7856" i="3"/>
  <c r="P7857" i="3"/>
  <c r="P7858" i="3"/>
  <c r="P7859" i="3"/>
  <c r="P7860" i="3"/>
  <c r="P7861" i="3"/>
  <c r="P7862" i="3"/>
  <c r="P7863" i="3"/>
  <c r="P7864" i="3"/>
  <c r="P7865" i="3"/>
  <c r="P7866" i="3"/>
  <c r="P7867" i="3"/>
  <c r="P7868" i="3"/>
  <c r="P7869" i="3"/>
  <c r="P7870" i="3"/>
  <c r="P7871" i="3"/>
  <c r="P7872" i="3"/>
  <c r="P7873" i="3"/>
  <c r="P7874" i="3"/>
  <c r="P7875" i="3"/>
  <c r="P7876" i="3"/>
  <c r="P7877" i="3"/>
  <c r="P7878" i="3"/>
  <c r="P7879" i="3"/>
  <c r="P7880" i="3"/>
  <c r="P7881" i="3"/>
  <c r="P7882" i="3"/>
  <c r="P7883" i="3"/>
  <c r="P7884" i="3"/>
  <c r="P7885" i="3"/>
  <c r="P7886" i="3"/>
  <c r="P7887" i="3"/>
  <c r="P7888" i="3"/>
  <c r="P7889" i="3"/>
  <c r="P7890" i="3"/>
  <c r="P7891" i="3"/>
  <c r="P7892" i="3"/>
  <c r="P7893" i="3"/>
  <c r="P7894" i="3"/>
  <c r="P7895" i="3"/>
  <c r="P7896" i="3"/>
  <c r="P7897" i="3"/>
  <c r="P7898" i="3"/>
  <c r="P7899" i="3"/>
  <c r="P7900" i="3"/>
  <c r="P7901" i="3"/>
  <c r="P7902" i="3"/>
  <c r="P7903" i="3"/>
  <c r="P7904" i="3"/>
  <c r="P7905" i="3"/>
  <c r="P7906" i="3"/>
  <c r="P7907" i="3"/>
  <c r="P7908" i="3"/>
  <c r="P7909" i="3"/>
  <c r="P7910" i="3"/>
  <c r="P7911" i="3"/>
  <c r="P7912" i="3"/>
  <c r="P7913" i="3"/>
  <c r="P7914" i="3"/>
  <c r="P7915" i="3"/>
  <c r="P7916" i="3"/>
  <c r="P7917" i="3"/>
  <c r="P7918" i="3"/>
  <c r="P7919" i="3"/>
  <c r="P7920" i="3"/>
  <c r="P7921" i="3"/>
  <c r="P7922" i="3"/>
  <c r="P7923" i="3"/>
  <c r="P7924" i="3"/>
  <c r="P7925" i="3"/>
  <c r="P7926" i="3"/>
  <c r="P7927" i="3"/>
  <c r="P7928" i="3"/>
  <c r="P7929" i="3"/>
  <c r="P7930" i="3"/>
  <c r="P7931" i="3"/>
  <c r="P7932" i="3"/>
  <c r="P7933" i="3"/>
  <c r="P7934" i="3"/>
  <c r="P7935" i="3"/>
  <c r="P7936" i="3"/>
  <c r="P7937" i="3"/>
  <c r="P7938" i="3"/>
  <c r="P7939" i="3"/>
  <c r="P7940" i="3"/>
  <c r="P7941" i="3"/>
  <c r="P7942" i="3"/>
  <c r="P7943" i="3"/>
  <c r="P7944" i="3"/>
  <c r="P7945" i="3"/>
  <c r="P7946" i="3"/>
  <c r="P7947" i="3"/>
  <c r="P7948" i="3"/>
  <c r="P7949" i="3"/>
  <c r="P7950" i="3"/>
  <c r="P7951" i="3"/>
  <c r="P7952" i="3"/>
  <c r="P7953" i="3"/>
  <c r="P7954" i="3"/>
  <c r="P7955" i="3"/>
  <c r="P7956" i="3"/>
  <c r="P7957" i="3"/>
  <c r="P7958" i="3"/>
  <c r="P7959" i="3"/>
  <c r="P7960" i="3"/>
  <c r="P7961" i="3"/>
  <c r="P7962" i="3"/>
  <c r="P7963" i="3"/>
  <c r="P7964" i="3"/>
  <c r="P7965" i="3"/>
  <c r="P7966" i="3"/>
  <c r="P7967" i="3"/>
  <c r="P7968" i="3"/>
  <c r="P7969" i="3"/>
  <c r="P7970" i="3"/>
  <c r="P7971" i="3"/>
  <c r="P7972" i="3"/>
  <c r="P7973" i="3"/>
  <c r="P7974" i="3"/>
  <c r="P7975" i="3"/>
  <c r="P7976" i="3"/>
  <c r="P7977" i="3"/>
  <c r="P7978" i="3"/>
  <c r="P7979" i="3"/>
  <c r="P7980" i="3"/>
  <c r="P7981" i="3"/>
  <c r="P7982" i="3"/>
  <c r="P7983" i="3"/>
  <c r="P7984" i="3"/>
  <c r="P7985" i="3"/>
  <c r="P7986" i="3"/>
  <c r="P7987" i="3"/>
  <c r="P7988" i="3"/>
  <c r="P7989" i="3"/>
  <c r="P7990" i="3"/>
  <c r="P7991" i="3"/>
  <c r="P7992" i="3"/>
  <c r="P7993" i="3"/>
  <c r="P7994" i="3"/>
  <c r="P7995" i="3"/>
  <c r="P7996" i="3"/>
  <c r="P7997" i="3"/>
  <c r="P7998" i="3"/>
  <c r="P7999" i="3"/>
  <c r="P8000" i="3"/>
  <c r="P8001" i="3"/>
  <c r="P8002" i="3"/>
  <c r="P8003" i="3"/>
  <c r="P8004" i="3"/>
  <c r="P8005" i="3"/>
  <c r="P8006" i="3"/>
  <c r="P8007" i="3"/>
  <c r="P8008" i="3"/>
  <c r="P8009" i="3"/>
  <c r="P8010" i="3"/>
  <c r="P8011" i="3"/>
  <c r="P8012" i="3"/>
  <c r="P8013" i="3"/>
  <c r="P8014" i="3"/>
  <c r="P8015" i="3"/>
  <c r="P8016" i="3"/>
  <c r="P8017" i="3"/>
  <c r="P8018" i="3"/>
  <c r="P8019" i="3"/>
  <c r="P8020" i="3"/>
  <c r="P8021" i="3"/>
  <c r="P8022" i="3"/>
  <c r="P8023" i="3"/>
  <c r="P8024" i="3"/>
  <c r="P8025" i="3"/>
  <c r="P8026" i="3"/>
  <c r="P8027" i="3"/>
  <c r="P8028" i="3"/>
  <c r="P8029" i="3"/>
  <c r="P8030" i="3"/>
  <c r="P8031" i="3"/>
  <c r="P8032" i="3"/>
  <c r="P8033" i="3"/>
  <c r="P8034" i="3"/>
  <c r="P8035" i="3"/>
  <c r="P8036" i="3"/>
  <c r="P8037" i="3"/>
  <c r="P8038" i="3"/>
  <c r="P8039" i="3"/>
  <c r="P8040" i="3"/>
  <c r="P8041" i="3"/>
  <c r="P8042" i="3"/>
  <c r="P8043" i="3"/>
  <c r="P8044" i="3"/>
  <c r="P8045" i="3"/>
  <c r="P8046" i="3"/>
  <c r="P8047" i="3"/>
  <c r="P8048" i="3"/>
  <c r="P8049" i="3"/>
  <c r="P8050" i="3"/>
  <c r="P8051" i="3"/>
  <c r="P8052" i="3"/>
  <c r="P8053" i="3"/>
  <c r="P8054" i="3"/>
  <c r="P8055" i="3"/>
  <c r="P8056" i="3"/>
  <c r="P8057" i="3"/>
  <c r="P8058" i="3"/>
  <c r="P8059" i="3"/>
  <c r="P8060" i="3"/>
  <c r="P8061" i="3"/>
  <c r="P8062" i="3"/>
  <c r="P8063" i="3"/>
  <c r="P8064" i="3"/>
  <c r="P8065" i="3"/>
  <c r="P8066" i="3"/>
  <c r="P8067" i="3"/>
  <c r="P8068" i="3"/>
  <c r="P8069" i="3"/>
  <c r="P8070" i="3"/>
  <c r="P8071" i="3"/>
  <c r="P8072" i="3"/>
  <c r="P8073" i="3"/>
  <c r="P8074" i="3"/>
  <c r="P8075" i="3"/>
  <c r="P8076" i="3"/>
  <c r="P8077" i="3"/>
  <c r="P8078" i="3"/>
  <c r="P8079" i="3"/>
  <c r="P8080" i="3"/>
  <c r="P8081" i="3"/>
  <c r="P8082" i="3"/>
  <c r="P8083" i="3"/>
  <c r="P8084" i="3"/>
  <c r="P8085" i="3"/>
  <c r="P8086" i="3"/>
  <c r="P8087" i="3"/>
  <c r="P8088" i="3"/>
  <c r="P8089" i="3"/>
  <c r="P8090" i="3"/>
  <c r="P8091" i="3"/>
  <c r="P8092" i="3"/>
  <c r="P8093" i="3"/>
  <c r="P8094" i="3"/>
  <c r="P8095" i="3"/>
  <c r="P8096" i="3"/>
  <c r="P8097" i="3"/>
  <c r="P8098" i="3"/>
  <c r="P8099" i="3"/>
  <c r="P8100" i="3"/>
  <c r="P8101" i="3"/>
  <c r="P8102" i="3"/>
  <c r="P8103" i="3"/>
  <c r="P8104" i="3"/>
  <c r="P8105" i="3"/>
  <c r="P8106" i="3"/>
  <c r="P8107" i="3"/>
  <c r="P8108" i="3"/>
  <c r="P8109" i="3"/>
  <c r="P8110" i="3"/>
  <c r="P8111" i="3"/>
  <c r="P8112" i="3"/>
  <c r="P8113" i="3"/>
  <c r="P8114" i="3"/>
  <c r="P8115" i="3"/>
  <c r="P8116" i="3"/>
  <c r="P8117" i="3"/>
  <c r="P8118" i="3"/>
  <c r="P8119" i="3"/>
  <c r="P8120" i="3"/>
  <c r="P8121" i="3"/>
  <c r="P8122" i="3"/>
  <c r="P8123" i="3"/>
  <c r="P8124" i="3"/>
  <c r="P8125" i="3"/>
  <c r="P8126" i="3"/>
  <c r="P8127" i="3"/>
  <c r="P8128" i="3"/>
  <c r="P8129" i="3"/>
  <c r="P8130" i="3"/>
  <c r="P8131" i="3"/>
  <c r="P8132" i="3"/>
  <c r="P8133" i="3"/>
  <c r="P8134" i="3"/>
  <c r="P8135" i="3"/>
  <c r="P8136" i="3"/>
  <c r="P8137" i="3"/>
  <c r="P8138" i="3"/>
  <c r="P8139" i="3"/>
  <c r="P8140" i="3"/>
  <c r="P8141" i="3"/>
  <c r="P8142" i="3"/>
  <c r="P8143" i="3"/>
  <c r="P8144" i="3"/>
  <c r="P8145" i="3"/>
  <c r="P8146" i="3"/>
  <c r="P8147" i="3"/>
  <c r="P8148" i="3"/>
  <c r="P8149" i="3"/>
  <c r="P8150" i="3"/>
  <c r="P8151" i="3"/>
  <c r="P8152" i="3"/>
  <c r="P8153" i="3"/>
  <c r="P8154" i="3"/>
  <c r="P8155" i="3"/>
  <c r="P8156" i="3"/>
  <c r="P8157" i="3"/>
  <c r="P8158" i="3"/>
  <c r="P8159" i="3"/>
  <c r="P8160" i="3"/>
  <c r="P8161" i="3"/>
  <c r="P8162" i="3"/>
  <c r="P8163" i="3"/>
  <c r="P8164" i="3"/>
  <c r="P8165" i="3"/>
  <c r="P8166" i="3"/>
  <c r="P8167" i="3"/>
  <c r="P8168" i="3"/>
  <c r="P8169" i="3"/>
  <c r="P8170" i="3"/>
  <c r="P8171" i="3"/>
  <c r="P8172" i="3"/>
  <c r="P8173" i="3"/>
  <c r="P8174" i="3"/>
  <c r="P8175" i="3"/>
  <c r="P8176" i="3"/>
  <c r="P8177" i="3"/>
  <c r="P8178" i="3"/>
  <c r="P8179" i="3"/>
  <c r="P8180" i="3"/>
  <c r="P8181" i="3"/>
  <c r="P8182" i="3"/>
  <c r="P8183" i="3"/>
  <c r="P8184" i="3"/>
  <c r="P8185" i="3"/>
  <c r="P8186" i="3"/>
  <c r="P8187" i="3"/>
  <c r="P8188" i="3"/>
  <c r="P8189" i="3"/>
  <c r="P8190" i="3"/>
  <c r="P8191" i="3"/>
  <c r="P8192" i="3"/>
  <c r="P8193" i="3"/>
  <c r="P8194" i="3"/>
  <c r="P8195" i="3"/>
  <c r="P8196" i="3"/>
  <c r="P8197" i="3"/>
  <c r="P8198" i="3"/>
  <c r="P8199" i="3"/>
  <c r="P8200" i="3"/>
  <c r="P8201" i="3"/>
  <c r="P8202" i="3"/>
  <c r="P8203" i="3"/>
  <c r="P8204" i="3"/>
  <c r="P8205" i="3"/>
  <c r="P8206" i="3"/>
  <c r="P8207" i="3"/>
  <c r="P8208" i="3"/>
  <c r="P8209" i="3"/>
  <c r="P8210" i="3"/>
  <c r="P8211" i="3"/>
  <c r="P8212" i="3"/>
  <c r="P8213" i="3"/>
  <c r="P8214" i="3"/>
  <c r="P8215" i="3"/>
  <c r="P8216" i="3"/>
  <c r="P8217" i="3"/>
  <c r="P8218" i="3"/>
  <c r="P8219" i="3"/>
  <c r="P8220" i="3"/>
  <c r="P8221" i="3"/>
  <c r="P8222" i="3"/>
  <c r="P8223" i="3"/>
  <c r="P8224" i="3"/>
  <c r="P8225" i="3"/>
  <c r="P8226" i="3"/>
  <c r="P8227" i="3"/>
  <c r="P8228" i="3"/>
  <c r="P8229" i="3"/>
  <c r="P8230" i="3"/>
  <c r="P8231" i="3"/>
  <c r="P8232" i="3"/>
  <c r="P8233" i="3"/>
  <c r="P8234" i="3"/>
  <c r="P8235" i="3"/>
  <c r="P8236" i="3"/>
  <c r="P8237" i="3"/>
  <c r="P8238" i="3"/>
  <c r="P8239" i="3"/>
  <c r="P8240" i="3"/>
  <c r="P8241" i="3"/>
  <c r="P8242" i="3"/>
  <c r="P8243" i="3"/>
  <c r="P8244" i="3"/>
  <c r="P8245" i="3"/>
  <c r="P8246" i="3"/>
  <c r="P8247" i="3"/>
  <c r="P8248" i="3"/>
  <c r="P8249" i="3"/>
  <c r="P8250" i="3"/>
  <c r="P8251" i="3"/>
  <c r="P8252" i="3"/>
  <c r="P8253" i="3"/>
  <c r="P8254" i="3"/>
  <c r="P8255" i="3"/>
  <c r="P8256" i="3"/>
  <c r="P8257" i="3"/>
  <c r="P8258" i="3"/>
  <c r="P8259" i="3"/>
  <c r="P8260" i="3"/>
  <c r="P8261" i="3"/>
  <c r="P8262" i="3"/>
  <c r="P8263" i="3"/>
  <c r="P8264" i="3"/>
  <c r="P8265" i="3"/>
  <c r="P8266" i="3"/>
  <c r="P8267" i="3"/>
  <c r="P8268" i="3"/>
  <c r="P8269" i="3"/>
  <c r="P8270" i="3"/>
  <c r="P8271" i="3"/>
  <c r="P8272" i="3"/>
  <c r="P8273" i="3"/>
  <c r="P8274" i="3"/>
  <c r="P8275" i="3"/>
  <c r="P8276" i="3"/>
  <c r="P8277" i="3"/>
  <c r="P8278" i="3"/>
  <c r="P8279" i="3"/>
  <c r="P8280" i="3"/>
  <c r="P8281" i="3"/>
  <c r="P8282" i="3"/>
  <c r="P8283" i="3"/>
  <c r="P8284" i="3"/>
  <c r="P8285" i="3"/>
  <c r="P8286" i="3"/>
  <c r="P8287" i="3"/>
  <c r="P8288" i="3"/>
  <c r="P8289" i="3"/>
  <c r="P8290" i="3"/>
  <c r="P8291" i="3"/>
  <c r="P8292" i="3"/>
  <c r="P8293" i="3"/>
  <c r="P8294" i="3"/>
  <c r="P8295" i="3"/>
  <c r="P8296" i="3"/>
  <c r="P8297" i="3"/>
  <c r="P8298" i="3"/>
  <c r="P8299" i="3"/>
  <c r="P8300" i="3"/>
  <c r="P8301" i="3"/>
  <c r="P8302" i="3"/>
  <c r="P8303" i="3"/>
  <c r="P8304" i="3"/>
  <c r="P8305" i="3"/>
  <c r="P8306" i="3"/>
  <c r="P8307" i="3"/>
  <c r="P8308" i="3"/>
  <c r="P8309" i="3"/>
  <c r="P8310" i="3"/>
  <c r="P8311" i="3"/>
  <c r="P8312" i="3"/>
  <c r="P8313" i="3"/>
  <c r="P8314" i="3"/>
  <c r="P8315" i="3"/>
  <c r="P8316" i="3"/>
  <c r="P8317" i="3"/>
  <c r="P8318" i="3"/>
  <c r="P8319" i="3"/>
  <c r="P8320" i="3"/>
  <c r="P8321" i="3"/>
  <c r="P8322" i="3"/>
  <c r="P8323" i="3"/>
  <c r="P8324" i="3"/>
  <c r="P8325" i="3"/>
  <c r="P8326" i="3"/>
  <c r="P8327" i="3"/>
  <c r="P8328" i="3"/>
  <c r="P8329" i="3"/>
  <c r="P8330" i="3"/>
  <c r="P8331" i="3"/>
  <c r="P8332" i="3"/>
  <c r="P8333" i="3"/>
  <c r="P8334" i="3"/>
  <c r="P8335" i="3"/>
  <c r="P8336" i="3"/>
  <c r="P8337" i="3"/>
  <c r="P8338" i="3"/>
  <c r="P8339" i="3"/>
  <c r="P8340" i="3"/>
  <c r="P8341" i="3"/>
  <c r="P8342" i="3"/>
  <c r="P8343" i="3"/>
  <c r="P8344" i="3"/>
  <c r="P8345" i="3"/>
  <c r="P8346" i="3"/>
  <c r="P8347" i="3"/>
  <c r="P8348" i="3"/>
  <c r="P8349" i="3"/>
  <c r="P8350" i="3"/>
  <c r="P8351" i="3"/>
  <c r="P8352" i="3"/>
  <c r="P8353" i="3"/>
  <c r="P8354" i="3"/>
  <c r="P8355" i="3"/>
  <c r="P8356" i="3"/>
  <c r="P8357" i="3"/>
  <c r="P8358" i="3"/>
  <c r="P8359" i="3"/>
  <c r="P8360" i="3"/>
  <c r="P8361" i="3"/>
  <c r="P8362" i="3"/>
  <c r="P8363" i="3"/>
  <c r="P8364" i="3"/>
  <c r="P8365" i="3"/>
  <c r="P8366" i="3"/>
  <c r="P8367" i="3"/>
  <c r="P8368" i="3"/>
  <c r="P8369" i="3"/>
  <c r="P8370" i="3"/>
  <c r="P8371" i="3"/>
  <c r="P8372" i="3"/>
  <c r="P8373" i="3"/>
  <c r="P8374" i="3"/>
  <c r="P8375" i="3"/>
  <c r="P8376" i="3"/>
  <c r="P8377" i="3"/>
  <c r="P8378" i="3"/>
  <c r="P8379" i="3"/>
  <c r="P8380" i="3"/>
  <c r="P8381" i="3"/>
  <c r="P8382" i="3"/>
  <c r="P8383" i="3"/>
  <c r="P8384" i="3"/>
  <c r="P8385" i="3"/>
  <c r="P8386" i="3"/>
  <c r="P8387" i="3"/>
  <c r="P8388" i="3"/>
  <c r="P8389" i="3"/>
  <c r="P8390" i="3"/>
  <c r="P8391" i="3"/>
  <c r="P8392" i="3"/>
  <c r="P8393" i="3"/>
  <c r="P8394" i="3"/>
  <c r="P8395" i="3"/>
  <c r="P8396" i="3"/>
  <c r="P8397" i="3"/>
  <c r="P8398" i="3"/>
  <c r="P8399" i="3"/>
  <c r="P8400" i="3"/>
  <c r="P8401" i="3"/>
  <c r="P8402" i="3"/>
  <c r="P8403" i="3"/>
  <c r="P8404" i="3"/>
  <c r="P8405" i="3"/>
  <c r="P8406" i="3"/>
  <c r="P8407" i="3"/>
  <c r="P8408" i="3"/>
  <c r="P8409" i="3"/>
  <c r="P8410" i="3"/>
  <c r="P8411" i="3"/>
  <c r="P8412" i="3"/>
  <c r="P8413" i="3"/>
  <c r="P8414" i="3"/>
  <c r="P8415" i="3"/>
  <c r="P8416" i="3"/>
  <c r="P8417" i="3"/>
  <c r="P8418" i="3"/>
  <c r="P8419" i="3"/>
  <c r="P8420" i="3"/>
  <c r="P8421" i="3"/>
  <c r="P8422" i="3"/>
  <c r="P8423" i="3"/>
  <c r="P8424" i="3"/>
  <c r="P8425" i="3"/>
  <c r="P8426" i="3"/>
  <c r="P8427" i="3"/>
  <c r="P8428" i="3"/>
  <c r="P8429" i="3"/>
  <c r="P8430" i="3"/>
  <c r="P8431" i="3"/>
  <c r="P8432" i="3"/>
  <c r="P8433" i="3"/>
  <c r="P8434" i="3"/>
  <c r="P8435" i="3"/>
  <c r="P8436" i="3"/>
  <c r="P8437" i="3"/>
  <c r="P8438" i="3"/>
  <c r="P8439" i="3"/>
  <c r="P8440" i="3"/>
  <c r="P8441" i="3"/>
  <c r="P8442" i="3"/>
  <c r="P8443" i="3"/>
  <c r="P8444" i="3"/>
  <c r="P8445" i="3"/>
  <c r="P8446" i="3"/>
  <c r="P8447" i="3"/>
  <c r="P8448" i="3"/>
  <c r="P8449" i="3"/>
  <c r="P8450" i="3"/>
  <c r="P8451" i="3"/>
  <c r="P8452" i="3"/>
  <c r="P8453" i="3"/>
  <c r="P8454" i="3"/>
  <c r="P8455" i="3"/>
  <c r="P8456" i="3"/>
  <c r="P8457" i="3"/>
  <c r="P8458" i="3"/>
  <c r="P8459" i="3"/>
  <c r="P8460" i="3"/>
  <c r="P8461" i="3"/>
  <c r="P8462" i="3"/>
  <c r="P8463" i="3"/>
  <c r="P8464" i="3"/>
  <c r="P8465" i="3"/>
  <c r="P8466" i="3"/>
  <c r="P8467" i="3"/>
  <c r="P8468" i="3"/>
  <c r="P8469" i="3"/>
  <c r="P8470" i="3"/>
  <c r="P8471" i="3"/>
  <c r="P8472" i="3"/>
  <c r="P8473" i="3"/>
  <c r="P8474" i="3"/>
  <c r="P8475" i="3"/>
  <c r="P8476" i="3"/>
  <c r="P8477" i="3"/>
  <c r="P8478" i="3"/>
  <c r="P8479" i="3"/>
  <c r="P8480" i="3"/>
  <c r="P8481" i="3"/>
  <c r="P8482" i="3"/>
  <c r="P8483" i="3"/>
  <c r="P8484" i="3"/>
  <c r="P8485" i="3"/>
  <c r="P8486" i="3"/>
  <c r="P8487" i="3"/>
  <c r="P8488" i="3"/>
  <c r="P8489" i="3"/>
  <c r="P8490" i="3"/>
  <c r="P8491" i="3"/>
  <c r="P8492" i="3"/>
  <c r="P8493" i="3"/>
  <c r="P8494" i="3"/>
  <c r="P8495" i="3"/>
  <c r="P8496" i="3"/>
  <c r="P8497" i="3"/>
  <c r="P8498" i="3"/>
  <c r="P8499" i="3"/>
  <c r="P8500" i="3"/>
  <c r="P8501" i="3"/>
  <c r="P8502" i="3"/>
  <c r="P8503" i="3"/>
  <c r="P8504" i="3"/>
  <c r="P8505" i="3"/>
  <c r="P8506" i="3"/>
  <c r="P8507" i="3"/>
  <c r="P8508" i="3"/>
  <c r="P8509" i="3"/>
  <c r="P8510" i="3"/>
  <c r="P8511" i="3"/>
  <c r="P8512" i="3"/>
  <c r="P8513" i="3"/>
  <c r="P8514" i="3"/>
  <c r="P8515" i="3"/>
  <c r="P8516" i="3"/>
  <c r="P8517" i="3"/>
  <c r="P8518" i="3"/>
  <c r="P8519" i="3"/>
  <c r="P8520" i="3"/>
  <c r="P8521" i="3"/>
  <c r="P8522" i="3"/>
  <c r="P8523" i="3"/>
  <c r="P8524" i="3"/>
  <c r="P8525" i="3"/>
  <c r="P8526" i="3"/>
  <c r="P8527" i="3"/>
  <c r="P8528" i="3"/>
  <c r="P8529" i="3"/>
  <c r="P8530" i="3"/>
  <c r="P8531" i="3"/>
  <c r="P8532" i="3"/>
  <c r="P8533" i="3"/>
  <c r="P8534" i="3"/>
  <c r="P8535" i="3"/>
  <c r="P8536" i="3"/>
  <c r="P8537" i="3"/>
  <c r="P8538" i="3"/>
  <c r="P8539" i="3"/>
  <c r="P8540" i="3"/>
  <c r="P8541" i="3"/>
  <c r="P8542" i="3"/>
  <c r="P8543" i="3"/>
  <c r="P8544" i="3"/>
  <c r="P8545" i="3"/>
  <c r="P8546" i="3"/>
  <c r="P8547" i="3"/>
  <c r="P8548" i="3"/>
  <c r="P8549" i="3"/>
  <c r="P8550" i="3"/>
  <c r="P8551" i="3"/>
  <c r="P8552" i="3"/>
  <c r="P8553" i="3"/>
  <c r="P8554" i="3"/>
  <c r="P8555" i="3"/>
  <c r="P8556" i="3"/>
  <c r="P8557" i="3"/>
  <c r="P8558" i="3"/>
  <c r="P8559" i="3"/>
  <c r="P8560" i="3"/>
  <c r="P8561" i="3"/>
  <c r="P8562" i="3"/>
  <c r="P8563" i="3"/>
  <c r="P8564" i="3"/>
  <c r="P8565" i="3"/>
  <c r="P8566" i="3"/>
  <c r="P8567" i="3"/>
  <c r="P8568" i="3"/>
  <c r="P8569" i="3"/>
  <c r="P8570" i="3"/>
  <c r="P8571" i="3"/>
  <c r="P8572" i="3"/>
  <c r="P8573" i="3"/>
  <c r="P8574" i="3"/>
  <c r="P8575" i="3"/>
  <c r="P8576" i="3"/>
  <c r="P8577" i="3"/>
  <c r="P8578" i="3"/>
  <c r="P8579" i="3"/>
  <c r="P8580" i="3"/>
  <c r="P8581" i="3"/>
  <c r="P8582" i="3"/>
  <c r="P8583" i="3"/>
  <c r="P8584" i="3"/>
  <c r="P8585" i="3"/>
  <c r="P8586" i="3"/>
  <c r="P8587" i="3"/>
  <c r="P8588" i="3"/>
  <c r="P8589" i="3"/>
  <c r="P8590" i="3"/>
  <c r="P8591" i="3"/>
  <c r="P8592" i="3"/>
  <c r="P8593" i="3"/>
  <c r="P8594" i="3"/>
  <c r="P8595" i="3"/>
  <c r="P8596" i="3"/>
  <c r="P8597" i="3"/>
  <c r="P8598" i="3"/>
  <c r="P8599" i="3"/>
  <c r="P8600" i="3"/>
  <c r="P8601" i="3"/>
  <c r="P8602" i="3"/>
  <c r="P8603" i="3"/>
  <c r="P8604" i="3"/>
  <c r="P8605" i="3"/>
  <c r="P8606" i="3"/>
  <c r="P8607" i="3"/>
  <c r="P8608" i="3"/>
  <c r="P8609" i="3"/>
  <c r="P8610" i="3"/>
  <c r="P8611" i="3"/>
  <c r="P8612" i="3"/>
  <c r="P8613" i="3"/>
  <c r="P8614" i="3"/>
  <c r="P8615" i="3"/>
  <c r="P8616" i="3"/>
  <c r="P8617" i="3"/>
  <c r="P8618" i="3"/>
  <c r="P8619" i="3"/>
  <c r="P8620" i="3"/>
  <c r="P8621" i="3"/>
  <c r="P8622" i="3"/>
  <c r="P8623" i="3"/>
  <c r="P8624" i="3"/>
  <c r="P8625" i="3"/>
  <c r="P8626" i="3"/>
  <c r="P8627" i="3"/>
  <c r="P8628" i="3"/>
  <c r="P8629" i="3"/>
  <c r="P8630" i="3"/>
  <c r="P8631" i="3"/>
  <c r="P8632" i="3"/>
  <c r="P8633" i="3"/>
  <c r="P8634" i="3"/>
  <c r="P8635" i="3"/>
  <c r="P8636" i="3"/>
  <c r="P8637" i="3"/>
  <c r="P8638" i="3"/>
  <c r="P8639" i="3"/>
  <c r="P8640" i="3"/>
  <c r="P8641" i="3"/>
  <c r="P8642" i="3"/>
  <c r="P8643" i="3"/>
  <c r="P8644" i="3"/>
  <c r="P8645" i="3"/>
  <c r="P8646" i="3"/>
  <c r="P8647" i="3"/>
  <c r="P8648" i="3"/>
  <c r="P8649" i="3"/>
  <c r="P8650" i="3"/>
  <c r="P8651" i="3"/>
  <c r="P8652" i="3"/>
  <c r="P8653" i="3"/>
  <c r="P8654" i="3"/>
  <c r="P8655" i="3"/>
  <c r="P8656" i="3"/>
  <c r="P8657" i="3"/>
  <c r="P8658" i="3"/>
  <c r="P8659" i="3"/>
  <c r="P8660" i="3"/>
  <c r="P8661" i="3"/>
  <c r="P8662" i="3"/>
  <c r="P8663" i="3"/>
  <c r="P8664" i="3"/>
  <c r="P8665" i="3"/>
  <c r="P8666" i="3"/>
  <c r="P8667" i="3"/>
  <c r="P8668" i="3"/>
  <c r="P8669" i="3"/>
  <c r="P8670" i="3"/>
  <c r="P8671" i="3"/>
  <c r="P8672" i="3"/>
  <c r="P8673" i="3"/>
  <c r="P8674" i="3"/>
  <c r="P8675" i="3"/>
  <c r="P8676" i="3"/>
  <c r="P8677" i="3"/>
  <c r="P8678" i="3"/>
  <c r="P8679" i="3"/>
  <c r="P8680" i="3"/>
  <c r="P8681" i="3"/>
  <c r="P8682" i="3"/>
  <c r="P8683" i="3"/>
  <c r="P8684" i="3"/>
  <c r="P8685" i="3"/>
  <c r="P8686" i="3"/>
  <c r="P8687" i="3"/>
  <c r="P8688" i="3"/>
  <c r="P8689" i="3"/>
  <c r="P8690" i="3"/>
  <c r="P8691" i="3"/>
  <c r="P8692" i="3"/>
  <c r="P8693" i="3"/>
  <c r="P8694" i="3"/>
  <c r="P8695" i="3"/>
  <c r="P8696" i="3"/>
  <c r="P8697" i="3"/>
  <c r="P8698" i="3"/>
  <c r="P8699" i="3"/>
  <c r="P8700" i="3"/>
  <c r="P8701" i="3"/>
  <c r="P8702" i="3"/>
  <c r="P8703" i="3"/>
  <c r="P8704" i="3"/>
  <c r="P8705" i="3"/>
  <c r="P8706" i="3"/>
  <c r="P8707" i="3"/>
  <c r="P8708" i="3"/>
  <c r="P8709" i="3"/>
  <c r="P8710" i="3"/>
  <c r="P8711" i="3"/>
  <c r="P8712" i="3"/>
  <c r="P8713" i="3"/>
  <c r="P8714" i="3"/>
  <c r="P8715" i="3"/>
  <c r="P8716" i="3"/>
  <c r="P8717" i="3"/>
  <c r="P8718" i="3"/>
  <c r="P8719" i="3"/>
  <c r="P8720" i="3"/>
  <c r="P8721" i="3"/>
  <c r="P8722" i="3"/>
  <c r="P8723" i="3"/>
  <c r="P8724" i="3"/>
  <c r="P8725" i="3"/>
  <c r="P8726" i="3"/>
  <c r="P8727" i="3"/>
  <c r="P8728" i="3"/>
  <c r="P8729" i="3"/>
  <c r="P8730" i="3"/>
  <c r="P8731" i="3"/>
  <c r="P8732" i="3"/>
  <c r="P8733" i="3"/>
  <c r="P8734" i="3"/>
  <c r="P8735" i="3"/>
  <c r="P8736" i="3"/>
  <c r="P8737" i="3"/>
  <c r="P8738" i="3"/>
  <c r="P8739" i="3"/>
  <c r="P8740" i="3"/>
  <c r="P8741" i="3"/>
  <c r="P8742" i="3"/>
  <c r="P8743" i="3"/>
  <c r="P8744" i="3"/>
  <c r="P8745" i="3"/>
  <c r="P8746" i="3"/>
  <c r="P8747" i="3"/>
  <c r="P8748" i="3"/>
  <c r="P8749" i="3"/>
  <c r="P8750" i="3"/>
  <c r="P8751" i="3"/>
  <c r="P8752" i="3"/>
  <c r="P8753" i="3"/>
  <c r="P8754" i="3"/>
  <c r="P8755" i="3"/>
  <c r="P8756" i="3"/>
  <c r="P8757" i="3"/>
  <c r="P8758" i="3"/>
  <c r="P8759" i="3"/>
  <c r="P8760" i="3"/>
  <c r="P8761" i="3"/>
  <c r="P8762" i="3"/>
  <c r="P8763" i="3"/>
  <c r="P8764" i="3"/>
  <c r="P8765" i="3"/>
  <c r="P8766" i="3"/>
  <c r="P8767" i="3"/>
  <c r="P8768" i="3"/>
  <c r="P8769" i="3"/>
  <c r="P8770" i="3"/>
  <c r="P8771" i="3"/>
  <c r="P8772" i="3"/>
  <c r="P8773" i="3"/>
  <c r="P8774" i="3"/>
  <c r="P8775" i="3"/>
  <c r="P8776" i="3"/>
  <c r="P8777" i="3"/>
  <c r="P8778" i="3"/>
  <c r="P8779" i="3"/>
  <c r="P8780" i="3"/>
  <c r="P8781" i="3"/>
  <c r="P8782" i="3"/>
  <c r="P8783" i="3"/>
  <c r="P8784" i="3"/>
  <c r="P8785" i="3"/>
  <c r="P8786" i="3"/>
  <c r="P8787" i="3"/>
  <c r="P8788" i="3"/>
  <c r="P8789" i="3"/>
  <c r="P8790" i="3"/>
  <c r="P8791" i="3"/>
  <c r="P8792" i="3"/>
  <c r="P8793" i="3"/>
  <c r="P8794" i="3"/>
  <c r="P8795" i="3"/>
  <c r="P8796" i="3"/>
  <c r="P8797" i="3"/>
  <c r="P8798" i="3"/>
  <c r="P8799" i="3"/>
  <c r="P8800" i="3"/>
  <c r="P8801" i="3"/>
  <c r="P8802" i="3"/>
  <c r="P8803" i="3"/>
  <c r="P8804" i="3"/>
  <c r="P8805" i="3"/>
  <c r="P8806" i="3"/>
  <c r="P8807" i="3"/>
  <c r="P8808" i="3"/>
  <c r="P8809" i="3"/>
  <c r="P8810" i="3"/>
  <c r="P8811" i="3"/>
  <c r="P8812" i="3"/>
  <c r="P8813" i="3"/>
  <c r="P8814" i="3"/>
  <c r="P8815" i="3"/>
  <c r="P8816" i="3"/>
  <c r="P8817" i="3"/>
  <c r="P8818" i="3"/>
  <c r="P8819" i="3"/>
  <c r="P8820" i="3"/>
  <c r="P8821" i="3"/>
  <c r="P8822" i="3"/>
  <c r="P8823" i="3"/>
  <c r="P8824" i="3"/>
  <c r="P8825" i="3"/>
  <c r="P8826" i="3"/>
  <c r="P8827" i="3"/>
  <c r="P8828" i="3"/>
  <c r="P8829" i="3"/>
  <c r="P8830" i="3"/>
  <c r="P8831" i="3"/>
  <c r="P8832" i="3"/>
  <c r="P8833" i="3"/>
  <c r="P8834" i="3"/>
  <c r="P8835" i="3"/>
  <c r="P8836" i="3"/>
  <c r="P8837" i="3"/>
  <c r="P8838" i="3"/>
  <c r="P8839" i="3"/>
  <c r="P8840" i="3"/>
  <c r="P8841" i="3"/>
  <c r="P8842" i="3"/>
  <c r="P8843" i="3"/>
  <c r="P8844" i="3"/>
  <c r="P8845" i="3"/>
  <c r="P8846" i="3"/>
  <c r="P8847" i="3"/>
  <c r="P8848" i="3"/>
  <c r="P8849" i="3"/>
  <c r="P8850" i="3"/>
  <c r="P8851" i="3"/>
  <c r="P8852" i="3"/>
  <c r="P8853" i="3"/>
  <c r="P8854" i="3"/>
  <c r="P8855" i="3"/>
  <c r="P8856" i="3"/>
  <c r="P8857" i="3"/>
  <c r="P8858" i="3"/>
  <c r="P8859" i="3"/>
  <c r="P8860" i="3"/>
  <c r="P8861" i="3"/>
  <c r="P8862" i="3"/>
  <c r="P8863" i="3"/>
  <c r="P8864" i="3"/>
  <c r="P8865" i="3"/>
  <c r="P8866" i="3"/>
  <c r="P8867" i="3"/>
  <c r="P8868" i="3"/>
  <c r="P8869" i="3"/>
  <c r="P8870" i="3"/>
  <c r="P8871" i="3"/>
  <c r="P8872" i="3"/>
  <c r="P8873" i="3"/>
  <c r="P8874" i="3"/>
  <c r="P8875" i="3"/>
  <c r="P8876" i="3"/>
  <c r="P8877" i="3"/>
  <c r="P8878" i="3"/>
  <c r="P8879" i="3"/>
  <c r="P8880" i="3"/>
  <c r="P8881" i="3"/>
  <c r="P8882" i="3"/>
  <c r="P8883" i="3"/>
  <c r="P8884" i="3"/>
  <c r="P8885" i="3"/>
  <c r="P8886" i="3"/>
  <c r="P8887" i="3"/>
  <c r="P8888" i="3"/>
  <c r="P8889" i="3"/>
  <c r="P8890" i="3"/>
  <c r="P8891" i="3"/>
  <c r="P8892" i="3"/>
  <c r="P8893" i="3"/>
  <c r="P8894" i="3"/>
  <c r="P8895" i="3"/>
  <c r="P8896" i="3"/>
  <c r="P8897" i="3"/>
  <c r="P8898" i="3"/>
  <c r="P8899" i="3"/>
  <c r="P8900" i="3"/>
  <c r="P8901" i="3"/>
  <c r="P8902" i="3"/>
  <c r="P8903" i="3"/>
  <c r="P8904" i="3"/>
  <c r="P8905" i="3"/>
  <c r="P8906" i="3"/>
  <c r="P8907" i="3"/>
  <c r="P8908" i="3"/>
  <c r="P8909" i="3"/>
  <c r="P8910" i="3"/>
  <c r="P8911" i="3"/>
  <c r="P8912" i="3"/>
  <c r="P8913" i="3"/>
  <c r="P8914" i="3"/>
  <c r="P8915" i="3"/>
  <c r="P8916" i="3"/>
  <c r="P8917" i="3"/>
  <c r="P8918" i="3"/>
  <c r="P8919" i="3"/>
  <c r="P8920" i="3"/>
  <c r="P8921" i="3"/>
  <c r="P8922" i="3"/>
  <c r="P8923" i="3"/>
  <c r="P8924" i="3"/>
  <c r="P8925" i="3"/>
  <c r="P8926" i="3"/>
  <c r="P8927" i="3"/>
  <c r="P8928" i="3"/>
  <c r="P8929" i="3"/>
  <c r="P8930" i="3"/>
  <c r="P8931" i="3"/>
  <c r="P8932" i="3"/>
  <c r="P8933" i="3"/>
  <c r="P8934" i="3"/>
  <c r="P8935" i="3"/>
  <c r="P8936" i="3"/>
  <c r="P8937" i="3"/>
  <c r="P8938" i="3"/>
  <c r="P8939" i="3"/>
  <c r="P8940" i="3"/>
  <c r="P8941" i="3"/>
  <c r="P8942" i="3"/>
  <c r="P8943" i="3"/>
  <c r="P8944" i="3"/>
  <c r="P8945" i="3"/>
  <c r="P8946" i="3"/>
  <c r="P8947" i="3"/>
  <c r="P8948" i="3"/>
  <c r="P8949" i="3"/>
  <c r="P8950" i="3"/>
  <c r="P8951" i="3"/>
  <c r="P8952" i="3"/>
  <c r="P8953" i="3"/>
  <c r="P8954" i="3"/>
  <c r="P8955" i="3"/>
  <c r="P8956" i="3"/>
  <c r="P8957" i="3"/>
  <c r="P8958" i="3"/>
  <c r="P8959" i="3"/>
  <c r="P8960" i="3"/>
  <c r="P8961" i="3"/>
  <c r="P8962" i="3"/>
  <c r="P8963" i="3"/>
  <c r="P8964" i="3"/>
  <c r="P8965" i="3"/>
  <c r="P8966" i="3"/>
  <c r="P8967" i="3"/>
  <c r="P8968" i="3"/>
  <c r="P8969" i="3"/>
  <c r="P8970" i="3"/>
  <c r="P8971" i="3"/>
  <c r="P8972" i="3"/>
  <c r="P8973" i="3"/>
  <c r="P8974" i="3"/>
  <c r="P8975" i="3"/>
  <c r="P8976" i="3"/>
  <c r="P8977" i="3"/>
  <c r="P8978" i="3"/>
  <c r="P8979" i="3"/>
  <c r="P8980" i="3"/>
  <c r="P8981" i="3"/>
  <c r="P8982" i="3"/>
  <c r="P8983" i="3"/>
  <c r="P8984" i="3"/>
  <c r="P8985" i="3"/>
  <c r="P8986" i="3"/>
  <c r="P8987" i="3"/>
  <c r="P8988" i="3"/>
  <c r="P8989" i="3"/>
  <c r="P8990" i="3"/>
  <c r="P8991" i="3"/>
  <c r="P8992" i="3"/>
  <c r="P8993" i="3"/>
  <c r="P8994" i="3"/>
  <c r="P8995" i="3"/>
  <c r="P8996" i="3"/>
  <c r="P8997" i="3"/>
  <c r="P8998" i="3"/>
  <c r="P8999" i="3"/>
  <c r="P9000" i="3"/>
  <c r="P9001" i="3"/>
  <c r="P9002" i="3"/>
  <c r="P9003" i="3"/>
  <c r="P9004" i="3"/>
  <c r="P9005" i="3"/>
  <c r="P9006" i="3"/>
  <c r="P9007" i="3"/>
  <c r="P9008" i="3"/>
  <c r="P9009" i="3"/>
  <c r="P9010" i="3"/>
  <c r="P9011" i="3"/>
  <c r="P9012" i="3"/>
  <c r="P9013" i="3"/>
  <c r="P9014" i="3"/>
  <c r="P9015" i="3"/>
  <c r="P9016" i="3"/>
  <c r="P9017" i="3"/>
  <c r="P9018" i="3"/>
  <c r="P9019" i="3"/>
  <c r="P9020" i="3"/>
  <c r="P9021" i="3"/>
  <c r="P9022" i="3"/>
  <c r="P9023" i="3"/>
  <c r="P9024" i="3"/>
  <c r="P9025" i="3"/>
  <c r="P9026" i="3"/>
  <c r="P9027" i="3"/>
  <c r="P9028" i="3"/>
  <c r="P9029" i="3"/>
  <c r="P9030" i="3"/>
  <c r="P9031" i="3"/>
  <c r="P9032" i="3"/>
  <c r="P9033" i="3"/>
  <c r="P9034" i="3"/>
  <c r="P9035" i="3"/>
  <c r="P9036" i="3"/>
  <c r="P9037" i="3"/>
  <c r="P9038" i="3"/>
  <c r="P9039" i="3"/>
  <c r="P9040" i="3"/>
  <c r="P9041" i="3"/>
  <c r="P9042" i="3"/>
  <c r="P9043" i="3"/>
  <c r="P9044" i="3"/>
  <c r="P9045" i="3"/>
  <c r="P9046" i="3"/>
  <c r="P9047" i="3"/>
  <c r="P9048" i="3"/>
  <c r="P9049" i="3"/>
  <c r="P9050" i="3"/>
  <c r="P9051" i="3"/>
  <c r="P9052" i="3"/>
  <c r="P9053" i="3"/>
  <c r="P9054" i="3"/>
  <c r="P9055" i="3"/>
  <c r="P9056" i="3"/>
  <c r="P9057" i="3"/>
  <c r="P9058" i="3"/>
  <c r="P9059" i="3"/>
  <c r="P9060" i="3"/>
  <c r="P9061" i="3"/>
  <c r="P9062" i="3"/>
  <c r="P9063" i="3"/>
  <c r="P9064" i="3"/>
  <c r="P9065" i="3"/>
  <c r="P9066" i="3"/>
  <c r="P9067" i="3"/>
  <c r="P9068" i="3"/>
  <c r="P9069" i="3"/>
  <c r="P9070" i="3"/>
  <c r="P9071" i="3"/>
  <c r="P9072" i="3"/>
  <c r="P9073" i="3"/>
  <c r="P9074" i="3"/>
  <c r="P9075" i="3"/>
  <c r="P9076" i="3"/>
  <c r="P9077" i="3"/>
  <c r="P9078" i="3"/>
  <c r="P9079" i="3"/>
  <c r="P9080" i="3"/>
  <c r="P9081" i="3"/>
  <c r="P9082" i="3"/>
  <c r="P9083" i="3"/>
  <c r="P9084" i="3"/>
  <c r="P9085" i="3"/>
  <c r="P9086" i="3"/>
  <c r="P9087" i="3"/>
  <c r="P9088" i="3"/>
  <c r="P9089" i="3"/>
  <c r="P9090" i="3"/>
  <c r="P9091" i="3"/>
  <c r="P9092" i="3"/>
  <c r="P9093" i="3"/>
  <c r="P9094" i="3"/>
  <c r="P9095" i="3"/>
  <c r="P9096" i="3"/>
  <c r="P9097" i="3"/>
  <c r="P9098" i="3"/>
  <c r="P9099" i="3"/>
  <c r="P9100" i="3"/>
  <c r="P9101" i="3"/>
  <c r="P9102" i="3"/>
  <c r="P9103" i="3"/>
  <c r="P9104" i="3"/>
  <c r="P9105" i="3"/>
  <c r="P9106" i="3"/>
  <c r="P9107" i="3"/>
  <c r="P9108" i="3"/>
  <c r="P9109" i="3"/>
  <c r="P9110" i="3"/>
  <c r="P9111" i="3"/>
  <c r="P9112" i="3"/>
  <c r="P9113" i="3"/>
  <c r="P9114" i="3"/>
  <c r="P9115" i="3"/>
  <c r="P9116" i="3"/>
  <c r="P9117" i="3"/>
  <c r="P9118" i="3"/>
  <c r="P9119" i="3"/>
  <c r="P9120" i="3"/>
  <c r="P9121" i="3"/>
  <c r="P9122" i="3"/>
  <c r="P9123" i="3"/>
  <c r="P9124" i="3"/>
  <c r="P9125" i="3"/>
  <c r="P9126" i="3"/>
  <c r="P9127" i="3"/>
  <c r="P9128" i="3"/>
  <c r="P9129" i="3"/>
  <c r="P9130" i="3"/>
  <c r="P9131" i="3"/>
  <c r="P9132" i="3"/>
  <c r="P9133" i="3"/>
  <c r="P9134" i="3"/>
  <c r="P9135" i="3"/>
  <c r="P9136" i="3"/>
  <c r="P9137" i="3"/>
  <c r="P9138" i="3"/>
  <c r="P9139" i="3"/>
  <c r="P9140" i="3"/>
  <c r="P9141" i="3"/>
  <c r="P9142" i="3"/>
  <c r="P9143" i="3"/>
  <c r="P9144" i="3"/>
  <c r="P9145" i="3"/>
  <c r="P9146" i="3"/>
  <c r="P9147" i="3"/>
  <c r="P9148" i="3"/>
  <c r="P9149" i="3"/>
  <c r="P9150" i="3"/>
  <c r="P9151" i="3"/>
  <c r="P9152" i="3"/>
  <c r="P9153" i="3"/>
  <c r="P9154" i="3"/>
  <c r="P9155" i="3"/>
  <c r="P9156" i="3"/>
  <c r="P9157" i="3"/>
  <c r="P9158" i="3"/>
  <c r="P9159" i="3"/>
  <c r="P9160" i="3"/>
  <c r="P9161" i="3"/>
  <c r="P9162" i="3"/>
  <c r="P9163" i="3"/>
  <c r="P9164" i="3"/>
  <c r="P9165" i="3"/>
  <c r="P9166" i="3"/>
  <c r="P9167" i="3"/>
  <c r="P9168" i="3"/>
  <c r="P9169" i="3"/>
  <c r="P9170" i="3"/>
  <c r="P9171" i="3"/>
  <c r="P9172" i="3"/>
  <c r="P9173" i="3"/>
  <c r="P9174" i="3"/>
  <c r="P9175" i="3"/>
  <c r="P9176" i="3"/>
  <c r="P9177" i="3"/>
  <c r="P9178" i="3"/>
  <c r="P9179" i="3"/>
  <c r="P9180" i="3"/>
  <c r="P9181" i="3"/>
  <c r="P9182" i="3"/>
  <c r="P9183" i="3"/>
  <c r="P9184" i="3"/>
  <c r="P9185" i="3"/>
  <c r="P9186" i="3"/>
  <c r="P9187" i="3"/>
  <c r="P9188" i="3"/>
  <c r="P9189" i="3"/>
  <c r="P9190" i="3"/>
  <c r="P9191" i="3"/>
  <c r="P9192" i="3"/>
  <c r="P9193" i="3"/>
  <c r="P9194" i="3"/>
  <c r="P9195" i="3"/>
  <c r="P9196" i="3"/>
  <c r="P9197" i="3"/>
  <c r="P9198" i="3"/>
  <c r="P9199" i="3"/>
  <c r="P9200" i="3"/>
  <c r="P9201" i="3"/>
  <c r="P9202" i="3"/>
  <c r="P9203" i="3"/>
  <c r="P9204" i="3"/>
  <c r="P9205" i="3"/>
  <c r="P9206" i="3"/>
  <c r="P9207" i="3"/>
  <c r="P9208" i="3"/>
  <c r="P9209" i="3"/>
  <c r="P9210" i="3"/>
  <c r="P9211" i="3"/>
  <c r="P9212" i="3"/>
  <c r="P9213" i="3"/>
  <c r="P9214" i="3"/>
  <c r="P9215" i="3"/>
  <c r="P9216" i="3"/>
  <c r="P9217" i="3"/>
  <c r="P9218" i="3"/>
  <c r="P9219" i="3"/>
  <c r="P9220" i="3"/>
  <c r="P9221" i="3"/>
  <c r="P9222" i="3"/>
  <c r="P9223" i="3"/>
  <c r="P9224" i="3"/>
  <c r="P9225" i="3"/>
  <c r="P9226" i="3"/>
  <c r="P9227" i="3"/>
  <c r="P9228" i="3"/>
  <c r="P9229" i="3"/>
  <c r="P9230" i="3"/>
  <c r="P9231" i="3"/>
  <c r="P9232" i="3"/>
  <c r="P9233" i="3"/>
  <c r="P9234" i="3"/>
  <c r="P9235" i="3"/>
  <c r="P9236" i="3"/>
  <c r="P9237" i="3"/>
  <c r="P9238" i="3"/>
  <c r="P9239" i="3"/>
  <c r="P9240" i="3"/>
  <c r="P9241" i="3"/>
  <c r="P9242" i="3"/>
  <c r="P9243" i="3"/>
  <c r="P9244" i="3"/>
  <c r="P9245" i="3"/>
  <c r="P9246" i="3"/>
  <c r="P9247" i="3"/>
  <c r="P9248" i="3"/>
  <c r="P9249" i="3"/>
  <c r="P9250" i="3"/>
  <c r="P9251" i="3"/>
  <c r="P9252" i="3"/>
  <c r="P9253" i="3"/>
  <c r="P9254" i="3"/>
  <c r="P9255" i="3"/>
  <c r="P9256" i="3"/>
  <c r="P9257" i="3"/>
  <c r="P9258" i="3"/>
  <c r="P9259" i="3"/>
  <c r="P9260" i="3"/>
  <c r="P9261" i="3"/>
  <c r="P9262" i="3"/>
  <c r="P9263" i="3"/>
  <c r="P9264" i="3"/>
  <c r="P9265" i="3"/>
  <c r="P9266" i="3"/>
  <c r="P9267" i="3"/>
  <c r="P9268" i="3"/>
  <c r="P9269" i="3"/>
  <c r="P9270" i="3"/>
  <c r="P9271" i="3"/>
  <c r="P9272" i="3"/>
  <c r="P9273" i="3"/>
  <c r="P9274" i="3"/>
  <c r="P9275" i="3"/>
  <c r="P9276" i="3"/>
  <c r="P9277" i="3"/>
  <c r="P9278" i="3"/>
  <c r="P9279" i="3"/>
  <c r="P9280" i="3"/>
  <c r="P9281" i="3"/>
  <c r="P9282" i="3"/>
  <c r="P9283" i="3"/>
  <c r="P9284" i="3"/>
  <c r="P9285" i="3"/>
  <c r="P9286" i="3"/>
  <c r="P9287" i="3"/>
  <c r="P9288" i="3"/>
  <c r="P9289" i="3"/>
  <c r="P9290" i="3"/>
  <c r="P9291" i="3"/>
  <c r="P9292" i="3"/>
  <c r="P9293" i="3"/>
  <c r="P9294" i="3"/>
  <c r="P9295" i="3"/>
  <c r="P9296" i="3"/>
  <c r="P9297" i="3"/>
  <c r="P9298" i="3"/>
  <c r="P9299" i="3"/>
  <c r="P9300" i="3"/>
  <c r="P9301" i="3"/>
  <c r="P9302" i="3"/>
  <c r="P9303" i="3"/>
  <c r="P9304" i="3"/>
  <c r="P9305" i="3"/>
  <c r="P9306" i="3"/>
  <c r="P9307" i="3"/>
  <c r="P9308" i="3"/>
  <c r="P9309" i="3"/>
  <c r="P9310" i="3"/>
  <c r="P9311" i="3"/>
  <c r="P9312" i="3"/>
  <c r="P9313" i="3"/>
  <c r="P9314" i="3"/>
  <c r="P9315" i="3"/>
  <c r="P9316" i="3"/>
  <c r="P9317" i="3"/>
  <c r="P9318" i="3"/>
  <c r="P9319" i="3"/>
  <c r="P9320" i="3"/>
  <c r="P9321" i="3"/>
  <c r="P9322" i="3"/>
  <c r="P9323" i="3"/>
  <c r="P9324" i="3"/>
  <c r="P9325" i="3"/>
  <c r="P9326" i="3"/>
  <c r="P9327" i="3"/>
  <c r="P9328" i="3"/>
  <c r="P9329" i="3"/>
  <c r="P9330" i="3"/>
  <c r="P9331" i="3"/>
  <c r="P9332" i="3"/>
  <c r="P9333" i="3"/>
  <c r="P9334" i="3"/>
  <c r="P9335" i="3"/>
  <c r="P9336" i="3"/>
  <c r="P9337" i="3"/>
  <c r="P9338" i="3"/>
  <c r="P9339" i="3"/>
  <c r="P9340" i="3"/>
  <c r="P9341" i="3"/>
  <c r="P9342" i="3"/>
  <c r="P9343" i="3"/>
  <c r="P9344" i="3"/>
  <c r="P9345" i="3"/>
  <c r="P9346" i="3"/>
  <c r="P9347" i="3"/>
  <c r="P9348" i="3"/>
  <c r="P9349" i="3"/>
  <c r="P9350" i="3"/>
  <c r="P9351" i="3"/>
  <c r="P9352" i="3"/>
  <c r="P9353" i="3"/>
  <c r="P9354" i="3"/>
  <c r="P9355" i="3"/>
  <c r="P9356" i="3"/>
  <c r="P9357" i="3"/>
  <c r="P9358" i="3"/>
  <c r="P9359" i="3"/>
  <c r="P9360" i="3"/>
  <c r="P9361" i="3"/>
  <c r="P9362" i="3"/>
  <c r="P9363" i="3"/>
  <c r="P9364" i="3"/>
  <c r="P9365" i="3"/>
  <c r="P9366" i="3"/>
  <c r="P9367" i="3"/>
  <c r="P9368" i="3"/>
  <c r="P9369" i="3"/>
  <c r="P9370" i="3"/>
  <c r="P9371" i="3"/>
  <c r="P9372" i="3"/>
  <c r="P9373" i="3"/>
  <c r="P9374" i="3"/>
  <c r="P9375" i="3"/>
  <c r="P9376" i="3"/>
  <c r="P9377" i="3"/>
  <c r="P9378" i="3"/>
  <c r="P9379" i="3"/>
  <c r="P9380" i="3"/>
  <c r="P9381" i="3"/>
  <c r="P9382" i="3"/>
  <c r="P9383" i="3"/>
  <c r="P9384" i="3"/>
  <c r="P9385" i="3"/>
  <c r="P9386" i="3"/>
  <c r="P9387" i="3"/>
  <c r="P9388" i="3"/>
  <c r="P9389" i="3"/>
  <c r="P9390" i="3"/>
  <c r="P9391" i="3"/>
  <c r="P9392" i="3"/>
  <c r="P9393" i="3"/>
  <c r="P9394" i="3"/>
  <c r="P9395" i="3"/>
  <c r="P9396" i="3"/>
  <c r="P9397" i="3"/>
  <c r="P9398" i="3"/>
  <c r="P9399" i="3"/>
  <c r="P9400" i="3"/>
  <c r="P9401" i="3"/>
  <c r="P9402" i="3"/>
  <c r="P9403" i="3"/>
  <c r="P9404" i="3"/>
  <c r="P9405" i="3"/>
  <c r="P9406" i="3"/>
  <c r="P9407" i="3"/>
  <c r="P9408" i="3"/>
  <c r="P9409" i="3"/>
  <c r="P9410" i="3"/>
  <c r="P9411" i="3"/>
  <c r="P9412" i="3"/>
  <c r="P9413" i="3"/>
  <c r="P9414" i="3"/>
  <c r="P9415" i="3"/>
  <c r="P9416" i="3"/>
  <c r="P9417" i="3"/>
  <c r="P9418" i="3"/>
  <c r="P9419" i="3"/>
  <c r="P9420" i="3"/>
  <c r="P9421" i="3"/>
  <c r="P9422" i="3"/>
  <c r="P9423" i="3"/>
  <c r="P9424" i="3"/>
  <c r="P9425" i="3"/>
  <c r="P9426" i="3"/>
  <c r="P9427" i="3"/>
  <c r="P9428" i="3"/>
  <c r="P9429" i="3"/>
  <c r="P9430" i="3"/>
  <c r="P9431" i="3"/>
  <c r="P9432" i="3"/>
  <c r="P9433" i="3"/>
  <c r="P9434" i="3"/>
  <c r="P9435" i="3"/>
  <c r="P9436" i="3"/>
  <c r="P9437" i="3"/>
  <c r="P9438" i="3"/>
  <c r="P9439" i="3"/>
  <c r="P9440" i="3"/>
  <c r="P9441" i="3"/>
  <c r="P9442" i="3"/>
  <c r="P9443" i="3"/>
  <c r="P9444" i="3"/>
  <c r="P9445" i="3"/>
  <c r="P9446" i="3"/>
  <c r="P9447" i="3"/>
  <c r="P9448" i="3"/>
  <c r="P9449" i="3"/>
  <c r="P9450" i="3"/>
  <c r="P9451" i="3"/>
  <c r="P9452" i="3"/>
  <c r="P9453" i="3"/>
  <c r="P9454" i="3"/>
  <c r="P9455" i="3"/>
  <c r="P9456" i="3"/>
  <c r="P9457" i="3"/>
  <c r="P9458" i="3"/>
  <c r="P9459" i="3"/>
  <c r="P9460" i="3"/>
  <c r="P9461" i="3"/>
  <c r="P9462" i="3"/>
  <c r="P9463" i="3"/>
  <c r="P9464" i="3"/>
  <c r="P9465" i="3"/>
  <c r="P9466" i="3"/>
  <c r="P9467" i="3"/>
  <c r="P9468" i="3"/>
  <c r="P9469" i="3"/>
  <c r="P9470" i="3"/>
  <c r="P9471" i="3"/>
  <c r="P9472" i="3"/>
  <c r="P9473" i="3"/>
  <c r="P9474" i="3"/>
  <c r="P9475" i="3"/>
  <c r="P9476" i="3"/>
  <c r="P9477" i="3"/>
  <c r="P9478" i="3"/>
  <c r="P9479" i="3"/>
  <c r="P9480" i="3"/>
  <c r="P9481" i="3"/>
  <c r="P9482" i="3"/>
  <c r="P9483" i="3"/>
  <c r="P9484" i="3"/>
  <c r="P9485" i="3"/>
  <c r="P9486" i="3"/>
  <c r="P9487" i="3"/>
  <c r="P9488" i="3"/>
  <c r="P9489" i="3"/>
  <c r="P9490" i="3"/>
  <c r="P9491" i="3"/>
  <c r="P9492" i="3"/>
  <c r="P9493" i="3"/>
  <c r="P9494" i="3"/>
  <c r="P9495" i="3"/>
  <c r="P9496" i="3"/>
  <c r="P9497" i="3"/>
  <c r="P9498" i="3"/>
  <c r="P9499" i="3"/>
  <c r="P9500" i="3"/>
  <c r="P9501" i="3"/>
  <c r="P9502" i="3"/>
  <c r="P9503" i="3"/>
  <c r="P9504" i="3"/>
  <c r="P9505" i="3"/>
  <c r="P9506" i="3"/>
  <c r="P9507" i="3"/>
  <c r="P9508" i="3"/>
  <c r="P9509" i="3"/>
  <c r="P9510" i="3"/>
  <c r="P9511" i="3"/>
  <c r="P9512" i="3"/>
  <c r="P9513" i="3"/>
  <c r="P9514" i="3"/>
  <c r="P9515" i="3"/>
  <c r="P9516" i="3"/>
  <c r="P9517" i="3"/>
  <c r="P9518" i="3"/>
  <c r="P9519" i="3"/>
  <c r="P9520" i="3"/>
  <c r="P9521" i="3"/>
  <c r="P9522" i="3"/>
  <c r="P9523" i="3"/>
  <c r="P9524" i="3"/>
  <c r="P9525" i="3"/>
  <c r="P9526" i="3"/>
  <c r="P9527" i="3"/>
  <c r="P9528" i="3"/>
  <c r="P9529" i="3"/>
  <c r="P9530" i="3"/>
  <c r="P9531" i="3"/>
  <c r="P9532" i="3"/>
  <c r="P9533" i="3"/>
  <c r="P9534" i="3"/>
  <c r="P9535" i="3"/>
  <c r="P9536" i="3"/>
  <c r="P9537" i="3"/>
  <c r="P9538" i="3"/>
  <c r="P9539" i="3"/>
  <c r="P9540" i="3"/>
  <c r="P9541" i="3"/>
  <c r="P9542" i="3"/>
  <c r="P9543" i="3"/>
  <c r="P9544" i="3"/>
  <c r="P9545" i="3"/>
  <c r="P9546" i="3"/>
  <c r="P9547" i="3"/>
  <c r="P9548" i="3"/>
  <c r="P9549" i="3"/>
  <c r="P9550" i="3"/>
  <c r="P9551" i="3"/>
  <c r="P9552" i="3"/>
  <c r="P9553" i="3"/>
  <c r="P9554" i="3"/>
  <c r="P9555" i="3"/>
  <c r="P9556" i="3"/>
  <c r="P9557" i="3"/>
  <c r="P9558" i="3"/>
  <c r="P9559" i="3"/>
  <c r="P9560" i="3"/>
  <c r="P9561" i="3"/>
  <c r="P9562" i="3"/>
  <c r="P9563" i="3"/>
  <c r="P9564" i="3"/>
  <c r="P9565" i="3"/>
  <c r="P9566" i="3"/>
  <c r="P9567" i="3"/>
  <c r="P9568" i="3"/>
  <c r="P9569" i="3"/>
  <c r="P9570" i="3"/>
  <c r="P9571" i="3"/>
  <c r="P9572" i="3"/>
  <c r="P9573" i="3"/>
  <c r="P9574" i="3"/>
  <c r="P9575" i="3"/>
  <c r="P9576" i="3"/>
  <c r="P9577" i="3"/>
  <c r="P9578" i="3"/>
  <c r="P9579" i="3"/>
  <c r="P9580" i="3"/>
  <c r="P9581" i="3"/>
  <c r="P9582" i="3"/>
  <c r="P9583" i="3"/>
  <c r="P9584" i="3"/>
  <c r="P9585" i="3"/>
  <c r="P9586" i="3"/>
  <c r="P9587" i="3"/>
  <c r="P9588" i="3"/>
  <c r="P9589" i="3"/>
  <c r="P9590" i="3"/>
  <c r="P9591" i="3"/>
  <c r="P9592" i="3"/>
  <c r="P9593" i="3"/>
  <c r="P9594" i="3"/>
  <c r="P9595" i="3"/>
  <c r="P9596" i="3"/>
  <c r="P9597" i="3"/>
  <c r="P9598" i="3"/>
  <c r="P9599" i="3"/>
  <c r="P9600" i="3"/>
  <c r="P9601" i="3"/>
  <c r="P9602" i="3"/>
  <c r="P9603" i="3"/>
  <c r="P9604" i="3"/>
  <c r="P9605" i="3"/>
  <c r="P9606" i="3"/>
  <c r="P9607" i="3"/>
  <c r="P9608" i="3"/>
  <c r="P9609" i="3"/>
  <c r="P9610" i="3"/>
  <c r="P9611" i="3"/>
  <c r="P9612" i="3"/>
  <c r="P9613" i="3"/>
  <c r="P9614" i="3"/>
  <c r="P9615" i="3"/>
  <c r="P9616" i="3"/>
  <c r="P9617" i="3"/>
  <c r="P9618" i="3"/>
  <c r="P9619" i="3"/>
  <c r="P9620" i="3"/>
  <c r="P9621" i="3"/>
  <c r="P9622" i="3"/>
  <c r="P9623" i="3"/>
  <c r="P9624" i="3"/>
  <c r="P9625" i="3"/>
  <c r="P9626" i="3"/>
  <c r="P9627" i="3"/>
  <c r="P9628" i="3"/>
  <c r="P9629" i="3"/>
  <c r="P9630" i="3"/>
  <c r="P9631" i="3"/>
  <c r="P9632" i="3"/>
  <c r="P9633" i="3"/>
  <c r="P9634" i="3"/>
  <c r="P9635" i="3"/>
  <c r="P9636" i="3"/>
  <c r="P9637" i="3"/>
  <c r="P9638" i="3"/>
  <c r="P9639" i="3"/>
  <c r="P9640" i="3"/>
  <c r="P9641" i="3"/>
  <c r="P9642" i="3"/>
  <c r="P9643" i="3"/>
  <c r="P9644" i="3"/>
  <c r="P9645" i="3"/>
  <c r="P9646" i="3"/>
  <c r="P9647" i="3"/>
  <c r="P9648" i="3"/>
  <c r="P9649" i="3"/>
  <c r="P9650" i="3"/>
  <c r="P9651" i="3"/>
  <c r="P9652" i="3"/>
  <c r="P9653" i="3"/>
  <c r="P9654" i="3"/>
  <c r="P9655" i="3"/>
  <c r="P9656" i="3"/>
  <c r="P9657" i="3"/>
  <c r="P9658" i="3"/>
  <c r="P9659" i="3"/>
  <c r="P9660" i="3"/>
  <c r="P9661" i="3"/>
  <c r="P9662" i="3"/>
  <c r="P9663" i="3"/>
  <c r="P9664" i="3"/>
  <c r="P9665" i="3"/>
  <c r="P9666" i="3"/>
  <c r="P9667" i="3"/>
  <c r="P9668" i="3"/>
  <c r="P9669" i="3"/>
  <c r="P9670" i="3"/>
  <c r="P9671" i="3"/>
  <c r="P9672" i="3"/>
  <c r="P9673" i="3"/>
  <c r="P9674" i="3"/>
  <c r="P9675" i="3"/>
  <c r="P9676" i="3"/>
  <c r="P9677" i="3"/>
  <c r="P9678" i="3"/>
  <c r="P9679" i="3"/>
  <c r="P9680" i="3"/>
  <c r="P9681" i="3"/>
  <c r="P9682" i="3"/>
  <c r="P9683" i="3"/>
  <c r="P9684" i="3"/>
  <c r="P9685" i="3"/>
  <c r="P9686" i="3"/>
  <c r="P9687" i="3"/>
  <c r="P9688" i="3"/>
  <c r="P9689" i="3"/>
  <c r="P9690" i="3"/>
  <c r="P9691" i="3"/>
  <c r="P9692" i="3"/>
  <c r="P9693" i="3"/>
  <c r="P9694" i="3"/>
  <c r="P9695" i="3"/>
  <c r="P9696" i="3"/>
  <c r="P9697" i="3"/>
  <c r="P9698" i="3"/>
  <c r="P9699" i="3"/>
  <c r="P9700" i="3"/>
  <c r="P9701" i="3"/>
  <c r="P9702" i="3"/>
  <c r="P9703" i="3"/>
  <c r="P9704" i="3"/>
  <c r="P9705" i="3"/>
  <c r="P9706" i="3"/>
  <c r="P9707" i="3"/>
  <c r="P9708" i="3"/>
  <c r="P9709" i="3"/>
  <c r="P9710" i="3"/>
  <c r="P9711" i="3"/>
  <c r="P9712" i="3"/>
  <c r="P9713" i="3"/>
  <c r="P9714" i="3"/>
  <c r="P9715" i="3"/>
  <c r="P9716" i="3"/>
  <c r="P9717" i="3"/>
  <c r="P9718" i="3"/>
  <c r="P9719" i="3"/>
  <c r="P9720" i="3"/>
  <c r="P9721" i="3"/>
  <c r="P9722" i="3"/>
  <c r="P9723" i="3"/>
  <c r="P9724" i="3"/>
  <c r="P9725" i="3"/>
  <c r="P9726" i="3"/>
  <c r="P9727" i="3"/>
  <c r="P9728" i="3"/>
  <c r="P9729" i="3"/>
  <c r="P9730" i="3"/>
  <c r="P9731" i="3"/>
  <c r="P9732" i="3"/>
  <c r="P9733" i="3"/>
  <c r="P9734" i="3"/>
  <c r="P9735" i="3"/>
  <c r="P9736" i="3"/>
  <c r="P9737" i="3"/>
  <c r="P9738" i="3"/>
  <c r="P9739" i="3"/>
  <c r="P9740" i="3"/>
  <c r="P9741" i="3"/>
  <c r="P9742" i="3"/>
  <c r="P9743" i="3"/>
  <c r="P9744" i="3"/>
  <c r="P9745" i="3"/>
  <c r="P9746" i="3"/>
  <c r="P9747" i="3"/>
  <c r="P9748" i="3"/>
  <c r="P9749" i="3"/>
  <c r="P9750" i="3"/>
  <c r="P9751" i="3"/>
  <c r="P9752" i="3"/>
  <c r="P9753" i="3"/>
  <c r="P9754" i="3"/>
  <c r="P9755" i="3"/>
  <c r="P9756" i="3"/>
  <c r="P9757" i="3"/>
  <c r="P9758" i="3"/>
  <c r="P9759" i="3"/>
  <c r="P9760" i="3"/>
  <c r="P9761" i="3"/>
  <c r="P9762" i="3"/>
  <c r="P9763" i="3"/>
  <c r="P9764" i="3"/>
  <c r="P9765" i="3"/>
  <c r="P9766" i="3"/>
  <c r="P9767" i="3"/>
  <c r="P9768" i="3"/>
  <c r="P9769" i="3"/>
  <c r="P9770" i="3"/>
  <c r="P9771" i="3"/>
  <c r="P9772" i="3"/>
  <c r="P9773" i="3"/>
  <c r="P9774" i="3"/>
  <c r="P9775" i="3"/>
  <c r="P9776" i="3"/>
  <c r="P9777" i="3"/>
  <c r="P9778" i="3"/>
  <c r="P9779" i="3"/>
  <c r="P9780" i="3"/>
  <c r="P9781" i="3"/>
  <c r="P9782" i="3"/>
  <c r="P9783" i="3"/>
  <c r="P9784" i="3"/>
  <c r="P9785" i="3"/>
  <c r="P9786" i="3"/>
  <c r="P9787" i="3"/>
  <c r="P9788" i="3"/>
  <c r="P9789" i="3"/>
  <c r="P9790" i="3"/>
  <c r="P9791" i="3"/>
  <c r="P9792" i="3"/>
  <c r="P9793" i="3"/>
  <c r="P9794" i="3"/>
  <c r="P9795" i="3"/>
  <c r="P9796" i="3"/>
  <c r="P9797" i="3"/>
  <c r="P9798" i="3"/>
  <c r="P9799" i="3"/>
  <c r="P9800" i="3"/>
  <c r="P9801" i="3"/>
  <c r="P9802" i="3"/>
  <c r="P9803" i="3"/>
  <c r="P9804" i="3"/>
  <c r="P9805" i="3"/>
  <c r="P9806" i="3"/>
  <c r="P9807" i="3"/>
  <c r="P9808" i="3"/>
  <c r="P9809" i="3"/>
  <c r="P9810" i="3"/>
  <c r="P9811" i="3"/>
  <c r="P9812" i="3"/>
  <c r="P9813" i="3"/>
  <c r="P9814" i="3"/>
  <c r="P9815" i="3"/>
  <c r="P9816" i="3"/>
  <c r="P9817" i="3"/>
  <c r="P9818" i="3"/>
  <c r="P9819" i="3"/>
  <c r="P9820" i="3"/>
  <c r="P9821" i="3"/>
  <c r="P9822" i="3"/>
  <c r="P9823" i="3"/>
  <c r="P9824" i="3"/>
  <c r="P9825" i="3"/>
  <c r="P9826" i="3"/>
  <c r="P9827" i="3"/>
  <c r="P9828" i="3"/>
  <c r="P9829" i="3"/>
  <c r="P9830" i="3"/>
  <c r="P9831" i="3"/>
  <c r="P9832" i="3"/>
  <c r="P9833" i="3"/>
  <c r="P9834" i="3"/>
  <c r="P9835" i="3"/>
  <c r="P9836" i="3"/>
  <c r="P9837" i="3"/>
  <c r="P9838" i="3"/>
  <c r="P9839" i="3"/>
  <c r="P9840" i="3"/>
  <c r="P9841" i="3"/>
  <c r="P9842" i="3"/>
  <c r="P9843" i="3"/>
  <c r="P9844" i="3"/>
  <c r="P9845" i="3"/>
  <c r="P9846" i="3"/>
  <c r="P9847" i="3"/>
  <c r="P9848" i="3"/>
  <c r="P9849" i="3"/>
  <c r="P9850" i="3"/>
  <c r="P9851" i="3"/>
  <c r="P9852" i="3"/>
  <c r="P9853" i="3"/>
  <c r="P9854" i="3"/>
  <c r="P9855" i="3"/>
  <c r="P9856" i="3"/>
  <c r="P9857" i="3"/>
  <c r="P9858" i="3"/>
  <c r="P9859" i="3"/>
  <c r="P9860" i="3"/>
  <c r="P9861" i="3"/>
  <c r="P9862" i="3"/>
  <c r="P9863" i="3"/>
  <c r="P9864" i="3"/>
  <c r="P9865" i="3"/>
  <c r="P9866" i="3"/>
  <c r="P9867" i="3"/>
  <c r="P9868" i="3"/>
  <c r="P9869" i="3"/>
  <c r="P9870" i="3"/>
  <c r="P9871" i="3"/>
  <c r="P9872" i="3"/>
  <c r="P9873" i="3"/>
  <c r="P9874" i="3"/>
  <c r="P9875" i="3"/>
  <c r="P9876" i="3"/>
  <c r="P9877" i="3"/>
  <c r="P9878" i="3"/>
  <c r="P9879" i="3"/>
  <c r="P9880" i="3"/>
  <c r="P9881" i="3"/>
  <c r="P9882" i="3"/>
  <c r="P9883" i="3"/>
  <c r="P9884" i="3"/>
  <c r="P9885" i="3"/>
  <c r="P9886" i="3"/>
  <c r="P9887" i="3"/>
  <c r="P9888" i="3"/>
  <c r="P9889" i="3"/>
  <c r="P9890" i="3"/>
  <c r="P9891" i="3"/>
  <c r="P9892" i="3"/>
  <c r="P9893" i="3"/>
  <c r="P9894" i="3"/>
  <c r="P9895" i="3"/>
  <c r="P9896" i="3"/>
  <c r="P9897" i="3"/>
  <c r="P9898" i="3"/>
  <c r="P9899" i="3"/>
  <c r="P9900" i="3"/>
  <c r="P9901" i="3"/>
  <c r="P9902" i="3"/>
  <c r="P9903" i="3"/>
  <c r="P9904" i="3"/>
  <c r="P9905" i="3"/>
  <c r="P9906" i="3"/>
  <c r="P9907" i="3"/>
  <c r="P9908" i="3"/>
  <c r="P9909" i="3"/>
  <c r="P9910" i="3"/>
  <c r="P9911" i="3"/>
  <c r="P9912" i="3"/>
  <c r="P9913" i="3"/>
  <c r="P9914" i="3"/>
  <c r="P9915" i="3"/>
  <c r="P9916" i="3"/>
  <c r="P9917" i="3"/>
  <c r="P9918" i="3"/>
  <c r="P9919" i="3"/>
  <c r="P9920" i="3"/>
  <c r="P9921" i="3"/>
  <c r="P9922" i="3"/>
  <c r="P9923" i="3"/>
  <c r="P9924" i="3"/>
  <c r="P9925" i="3"/>
  <c r="P9926" i="3"/>
  <c r="P9927" i="3"/>
  <c r="P9928" i="3"/>
  <c r="P9929" i="3"/>
  <c r="P9930" i="3"/>
  <c r="P9931" i="3"/>
  <c r="P9932" i="3"/>
  <c r="P9933" i="3"/>
  <c r="P9934" i="3"/>
  <c r="P9935" i="3"/>
  <c r="P9936" i="3"/>
  <c r="P9937" i="3"/>
  <c r="P9938" i="3"/>
  <c r="P9939" i="3"/>
  <c r="P9940" i="3"/>
  <c r="P9941" i="3"/>
  <c r="P9942" i="3"/>
  <c r="P9943" i="3"/>
  <c r="P9944" i="3"/>
  <c r="P9945" i="3"/>
  <c r="P9946" i="3"/>
  <c r="P9947" i="3"/>
  <c r="P9948" i="3"/>
  <c r="P9949" i="3"/>
  <c r="P9950" i="3"/>
  <c r="P9951" i="3"/>
  <c r="P9952" i="3"/>
  <c r="P9953" i="3"/>
  <c r="P9954" i="3"/>
  <c r="P9955" i="3"/>
  <c r="P9956" i="3"/>
  <c r="P9957" i="3"/>
  <c r="P9958" i="3"/>
  <c r="P9959" i="3"/>
  <c r="P9960" i="3"/>
  <c r="P9961" i="3"/>
  <c r="P9962" i="3"/>
  <c r="P9963" i="3"/>
  <c r="P9964" i="3"/>
  <c r="P9965" i="3"/>
  <c r="P9966" i="3"/>
  <c r="P9967" i="3"/>
  <c r="P9968" i="3"/>
  <c r="P9969" i="3"/>
  <c r="P9970" i="3"/>
  <c r="P9971" i="3"/>
  <c r="P9972" i="3"/>
  <c r="P9973" i="3"/>
  <c r="P9974" i="3"/>
  <c r="P9975" i="3"/>
  <c r="P9976" i="3"/>
  <c r="P9977" i="3"/>
  <c r="P9978" i="3"/>
  <c r="P9979" i="3"/>
  <c r="P9980" i="3"/>
  <c r="P9981" i="3"/>
  <c r="P9982" i="3"/>
  <c r="P9983" i="3"/>
  <c r="P9984" i="3"/>
  <c r="P9985" i="3"/>
  <c r="P9986" i="3"/>
  <c r="P9987" i="3"/>
  <c r="P9988" i="3"/>
  <c r="P9989" i="3"/>
  <c r="P9990" i="3"/>
  <c r="P9991" i="3"/>
  <c r="P9992" i="3"/>
  <c r="P9993" i="3"/>
  <c r="P9994" i="3"/>
  <c r="P9995" i="3"/>
  <c r="P9996" i="3"/>
  <c r="P9997" i="3"/>
  <c r="P9998" i="3"/>
  <c r="P9999" i="3"/>
  <c r="P10000" i="3"/>
  <c r="P10001" i="3"/>
  <c r="P2" i="3"/>
  <c r="AF4" i="13" l="1"/>
  <c r="AF5" i="13"/>
  <c r="AF6" i="13"/>
  <c r="AF7" i="13"/>
  <c r="AF8" i="13"/>
  <c r="AF9" i="13"/>
  <c r="AF10" i="13"/>
  <c r="AF11" i="13"/>
  <c r="AF12" i="13"/>
  <c r="AF13" i="13"/>
  <c r="AF14" i="13"/>
  <c r="AF15" i="13"/>
  <c r="AF16" i="13"/>
  <c r="AF17" i="13"/>
  <c r="AF18" i="13"/>
  <c r="AF19" i="13"/>
  <c r="AF20" i="13"/>
  <c r="AF21" i="13"/>
  <c r="AF22" i="13"/>
  <c r="AF23" i="13"/>
  <c r="AF24" i="13"/>
  <c r="AF25" i="13"/>
  <c r="AF26" i="13"/>
  <c r="AF27" i="13"/>
  <c r="AF28" i="13"/>
  <c r="AF29" i="13"/>
  <c r="AF30" i="13"/>
  <c r="AF31" i="13"/>
  <c r="AF32" i="13"/>
  <c r="AF33" i="13"/>
  <c r="AF34" i="13"/>
  <c r="AF35" i="13"/>
  <c r="AF36" i="13"/>
  <c r="AF37" i="13"/>
  <c r="AF38" i="13"/>
  <c r="AF39" i="13"/>
  <c r="AF40" i="13"/>
  <c r="AF41" i="13"/>
  <c r="AF42" i="13"/>
  <c r="AF43" i="13"/>
  <c r="AF44" i="13"/>
  <c r="AF45" i="13"/>
  <c r="AF46" i="13"/>
  <c r="AF47" i="13"/>
  <c r="AF48" i="13"/>
  <c r="AF49" i="13"/>
  <c r="AF50" i="13"/>
  <c r="AF51" i="13"/>
  <c r="AF52" i="13"/>
  <c r="AF53" i="13"/>
  <c r="AF54" i="13"/>
  <c r="AF55" i="13"/>
  <c r="AF56" i="13"/>
  <c r="AF57" i="13"/>
  <c r="AF58" i="13"/>
  <c r="AF59" i="13"/>
  <c r="AF60" i="13"/>
  <c r="AF61" i="13"/>
  <c r="AF62" i="13"/>
  <c r="AF63" i="13"/>
  <c r="AF3" i="13"/>
  <c r="J4" i="13"/>
  <c r="J5" i="13"/>
  <c r="J6" i="13"/>
  <c r="J7" i="13"/>
  <c r="J8" i="13"/>
  <c r="J9" i="13"/>
  <c r="J10" i="13"/>
  <c r="J11" i="13"/>
  <c r="J12" i="13"/>
  <c r="J13" i="13"/>
  <c r="J14" i="13"/>
  <c r="J15" i="13"/>
  <c r="J16" i="13"/>
  <c r="J17" i="13"/>
  <c r="J18" i="13"/>
  <c r="J19" i="13"/>
  <c r="J20" i="13"/>
  <c r="J21" i="13"/>
  <c r="J22" i="13"/>
  <c r="J23" i="13"/>
  <c r="J24" i="13"/>
  <c r="J25" i="13"/>
  <c r="J26" i="13"/>
  <c r="J27" i="13"/>
  <c r="J28" i="13"/>
  <c r="J29" i="13"/>
  <c r="J30" i="13"/>
  <c r="J31" i="13"/>
  <c r="J32" i="13"/>
  <c r="J33" i="13"/>
  <c r="J34" i="13"/>
  <c r="J35" i="13"/>
  <c r="J36" i="13"/>
  <c r="J37" i="13"/>
  <c r="J38" i="13"/>
  <c r="J39" i="13"/>
  <c r="J40" i="13"/>
  <c r="J41" i="13"/>
  <c r="J42" i="13"/>
  <c r="J43" i="13"/>
  <c r="J44" i="13"/>
  <c r="J45" i="13"/>
  <c r="J46" i="13"/>
  <c r="J47" i="13"/>
  <c r="J48" i="13"/>
  <c r="J49" i="13"/>
  <c r="J50" i="13"/>
  <c r="J51" i="13"/>
  <c r="J52" i="13"/>
  <c r="J53" i="13"/>
  <c r="J54" i="13"/>
  <c r="J55" i="13"/>
  <c r="J56" i="13"/>
  <c r="J57" i="13"/>
  <c r="J58" i="13"/>
  <c r="J59" i="13"/>
  <c r="J60" i="13"/>
  <c r="J61" i="13"/>
  <c r="J62" i="13"/>
  <c r="J63" i="13"/>
  <c r="J3" i="13"/>
  <c r="S3" i="13"/>
  <c r="S4" i="13"/>
  <c r="S5" i="13"/>
  <c r="S6" i="13"/>
  <c r="S7" i="13"/>
  <c r="S8" i="13"/>
  <c r="S9" i="13"/>
  <c r="S10" i="13"/>
  <c r="S11" i="13"/>
  <c r="S12" i="13"/>
  <c r="S13" i="13"/>
  <c r="S14" i="13"/>
  <c r="S15" i="13"/>
  <c r="S16" i="13"/>
  <c r="S17" i="13"/>
  <c r="S18" i="13"/>
  <c r="S19" i="13"/>
  <c r="S20" i="13"/>
  <c r="S21" i="13"/>
  <c r="S22" i="13"/>
  <c r="S23" i="13"/>
  <c r="S24" i="13"/>
  <c r="S25" i="13"/>
  <c r="S26" i="13"/>
  <c r="S27" i="13"/>
  <c r="S28" i="13"/>
  <c r="S29" i="13"/>
  <c r="S30" i="13"/>
  <c r="S31" i="13"/>
  <c r="S32" i="13"/>
  <c r="S33" i="13"/>
  <c r="S34" i="13"/>
  <c r="S35" i="13"/>
  <c r="S36" i="13"/>
  <c r="S37" i="13"/>
  <c r="S38" i="13"/>
  <c r="S39" i="13"/>
  <c r="S40" i="13"/>
  <c r="S41" i="13"/>
  <c r="S42" i="13"/>
  <c r="S43" i="13"/>
  <c r="S44" i="13"/>
  <c r="S45" i="13"/>
  <c r="S46" i="13"/>
  <c r="S47" i="13"/>
  <c r="S48" i="13"/>
  <c r="S49" i="13"/>
  <c r="S50" i="13"/>
  <c r="S51" i="13"/>
  <c r="S52" i="13"/>
  <c r="S53" i="13"/>
  <c r="S54" i="13"/>
  <c r="S55" i="13"/>
  <c r="S56" i="13"/>
  <c r="S57" i="13"/>
  <c r="S58" i="13"/>
  <c r="S59" i="13"/>
  <c r="S60" i="13"/>
  <c r="S61" i="13"/>
  <c r="S62" i="13"/>
  <c r="S63" i="13"/>
  <c r="C60" i="13"/>
  <c r="C6" i="13"/>
  <c r="C25" i="13"/>
  <c r="C39" i="13"/>
  <c r="C28" i="13"/>
  <c r="C35" i="13"/>
  <c r="C13" i="13"/>
  <c r="C21" i="13"/>
  <c r="C45" i="13"/>
  <c r="C36" i="13"/>
  <c r="C14" i="13"/>
  <c r="C32" i="13"/>
  <c r="C38" i="13"/>
  <c r="C40" i="13"/>
  <c r="C8" i="13"/>
  <c r="C47" i="13"/>
  <c r="C50" i="13"/>
  <c r="C15" i="13"/>
  <c r="C56" i="13"/>
  <c r="C43" i="13"/>
  <c r="C52" i="13"/>
  <c r="C37" i="13"/>
  <c r="C61" i="13"/>
  <c r="C34" i="13"/>
  <c r="C30" i="13"/>
  <c r="C9" i="13"/>
  <c r="C53" i="13"/>
  <c r="C11" i="13"/>
  <c r="C57" i="13"/>
  <c r="C7" i="13"/>
  <c r="C24" i="13"/>
  <c r="C62" i="13"/>
  <c r="C33" i="13"/>
  <c r="C58" i="13"/>
  <c r="C18" i="13"/>
  <c r="C22" i="13"/>
  <c r="C55" i="13"/>
  <c r="C23" i="13"/>
  <c r="C48" i="13"/>
  <c r="C5" i="13"/>
  <c r="C31" i="13"/>
  <c r="C41" i="13"/>
  <c r="C4" i="13"/>
  <c r="C19" i="13"/>
  <c r="C16" i="13"/>
  <c r="C59" i="13"/>
  <c r="C20" i="13"/>
  <c r="C17" i="13"/>
  <c r="C26" i="13"/>
  <c r="C27" i="13"/>
  <c r="C12" i="13"/>
  <c r="C51" i="13"/>
  <c r="C46" i="13"/>
  <c r="C63" i="13"/>
  <c r="C54" i="13"/>
  <c r="C10" i="13"/>
  <c r="C42" i="13"/>
  <c r="C49" i="13"/>
  <c r="C29" i="13"/>
  <c r="C3" i="13"/>
  <c r="C44" i="13"/>
  <c r="R3" i="3"/>
  <c r="R4" i="3"/>
  <c r="R5" i="3"/>
  <c r="R6" i="3"/>
  <c r="R7" i="3"/>
  <c r="R8" i="3"/>
  <c r="R9" i="3"/>
  <c r="R10" i="3"/>
  <c r="R11" i="3"/>
  <c r="R12" i="3"/>
  <c r="R13" i="3"/>
  <c r="R14" i="3"/>
  <c r="R15" i="3"/>
  <c r="R16" i="3"/>
  <c r="R17" i="3"/>
  <c r="R18" i="3"/>
  <c r="R19" i="3"/>
  <c r="R20" i="3"/>
  <c r="R21" i="3"/>
  <c r="R22" i="3"/>
  <c r="R23" i="3"/>
  <c r="R24" i="3"/>
  <c r="R25" i="3"/>
  <c r="R26" i="3"/>
  <c r="R27" i="3"/>
  <c r="R28" i="3"/>
  <c r="R29" i="3"/>
  <c r="R30" i="3"/>
  <c r="R31" i="3"/>
  <c r="R32" i="3"/>
  <c r="R33" i="3"/>
  <c r="R34" i="3"/>
  <c r="R35" i="3"/>
  <c r="R36" i="3"/>
  <c r="R37" i="3"/>
  <c r="R38" i="3"/>
  <c r="R39" i="3"/>
  <c r="R40" i="3"/>
  <c r="R41" i="3"/>
  <c r="R42" i="3"/>
  <c r="R43" i="3"/>
  <c r="R44" i="3"/>
  <c r="R45" i="3"/>
  <c r="R46" i="3"/>
  <c r="R47" i="3"/>
  <c r="R48" i="3"/>
  <c r="R49" i="3"/>
  <c r="R50" i="3"/>
  <c r="R51" i="3"/>
  <c r="R52" i="3"/>
  <c r="R53" i="3"/>
  <c r="R54" i="3"/>
  <c r="R55" i="3"/>
  <c r="R56" i="3"/>
  <c r="R57" i="3"/>
  <c r="R58" i="3"/>
  <c r="R59" i="3"/>
  <c r="R60" i="3"/>
  <c r="R61" i="3"/>
  <c r="R62" i="3"/>
  <c r="R63" i="3"/>
  <c r="R64" i="3"/>
  <c r="R65" i="3"/>
  <c r="R66" i="3"/>
  <c r="R67" i="3"/>
  <c r="R68" i="3"/>
  <c r="R69" i="3"/>
  <c r="R70" i="3"/>
  <c r="R71" i="3"/>
  <c r="R72" i="3"/>
  <c r="R73" i="3"/>
  <c r="R74" i="3"/>
  <c r="R75" i="3"/>
  <c r="R76" i="3"/>
  <c r="R77" i="3"/>
  <c r="R78" i="3"/>
  <c r="R79" i="3"/>
  <c r="R80" i="3"/>
  <c r="R81" i="3"/>
  <c r="R82" i="3"/>
  <c r="R83" i="3"/>
  <c r="R84" i="3"/>
  <c r="R85" i="3"/>
  <c r="R86" i="3"/>
  <c r="R87" i="3"/>
  <c r="R88" i="3"/>
  <c r="R89" i="3"/>
  <c r="R90" i="3"/>
  <c r="R91" i="3"/>
  <c r="R92" i="3"/>
  <c r="R93" i="3"/>
  <c r="R94" i="3"/>
  <c r="R95" i="3"/>
  <c r="R96" i="3"/>
  <c r="R97" i="3"/>
  <c r="R98" i="3"/>
  <c r="R99" i="3"/>
  <c r="R100" i="3"/>
  <c r="R101" i="3"/>
  <c r="R102" i="3"/>
  <c r="R103" i="3"/>
  <c r="R104" i="3"/>
  <c r="R105" i="3"/>
  <c r="R106" i="3"/>
  <c r="R107" i="3"/>
  <c r="R108" i="3"/>
  <c r="R109" i="3"/>
  <c r="R110" i="3"/>
  <c r="R111" i="3"/>
  <c r="R112" i="3"/>
  <c r="R113" i="3"/>
  <c r="R114" i="3"/>
  <c r="R115" i="3"/>
  <c r="R116" i="3"/>
  <c r="R117" i="3"/>
  <c r="R118" i="3"/>
  <c r="R119" i="3"/>
  <c r="R120" i="3"/>
  <c r="R121" i="3"/>
  <c r="R122" i="3"/>
  <c r="R123" i="3"/>
  <c r="R124" i="3"/>
  <c r="R125" i="3"/>
  <c r="R126" i="3"/>
  <c r="R127" i="3"/>
  <c r="R128" i="3"/>
  <c r="R129" i="3"/>
  <c r="R130" i="3"/>
  <c r="R131" i="3"/>
  <c r="R132" i="3"/>
  <c r="R133" i="3"/>
  <c r="R134" i="3"/>
  <c r="R135" i="3"/>
  <c r="R136" i="3"/>
  <c r="R137" i="3"/>
  <c r="R138" i="3"/>
  <c r="R139" i="3"/>
  <c r="R140" i="3"/>
  <c r="R141" i="3"/>
  <c r="R142" i="3"/>
  <c r="R143" i="3"/>
  <c r="R144" i="3"/>
  <c r="R145" i="3"/>
  <c r="R146" i="3"/>
  <c r="R147" i="3"/>
  <c r="R148" i="3"/>
  <c r="R149" i="3"/>
  <c r="R150" i="3"/>
  <c r="R151" i="3"/>
  <c r="R152" i="3"/>
  <c r="R153" i="3"/>
  <c r="R154" i="3"/>
  <c r="R155" i="3"/>
  <c r="R156" i="3"/>
  <c r="R157" i="3"/>
  <c r="R158" i="3"/>
  <c r="R159" i="3"/>
  <c r="R160" i="3"/>
  <c r="R161" i="3"/>
  <c r="R162" i="3"/>
  <c r="R163" i="3"/>
  <c r="R164" i="3"/>
  <c r="R165" i="3"/>
  <c r="R166" i="3"/>
  <c r="R167" i="3"/>
  <c r="R168" i="3"/>
  <c r="R169" i="3"/>
  <c r="R170" i="3"/>
  <c r="R171" i="3"/>
  <c r="R172" i="3"/>
  <c r="R173" i="3"/>
  <c r="R174" i="3"/>
  <c r="R175" i="3"/>
  <c r="R176" i="3"/>
  <c r="R177" i="3"/>
  <c r="R178" i="3"/>
  <c r="R179" i="3"/>
  <c r="R180" i="3"/>
  <c r="R181" i="3"/>
  <c r="R182" i="3"/>
  <c r="R183" i="3"/>
  <c r="R184" i="3"/>
  <c r="R185" i="3"/>
  <c r="R186" i="3"/>
  <c r="R187" i="3"/>
  <c r="R188" i="3"/>
  <c r="R189" i="3"/>
  <c r="R190" i="3"/>
  <c r="R191" i="3"/>
  <c r="R192" i="3"/>
  <c r="R193" i="3"/>
  <c r="R194" i="3"/>
  <c r="R195" i="3"/>
  <c r="R196" i="3"/>
  <c r="R197" i="3"/>
  <c r="R198" i="3"/>
  <c r="R199" i="3"/>
  <c r="R200" i="3"/>
  <c r="R201" i="3"/>
  <c r="R202" i="3"/>
  <c r="R203" i="3"/>
  <c r="R204" i="3"/>
  <c r="R205" i="3"/>
  <c r="R206" i="3"/>
  <c r="R207" i="3"/>
  <c r="R208" i="3"/>
  <c r="R209" i="3"/>
  <c r="R210" i="3"/>
  <c r="R211" i="3"/>
  <c r="R212" i="3"/>
  <c r="R213" i="3"/>
  <c r="R214" i="3"/>
  <c r="R215" i="3"/>
  <c r="R216" i="3"/>
  <c r="R217" i="3"/>
  <c r="R218" i="3"/>
  <c r="R219" i="3"/>
  <c r="R220" i="3"/>
  <c r="R221" i="3"/>
  <c r="R222" i="3"/>
  <c r="R223" i="3"/>
  <c r="R224" i="3"/>
  <c r="R225" i="3"/>
  <c r="R226" i="3"/>
  <c r="R227" i="3"/>
  <c r="R228" i="3"/>
  <c r="R229" i="3"/>
  <c r="R230" i="3"/>
  <c r="R231" i="3"/>
  <c r="R232" i="3"/>
  <c r="R233" i="3"/>
  <c r="R234" i="3"/>
  <c r="R235" i="3"/>
  <c r="R236" i="3"/>
  <c r="R237" i="3"/>
  <c r="R238" i="3"/>
  <c r="R239" i="3"/>
  <c r="R240" i="3"/>
  <c r="R241" i="3"/>
  <c r="R242" i="3"/>
  <c r="R243" i="3"/>
  <c r="R244" i="3"/>
  <c r="R245" i="3"/>
  <c r="R246" i="3"/>
  <c r="R247" i="3"/>
  <c r="R248" i="3"/>
  <c r="R249" i="3"/>
  <c r="R250" i="3"/>
  <c r="R251" i="3"/>
  <c r="R252" i="3"/>
  <c r="R253" i="3"/>
  <c r="R254" i="3"/>
  <c r="R255" i="3"/>
  <c r="R256" i="3"/>
  <c r="R257" i="3"/>
  <c r="R258" i="3"/>
  <c r="R259" i="3"/>
  <c r="R260" i="3"/>
  <c r="R261" i="3"/>
  <c r="R262" i="3"/>
  <c r="R263" i="3"/>
  <c r="R264" i="3"/>
  <c r="R265" i="3"/>
  <c r="R266" i="3"/>
  <c r="R267" i="3"/>
  <c r="R268" i="3"/>
  <c r="R269" i="3"/>
  <c r="R270" i="3"/>
  <c r="R271" i="3"/>
  <c r="R272" i="3"/>
  <c r="R273" i="3"/>
  <c r="R274" i="3"/>
  <c r="R275" i="3"/>
  <c r="R276" i="3"/>
  <c r="R277" i="3"/>
  <c r="R278" i="3"/>
  <c r="R279" i="3"/>
  <c r="R280" i="3"/>
  <c r="R281" i="3"/>
  <c r="R282" i="3"/>
  <c r="R283" i="3"/>
  <c r="R284" i="3"/>
  <c r="R285" i="3"/>
  <c r="R286" i="3"/>
  <c r="R287" i="3"/>
  <c r="R288" i="3"/>
  <c r="R289" i="3"/>
  <c r="R290" i="3"/>
  <c r="R291" i="3"/>
  <c r="R292" i="3"/>
  <c r="R293" i="3"/>
  <c r="R294" i="3"/>
  <c r="R295" i="3"/>
  <c r="R296" i="3"/>
  <c r="R297" i="3"/>
  <c r="R298" i="3"/>
  <c r="R299" i="3"/>
  <c r="R300" i="3"/>
  <c r="R301" i="3"/>
  <c r="R302" i="3"/>
  <c r="R303" i="3"/>
  <c r="R304" i="3"/>
  <c r="R305" i="3"/>
  <c r="R306" i="3"/>
  <c r="R307" i="3"/>
  <c r="R308" i="3"/>
  <c r="R309" i="3"/>
  <c r="R310" i="3"/>
  <c r="R311" i="3"/>
  <c r="R312" i="3"/>
  <c r="R313" i="3"/>
  <c r="R314" i="3"/>
  <c r="R315" i="3"/>
  <c r="R316" i="3"/>
  <c r="R317" i="3"/>
  <c r="R318" i="3"/>
  <c r="R319" i="3"/>
  <c r="R320" i="3"/>
  <c r="R321" i="3"/>
  <c r="R322" i="3"/>
  <c r="R323" i="3"/>
  <c r="R324" i="3"/>
  <c r="R325" i="3"/>
  <c r="R326" i="3"/>
  <c r="R327" i="3"/>
  <c r="R328" i="3"/>
  <c r="R329" i="3"/>
  <c r="R330" i="3"/>
  <c r="R331" i="3"/>
  <c r="R332" i="3"/>
  <c r="R333" i="3"/>
  <c r="R334" i="3"/>
  <c r="R335" i="3"/>
  <c r="R336" i="3"/>
  <c r="R337" i="3"/>
  <c r="R338" i="3"/>
  <c r="R339" i="3"/>
  <c r="R340" i="3"/>
  <c r="R341" i="3"/>
  <c r="R342" i="3"/>
  <c r="R343" i="3"/>
  <c r="R344" i="3"/>
  <c r="R345" i="3"/>
  <c r="R346" i="3"/>
  <c r="R347" i="3"/>
  <c r="R348" i="3"/>
  <c r="R349" i="3"/>
  <c r="R350" i="3"/>
  <c r="R351" i="3"/>
  <c r="R352" i="3"/>
  <c r="R353" i="3"/>
  <c r="R354" i="3"/>
  <c r="R355" i="3"/>
  <c r="R356" i="3"/>
  <c r="R357" i="3"/>
  <c r="R358" i="3"/>
  <c r="R359" i="3"/>
  <c r="R360" i="3"/>
  <c r="R361" i="3"/>
  <c r="R362" i="3"/>
  <c r="R363" i="3"/>
  <c r="R364" i="3"/>
  <c r="R365" i="3"/>
  <c r="R366" i="3"/>
  <c r="R367" i="3"/>
  <c r="R368" i="3"/>
  <c r="R369" i="3"/>
  <c r="R370" i="3"/>
  <c r="R371" i="3"/>
  <c r="R372" i="3"/>
  <c r="R373" i="3"/>
  <c r="R374" i="3"/>
  <c r="R375" i="3"/>
  <c r="R376" i="3"/>
  <c r="R377" i="3"/>
  <c r="R378" i="3"/>
  <c r="R379" i="3"/>
  <c r="R380" i="3"/>
  <c r="R381" i="3"/>
  <c r="R382" i="3"/>
  <c r="R383" i="3"/>
  <c r="R384" i="3"/>
  <c r="R385" i="3"/>
  <c r="R386" i="3"/>
  <c r="R387" i="3"/>
  <c r="R388" i="3"/>
  <c r="R389" i="3"/>
  <c r="R390" i="3"/>
  <c r="R391" i="3"/>
  <c r="R392" i="3"/>
  <c r="R393" i="3"/>
  <c r="R394" i="3"/>
  <c r="R395" i="3"/>
  <c r="R396" i="3"/>
  <c r="R397" i="3"/>
  <c r="R398" i="3"/>
  <c r="R399" i="3"/>
  <c r="R400" i="3"/>
  <c r="R401" i="3"/>
  <c r="R402" i="3"/>
  <c r="R403" i="3"/>
  <c r="R404" i="3"/>
  <c r="R405" i="3"/>
  <c r="R406" i="3"/>
  <c r="R407" i="3"/>
  <c r="R408" i="3"/>
  <c r="R409" i="3"/>
  <c r="R410" i="3"/>
  <c r="R411" i="3"/>
  <c r="R412" i="3"/>
  <c r="R413" i="3"/>
  <c r="R414" i="3"/>
  <c r="R415" i="3"/>
  <c r="R416" i="3"/>
  <c r="R417" i="3"/>
  <c r="R418" i="3"/>
  <c r="R419" i="3"/>
  <c r="R420" i="3"/>
  <c r="R421" i="3"/>
  <c r="R422" i="3"/>
  <c r="R423" i="3"/>
  <c r="R424" i="3"/>
  <c r="R425" i="3"/>
  <c r="R426" i="3"/>
  <c r="R427" i="3"/>
  <c r="R428" i="3"/>
  <c r="R429" i="3"/>
  <c r="R430" i="3"/>
  <c r="R431" i="3"/>
  <c r="R432" i="3"/>
  <c r="R433" i="3"/>
  <c r="R434" i="3"/>
  <c r="R435" i="3"/>
  <c r="R436" i="3"/>
  <c r="R437" i="3"/>
  <c r="R438" i="3"/>
  <c r="R439" i="3"/>
  <c r="R440" i="3"/>
  <c r="R441" i="3"/>
  <c r="R442" i="3"/>
  <c r="R443" i="3"/>
  <c r="R444" i="3"/>
  <c r="R445" i="3"/>
  <c r="R446" i="3"/>
  <c r="R447" i="3"/>
  <c r="R448" i="3"/>
  <c r="R449" i="3"/>
  <c r="R450" i="3"/>
  <c r="R451" i="3"/>
  <c r="R452" i="3"/>
  <c r="R453" i="3"/>
  <c r="R454" i="3"/>
  <c r="R455" i="3"/>
  <c r="R456" i="3"/>
  <c r="R457" i="3"/>
  <c r="R458" i="3"/>
  <c r="R459" i="3"/>
  <c r="R460" i="3"/>
  <c r="R461" i="3"/>
  <c r="R462" i="3"/>
  <c r="R463" i="3"/>
  <c r="R464" i="3"/>
  <c r="R465" i="3"/>
  <c r="R466" i="3"/>
  <c r="R467" i="3"/>
  <c r="R468" i="3"/>
  <c r="R469" i="3"/>
  <c r="R470" i="3"/>
  <c r="R471" i="3"/>
  <c r="R472" i="3"/>
  <c r="R473" i="3"/>
  <c r="R474" i="3"/>
  <c r="R475" i="3"/>
  <c r="R476" i="3"/>
  <c r="R477" i="3"/>
  <c r="R478" i="3"/>
  <c r="R479" i="3"/>
  <c r="R480" i="3"/>
  <c r="R481" i="3"/>
  <c r="R482" i="3"/>
  <c r="R483" i="3"/>
  <c r="R484" i="3"/>
  <c r="R485" i="3"/>
  <c r="R486" i="3"/>
  <c r="R487" i="3"/>
  <c r="R488" i="3"/>
  <c r="R489" i="3"/>
  <c r="R490" i="3"/>
  <c r="R491" i="3"/>
  <c r="R492" i="3"/>
  <c r="R493" i="3"/>
  <c r="R494" i="3"/>
  <c r="R495" i="3"/>
  <c r="R496" i="3"/>
  <c r="R497" i="3"/>
  <c r="R498" i="3"/>
  <c r="R499" i="3"/>
  <c r="R500" i="3"/>
  <c r="R501" i="3"/>
  <c r="R502" i="3"/>
  <c r="R503" i="3"/>
  <c r="R504" i="3"/>
  <c r="R505" i="3"/>
  <c r="R506" i="3"/>
  <c r="R507" i="3"/>
  <c r="R508" i="3"/>
  <c r="R509" i="3"/>
  <c r="R510" i="3"/>
  <c r="R511" i="3"/>
  <c r="R512" i="3"/>
  <c r="R513" i="3"/>
  <c r="R514" i="3"/>
  <c r="R515" i="3"/>
  <c r="R516" i="3"/>
  <c r="R517" i="3"/>
  <c r="R518" i="3"/>
  <c r="R519" i="3"/>
  <c r="R520" i="3"/>
  <c r="R521" i="3"/>
  <c r="R522" i="3"/>
  <c r="R523" i="3"/>
  <c r="R524" i="3"/>
  <c r="R525" i="3"/>
  <c r="R526" i="3"/>
  <c r="R527" i="3"/>
  <c r="R528" i="3"/>
  <c r="R529" i="3"/>
  <c r="R530" i="3"/>
  <c r="R531" i="3"/>
  <c r="R532" i="3"/>
  <c r="R533" i="3"/>
  <c r="R534" i="3"/>
  <c r="R535" i="3"/>
  <c r="R536" i="3"/>
  <c r="R537" i="3"/>
  <c r="R538" i="3"/>
  <c r="R539" i="3"/>
  <c r="R540" i="3"/>
  <c r="R541" i="3"/>
  <c r="R542" i="3"/>
  <c r="R543" i="3"/>
  <c r="R544" i="3"/>
  <c r="R545" i="3"/>
  <c r="R546" i="3"/>
  <c r="R547" i="3"/>
  <c r="R548" i="3"/>
  <c r="R549" i="3"/>
  <c r="R550" i="3"/>
  <c r="R551" i="3"/>
  <c r="R552" i="3"/>
  <c r="R553" i="3"/>
  <c r="R554" i="3"/>
  <c r="R555" i="3"/>
  <c r="R556" i="3"/>
  <c r="R557" i="3"/>
  <c r="R558" i="3"/>
  <c r="R559" i="3"/>
  <c r="R560" i="3"/>
  <c r="R561" i="3"/>
  <c r="R562" i="3"/>
  <c r="R563" i="3"/>
  <c r="R564" i="3"/>
  <c r="R565" i="3"/>
  <c r="R566" i="3"/>
  <c r="R567" i="3"/>
  <c r="R568" i="3"/>
  <c r="R569" i="3"/>
  <c r="R570" i="3"/>
  <c r="R571" i="3"/>
  <c r="R572" i="3"/>
  <c r="R573" i="3"/>
  <c r="R574" i="3"/>
  <c r="R575" i="3"/>
  <c r="R576" i="3"/>
  <c r="R577" i="3"/>
  <c r="R578" i="3"/>
  <c r="R579" i="3"/>
  <c r="R580" i="3"/>
  <c r="R581" i="3"/>
  <c r="R582" i="3"/>
  <c r="R583" i="3"/>
  <c r="R584" i="3"/>
  <c r="R585" i="3"/>
  <c r="R586" i="3"/>
  <c r="R587" i="3"/>
  <c r="R588" i="3"/>
  <c r="R589" i="3"/>
  <c r="R590" i="3"/>
  <c r="R591" i="3"/>
  <c r="R592" i="3"/>
  <c r="R593" i="3"/>
  <c r="R594" i="3"/>
  <c r="R595" i="3"/>
  <c r="R596" i="3"/>
  <c r="R597" i="3"/>
  <c r="R598" i="3"/>
  <c r="R599" i="3"/>
  <c r="R600" i="3"/>
  <c r="R601" i="3"/>
  <c r="R602" i="3"/>
  <c r="R603" i="3"/>
  <c r="R604" i="3"/>
  <c r="R605" i="3"/>
  <c r="R606" i="3"/>
  <c r="R607" i="3"/>
  <c r="R608" i="3"/>
  <c r="R609" i="3"/>
  <c r="R610" i="3"/>
  <c r="R611" i="3"/>
  <c r="R612" i="3"/>
  <c r="R613" i="3"/>
  <c r="R614" i="3"/>
  <c r="R615" i="3"/>
  <c r="R616" i="3"/>
  <c r="R617" i="3"/>
  <c r="R618" i="3"/>
  <c r="R619" i="3"/>
  <c r="R620" i="3"/>
  <c r="R621" i="3"/>
  <c r="R622" i="3"/>
  <c r="R623" i="3"/>
  <c r="R624" i="3"/>
  <c r="R625" i="3"/>
  <c r="R626" i="3"/>
  <c r="R627" i="3"/>
  <c r="R628" i="3"/>
  <c r="R629" i="3"/>
  <c r="R630" i="3"/>
  <c r="R631" i="3"/>
  <c r="R632" i="3"/>
  <c r="R633" i="3"/>
  <c r="R634" i="3"/>
  <c r="R635" i="3"/>
  <c r="R636" i="3"/>
  <c r="R637" i="3"/>
  <c r="R638" i="3"/>
  <c r="R639" i="3"/>
  <c r="R640" i="3"/>
  <c r="R641" i="3"/>
  <c r="R642" i="3"/>
  <c r="R643" i="3"/>
  <c r="R644" i="3"/>
  <c r="R645" i="3"/>
  <c r="R646" i="3"/>
  <c r="R647" i="3"/>
  <c r="R648" i="3"/>
  <c r="R649" i="3"/>
  <c r="R650" i="3"/>
  <c r="R651" i="3"/>
  <c r="R652" i="3"/>
  <c r="R653" i="3"/>
  <c r="R654" i="3"/>
  <c r="R655" i="3"/>
  <c r="R656" i="3"/>
  <c r="R657" i="3"/>
  <c r="R658" i="3"/>
  <c r="R659" i="3"/>
  <c r="R660" i="3"/>
  <c r="R661" i="3"/>
  <c r="R662" i="3"/>
  <c r="R663" i="3"/>
  <c r="R664" i="3"/>
  <c r="R665" i="3"/>
  <c r="R666" i="3"/>
  <c r="R667" i="3"/>
  <c r="R668" i="3"/>
  <c r="R669" i="3"/>
  <c r="R670" i="3"/>
  <c r="R671" i="3"/>
  <c r="R672" i="3"/>
  <c r="R673" i="3"/>
  <c r="R674" i="3"/>
  <c r="R675" i="3"/>
  <c r="R676" i="3"/>
  <c r="R677" i="3"/>
  <c r="R678" i="3"/>
  <c r="R679" i="3"/>
  <c r="R680" i="3"/>
  <c r="R681" i="3"/>
  <c r="R682" i="3"/>
  <c r="R683" i="3"/>
  <c r="R684" i="3"/>
  <c r="R685" i="3"/>
  <c r="R686" i="3"/>
  <c r="R687" i="3"/>
  <c r="R688" i="3"/>
  <c r="R689" i="3"/>
  <c r="R690" i="3"/>
  <c r="R691" i="3"/>
  <c r="R692" i="3"/>
  <c r="R693" i="3"/>
  <c r="R694" i="3"/>
  <c r="R695" i="3"/>
  <c r="R696" i="3"/>
  <c r="R697" i="3"/>
  <c r="R698" i="3"/>
  <c r="R699" i="3"/>
  <c r="R700" i="3"/>
  <c r="R701" i="3"/>
  <c r="R702" i="3"/>
  <c r="R703" i="3"/>
  <c r="R704" i="3"/>
  <c r="R705" i="3"/>
  <c r="R706" i="3"/>
  <c r="R707" i="3"/>
  <c r="R708" i="3"/>
  <c r="R709" i="3"/>
  <c r="R710" i="3"/>
  <c r="R711" i="3"/>
  <c r="R712" i="3"/>
  <c r="R713" i="3"/>
  <c r="R714" i="3"/>
  <c r="R715" i="3"/>
  <c r="R716" i="3"/>
  <c r="R717" i="3"/>
  <c r="R718" i="3"/>
  <c r="R719" i="3"/>
  <c r="R720" i="3"/>
  <c r="R721" i="3"/>
  <c r="R722" i="3"/>
  <c r="R723" i="3"/>
  <c r="R724" i="3"/>
  <c r="R725" i="3"/>
  <c r="R726" i="3"/>
  <c r="R727" i="3"/>
  <c r="R728" i="3"/>
  <c r="R729" i="3"/>
  <c r="R730" i="3"/>
  <c r="R731" i="3"/>
  <c r="R732" i="3"/>
  <c r="R733" i="3"/>
  <c r="R734" i="3"/>
  <c r="R735" i="3"/>
  <c r="R736" i="3"/>
  <c r="R737" i="3"/>
  <c r="R738" i="3"/>
  <c r="R739" i="3"/>
  <c r="R740" i="3"/>
  <c r="R741" i="3"/>
  <c r="R742" i="3"/>
  <c r="R743" i="3"/>
  <c r="R744" i="3"/>
  <c r="R745" i="3"/>
  <c r="R746" i="3"/>
  <c r="R747" i="3"/>
  <c r="R748" i="3"/>
  <c r="R749" i="3"/>
  <c r="R750" i="3"/>
  <c r="R751" i="3"/>
  <c r="R752" i="3"/>
  <c r="R753" i="3"/>
  <c r="R754" i="3"/>
  <c r="R755" i="3"/>
  <c r="R756" i="3"/>
  <c r="R757" i="3"/>
  <c r="R758" i="3"/>
  <c r="R759" i="3"/>
  <c r="R760" i="3"/>
  <c r="R761" i="3"/>
  <c r="R762" i="3"/>
  <c r="R763" i="3"/>
  <c r="R764" i="3"/>
  <c r="R765" i="3"/>
  <c r="R766" i="3"/>
  <c r="R767" i="3"/>
  <c r="R768" i="3"/>
  <c r="R769" i="3"/>
  <c r="R770" i="3"/>
  <c r="R771" i="3"/>
  <c r="R772" i="3"/>
  <c r="R773" i="3"/>
  <c r="R774" i="3"/>
  <c r="R775" i="3"/>
  <c r="R776" i="3"/>
  <c r="R777" i="3"/>
  <c r="R778" i="3"/>
  <c r="R779" i="3"/>
  <c r="R780" i="3"/>
  <c r="R781" i="3"/>
  <c r="R782" i="3"/>
  <c r="R783" i="3"/>
  <c r="R784" i="3"/>
  <c r="R785" i="3"/>
  <c r="R786" i="3"/>
  <c r="R787" i="3"/>
  <c r="R788" i="3"/>
  <c r="R789" i="3"/>
  <c r="R790" i="3"/>
  <c r="R791" i="3"/>
  <c r="R792" i="3"/>
  <c r="R793" i="3"/>
  <c r="R794" i="3"/>
  <c r="R795" i="3"/>
  <c r="R796" i="3"/>
  <c r="R797" i="3"/>
  <c r="R798" i="3"/>
  <c r="R799" i="3"/>
  <c r="R800" i="3"/>
  <c r="R801" i="3"/>
  <c r="R802" i="3"/>
  <c r="R803" i="3"/>
  <c r="R804" i="3"/>
  <c r="R805" i="3"/>
  <c r="R806" i="3"/>
  <c r="R807" i="3"/>
  <c r="R808" i="3"/>
  <c r="R809" i="3"/>
  <c r="R810" i="3"/>
  <c r="R811" i="3"/>
  <c r="R812" i="3"/>
  <c r="R813" i="3"/>
  <c r="R814" i="3"/>
  <c r="R815" i="3"/>
  <c r="R816" i="3"/>
  <c r="R817" i="3"/>
  <c r="R818" i="3"/>
  <c r="R819" i="3"/>
  <c r="R820" i="3"/>
  <c r="R821" i="3"/>
  <c r="R822" i="3"/>
  <c r="R823" i="3"/>
  <c r="R824" i="3"/>
  <c r="R825" i="3"/>
  <c r="R826" i="3"/>
  <c r="R827" i="3"/>
  <c r="R828" i="3"/>
  <c r="R829" i="3"/>
  <c r="R830" i="3"/>
  <c r="R831" i="3"/>
  <c r="R832" i="3"/>
  <c r="R833" i="3"/>
  <c r="R834" i="3"/>
  <c r="R835" i="3"/>
  <c r="R836" i="3"/>
  <c r="R837" i="3"/>
  <c r="R838" i="3"/>
  <c r="R839" i="3"/>
  <c r="R840" i="3"/>
  <c r="R841" i="3"/>
  <c r="R842" i="3"/>
  <c r="R843" i="3"/>
  <c r="R844" i="3"/>
  <c r="R845" i="3"/>
  <c r="R846" i="3"/>
  <c r="R847" i="3"/>
  <c r="R848" i="3"/>
  <c r="R849" i="3"/>
  <c r="R850" i="3"/>
  <c r="R851" i="3"/>
  <c r="R852" i="3"/>
  <c r="R853" i="3"/>
  <c r="R854" i="3"/>
  <c r="R855" i="3"/>
  <c r="R856" i="3"/>
  <c r="R857" i="3"/>
  <c r="R858" i="3"/>
  <c r="R859" i="3"/>
  <c r="R860" i="3"/>
  <c r="R861" i="3"/>
  <c r="R862" i="3"/>
  <c r="R863" i="3"/>
  <c r="R864" i="3"/>
  <c r="R865" i="3"/>
  <c r="R866" i="3"/>
  <c r="R867" i="3"/>
  <c r="R868" i="3"/>
  <c r="R869" i="3"/>
  <c r="R870" i="3"/>
  <c r="R871" i="3"/>
  <c r="R872" i="3"/>
  <c r="R873" i="3"/>
  <c r="R874" i="3"/>
  <c r="R875" i="3"/>
  <c r="R876" i="3"/>
  <c r="R877" i="3"/>
  <c r="R878" i="3"/>
  <c r="R879" i="3"/>
  <c r="R880" i="3"/>
  <c r="R881" i="3"/>
  <c r="R882" i="3"/>
  <c r="R883" i="3"/>
  <c r="R884" i="3"/>
  <c r="R885" i="3"/>
  <c r="R886" i="3"/>
  <c r="R887" i="3"/>
  <c r="R888" i="3"/>
  <c r="R889" i="3"/>
  <c r="R890" i="3"/>
  <c r="R891" i="3"/>
  <c r="R892" i="3"/>
  <c r="R893" i="3"/>
  <c r="R894" i="3"/>
  <c r="R895" i="3"/>
  <c r="R896" i="3"/>
  <c r="R897" i="3"/>
  <c r="R898" i="3"/>
  <c r="R899" i="3"/>
  <c r="R900" i="3"/>
  <c r="R901" i="3"/>
  <c r="R902" i="3"/>
  <c r="R903" i="3"/>
  <c r="R904" i="3"/>
  <c r="R905" i="3"/>
  <c r="R906" i="3"/>
  <c r="R907" i="3"/>
  <c r="R908" i="3"/>
  <c r="R909" i="3"/>
  <c r="R910" i="3"/>
  <c r="R911" i="3"/>
  <c r="R912" i="3"/>
  <c r="R913" i="3"/>
  <c r="R914" i="3"/>
  <c r="R915" i="3"/>
  <c r="R916" i="3"/>
  <c r="R917" i="3"/>
  <c r="R918" i="3"/>
  <c r="R919" i="3"/>
  <c r="R920" i="3"/>
  <c r="R921" i="3"/>
  <c r="R922" i="3"/>
  <c r="R923" i="3"/>
  <c r="R924" i="3"/>
  <c r="R925" i="3"/>
  <c r="R926" i="3"/>
  <c r="R927" i="3"/>
  <c r="R928" i="3"/>
  <c r="R929" i="3"/>
  <c r="R930" i="3"/>
  <c r="R931" i="3"/>
  <c r="R932" i="3"/>
  <c r="R933" i="3"/>
  <c r="R934" i="3"/>
  <c r="R935" i="3"/>
  <c r="R936" i="3"/>
  <c r="R937" i="3"/>
  <c r="R938" i="3"/>
  <c r="R939" i="3"/>
  <c r="R940" i="3"/>
  <c r="R941" i="3"/>
  <c r="R942" i="3"/>
  <c r="R943" i="3"/>
  <c r="R944" i="3"/>
  <c r="R945" i="3"/>
  <c r="R946" i="3"/>
  <c r="R947" i="3"/>
  <c r="R948" i="3"/>
  <c r="R949" i="3"/>
  <c r="R950" i="3"/>
  <c r="R951" i="3"/>
  <c r="R952" i="3"/>
  <c r="R953" i="3"/>
  <c r="R954" i="3"/>
  <c r="R955" i="3"/>
  <c r="R956" i="3"/>
  <c r="R957" i="3"/>
  <c r="R958" i="3"/>
  <c r="R959" i="3"/>
  <c r="R960" i="3"/>
  <c r="R961" i="3"/>
  <c r="R962" i="3"/>
  <c r="R963" i="3"/>
  <c r="R964" i="3"/>
  <c r="R965" i="3"/>
  <c r="R966" i="3"/>
  <c r="R967" i="3"/>
  <c r="R968" i="3"/>
  <c r="R969" i="3"/>
  <c r="R970" i="3"/>
  <c r="R971" i="3"/>
  <c r="R972" i="3"/>
  <c r="R973" i="3"/>
  <c r="R974" i="3"/>
  <c r="R975" i="3"/>
  <c r="R976" i="3"/>
  <c r="R977" i="3"/>
  <c r="R978" i="3"/>
  <c r="R979" i="3"/>
  <c r="R980" i="3"/>
  <c r="R981" i="3"/>
  <c r="R982" i="3"/>
  <c r="R983" i="3"/>
  <c r="R984" i="3"/>
  <c r="R985" i="3"/>
  <c r="R986" i="3"/>
  <c r="R987" i="3"/>
  <c r="R988" i="3"/>
  <c r="R989" i="3"/>
  <c r="R990" i="3"/>
  <c r="R991" i="3"/>
  <c r="R992" i="3"/>
  <c r="R993" i="3"/>
  <c r="R994" i="3"/>
  <c r="R995" i="3"/>
  <c r="R996" i="3"/>
  <c r="R997" i="3"/>
  <c r="R998" i="3"/>
  <c r="R999" i="3"/>
  <c r="R1000" i="3"/>
  <c r="R1001" i="3"/>
  <c r="R1002" i="3"/>
  <c r="R1003" i="3"/>
  <c r="R1004" i="3"/>
  <c r="R1005" i="3"/>
  <c r="R1006" i="3"/>
  <c r="R1007" i="3"/>
  <c r="R1008" i="3"/>
  <c r="R1009" i="3"/>
  <c r="R1010" i="3"/>
  <c r="R1011" i="3"/>
  <c r="R1012" i="3"/>
  <c r="R1013" i="3"/>
  <c r="R1014" i="3"/>
  <c r="R1015" i="3"/>
  <c r="R1016" i="3"/>
  <c r="R1017" i="3"/>
  <c r="R1018" i="3"/>
  <c r="R1019" i="3"/>
  <c r="R1020" i="3"/>
  <c r="R1021" i="3"/>
  <c r="R1022" i="3"/>
  <c r="R1023" i="3"/>
  <c r="R1024" i="3"/>
  <c r="R1025" i="3"/>
  <c r="R1026" i="3"/>
  <c r="R1027" i="3"/>
  <c r="R1028" i="3"/>
  <c r="R1029" i="3"/>
  <c r="R1030" i="3"/>
  <c r="R1031" i="3"/>
  <c r="R1032" i="3"/>
  <c r="R1033" i="3"/>
  <c r="R1034" i="3"/>
  <c r="R1035" i="3"/>
  <c r="R1036" i="3"/>
  <c r="R1037" i="3"/>
  <c r="R1038" i="3"/>
  <c r="R1039" i="3"/>
  <c r="R1040" i="3"/>
  <c r="R1041" i="3"/>
  <c r="R1042" i="3"/>
  <c r="R1043" i="3"/>
  <c r="R1044" i="3"/>
  <c r="R1045" i="3"/>
  <c r="R1046" i="3"/>
  <c r="R1047" i="3"/>
  <c r="R1048" i="3"/>
  <c r="R1049" i="3"/>
  <c r="R1050" i="3"/>
  <c r="R1051" i="3"/>
  <c r="R1052" i="3"/>
  <c r="R1053" i="3"/>
  <c r="R1054" i="3"/>
  <c r="R1055" i="3"/>
  <c r="R1056" i="3"/>
  <c r="R1057" i="3"/>
  <c r="R1058" i="3"/>
  <c r="R1059" i="3"/>
  <c r="R1060" i="3"/>
  <c r="R1061" i="3"/>
  <c r="R1062" i="3"/>
  <c r="R1063" i="3"/>
  <c r="R1064" i="3"/>
  <c r="R1065" i="3"/>
  <c r="R1066" i="3"/>
  <c r="R1067" i="3"/>
  <c r="R1068" i="3"/>
  <c r="R1069" i="3"/>
  <c r="R1070" i="3"/>
  <c r="R1071" i="3"/>
  <c r="R1072" i="3"/>
  <c r="R1073" i="3"/>
  <c r="R1074" i="3"/>
  <c r="R1075" i="3"/>
  <c r="R1076" i="3"/>
  <c r="R1077" i="3"/>
  <c r="R1078" i="3"/>
  <c r="R1079" i="3"/>
  <c r="R1080" i="3"/>
  <c r="R1081" i="3"/>
  <c r="R1082" i="3"/>
  <c r="R1083" i="3"/>
  <c r="R1084" i="3"/>
  <c r="R1085" i="3"/>
  <c r="R1086" i="3"/>
  <c r="R1087" i="3"/>
  <c r="R1088" i="3"/>
  <c r="R1089" i="3"/>
  <c r="R1090" i="3"/>
  <c r="R1091" i="3"/>
  <c r="R1092" i="3"/>
  <c r="R1093" i="3"/>
  <c r="R1094" i="3"/>
  <c r="R1095" i="3"/>
  <c r="R1096" i="3"/>
  <c r="R1097" i="3"/>
  <c r="R1098" i="3"/>
  <c r="R1099" i="3"/>
  <c r="R1100" i="3"/>
  <c r="R1101" i="3"/>
  <c r="R1102" i="3"/>
  <c r="R1103" i="3"/>
  <c r="R1104" i="3"/>
  <c r="R1105" i="3"/>
  <c r="R1106" i="3"/>
  <c r="R1107" i="3"/>
  <c r="R1108" i="3"/>
  <c r="R1109" i="3"/>
  <c r="R1110" i="3"/>
  <c r="R1111" i="3"/>
  <c r="R1112" i="3"/>
  <c r="R1113" i="3"/>
  <c r="R1114" i="3"/>
  <c r="R1115" i="3"/>
  <c r="R1116" i="3"/>
  <c r="R1117" i="3"/>
  <c r="R1118" i="3"/>
  <c r="R1119" i="3"/>
  <c r="R1120" i="3"/>
  <c r="R1121" i="3"/>
  <c r="R1122" i="3"/>
  <c r="R1123" i="3"/>
  <c r="R1124" i="3"/>
  <c r="R1125" i="3"/>
  <c r="R1126" i="3"/>
  <c r="R1127" i="3"/>
  <c r="R1128" i="3"/>
  <c r="R1129" i="3"/>
  <c r="R1130" i="3"/>
  <c r="R1131" i="3"/>
  <c r="R1132" i="3"/>
  <c r="R1133" i="3"/>
  <c r="R1134" i="3"/>
  <c r="R1135" i="3"/>
  <c r="R1136" i="3"/>
  <c r="R1137" i="3"/>
  <c r="R1138" i="3"/>
  <c r="R1139" i="3"/>
  <c r="R1140" i="3"/>
  <c r="R1141" i="3"/>
  <c r="R1142" i="3"/>
  <c r="R1143" i="3"/>
  <c r="R1144" i="3"/>
  <c r="R1145" i="3"/>
  <c r="R1146" i="3"/>
  <c r="R1147" i="3"/>
  <c r="R1148" i="3"/>
  <c r="R1149" i="3"/>
  <c r="R1150" i="3"/>
  <c r="R1151" i="3"/>
  <c r="R1152" i="3"/>
  <c r="R1153" i="3"/>
  <c r="R1154" i="3"/>
  <c r="R1155" i="3"/>
  <c r="R1156" i="3"/>
  <c r="R1157" i="3"/>
  <c r="R1158" i="3"/>
  <c r="R1159" i="3"/>
  <c r="R1160" i="3"/>
  <c r="R1161" i="3"/>
  <c r="R1162" i="3"/>
  <c r="R1163" i="3"/>
  <c r="R1164" i="3"/>
  <c r="R1165" i="3"/>
  <c r="R1166" i="3"/>
  <c r="R1167" i="3"/>
  <c r="R1168" i="3"/>
  <c r="R1169" i="3"/>
  <c r="R1170" i="3"/>
  <c r="R1171" i="3"/>
  <c r="R1172" i="3"/>
  <c r="R1173" i="3"/>
  <c r="R1174" i="3"/>
  <c r="R1175" i="3"/>
  <c r="R1176" i="3"/>
  <c r="R1177" i="3"/>
  <c r="R1178" i="3"/>
  <c r="R1179" i="3"/>
  <c r="R1180" i="3"/>
  <c r="R1181" i="3"/>
  <c r="R1182" i="3"/>
  <c r="R1183" i="3"/>
  <c r="R1184" i="3"/>
  <c r="R1185" i="3"/>
  <c r="R1186" i="3"/>
  <c r="R1187" i="3"/>
  <c r="R1188" i="3"/>
  <c r="R1189" i="3"/>
  <c r="R1190" i="3"/>
  <c r="R1191" i="3"/>
  <c r="R1192" i="3"/>
  <c r="R1193" i="3"/>
  <c r="R1194" i="3"/>
  <c r="R1195" i="3"/>
  <c r="R1196" i="3"/>
  <c r="R1197" i="3"/>
  <c r="R1198" i="3"/>
  <c r="R1199" i="3"/>
  <c r="R1200" i="3"/>
  <c r="R1201" i="3"/>
  <c r="R1202" i="3"/>
  <c r="R1203" i="3"/>
  <c r="R1204" i="3"/>
  <c r="R1205" i="3"/>
  <c r="R1206" i="3"/>
  <c r="R1207" i="3"/>
  <c r="R1208" i="3"/>
  <c r="R1209" i="3"/>
  <c r="R1210" i="3"/>
  <c r="R1211" i="3"/>
  <c r="R1212" i="3"/>
  <c r="R1213" i="3"/>
  <c r="R1214" i="3"/>
  <c r="R1215" i="3"/>
  <c r="R1216" i="3"/>
  <c r="R1217" i="3"/>
  <c r="R1218" i="3"/>
  <c r="R1219" i="3"/>
  <c r="R1220" i="3"/>
  <c r="R1221" i="3"/>
  <c r="R1222" i="3"/>
  <c r="R1223" i="3"/>
  <c r="R1224" i="3"/>
  <c r="R1225" i="3"/>
  <c r="R1226" i="3"/>
  <c r="R1227" i="3"/>
  <c r="R1228" i="3"/>
  <c r="R1229" i="3"/>
  <c r="R1230" i="3"/>
  <c r="R1231" i="3"/>
  <c r="R1232" i="3"/>
  <c r="R1233" i="3"/>
  <c r="R1234" i="3"/>
  <c r="R1235" i="3"/>
  <c r="R1236" i="3"/>
  <c r="R1237" i="3"/>
  <c r="R1238" i="3"/>
  <c r="R1239" i="3"/>
  <c r="R1240" i="3"/>
  <c r="R1241" i="3"/>
  <c r="R1242" i="3"/>
  <c r="R1243" i="3"/>
  <c r="R1244" i="3"/>
  <c r="R1245" i="3"/>
  <c r="R1246" i="3"/>
  <c r="R1247" i="3"/>
  <c r="R1248" i="3"/>
  <c r="R1249" i="3"/>
  <c r="R1250" i="3"/>
  <c r="R1251" i="3"/>
  <c r="R1252" i="3"/>
  <c r="R1253" i="3"/>
  <c r="R1254" i="3"/>
  <c r="R1255" i="3"/>
  <c r="R1256" i="3"/>
  <c r="R1257" i="3"/>
  <c r="R1258" i="3"/>
  <c r="R1259" i="3"/>
  <c r="R1260" i="3"/>
  <c r="R1261" i="3"/>
  <c r="R1262" i="3"/>
  <c r="R1263" i="3"/>
  <c r="R1264" i="3"/>
  <c r="R1265" i="3"/>
  <c r="R1266" i="3"/>
  <c r="R1267" i="3"/>
  <c r="R1268" i="3"/>
  <c r="R1269" i="3"/>
  <c r="R1270" i="3"/>
  <c r="R1271" i="3"/>
  <c r="R1272" i="3"/>
  <c r="R1273" i="3"/>
  <c r="R1274" i="3"/>
  <c r="R1275" i="3"/>
  <c r="R1276" i="3"/>
  <c r="R1277" i="3"/>
  <c r="R1278" i="3"/>
  <c r="R1279" i="3"/>
  <c r="R1280" i="3"/>
  <c r="R1281" i="3"/>
  <c r="R1282" i="3"/>
  <c r="R1283" i="3"/>
  <c r="R1284" i="3"/>
  <c r="R1285" i="3"/>
  <c r="R1286" i="3"/>
  <c r="R1287" i="3"/>
  <c r="R1288" i="3"/>
  <c r="R1289" i="3"/>
  <c r="R1290" i="3"/>
  <c r="R1291" i="3"/>
  <c r="R1292" i="3"/>
  <c r="R1293" i="3"/>
  <c r="R1294" i="3"/>
  <c r="R1295" i="3"/>
  <c r="R1296" i="3"/>
  <c r="R1297" i="3"/>
  <c r="R1298" i="3"/>
  <c r="R1299" i="3"/>
  <c r="R1300" i="3"/>
  <c r="R1301" i="3"/>
  <c r="R1302" i="3"/>
  <c r="R1303" i="3"/>
  <c r="R1304" i="3"/>
  <c r="R1305" i="3"/>
  <c r="R1306" i="3"/>
  <c r="R1307" i="3"/>
  <c r="R1308" i="3"/>
  <c r="R1309" i="3"/>
  <c r="R1310" i="3"/>
  <c r="R1311" i="3"/>
  <c r="R1312" i="3"/>
  <c r="R1313" i="3"/>
  <c r="R1314" i="3"/>
  <c r="R1315" i="3"/>
  <c r="R1316" i="3"/>
  <c r="R1317" i="3"/>
  <c r="R1318" i="3"/>
  <c r="R1319" i="3"/>
  <c r="R1320" i="3"/>
  <c r="R1321" i="3"/>
  <c r="R1322" i="3"/>
  <c r="R1323" i="3"/>
  <c r="R1324" i="3"/>
  <c r="R1325" i="3"/>
  <c r="R1326" i="3"/>
  <c r="R1327" i="3"/>
  <c r="R1328" i="3"/>
  <c r="R1329" i="3"/>
  <c r="R1330" i="3"/>
  <c r="R1331" i="3"/>
  <c r="R1332" i="3"/>
  <c r="R1333" i="3"/>
  <c r="R1334" i="3"/>
  <c r="R1335" i="3"/>
  <c r="R1336" i="3"/>
  <c r="R1337" i="3"/>
  <c r="R1338" i="3"/>
  <c r="R1339" i="3"/>
  <c r="R1340" i="3"/>
  <c r="R1341" i="3"/>
  <c r="R1342" i="3"/>
  <c r="R1343" i="3"/>
  <c r="R1344" i="3"/>
  <c r="R1345" i="3"/>
  <c r="R1346" i="3"/>
  <c r="R1347" i="3"/>
  <c r="R1348" i="3"/>
  <c r="R1349" i="3"/>
  <c r="R1350" i="3"/>
  <c r="R1351" i="3"/>
  <c r="R1352" i="3"/>
  <c r="R1353" i="3"/>
  <c r="R1354" i="3"/>
  <c r="R1355" i="3"/>
  <c r="R1356" i="3"/>
  <c r="R1357" i="3"/>
  <c r="R1358" i="3"/>
  <c r="R1359" i="3"/>
  <c r="R1360" i="3"/>
  <c r="R1361" i="3"/>
  <c r="R1362" i="3"/>
  <c r="R1363" i="3"/>
  <c r="R1364" i="3"/>
  <c r="R1365" i="3"/>
  <c r="R1366" i="3"/>
  <c r="R1367" i="3"/>
  <c r="R1368" i="3"/>
  <c r="R1369" i="3"/>
  <c r="R1370" i="3"/>
  <c r="R1371" i="3"/>
  <c r="R1372" i="3"/>
  <c r="R1373" i="3"/>
  <c r="R1374" i="3"/>
  <c r="R1375" i="3"/>
  <c r="R1376" i="3"/>
  <c r="R1377" i="3"/>
  <c r="R1378" i="3"/>
  <c r="R1379" i="3"/>
  <c r="R1380" i="3"/>
  <c r="R1381" i="3"/>
  <c r="R1382" i="3"/>
  <c r="R1383" i="3"/>
  <c r="R1384" i="3"/>
  <c r="R1385" i="3"/>
  <c r="R1386" i="3"/>
  <c r="R1387" i="3"/>
  <c r="R1388" i="3"/>
  <c r="R1389" i="3"/>
  <c r="R1390" i="3"/>
  <c r="R1391" i="3"/>
  <c r="R1392" i="3"/>
  <c r="R1393" i="3"/>
  <c r="R1394" i="3"/>
  <c r="R1395" i="3"/>
  <c r="R1396" i="3"/>
  <c r="R1397" i="3"/>
  <c r="R1398" i="3"/>
  <c r="R1399" i="3"/>
  <c r="R1400" i="3"/>
  <c r="R1401" i="3"/>
  <c r="R1402" i="3"/>
  <c r="R1403" i="3"/>
  <c r="R1404" i="3"/>
  <c r="R1405" i="3"/>
  <c r="R1406" i="3"/>
  <c r="R1407" i="3"/>
  <c r="R1408" i="3"/>
  <c r="R1409" i="3"/>
  <c r="R1410" i="3"/>
  <c r="R1411" i="3"/>
  <c r="R1412" i="3"/>
  <c r="R1413" i="3"/>
  <c r="R1414" i="3"/>
  <c r="R1415" i="3"/>
  <c r="R1416" i="3"/>
  <c r="R1417" i="3"/>
  <c r="R1418" i="3"/>
  <c r="R1419" i="3"/>
  <c r="R1420" i="3"/>
  <c r="R1421" i="3"/>
  <c r="R1422" i="3"/>
  <c r="R1423" i="3"/>
  <c r="R1424" i="3"/>
  <c r="R1425" i="3"/>
  <c r="R1426" i="3"/>
  <c r="R1427" i="3"/>
  <c r="R1428" i="3"/>
  <c r="R1429" i="3"/>
  <c r="R1430" i="3"/>
  <c r="R1431" i="3"/>
  <c r="R1432" i="3"/>
  <c r="R1433" i="3"/>
  <c r="R1434" i="3"/>
  <c r="R1435" i="3"/>
  <c r="R1436" i="3"/>
  <c r="R1437" i="3"/>
  <c r="R1438" i="3"/>
  <c r="R1439" i="3"/>
  <c r="R1440" i="3"/>
  <c r="R1441" i="3"/>
  <c r="R1442" i="3"/>
  <c r="R1443" i="3"/>
  <c r="R1444" i="3"/>
  <c r="R1445" i="3"/>
  <c r="R1446" i="3"/>
  <c r="R1447" i="3"/>
  <c r="R1448" i="3"/>
  <c r="R1449" i="3"/>
  <c r="R1450" i="3"/>
  <c r="R1451" i="3"/>
  <c r="R1452" i="3"/>
  <c r="R1453" i="3"/>
  <c r="R1454" i="3"/>
  <c r="R1455" i="3"/>
  <c r="R1456" i="3"/>
  <c r="R1457" i="3"/>
  <c r="R1458" i="3"/>
  <c r="R1459" i="3"/>
  <c r="R1460" i="3"/>
  <c r="R1461" i="3"/>
  <c r="R1462" i="3"/>
  <c r="R1463" i="3"/>
  <c r="R1464" i="3"/>
  <c r="R1465" i="3"/>
  <c r="R1466" i="3"/>
  <c r="R1467" i="3"/>
  <c r="R1468" i="3"/>
  <c r="R1469" i="3"/>
  <c r="R1470" i="3"/>
  <c r="R1471" i="3"/>
  <c r="R1472" i="3"/>
  <c r="R1473" i="3"/>
  <c r="R1474" i="3"/>
  <c r="R1475" i="3"/>
  <c r="R1476" i="3"/>
  <c r="R1477" i="3"/>
  <c r="R1478" i="3"/>
  <c r="R1479" i="3"/>
  <c r="R1480" i="3"/>
  <c r="R1481" i="3"/>
  <c r="R1482" i="3"/>
  <c r="R1483" i="3"/>
  <c r="R1484" i="3"/>
  <c r="R1485" i="3"/>
  <c r="R1486" i="3"/>
  <c r="R1487" i="3"/>
  <c r="R1488" i="3"/>
  <c r="R1489" i="3"/>
  <c r="R1490" i="3"/>
  <c r="R1491" i="3"/>
  <c r="R1492" i="3"/>
  <c r="R1493" i="3"/>
  <c r="R1494" i="3"/>
  <c r="R1495" i="3"/>
  <c r="R1496" i="3"/>
  <c r="R1497" i="3"/>
  <c r="R1498" i="3"/>
  <c r="R1499" i="3"/>
  <c r="R1500" i="3"/>
  <c r="R1501" i="3"/>
  <c r="R1502" i="3"/>
  <c r="R1503" i="3"/>
  <c r="R1504" i="3"/>
  <c r="R1505" i="3"/>
  <c r="R1506" i="3"/>
  <c r="R1507" i="3"/>
  <c r="R1508" i="3"/>
  <c r="R1509" i="3"/>
  <c r="R1510" i="3"/>
  <c r="R1511" i="3"/>
  <c r="R1512" i="3"/>
  <c r="R1513" i="3"/>
  <c r="R1514" i="3"/>
  <c r="R1515" i="3"/>
  <c r="R1516" i="3"/>
  <c r="R1517" i="3"/>
  <c r="R1518" i="3"/>
  <c r="R1519" i="3"/>
  <c r="R1520" i="3"/>
  <c r="R1521" i="3"/>
  <c r="R1522" i="3"/>
  <c r="R1523" i="3"/>
  <c r="R1524" i="3"/>
  <c r="R1525" i="3"/>
  <c r="R1526" i="3"/>
  <c r="R1527" i="3"/>
  <c r="R1528" i="3"/>
  <c r="R1529" i="3"/>
  <c r="R1530" i="3"/>
  <c r="R1531" i="3"/>
  <c r="R1532" i="3"/>
  <c r="R1533" i="3"/>
  <c r="R1534" i="3"/>
  <c r="R1535" i="3"/>
  <c r="R1536" i="3"/>
  <c r="R1537" i="3"/>
  <c r="R1538" i="3"/>
  <c r="R1539" i="3"/>
  <c r="R1540" i="3"/>
  <c r="R1541" i="3"/>
  <c r="R1542" i="3"/>
  <c r="R1543" i="3"/>
  <c r="R1544" i="3"/>
  <c r="R1545" i="3"/>
  <c r="R1546" i="3"/>
  <c r="R1547" i="3"/>
  <c r="R1548" i="3"/>
  <c r="R1549" i="3"/>
  <c r="R1550" i="3"/>
  <c r="R1551" i="3"/>
  <c r="R1552" i="3"/>
  <c r="R1553" i="3"/>
  <c r="R1554" i="3"/>
  <c r="R1555" i="3"/>
  <c r="R1556" i="3"/>
  <c r="R1557" i="3"/>
  <c r="R1558" i="3"/>
  <c r="R1559" i="3"/>
  <c r="R1560" i="3"/>
  <c r="R1561" i="3"/>
  <c r="R1562" i="3"/>
  <c r="R1563" i="3"/>
  <c r="R1564" i="3"/>
  <c r="R1565" i="3"/>
  <c r="R1566" i="3"/>
  <c r="R1567" i="3"/>
  <c r="R1568" i="3"/>
  <c r="R1569" i="3"/>
  <c r="R1570" i="3"/>
  <c r="R1571" i="3"/>
  <c r="R1572" i="3"/>
  <c r="R1573" i="3"/>
  <c r="R1574" i="3"/>
  <c r="R1575" i="3"/>
  <c r="R1576" i="3"/>
  <c r="R1577" i="3"/>
  <c r="R1578" i="3"/>
  <c r="R1579" i="3"/>
  <c r="R1580" i="3"/>
  <c r="R1581" i="3"/>
  <c r="R1582" i="3"/>
  <c r="R1583" i="3"/>
  <c r="R1584" i="3"/>
  <c r="R1585" i="3"/>
  <c r="R1586" i="3"/>
  <c r="R1587" i="3"/>
  <c r="R1588" i="3"/>
  <c r="R1589" i="3"/>
  <c r="R1590" i="3"/>
  <c r="R1591" i="3"/>
  <c r="R1592" i="3"/>
  <c r="R1593" i="3"/>
  <c r="R1594" i="3"/>
  <c r="R1595" i="3"/>
  <c r="R1596" i="3"/>
  <c r="R1597" i="3"/>
  <c r="R1598" i="3"/>
  <c r="R1599" i="3"/>
  <c r="R1600" i="3"/>
  <c r="R1601" i="3"/>
  <c r="R1602" i="3"/>
  <c r="R1603" i="3"/>
  <c r="R1604" i="3"/>
  <c r="R1605" i="3"/>
  <c r="R1606" i="3"/>
  <c r="R1607" i="3"/>
  <c r="R1608" i="3"/>
  <c r="R1609" i="3"/>
  <c r="R1610" i="3"/>
  <c r="R1611" i="3"/>
  <c r="R1612" i="3"/>
  <c r="R1613" i="3"/>
  <c r="R1614" i="3"/>
  <c r="R1615" i="3"/>
  <c r="R1616" i="3"/>
  <c r="R1617" i="3"/>
  <c r="R1618" i="3"/>
  <c r="R1619" i="3"/>
  <c r="R1620" i="3"/>
  <c r="R1621" i="3"/>
  <c r="R1622" i="3"/>
  <c r="R1623" i="3"/>
  <c r="R1624" i="3"/>
  <c r="R1625" i="3"/>
  <c r="R1626" i="3"/>
  <c r="R1627" i="3"/>
  <c r="R1628" i="3"/>
  <c r="R1629" i="3"/>
  <c r="R1630" i="3"/>
  <c r="R1631" i="3"/>
  <c r="R1632" i="3"/>
  <c r="R1633" i="3"/>
  <c r="R1634" i="3"/>
  <c r="R1635" i="3"/>
  <c r="R1636" i="3"/>
  <c r="R1637" i="3"/>
  <c r="R1638" i="3"/>
  <c r="R1639" i="3"/>
  <c r="R1640" i="3"/>
  <c r="R1641" i="3"/>
  <c r="R1642" i="3"/>
  <c r="R1643" i="3"/>
  <c r="R1644" i="3"/>
  <c r="R1645" i="3"/>
  <c r="R1646" i="3"/>
  <c r="R1647" i="3"/>
  <c r="R1648" i="3"/>
  <c r="R1649" i="3"/>
  <c r="R1650" i="3"/>
  <c r="R1651" i="3"/>
  <c r="R1652" i="3"/>
  <c r="R1653" i="3"/>
  <c r="R1654" i="3"/>
  <c r="R1655" i="3"/>
  <c r="R1656" i="3"/>
  <c r="R1657" i="3"/>
  <c r="R1658" i="3"/>
  <c r="R1659" i="3"/>
  <c r="R1660" i="3"/>
  <c r="R1661" i="3"/>
  <c r="R1662" i="3"/>
  <c r="R1663" i="3"/>
  <c r="R1664" i="3"/>
  <c r="R1665" i="3"/>
  <c r="R1666" i="3"/>
  <c r="R1667" i="3"/>
  <c r="R1668" i="3"/>
  <c r="R1669" i="3"/>
  <c r="R1670" i="3"/>
  <c r="R1671" i="3"/>
  <c r="R1672" i="3"/>
  <c r="R1673" i="3"/>
  <c r="R1674" i="3"/>
  <c r="R1675" i="3"/>
  <c r="R1676" i="3"/>
  <c r="R1677" i="3"/>
  <c r="R1678" i="3"/>
  <c r="R1679" i="3"/>
  <c r="R1680" i="3"/>
  <c r="R1681" i="3"/>
  <c r="R1682" i="3"/>
  <c r="R1683" i="3"/>
  <c r="R1684" i="3"/>
  <c r="R1685" i="3"/>
  <c r="R1686" i="3"/>
  <c r="R1687" i="3"/>
  <c r="R1688" i="3"/>
  <c r="R1689" i="3"/>
  <c r="R1690" i="3"/>
  <c r="R1691" i="3"/>
  <c r="R1692" i="3"/>
  <c r="R1693" i="3"/>
  <c r="R1694" i="3"/>
  <c r="R1695" i="3"/>
  <c r="R1696" i="3"/>
  <c r="R1697" i="3"/>
  <c r="R1698" i="3"/>
  <c r="R1699" i="3"/>
  <c r="R1700" i="3"/>
  <c r="R1701" i="3"/>
  <c r="R1702" i="3"/>
  <c r="R1703" i="3"/>
  <c r="R1704" i="3"/>
  <c r="R1705" i="3"/>
  <c r="R1706" i="3"/>
  <c r="R1707" i="3"/>
  <c r="R1708" i="3"/>
  <c r="R1709" i="3"/>
  <c r="R1710" i="3"/>
  <c r="R1711" i="3"/>
  <c r="R1712" i="3"/>
  <c r="R1713" i="3"/>
  <c r="R1714" i="3"/>
  <c r="R1715" i="3"/>
  <c r="R1716" i="3"/>
  <c r="R1717" i="3"/>
  <c r="R1718" i="3"/>
  <c r="R1719" i="3"/>
  <c r="R1720" i="3"/>
  <c r="R1721" i="3"/>
  <c r="R1722" i="3"/>
  <c r="R1723" i="3"/>
  <c r="R1724" i="3"/>
  <c r="R1725" i="3"/>
  <c r="R1726" i="3"/>
  <c r="R1727" i="3"/>
  <c r="R1728" i="3"/>
  <c r="R1729" i="3"/>
  <c r="R1730" i="3"/>
  <c r="R1731" i="3"/>
  <c r="R1732" i="3"/>
  <c r="R1733" i="3"/>
  <c r="R1734" i="3"/>
  <c r="R1735" i="3"/>
  <c r="R1736" i="3"/>
  <c r="R1737" i="3"/>
  <c r="R1738" i="3"/>
  <c r="R1739" i="3"/>
  <c r="R1740" i="3"/>
  <c r="R1741" i="3"/>
  <c r="R1742" i="3"/>
  <c r="R1743" i="3"/>
  <c r="R1744" i="3"/>
  <c r="R1745" i="3"/>
  <c r="R1746" i="3"/>
  <c r="R1747" i="3"/>
  <c r="R1748" i="3"/>
  <c r="R1749" i="3"/>
  <c r="R1750" i="3"/>
  <c r="R1751" i="3"/>
  <c r="R1752" i="3"/>
  <c r="R1753" i="3"/>
  <c r="R1754" i="3"/>
  <c r="R1755" i="3"/>
  <c r="R1756" i="3"/>
  <c r="R1757" i="3"/>
  <c r="R1758" i="3"/>
  <c r="R1759" i="3"/>
  <c r="R1760" i="3"/>
  <c r="R1761" i="3"/>
  <c r="R1762" i="3"/>
  <c r="R1763" i="3"/>
  <c r="R1764" i="3"/>
  <c r="R1765" i="3"/>
  <c r="R1766" i="3"/>
  <c r="R1767" i="3"/>
  <c r="R1768" i="3"/>
  <c r="R1769" i="3"/>
  <c r="R1770" i="3"/>
  <c r="R1771" i="3"/>
  <c r="R1772" i="3"/>
  <c r="R1773" i="3"/>
  <c r="R1774" i="3"/>
  <c r="R1775" i="3"/>
  <c r="R1776" i="3"/>
  <c r="R1777" i="3"/>
  <c r="R1778" i="3"/>
  <c r="R1779" i="3"/>
  <c r="R1780" i="3"/>
  <c r="R1781" i="3"/>
  <c r="R1782" i="3"/>
  <c r="R1783" i="3"/>
  <c r="R1784" i="3"/>
  <c r="R1785" i="3"/>
  <c r="R1786" i="3"/>
  <c r="R1787" i="3"/>
  <c r="R1788" i="3"/>
  <c r="R1789" i="3"/>
  <c r="R1790" i="3"/>
  <c r="R1791" i="3"/>
  <c r="R1792" i="3"/>
  <c r="R1793" i="3"/>
  <c r="R1794" i="3"/>
  <c r="R1795" i="3"/>
  <c r="R1796" i="3"/>
  <c r="R1797" i="3"/>
  <c r="R1798" i="3"/>
  <c r="R1799" i="3"/>
  <c r="R1800" i="3"/>
  <c r="R1801" i="3"/>
  <c r="R1802" i="3"/>
  <c r="R1803" i="3"/>
  <c r="R1804" i="3"/>
  <c r="R1805" i="3"/>
  <c r="R1806" i="3"/>
  <c r="R1807" i="3"/>
  <c r="R1808" i="3"/>
  <c r="R1809" i="3"/>
  <c r="R1810" i="3"/>
  <c r="R1811" i="3"/>
  <c r="R1812" i="3"/>
  <c r="R1813" i="3"/>
  <c r="R1814" i="3"/>
  <c r="R1815" i="3"/>
  <c r="R1816" i="3"/>
  <c r="R1817" i="3"/>
  <c r="R1818" i="3"/>
  <c r="R1819" i="3"/>
  <c r="R1820" i="3"/>
  <c r="R1821" i="3"/>
  <c r="R1822" i="3"/>
  <c r="R1823" i="3"/>
  <c r="R1824" i="3"/>
  <c r="R1825" i="3"/>
  <c r="R1826" i="3"/>
  <c r="R1827" i="3"/>
  <c r="R1828" i="3"/>
  <c r="R1829" i="3"/>
  <c r="R1830" i="3"/>
  <c r="R1831" i="3"/>
  <c r="R1832" i="3"/>
  <c r="R1833" i="3"/>
  <c r="R1834" i="3"/>
  <c r="R1835" i="3"/>
  <c r="R1836" i="3"/>
  <c r="R1837" i="3"/>
  <c r="R1838" i="3"/>
  <c r="R1839" i="3"/>
  <c r="R1840" i="3"/>
  <c r="R1841" i="3"/>
  <c r="R1842" i="3"/>
  <c r="R1843" i="3"/>
  <c r="R1844" i="3"/>
  <c r="R1845" i="3"/>
  <c r="R1846" i="3"/>
  <c r="R1847" i="3"/>
  <c r="R1848" i="3"/>
  <c r="R1849" i="3"/>
  <c r="R1850" i="3"/>
  <c r="R1851" i="3"/>
  <c r="R1852" i="3"/>
  <c r="R1853" i="3"/>
  <c r="R1854" i="3"/>
  <c r="R1855" i="3"/>
  <c r="R1856" i="3"/>
  <c r="R1857" i="3"/>
  <c r="R1858" i="3"/>
  <c r="R1859" i="3"/>
  <c r="R1860" i="3"/>
  <c r="R1861" i="3"/>
  <c r="R1862" i="3"/>
  <c r="R1863" i="3"/>
  <c r="R1864" i="3"/>
  <c r="R1865" i="3"/>
  <c r="R1866" i="3"/>
  <c r="R1867" i="3"/>
  <c r="R1868" i="3"/>
  <c r="R1869" i="3"/>
  <c r="R1870" i="3"/>
  <c r="R1871" i="3"/>
  <c r="R1872" i="3"/>
  <c r="R1873" i="3"/>
  <c r="R1874" i="3"/>
  <c r="R1875" i="3"/>
  <c r="R1876" i="3"/>
  <c r="R1877" i="3"/>
  <c r="R1878" i="3"/>
  <c r="R1879" i="3"/>
  <c r="R1880" i="3"/>
  <c r="R1881" i="3"/>
  <c r="R1882" i="3"/>
  <c r="R1883" i="3"/>
  <c r="R1884" i="3"/>
  <c r="R1885" i="3"/>
  <c r="R1886" i="3"/>
  <c r="R1887" i="3"/>
  <c r="R1888" i="3"/>
  <c r="R1889" i="3"/>
  <c r="R1890" i="3"/>
  <c r="R1891" i="3"/>
  <c r="R1892" i="3"/>
  <c r="R1893" i="3"/>
  <c r="R1894" i="3"/>
  <c r="R1895" i="3"/>
  <c r="R1896" i="3"/>
  <c r="R1897" i="3"/>
  <c r="R1898" i="3"/>
  <c r="R1899" i="3"/>
  <c r="R1900" i="3"/>
  <c r="R1901" i="3"/>
  <c r="R1902" i="3"/>
  <c r="R1903" i="3"/>
  <c r="R1904" i="3"/>
  <c r="R1905" i="3"/>
  <c r="R1906" i="3"/>
  <c r="R1907" i="3"/>
  <c r="R1908" i="3"/>
  <c r="R1909" i="3"/>
  <c r="R1910" i="3"/>
  <c r="R1911" i="3"/>
  <c r="R1912" i="3"/>
  <c r="R1913" i="3"/>
  <c r="R1914" i="3"/>
  <c r="R1915" i="3"/>
  <c r="R1916" i="3"/>
  <c r="R1917" i="3"/>
  <c r="R1918" i="3"/>
  <c r="R1919" i="3"/>
  <c r="R1920" i="3"/>
  <c r="R1921" i="3"/>
  <c r="R1922" i="3"/>
  <c r="R1923" i="3"/>
  <c r="R1924" i="3"/>
  <c r="R1925" i="3"/>
  <c r="R1926" i="3"/>
  <c r="R1927" i="3"/>
  <c r="R1928" i="3"/>
  <c r="R1929" i="3"/>
  <c r="R1930" i="3"/>
  <c r="R1931" i="3"/>
  <c r="R1932" i="3"/>
  <c r="R1933" i="3"/>
  <c r="R1934" i="3"/>
  <c r="R1935" i="3"/>
  <c r="R1936" i="3"/>
  <c r="R1937" i="3"/>
  <c r="R1938" i="3"/>
  <c r="R1939" i="3"/>
  <c r="R1940" i="3"/>
  <c r="R1941" i="3"/>
  <c r="R1942" i="3"/>
  <c r="R1943" i="3"/>
  <c r="R1944" i="3"/>
  <c r="R1945" i="3"/>
  <c r="R1946" i="3"/>
  <c r="R1947" i="3"/>
  <c r="R1948" i="3"/>
  <c r="R1949" i="3"/>
  <c r="R1950" i="3"/>
  <c r="R1951" i="3"/>
  <c r="R1952" i="3"/>
  <c r="R1953" i="3"/>
  <c r="R1954" i="3"/>
  <c r="R1955" i="3"/>
  <c r="R1956" i="3"/>
  <c r="R1957" i="3"/>
  <c r="R1958" i="3"/>
  <c r="R1959" i="3"/>
  <c r="R1960" i="3"/>
  <c r="R1961" i="3"/>
  <c r="R1962" i="3"/>
  <c r="R1963" i="3"/>
  <c r="R1964" i="3"/>
  <c r="R1965" i="3"/>
  <c r="R1966" i="3"/>
  <c r="R1967" i="3"/>
  <c r="R1968" i="3"/>
  <c r="R1969" i="3"/>
  <c r="R1970" i="3"/>
  <c r="R1971" i="3"/>
  <c r="R1972" i="3"/>
  <c r="R1973" i="3"/>
  <c r="R1974" i="3"/>
  <c r="R1975" i="3"/>
  <c r="R1976" i="3"/>
  <c r="R1977" i="3"/>
  <c r="R1978" i="3"/>
  <c r="R1979" i="3"/>
  <c r="R1980" i="3"/>
  <c r="R1981" i="3"/>
  <c r="R1982" i="3"/>
  <c r="R1983" i="3"/>
  <c r="R1984" i="3"/>
  <c r="R1985" i="3"/>
  <c r="R1986" i="3"/>
  <c r="R1987" i="3"/>
  <c r="R1988" i="3"/>
  <c r="R1989" i="3"/>
  <c r="R1990" i="3"/>
  <c r="R1991" i="3"/>
  <c r="R1992" i="3"/>
  <c r="R1993" i="3"/>
  <c r="R1994" i="3"/>
  <c r="R1995" i="3"/>
  <c r="R1996" i="3"/>
  <c r="R1997" i="3"/>
  <c r="R1998" i="3"/>
  <c r="R1999" i="3"/>
  <c r="R2000" i="3"/>
  <c r="R2001" i="3"/>
  <c r="R2002" i="3"/>
  <c r="R2003" i="3"/>
  <c r="R2004" i="3"/>
  <c r="R2005" i="3"/>
  <c r="R2006" i="3"/>
  <c r="R2007" i="3"/>
  <c r="R2008" i="3"/>
  <c r="R2009" i="3"/>
  <c r="R2010" i="3"/>
  <c r="R2011" i="3"/>
  <c r="R2012" i="3"/>
  <c r="R2013" i="3"/>
  <c r="R2014" i="3"/>
  <c r="R2015" i="3"/>
  <c r="R2016" i="3"/>
  <c r="R2017" i="3"/>
  <c r="R2018" i="3"/>
  <c r="R2019" i="3"/>
  <c r="R2020" i="3"/>
  <c r="R2021" i="3"/>
  <c r="R2022" i="3"/>
  <c r="R2023" i="3"/>
  <c r="R2024" i="3"/>
  <c r="R2025" i="3"/>
  <c r="R2026" i="3"/>
  <c r="R2027" i="3"/>
  <c r="R2028" i="3"/>
  <c r="R2029" i="3"/>
  <c r="R2030" i="3"/>
  <c r="R2031" i="3"/>
  <c r="R2032" i="3"/>
  <c r="R2033" i="3"/>
  <c r="R2034" i="3"/>
  <c r="R2035" i="3"/>
  <c r="R2036" i="3"/>
  <c r="R2037" i="3"/>
  <c r="R2038" i="3"/>
  <c r="R2039" i="3"/>
  <c r="R2040" i="3"/>
  <c r="R2041" i="3"/>
  <c r="R2042" i="3"/>
  <c r="R2043" i="3"/>
  <c r="R2044" i="3"/>
  <c r="R2045" i="3"/>
  <c r="R2046" i="3"/>
  <c r="R2047" i="3"/>
  <c r="R2048" i="3"/>
  <c r="R2049" i="3"/>
  <c r="R2050" i="3"/>
  <c r="R2051" i="3"/>
  <c r="R2052" i="3"/>
  <c r="R2053" i="3"/>
  <c r="R2054" i="3"/>
  <c r="R2055" i="3"/>
  <c r="R2056" i="3"/>
  <c r="R2057" i="3"/>
  <c r="R2058" i="3"/>
  <c r="R2059" i="3"/>
  <c r="R2060" i="3"/>
  <c r="R2061" i="3"/>
  <c r="R2062" i="3"/>
  <c r="R2063" i="3"/>
  <c r="R2064" i="3"/>
  <c r="R2065" i="3"/>
  <c r="R2066" i="3"/>
  <c r="R2067" i="3"/>
  <c r="R2068" i="3"/>
  <c r="R2069" i="3"/>
  <c r="R2070" i="3"/>
  <c r="R2071" i="3"/>
  <c r="R2072" i="3"/>
  <c r="R2073" i="3"/>
  <c r="R2074" i="3"/>
  <c r="R2075" i="3"/>
  <c r="R2076" i="3"/>
  <c r="R2077" i="3"/>
  <c r="R2078" i="3"/>
  <c r="R2079" i="3"/>
  <c r="R2080" i="3"/>
  <c r="R2081" i="3"/>
  <c r="R2082" i="3"/>
  <c r="R2083" i="3"/>
  <c r="R2084" i="3"/>
  <c r="R2085" i="3"/>
  <c r="R2086" i="3"/>
  <c r="R2087" i="3"/>
  <c r="R2088" i="3"/>
  <c r="R2089" i="3"/>
  <c r="R2090" i="3"/>
  <c r="R2091" i="3"/>
  <c r="R2092" i="3"/>
  <c r="R2093" i="3"/>
  <c r="R2094" i="3"/>
  <c r="R2095" i="3"/>
  <c r="R2096" i="3"/>
  <c r="R2097" i="3"/>
  <c r="R2098" i="3"/>
  <c r="R2099" i="3"/>
  <c r="R2100" i="3"/>
  <c r="R2101" i="3"/>
  <c r="R2102" i="3"/>
  <c r="R2103" i="3"/>
  <c r="R2104" i="3"/>
  <c r="R2105" i="3"/>
  <c r="R2106" i="3"/>
  <c r="R2107" i="3"/>
  <c r="R2108" i="3"/>
  <c r="R2109" i="3"/>
  <c r="R2110" i="3"/>
  <c r="R2111" i="3"/>
  <c r="R2112" i="3"/>
  <c r="R2113" i="3"/>
  <c r="R2114" i="3"/>
  <c r="R2115" i="3"/>
  <c r="R2116" i="3"/>
  <c r="R2117" i="3"/>
  <c r="R2118" i="3"/>
  <c r="R2119" i="3"/>
  <c r="R2120" i="3"/>
  <c r="R2121" i="3"/>
  <c r="R2122" i="3"/>
  <c r="R2123" i="3"/>
  <c r="R2124" i="3"/>
  <c r="R2125" i="3"/>
  <c r="R2126" i="3"/>
  <c r="R2127" i="3"/>
  <c r="R2128" i="3"/>
  <c r="R2129" i="3"/>
  <c r="R2130" i="3"/>
  <c r="R2131" i="3"/>
  <c r="R2132" i="3"/>
  <c r="R2133" i="3"/>
  <c r="R2134" i="3"/>
  <c r="R2135" i="3"/>
  <c r="R2136" i="3"/>
  <c r="R2137" i="3"/>
  <c r="R2138" i="3"/>
  <c r="R2139" i="3"/>
  <c r="R2140" i="3"/>
  <c r="R2141" i="3"/>
  <c r="R2142" i="3"/>
  <c r="R2143" i="3"/>
  <c r="R2144" i="3"/>
  <c r="R2145" i="3"/>
  <c r="R2146" i="3"/>
  <c r="R2147" i="3"/>
  <c r="R2148" i="3"/>
  <c r="R2149" i="3"/>
  <c r="R2150" i="3"/>
  <c r="R2151" i="3"/>
  <c r="R2152" i="3"/>
  <c r="R2153" i="3"/>
  <c r="R2154" i="3"/>
  <c r="R2155" i="3"/>
  <c r="R2156" i="3"/>
  <c r="R2157" i="3"/>
  <c r="R2158" i="3"/>
  <c r="R2159" i="3"/>
  <c r="R2160" i="3"/>
  <c r="R2161" i="3"/>
  <c r="R2162" i="3"/>
  <c r="R2163" i="3"/>
  <c r="R2164" i="3"/>
  <c r="R2165" i="3"/>
  <c r="R2166" i="3"/>
  <c r="R2167" i="3"/>
  <c r="R2168" i="3"/>
  <c r="R2169" i="3"/>
  <c r="R2170" i="3"/>
  <c r="R2171" i="3"/>
  <c r="R2172" i="3"/>
  <c r="R2173" i="3"/>
  <c r="R2174" i="3"/>
  <c r="R2175" i="3"/>
  <c r="R2176" i="3"/>
  <c r="R2177" i="3"/>
  <c r="R2178" i="3"/>
  <c r="R2179" i="3"/>
  <c r="R2180" i="3"/>
  <c r="R2181" i="3"/>
  <c r="R2182" i="3"/>
  <c r="R2183" i="3"/>
  <c r="R2184" i="3"/>
  <c r="R2185" i="3"/>
  <c r="R2186" i="3"/>
  <c r="R2187" i="3"/>
  <c r="R2188" i="3"/>
  <c r="R2189" i="3"/>
  <c r="R2190" i="3"/>
  <c r="R2191" i="3"/>
  <c r="R2192" i="3"/>
  <c r="R2193" i="3"/>
  <c r="R2194" i="3"/>
  <c r="R2195" i="3"/>
  <c r="R2196" i="3"/>
  <c r="R2197" i="3"/>
  <c r="R2198" i="3"/>
  <c r="R2199" i="3"/>
  <c r="R2200" i="3"/>
  <c r="R2201" i="3"/>
  <c r="R2202" i="3"/>
  <c r="R2203" i="3"/>
  <c r="R2204" i="3"/>
  <c r="R2205" i="3"/>
  <c r="R2206" i="3"/>
  <c r="R2207" i="3"/>
  <c r="R2208" i="3"/>
  <c r="R2209" i="3"/>
  <c r="R2210" i="3"/>
  <c r="R2211" i="3"/>
  <c r="R2212" i="3"/>
  <c r="R2213" i="3"/>
  <c r="R2214" i="3"/>
  <c r="R2215" i="3"/>
  <c r="R2216" i="3"/>
  <c r="R2217" i="3"/>
  <c r="R2218" i="3"/>
  <c r="R2219" i="3"/>
  <c r="R2220" i="3"/>
  <c r="R2221" i="3"/>
  <c r="R2222" i="3"/>
  <c r="R2223" i="3"/>
  <c r="R2224" i="3"/>
  <c r="R2225" i="3"/>
  <c r="R2226" i="3"/>
  <c r="R2227" i="3"/>
  <c r="R2228" i="3"/>
  <c r="R2229" i="3"/>
  <c r="R2230" i="3"/>
  <c r="R2231" i="3"/>
  <c r="R2232" i="3"/>
  <c r="R2233" i="3"/>
  <c r="R2234" i="3"/>
  <c r="R2235" i="3"/>
  <c r="R2236" i="3"/>
  <c r="R2237" i="3"/>
  <c r="R2238" i="3"/>
  <c r="R2239" i="3"/>
  <c r="R2240" i="3"/>
  <c r="R2241" i="3"/>
  <c r="R2242" i="3"/>
  <c r="R2243" i="3"/>
  <c r="R2244" i="3"/>
  <c r="R2245" i="3"/>
  <c r="R2246" i="3"/>
  <c r="R2247" i="3"/>
  <c r="R2248" i="3"/>
  <c r="R2249" i="3"/>
  <c r="R2250" i="3"/>
  <c r="R2251" i="3"/>
  <c r="R2252" i="3"/>
  <c r="R2253" i="3"/>
  <c r="R2254" i="3"/>
  <c r="R2255" i="3"/>
  <c r="R2256" i="3"/>
  <c r="R2257" i="3"/>
  <c r="R2258" i="3"/>
  <c r="R2259" i="3"/>
  <c r="R2260" i="3"/>
  <c r="R2261" i="3"/>
  <c r="R2262" i="3"/>
  <c r="R2263" i="3"/>
  <c r="R2264" i="3"/>
  <c r="R2265" i="3"/>
  <c r="R2266" i="3"/>
  <c r="R2267" i="3"/>
  <c r="R2268" i="3"/>
  <c r="R2269" i="3"/>
  <c r="R2270" i="3"/>
  <c r="R2271" i="3"/>
  <c r="R2272" i="3"/>
  <c r="R2273" i="3"/>
  <c r="R2274" i="3"/>
  <c r="R2275" i="3"/>
  <c r="R2276" i="3"/>
  <c r="R2277" i="3"/>
  <c r="R2278" i="3"/>
  <c r="R2279" i="3"/>
  <c r="R2280" i="3"/>
  <c r="R2281" i="3"/>
  <c r="R2282" i="3"/>
  <c r="R2283" i="3"/>
  <c r="R2284" i="3"/>
  <c r="R2285" i="3"/>
  <c r="R2286" i="3"/>
  <c r="R2287" i="3"/>
  <c r="R2288" i="3"/>
  <c r="R2289" i="3"/>
  <c r="R2290" i="3"/>
  <c r="R2291" i="3"/>
  <c r="R2292" i="3"/>
  <c r="R2293" i="3"/>
  <c r="R2294" i="3"/>
  <c r="R2295" i="3"/>
  <c r="R2296" i="3"/>
  <c r="R2297" i="3"/>
  <c r="R2298" i="3"/>
  <c r="R2299" i="3"/>
  <c r="R2300" i="3"/>
  <c r="R2301" i="3"/>
  <c r="R2302" i="3"/>
  <c r="R2303" i="3"/>
  <c r="R2304" i="3"/>
  <c r="R2305" i="3"/>
  <c r="R2306" i="3"/>
  <c r="R2307" i="3"/>
  <c r="R2308" i="3"/>
  <c r="R2309" i="3"/>
  <c r="R2310" i="3"/>
  <c r="R2311" i="3"/>
  <c r="R2312" i="3"/>
  <c r="R2313" i="3"/>
  <c r="R2314" i="3"/>
  <c r="R2315" i="3"/>
  <c r="R2316" i="3"/>
  <c r="R2317" i="3"/>
  <c r="R2318" i="3"/>
  <c r="R2319" i="3"/>
  <c r="R2320" i="3"/>
  <c r="R2321" i="3"/>
  <c r="R2322" i="3"/>
  <c r="R2323" i="3"/>
  <c r="R2324" i="3"/>
  <c r="R2325" i="3"/>
  <c r="R2326" i="3"/>
  <c r="R2327" i="3"/>
  <c r="R2328" i="3"/>
  <c r="R2329" i="3"/>
  <c r="R2330" i="3"/>
  <c r="R2331" i="3"/>
  <c r="R2332" i="3"/>
  <c r="R2333" i="3"/>
  <c r="R2334" i="3"/>
  <c r="R2335" i="3"/>
  <c r="R2336" i="3"/>
  <c r="R2337" i="3"/>
  <c r="R2338" i="3"/>
  <c r="R2339" i="3"/>
  <c r="R2340" i="3"/>
  <c r="R2341" i="3"/>
  <c r="R2342" i="3"/>
  <c r="R2343" i="3"/>
  <c r="R2344" i="3"/>
  <c r="R2345" i="3"/>
  <c r="R2346" i="3"/>
  <c r="R2347" i="3"/>
  <c r="R2348" i="3"/>
  <c r="R2349" i="3"/>
  <c r="R2350" i="3"/>
  <c r="R2351" i="3"/>
  <c r="R2352" i="3"/>
  <c r="R2353" i="3"/>
  <c r="R2354" i="3"/>
  <c r="R2355" i="3"/>
  <c r="R2356" i="3"/>
  <c r="R2357" i="3"/>
  <c r="R2358" i="3"/>
  <c r="R2359" i="3"/>
  <c r="R2360" i="3"/>
  <c r="R2361" i="3"/>
  <c r="R2362" i="3"/>
  <c r="R2363" i="3"/>
  <c r="R2364" i="3"/>
  <c r="R2365" i="3"/>
  <c r="R2366" i="3"/>
  <c r="R2367" i="3"/>
  <c r="R2368" i="3"/>
  <c r="R2369" i="3"/>
  <c r="R2370" i="3"/>
  <c r="R2371" i="3"/>
  <c r="R2372" i="3"/>
  <c r="R2373" i="3"/>
  <c r="R2374" i="3"/>
  <c r="R2375" i="3"/>
  <c r="R2376" i="3"/>
  <c r="R2377" i="3"/>
  <c r="R2378" i="3"/>
  <c r="R2379" i="3"/>
  <c r="R2380" i="3"/>
  <c r="R2381" i="3"/>
  <c r="R2382" i="3"/>
  <c r="R2383" i="3"/>
  <c r="R2384" i="3"/>
  <c r="R2385" i="3"/>
  <c r="R2386" i="3"/>
  <c r="R2387" i="3"/>
  <c r="R2388" i="3"/>
  <c r="R2389" i="3"/>
  <c r="R2390" i="3"/>
  <c r="R2391" i="3"/>
  <c r="R2392" i="3"/>
  <c r="R2393" i="3"/>
  <c r="R2394" i="3"/>
  <c r="R2395" i="3"/>
  <c r="R2396" i="3"/>
  <c r="R2397" i="3"/>
  <c r="R2398" i="3"/>
  <c r="R2399" i="3"/>
  <c r="R2400" i="3"/>
  <c r="R2401" i="3"/>
  <c r="R2402" i="3"/>
  <c r="R2403" i="3"/>
  <c r="R2404" i="3"/>
  <c r="R2405" i="3"/>
  <c r="R2406" i="3"/>
  <c r="R2407" i="3"/>
  <c r="R2408" i="3"/>
  <c r="R2409" i="3"/>
  <c r="R2410" i="3"/>
  <c r="R2411" i="3"/>
  <c r="R2412" i="3"/>
  <c r="R2413" i="3"/>
  <c r="R2414" i="3"/>
  <c r="R2415" i="3"/>
  <c r="R2416" i="3"/>
  <c r="R2417" i="3"/>
  <c r="R2418" i="3"/>
  <c r="R2419" i="3"/>
  <c r="R2420" i="3"/>
  <c r="R2421" i="3"/>
  <c r="R2422" i="3"/>
  <c r="R2423" i="3"/>
  <c r="R2424" i="3"/>
  <c r="R2425" i="3"/>
  <c r="R2426" i="3"/>
  <c r="R2427" i="3"/>
  <c r="R2428" i="3"/>
  <c r="R2429" i="3"/>
  <c r="R2430" i="3"/>
  <c r="R2431" i="3"/>
  <c r="R2432" i="3"/>
  <c r="R2433" i="3"/>
  <c r="R2434" i="3"/>
  <c r="R2435" i="3"/>
  <c r="R2436" i="3"/>
  <c r="R2437" i="3"/>
  <c r="R2438" i="3"/>
  <c r="R2439" i="3"/>
  <c r="R2440" i="3"/>
  <c r="R2441" i="3"/>
  <c r="R2442" i="3"/>
  <c r="R2443" i="3"/>
  <c r="R2444" i="3"/>
  <c r="R2445" i="3"/>
  <c r="R2446" i="3"/>
  <c r="R2447" i="3"/>
  <c r="R2448" i="3"/>
  <c r="R2449" i="3"/>
  <c r="R2450" i="3"/>
  <c r="R2451" i="3"/>
  <c r="R2452" i="3"/>
  <c r="R2453" i="3"/>
  <c r="R2454" i="3"/>
  <c r="R2455" i="3"/>
  <c r="R2456" i="3"/>
  <c r="R2457" i="3"/>
  <c r="R2458" i="3"/>
  <c r="R2459" i="3"/>
  <c r="R2460" i="3"/>
  <c r="R2461" i="3"/>
  <c r="R2462" i="3"/>
  <c r="R2463" i="3"/>
  <c r="R2464" i="3"/>
  <c r="R2465" i="3"/>
  <c r="R2466" i="3"/>
  <c r="R2467" i="3"/>
  <c r="R2468" i="3"/>
  <c r="R2469" i="3"/>
  <c r="R2470" i="3"/>
  <c r="R2471" i="3"/>
  <c r="R2472" i="3"/>
  <c r="R2473" i="3"/>
  <c r="R2474" i="3"/>
  <c r="R2475" i="3"/>
  <c r="R2476" i="3"/>
  <c r="R2477" i="3"/>
  <c r="R2478" i="3"/>
  <c r="R2479" i="3"/>
  <c r="R2480" i="3"/>
  <c r="R2481" i="3"/>
  <c r="R2482" i="3"/>
  <c r="R2483" i="3"/>
  <c r="R2484" i="3"/>
  <c r="R2485" i="3"/>
  <c r="R2486" i="3"/>
  <c r="R2487" i="3"/>
  <c r="R2488" i="3"/>
  <c r="R2489" i="3"/>
  <c r="R2490" i="3"/>
  <c r="R2491" i="3"/>
  <c r="R2492" i="3"/>
  <c r="R2493" i="3"/>
  <c r="R2494" i="3"/>
  <c r="R2495" i="3"/>
  <c r="R2496" i="3"/>
  <c r="R2497" i="3"/>
  <c r="R2498" i="3"/>
  <c r="R2499" i="3"/>
  <c r="R2500" i="3"/>
  <c r="R2501" i="3"/>
  <c r="R2502" i="3"/>
  <c r="R2503" i="3"/>
  <c r="R2504" i="3"/>
  <c r="R2505" i="3"/>
  <c r="R2506" i="3"/>
  <c r="R2507" i="3"/>
  <c r="R2508" i="3"/>
  <c r="R2509" i="3"/>
  <c r="R2510" i="3"/>
  <c r="R2511" i="3"/>
  <c r="R2512" i="3"/>
  <c r="R2513" i="3"/>
  <c r="R2514" i="3"/>
  <c r="R2515" i="3"/>
  <c r="R2516" i="3"/>
  <c r="R2517" i="3"/>
  <c r="R2518" i="3"/>
  <c r="R2519" i="3"/>
  <c r="R2520" i="3"/>
  <c r="R2521" i="3"/>
  <c r="R2522" i="3"/>
  <c r="R2523" i="3"/>
  <c r="R2524" i="3"/>
  <c r="R2525" i="3"/>
  <c r="R2526" i="3"/>
  <c r="R2527" i="3"/>
  <c r="R2528" i="3"/>
  <c r="R2529" i="3"/>
  <c r="R2530" i="3"/>
  <c r="R2531" i="3"/>
  <c r="R2532" i="3"/>
  <c r="R2533" i="3"/>
  <c r="R2534" i="3"/>
  <c r="R2535" i="3"/>
  <c r="R2536" i="3"/>
  <c r="R2537" i="3"/>
  <c r="R2538" i="3"/>
  <c r="R2539" i="3"/>
  <c r="R2540" i="3"/>
  <c r="R2541" i="3"/>
  <c r="R2542" i="3"/>
  <c r="R2543" i="3"/>
  <c r="R2544" i="3"/>
  <c r="R2545" i="3"/>
  <c r="R2546" i="3"/>
  <c r="R2547" i="3"/>
  <c r="R2548" i="3"/>
  <c r="R2549" i="3"/>
  <c r="R2550" i="3"/>
  <c r="R2551" i="3"/>
  <c r="R2552" i="3"/>
  <c r="R2553" i="3"/>
  <c r="R2554" i="3"/>
  <c r="R2555" i="3"/>
  <c r="R2556" i="3"/>
  <c r="R2557" i="3"/>
  <c r="R2558" i="3"/>
  <c r="R2559" i="3"/>
  <c r="R2560" i="3"/>
  <c r="R2561" i="3"/>
  <c r="R2562" i="3"/>
  <c r="R2563" i="3"/>
  <c r="R2564" i="3"/>
  <c r="R2565" i="3"/>
  <c r="R2566" i="3"/>
  <c r="R2567" i="3"/>
  <c r="R2568" i="3"/>
  <c r="R2569" i="3"/>
  <c r="R2570" i="3"/>
  <c r="R2571" i="3"/>
  <c r="R2572" i="3"/>
  <c r="R2573" i="3"/>
  <c r="R2574" i="3"/>
  <c r="R2575" i="3"/>
  <c r="R2576" i="3"/>
  <c r="R2577" i="3"/>
  <c r="R2578" i="3"/>
  <c r="R2579" i="3"/>
  <c r="R2580" i="3"/>
  <c r="R2581" i="3"/>
  <c r="R2582" i="3"/>
  <c r="R2583" i="3"/>
  <c r="R2584" i="3"/>
  <c r="R2585" i="3"/>
  <c r="R2586" i="3"/>
  <c r="R2587" i="3"/>
  <c r="R2588" i="3"/>
  <c r="R2589" i="3"/>
  <c r="R2590" i="3"/>
  <c r="R2591" i="3"/>
  <c r="R2592" i="3"/>
  <c r="R2593" i="3"/>
  <c r="R2594" i="3"/>
  <c r="R2595" i="3"/>
  <c r="R2596" i="3"/>
  <c r="R2597" i="3"/>
  <c r="R2598" i="3"/>
  <c r="R2599" i="3"/>
  <c r="R2600" i="3"/>
  <c r="R2601" i="3"/>
  <c r="R2602" i="3"/>
  <c r="R2603" i="3"/>
  <c r="R2604" i="3"/>
  <c r="R2605" i="3"/>
  <c r="R2606" i="3"/>
  <c r="R2607" i="3"/>
  <c r="R2608" i="3"/>
  <c r="R2609" i="3"/>
  <c r="R2610" i="3"/>
  <c r="R2611" i="3"/>
  <c r="R2612" i="3"/>
  <c r="R2613" i="3"/>
  <c r="R2614" i="3"/>
  <c r="R2615" i="3"/>
  <c r="R2616" i="3"/>
  <c r="R2617" i="3"/>
  <c r="R2618" i="3"/>
  <c r="R2619" i="3"/>
  <c r="R2620" i="3"/>
  <c r="R2621" i="3"/>
  <c r="R2622" i="3"/>
  <c r="R2623" i="3"/>
  <c r="R2624" i="3"/>
  <c r="R2625" i="3"/>
  <c r="R2626" i="3"/>
  <c r="R2627" i="3"/>
  <c r="R2628" i="3"/>
  <c r="R2629" i="3"/>
  <c r="R2630" i="3"/>
  <c r="R2631" i="3"/>
  <c r="R2632" i="3"/>
  <c r="R2633" i="3"/>
  <c r="R2634" i="3"/>
  <c r="R2635" i="3"/>
  <c r="R2636" i="3"/>
  <c r="R2637" i="3"/>
  <c r="R2638" i="3"/>
  <c r="R2639" i="3"/>
  <c r="R2640" i="3"/>
  <c r="R2641" i="3"/>
  <c r="R2642" i="3"/>
  <c r="R2643" i="3"/>
  <c r="R2644" i="3"/>
  <c r="R2645" i="3"/>
  <c r="R2646" i="3"/>
  <c r="R2647" i="3"/>
  <c r="R2648" i="3"/>
  <c r="R2649" i="3"/>
  <c r="R2650" i="3"/>
  <c r="R2651" i="3"/>
  <c r="R2652" i="3"/>
  <c r="R2653" i="3"/>
  <c r="R2654" i="3"/>
  <c r="R2655" i="3"/>
  <c r="R2656" i="3"/>
  <c r="R2657" i="3"/>
  <c r="R2658" i="3"/>
  <c r="R2659" i="3"/>
  <c r="R2660" i="3"/>
  <c r="R2661" i="3"/>
  <c r="R2662" i="3"/>
  <c r="R2663" i="3"/>
  <c r="R2664" i="3"/>
  <c r="R2665" i="3"/>
  <c r="R2666" i="3"/>
  <c r="R2667" i="3"/>
  <c r="R2668" i="3"/>
  <c r="R2669" i="3"/>
  <c r="R2670" i="3"/>
  <c r="R2671" i="3"/>
  <c r="R2672" i="3"/>
  <c r="R2673" i="3"/>
  <c r="R2674" i="3"/>
  <c r="R2675" i="3"/>
  <c r="R2676" i="3"/>
  <c r="R2677" i="3"/>
  <c r="R2678" i="3"/>
  <c r="R2679" i="3"/>
  <c r="R2680" i="3"/>
  <c r="R2681" i="3"/>
  <c r="R2682" i="3"/>
  <c r="R2683" i="3"/>
  <c r="R2684" i="3"/>
  <c r="R2685" i="3"/>
  <c r="R2686" i="3"/>
  <c r="R2687" i="3"/>
  <c r="R2688" i="3"/>
  <c r="R2689" i="3"/>
  <c r="R2690" i="3"/>
  <c r="R2691" i="3"/>
  <c r="R2692" i="3"/>
  <c r="R2693" i="3"/>
  <c r="R2694" i="3"/>
  <c r="R2695" i="3"/>
  <c r="R2696" i="3"/>
  <c r="R2697" i="3"/>
  <c r="R2698" i="3"/>
  <c r="R2699" i="3"/>
  <c r="R2700" i="3"/>
  <c r="R2701" i="3"/>
  <c r="R2702" i="3"/>
  <c r="R2703" i="3"/>
  <c r="R2704" i="3"/>
  <c r="R2705" i="3"/>
  <c r="R2706" i="3"/>
  <c r="R2707" i="3"/>
  <c r="R2708" i="3"/>
  <c r="R2709" i="3"/>
  <c r="R2710" i="3"/>
  <c r="R2711" i="3"/>
  <c r="R2712" i="3"/>
  <c r="R2713" i="3"/>
  <c r="R2714" i="3"/>
  <c r="R2715" i="3"/>
  <c r="R2716" i="3"/>
  <c r="R2717" i="3"/>
  <c r="R2718" i="3"/>
  <c r="R2719" i="3"/>
  <c r="R2720" i="3"/>
  <c r="R2721" i="3"/>
  <c r="R2722" i="3"/>
  <c r="R2723" i="3"/>
  <c r="R2724" i="3"/>
  <c r="R2725" i="3"/>
  <c r="R2726" i="3"/>
  <c r="R2727" i="3"/>
  <c r="R2728" i="3"/>
  <c r="R2729" i="3"/>
  <c r="R2730" i="3"/>
  <c r="R2731" i="3"/>
  <c r="R2732" i="3"/>
  <c r="R2733" i="3"/>
  <c r="R2734" i="3"/>
  <c r="R2735" i="3"/>
  <c r="R2736" i="3"/>
  <c r="R2737" i="3"/>
  <c r="R2738" i="3"/>
  <c r="R2739" i="3"/>
  <c r="R2740" i="3"/>
  <c r="R2741" i="3"/>
  <c r="R2742" i="3"/>
  <c r="R2743" i="3"/>
  <c r="R2744" i="3"/>
  <c r="R2745" i="3"/>
  <c r="R2746" i="3"/>
  <c r="R2747" i="3"/>
  <c r="R2748" i="3"/>
  <c r="R2749" i="3"/>
  <c r="R2750" i="3"/>
  <c r="R2751" i="3"/>
  <c r="R2752" i="3"/>
  <c r="R2753" i="3"/>
  <c r="R2754" i="3"/>
  <c r="R2755" i="3"/>
  <c r="R2756" i="3"/>
  <c r="R2757" i="3"/>
  <c r="R2758" i="3"/>
  <c r="R2759" i="3"/>
  <c r="R2760" i="3"/>
  <c r="R2761" i="3"/>
  <c r="R2762" i="3"/>
  <c r="R2763" i="3"/>
  <c r="R2764" i="3"/>
  <c r="R2765" i="3"/>
  <c r="R2766" i="3"/>
  <c r="R2767" i="3"/>
  <c r="R2768" i="3"/>
  <c r="R2769" i="3"/>
  <c r="R2770" i="3"/>
  <c r="R2771" i="3"/>
  <c r="R2772" i="3"/>
  <c r="R2773" i="3"/>
  <c r="R2774" i="3"/>
  <c r="R2775" i="3"/>
  <c r="R2776" i="3"/>
  <c r="R2777" i="3"/>
  <c r="R2778" i="3"/>
  <c r="R2779" i="3"/>
  <c r="R2780" i="3"/>
  <c r="R2781" i="3"/>
  <c r="R2782" i="3"/>
  <c r="R2783" i="3"/>
  <c r="R2784" i="3"/>
  <c r="R2785" i="3"/>
  <c r="R2786" i="3"/>
  <c r="R2787" i="3"/>
  <c r="R2788" i="3"/>
  <c r="R2789" i="3"/>
  <c r="R2790" i="3"/>
  <c r="R2791" i="3"/>
  <c r="R2792" i="3"/>
  <c r="R2793" i="3"/>
  <c r="R2794" i="3"/>
  <c r="R2795" i="3"/>
  <c r="R2796" i="3"/>
  <c r="R2797" i="3"/>
  <c r="R2798" i="3"/>
  <c r="R2799" i="3"/>
  <c r="R2800" i="3"/>
  <c r="R2801" i="3"/>
  <c r="R2802" i="3"/>
  <c r="R2803" i="3"/>
  <c r="R2804" i="3"/>
  <c r="R2805" i="3"/>
  <c r="R2806" i="3"/>
  <c r="R2807" i="3"/>
  <c r="R2808" i="3"/>
  <c r="R2809" i="3"/>
  <c r="R2810" i="3"/>
  <c r="R2811" i="3"/>
  <c r="R2812" i="3"/>
  <c r="R2813" i="3"/>
  <c r="R2814" i="3"/>
  <c r="R2815" i="3"/>
  <c r="R2816" i="3"/>
  <c r="R2817" i="3"/>
  <c r="R2818" i="3"/>
  <c r="R2819" i="3"/>
  <c r="R2820" i="3"/>
  <c r="R2821" i="3"/>
  <c r="R2822" i="3"/>
  <c r="R2823" i="3"/>
  <c r="R2824" i="3"/>
  <c r="R2825" i="3"/>
  <c r="R2826" i="3"/>
  <c r="R2827" i="3"/>
  <c r="R2828" i="3"/>
  <c r="R2829" i="3"/>
  <c r="R2830" i="3"/>
  <c r="R2831" i="3"/>
  <c r="R2832" i="3"/>
  <c r="R2833" i="3"/>
  <c r="R2834" i="3"/>
  <c r="R2835" i="3"/>
  <c r="R2836" i="3"/>
  <c r="R2837" i="3"/>
  <c r="R2838" i="3"/>
  <c r="R2839" i="3"/>
  <c r="R2840" i="3"/>
  <c r="R2841" i="3"/>
  <c r="R2842" i="3"/>
  <c r="R2843" i="3"/>
  <c r="R2844" i="3"/>
  <c r="R2845" i="3"/>
  <c r="R2846" i="3"/>
  <c r="R2847" i="3"/>
  <c r="R2848" i="3"/>
  <c r="R2849" i="3"/>
  <c r="R2850" i="3"/>
  <c r="R2851" i="3"/>
  <c r="R2852" i="3"/>
  <c r="R2853" i="3"/>
  <c r="R2854" i="3"/>
  <c r="R2855" i="3"/>
  <c r="R2856" i="3"/>
  <c r="R2857" i="3"/>
  <c r="R2858" i="3"/>
  <c r="R2859" i="3"/>
  <c r="R2860" i="3"/>
  <c r="R2861" i="3"/>
  <c r="R2862" i="3"/>
  <c r="R2863" i="3"/>
  <c r="R2864" i="3"/>
  <c r="R2865" i="3"/>
  <c r="R2866" i="3"/>
  <c r="R2867" i="3"/>
  <c r="R2868" i="3"/>
  <c r="R2869" i="3"/>
  <c r="R2870" i="3"/>
  <c r="R2871" i="3"/>
  <c r="R2872" i="3"/>
  <c r="R2873" i="3"/>
  <c r="R2874" i="3"/>
  <c r="R2875" i="3"/>
  <c r="R2876" i="3"/>
  <c r="R2877" i="3"/>
  <c r="R2878" i="3"/>
  <c r="R2879" i="3"/>
  <c r="R2880" i="3"/>
  <c r="R2881" i="3"/>
  <c r="R2882" i="3"/>
  <c r="R2883" i="3"/>
  <c r="R2884" i="3"/>
  <c r="R2885" i="3"/>
  <c r="R2886" i="3"/>
  <c r="R2887" i="3"/>
  <c r="R2888" i="3"/>
  <c r="R2889" i="3"/>
  <c r="R2890" i="3"/>
  <c r="R2891" i="3"/>
  <c r="R2892" i="3"/>
  <c r="R2893" i="3"/>
  <c r="R2894" i="3"/>
  <c r="R2895" i="3"/>
  <c r="R2896" i="3"/>
  <c r="R2897" i="3"/>
  <c r="R2898" i="3"/>
  <c r="R2899" i="3"/>
  <c r="R2900" i="3"/>
  <c r="R2901" i="3"/>
  <c r="R2902" i="3"/>
  <c r="R2903" i="3"/>
  <c r="R2904" i="3"/>
  <c r="R2905" i="3"/>
  <c r="R2906" i="3"/>
  <c r="R2907" i="3"/>
  <c r="R2908" i="3"/>
  <c r="R2909" i="3"/>
  <c r="R2910" i="3"/>
  <c r="R2911" i="3"/>
  <c r="R2912" i="3"/>
  <c r="R2913" i="3"/>
  <c r="R2914" i="3"/>
  <c r="R2915" i="3"/>
  <c r="R2916" i="3"/>
  <c r="R2917" i="3"/>
  <c r="R2918" i="3"/>
  <c r="R2919" i="3"/>
  <c r="R2920" i="3"/>
  <c r="R2921" i="3"/>
  <c r="R2922" i="3"/>
  <c r="R2923" i="3"/>
  <c r="R2924" i="3"/>
  <c r="R2925" i="3"/>
  <c r="R2926" i="3"/>
  <c r="R2927" i="3"/>
  <c r="R2928" i="3"/>
  <c r="R2929" i="3"/>
  <c r="R2930" i="3"/>
  <c r="R2931" i="3"/>
  <c r="R2932" i="3"/>
  <c r="R2933" i="3"/>
  <c r="R2934" i="3"/>
  <c r="R2935" i="3"/>
  <c r="R2936" i="3"/>
  <c r="R2937" i="3"/>
  <c r="R2938" i="3"/>
  <c r="R2939" i="3"/>
  <c r="R2940" i="3"/>
  <c r="R2941" i="3"/>
  <c r="R2942" i="3"/>
  <c r="R2943" i="3"/>
  <c r="R2944" i="3"/>
  <c r="R2945" i="3"/>
  <c r="R2946" i="3"/>
  <c r="R2947" i="3"/>
  <c r="R2948" i="3"/>
  <c r="R2949" i="3"/>
  <c r="R2950" i="3"/>
  <c r="R2951" i="3"/>
  <c r="R2952" i="3"/>
  <c r="R2953" i="3"/>
  <c r="R2954" i="3"/>
  <c r="R2955" i="3"/>
  <c r="R2956" i="3"/>
  <c r="R2957" i="3"/>
  <c r="R2958" i="3"/>
  <c r="R2959" i="3"/>
  <c r="R2960" i="3"/>
  <c r="R2961" i="3"/>
  <c r="R2962" i="3"/>
  <c r="R2963" i="3"/>
  <c r="R2964" i="3"/>
  <c r="R2965" i="3"/>
  <c r="R2966" i="3"/>
  <c r="R2967" i="3"/>
  <c r="R2968" i="3"/>
  <c r="R2969" i="3"/>
  <c r="R2970" i="3"/>
  <c r="R2971" i="3"/>
  <c r="R2972" i="3"/>
  <c r="R2973" i="3"/>
  <c r="R2974" i="3"/>
  <c r="R2975" i="3"/>
  <c r="R2976" i="3"/>
  <c r="R2977" i="3"/>
  <c r="R2978" i="3"/>
  <c r="R2979" i="3"/>
  <c r="R2980" i="3"/>
  <c r="R2981" i="3"/>
  <c r="R2982" i="3"/>
  <c r="R2983" i="3"/>
  <c r="R2984" i="3"/>
  <c r="R2985" i="3"/>
  <c r="R2986" i="3"/>
  <c r="R2987" i="3"/>
  <c r="R2988" i="3"/>
  <c r="R2989" i="3"/>
  <c r="R2990" i="3"/>
  <c r="R2991" i="3"/>
  <c r="R2992" i="3"/>
  <c r="R2993" i="3"/>
  <c r="R2994" i="3"/>
  <c r="R2995" i="3"/>
  <c r="R2996" i="3"/>
  <c r="R2997" i="3"/>
  <c r="R2998" i="3"/>
  <c r="R2999" i="3"/>
  <c r="R3000" i="3"/>
  <c r="R3001" i="3"/>
  <c r="R3002" i="3"/>
  <c r="R3003" i="3"/>
  <c r="R3004" i="3"/>
  <c r="R3005" i="3"/>
  <c r="R3006" i="3"/>
  <c r="R3007" i="3"/>
  <c r="R3008" i="3"/>
  <c r="R3009" i="3"/>
  <c r="R3010" i="3"/>
  <c r="R3011" i="3"/>
  <c r="R3012" i="3"/>
  <c r="R3013" i="3"/>
  <c r="R3014" i="3"/>
  <c r="R3015" i="3"/>
  <c r="R3016" i="3"/>
  <c r="R3017" i="3"/>
  <c r="R3018" i="3"/>
  <c r="R3019" i="3"/>
  <c r="R3020" i="3"/>
  <c r="R3021" i="3"/>
  <c r="R3022" i="3"/>
  <c r="R3023" i="3"/>
  <c r="R3024" i="3"/>
  <c r="R3025" i="3"/>
  <c r="R3026" i="3"/>
  <c r="R3027" i="3"/>
  <c r="R3028" i="3"/>
  <c r="R3029" i="3"/>
  <c r="R3030" i="3"/>
  <c r="R3031" i="3"/>
  <c r="R3032" i="3"/>
  <c r="R3033" i="3"/>
  <c r="R3034" i="3"/>
  <c r="R3035" i="3"/>
  <c r="R3036" i="3"/>
  <c r="R3037" i="3"/>
  <c r="R3038" i="3"/>
  <c r="R3039" i="3"/>
  <c r="R3040" i="3"/>
  <c r="R3041" i="3"/>
  <c r="R3042" i="3"/>
  <c r="R3043" i="3"/>
  <c r="R3044" i="3"/>
  <c r="R3045" i="3"/>
  <c r="R3046" i="3"/>
  <c r="R3047" i="3"/>
  <c r="R3048" i="3"/>
  <c r="R3049" i="3"/>
  <c r="R3050" i="3"/>
  <c r="R3051" i="3"/>
  <c r="R3052" i="3"/>
  <c r="R3053" i="3"/>
  <c r="R3054" i="3"/>
  <c r="R3055" i="3"/>
  <c r="R3056" i="3"/>
  <c r="R3057" i="3"/>
  <c r="R3058" i="3"/>
  <c r="R3059" i="3"/>
  <c r="R3060" i="3"/>
  <c r="R3061" i="3"/>
  <c r="R3062" i="3"/>
  <c r="R3063" i="3"/>
  <c r="R3064" i="3"/>
  <c r="R3065" i="3"/>
  <c r="R3066" i="3"/>
  <c r="R3067" i="3"/>
  <c r="R3068" i="3"/>
  <c r="R3069" i="3"/>
  <c r="R3070" i="3"/>
  <c r="R3071" i="3"/>
  <c r="R3072" i="3"/>
  <c r="R3073" i="3"/>
  <c r="R3074" i="3"/>
  <c r="R3075" i="3"/>
  <c r="R3076" i="3"/>
  <c r="R3077" i="3"/>
  <c r="R3078" i="3"/>
  <c r="R3079" i="3"/>
  <c r="R3080" i="3"/>
  <c r="R3081" i="3"/>
  <c r="R3082" i="3"/>
  <c r="R3083" i="3"/>
  <c r="R3084" i="3"/>
  <c r="R3085" i="3"/>
  <c r="R3086" i="3"/>
  <c r="R3087" i="3"/>
  <c r="R3088" i="3"/>
  <c r="R3089" i="3"/>
  <c r="R3090" i="3"/>
  <c r="R3091" i="3"/>
  <c r="R3092" i="3"/>
  <c r="R3093" i="3"/>
  <c r="R3094" i="3"/>
  <c r="R3095" i="3"/>
  <c r="R3096" i="3"/>
  <c r="R3097" i="3"/>
  <c r="R3098" i="3"/>
  <c r="R3099" i="3"/>
  <c r="R3100" i="3"/>
  <c r="R3101" i="3"/>
  <c r="R3102" i="3"/>
  <c r="R3103" i="3"/>
  <c r="R3104" i="3"/>
  <c r="R3105" i="3"/>
  <c r="R3106" i="3"/>
  <c r="R3107" i="3"/>
  <c r="R3108" i="3"/>
  <c r="R3109" i="3"/>
  <c r="R3110" i="3"/>
  <c r="R3111" i="3"/>
  <c r="R3112" i="3"/>
  <c r="R3113" i="3"/>
  <c r="R3114" i="3"/>
  <c r="R3115" i="3"/>
  <c r="R3116" i="3"/>
  <c r="R3117" i="3"/>
  <c r="R3118" i="3"/>
  <c r="R3119" i="3"/>
  <c r="R3120" i="3"/>
  <c r="R3121" i="3"/>
  <c r="R3122" i="3"/>
  <c r="R3123" i="3"/>
  <c r="R3124" i="3"/>
  <c r="R3125" i="3"/>
  <c r="R3126" i="3"/>
  <c r="R3127" i="3"/>
  <c r="R3128" i="3"/>
  <c r="R3129" i="3"/>
  <c r="R3130" i="3"/>
  <c r="R3131" i="3"/>
  <c r="R3132" i="3"/>
  <c r="R3133" i="3"/>
  <c r="R3134" i="3"/>
  <c r="R3135" i="3"/>
  <c r="R3136" i="3"/>
  <c r="R3137" i="3"/>
  <c r="R3138" i="3"/>
  <c r="R3139" i="3"/>
  <c r="R3140" i="3"/>
  <c r="R3141" i="3"/>
  <c r="R3142" i="3"/>
  <c r="R3143" i="3"/>
  <c r="R3144" i="3"/>
  <c r="R3145" i="3"/>
  <c r="R3146" i="3"/>
  <c r="R3147" i="3"/>
  <c r="R3148" i="3"/>
  <c r="R3149" i="3"/>
  <c r="R3150" i="3"/>
  <c r="R3151" i="3"/>
  <c r="R3152" i="3"/>
  <c r="R3153" i="3"/>
  <c r="R3154" i="3"/>
  <c r="R3155" i="3"/>
  <c r="R3156" i="3"/>
  <c r="R3157" i="3"/>
  <c r="R3158" i="3"/>
  <c r="R3159" i="3"/>
  <c r="R3160" i="3"/>
  <c r="R3161" i="3"/>
  <c r="R3162" i="3"/>
  <c r="R3163" i="3"/>
  <c r="R3164" i="3"/>
  <c r="R3165" i="3"/>
  <c r="R3166" i="3"/>
  <c r="R3167" i="3"/>
  <c r="R3168" i="3"/>
  <c r="R3169" i="3"/>
  <c r="R3170" i="3"/>
  <c r="R3171" i="3"/>
  <c r="R3172" i="3"/>
  <c r="R3173" i="3"/>
  <c r="R3174" i="3"/>
  <c r="R3175" i="3"/>
  <c r="R3176" i="3"/>
  <c r="R3177" i="3"/>
  <c r="R3178" i="3"/>
  <c r="R3179" i="3"/>
  <c r="R3180" i="3"/>
  <c r="R3181" i="3"/>
  <c r="R3182" i="3"/>
  <c r="R3183" i="3"/>
  <c r="R3184" i="3"/>
  <c r="R3185" i="3"/>
  <c r="R3186" i="3"/>
  <c r="R3187" i="3"/>
  <c r="R3188" i="3"/>
  <c r="R3189" i="3"/>
  <c r="R3190" i="3"/>
  <c r="R3191" i="3"/>
  <c r="R3192" i="3"/>
  <c r="R3193" i="3"/>
  <c r="R3194" i="3"/>
  <c r="R3195" i="3"/>
  <c r="R3196" i="3"/>
  <c r="R3197" i="3"/>
  <c r="R3198" i="3"/>
  <c r="R3199" i="3"/>
  <c r="R3200" i="3"/>
  <c r="R3201" i="3"/>
  <c r="R3202" i="3"/>
  <c r="R3203" i="3"/>
  <c r="R3204" i="3"/>
  <c r="R3205" i="3"/>
  <c r="R3206" i="3"/>
  <c r="R3207" i="3"/>
  <c r="R3208" i="3"/>
  <c r="R3209" i="3"/>
  <c r="R3210" i="3"/>
  <c r="R3211" i="3"/>
  <c r="R3212" i="3"/>
  <c r="R3213" i="3"/>
  <c r="R3214" i="3"/>
  <c r="R3215" i="3"/>
  <c r="R3216" i="3"/>
  <c r="R3217" i="3"/>
  <c r="R3218" i="3"/>
  <c r="R3219" i="3"/>
  <c r="R3220" i="3"/>
  <c r="R3221" i="3"/>
  <c r="R3222" i="3"/>
  <c r="R3223" i="3"/>
  <c r="R3224" i="3"/>
  <c r="R3225" i="3"/>
  <c r="R3226" i="3"/>
  <c r="R3227" i="3"/>
  <c r="R3228" i="3"/>
  <c r="R3229" i="3"/>
  <c r="R3230" i="3"/>
  <c r="R3231" i="3"/>
  <c r="R3232" i="3"/>
  <c r="R3233" i="3"/>
  <c r="R3234" i="3"/>
  <c r="R3235" i="3"/>
  <c r="R3236" i="3"/>
  <c r="R3237" i="3"/>
  <c r="R3238" i="3"/>
  <c r="R3239" i="3"/>
  <c r="R3240" i="3"/>
  <c r="R3241" i="3"/>
  <c r="R3242" i="3"/>
  <c r="R3243" i="3"/>
  <c r="R3244" i="3"/>
  <c r="R3245" i="3"/>
  <c r="R3246" i="3"/>
  <c r="R3247" i="3"/>
  <c r="R3248" i="3"/>
  <c r="R3249" i="3"/>
  <c r="R3250" i="3"/>
  <c r="R3251" i="3"/>
  <c r="R3252" i="3"/>
  <c r="R3253" i="3"/>
  <c r="R3254" i="3"/>
  <c r="R3255" i="3"/>
  <c r="R3256" i="3"/>
  <c r="R3257" i="3"/>
  <c r="R3258" i="3"/>
  <c r="R3259" i="3"/>
  <c r="R3260" i="3"/>
  <c r="R3261" i="3"/>
  <c r="R3262" i="3"/>
  <c r="R3263" i="3"/>
  <c r="R3264" i="3"/>
  <c r="R3265" i="3"/>
  <c r="R3266" i="3"/>
  <c r="R3267" i="3"/>
  <c r="R3268" i="3"/>
  <c r="R3269" i="3"/>
  <c r="R3270" i="3"/>
  <c r="R3271" i="3"/>
  <c r="R3272" i="3"/>
  <c r="R3273" i="3"/>
  <c r="R3274" i="3"/>
  <c r="R3275" i="3"/>
  <c r="R3276" i="3"/>
  <c r="R3277" i="3"/>
  <c r="R3278" i="3"/>
  <c r="R3279" i="3"/>
  <c r="R3280" i="3"/>
  <c r="R3281" i="3"/>
  <c r="R3282" i="3"/>
  <c r="R3283" i="3"/>
  <c r="R3284" i="3"/>
  <c r="R3285" i="3"/>
  <c r="R3286" i="3"/>
  <c r="R3287" i="3"/>
  <c r="R3288" i="3"/>
  <c r="R3289" i="3"/>
  <c r="R3290" i="3"/>
  <c r="R3291" i="3"/>
  <c r="R3292" i="3"/>
  <c r="R3293" i="3"/>
  <c r="R3294" i="3"/>
  <c r="R3295" i="3"/>
  <c r="R3296" i="3"/>
  <c r="R3297" i="3"/>
  <c r="R3298" i="3"/>
  <c r="R3299" i="3"/>
  <c r="R3300" i="3"/>
  <c r="R3301" i="3"/>
  <c r="R3302" i="3"/>
  <c r="R3303" i="3"/>
  <c r="R3304" i="3"/>
  <c r="R3305" i="3"/>
  <c r="R3306" i="3"/>
  <c r="R3307" i="3"/>
  <c r="R3308" i="3"/>
  <c r="R3309" i="3"/>
  <c r="R3310" i="3"/>
  <c r="R3311" i="3"/>
  <c r="R3312" i="3"/>
  <c r="R3313" i="3"/>
  <c r="R3314" i="3"/>
  <c r="R3315" i="3"/>
  <c r="R3316" i="3"/>
  <c r="R3317" i="3"/>
  <c r="R3318" i="3"/>
  <c r="R3319" i="3"/>
  <c r="R3320" i="3"/>
  <c r="R3321" i="3"/>
  <c r="R3322" i="3"/>
  <c r="R3323" i="3"/>
  <c r="R3324" i="3"/>
  <c r="R3325" i="3"/>
  <c r="R3326" i="3"/>
  <c r="R3327" i="3"/>
  <c r="R3328" i="3"/>
  <c r="R3329" i="3"/>
  <c r="R3330" i="3"/>
  <c r="R3331" i="3"/>
  <c r="R3332" i="3"/>
  <c r="R3333" i="3"/>
  <c r="R3334" i="3"/>
  <c r="R3335" i="3"/>
  <c r="R3336" i="3"/>
  <c r="R3337" i="3"/>
  <c r="R3338" i="3"/>
  <c r="R3339" i="3"/>
  <c r="R3340" i="3"/>
  <c r="R3341" i="3"/>
  <c r="R3342" i="3"/>
  <c r="R3343" i="3"/>
  <c r="R3344" i="3"/>
  <c r="R3345" i="3"/>
  <c r="R3346" i="3"/>
  <c r="R3347" i="3"/>
  <c r="R3348" i="3"/>
  <c r="R3349" i="3"/>
  <c r="R3350" i="3"/>
  <c r="R3351" i="3"/>
  <c r="R3352" i="3"/>
  <c r="R3353" i="3"/>
  <c r="R3354" i="3"/>
  <c r="R3355" i="3"/>
  <c r="R3356" i="3"/>
  <c r="R3357" i="3"/>
  <c r="R3358" i="3"/>
  <c r="R3359" i="3"/>
  <c r="R3360" i="3"/>
  <c r="R3361" i="3"/>
  <c r="R3362" i="3"/>
  <c r="R3363" i="3"/>
  <c r="R3364" i="3"/>
  <c r="R3365" i="3"/>
  <c r="R3366" i="3"/>
  <c r="R3367" i="3"/>
  <c r="R3368" i="3"/>
  <c r="R3369" i="3"/>
  <c r="R3370" i="3"/>
  <c r="R3371" i="3"/>
  <c r="R3372" i="3"/>
  <c r="R3373" i="3"/>
  <c r="R3374" i="3"/>
  <c r="R3375" i="3"/>
  <c r="R3376" i="3"/>
  <c r="R3377" i="3"/>
  <c r="R3378" i="3"/>
  <c r="R3379" i="3"/>
  <c r="R3380" i="3"/>
  <c r="R3381" i="3"/>
  <c r="R3382" i="3"/>
  <c r="R3383" i="3"/>
  <c r="R3384" i="3"/>
  <c r="R3385" i="3"/>
  <c r="R3386" i="3"/>
  <c r="R3387" i="3"/>
  <c r="R3388" i="3"/>
  <c r="R3389" i="3"/>
  <c r="R3390" i="3"/>
  <c r="R3391" i="3"/>
  <c r="R3392" i="3"/>
  <c r="R3393" i="3"/>
  <c r="R3394" i="3"/>
  <c r="R3395" i="3"/>
  <c r="R3396" i="3"/>
  <c r="R3397" i="3"/>
  <c r="R3398" i="3"/>
  <c r="R3399" i="3"/>
  <c r="R3400" i="3"/>
  <c r="R3401" i="3"/>
  <c r="R3402" i="3"/>
  <c r="R3403" i="3"/>
  <c r="R3404" i="3"/>
  <c r="R3405" i="3"/>
  <c r="R3406" i="3"/>
  <c r="R3407" i="3"/>
  <c r="R3408" i="3"/>
  <c r="R3409" i="3"/>
  <c r="R3410" i="3"/>
  <c r="R3411" i="3"/>
  <c r="R3412" i="3"/>
  <c r="R3413" i="3"/>
  <c r="R3414" i="3"/>
  <c r="R3415" i="3"/>
  <c r="R3416" i="3"/>
  <c r="R3417" i="3"/>
  <c r="R3418" i="3"/>
  <c r="R3419" i="3"/>
  <c r="R3420" i="3"/>
  <c r="R3421" i="3"/>
  <c r="R3422" i="3"/>
  <c r="R3423" i="3"/>
  <c r="R3424" i="3"/>
  <c r="R3425" i="3"/>
  <c r="R3426" i="3"/>
  <c r="R3427" i="3"/>
  <c r="R3428" i="3"/>
  <c r="R3429" i="3"/>
  <c r="R3430" i="3"/>
  <c r="R3431" i="3"/>
  <c r="R3432" i="3"/>
  <c r="R3433" i="3"/>
  <c r="R3434" i="3"/>
  <c r="R3435" i="3"/>
  <c r="R3436" i="3"/>
  <c r="R3437" i="3"/>
  <c r="R3438" i="3"/>
  <c r="R3439" i="3"/>
  <c r="R3440" i="3"/>
  <c r="R3441" i="3"/>
  <c r="R3442" i="3"/>
  <c r="R3443" i="3"/>
  <c r="R3444" i="3"/>
  <c r="R3445" i="3"/>
  <c r="R3446" i="3"/>
  <c r="R3447" i="3"/>
  <c r="R3448" i="3"/>
  <c r="R3449" i="3"/>
  <c r="R3450" i="3"/>
  <c r="R3451" i="3"/>
  <c r="R3452" i="3"/>
  <c r="R3453" i="3"/>
  <c r="R3454" i="3"/>
  <c r="R3455" i="3"/>
  <c r="R3456" i="3"/>
  <c r="R3457" i="3"/>
  <c r="R3458" i="3"/>
  <c r="R3459" i="3"/>
  <c r="R3460" i="3"/>
  <c r="R3461" i="3"/>
  <c r="R3462" i="3"/>
  <c r="R3463" i="3"/>
  <c r="R3464" i="3"/>
  <c r="R3465" i="3"/>
  <c r="R3466" i="3"/>
  <c r="R3467" i="3"/>
  <c r="R3468" i="3"/>
  <c r="R3469" i="3"/>
  <c r="R3470" i="3"/>
  <c r="R3471" i="3"/>
  <c r="R3472" i="3"/>
  <c r="R3473" i="3"/>
  <c r="R3474" i="3"/>
  <c r="R3475" i="3"/>
  <c r="R3476" i="3"/>
  <c r="R3477" i="3"/>
  <c r="R3478" i="3"/>
  <c r="R3479" i="3"/>
  <c r="R3480" i="3"/>
  <c r="R3481" i="3"/>
  <c r="R3482" i="3"/>
  <c r="R3483" i="3"/>
  <c r="R3484" i="3"/>
  <c r="R3485" i="3"/>
  <c r="R3486" i="3"/>
  <c r="R3487" i="3"/>
  <c r="R3488" i="3"/>
  <c r="R3489" i="3"/>
  <c r="R3490" i="3"/>
  <c r="R3491" i="3"/>
  <c r="R3492" i="3"/>
  <c r="R3493" i="3"/>
  <c r="R3494" i="3"/>
  <c r="R3495" i="3"/>
  <c r="R3496" i="3"/>
  <c r="R3497" i="3"/>
  <c r="R3498" i="3"/>
  <c r="R3499" i="3"/>
  <c r="R3500" i="3"/>
  <c r="R3501" i="3"/>
  <c r="R3502" i="3"/>
  <c r="R3503" i="3"/>
  <c r="R3504" i="3"/>
  <c r="R3505" i="3"/>
  <c r="R3506" i="3"/>
  <c r="R3507" i="3"/>
  <c r="R3508" i="3"/>
  <c r="R3509" i="3"/>
  <c r="R3510" i="3"/>
  <c r="R3511" i="3"/>
  <c r="R3512" i="3"/>
  <c r="R3513" i="3"/>
  <c r="R3514" i="3"/>
  <c r="R3515" i="3"/>
  <c r="R3516" i="3"/>
  <c r="R3517" i="3"/>
  <c r="R3518" i="3"/>
  <c r="R3519" i="3"/>
  <c r="R3520" i="3"/>
  <c r="R3521" i="3"/>
  <c r="R3522" i="3"/>
  <c r="R3523" i="3"/>
  <c r="R3524" i="3"/>
  <c r="R3525" i="3"/>
  <c r="R3526" i="3"/>
  <c r="R3527" i="3"/>
  <c r="R3528" i="3"/>
  <c r="R3529" i="3"/>
  <c r="R3530" i="3"/>
  <c r="R3531" i="3"/>
  <c r="R3532" i="3"/>
  <c r="R3533" i="3"/>
  <c r="R3534" i="3"/>
  <c r="R3535" i="3"/>
  <c r="R3536" i="3"/>
  <c r="R3537" i="3"/>
  <c r="R3538" i="3"/>
  <c r="R3539" i="3"/>
  <c r="R3540" i="3"/>
  <c r="R3541" i="3"/>
  <c r="R3542" i="3"/>
  <c r="R3543" i="3"/>
  <c r="R3544" i="3"/>
  <c r="R3545" i="3"/>
  <c r="R3546" i="3"/>
  <c r="R3547" i="3"/>
  <c r="R3548" i="3"/>
  <c r="R3549" i="3"/>
  <c r="R3550" i="3"/>
  <c r="R3551" i="3"/>
  <c r="R3552" i="3"/>
  <c r="R3553" i="3"/>
  <c r="R3554" i="3"/>
  <c r="R3555" i="3"/>
  <c r="R3556" i="3"/>
  <c r="R3557" i="3"/>
  <c r="R3558" i="3"/>
  <c r="R3559" i="3"/>
  <c r="R3560" i="3"/>
  <c r="R3561" i="3"/>
  <c r="R3562" i="3"/>
  <c r="R3563" i="3"/>
  <c r="R3564" i="3"/>
  <c r="R3565" i="3"/>
  <c r="R3566" i="3"/>
  <c r="R3567" i="3"/>
  <c r="R3568" i="3"/>
  <c r="R3569" i="3"/>
  <c r="R3570" i="3"/>
  <c r="R3571" i="3"/>
  <c r="R3572" i="3"/>
  <c r="R3573" i="3"/>
  <c r="R3574" i="3"/>
  <c r="R3575" i="3"/>
  <c r="R3576" i="3"/>
  <c r="R3577" i="3"/>
  <c r="R3578" i="3"/>
  <c r="R3579" i="3"/>
  <c r="R3580" i="3"/>
  <c r="R3581" i="3"/>
  <c r="R3582" i="3"/>
  <c r="R3583" i="3"/>
  <c r="R3584" i="3"/>
  <c r="R3585" i="3"/>
  <c r="R3586" i="3"/>
  <c r="R3587" i="3"/>
  <c r="R3588" i="3"/>
  <c r="R3589" i="3"/>
  <c r="R3590" i="3"/>
  <c r="R3591" i="3"/>
  <c r="R3592" i="3"/>
  <c r="R3593" i="3"/>
  <c r="R3594" i="3"/>
  <c r="R3595" i="3"/>
  <c r="R3596" i="3"/>
  <c r="R3597" i="3"/>
  <c r="R3598" i="3"/>
  <c r="R3599" i="3"/>
  <c r="R3600" i="3"/>
  <c r="R3601" i="3"/>
  <c r="R3602" i="3"/>
  <c r="R3603" i="3"/>
  <c r="R3604" i="3"/>
  <c r="R3605" i="3"/>
  <c r="R3606" i="3"/>
  <c r="R3607" i="3"/>
  <c r="R3608" i="3"/>
  <c r="R3609" i="3"/>
  <c r="R3610" i="3"/>
  <c r="R3611" i="3"/>
  <c r="R3612" i="3"/>
  <c r="R3613" i="3"/>
  <c r="R3614" i="3"/>
  <c r="R3615" i="3"/>
  <c r="R3616" i="3"/>
  <c r="R3617" i="3"/>
  <c r="R3618" i="3"/>
  <c r="R3619" i="3"/>
  <c r="R3620" i="3"/>
  <c r="R3621" i="3"/>
  <c r="R3622" i="3"/>
  <c r="R3623" i="3"/>
  <c r="R3624" i="3"/>
  <c r="R3625" i="3"/>
  <c r="R3626" i="3"/>
  <c r="R3627" i="3"/>
  <c r="R3628" i="3"/>
  <c r="R3629" i="3"/>
  <c r="R3630" i="3"/>
  <c r="R3631" i="3"/>
  <c r="R3632" i="3"/>
  <c r="R3633" i="3"/>
  <c r="R3634" i="3"/>
  <c r="R3635" i="3"/>
  <c r="R3636" i="3"/>
  <c r="R3637" i="3"/>
  <c r="R3638" i="3"/>
  <c r="R3639" i="3"/>
  <c r="R3640" i="3"/>
  <c r="R3641" i="3"/>
  <c r="R3642" i="3"/>
  <c r="R3643" i="3"/>
  <c r="R3644" i="3"/>
  <c r="R3645" i="3"/>
  <c r="R3646" i="3"/>
  <c r="R3647" i="3"/>
  <c r="R3648" i="3"/>
  <c r="R3649" i="3"/>
  <c r="R3650" i="3"/>
  <c r="R3651" i="3"/>
  <c r="R3652" i="3"/>
  <c r="R3653" i="3"/>
  <c r="R3654" i="3"/>
  <c r="R3655" i="3"/>
  <c r="R3656" i="3"/>
  <c r="R3657" i="3"/>
  <c r="R3658" i="3"/>
  <c r="R3659" i="3"/>
  <c r="R3660" i="3"/>
  <c r="R3661" i="3"/>
  <c r="R3662" i="3"/>
  <c r="R3663" i="3"/>
  <c r="R3664" i="3"/>
  <c r="R3665" i="3"/>
  <c r="R3666" i="3"/>
  <c r="R3667" i="3"/>
  <c r="R3668" i="3"/>
  <c r="R3669" i="3"/>
  <c r="R3670" i="3"/>
  <c r="R3671" i="3"/>
  <c r="R3672" i="3"/>
  <c r="R3673" i="3"/>
  <c r="R3674" i="3"/>
  <c r="R3675" i="3"/>
  <c r="R3676" i="3"/>
  <c r="R3677" i="3"/>
  <c r="R3678" i="3"/>
  <c r="R3679" i="3"/>
  <c r="R3680" i="3"/>
  <c r="R3681" i="3"/>
  <c r="R3682" i="3"/>
  <c r="R3683" i="3"/>
  <c r="R3684" i="3"/>
  <c r="R3685" i="3"/>
  <c r="R3686" i="3"/>
  <c r="R3687" i="3"/>
  <c r="R3688" i="3"/>
  <c r="R3689" i="3"/>
  <c r="R3690" i="3"/>
  <c r="R3691" i="3"/>
  <c r="R3692" i="3"/>
  <c r="R3693" i="3"/>
  <c r="R3694" i="3"/>
  <c r="R3695" i="3"/>
  <c r="R3696" i="3"/>
  <c r="R3697" i="3"/>
  <c r="R3698" i="3"/>
  <c r="R3699" i="3"/>
  <c r="R3700" i="3"/>
  <c r="R3701" i="3"/>
  <c r="R3702" i="3"/>
  <c r="R3703" i="3"/>
  <c r="R3704" i="3"/>
  <c r="R3705" i="3"/>
  <c r="R3706" i="3"/>
  <c r="R3707" i="3"/>
  <c r="R3708" i="3"/>
  <c r="R3709" i="3"/>
  <c r="R3710" i="3"/>
  <c r="R3711" i="3"/>
  <c r="R3712" i="3"/>
  <c r="R3713" i="3"/>
  <c r="R3714" i="3"/>
  <c r="R3715" i="3"/>
  <c r="R3716" i="3"/>
  <c r="R3717" i="3"/>
  <c r="R3718" i="3"/>
  <c r="R3719" i="3"/>
  <c r="R3720" i="3"/>
  <c r="R3721" i="3"/>
  <c r="R3722" i="3"/>
  <c r="R3723" i="3"/>
  <c r="R3724" i="3"/>
  <c r="R3725" i="3"/>
  <c r="R3726" i="3"/>
  <c r="R3727" i="3"/>
  <c r="R3728" i="3"/>
  <c r="R3729" i="3"/>
  <c r="R3730" i="3"/>
  <c r="R3731" i="3"/>
  <c r="R3732" i="3"/>
  <c r="R3733" i="3"/>
  <c r="R3734" i="3"/>
  <c r="R3735" i="3"/>
  <c r="R3736" i="3"/>
  <c r="R3737" i="3"/>
  <c r="R3738" i="3"/>
  <c r="R3739" i="3"/>
  <c r="R3740" i="3"/>
  <c r="R3741" i="3"/>
  <c r="R3742" i="3"/>
  <c r="R3743" i="3"/>
  <c r="R3744" i="3"/>
  <c r="R3745" i="3"/>
  <c r="R3746" i="3"/>
  <c r="R3747" i="3"/>
  <c r="R3748" i="3"/>
  <c r="R3749" i="3"/>
  <c r="R3750" i="3"/>
  <c r="R3751" i="3"/>
  <c r="R3752" i="3"/>
  <c r="R3753" i="3"/>
  <c r="R3754" i="3"/>
  <c r="R3755" i="3"/>
  <c r="R3756" i="3"/>
  <c r="R3757" i="3"/>
  <c r="R3758" i="3"/>
  <c r="R3759" i="3"/>
  <c r="R3760" i="3"/>
  <c r="R3761" i="3"/>
  <c r="R3762" i="3"/>
  <c r="R3763" i="3"/>
  <c r="R3764" i="3"/>
  <c r="R3765" i="3"/>
  <c r="R3766" i="3"/>
  <c r="R3767" i="3"/>
  <c r="R3768" i="3"/>
  <c r="R3769" i="3"/>
  <c r="R3770" i="3"/>
  <c r="R3771" i="3"/>
  <c r="R3772" i="3"/>
  <c r="R3773" i="3"/>
  <c r="R3774" i="3"/>
  <c r="R3775" i="3"/>
  <c r="R3776" i="3"/>
  <c r="R3777" i="3"/>
  <c r="R3778" i="3"/>
  <c r="R3779" i="3"/>
  <c r="R3780" i="3"/>
  <c r="R3781" i="3"/>
  <c r="R3782" i="3"/>
  <c r="R3783" i="3"/>
  <c r="R3784" i="3"/>
  <c r="R3785" i="3"/>
  <c r="R3786" i="3"/>
  <c r="R3787" i="3"/>
  <c r="R3788" i="3"/>
  <c r="R3789" i="3"/>
  <c r="R3790" i="3"/>
  <c r="R3791" i="3"/>
  <c r="R3792" i="3"/>
  <c r="R3793" i="3"/>
  <c r="R3794" i="3"/>
  <c r="R3795" i="3"/>
  <c r="R3796" i="3"/>
  <c r="R3797" i="3"/>
  <c r="R3798" i="3"/>
  <c r="R3799" i="3"/>
  <c r="R3800" i="3"/>
  <c r="R3801" i="3"/>
  <c r="R3802" i="3"/>
  <c r="R3803" i="3"/>
  <c r="R3804" i="3"/>
  <c r="R3805" i="3"/>
  <c r="R3806" i="3"/>
  <c r="R3807" i="3"/>
  <c r="R3808" i="3"/>
  <c r="R3809" i="3"/>
  <c r="R3810" i="3"/>
  <c r="R3811" i="3"/>
  <c r="R3812" i="3"/>
  <c r="R3813" i="3"/>
  <c r="R3814" i="3"/>
  <c r="R3815" i="3"/>
  <c r="R3816" i="3"/>
  <c r="R3817" i="3"/>
  <c r="R3818" i="3"/>
  <c r="R3819" i="3"/>
  <c r="R3820" i="3"/>
  <c r="R3821" i="3"/>
  <c r="R3822" i="3"/>
  <c r="R3823" i="3"/>
  <c r="R3824" i="3"/>
  <c r="R3825" i="3"/>
  <c r="R3826" i="3"/>
  <c r="R3827" i="3"/>
  <c r="R3828" i="3"/>
  <c r="R3829" i="3"/>
  <c r="R3830" i="3"/>
  <c r="R3831" i="3"/>
  <c r="R3832" i="3"/>
  <c r="R3833" i="3"/>
  <c r="R3834" i="3"/>
  <c r="R3835" i="3"/>
  <c r="R3836" i="3"/>
  <c r="R3837" i="3"/>
  <c r="R3838" i="3"/>
  <c r="R3839" i="3"/>
  <c r="R3840" i="3"/>
  <c r="R3841" i="3"/>
  <c r="R3842" i="3"/>
  <c r="R3843" i="3"/>
  <c r="R3844" i="3"/>
  <c r="R3845" i="3"/>
  <c r="R3846" i="3"/>
  <c r="R3847" i="3"/>
  <c r="R3848" i="3"/>
  <c r="R3849" i="3"/>
  <c r="R3850" i="3"/>
  <c r="R3851" i="3"/>
  <c r="R3852" i="3"/>
  <c r="R3853" i="3"/>
  <c r="R3854" i="3"/>
  <c r="R3855" i="3"/>
  <c r="R3856" i="3"/>
  <c r="R3857" i="3"/>
  <c r="R3858" i="3"/>
  <c r="R3859" i="3"/>
  <c r="R3860" i="3"/>
  <c r="R3861" i="3"/>
  <c r="R3862" i="3"/>
  <c r="R3863" i="3"/>
  <c r="R3864" i="3"/>
  <c r="R3865" i="3"/>
  <c r="R3866" i="3"/>
  <c r="R3867" i="3"/>
  <c r="R3868" i="3"/>
  <c r="R3869" i="3"/>
  <c r="R3870" i="3"/>
  <c r="R3871" i="3"/>
  <c r="R3872" i="3"/>
  <c r="R3873" i="3"/>
  <c r="R3874" i="3"/>
  <c r="R3875" i="3"/>
  <c r="R3876" i="3"/>
  <c r="R3877" i="3"/>
  <c r="R3878" i="3"/>
  <c r="R3879" i="3"/>
  <c r="R3880" i="3"/>
  <c r="R3881" i="3"/>
  <c r="R3882" i="3"/>
  <c r="R3883" i="3"/>
  <c r="R3884" i="3"/>
  <c r="R3885" i="3"/>
  <c r="R3886" i="3"/>
  <c r="R3887" i="3"/>
  <c r="R3888" i="3"/>
  <c r="R3889" i="3"/>
  <c r="R3890" i="3"/>
  <c r="R3891" i="3"/>
  <c r="R3892" i="3"/>
  <c r="R3893" i="3"/>
  <c r="R3894" i="3"/>
  <c r="R3895" i="3"/>
  <c r="R3896" i="3"/>
  <c r="R3897" i="3"/>
  <c r="R3898" i="3"/>
  <c r="R3899" i="3"/>
  <c r="R3900" i="3"/>
  <c r="R3901" i="3"/>
  <c r="R3902" i="3"/>
  <c r="R3903" i="3"/>
  <c r="R3904" i="3"/>
  <c r="R3905" i="3"/>
  <c r="R3906" i="3"/>
  <c r="R3907" i="3"/>
  <c r="R3908" i="3"/>
  <c r="R3909" i="3"/>
  <c r="R3910" i="3"/>
  <c r="R3911" i="3"/>
  <c r="R3912" i="3"/>
  <c r="R3913" i="3"/>
  <c r="R3914" i="3"/>
  <c r="R3915" i="3"/>
  <c r="R3916" i="3"/>
  <c r="R3917" i="3"/>
  <c r="R3918" i="3"/>
  <c r="R3919" i="3"/>
  <c r="R3920" i="3"/>
  <c r="R3921" i="3"/>
  <c r="R3922" i="3"/>
  <c r="R3923" i="3"/>
  <c r="R3924" i="3"/>
  <c r="R3925" i="3"/>
  <c r="R3926" i="3"/>
  <c r="R3927" i="3"/>
  <c r="R3928" i="3"/>
  <c r="R3929" i="3"/>
  <c r="R3930" i="3"/>
  <c r="R3931" i="3"/>
  <c r="R3932" i="3"/>
  <c r="R3933" i="3"/>
  <c r="R3934" i="3"/>
  <c r="R3935" i="3"/>
  <c r="R3936" i="3"/>
  <c r="R3937" i="3"/>
  <c r="R3938" i="3"/>
  <c r="R3939" i="3"/>
  <c r="R3940" i="3"/>
  <c r="R3941" i="3"/>
  <c r="R3942" i="3"/>
  <c r="R3943" i="3"/>
  <c r="R3944" i="3"/>
  <c r="R3945" i="3"/>
  <c r="R3946" i="3"/>
  <c r="R3947" i="3"/>
  <c r="R3948" i="3"/>
  <c r="R3949" i="3"/>
  <c r="R3950" i="3"/>
  <c r="R3951" i="3"/>
  <c r="R3952" i="3"/>
  <c r="R3953" i="3"/>
  <c r="R3954" i="3"/>
  <c r="R3955" i="3"/>
  <c r="R3956" i="3"/>
  <c r="R3957" i="3"/>
  <c r="R3958" i="3"/>
  <c r="R3959" i="3"/>
  <c r="R3960" i="3"/>
  <c r="R3961" i="3"/>
  <c r="R3962" i="3"/>
  <c r="R3963" i="3"/>
  <c r="R3964" i="3"/>
  <c r="R3965" i="3"/>
  <c r="R3966" i="3"/>
  <c r="R3967" i="3"/>
  <c r="R3968" i="3"/>
  <c r="R3969" i="3"/>
  <c r="R3970" i="3"/>
  <c r="R3971" i="3"/>
  <c r="R3972" i="3"/>
  <c r="R3973" i="3"/>
  <c r="R3974" i="3"/>
  <c r="R3975" i="3"/>
  <c r="R3976" i="3"/>
  <c r="R3977" i="3"/>
  <c r="R3978" i="3"/>
  <c r="R3979" i="3"/>
  <c r="R3980" i="3"/>
  <c r="R3981" i="3"/>
  <c r="R3982" i="3"/>
  <c r="R3983" i="3"/>
  <c r="R3984" i="3"/>
  <c r="R3985" i="3"/>
  <c r="R3986" i="3"/>
  <c r="R3987" i="3"/>
  <c r="R3988" i="3"/>
  <c r="R3989" i="3"/>
  <c r="R3990" i="3"/>
  <c r="R3991" i="3"/>
  <c r="R3992" i="3"/>
  <c r="R3993" i="3"/>
  <c r="R3994" i="3"/>
  <c r="R3995" i="3"/>
  <c r="R3996" i="3"/>
  <c r="R3997" i="3"/>
  <c r="R3998" i="3"/>
  <c r="R3999" i="3"/>
  <c r="R4000" i="3"/>
  <c r="R4001" i="3"/>
  <c r="R4002" i="3"/>
  <c r="R4003" i="3"/>
  <c r="R4004" i="3"/>
  <c r="R4005" i="3"/>
  <c r="R4006" i="3"/>
  <c r="R4007" i="3"/>
  <c r="R4008" i="3"/>
  <c r="R4009" i="3"/>
  <c r="R4010" i="3"/>
  <c r="R4011" i="3"/>
  <c r="R4012" i="3"/>
  <c r="R4013" i="3"/>
  <c r="R4014" i="3"/>
  <c r="R4015" i="3"/>
  <c r="R4016" i="3"/>
  <c r="R4017" i="3"/>
  <c r="R4018" i="3"/>
  <c r="R4019" i="3"/>
  <c r="R4020" i="3"/>
  <c r="R4021" i="3"/>
  <c r="R4022" i="3"/>
  <c r="R4023" i="3"/>
  <c r="R4024" i="3"/>
  <c r="R4025" i="3"/>
  <c r="R4026" i="3"/>
  <c r="R4027" i="3"/>
  <c r="R4028" i="3"/>
  <c r="R4029" i="3"/>
  <c r="R4030" i="3"/>
  <c r="R4031" i="3"/>
  <c r="R4032" i="3"/>
  <c r="R4033" i="3"/>
  <c r="R4034" i="3"/>
  <c r="R4035" i="3"/>
  <c r="R4036" i="3"/>
  <c r="R4037" i="3"/>
  <c r="R4038" i="3"/>
  <c r="R4039" i="3"/>
  <c r="R4040" i="3"/>
  <c r="R4041" i="3"/>
  <c r="R4042" i="3"/>
  <c r="R4043" i="3"/>
  <c r="R4044" i="3"/>
  <c r="R4045" i="3"/>
  <c r="R4046" i="3"/>
  <c r="R4047" i="3"/>
  <c r="R4048" i="3"/>
  <c r="R4049" i="3"/>
  <c r="R4050" i="3"/>
  <c r="R4051" i="3"/>
  <c r="R4052" i="3"/>
  <c r="R4053" i="3"/>
  <c r="R4054" i="3"/>
  <c r="R4055" i="3"/>
  <c r="R4056" i="3"/>
  <c r="R4057" i="3"/>
  <c r="R4058" i="3"/>
  <c r="R4059" i="3"/>
  <c r="R4060" i="3"/>
  <c r="R4061" i="3"/>
  <c r="R4062" i="3"/>
  <c r="R4063" i="3"/>
  <c r="R4064" i="3"/>
  <c r="R4065" i="3"/>
  <c r="R4066" i="3"/>
  <c r="R4067" i="3"/>
  <c r="R4068" i="3"/>
  <c r="R4069" i="3"/>
  <c r="R4070" i="3"/>
  <c r="R4071" i="3"/>
  <c r="R4072" i="3"/>
  <c r="R4073" i="3"/>
  <c r="R4074" i="3"/>
  <c r="R4075" i="3"/>
  <c r="R4076" i="3"/>
  <c r="R4077" i="3"/>
  <c r="R4078" i="3"/>
  <c r="R4079" i="3"/>
  <c r="R4080" i="3"/>
  <c r="R4081" i="3"/>
  <c r="R4082" i="3"/>
  <c r="R4083" i="3"/>
  <c r="R4084" i="3"/>
  <c r="R4085" i="3"/>
  <c r="R4086" i="3"/>
  <c r="R4087" i="3"/>
  <c r="R4088" i="3"/>
  <c r="R4089" i="3"/>
  <c r="R4090" i="3"/>
  <c r="R4091" i="3"/>
  <c r="R4092" i="3"/>
  <c r="R4093" i="3"/>
  <c r="R4094" i="3"/>
  <c r="R4095" i="3"/>
  <c r="R4096" i="3"/>
  <c r="R4097" i="3"/>
  <c r="R4098" i="3"/>
  <c r="R4099" i="3"/>
  <c r="R4100" i="3"/>
  <c r="R4101" i="3"/>
  <c r="R4102" i="3"/>
  <c r="R4103" i="3"/>
  <c r="R4104" i="3"/>
  <c r="R4105" i="3"/>
  <c r="R4106" i="3"/>
  <c r="R4107" i="3"/>
  <c r="R4108" i="3"/>
  <c r="R4109" i="3"/>
  <c r="R4110" i="3"/>
  <c r="R4111" i="3"/>
  <c r="R4112" i="3"/>
  <c r="R4113" i="3"/>
  <c r="R4114" i="3"/>
  <c r="R4115" i="3"/>
  <c r="R4116" i="3"/>
  <c r="R4117" i="3"/>
  <c r="R4118" i="3"/>
  <c r="R4119" i="3"/>
  <c r="R4120" i="3"/>
  <c r="R4121" i="3"/>
  <c r="R4122" i="3"/>
  <c r="R4123" i="3"/>
  <c r="R4124" i="3"/>
  <c r="R4125" i="3"/>
  <c r="R4126" i="3"/>
  <c r="R4127" i="3"/>
  <c r="R4128" i="3"/>
  <c r="R4129" i="3"/>
  <c r="R4130" i="3"/>
  <c r="R4131" i="3"/>
  <c r="R4132" i="3"/>
  <c r="R4133" i="3"/>
  <c r="R4134" i="3"/>
  <c r="R4135" i="3"/>
  <c r="R4136" i="3"/>
  <c r="R4137" i="3"/>
  <c r="R4138" i="3"/>
  <c r="R4139" i="3"/>
  <c r="R4140" i="3"/>
  <c r="R4141" i="3"/>
  <c r="R4142" i="3"/>
  <c r="R4143" i="3"/>
  <c r="R4144" i="3"/>
  <c r="R4145" i="3"/>
  <c r="R4146" i="3"/>
  <c r="R4147" i="3"/>
  <c r="R4148" i="3"/>
  <c r="R4149" i="3"/>
  <c r="R4150" i="3"/>
  <c r="R4151" i="3"/>
  <c r="R4152" i="3"/>
  <c r="R4153" i="3"/>
  <c r="R4154" i="3"/>
  <c r="R4155" i="3"/>
  <c r="R4156" i="3"/>
  <c r="R4157" i="3"/>
  <c r="R4158" i="3"/>
  <c r="R4159" i="3"/>
  <c r="R4160" i="3"/>
  <c r="R4161" i="3"/>
  <c r="R4162" i="3"/>
  <c r="R4163" i="3"/>
  <c r="R4164" i="3"/>
  <c r="R4165" i="3"/>
  <c r="R4166" i="3"/>
  <c r="R4167" i="3"/>
  <c r="R4168" i="3"/>
  <c r="R4169" i="3"/>
  <c r="R4170" i="3"/>
  <c r="R4171" i="3"/>
  <c r="R4172" i="3"/>
  <c r="R4173" i="3"/>
  <c r="R4174" i="3"/>
  <c r="R4175" i="3"/>
  <c r="R4176" i="3"/>
  <c r="R4177" i="3"/>
  <c r="R4178" i="3"/>
  <c r="R4179" i="3"/>
  <c r="R4180" i="3"/>
  <c r="R4181" i="3"/>
  <c r="R4182" i="3"/>
  <c r="R4183" i="3"/>
  <c r="R4184" i="3"/>
  <c r="R4185" i="3"/>
  <c r="R4186" i="3"/>
  <c r="R4187" i="3"/>
  <c r="R4188" i="3"/>
  <c r="R4189" i="3"/>
  <c r="R4190" i="3"/>
  <c r="R4191" i="3"/>
  <c r="R4192" i="3"/>
  <c r="R4193" i="3"/>
  <c r="R4194" i="3"/>
  <c r="R4195" i="3"/>
  <c r="R4196" i="3"/>
  <c r="R4197" i="3"/>
  <c r="R4198" i="3"/>
  <c r="R4199" i="3"/>
  <c r="R4200" i="3"/>
  <c r="R4201" i="3"/>
  <c r="R4202" i="3"/>
  <c r="R4203" i="3"/>
  <c r="R4204" i="3"/>
  <c r="R4205" i="3"/>
  <c r="R4206" i="3"/>
  <c r="R4207" i="3"/>
  <c r="R4208" i="3"/>
  <c r="R4209" i="3"/>
  <c r="R4210" i="3"/>
  <c r="R4211" i="3"/>
  <c r="R4212" i="3"/>
  <c r="R4213" i="3"/>
  <c r="R4214" i="3"/>
  <c r="R4215" i="3"/>
  <c r="R4216" i="3"/>
  <c r="R4217" i="3"/>
  <c r="R4218" i="3"/>
  <c r="R4219" i="3"/>
  <c r="R4220" i="3"/>
  <c r="R4221" i="3"/>
  <c r="R4222" i="3"/>
  <c r="R4223" i="3"/>
  <c r="R4224" i="3"/>
  <c r="R4225" i="3"/>
  <c r="R4226" i="3"/>
  <c r="R4227" i="3"/>
  <c r="R4228" i="3"/>
  <c r="R4229" i="3"/>
  <c r="R4230" i="3"/>
  <c r="R4231" i="3"/>
  <c r="R4232" i="3"/>
  <c r="R4233" i="3"/>
  <c r="R4234" i="3"/>
  <c r="R4235" i="3"/>
  <c r="R4236" i="3"/>
  <c r="R4237" i="3"/>
  <c r="R4238" i="3"/>
  <c r="R4239" i="3"/>
  <c r="R4240" i="3"/>
  <c r="R4241" i="3"/>
  <c r="R4242" i="3"/>
  <c r="R4243" i="3"/>
  <c r="R4244" i="3"/>
  <c r="R4245" i="3"/>
  <c r="R4246" i="3"/>
  <c r="R4247" i="3"/>
  <c r="R4248" i="3"/>
  <c r="R4249" i="3"/>
  <c r="R4250" i="3"/>
  <c r="R4251" i="3"/>
  <c r="R4252" i="3"/>
  <c r="R4253" i="3"/>
  <c r="R4254" i="3"/>
  <c r="R4255" i="3"/>
  <c r="R4256" i="3"/>
  <c r="R4257" i="3"/>
  <c r="R4258" i="3"/>
  <c r="R4259" i="3"/>
  <c r="R4260" i="3"/>
  <c r="R4261" i="3"/>
  <c r="R4262" i="3"/>
  <c r="R4263" i="3"/>
  <c r="R4264" i="3"/>
  <c r="R4265" i="3"/>
  <c r="R4266" i="3"/>
  <c r="R4267" i="3"/>
  <c r="R4268" i="3"/>
  <c r="R4269" i="3"/>
  <c r="R4270" i="3"/>
  <c r="R4271" i="3"/>
  <c r="R4272" i="3"/>
  <c r="R4273" i="3"/>
  <c r="R4274" i="3"/>
  <c r="R4275" i="3"/>
  <c r="R4276" i="3"/>
  <c r="R4277" i="3"/>
  <c r="R4278" i="3"/>
  <c r="R4279" i="3"/>
  <c r="R4280" i="3"/>
  <c r="R4281" i="3"/>
  <c r="R4282" i="3"/>
  <c r="R4283" i="3"/>
  <c r="R4284" i="3"/>
  <c r="R4285" i="3"/>
  <c r="R4286" i="3"/>
  <c r="R4287" i="3"/>
  <c r="R4288" i="3"/>
  <c r="R4289" i="3"/>
  <c r="R4290" i="3"/>
  <c r="R4291" i="3"/>
  <c r="R4292" i="3"/>
  <c r="R4293" i="3"/>
  <c r="R4294" i="3"/>
  <c r="R4295" i="3"/>
  <c r="R4296" i="3"/>
  <c r="R4297" i="3"/>
  <c r="R4298" i="3"/>
  <c r="R4299" i="3"/>
  <c r="R4300" i="3"/>
  <c r="R4301" i="3"/>
  <c r="R4302" i="3"/>
  <c r="R4303" i="3"/>
  <c r="R4304" i="3"/>
  <c r="R4305" i="3"/>
  <c r="R4306" i="3"/>
  <c r="R4307" i="3"/>
  <c r="R4308" i="3"/>
  <c r="R4309" i="3"/>
  <c r="R4310" i="3"/>
  <c r="R4311" i="3"/>
  <c r="R4312" i="3"/>
  <c r="R4313" i="3"/>
  <c r="R4314" i="3"/>
  <c r="R4315" i="3"/>
  <c r="R4316" i="3"/>
  <c r="R4317" i="3"/>
  <c r="R4318" i="3"/>
  <c r="R4319" i="3"/>
  <c r="R4320" i="3"/>
  <c r="R4321" i="3"/>
  <c r="R4322" i="3"/>
  <c r="R4323" i="3"/>
  <c r="R4324" i="3"/>
  <c r="R4325" i="3"/>
  <c r="R4326" i="3"/>
  <c r="R4327" i="3"/>
  <c r="R4328" i="3"/>
  <c r="R4329" i="3"/>
  <c r="R4330" i="3"/>
  <c r="R4331" i="3"/>
  <c r="R4332" i="3"/>
  <c r="R4333" i="3"/>
  <c r="R4334" i="3"/>
  <c r="R4335" i="3"/>
  <c r="R4336" i="3"/>
  <c r="R4337" i="3"/>
  <c r="R4338" i="3"/>
  <c r="R4339" i="3"/>
  <c r="R4340" i="3"/>
  <c r="R4341" i="3"/>
  <c r="R4342" i="3"/>
  <c r="R4343" i="3"/>
  <c r="R4344" i="3"/>
  <c r="R4345" i="3"/>
  <c r="R4346" i="3"/>
  <c r="R4347" i="3"/>
  <c r="R4348" i="3"/>
  <c r="R4349" i="3"/>
  <c r="R4350" i="3"/>
  <c r="R4351" i="3"/>
  <c r="R4352" i="3"/>
  <c r="R4353" i="3"/>
  <c r="R4354" i="3"/>
  <c r="R4355" i="3"/>
  <c r="R4356" i="3"/>
  <c r="R4357" i="3"/>
  <c r="R4358" i="3"/>
  <c r="R4359" i="3"/>
  <c r="R4360" i="3"/>
  <c r="R4361" i="3"/>
  <c r="R4362" i="3"/>
  <c r="R4363" i="3"/>
  <c r="R4364" i="3"/>
  <c r="R4365" i="3"/>
  <c r="R4366" i="3"/>
  <c r="R4367" i="3"/>
  <c r="R4368" i="3"/>
  <c r="R4369" i="3"/>
  <c r="R4370" i="3"/>
  <c r="R4371" i="3"/>
  <c r="R4372" i="3"/>
  <c r="R4373" i="3"/>
  <c r="R4374" i="3"/>
  <c r="R4375" i="3"/>
  <c r="R4376" i="3"/>
  <c r="R4377" i="3"/>
  <c r="R4378" i="3"/>
  <c r="R4379" i="3"/>
  <c r="R4380" i="3"/>
  <c r="R4381" i="3"/>
  <c r="R4382" i="3"/>
  <c r="R4383" i="3"/>
  <c r="R4384" i="3"/>
  <c r="R4385" i="3"/>
  <c r="R4386" i="3"/>
  <c r="R4387" i="3"/>
  <c r="R4388" i="3"/>
  <c r="R4389" i="3"/>
  <c r="R4390" i="3"/>
  <c r="R4391" i="3"/>
  <c r="R4392" i="3"/>
  <c r="R4393" i="3"/>
  <c r="R4394" i="3"/>
  <c r="R4395" i="3"/>
  <c r="R4396" i="3"/>
  <c r="R4397" i="3"/>
  <c r="R4398" i="3"/>
  <c r="R4399" i="3"/>
  <c r="R4400" i="3"/>
  <c r="R4401" i="3"/>
  <c r="R4402" i="3"/>
  <c r="R4403" i="3"/>
  <c r="R4404" i="3"/>
  <c r="R4405" i="3"/>
  <c r="R4406" i="3"/>
  <c r="R4407" i="3"/>
  <c r="R4408" i="3"/>
  <c r="R4409" i="3"/>
  <c r="R4410" i="3"/>
  <c r="R4411" i="3"/>
  <c r="R4412" i="3"/>
  <c r="R4413" i="3"/>
  <c r="R4414" i="3"/>
  <c r="R4415" i="3"/>
  <c r="R4416" i="3"/>
  <c r="R4417" i="3"/>
  <c r="R4418" i="3"/>
  <c r="R4419" i="3"/>
  <c r="R4420" i="3"/>
  <c r="R4421" i="3"/>
  <c r="R4422" i="3"/>
  <c r="R4423" i="3"/>
  <c r="R4424" i="3"/>
  <c r="R4425" i="3"/>
  <c r="R4426" i="3"/>
  <c r="R4427" i="3"/>
  <c r="R4428" i="3"/>
  <c r="R4429" i="3"/>
  <c r="R4430" i="3"/>
  <c r="R4431" i="3"/>
  <c r="R4432" i="3"/>
  <c r="R4433" i="3"/>
  <c r="R4434" i="3"/>
  <c r="R4435" i="3"/>
  <c r="R4436" i="3"/>
  <c r="R4437" i="3"/>
  <c r="R4438" i="3"/>
  <c r="R4439" i="3"/>
  <c r="R4440" i="3"/>
  <c r="R4441" i="3"/>
  <c r="R4442" i="3"/>
  <c r="R4443" i="3"/>
  <c r="R4444" i="3"/>
  <c r="R4445" i="3"/>
  <c r="R4446" i="3"/>
  <c r="R4447" i="3"/>
  <c r="R4448" i="3"/>
  <c r="R4449" i="3"/>
  <c r="R4450" i="3"/>
  <c r="R4451" i="3"/>
  <c r="R4452" i="3"/>
  <c r="R4453" i="3"/>
  <c r="R4454" i="3"/>
  <c r="R4455" i="3"/>
  <c r="R4456" i="3"/>
  <c r="R4457" i="3"/>
  <c r="R4458" i="3"/>
  <c r="R4459" i="3"/>
  <c r="R4460" i="3"/>
  <c r="R4461" i="3"/>
  <c r="R4462" i="3"/>
  <c r="R4463" i="3"/>
  <c r="R4464" i="3"/>
  <c r="R4465" i="3"/>
  <c r="R4466" i="3"/>
  <c r="R4467" i="3"/>
  <c r="R4468" i="3"/>
  <c r="R4469" i="3"/>
  <c r="R4470" i="3"/>
  <c r="R4471" i="3"/>
  <c r="R4472" i="3"/>
  <c r="R4473" i="3"/>
  <c r="R4474" i="3"/>
  <c r="R4475" i="3"/>
  <c r="R4476" i="3"/>
  <c r="R4477" i="3"/>
  <c r="R4478" i="3"/>
  <c r="R4479" i="3"/>
  <c r="R4480" i="3"/>
  <c r="R4481" i="3"/>
  <c r="R4482" i="3"/>
  <c r="R4483" i="3"/>
  <c r="R4484" i="3"/>
  <c r="R4485" i="3"/>
  <c r="R4486" i="3"/>
  <c r="R4487" i="3"/>
  <c r="R4488" i="3"/>
  <c r="R4489" i="3"/>
  <c r="R4490" i="3"/>
  <c r="R4491" i="3"/>
  <c r="R4492" i="3"/>
  <c r="R4493" i="3"/>
  <c r="R4494" i="3"/>
  <c r="R4495" i="3"/>
  <c r="R4496" i="3"/>
  <c r="R4497" i="3"/>
  <c r="R4498" i="3"/>
  <c r="R4499" i="3"/>
  <c r="R4500" i="3"/>
  <c r="R4501" i="3"/>
  <c r="R4502" i="3"/>
  <c r="R4503" i="3"/>
  <c r="R4504" i="3"/>
  <c r="R4505" i="3"/>
  <c r="R4506" i="3"/>
  <c r="R4507" i="3"/>
  <c r="R4508" i="3"/>
  <c r="R4509" i="3"/>
  <c r="R4510" i="3"/>
  <c r="R4511" i="3"/>
  <c r="R4512" i="3"/>
  <c r="R4513" i="3"/>
  <c r="R4514" i="3"/>
  <c r="R4515" i="3"/>
  <c r="R4516" i="3"/>
  <c r="R4517" i="3"/>
  <c r="R4518" i="3"/>
  <c r="R4519" i="3"/>
  <c r="R4520" i="3"/>
  <c r="R4521" i="3"/>
  <c r="R4522" i="3"/>
  <c r="R4523" i="3"/>
  <c r="R4524" i="3"/>
  <c r="R4525" i="3"/>
  <c r="R4526" i="3"/>
  <c r="R4527" i="3"/>
  <c r="R4528" i="3"/>
  <c r="R4529" i="3"/>
  <c r="R4530" i="3"/>
  <c r="R4531" i="3"/>
  <c r="R4532" i="3"/>
  <c r="R4533" i="3"/>
  <c r="R4534" i="3"/>
  <c r="R4535" i="3"/>
  <c r="R4536" i="3"/>
  <c r="R4537" i="3"/>
  <c r="R4538" i="3"/>
  <c r="R4539" i="3"/>
  <c r="R4540" i="3"/>
  <c r="R4541" i="3"/>
  <c r="R4542" i="3"/>
  <c r="R4543" i="3"/>
  <c r="R4544" i="3"/>
  <c r="R4545" i="3"/>
  <c r="R4546" i="3"/>
  <c r="R4547" i="3"/>
  <c r="R4548" i="3"/>
  <c r="R4549" i="3"/>
  <c r="R4550" i="3"/>
  <c r="R4551" i="3"/>
  <c r="R4552" i="3"/>
  <c r="R4553" i="3"/>
  <c r="R4554" i="3"/>
  <c r="R4555" i="3"/>
  <c r="R4556" i="3"/>
  <c r="R4557" i="3"/>
  <c r="R4558" i="3"/>
  <c r="R4559" i="3"/>
  <c r="R4560" i="3"/>
  <c r="R4561" i="3"/>
  <c r="R4562" i="3"/>
  <c r="R4563" i="3"/>
  <c r="R4564" i="3"/>
  <c r="R4565" i="3"/>
  <c r="R4566" i="3"/>
  <c r="R4567" i="3"/>
  <c r="R4568" i="3"/>
  <c r="R4569" i="3"/>
  <c r="R4570" i="3"/>
  <c r="R4571" i="3"/>
  <c r="R4572" i="3"/>
  <c r="R4573" i="3"/>
  <c r="R4574" i="3"/>
  <c r="R4575" i="3"/>
  <c r="R4576" i="3"/>
  <c r="R4577" i="3"/>
  <c r="R4578" i="3"/>
  <c r="R4579" i="3"/>
  <c r="R4580" i="3"/>
  <c r="R4581" i="3"/>
  <c r="R4582" i="3"/>
  <c r="R4583" i="3"/>
  <c r="R4584" i="3"/>
  <c r="R4585" i="3"/>
  <c r="R4586" i="3"/>
  <c r="R4587" i="3"/>
  <c r="R4588" i="3"/>
  <c r="R4589" i="3"/>
  <c r="R4590" i="3"/>
  <c r="R4591" i="3"/>
  <c r="R4592" i="3"/>
  <c r="R4593" i="3"/>
  <c r="R4594" i="3"/>
  <c r="R4595" i="3"/>
  <c r="R4596" i="3"/>
  <c r="R4597" i="3"/>
  <c r="R4598" i="3"/>
  <c r="R4599" i="3"/>
  <c r="R4600" i="3"/>
  <c r="R4601" i="3"/>
  <c r="R4602" i="3"/>
  <c r="R4603" i="3"/>
  <c r="R4604" i="3"/>
  <c r="R4605" i="3"/>
  <c r="R4606" i="3"/>
  <c r="R4607" i="3"/>
  <c r="R4608" i="3"/>
  <c r="R4609" i="3"/>
  <c r="R4610" i="3"/>
  <c r="R4611" i="3"/>
  <c r="R4612" i="3"/>
  <c r="R4613" i="3"/>
  <c r="R4614" i="3"/>
  <c r="R4615" i="3"/>
  <c r="R4616" i="3"/>
  <c r="R4617" i="3"/>
  <c r="R4618" i="3"/>
  <c r="R4619" i="3"/>
  <c r="R4620" i="3"/>
  <c r="R4621" i="3"/>
  <c r="R4622" i="3"/>
  <c r="R4623" i="3"/>
  <c r="R4624" i="3"/>
  <c r="R4625" i="3"/>
  <c r="R4626" i="3"/>
  <c r="R4627" i="3"/>
  <c r="R4628" i="3"/>
  <c r="R4629" i="3"/>
  <c r="R4630" i="3"/>
  <c r="R4631" i="3"/>
  <c r="R4632" i="3"/>
  <c r="R4633" i="3"/>
  <c r="R4634" i="3"/>
  <c r="R4635" i="3"/>
  <c r="R4636" i="3"/>
  <c r="R4637" i="3"/>
  <c r="R4638" i="3"/>
  <c r="R4639" i="3"/>
  <c r="R4640" i="3"/>
  <c r="R4641" i="3"/>
  <c r="R4642" i="3"/>
  <c r="R4643" i="3"/>
  <c r="R4644" i="3"/>
  <c r="R4645" i="3"/>
  <c r="R4646" i="3"/>
  <c r="R4647" i="3"/>
  <c r="R4648" i="3"/>
  <c r="R4649" i="3"/>
  <c r="R4650" i="3"/>
  <c r="R4651" i="3"/>
  <c r="R4652" i="3"/>
  <c r="R4653" i="3"/>
  <c r="R4654" i="3"/>
  <c r="R4655" i="3"/>
  <c r="R4656" i="3"/>
  <c r="R4657" i="3"/>
  <c r="R4658" i="3"/>
  <c r="R4659" i="3"/>
  <c r="R4660" i="3"/>
  <c r="R4661" i="3"/>
  <c r="R4662" i="3"/>
  <c r="R4663" i="3"/>
  <c r="R4664" i="3"/>
  <c r="R4665" i="3"/>
  <c r="R4666" i="3"/>
  <c r="R4667" i="3"/>
  <c r="R4668" i="3"/>
  <c r="R4669" i="3"/>
  <c r="R4670" i="3"/>
  <c r="R4671" i="3"/>
  <c r="R4672" i="3"/>
  <c r="R4673" i="3"/>
  <c r="R4674" i="3"/>
  <c r="R4675" i="3"/>
  <c r="R4676" i="3"/>
  <c r="R4677" i="3"/>
  <c r="R4678" i="3"/>
  <c r="R4679" i="3"/>
  <c r="R4680" i="3"/>
  <c r="R4681" i="3"/>
  <c r="R4682" i="3"/>
  <c r="R4683" i="3"/>
  <c r="R4684" i="3"/>
  <c r="R4685" i="3"/>
  <c r="R4686" i="3"/>
  <c r="R4687" i="3"/>
  <c r="R4688" i="3"/>
  <c r="R4689" i="3"/>
  <c r="R4690" i="3"/>
  <c r="R4691" i="3"/>
  <c r="R4692" i="3"/>
  <c r="R4693" i="3"/>
  <c r="R4694" i="3"/>
  <c r="R4695" i="3"/>
  <c r="R4696" i="3"/>
  <c r="R4697" i="3"/>
  <c r="R4698" i="3"/>
  <c r="R4699" i="3"/>
  <c r="R4700" i="3"/>
  <c r="R4701" i="3"/>
  <c r="R4702" i="3"/>
  <c r="R4703" i="3"/>
  <c r="R4704" i="3"/>
  <c r="R4705" i="3"/>
  <c r="R4706" i="3"/>
  <c r="R4707" i="3"/>
  <c r="R4708" i="3"/>
  <c r="R4709" i="3"/>
  <c r="R4710" i="3"/>
  <c r="R4711" i="3"/>
  <c r="R4712" i="3"/>
  <c r="R4713" i="3"/>
  <c r="R4714" i="3"/>
  <c r="R4715" i="3"/>
  <c r="R4716" i="3"/>
  <c r="R4717" i="3"/>
  <c r="R4718" i="3"/>
  <c r="R4719" i="3"/>
  <c r="R4720" i="3"/>
  <c r="R4721" i="3"/>
  <c r="R4722" i="3"/>
  <c r="R4723" i="3"/>
  <c r="R4724" i="3"/>
  <c r="R4725" i="3"/>
  <c r="R4726" i="3"/>
  <c r="R4727" i="3"/>
  <c r="R4728" i="3"/>
  <c r="R4729" i="3"/>
  <c r="R4730" i="3"/>
  <c r="R4731" i="3"/>
  <c r="R4732" i="3"/>
  <c r="R4733" i="3"/>
  <c r="R4734" i="3"/>
  <c r="R4735" i="3"/>
  <c r="R4736" i="3"/>
  <c r="R4737" i="3"/>
  <c r="R4738" i="3"/>
  <c r="R4739" i="3"/>
  <c r="R4740" i="3"/>
  <c r="R4741" i="3"/>
  <c r="R4742" i="3"/>
  <c r="R4743" i="3"/>
  <c r="R4744" i="3"/>
  <c r="R4745" i="3"/>
  <c r="R4746" i="3"/>
  <c r="R4747" i="3"/>
  <c r="R4748" i="3"/>
  <c r="R4749" i="3"/>
  <c r="R4750" i="3"/>
  <c r="R4751" i="3"/>
  <c r="R4752" i="3"/>
  <c r="R4753" i="3"/>
  <c r="R4754" i="3"/>
  <c r="R4755" i="3"/>
  <c r="R4756" i="3"/>
  <c r="R4757" i="3"/>
  <c r="R4758" i="3"/>
  <c r="R4759" i="3"/>
  <c r="R4760" i="3"/>
  <c r="R4761" i="3"/>
  <c r="R4762" i="3"/>
  <c r="R4763" i="3"/>
  <c r="R4764" i="3"/>
  <c r="R4765" i="3"/>
  <c r="R4766" i="3"/>
  <c r="R4767" i="3"/>
  <c r="R4768" i="3"/>
  <c r="R4769" i="3"/>
  <c r="R4770" i="3"/>
  <c r="R4771" i="3"/>
  <c r="R4772" i="3"/>
  <c r="R4773" i="3"/>
  <c r="R4774" i="3"/>
  <c r="R4775" i="3"/>
  <c r="R4776" i="3"/>
  <c r="R4777" i="3"/>
  <c r="R4778" i="3"/>
  <c r="R4779" i="3"/>
  <c r="R4780" i="3"/>
  <c r="R4781" i="3"/>
  <c r="R4782" i="3"/>
  <c r="R4783" i="3"/>
  <c r="R4784" i="3"/>
  <c r="R4785" i="3"/>
  <c r="R4786" i="3"/>
  <c r="R4787" i="3"/>
  <c r="R4788" i="3"/>
  <c r="R4789" i="3"/>
  <c r="R4790" i="3"/>
  <c r="R4791" i="3"/>
  <c r="R4792" i="3"/>
  <c r="R4793" i="3"/>
  <c r="R4794" i="3"/>
  <c r="R4795" i="3"/>
  <c r="R4796" i="3"/>
  <c r="R4797" i="3"/>
  <c r="R4798" i="3"/>
  <c r="R4799" i="3"/>
  <c r="R4800" i="3"/>
  <c r="R4801" i="3"/>
  <c r="R4802" i="3"/>
  <c r="R4803" i="3"/>
  <c r="R4804" i="3"/>
  <c r="R4805" i="3"/>
  <c r="R4806" i="3"/>
  <c r="R4807" i="3"/>
  <c r="R4808" i="3"/>
  <c r="R4809" i="3"/>
  <c r="R4810" i="3"/>
  <c r="R4811" i="3"/>
  <c r="R4812" i="3"/>
  <c r="R4813" i="3"/>
  <c r="R4814" i="3"/>
  <c r="R4815" i="3"/>
  <c r="R4816" i="3"/>
  <c r="R4817" i="3"/>
  <c r="R4818" i="3"/>
  <c r="R4819" i="3"/>
  <c r="R4820" i="3"/>
  <c r="R4821" i="3"/>
  <c r="R4822" i="3"/>
  <c r="R4823" i="3"/>
  <c r="R4824" i="3"/>
  <c r="R4825" i="3"/>
  <c r="R4826" i="3"/>
  <c r="R4827" i="3"/>
  <c r="R4828" i="3"/>
  <c r="R4829" i="3"/>
  <c r="R4830" i="3"/>
  <c r="R4831" i="3"/>
  <c r="R4832" i="3"/>
  <c r="R4833" i="3"/>
  <c r="R4834" i="3"/>
  <c r="R4835" i="3"/>
  <c r="R4836" i="3"/>
  <c r="R4837" i="3"/>
  <c r="R4838" i="3"/>
  <c r="R4839" i="3"/>
  <c r="R4840" i="3"/>
  <c r="R4841" i="3"/>
  <c r="R4842" i="3"/>
  <c r="R4843" i="3"/>
  <c r="R4844" i="3"/>
  <c r="R4845" i="3"/>
  <c r="R4846" i="3"/>
  <c r="R4847" i="3"/>
  <c r="R4848" i="3"/>
  <c r="R4849" i="3"/>
  <c r="R4850" i="3"/>
  <c r="R4851" i="3"/>
  <c r="R4852" i="3"/>
  <c r="R4853" i="3"/>
  <c r="R4854" i="3"/>
  <c r="R4855" i="3"/>
  <c r="R4856" i="3"/>
  <c r="R4857" i="3"/>
  <c r="R4858" i="3"/>
  <c r="R4859" i="3"/>
  <c r="R4860" i="3"/>
  <c r="R4861" i="3"/>
  <c r="R4862" i="3"/>
  <c r="R4863" i="3"/>
  <c r="R4864" i="3"/>
  <c r="R4865" i="3"/>
  <c r="R4866" i="3"/>
  <c r="R4867" i="3"/>
  <c r="R4868" i="3"/>
  <c r="R4869" i="3"/>
  <c r="R4870" i="3"/>
  <c r="R4871" i="3"/>
  <c r="R4872" i="3"/>
  <c r="R4873" i="3"/>
  <c r="R4874" i="3"/>
  <c r="R4875" i="3"/>
  <c r="R4876" i="3"/>
  <c r="R4877" i="3"/>
  <c r="R4878" i="3"/>
  <c r="R4879" i="3"/>
  <c r="R4880" i="3"/>
  <c r="R4881" i="3"/>
  <c r="R4882" i="3"/>
  <c r="R4883" i="3"/>
  <c r="R4884" i="3"/>
  <c r="R4885" i="3"/>
  <c r="R4886" i="3"/>
  <c r="R4887" i="3"/>
  <c r="R4888" i="3"/>
  <c r="R4889" i="3"/>
  <c r="R4890" i="3"/>
  <c r="R4891" i="3"/>
  <c r="R4892" i="3"/>
  <c r="R4893" i="3"/>
  <c r="R4894" i="3"/>
  <c r="R4895" i="3"/>
  <c r="R4896" i="3"/>
  <c r="R4897" i="3"/>
  <c r="R4898" i="3"/>
  <c r="R4899" i="3"/>
  <c r="R4900" i="3"/>
  <c r="R4901" i="3"/>
  <c r="R4902" i="3"/>
  <c r="R4903" i="3"/>
  <c r="R4904" i="3"/>
  <c r="R4905" i="3"/>
  <c r="R4906" i="3"/>
  <c r="R4907" i="3"/>
  <c r="R4908" i="3"/>
  <c r="R4909" i="3"/>
  <c r="R4910" i="3"/>
  <c r="R4911" i="3"/>
  <c r="R4912" i="3"/>
  <c r="R4913" i="3"/>
  <c r="R4914" i="3"/>
  <c r="R4915" i="3"/>
  <c r="R4916" i="3"/>
  <c r="R4917" i="3"/>
  <c r="R4918" i="3"/>
  <c r="R4919" i="3"/>
  <c r="R4920" i="3"/>
  <c r="R4921" i="3"/>
  <c r="R4922" i="3"/>
  <c r="R4923" i="3"/>
  <c r="R4924" i="3"/>
  <c r="R4925" i="3"/>
  <c r="R4926" i="3"/>
  <c r="R4927" i="3"/>
  <c r="R4928" i="3"/>
  <c r="R4929" i="3"/>
  <c r="R4930" i="3"/>
  <c r="R4931" i="3"/>
  <c r="R4932" i="3"/>
  <c r="R4933" i="3"/>
  <c r="R4934" i="3"/>
  <c r="R4935" i="3"/>
  <c r="R4936" i="3"/>
  <c r="R4937" i="3"/>
  <c r="R4938" i="3"/>
  <c r="R4939" i="3"/>
  <c r="R4940" i="3"/>
  <c r="R4941" i="3"/>
  <c r="R4942" i="3"/>
  <c r="R4943" i="3"/>
  <c r="R4944" i="3"/>
  <c r="R4945" i="3"/>
  <c r="R4946" i="3"/>
  <c r="R4947" i="3"/>
  <c r="R4948" i="3"/>
  <c r="R4949" i="3"/>
  <c r="R4950" i="3"/>
  <c r="R4951" i="3"/>
  <c r="R4952" i="3"/>
  <c r="R4953" i="3"/>
  <c r="R4954" i="3"/>
  <c r="R4955" i="3"/>
  <c r="R4956" i="3"/>
  <c r="R4957" i="3"/>
  <c r="R4958" i="3"/>
  <c r="R4959" i="3"/>
  <c r="R4960" i="3"/>
  <c r="R4961" i="3"/>
  <c r="R4962" i="3"/>
  <c r="R4963" i="3"/>
  <c r="R4964" i="3"/>
  <c r="R4965" i="3"/>
  <c r="R4966" i="3"/>
  <c r="R4967" i="3"/>
  <c r="R4968" i="3"/>
  <c r="R4969" i="3"/>
  <c r="R4970" i="3"/>
  <c r="R4971" i="3"/>
  <c r="R4972" i="3"/>
  <c r="R4973" i="3"/>
  <c r="R4974" i="3"/>
  <c r="R4975" i="3"/>
  <c r="R4976" i="3"/>
  <c r="R4977" i="3"/>
  <c r="R4978" i="3"/>
  <c r="R4979" i="3"/>
  <c r="R4980" i="3"/>
  <c r="R4981" i="3"/>
  <c r="R4982" i="3"/>
  <c r="R4983" i="3"/>
  <c r="R4984" i="3"/>
  <c r="R4985" i="3"/>
  <c r="R4986" i="3"/>
  <c r="R4987" i="3"/>
  <c r="R4988" i="3"/>
  <c r="R4989" i="3"/>
  <c r="R4990" i="3"/>
  <c r="R4991" i="3"/>
  <c r="R4992" i="3"/>
  <c r="R4993" i="3"/>
  <c r="R4994" i="3"/>
  <c r="R4995" i="3"/>
  <c r="R4996" i="3"/>
  <c r="R4997" i="3"/>
  <c r="R4998" i="3"/>
  <c r="R4999" i="3"/>
  <c r="R5000" i="3"/>
  <c r="R5001" i="3"/>
  <c r="R5002" i="3"/>
  <c r="R5003" i="3"/>
  <c r="R5004" i="3"/>
  <c r="R5005" i="3"/>
  <c r="R5006" i="3"/>
  <c r="R5007" i="3"/>
  <c r="R5008" i="3"/>
  <c r="R5009" i="3"/>
  <c r="R5010" i="3"/>
  <c r="R5011" i="3"/>
  <c r="R5012" i="3"/>
  <c r="R5013" i="3"/>
  <c r="R5014" i="3"/>
  <c r="R5015" i="3"/>
  <c r="R5016" i="3"/>
  <c r="R5017" i="3"/>
  <c r="R5018" i="3"/>
  <c r="R5019" i="3"/>
  <c r="R5020" i="3"/>
  <c r="R5021" i="3"/>
  <c r="R5022" i="3"/>
  <c r="R5023" i="3"/>
  <c r="R5024" i="3"/>
  <c r="R5025" i="3"/>
  <c r="R5026" i="3"/>
  <c r="R5027" i="3"/>
  <c r="R5028" i="3"/>
  <c r="R5029" i="3"/>
  <c r="R5030" i="3"/>
  <c r="R5031" i="3"/>
  <c r="R5032" i="3"/>
  <c r="R5033" i="3"/>
  <c r="R5034" i="3"/>
  <c r="R5035" i="3"/>
  <c r="R5036" i="3"/>
  <c r="R5037" i="3"/>
  <c r="R5038" i="3"/>
  <c r="R5039" i="3"/>
  <c r="R5040" i="3"/>
  <c r="R5041" i="3"/>
  <c r="R5042" i="3"/>
  <c r="R5043" i="3"/>
  <c r="R5044" i="3"/>
  <c r="R5045" i="3"/>
  <c r="R5046" i="3"/>
  <c r="R5047" i="3"/>
  <c r="R5048" i="3"/>
  <c r="R5049" i="3"/>
  <c r="R5050" i="3"/>
  <c r="R5051" i="3"/>
  <c r="R5052" i="3"/>
  <c r="R5053" i="3"/>
  <c r="R5054" i="3"/>
  <c r="R5055" i="3"/>
  <c r="R5056" i="3"/>
  <c r="R5057" i="3"/>
  <c r="R5058" i="3"/>
  <c r="R5059" i="3"/>
  <c r="R5060" i="3"/>
  <c r="R5061" i="3"/>
  <c r="R5062" i="3"/>
  <c r="R5063" i="3"/>
  <c r="R5064" i="3"/>
  <c r="R5065" i="3"/>
  <c r="R5066" i="3"/>
  <c r="R5067" i="3"/>
  <c r="R5068" i="3"/>
  <c r="R5069" i="3"/>
  <c r="R5070" i="3"/>
  <c r="R5071" i="3"/>
  <c r="R5072" i="3"/>
  <c r="R5073" i="3"/>
  <c r="R5074" i="3"/>
  <c r="R5075" i="3"/>
  <c r="R5076" i="3"/>
  <c r="R5077" i="3"/>
  <c r="R5078" i="3"/>
  <c r="R5079" i="3"/>
  <c r="R5080" i="3"/>
  <c r="R5081" i="3"/>
  <c r="R5082" i="3"/>
  <c r="R5083" i="3"/>
  <c r="R5084" i="3"/>
  <c r="R5085" i="3"/>
  <c r="R5086" i="3"/>
  <c r="R5087" i="3"/>
  <c r="R5088" i="3"/>
  <c r="R5089" i="3"/>
  <c r="R5090" i="3"/>
  <c r="R5091" i="3"/>
  <c r="R5092" i="3"/>
  <c r="R5093" i="3"/>
  <c r="R5094" i="3"/>
  <c r="R5095" i="3"/>
  <c r="R5096" i="3"/>
  <c r="R5097" i="3"/>
  <c r="R5098" i="3"/>
  <c r="R5099" i="3"/>
  <c r="R5100" i="3"/>
  <c r="R5101" i="3"/>
  <c r="R5102" i="3"/>
  <c r="R5103" i="3"/>
  <c r="R5104" i="3"/>
  <c r="R5105" i="3"/>
  <c r="R5106" i="3"/>
  <c r="R5107" i="3"/>
  <c r="R5108" i="3"/>
  <c r="R5109" i="3"/>
  <c r="R5110" i="3"/>
  <c r="R5111" i="3"/>
  <c r="R5112" i="3"/>
  <c r="R5113" i="3"/>
  <c r="R5114" i="3"/>
  <c r="R5115" i="3"/>
  <c r="R5116" i="3"/>
  <c r="R5117" i="3"/>
  <c r="R5118" i="3"/>
  <c r="R5119" i="3"/>
  <c r="R5120" i="3"/>
  <c r="R5121" i="3"/>
  <c r="R5122" i="3"/>
  <c r="R5123" i="3"/>
  <c r="R5124" i="3"/>
  <c r="R5125" i="3"/>
  <c r="R5126" i="3"/>
  <c r="R5127" i="3"/>
  <c r="R5128" i="3"/>
  <c r="R5129" i="3"/>
  <c r="R5130" i="3"/>
  <c r="R5131" i="3"/>
  <c r="R5132" i="3"/>
  <c r="R5133" i="3"/>
  <c r="R5134" i="3"/>
  <c r="R5135" i="3"/>
  <c r="R5136" i="3"/>
  <c r="R5137" i="3"/>
  <c r="R5138" i="3"/>
  <c r="R5139" i="3"/>
  <c r="R5140" i="3"/>
  <c r="R5141" i="3"/>
  <c r="R5142" i="3"/>
  <c r="R5143" i="3"/>
  <c r="R5144" i="3"/>
  <c r="R5145" i="3"/>
  <c r="R5146" i="3"/>
  <c r="R5147" i="3"/>
  <c r="R5148" i="3"/>
  <c r="R5149" i="3"/>
  <c r="R5150" i="3"/>
  <c r="R5151" i="3"/>
  <c r="R5152" i="3"/>
  <c r="R5153" i="3"/>
  <c r="R5154" i="3"/>
  <c r="R5155" i="3"/>
  <c r="R5156" i="3"/>
  <c r="R5157" i="3"/>
  <c r="R5158" i="3"/>
  <c r="R5159" i="3"/>
  <c r="R5160" i="3"/>
  <c r="R5161" i="3"/>
  <c r="R5162" i="3"/>
  <c r="R5163" i="3"/>
  <c r="R5164" i="3"/>
  <c r="R5165" i="3"/>
  <c r="R5166" i="3"/>
  <c r="R5167" i="3"/>
  <c r="R5168" i="3"/>
  <c r="R5169" i="3"/>
  <c r="R5170" i="3"/>
  <c r="R5171" i="3"/>
  <c r="R5172" i="3"/>
  <c r="R5173" i="3"/>
  <c r="R5174" i="3"/>
  <c r="R5175" i="3"/>
  <c r="R5176" i="3"/>
  <c r="R5177" i="3"/>
  <c r="R5178" i="3"/>
  <c r="R5179" i="3"/>
  <c r="R5180" i="3"/>
  <c r="R5181" i="3"/>
  <c r="R5182" i="3"/>
  <c r="R5183" i="3"/>
  <c r="R5184" i="3"/>
  <c r="R5185" i="3"/>
  <c r="R5186" i="3"/>
  <c r="R5187" i="3"/>
  <c r="R5188" i="3"/>
  <c r="R5189" i="3"/>
  <c r="R5190" i="3"/>
  <c r="R5191" i="3"/>
  <c r="R5192" i="3"/>
  <c r="R5193" i="3"/>
  <c r="R5194" i="3"/>
  <c r="R5195" i="3"/>
  <c r="R5196" i="3"/>
  <c r="R5197" i="3"/>
  <c r="R5198" i="3"/>
  <c r="R5199" i="3"/>
  <c r="R5200" i="3"/>
  <c r="R5201" i="3"/>
  <c r="R5202" i="3"/>
  <c r="R5203" i="3"/>
  <c r="R5204" i="3"/>
  <c r="R5205" i="3"/>
  <c r="R5206" i="3"/>
  <c r="R5207" i="3"/>
  <c r="R5208" i="3"/>
  <c r="R5209" i="3"/>
  <c r="R5210" i="3"/>
  <c r="R5211" i="3"/>
  <c r="R5212" i="3"/>
  <c r="R5213" i="3"/>
  <c r="R5214" i="3"/>
  <c r="R5215" i="3"/>
  <c r="R5216" i="3"/>
  <c r="R5217" i="3"/>
  <c r="R5218" i="3"/>
  <c r="R5219" i="3"/>
  <c r="R5220" i="3"/>
  <c r="R5221" i="3"/>
  <c r="R5222" i="3"/>
  <c r="R5223" i="3"/>
  <c r="R5224" i="3"/>
  <c r="R5225" i="3"/>
  <c r="R5226" i="3"/>
  <c r="R5227" i="3"/>
  <c r="R5228" i="3"/>
  <c r="R5229" i="3"/>
  <c r="R5230" i="3"/>
  <c r="R5231" i="3"/>
  <c r="R5232" i="3"/>
  <c r="R5233" i="3"/>
  <c r="R5234" i="3"/>
  <c r="R5235" i="3"/>
  <c r="R5236" i="3"/>
  <c r="R5237" i="3"/>
  <c r="R5238" i="3"/>
  <c r="R5239" i="3"/>
  <c r="R5240" i="3"/>
  <c r="R5241" i="3"/>
  <c r="R5242" i="3"/>
  <c r="R5243" i="3"/>
  <c r="R5244" i="3"/>
  <c r="R5245" i="3"/>
  <c r="R5246" i="3"/>
  <c r="R5247" i="3"/>
  <c r="R5248" i="3"/>
  <c r="R5249" i="3"/>
  <c r="R5250" i="3"/>
  <c r="R5251" i="3"/>
  <c r="R5252" i="3"/>
  <c r="R5253" i="3"/>
  <c r="R5254" i="3"/>
  <c r="R5255" i="3"/>
  <c r="R5256" i="3"/>
  <c r="R5257" i="3"/>
  <c r="R5258" i="3"/>
  <c r="R5259" i="3"/>
  <c r="R5260" i="3"/>
  <c r="R5261" i="3"/>
  <c r="R5262" i="3"/>
  <c r="R5263" i="3"/>
  <c r="R5264" i="3"/>
  <c r="R5265" i="3"/>
  <c r="R5266" i="3"/>
  <c r="R5267" i="3"/>
  <c r="R5268" i="3"/>
  <c r="R5269" i="3"/>
  <c r="R5270" i="3"/>
  <c r="R5271" i="3"/>
  <c r="R5272" i="3"/>
  <c r="R5273" i="3"/>
  <c r="R5274" i="3"/>
  <c r="R5275" i="3"/>
  <c r="R5276" i="3"/>
  <c r="R5277" i="3"/>
  <c r="R5278" i="3"/>
  <c r="R5279" i="3"/>
  <c r="R5280" i="3"/>
  <c r="R5281" i="3"/>
  <c r="R5282" i="3"/>
  <c r="R5283" i="3"/>
  <c r="R5284" i="3"/>
  <c r="R5285" i="3"/>
  <c r="R5286" i="3"/>
  <c r="R5287" i="3"/>
  <c r="R5288" i="3"/>
  <c r="R5289" i="3"/>
  <c r="R5290" i="3"/>
  <c r="R5291" i="3"/>
  <c r="R5292" i="3"/>
  <c r="R5293" i="3"/>
  <c r="R5294" i="3"/>
  <c r="R5295" i="3"/>
  <c r="R5296" i="3"/>
  <c r="R5297" i="3"/>
  <c r="R5298" i="3"/>
  <c r="R5299" i="3"/>
  <c r="R5300" i="3"/>
  <c r="R5301" i="3"/>
  <c r="R5302" i="3"/>
  <c r="R5303" i="3"/>
  <c r="R5304" i="3"/>
  <c r="R5305" i="3"/>
  <c r="R5306" i="3"/>
  <c r="R5307" i="3"/>
  <c r="R5308" i="3"/>
  <c r="R5309" i="3"/>
  <c r="R5310" i="3"/>
  <c r="R5311" i="3"/>
  <c r="R5312" i="3"/>
  <c r="R5313" i="3"/>
  <c r="R5314" i="3"/>
  <c r="R5315" i="3"/>
  <c r="R5316" i="3"/>
  <c r="R5317" i="3"/>
  <c r="R5318" i="3"/>
  <c r="R5319" i="3"/>
  <c r="R5320" i="3"/>
  <c r="R5321" i="3"/>
  <c r="R5322" i="3"/>
  <c r="R5323" i="3"/>
  <c r="R5324" i="3"/>
  <c r="R5325" i="3"/>
  <c r="R5326" i="3"/>
  <c r="R5327" i="3"/>
  <c r="R5328" i="3"/>
  <c r="R5329" i="3"/>
  <c r="R5330" i="3"/>
  <c r="R5331" i="3"/>
  <c r="R5332" i="3"/>
  <c r="R5333" i="3"/>
  <c r="R5334" i="3"/>
  <c r="R5335" i="3"/>
  <c r="R5336" i="3"/>
  <c r="R5337" i="3"/>
  <c r="R5338" i="3"/>
  <c r="R5339" i="3"/>
  <c r="R5340" i="3"/>
  <c r="R5341" i="3"/>
  <c r="R5342" i="3"/>
  <c r="R5343" i="3"/>
  <c r="R5344" i="3"/>
  <c r="R5345" i="3"/>
  <c r="R5346" i="3"/>
  <c r="R5347" i="3"/>
  <c r="R5348" i="3"/>
  <c r="R5349" i="3"/>
  <c r="R5350" i="3"/>
  <c r="R5351" i="3"/>
  <c r="R5352" i="3"/>
  <c r="R5353" i="3"/>
  <c r="R5354" i="3"/>
  <c r="R5355" i="3"/>
  <c r="R5356" i="3"/>
  <c r="R5357" i="3"/>
  <c r="R5358" i="3"/>
  <c r="R5359" i="3"/>
  <c r="R5360" i="3"/>
  <c r="R5361" i="3"/>
  <c r="R5362" i="3"/>
  <c r="R5363" i="3"/>
  <c r="R5364" i="3"/>
  <c r="R5365" i="3"/>
  <c r="R5366" i="3"/>
  <c r="R5367" i="3"/>
  <c r="R5368" i="3"/>
  <c r="R5369" i="3"/>
  <c r="R5370" i="3"/>
  <c r="R5371" i="3"/>
  <c r="R5372" i="3"/>
  <c r="R5373" i="3"/>
  <c r="R5374" i="3"/>
  <c r="R5375" i="3"/>
  <c r="R5376" i="3"/>
  <c r="R5377" i="3"/>
  <c r="R5378" i="3"/>
  <c r="R5379" i="3"/>
  <c r="R5380" i="3"/>
  <c r="R5381" i="3"/>
  <c r="R5382" i="3"/>
  <c r="R5383" i="3"/>
  <c r="R5384" i="3"/>
  <c r="R5385" i="3"/>
  <c r="R5386" i="3"/>
  <c r="R5387" i="3"/>
  <c r="R5388" i="3"/>
  <c r="R5389" i="3"/>
  <c r="R5390" i="3"/>
  <c r="R5391" i="3"/>
  <c r="R5392" i="3"/>
  <c r="R5393" i="3"/>
  <c r="R5394" i="3"/>
  <c r="R5395" i="3"/>
  <c r="R5396" i="3"/>
  <c r="R5397" i="3"/>
  <c r="R5398" i="3"/>
  <c r="R5399" i="3"/>
  <c r="R5400" i="3"/>
  <c r="R5401" i="3"/>
  <c r="R5402" i="3"/>
  <c r="R5403" i="3"/>
  <c r="R5404" i="3"/>
  <c r="R5405" i="3"/>
  <c r="R5406" i="3"/>
  <c r="R5407" i="3"/>
  <c r="R5408" i="3"/>
  <c r="R5409" i="3"/>
  <c r="R5410" i="3"/>
  <c r="R5411" i="3"/>
  <c r="R5412" i="3"/>
  <c r="R5413" i="3"/>
  <c r="R5414" i="3"/>
  <c r="R5415" i="3"/>
  <c r="R5416" i="3"/>
  <c r="R5417" i="3"/>
  <c r="R5418" i="3"/>
  <c r="R5419" i="3"/>
  <c r="R5420" i="3"/>
  <c r="R5421" i="3"/>
  <c r="R5422" i="3"/>
  <c r="R5423" i="3"/>
  <c r="R5424" i="3"/>
  <c r="R5425" i="3"/>
  <c r="R5426" i="3"/>
  <c r="R5427" i="3"/>
  <c r="R5428" i="3"/>
  <c r="R5429" i="3"/>
  <c r="R5430" i="3"/>
  <c r="R5431" i="3"/>
  <c r="R5432" i="3"/>
  <c r="R5433" i="3"/>
  <c r="R5434" i="3"/>
  <c r="R5435" i="3"/>
  <c r="R5436" i="3"/>
  <c r="R5437" i="3"/>
  <c r="R5438" i="3"/>
  <c r="R5439" i="3"/>
  <c r="R5440" i="3"/>
  <c r="R5441" i="3"/>
  <c r="R5442" i="3"/>
  <c r="R5443" i="3"/>
  <c r="R5444" i="3"/>
  <c r="R5445" i="3"/>
  <c r="R5446" i="3"/>
  <c r="R5447" i="3"/>
  <c r="R5448" i="3"/>
  <c r="R5449" i="3"/>
  <c r="R5450" i="3"/>
  <c r="R5451" i="3"/>
  <c r="R5452" i="3"/>
  <c r="R5453" i="3"/>
  <c r="R5454" i="3"/>
  <c r="R5455" i="3"/>
  <c r="R5456" i="3"/>
  <c r="R5457" i="3"/>
  <c r="R5458" i="3"/>
  <c r="R5459" i="3"/>
  <c r="R5460" i="3"/>
  <c r="R5461" i="3"/>
  <c r="R5462" i="3"/>
  <c r="R5463" i="3"/>
  <c r="R5464" i="3"/>
  <c r="R5465" i="3"/>
  <c r="R5466" i="3"/>
  <c r="R5467" i="3"/>
  <c r="R5468" i="3"/>
  <c r="R5469" i="3"/>
  <c r="R5470" i="3"/>
  <c r="R5471" i="3"/>
  <c r="R5472" i="3"/>
  <c r="R5473" i="3"/>
  <c r="R5474" i="3"/>
  <c r="R5475" i="3"/>
  <c r="R5476" i="3"/>
  <c r="R5477" i="3"/>
  <c r="R5478" i="3"/>
  <c r="R5479" i="3"/>
  <c r="R5480" i="3"/>
  <c r="R5481" i="3"/>
  <c r="R5482" i="3"/>
  <c r="R5483" i="3"/>
  <c r="R5484" i="3"/>
  <c r="R5485" i="3"/>
  <c r="R5486" i="3"/>
  <c r="R5487" i="3"/>
  <c r="R5488" i="3"/>
  <c r="R5489" i="3"/>
  <c r="R5490" i="3"/>
  <c r="R5491" i="3"/>
  <c r="R5492" i="3"/>
  <c r="R5493" i="3"/>
  <c r="R5494" i="3"/>
  <c r="R5495" i="3"/>
  <c r="R5496" i="3"/>
  <c r="R5497" i="3"/>
  <c r="R5498" i="3"/>
  <c r="R5499" i="3"/>
  <c r="R5500" i="3"/>
  <c r="R5501" i="3"/>
  <c r="R5502" i="3"/>
  <c r="R5503" i="3"/>
  <c r="R5504" i="3"/>
  <c r="R5505" i="3"/>
  <c r="R5506" i="3"/>
  <c r="R5507" i="3"/>
  <c r="R5508" i="3"/>
  <c r="R5509" i="3"/>
  <c r="R5510" i="3"/>
  <c r="R5511" i="3"/>
  <c r="R5512" i="3"/>
  <c r="R5513" i="3"/>
  <c r="R5514" i="3"/>
  <c r="R5515" i="3"/>
  <c r="R5516" i="3"/>
  <c r="R5517" i="3"/>
  <c r="R5518" i="3"/>
  <c r="R5519" i="3"/>
  <c r="R5520" i="3"/>
  <c r="R5521" i="3"/>
  <c r="R5522" i="3"/>
  <c r="R5523" i="3"/>
  <c r="R5524" i="3"/>
  <c r="R5525" i="3"/>
  <c r="R5526" i="3"/>
  <c r="R5527" i="3"/>
  <c r="R5528" i="3"/>
  <c r="R5529" i="3"/>
  <c r="R5530" i="3"/>
  <c r="R5531" i="3"/>
  <c r="R5532" i="3"/>
  <c r="R5533" i="3"/>
  <c r="R5534" i="3"/>
  <c r="R5535" i="3"/>
  <c r="R5536" i="3"/>
  <c r="R5537" i="3"/>
  <c r="R5538" i="3"/>
  <c r="R5539" i="3"/>
  <c r="R5540" i="3"/>
  <c r="R5541" i="3"/>
  <c r="R5542" i="3"/>
  <c r="R5543" i="3"/>
  <c r="R5544" i="3"/>
  <c r="R5545" i="3"/>
  <c r="R5546" i="3"/>
  <c r="R5547" i="3"/>
  <c r="R5548" i="3"/>
  <c r="R5549" i="3"/>
  <c r="R5550" i="3"/>
  <c r="R5551" i="3"/>
  <c r="R5552" i="3"/>
  <c r="R5553" i="3"/>
  <c r="R5554" i="3"/>
  <c r="R5555" i="3"/>
  <c r="R5556" i="3"/>
  <c r="R5557" i="3"/>
  <c r="R5558" i="3"/>
  <c r="R5559" i="3"/>
  <c r="R5560" i="3"/>
  <c r="R5561" i="3"/>
  <c r="R5562" i="3"/>
  <c r="R5563" i="3"/>
  <c r="R5564" i="3"/>
  <c r="R5565" i="3"/>
  <c r="R5566" i="3"/>
  <c r="R5567" i="3"/>
  <c r="R5568" i="3"/>
  <c r="R5569" i="3"/>
  <c r="R5570" i="3"/>
  <c r="R5571" i="3"/>
  <c r="R5572" i="3"/>
  <c r="R5573" i="3"/>
  <c r="R5574" i="3"/>
  <c r="R5575" i="3"/>
  <c r="R5576" i="3"/>
  <c r="R5577" i="3"/>
  <c r="R5578" i="3"/>
  <c r="R5579" i="3"/>
  <c r="R5580" i="3"/>
  <c r="R5581" i="3"/>
  <c r="R5582" i="3"/>
  <c r="R5583" i="3"/>
  <c r="R5584" i="3"/>
  <c r="R5585" i="3"/>
  <c r="R5586" i="3"/>
  <c r="R5587" i="3"/>
  <c r="R5588" i="3"/>
  <c r="R5589" i="3"/>
  <c r="R5590" i="3"/>
  <c r="R5591" i="3"/>
  <c r="R5592" i="3"/>
  <c r="R5593" i="3"/>
  <c r="R5594" i="3"/>
  <c r="R5595" i="3"/>
  <c r="R5596" i="3"/>
  <c r="R5597" i="3"/>
  <c r="R5598" i="3"/>
  <c r="R5599" i="3"/>
  <c r="R5600" i="3"/>
  <c r="R5601" i="3"/>
  <c r="R5602" i="3"/>
  <c r="R5603" i="3"/>
  <c r="R5604" i="3"/>
  <c r="R5605" i="3"/>
  <c r="R5606" i="3"/>
  <c r="R5607" i="3"/>
  <c r="R5608" i="3"/>
  <c r="R5609" i="3"/>
  <c r="R5610" i="3"/>
  <c r="R5611" i="3"/>
  <c r="R5612" i="3"/>
  <c r="R5613" i="3"/>
  <c r="R5614" i="3"/>
  <c r="R5615" i="3"/>
  <c r="R5616" i="3"/>
  <c r="R5617" i="3"/>
  <c r="R5618" i="3"/>
  <c r="R5619" i="3"/>
  <c r="R5620" i="3"/>
  <c r="R5621" i="3"/>
  <c r="R5622" i="3"/>
  <c r="R5623" i="3"/>
  <c r="R5624" i="3"/>
  <c r="R5625" i="3"/>
  <c r="R5626" i="3"/>
  <c r="R5627" i="3"/>
  <c r="R5628" i="3"/>
  <c r="R5629" i="3"/>
  <c r="R5630" i="3"/>
  <c r="R5631" i="3"/>
  <c r="R5632" i="3"/>
  <c r="R5633" i="3"/>
  <c r="R5634" i="3"/>
  <c r="R5635" i="3"/>
  <c r="R5636" i="3"/>
  <c r="R5637" i="3"/>
  <c r="R5638" i="3"/>
  <c r="R5639" i="3"/>
  <c r="R5640" i="3"/>
  <c r="R5641" i="3"/>
  <c r="R5642" i="3"/>
  <c r="R5643" i="3"/>
  <c r="R5644" i="3"/>
  <c r="R5645" i="3"/>
  <c r="R5646" i="3"/>
  <c r="R5647" i="3"/>
  <c r="R5648" i="3"/>
  <c r="R5649" i="3"/>
  <c r="R5650" i="3"/>
  <c r="R5651" i="3"/>
  <c r="R5652" i="3"/>
  <c r="R5653" i="3"/>
  <c r="R5654" i="3"/>
  <c r="R5655" i="3"/>
  <c r="R5656" i="3"/>
  <c r="R5657" i="3"/>
  <c r="R5658" i="3"/>
  <c r="R5659" i="3"/>
  <c r="R5660" i="3"/>
  <c r="R5661" i="3"/>
  <c r="R5662" i="3"/>
  <c r="R5663" i="3"/>
  <c r="R5664" i="3"/>
  <c r="R5665" i="3"/>
  <c r="R5666" i="3"/>
  <c r="R5667" i="3"/>
  <c r="R5668" i="3"/>
  <c r="R5669" i="3"/>
  <c r="R5670" i="3"/>
  <c r="R5671" i="3"/>
  <c r="R5672" i="3"/>
  <c r="R5673" i="3"/>
  <c r="R5674" i="3"/>
  <c r="R5675" i="3"/>
  <c r="R5676" i="3"/>
  <c r="R5677" i="3"/>
  <c r="R5678" i="3"/>
  <c r="R5679" i="3"/>
  <c r="R5680" i="3"/>
  <c r="R5681" i="3"/>
  <c r="R5682" i="3"/>
  <c r="R5683" i="3"/>
  <c r="R5684" i="3"/>
  <c r="R5685" i="3"/>
  <c r="R5686" i="3"/>
  <c r="R5687" i="3"/>
  <c r="R5688" i="3"/>
  <c r="R5689" i="3"/>
  <c r="R5690" i="3"/>
  <c r="R5691" i="3"/>
  <c r="R5692" i="3"/>
  <c r="R5693" i="3"/>
  <c r="R5694" i="3"/>
  <c r="R5695" i="3"/>
  <c r="R5696" i="3"/>
  <c r="R5697" i="3"/>
  <c r="R5698" i="3"/>
  <c r="R5699" i="3"/>
  <c r="R5700" i="3"/>
  <c r="R5701" i="3"/>
  <c r="R5702" i="3"/>
  <c r="R5703" i="3"/>
  <c r="R5704" i="3"/>
  <c r="R5705" i="3"/>
  <c r="R5706" i="3"/>
  <c r="R5707" i="3"/>
  <c r="R5708" i="3"/>
  <c r="R5709" i="3"/>
  <c r="R5710" i="3"/>
  <c r="R5711" i="3"/>
  <c r="R5712" i="3"/>
  <c r="R5713" i="3"/>
  <c r="R5714" i="3"/>
  <c r="R5715" i="3"/>
  <c r="R5716" i="3"/>
  <c r="R5717" i="3"/>
  <c r="R5718" i="3"/>
  <c r="R5719" i="3"/>
  <c r="R5720" i="3"/>
  <c r="R5721" i="3"/>
  <c r="R5722" i="3"/>
  <c r="R5723" i="3"/>
  <c r="R5724" i="3"/>
  <c r="R5725" i="3"/>
  <c r="R5726" i="3"/>
  <c r="R5727" i="3"/>
  <c r="R5728" i="3"/>
  <c r="R5729" i="3"/>
  <c r="R5730" i="3"/>
  <c r="R5731" i="3"/>
  <c r="R5732" i="3"/>
  <c r="R5733" i="3"/>
  <c r="R5734" i="3"/>
  <c r="R5735" i="3"/>
  <c r="R5736" i="3"/>
  <c r="R5737" i="3"/>
  <c r="R5738" i="3"/>
  <c r="R5739" i="3"/>
  <c r="R5740" i="3"/>
  <c r="R5741" i="3"/>
  <c r="R5742" i="3"/>
  <c r="R5743" i="3"/>
  <c r="R5744" i="3"/>
  <c r="R5745" i="3"/>
  <c r="R5746" i="3"/>
  <c r="R5747" i="3"/>
  <c r="R5748" i="3"/>
  <c r="R5749" i="3"/>
  <c r="R5750" i="3"/>
  <c r="R5751" i="3"/>
  <c r="R5752" i="3"/>
  <c r="R5753" i="3"/>
  <c r="R5754" i="3"/>
  <c r="R5755" i="3"/>
  <c r="R5756" i="3"/>
  <c r="R5757" i="3"/>
  <c r="R5758" i="3"/>
  <c r="R5759" i="3"/>
  <c r="R5760" i="3"/>
  <c r="R5761" i="3"/>
  <c r="R5762" i="3"/>
  <c r="R5763" i="3"/>
  <c r="R5764" i="3"/>
  <c r="R5765" i="3"/>
  <c r="R5766" i="3"/>
  <c r="R5767" i="3"/>
  <c r="R5768" i="3"/>
  <c r="R5769" i="3"/>
  <c r="R5770" i="3"/>
  <c r="R5771" i="3"/>
  <c r="R5772" i="3"/>
  <c r="R5773" i="3"/>
  <c r="R5774" i="3"/>
  <c r="R5775" i="3"/>
  <c r="R5776" i="3"/>
  <c r="R5777" i="3"/>
  <c r="R5778" i="3"/>
  <c r="R5779" i="3"/>
  <c r="R5780" i="3"/>
  <c r="R5781" i="3"/>
  <c r="R5782" i="3"/>
  <c r="R5783" i="3"/>
  <c r="R5784" i="3"/>
  <c r="R5785" i="3"/>
  <c r="R5786" i="3"/>
  <c r="R5787" i="3"/>
  <c r="R5788" i="3"/>
  <c r="R5789" i="3"/>
  <c r="R5790" i="3"/>
  <c r="R5791" i="3"/>
  <c r="R5792" i="3"/>
  <c r="R5793" i="3"/>
  <c r="R5794" i="3"/>
  <c r="R5795" i="3"/>
  <c r="R5796" i="3"/>
  <c r="R5797" i="3"/>
  <c r="R5798" i="3"/>
  <c r="R5799" i="3"/>
  <c r="R5800" i="3"/>
  <c r="R5801" i="3"/>
  <c r="R5802" i="3"/>
  <c r="R5803" i="3"/>
  <c r="R5804" i="3"/>
  <c r="R5805" i="3"/>
  <c r="R5806" i="3"/>
  <c r="R5807" i="3"/>
  <c r="R5808" i="3"/>
  <c r="R5809" i="3"/>
  <c r="R5810" i="3"/>
  <c r="R5811" i="3"/>
  <c r="R5812" i="3"/>
  <c r="R5813" i="3"/>
  <c r="R5814" i="3"/>
  <c r="R5815" i="3"/>
  <c r="R5816" i="3"/>
  <c r="R5817" i="3"/>
  <c r="R5818" i="3"/>
  <c r="R5819" i="3"/>
  <c r="R5820" i="3"/>
  <c r="R5821" i="3"/>
  <c r="R5822" i="3"/>
  <c r="R5823" i="3"/>
  <c r="R5824" i="3"/>
  <c r="R5825" i="3"/>
  <c r="R5826" i="3"/>
  <c r="R5827" i="3"/>
  <c r="R5828" i="3"/>
  <c r="R5829" i="3"/>
  <c r="R5830" i="3"/>
  <c r="R5831" i="3"/>
  <c r="R5832" i="3"/>
  <c r="R5833" i="3"/>
  <c r="R5834" i="3"/>
  <c r="R5835" i="3"/>
  <c r="R5836" i="3"/>
  <c r="R5837" i="3"/>
  <c r="R5838" i="3"/>
  <c r="R5839" i="3"/>
  <c r="R5840" i="3"/>
  <c r="R5841" i="3"/>
  <c r="R5842" i="3"/>
  <c r="R5843" i="3"/>
  <c r="R5844" i="3"/>
  <c r="R5845" i="3"/>
  <c r="R5846" i="3"/>
  <c r="R5847" i="3"/>
  <c r="R5848" i="3"/>
  <c r="R5849" i="3"/>
  <c r="R5850" i="3"/>
  <c r="R5851" i="3"/>
  <c r="R5852" i="3"/>
  <c r="R5853" i="3"/>
  <c r="R5854" i="3"/>
  <c r="R5855" i="3"/>
  <c r="R5856" i="3"/>
  <c r="R5857" i="3"/>
  <c r="R5858" i="3"/>
  <c r="R5859" i="3"/>
  <c r="R5860" i="3"/>
  <c r="R5861" i="3"/>
  <c r="R5862" i="3"/>
  <c r="R5863" i="3"/>
  <c r="R5864" i="3"/>
  <c r="R5865" i="3"/>
  <c r="R5866" i="3"/>
  <c r="R5867" i="3"/>
  <c r="R5868" i="3"/>
  <c r="R5869" i="3"/>
  <c r="R5870" i="3"/>
  <c r="R5871" i="3"/>
  <c r="R5872" i="3"/>
  <c r="R5873" i="3"/>
  <c r="R5874" i="3"/>
  <c r="R5875" i="3"/>
  <c r="R5876" i="3"/>
  <c r="R5877" i="3"/>
  <c r="R5878" i="3"/>
  <c r="R5879" i="3"/>
  <c r="R5880" i="3"/>
  <c r="R5881" i="3"/>
  <c r="R5882" i="3"/>
  <c r="R5883" i="3"/>
  <c r="R5884" i="3"/>
  <c r="R5885" i="3"/>
  <c r="R5886" i="3"/>
  <c r="R5887" i="3"/>
  <c r="R5888" i="3"/>
  <c r="R5889" i="3"/>
  <c r="R5890" i="3"/>
  <c r="R5891" i="3"/>
  <c r="R5892" i="3"/>
  <c r="R5893" i="3"/>
  <c r="R5894" i="3"/>
  <c r="R5895" i="3"/>
  <c r="R5896" i="3"/>
  <c r="R5897" i="3"/>
  <c r="R5898" i="3"/>
  <c r="R5899" i="3"/>
  <c r="R5900" i="3"/>
  <c r="R5901" i="3"/>
  <c r="R5902" i="3"/>
  <c r="R5903" i="3"/>
  <c r="R5904" i="3"/>
  <c r="R5905" i="3"/>
  <c r="R5906" i="3"/>
  <c r="R5907" i="3"/>
  <c r="R5908" i="3"/>
  <c r="R5909" i="3"/>
  <c r="R5910" i="3"/>
  <c r="R5911" i="3"/>
  <c r="R5912" i="3"/>
  <c r="R5913" i="3"/>
  <c r="R5914" i="3"/>
  <c r="R5915" i="3"/>
  <c r="R5916" i="3"/>
  <c r="R5917" i="3"/>
  <c r="R5918" i="3"/>
  <c r="R5919" i="3"/>
  <c r="R5920" i="3"/>
  <c r="R5921" i="3"/>
  <c r="R5922" i="3"/>
  <c r="R5923" i="3"/>
  <c r="R5924" i="3"/>
  <c r="R5925" i="3"/>
  <c r="R5926" i="3"/>
  <c r="R5927" i="3"/>
  <c r="R5928" i="3"/>
  <c r="R5929" i="3"/>
  <c r="R5930" i="3"/>
  <c r="R5931" i="3"/>
  <c r="R5932" i="3"/>
  <c r="R5933" i="3"/>
  <c r="R5934" i="3"/>
  <c r="R5935" i="3"/>
  <c r="R5936" i="3"/>
  <c r="R5937" i="3"/>
  <c r="R5938" i="3"/>
  <c r="R5939" i="3"/>
  <c r="R5940" i="3"/>
  <c r="R5941" i="3"/>
  <c r="R5942" i="3"/>
  <c r="R5943" i="3"/>
  <c r="R5944" i="3"/>
  <c r="R5945" i="3"/>
  <c r="R5946" i="3"/>
  <c r="R5947" i="3"/>
  <c r="R5948" i="3"/>
  <c r="R5949" i="3"/>
  <c r="R5950" i="3"/>
  <c r="R5951" i="3"/>
  <c r="R5952" i="3"/>
  <c r="R5953" i="3"/>
  <c r="R5954" i="3"/>
  <c r="R5955" i="3"/>
  <c r="R5956" i="3"/>
  <c r="R5957" i="3"/>
  <c r="R5958" i="3"/>
  <c r="R5959" i="3"/>
  <c r="R5960" i="3"/>
  <c r="R5961" i="3"/>
  <c r="R5962" i="3"/>
  <c r="R5963" i="3"/>
  <c r="R5964" i="3"/>
  <c r="R5965" i="3"/>
  <c r="R5966" i="3"/>
  <c r="R5967" i="3"/>
  <c r="R5968" i="3"/>
  <c r="R5969" i="3"/>
  <c r="R5970" i="3"/>
  <c r="R5971" i="3"/>
  <c r="R5972" i="3"/>
  <c r="R5973" i="3"/>
  <c r="R5974" i="3"/>
  <c r="R5975" i="3"/>
  <c r="R5976" i="3"/>
  <c r="R5977" i="3"/>
  <c r="R5978" i="3"/>
  <c r="R5979" i="3"/>
  <c r="R5980" i="3"/>
  <c r="R5981" i="3"/>
  <c r="R5982" i="3"/>
  <c r="R5983" i="3"/>
  <c r="R5984" i="3"/>
  <c r="R5985" i="3"/>
  <c r="R5986" i="3"/>
  <c r="R5987" i="3"/>
  <c r="R5988" i="3"/>
  <c r="R5989" i="3"/>
  <c r="R5990" i="3"/>
  <c r="R5991" i="3"/>
  <c r="R5992" i="3"/>
  <c r="R5993" i="3"/>
  <c r="R5994" i="3"/>
  <c r="R5995" i="3"/>
  <c r="R5996" i="3"/>
  <c r="R5997" i="3"/>
  <c r="R5998" i="3"/>
  <c r="R5999" i="3"/>
  <c r="R6000" i="3"/>
  <c r="R6001" i="3"/>
  <c r="R6002" i="3"/>
  <c r="R6003" i="3"/>
  <c r="R6004" i="3"/>
  <c r="R6005" i="3"/>
  <c r="R6006" i="3"/>
  <c r="R6007" i="3"/>
  <c r="R6008" i="3"/>
  <c r="R6009" i="3"/>
  <c r="R6010" i="3"/>
  <c r="R6011" i="3"/>
  <c r="R6012" i="3"/>
  <c r="R6013" i="3"/>
  <c r="R6014" i="3"/>
  <c r="R6015" i="3"/>
  <c r="R6016" i="3"/>
  <c r="R6017" i="3"/>
  <c r="R6018" i="3"/>
  <c r="R6019" i="3"/>
  <c r="R6020" i="3"/>
  <c r="R6021" i="3"/>
  <c r="R6022" i="3"/>
  <c r="R6023" i="3"/>
  <c r="R6024" i="3"/>
  <c r="R6025" i="3"/>
  <c r="R6026" i="3"/>
  <c r="R6027" i="3"/>
  <c r="R6028" i="3"/>
  <c r="R6029" i="3"/>
  <c r="R6030" i="3"/>
  <c r="R6031" i="3"/>
  <c r="R6032" i="3"/>
  <c r="R6033" i="3"/>
  <c r="R6034" i="3"/>
  <c r="R6035" i="3"/>
  <c r="R6036" i="3"/>
  <c r="R6037" i="3"/>
  <c r="R6038" i="3"/>
  <c r="R6039" i="3"/>
  <c r="R6040" i="3"/>
  <c r="R6041" i="3"/>
  <c r="R6042" i="3"/>
  <c r="R6043" i="3"/>
  <c r="R6044" i="3"/>
  <c r="R6045" i="3"/>
  <c r="R6046" i="3"/>
  <c r="R6047" i="3"/>
  <c r="R6048" i="3"/>
  <c r="R6049" i="3"/>
  <c r="R6050" i="3"/>
  <c r="R6051" i="3"/>
  <c r="R6052" i="3"/>
  <c r="R6053" i="3"/>
  <c r="R6054" i="3"/>
  <c r="R6055" i="3"/>
  <c r="R6056" i="3"/>
  <c r="R6057" i="3"/>
  <c r="R6058" i="3"/>
  <c r="R6059" i="3"/>
  <c r="R6060" i="3"/>
  <c r="R6061" i="3"/>
  <c r="R6062" i="3"/>
  <c r="R6063" i="3"/>
  <c r="R6064" i="3"/>
  <c r="R6065" i="3"/>
  <c r="R6066" i="3"/>
  <c r="R6067" i="3"/>
  <c r="R6068" i="3"/>
  <c r="R6069" i="3"/>
  <c r="R6070" i="3"/>
  <c r="R6071" i="3"/>
  <c r="R6072" i="3"/>
  <c r="R6073" i="3"/>
  <c r="R6074" i="3"/>
  <c r="R6075" i="3"/>
  <c r="R6076" i="3"/>
  <c r="R6077" i="3"/>
  <c r="R6078" i="3"/>
  <c r="R6079" i="3"/>
  <c r="R6080" i="3"/>
  <c r="R6081" i="3"/>
  <c r="R6082" i="3"/>
  <c r="R6083" i="3"/>
  <c r="R6084" i="3"/>
  <c r="R6085" i="3"/>
  <c r="R6086" i="3"/>
  <c r="R6087" i="3"/>
  <c r="R6088" i="3"/>
  <c r="R6089" i="3"/>
  <c r="R6090" i="3"/>
  <c r="R6091" i="3"/>
  <c r="R6092" i="3"/>
  <c r="R6093" i="3"/>
  <c r="R6094" i="3"/>
  <c r="R6095" i="3"/>
  <c r="R6096" i="3"/>
  <c r="R6097" i="3"/>
  <c r="R6098" i="3"/>
  <c r="R6099" i="3"/>
  <c r="R6100" i="3"/>
  <c r="R6101" i="3"/>
  <c r="R6102" i="3"/>
  <c r="R6103" i="3"/>
  <c r="R6104" i="3"/>
  <c r="R6105" i="3"/>
  <c r="R6106" i="3"/>
  <c r="R6107" i="3"/>
  <c r="R6108" i="3"/>
  <c r="R6109" i="3"/>
  <c r="R6110" i="3"/>
  <c r="R6111" i="3"/>
  <c r="R6112" i="3"/>
  <c r="R6113" i="3"/>
  <c r="R6114" i="3"/>
  <c r="R6115" i="3"/>
  <c r="R6116" i="3"/>
  <c r="R6117" i="3"/>
  <c r="R6118" i="3"/>
  <c r="R6119" i="3"/>
  <c r="R6120" i="3"/>
  <c r="R6121" i="3"/>
  <c r="R6122" i="3"/>
  <c r="R6123" i="3"/>
  <c r="R6124" i="3"/>
  <c r="R6125" i="3"/>
  <c r="R6126" i="3"/>
  <c r="R6127" i="3"/>
  <c r="R6128" i="3"/>
  <c r="R6129" i="3"/>
  <c r="R6130" i="3"/>
  <c r="R6131" i="3"/>
  <c r="R6132" i="3"/>
  <c r="R6133" i="3"/>
  <c r="R6134" i="3"/>
  <c r="R6135" i="3"/>
  <c r="R6136" i="3"/>
  <c r="R6137" i="3"/>
  <c r="R6138" i="3"/>
  <c r="R6139" i="3"/>
  <c r="R6140" i="3"/>
  <c r="R6141" i="3"/>
  <c r="R6142" i="3"/>
  <c r="R6143" i="3"/>
  <c r="R6144" i="3"/>
  <c r="R6145" i="3"/>
  <c r="R6146" i="3"/>
  <c r="R6147" i="3"/>
  <c r="R6148" i="3"/>
  <c r="R6149" i="3"/>
  <c r="R6150" i="3"/>
  <c r="R6151" i="3"/>
  <c r="R6152" i="3"/>
  <c r="R6153" i="3"/>
  <c r="R6154" i="3"/>
  <c r="R6155" i="3"/>
  <c r="R6156" i="3"/>
  <c r="R6157" i="3"/>
  <c r="R6158" i="3"/>
  <c r="R6159" i="3"/>
  <c r="R6160" i="3"/>
  <c r="R6161" i="3"/>
  <c r="R6162" i="3"/>
  <c r="R6163" i="3"/>
  <c r="R6164" i="3"/>
  <c r="R6165" i="3"/>
  <c r="R6166" i="3"/>
  <c r="R6167" i="3"/>
  <c r="R6168" i="3"/>
  <c r="R6169" i="3"/>
  <c r="R6170" i="3"/>
  <c r="R6171" i="3"/>
  <c r="R6172" i="3"/>
  <c r="R6173" i="3"/>
  <c r="R6174" i="3"/>
  <c r="R6175" i="3"/>
  <c r="R6176" i="3"/>
  <c r="R6177" i="3"/>
  <c r="R6178" i="3"/>
  <c r="R6179" i="3"/>
  <c r="R6180" i="3"/>
  <c r="R6181" i="3"/>
  <c r="R6182" i="3"/>
  <c r="R6183" i="3"/>
  <c r="R6184" i="3"/>
  <c r="R6185" i="3"/>
  <c r="R6186" i="3"/>
  <c r="R6187" i="3"/>
  <c r="R6188" i="3"/>
  <c r="R6189" i="3"/>
  <c r="R6190" i="3"/>
  <c r="R6191" i="3"/>
  <c r="R6192" i="3"/>
  <c r="R6193" i="3"/>
  <c r="R6194" i="3"/>
  <c r="R6195" i="3"/>
  <c r="R6196" i="3"/>
  <c r="R6197" i="3"/>
  <c r="R6198" i="3"/>
  <c r="R6199" i="3"/>
  <c r="R6200" i="3"/>
  <c r="R6201" i="3"/>
  <c r="R6202" i="3"/>
  <c r="R6203" i="3"/>
  <c r="R6204" i="3"/>
  <c r="R6205" i="3"/>
  <c r="R6206" i="3"/>
  <c r="R6207" i="3"/>
  <c r="R6208" i="3"/>
  <c r="R6209" i="3"/>
  <c r="R6210" i="3"/>
  <c r="R6211" i="3"/>
  <c r="R6212" i="3"/>
  <c r="R6213" i="3"/>
  <c r="R6214" i="3"/>
  <c r="R6215" i="3"/>
  <c r="R6216" i="3"/>
  <c r="R6217" i="3"/>
  <c r="R6218" i="3"/>
  <c r="R6219" i="3"/>
  <c r="R6220" i="3"/>
  <c r="R6221" i="3"/>
  <c r="R6222" i="3"/>
  <c r="R6223" i="3"/>
  <c r="R6224" i="3"/>
  <c r="R6225" i="3"/>
  <c r="R6226" i="3"/>
  <c r="R6227" i="3"/>
  <c r="R6228" i="3"/>
  <c r="R6229" i="3"/>
  <c r="R6230" i="3"/>
  <c r="R6231" i="3"/>
  <c r="R6232" i="3"/>
  <c r="R6233" i="3"/>
  <c r="R6234" i="3"/>
  <c r="R6235" i="3"/>
  <c r="R6236" i="3"/>
  <c r="R6237" i="3"/>
  <c r="R6238" i="3"/>
  <c r="R6239" i="3"/>
  <c r="R6240" i="3"/>
  <c r="R6241" i="3"/>
  <c r="R6242" i="3"/>
  <c r="R6243" i="3"/>
  <c r="R6244" i="3"/>
  <c r="R6245" i="3"/>
  <c r="R6246" i="3"/>
  <c r="R6247" i="3"/>
  <c r="R6248" i="3"/>
  <c r="R6249" i="3"/>
  <c r="R6250" i="3"/>
  <c r="R6251" i="3"/>
  <c r="R6252" i="3"/>
  <c r="R6253" i="3"/>
  <c r="R6254" i="3"/>
  <c r="R6255" i="3"/>
  <c r="R6256" i="3"/>
  <c r="R6257" i="3"/>
  <c r="R6258" i="3"/>
  <c r="R6259" i="3"/>
  <c r="R6260" i="3"/>
  <c r="R6261" i="3"/>
  <c r="R6262" i="3"/>
  <c r="R6263" i="3"/>
  <c r="R6264" i="3"/>
  <c r="R6265" i="3"/>
  <c r="R6266" i="3"/>
  <c r="R6267" i="3"/>
  <c r="R6268" i="3"/>
  <c r="R6269" i="3"/>
  <c r="R6270" i="3"/>
  <c r="R6271" i="3"/>
  <c r="R6272" i="3"/>
  <c r="R6273" i="3"/>
  <c r="R6274" i="3"/>
  <c r="R6275" i="3"/>
  <c r="R6276" i="3"/>
  <c r="R6277" i="3"/>
  <c r="R6278" i="3"/>
  <c r="R6279" i="3"/>
  <c r="R6280" i="3"/>
  <c r="R6281" i="3"/>
  <c r="R6282" i="3"/>
  <c r="R6283" i="3"/>
  <c r="R6284" i="3"/>
  <c r="R6285" i="3"/>
  <c r="R6286" i="3"/>
  <c r="R6287" i="3"/>
  <c r="R6288" i="3"/>
  <c r="R6289" i="3"/>
  <c r="R6290" i="3"/>
  <c r="R6291" i="3"/>
  <c r="R6292" i="3"/>
  <c r="R6293" i="3"/>
  <c r="R6294" i="3"/>
  <c r="R6295" i="3"/>
  <c r="R6296" i="3"/>
  <c r="R6297" i="3"/>
  <c r="R6298" i="3"/>
  <c r="R6299" i="3"/>
  <c r="R6300" i="3"/>
  <c r="R6301" i="3"/>
  <c r="R6302" i="3"/>
  <c r="R6303" i="3"/>
  <c r="R6304" i="3"/>
  <c r="R6305" i="3"/>
  <c r="R6306" i="3"/>
  <c r="R6307" i="3"/>
  <c r="R6308" i="3"/>
  <c r="R6309" i="3"/>
  <c r="R6310" i="3"/>
  <c r="R6311" i="3"/>
  <c r="R6312" i="3"/>
  <c r="R6313" i="3"/>
  <c r="R6314" i="3"/>
  <c r="R6315" i="3"/>
  <c r="R6316" i="3"/>
  <c r="R6317" i="3"/>
  <c r="R6318" i="3"/>
  <c r="R6319" i="3"/>
  <c r="R6320" i="3"/>
  <c r="R6321" i="3"/>
  <c r="R6322" i="3"/>
  <c r="R6323" i="3"/>
  <c r="R6324" i="3"/>
  <c r="R6325" i="3"/>
  <c r="R6326" i="3"/>
  <c r="R6327" i="3"/>
  <c r="R6328" i="3"/>
  <c r="R6329" i="3"/>
  <c r="R6330" i="3"/>
  <c r="R6331" i="3"/>
  <c r="R6332" i="3"/>
  <c r="R6333" i="3"/>
  <c r="R6334" i="3"/>
  <c r="R6335" i="3"/>
  <c r="R6336" i="3"/>
  <c r="R6337" i="3"/>
  <c r="R6338" i="3"/>
  <c r="R6339" i="3"/>
  <c r="R6340" i="3"/>
  <c r="R6341" i="3"/>
  <c r="R6342" i="3"/>
  <c r="R6343" i="3"/>
  <c r="R6344" i="3"/>
  <c r="R6345" i="3"/>
  <c r="R6346" i="3"/>
  <c r="R6347" i="3"/>
  <c r="R6348" i="3"/>
  <c r="R6349" i="3"/>
  <c r="R6350" i="3"/>
  <c r="R6351" i="3"/>
  <c r="R6352" i="3"/>
  <c r="R6353" i="3"/>
  <c r="R6354" i="3"/>
  <c r="R6355" i="3"/>
  <c r="R6356" i="3"/>
  <c r="R6357" i="3"/>
  <c r="R6358" i="3"/>
  <c r="R6359" i="3"/>
  <c r="R6360" i="3"/>
  <c r="R6361" i="3"/>
  <c r="R6362" i="3"/>
  <c r="R6363" i="3"/>
  <c r="R6364" i="3"/>
  <c r="R6365" i="3"/>
  <c r="R6366" i="3"/>
  <c r="R6367" i="3"/>
  <c r="R6368" i="3"/>
  <c r="R6369" i="3"/>
  <c r="R6370" i="3"/>
  <c r="R6371" i="3"/>
  <c r="R6372" i="3"/>
  <c r="R6373" i="3"/>
  <c r="R6374" i="3"/>
  <c r="R6375" i="3"/>
  <c r="R6376" i="3"/>
  <c r="R6377" i="3"/>
  <c r="R6378" i="3"/>
  <c r="R6379" i="3"/>
  <c r="R6380" i="3"/>
  <c r="R6381" i="3"/>
  <c r="R6382" i="3"/>
  <c r="R6383" i="3"/>
  <c r="R6384" i="3"/>
  <c r="R6385" i="3"/>
  <c r="R6386" i="3"/>
  <c r="R6387" i="3"/>
  <c r="R6388" i="3"/>
  <c r="R6389" i="3"/>
  <c r="R6390" i="3"/>
  <c r="R6391" i="3"/>
  <c r="R6392" i="3"/>
  <c r="R6393" i="3"/>
  <c r="R6394" i="3"/>
  <c r="R6395" i="3"/>
  <c r="R6396" i="3"/>
  <c r="R6397" i="3"/>
  <c r="R6398" i="3"/>
  <c r="R6399" i="3"/>
  <c r="R6400" i="3"/>
  <c r="R6401" i="3"/>
  <c r="R6402" i="3"/>
  <c r="R6403" i="3"/>
  <c r="R6404" i="3"/>
  <c r="R6405" i="3"/>
  <c r="R6406" i="3"/>
  <c r="R6407" i="3"/>
  <c r="R6408" i="3"/>
  <c r="R6409" i="3"/>
  <c r="R6410" i="3"/>
  <c r="R6411" i="3"/>
  <c r="R6412" i="3"/>
  <c r="R6413" i="3"/>
  <c r="R6414" i="3"/>
  <c r="R6415" i="3"/>
  <c r="R6416" i="3"/>
  <c r="R6417" i="3"/>
  <c r="R6418" i="3"/>
  <c r="R6419" i="3"/>
  <c r="R6420" i="3"/>
  <c r="R6421" i="3"/>
  <c r="R6422" i="3"/>
  <c r="R6423" i="3"/>
  <c r="R6424" i="3"/>
  <c r="R6425" i="3"/>
  <c r="R6426" i="3"/>
  <c r="R6427" i="3"/>
  <c r="R6428" i="3"/>
  <c r="R6429" i="3"/>
  <c r="R6430" i="3"/>
  <c r="R6431" i="3"/>
  <c r="R6432" i="3"/>
  <c r="R6433" i="3"/>
  <c r="R6434" i="3"/>
  <c r="R6435" i="3"/>
  <c r="R6436" i="3"/>
  <c r="R6437" i="3"/>
  <c r="R6438" i="3"/>
  <c r="R6439" i="3"/>
  <c r="R6440" i="3"/>
  <c r="R6441" i="3"/>
  <c r="R6442" i="3"/>
  <c r="R6443" i="3"/>
  <c r="R6444" i="3"/>
  <c r="R6445" i="3"/>
  <c r="R6446" i="3"/>
  <c r="R6447" i="3"/>
  <c r="R6448" i="3"/>
  <c r="R6449" i="3"/>
  <c r="R6450" i="3"/>
  <c r="R6451" i="3"/>
  <c r="R6452" i="3"/>
  <c r="R6453" i="3"/>
  <c r="R6454" i="3"/>
  <c r="R6455" i="3"/>
  <c r="R6456" i="3"/>
  <c r="R6457" i="3"/>
  <c r="R6458" i="3"/>
  <c r="R6459" i="3"/>
  <c r="R6460" i="3"/>
  <c r="R6461" i="3"/>
  <c r="R6462" i="3"/>
  <c r="R6463" i="3"/>
  <c r="R6464" i="3"/>
  <c r="R6465" i="3"/>
  <c r="R6466" i="3"/>
  <c r="R6467" i="3"/>
  <c r="R6468" i="3"/>
  <c r="R6469" i="3"/>
  <c r="R6470" i="3"/>
  <c r="R6471" i="3"/>
  <c r="R6472" i="3"/>
  <c r="R6473" i="3"/>
  <c r="R6474" i="3"/>
  <c r="R6475" i="3"/>
  <c r="R6476" i="3"/>
  <c r="R6477" i="3"/>
  <c r="R6478" i="3"/>
  <c r="R6479" i="3"/>
  <c r="R6480" i="3"/>
  <c r="R6481" i="3"/>
  <c r="R6482" i="3"/>
  <c r="R6483" i="3"/>
  <c r="R6484" i="3"/>
  <c r="R6485" i="3"/>
  <c r="R6486" i="3"/>
  <c r="R6487" i="3"/>
  <c r="R6488" i="3"/>
  <c r="R6489" i="3"/>
  <c r="R6490" i="3"/>
  <c r="R6491" i="3"/>
  <c r="R6492" i="3"/>
  <c r="R6493" i="3"/>
  <c r="R6494" i="3"/>
  <c r="R6495" i="3"/>
  <c r="R6496" i="3"/>
  <c r="R6497" i="3"/>
  <c r="R6498" i="3"/>
  <c r="R6499" i="3"/>
  <c r="R6500" i="3"/>
  <c r="R6501" i="3"/>
  <c r="R6502" i="3"/>
  <c r="R6503" i="3"/>
  <c r="R6504" i="3"/>
  <c r="R6505" i="3"/>
  <c r="R6506" i="3"/>
  <c r="R6507" i="3"/>
  <c r="R6508" i="3"/>
  <c r="R6509" i="3"/>
  <c r="R6510" i="3"/>
  <c r="R6511" i="3"/>
  <c r="R6512" i="3"/>
  <c r="R6513" i="3"/>
  <c r="R6514" i="3"/>
  <c r="R6515" i="3"/>
  <c r="R6516" i="3"/>
  <c r="R6517" i="3"/>
  <c r="R6518" i="3"/>
  <c r="R6519" i="3"/>
  <c r="R6520" i="3"/>
  <c r="R6521" i="3"/>
  <c r="R6522" i="3"/>
  <c r="R6523" i="3"/>
  <c r="R6524" i="3"/>
  <c r="R6525" i="3"/>
  <c r="R6526" i="3"/>
  <c r="R6527" i="3"/>
  <c r="R6528" i="3"/>
  <c r="R6529" i="3"/>
  <c r="R6530" i="3"/>
  <c r="R6531" i="3"/>
  <c r="R6532" i="3"/>
  <c r="R6533" i="3"/>
  <c r="R6534" i="3"/>
  <c r="R6535" i="3"/>
  <c r="R6536" i="3"/>
  <c r="R6537" i="3"/>
  <c r="R6538" i="3"/>
  <c r="R6539" i="3"/>
  <c r="R6540" i="3"/>
  <c r="R6541" i="3"/>
  <c r="R6542" i="3"/>
  <c r="R6543" i="3"/>
  <c r="R6544" i="3"/>
  <c r="R6545" i="3"/>
  <c r="R6546" i="3"/>
  <c r="R6547" i="3"/>
  <c r="R6548" i="3"/>
  <c r="R6549" i="3"/>
  <c r="R6550" i="3"/>
  <c r="R6551" i="3"/>
  <c r="R6552" i="3"/>
  <c r="R6553" i="3"/>
  <c r="R6554" i="3"/>
  <c r="R6555" i="3"/>
  <c r="R6556" i="3"/>
  <c r="R6557" i="3"/>
  <c r="R6558" i="3"/>
  <c r="R6559" i="3"/>
  <c r="R6560" i="3"/>
  <c r="R6561" i="3"/>
  <c r="R6562" i="3"/>
  <c r="R6563" i="3"/>
  <c r="R6564" i="3"/>
  <c r="R6565" i="3"/>
  <c r="R6566" i="3"/>
  <c r="R6567" i="3"/>
  <c r="R6568" i="3"/>
  <c r="R6569" i="3"/>
  <c r="R6570" i="3"/>
  <c r="R6571" i="3"/>
  <c r="R6572" i="3"/>
  <c r="R6573" i="3"/>
  <c r="R6574" i="3"/>
  <c r="R6575" i="3"/>
  <c r="R6576" i="3"/>
  <c r="R6577" i="3"/>
  <c r="R6578" i="3"/>
  <c r="R6579" i="3"/>
  <c r="R6580" i="3"/>
  <c r="R6581" i="3"/>
  <c r="R6582" i="3"/>
  <c r="R6583" i="3"/>
  <c r="R6584" i="3"/>
  <c r="R6585" i="3"/>
  <c r="R6586" i="3"/>
  <c r="R6587" i="3"/>
  <c r="R6588" i="3"/>
  <c r="R6589" i="3"/>
  <c r="R6590" i="3"/>
  <c r="R6591" i="3"/>
  <c r="R6592" i="3"/>
  <c r="R6593" i="3"/>
  <c r="R6594" i="3"/>
  <c r="R6595" i="3"/>
  <c r="R6596" i="3"/>
  <c r="R6597" i="3"/>
  <c r="R6598" i="3"/>
  <c r="R6599" i="3"/>
  <c r="R6600" i="3"/>
  <c r="R6601" i="3"/>
  <c r="R6602" i="3"/>
  <c r="R6603" i="3"/>
  <c r="R6604" i="3"/>
  <c r="R6605" i="3"/>
  <c r="R6606" i="3"/>
  <c r="R6607" i="3"/>
  <c r="R6608" i="3"/>
  <c r="R6609" i="3"/>
  <c r="R6610" i="3"/>
  <c r="R6611" i="3"/>
  <c r="R6612" i="3"/>
  <c r="R6613" i="3"/>
  <c r="R6614" i="3"/>
  <c r="R6615" i="3"/>
  <c r="R6616" i="3"/>
  <c r="R6617" i="3"/>
  <c r="R6618" i="3"/>
  <c r="R6619" i="3"/>
  <c r="R6620" i="3"/>
  <c r="R6621" i="3"/>
  <c r="R6622" i="3"/>
  <c r="R6623" i="3"/>
  <c r="R6624" i="3"/>
  <c r="R6625" i="3"/>
  <c r="R6626" i="3"/>
  <c r="R6627" i="3"/>
  <c r="R6628" i="3"/>
  <c r="R6629" i="3"/>
  <c r="R6630" i="3"/>
  <c r="R6631" i="3"/>
  <c r="R6632" i="3"/>
  <c r="R6633" i="3"/>
  <c r="R6634" i="3"/>
  <c r="R6635" i="3"/>
  <c r="R6636" i="3"/>
  <c r="R6637" i="3"/>
  <c r="R6638" i="3"/>
  <c r="R6639" i="3"/>
  <c r="R6640" i="3"/>
  <c r="R6641" i="3"/>
  <c r="R6642" i="3"/>
  <c r="R6643" i="3"/>
  <c r="R6644" i="3"/>
  <c r="R6645" i="3"/>
  <c r="R6646" i="3"/>
  <c r="R6647" i="3"/>
  <c r="R6648" i="3"/>
  <c r="R6649" i="3"/>
  <c r="R6650" i="3"/>
  <c r="R6651" i="3"/>
  <c r="R6652" i="3"/>
  <c r="R6653" i="3"/>
  <c r="R6654" i="3"/>
  <c r="R6655" i="3"/>
  <c r="R6656" i="3"/>
  <c r="R6657" i="3"/>
  <c r="R6658" i="3"/>
  <c r="R6659" i="3"/>
  <c r="R6660" i="3"/>
  <c r="R6661" i="3"/>
  <c r="R6662" i="3"/>
  <c r="R6663" i="3"/>
  <c r="R6664" i="3"/>
  <c r="R6665" i="3"/>
  <c r="R6666" i="3"/>
  <c r="R6667" i="3"/>
  <c r="R6668" i="3"/>
  <c r="R6669" i="3"/>
  <c r="R6670" i="3"/>
  <c r="R6671" i="3"/>
  <c r="R6672" i="3"/>
  <c r="R6673" i="3"/>
  <c r="R6674" i="3"/>
  <c r="R6675" i="3"/>
  <c r="R6676" i="3"/>
  <c r="R6677" i="3"/>
  <c r="R6678" i="3"/>
  <c r="R6679" i="3"/>
  <c r="R6680" i="3"/>
  <c r="R6681" i="3"/>
  <c r="R6682" i="3"/>
  <c r="R6683" i="3"/>
  <c r="R6684" i="3"/>
  <c r="R6685" i="3"/>
  <c r="R6686" i="3"/>
  <c r="R6687" i="3"/>
  <c r="R6688" i="3"/>
  <c r="R6689" i="3"/>
  <c r="R6690" i="3"/>
  <c r="R6691" i="3"/>
  <c r="R6692" i="3"/>
  <c r="R6693" i="3"/>
  <c r="R6694" i="3"/>
  <c r="R6695" i="3"/>
  <c r="R6696" i="3"/>
  <c r="R6697" i="3"/>
  <c r="R6698" i="3"/>
  <c r="R6699" i="3"/>
  <c r="R6700" i="3"/>
  <c r="R6701" i="3"/>
  <c r="R6702" i="3"/>
  <c r="R6703" i="3"/>
  <c r="R6704" i="3"/>
  <c r="R6705" i="3"/>
  <c r="R6706" i="3"/>
  <c r="R6707" i="3"/>
  <c r="R6708" i="3"/>
  <c r="R6709" i="3"/>
  <c r="R6710" i="3"/>
  <c r="R6711" i="3"/>
  <c r="R6712" i="3"/>
  <c r="R6713" i="3"/>
  <c r="R6714" i="3"/>
  <c r="R6715" i="3"/>
  <c r="R6716" i="3"/>
  <c r="R6717" i="3"/>
  <c r="R6718" i="3"/>
  <c r="R6719" i="3"/>
  <c r="R6720" i="3"/>
  <c r="R6721" i="3"/>
  <c r="R6722" i="3"/>
  <c r="R6723" i="3"/>
  <c r="R6724" i="3"/>
  <c r="R6725" i="3"/>
  <c r="R6726" i="3"/>
  <c r="R6727" i="3"/>
  <c r="R6728" i="3"/>
  <c r="R6729" i="3"/>
  <c r="R6730" i="3"/>
  <c r="R6731" i="3"/>
  <c r="R6732" i="3"/>
  <c r="R6733" i="3"/>
  <c r="R6734" i="3"/>
  <c r="R6735" i="3"/>
  <c r="R6736" i="3"/>
  <c r="R6737" i="3"/>
  <c r="R6738" i="3"/>
  <c r="R6739" i="3"/>
  <c r="R6740" i="3"/>
  <c r="R6741" i="3"/>
  <c r="R6742" i="3"/>
  <c r="R6743" i="3"/>
  <c r="R6744" i="3"/>
  <c r="R6745" i="3"/>
  <c r="R6746" i="3"/>
  <c r="R6747" i="3"/>
  <c r="R6748" i="3"/>
  <c r="R6749" i="3"/>
  <c r="R6750" i="3"/>
  <c r="R6751" i="3"/>
  <c r="R6752" i="3"/>
  <c r="R6753" i="3"/>
  <c r="R6754" i="3"/>
  <c r="R6755" i="3"/>
  <c r="R6756" i="3"/>
  <c r="R6757" i="3"/>
  <c r="R6758" i="3"/>
  <c r="R6759" i="3"/>
  <c r="R6760" i="3"/>
  <c r="R6761" i="3"/>
  <c r="R6762" i="3"/>
  <c r="R6763" i="3"/>
  <c r="R6764" i="3"/>
  <c r="R6765" i="3"/>
  <c r="R6766" i="3"/>
  <c r="R6767" i="3"/>
  <c r="R6768" i="3"/>
  <c r="R6769" i="3"/>
  <c r="R6770" i="3"/>
  <c r="R6771" i="3"/>
  <c r="R6772" i="3"/>
  <c r="R6773" i="3"/>
  <c r="R6774" i="3"/>
  <c r="R6775" i="3"/>
  <c r="R6776" i="3"/>
  <c r="R6777" i="3"/>
  <c r="R6778" i="3"/>
  <c r="R6779" i="3"/>
  <c r="R6780" i="3"/>
  <c r="R6781" i="3"/>
  <c r="R6782" i="3"/>
  <c r="R6783" i="3"/>
  <c r="R6784" i="3"/>
  <c r="R6785" i="3"/>
  <c r="R6786" i="3"/>
  <c r="R6787" i="3"/>
  <c r="R6788" i="3"/>
  <c r="R6789" i="3"/>
  <c r="R6790" i="3"/>
  <c r="R6791" i="3"/>
  <c r="R6792" i="3"/>
  <c r="R6793" i="3"/>
  <c r="R6794" i="3"/>
  <c r="R6795" i="3"/>
  <c r="R6796" i="3"/>
  <c r="R6797" i="3"/>
  <c r="R6798" i="3"/>
  <c r="R6799" i="3"/>
  <c r="R6800" i="3"/>
  <c r="R6801" i="3"/>
  <c r="R6802" i="3"/>
  <c r="R6803" i="3"/>
  <c r="R6804" i="3"/>
  <c r="R6805" i="3"/>
  <c r="R6806" i="3"/>
  <c r="R6807" i="3"/>
  <c r="R6808" i="3"/>
  <c r="R6809" i="3"/>
  <c r="R6810" i="3"/>
  <c r="R6811" i="3"/>
  <c r="R6812" i="3"/>
  <c r="R6813" i="3"/>
  <c r="R6814" i="3"/>
  <c r="R6815" i="3"/>
  <c r="R6816" i="3"/>
  <c r="R6817" i="3"/>
  <c r="R6818" i="3"/>
  <c r="R6819" i="3"/>
  <c r="R6820" i="3"/>
  <c r="R6821" i="3"/>
  <c r="R6822" i="3"/>
  <c r="R6823" i="3"/>
  <c r="R6824" i="3"/>
  <c r="R6825" i="3"/>
  <c r="R6826" i="3"/>
  <c r="R6827" i="3"/>
  <c r="R6828" i="3"/>
  <c r="R6829" i="3"/>
  <c r="R6830" i="3"/>
  <c r="R6831" i="3"/>
  <c r="R6832" i="3"/>
  <c r="R6833" i="3"/>
  <c r="R6834" i="3"/>
  <c r="R6835" i="3"/>
  <c r="R6836" i="3"/>
  <c r="R6837" i="3"/>
  <c r="R6838" i="3"/>
  <c r="R6839" i="3"/>
  <c r="R6840" i="3"/>
  <c r="R6841" i="3"/>
  <c r="R6842" i="3"/>
  <c r="R6843" i="3"/>
  <c r="R6844" i="3"/>
  <c r="R6845" i="3"/>
  <c r="R6846" i="3"/>
  <c r="R6847" i="3"/>
  <c r="R6848" i="3"/>
  <c r="R6849" i="3"/>
  <c r="R6850" i="3"/>
  <c r="R6851" i="3"/>
  <c r="R6852" i="3"/>
  <c r="R6853" i="3"/>
  <c r="R6854" i="3"/>
  <c r="R6855" i="3"/>
  <c r="R6856" i="3"/>
  <c r="R6857" i="3"/>
  <c r="R6858" i="3"/>
  <c r="R6859" i="3"/>
  <c r="R6860" i="3"/>
  <c r="R6861" i="3"/>
  <c r="R6862" i="3"/>
  <c r="R6863" i="3"/>
  <c r="R6864" i="3"/>
  <c r="R6865" i="3"/>
  <c r="R6866" i="3"/>
  <c r="R6867" i="3"/>
  <c r="R6868" i="3"/>
  <c r="R6869" i="3"/>
  <c r="R6870" i="3"/>
  <c r="R6871" i="3"/>
  <c r="R6872" i="3"/>
  <c r="R6873" i="3"/>
  <c r="R6874" i="3"/>
  <c r="R6875" i="3"/>
  <c r="R6876" i="3"/>
  <c r="R6877" i="3"/>
  <c r="R6878" i="3"/>
  <c r="R6879" i="3"/>
  <c r="R6880" i="3"/>
  <c r="R6881" i="3"/>
  <c r="R6882" i="3"/>
  <c r="R6883" i="3"/>
  <c r="R6884" i="3"/>
  <c r="R6885" i="3"/>
  <c r="R6886" i="3"/>
  <c r="R6887" i="3"/>
  <c r="R6888" i="3"/>
  <c r="R6889" i="3"/>
  <c r="R6890" i="3"/>
  <c r="R6891" i="3"/>
  <c r="R6892" i="3"/>
  <c r="R6893" i="3"/>
  <c r="R6894" i="3"/>
  <c r="R6895" i="3"/>
  <c r="R6896" i="3"/>
  <c r="R6897" i="3"/>
  <c r="R6898" i="3"/>
  <c r="R6899" i="3"/>
  <c r="R6900" i="3"/>
  <c r="R6901" i="3"/>
  <c r="R6902" i="3"/>
  <c r="R6903" i="3"/>
  <c r="R6904" i="3"/>
  <c r="R6905" i="3"/>
  <c r="R6906" i="3"/>
  <c r="R6907" i="3"/>
  <c r="R6908" i="3"/>
  <c r="R6909" i="3"/>
  <c r="R6910" i="3"/>
  <c r="R6911" i="3"/>
  <c r="R6912" i="3"/>
  <c r="R6913" i="3"/>
  <c r="R6914" i="3"/>
  <c r="R6915" i="3"/>
  <c r="R6916" i="3"/>
  <c r="R6917" i="3"/>
  <c r="R6918" i="3"/>
  <c r="R6919" i="3"/>
  <c r="R6920" i="3"/>
  <c r="R6921" i="3"/>
  <c r="R6922" i="3"/>
  <c r="R6923" i="3"/>
  <c r="R6924" i="3"/>
  <c r="R6925" i="3"/>
  <c r="R6926" i="3"/>
  <c r="R6927" i="3"/>
  <c r="R6928" i="3"/>
  <c r="R6929" i="3"/>
  <c r="R6930" i="3"/>
  <c r="R6931" i="3"/>
  <c r="R6932" i="3"/>
  <c r="R6933" i="3"/>
  <c r="R6934" i="3"/>
  <c r="R6935" i="3"/>
  <c r="R6936" i="3"/>
  <c r="R6937" i="3"/>
  <c r="R6938" i="3"/>
  <c r="R6939" i="3"/>
  <c r="R6940" i="3"/>
  <c r="R6941" i="3"/>
  <c r="R6942" i="3"/>
  <c r="R6943" i="3"/>
  <c r="R6944" i="3"/>
  <c r="R6945" i="3"/>
  <c r="R6946" i="3"/>
  <c r="R6947" i="3"/>
  <c r="R6948" i="3"/>
  <c r="R6949" i="3"/>
  <c r="R6950" i="3"/>
  <c r="R6951" i="3"/>
  <c r="R6952" i="3"/>
  <c r="R6953" i="3"/>
  <c r="R6954" i="3"/>
  <c r="R6955" i="3"/>
  <c r="R6956" i="3"/>
  <c r="R6957" i="3"/>
  <c r="R6958" i="3"/>
  <c r="R6959" i="3"/>
  <c r="R6960" i="3"/>
  <c r="R6961" i="3"/>
  <c r="R6962" i="3"/>
  <c r="R6963" i="3"/>
  <c r="R6964" i="3"/>
  <c r="R6965" i="3"/>
  <c r="R6966" i="3"/>
  <c r="R6967" i="3"/>
  <c r="R6968" i="3"/>
  <c r="R6969" i="3"/>
  <c r="R6970" i="3"/>
  <c r="R6971" i="3"/>
  <c r="R6972" i="3"/>
  <c r="R6973" i="3"/>
  <c r="R6974" i="3"/>
  <c r="R6975" i="3"/>
  <c r="R6976" i="3"/>
  <c r="R6977" i="3"/>
  <c r="R6978" i="3"/>
  <c r="R6979" i="3"/>
  <c r="R6980" i="3"/>
  <c r="R6981" i="3"/>
  <c r="R6982" i="3"/>
  <c r="R6983" i="3"/>
  <c r="R6984" i="3"/>
  <c r="R6985" i="3"/>
  <c r="R6986" i="3"/>
  <c r="R6987" i="3"/>
  <c r="R6988" i="3"/>
  <c r="R6989" i="3"/>
  <c r="R6990" i="3"/>
  <c r="R6991" i="3"/>
  <c r="R6992" i="3"/>
  <c r="R6993" i="3"/>
  <c r="R6994" i="3"/>
  <c r="R6995" i="3"/>
  <c r="R6996" i="3"/>
  <c r="R6997" i="3"/>
  <c r="R6998" i="3"/>
  <c r="R6999" i="3"/>
  <c r="R7000" i="3"/>
  <c r="R7001" i="3"/>
  <c r="R7002" i="3"/>
  <c r="R7003" i="3"/>
  <c r="R7004" i="3"/>
  <c r="R7005" i="3"/>
  <c r="R7006" i="3"/>
  <c r="R7007" i="3"/>
  <c r="R7008" i="3"/>
  <c r="R7009" i="3"/>
  <c r="R7010" i="3"/>
  <c r="R7011" i="3"/>
  <c r="R7012" i="3"/>
  <c r="R7013" i="3"/>
  <c r="R7014" i="3"/>
  <c r="R7015" i="3"/>
  <c r="R7016" i="3"/>
  <c r="R7017" i="3"/>
  <c r="R7018" i="3"/>
  <c r="R7019" i="3"/>
  <c r="R7020" i="3"/>
  <c r="R7021" i="3"/>
  <c r="R7022" i="3"/>
  <c r="R7023" i="3"/>
  <c r="R7024" i="3"/>
  <c r="R7025" i="3"/>
  <c r="R7026" i="3"/>
  <c r="R7027" i="3"/>
  <c r="R7028" i="3"/>
  <c r="R7029" i="3"/>
  <c r="R7030" i="3"/>
  <c r="R7031" i="3"/>
  <c r="R7032" i="3"/>
  <c r="R7033" i="3"/>
  <c r="R7034" i="3"/>
  <c r="R7035" i="3"/>
  <c r="R7036" i="3"/>
  <c r="R7037" i="3"/>
  <c r="R7038" i="3"/>
  <c r="R7039" i="3"/>
  <c r="R7040" i="3"/>
  <c r="R7041" i="3"/>
  <c r="R7042" i="3"/>
  <c r="R7043" i="3"/>
  <c r="R7044" i="3"/>
  <c r="R7045" i="3"/>
  <c r="R7046" i="3"/>
  <c r="R7047" i="3"/>
  <c r="R7048" i="3"/>
  <c r="R7049" i="3"/>
  <c r="R7050" i="3"/>
  <c r="R7051" i="3"/>
  <c r="R7052" i="3"/>
  <c r="R7053" i="3"/>
  <c r="R7054" i="3"/>
  <c r="R7055" i="3"/>
  <c r="R7056" i="3"/>
  <c r="R7057" i="3"/>
  <c r="R7058" i="3"/>
  <c r="R7059" i="3"/>
  <c r="R7060" i="3"/>
  <c r="R7061" i="3"/>
  <c r="R7062" i="3"/>
  <c r="R7063" i="3"/>
  <c r="R7064" i="3"/>
  <c r="R7065" i="3"/>
  <c r="R7066" i="3"/>
  <c r="R7067" i="3"/>
  <c r="R7068" i="3"/>
  <c r="R7069" i="3"/>
  <c r="R7070" i="3"/>
  <c r="R7071" i="3"/>
  <c r="R7072" i="3"/>
  <c r="R7073" i="3"/>
  <c r="R7074" i="3"/>
  <c r="R7075" i="3"/>
  <c r="R7076" i="3"/>
  <c r="R7077" i="3"/>
  <c r="R7078" i="3"/>
  <c r="R7079" i="3"/>
  <c r="R7080" i="3"/>
  <c r="R7081" i="3"/>
  <c r="R7082" i="3"/>
  <c r="R7083" i="3"/>
  <c r="R7084" i="3"/>
  <c r="R7085" i="3"/>
  <c r="R7086" i="3"/>
  <c r="R7087" i="3"/>
  <c r="R7088" i="3"/>
  <c r="R7089" i="3"/>
  <c r="R7090" i="3"/>
  <c r="R7091" i="3"/>
  <c r="R7092" i="3"/>
  <c r="R7093" i="3"/>
  <c r="R7094" i="3"/>
  <c r="R7095" i="3"/>
  <c r="R7096" i="3"/>
  <c r="R7097" i="3"/>
  <c r="R7098" i="3"/>
  <c r="R7099" i="3"/>
  <c r="R7100" i="3"/>
  <c r="R7101" i="3"/>
  <c r="R7102" i="3"/>
  <c r="R7103" i="3"/>
  <c r="R7104" i="3"/>
  <c r="R7105" i="3"/>
  <c r="R7106" i="3"/>
  <c r="R7107" i="3"/>
  <c r="R7108" i="3"/>
  <c r="R7109" i="3"/>
  <c r="R7110" i="3"/>
  <c r="R7111" i="3"/>
  <c r="R7112" i="3"/>
  <c r="R7113" i="3"/>
  <c r="R7114" i="3"/>
  <c r="R7115" i="3"/>
  <c r="R7116" i="3"/>
  <c r="R7117" i="3"/>
  <c r="R7118" i="3"/>
  <c r="R7119" i="3"/>
  <c r="R7120" i="3"/>
  <c r="R7121" i="3"/>
  <c r="R7122" i="3"/>
  <c r="R7123" i="3"/>
  <c r="R7124" i="3"/>
  <c r="R7125" i="3"/>
  <c r="R7126" i="3"/>
  <c r="R7127" i="3"/>
  <c r="R7128" i="3"/>
  <c r="R7129" i="3"/>
  <c r="R7130" i="3"/>
  <c r="R7131" i="3"/>
  <c r="R7132" i="3"/>
  <c r="R7133" i="3"/>
  <c r="R7134" i="3"/>
  <c r="R7135" i="3"/>
  <c r="R7136" i="3"/>
  <c r="R7137" i="3"/>
  <c r="R7138" i="3"/>
  <c r="R7139" i="3"/>
  <c r="R7140" i="3"/>
  <c r="R7141" i="3"/>
  <c r="R7142" i="3"/>
  <c r="R7143" i="3"/>
  <c r="R7144" i="3"/>
  <c r="R7145" i="3"/>
  <c r="R7146" i="3"/>
  <c r="R7147" i="3"/>
  <c r="R7148" i="3"/>
  <c r="R7149" i="3"/>
  <c r="R7150" i="3"/>
  <c r="R7151" i="3"/>
  <c r="R7152" i="3"/>
  <c r="R7153" i="3"/>
  <c r="R7154" i="3"/>
  <c r="R7155" i="3"/>
  <c r="R7156" i="3"/>
  <c r="R7157" i="3"/>
  <c r="R7158" i="3"/>
  <c r="R7159" i="3"/>
  <c r="R7160" i="3"/>
  <c r="R7161" i="3"/>
  <c r="R7162" i="3"/>
  <c r="R7163" i="3"/>
  <c r="R7164" i="3"/>
  <c r="R7165" i="3"/>
  <c r="R7166" i="3"/>
  <c r="R7167" i="3"/>
  <c r="R7168" i="3"/>
  <c r="R7169" i="3"/>
  <c r="R7170" i="3"/>
  <c r="R7171" i="3"/>
  <c r="R7172" i="3"/>
  <c r="R7173" i="3"/>
  <c r="R7174" i="3"/>
  <c r="R7175" i="3"/>
  <c r="R7176" i="3"/>
  <c r="R7177" i="3"/>
  <c r="R7178" i="3"/>
  <c r="R7179" i="3"/>
  <c r="R7180" i="3"/>
  <c r="R7181" i="3"/>
  <c r="R7182" i="3"/>
  <c r="R7183" i="3"/>
  <c r="R7184" i="3"/>
  <c r="R7185" i="3"/>
  <c r="R7186" i="3"/>
  <c r="R7187" i="3"/>
  <c r="R7188" i="3"/>
  <c r="R7189" i="3"/>
  <c r="R7190" i="3"/>
  <c r="R7191" i="3"/>
  <c r="R7192" i="3"/>
  <c r="R7193" i="3"/>
  <c r="R7194" i="3"/>
  <c r="R7195" i="3"/>
  <c r="R7196" i="3"/>
  <c r="R7197" i="3"/>
  <c r="R7198" i="3"/>
  <c r="R7199" i="3"/>
  <c r="R7200" i="3"/>
  <c r="R7201" i="3"/>
  <c r="R7202" i="3"/>
  <c r="R7203" i="3"/>
  <c r="R7204" i="3"/>
  <c r="R7205" i="3"/>
  <c r="R7206" i="3"/>
  <c r="R7207" i="3"/>
  <c r="R7208" i="3"/>
  <c r="R7209" i="3"/>
  <c r="R7210" i="3"/>
  <c r="R7211" i="3"/>
  <c r="R7212" i="3"/>
  <c r="R7213" i="3"/>
  <c r="R7214" i="3"/>
  <c r="R7215" i="3"/>
  <c r="R7216" i="3"/>
  <c r="R7217" i="3"/>
  <c r="R7218" i="3"/>
  <c r="R7219" i="3"/>
  <c r="R7220" i="3"/>
  <c r="R7221" i="3"/>
  <c r="R7222" i="3"/>
  <c r="R7223" i="3"/>
  <c r="R7224" i="3"/>
  <c r="R7225" i="3"/>
  <c r="R7226" i="3"/>
  <c r="R7227" i="3"/>
  <c r="R7228" i="3"/>
  <c r="R7229" i="3"/>
  <c r="R7230" i="3"/>
  <c r="R7231" i="3"/>
  <c r="R7232" i="3"/>
  <c r="R7233" i="3"/>
  <c r="R7234" i="3"/>
  <c r="R7235" i="3"/>
  <c r="R7236" i="3"/>
  <c r="R7237" i="3"/>
  <c r="R7238" i="3"/>
  <c r="R7239" i="3"/>
  <c r="R7240" i="3"/>
  <c r="R7241" i="3"/>
  <c r="R7242" i="3"/>
  <c r="R7243" i="3"/>
  <c r="R7244" i="3"/>
  <c r="R7245" i="3"/>
  <c r="R7246" i="3"/>
  <c r="R7247" i="3"/>
  <c r="R7248" i="3"/>
  <c r="R7249" i="3"/>
  <c r="R7250" i="3"/>
  <c r="R7251" i="3"/>
  <c r="R7252" i="3"/>
  <c r="R7253" i="3"/>
  <c r="R7254" i="3"/>
  <c r="R7255" i="3"/>
  <c r="R7256" i="3"/>
  <c r="R7257" i="3"/>
  <c r="R7258" i="3"/>
  <c r="R7259" i="3"/>
  <c r="R7260" i="3"/>
  <c r="R7261" i="3"/>
  <c r="R7262" i="3"/>
  <c r="R7263" i="3"/>
  <c r="R7264" i="3"/>
  <c r="R7265" i="3"/>
  <c r="R7266" i="3"/>
  <c r="R7267" i="3"/>
  <c r="R7268" i="3"/>
  <c r="R7269" i="3"/>
  <c r="R7270" i="3"/>
  <c r="R7271" i="3"/>
  <c r="R7272" i="3"/>
  <c r="R7273" i="3"/>
  <c r="R7274" i="3"/>
  <c r="R7275" i="3"/>
  <c r="R7276" i="3"/>
  <c r="R7277" i="3"/>
  <c r="R7278" i="3"/>
  <c r="R7279" i="3"/>
  <c r="R7280" i="3"/>
  <c r="R7281" i="3"/>
  <c r="R7282" i="3"/>
  <c r="R7283" i="3"/>
  <c r="R7284" i="3"/>
  <c r="R7285" i="3"/>
  <c r="R7286" i="3"/>
  <c r="R7287" i="3"/>
  <c r="R7288" i="3"/>
  <c r="R7289" i="3"/>
  <c r="R7290" i="3"/>
  <c r="R7291" i="3"/>
  <c r="R7292" i="3"/>
  <c r="R7293" i="3"/>
  <c r="R7294" i="3"/>
  <c r="R7295" i="3"/>
  <c r="R7296" i="3"/>
  <c r="R7297" i="3"/>
  <c r="R7298" i="3"/>
  <c r="R7299" i="3"/>
  <c r="R7300" i="3"/>
  <c r="R7301" i="3"/>
  <c r="R7302" i="3"/>
  <c r="R7303" i="3"/>
  <c r="R7304" i="3"/>
  <c r="R7305" i="3"/>
  <c r="R7306" i="3"/>
  <c r="R7307" i="3"/>
  <c r="R7308" i="3"/>
  <c r="R7309" i="3"/>
  <c r="R7310" i="3"/>
  <c r="R7311" i="3"/>
  <c r="R7312" i="3"/>
  <c r="R7313" i="3"/>
  <c r="R7314" i="3"/>
  <c r="R7315" i="3"/>
  <c r="R7316" i="3"/>
  <c r="R7317" i="3"/>
  <c r="R7318" i="3"/>
  <c r="R7319" i="3"/>
  <c r="R7320" i="3"/>
  <c r="R7321" i="3"/>
  <c r="R7322" i="3"/>
  <c r="R7323" i="3"/>
  <c r="R7324" i="3"/>
  <c r="R7325" i="3"/>
  <c r="R7326" i="3"/>
  <c r="R7327" i="3"/>
  <c r="R7328" i="3"/>
  <c r="R7329" i="3"/>
  <c r="R7330" i="3"/>
  <c r="R7331" i="3"/>
  <c r="R7332" i="3"/>
  <c r="R7333" i="3"/>
  <c r="R7334" i="3"/>
  <c r="R7335" i="3"/>
  <c r="R7336" i="3"/>
  <c r="R7337" i="3"/>
  <c r="R7338" i="3"/>
  <c r="R7339" i="3"/>
  <c r="R7340" i="3"/>
  <c r="R7341" i="3"/>
  <c r="R7342" i="3"/>
  <c r="R7343" i="3"/>
  <c r="R7344" i="3"/>
  <c r="R7345" i="3"/>
  <c r="R7346" i="3"/>
  <c r="R7347" i="3"/>
  <c r="R7348" i="3"/>
  <c r="R7349" i="3"/>
  <c r="R7350" i="3"/>
  <c r="R7351" i="3"/>
  <c r="R7352" i="3"/>
  <c r="R7353" i="3"/>
  <c r="R7354" i="3"/>
  <c r="R7355" i="3"/>
  <c r="R7356" i="3"/>
  <c r="R7357" i="3"/>
  <c r="R7358" i="3"/>
  <c r="R7359" i="3"/>
  <c r="R7360" i="3"/>
  <c r="R7361" i="3"/>
  <c r="R7362" i="3"/>
  <c r="R7363" i="3"/>
  <c r="R7364" i="3"/>
  <c r="R7365" i="3"/>
  <c r="R7366" i="3"/>
  <c r="R7367" i="3"/>
  <c r="R7368" i="3"/>
  <c r="R7369" i="3"/>
  <c r="R7370" i="3"/>
  <c r="R7371" i="3"/>
  <c r="R7372" i="3"/>
  <c r="R7373" i="3"/>
  <c r="R7374" i="3"/>
  <c r="R7375" i="3"/>
  <c r="R7376" i="3"/>
  <c r="R7377" i="3"/>
  <c r="R7378" i="3"/>
  <c r="R7379" i="3"/>
  <c r="R7380" i="3"/>
  <c r="R7381" i="3"/>
  <c r="R7382" i="3"/>
  <c r="R7383" i="3"/>
  <c r="R7384" i="3"/>
  <c r="R7385" i="3"/>
  <c r="R7386" i="3"/>
  <c r="R7387" i="3"/>
  <c r="R7388" i="3"/>
  <c r="R7389" i="3"/>
  <c r="R7390" i="3"/>
  <c r="R7391" i="3"/>
  <c r="R7392" i="3"/>
  <c r="R7393" i="3"/>
  <c r="R7394" i="3"/>
  <c r="R7395" i="3"/>
  <c r="R7396" i="3"/>
  <c r="R7397" i="3"/>
  <c r="R7398" i="3"/>
  <c r="R7399" i="3"/>
  <c r="R7400" i="3"/>
  <c r="R7401" i="3"/>
  <c r="R7402" i="3"/>
  <c r="R7403" i="3"/>
  <c r="R7404" i="3"/>
  <c r="R7405" i="3"/>
  <c r="R7406" i="3"/>
  <c r="R7407" i="3"/>
  <c r="R7408" i="3"/>
  <c r="R7409" i="3"/>
  <c r="R7410" i="3"/>
  <c r="R7411" i="3"/>
  <c r="R7412" i="3"/>
  <c r="R7413" i="3"/>
  <c r="R7414" i="3"/>
  <c r="R7415" i="3"/>
  <c r="R7416" i="3"/>
  <c r="R7417" i="3"/>
  <c r="R7418" i="3"/>
  <c r="R7419" i="3"/>
  <c r="R7420" i="3"/>
  <c r="R7421" i="3"/>
  <c r="R7422" i="3"/>
  <c r="R7423" i="3"/>
  <c r="R7424" i="3"/>
  <c r="R7425" i="3"/>
  <c r="R7426" i="3"/>
  <c r="R7427" i="3"/>
  <c r="R7428" i="3"/>
  <c r="R7429" i="3"/>
  <c r="R7430" i="3"/>
  <c r="R7431" i="3"/>
  <c r="R7432" i="3"/>
  <c r="R7433" i="3"/>
  <c r="R7434" i="3"/>
  <c r="R7435" i="3"/>
  <c r="R7436" i="3"/>
  <c r="R7437" i="3"/>
  <c r="R7438" i="3"/>
  <c r="R7439" i="3"/>
  <c r="R7440" i="3"/>
  <c r="R7441" i="3"/>
  <c r="R7442" i="3"/>
  <c r="R7443" i="3"/>
  <c r="R7444" i="3"/>
  <c r="R7445" i="3"/>
  <c r="R7446" i="3"/>
  <c r="R7447" i="3"/>
  <c r="R7448" i="3"/>
  <c r="R7449" i="3"/>
  <c r="R7450" i="3"/>
  <c r="R7451" i="3"/>
  <c r="R7452" i="3"/>
  <c r="R7453" i="3"/>
  <c r="R7454" i="3"/>
  <c r="R7455" i="3"/>
  <c r="R7456" i="3"/>
  <c r="R7457" i="3"/>
  <c r="R7458" i="3"/>
  <c r="R7459" i="3"/>
  <c r="R7460" i="3"/>
  <c r="R7461" i="3"/>
  <c r="R7462" i="3"/>
  <c r="R7463" i="3"/>
  <c r="R7464" i="3"/>
  <c r="R7465" i="3"/>
  <c r="R7466" i="3"/>
  <c r="R7467" i="3"/>
  <c r="R7468" i="3"/>
  <c r="R7469" i="3"/>
  <c r="R7470" i="3"/>
  <c r="R7471" i="3"/>
  <c r="R7472" i="3"/>
  <c r="R7473" i="3"/>
  <c r="R7474" i="3"/>
  <c r="R7475" i="3"/>
  <c r="R7476" i="3"/>
  <c r="R7477" i="3"/>
  <c r="R7478" i="3"/>
  <c r="R7479" i="3"/>
  <c r="R7480" i="3"/>
  <c r="R7481" i="3"/>
  <c r="R7482" i="3"/>
  <c r="R7483" i="3"/>
  <c r="R7484" i="3"/>
  <c r="R7485" i="3"/>
  <c r="R7486" i="3"/>
  <c r="R7487" i="3"/>
  <c r="R7488" i="3"/>
  <c r="R7489" i="3"/>
  <c r="R7490" i="3"/>
  <c r="R7491" i="3"/>
  <c r="R7492" i="3"/>
  <c r="R7493" i="3"/>
  <c r="R7494" i="3"/>
  <c r="R7495" i="3"/>
  <c r="R7496" i="3"/>
  <c r="R7497" i="3"/>
  <c r="R7498" i="3"/>
  <c r="R7499" i="3"/>
  <c r="R7500" i="3"/>
  <c r="R7501" i="3"/>
  <c r="R7502" i="3"/>
  <c r="R7503" i="3"/>
  <c r="R7504" i="3"/>
  <c r="R7505" i="3"/>
  <c r="R7506" i="3"/>
  <c r="R7507" i="3"/>
  <c r="R7508" i="3"/>
  <c r="R7509" i="3"/>
  <c r="R7510" i="3"/>
  <c r="R7511" i="3"/>
  <c r="R7512" i="3"/>
  <c r="R7513" i="3"/>
  <c r="R7514" i="3"/>
  <c r="R7515" i="3"/>
  <c r="R7516" i="3"/>
  <c r="R7517" i="3"/>
  <c r="R7518" i="3"/>
  <c r="R7519" i="3"/>
  <c r="R7520" i="3"/>
  <c r="R7521" i="3"/>
  <c r="R7522" i="3"/>
  <c r="R7523" i="3"/>
  <c r="R7524" i="3"/>
  <c r="R7525" i="3"/>
  <c r="R7526" i="3"/>
  <c r="R7527" i="3"/>
  <c r="R7528" i="3"/>
  <c r="R7529" i="3"/>
  <c r="R7530" i="3"/>
  <c r="R7531" i="3"/>
  <c r="R7532" i="3"/>
  <c r="R7533" i="3"/>
  <c r="R7534" i="3"/>
  <c r="R7535" i="3"/>
  <c r="R7536" i="3"/>
  <c r="R7537" i="3"/>
  <c r="R7538" i="3"/>
  <c r="R7539" i="3"/>
  <c r="R7540" i="3"/>
  <c r="R7541" i="3"/>
  <c r="R7542" i="3"/>
  <c r="R7543" i="3"/>
  <c r="R7544" i="3"/>
  <c r="R7545" i="3"/>
  <c r="R7546" i="3"/>
  <c r="R7547" i="3"/>
  <c r="R7548" i="3"/>
  <c r="R7549" i="3"/>
  <c r="R7550" i="3"/>
  <c r="R7551" i="3"/>
  <c r="R7552" i="3"/>
  <c r="R7553" i="3"/>
  <c r="R7554" i="3"/>
  <c r="R7555" i="3"/>
  <c r="R7556" i="3"/>
  <c r="R7557" i="3"/>
  <c r="R7558" i="3"/>
  <c r="R7559" i="3"/>
  <c r="R7560" i="3"/>
  <c r="R7561" i="3"/>
  <c r="R7562" i="3"/>
  <c r="R7563" i="3"/>
  <c r="R7564" i="3"/>
  <c r="R7565" i="3"/>
  <c r="R7566" i="3"/>
  <c r="R7567" i="3"/>
  <c r="R7568" i="3"/>
  <c r="R7569" i="3"/>
  <c r="R7570" i="3"/>
  <c r="R7571" i="3"/>
  <c r="R7572" i="3"/>
  <c r="R7573" i="3"/>
  <c r="R7574" i="3"/>
  <c r="R7575" i="3"/>
  <c r="R7576" i="3"/>
  <c r="R7577" i="3"/>
  <c r="R7578" i="3"/>
  <c r="R7579" i="3"/>
  <c r="R7580" i="3"/>
  <c r="R7581" i="3"/>
  <c r="R7582" i="3"/>
  <c r="R7583" i="3"/>
  <c r="R7584" i="3"/>
  <c r="R7585" i="3"/>
  <c r="R7586" i="3"/>
  <c r="R7587" i="3"/>
  <c r="R7588" i="3"/>
  <c r="R7589" i="3"/>
  <c r="R7590" i="3"/>
  <c r="R7591" i="3"/>
  <c r="R7592" i="3"/>
  <c r="R7593" i="3"/>
  <c r="R7594" i="3"/>
  <c r="R7595" i="3"/>
  <c r="R7596" i="3"/>
  <c r="R7597" i="3"/>
  <c r="R7598" i="3"/>
  <c r="R7599" i="3"/>
  <c r="R7600" i="3"/>
  <c r="R7601" i="3"/>
  <c r="R7602" i="3"/>
  <c r="R7603" i="3"/>
  <c r="R7604" i="3"/>
  <c r="R7605" i="3"/>
  <c r="R7606" i="3"/>
  <c r="R7607" i="3"/>
  <c r="R7608" i="3"/>
  <c r="R7609" i="3"/>
  <c r="R7610" i="3"/>
  <c r="R7611" i="3"/>
  <c r="R7612" i="3"/>
  <c r="R7613" i="3"/>
  <c r="R7614" i="3"/>
  <c r="R7615" i="3"/>
  <c r="R7616" i="3"/>
  <c r="R7617" i="3"/>
  <c r="R7618" i="3"/>
  <c r="R7619" i="3"/>
  <c r="R7620" i="3"/>
  <c r="R7621" i="3"/>
  <c r="R7622" i="3"/>
  <c r="R7623" i="3"/>
  <c r="R7624" i="3"/>
  <c r="R7625" i="3"/>
  <c r="R7626" i="3"/>
  <c r="R7627" i="3"/>
  <c r="R7628" i="3"/>
  <c r="R7629" i="3"/>
  <c r="R7630" i="3"/>
  <c r="R7631" i="3"/>
  <c r="R7632" i="3"/>
  <c r="R7633" i="3"/>
  <c r="R7634" i="3"/>
  <c r="R7635" i="3"/>
  <c r="R7636" i="3"/>
  <c r="R7637" i="3"/>
  <c r="R7638" i="3"/>
  <c r="R7639" i="3"/>
  <c r="R7640" i="3"/>
  <c r="R7641" i="3"/>
  <c r="R7642" i="3"/>
  <c r="R7643" i="3"/>
  <c r="R7644" i="3"/>
  <c r="R7645" i="3"/>
  <c r="R7646" i="3"/>
  <c r="R7647" i="3"/>
  <c r="R7648" i="3"/>
  <c r="R7649" i="3"/>
  <c r="R7650" i="3"/>
  <c r="R7651" i="3"/>
  <c r="R7652" i="3"/>
  <c r="R7653" i="3"/>
  <c r="R7654" i="3"/>
  <c r="R7655" i="3"/>
  <c r="R7656" i="3"/>
  <c r="R7657" i="3"/>
  <c r="R7658" i="3"/>
  <c r="R7659" i="3"/>
  <c r="R7660" i="3"/>
  <c r="R7661" i="3"/>
  <c r="R7662" i="3"/>
  <c r="R7663" i="3"/>
  <c r="R7664" i="3"/>
  <c r="R7665" i="3"/>
  <c r="R7666" i="3"/>
  <c r="R7667" i="3"/>
  <c r="R7668" i="3"/>
  <c r="R7669" i="3"/>
  <c r="R7670" i="3"/>
  <c r="R7671" i="3"/>
  <c r="R7672" i="3"/>
  <c r="R7673" i="3"/>
  <c r="R7674" i="3"/>
  <c r="R7675" i="3"/>
  <c r="R7676" i="3"/>
  <c r="R7677" i="3"/>
  <c r="R7678" i="3"/>
  <c r="R7679" i="3"/>
  <c r="R7680" i="3"/>
  <c r="R7681" i="3"/>
  <c r="R7682" i="3"/>
  <c r="R7683" i="3"/>
  <c r="R7684" i="3"/>
  <c r="R7685" i="3"/>
  <c r="R7686" i="3"/>
  <c r="R7687" i="3"/>
  <c r="R7688" i="3"/>
  <c r="R7689" i="3"/>
  <c r="R7690" i="3"/>
  <c r="R7691" i="3"/>
  <c r="R7692" i="3"/>
  <c r="R7693" i="3"/>
  <c r="R7694" i="3"/>
  <c r="R7695" i="3"/>
  <c r="R7696" i="3"/>
  <c r="R7697" i="3"/>
  <c r="R7698" i="3"/>
  <c r="R7699" i="3"/>
  <c r="R7700" i="3"/>
  <c r="R7701" i="3"/>
  <c r="R7702" i="3"/>
  <c r="R7703" i="3"/>
  <c r="R7704" i="3"/>
  <c r="R7705" i="3"/>
  <c r="R7706" i="3"/>
  <c r="R7707" i="3"/>
  <c r="R7708" i="3"/>
  <c r="R7709" i="3"/>
  <c r="R7710" i="3"/>
  <c r="R7711" i="3"/>
  <c r="R7712" i="3"/>
  <c r="R7713" i="3"/>
  <c r="R7714" i="3"/>
  <c r="R7715" i="3"/>
  <c r="R7716" i="3"/>
  <c r="R7717" i="3"/>
  <c r="R7718" i="3"/>
  <c r="R7719" i="3"/>
  <c r="R7720" i="3"/>
  <c r="R7721" i="3"/>
  <c r="R7722" i="3"/>
  <c r="R7723" i="3"/>
  <c r="R7724" i="3"/>
  <c r="R7725" i="3"/>
  <c r="R7726" i="3"/>
  <c r="R7727" i="3"/>
  <c r="R7728" i="3"/>
  <c r="R7729" i="3"/>
  <c r="R7730" i="3"/>
  <c r="R7731" i="3"/>
  <c r="R7732" i="3"/>
  <c r="R7733" i="3"/>
  <c r="R7734" i="3"/>
  <c r="R7735" i="3"/>
  <c r="R7736" i="3"/>
  <c r="R7737" i="3"/>
  <c r="R7738" i="3"/>
  <c r="R7739" i="3"/>
  <c r="R7740" i="3"/>
  <c r="R7741" i="3"/>
  <c r="R7742" i="3"/>
  <c r="R7743" i="3"/>
  <c r="R7744" i="3"/>
  <c r="R7745" i="3"/>
  <c r="R7746" i="3"/>
  <c r="R7747" i="3"/>
  <c r="R7748" i="3"/>
  <c r="R7749" i="3"/>
  <c r="R7750" i="3"/>
  <c r="R7751" i="3"/>
  <c r="R7752" i="3"/>
  <c r="R7753" i="3"/>
  <c r="R7754" i="3"/>
  <c r="R7755" i="3"/>
  <c r="R7756" i="3"/>
  <c r="R7757" i="3"/>
  <c r="R7758" i="3"/>
  <c r="R7759" i="3"/>
  <c r="R7760" i="3"/>
  <c r="R7761" i="3"/>
  <c r="R7762" i="3"/>
  <c r="R7763" i="3"/>
  <c r="R7764" i="3"/>
  <c r="R7765" i="3"/>
  <c r="R7766" i="3"/>
  <c r="R7767" i="3"/>
  <c r="R7768" i="3"/>
  <c r="R7769" i="3"/>
  <c r="R7770" i="3"/>
  <c r="R7771" i="3"/>
  <c r="R7772" i="3"/>
  <c r="R7773" i="3"/>
  <c r="R7774" i="3"/>
  <c r="R7775" i="3"/>
  <c r="R7776" i="3"/>
  <c r="R7777" i="3"/>
  <c r="R7778" i="3"/>
  <c r="R7779" i="3"/>
  <c r="R7780" i="3"/>
  <c r="R7781" i="3"/>
  <c r="R7782" i="3"/>
  <c r="R7783" i="3"/>
  <c r="R7784" i="3"/>
  <c r="R7785" i="3"/>
  <c r="R7786" i="3"/>
  <c r="R7787" i="3"/>
  <c r="R7788" i="3"/>
  <c r="R7789" i="3"/>
  <c r="R7790" i="3"/>
  <c r="R7791" i="3"/>
  <c r="R7792" i="3"/>
  <c r="R7793" i="3"/>
  <c r="R7794" i="3"/>
  <c r="R7795" i="3"/>
  <c r="R7796" i="3"/>
  <c r="R7797" i="3"/>
  <c r="R7798" i="3"/>
  <c r="R7799" i="3"/>
  <c r="R7800" i="3"/>
  <c r="R7801" i="3"/>
  <c r="R7802" i="3"/>
  <c r="R7803" i="3"/>
  <c r="R7804" i="3"/>
  <c r="R7805" i="3"/>
  <c r="R7806" i="3"/>
  <c r="R7807" i="3"/>
  <c r="R7808" i="3"/>
  <c r="R7809" i="3"/>
  <c r="R7810" i="3"/>
  <c r="R7811" i="3"/>
  <c r="R7812" i="3"/>
  <c r="R7813" i="3"/>
  <c r="R7814" i="3"/>
  <c r="R7815" i="3"/>
  <c r="R7816" i="3"/>
  <c r="R7817" i="3"/>
  <c r="R7818" i="3"/>
  <c r="R7819" i="3"/>
  <c r="R7820" i="3"/>
  <c r="R7821" i="3"/>
  <c r="R7822" i="3"/>
  <c r="R7823" i="3"/>
  <c r="R7824" i="3"/>
  <c r="R7825" i="3"/>
  <c r="R7826" i="3"/>
  <c r="R7827" i="3"/>
  <c r="R7828" i="3"/>
  <c r="R7829" i="3"/>
  <c r="R7830" i="3"/>
  <c r="R7831" i="3"/>
  <c r="R7832" i="3"/>
  <c r="R7833" i="3"/>
  <c r="R7834" i="3"/>
  <c r="R7835" i="3"/>
  <c r="R7836" i="3"/>
  <c r="R7837" i="3"/>
  <c r="R7838" i="3"/>
  <c r="R7839" i="3"/>
  <c r="R7840" i="3"/>
  <c r="R7841" i="3"/>
  <c r="R7842" i="3"/>
  <c r="R7843" i="3"/>
  <c r="R7844" i="3"/>
  <c r="R7845" i="3"/>
  <c r="R7846" i="3"/>
  <c r="R7847" i="3"/>
  <c r="R7848" i="3"/>
  <c r="R7849" i="3"/>
  <c r="R7850" i="3"/>
  <c r="R7851" i="3"/>
  <c r="R7852" i="3"/>
  <c r="R7853" i="3"/>
  <c r="R7854" i="3"/>
  <c r="R7855" i="3"/>
  <c r="R7856" i="3"/>
  <c r="R7857" i="3"/>
  <c r="R7858" i="3"/>
  <c r="R7859" i="3"/>
  <c r="R7860" i="3"/>
  <c r="R7861" i="3"/>
  <c r="R7862" i="3"/>
  <c r="R7863" i="3"/>
  <c r="R7864" i="3"/>
  <c r="R7865" i="3"/>
  <c r="R7866" i="3"/>
  <c r="R7867" i="3"/>
  <c r="R7868" i="3"/>
  <c r="R7869" i="3"/>
  <c r="R7870" i="3"/>
  <c r="R7871" i="3"/>
  <c r="R7872" i="3"/>
  <c r="R7873" i="3"/>
  <c r="R7874" i="3"/>
  <c r="R7875" i="3"/>
  <c r="R7876" i="3"/>
  <c r="R7877" i="3"/>
  <c r="R7878" i="3"/>
  <c r="R7879" i="3"/>
  <c r="R7880" i="3"/>
  <c r="R7881" i="3"/>
  <c r="R7882" i="3"/>
  <c r="R7883" i="3"/>
  <c r="R7884" i="3"/>
  <c r="R7885" i="3"/>
  <c r="R7886" i="3"/>
  <c r="R7887" i="3"/>
  <c r="R7888" i="3"/>
  <c r="R7889" i="3"/>
  <c r="R7890" i="3"/>
  <c r="R7891" i="3"/>
  <c r="R7892" i="3"/>
  <c r="R7893" i="3"/>
  <c r="R7894" i="3"/>
  <c r="R7895" i="3"/>
  <c r="R7896" i="3"/>
  <c r="R7897" i="3"/>
  <c r="R7898" i="3"/>
  <c r="R7899" i="3"/>
  <c r="R7900" i="3"/>
  <c r="R7901" i="3"/>
  <c r="R7902" i="3"/>
  <c r="R7903" i="3"/>
  <c r="R7904" i="3"/>
  <c r="R7905" i="3"/>
  <c r="R7906" i="3"/>
  <c r="R7907" i="3"/>
  <c r="R7908" i="3"/>
  <c r="R7909" i="3"/>
  <c r="R7910" i="3"/>
  <c r="R7911" i="3"/>
  <c r="R7912" i="3"/>
  <c r="R7913" i="3"/>
  <c r="R7914" i="3"/>
  <c r="R7915" i="3"/>
  <c r="R7916" i="3"/>
  <c r="R7917" i="3"/>
  <c r="R7918" i="3"/>
  <c r="R7919" i="3"/>
  <c r="R7920" i="3"/>
  <c r="R7921" i="3"/>
  <c r="R7922" i="3"/>
  <c r="R7923" i="3"/>
  <c r="R7924" i="3"/>
  <c r="R7925" i="3"/>
  <c r="R7926" i="3"/>
  <c r="R7927" i="3"/>
  <c r="R7928" i="3"/>
  <c r="R7929" i="3"/>
  <c r="R7930" i="3"/>
  <c r="R7931" i="3"/>
  <c r="R7932" i="3"/>
  <c r="R7933" i="3"/>
  <c r="R7934" i="3"/>
  <c r="R7935" i="3"/>
  <c r="R7936" i="3"/>
  <c r="R7937" i="3"/>
  <c r="R7938" i="3"/>
  <c r="R7939" i="3"/>
  <c r="R7940" i="3"/>
  <c r="R7941" i="3"/>
  <c r="R7942" i="3"/>
  <c r="R7943" i="3"/>
  <c r="R7944" i="3"/>
  <c r="R7945" i="3"/>
  <c r="R7946" i="3"/>
  <c r="R7947" i="3"/>
  <c r="R7948" i="3"/>
  <c r="R7949" i="3"/>
  <c r="R7950" i="3"/>
  <c r="R7951" i="3"/>
  <c r="R7952" i="3"/>
  <c r="R7953" i="3"/>
  <c r="R7954" i="3"/>
  <c r="R7955" i="3"/>
  <c r="R7956" i="3"/>
  <c r="R7957" i="3"/>
  <c r="R7958" i="3"/>
  <c r="R7959" i="3"/>
  <c r="R7960" i="3"/>
  <c r="R7961" i="3"/>
  <c r="R7962" i="3"/>
  <c r="R7963" i="3"/>
  <c r="R7964" i="3"/>
  <c r="R7965" i="3"/>
  <c r="R7966" i="3"/>
  <c r="R7967" i="3"/>
  <c r="R7968" i="3"/>
  <c r="R7969" i="3"/>
  <c r="R7970" i="3"/>
  <c r="R7971" i="3"/>
  <c r="R7972" i="3"/>
  <c r="R7973" i="3"/>
  <c r="R7974" i="3"/>
  <c r="R7975" i="3"/>
  <c r="R7976" i="3"/>
  <c r="R7977" i="3"/>
  <c r="R7978" i="3"/>
  <c r="R7979" i="3"/>
  <c r="R7980" i="3"/>
  <c r="R7981" i="3"/>
  <c r="R7982" i="3"/>
  <c r="R7983" i="3"/>
  <c r="R7984" i="3"/>
  <c r="R7985" i="3"/>
  <c r="R7986" i="3"/>
  <c r="R7987" i="3"/>
  <c r="R7988" i="3"/>
  <c r="R7989" i="3"/>
  <c r="R7990" i="3"/>
  <c r="R7991" i="3"/>
  <c r="R7992" i="3"/>
  <c r="R7993" i="3"/>
  <c r="R7994" i="3"/>
  <c r="R7995" i="3"/>
  <c r="R7996" i="3"/>
  <c r="R7997" i="3"/>
  <c r="R7998" i="3"/>
  <c r="R7999" i="3"/>
  <c r="R8000" i="3"/>
  <c r="R8001" i="3"/>
  <c r="R8002" i="3"/>
  <c r="R8003" i="3"/>
  <c r="R8004" i="3"/>
  <c r="R8005" i="3"/>
  <c r="R8006" i="3"/>
  <c r="R8007" i="3"/>
  <c r="R8008" i="3"/>
  <c r="R8009" i="3"/>
  <c r="R8010" i="3"/>
  <c r="R8011" i="3"/>
  <c r="R8012" i="3"/>
  <c r="R8013" i="3"/>
  <c r="R8014" i="3"/>
  <c r="R8015" i="3"/>
  <c r="R8016" i="3"/>
  <c r="R8017" i="3"/>
  <c r="R8018" i="3"/>
  <c r="R8019" i="3"/>
  <c r="R8020" i="3"/>
  <c r="R8021" i="3"/>
  <c r="R8022" i="3"/>
  <c r="R8023" i="3"/>
  <c r="R8024" i="3"/>
  <c r="R8025" i="3"/>
  <c r="R8026" i="3"/>
  <c r="R8027" i="3"/>
  <c r="R8028" i="3"/>
  <c r="R8029" i="3"/>
  <c r="R8030" i="3"/>
  <c r="R8031" i="3"/>
  <c r="R8032" i="3"/>
  <c r="R8033" i="3"/>
  <c r="R8034" i="3"/>
  <c r="R8035" i="3"/>
  <c r="R8036" i="3"/>
  <c r="R8037" i="3"/>
  <c r="R8038" i="3"/>
  <c r="R8039" i="3"/>
  <c r="R8040" i="3"/>
  <c r="R8041" i="3"/>
  <c r="R8042" i="3"/>
  <c r="R8043" i="3"/>
  <c r="R8044" i="3"/>
  <c r="R8045" i="3"/>
  <c r="R8046" i="3"/>
  <c r="R8047" i="3"/>
  <c r="R8048" i="3"/>
  <c r="R8049" i="3"/>
  <c r="R8050" i="3"/>
  <c r="R8051" i="3"/>
  <c r="R8052" i="3"/>
  <c r="R8053" i="3"/>
  <c r="R8054" i="3"/>
  <c r="R8055" i="3"/>
  <c r="R8056" i="3"/>
  <c r="R8057" i="3"/>
  <c r="R8058" i="3"/>
  <c r="R8059" i="3"/>
  <c r="R8060" i="3"/>
  <c r="R8061" i="3"/>
  <c r="R8062" i="3"/>
  <c r="R8063" i="3"/>
  <c r="R8064" i="3"/>
  <c r="R8065" i="3"/>
  <c r="R8066" i="3"/>
  <c r="R8067" i="3"/>
  <c r="R8068" i="3"/>
  <c r="R8069" i="3"/>
  <c r="R8070" i="3"/>
  <c r="R8071" i="3"/>
  <c r="R8072" i="3"/>
  <c r="R8073" i="3"/>
  <c r="R8074" i="3"/>
  <c r="R8075" i="3"/>
  <c r="R8076" i="3"/>
  <c r="R8077" i="3"/>
  <c r="R8078" i="3"/>
  <c r="R8079" i="3"/>
  <c r="R8080" i="3"/>
  <c r="R8081" i="3"/>
  <c r="R8082" i="3"/>
  <c r="R8083" i="3"/>
  <c r="R8084" i="3"/>
  <c r="R8085" i="3"/>
  <c r="R8086" i="3"/>
  <c r="R8087" i="3"/>
  <c r="R8088" i="3"/>
  <c r="R8089" i="3"/>
  <c r="R8090" i="3"/>
  <c r="R8091" i="3"/>
  <c r="R8092" i="3"/>
  <c r="R8093" i="3"/>
  <c r="R8094" i="3"/>
  <c r="R8095" i="3"/>
  <c r="R8096" i="3"/>
  <c r="R8097" i="3"/>
  <c r="R8098" i="3"/>
  <c r="R8099" i="3"/>
  <c r="R8100" i="3"/>
  <c r="R8101" i="3"/>
  <c r="R8102" i="3"/>
  <c r="R8103" i="3"/>
  <c r="R8104" i="3"/>
  <c r="R8105" i="3"/>
  <c r="R8106" i="3"/>
  <c r="R8107" i="3"/>
  <c r="R8108" i="3"/>
  <c r="R8109" i="3"/>
  <c r="R8110" i="3"/>
  <c r="R8111" i="3"/>
  <c r="R8112" i="3"/>
  <c r="R8113" i="3"/>
  <c r="R8114" i="3"/>
  <c r="R8115" i="3"/>
  <c r="R8116" i="3"/>
  <c r="R8117" i="3"/>
  <c r="R8118" i="3"/>
  <c r="R8119" i="3"/>
  <c r="R8120" i="3"/>
  <c r="R8121" i="3"/>
  <c r="R8122" i="3"/>
  <c r="R8123" i="3"/>
  <c r="R8124" i="3"/>
  <c r="R8125" i="3"/>
  <c r="R8126" i="3"/>
  <c r="R8127" i="3"/>
  <c r="R8128" i="3"/>
  <c r="R8129" i="3"/>
  <c r="R8130" i="3"/>
  <c r="R8131" i="3"/>
  <c r="R8132" i="3"/>
  <c r="R8133" i="3"/>
  <c r="R8134" i="3"/>
  <c r="R8135" i="3"/>
  <c r="R8136" i="3"/>
  <c r="R8137" i="3"/>
  <c r="R8138" i="3"/>
  <c r="R8139" i="3"/>
  <c r="R8140" i="3"/>
  <c r="R8141" i="3"/>
  <c r="R8142" i="3"/>
  <c r="R8143" i="3"/>
  <c r="R8144" i="3"/>
  <c r="R8145" i="3"/>
  <c r="R8146" i="3"/>
  <c r="R8147" i="3"/>
  <c r="R8148" i="3"/>
  <c r="R8149" i="3"/>
  <c r="R8150" i="3"/>
  <c r="R8151" i="3"/>
  <c r="R8152" i="3"/>
  <c r="R8153" i="3"/>
  <c r="R8154" i="3"/>
  <c r="R8155" i="3"/>
  <c r="R8156" i="3"/>
  <c r="R8157" i="3"/>
  <c r="R8158" i="3"/>
  <c r="R8159" i="3"/>
  <c r="R8160" i="3"/>
  <c r="R8161" i="3"/>
  <c r="R8162" i="3"/>
  <c r="R8163" i="3"/>
  <c r="R8164" i="3"/>
  <c r="R8165" i="3"/>
  <c r="R8166" i="3"/>
  <c r="R8167" i="3"/>
  <c r="R8168" i="3"/>
  <c r="R8169" i="3"/>
  <c r="R8170" i="3"/>
  <c r="R8171" i="3"/>
  <c r="R8172" i="3"/>
  <c r="R8173" i="3"/>
  <c r="R8174" i="3"/>
  <c r="R8175" i="3"/>
  <c r="R8176" i="3"/>
  <c r="R8177" i="3"/>
  <c r="R8178" i="3"/>
  <c r="R8179" i="3"/>
  <c r="R8180" i="3"/>
  <c r="R8181" i="3"/>
  <c r="R8182" i="3"/>
  <c r="R8183" i="3"/>
  <c r="R8184" i="3"/>
  <c r="R8185" i="3"/>
  <c r="R8186" i="3"/>
  <c r="R8187" i="3"/>
  <c r="R8188" i="3"/>
  <c r="R8189" i="3"/>
  <c r="R8190" i="3"/>
  <c r="R8191" i="3"/>
  <c r="R8192" i="3"/>
  <c r="R8193" i="3"/>
  <c r="R8194" i="3"/>
  <c r="R8195" i="3"/>
  <c r="R8196" i="3"/>
  <c r="R8197" i="3"/>
  <c r="R8198" i="3"/>
  <c r="R8199" i="3"/>
  <c r="R8200" i="3"/>
  <c r="R8201" i="3"/>
  <c r="R8202" i="3"/>
  <c r="R8203" i="3"/>
  <c r="R8204" i="3"/>
  <c r="R8205" i="3"/>
  <c r="R8206" i="3"/>
  <c r="R8207" i="3"/>
  <c r="R8208" i="3"/>
  <c r="R8209" i="3"/>
  <c r="R8210" i="3"/>
  <c r="R8211" i="3"/>
  <c r="R8212" i="3"/>
  <c r="R8213" i="3"/>
  <c r="R8214" i="3"/>
  <c r="R8215" i="3"/>
  <c r="R8216" i="3"/>
  <c r="R8217" i="3"/>
  <c r="R8218" i="3"/>
  <c r="R8219" i="3"/>
  <c r="R8220" i="3"/>
  <c r="R8221" i="3"/>
  <c r="R8222" i="3"/>
  <c r="R8223" i="3"/>
  <c r="R8224" i="3"/>
  <c r="R8225" i="3"/>
  <c r="R8226" i="3"/>
  <c r="R8227" i="3"/>
  <c r="R8228" i="3"/>
  <c r="R8229" i="3"/>
  <c r="R8230" i="3"/>
  <c r="R8231" i="3"/>
  <c r="R8232" i="3"/>
  <c r="R8233" i="3"/>
  <c r="R8234" i="3"/>
  <c r="R8235" i="3"/>
  <c r="R8236" i="3"/>
  <c r="R8237" i="3"/>
  <c r="R8238" i="3"/>
  <c r="R8239" i="3"/>
  <c r="R8240" i="3"/>
  <c r="R8241" i="3"/>
  <c r="R8242" i="3"/>
  <c r="R8243" i="3"/>
  <c r="R8244" i="3"/>
  <c r="R8245" i="3"/>
  <c r="R8246" i="3"/>
  <c r="R8247" i="3"/>
  <c r="R8248" i="3"/>
  <c r="R8249" i="3"/>
  <c r="R8250" i="3"/>
  <c r="R8251" i="3"/>
  <c r="R8252" i="3"/>
  <c r="R8253" i="3"/>
  <c r="R8254" i="3"/>
  <c r="R8255" i="3"/>
  <c r="R8256" i="3"/>
  <c r="R8257" i="3"/>
  <c r="R8258" i="3"/>
  <c r="R8259" i="3"/>
  <c r="R8260" i="3"/>
  <c r="R8261" i="3"/>
  <c r="R8262" i="3"/>
  <c r="R8263" i="3"/>
  <c r="R8264" i="3"/>
  <c r="R8265" i="3"/>
  <c r="R8266" i="3"/>
  <c r="R8267" i="3"/>
  <c r="R8268" i="3"/>
  <c r="R8269" i="3"/>
  <c r="R8270" i="3"/>
  <c r="R8271" i="3"/>
  <c r="R8272" i="3"/>
  <c r="R8273" i="3"/>
  <c r="R8274" i="3"/>
  <c r="R8275" i="3"/>
  <c r="R8276" i="3"/>
  <c r="R8277" i="3"/>
  <c r="R8278" i="3"/>
  <c r="R8279" i="3"/>
  <c r="R8280" i="3"/>
  <c r="R8281" i="3"/>
  <c r="R8282" i="3"/>
  <c r="R8283" i="3"/>
  <c r="R8284" i="3"/>
  <c r="R8285" i="3"/>
  <c r="R8286" i="3"/>
  <c r="R8287" i="3"/>
  <c r="R8288" i="3"/>
  <c r="R8289" i="3"/>
  <c r="R8290" i="3"/>
  <c r="R8291" i="3"/>
  <c r="R8292" i="3"/>
  <c r="R8293" i="3"/>
  <c r="R8294" i="3"/>
  <c r="R8295" i="3"/>
  <c r="R8296" i="3"/>
  <c r="R8297" i="3"/>
  <c r="R8298" i="3"/>
  <c r="R8299" i="3"/>
  <c r="R8300" i="3"/>
  <c r="R8301" i="3"/>
  <c r="R8302" i="3"/>
  <c r="R8303" i="3"/>
  <c r="R8304" i="3"/>
  <c r="R8305" i="3"/>
  <c r="R8306" i="3"/>
  <c r="R8307" i="3"/>
  <c r="R8308" i="3"/>
  <c r="R8309" i="3"/>
  <c r="R8310" i="3"/>
  <c r="R8311" i="3"/>
  <c r="R8312" i="3"/>
  <c r="R8313" i="3"/>
  <c r="R8314" i="3"/>
  <c r="R8315" i="3"/>
  <c r="R8316" i="3"/>
  <c r="R8317" i="3"/>
  <c r="R8318" i="3"/>
  <c r="R8319" i="3"/>
  <c r="R8320" i="3"/>
  <c r="R8321" i="3"/>
  <c r="R8322" i="3"/>
  <c r="R8323" i="3"/>
  <c r="R8324" i="3"/>
  <c r="R8325" i="3"/>
  <c r="R8326" i="3"/>
  <c r="R8327" i="3"/>
  <c r="R8328" i="3"/>
  <c r="R8329" i="3"/>
  <c r="R8330" i="3"/>
  <c r="R8331" i="3"/>
  <c r="R8332" i="3"/>
  <c r="R8333" i="3"/>
  <c r="R8334" i="3"/>
  <c r="R8335" i="3"/>
  <c r="R8336" i="3"/>
  <c r="R8337" i="3"/>
  <c r="R8338" i="3"/>
  <c r="R8339" i="3"/>
  <c r="R8340" i="3"/>
  <c r="R8341" i="3"/>
  <c r="R8342" i="3"/>
  <c r="R8343" i="3"/>
  <c r="R8344" i="3"/>
  <c r="R8345" i="3"/>
  <c r="R8346" i="3"/>
  <c r="R8347" i="3"/>
  <c r="R8348" i="3"/>
  <c r="R8349" i="3"/>
  <c r="R8350" i="3"/>
  <c r="R8351" i="3"/>
  <c r="R8352" i="3"/>
  <c r="R8353" i="3"/>
  <c r="R8354" i="3"/>
  <c r="R8355" i="3"/>
  <c r="R8356" i="3"/>
  <c r="R8357" i="3"/>
  <c r="R8358" i="3"/>
  <c r="R8359" i="3"/>
  <c r="R8360" i="3"/>
  <c r="R8361" i="3"/>
  <c r="R8362" i="3"/>
  <c r="R8363" i="3"/>
  <c r="R8364" i="3"/>
  <c r="R8365" i="3"/>
  <c r="R8366" i="3"/>
  <c r="R8367" i="3"/>
  <c r="R8368" i="3"/>
  <c r="R8369" i="3"/>
  <c r="R8370" i="3"/>
  <c r="R8371" i="3"/>
  <c r="R8372" i="3"/>
  <c r="R8373" i="3"/>
  <c r="R8374" i="3"/>
  <c r="R8375" i="3"/>
  <c r="R8376" i="3"/>
  <c r="R8377" i="3"/>
  <c r="R8378" i="3"/>
  <c r="R8379" i="3"/>
  <c r="R8380" i="3"/>
  <c r="R8381" i="3"/>
  <c r="R8382" i="3"/>
  <c r="R8383" i="3"/>
  <c r="R8384" i="3"/>
  <c r="R8385" i="3"/>
  <c r="R8386" i="3"/>
  <c r="R8387" i="3"/>
  <c r="R8388" i="3"/>
  <c r="R8389" i="3"/>
  <c r="R8390" i="3"/>
  <c r="R8391" i="3"/>
  <c r="R8392" i="3"/>
  <c r="R8393" i="3"/>
  <c r="R8394" i="3"/>
  <c r="R8395" i="3"/>
  <c r="R8396" i="3"/>
  <c r="R8397" i="3"/>
  <c r="R8398" i="3"/>
  <c r="R8399" i="3"/>
  <c r="R8400" i="3"/>
  <c r="R8401" i="3"/>
  <c r="R8402" i="3"/>
  <c r="R8403" i="3"/>
  <c r="R8404" i="3"/>
  <c r="R8405" i="3"/>
  <c r="R8406" i="3"/>
  <c r="R8407" i="3"/>
  <c r="R8408" i="3"/>
  <c r="R8409" i="3"/>
  <c r="R8410" i="3"/>
  <c r="R8411" i="3"/>
  <c r="R8412" i="3"/>
  <c r="R8413" i="3"/>
  <c r="R8414" i="3"/>
  <c r="R8415" i="3"/>
  <c r="R8416" i="3"/>
  <c r="R8417" i="3"/>
  <c r="R8418" i="3"/>
  <c r="R8419" i="3"/>
  <c r="R8420" i="3"/>
  <c r="R8421" i="3"/>
  <c r="R8422" i="3"/>
  <c r="R8423" i="3"/>
  <c r="R8424" i="3"/>
  <c r="R8425" i="3"/>
  <c r="R8426" i="3"/>
  <c r="R8427" i="3"/>
  <c r="R8428" i="3"/>
  <c r="R8429" i="3"/>
  <c r="R8430" i="3"/>
  <c r="R8431" i="3"/>
  <c r="R8432" i="3"/>
  <c r="R8433" i="3"/>
  <c r="R8434" i="3"/>
  <c r="R8435" i="3"/>
  <c r="R8436" i="3"/>
  <c r="R8437" i="3"/>
  <c r="R8438" i="3"/>
  <c r="R8439" i="3"/>
  <c r="R8440" i="3"/>
  <c r="R8441" i="3"/>
  <c r="R8442" i="3"/>
  <c r="R8443" i="3"/>
  <c r="R8444" i="3"/>
  <c r="R8445" i="3"/>
  <c r="R8446" i="3"/>
  <c r="R8447" i="3"/>
  <c r="R8448" i="3"/>
  <c r="R8449" i="3"/>
  <c r="R8450" i="3"/>
  <c r="R8451" i="3"/>
  <c r="R8452" i="3"/>
  <c r="R8453" i="3"/>
  <c r="R8454" i="3"/>
  <c r="R8455" i="3"/>
  <c r="R8456" i="3"/>
  <c r="R8457" i="3"/>
  <c r="R8458" i="3"/>
  <c r="R8459" i="3"/>
  <c r="R8460" i="3"/>
  <c r="R8461" i="3"/>
  <c r="R8462" i="3"/>
  <c r="R8463" i="3"/>
  <c r="R8464" i="3"/>
  <c r="R8465" i="3"/>
  <c r="R8466" i="3"/>
  <c r="R8467" i="3"/>
  <c r="R8468" i="3"/>
  <c r="R8469" i="3"/>
  <c r="R8470" i="3"/>
  <c r="R8471" i="3"/>
  <c r="R8472" i="3"/>
  <c r="R8473" i="3"/>
  <c r="R8474" i="3"/>
  <c r="R8475" i="3"/>
  <c r="R8476" i="3"/>
  <c r="R8477" i="3"/>
  <c r="R8478" i="3"/>
  <c r="R8479" i="3"/>
  <c r="R8480" i="3"/>
  <c r="R8481" i="3"/>
  <c r="R8482" i="3"/>
  <c r="R8483" i="3"/>
  <c r="R8484" i="3"/>
  <c r="R8485" i="3"/>
  <c r="R8486" i="3"/>
  <c r="R8487" i="3"/>
  <c r="R8488" i="3"/>
  <c r="R8489" i="3"/>
  <c r="R8490" i="3"/>
  <c r="R8491" i="3"/>
  <c r="R8492" i="3"/>
  <c r="R8493" i="3"/>
  <c r="R8494" i="3"/>
  <c r="R8495" i="3"/>
  <c r="R8496" i="3"/>
  <c r="R8497" i="3"/>
  <c r="R8498" i="3"/>
  <c r="R8499" i="3"/>
  <c r="R8500" i="3"/>
  <c r="R8501" i="3"/>
  <c r="R8502" i="3"/>
  <c r="R8503" i="3"/>
  <c r="R8504" i="3"/>
  <c r="R8505" i="3"/>
  <c r="R8506" i="3"/>
  <c r="R8507" i="3"/>
  <c r="R8508" i="3"/>
  <c r="R8509" i="3"/>
  <c r="R8510" i="3"/>
  <c r="R8511" i="3"/>
  <c r="R8512" i="3"/>
  <c r="R8513" i="3"/>
  <c r="R8514" i="3"/>
  <c r="R8515" i="3"/>
  <c r="R8516" i="3"/>
  <c r="R8517" i="3"/>
  <c r="R8518" i="3"/>
  <c r="R8519" i="3"/>
  <c r="R8520" i="3"/>
  <c r="R8521" i="3"/>
  <c r="R8522" i="3"/>
  <c r="R8523" i="3"/>
  <c r="R8524" i="3"/>
  <c r="R8525" i="3"/>
  <c r="R8526" i="3"/>
  <c r="R8527" i="3"/>
  <c r="R8528" i="3"/>
  <c r="R8529" i="3"/>
  <c r="R8530" i="3"/>
  <c r="R8531" i="3"/>
  <c r="R8532" i="3"/>
  <c r="R8533" i="3"/>
  <c r="R8534" i="3"/>
  <c r="R8535" i="3"/>
  <c r="R8536" i="3"/>
  <c r="R8537" i="3"/>
  <c r="R8538" i="3"/>
  <c r="R8539" i="3"/>
  <c r="R8540" i="3"/>
  <c r="R8541" i="3"/>
  <c r="R8542" i="3"/>
  <c r="R8543" i="3"/>
  <c r="R8544" i="3"/>
  <c r="R8545" i="3"/>
  <c r="R8546" i="3"/>
  <c r="R8547" i="3"/>
  <c r="R8548" i="3"/>
  <c r="R8549" i="3"/>
  <c r="R8550" i="3"/>
  <c r="R8551" i="3"/>
  <c r="R8552" i="3"/>
  <c r="R8553" i="3"/>
  <c r="R8554" i="3"/>
  <c r="R8555" i="3"/>
  <c r="R8556" i="3"/>
  <c r="R8557" i="3"/>
  <c r="R8558" i="3"/>
  <c r="R8559" i="3"/>
  <c r="R8560" i="3"/>
  <c r="R8561" i="3"/>
  <c r="R8562" i="3"/>
  <c r="R8563" i="3"/>
  <c r="R8564" i="3"/>
  <c r="R8565" i="3"/>
  <c r="R8566" i="3"/>
  <c r="R8567" i="3"/>
  <c r="R8568" i="3"/>
  <c r="R8569" i="3"/>
  <c r="R8570" i="3"/>
  <c r="R8571" i="3"/>
  <c r="R8572" i="3"/>
  <c r="R8573" i="3"/>
  <c r="R8574" i="3"/>
  <c r="R8575" i="3"/>
  <c r="R8576" i="3"/>
  <c r="R8577" i="3"/>
  <c r="R8578" i="3"/>
  <c r="R8579" i="3"/>
  <c r="R8580" i="3"/>
  <c r="R8581" i="3"/>
  <c r="R8582" i="3"/>
  <c r="R8583" i="3"/>
  <c r="R8584" i="3"/>
  <c r="R8585" i="3"/>
  <c r="R8586" i="3"/>
  <c r="R8587" i="3"/>
  <c r="R8588" i="3"/>
  <c r="R8589" i="3"/>
  <c r="R8590" i="3"/>
  <c r="R8591" i="3"/>
  <c r="R8592" i="3"/>
  <c r="R8593" i="3"/>
  <c r="R8594" i="3"/>
  <c r="R8595" i="3"/>
  <c r="R8596" i="3"/>
  <c r="R8597" i="3"/>
  <c r="R8598" i="3"/>
  <c r="R8599" i="3"/>
  <c r="R8600" i="3"/>
  <c r="R8601" i="3"/>
  <c r="R8602" i="3"/>
  <c r="R8603" i="3"/>
  <c r="R8604" i="3"/>
  <c r="R8605" i="3"/>
  <c r="R8606" i="3"/>
  <c r="R8607" i="3"/>
  <c r="R8608" i="3"/>
  <c r="R8609" i="3"/>
  <c r="R8610" i="3"/>
  <c r="R8611" i="3"/>
  <c r="R8612" i="3"/>
  <c r="R8613" i="3"/>
  <c r="R8614" i="3"/>
  <c r="R8615" i="3"/>
  <c r="R8616" i="3"/>
  <c r="R8617" i="3"/>
  <c r="R8618" i="3"/>
  <c r="R8619" i="3"/>
  <c r="R8620" i="3"/>
  <c r="R8621" i="3"/>
  <c r="R8622" i="3"/>
  <c r="R8623" i="3"/>
  <c r="R8624" i="3"/>
  <c r="R8625" i="3"/>
  <c r="R8626" i="3"/>
  <c r="R8627" i="3"/>
  <c r="R8628" i="3"/>
  <c r="R8629" i="3"/>
  <c r="R8630" i="3"/>
  <c r="R8631" i="3"/>
  <c r="R8632" i="3"/>
  <c r="R8633" i="3"/>
  <c r="R8634" i="3"/>
  <c r="R8635" i="3"/>
  <c r="R8636" i="3"/>
  <c r="R8637" i="3"/>
  <c r="R8638" i="3"/>
  <c r="R8639" i="3"/>
  <c r="R8640" i="3"/>
  <c r="R8641" i="3"/>
  <c r="R8642" i="3"/>
  <c r="R8643" i="3"/>
  <c r="R8644" i="3"/>
  <c r="R8645" i="3"/>
  <c r="R8646" i="3"/>
  <c r="R8647" i="3"/>
  <c r="R8648" i="3"/>
  <c r="R8649" i="3"/>
  <c r="R8650" i="3"/>
  <c r="R8651" i="3"/>
  <c r="R8652" i="3"/>
  <c r="R8653" i="3"/>
  <c r="R8654" i="3"/>
  <c r="R8655" i="3"/>
  <c r="R8656" i="3"/>
  <c r="R8657" i="3"/>
  <c r="R8658" i="3"/>
  <c r="R8659" i="3"/>
  <c r="R8660" i="3"/>
  <c r="R8661" i="3"/>
  <c r="R8662" i="3"/>
  <c r="R8663" i="3"/>
  <c r="R8664" i="3"/>
  <c r="R8665" i="3"/>
  <c r="R8666" i="3"/>
  <c r="R8667" i="3"/>
  <c r="R8668" i="3"/>
  <c r="R8669" i="3"/>
  <c r="R8670" i="3"/>
  <c r="R8671" i="3"/>
  <c r="R8672" i="3"/>
  <c r="R8673" i="3"/>
  <c r="R8674" i="3"/>
  <c r="R8675" i="3"/>
  <c r="R8676" i="3"/>
  <c r="R8677" i="3"/>
  <c r="R8678" i="3"/>
  <c r="R8679" i="3"/>
  <c r="R8680" i="3"/>
  <c r="R8681" i="3"/>
  <c r="R8682" i="3"/>
  <c r="R8683" i="3"/>
  <c r="R8684" i="3"/>
  <c r="R8685" i="3"/>
  <c r="R8686" i="3"/>
  <c r="R8687" i="3"/>
  <c r="R8688" i="3"/>
  <c r="R8689" i="3"/>
  <c r="R8690" i="3"/>
  <c r="R8691" i="3"/>
  <c r="R8692" i="3"/>
  <c r="R8693" i="3"/>
  <c r="R8694" i="3"/>
  <c r="R8695" i="3"/>
  <c r="R8696" i="3"/>
  <c r="R8697" i="3"/>
  <c r="R8698" i="3"/>
  <c r="R8699" i="3"/>
  <c r="R8700" i="3"/>
  <c r="R8701" i="3"/>
  <c r="R8702" i="3"/>
  <c r="R8703" i="3"/>
  <c r="R8704" i="3"/>
  <c r="R8705" i="3"/>
  <c r="R8706" i="3"/>
  <c r="R8707" i="3"/>
  <c r="R8708" i="3"/>
  <c r="R8709" i="3"/>
  <c r="R8710" i="3"/>
  <c r="R8711" i="3"/>
  <c r="R8712" i="3"/>
  <c r="R8713" i="3"/>
  <c r="R8714" i="3"/>
  <c r="R8715" i="3"/>
  <c r="R8716" i="3"/>
  <c r="R8717" i="3"/>
  <c r="R8718" i="3"/>
  <c r="R8719" i="3"/>
  <c r="R8720" i="3"/>
  <c r="R8721" i="3"/>
  <c r="R8722" i="3"/>
  <c r="R8723" i="3"/>
  <c r="R8724" i="3"/>
  <c r="R8725" i="3"/>
  <c r="R8726" i="3"/>
  <c r="R8727" i="3"/>
  <c r="R8728" i="3"/>
  <c r="R8729" i="3"/>
  <c r="R8730" i="3"/>
  <c r="R8731" i="3"/>
  <c r="R8732" i="3"/>
  <c r="R8733" i="3"/>
  <c r="R8734" i="3"/>
  <c r="R8735" i="3"/>
  <c r="R8736" i="3"/>
  <c r="R8737" i="3"/>
  <c r="R8738" i="3"/>
  <c r="R8739" i="3"/>
  <c r="R8740" i="3"/>
  <c r="R8741" i="3"/>
  <c r="R8742" i="3"/>
  <c r="R8743" i="3"/>
  <c r="R8744" i="3"/>
  <c r="R8745" i="3"/>
  <c r="R8746" i="3"/>
  <c r="R8747" i="3"/>
  <c r="R8748" i="3"/>
  <c r="R8749" i="3"/>
  <c r="R8750" i="3"/>
  <c r="R8751" i="3"/>
  <c r="R8752" i="3"/>
  <c r="R8753" i="3"/>
  <c r="R8754" i="3"/>
  <c r="R8755" i="3"/>
  <c r="R8756" i="3"/>
  <c r="R8757" i="3"/>
  <c r="R8758" i="3"/>
  <c r="R8759" i="3"/>
  <c r="R8760" i="3"/>
  <c r="R8761" i="3"/>
  <c r="R8762" i="3"/>
  <c r="R8763" i="3"/>
  <c r="R8764" i="3"/>
  <c r="R8765" i="3"/>
  <c r="R8766" i="3"/>
  <c r="R8767" i="3"/>
  <c r="R8768" i="3"/>
  <c r="R8769" i="3"/>
  <c r="R8770" i="3"/>
  <c r="R8771" i="3"/>
  <c r="R8772" i="3"/>
  <c r="R8773" i="3"/>
  <c r="R8774" i="3"/>
  <c r="R8775" i="3"/>
  <c r="R8776" i="3"/>
  <c r="R8777" i="3"/>
  <c r="R8778" i="3"/>
  <c r="R8779" i="3"/>
  <c r="R8780" i="3"/>
  <c r="R8781" i="3"/>
  <c r="R8782" i="3"/>
  <c r="R8783" i="3"/>
  <c r="R8784" i="3"/>
  <c r="R8785" i="3"/>
  <c r="R8786" i="3"/>
  <c r="R8787" i="3"/>
  <c r="R8788" i="3"/>
  <c r="R8789" i="3"/>
  <c r="R8790" i="3"/>
  <c r="R8791" i="3"/>
  <c r="R8792" i="3"/>
  <c r="R8793" i="3"/>
  <c r="R8794" i="3"/>
  <c r="R8795" i="3"/>
  <c r="R8796" i="3"/>
  <c r="R8797" i="3"/>
  <c r="R8798" i="3"/>
  <c r="R8799" i="3"/>
  <c r="R8800" i="3"/>
  <c r="R8801" i="3"/>
  <c r="R8802" i="3"/>
  <c r="R8803" i="3"/>
  <c r="R8804" i="3"/>
  <c r="R8805" i="3"/>
  <c r="R8806" i="3"/>
  <c r="R8807" i="3"/>
  <c r="R8808" i="3"/>
  <c r="R8809" i="3"/>
  <c r="R8810" i="3"/>
  <c r="R8811" i="3"/>
  <c r="R8812" i="3"/>
  <c r="R8813" i="3"/>
  <c r="R8814" i="3"/>
  <c r="R8815" i="3"/>
  <c r="R8816" i="3"/>
  <c r="R8817" i="3"/>
  <c r="R8818" i="3"/>
  <c r="R8819" i="3"/>
  <c r="R8820" i="3"/>
  <c r="R8821" i="3"/>
  <c r="R8822" i="3"/>
  <c r="R8823" i="3"/>
  <c r="R8824" i="3"/>
  <c r="R8825" i="3"/>
  <c r="R8826" i="3"/>
  <c r="R8827" i="3"/>
  <c r="R8828" i="3"/>
  <c r="R8829" i="3"/>
  <c r="R8830" i="3"/>
  <c r="R8831" i="3"/>
  <c r="R8832" i="3"/>
  <c r="R8833" i="3"/>
  <c r="R8834" i="3"/>
  <c r="R8835" i="3"/>
  <c r="R8836" i="3"/>
  <c r="R8837" i="3"/>
  <c r="R8838" i="3"/>
  <c r="R8839" i="3"/>
  <c r="R8840" i="3"/>
  <c r="R8841" i="3"/>
  <c r="R8842" i="3"/>
  <c r="R8843" i="3"/>
  <c r="R8844" i="3"/>
  <c r="R8845" i="3"/>
  <c r="R8846" i="3"/>
  <c r="R8847" i="3"/>
  <c r="R8848" i="3"/>
  <c r="R8849" i="3"/>
  <c r="R8850" i="3"/>
  <c r="R8851" i="3"/>
  <c r="R8852" i="3"/>
  <c r="R8853" i="3"/>
  <c r="R8854" i="3"/>
  <c r="R8855" i="3"/>
  <c r="R8856" i="3"/>
  <c r="R8857" i="3"/>
  <c r="R8858" i="3"/>
  <c r="R8859" i="3"/>
  <c r="R8860" i="3"/>
  <c r="R8861" i="3"/>
  <c r="R8862" i="3"/>
  <c r="R8863" i="3"/>
  <c r="R8864" i="3"/>
  <c r="R8865" i="3"/>
  <c r="R8866" i="3"/>
  <c r="R8867" i="3"/>
  <c r="R8868" i="3"/>
  <c r="R8869" i="3"/>
  <c r="R8870" i="3"/>
  <c r="R8871" i="3"/>
  <c r="R8872" i="3"/>
  <c r="R8873" i="3"/>
  <c r="R8874" i="3"/>
  <c r="R8875" i="3"/>
  <c r="R8876" i="3"/>
  <c r="R8877" i="3"/>
  <c r="R8878" i="3"/>
  <c r="R8879" i="3"/>
  <c r="R8880" i="3"/>
  <c r="R8881" i="3"/>
  <c r="R8882" i="3"/>
  <c r="R8883" i="3"/>
  <c r="R8884" i="3"/>
  <c r="R8885" i="3"/>
  <c r="R8886" i="3"/>
  <c r="R8887" i="3"/>
  <c r="R8888" i="3"/>
  <c r="R8889" i="3"/>
  <c r="R8890" i="3"/>
  <c r="R8891" i="3"/>
  <c r="R8892" i="3"/>
  <c r="R8893" i="3"/>
  <c r="R8894" i="3"/>
  <c r="R8895" i="3"/>
  <c r="R8896" i="3"/>
  <c r="R8897" i="3"/>
  <c r="R8898" i="3"/>
  <c r="R8899" i="3"/>
  <c r="R8900" i="3"/>
  <c r="R8901" i="3"/>
  <c r="R8902" i="3"/>
  <c r="R8903" i="3"/>
  <c r="R8904" i="3"/>
  <c r="R8905" i="3"/>
  <c r="R8906" i="3"/>
  <c r="R8907" i="3"/>
  <c r="R8908" i="3"/>
  <c r="R8909" i="3"/>
  <c r="R8910" i="3"/>
  <c r="R8911" i="3"/>
  <c r="R8912" i="3"/>
  <c r="R8913" i="3"/>
  <c r="R8914" i="3"/>
  <c r="R8915" i="3"/>
  <c r="R8916" i="3"/>
  <c r="R8917" i="3"/>
  <c r="R8918" i="3"/>
  <c r="R8919" i="3"/>
  <c r="R8920" i="3"/>
  <c r="R8921" i="3"/>
  <c r="R8922" i="3"/>
  <c r="R8923" i="3"/>
  <c r="R8924" i="3"/>
  <c r="R8925" i="3"/>
  <c r="R8926" i="3"/>
  <c r="R8927" i="3"/>
  <c r="R8928" i="3"/>
  <c r="R8929" i="3"/>
  <c r="R8930" i="3"/>
  <c r="R8931" i="3"/>
  <c r="R8932" i="3"/>
  <c r="R8933" i="3"/>
  <c r="R8934" i="3"/>
  <c r="R8935" i="3"/>
  <c r="R8936" i="3"/>
  <c r="R8937" i="3"/>
  <c r="R8938" i="3"/>
  <c r="R8939" i="3"/>
  <c r="R8940" i="3"/>
  <c r="R8941" i="3"/>
  <c r="R8942" i="3"/>
  <c r="R8943" i="3"/>
  <c r="R8944" i="3"/>
  <c r="R8945" i="3"/>
  <c r="R8946" i="3"/>
  <c r="R8947" i="3"/>
  <c r="R8948" i="3"/>
  <c r="R8949" i="3"/>
  <c r="R8950" i="3"/>
  <c r="R8951" i="3"/>
  <c r="R8952" i="3"/>
  <c r="R8953" i="3"/>
  <c r="R8954" i="3"/>
  <c r="R8955" i="3"/>
  <c r="R8956" i="3"/>
  <c r="R8957" i="3"/>
  <c r="R8958" i="3"/>
  <c r="R8959" i="3"/>
  <c r="R8960" i="3"/>
  <c r="R8961" i="3"/>
  <c r="R8962" i="3"/>
  <c r="R8963" i="3"/>
  <c r="R8964" i="3"/>
  <c r="R8965" i="3"/>
  <c r="R8966" i="3"/>
  <c r="R8967" i="3"/>
  <c r="R8968" i="3"/>
  <c r="R8969" i="3"/>
  <c r="R8970" i="3"/>
  <c r="R8971" i="3"/>
  <c r="R8972" i="3"/>
  <c r="R8973" i="3"/>
  <c r="R8974" i="3"/>
  <c r="R8975" i="3"/>
  <c r="R8976" i="3"/>
  <c r="R8977" i="3"/>
  <c r="R8978" i="3"/>
  <c r="R8979" i="3"/>
  <c r="R8980" i="3"/>
  <c r="R8981" i="3"/>
  <c r="R8982" i="3"/>
  <c r="R8983" i="3"/>
  <c r="R8984" i="3"/>
  <c r="R8985" i="3"/>
  <c r="R8986" i="3"/>
  <c r="R8987" i="3"/>
  <c r="R8988" i="3"/>
  <c r="R8989" i="3"/>
  <c r="R8990" i="3"/>
  <c r="R8991" i="3"/>
  <c r="R8992" i="3"/>
  <c r="R8993" i="3"/>
  <c r="R8994" i="3"/>
  <c r="R8995" i="3"/>
  <c r="R8996" i="3"/>
  <c r="R8997" i="3"/>
  <c r="R8998" i="3"/>
  <c r="R8999" i="3"/>
  <c r="R9000" i="3"/>
  <c r="R9001" i="3"/>
  <c r="R9002" i="3"/>
  <c r="R9003" i="3"/>
  <c r="R9004" i="3"/>
  <c r="R9005" i="3"/>
  <c r="R9006" i="3"/>
  <c r="R9007" i="3"/>
  <c r="R9008" i="3"/>
  <c r="R9009" i="3"/>
  <c r="R9010" i="3"/>
  <c r="R9011" i="3"/>
  <c r="R9012" i="3"/>
  <c r="R9013" i="3"/>
  <c r="R9014" i="3"/>
  <c r="R9015" i="3"/>
  <c r="R9016" i="3"/>
  <c r="R9017" i="3"/>
  <c r="R9018" i="3"/>
  <c r="R9019" i="3"/>
  <c r="R9020" i="3"/>
  <c r="R9021" i="3"/>
  <c r="R9022" i="3"/>
  <c r="R9023" i="3"/>
  <c r="R9024" i="3"/>
  <c r="R9025" i="3"/>
  <c r="R9026" i="3"/>
  <c r="R9027" i="3"/>
  <c r="R9028" i="3"/>
  <c r="R9029" i="3"/>
  <c r="R9030" i="3"/>
  <c r="R9031" i="3"/>
  <c r="R9032" i="3"/>
  <c r="R9033" i="3"/>
  <c r="R9034" i="3"/>
  <c r="R9035" i="3"/>
  <c r="R9036" i="3"/>
  <c r="R9037" i="3"/>
  <c r="R9038" i="3"/>
  <c r="R9039" i="3"/>
  <c r="R9040" i="3"/>
  <c r="R9041" i="3"/>
  <c r="R9042" i="3"/>
  <c r="R9043" i="3"/>
  <c r="R9044" i="3"/>
  <c r="R9045" i="3"/>
  <c r="R9046" i="3"/>
  <c r="R9047" i="3"/>
  <c r="R9048" i="3"/>
  <c r="R9049" i="3"/>
  <c r="R9050" i="3"/>
  <c r="R9051" i="3"/>
  <c r="R9052" i="3"/>
  <c r="R9053" i="3"/>
  <c r="R9054" i="3"/>
  <c r="R9055" i="3"/>
  <c r="R9056" i="3"/>
  <c r="R9057" i="3"/>
  <c r="R9058" i="3"/>
  <c r="R9059" i="3"/>
  <c r="R9060" i="3"/>
  <c r="R9061" i="3"/>
  <c r="R9062" i="3"/>
  <c r="R9063" i="3"/>
  <c r="R9064" i="3"/>
  <c r="R9065" i="3"/>
  <c r="R9066" i="3"/>
  <c r="R9067" i="3"/>
  <c r="R9068" i="3"/>
  <c r="R9069" i="3"/>
  <c r="R9070" i="3"/>
  <c r="R9071" i="3"/>
  <c r="R9072" i="3"/>
  <c r="R9073" i="3"/>
  <c r="R9074" i="3"/>
  <c r="R9075" i="3"/>
  <c r="R9076" i="3"/>
  <c r="R9077" i="3"/>
  <c r="R9078" i="3"/>
  <c r="R9079" i="3"/>
  <c r="R9080" i="3"/>
  <c r="R9081" i="3"/>
  <c r="R9082" i="3"/>
  <c r="R9083" i="3"/>
  <c r="R9084" i="3"/>
  <c r="R9085" i="3"/>
  <c r="R9086" i="3"/>
  <c r="R9087" i="3"/>
  <c r="R9088" i="3"/>
  <c r="R9089" i="3"/>
  <c r="R9090" i="3"/>
  <c r="R9091" i="3"/>
  <c r="R9092" i="3"/>
  <c r="R9093" i="3"/>
  <c r="R9094" i="3"/>
  <c r="R9095" i="3"/>
  <c r="R9096" i="3"/>
  <c r="R9097" i="3"/>
  <c r="R9098" i="3"/>
  <c r="R9099" i="3"/>
  <c r="R9100" i="3"/>
  <c r="R9101" i="3"/>
  <c r="R9102" i="3"/>
  <c r="R9103" i="3"/>
  <c r="R9104" i="3"/>
  <c r="R9105" i="3"/>
  <c r="R9106" i="3"/>
  <c r="R9107" i="3"/>
  <c r="R9108" i="3"/>
  <c r="R9109" i="3"/>
  <c r="R9110" i="3"/>
  <c r="R9111" i="3"/>
  <c r="R9112" i="3"/>
  <c r="R9113" i="3"/>
  <c r="R9114" i="3"/>
  <c r="R9115" i="3"/>
  <c r="R9116" i="3"/>
  <c r="R9117" i="3"/>
  <c r="R9118" i="3"/>
  <c r="R9119" i="3"/>
  <c r="R9120" i="3"/>
  <c r="R9121" i="3"/>
  <c r="R9122" i="3"/>
  <c r="R9123" i="3"/>
  <c r="R9124" i="3"/>
  <c r="R9125" i="3"/>
  <c r="R9126" i="3"/>
  <c r="R9127" i="3"/>
  <c r="R9128" i="3"/>
  <c r="R9129" i="3"/>
  <c r="R9130" i="3"/>
  <c r="R9131" i="3"/>
  <c r="R9132" i="3"/>
  <c r="R9133" i="3"/>
  <c r="R9134" i="3"/>
  <c r="R9135" i="3"/>
  <c r="R9136" i="3"/>
  <c r="R9137" i="3"/>
  <c r="R9138" i="3"/>
  <c r="R9139" i="3"/>
  <c r="R9140" i="3"/>
  <c r="R9141" i="3"/>
  <c r="R9142" i="3"/>
  <c r="R9143" i="3"/>
  <c r="R9144" i="3"/>
  <c r="R9145" i="3"/>
  <c r="R9146" i="3"/>
  <c r="R9147" i="3"/>
  <c r="R9148" i="3"/>
  <c r="R9149" i="3"/>
  <c r="R9150" i="3"/>
  <c r="R9151" i="3"/>
  <c r="R9152" i="3"/>
  <c r="R9153" i="3"/>
  <c r="R9154" i="3"/>
  <c r="R9155" i="3"/>
  <c r="R9156" i="3"/>
  <c r="R9157" i="3"/>
  <c r="R9158" i="3"/>
  <c r="R9159" i="3"/>
  <c r="R9160" i="3"/>
  <c r="R9161" i="3"/>
  <c r="R9162" i="3"/>
  <c r="R9163" i="3"/>
  <c r="R9164" i="3"/>
  <c r="R9165" i="3"/>
  <c r="R9166" i="3"/>
  <c r="R9167" i="3"/>
  <c r="R9168" i="3"/>
  <c r="R9169" i="3"/>
  <c r="R9170" i="3"/>
  <c r="R9171" i="3"/>
  <c r="R9172" i="3"/>
  <c r="R9173" i="3"/>
  <c r="R9174" i="3"/>
  <c r="R9175" i="3"/>
  <c r="R9176" i="3"/>
  <c r="R9177" i="3"/>
  <c r="R9178" i="3"/>
  <c r="R9179" i="3"/>
  <c r="R9180" i="3"/>
  <c r="R9181" i="3"/>
  <c r="R9182" i="3"/>
  <c r="R9183" i="3"/>
  <c r="R9184" i="3"/>
  <c r="R9185" i="3"/>
  <c r="R9186" i="3"/>
  <c r="R9187" i="3"/>
  <c r="R9188" i="3"/>
  <c r="R9189" i="3"/>
  <c r="R9190" i="3"/>
  <c r="R9191" i="3"/>
  <c r="R9192" i="3"/>
  <c r="R9193" i="3"/>
  <c r="R9194" i="3"/>
  <c r="R9195" i="3"/>
  <c r="R9196" i="3"/>
  <c r="R9197" i="3"/>
  <c r="R9198" i="3"/>
  <c r="R9199" i="3"/>
  <c r="R9200" i="3"/>
  <c r="R9201" i="3"/>
  <c r="R9202" i="3"/>
  <c r="R9203" i="3"/>
  <c r="R9204" i="3"/>
  <c r="R9205" i="3"/>
  <c r="R9206" i="3"/>
  <c r="R9207" i="3"/>
  <c r="R9208" i="3"/>
  <c r="R9209" i="3"/>
  <c r="R9210" i="3"/>
  <c r="R9211" i="3"/>
  <c r="R9212" i="3"/>
  <c r="R9213" i="3"/>
  <c r="R9214" i="3"/>
  <c r="R9215" i="3"/>
  <c r="R9216" i="3"/>
  <c r="R9217" i="3"/>
  <c r="R9218" i="3"/>
  <c r="R9219" i="3"/>
  <c r="R9220" i="3"/>
  <c r="R9221" i="3"/>
  <c r="R9222" i="3"/>
  <c r="R9223" i="3"/>
  <c r="R9224" i="3"/>
  <c r="R9225" i="3"/>
  <c r="R9226" i="3"/>
  <c r="R9227" i="3"/>
  <c r="R9228" i="3"/>
  <c r="R9229" i="3"/>
  <c r="R9230" i="3"/>
  <c r="R9231" i="3"/>
  <c r="R9232" i="3"/>
  <c r="R9233" i="3"/>
  <c r="R9234" i="3"/>
  <c r="R9235" i="3"/>
  <c r="R9236" i="3"/>
  <c r="R9237" i="3"/>
  <c r="R9238" i="3"/>
  <c r="R9239" i="3"/>
  <c r="R9240" i="3"/>
  <c r="R9241" i="3"/>
  <c r="R9242" i="3"/>
  <c r="R9243" i="3"/>
  <c r="R9244" i="3"/>
  <c r="R9245" i="3"/>
  <c r="R9246" i="3"/>
  <c r="R9247" i="3"/>
  <c r="R9248" i="3"/>
  <c r="R9249" i="3"/>
  <c r="R9250" i="3"/>
  <c r="R9251" i="3"/>
  <c r="R9252" i="3"/>
  <c r="R9253" i="3"/>
  <c r="R9254" i="3"/>
  <c r="R9255" i="3"/>
  <c r="R9256" i="3"/>
  <c r="R9257" i="3"/>
  <c r="R9258" i="3"/>
  <c r="R9259" i="3"/>
  <c r="R9260" i="3"/>
  <c r="R9261" i="3"/>
  <c r="R9262" i="3"/>
  <c r="R9263" i="3"/>
  <c r="R9264" i="3"/>
  <c r="R9265" i="3"/>
  <c r="R9266" i="3"/>
  <c r="R9267" i="3"/>
  <c r="R9268" i="3"/>
  <c r="R9269" i="3"/>
  <c r="R9270" i="3"/>
  <c r="R9271" i="3"/>
  <c r="R9272" i="3"/>
  <c r="R9273" i="3"/>
  <c r="R9274" i="3"/>
  <c r="R9275" i="3"/>
  <c r="R9276" i="3"/>
  <c r="R9277" i="3"/>
  <c r="R9278" i="3"/>
  <c r="R9279" i="3"/>
  <c r="R9280" i="3"/>
  <c r="R9281" i="3"/>
  <c r="R9282" i="3"/>
  <c r="R9283" i="3"/>
  <c r="R9284" i="3"/>
  <c r="R9285" i="3"/>
  <c r="R9286" i="3"/>
  <c r="R9287" i="3"/>
  <c r="R9288" i="3"/>
  <c r="R9289" i="3"/>
  <c r="R9290" i="3"/>
  <c r="R9291" i="3"/>
  <c r="R9292" i="3"/>
  <c r="R9293" i="3"/>
  <c r="R9294" i="3"/>
  <c r="R9295" i="3"/>
  <c r="R9296" i="3"/>
  <c r="R9297" i="3"/>
  <c r="R9298" i="3"/>
  <c r="R9299" i="3"/>
  <c r="R9300" i="3"/>
  <c r="R9301" i="3"/>
  <c r="R9302" i="3"/>
  <c r="R9303" i="3"/>
  <c r="R9304" i="3"/>
  <c r="R9305" i="3"/>
  <c r="R9306" i="3"/>
  <c r="R9307" i="3"/>
  <c r="R9308" i="3"/>
  <c r="R9309" i="3"/>
  <c r="R9310" i="3"/>
  <c r="R9311" i="3"/>
  <c r="R9312" i="3"/>
  <c r="R9313" i="3"/>
  <c r="R9314" i="3"/>
  <c r="R9315" i="3"/>
  <c r="R9316" i="3"/>
  <c r="R9317" i="3"/>
  <c r="R9318" i="3"/>
  <c r="R9319" i="3"/>
  <c r="R9320" i="3"/>
  <c r="R9321" i="3"/>
  <c r="R9322" i="3"/>
  <c r="R9323" i="3"/>
  <c r="R9324" i="3"/>
  <c r="R9325" i="3"/>
  <c r="R9326" i="3"/>
  <c r="R9327" i="3"/>
  <c r="R9328" i="3"/>
  <c r="R9329" i="3"/>
  <c r="R9330" i="3"/>
  <c r="R9331" i="3"/>
  <c r="R9332" i="3"/>
  <c r="R9333" i="3"/>
  <c r="R9334" i="3"/>
  <c r="R9335" i="3"/>
  <c r="R9336" i="3"/>
  <c r="R9337" i="3"/>
  <c r="R9338" i="3"/>
  <c r="R9339" i="3"/>
  <c r="R9340" i="3"/>
  <c r="R9341" i="3"/>
  <c r="R9342" i="3"/>
  <c r="R9343" i="3"/>
  <c r="R9344" i="3"/>
  <c r="R9345" i="3"/>
  <c r="R9346" i="3"/>
  <c r="R9347" i="3"/>
  <c r="R9348" i="3"/>
  <c r="R9349" i="3"/>
  <c r="R9350" i="3"/>
  <c r="R9351" i="3"/>
  <c r="R9352" i="3"/>
  <c r="R9353" i="3"/>
  <c r="R9354" i="3"/>
  <c r="R9355" i="3"/>
  <c r="R9356" i="3"/>
  <c r="R9357" i="3"/>
  <c r="R9358" i="3"/>
  <c r="R9359" i="3"/>
  <c r="R9360" i="3"/>
  <c r="R9361" i="3"/>
  <c r="R9362" i="3"/>
  <c r="R9363" i="3"/>
  <c r="R9364" i="3"/>
  <c r="R9365" i="3"/>
  <c r="R9366" i="3"/>
  <c r="R9367" i="3"/>
  <c r="R9368" i="3"/>
  <c r="R9369" i="3"/>
  <c r="R9370" i="3"/>
  <c r="R9371" i="3"/>
  <c r="R9372" i="3"/>
  <c r="R9373" i="3"/>
  <c r="R9374" i="3"/>
  <c r="R9375" i="3"/>
  <c r="R9376" i="3"/>
  <c r="R9377" i="3"/>
  <c r="R9378" i="3"/>
  <c r="R9379" i="3"/>
  <c r="R9380" i="3"/>
  <c r="R9381" i="3"/>
  <c r="R9382" i="3"/>
  <c r="R9383" i="3"/>
  <c r="R9384" i="3"/>
  <c r="R9385" i="3"/>
  <c r="R9386" i="3"/>
  <c r="R9387" i="3"/>
  <c r="R9388" i="3"/>
  <c r="R9389" i="3"/>
  <c r="R9390" i="3"/>
  <c r="R9391" i="3"/>
  <c r="R9392" i="3"/>
  <c r="R9393" i="3"/>
  <c r="R9394" i="3"/>
  <c r="R9395" i="3"/>
  <c r="R9396" i="3"/>
  <c r="R9397" i="3"/>
  <c r="R9398" i="3"/>
  <c r="R9399" i="3"/>
  <c r="R9400" i="3"/>
  <c r="R9401" i="3"/>
  <c r="R9402" i="3"/>
  <c r="R9403" i="3"/>
  <c r="R9404" i="3"/>
  <c r="R9405" i="3"/>
  <c r="R9406" i="3"/>
  <c r="R9407" i="3"/>
  <c r="R9408" i="3"/>
  <c r="R9409" i="3"/>
  <c r="R9410" i="3"/>
  <c r="R9411" i="3"/>
  <c r="R9412" i="3"/>
  <c r="R9413" i="3"/>
  <c r="R9414" i="3"/>
  <c r="R9415" i="3"/>
  <c r="R9416" i="3"/>
  <c r="R9417" i="3"/>
  <c r="R9418" i="3"/>
  <c r="R9419" i="3"/>
  <c r="R9420" i="3"/>
  <c r="R9421" i="3"/>
  <c r="R9422" i="3"/>
  <c r="R9423" i="3"/>
  <c r="R9424" i="3"/>
  <c r="R9425" i="3"/>
  <c r="R9426" i="3"/>
  <c r="R9427" i="3"/>
  <c r="R9428" i="3"/>
  <c r="R9429" i="3"/>
  <c r="R9430" i="3"/>
  <c r="R9431" i="3"/>
  <c r="R9432" i="3"/>
  <c r="R9433" i="3"/>
  <c r="R9434" i="3"/>
  <c r="R9435" i="3"/>
  <c r="R9436" i="3"/>
  <c r="R9437" i="3"/>
  <c r="R9438" i="3"/>
  <c r="R9439" i="3"/>
  <c r="R9440" i="3"/>
  <c r="R9441" i="3"/>
  <c r="R9442" i="3"/>
  <c r="R9443" i="3"/>
  <c r="R9444" i="3"/>
  <c r="R9445" i="3"/>
  <c r="R9446" i="3"/>
  <c r="R9447" i="3"/>
  <c r="R9448" i="3"/>
  <c r="R9449" i="3"/>
  <c r="R9450" i="3"/>
  <c r="R9451" i="3"/>
  <c r="R9452" i="3"/>
  <c r="R9453" i="3"/>
  <c r="R9454" i="3"/>
  <c r="R9455" i="3"/>
  <c r="R9456" i="3"/>
  <c r="R9457" i="3"/>
  <c r="R9458" i="3"/>
  <c r="R9459" i="3"/>
  <c r="R9460" i="3"/>
  <c r="R9461" i="3"/>
  <c r="R9462" i="3"/>
  <c r="R9463" i="3"/>
  <c r="R9464" i="3"/>
  <c r="R9465" i="3"/>
  <c r="R9466" i="3"/>
  <c r="R9467" i="3"/>
  <c r="R9468" i="3"/>
  <c r="R9469" i="3"/>
  <c r="R9470" i="3"/>
  <c r="R9471" i="3"/>
  <c r="R9472" i="3"/>
  <c r="R9473" i="3"/>
  <c r="R9474" i="3"/>
  <c r="R9475" i="3"/>
  <c r="R9476" i="3"/>
  <c r="R9477" i="3"/>
  <c r="R9478" i="3"/>
  <c r="R9479" i="3"/>
  <c r="R9480" i="3"/>
  <c r="R9481" i="3"/>
  <c r="R9482" i="3"/>
  <c r="R9483" i="3"/>
  <c r="R9484" i="3"/>
  <c r="R9485" i="3"/>
  <c r="R9486" i="3"/>
  <c r="R9487" i="3"/>
  <c r="R9488" i="3"/>
  <c r="R9489" i="3"/>
  <c r="R9490" i="3"/>
  <c r="R9491" i="3"/>
  <c r="R9492" i="3"/>
  <c r="R9493" i="3"/>
  <c r="R9494" i="3"/>
  <c r="R9495" i="3"/>
  <c r="R9496" i="3"/>
  <c r="R9497" i="3"/>
  <c r="R9498" i="3"/>
  <c r="R9499" i="3"/>
  <c r="R9500" i="3"/>
  <c r="R9501" i="3"/>
  <c r="R9502" i="3"/>
  <c r="R9503" i="3"/>
  <c r="R9504" i="3"/>
  <c r="R9505" i="3"/>
  <c r="R9506" i="3"/>
  <c r="R9507" i="3"/>
  <c r="R9508" i="3"/>
  <c r="R9509" i="3"/>
  <c r="R9510" i="3"/>
  <c r="R9511" i="3"/>
  <c r="R9512" i="3"/>
  <c r="R9513" i="3"/>
  <c r="R9514" i="3"/>
  <c r="R9515" i="3"/>
  <c r="R9516" i="3"/>
  <c r="R9517" i="3"/>
  <c r="R9518" i="3"/>
  <c r="R9519" i="3"/>
  <c r="R9520" i="3"/>
  <c r="R9521" i="3"/>
  <c r="R9522" i="3"/>
  <c r="R9523" i="3"/>
  <c r="R9524" i="3"/>
  <c r="R9525" i="3"/>
  <c r="R9526" i="3"/>
  <c r="R9527" i="3"/>
  <c r="R9528" i="3"/>
  <c r="R9529" i="3"/>
  <c r="R9530" i="3"/>
  <c r="R9531" i="3"/>
  <c r="R9532" i="3"/>
  <c r="R9533" i="3"/>
  <c r="R9534" i="3"/>
  <c r="R9535" i="3"/>
  <c r="R9536" i="3"/>
  <c r="R9537" i="3"/>
  <c r="R9538" i="3"/>
  <c r="R9539" i="3"/>
  <c r="R9540" i="3"/>
  <c r="R9541" i="3"/>
  <c r="R9542" i="3"/>
  <c r="R9543" i="3"/>
  <c r="R9544" i="3"/>
  <c r="R9545" i="3"/>
  <c r="R9546" i="3"/>
  <c r="R9547" i="3"/>
  <c r="R9548" i="3"/>
  <c r="R9549" i="3"/>
  <c r="R9550" i="3"/>
  <c r="R9551" i="3"/>
  <c r="R9552" i="3"/>
  <c r="R9553" i="3"/>
  <c r="R9554" i="3"/>
  <c r="R9555" i="3"/>
  <c r="R9556" i="3"/>
  <c r="R9557" i="3"/>
  <c r="R9558" i="3"/>
  <c r="R9559" i="3"/>
  <c r="R9560" i="3"/>
  <c r="R9561" i="3"/>
  <c r="R9562" i="3"/>
  <c r="R9563" i="3"/>
  <c r="R9564" i="3"/>
  <c r="R9565" i="3"/>
  <c r="R9566" i="3"/>
  <c r="R9567" i="3"/>
  <c r="R9568" i="3"/>
  <c r="R9569" i="3"/>
  <c r="R9570" i="3"/>
  <c r="R9571" i="3"/>
  <c r="R9572" i="3"/>
  <c r="R9573" i="3"/>
  <c r="R9574" i="3"/>
  <c r="R9575" i="3"/>
  <c r="R9576" i="3"/>
  <c r="R9577" i="3"/>
  <c r="R9578" i="3"/>
  <c r="R9579" i="3"/>
  <c r="R9580" i="3"/>
  <c r="R9581" i="3"/>
  <c r="R9582" i="3"/>
  <c r="R9583" i="3"/>
  <c r="R9584" i="3"/>
  <c r="R9585" i="3"/>
  <c r="R9586" i="3"/>
  <c r="R9587" i="3"/>
  <c r="R9588" i="3"/>
  <c r="R9589" i="3"/>
  <c r="R9590" i="3"/>
  <c r="R9591" i="3"/>
  <c r="R9592" i="3"/>
  <c r="R9593" i="3"/>
  <c r="R9594" i="3"/>
  <c r="R9595" i="3"/>
  <c r="R9596" i="3"/>
  <c r="R9597" i="3"/>
  <c r="R9598" i="3"/>
  <c r="R9599" i="3"/>
  <c r="R9600" i="3"/>
  <c r="R9601" i="3"/>
  <c r="R9602" i="3"/>
  <c r="R9603" i="3"/>
  <c r="R9604" i="3"/>
  <c r="R9605" i="3"/>
  <c r="R9606" i="3"/>
  <c r="R9607" i="3"/>
  <c r="R9608" i="3"/>
  <c r="R9609" i="3"/>
  <c r="R9610" i="3"/>
  <c r="R9611" i="3"/>
  <c r="R9612" i="3"/>
  <c r="R9613" i="3"/>
  <c r="R9614" i="3"/>
  <c r="R9615" i="3"/>
  <c r="R9616" i="3"/>
  <c r="R9617" i="3"/>
  <c r="R9618" i="3"/>
  <c r="R9619" i="3"/>
  <c r="R9620" i="3"/>
  <c r="R9621" i="3"/>
  <c r="R9622" i="3"/>
  <c r="R9623" i="3"/>
  <c r="R9624" i="3"/>
  <c r="R9625" i="3"/>
  <c r="R9626" i="3"/>
  <c r="R9627" i="3"/>
  <c r="R9628" i="3"/>
  <c r="R9629" i="3"/>
  <c r="R9630" i="3"/>
  <c r="R9631" i="3"/>
  <c r="R9632" i="3"/>
  <c r="R9633" i="3"/>
  <c r="R9634" i="3"/>
  <c r="R9635" i="3"/>
  <c r="R9636" i="3"/>
  <c r="R9637" i="3"/>
  <c r="R9638" i="3"/>
  <c r="R9639" i="3"/>
  <c r="R9640" i="3"/>
  <c r="R9641" i="3"/>
  <c r="R9642" i="3"/>
  <c r="R9643" i="3"/>
  <c r="R9644" i="3"/>
  <c r="R9645" i="3"/>
  <c r="R9646" i="3"/>
  <c r="R9647" i="3"/>
  <c r="R9648" i="3"/>
  <c r="R9649" i="3"/>
  <c r="R9650" i="3"/>
  <c r="R9651" i="3"/>
  <c r="R9652" i="3"/>
  <c r="R9653" i="3"/>
  <c r="R9654" i="3"/>
  <c r="R9655" i="3"/>
  <c r="R9656" i="3"/>
  <c r="R9657" i="3"/>
  <c r="R9658" i="3"/>
  <c r="R9659" i="3"/>
  <c r="R9660" i="3"/>
  <c r="R9661" i="3"/>
  <c r="R9662" i="3"/>
  <c r="R9663" i="3"/>
  <c r="R9664" i="3"/>
  <c r="R9665" i="3"/>
  <c r="R9666" i="3"/>
  <c r="R9667" i="3"/>
  <c r="R9668" i="3"/>
  <c r="R9669" i="3"/>
  <c r="R9670" i="3"/>
  <c r="R9671" i="3"/>
  <c r="R9672" i="3"/>
  <c r="R9673" i="3"/>
  <c r="R9674" i="3"/>
  <c r="R9675" i="3"/>
  <c r="R9676" i="3"/>
  <c r="R9677" i="3"/>
  <c r="R9678" i="3"/>
  <c r="R9679" i="3"/>
  <c r="R9680" i="3"/>
  <c r="R9681" i="3"/>
  <c r="R9682" i="3"/>
  <c r="R9683" i="3"/>
  <c r="R9684" i="3"/>
  <c r="R9685" i="3"/>
  <c r="R9686" i="3"/>
  <c r="R9687" i="3"/>
  <c r="R9688" i="3"/>
  <c r="R9689" i="3"/>
  <c r="R9690" i="3"/>
  <c r="R9691" i="3"/>
  <c r="R9692" i="3"/>
  <c r="R9693" i="3"/>
  <c r="R9694" i="3"/>
  <c r="R9695" i="3"/>
  <c r="R9696" i="3"/>
  <c r="R9697" i="3"/>
  <c r="R9698" i="3"/>
  <c r="R9699" i="3"/>
  <c r="R9700" i="3"/>
  <c r="R9701" i="3"/>
  <c r="R9702" i="3"/>
  <c r="R9703" i="3"/>
  <c r="R9704" i="3"/>
  <c r="R9705" i="3"/>
  <c r="R9706" i="3"/>
  <c r="R9707" i="3"/>
  <c r="R9708" i="3"/>
  <c r="R9709" i="3"/>
  <c r="R9710" i="3"/>
  <c r="R9711" i="3"/>
  <c r="R9712" i="3"/>
  <c r="R9713" i="3"/>
  <c r="R9714" i="3"/>
  <c r="R9715" i="3"/>
  <c r="R9716" i="3"/>
  <c r="R9717" i="3"/>
  <c r="R9718" i="3"/>
  <c r="R9719" i="3"/>
  <c r="R9720" i="3"/>
  <c r="R9721" i="3"/>
  <c r="R9722" i="3"/>
  <c r="R9723" i="3"/>
  <c r="R9724" i="3"/>
  <c r="R9725" i="3"/>
  <c r="R9726" i="3"/>
  <c r="R9727" i="3"/>
  <c r="R9728" i="3"/>
  <c r="R9729" i="3"/>
  <c r="R9730" i="3"/>
  <c r="R9731" i="3"/>
  <c r="R9732" i="3"/>
  <c r="R9733" i="3"/>
  <c r="R9734" i="3"/>
  <c r="R9735" i="3"/>
  <c r="R9736" i="3"/>
  <c r="R9737" i="3"/>
  <c r="R9738" i="3"/>
  <c r="R9739" i="3"/>
  <c r="R9740" i="3"/>
  <c r="R9741" i="3"/>
  <c r="R9742" i="3"/>
  <c r="R9743" i="3"/>
  <c r="R9744" i="3"/>
  <c r="R9745" i="3"/>
  <c r="R9746" i="3"/>
  <c r="R9747" i="3"/>
  <c r="R9748" i="3"/>
  <c r="R9749" i="3"/>
  <c r="R9750" i="3"/>
  <c r="R9751" i="3"/>
  <c r="R9752" i="3"/>
  <c r="R9753" i="3"/>
  <c r="R9754" i="3"/>
  <c r="R9755" i="3"/>
  <c r="R9756" i="3"/>
  <c r="R9757" i="3"/>
  <c r="R9758" i="3"/>
  <c r="R9759" i="3"/>
  <c r="R9760" i="3"/>
  <c r="R9761" i="3"/>
  <c r="R9762" i="3"/>
  <c r="R9763" i="3"/>
  <c r="R9764" i="3"/>
  <c r="R9765" i="3"/>
  <c r="R9766" i="3"/>
  <c r="R9767" i="3"/>
  <c r="R9768" i="3"/>
  <c r="R9769" i="3"/>
  <c r="R9770" i="3"/>
  <c r="R9771" i="3"/>
  <c r="R9772" i="3"/>
  <c r="R9773" i="3"/>
  <c r="R9774" i="3"/>
  <c r="R9775" i="3"/>
  <c r="R9776" i="3"/>
  <c r="R9777" i="3"/>
  <c r="R9778" i="3"/>
  <c r="R9779" i="3"/>
  <c r="R9780" i="3"/>
  <c r="R9781" i="3"/>
  <c r="R9782" i="3"/>
  <c r="R9783" i="3"/>
  <c r="R9784" i="3"/>
  <c r="R9785" i="3"/>
  <c r="R9786" i="3"/>
  <c r="R9787" i="3"/>
  <c r="R9788" i="3"/>
  <c r="R9789" i="3"/>
  <c r="R9790" i="3"/>
  <c r="R9791" i="3"/>
  <c r="R9792" i="3"/>
  <c r="R9793" i="3"/>
  <c r="R9794" i="3"/>
  <c r="R9795" i="3"/>
  <c r="R9796" i="3"/>
  <c r="R9797" i="3"/>
  <c r="R9798" i="3"/>
  <c r="R9799" i="3"/>
  <c r="R9800" i="3"/>
  <c r="R9801" i="3"/>
  <c r="R9802" i="3"/>
  <c r="R9803" i="3"/>
  <c r="R9804" i="3"/>
  <c r="R9805" i="3"/>
  <c r="R9806" i="3"/>
  <c r="R9807" i="3"/>
  <c r="R9808" i="3"/>
  <c r="R9809" i="3"/>
  <c r="R9810" i="3"/>
  <c r="R9811" i="3"/>
  <c r="R9812" i="3"/>
  <c r="R9813" i="3"/>
  <c r="R9814" i="3"/>
  <c r="R9815" i="3"/>
  <c r="R9816" i="3"/>
  <c r="R9817" i="3"/>
  <c r="R9818" i="3"/>
  <c r="R9819" i="3"/>
  <c r="R9820" i="3"/>
  <c r="R9821" i="3"/>
  <c r="R9822" i="3"/>
  <c r="R9823" i="3"/>
  <c r="R9824" i="3"/>
  <c r="R9825" i="3"/>
  <c r="R9826" i="3"/>
  <c r="R9827" i="3"/>
  <c r="R9828" i="3"/>
  <c r="R9829" i="3"/>
  <c r="R9830" i="3"/>
  <c r="R9831" i="3"/>
  <c r="R9832" i="3"/>
  <c r="R9833" i="3"/>
  <c r="R9834" i="3"/>
  <c r="R9835" i="3"/>
  <c r="R9836" i="3"/>
  <c r="R9837" i="3"/>
  <c r="R9838" i="3"/>
  <c r="R9839" i="3"/>
  <c r="R9840" i="3"/>
  <c r="R9841" i="3"/>
  <c r="R9842" i="3"/>
  <c r="R9843" i="3"/>
  <c r="R9844" i="3"/>
  <c r="R9845" i="3"/>
  <c r="R9846" i="3"/>
  <c r="R9847" i="3"/>
  <c r="R9848" i="3"/>
  <c r="R9849" i="3"/>
  <c r="R9850" i="3"/>
  <c r="R9851" i="3"/>
  <c r="R9852" i="3"/>
  <c r="R9853" i="3"/>
  <c r="R9854" i="3"/>
  <c r="R9855" i="3"/>
  <c r="R9856" i="3"/>
  <c r="R9857" i="3"/>
  <c r="R9858" i="3"/>
  <c r="R9859" i="3"/>
  <c r="R9860" i="3"/>
  <c r="R9861" i="3"/>
  <c r="R9862" i="3"/>
  <c r="R9863" i="3"/>
  <c r="R9864" i="3"/>
  <c r="R9865" i="3"/>
  <c r="R9866" i="3"/>
  <c r="R9867" i="3"/>
  <c r="R9868" i="3"/>
  <c r="R9869" i="3"/>
  <c r="R9870" i="3"/>
  <c r="R9871" i="3"/>
  <c r="R9872" i="3"/>
  <c r="R9873" i="3"/>
  <c r="R9874" i="3"/>
  <c r="R9875" i="3"/>
  <c r="R9876" i="3"/>
  <c r="R9877" i="3"/>
  <c r="R9878" i="3"/>
  <c r="R9879" i="3"/>
  <c r="R9880" i="3"/>
  <c r="R9881" i="3"/>
  <c r="R9882" i="3"/>
  <c r="R9883" i="3"/>
  <c r="R9884" i="3"/>
  <c r="R9885" i="3"/>
  <c r="R9886" i="3"/>
  <c r="R9887" i="3"/>
  <c r="R9888" i="3"/>
  <c r="R9889" i="3"/>
  <c r="R9890" i="3"/>
  <c r="R9891" i="3"/>
  <c r="R9892" i="3"/>
  <c r="R9893" i="3"/>
  <c r="R9894" i="3"/>
  <c r="R9895" i="3"/>
  <c r="R9896" i="3"/>
  <c r="R9897" i="3"/>
  <c r="R9898" i="3"/>
  <c r="R9899" i="3"/>
  <c r="R9900" i="3"/>
  <c r="R9901" i="3"/>
  <c r="R9902" i="3"/>
  <c r="R9903" i="3"/>
  <c r="R9904" i="3"/>
  <c r="R9905" i="3"/>
  <c r="R9906" i="3"/>
  <c r="R9907" i="3"/>
  <c r="R9908" i="3"/>
  <c r="R9909" i="3"/>
  <c r="R9910" i="3"/>
  <c r="R9911" i="3"/>
  <c r="R9912" i="3"/>
  <c r="R9913" i="3"/>
  <c r="R9914" i="3"/>
  <c r="R9915" i="3"/>
  <c r="R9916" i="3"/>
  <c r="R9917" i="3"/>
  <c r="R9918" i="3"/>
  <c r="R9919" i="3"/>
  <c r="R9920" i="3"/>
  <c r="R9921" i="3"/>
  <c r="R9922" i="3"/>
  <c r="R9923" i="3"/>
  <c r="R9924" i="3"/>
  <c r="R9925" i="3"/>
  <c r="R9926" i="3"/>
  <c r="R9927" i="3"/>
  <c r="R9928" i="3"/>
  <c r="R9929" i="3"/>
  <c r="R9930" i="3"/>
  <c r="R9931" i="3"/>
  <c r="R9932" i="3"/>
  <c r="R9933" i="3"/>
  <c r="R9934" i="3"/>
  <c r="R9935" i="3"/>
  <c r="R9936" i="3"/>
  <c r="R9937" i="3"/>
  <c r="R9938" i="3"/>
  <c r="R9939" i="3"/>
  <c r="R9940" i="3"/>
  <c r="R9941" i="3"/>
  <c r="R9942" i="3"/>
  <c r="R9943" i="3"/>
  <c r="R9944" i="3"/>
  <c r="R9945" i="3"/>
  <c r="R9946" i="3"/>
  <c r="R9947" i="3"/>
  <c r="R9948" i="3"/>
  <c r="R9949" i="3"/>
  <c r="R9950" i="3"/>
  <c r="R9951" i="3"/>
  <c r="R9952" i="3"/>
  <c r="R9953" i="3"/>
  <c r="R9954" i="3"/>
  <c r="R9955" i="3"/>
  <c r="R9956" i="3"/>
  <c r="R9957" i="3"/>
  <c r="R9958" i="3"/>
  <c r="R9959" i="3"/>
  <c r="R9960" i="3"/>
  <c r="R9961" i="3"/>
  <c r="R9962" i="3"/>
  <c r="R9963" i="3"/>
  <c r="R9964" i="3"/>
  <c r="R9965" i="3"/>
  <c r="R9966" i="3"/>
  <c r="R9967" i="3"/>
  <c r="R9968" i="3"/>
  <c r="R9969" i="3"/>
  <c r="R9970" i="3"/>
  <c r="R9971" i="3"/>
  <c r="R9972" i="3"/>
  <c r="R9973" i="3"/>
  <c r="R9974" i="3"/>
  <c r="R9975" i="3"/>
  <c r="R9976" i="3"/>
  <c r="R9977" i="3"/>
  <c r="R9978" i="3"/>
  <c r="R9979" i="3"/>
  <c r="R9980" i="3"/>
  <c r="R9981" i="3"/>
  <c r="R9982" i="3"/>
  <c r="R9983" i="3"/>
  <c r="R9984" i="3"/>
  <c r="R9985" i="3"/>
  <c r="R9986" i="3"/>
  <c r="R9987" i="3"/>
  <c r="R9988" i="3"/>
  <c r="R9989" i="3"/>
  <c r="R9990" i="3"/>
  <c r="R9991" i="3"/>
  <c r="R9992" i="3"/>
  <c r="R9993" i="3"/>
  <c r="R9994" i="3"/>
  <c r="R9995" i="3"/>
  <c r="R9996" i="3"/>
  <c r="R9997" i="3"/>
  <c r="R9998" i="3"/>
  <c r="R9999" i="3"/>
  <c r="R10000" i="3"/>
  <c r="R10001" i="3"/>
  <c r="R2" i="3"/>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45" i="3"/>
  <c r="Q646" i="3"/>
  <c r="Q647" i="3"/>
  <c r="Q648" i="3"/>
  <c r="Q649" i="3"/>
  <c r="Q650" i="3"/>
  <c r="Q651" i="3"/>
  <c r="Q652" i="3"/>
  <c r="Q653" i="3"/>
  <c r="Q654" i="3"/>
  <c r="Q655" i="3"/>
  <c r="Q656" i="3"/>
  <c r="Q657" i="3"/>
  <c r="Q658" i="3"/>
  <c r="Q659" i="3"/>
  <c r="Q660" i="3"/>
  <c r="Q661" i="3"/>
  <c r="Q662" i="3"/>
  <c r="Q663" i="3"/>
  <c r="Q664" i="3"/>
  <c r="Q665" i="3"/>
  <c r="Q666" i="3"/>
  <c r="Q667" i="3"/>
  <c r="Q668" i="3"/>
  <c r="Q669" i="3"/>
  <c r="Q670" i="3"/>
  <c r="Q671" i="3"/>
  <c r="Q672" i="3"/>
  <c r="Q673" i="3"/>
  <c r="Q674" i="3"/>
  <c r="Q675" i="3"/>
  <c r="Q676" i="3"/>
  <c r="Q677" i="3"/>
  <c r="Q678" i="3"/>
  <c r="Q679" i="3"/>
  <c r="Q680" i="3"/>
  <c r="Q681" i="3"/>
  <c r="Q682" i="3"/>
  <c r="Q683" i="3"/>
  <c r="Q684" i="3"/>
  <c r="Q685" i="3"/>
  <c r="Q686" i="3"/>
  <c r="Q687" i="3"/>
  <c r="Q688" i="3"/>
  <c r="Q689" i="3"/>
  <c r="Q690" i="3"/>
  <c r="Q691" i="3"/>
  <c r="Q692" i="3"/>
  <c r="Q693" i="3"/>
  <c r="Q694" i="3"/>
  <c r="Q695" i="3"/>
  <c r="Q696" i="3"/>
  <c r="Q697" i="3"/>
  <c r="Q698" i="3"/>
  <c r="Q699" i="3"/>
  <c r="Q700" i="3"/>
  <c r="Q701" i="3"/>
  <c r="Q702" i="3"/>
  <c r="Q703" i="3"/>
  <c r="Q704" i="3"/>
  <c r="Q705" i="3"/>
  <c r="Q706" i="3"/>
  <c r="Q707" i="3"/>
  <c r="Q708" i="3"/>
  <c r="Q709" i="3"/>
  <c r="Q710" i="3"/>
  <c r="Q711" i="3"/>
  <c r="Q712" i="3"/>
  <c r="Q713" i="3"/>
  <c r="Q714" i="3"/>
  <c r="Q715" i="3"/>
  <c r="Q716" i="3"/>
  <c r="Q717" i="3"/>
  <c r="Q718" i="3"/>
  <c r="Q719" i="3"/>
  <c r="Q720" i="3"/>
  <c r="Q721" i="3"/>
  <c r="Q722" i="3"/>
  <c r="Q723" i="3"/>
  <c r="Q724" i="3"/>
  <c r="Q725" i="3"/>
  <c r="Q726" i="3"/>
  <c r="Q727" i="3"/>
  <c r="Q728" i="3"/>
  <c r="Q729" i="3"/>
  <c r="Q730" i="3"/>
  <c r="Q731" i="3"/>
  <c r="Q732" i="3"/>
  <c r="Q733" i="3"/>
  <c r="Q734" i="3"/>
  <c r="Q735" i="3"/>
  <c r="Q736" i="3"/>
  <c r="Q737" i="3"/>
  <c r="Q738" i="3"/>
  <c r="Q739" i="3"/>
  <c r="Q740" i="3"/>
  <c r="Q741" i="3"/>
  <c r="Q742" i="3"/>
  <c r="Q743" i="3"/>
  <c r="Q744" i="3"/>
  <c r="Q745" i="3"/>
  <c r="Q746" i="3"/>
  <c r="Q747" i="3"/>
  <c r="Q748" i="3"/>
  <c r="Q749" i="3"/>
  <c r="Q750" i="3"/>
  <c r="Q751" i="3"/>
  <c r="Q752" i="3"/>
  <c r="Q753" i="3"/>
  <c r="Q754" i="3"/>
  <c r="Q755" i="3"/>
  <c r="Q756" i="3"/>
  <c r="Q757" i="3"/>
  <c r="Q758" i="3"/>
  <c r="Q759" i="3"/>
  <c r="Q760" i="3"/>
  <c r="Q761" i="3"/>
  <c r="Q762" i="3"/>
  <c r="Q763" i="3"/>
  <c r="Q764" i="3"/>
  <c r="Q765" i="3"/>
  <c r="Q766" i="3"/>
  <c r="Q767" i="3"/>
  <c r="Q768" i="3"/>
  <c r="Q769" i="3"/>
  <c r="Q770" i="3"/>
  <c r="Q771" i="3"/>
  <c r="Q772" i="3"/>
  <c r="Q773" i="3"/>
  <c r="Q774" i="3"/>
  <c r="Q775" i="3"/>
  <c r="Q776" i="3"/>
  <c r="Q777" i="3"/>
  <c r="Q778" i="3"/>
  <c r="Q779" i="3"/>
  <c r="Q780" i="3"/>
  <c r="Q781" i="3"/>
  <c r="Q782" i="3"/>
  <c r="Q783" i="3"/>
  <c r="Q784" i="3"/>
  <c r="Q785" i="3"/>
  <c r="Q786" i="3"/>
  <c r="Q787" i="3"/>
  <c r="Q788" i="3"/>
  <c r="Q789" i="3"/>
  <c r="Q790" i="3"/>
  <c r="Q791" i="3"/>
  <c r="Q792" i="3"/>
  <c r="Q793" i="3"/>
  <c r="Q794" i="3"/>
  <c r="Q795" i="3"/>
  <c r="Q796" i="3"/>
  <c r="Q797" i="3"/>
  <c r="Q798" i="3"/>
  <c r="Q799" i="3"/>
  <c r="Q800" i="3"/>
  <c r="Q801" i="3"/>
  <c r="Q802" i="3"/>
  <c r="Q803" i="3"/>
  <c r="Q804" i="3"/>
  <c r="Q805" i="3"/>
  <c r="Q806" i="3"/>
  <c r="Q807" i="3"/>
  <c r="Q808" i="3"/>
  <c r="Q809" i="3"/>
  <c r="Q810" i="3"/>
  <c r="Q811" i="3"/>
  <c r="Q812" i="3"/>
  <c r="Q813" i="3"/>
  <c r="Q814" i="3"/>
  <c r="Q815" i="3"/>
  <c r="Q816" i="3"/>
  <c r="Q817" i="3"/>
  <c r="Q818" i="3"/>
  <c r="Q819" i="3"/>
  <c r="Q820" i="3"/>
  <c r="Q821" i="3"/>
  <c r="Q822" i="3"/>
  <c r="Q823" i="3"/>
  <c r="Q824" i="3"/>
  <c r="Q825" i="3"/>
  <c r="Q826" i="3"/>
  <c r="Q827" i="3"/>
  <c r="Q828" i="3"/>
  <c r="Q829" i="3"/>
  <c r="Q830" i="3"/>
  <c r="Q831" i="3"/>
  <c r="Q832" i="3"/>
  <c r="Q833" i="3"/>
  <c r="Q834" i="3"/>
  <c r="Q835" i="3"/>
  <c r="Q836" i="3"/>
  <c r="Q837" i="3"/>
  <c r="Q838" i="3"/>
  <c r="Q839" i="3"/>
  <c r="Q840" i="3"/>
  <c r="Q841" i="3"/>
  <c r="Q842" i="3"/>
  <c r="Q843" i="3"/>
  <c r="Q844" i="3"/>
  <c r="Q845" i="3"/>
  <c r="Q846" i="3"/>
  <c r="Q847" i="3"/>
  <c r="Q848" i="3"/>
  <c r="Q849" i="3"/>
  <c r="Q850" i="3"/>
  <c r="Q851" i="3"/>
  <c r="Q852" i="3"/>
  <c r="Q853" i="3"/>
  <c r="Q854" i="3"/>
  <c r="Q855" i="3"/>
  <c r="Q856" i="3"/>
  <c r="Q857" i="3"/>
  <c r="Q858" i="3"/>
  <c r="Q859" i="3"/>
  <c r="Q860" i="3"/>
  <c r="Q861" i="3"/>
  <c r="Q862" i="3"/>
  <c r="Q863" i="3"/>
  <c r="Q864" i="3"/>
  <c r="Q865" i="3"/>
  <c r="Q866" i="3"/>
  <c r="Q867" i="3"/>
  <c r="Q868" i="3"/>
  <c r="Q869" i="3"/>
  <c r="Q870" i="3"/>
  <c r="Q871" i="3"/>
  <c r="Q872" i="3"/>
  <c r="Q873" i="3"/>
  <c r="Q874" i="3"/>
  <c r="Q875" i="3"/>
  <c r="Q876" i="3"/>
  <c r="Q877" i="3"/>
  <c r="Q878" i="3"/>
  <c r="Q879" i="3"/>
  <c r="Q880" i="3"/>
  <c r="Q881" i="3"/>
  <c r="Q882" i="3"/>
  <c r="Q883" i="3"/>
  <c r="Q884" i="3"/>
  <c r="Q885" i="3"/>
  <c r="Q886" i="3"/>
  <c r="Q887" i="3"/>
  <c r="Q888" i="3"/>
  <c r="Q889" i="3"/>
  <c r="Q890" i="3"/>
  <c r="Q891" i="3"/>
  <c r="Q892" i="3"/>
  <c r="Q893" i="3"/>
  <c r="Q894" i="3"/>
  <c r="Q895" i="3"/>
  <c r="Q896" i="3"/>
  <c r="Q897" i="3"/>
  <c r="Q898" i="3"/>
  <c r="Q899" i="3"/>
  <c r="Q900" i="3"/>
  <c r="Q901" i="3"/>
  <c r="Q902" i="3"/>
  <c r="Q903" i="3"/>
  <c r="Q904" i="3"/>
  <c r="Q905" i="3"/>
  <c r="Q906" i="3"/>
  <c r="Q907" i="3"/>
  <c r="Q908" i="3"/>
  <c r="Q909" i="3"/>
  <c r="Q910" i="3"/>
  <c r="Q911" i="3"/>
  <c r="Q912" i="3"/>
  <c r="Q913" i="3"/>
  <c r="Q914" i="3"/>
  <c r="Q915" i="3"/>
  <c r="Q916" i="3"/>
  <c r="Q917" i="3"/>
  <c r="Q918" i="3"/>
  <c r="Q919" i="3"/>
  <c r="Q920" i="3"/>
  <c r="Q921" i="3"/>
  <c r="Q922" i="3"/>
  <c r="Q923" i="3"/>
  <c r="Q924" i="3"/>
  <c r="Q925" i="3"/>
  <c r="Q926" i="3"/>
  <c r="Q927" i="3"/>
  <c r="Q928" i="3"/>
  <c r="Q929" i="3"/>
  <c r="Q930" i="3"/>
  <c r="Q931" i="3"/>
  <c r="Q932" i="3"/>
  <c r="Q933" i="3"/>
  <c r="Q934" i="3"/>
  <c r="Q935" i="3"/>
  <c r="Q936" i="3"/>
  <c r="Q937" i="3"/>
  <c r="Q938" i="3"/>
  <c r="Q939" i="3"/>
  <c r="Q940" i="3"/>
  <c r="Q941" i="3"/>
  <c r="Q942" i="3"/>
  <c r="Q943" i="3"/>
  <c r="Q944" i="3"/>
  <c r="Q945" i="3"/>
  <c r="Q946" i="3"/>
  <c r="Q947" i="3"/>
  <c r="Q948" i="3"/>
  <c r="Q949" i="3"/>
  <c r="Q950" i="3"/>
  <c r="Q951" i="3"/>
  <c r="Q952" i="3"/>
  <c r="Q953" i="3"/>
  <c r="Q954" i="3"/>
  <c r="Q955" i="3"/>
  <c r="Q956" i="3"/>
  <c r="Q957" i="3"/>
  <c r="Q958" i="3"/>
  <c r="Q959" i="3"/>
  <c r="Q960" i="3"/>
  <c r="Q961" i="3"/>
  <c r="Q962" i="3"/>
  <c r="Q963" i="3"/>
  <c r="Q964" i="3"/>
  <c r="Q965" i="3"/>
  <c r="Q966" i="3"/>
  <c r="Q967" i="3"/>
  <c r="Q968" i="3"/>
  <c r="Q969" i="3"/>
  <c r="Q970" i="3"/>
  <c r="Q971" i="3"/>
  <c r="Q972" i="3"/>
  <c r="Q973" i="3"/>
  <c r="Q974" i="3"/>
  <c r="Q975" i="3"/>
  <c r="Q976" i="3"/>
  <c r="Q977" i="3"/>
  <c r="Q978" i="3"/>
  <c r="Q979" i="3"/>
  <c r="Q980" i="3"/>
  <c r="Q981" i="3"/>
  <c r="Q982" i="3"/>
  <c r="Q983" i="3"/>
  <c r="Q984" i="3"/>
  <c r="Q985" i="3"/>
  <c r="Q986" i="3"/>
  <c r="Q987" i="3"/>
  <c r="Q988" i="3"/>
  <c r="Q989" i="3"/>
  <c r="Q990" i="3"/>
  <c r="Q991" i="3"/>
  <c r="Q992" i="3"/>
  <c r="Q993" i="3"/>
  <c r="Q994" i="3"/>
  <c r="Q995" i="3"/>
  <c r="Q996" i="3"/>
  <c r="Q997" i="3"/>
  <c r="Q998" i="3"/>
  <c r="Q999" i="3"/>
  <c r="Q1000" i="3"/>
  <c r="Q1001" i="3"/>
  <c r="Q1002" i="3"/>
  <c r="Q1003" i="3"/>
  <c r="Q1004" i="3"/>
  <c r="Q1005" i="3"/>
  <c r="Q1006" i="3"/>
  <c r="Q1007" i="3"/>
  <c r="Q1008" i="3"/>
  <c r="Q1009" i="3"/>
  <c r="Q1010" i="3"/>
  <c r="Q1011" i="3"/>
  <c r="Q1012" i="3"/>
  <c r="Q1013" i="3"/>
  <c r="Q1014" i="3"/>
  <c r="Q1015" i="3"/>
  <c r="Q1016" i="3"/>
  <c r="Q1017" i="3"/>
  <c r="Q1018" i="3"/>
  <c r="Q1019" i="3"/>
  <c r="Q1020" i="3"/>
  <c r="Q1021" i="3"/>
  <c r="Q1022" i="3"/>
  <c r="Q1023" i="3"/>
  <c r="Q1024" i="3"/>
  <c r="Q1025" i="3"/>
  <c r="Q1026" i="3"/>
  <c r="Q1027" i="3"/>
  <c r="Q1028" i="3"/>
  <c r="Q1029" i="3"/>
  <c r="Q1030" i="3"/>
  <c r="Q1031" i="3"/>
  <c r="Q1032" i="3"/>
  <c r="Q1033" i="3"/>
  <c r="Q1034" i="3"/>
  <c r="Q1035" i="3"/>
  <c r="Q1036" i="3"/>
  <c r="Q1037" i="3"/>
  <c r="Q1038" i="3"/>
  <c r="Q1039" i="3"/>
  <c r="Q1040" i="3"/>
  <c r="Q1041" i="3"/>
  <c r="Q1042" i="3"/>
  <c r="Q1043" i="3"/>
  <c r="Q1044" i="3"/>
  <c r="Q1045" i="3"/>
  <c r="Q1046" i="3"/>
  <c r="Q1047" i="3"/>
  <c r="Q1048" i="3"/>
  <c r="Q1049" i="3"/>
  <c r="Q1050" i="3"/>
  <c r="Q1051" i="3"/>
  <c r="Q1052" i="3"/>
  <c r="Q1053" i="3"/>
  <c r="Q1054" i="3"/>
  <c r="Q1055" i="3"/>
  <c r="Q1056" i="3"/>
  <c r="Q1057" i="3"/>
  <c r="Q1058" i="3"/>
  <c r="Q1059" i="3"/>
  <c r="Q1060" i="3"/>
  <c r="Q1061" i="3"/>
  <c r="Q1062" i="3"/>
  <c r="Q1063" i="3"/>
  <c r="Q1064" i="3"/>
  <c r="Q1065" i="3"/>
  <c r="Q1066" i="3"/>
  <c r="Q1067" i="3"/>
  <c r="Q1068" i="3"/>
  <c r="Q1069" i="3"/>
  <c r="Q1070" i="3"/>
  <c r="Q1071" i="3"/>
  <c r="Q1072" i="3"/>
  <c r="Q1073" i="3"/>
  <c r="Q1074" i="3"/>
  <c r="Q1075" i="3"/>
  <c r="Q1076" i="3"/>
  <c r="Q1077" i="3"/>
  <c r="Q1078" i="3"/>
  <c r="Q1079" i="3"/>
  <c r="Q1080" i="3"/>
  <c r="Q1081" i="3"/>
  <c r="Q1082" i="3"/>
  <c r="Q1083" i="3"/>
  <c r="Q1084" i="3"/>
  <c r="Q1085" i="3"/>
  <c r="Q1086" i="3"/>
  <c r="Q1087" i="3"/>
  <c r="Q1088" i="3"/>
  <c r="Q1089" i="3"/>
  <c r="Q1090" i="3"/>
  <c r="Q1091" i="3"/>
  <c r="Q1092" i="3"/>
  <c r="Q1093" i="3"/>
  <c r="Q1094" i="3"/>
  <c r="Q1095" i="3"/>
  <c r="Q1096" i="3"/>
  <c r="Q1097" i="3"/>
  <c r="Q1098" i="3"/>
  <c r="Q1099" i="3"/>
  <c r="Q1100" i="3"/>
  <c r="Q1101" i="3"/>
  <c r="Q1102" i="3"/>
  <c r="Q1103" i="3"/>
  <c r="Q1104" i="3"/>
  <c r="Q1105" i="3"/>
  <c r="Q1106" i="3"/>
  <c r="Q1107" i="3"/>
  <c r="Q1108" i="3"/>
  <c r="Q1109" i="3"/>
  <c r="Q1110" i="3"/>
  <c r="Q1111" i="3"/>
  <c r="Q1112" i="3"/>
  <c r="Q1113" i="3"/>
  <c r="Q1114" i="3"/>
  <c r="Q1115" i="3"/>
  <c r="Q1116" i="3"/>
  <c r="Q1117" i="3"/>
  <c r="Q1118" i="3"/>
  <c r="Q1119" i="3"/>
  <c r="Q1120" i="3"/>
  <c r="Q1121" i="3"/>
  <c r="Q1122" i="3"/>
  <c r="Q1123" i="3"/>
  <c r="Q1124" i="3"/>
  <c r="Q1125" i="3"/>
  <c r="Q1126" i="3"/>
  <c r="Q1127" i="3"/>
  <c r="Q1128" i="3"/>
  <c r="Q1129" i="3"/>
  <c r="Q1130" i="3"/>
  <c r="Q1131" i="3"/>
  <c r="Q1132" i="3"/>
  <c r="Q1133" i="3"/>
  <c r="Q1134" i="3"/>
  <c r="Q1135" i="3"/>
  <c r="Q1136" i="3"/>
  <c r="Q1137" i="3"/>
  <c r="Q1138" i="3"/>
  <c r="Q1139" i="3"/>
  <c r="Q1140" i="3"/>
  <c r="Q1141" i="3"/>
  <c r="Q1142" i="3"/>
  <c r="Q1143" i="3"/>
  <c r="Q1144" i="3"/>
  <c r="Q1145" i="3"/>
  <c r="Q1146" i="3"/>
  <c r="Q1147" i="3"/>
  <c r="Q1148" i="3"/>
  <c r="Q1149" i="3"/>
  <c r="Q1150" i="3"/>
  <c r="Q1151" i="3"/>
  <c r="Q1152" i="3"/>
  <c r="Q1153" i="3"/>
  <c r="Q1154" i="3"/>
  <c r="Q1155" i="3"/>
  <c r="Q1156" i="3"/>
  <c r="Q1157" i="3"/>
  <c r="Q1158" i="3"/>
  <c r="Q1159" i="3"/>
  <c r="Q1160" i="3"/>
  <c r="Q1161" i="3"/>
  <c r="Q1162" i="3"/>
  <c r="Q1163" i="3"/>
  <c r="Q1164" i="3"/>
  <c r="Q1165" i="3"/>
  <c r="Q1166" i="3"/>
  <c r="Q1167" i="3"/>
  <c r="Q1168" i="3"/>
  <c r="Q1169" i="3"/>
  <c r="Q1170" i="3"/>
  <c r="Q1171" i="3"/>
  <c r="Q1172" i="3"/>
  <c r="Q1173" i="3"/>
  <c r="Q1174" i="3"/>
  <c r="Q1175" i="3"/>
  <c r="Q1176" i="3"/>
  <c r="Q1177" i="3"/>
  <c r="Q1178" i="3"/>
  <c r="Q1179" i="3"/>
  <c r="Q1180" i="3"/>
  <c r="Q1181" i="3"/>
  <c r="Q1182" i="3"/>
  <c r="Q1183" i="3"/>
  <c r="Q1184" i="3"/>
  <c r="Q1185" i="3"/>
  <c r="Q1186" i="3"/>
  <c r="Q1187" i="3"/>
  <c r="Q1188" i="3"/>
  <c r="Q1189" i="3"/>
  <c r="Q1190" i="3"/>
  <c r="Q1191" i="3"/>
  <c r="Q1192" i="3"/>
  <c r="Q1193" i="3"/>
  <c r="Q1194" i="3"/>
  <c r="Q1195" i="3"/>
  <c r="Q1196" i="3"/>
  <c r="Q1197" i="3"/>
  <c r="Q1198" i="3"/>
  <c r="Q1199" i="3"/>
  <c r="Q1200" i="3"/>
  <c r="Q1201" i="3"/>
  <c r="Q1202" i="3"/>
  <c r="Q1203" i="3"/>
  <c r="Q1204" i="3"/>
  <c r="Q1205" i="3"/>
  <c r="Q1206" i="3"/>
  <c r="Q1207" i="3"/>
  <c r="Q1208" i="3"/>
  <c r="Q1209" i="3"/>
  <c r="Q1210" i="3"/>
  <c r="Q1211" i="3"/>
  <c r="Q1212" i="3"/>
  <c r="Q1213" i="3"/>
  <c r="Q1214" i="3"/>
  <c r="Q1215" i="3"/>
  <c r="Q1216" i="3"/>
  <c r="Q1217" i="3"/>
  <c r="Q1218" i="3"/>
  <c r="Q1219" i="3"/>
  <c r="Q1220" i="3"/>
  <c r="Q1221" i="3"/>
  <c r="Q1222" i="3"/>
  <c r="Q1223" i="3"/>
  <c r="Q1224" i="3"/>
  <c r="Q1225" i="3"/>
  <c r="Q1226" i="3"/>
  <c r="Q1227" i="3"/>
  <c r="Q1228" i="3"/>
  <c r="Q1229" i="3"/>
  <c r="Q1230" i="3"/>
  <c r="Q1231" i="3"/>
  <c r="Q1232" i="3"/>
  <c r="Q1233" i="3"/>
  <c r="Q1234" i="3"/>
  <c r="Q1235" i="3"/>
  <c r="Q1236" i="3"/>
  <c r="Q1237" i="3"/>
  <c r="Q1238" i="3"/>
  <c r="Q1239" i="3"/>
  <c r="Q1240" i="3"/>
  <c r="Q1241" i="3"/>
  <c r="Q1242" i="3"/>
  <c r="Q1243" i="3"/>
  <c r="Q1244" i="3"/>
  <c r="Q1245" i="3"/>
  <c r="Q1246" i="3"/>
  <c r="Q1247" i="3"/>
  <c r="Q1248" i="3"/>
  <c r="Q1249" i="3"/>
  <c r="Q1250" i="3"/>
  <c r="Q1251" i="3"/>
  <c r="Q1252" i="3"/>
  <c r="Q1253" i="3"/>
  <c r="Q1254" i="3"/>
  <c r="Q1255" i="3"/>
  <c r="Q1256" i="3"/>
  <c r="Q1257" i="3"/>
  <c r="Q1258" i="3"/>
  <c r="Q1259" i="3"/>
  <c r="Q1260" i="3"/>
  <c r="Q1261" i="3"/>
  <c r="Q1262" i="3"/>
  <c r="Q1263" i="3"/>
  <c r="Q1264" i="3"/>
  <c r="Q1265" i="3"/>
  <c r="Q1266" i="3"/>
  <c r="Q1267" i="3"/>
  <c r="Q1268" i="3"/>
  <c r="Q1269" i="3"/>
  <c r="Q1270" i="3"/>
  <c r="Q1271" i="3"/>
  <c r="Q1272" i="3"/>
  <c r="Q1273" i="3"/>
  <c r="Q1274" i="3"/>
  <c r="Q1275" i="3"/>
  <c r="Q1276" i="3"/>
  <c r="Q1277" i="3"/>
  <c r="Q1278" i="3"/>
  <c r="Q1279" i="3"/>
  <c r="Q1280" i="3"/>
  <c r="Q1281" i="3"/>
  <c r="Q1282" i="3"/>
  <c r="Q1283" i="3"/>
  <c r="Q1284" i="3"/>
  <c r="Q1285" i="3"/>
  <c r="Q1286" i="3"/>
  <c r="Q1287" i="3"/>
  <c r="Q1288" i="3"/>
  <c r="Q1289" i="3"/>
  <c r="Q1290" i="3"/>
  <c r="Q1291" i="3"/>
  <c r="Q1292" i="3"/>
  <c r="Q1293" i="3"/>
  <c r="Q1294" i="3"/>
  <c r="Q1295" i="3"/>
  <c r="Q1296" i="3"/>
  <c r="Q1297" i="3"/>
  <c r="Q1298" i="3"/>
  <c r="Q1299" i="3"/>
  <c r="Q1300" i="3"/>
  <c r="Q1301" i="3"/>
  <c r="Q1302" i="3"/>
  <c r="Q1303" i="3"/>
  <c r="Q1304" i="3"/>
  <c r="Q1305" i="3"/>
  <c r="Q1306" i="3"/>
  <c r="Q1307" i="3"/>
  <c r="Q1308" i="3"/>
  <c r="Q1309" i="3"/>
  <c r="Q1310" i="3"/>
  <c r="Q1311" i="3"/>
  <c r="Q1312" i="3"/>
  <c r="Q1313" i="3"/>
  <c r="Q1314" i="3"/>
  <c r="Q1315" i="3"/>
  <c r="Q1316" i="3"/>
  <c r="Q1317" i="3"/>
  <c r="Q1318" i="3"/>
  <c r="Q1319" i="3"/>
  <c r="Q1320" i="3"/>
  <c r="Q1321" i="3"/>
  <c r="Q1322" i="3"/>
  <c r="Q1323" i="3"/>
  <c r="Q1324" i="3"/>
  <c r="Q1325" i="3"/>
  <c r="Q1326" i="3"/>
  <c r="Q1327" i="3"/>
  <c r="Q1328" i="3"/>
  <c r="Q1329" i="3"/>
  <c r="Q1330" i="3"/>
  <c r="Q1331" i="3"/>
  <c r="Q1332" i="3"/>
  <c r="Q1333" i="3"/>
  <c r="Q1334" i="3"/>
  <c r="Q1335" i="3"/>
  <c r="Q1336" i="3"/>
  <c r="Q1337" i="3"/>
  <c r="Q1338" i="3"/>
  <c r="Q1339" i="3"/>
  <c r="Q1340" i="3"/>
  <c r="Q1341" i="3"/>
  <c r="Q1342" i="3"/>
  <c r="Q1343" i="3"/>
  <c r="Q1344" i="3"/>
  <c r="Q1345" i="3"/>
  <c r="Q1346" i="3"/>
  <c r="Q1347" i="3"/>
  <c r="Q1348" i="3"/>
  <c r="Q1349" i="3"/>
  <c r="Q1350" i="3"/>
  <c r="Q1351" i="3"/>
  <c r="Q1352" i="3"/>
  <c r="Q1353" i="3"/>
  <c r="Q1354" i="3"/>
  <c r="Q1355" i="3"/>
  <c r="Q1356" i="3"/>
  <c r="Q1357" i="3"/>
  <c r="Q1358" i="3"/>
  <c r="Q1359" i="3"/>
  <c r="Q1360" i="3"/>
  <c r="Q1361" i="3"/>
  <c r="Q1362" i="3"/>
  <c r="Q1363" i="3"/>
  <c r="Q1364" i="3"/>
  <c r="Q1365" i="3"/>
  <c r="Q1366" i="3"/>
  <c r="Q1367" i="3"/>
  <c r="Q1368" i="3"/>
  <c r="Q1369" i="3"/>
  <c r="Q1370" i="3"/>
  <c r="Q1371" i="3"/>
  <c r="Q1372" i="3"/>
  <c r="Q1373" i="3"/>
  <c r="Q1374" i="3"/>
  <c r="Q1375" i="3"/>
  <c r="Q1376" i="3"/>
  <c r="Q1377" i="3"/>
  <c r="Q1378" i="3"/>
  <c r="Q1379" i="3"/>
  <c r="Q1380" i="3"/>
  <c r="Q1381" i="3"/>
  <c r="Q1382" i="3"/>
  <c r="Q1383" i="3"/>
  <c r="Q1384" i="3"/>
  <c r="Q1385" i="3"/>
  <c r="Q1386" i="3"/>
  <c r="Q1387" i="3"/>
  <c r="Q1388" i="3"/>
  <c r="Q1389" i="3"/>
  <c r="Q1390" i="3"/>
  <c r="Q1391" i="3"/>
  <c r="Q1392" i="3"/>
  <c r="Q1393" i="3"/>
  <c r="Q1394" i="3"/>
  <c r="Q1395" i="3"/>
  <c r="Q1396" i="3"/>
  <c r="Q1397" i="3"/>
  <c r="Q1398" i="3"/>
  <c r="Q1399" i="3"/>
  <c r="Q1400" i="3"/>
  <c r="Q1401" i="3"/>
  <c r="Q1402" i="3"/>
  <c r="Q1403" i="3"/>
  <c r="Q1404" i="3"/>
  <c r="Q1405" i="3"/>
  <c r="Q1406" i="3"/>
  <c r="Q1407" i="3"/>
  <c r="Q1408" i="3"/>
  <c r="Q1409" i="3"/>
  <c r="Q1410" i="3"/>
  <c r="Q1411" i="3"/>
  <c r="Q1412" i="3"/>
  <c r="Q1413" i="3"/>
  <c r="Q1414" i="3"/>
  <c r="Q1415" i="3"/>
  <c r="Q1416" i="3"/>
  <c r="Q1417" i="3"/>
  <c r="Q1418" i="3"/>
  <c r="Q1419" i="3"/>
  <c r="Q1420" i="3"/>
  <c r="Q1421" i="3"/>
  <c r="Q1422" i="3"/>
  <c r="Q1423" i="3"/>
  <c r="Q1424" i="3"/>
  <c r="Q1425" i="3"/>
  <c r="Q1426" i="3"/>
  <c r="Q1427" i="3"/>
  <c r="Q1428" i="3"/>
  <c r="Q1429" i="3"/>
  <c r="Q1430" i="3"/>
  <c r="Q1431" i="3"/>
  <c r="Q1432" i="3"/>
  <c r="Q1433" i="3"/>
  <c r="Q1434" i="3"/>
  <c r="Q1435" i="3"/>
  <c r="Q1436" i="3"/>
  <c r="Q1437" i="3"/>
  <c r="Q1438" i="3"/>
  <c r="Q1439" i="3"/>
  <c r="Q1440" i="3"/>
  <c r="Q1441" i="3"/>
  <c r="Q1442" i="3"/>
  <c r="Q1443" i="3"/>
  <c r="Q1444" i="3"/>
  <c r="Q1445" i="3"/>
  <c r="Q1446" i="3"/>
  <c r="Q1447" i="3"/>
  <c r="Q1448" i="3"/>
  <c r="Q1449" i="3"/>
  <c r="Q1450" i="3"/>
  <c r="Q1451" i="3"/>
  <c r="Q1452" i="3"/>
  <c r="Q1453" i="3"/>
  <c r="Q1454" i="3"/>
  <c r="Q1455" i="3"/>
  <c r="Q1456" i="3"/>
  <c r="Q1457" i="3"/>
  <c r="Q1458" i="3"/>
  <c r="Q1459" i="3"/>
  <c r="Q1460" i="3"/>
  <c r="Q1461" i="3"/>
  <c r="Q1462" i="3"/>
  <c r="Q1463" i="3"/>
  <c r="Q1464" i="3"/>
  <c r="Q1465" i="3"/>
  <c r="Q1466" i="3"/>
  <c r="Q1467" i="3"/>
  <c r="Q1468" i="3"/>
  <c r="Q1469" i="3"/>
  <c r="Q1470" i="3"/>
  <c r="Q1471" i="3"/>
  <c r="Q1472" i="3"/>
  <c r="Q1473" i="3"/>
  <c r="Q1474" i="3"/>
  <c r="Q1475" i="3"/>
  <c r="Q1476" i="3"/>
  <c r="Q1477" i="3"/>
  <c r="Q1478" i="3"/>
  <c r="Q1479" i="3"/>
  <c r="Q1480" i="3"/>
  <c r="Q1481" i="3"/>
  <c r="Q1482" i="3"/>
  <c r="Q1483" i="3"/>
  <c r="Q1484" i="3"/>
  <c r="Q1485" i="3"/>
  <c r="Q1486" i="3"/>
  <c r="Q1487" i="3"/>
  <c r="Q1488" i="3"/>
  <c r="Q1489" i="3"/>
  <c r="Q1490" i="3"/>
  <c r="Q1491" i="3"/>
  <c r="Q1492" i="3"/>
  <c r="Q1493" i="3"/>
  <c r="Q1494" i="3"/>
  <c r="Q1495" i="3"/>
  <c r="Q1496" i="3"/>
  <c r="Q1497" i="3"/>
  <c r="Q1498" i="3"/>
  <c r="Q1499" i="3"/>
  <c r="Q1500" i="3"/>
  <c r="Q1501" i="3"/>
  <c r="Q1502" i="3"/>
  <c r="Q1503" i="3"/>
  <c r="Q1504" i="3"/>
  <c r="Q1505" i="3"/>
  <c r="Q1506" i="3"/>
  <c r="Q1507" i="3"/>
  <c r="Q1508" i="3"/>
  <c r="Q1509" i="3"/>
  <c r="Q1510" i="3"/>
  <c r="Q1511" i="3"/>
  <c r="Q1512" i="3"/>
  <c r="Q1513" i="3"/>
  <c r="Q1514" i="3"/>
  <c r="Q1515" i="3"/>
  <c r="Q1516" i="3"/>
  <c r="Q1517" i="3"/>
  <c r="Q1518" i="3"/>
  <c r="Q1519" i="3"/>
  <c r="Q1520" i="3"/>
  <c r="Q1521" i="3"/>
  <c r="Q1522" i="3"/>
  <c r="Q1523" i="3"/>
  <c r="Q1524" i="3"/>
  <c r="Q1525" i="3"/>
  <c r="Q1526" i="3"/>
  <c r="Q1527" i="3"/>
  <c r="Q1528" i="3"/>
  <c r="Q1529" i="3"/>
  <c r="Q1530" i="3"/>
  <c r="Q1531" i="3"/>
  <c r="Q1532" i="3"/>
  <c r="Q1533" i="3"/>
  <c r="Q1534" i="3"/>
  <c r="Q1535" i="3"/>
  <c r="Q1536" i="3"/>
  <c r="Q1537" i="3"/>
  <c r="Q1538" i="3"/>
  <c r="Q1539" i="3"/>
  <c r="Q1540" i="3"/>
  <c r="Q1541" i="3"/>
  <c r="Q1542" i="3"/>
  <c r="Q1543" i="3"/>
  <c r="Q1544" i="3"/>
  <c r="Q1545" i="3"/>
  <c r="Q1546" i="3"/>
  <c r="Q1547" i="3"/>
  <c r="Q1548" i="3"/>
  <c r="Q1549" i="3"/>
  <c r="Q1550" i="3"/>
  <c r="Q1551" i="3"/>
  <c r="Q1552" i="3"/>
  <c r="Q1553" i="3"/>
  <c r="Q1554" i="3"/>
  <c r="Q1555" i="3"/>
  <c r="Q1556" i="3"/>
  <c r="Q1557" i="3"/>
  <c r="Q1558" i="3"/>
  <c r="Q1559" i="3"/>
  <c r="Q1560" i="3"/>
  <c r="Q1561" i="3"/>
  <c r="Q1562" i="3"/>
  <c r="Q1563" i="3"/>
  <c r="Q1564" i="3"/>
  <c r="Q1565" i="3"/>
  <c r="Q1566" i="3"/>
  <c r="Q1567" i="3"/>
  <c r="Q1568" i="3"/>
  <c r="Q1569" i="3"/>
  <c r="Q1570" i="3"/>
  <c r="Q1571" i="3"/>
  <c r="Q1572" i="3"/>
  <c r="Q1573" i="3"/>
  <c r="Q1574" i="3"/>
  <c r="Q1575" i="3"/>
  <c r="Q1576" i="3"/>
  <c r="Q1577" i="3"/>
  <c r="Q1578" i="3"/>
  <c r="Q1579" i="3"/>
  <c r="Q1580" i="3"/>
  <c r="Q1581" i="3"/>
  <c r="Q1582" i="3"/>
  <c r="Q1583" i="3"/>
  <c r="Q1584" i="3"/>
  <c r="Q1585" i="3"/>
  <c r="Q1586" i="3"/>
  <c r="Q1587" i="3"/>
  <c r="Q1588" i="3"/>
  <c r="Q1589" i="3"/>
  <c r="Q1590" i="3"/>
  <c r="Q1591" i="3"/>
  <c r="Q1592" i="3"/>
  <c r="Q1593" i="3"/>
  <c r="Q1594" i="3"/>
  <c r="Q1595" i="3"/>
  <c r="Q1596" i="3"/>
  <c r="Q1597" i="3"/>
  <c r="Q1598" i="3"/>
  <c r="Q1599" i="3"/>
  <c r="Q1600" i="3"/>
  <c r="Q1601" i="3"/>
  <c r="Q1602" i="3"/>
  <c r="Q1603" i="3"/>
  <c r="Q1604" i="3"/>
  <c r="Q1605" i="3"/>
  <c r="Q1606" i="3"/>
  <c r="Q1607" i="3"/>
  <c r="Q1608" i="3"/>
  <c r="Q1609" i="3"/>
  <c r="Q1610" i="3"/>
  <c r="Q1611" i="3"/>
  <c r="Q1612" i="3"/>
  <c r="Q1613" i="3"/>
  <c r="Q1614" i="3"/>
  <c r="Q1615" i="3"/>
  <c r="Q1616" i="3"/>
  <c r="Q1617" i="3"/>
  <c r="Q1618" i="3"/>
  <c r="Q1619" i="3"/>
  <c r="Q1620" i="3"/>
  <c r="Q1621" i="3"/>
  <c r="Q1622" i="3"/>
  <c r="Q1623" i="3"/>
  <c r="Q1624" i="3"/>
  <c r="Q1625" i="3"/>
  <c r="Q1626" i="3"/>
  <c r="Q1627" i="3"/>
  <c r="Q1628" i="3"/>
  <c r="Q1629" i="3"/>
  <c r="Q1630" i="3"/>
  <c r="Q1631" i="3"/>
  <c r="Q1632" i="3"/>
  <c r="Q1633" i="3"/>
  <c r="Q1634" i="3"/>
  <c r="Q1635" i="3"/>
  <c r="Q1636" i="3"/>
  <c r="Q1637" i="3"/>
  <c r="Q1638" i="3"/>
  <c r="Q1639" i="3"/>
  <c r="Q1640" i="3"/>
  <c r="Q1641" i="3"/>
  <c r="Q1642" i="3"/>
  <c r="Q1643" i="3"/>
  <c r="Q1644" i="3"/>
  <c r="Q1645" i="3"/>
  <c r="Q1646" i="3"/>
  <c r="Q1647" i="3"/>
  <c r="Q1648" i="3"/>
  <c r="Q1649" i="3"/>
  <c r="Q1650" i="3"/>
  <c r="Q1651" i="3"/>
  <c r="Q1652" i="3"/>
  <c r="Q1653" i="3"/>
  <c r="Q1654" i="3"/>
  <c r="Q1655" i="3"/>
  <c r="Q1656" i="3"/>
  <c r="Q1657" i="3"/>
  <c r="Q1658" i="3"/>
  <c r="Q1659" i="3"/>
  <c r="Q1660" i="3"/>
  <c r="Q1661" i="3"/>
  <c r="Q1662" i="3"/>
  <c r="Q1663" i="3"/>
  <c r="Q1664" i="3"/>
  <c r="Q1665" i="3"/>
  <c r="Q1666" i="3"/>
  <c r="Q1667" i="3"/>
  <c r="Q1668" i="3"/>
  <c r="Q1669" i="3"/>
  <c r="Q1670" i="3"/>
  <c r="Q1671" i="3"/>
  <c r="Q1672" i="3"/>
  <c r="Q1673" i="3"/>
  <c r="Q1674" i="3"/>
  <c r="Q1675" i="3"/>
  <c r="Q1676" i="3"/>
  <c r="Q1677" i="3"/>
  <c r="Q1678" i="3"/>
  <c r="Q1679" i="3"/>
  <c r="Q1680" i="3"/>
  <c r="Q1681" i="3"/>
  <c r="Q1682" i="3"/>
  <c r="Q1683" i="3"/>
  <c r="Q1684" i="3"/>
  <c r="Q1685" i="3"/>
  <c r="Q1686" i="3"/>
  <c r="Q1687" i="3"/>
  <c r="Q1688" i="3"/>
  <c r="Q1689" i="3"/>
  <c r="Q1690" i="3"/>
  <c r="Q1691" i="3"/>
  <c r="Q1692" i="3"/>
  <c r="Q1693" i="3"/>
  <c r="Q1694" i="3"/>
  <c r="Q1695" i="3"/>
  <c r="Q1696" i="3"/>
  <c r="Q1697" i="3"/>
  <c r="Q1698" i="3"/>
  <c r="Q1699" i="3"/>
  <c r="Q1700" i="3"/>
  <c r="Q1701" i="3"/>
  <c r="Q1702" i="3"/>
  <c r="Q1703" i="3"/>
  <c r="Q1704" i="3"/>
  <c r="Q1705" i="3"/>
  <c r="Q1706" i="3"/>
  <c r="Q1707" i="3"/>
  <c r="Q1708" i="3"/>
  <c r="Q1709" i="3"/>
  <c r="Q1710" i="3"/>
  <c r="Q1711" i="3"/>
  <c r="Q1712" i="3"/>
  <c r="Q1713" i="3"/>
  <c r="Q1714" i="3"/>
  <c r="Q1715" i="3"/>
  <c r="Q1716" i="3"/>
  <c r="Q1717" i="3"/>
  <c r="Q1718" i="3"/>
  <c r="Q1719" i="3"/>
  <c r="Q1720" i="3"/>
  <c r="Q1721" i="3"/>
  <c r="Q1722" i="3"/>
  <c r="Q1723" i="3"/>
  <c r="Q1724" i="3"/>
  <c r="Q1725" i="3"/>
  <c r="Q1726" i="3"/>
  <c r="Q1727" i="3"/>
  <c r="Q1728" i="3"/>
  <c r="Q1729" i="3"/>
  <c r="Q1730" i="3"/>
  <c r="Q1731" i="3"/>
  <c r="Q1732" i="3"/>
  <c r="Q1733" i="3"/>
  <c r="Q1734" i="3"/>
  <c r="Q1735" i="3"/>
  <c r="Q1736" i="3"/>
  <c r="Q1737" i="3"/>
  <c r="Q1738" i="3"/>
  <c r="Q1739" i="3"/>
  <c r="Q1740" i="3"/>
  <c r="Q1741" i="3"/>
  <c r="Q1742" i="3"/>
  <c r="Q1743" i="3"/>
  <c r="Q1744" i="3"/>
  <c r="Q1745" i="3"/>
  <c r="Q1746" i="3"/>
  <c r="Q1747" i="3"/>
  <c r="Q1748" i="3"/>
  <c r="Q1749" i="3"/>
  <c r="Q1750" i="3"/>
  <c r="Q1751" i="3"/>
  <c r="Q1752" i="3"/>
  <c r="Q1753" i="3"/>
  <c r="Q1754" i="3"/>
  <c r="Q1755" i="3"/>
  <c r="Q1756" i="3"/>
  <c r="Q1757" i="3"/>
  <c r="Q1758" i="3"/>
  <c r="Q1759" i="3"/>
  <c r="Q1760" i="3"/>
  <c r="Q1761" i="3"/>
  <c r="Q1762" i="3"/>
  <c r="Q1763" i="3"/>
  <c r="Q1764" i="3"/>
  <c r="Q1765" i="3"/>
  <c r="Q1766" i="3"/>
  <c r="Q1767" i="3"/>
  <c r="Q1768" i="3"/>
  <c r="Q1769" i="3"/>
  <c r="Q1770" i="3"/>
  <c r="Q1771" i="3"/>
  <c r="Q1772" i="3"/>
  <c r="Q1773" i="3"/>
  <c r="Q1774" i="3"/>
  <c r="Q1775" i="3"/>
  <c r="Q1776" i="3"/>
  <c r="Q1777" i="3"/>
  <c r="Q1778" i="3"/>
  <c r="Q1779" i="3"/>
  <c r="Q1780" i="3"/>
  <c r="Q1781" i="3"/>
  <c r="Q1782" i="3"/>
  <c r="Q1783" i="3"/>
  <c r="Q1784" i="3"/>
  <c r="Q1785" i="3"/>
  <c r="Q1786" i="3"/>
  <c r="Q1787" i="3"/>
  <c r="Q1788" i="3"/>
  <c r="Q1789" i="3"/>
  <c r="Q1790" i="3"/>
  <c r="Q1791" i="3"/>
  <c r="Q1792" i="3"/>
  <c r="Q1793" i="3"/>
  <c r="Q1794" i="3"/>
  <c r="Q1795" i="3"/>
  <c r="Q1796" i="3"/>
  <c r="Q1797" i="3"/>
  <c r="Q1798" i="3"/>
  <c r="Q1799" i="3"/>
  <c r="Q1800" i="3"/>
  <c r="Q1801" i="3"/>
  <c r="Q1802" i="3"/>
  <c r="Q1803" i="3"/>
  <c r="Q1804" i="3"/>
  <c r="Q1805" i="3"/>
  <c r="Q1806" i="3"/>
  <c r="Q1807" i="3"/>
  <c r="Q1808" i="3"/>
  <c r="Q1809" i="3"/>
  <c r="Q1810" i="3"/>
  <c r="Q1811" i="3"/>
  <c r="Q1812" i="3"/>
  <c r="Q1813" i="3"/>
  <c r="Q1814" i="3"/>
  <c r="Q1815" i="3"/>
  <c r="Q1816" i="3"/>
  <c r="Q1817" i="3"/>
  <c r="Q1818" i="3"/>
  <c r="Q1819" i="3"/>
  <c r="Q1820" i="3"/>
  <c r="Q1821" i="3"/>
  <c r="Q1822" i="3"/>
  <c r="Q1823" i="3"/>
  <c r="Q1824" i="3"/>
  <c r="Q1825" i="3"/>
  <c r="Q1826" i="3"/>
  <c r="Q1827" i="3"/>
  <c r="Q1828" i="3"/>
  <c r="Q1829" i="3"/>
  <c r="Q1830" i="3"/>
  <c r="Q1831" i="3"/>
  <c r="Q1832" i="3"/>
  <c r="Q1833" i="3"/>
  <c r="Q1834" i="3"/>
  <c r="Q1835" i="3"/>
  <c r="Q1836" i="3"/>
  <c r="Q1837" i="3"/>
  <c r="Q1838" i="3"/>
  <c r="Q1839" i="3"/>
  <c r="Q1840" i="3"/>
  <c r="Q1841" i="3"/>
  <c r="Q1842" i="3"/>
  <c r="Q1843" i="3"/>
  <c r="Q1844" i="3"/>
  <c r="Q1845" i="3"/>
  <c r="Q1846" i="3"/>
  <c r="Q1847" i="3"/>
  <c r="Q1848" i="3"/>
  <c r="Q1849" i="3"/>
  <c r="Q1850" i="3"/>
  <c r="Q1851" i="3"/>
  <c r="Q1852" i="3"/>
  <c r="Q1853" i="3"/>
  <c r="Q1854" i="3"/>
  <c r="Q1855" i="3"/>
  <c r="Q1856" i="3"/>
  <c r="Q1857" i="3"/>
  <c r="Q1858" i="3"/>
  <c r="Q1859" i="3"/>
  <c r="Q1860" i="3"/>
  <c r="Q1861" i="3"/>
  <c r="Q1862" i="3"/>
  <c r="Q1863" i="3"/>
  <c r="Q1864" i="3"/>
  <c r="Q1865" i="3"/>
  <c r="Q1866" i="3"/>
  <c r="Q1867" i="3"/>
  <c r="Q1868" i="3"/>
  <c r="Q1869" i="3"/>
  <c r="Q1870" i="3"/>
  <c r="Q1871" i="3"/>
  <c r="Q1872" i="3"/>
  <c r="Q1873" i="3"/>
  <c r="Q1874" i="3"/>
  <c r="Q1875" i="3"/>
  <c r="Q1876" i="3"/>
  <c r="Q1877" i="3"/>
  <c r="Q1878" i="3"/>
  <c r="Q1879" i="3"/>
  <c r="Q1880" i="3"/>
  <c r="Q1881" i="3"/>
  <c r="Q1882" i="3"/>
  <c r="Q1883" i="3"/>
  <c r="Q1884" i="3"/>
  <c r="Q1885" i="3"/>
  <c r="Q1886" i="3"/>
  <c r="Q1887" i="3"/>
  <c r="Q1888" i="3"/>
  <c r="Q1889" i="3"/>
  <c r="Q1890" i="3"/>
  <c r="Q1891" i="3"/>
  <c r="Q1892" i="3"/>
  <c r="Q1893" i="3"/>
  <c r="Q1894" i="3"/>
  <c r="Q1895" i="3"/>
  <c r="Q1896" i="3"/>
  <c r="Q1897" i="3"/>
  <c r="Q1898" i="3"/>
  <c r="Q1899" i="3"/>
  <c r="Q1900" i="3"/>
  <c r="Q1901" i="3"/>
  <c r="Q1902" i="3"/>
  <c r="Q1903" i="3"/>
  <c r="Q1904" i="3"/>
  <c r="Q1905" i="3"/>
  <c r="Q1906" i="3"/>
  <c r="Q1907" i="3"/>
  <c r="Q1908" i="3"/>
  <c r="Q1909" i="3"/>
  <c r="Q1910" i="3"/>
  <c r="Q1911" i="3"/>
  <c r="Q1912" i="3"/>
  <c r="Q1913" i="3"/>
  <c r="Q1914" i="3"/>
  <c r="Q1915" i="3"/>
  <c r="Q1916" i="3"/>
  <c r="Q1917" i="3"/>
  <c r="Q1918" i="3"/>
  <c r="Q1919" i="3"/>
  <c r="Q1920" i="3"/>
  <c r="Q1921" i="3"/>
  <c r="Q1922" i="3"/>
  <c r="Q1923" i="3"/>
  <c r="Q1924" i="3"/>
  <c r="Q1925" i="3"/>
  <c r="Q1926" i="3"/>
  <c r="Q1927" i="3"/>
  <c r="Q1928" i="3"/>
  <c r="Q1929" i="3"/>
  <c r="Q1930" i="3"/>
  <c r="Q1931" i="3"/>
  <c r="Q1932" i="3"/>
  <c r="Q1933" i="3"/>
  <c r="Q1934" i="3"/>
  <c r="Q1935" i="3"/>
  <c r="Q1936" i="3"/>
  <c r="Q1937" i="3"/>
  <c r="Q1938" i="3"/>
  <c r="Q1939" i="3"/>
  <c r="Q1940" i="3"/>
  <c r="Q1941" i="3"/>
  <c r="Q1942" i="3"/>
  <c r="Q1943" i="3"/>
  <c r="Q1944" i="3"/>
  <c r="Q1945" i="3"/>
  <c r="Q1946" i="3"/>
  <c r="Q1947" i="3"/>
  <c r="Q1948" i="3"/>
  <c r="Q1949" i="3"/>
  <c r="Q1950" i="3"/>
  <c r="Q1951" i="3"/>
  <c r="Q1952" i="3"/>
  <c r="Q1953" i="3"/>
  <c r="Q1954" i="3"/>
  <c r="Q1955" i="3"/>
  <c r="Q1956" i="3"/>
  <c r="Q1957" i="3"/>
  <c r="Q1958" i="3"/>
  <c r="Q1959" i="3"/>
  <c r="Q1960" i="3"/>
  <c r="Q1961" i="3"/>
  <c r="Q1962" i="3"/>
  <c r="Q1963" i="3"/>
  <c r="Q1964" i="3"/>
  <c r="Q1965" i="3"/>
  <c r="Q1966" i="3"/>
  <c r="Q1967" i="3"/>
  <c r="Q1968" i="3"/>
  <c r="Q1969" i="3"/>
  <c r="Q1970" i="3"/>
  <c r="Q1971" i="3"/>
  <c r="Q1972" i="3"/>
  <c r="Q1973" i="3"/>
  <c r="Q1974" i="3"/>
  <c r="Q1975" i="3"/>
  <c r="Q1976" i="3"/>
  <c r="Q1977" i="3"/>
  <c r="Q1978" i="3"/>
  <c r="Q1979" i="3"/>
  <c r="Q1980" i="3"/>
  <c r="Q1981" i="3"/>
  <c r="Q1982" i="3"/>
  <c r="Q1983" i="3"/>
  <c r="Q1984" i="3"/>
  <c r="Q1985" i="3"/>
  <c r="Q1986" i="3"/>
  <c r="Q1987" i="3"/>
  <c r="Q1988" i="3"/>
  <c r="Q1989" i="3"/>
  <c r="Q1990" i="3"/>
  <c r="Q1991" i="3"/>
  <c r="Q1992" i="3"/>
  <c r="Q1993" i="3"/>
  <c r="Q1994" i="3"/>
  <c r="Q1995" i="3"/>
  <c r="Q1996" i="3"/>
  <c r="Q1997" i="3"/>
  <c r="Q1998" i="3"/>
  <c r="Q1999" i="3"/>
  <c r="Q2000" i="3"/>
  <c r="Q2001" i="3"/>
  <c r="Q2002" i="3"/>
  <c r="Q2003" i="3"/>
  <c r="Q2004" i="3"/>
  <c r="Q2005" i="3"/>
  <c r="Q2006" i="3"/>
  <c r="Q2007" i="3"/>
  <c r="Q2008" i="3"/>
  <c r="Q2009" i="3"/>
  <c r="Q2010" i="3"/>
  <c r="Q2011" i="3"/>
  <c r="Q2012" i="3"/>
  <c r="Q2013" i="3"/>
  <c r="Q2014" i="3"/>
  <c r="Q2015" i="3"/>
  <c r="Q2016" i="3"/>
  <c r="Q2017" i="3"/>
  <c r="Q2018" i="3"/>
  <c r="Q2019" i="3"/>
  <c r="Q2020" i="3"/>
  <c r="Q2021" i="3"/>
  <c r="Q2022" i="3"/>
  <c r="Q2023" i="3"/>
  <c r="Q2024" i="3"/>
  <c r="Q2025" i="3"/>
  <c r="Q2026" i="3"/>
  <c r="Q2027" i="3"/>
  <c r="Q2028" i="3"/>
  <c r="Q2029" i="3"/>
  <c r="Q2030" i="3"/>
  <c r="Q2031" i="3"/>
  <c r="Q2032" i="3"/>
  <c r="Q2033" i="3"/>
  <c r="Q2034" i="3"/>
  <c r="Q2035" i="3"/>
  <c r="Q2036" i="3"/>
  <c r="Q2037" i="3"/>
  <c r="Q2038" i="3"/>
  <c r="Q2039" i="3"/>
  <c r="Q2040" i="3"/>
  <c r="Q2041" i="3"/>
  <c r="Q2042" i="3"/>
  <c r="Q2043" i="3"/>
  <c r="Q2044" i="3"/>
  <c r="Q2045" i="3"/>
  <c r="Q2046" i="3"/>
  <c r="Q2047" i="3"/>
  <c r="Q2048" i="3"/>
  <c r="Q2049" i="3"/>
  <c r="Q2050" i="3"/>
  <c r="Q2051" i="3"/>
  <c r="Q2052" i="3"/>
  <c r="Q2053" i="3"/>
  <c r="Q2054" i="3"/>
  <c r="Q2055" i="3"/>
  <c r="Q2056" i="3"/>
  <c r="Q2057" i="3"/>
  <c r="Q2058" i="3"/>
  <c r="Q2059" i="3"/>
  <c r="Q2060" i="3"/>
  <c r="Q2061" i="3"/>
  <c r="Q2062" i="3"/>
  <c r="Q2063" i="3"/>
  <c r="Q2064" i="3"/>
  <c r="Q2065" i="3"/>
  <c r="Q2066" i="3"/>
  <c r="Q2067" i="3"/>
  <c r="Q2068" i="3"/>
  <c r="Q2069" i="3"/>
  <c r="Q2070" i="3"/>
  <c r="Q2071" i="3"/>
  <c r="Q2072" i="3"/>
  <c r="Q2073" i="3"/>
  <c r="Q2074" i="3"/>
  <c r="Q2075" i="3"/>
  <c r="Q2076" i="3"/>
  <c r="Q2077" i="3"/>
  <c r="Q2078" i="3"/>
  <c r="Q2079" i="3"/>
  <c r="Q2080" i="3"/>
  <c r="Q2081" i="3"/>
  <c r="Q2082" i="3"/>
  <c r="Q2083" i="3"/>
  <c r="Q2084" i="3"/>
  <c r="Q2085" i="3"/>
  <c r="Q2086" i="3"/>
  <c r="Q2087" i="3"/>
  <c r="Q2088" i="3"/>
  <c r="Q2089" i="3"/>
  <c r="Q2090" i="3"/>
  <c r="Q2091" i="3"/>
  <c r="Q2092" i="3"/>
  <c r="Q2093" i="3"/>
  <c r="Q2094" i="3"/>
  <c r="Q2095" i="3"/>
  <c r="Q2096" i="3"/>
  <c r="Q2097" i="3"/>
  <c r="Q2098" i="3"/>
  <c r="Q2099" i="3"/>
  <c r="Q2100" i="3"/>
  <c r="Q2101" i="3"/>
  <c r="Q2102" i="3"/>
  <c r="Q2103" i="3"/>
  <c r="Q2104" i="3"/>
  <c r="Q2105" i="3"/>
  <c r="Q2106" i="3"/>
  <c r="Q2107" i="3"/>
  <c r="Q2108" i="3"/>
  <c r="Q2109" i="3"/>
  <c r="Q2110" i="3"/>
  <c r="Q2111" i="3"/>
  <c r="Q2112" i="3"/>
  <c r="Q2113" i="3"/>
  <c r="Q2114" i="3"/>
  <c r="Q2115" i="3"/>
  <c r="Q2116" i="3"/>
  <c r="Q2117" i="3"/>
  <c r="Q2118" i="3"/>
  <c r="Q2119" i="3"/>
  <c r="Q2120" i="3"/>
  <c r="Q2121" i="3"/>
  <c r="Q2122" i="3"/>
  <c r="Q2123" i="3"/>
  <c r="Q2124" i="3"/>
  <c r="Q2125" i="3"/>
  <c r="Q2126" i="3"/>
  <c r="Q2127" i="3"/>
  <c r="Q2128" i="3"/>
  <c r="Q2129" i="3"/>
  <c r="Q2130" i="3"/>
  <c r="Q2131" i="3"/>
  <c r="Q2132" i="3"/>
  <c r="Q2133" i="3"/>
  <c r="Q2134" i="3"/>
  <c r="Q2135" i="3"/>
  <c r="Q2136" i="3"/>
  <c r="Q2137" i="3"/>
  <c r="Q2138" i="3"/>
  <c r="Q2139" i="3"/>
  <c r="Q2140" i="3"/>
  <c r="Q2141" i="3"/>
  <c r="Q2142" i="3"/>
  <c r="Q2143" i="3"/>
  <c r="Q2144" i="3"/>
  <c r="Q2145" i="3"/>
  <c r="Q2146" i="3"/>
  <c r="Q2147" i="3"/>
  <c r="Q2148" i="3"/>
  <c r="Q2149" i="3"/>
  <c r="Q2150" i="3"/>
  <c r="Q2151" i="3"/>
  <c r="Q2152" i="3"/>
  <c r="Q2153" i="3"/>
  <c r="Q2154" i="3"/>
  <c r="Q2155" i="3"/>
  <c r="Q2156" i="3"/>
  <c r="Q2157" i="3"/>
  <c r="Q2158" i="3"/>
  <c r="Q2159" i="3"/>
  <c r="Q2160" i="3"/>
  <c r="Q2161" i="3"/>
  <c r="Q2162" i="3"/>
  <c r="Q2163" i="3"/>
  <c r="Q2164" i="3"/>
  <c r="Q2165" i="3"/>
  <c r="Q2166" i="3"/>
  <c r="Q2167" i="3"/>
  <c r="Q2168" i="3"/>
  <c r="Q2169" i="3"/>
  <c r="Q2170" i="3"/>
  <c r="Q2171" i="3"/>
  <c r="Q2172" i="3"/>
  <c r="Q2173" i="3"/>
  <c r="Q2174" i="3"/>
  <c r="Q2175" i="3"/>
  <c r="Q2176" i="3"/>
  <c r="Q2177" i="3"/>
  <c r="Q2178" i="3"/>
  <c r="Q2179" i="3"/>
  <c r="Q2180" i="3"/>
  <c r="Q2181" i="3"/>
  <c r="Q2182" i="3"/>
  <c r="Q2183" i="3"/>
  <c r="Q2184" i="3"/>
  <c r="Q2185" i="3"/>
  <c r="Q2186" i="3"/>
  <c r="Q2187" i="3"/>
  <c r="Q2188" i="3"/>
  <c r="Q2189" i="3"/>
  <c r="Q2190" i="3"/>
  <c r="Q2191" i="3"/>
  <c r="Q2192" i="3"/>
  <c r="Q2193" i="3"/>
  <c r="Q2194" i="3"/>
  <c r="Q2195" i="3"/>
  <c r="Q2196" i="3"/>
  <c r="Q2197" i="3"/>
  <c r="Q2198" i="3"/>
  <c r="Q2199" i="3"/>
  <c r="Q2200" i="3"/>
  <c r="Q2201" i="3"/>
  <c r="Q2202" i="3"/>
  <c r="Q2203" i="3"/>
  <c r="Q2204" i="3"/>
  <c r="Q2205" i="3"/>
  <c r="Q2206" i="3"/>
  <c r="Q2207" i="3"/>
  <c r="Q2208" i="3"/>
  <c r="Q2209" i="3"/>
  <c r="Q2210" i="3"/>
  <c r="Q2211" i="3"/>
  <c r="Q2212" i="3"/>
  <c r="Q2213" i="3"/>
  <c r="Q2214" i="3"/>
  <c r="Q2215" i="3"/>
  <c r="Q2216" i="3"/>
  <c r="Q2217" i="3"/>
  <c r="Q2218" i="3"/>
  <c r="Q2219" i="3"/>
  <c r="Q2220" i="3"/>
  <c r="Q2221" i="3"/>
  <c r="Q2222" i="3"/>
  <c r="Q2223" i="3"/>
  <c r="Q2224" i="3"/>
  <c r="Q2225" i="3"/>
  <c r="Q2226" i="3"/>
  <c r="Q2227" i="3"/>
  <c r="Q2228" i="3"/>
  <c r="Q2229" i="3"/>
  <c r="Q2230" i="3"/>
  <c r="Q2231" i="3"/>
  <c r="Q2232" i="3"/>
  <c r="Q2233" i="3"/>
  <c r="Q2234" i="3"/>
  <c r="Q2235" i="3"/>
  <c r="Q2236" i="3"/>
  <c r="Q2237" i="3"/>
  <c r="Q2238" i="3"/>
  <c r="Q2239" i="3"/>
  <c r="Q2240" i="3"/>
  <c r="Q2241" i="3"/>
  <c r="Q2242" i="3"/>
  <c r="Q2243" i="3"/>
  <c r="Q2244" i="3"/>
  <c r="Q2245" i="3"/>
  <c r="Q2246" i="3"/>
  <c r="Q2247" i="3"/>
  <c r="Q2248" i="3"/>
  <c r="Q2249" i="3"/>
  <c r="Q2250" i="3"/>
  <c r="Q2251" i="3"/>
  <c r="Q2252" i="3"/>
  <c r="Q2253" i="3"/>
  <c r="Q2254" i="3"/>
  <c r="Q2255" i="3"/>
  <c r="Q2256" i="3"/>
  <c r="Q2257" i="3"/>
  <c r="Q2258" i="3"/>
  <c r="Q2259" i="3"/>
  <c r="Q2260" i="3"/>
  <c r="Q2261" i="3"/>
  <c r="Q2262" i="3"/>
  <c r="Q2263" i="3"/>
  <c r="Q2264" i="3"/>
  <c r="Q2265" i="3"/>
  <c r="Q2266" i="3"/>
  <c r="Q2267" i="3"/>
  <c r="Q2268" i="3"/>
  <c r="Q2269" i="3"/>
  <c r="Q2270" i="3"/>
  <c r="Q2271" i="3"/>
  <c r="Q2272" i="3"/>
  <c r="Q2273" i="3"/>
  <c r="Q2274" i="3"/>
  <c r="Q2275" i="3"/>
  <c r="Q2276" i="3"/>
  <c r="Q2277" i="3"/>
  <c r="Q2278" i="3"/>
  <c r="Q2279" i="3"/>
  <c r="Q2280" i="3"/>
  <c r="Q2281" i="3"/>
  <c r="Q2282" i="3"/>
  <c r="Q2283" i="3"/>
  <c r="Q2284" i="3"/>
  <c r="Q2285" i="3"/>
  <c r="Q2286" i="3"/>
  <c r="Q2287" i="3"/>
  <c r="Q2288" i="3"/>
  <c r="Q2289" i="3"/>
  <c r="Q2290" i="3"/>
  <c r="Q2291" i="3"/>
  <c r="Q2292" i="3"/>
  <c r="Q2293" i="3"/>
  <c r="Q2294" i="3"/>
  <c r="Q2295" i="3"/>
  <c r="Q2296" i="3"/>
  <c r="Q2297" i="3"/>
  <c r="Q2298" i="3"/>
  <c r="Q2299" i="3"/>
  <c r="Q2300" i="3"/>
  <c r="Q2301" i="3"/>
  <c r="Q2302" i="3"/>
  <c r="Q2303" i="3"/>
  <c r="Q2304" i="3"/>
  <c r="Q2305" i="3"/>
  <c r="Q2306" i="3"/>
  <c r="Q2307" i="3"/>
  <c r="Q2308" i="3"/>
  <c r="Q2309" i="3"/>
  <c r="Q2310" i="3"/>
  <c r="Q2311" i="3"/>
  <c r="Q2312" i="3"/>
  <c r="Q2313" i="3"/>
  <c r="Q2314" i="3"/>
  <c r="Q2315" i="3"/>
  <c r="Q2316" i="3"/>
  <c r="Q2317" i="3"/>
  <c r="Q2318" i="3"/>
  <c r="Q2319" i="3"/>
  <c r="Q2320" i="3"/>
  <c r="Q2321" i="3"/>
  <c r="Q2322" i="3"/>
  <c r="Q2323" i="3"/>
  <c r="Q2324" i="3"/>
  <c r="Q2325" i="3"/>
  <c r="Q2326" i="3"/>
  <c r="Q2327" i="3"/>
  <c r="Q2328" i="3"/>
  <c r="Q2329" i="3"/>
  <c r="Q2330" i="3"/>
  <c r="Q2331" i="3"/>
  <c r="Q2332" i="3"/>
  <c r="Q2333" i="3"/>
  <c r="Q2334" i="3"/>
  <c r="Q2335" i="3"/>
  <c r="Q2336" i="3"/>
  <c r="Q2337" i="3"/>
  <c r="Q2338" i="3"/>
  <c r="Q2339" i="3"/>
  <c r="Q2340" i="3"/>
  <c r="Q2341" i="3"/>
  <c r="Q2342" i="3"/>
  <c r="Q2343" i="3"/>
  <c r="Q2344" i="3"/>
  <c r="Q2345" i="3"/>
  <c r="Q2346" i="3"/>
  <c r="Q2347" i="3"/>
  <c r="Q2348" i="3"/>
  <c r="Q2349" i="3"/>
  <c r="Q2350" i="3"/>
  <c r="Q2351" i="3"/>
  <c r="Q2352" i="3"/>
  <c r="Q2353" i="3"/>
  <c r="Q2354" i="3"/>
  <c r="Q2355" i="3"/>
  <c r="Q2356" i="3"/>
  <c r="Q2357" i="3"/>
  <c r="Q2358" i="3"/>
  <c r="Q2359" i="3"/>
  <c r="Q2360" i="3"/>
  <c r="Q2361" i="3"/>
  <c r="Q2362" i="3"/>
  <c r="Q2363" i="3"/>
  <c r="Q2364" i="3"/>
  <c r="Q2365" i="3"/>
  <c r="Q2366" i="3"/>
  <c r="Q2367" i="3"/>
  <c r="Q2368" i="3"/>
  <c r="Q2369" i="3"/>
  <c r="Q2370" i="3"/>
  <c r="Q2371" i="3"/>
  <c r="Q2372" i="3"/>
  <c r="Q2373" i="3"/>
  <c r="Q2374" i="3"/>
  <c r="Q2375" i="3"/>
  <c r="Q2376" i="3"/>
  <c r="Q2377" i="3"/>
  <c r="Q2378" i="3"/>
  <c r="Q2379" i="3"/>
  <c r="Q2380" i="3"/>
  <c r="Q2381" i="3"/>
  <c r="Q2382" i="3"/>
  <c r="Q2383" i="3"/>
  <c r="Q2384" i="3"/>
  <c r="Q2385" i="3"/>
  <c r="Q2386" i="3"/>
  <c r="Q2387" i="3"/>
  <c r="Q2388" i="3"/>
  <c r="Q2389" i="3"/>
  <c r="Q2390" i="3"/>
  <c r="Q2391" i="3"/>
  <c r="Q2392" i="3"/>
  <c r="Q2393" i="3"/>
  <c r="Q2394" i="3"/>
  <c r="Q2395" i="3"/>
  <c r="Q2396" i="3"/>
  <c r="Q2397" i="3"/>
  <c r="Q2398" i="3"/>
  <c r="Q2399" i="3"/>
  <c r="Q2400" i="3"/>
  <c r="Q2401" i="3"/>
  <c r="Q2402" i="3"/>
  <c r="Q2403" i="3"/>
  <c r="Q2404" i="3"/>
  <c r="Q2405" i="3"/>
  <c r="Q2406" i="3"/>
  <c r="Q2407" i="3"/>
  <c r="Q2408" i="3"/>
  <c r="Q2409" i="3"/>
  <c r="Q2410" i="3"/>
  <c r="Q2411" i="3"/>
  <c r="Q2412" i="3"/>
  <c r="Q2413" i="3"/>
  <c r="Q2414" i="3"/>
  <c r="Q2415" i="3"/>
  <c r="Q2416" i="3"/>
  <c r="Q2417" i="3"/>
  <c r="Q2418" i="3"/>
  <c r="Q2419" i="3"/>
  <c r="Q2420" i="3"/>
  <c r="Q2421" i="3"/>
  <c r="Q2422" i="3"/>
  <c r="Q2423" i="3"/>
  <c r="Q2424" i="3"/>
  <c r="Q2425" i="3"/>
  <c r="Q2426" i="3"/>
  <c r="Q2427" i="3"/>
  <c r="Q2428" i="3"/>
  <c r="Q2429" i="3"/>
  <c r="Q2430" i="3"/>
  <c r="Q2431" i="3"/>
  <c r="Q2432" i="3"/>
  <c r="Q2433" i="3"/>
  <c r="Q2434" i="3"/>
  <c r="Q2435" i="3"/>
  <c r="Q2436" i="3"/>
  <c r="Q2437" i="3"/>
  <c r="Q2438" i="3"/>
  <c r="Q2439" i="3"/>
  <c r="Q2440" i="3"/>
  <c r="Q2441" i="3"/>
  <c r="Q2442" i="3"/>
  <c r="Q2443" i="3"/>
  <c r="Q2444" i="3"/>
  <c r="Q2445" i="3"/>
  <c r="Q2446" i="3"/>
  <c r="Q2447" i="3"/>
  <c r="Q2448" i="3"/>
  <c r="Q2449" i="3"/>
  <c r="Q2450" i="3"/>
  <c r="Q2451" i="3"/>
  <c r="Q2452" i="3"/>
  <c r="Q2453" i="3"/>
  <c r="Q2454" i="3"/>
  <c r="Q2455" i="3"/>
  <c r="Q2456" i="3"/>
  <c r="Q2457" i="3"/>
  <c r="Q2458" i="3"/>
  <c r="Q2459" i="3"/>
  <c r="Q2460" i="3"/>
  <c r="Q2461" i="3"/>
  <c r="Q2462" i="3"/>
  <c r="Q2463" i="3"/>
  <c r="Q2464" i="3"/>
  <c r="Q2465" i="3"/>
  <c r="Q2466" i="3"/>
  <c r="Q2467" i="3"/>
  <c r="Q2468" i="3"/>
  <c r="Q2469" i="3"/>
  <c r="Q2470" i="3"/>
  <c r="Q2471" i="3"/>
  <c r="Q2472" i="3"/>
  <c r="Q2473" i="3"/>
  <c r="Q2474" i="3"/>
  <c r="Q2475" i="3"/>
  <c r="Q2476" i="3"/>
  <c r="Q2477" i="3"/>
  <c r="Q2478" i="3"/>
  <c r="Q2479" i="3"/>
  <c r="Q2480" i="3"/>
  <c r="Q2481" i="3"/>
  <c r="Q2482" i="3"/>
  <c r="Q2483" i="3"/>
  <c r="Q2484" i="3"/>
  <c r="Q2485" i="3"/>
  <c r="Q2486" i="3"/>
  <c r="Q2487" i="3"/>
  <c r="Q2488" i="3"/>
  <c r="Q2489" i="3"/>
  <c r="Q2490" i="3"/>
  <c r="Q2491" i="3"/>
  <c r="Q2492" i="3"/>
  <c r="Q2493" i="3"/>
  <c r="Q2494" i="3"/>
  <c r="Q2495" i="3"/>
  <c r="Q2496" i="3"/>
  <c r="Q2497" i="3"/>
  <c r="Q2498" i="3"/>
  <c r="Q2499" i="3"/>
  <c r="Q2500" i="3"/>
  <c r="Q2501" i="3"/>
  <c r="Q2502" i="3"/>
  <c r="Q2503" i="3"/>
  <c r="Q2504" i="3"/>
  <c r="Q2505" i="3"/>
  <c r="Q2506" i="3"/>
  <c r="Q2507" i="3"/>
  <c r="Q2508" i="3"/>
  <c r="Q2509" i="3"/>
  <c r="Q2510" i="3"/>
  <c r="Q2511" i="3"/>
  <c r="Q2512" i="3"/>
  <c r="Q2513" i="3"/>
  <c r="Q2514" i="3"/>
  <c r="Q2515" i="3"/>
  <c r="Q2516" i="3"/>
  <c r="Q2517" i="3"/>
  <c r="Q2518" i="3"/>
  <c r="Q2519" i="3"/>
  <c r="Q2520" i="3"/>
  <c r="Q2521" i="3"/>
  <c r="Q2522" i="3"/>
  <c r="Q2523" i="3"/>
  <c r="Q2524" i="3"/>
  <c r="Q2525" i="3"/>
  <c r="Q2526" i="3"/>
  <c r="Q2527" i="3"/>
  <c r="Q2528" i="3"/>
  <c r="Q2529" i="3"/>
  <c r="Q2530" i="3"/>
  <c r="Q2531" i="3"/>
  <c r="Q2532" i="3"/>
  <c r="Q2533" i="3"/>
  <c r="Q2534" i="3"/>
  <c r="Q2535" i="3"/>
  <c r="Q2536" i="3"/>
  <c r="Q2537" i="3"/>
  <c r="Q2538" i="3"/>
  <c r="Q2539" i="3"/>
  <c r="Q2540" i="3"/>
  <c r="Q2541" i="3"/>
  <c r="Q2542" i="3"/>
  <c r="Q2543" i="3"/>
  <c r="Q2544" i="3"/>
  <c r="Q2545" i="3"/>
  <c r="Q2546" i="3"/>
  <c r="Q2547" i="3"/>
  <c r="Q2548" i="3"/>
  <c r="Q2549" i="3"/>
  <c r="Q2550" i="3"/>
  <c r="Q2551" i="3"/>
  <c r="Q2552" i="3"/>
  <c r="Q2553" i="3"/>
  <c r="Q2554" i="3"/>
  <c r="Q2555" i="3"/>
  <c r="Q2556" i="3"/>
  <c r="Q2557" i="3"/>
  <c r="Q2558" i="3"/>
  <c r="Q2559" i="3"/>
  <c r="Q2560" i="3"/>
  <c r="Q2561" i="3"/>
  <c r="Q2562" i="3"/>
  <c r="Q2563" i="3"/>
  <c r="Q2564" i="3"/>
  <c r="Q2565" i="3"/>
  <c r="Q2566" i="3"/>
  <c r="Q2567" i="3"/>
  <c r="Q2568" i="3"/>
  <c r="Q2569" i="3"/>
  <c r="Q2570" i="3"/>
  <c r="Q2571" i="3"/>
  <c r="Q2572" i="3"/>
  <c r="Q2573" i="3"/>
  <c r="Q2574" i="3"/>
  <c r="Q2575" i="3"/>
  <c r="Q2576" i="3"/>
  <c r="Q2577" i="3"/>
  <c r="Q2578" i="3"/>
  <c r="Q2579" i="3"/>
  <c r="Q2580" i="3"/>
  <c r="Q2581" i="3"/>
  <c r="Q2582" i="3"/>
  <c r="Q2583" i="3"/>
  <c r="Q2584" i="3"/>
  <c r="Q2585" i="3"/>
  <c r="Q2586" i="3"/>
  <c r="Q2587" i="3"/>
  <c r="Q2588" i="3"/>
  <c r="Q2589" i="3"/>
  <c r="Q2590" i="3"/>
  <c r="Q2591" i="3"/>
  <c r="Q2592" i="3"/>
  <c r="Q2593" i="3"/>
  <c r="Q2594" i="3"/>
  <c r="Q2595" i="3"/>
  <c r="Q2596" i="3"/>
  <c r="Q2597" i="3"/>
  <c r="Q2598" i="3"/>
  <c r="Q2599" i="3"/>
  <c r="Q2600" i="3"/>
  <c r="Q2601" i="3"/>
  <c r="Q2602" i="3"/>
  <c r="Q2603" i="3"/>
  <c r="Q2604" i="3"/>
  <c r="Q2605" i="3"/>
  <c r="Q2606" i="3"/>
  <c r="Q2607" i="3"/>
  <c r="Q2608" i="3"/>
  <c r="Q2609" i="3"/>
  <c r="Q2610" i="3"/>
  <c r="Q2611" i="3"/>
  <c r="Q2612" i="3"/>
  <c r="Q2613" i="3"/>
  <c r="Q2614" i="3"/>
  <c r="Q2615" i="3"/>
  <c r="Q2616" i="3"/>
  <c r="Q2617" i="3"/>
  <c r="Q2618" i="3"/>
  <c r="Q2619" i="3"/>
  <c r="Q2620" i="3"/>
  <c r="Q2621" i="3"/>
  <c r="Q2622" i="3"/>
  <c r="Q2623" i="3"/>
  <c r="Q2624" i="3"/>
  <c r="Q2625" i="3"/>
  <c r="Q2626" i="3"/>
  <c r="Q2627" i="3"/>
  <c r="Q2628" i="3"/>
  <c r="Q2629" i="3"/>
  <c r="Q2630" i="3"/>
  <c r="Q2631" i="3"/>
  <c r="Q2632" i="3"/>
  <c r="Q2633" i="3"/>
  <c r="Q2634" i="3"/>
  <c r="Q2635" i="3"/>
  <c r="Q2636" i="3"/>
  <c r="Q2637" i="3"/>
  <c r="Q2638" i="3"/>
  <c r="Q2639" i="3"/>
  <c r="Q2640" i="3"/>
  <c r="Q2641" i="3"/>
  <c r="Q2642" i="3"/>
  <c r="Q2643" i="3"/>
  <c r="Q2644" i="3"/>
  <c r="Q2645" i="3"/>
  <c r="Q2646" i="3"/>
  <c r="Q2647" i="3"/>
  <c r="Q2648" i="3"/>
  <c r="Q2649" i="3"/>
  <c r="Q2650" i="3"/>
  <c r="Q2651" i="3"/>
  <c r="Q2652" i="3"/>
  <c r="Q2653" i="3"/>
  <c r="Q2654" i="3"/>
  <c r="Q2655" i="3"/>
  <c r="Q2656" i="3"/>
  <c r="Q2657" i="3"/>
  <c r="Q2658" i="3"/>
  <c r="Q2659" i="3"/>
  <c r="Q2660" i="3"/>
  <c r="Q2661" i="3"/>
  <c r="Q2662" i="3"/>
  <c r="Q2663" i="3"/>
  <c r="Q2664" i="3"/>
  <c r="Q2665" i="3"/>
  <c r="Q2666" i="3"/>
  <c r="Q2667" i="3"/>
  <c r="Q2668" i="3"/>
  <c r="Q2669" i="3"/>
  <c r="Q2670" i="3"/>
  <c r="Q2671" i="3"/>
  <c r="Q2672" i="3"/>
  <c r="Q2673" i="3"/>
  <c r="Q2674" i="3"/>
  <c r="Q2675" i="3"/>
  <c r="Q2676" i="3"/>
  <c r="Q2677" i="3"/>
  <c r="Q2678" i="3"/>
  <c r="Q2679" i="3"/>
  <c r="Q2680" i="3"/>
  <c r="Q2681" i="3"/>
  <c r="Q2682" i="3"/>
  <c r="Q2683" i="3"/>
  <c r="Q2684" i="3"/>
  <c r="Q2685" i="3"/>
  <c r="Q2686" i="3"/>
  <c r="Q2687" i="3"/>
  <c r="Q2688" i="3"/>
  <c r="Q2689" i="3"/>
  <c r="Q2690" i="3"/>
  <c r="Q2691" i="3"/>
  <c r="Q2692" i="3"/>
  <c r="Q2693" i="3"/>
  <c r="Q2694" i="3"/>
  <c r="Q2695" i="3"/>
  <c r="Q2696" i="3"/>
  <c r="Q2697" i="3"/>
  <c r="Q2698" i="3"/>
  <c r="Q2699" i="3"/>
  <c r="Q2700" i="3"/>
  <c r="Q2701" i="3"/>
  <c r="Q2702" i="3"/>
  <c r="Q2703" i="3"/>
  <c r="Q2704" i="3"/>
  <c r="Q2705" i="3"/>
  <c r="Q2706" i="3"/>
  <c r="Q2707" i="3"/>
  <c r="Q2708" i="3"/>
  <c r="Q2709" i="3"/>
  <c r="Q2710" i="3"/>
  <c r="Q2711" i="3"/>
  <c r="Q2712" i="3"/>
  <c r="Q2713" i="3"/>
  <c r="Q2714" i="3"/>
  <c r="Q2715" i="3"/>
  <c r="Q2716" i="3"/>
  <c r="Q2717" i="3"/>
  <c r="Q2718" i="3"/>
  <c r="Q2719" i="3"/>
  <c r="Q2720" i="3"/>
  <c r="Q2721" i="3"/>
  <c r="Q2722" i="3"/>
  <c r="Q2723" i="3"/>
  <c r="Q2724" i="3"/>
  <c r="Q2725" i="3"/>
  <c r="Q2726" i="3"/>
  <c r="Q2727" i="3"/>
  <c r="Q2728" i="3"/>
  <c r="Q2729" i="3"/>
  <c r="Q2730" i="3"/>
  <c r="Q2731" i="3"/>
  <c r="Q2732" i="3"/>
  <c r="Q2733" i="3"/>
  <c r="Q2734" i="3"/>
  <c r="Q2735" i="3"/>
  <c r="Q2736" i="3"/>
  <c r="Q2737" i="3"/>
  <c r="Q2738" i="3"/>
  <c r="Q2739" i="3"/>
  <c r="Q2740" i="3"/>
  <c r="Q2741" i="3"/>
  <c r="Q2742" i="3"/>
  <c r="Q2743" i="3"/>
  <c r="Q2744" i="3"/>
  <c r="Q2745" i="3"/>
  <c r="Q2746" i="3"/>
  <c r="Q2747" i="3"/>
  <c r="Q2748" i="3"/>
  <c r="Q2749" i="3"/>
  <c r="Q2750" i="3"/>
  <c r="Q2751" i="3"/>
  <c r="Q2752" i="3"/>
  <c r="Q2753" i="3"/>
  <c r="Q2754" i="3"/>
  <c r="Q2755" i="3"/>
  <c r="Q2756" i="3"/>
  <c r="Q2757" i="3"/>
  <c r="Q2758" i="3"/>
  <c r="Q2759" i="3"/>
  <c r="Q2760" i="3"/>
  <c r="Q2761" i="3"/>
  <c r="Q2762" i="3"/>
  <c r="Q2763" i="3"/>
  <c r="Q2764" i="3"/>
  <c r="Q2765" i="3"/>
  <c r="Q2766" i="3"/>
  <c r="Q2767" i="3"/>
  <c r="Q2768" i="3"/>
  <c r="Q2769" i="3"/>
  <c r="Q2770" i="3"/>
  <c r="Q2771" i="3"/>
  <c r="Q2772" i="3"/>
  <c r="Q2773" i="3"/>
  <c r="Q2774" i="3"/>
  <c r="Q2775" i="3"/>
  <c r="Q2776" i="3"/>
  <c r="Q2777" i="3"/>
  <c r="Q2778" i="3"/>
  <c r="Q2779" i="3"/>
  <c r="Q2780" i="3"/>
  <c r="Q2781" i="3"/>
  <c r="Q2782" i="3"/>
  <c r="Q2783" i="3"/>
  <c r="Q2784" i="3"/>
  <c r="Q2785" i="3"/>
  <c r="Q2786" i="3"/>
  <c r="Q2787" i="3"/>
  <c r="Q2788" i="3"/>
  <c r="Q2789" i="3"/>
  <c r="Q2790" i="3"/>
  <c r="Q2791" i="3"/>
  <c r="Q2792" i="3"/>
  <c r="Q2793" i="3"/>
  <c r="Q2794" i="3"/>
  <c r="Q2795" i="3"/>
  <c r="Q2796" i="3"/>
  <c r="Q2797" i="3"/>
  <c r="Q2798" i="3"/>
  <c r="Q2799" i="3"/>
  <c r="Q2800" i="3"/>
  <c r="Q2801" i="3"/>
  <c r="Q2802" i="3"/>
  <c r="Q2803" i="3"/>
  <c r="Q2804" i="3"/>
  <c r="Q2805" i="3"/>
  <c r="Q2806" i="3"/>
  <c r="Q2807" i="3"/>
  <c r="Q2808" i="3"/>
  <c r="Q2809" i="3"/>
  <c r="Q2810" i="3"/>
  <c r="Q2811" i="3"/>
  <c r="Q2812" i="3"/>
  <c r="Q2813" i="3"/>
  <c r="Q2814" i="3"/>
  <c r="Q2815" i="3"/>
  <c r="Q2816" i="3"/>
  <c r="Q2817" i="3"/>
  <c r="Q2818" i="3"/>
  <c r="Q2819" i="3"/>
  <c r="Q2820" i="3"/>
  <c r="Q2821" i="3"/>
  <c r="Q2822" i="3"/>
  <c r="Q2823" i="3"/>
  <c r="Q2824" i="3"/>
  <c r="Q2825" i="3"/>
  <c r="Q2826" i="3"/>
  <c r="Q2827" i="3"/>
  <c r="Q2828" i="3"/>
  <c r="Q2829" i="3"/>
  <c r="Q2830" i="3"/>
  <c r="Q2831" i="3"/>
  <c r="Q2832" i="3"/>
  <c r="Q2833" i="3"/>
  <c r="Q2834" i="3"/>
  <c r="Q2835" i="3"/>
  <c r="Q2836" i="3"/>
  <c r="Q2837" i="3"/>
  <c r="Q2838" i="3"/>
  <c r="Q2839" i="3"/>
  <c r="Q2840" i="3"/>
  <c r="Q2841" i="3"/>
  <c r="Q2842" i="3"/>
  <c r="Q2843" i="3"/>
  <c r="Q2844" i="3"/>
  <c r="Q2845" i="3"/>
  <c r="Q2846" i="3"/>
  <c r="Q2847" i="3"/>
  <c r="Q2848" i="3"/>
  <c r="Q2849" i="3"/>
  <c r="Q2850" i="3"/>
  <c r="Q2851" i="3"/>
  <c r="Q2852" i="3"/>
  <c r="Q2853" i="3"/>
  <c r="Q2854" i="3"/>
  <c r="Q2855" i="3"/>
  <c r="Q2856" i="3"/>
  <c r="Q2857" i="3"/>
  <c r="Q2858" i="3"/>
  <c r="Q2859" i="3"/>
  <c r="Q2860" i="3"/>
  <c r="Q2861" i="3"/>
  <c r="Q2862" i="3"/>
  <c r="Q2863" i="3"/>
  <c r="Q2864" i="3"/>
  <c r="Q2865" i="3"/>
  <c r="Q2866" i="3"/>
  <c r="Q2867" i="3"/>
  <c r="Q2868" i="3"/>
  <c r="Q2869" i="3"/>
  <c r="Q2870" i="3"/>
  <c r="Q2871" i="3"/>
  <c r="Q2872" i="3"/>
  <c r="Q2873" i="3"/>
  <c r="Q2874" i="3"/>
  <c r="Q2875" i="3"/>
  <c r="Q2876" i="3"/>
  <c r="Q2877" i="3"/>
  <c r="Q2878" i="3"/>
  <c r="Q2879" i="3"/>
  <c r="Q2880" i="3"/>
  <c r="Q2881" i="3"/>
  <c r="Q2882" i="3"/>
  <c r="Q2883" i="3"/>
  <c r="Q2884" i="3"/>
  <c r="Q2885" i="3"/>
  <c r="Q2886" i="3"/>
  <c r="Q2887" i="3"/>
  <c r="Q2888" i="3"/>
  <c r="Q2889" i="3"/>
  <c r="Q2890" i="3"/>
  <c r="Q2891" i="3"/>
  <c r="Q2892" i="3"/>
  <c r="Q2893" i="3"/>
  <c r="Q2894" i="3"/>
  <c r="Q2895" i="3"/>
  <c r="Q2896" i="3"/>
  <c r="Q2897" i="3"/>
  <c r="Q2898" i="3"/>
  <c r="Q2899" i="3"/>
  <c r="Q2900" i="3"/>
  <c r="Q2901" i="3"/>
  <c r="Q2902" i="3"/>
  <c r="Q2903" i="3"/>
  <c r="Q2904" i="3"/>
  <c r="Q2905" i="3"/>
  <c r="Q2906" i="3"/>
  <c r="Q2907" i="3"/>
  <c r="Q2908" i="3"/>
  <c r="Q2909" i="3"/>
  <c r="Q2910" i="3"/>
  <c r="Q2911" i="3"/>
  <c r="Q2912" i="3"/>
  <c r="Q2913" i="3"/>
  <c r="Q2914" i="3"/>
  <c r="Q2915" i="3"/>
  <c r="Q2916" i="3"/>
  <c r="Q2917" i="3"/>
  <c r="Q2918" i="3"/>
  <c r="Q2919" i="3"/>
  <c r="Q2920" i="3"/>
  <c r="Q2921" i="3"/>
  <c r="Q2922" i="3"/>
  <c r="Q2923" i="3"/>
  <c r="Q2924" i="3"/>
  <c r="Q2925" i="3"/>
  <c r="Q2926" i="3"/>
  <c r="Q2927" i="3"/>
  <c r="Q2928" i="3"/>
  <c r="Q2929" i="3"/>
  <c r="Q2930" i="3"/>
  <c r="Q2931" i="3"/>
  <c r="Q2932" i="3"/>
  <c r="Q2933" i="3"/>
  <c r="Q2934" i="3"/>
  <c r="Q2935" i="3"/>
  <c r="Q2936" i="3"/>
  <c r="Q2937" i="3"/>
  <c r="Q2938" i="3"/>
  <c r="Q2939" i="3"/>
  <c r="Q2940" i="3"/>
  <c r="Q2941" i="3"/>
  <c r="Q2942" i="3"/>
  <c r="Q2943" i="3"/>
  <c r="Q2944" i="3"/>
  <c r="Q2945" i="3"/>
  <c r="Q2946" i="3"/>
  <c r="Q2947" i="3"/>
  <c r="Q2948" i="3"/>
  <c r="Q2949" i="3"/>
  <c r="Q2950" i="3"/>
  <c r="Q2951" i="3"/>
  <c r="Q2952" i="3"/>
  <c r="Q2953" i="3"/>
  <c r="Q2954" i="3"/>
  <c r="Q2955" i="3"/>
  <c r="Q2956" i="3"/>
  <c r="Q2957" i="3"/>
  <c r="Q2958" i="3"/>
  <c r="Q2959" i="3"/>
  <c r="Q2960" i="3"/>
  <c r="Q2961" i="3"/>
  <c r="Q2962" i="3"/>
  <c r="Q2963" i="3"/>
  <c r="Q2964" i="3"/>
  <c r="Q2965" i="3"/>
  <c r="Q2966" i="3"/>
  <c r="Q2967" i="3"/>
  <c r="Q2968" i="3"/>
  <c r="Q2969" i="3"/>
  <c r="Q2970" i="3"/>
  <c r="Q2971" i="3"/>
  <c r="Q2972" i="3"/>
  <c r="Q2973" i="3"/>
  <c r="Q2974" i="3"/>
  <c r="Q2975" i="3"/>
  <c r="Q2976" i="3"/>
  <c r="Q2977" i="3"/>
  <c r="Q2978" i="3"/>
  <c r="Q2979" i="3"/>
  <c r="Q2980" i="3"/>
  <c r="Q2981" i="3"/>
  <c r="Q2982" i="3"/>
  <c r="Q2983" i="3"/>
  <c r="Q2984" i="3"/>
  <c r="Q2985" i="3"/>
  <c r="Q2986" i="3"/>
  <c r="Q2987" i="3"/>
  <c r="Q2988" i="3"/>
  <c r="Q2989" i="3"/>
  <c r="Q2990" i="3"/>
  <c r="Q2991" i="3"/>
  <c r="Q2992" i="3"/>
  <c r="Q2993" i="3"/>
  <c r="Q2994" i="3"/>
  <c r="Q2995" i="3"/>
  <c r="Q2996" i="3"/>
  <c r="Q2997" i="3"/>
  <c r="Q2998" i="3"/>
  <c r="Q2999" i="3"/>
  <c r="Q3000" i="3"/>
  <c r="Q3001" i="3"/>
  <c r="Q3002" i="3"/>
  <c r="Q3003" i="3"/>
  <c r="Q3004" i="3"/>
  <c r="Q3005" i="3"/>
  <c r="Q3006" i="3"/>
  <c r="Q3007" i="3"/>
  <c r="Q3008" i="3"/>
  <c r="Q3009" i="3"/>
  <c r="Q3010" i="3"/>
  <c r="Q3011" i="3"/>
  <c r="Q3012" i="3"/>
  <c r="Q3013" i="3"/>
  <c r="Q3014" i="3"/>
  <c r="Q3015" i="3"/>
  <c r="Q3016" i="3"/>
  <c r="Q3017" i="3"/>
  <c r="Q3018" i="3"/>
  <c r="Q3019" i="3"/>
  <c r="Q3020" i="3"/>
  <c r="Q3021" i="3"/>
  <c r="Q3022" i="3"/>
  <c r="Q3023" i="3"/>
  <c r="Q3024" i="3"/>
  <c r="Q3025" i="3"/>
  <c r="Q3026" i="3"/>
  <c r="Q3027" i="3"/>
  <c r="Q3028" i="3"/>
  <c r="Q3029" i="3"/>
  <c r="Q3030" i="3"/>
  <c r="Q3031" i="3"/>
  <c r="Q3032" i="3"/>
  <c r="Q3033" i="3"/>
  <c r="Q3034" i="3"/>
  <c r="Q3035" i="3"/>
  <c r="Q3036" i="3"/>
  <c r="Q3037" i="3"/>
  <c r="Q3038" i="3"/>
  <c r="Q3039" i="3"/>
  <c r="Q3040" i="3"/>
  <c r="Q3041" i="3"/>
  <c r="Q3042" i="3"/>
  <c r="Q3043" i="3"/>
  <c r="Q3044" i="3"/>
  <c r="Q3045" i="3"/>
  <c r="Q3046" i="3"/>
  <c r="Q3047" i="3"/>
  <c r="Q3048" i="3"/>
  <c r="Q3049" i="3"/>
  <c r="Q3050" i="3"/>
  <c r="Q3051" i="3"/>
  <c r="Q3052" i="3"/>
  <c r="Q3053" i="3"/>
  <c r="Q3054" i="3"/>
  <c r="Q3055" i="3"/>
  <c r="Q3056" i="3"/>
  <c r="Q3057" i="3"/>
  <c r="Q3058" i="3"/>
  <c r="Q3059" i="3"/>
  <c r="Q3060" i="3"/>
  <c r="Q3061" i="3"/>
  <c r="Q3062" i="3"/>
  <c r="Q3063" i="3"/>
  <c r="Q3064" i="3"/>
  <c r="Q3065" i="3"/>
  <c r="Q3066" i="3"/>
  <c r="Q3067" i="3"/>
  <c r="Q3068" i="3"/>
  <c r="Q3069" i="3"/>
  <c r="Q3070" i="3"/>
  <c r="Q3071" i="3"/>
  <c r="Q3072" i="3"/>
  <c r="Q3073" i="3"/>
  <c r="Q3074" i="3"/>
  <c r="Q3075" i="3"/>
  <c r="Q3076" i="3"/>
  <c r="Q3077" i="3"/>
  <c r="Q3078" i="3"/>
  <c r="Q3079" i="3"/>
  <c r="Q3080" i="3"/>
  <c r="Q3081" i="3"/>
  <c r="Q3082" i="3"/>
  <c r="Q3083" i="3"/>
  <c r="Q3084" i="3"/>
  <c r="Q3085" i="3"/>
  <c r="Q3086" i="3"/>
  <c r="Q3087" i="3"/>
  <c r="Q3088" i="3"/>
  <c r="Q3089" i="3"/>
  <c r="Q3090" i="3"/>
  <c r="Q3091" i="3"/>
  <c r="Q3092" i="3"/>
  <c r="Q3093" i="3"/>
  <c r="Q3094" i="3"/>
  <c r="Q3095" i="3"/>
  <c r="Q3096" i="3"/>
  <c r="Q3097" i="3"/>
  <c r="Q3098" i="3"/>
  <c r="Q3099" i="3"/>
  <c r="Q3100" i="3"/>
  <c r="Q3101" i="3"/>
  <c r="Q3102" i="3"/>
  <c r="Q3103" i="3"/>
  <c r="Q3104" i="3"/>
  <c r="Q3105" i="3"/>
  <c r="Q3106" i="3"/>
  <c r="Q3107" i="3"/>
  <c r="Q3108" i="3"/>
  <c r="Q3109" i="3"/>
  <c r="Q3110" i="3"/>
  <c r="Q3111" i="3"/>
  <c r="Q3112" i="3"/>
  <c r="Q3113" i="3"/>
  <c r="Q3114" i="3"/>
  <c r="Q3115" i="3"/>
  <c r="Q3116" i="3"/>
  <c r="Q3117" i="3"/>
  <c r="Q3118" i="3"/>
  <c r="Q3119" i="3"/>
  <c r="Q3120" i="3"/>
  <c r="Q3121" i="3"/>
  <c r="Q3122" i="3"/>
  <c r="Q3123" i="3"/>
  <c r="Q3124" i="3"/>
  <c r="Q3125" i="3"/>
  <c r="Q3126" i="3"/>
  <c r="Q3127" i="3"/>
  <c r="Q3128" i="3"/>
  <c r="Q3129" i="3"/>
  <c r="Q3130" i="3"/>
  <c r="Q3131" i="3"/>
  <c r="Q3132" i="3"/>
  <c r="Q3133" i="3"/>
  <c r="Q3134" i="3"/>
  <c r="Q3135" i="3"/>
  <c r="Q3136" i="3"/>
  <c r="Q3137" i="3"/>
  <c r="Q3138" i="3"/>
  <c r="Q3139" i="3"/>
  <c r="Q3140" i="3"/>
  <c r="Q3141" i="3"/>
  <c r="Q3142" i="3"/>
  <c r="Q3143" i="3"/>
  <c r="Q3144" i="3"/>
  <c r="Q3145" i="3"/>
  <c r="Q3146" i="3"/>
  <c r="Q3147" i="3"/>
  <c r="Q3148" i="3"/>
  <c r="Q3149" i="3"/>
  <c r="Q3150" i="3"/>
  <c r="Q3151" i="3"/>
  <c r="Q3152" i="3"/>
  <c r="Q3153" i="3"/>
  <c r="Q3154" i="3"/>
  <c r="Q3155" i="3"/>
  <c r="Q3156" i="3"/>
  <c r="Q3157" i="3"/>
  <c r="Q3158" i="3"/>
  <c r="Q3159" i="3"/>
  <c r="Q3160" i="3"/>
  <c r="Q3161" i="3"/>
  <c r="Q3162" i="3"/>
  <c r="Q3163" i="3"/>
  <c r="Q3164" i="3"/>
  <c r="Q3165" i="3"/>
  <c r="Q3166" i="3"/>
  <c r="Q3167" i="3"/>
  <c r="Q3168" i="3"/>
  <c r="Q3169" i="3"/>
  <c r="Q3170" i="3"/>
  <c r="Q3171" i="3"/>
  <c r="Q3172" i="3"/>
  <c r="Q3173" i="3"/>
  <c r="Q3174" i="3"/>
  <c r="Q3175" i="3"/>
  <c r="Q3176" i="3"/>
  <c r="Q3177" i="3"/>
  <c r="Q3178" i="3"/>
  <c r="Q3179" i="3"/>
  <c r="Q3180" i="3"/>
  <c r="Q3181" i="3"/>
  <c r="Q3182" i="3"/>
  <c r="Q3183" i="3"/>
  <c r="Q3184" i="3"/>
  <c r="Q3185" i="3"/>
  <c r="Q3186" i="3"/>
  <c r="Q3187" i="3"/>
  <c r="Q3188" i="3"/>
  <c r="Q3189" i="3"/>
  <c r="Q3190" i="3"/>
  <c r="Q3191" i="3"/>
  <c r="Q3192" i="3"/>
  <c r="Q3193" i="3"/>
  <c r="Q3194" i="3"/>
  <c r="Q3195" i="3"/>
  <c r="Q3196" i="3"/>
  <c r="Q3197" i="3"/>
  <c r="Q3198" i="3"/>
  <c r="Q3199" i="3"/>
  <c r="Q3200" i="3"/>
  <c r="Q3201" i="3"/>
  <c r="Q3202" i="3"/>
  <c r="Q3203" i="3"/>
  <c r="Q3204" i="3"/>
  <c r="Q3205" i="3"/>
  <c r="Q3206" i="3"/>
  <c r="Q3207" i="3"/>
  <c r="Q3208" i="3"/>
  <c r="Q3209" i="3"/>
  <c r="Q3210" i="3"/>
  <c r="Q3211" i="3"/>
  <c r="Q3212" i="3"/>
  <c r="Q3213" i="3"/>
  <c r="Q3214" i="3"/>
  <c r="Q3215" i="3"/>
  <c r="Q3216" i="3"/>
  <c r="Q3217" i="3"/>
  <c r="Q3218" i="3"/>
  <c r="Q3219" i="3"/>
  <c r="Q3220" i="3"/>
  <c r="Q3221" i="3"/>
  <c r="Q3222" i="3"/>
  <c r="Q3223" i="3"/>
  <c r="Q3224" i="3"/>
  <c r="Q3225" i="3"/>
  <c r="Q3226" i="3"/>
  <c r="Q3227" i="3"/>
  <c r="Q3228" i="3"/>
  <c r="Q3229" i="3"/>
  <c r="Q3230" i="3"/>
  <c r="Q3231" i="3"/>
  <c r="Q3232" i="3"/>
  <c r="Q3233" i="3"/>
  <c r="Q3234" i="3"/>
  <c r="Q3235" i="3"/>
  <c r="Q3236" i="3"/>
  <c r="Q3237" i="3"/>
  <c r="Q3238" i="3"/>
  <c r="Q3239" i="3"/>
  <c r="Q3240" i="3"/>
  <c r="Q3241" i="3"/>
  <c r="Q3242" i="3"/>
  <c r="Q3243" i="3"/>
  <c r="Q3244" i="3"/>
  <c r="Q3245" i="3"/>
  <c r="Q3246" i="3"/>
  <c r="Q3247" i="3"/>
  <c r="Q3248" i="3"/>
  <c r="Q3249" i="3"/>
  <c r="Q3250" i="3"/>
  <c r="Q3251" i="3"/>
  <c r="Q3252" i="3"/>
  <c r="Q3253" i="3"/>
  <c r="Q3254" i="3"/>
  <c r="Q3255" i="3"/>
  <c r="Q3256" i="3"/>
  <c r="Q3257" i="3"/>
  <c r="Q3258" i="3"/>
  <c r="Q3259" i="3"/>
  <c r="Q3260" i="3"/>
  <c r="Q3261" i="3"/>
  <c r="Q3262" i="3"/>
  <c r="Q3263" i="3"/>
  <c r="Q3264" i="3"/>
  <c r="Q3265" i="3"/>
  <c r="Q3266" i="3"/>
  <c r="Q3267" i="3"/>
  <c r="Q3268" i="3"/>
  <c r="Q3269" i="3"/>
  <c r="Q3270" i="3"/>
  <c r="Q3271" i="3"/>
  <c r="Q3272" i="3"/>
  <c r="Q3273" i="3"/>
  <c r="Q3274" i="3"/>
  <c r="Q3275" i="3"/>
  <c r="Q3276" i="3"/>
  <c r="Q3277" i="3"/>
  <c r="Q3278" i="3"/>
  <c r="Q3279" i="3"/>
  <c r="Q3280" i="3"/>
  <c r="Q3281" i="3"/>
  <c r="Q3282" i="3"/>
  <c r="Q3283" i="3"/>
  <c r="Q3284" i="3"/>
  <c r="Q3285" i="3"/>
  <c r="Q3286" i="3"/>
  <c r="Q3287" i="3"/>
  <c r="Q3288" i="3"/>
  <c r="Q3289" i="3"/>
  <c r="Q3290" i="3"/>
  <c r="Q3291" i="3"/>
  <c r="Q3292" i="3"/>
  <c r="Q3293" i="3"/>
  <c r="Q3294" i="3"/>
  <c r="Q3295" i="3"/>
  <c r="Q3296" i="3"/>
  <c r="Q3297" i="3"/>
  <c r="Q3298" i="3"/>
  <c r="Q3299" i="3"/>
  <c r="Q3300" i="3"/>
  <c r="Q3301" i="3"/>
  <c r="Q3302" i="3"/>
  <c r="Q3303" i="3"/>
  <c r="Q3304" i="3"/>
  <c r="Q3305" i="3"/>
  <c r="Q3306" i="3"/>
  <c r="Q3307" i="3"/>
  <c r="Q3308" i="3"/>
  <c r="Q3309" i="3"/>
  <c r="Q3310" i="3"/>
  <c r="Q3311" i="3"/>
  <c r="Q3312" i="3"/>
  <c r="Q3313" i="3"/>
  <c r="Q3314" i="3"/>
  <c r="Q3315" i="3"/>
  <c r="Q3316" i="3"/>
  <c r="Q3317" i="3"/>
  <c r="Q3318" i="3"/>
  <c r="Q3319" i="3"/>
  <c r="Q3320" i="3"/>
  <c r="Q3321" i="3"/>
  <c r="Q3322" i="3"/>
  <c r="Q3323" i="3"/>
  <c r="Q3324" i="3"/>
  <c r="Q3325" i="3"/>
  <c r="Q3326" i="3"/>
  <c r="Q3327" i="3"/>
  <c r="Q3328" i="3"/>
  <c r="Q3329" i="3"/>
  <c r="Q3330" i="3"/>
  <c r="Q3331" i="3"/>
  <c r="Q3332" i="3"/>
  <c r="Q3333" i="3"/>
  <c r="Q3334" i="3"/>
  <c r="Q3335" i="3"/>
  <c r="Q3336" i="3"/>
  <c r="Q3337" i="3"/>
  <c r="Q3338" i="3"/>
  <c r="Q3339" i="3"/>
  <c r="Q3340" i="3"/>
  <c r="Q3341" i="3"/>
  <c r="Q3342" i="3"/>
  <c r="Q3343" i="3"/>
  <c r="Q3344" i="3"/>
  <c r="Q3345" i="3"/>
  <c r="Q3346" i="3"/>
  <c r="Q3347" i="3"/>
  <c r="Q3348" i="3"/>
  <c r="Q3349" i="3"/>
  <c r="Q3350" i="3"/>
  <c r="Q3351" i="3"/>
  <c r="Q3352" i="3"/>
  <c r="Q3353" i="3"/>
  <c r="Q3354" i="3"/>
  <c r="Q3355" i="3"/>
  <c r="Q3356" i="3"/>
  <c r="Q3357" i="3"/>
  <c r="Q3358" i="3"/>
  <c r="Q3359" i="3"/>
  <c r="Q3360" i="3"/>
  <c r="Q3361" i="3"/>
  <c r="Q3362" i="3"/>
  <c r="Q3363" i="3"/>
  <c r="Q3364" i="3"/>
  <c r="Q3365" i="3"/>
  <c r="Q3366" i="3"/>
  <c r="Q3367" i="3"/>
  <c r="Q3368" i="3"/>
  <c r="Q3369" i="3"/>
  <c r="Q3370" i="3"/>
  <c r="Q3371" i="3"/>
  <c r="Q3372" i="3"/>
  <c r="Q3373" i="3"/>
  <c r="Q3374" i="3"/>
  <c r="Q3375" i="3"/>
  <c r="Q3376" i="3"/>
  <c r="Q3377" i="3"/>
  <c r="Q3378" i="3"/>
  <c r="Q3379" i="3"/>
  <c r="Q3380" i="3"/>
  <c r="Q3381" i="3"/>
  <c r="Q3382" i="3"/>
  <c r="Q3383" i="3"/>
  <c r="Q3384" i="3"/>
  <c r="Q3385" i="3"/>
  <c r="Q3386" i="3"/>
  <c r="Q3387" i="3"/>
  <c r="Q3388" i="3"/>
  <c r="Q3389" i="3"/>
  <c r="Q3390" i="3"/>
  <c r="Q3391" i="3"/>
  <c r="Q3392" i="3"/>
  <c r="Q3393" i="3"/>
  <c r="Q3394" i="3"/>
  <c r="Q3395" i="3"/>
  <c r="Q3396" i="3"/>
  <c r="Q3397" i="3"/>
  <c r="Q3398" i="3"/>
  <c r="Q3399" i="3"/>
  <c r="Q3400" i="3"/>
  <c r="Q3401" i="3"/>
  <c r="Q3402" i="3"/>
  <c r="Q3403" i="3"/>
  <c r="Q3404" i="3"/>
  <c r="Q3405" i="3"/>
  <c r="Q3406" i="3"/>
  <c r="Q3407" i="3"/>
  <c r="Q3408" i="3"/>
  <c r="Q3409" i="3"/>
  <c r="Q3410" i="3"/>
  <c r="Q3411" i="3"/>
  <c r="Q3412" i="3"/>
  <c r="Q3413" i="3"/>
  <c r="Q3414" i="3"/>
  <c r="Q3415" i="3"/>
  <c r="Q3416" i="3"/>
  <c r="Q3417" i="3"/>
  <c r="Q3418" i="3"/>
  <c r="Q3419" i="3"/>
  <c r="Q3420" i="3"/>
  <c r="Q3421" i="3"/>
  <c r="Q3422" i="3"/>
  <c r="Q3423" i="3"/>
  <c r="Q3424" i="3"/>
  <c r="Q3425" i="3"/>
  <c r="Q3426" i="3"/>
  <c r="Q3427" i="3"/>
  <c r="Q3428" i="3"/>
  <c r="Q3429" i="3"/>
  <c r="Q3430" i="3"/>
  <c r="Q3431" i="3"/>
  <c r="Q3432" i="3"/>
  <c r="Q3433" i="3"/>
  <c r="Q3434" i="3"/>
  <c r="Q3435" i="3"/>
  <c r="Q3436" i="3"/>
  <c r="Q3437" i="3"/>
  <c r="Q3438" i="3"/>
  <c r="Q3439" i="3"/>
  <c r="Q3440" i="3"/>
  <c r="Q3441" i="3"/>
  <c r="Q3442" i="3"/>
  <c r="Q3443" i="3"/>
  <c r="Q3444" i="3"/>
  <c r="Q3445" i="3"/>
  <c r="Q3446" i="3"/>
  <c r="Q3447" i="3"/>
  <c r="Q3448" i="3"/>
  <c r="Q3449" i="3"/>
  <c r="Q3450" i="3"/>
  <c r="Q3451" i="3"/>
  <c r="Q3452" i="3"/>
  <c r="Q3453" i="3"/>
  <c r="Q3454" i="3"/>
  <c r="Q3455" i="3"/>
  <c r="Q3456" i="3"/>
  <c r="Q3457" i="3"/>
  <c r="Q3458" i="3"/>
  <c r="Q3459" i="3"/>
  <c r="Q3460" i="3"/>
  <c r="Q3461" i="3"/>
  <c r="Q3462" i="3"/>
  <c r="Q3463" i="3"/>
  <c r="Q3464" i="3"/>
  <c r="Q3465" i="3"/>
  <c r="Q3466" i="3"/>
  <c r="Q3467" i="3"/>
  <c r="Q3468" i="3"/>
  <c r="Q3469" i="3"/>
  <c r="Q3470" i="3"/>
  <c r="Q3471" i="3"/>
  <c r="Q3472" i="3"/>
  <c r="Q3473" i="3"/>
  <c r="Q3474" i="3"/>
  <c r="Q3475" i="3"/>
  <c r="Q3476" i="3"/>
  <c r="Q3477" i="3"/>
  <c r="Q3478" i="3"/>
  <c r="Q3479" i="3"/>
  <c r="Q3480" i="3"/>
  <c r="Q3481" i="3"/>
  <c r="Q3482" i="3"/>
  <c r="Q3483" i="3"/>
  <c r="Q3484" i="3"/>
  <c r="Q3485" i="3"/>
  <c r="Q3486" i="3"/>
  <c r="Q3487" i="3"/>
  <c r="Q3488" i="3"/>
  <c r="Q3489" i="3"/>
  <c r="Q3490" i="3"/>
  <c r="Q3491" i="3"/>
  <c r="Q3492" i="3"/>
  <c r="Q3493" i="3"/>
  <c r="Q3494" i="3"/>
  <c r="Q3495" i="3"/>
  <c r="Q3496" i="3"/>
  <c r="Q3497" i="3"/>
  <c r="Q3498" i="3"/>
  <c r="Q3499" i="3"/>
  <c r="Q3500" i="3"/>
  <c r="Q3501" i="3"/>
  <c r="Q3502" i="3"/>
  <c r="Q3503" i="3"/>
  <c r="Q3504" i="3"/>
  <c r="Q3505" i="3"/>
  <c r="Q3506" i="3"/>
  <c r="Q3507" i="3"/>
  <c r="Q3508" i="3"/>
  <c r="Q3509" i="3"/>
  <c r="Q3510" i="3"/>
  <c r="Q3511" i="3"/>
  <c r="Q3512" i="3"/>
  <c r="Q3513" i="3"/>
  <c r="Q3514" i="3"/>
  <c r="Q3515" i="3"/>
  <c r="Q3516" i="3"/>
  <c r="Q3517" i="3"/>
  <c r="Q3518" i="3"/>
  <c r="Q3519" i="3"/>
  <c r="Q3520" i="3"/>
  <c r="Q3521" i="3"/>
  <c r="Q3522" i="3"/>
  <c r="Q3523" i="3"/>
  <c r="Q3524" i="3"/>
  <c r="Q3525" i="3"/>
  <c r="Q3526" i="3"/>
  <c r="Q3527" i="3"/>
  <c r="Q3528" i="3"/>
  <c r="Q3529" i="3"/>
  <c r="Q3530" i="3"/>
  <c r="Q3531" i="3"/>
  <c r="Q3532" i="3"/>
  <c r="Q3533" i="3"/>
  <c r="Q3534" i="3"/>
  <c r="Q3535" i="3"/>
  <c r="Q3536" i="3"/>
  <c r="Q3537" i="3"/>
  <c r="Q3538" i="3"/>
  <c r="Q3539" i="3"/>
  <c r="Q3540" i="3"/>
  <c r="Q3541" i="3"/>
  <c r="Q3542" i="3"/>
  <c r="Q3543" i="3"/>
  <c r="Q3544" i="3"/>
  <c r="Q3545" i="3"/>
  <c r="Q3546" i="3"/>
  <c r="Q3547" i="3"/>
  <c r="Q3548" i="3"/>
  <c r="Q3549" i="3"/>
  <c r="Q3550" i="3"/>
  <c r="Q3551" i="3"/>
  <c r="Q3552" i="3"/>
  <c r="Q3553" i="3"/>
  <c r="Q3554" i="3"/>
  <c r="Q3555" i="3"/>
  <c r="Q3556" i="3"/>
  <c r="Q3557" i="3"/>
  <c r="Q3558" i="3"/>
  <c r="Q3559" i="3"/>
  <c r="Q3560" i="3"/>
  <c r="Q3561" i="3"/>
  <c r="Q3562" i="3"/>
  <c r="Q3563" i="3"/>
  <c r="Q3564" i="3"/>
  <c r="Q3565" i="3"/>
  <c r="Q3566" i="3"/>
  <c r="Q3567" i="3"/>
  <c r="Q3568" i="3"/>
  <c r="Q3569" i="3"/>
  <c r="Q3570" i="3"/>
  <c r="Q3571" i="3"/>
  <c r="Q3572" i="3"/>
  <c r="Q3573" i="3"/>
  <c r="Q3574" i="3"/>
  <c r="Q3575" i="3"/>
  <c r="Q3576" i="3"/>
  <c r="Q3577" i="3"/>
  <c r="Q3578" i="3"/>
  <c r="Q3579" i="3"/>
  <c r="Q3580" i="3"/>
  <c r="Q3581" i="3"/>
  <c r="Q3582" i="3"/>
  <c r="Q3583" i="3"/>
  <c r="Q3584" i="3"/>
  <c r="Q3585" i="3"/>
  <c r="Q3586" i="3"/>
  <c r="Q3587" i="3"/>
  <c r="Q3588" i="3"/>
  <c r="Q3589" i="3"/>
  <c r="Q3590" i="3"/>
  <c r="Q3591" i="3"/>
  <c r="Q3592" i="3"/>
  <c r="Q3593" i="3"/>
  <c r="Q3594" i="3"/>
  <c r="Q3595" i="3"/>
  <c r="Q3596" i="3"/>
  <c r="Q3597" i="3"/>
  <c r="Q3598" i="3"/>
  <c r="Q3599" i="3"/>
  <c r="Q3600" i="3"/>
  <c r="Q3601" i="3"/>
  <c r="Q3602" i="3"/>
  <c r="Q3603" i="3"/>
  <c r="Q3604" i="3"/>
  <c r="Q3605" i="3"/>
  <c r="Q3606" i="3"/>
  <c r="Q3607" i="3"/>
  <c r="Q3608" i="3"/>
  <c r="Q3609" i="3"/>
  <c r="Q3610" i="3"/>
  <c r="Q3611" i="3"/>
  <c r="Q3612" i="3"/>
  <c r="Q3613" i="3"/>
  <c r="Q3614" i="3"/>
  <c r="Q3615" i="3"/>
  <c r="Q3616" i="3"/>
  <c r="Q3617" i="3"/>
  <c r="Q3618" i="3"/>
  <c r="Q3619" i="3"/>
  <c r="Q3620" i="3"/>
  <c r="Q3621" i="3"/>
  <c r="Q3622" i="3"/>
  <c r="Q3623" i="3"/>
  <c r="Q3624" i="3"/>
  <c r="Q3625" i="3"/>
  <c r="Q3626" i="3"/>
  <c r="Q3627" i="3"/>
  <c r="Q3628" i="3"/>
  <c r="Q3629" i="3"/>
  <c r="Q3630" i="3"/>
  <c r="Q3631" i="3"/>
  <c r="Q3632" i="3"/>
  <c r="Q3633" i="3"/>
  <c r="Q3634" i="3"/>
  <c r="Q3635" i="3"/>
  <c r="Q3636" i="3"/>
  <c r="Q3637" i="3"/>
  <c r="Q3638" i="3"/>
  <c r="Q3639" i="3"/>
  <c r="Q3640" i="3"/>
  <c r="Q3641" i="3"/>
  <c r="Q3642" i="3"/>
  <c r="Q3643" i="3"/>
  <c r="Q3644" i="3"/>
  <c r="Q3645" i="3"/>
  <c r="Q3646" i="3"/>
  <c r="Q3647" i="3"/>
  <c r="Q3648" i="3"/>
  <c r="Q3649" i="3"/>
  <c r="Q3650" i="3"/>
  <c r="Q3651" i="3"/>
  <c r="Q3652" i="3"/>
  <c r="Q3653" i="3"/>
  <c r="Q3654" i="3"/>
  <c r="Q3655" i="3"/>
  <c r="Q3656" i="3"/>
  <c r="Q3657" i="3"/>
  <c r="Q3658" i="3"/>
  <c r="Q3659" i="3"/>
  <c r="Q3660" i="3"/>
  <c r="Q3661" i="3"/>
  <c r="Q3662" i="3"/>
  <c r="Q3663" i="3"/>
  <c r="Q3664" i="3"/>
  <c r="Q3665" i="3"/>
  <c r="Q3666" i="3"/>
  <c r="Q3667" i="3"/>
  <c r="Q3668" i="3"/>
  <c r="Q3669" i="3"/>
  <c r="Q3670" i="3"/>
  <c r="Q3671" i="3"/>
  <c r="Q3672" i="3"/>
  <c r="Q3673" i="3"/>
  <c r="Q3674" i="3"/>
  <c r="Q3675" i="3"/>
  <c r="Q3676" i="3"/>
  <c r="Q3677" i="3"/>
  <c r="Q3678" i="3"/>
  <c r="Q3679" i="3"/>
  <c r="Q3680" i="3"/>
  <c r="Q3681" i="3"/>
  <c r="Q3682" i="3"/>
  <c r="Q3683" i="3"/>
  <c r="Q3684" i="3"/>
  <c r="Q3685" i="3"/>
  <c r="Q3686" i="3"/>
  <c r="Q3687" i="3"/>
  <c r="Q3688" i="3"/>
  <c r="Q3689" i="3"/>
  <c r="Q3690" i="3"/>
  <c r="Q3691" i="3"/>
  <c r="Q3692" i="3"/>
  <c r="Q3693" i="3"/>
  <c r="Q3694" i="3"/>
  <c r="Q3695" i="3"/>
  <c r="Q3696" i="3"/>
  <c r="Q3697" i="3"/>
  <c r="Q3698" i="3"/>
  <c r="Q3699" i="3"/>
  <c r="Q3700" i="3"/>
  <c r="Q3701" i="3"/>
  <c r="Q3702" i="3"/>
  <c r="Q3703" i="3"/>
  <c r="Q3704" i="3"/>
  <c r="Q3705" i="3"/>
  <c r="Q3706" i="3"/>
  <c r="Q3707" i="3"/>
  <c r="Q3708" i="3"/>
  <c r="Q3709" i="3"/>
  <c r="Q3710" i="3"/>
  <c r="Q3711" i="3"/>
  <c r="Q3712" i="3"/>
  <c r="Q3713" i="3"/>
  <c r="Q3714" i="3"/>
  <c r="Q3715" i="3"/>
  <c r="Q3716" i="3"/>
  <c r="Q3717" i="3"/>
  <c r="Q3718" i="3"/>
  <c r="Q3719" i="3"/>
  <c r="Q3720" i="3"/>
  <c r="Q3721" i="3"/>
  <c r="Q3722" i="3"/>
  <c r="Q3723" i="3"/>
  <c r="Q3724" i="3"/>
  <c r="Q3725" i="3"/>
  <c r="Q3726" i="3"/>
  <c r="Q3727" i="3"/>
  <c r="Q3728" i="3"/>
  <c r="Q3729" i="3"/>
  <c r="Q3730" i="3"/>
  <c r="Q3731" i="3"/>
  <c r="Q3732" i="3"/>
  <c r="Q3733" i="3"/>
  <c r="Q3734" i="3"/>
  <c r="Q3735" i="3"/>
  <c r="Q3736" i="3"/>
  <c r="Q3737" i="3"/>
  <c r="Q3738" i="3"/>
  <c r="Q3739" i="3"/>
  <c r="Q3740" i="3"/>
  <c r="Q3741" i="3"/>
  <c r="Q3742" i="3"/>
  <c r="Q3743" i="3"/>
  <c r="Q3744" i="3"/>
  <c r="Q3745" i="3"/>
  <c r="Q3746" i="3"/>
  <c r="Q3747" i="3"/>
  <c r="Q3748" i="3"/>
  <c r="Q3749" i="3"/>
  <c r="Q3750" i="3"/>
  <c r="Q3751" i="3"/>
  <c r="Q3752" i="3"/>
  <c r="Q3753" i="3"/>
  <c r="Q3754" i="3"/>
  <c r="Q3755" i="3"/>
  <c r="Q3756" i="3"/>
  <c r="Q3757" i="3"/>
  <c r="Q3758" i="3"/>
  <c r="Q3759" i="3"/>
  <c r="Q3760" i="3"/>
  <c r="Q3761" i="3"/>
  <c r="Q3762" i="3"/>
  <c r="Q3763" i="3"/>
  <c r="Q3764" i="3"/>
  <c r="Q3765" i="3"/>
  <c r="Q3766" i="3"/>
  <c r="Q3767" i="3"/>
  <c r="Q3768" i="3"/>
  <c r="Q3769" i="3"/>
  <c r="Q3770" i="3"/>
  <c r="Q3771" i="3"/>
  <c r="Q3772" i="3"/>
  <c r="Q3773" i="3"/>
  <c r="Q3774" i="3"/>
  <c r="Q3775" i="3"/>
  <c r="Q3776" i="3"/>
  <c r="Q3777" i="3"/>
  <c r="Q3778" i="3"/>
  <c r="Q3779" i="3"/>
  <c r="Q3780" i="3"/>
  <c r="Q3781" i="3"/>
  <c r="Q3782" i="3"/>
  <c r="Q3783" i="3"/>
  <c r="Q3784" i="3"/>
  <c r="Q3785" i="3"/>
  <c r="Q3786" i="3"/>
  <c r="Q3787" i="3"/>
  <c r="Q3788" i="3"/>
  <c r="Q3789" i="3"/>
  <c r="Q3790" i="3"/>
  <c r="Q3791" i="3"/>
  <c r="Q3792" i="3"/>
  <c r="Q3793" i="3"/>
  <c r="Q3794" i="3"/>
  <c r="Q3795" i="3"/>
  <c r="Q3796" i="3"/>
  <c r="Q3797" i="3"/>
  <c r="Q3798" i="3"/>
  <c r="Q3799" i="3"/>
  <c r="Q3800" i="3"/>
  <c r="Q3801" i="3"/>
  <c r="Q3802" i="3"/>
  <c r="Q3803" i="3"/>
  <c r="Q3804" i="3"/>
  <c r="Q3805" i="3"/>
  <c r="Q3806" i="3"/>
  <c r="Q3807" i="3"/>
  <c r="Q3808" i="3"/>
  <c r="Q3809" i="3"/>
  <c r="Q3810" i="3"/>
  <c r="Q3811" i="3"/>
  <c r="Q3812" i="3"/>
  <c r="Q3813" i="3"/>
  <c r="Q3814" i="3"/>
  <c r="Q3815" i="3"/>
  <c r="Q3816" i="3"/>
  <c r="Q3817" i="3"/>
  <c r="Q3818" i="3"/>
  <c r="Q3819" i="3"/>
  <c r="Q3820" i="3"/>
  <c r="Q3821" i="3"/>
  <c r="Q3822" i="3"/>
  <c r="Q3823" i="3"/>
  <c r="Q3824" i="3"/>
  <c r="Q3825" i="3"/>
  <c r="Q3826" i="3"/>
  <c r="Q3827" i="3"/>
  <c r="Q3828" i="3"/>
  <c r="Q3829" i="3"/>
  <c r="Q3830" i="3"/>
  <c r="Q3831" i="3"/>
  <c r="Q3832" i="3"/>
  <c r="Q3833" i="3"/>
  <c r="Q3834" i="3"/>
  <c r="Q3835" i="3"/>
  <c r="Q3836" i="3"/>
  <c r="Q3837" i="3"/>
  <c r="Q3838" i="3"/>
  <c r="Q3839" i="3"/>
  <c r="Q3840" i="3"/>
  <c r="Q3841" i="3"/>
  <c r="Q3842" i="3"/>
  <c r="Q3843" i="3"/>
  <c r="Q3844" i="3"/>
  <c r="Q3845" i="3"/>
  <c r="Q3846" i="3"/>
  <c r="Q3847" i="3"/>
  <c r="Q3848" i="3"/>
  <c r="Q3849" i="3"/>
  <c r="Q3850" i="3"/>
  <c r="Q3851" i="3"/>
  <c r="Q3852" i="3"/>
  <c r="Q3853" i="3"/>
  <c r="Q3854" i="3"/>
  <c r="Q3855" i="3"/>
  <c r="Q3856" i="3"/>
  <c r="Q3857" i="3"/>
  <c r="Q3858" i="3"/>
  <c r="Q3859" i="3"/>
  <c r="Q3860" i="3"/>
  <c r="Q3861" i="3"/>
  <c r="Q3862" i="3"/>
  <c r="Q3863" i="3"/>
  <c r="Q3864" i="3"/>
  <c r="Q3865" i="3"/>
  <c r="Q3866" i="3"/>
  <c r="Q3867" i="3"/>
  <c r="Q3868" i="3"/>
  <c r="Q3869" i="3"/>
  <c r="Q3870" i="3"/>
  <c r="Q3871" i="3"/>
  <c r="Q3872" i="3"/>
  <c r="Q3873" i="3"/>
  <c r="Q3874" i="3"/>
  <c r="Q3875" i="3"/>
  <c r="Q3876" i="3"/>
  <c r="Q3877" i="3"/>
  <c r="Q3878" i="3"/>
  <c r="Q3879" i="3"/>
  <c r="Q3880" i="3"/>
  <c r="Q3881" i="3"/>
  <c r="Q3882" i="3"/>
  <c r="Q3883" i="3"/>
  <c r="Q3884" i="3"/>
  <c r="Q3885" i="3"/>
  <c r="Q3886" i="3"/>
  <c r="Q3887" i="3"/>
  <c r="Q3888" i="3"/>
  <c r="Q3889" i="3"/>
  <c r="Q3890" i="3"/>
  <c r="Q3891" i="3"/>
  <c r="Q3892" i="3"/>
  <c r="Q3893" i="3"/>
  <c r="Q3894" i="3"/>
  <c r="Q3895" i="3"/>
  <c r="Q3896" i="3"/>
  <c r="Q3897" i="3"/>
  <c r="Q3898" i="3"/>
  <c r="Q3899" i="3"/>
  <c r="Q3900" i="3"/>
  <c r="Q3901" i="3"/>
  <c r="Q3902" i="3"/>
  <c r="Q3903" i="3"/>
  <c r="Q3904" i="3"/>
  <c r="Q3905" i="3"/>
  <c r="Q3906" i="3"/>
  <c r="Q3907" i="3"/>
  <c r="Q3908" i="3"/>
  <c r="Q3909" i="3"/>
  <c r="Q3910" i="3"/>
  <c r="Q3911" i="3"/>
  <c r="Q3912" i="3"/>
  <c r="Q3913" i="3"/>
  <c r="Q3914" i="3"/>
  <c r="Q3915" i="3"/>
  <c r="Q3916" i="3"/>
  <c r="Q3917" i="3"/>
  <c r="Q3918" i="3"/>
  <c r="Q3919" i="3"/>
  <c r="Q3920" i="3"/>
  <c r="Q3921" i="3"/>
  <c r="Q3922" i="3"/>
  <c r="Q3923" i="3"/>
  <c r="Q3924" i="3"/>
  <c r="Q3925" i="3"/>
  <c r="Q3926" i="3"/>
  <c r="Q3927" i="3"/>
  <c r="Q3928" i="3"/>
  <c r="Q3929" i="3"/>
  <c r="Q3930" i="3"/>
  <c r="Q3931" i="3"/>
  <c r="Q3932" i="3"/>
  <c r="Q3933" i="3"/>
  <c r="Q3934" i="3"/>
  <c r="Q3935" i="3"/>
  <c r="Q3936" i="3"/>
  <c r="Q3937" i="3"/>
  <c r="Q3938" i="3"/>
  <c r="Q3939" i="3"/>
  <c r="Q3940" i="3"/>
  <c r="Q3941" i="3"/>
  <c r="Q3942" i="3"/>
  <c r="Q3943" i="3"/>
  <c r="Q3944" i="3"/>
  <c r="Q3945" i="3"/>
  <c r="Q3946" i="3"/>
  <c r="Q3947" i="3"/>
  <c r="Q3948" i="3"/>
  <c r="Q3949" i="3"/>
  <c r="Q3950" i="3"/>
  <c r="Q3951" i="3"/>
  <c r="Q3952" i="3"/>
  <c r="Q3953" i="3"/>
  <c r="Q3954" i="3"/>
  <c r="Q3955" i="3"/>
  <c r="Q3956" i="3"/>
  <c r="Q3957" i="3"/>
  <c r="Q3958" i="3"/>
  <c r="Q3959" i="3"/>
  <c r="Q3960" i="3"/>
  <c r="Q3961" i="3"/>
  <c r="Q3962" i="3"/>
  <c r="Q3963" i="3"/>
  <c r="Q3964" i="3"/>
  <c r="Q3965" i="3"/>
  <c r="Q3966" i="3"/>
  <c r="Q3967" i="3"/>
  <c r="Q3968" i="3"/>
  <c r="Q3969" i="3"/>
  <c r="Q3970" i="3"/>
  <c r="Q3971" i="3"/>
  <c r="Q3972" i="3"/>
  <c r="Q3973" i="3"/>
  <c r="Q3974" i="3"/>
  <c r="Q3975" i="3"/>
  <c r="Q3976" i="3"/>
  <c r="Q3977" i="3"/>
  <c r="Q3978" i="3"/>
  <c r="Q3979" i="3"/>
  <c r="Q3980" i="3"/>
  <c r="Q3981" i="3"/>
  <c r="Q3982" i="3"/>
  <c r="Q3983" i="3"/>
  <c r="Q3984" i="3"/>
  <c r="Q3985" i="3"/>
  <c r="Q3986" i="3"/>
  <c r="Q3987" i="3"/>
  <c r="Q3988" i="3"/>
  <c r="Q3989" i="3"/>
  <c r="Q3990" i="3"/>
  <c r="Q3991" i="3"/>
  <c r="Q3992" i="3"/>
  <c r="Q3993" i="3"/>
  <c r="Q3994" i="3"/>
  <c r="Q3995" i="3"/>
  <c r="Q3996" i="3"/>
  <c r="Q3997" i="3"/>
  <c r="Q3998" i="3"/>
  <c r="Q3999" i="3"/>
  <c r="Q4000" i="3"/>
  <c r="Q4001" i="3"/>
  <c r="Q4002" i="3"/>
  <c r="Q4003" i="3"/>
  <c r="Q4004" i="3"/>
  <c r="Q4005" i="3"/>
  <c r="Q4006" i="3"/>
  <c r="Q4007" i="3"/>
  <c r="Q4008" i="3"/>
  <c r="Q4009" i="3"/>
  <c r="Q4010" i="3"/>
  <c r="Q4011" i="3"/>
  <c r="Q4012" i="3"/>
  <c r="Q4013" i="3"/>
  <c r="Q4014" i="3"/>
  <c r="Q4015" i="3"/>
  <c r="Q4016" i="3"/>
  <c r="Q4017" i="3"/>
  <c r="Q4018" i="3"/>
  <c r="Q4019" i="3"/>
  <c r="Q4020" i="3"/>
  <c r="Q4021" i="3"/>
  <c r="Q4022" i="3"/>
  <c r="Q4023" i="3"/>
  <c r="Q4024" i="3"/>
  <c r="Q4025" i="3"/>
  <c r="Q4026" i="3"/>
  <c r="Q4027" i="3"/>
  <c r="Q4028" i="3"/>
  <c r="Q4029" i="3"/>
  <c r="Q4030" i="3"/>
  <c r="Q4031" i="3"/>
  <c r="Q4032" i="3"/>
  <c r="Q4033" i="3"/>
  <c r="Q4034" i="3"/>
  <c r="Q4035" i="3"/>
  <c r="Q4036" i="3"/>
  <c r="Q4037" i="3"/>
  <c r="Q4038" i="3"/>
  <c r="Q4039" i="3"/>
  <c r="Q4040" i="3"/>
  <c r="Q4041" i="3"/>
  <c r="Q4042" i="3"/>
  <c r="Q4043" i="3"/>
  <c r="Q4044" i="3"/>
  <c r="Q4045" i="3"/>
  <c r="Q4046" i="3"/>
  <c r="Q4047" i="3"/>
  <c r="Q4048" i="3"/>
  <c r="Q4049" i="3"/>
  <c r="Q4050" i="3"/>
  <c r="Q4051" i="3"/>
  <c r="Q4052" i="3"/>
  <c r="Q4053" i="3"/>
  <c r="Q4054" i="3"/>
  <c r="Q4055" i="3"/>
  <c r="Q4056" i="3"/>
  <c r="Q4057" i="3"/>
  <c r="Q4058" i="3"/>
  <c r="Q4059" i="3"/>
  <c r="Q4060" i="3"/>
  <c r="Q4061" i="3"/>
  <c r="Q4062" i="3"/>
  <c r="Q4063" i="3"/>
  <c r="Q4064" i="3"/>
  <c r="Q4065" i="3"/>
  <c r="Q4066" i="3"/>
  <c r="Q4067" i="3"/>
  <c r="Q4068" i="3"/>
  <c r="Q4069" i="3"/>
  <c r="Q4070" i="3"/>
  <c r="Q4071" i="3"/>
  <c r="Q4072" i="3"/>
  <c r="Q4073" i="3"/>
  <c r="Q4074" i="3"/>
  <c r="Q4075" i="3"/>
  <c r="Q4076" i="3"/>
  <c r="Q4077" i="3"/>
  <c r="Q4078" i="3"/>
  <c r="Q4079" i="3"/>
  <c r="Q4080" i="3"/>
  <c r="Q4081" i="3"/>
  <c r="Q4082" i="3"/>
  <c r="Q4083" i="3"/>
  <c r="Q4084" i="3"/>
  <c r="Q4085" i="3"/>
  <c r="Q4086" i="3"/>
  <c r="Q4087" i="3"/>
  <c r="Q4088" i="3"/>
  <c r="Q4089" i="3"/>
  <c r="Q4090" i="3"/>
  <c r="Q4091" i="3"/>
  <c r="Q4092" i="3"/>
  <c r="Q4093" i="3"/>
  <c r="Q4094" i="3"/>
  <c r="Q4095" i="3"/>
  <c r="Q4096" i="3"/>
  <c r="Q4097" i="3"/>
  <c r="Q4098" i="3"/>
  <c r="Q4099" i="3"/>
  <c r="Q4100" i="3"/>
  <c r="Q4101" i="3"/>
  <c r="Q4102" i="3"/>
  <c r="Q4103" i="3"/>
  <c r="Q4104" i="3"/>
  <c r="Q4105" i="3"/>
  <c r="Q4106" i="3"/>
  <c r="Q4107" i="3"/>
  <c r="Q4108" i="3"/>
  <c r="Q4109" i="3"/>
  <c r="Q4110" i="3"/>
  <c r="Q4111" i="3"/>
  <c r="Q4112" i="3"/>
  <c r="Q4113" i="3"/>
  <c r="Q4114" i="3"/>
  <c r="Q4115" i="3"/>
  <c r="Q4116" i="3"/>
  <c r="Q4117" i="3"/>
  <c r="Q4118" i="3"/>
  <c r="Q4119" i="3"/>
  <c r="Q4120" i="3"/>
  <c r="Q4121" i="3"/>
  <c r="Q4122" i="3"/>
  <c r="Q4123" i="3"/>
  <c r="Q4124" i="3"/>
  <c r="Q4125" i="3"/>
  <c r="Q4126" i="3"/>
  <c r="Q4127" i="3"/>
  <c r="Q4128" i="3"/>
  <c r="Q4129" i="3"/>
  <c r="Q4130" i="3"/>
  <c r="Q4131" i="3"/>
  <c r="Q4132" i="3"/>
  <c r="Q4133" i="3"/>
  <c r="Q4134" i="3"/>
  <c r="Q4135" i="3"/>
  <c r="Q4136" i="3"/>
  <c r="Q4137" i="3"/>
  <c r="Q4138" i="3"/>
  <c r="Q4139" i="3"/>
  <c r="Q4140" i="3"/>
  <c r="Q4141" i="3"/>
  <c r="Q4142" i="3"/>
  <c r="Q4143" i="3"/>
  <c r="Q4144" i="3"/>
  <c r="Q4145" i="3"/>
  <c r="Q4146" i="3"/>
  <c r="Q4147" i="3"/>
  <c r="Q4148" i="3"/>
  <c r="Q4149" i="3"/>
  <c r="Q4150" i="3"/>
  <c r="Q4151" i="3"/>
  <c r="Q4152" i="3"/>
  <c r="Q4153" i="3"/>
  <c r="Q4154" i="3"/>
  <c r="Q4155" i="3"/>
  <c r="Q4156" i="3"/>
  <c r="Q4157" i="3"/>
  <c r="Q4158" i="3"/>
  <c r="Q4159" i="3"/>
  <c r="Q4160" i="3"/>
  <c r="Q4161" i="3"/>
  <c r="Q4162" i="3"/>
  <c r="Q4163" i="3"/>
  <c r="Q4164" i="3"/>
  <c r="Q4165" i="3"/>
  <c r="Q4166" i="3"/>
  <c r="Q4167" i="3"/>
  <c r="Q4168" i="3"/>
  <c r="Q4169" i="3"/>
  <c r="Q4170" i="3"/>
  <c r="Q4171" i="3"/>
  <c r="Q4172" i="3"/>
  <c r="Q4173" i="3"/>
  <c r="Q4174" i="3"/>
  <c r="Q4175" i="3"/>
  <c r="Q4176" i="3"/>
  <c r="Q4177" i="3"/>
  <c r="Q4178" i="3"/>
  <c r="Q4179" i="3"/>
  <c r="Q4180" i="3"/>
  <c r="Q4181" i="3"/>
  <c r="Q4182" i="3"/>
  <c r="Q4183" i="3"/>
  <c r="Q4184" i="3"/>
  <c r="Q4185" i="3"/>
  <c r="Q4186" i="3"/>
  <c r="Q4187" i="3"/>
  <c r="Q4188" i="3"/>
  <c r="Q4189" i="3"/>
  <c r="Q4190" i="3"/>
  <c r="Q4191" i="3"/>
  <c r="Q4192" i="3"/>
  <c r="Q4193" i="3"/>
  <c r="Q4194" i="3"/>
  <c r="Q4195" i="3"/>
  <c r="Q4196" i="3"/>
  <c r="Q4197" i="3"/>
  <c r="Q4198" i="3"/>
  <c r="Q4199" i="3"/>
  <c r="Q4200" i="3"/>
  <c r="Q4201" i="3"/>
  <c r="Q4202" i="3"/>
  <c r="Q4203" i="3"/>
  <c r="Q4204" i="3"/>
  <c r="Q4205" i="3"/>
  <c r="Q4206" i="3"/>
  <c r="Q4207" i="3"/>
  <c r="Q4208" i="3"/>
  <c r="Q4209" i="3"/>
  <c r="Q4210" i="3"/>
  <c r="Q4211" i="3"/>
  <c r="Q4212" i="3"/>
  <c r="Q4213" i="3"/>
  <c r="Q4214" i="3"/>
  <c r="Q4215" i="3"/>
  <c r="Q4216" i="3"/>
  <c r="Q4217" i="3"/>
  <c r="Q4218" i="3"/>
  <c r="Q4219" i="3"/>
  <c r="Q4220" i="3"/>
  <c r="Q4221" i="3"/>
  <c r="Q4222" i="3"/>
  <c r="Q4223" i="3"/>
  <c r="Q4224" i="3"/>
  <c r="Q4225" i="3"/>
  <c r="Q4226" i="3"/>
  <c r="Q4227" i="3"/>
  <c r="Q4228" i="3"/>
  <c r="Q4229" i="3"/>
  <c r="Q4230" i="3"/>
  <c r="Q4231" i="3"/>
  <c r="Q4232" i="3"/>
  <c r="Q4233" i="3"/>
  <c r="Q4234" i="3"/>
  <c r="Q4235" i="3"/>
  <c r="Q4236" i="3"/>
  <c r="Q4237" i="3"/>
  <c r="Q4238" i="3"/>
  <c r="Q4239" i="3"/>
  <c r="Q4240" i="3"/>
  <c r="Q4241" i="3"/>
  <c r="Q4242" i="3"/>
  <c r="Q4243" i="3"/>
  <c r="Q4244" i="3"/>
  <c r="Q4245" i="3"/>
  <c r="Q4246" i="3"/>
  <c r="Q4247" i="3"/>
  <c r="Q4248" i="3"/>
  <c r="Q4249" i="3"/>
  <c r="Q4250" i="3"/>
  <c r="Q4251" i="3"/>
  <c r="Q4252" i="3"/>
  <c r="Q4253" i="3"/>
  <c r="Q4254" i="3"/>
  <c r="Q4255" i="3"/>
  <c r="Q4256" i="3"/>
  <c r="Q4257" i="3"/>
  <c r="Q4258" i="3"/>
  <c r="Q4259" i="3"/>
  <c r="Q4260" i="3"/>
  <c r="Q4261" i="3"/>
  <c r="Q4262" i="3"/>
  <c r="Q4263" i="3"/>
  <c r="Q4264" i="3"/>
  <c r="Q4265" i="3"/>
  <c r="Q4266" i="3"/>
  <c r="Q4267" i="3"/>
  <c r="Q4268" i="3"/>
  <c r="Q4269" i="3"/>
  <c r="Q4270" i="3"/>
  <c r="Q4271" i="3"/>
  <c r="Q4272" i="3"/>
  <c r="Q4273" i="3"/>
  <c r="Q4274" i="3"/>
  <c r="Q4275" i="3"/>
  <c r="Q4276" i="3"/>
  <c r="Q4277" i="3"/>
  <c r="Q4278" i="3"/>
  <c r="Q4279" i="3"/>
  <c r="Q4280" i="3"/>
  <c r="Q4281" i="3"/>
  <c r="Q4282" i="3"/>
  <c r="Q4283" i="3"/>
  <c r="Q4284" i="3"/>
  <c r="Q4285" i="3"/>
  <c r="Q4286" i="3"/>
  <c r="Q4287" i="3"/>
  <c r="Q4288" i="3"/>
  <c r="Q4289" i="3"/>
  <c r="Q4290" i="3"/>
  <c r="Q4291" i="3"/>
  <c r="Q4292" i="3"/>
  <c r="Q4293" i="3"/>
  <c r="Q4294" i="3"/>
  <c r="Q4295" i="3"/>
  <c r="Q4296" i="3"/>
  <c r="Q4297" i="3"/>
  <c r="Q4298" i="3"/>
  <c r="Q4299" i="3"/>
  <c r="Q4300" i="3"/>
  <c r="Q4301" i="3"/>
  <c r="Q4302" i="3"/>
  <c r="Q4303" i="3"/>
  <c r="Q4304" i="3"/>
  <c r="Q4305" i="3"/>
  <c r="Q4306" i="3"/>
  <c r="Q4307" i="3"/>
  <c r="Q4308" i="3"/>
  <c r="Q4309" i="3"/>
  <c r="Q4310" i="3"/>
  <c r="Q4311" i="3"/>
  <c r="Q4312" i="3"/>
  <c r="Q4313" i="3"/>
  <c r="Q4314" i="3"/>
  <c r="Q4315" i="3"/>
  <c r="Q4316" i="3"/>
  <c r="Q4317" i="3"/>
  <c r="Q4318" i="3"/>
  <c r="Q4319" i="3"/>
  <c r="Q4320" i="3"/>
  <c r="Q4321" i="3"/>
  <c r="Q4322" i="3"/>
  <c r="Q4323" i="3"/>
  <c r="Q4324" i="3"/>
  <c r="Q4325" i="3"/>
  <c r="Q4326" i="3"/>
  <c r="Q4327" i="3"/>
  <c r="Q4328" i="3"/>
  <c r="Q4329" i="3"/>
  <c r="Q4330" i="3"/>
  <c r="Q4331" i="3"/>
  <c r="Q4332" i="3"/>
  <c r="Q4333" i="3"/>
  <c r="Q4334" i="3"/>
  <c r="Q4335" i="3"/>
  <c r="Q4336" i="3"/>
  <c r="Q4337" i="3"/>
  <c r="Q4338" i="3"/>
  <c r="Q4339" i="3"/>
  <c r="Q4340" i="3"/>
  <c r="Q4341" i="3"/>
  <c r="Q4342" i="3"/>
  <c r="Q4343" i="3"/>
  <c r="Q4344" i="3"/>
  <c r="Q4345" i="3"/>
  <c r="Q4346" i="3"/>
  <c r="Q4347" i="3"/>
  <c r="Q4348" i="3"/>
  <c r="Q4349" i="3"/>
  <c r="Q4350" i="3"/>
  <c r="Q4351" i="3"/>
  <c r="Q4352" i="3"/>
  <c r="Q4353" i="3"/>
  <c r="Q4354" i="3"/>
  <c r="Q4355" i="3"/>
  <c r="Q4356" i="3"/>
  <c r="Q4357" i="3"/>
  <c r="Q4358" i="3"/>
  <c r="Q4359" i="3"/>
  <c r="Q4360" i="3"/>
  <c r="Q4361" i="3"/>
  <c r="Q4362" i="3"/>
  <c r="Q4363" i="3"/>
  <c r="Q4364" i="3"/>
  <c r="Q4365" i="3"/>
  <c r="Q4366" i="3"/>
  <c r="Q4367" i="3"/>
  <c r="Q4368" i="3"/>
  <c r="Q4369" i="3"/>
  <c r="Q4370" i="3"/>
  <c r="Q4371" i="3"/>
  <c r="Q4372" i="3"/>
  <c r="Q4373" i="3"/>
  <c r="Q4374" i="3"/>
  <c r="Q4375" i="3"/>
  <c r="Q4376" i="3"/>
  <c r="Q4377" i="3"/>
  <c r="Q4378" i="3"/>
  <c r="Q4379" i="3"/>
  <c r="Q4380" i="3"/>
  <c r="Q4381" i="3"/>
  <c r="Q4382" i="3"/>
  <c r="Q4383" i="3"/>
  <c r="Q4384" i="3"/>
  <c r="Q4385" i="3"/>
  <c r="Q4386" i="3"/>
  <c r="Q4387" i="3"/>
  <c r="Q4388" i="3"/>
  <c r="Q4389" i="3"/>
  <c r="Q4390" i="3"/>
  <c r="Q4391" i="3"/>
  <c r="Q4392" i="3"/>
  <c r="Q4393" i="3"/>
  <c r="Q4394" i="3"/>
  <c r="Q4395" i="3"/>
  <c r="Q4396" i="3"/>
  <c r="Q4397" i="3"/>
  <c r="Q4398" i="3"/>
  <c r="Q4399" i="3"/>
  <c r="Q4400" i="3"/>
  <c r="Q4401" i="3"/>
  <c r="Q4402" i="3"/>
  <c r="Q4403" i="3"/>
  <c r="Q4404" i="3"/>
  <c r="Q4405" i="3"/>
  <c r="Q4406" i="3"/>
  <c r="Q4407" i="3"/>
  <c r="Q4408" i="3"/>
  <c r="Q4409" i="3"/>
  <c r="Q4410" i="3"/>
  <c r="Q4411" i="3"/>
  <c r="Q4412" i="3"/>
  <c r="Q4413" i="3"/>
  <c r="Q4414" i="3"/>
  <c r="Q4415" i="3"/>
  <c r="Q4416" i="3"/>
  <c r="Q4417" i="3"/>
  <c r="Q4418" i="3"/>
  <c r="Q4419" i="3"/>
  <c r="Q4420" i="3"/>
  <c r="Q4421" i="3"/>
  <c r="Q4422" i="3"/>
  <c r="Q4423" i="3"/>
  <c r="Q4424" i="3"/>
  <c r="Q4425" i="3"/>
  <c r="Q4426" i="3"/>
  <c r="Q4427" i="3"/>
  <c r="Q4428" i="3"/>
  <c r="Q4429" i="3"/>
  <c r="Q4430" i="3"/>
  <c r="Q4431" i="3"/>
  <c r="Q4432" i="3"/>
  <c r="Q4433" i="3"/>
  <c r="Q4434" i="3"/>
  <c r="Q4435" i="3"/>
  <c r="Q4436" i="3"/>
  <c r="Q4437" i="3"/>
  <c r="Q4438" i="3"/>
  <c r="Q4439" i="3"/>
  <c r="Q4440" i="3"/>
  <c r="Q4441" i="3"/>
  <c r="Q4442" i="3"/>
  <c r="Q4443" i="3"/>
  <c r="Q4444" i="3"/>
  <c r="Q4445" i="3"/>
  <c r="Q4446" i="3"/>
  <c r="Q4447" i="3"/>
  <c r="Q4448" i="3"/>
  <c r="Q4449" i="3"/>
  <c r="Q4450" i="3"/>
  <c r="Q4451" i="3"/>
  <c r="Q4452" i="3"/>
  <c r="Q4453" i="3"/>
  <c r="Q4454" i="3"/>
  <c r="Q4455" i="3"/>
  <c r="Q4456" i="3"/>
  <c r="Q4457" i="3"/>
  <c r="Q4458" i="3"/>
  <c r="Q4459" i="3"/>
  <c r="Q4460" i="3"/>
  <c r="Q4461" i="3"/>
  <c r="Q4462" i="3"/>
  <c r="Q4463" i="3"/>
  <c r="Q4464" i="3"/>
  <c r="Q4465" i="3"/>
  <c r="Q4466" i="3"/>
  <c r="Q4467" i="3"/>
  <c r="Q4468" i="3"/>
  <c r="Q4469" i="3"/>
  <c r="Q4470" i="3"/>
  <c r="Q4471" i="3"/>
  <c r="Q4472" i="3"/>
  <c r="Q4473" i="3"/>
  <c r="Q4474" i="3"/>
  <c r="Q4475" i="3"/>
  <c r="Q4476" i="3"/>
  <c r="Q4477" i="3"/>
  <c r="Q4478" i="3"/>
  <c r="Q4479" i="3"/>
  <c r="Q4480" i="3"/>
  <c r="Q4481" i="3"/>
  <c r="Q4482" i="3"/>
  <c r="Q4483" i="3"/>
  <c r="Q4484" i="3"/>
  <c r="Q4485" i="3"/>
  <c r="Q4486" i="3"/>
  <c r="Q4487" i="3"/>
  <c r="Q4488" i="3"/>
  <c r="Q4489" i="3"/>
  <c r="Q4490" i="3"/>
  <c r="Q4491" i="3"/>
  <c r="Q4492" i="3"/>
  <c r="Q4493" i="3"/>
  <c r="Q4494" i="3"/>
  <c r="Q4495" i="3"/>
  <c r="Q4496" i="3"/>
  <c r="Q4497" i="3"/>
  <c r="Q4498" i="3"/>
  <c r="Q4499" i="3"/>
  <c r="Q4500" i="3"/>
  <c r="Q4501" i="3"/>
  <c r="Q4502" i="3"/>
  <c r="Q4503" i="3"/>
  <c r="Q4504" i="3"/>
  <c r="Q4505" i="3"/>
  <c r="Q4506" i="3"/>
  <c r="Q4507" i="3"/>
  <c r="Q4508" i="3"/>
  <c r="Q4509" i="3"/>
  <c r="Q4510" i="3"/>
  <c r="Q4511" i="3"/>
  <c r="Q4512" i="3"/>
  <c r="Q4513" i="3"/>
  <c r="Q4514" i="3"/>
  <c r="Q4515" i="3"/>
  <c r="Q4516" i="3"/>
  <c r="Q4517" i="3"/>
  <c r="Q4518" i="3"/>
  <c r="Q4519" i="3"/>
  <c r="Q4520" i="3"/>
  <c r="Q4521" i="3"/>
  <c r="Q4522" i="3"/>
  <c r="Q4523" i="3"/>
  <c r="Q4524" i="3"/>
  <c r="Q4525" i="3"/>
  <c r="Q4526" i="3"/>
  <c r="Q4527" i="3"/>
  <c r="Q4528" i="3"/>
  <c r="Q4529" i="3"/>
  <c r="Q4530" i="3"/>
  <c r="Q4531" i="3"/>
  <c r="Q4532" i="3"/>
  <c r="Q4533" i="3"/>
  <c r="Q4534" i="3"/>
  <c r="Q4535" i="3"/>
  <c r="Q4536" i="3"/>
  <c r="Q4537" i="3"/>
  <c r="Q4538" i="3"/>
  <c r="Q4539" i="3"/>
  <c r="Q4540" i="3"/>
  <c r="Q4541" i="3"/>
  <c r="Q4542" i="3"/>
  <c r="Q4543" i="3"/>
  <c r="Q4544" i="3"/>
  <c r="Q4545" i="3"/>
  <c r="Q4546" i="3"/>
  <c r="Q4547" i="3"/>
  <c r="Q4548" i="3"/>
  <c r="Q4549" i="3"/>
  <c r="Q4550" i="3"/>
  <c r="Q4551" i="3"/>
  <c r="Q4552" i="3"/>
  <c r="Q4553" i="3"/>
  <c r="Q4554" i="3"/>
  <c r="Q4555" i="3"/>
  <c r="Q4556" i="3"/>
  <c r="Q4557" i="3"/>
  <c r="Q4558" i="3"/>
  <c r="Q4559" i="3"/>
  <c r="Q4560" i="3"/>
  <c r="Q4561" i="3"/>
  <c r="Q4562" i="3"/>
  <c r="Q4563" i="3"/>
  <c r="Q4564" i="3"/>
  <c r="Q4565" i="3"/>
  <c r="Q4566" i="3"/>
  <c r="Q4567" i="3"/>
  <c r="Q4568" i="3"/>
  <c r="Q4569" i="3"/>
  <c r="Q4570" i="3"/>
  <c r="Q4571" i="3"/>
  <c r="Q4572" i="3"/>
  <c r="Q4573" i="3"/>
  <c r="Q4574" i="3"/>
  <c r="Q4575" i="3"/>
  <c r="Q4576" i="3"/>
  <c r="Q4577" i="3"/>
  <c r="Q4578" i="3"/>
  <c r="Q4579" i="3"/>
  <c r="Q4580" i="3"/>
  <c r="Q4581" i="3"/>
  <c r="Q4582" i="3"/>
  <c r="Q4583" i="3"/>
  <c r="Q4584" i="3"/>
  <c r="Q4585" i="3"/>
  <c r="Q4586" i="3"/>
  <c r="Q4587" i="3"/>
  <c r="Q4588" i="3"/>
  <c r="Q4589" i="3"/>
  <c r="Q4590" i="3"/>
  <c r="Q4591" i="3"/>
  <c r="Q4592" i="3"/>
  <c r="Q4593" i="3"/>
  <c r="Q4594" i="3"/>
  <c r="Q4595" i="3"/>
  <c r="Q4596" i="3"/>
  <c r="Q4597" i="3"/>
  <c r="Q4598" i="3"/>
  <c r="Q4599" i="3"/>
  <c r="Q4600" i="3"/>
  <c r="Q4601" i="3"/>
  <c r="Q4602" i="3"/>
  <c r="Q4603" i="3"/>
  <c r="Q4604" i="3"/>
  <c r="Q4605" i="3"/>
  <c r="Q4606" i="3"/>
  <c r="Q4607" i="3"/>
  <c r="Q4608" i="3"/>
  <c r="Q4609" i="3"/>
  <c r="Q4610" i="3"/>
  <c r="Q4611" i="3"/>
  <c r="Q4612" i="3"/>
  <c r="Q4613" i="3"/>
  <c r="Q4614" i="3"/>
  <c r="Q4615" i="3"/>
  <c r="Q4616" i="3"/>
  <c r="Q4617" i="3"/>
  <c r="Q4618" i="3"/>
  <c r="Q4619" i="3"/>
  <c r="Q4620" i="3"/>
  <c r="Q4621" i="3"/>
  <c r="Q4622" i="3"/>
  <c r="Q4623" i="3"/>
  <c r="Q4624" i="3"/>
  <c r="Q4625" i="3"/>
  <c r="Q4626" i="3"/>
  <c r="Q4627" i="3"/>
  <c r="Q4628" i="3"/>
  <c r="Q4629" i="3"/>
  <c r="Q4630" i="3"/>
  <c r="Q4631" i="3"/>
  <c r="Q4632" i="3"/>
  <c r="Q4633" i="3"/>
  <c r="Q4634" i="3"/>
  <c r="Q4635" i="3"/>
  <c r="Q4636" i="3"/>
  <c r="Q4637" i="3"/>
  <c r="Q4638" i="3"/>
  <c r="Q4639" i="3"/>
  <c r="Q4640" i="3"/>
  <c r="Q4641" i="3"/>
  <c r="Q4642" i="3"/>
  <c r="Q4643" i="3"/>
  <c r="Q4644" i="3"/>
  <c r="Q4645" i="3"/>
  <c r="Q4646" i="3"/>
  <c r="Q4647" i="3"/>
  <c r="Q4648" i="3"/>
  <c r="Q4649" i="3"/>
  <c r="Q4650" i="3"/>
  <c r="Q4651" i="3"/>
  <c r="Q4652" i="3"/>
  <c r="Q4653" i="3"/>
  <c r="Q4654" i="3"/>
  <c r="Q4655" i="3"/>
  <c r="Q4656" i="3"/>
  <c r="Q4657" i="3"/>
  <c r="Q4658" i="3"/>
  <c r="Q4659" i="3"/>
  <c r="Q4660" i="3"/>
  <c r="Q4661" i="3"/>
  <c r="Q4662" i="3"/>
  <c r="Q4663" i="3"/>
  <c r="Q4664" i="3"/>
  <c r="Q4665" i="3"/>
  <c r="Q4666" i="3"/>
  <c r="Q4667" i="3"/>
  <c r="Q4668" i="3"/>
  <c r="Q4669" i="3"/>
  <c r="Q4670" i="3"/>
  <c r="Q4671" i="3"/>
  <c r="Q4672" i="3"/>
  <c r="Q4673" i="3"/>
  <c r="Q4674" i="3"/>
  <c r="Q4675" i="3"/>
  <c r="Q4676" i="3"/>
  <c r="Q4677" i="3"/>
  <c r="Q4678" i="3"/>
  <c r="Q4679" i="3"/>
  <c r="Q4680" i="3"/>
  <c r="Q4681" i="3"/>
  <c r="Q4682" i="3"/>
  <c r="Q4683" i="3"/>
  <c r="Q4684" i="3"/>
  <c r="Q4685" i="3"/>
  <c r="Q4686" i="3"/>
  <c r="Q4687" i="3"/>
  <c r="Q4688" i="3"/>
  <c r="Q4689" i="3"/>
  <c r="Q4690" i="3"/>
  <c r="Q4691" i="3"/>
  <c r="Q4692" i="3"/>
  <c r="Q4693" i="3"/>
  <c r="Q4694" i="3"/>
  <c r="Q4695" i="3"/>
  <c r="Q4696" i="3"/>
  <c r="Q4697" i="3"/>
  <c r="Q4698" i="3"/>
  <c r="Q4699" i="3"/>
  <c r="Q4700" i="3"/>
  <c r="Q4701" i="3"/>
  <c r="Q4702" i="3"/>
  <c r="Q4703" i="3"/>
  <c r="Q4704" i="3"/>
  <c r="Q4705" i="3"/>
  <c r="Q4706" i="3"/>
  <c r="Q4707" i="3"/>
  <c r="Q4708" i="3"/>
  <c r="Q4709" i="3"/>
  <c r="Q4710" i="3"/>
  <c r="Q4711" i="3"/>
  <c r="Q4712" i="3"/>
  <c r="Q4713" i="3"/>
  <c r="Q4714" i="3"/>
  <c r="Q4715" i="3"/>
  <c r="Q4716" i="3"/>
  <c r="Q4717" i="3"/>
  <c r="Q4718" i="3"/>
  <c r="Q4719" i="3"/>
  <c r="Q4720" i="3"/>
  <c r="Q4721" i="3"/>
  <c r="Q4722" i="3"/>
  <c r="Q4723" i="3"/>
  <c r="Q4724" i="3"/>
  <c r="Q4725" i="3"/>
  <c r="Q4726" i="3"/>
  <c r="Q4727" i="3"/>
  <c r="Q4728" i="3"/>
  <c r="Q4729" i="3"/>
  <c r="Q4730" i="3"/>
  <c r="Q4731" i="3"/>
  <c r="Q4732" i="3"/>
  <c r="Q4733" i="3"/>
  <c r="Q4734" i="3"/>
  <c r="Q4735" i="3"/>
  <c r="Q4736" i="3"/>
  <c r="Q4737" i="3"/>
  <c r="Q4738" i="3"/>
  <c r="Q4739" i="3"/>
  <c r="Q4740" i="3"/>
  <c r="Q4741" i="3"/>
  <c r="Q4742" i="3"/>
  <c r="Q4743" i="3"/>
  <c r="Q4744" i="3"/>
  <c r="Q4745" i="3"/>
  <c r="Q4746" i="3"/>
  <c r="Q4747" i="3"/>
  <c r="Q4748" i="3"/>
  <c r="Q4749" i="3"/>
  <c r="Q4750" i="3"/>
  <c r="Q4751" i="3"/>
  <c r="Q4752" i="3"/>
  <c r="Q4753" i="3"/>
  <c r="Q4754" i="3"/>
  <c r="Q4755" i="3"/>
  <c r="Q4756" i="3"/>
  <c r="Q4757" i="3"/>
  <c r="Q4758" i="3"/>
  <c r="Q4759" i="3"/>
  <c r="Q4760" i="3"/>
  <c r="Q4761" i="3"/>
  <c r="Q4762" i="3"/>
  <c r="Q4763" i="3"/>
  <c r="Q4764" i="3"/>
  <c r="Q4765" i="3"/>
  <c r="Q4766" i="3"/>
  <c r="Q4767" i="3"/>
  <c r="Q4768" i="3"/>
  <c r="Q4769" i="3"/>
  <c r="Q4770" i="3"/>
  <c r="Q4771" i="3"/>
  <c r="Q4772" i="3"/>
  <c r="Q4773" i="3"/>
  <c r="Q4774" i="3"/>
  <c r="Q4775" i="3"/>
  <c r="Q4776" i="3"/>
  <c r="Q4777" i="3"/>
  <c r="Q4778" i="3"/>
  <c r="Q4779" i="3"/>
  <c r="Q4780" i="3"/>
  <c r="Q4781" i="3"/>
  <c r="Q4782" i="3"/>
  <c r="Q4783" i="3"/>
  <c r="Q4784" i="3"/>
  <c r="Q4785" i="3"/>
  <c r="Q4786" i="3"/>
  <c r="Q4787" i="3"/>
  <c r="Q4788" i="3"/>
  <c r="Q4789" i="3"/>
  <c r="Q4790" i="3"/>
  <c r="Q4791" i="3"/>
  <c r="Q4792" i="3"/>
  <c r="Q4793" i="3"/>
  <c r="Q4794" i="3"/>
  <c r="Q4795" i="3"/>
  <c r="Q4796" i="3"/>
  <c r="Q4797" i="3"/>
  <c r="Q4798" i="3"/>
  <c r="Q4799" i="3"/>
  <c r="Q4800" i="3"/>
  <c r="Q4801" i="3"/>
  <c r="Q4802" i="3"/>
  <c r="Q4803" i="3"/>
  <c r="Q4804" i="3"/>
  <c r="Q4805" i="3"/>
  <c r="Q4806" i="3"/>
  <c r="Q4807" i="3"/>
  <c r="Q4808" i="3"/>
  <c r="Q4809" i="3"/>
  <c r="Q4810" i="3"/>
  <c r="Q4811" i="3"/>
  <c r="Q4812" i="3"/>
  <c r="Q4813" i="3"/>
  <c r="Q4814" i="3"/>
  <c r="Q4815" i="3"/>
  <c r="Q4816" i="3"/>
  <c r="Q4817" i="3"/>
  <c r="Q4818" i="3"/>
  <c r="Q4819" i="3"/>
  <c r="Q4820" i="3"/>
  <c r="Q4821" i="3"/>
  <c r="Q4822" i="3"/>
  <c r="Q4823" i="3"/>
  <c r="Q4824" i="3"/>
  <c r="Q4825" i="3"/>
  <c r="Q4826" i="3"/>
  <c r="Q4827" i="3"/>
  <c r="Q4828" i="3"/>
  <c r="Q4829" i="3"/>
  <c r="Q4830" i="3"/>
  <c r="Q4831" i="3"/>
  <c r="Q4832" i="3"/>
  <c r="Q4833" i="3"/>
  <c r="Q4834" i="3"/>
  <c r="Q4835" i="3"/>
  <c r="Q4836" i="3"/>
  <c r="Q4837" i="3"/>
  <c r="Q4838" i="3"/>
  <c r="Q4839" i="3"/>
  <c r="Q4840" i="3"/>
  <c r="Q4841" i="3"/>
  <c r="Q4842" i="3"/>
  <c r="Q4843" i="3"/>
  <c r="Q4844" i="3"/>
  <c r="Q4845" i="3"/>
  <c r="Q4846" i="3"/>
  <c r="Q4847" i="3"/>
  <c r="Q4848" i="3"/>
  <c r="Q4849" i="3"/>
  <c r="Q4850" i="3"/>
  <c r="Q4851" i="3"/>
  <c r="Q4852" i="3"/>
  <c r="Q4853" i="3"/>
  <c r="Q4854" i="3"/>
  <c r="Q4855" i="3"/>
  <c r="Q4856" i="3"/>
  <c r="Q4857" i="3"/>
  <c r="Q4858" i="3"/>
  <c r="Q4859" i="3"/>
  <c r="Q4860" i="3"/>
  <c r="Q4861" i="3"/>
  <c r="Q4862" i="3"/>
  <c r="Q4863" i="3"/>
  <c r="Q4864" i="3"/>
  <c r="Q4865" i="3"/>
  <c r="Q4866" i="3"/>
  <c r="Q4867" i="3"/>
  <c r="Q4868" i="3"/>
  <c r="Q4869" i="3"/>
  <c r="Q4870" i="3"/>
  <c r="Q4871" i="3"/>
  <c r="Q4872" i="3"/>
  <c r="Q4873" i="3"/>
  <c r="Q4874" i="3"/>
  <c r="Q4875" i="3"/>
  <c r="Q4876" i="3"/>
  <c r="Q4877" i="3"/>
  <c r="Q4878" i="3"/>
  <c r="Q4879" i="3"/>
  <c r="Q4880" i="3"/>
  <c r="Q4881" i="3"/>
  <c r="Q4882" i="3"/>
  <c r="Q4883" i="3"/>
  <c r="Q4884" i="3"/>
  <c r="Q4885" i="3"/>
  <c r="Q4886" i="3"/>
  <c r="Q4887" i="3"/>
  <c r="Q4888" i="3"/>
  <c r="Q4889" i="3"/>
  <c r="Q4890" i="3"/>
  <c r="Q4891" i="3"/>
  <c r="Q4892" i="3"/>
  <c r="Q4893" i="3"/>
  <c r="Q4894" i="3"/>
  <c r="Q4895" i="3"/>
  <c r="Q4896" i="3"/>
  <c r="Q4897" i="3"/>
  <c r="Q4898" i="3"/>
  <c r="Q4899" i="3"/>
  <c r="Q4900" i="3"/>
  <c r="Q4901" i="3"/>
  <c r="Q4902" i="3"/>
  <c r="Q4903" i="3"/>
  <c r="Q4904" i="3"/>
  <c r="Q4905" i="3"/>
  <c r="Q4906" i="3"/>
  <c r="Q4907" i="3"/>
  <c r="Q4908" i="3"/>
  <c r="Q4909" i="3"/>
  <c r="Q4910" i="3"/>
  <c r="Q4911" i="3"/>
  <c r="Q4912" i="3"/>
  <c r="Q4913" i="3"/>
  <c r="Q4914" i="3"/>
  <c r="Q4915" i="3"/>
  <c r="Q4916" i="3"/>
  <c r="Q4917" i="3"/>
  <c r="Q4918" i="3"/>
  <c r="Q4919" i="3"/>
  <c r="Q4920" i="3"/>
  <c r="Q4921" i="3"/>
  <c r="Q4922" i="3"/>
  <c r="Q4923" i="3"/>
  <c r="Q4924" i="3"/>
  <c r="Q4925" i="3"/>
  <c r="Q4926" i="3"/>
  <c r="Q4927" i="3"/>
  <c r="Q4928" i="3"/>
  <c r="Q4929" i="3"/>
  <c r="Q4930" i="3"/>
  <c r="Q4931" i="3"/>
  <c r="Q4932" i="3"/>
  <c r="Q4933" i="3"/>
  <c r="Q4934" i="3"/>
  <c r="Q4935" i="3"/>
  <c r="Q4936" i="3"/>
  <c r="Q4937" i="3"/>
  <c r="Q4938" i="3"/>
  <c r="Q4939" i="3"/>
  <c r="Q4940" i="3"/>
  <c r="Q4941" i="3"/>
  <c r="Q4942" i="3"/>
  <c r="Q4943" i="3"/>
  <c r="Q4944" i="3"/>
  <c r="Q4945" i="3"/>
  <c r="Q4946" i="3"/>
  <c r="Q4947" i="3"/>
  <c r="Q4948" i="3"/>
  <c r="Q4949" i="3"/>
  <c r="Q4950" i="3"/>
  <c r="Q4951" i="3"/>
  <c r="Q4952" i="3"/>
  <c r="Q4953" i="3"/>
  <c r="Q4954" i="3"/>
  <c r="Q4955" i="3"/>
  <c r="Q4956" i="3"/>
  <c r="Q4957" i="3"/>
  <c r="Q4958" i="3"/>
  <c r="Q4959" i="3"/>
  <c r="Q4960" i="3"/>
  <c r="Q4961" i="3"/>
  <c r="Q4962" i="3"/>
  <c r="Q4963" i="3"/>
  <c r="Q4964" i="3"/>
  <c r="Q4965" i="3"/>
  <c r="Q4966" i="3"/>
  <c r="Q4967" i="3"/>
  <c r="Q4968" i="3"/>
  <c r="Q4969" i="3"/>
  <c r="Q4970" i="3"/>
  <c r="Q4971" i="3"/>
  <c r="Q4972" i="3"/>
  <c r="Q4973" i="3"/>
  <c r="Q4974" i="3"/>
  <c r="Q4975" i="3"/>
  <c r="Q4976" i="3"/>
  <c r="Q4977" i="3"/>
  <c r="Q4978" i="3"/>
  <c r="Q4979" i="3"/>
  <c r="Q4980" i="3"/>
  <c r="Q4981" i="3"/>
  <c r="Q4982" i="3"/>
  <c r="Q4983" i="3"/>
  <c r="Q4984" i="3"/>
  <c r="Q4985" i="3"/>
  <c r="Q4986" i="3"/>
  <c r="Q4987" i="3"/>
  <c r="Q4988" i="3"/>
  <c r="Q4989" i="3"/>
  <c r="Q4990" i="3"/>
  <c r="Q4991" i="3"/>
  <c r="Q4992" i="3"/>
  <c r="Q4993" i="3"/>
  <c r="Q4994" i="3"/>
  <c r="Q4995" i="3"/>
  <c r="Q4996" i="3"/>
  <c r="Q4997" i="3"/>
  <c r="Q4998" i="3"/>
  <c r="Q4999" i="3"/>
  <c r="Q5000" i="3"/>
  <c r="Q5001" i="3"/>
  <c r="Q5002" i="3"/>
  <c r="Q5003" i="3"/>
  <c r="Q5004" i="3"/>
  <c r="Q5005" i="3"/>
  <c r="Q5006" i="3"/>
  <c r="Q5007" i="3"/>
  <c r="Q5008" i="3"/>
  <c r="Q5009" i="3"/>
  <c r="Q5010" i="3"/>
  <c r="Q5011" i="3"/>
  <c r="Q5012" i="3"/>
  <c r="Q5013" i="3"/>
  <c r="Q5014" i="3"/>
  <c r="Q5015" i="3"/>
  <c r="Q5016" i="3"/>
  <c r="Q5017" i="3"/>
  <c r="Q5018" i="3"/>
  <c r="Q5019" i="3"/>
  <c r="Q5020" i="3"/>
  <c r="Q5021" i="3"/>
  <c r="Q5022" i="3"/>
  <c r="Q5023" i="3"/>
  <c r="Q5024" i="3"/>
  <c r="Q5025" i="3"/>
  <c r="Q5026" i="3"/>
  <c r="Q5027" i="3"/>
  <c r="Q5028" i="3"/>
  <c r="Q5029" i="3"/>
  <c r="Q5030" i="3"/>
  <c r="Q5031" i="3"/>
  <c r="Q5032" i="3"/>
  <c r="Q5033" i="3"/>
  <c r="Q5034" i="3"/>
  <c r="Q5035" i="3"/>
  <c r="Q5036" i="3"/>
  <c r="Q5037" i="3"/>
  <c r="Q5038" i="3"/>
  <c r="Q5039" i="3"/>
  <c r="Q5040" i="3"/>
  <c r="Q5041" i="3"/>
  <c r="Q5042" i="3"/>
  <c r="Q5043" i="3"/>
  <c r="Q5044" i="3"/>
  <c r="Q5045" i="3"/>
  <c r="Q5046" i="3"/>
  <c r="Q5047" i="3"/>
  <c r="Q5048" i="3"/>
  <c r="Q5049" i="3"/>
  <c r="Q5050" i="3"/>
  <c r="Q5051" i="3"/>
  <c r="Q5052" i="3"/>
  <c r="Q5053" i="3"/>
  <c r="Q5054" i="3"/>
  <c r="Q5055" i="3"/>
  <c r="Q5056" i="3"/>
  <c r="Q5057" i="3"/>
  <c r="Q5058" i="3"/>
  <c r="Q5059" i="3"/>
  <c r="Q5060" i="3"/>
  <c r="Q5061" i="3"/>
  <c r="Q5062" i="3"/>
  <c r="Q5063" i="3"/>
  <c r="Q5064" i="3"/>
  <c r="Q5065" i="3"/>
  <c r="Q5066" i="3"/>
  <c r="Q5067" i="3"/>
  <c r="Q5068" i="3"/>
  <c r="Q5069" i="3"/>
  <c r="Q5070" i="3"/>
  <c r="Q5071" i="3"/>
  <c r="Q5072" i="3"/>
  <c r="Q5073" i="3"/>
  <c r="Q5074" i="3"/>
  <c r="Q5075" i="3"/>
  <c r="Q5076" i="3"/>
  <c r="Q5077" i="3"/>
  <c r="Q5078" i="3"/>
  <c r="Q5079" i="3"/>
  <c r="Q5080" i="3"/>
  <c r="Q5081" i="3"/>
  <c r="Q5082" i="3"/>
  <c r="Q5083" i="3"/>
  <c r="Q5084" i="3"/>
  <c r="Q5085" i="3"/>
  <c r="Q5086" i="3"/>
  <c r="Q5087" i="3"/>
  <c r="Q5088" i="3"/>
  <c r="Q5089" i="3"/>
  <c r="Q5090" i="3"/>
  <c r="Q5091" i="3"/>
  <c r="Q5092" i="3"/>
  <c r="Q5093" i="3"/>
  <c r="Q5094" i="3"/>
  <c r="Q5095" i="3"/>
  <c r="Q5096" i="3"/>
  <c r="Q5097" i="3"/>
  <c r="Q5098" i="3"/>
  <c r="Q5099" i="3"/>
  <c r="Q5100" i="3"/>
  <c r="Q5101" i="3"/>
  <c r="Q5102" i="3"/>
  <c r="Q5103" i="3"/>
  <c r="Q5104" i="3"/>
  <c r="Q5105" i="3"/>
  <c r="Q5106" i="3"/>
  <c r="Q5107" i="3"/>
  <c r="Q5108" i="3"/>
  <c r="Q5109" i="3"/>
  <c r="Q5110" i="3"/>
  <c r="Q5111" i="3"/>
  <c r="Q5112" i="3"/>
  <c r="Q5113" i="3"/>
  <c r="Q5114" i="3"/>
  <c r="Q5115" i="3"/>
  <c r="Q5116" i="3"/>
  <c r="Q5117" i="3"/>
  <c r="Q5118" i="3"/>
  <c r="Q5119" i="3"/>
  <c r="Q5120" i="3"/>
  <c r="Q5121" i="3"/>
  <c r="Q5122" i="3"/>
  <c r="Q5123" i="3"/>
  <c r="Q5124" i="3"/>
  <c r="Q5125" i="3"/>
  <c r="Q5126" i="3"/>
  <c r="Q5127" i="3"/>
  <c r="Q5128" i="3"/>
  <c r="Q5129" i="3"/>
  <c r="Q5130" i="3"/>
  <c r="Q5131" i="3"/>
  <c r="Q5132" i="3"/>
  <c r="Q5133" i="3"/>
  <c r="Q5134" i="3"/>
  <c r="Q5135" i="3"/>
  <c r="Q5136" i="3"/>
  <c r="Q5137" i="3"/>
  <c r="Q5138" i="3"/>
  <c r="Q5139" i="3"/>
  <c r="Q5140" i="3"/>
  <c r="Q5141" i="3"/>
  <c r="Q5142" i="3"/>
  <c r="Q5143" i="3"/>
  <c r="Q5144" i="3"/>
  <c r="Q5145" i="3"/>
  <c r="Q5146" i="3"/>
  <c r="Q5147" i="3"/>
  <c r="Q5148" i="3"/>
  <c r="Q5149" i="3"/>
  <c r="Q5150" i="3"/>
  <c r="Q5151" i="3"/>
  <c r="Q5152" i="3"/>
  <c r="Q5153" i="3"/>
  <c r="Q5154" i="3"/>
  <c r="Q5155" i="3"/>
  <c r="Q5156" i="3"/>
  <c r="Q5157" i="3"/>
  <c r="Q5158" i="3"/>
  <c r="Q5159" i="3"/>
  <c r="Q5160" i="3"/>
  <c r="Q5161" i="3"/>
  <c r="Q5162" i="3"/>
  <c r="Q5163" i="3"/>
  <c r="Q5164" i="3"/>
  <c r="Q5165" i="3"/>
  <c r="Q5166" i="3"/>
  <c r="Q5167" i="3"/>
  <c r="Q5168" i="3"/>
  <c r="Q5169" i="3"/>
  <c r="Q5170" i="3"/>
  <c r="Q5171" i="3"/>
  <c r="Q5172" i="3"/>
  <c r="Q5173" i="3"/>
  <c r="Q5174" i="3"/>
  <c r="Q5175" i="3"/>
  <c r="Q5176" i="3"/>
  <c r="Q5177" i="3"/>
  <c r="Q5178" i="3"/>
  <c r="Q5179" i="3"/>
  <c r="Q5180" i="3"/>
  <c r="Q5181" i="3"/>
  <c r="Q5182" i="3"/>
  <c r="Q5183" i="3"/>
  <c r="Q5184" i="3"/>
  <c r="Q5185" i="3"/>
  <c r="Q5186" i="3"/>
  <c r="Q5187" i="3"/>
  <c r="Q5188" i="3"/>
  <c r="Q5189" i="3"/>
  <c r="Q5190" i="3"/>
  <c r="Q5191" i="3"/>
  <c r="Q5192" i="3"/>
  <c r="Q5193" i="3"/>
  <c r="Q5194" i="3"/>
  <c r="Q5195" i="3"/>
  <c r="Q5196" i="3"/>
  <c r="Q5197" i="3"/>
  <c r="Q5198" i="3"/>
  <c r="Q5199" i="3"/>
  <c r="Q5200" i="3"/>
  <c r="Q5201" i="3"/>
  <c r="Q5202" i="3"/>
  <c r="Q5203" i="3"/>
  <c r="Q5204" i="3"/>
  <c r="Q5205" i="3"/>
  <c r="Q5206" i="3"/>
  <c r="Q5207" i="3"/>
  <c r="Q5208" i="3"/>
  <c r="Q5209" i="3"/>
  <c r="Q5210" i="3"/>
  <c r="Q5211" i="3"/>
  <c r="Q5212" i="3"/>
  <c r="Q5213" i="3"/>
  <c r="Q5214" i="3"/>
  <c r="Q5215" i="3"/>
  <c r="Q5216" i="3"/>
  <c r="Q5217" i="3"/>
  <c r="Q5218" i="3"/>
  <c r="Q5219" i="3"/>
  <c r="Q5220" i="3"/>
  <c r="Q5221" i="3"/>
  <c r="Q5222" i="3"/>
  <c r="Q5223" i="3"/>
  <c r="Q5224" i="3"/>
  <c r="Q5225" i="3"/>
  <c r="Q5226" i="3"/>
  <c r="Q5227" i="3"/>
  <c r="Q5228" i="3"/>
  <c r="Q5229" i="3"/>
  <c r="Q5230" i="3"/>
  <c r="Q5231" i="3"/>
  <c r="Q5232" i="3"/>
  <c r="Q5233" i="3"/>
  <c r="Q5234" i="3"/>
  <c r="Q5235" i="3"/>
  <c r="Q5236" i="3"/>
  <c r="Q5237" i="3"/>
  <c r="Q5238" i="3"/>
  <c r="Q5239" i="3"/>
  <c r="Q5240" i="3"/>
  <c r="Q5241" i="3"/>
  <c r="Q5242" i="3"/>
  <c r="Q5243" i="3"/>
  <c r="Q5244" i="3"/>
  <c r="Q5245" i="3"/>
  <c r="Q5246" i="3"/>
  <c r="Q5247" i="3"/>
  <c r="Q5248" i="3"/>
  <c r="Q5249" i="3"/>
  <c r="Q5250" i="3"/>
  <c r="Q5251" i="3"/>
  <c r="Q5252" i="3"/>
  <c r="Q5253" i="3"/>
  <c r="Q5254" i="3"/>
  <c r="Q5255" i="3"/>
  <c r="Q5256" i="3"/>
  <c r="Q5257" i="3"/>
  <c r="Q5258" i="3"/>
  <c r="Q5259" i="3"/>
  <c r="Q5260" i="3"/>
  <c r="Q5261" i="3"/>
  <c r="Q5262" i="3"/>
  <c r="Q5263" i="3"/>
  <c r="Q5264" i="3"/>
  <c r="Q5265" i="3"/>
  <c r="Q5266" i="3"/>
  <c r="Q5267" i="3"/>
  <c r="Q5268" i="3"/>
  <c r="Q5269" i="3"/>
  <c r="Q5270" i="3"/>
  <c r="Q5271" i="3"/>
  <c r="Q5272" i="3"/>
  <c r="Q5273" i="3"/>
  <c r="Q5274" i="3"/>
  <c r="Q5275" i="3"/>
  <c r="Q5276" i="3"/>
  <c r="Q5277" i="3"/>
  <c r="Q5278" i="3"/>
  <c r="Q5279" i="3"/>
  <c r="Q5280" i="3"/>
  <c r="Q5281" i="3"/>
  <c r="Q5282" i="3"/>
  <c r="Q5283" i="3"/>
  <c r="Q5284" i="3"/>
  <c r="Q5285" i="3"/>
  <c r="Q5286" i="3"/>
  <c r="Q5287" i="3"/>
  <c r="Q5288" i="3"/>
  <c r="Q5289" i="3"/>
  <c r="Q5290" i="3"/>
  <c r="Q5291" i="3"/>
  <c r="Q5292" i="3"/>
  <c r="Q5293" i="3"/>
  <c r="Q5294" i="3"/>
  <c r="Q5295" i="3"/>
  <c r="Q5296" i="3"/>
  <c r="Q5297" i="3"/>
  <c r="Q5298" i="3"/>
  <c r="Q5299" i="3"/>
  <c r="Q5300" i="3"/>
  <c r="Q5301" i="3"/>
  <c r="Q5302" i="3"/>
  <c r="Q5303" i="3"/>
  <c r="Q5304" i="3"/>
  <c r="Q5305" i="3"/>
  <c r="Q5306" i="3"/>
  <c r="Q5307" i="3"/>
  <c r="Q5308" i="3"/>
  <c r="Q5309" i="3"/>
  <c r="Q5310" i="3"/>
  <c r="Q5311" i="3"/>
  <c r="Q5312" i="3"/>
  <c r="Q5313" i="3"/>
  <c r="Q5314" i="3"/>
  <c r="Q5315" i="3"/>
  <c r="Q5316" i="3"/>
  <c r="Q5317" i="3"/>
  <c r="Q5318" i="3"/>
  <c r="Q5319" i="3"/>
  <c r="Q5320" i="3"/>
  <c r="Q5321" i="3"/>
  <c r="Q5322" i="3"/>
  <c r="Q5323" i="3"/>
  <c r="Q5324" i="3"/>
  <c r="Q5325" i="3"/>
  <c r="Q5326" i="3"/>
  <c r="Q5327" i="3"/>
  <c r="Q5328" i="3"/>
  <c r="Q5329" i="3"/>
  <c r="Q5330" i="3"/>
  <c r="Q5331" i="3"/>
  <c r="Q5332" i="3"/>
  <c r="Q5333" i="3"/>
  <c r="Q5334" i="3"/>
  <c r="Q5335" i="3"/>
  <c r="Q5336" i="3"/>
  <c r="Q5337" i="3"/>
  <c r="Q5338" i="3"/>
  <c r="Q5339" i="3"/>
  <c r="Q5340" i="3"/>
  <c r="Q5341" i="3"/>
  <c r="Q5342" i="3"/>
  <c r="Q5343" i="3"/>
  <c r="Q5344" i="3"/>
  <c r="Q5345" i="3"/>
  <c r="Q5346" i="3"/>
  <c r="Q5347" i="3"/>
  <c r="Q5348" i="3"/>
  <c r="Q5349" i="3"/>
  <c r="Q5350" i="3"/>
  <c r="Q5351" i="3"/>
  <c r="Q5352" i="3"/>
  <c r="Q5353" i="3"/>
  <c r="Q5354" i="3"/>
  <c r="Q5355" i="3"/>
  <c r="Q5356" i="3"/>
  <c r="Q5357" i="3"/>
  <c r="Q5358" i="3"/>
  <c r="Q5359" i="3"/>
  <c r="Q5360" i="3"/>
  <c r="Q5361" i="3"/>
  <c r="Q5362" i="3"/>
  <c r="Q5363" i="3"/>
  <c r="Q5364" i="3"/>
  <c r="Q5365" i="3"/>
  <c r="Q5366" i="3"/>
  <c r="Q5367" i="3"/>
  <c r="Q5368" i="3"/>
  <c r="Q5369" i="3"/>
  <c r="Q5370" i="3"/>
  <c r="Q5371" i="3"/>
  <c r="Q5372" i="3"/>
  <c r="Q5373" i="3"/>
  <c r="Q5374" i="3"/>
  <c r="Q5375" i="3"/>
  <c r="Q5376" i="3"/>
  <c r="Q5377" i="3"/>
  <c r="Q5378" i="3"/>
  <c r="Q5379" i="3"/>
  <c r="Q5380" i="3"/>
  <c r="Q5381" i="3"/>
  <c r="Q5382" i="3"/>
  <c r="Q5383" i="3"/>
  <c r="Q5384" i="3"/>
  <c r="Q5385" i="3"/>
  <c r="Q5386" i="3"/>
  <c r="Q5387" i="3"/>
  <c r="Q5388" i="3"/>
  <c r="Q5389" i="3"/>
  <c r="Q5390" i="3"/>
  <c r="Q5391" i="3"/>
  <c r="Q5392" i="3"/>
  <c r="Q5393" i="3"/>
  <c r="Q5394" i="3"/>
  <c r="Q5395" i="3"/>
  <c r="Q5396" i="3"/>
  <c r="Q5397" i="3"/>
  <c r="Q5398" i="3"/>
  <c r="Q5399" i="3"/>
  <c r="Q5400" i="3"/>
  <c r="Q5401" i="3"/>
  <c r="Q5402" i="3"/>
  <c r="Q5403" i="3"/>
  <c r="Q5404" i="3"/>
  <c r="Q5405" i="3"/>
  <c r="Q5406" i="3"/>
  <c r="Q5407" i="3"/>
  <c r="Q5408" i="3"/>
  <c r="Q5409" i="3"/>
  <c r="Q5410" i="3"/>
  <c r="Q5411" i="3"/>
  <c r="Q5412" i="3"/>
  <c r="Q5413" i="3"/>
  <c r="Q5414" i="3"/>
  <c r="Q5415" i="3"/>
  <c r="Q5416" i="3"/>
  <c r="Q5417" i="3"/>
  <c r="Q5418" i="3"/>
  <c r="Q5419" i="3"/>
  <c r="Q5420" i="3"/>
  <c r="Q5421" i="3"/>
  <c r="Q5422" i="3"/>
  <c r="Q5423" i="3"/>
  <c r="Q5424" i="3"/>
  <c r="Q5425" i="3"/>
  <c r="Q5426" i="3"/>
  <c r="Q5427" i="3"/>
  <c r="Q5428" i="3"/>
  <c r="Q5429" i="3"/>
  <c r="Q5430" i="3"/>
  <c r="Q5431" i="3"/>
  <c r="Q5432" i="3"/>
  <c r="Q5433" i="3"/>
  <c r="Q5434" i="3"/>
  <c r="Q5435" i="3"/>
  <c r="Q5436" i="3"/>
  <c r="Q5437" i="3"/>
  <c r="Q5438" i="3"/>
  <c r="Q5439" i="3"/>
  <c r="Q5440" i="3"/>
  <c r="Q5441" i="3"/>
  <c r="Q5442" i="3"/>
  <c r="Q5443" i="3"/>
  <c r="Q5444" i="3"/>
  <c r="Q5445" i="3"/>
  <c r="Q5446" i="3"/>
  <c r="Q5447" i="3"/>
  <c r="Q5448" i="3"/>
  <c r="Q5449" i="3"/>
  <c r="Q5450" i="3"/>
  <c r="Q5451" i="3"/>
  <c r="Q5452" i="3"/>
  <c r="Q5453" i="3"/>
  <c r="Q5454" i="3"/>
  <c r="Q5455" i="3"/>
  <c r="Q5456" i="3"/>
  <c r="Q5457" i="3"/>
  <c r="Q5458" i="3"/>
  <c r="Q5459" i="3"/>
  <c r="Q5460" i="3"/>
  <c r="Q5461" i="3"/>
  <c r="Q5462" i="3"/>
  <c r="Q5463" i="3"/>
  <c r="Q5464" i="3"/>
  <c r="Q5465" i="3"/>
  <c r="Q5466" i="3"/>
  <c r="Q5467" i="3"/>
  <c r="Q5468" i="3"/>
  <c r="Q5469" i="3"/>
  <c r="Q5470" i="3"/>
  <c r="Q5471" i="3"/>
  <c r="Q5472" i="3"/>
  <c r="Q5473" i="3"/>
  <c r="Q5474" i="3"/>
  <c r="Q5475" i="3"/>
  <c r="Q5476" i="3"/>
  <c r="Q5477" i="3"/>
  <c r="Q5478" i="3"/>
  <c r="Q5479" i="3"/>
  <c r="Q5480" i="3"/>
  <c r="Q5481" i="3"/>
  <c r="Q5482" i="3"/>
  <c r="Q5483" i="3"/>
  <c r="Q5484" i="3"/>
  <c r="Q5485" i="3"/>
  <c r="Q5486" i="3"/>
  <c r="Q5487" i="3"/>
  <c r="Q5488" i="3"/>
  <c r="Q5489" i="3"/>
  <c r="Q5490" i="3"/>
  <c r="Q5491" i="3"/>
  <c r="Q5492" i="3"/>
  <c r="Q5493" i="3"/>
  <c r="Q5494" i="3"/>
  <c r="Q5495" i="3"/>
  <c r="Q5496" i="3"/>
  <c r="Q5497" i="3"/>
  <c r="Q5498" i="3"/>
  <c r="Q5499" i="3"/>
  <c r="Q5500" i="3"/>
  <c r="Q5501" i="3"/>
  <c r="Q5502" i="3"/>
  <c r="Q5503" i="3"/>
  <c r="Q5504" i="3"/>
  <c r="Q5505" i="3"/>
  <c r="Q5506" i="3"/>
  <c r="Q5507" i="3"/>
  <c r="Q5508" i="3"/>
  <c r="Q5509" i="3"/>
  <c r="Q5510" i="3"/>
  <c r="Q5511" i="3"/>
  <c r="Q5512" i="3"/>
  <c r="Q5513" i="3"/>
  <c r="Q5514" i="3"/>
  <c r="Q5515" i="3"/>
  <c r="Q5516" i="3"/>
  <c r="Q5517" i="3"/>
  <c r="Q5518" i="3"/>
  <c r="Q5519" i="3"/>
  <c r="Q5520" i="3"/>
  <c r="Q5521" i="3"/>
  <c r="Q5522" i="3"/>
  <c r="Q5523" i="3"/>
  <c r="Q5524" i="3"/>
  <c r="Q5525" i="3"/>
  <c r="Q5526" i="3"/>
  <c r="Q5527" i="3"/>
  <c r="Q5528" i="3"/>
  <c r="Q5529" i="3"/>
  <c r="Q5530" i="3"/>
  <c r="Q5531" i="3"/>
  <c r="Q5532" i="3"/>
  <c r="Q5533" i="3"/>
  <c r="Q5534" i="3"/>
  <c r="Q5535" i="3"/>
  <c r="Q5536" i="3"/>
  <c r="Q5537" i="3"/>
  <c r="Q5538" i="3"/>
  <c r="Q5539" i="3"/>
  <c r="Q5540" i="3"/>
  <c r="Q5541" i="3"/>
  <c r="Q5542" i="3"/>
  <c r="Q5543" i="3"/>
  <c r="Q5544" i="3"/>
  <c r="Q5545" i="3"/>
  <c r="Q5546" i="3"/>
  <c r="Q5547" i="3"/>
  <c r="Q5548" i="3"/>
  <c r="Q5549" i="3"/>
  <c r="Q5550" i="3"/>
  <c r="Q5551" i="3"/>
  <c r="Q5552" i="3"/>
  <c r="Q5553" i="3"/>
  <c r="Q5554" i="3"/>
  <c r="Q5555" i="3"/>
  <c r="Q5556" i="3"/>
  <c r="Q5557" i="3"/>
  <c r="Q5558" i="3"/>
  <c r="Q5559" i="3"/>
  <c r="Q5560" i="3"/>
  <c r="Q5561" i="3"/>
  <c r="Q5562" i="3"/>
  <c r="Q5563" i="3"/>
  <c r="Q5564" i="3"/>
  <c r="Q5565" i="3"/>
  <c r="Q5566" i="3"/>
  <c r="Q5567" i="3"/>
  <c r="Q5568" i="3"/>
  <c r="Q5569" i="3"/>
  <c r="Q5570" i="3"/>
  <c r="Q5571" i="3"/>
  <c r="Q5572" i="3"/>
  <c r="Q5573" i="3"/>
  <c r="Q5574" i="3"/>
  <c r="Q5575" i="3"/>
  <c r="Q5576" i="3"/>
  <c r="Q5577" i="3"/>
  <c r="Q5578" i="3"/>
  <c r="Q5579" i="3"/>
  <c r="Q5580" i="3"/>
  <c r="Q5581" i="3"/>
  <c r="Q5582" i="3"/>
  <c r="Q5583" i="3"/>
  <c r="Q5584" i="3"/>
  <c r="Q5585" i="3"/>
  <c r="Q5586" i="3"/>
  <c r="Q5587" i="3"/>
  <c r="Q5588" i="3"/>
  <c r="Q5589" i="3"/>
  <c r="Q5590" i="3"/>
  <c r="Q5591" i="3"/>
  <c r="Q5592" i="3"/>
  <c r="Q5593" i="3"/>
  <c r="Q5594" i="3"/>
  <c r="Q5595" i="3"/>
  <c r="Q5596" i="3"/>
  <c r="Q5597" i="3"/>
  <c r="Q5598" i="3"/>
  <c r="Q5599" i="3"/>
  <c r="Q5600" i="3"/>
  <c r="Q5601" i="3"/>
  <c r="Q5602" i="3"/>
  <c r="Q5603" i="3"/>
  <c r="Q5604" i="3"/>
  <c r="Q5605" i="3"/>
  <c r="Q5606" i="3"/>
  <c r="Q5607" i="3"/>
  <c r="Q5608" i="3"/>
  <c r="Q5609" i="3"/>
  <c r="Q5610" i="3"/>
  <c r="Q5611" i="3"/>
  <c r="Q5612" i="3"/>
  <c r="Q5613" i="3"/>
  <c r="Q5614" i="3"/>
  <c r="Q5615" i="3"/>
  <c r="Q5616" i="3"/>
  <c r="Q5617" i="3"/>
  <c r="Q5618" i="3"/>
  <c r="Q5619" i="3"/>
  <c r="Q5620" i="3"/>
  <c r="Q5621" i="3"/>
  <c r="Q5622" i="3"/>
  <c r="Q5623" i="3"/>
  <c r="Q5624" i="3"/>
  <c r="Q5625" i="3"/>
  <c r="Q5626" i="3"/>
  <c r="Q5627" i="3"/>
  <c r="Q5628" i="3"/>
  <c r="Q5629" i="3"/>
  <c r="Q5630" i="3"/>
  <c r="Q5631" i="3"/>
  <c r="Q5632" i="3"/>
  <c r="Q5633" i="3"/>
  <c r="Q5634" i="3"/>
  <c r="Q5635" i="3"/>
  <c r="Q5636" i="3"/>
  <c r="Q5637" i="3"/>
  <c r="Q5638" i="3"/>
  <c r="Q5639" i="3"/>
  <c r="Q5640" i="3"/>
  <c r="Q5641" i="3"/>
  <c r="Q5642" i="3"/>
  <c r="Q5643" i="3"/>
  <c r="Q5644" i="3"/>
  <c r="Q5645" i="3"/>
  <c r="Q5646" i="3"/>
  <c r="Q5647" i="3"/>
  <c r="Q5648" i="3"/>
  <c r="Q5649" i="3"/>
  <c r="Q5650" i="3"/>
  <c r="Q5651" i="3"/>
  <c r="Q5652" i="3"/>
  <c r="Q5653" i="3"/>
  <c r="Q5654" i="3"/>
  <c r="Q5655" i="3"/>
  <c r="Q5656" i="3"/>
  <c r="Q5657" i="3"/>
  <c r="Q5658" i="3"/>
  <c r="Q5659" i="3"/>
  <c r="Q5660" i="3"/>
  <c r="Q5661" i="3"/>
  <c r="Q5662" i="3"/>
  <c r="Q5663" i="3"/>
  <c r="Q5664" i="3"/>
  <c r="Q5665" i="3"/>
  <c r="Q5666" i="3"/>
  <c r="Q5667" i="3"/>
  <c r="Q5668" i="3"/>
  <c r="Q5669" i="3"/>
  <c r="Q5670" i="3"/>
  <c r="Q5671" i="3"/>
  <c r="Q5672" i="3"/>
  <c r="Q5673" i="3"/>
  <c r="Q5674" i="3"/>
  <c r="Q5675" i="3"/>
  <c r="Q5676" i="3"/>
  <c r="Q5677" i="3"/>
  <c r="Q5678" i="3"/>
  <c r="Q5679" i="3"/>
  <c r="Q5680" i="3"/>
  <c r="Q5681" i="3"/>
  <c r="Q5682" i="3"/>
  <c r="Q5683" i="3"/>
  <c r="Q5684" i="3"/>
  <c r="Q5685" i="3"/>
  <c r="Q5686" i="3"/>
  <c r="Q5687" i="3"/>
  <c r="Q5688" i="3"/>
  <c r="Q5689" i="3"/>
  <c r="Q5690" i="3"/>
  <c r="Q5691" i="3"/>
  <c r="Q5692" i="3"/>
  <c r="Q5693" i="3"/>
  <c r="Q5694" i="3"/>
  <c r="Q5695" i="3"/>
  <c r="Q5696" i="3"/>
  <c r="Q5697" i="3"/>
  <c r="Q5698" i="3"/>
  <c r="Q5699" i="3"/>
  <c r="Q5700" i="3"/>
  <c r="Q5701" i="3"/>
  <c r="Q5702" i="3"/>
  <c r="Q5703" i="3"/>
  <c r="Q5704" i="3"/>
  <c r="Q5705" i="3"/>
  <c r="Q5706" i="3"/>
  <c r="Q5707" i="3"/>
  <c r="Q5708" i="3"/>
  <c r="Q5709" i="3"/>
  <c r="Q5710" i="3"/>
  <c r="Q5711" i="3"/>
  <c r="Q5712" i="3"/>
  <c r="Q5713" i="3"/>
  <c r="Q5714" i="3"/>
  <c r="Q5715" i="3"/>
  <c r="Q5716" i="3"/>
  <c r="Q5717" i="3"/>
  <c r="Q5718" i="3"/>
  <c r="Q5719" i="3"/>
  <c r="Q5720" i="3"/>
  <c r="Q5721" i="3"/>
  <c r="Q5722" i="3"/>
  <c r="Q5723" i="3"/>
  <c r="Q5724" i="3"/>
  <c r="Q5725" i="3"/>
  <c r="Q5726" i="3"/>
  <c r="Q5727" i="3"/>
  <c r="Q5728" i="3"/>
  <c r="Q5729" i="3"/>
  <c r="Q5730" i="3"/>
  <c r="Q5731" i="3"/>
  <c r="Q5732" i="3"/>
  <c r="Q5733" i="3"/>
  <c r="Q5734" i="3"/>
  <c r="Q5735" i="3"/>
  <c r="Q5736" i="3"/>
  <c r="Q5737" i="3"/>
  <c r="Q5738" i="3"/>
  <c r="Q5739" i="3"/>
  <c r="Q5740" i="3"/>
  <c r="Q5741" i="3"/>
  <c r="Q5742" i="3"/>
  <c r="Q5743" i="3"/>
  <c r="Q5744" i="3"/>
  <c r="Q5745" i="3"/>
  <c r="Q5746" i="3"/>
  <c r="Q5747" i="3"/>
  <c r="Q5748" i="3"/>
  <c r="Q5749" i="3"/>
  <c r="Q5750" i="3"/>
  <c r="Q5751" i="3"/>
  <c r="Q5752" i="3"/>
  <c r="Q5753" i="3"/>
  <c r="Q5754" i="3"/>
  <c r="Q5755" i="3"/>
  <c r="Q5756" i="3"/>
  <c r="Q5757" i="3"/>
  <c r="Q5758" i="3"/>
  <c r="Q5759" i="3"/>
  <c r="Q5760" i="3"/>
  <c r="Q5761" i="3"/>
  <c r="Q5762" i="3"/>
  <c r="Q5763" i="3"/>
  <c r="Q5764" i="3"/>
  <c r="Q5765" i="3"/>
  <c r="Q5766" i="3"/>
  <c r="Q5767" i="3"/>
  <c r="Q5768" i="3"/>
  <c r="Q5769" i="3"/>
  <c r="Q5770" i="3"/>
  <c r="Q5771" i="3"/>
  <c r="Q5772" i="3"/>
  <c r="Q5773" i="3"/>
  <c r="Q5774" i="3"/>
  <c r="Q5775" i="3"/>
  <c r="Q5776" i="3"/>
  <c r="Q5777" i="3"/>
  <c r="Q5778" i="3"/>
  <c r="Q5779" i="3"/>
  <c r="Q5780" i="3"/>
  <c r="Q5781" i="3"/>
  <c r="Q5782" i="3"/>
  <c r="Q5783" i="3"/>
  <c r="Q5784" i="3"/>
  <c r="Q5785" i="3"/>
  <c r="Q5786" i="3"/>
  <c r="Q5787" i="3"/>
  <c r="Q5788" i="3"/>
  <c r="Q5789" i="3"/>
  <c r="Q5790" i="3"/>
  <c r="Q5791" i="3"/>
  <c r="Q5792" i="3"/>
  <c r="Q5793" i="3"/>
  <c r="Q5794" i="3"/>
  <c r="Q5795" i="3"/>
  <c r="Q5796" i="3"/>
  <c r="Q5797" i="3"/>
  <c r="Q5798" i="3"/>
  <c r="Q5799" i="3"/>
  <c r="Q5800" i="3"/>
  <c r="Q5801" i="3"/>
  <c r="Q5802" i="3"/>
  <c r="Q5803" i="3"/>
  <c r="Q5804" i="3"/>
  <c r="Q5805" i="3"/>
  <c r="Q5806" i="3"/>
  <c r="Q5807" i="3"/>
  <c r="Q5808" i="3"/>
  <c r="Q5809" i="3"/>
  <c r="Q5810" i="3"/>
  <c r="Q5811" i="3"/>
  <c r="Q5812" i="3"/>
  <c r="Q5813" i="3"/>
  <c r="Q5814" i="3"/>
  <c r="Q5815" i="3"/>
  <c r="Q5816" i="3"/>
  <c r="Q5817" i="3"/>
  <c r="Q5818" i="3"/>
  <c r="Q5819" i="3"/>
  <c r="Q5820" i="3"/>
  <c r="Q5821" i="3"/>
  <c r="Q5822" i="3"/>
  <c r="Q5823" i="3"/>
  <c r="Q5824" i="3"/>
  <c r="Q5825" i="3"/>
  <c r="Q5826" i="3"/>
  <c r="Q5827" i="3"/>
  <c r="Q5828" i="3"/>
  <c r="Q5829" i="3"/>
  <c r="Q5830" i="3"/>
  <c r="Q5831" i="3"/>
  <c r="Q5832" i="3"/>
  <c r="Q5833" i="3"/>
  <c r="Q5834" i="3"/>
  <c r="Q5835" i="3"/>
  <c r="Q5836" i="3"/>
  <c r="Q5837" i="3"/>
  <c r="Q5838" i="3"/>
  <c r="Q5839" i="3"/>
  <c r="Q5840" i="3"/>
  <c r="Q5841" i="3"/>
  <c r="Q5842" i="3"/>
  <c r="Q5843" i="3"/>
  <c r="Q5844" i="3"/>
  <c r="Q5845" i="3"/>
  <c r="Q5846" i="3"/>
  <c r="Q5847" i="3"/>
  <c r="Q5848" i="3"/>
  <c r="Q5849" i="3"/>
  <c r="Q5850" i="3"/>
  <c r="Q5851" i="3"/>
  <c r="Q5852" i="3"/>
  <c r="Q5853" i="3"/>
  <c r="Q5854" i="3"/>
  <c r="Q5855" i="3"/>
  <c r="Q5856" i="3"/>
  <c r="Q5857" i="3"/>
  <c r="Q5858" i="3"/>
  <c r="Q5859" i="3"/>
  <c r="Q5860" i="3"/>
  <c r="Q5861" i="3"/>
  <c r="Q5862" i="3"/>
  <c r="Q5863" i="3"/>
  <c r="Q5864" i="3"/>
  <c r="Q5865" i="3"/>
  <c r="Q5866" i="3"/>
  <c r="Q5867" i="3"/>
  <c r="Q5868" i="3"/>
  <c r="Q5869" i="3"/>
  <c r="Q5870" i="3"/>
  <c r="Q5871" i="3"/>
  <c r="Q5872" i="3"/>
  <c r="Q5873" i="3"/>
  <c r="Q5874" i="3"/>
  <c r="Q5875" i="3"/>
  <c r="Q5876" i="3"/>
  <c r="Q5877" i="3"/>
  <c r="Q5878" i="3"/>
  <c r="Q5879" i="3"/>
  <c r="Q5880" i="3"/>
  <c r="Q5881" i="3"/>
  <c r="Q5882" i="3"/>
  <c r="Q5883" i="3"/>
  <c r="Q5884" i="3"/>
  <c r="Q5885" i="3"/>
  <c r="Q5886" i="3"/>
  <c r="Q5887" i="3"/>
  <c r="Q5888" i="3"/>
  <c r="Q5889" i="3"/>
  <c r="Q5890" i="3"/>
  <c r="Q5891" i="3"/>
  <c r="Q5892" i="3"/>
  <c r="Q5893" i="3"/>
  <c r="Q5894" i="3"/>
  <c r="Q5895" i="3"/>
  <c r="Q5896" i="3"/>
  <c r="Q5897" i="3"/>
  <c r="Q5898" i="3"/>
  <c r="Q5899" i="3"/>
  <c r="Q5900" i="3"/>
  <c r="Q5901" i="3"/>
  <c r="Q5902" i="3"/>
  <c r="Q5903" i="3"/>
  <c r="Q5904" i="3"/>
  <c r="Q5905" i="3"/>
  <c r="Q5906" i="3"/>
  <c r="Q5907" i="3"/>
  <c r="Q5908" i="3"/>
  <c r="Q5909" i="3"/>
  <c r="Q5910" i="3"/>
  <c r="Q5911" i="3"/>
  <c r="Q5912" i="3"/>
  <c r="Q5913" i="3"/>
  <c r="Q5914" i="3"/>
  <c r="Q5915" i="3"/>
  <c r="Q5916" i="3"/>
  <c r="Q5917" i="3"/>
  <c r="Q5918" i="3"/>
  <c r="Q5919" i="3"/>
  <c r="Q5920" i="3"/>
  <c r="Q5921" i="3"/>
  <c r="Q5922" i="3"/>
  <c r="Q5923" i="3"/>
  <c r="Q5924" i="3"/>
  <c r="Q5925" i="3"/>
  <c r="Q5926" i="3"/>
  <c r="Q5927" i="3"/>
  <c r="Q5928" i="3"/>
  <c r="Q5929" i="3"/>
  <c r="Q5930" i="3"/>
  <c r="Q5931" i="3"/>
  <c r="Q5932" i="3"/>
  <c r="Q5933" i="3"/>
  <c r="Q5934" i="3"/>
  <c r="Q5935" i="3"/>
  <c r="Q5936" i="3"/>
  <c r="Q5937" i="3"/>
  <c r="Q5938" i="3"/>
  <c r="Q5939" i="3"/>
  <c r="Q5940" i="3"/>
  <c r="Q5941" i="3"/>
  <c r="Q5942" i="3"/>
  <c r="Q5943" i="3"/>
  <c r="Q5944" i="3"/>
  <c r="Q5945" i="3"/>
  <c r="Q5946" i="3"/>
  <c r="Q5947" i="3"/>
  <c r="Q5948" i="3"/>
  <c r="Q5949" i="3"/>
  <c r="Q5950" i="3"/>
  <c r="Q5951" i="3"/>
  <c r="Q5952" i="3"/>
  <c r="Q5953" i="3"/>
  <c r="Q5954" i="3"/>
  <c r="Q5955" i="3"/>
  <c r="Q5956" i="3"/>
  <c r="Q5957" i="3"/>
  <c r="Q5958" i="3"/>
  <c r="Q5959" i="3"/>
  <c r="Q5960" i="3"/>
  <c r="Q5961" i="3"/>
  <c r="Q5962" i="3"/>
  <c r="Q5963" i="3"/>
  <c r="Q5964" i="3"/>
  <c r="Q5965" i="3"/>
  <c r="Q5966" i="3"/>
  <c r="Q5967" i="3"/>
  <c r="Q5968" i="3"/>
  <c r="Q5969" i="3"/>
  <c r="Q5970" i="3"/>
  <c r="Q5971" i="3"/>
  <c r="Q5972" i="3"/>
  <c r="Q5973" i="3"/>
  <c r="Q5974" i="3"/>
  <c r="Q5975" i="3"/>
  <c r="Q5976" i="3"/>
  <c r="Q5977" i="3"/>
  <c r="Q5978" i="3"/>
  <c r="Q5979" i="3"/>
  <c r="Q5980" i="3"/>
  <c r="Q5981" i="3"/>
  <c r="Q5982" i="3"/>
  <c r="Q5983" i="3"/>
  <c r="Q5984" i="3"/>
  <c r="Q5985" i="3"/>
  <c r="Q5986" i="3"/>
  <c r="Q5987" i="3"/>
  <c r="Q5988" i="3"/>
  <c r="Q5989" i="3"/>
  <c r="Q5990" i="3"/>
  <c r="Q5991" i="3"/>
  <c r="Q5992" i="3"/>
  <c r="Q5993" i="3"/>
  <c r="Q5994" i="3"/>
  <c r="Q5995" i="3"/>
  <c r="Q5996" i="3"/>
  <c r="Q5997" i="3"/>
  <c r="Q5998" i="3"/>
  <c r="Q5999" i="3"/>
  <c r="Q6000" i="3"/>
  <c r="Q6001" i="3"/>
  <c r="Q6002" i="3"/>
  <c r="Q6003" i="3"/>
  <c r="Q6004" i="3"/>
  <c r="Q6005" i="3"/>
  <c r="Q6006" i="3"/>
  <c r="Q6007" i="3"/>
  <c r="Q6008" i="3"/>
  <c r="Q6009" i="3"/>
  <c r="Q6010" i="3"/>
  <c r="Q6011" i="3"/>
  <c r="Q6012" i="3"/>
  <c r="Q6013" i="3"/>
  <c r="Q6014" i="3"/>
  <c r="Q6015" i="3"/>
  <c r="Q6016" i="3"/>
  <c r="Q6017" i="3"/>
  <c r="Q6018" i="3"/>
  <c r="Q6019" i="3"/>
  <c r="Q6020" i="3"/>
  <c r="Q6021" i="3"/>
  <c r="Q6022" i="3"/>
  <c r="Q6023" i="3"/>
  <c r="Q6024" i="3"/>
  <c r="Q6025" i="3"/>
  <c r="Q6026" i="3"/>
  <c r="Q6027" i="3"/>
  <c r="Q6028" i="3"/>
  <c r="Q6029" i="3"/>
  <c r="Q6030" i="3"/>
  <c r="Q6031" i="3"/>
  <c r="Q6032" i="3"/>
  <c r="Q6033" i="3"/>
  <c r="Q6034" i="3"/>
  <c r="Q6035" i="3"/>
  <c r="Q6036" i="3"/>
  <c r="Q6037" i="3"/>
  <c r="Q6038" i="3"/>
  <c r="Q6039" i="3"/>
  <c r="Q6040" i="3"/>
  <c r="Q6041" i="3"/>
  <c r="Q6042" i="3"/>
  <c r="Q6043" i="3"/>
  <c r="Q6044" i="3"/>
  <c r="Q6045" i="3"/>
  <c r="Q6046" i="3"/>
  <c r="Q6047" i="3"/>
  <c r="Q6048" i="3"/>
  <c r="Q6049" i="3"/>
  <c r="Q6050" i="3"/>
  <c r="Q6051" i="3"/>
  <c r="Q6052" i="3"/>
  <c r="Q6053" i="3"/>
  <c r="Q6054" i="3"/>
  <c r="Q6055" i="3"/>
  <c r="Q6056" i="3"/>
  <c r="Q6057" i="3"/>
  <c r="Q6058" i="3"/>
  <c r="Q6059" i="3"/>
  <c r="Q6060" i="3"/>
  <c r="Q6061" i="3"/>
  <c r="Q6062" i="3"/>
  <c r="Q6063" i="3"/>
  <c r="Q6064" i="3"/>
  <c r="Q6065" i="3"/>
  <c r="Q6066" i="3"/>
  <c r="Q6067" i="3"/>
  <c r="Q6068" i="3"/>
  <c r="Q6069" i="3"/>
  <c r="Q6070" i="3"/>
  <c r="Q6071" i="3"/>
  <c r="Q6072" i="3"/>
  <c r="Q6073" i="3"/>
  <c r="Q6074" i="3"/>
  <c r="Q6075" i="3"/>
  <c r="Q6076" i="3"/>
  <c r="Q6077" i="3"/>
  <c r="Q6078" i="3"/>
  <c r="Q6079" i="3"/>
  <c r="Q6080" i="3"/>
  <c r="Q6081" i="3"/>
  <c r="Q6082" i="3"/>
  <c r="Q6083" i="3"/>
  <c r="Q6084" i="3"/>
  <c r="Q6085" i="3"/>
  <c r="Q6086" i="3"/>
  <c r="Q6087" i="3"/>
  <c r="Q6088" i="3"/>
  <c r="Q6089" i="3"/>
  <c r="Q6090" i="3"/>
  <c r="Q6091" i="3"/>
  <c r="Q6092" i="3"/>
  <c r="Q6093" i="3"/>
  <c r="Q6094" i="3"/>
  <c r="Q6095" i="3"/>
  <c r="Q6096" i="3"/>
  <c r="Q6097" i="3"/>
  <c r="Q6098" i="3"/>
  <c r="Q6099" i="3"/>
  <c r="Q6100" i="3"/>
  <c r="Q6101" i="3"/>
  <c r="Q6102" i="3"/>
  <c r="Q6103" i="3"/>
  <c r="Q6104" i="3"/>
  <c r="Q6105" i="3"/>
  <c r="Q6106" i="3"/>
  <c r="Q6107" i="3"/>
  <c r="Q6108" i="3"/>
  <c r="Q6109" i="3"/>
  <c r="Q6110" i="3"/>
  <c r="Q6111" i="3"/>
  <c r="Q6112" i="3"/>
  <c r="Q6113" i="3"/>
  <c r="Q6114" i="3"/>
  <c r="Q6115" i="3"/>
  <c r="Q6116" i="3"/>
  <c r="Q6117" i="3"/>
  <c r="Q6118" i="3"/>
  <c r="Q6119" i="3"/>
  <c r="Q6120" i="3"/>
  <c r="Q6121" i="3"/>
  <c r="Q6122" i="3"/>
  <c r="Q6123" i="3"/>
  <c r="Q6124" i="3"/>
  <c r="Q6125" i="3"/>
  <c r="Q6126" i="3"/>
  <c r="Q6127" i="3"/>
  <c r="Q6128" i="3"/>
  <c r="Q6129" i="3"/>
  <c r="Q6130" i="3"/>
  <c r="Q6131" i="3"/>
  <c r="Q6132" i="3"/>
  <c r="Q6133" i="3"/>
  <c r="Q6134" i="3"/>
  <c r="Q6135" i="3"/>
  <c r="Q6136" i="3"/>
  <c r="Q6137" i="3"/>
  <c r="Q6138" i="3"/>
  <c r="Q6139" i="3"/>
  <c r="Q6140" i="3"/>
  <c r="Q6141" i="3"/>
  <c r="Q6142" i="3"/>
  <c r="Q6143" i="3"/>
  <c r="Q6144" i="3"/>
  <c r="Q6145" i="3"/>
  <c r="Q6146" i="3"/>
  <c r="Q6147" i="3"/>
  <c r="Q6148" i="3"/>
  <c r="Q6149" i="3"/>
  <c r="Q6150" i="3"/>
  <c r="Q6151" i="3"/>
  <c r="Q6152" i="3"/>
  <c r="Q6153" i="3"/>
  <c r="Q6154" i="3"/>
  <c r="Q6155" i="3"/>
  <c r="Q6156" i="3"/>
  <c r="Q6157" i="3"/>
  <c r="Q6158" i="3"/>
  <c r="Q6159" i="3"/>
  <c r="Q6160" i="3"/>
  <c r="Q6161" i="3"/>
  <c r="Q6162" i="3"/>
  <c r="Q6163" i="3"/>
  <c r="Q6164" i="3"/>
  <c r="Q6165" i="3"/>
  <c r="Q6166" i="3"/>
  <c r="Q6167" i="3"/>
  <c r="Q6168" i="3"/>
  <c r="Q6169" i="3"/>
  <c r="Q6170" i="3"/>
  <c r="Q6171" i="3"/>
  <c r="Q6172" i="3"/>
  <c r="Q6173" i="3"/>
  <c r="Q6174" i="3"/>
  <c r="Q6175" i="3"/>
  <c r="Q6176" i="3"/>
  <c r="Q6177" i="3"/>
  <c r="Q6178" i="3"/>
  <c r="Q6179" i="3"/>
  <c r="Q6180" i="3"/>
  <c r="Q6181" i="3"/>
  <c r="Q6182" i="3"/>
  <c r="Q6183" i="3"/>
  <c r="Q6184" i="3"/>
  <c r="Q6185" i="3"/>
  <c r="Q6186" i="3"/>
  <c r="Q6187" i="3"/>
  <c r="Q6188" i="3"/>
  <c r="Q6189" i="3"/>
  <c r="Q6190" i="3"/>
  <c r="Q6191" i="3"/>
  <c r="Q6192" i="3"/>
  <c r="Q6193" i="3"/>
  <c r="Q6194" i="3"/>
  <c r="Q6195" i="3"/>
  <c r="Q6196" i="3"/>
  <c r="Q6197" i="3"/>
  <c r="Q6198" i="3"/>
  <c r="Q6199" i="3"/>
  <c r="Q6200" i="3"/>
  <c r="Q6201" i="3"/>
  <c r="Q6202" i="3"/>
  <c r="Q6203" i="3"/>
  <c r="Q6204" i="3"/>
  <c r="Q6205" i="3"/>
  <c r="Q6206" i="3"/>
  <c r="Q6207" i="3"/>
  <c r="Q6208" i="3"/>
  <c r="Q6209" i="3"/>
  <c r="Q6210" i="3"/>
  <c r="Q6211" i="3"/>
  <c r="Q6212" i="3"/>
  <c r="Q6213" i="3"/>
  <c r="Q6214" i="3"/>
  <c r="Q6215" i="3"/>
  <c r="Q6216" i="3"/>
  <c r="Q6217" i="3"/>
  <c r="Q6218" i="3"/>
  <c r="Q6219" i="3"/>
  <c r="Q6220" i="3"/>
  <c r="Q6221" i="3"/>
  <c r="Q6222" i="3"/>
  <c r="Q6223" i="3"/>
  <c r="Q6224" i="3"/>
  <c r="Q6225" i="3"/>
  <c r="Q6226" i="3"/>
  <c r="Q6227" i="3"/>
  <c r="Q6228" i="3"/>
  <c r="Q6229" i="3"/>
  <c r="Q6230" i="3"/>
  <c r="Q6231" i="3"/>
  <c r="Q6232" i="3"/>
  <c r="Q6233" i="3"/>
  <c r="Q6234" i="3"/>
  <c r="Q6235" i="3"/>
  <c r="Q6236" i="3"/>
  <c r="Q6237" i="3"/>
  <c r="Q6238" i="3"/>
  <c r="Q6239" i="3"/>
  <c r="Q6240" i="3"/>
  <c r="Q6241" i="3"/>
  <c r="Q6242" i="3"/>
  <c r="Q6243" i="3"/>
  <c r="Q6244" i="3"/>
  <c r="Q6245" i="3"/>
  <c r="Q6246" i="3"/>
  <c r="Q6247" i="3"/>
  <c r="Q6248" i="3"/>
  <c r="Q6249" i="3"/>
  <c r="Q6250" i="3"/>
  <c r="Q6251" i="3"/>
  <c r="Q6252" i="3"/>
  <c r="Q6253" i="3"/>
  <c r="Q6254" i="3"/>
  <c r="Q6255" i="3"/>
  <c r="Q6256" i="3"/>
  <c r="Q6257" i="3"/>
  <c r="Q6258" i="3"/>
  <c r="Q6259" i="3"/>
  <c r="Q6260" i="3"/>
  <c r="Q6261" i="3"/>
  <c r="Q6262" i="3"/>
  <c r="Q6263" i="3"/>
  <c r="Q6264" i="3"/>
  <c r="Q6265" i="3"/>
  <c r="Q6266" i="3"/>
  <c r="Q6267" i="3"/>
  <c r="Q6268" i="3"/>
  <c r="Q6269" i="3"/>
  <c r="Q6270" i="3"/>
  <c r="Q6271" i="3"/>
  <c r="Q6272" i="3"/>
  <c r="Q6273" i="3"/>
  <c r="Q6274" i="3"/>
  <c r="Q6275" i="3"/>
  <c r="Q6276" i="3"/>
  <c r="Q6277" i="3"/>
  <c r="Q6278" i="3"/>
  <c r="Q6279" i="3"/>
  <c r="Q6280" i="3"/>
  <c r="Q6281" i="3"/>
  <c r="Q6282" i="3"/>
  <c r="Q6283" i="3"/>
  <c r="Q6284" i="3"/>
  <c r="Q6285" i="3"/>
  <c r="Q6286" i="3"/>
  <c r="Q6287" i="3"/>
  <c r="Q6288" i="3"/>
  <c r="Q6289" i="3"/>
  <c r="Q6290" i="3"/>
  <c r="Q6291" i="3"/>
  <c r="Q6292" i="3"/>
  <c r="Q6293" i="3"/>
  <c r="Q6294" i="3"/>
  <c r="Q6295" i="3"/>
  <c r="Q6296" i="3"/>
  <c r="Q6297" i="3"/>
  <c r="Q6298" i="3"/>
  <c r="Q6299" i="3"/>
  <c r="Q6300" i="3"/>
  <c r="Q6301" i="3"/>
  <c r="Q6302" i="3"/>
  <c r="Q6303" i="3"/>
  <c r="Q6304" i="3"/>
  <c r="Q6305" i="3"/>
  <c r="Q6306" i="3"/>
  <c r="Q6307" i="3"/>
  <c r="Q6308" i="3"/>
  <c r="Q6309" i="3"/>
  <c r="Q6310" i="3"/>
  <c r="Q6311" i="3"/>
  <c r="Q6312" i="3"/>
  <c r="Q6313" i="3"/>
  <c r="Q6314" i="3"/>
  <c r="Q6315" i="3"/>
  <c r="Q6316" i="3"/>
  <c r="Q6317" i="3"/>
  <c r="Q6318" i="3"/>
  <c r="Q6319" i="3"/>
  <c r="Q6320" i="3"/>
  <c r="Q6321" i="3"/>
  <c r="Q6322" i="3"/>
  <c r="Q6323" i="3"/>
  <c r="Q6324" i="3"/>
  <c r="Q6325" i="3"/>
  <c r="Q6326" i="3"/>
  <c r="Q6327" i="3"/>
  <c r="Q6328" i="3"/>
  <c r="Q6329" i="3"/>
  <c r="Q6330" i="3"/>
  <c r="Q6331" i="3"/>
  <c r="Q6332" i="3"/>
  <c r="Q6333" i="3"/>
  <c r="Q6334" i="3"/>
  <c r="Q6335" i="3"/>
  <c r="Q6336" i="3"/>
  <c r="Q6337" i="3"/>
  <c r="Q6338" i="3"/>
  <c r="Q6339" i="3"/>
  <c r="Q6340" i="3"/>
  <c r="Q6341" i="3"/>
  <c r="Q6342" i="3"/>
  <c r="Q6343" i="3"/>
  <c r="Q6344" i="3"/>
  <c r="Q6345" i="3"/>
  <c r="Q6346" i="3"/>
  <c r="Q6347" i="3"/>
  <c r="Q6348" i="3"/>
  <c r="Q6349" i="3"/>
  <c r="Q6350" i="3"/>
  <c r="Q6351" i="3"/>
  <c r="Q6352" i="3"/>
  <c r="Q6353" i="3"/>
  <c r="Q6354" i="3"/>
  <c r="Q6355" i="3"/>
  <c r="Q6356" i="3"/>
  <c r="Q6357" i="3"/>
  <c r="Q6358" i="3"/>
  <c r="Q6359" i="3"/>
  <c r="Q6360" i="3"/>
  <c r="Q6361" i="3"/>
  <c r="Q6362" i="3"/>
  <c r="Q6363" i="3"/>
  <c r="Q6364" i="3"/>
  <c r="Q6365" i="3"/>
  <c r="Q6366" i="3"/>
  <c r="Q6367" i="3"/>
  <c r="Q6368" i="3"/>
  <c r="Q6369" i="3"/>
  <c r="Q6370" i="3"/>
  <c r="Q6371" i="3"/>
  <c r="Q6372" i="3"/>
  <c r="Q6373" i="3"/>
  <c r="Q6374" i="3"/>
  <c r="Q6375" i="3"/>
  <c r="Q6376" i="3"/>
  <c r="Q6377" i="3"/>
  <c r="Q6378" i="3"/>
  <c r="Q6379" i="3"/>
  <c r="Q6380" i="3"/>
  <c r="Q6381" i="3"/>
  <c r="Q6382" i="3"/>
  <c r="Q6383" i="3"/>
  <c r="Q6384" i="3"/>
  <c r="Q6385" i="3"/>
  <c r="Q6386" i="3"/>
  <c r="Q6387" i="3"/>
  <c r="Q6388" i="3"/>
  <c r="Q6389" i="3"/>
  <c r="Q6390" i="3"/>
  <c r="Q6391" i="3"/>
  <c r="Q6392" i="3"/>
  <c r="Q6393" i="3"/>
  <c r="Q6394" i="3"/>
  <c r="Q6395" i="3"/>
  <c r="Q6396" i="3"/>
  <c r="Q6397" i="3"/>
  <c r="Q6398" i="3"/>
  <c r="Q6399" i="3"/>
  <c r="Q6400" i="3"/>
  <c r="Q6401" i="3"/>
  <c r="Q6402" i="3"/>
  <c r="Q6403" i="3"/>
  <c r="Q6404" i="3"/>
  <c r="Q6405" i="3"/>
  <c r="Q6406" i="3"/>
  <c r="Q6407" i="3"/>
  <c r="Q6408" i="3"/>
  <c r="Q6409" i="3"/>
  <c r="Q6410" i="3"/>
  <c r="Q6411" i="3"/>
  <c r="Q6412" i="3"/>
  <c r="Q6413" i="3"/>
  <c r="Q6414" i="3"/>
  <c r="Q6415" i="3"/>
  <c r="Q6416" i="3"/>
  <c r="Q6417" i="3"/>
  <c r="Q6418" i="3"/>
  <c r="Q6419" i="3"/>
  <c r="Q6420" i="3"/>
  <c r="Q6421" i="3"/>
  <c r="Q6422" i="3"/>
  <c r="Q6423" i="3"/>
  <c r="Q6424" i="3"/>
  <c r="Q6425" i="3"/>
  <c r="Q6426" i="3"/>
  <c r="Q6427" i="3"/>
  <c r="Q6428" i="3"/>
  <c r="Q6429" i="3"/>
  <c r="Q6430" i="3"/>
  <c r="Q6431" i="3"/>
  <c r="Q6432" i="3"/>
  <c r="Q6433" i="3"/>
  <c r="Q6434" i="3"/>
  <c r="Q6435" i="3"/>
  <c r="Q6436" i="3"/>
  <c r="Q6437" i="3"/>
  <c r="Q6438" i="3"/>
  <c r="Q6439" i="3"/>
  <c r="Q6440" i="3"/>
  <c r="Q6441" i="3"/>
  <c r="Q6442" i="3"/>
  <c r="Q6443" i="3"/>
  <c r="Q6444" i="3"/>
  <c r="Q6445" i="3"/>
  <c r="Q6446" i="3"/>
  <c r="Q6447" i="3"/>
  <c r="Q6448" i="3"/>
  <c r="Q6449" i="3"/>
  <c r="Q6450" i="3"/>
  <c r="Q6451" i="3"/>
  <c r="Q6452" i="3"/>
  <c r="Q6453" i="3"/>
  <c r="Q6454" i="3"/>
  <c r="Q6455" i="3"/>
  <c r="Q6456" i="3"/>
  <c r="Q6457" i="3"/>
  <c r="Q6458" i="3"/>
  <c r="Q6459" i="3"/>
  <c r="Q6460" i="3"/>
  <c r="Q6461" i="3"/>
  <c r="Q6462" i="3"/>
  <c r="Q6463" i="3"/>
  <c r="Q6464" i="3"/>
  <c r="Q6465" i="3"/>
  <c r="Q6466" i="3"/>
  <c r="Q6467" i="3"/>
  <c r="Q6468" i="3"/>
  <c r="Q6469" i="3"/>
  <c r="Q6470" i="3"/>
  <c r="Q6471" i="3"/>
  <c r="Q6472" i="3"/>
  <c r="Q6473" i="3"/>
  <c r="Q6474" i="3"/>
  <c r="Q6475" i="3"/>
  <c r="Q6476" i="3"/>
  <c r="Q6477" i="3"/>
  <c r="Q6478" i="3"/>
  <c r="Q6479" i="3"/>
  <c r="Q6480" i="3"/>
  <c r="Q6481" i="3"/>
  <c r="Q6482" i="3"/>
  <c r="Q6483" i="3"/>
  <c r="Q6484" i="3"/>
  <c r="Q6485" i="3"/>
  <c r="Q6486" i="3"/>
  <c r="Q6487" i="3"/>
  <c r="Q6488" i="3"/>
  <c r="Q6489" i="3"/>
  <c r="Q6490" i="3"/>
  <c r="Q6491" i="3"/>
  <c r="Q6492" i="3"/>
  <c r="Q6493" i="3"/>
  <c r="Q6494" i="3"/>
  <c r="Q6495" i="3"/>
  <c r="Q6496" i="3"/>
  <c r="Q6497" i="3"/>
  <c r="Q6498" i="3"/>
  <c r="Q6499" i="3"/>
  <c r="Q6500" i="3"/>
  <c r="Q6501" i="3"/>
  <c r="Q6502" i="3"/>
  <c r="Q6503" i="3"/>
  <c r="Q6504" i="3"/>
  <c r="Q6505" i="3"/>
  <c r="Q6506" i="3"/>
  <c r="Q6507" i="3"/>
  <c r="Q6508" i="3"/>
  <c r="Q6509" i="3"/>
  <c r="Q6510" i="3"/>
  <c r="Q6511" i="3"/>
  <c r="Q6512" i="3"/>
  <c r="Q6513" i="3"/>
  <c r="Q6514" i="3"/>
  <c r="Q6515" i="3"/>
  <c r="Q6516" i="3"/>
  <c r="Q6517" i="3"/>
  <c r="Q6518" i="3"/>
  <c r="Q6519" i="3"/>
  <c r="Q6520" i="3"/>
  <c r="Q6521" i="3"/>
  <c r="Q6522" i="3"/>
  <c r="Q6523" i="3"/>
  <c r="Q6524" i="3"/>
  <c r="Q6525" i="3"/>
  <c r="Q6526" i="3"/>
  <c r="Q6527" i="3"/>
  <c r="Q6528" i="3"/>
  <c r="Q6529" i="3"/>
  <c r="Q6530" i="3"/>
  <c r="Q6531" i="3"/>
  <c r="Q6532" i="3"/>
  <c r="Q6533" i="3"/>
  <c r="Q6534" i="3"/>
  <c r="Q6535" i="3"/>
  <c r="Q6536" i="3"/>
  <c r="Q6537" i="3"/>
  <c r="Q6538" i="3"/>
  <c r="Q6539" i="3"/>
  <c r="Q6540" i="3"/>
  <c r="Q6541" i="3"/>
  <c r="Q6542" i="3"/>
  <c r="Q6543" i="3"/>
  <c r="Q6544" i="3"/>
  <c r="Q6545" i="3"/>
  <c r="Q6546" i="3"/>
  <c r="Q6547" i="3"/>
  <c r="Q6548" i="3"/>
  <c r="Q6549" i="3"/>
  <c r="Q6550" i="3"/>
  <c r="Q6551" i="3"/>
  <c r="Q6552" i="3"/>
  <c r="Q6553" i="3"/>
  <c r="Q6554" i="3"/>
  <c r="Q6555" i="3"/>
  <c r="Q6556" i="3"/>
  <c r="Q6557" i="3"/>
  <c r="Q6558" i="3"/>
  <c r="Q6559" i="3"/>
  <c r="Q6560" i="3"/>
  <c r="Q6561" i="3"/>
  <c r="Q6562" i="3"/>
  <c r="Q6563" i="3"/>
  <c r="Q6564" i="3"/>
  <c r="Q6565" i="3"/>
  <c r="Q6566" i="3"/>
  <c r="Q6567" i="3"/>
  <c r="Q6568" i="3"/>
  <c r="Q6569" i="3"/>
  <c r="Q6570" i="3"/>
  <c r="Q6571" i="3"/>
  <c r="Q6572" i="3"/>
  <c r="Q6573" i="3"/>
  <c r="Q6574" i="3"/>
  <c r="Q6575" i="3"/>
  <c r="Q6576" i="3"/>
  <c r="Q6577" i="3"/>
  <c r="Q6578" i="3"/>
  <c r="Q6579" i="3"/>
  <c r="Q6580" i="3"/>
  <c r="Q6581" i="3"/>
  <c r="Q6582" i="3"/>
  <c r="Q6583" i="3"/>
  <c r="Q6584" i="3"/>
  <c r="Q6585" i="3"/>
  <c r="Q6586" i="3"/>
  <c r="Q6587" i="3"/>
  <c r="Q6588" i="3"/>
  <c r="Q6589" i="3"/>
  <c r="Q6590" i="3"/>
  <c r="Q6591" i="3"/>
  <c r="Q6592" i="3"/>
  <c r="Q6593" i="3"/>
  <c r="Q6594" i="3"/>
  <c r="Q6595" i="3"/>
  <c r="Q6596" i="3"/>
  <c r="Q6597" i="3"/>
  <c r="Q6598" i="3"/>
  <c r="Q6599" i="3"/>
  <c r="Q6600" i="3"/>
  <c r="Q6601" i="3"/>
  <c r="Q6602" i="3"/>
  <c r="Q6603" i="3"/>
  <c r="Q6604" i="3"/>
  <c r="Q6605" i="3"/>
  <c r="Q6606" i="3"/>
  <c r="Q6607" i="3"/>
  <c r="Q6608" i="3"/>
  <c r="Q6609" i="3"/>
  <c r="Q6610" i="3"/>
  <c r="Q6611" i="3"/>
  <c r="Q6612" i="3"/>
  <c r="Q6613" i="3"/>
  <c r="Q6614" i="3"/>
  <c r="Q6615" i="3"/>
  <c r="Q6616" i="3"/>
  <c r="Q6617" i="3"/>
  <c r="Q6618" i="3"/>
  <c r="Q6619" i="3"/>
  <c r="Q6620" i="3"/>
  <c r="Q6621" i="3"/>
  <c r="Q6622" i="3"/>
  <c r="Q6623" i="3"/>
  <c r="Q6624" i="3"/>
  <c r="Q6625" i="3"/>
  <c r="Q6626" i="3"/>
  <c r="Q6627" i="3"/>
  <c r="Q6628" i="3"/>
  <c r="Q6629" i="3"/>
  <c r="Q6630" i="3"/>
  <c r="Q6631" i="3"/>
  <c r="Q6632" i="3"/>
  <c r="Q6633" i="3"/>
  <c r="Q6634" i="3"/>
  <c r="Q6635" i="3"/>
  <c r="Q6636" i="3"/>
  <c r="Q6637" i="3"/>
  <c r="Q6638" i="3"/>
  <c r="Q6639" i="3"/>
  <c r="Q6640" i="3"/>
  <c r="Q6641" i="3"/>
  <c r="Q6642" i="3"/>
  <c r="Q6643" i="3"/>
  <c r="Q6644" i="3"/>
  <c r="Q6645" i="3"/>
  <c r="Q6646" i="3"/>
  <c r="Q6647" i="3"/>
  <c r="Q6648" i="3"/>
  <c r="Q6649" i="3"/>
  <c r="Q6650" i="3"/>
  <c r="Q6651" i="3"/>
  <c r="Q6652" i="3"/>
  <c r="Q6653" i="3"/>
  <c r="Q6654" i="3"/>
  <c r="Q6655" i="3"/>
  <c r="Q6656" i="3"/>
  <c r="Q6657" i="3"/>
  <c r="Q6658" i="3"/>
  <c r="Q6659" i="3"/>
  <c r="Q6660" i="3"/>
  <c r="Q6661" i="3"/>
  <c r="Q6662" i="3"/>
  <c r="Q6663" i="3"/>
  <c r="Q6664" i="3"/>
  <c r="Q6665" i="3"/>
  <c r="Q6666" i="3"/>
  <c r="Q6667" i="3"/>
  <c r="Q6668" i="3"/>
  <c r="Q6669" i="3"/>
  <c r="Q6670" i="3"/>
  <c r="Q6671" i="3"/>
  <c r="Q6672" i="3"/>
  <c r="Q6673" i="3"/>
  <c r="Q6674" i="3"/>
  <c r="Q6675" i="3"/>
  <c r="Q6676" i="3"/>
  <c r="Q6677" i="3"/>
  <c r="Q6678" i="3"/>
  <c r="Q6679" i="3"/>
  <c r="Q6680" i="3"/>
  <c r="Q6681" i="3"/>
  <c r="Q6682" i="3"/>
  <c r="Q6683" i="3"/>
  <c r="Q6684" i="3"/>
  <c r="Q6685" i="3"/>
  <c r="Q6686" i="3"/>
  <c r="Q6687" i="3"/>
  <c r="Q6688" i="3"/>
  <c r="Q6689" i="3"/>
  <c r="Q6690" i="3"/>
  <c r="Q6691" i="3"/>
  <c r="Q6692" i="3"/>
  <c r="Q6693" i="3"/>
  <c r="Q6694" i="3"/>
  <c r="Q6695" i="3"/>
  <c r="Q6696" i="3"/>
  <c r="Q6697" i="3"/>
  <c r="Q6698" i="3"/>
  <c r="Q6699" i="3"/>
  <c r="Q6700" i="3"/>
  <c r="Q6701" i="3"/>
  <c r="Q6702" i="3"/>
  <c r="Q6703" i="3"/>
  <c r="Q6704" i="3"/>
  <c r="Q6705" i="3"/>
  <c r="Q6706" i="3"/>
  <c r="Q6707" i="3"/>
  <c r="Q6708" i="3"/>
  <c r="Q6709" i="3"/>
  <c r="Q6710" i="3"/>
  <c r="Q6711" i="3"/>
  <c r="Q6712" i="3"/>
  <c r="Q6713" i="3"/>
  <c r="Q6714" i="3"/>
  <c r="Q6715" i="3"/>
  <c r="Q6716" i="3"/>
  <c r="Q6717" i="3"/>
  <c r="Q6718" i="3"/>
  <c r="Q6719" i="3"/>
  <c r="Q6720" i="3"/>
  <c r="Q6721" i="3"/>
  <c r="Q6722" i="3"/>
  <c r="Q6723" i="3"/>
  <c r="Q6724" i="3"/>
  <c r="Q6725" i="3"/>
  <c r="Q6726" i="3"/>
  <c r="Q6727" i="3"/>
  <c r="Q6728" i="3"/>
  <c r="Q6729" i="3"/>
  <c r="Q6730" i="3"/>
  <c r="Q6731" i="3"/>
  <c r="Q6732" i="3"/>
  <c r="Q6733" i="3"/>
  <c r="Q6734" i="3"/>
  <c r="Q6735" i="3"/>
  <c r="Q6736" i="3"/>
  <c r="Q6737" i="3"/>
  <c r="Q6738" i="3"/>
  <c r="Q6739" i="3"/>
  <c r="Q6740" i="3"/>
  <c r="Q6741" i="3"/>
  <c r="Q6742" i="3"/>
  <c r="Q6743" i="3"/>
  <c r="Q6744" i="3"/>
  <c r="Q6745" i="3"/>
  <c r="Q6746" i="3"/>
  <c r="Q6747" i="3"/>
  <c r="Q6748" i="3"/>
  <c r="Q6749" i="3"/>
  <c r="Q6750" i="3"/>
  <c r="Q6751" i="3"/>
  <c r="Q6752" i="3"/>
  <c r="Q6753" i="3"/>
  <c r="Q6754" i="3"/>
  <c r="Q6755" i="3"/>
  <c r="Q6756" i="3"/>
  <c r="Q6757" i="3"/>
  <c r="Q6758" i="3"/>
  <c r="Q6759" i="3"/>
  <c r="Q6760" i="3"/>
  <c r="Q6761" i="3"/>
  <c r="Q6762" i="3"/>
  <c r="Q6763" i="3"/>
  <c r="Q6764" i="3"/>
  <c r="Q6765" i="3"/>
  <c r="Q6766" i="3"/>
  <c r="Q6767" i="3"/>
  <c r="Q6768" i="3"/>
  <c r="Q6769" i="3"/>
  <c r="Q6770" i="3"/>
  <c r="Q6771" i="3"/>
  <c r="Q6772" i="3"/>
  <c r="Q6773" i="3"/>
  <c r="Q6774" i="3"/>
  <c r="Q6775" i="3"/>
  <c r="Q6776" i="3"/>
  <c r="Q6777" i="3"/>
  <c r="Q6778" i="3"/>
  <c r="Q6779" i="3"/>
  <c r="Q6780" i="3"/>
  <c r="Q6781" i="3"/>
  <c r="Q6782" i="3"/>
  <c r="Q6783" i="3"/>
  <c r="Q6784" i="3"/>
  <c r="Q6785" i="3"/>
  <c r="Q6786" i="3"/>
  <c r="Q6787" i="3"/>
  <c r="Q6788" i="3"/>
  <c r="Q6789" i="3"/>
  <c r="Q6790" i="3"/>
  <c r="Q6791" i="3"/>
  <c r="Q6792" i="3"/>
  <c r="Q6793" i="3"/>
  <c r="Q6794" i="3"/>
  <c r="Q6795" i="3"/>
  <c r="Q6796" i="3"/>
  <c r="Q6797" i="3"/>
  <c r="Q6798" i="3"/>
  <c r="Q6799" i="3"/>
  <c r="Q6800" i="3"/>
  <c r="Q6801" i="3"/>
  <c r="Q6802" i="3"/>
  <c r="Q6803" i="3"/>
  <c r="Q6804" i="3"/>
  <c r="Q6805" i="3"/>
  <c r="Q6806" i="3"/>
  <c r="Q6807" i="3"/>
  <c r="Q6808" i="3"/>
  <c r="Q6809" i="3"/>
  <c r="Q6810" i="3"/>
  <c r="Q6811" i="3"/>
  <c r="Q6812" i="3"/>
  <c r="Q6813" i="3"/>
  <c r="Q6814" i="3"/>
  <c r="Q6815" i="3"/>
  <c r="Q6816" i="3"/>
  <c r="Q6817" i="3"/>
  <c r="Q6818" i="3"/>
  <c r="Q6819" i="3"/>
  <c r="Q6820" i="3"/>
  <c r="Q6821" i="3"/>
  <c r="Q6822" i="3"/>
  <c r="Q6823" i="3"/>
  <c r="Q6824" i="3"/>
  <c r="Q6825" i="3"/>
  <c r="Q6826" i="3"/>
  <c r="Q6827" i="3"/>
  <c r="Q6828" i="3"/>
  <c r="Q6829" i="3"/>
  <c r="Q6830" i="3"/>
  <c r="Q6831" i="3"/>
  <c r="Q6832" i="3"/>
  <c r="Q6833" i="3"/>
  <c r="Q6834" i="3"/>
  <c r="Q6835" i="3"/>
  <c r="Q6836" i="3"/>
  <c r="Q6837" i="3"/>
  <c r="Q6838" i="3"/>
  <c r="Q6839" i="3"/>
  <c r="Q6840" i="3"/>
  <c r="Q6841" i="3"/>
  <c r="Q6842" i="3"/>
  <c r="Q6843" i="3"/>
  <c r="Q6844" i="3"/>
  <c r="Q6845" i="3"/>
  <c r="Q6846" i="3"/>
  <c r="Q6847" i="3"/>
  <c r="Q6848" i="3"/>
  <c r="Q6849" i="3"/>
  <c r="Q6850" i="3"/>
  <c r="Q6851" i="3"/>
  <c r="Q6852" i="3"/>
  <c r="Q6853" i="3"/>
  <c r="Q6854" i="3"/>
  <c r="Q6855" i="3"/>
  <c r="Q6856" i="3"/>
  <c r="Q6857" i="3"/>
  <c r="Q6858" i="3"/>
  <c r="Q6859" i="3"/>
  <c r="Q6860" i="3"/>
  <c r="Q6861" i="3"/>
  <c r="Q6862" i="3"/>
  <c r="Q6863" i="3"/>
  <c r="Q6864" i="3"/>
  <c r="Q6865" i="3"/>
  <c r="Q6866" i="3"/>
  <c r="Q6867" i="3"/>
  <c r="Q6868" i="3"/>
  <c r="Q6869" i="3"/>
  <c r="Q6870" i="3"/>
  <c r="Q6871" i="3"/>
  <c r="Q6872" i="3"/>
  <c r="Q6873" i="3"/>
  <c r="Q6874" i="3"/>
  <c r="Q6875" i="3"/>
  <c r="Q6876" i="3"/>
  <c r="Q6877" i="3"/>
  <c r="Q6878" i="3"/>
  <c r="Q6879" i="3"/>
  <c r="Q6880" i="3"/>
  <c r="Q6881" i="3"/>
  <c r="Q6882" i="3"/>
  <c r="Q6883" i="3"/>
  <c r="Q6884" i="3"/>
  <c r="Q6885" i="3"/>
  <c r="Q6886" i="3"/>
  <c r="Q6887" i="3"/>
  <c r="Q6888" i="3"/>
  <c r="Q6889" i="3"/>
  <c r="Q6890" i="3"/>
  <c r="Q6891" i="3"/>
  <c r="Q6892" i="3"/>
  <c r="Q6893" i="3"/>
  <c r="Q6894" i="3"/>
  <c r="Q6895" i="3"/>
  <c r="Q6896" i="3"/>
  <c r="Q6897" i="3"/>
  <c r="Q6898" i="3"/>
  <c r="Q6899" i="3"/>
  <c r="Q6900" i="3"/>
  <c r="Q6901" i="3"/>
  <c r="Q6902" i="3"/>
  <c r="Q6903" i="3"/>
  <c r="Q6904" i="3"/>
  <c r="Q6905" i="3"/>
  <c r="Q6906" i="3"/>
  <c r="Q6907" i="3"/>
  <c r="Q6908" i="3"/>
  <c r="Q6909" i="3"/>
  <c r="Q6910" i="3"/>
  <c r="Q6911" i="3"/>
  <c r="Q6912" i="3"/>
  <c r="Q6913" i="3"/>
  <c r="Q6914" i="3"/>
  <c r="Q6915" i="3"/>
  <c r="Q6916" i="3"/>
  <c r="Q6917" i="3"/>
  <c r="Q6918" i="3"/>
  <c r="Q6919" i="3"/>
  <c r="Q6920" i="3"/>
  <c r="Q6921" i="3"/>
  <c r="Q6922" i="3"/>
  <c r="Q6923" i="3"/>
  <c r="Q6924" i="3"/>
  <c r="Q6925" i="3"/>
  <c r="Q6926" i="3"/>
  <c r="Q6927" i="3"/>
  <c r="Q6928" i="3"/>
  <c r="Q6929" i="3"/>
  <c r="Q6930" i="3"/>
  <c r="Q6931" i="3"/>
  <c r="Q6932" i="3"/>
  <c r="Q6933" i="3"/>
  <c r="Q6934" i="3"/>
  <c r="Q6935" i="3"/>
  <c r="Q6936" i="3"/>
  <c r="Q6937" i="3"/>
  <c r="Q6938" i="3"/>
  <c r="Q6939" i="3"/>
  <c r="Q6940" i="3"/>
  <c r="Q6941" i="3"/>
  <c r="Q6942" i="3"/>
  <c r="Q6943" i="3"/>
  <c r="Q6944" i="3"/>
  <c r="Q6945" i="3"/>
  <c r="Q6946" i="3"/>
  <c r="Q6947" i="3"/>
  <c r="Q6948" i="3"/>
  <c r="Q6949" i="3"/>
  <c r="Q6950" i="3"/>
  <c r="Q6951" i="3"/>
  <c r="Q6952" i="3"/>
  <c r="Q6953" i="3"/>
  <c r="Q6954" i="3"/>
  <c r="Q6955" i="3"/>
  <c r="Q6956" i="3"/>
  <c r="Q6957" i="3"/>
  <c r="Q6958" i="3"/>
  <c r="Q6959" i="3"/>
  <c r="Q6960" i="3"/>
  <c r="Q6961" i="3"/>
  <c r="Q6962" i="3"/>
  <c r="Q6963" i="3"/>
  <c r="Q6964" i="3"/>
  <c r="Q6965" i="3"/>
  <c r="Q6966" i="3"/>
  <c r="Q6967" i="3"/>
  <c r="Q6968" i="3"/>
  <c r="Q6969" i="3"/>
  <c r="Q6970" i="3"/>
  <c r="Q6971" i="3"/>
  <c r="Q6972" i="3"/>
  <c r="Q6973" i="3"/>
  <c r="Q6974" i="3"/>
  <c r="Q6975" i="3"/>
  <c r="Q6976" i="3"/>
  <c r="Q6977" i="3"/>
  <c r="Q6978" i="3"/>
  <c r="Q6979" i="3"/>
  <c r="Q6980" i="3"/>
  <c r="Q6981" i="3"/>
  <c r="Q6982" i="3"/>
  <c r="Q6983" i="3"/>
  <c r="Q6984" i="3"/>
  <c r="Q6985" i="3"/>
  <c r="Q6986" i="3"/>
  <c r="Q6987" i="3"/>
  <c r="Q6988" i="3"/>
  <c r="Q6989" i="3"/>
  <c r="Q6990" i="3"/>
  <c r="Q6991" i="3"/>
  <c r="Q6992" i="3"/>
  <c r="Q6993" i="3"/>
  <c r="Q6994" i="3"/>
  <c r="Q6995" i="3"/>
  <c r="Q6996" i="3"/>
  <c r="Q6997" i="3"/>
  <c r="Q6998" i="3"/>
  <c r="Q6999" i="3"/>
  <c r="Q7000" i="3"/>
  <c r="Q7001" i="3"/>
  <c r="Q7002" i="3"/>
  <c r="Q7003" i="3"/>
  <c r="Q7004" i="3"/>
  <c r="Q7005" i="3"/>
  <c r="Q7006" i="3"/>
  <c r="Q7007" i="3"/>
  <c r="Q7008" i="3"/>
  <c r="Q7009" i="3"/>
  <c r="Q7010" i="3"/>
  <c r="Q7011" i="3"/>
  <c r="Q7012" i="3"/>
  <c r="Q7013" i="3"/>
  <c r="Q7014" i="3"/>
  <c r="Q7015" i="3"/>
  <c r="Q7016" i="3"/>
  <c r="Q7017" i="3"/>
  <c r="Q7018" i="3"/>
  <c r="Q7019" i="3"/>
  <c r="Q7020" i="3"/>
  <c r="Q7021" i="3"/>
  <c r="Q7022" i="3"/>
  <c r="Q7023" i="3"/>
  <c r="Q7024" i="3"/>
  <c r="Q7025" i="3"/>
  <c r="Q7026" i="3"/>
  <c r="Q7027" i="3"/>
  <c r="Q7028" i="3"/>
  <c r="Q7029" i="3"/>
  <c r="Q7030" i="3"/>
  <c r="Q7031" i="3"/>
  <c r="Q7032" i="3"/>
  <c r="Q7033" i="3"/>
  <c r="Q7034" i="3"/>
  <c r="Q7035" i="3"/>
  <c r="Q7036" i="3"/>
  <c r="Q7037" i="3"/>
  <c r="Q7038" i="3"/>
  <c r="Q7039" i="3"/>
  <c r="Q7040" i="3"/>
  <c r="Q7041" i="3"/>
  <c r="Q7042" i="3"/>
  <c r="Q7043" i="3"/>
  <c r="Q7044" i="3"/>
  <c r="Q7045" i="3"/>
  <c r="Q7046" i="3"/>
  <c r="Q7047" i="3"/>
  <c r="Q7048" i="3"/>
  <c r="Q7049" i="3"/>
  <c r="Q7050" i="3"/>
  <c r="Q7051" i="3"/>
  <c r="Q7052" i="3"/>
  <c r="Q7053" i="3"/>
  <c r="Q7054" i="3"/>
  <c r="Q7055" i="3"/>
  <c r="Q7056" i="3"/>
  <c r="Q7057" i="3"/>
  <c r="Q7058" i="3"/>
  <c r="Q7059" i="3"/>
  <c r="Q7060" i="3"/>
  <c r="Q7061" i="3"/>
  <c r="Q7062" i="3"/>
  <c r="Q7063" i="3"/>
  <c r="Q7064" i="3"/>
  <c r="Q7065" i="3"/>
  <c r="Q7066" i="3"/>
  <c r="Q7067" i="3"/>
  <c r="Q7068" i="3"/>
  <c r="Q7069" i="3"/>
  <c r="Q7070" i="3"/>
  <c r="Q7071" i="3"/>
  <c r="Q7072" i="3"/>
  <c r="Q7073" i="3"/>
  <c r="Q7074" i="3"/>
  <c r="Q7075" i="3"/>
  <c r="Q7076" i="3"/>
  <c r="Q7077" i="3"/>
  <c r="Q7078" i="3"/>
  <c r="Q7079" i="3"/>
  <c r="Q7080" i="3"/>
  <c r="Q7081" i="3"/>
  <c r="Q7082" i="3"/>
  <c r="Q7083" i="3"/>
  <c r="Q7084" i="3"/>
  <c r="Q7085" i="3"/>
  <c r="Q7086" i="3"/>
  <c r="Q7087" i="3"/>
  <c r="Q7088" i="3"/>
  <c r="Q7089" i="3"/>
  <c r="Q7090" i="3"/>
  <c r="Q7091" i="3"/>
  <c r="Q7092" i="3"/>
  <c r="Q7093" i="3"/>
  <c r="Q7094" i="3"/>
  <c r="Q7095" i="3"/>
  <c r="Q7096" i="3"/>
  <c r="Q7097" i="3"/>
  <c r="Q7098" i="3"/>
  <c r="Q7099" i="3"/>
  <c r="Q7100" i="3"/>
  <c r="Q7101" i="3"/>
  <c r="Q7102" i="3"/>
  <c r="Q7103" i="3"/>
  <c r="Q7104" i="3"/>
  <c r="Q7105" i="3"/>
  <c r="Q7106" i="3"/>
  <c r="Q7107" i="3"/>
  <c r="Q7108" i="3"/>
  <c r="Q7109" i="3"/>
  <c r="Q7110" i="3"/>
  <c r="Q7111" i="3"/>
  <c r="Q7112" i="3"/>
  <c r="Q7113" i="3"/>
  <c r="Q7114" i="3"/>
  <c r="Q7115" i="3"/>
  <c r="Q7116" i="3"/>
  <c r="Q7117" i="3"/>
  <c r="Q7118" i="3"/>
  <c r="Q7119" i="3"/>
  <c r="Q7120" i="3"/>
  <c r="Q7121" i="3"/>
  <c r="Q7122" i="3"/>
  <c r="Q7123" i="3"/>
  <c r="Q7124" i="3"/>
  <c r="Q7125" i="3"/>
  <c r="Q7126" i="3"/>
  <c r="Q7127" i="3"/>
  <c r="Q7128" i="3"/>
  <c r="Q7129" i="3"/>
  <c r="Q7130" i="3"/>
  <c r="Q7131" i="3"/>
  <c r="Q7132" i="3"/>
  <c r="Q7133" i="3"/>
  <c r="Q7134" i="3"/>
  <c r="Q7135" i="3"/>
  <c r="Q7136" i="3"/>
  <c r="Q7137" i="3"/>
  <c r="Q7138" i="3"/>
  <c r="Q7139" i="3"/>
  <c r="Q7140" i="3"/>
  <c r="Q7141" i="3"/>
  <c r="Q7142" i="3"/>
  <c r="Q7143" i="3"/>
  <c r="Q7144" i="3"/>
  <c r="Q7145" i="3"/>
  <c r="Q7146" i="3"/>
  <c r="Q7147" i="3"/>
  <c r="Q7148" i="3"/>
  <c r="Q7149" i="3"/>
  <c r="Q7150" i="3"/>
  <c r="Q7151" i="3"/>
  <c r="Q7152" i="3"/>
  <c r="Q7153" i="3"/>
  <c r="Q7154" i="3"/>
  <c r="Q7155" i="3"/>
  <c r="Q7156" i="3"/>
  <c r="Q7157" i="3"/>
  <c r="Q7158" i="3"/>
  <c r="Q7159" i="3"/>
  <c r="Q7160" i="3"/>
  <c r="Q7161" i="3"/>
  <c r="Q7162" i="3"/>
  <c r="Q7163" i="3"/>
  <c r="Q7164" i="3"/>
  <c r="Q7165" i="3"/>
  <c r="Q7166" i="3"/>
  <c r="Q7167" i="3"/>
  <c r="Q7168" i="3"/>
  <c r="Q7169" i="3"/>
  <c r="Q7170" i="3"/>
  <c r="Q7171" i="3"/>
  <c r="Q7172" i="3"/>
  <c r="Q7173" i="3"/>
  <c r="Q7174" i="3"/>
  <c r="Q7175" i="3"/>
  <c r="Q7176" i="3"/>
  <c r="Q7177" i="3"/>
  <c r="Q7178" i="3"/>
  <c r="Q7179" i="3"/>
  <c r="Q7180" i="3"/>
  <c r="Q7181" i="3"/>
  <c r="Q7182" i="3"/>
  <c r="Q7183" i="3"/>
  <c r="Q7184" i="3"/>
  <c r="Q7185" i="3"/>
  <c r="Q7186" i="3"/>
  <c r="Q7187" i="3"/>
  <c r="Q7188" i="3"/>
  <c r="Q7189" i="3"/>
  <c r="Q7190" i="3"/>
  <c r="Q7191" i="3"/>
  <c r="Q7192" i="3"/>
  <c r="Q7193" i="3"/>
  <c r="Q7194" i="3"/>
  <c r="Q7195" i="3"/>
  <c r="Q7196" i="3"/>
  <c r="Q7197" i="3"/>
  <c r="Q7198" i="3"/>
  <c r="Q7199" i="3"/>
  <c r="Q7200" i="3"/>
  <c r="Q7201" i="3"/>
  <c r="Q7202" i="3"/>
  <c r="Q7203" i="3"/>
  <c r="Q7204" i="3"/>
  <c r="Q7205" i="3"/>
  <c r="Q7206" i="3"/>
  <c r="Q7207" i="3"/>
  <c r="Q7208" i="3"/>
  <c r="Q7209" i="3"/>
  <c r="Q7210" i="3"/>
  <c r="Q7211" i="3"/>
  <c r="Q7212" i="3"/>
  <c r="Q7213" i="3"/>
  <c r="Q7214" i="3"/>
  <c r="Q7215" i="3"/>
  <c r="Q7216" i="3"/>
  <c r="Q7217" i="3"/>
  <c r="Q7218" i="3"/>
  <c r="Q7219" i="3"/>
  <c r="Q7220" i="3"/>
  <c r="Q7221" i="3"/>
  <c r="Q7222" i="3"/>
  <c r="Q7223" i="3"/>
  <c r="Q7224" i="3"/>
  <c r="Q7225" i="3"/>
  <c r="Q7226" i="3"/>
  <c r="Q7227" i="3"/>
  <c r="Q7228" i="3"/>
  <c r="Q7229" i="3"/>
  <c r="Q7230" i="3"/>
  <c r="Q7231" i="3"/>
  <c r="Q7232" i="3"/>
  <c r="Q7233" i="3"/>
  <c r="Q7234" i="3"/>
  <c r="Q7235" i="3"/>
  <c r="Q7236" i="3"/>
  <c r="Q7237" i="3"/>
  <c r="Q7238" i="3"/>
  <c r="Q7239" i="3"/>
  <c r="Q7240" i="3"/>
  <c r="Q7241" i="3"/>
  <c r="Q7242" i="3"/>
  <c r="Q7243" i="3"/>
  <c r="Q7244" i="3"/>
  <c r="Q7245" i="3"/>
  <c r="Q7246" i="3"/>
  <c r="Q7247" i="3"/>
  <c r="Q7248" i="3"/>
  <c r="Q7249" i="3"/>
  <c r="Q7250" i="3"/>
  <c r="Q7251" i="3"/>
  <c r="Q7252" i="3"/>
  <c r="Q7253" i="3"/>
  <c r="Q7254" i="3"/>
  <c r="Q7255" i="3"/>
  <c r="Q7256" i="3"/>
  <c r="Q7257" i="3"/>
  <c r="Q7258" i="3"/>
  <c r="Q7259" i="3"/>
  <c r="Q7260" i="3"/>
  <c r="Q7261" i="3"/>
  <c r="Q7262" i="3"/>
  <c r="Q7263" i="3"/>
  <c r="Q7264" i="3"/>
  <c r="Q7265" i="3"/>
  <c r="Q7266" i="3"/>
  <c r="Q7267" i="3"/>
  <c r="Q7268" i="3"/>
  <c r="Q7269" i="3"/>
  <c r="Q7270" i="3"/>
  <c r="Q7271" i="3"/>
  <c r="Q7272" i="3"/>
  <c r="Q7273" i="3"/>
  <c r="Q7274" i="3"/>
  <c r="Q7275" i="3"/>
  <c r="Q7276" i="3"/>
  <c r="Q7277" i="3"/>
  <c r="Q7278" i="3"/>
  <c r="Q7279" i="3"/>
  <c r="Q7280" i="3"/>
  <c r="Q7281" i="3"/>
  <c r="Q7282" i="3"/>
  <c r="Q7283" i="3"/>
  <c r="Q7284" i="3"/>
  <c r="Q7285" i="3"/>
  <c r="Q7286" i="3"/>
  <c r="Q7287" i="3"/>
  <c r="Q7288" i="3"/>
  <c r="Q7289" i="3"/>
  <c r="Q7290" i="3"/>
  <c r="Q7291" i="3"/>
  <c r="Q7292" i="3"/>
  <c r="Q7293" i="3"/>
  <c r="Q7294" i="3"/>
  <c r="Q7295" i="3"/>
  <c r="Q7296" i="3"/>
  <c r="Q7297" i="3"/>
  <c r="Q7298" i="3"/>
  <c r="Q7299" i="3"/>
  <c r="Q7300" i="3"/>
  <c r="Q7301" i="3"/>
  <c r="Q7302" i="3"/>
  <c r="Q7303" i="3"/>
  <c r="Q7304" i="3"/>
  <c r="Q7305" i="3"/>
  <c r="Q7306" i="3"/>
  <c r="Q7307" i="3"/>
  <c r="Q7308" i="3"/>
  <c r="Q7309" i="3"/>
  <c r="Q7310" i="3"/>
  <c r="Q7311" i="3"/>
  <c r="Q7312" i="3"/>
  <c r="Q7313" i="3"/>
  <c r="Q7314" i="3"/>
  <c r="Q7315" i="3"/>
  <c r="Q7316" i="3"/>
  <c r="Q7317" i="3"/>
  <c r="Q7318" i="3"/>
  <c r="Q7319" i="3"/>
  <c r="Q7320" i="3"/>
  <c r="Q7321" i="3"/>
  <c r="Q7322" i="3"/>
  <c r="Q7323" i="3"/>
  <c r="Q7324" i="3"/>
  <c r="Q7325" i="3"/>
  <c r="Q7326" i="3"/>
  <c r="Q7327" i="3"/>
  <c r="Q7328" i="3"/>
  <c r="Q7329" i="3"/>
  <c r="Q7330" i="3"/>
  <c r="Q7331" i="3"/>
  <c r="Q7332" i="3"/>
  <c r="Q7333" i="3"/>
  <c r="Q7334" i="3"/>
  <c r="Q7335" i="3"/>
  <c r="Q7336" i="3"/>
  <c r="Q7337" i="3"/>
  <c r="Q7338" i="3"/>
  <c r="Q7339" i="3"/>
  <c r="Q7340" i="3"/>
  <c r="Q7341" i="3"/>
  <c r="Q7342" i="3"/>
  <c r="Q7343" i="3"/>
  <c r="Q7344" i="3"/>
  <c r="Q7345" i="3"/>
  <c r="Q7346" i="3"/>
  <c r="Q7347" i="3"/>
  <c r="Q7348" i="3"/>
  <c r="Q7349" i="3"/>
  <c r="Q7350" i="3"/>
  <c r="Q7351" i="3"/>
  <c r="Q7352" i="3"/>
  <c r="Q7353" i="3"/>
  <c r="Q7354" i="3"/>
  <c r="Q7355" i="3"/>
  <c r="Q7356" i="3"/>
  <c r="Q7357" i="3"/>
  <c r="Q7358" i="3"/>
  <c r="Q7359" i="3"/>
  <c r="Q7360" i="3"/>
  <c r="Q7361" i="3"/>
  <c r="Q7362" i="3"/>
  <c r="Q7363" i="3"/>
  <c r="Q7364" i="3"/>
  <c r="Q7365" i="3"/>
  <c r="Q7366" i="3"/>
  <c r="Q7367" i="3"/>
  <c r="Q7368" i="3"/>
  <c r="Q7369" i="3"/>
  <c r="Q7370" i="3"/>
  <c r="Q7371" i="3"/>
  <c r="Q7372" i="3"/>
  <c r="Q7373" i="3"/>
  <c r="Q7374" i="3"/>
  <c r="Q7375" i="3"/>
  <c r="Q7376" i="3"/>
  <c r="Q7377" i="3"/>
  <c r="Q7378" i="3"/>
  <c r="Q7379" i="3"/>
  <c r="Q7380" i="3"/>
  <c r="Q7381" i="3"/>
  <c r="Q7382" i="3"/>
  <c r="Q7383" i="3"/>
  <c r="Q7384" i="3"/>
  <c r="Q7385" i="3"/>
  <c r="Q7386" i="3"/>
  <c r="Q7387" i="3"/>
  <c r="Q7388" i="3"/>
  <c r="Q7389" i="3"/>
  <c r="Q7390" i="3"/>
  <c r="Q7391" i="3"/>
  <c r="Q7392" i="3"/>
  <c r="Q7393" i="3"/>
  <c r="Q7394" i="3"/>
  <c r="Q7395" i="3"/>
  <c r="Q7396" i="3"/>
  <c r="Q7397" i="3"/>
  <c r="Q7398" i="3"/>
  <c r="Q7399" i="3"/>
  <c r="Q7400" i="3"/>
  <c r="Q7401" i="3"/>
  <c r="Q7402" i="3"/>
  <c r="Q7403" i="3"/>
  <c r="Q7404" i="3"/>
  <c r="Q7405" i="3"/>
  <c r="Q7406" i="3"/>
  <c r="Q7407" i="3"/>
  <c r="Q7408" i="3"/>
  <c r="Q7409" i="3"/>
  <c r="Q7410" i="3"/>
  <c r="Q7411" i="3"/>
  <c r="Q7412" i="3"/>
  <c r="Q7413" i="3"/>
  <c r="Q7414" i="3"/>
  <c r="Q7415" i="3"/>
  <c r="Q7416" i="3"/>
  <c r="Q7417" i="3"/>
  <c r="Q7418" i="3"/>
  <c r="Q7419" i="3"/>
  <c r="Q7420" i="3"/>
  <c r="Q7421" i="3"/>
  <c r="Q7422" i="3"/>
  <c r="Q7423" i="3"/>
  <c r="Q7424" i="3"/>
  <c r="Q7425" i="3"/>
  <c r="Q7426" i="3"/>
  <c r="Q7427" i="3"/>
  <c r="Q7428" i="3"/>
  <c r="Q7429" i="3"/>
  <c r="Q7430" i="3"/>
  <c r="Q7431" i="3"/>
  <c r="Q7432" i="3"/>
  <c r="Q7433" i="3"/>
  <c r="Q7434" i="3"/>
  <c r="Q7435" i="3"/>
  <c r="Q7436" i="3"/>
  <c r="Q7437" i="3"/>
  <c r="Q7438" i="3"/>
  <c r="Q7439" i="3"/>
  <c r="Q7440" i="3"/>
  <c r="Q7441" i="3"/>
  <c r="Q7442" i="3"/>
  <c r="Q7443" i="3"/>
  <c r="Q7444" i="3"/>
  <c r="Q7445" i="3"/>
  <c r="Q7446" i="3"/>
  <c r="Q7447" i="3"/>
  <c r="Q7448" i="3"/>
  <c r="Q7449" i="3"/>
  <c r="Q7450" i="3"/>
  <c r="Q7451" i="3"/>
  <c r="Q7452" i="3"/>
  <c r="Q7453" i="3"/>
  <c r="Q7454" i="3"/>
  <c r="Q7455" i="3"/>
  <c r="Q7456" i="3"/>
  <c r="Q7457" i="3"/>
  <c r="Q7458" i="3"/>
  <c r="Q7459" i="3"/>
  <c r="Q7460" i="3"/>
  <c r="Q7461" i="3"/>
  <c r="Q7462" i="3"/>
  <c r="Q7463" i="3"/>
  <c r="Q7464" i="3"/>
  <c r="Q7465" i="3"/>
  <c r="Q7466" i="3"/>
  <c r="Q7467" i="3"/>
  <c r="Q7468" i="3"/>
  <c r="Q7469" i="3"/>
  <c r="Q7470" i="3"/>
  <c r="Q7471" i="3"/>
  <c r="Q7472" i="3"/>
  <c r="Q7473" i="3"/>
  <c r="Q7474" i="3"/>
  <c r="Q7475" i="3"/>
  <c r="Q7476" i="3"/>
  <c r="Q7477" i="3"/>
  <c r="Q7478" i="3"/>
  <c r="Q7479" i="3"/>
  <c r="Q7480" i="3"/>
  <c r="Q7481" i="3"/>
  <c r="Q7482" i="3"/>
  <c r="Q7483" i="3"/>
  <c r="Q7484" i="3"/>
  <c r="Q7485" i="3"/>
  <c r="Q7486" i="3"/>
  <c r="Q7487" i="3"/>
  <c r="Q7488" i="3"/>
  <c r="Q7489" i="3"/>
  <c r="Q7490" i="3"/>
  <c r="Q7491" i="3"/>
  <c r="Q7492" i="3"/>
  <c r="Q7493" i="3"/>
  <c r="Q7494" i="3"/>
  <c r="Q7495" i="3"/>
  <c r="Q7496" i="3"/>
  <c r="Q7497" i="3"/>
  <c r="Q7498" i="3"/>
  <c r="Q7499" i="3"/>
  <c r="Q7500" i="3"/>
  <c r="Q7501" i="3"/>
  <c r="Q7502" i="3"/>
  <c r="Q7503" i="3"/>
  <c r="Q7504" i="3"/>
  <c r="Q7505" i="3"/>
  <c r="Q7506" i="3"/>
  <c r="Q7507" i="3"/>
  <c r="Q7508" i="3"/>
  <c r="Q7509" i="3"/>
  <c r="Q7510" i="3"/>
  <c r="Q7511" i="3"/>
  <c r="Q7512" i="3"/>
  <c r="Q7513" i="3"/>
  <c r="Q7514" i="3"/>
  <c r="Q7515" i="3"/>
  <c r="Q7516" i="3"/>
  <c r="Q7517" i="3"/>
  <c r="Q7518" i="3"/>
  <c r="Q7519" i="3"/>
  <c r="Q7520" i="3"/>
  <c r="Q7521" i="3"/>
  <c r="Q7522" i="3"/>
  <c r="Q7523" i="3"/>
  <c r="Q7524" i="3"/>
  <c r="Q7525" i="3"/>
  <c r="Q7526" i="3"/>
  <c r="Q7527" i="3"/>
  <c r="Q7528" i="3"/>
  <c r="Q7529" i="3"/>
  <c r="Q7530" i="3"/>
  <c r="Q7531" i="3"/>
  <c r="Q7532" i="3"/>
  <c r="Q7533" i="3"/>
  <c r="Q7534" i="3"/>
  <c r="Q7535" i="3"/>
  <c r="Q7536" i="3"/>
  <c r="Q7537" i="3"/>
  <c r="Q7538" i="3"/>
  <c r="Q7539" i="3"/>
  <c r="Q7540" i="3"/>
  <c r="Q7541" i="3"/>
  <c r="Q7542" i="3"/>
  <c r="Q7543" i="3"/>
  <c r="Q7544" i="3"/>
  <c r="Q7545" i="3"/>
  <c r="Q7546" i="3"/>
  <c r="Q7547" i="3"/>
  <c r="Q7548" i="3"/>
  <c r="Q7549" i="3"/>
  <c r="Q7550" i="3"/>
  <c r="Q7551" i="3"/>
  <c r="Q7552" i="3"/>
  <c r="Q7553" i="3"/>
  <c r="Q7554" i="3"/>
  <c r="Q7555" i="3"/>
  <c r="Q7556" i="3"/>
  <c r="Q7557" i="3"/>
  <c r="Q7558" i="3"/>
  <c r="Q7559" i="3"/>
  <c r="Q7560" i="3"/>
  <c r="Q7561" i="3"/>
  <c r="Q7562" i="3"/>
  <c r="Q7563" i="3"/>
  <c r="Q7564" i="3"/>
  <c r="Q7565" i="3"/>
  <c r="Q7566" i="3"/>
  <c r="Q7567" i="3"/>
  <c r="Q7568" i="3"/>
  <c r="Q7569" i="3"/>
  <c r="Q7570" i="3"/>
  <c r="Q7571" i="3"/>
  <c r="Q7572" i="3"/>
  <c r="Q7573" i="3"/>
  <c r="Q7574" i="3"/>
  <c r="Q7575" i="3"/>
  <c r="Q7576" i="3"/>
  <c r="Q7577" i="3"/>
  <c r="Q7578" i="3"/>
  <c r="Q7579" i="3"/>
  <c r="Q7580" i="3"/>
  <c r="Q7581" i="3"/>
  <c r="Q7582" i="3"/>
  <c r="Q7583" i="3"/>
  <c r="Q7584" i="3"/>
  <c r="Q7585" i="3"/>
  <c r="Q7586" i="3"/>
  <c r="Q7587" i="3"/>
  <c r="Q7588" i="3"/>
  <c r="Q7589" i="3"/>
  <c r="Q7590" i="3"/>
  <c r="Q7591" i="3"/>
  <c r="Q7592" i="3"/>
  <c r="Q7593" i="3"/>
  <c r="Q7594" i="3"/>
  <c r="Q7595" i="3"/>
  <c r="Q7596" i="3"/>
  <c r="Q7597" i="3"/>
  <c r="Q7598" i="3"/>
  <c r="Q7599" i="3"/>
  <c r="Q7600" i="3"/>
  <c r="Q7601" i="3"/>
  <c r="Q7602" i="3"/>
  <c r="Q7603" i="3"/>
  <c r="Q7604" i="3"/>
  <c r="Q7605" i="3"/>
  <c r="Q7606" i="3"/>
  <c r="Q7607" i="3"/>
  <c r="Q7608" i="3"/>
  <c r="Q7609" i="3"/>
  <c r="Q7610" i="3"/>
  <c r="Q7611" i="3"/>
  <c r="Q7612" i="3"/>
  <c r="Q7613" i="3"/>
  <c r="Q7614" i="3"/>
  <c r="Q7615" i="3"/>
  <c r="Q7616" i="3"/>
  <c r="Q7617" i="3"/>
  <c r="Q7618" i="3"/>
  <c r="Q7619" i="3"/>
  <c r="Q7620" i="3"/>
  <c r="Q7621" i="3"/>
  <c r="Q7622" i="3"/>
  <c r="Q7623" i="3"/>
  <c r="Q7624" i="3"/>
  <c r="Q7625" i="3"/>
  <c r="Q7626" i="3"/>
  <c r="Q7627" i="3"/>
  <c r="Q7628" i="3"/>
  <c r="Q7629" i="3"/>
  <c r="Q7630" i="3"/>
  <c r="Q7631" i="3"/>
  <c r="Q7632" i="3"/>
  <c r="Q7633" i="3"/>
  <c r="Q7634" i="3"/>
  <c r="Q7635" i="3"/>
  <c r="Q7636" i="3"/>
  <c r="Q7637" i="3"/>
  <c r="Q7638" i="3"/>
  <c r="Q7639" i="3"/>
  <c r="Q7640" i="3"/>
  <c r="Q7641" i="3"/>
  <c r="Q7642" i="3"/>
  <c r="Q7643" i="3"/>
  <c r="Q7644" i="3"/>
  <c r="Q7645" i="3"/>
  <c r="Q7646" i="3"/>
  <c r="Q7647" i="3"/>
  <c r="Q7648" i="3"/>
  <c r="Q7649" i="3"/>
  <c r="Q7650" i="3"/>
  <c r="Q7651" i="3"/>
  <c r="Q7652" i="3"/>
  <c r="Q7653" i="3"/>
  <c r="Q7654" i="3"/>
  <c r="Q7655" i="3"/>
  <c r="Q7656" i="3"/>
  <c r="Q7657" i="3"/>
  <c r="Q7658" i="3"/>
  <c r="Q7659" i="3"/>
  <c r="Q7660" i="3"/>
  <c r="Q7661" i="3"/>
  <c r="Q7662" i="3"/>
  <c r="Q7663" i="3"/>
  <c r="Q7664" i="3"/>
  <c r="Q7665" i="3"/>
  <c r="Q7666" i="3"/>
  <c r="Q7667" i="3"/>
  <c r="Q7668" i="3"/>
  <c r="Q7669" i="3"/>
  <c r="Q7670" i="3"/>
  <c r="Q7671" i="3"/>
  <c r="Q7672" i="3"/>
  <c r="Q7673" i="3"/>
  <c r="Q7674" i="3"/>
  <c r="Q7675" i="3"/>
  <c r="Q7676" i="3"/>
  <c r="Q7677" i="3"/>
  <c r="Q7678" i="3"/>
  <c r="Q7679" i="3"/>
  <c r="Q7680" i="3"/>
  <c r="Q7681" i="3"/>
  <c r="Q7682" i="3"/>
  <c r="Q7683" i="3"/>
  <c r="Q7684" i="3"/>
  <c r="Q7685" i="3"/>
  <c r="Q7686" i="3"/>
  <c r="Q7687" i="3"/>
  <c r="Q7688" i="3"/>
  <c r="Q7689" i="3"/>
  <c r="Q7690" i="3"/>
  <c r="Q7691" i="3"/>
  <c r="Q7692" i="3"/>
  <c r="Q7693" i="3"/>
  <c r="Q7694" i="3"/>
  <c r="Q7695" i="3"/>
  <c r="Q7696" i="3"/>
  <c r="Q7697" i="3"/>
  <c r="Q7698" i="3"/>
  <c r="Q7699" i="3"/>
  <c r="Q7700" i="3"/>
  <c r="Q7701" i="3"/>
  <c r="Q7702" i="3"/>
  <c r="Q7703" i="3"/>
  <c r="Q7704" i="3"/>
  <c r="Q7705" i="3"/>
  <c r="Q7706" i="3"/>
  <c r="Q7707" i="3"/>
  <c r="Q7708" i="3"/>
  <c r="Q7709" i="3"/>
  <c r="Q7710" i="3"/>
  <c r="Q7711" i="3"/>
  <c r="Q7712" i="3"/>
  <c r="Q7713" i="3"/>
  <c r="Q7714" i="3"/>
  <c r="Q7715" i="3"/>
  <c r="Q7716" i="3"/>
  <c r="Q7717" i="3"/>
  <c r="Q7718" i="3"/>
  <c r="Q7719" i="3"/>
  <c r="Q7720" i="3"/>
  <c r="Q7721" i="3"/>
  <c r="Q7722" i="3"/>
  <c r="Q7723" i="3"/>
  <c r="Q7724" i="3"/>
  <c r="Q7725" i="3"/>
  <c r="Q7726" i="3"/>
  <c r="Q7727" i="3"/>
  <c r="Q7728" i="3"/>
  <c r="Q7729" i="3"/>
  <c r="Q7730" i="3"/>
  <c r="Q7731" i="3"/>
  <c r="Q7732" i="3"/>
  <c r="Q7733" i="3"/>
  <c r="Q7734" i="3"/>
  <c r="Q7735" i="3"/>
  <c r="Q7736" i="3"/>
  <c r="Q7737" i="3"/>
  <c r="Q7738" i="3"/>
  <c r="Q7739" i="3"/>
  <c r="Q7740" i="3"/>
  <c r="Q7741" i="3"/>
  <c r="Q7742" i="3"/>
  <c r="Q7743" i="3"/>
  <c r="Q7744" i="3"/>
  <c r="Q7745" i="3"/>
  <c r="Q7746" i="3"/>
  <c r="Q7747" i="3"/>
  <c r="Q7748" i="3"/>
  <c r="Q7749" i="3"/>
  <c r="Q7750" i="3"/>
  <c r="Q7751" i="3"/>
  <c r="Q7752" i="3"/>
  <c r="Q7753" i="3"/>
  <c r="Q7754" i="3"/>
  <c r="Q7755" i="3"/>
  <c r="Q7756" i="3"/>
  <c r="Q7757" i="3"/>
  <c r="Q7758" i="3"/>
  <c r="Q7759" i="3"/>
  <c r="Q7760" i="3"/>
  <c r="Q7761" i="3"/>
  <c r="Q7762" i="3"/>
  <c r="Q7763" i="3"/>
  <c r="Q7764" i="3"/>
  <c r="Q7765" i="3"/>
  <c r="Q7766" i="3"/>
  <c r="Q7767" i="3"/>
  <c r="Q7768" i="3"/>
  <c r="Q7769" i="3"/>
  <c r="Q7770" i="3"/>
  <c r="Q7771" i="3"/>
  <c r="Q7772" i="3"/>
  <c r="Q7773" i="3"/>
  <c r="Q7774" i="3"/>
  <c r="Q7775" i="3"/>
  <c r="Q7776" i="3"/>
  <c r="Q7777" i="3"/>
  <c r="Q7778" i="3"/>
  <c r="Q7779" i="3"/>
  <c r="Q7780" i="3"/>
  <c r="Q7781" i="3"/>
  <c r="Q7782" i="3"/>
  <c r="Q7783" i="3"/>
  <c r="Q7784" i="3"/>
  <c r="Q7785" i="3"/>
  <c r="Q7786" i="3"/>
  <c r="Q7787" i="3"/>
  <c r="Q7788" i="3"/>
  <c r="Q7789" i="3"/>
  <c r="Q7790" i="3"/>
  <c r="Q7791" i="3"/>
  <c r="Q7792" i="3"/>
  <c r="Q7793" i="3"/>
  <c r="Q7794" i="3"/>
  <c r="Q7795" i="3"/>
  <c r="Q7796" i="3"/>
  <c r="Q7797" i="3"/>
  <c r="Q7798" i="3"/>
  <c r="Q7799" i="3"/>
  <c r="Q7800" i="3"/>
  <c r="Q7801" i="3"/>
  <c r="Q7802" i="3"/>
  <c r="Q7803" i="3"/>
  <c r="Q7804" i="3"/>
  <c r="Q7805" i="3"/>
  <c r="Q7806" i="3"/>
  <c r="Q7807" i="3"/>
  <c r="Q7808" i="3"/>
  <c r="Q7809" i="3"/>
  <c r="Q7810" i="3"/>
  <c r="Q7811" i="3"/>
  <c r="Q7812" i="3"/>
  <c r="Q7813" i="3"/>
  <c r="Q7814" i="3"/>
  <c r="Q7815" i="3"/>
  <c r="Q7816" i="3"/>
  <c r="Q7817" i="3"/>
  <c r="Q7818" i="3"/>
  <c r="Q7819" i="3"/>
  <c r="Q7820" i="3"/>
  <c r="Q7821" i="3"/>
  <c r="Q7822" i="3"/>
  <c r="Q7823" i="3"/>
  <c r="Q7824" i="3"/>
  <c r="Q7825" i="3"/>
  <c r="Q7826" i="3"/>
  <c r="Q7827" i="3"/>
  <c r="Q7828" i="3"/>
  <c r="Q7829" i="3"/>
  <c r="Q7830" i="3"/>
  <c r="Q7831" i="3"/>
  <c r="Q7832" i="3"/>
  <c r="Q7833" i="3"/>
  <c r="Q7834" i="3"/>
  <c r="Q7835" i="3"/>
  <c r="Q7836" i="3"/>
  <c r="Q7837" i="3"/>
  <c r="Q7838" i="3"/>
  <c r="Q7839" i="3"/>
  <c r="Q7840" i="3"/>
  <c r="Q7841" i="3"/>
  <c r="Q7842" i="3"/>
  <c r="Q7843" i="3"/>
  <c r="Q7844" i="3"/>
  <c r="Q7845" i="3"/>
  <c r="Q7846" i="3"/>
  <c r="Q7847" i="3"/>
  <c r="Q7848" i="3"/>
  <c r="Q7849" i="3"/>
  <c r="Q7850" i="3"/>
  <c r="Q7851" i="3"/>
  <c r="Q7852" i="3"/>
  <c r="Q7853" i="3"/>
  <c r="Q7854" i="3"/>
  <c r="Q7855" i="3"/>
  <c r="Q7856" i="3"/>
  <c r="Q7857" i="3"/>
  <c r="Q7858" i="3"/>
  <c r="Q7859" i="3"/>
  <c r="Q7860" i="3"/>
  <c r="Q7861" i="3"/>
  <c r="Q7862" i="3"/>
  <c r="Q7863" i="3"/>
  <c r="Q7864" i="3"/>
  <c r="Q7865" i="3"/>
  <c r="Q7866" i="3"/>
  <c r="Q7867" i="3"/>
  <c r="Q7868" i="3"/>
  <c r="Q7869" i="3"/>
  <c r="Q7870" i="3"/>
  <c r="Q7871" i="3"/>
  <c r="Q7872" i="3"/>
  <c r="Q7873" i="3"/>
  <c r="Q7874" i="3"/>
  <c r="Q7875" i="3"/>
  <c r="Q7876" i="3"/>
  <c r="Q7877" i="3"/>
  <c r="Q7878" i="3"/>
  <c r="Q7879" i="3"/>
  <c r="Q7880" i="3"/>
  <c r="Q7881" i="3"/>
  <c r="Q7882" i="3"/>
  <c r="Q7883" i="3"/>
  <c r="Q7884" i="3"/>
  <c r="Q7885" i="3"/>
  <c r="Q7886" i="3"/>
  <c r="Q7887" i="3"/>
  <c r="Q7888" i="3"/>
  <c r="Q7889" i="3"/>
  <c r="Q7890" i="3"/>
  <c r="Q7891" i="3"/>
  <c r="Q7892" i="3"/>
  <c r="Q7893" i="3"/>
  <c r="Q7894" i="3"/>
  <c r="Q7895" i="3"/>
  <c r="Q7896" i="3"/>
  <c r="Q7897" i="3"/>
  <c r="Q7898" i="3"/>
  <c r="Q7899" i="3"/>
  <c r="Q7900" i="3"/>
  <c r="Q7901" i="3"/>
  <c r="Q7902" i="3"/>
  <c r="Q7903" i="3"/>
  <c r="Q7904" i="3"/>
  <c r="Q7905" i="3"/>
  <c r="Q7906" i="3"/>
  <c r="Q7907" i="3"/>
  <c r="Q7908" i="3"/>
  <c r="Q7909" i="3"/>
  <c r="Q7910" i="3"/>
  <c r="Q7911" i="3"/>
  <c r="Q7912" i="3"/>
  <c r="Q7913" i="3"/>
  <c r="Q7914" i="3"/>
  <c r="Q7915" i="3"/>
  <c r="Q7916" i="3"/>
  <c r="Q7917" i="3"/>
  <c r="Q7918" i="3"/>
  <c r="Q7919" i="3"/>
  <c r="Q7920" i="3"/>
  <c r="Q7921" i="3"/>
  <c r="Q7922" i="3"/>
  <c r="Q7923" i="3"/>
  <c r="Q7924" i="3"/>
  <c r="Q7925" i="3"/>
  <c r="Q7926" i="3"/>
  <c r="Q7927" i="3"/>
  <c r="Q7928" i="3"/>
  <c r="Q7929" i="3"/>
  <c r="Q7930" i="3"/>
  <c r="Q7931" i="3"/>
  <c r="Q7932" i="3"/>
  <c r="Q7933" i="3"/>
  <c r="Q7934" i="3"/>
  <c r="Q7935" i="3"/>
  <c r="Q7936" i="3"/>
  <c r="Q7937" i="3"/>
  <c r="Q7938" i="3"/>
  <c r="Q7939" i="3"/>
  <c r="Q7940" i="3"/>
  <c r="Q7941" i="3"/>
  <c r="Q7942" i="3"/>
  <c r="Q7943" i="3"/>
  <c r="Q7944" i="3"/>
  <c r="Q7945" i="3"/>
  <c r="Q7946" i="3"/>
  <c r="Q7947" i="3"/>
  <c r="Q7948" i="3"/>
  <c r="Q7949" i="3"/>
  <c r="Q7950" i="3"/>
  <c r="Q7951" i="3"/>
  <c r="Q7952" i="3"/>
  <c r="Q7953" i="3"/>
  <c r="Q7954" i="3"/>
  <c r="Q7955" i="3"/>
  <c r="Q7956" i="3"/>
  <c r="Q7957" i="3"/>
  <c r="Q7958" i="3"/>
  <c r="Q7959" i="3"/>
  <c r="Q7960" i="3"/>
  <c r="Q7961" i="3"/>
  <c r="Q7962" i="3"/>
  <c r="Q7963" i="3"/>
  <c r="Q7964" i="3"/>
  <c r="Q7965" i="3"/>
  <c r="Q7966" i="3"/>
  <c r="Q7967" i="3"/>
  <c r="Q7968" i="3"/>
  <c r="Q7969" i="3"/>
  <c r="Q7970" i="3"/>
  <c r="Q7971" i="3"/>
  <c r="Q7972" i="3"/>
  <c r="Q7973" i="3"/>
  <c r="Q7974" i="3"/>
  <c r="Q7975" i="3"/>
  <c r="Q7976" i="3"/>
  <c r="Q7977" i="3"/>
  <c r="Q7978" i="3"/>
  <c r="Q7979" i="3"/>
  <c r="Q7980" i="3"/>
  <c r="Q7981" i="3"/>
  <c r="Q7982" i="3"/>
  <c r="Q7983" i="3"/>
  <c r="Q7984" i="3"/>
  <c r="Q7985" i="3"/>
  <c r="Q7986" i="3"/>
  <c r="Q7987" i="3"/>
  <c r="Q7988" i="3"/>
  <c r="Q7989" i="3"/>
  <c r="Q7990" i="3"/>
  <c r="Q7991" i="3"/>
  <c r="Q7992" i="3"/>
  <c r="Q7993" i="3"/>
  <c r="Q7994" i="3"/>
  <c r="Q7995" i="3"/>
  <c r="Q7996" i="3"/>
  <c r="Q7997" i="3"/>
  <c r="Q7998" i="3"/>
  <c r="Q7999" i="3"/>
  <c r="Q8000" i="3"/>
  <c r="Q8001" i="3"/>
  <c r="Q8002" i="3"/>
  <c r="Q8003" i="3"/>
  <c r="Q8004" i="3"/>
  <c r="Q8005" i="3"/>
  <c r="Q8006" i="3"/>
  <c r="Q8007" i="3"/>
  <c r="Q8008" i="3"/>
  <c r="Q8009" i="3"/>
  <c r="Q8010" i="3"/>
  <c r="Q8011" i="3"/>
  <c r="Q8012" i="3"/>
  <c r="Q8013" i="3"/>
  <c r="Q8014" i="3"/>
  <c r="Q8015" i="3"/>
  <c r="Q8016" i="3"/>
  <c r="Q8017" i="3"/>
  <c r="Q8018" i="3"/>
  <c r="Q8019" i="3"/>
  <c r="Q8020" i="3"/>
  <c r="Q8021" i="3"/>
  <c r="Q8022" i="3"/>
  <c r="Q8023" i="3"/>
  <c r="Q8024" i="3"/>
  <c r="Q8025" i="3"/>
  <c r="Q8026" i="3"/>
  <c r="Q8027" i="3"/>
  <c r="Q8028" i="3"/>
  <c r="Q8029" i="3"/>
  <c r="Q8030" i="3"/>
  <c r="Q8031" i="3"/>
  <c r="Q8032" i="3"/>
  <c r="Q8033" i="3"/>
  <c r="Q8034" i="3"/>
  <c r="Q8035" i="3"/>
  <c r="Q8036" i="3"/>
  <c r="Q8037" i="3"/>
  <c r="Q8038" i="3"/>
  <c r="Q8039" i="3"/>
  <c r="Q8040" i="3"/>
  <c r="Q8041" i="3"/>
  <c r="Q8042" i="3"/>
  <c r="Q8043" i="3"/>
  <c r="Q8044" i="3"/>
  <c r="Q8045" i="3"/>
  <c r="Q8046" i="3"/>
  <c r="Q8047" i="3"/>
  <c r="Q8048" i="3"/>
  <c r="Q8049" i="3"/>
  <c r="Q8050" i="3"/>
  <c r="Q8051" i="3"/>
  <c r="Q8052" i="3"/>
  <c r="Q8053" i="3"/>
  <c r="Q8054" i="3"/>
  <c r="Q8055" i="3"/>
  <c r="Q8056" i="3"/>
  <c r="Q8057" i="3"/>
  <c r="Q8058" i="3"/>
  <c r="Q8059" i="3"/>
  <c r="Q8060" i="3"/>
  <c r="Q8061" i="3"/>
  <c r="Q8062" i="3"/>
  <c r="Q8063" i="3"/>
  <c r="Q8064" i="3"/>
  <c r="Q8065" i="3"/>
  <c r="Q8066" i="3"/>
  <c r="Q8067" i="3"/>
  <c r="Q8068" i="3"/>
  <c r="Q8069" i="3"/>
  <c r="Q8070" i="3"/>
  <c r="Q8071" i="3"/>
  <c r="Q8072" i="3"/>
  <c r="Q8073" i="3"/>
  <c r="Q8074" i="3"/>
  <c r="Q8075" i="3"/>
  <c r="Q8076" i="3"/>
  <c r="Q8077" i="3"/>
  <c r="Q8078" i="3"/>
  <c r="Q8079" i="3"/>
  <c r="Q8080" i="3"/>
  <c r="Q8081" i="3"/>
  <c r="Q8082" i="3"/>
  <c r="Q8083" i="3"/>
  <c r="Q8084" i="3"/>
  <c r="Q8085" i="3"/>
  <c r="Q8086" i="3"/>
  <c r="Q8087" i="3"/>
  <c r="Q8088" i="3"/>
  <c r="Q8089" i="3"/>
  <c r="Q8090" i="3"/>
  <c r="Q8091" i="3"/>
  <c r="Q8092" i="3"/>
  <c r="Q8093" i="3"/>
  <c r="Q8094" i="3"/>
  <c r="Q8095" i="3"/>
  <c r="Q8096" i="3"/>
  <c r="Q8097" i="3"/>
  <c r="Q8098" i="3"/>
  <c r="Q8099" i="3"/>
  <c r="Q8100" i="3"/>
  <c r="Q8101" i="3"/>
  <c r="Q8102" i="3"/>
  <c r="Q8103" i="3"/>
  <c r="Q8104" i="3"/>
  <c r="Q8105" i="3"/>
  <c r="Q8106" i="3"/>
  <c r="Q8107" i="3"/>
  <c r="Q8108" i="3"/>
  <c r="Q8109" i="3"/>
  <c r="Q8110" i="3"/>
  <c r="Q8111" i="3"/>
  <c r="Q8112" i="3"/>
  <c r="Q8113" i="3"/>
  <c r="Q8114" i="3"/>
  <c r="Q8115" i="3"/>
  <c r="Q8116" i="3"/>
  <c r="Q8117" i="3"/>
  <c r="Q8118" i="3"/>
  <c r="Q8119" i="3"/>
  <c r="Q8120" i="3"/>
  <c r="Q8121" i="3"/>
  <c r="Q8122" i="3"/>
  <c r="Q8123" i="3"/>
  <c r="Q8124" i="3"/>
  <c r="Q8125" i="3"/>
  <c r="Q8126" i="3"/>
  <c r="Q8127" i="3"/>
  <c r="Q8128" i="3"/>
  <c r="Q8129" i="3"/>
  <c r="Q8130" i="3"/>
  <c r="Q8131" i="3"/>
  <c r="Q8132" i="3"/>
  <c r="Q8133" i="3"/>
  <c r="Q8134" i="3"/>
  <c r="Q8135" i="3"/>
  <c r="Q8136" i="3"/>
  <c r="Q8137" i="3"/>
  <c r="Q8138" i="3"/>
  <c r="Q8139" i="3"/>
  <c r="Q8140" i="3"/>
  <c r="Q8141" i="3"/>
  <c r="Q8142" i="3"/>
  <c r="Q8143" i="3"/>
  <c r="Q8144" i="3"/>
  <c r="Q8145" i="3"/>
  <c r="Q8146" i="3"/>
  <c r="Q8147" i="3"/>
  <c r="Q8148" i="3"/>
  <c r="Q8149" i="3"/>
  <c r="Q8150" i="3"/>
  <c r="Q8151" i="3"/>
  <c r="Q8152" i="3"/>
  <c r="Q8153" i="3"/>
  <c r="Q8154" i="3"/>
  <c r="Q8155" i="3"/>
  <c r="Q8156" i="3"/>
  <c r="Q8157" i="3"/>
  <c r="Q8158" i="3"/>
  <c r="Q8159" i="3"/>
  <c r="Q8160" i="3"/>
  <c r="Q8161" i="3"/>
  <c r="Q8162" i="3"/>
  <c r="Q8163" i="3"/>
  <c r="Q8164" i="3"/>
  <c r="Q8165" i="3"/>
  <c r="Q8166" i="3"/>
  <c r="Q8167" i="3"/>
  <c r="Q8168" i="3"/>
  <c r="Q8169" i="3"/>
  <c r="Q8170" i="3"/>
  <c r="Q8171" i="3"/>
  <c r="Q8172" i="3"/>
  <c r="Q8173" i="3"/>
  <c r="Q8174" i="3"/>
  <c r="Q8175" i="3"/>
  <c r="Q8176" i="3"/>
  <c r="Q8177" i="3"/>
  <c r="Q8178" i="3"/>
  <c r="Q8179" i="3"/>
  <c r="Q8180" i="3"/>
  <c r="Q8181" i="3"/>
  <c r="Q8182" i="3"/>
  <c r="Q8183" i="3"/>
  <c r="Q8184" i="3"/>
  <c r="Q8185" i="3"/>
  <c r="Q8186" i="3"/>
  <c r="Q8187" i="3"/>
  <c r="Q8188" i="3"/>
  <c r="Q8189" i="3"/>
  <c r="Q8190" i="3"/>
  <c r="Q8191" i="3"/>
  <c r="Q8192" i="3"/>
  <c r="Q8193" i="3"/>
  <c r="Q8194" i="3"/>
  <c r="Q8195" i="3"/>
  <c r="Q8196" i="3"/>
  <c r="Q8197" i="3"/>
  <c r="Q8198" i="3"/>
  <c r="Q8199" i="3"/>
  <c r="Q8200" i="3"/>
  <c r="Q8201" i="3"/>
  <c r="Q8202" i="3"/>
  <c r="Q8203" i="3"/>
  <c r="Q8204" i="3"/>
  <c r="Q8205" i="3"/>
  <c r="Q8206" i="3"/>
  <c r="Q8207" i="3"/>
  <c r="Q8208" i="3"/>
  <c r="Q8209" i="3"/>
  <c r="Q8210" i="3"/>
  <c r="Q8211" i="3"/>
  <c r="Q8212" i="3"/>
  <c r="Q8213" i="3"/>
  <c r="Q8214" i="3"/>
  <c r="Q8215" i="3"/>
  <c r="Q8216" i="3"/>
  <c r="Q8217" i="3"/>
  <c r="Q8218" i="3"/>
  <c r="Q8219" i="3"/>
  <c r="Q8220" i="3"/>
  <c r="Q8221" i="3"/>
  <c r="Q8222" i="3"/>
  <c r="Q8223" i="3"/>
  <c r="Q8224" i="3"/>
  <c r="Q8225" i="3"/>
  <c r="Q8226" i="3"/>
  <c r="Q8227" i="3"/>
  <c r="Q8228" i="3"/>
  <c r="Q8229" i="3"/>
  <c r="Q8230" i="3"/>
  <c r="Q8231" i="3"/>
  <c r="Q8232" i="3"/>
  <c r="Q8233" i="3"/>
  <c r="Q8234" i="3"/>
  <c r="Q8235" i="3"/>
  <c r="Q8236" i="3"/>
  <c r="Q8237" i="3"/>
  <c r="Q8238" i="3"/>
  <c r="Q8239" i="3"/>
  <c r="Q8240" i="3"/>
  <c r="Q8241" i="3"/>
  <c r="Q8242" i="3"/>
  <c r="Q8243" i="3"/>
  <c r="Q8244" i="3"/>
  <c r="Q8245" i="3"/>
  <c r="Q8246" i="3"/>
  <c r="Q8247" i="3"/>
  <c r="Q8248" i="3"/>
  <c r="Q8249" i="3"/>
  <c r="Q8250" i="3"/>
  <c r="Q8251" i="3"/>
  <c r="Q8252" i="3"/>
  <c r="Q8253" i="3"/>
  <c r="Q8254" i="3"/>
  <c r="Q8255" i="3"/>
  <c r="Q8256" i="3"/>
  <c r="Q8257" i="3"/>
  <c r="Q8258" i="3"/>
  <c r="Q8259" i="3"/>
  <c r="Q8260" i="3"/>
  <c r="Q8261" i="3"/>
  <c r="Q8262" i="3"/>
  <c r="Q8263" i="3"/>
  <c r="Q8264" i="3"/>
  <c r="Q8265" i="3"/>
  <c r="Q8266" i="3"/>
  <c r="Q8267" i="3"/>
  <c r="Q8268" i="3"/>
  <c r="Q8269" i="3"/>
  <c r="Q8270" i="3"/>
  <c r="Q8271" i="3"/>
  <c r="Q8272" i="3"/>
  <c r="Q8273" i="3"/>
  <c r="Q8274" i="3"/>
  <c r="Q8275" i="3"/>
  <c r="Q8276" i="3"/>
  <c r="Q8277" i="3"/>
  <c r="Q8278" i="3"/>
  <c r="Q8279" i="3"/>
  <c r="Q8280" i="3"/>
  <c r="Q8281" i="3"/>
  <c r="Q8282" i="3"/>
  <c r="Q8283" i="3"/>
  <c r="Q8284" i="3"/>
  <c r="Q8285" i="3"/>
  <c r="Q8286" i="3"/>
  <c r="Q8287" i="3"/>
  <c r="Q8288" i="3"/>
  <c r="Q8289" i="3"/>
  <c r="Q8290" i="3"/>
  <c r="Q8291" i="3"/>
  <c r="Q8292" i="3"/>
  <c r="Q8293" i="3"/>
  <c r="Q8294" i="3"/>
  <c r="Q8295" i="3"/>
  <c r="Q8296" i="3"/>
  <c r="Q8297" i="3"/>
  <c r="Q8298" i="3"/>
  <c r="Q8299" i="3"/>
  <c r="Q8300" i="3"/>
  <c r="Q8301" i="3"/>
  <c r="Q8302" i="3"/>
  <c r="Q8303" i="3"/>
  <c r="Q8304" i="3"/>
  <c r="Q8305" i="3"/>
  <c r="Q8306" i="3"/>
  <c r="Q8307" i="3"/>
  <c r="Q8308" i="3"/>
  <c r="Q8309" i="3"/>
  <c r="Q8310" i="3"/>
  <c r="Q8311" i="3"/>
  <c r="Q8312" i="3"/>
  <c r="Q8313" i="3"/>
  <c r="Q8314" i="3"/>
  <c r="Q8315" i="3"/>
  <c r="Q8316" i="3"/>
  <c r="Q8317" i="3"/>
  <c r="Q8318" i="3"/>
  <c r="Q8319" i="3"/>
  <c r="Q8320" i="3"/>
  <c r="Q8321" i="3"/>
  <c r="Q8322" i="3"/>
  <c r="Q8323" i="3"/>
  <c r="Q8324" i="3"/>
  <c r="Q8325" i="3"/>
  <c r="Q8326" i="3"/>
  <c r="Q8327" i="3"/>
  <c r="Q8328" i="3"/>
  <c r="Q8329" i="3"/>
  <c r="Q8330" i="3"/>
  <c r="Q8331" i="3"/>
  <c r="Q8332" i="3"/>
  <c r="Q8333" i="3"/>
  <c r="Q8334" i="3"/>
  <c r="Q8335" i="3"/>
  <c r="Q8336" i="3"/>
  <c r="Q8337" i="3"/>
  <c r="Q8338" i="3"/>
  <c r="Q8339" i="3"/>
  <c r="Q8340" i="3"/>
  <c r="Q8341" i="3"/>
  <c r="Q8342" i="3"/>
  <c r="Q8343" i="3"/>
  <c r="Q8344" i="3"/>
  <c r="Q8345" i="3"/>
  <c r="Q8346" i="3"/>
  <c r="Q8347" i="3"/>
  <c r="Q8348" i="3"/>
  <c r="Q8349" i="3"/>
  <c r="Q8350" i="3"/>
  <c r="Q8351" i="3"/>
  <c r="Q8352" i="3"/>
  <c r="Q8353" i="3"/>
  <c r="Q8354" i="3"/>
  <c r="Q8355" i="3"/>
  <c r="Q8356" i="3"/>
  <c r="Q8357" i="3"/>
  <c r="Q8358" i="3"/>
  <c r="Q8359" i="3"/>
  <c r="Q8360" i="3"/>
  <c r="Q8361" i="3"/>
  <c r="Q8362" i="3"/>
  <c r="Q8363" i="3"/>
  <c r="Q8364" i="3"/>
  <c r="Q8365" i="3"/>
  <c r="Q8366" i="3"/>
  <c r="Q8367" i="3"/>
  <c r="Q8368" i="3"/>
  <c r="Q8369" i="3"/>
  <c r="Q8370" i="3"/>
  <c r="Q8371" i="3"/>
  <c r="Q8372" i="3"/>
  <c r="Q8373" i="3"/>
  <c r="Q8374" i="3"/>
  <c r="Q8375" i="3"/>
  <c r="Q8376" i="3"/>
  <c r="Q8377" i="3"/>
  <c r="Q8378" i="3"/>
  <c r="Q8379" i="3"/>
  <c r="Q8380" i="3"/>
  <c r="Q8381" i="3"/>
  <c r="Q8382" i="3"/>
  <c r="Q8383" i="3"/>
  <c r="Q8384" i="3"/>
  <c r="Q8385" i="3"/>
  <c r="Q8386" i="3"/>
  <c r="Q8387" i="3"/>
  <c r="Q8388" i="3"/>
  <c r="Q8389" i="3"/>
  <c r="Q8390" i="3"/>
  <c r="Q8391" i="3"/>
  <c r="Q8392" i="3"/>
  <c r="Q8393" i="3"/>
  <c r="Q8394" i="3"/>
  <c r="Q8395" i="3"/>
  <c r="Q8396" i="3"/>
  <c r="Q8397" i="3"/>
  <c r="Q8398" i="3"/>
  <c r="Q8399" i="3"/>
  <c r="Q8400" i="3"/>
  <c r="Q8401" i="3"/>
  <c r="Q8402" i="3"/>
  <c r="Q8403" i="3"/>
  <c r="Q8404" i="3"/>
  <c r="Q8405" i="3"/>
  <c r="Q8406" i="3"/>
  <c r="Q8407" i="3"/>
  <c r="Q8408" i="3"/>
  <c r="Q8409" i="3"/>
  <c r="Q8410" i="3"/>
  <c r="Q8411" i="3"/>
  <c r="Q8412" i="3"/>
  <c r="Q8413" i="3"/>
  <c r="Q8414" i="3"/>
  <c r="Q8415" i="3"/>
  <c r="Q8416" i="3"/>
  <c r="Q8417" i="3"/>
  <c r="Q8418" i="3"/>
  <c r="Q8419" i="3"/>
  <c r="Q8420" i="3"/>
  <c r="Q8421" i="3"/>
  <c r="Q8422" i="3"/>
  <c r="Q8423" i="3"/>
  <c r="Q8424" i="3"/>
  <c r="Q8425" i="3"/>
  <c r="Q8426" i="3"/>
  <c r="Q8427" i="3"/>
  <c r="Q8428" i="3"/>
  <c r="Q8429" i="3"/>
  <c r="Q8430" i="3"/>
  <c r="Q8431" i="3"/>
  <c r="Q8432" i="3"/>
  <c r="Q8433" i="3"/>
  <c r="Q8434" i="3"/>
  <c r="Q8435" i="3"/>
  <c r="Q8436" i="3"/>
  <c r="Q8437" i="3"/>
  <c r="Q8438" i="3"/>
  <c r="Q8439" i="3"/>
  <c r="Q8440" i="3"/>
  <c r="Q8441" i="3"/>
  <c r="Q8442" i="3"/>
  <c r="Q8443" i="3"/>
  <c r="Q8444" i="3"/>
  <c r="Q8445" i="3"/>
  <c r="Q8446" i="3"/>
  <c r="Q8447" i="3"/>
  <c r="Q8448" i="3"/>
  <c r="Q8449" i="3"/>
  <c r="Q8450" i="3"/>
  <c r="Q8451" i="3"/>
  <c r="Q8452" i="3"/>
  <c r="Q8453" i="3"/>
  <c r="Q8454" i="3"/>
  <c r="Q8455" i="3"/>
  <c r="Q8456" i="3"/>
  <c r="Q8457" i="3"/>
  <c r="Q8458" i="3"/>
  <c r="Q8459" i="3"/>
  <c r="Q8460" i="3"/>
  <c r="Q8461" i="3"/>
  <c r="Q8462" i="3"/>
  <c r="Q8463" i="3"/>
  <c r="Q8464" i="3"/>
  <c r="Q8465" i="3"/>
  <c r="Q8466" i="3"/>
  <c r="Q8467" i="3"/>
  <c r="Q8468" i="3"/>
  <c r="Q8469" i="3"/>
  <c r="Q8470" i="3"/>
  <c r="Q8471" i="3"/>
  <c r="Q8472" i="3"/>
  <c r="Q8473" i="3"/>
  <c r="Q8474" i="3"/>
  <c r="Q8475" i="3"/>
  <c r="Q8476" i="3"/>
  <c r="Q8477" i="3"/>
  <c r="Q8478" i="3"/>
  <c r="Q8479" i="3"/>
  <c r="Q8480" i="3"/>
  <c r="Q8481" i="3"/>
  <c r="Q8482" i="3"/>
  <c r="Q8483" i="3"/>
  <c r="Q8484" i="3"/>
  <c r="Q8485" i="3"/>
  <c r="Q8486" i="3"/>
  <c r="Q8487" i="3"/>
  <c r="Q8488" i="3"/>
  <c r="Q8489" i="3"/>
  <c r="Q8490" i="3"/>
  <c r="Q8491" i="3"/>
  <c r="Q8492" i="3"/>
  <c r="Q8493" i="3"/>
  <c r="Q8494" i="3"/>
  <c r="Q8495" i="3"/>
  <c r="Q8496" i="3"/>
  <c r="Q8497" i="3"/>
  <c r="Q8498" i="3"/>
  <c r="Q8499" i="3"/>
  <c r="Q8500" i="3"/>
  <c r="Q8501" i="3"/>
  <c r="Q8502" i="3"/>
  <c r="Q8503" i="3"/>
  <c r="Q8504" i="3"/>
  <c r="Q8505" i="3"/>
  <c r="Q8506" i="3"/>
  <c r="Q8507" i="3"/>
  <c r="Q8508" i="3"/>
  <c r="Q8509" i="3"/>
  <c r="Q8510" i="3"/>
  <c r="Q8511" i="3"/>
  <c r="Q8512" i="3"/>
  <c r="Q8513" i="3"/>
  <c r="Q8514" i="3"/>
  <c r="Q8515" i="3"/>
  <c r="Q8516" i="3"/>
  <c r="Q8517" i="3"/>
  <c r="Q8518" i="3"/>
  <c r="Q8519" i="3"/>
  <c r="Q8520" i="3"/>
  <c r="Q8521" i="3"/>
  <c r="Q8522" i="3"/>
  <c r="Q8523" i="3"/>
  <c r="Q8524" i="3"/>
  <c r="Q8525" i="3"/>
  <c r="Q8526" i="3"/>
  <c r="Q8527" i="3"/>
  <c r="Q8528" i="3"/>
  <c r="Q8529" i="3"/>
  <c r="Q8530" i="3"/>
  <c r="Q8531" i="3"/>
  <c r="Q8532" i="3"/>
  <c r="Q8533" i="3"/>
  <c r="Q8534" i="3"/>
  <c r="Q8535" i="3"/>
  <c r="Q8536" i="3"/>
  <c r="Q8537" i="3"/>
  <c r="Q8538" i="3"/>
  <c r="Q8539" i="3"/>
  <c r="Q8540" i="3"/>
  <c r="Q8541" i="3"/>
  <c r="Q8542" i="3"/>
  <c r="Q8543" i="3"/>
  <c r="Q8544" i="3"/>
  <c r="Q8545" i="3"/>
  <c r="Q8546" i="3"/>
  <c r="Q8547" i="3"/>
  <c r="Q8548" i="3"/>
  <c r="Q8549" i="3"/>
  <c r="Q8550" i="3"/>
  <c r="Q8551" i="3"/>
  <c r="Q8552" i="3"/>
  <c r="Q8553" i="3"/>
  <c r="Q8554" i="3"/>
  <c r="Q8555" i="3"/>
  <c r="Q8556" i="3"/>
  <c r="Q8557" i="3"/>
  <c r="Q8558" i="3"/>
  <c r="Q8559" i="3"/>
  <c r="Q8560" i="3"/>
  <c r="Q8561" i="3"/>
  <c r="Q8562" i="3"/>
  <c r="Q8563" i="3"/>
  <c r="Q8564" i="3"/>
  <c r="Q8565" i="3"/>
  <c r="Q8566" i="3"/>
  <c r="Q8567" i="3"/>
  <c r="Q8568" i="3"/>
  <c r="Q8569" i="3"/>
  <c r="Q8570" i="3"/>
  <c r="Q8571" i="3"/>
  <c r="Q8572" i="3"/>
  <c r="Q8573" i="3"/>
  <c r="Q8574" i="3"/>
  <c r="Q8575" i="3"/>
  <c r="Q8576" i="3"/>
  <c r="Q8577" i="3"/>
  <c r="Q8578" i="3"/>
  <c r="Q8579" i="3"/>
  <c r="Q8580" i="3"/>
  <c r="Q8581" i="3"/>
  <c r="Q8582" i="3"/>
  <c r="Q8583" i="3"/>
  <c r="Q8584" i="3"/>
  <c r="Q8585" i="3"/>
  <c r="Q8586" i="3"/>
  <c r="Q8587" i="3"/>
  <c r="Q8588" i="3"/>
  <c r="Q8589" i="3"/>
  <c r="Q8590" i="3"/>
  <c r="Q8591" i="3"/>
  <c r="Q8592" i="3"/>
  <c r="Q8593" i="3"/>
  <c r="Q8594" i="3"/>
  <c r="Q8595" i="3"/>
  <c r="Q8596" i="3"/>
  <c r="Q8597" i="3"/>
  <c r="Q8598" i="3"/>
  <c r="Q8599" i="3"/>
  <c r="Q8600" i="3"/>
  <c r="Q8601" i="3"/>
  <c r="Q8602" i="3"/>
  <c r="Q8603" i="3"/>
  <c r="Q8604" i="3"/>
  <c r="Q8605" i="3"/>
  <c r="Q8606" i="3"/>
  <c r="Q8607" i="3"/>
  <c r="Q8608" i="3"/>
  <c r="Q8609" i="3"/>
  <c r="Q8610" i="3"/>
  <c r="Q8611" i="3"/>
  <c r="Q8612" i="3"/>
  <c r="Q8613" i="3"/>
  <c r="Q8614" i="3"/>
  <c r="Q8615" i="3"/>
  <c r="Q8616" i="3"/>
  <c r="Q8617" i="3"/>
  <c r="Q8618" i="3"/>
  <c r="Q8619" i="3"/>
  <c r="Q8620" i="3"/>
  <c r="Q8621" i="3"/>
  <c r="Q8622" i="3"/>
  <c r="Q8623" i="3"/>
  <c r="Q8624" i="3"/>
  <c r="Q8625" i="3"/>
  <c r="Q8626" i="3"/>
  <c r="Q8627" i="3"/>
  <c r="Q8628" i="3"/>
  <c r="Q8629" i="3"/>
  <c r="Q8630" i="3"/>
  <c r="Q8631" i="3"/>
  <c r="Q8632" i="3"/>
  <c r="Q8633" i="3"/>
  <c r="Q8634" i="3"/>
  <c r="Q8635" i="3"/>
  <c r="Q8636" i="3"/>
  <c r="Q8637" i="3"/>
  <c r="Q8638" i="3"/>
  <c r="Q8639" i="3"/>
  <c r="Q8640" i="3"/>
  <c r="Q8641" i="3"/>
  <c r="Q8642" i="3"/>
  <c r="Q8643" i="3"/>
  <c r="Q8644" i="3"/>
  <c r="Q8645" i="3"/>
  <c r="Q8646" i="3"/>
  <c r="Q8647" i="3"/>
  <c r="Q8648" i="3"/>
  <c r="Q8649" i="3"/>
  <c r="Q8650" i="3"/>
  <c r="Q8651" i="3"/>
  <c r="Q8652" i="3"/>
  <c r="Q8653" i="3"/>
  <c r="Q8654" i="3"/>
  <c r="Q8655" i="3"/>
  <c r="Q8656" i="3"/>
  <c r="Q8657" i="3"/>
  <c r="Q8658" i="3"/>
  <c r="Q8659" i="3"/>
  <c r="Q8660" i="3"/>
  <c r="Q8661" i="3"/>
  <c r="Q8662" i="3"/>
  <c r="Q8663" i="3"/>
  <c r="Q8664" i="3"/>
  <c r="Q8665" i="3"/>
  <c r="Q8666" i="3"/>
  <c r="Q8667" i="3"/>
  <c r="Q8668" i="3"/>
  <c r="Q8669" i="3"/>
  <c r="Q8670" i="3"/>
  <c r="Q8671" i="3"/>
  <c r="Q8672" i="3"/>
  <c r="Q8673" i="3"/>
  <c r="Q8674" i="3"/>
  <c r="Q8675" i="3"/>
  <c r="Q8676" i="3"/>
  <c r="Q8677" i="3"/>
  <c r="Q8678" i="3"/>
  <c r="Q8679" i="3"/>
  <c r="Q8680" i="3"/>
  <c r="Q8681" i="3"/>
  <c r="Q8682" i="3"/>
  <c r="Q8683" i="3"/>
  <c r="Q8684" i="3"/>
  <c r="Q8685" i="3"/>
  <c r="Q8686" i="3"/>
  <c r="Q8687" i="3"/>
  <c r="Q8688" i="3"/>
  <c r="Q8689" i="3"/>
  <c r="Q8690" i="3"/>
  <c r="Q8691" i="3"/>
  <c r="Q8692" i="3"/>
  <c r="Q8693" i="3"/>
  <c r="Q8694" i="3"/>
  <c r="Q8695" i="3"/>
  <c r="Q8696" i="3"/>
  <c r="Q8697" i="3"/>
  <c r="Q8698" i="3"/>
  <c r="Q8699" i="3"/>
  <c r="Q8700" i="3"/>
  <c r="Q8701" i="3"/>
  <c r="Q8702" i="3"/>
  <c r="Q8703" i="3"/>
  <c r="Q8704" i="3"/>
  <c r="Q8705" i="3"/>
  <c r="Q8706" i="3"/>
  <c r="Q8707" i="3"/>
  <c r="Q8708" i="3"/>
  <c r="Q8709" i="3"/>
  <c r="Q8710" i="3"/>
  <c r="Q8711" i="3"/>
  <c r="Q8712" i="3"/>
  <c r="Q8713" i="3"/>
  <c r="Q8714" i="3"/>
  <c r="Q8715" i="3"/>
  <c r="Q8716" i="3"/>
  <c r="Q8717" i="3"/>
  <c r="Q8718" i="3"/>
  <c r="Q8719" i="3"/>
  <c r="Q8720" i="3"/>
  <c r="Q8721" i="3"/>
  <c r="Q8722" i="3"/>
  <c r="Q8723" i="3"/>
  <c r="Q8724" i="3"/>
  <c r="Q8725" i="3"/>
  <c r="Q8726" i="3"/>
  <c r="Q8727" i="3"/>
  <c r="Q8728" i="3"/>
  <c r="Q8729" i="3"/>
  <c r="Q8730" i="3"/>
  <c r="Q8731" i="3"/>
  <c r="Q8732" i="3"/>
  <c r="Q8733" i="3"/>
  <c r="Q8734" i="3"/>
  <c r="Q8735" i="3"/>
  <c r="Q8736" i="3"/>
  <c r="Q8737" i="3"/>
  <c r="Q8738" i="3"/>
  <c r="Q8739" i="3"/>
  <c r="Q8740" i="3"/>
  <c r="Q8741" i="3"/>
  <c r="Q8742" i="3"/>
  <c r="Q8743" i="3"/>
  <c r="Q8744" i="3"/>
  <c r="Q8745" i="3"/>
  <c r="Q8746" i="3"/>
  <c r="Q8747" i="3"/>
  <c r="Q8748" i="3"/>
  <c r="Q8749" i="3"/>
  <c r="Q8750" i="3"/>
  <c r="Q8751" i="3"/>
  <c r="Q8752" i="3"/>
  <c r="Q8753" i="3"/>
  <c r="Q8754" i="3"/>
  <c r="Q8755" i="3"/>
  <c r="Q8756" i="3"/>
  <c r="Q8757" i="3"/>
  <c r="Q8758" i="3"/>
  <c r="Q8759" i="3"/>
  <c r="Q8760" i="3"/>
  <c r="Q8761" i="3"/>
  <c r="Q8762" i="3"/>
  <c r="Q8763" i="3"/>
  <c r="Q8764" i="3"/>
  <c r="Q8765" i="3"/>
  <c r="Q8766" i="3"/>
  <c r="Q8767" i="3"/>
  <c r="Q8768" i="3"/>
  <c r="Q8769" i="3"/>
  <c r="Q8770" i="3"/>
  <c r="Q8771" i="3"/>
  <c r="Q8772" i="3"/>
  <c r="Q8773" i="3"/>
  <c r="Q8774" i="3"/>
  <c r="Q8775" i="3"/>
  <c r="Q8776" i="3"/>
  <c r="Q8777" i="3"/>
  <c r="Q8778" i="3"/>
  <c r="Q8779" i="3"/>
  <c r="Q8780" i="3"/>
  <c r="Q8781" i="3"/>
  <c r="Q8782" i="3"/>
  <c r="Q8783" i="3"/>
  <c r="Q8784" i="3"/>
  <c r="Q8785" i="3"/>
  <c r="Q8786" i="3"/>
  <c r="Q8787" i="3"/>
  <c r="Q8788" i="3"/>
  <c r="Q8789" i="3"/>
  <c r="Q8790" i="3"/>
  <c r="Q8791" i="3"/>
  <c r="Q8792" i="3"/>
  <c r="Q8793" i="3"/>
  <c r="Q8794" i="3"/>
  <c r="Q8795" i="3"/>
  <c r="Q8796" i="3"/>
  <c r="Q8797" i="3"/>
  <c r="Q8798" i="3"/>
  <c r="Q8799" i="3"/>
  <c r="Q8800" i="3"/>
  <c r="Q8801" i="3"/>
  <c r="Q8802" i="3"/>
  <c r="Q8803" i="3"/>
  <c r="Q8804" i="3"/>
  <c r="Q8805" i="3"/>
  <c r="Q8806" i="3"/>
  <c r="Q8807" i="3"/>
  <c r="Q8808" i="3"/>
  <c r="Q8809" i="3"/>
  <c r="Q8810" i="3"/>
  <c r="Q8811" i="3"/>
  <c r="Q8812" i="3"/>
  <c r="Q8813" i="3"/>
  <c r="Q8814" i="3"/>
  <c r="Q8815" i="3"/>
  <c r="Q8816" i="3"/>
  <c r="Q8817" i="3"/>
  <c r="Q8818" i="3"/>
  <c r="Q8819" i="3"/>
  <c r="Q8820" i="3"/>
  <c r="Q8821" i="3"/>
  <c r="Q8822" i="3"/>
  <c r="Q8823" i="3"/>
  <c r="Q8824" i="3"/>
  <c r="Q8825" i="3"/>
  <c r="Q8826" i="3"/>
  <c r="Q8827" i="3"/>
  <c r="Q8828" i="3"/>
  <c r="Q8829" i="3"/>
  <c r="Q8830" i="3"/>
  <c r="Q8831" i="3"/>
  <c r="Q8832" i="3"/>
  <c r="Q8833" i="3"/>
  <c r="Q8834" i="3"/>
  <c r="Q8835" i="3"/>
  <c r="Q8836" i="3"/>
  <c r="Q8837" i="3"/>
  <c r="Q8838" i="3"/>
  <c r="Q8839" i="3"/>
  <c r="Q8840" i="3"/>
  <c r="Q8841" i="3"/>
  <c r="Q8842" i="3"/>
  <c r="Q8843" i="3"/>
  <c r="Q8844" i="3"/>
  <c r="Q8845" i="3"/>
  <c r="Q8846" i="3"/>
  <c r="Q8847" i="3"/>
  <c r="Q8848" i="3"/>
  <c r="Q8849" i="3"/>
  <c r="Q8850" i="3"/>
  <c r="Q8851" i="3"/>
  <c r="Q8852" i="3"/>
  <c r="Q8853" i="3"/>
  <c r="Q8854" i="3"/>
  <c r="Q8855" i="3"/>
  <c r="Q8856" i="3"/>
  <c r="Q8857" i="3"/>
  <c r="Q8858" i="3"/>
  <c r="Q8859" i="3"/>
  <c r="Q8860" i="3"/>
  <c r="Q8861" i="3"/>
  <c r="Q8862" i="3"/>
  <c r="Q8863" i="3"/>
  <c r="Q8864" i="3"/>
  <c r="Q8865" i="3"/>
  <c r="Q8866" i="3"/>
  <c r="Q8867" i="3"/>
  <c r="Q8868" i="3"/>
  <c r="Q8869" i="3"/>
  <c r="Q8870" i="3"/>
  <c r="Q8871" i="3"/>
  <c r="Q8872" i="3"/>
  <c r="Q8873" i="3"/>
  <c r="Q8874" i="3"/>
  <c r="Q8875" i="3"/>
  <c r="Q8876" i="3"/>
  <c r="Q8877" i="3"/>
  <c r="Q8878" i="3"/>
  <c r="Q8879" i="3"/>
  <c r="Q8880" i="3"/>
  <c r="Q8881" i="3"/>
  <c r="Q8882" i="3"/>
  <c r="Q8883" i="3"/>
  <c r="Q8884" i="3"/>
  <c r="Q8885" i="3"/>
  <c r="Q8886" i="3"/>
  <c r="Q8887" i="3"/>
  <c r="Q8888" i="3"/>
  <c r="Q8889" i="3"/>
  <c r="Q8890" i="3"/>
  <c r="Q8891" i="3"/>
  <c r="Q8892" i="3"/>
  <c r="Q8893" i="3"/>
  <c r="Q8894" i="3"/>
  <c r="Q8895" i="3"/>
  <c r="Q8896" i="3"/>
  <c r="Q8897" i="3"/>
  <c r="Q8898" i="3"/>
  <c r="Q8899" i="3"/>
  <c r="Q8900" i="3"/>
  <c r="Q8901" i="3"/>
  <c r="Q8902" i="3"/>
  <c r="Q8903" i="3"/>
  <c r="Q8904" i="3"/>
  <c r="Q8905" i="3"/>
  <c r="Q8906" i="3"/>
  <c r="Q8907" i="3"/>
  <c r="Q8908" i="3"/>
  <c r="Q8909" i="3"/>
  <c r="Q8910" i="3"/>
  <c r="Q8911" i="3"/>
  <c r="Q8912" i="3"/>
  <c r="Q8913" i="3"/>
  <c r="Q8914" i="3"/>
  <c r="Q8915" i="3"/>
  <c r="Q8916" i="3"/>
  <c r="Q8917" i="3"/>
  <c r="Q8918" i="3"/>
  <c r="Q8919" i="3"/>
  <c r="Q8920" i="3"/>
  <c r="Q8921" i="3"/>
  <c r="Q8922" i="3"/>
  <c r="Q8923" i="3"/>
  <c r="Q8924" i="3"/>
  <c r="Q8925" i="3"/>
  <c r="Q8926" i="3"/>
  <c r="Q8927" i="3"/>
  <c r="Q8928" i="3"/>
  <c r="Q8929" i="3"/>
  <c r="Q8930" i="3"/>
  <c r="Q8931" i="3"/>
  <c r="Q8932" i="3"/>
  <c r="Q8933" i="3"/>
  <c r="Q8934" i="3"/>
  <c r="Q8935" i="3"/>
  <c r="Q8936" i="3"/>
  <c r="Q8937" i="3"/>
  <c r="Q8938" i="3"/>
  <c r="Q8939" i="3"/>
  <c r="Q8940" i="3"/>
  <c r="Q8941" i="3"/>
  <c r="Q8942" i="3"/>
  <c r="Q8943" i="3"/>
  <c r="Q8944" i="3"/>
  <c r="Q8945" i="3"/>
  <c r="Q8946" i="3"/>
  <c r="Q8947" i="3"/>
  <c r="Q8948" i="3"/>
  <c r="Q8949" i="3"/>
  <c r="Q8950" i="3"/>
  <c r="Q8951" i="3"/>
  <c r="Q8952" i="3"/>
  <c r="Q8953" i="3"/>
  <c r="Q8954" i="3"/>
  <c r="Q8955" i="3"/>
  <c r="Q8956" i="3"/>
  <c r="Q8957" i="3"/>
  <c r="Q8958" i="3"/>
  <c r="Q8959" i="3"/>
  <c r="Q8960" i="3"/>
  <c r="Q8961" i="3"/>
  <c r="Q8962" i="3"/>
  <c r="Q8963" i="3"/>
  <c r="Q8964" i="3"/>
  <c r="Q8965" i="3"/>
  <c r="Q8966" i="3"/>
  <c r="Q8967" i="3"/>
  <c r="Q8968" i="3"/>
  <c r="Q8969" i="3"/>
  <c r="Q8970" i="3"/>
  <c r="Q8971" i="3"/>
  <c r="Q8972" i="3"/>
  <c r="Q8973" i="3"/>
  <c r="Q8974" i="3"/>
  <c r="Q8975" i="3"/>
  <c r="Q8976" i="3"/>
  <c r="Q8977" i="3"/>
  <c r="Q8978" i="3"/>
  <c r="Q8979" i="3"/>
  <c r="Q8980" i="3"/>
  <c r="Q8981" i="3"/>
  <c r="Q8982" i="3"/>
  <c r="Q8983" i="3"/>
  <c r="Q8984" i="3"/>
  <c r="Q8985" i="3"/>
  <c r="Q8986" i="3"/>
  <c r="Q8987" i="3"/>
  <c r="Q8988" i="3"/>
  <c r="Q8989" i="3"/>
  <c r="Q8990" i="3"/>
  <c r="Q8991" i="3"/>
  <c r="Q8992" i="3"/>
  <c r="Q8993" i="3"/>
  <c r="Q8994" i="3"/>
  <c r="Q8995" i="3"/>
  <c r="Q8996" i="3"/>
  <c r="Q8997" i="3"/>
  <c r="Q8998" i="3"/>
  <c r="Q8999" i="3"/>
  <c r="Q9000" i="3"/>
  <c r="Q9001" i="3"/>
  <c r="Q9002" i="3"/>
  <c r="Q9003" i="3"/>
  <c r="Q9004" i="3"/>
  <c r="Q9005" i="3"/>
  <c r="Q9006" i="3"/>
  <c r="Q9007" i="3"/>
  <c r="Q9008" i="3"/>
  <c r="Q9009" i="3"/>
  <c r="Q9010" i="3"/>
  <c r="Q9011" i="3"/>
  <c r="Q9012" i="3"/>
  <c r="Q9013" i="3"/>
  <c r="Q9014" i="3"/>
  <c r="Q9015" i="3"/>
  <c r="Q9016" i="3"/>
  <c r="Q9017" i="3"/>
  <c r="Q9018" i="3"/>
  <c r="Q9019" i="3"/>
  <c r="Q9020" i="3"/>
  <c r="Q9021" i="3"/>
  <c r="Q9022" i="3"/>
  <c r="Q9023" i="3"/>
  <c r="Q9024" i="3"/>
  <c r="Q9025" i="3"/>
  <c r="Q9026" i="3"/>
  <c r="Q9027" i="3"/>
  <c r="Q9028" i="3"/>
  <c r="Q9029" i="3"/>
  <c r="Q9030" i="3"/>
  <c r="Q9031" i="3"/>
  <c r="Q9032" i="3"/>
  <c r="Q9033" i="3"/>
  <c r="Q9034" i="3"/>
  <c r="Q9035" i="3"/>
  <c r="Q9036" i="3"/>
  <c r="Q9037" i="3"/>
  <c r="Q9038" i="3"/>
  <c r="Q9039" i="3"/>
  <c r="Q9040" i="3"/>
  <c r="Q9041" i="3"/>
  <c r="Q9042" i="3"/>
  <c r="Q9043" i="3"/>
  <c r="Q9044" i="3"/>
  <c r="Q9045" i="3"/>
  <c r="Q9046" i="3"/>
  <c r="Q9047" i="3"/>
  <c r="Q9048" i="3"/>
  <c r="Q9049" i="3"/>
  <c r="Q9050" i="3"/>
  <c r="Q9051" i="3"/>
  <c r="Q9052" i="3"/>
  <c r="Q9053" i="3"/>
  <c r="Q9054" i="3"/>
  <c r="Q9055" i="3"/>
  <c r="Q9056" i="3"/>
  <c r="Q9057" i="3"/>
  <c r="Q9058" i="3"/>
  <c r="Q9059" i="3"/>
  <c r="Q9060" i="3"/>
  <c r="Q9061" i="3"/>
  <c r="Q9062" i="3"/>
  <c r="Q9063" i="3"/>
  <c r="Q9064" i="3"/>
  <c r="Q9065" i="3"/>
  <c r="Q9066" i="3"/>
  <c r="Q9067" i="3"/>
  <c r="Q9068" i="3"/>
  <c r="Q9069" i="3"/>
  <c r="Q9070" i="3"/>
  <c r="Q9071" i="3"/>
  <c r="Q9072" i="3"/>
  <c r="Q9073" i="3"/>
  <c r="Q9074" i="3"/>
  <c r="Q9075" i="3"/>
  <c r="Q9076" i="3"/>
  <c r="Q9077" i="3"/>
  <c r="Q9078" i="3"/>
  <c r="Q9079" i="3"/>
  <c r="Q9080" i="3"/>
  <c r="Q9081" i="3"/>
  <c r="Q9082" i="3"/>
  <c r="Q9083" i="3"/>
  <c r="Q9084" i="3"/>
  <c r="Q9085" i="3"/>
  <c r="Q9086" i="3"/>
  <c r="Q9087" i="3"/>
  <c r="Q9088" i="3"/>
  <c r="Q9089" i="3"/>
  <c r="Q9090" i="3"/>
  <c r="Q9091" i="3"/>
  <c r="Q9092" i="3"/>
  <c r="Q9093" i="3"/>
  <c r="Q9094" i="3"/>
  <c r="Q9095" i="3"/>
  <c r="Q9096" i="3"/>
  <c r="Q9097" i="3"/>
  <c r="Q9098" i="3"/>
  <c r="Q9099" i="3"/>
  <c r="Q9100" i="3"/>
  <c r="Q9101" i="3"/>
  <c r="Q9102" i="3"/>
  <c r="Q9103" i="3"/>
  <c r="Q9104" i="3"/>
  <c r="Q9105" i="3"/>
  <c r="Q9106" i="3"/>
  <c r="Q9107" i="3"/>
  <c r="Q9108" i="3"/>
  <c r="Q9109" i="3"/>
  <c r="Q9110" i="3"/>
  <c r="Q9111" i="3"/>
  <c r="Q9112" i="3"/>
  <c r="Q9113" i="3"/>
  <c r="Q9114" i="3"/>
  <c r="Q9115" i="3"/>
  <c r="Q9116" i="3"/>
  <c r="Q9117" i="3"/>
  <c r="Q9118" i="3"/>
  <c r="Q9119" i="3"/>
  <c r="Q9120" i="3"/>
  <c r="Q9121" i="3"/>
  <c r="Q9122" i="3"/>
  <c r="Q9123" i="3"/>
  <c r="Q9124" i="3"/>
  <c r="Q9125" i="3"/>
  <c r="Q9126" i="3"/>
  <c r="Q9127" i="3"/>
  <c r="Q9128" i="3"/>
  <c r="Q9129" i="3"/>
  <c r="Q9130" i="3"/>
  <c r="Q9131" i="3"/>
  <c r="Q9132" i="3"/>
  <c r="Q9133" i="3"/>
  <c r="Q9134" i="3"/>
  <c r="Q9135" i="3"/>
  <c r="Q9136" i="3"/>
  <c r="Q9137" i="3"/>
  <c r="Q9138" i="3"/>
  <c r="Q9139" i="3"/>
  <c r="Q9140" i="3"/>
  <c r="Q9141" i="3"/>
  <c r="Q9142" i="3"/>
  <c r="Q9143" i="3"/>
  <c r="Q9144" i="3"/>
  <c r="Q9145" i="3"/>
  <c r="Q9146" i="3"/>
  <c r="Q9147" i="3"/>
  <c r="Q9148" i="3"/>
  <c r="Q9149" i="3"/>
  <c r="Q9150" i="3"/>
  <c r="Q9151" i="3"/>
  <c r="Q9152" i="3"/>
  <c r="Q9153" i="3"/>
  <c r="Q9154" i="3"/>
  <c r="Q9155" i="3"/>
  <c r="Q9156" i="3"/>
  <c r="Q9157" i="3"/>
  <c r="Q9158" i="3"/>
  <c r="Q9159" i="3"/>
  <c r="Q9160" i="3"/>
  <c r="Q9161" i="3"/>
  <c r="Q9162" i="3"/>
  <c r="Q9163" i="3"/>
  <c r="Q9164" i="3"/>
  <c r="Q9165" i="3"/>
  <c r="Q9166" i="3"/>
  <c r="Q9167" i="3"/>
  <c r="Q9168" i="3"/>
  <c r="Q9169" i="3"/>
  <c r="Q9170" i="3"/>
  <c r="Q9171" i="3"/>
  <c r="Q9172" i="3"/>
  <c r="Q9173" i="3"/>
  <c r="Q9174" i="3"/>
  <c r="Q9175" i="3"/>
  <c r="Q9176" i="3"/>
  <c r="Q9177" i="3"/>
  <c r="Q9178" i="3"/>
  <c r="Q9179" i="3"/>
  <c r="Q9180" i="3"/>
  <c r="Q9181" i="3"/>
  <c r="Q9182" i="3"/>
  <c r="Q9183" i="3"/>
  <c r="Q9184" i="3"/>
  <c r="Q9185" i="3"/>
  <c r="Q9186" i="3"/>
  <c r="Q9187" i="3"/>
  <c r="Q9188" i="3"/>
  <c r="Q9189" i="3"/>
  <c r="Q9190" i="3"/>
  <c r="Q9191" i="3"/>
  <c r="Q9192" i="3"/>
  <c r="Q9193" i="3"/>
  <c r="Q9194" i="3"/>
  <c r="Q9195" i="3"/>
  <c r="Q9196" i="3"/>
  <c r="Q9197" i="3"/>
  <c r="Q9198" i="3"/>
  <c r="Q9199" i="3"/>
  <c r="Q9200" i="3"/>
  <c r="Q9201" i="3"/>
  <c r="Q9202" i="3"/>
  <c r="Q9203" i="3"/>
  <c r="Q9204" i="3"/>
  <c r="Q9205" i="3"/>
  <c r="Q9206" i="3"/>
  <c r="Q9207" i="3"/>
  <c r="Q9208" i="3"/>
  <c r="Q9209" i="3"/>
  <c r="Q9210" i="3"/>
  <c r="Q9211" i="3"/>
  <c r="Q9212" i="3"/>
  <c r="Q9213" i="3"/>
  <c r="Q9214" i="3"/>
  <c r="Q9215" i="3"/>
  <c r="Q9216" i="3"/>
  <c r="Q9217" i="3"/>
  <c r="Q9218" i="3"/>
  <c r="Q9219" i="3"/>
  <c r="Q9220" i="3"/>
  <c r="Q9221" i="3"/>
  <c r="Q9222" i="3"/>
  <c r="Q9223" i="3"/>
  <c r="Q9224" i="3"/>
  <c r="Q9225" i="3"/>
  <c r="Q9226" i="3"/>
  <c r="Q9227" i="3"/>
  <c r="Q9228" i="3"/>
  <c r="Q9229" i="3"/>
  <c r="Q9230" i="3"/>
  <c r="Q9231" i="3"/>
  <c r="Q9232" i="3"/>
  <c r="Q9233" i="3"/>
  <c r="Q9234" i="3"/>
  <c r="Q9235" i="3"/>
  <c r="Q9236" i="3"/>
  <c r="Q9237" i="3"/>
  <c r="Q9238" i="3"/>
  <c r="Q9239" i="3"/>
  <c r="Q9240" i="3"/>
  <c r="Q9241" i="3"/>
  <c r="Q9242" i="3"/>
  <c r="Q9243" i="3"/>
  <c r="Q9244" i="3"/>
  <c r="Q9245" i="3"/>
  <c r="Q9246" i="3"/>
  <c r="Q9247" i="3"/>
  <c r="Q9248" i="3"/>
  <c r="Q9249" i="3"/>
  <c r="Q9250" i="3"/>
  <c r="Q9251" i="3"/>
  <c r="Q9252" i="3"/>
  <c r="Q9253" i="3"/>
  <c r="Q9254" i="3"/>
  <c r="Q9255" i="3"/>
  <c r="Q9256" i="3"/>
  <c r="Q9257" i="3"/>
  <c r="Q9258" i="3"/>
  <c r="Q9259" i="3"/>
  <c r="Q9260" i="3"/>
  <c r="Q9261" i="3"/>
  <c r="Q9262" i="3"/>
  <c r="Q9263" i="3"/>
  <c r="Q9264" i="3"/>
  <c r="Q9265" i="3"/>
  <c r="Q9266" i="3"/>
  <c r="Q9267" i="3"/>
  <c r="Q9268" i="3"/>
  <c r="Q9269" i="3"/>
  <c r="Q9270" i="3"/>
  <c r="Q9271" i="3"/>
  <c r="Q9272" i="3"/>
  <c r="Q9273" i="3"/>
  <c r="Q9274" i="3"/>
  <c r="Q9275" i="3"/>
  <c r="Q9276" i="3"/>
  <c r="Q9277" i="3"/>
  <c r="Q9278" i="3"/>
  <c r="Q9279" i="3"/>
  <c r="Q9280" i="3"/>
  <c r="Q9281" i="3"/>
  <c r="Q9282" i="3"/>
  <c r="Q9283" i="3"/>
  <c r="Q9284" i="3"/>
  <c r="Q9285" i="3"/>
  <c r="Q9286" i="3"/>
  <c r="Q9287" i="3"/>
  <c r="Q9288" i="3"/>
  <c r="Q9289" i="3"/>
  <c r="Q9290" i="3"/>
  <c r="Q9291" i="3"/>
  <c r="Q9292" i="3"/>
  <c r="Q9293" i="3"/>
  <c r="Q9294" i="3"/>
  <c r="Q9295" i="3"/>
  <c r="Q9296" i="3"/>
  <c r="Q9297" i="3"/>
  <c r="Q9298" i="3"/>
  <c r="Q9299" i="3"/>
  <c r="Q9300" i="3"/>
  <c r="Q9301" i="3"/>
  <c r="Q9302" i="3"/>
  <c r="Q9303" i="3"/>
  <c r="Q9304" i="3"/>
  <c r="Q9305" i="3"/>
  <c r="Q9306" i="3"/>
  <c r="Q9307" i="3"/>
  <c r="Q9308" i="3"/>
  <c r="Q9309" i="3"/>
  <c r="Q9310" i="3"/>
  <c r="Q9311" i="3"/>
  <c r="Q9312" i="3"/>
  <c r="Q9313" i="3"/>
  <c r="Q9314" i="3"/>
  <c r="Q9315" i="3"/>
  <c r="Q9316" i="3"/>
  <c r="Q9317" i="3"/>
  <c r="Q9318" i="3"/>
  <c r="Q9319" i="3"/>
  <c r="Q9320" i="3"/>
  <c r="Q9321" i="3"/>
  <c r="Q9322" i="3"/>
  <c r="Q9323" i="3"/>
  <c r="Q9324" i="3"/>
  <c r="Q9325" i="3"/>
  <c r="Q9326" i="3"/>
  <c r="Q9327" i="3"/>
  <c r="Q9328" i="3"/>
  <c r="Q9329" i="3"/>
  <c r="Q9330" i="3"/>
  <c r="Q9331" i="3"/>
  <c r="Q9332" i="3"/>
  <c r="Q9333" i="3"/>
  <c r="Q9334" i="3"/>
  <c r="Q9335" i="3"/>
  <c r="Q9336" i="3"/>
  <c r="Q9337" i="3"/>
  <c r="Q9338" i="3"/>
  <c r="Q9339" i="3"/>
  <c r="Q9340" i="3"/>
  <c r="Q9341" i="3"/>
  <c r="Q9342" i="3"/>
  <c r="Q9343" i="3"/>
  <c r="Q9344" i="3"/>
  <c r="Q9345" i="3"/>
  <c r="Q9346" i="3"/>
  <c r="Q9347" i="3"/>
  <c r="Q9348" i="3"/>
  <c r="Q9349" i="3"/>
  <c r="Q9350" i="3"/>
  <c r="Q9351" i="3"/>
  <c r="Q9352" i="3"/>
  <c r="Q9353" i="3"/>
  <c r="Q9354" i="3"/>
  <c r="Q9355" i="3"/>
  <c r="Q9356" i="3"/>
  <c r="Q9357" i="3"/>
  <c r="Q9358" i="3"/>
  <c r="Q9359" i="3"/>
  <c r="Q9360" i="3"/>
  <c r="Q9361" i="3"/>
  <c r="Q9362" i="3"/>
  <c r="Q9363" i="3"/>
  <c r="Q9364" i="3"/>
  <c r="Q9365" i="3"/>
  <c r="Q9366" i="3"/>
  <c r="Q9367" i="3"/>
  <c r="Q9368" i="3"/>
  <c r="Q9369" i="3"/>
  <c r="Q9370" i="3"/>
  <c r="Q9371" i="3"/>
  <c r="Q9372" i="3"/>
  <c r="Q9373" i="3"/>
  <c r="Q9374" i="3"/>
  <c r="Q9375" i="3"/>
  <c r="Q9376" i="3"/>
  <c r="Q9377" i="3"/>
  <c r="Q9378" i="3"/>
  <c r="Q9379" i="3"/>
  <c r="Q9380" i="3"/>
  <c r="Q9381" i="3"/>
  <c r="Q9382" i="3"/>
  <c r="Q9383" i="3"/>
  <c r="Q9384" i="3"/>
  <c r="Q9385" i="3"/>
  <c r="Q9386" i="3"/>
  <c r="Q9387" i="3"/>
  <c r="Q9388" i="3"/>
  <c r="Q9389" i="3"/>
  <c r="Q9390" i="3"/>
  <c r="Q9391" i="3"/>
  <c r="Q9392" i="3"/>
  <c r="Q9393" i="3"/>
  <c r="Q9394" i="3"/>
  <c r="Q9395" i="3"/>
  <c r="Q9396" i="3"/>
  <c r="Q9397" i="3"/>
  <c r="Q9398" i="3"/>
  <c r="Q9399" i="3"/>
  <c r="Q9400" i="3"/>
  <c r="Q9401" i="3"/>
  <c r="Q9402" i="3"/>
  <c r="Q9403" i="3"/>
  <c r="Q9404" i="3"/>
  <c r="Q9405" i="3"/>
  <c r="Q9406" i="3"/>
  <c r="Q9407" i="3"/>
  <c r="Q9408" i="3"/>
  <c r="Q9409" i="3"/>
  <c r="Q9410" i="3"/>
  <c r="Q9411" i="3"/>
  <c r="Q9412" i="3"/>
  <c r="Q9413" i="3"/>
  <c r="Q9414" i="3"/>
  <c r="Q9415" i="3"/>
  <c r="Q9416" i="3"/>
  <c r="Q9417" i="3"/>
  <c r="Q9418" i="3"/>
  <c r="Q9419" i="3"/>
  <c r="Q9420" i="3"/>
  <c r="Q9421" i="3"/>
  <c r="Q9422" i="3"/>
  <c r="Q9423" i="3"/>
  <c r="Q9424" i="3"/>
  <c r="Q9425" i="3"/>
  <c r="Q9426" i="3"/>
  <c r="Q9427" i="3"/>
  <c r="Q9428" i="3"/>
  <c r="Q9429" i="3"/>
  <c r="Q9430" i="3"/>
  <c r="Q9431" i="3"/>
  <c r="Q9432" i="3"/>
  <c r="Q9433" i="3"/>
  <c r="Q9434" i="3"/>
  <c r="Q9435" i="3"/>
  <c r="Q9436" i="3"/>
  <c r="Q9437" i="3"/>
  <c r="Q9438" i="3"/>
  <c r="Q9439" i="3"/>
  <c r="Q9440" i="3"/>
  <c r="Q9441" i="3"/>
  <c r="Q9442" i="3"/>
  <c r="Q9443" i="3"/>
  <c r="Q9444" i="3"/>
  <c r="Q9445" i="3"/>
  <c r="Q9446" i="3"/>
  <c r="Q9447" i="3"/>
  <c r="Q9448" i="3"/>
  <c r="Q9449" i="3"/>
  <c r="Q9450" i="3"/>
  <c r="Q9451" i="3"/>
  <c r="Q9452" i="3"/>
  <c r="Q9453" i="3"/>
  <c r="Q9454" i="3"/>
  <c r="Q9455" i="3"/>
  <c r="Q9456" i="3"/>
  <c r="Q9457" i="3"/>
  <c r="Q9458" i="3"/>
  <c r="Q9459" i="3"/>
  <c r="Q9460" i="3"/>
  <c r="Q9461" i="3"/>
  <c r="Q9462" i="3"/>
  <c r="Q9463" i="3"/>
  <c r="Q9464" i="3"/>
  <c r="Q9465" i="3"/>
  <c r="Q9466" i="3"/>
  <c r="Q9467" i="3"/>
  <c r="Q9468" i="3"/>
  <c r="Q9469" i="3"/>
  <c r="Q9470" i="3"/>
  <c r="Q9471" i="3"/>
  <c r="Q9472" i="3"/>
  <c r="Q9473" i="3"/>
  <c r="Q9474" i="3"/>
  <c r="Q9475" i="3"/>
  <c r="Q9476" i="3"/>
  <c r="Q9477" i="3"/>
  <c r="Q9478" i="3"/>
  <c r="Q9479" i="3"/>
  <c r="Q9480" i="3"/>
  <c r="Q9481" i="3"/>
  <c r="Q9482" i="3"/>
  <c r="Q9483" i="3"/>
  <c r="Q9484" i="3"/>
  <c r="Q9485" i="3"/>
  <c r="Q9486" i="3"/>
  <c r="Q9487" i="3"/>
  <c r="Q9488" i="3"/>
  <c r="Q9489" i="3"/>
  <c r="Q9490" i="3"/>
  <c r="Q9491" i="3"/>
  <c r="Q9492" i="3"/>
  <c r="Q9493" i="3"/>
  <c r="Q9494" i="3"/>
  <c r="Q9495" i="3"/>
  <c r="Q9496" i="3"/>
  <c r="Q9497" i="3"/>
  <c r="Q9498" i="3"/>
  <c r="Q9499" i="3"/>
  <c r="Q9500" i="3"/>
  <c r="Q9501" i="3"/>
  <c r="Q9502" i="3"/>
  <c r="Q9503" i="3"/>
  <c r="Q9504" i="3"/>
  <c r="Q9505" i="3"/>
  <c r="Q9506" i="3"/>
  <c r="Q9507" i="3"/>
  <c r="Q9508" i="3"/>
  <c r="Q9509" i="3"/>
  <c r="Q9510" i="3"/>
  <c r="Q9511" i="3"/>
  <c r="Q9512" i="3"/>
  <c r="Q9513" i="3"/>
  <c r="Q9514" i="3"/>
  <c r="Q9515" i="3"/>
  <c r="Q9516" i="3"/>
  <c r="Q9517" i="3"/>
  <c r="Q9518" i="3"/>
  <c r="Q9519" i="3"/>
  <c r="Q9520" i="3"/>
  <c r="Q9521" i="3"/>
  <c r="Q9522" i="3"/>
  <c r="Q9523" i="3"/>
  <c r="Q9524" i="3"/>
  <c r="Q9525" i="3"/>
  <c r="Q9526" i="3"/>
  <c r="Q9527" i="3"/>
  <c r="Q9528" i="3"/>
  <c r="Q9529" i="3"/>
  <c r="Q9530" i="3"/>
  <c r="Q9531" i="3"/>
  <c r="Q9532" i="3"/>
  <c r="Q9533" i="3"/>
  <c r="Q9534" i="3"/>
  <c r="Q9535" i="3"/>
  <c r="Q9536" i="3"/>
  <c r="Q9537" i="3"/>
  <c r="Q9538" i="3"/>
  <c r="Q9539" i="3"/>
  <c r="Q9540" i="3"/>
  <c r="Q9541" i="3"/>
  <c r="Q9542" i="3"/>
  <c r="Q9543" i="3"/>
  <c r="Q9544" i="3"/>
  <c r="Q9545" i="3"/>
  <c r="Q9546" i="3"/>
  <c r="Q9547" i="3"/>
  <c r="Q9548" i="3"/>
  <c r="Q9549" i="3"/>
  <c r="Q9550" i="3"/>
  <c r="Q9551" i="3"/>
  <c r="Q9552" i="3"/>
  <c r="Q9553" i="3"/>
  <c r="Q9554" i="3"/>
  <c r="Q9555" i="3"/>
  <c r="Q9556" i="3"/>
  <c r="Q9557" i="3"/>
  <c r="Q9558" i="3"/>
  <c r="Q9559" i="3"/>
  <c r="Q9560" i="3"/>
  <c r="Q9561" i="3"/>
  <c r="Q9562" i="3"/>
  <c r="Q9563" i="3"/>
  <c r="Q9564" i="3"/>
  <c r="Q9565" i="3"/>
  <c r="Q9566" i="3"/>
  <c r="Q9567" i="3"/>
  <c r="Q9568" i="3"/>
  <c r="Q9569" i="3"/>
  <c r="Q9570" i="3"/>
  <c r="Q9571" i="3"/>
  <c r="Q9572" i="3"/>
  <c r="Q9573" i="3"/>
  <c r="Q9574" i="3"/>
  <c r="Q9575" i="3"/>
  <c r="Q9576" i="3"/>
  <c r="Q9577" i="3"/>
  <c r="Q9578" i="3"/>
  <c r="Q9579" i="3"/>
  <c r="Q9580" i="3"/>
  <c r="Q9581" i="3"/>
  <c r="Q9582" i="3"/>
  <c r="Q9583" i="3"/>
  <c r="Q9584" i="3"/>
  <c r="Q9585" i="3"/>
  <c r="Q9586" i="3"/>
  <c r="Q9587" i="3"/>
  <c r="Q9588" i="3"/>
  <c r="Q9589" i="3"/>
  <c r="Q9590" i="3"/>
  <c r="Q9591" i="3"/>
  <c r="Q9592" i="3"/>
  <c r="Q9593" i="3"/>
  <c r="Q9594" i="3"/>
  <c r="Q9595" i="3"/>
  <c r="Q9596" i="3"/>
  <c r="Q9597" i="3"/>
  <c r="Q9598" i="3"/>
  <c r="Q9599" i="3"/>
  <c r="Q9600" i="3"/>
  <c r="Q9601" i="3"/>
  <c r="Q9602" i="3"/>
  <c r="Q9603" i="3"/>
  <c r="Q9604" i="3"/>
  <c r="Q9605" i="3"/>
  <c r="Q9606" i="3"/>
  <c r="Q9607" i="3"/>
  <c r="Q9608" i="3"/>
  <c r="Q9609" i="3"/>
  <c r="Q9610" i="3"/>
  <c r="Q9611" i="3"/>
  <c r="Q9612" i="3"/>
  <c r="Q9613" i="3"/>
  <c r="Q9614" i="3"/>
  <c r="Q9615" i="3"/>
  <c r="Q9616" i="3"/>
  <c r="Q9617" i="3"/>
  <c r="Q9618" i="3"/>
  <c r="Q9619" i="3"/>
  <c r="Q9620" i="3"/>
  <c r="Q9621" i="3"/>
  <c r="Q9622" i="3"/>
  <c r="Q9623" i="3"/>
  <c r="Q9624" i="3"/>
  <c r="Q9625" i="3"/>
  <c r="Q9626" i="3"/>
  <c r="Q9627" i="3"/>
  <c r="Q9628" i="3"/>
  <c r="Q9629" i="3"/>
  <c r="Q9630" i="3"/>
  <c r="Q9631" i="3"/>
  <c r="Q9632" i="3"/>
  <c r="Q9633" i="3"/>
  <c r="Q9634" i="3"/>
  <c r="Q9635" i="3"/>
  <c r="Q9636" i="3"/>
  <c r="Q9637" i="3"/>
  <c r="Q9638" i="3"/>
  <c r="Q9639" i="3"/>
  <c r="Q9640" i="3"/>
  <c r="Q9641" i="3"/>
  <c r="Q9642" i="3"/>
  <c r="Q9643" i="3"/>
  <c r="Q9644" i="3"/>
  <c r="Q9645" i="3"/>
  <c r="Q9646" i="3"/>
  <c r="Q9647" i="3"/>
  <c r="Q9648" i="3"/>
  <c r="Q9649" i="3"/>
  <c r="Q9650" i="3"/>
  <c r="Q9651" i="3"/>
  <c r="Q9652" i="3"/>
  <c r="Q9653" i="3"/>
  <c r="Q9654" i="3"/>
  <c r="Q9655" i="3"/>
  <c r="Q9656" i="3"/>
  <c r="Q9657" i="3"/>
  <c r="Q9658" i="3"/>
  <c r="Q9659" i="3"/>
  <c r="Q9660" i="3"/>
  <c r="Q9661" i="3"/>
  <c r="Q9662" i="3"/>
  <c r="Q9663" i="3"/>
  <c r="Q9664" i="3"/>
  <c r="Q9665" i="3"/>
  <c r="Q9666" i="3"/>
  <c r="Q9667" i="3"/>
  <c r="Q9668" i="3"/>
  <c r="Q9669" i="3"/>
  <c r="Q9670" i="3"/>
  <c r="Q9671" i="3"/>
  <c r="Q9672" i="3"/>
  <c r="Q9673" i="3"/>
  <c r="Q9674" i="3"/>
  <c r="Q9675" i="3"/>
  <c r="Q9676" i="3"/>
  <c r="Q9677" i="3"/>
  <c r="Q9678" i="3"/>
  <c r="Q9679" i="3"/>
  <c r="Q9680" i="3"/>
  <c r="Q9681" i="3"/>
  <c r="Q9682" i="3"/>
  <c r="Q9683" i="3"/>
  <c r="Q9684" i="3"/>
  <c r="Q9685" i="3"/>
  <c r="Q9686" i="3"/>
  <c r="Q9687" i="3"/>
  <c r="Q9688" i="3"/>
  <c r="Q9689" i="3"/>
  <c r="Q9690" i="3"/>
  <c r="Q9691" i="3"/>
  <c r="Q9692" i="3"/>
  <c r="Q9693" i="3"/>
  <c r="Q9694" i="3"/>
  <c r="Q9695" i="3"/>
  <c r="Q9696" i="3"/>
  <c r="Q9697" i="3"/>
  <c r="Q9698" i="3"/>
  <c r="Q9699" i="3"/>
  <c r="Q9700" i="3"/>
  <c r="Q9701" i="3"/>
  <c r="Q9702" i="3"/>
  <c r="Q9703" i="3"/>
  <c r="Q9704" i="3"/>
  <c r="Q9705" i="3"/>
  <c r="Q9706" i="3"/>
  <c r="Q9707" i="3"/>
  <c r="Q9708" i="3"/>
  <c r="Q9709" i="3"/>
  <c r="Q9710" i="3"/>
  <c r="Q9711" i="3"/>
  <c r="Q9712" i="3"/>
  <c r="Q9713" i="3"/>
  <c r="Q9714" i="3"/>
  <c r="Q9715" i="3"/>
  <c r="Q9716" i="3"/>
  <c r="Q9717" i="3"/>
  <c r="Q9718" i="3"/>
  <c r="Q9719" i="3"/>
  <c r="Q9720" i="3"/>
  <c r="Q9721" i="3"/>
  <c r="Q9722" i="3"/>
  <c r="Q9723" i="3"/>
  <c r="Q9724" i="3"/>
  <c r="Q9725" i="3"/>
  <c r="Q9726" i="3"/>
  <c r="Q9727" i="3"/>
  <c r="Q9728" i="3"/>
  <c r="Q9729" i="3"/>
  <c r="Q9730" i="3"/>
  <c r="Q9731" i="3"/>
  <c r="Q9732" i="3"/>
  <c r="Q9733" i="3"/>
  <c r="Q9734" i="3"/>
  <c r="Q9735" i="3"/>
  <c r="Q9736" i="3"/>
  <c r="Q9737" i="3"/>
  <c r="Q9738" i="3"/>
  <c r="Q9739" i="3"/>
  <c r="Q9740" i="3"/>
  <c r="Q9741" i="3"/>
  <c r="Q9742" i="3"/>
  <c r="Q9743" i="3"/>
  <c r="Q9744" i="3"/>
  <c r="Q9745" i="3"/>
  <c r="Q9746" i="3"/>
  <c r="Q9747" i="3"/>
  <c r="Q9748" i="3"/>
  <c r="Q9749" i="3"/>
  <c r="Q9750" i="3"/>
  <c r="Q9751" i="3"/>
  <c r="Q9752" i="3"/>
  <c r="Q9753" i="3"/>
  <c r="Q9754" i="3"/>
  <c r="Q9755" i="3"/>
  <c r="Q9756" i="3"/>
  <c r="Q9757" i="3"/>
  <c r="Q9758" i="3"/>
  <c r="Q9759" i="3"/>
  <c r="Q9760" i="3"/>
  <c r="Q9761" i="3"/>
  <c r="Q9762" i="3"/>
  <c r="Q9763" i="3"/>
  <c r="Q9764" i="3"/>
  <c r="Q9765" i="3"/>
  <c r="Q9766" i="3"/>
  <c r="Q9767" i="3"/>
  <c r="Q9768" i="3"/>
  <c r="Q9769" i="3"/>
  <c r="Q9770" i="3"/>
  <c r="Q9771" i="3"/>
  <c r="Q9772" i="3"/>
  <c r="Q9773" i="3"/>
  <c r="Q9774" i="3"/>
  <c r="Q9775" i="3"/>
  <c r="Q9776" i="3"/>
  <c r="Q9777" i="3"/>
  <c r="Q9778" i="3"/>
  <c r="Q9779" i="3"/>
  <c r="Q9780" i="3"/>
  <c r="Q9781" i="3"/>
  <c r="Q9782" i="3"/>
  <c r="Q9783" i="3"/>
  <c r="Q9784" i="3"/>
  <c r="Q9785" i="3"/>
  <c r="Q9786" i="3"/>
  <c r="Q9787" i="3"/>
  <c r="Q9788" i="3"/>
  <c r="Q9789" i="3"/>
  <c r="Q9790" i="3"/>
  <c r="Q9791" i="3"/>
  <c r="Q9792" i="3"/>
  <c r="Q9793" i="3"/>
  <c r="Q9794" i="3"/>
  <c r="Q9795" i="3"/>
  <c r="Q9796" i="3"/>
  <c r="Q9797" i="3"/>
  <c r="Q9798" i="3"/>
  <c r="Q9799" i="3"/>
  <c r="Q9800" i="3"/>
  <c r="Q9801" i="3"/>
  <c r="Q9802" i="3"/>
  <c r="Q9803" i="3"/>
  <c r="Q9804" i="3"/>
  <c r="Q9805" i="3"/>
  <c r="Q9806" i="3"/>
  <c r="Q9807" i="3"/>
  <c r="Q9808" i="3"/>
  <c r="Q9809" i="3"/>
  <c r="Q9810" i="3"/>
  <c r="Q9811" i="3"/>
  <c r="Q9812" i="3"/>
  <c r="Q9813" i="3"/>
  <c r="Q9814" i="3"/>
  <c r="Q9815" i="3"/>
  <c r="Q9816" i="3"/>
  <c r="Q9817" i="3"/>
  <c r="Q9818" i="3"/>
  <c r="Q9819" i="3"/>
  <c r="Q9820" i="3"/>
  <c r="Q9821" i="3"/>
  <c r="Q9822" i="3"/>
  <c r="Q9823" i="3"/>
  <c r="Q9824" i="3"/>
  <c r="Q9825" i="3"/>
  <c r="Q9826" i="3"/>
  <c r="Q9827" i="3"/>
  <c r="Q9828" i="3"/>
  <c r="Q9829" i="3"/>
  <c r="Q9830" i="3"/>
  <c r="Q9831" i="3"/>
  <c r="Q9832" i="3"/>
  <c r="Q9833" i="3"/>
  <c r="Q9834" i="3"/>
  <c r="Q9835" i="3"/>
  <c r="Q9836" i="3"/>
  <c r="Q9837" i="3"/>
  <c r="Q9838" i="3"/>
  <c r="Q9839" i="3"/>
  <c r="Q9840" i="3"/>
  <c r="Q9841" i="3"/>
  <c r="Q9842" i="3"/>
  <c r="Q9843" i="3"/>
  <c r="Q9844" i="3"/>
  <c r="Q9845" i="3"/>
  <c r="Q9846" i="3"/>
  <c r="Q9847" i="3"/>
  <c r="Q9848" i="3"/>
  <c r="Q9849" i="3"/>
  <c r="Q9850" i="3"/>
  <c r="Q9851" i="3"/>
  <c r="Q9852" i="3"/>
  <c r="Q9853" i="3"/>
  <c r="Q9854" i="3"/>
  <c r="Q9855" i="3"/>
  <c r="Q9856" i="3"/>
  <c r="Q9857" i="3"/>
  <c r="Q9858" i="3"/>
  <c r="Q9859" i="3"/>
  <c r="Q9860" i="3"/>
  <c r="Q9861" i="3"/>
  <c r="Q9862" i="3"/>
  <c r="Q9863" i="3"/>
  <c r="Q9864" i="3"/>
  <c r="Q9865" i="3"/>
  <c r="Q9866" i="3"/>
  <c r="Q9867" i="3"/>
  <c r="Q9868" i="3"/>
  <c r="Q9869" i="3"/>
  <c r="Q9870" i="3"/>
  <c r="Q9871" i="3"/>
  <c r="Q9872" i="3"/>
  <c r="Q9873" i="3"/>
  <c r="Q9874" i="3"/>
  <c r="Q9875" i="3"/>
  <c r="Q9876" i="3"/>
  <c r="Q9877" i="3"/>
  <c r="Q9878" i="3"/>
  <c r="Q9879" i="3"/>
  <c r="Q9880" i="3"/>
  <c r="Q9881" i="3"/>
  <c r="Q9882" i="3"/>
  <c r="Q9883" i="3"/>
  <c r="Q9884" i="3"/>
  <c r="Q9885" i="3"/>
  <c r="Q9886" i="3"/>
  <c r="Q9887" i="3"/>
  <c r="Q9888" i="3"/>
  <c r="Q9889" i="3"/>
  <c r="Q9890" i="3"/>
  <c r="Q9891" i="3"/>
  <c r="Q9892" i="3"/>
  <c r="Q9893" i="3"/>
  <c r="Q9894" i="3"/>
  <c r="Q9895" i="3"/>
  <c r="Q9896" i="3"/>
  <c r="Q9897" i="3"/>
  <c r="Q9898" i="3"/>
  <c r="Q9899" i="3"/>
  <c r="Q9900" i="3"/>
  <c r="Q9901" i="3"/>
  <c r="Q9902" i="3"/>
  <c r="Q9903" i="3"/>
  <c r="Q9904" i="3"/>
  <c r="Q9905" i="3"/>
  <c r="Q9906" i="3"/>
  <c r="Q9907" i="3"/>
  <c r="Q9908" i="3"/>
  <c r="Q9909" i="3"/>
  <c r="Q9910" i="3"/>
  <c r="Q9911" i="3"/>
  <c r="Q9912" i="3"/>
  <c r="Q9913" i="3"/>
  <c r="Q9914" i="3"/>
  <c r="Q9915" i="3"/>
  <c r="Q9916" i="3"/>
  <c r="Q9917" i="3"/>
  <c r="Q9918" i="3"/>
  <c r="Q9919" i="3"/>
  <c r="Q9920" i="3"/>
  <c r="Q9921" i="3"/>
  <c r="Q9922" i="3"/>
  <c r="Q9923" i="3"/>
  <c r="Q9924" i="3"/>
  <c r="Q9925" i="3"/>
  <c r="Q9926" i="3"/>
  <c r="Q9927" i="3"/>
  <c r="Q9928" i="3"/>
  <c r="Q9929" i="3"/>
  <c r="Q9930" i="3"/>
  <c r="Q9931" i="3"/>
  <c r="Q9932" i="3"/>
  <c r="Q9933" i="3"/>
  <c r="Q9934" i="3"/>
  <c r="Q9935" i="3"/>
  <c r="Q9936" i="3"/>
  <c r="Q9937" i="3"/>
  <c r="Q9938" i="3"/>
  <c r="Q9939" i="3"/>
  <c r="Q9940" i="3"/>
  <c r="Q9941" i="3"/>
  <c r="Q9942" i="3"/>
  <c r="Q9943" i="3"/>
  <c r="Q9944" i="3"/>
  <c r="Q9945" i="3"/>
  <c r="Q9946" i="3"/>
  <c r="Q9947" i="3"/>
  <c r="Q9948" i="3"/>
  <c r="Q9949" i="3"/>
  <c r="Q9950" i="3"/>
  <c r="Q9951" i="3"/>
  <c r="Q9952" i="3"/>
  <c r="Q9953" i="3"/>
  <c r="Q9954" i="3"/>
  <c r="Q9955" i="3"/>
  <c r="Q9956" i="3"/>
  <c r="Q9957" i="3"/>
  <c r="Q9958" i="3"/>
  <c r="Q9959" i="3"/>
  <c r="Q9960" i="3"/>
  <c r="Q9961" i="3"/>
  <c r="Q9962" i="3"/>
  <c r="Q9963" i="3"/>
  <c r="Q9964" i="3"/>
  <c r="Q9965" i="3"/>
  <c r="Q9966" i="3"/>
  <c r="Q9967" i="3"/>
  <c r="Q9968" i="3"/>
  <c r="Q9969" i="3"/>
  <c r="Q9970" i="3"/>
  <c r="Q9971" i="3"/>
  <c r="Q9972" i="3"/>
  <c r="Q9973" i="3"/>
  <c r="Q9974" i="3"/>
  <c r="Q9975" i="3"/>
  <c r="Q9976" i="3"/>
  <c r="Q9977" i="3"/>
  <c r="Q9978" i="3"/>
  <c r="Q9979" i="3"/>
  <c r="Q9980" i="3"/>
  <c r="Q9981" i="3"/>
  <c r="Q9982" i="3"/>
  <c r="Q9983" i="3"/>
  <c r="Q9984" i="3"/>
  <c r="Q9985" i="3"/>
  <c r="Q9986" i="3"/>
  <c r="Q9987" i="3"/>
  <c r="Q9988" i="3"/>
  <c r="Q9989" i="3"/>
  <c r="Q9990" i="3"/>
  <c r="Q9991" i="3"/>
  <c r="Q9992" i="3"/>
  <c r="Q9993" i="3"/>
  <c r="Q9994" i="3"/>
  <c r="Q9995" i="3"/>
  <c r="Q9996" i="3"/>
  <c r="Q9997" i="3"/>
  <c r="Q9998" i="3"/>
  <c r="Q9999" i="3"/>
  <c r="Q10000" i="3"/>
  <c r="Q10001" i="3"/>
  <c r="Q2" i="3"/>
  <c r="AI63" i="13" l="1"/>
  <c r="AI59" i="13"/>
  <c r="AI55" i="13"/>
  <c r="AI51" i="13"/>
  <c r="AI47" i="13"/>
  <c r="AI43" i="13"/>
  <c r="AI39" i="13"/>
  <c r="AI35" i="13"/>
  <c r="AI31" i="13"/>
  <c r="AI27" i="13"/>
  <c r="AI23" i="13"/>
  <c r="AI19" i="13"/>
  <c r="AI15" i="13"/>
  <c r="AI11" i="13"/>
  <c r="AI7" i="13"/>
  <c r="AI62" i="13"/>
  <c r="AI58" i="13"/>
  <c r="AI54" i="13"/>
  <c r="AI50" i="13"/>
  <c r="AI46" i="13"/>
  <c r="AI42" i="13"/>
  <c r="AI38" i="13"/>
  <c r="AI34" i="13"/>
  <c r="AI30" i="13"/>
  <c r="AI26" i="13"/>
  <c r="AI22" i="13"/>
  <c r="AI18" i="13"/>
  <c r="AI14" i="13"/>
  <c r="AI10" i="13"/>
  <c r="AI6" i="13"/>
  <c r="AI61" i="13"/>
  <c r="AI57" i="13"/>
  <c r="AI53" i="13"/>
  <c r="AI49" i="13"/>
  <c r="AI45" i="13"/>
  <c r="AI41" i="13"/>
  <c r="AI37" i="13"/>
  <c r="AI33" i="13"/>
  <c r="AI29" i="13"/>
  <c r="AI25" i="13"/>
  <c r="AI21" i="13"/>
  <c r="AI17" i="13"/>
  <c r="AI13" i="13"/>
  <c r="AI9" i="13"/>
  <c r="AI5" i="13"/>
  <c r="AI3" i="13"/>
  <c r="AI60" i="13"/>
  <c r="AI56" i="13"/>
  <c r="AI52" i="13"/>
  <c r="AI48" i="13"/>
  <c r="AI44" i="13"/>
  <c r="AI40" i="13"/>
  <c r="AI36" i="13"/>
  <c r="AI32" i="13"/>
  <c r="AI28" i="13"/>
  <c r="AI24" i="13"/>
  <c r="AI20" i="13"/>
  <c r="AI16" i="13"/>
  <c r="AI12" i="13"/>
  <c r="AI8" i="13"/>
  <c r="AI4" i="13"/>
  <c r="AC3" i="13"/>
  <c r="AC63" i="13"/>
  <c r="AC59" i="13"/>
  <c r="AC55" i="13"/>
  <c r="AC51" i="13"/>
  <c r="AC47" i="13"/>
  <c r="AC43" i="13"/>
  <c r="AC39" i="13"/>
  <c r="AC35" i="13"/>
  <c r="AC31" i="13"/>
  <c r="AC27" i="13"/>
  <c r="AC23" i="13"/>
  <c r="AC19" i="13"/>
  <c r="AC15" i="13"/>
  <c r="AC11" i="13"/>
  <c r="AC7" i="13"/>
  <c r="AC62" i="13"/>
  <c r="AC58" i="13"/>
  <c r="AC54" i="13"/>
  <c r="AC50" i="13"/>
  <c r="AC61" i="13"/>
  <c r="AC57" i="13"/>
  <c r="AC53" i="13"/>
  <c r="AC60" i="13"/>
  <c r="AC56" i="13"/>
  <c r="AC52" i="13"/>
  <c r="AC48" i="13"/>
  <c r="AC44" i="13"/>
  <c r="AC40" i="13"/>
  <c r="AC36" i="13"/>
  <c r="AC32" i="13"/>
  <c r="AC28" i="13"/>
  <c r="AC24" i="13"/>
  <c r="AC20" i="13"/>
  <c r="AC16" i="13"/>
  <c r="AC12" i="13"/>
  <c r="AC8" i="13"/>
  <c r="AC4" i="13"/>
  <c r="AC46" i="13"/>
  <c r="AC42" i="13"/>
  <c r="AC38" i="13"/>
  <c r="AC34" i="13"/>
  <c r="AC30" i="13"/>
  <c r="AC26" i="13"/>
  <c r="AC22" i="13"/>
  <c r="AC18" i="13"/>
  <c r="AC14" i="13"/>
  <c r="AC10" i="13"/>
  <c r="AC6" i="13"/>
  <c r="AC49" i="13"/>
  <c r="AC45" i="13"/>
  <c r="AC41" i="13"/>
  <c r="AC37" i="13"/>
  <c r="AC33" i="13"/>
  <c r="AC29" i="13"/>
  <c r="AC25" i="13"/>
  <c r="AC21" i="13"/>
  <c r="AC17" i="13"/>
  <c r="AC13" i="13"/>
  <c r="AC9" i="13"/>
  <c r="AC5" i="13"/>
  <c r="K2" i="3"/>
  <c r="M2" i="3"/>
  <c r="K3" i="3"/>
  <c r="M3" i="3"/>
  <c r="K4" i="3"/>
  <c r="M4" i="3"/>
  <c r="K5" i="3"/>
  <c r="M5" i="3"/>
  <c r="K6" i="3"/>
  <c r="M6" i="3"/>
  <c r="AA55" i="11" l="1"/>
  <c r="AA56" i="11"/>
  <c r="AA57" i="11"/>
  <c r="AA58" i="11"/>
  <c r="AA59" i="11"/>
  <c r="AA60" i="11"/>
  <c r="AA61" i="11"/>
  <c r="AA54" i="11"/>
  <c r="AA37" i="11"/>
  <c r="AA38" i="11"/>
  <c r="AA39" i="11"/>
  <c r="AA40" i="11"/>
  <c r="AA41" i="11"/>
  <c r="AA36" i="11"/>
  <c r="AA27" i="11"/>
  <c r="AA26" i="11"/>
  <c r="AA19" i="11"/>
  <c r="AA18" i="11"/>
  <c r="AA17" i="11"/>
  <c r="AA6" i="11"/>
  <c r="AA7" i="11"/>
  <c r="AA8" i="11"/>
  <c r="AA9" i="11"/>
  <c r="AA5" i="11"/>
  <c r="T48" i="11"/>
  <c r="T49" i="11"/>
  <c r="T50" i="11"/>
  <c r="T51" i="11"/>
  <c r="T52" i="11"/>
  <c r="T53" i="11"/>
  <c r="T54" i="11"/>
  <c r="T55" i="11"/>
  <c r="T56" i="11"/>
  <c r="T57" i="11"/>
  <c r="T58" i="11"/>
  <c r="T59" i="11"/>
  <c r="T60" i="11"/>
  <c r="T61" i="11"/>
  <c r="T62" i="11"/>
  <c r="T63" i="11"/>
  <c r="T64" i="11"/>
  <c r="T65" i="11"/>
  <c r="T66" i="11"/>
  <c r="T67" i="11"/>
  <c r="T68" i="11"/>
  <c r="T69" i="11"/>
  <c r="T70" i="11"/>
  <c r="T71" i="11"/>
  <c r="T72" i="11"/>
  <c r="T73" i="11"/>
  <c r="T74" i="11"/>
  <c r="T75" i="11"/>
  <c r="T76" i="11"/>
  <c r="T77" i="11"/>
  <c r="T78" i="11"/>
  <c r="T79" i="11"/>
  <c r="T80" i="11"/>
  <c r="T81" i="11"/>
  <c r="T82" i="11"/>
  <c r="T83" i="11"/>
  <c r="T84" i="11"/>
  <c r="T85" i="11"/>
  <c r="T86" i="11"/>
  <c r="T87" i="11"/>
  <c r="T88" i="11"/>
  <c r="T89" i="11"/>
  <c r="T90" i="11"/>
  <c r="T91" i="11"/>
  <c r="T92" i="11"/>
  <c r="T93" i="11"/>
  <c r="T94" i="11"/>
  <c r="T95" i="11"/>
  <c r="T96" i="11"/>
  <c r="T97" i="11"/>
  <c r="T98" i="11"/>
  <c r="T99" i="11"/>
  <c r="T100" i="11"/>
  <c r="T101" i="11"/>
  <c r="T102" i="11"/>
  <c r="T103" i="11"/>
  <c r="T104" i="11"/>
  <c r="T105" i="11"/>
  <c r="T106" i="11"/>
  <c r="T107" i="11"/>
  <c r="T108" i="11"/>
  <c r="T109" i="11"/>
  <c r="T110" i="11"/>
  <c r="T111" i="11"/>
  <c r="T112" i="11"/>
  <c r="T113" i="11"/>
  <c r="T114" i="11"/>
  <c r="T115" i="11"/>
  <c r="T116" i="11"/>
  <c r="T117" i="11"/>
  <c r="T118" i="11"/>
  <c r="T119" i="11"/>
  <c r="T120" i="11"/>
  <c r="T121" i="11"/>
  <c r="T122" i="11"/>
  <c r="T123" i="11"/>
  <c r="T124" i="11"/>
  <c r="T125" i="11"/>
  <c r="T126" i="11"/>
  <c r="T127" i="11"/>
  <c r="T128" i="11"/>
  <c r="T129" i="11"/>
  <c r="T130" i="11"/>
  <c r="T131" i="11"/>
  <c r="T132" i="11"/>
  <c r="T133" i="11"/>
  <c r="T134" i="11"/>
  <c r="T135" i="11"/>
  <c r="T136" i="11"/>
  <c r="T137" i="11"/>
  <c r="T138" i="11"/>
  <c r="T139" i="11"/>
  <c r="T140" i="11"/>
  <c r="T141" i="11"/>
  <c r="T142" i="11"/>
  <c r="T143" i="11"/>
  <c r="T144" i="11"/>
  <c r="T145" i="11"/>
  <c r="T146" i="11"/>
  <c r="T147" i="11"/>
  <c r="T148" i="11"/>
  <c r="T149" i="11"/>
  <c r="T150" i="11"/>
  <c r="T151" i="11"/>
  <c r="T152" i="11"/>
  <c r="T153" i="11"/>
  <c r="T154" i="11"/>
  <c r="T155" i="11"/>
  <c r="T156" i="11"/>
  <c r="T157" i="11"/>
  <c r="T158" i="11"/>
  <c r="T159" i="11"/>
  <c r="T160" i="11"/>
  <c r="T161" i="11"/>
  <c r="T162" i="11"/>
  <c r="T163" i="11"/>
  <c r="T164" i="11"/>
  <c r="T165" i="11"/>
  <c r="T166" i="11"/>
  <c r="T167" i="11"/>
  <c r="T168" i="11"/>
  <c r="T169" i="11"/>
  <c r="T170" i="11"/>
  <c r="T171" i="11"/>
  <c r="T172" i="11"/>
  <c r="T173" i="11"/>
  <c r="T174" i="11"/>
  <c r="T175" i="11"/>
  <c r="T176" i="11"/>
  <c r="T177" i="11"/>
  <c r="T178" i="11"/>
  <c r="T179" i="11"/>
  <c r="T180" i="11"/>
  <c r="T181" i="11"/>
  <c r="T182" i="11"/>
  <c r="T183" i="11"/>
  <c r="T184" i="11"/>
  <c r="T185" i="11"/>
  <c r="T186" i="11"/>
  <c r="T187" i="11"/>
  <c r="T188" i="11"/>
  <c r="T189" i="11"/>
  <c r="T190" i="11"/>
  <c r="T191" i="11"/>
  <c r="T192" i="11"/>
  <c r="T193" i="11"/>
  <c r="T194" i="11"/>
  <c r="T195" i="11"/>
  <c r="T196" i="11"/>
  <c r="T197" i="11"/>
  <c r="T198" i="11"/>
  <c r="T199" i="11"/>
  <c r="T200" i="11"/>
  <c r="T201" i="11"/>
  <c r="T202" i="11"/>
  <c r="T203" i="11"/>
  <c r="T204" i="11"/>
  <c r="T205" i="11"/>
  <c r="T206" i="11"/>
  <c r="T207" i="11"/>
  <c r="T208" i="11"/>
  <c r="T209" i="11"/>
  <c r="T210" i="11"/>
  <c r="T211" i="11"/>
  <c r="T212" i="11"/>
  <c r="T213" i="11"/>
  <c r="T214" i="11"/>
  <c r="T215" i="11"/>
  <c r="T216" i="11"/>
  <c r="T217" i="11"/>
  <c r="T218" i="11"/>
  <c r="T219" i="11"/>
  <c r="T220" i="11"/>
  <c r="T221" i="11"/>
  <c r="T222" i="11"/>
  <c r="T223" i="11"/>
  <c r="T224" i="11"/>
  <c r="T225" i="11"/>
  <c r="T226" i="11"/>
  <c r="T227" i="11"/>
  <c r="T228" i="11"/>
  <c r="T229" i="11"/>
  <c r="T230" i="11"/>
  <c r="T231" i="11"/>
  <c r="T232" i="11"/>
  <c r="T233" i="11"/>
  <c r="T234" i="11"/>
  <c r="T235" i="11"/>
  <c r="T236" i="11"/>
  <c r="T237" i="11"/>
  <c r="T238" i="11"/>
  <c r="T239" i="11"/>
  <c r="T240" i="11"/>
  <c r="T241" i="11"/>
  <c r="T242" i="11"/>
  <c r="T243" i="11"/>
  <c r="T244" i="11"/>
  <c r="T245" i="11"/>
  <c r="T246" i="11"/>
  <c r="T247" i="11"/>
  <c r="T248" i="11"/>
  <c r="T249" i="11"/>
  <c r="T250" i="11"/>
  <c r="T251" i="11"/>
  <c r="T252" i="11"/>
  <c r="T253" i="11"/>
  <c r="T254" i="11"/>
  <c r="T255" i="11"/>
  <c r="T256" i="11"/>
  <c r="T257" i="11"/>
  <c r="T258" i="11"/>
  <c r="T259" i="11"/>
  <c r="T260" i="11"/>
  <c r="T261" i="11"/>
  <c r="T262" i="11"/>
  <c r="T263" i="11"/>
  <c r="T264" i="11"/>
  <c r="T265" i="11"/>
  <c r="T266" i="11"/>
  <c r="T267" i="11"/>
  <c r="T268" i="11"/>
  <c r="T269" i="11"/>
  <c r="T270" i="11"/>
  <c r="T271" i="11"/>
  <c r="T272" i="11"/>
  <c r="T273" i="11"/>
  <c r="T274" i="11"/>
  <c r="T275" i="11"/>
  <c r="T276" i="11"/>
  <c r="T277" i="11"/>
  <c r="T278" i="11"/>
  <c r="T279" i="11"/>
  <c r="T280" i="11"/>
  <c r="T281" i="11"/>
  <c r="T282" i="11"/>
  <c r="T283" i="11"/>
  <c r="T284" i="11"/>
  <c r="T285" i="11"/>
  <c r="T286" i="11"/>
  <c r="T287" i="11"/>
  <c r="T288" i="11"/>
  <c r="T289" i="11"/>
  <c r="T290" i="11"/>
  <c r="T291" i="11"/>
  <c r="T292" i="11"/>
  <c r="T293" i="11"/>
  <c r="T294" i="11"/>
  <c r="T295" i="11"/>
  <c r="T296" i="11"/>
  <c r="T297" i="11"/>
  <c r="T298" i="11"/>
  <c r="T299" i="11"/>
  <c r="T300" i="11"/>
  <c r="T301" i="11"/>
  <c r="T302" i="11"/>
  <c r="T303" i="11"/>
  <c r="T304" i="11"/>
  <c r="T305" i="11"/>
  <c r="T306" i="11"/>
  <c r="T307" i="11"/>
  <c r="T308" i="11"/>
  <c r="T309" i="11"/>
  <c r="T310" i="11"/>
  <c r="T311" i="11"/>
  <c r="T312" i="11"/>
  <c r="T313" i="11"/>
  <c r="T314" i="11"/>
  <c r="T315" i="11"/>
  <c r="T316" i="11"/>
  <c r="T317" i="11"/>
  <c r="T318" i="11"/>
  <c r="T319" i="11"/>
  <c r="T320" i="11"/>
  <c r="T321" i="11"/>
  <c r="T322" i="11"/>
  <c r="T323" i="11"/>
  <c r="T324" i="11"/>
  <c r="T325" i="11"/>
  <c r="T326" i="11"/>
  <c r="T327" i="11"/>
  <c r="T328" i="11"/>
  <c r="T329" i="11"/>
  <c r="T330" i="11"/>
  <c r="T331" i="11"/>
  <c r="T332" i="11"/>
  <c r="T333" i="11"/>
  <c r="T334" i="11"/>
  <c r="T335" i="11"/>
  <c r="T336" i="11"/>
  <c r="T337" i="11"/>
  <c r="T338" i="11"/>
  <c r="T339" i="11"/>
  <c r="T340" i="11"/>
  <c r="T341" i="11"/>
  <c r="T342" i="11"/>
  <c r="T343" i="11"/>
  <c r="T344" i="11"/>
  <c r="T345" i="11"/>
  <c r="T346" i="11"/>
  <c r="T347" i="11"/>
  <c r="T348" i="11"/>
  <c r="T349" i="11"/>
  <c r="T350" i="11"/>
  <c r="T351" i="11"/>
  <c r="T352" i="11"/>
  <c r="T353" i="11"/>
  <c r="T354" i="11"/>
  <c r="T355" i="11"/>
  <c r="T356" i="11"/>
  <c r="T357" i="11"/>
  <c r="T358" i="11"/>
  <c r="T359" i="11"/>
  <c r="T360" i="11"/>
  <c r="T361" i="11"/>
  <c r="T362" i="11"/>
  <c r="T363" i="11"/>
  <c r="T364" i="11"/>
  <c r="T365" i="11"/>
  <c r="T366" i="11"/>
  <c r="T367" i="11"/>
  <c r="T368" i="11"/>
  <c r="T369" i="11"/>
  <c r="T370" i="11"/>
  <c r="T371" i="11"/>
  <c r="T372" i="11"/>
  <c r="T373" i="11"/>
  <c r="T374" i="11"/>
  <c r="T375" i="11"/>
  <c r="T376" i="11"/>
  <c r="T377" i="11"/>
  <c r="T378" i="11"/>
  <c r="T379" i="11"/>
  <c r="T380" i="11"/>
  <c r="T381" i="11"/>
  <c r="T382" i="11"/>
  <c r="T383" i="11"/>
  <c r="T384" i="11"/>
  <c r="T385" i="11"/>
  <c r="T386" i="11"/>
  <c r="T387" i="11"/>
  <c r="T388" i="11"/>
  <c r="T389" i="11"/>
  <c r="T390" i="11"/>
  <c r="T391" i="11"/>
  <c r="T392" i="11"/>
  <c r="T393" i="11"/>
  <c r="T394" i="11"/>
  <c r="T395" i="11"/>
  <c r="T396" i="11"/>
  <c r="T397" i="11"/>
  <c r="T398" i="11"/>
  <c r="T399" i="11"/>
  <c r="T400" i="11"/>
  <c r="T401" i="11"/>
  <c r="T402" i="11"/>
  <c r="T403" i="11"/>
  <c r="T404" i="11"/>
  <c r="T405" i="11"/>
  <c r="T406" i="11"/>
  <c r="T407" i="11"/>
  <c r="T408" i="11"/>
  <c r="T409" i="11"/>
  <c r="T410" i="11"/>
  <c r="T411" i="11"/>
  <c r="T412" i="11"/>
  <c r="T413" i="11"/>
  <c r="T414" i="11"/>
  <c r="T415" i="11"/>
  <c r="T416" i="11"/>
  <c r="T417" i="11"/>
  <c r="T418" i="11"/>
  <c r="T419" i="11"/>
  <c r="T420" i="11"/>
  <c r="T421" i="11"/>
  <c r="T422" i="11"/>
  <c r="T423" i="11"/>
  <c r="T424" i="11"/>
  <c r="T425" i="11"/>
  <c r="T426" i="11"/>
  <c r="T427" i="11"/>
  <c r="T428" i="11"/>
  <c r="T429" i="11"/>
  <c r="T430" i="11"/>
  <c r="T431" i="11"/>
  <c r="T432" i="11"/>
  <c r="T433" i="11"/>
  <c r="T434" i="11"/>
  <c r="T435" i="11"/>
  <c r="T436" i="11"/>
  <c r="T437" i="11"/>
  <c r="T438" i="11"/>
  <c r="T439" i="11"/>
  <c r="T440" i="11"/>
  <c r="T441" i="11"/>
  <c r="T442" i="11"/>
  <c r="T443" i="11"/>
  <c r="T444" i="11"/>
  <c r="T445" i="11"/>
  <c r="T446" i="11"/>
  <c r="T447" i="11"/>
  <c r="T448" i="11"/>
  <c r="T449" i="11"/>
  <c r="T450" i="11"/>
  <c r="T451" i="11"/>
  <c r="T452" i="11"/>
  <c r="T453" i="11"/>
  <c r="T454" i="11"/>
  <c r="T455" i="11"/>
  <c r="T456" i="11"/>
  <c r="T457" i="11"/>
  <c r="T458" i="11"/>
  <c r="T459" i="11"/>
  <c r="T460" i="11"/>
  <c r="T461" i="11"/>
  <c r="T462" i="11"/>
  <c r="T463" i="11"/>
  <c r="T464" i="11"/>
  <c r="T465" i="11"/>
  <c r="T466" i="11"/>
  <c r="T467" i="11"/>
  <c r="T468" i="11"/>
  <c r="T469" i="11"/>
  <c r="T470" i="11"/>
  <c r="T471" i="11"/>
  <c r="T472" i="11"/>
  <c r="T473" i="11"/>
  <c r="T474" i="11"/>
  <c r="T475" i="11"/>
  <c r="T476" i="11"/>
  <c r="T477" i="11"/>
  <c r="T478" i="11"/>
  <c r="T479" i="11"/>
  <c r="T480" i="11"/>
  <c r="T481" i="11"/>
  <c r="T482" i="11"/>
  <c r="T483" i="11"/>
  <c r="T484" i="11"/>
  <c r="T485" i="11"/>
  <c r="T486" i="11"/>
  <c r="T487" i="11"/>
  <c r="T488" i="11"/>
  <c r="T489" i="11"/>
  <c r="T490" i="11"/>
  <c r="T491" i="11"/>
  <c r="T492" i="11"/>
  <c r="T493" i="11"/>
  <c r="T494" i="11"/>
  <c r="T495" i="11"/>
  <c r="T496" i="11"/>
  <c r="T497" i="11"/>
  <c r="T498" i="11"/>
  <c r="T499" i="11"/>
  <c r="T500" i="11"/>
  <c r="T501" i="11"/>
  <c r="T502" i="11"/>
  <c r="T503" i="11"/>
  <c r="T504" i="11"/>
  <c r="T505" i="11"/>
  <c r="T506" i="11"/>
  <c r="T507" i="11"/>
  <c r="T508" i="11"/>
  <c r="T509" i="11"/>
  <c r="T510" i="11"/>
  <c r="T511" i="11"/>
  <c r="T512" i="11"/>
  <c r="T513" i="11"/>
  <c r="T514" i="11"/>
  <c r="T515" i="11"/>
  <c r="T516" i="11"/>
  <c r="T517" i="11"/>
  <c r="T518" i="11"/>
  <c r="T519" i="11"/>
  <c r="T520" i="11"/>
  <c r="T521" i="11"/>
  <c r="T522" i="11"/>
  <c r="T523" i="11"/>
  <c r="T524" i="11"/>
  <c r="T525" i="11"/>
  <c r="T526" i="11"/>
  <c r="T527" i="11"/>
  <c r="T528" i="11"/>
  <c r="T529" i="11"/>
  <c r="T530" i="11"/>
  <c r="T531" i="11"/>
  <c r="T532" i="11"/>
  <c r="T533" i="11"/>
  <c r="T534" i="11"/>
  <c r="T535" i="11"/>
  <c r="T536" i="11"/>
  <c r="T537" i="11"/>
  <c r="T538" i="11"/>
  <c r="T539" i="11"/>
  <c r="T540" i="11"/>
  <c r="T541" i="11"/>
  <c r="T542" i="11"/>
  <c r="T543" i="11"/>
  <c r="T544" i="11"/>
  <c r="T545" i="11"/>
  <c r="T546" i="11"/>
  <c r="T547" i="11"/>
  <c r="T548" i="11"/>
  <c r="T549" i="11"/>
  <c r="T550" i="11"/>
  <c r="T551" i="11"/>
  <c r="T552" i="11"/>
  <c r="T553" i="11"/>
  <c r="T554" i="11"/>
  <c r="T555" i="11"/>
  <c r="T556" i="11"/>
  <c r="T557" i="11"/>
  <c r="T558" i="11"/>
  <c r="T559" i="11"/>
  <c r="T560" i="11"/>
  <c r="T561" i="11"/>
  <c r="T562" i="11"/>
  <c r="T563" i="11"/>
  <c r="T564" i="11"/>
  <c r="T565" i="11"/>
  <c r="T566" i="11"/>
  <c r="T567" i="11"/>
  <c r="T568" i="11"/>
  <c r="T569" i="11"/>
  <c r="T570" i="11"/>
  <c r="T571" i="11"/>
  <c r="T572" i="11"/>
  <c r="T573" i="11"/>
  <c r="T574" i="11"/>
  <c r="T575" i="11"/>
  <c r="T576" i="11"/>
  <c r="T577" i="11"/>
  <c r="T578" i="11"/>
  <c r="T579" i="11"/>
  <c r="T580" i="11"/>
  <c r="T581" i="11"/>
  <c r="T582" i="11"/>
  <c r="T583" i="11"/>
  <c r="T584" i="11"/>
  <c r="T585" i="11"/>
  <c r="T586" i="11"/>
  <c r="T587" i="11"/>
  <c r="T588" i="11"/>
  <c r="T589" i="11"/>
  <c r="T590" i="11"/>
  <c r="T591" i="11"/>
  <c r="T592" i="11"/>
  <c r="T593" i="11"/>
  <c r="T594" i="11"/>
  <c r="T595" i="11"/>
  <c r="T596" i="11"/>
  <c r="T597" i="11"/>
  <c r="T598" i="11"/>
  <c r="T599" i="11"/>
  <c r="T600" i="11"/>
  <c r="T601" i="11"/>
  <c r="T602" i="11"/>
  <c r="T603" i="11"/>
  <c r="T604" i="11"/>
  <c r="T605" i="11"/>
  <c r="T606" i="11"/>
  <c r="T607" i="11"/>
  <c r="T608" i="11"/>
  <c r="T609" i="11"/>
  <c r="T610" i="11"/>
  <c r="T611" i="11"/>
  <c r="T612" i="11"/>
  <c r="T613" i="11"/>
  <c r="T614" i="11"/>
  <c r="T615" i="11"/>
  <c r="T616" i="11"/>
  <c r="T617" i="11"/>
  <c r="T618" i="11"/>
  <c r="T619" i="11"/>
  <c r="T620" i="11"/>
  <c r="T621" i="11"/>
  <c r="T622" i="11"/>
  <c r="T623" i="11"/>
  <c r="T624" i="11"/>
  <c r="T625" i="11"/>
  <c r="T626" i="11"/>
  <c r="T627" i="11"/>
  <c r="T628" i="11"/>
  <c r="T629" i="11"/>
  <c r="T630" i="11"/>
  <c r="T631" i="11"/>
  <c r="T632" i="11"/>
  <c r="T633" i="11"/>
  <c r="T634" i="11"/>
  <c r="T635" i="11"/>
  <c r="T636" i="11"/>
  <c r="T637" i="11"/>
  <c r="T638" i="11"/>
  <c r="T639" i="11"/>
  <c r="T640" i="11"/>
  <c r="T641" i="11"/>
  <c r="T642" i="11"/>
  <c r="T643" i="11"/>
  <c r="T644" i="11"/>
  <c r="T645" i="11"/>
  <c r="T646" i="11"/>
  <c r="T647" i="11"/>
  <c r="T648" i="11"/>
  <c r="T649" i="11"/>
  <c r="T650" i="11"/>
  <c r="T651" i="11"/>
  <c r="T652" i="11"/>
  <c r="T653" i="11"/>
  <c r="T654" i="11"/>
  <c r="T655" i="11"/>
  <c r="T656" i="11"/>
  <c r="T657" i="11"/>
  <c r="T658" i="11"/>
  <c r="T659" i="11"/>
  <c r="T660" i="11"/>
  <c r="T661" i="11"/>
  <c r="T662" i="11"/>
  <c r="T663" i="11"/>
  <c r="T664" i="11"/>
  <c r="T665" i="11"/>
  <c r="T666" i="11"/>
  <c r="T667" i="11"/>
  <c r="T668" i="11"/>
  <c r="T669" i="11"/>
  <c r="T670" i="11"/>
  <c r="T671" i="11"/>
  <c r="T672" i="11"/>
  <c r="T673" i="11"/>
  <c r="T674" i="11"/>
  <c r="T675" i="11"/>
  <c r="T676" i="11"/>
  <c r="T677" i="11"/>
  <c r="T678" i="11"/>
  <c r="T679" i="11"/>
  <c r="T680" i="11"/>
  <c r="T681" i="11"/>
  <c r="T682" i="11"/>
  <c r="T683" i="11"/>
  <c r="T684" i="11"/>
  <c r="T685" i="11"/>
  <c r="T686" i="11"/>
  <c r="T687" i="11"/>
  <c r="T688" i="11"/>
  <c r="T689" i="11"/>
  <c r="T690" i="11"/>
  <c r="T691" i="11"/>
  <c r="T692" i="11"/>
  <c r="T693" i="11"/>
  <c r="T694" i="11"/>
  <c r="T695" i="11"/>
  <c r="T696" i="11"/>
  <c r="T697" i="11"/>
  <c r="T698" i="11"/>
  <c r="T699" i="11"/>
  <c r="T700" i="11"/>
  <c r="T701" i="11"/>
  <c r="T702" i="11"/>
  <c r="T703" i="11"/>
  <c r="T704" i="11"/>
  <c r="T705" i="11"/>
  <c r="T706" i="11"/>
  <c r="T707" i="11"/>
  <c r="T708" i="11"/>
  <c r="T709" i="11"/>
  <c r="T710" i="11"/>
  <c r="T711" i="11"/>
  <c r="T712" i="11"/>
  <c r="T713" i="11"/>
  <c r="T714" i="11"/>
  <c r="T715" i="11"/>
  <c r="T716" i="11"/>
  <c r="T717" i="11"/>
  <c r="T718" i="11"/>
  <c r="T719" i="11"/>
  <c r="T720" i="11"/>
  <c r="T721" i="11"/>
  <c r="T722" i="11"/>
  <c r="T723" i="11"/>
  <c r="T724" i="11"/>
  <c r="T725" i="11"/>
  <c r="T726" i="11"/>
  <c r="T727" i="11"/>
  <c r="T728" i="11"/>
  <c r="T729" i="11"/>
  <c r="T730" i="11"/>
  <c r="T731" i="11"/>
  <c r="T732" i="11"/>
  <c r="T733" i="11"/>
  <c r="T734" i="11"/>
  <c r="T735" i="11"/>
  <c r="T736" i="11"/>
  <c r="T737" i="11"/>
  <c r="T738" i="11"/>
  <c r="T739" i="11"/>
  <c r="T740" i="11"/>
  <c r="T741" i="11"/>
  <c r="T742" i="11"/>
  <c r="T743" i="11"/>
  <c r="T744" i="11"/>
  <c r="T745" i="11"/>
  <c r="T746" i="11"/>
  <c r="T747" i="11"/>
  <c r="T748" i="11"/>
  <c r="T749" i="11"/>
  <c r="T750" i="11"/>
  <c r="T751" i="11"/>
  <c r="T752" i="11"/>
  <c r="T753" i="11"/>
  <c r="T754" i="11"/>
  <c r="T755" i="11"/>
  <c r="T756" i="11"/>
  <c r="T757" i="11"/>
  <c r="T758" i="11"/>
  <c r="T759" i="11"/>
  <c r="T760" i="11"/>
  <c r="T761" i="11"/>
  <c r="T762" i="11"/>
  <c r="T763" i="11"/>
  <c r="T764" i="11"/>
  <c r="T765" i="11"/>
  <c r="T766" i="11"/>
  <c r="T767" i="11"/>
  <c r="T768" i="11"/>
  <c r="T769" i="11"/>
  <c r="T770" i="11"/>
  <c r="T771" i="11"/>
  <c r="T772" i="11"/>
  <c r="T773" i="11"/>
  <c r="T774" i="11"/>
  <c r="T775" i="11"/>
  <c r="T776" i="11"/>
  <c r="T777" i="11"/>
  <c r="T778" i="11"/>
  <c r="T779" i="11"/>
  <c r="T780" i="11"/>
  <c r="T781" i="11"/>
  <c r="T782" i="11"/>
  <c r="T783" i="11"/>
  <c r="T784" i="11"/>
  <c r="T785" i="11"/>
  <c r="T786" i="11"/>
  <c r="T787" i="11"/>
  <c r="T788" i="11"/>
  <c r="T789" i="11"/>
  <c r="T790" i="11"/>
  <c r="T791" i="11"/>
  <c r="T792" i="11"/>
  <c r="T793" i="11"/>
  <c r="T794" i="11"/>
  <c r="T795" i="11"/>
  <c r="T796" i="11"/>
  <c r="T797" i="11"/>
  <c r="T798" i="11"/>
  <c r="T799" i="11"/>
  <c r="T800" i="11"/>
  <c r="T801" i="11"/>
  <c r="T802" i="11"/>
  <c r="T803" i="11"/>
  <c r="T804" i="11"/>
  <c r="T805" i="11"/>
  <c r="T806" i="11"/>
  <c r="T807" i="11"/>
  <c r="T808" i="11"/>
  <c r="T809" i="11"/>
  <c r="T810" i="11"/>
  <c r="T811" i="11"/>
  <c r="T812" i="11"/>
  <c r="T813" i="11"/>
  <c r="T814" i="11"/>
  <c r="T815" i="11"/>
  <c r="T816" i="11"/>
  <c r="T817" i="11"/>
  <c r="T818" i="11"/>
  <c r="T819" i="11"/>
  <c r="T820" i="11"/>
  <c r="T821" i="11"/>
  <c r="T822" i="11"/>
  <c r="T823" i="11"/>
  <c r="T824" i="11"/>
  <c r="T825" i="11"/>
  <c r="T826" i="11"/>
  <c r="T827" i="11"/>
  <c r="T828" i="11"/>
  <c r="T829" i="11"/>
  <c r="T830" i="11"/>
  <c r="T831" i="11"/>
  <c r="T832" i="11"/>
  <c r="T833" i="11"/>
  <c r="T834" i="11"/>
  <c r="T835" i="11"/>
  <c r="T836" i="11"/>
  <c r="T837" i="11"/>
  <c r="T838" i="11"/>
  <c r="T839" i="11"/>
  <c r="T840" i="11"/>
  <c r="T841" i="11"/>
  <c r="T842" i="11"/>
  <c r="T843" i="11"/>
  <c r="T844" i="11"/>
  <c r="T845" i="11"/>
  <c r="T846" i="11"/>
  <c r="T847" i="11"/>
  <c r="T848" i="11"/>
  <c r="T849" i="11"/>
  <c r="T850" i="11"/>
  <c r="T851" i="11"/>
  <c r="T852" i="11"/>
  <c r="T853" i="11"/>
  <c r="T854" i="11"/>
  <c r="T855" i="11"/>
  <c r="T856" i="11"/>
  <c r="T857" i="11"/>
  <c r="T858" i="11"/>
  <c r="T859" i="11"/>
  <c r="T860" i="11"/>
  <c r="T861" i="11"/>
  <c r="T862" i="11"/>
  <c r="T863" i="11"/>
  <c r="T864" i="11"/>
  <c r="T865" i="11"/>
  <c r="T866" i="11"/>
  <c r="T867" i="11"/>
  <c r="T868" i="11"/>
  <c r="T869" i="11"/>
  <c r="T870" i="11"/>
  <c r="T871" i="11"/>
  <c r="T872" i="11"/>
  <c r="T873" i="11"/>
  <c r="T874" i="11"/>
  <c r="T875" i="11"/>
  <c r="T876" i="11"/>
  <c r="T877" i="11"/>
  <c r="T878" i="11"/>
  <c r="T879" i="11"/>
  <c r="T880" i="11"/>
  <c r="T881" i="11"/>
  <c r="T882" i="11"/>
  <c r="T883" i="11"/>
  <c r="T884" i="11"/>
  <c r="T885" i="11"/>
  <c r="T886" i="11"/>
  <c r="T887" i="11"/>
  <c r="T888" i="11"/>
  <c r="T889" i="11"/>
  <c r="T890" i="11"/>
  <c r="T891" i="11"/>
  <c r="T892" i="11"/>
  <c r="T893" i="11"/>
  <c r="T894" i="11"/>
  <c r="T895" i="11"/>
  <c r="T896" i="11"/>
  <c r="T897" i="11"/>
  <c r="T898" i="11"/>
  <c r="T899" i="11"/>
  <c r="T900" i="11"/>
  <c r="T901" i="11"/>
  <c r="T902" i="11"/>
  <c r="T903" i="11"/>
  <c r="T904" i="11"/>
  <c r="T905" i="11"/>
  <c r="T906" i="11"/>
  <c r="T907" i="11"/>
  <c r="T908" i="11"/>
  <c r="T909" i="11"/>
  <c r="T910" i="11"/>
  <c r="T911" i="11"/>
  <c r="T912" i="11"/>
  <c r="T913" i="11"/>
  <c r="T914" i="11"/>
  <c r="T915" i="11"/>
  <c r="T916" i="11"/>
  <c r="T917" i="11"/>
  <c r="T918" i="11"/>
  <c r="T919" i="11"/>
  <c r="T920" i="11"/>
  <c r="T921" i="11"/>
  <c r="T922" i="11"/>
  <c r="T923" i="11"/>
  <c r="T924" i="11"/>
  <c r="T925" i="11"/>
  <c r="T926" i="11"/>
  <c r="T927" i="11"/>
  <c r="T928" i="11"/>
  <c r="T929" i="11"/>
  <c r="T930" i="11"/>
  <c r="T931" i="11"/>
  <c r="T932" i="11"/>
  <c r="T933" i="11"/>
  <c r="T934" i="11"/>
  <c r="T935" i="11"/>
  <c r="T936" i="11"/>
  <c r="T937" i="11"/>
  <c r="T938" i="11"/>
  <c r="T939" i="11"/>
  <c r="T940" i="11"/>
  <c r="T941" i="11"/>
  <c r="T942" i="11"/>
  <c r="T943" i="11"/>
  <c r="T944" i="11"/>
  <c r="T945" i="11"/>
  <c r="T946" i="11"/>
  <c r="T947" i="11"/>
  <c r="T948" i="11"/>
  <c r="T949" i="11"/>
  <c r="T950" i="11"/>
  <c r="T951" i="11"/>
  <c r="T952" i="11"/>
  <c r="T953" i="11"/>
  <c r="T954" i="11"/>
  <c r="T955" i="11"/>
  <c r="T956" i="11"/>
  <c r="T957" i="11"/>
  <c r="T958" i="11"/>
  <c r="T959" i="11"/>
  <c r="T960" i="11"/>
  <c r="T961" i="11"/>
  <c r="T962" i="11"/>
  <c r="T963" i="11"/>
  <c r="T964" i="11"/>
  <c r="T965" i="11"/>
  <c r="T966" i="11"/>
  <c r="T967" i="11"/>
  <c r="T968" i="11"/>
  <c r="T969" i="11"/>
  <c r="T970" i="11"/>
  <c r="T971" i="11"/>
  <c r="T972" i="11"/>
  <c r="T973" i="11"/>
  <c r="T974" i="11"/>
  <c r="T975" i="11"/>
  <c r="T976" i="11"/>
  <c r="T977" i="11"/>
  <c r="T978" i="11"/>
  <c r="T979" i="11"/>
  <c r="T980" i="11"/>
  <c r="T981" i="11"/>
  <c r="T982" i="11"/>
  <c r="T983" i="11"/>
  <c r="T984" i="11"/>
  <c r="T985" i="11"/>
  <c r="T986" i="11"/>
  <c r="T987" i="11"/>
  <c r="T988" i="11"/>
  <c r="T989" i="11"/>
  <c r="T990" i="11"/>
  <c r="T991" i="11"/>
  <c r="T992" i="11"/>
  <c r="T993" i="11"/>
  <c r="T994" i="11"/>
  <c r="T995" i="11"/>
  <c r="T996" i="11"/>
  <c r="T997" i="11"/>
  <c r="T998" i="11"/>
  <c r="T999" i="11"/>
  <c r="T1000" i="11"/>
  <c r="T1001" i="11"/>
  <c r="T1002" i="11"/>
  <c r="T1003" i="11"/>
  <c r="T1004" i="11"/>
  <c r="T1005" i="11"/>
  <c r="T1006" i="11"/>
  <c r="T1007" i="11"/>
  <c r="T1008" i="11"/>
  <c r="T1009" i="11"/>
  <c r="T1010" i="11"/>
  <c r="T1011" i="11"/>
  <c r="T1012" i="11"/>
  <c r="T1013" i="11"/>
  <c r="T1014" i="11"/>
  <c r="T1015" i="11"/>
  <c r="T1016" i="11"/>
  <c r="T1017" i="11"/>
  <c r="T1018" i="11"/>
  <c r="T1019" i="11"/>
  <c r="T1020" i="11"/>
  <c r="T1021" i="11"/>
  <c r="T1022" i="11"/>
  <c r="T1023" i="11"/>
  <c r="T1024" i="11"/>
  <c r="T1025" i="11"/>
  <c r="T1026" i="11"/>
  <c r="T1027" i="11"/>
  <c r="T1028" i="11"/>
  <c r="T1029" i="11"/>
  <c r="T1030" i="11"/>
  <c r="T1031" i="11"/>
  <c r="T1032" i="11"/>
  <c r="T1033" i="11"/>
  <c r="T1034" i="11"/>
  <c r="T1035" i="11"/>
  <c r="T1036" i="11"/>
  <c r="T1037" i="11"/>
  <c r="T1038" i="11"/>
  <c r="T1039" i="11"/>
  <c r="T1040" i="11"/>
  <c r="T1041" i="11"/>
  <c r="T1042" i="11"/>
  <c r="T1043" i="11"/>
  <c r="T1044" i="11"/>
  <c r="T1045" i="11"/>
  <c r="T1046" i="11"/>
  <c r="T1047" i="11"/>
  <c r="T1048" i="11"/>
  <c r="T1049" i="11"/>
  <c r="T1050" i="11"/>
  <c r="T1051" i="11"/>
  <c r="T1052" i="11"/>
  <c r="T1053" i="11"/>
  <c r="T1054" i="11"/>
  <c r="T1055" i="11"/>
  <c r="T1056" i="11"/>
  <c r="T1057" i="11"/>
  <c r="T1058" i="11"/>
  <c r="T1059" i="11"/>
  <c r="T1060" i="11"/>
  <c r="T1061" i="11"/>
  <c r="T1062" i="11"/>
  <c r="T1063" i="11"/>
  <c r="T1064" i="11"/>
  <c r="T1065" i="11"/>
  <c r="T1066" i="11"/>
  <c r="T1067" i="11"/>
  <c r="T1068" i="11"/>
  <c r="T1069" i="11"/>
  <c r="T1070" i="11"/>
  <c r="T1071" i="11"/>
  <c r="T1072" i="11"/>
  <c r="T1073" i="11"/>
  <c r="T1074" i="11"/>
  <c r="T1075" i="11"/>
  <c r="T1076" i="11"/>
  <c r="T1077" i="11"/>
  <c r="T1078" i="11"/>
  <c r="T1079" i="11"/>
  <c r="T1080" i="11"/>
  <c r="T1081" i="11"/>
  <c r="T1082" i="11"/>
  <c r="T1083" i="11"/>
  <c r="T1084" i="11"/>
  <c r="T1085" i="11"/>
  <c r="T1086" i="11"/>
  <c r="T1087" i="11"/>
  <c r="T1088" i="11"/>
  <c r="T1089" i="11"/>
  <c r="T1090" i="11"/>
  <c r="T1091" i="11"/>
  <c r="T1092" i="11"/>
  <c r="T1093" i="11"/>
  <c r="T1094" i="11"/>
  <c r="T1095" i="11"/>
  <c r="T1096" i="11"/>
  <c r="T1097" i="11"/>
  <c r="T1098" i="11"/>
  <c r="T1099" i="11"/>
  <c r="T1100" i="11"/>
  <c r="T1101" i="11"/>
  <c r="T1102" i="11"/>
  <c r="T1103" i="11"/>
  <c r="T1104" i="11"/>
  <c r="T1105" i="11"/>
  <c r="T1106" i="11"/>
  <c r="T1107" i="11"/>
  <c r="T1108" i="11"/>
  <c r="T1109" i="11"/>
  <c r="T1110" i="11"/>
  <c r="T1111" i="11"/>
  <c r="T1112" i="11"/>
  <c r="T1113" i="11"/>
  <c r="T1114" i="11"/>
  <c r="T1115" i="11"/>
  <c r="T1116" i="11"/>
  <c r="T1117" i="11"/>
  <c r="T1118" i="11"/>
  <c r="T1119" i="11"/>
  <c r="T1120" i="11"/>
  <c r="T1121" i="11"/>
  <c r="T1122" i="11"/>
  <c r="T1123" i="11"/>
  <c r="T1124" i="11"/>
  <c r="T1125" i="11"/>
  <c r="T1126" i="11"/>
  <c r="T1127" i="11"/>
  <c r="T1128" i="11"/>
  <c r="T1129" i="11"/>
  <c r="T1130" i="11"/>
  <c r="T1131" i="11"/>
  <c r="T1132" i="11"/>
  <c r="T1133" i="11"/>
  <c r="T1134" i="11"/>
  <c r="T1135" i="11"/>
  <c r="T1136" i="11"/>
  <c r="T1137" i="11"/>
  <c r="T1138" i="11"/>
  <c r="T1139" i="11"/>
  <c r="T1140" i="11"/>
  <c r="T1141" i="11"/>
  <c r="T1142" i="11"/>
  <c r="T1143" i="11"/>
  <c r="T1144" i="11"/>
  <c r="T1145" i="11"/>
  <c r="T1146" i="11"/>
  <c r="T1147" i="11"/>
  <c r="T1148" i="11"/>
  <c r="T1149" i="11"/>
  <c r="T1150" i="11"/>
  <c r="T1151" i="11"/>
  <c r="T1152" i="11"/>
  <c r="T1153" i="11"/>
  <c r="T1154" i="11"/>
  <c r="T1155" i="11"/>
  <c r="T1156" i="11"/>
  <c r="T1157" i="11"/>
  <c r="T1158" i="11"/>
  <c r="T1159" i="11"/>
  <c r="T1160" i="11"/>
  <c r="T1161" i="11"/>
  <c r="T1162" i="11"/>
  <c r="T1163" i="11"/>
  <c r="T1164" i="11"/>
  <c r="T1165" i="11"/>
  <c r="T1166" i="11"/>
  <c r="T1167" i="11"/>
  <c r="T1168" i="11"/>
  <c r="T1169" i="11"/>
  <c r="T1170" i="11"/>
  <c r="T1171" i="11"/>
  <c r="T1172" i="11"/>
  <c r="T1173" i="11"/>
  <c r="T1174" i="11"/>
  <c r="T1175" i="11"/>
  <c r="T1176" i="11"/>
  <c r="T1177" i="11"/>
  <c r="T1178" i="11"/>
  <c r="T1179" i="11"/>
  <c r="T1180" i="11"/>
  <c r="T1181" i="11"/>
  <c r="T1182" i="11"/>
  <c r="T1183" i="11"/>
  <c r="T1184" i="11"/>
  <c r="T1185" i="11"/>
  <c r="T1186" i="11"/>
  <c r="T1187" i="11"/>
  <c r="T1188" i="11"/>
  <c r="T1189" i="11"/>
  <c r="T1190" i="11"/>
  <c r="T1191" i="11"/>
  <c r="T1192" i="11"/>
  <c r="T1193" i="11"/>
  <c r="T1194" i="11"/>
  <c r="T1195" i="11"/>
  <c r="T1196" i="11"/>
  <c r="T1197" i="11"/>
  <c r="T1198" i="11"/>
  <c r="T1199" i="11"/>
  <c r="T1200" i="11"/>
  <c r="T1201" i="11"/>
  <c r="T1202" i="11"/>
  <c r="T1203" i="11"/>
  <c r="T1204" i="11"/>
  <c r="T1205" i="11"/>
  <c r="T1206" i="11"/>
  <c r="T1207" i="11"/>
  <c r="T1208" i="11"/>
  <c r="T1209" i="11"/>
  <c r="T1210" i="11"/>
  <c r="T1211" i="11"/>
  <c r="T1212" i="11"/>
  <c r="T1213" i="11"/>
  <c r="T1214" i="11"/>
  <c r="T1215" i="11"/>
  <c r="T1216" i="11"/>
  <c r="T1217" i="11"/>
  <c r="T1218" i="11"/>
  <c r="T1219" i="11"/>
  <c r="T1220" i="11"/>
  <c r="T1221" i="11"/>
  <c r="T1222" i="11"/>
  <c r="T1223" i="11"/>
  <c r="T1224" i="11"/>
  <c r="T1225" i="11"/>
  <c r="T1226" i="11"/>
  <c r="T1227" i="11"/>
  <c r="T1228" i="11"/>
  <c r="T1229" i="11"/>
  <c r="T1230" i="11"/>
  <c r="T1231" i="11"/>
  <c r="T1232" i="11"/>
  <c r="T1233" i="11"/>
  <c r="T1234" i="11"/>
  <c r="T1235" i="11"/>
  <c r="T1236" i="11"/>
  <c r="T1237" i="11"/>
  <c r="T1238" i="11"/>
  <c r="T1239" i="11"/>
  <c r="T1240" i="11"/>
  <c r="T1241" i="11"/>
  <c r="T1242" i="11"/>
  <c r="T1243" i="11"/>
  <c r="T1244" i="11"/>
  <c r="T1245" i="11"/>
  <c r="T1246" i="11"/>
  <c r="T1247" i="11"/>
  <c r="T1248" i="11"/>
  <c r="T1249" i="11"/>
  <c r="T1250" i="11"/>
  <c r="T1251" i="11"/>
  <c r="T1252" i="11"/>
  <c r="T1253" i="11"/>
  <c r="T1254" i="11"/>
  <c r="T1255" i="11"/>
  <c r="T1256" i="11"/>
  <c r="T1257" i="11"/>
  <c r="T1258" i="11"/>
  <c r="T1259" i="11"/>
  <c r="T1260" i="11"/>
  <c r="T1261" i="11"/>
  <c r="T1262" i="11"/>
  <c r="T1263" i="11"/>
  <c r="T1264" i="11"/>
  <c r="T1265" i="11"/>
  <c r="T1266" i="11"/>
  <c r="T1267" i="11"/>
  <c r="T1268" i="11"/>
  <c r="T1269" i="11"/>
  <c r="T1270" i="11"/>
  <c r="T1271" i="11"/>
  <c r="T1272" i="11"/>
  <c r="T1273" i="11"/>
  <c r="T1274" i="11"/>
  <c r="T1275" i="11"/>
  <c r="T1276" i="11"/>
  <c r="T1277" i="11"/>
  <c r="T1278" i="11"/>
  <c r="T1279" i="11"/>
  <c r="T1280" i="11"/>
  <c r="T1281" i="11"/>
  <c r="T1282" i="11"/>
  <c r="T1283" i="11"/>
  <c r="T1284" i="11"/>
  <c r="T1285" i="11"/>
  <c r="T1286" i="11"/>
  <c r="T1287" i="11"/>
  <c r="T1288" i="11"/>
  <c r="T1289" i="11"/>
  <c r="T1290" i="11"/>
  <c r="T1291" i="11"/>
  <c r="T1292" i="11"/>
  <c r="T1293" i="11"/>
  <c r="T1294" i="11"/>
  <c r="T1295" i="11"/>
  <c r="T1296" i="11"/>
  <c r="T1297" i="11"/>
  <c r="T1298" i="11"/>
  <c r="T1299" i="11"/>
  <c r="T1300" i="11"/>
  <c r="T1301" i="11"/>
  <c r="T1302" i="11"/>
  <c r="T1303" i="11"/>
  <c r="T1304" i="11"/>
  <c r="T1305" i="11"/>
  <c r="T1306" i="11"/>
  <c r="T1307" i="11"/>
  <c r="T1308" i="11"/>
  <c r="T1309" i="11"/>
  <c r="T1310" i="11"/>
  <c r="T1311" i="11"/>
  <c r="T1312" i="11"/>
  <c r="T1313" i="11"/>
  <c r="T1314" i="11"/>
  <c r="T1315" i="11"/>
  <c r="T1316" i="11"/>
  <c r="T1317" i="11"/>
  <c r="T1318" i="11"/>
  <c r="T1319" i="11"/>
  <c r="T1320" i="11"/>
  <c r="T1321" i="11"/>
  <c r="T1322" i="11"/>
  <c r="T1323" i="11"/>
  <c r="T1324" i="11"/>
  <c r="T1325" i="11"/>
  <c r="T1326" i="11"/>
  <c r="T1327" i="11"/>
  <c r="T1328" i="11"/>
  <c r="T1329" i="11"/>
  <c r="T1330" i="11"/>
  <c r="T1331" i="11"/>
  <c r="T1332" i="11"/>
  <c r="T1333" i="11"/>
  <c r="T1334" i="11"/>
  <c r="T1335" i="11"/>
  <c r="T1336" i="11"/>
  <c r="T1337" i="11"/>
  <c r="T1338" i="11"/>
  <c r="T1339" i="11"/>
  <c r="T1340" i="11"/>
  <c r="T1341" i="11"/>
  <c r="T1342" i="11"/>
  <c r="T1343" i="11"/>
  <c r="T1344" i="11"/>
  <c r="T1345" i="11"/>
  <c r="T1346" i="11"/>
  <c r="T1347" i="11"/>
  <c r="T1348" i="11"/>
  <c r="T1349" i="11"/>
  <c r="T1350" i="11"/>
  <c r="T1351" i="11"/>
  <c r="T1352" i="11"/>
  <c r="T1353" i="11"/>
  <c r="T1354" i="11"/>
  <c r="T1355" i="11"/>
  <c r="T1356" i="11"/>
  <c r="T1357" i="11"/>
  <c r="T1358" i="11"/>
  <c r="T1359" i="11"/>
  <c r="T1360" i="11"/>
  <c r="T1361" i="11"/>
  <c r="T1362" i="11"/>
  <c r="T1363" i="11"/>
  <c r="T1364" i="11"/>
  <c r="T1365" i="11"/>
  <c r="T1366" i="11"/>
  <c r="T1367" i="11"/>
  <c r="T1368" i="11"/>
  <c r="T1369" i="11"/>
  <c r="T1370" i="11"/>
  <c r="T1371" i="11"/>
  <c r="T1372" i="11"/>
  <c r="T1373" i="11"/>
  <c r="T1374" i="11"/>
  <c r="T1375" i="11"/>
  <c r="T1376" i="11"/>
  <c r="T1377" i="11"/>
  <c r="T1378" i="11"/>
  <c r="T1379" i="11"/>
  <c r="T1380" i="11"/>
  <c r="T1381" i="11"/>
  <c r="T1382" i="11"/>
  <c r="T1383" i="11"/>
  <c r="T1384" i="11"/>
  <c r="T1385" i="11"/>
  <c r="T1386" i="11"/>
  <c r="T1387" i="11"/>
  <c r="T1388" i="11"/>
  <c r="T1389" i="11"/>
  <c r="T1390" i="11"/>
  <c r="T1391" i="11"/>
  <c r="T1392" i="11"/>
  <c r="T1393" i="11"/>
  <c r="T1394" i="11"/>
  <c r="T1395" i="11"/>
  <c r="T1396" i="11"/>
  <c r="T1397" i="11"/>
  <c r="T1398" i="11"/>
  <c r="T1399" i="11"/>
  <c r="T1400" i="11"/>
  <c r="T1401" i="11"/>
  <c r="T1402" i="11"/>
  <c r="T1403" i="11"/>
  <c r="T1404" i="11"/>
  <c r="T1405" i="11"/>
  <c r="T1406" i="11"/>
  <c r="T1407" i="11"/>
  <c r="T1408" i="11"/>
  <c r="T1409" i="11"/>
  <c r="T1410" i="11"/>
  <c r="T1411" i="11"/>
  <c r="T1412" i="11"/>
  <c r="T1413" i="11"/>
  <c r="T1414" i="11"/>
  <c r="T1415" i="11"/>
  <c r="T1416" i="11"/>
  <c r="T1417" i="11"/>
  <c r="T1418" i="11"/>
  <c r="T1419" i="11"/>
  <c r="T1420" i="11"/>
  <c r="T1421" i="11"/>
  <c r="T1422" i="11"/>
  <c r="T1423" i="11"/>
  <c r="T1424" i="11"/>
  <c r="T1425" i="11"/>
  <c r="T1426" i="11"/>
  <c r="T1427" i="11"/>
  <c r="T1428" i="11"/>
  <c r="T1429" i="11"/>
  <c r="T1430" i="11"/>
  <c r="T1431" i="11"/>
  <c r="T1432" i="11"/>
  <c r="T1433" i="11"/>
  <c r="T1434" i="11"/>
  <c r="T1435" i="11"/>
  <c r="T1436" i="11"/>
  <c r="T1437" i="11"/>
  <c r="T1438" i="11"/>
  <c r="T1439" i="11"/>
  <c r="T1440" i="11"/>
  <c r="T1441" i="11"/>
  <c r="T1442" i="11"/>
  <c r="T1443" i="11"/>
  <c r="T1444" i="11"/>
  <c r="T1445" i="11"/>
  <c r="T1446" i="11"/>
  <c r="T1447" i="11"/>
  <c r="T1448" i="11"/>
  <c r="T1449" i="11"/>
  <c r="T1450" i="11"/>
  <c r="T1451" i="11"/>
  <c r="T1452" i="11"/>
  <c r="T1453" i="11"/>
  <c r="T1454" i="11"/>
  <c r="T1455" i="11"/>
  <c r="T1456" i="11"/>
  <c r="T1457" i="11"/>
  <c r="T1458" i="11"/>
  <c r="T1459" i="11"/>
  <c r="T1460" i="11"/>
  <c r="T1461" i="11"/>
  <c r="T1462" i="11"/>
  <c r="T1463" i="11"/>
  <c r="T1464" i="11"/>
  <c r="T1465" i="11"/>
  <c r="T1466" i="11"/>
  <c r="T1467" i="11"/>
  <c r="T1468" i="11"/>
  <c r="T1469" i="11"/>
  <c r="T1470" i="11"/>
  <c r="T1471" i="11"/>
  <c r="T1472" i="11"/>
  <c r="T1473" i="11"/>
  <c r="T1474" i="11"/>
  <c r="T1475" i="11"/>
  <c r="T1476" i="11"/>
  <c r="T1477" i="11"/>
  <c r="T1478" i="11"/>
  <c r="T1479" i="11"/>
  <c r="T1480" i="11"/>
  <c r="T1481" i="11"/>
  <c r="T1482" i="11"/>
  <c r="T1483" i="11"/>
  <c r="T1484" i="11"/>
  <c r="T1485" i="11"/>
  <c r="T1486" i="11"/>
  <c r="T1487" i="11"/>
  <c r="T1488" i="11"/>
  <c r="T1489" i="11"/>
  <c r="T1490" i="11"/>
  <c r="T1491" i="11"/>
  <c r="T1492" i="11"/>
  <c r="T1493" i="11"/>
  <c r="T1494" i="11"/>
  <c r="T1495" i="11"/>
  <c r="T1496" i="11"/>
  <c r="T1497" i="11"/>
  <c r="T1498" i="11"/>
  <c r="T1499" i="11"/>
  <c r="T1500" i="11"/>
  <c r="T1501" i="11"/>
  <c r="T1502" i="11"/>
  <c r="T1503" i="11"/>
  <c r="T1504" i="11"/>
  <c r="T1505" i="11"/>
  <c r="T1506" i="11"/>
  <c r="T1507" i="11"/>
  <c r="T1508" i="11"/>
  <c r="T1509" i="11"/>
  <c r="T1510" i="11"/>
  <c r="T1511" i="11"/>
  <c r="T1512" i="11"/>
  <c r="T1513" i="11"/>
  <c r="T1514" i="11"/>
  <c r="T1515" i="11"/>
  <c r="T1516" i="11"/>
  <c r="T1517" i="11"/>
  <c r="T1518" i="11"/>
  <c r="T1519" i="11"/>
  <c r="T1520" i="11"/>
  <c r="T1521" i="11"/>
  <c r="T1522" i="11"/>
  <c r="T1523" i="11"/>
  <c r="T1524" i="11"/>
  <c r="T1525" i="11"/>
  <c r="T1526" i="11"/>
  <c r="T1527" i="11"/>
  <c r="T1528" i="11"/>
  <c r="T1529" i="11"/>
  <c r="T1530" i="11"/>
  <c r="T1531" i="11"/>
  <c r="T1532" i="11"/>
  <c r="T1533" i="11"/>
  <c r="T1534" i="11"/>
  <c r="T1535" i="11"/>
  <c r="T1536" i="11"/>
  <c r="T1537" i="11"/>
  <c r="T1538" i="11"/>
  <c r="T1539" i="11"/>
  <c r="T1540" i="11"/>
  <c r="T1541" i="11"/>
  <c r="T1542" i="11"/>
  <c r="T1543" i="11"/>
  <c r="T1544" i="11"/>
  <c r="T1545" i="11"/>
  <c r="T1546" i="11"/>
  <c r="T1547" i="11"/>
  <c r="T1548" i="11"/>
  <c r="T1549" i="11"/>
  <c r="T1550" i="11"/>
  <c r="T1551" i="11"/>
  <c r="T1552" i="11"/>
  <c r="T1553" i="11"/>
  <c r="T1554" i="11"/>
  <c r="T1555" i="11"/>
  <c r="T1556" i="11"/>
  <c r="T1557" i="11"/>
  <c r="T1558" i="11"/>
  <c r="T1559" i="11"/>
  <c r="T1560" i="11"/>
  <c r="T1561" i="11"/>
  <c r="T1562" i="11"/>
  <c r="T1563" i="11"/>
  <c r="T1564" i="11"/>
  <c r="T1565" i="11"/>
  <c r="T1566" i="11"/>
  <c r="T1567" i="11"/>
  <c r="T1568" i="11"/>
  <c r="T1569" i="11"/>
  <c r="T1570" i="11"/>
  <c r="T1571" i="11"/>
  <c r="T1572" i="11"/>
  <c r="T1573" i="11"/>
  <c r="T1574" i="11"/>
  <c r="T1575" i="11"/>
  <c r="T1576" i="11"/>
  <c r="T1577" i="11"/>
  <c r="T1578" i="11"/>
  <c r="T1579" i="11"/>
  <c r="T1580" i="11"/>
  <c r="T1581" i="11"/>
  <c r="T1582" i="11"/>
  <c r="T1583" i="11"/>
  <c r="T1584" i="11"/>
  <c r="T1585" i="11"/>
  <c r="T1586" i="11"/>
  <c r="T1587" i="11"/>
  <c r="T1588" i="11"/>
  <c r="T1589" i="11"/>
  <c r="T1590" i="11"/>
  <c r="T1591" i="11"/>
  <c r="T1592" i="11"/>
  <c r="T1593" i="11"/>
  <c r="T1594" i="11"/>
  <c r="T1595" i="11"/>
  <c r="T1596" i="11"/>
  <c r="T1597" i="11"/>
  <c r="T1598" i="11"/>
  <c r="T1599" i="11"/>
  <c r="T1600" i="11"/>
  <c r="T1601" i="11"/>
  <c r="T1602" i="11"/>
  <c r="T1603" i="11"/>
  <c r="T1604" i="11"/>
  <c r="T1605" i="11"/>
  <c r="T1606" i="11"/>
  <c r="T1607" i="11"/>
  <c r="T1608" i="11"/>
  <c r="T1609" i="11"/>
  <c r="T1610" i="11"/>
  <c r="T1611" i="11"/>
  <c r="T1612" i="11"/>
  <c r="T1613" i="11"/>
  <c r="T1614" i="11"/>
  <c r="T1615" i="11"/>
  <c r="T1616" i="11"/>
  <c r="T1617" i="11"/>
  <c r="T1618" i="11"/>
  <c r="T1619" i="11"/>
  <c r="T1620" i="11"/>
  <c r="T1621" i="11"/>
  <c r="T1622" i="11"/>
  <c r="T1623" i="11"/>
  <c r="T1624" i="11"/>
  <c r="T1625" i="11"/>
  <c r="T1626" i="11"/>
  <c r="T1627" i="11"/>
  <c r="T1628" i="11"/>
  <c r="T1629" i="11"/>
  <c r="T1630" i="11"/>
  <c r="T1631" i="11"/>
  <c r="T1632" i="11"/>
  <c r="T1633" i="11"/>
  <c r="T1634" i="11"/>
  <c r="T1635" i="11"/>
  <c r="T1636" i="11"/>
  <c r="T1637" i="11"/>
  <c r="T1638" i="11"/>
  <c r="T1639" i="11"/>
  <c r="T1640" i="11"/>
  <c r="T1641" i="11"/>
  <c r="T1642" i="11"/>
  <c r="T1643" i="11"/>
  <c r="T1644" i="11"/>
  <c r="T1645" i="11"/>
  <c r="T1646" i="11"/>
  <c r="T1647" i="11"/>
  <c r="T1648" i="11"/>
  <c r="T1649" i="11"/>
  <c r="T1650" i="11"/>
  <c r="T1651" i="11"/>
  <c r="T1652" i="11"/>
  <c r="T1653" i="11"/>
  <c r="T1654" i="11"/>
  <c r="T1655" i="11"/>
  <c r="T1656" i="11"/>
  <c r="T1657" i="11"/>
  <c r="T1658" i="11"/>
  <c r="T1659" i="11"/>
  <c r="T1660" i="11"/>
  <c r="T1661" i="11"/>
  <c r="T1662" i="11"/>
  <c r="T1663" i="11"/>
  <c r="T1664" i="11"/>
  <c r="T1665" i="11"/>
  <c r="T1666" i="11"/>
  <c r="T1667" i="11"/>
  <c r="T1668" i="11"/>
  <c r="T1669" i="11"/>
  <c r="T1670" i="11"/>
  <c r="T1671" i="11"/>
  <c r="T1672" i="11"/>
  <c r="T1673" i="11"/>
  <c r="T1674" i="11"/>
  <c r="T1675" i="11"/>
  <c r="T1676" i="11"/>
  <c r="T1677" i="11"/>
  <c r="T1678" i="11"/>
  <c r="T1679" i="11"/>
  <c r="T1680" i="11"/>
  <c r="T1681" i="11"/>
  <c r="T1682" i="11"/>
  <c r="T1683" i="11"/>
  <c r="T1684" i="11"/>
  <c r="T1685" i="11"/>
  <c r="T1686" i="11"/>
  <c r="T1687" i="11"/>
  <c r="T1688" i="11"/>
  <c r="T1689" i="11"/>
  <c r="T1690" i="11"/>
  <c r="T1691" i="11"/>
  <c r="T1692" i="11"/>
  <c r="T1693" i="11"/>
  <c r="T1694" i="11"/>
  <c r="T1695" i="11"/>
  <c r="T1696" i="11"/>
  <c r="T1697" i="11"/>
  <c r="T1698" i="11"/>
  <c r="T1699" i="11"/>
  <c r="T1700" i="11"/>
  <c r="T1701" i="11"/>
  <c r="T1702" i="11"/>
  <c r="T1703" i="11"/>
  <c r="T1704" i="11"/>
  <c r="T1705" i="11"/>
  <c r="T1706" i="11"/>
  <c r="T1707" i="11"/>
  <c r="T1708" i="11"/>
  <c r="T1709" i="11"/>
  <c r="T1710" i="11"/>
  <c r="T1711" i="11"/>
  <c r="T1712" i="11"/>
  <c r="T1713" i="11"/>
  <c r="T1714" i="11"/>
  <c r="T1715" i="11"/>
  <c r="T1716" i="11"/>
  <c r="T1717" i="11"/>
  <c r="T1718" i="11"/>
  <c r="T1719" i="11"/>
  <c r="T1720" i="11"/>
  <c r="T1721" i="11"/>
  <c r="T1722" i="11"/>
  <c r="T1723" i="11"/>
  <c r="T1724" i="11"/>
  <c r="T1725" i="11"/>
  <c r="T1726" i="11"/>
  <c r="T1727" i="11"/>
  <c r="T1728" i="11"/>
  <c r="T1729" i="11"/>
  <c r="T1730" i="11"/>
  <c r="T1731" i="11"/>
  <c r="T1732" i="11"/>
  <c r="T1733" i="11"/>
  <c r="T1734" i="11"/>
  <c r="T1735" i="11"/>
  <c r="T1736" i="11"/>
  <c r="T1737" i="11"/>
  <c r="T1738" i="11"/>
  <c r="T1739" i="11"/>
  <c r="T1740" i="11"/>
  <c r="T1741" i="11"/>
  <c r="T1742" i="11"/>
  <c r="T1743" i="11"/>
  <c r="T1744" i="11"/>
  <c r="T1745" i="11"/>
  <c r="T1746" i="11"/>
  <c r="T1747" i="11"/>
  <c r="T1748" i="11"/>
  <c r="T1749" i="11"/>
  <c r="T1750" i="11"/>
  <c r="T1751" i="11"/>
  <c r="T1752" i="11"/>
  <c r="T1753" i="11"/>
  <c r="T1754" i="11"/>
  <c r="T1755" i="11"/>
  <c r="T1756" i="11"/>
  <c r="T1757" i="11"/>
  <c r="T1758" i="11"/>
  <c r="T1759" i="11"/>
  <c r="T1760" i="11"/>
  <c r="T1761" i="11"/>
  <c r="T1762" i="11"/>
  <c r="T1763" i="11"/>
  <c r="T1764" i="11"/>
  <c r="T1765" i="11"/>
  <c r="T1766" i="11"/>
  <c r="T1767" i="11"/>
  <c r="T1768" i="11"/>
  <c r="T1769" i="11"/>
  <c r="T1770" i="11"/>
  <c r="T1771" i="11"/>
  <c r="T1772" i="11"/>
  <c r="T1773" i="11"/>
  <c r="T1774" i="11"/>
  <c r="T1775" i="11"/>
  <c r="T1776" i="11"/>
  <c r="T1777" i="11"/>
  <c r="T1778" i="11"/>
  <c r="T1779" i="11"/>
  <c r="T1780" i="11"/>
  <c r="T1781" i="11"/>
  <c r="T1782" i="11"/>
  <c r="T1783" i="11"/>
  <c r="T1784" i="11"/>
  <c r="T1785" i="11"/>
  <c r="T1786" i="11"/>
  <c r="T1787" i="11"/>
  <c r="T1788" i="11"/>
  <c r="T1789" i="11"/>
  <c r="T1790" i="11"/>
  <c r="T1791" i="11"/>
  <c r="T1792" i="11"/>
  <c r="T1793" i="11"/>
  <c r="T1794" i="11"/>
  <c r="T1795" i="11"/>
  <c r="T1796" i="11"/>
  <c r="T1797" i="11"/>
  <c r="T1798" i="11"/>
  <c r="T1799" i="11"/>
  <c r="T1800" i="11"/>
  <c r="T1801" i="11"/>
  <c r="T1802" i="11"/>
  <c r="T1803" i="11"/>
  <c r="T1804" i="11"/>
  <c r="T1805" i="11"/>
  <c r="T1806" i="11"/>
  <c r="T1807" i="11"/>
  <c r="T1808" i="11"/>
  <c r="T1809" i="11"/>
  <c r="T1810" i="11"/>
  <c r="T1811" i="11"/>
  <c r="T1812" i="11"/>
  <c r="T1813" i="11"/>
  <c r="T1814" i="11"/>
  <c r="T1815" i="11"/>
  <c r="T1816" i="11"/>
  <c r="T1817" i="11"/>
  <c r="T1818" i="11"/>
  <c r="T1819" i="11"/>
  <c r="T1820" i="11"/>
  <c r="T1821" i="11"/>
  <c r="T1822" i="11"/>
  <c r="T1823" i="11"/>
  <c r="T1824" i="11"/>
  <c r="T1825" i="11"/>
  <c r="T1826" i="11"/>
  <c r="T1827" i="11"/>
  <c r="T1828" i="11"/>
  <c r="T1829" i="11"/>
  <c r="T1830" i="11"/>
  <c r="T1831" i="11"/>
  <c r="T1832" i="11"/>
  <c r="T1833" i="11"/>
  <c r="T1834" i="11"/>
  <c r="T1835" i="11"/>
  <c r="T1836" i="11"/>
  <c r="T1837" i="11"/>
  <c r="T1838" i="11"/>
  <c r="T1839" i="11"/>
  <c r="T1840" i="11"/>
  <c r="T1841" i="11"/>
  <c r="T1842" i="11"/>
  <c r="T1843" i="11"/>
  <c r="T1844" i="11"/>
  <c r="T1845" i="11"/>
  <c r="T1846" i="11"/>
  <c r="T1847" i="11"/>
  <c r="T1848" i="11"/>
  <c r="T1849" i="11"/>
  <c r="T1850" i="11"/>
  <c r="T1851" i="11"/>
  <c r="T1852" i="11"/>
  <c r="T1853" i="11"/>
  <c r="T1854" i="11"/>
  <c r="T1855" i="11"/>
  <c r="T1856" i="11"/>
  <c r="T1857" i="11"/>
  <c r="T1858" i="11"/>
  <c r="T1859" i="11"/>
  <c r="T1860" i="11"/>
  <c r="T1861" i="11"/>
  <c r="T1862" i="11"/>
  <c r="T1863" i="11"/>
  <c r="T1864" i="11"/>
  <c r="T1865" i="11"/>
  <c r="T1866" i="11"/>
  <c r="T1867" i="11"/>
  <c r="T1868" i="11"/>
  <c r="T1869" i="11"/>
  <c r="T1870" i="11"/>
  <c r="T1871" i="11"/>
  <c r="T1872" i="11"/>
  <c r="T1873" i="11"/>
  <c r="T1874" i="11"/>
  <c r="T1875" i="11"/>
  <c r="T1876" i="11"/>
  <c r="T1877" i="11"/>
  <c r="T1878" i="11"/>
  <c r="T1879" i="11"/>
  <c r="T1880" i="11"/>
  <c r="T1881" i="11"/>
  <c r="T1882" i="11"/>
  <c r="T1883" i="11"/>
  <c r="T1884" i="11"/>
  <c r="T1885" i="11"/>
  <c r="T1886" i="11"/>
  <c r="T1887" i="11"/>
  <c r="T1888" i="11"/>
  <c r="T1889" i="11"/>
  <c r="T1890" i="11"/>
  <c r="T1891" i="11"/>
  <c r="T1892" i="11"/>
  <c r="T1893" i="11"/>
  <c r="T1894" i="11"/>
  <c r="T1895" i="11"/>
  <c r="T1896" i="11"/>
  <c r="T1897" i="11"/>
  <c r="T1898" i="11"/>
  <c r="T1899" i="11"/>
  <c r="T1900" i="11"/>
  <c r="T1901" i="11"/>
  <c r="T1902" i="11"/>
  <c r="T1903" i="11"/>
  <c r="T1904" i="11"/>
  <c r="T1905" i="11"/>
  <c r="T1906" i="11"/>
  <c r="T1907" i="11"/>
  <c r="T1908" i="11"/>
  <c r="T1909" i="11"/>
  <c r="T1910" i="11"/>
  <c r="T1911" i="11"/>
  <c r="T1912" i="11"/>
  <c r="T1913" i="11"/>
  <c r="T1914" i="11"/>
  <c r="T1915" i="11"/>
  <c r="T1916" i="11"/>
  <c r="T1917" i="11"/>
  <c r="T1918" i="11"/>
  <c r="T1919" i="11"/>
  <c r="T1920" i="11"/>
  <c r="T1921" i="11"/>
  <c r="T1922" i="11"/>
  <c r="T1923" i="11"/>
  <c r="T1924" i="11"/>
  <c r="T1925" i="11"/>
  <c r="T1926" i="11"/>
  <c r="T1927" i="11"/>
  <c r="T1928" i="11"/>
  <c r="T1929" i="11"/>
  <c r="T1930" i="11"/>
  <c r="T1931" i="11"/>
  <c r="T1932" i="11"/>
  <c r="T1933" i="11"/>
  <c r="T1934" i="11"/>
  <c r="T1935" i="11"/>
  <c r="T1936" i="11"/>
  <c r="T1937" i="11"/>
  <c r="T1938" i="11"/>
  <c r="T1939" i="11"/>
  <c r="T1940" i="11"/>
  <c r="T1941" i="11"/>
  <c r="T1942" i="11"/>
  <c r="T1943" i="11"/>
  <c r="T1944" i="11"/>
  <c r="T1945" i="11"/>
  <c r="T1946" i="11"/>
  <c r="T1947" i="11"/>
  <c r="T1948" i="11"/>
  <c r="T1949" i="11"/>
  <c r="T1950" i="11"/>
  <c r="T1951" i="11"/>
  <c r="T1952" i="11"/>
  <c r="T1953" i="11"/>
  <c r="T1954" i="11"/>
  <c r="T1955" i="11"/>
  <c r="T1956" i="11"/>
  <c r="T1957" i="11"/>
  <c r="T1958" i="11"/>
  <c r="T1959" i="11"/>
  <c r="T1960" i="11"/>
  <c r="T1961" i="11"/>
  <c r="T1962" i="11"/>
  <c r="T1963" i="11"/>
  <c r="T1964" i="11"/>
  <c r="T1965" i="11"/>
  <c r="T1966" i="11"/>
  <c r="T1967" i="11"/>
  <c r="T1968" i="11"/>
  <c r="T1969" i="11"/>
  <c r="T1970" i="11"/>
  <c r="T1971" i="11"/>
  <c r="T1972" i="11"/>
  <c r="T1973" i="11"/>
  <c r="T1974" i="11"/>
  <c r="T1975" i="11"/>
  <c r="T1976" i="11"/>
  <c r="T1977" i="11"/>
  <c r="T1978" i="11"/>
  <c r="T1979" i="11"/>
  <c r="T1980" i="11"/>
  <c r="T1981" i="11"/>
  <c r="T1982" i="11"/>
  <c r="T1983" i="11"/>
  <c r="T1984" i="11"/>
  <c r="T1985" i="11"/>
  <c r="T1986" i="11"/>
  <c r="T1987" i="11"/>
  <c r="T1988" i="11"/>
  <c r="T1989" i="11"/>
  <c r="T1990" i="11"/>
  <c r="T1991" i="11"/>
  <c r="T1992" i="11"/>
  <c r="T1993" i="11"/>
  <c r="T1994" i="11"/>
  <c r="T1995" i="11"/>
  <c r="T1996" i="11"/>
  <c r="T1997" i="11"/>
  <c r="T1998" i="11"/>
  <c r="T1999" i="11"/>
  <c r="T2000" i="11"/>
  <c r="T2001" i="11"/>
  <c r="T2002" i="11"/>
  <c r="T2003" i="11"/>
  <c r="T2004" i="11"/>
  <c r="T2005" i="11"/>
  <c r="T2006" i="11"/>
  <c r="T2007" i="11"/>
  <c r="T2008" i="11"/>
  <c r="T2009" i="11"/>
  <c r="T2010" i="11"/>
  <c r="T2011" i="11"/>
  <c r="T2012" i="11"/>
  <c r="T2013" i="11"/>
  <c r="T2014" i="11"/>
  <c r="T2015" i="11"/>
  <c r="T2016" i="11"/>
  <c r="T2017" i="11"/>
  <c r="T2018" i="11"/>
  <c r="T2019" i="11"/>
  <c r="T2020" i="11"/>
  <c r="T2021" i="11"/>
  <c r="T2022" i="11"/>
  <c r="T2023" i="11"/>
  <c r="T2024" i="11"/>
  <c r="T2025" i="11"/>
  <c r="T2026" i="11"/>
  <c r="T2027" i="11"/>
  <c r="T2028" i="11"/>
  <c r="T2029" i="11"/>
  <c r="T2030" i="11"/>
  <c r="T2031" i="11"/>
  <c r="T2032" i="11"/>
  <c r="T2033" i="11"/>
  <c r="T2034" i="11"/>
  <c r="T2035" i="11"/>
  <c r="T2036" i="11"/>
  <c r="T2037" i="11"/>
  <c r="T2038" i="11"/>
  <c r="T2039" i="11"/>
  <c r="T2040" i="11"/>
  <c r="T2041" i="11"/>
  <c r="T2042" i="11"/>
  <c r="T2043" i="11"/>
  <c r="T2044" i="11"/>
  <c r="T2045" i="11"/>
  <c r="T2046" i="11"/>
  <c r="T2047" i="11"/>
  <c r="T2048" i="11"/>
  <c r="T2049" i="11"/>
  <c r="T2050" i="11"/>
  <c r="T2051" i="11"/>
  <c r="T2052" i="11"/>
  <c r="T2053" i="11"/>
  <c r="T2054" i="11"/>
  <c r="T2055" i="11"/>
  <c r="T2056" i="11"/>
  <c r="T2057" i="11"/>
  <c r="T2058" i="11"/>
  <c r="T2059" i="11"/>
  <c r="T2060" i="11"/>
  <c r="T2061" i="11"/>
  <c r="T2062" i="11"/>
  <c r="T2063" i="11"/>
  <c r="T2064" i="11"/>
  <c r="T2065" i="11"/>
  <c r="T2066" i="11"/>
  <c r="T2067" i="11"/>
  <c r="T2068" i="11"/>
  <c r="T2069" i="11"/>
  <c r="T2070" i="11"/>
  <c r="T2071" i="11"/>
  <c r="T2072" i="11"/>
  <c r="T2073" i="11"/>
  <c r="T2074" i="11"/>
  <c r="T2075" i="11"/>
  <c r="T2076" i="11"/>
  <c r="T2077" i="11"/>
  <c r="T2078" i="11"/>
  <c r="T2079" i="11"/>
  <c r="T2080" i="11"/>
  <c r="T2081" i="11"/>
  <c r="T2082" i="11"/>
  <c r="T2083" i="11"/>
  <c r="T2084" i="11"/>
  <c r="T2085" i="11"/>
  <c r="T2086" i="11"/>
  <c r="T2087" i="11"/>
  <c r="T2088" i="11"/>
  <c r="T2089" i="11"/>
  <c r="T2090" i="11"/>
  <c r="T2091" i="11"/>
  <c r="T2092" i="11"/>
  <c r="T2093" i="11"/>
  <c r="T2094" i="11"/>
  <c r="T2095" i="11"/>
  <c r="T2096" i="11"/>
  <c r="T2097" i="11"/>
  <c r="T2098" i="11"/>
  <c r="T2099" i="11"/>
  <c r="T2100" i="11"/>
  <c r="T2101" i="11"/>
  <c r="T2102" i="11"/>
  <c r="T2103" i="11"/>
  <c r="T2104" i="11"/>
  <c r="T2105" i="11"/>
  <c r="T2106" i="11"/>
  <c r="T2107" i="11"/>
  <c r="T2108" i="11"/>
  <c r="T2109" i="11"/>
  <c r="T2110" i="11"/>
  <c r="T2111" i="11"/>
  <c r="T2112" i="11"/>
  <c r="T2113" i="11"/>
  <c r="T2114" i="11"/>
  <c r="T2115" i="11"/>
  <c r="T2116" i="11"/>
  <c r="T2117" i="11"/>
  <c r="T2118" i="11"/>
  <c r="T2119" i="11"/>
  <c r="T2120" i="11"/>
  <c r="T2121" i="11"/>
  <c r="T2122" i="11"/>
  <c r="T2123" i="11"/>
  <c r="T2124" i="11"/>
  <c r="T2125" i="11"/>
  <c r="T2126" i="11"/>
  <c r="T2127" i="11"/>
  <c r="T2128" i="11"/>
  <c r="T2129" i="11"/>
  <c r="T2130" i="11"/>
  <c r="T2131" i="11"/>
  <c r="T2132" i="11"/>
  <c r="T2133" i="11"/>
  <c r="T2134" i="11"/>
  <c r="T2135" i="11"/>
  <c r="T2136" i="11"/>
  <c r="T2137" i="11"/>
  <c r="T2138" i="11"/>
  <c r="T2139" i="11"/>
  <c r="T2140" i="11"/>
  <c r="T2141" i="11"/>
  <c r="T2142" i="11"/>
  <c r="T2143" i="11"/>
  <c r="T2144" i="11"/>
  <c r="T2145" i="11"/>
  <c r="T2146" i="11"/>
  <c r="T2147" i="11"/>
  <c r="T2148" i="11"/>
  <c r="T2149" i="11"/>
  <c r="T2150" i="11"/>
  <c r="T2151" i="11"/>
  <c r="T2152" i="11"/>
  <c r="T2153" i="11"/>
  <c r="T2154" i="11"/>
  <c r="T2155" i="11"/>
  <c r="T2156" i="11"/>
  <c r="T2157" i="11"/>
  <c r="T2158" i="11"/>
  <c r="T2159" i="11"/>
  <c r="T2160" i="11"/>
  <c r="T2161" i="11"/>
  <c r="T2162" i="11"/>
  <c r="T2163" i="11"/>
  <c r="T2164" i="11"/>
  <c r="T2165" i="11"/>
  <c r="T2166" i="11"/>
  <c r="T2167" i="11"/>
  <c r="T2168" i="11"/>
  <c r="T2169" i="11"/>
  <c r="T2170" i="11"/>
  <c r="T2171" i="11"/>
  <c r="T2172" i="11"/>
  <c r="T2173" i="11"/>
  <c r="T2174" i="11"/>
  <c r="T2175" i="11"/>
  <c r="T2176" i="11"/>
  <c r="T2177" i="11"/>
  <c r="T2178" i="11"/>
  <c r="T2179" i="11"/>
  <c r="T2180" i="11"/>
  <c r="T2181" i="11"/>
  <c r="T2182" i="11"/>
  <c r="T2183" i="11"/>
  <c r="T2184" i="11"/>
  <c r="T2185" i="11"/>
  <c r="T2186" i="11"/>
  <c r="T2187" i="11"/>
  <c r="T2188" i="11"/>
  <c r="T2189" i="11"/>
  <c r="T2190" i="11"/>
  <c r="T2191" i="11"/>
  <c r="T2192" i="11"/>
  <c r="T2193" i="11"/>
  <c r="T2194" i="11"/>
  <c r="T2195" i="11"/>
  <c r="T2196" i="11"/>
  <c r="T2197" i="11"/>
  <c r="T2198" i="11"/>
  <c r="T2199" i="11"/>
  <c r="T2200" i="11"/>
  <c r="T2201" i="11"/>
  <c r="T2202" i="11"/>
  <c r="T2203" i="11"/>
  <c r="T2204" i="11"/>
  <c r="T2205" i="11"/>
  <c r="T2206" i="11"/>
  <c r="T2207" i="11"/>
  <c r="T2208" i="11"/>
  <c r="T2209" i="11"/>
  <c r="T2210" i="11"/>
  <c r="T2211" i="11"/>
  <c r="T2212" i="11"/>
  <c r="T2213" i="11"/>
  <c r="T2214" i="11"/>
  <c r="T2215" i="11"/>
  <c r="T2216" i="11"/>
  <c r="T2217" i="11"/>
  <c r="T2218" i="11"/>
  <c r="T2219" i="11"/>
  <c r="T2220" i="11"/>
  <c r="T2221" i="11"/>
  <c r="T2222" i="11"/>
  <c r="T2223" i="11"/>
  <c r="T2224" i="11"/>
  <c r="T2225" i="11"/>
  <c r="T2226" i="11"/>
  <c r="T2227" i="11"/>
  <c r="T2228" i="11"/>
  <c r="T2229" i="11"/>
  <c r="T2230" i="11"/>
  <c r="T2231" i="11"/>
  <c r="T2232" i="11"/>
  <c r="T2233" i="11"/>
  <c r="T2234" i="11"/>
  <c r="T2235" i="11"/>
  <c r="T2236" i="11"/>
  <c r="T2237" i="11"/>
  <c r="T2238" i="11"/>
  <c r="T2239" i="11"/>
  <c r="T2240" i="11"/>
  <c r="T2241" i="11"/>
  <c r="T2242" i="11"/>
  <c r="T2243" i="11"/>
  <c r="T2244" i="11"/>
  <c r="T2245" i="11"/>
  <c r="T2246" i="11"/>
  <c r="T2247" i="11"/>
  <c r="T2248" i="11"/>
  <c r="T2249" i="11"/>
  <c r="T2250" i="11"/>
  <c r="T2251" i="11"/>
  <c r="T2252" i="11"/>
  <c r="T2253" i="11"/>
  <c r="T2254" i="11"/>
  <c r="T2255" i="11"/>
  <c r="T2256" i="11"/>
  <c r="T2257" i="11"/>
  <c r="T2258" i="11"/>
  <c r="T2259" i="11"/>
  <c r="T2260" i="11"/>
  <c r="T2261" i="11"/>
  <c r="T2262" i="11"/>
  <c r="T2263" i="11"/>
  <c r="T2264" i="11"/>
  <c r="T2265" i="11"/>
  <c r="T2266" i="11"/>
  <c r="T2267" i="11"/>
  <c r="T2268" i="11"/>
  <c r="T2269" i="11"/>
  <c r="T2270" i="11"/>
  <c r="T2271" i="11"/>
  <c r="T2272" i="11"/>
  <c r="T2273" i="11"/>
  <c r="T2274" i="11"/>
  <c r="T2275" i="11"/>
  <c r="T2276" i="11"/>
  <c r="T2277" i="11"/>
  <c r="T2278" i="11"/>
  <c r="T2279" i="11"/>
  <c r="T2280" i="11"/>
  <c r="T2281" i="11"/>
  <c r="T2282" i="11"/>
  <c r="T2283" i="11"/>
  <c r="T2284" i="11"/>
  <c r="T2285" i="11"/>
  <c r="T2286" i="11"/>
  <c r="T2287" i="11"/>
  <c r="T2288" i="11"/>
  <c r="T2289" i="11"/>
  <c r="T2290" i="11"/>
  <c r="T2291" i="11"/>
  <c r="T2292" i="11"/>
  <c r="T2293" i="11"/>
  <c r="T2294" i="11"/>
  <c r="T2295" i="11"/>
  <c r="T2296" i="11"/>
  <c r="T2297" i="11"/>
  <c r="T2298" i="11"/>
  <c r="T2299" i="11"/>
  <c r="T2300" i="11"/>
  <c r="T2301" i="11"/>
  <c r="T2302" i="11"/>
  <c r="T2303" i="11"/>
  <c r="T2304" i="11"/>
  <c r="T2305" i="11"/>
  <c r="T2306" i="11"/>
  <c r="T2307" i="11"/>
  <c r="T2308" i="11"/>
  <c r="T2309" i="11"/>
  <c r="T2310" i="11"/>
  <c r="T2311" i="11"/>
  <c r="T2312" i="11"/>
  <c r="T2313" i="11"/>
  <c r="T2314" i="11"/>
  <c r="T2315" i="11"/>
  <c r="T2316" i="11"/>
  <c r="T2317" i="11"/>
  <c r="T2318" i="11"/>
  <c r="T2319" i="11"/>
  <c r="T2320" i="11"/>
  <c r="T2321" i="11"/>
  <c r="T2322" i="11"/>
  <c r="T2323" i="11"/>
  <c r="T2324" i="11"/>
  <c r="T2325" i="11"/>
  <c r="T2326" i="11"/>
  <c r="T2327" i="11"/>
  <c r="T2328" i="11"/>
  <c r="T2329" i="11"/>
  <c r="T2330" i="11"/>
  <c r="T2331" i="11"/>
  <c r="T2332" i="11"/>
  <c r="T2333" i="11"/>
  <c r="T2334" i="11"/>
  <c r="T2335" i="11"/>
  <c r="T2336" i="11"/>
  <c r="T2337" i="11"/>
  <c r="T2338" i="11"/>
  <c r="T2339" i="11"/>
  <c r="T2340" i="11"/>
  <c r="T2341" i="11"/>
  <c r="T2342" i="11"/>
  <c r="T2343" i="11"/>
  <c r="T2344" i="11"/>
  <c r="T2345" i="11"/>
  <c r="T2346" i="11"/>
  <c r="T2347" i="11"/>
  <c r="T2348" i="11"/>
  <c r="T2349" i="11"/>
  <c r="T2350" i="11"/>
  <c r="T2351" i="11"/>
  <c r="T2352" i="11"/>
  <c r="T2353" i="11"/>
  <c r="T2354" i="11"/>
  <c r="T2355" i="11"/>
  <c r="T2356" i="11"/>
  <c r="T2357" i="11"/>
  <c r="T2358" i="11"/>
  <c r="T2359" i="11"/>
  <c r="T2360" i="11"/>
  <c r="T2361" i="11"/>
  <c r="T2362" i="11"/>
  <c r="T2363" i="11"/>
  <c r="T2364" i="11"/>
  <c r="T2365" i="11"/>
  <c r="T2366" i="11"/>
  <c r="T2367" i="11"/>
  <c r="T2368" i="11"/>
  <c r="T2369" i="11"/>
  <c r="T2370" i="11"/>
  <c r="T2371" i="11"/>
  <c r="T2372" i="11"/>
  <c r="T2373" i="11"/>
  <c r="T2374" i="11"/>
  <c r="T2375" i="11"/>
  <c r="T2376" i="11"/>
  <c r="T2377" i="11"/>
  <c r="T2378" i="11"/>
  <c r="T2379" i="11"/>
  <c r="T2380" i="11"/>
  <c r="T2381" i="11"/>
  <c r="T2382" i="11"/>
  <c r="T2383" i="11"/>
  <c r="T2384" i="11"/>
  <c r="T2385" i="11"/>
  <c r="T2386" i="11"/>
  <c r="T2387" i="11"/>
  <c r="T2388" i="11"/>
  <c r="T2389" i="11"/>
  <c r="T2390" i="11"/>
  <c r="T2391" i="11"/>
  <c r="T2392" i="11"/>
  <c r="T2393" i="11"/>
  <c r="T2394" i="11"/>
  <c r="T2395" i="11"/>
  <c r="T2396" i="11"/>
  <c r="T2397" i="11"/>
  <c r="T2398" i="11"/>
  <c r="T2399" i="11"/>
  <c r="T2400" i="11"/>
  <c r="T2401" i="11"/>
  <c r="T2402" i="11"/>
  <c r="T2403" i="11"/>
  <c r="T2404" i="11"/>
  <c r="T2405" i="11"/>
  <c r="T2406" i="11"/>
  <c r="T2407" i="11"/>
  <c r="T2408" i="11"/>
  <c r="T2409" i="11"/>
  <c r="T2410" i="11"/>
  <c r="T2411" i="11"/>
  <c r="T2412" i="11"/>
  <c r="T2413" i="11"/>
  <c r="T2414" i="11"/>
  <c r="T2415" i="11"/>
  <c r="T2416" i="11"/>
  <c r="T2417" i="11"/>
  <c r="T2418" i="11"/>
  <c r="T2419" i="11"/>
  <c r="T2420" i="11"/>
  <c r="T2421" i="11"/>
  <c r="T2422" i="11"/>
  <c r="T2423" i="11"/>
  <c r="T2424" i="11"/>
  <c r="T2425" i="11"/>
  <c r="T2426" i="11"/>
  <c r="T2427" i="11"/>
  <c r="T2428" i="11"/>
  <c r="T2429" i="11"/>
  <c r="T2430" i="11"/>
  <c r="T2431" i="11"/>
  <c r="T2432" i="11"/>
  <c r="T2433" i="11"/>
  <c r="T2434" i="11"/>
  <c r="T2435" i="11"/>
  <c r="T2436" i="11"/>
  <c r="T2437" i="11"/>
  <c r="T2438" i="11"/>
  <c r="T2439" i="11"/>
  <c r="T2440" i="11"/>
  <c r="T2441" i="11"/>
  <c r="T2442" i="11"/>
  <c r="T2443" i="11"/>
  <c r="T2444" i="11"/>
  <c r="T2445" i="11"/>
  <c r="T2446" i="11"/>
  <c r="T2447" i="11"/>
  <c r="T2448" i="11"/>
  <c r="T2449" i="11"/>
  <c r="T2450" i="11"/>
  <c r="T2451" i="11"/>
  <c r="T2452" i="11"/>
  <c r="T2453" i="11"/>
  <c r="T2454" i="11"/>
  <c r="T2455" i="11"/>
  <c r="T2456" i="11"/>
  <c r="T2457" i="11"/>
  <c r="T2458" i="11"/>
  <c r="T2459" i="11"/>
  <c r="T2460" i="11"/>
  <c r="T2461" i="11"/>
  <c r="T2462" i="11"/>
  <c r="T2463" i="11"/>
  <c r="T2464" i="11"/>
  <c r="T2465" i="11"/>
  <c r="T2466" i="11"/>
  <c r="T2467" i="11"/>
  <c r="T2468" i="11"/>
  <c r="T2469" i="11"/>
  <c r="T2470" i="11"/>
  <c r="T2471" i="11"/>
  <c r="T2472" i="11"/>
  <c r="T2473" i="11"/>
  <c r="T2474" i="11"/>
  <c r="T2475" i="11"/>
  <c r="T2476" i="11"/>
  <c r="T2477" i="11"/>
  <c r="T2478" i="11"/>
  <c r="T2479" i="11"/>
  <c r="T2480" i="11"/>
  <c r="T2481" i="11"/>
  <c r="T2482" i="11"/>
  <c r="T2483" i="11"/>
  <c r="T2484" i="11"/>
  <c r="T2485" i="11"/>
  <c r="T2486" i="11"/>
  <c r="T2487" i="11"/>
  <c r="T2488" i="11"/>
  <c r="T2489" i="11"/>
  <c r="T2490" i="11"/>
  <c r="T2491" i="11"/>
  <c r="T2492" i="11"/>
  <c r="T2493" i="11"/>
  <c r="T2494" i="11"/>
  <c r="T2495" i="11"/>
  <c r="T2496" i="11"/>
  <c r="T2497" i="11"/>
  <c r="T2498" i="11"/>
  <c r="T2499" i="11"/>
  <c r="T2500" i="11"/>
  <c r="T2501" i="11"/>
  <c r="T2502" i="11"/>
  <c r="T2503" i="11"/>
  <c r="T2504" i="11"/>
  <c r="T2505" i="11"/>
  <c r="T2506" i="11"/>
  <c r="T2507" i="11"/>
  <c r="T2508" i="11"/>
  <c r="T2509" i="11"/>
  <c r="T2510" i="11"/>
  <c r="T2511" i="11"/>
  <c r="T2512" i="11"/>
  <c r="T2513" i="11"/>
  <c r="T2514" i="11"/>
  <c r="T2515" i="11"/>
  <c r="T2516" i="11"/>
  <c r="T2517" i="11"/>
  <c r="T2518" i="11"/>
  <c r="T2519" i="11"/>
  <c r="T2520" i="11"/>
  <c r="T2521" i="11"/>
  <c r="T2522" i="11"/>
  <c r="T2523" i="11"/>
  <c r="T2524" i="11"/>
  <c r="T2525" i="11"/>
  <c r="T2526" i="11"/>
  <c r="T2527" i="11"/>
  <c r="T2528" i="11"/>
  <c r="T2529" i="11"/>
  <c r="T2530" i="11"/>
  <c r="T2531" i="11"/>
  <c r="T2532" i="11"/>
  <c r="T2533" i="11"/>
  <c r="T2534" i="11"/>
  <c r="T2535" i="11"/>
  <c r="T2536" i="11"/>
  <c r="T2537" i="11"/>
  <c r="T2538" i="11"/>
  <c r="T2539" i="11"/>
  <c r="T2540" i="11"/>
  <c r="T2541" i="11"/>
  <c r="T2542" i="11"/>
  <c r="T2543" i="11"/>
  <c r="T2544" i="11"/>
  <c r="T2545" i="11"/>
  <c r="T2546" i="11"/>
  <c r="T2547" i="11"/>
  <c r="T2548" i="11"/>
  <c r="T2549" i="11"/>
  <c r="T2550" i="11"/>
  <c r="T2551" i="11"/>
  <c r="T2552" i="11"/>
  <c r="T2553" i="11"/>
  <c r="T2554" i="11"/>
  <c r="T2555" i="11"/>
  <c r="T2556" i="11"/>
  <c r="T2557" i="11"/>
  <c r="T2558" i="11"/>
  <c r="T2559" i="11"/>
  <c r="T2560" i="11"/>
  <c r="T2561" i="11"/>
  <c r="T2562" i="11"/>
  <c r="T2563" i="11"/>
  <c r="T2564" i="11"/>
  <c r="T2565" i="11"/>
  <c r="T2566" i="11"/>
  <c r="T2567" i="11"/>
  <c r="T2568" i="11"/>
  <c r="T2569" i="11"/>
  <c r="T2570" i="11"/>
  <c r="T2571" i="11"/>
  <c r="T2572" i="11"/>
  <c r="T2573" i="11"/>
  <c r="T2574" i="11"/>
  <c r="T2575" i="11"/>
  <c r="T2576" i="11"/>
  <c r="T2577" i="11"/>
  <c r="T2578" i="11"/>
  <c r="T2579" i="11"/>
  <c r="T2580" i="11"/>
  <c r="T2581" i="11"/>
  <c r="T2582" i="11"/>
  <c r="T2583" i="11"/>
  <c r="T2584" i="11"/>
  <c r="T2585" i="11"/>
  <c r="T2586" i="11"/>
  <c r="T2587" i="11"/>
  <c r="T2588" i="11"/>
  <c r="T2589" i="11"/>
  <c r="T2590" i="11"/>
  <c r="T2591" i="11"/>
  <c r="T2592" i="11"/>
  <c r="T2593" i="11"/>
  <c r="T2594" i="11"/>
  <c r="T2595" i="11"/>
  <c r="T2596" i="11"/>
  <c r="T2597" i="11"/>
  <c r="T2598" i="11"/>
  <c r="T2599" i="11"/>
  <c r="T2600" i="11"/>
  <c r="T2601" i="11"/>
  <c r="T2602" i="11"/>
  <c r="T2603" i="11"/>
  <c r="T2604" i="11"/>
  <c r="T2605" i="11"/>
  <c r="T2606" i="11"/>
  <c r="T2607" i="11"/>
  <c r="T2608" i="11"/>
  <c r="T2609" i="11"/>
  <c r="T2610" i="11"/>
  <c r="T2611" i="11"/>
  <c r="T2612" i="11"/>
  <c r="T2613" i="11"/>
  <c r="T2614" i="11"/>
  <c r="T2615" i="11"/>
  <c r="T2616" i="11"/>
  <c r="T2617" i="11"/>
  <c r="T2618" i="11"/>
  <c r="T2619" i="11"/>
  <c r="T2620" i="11"/>
  <c r="T2621" i="11"/>
  <c r="T2622" i="11"/>
  <c r="T2623" i="11"/>
  <c r="T2624" i="11"/>
  <c r="T2625" i="11"/>
  <c r="T2626" i="11"/>
  <c r="T2627" i="11"/>
  <c r="T2628" i="11"/>
  <c r="T2629" i="11"/>
  <c r="T2630" i="11"/>
  <c r="T2631" i="11"/>
  <c r="T2632" i="11"/>
  <c r="T2633" i="11"/>
  <c r="T2634" i="11"/>
  <c r="T2635" i="11"/>
  <c r="T2636" i="11"/>
  <c r="T2637" i="11"/>
  <c r="T2638" i="11"/>
  <c r="T2639" i="11"/>
  <c r="T2640" i="11"/>
  <c r="T2641" i="11"/>
  <c r="T2642" i="11"/>
  <c r="T2643" i="11"/>
  <c r="T2644" i="11"/>
  <c r="T2645" i="11"/>
  <c r="T2646" i="11"/>
  <c r="T2647" i="11"/>
  <c r="T2648" i="11"/>
  <c r="T2649" i="11"/>
  <c r="T2650" i="11"/>
  <c r="T2651" i="11"/>
  <c r="T2652" i="11"/>
  <c r="T2653" i="11"/>
  <c r="T2654" i="11"/>
  <c r="T2655" i="11"/>
  <c r="T2656" i="11"/>
  <c r="T2657" i="11"/>
  <c r="T2658" i="11"/>
  <c r="T2659" i="11"/>
  <c r="T2660" i="11"/>
  <c r="T2661" i="11"/>
  <c r="T2662" i="11"/>
  <c r="T2663" i="11"/>
  <c r="T2664" i="11"/>
  <c r="T2665" i="11"/>
  <c r="T2666" i="11"/>
  <c r="T2667" i="11"/>
  <c r="T2668" i="11"/>
  <c r="T2669" i="11"/>
  <c r="T2670" i="11"/>
  <c r="T2671" i="11"/>
  <c r="T2672" i="11"/>
  <c r="T2673" i="11"/>
  <c r="T2674" i="11"/>
  <c r="T2675" i="11"/>
  <c r="T2676" i="11"/>
  <c r="T2677" i="11"/>
  <c r="T2678" i="11"/>
  <c r="T2679" i="11"/>
  <c r="T2680" i="11"/>
  <c r="T2681" i="11"/>
  <c r="T2682" i="11"/>
  <c r="T2683" i="11"/>
  <c r="T2684" i="11"/>
  <c r="T2685" i="11"/>
  <c r="T2686" i="11"/>
  <c r="T2687" i="11"/>
  <c r="T2688" i="11"/>
  <c r="T2689" i="11"/>
  <c r="T2690" i="11"/>
  <c r="T2691" i="11"/>
  <c r="T2692" i="11"/>
  <c r="T2693" i="11"/>
  <c r="T2694" i="11"/>
  <c r="T2695" i="11"/>
  <c r="T2696" i="11"/>
  <c r="T2697" i="11"/>
  <c r="T2698" i="11"/>
  <c r="T2699" i="11"/>
  <c r="T2700" i="11"/>
  <c r="T2701" i="11"/>
  <c r="T2702" i="11"/>
  <c r="T2703" i="11"/>
  <c r="T2704" i="11"/>
  <c r="T2705" i="11"/>
  <c r="T2706" i="11"/>
  <c r="T2707" i="11"/>
  <c r="T2708" i="11"/>
  <c r="T2709" i="11"/>
  <c r="T2710" i="11"/>
  <c r="T2711" i="11"/>
  <c r="T2712" i="11"/>
  <c r="T2713" i="11"/>
  <c r="T2714" i="11"/>
  <c r="T2715" i="11"/>
  <c r="T2716" i="11"/>
  <c r="T2717" i="11"/>
  <c r="T2718" i="11"/>
  <c r="T2719" i="11"/>
  <c r="T2720" i="11"/>
  <c r="T2721" i="11"/>
  <c r="T2722" i="11"/>
  <c r="T2723" i="11"/>
  <c r="T2724" i="11"/>
  <c r="T2725" i="11"/>
  <c r="T2726" i="11"/>
  <c r="T2727" i="11"/>
  <c r="T2728" i="11"/>
  <c r="T2729" i="11"/>
  <c r="T2730" i="11"/>
  <c r="T2731" i="11"/>
  <c r="T2732" i="11"/>
  <c r="T2733" i="11"/>
  <c r="T2734" i="11"/>
  <c r="T2735" i="11"/>
  <c r="T2736" i="11"/>
  <c r="T2737" i="11"/>
  <c r="T2738" i="11"/>
  <c r="T2739" i="11"/>
  <c r="T2740" i="11"/>
  <c r="T2741" i="11"/>
  <c r="T2742" i="11"/>
  <c r="T2743" i="11"/>
  <c r="T2744" i="11"/>
  <c r="T2745" i="11"/>
  <c r="T2746" i="11"/>
  <c r="T2747" i="11"/>
  <c r="T2748" i="11"/>
  <c r="T2749" i="11"/>
  <c r="T2750" i="11"/>
  <c r="T2751" i="11"/>
  <c r="T2752" i="11"/>
  <c r="T2753" i="11"/>
  <c r="T2754" i="11"/>
  <c r="T2755" i="11"/>
  <c r="T2756" i="11"/>
  <c r="T2757" i="11"/>
  <c r="T2758" i="11"/>
  <c r="T2759" i="11"/>
  <c r="T2760" i="11"/>
  <c r="T2761" i="11"/>
  <c r="T2762" i="11"/>
  <c r="T2763" i="11"/>
  <c r="T2764" i="11"/>
  <c r="T2765" i="11"/>
  <c r="T2766" i="11"/>
  <c r="T2767" i="11"/>
  <c r="T2768" i="11"/>
  <c r="T2769" i="11"/>
  <c r="T2770" i="11"/>
  <c r="T2771" i="11"/>
  <c r="T2772" i="11"/>
  <c r="T2773" i="11"/>
  <c r="T2774" i="11"/>
  <c r="T2775" i="11"/>
  <c r="T2776" i="11"/>
  <c r="T2777" i="11"/>
  <c r="T2778" i="11"/>
  <c r="T2779" i="11"/>
  <c r="T2780" i="11"/>
  <c r="T2781" i="11"/>
  <c r="T2782" i="11"/>
  <c r="T2783" i="11"/>
  <c r="T2784" i="11"/>
  <c r="T2785" i="11"/>
  <c r="T2786" i="11"/>
  <c r="T2787" i="11"/>
  <c r="T2788" i="11"/>
  <c r="T2789" i="11"/>
  <c r="T2790" i="11"/>
  <c r="T2791" i="11"/>
  <c r="T2792" i="11"/>
  <c r="T2793" i="11"/>
  <c r="T2794" i="11"/>
  <c r="T2795" i="11"/>
  <c r="T2796" i="11"/>
  <c r="T2797" i="11"/>
  <c r="T2798" i="11"/>
  <c r="T2799" i="11"/>
  <c r="T2800" i="11"/>
  <c r="T2801" i="11"/>
  <c r="T2802" i="11"/>
  <c r="T2803" i="11"/>
  <c r="T2804" i="11"/>
  <c r="T2805" i="11"/>
  <c r="T2806" i="11"/>
  <c r="T2807" i="11"/>
  <c r="T2808" i="11"/>
  <c r="T2809" i="11"/>
  <c r="T2810" i="11"/>
  <c r="T2811" i="11"/>
  <c r="T2812" i="11"/>
  <c r="T2813" i="11"/>
  <c r="T2814" i="11"/>
  <c r="T2815" i="11"/>
  <c r="T2816" i="11"/>
  <c r="T2817" i="11"/>
  <c r="T2818" i="11"/>
  <c r="T2819" i="11"/>
  <c r="T2820" i="11"/>
  <c r="T2821" i="11"/>
  <c r="T2822" i="11"/>
  <c r="T2823" i="11"/>
  <c r="T2824" i="11"/>
  <c r="T2825" i="11"/>
  <c r="T2826" i="11"/>
  <c r="T2827" i="11"/>
  <c r="T2828" i="11"/>
  <c r="T2829" i="11"/>
  <c r="T2830" i="11"/>
  <c r="T2831" i="11"/>
  <c r="T2832" i="11"/>
  <c r="T2833" i="11"/>
  <c r="T2834" i="11"/>
  <c r="T2835" i="11"/>
  <c r="T2836" i="11"/>
  <c r="T2837" i="11"/>
  <c r="T2838" i="11"/>
  <c r="T2839" i="11"/>
  <c r="T2840" i="11"/>
  <c r="T2841" i="11"/>
  <c r="T2842" i="11"/>
  <c r="T2843" i="11"/>
  <c r="T2844" i="11"/>
  <c r="T2845" i="11"/>
  <c r="T2846" i="11"/>
  <c r="T2847" i="11"/>
  <c r="T2848" i="11"/>
  <c r="T2849" i="11"/>
  <c r="T2850" i="11"/>
  <c r="T2851" i="11"/>
  <c r="T2852" i="11"/>
  <c r="T2853" i="11"/>
  <c r="T2854" i="11"/>
  <c r="T2855" i="11"/>
  <c r="T2856" i="11"/>
  <c r="T2857" i="11"/>
  <c r="T2858" i="11"/>
  <c r="T2859" i="11"/>
  <c r="T2860" i="11"/>
  <c r="T2861" i="11"/>
  <c r="T2862" i="11"/>
  <c r="T2863" i="11"/>
  <c r="T2864" i="11"/>
  <c r="T2865" i="11"/>
  <c r="T2866" i="11"/>
  <c r="T2867" i="11"/>
  <c r="T2868" i="11"/>
  <c r="T2869" i="11"/>
  <c r="T2870" i="11"/>
  <c r="T2871" i="11"/>
  <c r="T2872" i="11"/>
  <c r="T2873" i="11"/>
  <c r="T2874" i="11"/>
  <c r="T2875" i="11"/>
  <c r="T2876" i="11"/>
  <c r="T2877" i="11"/>
  <c r="T2878" i="11"/>
  <c r="T2879" i="11"/>
  <c r="T2880" i="11"/>
  <c r="T2881" i="11"/>
  <c r="T2882" i="11"/>
  <c r="T2883" i="11"/>
  <c r="T2884" i="11"/>
  <c r="T2885" i="11"/>
  <c r="T2886" i="11"/>
  <c r="T2887" i="11"/>
  <c r="T2888" i="11"/>
  <c r="T2889" i="11"/>
  <c r="T2890" i="11"/>
  <c r="T2891" i="11"/>
  <c r="T2892" i="11"/>
  <c r="T2893" i="11"/>
  <c r="T2894" i="11"/>
  <c r="T2895" i="11"/>
  <c r="T2896" i="11"/>
  <c r="T2897" i="11"/>
  <c r="T2898" i="11"/>
  <c r="T2899" i="11"/>
  <c r="T2900" i="11"/>
  <c r="T2901" i="11"/>
  <c r="T2902" i="11"/>
  <c r="T2903" i="11"/>
  <c r="T2904" i="11"/>
  <c r="T2905" i="11"/>
  <c r="T2906" i="11"/>
  <c r="T2907" i="11"/>
  <c r="T2908" i="11"/>
  <c r="T2909" i="11"/>
  <c r="T2910" i="11"/>
  <c r="T2911" i="11"/>
  <c r="T2912" i="11"/>
  <c r="T2913" i="11"/>
  <c r="T2914" i="11"/>
  <c r="T2915" i="11"/>
  <c r="T2916" i="11"/>
  <c r="T2917" i="11"/>
  <c r="T2918" i="11"/>
  <c r="T2919" i="11"/>
  <c r="T2920" i="11"/>
  <c r="T2921" i="11"/>
  <c r="T2922" i="11"/>
  <c r="T2923" i="11"/>
  <c r="T2924" i="11"/>
  <c r="T2925" i="11"/>
  <c r="T2926" i="11"/>
  <c r="T2927" i="11"/>
  <c r="T2928" i="11"/>
  <c r="T2929" i="11"/>
  <c r="T2930" i="11"/>
  <c r="T2931" i="11"/>
  <c r="T2932" i="11"/>
  <c r="T2933" i="11"/>
  <c r="T2934" i="11"/>
  <c r="T2935" i="11"/>
  <c r="T2936" i="11"/>
  <c r="T2937" i="11"/>
  <c r="T2938" i="11"/>
  <c r="T2939" i="11"/>
  <c r="T2940" i="11"/>
  <c r="T2941" i="11"/>
  <c r="T2942" i="11"/>
  <c r="T2943" i="11"/>
  <c r="T2944" i="11"/>
  <c r="T2945" i="11"/>
  <c r="T2946" i="11"/>
  <c r="T2947" i="11"/>
  <c r="T2948" i="11"/>
  <c r="T2949" i="11"/>
  <c r="T2950" i="11"/>
  <c r="T2951" i="11"/>
  <c r="T2952" i="11"/>
  <c r="T2953" i="11"/>
  <c r="T2954" i="11"/>
  <c r="T2955" i="11"/>
  <c r="T2956" i="11"/>
  <c r="T2957" i="11"/>
  <c r="T2958" i="11"/>
  <c r="T2959" i="11"/>
  <c r="T2960" i="11"/>
  <c r="T2961" i="11"/>
  <c r="T2962" i="11"/>
  <c r="T2963" i="11"/>
  <c r="T2964" i="11"/>
  <c r="T2965" i="11"/>
  <c r="T2966" i="11"/>
  <c r="T2967" i="11"/>
  <c r="T2968" i="11"/>
  <c r="T2969" i="11"/>
  <c r="T2970" i="11"/>
  <c r="T2971" i="11"/>
  <c r="T2972" i="11"/>
  <c r="T2973" i="11"/>
  <c r="T2974" i="11"/>
  <c r="T2975" i="11"/>
  <c r="T2976" i="11"/>
  <c r="T2977" i="11"/>
  <c r="T2978" i="11"/>
  <c r="T2979" i="11"/>
  <c r="T2980" i="11"/>
  <c r="T2981" i="11"/>
  <c r="T2982" i="11"/>
  <c r="T2983" i="11"/>
  <c r="T2984" i="11"/>
  <c r="T2985" i="11"/>
  <c r="T2986" i="11"/>
  <c r="T2987" i="11"/>
  <c r="T2988" i="11"/>
  <c r="T2989" i="11"/>
  <c r="T2990" i="11"/>
  <c r="T2991" i="11"/>
  <c r="T2992" i="11"/>
  <c r="T2993" i="11"/>
  <c r="T2994" i="11"/>
  <c r="T2995" i="11"/>
  <c r="T2996" i="11"/>
  <c r="T2997" i="11"/>
  <c r="T2998" i="11"/>
  <c r="T2999" i="11"/>
  <c r="T3000" i="11"/>
  <c r="T3001" i="11"/>
  <c r="T3002" i="11"/>
  <c r="T3003" i="11"/>
  <c r="T3004" i="11"/>
  <c r="T3005" i="11"/>
  <c r="T3006" i="11"/>
  <c r="T3007" i="11"/>
  <c r="T3008" i="11"/>
  <c r="T3009" i="11"/>
  <c r="T3010" i="11"/>
  <c r="T3011" i="11"/>
  <c r="T3012" i="11"/>
  <c r="T3013" i="11"/>
  <c r="T3014" i="11"/>
  <c r="T3015" i="11"/>
  <c r="T3016" i="11"/>
  <c r="T3017" i="11"/>
  <c r="T3018" i="11"/>
  <c r="T3019" i="11"/>
  <c r="T3020" i="11"/>
  <c r="T3021" i="11"/>
  <c r="T3022" i="11"/>
  <c r="T3023" i="11"/>
  <c r="T3024" i="11"/>
  <c r="T3025" i="11"/>
  <c r="T3026" i="11"/>
  <c r="T3027" i="11"/>
  <c r="T3028" i="11"/>
  <c r="T3029" i="11"/>
  <c r="T3030" i="11"/>
  <c r="T3031" i="11"/>
  <c r="T3032" i="11"/>
  <c r="T3033" i="11"/>
  <c r="T3034" i="11"/>
  <c r="T3035" i="11"/>
  <c r="T3036" i="11"/>
  <c r="T3037" i="11"/>
  <c r="T3038" i="11"/>
  <c r="T3039" i="11"/>
  <c r="T3040" i="11"/>
  <c r="T3041" i="11"/>
  <c r="T3042" i="11"/>
  <c r="T3043" i="11"/>
  <c r="T3044" i="11"/>
  <c r="T3045" i="11"/>
  <c r="T3046" i="11"/>
  <c r="T3047" i="11"/>
  <c r="T3048" i="11"/>
  <c r="T3049" i="11"/>
  <c r="T3050" i="11"/>
  <c r="T3051" i="11"/>
  <c r="T3052" i="11"/>
  <c r="T3053" i="11"/>
  <c r="T3054" i="11"/>
  <c r="T3055" i="11"/>
  <c r="T3056" i="11"/>
  <c r="T3057" i="11"/>
  <c r="T3058" i="11"/>
  <c r="T3059" i="11"/>
  <c r="T3060" i="11"/>
  <c r="T3061" i="11"/>
  <c r="T3062" i="11"/>
  <c r="T3063" i="11"/>
  <c r="T3064" i="11"/>
  <c r="T3065" i="11"/>
  <c r="T3066" i="11"/>
  <c r="T3067" i="11"/>
  <c r="T3068" i="11"/>
  <c r="T3069" i="11"/>
  <c r="T3070" i="11"/>
  <c r="T3071" i="11"/>
  <c r="T3072" i="11"/>
  <c r="T3073" i="11"/>
  <c r="T3074" i="11"/>
  <c r="T3075" i="11"/>
  <c r="T3076" i="11"/>
  <c r="T3077" i="11"/>
  <c r="T3078" i="11"/>
  <c r="T3079" i="11"/>
  <c r="T3080" i="11"/>
  <c r="T3081" i="11"/>
  <c r="T3082" i="11"/>
  <c r="T3083" i="11"/>
  <c r="T3084" i="11"/>
  <c r="T3085" i="11"/>
  <c r="T3086" i="11"/>
  <c r="T3087" i="11"/>
  <c r="T3088" i="11"/>
  <c r="T3089" i="11"/>
  <c r="T3090" i="11"/>
  <c r="T3091" i="11"/>
  <c r="T3092" i="11"/>
  <c r="T3093" i="11"/>
  <c r="T3094" i="11"/>
  <c r="T3095" i="11"/>
  <c r="T3096" i="11"/>
  <c r="T3097" i="11"/>
  <c r="T3098" i="11"/>
  <c r="T3099" i="11"/>
  <c r="T3100" i="11"/>
  <c r="T3101" i="11"/>
  <c r="T3102" i="11"/>
  <c r="T3103" i="11"/>
  <c r="T3104" i="11"/>
  <c r="T3105" i="11"/>
  <c r="T3106" i="11"/>
  <c r="T3107" i="11"/>
  <c r="T3108" i="11"/>
  <c r="T3109" i="11"/>
  <c r="T3110" i="11"/>
  <c r="T3111" i="11"/>
  <c r="T3112" i="11"/>
  <c r="T3113" i="11"/>
  <c r="T3114" i="11"/>
  <c r="T3115" i="11"/>
  <c r="T3116" i="11"/>
  <c r="T3117" i="11"/>
  <c r="T3118" i="11"/>
  <c r="T3119" i="11"/>
  <c r="T3120" i="11"/>
  <c r="T3121" i="11"/>
  <c r="T3122" i="11"/>
  <c r="T3123" i="11"/>
  <c r="T3124" i="11"/>
  <c r="T3125" i="11"/>
  <c r="T3126" i="11"/>
  <c r="T3127" i="11"/>
  <c r="T3128" i="11"/>
  <c r="T3129" i="11"/>
  <c r="T3130" i="11"/>
  <c r="T3131" i="11"/>
  <c r="T3132" i="11"/>
  <c r="T3133" i="11"/>
  <c r="T3134" i="11"/>
  <c r="T3135" i="11"/>
  <c r="T3136" i="11"/>
  <c r="T3137" i="11"/>
  <c r="T3138" i="11"/>
  <c r="T3139" i="11"/>
  <c r="T3140" i="11"/>
  <c r="T3141" i="11"/>
  <c r="T3142" i="11"/>
  <c r="T3143" i="11"/>
  <c r="T3144" i="11"/>
  <c r="T3145" i="11"/>
  <c r="T3146" i="11"/>
  <c r="T3147" i="11"/>
  <c r="T3148" i="11"/>
  <c r="T3149" i="11"/>
  <c r="T3150" i="11"/>
  <c r="T3151" i="11"/>
  <c r="T3152" i="11"/>
  <c r="T3153" i="11"/>
  <c r="T3154" i="11"/>
  <c r="T3155" i="11"/>
  <c r="T3156" i="11"/>
  <c r="T3157" i="11"/>
  <c r="T3158" i="11"/>
  <c r="T3159" i="11"/>
  <c r="T3160" i="11"/>
  <c r="T3161" i="11"/>
  <c r="T3162" i="11"/>
  <c r="T3163" i="11"/>
  <c r="T3164" i="11"/>
  <c r="T3165" i="11"/>
  <c r="T3166" i="11"/>
  <c r="T3167" i="11"/>
  <c r="T3168" i="11"/>
  <c r="T3169" i="11"/>
  <c r="T3170" i="11"/>
  <c r="T3171" i="11"/>
  <c r="T3172" i="11"/>
  <c r="T3173" i="11"/>
  <c r="T3174" i="11"/>
  <c r="T3175" i="11"/>
  <c r="T3176" i="11"/>
  <c r="T3177" i="11"/>
  <c r="T3178" i="11"/>
  <c r="T3179" i="11"/>
  <c r="T3180" i="11"/>
  <c r="T3181" i="11"/>
  <c r="T3182" i="11"/>
  <c r="T3183" i="11"/>
  <c r="T3184" i="11"/>
  <c r="T3185" i="11"/>
  <c r="T3186" i="11"/>
  <c r="T3187" i="11"/>
  <c r="T3188" i="11"/>
  <c r="T3189" i="11"/>
  <c r="T3190" i="11"/>
  <c r="T3191" i="11"/>
  <c r="T3192" i="11"/>
  <c r="T3193" i="11"/>
  <c r="T3194" i="11"/>
  <c r="T3195" i="11"/>
  <c r="T3196" i="11"/>
  <c r="T3197" i="11"/>
  <c r="T3198" i="11"/>
  <c r="T3199" i="11"/>
  <c r="T3200" i="11"/>
  <c r="T3201" i="11"/>
  <c r="T3202" i="11"/>
  <c r="T3203" i="11"/>
  <c r="T3204" i="11"/>
  <c r="T3205" i="11"/>
  <c r="T3206" i="11"/>
  <c r="T3207" i="11"/>
  <c r="T3208" i="11"/>
  <c r="T3209" i="11"/>
  <c r="T3210" i="11"/>
  <c r="T3211" i="11"/>
  <c r="T3212" i="11"/>
  <c r="T3213" i="11"/>
  <c r="T3214" i="11"/>
  <c r="T3215" i="11"/>
  <c r="T3216" i="11"/>
  <c r="T3217" i="11"/>
  <c r="T3218" i="11"/>
  <c r="T3219" i="11"/>
  <c r="T3220" i="11"/>
  <c r="T3221" i="11"/>
  <c r="T3222" i="11"/>
  <c r="T3223" i="11"/>
  <c r="T3224" i="11"/>
  <c r="T3225" i="11"/>
  <c r="T3226" i="11"/>
  <c r="T3227" i="11"/>
  <c r="T3228" i="11"/>
  <c r="T3229" i="11"/>
  <c r="T3230" i="11"/>
  <c r="T3231" i="11"/>
  <c r="T3232" i="11"/>
  <c r="T3233" i="11"/>
  <c r="T3234" i="11"/>
  <c r="T3235" i="11"/>
  <c r="T3236" i="11"/>
  <c r="T3237" i="11"/>
  <c r="T3238" i="11"/>
  <c r="T3239" i="11"/>
  <c r="T3240" i="11"/>
  <c r="T3241" i="11"/>
  <c r="T3242" i="11"/>
  <c r="T3243" i="11"/>
  <c r="T3244" i="11"/>
  <c r="T3245" i="11"/>
  <c r="T3246" i="11"/>
  <c r="T3247" i="11"/>
  <c r="T3248" i="11"/>
  <c r="T3249" i="11"/>
  <c r="T3250" i="11"/>
  <c r="T3251" i="11"/>
  <c r="T3252" i="11"/>
  <c r="T3253" i="11"/>
  <c r="T3254" i="11"/>
  <c r="T3255" i="11"/>
  <c r="T3256" i="11"/>
  <c r="T3257" i="11"/>
  <c r="T3258" i="11"/>
  <c r="T3259" i="11"/>
  <c r="T3260" i="11"/>
  <c r="T3261" i="11"/>
  <c r="T3262" i="11"/>
  <c r="T3263" i="11"/>
  <c r="T3264" i="11"/>
  <c r="T3265" i="11"/>
  <c r="T3266" i="11"/>
  <c r="T3267" i="11"/>
  <c r="T3268" i="11"/>
  <c r="T3269" i="11"/>
  <c r="T3270" i="11"/>
  <c r="T3271" i="11"/>
  <c r="T3272" i="11"/>
  <c r="T3273" i="11"/>
  <c r="T3274" i="11"/>
  <c r="T3275" i="11"/>
  <c r="T3276" i="11"/>
  <c r="T3277" i="11"/>
  <c r="T3278" i="11"/>
  <c r="T3279" i="11"/>
  <c r="T3280" i="11"/>
  <c r="T3281" i="11"/>
  <c r="T3282" i="11"/>
  <c r="T3283" i="11"/>
  <c r="T3284" i="11"/>
  <c r="T3285" i="11"/>
  <c r="T3286" i="11"/>
  <c r="T3287" i="11"/>
  <c r="T3288" i="11"/>
  <c r="T3289" i="11"/>
  <c r="T3290" i="11"/>
  <c r="T3291" i="11"/>
  <c r="T3292" i="11"/>
  <c r="T3293" i="11"/>
  <c r="T3294" i="11"/>
  <c r="T3295" i="11"/>
  <c r="T3296" i="11"/>
  <c r="T3297" i="11"/>
  <c r="T3298" i="11"/>
  <c r="T3299" i="11"/>
  <c r="T3300" i="11"/>
  <c r="T3301" i="11"/>
  <c r="T3302" i="11"/>
  <c r="T3303" i="11"/>
  <c r="T3304" i="11"/>
  <c r="T3305" i="11"/>
  <c r="T3306" i="11"/>
  <c r="T3307" i="11"/>
  <c r="T3308" i="11"/>
  <c r="T3309" i="11"/>
  <c r="T3310" i="11"/>
  <c r="T3311" i="11"/>
  <c r="T3312" i="11"/>
  <c r="T3313" i="11"/>
  <c r="T3314" i="11"/>
  <c r="T3315" i="11"/>
  <c r="T3316" i="11"/>
  <c r="T3317" i="11"/>
  <c r="T3318" i="11"/>
  <c r="T3319" i="11"/>
  <c r="T3320" i="11"/>
  <c r="T3321" i="11"/>
  <c r="T3322" i="11"/>
  <c r="T3323" i="11"/>
  <c r="T3324" i="11"/>
  <c r="T3325" i="11"/>
  <c r="T3326" i="11"/>
  <c r="T3327" i="11"/>
  <c r="T3328" i="11"/>
  <c r="T3329" i="11"/>
  <c r="T3330" i="11"/>
  <c r="T3331" i="11"/>
  <c r="T3332" i="11"/>
  <c r="T3333" i="11"/>
  <c r="T3334" i="11"/>
  <c r="T3335" i="11"/>
  <c r="T3336" i="11"/>
  <c r="T3337" i="11"/>
  <c r="T3338" i="11"/>
  <c r="T3339" i="11"/>
  <c r="T3340" i="11"/>
  <c r="T3341" i="11"/>
  <c r="T3342" i="11"/>
  <c r="T3343" i="11"/>
  <c r="T3344" i="11"/>
  <c r="T3345" i="11"/>
  <c r="T3346" i="11"/>
  <c r="T3347" i="11"/>
  <c r="T3348" i="11"/>
  <c r="T3349" i="11"/>
  <c r="T3350" i="11"/>
  <c r="T3351" i="11"/>
  <c r="T3352" i="11"/>
  <c r="T3353" i="11"/>
  <c r="T3354" i="11"/>
  <c r="T3355" i="11"/>
  <c r="T3356" i="11"/>
  <c r="T3357" i="11"/>
  <c r="T3358" i="11"/>
  <c r="T3359" i="11"/>
  <c r="T3360" i="11"/>
  <c r="T3361" i="11"/>
  <c r="T3362" i="11"/>
  <c r="T3363" i="11"/>
  <c r="T3364" i="11"/>
  <c r="T3365" i="11"/>
  <c r="T3366" i="11"/>
  <c r="T3367" i="11"/>
  <c r="T3368" i="11"/>
  <c r="T3369" i="11"/>
  <c r="T3370" i="11"/>
  <c r="T3371" i="11"/>
  <c r="T3372" i="11"/>
  <c r="T3373" i="11"/>
  <c r="T3374" i="11"/>
  <c r="T3375" i="11"/>
  <c r="T3376" i="11"/>
  <c r="T3377" i="11"/>
  <c r="T3378" i="11"/>
  <c r="T3379" i="11"/>
  <c r="T3380" i="11"/>
  <c r="T3381" i="11"/>
  <c r="T3382" i="11"/>
  <c r="T3383" i="11"/>
  <c r="T3384" i="11"/>
  <c r="T3385" i="11"/>
  <c r="T3386" i="11"/>
  <c r="T3387" i="11"/>
  <c r="T3388" i="11"/>
  <c r="T3389" i="11"/>
  <c r="T3390" i="11"/>
  <c r="T3391" i="11"/>
  <c r="T3392" i="11"/>
  <c r="T3393" i="11"/>
  <c r="T3394" i="11"/>
  <c r="T3395" i="11"/>
  <c r="T3396" i="11"/>
  <c r="T3397" i="11"/>
  <c r="T3398" i="11"/>
  <c r="T3399" i="11"/>
  <c r="T3400" i="11"/>
  <c r="T3401" i="11"/>
  <c r="T3402" i="11"/>
  <c r="T3403" i="11"/>
  <c r="T3404" i="11"/>
  <c r="T3405" i="11"/>
  <c r="T3406" i="11"/>
  <c r="T3407" i="11"/>
  <c r="T3408" i="11"/>
  <c r="T3409" i="11"/>
  <c r="T3410" i="11"/>
  <c r="T3411" i="11"/>
  <c r="T3412" i="11"/>
  <c r="T3413" i="11"/>
  <c r="T3414" i="11"/>
  <c r="T3415" i="11"/>
  <c r="T3416" i="11"/>
  <c r="T3417" i="11"/>
  <c r="T3418" i="11"/>
  <c r="T3419" i="11"/>
  <c r="T3420" i="11"/>
  <c r="T3421" i="11"/>
  <c r="T3422" i="11"/>
  <c r="T3423" i="11"/>
  <c r="T3424" i="11"/>
  <c r="T3425" i="11"/>
  <c r="T3426" i="11"/>
  <c r="T3427" i="11"/>
  <c r="T3428" i="11"/>
  <c r="T3429" i="11"/>
  <c r="T3430" i="11"/>
  <c r="T3431" i="11"/>
  <c r="T3432" i="11"/>
  <c r="T3433" i="11"/>
  <c r="T3434" i="11"/>
  <c r="T3435" i="11"/>
  <c r="T3436" i="11"/>
  <c r="T3437" i="11"/>
  <c r="T3438" i="11"/>
  <c r="T3439" i="11"/>
  <c r="T3440" i="11"/>
  <c r="T3441" i="11"/>
  <c r="T3442" i="11"/>
  <c r="T3443" i="11"/>
  <c r="T3444" i="11"/>
  <c r="T3445" i="11"/>
  <c r="T3446" i="11"/>
  <c r="T3447" i="11"/>
  <c r="T3448" i="11"/>
  <c r="T3449" i="11"/>
  <c r="T3450" i="11"/>
  <c r="T3451" i="11"/>
  <c r="T3452" i="11"/>
  <c r="T3453" i="11"/>
  <c r="T3454" i="11"/>
  <c r="T3455" i="11"/>
  <c r="T3456" i="11"/>
  <c r="T3457" i="11"/>
  <c r="T3458" i="11"/>
  <c r="T3459" i="11"/>
  <c r="T3460" i="11"/>
  <c r="T3461" i="11"/>
  <c r="T3462" i="11"/>
  <c r="T3463" i="11"/>
  <c r="T3464" i="11"/>
  <c r="T3465" i="11"/>
  <c r="T3466" i="11"/>
  <c r="T3467" i="11"/>
  <c r="T3468" i="11"/>
  <c r="T3469" i="11"/>
  <c r="T3470" i="11"/>
  <c r="T3471" i="11"/>
  <c r="T3472" i="11"/>
  <c r="T3473" i="11"/>
  <c r="T3474" i="11"/>
  <c r="T3475" i="11"/>
  <c r="T3476" i="11"/>
  <c r="T3477" i="11"/>
  <c r="T3478" i="11"/>
  <c r="T3479" i="11"/>
  <c r="T3480" i="11"/>
  <c r="T3481" i="11"/>
  <c r="T3482" i="11"/>
  <c r="T3483" i="11"/>
  <c r="T3484" i="11"/>
  <c r="T3485" i="11"/>
  <c r="T3486" i="11"/>
  <c r="T3487" i="11"/>
  <c r="T3488" i="11"/>
  <c r="T3489" i="11"/>
  <c r="T3490" i="11"/>
  <c r="T3491" i="11"/>
  <c r="T3492" i="11"/>
  <c r="T3493" i="11"/>
  <c r="T3494" i="11"/>
  <c r="T3495" i="11"/>
  <c r="T3496" i="11"/>
  <c r="T3497" i="11"/>
  <c r="T3498" i="11"/>
  <c r="T3499" i="11"/>
  <c r="T3500" i="11"/>
  <c r="T3501" i="11"/>
  <c r="T3502" i="11"/>
  <c r="T3503" i="11"/>
  <c r="T3504" i="11"/>
  <c r="T3505" i="11"/>
  <c r="T3506" i="11"/>
  <c r="T3507" i="11"/>
  <c r="T3508" i="11"/>
  <c r="T3509" i="11"/>
  <c r="T3510" i="11"/>
  <c r="T3511" i="11"/>
  <c r="T3512" i="11"/>
  <c r="T3513" i="11"/>
  <c r="T3514" i="11"/>
  <c r="T3515" i="11"/>
  <c r="T3516" i="11"/>
  <c r="T3517" i="11"/>
  <c r="T3518" i="11"/>
  <c r="T3519" i="11"/>
  <c r="T3520" i="11"/>
  <c r="T3521" i="11"/>
  <c r="T3522" i="11"/>
  <c r="T3523" i="11"/>
  <c r="T3524" i="11"/>
  <c r="T3525" i="11"/>
  <c r="T3526" i="11"/>
  <c r="T3527" i="11"/>
  <c r="T3528" i="11"/>
  <c r="T3529" i="11"/>
  <c r="T3530" i="11"/>
  <c r="T3531" i="11"/>
  <c r="T3532" i="11"/>
  <c r="T3533" i="11"/>
  <c r="T3534" i="11"/>
  <c r="T3535" i="11"/>
  <c r="T3536" i="11"/>
  <c r="T3537" i="11"/>
  <c r="T3538" i="11"/>
  <c r="T3539" i="11"/>
  <c r="T3540" i="11"/>
  <c r="T3541" i="11"/>
  <c r="T3542" i="11"/>
  <c r="T3543" i="11"/>
  <c r="T3544" i="11"/>
  <c r="T3545" i="11"/>
  <c r="T3546" i="11"/>
  <c r="T3547" i="11"/>
  <c r="T3548" i="11"/>
  <c r="T3549" i="11"/>
  <c r="T3550" i="11"/>
  <c r="T3551" i="11"/>
  <c r="T3552" i="11"/>
  <c r="T3553" i="11"/>
  <c r="T3554" i="11"/>
  <c r="T3555" i="11"/>
  <c r="T3556" i="11"/>
  <c r="T3557" i="11"/>
  <c r="T3558" i="11"/>
  <c r="T3559" i="11"/>
  <c r="T3560" i="11"/>
  <c r="T3561" i="11"/>
  <c r="T3562" i="11"/>
  <c r="T3563" i="11"/>
  <c r="T3564" i="11"/>
  <c r="T3565" i="11"/>
  <c r="T3566" i="11"/>
  <c r="T3567" i="11"/>
  <c r="T3568" i="11"/>
  <c r="T3569" i="11"/>
  <c r="T3570" i="11"/>
  <c r="T3571" i="11"/>
  <c r="T3572" i="11"/>
  <c r="T3573" i="11"/>
  <c r="T3574" i="11"/>
  <c r="T3575" i="11"/>
  <c r="T3576" i="11"/>
  <c r="T3577" i="11"/>
  <c r="T3578" i="11"/>
  <c r="T3579" i="11"/>
  <c r="T3580" i="11"/>
  <c r="T3581" i="11"/>
  <c r="T3582" i="11"/>
  <c r="T3583" i="11"/>
  <c r="T3584" i="11"/>
  <c r="T3585" i="11"/>
  <c r="T3586" i="11"/>
  <c r="T3587" i="11"/>
  <c r="T3588" i="11"/>
  <c r="T3589" i="11"/>
  <c r="T3590" i="11"/>
  <c r="T3591" i="11"/>
  <c r="T3592" i="11"/>
  <c r="T3593" i="11"/>
  <c r="T3594" i="11"/>
  <c r="T3595" i="11"/>
  <c r="T3596" i="11"/>
  <c r="T3597" i="11"/>
  <c r="T3598" i="11"/>
  <c r="T3599" i="11"/>
  <c r="T3600" i="11"/>
  <c r="T3601" i="11"/>
  <c r="T3602" i="11"/>
  <c r="T3603" i="11"/>
  <c r="T3604" i="11"/>
  <c r="T3605" i="11"/>
  <c r="T3606" i="11"/>
  <c r="T3607" i="11"/>
  <c r="T3608" i="11"/>
  <c r="T3609" i="11"/>
  <c r="T3610" i="11"/>
  <c r="T3611" i="11"/>
  <c r="T3612" i="11"/>
  <c r="T3613" i="11"/>
  <c r="T3614" i="11"/>
  <c r="T3615" i="11"/>
  <c r="T3616" i="11"/>
  <c r="T3617" i="11"/>
  <c r="T3618" i="11"/>
  <c r="T3619" i="11"/>
  <c r="T3620" i="11"/>
  <c r="T3621" i="11"/>
  <c r="T3622" i="11"/>
  <c r="T3623" i="11"/>
  <c r="T3624" i="11"/>
  <c r="T3625" i="11"/>
  <c r="T3626" i="11"/>
  <c r="T3627" i="11"/>
  <c r="T3628" i="11"/>
  <c r="T3629" i="11"/>
  <c r="T3630" i="11"/>
  <c r="T3631" i="11"/>
  <c r="T3632" i="11"/>
  <c r="T3633" i="11"/>
  <c r="T3634" i="11"/>
  <c r="T3635" i="11"/>
  <c r="T3636" i="11"/>
  <c r="T3637" i="11"/>
  <c r="T3638" i="11"/>
  <c r="T3639" i="11"/>
  <c r="T3640" i="11"/>
  <c r="T3641" i="11"/>
  <c r="T3642" i="11"/>
  <c r="T3643" i="11"/>
  <c r="T3644" i="11"/>
  <c r="T3645" i="11"/>
  <c r="T3646" i="11"/>
  <c r="T3647" i="11"/>
  <c r="T3648" i="11"/>
  <c r="T3649" i="11"/>
  <c r="T3650" i="11"/>
  <c r="T3651" i="11"/>
  <c r="T3652" i="11"/>
  <c r="T3653" i="11"/>
  <c r="T3654" i="11"/>
  <c r="T3655" i="11"/>
  <c r="T3656" i="11"/>
  <c r="T3657" i="11"/>
  <c r="T3658" i="11"/>
  <c r="T3659" i="11"/>
  <c r="T3660" i="11"/>
  <c r="T3661" i="11"/>
  <c r="T3662" i="11"/>
  <c r="T3663" i="11"/>
  <c r="T3664" i="11"/>
  <c r="T3665" i="11"/>
  <c r="T3666" i="11"/>
  <c r="T3667" i="11"/>
  <c r="T3668" i="11"/>
  <c r="T3669" i="11"/>
  <c r="T3670" i="11"/>
  <c r="T3671" i="11"/>
  <c r="T3672" i="11"/>
  <c r="T3673" i="11"/>
  <c r="T3674" i="11"/>
  <c r="T3675" i="11"/>
  <c r="T3676" i="11"/>
  <c r="T3677" i="11"/>
  <c r="T3678" i="11"/>
  <c r="T3679" i="11"/>
  <c r="T3680" i="11"/>
  <c r="T3681" i="11"/>
  <c r="T3682" i="11"/>
  <c r="T3683" i="11"/>
  <c r="T3684" i="11"/>
  <c r="T3685" i="11"/>
  <c r="T3686" i="11"/>
  <c r="T3687" i="11"/>
  <c r="T3688" i="11"/>
  <c r="T3689" i="11"/>
  <c r="T3690" i="11"/>
  <c r="T3691" i="11"/>
  <c r="T3692" i="11"/>
  <c r="T3693" i="11"/>
  <c r="T3694" i="11"/>
  <c r="T3695" i="11"/>
  <c r="T3696" i="11"/>
  <c r="T3697" i="11"/>
  <c r="T3698" i="11"/>
  <c r="T3699" i="11"/>
  <c r="T3700" i="11"/>
  <c r="T3701" i="11"/>
  <c r="T3702" i="11"/>
  <c r="T3703" i="11"/>
  <c r="T3704" i="11"/>
  <c r="T3705" i="11"/>
  <c r="T3706" i="11"/>
  <c r="T3707" i="11"/>
  <c r="T3708" i="11"/>
  <c r="T3709" i="11"/>
  <c r="T3710" i="11"/>
  <c r="T3711" i="11"/>
  <c r="T3712" i="11"/>
  <c r="T3713" i="11"/>
  <c r="T3714" i="11"/>
  <c r="T3715" i="11"/>
  <c r="T3716" i="11"/>
  <c r="T3717" i="11"/>
  <c r="T3718" i="11"/>
  <c r="T3719" i="11"/>
  <c r="T3720" i="11"/>
  <c r="T3721" i="11"/>
  <c r="T3722" i="11"/>
  <c r="T3723" i="11"/>
  <c r="T3724" i="11"/>
  <c r="T3725" i="11"/>
  <c r="T3726" i="11"/>
  <c r="T3727" i="11"/>
  <c r="T3728" i="11"/>
  <c r="T3729" i="11"/>
  <c r="T3730" i="11"/>
  <c r="T3731" i="11"/>
  <c r="T3732" i="11"/>
  <c r="T3733" i="11"/>
  <c r="T3734" i="11"/>
  <c r="T3735" i="11"/>
  <c r="T3736" i="11"/>
  <c r="T3737" i="11"/>
  <c r="T3738" i="11"/>
  <c r="T3739" i="11"/>
  <c r="T3740" i="11"/>
  <c r="T3741" i="11"/>
  <c r="T3742" i="11"/>
  <c r="T3743" i="11"/>
  <c r="T3744" i="11"/>
  <c r="T3745" i="11"/>
  <c r="T3746" i="11"/>
  <c r="T3747" i="11"/>
  <c r="T3748" i="11"/>
  <c r="T3749" i="11"/>
  <c r="T3750" i="11"/>
  <c r="T3751" i="11"/>
  <c r="T3752" i="11"/>
  <c r="T3753" i="11"/>
  <c r="T3754" i="11"/>
  <c r="T3755" i="11"/>
  <c r="T3756" i="11"/>
  <c r="T3757" i="11"/>
  <c r="T3758" i="11"/>
  <c r="T3759" i="11"/>
  <c r="T3760" i="11"/>
  <c r="T3761" i="11"/>
  <c r="T3762" i="11"/>
  <c r="T3763" i="11"/>
  <c r="T3764" i="11"/>
  <c r="T3765" i="11"/>
  <c r="T3766" i="11"/>
  <c r="T3767" i="11"/>
  <c r="T3768" i="11"/>
  <c r="T3769" i="11"/>
  <c r="T3770" i="11"/>
  <c r="T3771" i="11"/>
  <c r="T3772" i="11"/>
  <c r="T3773" i="11"/>
  <c r="T3774" i="11"/>
  <c r="T3775" i="11"/>
  <c r="T3776" i="11"/>
  <c r="T3777" i="11"/>
  <c r="T3778" i="11"/>
  <c r="T3779" i="11"/>
  <c r="T3780" i="11"/>
  <c r="T3781" i="11"/>
  <c r="T3782" i="11"/>
  <c r="T3783" i="11"/>
  <c r="T3784" i="11"/>
  <c r="T3785" i="11"/>
  <c r="T3786" i="11"/>
  <c r="T3787" i="11"/>
  <c r="T3788" i="11"/>
  <c r="T3789" i="11"/>
  <c r="T3790" i="11"/>
  <c r="T3791" i="11"/>
  <c r="T3792" i="11"/>
  <c r="T3793" i="11"/>
  <c r="T3794" i="11"/>
  <c r="T3795" i="11"/>
  <c r="T3796" i="11"/>
  <c r="T3797" i="11"/>
  <c r="T3798" i="11"/>
  <c r="T3799" i="11"/>
  <c r="T3800" i="11"/>
  <c r="T3801" i="11"/>
  <c r="T3802" i="11"/>
  <c r="T3803" i="11"/>
  <c r="T3804" i="11"/>
  <c r="T3805" i="11"/>
  <c r="T3806" i="11"/>
  <c r="T3807" i="11"/>
  <c r="T3808" i="11"/>
  <c r="T3809" i="11"/>
  <c r="T3810" i="11"/>
  <c r="T3811" i="11"/>
  <c r="T3812" i="11"/>
  <c r="T3813" i="11"/>
  <c r="T3814" i="11"/>
  <c r="T3815" i="11"/>
  <c r="T3816" i="11"/>
  <c r="T3817" i="11"/>
  <c r="T3818" i="11"/>
  <c r="T3819" i="11"/>
  <c r="T3820" i="11"/>
  <c r="T3821" i="11"/>
  <c r="T3822" i="11"/>
  <c r="T3823" i="11"/>
  <c r="T3824" i="11"/>
  <c r="T3825" i="11"/>
  <c r="T3826" i="11"/>
  <c r="T3827" i="11"/>
  <c r="T3828" i="11"/>
  <c r="T3829" i="11"/>
  <c r="T3830" i="11"/>
  <c r="T3831" i="11"/>
  <c r="T3832" i="11"/>
  <c r="T3833" i="11"/>
  <c r="T3834" i="11"/>
  <c r="T3835" i="11"/>
  <c r="T3836" i="11"/>
  <c r="T3837" i="11"/>
  <c r="T3838" i="11"/>
  <c r="T3839" i="11"/>
  <c r="T3840" i="11"/>
  <c r="T3841" i="11"/>
  <c r="T3842" i="11"/>
  <c r="T3843" i="11"/>
  <c r="T3844" i="11"/>
  <c r="T3845" i="11"/>
  <c r="T3846" i="11"/>
  <c r="T3847" i="11"/>
  <c r="T3848" i="11"/>
  <c r="T3849" i="11"/>
  <c r="T3850" i="11"/>
  <c r="T3851" i="11"/>
  <c r="T3852" i="11"/>
  <c r="T3853" i="11"/>
  <c r="T3854" i="11"/>
  <c r="T3855" i="11"/>
  <c r="T3856" i="11"/>
  <c r="T3857" i="11"/>
  <c r="T3858" i="11"/>
  <c r="T3859" i="11"/>
  <c r="T3860" i="11"/>
  <c r="T3861" i="11"/>
  <c r="T3862" i="11"/>
  <c r="T3863" i="11"/>
  <c r="T3864" i="11"/>
  <c r="T3865" i="11"/>
  <c r="T3866" i="11"/>
  <c r="T3867" i="11"/>
  <c r="T3868" i="11"/>
  <c r="T3869" i="11"/>
  <c r="T3870" i="11"/>
  <c r="T3871" i="11"/>
  <c r="T3872" i="11"/>
  <c r="T3873" i="11"/>
  <c r="T3874" i="11"/>
  <c r="T3875" i="11"/>
  <c r="T3876" i="11"/>
  <c r="T3877" i="11"/>
  <c r="T3878" i="11"/>
  <c r="T3879" i="11"/>
  <c r="T3880" i="11"/>
  <c r="T3881" i="11"/>
  <c r="T3882" i="11"/>
  <c r="T3883" i="11"/>
  <c r="T3884" i="11"/>
  <c r="T3885" i="11"/>
  <c r="T3886" i="11"/>
  <c r="T3887" i="11"/>
  <c r="T3888" i="11"/>
  <c r="T3889" i="11"/>
  <c r="T3890" i="11"/>
  <c r="T3891" i="11"/>
  <c r="T3892" i="11"/>
  <c r="T3893" i="11"/>
  <c r="T3894" i="11"/>
  <c r="T3895" i="11"/>
  <c r="T3896" i="11"/>
  <c r="T3897" i="11"/>
  <c r="T3898" i="11"/>
  <c r="T3899" i="11"/>
  <c r="T3900" i="11"/>
  <c r="T3901" i="11"/>
  <c r="T3902" i="11"/>
  <c r="T3903" i="11"/>
  <c r="T3904" i="11"/>
  <c r="T3905" i="11"/>
  <c r="T3906" i="11"/>
  <c r="T3907" i="11"/>
  <c r="T3908" i="11"/>
  <c r="T3909" i="11"/>
  <c r="T3910" i="11"/>
  <c r="T3911" i="11"/>
  <c r="T3912" i="11"/>
  <c r="T3913" i="11"/>
  <c r="T3914" i="11"/>
  <c r="T3915" i="11"/>
  <c r="T3916" i="11"/>
  <c r="T3917" i="11"/>
  <c r="T3918" i="11"/>
  <c r="T3919" i="11"/>
  <c r="T3920" i="11"/>
  <c r="T3921" i="11"/>
  <c r="T3922" i="11"/>
  <c r="T3923" i="11"/>
  <c r="T3924" i="11"/>
  <c r="T3925" i="11"/>
  <c r="T3926" i="11"/>
  <c r="T3927" i="11"/>
  <c r="T3928" i="11"/>
  <c r="T3929" i="11"/>
  <c r="T3930" i="11"/>
  <c r="T3931" i="11"/>
  <c r="T3932" i="11"/>
  <c r="T3933" i="11"/>
  <c r="T3934" i="11"/>
  <c r="T3935" i="11"/>
  <c r="T3936" i="11"/>
  <c r="T3937" i="11"/>
  <c r="T3938" i="11"/>
  <c r="T3939" i="11"/>
  <c r="T3940" i="11"/>
  <c r="T3941" i="11"/>
  <c r="T3942" i="11"/>
  <c r="T3943" i="11"/>
  <c r="T3944" i="11"/>
  <c r="T3945" i="11"/>
  <c r="T3946" i="11"/>
  <c r="T3947" i="11"/>
  <c r="T3948" i="11"/>
  <c r="T3949" i="11"/>
  <c r="T3950" i="11"/>
  <c r="T3951" i="11"/>
  <c r="T3952" i="11"/>
  <c r="T3953" i="11"/>
  <c r="T3954" i="11"/>
  <c r="T3955" i="11"/>
  <c r="T3956" i="11"/>
  <c r="T3957" i="11"/>
  <c r="T3958" i="11"/>
  <c r="T3959" i="11"/>
  <c r="T3960" i="11"/>
  <c r="T3961" i="11"/>
  <c r="T3962" i="11"/>
  <c r="T3963" i="11"/>
  <c r="T3964" i="11"/>
  <c r="T3965" i="11"/>
  <c r="T3966" i="11"/>
  <c r="T3967" i="11"/>
  <c r="T3968" i="11"/>
  <c r="T3969" i="11"/>
  <c r="T3970" i="11"/>
  <c r="T3971" i="11"/>
  <c r="T3972" i="11"/>
  <c r="T3973" i="11"/>
  <c r="T3974" i="11"/>
  <c r="T3975" i="11"/>
  <c r="T3976" i="11"/>
  <c r="T3977" i="11"/>
  <c r="T3978" i="11"/>
  <c r="T3979" i="11"/>
  <c r="T3980" i="11"/>
  <c r="T3981" i="11"/>
  <c r="T3982" i="11"/>
  <c r="T3983" i="11"/>
  <c r="T3984" i="11"/>
  <c r="T3985" i="11"/>
  <c r="T3986" i="11"/>
  <c r="T3987" i="11"/>
  <c r="T3988" i="11"/>
  <c r="T3989" i="11"/>
  <c r="T3990" i="11"/>
  <c r="T3991" i="11"/>
  <c r="T3992" i="11"/>
  <c r="T3993" i="11"/>
  <c r="T3994" i="11"/>
  <c r="T3995" i="11"/>
  <c r="T3996" i="11"/>
  <c r="T3997" i="11"/>
  <c r="T3998" i="11"/>
  <c r="T3999" i="11"/>
  <c r="T4000" i="11"/>
  <c r="T4001" i="11"/>
  <c r="T4002" i="11"/>
  <c r="T4003" i="11"/>
  <c r="T4004" i="11"/>
  <c r="T4005" i="11"/>
  <c r="T4006" i="11"/>
  <c r="T4007" i="11"/>
  <c r="T4008" i="11"/>
  <c r="T4009" i="11"/>
  <c r="T4010" i="11"/>
  <c r="T4011" i="11"/>
  <c r="T4012" i="11"/>
  <c r="T4013" i="11"/>
  <c r="T4014" i="11"/>
  <c r="T4015" i="11"/>
  <c r="T4016" i="11"/>
  <c r="T4017" i="11"/>
  <c r="T4018" i="11"/>
  <c r="T4019" i="11"/>
  <c r="T4020" i="11"/>
  <c r="T4021" i="11"/>
  <c r="T4022" i="11"/>
  <c r="T4023" i="11"/>
  <c r="T4024" i="11"/>
  <c r="T4025" i="11"/>
  <c r="T4026" i="11"/>
  <c r="T4027" i="11"/>
  <c r="T4028" i="11"/>
  <c r="T4029" i="11"/>
  <c r="T4030" i="11"/>
  <c r="T4031" i="11"/>
  <c r="T4032" i="11"/>
  <c r="T4033" i="11"/>
  <c r="T4034" i="11"/>
  <c r="T4035" i="11"/>
  <c r="T4036" i="11"/>
  <c r="T4037" i="11"/>
  <c r="T4038" i="11"/>
  <c r="T4039" i="11"/>
  <c r="T4040" i="11"/>
  <c r="T4041" i="11"/>
  <c r="T4042" i="11"/>
  <c r="T4043" i="11"/>
  <c r="T4044" i="11"/>
  <c r="T4045" i="11"/>
  <c r="T4046" i="11"/>
  <c r="T4047" i="11"/>
  <c r="T4048" i="11"/>
  <c r="T4049" i="11"/>
  <c r="T4050" i="11"/>
  <c r="T4051" i="11"/>
  <c r="T4052" i="11"/>
  <c r="T4053" i="11"/>
  <c r="T4054" i="11"/>
  <c r="T4055" i="11"/>
  <c r="T4056" i="11"/>
  <c r="T4057" i="11"/>
  <c r="T4058" i="11"/>
  <c r="T4059" i="11"/>
  <c r="T4060" i="11"/>
  <c r="T4061" i="11"/>
  <c r="T4062" i="11"/>
  <c r="T4063" i="11"/>
  <c r="T4064" i="11"/>
  <c r="T4065" i="11"/>
  <c r="T4066" i="11"/>
  <c r="T4067" i="11"/>
  <c r="T4068" i="11"/>
  <c r="T4069" i="11"/>
  <c r="T4070" i="11"/>
  <c r="T4071" i="11"/>
  <c r="T4072" i="11"/>
  <c r="T4073" i="11"/>
  <c r="T4074" i="11"/>
  <c r="T4075" i="11"/>
  <c r="T4076" i="11"/>
  <c r="T4077" i="11"/>
  <c r="T4078" i="11"/>
  <c r="T4079" i="11"/>
  <c r="T4080" i="11"/>
  <c r="T4081" i="11"/>
  <c r="T4082" i="11"/>
  <c r="T4083" i="11"/>
  <c r="T4084" i="11"/>
  <c r="T4085" i="11"/>
  <c r="T4086" i="11"/>
  <c r="T4087" i="11"/>
  <c r="T4088" i="11"/>
  <c r="T4089" i="11"/>
  <c r="T4090" i="11"/>
  <c r="T4091" i="11"/>
  <c r="T4092" i="11"/>
  <c r="T4093" i="11"/>
  <c r="T4094" i="11"/>
  <c r="T4095" i="11"/>
  <c r="T4096" i="11"/>
  <c r="T4097" i="11"/>
  <c r="T4098" i="11"/>
  <c r="T4099" i="11"/>
  <c r="T4100" i="11"/>
  <c r="T4101" i="11"/>
  <c r="T4102" i="11"/>
  <c r="T4103" i="11"/>
  <c r="T4104" i="11"/>
  <c r="T4105" i="11"/>
  <c r="T4106" i="11"/>
  <c r="T4107" i="11"/>
  <c r="T4108" i="11"/>
  <c r="T4109" i="11"/>
  <c r="T4110" i="11"/>
  <c r="T4111" i="11"/>
  <c r="T4112" i="11"/>
  <c r="T4113" i="11"/>
  <c r="T4114" i="11"/>
  <c r="T4115" i="11"/>
  <c r="T4116" i="11"/>
  <c r="T4117" i="11"/>
  <c r="T4118" i="11"/>
  <c r="T4119" i="11"/>
  <c r="T4120" i="11"/>
  <c r="T4121" i="11"/>
  <c r="T4122" i="11"/>
  <c r="T4123" i="11"/>
  <c r="T4124" i="11"/>
  <c r="T4125" i="11"/>
  <c r="T4126" i="11"/>
  <c r="T4127" i="11"/>
  <c r="T4128" i="11"/>
  <c r="T4129" i="11"/>
  <c r="T4130" i="11"/>
  <c r="T4131" i="11"/>
  <c r="T4132" i="11"/>
  <c r="T4133" i="11"/>
  <c r="T4134" i="11"/>
  <c r="T4135" i="11"/>
  <c r="T4136" i="11"/>
  <c r="T4137" i="11"/>
  <c r="T4138" i="11"/>
  <c r="T4139" i="11"/>
  <c r="T4140" i="11"/>
  <c r="T4141" i="11"/>
  <c r="T4142" i="11"/>
  <c r="T4143" i="11"/>
  <c r="T4144" i="11"/>
  <c r="T4145" i="11"/>
  <c r="T4146" i="11"/>
  <c r="T4147" i="11"/>
  <c r="T4148" i="11"/>
  <c r="T4149" i="11"/>
  <c r="T4150" i="11"/>
  <c r="T4151" i="11"/>
  <c r="T4152" i="11"/>
  <c r="T4153" i="11"/>
  <c r="T4154" i="11"/>
  <c r="T4155" i="11"/>
  <c r="T4156" i="11"/>
  <c r="T4157" i="11"/>
  <c r="T4158" i="11"/>
  <c r="T4159" i="11"/>
  <c r="T4160" i="11"/>
  <c r="T4161" i="11"/>
  <c r="T4162" i="11"/>
  <c r="T4163" i="11"/>
  <c r="T4164" i="11"/>
  <c r="T4165" i="11"/>
  <c r="T4166" i="11"/>
  <c r="T4167" i="11"/>
  <c r="T4168" i="11"/>
  <c r="T4169" i="11"/>
  <c r="T4170" i="11"/>
  <c r="T4171" i="11"/>
  <c r="T4172" i="11"/>
  <c r="T4173" i="11"/>
  <c r="T4174" i="11"/>
  <c r="T4175" i="11"/>
  <c r="T4176" i="11"/>
  <c r="T4177" i="11"/>
  <c r="T4178" i="11"/>
  <c r="T4179" i="11"/>
  <c r="T4180" i="11"/>
  <c r="T4181" i="11"/>
  <c r="T4182" i="11"/>
  <c r="T4183" i="11"/>
  <c r="T4184" i="11"/>
  <c r="T4185" i="11"/>
  <c r="T4186" i="11"/>
  <c r="T4187" i="11"/>
  <c r="T4188" i="11"/>
  <c r="T4189" i="11"/>
  <c r="T4190" i="11"/>
  <c r="T4191" i="11"/>
  <c r="T4192" i="11"/>
  <c r="T4193" i="11"/>
  <c r="T4194" i="11"/>
  <c r="T4195" i="11"/>
  <c r="T4196" i="11"/>
  <c r="T4197" i="11"/>
  <c r="T4198" i="11"/>
  <c r="T4199" i="11"/>
  <c r="T4200" i="11"/>
  <c r="T4201" i="11"/>
  <c r="T4202" i="11"/>
  <c r="T4203" i="11"/>
  <c r="T4204" i="11"/>
  <c r="T4205" i="11"/>
  <c r="T4206" i="11"/>
  <c r="T4207" i="11"/>
  <c r="T4208" i="11"/>
  <c r="T4209" i="11"/>
  <c r="T4210" i="11"/>
  <c r="T4211" i="11"/>
  <c r="T4212" i="11"/>
  <c r="T4213" i="11"/>
  <c r="T4214" i="11"/>
  <c r="T4215" i="11"/>
  <c r="T4216" i="11"/>
  <c r="T4217" i="11"/>
  <c r="T4218" i="11"/>
  <c r="T4219" i="11"/>
  <c r="T4220" i="11"/>
  <c r="T4221" i="11"/>
  <c r="T4222" i="11"/>
  <c r="T4223" i="11"/>
  <c r="T4224" i="11"/>
  <c r="T4225" i="11"/>
  <c r="T4226" i="11"/>
  <c r="T4227" i="11"/>
  <c r="T4228" i="11"/>
  <c r="T4229" i="11"/>
  <c r="T4230" i="11"/>
  <c r="T4231" i="11"/>
  <c r="T4232" i="11"/>
  <c r="T4233" i="11"/>
  <c r="T4234" i="11"/>
  <c r="T4235" i="11"/>
  <c r="T4236" i="11"/>
  <c r="T4237" i="11"/>
  <c r="T4238" i="11"/>
  <c r="T4239" i="11"/>
  <c r="T4240" i="11"/>
  <c r="T4241" i="11"/>
  <c r="T4242" i="11"/>
  <c r="T4243" i="11"/>
  <c r="T4244" i="11"/>
  <c r="T4245" i="11"/>
  <c r="T4246" i="11"/>
  <c r="T4247" i="11"/>
  <c r="T4248" i="11"/>
  <c r="T4249" i="11"/>
  <c r="T4250" i="11"/>
  <c r="T4251" i="11"/>
  <c r="T4252" i="11"/>
  <c r="T4253" i="11"/>
  <c r="T4254" i="11"/>
  <c r="T4255" i="11"/>
  <c r="T4256" i="11"/>
  <c r="T4257" i="11"/>
  <c r="T4258" i="11"/>
  <c r="T4259" i="11"/>
  <c r="T4260" i="11"/>
  <c r="T4261" i="11"/>
  <c r="T4262" i="11"/>
  <c r="T4263" i="11"/>
  <c r="T4264" i="11"/>
  <c r="T4265" i="11"/>
  <c r="T4266" i="11"/>
  <c r="T4267" i="11"/>
  <c r="T4268" i="11"/>
  <c r="T4269" i="11"/>
  <c r="T4270" i="11"/>
  <c r="T4271" i="11"/>
  <c r="T4272" i="11"/>
  <c r="T4273" i="11"/>
  <c r="T4274" i="11"/>
  <c r="T4275" i="11"/>
  <c r="T4276" i="11"/>
  <c r="T4277" i="11"/>
  <c r="T4278" i="11"/>
  <c r="T4279" i="11"/>
  <c r="T4280" i="11"/>
  <c r="T4281" i="11"/>
  <c r="T4282" i="11"/>
  <c r="T4283" i="11"/>
  <c r="T4284" i="11"/>
  <c r="T4285" i="11"/>
  <c r="T4286" i="11"/>
  <c r="T4287" i="11"/>
  <c r="T4288" i="11"/>
  <c r="T4289" i="11"/>
  <c r="T4290" i="11"/>
  <c r="T4291" i="11"/>
  <c r="T4292" i="11"/>
  <c r="T4293" i="11"/>
  <c r="T4294" i="11"/>
  <c r="T4295" i="11"/>
  <c r="T4296" i="11"/>
  <c r="T4297" i="11"/>
  <c r="T4298" i="11"/>
  <c r="T4299" i="11"/>
  <c r="T4300" i="11"/>
  <c r="T4301" i="11"/>
  <c r="T4302" i="11"/>
  <c r="T4303" i="11"/>
  <c r="T4304" i="11"/>
  <c r="T4305" i="11"/>
  <c r="T4306" i="11"/>
  <c r="T4307" i="11"/>
  <c r="T4308" i="11"/>
  <c r="T4309" i="11"/>
  <c r="T4310" i="11"/>
  <c r="T4311" i="11"/>
  <c r="T4312" i="11"/>
  <c r="T4313" i="11"/>
  <c r="T4314" i="11"/>
  <c r="T4315" i="11"/>
  <c r="T4316" i="11"/>
  <c r="T4317" i="11"/>
  <c r="T4318" i="11"/>
  <c r="T4319" i="11"/>
  <c r="T4320" i="11"/>
  <c r="T4321" i="11"/>
  <c r="T4322" i="11"/>
  <c r="T4323" i="11"/>
  <c r="T4324" i="11"/>
  <c r="T4325" i="11"/>
  <c r="T4326" i="11"/>
  <c r="T4327" i="11"/>
  <c r="T4328" i="11"/>
  <c r="T4329" i="11"/>
  <c r="T4330" i="11"/>
  <c r="T4331" i="11"/>
  <c r="T4332" i="11"/>
  <c r="T4333" i="11"/>
  <c r="T4334" i="11"/>
  <c r="T4335" i="11"/>
  <c r="T4336" i="11"/>
  <c r="T4337" i="11"/>
  <c r="T4338" i="11"/>
  <c r="T4339" i="11"/>
  <c r="T4340" i="11"/>
  <c r="T4341" i="11"/>
  <c r="T4342" i="11"/>
  <c r="T4343" i="11"/>
  <c r="T4344" i="11"/>
  <c r="T4345" i="11"/>
  <c r="T4346" i="11"/>
  <c r="T4347" i="11"/>
  <c r="T4348" i="11"/>
  <c r="T4349" i="11"/>
  <c r="T4350" i="11"/>
  <c r="T4351" i="11"/>
  <c r="T4352" i="11"/>
  <c r="T4353" i="11"/>
  <c r="T4354" i="11"/>
  <c r="T4355" i="11"/>
  <c r="T4356" i="11"/>
  <c r="T4357" i="11"/>
  <c r="T4358" i="11"/>
  <c r="T4359" i="11"/>
  <c r="T4360" i="11"/>
  <c r="T4361" i="11"/>
  <c r="T4362" i="11"/>
  <c r="T4363" i="11"/>
  <c r="T4364" i="11"/>
  <c r="T4365" i="11"/>
  <c r="T4366" i="11"/>
  <c r="T4367" i="11"/>
  <c r="T4368" i="11"/>
  <c r="T4369" i="11"/>
  <c r="T4370" i="11"/>
  <c r="T4371" i="11"/>
  <c r="T4372" i="11"/>
  <c r="T4373" i="11"/>
  <c r="T4374" i="11"/>
  <c r="T4375" i="11"/>
  <c r="T4376" i="11"/>
  <c r="T4377" i="11"/>
  <c r="T4378" i="11"/>
  <c r="T4379" i="11"/>
  <c r="T4380" i="11"/>
  <c r="T4381" i="11"/>
  <c r="T4382" i="11"/>
  <c r="T4383" i="11"/>
  <c r="T4384" i="11"/>
  <c r="T4385" i="11"/>
  <c r="T4386" i="11"/>
  <c r="T4387" i="11"/>
  <c r="T4388" i="11"/>
  <c r="T4389" i="11"/>
  <c r="T4390" i="11"/>
  <c r="T4391" i="11"/>
  <c r="T4392" i="11"/>
  <c r="T4393" i="11"/>
  <c r="T4394" i="11"/>
  <c r="T4395" i="11"/>
  <c r="T4396" i="11"/>
  <c r="T4397" i="11"/>
  <c r="T4398" i="11"/>
  <c r="T4399" i="11"/>
  <c r="T4400" i="11"/>
  <c r="T4401" i="11"/>
  <c r="T4402" i="11"/>
  <c r="T4403" i="11"/>
  <c r="T4404" i="11"/>
  <c r="T4405" i="11"/>
  <c r="T4406" i="11"/>
  <c r="T4407" i="11"/>
  <c r="T4408" i="11"/>
  <c r="T4409" i="11"/>
  <c r="T4410" i="11"/>
  <c r="T4411" i="11"/>
  <c r="T4412" i="11"/>
  <c r="T4413" i="11"/>
  <c r="T4414" i="11"/>
  <c r="T4415" i="11"/>
  <c r="T4416" i="11"/>
  <c r="T4417" i="11"/>
  <c r="T4418" i="11"/>
  <c r="T4419" i="11"/>
  <c r="T4420" i="11"/>
  <c r="T4421" i="11"/>
  <c r="T4422" i="11"/>
  <c r="T4423" i="11"/>
  <c r="T4424" i="11"/>
  <c r="T4425" i="11"/>
  <c r="T4426" i="11"/>
  <c r="T4427" i="11"/>
  <c r="T4428" i="11"/>
  <c r="T4429" i="11"/>
  <c r="T4430" i="11"/>
  <c r="T4431" i="11"/>
  <c r="T4432" i="11"/>
  <c r="T4433" i="11"/>
  <c r="T4434" i="11"/>
  <c r="T4435" i="11"/>
  <c r="T4436" i="11"/>
  <c r="T4437" i="11"/>
  <c r="T4438" i="11"/>
  <c r="T4439" i="11"/>
  <c r="T4440" i="11"/>
  <c r="T4441" i="11"/>
  <c r="T4442" i="11"/>
  <c r="T4443" i="11"/>
  <c r="T4444" i="11"/>
  <c r="T4445" i="11"/>
  <c r="T4446" i="11"/>
  <c r="T4447" i="11"/>
  <c r="T4448" i="11"/>
  <c r="T4449" i="11"/>
  <c r="T4450" i="11"/>
  <c r="T4451" i="11"/>
  <c r="T4452" i="11"/>
  <c r="T4453" i="11"/>
  <c r="T4454" i="11"/>
  <c r="T4455" i="11"/>
  <c r="T4456" i="11"/>
  <c r="T4457" i="11"/>
  <c r="T4458" i="11"/>
  <c r="T4459" i="11"/>
  <c r="T4460" i="11"/>
  <c r="T4461" i="11"/>
  <c r="T4462" i="11"/>
  <c r="T4463" i="11"/>
  <c r="T4464" i="11"/>
  <c r="T4465" i="11"/>
  <c r="T4466" i="11"/>
  <c r="T4467" i="11"/>
  <c r="T4468" i="11"/>
  <c r="T4469" i="11"/>
  <c r="T4470" i="11"/>
  <c r="T4471" i="11"/>
  <c r="T4472" i="11"/>
  <c r="T4473" i="11"/>
  <c r="T4474" i="11"/>
  <c r="T4475" i="11"/>
  <c r="T4476" i="11"/>
  <c r="T4477" i="11"/>
  <c r="T4478" i="11"/>
  <c r="T4479" i="11"/>
  <c r="T4480" i="11"/>
  <c r="T4481" i="11"/>
  <c r="T4482" i="11"/>
  <c r="T4483" i="11"/>
  <c r="T4484" i="11"/>
  <c r="T4485" i="11"/>
  <c r="T4486" i="11"/>
  <c r="T4487" i="11"/>
  <c r="T4488" i="11"/>
  <c r="T4489" i="11"/>
  <c r="T4490" i="11"/>
  <c r="T4491" i="11"/>
  <c r="T4492" i="11"/>
  <c r="T4493" i="11"/>
  <c r="T4494" i="11"/>
  <c r="T4495" i="11"/>
  <c r="T4496" i="11"/>
  <c r="T4497" i="11"/>
  <c r="T4498" i="11"/>
  <c r="T4499" i="11"/>
  <c r="T4500" i="11"/>
  <c r="T4501" i="11"/>
  <c r="T4502" i="11"/>
  <c r="T4503" i="11"/>
  <c r="T4504" i="11"/>
  <c r="T4505" i="11"/>
  <c r="T4506" i="11"/>
  <c r="T4507" i="11"/>
  <c r="T4508" i="11"/>
  <c r="T4509" i="11"/>
  <c r="T4510" i="11"/>
  <c r="T4511" i="11"/>
  <c r="T4512" i="11"/>
  <c r="T4513" i="11"/>
  <c r="T4514" i="11"/>
  <c r="T4515" i="11"/>
  <c r="T4516" i="11"/>
  <c r="T4517" i="11"/>
  <c r="T4518" i="11"/>
  <c r="T4519" i="11"/>
  <c r="T4520" i="11"/>
  <c r="T4521" i="11"/>
  <c r="T4522" i="11"/>
  <c r="T4523" i="11"/>
  <c r="T4524" i="11"/>
  <c r="T4525" i="11"/>
  <c r="T4526" i="11"/>
  <c r="T4527" i="11"/>
  <c r="T4528" i="11"/>
  <c r="T4529" i="11"/>
  <c r="T4530" i="11"/>
  <c r="T4531" i="11"/>
  <c r="T4532" i="11"/>
  <c r="T4533" i="11"/>
  <c r="T4534" i="11"/>
  <c r="T4535" i="11"/>
  <c r="T4536" i="11"/>
  <c r="T4537" i="11"/>
  <c r="T4538" i="11"/>
  <c r="T4539" i="11"/>
  <c r="T4540" i="11"/>
  <c r="T4541" i="11"/>
  <c r="T4542" i="11"/>
  <c r="T4543" i="11"/>
  <c r="T4544" i="11"/>
  <c r="T4545" i="11"/>
  <c r="T4546" i="11"/>
  <c r="T4547" i="11"/>
  <c r="T4548" i="11"/>
  <c r="T4549" i="11"/>
  <c r="T4550" i="11"/>
  <c r="T4551" i="11"/>
  <c r="T4552" i="11"/>
  <c r="T4553" i="11"/>
  <c r="T4554" i="11"/>
  <c r="T4555" i="11"/>
  <c r="T4556" i="11"/>
  <c r="T4557" i="11"/>
  <c r="T4558" i="11"/>
  <c r="T4559" i="11"/>
  <c r="T4560" i="11"/>
  <c r="T4561" i="11"/>
  <c r="T4562" i="11"/>
  <c r="T4563" i="11"/>
  <c r="T4564" i="11"/>
  <c r="T4565" i="11"/>
  <c r="T4566" i="11"/>
  <c r="T4567" i="11"/>
  <c r="T4568" i="11"/>
  <c r="T4569" i="11"/>
  <c r="T4570" i="11"/>
  <c r="T4571" i="11"/>
  <c r="T4572" i="11"/>
  <c r="T4573" i="11"/>
  <c r="T4574" i="11"/>
  <c r="T4575" i="11"/>
  <c r="T4576" i="11"/>
  <c r="T4577" i="11"/>
  <c r="T4578" i="11"/>
  <c r="T4579" i="11"/>
  <c r="T4580" i="11"/>
  <c r="T4581" i="11"/>
  <c r="T4582" i="11"/>
  <c r="T4583" i="11"/>
  <c r="T4584" i="11"/>
  <c r="T4585" i="11"/>
  <c r="T4586" i="11"/>
  <c r="T4587" i="11"/>
  <c r="T4588" i="11"/>
  <c r="T4589" i="11"/>
  <c r="T4590" i="11"/>
  <c r="T4591" i="11"/>
  <c r="T4592" i="11"/>
  <c r="T4593" i="11"/>
  <c r="T4594" i="11"/>
  <c r="T4595" i="11"/>
  <c r="T4596" i="11"/>
  <c r="T4597" i="11"/>
  <c r="T4598" i="11"/>
  <c r="T4599" i="11"/>
  <c r="T4600" i="11"/>
  <c r="T4601" i="11"/>
  <c r="T4602" i="11"/>
  <c r="T4603" i="11"/>
  <c r="T4604" i="11"/>
  <c r="T4605" i="11"/>
  <c r="T4606" i="11"/>
  <c r="T4607" i="11"/>
  <c r="T4608" i="11"/>
  <c r="T4609" i="11"/>
  <c r="T4610" i="11"/>
  <c r="T4611" i="11"/>
  <c r="T4612" i="11"/>
  <c r="T4613" i="11"/>
  <c r="T4614" i="11"/>
  <c r="T4615" i="11"/>
  <c r="T4616" i="11"/>
  <c r="T4617" i="11"/>
  <c r="T4618" i="11"/>
  <c r="T4619" i="11"/>
  <c r="T4620" i="11"/>
  <c r="T4621" i="11"/>
  <c r="T4622" i="11"/>
  <c r="T4623" i="11"/>
  <c r="T4624" i="11"/>
  <c r="T4625" i="11"/>
  <c r="T4626" i="11"/>
  <c r="T4627" i="11"/>
  <c r="T4628" i="11"/>
  <c r="T4629" i="11"/>
  <c r="T4630" i="11"/>
  <c r="T4631" i="11"/>
  <c r="T4632" i="11"/>
  <c r="T4633" i="11"/>
  <c r="T4634" i="11"/>
  <c r="T4635" i="11"/>
  <c r="T4636" i="11"/>
  <c r="T4637" i="11"/>
  <c r="T4638" i="11"/>
  <c r="T4639" i="11"/>
  <c r="T4640" i="11"/>
  <c r="T4641" i="11"/>
  <c r="T4642" i="11"/>
  <c r="T4643" i="11"/>
  <c r="T4644" i="11"/>
  <c r="T4645" i="11"/>
  <c r="T4646" i="11"/>
  <c r="T4647" i="11"/>
  <c r="T4648" i="11"/>
  <c r="T4649" i="11"/>
  <c r="T4650" i="11"/>
  <c r="T4651" i="11"/>
  <c r="T4652" i="11"/>
  <c r="T4653" i="11"/>
  <c r="T4654" i="11"/>
  <c r="T4655" i="11"/>
  <c r="T4656" i="11"/>
  <c r="T4657" i="11"/>
  <c r="T4658" i="11"/>
  <c r="T4659" i="11"/>
  <c r="T4660" i="11"/>
  <c r="T4661" i="11"/>
  <c r="T4662" i="11"/>
  <c r="T4663" i="11"/>
  <c r="T4664" i="11"/>
  <c r="T4665" i="11"/>
  <c r="T4666" i="11"/>
  <c r="T4667" i="11"/>
  <c r="T4668" i="11"/>
  <c r="T4669" i="11"/>
  <c r="T4670" i="11"/>
  <c r="T4671" i="11"/>
  <c r="T4672" i="11"/>
  <c r="T4673" i="11"/>
  <c r="T4674" i="11"/>
  <c r="T4675" i="11"/>
  <c r="T4676" i="11"/>
  <c r="T4677" i="11"/>
  <c r="T4678" i="11"/>
  <c r="T4679" i="11"/>
  <c r="T4680" i="11"/>
  <c r="T4681" i="11"/>
  <c r="T4682" i="11"/>
  <c r="T4683" i="11"/>
  <c r="T4684" i="11"/>
  <c r="T4685" i="11"/>
  <c r="T4686" i="11"/>
  <c r="T4687" i="11"/>
  <c r="T4688" i="11"/>
  <c r="T4689" i="11"/>
  <c r="T4690" i="11"/>
  <c r="T4691" i="11"/>
  <c r="T4692" i="11"/>
  <c r="T4693" i="11"/>
  <c r="T4694" i="11"/>
  <c r="T4695" i="11"/>
  <c r="T4696" i="11"/>
  <c r="T4697" i="11"/>
  <c r="T4698" i="11"/>
  <c r="T4699" i="11"/>
  <c r="T4700" i="11"/>
  <c r="T4701" i="11"/>
  <c r="T4702" i="11"/>
  <c r="T4703" i="11"/>
  <c r="T4704" i="11"/>
  <c r="T4705" i="11"/>
  <c r="T4706" i="11"/>
  <c r="T4707" i="11"/>
  <c r="T4708" i="11"/>
  <c r="T4709" i="11"/>
  <c r="T4710" i="11"/>
  <c r="T4711" i="11"/>
  <c r="T4712" i="11"/>
  <c r="T4713" i="11"/>
  <c r="T4714" i="11"/>
  <c r="T4715" i="11"/>
  <c r="T4716" i="11"/>
  <c r="T4717" i="11"/>
  <c r="T4718" i="11"/>
  <c r="T4719" i="11"/>
  <c r="T4720" i="11"/>
  <c r="T4721" i="11"/>
  <c r="T4722" i="11"/>
  <c r="T4723" i="11"/>
  <c r="T4724" i="11"/>
  <c r="T4725" i="11"/>
  <c r="T4726" i="11"/>
  <c r="T4727" i="11"/>
  <c r="T4728" i="11"/>
  <c r="T4729" i="11"/>
  <c r="T4730" i="11"/>
  <c r="T4731" i="11"/>
  <c r="T4732" i="11"/>
  <c r="T4733" i="11"/>
  <c r="T4734" i="11"/>
  <c r="T4735" i="11"/>
  <c r="T4736" i="11"/>
  <c r="T4737" i="11"/>
  <c r="T4738" i="11"/>
  <c r="T4739" i="11"/>
  <c r="T4740" i="11"/>
  <c r="T4741" i="11"/>
  <c r="T4742" i="11"/>
  <c r="T4743" i="11"/>
  <c r="T4744" i="11"/>
  <c r="T4745" i="11"/>
  <c r="T4746" i="11"/>
  <c r="T4747" i="11"/>
  <c r="T4748" i="11"/>
  <c r="T4749" i="11"/>
  <c r="T4750" i="11"/>
  <c r="T4751" i="11"/>
  <c r="T4752" i="11"/>
  <c r="T4753" i="11"/>
  <c r="T4754" i="11"/>
  <c r="T4755" i="11"/>
  <c r="T4756" i="11"/>
  <c r="T4757" i="11"/>
  <c r="T4758" i="11"/>
  <c r="T4759" i="11"/>
  <c r="T4760" i="11"/>
  <c r="T4761" i="11"/>
  <c r="T4762" i="11"/>
  <c r="T4763" i="11"/>
  <c r="T4764" i="11"/>
  <c r="T4765" i="11"/>
  <c r="T4766" i="11"/>
  <c r="T4767" i="11"/>
  <c r="T4768" i="11"/>
  <c r="T4769" i="11"/>
  <c r="T4770" i="11"/>
  <c r="T4771" i="11"/>
  <c r="T4772" i="11"/>
  <c r="T4773" i="11"/>
  <c r="T4774" i="11"/>
  <c r="T4775" i="11"/>
  <c r="T4776" i="11"/>
  <c r="T4777" i="11"/>
  <c r="T4778" i="11"/>
  <c r="T4779" i="11"/>
  <c r="T4780" i="11"/>
  <c r="T4781" i="11"/>
  <c r="T4782" i="11"/>
  <c r="T4783" i="11"/>
  <c r="T4784" i="11"/>
  <c r="T4785" i="11"/>
  <c r="T4786" i="11"/>
  <c r="T4787" i="11"/>
  <c r="T4788" i="11"/>
  <c r="T4789" i="11"/>
  <c r="T4790" i="11"/>
  <c r="T4791" i="11"/>
  <c r="T4792" i="11"/>
  <c r="T4793" i="11"/>
  <c r="T4794" i="11"/>
  <c r="T4795" i="11"/>
  <c r="T4796" i="11"/>
  <c r="T4797" i="11"/>
  <c r="T4798" i="11"/>
  <c r="T4799" i="11"/>
  <c r="T4800" i="11"/>
  <c r="T4801" i="11"/>
  <c r="T4802" i="11"/>
  <c r="T4803" i="11"/>
  <c r="T4804" i="11"/>
  <c r="T4805" i="11"/>
  <c r="T4806" i="11"/>
  <c r="T4807" i="11"/>
  <c r="T4808" i="11"/>
  <c r="T4809" i="11"/>
  <c r="T4810" i="11"/>
  <c r="T4811" i="11"/>
  <c r="T4812" i="11"/>
  <c r="T4813" i="11"/>
  <c r="T4814" i="11"/>
  <c r="T4815" i="11"/>
  <c r="T4816" i="11"/>
  <c r="T4817" i="11"/>
  <c r="T4818" i="11"/>
  <c r="T4819" i="11"/>
  <c r="T4820" i="11"/>
  <c r="T4821" i="11"/>
  <c r="T4822" i="11"/>
  <c r="T4823" i="11"/>
  <c r="T4824" i="11"/>
  <c r="T4825" i="11"/>
  <c r="T4826" i="11"/>
  <c r="T4827" i="11"/>
  <c r="T4828" i="11"/>
  <c r="T4829" i="11"/>
  <c r="T4830" i="11"/>
  <c r="T4831" i="11"/>
  <c r="T4832" i="11"/>
  <c r="T4833" i="11"/>
  <c r="T4834" i="11"/>
  <c r="T4835" i="11"/>
  <c r="T4836" i="11"/>
  <c r="T4837" i="11"/>
  <c r="T4838" i="11"/>
  <c r="T4839" i="11"/>
  <c r="T4840" i="11"/>
  <c r="T4841" i="11"/>
  <c r="T4842" i="11"/>
  <c r="T4843" i="11"/>
  <c r="T4844" i="11"/>
  <c r="T4845" i="11"/>
  <c r="T4846" i="11"/>
  <c r="T4847" i="11"/>
  <c r="T4848" i="11"/>
  <c r="T4849" i="11"/>
  <c r="T4850" i="11"/>
  <c r="T4851" i="11"/>
  <c r="T4852" i="11"/>
  <c r="T4853" i="11"/>
  <c r="T4854" i="11"/>
  <c r="T4855" i="11"/>
  <c r="T4856" i="11"/>
  <c r="T4857" i="11"/>
  <c r="T4858" i="11"/>
  <c r="T4859" i="11"/>
  <c r="T4860" i="11"/>
  <c r="T4861" i="11"/>
  <c r="T4862" i="11"/>
  <c r="T4863" i="11"/>
  <c r="T4864" i="11"/>
  <c r="T4865" i="11"/>
  <c r="T4866" i="11"/>
  <c r="T4867" i="11"/>
  <c r="T4868" i="11"/>
  <c r="T4869" i="11"/>
  <c r="T4870" i="11"/>
  <c r="T4871" i="11"/>
  <c r="T4872" i="11"/>
  <c r="T4873" i="11"/>
  <c r="T4874" i="11"/>
  <c r="T4875" i="11"/>
  <c r="T4876" i="11"/>
  <c r="T4877" i="11"/>
  <c r="T4878" i="11"/>
  <c r="T4879" i="11"/>
  <c r="T4880" i="11"/>
  <c r="T4881" i="11"/>
  <c r="T4882" i="11"/>
  <c r="T4883" i="11"/>
  <c r="T4884" i="11"/>
  <c r="T4885" i="11"/>
  <c r="T4886" i="11"/>
  <c r="T4887" i="11"/>
  <c r="T4888" i="11"/>
  <c r="T4889" i="11"/>
  <c r="T4890" i="11"/>
  <c r="T4891" i="11"/>
  <c r="T4892" i="11"/>
  <c r="T4893" i="11"/>
  <c r="T4894" i="11"/>
  <c r="T4895" i="11"/>
  <c r="T4896" i="11"/>
  <c r="T4897" i="11"/>
  <c r="T4898" i="11"/>
  <c r="T4899" i="11"/>
  <c r="T4900" i="11"/>
  <c r="T4901" i="11"/>
  <c r="T4902" i="11"/>
  <c r="T4903" i="11"/>
  <c r="T4904" i="11"/>
  <c r="T4905" i="11"/>
  <c r="T4906" i="11"/>
  <c r="T4907" i="11"/>
  <c r="T4908" i="11"/>
  <c r="T4909" i="11"/>
  <c r="T4910" i="11"/>
  <c r="T4911" i="11"/>
  <c r="T4912" i="11"/>
  <c r="T4913" i="11"/>
  <c r="T4914" i="11"/>
  <c r="T4915" i="11"/>
  <c r="T4916" i="11"/>
  <c r="T4917" i="11"/>
  <c r="T4918" i="11"/>
  <c r="T4919" i="11"/>
  <c r="T4920" i="11"/>
  <c r="T4921" i="11"/>
  <c r="T4922" i="11"/>
  <c r="T4923" i="11"/>
  <c r="T4924" i="11"/>
  <c r="T4925" i="11"/>
  <c r="T4926" i="11"/>
  <c r="T4927" i="11"/>
  <c r="T4928" i="11"/>
  <c r="T4929" i="11"/>
  <c r="T4930" i="11"/>
  <c r="T4931" i="11"/>
  <c r="T4932" i="11"/>
  <c r="T4933" i="11"/>
  <c r="T4934" i="11"/>
  <c r="T4935" i="11"/>
  <c r="T4936" i="11"/>
  <c r="T4937" i="11"/>
  <c r="T4938" i="11"/>
  <c r="T4939" i="11"/>
  <c r="T4940" i="11"/>
  <c r="T4941" i="11"/>
  <c r="T4942" i="11"/>
  <c r="T4943" i="11"/>
  <c r="T4944" i="11"/>
  <c r="T4945" i="11"/>
  <c r="T4946" i="11"/>
  <c r="T4947" i="11"/>
  <c r="T4948" i="11"/>
  <c r="T4949" i="11"/>
  <c r="T4950" i="11"/>
  <c r="T4951" i="11"/>
  <c r="T4952" i="11"/>
  <c r="T4953" i="11"/>
  <c r="T4954" i="11"/>
  <c r="T4955" i="11"/>
  <c r="T4956" i="11"/>
  <c r="T4957" i="11"/>
  <c r="T4958" i="11"/>
  <c r="T4959" i="11"/>
  <c r="T4960" i="11"/>
  <c r="T4961" i="11"/>
  <c r="T4962" i="11"/>
  <c r="T4963" i="11"/>
  <c r="T4964" i="11"/>
  <c r="T4965" i="11"/>
  <c r="T4966" i="11"/>
  <c r="T4967" i="11"/>
  <c r="T4968" i="11"/>
  <c r="T4969" i="11"/>
  <c r="T4970" i="11"/>
  <c r="T4971" i="11"/>
  <c r="T4972" i="11"/>
  <c r="T4973" i="11"/>
  <c r="T4974" i="11"/>
  <c r="T4975" i="11"/>
  <c r="T4976" i="11"/>
  <c r="T4977" i="11"/>
  <c r="T4978" i="11"/>
  <c r="T4979" i="11"/>
  <c r="T4980" i="11"/>
  <c r="T4981" i="11"/>
  <c r="T4982" i="11"/>
  <c r="T4983" i="11"/>
  <c r="T4984" i="11"/>
  <c r="T4985" i="11"/>
  <c r="T4986" i="11"/>
  <c r="T4987" i="11"/>
  <c r="T4988" i="11"/>
  <c r="T4989" i="11"/>
  <c r="T4990" i="11"/>
  <c r="T4991" i="11"/>
  <c r="T4992" i="11"/>
  <c r="T4993" i="11"/>
  <c r="T4994" i="11"/>
  <c r="T4995" i="11"/>
  <c r="T4996" i="11"/>
  <c r="T4997" i="11"/>
  <c r="T4998" i="11"/>
  <c r="T4999" i="11"/>
  <c r="T5000" i="11"/>
  <c r="T5001" i="11"/>
  <c r="T5002" i="11"/>
  <c r="T5003" i="11"/>
  <c r="T5004" i="11"/>
  <c r="T5005" i="11"/>
  <c r="T5006" i="11"/>
  <c r="T5007" i="11"/>
  <c r="T5008" i="11"/>
  <c r="T5009" i="11"/>
  <c r="T5010" i="11"/>
  <c r="T5011" i="11"/>
  <c r="T5012" i="11"/>
  <c r="T5013" i="11"/>
  <c r="T5014" i="11"/>
  <c r="T5015" i="11"/>
  <c r="T5016" i="11"/>
  <c r="T5017" i="11"/>
  <c r="T5018" i="11"/>
  <c r="T5019" i="11"/>
  <c r="T5020" i="11"/>
  <c r="T5021" i="11"/>
  <c r="T5022" i="11"/>
  <c r="T5023" i="11"/>
  <c r="T5024" i="11"/>
  <c r="T5025" i="11"/>
  <c r="T5026" i="11"/>
  <c r="T5027" i="11"/>
  <c r="T5028" i="11"/>
  <c r="T5029" i="11"/>
  <c r="T5030" i="11"/>
  <c r="T5031" i="11"/>
  <c r="T5032" i="11"/>
  <c r="T5033" i="11"/>
  <c r="T5034" i="11"/>
  <c r="T5035" i="11"/>
  <c r="T5036" i="11"/>
  <c r="T5037" i="11"/>
  <c r="T5038" i="11"/>
  <c r="T5039" i="11"/>
  <c r="T5040" i="11"/>
  <c r="T5041" i="11"/>
  <c r="T5042" i="11"/>
  <c r="T5043" i="11"/>
  <c r="T5044" i="11"/>
  <c r="T5045" i="11"/>
  <c r="T5046" i="11"/>
  <c r="T5047" i="11"/>
  <c r="T5048" i="11"/>
  <c r="T5049" i="11"/>
  <c r="T5050" i="11"/>
  <c r="T5051" i="11"/>
  <c r="T5052" i="11"/>
  <c r="T5053" i="11"/>
  <c r="T5054" i="11"/>
  <c r="T5055" i="11"/>
  <c r="T5056" i="11"/>
  <c r="T5057" i="11"/>
  <c r="T5058" i="11"/>
  <c r="T5059" i="11"/>
  <c r="T5060" i="11"/>
  <c r="T5061" i="11"/>
  <c r="T5062" i="11"/>
  <c r="T5063" i="11"/>
  <c r="T5064" i="11"/>
  <c r="T5065" i="11"/>
  <c r="T5066" i="11"/>
  <c r="T5067" i="11"/>
  <c r="T5068" i="11"/>
  <c r="T5069" i="11"/>
  <c r="T5070" i="11"/>
  <c r="T5071" i="11"/>
  <c r="T5072" i="11"/>
  <c r="T5073" i="11"/>
  <c r="T5074" i="11"/>
  <c r="T5075" i="11"/>
  <c r="T5076" i="11"/>
  <c r="T5077" i="11"/>
  <c r="T5078" i="11"/>
  <c r="T5079" i="11"/>
  <c r="T5080" i="11"/>
  <c r="T5081" i="11"/>
  <c r="T5082" i="11"/>
  <c r="T5083" i="11"/>
  <c r="T5084" i="11"/>
  <c r="T5085" i="11"/>
  <c r="T5086" i="11"/>
  <c r="T5087" i="11"/>
  <c r="T5088" i="11"/>
  <c r="T5089" i="11"/>
  <c r="T5090" i="11"/>
  <c r="T5091" i="11"/>
  <c r="T5092" i="11"/>
  <c r="T5093" i="11"/>
  <c r="T5094" i="11"/>
  <c r="T5095" i="11"/>
  <c r="T5096" i="11"/>
  <c r="T5097" i="11"/>
  <c r="T5098" i="11"/>
  <c r="T5099" i="11"/>
  <c r="T5100" i="11"/>
  <c r="T5101" i="11"/>
  <c r="T5102" i="11"/>
  <c r="T5103" i="11"/>
  <c r="T5104" i="11"/>
  <c r="T5105" i="11"/>
  <c r="T5106" i="11"/>
  <c r="T5107" i="11"/>
  <c r="T5108" i="11"/>
  <c r="T5109" i="11"/>
  <c r="T5110" i="11"/>
  <c r="T5111" i="11"/>
  <c r="T5112" i="11"/>
  <c r="T5113" i="11"/>
  <c r="T5114" i="11"/>
  <c r="T5115" i="11"/>
  <c r="T5116" i="11"/>
  <c r="T5117" i="11"/>
  <c r="T5118" i="11"/>
  <c r="T5119" i="11"/>
  <c r="T5120" i="11"/>
  <c r="T5121" i="11"/>
  <c r="T5122" i="11"/>
  <c r="T5123" i="11"/>
  <c r="T5124" i="11"/>
  <c r="T5125" i="11"/>
  <c r="T5126" i="11"/>
  <c r="T5127" i="11"/>
  <c r="T5128" i="11"/>
  <c r="T5129" i="11"/>
  <c r="T5130" i="11"/>
  <c r="T5131" i="11"/>
  <c r="T5132" i="11"/>
  <c r="T5133" i="11"/>
  <c r="T5134" i="11"/>
  <c r="T5135" i="11"/>
  <c r="T5136" i="11"/>
  <c r="T5137" i="11"/>
  <c r="T5138" i="11"/>
  <c r="T5139" i="11"/>
  <c r="T5140" i="11"/>
  <c r="T5141" i="11"/>
  <c r="T5142" i="11"/>
  <c r="T5143" i="11"/>
  <c r="T5144" i="11"/>
  <c r="T5145" i="11"/>
  <c r="T5146" i="11"/>
  <c r="T5147" i="11"/>
  <c r="T5148" i="11"/>
  <c r="T5149" i="11"/>
  <c r="T5150" i="11"/>
  <c r="T5151" i="11"/>
  <c r="T5152" i="11"/>
  <c r="T5153" i="11"/>
  <c r="T5154" i="11"/>
  <c r="T5155" i="11"/>
  <c r="T5156" i="11"/>
  <c r="T5157" i="11"/>
  <c r="T5158" i="11"/>
  <c r="T5159" i="11"/>
  <c r="T5160" i="11"/>
  <c r="T5161" i="11"/>
  <c r="T5162" i="11"/>
  <c r="T5163" i="11"/>
  <c r="T5164" i="11"/>
  <c r="T5165" i="11"/>
  <c r="T5166" i="11"/>
  <c r="T5167" i="11"/>
  <c r="T5168" i="11"/>
  <c r="T5169" i="11"/>
  <c r="T5170" i="11"/>
  <c r="T5171" i="11"/>
  <c r="T5172" i="11"/>
  <c r="T5173" i="11"/>
  <c r="T5174" i="11"/>
  <c r="T5175" i="11"/>
  <c r="T5176" i="11"/>
  <c r="T5177" i="11"/>
  <c r="T5178" i="11"/>
  <c r="T5179" i="11"/>
  <c r="T5180" i="11"/>
  <c r="T5181" i="11"/>
  <c r="T5182" i="11"/>
  <c r="T5183" i="11"/>
  <c r="T5184" i="11"/>
  <c r="T5185" i="11"/>
  <c r="T5186" i="11"/>
  <c r="T5187" i="11"/>
  <c r="T5188" i="11"/>
  <c r="T5189" i="11"/>
  <c r="T5190" i="11"/>
  <c r="T5191" i="11"/>
  <c r="T5192" i="11"/>
  <c r="T5193" i="11"/>
  <c r="T5194" i="11"/>
  <c r="T5195" i="11"/>
  <c r="T5196" i="11"/>
  <c r="T5197" i="11"/>
  <c r="T5198" i="11"/>
  <c r="T5199" i="11"/>
  <c r="T5200" i="11"/>
  <c r="T5201" i="11"/>
  <c r="T5202" i="11"/>
  <c r="T5203" i="11"/>
  <c r="T5204" i="11"/>
  <c r="T5205" i="11"/>
  <c r="T5206" i="11"/>
  <c r="T5207" i="11"/>
  <c r="T5208" i="11"/>
  <c r="T5209" i="11"/>
  <c r="T5210" i="11"/>
  <c r="T5211" i="11"/>
  <c r="T5212" i="11"/>
  <c r="T5213" i="11"/>
  <c r="T5214" i="11"/>
  <c r="T5215" i="11"/>
  <c r="T5216" i="11"/>
  <c r="T5217" i="11"/>
  <c r="T5218" i="11"/>
  <c r="T5219" i="11"/>
  <c r="T5220" i="11"/>
  <c r="T5221" i="11"/>
  <c r="T5222" i="11"/>
  <c r="T5223" i="11"/>
  <c r="T5224" i="11"/>
  <c r="T5225" i="11"/>
  <c r="T5226" i="11"/>
  <c r="T5227" i="11"/>
  <c r="T5228" i="11"/>
  <c r="T5229" i="11"/>
  <c r="T5230" i="11"/>
  <c r="T5231" i="11"/>
  <c r="T5232" i="11"/>
  <c r="T5233" i="11"/>
  <c r="T5234" i="11"/>
  <c r="T5235" i="11"/>
  <c r="T5236" i="11"/>
  <c r="T5237" i="11"/>
  <c r="T5238" i="11"/>
  <c r="T5239" i="11"/>
  <c r="T5240" i="11"/>
  <c r="T5241" i="11"/>
  <c r="T5242" i="11"/>
  <c r="T5243" i="11"/>
  <c r="T5244" i="11"/>
  <c r="T5245" i="11"/>
  <c r="T5246" i="11"/>
  <c r="T5247" i="11"/>
  <c r="T5248" i="11"/>
  <c r="T5249" i="11"/>
  <c r="T5250" i="11"/>
  <c r="T5251" i="11"/>
  <c r="T5252" i="11"/>
  <c r="T5253" i="11"/>
  <c r="T5254" i="11"/>
  <c r="T5255" i="11"/>
  <c r="T5256" i="11"/>
  <c r="T5257" i="11"/>
  <c r="T5258" i="11"/>
  <c r="T5259" i="11"/>
  <c r="T5260" i="11"/>
  <c r="T5261" i="11"/>
  <c r="T5262" i="11"/>
  <c r="T5263" i="11"/>
  <c r="T5264" i="11"/>
  <c r="T5265" i="11"/>
  <c r="T5266" i="11"/>
  <c r="T5267" i="11"/>
  <c r="T5268" i="11"/>
  <c r="T5269" i="11"/>
  <c r="T5270" i="11"/>
  <c r="T5271" i="11"/>
  <c r="T5272" i="11"/>
  <c r="T5273" i="11"/>
  <c r="T5274" i="11"/>
  <c r="T5275" i="11"/>
  <c r="T5276" i="11"/>
  <c r="T5277" i="11"/>
  <c r="T5278" i="11"/>
  <c r="T5279" i="11"/>
  <c r="T5280" i="11"/>
  <c r="T5281" i="11"/>
  <c r="T5282" i="11"/>
  <c r="T5283" i="11"/>
  <c r="T5284" i="11"/>
  <c r="T5285" i="11"/>
  <c r="T5286" i="11"/>
  <c r="T5287" i="11"/>
  <c r="T5288" i="11"/>
  <c r="T5289" i="11"/>
  <c r="T5290" i="11"/>
  <c r="T5291" i="11"/>
  <c r="T5292" i="11"/>
  <c r="T5293" i="11"/>
  <c r="T5294" i="11"/>
  <c r="T5295" i="11"/>
  <c r="T5296" i="11"/>
  <c r="T5297" i="11"/>
  <c r="T5298" i="11"/>
  <c r="T5299" i="11"/>
  <c r="T5300" i="11"/>
  <c r="T5301" i="11"/>
  <c r="T5302" i="11"/>
  <c r="T5303" i="11"/>
  <c r="T5304" i="11"/>
  <c r="T5305" i="11"/>
  <c r="T5306" i="11"/>
  <c r="T5307" i="11"/>
  <c r="T5308" i="11"/>
  <c r="T5309" i="11"/>
  <c r="T5310" i="11"/>
  <c r="T5311" i="11"/>
  <c r="T5312" i="11"/>
  <c r="T5313" i="11"/>
  <c r="T5314" i="11"/>
  <c r="T5315" i="11"/>
  <c r="T5316" i="11"/>
  <c r="T5317" i="11"/>
  <c r="T5318" i="11"/>
  <c r="T5319" i="11"/>
  <c r="T5320" i="11"/>
  <c r="T5321" i="11"/>
  <c r="T5322" i="11"/>
  <c r="T5323" i="11"/>
  <c r="T5324" i="11"/>
  <c r="T5325" i="11"/>
  <c r="T5326" i="11"/>
  <c r="T5327" i="11"/>
  <c r="T5328" i="11"/>
  <c r="T5329" i="11"/>
  <c r="T5330" i="11"/>
  <c r="T5331" i="11"/>
  <c r="T5332" i="11"/>
  <c r="T5333" i="11"/>
  <c r="T5334" i="11"/>
  <c r="T5335" i="11"/>
  <c r="T5336" i="11"/>
  <c r="T5337" i="11"/>
  <c r="T5338" i="11"/>
  <c r="T5339" i="11"/>
  <c r="T5340" i="11"/>
  <c r="T5341" i="11"/>
  <c r="T5342" i="11"/>
  <c r="T5343" i="11"/>
  <c r="T5344" i="11"/>
  <c r="T5345" i="11"/>
  <c r="T5346" i="11"/>
  <c r="T5347" i="11"/>
  <c r="T5348" i="11"/>
  <c r="T5349" i="11"/>
  <c r="T5350" i="11"/>
  <c r="T5351" i="11"/>
  <c r="T5352" i="11"/>
  <c r="T5353" i="11"/>
  <c r="T5354" i="11"/>
  <c r="T5355" i="11"/>
  <c r="T5356" i="11"/>
  <c r="T5357" i="11"/>
  <c r="T5358" i="11"/>
  <c r="T5359" i="11"/>
  <c r="T5360" i="11"/>
  <c r="T5361" i="11"/>
  <c r="T5362" i="11"/>
  <c r="T5363" i="11"/>
  <c r="T5364" i="11"/>
  <c r="T5365" i="11"/>
  <c r="T5366" i="11"/>
  <c r="T5367" i="11"/>
  <c r="T5368" i="11"/>
  <c r="T5369" i="11"/>
  <c r="T5370" i="11"/>
  <c r="T5371" i="11"/>
  <c r="T5372" i="11"/>
  <c r="T5373" i="11"/>
  <c r="T5374" i="11"/>
  <c r="T5375" i="11"/>
  <c r="T5376" i="11"/>
  <c r="T5377" i="11"/>
  <c r="T5378" i="11"/>
  <c r="T5379" i="11"/>
  <c r="T5380" i="11"/>
  <c r="T5381" i="11"/>
  <c r="T5382" i="11"/>
  <c r="T5383" i="11"/>
  <c r="T5384" i="11"/>
  <c r="T5385" i="11"/>
  <c r="T5386" i="11"/>
  <c r="T5387" i="11"/>
  <c r="T5388" i="11"/>
  <c r="T5389" i="11"/>
  <c r="T5390" i="11"/>
  <c r="T5391" i="11"/>
  <c r="T5392" i="11"/>
  <c r="T5393" i="11"/>
  <c r="T5394" i="11"/>
  <c r="T5395" i="11"/>
  <c r="T5396" i="11"/>
  <c r="T5397" i="11"/>
  <c r="T5398" i="11"/>
  <c r="T5399" i="11"/>
  <c r="T5400" i="11"/>
  <c r="T5401" i="11"/>
  <c r="T5402" i="11"/>
  <c r="T5403" i="11"/>
  <c r="T5404" i="11"/>
  <c r="T5405" i="11"/>
  <c r="T5406" i="11"/>
  <c r="T5407" i="11"/>
  <c r="T5408" i="11"/>
  <c r="T5409" i="11"/>
  <c r="T5410" i="11"/>
  <c r="T5411" i="11"/>
  <c r="T5412" i="11"/>
  <c r="T5413" i="11"/>
  <c r="T5414" i="11"/>
  <c r="T5415" i="11"/>
  <c r="T5416" i="11"/>
  <c r="T5417" i="11"/>
  <c r="T5418" i="11"/>
  <c r="T5419" i="11"/>
  <c r="T5420" i="11"/>
  <c r="T5421" i="11"/>
  <c r="T5422" i="11"/>
  <c r="T5423" i="11"/>
  <c r="T5424" i="11"/>
  <c r="T5425" i="11"/>
  <c r="T5426" i="11"/>
  <c r="T5427" i="11"/>
  <c r="T5428" i="11"/>
  <c r="T5429" i="11"/>
  <c r="T5430" i="11"/>
  <c r="T5431" i="11"/>
  <c r="T5432" i="11"/>
  <c r="T5433" i="11"/>
  <c r="T5434" i="11"/>
  <c r="T5435" i="11"/>
  <c r="T5436" i="11"/>
  <c r="T5437" i="11"/>
  <c r="T5438" i="11"/>
  <c r="T5439" i="11"/>
  <c r="T5440" i="11"/>
  <c r="T5441" i="11"/>
  <c r="T5442" i="11"/>
  <c r="T5443" i="11"/>
  <c r="T5444" i="11"/>
  <c r="T5445" i="11"/>
  <c r="T5446" i="11"/>
  <c r="T5447" i="11"/>
  <c r="T5448" i="11"/>
  <c r="T5449" i="11"/>
  <c r="T5450" i="11"/>
  <c r="T5451" i="11"/>
  <c r="T5452" i="11"/>
  <c r="T5453" i="11"/>
  <c r="T5454" i="11"/>
  <c r="T5455" i="11"/>
  <c r="T5456" i="11"/>
  <c r="T5457" i="11"/>
  <c r="T5458" i="11"/>
  <c r="T5459" i="11"/>
  <c r="T5460" i="11"/>
  <c r="T5461" i="11"/>
  <c r="T5462" i="11"/>
  <c r="T5463" i="11"/>
  <c r="T5464" i="11"/>
  <c r="T5465" i="11"/>
  <c r="T5466" i="11"/>
  <c r="T5467" i="11"/>
  <c r="T5468" i="11"/>
  <c r="T5469" i="11"/>
  <c r="T5470" i="11"/>
  <c r="T5471" i="11"/>
  <c r="T5472" i="11"/>
  <c r="T5473" i="11"/>
  <c r="T5474" i="11"/>
  <c r="T5475" i="11"/>
  <c r="T5476" i="11"/>
  <c r="T5477" i="11"/>
  <c r="T5478" i="11"/>
  <c r="T5479" i="11"/>
  <c r="T5480" i="11"/>
  <c r="T5481" i="11"/>
  <c r="T5482" i="11"/>
  <c r="T5483" i="11"/>
  <c r="T5484" i="11"/>
  <c r="T5485" i="11"/>
  <c r="T5486" i="11"/>
  <c r="T5487" i="11"/>
  <c r="T5488" i="11"/>
  <c r="T5489" i="11"/>
  <c r="T5490" i="11"/>
  <c r="T5491" i="11"/>
  <c r="T5492" i="11"/>
  <c r="T5493" i="11"/>
  <c r="T5494" i="11"/>
  <c r="T5495" i="11"/>
  <c r="T5496" i="11"/>
  <c r="T5497" i="11"/>
  <c r="T5498" i="11"/>
  <c r="T5499" i="11"/>
  <c r="T5500" i="11"/>
  <c r="T5501" i="11"/>
  <c r="T5502" i="11"/>
  <c r="T5503" i="11"/>
  <c r="T5504" i="11"/>
  <c r="T5505" i="11"/>
  <c r="T5506" i="11"/>
  <c r="T5507" i="11"/>
  <c r="T5508" i="11"/>
  <c r="T5509" i="11"/>
  <c r="T5510" i="11"/>
  <c r="T5511" i="11"/>
  <c r="T5512" i="11"/>
  <c r="T5513" i="11"/>
  <c r="T5514" i="11"/>
  <c r="T5515" i="11"/>
  <c r="T5516" i="11"/>
  <c r="T5517" i="11"/>
  <c r="T5518" i="11"/>
  <c r="T5519" i="11"/>
  <c r="T5520" i="11"/>
  <c r="T5521" i="11"/>
  <c r="T5522" i="11"/>
  <c r="T5523" i="11"/>
  <c r="T5524" i="11"/>
  <c r="T5525" i="11"/>
  <c r="T5526" i="11"/>
  <c r="T5527" i="11"/>
  <c r="T5528" i="11"/>
  <c r="T5529" i="11"/>
  <c r="T5530" i="11"/>
  <c r="T5531" i="11"/>
  <c r="T5532" i="11"/>
  <c r="T5533" i="11"/>
  <c r="T5534" i="11"/>
  <c r="T5535" i="11"/>
  <c r="T5536" i="11"/>
  <c r="T5537" i="11"/>
  <c r="T5538" i="11"/>
  <c r="T5539" i="11"/>
  <c r="T5540" i="11"/>
  <c r="T5541" i="11"/>
  <c r="T5542" i="11"/>
  <c r="T5543" i="11"/>
  <c r="T5544" i="11"/>
  <c r="T5545" i="11"/>
  <c r="T5546" i="11"/>
  <c r="T5547" i="11"/>
  <c r="T5548" i="11"/>
  <c r="T5549" i="11"/>
  <c r="T5550" i="11"/>
  <c r="T5551" i="11"/>
  <c r="T5552" i="11"/>
  <c r="T5553" i="11"/>
  <c r="T5554" i="11"/>
  <c r="T5555" i="11"/>
  <c r="T5556" i="11"/>
  <c r="T5557" i="11"/>
  <c r="T5558" i="11"/>
  <c r="T5559" i="11"/>
  <c r="T5560" i="11"/>
  <c r="T5561" i="11"/>
  <c r="T5562" i="11"/>
  <c r="T5563" i="11"/>
  <c r="T5564" i="11"/>
  <c r="T5565" i="11"/>
  <c r="T5566" i="11"/>
  <c r="T5567" i="11"/>
  <c r="T5568" i="11"/>
  <c r="T5569" i="11"/>
  <c r="T5570" i="11"/>
  <c r="T5571" i="11"/>
  <c r="T5572" i="11"/>
  <c r="T5573" i="11"/>
  <c r="T5574" i="11"/>
  <c r="T5575" i="11"/>
  <c r="T5576" i="11"/>
  <c r="T5577" i="11"/>
  <c r="T5578" i="11"/>
  <c r="T5579" i="11"/>
  <c r="T5580" i="11"/>
  <c r="T5581" i="11"/>
  <c r="T5582" i="11"/>
  <c r="T5583" i="11"/>
  <c r="T5584" i="11"/>
  <c r="T5585" i="11"/>
  <c r="T5586" i="11"/>
  <c r="T5587" i="11"/>
  <c r="T5588" i="11"/>
  <c r="T5589" i="11"/>
  <c r="T5590" i="11"/>
  <c r="T5591" i="11"/>
  <c r="T5592" i="11"/>
  <c r="T5593" i="11"/>
  <c r="T5594" i="11"/>
  <c r="T5595" i="11"/>
  <c r="T5596" i="11"/>
  <c r="T5597" i="11"/>
  <c r="T5598" i="11"/>
  <c r="T5599" i="11"/>
  <c r="T5600" i="11"/>
  <c r="T5601" i="11"/>
  <c r="T5602" i="11"/>
  <c r="T5603" i="11"/>
  <c r="T5604" i="11"/>
  <c r="T5605" i="11"/>
  <c r="T5606" i="11"/>
  <c r="T5607" i="11"/>
  <c r="T5608" i="11"/>
  <c r="T5609" i="11"/>
  <c r="T5610" i="11"/>
  <c r="T5611" i="11"/>
  <c r="T5612" i="11"/>
  <c r="T5613" i="11"/>
  <c r="T5614" i="11"/>
  <c r="T5615" i="11"/>
  <c r="T5616" i="11"/>
  <c r="T5617" i="11"/>
  <c r="T5618" i="11"/>
  <c r="T5619" i="11"/>
  <c r="T5620" i="11"/>
  <c r="T5621" i="11"/>
  <c r="T5622" i="11"/>
  <c r="T5623" i="11"/>
  <c r="T5624" i="11"/>
  <c r="T5625" i="11"/>
  <c r="T5626" i="11"/>
  <c r="T5627" i="11"/>
  <c r="T5628" i="11"/>
  <c r="T5629" i="11"/>
  <c r="T5630" i="11"/>
  <c r="T5631" i="11"/>
  <c r="T5632" i="11"/>
  <c r="T5633" i="11"/>
  <c r="T5634" i="11"/>
  <c r="T5635" i="11"/>
  <c r="T5636" i="11"/>
  <c r="T5637" i="11"/>
  <c r="T5638" i="11"/>
  <c r="T5639" i="11"/>
  <c r="T5640" i="11"/>
  <c r="T5641" i="11"/>
  <c r="T5642" i="11"/>
  <c r="T5643" i="11"/>
  <c r="T5644" i="11"/>
  <c r="T5645" i="11"/>
  <c r="T5646" i="11"/>
  <c r="T5647" i="11"/>
  <c r="T5648" i="11"/>
  <c r="T5649" i="11"/>
  <c r="T5650" i="11"/>
  <c r="T5651" i="11"/>
  <c r="T5652" i="11"/>
  <c r="T5653" i="11"/>
  <c r="T5654" i="11"/>
  <c r="T5655" i="11"/>
  <c r="T5656" i="11"/>
  <c r="T5657" i="11"/>
  <c r="T5658" i="11"/>
  <c r="T5659" i="11"/>
  <c r="T5660" i="11"/>
  <c r="T5661" i="11"/>
  <c r="T5662" i="11"/>
  <c r="T5663" i="11"/>
  <c r="T5664" i="11"/>
  <c r="T5665" i="11"/>
  <c r="T5666" i="11"/>
  <c r="T5667" i="11"/>
  <c r="T5668" i="11"/>
  <c r="T5669" i="11"/>
  <c r="T5670" i="11"/>
  <c r="T5671" i="11"/>
  <c r="T5672" i="11"/>
  <c r="T5673" i="11"/>
  <c r="T5674" i="11"/>
  <c r="T5675" i="11"/>
  <c r="T5676" i="11"/>
  <c r="T5677" i="11"/>
  <c r="T5678" i="11"/>
  <c r="T5679" i="11"/>
  <c r="T5680" i="11"/>
  <c r="T5681" i="11"/>
  <c r="T5682" i="11"/>
  <c r="T5683" i="11"/>
  <c r="T5684" i="11"/>
  <c r="T5685" i="11"/>
  <c r="T5686" i="11"/>
  <c r="T5687" i="11"/>
  <c r="T5688" i="11"/>
  <c r="T5689" i="11"/>
  <c r="T5690" i="11"/>
  <c r="T5691" i="11"/>
  <c r="T5692" i="11"/>
  <c r="T5693" i="11"/>
  <c r="T5694" i="11"/>
  <c r="T5695" i="11"/>
  <c r="T5696" i="11"/>
  <c r="T5697" i="11"/>
  <c r="T5698" i="11"/>
  <c r="T5699" i="11"/>
  <c r="T5700" i="11"/>
  <c r="T5701" i="11"/>
  <c r="T5702" i="11"/>
  <c r="T5703" i="11"/>
  <c r="T5704" i="11"/>
  <c r="T5705" i="11"/>
  <c r="T5706" i="11"/>
  <c r="T5707" i="11"/>
  <c r="T5708" i="11"/>
  <c r="T5709" i="11"/>
  <c r="T5710" i="11"/>
  <c r="T5711" i="11"/>
  <c r="T5712" i="11"/>
  <c r="T5713" i="11"/>
  <c r="T5714" i="11"/>
  <c r="T5715" i="11"/>
  <c r="T5716" i="11"/>
  <c r="T5717" i="11"/>
  <c r="T5718" i="11"/>
  <c r="T5719" i="11"/>
  <c r="T5720" i="11"/>
  <c r="T5721" i="11"/>
  <c r="T5722" i="11"/>
  <c r="T5723" i="11"/>
  <c r="T5724" i="11"/>
  <c r="T5725" i="11"/>
  <c r="T5726" i="11"/>
  <c r="T5727" i="11"/>
  <c r="T5728" i="11"/>
  <c r="T5729" i="11"/>
  <c r="T5730" i="11"/>
  <c r="T5731" i="11"/>
  <c r="T5732" i="11"/>
  <c r="T5733" i="11"/>
  <c r="T5734" i="11"/>
  <c r="T5735" i="11"/>
  <c r="T5736" i="11"/>
  <c r="T5737" i="11"/>
  <c r="T5738" i="11"/>
  <c r="T5739" i="11"/>
  <c r="T5740" i="11"/>
  <c r="T5741" i="11"/>
  <c r="T5742" i="11"/>
  <c r="T5743" i="11"/>
  <c r="T5744" i="11"/>
  <c r="T5745" i="11"/>
  <c r="T5746" i="11"/>
  <c r="T5747" i="11"/>
  <c r="T5748" i="11"/>
  <c r="T5749" i="11"/>
  <c r="T5750" i="11"/>
  <c r="T5751" i="11"/>
  <c r="T5752" i="11"/>
  <c r="T5753" i="11"/>
  <c r="T5754" i="11"/>
  <c r="T5755" i="11"/>
  <c r="T5756" i="11"/>
  <c r="T5757" i="11"/>
  <c r="T5758" i="11"/>
  <c r="T5759" i="11"/>
  <c r="T5760" i="11"/>
  <c r="T5761" i="11"/>
  <c r="T5762" i="11"/>
  <c r="T5763" i="11"/>
  <c r="T5764" i="11"/>
  <c r="T5765" i="11"/>
  <c r="T5766" i="11"/>
  <c r="T5767" i="11"/>
  <c r="T5768" i="11"/>
  <c r="T5769" i="11"/>
  <c r="T5770" i="11"/>
  <c r="T5771" i="11"/>
  <c r="T5772" i="11"/>
  <c r="T5773" i="11"/>
  <c r="T5774" i="11"/>
  <c r="T5775" i="11"/>
  <c r="T5776" i="11"/>
  <c r="T5777" i="11"/>
  <c r="T5778" i="11"/>
  <c r="T5779" i="11"/>
  <c r="T5780" i="11"/>
  <c r="T5781" i="11"/>
  <c r="T5782" i="11"/>
  <c r="T5783" i="11"/>
  <c r="T5784" i="11"/>
  <c r="T5785" i="11"/>
  <c r="T5786" i="11"/>
  <c r="T5787" i="11"/>
  <c r="T5788" i="11"/>
  <c r="T5789" i="11"/>
  <c r="T5790" i="11"/>
  <c r="T5791" i="11"/>
  <c r="T5792" i="11"/>
  <c r="T5793" i="11"/>
  <c r="T5794" i="11"/>
  <c r="T5795" i="11"/>
  <c r="T5796" i="11"/>
  <c r="T5797" i="11"/>
  <c r="T5798" i="11"/>
  <c r="T5799" i="11"/>
  <c r="T5800" i="11"/>
  <c r="T5801" i="11"/>
  <c r="T5802" i="11"/>
  <c r="T5803" i="11"/>
  <c r="T5804" i="11"/>
  <c r="T5805" i="11"/>
  <c r="T5806" i="11"/>
  <c r="T5807" i="11"/>
  <c r="T5808" i="11"/>
  <c r="T5809" i="11"/>
  <c r="T5810" i="11"/>
  <c r="T5811" i="11"/>
  <c r="T5812" i="11"/>
  <c r="T5813" i="11"/>
  <c r="T5814" i="11"/>
  <c r="T5815" i="11"/>
  <c r="T5816" i="11"/>
  <c r="T5817" i="11"/>
  <c r="T5818" i="11"/>
  <c r="T5819" i="11"/>
  <c r="T5820" i="11"/>
  <c r="T5821" i="11"/>
  <c r="T5822" i="11"/>
  <c r="T5823" i="11"/>
  <c r="T5824" i="11"/>
  <c r="T5825" i="11"/>
  <c r="T5826" i="11"/>
  <c r="T5827" i="11"/>
  <c r="T5828" i="11"/>
  <c r="T5829" i="11"/>
  <c r="T5830" i="11"/>
  <c r="T5831" i="11"/>
  <c r="T5832" i="11"/>
  <c r="T5833" i="11"/>
  <c r="T5834" i="11"/>
  <c r="T5835" i="11"/>
  <c r="T5836" i="11"/>
  <c r="T5837" i="11"/>
  <c r="T5838" i="11"/>
  <c r="T5839" i="11"/>
  <c r="T5840" i="11"/>
  <c r="T5841" i="11"/>
  <c r="T5842" i="11"/>
  <c r="T5843" i="11"/>
  <c r="T5844" i="11"/>
  <c r="T5845" i="11"/>
  <c r="T5846" i="11"/>
  <c r="T5847" i="11"/>
  <c r="T5848" i="11"/>
  <c r="T5849" i="11"/>
  <c r="T5850" i="11"/>
  <c r="T5851" i="11"/>
  <c r="T5852" i="11"/>
  <c r="T5853" i="11"/>
  <c r="T5854" i="11"/>
  <c r="T5855" i="11"/>
  <c r="T5856" i="11"/>
  <c r="T5857" i="11"/>
  <c r="T5858" i="11"/>
  <c r="T5859" i="11"/>
  <c r="T5860" i="11"/>
  <c r="T5861" i="11"/>
  <c r="T5862" i="11"/>
  <c r="T5863" i="11"/>
  <c r="T5864" i="11"/>
  <c r="T5865" i="11"/>
  <c r="T5866" i="11"/>
  <c r="T5867" i="11"/>
  <c r="T5868" i="11"/>
  <c r="T5869" i="11"/>
  <c r="T5870" i="11"/>
  <c r="T5871" i="11"/>
  <c r="T5872" i="11"/>
  <c r="T5873" i="11"/>
  <c r="T5874" i="11"/>
  <c r="T5875" i="11"/>
  <c r="T5876" i="11"/>
  <c r="T5877" i="11"/>
  <c r="T5878" i="11"/>
  <c r="T5879" i="11"/>
  <c r="T5880" i="11"/>
  <c r="T5881" i="11"/>
  <c r="T5882" i="11"/>
  <c r="T5883" i="11"/>
  <c r="T5884" i="11"/>
  <c r="T5885" i="11"/>
  <c r="T5886" i="11"/>
  <c r="T5887" i="11"/>
  <c r="T5888" i="11"/>
  <c r="T5889" i="11"/>
  <c r="T5890" i="11"/>
  <c r="T5891" i="11"/>
  <c r="T5892" i="11"/>
  <c r="T5893" i="11"/>
  <c r="T5894" i="11"/>
  <c r="T5895" i="11"/>
  <c r="T5896" i="11"/>
  <c r="T5897" i="11"/>
  <c r="T5898" i="11"/>
  <c r="T5899" i="11"/>
  <c r="T5900" i="11"/>
  <c r="T5901" i="11"/>
  <c r="T5902" i="11"/>
  <c r="T5903" i="11"/>
  <c r="T5904" i="11"/>
  <c r="T5905" i="11"/>
  <c r="T5906" i="11"/>
  <c r="T5907" i="11"/>
  <c r="T5908" i="11"/>
  <c r="T5909" i="11"/>
  <c r="T5910" i="11"/>
  <c r="T5911" i="11"/>
  <c r="T5912" i="11"/>
  <c r="T5913" i="11"/>
  <c r="T5914" i="11"/>
  <c r="T5915" i="11"/>
  <c r="T5916" i="11"/>
  <c r="T5917" i="11"/>
  <c r="T5918" i="11"/>
  <c r="T5919" i="11"/>
  <c r="T5920" i="11"/>
  <c r="T5921" i="11"/>
  <c r="T5922" i="11"/>
  <c r="T5923" i="11"/>
  <c r="T5924" i="11"/>
  <c r="T5925" i="11"/>
  <c r="T5926" i="11"/>
  <c r="T5927" i="11"/>
  <c r="T5928" i="11"/>
  <c r="T5929" i="11"/>
  <c r="T5930" i="11"/>
  <c r="T5931" i="11"/>
  <c r="T5932" i="11"/>
  <c r="T5933" i="11"/>
  <c r="T5934" i="11"/>
  <c r="T5935" i="11"/>
  <c r="T5936" i="11"/>
  <c r="T5937" i="11"/>
  <c r="T5938" i="11"/>
  <c r="T5939" i="11"/>
  <c r="T5940" i="11"/>
  <c r="T5941" i="11"/>
  <c r="T5942" i="11"/>
  <c r="T5943" i="11"/>
  <c r="T5944" i="11"/>
  <c r="T5945" i="11"/>
  <c r="T5946" i="11"/>
  <c r="T5947" i="11"/>
  <c r="T5948" i="11"/>
  <c r="T5949" i="11"/>
  <c r="T5950" i="11"/>
  <c r="T5951" i="11"/>
  <c r="T5952" i="11"/>
  <c r="T5953" i="11"/>
  <c r="T5954" i="11"/>
  <c r="T5955" i="11"/>
  <c r="T5956" i="11"/>
  <c r="T5957" i="11"/>
  <c r="T5958" i="11"/>
  <c r="T5959" i="11"/>
  <c r="T5960" i="11"/>
  <c r="T5961" i="11"/>
  <c r="T5962" i="11"/>
  <c r="T5963" i="11"/>
  <c r="T5964" i="11"/>
  <c r="T5965" i="11"/>
  <c r="T5966" i="11"/>
  <c r="T5967" i="11"/>
  <c r="T5968" i="11"/>
  <c r="T5969" i="11"/>
  <c r="T5970" i="11"/>
  <c r="T5971" i="11"/>
  <c r="T5972" i="11"/>
  <c r="T5973" i="11"/>
  <c r="T5974" i="11"/>
  <c r="T5975" i="11"/>
  <c r="T5976" i="11"/>
  <c r="T5977" i="11"/>
  <c r="T5978" i="11"/>
  <c r="T5979" i="11"/>
  <c r="T5980" i="11"/>
  <c r="T5981" i="11"/>
  <c r="T5982" i="11"/>
  <c r="T5983" i="11"/>
  <c r="T5984" i="11"/>
  <c r="T5985" i="11"/>
  <c r="T5986" i="11"/>
  <c r="T5987" i="11"/>
  <c r="T5988" i="11"/>
  <c r="T5989" i="11"/>
  <c r="T5990" i="11"/>
  <c r="T5991" i="11"/>
  <c r="T5992" i="11"/>
  <c r="T5993" i="11"/>
  <c r="T5994" i="11"/>
  <c r="T5995" i="11"/>
  <c r="T5996" i="11"/>
  <c r="T5997" i="11"/>
  <c r="T5998" i="11"/>
  <c r="T5999" i="11"/>
  <c r="T6000" i="11"/>
  <c r="T6001" i="11"/>
  <c r="T6002" i="11"/>
  <c r="T6003" i="11"/>
  <c r="T6004" i="11"/>
  <c r="T6005" i="11"/>
  <c r="T6006" i="11"/>
  <c r="T6007" i="11"/>
  <c r="T6008" i="11"/>
  <c r="T6009" i="11"/>
  <c r="T6010" i="11"/>
  <c r="T6011" i="11"/>
  <c r="T6012" i="11"/>
  <c r="T6013" i="11"/>
  <c r="T6014" i="11"/>
  <c r="T6015" i="11"/>
  <c r="T6016" i="11"/>
  <c r="T6017" i="11"/>
  <c r="T6018" i="11"/>
  <c r="T6019" i="11"/>
  <c r="T6020" i="11"/>
  <c r="T6021" i="11"/>
  <c r="T6022" i="11"/>
  <c r="T6023" i="11"/>
  <c r="T6024" i="11"/>
  <c r="T6025" i="11"/>
  <c r="T6026" i="11"/>
  <c r="T6027" i="11"/>
  <c r="T6028" i="11"/>
  <c r="T6029" i="11"/>
  <c r="T6030" i="11"/>
  <c r="T6031" i="11"/>
  <c r="T6032" i="11"/>
  <c r="T6033" i="11"/>
  <c r="T6034" i="11"/>
  <c r="T6035" i="11"/>
  <c r="T6036" i="11"/>
  <c r="T6037" i="11"/>
  <c r="T6038" i="11"/>
  <c r="T6039" i="11"/>
  <c r="T6040" i="11"/>
  <c r="T6041" i="11"/>
  <c r="T6042" i="11"/>
  <c r="T6043" i="11"/>
  <c r="T6044" i="11"/>
  <c r="T6045" i="11"/>
  <c r="T6046" i="11"/>
  <c r="T6047" i="11"/>
  <c r="T6048" i="11"/>
  <c r="T6049" i="11"/>
  <c r="T6050" i="11"/>
  <c r="T6051" i="11"/>
  <c r="T6052" i="11"/>
  <c r="T6053" i="11"/>
  <c r="T6054" i="11"/>
  <c r="T6055" i="11"/>
  <c r="T6056" i="11"/>
  <c r="T6057" i="11"/>
  <c r="T6058" i="11"/>
  <c r="T6059" i="11"/>
  <c r="T6060" i="11"/>
  <c r="T6061" i="11"/>
  <c r="T6062" i="11"/>
  <c r="T6063" i="11"/>
  <c r="T6064" i="11"/>
  <c r="T6065" i="11"/>
  <c r="T6066" i="11"/>
  <c r="T6067" i="11"/>
  <c r="T6068" i="11"/>
  <c r="T6069" i="11"/>
  <c r="T6070" i="11"/>
  <c r="T6071" i="11"/>
  <c r="T6072" i="11"/>
  <c r="T6073" i="11"/>
  <c r="T6074" i="11"/>
  <c r="T6075" i="11"/>
  <c r="T6076" i="11"/>
  <c r="T6077" i="11"/>
  <c r="T6078" i="11"/>
  <c r="T6079" i="11"/>
  <c r="T6080" i="11"/>
  <c r="T6081" i="11"/>
  <c r="T6082" i="11"/>
  <c r="T6083" i="11"/>
  <c r="T6084" i="11"/>
  <c r="T6085" i="11"/>
  <c r="T6086" i="11"/>
  <c r="T6087" i="11"/>
  <c r="T6088" i="11"/>
  <c r="T6089" i="11"/>
  <c r="T6090" i="11"/>
  <c r="T6091" i="11"/>
  <c r="T6092" i="11"/>
  <c r="T6093" i="11"/>
  <c r="T6094" i="11"/>
  <c r="T6095" i="11"/>
  <c r="T6096" i="11"/>
  <c r="T6097" i="11"/>
  <c r="T6098" i="11"/>
  <c r="T6099" i="11"/>
  <c r="T6100" i="11"/>
  <c r="T6101" i="11"/>
  <c r="T6102" i="11"/>
  <c r="T6103" i="11"/>
  <c r="T6104" i="11"/>
  <c r="T6105" i="11"/>
  <c r="T6106" i="11"/>
  <c r="T6107" i="11"/>
  <c r="T6108" i="11"/>
  <c r="T6109" i="11"/>
  <c r="T6110" i="11"/>
  <c r="T6111" i="11"/>
  <c r="T6112" i="11"/>
  <c r="T6113" i="11"/>
  <c r="T6114" i="11"/>
  <c r="T6115" i="11"/>
  <c r="T6116" i="11"/>
  <c r="T6117" i="11"/>
  <c r="T6118" i="11"/>
  <c r="T6119" i="11"/>
  <c r="T6120" i="11"/>
  <c r="T6121" i="11"/>
  <c r="T6122" i="11"/>
  <c r="T6123" i="11"/>
  <c r="T6124" i="11"/>
  <c r="T6125" i="11"/>
  <c r="T6126" i="11"/>
  <c r="T6127" i="11"/>
  <c r="T6128" i="11"/>
  <c r="T6129" i="11"/>
  <c r="T6130" i="11"/>
  <c r="T6131" i="11"/>
  <c r="T6132" i="11"/>
  <c r="T6133" i="11"/>
  <c r="T6134" i="11"/>
  <c r="T6135" i="11"/>
  <c r="T6136" i="11"/>
  <c r="T6137" i="11"/>
  <c r="T6138" i="11"/>
  <c r="T6139" i="11"/>
  <c r="T6140" i="11"/>
  <c r="T6141" i="11"/>
  <c r="T6142" i="11"/>
  <c r="T6143" i="11"/>
  <c r="T6144" i="11"/>
  <c r="T6145" i="11"/>
  <c r="T6146" i="11"/>
  <c r="T6147" i="11"/>
  <c r="T6148" i="11"/>
  <c r="T6149" i="11"/>
  <c r="T6150" i="11"/>
  <c r="T6151" i="11"/>
  <c r="T6152" i="11"/>
  <c r="T6153" i="11"/>
  <c r="T6154" i="11"/>
  <c r="T6155" i="11"/>
  <c r="T6156" i="11"/>
  <c r="T6157" i="11"/>
  <c r="T6158" i="11"/>
  <c r="T6159" i="11"/>
  <c r="T6160" i="11"/>
  <c r="T6161" i="11"/>
  <c r="T6162" i="11"/>
  <c r="T6163" i="11"/>
  <c r="T6164" i="11"/>
  <c r="T6165" i="11"/>
  <c r="T6166" i="11"/>
  <c r="T6167" i="11"/>
  <c r="T6168" i="11"/>
  <c r="T6169" i="11"/>
  <c r="T6170" i="11"/>
  <c r="T6171" i="11"/>
  <c r="T6172" i="11"/>
  <c r="T6173" i="11"/>
  <c r="T6174" i="11"/>
  <c r="T6175" i="11"/>
  <c r="T6176" i="11"/>
  <c r="T6177" i="11"/>
  <c r="T6178" i="11"/>
  <c r="T6179" i="11"/>
  <c r="T6180" i="11"/>
  <c r="T6181" i="11"/>
  <c r="T6182" i="11"/>
  <c r="T6183" i="11"/>
  <c r="T6184" i="11"/>
  <c r="T6185" i="11"/>
  <c r="T6186" i="11"/>
  <c r="T6187" i="11"/>
  <c r="T6188" i="11"/>
  <c r="T6189" i="11"/>
  <c r="T6190" i="11"/>
  <c r="T6191" i="11"/>
  <c r="T6192" i="11"/>
  <c r="T6193" i="11"/>
  <c r="T6194" i="11"/>
  <c r="T6195" i="11"/>
  <c r="T6196" i="11"/>
  <c r="T6197" i="11"/>
  <c r="T6198" i="11"/>
  <c r="T6199" i="11"/>
  <c r="T6200" i="11"/>
  <c r="T6201" i="11"/>
  <c r="T6202" i="11"/>
  <c r="T6203" i="11"/>
  <c r="T6204" i="11"/>
  <c r="T6205" i="11"/>
  <c r="T6206" i="11"/>
  <c r="T6207" i="11"/>
  <c r="T6208" i="11"/>
  <c r="T6209" i="11"/>
  <c r="T6210" i="11"/>
  <c r="T6211" i="11"/>
  <c r="T6212" i="11"/>
  <c r="T6213" i="11"/>
  <c r="T6214" i="11"/>
  <c r="T6215" i="11"/>
  <c r="T6216" i="11"/>
  <c r="T6217" i="11"/>
  <c r="T6218" i="11"/>
  <c r="T6219" i="11"/>
  <c r="T6220" i="11"/>
  <c r="T6221" i="11"/>
  <c r="T6222" i="11"/>
  <c r="T6223" i="11"/>
  <c r="T6224" i="11"/>
  <c r="T6225" i="11"/>
  <c r="T6226" i="11"/>
  <c r="T6227" i="11"/>
  <c r="T6228" i="11"/>
  <c r="T6229" i="11"/>
  <c r="T6230" i="11"/>
  <c r="T6231" i="11"/>
  <c r="T6232" i="11"/>
  <c r="T6233" i="11"/>
  <c r="T6234" i="11"/>
  <c r="T6235" i="11"/>
  <c r="T6236" i="11"/>
  <c r="T6237" i="11"/>
  <c r="T6238" i="11"/>
  <c r="T6239" i="11"/>
  <c r="T6240" i="11"/>
  <c r="T6241" i="11"/>
  <c r="T6242" i="11"/>
  <c r="T6243" i="11"/>
  <c r="T6244" i="11"/>
  <c r="T6245" i="11"/>
  <c r="T6246" i="11"/>
  <c r="T6247" i="11"/>
  <c r="T6248" i="11"/>
  <c r="T6249" i="11"/>
  <c r="T6250" i="11"/>
  <c r="T6251" i="11"/>
  <c r="T6252" i="11"/>
  <c r="T6253" i="11"/>
  <c r="T6254" i="11"/>
  <c r="T6255" i="11"/>
  <c r="T6256" i="11"/>
  <c r="T6257" i="11"/>
  <c r="T6258" i="11"/>
  <c r="T6259" i="11"/>
  <c r="T6260" i="11"/>
  <c r="T6261" i="11"/>
  <c r="T6262" i="11"/>
  <c r="T6263" i="11"/>
  <c r="T6264" i="11"/>
  <c r="T6265" i="11"/>
  <c r="T6266" i="11"/>
  <c r="T6267" i="11"/>
  <c r="T6268" i="11"/>
  <c r="T6269" i="11"/>
  <c r="T6270" i="11"/>
  <c r="T6271" i="11"/>
  <c r="T6272" i="11"/>
  <c r="T6273" i="11"/>
  <c r="T6274" i="11"/>
  <c r="T6275" i="11"/>
  <c r="T6276" i="11"/>
  <c r="T6277" i="11"/>
  <c r="T6278" i="11"/>
  <c r="T6279" i="11"/>
  <c r="T6280" i="11"/>
  <c r="T6281" i="11"/>
  <c r="T6282" i="11"/>
  <c r="T6283" i="11"/>
  <c r="T6284" i="11"/>
  <c r="T6285" i="11"/>
  <c r="T6286" i="11"/>
  <c r="T6287" i="11"/>
  <c r="T6288" i="11"/>
  <c r="T6289" i="11"/>
  <c r="T6290" i="11"/>
  <c r="T6291" i="11"/>
  <c r="T6292" i="11"/>
  <c r="T6293" i="11"/>
  <c r="T6294" i="11"/>
  <c r="T6295" i="11"/>
  <c r="T6296" i="11"/>
  <c r="T6297" i="11"/>
  <c r="T6298" i="11"/>
  <c r="T6299" i="11"/>
  <c r="T6300" i="11"/>
  <c r="T6301" i="11"/>
  <c r="T6302" i="11"/>
  <c r="T6303" i="11"/>
  <c r="T6304" i="11"/>
  <c r="T6305" i="11"/>
  <c r="T6306" i="11"/>
  <c r="T6307" i="11"/>
  <c r="T6308" i="11"/>
  <c r="T6309" i="11"/>
  <c r="T6310" i="11"/>
  <c r="T6311" i="11"/>
  <c r="T6312" i="11"/>
  <c r="T6313" i="11"/>
  <c r="T6314" i="11"/>
  <c r="T6315" i="11"/>
  <c r="T6316" i="11"/>
  <c r="T6317" i="11"/>
  <c r="T6318" i="11"/>
  <c r="T6319" i="11"/>
  <c r="T6320" i="11"/>
  <c r="T6321" i="11"/>
  <c r="T6322" i="11"/>
  <c r="T6323" i="11"/>
  <c r="T6324" i="11"/>
  <c r="T6325" i="11"/>
  <c r="T6326" i="11"/>
  <c r="T6327" i="11"/>
  <c r="T6328" i="11"/>
  <c r="T6329" i="11"/>
  <c r="T6330" i="11"/>
  <c r="T6331" i="11"/>
  <c r="T6332" i="11"/>
  <c r="T6333" i="11"/>
  <c r="T6334" i="11"/>
  <c r="T6335" i="11"/>
  <c r="T6336" i="11"/>
  <c r="T6337" i="11"/>
  <c r="T6338" i="11"/>
  <c r="T6339" i="11"/>
  <c r="T6340" i="11"/>
  <c r="T6341" i="11"/>
  <c r="T6342" i="11"/>
  <c r="T6343" i="11"/>
  <c r="T6344" i="11"/>
  <c r="T6345" i="11"/>
  <c r="T6346" i="11"/>
  <c r="T6347" i="11"/>
  <c r="T6348" i="11"/>
  <c r="T6349" i="11"/>
  <c r="T6350" i="11"/>
  <c r="T6351" i="11"/>
  <c r="T6352" i="11"/>
  <c r="T6353" i="11"/>
  <c r="T6354" i="11"/>
  <c r="T6355" i="11"/>
  <c r="T6356" i="11"/>
  <c r="T6357" i="11"/>
  <c r="T6358" i="11"/>
  <c r="T6359" i="11"/>
  <c r="T6360" i="11"/>
  <c r="T6361" i="11"/>
  <c r="T6362" i="11"/>
  <c r="T6363" i="11"/>
  <c r="T6364" i="11"/>
  <c r="T6365" i="11"/>
  <c r="T6366" i="11"/>
  <c r="T6367" i="11"/>
  <c r="T6368" i="11"/>
  <c r="T6369" i="11"/>
  <c r="T6370" i="11"/>
  <c r="T6371" i="11"/>
  <c r="T6372" i="11"/>
  <c r="T6373" i="11"/>
  <c r="T6374" i="11"/>
  <c r="T6375" i="11"/>
  <c r="T6376" i="11"/>
  <c r="T6377" i="11"/>
  <c r="T6378" i="11"/>
  <c r="T6379" i="11"/>
  <c r="T6380" i="11"/>
  <c r="T6381" i="11"/>
  <c r="T6382" i="11"/>
  <c r="T6383" i="11"/>
  <c r="T6384" i="11"/>
  <c r="T6385" i="11"/>
  <c r="T6386" i="11"/>
  <c r="T6387" i="11"/>
  <c r="T6388" i="11"/>
  <c r="T6389" i="11"/>
  <c r="T6390" i="11"/>
  <c r="T6391" i="11"/>
  <c r="T6392" i="11"/>
  <c r="T6393" i="11"/>
  <c r="T6394" i="11"/>
  <c r="T6395" i="11"/>
  <c r="T6396" i="11"/>
  <c r="T6397" i="11"/>
  <c r="T6398" i="11"/>
  <c r="T6399" i="11"/>
  <c r="T6400" i="11"/>
  <c r="T6401" i="11"/>
  <c r="T6402" i="11"/>
  <c r="T6403" i="11"/>
  <c r="T6404" i="11"/>
  <c r="T6405" i="11"/>
  <c r="T6406" i="11"/>
  <c r="T6407" i="11"/>
  <c r="T6408" i="11"/>
  <c r="T6409" i="11"/>
  <c r="T6410" i="11"/>
  <c r="T6411" i="11"/>
  <c r="T6412" i="11"/>
  <c r="T6413" i="11"/>
  <c r="T6414" i="11"/>
  <c r="T6415" i="11"/>
  <c r="T6416" i="11"/>
  <c r="T6417" i="11"/>
  <c r="T6418" i="11"/>
  <c r="T6419" i="11"/>
  <c r="T6420" i="11"/>
  <c r="T6421" i="11"/>
  <c r="T6422" i="11"/>
  <c r="T6423" i="11"/>
  <c r="T6424" i="11"/>
  <c r="T6425" i="11"/>
  <c r="T6426" i="11"/>
  <c r="T6427" i="11"/>
  <c r="T6428" i="11"/>
  <c r="T6429" i="11"/>
  <c r="T6430" i="11"/>
  <c r="T6431" i="11"/>
  <c r="T6432" i="11"/>
  <c r="T6433" i="11"/>
  <c r="T6434" i="11"/>
  <c r="T6435" i="11"/>
  <c r="T6436" i="11"/>
  <c r="T6437" i="11"/>
  <c r="T6438" i="11"/>
  <c r="T6439" i="11"/>
  <c r="T6440" i="11"/>
  <c r="T6441" i="11"/>
  <c r="T6442" i="11"/>
  <c r="T6443" i="11"/>
  <c r="T6444" i="11"/>
  <c r="T6445" i="11"/>
  <c r="T6446" i="11"/>
  <c r="T6447" i="11"/>
  <c r="T6448" i="11"/>
  <c r="T6449" i="11"/>
  <c r="T6450" i="11"/>
  <c r="T6451" i="11"/>
  <c r="T6452" i="11"/>
  <c r="T6453" i="11"/>
  <c r="T6454" i="11"/>
  <c r="T6455" i="11"/>
  <c r="T6456" i="11"/>
  <c r="T6457" i="11"/>
  <c r="T6458" i="11"/>
  <c r="T6459" i="11"/>
  <c r="T6460" i="11"/>
  <c r="T6461" i="11"/>
  <c r="T6462" i="11"/>
  <c r="T6463" i="11"/>
  <c r="T6464" i="11"/>
  <c r="T6465" i="11"/>
  <c r="T6466" i="11"/>
  <c r="T6467" i="11"/>
  <c r="T6468" i="11"/>
  <c r="T6469" i="11"/>
  <c r="T6470" i="11"/>
  <c r="T6471" i="11"/>
  <c r="T6472" i="11"/>
  <c r="T6473" i="11"/>
  <c r="T6474" i="11"/>
  <c r="T6475" i="11"/>
  <c r="T6476" i="11"/>
  <c r="T6477" i="11"/>
  <c r="T6478" i="11"/>
  <c r="T6479" i="11"/>
  <c r="T6480" i="11"/>
  <c r="T6481" i="11"/>
  <c r="T6482" i="11"/>
  <c r="T6483" i="11"/>
  <c r="T6484" i="11"/>
  <c r="T6485" i="11"/>
  <c r="T6486" i="11"/>
  <c r="T6487" i="11"/>
  <c r="T6488" i="11"/>
  <c r="T6489" i="11"/>
  <c r="T6490" i="11"/>
  <c r="T6491" i="11"/>
  <c r="T6492" i="11"/>
  <c r="T6493" i="11"/>
  <c r="T6494" i="11"/>
  <c r="T6495" i="11"/>
  <c r="T6496" i="11"/>
  <c r="T6497" i="11"/>
  <c r="T6498" i="11"/>
  <c r="T6499" i="11"/>
  <c r="T6500" i="11"/>
  <c r="T6501" i="11"/>
  <c r="T6502" i="11"/>
  <c r="T6503" i="11"/>
  <c r="T6504" i="11"/>
  <c r="T6505" i="11"/>
  <c r="T6506" i="11"/>
  <c r="T6507" i="11"/>
  <c r="T6508" i="11"/>
  <c r="T6509" i="11"/>
  <c r="T6510" i="11"/>
  <c r="T6511" i="11"/>
  <c r="T6512" i="11"/>
  <c r="T6513" i="11"/>
  <c r="T6514" i="11"/>
  <c r="T6515" i="11"/>
  <c r="T6516" i="11"/>
  <c r="T6517" i="11"/>
  <c r="T6518" i="11"/>
  <c r="T6519" i="11"/>
  <c r="T6520" i="11"/>
  <c r="T6521" i="11"/>
  <c r="T6522" i="11"/>
  <c r="T6523" i="11"/>
  <c r="T6524" i="11"/>
  <c r="T6525" i="11"/>
  <c r="T6526" i="11"/>
  <c r="T6527" i="11"/>
  <c r="T6528" i="11"/>
  <c r="T6529" i="11"/>
  <c r="T6530" i="11"/>
  <c r="T6531" i="11"/>
  <c r="T6532" i="11"/>
  <c r="T6533" i="11"/>
  <c r="T6534" i="11"/>
  <c r="T6535" i="11"/>
  <c r="T6536" i="11"/>
  <c r="T6537" i="11"/>
  <c r="T6538" i="11"/>
  <c r="T6539" i="11"/>
  <c r="T6540" i="11"/>
  <c r="T6541" i="11"/>
  <c r="T6542" i="11"/>
  <c r="T6543" i="11"/>
  <c r="T6544" i="11"/>
  <c r="T6545" i="11"/>
  <c r="T6546" i="11"/>
  <c r="T6547" i="11"/>
  <c r="T6548" i="11"/>
  <c r="T6549" i="11"/>
  <c r="T6550" i="11"/>
  <c r="T6551" i="11"/>
  <c r="T6552" i="11"/>
  <c r="T6553" i="11"/>
  <c r="T6554" i="11"/>
  <c r="T6555" i="11"/>
  <c r="T6556" i="11"/>
  <c r="T6557" i="11"/>
  <c r="T6558" i="11"/>
  <c r="T6559" i="11"/>
  <c r="T6560" i="11"/>
  <c r="T6561" i="11"/>
  <c r="T6562" i="11"/>
  <c r="T6563" i="11"/>
  <c r="T6564" i="11"/>
  <c r="T6565" i="11"/>
  <c r="T6566" i="11"/>
  <c r="T6567" i="11"/>
  <c r="T6568" i="11"/>
  <c r="T6569" i="11"/>
  <c r="T6570" i="11"/>
  <c r="T6571" i="11"/>
  <c r="T6572" i="11"/>
  <c r="T6573" i="11"/>
  <c r="T6574" i="11"/>
  <c r="T6575" i="11"/>
  <c r="T6576" i="11"/>
  <c r="T6577" i="11"/>
  <c r="T6578" i="11"/>
  <c r="T6579" i="11"/>
  <c r="T6580" i="11"/>
  <c r="T6581" i="11"/>
  <c r="T6582" i="11"/>
  <c r="T6583" i="11"/>
  <c r="T6584" i="11"/>
  <c r="T6585" i="11"/>
  <c r="T6586" i="11"/>
  <c r="T6587" i="11"/>
  <c r="T6588" i="11"/>
  <c r="T6589" i="11"/>
  <c r="T6590" i="11"/>
  <c r="T6591" i="11"/>
  <c r="T6592" i="11"/>
  <c r="T6593" i="11"/>
  <c r="T6594" i="11"/>
  <c r="T6595" i="11"/>
  <c r="T6596" i="11"/>
  <c r="T6597" i="11"/>
  <c r="T6598" i="11"/>
  <c r="T6599" i="11"/>
  <c r="T6600" i="11"/>
  <c r="T6601" i="11"/>
  <c r="T6602" i="11"/>
  <c r="T6603" i="11"/>
  <c r="T6604" i="11"/>
  <c r="T6605" i="11"/>
  <c r="T6606" i="11"/>
  <c r="T6607" i="11"/>
  <c r="T6608" i="11"/>
  <c r="T6609" i="11"/>
  <c r="T6610" i="11"/>
  <c r="T6611" i="11"/>
  <c r="T6612" i="11"/>
  <c r="T6613" i="11"/>
  <c r="T6614" i="11"/>
  <c r="T6615" i="11"/>
  <c r="T6616" i="11"/>
  <c r="T6617" i="11"/>
  <c r="T6618" i="11"/>
  <c r="T6619" i="11"/>
  <c r="T6620" i="11"/>
  <c r="T6621" i="11"/>
  <c r="T6622" i="11"/>
  <c r="T6623" i="11"/>
  <c r="T6624" i="11"/>
  <c r="T6625" i="11"/>
  <c r="T6626" i="11"/>
  <c r="T6627" i="11"/>
  <c r="T6628" i="11"/>
  <c r="T6629" i="11"/>
  <c r="T6630" i="11"/>
  <c r="T6631" i="11"/>
  <c r="T6632" i="11"/>
  <c r="T6633" i="11"/>
  <c r="T6634" i="11"/>
  <c r="T6635" i="11"/>
  <c r="T6636" i="11"/>
  <c r="T6637" i="11"/>
  <c r="T6638" i="11"/>
  <c r="T6639" i="11"/>
  <c r="T6640" i="11"/>
  <c r="T6641" i="11"/>
  <c r="T6642" i="11"/>
  <c r="T6643" i="11"/>
  <c r="T6644" i="11"/>
  <c r="T6645" i="11"/>
  <c r="T6646" i="11"/>
  <c r="T6647" i="11"/>
  <c r="T6648" i="11"/>
  <c r="T6649" i="11"/>
  <c r="T6650" i="11"/>
  <c r="T6651" i="11"/>
  <c r="T6652" i="11"/>
  <c r="T6653" i="11"/>
  <c r="T6654" i="11"/>
  <c r="T6655" i="11"/>
  <c r="T6656" i="11"/>
  <c r="T6657" i="11"/>
  <c r="T6658" i="11"/>
  <c r="T6659" i="11"/>
  <c r="T6660" i="11"/>
  <c r="T6661" i="11"/>
  <c r="T6662" i="11"/>
  <c r="T6663" i="11"/>
  <c r="T6664" i="11"/>
  <c r="T6665" i="11"/>
  <c r="T6666" i="11"/>
  <c r="T6667" i="11"/>
  <c r="T6668" i="11"/>
  <c r="T6669" i="11"/>
  <c r="T6670" i="11"/>
  <c r="T6671" i="11"/>
  <c r="T6672" i="11"/>
  <c r="T6673" i="11"/>
  <c r="T6674" i="11"/>
  <c r="T6675" i="11"/>
  <c r="T6676" i="11"/>
  <c r="T6677" i="11"/>
  <c r="T6678" i="11"/>
  <c r="T6679" i="11"/>
  <c r="T6680" i="11"/>
  <c r="T6681" i="11"/>
  <c r="T6682" i="11"/>
  <c r="T6683" i="11"/>
  <c r="T6684" i="11"/>
  <c r="T6685" i="11"/>
  <c r="T6686" i="11"/>
  <c r="T6687" i="11"/>
  <c r="T6688" i="11"/>
  <c r="T6689" i="11"/>
  <c r="T6690" i="11"/>
  <c r="T6691" i="11"/>
  <c r="T6692" i="11"/>
  <c r="T6693" i="11"/>
  <c r="T6694" i="11"/>
  <c r="T6695" i="11"/>
  <c r="T6696" i="11"/>
  <c r="T6697" i="11"/>
  <c r="T6698" i="11"/>
  <c r="T6699" i="11"/>
  <c r="T6700" i="11"/>
  <c r="T6701" i="11"/>
  <c r="T6702" i="11"/>
  <c r="T6703" i="11"/>
  <c r="T6704" i="11"/>
  <c r="T6705" i="11"/>
  <c r="T6706" i="11"/>
  <c r="T6707" i="11"/>
  <c r="T6708" i="11"/>
  <c r="T6709" i="11"/>
  <c r="T6710" i="11"/>
  <c r="T6711" i="11"/>
  <c r="T6712" i="11"/>
  <c r="T6713" i="11"/>
  <c r="T6714" i="11"/>
  <c r="T6715" i="11"/>
  <c r="T6716" i="11"/>
  <c r="T6717" i="11"/>
  <c r="T6718" i="11"/>
  <c r="T6719" i="11"/>
  <c r="T6720" i="11"/>
  <c r="T6721" i="11"/>
  <c r="T6722" i="11"/>
  <c r="T6723" i="11"/>
  <c r="T6724" i="11"/>
  <c r="T6725" i="11"/>
  <c r="T6726" i="11"/>
  <c r="T6727" i="11"/>
  <c r="T6728" i="11"/>
  <c r="T6729" i="11"/>
  <c r="T6730" i="11"/>
  <c r="T6731" i="11"/>
  <c r="T6732" i="11"/>
  <c r="T6733" i="11"/>
  <c r="T6734" i="11"/>
  <c r="T6735" i="11"/>
  <c r="T6736" i="11"/>
  <c r="T6737" i="11"/>
  <c r="T6738" i="11"/>
  <c r="T6739" i="11"/>
  <c r="T6740" i="11"/>
  <c r="T6741" i="11"/>
  <c r="T6742" i="11"/>
  <c r="T6743" i="11"/>
  <c r="T6744" i="11"/>
  <c r="T6745" i="11"/>
  <c r="T6746" i="11"/>
  <c r="T6747" i="11"/>
  <c r="T6748" i="11"/>
  <c r="T6749" i="11"/>
  <c r="T6750" i="11"/>
  <c r="T6751" i="11"/>
  <c r="T6752" i="11"/>
  <c r="T6753" i="11"/>
  <c r="T6754" i="11"/>
  <c r="T6755" i="11"/>
  <c r="T6756" i="11"/>
  <c r="T6757" i="11"/>
  <c r="T6758" i="11"/>
  <c r="T6759" i="11"/>
  <c r="T6760" i="11"/>
  <c r="T6761" i="11"/>
  <c r="T6762" i="11"/>
  <c r="T6763" i="11"/>
  <c r="T6764" i="11"/>
  <c r="T6765" i="11"/>
  <c r="T6766" i="11"/>
  <c r="T6767" i="11"/>
  <c r="T6768" i="11"/>
  <c r="T6769" i="11"/>
  <c r="T6770" i="11"/>
  <c r="T6771" i="11"/>
  <c r="T6772" i="11"/>
  <c r="T6773" i="11"/>
  <c r="T6774" i="11"/>
  <c r="T6775" i="11"/>
  <c r="T6776" i="11"/>
  <c r="T6777" i="11"/>
  <c r="T6778" i="11"/>
  <c r="T6779" i="11"/>
  <c r="T6780" i="11"/>
  <c r="T6781" i="11"/>
  <c r="T6782" i="11"/>
  <c r="T6783" i="11"/>
  <c r="T6784" i="11"/>
  <c r="T6785" i="11"/>
  <c r="T6786" i="11"/>
  <c r="T6787" i="11"/>
  <c r="T6788" i="11"/>
  <c r="T6789" i="11"/>
  <c r="T6790" i="11"/>
  <c r="T6791" i="11"/>
  <c r="T6792" i="11"/>
  <c r="T6793" i="11"/>
  <c r="T6794" i="11"/>
  <c r="T6795" i="11"/>
  <c r="T6796" i="11"/>
  <c r="T6797" i="11"/>
  <c r="T6798" i="11"/>
  <c r="T6799" i="11"/>
  <c r="T6800" i="11"/>
  <c r="T6801" i="11"/>
  <c r="T6802" i="11"/>
  <c r="T6803" i="11"/>
  <c r="T6804" i="11"/>
  <c r="T6805" i="11"/>
  <c r="T6806" i="11"/>
  <c r="T6807" i="11"/>
  <c r="T6808" i="11"/>
  <c r="T6809" i="11"/>
  <c r="T6810" i="11"/>
  <c r="T6811" i="11"/>
  <c r="T6812" i="11"/>
  <c r="T6813" i="11"/>
  <c r="T6814" i="11"/>
  <c r="T6815" i="11"/>
  <c r="T6816" i="11"/>
  <c r="T6817" i="11"/>
  <c r="T6818" i="11"/>
  <c r="T6819" i="11"/>
  <c r="T6820" i="11"/>
  <c r="T6821" i="11"/>
  <c r="T6822" i="11"/>
  <c r="T6823" i="11"/>
  <c r="T6824" i="11"/>
  <c r="T6825" i="11"/>
  <c r="T6826" i="11"/>
  <c r="T6827" i="11"/>
  <c r="T6828" i="11"/>
  <c r="T6829" i="11"/>
  <c r="T6830" i="11"/>
  <c r="T6831" i="11"/>
  <c r="T6832" i="11"/>
  <c r="T6833" i="11"/>
  <c r="T6834" i="11"/>
  <c r="T6835" i="11"/>
  <c r="T6836" i="11"/>
  <c r="T6837" i="11"/>
  <c r="T6838" i="11"/>
  <c r="T6839" i="11"/>
  <c r="T6840" i="11"/>
  <c r="T6841" i="11"/>
  <c r="T6842" i="11"/>
  <c r="T6843" i="11"/>
  <c r="T6844" i="11"/>
  <c r="T6845" i="11"/>
  <c r="T6846" i="11"/>
  <c r="T6847" i="11"/>
  <c r="T6848" i="11"/>
  <c r="T6849" i="11"/>
  <c r="T6850" i="11"/>
  <c r="T6851" i="11"/>
  <c r="T6852" i="11"/>
  <c r="T6853" i="11"/>
  <c r="T6854" i="11"/>
  <c r="T6855" i="11"/>
  <c r="T6856" i="11"/>
  <c r="T6857" i="11"/>
  <c r="T6858" i="11"/>
  <c r="T6859" i="11"/>
  <c r="T6860" i="11"/>
  <c r="T6861" i="11"/>
  <c r="T6862" i="11"/>
  <c r="T6863" i="11"/>
  <c r="T6864" i="11"/>
  <c r="T6865" i="11"/>
  <c r="T6866" i="11"/>
  <c r="T6867" i="11"/>
  <c r="T6868" i="11"/>
  <c r="T6869" i="11"/>
  <c r="T6870" i="11"/>
  <c r="T6871" i="11"/>
  <c r="T6872" i="11"/>
  <c r="T6873" i="11"/>
  <c r="T6874" i="11"/>
  <c r="T6875" i="11"/>
  <c r="T6876" i="11"/>
  <c r="T6877" i="11"/>
  <c r="T6878" i="11"/>
  <c r="T6879" i="11"/>
  <c r="T6880" i="11"/>
  <c r="T6881" i="11"/>
  <c r="T6882" i="11"/>
  <c r="T6883" i="11"/>
  <c r="T6884" i="11"/>
  <c r="T6885" i="11"/>
  <c r="T6886" i="11"/>
  <c r="T6887" i="11"/>
  <c r="T6888" i="11"/>
  <c r="T6889" i="11"/>
  <c r="T6890" i="11"/>
  <c r="T6891" i="11"/>
  <c r="T6892" i="11"/>
  <c r="T6893" i="11"/>
  <c r="T6894" i="11"/>
  <c r="T6895" i="11"/>
  <c r="T6896" i="11"/>
  <c r="T6897" i="11"/>
  <c r="T6898" i="11"/>
  <c r="T6899" i="11"/>
  <c r="T6900" i="11"/>
  <c r="T6901" i="11"/>
  <c r="T6902" i="11"/>
  <c r="T6903" i="11"/>
  <c r="T6904" i="11"/>
  <c r="T6905" i="11"/>
  <c r="T6906" i="11"/>
  <c r="T6907" i="11"/>
  <c r="T6908" i="11"/>
  <c r="T6909" i="11"/>
  <c r="T6910" i="11"/>
  <c r="T6911" i="11"/>
  <c r="T6912" i="11"/>
  <c r="T6913" i="11"/>
  <c r="T6914" i="11"/>
  <c r="T6915" i="11"/>
  <c r="T6916" i="11"/>
  <c r="T6917" i="11"/>
  <c r="T6918" i="11"/>
  <c r="T6919" i="11"/>
  <c r="T6920" i="11"/>
  <c r="T6921" i="11"/>
  <c r="T6922" i="11"/>
  <c r="T6923" i="11"/>
  <c r="T6924" i="11"/>
  <c r="T6925" i="11"/>
  <c r="T6926" i="11"/>
  <c r="T6927" i="11"/>
  <c r="T6928" i="11"/>
  <c r="T6929" i="11"/>
  <c r="T6930" i="11"/>
  <c r="T6931" i="11"/>
  <c r="T6932" i="11"/>
  <c r="T6933" i="11"/>
  <c r="T6934" i="11"/>
  <c r="T6935" i="11"/>
  <c r="T6936" i="11"/>
  <c r="T6937" i="11"/>
  <c r="T6938" i="11"/>
  <c r="T6939" i="11"/>
  <c r="T6940" i="11"/>
  <c r="T6941" i="11"/>
  <c r="T6942" i="11"/>
  <c r="T6943" i="11"/>
  <c r="T6944" i="11"/>
  <c r="T6945" i="11"/>
  <c r="T6946" i="11"/>
  <c r="T6947" i="11"/>
  <c r="T6948" i="11"/>
  <c r="T6949" i="11"/>
  <c r="T6950" i="11"/>
  <c r="T6951" i="11"/>
  <c r="T6952" i="11"/>
  <c r="T6953" i="11"/>
  <c r="T6954" i="11"/>
  <c r="T6955" i="11"/>
  <c r="T6956" i="11"/>
  <c r="T6957" i="11"/>
  <c r="T6958" i="11"/>
  <c r="T6959" i="11"/>
  <c r="T6960" i="11"/>
  <c r="T6961" i="11"/>
  <c r="T6962" i="11"/>
  <c r="T6963" i="11"/>
  <c r="T6964" i="11"/>
  <c r="T6965" i="11"/>
  <c r="T6966" i="11"/>
  <c r="T6967" i="11"/>
  <c r="T6968" i="11"/>
  <c r="T6969" i="11"/>
  <c r="T6970" i="11"/>
  <c r="T6971" i="11"/>
  <c r="T6972" i="11"/>
  <c r="T6973" i="11"/>
  <c r="T6974" i="11"/>
  <c r="T6975" i="11"/>
  <c r="T6976" i="11"/>
  <c r="T6977" i="11"/>
  <c r="T6978" i="11"/>
  <c r="T6979" i="11"/>
  <c r="T6980" i="11"/>
  <c r="T6981" i="11"/>
  <c r="T6982" i="11"/>
  <c r="T6983" i="11"/>
  <c r="T6984" i="11"/>
  <c r="T6985" i="11"/>
  <c r="T6986" i="11"/>
  <c r="T6987" i="11"/>
  <c r="T6988" i="11"/>
  <c r="T6989" i="11"/>
  <c r="T6990" i="11"/>
  <c r="T6991" i="11"/>
  <c r="T6992" i="11"/>
  <c r="T6993" i="11"/>
  <c r="T6994" i="11"/>
  <c r="T6995" i="11"/>
  <c r="T6996" i="11"/>
  <c r="T6997" i="11"/>
  <c r="T6998" i="11"/>
  <c r="T6999" i="11"/>
  <c r="T7000" i="11"/>
  <c r="T7001" i="11"/>
  <c r="T7002" i="11"/>
  <c r="T7003" i="11"/>
  <c r="T7004" i="11"/>
  <c r="T7005" i="11"/>
  <c r="T7006" i="11"/>
  <c r="T7007" i="11"/>
  <c r="T7008" i="11"/>
  <c r="T7009" i="11"/>
  <c r="T7010" i="11"/>
  <c r="T7011" i="11"/>
  <c r="T7012" i="11"/>
  <c r="T7013" i="11"/>
  <c r="T7014" i="11"/>
  <c r="T7015" i="11"/>
  <c r="T7016" i="11"/>
  <c r="T7017" i="11"/>
  <c r="T7018" i="11"/>
  <c r="T7019" i="11"/>
  <c r="T7020" i="11"/>
  <c r="T7021" i="11"/>
  <c r="T7022" i="11"/>
  <c r="T7023" i="11"/>
  <c r="T7024" i="11"/>
  <c r="T7025" i="11"/>
  <c r="T7026" i="11"/>
  <c r="T7027" i="11"/>
  <c r="T7028" i="11"/>
  <c r="T7029" i="11"/>
  <c r="T7030" i="11"/>
  <c r="T7031" i="11"/>
  <c r="T7032" i="11"/>
  <c r="T7033" i="11"/>
  <c r="T7034" i="11"/>
  <c r="T7035" i="11"/>
  <c r="T7036" i="11"/>
  <c r="T7037" i="11"/>
  <c r="T7038" i="11"/>
  <c r="T7039" i="11"/>
  <c r="T7040" i="11"/>
  <c r="T7041" i="11"/>
  <c r="T7042" i="11"/>
  <c r="T7043" i="11"/>
  <c r="T7044" i="11"/>
  <c r="T7045" i="11"/>
  <c r="T7046" i="11"/>
  <c r="T7047" i="11"/>
  <c r="T7048" i="11"/>
  <c r="T7049" i="11"/>
  <c r="T7050" i="11"/>
  <c r="T7051" i="11"/>
  <c r="T7052" i="11"/>
  <c r="T7053" i="11"/>
  <c r="T7054" i="11"/>
  <c r="T7055" i="11"/>
  <c r="T7056" i="11"/>
  <c r="T7057" i="11"/>
  <c r="T7058" i="11"/>
  <c r="T7059" i="11"/>
  <c r="T7060" i="11"/>
  <c r="T7061" i="11"/>
  <c r="T7062" i="11"/>
  <c r="T7063" i="11"/>
  <c r="T7064" i="11"/>
  <c r="T7065" i="11"/>
  <c r="T7066" i="11"/>
  <c r="T7067" i="11"/>
  <c r="T7068" i="11"/>
  <c r="T7069" i="11"/>
  <c r="T7070" i="11"/>
  <c r="T7071" i="11"/>
  <c r="T7072" i="11"/>
  <c r="T7073" i="11"/>
  <c r="T7074" i="11"/>
  <c r="T7075" i="11"/>
  <c r="T7076" i="11"/>
  <c r="T7077" i="11"/>
  <c r="T7078" i="11"/>
  <c r="T7079" i="11"/>
  <c r="T7080" i="11"/>
  <c r="T7081" i="11"/>
  <c r="T7082" i="11"/>
  <c r="T7083" i="11"/>
  <c r="T7084" i="11"/>
  <c r="T7085" i="11"/>
  <c r="T7086" i="11"/>
  <c r="T7087" i="11"/>
  <c r="T7088" i="11"/>
  <c r="T7089" i="11"/>
  <c r="T7090" i="11"/>
  <c r="T7091" i="11"/>
  <c r="T7092" i="11"/>
  <c r="T7093" i="11"/>
  <c r="T7094" i="11"/>
  <c r="T7095" i="11"/>
  <c r="T7096" i="11"/>
  <c r="T7097" i="11"/>
  <c r="T7098" i="11"/>
  <c r="T7099" i="11"/>
  <c r="T7100" i="11"/>
  <c r="T7101" i="11"/>
  <c r="T7102" i="11"/>
  <c r="T7103" i="11"/>
  <c r="T7104" i="11"/>
  <c r="T7105" i="11"/>
  <c r="T7106" i="11"/>
  <c r="T7107" i="11"/>
  <c r="T7108" i="11"/>
  <c r="T7109" i="11"/>
  <c r="T7110" i="11"/>
  <c r="T7111" i="11"/>
  <c r="T7112" i="11"/>
  <c r="T7113" i="11"/>
  <c r="T7114" i="11"/>
  <c r="T7115" i="11"/>
  <c r="T7116" i="11"/>
  <c r="T7117" i="11"/>
  <c r="T7118" i="11"/>
  <c r="T7119" i="11"/>
  <c r="T7120" i="11"/>
  <c r="T7121" i="11"/>
  <c r="T7122" i="11"/>
  <c r="T7123" i="11"/>
  <c r="T7124" i="11"/>
  <c r="T7125" i="11"/>
  <c r="T7126" i="11"/>
  <c r="T7127" i="11"/>
  <c r="T7128" i="11"/>
  <c r="T7129" i="11"/>
  <c r="T7130" i="11"/>
  <c r="T7131" i="11"/>
  <c r="T7132" i="11"/>
  <c r="T7133" i="11"/>
  <c r="T7134" i="11"/>
  <c r="T7135" i="11"/>
  <c r="T7136" i="11"/>
  <c r="T7137" i="11"/>
  <c r="T7138" i="11"/>
  <c r="T7139" i="11"/>
  <c r="T7140" i="11"/>
  <c r="T7141" i="11"/>
  <c r="T7142" i="11"/>
  <c r="T7143" i="11"/>
  <c r="T7144" i="11"/>
  <c r="T7145" i="11"/>
  <c r="T7146" i="11"/>
  <c r="T7147" i="11"/>
  <c r="T7148" i="11"/>
  <c r="T7149" i="11"/>
  <c r="T7150" i="11"/>
  <c r="T7151" i="11"/>
  <c r="T7152" i="11"/>
  <c r="T7153" i="11"/>
  <c r="T7154" i="11"/>
  <c r="T7155" i="11"/>
  <c r="T7156" i="11"/>
  <c r="T7157" i="11"/>
  <c r="T7158" i="11"/>
  <c r="T7159" i="11"/>
  <c r="T7160" i="11"/>
  <c r="T7161" i="11"/>
  <c r="T7162" i="11"/>
  <c r="T7163" i="11"/>
  <c r="T7164" i="11"/>
  <c r="T7165" i="11"/>
  <c r="T7166" i="11"/>
  <c r="T7167" i="11"/>
  <c r="T7168" i="11"/>
  <c r="T7169" i="11"/>
  <c r="T7170" i="11"/>
  <c r="T7171" i="11"/>
  <c r="T7172" i="11"/>
  <c r="T7173" i="11"/>
  <c r="T7174" i="11"/>
  <c r="T7175" i="11"/>
  <c r="T7176" i="11"/>
  <c r="T7177" i="11"/>
  <c r="T7178" i="11"/>
  <c r="T7179" i="11"/>
  <c r="T7180" i="11"/>
  <c r="T7181" i="11"/>
  <c r="T7182" i="11"/>
  <c r="T7183" i="11"/>
  <c r="T7184" i="11"/>
  <c r="T7185" i="11"/>
  <c r="T7186" i="11"/>
  <c r="T7187" i="11"/>
  <c r="T7188" i="11"/>
  <c r="T7189" i="11"/>
  <c r="T7190" i="11"/>
  <c r="T7191" i="11"/>
  <c r="T7192" i="11"/>
  <c r="T7193" i="11"/>
  <c r="T7194" i="11"/>
  <c r="T7195" i="11"/>
  <c r="T7196" i="11"/>
  <c r="T7197" i="11"/>
  <c r="T7198" i="11"/>
  <c r="T7199" i="11"/>
  <c r="T7200" i="11"/>
  <c r="T7201" i="11"/>
  <c r="T7202" i="11"/>
  <c r="T7203" i="11"/>
  <c r="T7204" i="11"/>
  <c r="T7205" i="11"/>
  <c r="T7206" i="11"/>
  <c r="T7207" i="11"/>
  <c r="T7208" i="11"/>
  <c r="T7209" i="11"/>
  <c r="T7210" i="11"/>
  <c r="T7211" i="11"/>
  <c r="T7212" i="11"/>
  <c r="T7213" i="11"/>
  <c r="T7214" i="11"/>
  <c r="T7215" i="11"/>
  <c r="T7216" i="11"/>
  <c r="T7217" i="11"/>
  <c r="T7218" i="11"/>
  <c r="T7219" i="11"/>
  <c r="T7220" i="11"/>
  <c r="T7221" i="11"/>
  <c r="T7222" i="11"/>
  <c r="T7223" i="11"/>
  <c r="T7224" i="11"/>
  <c r="T7225" i="11"/>
  <c r="T7226" i="11"/>
  <c r="T7227" i="11"/>
  <c r="T7228" i="11"/>
  <c r="T7229" i="11"/>
  <c r="T7230" i="11"/>
  <c r="T7231" i="11"/>
  <c r="T7232" i="11"/>
  <c r="T7233" i="11"/>
  <c r="T7234" i="11"/>
  <c r="T7235" i="11"/>
  <c r="T7236" i="11"/>
  <c r="T7237" i="11"/>
  <c r="T7238" i="11"/>
  <c r="T7239" i="11"/>
  <c r="T7240" i="11"/>
  <c r="T7241" i="11"/>
  <c r="T7242" i="11"/>
  <c r="T7243" i="11"/>
  <c r="T7244" i="11"/>
  <c r="T7245" i="11"/>
  <c r="T7246" i="11"/>
  <c r="T7247" i="11"/>
  <c r="T7248" i="11"/>
  <c r="T7249" i="11"/>
  <c r="T7250" i="11"/>
  <c r="T7251" i="11"/>
  <c r="T7252" i="11"/>
  <c r="T7253" i="11"/>
  <c r="T7254" i="11"/>
  <c r="T7255" i="11"/>
  <c r="T7256" i="11"/>
  <c r="T7257" i="11"/>
  <c r="T7258" i="11"/>
  <c r="T7259" i="11"/>
  <c r="T7260" i="11"/>
  <c r="T7261" i="11"/>
  <c r="T7262" i="11"/>
  <c r="T7263" i="11"/>
  <c r="T7264" i="11"/>
  <c r="T7265" i="11"/>
  <c r="T7266" i="11"/>
  <c r="T7267" i="11"/>
  <c r="T7268" i="11"/>
  <c r="T7269" i="11"/>
  <c r="T7270" i="11"/>
  <c r="T7271" i="11"/>
  <c r="T7272" i="11"/>
  <c r="T7273" i="11"/>
  <c r="T7274" i="11"/>
  <c r="T7275" i="11"/>
  <c r="T7276" i="11"/>
  <c r="T7277" i="11"/>
  <c r="T7278" i="11"/>
  <c r="T7279" i="11"/>
  <c r="T7280" i="11"/>
  <c r="T7281" i="11"/>
  <c r="T7282" i="11"/>
  <c r="T7283" i="11"/>
  <c r="T7284" i="11"/>
  <c r="T7285" i="11"/>
  <c r="T7286" i="11"/>
  <c r="T7287" i="11"/>
  <c r="T7288" i="11"/>
  <c r="T7289" i="11"/>
  <c r="T7290" i="11"/>
  <c r="T7291" i="11"/>
  <c r="T7292" i="11"/>
  <c r="T7293" i="11"/>
  <c r="T7294" i="11"/>
  <c r="T7295" i="11"/>
  <c r="T7296" i="11"/>
  <c r="T7297" i="11"/>
  <c r="T7298" i="11"/>
  <c r="T7299" i="11"/>
  <c r="T7300" i="11"/>
  <c r="T7301" i="11"/>
  <c r="T7302" i="11"/>
  <c r="T7303" i="11"/>
  <c r="T7304" i="11"/>
  <c r="T7305" i="11"/>
  <c r="T7306" i="11"/>
  <c r="T7307" i="11"/>
  <c r="T7308" i="11"/>
  <c r="T7309" i="11"/>
  <c r="T7310" i="11"/>
  <c r="T7311" i="11"/>
  <c r="T7312" i="11"/>
  <c r="T7313" i="11"/>
  <c r="T7314" i="11"/>
  <c r="T7315" i="11"/>
  <c r="T7316" i="11"/>
  <c r="T7317" i="11"/>
  <c r="T7318" i="11"/>
  <c r="T7319" i="11"/>
  <c r="T7320" i="11"/>
  <c r="T7321" i="11"/>
  <c r="T7322" i="11"/>
  <c r="T7323" i="11"/>
  <c r="T7324" i="11"/>
  <c r="T7325" i="11"/>
  <c r="T7326" i="11"/>
  <c r="T7327" i="11"/>
  <c r="T7328" i="11"/>
  <c r="T7329" i="11"/>
  <c r="T7330" i="11"/>
  <c r="T7331" i="11"/>
  <c r="T7332" i="11"/>
  <c r="T7333" i="11"/>
  <c r="T7334" i="11"/>
  <c r="T7335" i="11"/>
  <c r="T7336" i="11"/>
  <c r="T7337" i="11"/>
  <c r="T7338" i="11"/>
  <c r="T7339" i="11"/>
  <c r="T7340" i="11"/>
  <c r="T7341" i="11"/>
  <c r="T7342" i="11"/>
  <c r="T7343" i="11"/>
  <c r="T7344" i="11"/>
  <c r="T7345" i="11"/>
  <c r="T7346" i="11"/>
  <c r="T7347" i="11"/>
  <c r="T7348" i="11"/>
  <c r="T7349" i="11"/>
  <c r="T7350" i="11"/>
  <c r="T7351" i="11"/>
  <c r="T7352" i="11"/>
  <c r="T7353" i="11"/>
  <c r="T7354" i="11"/>
  <c r="T7355" i="11"/>
  <c r="T7356" i="11"/>
  <c r="T7357" i="11"/>
  <c r="T7358" i="11"/>
  <c r="T7359" i="11"/>
  <c r="T7360" i="11"/>
  <c r="T7361" i="11"/>
  <c r="T7362" i="11"/>
  <c r="T7363" i="11"/>
  <c r="T7364" i="11"/>
  <c r="T7365" i="11"/>
  <c r="T7366" i="11"/>
  <c r="T7367" i="11"/>
  <c r="T7368" i="11"/>
  <c r="T7369" i="11"/>
  <c r="T7370" i="11"/>
  <c r="T7371" i="11"/>
  <c r="T7372" i="11"/>
  <c r="T7373" i="11"/>
  <c r="T7374" i="11"/>
  <c r="T7375" i="11"/>
  <c r="T7376" i="11"/>
  <c r="T7377" i="11"/>
  <c r="T7378" i="11"/>
  <c r="T7379" i="11"/>
  <c r="T7380" i="11"/>
  <c r="T7381" i="11"/>
  <c r="T7382" i="11"/>
  <c r="T7383" i="11"/>
  <c r="T7384" i="11"/>
  <c r="T7385" i="11"/>
  <c r="T7386" i="11"/>
  <c r="T7387" i="11"/>
  <c r="T7388" i="11"/>
  <c r="T7389" i="11"/>
  <c r="T7390" i="11"/>
  <c r="T7391" i="11"/>
  <c r="T7392" i="11"/>
  <c r="T7393" i="11"/>
  <c r="T7394" i="11"/>
  <c r="T7395" i="11"/>
  <c r="T7396" i="11"/>
  <c r="T7397" i="11"/>
  <c r="T7398" i="11"/>
  <c r="T7399" i="11"/>
  <c r="T7400" i="11"/>
  <c r="T7401" i="11"/>
  <c r="T7402" i="11"/>
  <c r="T7403" i="11"/>
  <c r="T7404" i="11"/>
  <c r="T7405" i="11"/>
  <c r="T7406" i="11"/>
  <c r="T7407" i="11"/>
  <c r="T7408" i="11"/>
  <c r="T7409" i="11"/>
  <c r="T7410" i="11"/>
  <c r="T7411" i="11"/>
  <c r="T7412" i="11"/>
  <c r="T7413" i="11"/>
  <c r="T7414" i="11"/>
  <c r="T7415" i="11"/>
  <c r="T7416" i="11"/>
  <c r="T7417" i="11"/>
  <c r="T7418" i="11"/>
  <c r="T7419" i="11"/>
  <c r="T7420" i="11"/>
  <c r="T7421" i="11"/>
  <c r="T7422" i="11"/>
  <c r="T7423" i="11"/>
  <c r="T7424" i="11"/>
  <c r="T7425" i="11"/>
  <c r="T7426" i="11"/>
  <c r="T7427" i="11"/>
  <c r="T7428" i="11"/>
  <c r="T7429" i="11"/>
  <c r="T7430" i="11"/>
  <c r="T7431" i="11"/>
  <c r="T7432" i="11"/>
  <c r="T7433" i="11"/>
  <c r="T7434" i="11"/>
  <c r="T7435" i="11"/>
  <c r="T7436" i="11"/>
  <c r="T7437" i="11"/>
  <c r="T7438" i="11"/>
  <c r="T7439" i="11"/>
  <c r="T7440" i="11"/>
  <c r="T7441" i="11"/>
  <c r="T7442" i="11"/>
  <c r="T7443" i="11"/>
  <c r="T7444" i="11"/>
  <c r="T7445" i="11"/>
  <c r="T7446" i="11"/>
  <c r="T7447" i="11"/>
  <c r="T7448" i="11"/>
  <c r="T7449" i="11"/>
  <c r="T7450" i="11"/>
  <c r="T7451" i="11"/>
  <c r="T7452" i="11"/>
  <c r="T7453" i="11"/>
  <c r="T7454" i="11"/>
  <c r="T7455" i="11"/>
  <c r="T7456" i="11"/>
  <c r="T7457" i="11"/>
  <c r="T7458" i="11"/>
  <c r="T7459" i="11"/>
  <c r="T7460" i="11"/>
  <c r="T7461" i="11"/>
  <c r="T7462" i="11"/>
  <c r="T7463" i="11"/>
  <c r="T7464" i="11"/>
  <c r="T7465" i="11"/>
  <c r="T7466" i="11"/>
  <c r="T7467" i="11"/>
  <c r="T7468" i="11"/>
  <c r="T7469" i="11"/>
  <c r="T7470" i="11"/>
  <c r="T7471" i="11"/>
  <c r="T7472" i="11"/>
  <c r="T7473" i="11"/>
  <c r="T7474" i="11"/>
  <c r="T7475" i="11"/>
  <c r="T7476" i="11"/>
  <c r="T7477" i="11"/>
  <c r="T7478" i="11"/>
  <c r="T7479" i="11"/>
  <c r="T7480" i="11"/>
  <c r="T7481" i="11"/>
  <c r="T7482" i="11"/>
  <c r="T7483" i="11"/>
  <c r="T7484" i="11"/>
  <c r="T7485" i="11"/>
  <c r="T7486" i="11"/>
  <c r="T7487" i="11"/>
  <c r="T7488" i="11"/>
  <c r="T7489" i="11"/>
  <c r="T7490" i="11"/>
  <c r="T7491" i="11"/>
  <c r="T7492" i="11"/>
  <c r="T7493" i="11"/>
  <c r="T7494" i="11"/>
  <c r="T7495" i="11"/>
  <c r="T7496" i="11"/>
  <c r="T7497" i="11"/>
  <c r="T7498" i="11"/>
  <c r="T7499" i="11"/>
  <c r="T7500" i="11"/>
  <c r="T7501" i="11"/>
  <c r="T7502" i="11"/>
  <c r="T7503" i="11"/>
  <c r="T7504" i="11"/>
  <c r="T7505" i="11"/>
  <c r="T7506" i="11"/>
  <c r="T7507" i="11"/>
  <c r="T7508" i="11"/>
  <c r="T7509" i="11"/>
  <c r="T7510" i="11"/>
  <c r="T7511" i="11"/>
  <c r="T7512" i="11"/>
  <c r="T7513" i="11"/>
  <c r="T7514" i="11"/>
  <c r="T7515" i="11"/>
  <c r="T7516" i="11"/>
  <c r="T7517" i="11"/>
  <c r="T7518" i="11"/>
  <c r="T7519" i="11"/>
  <c r="T7520" i="11"/>
  <c r="T7521" i="11"/>
  <c r="T7522" i="11"/>
  <c r="T7523" i="11"/>
  <c r="T7524" i="11"/>
  <c r="T7525" i="11"/>
  <c r="T7526" i="11"/>
  <c r="T7527" i="11"/>
  <c r="T7528" i="11"/>
  <c r="T7529" i="11"/>
  <c r="T7530" i="11"/>
  <c r="T7531" i="11"/>
  <c r="T7532" i="11"/>
  <c r="T7533" i="11"/>
  <c r="T7534" i="11"/>
  <c r="T7535" i="11"/>
  <c r="T7536" i="11"/>
  <c r="T7537" i="11"/>
  <c r="T7538" i="11"/>
  <c r="T7539" i="11"/>
  <c r="T7540" i="11"/>
  <c r="T7541" i="11"/>
  <c r="T7542" i="11"/>
  <c r="T7543" i="11"/>
  <c r="T7544" i="11"/>
  <c r="T7545" i="11"/>
  <c r="T7546" i="11"/>
  <c r="T7547" i="11"/>
  <c r="T7548" i="11"/>
  <c r="T7549" i="11"/>
  <c r="T7550" i="11"/>
  <c r="T7551" i="11"/>
  <c r="T7552" i="11"/>
  <c r="T7553" i="11"/>
  <c r="T7554" i="11"/>
  <c r="T7555" i="11"/>
  <c r="T7556" i="11"/>
  <c r="T7557" i="11"/>
  <c r="T7558" i="11"/>
  <c r="T7559" i="11"/>
  <c r="T7560" i="11"/>
  <c r="T7561" i="11"/>
  <c r="T7562" i="11"/>
  <c r="T7563" i="11"/>
  <c r="T7564" i="11"/>
  <c r="T7565" i="11"/>
  <c r="T7566" i="11"/>
  <c r="T7567" i="11"/>
  <c r="T7568" i="11"/>
  <c r="T7569" i="11"/>
  <c r="T7570" i="11"/>
  <c r="T7571" i="11"/>
  <c r="T7572" i="11"/>
  <c r="T7573" i="11"/>
  <c r="T7574" i="11"/>
  <c r="T7575" i="11"/>
  <c r="T7576" i="11"/>
  <c r="T7577" i="11"/>
  <c r="T7578" i="11"/>
  <c r="T7579" i="11"/>
  <c r="T7580" i="11"/>
  <c r="T7581" i="11"/>
  <c r="T7582" i="11"/>
  <c r="T7583" i="11"/>
  <c r="T7584" i="11"/>
  <c r="T7585" i="11"/>
  <c r="T7586" i="11"/>
  <c r="T7587" i="11"/>
  <c r="T7588" i="11"/>
  <c r="T7589" i="11"/>
  <c r="T7590" i="11"/>
  <c r="T7591" i="11"/>
  <c r="T7592" i="11"/>
  <c r="T7593" i="11"/>
  <c r="T7594" i="11"/>
  <c r="T7595" i="11"/>
  <c r="T7596" i="11"/>
  <c r="T7597" i="11"/>
  <c r="T7598" i="11"/>
  <c r="T7599" i="11"/>
  <c r="T7600" i="11"/>
  <c r="T7601" i="11"/>
  <c r="T7602" i="11"/>
  <c r="T7603" i="11"/>
  <c r="T7604" i="11"/>
  <c r="T7605" i="11"/>
  <c r="T7606" i="11"/>
  <c r="T7607" i="11"/>
  <c r="T7608" i="11"/>
  <c r="T7609" i="11"/>
  <c r="T7610" i="11"/>
  <c r="T7611" i="11"/>
  <c r="T7612" i="11"/>
  <c r="T7613" i="11"/>
  <c r="T7614" i="11"/>
  <c r="T7615" i="11"/>
  <c r="T7616" i="11"/>
  <c r="T7617" i="11"/>
  <c r="T7618" i="11"/>
  <c r="T7619" i="11"/>
  <c r="T7620" i="11"/>
  <c r="T7621" i="11"/>
  <c r="T7622" i="11"/>
  <c r="T7623" i="11"/>
  <c r="T7624" i="11"/>
  <c r="T7625" i="11"/>
  <c r="T7626" i="11"/>
  <c r="T7627" i="11"/>
  <c r="T7628" i="11"/>
  <c r="T7629" i="11"/>
  <c r="T7630" i="11"/>
  <c r="T7631" i="11"/>
  <c r="T7632" i="11"/>
  <c r="T7633" i="11"/>
  <c r="T7634" i="11"/>
  <c r="T7635" i="11"/>
  <c r="T7636" i="11"/>
  <c r="T7637" i="11"/>
  <c r="T7638" i="11"/>
  <c r="T7639" i="11"/>
  <c r="T7640" i="11"/>
  <c r="T7641" i="11"/>
  <c r="T7642" i="11"/>
  <c r="T7643" i="11"/>
  <c r="T7644" i="11"/>
  <c r="T7645" i="11"/>
  <c r="T7646" i="11"/>
  <c r="T7647" i="11"/>
  <c r="T7648" i="11"/>
  <c r="T7649" i="11"/>
  <c r="T7650" i="11"/>
  <c r="T7651" i="11"/>
  <c r="T7652" i="11"/>
  <c r="T7653" i="11"/>
  <c r="T7654" i="11"/>
  <c r="T7655" i="11"/>
  <c r="T7656" i="11"/>
  <c r="T7657" i="11"/>
  <c r="T7658" i="11"/>
  <c r="T7659" i="11"/>
  <c r="T7660" i="11"/>
  <c r="T7661" i="11"/>
  <c r="T7662" i="11"/>
  <c r="T7663" i="11"/>
  <c r="T7664" i="11"/>
  <c r="T7665" i="11"/>
  <c r="T7666" i="11"/>
  <c r="T7667" i="11"/>
  <c r="T7668" i="11"/>
  <c r="T7669" i="11"/>
  <c r="T7670" i="11"/>
  <c r="T7671" i="11"/>
  <c r="T7672" i="11"/>
  <c r="T7673" i="11"/>
  <c r="T7674" i="11"/>
  <c r="T7675" i="11"/>
  <c r="T7676" i="11"/>
  <c r="T7677" i="11"/>
  <c r="T7678" i="11"/>
  <c r="T7679" i="11"/>
  <c r="T7680" i="11"/>
  <c r="T7681" i="11"/>
  <c r="T7682" i="11"/>
  <c r="T7683" i="11"/>
  <c r="T7684" i="11"/>
  <c r="T7685" i="11"/>
  <c r="T7686" i="11"/>
  <c r="T7687" i="11"/>
  <c r="T7688" i="11"/>
  <c r="T7689" i="11"/>
  <c r="T7690" i="11"/>
  <c r="T7691" i="11"/>
  <c r="T7692" i="11"/>
  <c r="T7693" i="11"/>
  <c r="T7694" i="11"/>
  <c r="T7695" i="11"/>
  <c r="T7696" i="11"/>
  <c r="T7697" i="11"/>
  <c r="T7698" i="11"/>
  <c r="T7699" i="11"/>
  <c r="T7700" i="11"/>
  <c r="T7701" i="11"/>
  <c r="T7702" i="11"/>
  <c r="T7703" i="11"/>
  <c r="T7704" i="11"/>
  <c r="T7705" i="11"/>
  <c r="T7706" i="11"/>
  <c r="T7707" i="11"/>
  <c r="T7708" i="11"/>
  <c r="T7709" i="11"/>
  <c r="T7710" i="11"/>
  <c r="T7711" i="11"/>
  <c r="T7712" i="11"/>
  <c r="T7713" i="11"/>
  <c r="T7714" i="11"/>
  <c r="T7715" i="11"/>
  <c r="T7716" i="11"/>
  <c r="T7717" i="11"/>
  <c r="T7718" i="11"/>
  <c r="T7719" i="11"/>
  <c r="T7720" i="11"/>
  <c r="T7721" i="11"/>
  <c r="T7722" i="11"/>
  <c r="T7723" i="11"/>
  <c r="T7724" i="11"/>
  <c r="T7725" i="11"/>
  <c r="T7726" i="11"/>
  <c r="T7727" i="11"/>
  <c r="T7728" i="11"/>
  <c r="T7729" i="11"/>
  <c r="T7730" i="11"/>
  <c r="T7731" i="11"/>
  <c r="T7732" i="11"/>
  <c r="T7733" i="11"/>
  <c r="T7734" i="11"/>
  <c r="T7735" i="11"/>
  <c r="T7736" i="11"/>
  <c r="T7737" i="11"/>
  <c r="T7738" i="11"/>
  <c r="T7739" i="11"/>
  <c r="T7740" i="11"/>
  <c r="T7741" i="11"/>
  <c r="T7742" i="11"/>
  <c r="T7743" i="11"/>
  <c r="T7744" i="11"/>
  <c r="T7745" i="11"/>
  <c r="T7746" i="11"/>
  <c r="T7747" i="11"/>
  <c r="T7748" i="11"/>
  <c r="T7749" i="11"/>
  <c r="T7750" i="11"/>
  <c r="T7751" i="11"/>
  <c r="T7752" i="11"/>
  <c r="T7753" i="11"/>
  <c r="T7754" i="11"/>
  <c r="T7755" i="11"/>
  <c r="T7756" i="11"/>
  <c r="T7757" i="11"/>
  <c r="T7758" i="11"/>
  <c r="T7759" i="11"/>
  <c r="T7760" i="11"/>
  <c r="T7761" i="11"/>
  <c r="T7762" i="11"/>
  <c r="T7763" i="11"/>
  <c r="T7764" i="11"/>
  <c r="T7765" i="11"/>
  <c r="T7766" i="11"/>
  <c r="T7767" i="11"/>
  <c r="T7768" i="11"/>
  <c r="T7769" i="11"/>
  <c r="T7770" i="11"/>
  <c r="T7771" i="11"/>
  <c r="T7772" i="11"/>
  <c r="T7773" i="11"/>
  <c r="T7774" i="11"/>
  <c r="T7775" i="11"/>
  <c r="T7776" i="11"/>
  <c r="T7777" i="11"/>
  <c r="T7778" i="11"/>
  <c r="T7779" i="11"/>
  <c r="T7780" i="11"/>
  <c r="T7781" i="11"/>
  <c r="T7782" i="11"/>
  <c r="T7783" i="11"/>
  <c r="T7784" i="11"/>
  <c r="T7785" i="11"/>
  <c r="T7786" i="11"/>
  <c r="T7787" i="11"/>
  <c r="T7788" i="11"/>
  <c r="T7789" i="11"/>
  <c r="T7790" i="11"/>
  <c r="T7791" i="11"/>
  <c r="T7792" i="11"/>
  <c r="T7793" i="11"/>
  <c r="T7794" i="11"/>
  <c r="T7795" i="11"/>
  <c r="T7796" i="11"/>
  <c r="T7797" i="11"/>
  <c r="T7798" i="11"/>
  <c r="T7799" i="11"/>
  <c r="T7800" i="11"/>
  <c r="T7801" i="11"/>
  <c r="T7802" i="11"/>
  <c r="T7803" i="11"/>
  <c r="T7804" i="11"/>
  <c r="T7805" i="11"/>
  <c r="T7806" i="11"/>
  <c r="T7807" i="11"/>
  <c r="T7808" i="11"/>
  <c r="T7809" i="11"/>
  <c r="T7810" i="11"/>
  <c r="T7811" i="11"/>
  <c r="T7812" i="11"/>
  <c r="T7813" i="11"/>
  <c r="T7814" i="11"/>
  <c r="T7815" i="11"/>
  <c r="T7816" i="11"/>
  <c r="T7817" i="11"/>
  <c r="T7818" i="11"/>
  <c r="T7819" i="11"/>
  <c r="T7820" i="11"/>
  <c r="T7821" i="11"/>
  <c r="T7822" i="11"/>
  <c r="T7823" i="11"/>
  <c r="T7824" i="11"/>
  <c r="T7825" i="11"/>
  <c r="T7826" i="11"/>
  <c r="T7827" i="11"/>
  <c r="T7828" i="11"/>
  <c r="T7829" i="11"/>
  <c r="T7830" i="11"/>
  <c r="T7831" i="11"/>
  <c r="T7832" i="11"/>
  <c r="T7833" i="11"/>
  <c r="T7834" i="11"/>
  <c r="T7835" i="11"/>
  <c r="T7836" i="11"/>
  <c r="T7837" i="11"/>
  <c r="T7838" i="11"/>
  <c r="T7839" i="11"/>
  <c r="T7840" i="11"/>
  <c r="T7841" i="11"/>
  <c r="T7842" i="11"/>
  <c r="T7843" i="11"/>
  <c r="T7844" i="11"/>
  <c r="T7845" i="11"/>
  <c r="T7846" i="11"/>
  <c r="T7847" i="11"/>
  <c r="T7848" i="11"/>
  <c r="T7849" i="11"/>
  <c r="T7850" i="11"/>
  <c r="T7851" i="11"/>
  <c r="T7852" i="11"/>
  <c r="T7853" i="11"/>
  <c r="T7854" i="11"/>
  <c r="T7855" i="11"/>
  <c r="T7856" i="11"/>
  <c r="T7857" i="11"/>
  <c r="T7858" i="11"/>
  <c r="T7859" i="11"/>
  <c r="T7860" i="11"/>
  <c r="T7861" i="11"/>
  <c r="T7862" i="11"/>
  <c r="T7863" i="11"/>
  <c r="T7864" i="11"/>
  <c r="T7865" i="11"/>
  <c r="T7866" i="11"/>
  <c r="T7867" i="11"/>
  <c r="T7868" i="11"/>
  <c r="T7869" i="11"/>
  <c r="T7870" i="11"/>
  <c r="T7871" i="11"/>
  <c r="T7872" i="11"/>
  <c r="T7873" i="11"/>
  <c r="T7874" i="11"/>
  <c r="T7875" i="11"/>
  <c r="T7876" i="11"/>
  <c r="T7877" i="11"/>
  <c r="T7878" i="11"/>
  <c r="T7879" i="11"/>
  <c r="T7880" i="11"/>
  <c r="T7881" i="11"/>
  <c r="T7882" i="11"/>
  <c r="T7883" i="11"/>
  <c r="T7884" i="11"/>
  <c r="T7885" i="11"/>
  <c r="T7886" i="11"/>
  <c r="T7887" i="11"/>
  <c r="T7888" i="11"/>
  <c r="T7889" i="11"/>
  <c r="T7890" i="11"/>
  <c r="T7891" i="11"/>
  <c r="T7892" i="11"/>
  <c r="T7893" i="11"/>
  <c r="T7894" i="11"/>
  <c r="T7895" i="11"/>
  <c r="T7896" i="11"/>
  <c r="T7897" i="11"/>
  <c r="T7898" i="11"/>
  <c r="T7899" i="11"/>
  <c r="T7900" i="11"/>
  <c r="T7901" i="11"/>
  <c r="T7902" i="11"/>
  <c r="T7903" i="11"/>
  <c r="T7904" i="11"/>
  <c r="T7905" i="11"/>
  <c r="T7906" i="11"/>
  <c r="T7907" i="11"/>
  <c r="T7908" i="11"/>
  <c r="T7909" i="11"/>
  <c r="T7910" i="11"/>
  <c r="T7911" i="11"/>
  <c r="T7912" i="11"/>
  <c r="T7913" i="11"/>
  <c r="T7914" i="11"/>
  <c r="T7915" i="11"/>
  <c r="T7916" i="11"/>
  <c r="T7917" i="11"/>
  <c r="T7918" i="11"/>
  <c r="T7919" i="11"/>
  <c r="T7920" i="11"/>
  <c r="T7921" i="11"/>
  <c r="T7922" i="11"/>
  <c r="T7923" i="11"/>
  <c r="T7924" i="11"/>
  <c r="T7925" i="11"/>
  <c r="T7926" i="11"/>
  <c r="T7927" i="11"/>
  <c r="T7928" i="11"/>
  <c r="T7929" i="11"/>
  <c r="T7930" i="11"/>
  <c r="T7931" i="11"/>
  <c r="T7932" i="11"/>
  <c r="T7933" i="11"/>
  <c r="T7934" i="11"/>
  <c r="T7935" i="11"/>
  <c r="T7936" i="11"/>
  <c r="T7937" i="11"/>
  <c r="T7938" i="11"/>
  <c r="T7939" i="11"/>
  <c r="T7940" i="11"/>
  <c r="T7941" i="11"/>
  <c r="T7942" i="11"/>
  <c r="T7943" i="11"/>
  <c r="T7944" i="11"/>
  <c r="T7945" i="11"/>
  <c r="T7946" i="11"/>
  <c r="T7947" i="11"/>
  <c r="T7948" i="11"/>
  <c r="T7949" i="11"/>
  <c r="T7950" i="11"/>
  <c r="T7951" i="11"/>
  <c r="T7952" i="11"/>
  <c r="T7953" i="11"/>
  <c r="T7954" i="11"/>
  <c r="T7955" i="11"/>
  <c r="T7956" i="11"/>
  <c r="T7957" i="11"/>
  <c r="T7958" i="11"/>
  <c r="T7959" i="11"/>
  <c r="T7960" i="11"/>
  <c r="T7961" i="11"/>
  <c r="T7962" i="11"/>
  <c r="T7963" i="11"/>
  <c r="T7964" i="11"/>
  <c r="T7965" i="11"/>
  <c r="T7966" i="11"/>
  <c r="T7967" i="11"/>
  <c r="T7968" i="11"/>
  <c r="T7969" i="11"/>
  <c r="T7970" i="11"/>
  <c r="T7971" i="11"/>
  <c r="T7972" i="11"/>
  <c r="T7973" i="11"/>
  <c r="T7974" i="11"/>
  <c r="T7975" i="11"/>
  <c r="T7976" i="11"/>
  <c r="T7977" i="11"/>
  <c r="T7978" i="11"/>
  <c r="T7979" i="11"/>
  <c r="T7980" i="11"/>
  <c r="T7981" i="11"/>
  <c r="T7982" i="11"/>
  <c r="T7983" i="11"/>
  <c r="T7984" i="11"/>
  <c r="T7985" i="11"/>
  <c r="T7986" i="11"/>
  <c r="T7987" i="11"/>
  <c r="T7988" i="11"/>
  <c r="T7989" i="11"/>
  <c r="T7990" i="11"/>
  <c r="T7991" i="11"/>
  <c r="T7992" i="11"/>
  <c r="T7993" i="11"/>
  <c r="T7994" i="11"/>
  <c r="T7995" i="11"/>
  <c r="T7996" i="11"/>
  <c r="T7997" i="11"/>
  <c r="T7998" i="11"/>
  <c r="T7999" i="11"/>
  <c r="T8000" i="11"/>
  <c r="T8001" i="11"/>
  <c r="T8002" i="11"/>
  <c r="T8003" i="11"/>
  <c r="T8004" i="11"/>
  <c r="T8005" i="11"/>
  <c r="T8006" i="11"/>
  <c r="T8007" i="11"/>
  <c r="T8008" i="11"/>
  <c r="T8009" i="11"/>
  <c r="T8010" i="11"/>
  <c r="T8011" i="11"/>
  <c r="T8012" i="11"/>
  <c r="T8013" i="11"/>
  <c r="T8014" i="11"/>
  <c r="T8015" i="11"/>
  <c r="T8016" i="11"/>
  <c r="T8017" i="11"/>
  <c r="T8018" i="11"/>
  <c r="T8019" i="11"/>
  <c r="T8020" i="11"/>
  <c r="T8021" i="11"/>
  <c r="T8022" i="11"/>
  <c r="T8023" i="11"/>
  <c r="T8024" i="11"/>
  <c r="T8025" i="11"/>
  <c r="T8026" i="11"/>
  <c r="T8027" i="11"/>
  <c r="T8028" i="11"/>
  <c r="T8029" i="11"/>
  <c r="T8030" i="11"/>
  <c r="T8031" i="11"/>
  <c r="T8032" i="11"/>
  <c r="T8033" i="11"/>
  <c r="T8034" i="11"/>
  <c r="T8035" i="11"/>
  <c r="T8036" i="11"/>
  <c r="T8037" i="11"/>
  <c r="T8038" i="11"/>
  <c r="T8039" i="11"/>
  <c r="T8040" i="11"/>
  <c r="T8041" i="11"/>
  <c r="T8042" i="11"/>
  <c r="T8043" i="11"/>
  <c r="T8044" i="11"/>
  <c r="T8045" i="11"/>
  <c r="T8046" i="11"/>
  <c r="T8047" i="11"/>
  <c r="T8048" i="11"/>
  <c r="T8049" i="11"/>
  <c r="T8050" i="11"/>
  <c r="T8051" i="11"/>
  <c r="T8052" i="11"/>
  <c r="T8053" i="11"/>
  <c r="T8054" i="11"/>
  <c r="T8055" i="11"/>
  <c r="T8056" i="11"/>
  <c r="T8057" i="11"/>
  <c r="T8058" i="11"/>
  <c r="T8059" i="11"/>
  <c r="T8060" i="11"/>
  <c r="T8061" i="11"/>
  <c r="T8062" i="11"/>
  <c r="T8063" i="11"/>
  <c r="T8064" i="11"/>
  <c r="T8065" i="11"/>
  <c r="T8066" i="11"/>
  <c r="T8067" i="11"/>
  <c r="T8068" i="11"/>
  <c r="T8069" i="11"/>
  <c r="T8070" i="11"/>
  <c r="T8071" i="11"/>
  <c r="T8072" i="11"/>
  <c r="T8073" i="11"/>
  <c r="T8074" i="11"/>
  <c r="T8075" i="11"/>
  <c r="T8076" i="11"/>
  <c r="T8077" i="11"/>
  <c r="T8078" i="11"/>
  <c r="T8079" i="11"/>
  <c r="T8080" i="11"/>
  <c r="T8081" i="11"/>
  <c r="T8082" i="11"/>
  <c r="T8083" i="11"/>
  <c r="T8084" i="11"/>
  <c r="T8085" i="11"/>
  <c r="T8086" i="11"/>
  <c r="T8087" i="11"/>
  <c r="T8088" i="11"/>
  <c r="T8089" i="11"/>
  <c r="T8090" i="11"/>
  <c r="T8091" i="11"/>
  <c r="T8092" i="11"/>
  <c r="T8093" i="11"/>
  <c r="T8094" i="11"/>
  <c r="T8095" i="11"/>
  <c r="T8096" i="11"/>
  <c r="T8097" i="11"/>
  <c r="T8098" i="11"/>
  <c r="T8099" i="11"/>
  <c r="T8100" i="11"/>
  <c r="T8101" i="11"/>
  <c r="T8102" i="11"/>
  <c r="T8103" i="11"/>
  <c r="T8104" i="11"/>
  <c r="T8105" i="11"/>
  <c r="T8106" i="11"/>
  <c r="T8107" i="11"/>
  <c r="T8108" i="11"/>
  <c r="T8109" i="11"/>
  <c r="T8110" i="11"/>
  <c r="T8111" i="11"/>
  <c r="T8112" i="11"/>
  <c r="T8113" i="11"/>
  <c r="T8114" i="11"/>
  <c r="T8115" i="11"/>
  <c r="T8116" i="11"/>
  <c r="T8117" i="11"/>
  <c r="T8118" i="11"/>
  <c r="T8119" i="11"/>
  <c r="T8120" i="11"/>
  <c r="T8121" i="11"/>
  <c r="T8122" i="11"/>
  <c r="T8123" i="11"/>
  <c r="T8124" i="11"/>
  <c r="T8125" i="11"/>
  <c r="T8126" i="11"/>
  <c r="T8127" i="11"/>
  <c r="T8128" i="11"/>
  <c r="T8129" i="11"/>
  <c r="T8130" i="11"/>
  <c r="T8131" i="11"/>
  <c r="T8132" i="11"/>
  <c r="T8133" i="11"/>
  <c r="T8134" i="11"/>
  <c r="T8135" i="11"/>
  <c r="T8136" i="11"/>
  <c r="T8137" i="11"/>
  <c r="T8138" i="11"/>
  <c r="T8139" i="11"/>
  <c r="T8140" i="11"/>
  <c r="T8141" i="11"/>
  <c r="T8142" i="11"/>
  <c r="T8143" i="11"/>
  <c r="T8144" i="11"/>
  <c r="T8145" i="11"/>
  <c r="T8146" i="11"/>
  <c r="T8147" i="11"/>
  <c r="T8148" i="11"/>
  <c r="T8149" i="11"/>
  <c r="T8150" i="11"/>
  <c r="T8151" i="11"/>
  <c r="T8152" i="11"/>
  <c r="T8153" i="11"/>
  <c r="T8154" i="11"/>
  <c r="T8155" i="11"/>
  <c r="T8156" i="11"/>
  <c r="T8157" i="11"/>
  <c r="T8158" i="11"/>
  <c r="T8159" i="11"/>
  <c r="T8160" i="11"/>
  <c r="T8161" i="11"/>
  <c r="T8162" i="11"/>
  <c r="T8163" i="11"/>
  <c r="T8164" i="11"/>
  <c r="T8165" i="11"/>
  <c r="T8166" i="11"/>
  <c r="T8167" i="11"/>
  <c r="T8168" i="11"/>
  <c r="T8169" i="11"/>
  <c r="T8170" i="11"/>
  <c r="T8171" i="11"/>
  <c r="T8172" i="11"/>
  <c r="T8173" i="11"/>
  <c r="T8174" i="11"/>
  <c r="T8175" i="11"/>
  <c r="T8176" i="11"/>
  <c r="T8177" i="11"/>
  <c r="T8178" i="11"/>
  <c r="T8179" i="11"/>
  <c r="T8180" i="11"/>
  <c r="T8181" i="11"/>
  <c r="T8182" i="11"/>
  <c r="T8183" i="11"/>
  <c r="T8184" i="11"/>
  <c r="T8185" i="11"/>
  <c r="T8186" i="11"/>
  <c r="T8187" i="11"/>
  <c r="T8188" i="11"/>
  <c r="T8189" i="11"/>
  <c r="T8190" i="11"/>
  <c r="T8191" i="11"/>
  <c r="T8192" i="11"/>
  <c r="T8193" i="11"/>
  <c r="T8194" i="11"/>
  <c r="T8195" i="11"/>
  <c r="T8196" i="11"/>
  <c r="T8197" i="11"/>
  <c r="T8198" i="11"/>
  <c r="T8199" i="11"/>
  <c r="T8200" i="11"/>
  <c r="T8201" i="11"/>
  <c r="T8202" i="11"/>
  <c r="T8203" i="11"/>
  <c r="T8204" i="11"/>
  <c r="T8205" i="11"/>
  <c r="T8206" i="11"/>
  <c r="T8207" i="11"/>
  <c r="T8208" i="11"/>
  <c r="T8209" i="11"/>
  <c r="T8210" i="11"/>
  <c r="T8211" i="11"/>
  <c r="T8212" i="11"/>
  <c r="T8213" i="11"/>
  <c r="T8214" i="11"/>
  <c r="T8215" i="11"/>
  <c r="T8216" i="11"/>
  <c r="T8217" i="11"/>
  <c r="T8218" i="11"/>
  <c r="T8219" i="11"/>
  <c r="T8220" i="11"/>
  <c r="T8221" i="11"/>
  <c r="T8222" i="11"/>
  <c r="T8223" i="11"/>
  <c r="T8224" i="11"/>
  <c r="T8225" i="11"/>
  <c r="T8226" i="11"/>
  <c r="T8227" i="11"/>
  <c r="T8228" i="11"/>
  <c r="T8229" i="11"/>
  <c r="T8230" i="11"/>
  <c r="T8231" i="11"/>
  <c r="T8232" i="11"/>
  <c r="T8233" i="11"/>
  <c r="T8234" i="11"/>
  <c r="T8235" i="11"/>
  <c r="T8236" i="11"/>
  <c r="T8237" i="11"/>
  <c r="T8238" i="11"/>
  <c r="T8239" i="11"/>
  <c r="T8240" i="11"/>
  <c r="T8241" i="11"/>
  <c r="T8242" i="11"/>
  <c r="T8243" i="11"/>
  <c r="T8244" i="11"/>
  <c r="T8245" i="11"/>
  <c r="T8246" i="11"/>
  <c r="T8247" i="11"/>
  <c r="T8248" i="11"/>
  <c r="T8249" i="11"/>
  <c r="T8250" i="11"/>
  <c r="T8251" i="11"/>
  <c r="T8252" i="11"/>
  <c r="T8253" i="11"/>
  <c r="T8254" i="11"/>
  <c r="T8255" i="11"/>
  <c r="T8256" i="11"/>
  <c r="T8257" i="11"/>
  <c r="T8258" i="11"/>
  <c r="T8259" i="11"/>
  <c r="T8260" i="11"/>
  <c r="T8261" i="11"/>
  <c r="T8262" i="11"/>
  <c r="T8263" i="11"/>
  <c r="T8264" i="11"/>
  <c r="T8265" i="11"/>
  <c r="T8266" i="11"/>
  <c r="T8267" i="11"/>
  <c r="T8268" i="11"/>
  <c r="T8269" i="11"/>
  <c r="T8270" i="11"/>
  <c r="T8271" i="11"/>
  <c r="T8272" i="11"/>
  <c r="T8273" i="11"/>
  <c r="T8274" i="11"/>
  <c r="T8275" i="11"/>
  <c r="T8276" i="11"/>
  <c r="T8277" i="11"/>
  <c r="T8278" i="11"/>
  <c r="T8279" i="11"/>
  <c r="T8280" i="11"/>
  <c r="T8281" i="11"/>
  <c r="T8282" i="11"/>
  <c r="T8283" i="11"/>
  <c r="T8284" i="11"/>
  <c r="T8285" i="11"/>
  <c r="T8286" i="11"/>
  <c r="T8287" i="11"/>
  <c r="T8288" i="11"/>
  <c r="T8289" i="11"/>
  <c r="T8290" i="11"/>
  <c r="T8291" i="11"/>
  <c r="T8292" i="11"/>
  <c r="T8293" i="11"/>
  <c r="T8294" i="11"/>
  <c r="T8295" i="11"/>
  <c r="T8296" i="11"/>
  <c r="T8297" i="11"/>
  <c r="T8298" i="11"/>
  <c r="T8299" i="11"/>
  <c r="T8300" i="11"/>
  <c r="T8301" i="11"/>
  <c r="T8302" i="11"/>
  <c r="T8303" i="11"/>
  <c r="T8304" i="11"/>
  <c r="T8305" i="11"/>
  <c r="T8306" i="11"/>
  <c r="T8307" i="11"/>
  <c r="T8308" i="11"/>
  <c r="T8309" i="11"/>
  <c r="T8310" i="11"/>
  <c r="T8311" i="11"/>
  <c r="T8312" i="11"/>
  <c r="T8313" i="11"/>
  <c r="T8314" i="11"/>
  <c r="T8315" i="11"/>
  <c r="T8316" i="11"/>
  <c r="T8317" i="11"/>
  <c r="T8318" i="11"/>
  <c r="T8319" i="11"/>
  <c r="T8320" i="11"/>
  <c r="T8321" i="11"/>
  <c r="T8322" i="11"/>
  <c r="T8323" i="11"/>
  <c r="T8324" i="11"/>
  <c r="T8325" i="11"/>
  <c r="T8326" i="11"/>
  <c r="T8327" i="11"/>
  <c r="T8328" i="11"/>
  <c r="T8329" i="11"/>
  <c r="T8330" i="11"/>
  <c r="T8331" i="11"/>
  <c r="T8332" i="11"/>
  <c r="T8333" i="11"/>
  <c r="T8334" i="11"/>
  <c r="T8335" i="11"/>
  <c r="T8336" i="11"/>
  <c r="T8337" i="11"/>
  <c r="T8338" i="11"/>
  <c r="T8339" i="11"/>
  <c r="T8340" i="11"/>
  <c r="T8341" i="11"/>
  <c r="T8342" i="11"/>
  <c r="T8343" i="11"/>
  <c r="T8344" i="11"/>
  <c r="T8345" i="11"/>
  <c r="T8346" i="11"/>
  <c r="T8347" i="11"/>
  <c r="T8348" i="11"/>
  <c r="T8349" i="11"/>
  <c r="T8350" i="11"/>
  <c r="T8351" i="11"/>
  <c r="T8352" i="11"/>
  <c r="T8353" i="11"/>
  <c r="T8354" i="11"/>
  <c r="T8355" i="11"/>
  <c r="T8356" i="11"/>
  <c r="T8357" i="11"/>
  <c r="T8358" i="11"/>
  <c r="T8359" i="11"/>
  <c r="T8360" i="11"/>
  <c r="T8361" i="11"/>
  <c r="T8362" i="11"/>
  <c r="T8363" i="11"/>
  <c r="T8364" i="11"/>
  <c r="T8365" i="11"/>
  <c r="T8366" i="11"/>
  <c r="T8367" i="11"/>
  <c r="T8368" i="11"/>
  <c r="T8369" i="11"/>
  <c r="T8370" i="11"/>
  <c r="T8371" i="11"/>
  <c r="T8372" i="11"/>
  <c r="T8373" i="11"/>
  <c r="T8374" i="11"/>
  <c r="T8375" i="11"/>
  <c r="T8376" i="11"/>
  <c r="T8377" i="11"/>
  <c r="T8378" i="11"/>
  <c r="T8379" i="11"/>
  <c r="T8380" i="11"/>
  <c r="T8381" i="11"/>
  <c r="T8382" i="11"/>
  <c r="T8383" i="11"/>
  <c r="T8384" i="11"/>
  <c r="T8385" i="11"/>
  <c r="T8386" i="11"/>
  <c r="T8387" i="11"/>
  <c r="T8388" i="11"/>
  <c r="T8389" i="11"/>
  <c r="T8390" i="11"/>
  <c r="T8391" i="11"/>
  <c r="T8392" i="11"/>
  <c r="T8393" i="11"/>
  <c r="T8394" i="11"/>
  <c r="T8395" i="11"/>
  <c r="T8396" i="11"/>
  <c r="T8397" i="11"/>
  <c r="T8398" i="11"/>
  <c r="T8399" i="11"/>
  <c r="T8400" i="11"/>
  <c r="T8401" i="11"/>
  <c r="T8402" i="11"/>
  <c r="T8403" i="11"/>
  <c r="T8404" i="11"/>
  <c r="T8405" i="11"/>
  <c r="T8406" i="11"/>
  <c r="T8407" i="11"/>
  <c r="T8408" i="11"/>
  <c r="T8409" i="11"/>
  <c r="T8410" i="11"/>
  <c r="T8411" i="11"/>
  <c r="T8412" i="11"/>
  <c r="T8413" i="11"/>
  <c r="T8414" i="11"/>
  <c r="T8415" i="11"/>
  <c r="T8416" i="11"/>
  <c r="T8417" i="11"/>
  <c r="T8418" i="11"/>
  <c r="T8419" i="11"/>
  <c r="T8420" i="11"/>
  <c r="T8421" i="11"/>
  <c r="T8422" i="11"/>
  <c r="T8423" i="11"/>
  <c r="T8424" i="11"/>
  <c r="T8425" i="11"/>
  <c r="T8426" i="11"/>
  <c r="T8427" i="11"/>
  <c r="T8428" i="11"/>
  <c r="T8429" i="11"/>
  <c r="T8430" i="11"/>
  <c r="T8431" i="11"/>
  <c r="T8432" i="11"/>
  <c r="T8433" i="11"/>
  <c r="T8434" i="11"/>
  <c r="T8435" i="11"/>
  <c r="T8436" i="11"/>
  <c r="T8437" i="11"/>
  <c r="T8438" i="11"/>
  <c r="T8439" i="11"/>
  <c r="T8440" i="11"/>
  <c r="T8441" i="11"/>
  <c r="T8442" i="11"/>
  <c r="T8443" i="11"/>
  <c r="T8444" i="11"/>
  <c r="T8445" i="11"/>
  <c r="T8446" i="11"/>
  <c r="T8447" i="11"/>
  <c r="T8448" i="11"/>
  <c r="T8449" i="11"/>
  <c r="T8450" i="11"/>
  <c r="T8451" i="11"/>
  <c r="T8452" i="11"/>
  <c r="T8453" i="11"/>
  <c r="T8454" i="11"/>
  <c r="T8455" i="11"/>
  <c r="T8456" i="11"/>
  <c r="T8457" i="11"/>
  <c r="T8458" i="11"/>
  <c r="T8459" i="11"/>
  <c r="T8460" i="11"/>
  <c r="T8461" i="11"/>
  <c r="T8462" i="11"/>
  <c r="T8463" i="11"/>
  <c r="T8464" i="11"/>
  <c r="T8465" i="11"/>
  <c r="T8466" i="11"/>
  <c r="T8467" i="11"/>
  <c r="T8468" i="11"/>
  <c r="T8469" i="11"/>
  <c r="T8470" i="11"/>
  <c r="T8471" i="11"/>
  <c r="T8472" i="11"/>
  <c r="T8473" i="11"/>
  <c r="T8474" i="11"/>
  <c r="T8475" i="11"/>
  <c r="T8476" i="11"/>
  <c r="T8477" i="11"/>
  <c r="T8478" i="11"/>
  <c r="T8479" i="11"/>
  <c r="T8480" i="11"/>
  <c r="T8481" i="11"/>
  <c r="T8482" i="11"/>
  <c r="T8483" i="11"/>
  <c r="T8484" i="11"/>
  <c r="T8485" i="11"/>
  <c r="T8486" i="11"/>
  <c r="T8487" i="11"/>
  <c r="T8488" i="11"/>
  <c r="T8489" i="11"/>
  <c r="T8490" i="11"/>
  <c r="T8491" i="11"/>
  <c r="T8492" i="11"/>
  <c r="T8493" i="11"/>
  <c r="T8494" i="11"/>
  <c r="T8495" i="11"/>
  <c r="T8496" i="11"/>
  <c r="T8497" i="11"/>
  <c r="T8498" i="11"/>
  <c r="T8499" i="11"/>
  <c r="T8500" i="11"/>
  <c r="T8501" i="11"/>
  <c r="T8502" i="11"/>
  <c r="T8503" i="11"/>
  <c r="T8504" i="11"/>
  <c r="T8505" i="11"/>
  <c r="T8506" i="11"/>
  <c r="T8507" i="11"/>
  <c r="T8508" i="11"/>
  <c r="T8509" i="11"/>
  <c r="T8510" i="11"/>
  <c r="T8511" i="11"/>
  <c r="T8512" i="11"/>
  <c r="T8513" i="11"/>
  <c r="T8514" i="11"/>
  <c r="T8515" i="11"/>
  <c r="T8516" i="11"/>
  <c r="T8517" i="11"/>
  <c r="T8518" i="11"/>
  <c r="T8519" i="11"/>
  <c r="T8520" i="11"/>
  <c r="T8521" i="11"/>
  <c r="T8522" i="11"/>
  <c r="T8523" i="11"/>
  <c r="T8524" i="11"/>
  <c r="T8525" i="11"/>
  <c r="T8526" i="11"/>
  <c r="T8527" i="11"/>
  <c r="T8528" i="11"/>
  <c r="T8529" i="11"/>
  <c r="T8530" i="11"/>
  <c r="T8531" i="11"/>
  <c r="T8532" i="11"/>
  <c r="T8533" i="11"/>
  <c r="T8534" i="11"/>
  <c r="T8535" i="11"/>
  <c r="T8536" i="11"/>
  <c r="T8537" i="11"/>
  <c r="T8538" i="11"/>
  <c r="T8539" i="11"/>
  <c r="T8540" i="11"/>
  <c r="T8541" i="11"/>
  <c r="T8542" i="11"/>
  <c r="T8543" i="11"/>
  <c r="T8544" i="11"/>
  <c r="T8545" i="11"/>
  <c r="T8546" i="11"/>
  <c r="T8547" i="11"/>
  <c r="T8548" i="11"/>
  <c r="T8549" i="11"/>
  <c r="T8550" i="11"/>
  <c r="T8551" i="11"/>
  <c r="T8552" i="11"/>
  <c r="T8553" i="11"/>
  <c r="T8554" i="11"/>
  <c r="T8555" i="11"/>
  <c r="T8556" i="11"/>
  <c r="T8557" i="11"/>
  <c r="T8558" i="11"/>
  <c r="T8559" i="11"/>
  <c r="T8560" i="11"/>
  <c r="T8561" i="11"/>
  <c r="T8562" i="11"/>
  <c r="T8563" i="11"/>
  <c r="T8564" i="11"/>
  <c r="T8565" i="11"/>
  <c r="T8566" i="11"/>
  <c r="T8567" i="11"/>
  <c r="T8568" i="11"/>
  <c r="T8569" i="11"/>
  <c r="T8570" i="11"/>
  <c r="T8571" i="11"/>
  <c r="T8572" i="11"/>
  <c r="T8573" i="11"/>
  <c r="T8574" i="11"/>
  <c r="T8575" i="11"/>
  <c r="T8576" i="11"/>
  <c r="T8577" i="11"/>
  <c r="T8578" i="11"/>
  <c r="T8579" i="11"/>
  <c r="T8580" i="11"/>
  <c r="T8581" i="11"/>
  <c r="T8582" i="11"/>
  <c r="T8583" i="11"/>
  <c r="T8584" i="11"/>
  <c r="T8585" i="11"/>
  <c r="T8586" i="11"/>
  <c r="T8587" i="11"/>
  <c r="T8588" i="11"/>
  <c r="T8589" i="11"/>
  <c r="T8590" i="11"/>
  <c r="T8591" i="11"/>
  <c r="T8592" i="11"/>
  <c r="T8593" i="11"/>
  <c r="T8594" i="11"/>
  <c r="T8595" i="11"/>
  <c r="T8596" i="11"/>
  <c r="T8597" i="11"/>
  <c r="T8598" i="11"/>
  <c r="T8599" i="11"/>
  <c r="T8600" i="11"/>
  <c r="T8601" i="11"/>
  <c r="T8602" i="11"/>
  <c r="T8603" i="11"/>
  <c r="T8604" i="11"/>
  <c r="T8605" i="11"/>
  <c r="T8606" i="11"/>
  <c r="T8607" i="11"/>
  <c r="T8608" i="11"/>
  <c r="T8609" i="11"/>
  <c r="T8610" i="11"/>
  <c r="T8611" i="11"/>
  <c r="T8612" i="11"/>
  <c r="T8613" i="11"/>
  <c r="T8614" i="11"/>
  <c r="T8615" i="11"/>
  <c r="T8616" i="11"/>
  <c r="T8617" i="11"/>
  <c r="T8618" i="11"/>
  <c r="T8619" i="11"/>
  <c r="T8620" i="11"/>
  <c r="T8621" i="11"/>
  <c r="T8622" i="11"/>
  <c r="T8623" i="11"/>
  <c r="T8624" i="11"/>
  <c r="T8625" i="11"/>
  <c r="T8626" i="11"/>
  <c r="T8627" i="11"/>
  <c r="T8628" i="11"/>
  <c r="T8629" i="11"/>
  <c r="T8630" i="11"/>
  <c r="T8631" i="11"/>
  <c r="T8632" i="11"/>
  <c r="T8633" i="11"/>
  <c r="T8634" i="11"/>
  <c r="T8635" i="11"/>
  <c r="T8636" i="11"/>
  <c r="T8637" i="11"/>
  <c r="T8638" i="11"/>
  <c r="T8639" i="11"/>
  <c r="T8640" i="11"/>
  <c r="T8641" i="11"/>
  <c r="T8642" i="11"/>
  <c r="T8643" i="11"/>
  <c r="T8644" i="11"/>
  <c r="T8645" i="11"/>
  <c r="T8646" i="11"/>
  <c r="T8647" i="11"/>
  <c r="T8648" i="11"/>
  <c r="T8649" i="11"/>
  <c r="T8650" i="11"/>
  <c r="T8651" i="11"/>
  <c r="T8652" i="11"/>
  <c r="T8653" i="11"/>
  <c r="T8654" i="11"/>
  <c r="T8655" i="11"/>
  <c r="T8656" i="11"/>
  <c r="T8657" i="11"/>
  <c r="T8658" i="11"/>
  <c r="T8659" i="11"/>
  <c r="T8660" i="11"/>
  <c r="T8661" i="11"/>
  <c r="T8662" i="11"/>
  <c r="T8663" i="11"/>
  <c r="T8664" i="11"/>
  <c r="T8665" i="11"/>
  <c r="T8666" i="11"/>
  <c r="T8667" i="11"/>
  <c r="T8668" i="11"/>
  <c r="T8669" i="11"/>
  <c r="T8670" i="11"/>
  <c r="T8671" i="11"/>
  <c r="T8672" i="11"/>
  <c r="T8673" i="11"/>
  <c r="T8674" i="11"/>
  <c r="T8675" i="11"/>
  <c r="T8676" i="11"/>
  <c r="T8677" i="11"/>
  <c r="T47" i="11"/>
  <c r="T46" i="11"/>
  <c r="T45" i="11"/>
  <c r="T6" i="11"/>
  <c r="T7" i="11"/>
  <c r="T8" i="11"/>
  <c r="T9" i="11"/>
  <c r="T10" i="11"/>
  <c r="T11" i="11"/>
  <c r="T12" i="11"/>
  <c r="T13" i="11"/>
  <c r="T14" i="11"/>
  <c r="T15" i="11"/>
  <c r="T16" i="11"/>
  <c r="T17" i="11"/>
  <c r="T18" i="11"/>
  <c r="T19" i="11"/>
  <c r="T20" i="11"/>
  <c r="T21" i="11"/>
  <c r="T22" i="11"/>
  <c r="T23" i="11"/>
  <c r="T24" i="11"/>
  <c r="T25" i="11"/>
  <c r="T26" i="11"/>
  <c r="T27" i="11"/>
  <c r="T28" i="11"/>
  <c r="T29" i="11"/>
  <c r="T30" i="11"/>
  <c r="T31" i="11"/>
  <c r="T32" i="11"/>
  <c r="T33" i="11"/>
  <c r="T34" i="11"/>
  <c r="T35" i="11"/>
  <c r="T5" i="11"/>
  <c r="AI3" i="3" l="1"/>
  <c r="AI4" i="3"/>
  <c r="AI5" i="3"/>
  <c r="AI6" i="3"/>
  <c r="AI7" i="3"/>
  <c r="AI8" i="3"/>
  <c r="AI9" i="3"/>
  <c r="AI10" i="3"/>
  <c r="AI11" i="3"/>
  <c r="AI12" i="3"/>
  <c r="AI13" i="3"/>
  <c r="AI14" i="3"/>
  <c r="AI15" i="3"/>
  <c r="AI16" i="3"/>
  <c r="AI17" i="3"/>
  <c r="AI18" i="3"/>
  <c r="AI19" i="3"/>
  <c r="AI20" i="3"/>
  <c r="AI21" i="3"/>
  <c r="AI22" i="3"/>
  <c r="AI23" i="3"/>
  <c r="AI24" i="3"/>
  <c r="AI25" i="3"/>
  <c r="AI26" i="3"/>
  <c r="AI27" i="3"/>
  <c r="AI28" i="3"/>
  <c r="AI29" i="3"/>
  <c r="AI30" i="3"/>
  <c r="AI31" i="3"/>
  <c r="AI32" i="3"/>
  <c r="AI33" i="3"/>
  <c r="AI34" i="3"/>
  <c r="AI35" i="3"/>
  <c r="AI36" i="3"/>
  <c r="AI37" i="3"/>
  <c r="AI38" i="3"/>
  <c r="AI39" i="3"/>
  <c r="AI40" i="3"/>
  <c r="AI41" i="3"/>
  <c r="AI42" i="3"/>
  <c r="AI43" i="3"/>
  <c r="AI44" i="3"/>
  <c r="AI45" i="3"/>
  <c r="AI46" i="3"/>
  <c r="AI47" i="3"/>
  <c r="AI48" i="3"/>
  <c r="AI49" i="3"/>
  <c r="AI50" i="3"/>
  <c r="AI51" i="3"/>
  <c r="AI52" i="3"/>
  <c r="AI53" i="3"/>
  <c r="AI54" i="3"/>
  <c r="AI55" i="3"/>
  <c r="AI56" i="3"/>
  <c r="AI57" i="3"/>
  <c r="AI58" i="3"/>
  <c r="AI59" i="3"/>
  <c r="AI60" i="3"/>
  <c r="AI61" i="3"/>
  <c r="AI62" i="3"/>
  <c r="AI63" i="3"/>
  <c r="AI64" i="3"/>
  <c r="AI65" i="3"/>
  <c r="AI66" i="3"/>
  <c r="AI67" i="3"/>
  <c r="AI68" i="3"/>
  <c r="AI69" i="3"/>
  <c r="AI70" i="3"/>
  <c r="AI71" i="3"/>
  <c r="AI72" i="3"/>
  <c r="AI73" i="3"/>
  <c r="AI74" i="3"/>
  <c r="AI75" i="3"/>
  <c r="AI76" i="3"/>
  <c r="AI77" i="3"/>
  <c r="AI78" i="3"/>
  <c r="AI79" i="3"/>
  <c r="AI80" i="3"/>
  <c r="AI81" i="3"/>
  <c r="AI82" i="3"/>
  <c r="AI83" i="3"/>
  <c r="AI84" i="3"/>
  <c r="AI85" i="3"/>
  <c r="AI86" i="3"/>
  <c r="AI87" i="3"/>
  <c r="AI88" i="3"/>
  <c r="AI89" i="3"/>
  <c r="AI90" i="3"/>
  <c r="AI91" i="3"/>
  <c r="AI92" i="3"/>
  <c r="AI93" i="3"/>
  <c r="AI94" i="3"/>
  <c r="AI95" i="3"/>
  <c r="AI96" i="3"/>
  <c r="AI97" i="3"/>
  <c r="AI98" i="3"/>
  <c r="AI99" i="3"/>
  <c r="AI100" i="3"/>
  <c r="AI101" i="3"/>
  <c r="AI102" i="3"/>
  <c r="AI103" i="3"/>
  <c r="AI104" i="3"/>
  <c r="AI105" i="3"/>
  <c r="AI106" i="3"/>
  <c r="AI107" i="3"/>
  <c r="AI108" i="3"/>
  <c r="AI109" i="3"/>
  <c r="AI110" i="3"/>
  <c r="AI111" i="3"/>
  <c r="AI112" i="3"/>
  <c r="AI113" i="3"/>
  <c r="AI114" i="3"/>
  <c r="AI115" i="3"/>
  <c r="AI116" i="3"/>
  <c r="AI117" i="3"/>
  <c r="AI118" i="3"/>
  <c r="AI119" i="3"/>
  <c r="AI120" i="3"/>
  <c r="AI121" i="3"/>
  <c r="AI122" i="3"/>
  <c r="AI123" i="3"/>
  <c r="AI124" i="3"/>
  <c r="AI125" i="3"/>
  <c r="AI126" i="3"/>
  <c r="AI127" i="3"/>
  <c r="AI128" i="3"/>
  <c r="AI129" i="3"/>
  <c r="AI130" i="3"/>
  <c r="AI131" i="3"/>
  <c r="AI132" i="3"/>
  <c r="AI133" i="3"/>
  <c r="AI134" i="3"/>
  <c r="AI135" i="3"/>
  <c r="AI136" i="3"/>
  <c r="AI137" i="3"/>
  <c r="AI138" i="3"/>
  <c r="AI139" i="3"/>
  <c r="AI140" i="3"/>
  <c r="AI141" i="3"/>
  <c r="AI142" i="3"/>
  <c r="AI143" i="3"/>
  <c r="AI144" i="3"/>
  <c r="AI145" i="3"/>
  <c r="AI146" i="3"/>
  <c r="AI147" i="3"/>
  <c r="AI148" i="3"/>
  <c r="AI149" i="3"/>
  <c r="AI150" i="3"/>
  <c r="AI151" i="3"/>
  <c r="AI152" i="3"/>
  <c r="AI153" i="3"/>
  <c r="AI154" i="3"/>
  <c r="AI155" i="3"/>
  <c r="AI156" i="3"/>
  <c r="AI157" i="3"/>
  <c r="AI158" i="3"/>
  <c r="AI159" i="3"/>
  <c r="AI160" i="3"/>
  <c r="AI161" i="3"/>
  <c r="AI162" i="3"/>
  <c r="AI163" i="3"/>
  <c r="AI164" i="3"/>
  <c r="AI165" i="3"/>
  <c r="AI166" i="3"/>
  <c r="AI167" i="3"/>
  <c r="AI168" i="3"/>
  <c r="AI169" i="3"/>
  <c r="AI170" i="3"/>
  <c r="AI171" i="3"/>
  <c r="AI172" i="3"/>
  <c r="AI173" i="3"/>
  <c r="AI174" i="3"/>
  <c r="AI175" i="3"/>
  <c r="AI176" i="3"/>
  <c r="AI177" i="3"/>
  <c r="AI178" i="3"/>
  <c r="AI179" i="3"/>
  <c r="AI180" i="3"/>
  <c r="AI181" i="3"/>
  <c r="AI182" i="3"/>
  <c r="AI183" i="3"/>
  <c r="AI184" i="3"/>
  <c r="AI185" i="3"/>
  <c r="AI186" i="3"/>
  <c r="AI187" i="3"/>
  <c r="AI188" i="3"/>
  <c r="AI189" i="3"/>
  <c r="AI190" i="3"/>
  <c r="AI191" i="3"/>
  <c r="AI192" i="3"/>
  <c r="AI193" i="3"/>
  <c r="AI194" i="3"/>
  <c r="AI195" i="3"/>
  <c r="AI196" i="3"/>
  <c r="AI197" i="3"/>
  <c r="AI198" i="3"/>
  <c r="AI199" i="3"/>
  <c r="AI200" i="3"/>
  <c r="AI201" i="3"/>
  <c r="AI202" i="3"/>
  <c r="AI203" i="3"/>
  <c r="AI204" i="3"/>
  <c r="AI205" i="3"/>
  <c r="AI206" i="3"/>
  <c r="AI207" i="3"/>
  <c r="AI208" i="3"/>
  <c r="AI209" i="3"/>
  <c r="AI210" i="3"/>
  <c r="AI211" i="3"/>
  <c r="AI212" i="3"/>
  <c r="AI213" i="3"/>
  <c r="AI214" i="3"/>
  <c r="AI215" i="3"/>
  <c r="AI216" i="3"/>
  <c r="AI217" i="3"/>
  <c r="AI218" i="3"/>
  <c r="AI219" i="3"/>
  <c r="AI220" i="3"/>
  <c r="AI221" i="3"/>
  <c r="AI222" i="3"/>
  <c r="AI223" i="3"/>
  <c r="AI224" i="3"/>
  <c r="AI225" i="3"/>
  <c r="AI226" i="3"/>
  <c r="AI227" i="3"/>
  <c r="AI228" i="3"/>
  <c r="AI229" i="3"/>
  <c r="AI230" i="3"/>
  <c r="AI231" i="3"/>
  <c r="AI232" i="3"/>
  <c r="AI233" i="3"/>
  <c r="AI234" i="3"/>
  <c r="AI235" i="3"/>
  <c r="AI236" i="3"/>
  <c r="AI237" i="3"/>
  <c r="AI238" i="3"/>
  <c r="AI239" i="3"/>
  <c r="AI240" i="3"/>
  <c r="AI241" i="3"/>
  <c r="AI242" i="3"/>
  <c r="AI243" i="3"/>
  <c r="AI244" i="3"/>
  <c r="AI245" i="3"/>
  <c r="AI246" i="3"/>
  <c r="AI247" i="3"/>
  <c r="AI248" i="3"/>
  <c r="AI249" i="3"/>
  <c r="AI250" i="3"/>
  <c r="AI251" i="3"/>
  <c r="AI252" i="3"/>
  <c r="AI253" i="3"/>
  <c r="AI254" i="3"/>
  <c r="AI255" i="3"/>
  <c r="AI256" i="3"/>
  <c r="AI257" i="3"/>
  <c r="AI258" i="3"/>
  <c r="AI259" i="3"/>
  <c r="AI260" i="3"/>
  <c r="AI261" i="3"/>
  <c r="AI262" i="3"/>
  <c r="AI263" i="3"/>
  <c r="AI264" i="3"/>
  <c r="AI265" i="3"/>
  <c r="AI266" i="3"/>
  <c r="AI267" i="3"/>
  <c r="AI268" i="3"/>
  <c r="AI269" i="3"/>
  <c r="AI270" i="3"/>
  <c r="AI271" i="3"/>
  <c r="AI272" i="3"/>
  <c r="AI273" i="3"/>
  <c r="AI274" i="3"/>
  <c r="AI275" i="3"/>
  <c r="AI276" i="3"/>
  <c r="AI277" i="3"/>
  <c r="AI278" i="3"/>
  <c r="AI279" i="3"/>
  <c r="AI280" i="3"/>
  <c r="AI281" i="3"/>
  <c r="AI282" i="3"/>
  <c r="AI283" i="3"/>
  <c r="AI284" i="3"/>
  <c r="AI285" i="3"/>
  <c r="AI286" i="3"/>
  <c r="AI287" i="3"/>
  <c r="AI288" i="3"/>
  <c r="AI289" i="3"/>
  <c r="AI290" i="3"/>
  <c r="AI291" i="3"/>
  <c r="AI292" i="3"/>
  <c r="AI293" i="3"/>
  <c r="AI294" i="3"/>
  <c r="AI295" i="3"/>
  <c r="AI296" i="3"/>
  <c r="AI297" i="3"/>
  <c r="AI298" i="3"/>
  <c r="AI299" i="3"/>
  <c r="AI300" i="3"/>
  <c r="AI301" i="3"/>
  <c r="AI302" i="3"/>
  <c r="AI303" i="3"/>
  <c r="AI304" i="3"/>
  <c r="AI305" i="3"/>
  <c r="AI306" i="3"/>
  <c r="AI307" i="3"/>
  <c r="AI308" i="3"/>
  <c r="AI309" i="3"/>
  <c r="AI310" i="3"/>
  <c r="AI311" i="3"/>
  <c r="AI312" i="3"/>
  <c r="AI313" i="3"/>
  <c r="AI314" i="3"/>
  <c r="AI315" i="3"/>
  <c r="AI316" i="3"/>
  <c r="AI317" i="3"/>
  <c r="AI318" i="3"/>
  <c r="AI319" i="3"/>
  <c r="AI320" i="3"/>
  <c r="AI321" i="3"/>
  <c r="AI322" i="3"/>
  <c r="AI323" i="3"/>
  <c r="AI324" i="3"/>
  <c r="AI325" i="3"/>
  <c r="AI326" i="3"/>
  <c r="AI327" i="3"/>
  <c r="AI328" i="3"/>
  <c r="AI329" i="3"/>
  <c r="AI330" i="3"/>
  <c r="AI331" i="3"/>
  <c r="AI332" i="3"/>
  <c r="AI333" i="3"/>
  <c r="AI334" i="3"/>
  <c r="AI335" i="3"/>
  <c r="AI336" i="3"/>
  <c r="AI337" i="3"/>
  <c r="AI338" i="3"/>
  <c r="AI339" i="3"/>
  <c r="AI340" i="3"/>
  <c r="AI341" i="3"/>
  <c r="AI342" i="3"/>
  <c r="AI343" i="3"/>
  <c r="AI344" i="3"/>
  <c r="AI345" i="3"/>
  <c r="AI346" i="3"/>
  <c r="AI347" i="3"/>
  <c r="AI348" i="3"/>
  <c r="AI349" i="3"/>
  <c r="AI350" i="3"/>
  <c r="AI351" i="3"/>
  <c r="AI352" i="3"/>
  <c r="AI353" i="3"/>
  <c r="AI354" i="3"/>
  <c r="AI355" i="3"/>
  <c r="AI356" i="3"/>
  <c r="AI357" i="3"/>
  <c r="AI358" i="3"/>
  <c r="AI359" i="3"/>
  <c r="AI360" i="3"/>
  <c r="AI361" i="3"/>
  <c r="AI362" i="3"/>
  <c r="AI363" i="3"/>
  <c r="AI364" i="3"/>
  <c r="AI365" i="3"/>
  <c r="AI366" i="3"/>
  <c r="AI367" i="3"/>
  <c r="AI368" i="3"/>
  <c r="AI369" i="3"/>
  <c r="AI370" i="3"/>
  <c r="AI371" i="3"/>
  <c r="AI372" i="3"/>
  <c r="AI373" i="3"/>
  <c r="AI374" i="3"/>
  <c r="AI375" i="3"/>
  <c r="AI376" i="3"/>
  <c r="AI377" i="3"/>
  <c r="AI378" i="3"/>
  <c r="AI379" i="3"/>
  <c r="AI380" i="3"/>
  <c r="AI381" i="3"/>
  <c r="AI382" i="3"/>
  <c r="AI383" i="3"/>
  <c r="AI384" i="3"/>
  <c r="AI385" i="3"/>
  <c r="AI386" i="3"/>
  <c r="AI387" i="3"/>
  <c r="AI388" i="3"/>
  <c r="AI389" i="3"/>
  <c r="AI390" i="3"/>
  <c r="AI391" i="3"/>
  <c r="AI392" i="3"/>
  <c r="AI393" i="3"/>
  <c r="AI394" i="3"/>
  <c r="AI395" i="3"/>
  <c r="AI396" i="3"/>
  <c r="AI397" i="3"/>
  <c r="AI398" i="3"/>
  <c r="AI399" i="3"/>
  <c r="AI400" i="3"/>
  <c r="AI401" i="3"/>
  <c r="AI402" i="3"/>
  <c r="AI403" i="3"/>
  <c r="AI404" i="3"/>
  <c r="AI405" i="3"/>
  <c r="AI406" i="3"/>
  <c r="AI407" i="3"/>
  <c r="AI408" i="3"/>
  <c r="AI409" i="3"/>
  <c r="AI410" i="3"/>
  <c r="AI411" i="3"/>
  <c r="AI412" i="3"/>
  <c r="AI413" i="3"/>
  <c r="AI414" i="3"/>
  <c r="AI415" i="3"/>
  <c r="AI416" i="3"/>
  <c r="AI417" i="3"/>
  <c r="AI418" i="3"/>
  <c r="AI419" i="3"/>
  <c r="AI420" i="3"/>
  <c r="AI421" i="3"/>
  <c r="AI422" i="3"/>
  <c r="AI423" i="3"/>
  <c r="AI424" i="3"/>
  <c r="AI425" i="3"/>
  <c r="AI426" i="3"/>
  <c r="AI427" i="3"/>
  <c r="AI428" i="3"/>
  <c r="AI429" i="3"/>
  <c r="AI430" i="3"/>
  <c r="AI431" i="3"/>
  <c r="AI432" i="3"/>
  <c r="AI433" i="3"/>
  <c r="AI434" i="3"/>
  <c r="AI435" i="3"/>
  <c r="AI436" i="3"/>
  <c r="AI437" i="3"/>
  <c r="AI438" i="3"/>
  <c r="AI439" i="3"/>
  <c r="AI440" i="3"/>
  <c r="AI441" i="3"/>
  <c r="AI442" i="3"/>
  <c r="AI443" i="3"/>
  <c r="AI444" i="3"/>
  <c r="AI445" i="3"/>
  <c r="AI446" i="3"/>
  <c r="AI447" i="3"/>
  <c r="AI448" i="3"/>
  <c r="AI449" i="3"/>
  <c r="AI450" i="3"/>
  <c r="AI451" i="3"/>
  <c r="AI452" i="3"/>
  <c r="AI453" i="3"/>
  <c r="AI454" i="3"/>
  <c r="AI455" i="3"/>
  <c r="AI456" i="3"/>
  <c r="AI457" i="3"/>
  <c r="AI458" i="3"/>
  <c r="AI459" i="3"/>
  <c r="AI460" i="3"/>
  <c r="AI461" i="3"/>
  <c r="AI462" i="3"/>
  <c r="AI463" i="3"/>
  <c r="AI464" i="3"/>
  <c r="AI465" i="3"/>
  <c r="AI466" i="3"/>
  <c r="AI467" i="3"/>
  <c r="AI468" i="3"/>
  <c r="AI469" i="3"/>
  <c r="AI470" i="3"/>
  <c r="AI471" i="3"/>
  <c r="AI472" i="3"/>
  <c r="AI473" i="3"/>
  <c r="AI474" i="3"/>
  <c r="AI475" i="3"/>
  <c r="AI476" i="3"/>
  <c r="AI477" i="3"/>
  <c r="AI478" i="3"/>
  <c r="AI479" i="3"/>
  <c r="AI480" i="3"/>
  <c r="AI481" i="3"/>
  <c r="AI482" i="3"/>
  <c r="AI483" i="3"/>
  <c r="AI484" i="3"/>
  <c r="AI485" i="3"/>
  <c r="AI486" i="3"/>
  <c r="AI487" i="3"/>
  <c r="AI488" i="3"/>
  <c r="AI489" i="3"/>
  <c r="AI490" i="3"/>
  <c r="AI491" i="3"/>
  <c r="AI492" i="3"/>
  <c r="AI493" i="3"/>
  <c r="AI494" i="3"/>
  <c r="AI495" i="3"/>
  <c r="AI496" i="3"/>
  <c r="AI497" i="3"/>
  <c r="AI498" i="3"/>
  <c r="AI499" i="3"/>
  <c r="AI500" i="3"/>
  <c r="AI501" i="3"/>
  <c r="AI502" i="3"/>
  <c r="AI503" i="3"/>
  <c r="AI504" i="3"/>
  <c r="AI505" i="3"/>
  <c r="AI506" i="3"/>
  <c r="AI507" i="3"/>
  <c r="AI508" i="3"/>
  <c r="AI509" i="3"/>
  <c r="AI510" i="3"/>
  <c r="AI511" i="3"/>
  <c r="AI512" i="3"/>
  <c r="AI513" i="3"/>
  <c r="AI514" i="3"/>
  <c r="AI515" i="3"/>
  <c r="AI516" i="3"/>
  <c r="AI517" i="3"/>
  <c r="AI518" i="3"/>
  <c r="AI519" i="3"/>
  <c r="AI520" i="3"/>
  <c r="AI521" i="3"/>
  <c r="AI522" i="3"/>
  <c r="AI523" i="3"/>
  <c r="AI524" i="3"/>
  <c r="AI525" i="3"/>
  <c r="AI526" i="3"/>
  <c r="AI527" i="3"/>
  <c r="AI528" i="3"/>
  <c r="AI529" i="3"/>
  <c r="AI530" i="3"/>
  <c r="AI531" i="3"/>
  <c r="AI532" i="3"/>
  <c r="AI533" i="3"/>
  <c r="AI534" i="3"/>
  <c r="AI535" i="3"/>
  <c r="AI536" i="3"/>
  <c r="AI537" i="3"/>
  <c r="AI538" i="3"/>
  <c r="AI539" i="3"/>
  <c r="AI540" i="3"/>
  <c r="AI541" i="3"/>
  <c r="AI542" i="3"/>
  <c r="AI543" i="3"/>
  <c r="AI544" i="3"/>
  <c r="AI545" i="3"/>
  <c r="AI546" i="3"/>
  <c r="AI547" i="3"/>
  <c r="AI548" i="3"/>
  <c r="AI549" i="3"/>
  <c r="AI550" i="3"/>
  <c r="AI551" i="3"/>
  <c r="AI552" i="3"/>
  <c r="AI553" i="3"/>
  <c r="AI554" i="3"/>
  <c r="AI555" i="3"/>
  <c r="AI556" i="3"/>
  <c r="AI557" i="3"/>
  <c r="AI558" i="3"/>
  <c r="AI559" i="3"/>
  <c r="AI560" i="3"/>
  <c r="AI561" i="3"/>
  <c r="AI562" i="3"/>
  <c r="AI563" i="3"/>
  <c r="AI564" i="3"/>
  <c r="AI565" i="3"/>
  <c r="AI566" i="3"/>
  <c r="AI567" i="3"/>
  <c r="AI568" i="3"/>
  <c r="AI569" i="3"/>
  <c r="AI570" i="3"/>
  <c r="AI571" i="3"/>
  <c r="AI572" i="3"/>
  <c r="AI573" i="3"/>
  <c r="AI574" i="3"/>
  <c r="AI575" i="3"/>
  <c r="AI576" i="3"/>
  <c r="AI577" i="3"/>
  <c r="AI578" i="3"/>
  <c r="AI579" i="3"/>
  <c r="AI580" i="3"/>
  <c r="AI581" i="3"/>
  <c r="AI582" i="3"/>
  <c r="AI583" i="3"/>
  <c r="AI584" i="3"/>
  <c r="AI585" i="3"/>
  <c r="AI586" i="3"/>
  <c r="AI587" i="3"/>
  <c r="AI588" i="3"/>
  <c r="AI589" i="3"/>
  <c r="AI590" i="3"/>
  <c r="AI591" i="3"/>
  <c r="AI592" i="3"/>
  <c r="AI593" i="3"/>
  <c r="AI594" i="3"/>
  <c r="AI595" i="3"/>
  <c r="AI596" i="3"/>
  <c r="AI597" i="3"/>
  <c r="AI598" i="3"/>
  <c r="AI599" i="3"/>
  <c r="AI600" i="3"/>
  <c r="AI601" i="3"/>
  <c r="AI602" i="3"/>
  <c r="AI603" i="3"/>
  <c r="AI604" i="3"/>
  <c r="AI605" i="3"/>
  <c r="AI606" i="3"/>
  <c r="AI607" i="3"/>
  <c r="AI608" i="3"/>
  <c r="AI609" i="3"/>
  <c r="AI610" i="3"/>
  <c r="AI611" i="3"/>
  <c r="AI612" i="3"/>
  <c r="AI613" i="3"/>
  <c r="AI614" i="3"/>
  <c r="AI615" i="3"/>
  <c r="AI616" i="3"/>
  <c r="AI617" i="3"/>
  <c r="AI618" i="3"/>
  <c r="AI619" i="3"/>
  <c r="AI620" i="3"/>
  <c r="AI621" i="3"/>
  <c r="AI622" i="3"/>
  <c r="AI623" i="3"/>
  <c r="AI624" i="3"/>
  <c r="AI625" i="3"/>
  <c r="AI626" i="3"/>
  <c r="AI627" i="3"/>
  <c r="AI628" i="3"/>
  <c r="AI629" i="3"/>
  <c r="AI630" i="3"/>
  <c r="AI631" i="3"/>
  <c r="AI632" i="3"/>
  <c r="AI633" i="3"/>
  <c r="AI634" i="3"/>
  <c r="AI635" i="3"/>
  <c r="AI636" i="3"/>
  <c r="AI637" i="3"/>
  <c r="AI638" i="3"/>
  <c r="AI639" i="3"/>
  <c r="AI640" i="3"/>
  <c r="AI641" i="3"/>
  <c r="AI642" i="3"/>
  <c r="AI643" i="3"/>
  <c r="AI644" i="3"/>
  <c r="AI645" i="3"/>
  <c r="AI646" i="3"/>
  <c r="AI647" i="3"/>
  <c r="AI648" i="3"/>
  <c r="AI649" i="3"/>
  <c r="AI650" i="3"/>
  <c r="AI651" i="3"/>
  <c r="AI652" i="3"/>
  <c r="AI653" i="3"/>
  <c r="AI654" i="3"/>
  <c r="AI655" i="3"/>
  <c r="AI656" i="3"/>
  <c r="AI657" i="3"/>
  <c r="AI658" i="3"/>
  <c r="AI659" i="3"/>
  <c r="AI660" i="3"/>
  <c r="AI661" i="3"/>
  <c r="AI662" i="3"/>
  <c r="AI663" i="3"/>
  <c r="AI664" i="3"/>
  <c r="AI665" i="3"/>
  <c r="AI666" i="3"/>
  <c r="AI667" i="3"/>
  <c r="AI668" i="3"/>
  <c r="AI669" i="3"/>
  <c r="AI670" i="3"/>
  <c r="AI671" i="3"/>
  <c r="AI672" i="3"/>
  <c r="AI673" i="3"/>
  <c r="AI674" i="3"/>
  <c r="AI675" i="3"/>
  <c r="AI676" i="3"/>
  <c r="AI677" i="3"/>
  <c r="AI678" i="3"/>
  <c r="AI679" i="3"/>
  <c r="AI680" i="3"/>
  <c r="AI681" i="3"/>
  <c r="AI682" i="3"/>
  <c r="AI683" i="3"/>
  <c r="AI684" i="3"/>
  <c r="AI685" i="3"/>
  <c r="AI686" i="3"/>
  <c r="AI687" i="3"/>
  <c r="AI688" i="3"/>
  <c r="AI689" i="3"/>
  <c r="AI690" i="3"/>
  <c r="AI691" i="3"/>
  <c r="AI692" i="3"/>
  <c r="AI693" i="3"/>
  <c r="AI694" i="3"/>
  <c r="AI695" i="3"/>
  <c r="AI696" i="3"/>
  <c r="AI697" i="3"/>
  <c r="AI698" i="3"/>
  <c r="AI699" i="3"/>
  <c r="AI700" i="3"/>
  <c r="AI701" i="3"/>
  <c r="AI702" i="3"/>
  <c r="AI703" i="3"/>
  <c r="AI704" i="3"/>
  <c r="AI705" i="3"/>
  <c r="AI706" i="3"/>
  <c r="AI707" i="3"/>
  <c r="AI708" i="3"/>
  <c r="AI709" i="3"/>
  <c r="AI710" i="3"/>
  <c r="AI711" i="3"/>
  <c r="AI712" i="3"/>
  <c r="AI713" i="3"/>
  <c r="AI714" i="3"/>
  <c r="AI715" i="3"/>
  <c r="AI716" i="3"/>
  <c r="AI717" i="3"/>
  <c r="AI718" i="3"/>
  <c r="AI719" i="3"/>
  <c r="AI720" i="3"/>
  <c r="AI721" i="3"/>
  <c r="AI722" i="3"/>
  <c r="AI723" i="3"/>
  <c r="AI724" i="3"/>
  <c r="AI725" i="3"/>
  <c r="AI726" i="3"/>
  <c r="AI727" i="3"/>
  <c r="AI728" i="3"/>
  <c r="AI729" i="3"/>
  <c r="AI730" i="3"/>
  <c r="AI731" i="3"/>
  <c r="AI732" i="3"/>
  <c r="AI733" i="3"/>
  <c r="AI734" i="3"/>
  <c r="AI735" i="3"/>
  <c r="AI736" i="3"/>
  <c r="AI737" i="3"/>
  <c r="AI738" i="3"/>
  <c r="AI739" i="3"/>
  <c r="AI740" i="3"/>
  <c r="AI741" i="3"/>
  <c r="AI742" i="3"/>
  <c r="AI743" i="3"/>
  <c r="AI744" i="3"/>
  <c r="AI745" i="3"/>
  <c r="AI746" i="3"/>
  <c r="AI747" i="3"/>
  <c r="AI748" i="3"/>
  <c r="AI749" i="3"/>
  <c r="AI750" i="3"/>
  <c r="AI751" i="3"/>
  <c r="AI752" i="3"/>
  <c r="AI753" i="3"/>
  <c r="AI754" i="3"/>
  <c r="AI755" i="3"/>
  <c r="AI756" i="3"/>
  <c r="AI757" i="3"/>
  <c r="AI758" i="3"/>
  <c r="AI759" i="3"/>
  <c r="AI760" i="3"/>
  <c r="AI761" i="3"/>
  <c r="AI762" i="3"/>
  <c r="AI763" i="3"/>
  <c r="AI764" i="3"/>
  <c r="AI765" i="3"/>
  <c r="AI766" i="3"/>
  <c r="AI767" i="3"/>
  <c r="AI768" i="3"/>
  <c r="AI769" i="3"/>
  <c r="AI770" i="3"/>
  <c r="AI771" i="3"/>
  <c r="AI772" i="3"/>
  <c r="AI773" i="3"/>
  <c r="AI774" i="3"/>
  <c r="AI775" i="3"/>
  <c r="AI776" i="3"/>
  <c r="AI777" i="3"/>
  <c r="AI778" i="3"/>
  <c r="AI779" i="3"/>
  <c r="AI780" i="3"/>
  <c r="AI781" i="3"/>
  <c r="AI782" i="3"/>
  <c r="AI783" i="3"/>
  <c r="AI784" i="3"/>
  <c r="AI785" i="3"/>
  <c r="AI786" i="3"/>
  <c r="AI787" i="3"/>
  <c r="AI788" i="3"/>
  <c r="AI789" i="3"/>
  <c r="AI790" i="3"/>
  <c r="AI791" i="3"/>
  <c r="AI792" i="3"/>
  <c r="AI793" i="3"/>
  <c r="AI794" i="3"/>
  <c r="AI795" i="3"/>
  <c r="AI796" i="3"/>
  <c r="AI797" i="3"/>
  <c r="AI798" i="3"/>
  <c r="AI799" i="3"/>
  <c r="AI800" i="3"/>
  <c r="AI801" i="3"/>
  <c r="AI802" i="3"/>
  <c r="AI803" i="3"/>
  <c r="AI804" i="3"/>
  <c r="AI805" i="3"/>
  <c r="AI806" i="3"/>
  <c r="AI807" i="3"/>
  <c r="AI808" i="3"/>
  <c r="AI809" i="3"/>
  <c r="AI810" i="3"/>
  <c r="AI811" i="3"/>
  <c r="AI812" i="3"/>
  <c r="AI813" i="3"/>
  <c r="AI814" i="3"/>
  <c r="AI815" i="3"/>
  <c r="AI816" i="3"/>
  <c r="AI817" i="3"/>
  <c r="AI818" i="3"/>
  <c r="AI819" i="3"/>
  <c r="AI820" i="3"/>
  <c r="AI821" i="3"/>
  <c r="AI822" i="3"/>
  <c r="AI823" i="3"/>
  <c r="AI824" i="3"/>
  <c r="AI825" i="3"/>
  <c r="AI826" i="3"/>
  <c r="AI827" i="3"/>
  <c r="AI828" i="3"/>
  <c r="AI829" i="3"/>
  <c r="AI830" i="3"/>
  <c r="AI831" i="3"/>
  <c r="AI832" i="3"/>
  <c r="AI833" i="3"/>
  <c r="AI834" i="3"/>
  <c r="AI835" i="3"/>
  <c r="AI836" i="3"/>
  <c r="AI837" i="3"/>
  <c r="AI838" i="3"/>
  <c r="AI839" i="3"/>
  <c r="AI840" i="3"/>
  <c r="AI841" i="3"/>
  <c r="AI842" i="3"/>
  <c r="AI843" i="3"/>
  <c r="AI844" i="3"/>
  <c r="AI845" i="3"/>
  <c r="AI846" i="3"/>
  <c r="AI847" i="3"/>
  <c r="AI848" i="3"/>
  <c r="AI849" i="3"/>
  <c r="AI850" i="3"/>
  <c r="AI851" i="3"/>
  <c r="AI852" i="3"/>
  <c r="AI853" i="3"/>
  <c r="AI854" i="3"/>
  <c r="AI855" i="3"/>
  <c r="AI856" i="3"/>
  <c r="AI857" i="3"/>
  <c r="AI858" i="3"/>
  <c r="AI859" i="3"/>
  <c r="AI860" i="3"/>
  <c r="AI861" i="3"/>
  <c r="AI862" i="3"/>
  <c r="AI863" i="3"/>
  <c r="AI864" i="3"/>
  <c r="AI865" i="3"/>
  <c r="AI866" i="3"/>
  <c r="AI867" i="3"/>
  <c r="AI868" i="3"/>
  <c r="AI869" i="3"/>
  <c r="AI870" i="3"/>
  <c r="AI871" i="3"/>
  <c r="AI872" i="3"/>
  <c r="AI873" i="3"/>
  <c r="AI874" i="3"/>
  <c r="AI875" i="3"/>
  <c r="AI876" i="3"/>
  <c r="AI877" i="3"/>
  <c r="AI878" i="3"/>
  <c r="AI879" i="3"/>
  <c r="AI880" i="3"/>
  <c r="AI881" i="3"/>
  <c r="AI882" i="3"/>
  <c r="AI883" i="3"/>
  <c r="AI884" i="3"/>
  <c r="AI885" i="3"/>
  <c r="AI886" i="3"/>
  <c r="AI887" i="3"/>
  <c r="AI888" i="3"/>
  <c r="AI889" i="3"/>
  <c r="AI890" i="3"/>
  <c r="AI891" i="3"/>
  <c r="AI892" i="3"/>
  <c r="AI893" i="3"/>
  <c r="AI894" i="3"/>
  <c r="AI895" i="3"/>
  <c r="AI896" i="3"/>
  <c r="AI897" i="3"/>
  <c r="AI898" i="3"/>
  <c r="AI899" i="3"/>
  <c r="AI900" i="3"/>
  <c r="AI901" i="3"/>
  <c r="AI902" i="3"/>
  <c r="AI903" i="3"/>
  <c r="AI904" i="3"/>
  <c r="AI905" i="3"/>
  <c r="AI906" i="3"/>
  <c r="AI907" i="3"/>
  <c r="AI908" i="3"/>
  <c r="AI909" i="3"/>
  <c r="AI910" i="3"/>
  <c r="AI911" i="3"/>
  <c r="AI912" i="3"/>
  <c r="AI913" i="3"/>
  <c r="AI914" i="3"/>
  <c r="AI915" i="3"/>
  <c r="AI916" i="3"/>
  <c r="AI917" i="3"/>
  <c r="AI918" i="3"/>
  <c r="AI919" i="3"/>
  <c r="AI920" i="3"/>
  <c r="AI921" i="3"/>
  <c r="AI922" i="3"/>
  <c r="AI923" i="3"/>
  <c r="AI924" i="3"/>
  <c r="AI925" i="3"/>
  <c r="AI926" i="3"/>
  <c r="AI927" i="3"/>
  <c r="AI928" i="3"/>
  <c r="AI929" i="3"/>
  <c r="AI930" i="3"/>
  <c r="AI931" i="3"/>
  <c r="AI932" i="3"/>
  <c r="AI933" i="3"/>
  <c r="AI934" i="3"/>
  <c r="AI935" i="3"/>
  <c r="AI936" i="3"/>
  <c r="AI937" i="3"/>
  <c r="AI938" i="3"/>
  <c r="AI939" i="3"/>
  <c r="AI940" i="3"/>
  <c r="AI941" i="3"/>
  <c r="AI942" i="3"/>
  <c r="AI943" i="3"/>
  <c r="AI944" i="3"/>
  <c r="AI945" i="3"/>
  <c r="AI946" i="3"/>
  <c r="AI947" i="3"/>
  <c r="AI948" i="3"/>
  <c r="AI949" i="3"/>
  <c r="AI950" i="3"/>
  <c r="AI951" i="3"/>
  <c r="AI952" i="3"/>
  <c r="AI953" i="3"/>
  <c r="AI954" i="3"/>
  <c r="AI955" i="3"/>
  <c r="AI956" i="3"/>
  <c r="AI957" i="3"/>
  <c r="AI958" i="3"/>
  <c r="AI959" i="3"/>
  <c r="AI960" i="3"/>
  <c r="AI961" i="3"/>
  <c r="AI962" i="3"/>
  <c r="AI963" i="3"/>
  <c r="AI964" i="3"/>
  <c r="AI965" i="3"/>
  <c r="AI966" i="3"/>
  <c r="AI967" i="3"/>
  <c r="AI968" i="3"/>
  <c r="AI969" i="3"/>
  <c r="AI970" i="3"/>
  <c r="AI971" i="3"/>
  <c r="AI972" i="3"/>
  <c r="AI973" i="3"/>
  <c r="AI974" i="3"/>
  <c r="AI975" i="3"/>
  <c r="AI976" i="3"/>
  <c r="AI977" i="3"/>
  <c r="AI978" i="3"/>
  <c r="AI979" i="3"/>
  <c r="AI980" i="3"/>
  <c r="AI981" i="3"/>
  <c r="AI982" i="3"/>
  <c r="AI983" i="3"/>
  <c r="AI984" i="3"/>
  <c r="AI985" i="3"/>
  <c r="AI986" i="3"/>
  <c r="AI987" i="3"/>
  <c r="AI988" i="3"/>
  <c r="AI989" i="3"/>
  <c r="AI990" i="3"/>
  <c r="AI991" i="3"/>
  <c r="AI992" i="3"/>
  <c r="AI993" i="3"/>
  <c r="AI994" i="3"/>
  <c r="AI995" i="3"/>
  <c r="AI996" i="3"/>
  <c r="AI997" i="3"/>
  <c r="AI998" i="3"/>
  <c r="AI999" i="3"/>
  <c r="AI1000" i="3"/>
  <c r="AI1001" i="3"/>
  <c r="AI1002" i="3"/>
  <c r="AI1003" i="3"/>
  <c r="AI1004" i="3"/>
  <c r="AI1005" i="3"/>
  <c r="AI1006" i="3"/>
  <c r="AI1007" i="3"/>
  <c r="AI1008" i="3"/>
  <c r="AI1009" i="3"/>
  <c r="AI1010" i="3"/>
  <c r="AI1011" i="3"/>
  <c r="AI1012" i="3"/>
  <c r="AI1013" i="3"/>
  <c r="AI1014" i="3"/>
  <c r="AI1015" i="3"/>
  <c r="AI1016" i="3"/>
  <c r="AI1017" i="3"/>
  <c r="AI1018" i="3"/>
  <c r="AI1019" i="3"/>
  <c r="AI1020" i="3"/>
  <c r="AI1021" i="3"/>
  <c r="AI1022" i="3"/>
  <c r="AI1023" i="3"/>
  <c r="AI1024" i="3"/>
  <c r="AI1025" i="3"/>
  <c r="AI1026" i="3"/>
  <c r="AI1027" i="3"/>
  <c r="AI1028" i="3"/>
  <c r="AI1029" i="3"/>
  <c r="AI1030" i="3"/>
  <c r="AI1031" i="3"/>
  <c r="AI1032" i="3"/>
  <c r="AI1033" i="3"/>
  <c r="AI1034" i="3"/>
  <c r="AI1035" i="3"/>
  <c r="AI1036" i="3"/>
  <c r="AI1037" i="3"/>
  <c r="AI1038" i="3"/>
  <c r="AI1039" i="3"/>
  <c r="AI1040" i="3"/>
  <c r="AI1041" i="3"/>
  <c r="AI1042" i="3"/>
  <c r="AI1043" i="3"/>
  <c r="AI1044" i="3"/>
  <c r="AI1045" i="3"/>
  <c r="AI1046" i="3"/>
  <c r="AI1047" i="3"/>
  <c r="AI1048" i="3"/>
  <c r="AI1049" i="3"/>
  <c r="AI1050" i="3"/>
  <c r="AI1051" i="3"/>
  <c r="AI1052" i="3"/>
  <c r="AI1053" i="3"/>
  <c r="AI1054" i="3"/>
  <c r="AI1055" i="3"/>
  <c r="AI1056" i="3"/>
  <c r="AI1057" i="3"/>
  <c r="AI1058" i="3"/>
  <c r="AI1059" i="3"/>
  <c r="AI1060" i="3"/>
  <c r="AI1061" i="3"/>
  <c r="AI1062" i="3"/>
  <c r="AI1063" i="3"/>
  <c r="AI1064" i="3"/>
  <c r="AI1065" i="3"/>
  <c r="AI1066" i="3"/>
  <c r="AI1067" i="3"/>
  <c r="AI1068" i="3"/>
  <c r="AI1069" i="3"/>
  <c r="AI1070" i="3"/>
  <c r="AI1071" i="3"/>
  <c r="AI1072" i="3"/>
  <c r="AI1073" i="3"/>
  <c r="AI1074" i="3"/>
  <c r="AI1075" i="3"/>
  <c r="AI1076" i="3"/>
  <c r="AI1077" i="3"/>
  <c r="AI1078" i="3"/>
  <c r="AI1079" i="3"/>
  <c r="AI1080" i="3"/>
  <c r="AI1081" i="3"/>
  <c r="AI1082" i="3"/>
  <c r="AI1083" i="3"/>
  <c r="AI1084" i="3"/>
  <c r="AI1085" i="3"/>
  <c r="AI1086" i="3"/>
  <c r="AI1087" i="3"/>
  <c r="AI1088" i="3"/>
  <c r="AI1089" i="3"/>
  <c r="AI1090" i="3"/>
  <c r="AI1091" i="3"/>
  <c r="AI1092" i="3"/>
  <c r="AI1093" i="3"/>
  <c r="AI1094" i="3"/>
  <c r="AI1095" i="3"/>
  <c r="AI1096" i="3"/>
  <c r="AI1097" i="3"/>
  <c r="AI1098" i="3"/>
  <c r="AI1099" i="3"/>
  <c r="AI1100" i="3"/>
  <c r="AI1101" i="3"/>
  <c r="AI1102" i="3"/>
  <c r="AI1103" i="3"/>
  <c r="AI1104" i="3"/>
  <c r="AI1105" i="3"/>
  <c r="AI1106" i="3"/>
  <c r="AI1107" i="3"/>
  <c r="AI1108" i="3"/>
  <c r="AI1109" i="3"/>
  <c r="AI1110" i="3"/>
  <c r="AI1111" i="3"/>
  <c r="AI1112" i="3"/>
  <c r="AI1113" i="3"/>
  <c r="AI1114" i="3"/>
  <c r="AI1115" i="3"/>
  <c r="AI1116" i="3"/>
  <c r="AI1117" i="3"/>
  <c r="AI1118" i="3"/>
  <c r="AI1119" i="3"/>
  <c r="AI1120" i="3"/>
  <c r="AI1121" i="3"/>
  <c r="AI1122" i="3"/>
  <c r="AI1123" i="3"/>
  <c r="AI1124" i="3"/>
  <c r="AI1125" i="3"/>
  <c r="AI1126" i="3"/>
  <c r="AI1127" i="3"/>
  <c r="AI1128" i="3"/>
  <c r="AI1129" i="3"/>
  <c r="AI1130" i="3"/>
  <c r="AI1131" i="3"/>
  <c r="AI1132" i="3"/>
  <c r="AI1133" i="3"/>
  <c r="AI1134" i="3"/>
  <c r="AI1135" i="3"/>
  <c r="AI1136" i="3"/>
  <c r="AI1137" i="3"/>
  <c r="AI1138" i="3"/>
  <c r="AI1139" i="3"/>
  <c r="AI1140" i="3"/>
  <c r="AI1141" i="3"/>
  <c r="AI1142" i="3"/>
  <c r="AI1143" i="3"/>
  <c r="AI1144" i="3"/>
  <c r="AI1145" i="3"/>
  <c r="AI1146" i="3"/>
  <c r="AI1147" i="3"/>
  <c r="AI1148" i="3"/>
  <c r="AI1149" i="3"/>
  <c r="AI1150" i="3"/>
  <c r="AI1151" i="3"/>
  <c r="AI1152" i="3"/>
  <c r="AI1153" i="3"/>
  <c r="AI1154" i="3"/>
  <c r="AI1155" i="3"/>
  <c r="AI1156" i="3"/>
  <c r="AI1157" i="3"/>
  <c r="AI1158" i="3"/>
  <c r="AI1159" i="3"/>
  <c r="AI1160" i="3"/>
  <c r="AI1161" i="3"/>
  <c r="AI1162" i="3"/>
  <c r="AI1163" i="3"/>
  <c r="AI1164" i="3"/>
  <c r="AI1165" i="3"/>
  <c r="AI1166" i="3"/>
  <c r="AI1167" i="3"/>
  <c r="AI1168" i="3"/>
  <c r="AI1169" i="3"/>
  <c r="AI1170" i="3"/>
  <c r="AI1171" i="3"/>
  <c r="AI1172" i="3"/>
  <c r="AI1173" i="3"/>
  <c r="AI1174" i="3"/>
  <c r="AI1175" i="3"/>
  <c r="AI1176" i="3"/>
  <c r="AI1177" i="3"/>
  <c r="AI1178" i="3"/>
  <c r="AI1179" i="3"/>
  <c r="AI1180" i="3"/>
  <c r="AI1181" i="3"/>
  <c r="AI1182" i="3"/>
  <c r="AI1183" i="3"/>
  <c r="AI1184" i="3"/>
  <c r="AI1185" i="3"/>
  <c r="AI1186" i="3"/>
  <c r="AI1187" i="3"/>
  <c r="AI1188" i="3"/>
  <c r="AI1189" i="3"/>
  <c r="AI1190" i="3"/>
  <c r="AI1191" i="3"/>
  <c r="AI1192" i="3"/>
  <c r="AI1193" i="3"/>
  <c r="AI1194" i="3"/>
  <c r="AI1195" i="3"/>
  <c r="AI1196" i="3"/>
  <c r="AI1197" i="3"/>
  <c r="AI1198" i="3"/>
  <c r="AI1199" i="3"/>
  <c r="AI1200" i="3"/>
  <c r="AI1201" i="3"/>
  <c r="AI1202" i="3"/>
  <c r="AI1203" i="3"/>
  <c r="AI1204" i="3"/>
  <c r="AI1205" i="3"/>
  <c r="AI1206" i="3"/>
  <c r="AI1207" i="3"/>
  <c r="AI1208" i="3"/>
  <c r="AI1209" i="3"/>
  <c r="AI1210" i="3"/>
  <c r="AI1211" i="3"/>
  <c r="AI1212" i="3"/>
  <c r="AI1213" i="3"/>
  <c r="AI1214" i="3"/>
  <c r="AI1215" i="3"/>
  <c r="AI1216" i="3"/>
  <c r="AI1217" i="3"/>
  <c r="AI1218" i="3"/>
  <c r="AI1219" i="3"/>
  <c r="AI1220" i="3"/>
  <c r="AI1221" i="3"/>
  <c r="AI1222" i="3"/>
  <c r="AI1223" i="3"/>
  <c r="AI1224" i="3"/>
  <c r="AI1225" i="3"/>
  <c r="AI1226" i="3"/>
  <c r="AI1227" i="3"/>
  <c r="AI1228" i="3"/>
  <c r="AI1229" i="3"/>
  <c r="AI1230" i="3"/>
  <c r="AI1231" i="3"/>
  <c r="AI1232" i="3"/>
  <c r="AI1233" i="3"/>
  <c r="AI1234" i="3"/>
  <c r="AI1235" i="3"/>
  <c r="AI1236" i="3"/>
  <c r="AI1237" i="3"/>
  <c r="AI1238" i="3"/>
  <c r="AI1239" i="3"/>
  <c r="AI1240" i="3"/>
  <c r="AI1241" i="3"/>
  <c r="AI1242" i="3"/>
  <c r="AI1243" i="3"/>
  <c r="AI1244" i="3"/>
  <c r="AI1245" i="3"/>
  <c r="AI1246" i="3"/>
  <c r="AI1247" i="3"/>
  <c r="AI1248" i="3"/>
  <c r="AI1249" i="3"/>
  <c r="AI1250" i="3"/>
  <c r="AI1251" i="3"/>
  <c r="AI1252" i="3"/>
  <c r="AI1253" i="3"/>
  <c r="AI1254" i="3"/>
  <c r="AI1255" i="3"/>
  <c r="AI1256" i="3"/>
  <c r="AI1257" i="3"/>
  <c r="AI1258" i="3"/>
  <c r="AI1259" i="3"/>
  <c r="AI1260" i="3"/>
  <c r="AI1261" i="3"/>
  <c r="AI1262" i="3"/>
  <c r="AI1263" i="3"/>
  <c r="AI1264" i="3"/>
  <c r="AI1265" i="3"/>
  <c r="AI1266" i="3"/>
  <c r="AI1267" i="3"/>
  <c r="AI1268" i="3"/>
  <c r="AI1269" i="3"/>
  <c r="AI1270" i="3"/>
  <c r="AI1271" i="3"/>
  <c r="AI1272" i="3"/>
  <c r="AI1273" i="3"/>
  <c r="AI1274" i="3"/>
  <c r="AI1275" i="3"/>
  <c r="AI1276" i="3"/>
  <c r="AI1277" i="3"/>
  <c r="AI1278" i="3"/>
  <c r="AI1279" i="3"/>
  <c r="AI1280" i="3"/>
  <c r="AI1281" i="3"/>
  <c r="AI1282" i="3"/>
  <c r="AI1283" i="3"/>
  <c r="AI1284" i="3"/>
  <c r="AI1285" i="3"/>
  <c r="AI1286" i="3"/>
  <c r="AI1287" i="3"/>
  <c r="AI1288" i="3"/>
  <c r="AI1289" i="3"/>
  <c r="AI1290" i="3"/>
  <c r="AI1291" i="3"/>
  <c r="AI1292" i="3"/>
  <c r="AI1293" i="3"/>
  <c r="AI1294" i="3"/>
  <c r="AI1295" i="3"/>
  <c r="AI1296" i="3"/>
  <c r="AI1297" i="3"/>
  <c r="AI1298" i="3"/>
  <c r="AI1299" i="3"/>
  <c r="AI1300" i="3"/>
  <c r="AI1301" i="3"/>
  <c r="AI1302" i="3"/>
  <c r="AI1303" i="3"/>
  <c r="AI1304" i="3"/>
  <c r="AI1305" i="3"/>
  <c r="AI1306" i="3"/>
  <c r="AI1307" i="3"/>
  <c r="AI1308" i="3"/>
  <c r="AI1309" i="3"/>
  <c r="AI1310" i="3"/>
  <c r="AI1311" i="3"/>
  <c r="AI1312" i="3"/>
  <c r="AI1313" i="3"/>
  <c r="AI1314" i="3"/>
  <c r="AI1315" i="3"/>
  <c r="AI1316" i="3"/>
  <c r="AI1317" i="3"/>
  <c r="AI1318" i="3"/>
  <c r="AI1319" i="3"/>
  <c r="AI1320" i="3"/>
  <c r="AI1321" i="3"/>
  <c r="AI1322" i="3"/>
  <c r="AI1323" i="3"/>
  <c r="AI1324" i="3"/>
  <c r="AI1325" i="3"/>
  <c r="AI1326" i="3"/>
  <c r="AI1327" i="3"/>
  <c r="AI1328" i="3"/>
  <c r="AI1329" i="3"/>
  <c r="AI1330" i="3"/>
  <c r="AI1331" i="3"/>
  <c r="AI1332" i="3"/>
  <c r="AI1333" i="3"/>
  <c r="AI1334" i="3"/>
  <c r="AI1335" i="3"/>
  <c r="AI1336" i="3"/>
  <c r="AI1337" i="3"/>
  <c r="AI1338" i="3"/>
  <c r="AI1339" i="3"/>
  <c r="AI1340" i="3"/>
  <c r="AI1341" i="3"/>
  <c r="AI1342" i="3"/>
  <c r="AI1343" i="3"/>
  <c r="AI1344" i="3"/>
  <c r="AI1345" i="3"/>
  <c r="AI1346" i="3"/>
  <c r="AI1347" i="3"/>
  <c r="AI1348" i="3"/>
  <c r="AI1349" i="3"/>
  <c r="AI1350" i="3"/>
  <c r="AI1351" i="3"/>
  <c r="AI1352" i="3"/>
  <c r="AI1353" i="3"/>
  <c r="AI1354" i="3"/>
  <c r="AI1355" i="3"/>
  <c r="AI1356" i="3"/>
  <c r="AI1357" i="3"/>
  <c r="AI1358" i="3"/>
  <c r="AI1359" i="3"/>
  <c r="AI1360" i="3"/>
  <c r="AI1361" i="3"/>
  <c r="AI1362" i="3"/>
  <c r="AI1363" i="3"/>
  <c r="AI1364" i="3"/>
  <c r="AI1365" i="3"/>
  <c r="AI1366" i="3"/>
  <c r="AI1367" i="3"/>
  <c r="AI1368" i="3"/>
  <c r="AI1369" i="3"/>
  <c r="AI1370" i="3"/>
  <c r="AI1371" i="3"/>
  <c r="AI1372" i="3"/>
  <c r="AI1373" i="3"/>
  <c r="AI1374" i="3"/>
  <c r="AI1375" i="3"/>
  <c r="AI1376" i="3"/>
  <c r="AI1377" i="3"/>
  <c r="AI1378" i="3"/>
  <c r="AI1379" i="3"/>
  <c r="AI1380" i="3"/>
  <c r="AI1381" i="3"/>
  <c r="AI1382" i="3"/>
  <c r="AI1383" i="3"/>
  <c r="AI1384" i="3"/>
  <c r="AI1385" i="3"/>
  <c r="AI1386" i="3"/>
  <c r="AI1387" i="3"/>
  <c r="AI1388" i="3"/>
  <c r="AI1389" i="3"/>
  <c r="AI1390" i="3"/>
  <c r="AI1391" i="3"/>
  <c r="AI1392" i="3"/>
  <c r="AI1393" i="3"/>
  <c r="AI1394" i="3"/>
  <c r="AI1395" i="3"/>
  <c r="AI1396" i="3"/>
  <c r="AI1397" i="3"/>
  <c r="AI1398" i="3"/>
  <c r="AI1399" i="3"/>
  <c r="AI1400" i="3"/>
  <c r="AI1401" i="3"/>
  <c r="AI1402" i="3"/>
  <c r="AI1403" i="3"/>
  <c r="AI1404" i="3"/>
  <c r="AI1405" i="3"/>
  <c r="AI1406" i="3"/>
  <c r="AI1407" i="3"/>
  <c r="AI1408" i="3"/>
  <c r="AI1409" i="3"/>
  <c r="AI1410" i="3"/>
  <c r="AI1411" i="3"/>
  <c r="AI1412" i="3"/>
  <c r="AI1413" i="3"/>
  <c r="AI1414" i="3"/>
  <c r="AI1415" i="3"/>
  <c r="AI1416" i="3"/>
  <c r="AI1417" i="3"/>
  <c r="AI1418" i="3"/>
  <c r="AI1419" i="3"/>
  <c r="AI1420" i="3"/>
  <c r="AI1421" i="3"/>
  <c r="AI1422" i="3"/>
  <c r="AI1423" i="3"/>
  <c r="AI1424" i="3"/>
  <c r="AI1425" i="3"/>
  <c r="AI1426" i="3"/>
  <c r="AI1427" i="3"/>
  <c r="AI1428" i="3"/>
  <c r="AI1429" i="3"/>
  <c r="AI1430" i="3"/>
  <c r="AI1431" i="3"/>
  <c r="AI1432" i="3"/>
  <c r="AI1433" i="3"/>
  <c r="AI1434" i="3"/>
  <c r="AI1435" i="3"/>
  <c r="AI1436" i="3"/>
  <c r="AI1437" i="3"/>
  <c r="AI1438" i="3"/>
  <c r="AI1439" i="3"/>
  <c r="AI1440" i="3"/>
  <c r="AI1441" i="3"/>
  <c r="AI1442" i="3"/>
  <c r="AI1443" i="3"/>
  <c r="AI1444" i="3"/>
  <c r="AI1445" i="3"/>
  <c r="AI1446" i="3"/>
  <c r="AI1447" i="3"/>
  <c r="AI1448" i="3"/>
  <c r="AI1449" i="3"/>
  <c r="AI1450" i="3"/>
  <c r="AI1451" i="3"/>
  <c r="AI1452" i="3"/>
  <c r="AI1453" i="3"/>
  <c r="AI1454" i="3"/>
  <c r="AI1455" i="3"/>
  <c r="AI1456" i="3"/>
  <c r="AI1457" i="3"/>
  <c r="AI1458" i="3"/>
  <c r="AI1459" i="3"/>
  <c r="AI1460" i="3"/>
  <c r="AI1461" i="3"/>
  <c r="AI1462" i="3"/>
  <c r="AI1463" i="3"/>
  <c r="AI1464" i="3"/>
  <c r="AI1465" i="3"/>
  <c r="AI1466" i="3"/>
  <c r="AI1467" i="3"/>
  <c r="AI1468" i="3"/>
  <c r="AI1469" i="3"/>
  <c r="AI1470" i="3"/>
  <c r="AI1471" i="3"/>
  <c r="AI1472" i="3"/>
  <c r="AI1473" i="3"/>
  <c r="AI1474" i="3"/>
  <c r="AI1475" i="3"/>
  <c r="AI1476" i="3"/>
  <c r="AI1477" i="3"/>
  <c r="AI1478" i="3"/>
  <c r="AI1479" i="3"/>
  <c r="AI1480" i="3"/>
  <c r="AI1481" i="3"/>
  <c r="AI1482" i="3"/>
  <c r="AI1483" i="3"/>
  <c r="AI1484" i="3"/>
  <c r="AI1485" i="3"/>
  <c r="AI1486" i="3"/>
  <c r="AI1487" i="3"/>
  <c r="AI1488" i="3"/>
  <c r="AI1489" i="3"/>
  <c r="AI1490" i="3"/>
  <c r="AI1491" i="3"/>
  <c r="AI1492" i="3"/>
  <c r="AI1493" i="3"/>
  <c r="AI1494" i="3"/>
  <c r="AI1495" i="3"/>
  <c r="AI1496" i="3"/>
  <c r="AI1497" i="3"/>
  <c r="AI1498" i="3"/>
  <c r="AI1499" i="3"/>
  <c r="AI1500" i="3"/>
  <c r="AI1501" i="3"/>
  <c r="AI1502" i="3"/>
  <c r="AI1503" i="3"/>
  <c r="AI1504" i="3"/>
  <c r="AI1505" i="3"/>
  <c r="AI1506" i="3"/>
  <c r="AI1507" i="3"/>
  <c r="AI1508" i="3"/>
  <c r="AI1509" i="3"/>
  <c r="AI1510" i="3"/>
  <c r="AI1511" i="3"/>
  <c r="AI1512" i="3"/>
  <c r="AI1513" i="3"/>
  <c r="AI1514" i="3"/>
  <c r="AI1515" i="3"/>
  <c r="AI1516" i="3"/>
  <c r="AI1517" i="3"/>
  <c r="AI1518" i="3"/>
  <c r="AI1519" i="3"/>
  <c r="AI1520" i="3"/>
  <c r="AI1521" i="3"/>
  <c r="AI1522" i="3"/>
  <c r="AI1523" i="3"/>
  <c r="AI1524" i="3"/>
  <c r="AI1525" i="3"/>
  <c r="AI1526" i="3"/>
  <c r="AI1527" i="3"/>
  <c r="AI1528" i="3"/>
  <c r="AI1529" i="3"/>
  <c r="AI1530" i="3"/>
  <c r="AI1531" i="3"/>
  <c r="AI1532" i="3"/>
  <c r="AI1533" i="3"/>
  <c r="AI1534" i="3"/>
  <c r="AI1535" i="3"/>
  <c r="AI1536" i="3"/>
  <c r="AI1537" i="3"/>
  <c r="AI1538" i="3"/>
  <c r="AI1539" i="3"/>
  <c r="AI1540" i="3"/>
  <c r="AI1541" i="3"/>
  <c r="AI1542" i="3"/>
  <c r="AI1543" i="3"/>
  <c r="AI1544" i="3"/>
  <c r="AI1545" i="3"/>
  <c r="AI1546" i="3"/>
  <c r="AI1547" i="3"/>
  <c r="AI1548" i="3"/>
  <c r="AI1549" i="3"/>
  <c r="AI1550" i="3"/>
  <c r="AI1551" i="3"/>
  <c r="AI1552" i="3"/>
  <c r="AI1553" i="3"/>
  <c r="AI1554" i="3"/>
  <c r="AI1555" i="3"/>
  <c r="AI1556" i="3"/>
  <c r="AI1557" i="3"/>
  <c r="AI1558" i="3"/>
  <c r="AI1559" i="3"/>
  <c r="AI1560" i="3"/>
  <c r="AI1561" i="3"/>
  <c r="AI1562" i="3"/>
  <c r="AI1563" i="3"/>
  <c r="AI1564" i="3"/>
  <c r="AI1565" i="3"/>
  <c r="AI1566" i="3"/>
  <c r="AI1567" i="3"/>
  <c r="AI1568" i="3"/>
  <c r="AI1569" i="3"/>
  <c r="AI1570" i="3"/>
  <c r="AI1571" i="3"/>
  <c r="AI1572" i="3"/>
  <c r="AI1573" i="3"/>
  <c r="AI1574" i="3"/>
  <c r="AI1575" i="3"/>
  <c r="AI1576" i="3"/>
  <c r="AI1577" i="3"/>
  <c r="AI1578" i="3"/>
  <c r="AI1579" i="3"/>
  <c r="AI1580" i="3"/>
  <c r="AI1581" i="3"/>
  <c r="AI1582" i="3"/>
  <c r="AI1583" i="3"/>
  <c r="AI1584" i="3"/>
  <c r="AI1585" i="3"/>
  <c r="AI1586" i="3"/>
  <c r="AI1587" i="3"/>
  <c r="AI1588" i="3"/>
  <c r="AI1589" i="3"/>
  <c r="AI1590" i="3"/>
  <c r="AI1591" i="3"/>
  <c r="AI1592" i="3"/>
  <c r="AI1593" i="3"/>
  <c r="AI1594" i="3"/>
  <c r="AI1595" i="3"/>
  <c r="AI1596" i="3"/>
  <c r="AI1597" i="3"/>
  <c r="AI1598" i="3"/>
  <c r="AI1599" i="3"/>
  <c r="AI1600" i="3"/>
  <c r="AI1601" i="3"/>
  <c r="AI1602" i="3"/>
  <c r="AI1603" i="3"/>
  <c r="AI1604" i="3"/>
  <c r="AI1605" i="3"/>
  <c r="AI1606" i="3"/>
  <c r="AI1607" i="3"/>
  <c r="AI1608" i="3"/>
  <c r="AI1609" i="3"/>
  <c r="AI1610" i="3"/>
  <c r="AI1611" i="3"/>
  <c r="AI1612" i="3"/>
  <c r="AI1613" i="3"/>
  <c r="AI1614" i="3"/>
  <c r="AI1615" i="3"/>
  <c r="AI1616" i="3"/>
  <c r="AI1617" i="3"/>
  <c r="AI1618" i="3"/>
  <c r="AI1619" i="3"/>
  <c r="AI1620" i="3"/>
  <c r="AI1621" i="3"/>
  <c r="AI1622" i="3"/>
  <c r="AI1623" i="3"/>
  <c r="AI1624" i="3"/>
  <c r="AI1625" i="3"/>
  <c r="AI1626" i="3"/>
  <c r="AI1627" i="3"/>
  <c r="AI1628" i="3"/>
  <c r="AI1629" i="3"/>
  <c r="AI1630" i="3"/>
  <c r="AI1631" i="3"/>
  <c r="AI1632" i="3"/>
  <c r="AI1633" i="3"/>
  <c r="AI1634" i="3"/>
  <c r="AI1635" i="3"/>
  <c r="AI1636" i="3"/>
  <c r="AI1637" i="3"/>
  <c r="AI1638" i="3"/>
  <c r="AI1639" i="3"/>
  <c r="AI1640" i="3"/>
  <c r="AI1641" i="3"/>
  <c r="AI1642" i="3"/>
  <c r="AI1643" i="3"/>
  <c r="AI1644" i="3"/>
  <c r="AI1645" i="3"/>
  <c r="AI1646" i="3"/>
  <c r="AI1647" i="3"/>
  <c r="AI1648" i="3"/>
  <c r="AI1649" i="3"/>
  <c r="AI1650" i="3"/>
  <c r="AI1651" i="3"/>
  <c r="AI1652" i="3"/>
  <c r="AI1653" i="3"/>
  <c r="AI1654" i="3"/>
  <c r="AI1655" i="3"/>
  <c r="AI1656" i="3"/>
  <c r="AI1657" i="3"/>
  <c r="AI1658" i="3"/>
  <c r="AI1659" i="3"/>
  <c r="AI1660" i="3"/>
  <c r="AI1661" i="3"/>
  <c r="AI1662" i="3"/>
  <c r="AI1663" i="3"/>
  <c r="AI1664" i="3"/>
  <c r="AI1665" i="3"/>
  <c r="AI1666" i="3"/>
  <c r="AI1667" i="3"/>
  <c r="AI1668" i="3"/>
  <c r="AI1669" i="3"/>
  <c r="AI1670" i="3"/>
  <c r="AI1671" i="3"/>
  <c r="AI1672" i="3"/>
  <c r="AI1673" i="3"/>
  <c r="AI1674" i="3"/>
  <c r="AI1675" i="3"/>
  <c r="AI1676" i="3"/>
  <c r="AI1677" i="3"/>
  <c r="AI1678" i="3"/>
  <c r="AI1679" i="3"/>
  <c r="AI1680" i="3"/>
  <c r="AI1681" i="3"/>
  <c r="AI1682" i="3"/>
  <c r="AI1683" i="3"/>
  <c r="AI1684" i="3"/>
  <c r="AI1685" i="3"/>
  <c r="AI1686" i="3"/>
  <c r="AI1687" i="3"/>
  <c r="AI1688" i="3"/>
  <c r="AI1689" i="3"/>
  <c r="AI1690" i="3"/>
  <c r="AI1691" i="3"/>
  <c r="AI1692" i="3"/>
  <c r="AI1693" i="3"/>
  <c r="AI1694" i="3"/>
  <c r="AI1695" i="3"/>
  <c r="AI1696" i="3"/>
  <c r="AI1697" i="3"/>
  <c r="AI1698" i="3"/>
  <c r="AI1699" i="3"/>
  <c r="AI1700" i="3"/>
  <c r="AI1701" i="3"/>
  <c r="AI1702" i="3"/>
  <c r="AI1703" i="3"/>
  <c r="AI1704" i="3"/>
  <c r="AI1705" i="3"/>
  <c r="AI1706" i="3"/>
  <c r="AI1707" i="3"/>
  <c r="AI1708" i="3"/>
  <c r="AI1709" i="3"/>
  <c r="AI1710" i="3"/>
  <c r="AI1711" i="3"/>
  <c r="AI1712" i="3"/>
  <c r="AI1713" i="3"/>
  <c r="AI1714" i="3"/>
  <c r="AI1715" i="3"/>
  <c r="AI1716" i="3"/>
  <c r="AI1717" i="3"/>
  <c r="AI1718" i="3"/>
  <c r="AI1719" i="3"/>
  <c r="AI1720" i="3"/>
  <c r="AI1721" i="3"/>
  <c r="AI1722" i="3"/>
  <c r="AI1723" i="3"/>
  <c r="AI1724" i="3"/>
  <c r="AI1725" i="3"/>
  <c r="AI1726" i="3"/>
  <c r="AI1727" i="3"/>
  <c r="AI1728" i="3"/>
  <c r="AI1729" i="3"/>
  <c r="AI1730" i="3"/>
  <c r="AI1731" i="3"/>
  <c r="AI1732" i="3"/>
  <c r="AI1733" i="3"/>
  <c r="AI1734" i="3"/>
  <c r="AI1735" i="3"/>
  <c r="AI1736" i="3"/>
  <c r="AI1737" i="3"/>
  <c r="AI1738" i="3"/>
  <c r="AI1739" i="3"/>
  <c r="AI1740" i="3"/>
  <c r="AI1741" i="3"/>
  <c r="AI1742" i="3"/>
  <c r="AI1743" i="3"/>
  <c r="AI1744" i="3"/>
  <c r="AI1745" i="3"/>
  <c r="AI1746" i="3"/>
  <c r="AI1747" i="3"/>
  <c r="AI1748" i="3"/>
  <c r="AI1749" i="3"/>
  <c r="AI1750" i="3"/>
  <c r="AI1751" i="3"/>
  <c r="AI1752" i="3"/>
  <c r="AI1753" i="3"/>
  <c r="AI1754" i="3"/>
  <c r="AI1755" i="3"/>
  <c r="AI1756" i="3"/>
  <c r="AI1757" i="3"/>
  <c r="AI1758" i="3"/>
  <c r="AI1759" i="3"/>
  <c r="AI1760" i="3"/>
  <c r="AI1761" i="3"/>
  <c r="AI1762" i="3"/>
  <c r="AI1763" i="3"/>
  <c r="AI1764" i="3"/>
  <c r="AI1765" i="3"/>
  <c r="AI1766" i="3"/>
  <c r="AI1767" i="3"/>
  <c r="AI1768" i="3"/>
  <c r="AI1769" i="3"/>
  <c r="AI1770" i="3"/>
  <c r="AI1771" i="3"/>
  <c r="AI1772" i="3"/>
  <c r="AI1773" i="3"/>
  <c r="AI1774" i="3"/>
  <c r="AI1775" i="3"/>
  <c r="AI1776" i="3"/>
  <c r="AI1777" i="3"/>
  <c r="AI1778" i="3"/>
  <c r="AI1779" i="3"/>
  <c r="AI1780" i="3"/>
  <c r="AI1781" i="3"/>
  <c r="AI1782" i="3"/>
  <c r="AI1783" i="3"/>
  <c r="AI1784" i="3"/>
  <c r="AI1785" i="3"/>
  <c r="AI1786" i="3"/>
  <c r="AI1787" i="3"/>
  <c r="AI1788" i="3"/>
  <c r="AI1789" i="3"/>
  <c r="AI1790" i="3"/>
  <c r="AI1791" i="3"/>
  <c r="AI1792" i="3"/>
  <c r="AI1793" i="3"/>
  <c r="AI1794" i="3"/>
  <c r="AI1795" i="3"/>
  <c r="AI1796" i="3"/>
  <c r="AI1797" i="3"/>
  <c r="AI1798" i="3"/>
  <c r="AI1799" i="3"/>
  <c r="AI1800" i="3"/>
  <c r="AI1801" i="3"/>
  <c r="AI1802" i="3"/>
  <c r="AI1803" i="3"/>
  <c r="AI1804" i="3"/>
  <c r="AI1805" i="3"/>
  <c r="AI1806" i="3"/>
  <c r="AI1807" i="3"/>
  <c r="AI1808" i="3"/>
  <c r="AI1809" i="3"/>
  <c r="AI1810" i="3"/>
  <c r="AI1811" i="3"/>
  <c r="AI1812" i="3"/>
  <c r="AI1813" i="3"/>
  <c r="AI1814" i="3"/>
  <c r="AI1815" i="3"/>
  <c r="AI1816" i="3"/>
  <c r="AI1817" i="3"/>
  <c r="AI1818" i="3"/>
  <c r="AI1819" i="3"/>
  <c r="AI1820" i="3"/>
  <c r="AI1821" i="3"/>
  <c r="AI1822" i="3"/>
  <c r="AI1823" i="3"/>
  <c r="AI1824" i="3"/>
  <c r="AI1825" i="3"/>
  <c r="AI1826" i="3"/>
  <c r="AI1827" i="3"/>
  <c r="AI1828" i="3"/>
  <c r="AI1829" i="3"/>
  <c r="AI1830" i="3"/>
  <c r="AI1831" i="3"/>
  <c r="AI1832" i="3"/>
  <c r="AI1833" i="3"/>
  <c r="AI1834" i="3"/>
  <c r="AI1835" i="3"/>
  <c r="AI1836" i="3"/>
  <c r="AI1837" i="3"/>
  <c r="AI1838" i="3"/>
  <c r="AI1839" i="3"/>
  <c r="AI1840" i="3"/>
  <c r="AI1841" i="3"/>
  <c r="AI1842" i="3"/>
  <c r="AI1843" i="3"/>
  <c r="AI1844" i="3"/>
  <c r="AI1845" i="3"/>
  <c r="AI1846" i="3"/>
  <c r="AI1847" i="3"/>
  <c r="AI1848" i="3"/>
  <c r="AI1849" i="3"/>
  <c r="AI1850" i="3"/>
  <c r="AI1851" i="3"/>
  <c r="AI1852" i="3"/>
  <c r="AI1853" i="3"/>
  <c r="AI1854" i="3"/>
  <c r="AI1855" i="3"/>
  <c r="AI1856" i="3"/>
  <c r="AI1857" i="3"/>
  <c r="AI1858" i="3"/>
  <c r="AI1859" i="3"/>
  <c r="AI1860" i="3"/>
  <c r="AI1861" i="3"/>
  <c r="AI1862" i="3"/>
  <c r="AI1863" i="3"/>
  <c r="AI1864" i="3"/>
  <c r="AI1865" i="3"/>
  <c r="AI1866" i="3"/>
  <c r="AI1867" i="3"/>
  <c r="AI1868" i="3"/>
  <c r="AI1869" i="3"/>
  <c r="AI1870" i="3"/>
  <c r="AI1871" i="3"/>
  <c r="AI1872" i="3"/>
  <c r="AI1873" i="3"/>
  <c r="AI1874" i="3"/>
  <c r="AI1875" i="3"/>
  <c r="AI1876" i="3"/>
  <c r="AI1877" i="3"/>
  <c r="AI1878" i="3"/>
  <c r="AI1879" i="3"/>
  <c r="AI1880" i="3"/>
  <c r="AI1881" i="3"/>
  <c r="AI1882" i="3"/>
  <c r="AI1883" i="3"/>
  <c r="AI1884" i="3"/>
  <c r="AI1885" i="3"/>
  <c r="AI1886" i="3"/>
  <c r="AI1887" i="3"/>
  <c r="AI1888" i="3"/>
  <c r="AI1889" i="3"/>
  <c r="AI1890" i="3"/>
  <c r="AI1891" i="3"/>
  <c r="AI1892" i="3"/>
  <c r="AI1893" i="3"/>
  <c r="AI1894" i="3"/>
  <c r="AI1895" i="3"/>
  <c r="AI1896" i="3"/>
  <c r="AI1897" i="3"/>
  <c r="AI1898" i="3"/>
  <c r="AI1899" i="3"/>
  <c r="AI1900" i="3"/>
  <c r="AI1901" i="3"/>
  <c r="AI1902" i="3"/>
  <c r="AI1903" i="3"/>
  <c r="AI1904" i="3"/>
  <c r="AI1905" i="3"/>
  <c r="AI1906" i="3"/>
  <c r="AI1907" i="3"/>
  <c r="AI1908" i="3"/>
  <c r="AI1909" i="3"/>
  <c r="AI1910" i="3"/>
  <c r="AI1911" i="3"/>
  <c r="AI1912" i="3"/>
  <c r="AI1913" i="3"/>
  <c r="AI1914" i="3"/>
  <c r="AI1915" i="3"/>
  <c r="AI1916" i="3"/>
  <c r="AI1917" i="3"/>
  <c r="AI1918" i="3"/>
  <c r="AI1919" i="3"/>
  <c r="AI1920" i="3"/>
  <c r="AI1921" i="3"/>
  <c r="AI1922" i="3"/>
  <c r="AI1923" i="3"/>
  <c r="AI1924" i="3"/>
  <c r="AI1925" i="3"/>
  <c r="AI1926" i="3"/>
  <c r="AI1927" i="3"/>
  <c r="AI1928" i="3"/>
  <c r="AI1929" i="3"/>
  <c r="AI1930" i="3"/>
  <c r="AI1931" i="3"/>
  <c r="AI1932" i="3"/>
  <c r="AI1933" i="3"/>
  <c r="AI1934" i="3"/>
  <c r="AI1935" i="3"/>
  <c r="AI1936" i="3"/>
  <c r="AI1937" i="3"/>
  <c r="AI1938" i="3"/>
  <c r="AI1939" i="3"/>
  <c r="AI1940" i="3"/>
  <c r="AI1941" i="3"/>
  <c r="AI1942" i="3"/>
  <c r="AI1943" i="3"/>
  <c r="AI1944" i="3"/>
  <c r="AI1945" i="3"/>
  <c r="AI1946" i="3"/>
  <c r="AI1947" i="3"/>
  <c r="AI1948" i="3"/>
  <c r="AI1949" i="3"/>
  <c r="AI1950" i="3"/>
  <c r="AI1951" i="3"/>
  <c r="AI1952" i="3"/>
  <c r="AI1953" i="3"/>
  <c r="AI1954" i="3"/>
  <c r="AI1955" i="3"/>
  <c r="AI1956" i="3"/>
  <c r="AI1957" i="3"/>
  <c r="AI1958" i="3"/>
  <c r="AI1959" i="3"/>
  <c r="AI1960" i="3"/>
  <c r="AI1961" i="3"/>
  <c r="AI1962" i="3"/>
  <c r="AI1963" i="3"/>
  <c r="AI1964" i="3"/>
  <c r="AI1965" i="3"/>
  <c r="AI1966" i="3"/>
  <c r="AI1967" i="3"/>
  <c r="AI1968" i="3"/>
  <c r="AI1969" i="3"/>
  <c r="AI1970" i="3"/>
  <c r="AI1971" i="3"/>
  <c r="AI1972" i="3"/>
  <c r="AI1973" i="3"/>
  <c r="AI1974" i="3"/>
  <c r="AI1975" i="3"/>
  <c r="AI1976" i="3"/>
  <c r="AI1977" i="3"/>
  <c r="AI1978" i="3"/>
  <c r="AI1979" i="3"/>
  <c r="AI1980" i="3"/>
  <c r="AI1981" i="3"/>
  <c r="AI1982" i="3"/>
  <c r="AI1983" i="3"/>
  <c r="AI1984" i="3"/>
  <c r="AI1985" i="3"/>
  <c r="AI1986" i="3"/>
  <c r="AI1987" i="3"/>
  <c r="AI1988" i="3"/>
  <c r="AI1989" i="3"/>
  <c r="AI1990" i="3"/>
  <c r="AI1991" i="3"/>
  <c r="AI1992" i="3"/>
  <c r="AI1993" i="3"/>
  <c r="AI1994" i="3"/>
  <c r="AI1995" i="3"/>
  <c r="AI1996" i="3"/>
  <c r="AI1997" i="3"/>
  <c r="AI1998" i="3"/>
  <c r="AI1999" i="3"/>
  <c r="AI2000" i="3"/>
  <c r="AI2001" i="3"/>
  <c r="AI2002" i="3"/>
  <c r="AI2003" i="3"/>
  <c r="AI2004" i="3"/>
  <c r="AI2005" i="3"/>
  <c r="AI2006" i="3"/>
  <c r="AI2007" i="3"/>
  <c r="AI2008" i="3"/>
  <c r="AI2009" i="3"/>
  <c r="AI2010" i="3"/>
  <c r="AI2011" i="3"/>
  <c r="AI2012" i="3"/>
  <c r="AI2013" i="3"/>
  <c r="AI2014" i="3"/>
  <c r="AI2015" i="3"/>
  <c r="AI2016" i="3"/>
  <c r="AI2017" i="3"/>
  <c r="AI2018" i="3"/>
  <c r="AI2019" i="3"/>
  <c r="AI2020" i="3"/>
  <c r="AI2021" i="3"/>
  <c r="AI2022" i="3"/>
  <c r="AI2023" i="3"/>
  <c r="AI2024" i="3"/>
  <c r="AI2025" i="3"/>
  <c r="AI2026" i="3"/>
  <c r="AI2027" i="3"/>
  <c r="AI2028" i="3"/>
  <c r="AI2029" i="3"/>
  <c r="AI2030" i="3"/>
  <c r="AI2031" i="3"/>
  <c r="AI2032" i="3"/>
  <c r="AI2033" i="3"/>
  <c r="AI2034" i="3"/>
  <c r="AI2035" i="3"/>
  <c r="AI2036" i="3"/>
  <c r="AI2037" i="3"/>
  <c r="AI2038" i="3"/>
  <c r="AI2039" i="3"/>
  <c r="AI2040" i="3"/>
  <c r="AI2041" i="3"/>
  <c r="AI2042" i="3"/>
  <c r="AI2043" i="3"/>
  <c r="AI2044" i="3"/>
  <c r="AI2045" i="3"/>
  <c r="AI2046" i="3"/>
  <c r="AI2047" i="3"/>
  <c r="AI2048" i="3"/>
  <c r="AI2049" i="3"/>
  <c r="AI2050" i="3"/>
  <c r="AI2051" i="3"/>
  <c r="AI2052" i="3"/>
  <c r="AI2053" i="3"/>
  <c r="AI2054" i="3"/>
  <c r="AI2055" i="3"/>
  <c r="AI2056" i="3"/>
  <c r="AI2057" i="3"/>
  <c r="AI2058" i="3"/>
  <c r="AI2059" i="3"/>
  <c r="AI2060" i="3"/>
  <c r="AI2061" i="3"/>
  <c r="AI2062" i="3"/>
  <c r="AI2063" i="3"/>
  <c r="AI2064" i="3"/>
  <c r="AI2065" i="3"/>
  <c r="AI2066" i="3"/>
  <c r="AI2067" i="3"/>
  <c r="AI2068" i="3"/>
  <c r="AI2069" i="3"/>
  <c r="AI2070" i="3"/>
  <c r="AI2071" i="3"/>
  <c r="AI2072" i="3"/>
  <c r="AI2073" i="3"/>
  <c r="AI2074" i="3"/>
  <c r="AI2075" i="3"/>
  <c r="AI2076" i="3"/>
  <c r="AI2077" i="3"/>
  <c r="AI2078" i="3"/>
  <c r="AI2079" i="3"/>
  <c r="AI2080" i="3"/>
  <c r="AI2081" i="3"/>
  <c r="AI2082" i="3"/>
  <c r="AI2083" i="3"/>
  <c r="AI2084" i="3"/>
  <c r="AI2085" i="3"/>
  <c r="AI2086" i="3"/>
  <c r="AI2087" i="3"/>
  <c r="AI2088" i="3"/>
  <c r="AI2089" i="3"/>
  <c r="AI2090" i="3"/>
  <c r="AI2091" i="3"/>
  <c r="AI2092" i="3"/>
  <c r="AI2093" i="3"/>
  <c r="AI2094" i="3"/>
  <c r="AI2095" i="3"/>
  <c r="AI2096" i="3"/>
  <c r="AI2097" i="3"/>
  <c r="AI2098" i="3"/>
  <c r="AI2099" i="3"/>
  <c r="AI2100" i="3"/>
  <c r="AI2101" i="3"/>
  <c r="AI2102" i="3"/>
  <c r="AI2103" i="3"/>
  <c r="AI2104" i="3"/>
  <c r="AI2105" i="3"/>
  <c r="AI2106" i="3"/>
  <c r="AI2107" i="3"/>
  <c r="AI2108" i="3"/>
  <c r="AI2109" i="3"/>
  <c r="AI2110" i="3"/>
  <c r="AI2111" i="3"/>
  <c r="AI2112" i="3"/>
  <c r="AI2113" i="3"/>
  <c r="AI2114" i="3"/>
  <c r="AI2115" i="3"/>
  <c r="AI2116" i="3"/>
  <c r="AI2117" i="3"/>
  <c r="AI2118" i="3"/>
  <c r="AI2119" i="3"/>
  <c r="AI2120" i="3"/>
  <c r="AI2121" i="3"/>
  <c r="AI2122" i="3"/>
  <c r="AI2123" i="3"/>
  <c r="AI2124" i="3"/>
  <c r="AI2125" i="3"/>
  <c r="AI2126" i="3"/>
  <c r="AI2127" i="3"/>
  <c r="AI2128" i="3"/>
  <c r="AI2129" i="3"/>
  <c r="AI2130" i="3"/>
  <c r="AI2131" i="3"/>
  <c r="AI2132" i="3"/>
  <c r="AI2133" i="3"/>
  <c r="AI2134" i="3"/>
  <c r="AI2135" i="3"/>
  <c r="AI2136" i="3"/>
  <c r="AI2137" i="3"/>
  <c r="AI2138" i="3"/>
  <c r="AI2139" i="3"/>
  <c r="AI2140" i="3"/>
  <c r="AI2141" i="3"/>
  <c r="AI2142" i="3"/>
  <c r="AI2143" i="3"/>
  <c r="AI2144" i="3"/>
  <c r="AI2145" i="3"/>
  <c r="AI2146" i="3"/>
  <c r="AI2147" i="3"/>
  <c r="AI2148" i="3"/>
  <c r="AI2149" i="3"/>
  <c r="AI2150" i="3"/>
  <c r="AI2151" i="3"/>
  <c r="AI2152" i="3"/>
  <c r="AI2153" i="3"/>
  <c r="AI2154" i="3"/>
  <c r="AI2155" i="3"/>
  <c r="AI2156" i="3"/>
  <c r="AI2157" i="3"/>
  <c r="AI2158" i="3"/>
  <c r="AI2159" i="3"/>
  <c r="AI2160" i="3"/>
  <c r="AI2161" i="3"/>
  <c r="AI2162" i="3"/>
  <c r="AI2163" i="3"/>
  <c r="AI2164" i="3"/>
  <c r="AI2165" i="3"/>
  <c r="AI2166" i="3"/>
  <c r="AI2167" i="3"/>
  <c r="AI2168" i="3"/>
  <c r="AI2169" i="3"/>
  <c r="AI2170" i="3"/>
  <c r="AI2171" i="3"/>
  <c r="AI2172" i="3"/>
  <c r="AI2173" i="3"/>
  <c r="AI2174" i="3"/>
  <c r="AI2175" i="3"/>
  <c r="AI2176" i="3"/>
  <c r="AI2177" i="3"/>
  <c r="AI2178" i="3"/>
  <c r="AI2179" i="3"/>
  <c r="AI2180" i="3"/>
  <c r="AI2181" i="3"/>
  <c r="AI2182" i="3"/>
  <c r="AI2183" i="3"/>
  <c r="AI2184" i="3"/>
  <c r="AI2185" i="3"/>
  <c r="AI2186" i="3"/>
  <c r="AI2187" i="3"/>
  <c r="AI2188" i="3"/>
  <c r="AI2189" i="3"/>
  <c r="AI2190" i="3"/>
  <c r="AI2191" i="3"/>
  <c r="AI2192" i="3"/>
  <c r="AI2193" i="3"/>
  <c r="AI2194" i="3"/>
  <c r="AI2195" i="3"/>
  <c r="AI2196" i="3"/>
  <c r="AI2197" i="3"/>
  <c r="AI2198" i="3"/>
  <c r="AI2199" i="3"/>
  <c r="AI2200" i="3"/>
  <c r="AI2201" i="3"/>
  <c r="AI2202" i="3"/>
  <c r="AI2203" i="3"/>
  <c r="AI2204" i="3"/>
  <c r="AI2205" i="3"/>
  <c r="AI2206" i="3"/>
  <c r="AI2207" i="3"/>
  <c r="AI2208" i="3"/>
  <c r="AI2209" i="3"/>
  <c r="AI2210" i="3"/>
  <c r="AI2211" i="3"/>
  <c r="AI2212" i="3"/>
  <c r="AI2213" i="3"/>
  <c r="AI2214" i="3"/>
  <c r="AI2215" i="3"/>
  <c r="AI2216" i="3"/>
  <c r="AI2217" i="3"/>
  <c r="AI2218" i="3"/>
  <c r="AI2219" i="3"/>
  <c r="AI2220" i="3"/>
  <c r="AI2221" i="3"/>
  <c r="AI2222" i="3"/>
  <c r="AI2223" i="3"/>
  <c r="AI2224" i="3"/>
  <c r="AI2225" i="3"/>
  <c r="AI2226" i="3"/>
  <c r="AI2227" i="3"/>
  <c r="AI2228" i="3"/>
  <c r="AI2229" i="3"/>
  <c r="AI2230" i="3"/>
  <c r="AI2231" i="3"/>
  <c r="AI2232" i="3"/>
  <c r="AI2233" i="3"/>
  <c r="AI2234" i="3"/>
  <c r="AI2235" i="3"/>
  <c r="AI2236" i="3"/>
  <c r="AI2237" i="3"/>
  <c r="AI2238" i="3"/>
  <c r="AI2239" i="3"/>
  <c r="AI2240" i="3"/>
  <c r="AI2241" i="3"/>
  <c r="AI2242" i="3"/>
  <c r="AI2243" i="3"/>
  <c r="AI2244" i="3"/>
  <c r="AI2245" i="3"/>
  <c r="AI2246" i="3"/>
  <c r="AI2247" i="3"/>
  <c r="AI2248" i="3"/>
  <c r="AI2249" i="3"/>
  <c r="AI2250" i="3"/>
  <c r="AI2251" i="3"/>
  <c r="AI2252" i="3"/>
  <c r="AI2253" i="3"/>
  <c r="AI2254" i="3"/>
  <c r="AI2255" i="3"/>
  <c r="AI2256" i="3"/>
  <c r="AI2257" i="3"/>
  <c r="AI2258" i="3"/>
  <c r="AI2259" i="3"/>
  <c r="AI2260" i="3"/>
  <c r="AI2261" i="3"/>
  <c r="AI2262" i="3"/>
  <c r="AI2263" i="3"/>
  <c r="AI2264" i="3"/>
  <c r="AI2265" i="3"/>
  <c r="AI2266" i="3"/>
  <c r="AI2267" i="3"/>
  <c r="AI2268" i="3"/>
  <c r="AI2269" i="3"/>
  <c r="AI2270" i="3"/>
  <c r="AI2271" i="3"/>
  <c r="AI2272" i="3"/>
  <c r="AI2273" i="3"/>
  <c r="AI2274" i="3"/>
  <c r="AI2275" i="3"/>
  <c r="AI2276" i="3"/>
  <c r="AI2277" i="3"/>
  <c r="AI2278" i="3"/>
  <c r="AI2279" i="3"/>
  <c r="AI2280" i="3"/>
  <c r="AI2281" i="3"/>
  <c r="AI2282" i="3"/>
  <c r="AI2283" i="3"/>
  <c r="AI2284" i="3"/>
  <c r="AI2285" i="3"/>
  <c r="AI2286" i="3"/>
  <c r="AI2287" i="3"/>
  <c r="AI2288" i="3"/>
  <c r="AI2289" i="3"/>
  <c r="AI2290" i="3"/>
  <c r="AI2291" i="3"/>
  <c r="AI2292" i="3"/>
  <c r="AI2293" i="3"/>
  <c r="AI2294" i="3"/>
  <c r="AI2295" i="3"/>
  <c r="AI2296" i="3"/>
  <c r="AI2297" i="3"/>
  <c r="AI2298" i="3"/>
  <c r="AI2299" i="3"/>
  <c r="AI2300" i="3"/>
  <c r="AI2301" i="3"/>
  <c r="AI2302" i="3"/>
  <c r="AI2303" i="3"/>
  <c r="AI2304" i="3"/>
  <c r="AI2305" i="3"/>
  <c r="AI2306" i="3"/>
  <c r="AI2307" i="3"/>
  <c r="AI2308" i="3"/>
  <c r="AI2309" i="3"/>
  <c r="AI2310" i="3"/>
  <c r="AI2311" i="3"/>
  <c r="AI2312" i="3"/>
  <c r="AI2313" i="3"/>
  <c r="AI2314" i="3"/>
  <c r="AI2315" i="3"/>
  <c r="AI2316" i="3"/>
  <c r="AI2317" i="3"/>
  <c r="AI2318" i="3"/>
  <c r="AI2319" i="3"/>
  <c r="AI2320" i="3"/>
  <c r="AI2321" i="3"/>
  <c r="AI2322" i="3"/>
  <c r="AI2323" i="3"/>
  <c r="AI2324" i="3"/>
  <c r="AI2325" i="3"/>
  <c r="AI2326" i="3"/>
  <c r="AI2327" i="3"/>
  <c r="AI2328" i="3"/>
  <c r="AI2329" i="3"/>
  <c r="AI2330" i="3"/>
  <c r="AI2331" i="3"/>
  <c r="AI2332" i="3"/>
  <c r="AI2333" i="3"/>
  <c r="AI2334" i="3"/>
  <c r="AI2335" i="3"/>
  <c r="AI2336" i="3"/>
  <c r="AI2337" i="3"/>
  <c r="AI2338" i="3"/>
  <c r="AI2339" i="3"/>
  <c r="AI2340" i="3"/>
  <c r="AI2341" i="3"/>
  <c r="AI2342" i="3"/>
  <c r="AI2343" i="3"/>
  <c r="AI2344" i="3"/>
  <c r="AI2345" i="3"/>
  <c r="AI2346" i="3"/>
  <c r="AI2347" i="3"/>
  <c r="AI2348" i="3"/>
  <c r="AI2349" i="3"/>
  <c r="AI2350" i="3"/>
  <c r="AI2351" i="3"/>
  <c r="AI2352" i="3"/>
  <c r="AI2353" i="3"/>
  <c r="AI2354" i="3"/>
  <c r="AI2355" i="3"/>
  <c r="AI2356" i="3"/>
  <c r="AI2357" i="3"/>
  <c r="AI2358" i="3"/>
  <c r="AI2359" i="3"/>
  <c r="AI2360" i="3"/>
  <c r="AI2361" i="3"/>
  <c r="AI2362" i="3"/>
  <c r="AI2363" i="3"/>
  <c r="AI2364" i="3"/>
  <c r="AI2365" i="3"/>
  <c r="AI2366" i="3"/>
  <c r="AI2367" i="3"/>
  <c r="AI2368" i="3"/>
  <c r="AI2369" i="3"/>
  <c r="AI2370" i="3"/>
  <c r="AI2371" i="3"/>
  <c r="AI2372" i="3"/>
  <c r="AI2373" i="3"/>
  <c r="AI2374" i="3"/>
  <c r="AI2375" i="3"/>
  <c r="AI2376" i="3"/>
  <c r="AI2377" i="3"/>
  <c r="AI2378" i="3"/>
  <c r="AI2379" i="3"/>
  <c r="AI2380" i="3"/>
  <c r="AI2381" i="3"/>
  <c r="AI2382" i="3"/>
  <c r="AI2383" i="3"/>
  <c r="AI2384" i="3"/>
  <c r="AI2385" i="3"/>
  <c r="AI2386" i="3"/>
  <c r="AI2387" i="3"/>
  <c r="AI2388" i="3"/>
  <c r="AI2389" i="3"/>
  <c r="AI2390" i="3"/>
  <c r="AI2391" i="3"/>
  <c r="AI2392" i="3"/>
  <c r="AI2393" i="3"/>
  <c r="AI2394" i="3"/>
  <c r="AI2395" i="3"/>
  <c r="AI2396" i="3"/>
  <c r="AI2397" i="3"/>
  <c r="AI2398" i="3"/>
  <c r="AI2399" i="3"/>
  <c r="AI2400" i="3"/>
  <c r="AI2401" i="3"/>
  <c r="AI2402" i="3"/>
  <c r="AI2403" i="3"/>
  <c r="AI2404" i="3"/>
  <c r="AI2405" i="3"/>
  <c r="AI2406" i="3"/>
  <c r="AI2407" i="3"/>
  <c r="AI2408" i="3"/>
  <c r="AI2409" i="3"/>
  <c r="AI2410" i="3"/>
  <c r="AI2411" i="3"/>
  <c r="AI2412" i="3"/>
  <c r="AI2413" i="3"/>
  <c r="AI2414" i="3"/>
  <c r="AI2415" i="3"/>
  <c r="AI2416" i="3"/>
  <c r="AI2417" i="3"/>
  <c r="AI2418" i="3"/>
  <c r="AI2419" i="3"/>
  <c r="AI2420" i="3"/>
  <c r="AI2421" i="3"/>
  <c r="AI2422" i="3"/>
  <c r="AI2423" i="3"/>
  <c r="AI2424" i="3"/>
  <c r="AI2425" i="3"/>
  <c r="AI2426" i="3"/>
  <c r="AI2427" i="3"/>
  <c r="AI2428" i="3"/>
  <c r="AI2429" i="3"/>
  <c r="AI2430" i="3"/>
  <c r="AI2431" i="3"/>
  <c r="AI2432" i="3"/>
  <c r="AI2433" i="3"/>
  <c r="AI2434" i="3"/>
  <c r="AI2435" i="3"/>
  <c r="AI2436" i="3"/>
  <c r="AI2437" i="3"/>
  <c r="AI2438" i="3"/>
  <c r="AI2439" i="3"/>
  <c r="AI2440" i="3"/>
  <c r="AI2441" i="3"/>
  <c r="AI2442" i="3"/>
  <c r="AI2443" i="3"/>
  <c r="AI2444" i="3"/>
  <c r="AI2445" i="3"/>
  <c r="AI2446" i="3"/>
  <c r="AI2447" i="3"/>
  <c r="AI2448" i="3"/>
  <c r="AI2449" i="3"/>
  <c r="AI2450" i="3"/>
  <c r="AI2451" i="3"/>
  <c r="AI2452" i="3"/>
  <c r="AI2453" i="3"/>
  <c r="AI2454" i="3"/>
  <c r="AI2455" i="3"/>
  <c r="AI2456" i="3"/>
  <c r="AI2457" i="3"/>
  <c r="AI2458" i="3"/>
  <c r="AI2459" i="3"/>
  <c r="AI2460" i="3"/>
  <c r="AI2461" i="3"/>
  <c r="AI2462" i="3"/>
  <c r="AI2463" i="3"/>
  <c r="AI2464" i="3"/>
  <c r="AI2465" i="3"/>
  <c r="AI2466" i="3"/>
  <c r="AI2467" i="3"/>
  <c r="AI2468" i="3"/>
  <c r="AI2469" i="3"/>
  <c r="AI2470" i="3"/>
  <c r="AI2471" i="3"/>
  <c r="AI2472" i="3"/>
  <c r="AI2473" i="3"/>
  <c r="AI2474" i="3"/>
  <c r="AI2475" i="3"/>
  <c r="AI2476" i="3"/>
  <c r="AI2477" i="3"/>
  <c r="AI2478" i="3"/>
  <c r="AI2479" i="3"/>
  <c r="AI2480" i="3"/>
  <c r="AI2481" i="3"/>
  <c r="AI2482" i="3"/>
  <c r="AI2483" i="3"/>
  <c r="AI2484" i="3"/>
  <c r="AI2485" i="3"/>
  <c r="AI2486" i="3"/>
  <c r="AI2487" i="3"/>
  <c r="AI2488" i="3"/>
  <c r="AI2489" i="3"/>
  <c r="AI2490" i="3"/>
  <c r="AI2491" i="3"/>
  <c r="AI2492" i="3"/>
  <c r="AI2493" i="3"/>
  <c r="AI2494" i="3"/>
  <c r="AI2495" i="3"/>
  <c r="AI2496" i="3"/>
  <c r="AI2497" i="3"/>
  <c r="AI2498" i="3"/>
  <c r="AI2499" i="3"/>
  <c r="AI2500" i="3"/>
  <c r="AI2501" i="3"/>
  <c r="AI2502" i="3"/>
  <c r="AI2503" i="3"/>
  <c r="AI2504" i="3"/>
  <c r="AI2505" i="3"/>
  <c r="AI2506" i="3"/>
  <c r="AI2507" i="3"/>
  <c r="AI2508" i="3"/>
  <c r="AI2509" i="3"/>
  <c r="AI2510" i="3"/>
  <c r="AI2511" i="3"/>
  <c r="AI2512" i="3"/>
  <c r="AI2513" i="3"/>
  <c r="AI2514" i="3"/>
  <c r="AI2515" i="3"/>
  <c r="AI2516" i="3"/>
  <c r="AI2517" i="3"/>
  <c r="AI2518" i="3"/>
  <c r="AI2519" i="3"/>
  <c r="AI2520" i="3"/>
  <c r="AI2521" i="3"/>
  <c r="AI2522" i="3"/>
  <c r="AI2523" i="3"/>
  <c r="AI2524" i="3"/>
  <c r="AI2525" i="3"/>
  <c r="AI2526" i="3"/>
  <c r="AI2527" i="3"/>
  <c r="AI2528" i="3"/>
  <c r="AI2529" i="3"/>
  <c r="AI2530" i="3"/>
  <c r="AI2531" i="3"/>
  <c r="AI2532" i="3"/>
  <c r="AI2533" i="3"/>
  <c r="AI2534" i="3"/>
  <c r="AI2535" i="3"/>
  <c r="AI2536" i="3"/>
  <c r="AI2537" i="3"/>
  <c r="AI2538" i="3"/>
  <c r="AI2539" i="3"/>
  <c r="AI2540" i="3"/>
  <c r="AI2541" i="3"/>
  <c r="AI2542" i="3"/>
  <c r="AI2543" i="3"/>
  <c r="AI2544" i="3"/>
  <c r="AI2545" i="3"/>
  <c r="AI2546" i="3"/>
  <c r="AI2547" i="3"/>
  <c r="AI2548" i="3"/>
  <c r="AI2549" i="3"/>
  <c r="AI2550" i="3"/>
  <c r="AI2551" i="3"/>
  <c r="AI2552" i="3"/>
  <c r="AI2553" i="3"/>
  <c r="AI2554" i="3"/>
  <c r="AI2555" i="3"/>
  <c r="AI2556" i="3"/>
  <c r="AI2557" i="3"/>
  <c r="AI2558" i="3"/>
  <c r="AI2559" i="3"/>
  <c r="AI2560" i="3"/>
  <c r="AI2561" i="3"/>
  <c r="AI2562" i="3"/>
  <c r="AI2563" i="3"/>
  <c r="AI2564" i="3"/>
  <c r="AI2565" i="3"/>
  <c r="AI2566" i="3"/>
  <c r="AI2567" i="3"/>
  <c r="AI2568" i="3"/>
  <c r="AI2569" i="3"/>
  <c r="AI2570" i="3"/>
  <c r="AI2571" i="3"/>
  <c r="AI2572" i="3"/>
  <c r="AI2573" i="3"/>
  <c r="AI2574" i="3"/>
  <c r="AI2575" i="3"/>
  <c r="AI2576" i="3"/>
  <c r="AI2577" i="3"/>
  <c r="AI2578" i="3"/>
  <c r="AI2579" i="3"/>
  <c r="AI2580" i="3"/>
  <c r="AI2581" i="3"/>
  <c r="AI2582" i="3"/>
  <c r="AI2583" i="3"/>
  <c r="AI2584" i="3"/>
  <c r="AI2585" i="3"/>
  <c r="AI2586" i="3"/>
  <c r="AI2587" i="3"/>
  <c r="AI2588" i="3"/>
  <c r="AI2589" i="3"/>
  <c r="AI2590" i="3"/>
  <c r="AI2591" i="3"/>
  <c r="AI2592" i="3"/>
  <c r="AI2593" i="3"/>
  <c r="AI2594" i="3"/>
  <c r="AI2595" i="3"/>
  <c r="AI2596" i="3"/>
  <c r="AI2597" i="3"/>
  <c r="AI2598" i="3"/>
  <c r="AI2599" i="3"/>
  <c r="AI2600" i="3"/>
  <c r="AI2601" i="3"/>
  <c r="AI2602" i="3"/>
  <c r="AI2603" i="3"/>
  <c r="AI2604" i="3"/>
  <c r="AI2605" i="3"/>
  <c r="AI2606" i="3"/>
  <c r="AI2607" i="3"/>
  <c r="AI2608" i="3"/>
  <c r="AI2609" i="3"/>
  <c r="AI2610" i="3"/>
  <c r="AI2611" i="3"/>
  <c r="AI2612" i="3"/>
  <c r="AI2613" i="3"/>
  <c r="AI2614" i="3"/>
  <c r="AI2615" i="3"/>
  <c r="AI2616" i="3"/>
  <c r="AI2617" i="3"/>
  <c r="AI2618" i="3"/>
  <c r="AI2619" i="3"/>
  <c r="AI2620" i="3"/>
  <c r="AI2621" i="3"/>
  <c r="AI2622" i="3"/>
  <c r="AI2623" i="3"/>
  <c r="AI2624" i="3"/>
  <c r="AI2625" i="3"/>
  <c r="AI2626" i="3"/>
  <c r="AI2627" i="3"/>
  <c r="AI2628" i="3"/>
  <c r="AI2629" i="3"/>
  <c r="AI2630" i="3"/>
  <c r="AI2631" i="3"/>
  <c r="AI2632" i="3"/>
  <c r="AI2633" i="3"/>
  <c r="AI2634" i="3"/>
  <c r="AI2635" i="3"/>
  <c r="AI2636" i="3"/>
  <c r="AI2637" i="3"/>
  <c r="AI2638" i="3"/>
  <c r="AI2639" i="3"/>
  <c r="AI2640" i="3"/>
  <c r="AI2641" i="3"/>
  <c r="AI2642" i="3"/>
  <c r="AI2643" i="3"/>
  <c r="AI2644" i="3"/>
  <c r="AI2645" i="3"/>
  <c r="AI2646" i="3"/>
  <c r="AI2647" i="3"/>
  <c r="AI2648" i="3"/>
  <c r="AI2649" i="3"/>
  <c r="AI2650" i="3"/>
  <c r="AI2651" i="3"/>
  <c r="AI2652" i="3"/>
  <c r="AI2653" i="3"/>
  <c r="AI2654" i="3"/>
  <c r="AI2655" i="3"/>
  <c r="AI2656" i="3"/>
  <c r="AI2657" i="3"/>
  <c r="AI2658" i="3"/>
  <c r="AI2659" i="3"/>
  <c r="AI2660" i="3"/>
  <c r="AI2661" i="3"/>
  <c r="AI2662" i="3"/>
  <c r="AI2663" i="3"/>
  <c r="AI2664" i="3"/>
  <c r="AI2665" i="3"/>
  <c r="AI2666" i="3"/>
  <c r="AI2667" i="3"/>
  <c r="AI2668" i="3"/>
  <c r="AI2669" i="3"/>
  <c r="AI2670" i="3"/>
  <c r="AI2671" i="3"/>
  <c r="AI2672" i="3"/>
  <c r="AI2673" i="3"/>
  <c r="AI2674" i="3"/>
  <c r="AI2675" i="3"/>
  <c r="AI2676" i="3"/>
  <c r="AI2677" i="3"/>
  <c r="AI2678" i="3"/>
  <c r="AI2679" i="3"/>
  <c r="AI2680" i="3"/>
  <c r="AI2681" i="3"/>
  <c r="AI2682" i="3"/>
  <c r="AI2683" i="3"/>
  <c r="AI2684" i="3"/>
  <c r="AI2685" i="3"/>
  <c r="AI2686" i="3"/>
  <c r="AI2687" i="3"/>
  <c r="AI2688" i="3"/>
  <c r="AI2689" i="3"/>
  <c r="AI2690" i="3"/>
  <c r="AI2691" i="3"/>
  <c r="AI2692" i="3"/>
  <c r="AI2693" i="3"/>
  <c r="AI2694" i="3"/>
  <c r="AI2695" i="3"/>
  <c r="AI2696" i="3"/>
  <c r="AI2697" i="3"/>
  <c r="AI2698" i="3"/>
  <c r="AI2699" i="3"/>
  <c r="AI2700" i="3"/>
  <c r="AI2701" i="3"/>
  <c r="AI2702" i="3"/>
  <c r="AI2703" i="3"/>
  <c r="AI2704" i="3"/>
  <c r="AI2705" i="3"/>
  <c r="AI2706" i="3"/>
  <c r="AI2707" i="3"/>
  <c r="AI2708" i="3"/>
  <c r="AI2709" i="3"/>
  <c r="AI2710" i="3"/>
  <c r="AI2711" i="3"/>
  <c r="AI2712" i="3"/>
  <c r="AI2713" i="3"/>
  <c r="AI2714" i="3"/>
  <c r="AI2715" i="3"/>
  <c r="AI2716" i="3"/>
  <c r="AI2717" i="3"/>
  <c r="AI2718" i="3"/>
  <c r="AI2719" i="3"/>
  <c r="AI2720" i="3"/>
  <c r="AI2721" i="3"/>
  <c r="AI2722" i="3"/>
  <c r="AI2723" i="3"/>
  <c r="AI2724" i="3"/>
  <c r="AI2725" i="3"/>
  <c r="AI2726" i="3"/>
  <c r="AI2727" i="3"/>
  <c r="AI2728" i="3"/>
  <c r="AI2729" i="3"/>
  <c r="AI2730" i="3"/>
  <c r="AI2731" i="3"/>
  <c r="AI2732" i="3"/>
  <c r="AI2733" i="3"/>
  <c r="AI2734" i="3"/>
  <c r="AI2735" i="3"/>
  <c r="AI2736" i="3"/>
  <c r="AI2737" i="3"/>
  <c r="AI2738" i="3"/>
  <c r="AI2739" i="3"/>
  <c r="AI2740" i="3"/>
  <c r="AI2741" i="3"/>
  <c r="AI2742" i="3"/>
  <c r="AI2743" i="3"/>
  <c r="AI2744" i="3"/>
  <c r="AI2745" i="3"/>
  <c r="AI2746" i="3"/>
  <c r="AI2747" i="3"/>
  <c r="AI2748" i="3"/>
  <c r="AI2749" i="3"/>
  <c r="AI2750" i="3"/>
  <c r="AI2751" i="3"/>
  <c r="AI2752" i="3"/>
  <c r="AI2753" i="3"/>
  <c r="AI2754" i="3"/>
  <c r="AI2755" i="3"/>
  <c r="AI2756" i="3"/>
  <c r="AI2757" i="3"/>
  <c r="AI2758" i="3"/>
  <c r="AI2759" i="3"/>
  <c r="AI2760" i="3"/>
  <c r="AI2761" i="3"/>
  <c r="AI2762" i="3"/>
  <c r="AI2763" i="3"/>
  <c r="AI2764" i="3"/>
  <c r="AI2765" i="3"/>
  <c r="AI2766" i="3"/>
  <c r="AI2767" i="3"/>
  <c r="AI2768" i="3"/>
  <c r="AI2769" i="3"/>
  <c r="AI2770" i="3"/>
  <c r="AI2771" i="3"/>
  <c r="AI2772" i="3"/>
  <c r="AI2773" i="3"/>
  <c r="AI2774" i="3"/>
  <c r="AI2775" i="3"/>
  <c r="AI2776" i="3"/>
  <c r="AI2777" i="3"/>
  <c r="AI2778" i="3"/>
  <c r="AI2779" i="3"/>
  <c r="AI2780" i="3"/>
  <c r="AI2781" i="3"/>
  <c r="AI2782" i="3"/>
  <c r="AI2783" i="3"/>
  <c r="AI2784" i="3"/>
  <c r="AI2785" i="3"/>
  <c r="AI2786" i="3"/>
  <c r="AI2787" i="3"/>
  <c r="AI2788" i="3"/>
  <c r="AI2789" i="3"/>
  <c r="AI2790" i="3"/>
  <c r="AI2791" i="3"/>
  <c r="AI2792" i="3"/>
  <c r="AI2793" i="3"/>
  <c r="AI2794" i="3"/>
  <c r="AI2795" i="3"/>
  <c r="AI2796" i="3"/>
  <c r="AI2797" i="3"/>
  <c r="AI2798" i="3"/>
  <c r="AI2799" i="3"/>
  <c r="AI2800" i="3"/>
  <c r="AI2801" i="3"/>
  <c r="AI2802" i="3"/>
  <c r="AI2803" i="3"/>
  <c r="AI2804" i="3"/>
  <c r="AI2805" i="3"/>
  <c r="AI2806" i="3"/>
  <c r="AI2807" i="3"/>
  <c r="AI2808" i="3"/>
  <c r="AI2809" i="3"/>
  <c r="AI2810" i="3"/>
  <c r="AI2811" i="3"/>
  <c r="AI2812" i="3"/>
  <c r="AI2813" i="3"/>
  <c r="AI2814" i="3"/>
  <c r="AI2815" i="3"/>
  <c r="AI2816" i="3"/>
  <c r="AI2817" i="3"/>
  <c r="AI2818" i="3"/>
  <c r="AI2819" i="3"/>
  <c r="AI2820" i="3"/>
  <c r="AI2821" i="3"/>
  <c r="AI2822" i="3"/>
  <c r="AI2823" i="3"/>
  <c r="AI2824" i="3"/>
  <c r="AI2825" i="3"/>
  <c r="AI2826" i="3"/>
  <c r="AI2827" i="3"/>
  <c r="AI2828" i="3"/>
  <c r="AI2829" i="3"/>
  <c r="AI2830" i="3"/>
  <c r="AI2831" i="3"/>
  <c r="AI2832" i="3"/>
  <c r="AI2833" i="3"/>
  <c r="AI2834" i="3"/>
  <c r="AI2835" i="3"/>
  <c r="AI2836" i="3"/>
  <c r="AI2837" i="3"/>
  <c r="AI2838" i="3"/>
  <c r="AI2839" i="3"/>
  <c r="AI2840" i="3"/>
  <c r="AI2841" i="3"/>
  <c r="AI2842" i="3"/>
  <c r="AI2843" i="3"/>
  <c r="AI2844" i="3"/>
  <c r="AI2845" i="3"/>
  <c r="AI2846" i="3"/>
  <c r="AI2847" i="3"/>
  <c r="AI2848" i="3"/>
  <c r="AI2849" i="3"/>
  <c r="AI2850" i="3"/>
  <c r="AI2851" i="3"/>
  <c r="AI2852" i="3"/>
  <c r="AI2853" i="3"/>
  <c r="AI2854" i="3"/>
  <c r="AI2855" i="3"/>
  <c r="AI2856" i="3"/>
  <c r="AI2857" i="3"/>
  <c r="AI2858" i="3"/>
  <c r="AI2859" i="3"/>
  <c r="AI2860" i="3"/>
  <c r="AI2861" i="3"/>
  <c r="AI2862" i="3"/>
  <c r="AI2863" i="3"/>
  <c r="AI2864" i="3"/>
  <c r="AI2865" i="3"/>
  <c r="AI2866" i="3"/>
  <c r="AI2867" i="3"/>
  <c r="AI2868" i="3"/>
  <c r="AI2869" i="3"/>
  <c r="AI2870" i="3"/>
  <c r="AI2871" i="3"/>
  <c r="AI2872" i="3"/>
  <c r="AI2873" i="3"/>
  <c r="AI2874" i="3"/>
  <c r="AI2875" i="3"/>
  <c r="AI2876" i="3"/>
  <c r="AI2877" i="3"/>
  <c r="AI2878" i="3"/>
  <c r="AI2879" i="3"/>
  <c r="AI2880" i="3"/>
  <c r="AI2881" i="3"/>
  <c r="AI2882" i="3"/>
  <c r="AI2883" i="3"/>
  <c r="AI2884" i="3"/>
  <c r="AI2885" i="3"/>
  <c r="AI2886" i="3"/>
  <c r="AI2887" i="3"/>
  <c r="AI2888" i="3"/>
  <c r="AI2889" i="3"/>
  <c r="AI2890" i="3"/>
  <c r="AI2891" i="3"/>
  <c r="AI2892" i="3"/>
  <c r="AI2893" i="3"/>
  <c r="AI2894" i="3"/>
  <c r="AI2895" i="3"/>
  <c r="AI2896" i="3"/>
  <c r="AI2897" i="3"/>
  <c r="AI2898" i="3"/>
  <c r="AI2899" i="3"/>
  <c r="AI2900" i="3"/>
  <c r="AI2901" i="3"/>
  <c r="AI2902" i="3"/>
  <c r="AI2903" i="3"/>
  <c r="AI2904" i="3"/>
  <c r="AI2905" i="3"/>
  <c r="AI2906" i="3"/>
  <c r="AI2907" i="3"/>
  <c r="AI2908" i="3"/>
  <c r="AI2909" i="3"/>
  <c r="AI2910" i="3"/>
  <c r="AI2911" i="3"/>
  <c r="AI2912" i="3"/>
  <c r="AI2913" i="3"/>
  <c r="AI2914" i="3"/>
  <c r="AI2915" i="3"/>
  <c r="AI2916" i="3"/>
  <c r="AI2917" i="3"/>
  <c r="AI2918" i="3"/>
  <c r="AI2919" i="3"/>
  <c r="AI2920" i="3"/>
  <c r="AI2921" i="3"/>
  <c r="AI2922" i="3"/>
  <c r="AI2923" i="3"/>
  <c r="AI2924" i="3"/>
  <c r="AI2925" i="3"/>
  <c r="AI2926" i="3"/>
  <c r="AI2927" i="3"/>
  <c r="AI2928" i="3"/>
  <c r="AI2929" i="3"/>
  <c r="AI2930" i="3"/>
  <c r="AI2931" i="3"/>
  <c r="AI2932" i="3"/>
  <c r="AI2933" i="3"/>
  <c r="AI2934" i="3"/>
  <c r="AI2935" i="3"/>
  <c r="AI2936" i="3"/>
  <c r="AI2937" i="3"/>
  <c r="AI2938" i="3"/>
  <c r="AI2939" i="3"/>
  <c r="AI2940" i="3"/>
  <c r="AI2941" i="3"/>
  <c r="AI2942" i="3"/>
  <c r="AI2943" i="3"/>
  <c r="AI2944" i="3"/>
  <c r="AI2945" i="3"/>
  <c r="AI2946" i="3"/>
  <c r="AI2947" i="3"/>
  <c r="AI2948" i="3"/>
  <c r="AI2949" i="3"/>
  <c r="AI2950" i="3"/>
  <c r="AI2951" i="3"/>
  <c r="AI2952" i="3"/>
  <c r="AI2953" i="3"/>
  <c r="AI2954" i="3"/>
  <c r="AI2955" i="3"/>
  <c r="AI2956" i="3"/>
  <c r="AI2957" i="3"/>
  <c r="AI2958" i="3"/>
  <c r="AI2959" i="3"/>
  <c r="AI2960" i="3"/>
  <c r="AI2961" i="3"/>
  <c r="AI2962" i="3"/>
  <c r="AI2963" i="3"/>
  <c r="AI2964" i="3"/>
  <c r="AI2965" i="3"/>
  <c r="AI2966" i="3"/>
  <c r="AI2967" i="3"/>
  <c r="AI2968" i="3"/>
  <c r="AI2969" i="3"/>
  <c r="AI2970" i="3"/>
  <c r="AI2971" i="3"/>
  <c r="AI2972" i="3"/>
  <c r="AI2973" i="3"/>
  <c r="AI2974" i="3"/>
  <c r="AI2975" i="3"/>
  <c r="AI2976" i="3"/>
  <c r="AI2977" i="3"/>
  <c r="AI2978" i="3"/>
  <c r="AI2979" i="3"/>
  <c r="AI2980" i="3"/>
  <c r="AI2981" i="3"/>
  <c r="AI2982" i="3"/>
  <c r="AI2983" i="3"/>
  <c r="AI2984" i="3"/>
  <c r="AI2985" i="3"/>
  <c r="AI2986" i="3"/>
  <c r="AI2987" i="3"/>
  <c r="AI2988" i="3"/>
  <c r="AI2989" i="3"/>
  <c r="AI2990" i="3"/>
  <c r="AI2991" i="3"/>
  <c r="AI2992" i="3"/>
  <c r="AI2993" i="3"/>
  <c r="AI2994" i="3"/>
  <c r="AI2995" i="3"/>
  <c r="AI2996" i="3"/>
  <c r="AI2997" i="3"/>
  <c r="AI2998" i="3"/>
  <c r="AI2999" i="3"/>
  <c r="AI3000" i="3"/>
  <c r="AI3001" i="3"/>
  <c r="AI3002" i="3"/>
  <c r="AI3003" i="3"/>
  <c r="AI3004" i="3"/>
  <c r="AI3005" i="3"/>
  <c r="AI3006" i="3"/>
  <c r="AI3007" i="3"/>
  <c r="AI3008" i="3"/>
  <c r="AI3009" i="3"/>
  <c r="AI3010" i="3"/>
  <c r="AI3011" i="3"/>
  <c r="AI3012" i="3"/>
  <c r="AI3013" i="3"/>
  <c r="AI3014" i="3"/>
  <c r="AI3015" i="3"/>
  <c r="AI3016" i="3"/>
  <c r="AI3017" i="3"/>
  <c r="AI3018" i="3"/>
  <c r="AI3019" i="3"/>
  <c r="AI3020" i="3"/>
  <c r="AI3021" i="3"/>
  <c r="AI3022" i="3"/>
  <c r="AI3023" i="3"/>
  <c r="AI3024" i="3"/>
  <c r="AI3025" i="3"/>
  <c r="AI3026" i="3"/>
  <c r="AI3027" i="3"/>
  <c r="AI3028" i="3"/>
  <c r="AI3029" i="3"/>
  <c r="AI3030" i="3"/>
  <c r="AI3031" i="3"/>
  <c r="AI3032" i="3"/>
  <c r="AI3033" i="3"/>
  <c r="AI3034" i="3"/>
  <c r="AI3035" i="3"/>
  <c r="AI3036" i="3"/>
  <c r="AI3037" i="3"/>
  <c r="AI3038" i="3"/>
  <c r="AI3039" i="3"/>
  <c r="AI3040" i="3"/>
  <c r="AI3041" i="3"/>
  <c r="AI3042" i="3"/>
  <c r="AI3043" i="3"/>
  <c r="AI3044" i="3"/>
  <c r="AI3045" i="3"/>
  <c r="AI3046" i="3"/>
  <c r="AI3047" i="3"/>
  <c r="AI3048" i="3"/>
  <c r="AI3049" i="3"/>
  <c r="AI3050" i="3"/>
  <c r="AI3051" i="3"/>
  <c r="AI3052" i="3"/>
  <c r="AI3053" i="3"/>
  <c r="AI3054" i="3"/>
  <c r="AI3055" i="3"/>
  <c r="AI3056" i="3"/>
  <c r="AI3057" i="3"/>
  <c r="AI3058" i="3"/>
  <c r="AI3059" i="3"/>
  <c r="AI3060" i="3"/>
  <c r="AI3061" i="3"/>
  <c r="AI3062" i="3"/>
  <c r="AI3063" i="3"/>
  <c r="AI3064" i="3"/>
  <c r="AI3065" i="3"/>
  <c r="AI3066" i="3"/>
  <c r="AI3067" i="3"/>
  <c r="AI3068" i="3"/>
  <c r="AI3069" i="3"/>
  <c r="AI3070" i="3"/>
  <c r="AI3071" i="3"/>
  <c r="AI3072" i="3"/>
  <c r="AI3073" i="3"/>
  <c r="AI3074" i="3"/>
  <c r="AI3075" i="3"/>
  <c r="AI3076" i="3"/>
  <c r="AI3077" i="3"/>
  <c r="AI3078" i="3"/>
  <c r="AI3079" i="3"/>
  <c r="AI3080" i="3"/>
  <c r="AI3081" i="3"/>
  <c r="AI3082" i="3"/>
  <c r="AI3083" i="3"/>
  <c r="AI3084" i="3"/>
  <c r="AI3085" i="3"/>
  <c r="AI3086" i="3"/>
  <c r="AI3087" i="3"/>
  <c r="AI3088" i="3"/>
  <c r="AI3089" i="3"/>
  <c r="AI3090" i="3"/>
  <c r="AI3091" i="3"/>
  <c r="AI3092" i="3"/>
  <c r="AI3093" i="3"/>
  <c r="AI3094" i="3"/>
  <c r="AI3095" i="3"/>
  <c r="AI3096" i="3"/>
  <c r="AI3097" i="3"/>
  <c r="AI3098" i="3"/>
  <c r="AI3099" i="3"/>
  <c r="AI3100" i="3"/>
  <c r="AI3101" i="3"/>
  <c r="AI3102" i="3"/>
  <c r="AI3103" i="3"/>
  <c r="AI3104" i="3"/>
  <c r="AI3105" i="3"/>
  <c r="AI3106" i="3"/>
  <c r="AI3107" i="3"/>
  <c r="AI3108" i="3"/>
  <c r="AI3109" i="3"/>
  <c r="AI3110" i="3"/>
  <c r="AI3111" i="3"/>
  <c r="AI3112" i="3"/>
  <c r="AI3113" i="3"/>
  <c r="AI3114" i="3"/>
  <c r="AI3115" i="3"/>
  <c r="AI3116" i="3"/>
  <c r="AI3117" i="3"/>
  <c r="AI3118" i="3"/>
  <c r="AI3119" i="3"/>
  <c r="AI3120" i="3"/>
  <c r="AI3121" i="3"/>
  <c r="AI3122" i="3"/>
  <c r="AI3123" i="3"/>
  <c r="AI3124" i="3"/>
  <c r="AI3125" i="3"/>
  <c r="AI3126" i="3"/>
  <c r="AI3127" i="3"/>
  <c r="AI3128" i="3"/>
  <c r="AI3129" i="3"/>
  <c r="AI3130" i="3"/>
  <c r="AI3131" i="3"/>
  <c r="AI3132" i="3"/>
  <c r="AI3133" i="3"/>
  <c r="AI3134" i="3"/>
  <c r="AI3135" i="3"/>
  <c r="AI3136" i="3"/>
  <c r="AI3137" i="3"/>
  <c r="AI3138" i="3"/>
  <c r="AI3139" i="3"/>
  <c r="AI3140" i="3"/>
  <c r="AI3141" i="3"/>
  <c r="AI3142" i="3"/>
  <c r="AI3143" i="3"/>
  <c r="AI3144" i="3"/>
  <c r="AI3145" i="3"/>
  <c r="AI3146" i="3"/>
  <c r="AI3147" i="3"/>
  <c r="AI3148" i="3"/>
  <c r="AI3149" i="3"/>
  <c r="AI3150" i="3"/>
  <c r="AI3151" i="3"/>
  <c r="AI3152" i="3"/>
  <c r="AI3153" i="3"/>
  <c r="AI3154" i="3"/>
  <c r="AI3155" i="3"/>
  <c r="AI3156" i="3"/>
  <c r="AI3157" i="3"/>
  <c r="AI3158" i="3"/>
  <c r="AI3159" i="3"/>
  <c r="AI3160" i="3"/>
  <c r="AI3161" i="3"/>
  <c r="AI3162" i="3"/>
  <c r="AI3163" i="3"/>
  <c r="AI3164" i="3"/>
  <c r="AI3165" i="3"/>
  <c r="AI3166" i="3"/>
  <c r="AI3167" i="3"/>
  <c r="AI3168" i="3"/>
  <c r="AI3169" i="3"/>
  <c r="AI3170" i="3"/>
  <c r="AI3171" i="3"/>
  <c r="AI3172" i="3"/>
  <c r="AI3173" i="3"/>
  <c r="AI3174" i="3"/>
  <c r="AI3175" i="3"/>
  <c r="AI3176" i="3"/>
  <c r="AI3177" i="3"/>
  <c r="AI3178" i="3"/>
  <c r="AI3179" i="3"/>
  <c r="AI3180" i="3"/>
  <c r="AI3181" i="3"/>
  <c r="AI3182" i="3"/>
  <c r="AI3183" i="3"/>
  <c r="AI3184" i="3"/>
  <c r="AI3185" i="3"/>
  <c r="AI3186" i="3"/>
  <c r="AI3187" i="3"/>
  <c r="AI3188" i="3"/>
  <c r="AI3189" i="3"/>
  <c r="AI3190" i="3"/>
  <c r="AI3191" i="3"/>
  <c r="AI3192" i="3"/>
  <c r="AI3193" i="3"/>
  <c r="AI3194" i="3"/>
  <c r="AI3195" i="3"/>
  <c r="AI3196" i="3"/>
  <c r="AI3197" i="3"/>
  <c r="AI3198" i="3"/>
  <c r="AI3199" i="3"/>
  <c r="AI3200" i="3"/>
  <c r="AI3201" i="3"/>
  <c r="AI3202" i="3"/>
  <c r="AI3203" i="3"/>
  <c r="AI3204" i="3"/>
  <c r="AI3205" i="3"/>
  <c r="AI3206" i="3"/>
  <c r="AI3207" i="3"/>
  <c r="AI3208" i="3"/>
  <c r="AI3209" i="3"/>
  <c r="AI3210" i="3"/>
  <c r="AI3211" i="3"/>
  <c r="AI3212" i="3"/>
  <c r="AI3213" i="3"/>
  <c r="AI3214" i="3"/>
  <c r="AI3215" i="3"/>
  <c r="AI3216" i="3"/>
  <c r="AI3217" i="3"/>
  <c r="AI3218" i="3"/>
  <c r="AI3219" i="3"/>
  <c r="AI3220" i="3"/>
  <c r="AI3221" i="3"/>
  <c r="AI3222" i="3"/>
  <c r="AI3223" i="3"/>
  <c r="AI3224" i="3"/>
  <c r="AI3225" i="3"/>
  <c r="AI3226" i="3"/>
  <c r="AI3227" i="3"/>
  <c r="AI3228" i="3"/>
  <c r="AI3229" i="3"/>
  <c r="AI3230" i="3"/>
  <c r="AI3231" i="3"/>
  <c r="AI3232" i="3"/>
  <c r="AI3233" i="3"/>
  <c r="AI3234" i="3"/>
  <c r="AI3235" i="3"/>
  <c r="AI3236" i="3"/>
  <c r="AI3237" i="3"/>
  <c r="AI3238" i="3"/>
  <c r="AI3239" i="3"/>
  <c r="AI3240" i="3"/>
  <c r="AI3241" i="3"/>
  <c r="AI3242" i="3"/>
  <c r="AI3243" i="3"/>
  <c r="AI3244" i="3"/>
  <c r="AI3245" i="3"/>
  <c r="AI3246" i="3"/>
  <c r="AI3247" i="3"/>
  <c r="AI3248" i="3"/>
  <c r="AI3249" i="3"/>
  <c r="AI3250" i="3"/>
  <c r="AI3251" i="3"/>
  <c r="AI3252" i="3"/>
  <c r="AI3253" i="3"/>
  <c r="AI3254" i="3"/>
  <c r="AI3255" i="3"/>
  <c r="AI3256" i="3"/>
  <c r="AI3257" i="3"/>
  <c r="AI3258" i="3"/>
  <c r="AI3259" i="3"/>
  <c r="AI3260" i="3"/>
  <c r="AI3261" i="3"/>
  <c r="AI3262" i="3"/>
  <c r="AI3263" i="3"/>
  <c r="AI3264" i="3"/>
  <c r="AI3265" i="3"/>
  <c r="AI3266" i="3"/>
  <c r="AI3267" i="3"/>
  <c r="AI3268" i="3"/>
  <c r="AI3269" i="3"/>
  <c r="AI3270" i="3"/>
  <c r="AI3271" i="3"/>
  <c r="AI3272" i="3"/>
  <c r="AI3273" i="3"/>
  <c r="AI3274" i="3"/>
  <c r="AI3275" i="3"/>
  <c r="AI3276" i="3"/>
  <c r="AI3277" i="3"/>
  <c r="AI3278" i="3"/>
  <c r="AI3279" i="3"/>
  <c r="AI3280" i="3"/>
  <c r="AI3281" i="3"/>
  <c r="AI3282" i="3"/>
  <c r="AI3283" i="3"/>
  <c r="AI3284" i="3"/>
  <c r="AI3285" i="3"/>
  <c r="AI3286" i="3"/>
  <c r="AI3287" i="3"/>
  <c r="AI3288" i="3"/>
  <c r="AI3289" i="3"/>
  <c r="AI3290" i="3"/>
  <c r="AI3291" i="3"/>
  <c r="AI3292" i="3"/>
  <c r="AI3293" i="3"/>
  <c r="AI3294" i="3"/>
  <c r="AI3295" i="3"/>
  <c r="AI3296" i="3"/>
  <c r="AI3297" i="3"/>
  <c r="AI3298" i="3"/>
  <c r="AI3299" i="3"/>
  <c r="AI3300" i="3"/>
  <c r="AI3301" i="3"/>
  <c r="AI3302" i="3"/>
  <c r="AI3303" i="3"/>
  <c r="AI3304" i="3"/>
  <c r="AI3305" i="3"/>
  <c r="AI3306" i="3"/>
  <c r="AI3307" i="3"/>
  <c r="AI3308" i="3"/>
  <c r="AI3309" i="3"/>
  <c r="AI3310" i="3"/>
  <c r="AI3311" i="3"/>
  <c r="AI3312" i="3"/>
  <c r="AI3313" i="3"/>
  <c r="AI3314" i="3"/>
  <c r="AI3315" i="3"/>
  <c r="AI3316" i="3"/>
  <c r="AI3317" i="3"/>
  <c r="AI3318" i="3"/>
  <c r="AI3319" i="3"/>
  <c r="AI3320" i="3"/>
  <c r="AI3321" i="3"/>
  <c r="AI3322" i="3"/>
  <c r="AI3323" i="3"/>
  <c r="AI3324" i="3"/>
  <c r="AI3325" i="3"/>
  <c r="AI3326" i="3"/>
  <c r="AI3327" i="3"/>
  <c r="AI3328" i="3"/>
  <c r="AI3329" i="3"/>
  <c r="AI3330" i="3"/>
  <c r="AI3331" i="3"/>
  <c r="AI3332" i="3"/>
  <c r="AI3333" i="3"/>
  <c r="AI3334" i="3"/>
  <c r="AI3335" i="3"/>
  <c r="AI3336" i="3"/>
  <c r="AI3337" i="3"/>
  <c r="AI3338" i="3"/>
  <c r="AI3339" i="3"/>
  <c r="AI3340" i="3"/>
  <c r="AI3341" i="3"/>
  <c r="AI3342" i="3"/>
  <c r="AI3343" i="3"/>
  <c r="AI3344" i="3"/>
  <c r="AI3345" i="3"/>
  <c r="AI3346" i="3"/>
  <c r="AI3347" i="3"/>
  <c r="AI3348" i="3"/>
  <c r="AI3349" i="3"/>
  <c r="AI3350" i="3"/>
  <c r="AI3351" i="3"/>
  <c r="AI3352" i="3"/>
  <c r="AI3353" i="3"/>
  <c r="AI3354" i="3"/>
  <c r="AI3355" i="3"/>
  <c r="AI3356" i="3"/>
  <c r="AI3357" i="3"/>
  <c r="AI3358" i="3"/>
  <c r="AI3359" i="3"/>
  <c r="AI3360" i="3"/>
  <c r="AI3361" i="3"/>
  <c r="AI3362" i="3"/>
  <c r="AI3363" i="3"/>
  <c r="AI3364" i="3"/>
  <c r="AI3365" i="3"/>
  <c r="AI3366" i="3"/>
  <c r="AI3367" i="3"/>
  <c r="AI3368" i="3"/>
  <c r="AI3369" i="3"/>
  <c r="AI3370" i="3"/>
  <c r="AI3371" i="3"/>
  <c r="AI3372" i="3"/>
  <c r="AI3373" i="3"/>
  <c r="AI3374" i="3"/>
  <c r="AI3375" i="3"/>
  <c r="AI3376" i="3"/>
  <c r="AI3377" i="3"/>
  <c r="AI3378" i="3"/>
  <c r="AI3379" i="3"/>
  <c r="AI3380" i="3"/>
  <c r="AI3381" i="3"/>
  <c r="AI3382" i="3"/>
  <c r="AI3383" i="3"/>
  <c r="AI3384" i="3"/>
  <c r="AI3385" i="3"/>
  <c r="AI3386" i="3"/>
  <c r="AI3387" i="3"/>
  <c r="AI3388" i="3"/>
  <c r="AI3389" i="3"/>
  <c r="AI3390" i="3"/>
  <c r="AI3391" i="3"/>
  <c r="AI3392" i="3"/>
  <c r="AI3393" i="3"/>
  <c r="AI3394" i="3"/>
  <c r="AI3395" i="3"/>
  <c r="AI3396" i="3"/>
  <c r="AI3397" i="3"/>
  <c r="AI3398" i="3"/>
  <c r="AI3399" i="3"/>
  <c r="AI3400" i="3"/>
  <c r="AI3401" i="3"/>
  <c r="AI3402" i="3"/>
  <c r="AI3403" i="3"/>
  <c r="AI3404" i="3"/>
  <c r="AI3405" i="3"/>
  <c r="AI3406" i="3"/>
  <c r="AI3407" i="3"/>
  <c r="AI3408" i="3"/>
  <c r="AI3409" i="3"/>
  <c r="AI3410" i="3"/>
  <c r="AI3411" i="3"/>
  <c r="AI3412" i="3"/>
  <c r="AI3413" i="3"/>
  <c r="AI3414" i="3"/>
  <c r="AI3415" i="3"/>
  <c r="AI3416" i="3"/>
  <c r="AI3417" i="3"/>
  <c r="AI3418" i="3"/>
  <c r="AI3419" i="3"/>
  <c r="AI3420" i="3"/>
  <c r="AI3421" i="3"/>
  <c r="AI3422" i="3"/>
  <c r="AI3423" i="3"/>
  <c r="AI3424" i="3"/>
  <c r="AI3425" i="3"/>
  <c r="AI3426" i="3"/>
  <c r="AI3427" i="3"/>
  <c r="AI3428" i="3"/>
  <c r="AI3429" i="3"/>
  <c r="AI3430" i="3"/>
  <c r="AI3431" i="3"/>
  <c r="AI3432" i="3"/>
  <c r="AI3433" i="3"/>
  <c r="AI3434" i="3"/>
  <c r="AI3435" i="3"/>
  <c r="AI3436" i="3"/>
  <c r="AI3437" i="3"/>
  <c r="AI3438" i="3"/>
  <c r="AI3439" i="3"/>
  <c r="AI3440" i="3"/>
  <c r="AI3441" i="3"/>
  <c r="AI3442" i="3"/>
  <c r="AI3443" i="3"/>
  <c r="AI3444" i="3"/>
  <c r="AI3445" i="3"/>
  <c r="AI3446" i="3"/>
  <c r="AI3447" i="3"/>
  <c r="AI3448" i="3"/>
  <c r="AI3449" i="3"/>
  <c r="AI3450" i="3"/>
  <c r="AI3451" i="3"/>
  <c r="AI3452" i="3"/>
  <c r="AI3453" i="3"/>
  <c r="AI3454" i="3"/>
  <c r="AI3455" i="3"/>
  <c r="AI3456" i="3"/>
  <c r="AI3457" i="3"/>
  <c r="AI3458" i="3"/>
  <c r="AI3459" i="3"/>
  <c r="AI3460" i="3"/>
  <c r="AI3461" i="3"/>
  <c r="AI3462" i="3"/>
  <c r="AI3463" i="3"/>
  <c r="AI3464" i="3"/>
  <c r="AI3465" i="3"/>
  <c r="AI3466" i="3"/>
  <c r="AI3467" i="3"/>
  <c r="AI3468" i="3"/>
  <c r="AI3469" i="3"/>
  <c r="AI3470" i="3"/>
  <c r="AI3471" i="3"/>
  <c r="AI3472" i="3"/>
  <c r="AI3473" i="3"/>
  <c r="AI3474" i="3"/>
  <c r="AI3475" i="3"/>
  <c r="AI3476" i="3"/>
  <c r="AI3477" i="3"/>
  <c r="AI3478" i="3"/>
  <c r="AI3479" i="3"/>
  <c r="AI3480" i="3"/>
  <c r="AI3481" i="3"/>
  <c r="AI3482" i="3"/>
  <c r="AI3483" i="3"/>
  <c r="AI3484" i="3"/>
  <c r="AI3485" i="3"/>
  <c r="AI3486" i="3"/>
  <c r="AI3487" i="3"/>
  <c r="AI3488" i="3"/>
  <c r="AI3489" i="3"/>
  <c r="AI3490" i="3"/>
  <c r="AI3491" i="3"/>
  <c r="AI3492" i="3"/>
  <c r="AI3493" i="3"/>
  <c r="AI3494" i="3"/>
  <c r="AI3495" i="3"/>
  <c r="AI3496" i="3"/>
  <c r="AI3497" i="3"/>
  <c r="AI3498" i="3"/>
  <c r="AI3499" i="3"/>
  <c r="AI3500" i="3"/>
  <c r="AI3501" i="3"/>
  <c r="AI3502" i="3"/>
  <c r="AI3503" i="3"/>
  <c r="AI3504" i="3"/>
  <c r="AI3505" i="3"/>
  <c r="AI3506" i="3"/>
  <c r="AI3507" i="3"/>
  <c r="AI3508" i="3"/>
  <c r="AI3509" i="3"/>
  <c r="AI3510" i="3"/>
  <c r="AI3511" i="3"/>
  <c r="AI3512" i="3"/>
  <c r="AI3513" i="3"/>
  <c r="AI3514" i="3"/>
  <c r="AI3515" i="3"/>
  <c r="AI3516" i="3"/>
  <c r="AI3517" i="3"/>
  <c r="AI3518" i="3"/>
  <c r="AI3519" i="3"/>
  <c r="AI3520" i="3"/>
  <c r="AI3521" i="3"/>
  <c r="AI3522" i="3"/>
  <c r="AI3523" i="3"/>
  <c r="AI3524" i="3"/>
  <c r="AI3525" i="3"/>
  <c r="AI3526" i="3"/>
  <c r="AI3527" i="3"/>
  <c r="AI3528" i="3"/>
  <c r="AI3529" i="3"/>
  <c r="AI3530" i="3"/>
  <c r="AI3531" i="3"/>
  <c r="AI3532" i="3"/>
  <c r="AI3533" i="3"/>
  <c r="AI3534" i="3"/>
  <c r="AI3535" i="3"/>
  <c r="AI3536" i="3"/>
  <c r="AI3537" i="3"/>
  <c r="AI3538" i="3"/>
  <c r="AI3539" i="3"/>
  <c r="AI3540" i="3"/>
  <c r="AI3541" i="3"/>
  <c r="AI3542" i="3"/>
  <c r="AI3543" i="3"/>
  <c r="AI3544" i="3"/>
  <c r="AI3545" i="3"/>
  <c r="AI3546" i="3"/>
  <c r="AI3547" i="3"/>
  <c r="AI3548" i="3"/>
  <c r="AI3549" i="3"/>
  <c r="AI3550" i="3"/>
  <c r="AI3551" i="3"/>
  <c r="AI3552" i="3"/>
  <c r="AI3553" i="3"/>
  <c r="AI3554" i="3"/>
  <c r="AI3555" i="3"/>
  <c r="AI3556" i="3"/>
  <c r="AI3557" i="3"/>
  <c r="AI3558" i="3"/>
  <c r="AI3559" i="3"/>
  <c r="AI3560" i="3"/>
  <c r="AI3561" i="3"/>
  <c r="AI3562" i="3"/>
  <c r="AI3563" i="3"/>
  <c r="AI3564" i="3"/>
  <c r="AI3565" i="3"/>
  <c r="AI3566" i="3"/>
  <c r="AI3567" i="3"/>
  <c r="AI3568" i="3"/>
  <c r="AI3569" i="3"/>
  <c r="AI3570" i="3"/>
  <c r="AI3571" i="3"/>
  <c r="AI3572" i="3"/>
  <c r="AI3573" i="3"/>
  <c r="AI3574" i="3"/>
  <c r="AI3575" i="3"/>
  <c r="AI3576" i="3"/>
  <c r="AI3577" i="3"/>
  <c r="AI3578" i="3"/>
  <c r="AI3579" i="3"/>
  <c r="AI3580" i="3"/>
  <c r="AI3581" i="3"/>
  <c r="AI3582" i="3"/>
  <c r="AI3583" i="3"/>
  <c r="AI3584" i="3"/>
  <c r="AI3585" i="3"/>
  <c r="AI3586" i="3"/>
  <c r="AI3587" i="3"/>
  <c r="AI3588" i="3"/>
  <c r="AI3589" i="3"/>
  <c r="AI3590" i="3"/>
  <c r="AI3591" i="3"/>
  <c r="AI3592" i="3"/>
  <c r="AI3593" i="3"/>
  <c r="AI3594" i="3"/>
  <c r="AI3595" i="3"/>
  <c r="AI3596" i="3"/>
  <c r="AI3597" i="3"/>
  <c r="AI3598" i="3"/>
  <c r="AI3599" i="3"/>
  <c r="AI3600" i="3"/>
  <c r="AI3601" i="3"/>
  <c r="AI3602" i="3"/>
  <c r="AI3603" i="3"/>
  <c r="AI3604" i="3"/>
  <c r="AI3605" i="3"/>
  <c r="AI3606" i="3"/>
  <c r="AI3607" i="3"/>
  <c r="AI3608" i="3"/>
  <c r="AI3609" i="3"/>
  <c r="AI3610" i="3"/>
  <c r="AI3611" i="3"/>
  <c r="AI3612" i="3"/>
  <c r="AI3613" i="3"/>
  <c r="AI3614" i="3"/>
  <c r="AI3615" i="3"/>
  <c r="AI3616" i="3"/>
  <c r="AI3617" i="3"/>
  <c r="AI3618" i="3"/>
  <c r="AI3619" i="3"/>
  <c r="AI3620" i="3"/>
  <c r="AI3621" i="3"/>
  <c r="AI3622" i="3"/>
  <c r="AI3623" i="3"/>
  <c r="AI3624" i="3"/>
  <c r="AI3625" i="3"/>
  <c r="AI3626" i="3"/>
  <c r="AI3627" i="3"/>
  <c r="AI3628" i="3"/>
  <c r="AI3629" i="3"/>
  <c r="AI3630" i="3"/>
  <c r="AI3631" i="3"/>
  <c r="AI3632" i="3"/>
  <c r="AI3633" i="3"/>
  <c r="AI3634" i="3"/>
  <c r="AI3635" i="3"/>
  <c r="AI3636" i="3"/>
  <c r="AI3637" i="3"/>
  <c r="AI3638" i="3"/>
  <c r="AI3639" i="3"/>
  <c r="AI3640" i="3"/>
  <c r="AI3641" i="3"/>
  <c r="AI3642" i="3"/>
  <c r="AI3643" i="3"/>
  <c r="AI3644" i="3"/>
  <c r="AI3645" i="3"/>
  <c r="AI3646" i="3"/>
  <c r="AI3647" i="3"/>
  <c r="AI3648" i="3"/>
  <c r="AI3649" i="3"/>
  <c r="AI3650" i="3"/>
  <c r="AI3651" i="3"/>
  <c r="AI3652" i="3"/>
  <c r="AI3653" i="3"/>
  <c r="AI3654" i="3"/>
  <c r="AI3655" i="3"/>
  <c r="AI3656" i="3"/>
  <c r="AI3657" i="3"/>
  <c r="AI3658" i="3"/>
  <c r="AI3659" i="3"/>
  <c r="AI3660" i="3"/>
  <c r="AI3661" i="3"/>
  <c r="AI3662" i="3"/>
  <c r="AI3663" i="3"/>
  <c r="AI3664" i="3"/>
  <c r="AI3665" i="3"/>
  <c r="AI3666" i="3"/>
  <c r="AI3667" i="3"/>
  <c r="AI3668" i="3"/>
  <c r="AI3669" i="3"/>
  <c r="AI3670" i="3"/>
  <c r="AI3671" i="3"/>
  <c r="AI3672" i="3"/>
  <c r="AI3673" i="3"/>
  <c r="AI3674" i="3"/>
  <c r="AI3675" i="3"/>
  <c r="AI3676" i="3"/>
  <c r="AI3677" i="3"/>
  <c r="AI3678" i="3"/>
  <c r="AI3679" i="3"/>
  <c r="AI3680" i="3"/>
  <c r="AI3681" i="3"/>
  <c r="AI3682" i="3"/>
  <c r="AI3683" i="3"/>
  <c r="AI3684" i="3"/>
  <c r="AI3685" i="3"/>
  <c r="AI3686" i="3"/>
  <c r="AI3687" i="3"/>
  <c r="AI3688" i="3"/>
  <c r="AI3689" i="3"/>
  <c r="AI3690" i="3"/>
  <c r="AI3691" i="3"/>
  <c r="AI3692" i="3"/>
  <c r="AI3693" i="3"/>
  <c r="AI3694" i="3"/>
  <c r="AI3695" i="3"/>
  <c r="AI3696" i="3"/>
  <c r="AI3697" i="3"/>
  <c r="AI3698" i="3"/>
  <c r="AI3699" i="3"/>
  <c r="AI3700" i="3"/>
  <c r="AI3701" i="3"/>
  <c r="AI3702" i="3"/>
  <c r="AI3703" i="3"/>
  <c r="AI3704" i="3"/>
  <c r="AI3705" i="3"/>
  <c r="AI3706" i="3"/>
  <c r="AI3707" i="3"/>
  <c r="AI3708" i="3"/>
  <c r="AI3709" i="3"/>
  <c r="AI3710" i="3"/>
  <c r="AI3711" i="3"/>
  <c r="AI3712" i="3"/>
  <c r="AI3713" i="3"/>
  <c r="AI3714" i="3"/>
  <c r="AI3715" i="3"/>
  <c r="AI3716" i="3"/>
  <c r="AI3717" i="3"/>
  <c r="AI3718" i="3"/>
  <c r="AI3719" i="3"/>
  <c r="AI3720" i="3"/>
  <c r="AI3721" i="3"/>
  <c r="AI3722" i="3"/>
  <c r="AI3723" i="3"/>
  <c r="AI3724" i="3"/>
  <c r="AI3725" i="3"/>
  <c r="AI3726" i="3"/>
  <c r="AI3727" i="3"/>
  <c r="AI3728" i="3"/>
  <c r="AI3729" i="3"/>
  <c r="AI3730" i="3"/>
  <c r="AI3731" i="3"/>
  <c r="AI3732" i="3"/>
  <c r="AI3733" i="3"/>
  <c r="AI3734" i="3"/>
  <c r="AI3735" i="3"/>
  <c r="AI3736" i="3"/>
  <c r="AI3737" i="3"/>
  <c r="AI3738" i="3"/>
  <c r="AI3739" i="3"/>
  <c r="AI3740" i="3"/>
  <c r="AI3741" i="3"/>
  <c r="AI3742" i="3"/>
  <c r="AI3743" i="3"/>
  <c r="AI3744" i="3"/>
  <c r="AI3745" i="3"/>
  <c r="AI3746" i="3"/>
  <c r="AI3747" i="3"/>
  <c r="AI3748" i="3"/>
  <c r="AI3749" i="3"/>
  <c r="AI3750" i="3"/>
  <c r="AI3751" i="3"/>
  <c r="AI3752" i="3"/>
  <c r="AI3753" i="3"/>
  <c r="AI3754" i="3"/>
  <c r="AI3755" i="3"/>
  <c r="AI3756" i="3"/>
  <c r="AI3757" i="3"/>
  <c r="AI3758" i="3"/>
  <c r="AI3759" i="3"/>
  <c r="AI3760" i="3"/>
  <c r="AI3761" i="3"/>
  <c r="AI3762" i="3"/>
  <c r="AI3763" i="3"/>
  <c r="AI3764" i="3"/>
  <c r="AI3765" i="3"/>
  <c r="AI3766" i="3"/>
  <c r="AI3767" i="3"/>
  <c r="AI3768" i="3"/>
  <c r="AI3769" i="3"/>
  <c r="AI3770" i="3"/>
  <c r="AI3771" i="3"/>
  <c r="AI3772" i="3"/>
  <c r="AI3773" i="3"/>
  <c r="AI3774" i="3"/>
  <c r="AI3775" i="3"/>
  <c r="AI3776" i="3"/>
  <c r="AI3777" i="3"/>
  <c r="AI3778" i="3"/>
  <c r="AI3779" i="3"/>
  <c r="AI3780" i="3"/>
  <c r="AI3781" i="3"/>
  <c r="AI3782" i="3"/>
  <c r="AI3783" i="3"/>
  <c r="AI3784" i="3"/>
  <c r="AI3785" i="3"/>
  <c r="AI3786" i="3"/>
  <c r="AI3787" i="3"/>
  <c r="AI3788" i="3"/>
  <c r="AI3789" i="3"/>
  <c r="AI3790" i="3"/>
  <c r="AI3791" i="3"/>
  <c r="AI3792" i="3"/>
  <c r="AI3793" i="3"/>
  <c r="AI3794" i="3"/>
  <c r="AI3795" i="3"/>
  <c r="AI3796" i="3"/>
  <c r="AI3797" i="3"/>
  <c r="AI3798" i="3"/>
  <c r="AI3799" i="3"/>
  <c r="AI3800" i="3"/>
  <c r="AI3801" i="3"/>
  <c r="AI3802" i="3"/>
  <c r="AI3803" i="3"/>
  <c r="AI3804" i="3"/>
  <c r="AI3805" i="3"/>
  <c r="AI3806" i="3"/>
  <c r="AI3807" i="3"/>
  <c r="AI3808" i="3"/>
  <c r="AI3809" i="3"/>
  <c r="AI3810" i="3"/>
  <c r="AI3811" i="3"/>
  <c r="AI3812" i="3"/>
  <c r="AI3813" i="3"/>
  <c r="AI3814" i="3"/>
  <c r="AI3815" i="3"/>
  <c r="AI3816" i="3"/>
  <c r="AI3817" i="3"/>
  <c r="AI3818" i="3"/>
  <c r="AI3819" i="3"/>
  <c r="AI3820" i="3"/>
  <c r="AI3821" i="3"/>
  <c r="AI3822" i="3"/>
  <c r="AI3823" i="3"/>
  <c r="AI3824" i="3"/>
  <c r="AI3825" i="3"/>
  <c r="AI3826" i="3"/>
  <c r="AI3827" i="3"/>
  <c r="AI3828" i="3"/>
  <c r="AI3829" i="3"/>
  <c r="AI3830" i="3"/>
  <c r="AI3831" i="3"/>
  <c r="AI3832" i="3"/>
  <c r="AI3833" i="3"/>
  <c r="AI3834" i="3"/>
  <c r="AI3835" i="3"/>
  <c r="AI3836" i="3"/>
  <c r="AI3837" i="3"/>
  <c r="AI3838" i="3"/>
  <c r="AI3839" i="3"/>
  <c r="AI3840" i="3"/>
  <c r="AI3841" i="3"/>
  <c r="AI3842" i="3"/>
  <c r="AI3843" i="3"/>
  <c r="AI3844" i="3"/>
  <c r="AI3845" i="3"/>
  <c r="AI3846" i="3"/>
  <c r="AI3847" i="3"/>
  <c r="AI3848" i="3"/>
  <c r="AI3849" i="3"/>
  <c r="AI3850" i="3"/>
  <c r="AI3851" i="3"/>
  <c r="AI3852" i="3"/>
  <c r="AI3853" i="3"/>
  <c r="AI3854" i="3"/>
  <c r="AI3855" i="3"/>
  <c r="AI3856" i="3"/>
  <c r="AI3857" i="3"/>
  <c r="AI3858" i="3"/>
  <c r="AI3859" i="3"/>
  <c r="AI3860" i="3"/>
  <c r="AI3861" i="3"/>
  <c r="AI3862" i="3"/>
  <c r="AI3863" i="3"/>
  <c r="AI3864" i="3"/>
  <c r="AI3865" i="3"/>
  <c r="AI3866" i="3"/>
  <c r="AI3867" i="3"/>
  <c r="AI3868" i="3"/>
  <c r="AI3869" i="3"/>
  <c r="AI3870" i="3"/>
  <c r="AI3871" i="3"/>
  <c r="AI3872" i="3"/>
  <c r="AI3873" i="3"/>
  <c r="AI3874" i="3"/>
  <c r="AI3875" i="3"/>
  <c r="AI3876" i="3"/>
  <c r="AI3877" i="3"/>
  <c r="AI3878" i="3"/>
  <c r="AI3879" i="3"/>
  <c r="AI3880" i="3"/>
  <c r="AI3881" i="3"/>
  <c r="AI3882" i="3"/>
  <c r="AI3883" i="3"/>
  <c r="AI3884" i="3"/>
  <c r="AI3885" i="3"/>
  <c r="AI3886" i="3"/>
  <c r="AI3887" i="3"/>
  <c r="AI3888" i="3"/>
  <c r="AI3889" i="3"/>
  <c r="AI3890" i="3"/>
  <c r="AI3891" i="3"/>
  <c r="AI3892" i="3"/>
  <c r="AI3893" i="3"/>
  <c r="AI3894" i="3"/>
  <c r="AI3895" i="3"/>
  <c r="AI3896" i="3"/>
  <c r="AI3897" i="3"/>
  <c r="AI3898" i="3"/>
  <c r="AI3899" i="3"/>
  <c r="AI3900" i="3"/>
  <c r="AI3901" i="3"/>
  <c r="AI3902" i="3"/>
  <c r="AI3903" i="3"/>
  <c r="AI3904" i="3"/>
  <c r="AI3905" i="3"/>
  <c r="AI3906" i="3"/>
  <c r="AI3907" i="3"/>
  <c r="AI3908" i="3"/>
  <c r="AI3909" i="3"/>
  <c r="AI3910" i="3"/>
  <c r="AI3911" i="3"/>
  <c r="AI3912" i="3"/>
  <c r="AI3913" i="3"/>
  <c r="AI3914" i="3"/>
  <c r="AI3915" i="3"/>
  <c r="AI3916" i="3"/>
  <c r="AI3917" i="3"/>
  <c r="AI3918" i="3"/>
  <c r="AI3919" i="3"/>
  <c r="AI3920" i="3"/>
  <c r="AI3921" i="3"/>
  <c r="AI3922" i="3"/>
  <c r="AI3923" i="3"/>
  <c r="AI3924" i="3"/>
  <c r="AI3925" i="3"/>
  <c r="AI3926" i="3"/>
  <c r="AI3927" i="3"/>
  <c r="AI3928" i="3"/>
  <c r="AI3929" i="3"/>
  <c r="AI3930" i="3"/>
  <c r="AI3931" i="3"/>
  <c r="AI3932" i="3"/>
  <c r="AI3933" i="3"/>
  <c r="AI3934" i="3"/>
  <c r="AI3935" i="3"/>
  <c r="AI3936" i="3"/>
  <c r="AI3937" i="3"/>
  <c r="AI3938" i="3"/>
  <c r="AI3939" i="3"/>
  <c r="AI3940" i="3"/>
  <c r="AI3941" i="3"/>
  <c r="AI3942" i="3"/>
  <c r="AI3943" i="3"/>
  <c r="AI3944" i="3"/>
  <c r="AI3945" i="3"/>
  <c r="AI3946" i="3"/>
  <c r="AI3947" i="3"/>
  <c r="AI3948" i="3"/>
  <c r="AI3949" i="3"/>
  <c r="AI3950" i="3"/>
  <c r="AI3951" i="3"/>
  <c r="AI3952" i="3"/>
  <c r="AI3953" i="3"/>
  <c r="AI3954" i="3"/>
  <c r="AI3955" i="3"/>
  <c r="AI3956" i="3"/>
  <c r="AI3957" i="3"/>
  <c r="AI3958" i="3"/>
  <c r="AI3959" i="3"/>
  <c r="AI3960" i="3"/>
  <c r="AI3961" i="3"/>
  <c r="AI3962" i="3"/>
  <c r="AI3963" i="3"/>
  <c r="AI3964" i="3"/>
  <c r="AI3965" i="3"/>
  <c r="AI3966" i="3"/>
  <c r="AI3967" i="3"/>
  <c r="AI3968" i="3"/>
  <c r="AI3969" i="3"/>
  <c r="AI3970" i="3"/>
  <c r="AI3971" i="3"/>
  <c r="AI3972" i="3"/>
  <c r="AI3973" i="3"/>
  <c r="AI3974" i="3"/>
  <c r="AI3975" i="3"/>
  <c r="AI3976" i="3"/>
  <c r="AI3977" i="3"/>
  <c r="AI3978" i="3"/>
  <c r="AI3979" i="3"/>
  <c r="AI3980" i="3"/>
  <c r="AI3981" i="3"/>
  <c r="AI3982" i="3"/>
  <c r="AI3983" i="3"/>
  <c r="AI3984" i="3"/>
  <c r="AI3985" i="3"/>
  <c r="AI3986" i="3"/>
  <c r="AI3987" i="3"/>
  <c r="AI3988" i="3"/>
  <c r="AI3989" i="3"/>
  <c r="AI3990" i="3"/>
  <c r="AI3991" i="3"/>
  <c r="AI3992" i="3"/>
  <c r="AI3993" i="3"/>
  <c r="AI3994" i="3"/>
  <c r="AI3995" i="3"/>
  <c r="AI3996" i="3"/>
  <c r="AI3997" i="3"/>
  <c r="AI3998" i="3"/>
  <c r="AI3999" i="3"/>
  <c r="AI4000" i="3"/>
  <c r="AI4001" i="3"/>
  <c r="AI4002" i="3"/>
  <c r="AI4003" i="3"/>
  <c r="AI4004" i="3"/>
  <c r="AI4005" i="3"/>
  <c r="AI4006" i="3"/>
  <c r="AI4007" i="3"/>
  <c r="AI4008" i="3"/>
  <c r="AI4009" i="3"/>
  <c r="AI4010" i="3"/>
  <c r="AI4011" i="3"/>
  <c r="AI4012" i="3"/>
  <c r="AI4013" i="3"/>
  <c r="AI4014" i="3"/>
  <c r="AI4015" i="3"/>
  <c r="AI4016" i="3"/>
  <c r="AI4017" i="3"/>
  <c r="AI4018" i="3"/>
  <c r="AI4019" i="3"/>
  <c r="AI4020" i="3"/>
  <c r="AI4021" i="3"/>
  <c r="AI4022" i="3"/>
  <c r="AI4023" i="3"/>
  <c r="AI4024" i="3"/>
  <c r="AI4025" i="3"/>
  <c r="AI4026" i="3"/>
  <c r="AI4027" i="3"/>
  <c r="AI4028" i="3"/>
  <c r="AI4029" i="3"/>
  <c r="AI4030" i="3"/>
  <c r="AI4031" i="3"/>
  <c r="AI4032" i="3"/>
  <c r="AI4033" i="3"/>
  <c r="AI4034" i="3"/>
  <c r="AI4035" i="3"/>
  <c r="AI4036" i="3"/>
  <c r="AI4037" i="3"/>
  <c r="AI4038" i="3"/>
  <c r="AI4039" i="3"/>
  <c r="AI4040" i="3"/>
  <c r="AI4041" i="3"/>
  <c r="AI4042" i="3"/>
  <c r="AI4043" i="3"/>
  <c r="AI4044" i="3"/>
  <c r="AI4045" i="3"/>
  <c r="AI4046" i="3"/>
  <c r="AI4047" i="3"/>
  <c r="AI4048" i="3"/>
  <c r="AI4049" i="3"/>
  <c r="AI4050" i="3"/>
  <c r="AI4051" i="3"/>
  <c r="AI4052" i="3"/>
  <c r="AI4053" i="3"/>
  <c r="AI4054" i="3"/>
  <c r="AI4055" i="3"/>
  <c r="AI4056" i="3"/>
  <c r="AI4057" i="3"/>
  <c r="AI4058" i="3"/>
  <c r="AI4059" i="3"/>
  <c r="AI4060" i="3"/>
  <c r="AI4061" i="3"/>
  <c r="AI4062" i="3"/>
  <c r="AI4063" i="3"/>
  <c r="AI4064" i="3"/>
  <c r="AI4065" i="3"/>
  <c r="AI4066" i="3"/>
  <c r="AI4067" i="3"/>
  <c r="AI4068" i="3"/>
  <c r="AI4069" i="3"/>
  <c r="AI4070" i="3"/>
  <c r="AI4071" i="3"/>
  <c r="AI4072" i="3"/>
  <c r="AI4073" i="3"/>
  <c r="AI4074" i="3"/>
  <c r="AI4075" i="3"/>
  <c r="AI4076" i="3"/>
  <c r="AI4077" i="3"/>
  <c r="AI4078" i="3"/>
  <c r="AI4079" i="3"/>
  <c r="AI4080" i="3"/>
  <c r="AI4081" i="3"/>
  <c r="AI4082" i="3"/>
  <c r="AI4083" i="3"/>
  <c r="AI4084" i="3"/>
  <c r="AI4085" i="3"/>
  <c r="AI4086" i="3"/>
  <c r="AI4087" i="3"/>
  <c r="AI4088" i="3"/>
  <c r="AI4089" i="3"/>
  <c r="AI4090" i="3"/>
  <c r="AI4091" i="3"/>
  <c r="AI4092" i="3"/>
  <c r="AI4093" i="3"/>
  <c r="AI4094" i="3"/>
  <c r="AI4095" i="3"/>
  <c r="AI4096" i="3"/>
  <c r="AI4097" i="3"/>
  <c r="AI4098" i="3"/>
  <c r="AI4099" i="3"/>
  <c r="AI4100" i="3"/>
  <c r="AI4101" i="3"/>
  <c r="AI4102" i="3"/>
  <c r="AI4103" i="3"/>
  <c r="AI4104" i="3"/>
  <c r="AI4105" i="3"/>
  <c r="AI4106" i="3"/>
  <c r="AI4107" i="3"/>
  <c r="AI4108" i="3"/>
  <c r="AI4109" i="3"/>
  <c r="AI4110" i="3"/>
  <c r="AI4111" i="3"/>
  <c r="AI4112" i="3"/>
  <c r="AI4113" i="3"/>
  <c r="AI4114" i="3"/>
  <c r="AI4115" i="3"/>
  <c r="AI4116" i="3"/>
  <c r="AI4117" i="3"/>
  <c r="AI4118" i="3"/>
  <c r="AI4119" i="3"/>
  <c r="AI4120" i="3"/>
  <c r="AI4121" i="3"/>
  <c r="AI4122" i="3"/>
  <c r="AI4123" i="3"/>
  <c r="AI4124" i="3"/>
  <c r="AI4125" i="3"/>
  <c r="AI4126" i="3"/>
  <c r="AI4127" i="3"/>
  <c r="AI4128" i="3"/>
  <c r="AI4129" i="3"/>
  <c r="AI4130" i="3"/>
  <c r="AI4131" i="3"/>
  <c r="AI4132" i="3"/>
  <c r="AI4133" i="3"/>
  <c r="AI4134" i="3"/>
  <c r="AI4135" i="3"/>
  <c r="AI4136" i="3"/>
  <c r="AI4137" i="3"/>
  <c r="AI4138" i="3"/>
  <c r="AI4139" i="3"/>
  <c r="AI4140" i="3"/>
  <c r="AI4141" i="3"/>
  <c r="AI4142" i="3"/>
  <c r="AI4143" i="3"/>
  <c r="AI4144" i="3"/>
  <c r="AI4145" i="3"/>
  <c r="AI4146" i="3"/>
  <c r="AI4147" i="3"/>
  <c r="AI4148" i="3"/>
  <c r="AI4149" i="3"/>
  <c r="AI4150" i="3"/>
  <c r="AI4151" i="3"/>
  <c r="AI4152" i="3"/>
  <c r="AI4153" i="3"/>
  <c r="AI4154" i="3"/>
  <c r="AI4155" i="3"/>
  <c r="AI4156" i="3"/>
  <c r="AI4157" i="3"/>
  <c r="AI4158" i="3"/>
  <c r="AI4159" i="3"/>
  <c r="AI4160" i="3"/>
  <c r="AI4161" i="3"/>
  <c r="AI4162" i="3"/>
  <c r="AI4163" i="3"/>
  <c r="AI4164" i="3"/>
  <c r="AI4165" i="3"/>
  <c r="AI4166" i="3"/>
  <c r="AI4167" i="3"/>
  <c r="AI4168" i="3"/>
  <c r="AI4169" i="3"/>
  <c r="AI4170" i="3"/>
  <c r="AI4171" i="3"/>
  <c r="AI4172" i="3"/>
  <c r="AI4173" i="3"/>
  <c r="AI4174" i="3"/>
  <c r="AI4175" i="3"/>
  <c r="AI4176" i="3"/>
  <c r="AI4177" i="3"/>
  <c r="AI4178" i="3"/>
  <c r="AI4179" i="3"/>
  <c r="AI4180" i="3"/>
  <c r="AI4181" i="3"/>
  <c r="AI4182" i="3"/>
  <c r="AI4183" i="3"/>
  <c r="AI4184" i="3"/>
  <c r="AI4185" i="3"/>
  <c r="AI4186" i="3"/>
  <c r="AI4187" i="3"/>
  <c r="AI4188" i="3"/>
  <c r="AI4189" i="3"/>
  <c r="AI4190" i="3"/>
  <c r="AI4191" i="3"/>
  <c r="AI4192" i="3"/>
  <c r="AI4193" i="3"/>
  <c r="AI4194" i="3"/>
  <c r="AI4195" i="3"/>
  <c r="AI4196" i="3"/>
  <c r="AI4197" i="3"/>
  <c r="AI4198" i="3"/>
  <c r="AI4199" i="3"/>
  <c r="AI4200" i="3"/>
  <c r="AI4201" i="3"/>
  <c r="AI4202" i="3"/>
  <c r="AI4203" i="3"/>
  <c r="AI4204" i="3"/>
  <c r="AI4205" i="3"/>
  <c r="AI4206" i="3"/>
  <c r="AI4207" i="3"/>
  <c r="AI4208" i="3"/>
  <c r="AI4209" i="3"/>
  <c r="AI4210" i="3"/>
  <c r="AI4211" i="3"/>
  <c r="AI4212" i="3"/>
  <c r="AI4213" i="3"/>
  <c r="AI4214" i="3"/>
  <c r="AI4215" i="3"/>
  <c r="AI4216" i="3"/>
  <c r="AI4217" i="3"/>
  <c r="AI4218" i="3"/>
  <c r="AI4219" i="3"/>
  <c r="AI4220" i="3"/>
  <c r="AI4221" i="3"/>
  <c r="AI4222" i="3"/>
  <c r="AI4223" i="3"/>
  <c r="AI4224" i="3"/>
  <c r="AI4225" i="3"/>
  <c r="AI4226" i="3"/>
  <c r="AI4227" i="3"/>
  <c r="AI4228" i="3"/>
  <c r="AI4229" i="3"/>
  <c r="AI4230" i="3"/>
  <c r="AI4231" i="3"/>
  <c r="AI4232" i="3"/>
  <c r="AI4233" i="3"/>
  <c r="AI4234" i="3"/>
  <c r="AI4235" i="3"/>
  <c r="AI4236" i="3"/>
  <c r="AI4237" i="3"/>
  <c r="AI4238" i="3"/>
  <c r="AI4239" i="3"/>
  <c r="AI4240" i="3"/>
  <c r="AI4241" i="3"/>
  <c r="AI4242" i="3"/>
  <c r="AI4243" i="3"/>
  <c r="AI4244" i="3"/>
  <c r="AI4245" i="3"/>
  <c r="AI4246" i="3"/>
  <c r="AI4247" i="3"/>
  <c r="AI4248" i="3"/>
  <c r="AI4249" i="3"/>
  <c r="AI4250" i="3"/>
  <c r="AI4251" i="3"/>
  <c r="AI4252" i="3"/>
  <c r="AI4253" i="3"/>
  <c r="AI4254" i="3"/>
  <c r="AI4255" i="3"/>
  <c r="AI4256" i="3"/>
  <c r="AI4257" i="3"/>
  <c r="AI4258" i="3"/>
  <c r="AI4259" i="3"/>
  <c r="AI4260" i="3"/>
  <c r="AI4261" i="3"/>
  <c r="AI4262" i="3"/>
  <c r="AI4263" i="3"/>
  <c r="AI4264" i="3"/>
  <c r="AI4265" i="3"/>
  <c r="AI4266" i="3"/>
  <c r="AI4267" i="3"/>
  <c r="AI4268" i="3"/>
  <c r="AI4269" i="3"/>
  <c r="AI4270" i="3"/>
  <c r="AI4271" i="3"/>
  <c r="AI4272" i="3"/>
  <c r="AI4273" i="3"/>
  <c r="AI4274" i="3"/>
  <c r="AI4275" i="3"/>
  <c r="AI4276" i="3"/>
  <c r="AI4277" i="3"/>
  <c r="AI4278" i="3"/>
  <c r="AI4279" i="3"/>
  <c r="AI4280" i="3"/>
  <c r="AI4281" i="3"/>
  <c r="AI4282" i="3"/>
  <c r="AI4283" i="3"/>
  <c r="AI4284" i="3"/>
  <c r="AI4285" i="3"/>
  <c r="AI4286" i="3"/>
  <c r="AI4287" i="3"/>
  <c r="AI4288" i="3"/>
  <c r="AI4289" i="3"/>
  <c r="AI4290" i="3"/>
  <c r="AI4291" i="3"/>
  <c r="AI4292" i="3"/>
  <c r="AI4293" i="3"/>
  <c r="AI4294" i="3"/>
  <c r="AI4295" i="3"/>
  <c r="AI4296" i="3"/>
  <c r="AI4297" i="3"/>
  <c r="AI4298" i="3"/>
  <c r="AI4299" i="3"/>
  <c r="AI4300" i="3"/>
  <c r="AI4301" i="3"/>
  <c r="AI4302" i="3"/>
  <c r="AI4303" i="3"/>
  <c r="AI4304" i="3"/>
  <c r="AI4305" i="3"/>
  <c r="AI4306" i="3"/>
  <c r="AI4307" i="3"/>
  <c r="AI4308" i="3"/>
  <c r="AI4309" i="3"/>
  <c r="AI4310" i="3"/>
  <c r="AI4311" i="3"/>
  <c r="AI4312" i="3"/>
  <c r="AI4313" i="3"/>
  <c r="AI4314" i="3"/>
  <c r="AI4315" i="3"/>
  <c r="AI4316" i="3"/>
  <c r="AI4317" i="3"/>
  <c r="AI4318" i="3"/>
  <c r="AI4319" i="3"/>
  <c r="AI4320" i="3"/>
  <c r="AI4321" i="3"/>
  <c r="AI4322" i="3"/>
  <c r="AI4323" i="3"/>
  <c r="AI4324" i="3"/>
  <c r="AI4325" i="3"/>
  <c r="AI4326" i="3"/>
  <c r="AI4327" i="3"/>
  <c r="AI4328" i="3"/>
  <c r="AI4329" i="3"/>
  <c r="AI4330" i="3"/>
  <c r="AI4331" i="3"/>
  <c r="AI4332" i="3"/>
  <c r="AI4333" i="3"/>
  <c r="AI4334" i="3"/>
  <c r="AI4335" i="3"/>
  <c r="AI4336" i="3"/>
  <c r="AI4337" i="3"/>
  <c r="AI4338" i="3"/>
  <c r="AI4339" i="3"/>
  <c r="AI4340" i="3"/>
  <c r="AI4341" i="3"/>
  <c r="AI4342" i="3"/>
  <c r="AI4343" i="3"/>
  <c r="AI4344" i="3"/>
  <c r="AI4345" i="3"/>
  <c r="AI4346" i="3"/>
  <c r="AI4347" i="3"/>
  <c r="AI4348" i="3"/>
  <c r="AI4349" i="3"/>
  <c r="AI4350" i="3"/>
  <c r="AI4351" i="3"/>
  <c r="AI4352" i="3"/>
  <c r="AI4353" i="3"/>
  <c r="AI4354" i="3"/>
  <c r="AI4355" i="3"/>
  <c r="AI4356" i="3"/>
  <c r="AI4357" i="3"/>
  <c r="AI4358" i="3"/>
  <c r="AI4359" i="3"/>
  <c r="AI4360" i="3"/>
  <c r="AI4361" i="3"/>
  <c r="AI4362" i="3"/>
  <c r="AI4363" i="3"/>
  <c r="AI4364" i="3"/>
  <c r="AI4365" i="3"/>
  <c r="AI4366" i="3"/>
  <c r="AI4367" i="3"/>
  <c r="AI4368" i="3"/>
  <c r="AI4369" i="3"/>
  <c r="AI4370" i="3"/>
  <c r="AI4371" i="3"/>
  <c r="AI4372" i="3"/>
  <c r="AI4373" i="3"/>
  <c r="AI4374" i="3"/>
  <c r="AI4375" i="3"/>
  <c r="AI4376" i="3"/>
  <c r="AI4377" i="3"/>
  <c r="AI4378" i="3"/>
  <c r="AI4379" i="3"/>
  <c r="AI4380" i="3"/>
  <c r="AI4381" i="3"/>
  <c r="AI4382" i="3"/>
  <c r="AI4383" i="3"/>
  <c r="AI4384" i="3"/>
  <c r="AI4385" i="3"/>
  <c r="AI4386" i="3"/>
  <c r="AI4387" i="3"/>
  <c r="AI4388" i="3"/>
  <c r="AI4389" i="3"/>
  <c r="AI4390" i="3"/>
  <c r="AI4391" i="3"/>
  <c r="AI4392" i="3"/>
  <c r="AI4393" i="3"/>
  <c r="AI4394" i="3"/>
  <c r="AI4395" i="3"/>
  <c r="AI4396" i="3"/>
  <c r="AI4397" i="3"/>
  <c r="AI4398" i="3"/>
  <c r="AI4399" i="3"/>
  <c r="AI4400" i="3"/>
  <c r="AI4401" i="3"/>
  <c r="AI4402" i="3"/>
  <c r="AI4403" i="3"/>
  <c r="AI4404" i="3"/>
  <c r="AI4405" i="3"/>
  <c r="AI4406" i="3"/>
  <c r="AI4407" i="3"/>
  <c r="AI4408" i="3"/>
  <c r="AI4409" i="3"/>
  <c r="AI4410" i="3"/>
  <c r="AI4411" i="3"/>
  <c r="AI4412" i="3"/>
  <c r="AI4413" i="3"/>
  <c r="AI4414" i="3"/>
  <c r="AI4415" i="3"/>
  <c r="AI4416" i="3"/>
  <c r="AI4417" i="3"/>
  <c r="AI4418" i="3"/>
  <c r="AI4419" i="3"/>
  <c r="AI4420" i="3"/>
  <c r="AI4421" i="3"/>
  <c r="AI4422" i="3"/>
  <c r="AI4423" i="3"/>
  <c r="AI4424" i="3"/>
  <c r="AI4425" i="3"/>
  <c r="AI4426" i="3"/>
  <c r="AI4427" i="3"/>
  <c r="AI4428" i="3"/>
  <c r="AI4429" i="3"/>
  <c r="AI4430" i="3"/>
  <c r="AI4431" i="3"/>
  <c r="AI4432" i="3"/>
  <c r="AI4433" i="3"/>
  <c r="AI4434" i="3"/>
  <c r="AI4435" i="3"/>
  <c r="AI4436" i="3"/>
  <c r="AI4437" i="3"/>
  <c r="AI4438" i="3"/>
  <c r="AI4439" i="3"/>
  <c r="AI4440" i="3"/>
  <c r="AI4441" i="3"/>
  <c r="AI4442" i="3"/>
  <c r="AI4443" i="3"/>
  <c r="AI4444" i="3"/>
  <c r="AI4445" i="3"/>
  <c r="AI4446" i="3"/>
  <c r="AI4447" i="3"/>
  <c r="AI4448" i="3"/>
  <c r="AI4449" i="3"/>
  <c r="AI4450" i="3"/>
  <c r="AI4451" i="3"/>
  <c r="AI4452" i="3"/>
  <c r="AI4453" i="3"/>
  <c r="AI4454" i="3"/>
  <c r="AI4455" i="3"/>
  <c r="AI4456" i="3"/>
  <c r="AI4457" i="3"/>
  <c r="AI4458" i="3"/>
  <c r="AI4459" i="3"/>
  <c r="AI4460" i="3"/>
  <c r="AI4461" i="3"/>
  <c r="AI4462" i="3"/>
  <c r="AI4463" i="3"/>
  <c r="AI4464" i="3"/>
  <c r="AI4465" i="3"/>
  <c r="AI4466" i="3"/>
  <c r="AI4467" i="3"/>
  <c r="AI4468" i="3"/>
  <c r="AI4469" i="3"/>
  <c r="AI4470" i="3"/>
  <c r="AI4471" i="3"/>
  <c r="AI4472" i="3"/>
  <c r="AI4473" i="3"/>
  <c r="AI4474" i="3"/>
  <c r="AI4475" i="3"/>
  <c r="AI4476" i="3"/>
  <c r="AI4477" i="3"/>
  <c r="AI4478" i="3"/>
  <c r="AI4479" i="3"/>
  <c r="AI4480" i="3"/>
  <c r="AI4481" i="3"/>
  <c r="AI4482" i="3"/>
  <c r="AI4483" i="3"/>
  <c r="AI4484" i="3"/>
  <c r="AI4485" i="3"/>
  <c r="AI4486" i="3"/>
  <c r="AI4487" i="3"/>
  <c r="AI4488" i="3"/>
  <c r="AI4489" i="3"/>
  <c r="AI4490" i="3"/>
  <c r="AI4491" i="3"/>
  <c r="AI4492" i="3"/>
  <c r="AI4493" i="3"/>
  <c r="AI4494" i="3"/>
  <c r="AI4495" i="3"/>
  <c r="AI4496" i="3"/>
  <c r="AI4497" i="3"/>
  <c r="AI4498" i="3"/>
  <c r="AI4499" i="3"/>
  <c r="AI4500" i="3"/>
  <c r="AI4501" i="3"/>
  <c r="AI4502" i="3"/>
  <c r="AI4503" i="3"/>
  <c r="AI4504" i="3"/>
  <c r="AI4505" i="3"/>
  <c r="AI4506" i="3"/>
  <c r="AI4507" i="3"/>
  <c r="AI4508" i="3"/>
  <c r="AI4509" i="3"/>
  <c r="AI4510" i="3"/>
  <c r="AI4511" i="3"/>
  <c r="AI4512" i="3"/>
  <c r="AI4513" i="3"/>
  <c r="AI4514" i="3"/>
  <c r="AI4515" i="3"/>
  <c r="AI4516" i="3"/>
  <c r="AI4517" i="3"/>
  <c r="AI4518" i="3"/>
  <c r="AI4519" i="3"/>
  <c r="AI4520" i="3"/>
  <c r="AI4521" i="3"/>
  <c r="AI4522" i="3"/>
  <c r="AI4523" i="3"/>
  <c r="AI4524" i="3"/>
  <c r="AI4525" i="3"/>
  <c r="AI4526" i="3"/>
  <c r="AI4527" i="3"/>
  <c r="AI4528" i="3"/>
  <c r="AI4529" i="3"/>
  <c r="AI4530" i="3"/>
  <c r="AI4531" i="3"/>
  <c r="AI4532" i="3"/>
  <c r="AI4533" i="3"/>
  <c r="AI4534" i="3"/>
  <c r="AI4535" i="3"/>
  <c r="AI4536" i="3"/>
  <c r="AI4537" i="3"/>
  <c r="AI4538" i="3"/>
  <c r="AI4539" i="3"/>
  <c r="AI4540" i="3"/>
  <c r="AI4541" i="3"/>
  <c r="AI4542" i="3"/>
  <c r="AI4543" i="3"/>
  <c r="AI4544" i="3"/>
  <c r="AI4545" i="3"/>
  <c r="AI4546" i="3"/>
  <c r="AI4547" i="3"/>
  <c r="AI4548" i="3"/>
  <c r="AI4549" i="3"/>
  <c r="AI4550" i="3"/>
  <c r="AI4551" i="3"/>
  <c r="AI4552" i="3"/>
  <c r="AI4553" i="3"/>
  <c r="AI4554" i="3"/>
  <c r="AI4555" i="3"/>
  <c r="AI4556" i="3"/>
  <c r="AI4557" i="3"/>
  <c r="AI4558" i="3"/>
  <c r="AI4559" i="3"/>
  <c r="AI4560" i="3"/>
  <c r="AI4561" i="3"/>
  <c r="AI4562" i="3"/>
  <c r="AI4563" i="3"/>
  <c r="AI4564" i="3"/>
  <c r="AI4565" i="3"/>
  <c r="AI4566" i="3"/>
  <c r="AI4567" i="3"/>
  <c r="AI4568" i="3"/>
  <c r="AI4569" i="3"/>
  <c r="AI4570" i="3"/>
  <c r="AI4571" i="3"/>
  <c r="AI4572" i="3"/>
  <c r="AI4573" i="3"/>
  <c r="AI4574" i="3"/>
  <c r="AI4575" i="3"/>
  <c r="AI4576" i="3"/>
  <c r="AI4577" i="3"/>
  <c r="AI4578" i="3"/>
  <c r="AI4579" i="3"/>
  <c r="AI4580" i="3"/>
  <c r="AI4581" i="3"/>
  <c r="AI4582" i="3"/>
  <c r="AI4583" i="3"/>
  <c r="AI4584" i="3"/>
  <c r="AI4585" i="3"/>
  <c r="AI4586" i="3"/>
  <c r="AI4587" i="3"/>
  <c r="AI4588" i="3"/>
  <c r="AI4589" i="3"/>
  <c r="AI4590" i="3"/>
  <c r="AI4591" i="3"/>
  <c r="AI4592" i="3"/>
  <c r="AI4593" i="3"/>
  <c r="AI4594" i="3"/>
  <c r="AI4595" i="3"/>
  <c r="AI4596" i="3"/>
  <c r="AI4597" i="3"/>
  <c r="AI4598" i="3"/>
  <c r="AI4599" i="3"/>
  <c r="AI4600" i="3"/>
  <c r="AI4601" i="3"/>
  <c r="AI4602" i="3"/>
  <c r="AI4603" i="3"/>
  <c r="AI4604" i="3"/>
  <c r="AI4605" i="3"/>
  <c r="AI4606" i="3"/>
  <c r="AI4607" i="3"/>
  <c r="AI4608" i="3"/>
  <c r="AI4609" i="3"/>
  <c r="AI4610" i="3"/>
  <c r="AI4611" i="3"/>
  <c r="AI4612" i="3"/>
  <c r="AI4613" i="3"/>
  <c r="AI4614" i="3"/>
  <c r="AI4615" i="3"/>
  <c r="AI4616" i="3"/>
  <c r="AI4617" i="3"/>
  <c r="AI4618" i="3"/>
  <c r="AI4619" i="3"/>
  <c r="AI4620" i="3"/>
  <c r="AI4621" i="3"/>
  <c r="AI4622" i="3"/>
  <c r="AI4623" i="3"/>
  <c r="AI4624" i="3"/>
  <c r="AI4625" i="3"/>
  <c r="AI4626" i="3"/>
  <c r="AI4627" i="3"/>
  <c r="AI4628" i="3"/>
  <c r="AI4629" i="3"/>
  <c r="AI4630" i="3"/>
  <c r="AI4631" i="3"/>
  <c r="AI4632" i="3"/>
  <c r="AI4633" i="3"/>
  <c r="AI4634" i="3"/>
  <c r="AI4635" i="3"/>
  <c r="AI4636" i="3"/>
  <c r="AI4637" i="3"/>
  <c r="AI4638" i="3"/>
  <c r="AI4639" i="3"/>
  <c r="AI4640" i="3"/>
  <c r="AI4641" i="3"/>
  <c r="AI4642" i="3"/>
  <c r="AI4643" i="3"/>
  <c r="AI4644" i="3"/>
  <c r="AI4645" i="3"/>
  <c r="AI4646" i="3"/>
  <c r="AI4647" i="3"/>
  <c r="AI4648" i="3"/>
  <c r="AI4649" i="3"/>
  <c r="AI4650" i="3"/>
  <c r="AI4651" i="3"/>
  <c r="AI4652" i="3"/>
  <c r="AI4653" i="3"/>
  <c r="AI4654" i="3"/>
  <c r="AI4655" i="3"/>
  <c r="AI4656" i="3"/>
  <c r="AI4657" i="3"/>
  <c r="AI4658" i="3"/>
  <c r="AI4659" i="3"/>
  <c r="AI4660" i="3"/>
  <c r="AI4661" i="3"/>
  <c r="AI4662" i="3"/>
  <c r="AI4663" i="3"/>
  <c r="AI4664" i="3"/>
  <c r="AI4665" i="3"/>
  <c r="AI4666" i="3"/>
  <c r="AI4667" i="3"/>
  <c r="AI4668" i="3"/>
  <c r="AI4669" i="3"/>
  <c r="AI4670" i="3"/>
  <c r="AI4671" i="3"/>
  <c r="AI4672" i="3"/>
  <c r="AI4673" i="3"/>
  <c r="AI4674" i="3"/>
  <c r="AI4675" i="3"/>
  <c r="AI4676" i="3"/>
  <c r="AI4677" i="3"/>
  <c r="AI4678" i="3"/>
  <c r="AI4679" i="3"/>
  <c r="AI4680" i="3"/>
  <c r="AI4681" i="3"/>
  <c r="AI4682" i="3"/>
  <c r="AI4683" i="3"/>
  <c r="AI4684" i="3"/>
  <c r="AI4685" i="3"/>
  <c r="AI4686" i="3"/>
  <c r="AI4687" i="3"/>
  <c r="AI4688" i="3"/>
  <c r="AI4689" i="3"/>
  <c r="AI4690" i="3"/>
  <c r="AI4691" i="3"/>
  <c r="AI4692" i="3"/>
  <c r="AI4693" i="3"/>
  <c r="AI4694" i="3"/>
  <c r="AI4695" i="3"/>
  <c r="AI4696" i="3"/>
  <c r="AI4697" i="3"/>
  <c r="AI4698" i="3"/>
  <c r="AI4699" i="3"/>
  <c r="AI4700" i="3"/>
  <c r="AI4701" i="3"/>
  <c r="AI4702" i="3"/>
  <c r="AI4703" i="3"/>
  <c r="AI4704" i="3"/>
  <c r="AI4705" i="3"/>
  <c r="AI4706" i="3"/>
  <c r="AI4707" i="3"/>
  <c r="AI4708" i="3"/>
  <c r="AI4709" i="3"/>
  <c r="AI4710" i="3"/>
  <c r="AI4711" i="3"/>
  <c r="AI4712" i="3"/>
  <c r="AI4713" i="3"/>
  <c r="AI4714" i="3"/>
  <c r="AI4715" i="3"/>
  <c r="AI4716" i="3"/>
  <c r="AI4717" i="3"/>
  <c r="AI4718" i="3"/>
  <c r="AI4719" i="3"/>
  <c r="AI4720" i="3"/>
  <c r="AI4721" i="3"/>
  <c r="AI4722" i="3"/>
  <c r="AI4723" i="3"/>
  <c r="AI4724" i="3"/>
  <c r="AI4725" i="3"/>
  <c r="AI4726" i="3"/>
  <c r="AI4727" i="3"/>
  <c r="AI4728" i="3"/>
  <c r="AI4729" i="3"/>
  <c r="AI4730" i="3"/>
  <c r="AI4731" i="3"/>
  <c r="AI4732" i="3"/>
  <c r="AI4733" i="3"/>
  <c r="AI4734" i="3"/>
  <c r="AI4735" i="3"/>
  <c r="AI4736" i="3"/>
  <c r="AI4737" i="3"/>
  <c r="AI4738" i="3"/>
  <c r="AI4739" i="3"/>
  <c r="AI4740" i="3"/>
  <c r="AI4741" i="3"/>
  <c r="AI4742" i="3"/>
  <c r="AI4743" i="3"/>
  <c r="AI4744" i="3"/>
  <c r="AI4745" i="3"/>
  <c r="AI4746" i="3"/>
  <c r="AI4747" i="3"/>
  <c r="AI4748" i="3"/>
  <c r="AI4749" i="3"/>
  <c r="AI4750" i="3"/>
  <c r="AI4751" i="3"/>
  <c r="AI4752" i="3"/>
  <c r="AI4753" i="3"/>
  <c r="AI4754" i="3"/>
  <c r="AI4755" i="3"/>
  <c r="AI4756" i="3"/>
  <c r="AI4757" i="3"/>
  <c r="AI4758" i="3"/>
  <c r="AI4759" i="3"/>
  <c r="AI4760" i="3"/>
  <c r="AI4761" i="3"/>
  <c r="AI4762" i="3"/>
  <c r="AI4763" i="3"/>
  <c r="AI4764" i="3"/>
  <c r="AI4765" i="3"/>
  <c r="AI4766" i="3"/>
  <c r="AI4767" i="3"/>
  <c r="AI4768" i="3"/>
  <c r="AI4769" i="3"/>
  <c r="AI4770" i="3"/>
  <c r="AI4771" i="3"/>
  <c r="AI4772" i="3"/>
  <c r="AI4773" i="3"/>
  <c r="AI4774" i="3"/>
  <c r="AI4775" i="3"/>
  <c r="AI4776" i="3"/>
  <c r="AI4777" i="3"/>
  <c r="AI4778" i="3"/>
  <c r="AI4779" i="3"/>
  <c r="AI4780" i="3"/>
  <c r="AI4781" i="3"/>
  <c r="AI4782" i="3"/>
  <c r="AI4783" i="3"/>
  <c r="AI4784" i="3"/>
  <c r="AI4785" i="3"/>
  <c r="AI4786" i="3"/>
  <c r="AI4787" i="3"/>
  <c r="AI4788" i="3"/>
  <c r="AI4789" i="3"/>
  <c r="AI4790" i="3"/>
  <c r="AI4791" i="3"/>
  <c r="AI4792" i="3"/>
  <c r="AI4793" i="3"/>
  <c r="AI4794" i="3"/>
  <c r="AI4795" i="3"/>
  <c r="AI4796" i="3"/>
  <c r="AI4797" i="3"/>
  <c r="AI4798" i="3"/>
  <c r="AI4799" i="3"/>
  <c r="AI4800" i="3"/>
  <c r="AI4801" i="3"/>
  <c r="AI4802" i="3"/>
  <c r="AI4803" i="3"/>
  <c r="AI4804" i="3"/>
  <c r="AI4805" i="3"/>
  <c r="AI4806" i="3"/>
  <c r="AI4807" i="3"/>
  <c r="AI4808" i="3"/>
  <c r="AI4809" i="3"/>
  <c r="AI4810" i="3"/>
  <c r="AI4811" i="3"/>
  <c r="AI4812" i="3"/>
  <c r="AI4813" i="3"/>
  <c r="AI4814" i="3"/>
  <c r="AI4815" i="3"/>
  <c r="AI4816" i="3"/>
  <c r="AI4817" i="3"/>
  <c r="AI4818" i="3"/>
  <c r="AI4819" i="3"/>
  <c r="AI4820" i="3"/>
  <c r="AI4821" i="3"/>
  <c r="AI4822" i="3"/>
  <c r="AI4823" i="3"/>
  <c r="AI4824" i="3"/>
  <c r="AI4825" i="3"/>
  <c r="AI4826" i="3"/>
  <c r="AI4827" i="3"/>
  <c r="AI4828" i="3"/>
  <c r="AI4829" i="3"/>
  <c r="AI4830" i="3"/>
  <c r="AI4831" i="3"/>
  <c r="AI4832" i="3"/>
  <c r="AI4833" i="3"/>
  <c r="AI4834" i="3"/>
  <c r="AI4835" i="3"/>
  <c r="AI4836" i="3"/>
  <c r="AI4837" i="3"/>
  <c r="AI4838" i="3"/>
  <c r="AI4839" i="3"/>
  <c r="AI4840" i="3"/>
  <c r="AI4841" i="3"/>
  <c r="AI4842" i="3"/>
  <c r="AI4843" i="3"/>
  <c r="AI4844" i="3"/>
  <c r="AI4845" i="3"/>
  <c r="AI4846" i="3"/>
  <c r="AI4847" i="3"/>
  <c r="AI4848" i="3"/>
  <c r="AI4849" i="3"/>
  <c r="AI4850" i="3"/>
  <c r="AI4851" i="3"/>
  <c r="AI4852" i="3"/>
  <c r="AI4853" i="3"/>
  <c r="AI4854" i="3"/>
  <c r="AI4855" i="3"/>
  <c r="AI4856" i="3"/>
  <c r="AI4857" i="3"/>
  <c r="AI4858" i="3"/>
  <c r="AI4859" i="3"/>
  <c r="AI4860" i="3"/>
  <c r="AI4861" i="3"/>
  <c r="AI4862" i="3"/>
  <c r="AI4863" i="3"/>
  <c r="AI4864" i="3"/>
  <c r="AI4865" i="3"/>
  <c r="AI4866" i="3"/>
  <c r="AI4867" i="3"/>
  <c r="AI4868" i="3"/>
  <c r="AI4869" i="3"/>
  <c r="AI4870" i="3"/>
  <c r="AI4871" i="3"/>
  <c r="AI4872" i="3"/>
  <c r="AI4873" i="3"/>
  <c r="AI4874" i="3"/>
  <c r="AI4875" i="3"/>
  <c r="AI4876" i="3"/>
  <c r="AI4877" i="3"/>
  <c r="AI4878" i="3"/>
  <c r="AI4879" i="3"/>
  <c r="AI4880" i="3"/>
  <c r="AI4881" i="3"/>
  <c r="AI4882" i="3"/>
  <c r="AI4883" i="3"/>
  <c r="AI4884" i="3"/>
  <c r="AI4885" i="3"/>
  <c r="AI4886" i="3"/>
  <c r="AI4887" i="3"/>
  <c r="AI4888" i="3"/>
  <c r="AI4889" i="3"/>
  <c r="AI4890" i="3"/>
  <c r="AI4891" i="3"/>
  <c r="AI4892" i="3"/>
  <c r="AI4893" i="3"/>
  <c r="AI4894" i="3"/>
  <c r="AI4895" i="3"/>
  <c r="AI4896" i="3"/>
  <c r="AI4897" i="3"/>
  <c r="AI4898" i="3"/>
  <c r="AI4899" i="3"/>
  <c r="AI4900" i="3"/>
  <c r="AI4901" i="3"/>
  <c r="AI4902" i="3"/>
  <c r="AI4903" i="3"/>
  <c r="AI4904" i="3"/>
  <c r="AI4905" i="3"/>
  <c r="AI4906" i="3"/>
  <c r="AI4907" i="3"/>
  <c r="AI4908" i="3"/>
  <c r="AI4909" i="3"/>
  <c r="AI4910" i="3"/>
  <c r="AI4911" i="3"/>
  <c r="AI4912" i="3"/>
  <c r="AI4913" i="3"/>
  <c r="AI4914" i="3"/>
  <c r="AI4915" i="3"/>
  <c r="AI4916" i="3"/>
  <c r="AI4917" i="3"/>
  <c r="AI4918" i="3"/>
  <c r="AI4919" i="3"/>
  <c r="AI4920" i="3"/>
  <c r="AI4921" i="3"/>
  <c r="AI4922" i="3"/>
  <c r="AI4923" i="3"/>
  <c r="AI4924" i="3"/>
  <c r="AI4925" i="3"/>
  <c r="AI4926" i="3"/>
  <c r="AI4927" i="3"/>
  <c r="AI4928" i="3"/>
  <c r="AI4929" i="3"/>
  <c r="AI4930" i="3"/>
  <c r="AI4931" i="3"/>
  <c r="AI4932" i="3"/>
  <c r="AI4933" i="3"/>
  <c r="AI4934" i="3"/>
  <c r="AI4935" i="3"/>
  <c r="AI4936" i="3"/>
  <c r="AI4937" i="3"/>
  <c r="AI4938" i="3"/>
  <c r="AI4939" i="3"/>
  <c r="AI4940" i="3"/>
  <c r="AI4941" i="3"/>
  <c r="AI4942" i="3"/>
  <c r="AI4943" i="3"/>
  <c r="AI4944" i="3"/>
  <c r="AI4945" i="3"/>
  <c r="AI4946" i="3"/>
  <c r="AI4947" i="3"/>
  <c r="AI4948" i="3"/>
  <c r="AI4949" i="3"/>
  <c r="AI4950" i="3"/>
  <c r="AI4951" i="3"/>
  <c r="AI4952" i="3"/>
  <c r="AI4953" i="3"/>
  <c r="AI4954" i="3"/>
  <c r="AI4955" i="3"/>
  <c r="AI4956" i="3"/>
  <c r="AI4957" i="3"/>
  <c r="AI4958" i="3"/>
  <c r="AI4959" i="3"/>
  <c r="AI4960" i="3"/>
  <c r="AI4961" i="3"/>
  <c r="AI4962" i="3"/>
  <c r="AI4963" i="3"/>
  <c r="AI4964" i="3"/>
  <c r="AI4965" i="3"/>
  <c r="AI4966" i="3"/>
  <c r="AI4967" i="3"/>
  <c r="AI4968" i="3"/>
  <c r="AI4969" i="3"/>
  <c r="AI4970" i="3"/>
  <c r="AI4971" i="3"/>
  <c r="AI4972" i="3"/>
  <c r="AI4973" i="3"/>
  <c r="AI4974" i="3"/>
  <c r="AI4975" i="3"/>
  <c r="AI4976" i="3"/>
  <c r="AI4977" i="3"/>
  <c r="AI4978" i="3"/>
  <c r="AI4979" i="3"/>
  <c r="AI4980" i="3"/>
  <c r="AI4981" i="3"/>
  <c r="AI4982" i="3"/>
  <c r="AI4983" i="3"/>
  <c r="AI4984" i="3"/>
  <c r="AI4985" i="3"/>
  <c r="AI4986" i="3"/>
  <c r="AI4987" i="3"/>
  <c r="AI4988" i="3"/>
  <c r="AI4989" i="3"/>
  <c r="AI4990" i="3"/>
  <c r="AI4991" i="3"/>
  <c r="AI4992" i="3"/>
  <c r="AI4993" i="3"/>
  <c r="AI4994" i="3"/>
  <c r="AI4995" i="3"/>
  <c r="AI4996" i="3"/>
  <c r="AI4997" i="3"/>
  <c r="AI4998" i="3"/>
  <c r="AI4999" i="3"/>
  <c r="AI5000" i="3"/>
  <c r="AI5001" i="3"/>
  <c r="AI5002" i="3"/>
  <c r="AI5003" i="3"/>
  <c r="AI5004" i="3"/>
  <c r="AI5005" i="3"/>
  <c r="AI5006" i="3"/>
  <c r="AI5007" i="3"/>
  <c r="AI5008" i="3"/>
  <c r="AI5009" i="3"/>
  <c r="AI5010" i="3"/>
  <c r="AI5011" i="3"/>
  <c r="AI5012" i="3"/>
  <c r="AI5013" i="3"/>
  <c r="AI5014" i="3"/>
  <c r="AI5015" i="3"/>
  <c r="AI5016" i="3"/>
  <c r="AI5017" i="3"/>
  <c r="AI5018" i="3"/>
  <c r="AI5019" i="3"/>
  <c r="AI5020" i="3"/>
  <c r="AI5021" i="3"/>
  <c r="AI5022" i="3"/>
  <c r="AI5023" i="3"/>
  <c r="AI5024" i="3"/>
  <c r="AI5025" i="3"/>
  <c r="AI5026" i="3"/>
  <c r="AI5027" i="3"/>
  <c r="AI5028" i="3"/>
  <c r="AI5029" i="3"/>
  <c r="AI5030" i="3"/>
  <c r="AI5031" i="3"/>
  <c r="AI5032" i="3"/>
  <c r="AI5033" i="3"/>
  <c r="AI5034" i="3"/>
  <c r="AI5035" i="3"/>
  <c r="AI5036" i="3"/>
  <c r="AI5037" i="3"/>
  <c r="AI5038" i="3"/>
  <c r="AI5039" i="3"/>
  <c r="AI5040" i="3"/>
  <c r="AI5041" i="3"/>
  <c r="AI5042" i="3"/>
  <c r="AI5043" i="3"/>
  <c r="AI5044" i="3"/>
  <c r="AI5045" i="3"/>
  <c r="AI5046" i="3"/>
  <c r="AI5047" i="3"/>
  <c r="AI5048" i="3"/>
  <c r="AI5049" i="3"/>
  <c r="AI5050" i="3"/>
  <c r="AI5051" i="3"/>
  <c r="AI5052" i="3"/>
  <c r="AI5053" i="3"/>
  <c r="AI5054" i="3"/>
  <c r="AI5055" i="3"/>
  <c r="AI5056" i="3"/>
  <c r="AI5057" i="3"/>
  <c r="AI5058" i="3"/>
  <c r="AI5059" i="3"/>
  <c r="AI5060" i="3"/>
  <c r="AI5061" i="3"/>
  <c r="AI5062" i="3"/>
  <c r="AI5063" i="3"/>
  <c r="AI5064" i="3"/>
  <c r="AI5065" i="3"/>
  <c r="AI5066" i="3"/>
  <c r="AI5067" i="3"/>
  <c r="AI5068" i="3"/>
  <c r="AI5069" i="3"/>
  <c r="AI5070" i="3"/>
  <c r="AI5071" i="3"/>
  <c r="AI5072" i="3"/>
  <c r="AI5073" i="3"/>
  <c r="AI5074" i="3"/>
  <c r="AI5075" i="3"/>
  <c r="AI5076" i="3"/>
  <c r="AI5077" i="3"/>
  <c r="AI5078" i="3"/>
  <c r="AI5079" i="3"/>
  <c r="AI5080" i="3"/>
  <c r="AI5081" i="3"/>
  <c r="AI5082" i="3"/>
  <c r="AI5083" i="3"/>
  <c r="AI5084" i="3"/>
  <c r="AI5085" i="3"/>
  <c r="AI5086" i="3"/>
  <c r="AI5087" i="3"/>
  <c r="AI5088" i="3"/>
  <c r="AI5089" i="3"/>
  <c r="AI5090" i="3"/>
  <c r="AI5091" i="3"/>
  <c r="AI5092" i="3"/>
  <c r="AI5093" i="3"/>
  <c r="AI5094" i="3"/>
  <c r="AI5095" i="3"/>
  <c r="AI5096" i="3"/>
  <c r="AI5097" i="3"/>
  <c r="AI5098" i="3"/>
  <c r="AI5099" i="3"/>
  <c r="AI5100" i="3"/>
  <c r="AI5101" i="3"/>
  <c r="AI5102" i="3"/>
  <c r="AI5103" i="3"/>
  <c r="AI5104" i="3"/>
  <c r="AI5105" i="3"/>
  <c r="AI5106" i="3"/>
  <c r="AI5107" i="3"/>
  <c r="AI5108" i="3"/>
  <c r="AI5109" i="3"/>
  <c r="AI5110" i="3"/>
  <c r="AI5111" i="3"/>
  <c r="AI5112" i="3"/>
  <c r="AI5113" i="3"/>
  <c r="AI5114" i="3"/>
  <c r="AI5115" i="3"/>
  <c r="AI5116" i="3"/>
  <c r="AI5117" i="3"/>
  <c r="AI5118" i="3"/>
  <c r="AI5119" i="3"/>
  <c r="AI5120" i="3"/>
  <c r="AI5121" i="3"/>
  <c r="AI5122" i="3"/>
  <c r="AI5123" i="3"/>
  <c r="AI5124" i="3"/>
  <c r="AI5125" i="3"/>
  <c r="AI5126" i="3"/>
  <c r="AI5127" i="3"/>
  <c r="AI5128" i="3"/>
  <c r="AI5129" i="3"/>
  <c r="AI5130" i="3"/>
  <c r="AI5131" i="3"/>
  <c r="AI5132" i="3"/>
  <c r="AI5133" i="3"/>
  <c r="AI5134" i="3"/>
  <c r="AI5135" i="3"/>
  <c r="AI5136" i="3"/>
  <c r="AI5137" i="3"/>
  <c r="AI5138" i="3"/>
  <c r="AI5139" i="3"/>
  <c r="AI5140" i="3"/>
  <c r="AI5141" i="3"/>
  <c r="AI5142" i="3"/>
  <c r="AI5143" i="3"/>
  <c r="AI5144" i="3"/>
  <c r="AI5145" i="3"/>
  <c r="AI5146" i="3"/>
  <c r="AI5147" i="3"/>
  <c r="AI5148" i="3"/>
  <c r="AI5149" i="3"/>
  <c r="AI5150" i="3"/>
  <c r="AI5151" i="3"/>
  <c r="AI5152" i="3"/>
  <c r="AI5153" i="3"/>
  <c r="AI5154" i="3"/>
  <c r="AI5155" i="3"/>
  <c r="AI5156" i="3"/>
  <c r="AI5157" i="3"/>
  <c r="AI5158" i="3"/>
  <c r="AI5159" i="3"/>
  <c r="AI5160" i="3"/>
  <c r="AI5161" i="3"/>
  <c r="AI5162" i="3"/>
  <c r="AI5163" i="3"/>
  <c r="AI5164" i="3"/>
  <c r="AI5165" i="3"/>
  <c r="AI5166" i="3"/>
  <c r="AI5167" i="3"/>
  <c r="AI5168" i="3"/>
  <c r="AI5169" i="3"/>
  <c r="AI5170" i="3"/>
  <c r="AI5171" i="3"/>
  <c r="AI5172" i="3"/>
  <c r="AI5173" i="3"/>
  <c r="AI5174" i="3"/>
  <c r="AI5175" i="3"/>
  <c r="AI5176" i="3"/>
  <c r="AI5177" i="3"/>
  <c r="AI5178" i="3"/>
  <c r="AI5179" i="3"/>
  <c r="AI5180" i="3"/>
  <c r="AI5181" i="3"/>
  <c r="AI5182" i="3"/>
  <c r="AI5183" i="3"/>
  <c r="AI5184" i="3"/>
  <c r="AI5185" i="3"/>
  <c r="AI5186" i="3"/>
  <c r="AI5187" i="3"/>
  <c r="AI5188" i="3"/>
  <c r="AI5189" i="3"/>
  <c r="AI5190" i="3"/>
  <c r="AI5191" i="3"/>
  <c r="AI5192" i="3"/>
  <c r="AI5193" i="3"/>
  <c r="AI5194" i="3"/>
  <c r="AI5195" i="3"/>
  <c r="AI5196" i="3"/>
  <c r="AI5197" i="3"/>
  <c r="AI5198" i="3"/>
  <c r="AI5199" i="3"/>
  <c r="AI5200" i="3"/>
  <c r="AI5201" i="3"/>
  <c r="AI5202" i="3"/>
  <c r="AI5203" i="3"/>
  <c r="AI5204" i="3"/>
  <c r="AI5205" i="3"/>
  <c r="AI5206" i="3"/>
  <c r="AI5207" i="3"/>
  <c r="AI5208" i="3"/>
  <c r="AI5209" i="3"/>
  <c r="AI5210" i="3"/>
  <c r="AI5211" i="3"/>
  <c r="AI5212" i="3"/>
  <c r="AI5213" i="3"/>
  <c r="AI5214" i="3"/>
  <c r="AI5215" i="3"/>
  <c r="AI5216" i="3"/>
  <c r="AI5217" i="3"/>
  <c r="AI5218" i="3"/>
  <c r="AI5219" i="3"/>
  <c r="AI5220" i="3"/>
  <c r="AI5221" i="3"/>
  <c r="AI5222" i="3"/>
  <c r="AI5223" i="3"/>
  <c r="AI5224" i="3"/>
  <c r="AI5225" i="3"/>
  <c r="AI5226" i="3"/>
  <c r="AI5227" i="3"/>
  <c r="AI5228" i="3"/>
  <c r="AI5229" i="3"/>
  <c r="AI5230" i="3"/>
  <c r="AI5231" i="3"/>
  <c r="AI5232" i="3"/>
  <c r="AI5233" i="3"/>
  <c r="AI5234" i="3"/>
  <c r="AI5235" i="3"/>
  <c r="AI5236" i="3"/>
  <c r="AI5237" i="3"/>
  <c r="AI5238" i="3"/>
  <c r="AI5239" i="3"/>
  <c r="AI5240" i="3"/>
  <c r="AI5241" i="3"/>
  <c r="AI5242" i="3"/>
  <c r="AI5243" i="3"/>
  <c r="AI5244" i="3"/>
  <c r="AI5245" i="3"/>
  <c r="AI5246" i="3"/>
  <c r="AI5247" i="3"/>
  <c r="AI5248" i="3"/>
  <c r="AI5249" i="3"/>
  <c r="AI5250" i="3"/>
  <c r="AI5251" i="3"/>
  <c r="AI5252" i="3"/>
  <c r="AI5253" i="3"/>
  <c r="AI5254" i="3"/>
  <c r="AI5255" i="3"/>
  <c r="AI5256" i="3"/>
  <c r="AI5257" i="3"/>
  <c r="AI5258" i="3"/>
  <c r="AI5259" i="3"/>
  <c r="AI5260" i="3"/>
  <c r="AI5261" i="3"/>
  <c r="AI5262" i="3"/>
  <c r="AI5263" i="3"/>
  <c r="AI5264" i="3"/>
  <c r="AI5265" i="3"/>
  <c r="AI5266" i="3"/>
  <c r="AI5267" i="3"/>
  <c r="AI5268" i="3"/>
  <c r="AI5269" i="3"/>
  <c r="AI5270" i="3"/>
  <c r="AI5271" i="3"/>
  <c r="AI5272" i="3"/>
  <c r="AI5273" i="3"/>
  <c r="AI5274" i="3"/>
  <c r="AI5275" i="3"/>
  <c r="AI5276" i="3"/>
  <c r="AI5277" i="3"/>
  <c r="AI5278" i="3"/>
  <c r="AI5279" i="3"/>
  <c r="AI5280" i="3"/>
  <c r="AI5281" i="3"/>
  <c r="AI5282" i="3"/>
  <c r="AI5283" i="3"/>
  <c r="AI5284" i="3"/>
  <c r="AI5285" i="3"/>
  <c r="AI5286" i="3"/>
  <c r="AI5287" i="3"/>
  <c r="AI5288" i="3"/>
  <c r="AI5289" i="3"/>
  <c r="AI5290" i="3"/>
  <c r="AI5291" i="3"/>
  <c r="AI5292" i="3"/>
  <c r="AI5293" i="3"/>
  <c r="AI5294" i="3"/>
  <c r="AI5295" i="3"/>
  <c r="AI5296" i="3"/>
  <c r="AI5297" i="3"/>
  <c r="AI5298" i="3"/>
  <c r="AI5299" i="3"/>
  <c r="AI5300" i="3"/>
  <c r="AI5301" i="3"/>
  <c r="AI5302" i="3"/>
  <c r="AI5303" i="3"/>
  <c r="AI5304" i="3"/>
  <c r="AI5305" i="3"/>
  <c r="AI5306" i="3"/>
  <c r="AI5307" i="3"/>
  <c r="AI5308" i="3"/>
  <c r="AI5309" i="3"/>
  <c r="AI5310" i="3"/>
  <c r="AI5311" i="3"/>
  <c r="AI5312" i="3"/>
  <c r="AI5313" i="3"/>
  <c r="AI5314" i="3"/>
  <c r="AI5315" i="3"/>
  <c r="AI5316" i="3"/>
  <c r="AI5317" i="3"/>
  <c r="AI5318" i="3"/>
  <c r="AI5319" i="3"/>
  <c r="AI5320" i="3"/>
  <c r="AI5321" i="3"/>
  <c r="AI5322" i="3"/>
  <c r="AI5323" i="3"/>
  <c r="AI5324" i="3"/>
  <c r="AI5325" i="3"/>
  <c r="AI5326" i="3"/>
  <c r="AI5327" i="3"/>
  <c r="AI5328" i="3"/>
  <c r="AI5329" i="3"/>
  <c r="AI5330" i="3"/>
  <c r="AI5331" i="3"/>
  <c r="AI5332" i="3"/>
  <c r="AI5333" i="3"/>
  <c r="AI5334" i="3"/>
  <c r="AI5335" i="3"/>
  <c r="AI5336" i="3"/>
  <c r="AI5337" i="3"/>
  <c r="AI5338" i="3"/>
  <c r="AI5339" i="3"/>
  <c r="AI5340" i="3"/>
  <c r="AI5341" i="3"/>
  <c r="AI5342" i="3"/>
  <c r="AI5343" i="3"/>
  <c r="AI5344" i="3"/>
  <c r="AI5345" i="3"/>
  <c r="AI5346" i="3"/>
  <c r="AI5347" i="3"/>
  <c r="AI5348" i="3"/>
  <c r="AI5349" i="3"/>
  <c r="AI5350" i="3"/>
  <c r="AI5351" i="3"/>
  <c r="AI5352" i="3"/>
  <c r="AI5353" i="3"/>
  <c r="AI5354" i="3"/>
  <c r="AI5355" i="3"/>
  <c r="AI5356" i="3"/>
  <c r="AI5357" i="3"/>
  <c r="AI5358" i="3"/>
  <c r="AI5359" i="3"/>
  <c r="AI5360" i="3"/>
  <c r="AI5361" i="3"/>
  <c r="AI5362" i="3"/>
  <c r="AI5363" i="3"/>
  <c r="AI5364" i="3"/>
  <c r="AI5365" i="3"/>
  <c r="AI5366" i="3"/>
  <c r="AI5367" i="3"/>
  <c r="AI5368" i="3"/>
  <c r="AI5369" i="3"/>
  <c r="AI5370" i="3"/>
  <c r="AI5371" i="3"/>
  <c r="AI5372" i="3"/>
  <c r="AI5373" i="3"/>
  <c r="AI5374" i="3"/>
  <c r="AI5375" i="3"/>
  <c r="AI5376" i="3"/>
  <c r="AI5377" i="3"/>
  <c r="AI5378" i="3"/>
  <c r="AI5379" i="3"/>
  <c r="AI5380" i="3"/>
  <c r="AI5381" i="3"/>
  <c r="AI5382" i="3"/>
  <c r="AI5383" i="3"/>
  <c r="AI5384" i="3"/>
  <c r="AI5385" i="3"/>
  <c r="AI5386" i="3"/>
  <c r="AI5387" i="3"/>
  <c r="AI5388" i="3"/>
  <c r="AI5389" i="3"/>
  <c r="AI5390" i="3"/>
  <c r="AI5391" i="3"/>
  <c r="AI5392" i="3"/>
  <c r="AI5393" i="3"/>
  <c r="AI5394" i="3"/>
  <c r="AI5395" i="3"/>
  <c r="AI5396" i="3"/>
  <c r="AI5397" i="3"/>
  <c r="AI5398" i="3"/>
  <c r="AI5399" i="3"/>
  <c r="AI5400" i="3"/>
  <c r="AI5401" i="3"/>
  <c r="AI5402" i="3"/>
  <c r="AI5403" i="3"/>
  <c r="AI5404" i="3"/>
  <c r="AI5405" i="3"/>
  <c r="AI5406" i="3"/>
  <c r="AI5407" i="3"/>
  <c r="AI5408" i="3"/>
  <c r="AI5409" i="3"/>
  <c r="AI5410" i="3"/>
  <c r="AI5411" i="3"/>
  <c r="AI5412" i="3"/>
  <c r="AI5413" i="3"/>
  <c r="AI5414" i="3"/>
  <c r="AI5415" i="3"/>
  <c r="AI5416" i="3"/>
  <c r="AI5417" i="3"/>
  <c r="AI5418" i="3"/>
  <c r="AI5419" i="3"/>
  <c r="AI5420" i="3"/>
  <c r="AI5421" i="3"/>
  <c r="AI5422" i="3"/>
  <c r="AI5423" i="3"/>
  <c r="AI5424" i="3"/>
  <c r="AI5425" i="3"/>
  <c r="AI5426" i="3"/>
  <c r="AI5427" i="3"/>
  <c r="AI5428" i="3"/>
  <c r="AI5429" i="3"/>
  <c r="AI5430" i="3"/>
  <c r="AI5431" i="3"/>
  <c r="AI5432" i="3"/>
  <c r="AI5433" i="3"/>
  <c r="AI5434" i="3"/>
  <c r="AI5435" i="3"/>
  <c r="AI5436" i="3"/>
  <c r="AI5437" i="3"/>
  <c r="AI5438" i="3"/>
  <c r="AI5439" i="3"/>
  <c r="AI5440" i="3"/>
  <c r="AI5441" i="3"/>
  <c r="AI5442" i="3"/>
  <c r="AI5443" i="3"/>
  <c r="AI5444" i="3"/>
  <c r="AI5445" i="3"/>
  <c r="AI5446" i="3"/>
  <c r="AI5447" i="3"/>
  <c r="AI5448" i="3"/>
  <c r="AI5449" i="3"/>
  <c r="AI5450" i="3"/>
  <c r="AI5451" i="3"/>
  <c r="AI5452" i="3"/>
  <c r="AI5453" i="3"/>
  <c r="AI5454" i="3"/>
  <c r="AI5455" i="3"/>
  <c r="AI5456" i="3"/>
  <c r="AI5457" i="3"/>
  <c r="AI5458" i="3"/>
  <c r="AI5459" i="3"/>
  <c r="AI5460" i="3"/>
  <c r="AI5461" i="3"/>
  <c r="AI5462" i="3"/>
  <c r="AI5463" i="3"/>
  <c r="AI5464" i="3"/>
  <c r="AI5465" i="3"/>
  <c r="AI5466" i="3"/>
  <c r="AI5467" i="3"/>
  <c r="AI5468" i="3"/>
  <c r="AI5469" i="3"/>
  <c r="AI5470" i="3"/>
  <c r="AI5471" i="3"/>
  <c r="AI5472" i="3"/>
  <c r="AI5473" i="3"/>
  <c r="AI5474" i="3"/>
  <c r="AI5475" i="3"/>
  <c r="AI5476" i="3"/>
  <c r="AI5477" i="3"/>
  <c r="AI5478" i="3"/>
  <c r="AI5479" i="3"/>
  <c r="AI5480" i="3"/>
  <c r="AI5481" i="3"/>
  <c r="AI5482" i="3"/>
  <c r="AI5483" i="3"/>
  <c r="AI5484" i="3"/>
  <c r="AI5485" i="3"/>
  <c r="AI5486" i="3"/>
  <c r="AI5487" i="3"/>
  <c r="AI5488" i="3"/>
  <c r="AI5489" i="3"/>
  <c r="AI5490" i="3"/>
  <c r="AI5491" i="3"/>
  <c r="AI5492" i="3"/>
  <c r="AI5493" i="3"/>
  <c r="AI5494" i="3"/>
  <c r="AI5495" i="3"/>
  <c r="AI5496" i="3"/>
  <c r="AI5497" i="3"/>
  <c r="AI5498" i="3"/>
  <c r="AI5499" i="3"/>
  <c r="AI5500" i="3"/>
  <c r="AI5501" i="3"/>
  <c r="AI5502" i="3"/>
  <c r="AI5503" i="3"/>
  <c r="AI5504" i="3"/>
  <c r="AI5505" i="3"/>
  <c r="AI5506" i="3"/>
  <c r="AI5507" i="3"/>
  <c r="AI5508" i="3"/>
  <c r="AI5509" i="3"/>
  <c r="AI5510" i="3"/>
  <c r="AI5511" i="3"/>
  <c r="AI5512" i="3"/>
  <c r="AI5513" i="3"/>
  <c r="AI5514" i="3"/>
  <c r="AI5515" i="3"/>
  <c r="AI5516" i="3"/>
  <c r="AI5517" i="3"/>
  <c r="AI5518" i="3"/>
  <c r="AI5519" i="3"/>
  <c r="AI5520" i="3"/>
  <c r="AI5521" i="3"/>
  <c r="AI5522" i="3"/>
  <c r="AI5523" i="3"/>
  <c r="AI5524" i="3"/>
  <c r="AI5525" i="3"/>
  <c r="AI5526" i="3"/>
  <c r="AI5527" i="3"/>
  <c r="AI5528" i="3"/>
  <c r="AI5529" i="3"/>
  <c r="AI5530" i="3"/>
  <c r="AI5531" i="3"/>
  <c r="AI5532" i="3"/>
  <c r="AI5533" i="3"/>
  <c r="AI5534" i="3"/>
  <c r="AI5535" i="3"/>
  <c r="AI5536" i="3"/>
  <c r="AI5537" i="3"/>
  <c r="AI5538" i="3"/>
  <c r="AI5539" i="3"/>
  <c r="AI5540" i="3"/>
  <c r="AI5541" i="3"/>
  <c r="AI5542" i="3"/>
  <c r="AI5543" i="3"/>
  <c r="AI5544" i="3"/>
  <c r="AI5545" i="3"/>
  <c r="AI5546" i="3"/>
  <c r="AI5547" i="3"/>
  <c r="AI5548" i="3"/>
  <c r="AI5549" i="3"/>
  <c r="AI5550" i="3"/>
  <c r="AI5551" i="3"/>
  <c r="AI5552" i="3"/>
  <c r="AI5553" i="3"/>
  <c r="AI5554" i="3"/>
  <c r="AI5555" i="3"/>
  <c r="AI5556" i="3"/>
  <c r="AI5557" i="3"/>
  <c r="AI5558" i="3"/>
  <c r="AI5559" i="3"/>
  <c r="AI5560" i="3"/>
  <c r="AI5561" i="3"/>
  <c r="AI5562" i="3"/>
  <c r="AI5563" i="3"/>
  <c r="AI5564" i="3"/>
  <c r="AI5565" i="3"/>
  <c r="AI5566" i="3"/>
  <c r="AI5567" i="3"/>
  <c r="AI5568" i="3"/>
  <c r="AI5569" i="3"/>
  <c r="AI5570" i="3"/>
  <c r="AI5571" i="3"/>
  <c r="AI5572" i="3"/>
  <c r="AI5573" i="3"/>
  <c r="AI5574" i="3"/>
  <c r="AI5575" i="3"/>
  <c r="AI5576" i="3"/>
  <c r="AI5577" i="3"/>
  <c r="AI5578" i="3"/>
  <c r="AI5579" i="3"/>
  <c r="AI5580" i="3"/>
  <c r="AI5581" i="3"/>
  <c r="AI5582" i="3"/>
  <c r="AI5583" i="3"/>
  <c r="AI5584" i="3"/>
  <c r="AI5585" i="3"/>
  <c r="AI5586" i="3"/>
  <c r="AI5587" i="3"/>
  <c r="AI5588" i="3"/>
  <c r="AI5589" i="3"/>
  <c r="AI5590" i="3"/>
  <c r="AI5591" i="3"/>
  <c r="AI5592" i="3"/>
  <c r="AI5593" i="3"/>
  <c r="AI5594" i="3"/>
  <c r="AI5595" i="3"/>
  <c r="AI5596" i="3"/>
  <c r="AI5597" i="3"/>
  <c r="AI5598" i="3"/>
  <c r="AI5599" i="3"/>
  <c r="AI5600" i="3"/>
  <c r="AI5601" i="3"/>
  <c r="AI5602" i="3"/>
  <c r="AI5603" i="3"/>
  <c r="AI5604" i="3"/>
  <c r="AI5605" i="3"/>
  <c r="AI5606" i="3"/>
  <c r="AI5607" i="3"/>
  <c r="AI5608" i="3"/>
  <c r="AI5609" i="3"/>
  <c r="AI5610" i="3"/>
  <c r="AI5611" i="3"/>
  <c r="AI5612" i="3"/>
  <c r="AI5613" i="3"/>
  <c r="AI5614" i="3"/>
  <c r="AI5615" i="3"/>
  <c r="AI5616" i="3"/>
  <c r="AI5617" i="3"/>
  <c r="AI5618" i="3"/>
  <c r="AI5619" i="3"/>
  <c r="AI5620" i="3"/>
  <c r="AI5621" i="3"/>
  <c r="AI5622" i="3"/>
  <c r="AI5623" i="3"/>
  <c r="AI5624" i="3"/>
  <c r="AI5625" i="3"/>
  <c r="AI5626" i="3"/>
  <c r="AI5627" i="3"/>
  <c r="AI5628" i="3"/>
  <c r="AI5629" i="3"/>
  <c r="AI5630" i="3"/>
  <c r="AI5631" i="3"/>
  <c r="AI5632" i="3"/>
  <c r="AI5633" i="3"/>
  <c r="AI5634" i="3"/>
  <c r="AI5635" i="3"/>
  <c r="AI5636" i="3"/>
  <c r="AI5637" i="3"/>
  <c r="AI5638" i="3"/>
  <c r="AI5639" i="3"/>
  <c r="AI5640" i="3"/>
  <c r="AI5641" i="3"/>
  <c r="AI5642" i="3"/>
  <c r="AI5643" i="3"/>
  <c r="AI5644" i="3"/>
  <c r="AI5645" i="3"/>
  <c r="AI5646" i="3"/>
  <c r="AI5647" i="3"/>
  <c r="AI5648" i="3"/>
  <c r="AI5649" i="3"/>
  <c r="AI5650" i="3"/>
  <c r="AI5651" i="3"/>
  <c r="AI5652" i="3"/>
  <c r="AI5653" i="3"/>
  <c r="AI5654" i="3"/>
  <c r="AI5655" i="3"/>
  <c r="AI5656" i="3"/>
  <c r="AI5657" i="3"/>
  <c r="AI5658" i="3"/>
  <c r="AI5659" i="3"/>
  <c r="AI5660" i="3"/>
  <c r="AI5661" i="3"/>
  <c r="AI5662" i="3"/>
  <c r="AI5663" i="3"/>
  <c r="AI5664" i="3"/>
  <c r="AI5665" i="3"/>
  <c r="AI5666" i="3"/>
  <c r="AI5667" i="3"/>
  <c r="AI5668" i="3"/>
  <c r="AI5669" i="3"/>
  <c r="AI5670" i="3"/>
  <c r="AI5671" i="3"/>
  <c r="AI5672" i="3"/>
  <c r="AI5673" i="3"/>
  <c r="AI5674" i="3"/>
  <c r="AI5675" i="3"/>
  <c r="AI5676" i="3"/>
  <c r="AI5677" i="3"/>
  <c r="AI5678" i="3"/>
  <c r="AI5679" i="3"/>
  <c r="AI5680" i="3"/>
  <c r="AI5681" i="3"/>
  <c r="AI5682" i="3"/>
  <c r="AI5683" i="3"/>
  <c r="AI5684" i="3"/>
  <c r="AI5685" i="3"/>
  <c r="AI5686" i="3"/>
  <c r="AI5687" i="3"/>
  <c r="AI5688" i="3"/>
  <c r="AI5689" i="3"/>
  <c r="AI5690" i="3"/>
  <c r="AI5691" i="3"/>
  <c r="AI5692" i="3"/>
  <c r="AI5693" i="3"/>
  <c r="AI5694" i="3"/>
  <c r="AI5695" i="3"/>
  <c r="AI5696" i="3"/>
  <c r="AI5697" i="3"/>
  <c r="AI5698" i="3"/>
  <c r="AI5699" i="3"/>
  <c r="AI5700" i="3"/>
  <c r="AI5701" i="3"/>
  <c r="AI5702" i="3"/>
  <c r="AI5703" i="3"/>
  <c r="AI5704" i="3"/>
  <c r="AI5705" i="3"/>
  <c r="AI5706" i="3"/>
  <c r="AI5707" i="3"/>
  <c r="AI5708" i="3"/>
  <c r="AI5709" i="3"/>
  <c r="AI5710" i="3"/>
  <c r="AI5711" i="3"/>
  <c r="AI5712" i="3"/>
  <c r="AI5713" i="3"/>
  <c r="AI5714" i="3"/>
  <c r="AI5715" i="3"/>
  <c r="AI5716" i="3"/>
  <c r="AI5717" i="3"/>
  <c r="AI5718" i="3"/>
  <c r="AI5719" i="3"/>
  <c r="AI5720" i="3"/>
  <c r="AI5721" i="3"/>
  <c r="AI5722" i="3"/>
  <c r="AI5723" i="3"/>
  <c r="AI5724" i="3"/>
  <c r="AI5725" i="3"/>
  <c r="AI5726" i="3"/>
  <c r="AI5727" i="3"/>
  <c r="AI5728" i="3"/>
  <c r="AI5729" i="3"/>
  <c r="AI5730" i="3"/>
  <c r="AI5731" i="3"/>
  <c r="AI5732" i="3"/>
  <c r="AI5733" i="3"/>
  <c r="AI5734" i="3"/>
  <c r="AI5735" i="3"/>
  <c r="AI5736" i="3"/>
  <c r="AI5737" i="3"/>
  <c r="AI5738" i="3"/>
  <c r="AI5739" i="3"/>
  <c r="AI5740" i="3"/>
  <c r="AI5741" i="3"/>
  <c r="AI5742" i="3"/>
  <c r="AI5743" i="3"/>
  <c r="AI5744" i="3"/>
  <c r="AI5745" i="3"/>
  <c r="AI5746" i="3"/>
  <c r="AI5747" i="3"/>
  <c r="AI5748" i="3"/>
  <c r="AI5749" i="3"/>
  <c r="AI5750" i="3"/>
  <c r="AI5751" i="3"/>
  <c r="AI5752" i="3"/>
  <c r="AI5753" i="3"/>
  <c r="AI5754" i="3"/>
  <c r="AI5755" i="3"/>
  <c r="AI5756" i="3"/>
  <c r="AI5757" i="3"/>
  <c r="AI5758" i="3"/>
  <c r="AI5759" i="3"/>
  <c r="AI5760" i="3"/>
  <c r="AI5761" i="3"/>
  <c r="AI5762" i="3"/>
  <c r="AI5763" i="3"/>
  <c r="AI5764" i="3"/>
  <c r="AI5765" i="3"/>
  <c r="AI5766" i="3"/>
  <c r="AI5767" i="3"/>
  <c r="AI5768" i="3"/>
  <c r="AI5769" i="3"/>
  <c r="AI5770" i="3"/>
  <c r="AI5771" i="3"/>
  <c r="AI5772" i="3"/>
  <c r="AI5773" i="3"/>
  <c r="AI5774" i="3"/>
  <c r="AI5775" i="3"/>
  <c r="AI5776" i="3"/>
  <c r="AI5777" i="3"/>
  <c r="AI5778" i="3"/>
  <c r="AI5779" i="3"/>
  <c r="AI5780" i="3"/>
  <c r="AI5781" i="3"/>
  <c r="AI5782" i="3"/>
  <c r="AI5783" i="3"/>
  <c r="AI5784" i="3"/>
  <c r="AI5785" i="3"/>
  <c r="AI5786" i="3"/>
  <c r="AI5787" i="3"/>
  <c r="AI5788" i="3"/>
  <c r="AI5789" i="3"/>
  <c r="AI5790" i="3"/>
  <c r="AI5791" i="3"/>
  <c r="AI5792" i="3"/>
  <c r="AI5793" i="3"/>
  <c r="AI5794" i="3"/>
  <c r="AI5795" i="3"/>
  <c r="AI5796" i="3"/>
  <c r="AI5797" i="3"/>
  <c r="AI5798" i="3"/>
  <c r="AI5799" i="3"/>
  <c r="AI5800" i="3"/>
  <c r="AI5801" i="3"/>
  <c r="AI5802" i="3"/>
  <c r="AI5803" i="3"/>
  <c r="AI5804" i="3"/>
  <c r="AI5805" i="3"/>
  <c r="AI5806" i="3"/>
  <c r="AI5807" i="3"/>
  <c r="AI5808" i="3"/>
  <c r="AI5809" i="3"/>
  <c r="AI5810" i="3"/>
  <c r="AI5811" i="3"/>
  <c r="AI5812" i="3"/>
  <c r="AI5813" i="3"/>
  <c r="AI5814" i="3"/>
  <c r="AI5815" i="3"/>
  <c r="AI5816" i="3"/>
  <c r="AI5817" i="3"/>
  <c r="AI5818" i="3"/>
  <c r="AI5819" i="3"/>
  <c r="AI5820" i="3"/>
  <c r="AI5821" i="3"/>
  <c r="AI5822" i="3"/>
  <c r="AI5823" i="3"/>
  <c r="AI5824" i="3"/>
  <c r="AI5825" i="3"/>
  <c r="AI5826" i="3"/>
  <c r="AI5827" i="3"/>
  <c r="AI5828" i="3"/>
  <c r="AI5829" i="3"/>
  <c r="AI5830" i="3"/>
  <c r="AI5831" i="3"/>
  <c r="AI5832" i="3"/>
  <c r="AI5833" i="3"/>
  <c r="AI5834" i="3"/>
  <c r="AI5835" i="3"/>
  <c r="AI5836" i="3"/>
  <c r="AI5837" i="3"/>
  <c r="AI5838" i="3"/>
  <c r="AI5839" i="3"/>
  <c r="AI5840" i="3"/>
  <c r="AI5841" i="3"/>
  <c r="AI5842" i="3"/>
  <c r="AI5843" i="3"/>
  <c r="AI5844" i="3"/>
  <c r="AI5845" i="3"/>
  <c r="AI5846" i="3"/>
  <c r="AI5847" i="3"/>
  <c r="AI5848" i="3"/>
  <c r="AI5849" i="3"/>
  <c r="AI5850" i="3"/>
  <c r="AI5851" i="3"/>
  <c r="AI5852" i="3"/>
  <c r="AI5853" i="3"/>
  <c r="AI5854" i="3"/>
  <c r="AI5855" i="3"/>
  <c r="AI5856" i="3"/>
  <c r="AI5857" i="3"/>
  <c r="AI5858" i="3"/>
  <c r="AI5859" i="3"/>
  <c r="AI5860" i="3"/>
  <c r="AI5861" i="3"/>
  <c r="AI5862" i="3"/>
  <c r="AI5863" i="3"/>
  <c r="AI5864" i="3"/>
  <c r="AI5865" i="3"/>
  <c r="AI5866" i="3"/>
  <c r="AI5867" i="3"/>
  <c r="AI5868" i="3"/>
  <c r="AI5869" i="3"/>
  <c r="AI5870" i="3"/>
  <c r="AI5871" i="3"/>
  <c r="AI5872" i="3"/>
  <c r="AI5873" i="3"/>
  <c r="AI5874" i="3"/>
  <c r="AI5875" i="3"/>
  <c r="AI5876" i="3"/>
  <c r="AI5877" i="3"/>
  <c r="AI5878" i="3"/>
  <c r="AI5879" i="3"/>
  <c r="AI5880" i="3"/>
  <c r="AI5881" i="3"/>
  <c r="AI5882" i="3"/>
  <c r="AI5883" i="3"/>
  <c r="AI5884" i="3"/>
  <c r="AI5885" i="3"/>
  <c r="AI5886" i="3"/>
  <c r="AI5887" i="3"/>
  <c r="AI5888" i="3"/>
  <c r="AI5889" i="3"/>
  <c r="AI5890" i="3"/>
  <c r="AI5891" i="3"/>
  <c r="AI5892" i="3"/>
  <c r="AI5893" i="3"/>
  <c r="AI5894" i="3"/>
  <c r="AI5895" i="3"/>
  <c r="AI5896" i="3"/>
  <c r="AI5897" i="3"/>
  <c r="AI5898" i="3"/>
  <c r="AI5899" i="3"/>
  <c r="AI5900" i="3"/>
  <c r="AI5901" i="3"/>
  <c r="AI5902" i="3"/>
  <c r="AI5903" i="3"/>
  <c r="AI5904" i="3"/>
  <c r="AI5905" i="3"/>
  <c r="AI5906" i="3"/>
  <c r="AI5907" i="3"/>
  <c r="AI5908" i="3"/>
  <c r="AI5909" i="3"/>
  <c r="AI5910" i="3"/>
  <c r="AI5911" i="3"/>
  <c r="AI5912" i="3"/>
  <c r="AI5913" i="3"/>
  <c r="AI5914" i="3"/>
  <c r="AI5915" i="3"/>
  <c r="AI5916" i="3"/>
  <c r="AI5917" i="3"/>
  <c r="AI5918" i="3"/>
  <c r="AI5919" i="3"/>
  <c r="AI5920" i="3"/>
  <c r="AI5921" i="3"/>
  <c r="AI5922" i="3"/>
  <c r="AI5923" i="3"/>
  <c r="AI5924" i="3"/>
  <c r="AI5925" i="3"/>
  <c r="AI5926" i="3"/>
  <c r="AI5927" i="3"/>
  <c r="AI5928" i="3"/>
  <c r="AI5929" i="3"/>
  <c r="AI5930" i="3"/>
  <c r="AI5931" i="3"/>
  <c r="AI5932" i="3"/>
  <c r="AI5933" i="3"/>
  <c r="AI5934" i="3"/>
  <c r="AI5935" i="3"/>
  <c r="AI5936" i="3"/>
  <c r="AI5937" i="3"/>
  <c r="AI5938" i="3"/>
  <c r="AI5939" i="3"/>
  <c r="AI5940" i="3"/>
  <c r="AI5941" i="3"/>
  <c r="AI5942" i="3"/>
  <c r="AI5943" i="3"/>
  <c r="AI5944" i="3"/>
  <c r="AI5945" i="3"/>
  <c r="AI5946" i="3"/>
  <c r="AI5947" i="3"/>
  <c r="AI5948" i="3"/>
  <c r="AI5949" i="3"/>
  <c r="AI5950" i="3"/>
  <c r="AI5951" i="3"/>
  <c r="AI5952" i="3"/>
  <c r="AI5953" i="3"/>
  <c r="AI5954" i="3"/>
  <c r="AI5955" i="3"/>
  <c r="AI5956" i="3"/>
  <c r="AI5957" i="3"/>
  <c r="AI5958" i="3"/>
  <c r="AI5959" i="3"/>
  <c r="AI5960" i="3"/>
  <c r="AI5961" i="3"/>
  <c r="AI5962" i="3"/>
  <c r="AI5963" i="3"/>
  <c r="AI5964" i="3"/>
  <c r="AI5965" i="3"/>
  <c r="AI5966" i="3"/>
  <c r="AI5967" i="3"/>
  <c r="AI5968" i="3"/>
  <c r="AI5969" i="3"/>
  <c r="AI5970" i="3"/>
  <c r="AI5971" i="3"/>
  <c r="AI5972" i="3"/>
  <c r="AI5973" i="3"/>
  <c r="AI5974" i="3"/>
  <c r="AI5975" i="3"/>
  <c r="AI5976" i="3"/>
  <c r="AI5977" i="3"/>
  <c r="AI5978" i="3"/>
  <c r="AI5979" i="3"/>
  <c r="AI5980" i="3"/>
  <c r="AI5981" i="3"/>
  <c r="AI5982" i="3"/>
  <c r="AI5983" i="3"/>
  <c r="AI5984" i="3"/>
  <c r="AI5985" i="3"/>
  <c r="AI5986" i="3"/>
  <c r="AI5987" i="3"/>
  <c r="AI5988" i="3"/>
  <c r="AI5989" i="3"/>
  <c r="AI5990" i="3"/>
  <c r="AI5991" i="3"/>
  <c r="AI5992" i="3"/>
  <c r="AI5993" i="3"/>
  <c r="AI5994" i="3"/>
  <c r="AI5995" i="3"/>
  <c r="AI5996" i="3"/>
  <c r="AI5997" i="3"/>
  <c r="AI5998" i="3"/>
  <c r="AI5999" i="3"/>
  <c r="AI6000" i="3"/>
  <c r="AI6001" i="3"/>
  <c r="AI6002" i="3"/>
  <c r="AI6003" i="3"/>
  <c r="AI6004" i="3"/>
  <c r="AI6005" i="3"/>
  <c r="AI6006" i="3"/>
  <c r="AI6007" i="3"/>
  <c r="AI6008" i="3"/>
  <c r="AI6009" i="3"/>
  <c r="AI6010" i="3"/>
  <c r="AI6011" i="3"/>
  <c r="AI6012" i="3"/>
  <c r="AI6013" i="3"/>
  <c r="AI6014" i="3"/>
  <c r="AI6015" i="3"/>
  <c r="AI6016" i="3"/>
  <c r="AI6017" i="3"/>
  <c r="AI6018" i="3"/>
  <c r="AI6019" i="3"/>
  <c r="AI6020" i="3"/>
  <c r="AI6021" i="3"/>
  <c r="AI6022" i="3"/>
  <c r="AI6023" i="3"/>
  <c r="AI6024" i="3"/>
  <c r="AI6025" i="3"/>
  <c r="AI6026" i="3"/>
  <c r="AI6027" i="3"/>
  <c r="AI6028" i="3"/>
  <c r="AI6029" i="3"/>
  <c r="AI6030" i="3"/>
  <c r="AI6031" i="3"/>
  <c r="AI6032" i="3"/>
  <c r="AI6033" i="3"/>
  <c r="AI6034" i="3"/>
  <c r="AI6035" i="3"/>
  <c r="AI6036" i="3"/>
  <c r="AI6037" i="3"/>
  <c r="AI6038" i="3"/>
  <c r="AI6039" i="3"/>
  <c r="AI6040" i="3"/>
  <c r="AI6041" i="3"/>
  <c r="AI6042" i="3"/>
  <c r="AI6043" i="3"/>
  <c r="AI6044" i="3"/>
  <c r="AI6045" i="3"/>
  <c r="AI6046" i="3"/>
  <c r="AI6047" i="3"/>
  <c r="AI6048" i="3"/>
  <c r="AI6049" i="3"/>
  <c r="AI6050" i="3"/>
  <c r="AI6051" i="3"/>
  <c r="AI6052" i="3"/>
  <c r="AI6053" i="3"/>
  <c r="AI6054" i="3"/>
  <c r="AI6055" i="3"/>
  <c r="AI6056" i="3"/>
  <c r="AI6057" i="3"/>
  <c r="AI6058" i="3"/>
  <c r="AI6059" i="3"/>
  <c r="AI6060" i="3"/>
  <c r="AI6061" i="3"/>
  <c r="AI6062" i="3"/>
  <c r="AI6063" i="3"/>
  <c r="AI6064" i="3"/>
  <c r="AI6065" i="3"/>
  <c r="AI6066" i="3"/>
  <c r="AI6067" i="3"/>
  <c r="AI6068" i="3"/>
  <c r="AI6069" i="3"/>
  <c r="AI6070" i="3"/>
  <c r="AI6071" i="3"/>
  <c r="AI6072" i="3"/>
  <c r="AI6073" i="3"/>
  <c r="AI6074" i="3"/>
  <c r="AI6075" i="3"/>
  <c r="AI6076" i="3"/>
  <c r="AI6077" i="3"/>
  <c r="AI6078" i="3"/>
  <c r="AI6079" i="3"/>
  <c r="AI6080" i="3"/>
  <c r="AI6081" i="3"/>
  <c r="AI6082" i="3"/>
  <c r="AI6083" i="3"/>
  <c r="AI6084" i="3"/>
  <c r="AI6085" i="3"/>
  <c r="AI6086" i="3"/>
  <c r="AI6087" i="3"/>
  <c r="AI6088" i="3"/>
  <c r="AI6089" i="3"/>
  <c r="AI6090" i="3"/>
  <c r="AI6091" i="3"/>
  <c r="AI6092" i="3"/>
  <c r="AI6093" i="3"/>
  <c r="AI6094" i="3"/>
  <c r="AI6095" i="3"/>
  <c r="AI6096" i="3"/>
  <c r="AI6097" i="3"/>
  <c r="AI6098" i="3"/>
  <c r="AI6099" i="3"/>
  <c r="AI6100" i="3"/>
  <c r="AI6101" i="3"/>
  <c r="AI6102" i="3"/>
  <c r="AI6103" i="3"/>
  <c r="AI6104" i="3"/>
  <c r="AI6105" i="3"/>
  <c r="AI6106" i="3"/>
  <c r="AI6107" i="3"/>
  <c r="AI6108" i="3"/>
  <c r="AI6109" i="3"/>
  <c r="AI6110" i="3"/>
  <c r="AI6111" i="3"/>
  <c r="AI6112" i="3"/>
  <c r="AI6113" i="3"/>
  <c r="AI6114" i="3"/>
  <c r="AI6115" i="3"/>
  <c r="AI6116" i="3"/>
  <c r="AI6117" i="3"/>
  <c r="AI6118" i="3"/>
  <c r="AI6119" i="3"/>
  <c r="AI6120" i="3"/>
  <c r="AI6121" i="3"/>
  <c r="AI6122" i="3"/>
  <c r="AI6123" i="3"/>
  <c r="AI6124" i="3"/>
  <c r="AI6125" i="3"/>
  <c r="AI6126" i="3"/>
  <c r="AI6127" i="3"/>
  <c r="AI6128" i="3"/>
  <c r="AI6129" i="3"/>
  <c r="AI6130" i="3"/>
  <c r="AI6131" i="3"/>
  <c r="AI6132" i="3"/>
  <c r="AI6133" i="3"/>
  <c r="AI6134" i="3"/>
  <c r="AI6135" i="3"/>
  <c r="AI6136" i="3"/>
  <c r="AI6137" i="3"/>
  <c r="AI6138" i="3"/>
  <c r="AI6139" i="3"/>
  <c r="AI6140" i="3"/>
  <c r="AI6141" i="3"/>
  <c r="AI6142" i="3"/>
  <c r="AI6143" i="3"/>
  <c r="AI6144" i="3"/>
  <c r="AI6145" i="3"/>
  <c r="AI6146" i="3"/>
  <c r="AI6147" i="3"/>
  <c r="AI6148" i="3"/>
  <c r="AI6149" i="3"/>
  <c r="AI6150" i="3"/>
  <c r="AI6151" i="3"/>
  <c r="AI6152" i="3"/>
  <c r="AI6153" i="3"/>
  <c r="AI6154" i="3"/>
  <c r="AI6155" i="3"/>
  <c r="AI6156" i="3"/>
  <c r="AI6157" i="3"/>
  <c r="AI6158" i="3"/>
  <c r="AI6159" i="3"/>
  <c r="AI6160" i="3"/>
  <c r="AI6161" i="3"/>
  <c r="AI6162" i="3"/>
  <c r="AI6163" i="3"/>
  <c r="AI6164" i="3"/>
  <c r="AI6165" i="3"/>
  <c r="AI6166" i="3"/>
  <c r="AI6167" i="3"/>
  <c r="AI6168" i="3"/>
  <c r="AI6169" i="3"/>
  <c r="AI6170" i="3"/>
  <c r="AI6171" i="3"/>
  <c r="AI6172" i="3"/>
  <c r="AI6173" i="3"/>
  <c r="AI6174" i="3"/>
  <c r="AI6175" i="3"/>
  <c r="AI6176" i="3"/>
  <c r="AI6177" i="3"/>
  <c r="AI6178" i="3"/>
  <c r="AI6179" i="3"/>
  <c r="AI6180" i="3"/>
  <c r="AI6181" i="3"/>
  <c r="AI6182" i="3"/>
  <c r="AI6183" i="3"/>
  <c r="AI6184" i="3"/>
  <c r="AI6185" i="3"/>
  <c r="AI6186" i="3"/>
  <c r="AI6187" i="3"/>
  <c r="AI6188" i="3"/>
  <c r="AI6189" i="3"/>
  <c r="AI6190" i="3"/>
  <c r="AI6191" i="3"/>
  <c r="AI6192" i="3"/>
  <c r="AI6193" i="3"/>
  <c r="AI6194" i="3"/>
  <c r="AI6195" i="3"/>
  <c r="AI6196" i="3"/>
  <c r="AI6197" i="3"/>
  <c r="AI6198" i="3"/>
  <c r="AI6199" i="3"/>
  <c r="AI6200" i="3"/>
  <c r="AI6201" i="3"/>
  <c r="AI6202" i="3"/>
  <c r="AI6203" i="3"/>
  <c r="AI6204" i="3"/>
  <c r="AI6205" i="3"/>
  <c r="AI6206" i="3"/>
  <c r="AI6207" i="3"/>
  <c r="AI6208" i="3"/>
  <c r="AI6209" i="3"/>
  <c r="AI6210" i="3"/>
  <c r="AI6211" i="3"/>
  <c r="AI6212" i="3"/>
  <c r="AI6213" i="3"/>
  <c r="AI6214" i="3"/>
  <c r="AI6215" i="3"/>
  <c r="AI6216" i="3"/>
  <c r="AI6217" i="3"/>
  <c r="AI6218" i="3"/>
  <c r="AI6219" i="3"/>
  <c r="AI6220" i="3"/>
  <c r="AI6221" i="3"/>
  <c r="AI6222" i="3"/>
  <c r="AI6223" i="3"/>
  <c r="AI6224" i="3"/>
  <c r="AI6225" i="3"/>
  <c r="AI6226" i="3"/>
  <c r="AI6227" i="3"/>
  <c r="AI6228" i="3"/>
  <c r="AI6229" i="3"/>
  <c r="AI6230" i="3"/>
  <c r="AI6231" i="3"/>
  <c r="AI6232" i="3"/>
  <c r="AI6233" i="3"/>
  <c r="AI6234" i="3"/>
  <c r="AI6235" i="3"/>
  <c r="AI6236" i="3"/>
  <c r="AI6237" i="3"/>
  <c r="AI6238" i="3"/>
  <c r="AI6239" i="3"/>
  <c r="AI6240" i="3"/>
  <c r="AI6241" i="3"/>
  <c r="AI6242" i="3"/>
  <c r="AI6243" i="3"/>
  <c r="AI6244" i="3"/>
  <c r="AI6245" i="3"/>
  <c r="AI6246" i="3"/>
  <c r="AI6247" i="3"/>
  <c r="AI6248" i="3"/>
  <c r="AI6249" i="3"/>
  <c r="AI6250" i="3"/>
  <c r="AI6251" i="3"/>
  <c r="AI6252" i="3"/>
  <c r="AI6253" i="3"/>
  <c r="AI6254" i="3"/>
  <c r="AI6255" i="3"/>
  <c r="AI6256" i="3"/>
  <c r="AI6257" i="3"/>
  <c r="AI6258" i="3"/>
  <c r="AI6259" i="3"/>
  <c r="AI6260" i="3"/>
  <c r="AI6261" i="3"/>
  <c r="AI6262" i="3"/>
  <c r="AI6263" i="3"/>
  <c r="AI6264" i="3"/>
  <c r="AI6265" i="3"/>
  <c r="AI6266" i="3"/>
  <c r="AI6267" i="3"/>
  <c r="AI6268" i="3"/>
  <c r="AI6269" i="3"/>
  <c r="AI6270" i="3"/>
  <c r="AI6271" i="3"/>
  <c r="AI6272" i="3"/>
  <c r="AI6273" i="3"/>
  <c r="AI6274" i="3"/>
  <c r="AI6275" i="3"/>
  <c r="AI6276" i="3"/>
  <c r="AI6277" i="3"/>
  <c r="AI6278" i="3"/>
  <c r="AI6279" i="3"/>
  <c r="AI6280" i="3"/>
  <c r="AI6281" i="3"/>
  <c r="AI6282" i="3"/>
  <c r="AI6283" i="3"/>
  <c r="AI6284" i="3"/>
  <c r="AI6285" i="3"/>
  <c r="AI6286" i="3"/>
  <c r="AI6287" i="3"/>
  <c r="AI6288" i="3"/>
  <c r="AI6289" i="3"/>
  <c r="AI6290" i="3"/>
  <c r="AI6291" i="3"/>
  <c r="AI6292" i="3"/>
  <c r="AI6293" i="3"/>
  <c r="AI6294" i="3"/>
  <c r="AI6295" i="3"/>
  <c r="AI6296" i="3"/>
  <c r="AI6297" i="3"/>
  <c r="AI6298" i="3"/>
  <c r="AI6299" i="3"/>
  <c r="AI6300" i="3"/>
  <c r="AI6301" i="3"/>
  <c r="AI6302" i="3"/>
  <c r="AI6303" i="3"/>
  <c r="AI6304" i="3"/>
  <c r="AI6305" i="3"/>
  <c r="AI6306" i="3"/>
  <c r="AI6307" i="3"/>
  <c r="AI6308" i="3"/>
  <c r="AI6309" i="3"/>
  <c r="AI6310" i="3"/>
  <c r="AI6311" i="3"/>
  <c r="AI6312" i="3"/>
  <c r="AI6313" i="3"/>
  <c r="AI6314" i="3"/>
  <c r="AI6315" i="3"/>
  <c r="AI6316" i="3"/>
  <c r="AI6317" i="3"/>
  <c r="AI6318" i="3"/>
  <c r="AI6319" i="3"/>
  <c r="AI6320" i="3"/>
  <c r="AI6321" i="3"/>
  <c r="AI6322" i="3"/>
  <c r="AI6323" i="3"/>
  <c r="AI6324" i="3"/>
  <c r="AI6325" i="3"/>
  <c r="AI6326" i="3"/>
  <c r="AI6327" i="3"/>
  <c r="AI6328" i="3"/>
  <c r="AI6329" i="3"/>
  <c r="AI6330" i="3"/>
  <c r="AI6331" i="3"/>
  <c r="AI6332" i="3"/>
  <c r="AI6333" i="3"/>
  <c r="AI6334" i="3"/>
  <c r="AI6335" i="3"/>
  <c r="AI6336" i="3"/>
  <c r="AI6337" i="3"/>
  <c r="AI6338" i="3"/>
  <c r="AI6339" i="3"/>
  <c r="AI6340" i="3"/>
  <c r="AI6341" i="3"/>
  <c r="AI6342" i="3"/>
  <c r="AI6343" i="3"/>
  <c r="AI6344" i="3"/>
  <c r="AI6345" i="3"/>
  <c r="AI6346" i="3"/>
  <c r="AI6347" i="3"/>
  <c r="AI6348" i="3"/>
  <c r="AI6349" i="3"/>
  <c r="AI6350" i="3"/>
  <c r="AI6351" i="3"/>
  <c r="AI6352" i="3"/>
  <c r="AI6353" i="3"/>
  <c r="AI6354" i="3"/>
  <c r="AI6355" i="3"/>
  <c r="AI6356" i="3"/>
  <c r="AI6357" i="3"/>
  <c r="AI6358" i="3"/>
  <c r="AI6359" i="3"/>
  <c r="AI6360" i="3"/>
  <c r="AI6361" i="3"/>
  <c r="AI6362" i="3"/>
  <c r="AI6363" i="3"/>
  <c r="AI6364" i="3"/>
  <c r="AI6365" i="3"/>
  <c r="AI6366" i="3"/>
  <c r="AI6367" i="3"/>
  <c r="AI6368" i="3"/>
  <c r="AI6369" i="3"/>
  <c r="AI6370" i="3"/>
  <c r="AI6371" i="3"/>
  <c r="AI6372" i="3"/>
  <c r="AI6373" i="3"/>
  <c r="AI6374" i="3"/>
  <c r="AI6375" i="3"/>
  <c r="AI6376" i="3"/>
  <c r="AI6377" i="3"/>
  <c r="AI6378" i="3"/>
  <c r="AI6379" i="3"/>
  <c r="AI6380" i="3"/>
  <c r="AI6381" i="3"/>
  <c r="AI6382" i="3"/>
  <c r="AI6383" i="3"/>
  <c r="AI6384" i="3"/>
  <c r="AI6385" i="3"/>
  <c r="AI6386" i="3"/>
  <c r="AI6387" i="3"/>
  <c r="AI6388" i="3"/>
  <c r="AI6389" i="3"/>
  <c r="AI6390" i="3"/>
  <c r="AI6391" i="3"/>
  <c r="AI6392" i="3"/>
  <c r="AI6393" i="3"/>
  <c r="AI6394" i="3"/>
  <c r="AI6395" i="3"/>
  <c r="AI6396" i="3"/>
  <c r="AI6397" i="3"/>
  <c r="AI6398" i="3"/>
  <c r="AI6399" i="3"/>
  <c r="AI6400" i="3"/>
  <c r="AI6401" i="3"/>
  <c r="AI6402" i="3"/>
  <c r="AI6403" i="3"/>
  <c r="AI6404" i="3"/>
  <c r="AI6405" i="3"/>
  <c r="AI6406" i="3"/>
  <c r="AI6407" i="3"/>
  <c r="AI6408" i="3"/>
  <c r="AI6409" i="3"/>
  <c r="AI6410" i="3"/>
  <c r="AI6411" i="3"/>
  <c r="AI6412" i="3"/>
  <c r="AI6413" i="3"/>
  <c r="AI6414" i="3"/>
  <c r="AI6415" i="3"/>
  <c r="AI6416" i="3"/>
  <c r="AI6417" i="3"/>
  <c r="AI6418" i="3"/>
  <c r="AI6419" i="3"/>
  <c r="AI6420" i="3"/>
  <c r="AI6421" i="3"/>
  <c r="AI6422" i="3"/>
  <c r="AI6423" i="3"/>
  <c r="AI6424" i="3"/>
  <c r="AI6425" i="3"/>
  <c r="AI6426" i="3"/>
  <c r="AI6427" i="3"/>
  <c r="AI6428" i="3"/>
  <c r="AI6429" i="3"/>
  <c r="AI6430" i="3"/>
  <c r="AI6431" i="3"/>
  <c r="AI6432" i="3"/>
  <c r="AI6433" i="3"/>
  <c r="AI6434" i="3"/>
  <c r="AI6435" i="3"/>
  <c r="AI6436" i="3"/>
  <c r="AI6437" i="3"/>
  <c r="AI6438" i="3"/>
  <c r="AI6439" i="3"/>
  <c r="AI6440" i="3"/>
  <c r="AI6441" i="3"/>
  <c r="AI6442" i="3"/>
  <c r="AI6443" i="3"/>
  <c r="AI6444" i="3"/>
  <c r="AI6445" i="3"/>
  <c r="AI6446" i="3"/>
  <c r="AI6447" i="3"/>
  <c r="AI6448" i="3"/>
  <c r="AI6449" i="3"/>
  <c r="AI6450" i="3"/>
  <c r="AI6451" i="3"/>
  <c r="AI6452" i="3"/>
  <c r="AI6453" i="3"/>
  <c r="AI6454" i="3"/>
  <c r="AI6455" i="3"/>
  <c r="AI6456" i="3"/>
  <c r="AI6457" i="3"/>
  <c r="AI6458" i="3"/>
  <c r="AI6459" i="3"/>
  <c r="AI6460" i="3"/>
  <c r="AI6461" i="3"/>
  <c r="AI6462" i="3"/>
  <c r="AI6463" i="3"/>
  <c r="AI6464" i="3"/>
  <c r="AI6465" i="3"/>
  <c r="AI6466" i="3"/>
  <c r="AI6467" i="3"/>
  <c r="AI6468" i="3"/>
  <c r="AI6469" i="3"/>
  <c r="AI6470" i="3"/>
  <c r="AI6471" i="3"/>
  <c r="AI6472" i="3"/>
  <c r="AI6473" i="3"/>
  <c r="AI6474" i="3"/>
  <c r="AI6475" i="3"/>
  <c r="AI6476" i="3"/>
  <c r="AI6477" i="3"/>
  <c r="AI6478" i="3"/>
  <c r="AI6479" i="3"/>
  <c r="AI6480" i="3"/>
  <c r="AI6481" i="3"/>
  <c r="AI6482" i="3"/>
  <c r="AI6483" i="3"/>
  <c r="AI6484" i="3"/>
  <c r="AI6485" i="3"/>
  <c r="AI6486" i="3"/>
  <c r="AI6487" i="3"/>
  <c r="AI6488" i="3"/>
  <c r="AI6489" i="3"/>
  <c r="AI6490" i="3"/>
  <c r="AI6491" i="3"/>
  <c r="AI6492" i="3"/>
  <c r="AI6493" i="3"/>
  <c r="AI6494" i="3"/>
  <c r="AI6495" i="3"/>
  <c r="AI6496" i="3"/>
  <c r="AI6497" i="3"/>
  <c r="AI6498" i="3"/>
  <c r="AI6499" i="3"/>
  <c r="AI6500" i="3"/>
  <c r="AI6501" i="3"/>
  <c r="AI6502" i="3"/>
  <c r="AI6503" i="3"/>
  <c r="AI6504" i="3"/>
  <c r="AI6505" i="3"/>
  <c r="AI6506" i="3"/>
  <c r="AI6507" i="3"/>
  <c r="AI6508" i="3"/>
  <c r="AI6509" i="3"/>
  <c r="AI6510" i="3"/>
  <c r="AI6511" i="3"/>
  <c r="AI6512" i="3"/>
  <c r="AI6513" i="3"/>
  <c r="AI6514" i="3"/>
  <c r="AI6515" i="3"/>
  <c r="AI6516" i="3"/>
  <c r="AI6517" i="3"/>
  <c r="AI6518" i="3"/>
  <c r="AI6519" i="3"/>
  <c r="AI6520" i="3"/>
  <c r="AI6521" i="3"/>
  <c r="AI6522" i="3"/>
  <c r="AI6523" i="3"/>
  <c r="AI6524" i="3"/>
  <c r="AI6525" i="3"/>
  <c r="AI6526" i="3"/>
  <c r="AI6527" i="3"/>
  <c r="AI6528" i="3"/>
  <c r="AI6529" i="3"/>
  <c r="AI6530" i="3"/>
  <c r="AI6531" i="3"/>
  <c r="AI6532" i="3"/>
  <c r="AI6533" i="3"/>
  <c r="AI6534" i="3"/>
  <c r="AI6535" i="3"/>
  <c r="AI6536" i="3"/>
  <c r="AI6537" i="3"/>
  <c r="AI6538" i="3"/>
  <c r="AI6539" i="3"/>
  <c r="AI6540" i="3"/>
  <c r="AI6541" i="3"/>
  <c r="AI6542" i="3"/>
  <c r="AI6543" i="3"/>
  <c r="AI6544" i="3"/>
  <c r="AI6545" i="3"/>
  <c r="AI6546" i="3"/>
  <c r="AI6547" i="3"/>
  <c r="AI6548" i="3"/>
  <c r="AI6549" i="3"/>
  <c r="AI6550" i="3"/>
  <c r="AI6551" i="3"/>
  <c r="AI6552" i="3"/>
  <c r="AI6553" i="3"/>
  <c r="AI6554" i="3"/>
  <c r="AI6555" i="3"/>
  <c r="AI6556" i="3"/>
  <c r="AI6557" i="3"/>
  <c r="AI6558" i="3"/>
  <c r="AI6559" i="3"/>
  <c r="AI6560" i="3"/>
  <c r="AI6561" i="3"/>
  <c r="AI6562" i="3"/>
  <c r="AI6563" i="3"/>
  <c r="AI6564" i="3"/>
  <c r="AI6565" i="3"/>
  <c r="AI6566" i="3"/>
  <c r="AI6567" i="3"/>
  <c r="AI6568" i="3"/>
  <c r="AI6569" i="3"/>
  <c r="AI6570" i="3"/>
  <c r="AI6571" i="3"/>
  <c r="AI6572" i="3"/>
  <c r="AI6573" i="3"/>
  <c r="AI6574" i="3"/>
  <c r="AI6575" i="3"/>
  <c r="AI6576" i="3"/>
  <c r="AI6577" i="3"/>
  <c r="AI6578" i="3"/>
  <c r="AI6579" i="3"/>
  <c r="AI6580" i="3"/>
  <c r="AI6581" i="3"/>
  <c r="AI6582" i="3"/>
  <c r="AI6583" i="3"/>
  <c r="AI6584" i="3"/>
  <c r="AI6585" i="3"/>
  <c r="AI6586" i="3"/>
  <c r="AI6587" i="3"/>
  <c r="AI6588" i="3"/>
  <c r="AI6589" i="3"/>
  <c r="AI6590" i="3"/>
  <c r="AI6591" i="3"/>
  <c r="AI6592" i="3"/>
  <c r="AI6593" i="3"/>
  <c r="AI6594" i="3"/>
  <c r="AI6595" i="3"/>
  <c r="AI6596" i="3"/>
  <c r="AI6597" i="3"/>
  <c r="AI6598" i="3"/>
  <c r="AI6599" i="3"/>
  <c r="AI6600" i="3"/>
  <c r="AI6601" i="3"/>
  <c r="AI6602" i="3"/>
  <c r="AI6603" i="3"/>
  <c r="AI6604" i="3"/>
  <c r="AI6605" i="3"/>
  <c r="AI6606" i="3"/>
  <c r="AI6607" i="3"/>
  <c r="AI6608" i="3"/>
  <c r="AI6609" i="3"/>
  <c r="AI6610" i="3"/>
  <c r="AI6611" i="3"/>
  <c r="AI6612" i="3"/>
  <c r="AI6613" i="3"/>
  <c r="AI6614" i="3"/>
  <c r="AI6615" i="3"/>
  <c r="AI6616" i="3"/>
  <c r="AI6617" i="3"/>
  <c r="AI6618" i="3"/>
  <c r="AI6619" i="3"/>
  <c r="AI6620" i="3"/>
  <c r="AI6621" i="3"/>
  <c r="AI6622" i="3"/>
  <c r="AI6623" i="3"/>
  <c r="AI6624" i="3"/>
  <c r="AI6625" i="3"/>
  <c r="AI6626" i="3"/>
  <c r="AI6627" i="3"/>
  <c r="AI6628" i="3"/>
  <c r="AI6629" i="3"/>
  <c r="AI6630" i="3"/>
  <c r="AI6631" i="3"/>
  <c r="AI6632" i="3"/>
  <c r="AI6633" i="3"/>
  <c r="AI6634" i="3"/>
  <c r="AI6635" i="3"/>
  <c r="AI6636" i="3"/>
  <c r="AI6637" i="3"/>
  <c r="AI6638" i="3"/>
  <c r="AI6639" i="3"/>
  <c r="AI6640" i="3"/>
  <c r="AI6641" i="3"/>
  <c r="AI6642" i="3"/>
  <c r="AI6643" i="3"/>
  <c r="AI6644" i="3"/>
  <c r="AI6645" i="3"/>
  <c r="AI6646" i="3"/>
  <c r="AI6647" i="3"/>
  <c r="AI6648" i="3"/>
  <c r="AI6649" i="3"/>
  <c r="AI6650" i="3"/>
  <c r="AI6651" i="3"/>
  <c r="AI6652" i="3"/>
  <c r="AI6653" i="3"/>
  <c r="AI6654" i="3"/>
  <c r="AI6655" i="3"/>
  <c r="AI6656" i="3"/>
  <c r="AI6657" i="3"/>
  <c r="AI6658" i="3"/>
  <c r="AI6659" i="3"/>
  <c r="AI6660" i="3"/>
  <c r="AI6661" i="3"/>
  <c r="AI6662" i="3"/>
  <c r="AI6663" i="3"/>
  <c r="AI6664" i="3"/>
  <c r="AI6665" i="3"/>
  <c r="AI6666" i="3"/>
  <c r="AI6667" i="3"/>
  <c r="AI6668" i="3"/>
  <c r="AI6669" i="3"/>
  <c r="AI6670" i="3"/>
  <c r="AI6671" i="3"/>
  <c r="AI6672" i="3"/>
  <c r="AI6673" i="3"/>
  <c r="AI6674" i="3"/>
  <c r="AI6675" i="3"/>
  <c r="AI6676" i="3"/>
  <c r="AI6677" i="3"/>
  <c r="AI6678" i="3"/>
  <c r="AI6679" i="3"/>
  <c r="AI6680" i="3"/>
  <c r="AI6681" i="3"/>
  <c r="AI6682" i="3"/>
  <c r="AI6683" i="3"/>
  <c r="AI6684" i="3"/>
  <c r="AI6685" i="3"/>
  <c r="AI6686" i="3"/>
  <c r="AI6687" i="3"/>
  <c r="AI6688" i="3"/>
  <c r="AI6689" i="3"/>
  <c r="AI6690" i="3"/>
  <c r="AI6691" i="3"/>
  <c r="AI6692" i="3"/>
  <c r="AI6693" i="3"/>
  <c r="AI6694" i="3"/>
  <c r="AI6695" i="3"/>
  <c r="AI6696" i="3"/>
  <c r="AI6697" i="3"/>
  <c r="AI6698" i="3"/>
  <c r="AI6699" i="3"/>
  <c r="AI6700" i="3"/>
  <c r="AI6701" i="3"/>
  <c r="AI6702" i="3"/>
  <c r="AI6703" i="3"/>
  <c r="AI6704" i="3"/>
  <c r="AI6705" i="3"/>
  <c r="AI6706" i="3"/>
  <c r="AI6707" i="3"/>
  <c r="AI6708" i="3"/>
  <c r="AI6709" i="3"/>
  <c r="AI6710" i="3"/>
  <c r="AI6711" i="3"/>
  <c r="AI6712" i="3"/>
  <c r="AI6713" i="3"/>
  <c r="AI6714" i="3"/>
  <c r="AI6715" i="3"/>
  <c r="AI6716" i="3"/>
  <c r="AI6717" i="3"/>
  <c r="AI6718" i="3"/>
  <c r="AI6719" i="3"/>
  <c r="AI6720" i="3"/>
  <c r="AI6721" i="3"/>
  <c r="AI6722" i="3"/>
  <c r="AI6723" i="3"/>
  <c r="AI6724" i="3"/>
  <c r="AI6725" i="3"/>
  <c r="AI6726" i="3"/>
  <c r="AI6727" i="3"/>
  <c r="AI6728" i="3"/>
  <c r="AI6729" i="3"/>
  <c r="AI6730" i="3"/>
  <c r="AI6731" i="3"/>
  <c r="AI6732" i="3"/>
  <c r="AI6733" i="3"/>
  <c r="AI6734" i="3"/>
  <c r="AI6735" i="3"/>
  <c r="AI6736" i="3"/>
  <c r="AI6737" i="3"/>
  <c r="AI6738" i="3"/>
  <c r="AI6739" i="3"/>
  <c r="AI6740" i="3"/>
  <c r="AI6741" i="3"/>
  <c r="AI6742" i="3"/>
  <c r="AI6743" i="3"/>
  <c r="AI6744" i="3"/>
  <c r="AI6745" i="3"/>
  <c r="AI6746" i="3"/>
  <c r="AI6747" i="3"/>
  <c r="AI6748" i="3"/>
  <c r="AI6749" i="3"/>
  <c r="AI6750" i="3"/>
  <c r="AI6751" i="3"/>
  <c r="AI6752" i="3"/>
  <c r="AI6753" i="3"/>
  <c r="AI6754" i="3"/>
  <c r="AI6755" i="3"/>
  <c r="AI6756" i="3"/>
  <c r="AI6757" i="3"/>
  <c r="AI6758" i="3"/>
  <c r="AI6759" i="3"/>
  <c r="AI6760" i="3"/>
  <c r="AI6761" i="3"/>
  <c r="AI6762" i="3"/>
  <c r="AI6763" i="3"/>
  <c r="AI6764" i="3"/>
  <c r="AI6765" i="3"/>
  <c r="AI6766" i="3"/>
  <c r="AI6767" i="3"/>
  <c r="AI6768" i="3"/>
  <c r="AI6769" i="3"/>
  <c r="AI6770" i="3"/>
  <c r="AI6771" i="3"/>
  <c r="AI6772" i="3"/>
  <c r="AI6773" i="3"/>
  <c r="AI6774" i="3"/>
  <c r="AI6775" i="3"/>
  <c r="AI6776" i="3"/>
  <c r="AI6777" i="3"/>
  <c r="AI6778" i="3"/>
  <c r="AI6779" i="3"/>
  <c r="AI6780" i="3"/>
  <c r="AI6781" i="3"/>
  <c r="AI6782" i="3"/>
  <c r="AI6783" i="3"/>
  <c r="AI6784" i="3"/>
  <c r="AI6785" i="3"/>
  <c r="AI6786" i="3"/>
  <c r="AI6787" i="3"/>
  <c r="AI6788" i="3"/>
  <c r="AI6789" i="3"/>
  <c r="AI6790" i="3"/>
  <c r="AI6791" i="3"/>
  <c r="AI6792" i="3"/>
  <c r="AI6793" i="3"/>
  <c r="AI6794" i="3"/>
  <c r="AI6795" i="3"/>
  <c r="AI6796" i="3"/>
  <c r="AI6797" i="3"/>
  <c r="AI6798" i="3"/>
  <c r="AI6799" i="3"/>
  <c r="AI6800" i="3"/>
  <c r="AI6801" i="3"/>
  <c r="AI6802" i="3"/>
  <c r="AI6803" i="3"/>
  <c r="AI6804" i="3"/>
  <c r="AI6805" i="3"/>
  <c r="AI6806" i="3"/>
  <c r="AI6807" i="3"/>
  <c r="AI6808" i="3"/>
  <c r="AI6809" i="3"/>
  <c r="AI6810" i="3"/>
  <c r="AI6811" i="3"/>
  <c r="AI6812" i="3"/>
  <c r="AI6813" i="3"/>
  <c r="AI6814" i="3"/>
  <c r="AI6815" i="3"/>
  <c r="AI6816" i="3"/>
  <c r="AI6817" i="3"/>
  <c r="AI6818" i="3"/>
  <c r="AI6819" i="3"/>
  <c r="AI6820" i="3"/>
  <c r="AI6821" i="3"/>
  <c r="AI6822" i="3"/>
  <c r="AI6823" i="3"/>
  <c r="AI6824" i="3"/>
  <c r="AI6825" i="3"/>
  <c r="AI6826" i="3"/>
  <c r="AI6827" i="3"/>
  <c r="AI6828" i="3"/>
  <c r="AI6829" i="3"/>
  <c r="AI6830" i="3"/>
  <c r="AI6831" i="3"/>
  <c r="AI6832" i="3"/>
  <c r="AI6833" i="3"/>
  <c r="AI6834" i="3"/>
  <c r="AI6835" i="3"/>
  <c r="AI6836" i="3"/>
  <c r="AI6837" i="3"/>
  <c r="AI6838" i="3"/>
  <c r="AI6839" i="3"/>
  <c r="AI6840" i="3"/>
  <c r="AI6841" i="3"/>
  <c r="AI6842" i="3"/>
  <c r="AI6843" i="3"/>
  <c r="AI6844" i="3"/>
  <c r="AI6845" i="3"/>
  <c r="AI6846" i="3"/>
  <c r="AI6847" i="3"/>
  <c r="AI6848" i="3"/>
  <c r="AI6849" i="3"/>
  <c r="AI6850" i="3"/>
  <c r="AI6851" i="3"/>
  <c r="AI6852" i="3"/>
  <c r="AI6853" i="3"/>
  <c r="AI6854" i="3"/>
  <c r="AI6855" i="3"/>
  <c r="AI6856" i="3"/>
  <c r="AI6857" i="3"/>
  <c r="AI6858" i="3"/>
  <c r="AI6859" i="3"/>
  <c r="AI6860" i="3"/>
  <c r="AI6861" i="3"/>
  <c r="AI6862" i="3"/>
  <c r="AI6863" i="3"/>
  <c r="AI6864" i="3"/>
  <c r="AI6865" i="3"/>
  <c r="AI6866" i="3"/>
  <c r="AI6867" i="3"/>
  <c r="AI6868" i="3"/>
  <c r="AI6869" i="3"/>
  <c r="AI6870" i="3"/>
  <c r="AI6871" i="3"/>
  <c r="AI6872" i="3"/>
  <c r="AI6873" i="3"/>
  <c r="AI6874" i="3"/>
  <c r="AI6875" i="3"/>
  <c r="AI6876" i="3"/>
  <c r="AI6877" i="3"/>
  <c r="AI6878" i="3"/>
  <c r="AI6879" i="3"/>
  <c r="AI6880" i="3"/>
  <c r="AI6881" i="3"/>
  <c r="AI6882" i="3"/>
  <c r="AI6883" i="3"/>
  <c r="AI6884" i="3"/>
  <c r="AI6885" i="3"/>
  <c r="AI6886" i="3"/>
  <c r="AI6887" i="3"/>
  <c r="AI6888" i="3"/>
  <c r="AI6889" i="3"/>
  <c r="AI6890" i="3"/>
  <c r="AI6891" i="3"/>
  <c r="AI6892" i="3"/>
  <c r="AI6893" i="3"/>
  <c r="AI6894" i="3"/>
  <c r="AI6895" i="3"/>
  <c r="AI6896" i="3"/>
  <c r="AI6897" i="3"/>
  <c r="AI6898" i="3"/>
  <c r="AI6899" i="3"/>
  <c r="AI6900" i="3"/>
  <c r="AI6901" i="3"/>
  <c r="AI6902" i="3"/>
  <c r="AI6903" i="3"/>
  <c r="AI6904" i="3"/>
  <c r="AI6905" i="3"/>
  <c r="AI6906" i="3"/>
  <c r="AI6907" i="3"/>
  <c r="AI6908" i="3"/>
  <c r="AI6909" i="3"/>
  <c r="AI6910" i="3"/>
  <c r="AI6911" i="3"/>
  <c r="AI6912" i="3"/>
  <c r="AI6913" i="3"/>
  <c r="AI6914" i="3"/>
  <c r="AI6915" i="3"/>
  <c r="AI6916" i="3"/>
  <c r="AI6917" i="3"/>
  <c r="AI6918" i="3"/>
  <c r="AI6919" i="3"/>
  <c r="AI6920" i="3"/>
  <c r="AI6921" i="3"/>
  <c r="AI6922" i="3"/>
  <c r="AI6923" i="3"/>
  <c r="AI6924" i="3"/>
  <c r="AI6925" i="3"/>
  <c r="AI6926" i="3"/>
  <c r="AI6927" i="3"/>
  <c r="AI6928" i="3"/>
  <c r="AI6929" i="3"/>
  <c r="AI6930" i="3"/>
  <c r="AI6931" i="3"/>
  <c r="AI6932" i="3"/>
  <c r="AI6933" i="3"/>
  <c r="AI6934" i="3"/>
  <c r="AI6935" i="3"/>
  <c r="AI6936" i="3"/>
  <c r="AI6937" i="3"/>
  <c r="AI6938" i="3"/>
  <c r="AI6939" i="3"/>
  <c r="AI6940" i="3"/>
  <c r="AI6941" i="3"/>
  <c r="AI6942" i="3"/>
  <c r="AI6943" i="3"/>
  <c r="AI6944" i="3"/>
  <c r="AI6945" i="3"/>
  <c r="AI6946" i="3"/>
  <c r="AI6947" i="3"/>
  <c r="AI6948" i="3"/>
  <c r="AI6949" i="3"/>
  <c r="AI6950" i="3"/>
  <c r="AI6951" i="3"/>
  <c r="AI6952" i="3"/>
  <c r="AI6953" i="3"/>
  <c r="AI6954" i="3"/>
  <c r="AI6955" i="3"/>
  <c r="AI6956" i="3"/>
  <c r="AI6957" i="3"/>
  <c r="AI6958" i="3"/>
  <c r="AI6959" i="3"/>
  <c r="AI6960" i="3"/>
  <c r="AI6961" i="3"/>
  <c r="AI6962" i="3"/>
  <c r="AI6963" i="3"/>
  <c r="AI6964" i="3"/>
  <c r="AI6965" i="3"/>
  <c r="AI6966" i="3"/>
  <c r="AI6967" i="3"/>
  <c r="AI6968" i="3"/>
  <c r="AI6969" i="3"/>
  <c r="AI6970" i="3"/>
  <c r="AI6971" i="3"/>
  <c r="AI6972" i="3"/>
  <c r="AI6973" i="3"/>
  <c r="AI6974" i="3"/>
  <c r="AI6975" i="3"/>
  <c r="AI6976" i="3"/>
  <c r="AI6977" i="3"/>
  <c r="AI6978" i="3"/>
  <c r="AI6979" i="3"/>
  <c r="AI6980" i="3"/>
  <c r="AI6981" i="3"/>
  <c r="AI6982" i="3"/>
  <c r="AI6983" i="3"/>
  <c r="AI6984" i="3"/>
  <c r="AI6985" i="3"/>
  <c r="AI6986" i="3"/>
  <c r="AI6987" i="3"/>
  <c r="AI6988" i="3"/>
  <c r="AI6989" i="3"/>
  <c r="AI6990" i="3"/>
  <c r="AI6991" i="3"/>
  <c r="AI6992" i="3"/>
  <c r="AI6993" i="3"/>
  <c r="AI6994" i="3"/>
  <c r="AI6995" i="3"/>
  <c r="AI6996" i="3"/>
  <c r="AI6997" i="3"/>
  <c r="AI6998" i="3"/>
  <c r="AI6999" i="3"/>
  <c r="AI7000" i="3"/>
  <c r="AI7001" i="3"/>
  <c r="AI7002" i="3"/>
  <c r="AI7003" i="3"/>
  <c r="AI7004" i="3"/>
  <c r="AI7005" i="3"/>
  <c r="AI7006" i="3"/>
  <c r="AI7007" i="3"/>
  <c r="AI7008" i="3"/>
  <c r="AI7009" i="3"/>
  <c r="AI7010" i="3"/>
  <c r="AI7011" i="3"/>
  <c r="AI7012" i="3"/>
  <c r="AI7013" i="3"/>
  <c r="AI7014" i="3"/>
  <c r="AI7015" i="3"/>
  <c r="AI7016" i="3"/>
  <c r="AI7017" i="3"/>
  <c r="AI7018" i="3"/>
  <c r="AI7019" i="3"/>
  <c r="AI7020" i="3"/>
  <c r="AI7021" i="3"/>
  <c r="AI7022" i="3"/>
  <c r="AI7023" i="3"/>
  <c r="AI7024" i="3"/>
  <c r="AI7025" i="3"/>
  <c r="AI7026" i="3"/>
  <c r="AI7027" i="3"/>
  <c r="AI7028" i="3"/>
  <c r="AI7029" i="3"/>
  <c r="AI7030" i="3"/>
  <c r="AI7031" i="3"/>
  <c r="AI7032" i="3"/>
  <c r="AI7033" i="3"/>
  <c r="AI7034" i="3"/>
  <c r="AI7035" i="3"/>
  <c r="AI7036" i="3"/>
  <c r="AI7037" i="3"/>
  <c r="AI7038" i="3"/>
  <c r="AI7039" i="3"/>
  <c r="AI7040" i="3"/>
  <c r="AI7041" i="3"/>
  <c r="AI7042" i="3"/>
  <c r="AI7043" i="3"/>
  <c r="AI7044" i="3"/>
  <c r="AI7045" i="3"/>
  <c r="AI7046" i="3"/>
  <c r="AI7047" i="3"/>
  <c r="AI7048" i="3"/>
  <c r="AI7049" i="3"/>
  <c r="AI7050" i="3"/>
  <c r="AI7051" i="3"/>
  <c r="AI7052" i="3"/>
  <c r="AI7053" i="3"/>
  <c r="AI7054" i="3"/>
  <c r="AI7055" i="3"/>
  <c r="AI7056" i="3"/>
  <c r="AI7057" i="3"/>
  <c r="AI7058" i="3"/>
  <c r="AI7059" i="3"/>
  <c r="AI7060" i="3"/>
  <c r="AI7061" i="3"/>
  <c r="AI7062" i="3"/>
  <c r="AI7063" i="3"/>
  <c r="AI7064" i="3"/>
  <c r="AI7065" i="3"/>
  <c r="AI7066" i="3"/>
  <c r="AI7067" i="3"/>
  <c r="AI7068" i="3"/>
  <c r="AI7069" i="3"/>
  <c r="AI7070" i="3"/>
  <c r="AI7071" i="3"/>
  <c r="AI7072" i="3"/>
  <c r="AI7073" i="3"/>
  <c r="AI7074" i="3"/>
  <c r="AI7075" i="3"/>
  <c r="AI7076" i="3"/>
  <c r="AI7077" i="3"/>
  <c r="AI7078" i="3"/>
  <c r="AI7079" i="3"/>
  <c r="AI7080" i="3"/>
  <c r="AI7081" i="3"/>
  <c r="AI7082" i="3"/>
  <c r="AI7083" i="3"/>
  <c r="AI7084" i="3"/>
  <c r="AI7085" i="3"/>
  <c r="AI7086" i="3"/>
  <c r="AI7087" i="3"/>
  <c r="AI7088" i="3"/>
  <c r="AI7089" i="3"/>
  <c r="AI7090" i="3"/>
  <c r="AI7091" i="3"/>
  <c r="AI7092" i="3"/>
  <c r="AI7093" i="3"/>
  <c r="AI7094" i="3"/>
  <c r="AI7095" i="3"/>
  <c r="AI7096" i="3"/>
  <c r="AI7097" i="3"/>
  <c r="AI7098" i="3"/>
  <c r="AI7099" i="3"/>
  <c r="AI7100" i="3"/>
  <c r="AI7101" i="3"/>
  <c r="AI7102" i="3"/>
  <c r="AI7103" i="3"/>
  <c r="AI7104" i="3"/>
  <c r="AI7105" i="3"/>
  <c r="AI7106" i="3"/>
  <c r="AI7107" i="3"/>
  <c r="AI7108" i="3"/>
  <c r="AI7109" i="3"/>
  <c r="AI7110" i="3"/>
  <c r="AI7111" i="3"/>
  <c r="AI7112" i="3"/>
  <c r="AI7113" i="3"/>
  <c r="AI7114" i="3"/>
  <c r="AI7115" i="3"/>
  <c r="AI7116" i="3"/>
  <c r="AI7117" i="3"/>
  <c r="AI7118" i="3"/>
  <c r="AI7119" i="3"/>
  <c r="AI7120" i="3"/>
  <c r="AI7121" i="3"/>
  <c r="AI7122" i="3"/>
  <c r="AI7123" i="3"/>
  <c r="AI7124" i="3"/>
  <c r="AI7125" i="3"/>
  <c r="AI7126" i="3"/>
  <c r="AI7127" i="3"/>
  <c r="AI7128" i="3"/>
  <c r="AI7129" i="3"/>
  <c r="AI7130" i="3"/>
  <c r="AI7131" i="3"/>
  <c r="AI7132" i="3"/>
  <c r="AI7133" i="3"/>
  <c r="AI7134" i="3"/>
  <c r="AI7135" i="3"/>
  <c r="AI7136" i="3"/>
  <c r="AI7137" i="3"/>
  <c r="AI7138" i="3"/>
  <c r="AI7139" i="3"/>
  <c r="AI7140" i="3"/>
  <c r="AI7141" i="3"/>
  <c r="AI7142" i="3"/>
  <c r="AI7143" i="3"/>
  <c r="AI7144" i="3"/>
  <c r="AI7145" i="3"/>
  <c r="AI7146" i="3"/>
  <c r="AI7147" i="3"/>
  <c r="AI7148" i="3"/>
  <c r="AI7149" i="3"/>
  <c r="AI7150" i="3"/>
  <c r="AI7151" i="3"/>
  <c r="AI7152" i="3"/>
  <c r="AI7153" i="3"/>
  <c r="AI7154" i="3"/>
  <c r="AI7155" i="3"/>
  <c r="AI7156" i="3"/>
  <c r="AI7157" i="3"/>
  <c r="AI7158" i="3"/>
  <c r="AI7159" i="3"/>
  <c r="AI7160" i="3"/>
  <c r="AI7161" i="3"/>
  <c r="AI7162" i="3"/>
  <c r="AI7163" i="3"/>
  <c r="AI7164" i="3"/>
  <c r="AI7165" i="3"/>
  <c r="AI7166" i="3"/>
  <c r="AI7167" i="3"/>
  <c r="AI7168" i="3"/>
  <c r="AI7169" i="3"/>
  <c r="AI7170" i="3"/>
  <c r="AI7171" i="3"/>
  <c r="AI7172" i="3"/>
  <c r="AI7173" i="3"/>
  <c r="AI7174" i="3"/>
  <c r="AI7175" i="3"/>
  <c r="AI7176" i="3"/>
  <c r="AI7177" i="3"/>
  <c r="AI7178" i="3"/>
  <c r="AI7179" i="3"/>
  <c r="AI7180" i="3"/>
  <c r="AI7181" i="3"/>
  <c r="AI7182" i="3"/>
  <c r="AI7183" i="3"/>
  <c r="AI7184" i="3"/>
  <c r="AI7185" i="3"/>
  <c r="AI7186" i="3"/>
  <c r="AI7187" i="3"/>
  <c r="AI7188" i="3"/>
  <c r="AI7189" i="3"/>
  <c r="AI7190" i="3"/>
  <c r="AI7191" i="3"/>
  <c r="AI7192" i="3"/>
  <c r="AI7193" i="3"/>
  <c r="AI7194" i="3"/>
  <c r="AI7195" i="3"/>
  <c r="AI7196" i="3"/>
  <c r="AI7197" i="3"/>
  <c r="AI7198" i="3"/>
  <c r="AI7199" i="3"/>
  <c r="AI7200" i="3"/>
  <c r="AI7201" i="3"/>
  <c r="AI7202" i="3"/>
  <c r="AI7203" i="3"/>
  <c r="AI7204" i="3"/>
  <c r="AI7205" i="3"/>
  <c r="AI7206" i="3"/>
  <c r="AI7207" i="3"/>
  <c r="AI7208" i="3"/>
  <c r="AI7209" i="3"/>
  <c r="AI7210" i="3"/>
  <c r="AI7211" i="3"/>
  <c r="AI7212" i="3"/>
  <c r="AI7213" i="3"/>
  <c r="AI7214" i="3"/>
  <c r="AI7215" i="3"/>
  <c r="AI7216" i="3"/>
  <c r="AI7217" i="3"/>
  <c r="AI7218" i="3"/>
  <c r="AI7219" i="3"/>
  <c r="AI7220" i="3"/>
  <c r="AI7221" i="3"/>
  <c r="AI7222" i="3"/>
  <c r="AI7223" i="3"/>
  <c r="AI7224" i="3"/>
  <c r="AI7225" i="3"/>
  <c r="AI7226" i="3"/>
  <c r="AI7227" i="3"/>
  <c r="AI7228" i="3"/>
  <c r="AI7229" i="3"/>
  <c r="AI7230" i="3"/>
  <c r="AI7231" i="3"/>
  <c r="AI7232" i="3"/>
  <c r="AI7233" i="3"/>
  <c r="AI7234" i="3"/>
  <c r="AI7235" i="3"/>
  <c r="AI7236" i="3"/>
  <c r="AI7237" i="3"/>
  <c r="AI7238" i="3"/>
  <c r="AI7239" i="3"/>
  <c r="AI7240" i="3"/>
  <c r="AI7241" i="3"/>
  <c r="AI7242" i="3"/>
  <c r="AI7243" i="3"/>
  <c r="AI7244" i="3"/>
  <c r="AI7245" i="3"/>
  <c r="AI7246" i="3"/>
  <c r="AI7247" i="3"/>
  <c r="AI7248" i="3"/>
  <c r="AI7249" i="3"/>
  <c r="AI7250" i="3"/>
  <c r="AI7251" i="3"/>
  <c r="AI7252" i="3"/>
  <c r="AI7253" i="3"/>
  <c r="AI7254" i="3"/>
  <c r="AI7255" i="3"/>
  <c r="AI7256" i="3"/>
  <c r="AI7257" i="3"/>
  <c r="AI7258" i="3"/>
  <c r="AI7259" i="3"/>
  <c r="AI7260" i="3"/>
  <c r="AI7261" i="3"/>
  <c r="AI7262" i="3"/>
  <c r="AI7263" i="3"/>
  <c r="AI7264" i="3"/>
  <c r="AI7265" i="3"/>
  <c r="AI7266" i="3"/>
  <c r="AI7267" i="3"/>
  <c r="AI7268" i="3"/>
  <c r="AI7269" i="3"/>
  <c r="AI7270" i="3"/>
  <c r="AI7271" i="3"/>
  <c r="AI7272" i="3"/>
  <c r="AI7273" i="3"/>
  <c r="AI7274" i="3"/>
  <c r="AI7275" i="3"/>
  <c r="AI7276" i="3"/>
  <c r="AI7277" i="3"/>
  <c r="AI7278" i="3"/>
  <c r="AI7279" i="3"/>
  <c r="AI7280" i="3"/>
  <c r="AI7281" i="3"/>
  <c r="AI7282" i="3"/>
  <c r="AI7283" i="3"/>
  <c r="AI7284" i="3"/>
  <c r="AI7285" i="3"/>
  <c r="AI7286" i="3"/>
  <c r="AI7287" i="3"/>
  <c r="AI7288" i="3"/>
  <c r="AI7289" i="3"/>
  <c r="AI7290" i="3"/>
  <c r="AI7291" i="3"/>
  <c r="AI7292" i="3"/>
  <c r="AI7293" i="3"/>
  <c r="AI7294" i="3"/>
  <c r="AI7295" i="3"/>
  <c r="AI7296" i="3"/>
  <c r="AI7297" i="3"/>
  <c r="AI7298" i="3"/>
  <c r="AI7299" i="3"/>
  <c r="AI7300" i="3"/>
  <c r="AI7301" i="3"/>
  <c r="AI7302" i="3"/>
  <c r="AI7303" i="3"/>
  <c r="AI7304" i="3"/>
  <c r="AI7305" i="3"/>
  <c r="AI7306" i="3"/>
  <c r="AI7307" i="3"/>
  <c r="AI7308" i="3"/>
  <c r="AI7309" i="3"/>
  <c r="AI7310" i="3"/>
  <c r="AI7311" i="3"/>
  <c r="AI7312" i="3"/>
  <c r="AI7313" i="3"/>
  <c r="AI7314" i="3"/>
  <c r="AI7315" i="3"/>
  <c r="AI7316" i="3"/>
  <c r="AI7317" i="3"/>
  <c r="AI7318" i="3"/>
  <c r="AI7319" i="3"/>
  <c r="AI7320" i="3"/>
  <c r="AI7321" i="3"/>
  <c r="AI7322" i="3"/>
  <c r="AI7323" i="3"/>
  <c r="AI7324" i="3"/>
  <c r="AI7325" i="3"/>
  <c r="AI7326" i="3"/>
  <c r="AI7327" i="3"/>
  <c r="AI7328" i="3"/>
  <c r="AI7329" i="3"/>
  <c r="AI7330" i="3"/>
  <c r="AI7331" i="3"/>
  <c r="AI7332" i="3"/>
  <c r="AI7333" i="3"/>
  <c r="AI7334" i="3"/>
  <c r="AI7335" i="3"/>
  <c r="AI7336" i="3"/>
  <c r="AI7337" i="3"/>
  <c r="AI7338" i="3"/>
  <c r="AI7339" i="3"/>
  <c r="AI7340" i="3"/>
  <c r="AI7341" i="3"/>
  <c r="AI7342" i="3"/>
  <c r="AI7343" i="3"/>
  <c r="AI7344" i="3"/>
  <c r="AI7345" i="3"/>
  <c r="AI7346" i="3"/>
  <c r="AI7347" i="3"/>
  <c r="AI7348" i="3"/>
  <c r="AI7349" i="3"/>
  <c r="AI7350" i="3"/>
  <c r="AI7351" i="3"/>
  <c r="AI7352" i="3"/>
  <c r="AI7353" i="3"/>
  <c r="AI7354" i="3"/>
  <c r="AI7355" i="3"/>
  <c r="AI7356" i="3"/>
  <c r="AI7357" i="3"/>
  <c r="AI7358" i="3"/>
  <c r="AI7359" i="3"/>
  <c r="AI7360" i="3"/>
  <c r="AI7361" i="3"/>
  <c r="AI7362" i="3"/>
  <c r="AI7363" i="3"/>
  <c r="AI7364" i="3"/>
  <c r="AI7365" i="3"/>
  <c r="AI7366" i="3"/>
  <c r="AI7367" i="3"/>
  <c r="AI7368" i="3"/>
  <c r="AI7369" i="3"/>
  <c r="AI7370" i="3"/>
  <c r="AI7371" i="3"/>
  <c r="AI7372" i="3"/>
  <c r="AI7373" i="3"/>
  <c r="AI7374" i="3"/>
  <c r="AI7375" i="3"/>
  <c r="AI7376" i="3"/>
  <c r="AI7377" i="3"/>
  <c r="AI7378" i="3"/>
  <c r="AI7379" i="3"/>
  <c r="AI7380" i="3"/>
  <c r="AI7381" i="3"/>
  <c r="AI7382" i="3"/>
  <c r="AI7383" i="3"/>
  <c r="AI7384" i="3"/>
  <c r="AI7385" i="3"/>
  <c r="AI7386" i="3"/>
  <c r="AI7387" i="3"/>
  <c r="AI7388" i="3"/>
  <c r="AI7389" i="3"/>
  <c r="AI7390" i="3"/>
  <c r="AI7391" i="3"/>
  <c r="AI7392" i="3"/>
  <c r="AI7393" i="3"/>
  <c r="AI7394" i="3"/>
  <c r="AI7395" i="3"/>
  <c r="AI7396" i="3"/>
  <c r="AI7397" i="3"/>
  <c r="AI7398" i="3"/>
  <c r="AI7399" i="3"/>
  <c r="AI7400" i="3"/>
  <c r="AI7401" i="3"/>
  <c r="AI7402" i="3"/>
  <c r="AI7403" i="3"/>
  <c r="AI7404" i="3"/>
  <c r="AI7405" i="3"/>
  <c r="AI7406" i="3"/>
  <c r="AI7407" i="3"/>
  <c r="AI7408" i="3"/>
  <c r="AI7409" i="3"/>
  <c r="AI7410" i="3"/>
  <c r="AI7411" i="3"/>
  <c r="AI7412" i="3"/>
  <c r="AI7413" i="3"/>
  <c r="AI7414" i="3"/>
  <c r="AI7415" i="3"/>
  <c r="AI7416" i="3"/>
  <c r="AI7417" i="3"/>
  <c r="AI7418" i="3"/>
  <c r="AI7419" i="3"/>
  <c r="AI7420" i="3"/>
  <c r="AI7421" i="3"/>
  <c r="AI7422" i="3"/>
  <c r="AI7423" i="3"/>
  <c r="AI7424" i="3"/>
  <c r="AI7425" i="3"/>
  <c r="AI7426" i="3"/>
  <c r="AI7427" i="3"/>
  <c r="AI7428" i="3"/>
  <c r="AI7429" i="3"/>
  <c r="AI7430" i="3"/>
  <c r="AI7431" i="3"/>
  <c r="AI7432" i="3"/>
  <c r="AI7433" i="3"/>
  <c r="AI7434" i="3"/>
  <c r="AI7435" i="3"/>
  <c r="AI7436" i="3"/>
  <c r="AI7437" i="3"/>
  <c r="AI7438" i="3"/>
  <c r="AI7439" i="3"/>
  <c r="AI7440" i="3"/>
  <c r="AI7441" i="3"/>
  <c r="AI7442" i="3"/>
  <c r="AI7443" i="3"/>
  <c r="AI7444" i="3"/>
  <c r="AI7445" i="3"/>
  <c r="AI7446" i="3"/>
  <c r="AI7447" i="3"/>
  <c r="AI7448" i="3"/>
  <c r="AI7449" i="3"/>
  <c r="AI7450" i="3"/>
  <c r="AI7451" i="3"/>
  <c r="AI7452" i="3"/>
  <c r="AI7453" i="3"/>
  <c r="AI7454" i="3"/>
  <c r="AI7455" i="3"/>
  <c r="AI7456" i="3"/>
  <c r="AI7457" i="3"/>
  <c r="AI7458" i="3"/>
  <c r="AI7459" i="3"/>
  <c r="AI7460" i="3"/>
  <c r="AI7461" i="3"/>
  <c r="AI7462" i="3"/>
  <c r="AI7463" i="3"/>
  <c r="AI7464" i="3"/>
  <c r="AI7465" i="3"/>
  <c r="AI7466" i="3"/>
  <c r="AI7467" i="3"/>
  <c r="AI7468" i="3"/>
  <c r="AI7469" i="3"/>
  <c r="AI7470" i="3"/>
  <c r="AI7471" i="3"/>
  <c r="AI7472" i="3"/>
  <c r="AI7473" i="3"/>
  <c r="AI7474" i="3"/>
  <c r="AI7475" i="3"/>
  <c r="AI7476" i="3"/>
  <c r="AI7477" i="3"/>
  <c r="AI7478" i="3"/>
  <c r="AI7479" i="3"/>
  <c r="AI7480" i="3"/>
  <c r="AI7481" i="3"/>
  <c r="AI7482" i="3"/>
  <c r="AI7483" i="3"/>
  <c r="AI7484" i="3"/>
  <c r="AI7485" i="3"/>
  <c r="AI7486" i="3"/>
  <c r="AI7487" i="3"/>
  <c r="AI7488" i="3"/>
  <c r="AI7489" i="3"/>
  <c r="AI7490" i="3"/>
  <c r="AI7491" i="3"/>
  <c r="AI7492" i="3"/>
  <c r="AI7493" i="3"/>
  <c r="AI7494" i="3"/>
  <c r="AI7495" i="3"/>
  <c r="AI7496" i="3"/>
  <c r="AI7497" i="3"/>
  <c r="AI7498" i="3"/>
  <c r="AI7499" i="3"/>
  <c r="AI7500" i="3"/>
  <c r="AI7501" i="3"/>
  <c r="AI7502" i="3"/>
  <c r="AI7503" i="3"/>
  <c r="AI7504" i="3"/>
  <c r="AI7505" i="3"/>
  <c r="AI7506" i="3"/>
  <c r="AI7507" i="3"/>
  <c r="AI7508" i="3"/>
  <c r="AI7509" i="3"/>
  <c r="AI7510" i="3"/>
  <c r="AI7511" i="3"/>
  <c r="AI7512" i="3"/>
  <c r="AI7513" i="3"/>
  <c r="AI7514" i="3"/>
  <c r="AI7515" i="3"/>
  <c r="AI7516" i="3"/>
  <c r="AI7517" i="3"/>
  <c r="AI7518" i="3"/>
  <c r="AI7519" i="3"/>
  <c r="AI7520" i="3"/>
  <c r="AI7521" i="3"/>
  <c r="AI7522" i="3"/>
  <c r="AI7523" i="3"/>
  <c r="AI7524" i="3"/>
  <c r="AI7525" i="3"/>
  <c r="AI7526" i="3"/>
  <c r="AI7527" i="3"/>
  <c r="AI7528" i="3"/>
  <c r="AI7529" i="3"/>
  <c r="AI7530" i="3"/>
  <c r="AI7531" i="3"/>
  <c r="AI7532" i="3"/>
  <c r="AI7533" i="3"/>
  <c r="AI7534" i="3"/>
  <c r="AI7535" i="3"/>
  <c r="AI7536" i="3"/>
  <c r="AI7537" i="3"/>
  <c r="AI7538" i="3"/>
  <c r="AI7539" i="3"/>
  <c r="AI7540" i="3"/>
  <c r="AI7541" i="3"/>
  <c r="AI7542" i="3"/>
  <c r="AI7543" i="3"/>
  <c r="AI7544" i="3"/>
  <c r="AI7545" i="3"/>
  <c r="AI7546" i="3"/>
  <c r="AI7547" i="3"/>
  <c r="AI7548" i="3"/>
  <c r="AI7549" i="3"/>
  <c r="AI7550" i="3"/>
  <c r="AI7551" i="3"/>
  <c r="AI7552" i="3"/>
  <c r="AI7553" i="3"/>
  <c r="AI7554" i="3"/>
  <c r="AI7555" i="3"/>
  <c r="AI7556" i="3"/>
  <c r="AI7557" i="3"/>
  <c r="AI7558" i="3"/>
  <c r="AI7559" i="3"/>
  <c r="AI7560" i="3"/>
  <c r="AI7561" i="3"/>
  <c r="AI7562" i="3"/>
  <c r="AI7563" i="3"/>
  <c r="AI7564" i="3"/>
  <c r="AI7565" i="3"/>
  <c r="AI7566" i="3"/>
  <c r="AI7567" i="3"/>
  <c r="AI7568" i="3"/>
  <c r="AI7569" i="3"/>
  <c r="AI7570" i="3"/>
  <c r="AI7571" i="3"/>
  <c r="AI7572" i="3"/>
  <c r="AI7573" i="3"/>
  <c r="AI7574" i="3"/>
  <c r="AI7575" i="3"/>
  <c r="AI7576" i="3"/>
  <c r="AI7577" i="3"/>
  <c r="AI7578" i="3"/>
  <c r="AI7579" i="3"/>
  <c r="AI7580" i="3"/>
  <c r="AI7581" i="3"/>
  <c r="AI7582" i="3"/>
  <c r="AI7583" i="3"/>
  <c r="AI7584" i="3"/>
  <c r="AI7585" i="3"/>
  <c r="AI7586" i="3"/>
  <c r="AI7587" i="3"/>
  <c r="AI7588" i="3"/>
  <c r="AI7589" i="3"/>
  <c r="AI7590" i="3"/>
  <c r="AI7591" i="3"/>
  <c r="AI7592" i="3"/>
  <c r="AI7593" i="3"/>
  <c r="AI7594" i="3"/>
  <c r="AI7595" i="3"/>
  <c r="AI7596" i="3"/>
  <c r="AI7597" i="3"/>
  <c r="AI7598" i="3"/>
  <c r="AI7599" i="3"/>
  <c r="AI7600" i="3"/>
  <c r="AI7601" i="3"/>
  <c r="AI7602" i="3"/>
  <c r="AI7603" i="3"/>
  <c r="AI7604" i="3"/>
  <c r="AI7605" i="3"/>
  <c r="AI7606" i="3"/>
  <c r="AI7607" i="3"/>
  <c r="AI7608" i="3"/>
  <c r="AI7609" i="3"/>
  <c r="AI7610" i="3"/>
  <c r="AI7611" i="3"/>
  <c r="AI7612" i="3"/>
  <c r="AI7613" i="3"/>
  <c r="AI7614" i="3"/>
  <c r="AI7615" i="3"/>
  <c r="AI7616" i="3"/>
  <c r="AI7617" i="3"/>
  <c r="AI7618" i="3"/>
  <c r="AI7619" i="3"/>
  <c r="AI7620" i="3"/>
  <c r="AI7621" i="3"/>
  <c r="AI7622" i="3"/>
  <c r="AI7623" i="3"/>
  <c r="AI7624" i="3"/>
  <c r="AI7625" i="3"/>
  <c r="AI7626" i="3"/>
  <c r="AI7627" i="3"/>
  <c r="AI7628" i="3"/>
  <c r="AI7629" i="3"/>
  <c r="AI7630" i="3"/>
  <c r="AI7631" i="3"/>
  <c r="AI7632" i="3"/>
  <c r="AI7633" i="3"/>
  <c r="AI7634" i="3"/>
  <c r="AI7635" i="3"/>
  <c r="AI7636" i="3"/>
  <c r="AI7637" i="3"/>
  <c r="AI7638" i="3"/>
  <c r="AI7639" i="3"/>
  <c r="AI7640" i="3"/>
  <c r="AI7641" i="3"/>
  <c r="AI7642" i="3"/>
  <c r="AI7643" i="3"/>
  <c r="AI7644" i="3"/>
  <c r="AI7645" i="3"/>
  <c r="AI7646" i="3"/>
  <c r="AI7647" i="3"/>
  <c r="AI7648" i="3"/>
  <c r="AI7649" i="3"/>
  <c r="AI7650" i="3"/>
  <c r="AI7651" i="3"/>
  <c r="AI7652" i="3"/>
  <c r="AI7653" i="3"/>
  <c r="AI7654" i="3"/>
  <c r="AI7655" i="3"/>
  <c r="AI7656" i="3"/>
  <c r="AI7657" i="3"/>
  <c r="AI7658" i="3"/>
  <c r="AI7659" i="3"/>
  <c r="AI7660" i="3"/>
  <c r="AI7661" i="3"/>
  <c r="AI7662" i="3"/>
  <c r="AI7663" i="3"/>
  <c r="AI7664" i="3"/>
  <c r="AI7665" i="3"/>
  <c r="AI7666" i="3"/>
  <c r="AI7667" i="3"/>
  <c r="AI7668" i="3"/>
  <c r="AI7669" i="3"/>
  <c r="AI7670" i="3"/>
  <c r="AI7671" i="3"/>
  <c r="AI7672" i="3"/>
  <c r="AI7673" i="3"/>
  <c r="AI7674" i="3"/>
  <c r="AI7675" i="3"/>
  <c r="AI7676" i="3"/>
  <c r="AI7677" i="3"/>
  <c r="AI7678" i="3"/>
  <c r="AI7679" i="3"/>
  <c r="AI7680" i="3"/>
  <c r="AI7681" i="3"/>
  <c r="AI7682" i="3"/>
  <c r="AI7683" i="3"/>
  <c r="AI7684" i="3"/>
  <c r="AI7685" i="3"/>
  <c r="AI7686" i="3"/>
  <c r="AI7687" i="3"/>
  <c r="AI7688" i="3"/>
  <c r="AI7689" i="3"/>
  <c r="AI7690" i="3"/>
  <c r="AI7691" i="3"/>
  <c r="AI7692" i="3"/>
  <c r="AI7693" i="3"/>
  <c r="AI7694" i="3"/>
  <c r="AI7695" i="3"/>
  <c r="AI7696" i="3"/>
  <c r="AI7697" i="3"/>
  <c r="AI7698" i="3"/>
  <c r="AI7699" i="3"/>
  <c r="AI7700" i="3"/>
  <c r="AI7701" i="3"/>
  <c r="AI7702" i="3"/>
  <c r="AI7703" i="3"/>
  <c r="AI7704" i="3"/>
  <c r="AI7705" i="3"/>
  <c r="AI7706" i="3"/>
  <c r="AI7707" i="3"/>
  <c r="AI7708" i="3"/>
  <c r="AI7709" i="3"/>
  <c r="AI7710" i="3"/>
  <c r="AI7711" i="3"/>
  <c r="AI7712" i="3"/>
  <c r="AI7713" i="3"/>
  <c r="AI7714" i="3"/>
  <c r="AI7715" i="3"/>
  <c r="AI7716" i="3"/>
  <c r="AI7717" i="3"/>
  <c r="AI7718" i="3"/>
  <c r="AI7719" i="3"/>
  <c r="AI7720" i="3"/>
  <c r="AI7721" i="3"/>
  <c r="AI7722" i="3"/>
  <c r="AI7723" i="3"/>
  <c r="AI7724" i="3"/>
  <c r="AI7725" i="3"/>
  <c r="AI7726" i="3"/>
  <c r="AI7727" i="3"/>
  <c r="AI7728" i="3"/>
  <c r="AI7729" i="3"/>
  <c r="AI7730" i="3"/>
  <c r="AI7731" i="3"/>
  <c r="AI7732" i="3"/>
  <c r="AI7733" i="3"/>
  <c r="AI7734" i="3"/>
  <c r="AI7735" i="3"/>
  <c r="AI7736" i="3"/>
  <c r="AI7737" i="3"/>
  <c r="AI7738" i="3"/>
  <c r="AI7739" i="3"/>
  <c r="AI7740" i="3"/>
  <c r="AI7741" i="3"/>
  <c r="AI7742" i="3"/>
  <c r="AI7743" i="3"/>
  <c r="AI7744" i="3"/>
  <c r="AI7745" i="3"/>
  <c r="AI7746" i="3"/>
  <c r="AI7747" i="3"/>
  <c r="AI7748" i="3"/>
  <c r="AI7749" i="3"/>
  <c r="AI7750" i="3"/>
  <c r="AI7751" i="3"/>
  <c r="AI7752" i="3"/>
  <c r="AI7753" i="3"/>
  <c r="AI7754" i="3"/>
  <c r="AI7755" i="3"/>
  <c r="AI7756" i="3"/>
  <c r="AI7757" i="3"/>
  <c r="AI7758" i="3"/>
  <c r="AI7759" i="3"/>
  <c r="AI7760" i="3"/>
  <c r="AI7761" i="3"/>
  <c r="AI7762" i="3"/>
  <c r="AI7763" i="3"/>
  <c r="AI7764" i="3"/>
  <c r="AI7765" i="3"/>
  <c r="AI7766" i="3"/>
  <c r="AI7767" i="3"/>
  <c r="AI7768" i="3"/>
  <c r="AI7769" i="3"/>
  <c r="AI7770" i="3"/>
  <c r="AI7771" i="3"/>
  <c r="AI7772" i="3"/>
  <c r="AI7773" i="3"/>
  <c r="AI7774" i="3"/>
  <c r="AI7775" i="3"/>
  <c r="AI7776" i="3"/>
  <c r="AI7777" i="3"/>
  <c r="AI7778" i="3"/>
  <c r="AI7779" i="3"/>
  <c r="AI7780" i="3"/>
  <c r="AI7781" i="3"/>
  <c r="AI7782" i="3"/>
  <c r="AI7783" i="3"/>
  <c r="AI7784" i="3"/>
  <c r="AI7785" i="3"/>
  <c r="AI7786" i="3"/>
  <c r="AI7787" i="3"/>
  <c r="AI7788" i="3"/>
  <c r="AI7789" i="3"/>
  <c r="AI7790" i="3"/>
  <c r="AI7791" i="3"/>
  <c r="AI7792" i="3"/>
  <c r="AI7793" i="3"/>
  <c r="AI7794" i="3"/>
  <c r="AI7795" i="3"/>
  <c r="AI7796" i="3"/>
  <c r="AI7797" i="3"/>
  <c r="AI7798" i="3"/>
  <c r="AI7799" i="3"/>
  <c r="AI7800" i="3"/>
  <c r="AI7801" i="3"/>
  <c r="AI7802" i="3"/>
  <c r="AI7803" i="3"/>
  <c r="AI7804" i="3"/>
  <c r="AI7805" i="3"/>
  <c r="AI7806" i="3"/>
  <c r="AI7807" i="3"/>
  <c r="AI7808" i="3"/>
  <c r="AI7809" i="3"/>
  <c r="AI7810" i="3"/>
  <c r="AI7811" i="3"/>
  <c r="AI7812" i="3"/>
  <c r="AI7813" i="3"/>
  <c r="AI7814" i="3"/>
  <c r="AI7815" i="3"/>
  <c r="AI7816" i="3"/>
  <c r="AI7817" i="3"/>
  <c r="AI7818" i="3"/>
  <c r="AI7819" i="3"/>
  <c r="AI7820" i="3"/>
  <c r="AI7821" i="3"/>
  <c r="AI7822" i="3"/>
  <c r="AI7823" i="3"/>
  <c r="AI7824" i="3"/>
  <c r="AI7825" i="3"/>
  <c r="AI7826" i="3"/>
  <c r="AI7827" i="3"/>
  <c r="AI7828" i="3"/>
  <c r="AI7829" i="3"/>
  <c r="AI7830" i="3"/>
  <c r="AI7831" i="3"/>
  <c r="AI7832" i="3"/>
  <c r="AI7833" i="3"/>
  <c r="AI7834" i="3"/>
  <c r="AI7835" i="3"/>
  <c r="AI7836" i="3"/>
  <c r="AI7837" i="3"/>
  <c r="AI7838" i="3"/>
  <c r="AI7839" i="3"/>
  <c r="AI7840" i="3"/>
  <c r="AI7841" i="3"/>
  <c r="AI7842" i="3"/>
  <c r="AI7843" i="3"/>
  <c r="AI7844" i="3"/>
  <c r="AI7845" i="3"/>
  <c r="AI7846" i="3"/>
  <c r="AI7847" i="3"/>
  <c r="AI7848" i="3"/>
  <c r="AI7849" i="3"/>
  <c r="AI7850" i="3"/>
  <c r="AI7851" i="3"/>
  <c r="AI7852" i="3"/>
  <c r="AI7853" i="3"/>
  <c r="AI7854" i="3"/>
  <c r="AI7855" i="3"/>
  <c r="AI7856" i="3"/>
  <c r="AI7857" i="3"/>
  <c r="AI7858" i="3"/>
  <c r="AI7859" i="3"/>
  <c r="AI7860" i="3"/>
  <c r="AI7861" i="3"/>
  <c r="AI7862" i="3"/>
  <c r="AI7863" i="3"/>
  <c r="AI7864" i="3"/>
  <c r="AI7865" i="3"/>
  <c r="AI7866" i="3"/>
  <c r="AI7867" i="3"/>
  <c r="AI7868" i="3"/>
  <c r="AI7869" i="3"/>
  <c r="AI7870" i="3"/>
  <c r="AI7871" i="3"/>
  <c r="AI7872" i="3"/>
  <c r="AI7873" i="3"/>
  <c r="AI7874" i="3"/>
  <c r="AI7875" i="3"/>
  <c r="AI7876" i="3"/>
  <c r="AI7877" i="3"/>
  <c r="AI7878" i="3"/>
  <c r="AI7879" i="3"/>
  <c r="AI7880" i="3"/>
  <c r="AI7881" i="3"/>
  <c r="AI7882" i="3"/>
  <c r="AI7883" i="3"/>
  <c r="AI7884" i="3"/>
  <c r="AI7885" i="3"/>
  <c r="AI7886" i="3"/>
  <c r="AI7887" i="3"/>
  <c r="AI7888" i="3"/>
  <c r="AI7889" i="3"/>
  <c r="AI7890" i="3"/>
  <c r="AI7891" i="3"/>
  <c r="AI7892" i="3"/>
  <c r="AI7893" i="3"/>
  <c r="AI7894" i="3"/>
  <c r="AI7895" i="3"/>
  <c r="AI7896" i="3"/>
  <c r="AI7897" i="3"/>
  <c r="AI7898" i="3"/>
  <c r="AI7899" i="3"/>
  <c r="AI7900" i="3"/>
  <c r="AI7901" i="3"/>
  <c r="AI7902" i="3"/>
  <c r="AI7903" i="3"/>
  <c r="AI7904" i="3"/>
  <c r="AI7905" i="3"/>
  <c r="AI7906" i="3"/>
  <c r="AI7907" i="3"/>
  <c r="AI7908" i="3"/>
  <c r="AI7909" i="3"/>
  <c r="AI7910" i="3"/>
  <c r="AI7911" i="3"/>
  <c r="AI7912" i="3"/>
  <c r="AI7913" i="3"/>
  <c r="AI7914" i="3"/>
  <c r="AI7915" i="3"/>
  <c r="AI7916" i="3"/>
  <c r="AI7917" i="3"/>
  <c r="AI7918" i="3"/>
  <c r="AI7919" i="3"/>
  <c r="AI7920" i="3"/>
  <c r="AI7921" i="3"/>
  <c r="AI7922" i="3"/>
  <c r="AI7923" i="3"/>
  <c r="AI7924" i="3"/>
  <c r="AI7925" i="3"/>
  <c r="AI7926" i="3"/>
  <c r="AI7927" i="3"/>
  <c r="AI7928" i="3"/>
  <c r="AI7929" i="3"/>
  <c r="AI7930" i="3"/>
  <c r="AI7931" i="3"/>
  <c r="AI7932" i="3"/>
  <c r="AI7933" i="3"/>
  <c r="AI7934" i="3"/>
  <c r="AI7935" i="3"/>
  <c r="AI7936" i="3"/>
  <c r="AI7937" i="3"/>
  <c r="AI7938" i="3"/>
  <c r="AI7939" i="3"/>
  <c r="AI7940" i="3"/>
  <c r="AI7941" i="3"/>
  <c r="AI7942" i="3"/>
  <c r="AI7943" i="3"/>
  <c r="AI7944" i="3"/>
  <c r="AI7945" i="3"/>
  <c r="AI7946" i="3"/>
  <c r="AI7947" i="3"/>
  <c r="AI7948" i="3"/>
  <c r="AI7949" i="3"/>
  <c r="AI7950" i="3"/>
  <c r="AI7951" i="3"/>
  <c r="AI7952" i="3"/>
  <c r="AI7953" i="3"/>
  <c r="AI7954" i="3"/>
  <c r="AI7955" i="3"/>
  <c r="AI7956" i="3"/>
  <c r="AI7957" i="3"/>
  <c r="AI7958" i="3"/>
  <c r="AI7959" i="3"/>
  <c r="AI7960" i="3"/>
  <c r="AI7961" i="3"/>
  <c r="AI7962" i="3"/>
  <c r="AI7963" i="3"/>
  <c r="AI7964" i="3"/>
  <c r="AI7965" i="3"/>
  <c r="AI7966" i="3"/>
  <c r="AI7967" i="3"/>
  <c r="AI7968" i="3"/>
  <c r="AI7969" i="3"/>
  <c r="AI7970" i="3"/>
  <c r="AI7971" i="3"/>
  <c r="AI7972" i="3"/>
  <c r="AI7973" i="3"/>
  <c r="AI7974" i="3"/>
  <c r="AI7975" i="3"/>
  <c r="AI7976" i="3"/>
  <c r="AI7977" i="3"/>
  <c r="AI7978" i="3"/>
  <c r="AI7979" i="3"/>
  <c r="AI7980" i="3"/>
  <c r="AI7981" i="3"/>
  <c r="AI7982" i="3"/>
  <c r="AI7983" i="3"/>
  <c r="AI7984" i="3"/>
  <c r="AI7985" i="3"/>
  <c r="AI7986" i="3"/>
  <c r="AI7987" i="3"/>
  <c r="AI7988" i="3"/>
  <c r="AI7989" i="3"/>
  <c r="AI7990" i="3"/>
  <c r="AI7991" i="3"/>
  <c r="AI7992" i="3"/>
  <c r="AI7993" i="3"/>
  <c r="AI7994" i="3"/>
  <c r="AI7995" i="3"/>
  <c r="AI7996" i="3"/>
  <c r="AI7997" i="3"/>
  <c r="AI7998" i="3"/>
  <c r="AI7999" i="3"/>
  <c r="AI8000" i="3"/>
  <c r="AI8001" i="3"/>
  <c r="AI8002" i="3"/>
  <c r="AI8003" i="3"/>
  <c r="AI8004" i="3"/>
  <c r="AI8005" i="3"/>
  <c r="AI8006" i="3"/>
  <c r="AI8007" i="3"/>
  <c r="AI8008" i="3"/>
  <c r="AI8009" i="3"/>
  <c r="AI8010" i="3"/>
  <c r="AI8011" i="3"/>
  <c r="AI8012" i="3"/>
  <c r="AI8013" i="3"/>
  <c r="AI8014" i="3"/>
  <c r="AI8015" i="3"/>
  <c r="AI8016" i="3"/>
  <c r="AI8017" i="3"/>
  <c r="AI8018" i="3"/>
  <c r="AI8019" i="3"/>
  <c r="AI8020" i="3"/>
  <c r="AI8021" i="3"/>
  <c r="AI8022" i="3"/>
  <c r="AI8023" i="3"/>
  <c r="AI8024" i="3"/>
  <c r="AI8025" i="3"/>
  <c r="AI8026" i="3"/>
  <c r="AI8027" i="3"/>
  <c r="AI8028" i="3"/>
  <c r="AI8029" i="3"/>
  <c r="AI8030" i="3"/>
  <c r="AI8031" i="3"/>
  <c r="AI8032" i="3"/>
  <c r="AI8033" i="3"/>
  <c r="AI8034" i="3"/>
  <c r="AI8035" i="3"/>
  <c r="AI8036" i="3"/>
  <c r="AI8037" i="3"/>
  <c r="AI8038" i="3"/>
  <c r="AI8039" i="3"/>
  <c r="AI8040" i="3"/>
  <c r="AI8041" i="3"/>
  <c r="AI8042" i="3"/>
  <c r="AI8043" i="3"/>
  <c r="AI8044" i="3"/>
  <c r="AI8045" i="3"/>
  <c r="AI8046" i="3"/>
  <c r="AI8047" i="3"/>
  <c r="AI8048" i="3"/>
  <c r="AI8049" i="3"/>
  <c r="AI8050" i="3"/>
  <c r="AI8051" i="3"/>
  <c r="AI8052" i="3"/>
  <c r="AI8053" i="3"/>
  <c r="AI8054" i="3"/>
  <c r="AI8055" i="3"/>
  <c r="AI8056" i="3"/>
  <c r="AI8057" i="3"/>
  <c r="AI8058" i="3"/>
  <c r="AI8059" i="3"/>
  <c r="AI8060" i="3"/>
  <c r="AI8061" i="3"/>
  <c r="AI8062" i="3"/>
  <c r="AI8063" i="3"/>
  <c r="AI8064" i="3"/>
  <c r="AI8065" i="3"/>
  <c r="AI8066" i="3"/>
  <c r="AI8067" i="3"/>
  <c r="AI8068" i="3"/>
  <c r="AI8069" i="3"/>
  <c r="AI8070" i="3"/>
  <c r="AI8071" i="3"/>
  <c r="AI8072" i="3"/>
  <c r="AI8073" i="3"/>
  <c r="AI8074" i="3"/>
  <c r="AI8075" i="3"/>
  <c r="AI8076" i="3"/>
  <c r="AI8077" i="3"/>
  <c r="AI8078" i="3"/>
  <c r="AI8079" i="3"/>
  <c r="AI8080" i="3"/>
  <c r="AI8081" i="3"/>
  <c r="AI8082" i="3"/>
  <c r="AI8083" i="3"/>
  <c r="AI8084" i="3"/>
  <c r="AI8085" i="3"/>
  <c r="AI8086" i="3"/>
  <c r="AI8087" i="3"/>
  <c r="AI8088" i="3"/>
  <c r="AI8089" i="3"/>
  <c r="AI8090" i="3"/>
  <c r="AI8091" i="3"/>
  <c r="AI8092" i="3"/>
  <c r="AI8093" i="3"/>
  <c r="AI8094" i="3"/>
  <c r="AI8095" i="3"/>
  <c r="AI8096" i="3"/>
  <c r="AI8097" i="3"/>
  <c r="AI8098" i="3"/>
  <c r="AI8099" i="3"/>
  <c r="AI8100" i="3"/>
  <c r="AI8101" i="3"/>
  <c r="AI8102" i="3"/>
  <c r="AI8103" i="3"/>
  <c r="AI8104" i="3"/>
  <c r="AI8105" i="3"/>
  <c r="AI8106" i="3"/>
  <c r="AI8107" i="3"/>
  <c r="AI8108" i="3"/>
  <c r="AI8109" i="3"/>
  <c r="AI8110" i="3"/>
  <c r="AI8111" i="3"/>
  <c r="AI8112" i="3"/>
  <c r="AI8113" i="3"/>
  <c r="AI8114" i="3"/>
  <c r="AI8115" i="3"/>
  <c r="AI8116" i="3"/>
  <c r="AI8117" i="3"/>
  <c r="AI8118" i="3"/>
  <c r="AI8119" i="3"/>
  <c r="AI8120" i="3"/>
  <c r="AI8121" i="3"/>
  <c r="AI8122" i="3"/>
  <c r="AI8123" i="3"/>
  <c r="AI8124" i="3"/>
  <c r="AI8125" i="3"/>
  <c r="AI8126" i="3"/>
  <c r="AI8127" i="3"/>
  <c r="AI8128" i="3"/>
  <c r="AI8129" i="3"/>
  <c r="AI8130" i="3"/>
  <c r="AI8131" i="3"/>
  <c r="AI8132" i="3"/>
  <c r="AI8133" i="3"/>
  <c r="AI8134" i="3"/>
  <c r="AI8135" i="3"/>
  <c r="AI8136" i="3"/>
  <c r="AI8137" i="3"/>
  <c r="AI8138" i="3"/>
  <c r="AI8139" i="3"/>
  <c r="AI8140" i="3"/>
  <c r="AI8141" i="3"/>
  <c r="AI8142" i="3"/>
  <c r="AI8143" i="3"/>
  <c r="AI8144" i="3"/>
  <c r="AI8145" i="3"/>
  <c r="AI8146" i="3"/>
  <c r="AI8147" i="3"/>
  <c r="AI8148" i="3"/>
  <c r="AI8149" i="3"/>
  <c r="AI8150" i="3"/>
  <c r="AI8151" i="3"/>
  <c r="AI8152" i="3"/>
  <c r="AI8153" i="3"/>
  <c r="AI8154" i="3"/>
  <c r="AI8155" i="3"/>
  <c r="AI8156" i="3"/>
  <c r="AI8157" i="3"/>
  <c r="AI8158" i="3"/>
  <c r="AI8159" i="3"/>
  <c r="AI8160" i="3"/>
  <c r="AI8161" i="3"/>
  <c r="AI8162" i="3"/>
  <c r="AI8163" i="3"/>
  <c r="AI8164" i="3"/>
  <c r="AI8165" i="3"/>
  <c r="AI8166" i="3"/>
  <c r="AI8167" i="3"/>
  <c r="AI8168" i="3"/>
  <c r="AI8169" i="3"/>
  <c r="AI8170" i="3"/>
  <c r="AI8171" i="3"/>
  <c r="AI8172" i="3"/>
  <c r="AI8173" i="3"/>
  <c r="AI8174" i="3"/>
  <c r="AI8175" i="3"/>
  <c r="AI8176" i="3"/>
  <c r="AI8177" i="3"/>
  <c r="AI8178" i="3"/>
  <c r="AI8179" i="3"/>
  <c r="AI8180" i="3"/>
  <c r="AI8181" i="3"/>
  <c r="AI8182" i="3"/>
  <c r="AI8183" i="3"/>
  <c r="AI8184" i="3"/>
  <c r="AI8185" i="3"/>
  <c r="AI8186" i="3"/>
  <c r="AI8187" i="3"/>
  <c r="AI8188" i="3"/>
  <c r="AI8189" i="3"/>
  <c r="AI8190" i="3"/>
  <c r="AI8191" i="3"/>
  <c r="AI8192" i="3"/>
  <c r="AI8193" i="3"/>
  <c r="AI8194" i="3"/>
  <c r="AI8195" i="3"/>
  <c r="AI8196" i="3"/>
  <c r="AI8197" i="3"/>
  <c r="AI8198" i="3"/>
  <c r="AI8199" i="3"/>
  <c r="AI8200" i="3"/>
  <c r="AI8201" i="3"/>
  <c r="AI8202" i="3"/>
  <c r="AI8203" i="3"/>
  <c r="AI8204" i="3"/>
  <c r="AI8205" i="3"/>
  <c r="AI8206" i="3"/>
  <c r="AI8207" i="3"/>
  <c r="AI8208" i="3"/>
  <c r="AI8209" i="3"/>
  <c r="AI8210" i="3"/>
  <c r="AI8211" i="3"/>
  <c r="AI8212" i="3"/>
  <c r="AI8213" i="3"/>
  <c r="AI8214" i="3"/>
  <c r="AI8215" i="3"/>
  <c r="AI8216" i="3"/>
  <c r="AI8217" i="3"/>
  <c r="AI8218" i="3"/>
  <c r="AI8219" i="3"/>
  <c r="AI8220" i="3"/>
  <c r="AI8221" i="3"/>
  <c r="AI8222" i="3"/>
  <c r="AI8223" i="3"/>
  <c r="AI8224" i="3"/>
  <c r="AI8225" i="3"/>
  <c r="AI8226" i="3"/>
  <c r="AI8227" i="3"/>
  <c r="AI8228" i="3"/>
  <c r="AI8229" i="3"/>
  <c r="AI8230" i="3"/>
  <c r="AI8231" i="3"/>
  <c r="AI8232" i="3"/>
  <c r="AI8233" i="3"/>
  <c r="AI8234" i="3"/>
  <c r="AI8235" i="3"/>
  <c r="AI8236" i="3"/>
  <c r="AI8237" i="3"/>
  <c r="AI8238" i="3"/>
  <c r="AI8239" i="3"/>
  <c r="AI8240" i="3"/>
  <c r="AI8241" i="3"/>
  <c r="AI8242" i="3"/>
  <c r="AI8243" i="3"/>
  <c r="AI8244" i="3"/>
  <c r="AI8245" i="3"/>
  <c r="AI8246" i="3"/>
  <c r="AI8247" i="3"/>
  <c r="AI8248" i="3"/>
  <c r="AI8249" i="3"/>
  <c r="AI8250" i="3"/>
  <c r="AI8251" i="3"/>
  <c r="AI8252" i="3"/>
  <c r="AI8253" i="3"/>
  <c r="AI8254" i="3"/>
  <c r="AI8255" i="3"/>
  <c r="AI8256" i="3"/>
  <c r="AI8257" i="3"/>
  <c r="AI8258" i="3"/>
  <c r="AI8259" i="3"/>
  <c r="AI8260" i="3"/>
  <c r="AI8261" i="3"/>
  <c r="AI8262" i="3"/>
  <c r="AI8263" i="3"/>
  <c r="AI8264" i="3"/>
  <c r="AI8265" i="3"/>
  <c r="AI8266" i="3"/>
  <c r="AI8267" i="3"/>
  <c r="AI8268" i="3"/>
  <c r="AI8269" i="3"/>
  <c r="AI8270" i="3"/>
  <c r="AI8271" i="3"/>
  <c r="AI8272" i="3"/>
  <c r="AI8273" i="3"/>
  <c r="AI8274" i="3"/>
  <c r="AI8275" i="3"/>
  <c r="AI8276" i="3"/>
  <c r="AI8277" i="3"/>
  <c r="AI8278" i="3"/>
  <c r="AI8279" i="3"/>
  <c r="AI8280" i="3"/>
  <c r="AI8281" i="3"/>
  <c r="AI8282" i="3"/>
  <c r="AI8283" i="3"/>
  <c r="AI8284" i="3"/>
  <c r="AI8285" i="3"/>
  <c r="AI8286" i="3"/>
  <c r="AI8287" i="3"/>
  <c r="AI8288" i="3"/>
  <c r="AI8289" i="3"/>
  <c r="AI8290" i="3"/>
  <c r="AI8291" i="3"/>
  <c r="AI8292" i="3"/>
  <c r="AI8293" i="3"/>
  <c r="AI8294" i="3"/>
  <c r="AI8295" i="3"/>
  <c r="AI8296" i="3"/>
  <c r="AI8297" i="3"/>
  <c r="AI8298" i="3"/>
  <c r="AI8299" i="3"/>
  <c r="AI8300" i="3"/>
  <c r="AI8301" i="3"/>
  <c r="AI8302" i="3"/>
  <c r="AI8303" i="3"/>
  <c r="AI8304" i="3"/>
  <c r="AI8305" i="3"/>
  <c r="AI8306" i="3"/>
  <c r="AI8307" i="3"/>
  <c r="AI8308" i="3"/>
  <c r="AI8309" i="3"/>
  <c r="AI8310" i="3"/>
  <c r="AI8311" i="3"/>
  <c r="AI8312" i="3"/>
  <c r="AI8313" i="3"/>
  <c r="AI8314" i="3"/>
  <c r="AI8315" i="3"/>
  <c r="AI8316" i="3"/>
  <c r="AI8317" i="3"/>
  <c r="AI8318" i="3"/>
  <c r="AI8319" i="3"/>
  <c r="AI8320" i="3"/>
  <c r="AI8321" i="3"/>
  <c r="AI8322" i="3"/>
  <c r="AI8323" i="3"/>
  <c r="AI8324" i="3"/>
  <c r="AI8325" i="3"/>
  <c r="AI8326" i="3"/>
  <c r="AI8327" i="3"/>
  <c r="AI8328" i="3"/>
  <c r="AI8329" i="3"/>
  <c r="AI8330" i="3"/>
  <c r="AI8331" i="3"/>
  <c r="AI8332" i="3"/>
  <c r="AI8333" i="3"/>
  <c r="AI8334" i="3"/>
  <c r="AI8335" i="3"/>
  <c r="AI8336" i="3"/>
  <c r="AI8337" i="3"/>
  <c r="AI8338" i="3"/>
  <c r="AI8339" i="3"/>
  <c r="AI8340" i="3"/>
  <c r="AI8341" i="3"/>
  <c r="AI8342" i="3"/>
  <c r="AI8343" i="3"/>
  <c r="AI8344" i="3"/>
  <c r="AI8345" i="3"/>
  <c r="AI8346" i="3"/>
  <c r="AI8347" i="3"/>
  <c r="AI8348" i="3"/>
  <c r="AI8349" i="3"/>
  <c r="AI8350" i="3"/>
  <c r="AI8351" i="3"/>
  <c r="AI8352" i="3"/>
  <c r="AI8353" i="3"/>
  <c r="AI8354" i="3"/>
  <c r="AI8355" i="3"/>
  <c r="AI8356" i="3"/>
  <c r="AI8357" i="3"/>
  <c r="AI8358" i="3"/>
  <c r="AI8359" i="3"/>
  <c r="AI8360" i="3"/>
  <c r="AI8361" i="3"/>
  <c r="AI8362" i="3"/>
  <c r="AI8363" i="3"/>
  <c r="AI8364" i="3"/>
  <c r="AI8365" i="3"/>
  <c r="AI8366" i="3"/>
  <c r="AI8367" i="3"/>
  <c r="AI8368" i="3"/>
  <c r="AI8369" i="3"/>
  <c r="AI8370" i="3"/>
  <c r="AI8371" i="3"/>
  <c r="AI8372" i="3"/>
  <c r="AI8373" i="3"/>
  <c r="AI8374" i="3"/>
  <c r="AI8375" i="3"/>
  <c r="AI8376" i="3"/>
  <c r="AI8377" i="3"/>
  <c r="AI8378" i="3"/>
  <c r="AI8379" i="3"/>
  <c r="AI8380" i="3"/>
  <c r="AI8381" i="3"/>
  <c r="AI8382" i="3"/>
  <c r="AI8383" i="3"/>
  <c r="AI8384" i="3"/>
  <c r="AI8385" i="3"/>
  <c r="AI8386" i="3"/>
  <c r="AI8387" i="3"/>
  <c r="AI8388" i="3"/>
  <c r="AI8389" i="3"/>
  <c r="AI8390" i="3"/>
  <c r="AI8391" i="3"/>
  <c r="AI8392" i="3"/>
  <c r="AI8393" i="3"/>
  <c r="AI8394" i="3"/>
  <c r="AI8395" i="3"/>
  <c r="AI8396" i="3"/>
  <c r="AI8397" i="3"/>
  <c r="AI8398" i="3"/>
  <c r="AI8399" i="3"/>
  <c r="AI8400" i="3"/>
  <c r="AI8401" i="3"/>
  <c r="AI8402" i="3"/>
  <c r="AI8403" i="3"/>
  <c r="AI8404" i="3"/>
  <c r="AI8405" i="3"/>
  <c r="AI8406" i="3"/>
  <c r="AI8407" i="3"/>
  <c r="AI8408" i="3"/>
  <c r="AI8409" i="3"/>
  <c r="AI8410" i="3"/>
  <c r="AI8411" i="3"/>
  <c r="AI8412" i="3"/>
  <c r="AI8413" i="3"/>
  <c r="AI8414" i="3"/>
  <c r="AI8415" i="3"/>
  <c r="AI8416" i="3"/>
  <c r="AI8417" i="3"/>
  <c r="AI8418" i="3"/>
  <c r="AI8419" i="3"/>
  <c r="AI8420" i="3"/>
  <c r="AI8421" i="3"/>
  <c r="AI8422" i="3"/>
  <c r="AI8423" i="3"/>
  <c r="AI8424" i="3"/>
  <c r="AI8425" i="3"/>
  <c r="AI8426" i="3"/>
  <c r="AI8427" i="3"/>
  <c r="AI8428" i="3"/>
  <c r="AI8429" i="3"/>
  <c r="AI8430" i="3"/>
  <c r="AI8431" i="3"/>
  <c r="AI8432" i="3"/>
  <c r="AI8433" i="3"/>
  <c r="AI8434" i="3"/>
  <c r="AI8435" i="3"/>
  <c r="AI8436" i="3"/>
  <c r="AI8437" i="3"/>
  <c r="AI8438" i="3"/>
  <c r="AI8439" i="3"/>
  <c r="AI8440" i="3"/>
  <c r="AI8441" i="3"/>
  <c r="AI8442" i="3"/>
  <c r="AI8443" i="3"/>
  <c r="AI8444" i="3"/>
  <c r="AI8445" i="3"/>
  <c r="AI8446" i="3"/>
  <c r="AI8447" i="3"/>
  <c r="AI8448" i="3"/>
  <c r="AI8449" i="3"/>
  <c r="AI8450" i="3"/>
  <c r="AI8451" i="3"/>
  <c r="AI8452" i="3"/>
  <c r="AI8453" i="3"/>
  <c r="AI8454" i="3"/>
  <c r="AI8455" i="3"/>
  <c r="AI8456" i="3"/>
  <c r="AI8457" i="3"/>
  <c r="AI8458" i="3"/>
  <c r="AI8459" i="3"/>
  <c r="AI8460" i="3"/>
  <c r="AI8461" i="3"/>
  <c r="AI8462" i="3"/>
  <c r="AI8463" i="3"/>
  <c r="AI8464" i="3"/>
  <c r="AI8465" i="3"/>
  <c r="AI8466" i="3"/>
  <c r="AI8467" i="3"/>
  <c r="AI8468" i="3"/>
  <c r="AI8469" i="3"/>
  <c r="AI8470" i="3"/>
  <c r="AI8471" i="3"/>
  <c r="AI8472" i="3"/>
  <c r="AI8473" i="3"/>
  <c r="AI8474" i="3"/>
  <c r="AI8475" i="3"/>
  <c r="AI8476" i="3"/>
  <c r="AI8477" i="3"/>
  <c r="AI8478" i="3"/>
  <c r="AI8479" i="3"/>
  <c r="AI8480" i="3"/>
  <c r="AI8481" i="3"/>
  <c r="AI8482" i="3"/>
  <c r="AI8483" i="3"/>
  <c r="AI8484" i="3"/>
  <c r="AI8485" i="3"/>
  <c r="AI8486" i="3"/>
  <c r="AI8487" i="3"/>
  <c r="AI8488" i="3"/>
  <c r="AI8489" i="3"/>
  <c r="AI8490" i="3"/>
  <c r="AI8491" i="3"/>
  <c r="AI8492" i="3"/>
  <c r="AI8493" i="3"/>
  <c r="AI8494" i="3"/>
  <c r="AI8495" i="3"/>
  <c r="AI8496" i="3"/>
  <c r="AI8497" i="3"/>
  <c r="AI8498" i="3"/>
  <c r="AI8499" i="3"/>
  <c r="AI8500" i="3"/>
  <c r="AI8501" i="3"/>
  <c r="AI8502" i="3"/>
  <c r="AI8503" i="3"/>
  <c r="AI8504" i="3"/>
  <c r="AI8505" i="3"/>
  <c r="AI8506" i="3"/>
  <c r="AI8507" i="3"/>
  <c r="AI8508" i="3"/>
  <c r="AI8509" i="3"/>
  <c r="AI8510" i="3"/>
  <c r="AI8511" i="3"/>
  <c r="AI8512" i="3"/>
  <c r="AI8513" i="3"/>
  <c r="AI8514" i="3"/>
  <c r="AI8515" i="3"/>
  <c r="AI8516" i="3"/>
  <c r="AI8517" i="3"/>
  <c r="AI8518" i="3"/>
  <c r="AI8519" i="3"/>
  <c r="AI8520" i="3"/>
  <c r="AI8521" i="3"/>
  <c r="AI8522" i="3"/>
  <c r="AI8523" i="3"/>
  <c r="AI8524" i="3"/>
  <c r="AI8525" i="3"/>
  <c r="AI8526" i="3"/>
  <c r="AI8527" i="3"/>
  <c r="AI8528" i="3"/>
  <c r="AI8529" i="3"/>
  <c r="AI8530" i="3"/>
  <c r="AI8531" i="3"/>
  <c r="AI8532" i="3"/>
  <c r="AI8533" i="3"/>
  <c r="AI8534" i="3"/>
  <c r="AI8535" i="3"/>
  <c r="AI8536" i="3"/>
  <c r="AI8537" i="3"/>
  <c r="AI8538" i="3"/>
  <c r="AI8539" i="3"/>
  <c r="AI8540" i="3"/>
  <c r="AI8541" i="3"/>
  <c r="AI8542" i="3"/>
  <c r="AI8543" i="3"/>
  <c r="AI8544" i="3"/>
  <c r="AI8545" i="3"/>
  <c r="AI8546" i="3"/>
  <c r="AI8547" i="3"/>
  <c r="AI8548" i="3"/>
  <c r="AI8549" i="3"/>
  <c r="AI8550" i="3"/>
  <c r="AI8551" i="3"/>
  <c r="AI8552" i="3"/>
  <c r="AI8553" i="3"/>
  <c r="AI8554" i="3"/>
  <c r="AI8555" i="3"/>
  <c r="AI8556" i="3"/>
  <c r="AI8557" i="3"/>
  <c r="AI8558" i="3"/>
  <c r="AI8559" i="3"/>
  <c r="AI8560" i="3"/>
  <c r="AI8561" i="3"/>
  <c r="AI8562" i="3"/>
  <c r="AI8563" i="3"/>
  <c r="AI8564" i="3"/>
  <c r="AI8565" i="3"/>
  <c r="AI8566" i="3"/>
  <c r="AI8567" i="3"/>
  <c r="AI8568" i="3"/>
  <c r="AI8569" i="3"/>
  <c r="AI8570" i="3"/>
  <c r="AI8571" i="3"/>
  <c r="AI8572" i="3"/>
  <c r="AI8573" i="3"/>
  <c r="AI8574" i="3"/>
  <c r="AI8575" i="3"/>
  <c r="AI8576" i="3"/>
  <c r="AI8577" i="3"/>
  <c r="AI8578" i="3"/>
  <c r="AI8579" i="3"/>
  <c r="AI8580" i="3"/>
  <c r="AI8581" i="3"/>
  <c r="AI8582" i="3"/>
  <c r="AI8583" i="3"/>
  <c r="AI8584" i="3"/>
  <c r="AI8585" i="3"/>
  <c r="AI8586" i="3"/>
  <c r="AI8587" i="3"/>
  <c r="AI8588" i="3"/>
  <c r="AI8589" i="3"/>
  <c r="AI8590" i="3"/>
  <c r="AI8591" i="3"/>
  <c r="AI8592" i="3"/>
  <c r="AI8593" i="3"/>
  <c r="AI8594" i="3"/>
  <c r="AI8595" i="3"/>
  <c r="AI8596" i="3"/>
  <c r="AI8597" i="3"/>
  <c r="AI8598" i="3"/>
  <c r="AI8599" i="3"/>
  <c r="AI8600" i="3"/>
  <c r="AI8601" i="3"/>
  <c r="AI8602" i="3"/>
  <c r="AI8603" i="3"/>
  <c r="AI8604" i="3"/>
  <c r="AI8605" i="3"/>
  <c r="AI8606" i="3"/>
  <c r="AI8607" i="3"/>
  <c r="AI8608" i="3"/>
  <c r="AI8609" i="3"/>
  <c r="AI8610" i="3"/>
  <c r="AI8611" i="3"/>
  <c r="AI8612" i="3"/>
  <c r="AI8613" i="3"/>
  <c r="AI8614" i="3"/>
  <c r="AI8615" i="3"/>
  <c r="AI8616" i="3"/>
  <c r="AI8617" i="3"/>
  <c r="AI8618" i="3"/>
  <c r="AI8619" i="3"/>
  <c r="AI8620" i="3"/>
  <c r="AI8621" i="3"/>
  <c r="AI8622" i="3"/>
  <c r="AI8623" i="3"/>
  <c r="AI8624" i="3"/>
  <c r="AI8625" i="3"/>
  <c r="AI8626" i="3"/>
  <c r="AI8627" i="3"/>
  <c r="AI8628" i="3"/>
  <c r="AI8629" i="3"/>
  <c r="AI8630" i="3"/>
  <c r="AI8631" i="3"/>
  <c r="AI8632" i="3"/>
  <c r="AI8633" i="3"/>
  <c r="AI8634" i="3"/>
  <c r="AI8635" i="3"/>
  <c r="AI8636" i="3"/>
  <c r="AI8637" i="3"/>
  <c r="AI8638" i="3"/>
  <c r="AI8639" i="3"/>
  <c r="AI8640" i="3"/>
  <c r="AI8641" i="3"/>
  <c r="AI8642" i="3"/>
  <c r="AI8643" i="3"/>
  <c r="AI8644" i="3"/>
  <c r="AI8645" i="3"/>
  <c r="AI8646" i="3"/>
  <c r="AI8647" i="3"/>
  <c r="AI8648" i="3"/>
  <c r="AI8649" i="3"/>
  <c r="AI8650" i="3"/>
  <c r="AI8651" i="3"/>
  <c r="AI8652" i="3"/>
  <c r="AI8653" i="3"/>
  <c r="AI8654" i="3"/>
  <c r="AI8655" i="3"/>
  <c r="AI8656" i="3"/>
  <c r="AI8657" i="3"/>
  <c r="AI8658" i="3"/>
  <c r="AI8659" i="3"/>
  <c r="AI8660" i="3"/>
  <c r="AI8661" i="3"/>
  <c r="AI8662" i="3"/>
  <c r="AI8663" i="3"/>
  <c r="AI8664" i="3"/>
  <c r="AI8665" i="3"/>
  <c r="AI8666" i="3"/>
  <c r="AI8667" i="3"/>
  <c r="AI8668" i="3"/>
  <c r="AI8669" i="3"/>
  <c r="AI8670" i="3"/>
  <c r="AI8671" i="3"/>
  <c r="AI8672" i="3"/>
  <c r="AI8673" i="3"/>
  <c r="AI8674" i="3"/>
  <c r="AI8675" i="3"/>
  <c r="AI8676" i="3"/>
  <c r="AI8677" i="3"/>
  <c r="AI8678" i="3"/>
  <c r="AI8679" i="3"/>
  <c r="AI8680" i="3"/>
  <c r="AI8681" i="3"/>
  <c r="AI8682" i="3"/>
  <c r="AI8683" i="3"/>
  <c r="AI8684" i="3"/>
  <c r="AI8685" i="3"/>
  <c r="AI8686" i="3"/>
  <c r="AI8687" i="3"/>
  <c r="AI8688" i="3"/>
  <c r="AI8689" i="3"/>
  <c r="AI8690" i="3"/>
  <c r="AI8691" i="3"/>
  <c r="AI8692" i="3"/>
  <c r="AI8693" i="3"/>
  <c r="AI8694" i="3"/>
  <c r="AI8695" i="3"/>
  <c r="AI8696" i="3"/>
  <c r="AI8697" i="3"/>
  <c r="AI8698" i="3"/>
  <c r="AI8699" i="3"/>
  <c r="AI8700" i="3"/>
  <c r="AI8701" i="3"/>
  <c r="AI8702" i="3"/>
  <c r="AI8703" i="3"/>
  <c r="AI8704" i="3"/>
  <c r="AI8705" i="3"/>
  <c r="AI8706" i="3"/>
  <c r="AI8707" i="3"/>
  <c r="AI8708" i="3"/>
  <c r="AI8709" i="3"/>
  <c r="AI8710" i="3"/>
  <c r="AI8711" i="3"/>
  <c r="AI8712" i="3"/>
  <c r="AI8713" i="3"/>
  <c r="AI8714" i="3"/>
  <c r="AI8715" i="3"/>
  <c r="AI8716" i="3"/>
  <c r="AI8717" i="3"/>
  <c r="AI8718" i="3"/>
  <c r="AI8719" i="3"/>
  <c r="AI8720" i="3"/>
  <c r="AI8721" i="3"/>
  <c r="AI8722" i="3"/>
  <c r="AI8723" i="3"/>
  <c r="AI8724" i="3"/>
  <c r="AI8725" i="3"/>
  <c r="AI8726" i="3"/>
  <c r="AI8727" i="3"/>
  <c r="AI8728" i="3"/>
  <c r="AI8729" i="3"/>
  <c r="AI8730" i="3"/>
  <c r="AI8731" i="3"/>
  <c r="AI8732" i="3"/>
  <c r="AI8733" i="3"/>
  <c r="AI8734" i="3"/>
  <c r="AI8735" i="3"/>
  <c r="AI8736" i="3"/>
  <c r="AI8737" i="3"/>
  <c r="AI8738" i="3"/>
  <c r="AI8739" i="3"/>
  <c r="AI8740" i="3"/>
  <c r="AI8741" i="3"/>
  <c r="AI8742" i="3"/>
  <c r="AI8743" i="3"/>
  <c r="AI8744" i="3"/>
  <c r="AI8745" i="3"/>
  <c r="AI8746" i="3"/>
  <c r="AI8747" i="3"/>
  <c r="AI8748" i="3"/>
  <c r="AI8749" i="3"/>
  <c r="AI8750" i="3"/>
  <c r="AI8751" i="3"/>
  <c r="AI8752" i="3"/>
  <c r="AI8753" i="3"/>
  <c r="AI8754" i="3"/>
  <c r="AI8755" i="3"/>
  <c r="AI8756" i="3"/>
  <c r="AI8757" i="3"/>
  <c r="AI8758" i="3"/>
  <c r="AI8759" i="3"/>
  <c r="AI8760" i="3"/>
  <c r="AI8761" i="3"/>
  <c r="AI8762" i="3"/>
  <c r="AI8763" i="3"/>
  <c r="AI8764" i="3"/>
  <c r="AI8765" i="3"/>
  <c r="AI8766" i="3"/>
  <c r="AI8767" i="3"/>
  <c r="AI8768" i="3"/>
  <c r="AI8769" i="3"/>
  <c r="AI8770" i="3"/>
  <c r="AI8771" i="3"/>
  <c r="AI8772" i="3"/>
  <c r="AI8773" i="3"/>
  <c r="AI8774" i="3"/>
  <c r="AI8775" i="3"/>
  <c r="AI8776" i="3"/>
  <c r="AI8777" i="3"/>
  <c r="AI8778" i="3"/>
  <c r="AI8779" i="3"/>
  <c r="AI8780" i="3"/>
  <c r="AI8781" i="3"/>
  <c r="AI8782" i="3"/>
  <c r="AI8783" i="3"/>
  <c r="AI8784" i="3"/>
  <c r="AI8785" i="3"/>
  <c r="AI8786" i="3"/>
  <c r="AI8787" i="3"/>
  <c r="AI8788" i="3"/>
  <c r="AI8789" i="3"/>
  <c r="AI8790" i="3"/>
  <c r="AI8791" i="3"/>
  <c r="AI8792" i="3"/>
  <c r="AI8793" i="3"/>
  <c r="AI8794" i="3"/>
  <c r="AI8795" i="3"/>
  <c r="AI8796" i="3"/>
  <c r="AI8797" i="3"/>
  <c r="AI8798" i="3"/>
  <c r="AI8799" i="3"/>
  <c r="AI8800" i="3"/>
  <c r="AI8801" i="3"/>
  <c r="AI8802" i="3"/>
  <c r="AI8803" i="3"/>
  <c r="AI8804" i="3"/>
  <c r="AI8805" i="3"/>
  <c r="AI8806" i="3"/>
  <c r="AI8807" i="3"/>
  <c r="AI8808" i="3"/>
  <c r="AI8809" i="3"/>
  <c r="AI8810" i="3"/>
  <c r="AI8811" i="3"/>
  <c r="AI8812" i="3"/>
  <c r="AI8813" i="3"/>
  <c r="AI8814" i="3"/>
  <c r="AI8815" i="3"/>
  <c r="AI8816" i="3"/>
  <c r="AI8817" i="3"/>
  <c r="AI8818" i="3"/>
  <c r="AI8819" i="3"/>
  <c r="AI8820" i="3"/>
  <c r="AI8821" i="3"/>
  <c r="AI8822" i="3"/>
  <c r="AI8823" i="3"/>
  <c r="AI8824" i="3"/>
  <c r="AI8825" i="3"/>
  <c r="AI8826" i="3"/>
  <c r="AI8827" i="3"/>
  <c r="AI8828" i="3"/>
  <c r="AI8829" i="3"/>
  <c r="AI8830" i="3"/>
  <c r="AI8831" i="3"/>
  <c r="AI8832" i="3"/>
  <c r="AI8833" i="3"/>
  <c r="AI8834" i="3"/>
  <c r="AI8835" i="3"/>
  <c r="AI8836" i="3"/>
  <c r="AI8837" i="3"/>
  <c r="AI8838" i="3"/>
  <c r="AI8839" i="3"/>
  <c r="AI8840" i="3"/>
  <c r="AI8841" i="3"/>
  <c r="AI8842" i="3"/>
  <c r="AI8843" i="3"/>
  <c r="AI8844" i="3"/>
  <c r="AI8845" i="3"/>
  <c r="AI8846" i="3"/>
  <c r="AI8847" i="3"/>
  <c r="AI8848" i="3"/>
  <c r="AI8849" i="3"/>
  <c r="AI8850" i="3"/>
  <c r="AI8851" i="3"/>
  <c r="AI8852" i="3"/>
  <c r="AI8853" i="3"/>
  <c r="AI8854" i="3"/>
  <c r="AI8855" i="3"/>
  <c r="AI8856" i="3"/>
  <c r="AI8857" i="3"/>
  <c r="AI8858" i="3"/>
  <c r="AI8859" i="3"/>
  <c r="AI8860" i="3"/>
  <c r="AI8861" i="3"/>
  <c r="AI8862" i="3"/>
  <c r="AI8863" i="3"/>
  <c r="AI8864" i="3"/>
  <c r="AI8865" i="3"/>
  <c r="AI8866" i="3"/>
  <c r="AI8867" i="3"/>
  <c r="AI8868" i="3"/>
  <c r="AI8869" i="3"/>
  <c r="AI8870" i="3"/>
  <c r="AI8871" i="3"/>
  <c r="AI8872" i="3"/>
  <c r="AI8873" i="3"/>
  <c r="AI8874" i="3"/>
  <c r="AI8875" i="3"/>
  <c r="AI8876" i="3"/>
  <c r="AI8877" i="3"/>
  <c r="AI8878" i="3"/>
  <c r="AI8879" i="3"/>
  <c r="AI8880" i="3"/>
  <c r="AI8881" i="3"/>
  <c r="AI8882" i="3"/>
  <c r="AI8883" i="3"/>
  <c r="AI8884" i="3"/>
  <c r="AI8885" i="3"/>
  <c r="AI8886" i="3"/>
  <c r="AI8887" i="3"/>
  <c r="AI8888" i="3"/>
  <c r="AI8889" i="3"/>
  <c r="AI8890" i="3"/>
  <c r="AI8891" i="3"/>
  <c r="AI8892" i="3"/>
  <c r="AI8893" i="3"/>
  <c r="AI8894" i="3"/>
  <c r="AI8895" i="3"/>
  <c r="AI8896" i="3"/>
  <c r="AI8897" i="3"/>
  <c r="AI8898" i="3"/>
  <c r="AI8899" i="3"/>
  <c r="AI8900" i="3"/>
  <c r="AI8901" i="3"/>
  <c r="AI8902" i="3"/>
  <c r="AI8903" i="3"/>
  <c r="AI8904" i="3"/>
  <c r="AI8905" i="3"/>
  <c r="AI8906" i="3"/>
  <c r="AI8907" i="3"/>
  <c r="AI8908" i="3"/>
  <c r="AI8909" i="3"/>
  <c r="AI8910" i="3"/>
  <c r="AI8911" i="3"/>
  <c r="AI8912" i="3"/>
  <c r="AI8913" i="3"/>
  <c r="AI8914" i="3"/>
  <c r="AI8915" i="3"/>
  <c r="AI8916" i="3"/>
  <c r="AI8917" i="3"/>
  <c r="AI8918" i="3"/>
  <c r="AI8919" i="3"/>
  <c r="AI8920" i="3"/>
  <c r="AI8921" i="3"/>
  <c r="AI8922" i="3"/>
  <c r="AI8923" i="3"/>
  <c r="AI8924" i="3"/>
  <c r="AI8925" i="3"/>
  <c r="AI8926" i="3"/>
  <c r="AI8927" i="3"/>
  <c r="AI8928" i="3"/>
  <c r="AI8929" i="3"/>
  <c r="AI8930" i="3"/>
  <c r="AI8931" i="3"/>
  <c r="AI8932" i="3"/>
  <c r="AI8933" i="3"/>
  <c r="AI8934" i="3"/>
  <c r="AI8935" i="3"/>
  <c r="AI8936" i="3"/>
  <c r="AI8937" i="3"/>
  <c r="AI8938" i="3"/>
  <c r="AI8939" i="3"/>
  <c r="AI8940" i="3"/>
  <c r="AI8941" i="3"/>
  <c r="AI8942" i="3"/>
  <c r="AI8943" i="3"/>
  <c r="AI8944" i="3"/>
  <c r="AI8945" i="3"/>
  <c r="AI8946" i="3"/>
  <c r="AI8947" i="3"/>
  <c r="AI8948" i="3"/>
  <c r="AI8949" i="3"/>
  <c r="AI8950" i="3"/>
  <c r="AI8951" i="3"/>
  <c r="AI8952" i="3"/>
  <c r="AI8953" i="3"/>
  <c r="AI8954" i="3"/>
  <c r="AI8955" i="3"/>
  <c r="AI8956" i="3"/>
  <c r="AI8957" i="3"/>
  <c r="AI8958" i="3"/>
  <c r="AI8959" i="3"/>
  <c r="AI8960" i="3"/>
  <c r="AI8961" i="3"/>
  <c r="AI8962" i="3"/>
  <c r="AI8963" i="3"/>
  <c r="AI8964" i="3"/>
  <c r="AI8965" i="3"/>
  <c r="AI8966" i="3"/>
  <c r="AI8967" i="3"/>
  <c r="AI8968" i="3"/>
  <c r="AI8969" i="3"/>
  <c r="AI8970" i="3"/>
  <c r="AI8971" i="3"/>
  <c r="AI8972" i="3"/>
  <c r="AI8973" i="3"/>
  <c r="AI8974" i="3"/>
  <c r="AI8975" i="3"/>
  <c r="AI8976" i="3"/>
  <c r="AI8977" i="3"/>
  <c r="AI8978" i="3"/>
  <c r="AI8979" i="3"/>
  <c r="AI8980" i="3"/>
  <c r="AI8981" i="3"/>
  <c r="AI8982" i="3"/>
  <c r="AI8983" i="3"/>
  <c r="AI8984" i="3"/>
  <c r="AI8985" i="3"/>
  <c r="AI8986" i="3"/>
  <c r="AI8987" i="3"/>
  <c r="AI8988" i="3"/>
  <c r="AI8989" i="3"/>
  <c r="AI8990" i="3"/>
  <c r="AI8991" i="3"/>
  <c r="AI8992" i="3"/>
  <c r="AI8993" i="3"/>
  <c r="AI8994" i="3"/>
  <c r="AI8995" i="3"/>
  <c r="AI8996" i="3"/>
  <c r="AI8997" i="3"/>
  <c r="AI8998" i="3"/>
  <c r="AI8999" i="3"/>
  <c r="AI9000" i="3"/>
  <c r="AI9001" i="3"/>
  <c r="AI9002" i="3"/>
  <c r="AI9003" i="3"/>
  <c r="AI9004" i="3"/>
  <c r="AI9005" i="3"/>
  <c r="AI9006" i="3"/>
  <c r="AI9007" i="3"/>
  <c r="AI9008" i="3"/>
  <c r="AI9009" i="3"/>
  <c r="AI9010" i="3"/>
  <c r="AI9011" i="3"/>
  <c r="AI9012" i="3"/>
  <c r="AI9013" i="3"/>
  <c r="AI9014" i="3"/>
  <c r="AI9015" i="3"/>
  <c r="AI9016" i="3"/>
  <c r="AI9017" i="3"/>
  <c r="AI9018" i="3"/>
  <c r="AI9019" i="3"/>
  <c r="AI9020" i="3"/>
  <c r="AI9021" i="3"/>
  <c r="AI9022" i="3"/>
  <c r="AI9023" i="3"/>
  <c r="AI9024" i="3"/>
  <c r="AI9025" i="3"/>
  <c r="AI9026" i="3"/>
  <c r="AI9027" i="3"/>
  <c r="AI9028" i="3"/>
  <c r="AI9029" i="3"/>
  <c r="AI9030" i="3"/>
  <c r="AI9031" i="3"/>
  <c r="AI9032" i="3"/>
  <c r="AI9033" i="3"/>
  <c r="AI9034" i="3"/>
  <c r="AI9035" i="3"/>
  <c r="AI9036" i="3"/>
  <c r="AI9037" i="3"/>
  <c r="AI9038" i="3"/>
  <c r="AI9039" i="3"/>
  <c r="AI9040" i="3"/>
  <c r="AI9041" i="3"/>
  <c r="AI9042" i="3"/>
  <c r="AI9043" i="3"/>
  <c r="AI9044" i="3"/>
  <c r="AI9045" i="3"/>
  <c r="AI9046" i="3"/>
  <c r="AI9047" i="3"/>
  <c r="AI9048" i="3"/>
  <c r="AI9049" i="3"/>
  <c r="AI9050" i="3"/>
  <c r="AI9051" i="3"/>
  <c r="AI9052" i="3"/>
  <c r="AI9053" i="3"/>
  <c r="AI9054" i="3"/>
  <c r="AI9055" i="3"/>
  <c r="AI9056" i="3"/>
  <c r="AI9057" i="3"/>
  <c r="AI9058" i="3"/>
  <c r="AI9059" i="3"/>
  <c r="AI9060" i="3"/>
  <c r="AI9061" i="3"/>
  <c r="AI9062" i="3"/>
  <c r="AI9063" i="3"/>
  <c r="AI9064" i="3"/>
  <c r="AI9065" i="3"/>
  <c r="AI9066" i="3"/>
  <c r="AI9067" i="3"/>
  <c r="AI9068" i="3"/>
  <c r="AI9069" i="3"/>
  <c r="AI9070" i="3"/>
  <c r="AI9071" i="3"/>
  <c r="AI9072" i="3"/>
  <c r="AI9073" i="3"/>
  <c r="AI9074" i="3"/>
  <c r="AI9075" i="3"/>
  <c r="AI9076" i="3"/>
  <c r="AI9077" i="3"/>
  <c r="AI9078" i="3"/>
  <c r="AI9079" i="3"/>
  <c r="AI9080" i="3"/>
  <c r="AI9081" i="3"/>
  <c r="AI9082" i="3"/>
  <c r="AI9083" i="3"/>
  <c r="AI9084" i="3"/>
  <c r="AI9085" i="3"/>
  <c r="AI9086" i="3"/>
  <c r="AI9087" i="3"/>
  <c r="AI9088" i="3"/>
  <c r="AI9089" i="3"/>
  <c r="AI9090" i="3"/>
  <c r="AI9091" i="3"/>
  <c r="AI9092" i="3"/>
  <c r="AI9093" i="3"/>
  <c r="AI9094" i="3"/>
  <c r="AI9095" i="3"/>
  <c r="AI9096" i="3"/>
  <c r="AI9097" i="3"/>
  <c r="AI9098" i="3"/>
  <c r="AI9099" i="3"/>
  <c r="AI9100" i="3"/>
  <c r="AI9101" i="3"/>
  <c r="AI9102" i="3"/>
  <c r="AI9103" i="3"/>
  <c r="AI9104" i="3"/>
  <c r="AI9105" i="3"/>
  <c r="AI9106" i="3"/>
  <c r="AI9107" i="3"/>
  <c r="AI9108" i="3"/>
  <c r="AI9109" i="3"/>
  <c r="AI9110" i="3"/>
  <c r="AI9111" i="3"/>
  <c r="AI9112" i="3"/>
  <c r="AI9113" i="3"/>
  <c r="AI9114" i="3"/>
  <c r="AI9115" i="3"/>
  <c r="AI9116" i="3"/>
  <c r="AI9117" i="3"/>
  <c r="AI9118" i="3"/>
  <c r="AI9119" i="3"/>
  <c r="AI9120" i="3"/>
  <c r="AI9121" i="3"/>
  <c r="AI9122" i="3"/>
  <c r="AI9123" i="3"/>
  <c r="AI9124" i="3"/>
  <c r="AI9125" i="3"/>
  <c r="AI9126" i="3"/>
  <c r="AI9127" i="3"/>
  <c r="AI9128" i="3"/>
  <c r="AI9129" i="3"/>
  <c r="AI9130" i="3"/>
  <c r="AI9131" i="3"/>
  <c r="AI9132" i="3"/>
  <c r="AI9133" i="3"/>
  <c r="AI9134" i="3"/>
  <c r="AI9135" i="3"/>
  <c r="AI9136" i="3"/>
  <c r="AI9137" i="3"/>
  <c r="AI9138" i="3"/>
  <c r="AI9139" i="3"/>
  <c r="AI9140" i="3"/>
  <c r="AI9141" i="3"/>
  <c r="AI9142" i="3"/>
  <c r="AI9143" i="3"/>
  <c r="AI9144" i="3"/>
  <c r="AI9145" i="3"/>
  <c r="AI9146" i="3"/>
  <c r="AI9147" i="3"/>
  <c r="AI9148" i="3"/>
  <c r="AI9149" i="3"/>
  <c r="AI9150" i="3"/>
  <c r="AI9151" i="3"/>
  <c r="AI9152" i="3"/>
  <c r="AI9153" i="3"/>
  <c r="AI9154" i="3"/>
  <c r="AI9155" i="3"/>
  <c r="AI9156" i="3"/>
  <c r="AI9157" i="3"/>
  <c r="AI9158" i="3"/>
  <c r="AI9159" i="3"/>
  <c r="AI9160" i="3"/>
  <c r="AI9161" i="3"/>
  <c r="AI9162" i="3"/>
  <c r="AI9163" i="3"/>
  <c r="AI9164" i="3"/>
  <c r="AI9165" i="3"/>
  <c r="AI9166" i="3"/>
  <c r="AI9167" i="3"/>
  <c r="AI9168" i="3"/>
  <c r="AI9169" i="3"/>
  <c r="AI9170" i="3"/>
  <c r="AI9171" i="3"/>
  <c r="AI9172" i="3"/>
  <c r="AI9173" i="3"/>
  <c r="AI9174" i="3"/>
  <c r="AI9175" i="3"/>
  <c r="AI9176" i="3"/>
  <c r="AI9177" i="3"/>
  <c r="AI9178" i="3"/>
  <c r="AI9179" i="3"/>
  <c r="AI9180" i="3"/>
  <c r="AI9181" i="3"/>
  <c r="AI9182" i="3"/>
  <c r="AI9183" i="3"/>
  <c r="AI9184" i="3"/>
  <c r="AI9185" i="3"/>
  <c r="AI9186" i="3"/>
  <c r="AI9187" i="3"/>
  <c r="AI9188" i="3"/>
  <c r="AI9189" i="3"/>
  <c r="AI9190" i="3"/>
  <c r="AI9191" i="3"/>
  <c r="AI9192" i="3"/>
  <c r="AI9193" i="3"/>
  <c r="AI9194" i="3"/>
  <c r="AI9195" i="3"/>
  <c r="AI9196" i="3"/>
  <c r="AI9197" i="3"/>
  <c r="AI9198" i="3"/>
  <c r="AI9199" i="3"/>
  <c r="AI9200" i="3"/>
  <c r="AI9201" i="3"/>
  <c r="AI9202" i="3"/>
  <c r="AI9203" i="3"/>
  <c r="AI9204" i="3"/>
  <c r="AI9205" i="3"/>
  <c r="AI9206" i="3"/>
  <c r="AI9207" i="3"/>
  <c r="AI9208" i="3"/>
  <c r="AI9209" i="3"/>
  <c r="AI9210" i="3"/>
  <c r="AI9211" i="3"/>
  <c r="AI9212" i="3"/>
  <c r="AI9213" i="3"/>
  <c r="AI9214" i="3"/>
  <c r="AI9215" i="3"/>
  <c r="AI9216" i="3"/>
  <c r="AI9217" i="3"/>
  <c r="AI9218" i="3"/>
  <c r="AI9219" i="3"/>
  <c r="AI9220" i="3"/>
  <c r="AI9221" i="3"/>
  <c r="AI9222" i="3"/>
  <c r="AI9223" i="3"/>
  <c r="AI9224" i="3"/>
  <c r="AI9225" i="3"/>
  <c r="AI9226" i="3"/>
  <c r="AI9227" i="3"/>
  <c r="AI9228" i="3"/>
  <c r="AI9229" i="3"/>
  <c r="AI9230" i="3"/>
  <c r="AI9231" i="3"/>
  <c r="AI9232" i="3"/>
  <c r="AI9233" i="3"/>
  <c r="AI9234" i="3"/>
  <c r="AI9235" i="3"/>
  <c r="AI9236" i="3"/>
  <c r="AI9237" i="3"/>
  <c r="AI9238" i="3"/>
  <c r="AI9239" i="3"/>
  <c r="AI9240" i="3"/>
  <c r="AI9241" i="3"/>
  <c r="AI9242" i="3"/>
  <c r="AI9243" i="3"/>
  <c r="AI9244" i="3"/>
  <c r="AI9245" i="3"/>
  <c r="AI9246" i="3"/>
  <c r="AI9247" i="3"/>
  <c r="AI9248" i="3"/>
  <c r="AI9249" i="3"/>
  <c r="AI9250" i="3"/>
  <c r="AI9251" i="3"/>
  <c r="AI9252" i="3"/>
  <c r="AI9253" i="3"/>
  <c r="AI9254" i="3"/>
  <c r="AI9255" i="3"/>
  <c r="AI9256" i="3"/>
  <c r="AI9257" i="3"/>
  <c r="AI9258" i="3"/>
  <c r="AI9259" i="3"/>
  <c r="AI9260" i="3"/>
  <c r="AI9261" i="3"/>
  <c r="AI9262" i="3"/>
  <c r="AI9263" i="3"/>
  <c r="AI9264" i="3"/>
  <c r="AI9265" i="3"/>
  <c r="AI9266" i="3"/>
  <c r="AI9267" i="3"/>
  <c r="AI9268" i="3"/>
  <c r="AI9269" i="3"/>
  <c r="AI9270" i="3"/>
  <c r="AI9271" i="3"/>
  <c r="AI9272" i="3"/>
  <c r="AI9273" i="3"/>
  <c r="AI9274" i="3"/>
  <c r="AI9275" i="3"/>
  <c r="AI9276" i="3"/>
  <c r="AI9277" i="3"/>
  <c r="AI9278" i="3"/>
  <c r="AI9279" i="3"/>
  <c r="AI9280" i="3"/>
  <c r="AI9281" i="3"/>
  <c r="AI9282" i="3"/>
  <c r="AI9283" i="3"/>
  <c r="AI9284" i="3"/>
  <c r="AI9285" i="3"/>
  <c r="AI9286" i="3"/>
  <c r="AI9287" i="3"/>
  <c r="AI9288" i="3"/>
  <c r="AI9289" i="3"/>
  <c r="AI9290" i="3"/>
  <c r="AI9291" i="3"/>
  <c r="AI9292" i="3"/>
  <c r="AI9293" i="3"/>
  <c r="AI9294" i="3"/>
  <c r="AI9295" i="3"/>
  <c r="AI9296" i="3"/>
  <c r="AI9297" i="3"/>
  <c r="AI9298" i="3"/>
  <c r="AI9299" i="3"/>
  <c r="AI9300" i="3"/>
  <c r="AI9301" i="3"/>
  <c r="AI9302" i="3"/>
  <c r="AI9303" i="3"/>
  <c r="AI9304" i="3"/>
  <c r="AI9305" i="3"/>
  <c r="AI9306" i="3"/>
  <c r="AI9307" i="3"/>
  <c r="AI9308" i="3"/>
  <c r="AI9309" i="3"/>
  <c r="AI9310" i="3"/>
  <c r="AI9311" i="3"/>
  <c r="AI9312" i="3"/>
  <c r="AI9313" i="3"/>
  <c r="AI9314" i="3"/>
  <c r="AI9315" i="3"/>
  <c r="AI9316" i="3"/>
  <c r="AI9317" i="3"/>
  <c r="AI9318" i="3"/>
  <c r="AI9319" i="3"/>
  <c r="AI9320" i="3"/>
  <c r="AI9321" i="3"/>
  <c r="AI9322" i="3"/>
  <c r="AI9323" i="3"/>
  <c r="AI9324" i="3"/>
  <c r="AI9325" i="3"/>
  <c r="AI9326" i="3"/>
  <c r="AI9327" i="3"/>
  <c r="AI9328" i="3"/>
  <c r="AI9329" i="3"/>
  <c r="AI9330" i="3"/>
  <c r="AI9331" i="3"/>
  <c r="AI9332" i="3"/>
  <c r="AI9333" i="3"/>
  <c r="AI9334" i="3"/>
  <c r="AI9335" i="3"/>
  <c r="AI9336" i="3"/>
  <c r="AI9337" i="3"/>
  <c r="AI9338" i="3"/>
  <c r="AI9339" i="3"/>
  <c r="AI9340" i="3"/>
  <c r="AI9341" i="3"/>
  <c r="AI9342" i="3"/>
  <c r="AI9343" i="3"/>
  <c r="AI9344" i="3"/>
  <c r="AI9345" i="3"/>
  <c r="AI9346" i="3"/>
  <c r="AI9347" i="3"/>
  <c r="AI9348" i="3"/>
  <c r="AI9349" i="3"/>
  <c r="AI9350" i="3"/>
  <c r="AI9351" i="3"/>
  <c r="AI9352" i="3"/>
  <c r="AI9353" i="3"/>
  <c r="AI9354" i="3"/>
  <c r="AI9355" i="3"/>
  <c r="AI9356" i="3"/>
  <c r="AI9357" i="3"/>
  <c r="AI9358" i="3"/>
  <c r="AI9359" i="3"/>
  <c r="AI9360" i="3"/>
  <c r="AI9361" i="3"/>
  <c r="AI9362" i="3"/>
  <c r="AI9363" i="3"/>
  <c r="AI9364" i="3"/>
  <c r="AI9365" i="3"/>
  <c r="AI9366" i="3"/>
  <c r="AI9367" i="3"/>
  <c r="AI9368" i="3"/>
  <c r="AI9369" i="3"/>
  <c r="AI9370" i="3"/>
  <c r="AI9371" i="3"/>
  <c r="AI9372" i="3"/>
  <c r="AI9373" i="3"/>
  <c r="AI9374" i="3"/>
  <c r="AI9375" i="3"/>
  <c r="AI9376" i="3"/>
  <c r="AI9377" i="3"/>
  <c r="AI9378" i="3"/>
  <c r="AI9379" i="3"/>
  <c r="AI9380" i="3"/>
  <c r="AI9381" i="3"/>
  <c r="AI9382" i="3"/>
  <c r="AI9383" i="3"/>
  <c r="AI9384" i="3"/>
  <c r="AI9385" i="3"/>
  <c r="AI9386" i="3"/>
  <c r="AI9387" i="3"/>
  <c r="AI9388" i="3"/>
  <c r="AI9389" i="3"/>
  <c r="AI9390" i="3"/>
  <c r="AI9391" i="3"/>
  <c r="AI9392" i="3"/>
  <c r="AI9393" i="3"/>
  <c r="AI9394" i="3"/>
  <c r="AI9395" i="3"/>
  <c r="AI9396" i="3"/>
  <c r="AI9397" i="3"/>
  <c r="AI9398" i="3"/>
  <c r="AI9399" i="3"/>
  <c r="AI9400" i="3"/>
  <c r="AI9401" i="3"/>
  <c r="AI9402" i="3"/>
  <c r="AI9403" i="3"/>
  <c r="AI9404" i="3"/>
  <c r="AI9405" i="3"/>
  <c r="AI9406" i="3"/>
  <c r="AI9407" i="3"/>
  <c r="AI9408" i="3"/>
  <c r="AI9409" i="3"/>
  <c r="AI9410" i="3"/>
  <c r="AI9411" i="3"/>
  <c r="AI9412" i="3"/>
  <c r="AI9413" i="3"/>
  <c r="AI9414" i="3"/>
  <c r="AI9415" i="3"/>
  <c r="AI9416" i="3"/>
  <c r="AI9417" i="3"/>
  <c r="AI9418" i="3"/>
  <c r="AI9419" i="3"/>
  <c r="AI9420" i="3"/>
  <c r="AI9421" i="3"/>
  <c r="AI9422" i="3"/>
  <c r="AI9423" i="3"/>
  <c r="AI9424" i="3"/>
  <c r="AI9425" i="3"/>
  <c r="AI9426" i="3"/>
  <c r="AI9427" i="3"/>
  <c r="AI9428" i="3"/>
  <c r="AI9429" i="3"/>
  <c r="AI9430" i="3"/>
  <c r="AI9431" i="3"/>
  <c r="AI9432" i="3"/>
  <c r="AI9433" i="3"/>
  <c r="AI9434" i="3"/>
  <c r="AI9435" i="3"/>
  <c r="AI9436" i="3"/>
  <c r="AI9437" i="3"/>
  <c r="AI9438" i="3"/>
  <c r="AI9439" i="3"/>
  <c r="AI9440" i="3"/>
  <c r="AI9441" i="3"/>
  <c r="AI9442" i="3"/>
  <c r="AI9443" i="3"/>
  <c r="AI9444" i="3"/>
  <c r="AI9445" i="3"/>
  <c r="AI9446" i="3"/>
  <c r="AI9447" i="3"/>
  <c r="AI9448" i="3"/>
  <c r="AI9449" i="3"/>
  <c r="AI9450" i="3"/>
  <c r="AI9451" i="3"/>
  <c r="AI9452" i="3"/>
  <c r="AI9453" i="3"/>
  <c r="AI9454" i="3"/>
  <c r="AI9455" i="3"/>
  <c r="AI9456" i="3"/>
  <c r="AI9457" i="3"/>
  <c r="AI9458" i="3"/>
  <c r="AI9459" i="3"/>
  <c r="AI9460" i="3"/>
  <c r="AI9461" i="3"/>
  <c r="AI9462" i="3"/>
  <c r="AI9463" i="3"/>
  <c r="AI9464" i="3"/>
  <c r="AI9465" i="3"/>
  <c r="AI9466" i="3"/>
  <c r="AI9467" i="3"/>
  <c r="AI9468" i="3"/>
  <c r="AI9469" i="3"/>
  <c r="AI9470" i="3"/>
  <c r="AI9471" i="3"/>
  <c r="AI9472" i="3"/>
  <c r="AI9473" i="3"/>
  <c r="AI9474" i="3"/>
  <c r="AI9475" i="3"/>
  <c r="AI9476" i="3"/>
  <c r="AI9477" i="3"/>
  <c r="AI9478" i="3"/>
  <c r="AI9479" i="3"/>
  <c r="AI9480" i="3"/>
  <c r="AI9481" i="3"/>
  <c r="AI9482" i="3"/>
  <c r="AI9483" i="3"/>
  <c r="AI9484" i="3"/>
  <c r="AI9485" i="3"/>
  <c r="AI9486" i="3"/>
  <c r="AI9487" i="3"/>
  <c r="AI9488" i="3"/>
  <c r="AI9489" i="3"/>
  <c r="AI9490" i="3"/>
  <c r="AI9491" i="3"/>
  <c r="AI9492" i="3"/>
  <c r="AI9493" i="3"/>
  <c r="AI9494" i="3"/>
  <c r="AI9495" i="3"/>
  <c r="AI9496" i="3"/>
  <c r="AI9497" i="3"/>
  <c r="AI9498" i="3"/>
  <c r="AI9499" i="3"/>
  <c r="AI9500" i="3"/>
  <c r="AI9501" i="3"/>
  <c r="AI9502" i="3"/>
  <c r="AI9503" i="3"/>
  <c r="AI9504" i="3"/>
  <c r="AI9505" i="3"/>
  <c r="AI9506" i="3"/>
  <c r="AI9507" i="3"/>
  <c r="AI9508" i="3"/>
  <c r="AI9509" i="3"/>
  <c r="AI9510" i="3"/>
  <c r="AI9511" i="3"/>
  <c r="AI9512" i="3"/>
  <c r="AI9513" i="3"/>
  <c r="AI9514" i="3"/>
  <c r="AI9515" i="3"/>
  <c r="AI9516" i="3"/>
  <c r="AI9517" i="3"/>
  <c r="AI9518" i="3"/>
  <c r="AI9519" i="3"/>
  <c r="AI9520" i="3"/>
  <c r="AI9521" i="3"/>
  <c r="AI9522" i="3"/>
  <c r="AI9523" i="3"/>
  <c r="AI9524" i="3"/>
  <c r="AI9525" i="3"/>
  <c r="AI9526" i="3"/>
  <c r="AI9527" i="3"/>
  <c r="AI9528" i="3"/>
  <c r="AI9529" i="3"/>
  <c r="AI9530" i="3"/>
  <c r="AI9531" i="3"/>
  <c r="AI9532" i="3"/>
  <c r="AI9533" i="3"/>
  <c r="AI9534" i="3"/>
  <c r="AI9535" i="3"/>
  <c r="AI9536" i="3"/>
  <c r="AI9537" i="3"/>
  <c r="AI9538" i="3"/>
  <c r="AI9539" i="3"/>
  <c r="AI9540" i="3"/>
  <c r="AI9541" i="3"/>
  <c r="AI9542" i="3"/>
  <c r="AI9543" i="3"/>
  <c r="AI9544" i="3"/>
  <c r="AI9545" i="3"/>
  <c r="AI9546" i="3"/>
  <c r="AI9547" i="3"/>
  <c r="AI9548" i="3"/>
  <c r="AI9549" i="3"/>
  <c r="AI9550" i="3"/>
  <c r="AI9551" i="3"/>
  <c r="AI9552" i="3"/>
  <c r="AI9553" i="3"/>
  <c r="AI9554" i="3"/>
  <c r="AI9555" i="3"/>
  <c r="AI9556" i="3"/>
  <c r="AI9557" i="3"/>
  <c r="AI9558" i="3"/>
  <c r="AI9559" i="3"/>
  <c r="AI9560" i="3"/>
  <c r="AI9561" i="3"/>
  <c r="AI9562" i="3"/>
  <c r="AI9563" i="3"/>
  <c r="AI9564" i="3"/>
  <c r="AI9565" i="3"/>
  <c r="AI9566" i="3"/>
  <c r="AI9567" i="3"/>
  <c r="AI9568" i="3"/>
  <c r="AI9569" i="3"/>
  <c r="AI9570" i="3"/>
  <c r="AI9571" i="3"/>
  <c r="AI9572" i="3"/>
  <c r="AI9573" i="3"/>
  <c r="AI9574" i="3"/>
  <c r="AI9575" i="3"/>
  <c r="AI9576" i="3"/>
  <c r="AI9577" i="3"/>
  <c r="AI9578" i="3"/>
  <c r="AI9579" i="3"/>
  <c r="AI9580" i="3"/>
  <c r="AI9581" i="3"/>
  <c r="AI9582" i="3"/>
  <c r="AI9583" i="3"/>
  <c r="AI9584" i="3"/>
  <c r="AI9585" i="3"/>
  <c r="AI9586" i="3"/>
  <c r="AI9587" i="3"/>
  <c r="AI9588" i="3"/>
  <c r="AI9589" i="3"/>
  <c r="AI9590" i="3"/>
  <c r="AI9591" i="3"/>
  <c r="AI9592" i="3"/>
  <c r="AI9593" i="3"/>
  <c r="AI9594" i="3"/>
  <c r="AI9595" i="3"/>
  <c r="AI9596" i="3"/>
  <c r="AI9597" i="3"/>
  <c r="AI9598" i="3"/>
  <c r="AI9599" i="3"/>
  <c r="AI9600" i="3"/>
  <c r="AI9601" i="3"/>
  <c r="AI9602" i="3"/>
  <c r="AI9603" i="3"/>
  <c r="AI9604" i="3"/>
  <c r="AI9605" i="3"/>
  <c r="AI9606" i="3"/>
  <c r="AI9607" i="3"/>
  <c r="AI9608" i="3"/>
  <c r="AI9609" i="3"/>
  <c r="AI9610" i="3"/>
  <c r="AI9611" i="3"/>
  <c r="AI9612" i="3"/>
  <c r="AI9613" i="3"/>
  <c r="AI9614" i="3"/>
  <c r="AI9615" i="3"/>
  <c r="AI9616" i="3"/>
  <c r="AI9617" i="3"/>
  <c r="AI9618" i="3"/>
  <c r="AI9619" i="3"/>
  <c r="AI9620" i="3"/>
  <c r="AI9621" i="3"/>
  <c r="AI9622" i="3"/>
  <c r="AI9623" i="3"/>
  <c r="AI9624" i="3"/>
  <c r="AI9625" i="3"/>
  <c r="AI9626" i="3"/>
  <c r="AI9627" i="3"/>
  <c r="AI9628" i="3"/>
  <c r="AI9629" i="3"/>
  <c r="AI9630" i="3"/>
  <c r="AI9631" i="3"/>
  <c r="AI9632" i="3"/>
  <c r="AI9633" i="3"/>
  <c r="AI9634" i="3"/>
  <c r="AI9635" i="3"/>
  <c r="AI9636" i="3"/>
  <c r="AI9637" i="3"/>
  <c r="AI9638" i="3"/>
  <c r="AI9639" i="3"/>
  <c r="AI9640" i="3"/>
  <c r="AI9641" i="3"/>
  <c r="AI9642" i="3"/>
  <c r="AI9643" i="3"/>
  <c r="AI9644" i="3"/>
  <c r="AI9645" i="3"/>
  <c r="AI9646" i="3"/>
  <c r="AI9647" i="3"/>
  <c r="AI9648" i="3"/>
  <c r="AI9649" i="3"/>
  <c r="AI9650" i="3"/>
  <c r="AI9651" i="3"/>
  <c r="AI9652" i="3"/>
  <c r="AI9653" i="3"/>
  <c r="AI9654" i="3"/>
  <c r="AI9655" i="3"/>
  <c r="AI9656" i="3"/>
  <c r="AI9657" i="3"/>
  <c r="AI9658" i="3"/>
  <c r="AI9659" i="3"/>
  <c r="AI9660" i="3"/>
  <c r="AI9661" i="3"/>
  <c r="AI9662" i="3"/>
  <c r="AI9663" i="3"/>
  <c r="AI9664" i="3"/>
  <c r="AI9665" i="3"/>
  <c r="AI9666" i="3"/>
  <c r="AI9667" i="3"/>
  <c r="AI9668" i="3"/>
  <c r="AI9669" i="3"/>
  <c r="AI9670" i="3"/>
  <c r="AI9671" i="3"/>
  <c r="AI9672" i="3"/>
  <c r="AI9673" i="3"/>
  <c r="AI9674" i="3"/>
  <c r="AI9675" i="3"/>
  <c r="AI9676" i="3"/>
  <c r="AI9677" i="3"/>
  <c r="AI9678" i="3"/>
  <c r="AI9679" i="3"/>
  <c r="AI9680" i="3"/>
  <c r="AI9681" i="3"/>
  <c r="AI9682" i="3"/>
  <c r="AI9683" i="3"/>
  <c r="AI9684" i="3"/>
  <c r="AI9685" i="3"/>
  <c r="AI9686" i="3"/>
  <c r="AI9687" i="3"/>
  <c r="AI9688" i="3"/>
  <c r="AI9689" i="3"/>
  <c r="AI9690" i="3"/>
  <c r="AI9691" i="3"/>
  <c r="AI9692" i="3"/>
  <c r="AI9693" i="3"/>
  <c r="AI9694" i="3"/>
  <c r="AI9695" i="3"/>
  <c r="AI9696" i="3"/>
  <c r="AI9697" i="3"/>
  <c r="AI9698" i="3"/>
  <c r="AI9699" i="3"/>
  <c r="AI9700" i="3"/>
  <c r="AI9701" i="3"/>
  <c r="AI9702" i="3"/>
  <c r="AI9703" i="3"/>
  <c r="AI9704" i="3"/>
  <c r="AI9705" i="3"/>
  <c r="AI9706" i="3"/>
  <c r="AI9707" i="3"/>
  <c r="AI9708" i="3"/>
  <c r="AI9709" i="3"/>
  <c r="AI9710" i="3"/>
  <c r="AI9711" i="3"/>
  <c r="AI9712" i="3"/>
  <c r="AI9713" i="3"/>
  <c r="AI9714" i="3"/>
  <c r="AI9715" i="3"/>
  <c r="AI9716" i="3"/>
  <c r="AI9717" i="3"/>
  <c r="AI9718" i="3"/>
  <c r="AI9719" i="3"/>
  <c r="AI9720" i="3"/>
  <c r="AI9721" i="3"/>
  <c r="AI9722" i="3"/>
  <c r="AI9723" i="3"/>
  <c r="AI9724" i="3"/>
  <c r="AI9725" i="3"/>
  <c r="AI9726" i="3"/>
  <c r="AI9727" i="3"/>
  <c r="AI9728" i="3"/>
  <c r="AI9729" i="3"/>
  <c r="AI9730" i="3"/>
  <c r="AI9731" i="3"/>
  <c r="AI9732" i="3"/>
  <c r="AI9733" i="3"/>
  <c r="AI9734" i="3"/>
  <c r="AI9735" i="3"/>
  <c r="AI9736" i="3"/>
  <c r="AI9737" i="3"/>
  <c r="AI9738" i="3"/>
  <c r="AI9739" i="3"/>
  <c r="AI9740" i="3"/>
  <c r="AI9741" i="3"/>
  <c r="AI9742" i="3"/>
  <c r="AI9743" i="3"/>
  <c r="AI9744" i="3"/>
  <c r="AI9745" i="3"/>
  <c r="AI9746" i="3"/>
  <c r="AI9747" i="3"/>
  <c r="AI9748" i="3"/>
  <c r="AI9749" i="3"/>
  <c r="AI9750" i="3"/>
  <c r="AI9751" i="3"/>
  <c r="AI9752" i="3"/>
  <c r="AI9753" i="3"/>
  <c r="AI9754" i="3"/>
  <c r="AI9755" i="3"/>
  <c r="AI9756" i="3"/>
  <c r="AI9757" i="3"/>
  <c r="AI9758" i="3"/>
  <c r="AI9759" i="3"/>
  <c r="AI9760" i="3"/>
  <c r="AI9761" i="3"/>
  <c r="AI9762" i="3"/>
  <c r="AI9763" i="3"/>
  <c r="AI9764" i="3"/>
  <c r="AI9765" i="3"/>
  <c r="AI9766" i="3"/>
  <c r="AI9767" i="3"/>
  <c r="AI9768" i="3"/>
  <c r="AI9769" i="3"/>
  <c r="AI9770" i="3"/>
  <c r="AI9771" i="3"/>
  <c r="AI9772" i="3"/>
  <c r="AI9773" i="3"/>
  <c r="AI9774" i="3"/>
  <c r="AI9775" i="3"/>
  <c r="AI9776" i="3"/>
  <c r="AI9777" i="3"/>
  <c r="AI9778" i="3"/>
  <c r="AI9779" i="3"/>
  <c r="AI9780" i="3"/>
  <c r="AI9781" i="3"/>
  <c r="AI9782" i="3"/>
  <c r="AI9783" i="3"/>
  <c r="AI9784" i="3"/>
  <c r="AI9785" i="3"/>
  <c r="AI9786" i="3"/>
  <c r="AI9787" i="3"/>
  <c r="AI9788" i="3"/>
  <c r="AI9789" i="3"/>
  <c r="AI9790" i="3"/>
  <c r="AI9791" i="3"/>
  <c r="AI9792" i="3"/>
  <c r="AI9793" i="3"/>
  <c r="AI9794" i="3"/>
  <c r="AI9795" i="3"/>
  <c r="AI9796" i="3"/>
  <c r="AI9797" i="3"/>
  <c r="AI9798" i="3"/>
  <c r="AI9799" i="3"/>
  <c r="AI9800" i="3"/>
  <c r="AI9801" i="3"/>
  <c r="AI9802" i="3"/>
  <c r="AI9803" i="3"/>
  <c r="AI9804" i="3"/>
  <c r="AI9805" i="3"/>
  <c r="AI9806" i="3"/>
  <c r="AI9807" i="3"/>
  <c r="AI9808" i="3"/>
  <c r="AI9809" i="3"/>
  <c r="AI9810" i="3"/>
  <c r="AI9811" i="3"/>
  <c r="AI9812" i="3"/>
  <c r="AI9813" i="3"/>
  <c r="AI9814" i="3"/>
  <c r="AI9815" i="3"/>
  <c r="AI9816" i="3"/>
  <c r="AI9817" i="3"/>
  <c r="AI9818" i="3"/>
  <c r="AI9819" i="3"/>
  <c r="AI9820" i="3"/>
  <c r="AI9821" i="3"/>
  <c r="AI9822" i="3"/>
  <c r="AI9823" i="3"/>
  <c r="AI9824" i="3"/>
  <c r="AI9825" i="3"/>
  <c r="AI9826" i="3"/>
  <c r="AI9827" i="3"/>
  <c r="AI9828" i="3"/>
  <c r="AI9829" i="3"/>
  <c r="AI9830" i="3"/>
  <c r="AI9831" i="3"/>
  <c r="AI9832" i="3"/>
  <c r="AI9833" i="3"/>
  <c r="AI9834" i="3"/>
  <c r="AI9835" i="3"/>
  <c r="AI9836" i="3"/>
  <c r="AI9837" i="3"/>
  <c r="AI9838" i="3"/>
  <c r="AI9839" i="3"/>
  <c r="AI9840" i="3"/>
  <c r="AI9841" i="3"/>
  <c r="AI9842" i="3"/>
  <c r="AI9843" i="3"/>
  <c r="AI9844" i="3"/>
  <c r="AI9845" i="3"/>
  <c r="AI9846" i="3"/>
  <c r="AI9847" i="3"/>
  <c r="AI9848" i="3"/>
  <c r="AI9849" i="3"/>
  <c r="AI9850" i="3"/>
  <c r="AI9851" i="3"/>
  <c r="AI9852" i="3"/>
  <c r="AI9853" i="3"/>
  <c r="AI9854" i="3"/>
  <c r="AI9855" i="3"/>
  <c r="AI9856" i="3"/>
  <c r="AI9857" i="3"/>
  <c r="AI9858" i="3"/>
  <c r="AI9859" i="3"/>
  <c r="AI9860" i="3"/>
  <c r="AI9861" i="3"/>
  <c r="AI9862" i="3"/>
  <c r="AI9863" i="3"/>
  <c r="AI9864" i="3"/>
  <c r="AI9865" i="3"/>
  <c r="AI9866" i="3"/>
  <c r="AI9867" i="3"/>
  <c r="AI9868" i="3"/>
  <c r="AI9869" i="3"/>
  <c r="AI9870" i="3"/>
  <c r="AI9871" i="3"/>
  <c r="AI9872" i="3"/>
  <c r="AI9873" i="3"/>
  <c r="AI9874" i="3"/>
  <c r="AI9875" i="3"/>
  <c r="AI9876" i="3"/>
  <c r="AI9877" i="3"/>
  <c r="AI9878" i="3"/>
  <c r="AI9879" i="3"/>
  <c r="AI9880" i="3"/>
  <c r="AI9881" i="3"/>
  <c r="AI9882" i="3"/>
  <c r="AI9883" i="3"/>
  <c r="AI9884" i="3"/>
  <c r="AI9885" i="3"/>
  <c r="AI9886" i="3"/>
  <c r="AI9887" i="3"/>
  <c r="AI9888" i="3"/>
  <c r="AI9889" i="3"/>
  <c r="AI9890" i="3"/>
  <c r="AI9891" i="3"/>
  <c r="AI9892" i="3"/>
  <c r="AI9893" i="3"/>
  <c r="AI9894" i="3"/>
  <c r="AI9895" i="3"/>
  <c r="AI9896" i="3"/>
  <c r="AI9897" i="3"/>
  <c r="AI9898" i="3"/>
  <c r="AI9899" i="3"/>
  <c r="AI9900" i="3"/>
  <c r="AI9901" i="3"/>
  <c r="AI9902" i="3"/>
  <c r="AI9903" i="3"/>
  <c r="AI9904" i="3"/>
  <c r="AI9905" i="3"/>
  <c r="AI9906" i="3"/>
  <c r="AI9907" i="3"/>
  <c r="AI9908" i="3"/>
  <c r="AI9909" i="3"/>
  <c r="AI9910" i="3"/>
  <c r="AI9911" i="3"/>
  <c r="AI9912" i="3"/>
  <c r="AI9913" i="3"/>
  <c r="AI9914" i="3"/>
  <c r="AI9915" i="3"/>
  <c r="AI9916" i="3"/>
  <c r="AI9917" i="3"/>
  <c r="AI9918" i="3"/>
  <c r="AI9919" i="3"/>
  <c r="AI9920" i="3"/>
  <c r="AI9921" i="3"/>
  <c r="AI9922" i="3"/>
  <c r="AI9923" i="3"/>
  <c r="AI9924" i="3"/>
  <c r="AI9925" i="3"/>
  <c r="AI9926" i="3"/>
  <c r="AI9927" i="3"/>
  <c r="AI9928" i="3"/>
  <c r="AI9929" i="3"/>
  <c r="AI9930" i="3"/>
  <c r="AI9931" i="3"/>
  <c r="AI9932" i="3"/>
  <c r="AI9933" i="3"/>
  <c r="AI9934" i="3"/>
  <c r="AI9935" i="3"/>
  <c r="AI9936" i="3"/>
  <c r="AI9937" i="3"/>
  <c r="AI9938" i="3"/>
  <c r="AI9939" i="3"/>
  <c r="AI9940" i="3"/>
  <c r="AI9941" i="3"/>
  <c r="AI9942" i="3"/>
  <c r="AI9943" i="3"/>
  <c r="AI9944" i="3"/>
  <c r="AI9945" i="3"/>
  <c r="AI9946" i="3"/>
  <c r="AI9947" i="3"/>
  <c r="AI9948" i="3"/>
  <c r="AI9949" i="3"/>
  <c r="AI9950" i="3"/>
  <c r="AI9951" i="3"/>
  <c r="AI9952" i="3"/>
  <c r="AI9953" i="3"/>
  <c r="AI9954" i="3"/>
  <c r="AI9955" i="3"/>
  <c r="AI9956" i="3"/>
  <c r="AI9957" i="3"/>
  <c r="AI9958" i="3"/>
  <c r="AI9959" i="3"/>
  <c r="AI9960" i="3"/>
  <c r="AI9961" i="3"/>
  <c r="AI9962" i="3"/>
  <c r="AI9963" i="3"/>
  <c r="AI9964" i="3"/>
  <c r="AI9965" i="3"/>
  <c r="AI9966" i="3"/>
  <c r="AI9967" i="3"/>
  <c r="AI9968" i="3"/>
  <c r="AI9969" i="3"/>
  <c r="AI9970" i="3"/>
  <c r="AI9971" i="3"/>
  <c r="AI9972" i="3"/>
  <c r="AI9973" i="3"/>
  <c r="AI9974" i="3"/>
  <c r="AI9975" i="3"/>
  <c r="AI9976" i="3"/>
  <c r="AI9977" i="3"/>
  <c r="AI9978" i="3"/>
  <c r="AI9979" i="3"/>
  <c r="AI9980" i="3"/>
  <c r="AI9981" i="3"/>
  <c r="AI9982" i="3"/>
  <c r="AI9983" i="3"/>
  <c r="AI9984" i="3"/>
  <c r="AI9985" i="3"/>
  <c r="AI9986" i="3"/>
  <c r="AI9987" i="3"/>
  <c r="AI9988" i="3"/>
  <c r="AI9989" i="3"/>
  <c r="AI9990" i="3"/>
  <c r="AI9991" i="3"/>
  <c r="AI9992" i="3"/>
  <c r="AI9993" i="3"/>
  <c r="AI9994" i="3"/>
  <c r="AI9995" i="3"/>
  <c r="AI9996" i="3"/>
  <c r="AI9997" i="3"/>
  <c r="AI9998" i="3"/>
  <c r="AI9999" i="3"/>
  <c r="AI10000" i="3"/>
  <c r="AI10001" i="3"/>
  <c r="AI2" i="3"/>
  <c r="N18" i="11"/>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N143" i="11"/>
  <c r="N144" i="11"/>
  <c r="N145" i="11"/>
  <c r="N146" i="11"/>
  <c r="N147" i="11"/>
  <c r="N148" i="11"/>
  <c r="N149" i="11"/>
  <c r="N150" i="11"/>
  <c r="N151" i="11"/>
  <c r="N152" i="11"/>
  <c r="N153" i="11"/>
  <c r="N154" i="11"/>
  <c r="N155" i="11"/>
  <c r="N156" i="11"/>
  <c r="N157" i="11"/>
  <c r="N158" i="11"/>
  <c r="N159" i="11"/>
  <c r="N160" i="11"/>
  <c r="N161" i="11"/>
  <c r="N162" i="11"/>
  <c r="N163" i="11"/>
  <c r="N164" i="11"/>
  <c r="N165" i="11"/>
  <c r="N166" i="11"/>
  <c r="N167" i="11"/>
  <c r="N168" i="11"/>
  <c r="N169" i="11"/>
  <c r="N170" i="11"/>
  <c r="N171" i="11"/>
  <c r="N172" i="11"/>
  <c r="N173" i="11"/>
  <c r="N174" i="11"/>
  <c r="N175" i="11"/>
  <c r="N176" i="11"/>
  <c r="N177" i="11"/>
  <c r="N178" i="11"/>
  <c r="N179" i="11"/>
  <c r="N180" i="11"/>
  <c r="N181" i="11"/>
  <c r="N182" i="11"/>
  <c r="N183" i="11"/>
  <c r="N184" i="11"/>
  <c r="N185" i="11"/>
  <c r="N186" i="11"/>
  <c r="N187" i="11"/>
  <c r="N188" i="11"/>
  <c r="N189" i="11"/>
  <c r="N190" i="11"/>
  <c r="N191" i="11"/>
  <c r="N192" i="11"/>
  <c r="N193" i="11"/>
  <c r="N194" i="11"/>
  <c r="N195" i="11"/>
  <c r="N196" i="11"/>
  <c r="N197" i="11"/>
  <c r="N198" i="11"/>
  <c r="N199" i="11"/>
  <c r="N200" i="11"/>
  <c r="N201" i="11"/>
  <c r="N202" i="11"/>
  <c r="N203" i="11"/>
  <c r="N204" i="11"/>
  <c r="N205" i="11"/>
  <c r="N206" i="11"/>
  <c r="N207" i="11"/>
  <c r="N208" i="11"/>
  <c r="N209" i="11"/>
  <c r="N210" i="11"/>
  <c r="N211" i="11"/>
  <c r="N212" i="11"/>
  <c r="N213" i="11"/>
  <c r="N214" i="11"/>
  <c r="N215" i="11"/>
  <c r="N216" i="11"/>
  <c r="N217" i="11"/>
  <c r="N218" i="11"/>
  <c r="N219" i="11"/>
  <c r="N220" i="11"/>
  <c r="N221" i="11"/>
  <c r="N222" i="11"/>
  <c r="N223" i="11"/>
  <c r="N224" i="11"/>
  <c r="N225" i="11"/>
  <c r="N226" i="11"/>
  <c r="N227" i="11"/>
  <c r="N228" i="11"/>
  <c r="N229" i="11"/>
  <c r="N230" i="11"/>
  <c r="N231" i="11"/>
  <c r="N232" i="11"/>
  <c r="N233" i="11"/>
  <c r="N234" i="11"/>
  <c r="N235" i="11"/>
  <c r="N236" i="11"/>
  <c r="N237" i="11"/>
  <c r="N238" i="11"/>
  <c r="N239" i="11"/>
  <c r="N240" i="11"/>
  <c r="N241" i="11"/>
  <c r="N242" i="11"/>
  <c r="N243" i="11"/>
  <c r="N244" i="11"/>
  <c r="N245" i="11"/>
  <c r="N246" i="11"/>
  <c r="N247" i="11"/>
  <c r="N248" i="11"/>
  <c r="N249" i="11"/>
  <c r="N250" i="11"/>
  <c r="N251" i="11"/>
  <c r="N252" i="11"/>
  <c r="N253" i="11"/>
  <c r="N254" i="11"/>
  <c r="N255" i="11"/>
  <c r="N256" i="11"/>
  <c r="N257" i="11"/>
  <c r="N258" i="11"/>
  <c r="N259" i="11"/>
  <c r="N260" i="11"/>
  <c r="N261" i="11"/>
  <c r="N262" i="11"/>
  <c r="N263" i="11"/>
  <c r="N264" i="11"/>
  <c r="N265" i="11"/>
  <c r="N266" i="11"/>
  <c r="N267" i="11"/>
  <c r="N268" i="11"/>
  <c r="N269" i="11"/>
  <c r="N270" i="11"/>
  <c r="N271" i="11"/>
  <c r="N272" i="11"/>
  <c r="N273" i="11"/>
  <c r="N274" i="11"/>
  <c r="N275" i="11"/>
  <c r="N276" i="11"/>
  <c r="N277" i="11"/>
  <c r="N278" i="11"/>
  <c r="N279" i="11"/>
  <c r="N280" i="11"/>
  <c r="N281" i="11"/>
  <c r="N282" i="11"/>
  <c r="N283" i="11"/>
  <c r="N284" i="11"/>
  <c r="N285" i="11"/>
  <c r="N286" i="11"/>
  <c r="N287" i="11"/>
  <c r="N288" i="11"/>
  <c r="N289" i="11"/>
  <c r="N290" i="11"/>
  <c r="N291" i="11"/>
  <c r="N292" i="11"/>
  <c r="N293" i="11"/>
  <c r="N294" i="11"/>
  <c r="N295" i="11"/>
  <c r="N296" i="11"/>
  <c r="N297" i="11"/>
  <c r="N298" i="11"/>
  <c r="N299" i="11"/>
  <c r="N300" i="11"/>
  <c r="N301" i="11"/>
  <c r="N302" i="11"/>
  <c r="N303" i="11"/>
  <c r="N304" i="11"/>
  <c r="N305" i="11"/>
  <c r="N306" i="11"/>
  <c r="N307" i="11"/>
  <c r="N308" i="11"/>
  <c r="N309" i="11"/>
  <c r="N310" i="11"/>
  <c r="N311" i="11"/>
  <c r="N312" i="11"/>
  <c r="N313" i="11"/>
  <c r="N314" i="11"/>
  <c r="N315" i="11"/>
  <c r="N316" i="11"/>
  <c r="N317" i="11"/>
  <c r="N318" i="11"/>
  <c r="N319" i="11"/>
  <c r="N320" i="11"/>
  <c r="N321" i="11"/>
  <c r="N322" i="11"/>
  <c r="N323" i="11"/>
  <c r="N324" i="11"/>
  <c r="N325" i="11"/>
  <c r="N326" i="11"/>
  <c r="N327" i="11"/>
  <c r="N328" i="11"/>
  <c r="N329" i="11"/>
  <c r="N330" i="11"/>
  <c r="N331" i="11"/>
  <c r="N332" i="11"/>
  <c r="N333" i="11"/>
  <c r="N334" i="11"/>
  <c r="N335" i="11"/>
  <c r="N336" i="11"/>
  <c r="N337" i="11"/>
  <c r="N338" i="11"/>
  <c r="N339" i="11"/>
  <c r="N340" i="11"/>
  <c r="N341" i="11"/>
  <c r="N342" i="11"/>
  <c r="N343" i="11"/>
  <c r="N344" i="11"/>
  <c r="N345" i="11"/>
  <c r="N346" i="11"/>
  <c r="N347" i="11"/>
  <c r="N348" i="11"/>
  <c r="N349" i="11"/>
  <c r="N350" i="11"/>
  <c r="N351" i="11"/>
  <c r="N352" i="11"/>
  <c r="N353" i="11"/>
  <c r="N354" i="11"/>
  <c r="N355" i="11"/>
  <c r="N356" i="11"/>
  <c r="N357" i="11"/>
  <c r="N358" i="11"/>
  <c r="N359" i="11"/>
  <c r="N360" i="11"/>
  <c r="N361" i="11"/>
  <c r="N362" i="11"/>
  <c r="N363" i="11"/>
  <c r="N364" i="11"/>
  <c r="N365" i="11"/>
  <c r="N366" i="11"/>
  <c r="N367" i="11"/>
  <c r="N368" i="11"/>
  <c r="N369" i="11"/>
  <c r="N370" i="11"/>
  <c r="N371" i="11"/>
  <c r="N372" i="11"/>
  <c r="N373" i="11"/>
  <c r="N374" i="11"/>
  <c r="N375" i="11"/>
  <c r="N376" i="11"/>
  <c r="N377" i="11"/>
  <c r="N378" i="11"/>
  <c r="N379" i="11"/>
  <c r="N380" i="11"/>
  <c r="N381" i="11"/>
  <c r="N382" i="11"/>
  <c r="N383" i="11"/>
  <c r="N384" i="11"/>
  <c r="N385" i="11"/>
  <c r="N386" i="11"/>
  <c r="N387" i="11"/>
  <c r="N388" i="11"/>
  <c r="N389" i="11"/>
  <c r="N390" i="11"/>
  <c r="N391" i="11"/>
  <c r="N392" i="11"/>
  <c r="N393" i="11"/>
  <c r="N394" i="11"/>
  <c r="N395" i="11"/>
  <c r="N396" i="11"/>
  <c r="N397" i="11"/>
  <c r="N398" i="11"/>
  <c r="N399" i="11"/>
  <c r="N400" i="11"/>
  <c r="N401" i="11"/>
  <c r="N402" i="11"/>
  <c r="N403" i="11"/>
  <c r="N404" i="11"/>
  <c r="N405" i="11"/>
  <c r="N406" i="11"/>
  <c r="N407" i="11"/>
  <c r="N408" i="11"/>
  <c r="N409" i="11"/>
  <c r="N410" i="11"/>
  <c r="N411" i="11"/>
  <c r="N412" i="11"/>
  <c r="N413" i="11"/>
  <c r="N414" i="11"/>
  <c r="N415" i="11"/>
  <c r="N416" i="11"/>
  <c r="N17" i="11"/>
  <c r="N6" i="11"/>
  <c r="N7" i="11"/>
  <c r="N5"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D576" i="11"/>
  <c r="D577" i="11"/>
  <c r="D578" i="11"/>
  <c r="D579" i="11"/>
  <c r="D580" i="11"/>
  <c r="D581" i="11"/>
  <c r="D582" i="11"/>
  <c r="D583" i="11"/>
  <c r="D584" i="11"/>
  <c r="D585" i="11"/>
  <c r="D586" i="11"/>
  <c r="D587" i="11"/>
  <c r="D588" i="11"/>
  <c r="D589" i="11"/>
  <c r="D590" i="11"/>
  <c r="D591" i="11"/>
  <c r="D592" i="11"/>
  <c r="D593" i="11"/>
  <c r="D594" i="11"/>
  <c r="D595" i="11"/>
  <c r="D596" i="11"/>
  <c r="D597" i="11"/>
  <c r="D598" i="11"/>
  <c r="D599" i="11"/>
  <c r="D600" i="11"/>
  <c r="D601" i="11"/>
  <c r="D602" i="11"/>
  <c r="D603" i="11"/>
  <c r="D604" i="11"/>
  <c r="D605" i="11"/>
  <c r="D606" i="11"/>
  <c r="D607" i="11"/>
  <c r="D608" i="11"/>
  <c r="D609" i="11"/>
  <c r="D610" i="11"/>
  <c r="D611" i="11"/>
  <c r="D612" i="11"/>
  <c r="D613" i="11"/>
  <c r="D614" i="11"/>
  <c r="D615" i="11"/>
  <c r="D616" i="11"/>
  <c r="D617" i="11"/>
  <c r="D618" i="11"/>
  <c r="D619" i="11"/>
  <c r="D620" i="11"/>
  <c r="D621" i="11"/>
  <c r="D622" i="11"/>
  <c r="D623" i="11"/>
  <c r="D624" i="11"/>
  <c r="D625" i="11"/>
  <c r="D626" i="11"/>
  <c r="D627" i="11"/>
  <c r="D628" i="11"/>
  <c r="D629" i="11"/>
  <c r="D630" i="11"/>
  <c r="D631" i="11"/>
  <c r="D632" i="11"/>
  <c r="D633" i="11"/>
  <c r="D634" i="11"/>
  <c r="D635" i="11"/>
  <c r="D636" i="11"/>
  <c r="D637" i="11"/>
  <c r="D638" i="11"/>
  <c r="D639" i="11"/>
  <c r="D640" i="11"/>
  <c r="D641" i="11"/>
  <c r="D642" i="11"/>
  <c r="D643" i="11"/>
  <c r="D644" i="11"/>
  <c r="D645" i="11"/>
  <c r="D646" i="11"/>
  <c r="D647" i="11"/>
  <c r="D648" i="11"/>
  <c r="D649" i="11"/>
  <c r="D650" i="11"/>
  <c r="D651" i="11"/>
  <c r="D652" i="11"/>
  <c r="D653" i="11"/>
  <c r="D654" i="11"/>
  <c r="D655" i="11"/>
  <c r="D656" i="11"/>
  <c r="D657" i="11"/>
  <c r="D658" i="11"/>
  <c r="D659" i="11"/>
  <c r="D660" i="11"/>
  <c r="D661" i="11"/>
  <c r="D662" i="11"/>
  <c r="D663" i="11"/>
  <c r="D664" i="11"/>
  <c r="D665" i="11"/>
  <c r="D666" i="11"/>
  <c r="D667" i="11"/>
  <c r="D668" i="11"/>
  <c r="D669" i="11"/>
  <c r="D670" i="11"/>
  <c r="D671" i="11"/>
  <c r="D672" i="11"/>
  <c r="D673" i="11"/>
  <c r="D674" i="11"/>
  <c r="D675" i="11"/>
  <c r="D676" i="11"/>
  <c r="D677" i="11"/>
  <c r="D678" i="11"/>
  <c r="D679" i="11"/>
  <c r="D680" i="11"/>
  <c r="D681" i="11"/>
  <c r="D682" i="11"/>
  <c r="D683" i="11"/>
  <c r="D684" i="11"/>
  <c r="D685" i="11"/>
  <c r="D686" i="11"/>
  <c r="D687" i="11"/>
  <c r="D688" i="11"/>
  <c r="D689" i="11"/>
  <c r="D690" i="11"/>
  <c r="D691" i="11"/>
  <c r="D692" i="11"/>
  <c r="D693" i="11"/>
  <c r="D694" i="11"/>
  <c r="D695" i="11"/>
  <c r="D696" i="11"/>
  <c r="D697" i="11"/>
  <c r="D698" i="11"/>
  <c r="D699" i="11"/>
  <c r="D700" i="11"/>
  <c r="D701" i="11"/>
  <c r="D702" i="11"/>
  <c r="D703" i="11"/>
  <c r="D704" i="11"/>
  <c r="D705" i="11"/>
  <c r="D706" i="11"/>
  <c r="D707" i="11"/>
  <c r="D708" i="11"/>
  <c r="D709" i="11"/>
  <c r="D710" i="11"/>
  <c r="D711" i="11"/>
  <c r="D712" i="11"/>
  <c r="D713" i="11"/>
  <c r="D714" i="11"/>
  <c r="D715" i="11"/>
  <c r="D716" i="11"/>
  <c r="D717" i="11"/>
  <c r="D718" i="11"/>
  <c r="D719" i="11"/>
  <c r="D720" i="11"/>
  <c r="D721" i="11"/>
  <c r="D722" i="11"/>
  <c r="D723" i="11"/>
  <c r="D724" i="11"/>
  <c r="D725" i="11"/>
  <c r="D726" i="11"/>
  <c r="D727" i="11"/>
  <c r="D728" i="11"/>
  <c r="D729" i="11"/>
  <c r="D730" i="11"/>
  <c r="D731" i="11"/>
  <c r="D732" i="11"/>
  <c r="D733" i="11"/>
  <c r="D734" i="11"/>
  <c r="D735" i="11"/>
  <c r="D736" i="11"/>
  <c r="D737" i="11"/>
  <c r="D738" i="11"/>
  <c r="D739" i="11"/>
  <c r="D740" i="11"/>
  <c r="D741" i="11"/>
  <c r="D742" i="11"/>
  <c r="D743" i="11"/>
  <c r="D744" i="11"/>
  <c r="D745" i="11"/>
  <c r="D746" i="11"/>
  <c r="D747" i="11"/>
  <c r="D748" i="11"/>
  <c r="D749" i="11"/>
  <c r="D750" i="11"/>
  <c r="D751" i="11"/>
  <c r="D752" i="11"/>
  <c r="D753" i="11"/>
  <c r="D754" i="11"/>
  <c r="D755" i="11"/>
  <c r="D756" i="11"/>
  <c r="D757" i="11"/>
  <c r="D758" i="11"/>
  <c r="D759" i="11"/>
  <c r="D760" i="11"/>
  <c r="D761" i="11"/>
  <c r="D762" i="11"/>
  <c r="D763" i="11"/>
  <c r="D764" i="11"/>
  <c r="D765" i="11"/>
  <c r="D766" i="11"/>
  <c r="D767" i="11"/>
  <c r="D768" i="11"/>
  <c r="D769" i="11"/>
  <c r="D770" i="11"/>
  <c r="D771" i="11"/>
  <c r="D772" i="11"/>
  <c r="D773" i="11"/>
  <c r="D774" i="11"/>
  <c r="D775" i="11"/>
  <c r="D776" i="11"/>
  <c r="D777" i="11"/>
  <c r="D778" i="11"/>
  <c r="D779" i="11"/>
  <c r="D780" i="11"/>
  <c r="D781" i="11"/>
  <c r="D782" i="11"/>
  <c r="D783" i="11"/>
  <c r="D784" i="11"/>
  <c r="D785" i="11"/>
  <c r="D786" i="11"/>
  <c r="D787" i="11"/>
  <c r="D788" i="11"/>
  <c r="D789" i="11"/>
  <c r="D790" i="11"/>
  <c r="D791" i="11"/>
  <c r="D792" i="11"/>
  <c r="D793" i="11"/>
  <c r="D794" i="11"/>
  <c r="D795" i="11"/>
  <c r="D796" i="11"/>
  <c r="D797" i="11"/>
  <c r="D798" i="11"/>
  <c r="D799" i="11"/>
  <c r="D800" i="11"/>
  <c r="D801" i="11"/>
  <c r="D802" i="11"/>
  <c r="D803" i="11"/>
  <c r="D804" i="11"/>
  <c r="D805" i="11"/>
  <c r="D806" i="11"/>
  <c r="D807" i="11"/>
  <c r="D808" i="11"/>
  <c r="D809" i="11"/>
  <c r="D810" i="11"/>
  <c r="D811" i="11"/>
  <c r="D812" i="11"/>
  <c r="D813" i="11"/>
  <c r="D814" i="11"/>
  <c r="D815" i="11"/>
  <c r="D816" i="11"/>
  <c r="D817" i="11"/>
  <c r="D818" i="11"/>
  <c r="D819" i="11"/>
  <c r="D820" i="11"/>
  <c r="D821" i="11"/>
  <c r="D822" i="11"/>
  <c r="D823" i="11"/>
  <c r="D824" i="11"/>
  <c r="D825" i="11"/>
  <c r="D826" i="11"/>
  <c r="D827" i="11"/>
  <c r="D828" i="11"/>
  <c r="D829" i="11"/>
  <c r="D830" i="11"/>
  <c r="D831" i="11"/>
  <c r="D832" i="11"/>
  <c r="D833" i="11"/>
  <c r="D834" i="11"/>
  <c r="D835" i="11"/>
  <c r="D836" i="11"/>
  <c r="D837" i="11"/>
  <c r="D838" i="11"/>
  <c r="D839" i="11"/>
  <c r="D840" i="11"/>
  <c r="D841" i="11"/>
  <c r="D842" i="11"/>
  <c r="D843" i="11"/>
  <c r="D844" i="11"/>
  <c r="D845" i="11"/>
  <c r="D846" i="11"/>
  <c r="D847" i="11"/>
  <c r="D848" i="11"/>
  <c r="D849" i="11"/>
  <c r="D850" i="11"/>
  <c r="D851" i="11"/>
  <c r="D852" i="11"/>
  <c r="D853" i="11"/>
  <c r="D854" i="11"/>
  <c r="D855" i="11"/>
  <c r="D856" i="11"/>
  <c r="D857" i="11"/>
  <c r="D858" i="11"/>
  <c r="D859" i="11"/>
  <c r="D860" i="11"/>
  <c r="D861" i="11"/>
  <c r="D862" i="11"/>
  <c r="D863" i="11"/>
  <c r="D864" i="11"/>
  <c r="D865" i="11"/>
  <c r="D866" i="11"/>
  <c r="D867" i="11"/>
  <c r="D868" i="11"/>
  <c r="D869" i="11"/>
  <c r="D870" i="11"/>
  <c r="D871" i="11"/>
  <c r="D872" i="11"/>
  <c r="D873" i="11"/>
  <c r="D874" i="11"/>
  <c r="D875" i="11"/>
  <c r="D876" i="11"/>
  <c r="D877" i="11"/>
  <c r="D878" i="11"/>
  <c r="D879" i="11"/>
  <c r="D880" i="11"/>
  <c r="D881" i="11"/>
  <c r="D882" i="11"/>
  <c r="D883" i="11"/>
  <c r="D884" i="11"/>
  <c r="D885" i="11"/>
  <c r="D886" i="11"/>
  <c r="D887" i="11"/>
  <c r="D888" i="11"/>
  <c r="D889" i="11"/>
  <c r="D890" i="11"/>
  <c r="D891" i="11"/>
  <c r="D892" i="11"/>
  <c r="D893" i="11"/>
  <c r="D894" i="11"/>
  <c r="D895" i="11"/>
  <c r="D896" i="11"/>
  <c r="D897" i="11"/>
  <c r="D898" i="11"/>
  <c r="D899" i="11"/>
  <c r="D900" i="11"/>
  <c r="D901" i="11"/>
  <c r="D902" i="11"/>
  <c r="D903" i="11"/>
  <c r="D904" i="11"/>
  <c r="D905" i="11"/>
  <c r="D906" i="11"/>
  <c r="D907" i="11"/>
  <c r="D908" i="11"/>
  <c r="D909" i="11"/>
  <c r="D910" i="11"/>
  <c r="D911" i="11"/>
  <c r="D912" i="11"/>
  <c r="D913" i="11"/>
  <c r="D914" i="11"/>
  <c r="D915" i="11"/>
  <c r="D916" i="11"/>
  <c r="D917" i="11"/>
  <c r="D918" i="11"/>
  <c r="D919" i="11"/>
  <c r="D920" i="11"/>
  <c r="D921" i="11"/>
  <c r="D922" i="11"/>
  <c r="D923" i="11"/>
  <c r="D924" i="11"/>
  <c r="D925" i="11"/>
  <c r="D926" i="11"/>
  <c r="D927" i="11"/>
  <c r="D928" i="11"/>
  <c r="D929" i="11"/>
  <c r="D930" i="11"/>
  <c r="D931" i="11"/>
  <c r="D932" i="11"/>
  <c r="D933" i="11"/>
  <c r="D934" i="11"/>
  <c r="D935" i="11"/>
  <c r="D936" i="11"/>
  <c r="D937" i="11"/>
  <c r="D938" i="11"/>
  <c r="D939" i="11"/>
  <c r="D940" i="11"/>
  <c r="D941" i="11"/>
  <c r="D942" i="11"/>
  <c r="D943" i="11"/>
  <c r="D944" i="11"/>
  <c r="D945" i="11"/>
  <c r="D946" i="11"/>
  <c r="D947" i="11"/>
  <c r="D948" i="11"/>
  <c r="D949" i="11"/>
  <c r="D950" i="11"/>
  <c r="D951" i="11"/>
  <c r="D952" i="11"/>
  <c r="D953" i="11"/>
  <c r="D954" i="11"/>
  <c r="D955" i="11"/>
  <c r="D956" i="11"/>
  <c r="D957" i="11"/>
  <c r="D958" i="11"/>
  <c r="D959" i="11"/>
  <c r="D960" i="11"/>
  <c r="D961" i="11"/>
  <c r="D962" i="11"/>
  <c r="D963" i="11"/>
  <c r="D964" i="11"/>
  <c r="D965" i="11"/>
  <c r="D966" i="11"/>
  <c r="D967" i="11"/>
  <c r="D968" i="11"/>
  <c r="D969" i="11"/>
  <c r="D970" i="11"/>
  <c r="D971" i="11"/>
  <c r="D972" i="11"/>
  <c r="D973" i="11"/>
  <c r="D974" i="11"/>
  <c r="D975" i="11"/>
  <c r="D976" i="11"/>
  <c r="D977" i="11"/>
  <c r="D978" i="11"/>
  <c r="D979" i="11"/>
  <c r="D980" i="11"/>
  <c r="D981" i="11"/>
  <c r="D982" i="11"/>
  <c r="D983" i="11"/>
  <c r="D984" i="11"/>
  <c r="D985" i="11"/>
  <c r="D986" i="11"/>
  <c r="D987" i="11"/>
  <c r="D988" i="11"/>
  <c r="D989" i="11"/>
  <c r="D990" i="11"/>
  <c r="D991" i="11"/>
  <c r="D992" i="11"/>
  <c r="D993" i="11"/>
  <c r="D994" i="11"/>
  <c r="D995" i="11"/>
  <c r="D996" i="11"/>
  <c r="D997" i="11"/>
  <c r="D998" i="11"/>
  <c r="D999" i="11"/>
  <c r="D1000" i="11"/>
  <c r="D1001" i="11"/>
  <c r="D1002" i="11"/>
  <c r="D1003" i="11"/>
  <c r="D1004" i="11"/>
  <c r="D1005" i="11"/>
  <c r="D1006" i="11"/>
  <c r="D1007" i="11"/>
  <c r="D1008" i="11"/>
  <c r="D1009" i="11"/>
  <c r="D1010" i="11"/>
  <c r="D1011" i="11"/>
  <c r="D1012" i="11"/>
  <c r="D1013" i="11"/>
  <c r="D1014" i="11"/>
  <c r="D1015" i="11"/>
  <c r="D1016" i="11"/>
  <c r="D1017" i="11"/>
  <c r="D1018" i="11"/>
  <c r="D1019" i="11"/>
  <c r="D1020" i="11"/>
  <c r="D1021" i="11"/>
  <c r="D1022" i="11"/>
  <c r="D1023" i="11"/>
  <c r="D1024" i="11"/>
  <c r="D1025" i="11"/>
  <c r="D1026" i="11"/>
  <c r="D1027" i="11"/>
  <c r="D1028" i="11"/>
  <c r="D1029" i="11"/>
  <c r="D1030" i="11"/>
  <c r="D1031" i="11"/>
  <c r="D1032" i="11"/>
  <c r="D1033" i="11"/>
  <c r="D1034" i="11"/>
  <c r="D1035" i="11"/>
  <c r="D1036" i="11"/>
  <c r="D1037" i="11"/>
  <c r="D1038" i="11"/>
  <c r="D1039" i="11"/>
  <c r="D1040" i="11"/>
  <c r="D1041" i="11"/>
  <c r="D1042" i="11"/>
  <c r="D1043" i="11"/>
  <c r="D1044" i="11"/>
  <c r="D1045" i="11"/>
  <c r="D1046" i="11"/>
  <c r="D1047" i="11"/>
  <c r="D1048" i="11"/>
  <c r="D1049" i="11"/>
  <c r="D1050" i="11"/>
  <c r="D1051" i="11"/>
  <c r="D1052" i="11"/>
  <c r="D1053" i="11"/>
  <c r="D1054" i="11"/>
  <c r="D1055" i="11"/>
  <c r="D1056" i="11"/>
  <c r="D1057" i="11"/>
  <c r="D1058" i="11"/>
  <c r="D1059" i="11"/>
  <c r="D1060" i="11"/>
  <c r="D1061" i="11"/>
  <c r="D1062" i="11"/>
  <c r="D1063" i="11"/>
  <c r="D1064" i="11"/>
  <c r="D1065" i="11"/>
  <c r="D1066" i="11"/>
  <c r="D1067" i="11"/>
  <c r="D1068" i="11"/>
  <c r="D1069" i="11"/>
  <c r="D1070" i="11"/>
  <c r="D1071" i="11"/>
  <c r="D1072" i="11"/>
  <c r="D1073" i="11"/>
  <c r="D1074" i="11"/>
  <c r="D1075" i="11"/>
  <c r="D1076" i="11"/>
  <c r="D1077" i="11"/>
  <c r="D1078" i="11"/>
  <c r="D1079" i="11"/>
  <c r="D1080" i="11"/>
  <c r="D1081" i="11"/>
  <c r="D1082" i="11"/>
  <c r="D1083" i="11"/>
  <c r="D1084" i="11"/>
  <c r="D1085" i="11"/>
  <c r="D1086" i="11"/>
  <c r="D1087" i="11"/>
  <c r="D1088" i="11"/>
  <c r="D1089" i="11"/>
  <c r="D1090" i="11"/>
  <c r="D1091" i="11"/>
  <c r="D1092" i="11"/>
  <c r="D1093" i="11"/>
  <c r="D1094" i="11"/>
  <c r="D1095" i="11"/>
  <c r="D1096" i="11"/>
  <c r="D1097" i="11"/>
  <c r="D1098" i="11"/>
  <c r="D1099" i="11"/>
  <c r="D1100" i="11"/>
  <c r="D1101" i="11"/>
  <c r="D1102" i="11"/>
  <c r="D1103" i="11"/>
  <c r="D1104" i="11"/>
  <c r="D1105" i="11"/>
  <c r="D1106" i="11"/>
  <c r="D1107" i="11"/>
  <c r="D1108" i="11"/>
  <c r="D1109" i="11"/>
  <c r="D1110" i="11"/>
  <c r="D1111" i="11"/>
  <c r="D1112" i="11"/>
  <c r="D1113" i="11"/>
  <c r="D1114" i="11"/>
  <c r="D1115" i="11"/>
  <c r="D1116" i="11"/>
  <c r="D1117" i="11"/>
  <c r="D1118" i="11"/>
  <c r="D1119" i="11"/>
  <c r="D1120" i="11"/>
  <c r="D1121" i="11"/>
  <c r="D1122" i="11"/>
  <c r="D1123" i="11"/>
  <c r="D1124" i="11"/>
  <c r="D1125" i="11"/>
  <c r="D1126" i="11"/>
  <c r="D1127" i="11"/>
  <c r="D1128" i="11"/>
  <c r="D1129" i="11"/>
  <c r="D1130" i="11"/>
  <c r="D1131" i="11"/>
  <c r="D1132" i="11"/>
  <c r="D1133" i="11"/>
  <c r="D1134" i="11"/>
  <c r="D1135" i="11"/>
  <c r="D1136" i="11"/>
  <c r="D1137" i="11"/>
  <c r="D1138" i="11"/>
  <c r="D1139" i="11"/>
  <c r="D1140" i="11"/>
  <c r="D1141" i="11"/>
  <c r="D1142" i="11"/>
  <c r="D1143" i="11"/>
  <c r="D1144" i="11"/>
  <c r="D1145" i="11"/>
  <c r="D1146" i="11"/>
  <c r="D1147" i="11"/>
  <c r="D1148" i="11"/>
  <c r="D1149" i="11"/>
  <c r="D1150" i="11"/>
  <c r="D1151" i="11"/>
  <c r="D1152" i="11"/>
  <c r="D1153" i="11"/>
  <c r="D1154" i="11"/>
  <c r="D1155" i="11"/>
  <c r="D1156" i="11"/>
  <c r="D1157" i="11"/>
  <c r="D1158" i="11"/>
  <c r="D1159" i="11"/>
  <c r="D1160" i="11"/>
  <c r="D1161" i="11"/>
  <c r="D1162" i="11"/>
  <c r="D1163" i="11"/>
  <c r="D1164" i="11"/>
  <c r="D1165" i="11"/>
  <c r="D1166" i="11"/>
  <c r="D1167" i="11"/>
  <c r="D1168" i="11"/>
  <c r="D1169" i="11"/>
  <c r="D1170" i="11"/>
  <c r="D1171" i="11"/>
  <c r="D1172" i="11"/>
  <c r="D1173" i="11"/>
  <c r="D1174" i="11"/>
  <c r="D1175" i="11"/>
  <c r="D1176" i="11"/>
  <c r="D1177" i="11"/>
  <c r="D1178" i="11"/>
  <c r="D1179" i="11"/>
  <c r="D1180" i="11"/>
  <c r="D1181" i="11"/>
  <c r="D1182" i="11"/>
  <c r="D1183" i="11"/>
  <c r="D1184" i="11"/>
  <c r="D1185" i="11"/>
  <c r="D1186" i="11"/>
  <c r="D1187" i="11"/>
  <c r="D1188" i="11"/>
  <c r="D1189" i="11"/>
  <c r="D1190" i="11"/>
  <c r="D1191" i="11"/>
  <c r="D1192" i="11"/>
  <c r="D1193" i="11"/>
  <c r="D1194" i="11"/>
  <c r="D1195" i="11"/>
  <c r="D1196" i="11"/>
  <c r="D1197" i="11"/>
  <c r="D1198" i="11"/>
  <c r="D1199" i="11"/>
  <c r="D1200" i="11"/>
  <c r="D1201" i="11"/>
  <c r="D1202" i="11"/>
  <c r="D1203" i="11"/>
  <c r="D1204" i="11"/>
  <c r="D1205" i="11"/>
  <c r="D1206" i="11"/>
  <c r="D1207" i="11"/>
  <c r="D1208" i="11"/>
  <c r="D1209" i="11"/>
  <c r="D1210" i="11"/>
  <c r="D1211" i="11"/>
  <c r="D1212" i="11"/>
  <c r="D1213" i="11"/>
  <c r="D1214" i="11"/>
  <c r="D1215" i="11"/>
  <c r="D1216" i="11"/>
  <c r="D1217" i="11"/>
  <c r="D1218" i="11"/>
  <c r="D1219" i="11"/>
  <c r="D1220" i="11"/>
  <c r="D1221" i="11"/>
  <c r="D1222" i="11"/>
  <c r="D1223" i="11"/>
  <c r="D1224" i="11"/>
  <c r="D1225" i="11"/>
  <c r="D1226" i="11"/>
  <c r="D1227" i="11"/>
  <c r="D1228" i="11"/>
  <c r="D1229" i="11"/>
  <c r="D1230" i="11"/>
  <c r="D1231" i="11"/>
  <c r="D1232" i="11"/>
  <c r="D1233" i="11"/>
  <c r="D1234" i="11"/>
  <c r="D1235" i="11"/>
  <c r="D1236" i="11"/>
  <c r="D1237" i="11"/>
  <c r="D1238" i="11"/>
  <c r="D1239" i="11"/>
  <c r="D1240" i="11"/>
  <c r="D1241" i="11"/>
  <c r="D1242" i="11"/>
  <c r="D1243" i="11"/>
  <c r="D1244" i="11"/>
  <c r="D1245" i="11"/>
  <c r="D1246" i="11"/>
  <c r="D1247" i="11"/>
  <c r="D1248" i="11"/>
  <c r="D1249" i="11"/>
  <c r="D1250" i="11"/>
  <c r="D1251" i="11"/>
  <c r="D1252" i="11"/>
  <c r="D1253" i="11"/>
  <c r="D1254" i="11"/>
  <c r="D1255" i="11"/>
  <c r="D1256" i="11"/>
  <c r="D1257" i="11"/>
  <c r="D1258" i="11"/>
  <c r="D1259" i="11"/>
  <c r="D1260" i="11"/>
  <c r="D1261" i="11"/>
  <c r="D1262" i="11"/>
  <c r="D1263" i="11"/>
  <c r="D1264" i="11"/>
  <c r="D1265" i="11"/>
  <c r="D1266" i="11"/>
  <c r="D1267" i="11"/>
  <c r="D1268" i="11"/>
  <c r="D1269" i="11"/>
  <c r="D1270" i="11"/>
  <c r="D1271" i="11"/>
  <c r="D1272" i="11"/>
  <c r="D1273" i="11"/>
  <c r="D1274" i="11"/>
  <c r="D1275" i="11"/>
  <c r="D1276" i="11"/>
  <c r="D1277" i="11"/>
  <c r="D1278" i="11"/>
  <c r="D1279" i="11"/>
  <c r="D1280" i="11"/>
  <c r="D1281" i="11"/>
  <c r="D1282" i="11"/>
  <c r="D1283" i="11"/>
  <c r="D1284" i="11"/>
  <c r="D1285" i="11"/>
  <c r="D1286" i="11"/>
  <c r="D1287" i="11"/>
  <c r="D1288" i="11"/>
  <c r="D1289" i="11"/>
  <c r="D1290" i="11"/>
  <c r="D1291" i="11"/>
  <c r="D1292" i="11"/>
  <c r="D1293" i="11"/>
  <c r="D1294" i="11"/>
  <c r="D1295" i="11"/>
  <c r="D1296" i="11"/>
  <c r="D1297" i="11"/>
  <c r="D1298" i="11"/>
  <c r="D1299" i="11"/>
  <c r="D1300" i="11"/>
  <c r="D1301" i="11"/>
  <c r="D1302" i="11"/>
  <c r="D1303" i="11"/>
  <c r="D1304" i="11"/>
  <c r="D1305" i="11"/>
  <c r="D1306" i="11"/>
  <c r="D1307" i="11"/>
  <c r="D1308" i="11"/>
  <c r="D1309" i="11"/>
  <c r="D1310" i="11"/>
  <c r="D1311" i="11"/>
  <c r="D1312" i="11"/>
  <c r="D1313" i="11"/>
  <c r="D1314" i="11"/>
  <c r="D1315" i="11"/>
  <c r="D1316" i="11"/>
  <c r="D1317" i="11"/>
  <c r="D1318" i="11"/>
  <c r="D1319" i="11"/>
  <c r="D1320" i="11"/>
  <c r="D1321" i="11"/>
  <c r="D1322" i="11"/>
  <c r="D1323" i="11"/>
  <c r="D1324" i="11"/>
  <c r="D1325" i="11"/>
  <c r="D1326" i="11"/>
  <c r="D1327" i="11"/>
  <c r="D1328" i="11"/>
  <c r="D1329" i="11"/>
  <c r="D1330" i="11"/>
  <c r="D1331" i="11"/>
  <c r="D1332" i="11"/>
  <c r="D1333" i="11"/>
  <c r="D1334" i="11"/>
  <c r="D1335" i="11"/>
  <c r="D1336" i="11"/>
  <c r="D1337" i="11"/>
  <c r="D1338" i="11"/>
  <c r="D1339" i="11"/>
  <c r="D1340" i="11"/>
  <c r="D1341" i="11"/>
  <c r="D1342" i="11"/>
  <c r="D1343" i="11"/>
  <c r="D1344" i="11"/>
  <c r="D1345" i="11"/>
  <c r="D1346" i="11"/>
  <c r="D1347" i="11"/>
  <c r="D1348" i="11"/>
  <c r="D1349" i="11"/>
  <c r="D1350" i="11"/>
  <c r="D1351" i="11"/>
  <c r="D1352" i="11"/>
  <c r="D1353" i="11"/>
  <c r="D1354" i="11"/>
  <c r="D1355" i="11"/>
  <c r="D1356" i="11"/>
  <c r="D1357" i="11"/>
  <c r="D1358" i="11"/>
  <c r="D1359" i="11"/>
  <c r="D1360" i="11"/>
  <c r="D1361" i="11"/>
  <c r="D1362" i="11"/>
  <c r="D1363" i="11"/>
  <c r="D1364" i="11"/>
  <c r="D1365" i="11"/>
  <c r="D1366" i="11"/>
  <c r="D1367" i="11"/>
  <c r="D1368" i="11"/>
  <c r="D1369" i="11"/>
  <c r="D1370" i="11"/>
  <c r="D1371" i="11"/>
  <c r="D1372" i="11"/>
  <c r="D1373" i="11"/>
  <c r="D1374" i="11"/>
  <c r="D1375" i="11"/>
  <c r="D1376" i="11"/>
  <c r="D1377" i="11"/>
  <c r="D1378" i="11"/>
  <c r="D1379" i="11"/>
  <c r="D1380" i="11"/>
  <c r="D1381" i="11"/>
  <c r="D1382" i="11"/>
  <c r="D1383" i="11"/>
  <c r="D1384" i="11"/>
  <c r="D1385" i="11"/>
  <c r="D1386" i="11"/>
  <c r="D1387" i="11"/>
  <c r="D1388" i="11"/>
  <c r="D1389" i="11"/>
  <c r="D1390" i="11"/>
  <c r="D1391" i="11"/>
  <c r="D1392" i="11"/>
  <c r="D1393" i="11"/>
  <c r="D1394" i="11"/>
  <c r="D1395" i="11"/>
  <c r="D1396" i="11"/>
  <c r="D1397" i="11"/>
  <c r="D1398" i="11"/>
  <c r="D1399" i="11"/>
  <c r="D1400" i="11"/>
  <c r="D1401" i="11"/>
  <c r="D1402" i="11"/>
  <c r="D1403" i="11"/>
  <c r="D1404" i="11"/>
  <c r="D1405" i="11"/>
  <c r="D1406" i="11"/>
  <c r="D1407" i="11"/>
  <c r="D1408" i="11"/>
  <c r="D1409" i="11"/>
  <c r="D1410" i="11"/>
  <c r="D1411" i="11"/>
  <c r="D1412" i="11"/>
  <c r="D1413" i="11"/>
  <c r="D1414" i="11"/>
  <c r="D1415" i="11"/>
  <c r="D1416" i="11"/>
  <c r="D1417" i="11"/>
  <c r="D1418" i="11"/>
  <c r="D1419" i="11"/>
  <c r="D1420" i="11"/>
  <c r="D1421" i="11"/>
  <c r="D1422" i="11"/>
  <c r="D1423" i="11"/>
  <c r="D1424" i="11"/>
  <c r="D1425" i="11"/>
  <c r="D1426" i="11"/>
  <c r="D1427" i="11"/>
  <c r="D1428" i="11"/>
  <c r="D1429" i="11"/>
  <c r="D1430" i="11"/>
  <c r="D1431" i="11"/>
  <c r="D1432" i="11"/>
  <c r="D1433" i="11"/>
  <c r="D1434" i="11"/>
  <c r="D1435" i="11"/>
  <c r="D1436" i="11"/>
  <c r="D1437" i="11"/>
  <c r="D1438" i="11"/>
  <c r="D1439" i="11"/>
  <c r="D1440" i="11"/>
  <c r="D1441" i="11"/>
  <c r="D1442" i="11"/>
  <c r="D1443" i="11"/>
  <c r="D1444" i="11"/>
  <c r="D1445" i="11"/>
  <c r="D1446" i="11"/>
  <c r="D1447" i="11"/>
  <c r="D1448" i="11"/>
  <c r="D1449" i="11"/>
  <c r="D1450" i="11"/>
  <c r="D1451" i="11"/>
  <c r="D1452" i="11"/>
  <c r="D1453" i="11"/>
  <c r="D1454" i="11"/>
  <c r="D1455" i="11"/>
  <c r="D1456" i="11"/>
  <c r="D1457" i="11"/>
  <c r="D1458" i="11"/>
  <c r="D1459" i="11"/>
  <c r="D1460" i="11"/>
  <c r="D1461" i="11"/>
  <c r="D1462" i="11"/>
  <c r="D1463" i="11"/>
  <c r="D1464" i="11"/>
  <c r="D1465" i="11"/>
  <c r="D1466" i="11"/>
  <c r="D1467" i="11"/>
  <c r="D1468" i="11"/>
  <c r="D1469" i="11"/>
  <c r="D1470" i="11"/>
  <c r="D1471" i="11"/>
  <c r="D1472" i="11"/>
  <c r="D1473" i="11"/>
  <c r="D1474" i="11"/>
  <c r="D1475" i="11"/>
  <c r="D1476" i="11"/>
  <c r="D1477" i="11"/>
  <c r="D1478" i="11"/>
  <c r="D1479" i="11"/>
  <c r="D1480" i="11"/>
  <c r="D1481" i="11"/>
  <c r="D1482" i="11"/>
  <c r="D1483" i="11"/>
  <c r="D1484" i="11"/>
  <c r="D1485" i="11"/>
  <c r="D1486" i="11"/>
  <c r="D1487" i="11"/>
  <c r="D1488" i="11"/>
  <c r="D1489" i="11"/>
  <c r="D1490" i="11"/>
  <c r="D1491" i="11"/>
  <c r="D1492" i="11"/>
  <c r="D1493" i="11"/>
  <c r="D1494" i="11"/>
  <c r="D1495" i="11"/>
  <c r="D1496" i="11"/>
  <c r="D1497" i="11"/>
  <c r="D1498" i="11"/>
  <c r="D1499" i="11"/>
  <c r="D1500" i="11"/>
  <c r="D1501" i="11"/>
  <c r="D1502" i="11"/>
  <c r="D1503" i="11"/>
  <c r="D1504" i="11"/>
  <c r="D1505" i="11"/>
  <c r="D1506" i="11"/>
  <c r="D1507" i="11"/>
  <c r="D1508" i="11"/>
  <c r="D1509" i="11"/>
  <c r="D1510" i="11"/>
  <c r="D1511" i="11"/>
  <c r="D1512" i="11"/>
  <c r="D1513" i="11"/>
  <c r="D1514" i="11"/>
  <c r="D1515" i="11"/>
  <c r="D1516" i="11"/>
  <c r="D1517" i="11"/>
  <c r="D1518" i="11"/>
  <c r="D1519" i="11"/>
  <c r="D1520" i="11"/>
  <c r="D1521" i="11"/>
  <c r="D1522" i="11"/>
  <c r="D1523" i="11"/>
  <c r="D1524" i="11"/>
  <c r="D1525" i="11"/>
  <c r="D1526" i="11"/>
  <c r="D1527" i="11"/>
  <c r="D1528" i="11"/>
  <c r="D1529" i="11"/>
  <c r="D1530" i="11"/>
  <c r="D1531" i="11"/>
  <c r="D1532" i="11"/>
  <c r="D1533" i="11"/>
  <c r="D1534" i="11"/>
  <c r="D1535" i="11"/>
  <c r="D1536" i="11"/>
  <c r="D1537" i="11"/>
  <c r="D1538" i="11"/>
  <c r="D1539" i="11"/>
  <c r="D1540" i="11"/>
  <c r="D1541" i="11"/>
  <c r="D1542" i="11"/>
  <c r="D1543" i="11"/>
  <c r="D1544" i="11"/>
  <c r="D1545" i="11"/>
  <c r="D1546" i="11"/>
  <c r="D1547" i="11"/>
  <c r="D1548" i="11"/>
  <c r="D1549" i="11"/>
  <c r="D1550" i="11"/>
  <c r="D1551" i="11"/>
  <c r="D1552" i="11"/>
  <c r="D1553" i="11"/>
  <c r="D1554" i="11"/>
  <c r="D1555" i="11"/>
  <c r="D1556" i="11"/>
  <c r="D1557" i="11"/>
  <c r="D1558" i="11"/>
  <c r="D1559" i="11"/>
  <c r="D1560" i="11"/>
  <c r="D1561" i="11"/>
  <c r="D1562" i="11"/>
  <c r="D1563" i="11"/>
  <c r="D1564" i="11"/>
  <c r="D1565" i="11"/>
  <c r="D1566" i="11"/>
  <c r="D1567" i="11"/>
  <c r="D1568" i="11"/>
  <c r="D1569" i="11"/>
  <c r="D1570" i="11"/>
  <c r="D1571" i="11"/>
  <c r="D1572" i="11"/>
  <c r="D1573" i="11"/>
  <c r="D1574" i="11"/>
  <c r="D1575" i="11"/>
  <c r="D1576" i="11"/>
  <c r="D1577" i="11"/>
  <c r="D1578" i="11"/>
  <c r="D1579" i="11"/>
  <c r="D1580" i="11"/>
  <c r="D1581" i="11"/>
  <c r="D1582" i="11"/>
  <c r="D1583" i="11"/>
  <c r="D1584" i="11"/>
  <c r="D1585" i="11"/>
  <c r="D1586" i="11"/>
  <c r="D1587" i="11"/>
  <c r="D1588" i="11"/>
  <c r="D1589" i="11"/>
  <c r="D1590" i="11"/>
  <c r="D1591" i="11"/>
  <c r="D1592" i="11"/>
  <c r="D1593" i="11"/>
  <c r="D1594" i="11"/>
  <c r="D1595" i="11"/>
  <c r="D1596" i="11"/>
  <c r="D1597" i="11"/>
  <c r="D1598" i="11"/>
  <c r="D1599" i="11"/>
  <c r="D1600" i="11"/>
  <c r="D1601" i="11"/>
  <c r="D1602" i="11"/>
  <c r="D1603" i="11"/>
  <c r="D1604" i="11"/>
  <c r="D1605" i="11"/>
  <c r="D1606" i="11"/>
  <c r="D1607" i="11"/>
  <c r="D1608" i="11"/>
  <c r="D1609" i="11"/>
  <c r="D1610" i="11"/>
  <c r="D1611" i="11"/>
  <c r="D1612" i="11"/>
  <c r="D1613" i="11"/>
  <c r="D1614" i="11"/>
  <c r="D1615" i="11"/>
  <c r="D1616" i="11"/>
  <c r="D1617" i="11"/>
  <c r="D1618" i="11"/>
  <c r="D1619" i="11"/>
  <c r="D1620" i="11"/>
  <c r="D1621" i="11"/>
  <c r="D1622" i="11"/>
  <c r="D1623" i="11"/>
  <c r="D1624" i="11"/>
  <c r="D1625" i="11"/>
  <c r="D1626" i="11"/>
  <c r="D1627" i="11"/>
  <c r="D1628" i="11"/>
  <c r="D1629" i="11"/>
  <c r="D1630" i="11"/>
  <c r="D1631" i="11"/>
  <c r="D1632" i="11"/>
  <c r="D1633" i="11"/>
  <c r="D1634" i="11"/>
  <c r="D1635" i="11"/>
  <c r="D1636" i="11"/>
  <c r="D1637" i="11"/>
  <c r="D1638" i="11"/>
  <c r="D1639" i="11"/>
  <c r="D1640" i="11"/>
  <c r="D1641" i="11"/>
  <c r="D1642" i="11"/>
  <c r="D1643" i="11"/>
  <c r="D1644" i="11"/>
  <c r="D1645" i="11"/>
  <c r="D1646" i="11"/>
  <c r="D1647" i="11"/>
  <c r="D1648" i="11"/>
  <c r="D1649" i="11"/>
  <c r="D1650" i="11"/>
  <c r="D1651" i="11"/>
  <c r="D1652" i="11"/>
  <c r="D1653" i="11"/>
  <c r="D1654" i="11"/>
  <c r="D1655" i="11"/>
  <c r="D1656" i="11"/>
  <c r="D1657" i="11"/>
  <c r="D1658" i="11"/>
  <c r="D1659" i="11"/>
  <c r="D1660" i="11"/>
  <c r="D1661" i="11"/>
  <c r="D1662" i="11"/>
  <c r="D1663" i="11"/>
  <c r="D1664" i="11"/>
  <c r="D1665" i="11"/>
  <c r="D1666" i="11"/>
  <c r="D1667" i="11"/>
  <c r="D1668" i="11"/>
  <c r="D1669" i="11"/>
  <c r="D1670" i="11"/>
  <c r="D1671" i="11"/>
  <c r="D1672" i="11"/>
  <c r="D1673" i="11"/>
  <c r="D1674" i="11"/>
  <c r="D1675" i="11"/>
  <c r="D1676" i="11"/>
  <c r="D1677" i="11"/>
  <c r="D1678" i="11"/>
  <c r="D1679" i="11"/>
  <c r="D1680" i="11"/>
  <c r="D1681" i="11"/>
  <c r="D1682" i="11"/>
  <c r="D1683" i="11"/>
  <c r="D1684" i="11"/>
  <c r="D1685" i="11"/>
  <c r="D1686" i="11"/>
  <c r="D1687" i="11"/>
  <c r="D1688" i="11"/>
  <c r="D1689" i="11"/>
  <c r="D1690" i="11"/>
  <c r="D1691" i="11"/>
  <c r="D1692" i="11"/>
  <c r="D1693" i="11"/>
  <c r="D1694" i="11"/>
  <c r="D1695" i="11"/>
  <c r="D1696" i="11"/>
  <c r="D1697" i="11"/>
  <c r="D1698" i="11"/>
  <c r="D1699" i="11"/>
  <c r="D1700" i="11"/>
  <c r="D1701" i="11"/>
  <c r="D1702" i="11"/>
  <c r="D1703" i="11"/>
  <c r="D1704" i="11"/>
  <c r="D1705" i="11"/>
  <c r="D1706" i="11"/>
  <c r="D1707" i="11"/>
  <c r="D1708" i="11"/>
  <c r="D1709" i="11"/>
  <c r="D1710" i="11"/>
  <c r="D1711" i="11"/>
  <c r="D1712" i="11"/>
  <c r="D1713" i="11"/>
  <c r="D1714" i="11"/>
  <c r="D1715" i="11"/>
  <c r="D1716" i="11"/>
  <c r="D1717" i="11"/>
  <c r="D1718" i="11"/>
  <c r="D1719" i="11"/>
  <c r="D1720" i="11"/>
  <c r="D1721" i="11"/>
  <c r="D1722" i="11"/>
  <c r="D1723" i="11"/>
  <c r="D1724" i="11"/>
  <c r="D1725" i="11"/>
  <c r="D1726" i="11"/>
  <c r="D1727" i="11"/>
  <c r="D1728" i="11"/>
  <c r="D1729" i="11"/>
  <c r="D1730" i="11"/>
  <c r="D1731" i="11"/>
  <c r="D1732" i="11"/>
  <c r="D1733" i="11"/>
  <c r="D1734" i="11"/>
  <c r="D1735" i="11"/>
  <c r="D1736" i="11"/>
  <c r="D1737" i="11"/>
  <c r="D1738" i="11"/>
  <c r="D1739" i="11"/>
  <c r="D1740" i="11"/>
  <c r="D1741" i="11"/>
  <c r="D1742" i="11"/>
  <c r="D1743" i="11"/>
  <c r="D1744" i="11"/>
  <c r="D1745" i="11"/>
  <c r="D1746" i="11"/>
  <c r="D1747" i="11"/>
  <c r="D1748" i="11"/>
  <c r="D1749" i="11"/>
  <c r="D1750" i="11"/>
  <c r="D1751" i="11"/>
  <c r="D1752" i="11"/>
  <c r="D1753" i="11"/>
  <c r="D1754" i="11"/>
  <c r="D1755" i="11"/>
  <c r="D1756" i="11"/>
  <c r="D1757" i="11"/>
  <c r="D1758" i="11"/>
  <c r="D1759" i="11"/>
  <c r="D1760" i="11"/>
  <c r="D1761" i="11"/>
  <c r="D1762" i="11"/>
  <c r="D1763" i="11"/>
  <c r="D1764" i="11"/>
  <c r="D1765" i="11"/>
  <c r="D1766" i="11"/>
  <c r="D1767" i="11"/>
  <c r="D1768" i="11"/>
  <c r="D1769" i="11"/>
  <c r="D1770" i="11"/>
  <c r="D1771" i="11"/>
  <c r="D1772" i="11"/>
  <c r="D1773" i="11"/>
  <c r="D1774" i="11"/>
  <c r="D1775" i="11"/>
  <c r="D1776" i="11"/>
  <c r="D1777" i="11"/>
  <c r="D1778" i="11"/>
  <c r="D1779" i="11"/>
  <c r="D1780" i="11"/>
  <c r="D1781" i="11"/>
  <c r="D1782" i="11"/>
  <c r="D1783" i="11"/>
  <c r="D1784" i="11"/>
  <c r="D1785" i="11"/>
  <c r="D1786" i="11"/>
  <c r="D1787" i="11"/>
  <c r="D1788" i="11"/>
  <c r="D1789" i="11"/>
  <c r="D1790" i="11"/>
  <c r="D1791" i="11"/>
  <c r="D1792" i="11"/>
  <c r="D1793" i="11"/>
  <c r="D1794" i="11"/>
  <c r="D1795" i="11"/>
  <c r="D1796" i="11"/>
  <c r="D1797" i="11"/>
  <c r="D1798" i="11"/>
  <c r="D1799" i="11"/>
  <c r="D1800" i="11"/>
  <c r="D1801" i="11"/>
  <c r="D1802" i="11"/>
  <c r="D1803" i="11"/>
  <c r="D1804" i="11"/>
  <c r="D1805" i="11"/>
  <c r="D1806" i="11"/>
  <c r="D1807" i="11"/>
  <c r="D1808" i="11"/>
  <c r="D1809" i="11"/>
  <c r="D1810" i="11"/>
  <c r="D1811" i="11"/>
  <c r="D1812" i="11"/>
  <c r="D1813" i="11"/>
  <c r="D1814" i="11"/>
  <c r="D1815" i="11"/>
  <c r="D1816" i="11"/>
  <c r="D1817" i="11"/>
  <c r="D1818" i="11"/>
  <c r="D1819" i="11"/>
  <c r="D1820" i="11"/>
  <c r="D1821" i="11"/>
  <c r="D1822" i="11"/>
  <c r="D1823" i="11"/>
  <c r="D1824" i="11"/>
  <c r="D1825" i="11"/>
  <c r="D1826" i="11"/>
  <c r="D1827" i="11"/>
  <c r="D1828" i="11"/>
  <c r="D1829" i="11"/>
  <c r="D1830" i="11"/>
  <c r="D1831" i="11"/>
  <c r="D1832" i="11"/>
  <c r="D1833" i="11"/>
  <c r="D1834" i="11"/>
  <c r="D1835" i="11"/>
  <c r="D1836" i="11"/>
  <c r="D1837" i="11"/>
  <c r="D1838" i="11"/>
  <c r="D1839" i="11"/>
  <c r="D1840" i="11"/>
  <c r="D1841" i="11"/>
  <c r="D1842" i="11"/>
  <c r="D1843" i="11"/>
  <c r="D1844" i="11"/>
  <c r="D1845" i="11"/>
  <c r="D1846" i="11"/>
  <c r="D1847" i="11"/>
  <c r="D1848" i="11"/>
  <c r="D1849" i="11"/>
  <c r="D1850" i="11"/>
  <c r="D1851" i="11"/>
  <c r="D1852" i="11"/>
  <c r="D1853" i="11"/>
  <c r="D1854" i="11"/>
  <c r="D1855" i="11"/>
  <c r="D1856" i="11"/>
  <c r="D1857" i="11"/>
  <c r="D1858" i="11"/>
  <c r="D1859" i="11"/>
  <c r="D1860" i="11"/>
  <c r="D1861" i="11"/>
  <c r="D1862" i="11"/>
  <c r="D1863" i="11"/>
  <c r="D1864" i="11"/>
  <c r="D1865" i="11"/>
  <c r="D1866" i="11"/>
  <c r="D1867" i="11"/>
  <c r="D1868" i="11"/>
  <c r="D1869" i="11"/>
  <c r="D1870" i="11"/>
  <c r="D1871" i="11"/>
  <c r="D1872" i="11"/>
  <c r="D1873" i="11"/>
  <c r="D1874" i="11"/>
  <c r="D1875" i="11"/>
  <c r="D1876" i="11"/>
  <c r="D1877" i="11"/>
  <c r="D1878" i="11"/>
  <c r="D1879" i="11"/>
  <c r="D1880" i="11"/>
  <c r="D1881" i="11"/>
  <c r="D1882" i="11"/>
  <c r="D1883" i="11"/>
  <c r="D1884" i="11"/>
  <c r="D1885" i="11"/>
  <c r="D1886" i="11"/>
  <c r="D1887" i="11"/>
  <c r="D1888" i="11"/>
  <c r="D1889" i="11"/>
  <c r="D1890" i="11"/>
  <c r="D1891" i="11"/>
  <c r="D1892" i="11"/>
  <c r="D1893" i="11"/>
  <c r="D1894" i="11"/>
  <c r="D1895" i="11"/>
  <c r="D1896" i="11"/>
  <c r="D1897" i="11"/>
  <c r="D1898" i="11"/>
  <c r="D1899" i="11"/>
  <c r="D1900" i="11"/>
  <c r="D1901" i="11"/>
  <c r="D1902" i="11"/>
  <c r="D1903" i="11"/>
  <c r="D1904" i="11"/>
  <c r="D1905" i="11"/>
  <c r="D1906" i="11"/>
  <c r="D1907" i="11"/>
  <c r="D1908" i="11"/>
  <c r="D1909" i="11"/>
  <c r="D1910" i="11"/>
  <c r="D1911" i="11"/>
  <c r="D1912" i="11"/>
  <c r="D1913" i="11"/>
  <c r="D1914" i="11"/>
  <c r="D1915" i="11"/>
  <c r="D1916" i="11"/>
  <c r="D1917" i="11"/>
  <c r="D1918" i="11"/>
  <c r="D1919" i="11"/>
  <c r="D1920" i="11"/>
  <c r="D1921" i="11"/>
  <c r="D1922" i="11"/>
  <c r="D1923" i="11"/>
  <c r="D1924" i="11"/>
  <c r="D1925" i="11"/>
  <c r="D1926" i="11"/>
  <c r="D1927" i="11"/>
  <c r="D1928" i="11"/>
  <c r="D1929" i="11"/>
  <c r="D1930" i="11"/>
  <c r="D1931" i="11"/>
  <c r="D1932" i="11"/>
  <c r="D1933" i="11"/>
  <c r="D1934" i="11"/>
  <c r="D1935" i="11"/>
  <c r="D1936" i="11"/>
  <c r="D1937" i="11"/>
  <c r="D1938" i="11"/>
  <c r="D1939" i="11"/>
  <c r="D1940" i="11"/>
  <c r="D1941" i="11"/>
  <c r="D1942" i="11"/>
  <c r="D1943" i="11"/>
  <c r="D1944" i="11"/>
  <c r="D1945" i="11"/>
  <c r="D1946" i="11"/>
  <c r="D1947" i="11"/>
  <c r="D1948" i="11"/>
  <c r="D1949" i="11"/>
  <c r="D1950" i="11"/>
  <c r="D1951" i="11"/>
  <c r="D1952" i="11"/>
  <c r="D1953" i="11"/>
  <c r="D1954" i="11"/>
  <c r="D1955" i="11"/>
  <c r="D1956" i="11"/>
  <c r="D1957" i="11"/>
  <c r="D1958" i="11"/>
  <c r="D1959" i="11"/>
  <c r="D1960" i="11"/>
  <c r="D1961" i="11"/>
  <c r="D1962" i="11"/>
  <c r="D1963" i="11"/>
  <c r="D1964" i="11"/>
  <c r="D1965" i="11"/>
  <c r="D1966" i="11"/>
  <c r="D1967" i="11"/>
  <c r="D1968" i="11"/>
  <c r="D1969" i="11"/>
  <c r="D1970" i="11"/>
  <c r="D1971" i="11"/>
  <c r="D1972" i="11"/>
  <c r="D1973" i="11"/>
  <c r="D1974" i="11"/>
  <c r="D1975" i="11"/>
  <c r="D1976" i="11"/>
  <c r="D1977" i="11"/>
  <c r="D1978" i="11"/>
  <c r="D1979" i="11"/>
  <c r="D1980" i="11"/>
  <c r="D1981" i="11"/>
  <c r="D1982" i="11"/>
  <c r="D1983" i="11"/>
  <c r="D1984" i="11"/>
  <c r="D1985" i="11"/>
  <c r="D1986" i="11"/>
  <c r="D1987" i="11"/>
  <c r="D1988" i="11"/>
  <c r="D1989" i="11"/>
  <c r="D1990" i="11"/>
  <c r="D1991" i="11"/>
  <c r="D1992" i="11"/>
  <c r="D1993" i="11"/>
  <c r="D1994" i="11"/>
  <c r="D1995" i="11"/>
  <c r="D1996" i="11"/>
  <c r="D1997" i="11"/>
  <c r="D1998" i="11"/>
  <c r="D1999" i="11"/>
  <c r="D2000" i="11"/>
  <c r="D2001" i="11"/>
  <c r="D2002" i="11"/>
  <c r="D2003" i="11"/>
  <c r="D2004" i="11"/>
  <c r="D2005" i="11"/>
  <c r="D2006" i="11"/>
  <c r="D2007" i="11"/>
  <c r="D2008" i="11"/>
  <c r="D2009" i="11"/>
  <c r="D2010" i="11"/>
  <c r="D2011" i="11"/>
  <c r="D2012" i="11"/>
  <c r="D2013" i="11"/>
  <c r="D2014" i="11"/>
  <c r="D2015" i="11"/>
  <c r="D2016" i="11"/>
  <c r="D2017" i="11"/>
  <c r="D2018" i="11"/>
  <c r="D2019" i="11"/>
  <c r="D2020" i="11"/>
  <c r="D2021" i="11"/>
  <c r="D2022" i="11"/>
  <c r="D2023" i="11"/>
  <c r="D2024" i="11"/>
  <c r="D2025" i="11"/>
  <c r="D2026" i="11"/>
  <c r="D2027" i="11"/>
  <c r="D2028" i="11"/>
  <c r="D2029" i="11"/>
  <c r="D2030" i="11"/>
  <c r="D2031" i="11"/>
  <c r="D2032" i="11"/>
  <c r="D2033" i="11"/>
  <c r="D2034" i="11"/>
  <c r="D2035" i="11"/>
  <c r="D2036" i="11"/>
  <c r="D2037" i="11"/>
  <c r="D2038" i="11"/>
  <c r="D2039" i="11"/>
  <c r="D2040" i="11"/>
  <c r="D2041" i="11"/>
  <c r="D2042" i="11"/>
  <c r="D2043" i="11"/>
  <c r="D2044" i="11"/>
  <c r="D2045" i="11"/>
  <c r="D2046" i="11"/>
  <c r="D2047" i="11"/>
  <c r="D2048" i="11"/>
  <c r="D2049" i="11"/>
  <c r="D2050" i="11"/>
  <c r="D2051" i="11"/>
  <c r="D2052" i="11"/>
  <c r="D2053" i="11"/>
  <c r="D2054" i="11"/>
  <c r="D2055" i="11"/>
  <c r="D2056" i="11"/>
  <c r="D2057" i="11"/>
  <c r="D2058" i="11"/>
  <c r="D2059" i="11"/>
  <c r="D2060" i="11"/>
  <c r="D2061" i="11"/>
  <c r="D2062" i="11"/>
  <c r="D2063" i="11"/>
  <c r="D2064" i="11"/>
  <c r="D2065" i="11"/>
  <c r="D2066" i="11"/>
  <c r="D2067" i="11"/>
  <c r="D2068" i="11"/>
  <c r="D2069" i="11"/>
  <c r="D2070" i="11"/>
  <c r="D2071" i="11"/>
  <c r="D2072" i="11"/>
  <c r="D2073" i="11"/>
  <c r="D2074" i="11"/>
  <c r="D2075" i="11"/>
  <c r="D2076" i="11"/>
  <c r="D2077" i="11"/>
  <c r="D2078" i="11"/>
  <c r="D2079" i="11"/>
  <c r="D2080" i="11"/>
  <c r="D2081" i="11"/>
  <c r="D2082" i="11"/>
  <c r="D2083" i="11"/>
  <c r="D2084" i="11"/>
  <c r="D2085" i="11"/>
  <c r="D2086" i="11"/>
  <c r="D2087" i="11"/>
  <c r="D2088" i="11"/>
  <c r="D2089" i="11"/>
  <c r="D2090" i="11"/>
  <c r="D2091" i="11"/>
  <c r="D2092" i="11"/>
  <c r="D2093" i="11"/>
  <c r="D2094" i="11"/>
  <c r="D2095" i="11"/>
  <c r="D2096" i="11"/>
  <c r="D2097" i="11"/>
  <c r="D2098" i="11"/>
  <c r="D2099" i="11"/>
  <c r="D2100" i="11"/>
  <c r="D2101" i="11"/>
  <c r="D2102" i="11"/>
  <c r="D2103" i="11"/>
  <c r="D2104" i="11"/>
  <c r="D2105" i="11"/>
  <c r="D2106" i="11"/>
  <c r="D2107" i="11"/>
  <c r="D2108" i="11"/>
  <c r="D2109" i="11"/>
  <c r="D2110" i="11"/>
  <c r="D2111" i="11"/>
  <c r="D2112" i="11"/>
  <c r="D2113" i="11"/>
  <c r="D2114" i="11"/>
  <c r="D2115" i="11"/>
  <c r="D2116" i="11"/>
  <c r="D2117" i="11"/>
  <c r="D2118" i="11"/>
  <c r="D2119" i="11"/>
  <c r="D2120" i="11"/>
  <c r="D2121" i="11"/>
  <c r="D2122" i="11"/>
  <c r="D2123" i="11"/>
  <c r="D2124" i="11"/>
  <c r="D2125" i="11"/>
  <c r="D2126" i="11"/>
  <c r="D2127" i="11"/>
  <c r="D2128" i="11"/>
  <c r="D2129" i="11"/>
  <c r="D2130" i="11"/>
  <c r="D2131" i="11"/>
  <c r="D2132" i="11"/>
  <c r="D2133" i="11"/>
  <c r="D2134" i="11"/>
  <c r="D2135" i="11"/>
  <c r="D2136" i="11"/>
  <c r="D2137" i="11"/>
  <c r="D2138" i="11"/>
  <c r="D2139" i="11"/>
  <c r="D2140" i="11"/>
  <c r="D2141" i="11"/>
  <c r="D2142" i="11"/>
  <c r="D2143" i="11"/>
  <c r="D2144" i="11"/>
  <c r="D2145" i="11"/>
  <c r="D2146" i="11"/>
  <c r="D2147" i="11"/>
  <c r="D2148" i="11"/>
  <c r="D2149" i="11"/>
  <c r="D2150" i="11"/>
  <c r="D2151" i="11"/>
  <c r="D2152" i="11"/>
  <c r="D2153" i="11"/>
  <c r="D2154" i="11"/>
  <c r="D2155" i="11"/>
  <c r="D2156" i="11"/>
  <c r="D2157" i="11"/>
  <c r="D2158" i="11"/>
  <c r="D2159" i="11"/>
  <c r="D2160" i="11"/>
  <c r="D2161" i="11"/>
  <c r="D2162" i="11"/>
  <c r="D2163" i="11"/>
  <c r="D2164" i="11"/>
  <c r="D2165" i="11"/>
  <c r="D2166" i="11"/>
  <c r="D2167" i="11"/>
  <c r="D2168" i="11"/>
  <c r="D2169" i="11"/>
  <c r="D2170" i="11"/>
  <c r="D2171" i="11"/>
  <c r="D2172" i="11"/>
  <c r="D2173" i="11"/>
  <c r="D2174" i="11"/>
  <c r="D2175" i="11"/>
  <c r="D2176" i="11"/>
  <c r="D2177" i="11"/>
  <c r="D2178" i="11"/>
  <c r="D2179" i="11"/>
  <c r="D2180" i="11"/>
  <c r="D2181" i="11"/>
  <c r="D2182" i="11"/>
  <c r="D2183" i="11"/>
  <c r="D2184" i="11"/>
  <c r="D2185" i="11"/>
  <c r="D2186" i="11"/>
  <c r="D2187" i="11"/>
  <c r="D2188" i="11"/>
  <c r="D2189" i="11"/>
  <c r="D2190" i="11"/>
  <c r="D2191" i="11"/>
  <c r="D2192" i="11"/>
  <c r="D2193" i="11"/>
  <c r="D2194" i="11"/>
  <c r="D2195" i="11"/>
  <c r="D2196" i="11"/>
  <c r="D2197" i="11"/>
  <c r="D2198" i="11"/>
  <c r="D2199" i="11"/>
  <c r="D2200" i="11"/>
  <c r="D2201" i="11"/>
  <c r="D2202" i="11"/>
  <c r="D2203" i="11"/>
  <c r="D2204" i="11"/>
  <c r="D2205" i="11"/>
  <c r="D2206" i="11"/>
  <c r="D2207" i="11"/>
  <c r="D2208" i="11"/>
  <c r="D2209" i="11"/>
  <c r="D2210" i="11"/>
  <c r="D2211" i="11"/>
  <c r="D2212" i="11"/>
  <c r="D2213" i="11"/>
  <c r="D2214" i="11"/>
  <c r="D2215" i="11"/>
  <c r="D2216" i="11"/>
  <c r="D2217" i="11"/>
  <c r="D2218" i="11"/>
  <c r="D2219" i="11"/>
  <c r="D2220" i="11"/>
  <c r="D2221" i="11"/>
  <c r="D2222" i="11"/>
  <c r="D2223" i="11"/>
  <c r="D2224" i="11"/>
  <c r="D2225" i="11"/>
  <c r="D2226" i="11"/>
  <c r="D2227" i="11"/>
  <c r="D2228" i="11"/>
  <c r="D2229" i="11"/>
  <c r="D2230" i="11"/>
  <c r="D2231" i="11"/>
  <c r="D2232" i="11"/>
  <c r="D2233" i="11"/>
  <c r="D2234" i="11"/>
  <c r="D2235" i="11"/>
  <c r="D2236" i="11"/>
  <c r="D2237" i="11"/>
  <c r="D2238" i="11"/>
  <c r="D2239" i="11"/>
  <c r="D2240" i="11"/>
  <c r="D2241" i="11"/>
  <c r="D2242" i="11"/>
  <c r="D2243" i="11"/>
  <c r="D2244" i="11"/>
  <c r="D2245" i="11"/>
  <c r="D2246" i="11"/>
  <c r="D2247" i="11"/>
  <c r="D2248" i="11"/>
  <c r="D2249" i="11"/>
  <c r="D2250" i="11"/>
  <c r="D2251" i="11"/>
  <c r="D2252" i="11"/>
  <c r="D2253" i="11"/>
  <c r="D2254" i="11"/>
  <c r="D2255" i="11"/>
  <c r="D2256" i="11"/>
  <c r="D2257" i="11"/>
  <c r="D2258" i="11"/>
  <c r="D2259" i="11"/>
  <c r="D2260" i="11"/>
  <c r="D2261" i="11"/>
  <c r="D2262" i="11"/>
  <c r="D2263" i="11"/>
  <c r="D2264" i="11"/>
  <c r="D2265" i="11"/>
  <c r="D2266" i="11"/>
  <c r="D2267" i="11"/>
  <c r="D2268" i="11"/>
  <c r="D2269" i="11"/>
  <c r="D2270" i="11"/>
  <c r="D2271" i="11"/>
  <c r="D2272" i="11"/>
  <c r="D2273" i="11"/>
  <c r="D2274" i="11"/>
  <c r="D2275" i="11"/>
  <c r="D2276" i="11"/>
  <c r="D2277" i="11"/>
  <c r="D2278" i="11"/>
  <c r="D2279" i="11"/>
  <c r="D2280" i="11"/>
  <c r="D2281" i="11"/>
  <c r="D2282" i="11"/>
  <c r="D2283" i="11"/>
  <c r="D2284" i="11"/>
  <c r="D2285" i="11"/>
  <c r="D2286" i="11"/>
  <c r="D2287" i="11"/>
  <c r="D2288" i="11"/>
  <c r="D2289" i="11"/>
  <c r="D2290" i="11"/>
  <c r="D2291" i="11"/>
  <c r="D2292" i="11"/>
  <c r="D2293" i="11"/>
  <c r="D2294" i="11"/>
  <c r="D2295" i="11"/>
  <c r="D2296" i="11"/>
  <c r="D2297" i="11"/>
  <c r="D2298" i="11"/>
  <c r="D2299" i="11"/>
  <c r="D2300" i="11"/>
  <c r="D2301" i="11"/>
  <c r="D2302" i="11"/>
  <c r="D2303" i="11"/>
  <c r="D2304" i="11"/>
  <c r="D2305" i="11"/>
  <c r="D2306" i="11"/>
  <c r="D2307" i="11"/>
  <c r="D2308" i="11"/>
  <c r="D2309" i="11"/>
  <c r="D2310" i="11"/>
  <c r="D2311" i="11"/>
  <c r="D2312" i="11"/>
  <c r="D2313" i="11"/>
  <c r="D2314" i="11"/>
  <c r="D2315" i="11"/>
  <c r="D2316" i="11"/>
  <c r="D2317" i="11"/>
  <c r="D2318" i="11"/>
  <c r="D2319" i="11"/>
  <c r="D2320" i="11"/>
  <c r="D2321" i="11"/>
  <c r="D2322" i="11"/>
  <c r="D2323" i="11"/>
  <c r="D2324" i="11"/>
  <c r="D2325" i="11"/>
  <c r="D2326" i="11"/>
  <c r="D2327" i="11"/>
  <c r="D2328" i="11"/>
  <c r="D2329" i="11"/>
  <c r="D2330" i="11"/>
  <c r="D2331" i="11"/>
  <c r="D2332" i="11"/>
  <c r="D2333" i="11"/>
  <c r="D2334" i="11"/>
  <c r="D2335" i="11"/>
  <c r="D2336" i="11"/>
  <c r="D2337" i="11"/>
  <c r="D2338" i="11"/>
  <c r="D2339" i="11"/>
  <c r="D2340" i="11"/>
  <c r="D2341" i="11"/>
  <c r="D2342" i="11"/>
  <c r="D2343" i="11"/>
  <c r="D2344" i="11"/>
  <c r="D2345" i="11"/>
  <c r="D2346" i="11"/>
  <c r="D2347" i="11"/>
  <c r="D2348" i="11"/>
  <c r="D2349" i="11"/>
  <c r="D2350" i="11"/>
  <c r="D2351" i="11"/>
  <c r="D2352" i="11"/>
  <c r="D2353" i="11"/>
  <c r="D2354" i="11"/>
  <c r="D2355" i="11"/>
  <c r="D2356" i="11"/>
  <c r="D2357" i="11"/>
  <c r="D2358" i="11"/>
  <c r="D2359" i="11"/>
  <c r="D2360" i="11"/>
  <c r="D2361" i="11"/>
  <c r="D2362" i="11"/>
  <c r="D2363" i="11"/>
  <c r="D2364" i="11"/>
  <c r="D2365" i="11"/>
  <c r="D2366" i="11"/>
  <c r="D2367" i="11"/>
  <c r="D2368" i="11"/>
  <c r="D2369" i="11"/>
  <c r="D2370" i="11"/>
  <c r="D2371" i="11"/>
  <c r="D2372" i="11"/>
  <c r="D2373" i="11"/>
  <c r="D2374" i="11"/>
  <c r="D2375" i="11"/>
  <c r="D2376" i="11"/>
  <c r="D2377" i="11"/>
  <c r="D2378" i="11"/>
  <c r="D2379" i="11"/>
  <c r="D2380" i="11"/>
  <c r="D2381" i="11"/>
  <c r="D2382" i="11"/>
  <c r="D2383" i="11"/>
  <c r="D2384" i="11"/>
  <c r="D2385" i="11"/>
  <c r="D2386" i="11"/>
  <c r="D2387" i="11"/>
  <c r="D2388" i="11"/>
  <c r="D2389" i="11"/>
  <c r="D2390" i="11"/>
  <c r="D2391" i="11"/>
  <c r="D2392" i="11"/>
  <c r="D2393" i="11"/>
  <c r="D2394" i="11"/>
  <c r="D2395" i="11"/>
  <c r="D2396" i="11"/>
  <c r="D2397" i="11"/>
  <c r="D2398" i="11"/>
  <c r="D2399" i="11"/>
  <c r="D2400" i="11"/>
  <c r="D2401" i="11"/>
  <c r="D2402" i="11"/>
  <c r="D2403" i="11"/>
  <c r="D2404" i="11"/>
  <c r="D2405" i="11"/>
  <c r="D2406" i="11"/>
  <c r="D2407" i="11"/>
  <c r="D2408" i="11"/>
  <c r="D2409" i="11"/>
  <c r="D2410" i="11"/>
  <c r="D2411" i="11"/>
  <c r="D2412" i="11"/>
  <c r="D2413" i="11"/>
  <c r="D2414" i="11"/>
  <c r="D2415" i="11"/>
  <c r="D2416" i="11"/>
  <c r="D2417" i="11"/>
  <c r="D2418" i="11"/>
  <c r="D2419" i="11"/>
  <c r="D2420" i="11"/>
  <c r="D2421" i="11"/>
  <c r="D2422" i="11"/>
  <c r="D2423" i="11"/>
  <c r="D2424" i="11"/>
  <c r="D2425" i="11"/>
  <c r="D2426" i="11"/>
  <c r="D2427" i="11"/>
  <c r="D2428" i="11"/>
  <c r="D2429" i="11"/>
  <c r="D2430" i="11"/>
  <c r="D2431" i="11"/>
  <c r="D2432" i="11"/>
  <c r="D2433" i="11"/>
  <c r="D2434" i="11"/>
  <c r="D2435" i="11"/>
  <c r="D2436" i="11"/>
  <c r="D2437" i="11"/>
  <c r="D2438" i="11"/>
  <c r="D2439" i="11"/>
  <c r="D2440" i="11"/>
  <c r="D2441" i="11"/>
  <c r="D2442" i="11"/>
  <c r="D2443" i="11"/>
  <c r="D2444" i="11"/>
  <c r="D2445" i="11"/>
  <c r="D2446" i="11"/>
  <c r="D2447" i="11"/>
  <c r="D2448" i="11"/>
  <c r="D2449" i="11"/>
  <c r="D2450" i="11"/>
  <c r="D2451" i="11"/>
  <c r="D2452" i="11"/>
  <c r="D2453" i="11"/>
  <c r="D2454" i="11"/>
  <c r="D2455" i="11"/>
  <c r="D2456" i="11"/>
  <c r="D2457" i="11"/>
  <c r="D2458" i="11"/>
  <c r="D2459" i="11"/>
  <c r="D2460" i="11"/>
  <c r="D2461" i="11"/>
  <c r="D2462" i="11"/>
  <c r="D2463" i="11"/>
  <c r="D2464" i="11"/>
  <c r="D2465" i="11"/>
  <c r="D2466" i="11"/>
  <c r="D2467" i="11"/>
  <c r="D2468" i="11"/>
  <c r="D2469" i="11"/>
  <c r="D2470" i="11"/>
  <c r="D2471" i="11"/>
  <c r="D2472" i="11"/>
  <c r="D2473" i="11"/>
  <c r="D2474" i="11"/>
  <c r="D2475" i="11"/>
  <c r="D2476" i="11"/>
  <c r="D2477" i="11"/>
  <c r="D2478" i="11"/>
  <c r="D2479" i="11"/>
  <c r="D2480" i="11"/>
  <c r="D2481" i="11"/>
  <c r="D2482" i="11"/>
  <c r="D2483" i="11"/>
  <c r="D2484" i="11"/>
  <c r="D2485" i="11"/>
  <c r="D2486" i="11"/>
  <c r="D2487" i="11"/>
  <c r="D2488" i="11"/>
  <c r="D2489" i="11"/>
  <c r="D2490" i="11"/>
  <c r="D2491" i="11"/>
  <c r="D2492" i="11"/>
  <c r="D2493" i="11"/>
  <c r="D2494" i="11"/>
  <c r="D2495" i="11"/>
  <c r="D2496" i="11"/>
  <c r="D2497" i="11"/>
  <c r="D2498" i="11"/>
  <c r="D2499" i="11"/>
  <c r="D2500" i="11"/>
  <c r="D2501" i="11"/>
  <c r="D2502" i="11"/>
  <c r="D2503" i="11"/>
  <c r="D2504" i="11"/>
  <c r="D2505" i="11"/>
  <c r="D2506" i="11"/>
  <c r="D2507" i="11"/>
  <c r="D2508" i="11"/>
  <c r="D2509" i="11"/>
  <c r="D2510" i="11"/>
  <c r="D2511" i="11"/>
  <c r="D2512" i="11"/>
  <c r="D2513" i="11"/>
  <c r="D2514" i="11"/>
  <c r="D2515" i="11"/>
  <c r="D2516" i="11"/>
  <c r="D2517" i="11"/>
  <c r="D2518" i="11"/>
  <c r="D2519" i="11"/>
  <c r="D2520" i="11"/>
  <c r="D2521" i="11"/>
  <c r="D2522" i="11"/>
  <c r="D2523" i="11"/>
  <c r="D2524" i="11"/>
  <c r="D2525" i="11"/>
  <c r="D2526" i="11"/>
  <c r="D2527" i="11"/>
  <c r="D2528" i="11"/>
  <c r="D2529" i="11"/>
  <c r="D2530" i="11"/>
  <c r="D2531" i="11"/>
  <c r="D2532" i="11"/>
  <c r="D2533" i="11"/>
  <c r="D2534" i="11"/>
  <c r="D2535" i="11"/>
  <c r="D2536" i="11"/>
  <c r="D2537" i="11"/>
  <c r="D2538" i="11"/>
  <c r="D2539" i="11"/>
  <c r="D2540" i="11"/>
  <c r="D2541" i="11"/>
  <c r="D2542" i="11"/>
  <c r="D2543" i="11"/>
  <c r="D2544" i="11"/>
  <c r="D2545" i="11"/>
  <c r="D2546" i="11"/>
  <c r="D2547" i="11"/>
  <c r="D2548" i="11"/>
  <c r="D2549" i="11"/>
  <c r="D2550" i="11"/>
  <c r="D2551" i="11"/>
  <c r="D2552" i="11"/>
  <c r="D2553" i="11"/>
  <c r="D2554" i="11"/>
  <c r="D2555" i="11"/>
  <c r="D2556" i="11"/>
  <c r="D2557" i="11"/>
  <c r="D2558" i="11"/>
  <c r="D2559" i="11"/>
  <c r="D2560" i="11"/>
  <c r="D2561" i="11"/>
  <c r="D2562" i="11"/>
  <c r="D2563" i="11"/>
  <c r="D2564" i="11"/>
  <c r="D2565" i="11"/>
  <c r="D2566" i="11"/>
  <c r="D2567" i="11"/>
  <c r="D2568" i="11"/>
  <c r="D2569" i="11"/>
  <c r="D2570" i="11"/>
  <c r="D2571" i="11"/>
  <c r="D2572" i="11"/>
  <c r="D2573" i="11"/>
  <c r="D2574" i="11"/>
  <c r="D2575" i="11"/>
  <c r="D2576" i="11"/>
  <c r="D2577" i="11"/>
  <c r="D2578" i="11"/>
  <c r="D2579" i="11"/>
  <c r="D2580" i="11"/>
  <c r="D2581" i="11"/>
  <c r="D2582" i="11"/>
  <c r="D2583" i="11"/>
  <c r="D2584" i="11"/>
  <c r="D2585" i="11"/>
  <c r="D2586" i="11"/>
  <c r="D2587" i="11"/>
  <c r="D2588" i="11"/>
  <c r="D2589" i="11"/>
  <c r="D2590" i="11"/>
  <c r="D2591" i="11"/>
  <c r="D2592" i="11"/>
  <c r="D2593" i="11"/>
  <c r="D2594" i="11"/>
  <c r="D2595" i="11"/>
  <c r="D2596" i="11"/>
  <c r="D2597" i="11"/>
  <c r="D2598" i="11"/>
  <c r="D2599" i="11"/>
  <c r="D2600" i="11"/>
  <c r="D2601" i="11"/>
  <c r="D2602" i="11"/>
  <c r="D2603" i="11"/>
  <c r="D2604" i="11"/>
  <c r="D2605" i="11"/>
  <c r="D2606" i="11"/>
  <c r="D2607" i="11"/>
  <c r="D2608" i="11"/>
  <c r="D2609" i="11"/>
  <c r="D2610" i="11"/>
  <c r="D2611" i="11"/>
  <c r="D2612" i="11"/>
  <c r="D2613" i="11"/>
  <c r="D2614" i="11"/>
  <c r="D2615" i="11"/>
  <c r="D2616" i="11"/>
  <c r="D2617" i="11"/>
  <c r="D2618" i="11"/>
  <c r="D2619" i="11"/>
  <c r="D2620" i="11"/>
  <c r="D2621" i="11"/>
  <c r="D2622" i="11"/>
  <c r="D2623" i="11"/>
  <c r="D2624" i="11"/>
  <c r="D2625" i="11"/>
  <c r="D2626" i="11"/>
  <c r="D2627" i="11"/>
  <c r="D2628" i="11"/>
  <c r="D2629" i="11"/>
  <c r="D2630" i="11"/>
  <c r="D2631" i="11"/>
  <c r="D2632" i="11"/>
  <c r="D2633" i="11"/>
  <c r="D2634" i="11"/>
  <c r="D2635" i="11"/>
  <c r="D2636" i="11"/>
  <c r="D2637" i="11"/>
  <c r="D2638" i="11"/>
  <c r="D2639" i="11"/>
  <c r="D2640" i="11"/>
  <c r="D2641" i="11"/>
  <c r="D2642" i="11"/>
  <c r="D2643" i="11"/>
  <c r="D2644" i="11"/>
  <c r="D2645" i="11"/>
  <c r="D2646" i="11"/>
  <c r="D2647" i="11"/>
  <c r="D2648" i="11"/>
  <c r="D2649" i="11"/>
  <c r="D2650" i="11"/>
  <c r="D2651" i="11"/>
  <c r="D2652" i="11"/>
  <c r="D2653" i="11"/>
  <c r="D2654" i="11"/>
  <c r="D2655" i="11"/>
  <c r="D2656" i="11"/>
  <c r="D2657" i="11"/>
  <c r="D2658" i="11"/>
  <c r="D2659" i="11"/>
  <c r="D2660" i="11"/>
  <c r="D2661" i="11"/>
  <c r="D2662" i="11"/>
  <c r="D2663" i="11"/>
  <c r="D2664" i="11"/>
  <c r="D2665" i="11"/>
  <c r="D2666" i="11"/>
  <c r="D2667" i="11"/>
  <c r="D2668" i="11"/>
  <c r="D2669" i="11"/>
  <c r="D2670" i="11"/>
  <c r="D2671" i="11"/>
  <c r="D2672" i="11"/>
  <c r="D2673" i="11"/>
  <c r="D2674" i="11"/>
  <c r="D2675" i="11"/>
  <c r="D2676" i="11"/>
  <c r="D2677" i="11"/>
  <c r="D2678" i="11"/>
  <c r="D2679" i="11"/>
  <c r="D2680" i="11"/>
  <c r="D2681" i="11"/>
  <c r="D2682" i="11"/>
  <c r="D2683" i="11"/>
  <c r="D2684" i="11"/>
  <c r="D2685" i="11"/>
  <c r="D2686" i="11"/>
  <c r="D2687" i="11"/>
  <c r="D2688" i="11"/>
  <c r="D2689" i="11"/>
  <c r="D2690" i="11"/>
  <c r="D2691" i="11"/>
  <c r="D2692" i="11"/>
  <c r="D2693" i="11"/>
  <c r="D2694" i="11"/>
  <c r="D2695" i="11"/>
  <c r="D2696" i="11"/>
  <c r="D2697" i="11"/>
  <c r="D2698" i="11"/>
  <c r="D2699" i="11"/>
  <c r="D2700" i="11"/>
  <c r="D2701" i="11"/>
  <c r="D2702" i="11"/>
  <c r="D2703" i="11"/>
  <c r="D2704" i="11"/>
  <c r="D2705" i="11"/>
  <c r="D2706" i="11"/>
  <c r="D2707" i="11"/>
  <c r="D2708" i="11"/>
  <c r="D2709" i="11"/>
  <c r="D2710" i="11"/>
  <c r="D2711" i="11"/>
  <c r="D2712" i="11"/>
  <c r="D2713" i="11"/>
  <c r="D2714" i="11"/>
  <c r="D2715" i="11"/>
  <c r="D2716" i="11"/>
  <c r="D2717" i="11"/>
  <c r="D2718" i="11"/>
  <c r="D2719" i="11"/>
  <c r="D2720" i="11"/>
  <c r="D2721" i="11"/>
  <c r="D2722" i="11"/>
  <c r="D2723" i="11"/>
  <c r="D2724" i="11"/>
  <c r="D2725" i="11"/>
  <c r="D2726" i="11"/>
  <c r="D2727" i="11"/>
  <c r="D2728" i="11"/>
  <c r="D2729" i="11"/>
  <c r="D2730" i="11"/>
  <c r="D2731" i="11"/>
  <c r="D2732" i="11"/>
  <c r="D2733" i="11"/>
  <c r="D2734" i="11"/>
  <c r="D2735" i="11"/>
  <c r="D2736" i="11"/>
  <c r="D2737" i="11"/>
  <c r="D2738" i="11"/>
  <c r="D2739" i="11"/>
  <c r="D2740" i="11"/>
  <c r="D2741" i="11"/>
  <c r="D2742" i="11"/>
  <c r="D2743" i="11"/>
  <c r="D2744" i="11"/>
  <c r="D2745" i="11"/>
  <c r="D2746" i="11"/>
  <c r="D2747" i="11"/>
  <c r="D2748" i="11"/>
  <c r="D2749" i="11"/>
  <c r="D2750" i="11"/>
  <c r="D2751" i="11"/>
  <c r="D2752" i="11"/>
  <c r="D2753" i="11"/>
  <c r="D2754" i="11"/>
  <c r="D2755" i="11"/>
  <c r="D2756" i="11"/>
  <c r="D2757" i="11"/>
  <c r="D2758" i="11"/>
  <c r="D2759" i="11"/>
  <c r="D2760" i="11"/>
  <c r="D2761" i="11"/>
  <c r="D2762" i="11"/>
  <c r="D2763" i="11"/>
  <c r="D2764" i="11"/>
  <c r="D2765" i="11"/>
  <c r="D2766" i="11"/>
  <c r="D2767" i="11"/>
  <c r="D2768" i="11"/>
  <c r="D2769" i="11"/>
  <c r="D2770" i="11"/>
  <c r="D2771" i="11"/>
  <c r="D2772" i="11"/>
  <c r="D2773" i="11"/>
  <c r="D2774" i="11"/>
  <c r="D2775" i="11"/>
  <c r="D2776" i="11"/>
  <c r="D2777" i="11"/>
  <c r="D2778" i="11"/>
  <c r="D2779" i="11"/>
  <c r="D2780" i="11"/>
  <c r="D2781" i="11"/>
  <c r="D2782" i="11"/>
  <c r="D2783" i="11"/>
  <c r="D2784" i="11"/>
  <c r="D2785" i="11"/>
  <c r="D2786" i="11"/>
  <c r="D2787" i="11"/>
  <c r="D2788" i="11"/>
  <c r="D2789" i="11"/>
  <c r="D2790" i="11"/>
  <c r="D2791" i="11"/>
  <c r="D2792" i="11"/>
  <c r="D2793" i="11"/>
  <c r="D2794" i="11"/>
  <c r="D2795" i="11"/>
  <c r="D2796" i="11"/>
  <c r="D2797" i="11"/>
  <c r="D2798" i="11"/>
  <c r="D2799" i="11"/>
  <c r="D2800" i="11"/>
  <c r="D2801" i="11"/>
  <c r="D2802" i="11"/>
  <c r="D2803" i="11"/>
  <c r="D2804" i="11"/>
  <c r="D2805" i="11"/>
  <c r="D2806" i="11"/>
  <c r="D2807" i="11"/>
  <c r="D2808" i="11"/>
  <c r="D2809" i="11"/>
  <c r="D2810" i="11"/>
  <c r="D2811" i="11"/>
  <c r="D2812" i="11"/>
  <c r="D2813" i="11"/>
  <c r="D2814" i="11"/>
  <c r="D2815" i="11"/>
  <c r="D2816" i="11"/>
  <c r="D2817" i="11"/>
  <c r="D2818" i="11"/>
  <c r="D2819" i="11"/>
  <c r="D2820" i="11"/>
  <c r="D2821" i="11"/>
  <c r="D2822" i="11"/>
  <c r="D2823" i="11"/>
  <c r="D2824" i="11"/>
  <c r="D2825" i="11"/>
  <c r="D2826" i="11"/>
  <c r="D2827" i="11"/>
  <c r="D2828" i="11"/>
  <c r="D2829" i="11"/>
  <c r="D2830" i="11"/>
  <c r="D2831" i="11"/>
  <c r="D2832" i="11"/>
  <c r="D2833" i="11"/>
  <c r="D2834" i="11"/>
  <c r="D2835" i="11"/>
  <c r="D2836" i="11"/>
  <c r="D2837" i="11"/>
  <c r="D2838" i="11"/>
  <c r="D2839" i="11"/>
  <c r="D2840" i="11"/>
  <c r="D2841" i="11"/>
  <c r="D2842" i="11"/>
  <c r="D2843" i="11"/>
  <c r="D2844" i="11"/>
  <c r="D2845" i="11"/>
  <c r="D2846" i="11"/>
  <c r="D2847" i="11"/>
  <c r="D2848" i="11"/>
  <c r="D2849" i="11"/>
  <c r="D2850" i="11"/>
  <c r="D2851" i="11"/>
  <c r="D2852" i="11"/>
  <c r="D2853" i="11"/>
  <c r="D2854" i="11"/>
  <c r="D2855" i="11"/>
  <c r="D2856" i="11"/>
  <c r="D2857" i="11"/>
  <c r="D2858" i="11"/>
  <c r="D2859" i="11"/>
  <c r="D2860" i="11"/>
  <c r="D2861" i="11"/>
  <c r="D2862" i="11"/>
  <c r="D2863" i="11"/>
  <c r="D2864" i="11"/>
  <c r="D2865" i="11"/>
  <c r="D2866" i="11"/>
  <c r="D2867" i="11"/>
  <c r="D2868" i="11"/>
  <c r="D2869" i="11"/>
  <c r="D2870" i="11"/>
  <c r="D2871" i="11"/>
  <c r="D2872" i="11"/>
  <c r="D2873" i="11"/>
  <c r="D2874" i="11"/>
  <c r="D2875" i="11"/>
  <c r="D2876" i="11"/>
  <c r="D2877" i="11"/>
  <c r="D2878" i="11"/>
  <c r="D2879" i="11"/>
  <c r="D2880" i="11"/>
  <c r="D2881" i="11"/>
  <c r="D2882" i="11"/>
  <c r="D2883" i="11"/>
  <c r="D2884" i="11"/>
  <c r="D2885" i="11"/>
  <c r="D2886" i="11"/>
  <c r="D2887" i="11"/>
  <c r="D2888" i="11"/>
  <c r="D2889" i="11"/>
  <c r="D2890" i="11"/>
  <c r="D2891" i="11"/>
  <c r="D2892" i="11"/>
  <c r="D2893" i="11"/>
  <c r="D2894" i="11"/>
  <c r="D2895" i="11"/>
  <c r="D2896" i="11"/>
  <c r="D2897" i="11"/>
  <c r="D2898" i="11"/>
  <c r="D2899" i="11"/>
  <c r="D2900" i="11"/>
  <c r="D2901" i="11"/>
  <c r="D2902" i="11"/>
  <c r="D2903" i="11"/>
  <c r="D2904" i="11"/>
  <c r="D2905" i="11"/>
  <c r="D2906" i="11"/>
  <c r="D2907" i="11"/>
  <c r="D2908" i="11"/>
  <c r="D2909" i="11"/>
  <c r="D2910" i="11"/>
  <c r="D2911" i="11"/>
  <c r="D2912" i="11"/>
  <c r="D2913" i="11"/>
  <c r="D2914" i="11"/>
  <c r="D2915" i="11"/>
  <c r="D2916" i="11"/>
  <c r="D2917" i="11"/>
  <c r="D2918" i="11"/>
  <c r="D2919" i="11"/>
  <c r="D2920" i="11"/>
  <c r="D2921" i="11"/>
  <c r="D2922" i="11"/>
  <c r="D2923" i="11"/>
  <c r="D2924" i="11"/>
  <c r="D2925" i="11"/>
  <c r="D2926" i="11"/>
  <c r="D2927" i="11"/>
  <c r="D2928" i="11"/>
  <c r="D2929" i="11"/>
  <c r="D2930" i="11"/>
  <c r="D2931" i="11"/>
  <c r="D2932" i="11"/>
  <c r="D2933" i="11"/>
  <c r="D2934" i="11"/>
  <c r="D2935" i="11"/>
  <c r="D2936" i="11"/>
  <c r="D2937" i="11"/>
  <c r="D2938" i="11"/>
  <c r="D2939" i="11"/>
  <c r="D2940" i="11"/>
  <c r="D2941" i="11"/>
  <c r="D2942" i="11"/>
  <c r="D2943" i="11"/>
  <c r="D2944" i="11"/>
  <c r="D2945" i="11"/>
  <c r="D2946" i="11"/>
  <c r="D2947" i="11"/>
  <c r="D2948" i="11"/>
  <c r="D2949" i="11"/>
  <c r="D2950" i="11"/>
  <c r="D2951" i="11"/>
  <c r="D2952" i="11"/>
  <c r="D2953" i="11"/>
  <c r="D2954" i="11"/>
  <c r="D2955" i="11"/>
  <c r="D2956" i="11"/>
  <c r="D2957" i="11"/>
  <c r="D2958" i="11"/>
  <c r="D2959" i="11"/>
  <c r="D2960" i="11"/>
  <c r="D2961" i="11"/>
  <c r="D2962" i="11"/>
  <c r="D2963" i="11"/>
  <c r="D2964" i="11"/>
  <c r="D2965" i="11"/>
  <c r="D2966" i="11"/>
  <c r="D2967" i="11"/>
  <c r="D2968" i="11"/>
  <c r="D2969" i="11"/>
  <c r="D2970" i="11"/>
  <c r="D2971" i="11"/>
  <c r="D2972" i="11"/>
  <c r="D2973" i="11"/>
  <c r="D2974" i="11"/>
  <c r="D2975" i="11"/>
  <c r="D2976" i="11"/>
  <c r="D2977" i="11"/>
  <c r="D2978" i="11"/>
  <c r="D2979" i="11"/>
  <c r="D2980" i="11"/>
  <c r="D2981" i="11"/>
  <c r="D2982" i="11"/>
  <c r="D2983" i="11"/>
  <c r="D2984" i="11"/>
  <c r="D2985" i="11"/>
  <c r="D2986" i="11"/>
  <c r="D2987" i="11"/>
  <c r="D2988" i="11"/>
  <c r="D2989" i="11"/>
  <c r="D2990" i="11"/>
  <c r="D2991" i="11"/>
  <c r="D2992" i="11"/>
  <c r="D2993" i="11"/>
  <c r="D2994" i="11"/>
  <c r="D2995" i="11"/>
  <c r="D2996" i="11"/>
  <c r="D2997" i="11"/>
  <c r="D2998" i="11"/>
  <c r="D2999" i="11"/>
  <c r="D3000" i="11"/>
  <c r="D3001" i="11"/>
  <c r="D3002" i="11"/>
  <c r="D3003" i="11"/>
  <c r="D3004" i="11"/>
  <c r="D3005" i="11"/>
  <c r="D3006" i="11"/>
  <c r="D3007" i="11"/>
  <c r="D3008" i="11"/>
  <c r="D3009" i="11"/>
  <c r="D3010" i="11"/>
  <c r="D3011" i="11"/>
  <c r="D3012" i="11"/>
  <c r="D3013" i="11"/>
  <c r="D3014" i="11"/>
  <c r="D3015" i="11"/>
  <c r="D3016" i="11"/>
  <c r="D3017" i="11"/>
  <c r="D3018" i="11"/>
  <c r="D3019" i="11"/>
  <c r="D3020" i="11"/>
  <c r="D3021" i="11"/>
  <c r="D3022" i="11"/>
  <c r="D3023" i="11"/>
  <c r="D3024" i="11"/>
  <c r="D3025" i="11"/>
  <c r="D3026" i="11"/>
  <c r="D3027" i="11"/>
  <c r="D3028" i="11"/>
  <c r="D3029" i="11"/>
  <c r="D3030" i="11"/>
  <c r="D3031" i="11"/>
  <c r="D3032" i="11"/>
  <c r="D3033" i="11"/>
  <c r="D3034" i="11"/>
  <c r="D3035" i="11"/>
  <c r="D3036" i="11"/>
  <c r="D3037" i="11"/>
  <c r="D3038" i="11"/>
  <c r="D3039" i="11"/>
  <c r="D3040" i="11"/>
  <c r="D3041" i="11"/>
  <c r="D3042" i="11"/>
  <c r="D3043" i="11"/>
  <c r="D3044" i="11"/>
  <c r="D3045" i="11"/>
  <c r="D3046" i="11"/>
  <c r="D3047" i="11"/>
  <c r="D3048" i="11"/>
  <c r="D3049" i="11"/>
  <c r="D3050" i="11"/>
  <c r="D3051" i="11"/>
  <c r="D3052" i="11"/>
  <c r="D3053" i="11"/>
  <c r="D3054" i="11"/>
  <c r="D3055" i="11"/>
  <c r="D3056" i="11"/>
  <c r="D3057" i="11"/>
  <c r="D3058" i="11"/>
  <c r="D3059" i="11"/>
  <c r="D3060" i="11"/>
  <c r="D3061" i="11"/>
  <c r="D3062" i="11"/>
  <c r="D3063" i="11"/>
  <c r="D3064" i="11"/>
  <c r="D3065" i="11"/>
  <c r="D3066" i="11"/>
  <c r="D3067" i="11"/>
  <c r="D3068" i="11"/>
  <c r="D3069" i="11"/>
  <c r="D3070" i="11"/>
  <c r="D3071" i="11"/>
  <c r="D3072" i="11"/>
  <c r="D3073" i="11"/>
  <c r="D3074" i="11"/>
  <c r="D3075" i="11"/>
  <c r="D3076" i="11"/>
  <c r="D3077" i="11"/>
  <c r="D3078" i="11"/>
  <c r="D3079" i="11"/>
  <c r="D3080" i="11"/>
  <c r="D3081" i="11"/>
  <c r="D3082" i="11"/>
  <c r="D3083" i="11"/>
  <c r="D3084" i="11"/>
  <c r="D3085" i="11"/>
  <c r="D3086" i="11"/>
  <c r="D3087" i="11"/>
  <c r="D3088" i="11"/>
  <c r="D3089" i="11"/>
  <c r="D3090" i="11"/>
  <c r="D3091" i="11"/>
  <c r="D3092" i="11"/>
  <c r="D3093" i="11"/>
  <c r="D3094" i="11"/>
  <c r="D3095" i="11"/>
  <c r="D3096" i="11"/>
  <c r="D3097" i="11"/>
  <c r="D3098" i="11"/>
  <c r="D3099" i="11"/>
  <c r="D3100" i="11"/>
  <c r="D3101" i="11"/>
  <c r="D3102" i="11"/>
  <c r="D3103" i="11"/>
  <c r="D3104" i="11"/>
  <c r="D3105" i="11"/>
  <c r="D3106" i="11"/>
  <c r="D3107" i="11"/>
  <c r="D3108" i="11"/>
  <c r="D3109" i="11"/>
  <c r="D3110" i="11"/>
  <c r="D3111" i="11"/>
  <c r="D3112" i="11"/>
  <c r="D3113" i="11"/>
  <c r="D3114" i="11"/>
  <c r="D3115" i="11"/>
  <c r="D3116" i="11"/>
  <c r="D3117" i="11"/>
  <c r="D3118" i="11"/>
  <c r="D3119" i="11"/>
  <c r="D3120" i="11"/>
  <c r="D3121" i="11"/>
  <c r="D3122" i="11"/>
  <c r="D3123" i="11"/>
  <c r="D3124" i="11"/>
  <c r="D3125" i="11"/>
  <c r="D3126" i="11"/>
  <c r="D3127" i="11"/>
  <c r="D3128" i="11"/>
  <c r="D3129" i="11"/>
  <c r="D3130" i="11"/>
  <c r="D3131" i="11"/>
  <c r="D3132" i="11"/>
  <c r="D3133" i="11"/>
  <c r="D3134" i="11"/>
  <c r="D3135" i="11"/>
  <c r="D3136" i="11"/>
  <c r="D3137" i="11"/>
  <c r="D3138" i="11"/>
  <c r="D3139" i="11"/>
  <c r="D3140" i="11"/>
  <c r="D3141" i="11"/>
  <c r="D3142" i="11"/>
  <c r="D3143" i="11"/>
  <c r="D3144" i="11"/>
  <c r="D3145" i="11"/>
  <c r="D3146" i="11"/>
  <c r="D3147" i="11"/>
  <c r="D3148" i="11"/>
  <c r="D3149" i="11"/>
  <c r="D3150" i="11"/>
  <c r="D3151" i="11"/>
  <c r="D3152" i="11"/>
  <c r="D3153" i="11"/>
  <c r="D3154" i="11"/>
  <c r="D3155" i="11"/>
  <c r="D3156" i="11"/>
  <c r="D3157" i="11"/>
  <c r="D3158" i="11"/>
  <c r="D3159" i="11"/>
  <c r="D3160" i="11"/>
  <c r="D3161" i="11"/>
  <c r="D3162" i="11"/>
  <c r="D3163" i="11"/>
  <c r="D3164" i="11"/>
  <c r="D3165" i="11"/>
  <c r="D3166" i="11"/>
  <c r="D3167" i="11"/>
  <c r="D3168" i="11"/>
  <c r="D3169" i="11"/>
  <c r="D3170" i="11"/>
  <c r="D3171" i="11"/>
  <c r="D3172" i="11"/>
  <c r="D3173" i="11"/>
  <c r="D3174" i="11"/>
  <c r="D3175" i="11"/>
  <c r="D3176" i="11"/>
  <c r="D3177" i="11"/>
  <c r="D3178" i="11"/>
  <c r="D3179" i="11"/>
  <c r="D3180" i="11"/>
  <c r="D3181" i="11"/>
  <c r="D3182" i="11"/>
  <c r="D3183" i="11"/>
  <c r="D3184" i="11"/>
  <c r="D3185" i="11"/>
  <c r="D3186" i="11"/>
  <c r="D3187" i="11"/>
  <c r="D3188" i="11"/>
  <c r="D3189" i="11"/>
  <c r="D3190" i="11"/>
  <c r="D3191" i="11"/>
  <c r="D3192" i="11"/>
  <c r="D3193" i="11"/>
  <c r="D3194" i="11"/>
  <c r="D3195" i="11"/>
  <c r="D3196" i="11"/>
  <c r="D3197" i="11"/>
  <c r="D3198" i="11"/>
  <c r="D3199" i="11"/>
  <c r="D3200" i="11"/>
  <c r="D3201" i="11"/>
  <c r="D3202" i="11"/>
  <c r="D3203" i="11"/>
  <c r="D3204" i="11"/>
  <c r="D3205" i="11"/>
  <c r="D3206" i="11"/>
  <c r="D3207" i="11"/>
  <c r="D3208" i="11"/>
  <c r="D3209" i="11"/>
  <c r="D3210" i="11"/>
  <c r="D3211" i="11"/>
  <c r="D3212" i="11"/>
  <c r="D3213" i="11"/>
  <c r="D3214" i="11"/>
  <c r="D3215" i="11"/>
  <c r="D3216" i="11"/>
  <c r="D3217" i="11"/>
  <c r="D3218" i="11"/>
  <c r="D3219" i="11"/>
  <c r="D3220" i="11"/>
  <c r="D3221" i="11"/>
  <c r="D3222" i="11"/>
  <c r="D3223" i="11"/>
  <c r="D3224" i="11"/>
  <c r="D3225" i="11"/>
  <c r="D3226" i="11"/>
  <c r="D3227" i="11"/>
  <c r="D3228" i="11"/>
  <c r="D3229" i="11"/>
  <c r="D3230" i="11"/>
  <c r="D3231" i="11"/>
  <c r="D3232" i="11"/>
  <c r="D3233" i="11"/>
  <c r="D3234" i="11"/>
  <c r="D3235" i="11"/>
  <c r="D3236" i="11"/>
  <c r="D3237" i="11"/>
  <c r="D3238" i="11"/>
  <c r="D3239" i="11"/>
  <c r="D3240" i="11"/>
  <c r="D3241" i="11"/>
  <c r="D3242" i="11"/>
  <c r="D3243" i="11"/>
  <c r="D3244" i="11"/>
  <c r="D3245" i="11"/>
  <c r="D3246" i="11"/>
  <c r="D3247" i="11"/>
  <c r="D3248" i="11"/>
  <c r="D3249" i="11"/>
  <c r="D3250" i="11"/>
  <c r="D3251" i="11"/>
  <c r="D3252" i="11"/>
  <c r="D3253" i="11"/>
  <c r="D3254" i="11"/>
  <c r="D3255" i="11"/>
  <c r="D3256" i="11"/>
  <c r="D3257" i="11"/>
  <c r="D3258" i="11"/>
  <c r="D3259" i="11"/>
  <c r="D3260" i="11"/>
  <c r="D3261" i="11"/>
  <c r="D3262" i="11"/>
  <c r="D3263" i="11"/>
  <c r="D3264" i="11"/>
  <c r="D3265" i="11"/>
  <c r="D3266" i="11"/>
  <c r="D3267" i="11"/>
  <c r="D3268" i="11"/>
  <c r="D3269" i="11"/>
  <c r="D3270" i="11"/>
  <c r="D3271" i="11"/>
  <c r="D3272" i="11"/>
  <c r="D3273" i="11"/>
  <c r="D3274" i="11"/>
  <c r="D3275" i="11"/>
  <c r="D3276" i="11"/>
  <c r="D3277" i="11"/>
  <c r="D3278" i="11"/>
  <c r="D3279" i="11"/>
  <c r="D3280" i="11"/>
  <c r="D3281" i="11"/>
  <c r="D3282" i="11"/>
  <c r="D3283" i="11"/>
  <c r="D3284" i="11"/>
  <c r="D3285" i="11"/>
  <c r="D3286" i="11"/>
  <c r="D3287" i="11"/>
  <c r="D3288" i="11"/>
  <c r="D3289" i="11"/>
  <c r="D3290" i="11"/>
  <c r="D3291" i="11"/>
  <c r="D3292" i="11"/>
  <c r="D3293" i="11"/>
  <c r="D3294" i="11"/>
  <c r="D3295" i="11"/>
  <c r="D3296" i="11"/>
  <c r="D3297" i="11"/>
  <c r="D3298" i="11"/>
  <c r="D3299" i="11"/>
  <c r="D3300" i="11"/>
  <c r="D3301" i="11"/>
  <c r="D3302" i="11"/>
  <c r="D3303" i="11"/>
  <c r="D3304" i="11"/>
  <c r="D3305" i="11"/>
  <c r="D3306" i="11"/>
  <c r="D3307" i="11"/>
  <c r="D3308" i="11"/>
  <c r="D3309" i="11"/>
  <c r="D3310" i="11"/>
  <c r="D3311" i="11"/>
  <c r="D3312" i="11"/>
  <c r="D3313" i="11"/>
  <c r="D3314" i="11"/>
  <c r="D3315" i="11"/>
  <c r="D3316" i="11"/>
  <c r="D3317" i="11"/>
  <c r="D3318" i="11"/>
  <c r="D3319" i="11"/>
  <c r="D3320" i="11"/>
  <c r="D3321" i="11"/>
  <c r="D3322" i="11"/>
  <c r="D3323" i="11"/>
  <c r="D3324" i="11"/>
  <c r="D3325" i="11"/>
  <c r="D3326" i="11"/>
  <c r="D3327" i="11"/>
  <c r="D3328" i="11"/>
  <c r="D3329" i="11"/>
  <c r="D3330" i="11"/>
  <c r="D3331" i="11"/>
  <c r="D3332" i="11"/>
  <c r="D3333" i="11"/>
  <c r="D3334" i="11"/>
  <c r="D3335" i="11"/>
  <c r="D3336" i="11"/>
  <c r="D3337" i="11"/>
  <c r="D3338" i="11"/>
  <c r="D3339" i="11"/>
  <c r="D3340" i="11"/>
  <c r="D3341" i="11"/>
  <c r="D3342" i="11"/>
  <c r="D3343" i="11"/>
  <c r="D3344" i="11"/>
  <c r="D3345" i="11"/>
  <c r="D3346" i="11"/>
  <c r="D3347" i="11"/>
  <c r="D3348" i="11"/>
  <c r="D3349" i="11"/>
  <c r="D3350" i="11"/>
  <c r="D3351" i="11"/>
  <c r="D3352" i="11"/>
  <c r="D3353" i="11"/>
  <c r="D3354" i="11"/>
  <c r="D3355" i="11"/>
  <c r="D3356" i="11"/>
  <c r="D3357" i="11"/>
  <c r="D3358" i="11"/>
  <c r="D3359" i="11"/>
  <c r="D3360" i="11"/>
  <c r="D3361" i="11"/>
  <c r="D3362" i="11"/>
  <c r="D3363" i="11"/>
  <c r="D3364" i="11"/>
  <c r="D3365" i="11"/>
  <c r="D3366" i="11"/>
  <c r="D3367" i="11"/>
  <c r="D3368" i="11"/>
  <c r="D3369" i="11"/>
  <c r="D3370" i="11"/>
  <c r="D3371" i="11"/>
  <c r="D3372" i="11"/>
  <c r="D3373" i="11"/>
  <c r="D3374" i="11"/>
  <c r="D3375" i="11"/>
  <c r="D3376" i="11"/>
  <c r="D3377" i="11"/>
  <c r="D3378" i="11"/>
  <c r="D3379" i="11"/>
  <c r="D3380" i="11"/>
  <c r="D3381" i="11"/>
  <c r="D3382" i="11"/>
  <c r="D3383" i="11"/>
  <c r="D3384" i="11"/>
  <c r="D3385" i="11"/>
  <c r="D3386" i="11"/>
  <c r="D3387" i="11"/>
  <c r="D3388" i="11"/>
  <c r="D3389" i="11"/>
  <c r="D3390" i="11"/>
  <c r="D3391" i="11"/>
  <c r="D3392" i="11"/>
  <c r="D3393" i="11"/>
  <c r="D3394" i="11"/>
  <c r="D3395" i="11"/>
  <c r="D3396" i="11"/>
  <c r="D3397" i="11"/>
  <c r="D3398" i="11"/>
  <c r="D3399" i="11"/>
  <c r="D3400" i="11"/>
  <c r="D3401" i="11"/>
  <c r="D3402" i="11"/>
  <c r="D3403" i="11"/>
  <c r="D3404" i="11"/>
  <c r="D3405" i="11"/>
  <c r="D3406" i="11"/>
  <c r="D3407" i="11"/>
  <c r="D3408" i="11"/>
  <c r="D3409" i="11"/>
  <c r="D3410" i="11"/>
  <c r="D3411" i="11"/>
  <c r="D3412" i="11"/>
  <c r="D3413" i="11"/>
  <c r="D3414" i="11"/>
  <c r="D3415" i="11"/>
  <c r="D3416" i="11"/>
  <c r="D3417" i="11"/>
  <c r="D3418" i="11"/>
  <c r="D3419" i="11"/>
  <c r="D3420" i="11"/>
  <c r="D3421" i="11"/>
  <c r="D3422" i="11"/>
  <c r="D3423" i="11"/>
  <c r="D3424" i="11"/>
  <c r="D3425" i="11"/>
  <c r="D3426" i="11"/>
  <c r="D3427" i="11"/>
  <c r="D3428" i="11"/>
  <c r="D3429" i="11"/>
  <c r="D3430" i="11"/>
  <c r="D3431" i="11"/>
  <c r="D3432" i="11"/>
  <c r="D3433" i="11"/>
  <c r="D3434" i="11"/>
  <c r="D3435" i="11"/>
  <c r="D3436" i="11"/>
  <c r="D3437" i="11"/>
  <c r="D3438" i="11"/>
  <c r="D3439" i="11"/>
  <c r="D3440" i="11"/>
  <c r="D3441" i="11"/>
  <c r="D3442" i="11"/>
  <c r="D3443" i="11"/>
  <c r="D3444" i="11"/>
  <c r="D3445" i="11"/>
  <c r="D3446" i="11"/>
  <c r="D3447" i="11"/>
  <c r="D3448" i="11"/>
  <c r="D3449" i="11"/>
  <c r="D3450" i="11"/>
  <c r="D3451" i="11"/>
  <c r="D3452" i="11"/>
  <c r="D3453" i="11"/>
  <c r="D3454" i="11"/>
  <c r="D3455" i="11"/>
  <c r="D3456" i="11"/>
  <c r="D3457" i="11"/>
  <c r="D3458" i="11"/>
  <c r="D3459" i="11"/>
  <c r="D3460" i="11"/>
  <c r="D3461" i="11"/>
  <c r="D3462" i="11"/>
  <c r="D3463" i="11"/>
  <c r="D3464" i="11"/>
  <c r="D3465" i="11"/>
  <c r="D3466" i="11"/>
  <c r="D3467" i="11"/>
  <c r="D3468" i="11"/>
  <c r="D3469" i="11"/>
  <c r="D3470" i="11"/>
  <c r="D3471" i="11"/>
  <c r="D3472" i="11"/>
  <c r="D3473" i="11"/>
  <c r="D3474" i="11"/>
  <c r="D3475" i="11"/>
  <c r="D3476" i="11"/>
  <c r="D3477" i="11"/>
  <c r="D3478" i="11"/>
  <c r="D3479" i="11"/>
  <c r="D3480" i="11"/>
  <c r="D3481" i="11"/>
  <c r="D3482" i="11"/>
  <c r="D3483" i="11"/>
  <c r="D3484" i="11"/>
  <c r="D3485" i="11"/>
  <c r="D3486" i="11"/>
  <c r="D3487" i="11"/>
  <c r="D3488" i="11"/>
  <c r="D3489" i="11"/>
  <c r="D3490" i="11"/>
  <c r="D3491" i="11"/>
  <c r="D3492" i="11"/>
  <c r="D3493" i="11"/>
  <c r="D3494" i="11"/>
  <c r="D3495" i="11"/>
  <c r="D3496" i="11"/>
  <c r="D3497" i="11"/>
  <c r="D3498" i="11"/>
  <c r="D3499" i="11"/>
  <c r="D3500" i="11"/>
  <c r="D3501" i="11"/>
  <c r="D3502" i="11"/>
  <c r="D3503" i="11"/>
  <c r="D3504" i="11"/>
  <c r="D3505" i="11"/>
  <c r="D3506" i="11"/>
  <c r="D3507" i="11"/>
  <c r="D3508" i="11"/>
  <c r="D3509" i="11"/>
  <c r="D3510" i="11"/>
  <c r="D3511" i="11"/>
  <c r="D3512" i="11"/>
  <c r="D3513" i="11"/>
  <c r="D3514" i="11"/>
  <c r="D3515" i="11"/>
  <c r="D3516" i="11"/>
  <c r="D3517" i="11"/>
  <c r="D3518" i="11"/>
  <c r="D3519" i="11"/>
  <c r="D3520" i="11"/>
  <c r="D3521" i="11"/>
  <c r="D3522" i="11"/>
  <c r="D3523" i="11"/>
  <c r="D3524" i="11"/>
  <c r="D3525" i="11"/>
  <c r="D3526" i="11"/>
  <c r="D3527" i="11"/>
  <c r="D3528" i="11"/>
  <c r="D3529" i="11"/>
  <c r="D3530" i="11"/>
  <c r="D3531" i="11"/>
  <c r="D3532" i="11"/>
  <c r="D3533" i="11"/>
  <c r="D3534" i="11"/>
  <c r="D3535" i="11"/>
  <c r="D3536" i="11"/>
  <c r="D3537" i="11"/>
  <c r="D3538" i="11"/>
  <c r="D3539" i="11"/>
  <c r="D3540" i="11"/>
  <c r="D3541" i="11"/>
  <c r="D3542" i="11"/>
  <c r="D3543" i="11"/>
  <c r="D3544" i="11"/>
  <c r="D3545" i="11"/>
  <c r="D3546" i="11"/>
  <c r="D3547" i="11"/>
  <c r="D3548" i="11"/>
  <c r="D3549" i="11"/>
  <c r="D3550" i="11"/>
  <c r="D3551" i="11"/>
  <c r="D3552" i="11"/>
  <c r="D3553" i="11"/>
  <c r="D3554" i="11"/>
  <c r="D3555" i="11"/>
  <c r="D3556" i="11"/>
  <c r="D3557" i="11"/>
  <c r="D3558" i="11"/>
  <c r="D3559" i="11"/>
  <c r="D3560" i="11"/>
  <c r="D3561" i="11"/>
  <c r="D3562" i="11"/>
  <c r="D3563" i="11"/>
  <c r="D3564" i="11"/>
  <c r="D3565" i="11"/>
  <c r="D3566" i="11"/>
  <c r="D3567" i="11"/>
  <c r="D3568" i="11"/>
  <c r="D3569" i="11"/>
  <c r="D3570" i="11"/>
  <c r="D3571" i="11"/>
  <c r="D3572" i="11"/>
  <c r="D3573" i="11"/>
  <c r="D3574" i="11"/>
  <c r="D3575" i="11"/>
  <c r="D3576" i="11"/>
  <c r="D3577" i="11"/>
  <c r="D3578" i="11"/>
  <c r="D3579" i="11"/>
  <c r="D3580" i="11"/>
  <c r="D3581" i="11"/>
  <c r="D3582" i="11"/>
  <c r="D3583" i="11"/>
  <c r="D3584" i="11"/>
  <c r="D3585" i="11"/>
  <c r="D3586" i="11"/>
  <c r="D3587" i="11"/>
  <c r="D3588" i="11"/>
  <c r="D3589" i="11"/>
  <c r="D3590" i="11"/>
  <c r="D3591" i="11"/>
  <c r="D3592" i="11"/>
  <c r="D3593" i="11"/>
  <c r="D3594" i="11"/>
  <c r="D3595" i="11"/>
  <c r="D3596" i="11"/>
  <c r="D3597" i="11"/>
  <c r="D3598" i="11"/>
  <c r="D3599" i="11"/>
  <c r="D3600" i="11"/>
  <c r="D3601" i="11"/>
  <c r="D3602" i="11"/>
  <c r="D3603" i="11"/>
  <c r="D3604" i="11"/>
  <c r="D3605" i="11"/>
  <c r="D3606" i="11"/>
  <c r="D3607" i="11"/>
  <c r="D3608" i="11"/>
  <c r="D3609" i="11"/>
  <c r="D3610" i="11"/>
  <c r="D3611" i="11"/>
  <c r="D3612" i="11"/>
  <c r="D3613" i="11"/>
  <c r="D3614" i="11"/>
  <c r="D3615" i="11"/>
  <c r="D3616" i="11"/>
  <c r="D3617" i="11"/>
  <c r="D3618" i="11"/>
  <c r="D3619" i="11"/>
  <c r="D3620" i="11"/>
  <c r="D3621" i="11"/>
  <c r="D3622" i="11"/>
  <c r="D3623" i="11"/>
  <c r="D3624" i="11"/>
  <c r="D3625" i="11"/>
  <c r="D3626" i="11"/>
  <c r="D3627" i="11"/>
  <c r="D3628" i="11"/>
  <c r="D3629" i="11"/>
  <c r="D3630" i="11"/>
  <c r="D3631" i="11"/>
  <c r="D3632" i="11"/>
  <c r="D3633" i="11"/>
  <c r="D3634" i="11"/>
  <c r="D3635" i="11"/>
  <c r="D3636" i="11"/>
  <c r="D3637" i="11"/>
  <c r="D3638" i="11"/>
  <c r="D3639" i="11"/>
  <c r="D3640" i="11"/>
  <c r="D3641" i="11"/>
  <c r="D3642" i="11"/>
  <c r="D3643" i="11"/>
  <c r="D3644" i="11"/>
  <c r="D3645" i="11"/>
  <c r="D3646" i="11"/>
  <c r="D3647" i="11"/>
  <c r="D3648" i="11"/>
  <c r="D3649" i="11"/>
  <c r="D3650" i="11"/>
  <c r="D3651" i="11"/>
  <c r="D3652" i="11"/>
  <c r="D3653" i="11"/>
  <c r="D3654" i="11"/>
  <c r="D3655" i="11"/>
  <c r="D3656" i="11"/>
  <c r="D3657" i="11"/>
  <c r="D3658" i="11"/>
  <c r="D3659" i="11"/>
  <c r="D3660" i="11"/>
  <c r="D3661" i="11"/>
  <c r="D3662" i="11"/>
  <c r="D3663" i="11"/>
  <c r="D3664" i="11"/>
  <c r="D3665" i="11"/>
  <c r="D3666" i="11"/>
  <c r="D3667" i="11"/>
  <c r="D3668" i="11"/>
  <c r="D3669" i="11"/>
  <c r="D3670" i="11"/>
  <c r="D3671" i="11"/>
  <c r="D3672" i="11"/>
  <c r="D3673" i="11"/>
  <c r="D3674" i="11"/>
  <c r="D3675" i="11"/>
  <c r="D3676" i="11"/>
  <c r="D3677" i="11"/>
  <c r="D3678" i="11"/>
  <c r="D3679" i="11"/>
  <c r="D3680" i="11"/>
  <c r="D3681" i="11"/>
  <c r="D3682" i="11"/>
  <c r="D3683" i="11"/>
  <c r="D3684" i="11"/>
  <c r="D3685" i="11"/>
  <c r="D3686" i="11"/>
  <c r="D3687" i="11"/>
  <c r="D3688" i="11"/>
  <c r="D3689" i="11"/>
  <c r="D3690" i="11"/>
  <c r="D3691" i="11"/>
  <c r="D3692" i="11"/>
  <c r="D3693" i="11"/>
  <c r="D3694" i="11"/>
  <c r="D3695" i="11"/>
  <c r="D3696" i="11"/>
  <c r="D3697" i="11"/>
  <c r="D3698" i="11"/>
  <c r="D3699" i="11"/>
  <c r="D3700" i="11"/>
  <c r="D3701" i="11"/>
  <c r="D3702" i="11"/>
  <c r="D3703" i="11"/>
  <c r="D3704" i="11"/>
  <c r="D3705" i="11"/>
  <c r="D3706" i="11"/>
  <c r="D3707" i="11"/>
  <c r="D3708" i="11"/>
  <c r="D3709" i="11"/>
  <c r="D3710" i="11"/>
  <c r="D3711" i="11"/>
  <c r="D3712" i="11"/>
  <c r="D3713" i="11"/>
  <c r="D3714" i="11"/>
  <c r="D3715" i="11"/>
  <c r="D3716" i="11"/>
  <c r="D3717" i="11"/>
  <c r="D3718" i="11"/>
  <c r="D3719" i="11"/>
  <c r="D3720" i="11"/>
  <c r="D3721" i="11"/>
  <c r="D3722" i="11"/>
  <c r="D3723" i="11"/>
  <c r="D3724" i="11"/>
  <c r="D3725" i="11"/>
  <c r="D3726" i="11"/>
  <c r="D3727" i="11"/>
  <c r="D3728" i="11"/>
  <c r="D3729" i="11"/>
  <c r="D3730" i="11"/>
  <c r="D3731" i="11"/>
  <c r="D3732" i="11"/>
  <c r="D3733" i="11"/>
  <c r="D3734" i="11"/>
  <c r="D3735" i="11"/>
  <c r="D3736" i="11"/>
  <c r="D3737" i="11"/>
  <c r="D3738" i="11"/>
  <c r="D3739" i="11"/>
  <c r="D3740" i="11"/>
  <c r="D3741" i="11"/>
  <c r="D3742" i="11"/>
  <c r="D3743" i="11"/>
  <c r="D3744" i="11"/>
  <c r="D3745" i="11"/>
  <c r="D3746" i="11"/>
  <c r="D3747" i="11"/>
  <c r="D3748" i="11"/>
  <c r="D3749" i="11"/>
  <c r="D3750" i="11"/>
  <c r="D3751" i="11"/>
  <c r="D3752" i="11"/>
  <c r="D3753" i="11"/>
  <c r="D3754" i="11"/>
  <c r="D3755" i="11"/>
  <c r="D3756" i="11"/>
  <c r="D3757" i="11"/>
  <c r="D3758" i="11"/>
  <c r="D3759" i="11"/>
  <c r="D3760" i="11"/>
  <c r="D3761" i="11"/>
  <c r="D3762" i="11"/>
  <c r="D3763" i="11"/>
  <c r="D3764" i="11"/>
  <c r="D3765" i="11"/>
  <c r="D3766" i="11"/>
  <c r="D3767" i="11"/>
  <c r="D3768" i="11"/>
  <c r="D3769" i="11"/>
  <c r="D3770" i="11"/>
  <c r="D3771" i="11"/>
  <c r="D3772" i="11"/>
  <c r="D3773" i="11"/>
  <c r="D3774" i="11"/>
  <c r="D3775" i="11"/>
  <c r="D3776" i="11"/>
  <c r="D3777" i="11"/>
  <c r="D3778" i="11"/>
  <c r="D3779" i="11"/>
  <c r="D3780" i="11"/>
  <c r="D3781" i="11"/>
  <c r="D3782" i="11"/>
  <c r="D3783" i="11"/>
  <c r="D3784" i="11"/>
  <c r="D3785" i="11"/>
  <c r="D3786" i="11"/>
  <c r="D3787" i="11"/>
  <c r="D3788" i="11"/>
  <c r="D3789" i="11"/>
  <c r="D3790" i="11"/>
  <c r="D3791" i="11"/>
  <c r="D3792" i="11"/>
  <c r="D3793" i="11"/>
  <c r="D3794" i="11"/>
  <c r="D3795" i="11"/>
  <c r="D3796" i="11"/>
  <c r="D3797" i="11"/>
  <c r="D3798" i="11"/>
  <c r="D3799" i="11"/>
  <c r="D3800" i="11"/>
  <c r="D3801" i="11"/>
  <c r="D3802" i="11"/>
  <c r="D3803" i="11"/>
  <c r="D3804" i="11"/>
  <c r="D3805" i="11"/>
  <c r="D3806" i="11"/>
  <c r="D3807" i="11"/>
  <c r="D3808" i="11"/>
  <c r="D3809" i="11"/>
  <c r="D3810" i="11"/>
  <c r="D3811" i="11"/>
  <c r="D3812" i="11"/>
  <c r="D3813" i="11"/>
  <c r="D3814" i="11"/>
  <c r="D3815" i="11"/>
  <c r="D3816" i="11"/>
  <c r="D3817" i="11"/>
  <c r="D3818" i="11"/>
  <c r="D3819" i="11"/>
  <c r="D3820" i="11"/>
  <c r="D3821" i="11"/>
  <c r="D3822" i="11"/>
  <c r="D3823" i="11"/>
  <c r="D3824" i="11"/>
  <c r="D3825" i="11"/>
  <c r="D3826" i="11"/>
  <c r="D3827" i="11"/>
  <c r="D3828" i="11"/>
  <c r="D3829" i="11"/>
  <c r="D3830" i="11"/>
  <c r="D3831" i="11"/>
  <c r="D3832" i="11"/>
  <c r="D3833" i="11"/>
  <c r="D3834" i="11"/>
  <c r="D3835" i="11"/>
  <c r="D3836" i="11"/>
  <c r="D3837" i="11"/>
  <c r="D3838" i="11"/>
  <c r="D3839" i="11"/>
  <c r="D3840" i="11"/>
  <c r="D3841" i="11"/>
  <c r="D3842" i="11"/>
  <c r="D3843" i="11"/>
  <c r="D3844" i="11"/>
  <c r="D3845" i="11"/>
  <c r="D3846" i="11"/>
  <c r="D3847" i="11"/>
  <c r="D3848" i="11"/>
  <c r="D3849" i="11"/>
  <c r="D3850" i="11"/>
  <c r="D3851" i="11"/>
  <c r="D3852" i="11"/>
  <c r="D3853" i="11"/>
  <c r="D3854" i="11"/>
  <c r="D3855" i="11"/>
  <c r="D3856" i="11"/>
  <c r="D3857" i="11"/>
  <c r="D3858" i="11"/>
  <c r="D3859" i="11"/>
  <c r="D3860" i="11"/>
  <c r="D3861" i="11"/>
  <c r="D3862" i="11"/>
  <c r="D3863" i="11"/>
  <c r="D3864" i="11"/>
  <c r="D3865" i="11"/>
  <c r="D3866" i="11"/>
  <c r="D3867" i="11"/>
  <c r="D3868" i="11"/>
  <c r="D3869" i="11"/>
  <c r="D3870" i="11"/>
  <c r="D3871" i="11"/>
  <c r="D3872" i="11"/>
  <c r="D3873" i="11"/>
  <c r="D3874" i="11"/>
  <c r="D3875" i="11"/>
  <c r="D3876" i="11"/>
  <c r="D3877" i="11"/>
  <c r="D3878" i="11"/>
  <c r="D3879" i="11"/>
  <c r="D3880" i="11"/>
  <c r="D3881" i="11"/>
  <c r="D3882" i="11"/>
  <c r="D3883" i="11"/>
  <c r="D3884" i="11"/>
  <c r="D3885" i="11"/>
  <c r="D3886" i="11"/>
  <c r="D3887" i="11"/>
  <c r="D3888" i="11"/>
  <c r="D3889" i="11"/>
  <c r="D3890" i="11"/>
  <c r="D3891" i="11"/>
  <c r="D3892" i="11"/>
  <c r="D3893" i="11"/>
  <c r="D3894" i="11"/>
  <c r="D3895" i="11"/>
  <c r="D3896" i="11"/>
  <c r="D3897" i="11"/>
  <c r="D3898" i="11"/>
  <c r="D3899" i="11"/>
  <c r="D3900" i="11"/>
  <c r="D3901" i="11"/>
  <c r="D3902" i="11"/>
  <c r="D3903" i="11"/>
  <c r="D3904" i="11"/>
  <c r="D3905" i="11"/>
  <c r="D3906" i="11"/>
  <c r="D3907" i="11"/>
  <c r="D3908" i="11"/>
  <c r="D3909" i="11"/>
  <c r="D3910" i="11"/>
  <c r="D3911" i="11"/>
  <c r="D3912" i="11"/>
  <c r="D3913" i="11"/>
  <c r="D3914" i="11"/>
  <c r="D3915" i="11"/>
  <c r="D3916" i="11"/>
  <c r="D3917" i="11"/>
  <c r="D3918" i="11"/>
  <c r="D3919" i="11"/>
  <c r="D3920" i="11"/>
  <c r="D3921" i="11"/>
  <c r="D3922" i="11"/>
  <c r="D3923" i="11"/>
  <c r="D3924" i="11"/>
  <c r="D3925" i="11"/>
  <c r="D3926" i="11"/>
  <c r="D3927" i="11"/>
  <c r="D3928" i="11"/>
  <c r="D3929" i="11"/>
  <c r="D3930" i="11"/>
  <c r="D3931" i="11"/>
  <c r="D3932" i="11"/>
  <c r="D3933" i="11"/>
  <c r="D3934" i="11"/>
  <c r="D3935" i="11"/>
  <c r="D3936" i="11"/>
  <c r="D3937" i="11"/>
  <c r="D3938" i="11"/>
  <c r="D3939" i="11"/>
  <c r="D3940" i="11"/>
  <c r="D3941" i="11"/>
  <c r="D3942" i="11"/>
  <c r="D3943" i="11"/>
  <c r="D3944" i="11"/>
  <c r="D3945" i="11"/>
  <c r="D3946" i="11"/>
  <c r="D3947" i="11"/>
  <c r="D3948" i="11"/>
  <c r="D3949" i="11"/>
  <c r="D3950" i="11"/>
  <c r="D3951" i="11"/>
  <c r="D3952" i="11"/>
  <c r="D3953" i="11"/>
  <c r="D3954" i="11"/>
  <c r="D3955" i="11"/>
  <c r="D3956" i="11"/>
  <c r="D3957" i="11"/>
  <c r="D3958" i="11"/>
  <c r="D3959" i="11"/>
  <c r="D3960" i="11"/>
  <c r="D3961" i="11"/>
  <c r="D3962" i="11"/>
  <c r="D3963" i="11"/>
  <c r="D3964" i="11"/>
  <c r="D3965" i="11"/>
  <c r="D3966" i="11"/>
  <c r="D3967" i="11"/>
  <c r="D3968" i="11"/>
  <c r="D3969" i="11"/>
  <c r="D3970" i="11"/>
  <c r="D3971" i="11"/>
  <c r="D3972" i="11"/>
  <c r="D3973" i="11"/>
  <c r="D3974" i="11"/>
  <c r="D3975" i="11"/>
  <c r="D3976" i="11"/>
  <c r="D3977" i="11"/>
  <c r="D3978" i="11"/>
  <c r="D3979" i="11"/>
  <c r="D3980" i="11"/>
  <c r="D3981" i="11"/>
  <c r="D3982" i="11"/>
  <c r="D3983" i="11"/>
  <c r="D3984" i="11"/>
  <c r="D3985" i="11"/>
  <c r="D3986" i="11"/>
  <c r="D3987" i="11"/>
  <c r="D3988" i="11"/>
  <c r="D3989" i="11"/>
  <c r="D3990" i="11"/>
  <c r="D3991" i="11"/>
  <c r="D3992" i="11"/>
  <c r="D3993" i="11"/>
  <c r="D3994" i="11"/>
  <c r="D3995" i="11"/>
  <c r="D3996" i="11"/>
  <c r="D3997" i="11"/>
  <c r="D3998" i="11"/>
  <c r="D3999" i="11"/>
  <c r="D4000" i="11"/>
  <c r="D4001" i="11"/>
  <c r="D4002" i="11"/>
  <c r="D4003" i="11"/>
  <c r="D4004" i="11"/>
  <c r="D4005" i="11"/>
  <c r="D4006" i="11"/>
  <c r="D4007" i="11"/>
  <c r="D4008" i="11"/>
  <c r="D4009" i="11"/>
  <c r="D4010" i="11"/>
  <c r="D4011" i="11"/>
  <c r="D4012" i="11"/>
  <c r="D4013" i="11"/>
  <c r="D4014" i="11"/>
  <c r="D4015" i="11"/>
  <c r="D4016" i="11"/>
  <c r="D4017" i="11"/>
  <c r="D4018" i="11"/>
  <c r="D4019" i="11"/>
  <c r="D4020" i="11"/>
  <c r="D4021" i="11"/>
  <c r="D4022" i="11"/>
  <c r="D4023" i="11"/>
  <c r="D4024" i="11"/>
  <c r="D4025" i="11"/>
  <c r="D4026" i="11"/>
  <c r="D4027" i="11"/>
  <c r="D4028" i="11"/>
  <c r="D4029" i="11"/>
  <c r="D4030" i="11"/>
  <c r="D4031" i="11"/>
  <c r="D4032" i="11"/>
  <c r="D4033" i="11"/>
  <c r="D4034" i="11"/>
  <c r="D4035" i="11"/>
  <c r="D4036" i="11"/>
  <c r="D4037" i="11"/>
  <c r="D4038" i="11"/>
  <c r="D4039" i="11"/>
  <c r="D4040" i="11"/>
  <c r="D4041" i="11"/>
  <c r="D4042" i="11"/>
  <c r="D4043" i="11"/>
  <c r="D4044" i="11"/>
  <c r="D4045" i="11"/>
  <c r="D4046" i="11"/>
  <c r="D4047" i="11"/>
  <c r="D4048" i="11"/>
  <c r="D4049" i="11"/>
  <c r="D4050" i="11"/>
  <c r="D4051" i="11"/>
  <c r="D4052" i="11"/>
  <c r="D4053" i="11"/>
  <c r="D4054" i="11"/>
  <c r="D4055" i="11"/>
  <c r="D4056" i="11"/>
  <c r="D4057" i="11"/>
  <c r="D4058" i="11"/>
  <c r="D4059" i="11"/>
  <c r="D4060" i="11"/>
  <c r="D4061" i="11"/>
  <c r="D4062" i="11"/>
  <c r="D4063" i="11"/>
  <c r="D4064" i="11"/>
  <c r="D4065" i="11"/>
  <c r="D4066" i="11"/>
  <c r="D4067" i="11"/>
  <c r="D4068" i="11"/>
  <c r="D4069" i="11"/>
  <c r="D4070" i="11"/>
  <c r="D4071" i="11"/>
  <c r="D4072" i="11"/>
  <c r="D4073" i="11"/>
  <c r="D4074" i="11"/>
  <c r="D4075" i="11"/>
  <c r="D4076" i="11"/>
  <c r="D4077" i="11"/>
  <c r="D4078" i="11"/>
  <c r="D4079" i="11"/>
  <c r="D4080" i="11"/>
  <c r="D4081" i="11"/>
  <c r="D4082" i="11"/>
  <c r="D4083" i="11"/>
  <c r="D4084" i="11"/>
  <c r="D4085" i="11"/>
  <c r="D4086" i="11"/>
  <c r="D4087" i="11"/>
  <c r="D4088" i="11"/>
  <c r="D4089" i="11"/>
  <c r="D4090" i="11"/>
  <c r="D4091" i="11"/>
  <c r="D4092" i="11"/>
  <c r="D4093" i="11"/>
  <c r="D4094" i="11"/>
  <c r="D4095" i="11"/>
  <c r="D4096" i="11"/>
  <c r="D4097" i="11"/>
  <c r="D4098" i="11"/>
  <c r="D4099" i="11"/>
  <c r="D4100" i="11"/>
  <c r="D4101" i="11"/>
  <c r="D4102" i="11"/>
  <c r="D4103" i="11"/>
  <c r="D4104" i="11"/>
  <c r="D4105" i="11"/>
  <c r="D4106" i="11"/>
  <c r="D4107" i="11"/>
  <c r="D4108" i="11"/>
  <c r="D4109" i="11"/>
  <c r="D4110" i="11"/>
  <c r="D4111" i="11"/>
  <c r="D4112" i="11"/>
  <c r="D4113" i="11"/>
  <c r="D4114" i="11"/>
  <c r="D4115" i="11"/>
  <c r="D4116" i="11"/>
  <c r="D4117" i="11"/>
  <c r="D4118" i="11"/>
  <c r="D4119" i="11"/>
  <c r="D4120" i="11"/>
  <c r="D4121" i="11"/>
  <c r="D4122" i="11"/>
  <c r="D4123" i="11"/>
  <c r="D4124" i="11"/>
  <c r="D4125" i="11"/>
  <c r="D4126" i="11"/>
  <c r="D4127" i="11"/>
  <c r="D4128" i="11"/>
  <c r="D4129" i="11"/>
  <c r="D4130" i="11"/>
  <c r="D4131" i="11"/>
  <c r="D4132" i="11"/>
  <c r="D4133" i="11"/>
  <c r="D4134" i="11"/>
  <c r="D4135" i="11"/>
  <c r="D4136" i="11"/>
  <c r="D4137" i="11"/>
  <c r="D4138" i="11"/>
  <c r="D4139" i="11"/>
  <c r="D4140" i="11"/>
  <c r="D4141" i="11"/>
  <c r="D4142" i="11"/>
  <c r="D4143" i="11"/>
  <c r="D4144" i="11"/>
  <c r="D4145" i="11"/>
  <c r="D4146" i="11"/>
  <c r="D4147" i="11"/>
  <c r="D4148" i="11"/>
  <c r="D4149" i="11"/>
  <c r="D4150" i="11"/>
  <c r="D4151" i="11"/>
  <c r="D4152" i="11"/>
  <c r="D4153" i="11"/>
  <c r="D4154" i="11"/>
  <c r="D4155" i="11"/>
  <c r="D4156" i="11"/>
  <c r="D4157" i="11"/>
  <c r="D4158" i="11"/>
  <c r="D4159" i="11"/>
  <c r="D4160" i="11"/>
  <c r="D4161" i="11"/>
  <c r="D4162" i="11"/>
  <c r="D4163" i="11"/>
  <c r="D4164" i="11"/>
  <c r="D4165" i="11"/>
  <c r="D4166" i="11"/>
  <c r="D4167" i="11"/>
  <c r="D4168" i="11"/>
  <c r="D4169" i="11"/>
  <c r="D4170" i="11"/>
  <c r="D4171" i="11"/>
  <c r="D4172" i="11"/>
  <c r="D4173" i="11"/>
  <c r="D4174" i="11"/>
  <c r="D4175" i="11"/>
  <c r="D4176" i="11"/>
  <c r="D4177" i="11"/>
  <c r="D4178" i="11"/>
  <c r="D4179" i="11"/>
  <c r="D4180" i="11"/>
  <c r="D4181" i="11"/>
  <c r="D4182" i="11"/>
  <c r="D4183" i="11"/>
  <c r="D4184" i="11"/>
  <c r="D4185" i="11"/>
  <c r="D4186" i="11"/>
  <c r="D4187" i="11"/>
  <c r="D4188" i="11"/>
  <c r="D4189" i="11"/>
  <c r="D4190" i="11"/>
  <c r="D4191" i="11"/>
  <c r="D4192" i="11"/>
  <c r="D4193" i="11"/>
  <c r="D4194" i="11"/>
  <c r="D4195" i="11"/>
  <c r="D4196" i="11"/>
  <c r="D4197" i="11"/>
  <c r="D4198" i="11"/>
  <c r="D4199" i="11"/>
  <c r="D4200" i="11"/>
  <c r="D4201" i="11"/>
  <c r="D4202" i="11"/>
  <c r="D4203" i="11"/>
  <c r="D4204" i="11"/>
  <c r="D4205" i="11"/>
  <c r="D4206" i="11"/>
  <c r="D4207" i="11"/>
  <c r="D4208" i="11"/>
  <c r="D4209" i="11"/>
  <c r="D4210" i="11"/>
  <c r="D4211" i="11"/>
  <c r="D4212" i="11"/>
  <c r="D4213" i="11"/>
  <c r="D4214" i="11"/>
  <c r="D4215" i="11"/>
  <c r="D4216" i="11"/>
  <c r="D4217" i="11"/>
  <c r="D4218" i="11"/>
  <c r="D4219" i="11"/>
  <c r="D4220" i="11"/>
  <c r="D4221" i="11"/>
  <c r="D4222" i="11"/>
  <c r="D4223" i="11"/>
  <c r="D4224" i="11"/>
  <c r="D4225" i="11"/>
  <c r="D4226" i="11"/>
  <c r="D4227" i="11"/>
  <c r="D4228" i="11"/>
  <c r="D4229" i="11"/>
  <c r="D4230" i="11"/>
  <c r="D4231" i="11"/>
  <c r="D4232" i="11"/>
  <c r="D4233" i="11"/>
  <c r="D4234" i="11"/>
  <c r="D4235" i="11"/>
  <c r="D4236" i="11"/>
  <c r="D4237" i="11"/>
  <c r="D4238" i="11"/>
  <c r="D4239" i="11"/>
  <c r="D4240" i="11"/>
  <c r="D4241" i="11"/>
  <c r="D4242" i="11"/>
  <c r="D4243" i="11"/>
  <c r="D4244" i="11"/>
  <c r="D4245" i="11"/>
  <c r="D4246" i="11"/>
  <c r="D4247" i="11"/>
  <c r="D4248" i="11"/>
  <c r="D4249" i="11"/>
  <c r="D4250" i="11"/>
  <c r="D4251" i="11"/>
  <c r="D4252" i="11"/>
  <c r="D4253" i="11"/>
  <c r="D4254" i="11"/>
  <c r="D4255" i="11"/>
  <c r="D4256" i="11"/>
  <c r="D4257" i="11"/>
  <c r="D4258" i="11"/>
  <c r="D4259" i="11"/>
  <c r="D4260" i="11"/>
  <c r="D4261" i="11"/>
  <c r="D4262" i="11"/>
  <c r="D4263" i="11"/>
  <c r="D4264" i="11"/>
  <c r="D4265" i="11"/>
  <c r="D4266" i="11"/>
  <c r="D4267" i="11"/>
  <c r="D4268" i="11"/>
  <c r="D4269" i="11"/>
  <c r="D4270" i="11"/>
  <c r="D4271" i="11"/>
  <c r="D4272" i="11"/>
  <c r="D4273" i="11"/>
  <c r="D4274" i="11"/>
  <c r="D4275" i="11"/>
  <c r="D4276" i="11"/>
  <c r="D4277" i="11"/>
  <c r="D4278" i="11"/>
  <c r="D4279" i="11"/>
  <c r="D4280" i="11"/>
  <c r="D4281" i="11"/>
  <c r="D4282" i="11"/>
  <c r="D4283" i="11"/>
  <c r="D4284" i="11"/>
  <c r="D4285" i="11"/>
  <c r="D4286" i="11"/>
  <c r="D4287" i="11"/>
  <c r="D4288" i="11"/>
  <c r="D4289" i="11"/>
  <c r="D4290" i="11"/>
  <c r="D4291" i="11"/>
  <c r="D4292" i="11"/>
  <c r="D4293" i="11"/>
  <c r="D4294" i="11"/>
  <c r="D4295" i="11"/>
  <c r="D4296" i="11"/>
  <c r="D4297" i="11"/>
  <c r="D4298" i="11"/>
  <c r="D4299" i="11"/>
  <c r="D4300" i="11"/>
  <c r="D4301" i="11"/>
  <c r="D4302" i="11"/>
  <c r="D4303" i="11"/>
  <c r="D4304" i="11"/>
  <c r="D4305" i="11"/>
  <c r="D4306" i="11"/>
  <c r="D4307" i="11"/>
  <c r="D4308" i="11"/>
  <c r="D4309" i="11"/>
  <c r="D4310" i="11"/>
  <c r="D4311" i="11"/>
  <c r="D4312" i="11"/>
  <c r="D4313" i="11"/>
  <c r="D4314" i="11"/>
  <c r="D4315" i="11"/>
  <c r="D4316" i="11"/>
  <c r="D4317" i="11"/>
  <c r="D4318" i="11"/>
  <c r="D4319" i="11"/>
  <c r="D4320" i="11"/>
  <c r="D4321" i="11"/>
  <c r="D4322" i="11"/>
  <c r="D4323" i="11"/>
  <c r="D4324" i="11"/>
  <c r="D4325" i="11"/>
  <c r="D4326" i="11"/>
  <c r="D4327" i="11"/>
  <c r="D4328" i="11"/>
  <c r="D4329" i="11"/>
  <c r="D4330" i="11"/>
  <c r="D4331" i="11"/>
  <c r="D4332" i="11"/>
  <c r="D4333" i="11"/>
  <c r="D4334" i="11"/>
  <c r="D4335" i="11"/>
  <c r="D4336" i="11"/>
  <c r="D4337" i="11"/>
  <c r="D4338" i="11"/>
  <c r="D4339" i="11"/>
  <c r="D4340" i="11"/>
  <c r="D4341" i="11"/>
  <c r="D4342" i="11"/>
  <c r="D4343" i="11"/>
  <c r="D4344" i="11"/>
  <c r="D4345" i="11"/>
  <c r="D4346" i="11"/>
  <c r="D4347" i="11"/>
  <c r="D4348" i="11"/>
  <c r="D4349" i="11"/>
  <c r="D4350" i="11"/>
  <c r="D4351" i="11"/>
  <c r="D4352" i="11"/>
  <c r="D4353" i="11"/>
  <c r="D4354" i="11"/>
  <c r="D4355" i="11"/>
  <c r="D4356" i="11"/>
  <c r="D4357" i="11"/>
  <c r="D4358" i="11"/>
  <c r="D4359" i="11"/>
  <c r="D4360" i="11"/>
  <c r="D4361" i="11"/>
  <c r="D4362" i="11"/>
  <c r="D4363" i="11"/>
  <c r="D4364" i="11"/>
  <c r="D4365" i="11"/>
  <c r="D4366" i="11"/>
  <c r="D4367" i="11"/>
  <c r="D4368" i="11"/>
  <c r="D4369" i="11"/>
  <c r="D4370" i="11"/>
  <c r="D4371" i="11"/>
  <c r="D4372" i="11"/>
  <c r="D4373" i="11"/>
  <c r="D4374" i="11"/>
  <c r="D4375" i="11"/>
  <c r="D4376" i="11"/>
  <c r="D4377" i="11"/>
  <c r="D4378" i="11"/>
  <c r="D4379" i="11"/>
  <c r="D4380" i="11"/>
  <c r="D4381" i="11"/>
  <c r="D4382" i="11"/>
  <c r="D4383" i="11"/>
  <c r="D4384" i="11"/>
  <c r="D4385" i="11"/>
  <c r="D4386" i="11"/>
  <c r="D4387" i="11"/>
  <c r="D4388" i="11"/>
  <c r="D4389" i="11"/>
  <c r="D4390" i="11"/>
  <c r="D4391" i="11"/>
  <c r="D4392" i="11"/>
  <c r="D4393" i="11"/>
  <c r="D4394" i="11"/>
  <c r="D4395" i="11"/>
  <c r="D4396" i="11"/>
  <c r="D4397" i="11"/>
  <c r="D4398" i="11"/>
  <c r="D4399" i="11"/>
  <c r="D4400" i="11"/>
  <c r="D4401" i="11"/>
  <c r="D4402" i="11"/>
  <c r="D4403" i="11"/>
  <c r="D4404" i="11"/>
  <c r="D4405" i="11"/>
  <c r="D4406" i="11"/>
  <c r="D4407" i="11"/>
  <c r="D4408" i="11"/>
  <c r="D4409" i="11"/>
  <c r="D4410" i="11"/>
  <c r="D4411" i="11"/>
  <c r="D4412" i="11"/>
  <c r="D4413" i="11"/>
  <c r="D4414" i="11"/>
  <c r="D4415" i="11"/>
  <c r="D4416" i="11"/>
  <c r="D4417" i="11"/>
  <c r="D4418" i="11"/>
  <c r="D4419" i="11"/>
  <c r="D4420" i="11"/>
  <c r="D4421" i="11"/>
  <c r="D4422" i="11"/>
  <c r="D4423" i="11"/>
  <c r="D4424" i="11"/>
  <c r="D4425" i="11"/>
  <c r="D4426" i="11"/>
  <c r="D4427" i="11"/>
  <c r="D4428" i="11"/>
  <c r="D4429" i="11"/>
  <c r="D4430" i="11"/>
  <c r="D4431" i="11"/>
  <c r="D4432" i="11"/>
  <c r="D4433" i="11"/>
  <c r="D4434" i="11"/>
  <c r="D4435" i="11"/>
  <c r="D4436" i="11"/>
  <c r="D4437" i="11"/>
  <c r="D4438" i="11"/>
  <c r="D4439" i="11"/>
  <c r="D4440" i="11"/>
  <c r="D4441" i="11"/>
  <c r="D4442" i="11"/>
  <c r="D4443" i="11"/>
  <c r="D4444" i="11"/>
  <c r="D4445" i="11"/>
  <c r="D4446" i="11"/>
  <c r="D4447" i="11"/>
  <c r="D4448" i="11"/>
  <c r="D4449" i="11"/>
  <c r="D4450" i="11"/>
  <c r="D4451" i="11"/>
  <c r="D4452" i="11"/>
  <c r="D4453" i="11"/>
  <c r="D4454" i="11"/>
  <c r="D4455" i="11"/>
  <c r="D4456" i="11"/>
  <c r="D4457" i="11"/>
  <c r="D4458" i="11"/>
  <c r="D4459" i="11"/>
  <c r="D4460" i="11"/>
  <c r="D4461" i="11"/>
  <c r="D4462" i="11"/>
  <c r="D4463" i="11"/>
  <c r="D4464" i="11"/>
  <c r="D4465" i="11"/>
  <c r="D4466" i="11"/>
  <c r="D4467" i="11"/>
  <c r="D4468" i="11"/>
  <c r="D4469" i="11"/>
  <c r="D4470" i="11"/>
  <c r="D4471" i="11"/>
  <c r="D4472" i="11"/>
  <c r="D4473" i="11"/>
  <c r="D4474" i="11"/>
  <c r="D4475" i="11"/>
  <c r="D4476" i="11"/>
  <c r="D4477" i="11"/>
  <c r="D4478" i="11"/>
  <c r="D4479" i="11"/>
  <c r="D4480" i="11"/>
  <c r="D4481" i="11"/>
  <c r="D4482" i="11"/>
  <c r="D4483" i="11"/>
  <c r="D4484" i="11"/>
  <c r="D4485" i="11"/>
  <c r="D4486" i="11"/>
  <c r="D4487" i="11"/>
  <c r="D4488" i="11"/>
  <c r="D4489" i="11"/>
  <c r="D4490" i="11"/>
  <c r="D4491" i="11"/>
  <c r="D4492" i="11"/>
  <c r="D4493" i="11"/>
  <c r="D4494" i="11"/>
  <c r="D4495" i="11"/>
  <c r="D4496" i="11"/>
  <c r="D4497" i="11"/>
  <c r="D4498" i="11"/>
  <c r="D4499" i="11"/>
  <c r="D4500" i="11"/>
  <c r="D4501" i="11"/>
  <c r="D4502" i="11"/>
  <c r="D4503" i="11"/>
  <c r="D4504" i="11"/>
  <c r="D4505" i="11"/>
  <c r="D4506" i="11"/>
  <c r="D4507" i="11"/>
  <c r="D4508" i="11"/>
  <c r="D4509" i="11"/>
  <c r="D4510" i="11"/>
  <c r="D4511" i="11"/>
  <c r="D4512" i="11"/>
  <c r="D4513" i="11"/>
  <c r="D4514" i="11"/>
  <c r="D4515" i="11"/>
  <c r="D4516" i="11"/>
  <c r="D4517" i="11"/>
  <c r="D4518" i="11"/>
  <c r="D4519" i="11"/>
  <c r="D4520" i="11"/>
  <c r="D4521" i="11"/>
  <c r="D4522" i="11"/>
  <c r="D4523" i="11"/>
  <c r="D4524" i="11"/>
  <c r="D4525" i="11"/>
  <c r="D4526" i="11"/>
  <c r="D4527" i="11"/>
  <c r="D4528" i="11"/>
  <c r="D4529" i="11"/>
  <c r="D4530" i="11"/>
  <c r="D4531" i="11"/>
  <c r="D4532" i="11"/>
  <c r="D4533" i="11"/>
  <c r="D4534" i="11"/>
  <c r="D4535" i="11"/>
  <c r="D4536" i="11"/>
  <c r="D4537" i="11"/>
  <c r="D4538" i="11"/>
  <c r="D4539" i="11"/>
  <c r="D4540" i="11"/>
  <c r="D4541" i="11"/>
  <c r="D4542" i="11"/>
  <c r="D4543" i="11"/>
  <c r="D4544" i="11"/>
  <c r="D4545" i="11"/>
  <c r="D4546" i="11"/>
  <c r="D4547" i="11"/>
  <c r="D4548" i="11"/>
  <c r="D4549" i="11"/>
  <c r="D4550" i="11"/>
  <c r="D4551" i="11"/>
  <c r="D4552" i="11"/>
  <c r="D4553" i="11"/>
  <c r="D4554" i="11"/>
  <c r="D4555" i="11"/>
  <c r="D4556" i="11"/>
  <c r="D4557" i="11"/>
  <c r="D4558" i="11"/>
  <c r="D4559" i="11"/>
  <c r="D4560" i="11"/>
  <c r="D4561" i="11"/>
  <c r="D4562" i="11"/>
  <c r="D4563" i="11"/>
  <c r="D4564" i="11"/>
  <c r="D4565" i="11"/>
  <c r="D4566" i="11"/>
  <c r="D4567" i="11"/>
  <c r="D4568" i="11"/>
  <c r="D4569" i="11"/>
  <c r="D4570" i="11"/>
  <c r="D4571" i="11"/>
  <c r="D4572" i="11"/>
  <c r="D4573" i="11"/>
  <c r="D4574" i="11"/>
  <c r="D4575" i="11"/>
  <c r="D4576" i="11"/>
  <c r="D4577" i="11"/>
  <c r="D4578" i="11"/>
  <c r="D4579" i="11"/>
  <c r="D4580" i="11"/>
  <c r="D4581" i="11"/>
  <c r="D4582" i="11"/>
  <c r="D4583" i="11"/>
  <c r="D4584" i="11"/>
  <c r="D4585" i="11"/>
  <c r="D4586" i="11"/>
  <c r="D4587" i="11"/>
  <c r="D4588" i="11"/>
  <c r="D4589" i="11"/>
  <c r="D4590" i="11"/>
  <c r="D4591" i="11"/>
  <c r="D4592" i="11"/>
  <c r="D4593" i="11"/>
  <c r="D4594" i="11"/>
  <c r="D4595" i="11"/>
  <c r="D4596" i="11"/>
  <c r="D4597" i="11"/>
  <c r="D4598" i="11"/>
  <c r="D4599" i="11"/>
  <c r="D4600" i="11"/>
  <c r="D4601" i="11"/>
  <c r="D4602" i="11"/>
  <c r="D4603" i="11"/>
  <c r="D4604" i="11"/>
  <c r="D4605" i="11"/>
  <c r="D4606" i="11"/>
  <c r="D4607" i="11"/>
  <c r="D4608" i="11"/>
  <c r="D4609" i="11"/>
  <c r="D4610" i="11"/>
  <c r="D4611" i="11"/>
  <c r="D4612" i="11"/>
  <c r="D4613" i="11"/>
  <c r="D4614" i="11"/>
  <c r="D4615" i="11"/>
  <c r="D4616" i="11"/>
  <c r="D4617" i="11"/>
  <c r="D4618" i="11"/>
  <c r="D4619" i="11"/>
  <c r="D4620" i="11"/>
  <c r="D4621" i="11"/>
  <c r="D4622" i="11"/>
  <c r="D4623" i="11"/>
  <c r="D4624" i="11"/>
  <c r="D4625" i="11"/>
  <c r="D4626" i="11"/>
  <c r="D4627" i="11"/>
  <c r="D4628" i="11"/>
  <c r="D4629" i="11"/>
  <c r="D4630" i="11"/>
  <c r="D4631" i="11"/>
  <c r="D4632" i="11"/>
  <c r="D4633" i="11"/>
  <c r="D4634" i="11"/>
  <c r="D4635" i="11"/>
  <c r="D4636" i="11"/>
  <c r="D4637" i="11"/>
  <c r="D4638" i="11"/>
  <c r="D4639" i="11"/>
  <c r="D4640" i="11"/>
  <c r="D4641" i="11"/>
  <c r="D4642" i="11"/>
  <c r="D4643" i="11"/>
  <c r="D4644" i="11"/>
  <c r="D4645" i="11"/>
  <c r="D4646" i="11"/>
  <c r="D4647" i="11"/>
  <c r="D4648" i="11"/>
  <c r="D4649" i="11"/>
  <c r="D4650" i="11"/>
  <c r="D4651" i="11"/>
  <c r="D4652" i="11"/>
  <c r="D4653" i="11"/>
  <c r="D4654" i="11"/>
  <c r="D4655" i="11"/>
  <c r="D4656" i="11"/>
  <c r="D4657" i="11"/>
  <c r="D4658" i="11"/>
  <c r="D4659" i="11"/>
  <c r="D4660" i="11"/>
  <c r="D4661" i="11"/>
  <c r="D4662" i="11"/>
  <c r="D4663" i="11"/>
  <c r="D4664" i="11"/>
  <c r="D4665" i="11"/>
  <c r="D4666" i="11"/>
  <c r="D4667" i="11"/>
  <c r="D4668" i="11"/>
  <c r="D4669" i="11"/>
  <c r="D4670" i="11"/>
  <c r="D4671" i="11"/>
  <c r="D4672" i="11"/>
  <c r="D4673" i="11"/>
  <c r="D4674" i="11"/>
  <c r="D4675" i="11"/>
  <c r="D4676" i="11"/>
  <c r="D4677" i="11"/>
  <c r="D4678" i="11"/>
  <c r="D4679" i="11"/>
  <c r="D4680" i="11"/>
  <c r="D4681" i="11"/>
  <c r="D4682" i="11"/>
  <c r="D4683" i="11"/>
  <c r="D4684" i="11"/>
  <c r="D4685" i="11"/>
  <c r="D4686" i="11"/>
  <c r="D4687" i="11"/>
  <c r="D4688" i="11"/>
  <c r="D4689" i="11"/>
  <c r="D4690" i="11"/>
  <c r="D4691" i="11"/>
  <c r="D4692" i="11"/>
  <c r="D4693" i="11"/>
  <c r="D4694" i="11"/>
  <c r="D4695" i="11"/>
  <c r="D4696" i="11"/>
  <c r="D4697" i="11"/>
  <c r="D4698" i="11"/>
  <c r="D4699" i="11"/>
  <c r="D4700" i="11"/>
  <c r="D4701" i="11"/>
  <c r="D4702" i="11"/>
  <c r="D4703" i="11"/>
  <c r="D4704" i="11"/>
  <c r="D4705" i="11"/>
  <c r="D4706" i="11"/>
  <c r="D4707" i="11"/>
  <c r="D4708" i="11"/>
  <c r="D4709" i="11"/>
  <c r="D4710" i="11"/>
  <c r="D4711" i="11"/>
  <c r="D4712" i="11"/>
  <c r="D4713" i="11"/>
  <c r="D4714" i="11"/>
  <c r="D4715" i="11"/>
  <c r="D4716" i="11"/>
  <c r="D4717" i="11"/>
  <c r="D4718" i="11"/>
  <c r="D4719" i="11"/>
  <c r="D4720" i="11"/>
  <c r="D4721" i="11"/>
  <c r="D4722" i="11"/>
  <c r="D4723" i="11"/>
  <c r="D4724" i="11"/>
  <c r="D4725" i="11"/>
  <c r="D4726" i="11"/>
  <c r="D4727" i="11"/>
  <c r="D4728" i="11"/>
  <c r="D4729" i="11"/>
  <c r="D4730" i="11"/>
  <c r="D4731" i="11"/>
  <c r="D4732" i="11"/>
  <c r="D4733" i="11"/>
  <c r="D4734" i="11"/>
  <c r="D4735" i="11"/>
  <c r="D4736" i="11"/>
  <c r="D4737" i="11"/>
  <c r="D4738" i="11"/>
  <c r="D4739" i="11"/>
  <c r="D4740" i="11"/>
  <c r="D4741" i="11"/>
  <c r="D4742" i="11"/>
  <c r="D4743" i="11"/>
  <c r="D4744" i="11"/>
  <c r="D4745" i="11"/>
  <c r="D4746" i="11"/>
  <c r="D4747" i="11"/>
  <c r="D4748" i="11"/>
  <c r="D4749" i="11"/>
  <c r="D4750" i="11"/>
  <c r="D4751" i="11"/>
  <c r="D4752" i="11"/>
  <c r="D4753" i="11"/>
  <c r="D4754" i="11"/>
  <c r="D4755" i="11"/>
  <c r="D4756" i="11"/>
  <c r="D4757" i="11"/>
  <c r="D4758" i="11"/>
  <c r="D4759" i="11"/>
  <c r="D4760" i="11"/>
  <c r="D4761" i="11"/>
  <c r="D4762" i="11"/>
  <c r="D4763" i="11"/>
  <c r="D4764" i="11"/>
  <c r="D4765" i="11"/>
  <c r="D4766" i="11"/>
  <c r="D4767" i="11"/>
  <c r="D4768" i="11"/>
  <c r="D4769" i="11"/>
  <c r="D4770" i="11"/>
  <c r="D4771" i="11"/>
  <c r="D4772" i="11"/>
  <c r="D4773" i="11"/>
  <c r="D4774" i="11"/>
  <c r="D4775" i="11"/>
  <c r="D4776" i="11"/>
  <c r="D4777" i="11"/>
  <c r="D4778" i="11"/>
  <c r="D4779" i="11"/>
  <c r="D4780" i="11"/>
  <c r="D4781" i="11"/>
  <c r="D4782" i="11"/>
  <c r="D4783" i="11"/>
  <c r="D4784" i="11"/>
  <c r="D4785" i="11"/>
  <c r="D4786" i="11"/>
  <c r="D4787" i="11"/>
  <c r="D4788" i="11"/>
  <c r="D4789" i="11"/>
  <c r="D4790" i="11"/>
  <c r="D4791" i="11"/>
  <c r="D4792" i="11"/>
  <c r="D4793" i="11"/>
  <c r="D4794" i="11"/>
  <c r="D4795" i="11"/>
  <c r="D4796" i="11"/>
  <c r="D4797" i="11"/>
  <c r="D4798" i="11"/>
  <c r="D4799" i="11"/>
  <c r="D4800" i="11"/>
  <c r="D4801" i="11"/>
  <c r="D4802" i="11"/>
  <c r="D4803" i="11"/>
  <c r="D4804" i="11"/>
  <c r="D4805" i="11"/>
  <c r="D4806" i="11"/>
  <c r="D4807" i="11"/>
  <c r="D4808" i="11"/>
  <c r="D4809" i="11"/>
  <c r="D4810" i="11"/>
  <c r="D4811" i="11"/>
  <c r="D4812" i="11"/>
  <c r="D4813" i="11"/>
  <c r="D4814" i="11"/>
  <c r="D4815" i="11"/>
  <c r="D4816" i="11"/>
  <c r="D4817" i="11"/>
  <c r="D4818" i="11"/>
  <c r="D4819" i="11"/>
  <c r="D4820" i="11"/>
  <c r="D4821" i="11"/>
  <c r="D4822" i="11"/>
  <c r="D4823" i="11"/>
  <c r="D4824" i="11"/>
  <c r="D4825" i="11"/>
  <c r="D4826" i="11"/>
  <c r="D4827" i="11"/>
  <c r="D4828" i="11"/>
  <c r="D4829" i="11"/>
  <c r="D4830" i="11"/>
  <c r="D4831" i="11"/>
  <c r="D4832" i="11"/>
  <c r="D4833" i="11"/>
  <c r="D4834" i="11"/>
  <c r="D4835" i="11"/>
  <c r="D4836" i="11"/>
  <c r="D4837" i="11"/>
  <c r="D4838" i="11"/>
  <c r="D4839" i="11"/>
  <c r="D4840" i="11"/>
  <c r="D4841" i="11"/>
  <c r="D4842" i="11"/>
  <c r="D4843" i="11"/>
  <c r="D4844" i="11"/>
  <c r="D4845" i="11"/>
  <c r="D4846" i="11"/>
  <c r="D4847" i="11"/>
  <c r="D4848" i="11"/>
  <c r="D4849" i="11"/>
  <c r="D4850" i="11"/>
  <c r="D4851" i="11"/>
  <c r="D4852" i="11"/>
  <c r="D4853" i="11"/>
  <c r="D4854" i="11"/>
  <c r="D4855" i="11"/>
  <c r="D4856" i="11"/>
  <c r="D4857" i="11"/>
  <c r="D4858" i="11"/>
  <c r="D4859" i="11"/>
  <c r="D4860" i="11"/>
  <c r="D4861" i="11"/>
  <c r="D4862" i="11"/>
  <c r="D4863" i="11"/>
  <c r="D4864" i="11"/>
  <c r="D4865" i="11"/>
  <c r="D4866" i="11"/>
  <c r="D4867" i="11"/>
  <c r="D4868" i="11"/>
  <c r="D4869" i="11"/>
  <c r="D4870" i="11"/>
  <c r="D4871" i="11"/>
  <c r="D4872" i="11"/>
  <c r="D4873" i="11"/>
  <c r="D4874" i="11"/>
  <c r="D4875" i="11"/>
  <c r="D4876" i="11"/>
  <c r="D4877" i="11"/>
  <c r="D4878" i="11"/>
  <c r="D4879" i="11"/>
  <c r="D4880" i="11"/>
  <c r="D4881" i="11"/>
  <c r="D4882" i="11"/>
  <c r="D4883" i="11"/>
  <c r="D4884" i="11"/>
  <c r="D4885" i="11"/>
  <c r="D4886" i="11"/>
  <c r="D4887" i="11"/>
  <c r="D4888" i="11"/>
  <c r="D4889" i="11"/>
  <c r="D4890" i="11"/>
  <c r="D4891" i="11"/>
  <c r="D4892" i="11"/>
  <c r="D4893" i="11"/>
  <c r="D4894" i="11"/>
  <c r="D4895" i="11"/>
  <c r="D4896" i="11"/>
  <c r="D4897" i="11"/>
  <c r="D4898" i="11"/>
  <c r="D4899" i="11"/>
  <c r="D4900" i="11"/>
  <c r="D4901" i="11"/>
  <c r="D4902" i="11"/>
  <c r="D4903" i="11"/>
  <c r="D4904" i="11"/>
  <c r="D4905" i="11"/>
  <c r="D4906" i="11"/>
  <c r="D4907" i="11"/>
  <c r="D4908" i="11"/>
  <c r="D4909" i="11"/>
  <c r="D4910" i="11"/>
  <c r="D4911" i="11"/>
  <c r="D4912" i="11"/>
  <c r="D4913" i="11"/>
  <c r="D4914" i="11"/>
  <c r="D4915" i="11"/>
  <c r="D4916" i="11"/>
  <c r="D4917" i="11"/>
  <c r="D4918" i="11"/>
  <c r="D4919" i="11"/>
  <c r="D4920" i="11"/>
  <c r="D4921" i="11"/>
  <c r="D4922" i="11"/>
  <c r="D4923" i="11"/>
  <c r="D4924" i="11"/>
  <c r="D4925" i="11"/>
  <c r="D4926" i="11"/>
  <c r="D4927" i="11"/>
  <c r="D4928" i="11"/>
  <c r="D4929" i="11"/>
  <c r="D4930" i="11"/>
  <c r="D4931" i="11"/>
  <c r="D4932" i="11"/>
  <c r="D4933" i="11"/>
  <c r="D4934" i="11"/>
  <c r="D4935" i="11"/>
  <c r="D4936" i="11"/>
  <c r="D4937" i="11"/>
  <c r="D4938" i="11"/>
  <c r="D4939" i="11"/>
  <c r="D4940" i="11"/>
  <c r="D4941" i="11"/>
  <c r="D4942" i="11"/>
  <c r="D4943" i="11"/>
  <c r="D4944" i="11"/>
  <c r="D4945" i="11"/>
  <c r="D4946" i="11"/>
  <c r="D4947" i="11"/>
  <c r="D4948" i="11"/>
  <c r="D4949" i="11"/>
  <c r="D4950" i="11"/>
  <c r="D4951" i="11"/>
  <c r="D4952" i="11"/>
  <c r="D4953" i="11"/>
  <c r="D4954" i="11"/>
  <c r="D4955" i="11"/>
  <c r="D4956" i="11"/>
  <c r="D4957" i="11"/>
  <c r="D4958" i="11"/>
  <c r="D4959" i="11"/>
  <c r="D4960" i="11"/>
  <c r="D4961" i="11"/>
  <c r="D4962" i="11"/>
  <c r="D4963" i="11"/>
  <c r="D4964" i="11"/>
  <c r="D4965" i="11"/>
  <c r="D4966" i="11"/>
  <c r="D4967" i="11"/>
  <c r="D4968" i="11"/>
  <c r="D4969" i="11"/>
  <c r="D4970" i="11"/>
  <c r="D4971" i="11"/>
  <c r="D4972" i="11"/>
  <c r="D4973" i="11"/>
  <c r="D4974" i="11"/>
  <c r="D4975" i="11"/>
  <c r="D4976" i="11"/>
  <c r="D4977" i="11"/>
  <c r="D4978" i="11"/>
  <c r="D4979" i="11"/>
  <c r="D4980" i="11"/>
  <c r="D4981" i="11"/>
  <c r="D4982" i="11"/>
  <c r="D4983" i="11"/>
  <c r="D4984" i="11"/>
  <c r="D4985" i="11"/>
  <c r="D4986" i="11"/>
  <c r="D4987" i="11"/>
  <c r="D4988" i="11"/>
  <c r="D4989" i="11"/>
  <c r="D4990" i="11"/>
  <c r="D4991" i="11"/>
  <c r="D4992" i="11"/>
  <c r="D4993" i="11"/>
  <c r="D4994" i="11"/>
  <c r="D4995" i="11"/>
  <c r="D4996" i="11"/>
  <c r="D4997" i="11"/>
  <c r="D4998" i="11"/>
  <c r="D4999" i="11"/>
  <c r="D5000" i="11"/>
  <c r="D5001" i="11"/>
  <c r="D5002" i="11"/>
  <c r="D5003" i="11"/>
  <c r="D5004" i="11"/>
  <c r="D5005" i="11"/>
  <c r="D5006" i="11"/>
  <c r="D5007" i="11"/>
  <c r="D5008" i="11"/>
  <c r="D5009" i="11"/>
  <c r="D5010" i="11"/>
  <c r="D5011" i="11"/>
  <c r="D5012" i="11"/>
  <c r="D5013" i="11"/>
  <c r="D5014" i="11"/>
  <c r="D5015" i="11"/>
  <c r="D5016" i="11"/>
  <c r="D5017" i="11"/>
  <c r="D5018" i="11"/>
  <c r="D5019" i="11"/>
  <c r="D5020" i="11"/>
  <c r="D5021" i="11"/>
  <c r="D5022" i="11"/>
  <c r="D5023" i="11"/>
  <c r="D5024" i="11"/>
  <c r="D5025" i="11"/>
  <c r="D5026" i="11"/>
  <c r="D5027" i="11"/>
  <c r="D5028" i="11"/>
  <c r="D5029" i="11"/>
  <c r="D5030" i="11"/>
  <c r="D5031" i="11"/>
  <c r="D5032" i="11"/>
  <c r="D5033" i="11"/>
  <c r="D5034" i="11"/>
  <c r="D5035" i="11"/>
  <c r="D5036" i="11"/>
  <c r="D5037" i="11"/>
  <c r="D5038" i="11"/>
  <c r="D5039" i="11"/>
  <c r="D5040" i="11"/>
  <c r="D5041" i="11"/>
  <c r="D5042" i="11"/>
  <c r="D5043" i="11"/>
  <c r="D5044" i="11"/>
  <c r="D5045" i="11"/>
  <c r="D5046" i="11"/>
  <c r="D5047" i="11"/>
  <c r="D5048" i="11"/>
  <c r="D5049" i="11"/>
  <c r="D5050" i="11"/>
  <c r="D5051" i="11"/>
  <c r="D5052" i="11"/>
  <c r="D5053" i="11"/>
  <c r="D5054" i="11"/>
  <c r="D5055" i="11"/>
  <c r="D5056" i="11"/>
  <c r="D5057" i="11"/>
  <c r="D5058" i="11"/>
  <c r="D5059" i="11"/>
  <c r="D5060" i="11"/>
  <c r="D5061" i="11"/>
  <c r="D5062" i="11"/>
  <c r="D5063" i="11"/>
  <c r="D5064" i="11"/>
  <c r="D5065" i="11"/>
  <c r="D5066" i="11"/>
  <c r="D5067" i="11"/>
  <c r="D5068" i="11"/>
  <c r="D5069" i="11"/>
  <c r="D5070" i="11"/>
  <c r="D5071" i="11"/>
  <c r="D5072" i="11"/>
  <c r="D5073" i="11"/>
  <c r="D5074" i="11"/>
  <c r="D5075" i="11"/>
  <c r="D5076" i="11"/>
  <c r="D5077" i="11"/>
  <c r="D5078" i="11"/>
  <c r="D5079" i="11"/>
  <c r="D5080" i="11"/>
  <c r="D5081" i="11"/>
  <c r="D5082" i="11"/>
  <c r="D5083" i="11"/>
  <c r="D5084" i="11"/>
  <c r="D5085" i="11"/>
  <c r="D5086" i="11"/>
  <c r="D5087" i="11"/>
  <c r="D5088" i="11"/>
  <c r="D5089" i="11"/>
  <c r="D5090" i="11"/>
  <c r="D5091" i="11"/>
  <c r="D5092" i="11"/>
  <c r="D5093" i="11"/>
  <c r="D5094" i="11"/>
  <c r="D5095" i="11"/>
  <c r="D5096" i="11"/>
  <c r="D5097" i="11"/>
  <c r="D5098" i="11"/>
  <c r="D5099" i="11"/>
  <c r="D5100" i="11"/>
  <c r="D5101" i="11"/>
  <c r="D5102" i="11"/>
  <c r="D5103" i="11"/>
  <c r="D5104" i="11"/>
  <c r="D5105" i="11"/>
  <c r="D5106" i="11"/>
  <c r="D5107" i="11"/>
  <c r="D5108" i="11"/>
  <c r="D5109" i="11"/>
  <c r="D5110" i="11"/>
  <c r="D5111" i="11"/>
  <c r="D5112" i="11"/>
  <c r="D5113" i="11"/>
  <c r="D5114" i="11"/>
  <c r="D5115" i="11"/>
  <c r="D5116" i="11"/>
  <c r="D5117" i="11"/>
  <c r="D5118" i="11"/>
  <c r="D5119" i="11"/>
  <c r="D5120" i="11"/>
  <c r="D5121" i="11"/>
  <c r="D5122" i="11"/>
  <c r="D5123" i="11"/>
  <c r="D5124" i="11"/>
  <c r="D5125" i="11"/>
  <c r="D5126" i="11"/>
  <c r="D5127" i="11"/>
  <c r="D5128" i="11"/>
  <c r="D5129" i="11"/>
  <c r="D5130" i="11"/>
  <c r="D5131" i="11"/>
  <c r="D5132" i="11"/>
  <c r="D5133" i="11"/>
  <c r="D5134" i="11"/>
  <c r="D5135" i="11"/>
  <c r="D5136" i="11"/>
  <c r="D5137" i="11"/>
  <c r="D5138" i="11"/>
  <c r="D5139" i="11"/>
  <c r="D5140" i="11"/>
  <c r="D5141" i="11"/>
  <c r="D5142" i="11"/>
  <c r="D5143" i="11"/>
  <c r="D5144" i="11"/>
  <c r="D5145" i="11"/>
  <c r="D5146" i="11"/>
  <c r="D5147" i="11"/>
  <c r="D5148" i="11"/>
  <c r="D5149" i="11"/>
  <c r="D5150" i="11"/>
  <c r="D5151" i="11"/>
  <c r="D5152" i="11"/>
  <c r="D5153" i="11"/>
  <c r="D5154" i="11"/>
  <c r="D5155" i="11"/>
  <c r="D5156" i="11"/>
  <c r="D5157" i="11"/>
  <c r="D5158" i="11"/>
  <c r="D5159" i="11"/>
  <c r="D5160" i="11"/>
  <c r="D5161" i="11"/>
  <c r="D5162" i="11"/>
  <c r="D5163" i="11"/>
  <c r="D5164" i="11"/>
  <c r="D5165" i="11"/>
  <c r="D5166" i="11"/>
  <c r="D5167" i="11"/>
  <c r="D5168" i="11"/>
  <c r="D5169" i="11"/>
  <c r="D5170" i="11"/>
  <c r="D5171" i="11"/>
  <c r="D5172" i="11"/>
  <c r="D5173" i="11"/>
  <c r="D5174" i="11"/>
  <c r="D5175" i="11"/>
  <c r="D5176" i="11"/>
  <c r="D5177" i="11"/>
  <c r="D5178" i="11"/>
  <c r="D5179" i="11"/>
  <c r="D5180" i="11"/>
  <c r="D5181" i="11"/>
  <c r="D5182" i="11"/>
  <c r="D5183" i="11"/>
  <c r="D5184" i="11"/>
  <c r="D5185" i="11"/>
  <c r="D5186" i="11"/>
  <c r="D5187" i="11"/>
  <c r="D5188" i="11"/>
  <c r="D5189" i="11"/>
  <c r="D5190" i="11"/>
  <c r="D5191" i="11"/>
  <c r="D5192" i="11"/>
  <c r="D5193" i="11"/>
  <c r="D5194" i="11"/>
  <c r="D5195" i="11"/>
  <c r="D5196" i="11"/>
  <c r="D5197" i="11"/>
  <c r="D5198" i="11"/>
  <c r="D5199" i="11"/>
  <c r="D5200" i="11"/>
  <c r="D5201" i="11"/>
  <c r="D5202" i="11"/>
  <c r="D5203" i="11"/>
  <c r="D5204" i="11"/>
  <c r="D5205" i="11"/>
  <c r="D5206" i="11"/>
  <c r="D5207" i="11"/>
  <c r="D5208" i="11"/>
  <c r="D5209" i="11"/>
  <c r="D5210" i="11"/>
  <c r="D5211" i="11"/>
  <c r="D5212" i="11"/>
  <c r="D5213" i="11"/>
  <c r="D5214" i="11"/>
  <c r="D5215" i="11"/>
  <c r="D5216" i="11"/>
  <c r="D5217" i="11"/>
  <c r="D5218" i="11"/>
  <c r="D5219" i="11"/>
  <c r="D5220" i="11"/>
  <c r="D5221" i="11"/>
  <c r="D5222" i="11"/>
  <c r="D5223" i="11"/>
  <c r="D5224" i="11"/>
  <c r="D5225" i="11"/>
  <c r="D5226" i="11"/>
  <c r="D5227" i="11"/>
  <c r="D5228" i="11"/>
  <c r="D5229" i="11"/>
  <c r="D5230" i="11"/>
  <c r="D5231" i="11"/>
  <c r="D5232" i="11"/>
  <c r="D5233" i="11"/>
  <c r="D5234" i="11"/>
  <c r="D5235" i="11"/>
  <c r="D5236" i="11"/>
  <c r="D5237" i="11"/>
  <c r="D5238" i="11"/>
  <c r="D5239" i="11"/>
  <c r="D5240" i="11"/>
  <c r="D5241" i="11"/>
  <c r="D5242" i="11"/>
  <c r="D5243" i="11"/>
  <c r="D5244" i="11"/>
  <c r="D5245" i="11"/>
  <c r="D5246" i="11"/>
  <c r="D5247" i="11"/>
  <c r="D5248" i="11"/>
  <c r="D5249" i="11"/>
  <c r="D5250" i="11"/>
  <c r="D5251" i="11"/>
  <c r="D5252" i="11"/>
  <c r="D5253" i="11"/>
  <c r="D5254" i="11"/>
  <c r="D5255" i="11"/>
  <c r="D5256" i="11"/>
  <c r="D5257" i="11"/>
  <c r="D5258" i="11"/>
  <c r="D5259" i="11"/>
  <c r="D5260" i="11"/>
  <c r="D5261" i="11"/>
  <c r="D5262" i="11"/>
  <c r="D5263" i="11"/>
  <c r="D5264" i="11"/>
  <c r="D5265" i="11"/>
  <c r="D5266" i="11"/>
  <c r="D5267" i="11"/>
  <c r="D5268" i="11"/>
  <c r="D5269" i="11"/>
  <c r="D5270" i="11"/>
  <c r="D5271" i="11"/>
  <c r="D5272" i="11"/>
  <c r="D5273" i="11"/>
  <c r="D5274" i="11"/>
  <c r="D5275" i="11"/>
  <c r="D5276" i="11"/>
  <c r="D5277" i="11"/>
  <c r="D5278" i="11"/>
  <c r="D5279" i="11"/>
  <c r="D5280" i="11"/>
  <c r="D5281" i="11"/>
  <c r="D5282" i="11"/>
  <c r="D5283" i="11"/>
  <c r="D5284" i="11"/>
  <c r="D5285" i="11"/>
  <c r="D5286" i="11"/>
  <c r="D5287" i="11"/>
  <c r="D5288" i="11"/>
  <c r="D5289" i="11"/>
  <c r="D5290" i="11"/>
  <c r="D5291" i="11"/>
  <c r="D5292" i="11"/>
  <c r="D5293" i="11"/>
  <c r="D5294" i="11"/>
  <c r="D5295" i="11"/>
  <c r="D5296" i="11"/>
  <c r="D5297" i="11"/>
  <c r="D5298" i="11"/>
  <c r="D5299" i="11"/>
  <c r="D5300" i="11"/>
  <c r="D5301" i="11"/>
  <c r="D5302" i="11"/>
  <c r="D5303" i="11"/>
  <c r="D5304" i="11"/>
  <c r="D5305" i="11"/>
  <c r="D5306" i="11"/>
  <c r="D5307" i="11"/>
  <c r="D5308" i="11"/>
  <c r="D5309" i="11"/>
  <c r="D5310" i="11"/>
  <c r="D5311" i="11"/>
  <c r="D5312" i="11"/>
  <c r="D5313" i="11"/>
  <c r="D5314" i="11"/>
  <c r="D5315" i="11"/>
  <c r="D5316" i="11"/>
  <c r="D5317" i="11"/>
  <c r="D5318" i="11"/>
  <c r="D5319" i="11"/>
  <c r="D5320" i="11"/>
  <c r="D5321" i="11"/>
  <c r="D5322" i="11"/>
  <c r="D5323" i="11"/>
  <c r="D5324" i="11"/>
  <c r="D5325" i="11"/>
  <c r="D5326" i="11"/>
  <c r="D5327" i="11"/>
  <c r="D5328" i="11"/>
  <c r="D5329" i="11"/>
  <c r="D5330" i="11"/>
  <c r="D5331" i="11"/>
  <c r="D5332" i="11"/>
  <c r="D5333" i="11"/>
  <c r="D5334" i="11"/>
  <c r="D5335" i="11"/>
  <c r="D5336" i="11"/>
  <c r="D5337" i="11"/>
  <c r="D5338" i="11"/>
  <c r="D5339" i="11"/>
  <c r="D5340" i="11"/>
  <c r="D5341" i="11"/>
  <c r="D5342" i="11"/>
  <c r="D5343" i="11"/>
  <c r="D5344" i="11"/>
  <c r="D5345" i="11"/>
  <c r="D5346" i="11"/>
  <c r="D5347" i="11"/>
  <c r="D5348" i="11"/>
  <c r="D5349" i="11"/>
  <c r="D5350" i="11"/>
  <c r="D5351" i="11"/>
  <c r="D5352" i="11"/>
  <c r="D5353" i="11"/>
  <c r="D5354" i="11"/>
  <c r="D5355" i="11"/>
  <c r="D5356" i="11"/>
  <c r="D5357" i="11"/>
  <c r="D5358" i="11"/>
  <c r="D5359" i="11"/>
  <c r="D5360" i="11"/>
  <c r="D5361" i="11"/>
  <c r="D5362" i="11"/>
  <c r="D5363" i="11"/>
  <c r="D5364" i="11"/>
  <c r="D5365" i="11"/>
  <c r="D5366" i="11"/>
  <c r="D5367" i="11"/>
  <c r="D5368" i="11"/>
  <c r="D5369" i="11"/>
  <c r="D5370" i="11"/>
  <c r="D5371" i="11"/>
  <c r="D5372" i="11"/>
  <c r="D5373" i="11"/>
  <c r="D5374" i="11"/>
  <c r="D5375" i="11"/>
  <c r="D5376" i="11"/>
  <c r="D5377" i="11"/>
  <c r="D5378" i="11"/>
  <c r="D5379" i="11"/>
  <c r="D5380" i="11"/>
  <c r="D5381" i="11"/>
  <c r="D5382" i="11"/>
  <c r="D5383" i="11"/>
  <c r="D5384" i="11"/>
  <c r="D5385" i="11"/>
  <c r="D5386" i="11"/>
  <c r="D5387" i="11"/>
  <c r="D5388" i="11"/>
  <c r="D5389" i="11"/>
  <c r="D5390" i="11"/>
  <c r="D5391" i="11"/>
  <c r="D5392" i="11"/>
  <c r="D5393" i="11"/>
  <c r="D5394" i="11"/>
  <c r="D5395" i="11"/>
  <c r="D5396" i="11"/>
  <c r="D5397" i="11"/>
  <c r="D5398" i="11"/>
  <c r="D5399" i="11"/>
  <c r="D5400" i="11"/>
  <c r="D5401" i="11"/>
  <c r="D5402" i="11"/>
  <c r="D5403" i="11"/>
  <c r="D5404" i="11"/>
  <c r="D5405" i="11"/>
  <c r="D5406" i="11"/>
  <c r="D5407" i="11"/>
  <c r="D5408" i="11"/>
  <c r="D5409" i="11"/>
  <c r="D5410" i="11"/>
  <c r="D5411" i="11"/>
  <c r="D5412" i="11"/>
  <c r="D5413" i="11"/>
  <c r="D5414" i="11"/>
  <c r="D5415" i="11"/>
  <c r="D5416" i="11"/>
  <c r="D5417" i="11"/>
  <c r="D5418" i="11"/>
  <c r="D5419" i="11"/>
  <c r="D5420" i="11"/>
  <c r="D5421" i="11"/>
  <c r="D5422" i="11"/>
  <c r="D5423" i="11"/>
  <c r="D5424" i="11"/>
  <c r="D5425" i="11"/>
  <c r="D5426" i="11"/>
  <c r="D5427" i="11"/>
  <c r="D5428" i="11"/>
  <c r="D5429" i="11"/>
  <c r="D5430" i="11"/>
  <c r="D5431" i="11"/>
  <c r="D5432" i="11"/>
  <c r="D5433" i="11"/>
  <c r="D5434" i="11"/>
  <c r="D5435" i="11"/>
  <c r="D5436" i="11"/>
  <c r="D5437" i="11"/>
  <c r="D5438" i="11"/>
  <c r="D5439" i="11"/>
  <c r="D5440" i="11"/>
  <c r="D5441" i="11"/>
  <c r="D5442" i="11"/>
  <c r="D5443" i="11"/>
  <c r="D5444" i="11"/>
  <c r="D5445" i="11"/>
  <c r="D5446" i="11"/>
  <c r="D5447" i="11"/>
  <c r="D5448" i="11"/>
  <c r="D5449" i="11"/>
  <c r="D5450" i="11"/>
  <c r="D5451" i="11"/>
  <c r="D5452" i="11"/>
  <c r="D5453" i="11"/>
  <c r="D5454" i="11"/>
  <c r="D5455" i="11"/>
  <c r="D5456" i="11"/>
  <c r="D5457" i="11"/>
  <c r="D5458" i="11"/>
  <c r="D5459" i="11"/>
  <c r="D5460" i="11"/>
  <c r="D5461" i="11"/>
  <c r="D5462" i="11"/>
  <c r="D5463" i="11"/>
  <c r="D5464" i="11"/>
  <c r="D5465" i="11"/>
  <c r="D5466" i="11"/>
  <c r="D5467" i="11"/>
  <c r="D5468" i="11"/>
  <c r="D5469" i="11"/>
  <c r="D5470" i="11"/>
  <c r="D5471" i="11"/>
  <c r="D5472" i="11"/>
  <c r="D5473" i="11"/>
  <c r="D5474" i="11"/>
  <c r="D5475" i="11"/>
  <c r="D5476" i="11"/>
  <c r="D5477" i="11"/>
  <c r="D5478" i="11"/>
  <c r="D5479" i="11"/>
  <c r="D5480" i="11"/>
  <c r="D5481" i="11"/>
  <c r="D5482" i="11"/>
  <c r="D5483" i="11"/>
  <c r="D5484" i="11"/>
  <c r="D5485" i="11"/>
  <c r="D5486" i="11"/>
  <c r="D5487" i="11"/>
  <c r="D5488" i="11"/>
  <c r="D5489" i="11"/>
  <c r="D5490" i="11"/>
  <c r="D5491" i="11"/>
  <c r="D5492" i="11"/>
  <c r="D5493" i="11"/>
  <c r="D5494" i="11"/>
  <c r="D5495" i="11"/>
  <c r="D5496" i="11"/>
  <c r="D5497" i="11"/>
  <c r="D5498" i="11"/>
  <c r="D5499" i="11"/>
  <c r="D5500" i="11"/>
  <c r="D5501" i="11"/>
  <c r="D5502" i="11"/>
  <c r="D5503" i="11"/>
  <c r="D5504" i="11"/>
  <c r="D5505" i="11"/>
  <c r="D5506" i="11"/>
  <c r="D5507" i="11"/>
  <c r="D5508" i="11"/>
  <c r="D5509" i="11"/>
  <c r="D5510" i="11"/>
  <c r="D5511" i="11"/>
  <c r="D5512" i="11"/>
  <c r="D5513" i="11"/>
  <c r="D5514" i="11"/>
  <c r="D5515" i="11"/>
  <c r="D5516" i="11"/>
  <c r="D5517" i="11"/>
  <c r="D5518" i="11"/>
  <c r="D5519" i="11"/>
  <c r="D5520" i="11"/>
  <c r="D5521" i="11"/>
  <c r="D5522" i="11"/>
  <c r="D5523" i="11"/>
  <c r="D5524" i="11"/>
  <c r="D5525" i="11"/>
  <c r="D5526" i="11"/>
  <c r="D5527" i="11"/>
  <c r="D5528" i="11"/>
  <c r="D5529" i="11"/>
  <c r="D5530" i="11"/>
  <c r="D5531" i="11"/>
  <c r="D5532" i="11"/>
  <c r="D5533" i="11"/>
  <c r="D5534" i="11"/>
  <c r="D5535" i="11"/>
  <c r="D5536" i="11"/>
  <c r="D5537" i="11"/>
  <c r="D5538" i="11"/>
  <c r="D5539" i="11"/>
  <c r="D5540" i="11"/>
  <c r="D5541" i="11"/>
  <c r="D5542" i="11"/>
  <c r="D5543" i="11"/>
  <c r="D5544" i="11"/>
  <c r="D5545" i="11"/>
  <c r="D5546" i="11"/>
  <c r="D5547" i="11"/>
  <c r="D5548" i="11"/>
  <c r="D5549" i="11"/>
  <c r="D5550" i="11"/>
  <c r="D5551" i="11"/>
  <c r="D5552" i="11"/>
  <c r="D5553" i="11"/>
  <c r="D5554" i="11"/>
  <c r="D5555" i="11"/>
  <c r="D5556" i="11"/>
  <c r="D5557" i="11"/>
  <c r="D5558" i="11"/>
  <c r="D5559" i="11"/>
  <c r="D5560" i="11"/>
  <c r="D5561" i="11"/>
  <c r="D5562" i="11"/>
  <c r="D5563" i="11"/>
  <c r="D5564" i="11"/>
  <c r="D5565" i="11"/>
  <c r="D5566" i="11"/>
  <c r="D5567" i="11"/>
  <c r="D5568" i="11"/>
  <c r="D5569" i="11"/>
  <c r="D5570" i="11"/>
  <c r="D5571" i="11"/>
  <c r="D5572" i="11"/>
  <c r="D5573" i="11"/>
  <c r="D5574" i="11"/>
  <c r="D5575" i="11"/>
  <c r="D5576" i="11"/>
  <c r="D5577" i="11"/>
  <c r="D5578" i="11"/>
  <c r="D5579" i="11"/>
  <c r="D5580" i="11"/>
  <c r="D5581" i="11"/>
  <c r="D5582" i="11"/>
  <c r="D5583" i="11"/>
  <c r="D5584" i="11"/>
  <c r="D5585" i="11"/>
  <c r="D5586" i="11"/>
  <c r="D5587" i="11"/>
  <c r="D5588" i="11"/>
  <c r="D5589" i="11"/>
  <c r="D5590" i="11"/>
  <c r="D5591" i="11"/>
  <c r="D5592" i="11"/>
  <c r="D5593" i="11"/>
  <c r="D5594" i="11"/>
  <c r="D5595" i="11"/>
  <c r="D5596" i="11"/>
  <c r="D5597" i="11"/>
  <c r="D5598" i="11"/>
  <c r="D5599" i="11"/>
  <c r="D5600" i="11"/>
  <c r="D5601" i="11"/>
  <c r="D5602" i="11"/>
  <c r="D5603" i="11"/>
  <c r="D5604" i="11"/>
  <c r="D5605" i="11"/>
  <c r="D5606" i="11"/>
  <c r="D5607" i="11"/>
  <c r="D5608" i="11"/>
  <c r="D5609" i="11"/>
  <c r="D5610" i="11"/>
  <c r="D5611" i="11"/>
  <c r="D5612" i="11"/>
  <c r="D5613" i="11"/>
  <c r="D5614" i="11"/>
  <c r="D5615" i="11"/>
  <c r="D5616" i="11"/>
  <c r="D5617" i="11"/>
  <c r="D5618" i="11"/>
  <c r="D5619" i="11"/>
  <c r="D5620" i="11"/>
  <c r="D5621" i="11"/>
  <c r="D5622" i="11"/>
  <c r="D5623" i="11"/>
  <c r="D5624" i="11"/>
  <c r="D5625" i="11"/>
  <c r="D5626" i="11"/>
  <c r="D5627" i="11"/>
  <c r="D5628" i="11"/>
  <c r="D5629" i="11"/>
  <c r="D5630" i="11"/>
  <c r="D5631" i="11"/>
  <c r="D5632" i="11"/>
  <c r="D5633" i="11"/>
  <c r="D5634" i="11"/>
  <c r="D5635" i="11"/>
  <c r="D5636" i="11"/>
  <c r="D5637" i="11"/>
  <c r="D5638" i="11"/>
  <c r="D5639" i="11"/>
  <c r="D5640" i="11"/>
  <c r="D5641" i="11"/>
  <c r="D5642" i="11"/>
  <c r="D5643" i="11"/>
  <c r="D5644" i="11"/>
  <c r="D5645" i="11"/>
  <c r="D5646" i="11"/>
  <c r="D5647" i="11"/>
  <c r="D5648" i="11"/>
  <c r="D5649" i="11"/>
  <c r="D5650" i="11"/>
  <c r="D5651" i="11"/>
  <c r="D5652" i="11"/>
  <c r="D5653" i="11"/>
  <c r="D5654" i="11"/>
  <c r="D5655" i="11"/>
  <c r="D5656" i="11"/>
  <c r="D5657" i="11"/>
  <c r="D5658" i="11"/>
  <c r="D5659" i="11"/>
  <c r="D5660" i="11"/>
  <c r="D5661" i="11"/>
  <c r="D5662" i="11"/>
  <c r="D5663" i="11"/>
  <c r="D5664" i="11"/>
  <c r="D5665" i="11"/>
  <c r="D5666" i="11"/>
  <c r="D5667" i="11"/>
  <c r="D5668" i="11"/>
  <c r="D5669" i="11"/>
  <c r="D5670" i="11"/>
  <c r="D5671" i="11"/>
  <c r="D5672" i="11"/>
  <c r="D5673" i="11"/>
  <c r="D5674" i="11"/>
  <c r="D5675" i="11"/>
  <c r="D5676" i="11"/>
  <c r="D5677" i="11"/>
  <c r="D5678" i="11"/>
  <c r="D5679" i="11"/>
  <c r="D5680" i="11"/>
  <c r="D5681" i="11"/>
  <c r="D5682" i="11"/>
  <c r="D5683" i="11"/>
  <c r="D5684" i="11"/>
  <c r="D5685" i="11"/>
  <c r="D5686" i="11"/>
  <c r="D5687" i="11"/>
  <c r="D5688" i="11"/>
  <c r="D5689" i="11"/>
  <c r="D5690" i="11"/>
  <c r="D5691" i="11"/>
  <c r="D5692" i="11"/>
  <c r="D5693" i="11"/>
  <c r="D5694" i="11"/>
  <c r="D5695" i="11"/>
  <c r="D5696" i="11"/>
  <c r="D5697" i="11"/>
  <c r="D5698" i="11"/>
  <c r="D5699" i="11"/>
  <c r="D5700" i="11"/>
  <c r="D5701" i="11"/>
  <c r="D5702" i="11"/>
  <c r="D5703" i="11"/>
  <c r="D5704" i="11"/>
  <c r="D5705" i="11"/>
  <c r="D5706" i="11"/>
  <c r="D5707" i="11"/>
  <c r="D5708" i="11"/>
  <c r="D5709" i="11"/>
  <c r="D5710" i="11"/>
  <c r="D5711" i="11"/>
  <c r="D5712" i="11"/>
  <c r="D5713" i="11"/>
  <c r="D5714" i="11"/>
  <c r="D5715" i="11"/>
  <c r="D5716" i="11"/>
  <c r="D5717" i="11"/>
  <c r="D5718" i="11"/>
  <c r="D5719" i="11"/>
  <c r="D5720" i="11"/>
  <c r="D5721" i="11"/>
  <c r="D5722" i="11"/>
  <c r="D5723" i="11"/>
  <c r="D5724" i="11"/>
  <c r="D5725" i="11"/>
  <c r="D5726" i="11"/>
  <c r="D5727" i="11"/>
  <c r="D5728" i="11"/>
  <c r="D5729" i="11"/>
  <c r="D5730" i="11"/>
  <c r="D5731" i="11"/>
  <c r="D5732" i="11"/>
  <c r="D5733" i="11"/>
  <c r="D5734" i="11"/>
  <c r="D5735" i="11"/>
  <c r="D5736" i="11"/>
  <c r="D5737" i="11"/>
  <c r="D5738" i="11"/>
  <c r="D5739" i="11"/>
  <c r="D5740" i="11"/>
  <c r="D5741" i="11"/>
  <c r="D5742" i="11"/>
  <c r="D5743" i="11"/>
  <c r="D5744" i="11"/>
  <c r="D5745" i="11"/>
  <c r="D5746" i="11"/>
  <c r="D5747" i="11"/>
  <c r="D5748" i="11"/>
  <c r="D5749" i="11"/>
  <c r="D5750" i="11"/>
  <c r="D5751" i="11"/>
  <c r="D5752" i="11"/>
  <c r="D5753" i="11"/>
  <c r="D5754" i="11"/>
  <c r="D5755" i="11"/>
  <c r="D5756" i="11"/>
  <c r="D5757" i="11"/>
  <c r="D5758" i="11"/>
  <c r="D5759" i="11"/>
  <c r="D5760" i="11"/>
  <c r="D5761" i="11"/>
  <c r="D5762" i="11"/>
  <c r="D5763" i="11"/>
  <c r="D5764" i="11"/>
  <c r="D5765" i="11"/>
  <c r="D5766" i="11"/>
  <c r="D5767" i="11"/>
  <c r="D5768" i="11"/>
  <c r="D5769" i="11"/>
  <c r="D5770" i="11"/>
  <c r="D5771" i="11"/>
  <c r="D5772" i="11"/>
  <c r="D5773" i="11"/>
  <c r="D5774" i="11"/>
  <c r="D5775" i="11"/>
  <c r="D5776" i="11"/>
  <c r="D5777" i="11"/>
  <c r="D5778" i="11"/>
  <c r="D5779" i="11"/>
  <c r="D5780" i="11"/>
  <c r="D5781" i="11"/>
  <c r="D5782" i="11"/>
  <c r="D5783" i="11"/>
  <c r="D5784" i="11"/>
  <c r="D5785" i="11"/>
  <c r="D5786" i="11"/>
  <c r="D5787" i="11"/>
  <c r="D5788" i="11"/>
  <c r="D5789" i="11"/>
  <c r="D5790" i="11"/>
  <c r="D5791" i="11"/>
  <c r="D5792" i="11"/>
  <c r="D5793" i="11"/>
  <c r="D5794" i="11"/>
  <c r="D5795" i="11"/>
  <c r="D5796" i="11"/>
  <c r="D5797" i="11"/>
  <c r="D5798" i="11"/>
  <c r="D5799" i="11"/>
  <c r="D5800" i="11"/>
  <c r="D5801" i="11"/>
  <c r="D5802" i="11"/>
  <c r="D5803" i="11"/>
  <c r="D5804" i="11"/>
  <c r="D5805" i="11"/>
  <c r="D5806" i="11"/>
  <c r="D5807" i="11"/>
  <c r="D5808" i="11"/>
  <c r="D5809" i="11"/>
  <c r="D5810" i="11"/>
  <c r="D5811" i="11"/>
  <c r="D5812" i="11"/>
  <c r="D5813" i="11"/>
  <c r="D5814" i="11"/>
  <c r="D5815" i="11"/>
  <c r="D5816" i="11"/>
  <c r="D5817" i="11"/>
  <c r="D5818" i="11"/>
  <c r="D5819" i="11"/>
  <c r="D5820" i="11"/>
  <c r="D5821" i="11"/>
  <c r="D5822" i="11"/>
  <c r="D5823" i="11"/>
  <c r="D5824" i="11"/>
  <c r="D5825" i="11"/>
  <c r="D5826" i="11"/>
  <c r="D5827" i="11"/>
  <c r="D5828" i="11"/>
  <c r="D5829" i="11"/>
  <c r="D5830" i="11"/>
  <c r="D5831" i="11"/>
  <c r="D5832" i="11"/>
  <c r="D5833" i="11"/>
  <c r="D5834" i="11"/>
  <c r="D5835" i="11"/>
  <c r="D5836" i="11"/>
  <c r="D5837" i="11"/>
  <c r="D5838" i="11"/>
  <c r="D5839" i="11"/>
  <c r="D5840" i="11"/>
  <c r="D5841" i="11"/>
  <c r="D5842" i="11"/>
  <c r="D5843" i="11"/>
  <c r="D5844" i="11"/>
  <c r="D5845" i="11"/>
  <c r="D5846" i="11"/>
  <c r="D5847" i="11"/>
  <c r="D5848" i="11"/>
  <c r="D5849" i="11"/>
  <c r="D5850" i="11"/>
  <c r="D5851" i="11"/>
  <c r="D5852" i="11"/>
  <c r="D5853" i="11"/>
  <c r="D5854" i="11"/>
  <c r="D5855" i="11"/>
  <c r="D5856" i="11"/>
  <c r="D5857" i="11"/>
  <c r="D5858" i="11"/>
  <c r="D5859" i="11"/>
  <c r="D5860" i="11"/>
  <c r="D5861" i="11"/>
  <c r="D5862" i="11"/>
  <c r="D5863" i="11"/>
  <c r="D5864" i="11"/>
  <c r="D5865" i="11"/>
  <c r="D5866" i="11"/>
  <c r="D5867" i="11"/>
  <c r="D5868" i="11"/>
  <c r="D5869" i="11"/>
  <c r="D5870" i="11"/>
  <c r="D5871" i="11"/>
  <c r="D5872" i="11"/>
  <c r="D5873" i="11"/>
  <c r="D5874" i="11"/>
  <c r="D5875" i="11"/>
  <c r="D5876" i="11"/>
  <c r="D5877" i="11"/>
  <c r="D5878" i="11"/>
  <c r="D5879" i="11"/>
  <c r="D5880" i="11"/>
  <c r="D5881" i="11"/>
  <c r="D5882" i="11"/>
  <c r="D5883" i="11"/>
  <c r="D5884" i="11"/>
  <c r="D5885" i="11"/>
  <c r="D5886" i="11"/>
  <c r="D5887" i="11"/>
  <c r="D5888" i="11"/>
  <c r="D5889" i="11"/>
  <c r="D5890" i="11"/>
  <c r="D5891" i="11"/>
  <c r="D5892" i="11"/>
  <c r="D5893" i="11"/>
  <c r="D5894" i="11"/>
  <c r="D5895" i="11"/>
  <c r="D5896" i="11"/>
  <c r="D5897" i="11"/>
  <c r="D5898" i="11"/>
  <c r="D5899" i="11"/>
  <c r="D5900" i="11"/>
  <c r="D5901" i="11"/>
  <c r="D5902" i="11"/>
  <c r="D5903" i="11"/>
  <c r="D5904" i="11"/>
  <c r="D5905" i="11"/>
  <c r="D5906" i="11"/>
  <c r="D5907" i="11"/>
  <c r="D5908" i="11"/>
  <c r="D5909" i="11"/>
  <c r="D5910" i="11"/>
  <c r="D5911" i="11"/>
  <c r="D5912" i="11"/>
  <c r="D5913" i="11"/>
  <c r="D5914" i="11"/>
  <c r="D5915" i="11"/>
  <c r="D5916" i="11"/>
  <c r="D5917" i="11"/>
  <c r="D5918" i="11"/>
  <c r="D5919" i="11"/>
  <c r="D5920" i="11"/>
  <c r="D5921" i="11"/>
  <c r="D5922" i="11"/>
  <c r="D5923" i="11"/>
  <c r="D5924" i="11"/>
  <c r="D5925" i="11"/>
  <c r="D5926" i="11"/>
  <c r="D5927" i="11"/>
  <c r="D5928" i="11"/>
  <c r="D5929" i="11"/>
  <c r="D5930" i="11"/>
  <c r="D5931" i="11"/>
  <c r="D5932" i="11"/>
  <c r="D5933" i="11"/>
  <c r="D5934" i="11"/>
  <c r="D5935" i="11"/>
  <c r="D5936" i="11"/>
  <c r="D5937" i="11"/>
  <c r="D5938" i="11"/>
  <c r="D5939" i="11"/>
  <c r="D5940" i="11"/>
  <c r="D5941" i="11"/>
  <c r="D5942" i="11"/>
  <c r="D5943" i="11"/>
  <c r="D5944" i="11"/>
  <c r="D5945" i="11"/>
  <c r="D5946" i="11"/>
  <c r="D5947" i="11"/>
  <c r="D5948" i="11"/>
  <c r="D5949" i="11"/>
  <c r="D5950" i="11"/>
  <c r="D5951" i="11"/>
  <c r="D5952" i="11"/>
  <c r="D5953" i="11"/>
  <c r="D5954" i="11"/>
  <c r="D5955" i="11"/>
  <c r="D5956" i="11"/>
  <c r="D5957" i="11"/>
  <c r="D5958" i="11"/>
  <c r="D5959" i="11"/>
  <c r="D5960" i="11"/>
  <c r="D5961" i="11"/>
  <c r="D5962" i="11"/>
  <c r="D5963" i="11"/>
  <c r="D5964" i="11"/>
  <c r="D5965" i="11"/>
  <c r="D5966" i="11"/>
  <c r="D5967" i="11"/>
  <c r="D5968" i="11"/>
  <c r="D5969" i="11"/>
  <c r="D5970" i="11"/>
  <c r="D5971" i="11"/>
  <c r="D5972" i="11"/>
  <c r="D5973" i="11"/>
  <c r="D5974" i="11"/>
  <c r="D5975" i="11"/>
  <c r="D5976" i="11"/>
  <c r="D5977" i="11"/>
  <c r="D5978" i="11"/>
  <c r="D5979" i="11"/>
  <c r="D5980" i="11"/>
  <c r="D5981" i="11"/>
  <c r="D5982" i="11"/>
  <c r="D5983" i="11"/>
  <c r="D5984" i="11"/>
  <c r="D5985" i="11"/>
  <c r="D5986" i="11"/>
  <c r="D5987" i="11"/>
  <c r="D5988" i="11"/>
  <c r="D5989" i="11"/>
  <c r="D5990" i="11"/>
  <c r="D5991" i="11"/>
  <c r="D5992" i="11"/>
  <c r="D5993" i="11"/>
  <c r="D5994" i="11"/>
  <c r="D5995" i="11"/>
  <c r="D5996" i="11"/>
  <c r="D5997" i="11"/>
  <c r="D5998" i="11"/>
  <c r="D5999" i="11"/>
  <c r="D6000" i="11"/>
  <c r="D6001" i="11"/>
  <c r="D6002" i="11"/>
  <c r="D6003" i="11"/>
  <c r="D6004" i="11"/>
  <c r="D6005" i="11"/>
  <c r="D6006" i="11"/>
  <c r="D6007" i="11"/>
  <c r="D6008" i="11"/>
  <c r="D6009" i="11"/>
  <c r="D6010" i="11"/>
  <c r="D6011" i="11"/>
  <c r="D6012" i="11"/>
  <c r="D6013" i="11"/>
  <c r="D6014" i="11"/>
  <c r="D6015" i="11"/>
  <c r="D6016" i="11"/>
  <c r="D6017" i="11"/>
  <c r="D6018" i="11"/>
  <c r="D6019" i="11"/>
  <c r="D6020" i="11"/>
  <c r="D6021" i="11"/>
  <c r="D6022" i="11"/>
  <c r="D6023" i="11"/>
  <c r="D6024" i="11"/>
  <c r="D6025" i="11"/>
  <c r="D6026" i="11"/>
  <c r="D6027" i="11"/>
  <c r="D6028" i="11"/>
  <c r="D6029" i="11"/>
  <c r="D6030" i="11"/>
  <c r="D6031" i="11"/>
  <c r="D6032" i="11"/>
  <c r="D6033" i="11"/>
  <c r="D6034" i="11"/>
  <c r="D6035" i="11"/>
  <c r="D6036" i="11"/>
  <c r="D6037" i="11"/>
  <c r="D6038" i="11"/>
  <c r="D6039" i="11"/>
  <c r="D6040" i="11"/>
  <c r="D6041" i="11"/>
  <c r="D6042" i="11"/>
  <c r="D6043" i="11"/>
  <c r="D6044" i="11"/>
  <c r="D6045" i="11"/>
  <c r="D6046" i="11"/>
  <c r="D6047" i="11"/>
  <c r="D6048" i="11"/>
  <c r="D6049" i="11"/>
  <c r="D6050" i="11"/>
  <c r="D6051" i="11"/>
  <c r="D6052" i="11"/>
  <c r="D6053" i="11"/>
  <c r="D6054" i="11"/>
  <c r="D6055" i="11"/>
  <c r="D6056" i="11"/>
  <c r="D6057" i="11"/>
  <c r="D6058" i="11"/>
  <c r="D6059" i="11"/>
  <c r="D6060" i="11"/>
  <c r="D6061" i="11"/>
  <c r="D6062" i="11"/>
  <c r="D6063" i="11"/>
  <c r="D6064" i="11"/>
  <c r="D6065" i="11"/>
  <c r="D6066" i="11"/>
  <c r="D6067" i="11"/>
  <c r="D6068" i="11"/>
  <c r="D6069" i="11"/>
  <c r="D6070" i="11"/>
  <c r="D6071" i="11"/>
  <c r="D6072" i="11"/>
  <c r="D6073" i="11"/>
  <c r="D6074" i="11"/>
  <c r="D6075" i="11"/>
  <c r="D6076" i="11"/>
  <c r="D6077" i="11"/>
  <c r="D6078" i="11"/>
  <c r="D6079" i="11"/>
  <c r="D6080" i="11"/>
  <c r="D6081" i="11"/>
  <c r="D6082" i="11"/>
  <c r="D6083" i="11"/>
  <c r="D6084" i="11"/>
  <c r="D6085" i="11"/>
  <c r="D6086" i="11"/>
  <c r="D6087" i="11"/>
  <c r="D6088" i="11"/>
  <c r="D6089" i="11"/>
  <c r="D6090" i="11"/>
  <c r="D6091" i="11"/>
  <c r="D6092" i="11"/>
  <c r="D6093" i="11"/>
  <c r="D6094" i="11"/>
  <c r="D6095" i="11"/>
  <c r="D6096" i="11"/>
  <c r="D6097" i="11"/>
  <c r="D6098" i="11"/>
  <c r="D6099" i="11"/>
  <c r="D6100" i="11"/>
  <c r="D6101" i="11"/>
  <c r="D6102" i="11"/>
  <c r="D6103" i="11"/>
  <c r="D6104" i="11"/>
  <c r="D6105" i="11"/>
  <c r="D6106" i="11"/>
  <c r="D6107" i="11"/>
  <c r="D6108" i="11"/>
  <c r="D6109" i="11"/>
  <c r="D6110" i="11"/>
  <c r="D6111" i="11"/>
  <c r="D6112" i="11"/>
  <c r="D6113" i="11"/>
  <c r="D6114" i="11"/>
  <c r="D6115" i="11"/>
  <c r="D6116" i="11"/>
  <c r="D6117" i="11"/>
  <c r="D6118" i="11"/>
  <c r="D6119" i="11"/>
  <c r="D6120" i="11"/>
  <c r="D6121" i="11"/>
  <c r="D6122" i="11"/>
  <c r="D6123" i="11"/>
  <c r="D6124" i="11"/>
  <c r="D6125" i="11"/>
  <c r="D6126" i="11"/>
  <c r="D6127" i="11"/>
  <c r="D6128" i="11"/>
  <c r="D6129" i="11"/>
  <c r="D6130" i="11"/>
  <c r="D6131" i="11"/>
  <c r="D6132" i="11"/>
  <c r="D6133" i="11"/>
  <c r="D6134" i="11"/>
  <c r="D6135" i="11"/>
  <c r="D6136" i="11"/>
  <c r="D6137" i="11"/>
  <c r="D6138" i="11"/>
  <c r="D6139" i="11"/>
  <c r="D6140" i="11"/>
  <c r="D6141" i="11"/>
  <c r="D6142" i="11"/>
  <c r="D6143" i="11"/>
  <c r="D6144" i="11"/>
  <c r="D6145" i="11"/>
  <c r="D6146" i="11"/>
  <c r="D6147" i="11"/>
  <c r="D6148" i="11"/>
  <c r="D6149" i="11"/>
  <c r="D6150" i="11"/>
  <c r="D6151" i="11"/>
  <c r="D6152" i="11"/>
  <c r="D6153" i="11"/>
  <c r="D6154" i="11"/>
  <c r="D6155" i="11"/>
  <c r="D6156" i="11"/>
  <c r="D6157" i="11"/>
  <c r="D6158" i="11"/>
  <c r="D6159" i="11"/>
  <c r="D6160" i="11"/>
  <c r="D6161" i="11"/>
  <c r="D6162" i="11"/>
  <c r="D6163" i="11"/>
  <c r="D6164" i="11"/>
  <c r="D6165" i="11"/>
  <c r="D6166" i="11"/>
  <c r="D6167" i="11"/>
  <c r="D6168" i="11"/>
  <c r="D6169" i="11"/>
  <c r="D6170" i="11"/>
  <c r="D6171" i="11"/>
  <c r="D6172" i="11"/>
  <c r="D6173" i="11"/>
  <c r="D6174" i="11"/>
  <c r="D6175" i="11"/>
  <c r="D6176" i="11"/>
  <c r="D6177" i="11"/>
  <c r="D6178" i="11"/>
  <c r="D6179" i="11"/>
  <c r="D6180" i="11"/>
  <c r="D6181" i="11"/>
  <c r="D6182" i="11"/>
  <c r="D6183" i="11"/>
  <c r="D6184" i="11"/>
  <c r="D6185" i="11"/>
  <c r="D6186" i="11"/>
  <c r="D6187" i="11"/>
  <c r="D6188" i="11"/>
  <c r="D6189" i="11"/>
  <c r="D6190" i="11"/>
  <c r="D6191" i="11"/>
  <c r="D6192" i="11"/>
  <c r="D6193" i="11"/>
  <c r="D6194" i="11"/>
  <c r="D6195" i="11"/>
  <c r="D6196" i="11"/>
  <c r="D6197" i="11"/>
  <c r="D6198" i="11"/>
  <c r="D6199" i="11"/>
  <c r="D6200" i="11"/>
  <c r="D6201" i="11"/>
  <c r="D6202" i="11"/>
  <c r="D6203" i="11"/>
  <c r="D6204" i="11"/>
  <c r="D6205" i="11"/>
  <c r="D6206" i="11"/>
  <c r="D6207" i="11"/>
  <c r="D6208" i="11"/>
  <c r="D6209" i="11"/>
  <c r="D6210" i="11"/>
  <c r="D6211" i="11"/>
  <c r="D6212" i="11"/>
  <c r="D6213" i="11"/>
  <c r="D6214" i="11"/>
  <c r="D6215" i="11"/>
  <c r="D6216" i="11"/>
  <c r="D6217" i="11"/>
  <c r="D6218" i="11"/>
  <c r="D6219" i="11"/>
  <c r="D6220" i="11"/>
  <c r="D6221" i="11"/>
  <c r="D6222" i="11"/>
  <c r="D6223" i="11"/>
  <c r="D6224" i="11"/>
  <c r="D6225" i="11"/>
  <c r="D6226" i="11"/>
  <c r="D6227" i="11"/>
  <c r="D6228" i="11"/>
  <c r="D6229" i="11"/>
  <c r="D6230" i="11"/>
  <c r="D6231" i="11"/>
  <c r="D6232" i="11"/>
  <c r="D6233" i="11"/>
  <c r="D6234" i="11"/>
  <c r="D6235" i="11"/>
  <c r="D6236" i="11"/>
  <c r="D6237" i="11"/>
  <c r="D6238" i="11"/>
  <c r="D6239" i="11"/>
  <c r="D6240" i="11"/>
  <c r="D6241" i="11"/>
  <c r="D6242" i="11"/>
  <c r="D6243" i="11"/>
  <c r="D6244" i="11"/>
  <c r="D6245" i="11"/>
  <c r="D6246" i="11"/>
  <c r="D6247" i="11"/>
  <c r="D6248" i="11"/>
  <c r="D6249" i="11"/>
  <c r="D6250" i="11"/>
  <c r="D6251" i="11"/>
  <c r="D6252" i="11"/>
  <c r="D6253" i="11"/>
  <c r="D6254" i="11"/>
  <c r="D6255" i="11"/>
  <c r="D6256" i="11"/>
  <c r="D6257" i="11"/>
  <c r="D6258" i="11"/>
  <c r="D6259" i="11"/>
  <c r="D6260" i="11"/>
  <c r="D6261" i="11"/>
  <c r="D6262" i="11"/>
  <c r="D6263" i="11"/>
  <c r="D6264" i="11"/>
  <c r="D6265" i="11"/>
  <c r="D6266" i="11"/>
  <c r="D6267" i="11"/>
  <c r="D6268" i="11"/>
  <c r="D6269" i="11"/>
  <c r="D6270" i="11"/>
  <c r="D6271" i="11"/>
  <c r="D6272" i="11"/>
  <c r="D6273" i="11"/>
  <c r="D6274" i="11"/>
  <c r="D6275" i="11"/>
  <c r="D6276" i="11"/>
  <c r="D6277" i="11"/>
  <c r="D6278" i="11"/>
  <c r="D6279" i="11"/>
  <c r="D6280" i="11"/>
  <c r="D6281" i="11"/>
  <c r="D6282" i="11"/>
  <c r="D6283" i="11"/>
  <c r="D6284" i="11"/>
  <c r="D6285" i="11"/>
  <c r="D6286" i="11"/>
  <c r="D6287" i="11"/>
  <c r="D6288" i="11"/>
  <c r="D6289" i="11"/>
  <c r="D6290" i="11"/>
  <c r="D6291" i="11"/>
  <c r="D6292" i="11"/>
  <c r="D6293" i="11"/>
  <c r="D6294" i="11"/>
  <c r="D6295" i="11"/>
  <c r="D6296" i="11"/>
  <c r="D6297" i="11"/>
  <c r="D6298" i="11"/>
  <c r="D6299" i="11"/>
  <c r="D6300" i="11"/>
  <c r="D6301" i="11"/>
  <c r="D6302" i="11"/>
  <c r="D6303" i="11"/>
  <c r="D6304" i="11"/>
  <c r="D6305" i="11"/>
  <c r="D6306" i="11"/>
  <c r="D6307" i="11"/>
  <c r="D6308" i="11"/>
  <c r="D6309" i="11"/>
  <c r="D6310" i="11"/>
  <c r="D6311" i="11"/>
  <c r="D6312" i="11"/>
  <c r="D6313" i="11"/>
  <c r="D6314" i="11"/>
  <c r="D6315" i="11"/>
  <c r="D6316" i="11"/>
  <c r="D6317" i="11"/>
  <c r="D6318" i="11"/>
  <c r="D6319" i="11"/>
  <c r="D6320" i="11"/>
  <c r="D6321" i="11"/>
  <c r="D6322" i="11"/>
  <c r="D6323" i="11"/>
  <c r="D6324" i="11"/>
  <c r="D6325" i="11"/>
  <c r="D6326" i="11"/>
  <c r="D6327" i="11"/>
  <c r="D6328" i="11"/>
  <c r="D6329" i="11"/>
  <c r="D6330" i="11"/>
  <c r="D6331" i="11"/>
  <c r="D6332" i="11"/>
  <c r="D6333" i="11"/>
  <c r="D6334" i="11"/>
  <c r="D6335" i="11"/>
  <c r="D6336" i="11"/>
  <c r="D6337" i="11"/>
  <c r="D6338" i="11"/>
  <c r="D6339" i="11"/>
  <c r="D6340" i="11"/>
  <c r="D6341" i="11"/>
  <c r="D6342" i="11"/>
  <c r="D6343" i="11"/>
  <c r="D6344" i="11"/>
  <c r="D6345" i="11"/>
  <c r="D6346" i="11"/>
  <c r="D6347" i="11"/>
  <c r="D6348" i="11"/>
  <c r="D6349" i="11"/>
  <c r="D6350" i="11"/>
  <c r="D6351" i="11"/>
  <c r="D6352" i="11"/>
  <c r="D6353" i="11"/>
  <c r="D6354" i="11"/>
  <c r="D6355" i="11"/>
  <c r="D6356" i="11"/>
  <c r="D6357" i="11"/>
  <c r="D6358" i="11"/>
  <c r="D6359" i="11"/>
  <c r="D6360" i="11"/>
  <c r="D6361" i="11"/>
  <c r="D6362" i="11"/>
  <c r="D6363" i="11"/>
  <c r="D6364" i="11"/>
  <c r="D6365" i="11"/>
  <c r="D6366" i="11"/>
  <c r="D6367" i="11"/>
  <c r="D6368" i="11"/>
  <c r="D6369" i="11"/>
  <c r="D6370" i="11"/>
  <c r="D6371" i="11"/>
  <c r="D6372" i="11"/>
  <c r="D6373" i="11"/>
  <c r="D6374" i="11"/>
  <c r="D6375" i="11"/>
  <c r="D6376" i="11"/>
  <c r="D6377" i="11"/>
  <c r="D6378" i="11"/>
  <c r="D6379" i="11"/>
  <c r="D6380" i="11"/>
  <c r="D6381" i="11"/>
  <c r="D6382" i="11"/>
  <c r="D6383" i="11"/>
  <c r="D6384" i="11"/>
  <c r="D6385" i="11"/>
  <c r="D6386" i="11"/>
  <c r="D6387" i="11"/>
  <c r="D6388" i="11"/>
  <c r="D6389" i="11"/>
  <c r="D6390" i="11"/>
  <c r="D6391" i="11"/>
  <c r="D6392" i="11"/>
  <c r="D6393" i="11"/>
  <c r="D6394" i="11"/>
  <c r="D6395" i="11"/>
  <c r="D6396" i="11"/>
  <c r="D6397" i="11"/>
  <c r="D6398" i="11"/>
  <c r="D6399" i="11"/>
  <c r="D6400" i="11"/>
  <c r="D6401" i="11"/>
  <c r="D6402" i="11"/>
  <c r="D6403" i="11"/>
  <c r="D6404" i="11"/>
  <c r="D6405" i="11"/>
  <c r="D6406" i="11"/>
  <c r="D6407" i="11"/>
  <c r="D6408" i="11"/>
  <c r="D6409" i="11"/>
  <c r="D6410" i="11"/>
  <c r="D6411" i="11"/>
  <c r="D6412" i="11"/>
  <c r="D6413" i="11"/>
  <c r="D6414" i="11"/>
  <c r="D6415" i="11"/>
  <c r="D6416" i="11"/>
  <c r="D6417" i="11"/>
  <c r="D6418" i="11"/>
  <c r="D6419" i="11"/>
  <c r="D6420" i="11"/>
  <c r="D6421" i="11"/>
  <c r="D6422" i="11"/>
  <c r="D6423" i="11"/>
  <c r="D6424" i="11"/>
  <c r="D6425" i="11"/>
  <c r="D6426" i="11"/>
  <c r="D6427" i="11"/>
  <c r="D6428" i="11"/>
  <c r="D6429" i="11"/>
  <c r="D6430" i="11"/>
  <c r="D6431" i="11"/>
  <c r="D6432" i="11"/>
  <c r="D6433" i="11"/>
  <c r="D6434" i="11"/>
  <c r="D6435" i="11"/>
  <c r="D6436" i="11"/>
  <c r="D6437" i="11"/>
  <c r="D6438" i="11"/>
  <c r="D6439" i="11"/>
  <c r="D6440" i="11"/>
  <c r="D6441" i="11"/>
  <c r="D6442" i="11"/>
  <c r="D6443" i="11"/>
  <c r="D6444" i="11"/>
  <c r="D6445" i="11"/>
  <c r="D6446" i="11"/>
  <c r="D6447" i="11"/>
  <c r="D6448" i="11"/>
  <c r="D6449" i="11"/>
  <c r="D6450" i="11"/>
  <c r="D6451" i="11"/>
  <c r="D6452" i="11"/>
  <c r="D6453" i="11"/>
  <c r="D6454" i="11"/>
  <c r="D6455" i="11"/>
  <c r="D6456" i="11"/>
  <c r="D6457" i="11"/>
  <c r="D6458" i="11"/>
  <c r="D6459" i="11"/>
  <c r="D6460" i="11"/>
  <c r="D6461" i="11"/>
  <c r="D6462" i="11"/>
  <c r="D6463" i="11"/>
  <c r="D6464" i="11"/>
  <c r="D6465" i="11"/>
  <c r="D6466" i="11"/>
  <c r="D6467" i="11"/>
  <c r="D6468" i="11"/>
  <c r="D6469" i="11"/>
  <c r="D6470" i="11"/>
  <c r="D6471" i="11"/>
  <c r="D6472" i="11"/>
  <c r="D6473" i="11"/>
  <c r="D6474" i="11"/>
  <c r="D6475" i="11"/>
  <c r="D6476" i="11"/>
  <c r="D6477" i="11"/>
  <c r="D6478" i="11"/>
  <c r="D6479" i="11"/>
  <c r="D6480" i="11"/>
  <c r="D6481" i="11"/>
  <c r="D6482" i="11"/>
  <c r="D6483" i="11"/>
  <c r="D6484" i="11"/>
  <c r="D6485" i="11"/>
  <c r="D6486" i="11"/>
  <c r="D6487" i="11"/>
  <c r="D6488" i="11"/>
  <c r="D6489" i="11"/>
  <c r="D6490" i="11"/>
  <c r="D6491" i="11"/>
  <c r="D6492" i="11"/>
  <c r="D6493" i="11"/>
  <c r="D6494" i="11"/>
  <c r="D6495" i="11"/>
  <c r="D6496" i="11"/>
  <c r="D6497" i="11"/>
  <c r="D6498" i="11"/>
  <c r="D6499" i="11"/>
  <c r="D6500" i="11"/>
  <c r="D6501" i="11"/>
  <c r="D6502" i="11"/>
  <c r="D6503" i="11"/>
  <c r="D6504" i="11"/>
  <c r="D6505" i="11"/>
  <c r="D6506" i="11"/>
  <c r="D6507" i="11"/>
  <c r="D6508" i="11"/>
  <c r="D6509" i="11"/>
  <c r="D6510" i="11"/>
  <c r="D6511" i="11"/>
  <c r="D6512" i="11"/>
  <c r="D6513" i="11"/>
  <c r="D6514" i="11"/>
  <c r="D6515" i="11"/>
  <c r="D6516" i="11"/>
  <c r="D6517" i="11"/>
  <c r="D6518" i="11"/>
  <c r="D6519" i="11"/>
  <c r="D6520" i="11"/>
  <c r="D6521" i="11"/>
  <c r="D6522" i="11"/>
  <c r="D6523" i="11"/>
  <c r="D6524" i="11"/>
  <c r="D6525" i="11"/>
  <c r="D6526" i="11"/>
  <c r="D6527" i="11"/>
  <c r="D6528" i="11"/>
  <c r="D6529" i="11"/>
  <c r="D6530" i="11"/>
  <c r="D6531" i="11"/>
  <c r="D6532" i="11"/>
  <c r="D6533" i="11"/>
  <c r="D6534" i="11"/>
  <c r="D6535" i="11"/>
  <c r="D6536" i="11"/>
  <c r="D6537" i="11"/>
  <c r="D6538" i="11"/>
  <c r="D6539" i="11"/>
  <c r="D6540" i="11"/>
  <c r="D6541" i="11"/>
  <c r="D6542" i="11"/>
  <c r="D6543" i="11"/>
  <c r="D6544" i="11"/>
  <c r="D6545" i="11"/>
  <c r="D6546" i="11"/>
  <c r="D6547" i="11"/>
  <c r="D6548" i="11"/>
  <c r="D6549" i="11"/>
  <c r="D6550" i="11"/>
  <c r="D6551" i="11"/>
  <c r="D6552" i="11"/>
  <c r="D6553" i="11"/>
  <c r="D6554" i="11"/>
  <c r="D6555" i="11"/>
  <c r="D6556" i="11"/>
  <c r="D6557" i="11"/>
  <c r="D6558" i="11"/>
  <c r="D6559" i="11"/>
  <c r="D6560" i="11"/>
  <c r="D6561" i="11"/>
  <c r="D6562" i="11"/>
  <c r="D6563" i="11"/>
  <c r="D6564" i="11"/>
  <c r="D6565" i="11"/>
  <c r="D6566" i="11"/>
  <c r="D6567" i="11"/>
  <c r="D6568" i="11"/>
  <c r="D6569" i="11"/>
  <c r="D6570" i="11"/>
  <c r="D6571" i="11"/>
  <c r="D6572" i="11"/>
  <c r="D6573" i="11"/>
  <c r="D6574" i="11"/>
  <c r="D6575" i="11"/>
  <c r="D6576" i="11"/>
  <c r="D6577" i="11"/>
  <c r="D6578" i="11"/>
  <c r="D6579" i="11"/>
  <c r="D6580" i="11"/>
  <c r="D6581" i="11"/>
  <c r="D6582" i="11"/>
  <c r="D6583" i="11"/>
  <c r="D6584" i="11"/>
  <c r="D6585" i="11"/>
  <c r="D6586" i="11"/>
  <c r="D6587" i="11"/>
  <c r="D6588" i="11"/>
  <c r="D6589" i="11"/>
  <c r="D6590" i="11"/>
  <c r="D6591" i="11"/>
  <c r="D6592" i="11"/>
  <c r="D6593" i="11"/>
  <c r="D6594" i="11"/>
  <c r="D6595" i="11"/>
  <c r="D6596" i="11"/>
  <c r="D6597" i="11"/>
  <c r="D6598" i="11"/>
  <c r="D6599" i="11"/>
  <c r="D6600" i="11"/>
  <c r="D6601" i="11"/>
  <c r="D6602" i="11"/>
  <c r="D6603" i="11"/>
  <c r="D6604" i="11"/>
  <c r="D6605" i="11"/>
  <c r="D6606" i="11"/>
  <c r="D6607" i="11"/>
  <c r="D6608" i="11"/>
  <c r="D6609" i="11"/>
  <c r="D6610" i="11"/>
  <c r="D6611" i="11"/>
  <c r="D6612" i="11"/>
  <c r="D6613" i="11"/>
  <c r="D6614" i="11"/>
  <c r="D6615" i="11"/>
  <c r="D6616" i="11"/>
  <c r="D6617" i="11"/>
  <c r="D6618" i="11"/>
  <c r="D6619" i="11"/>
  <c r="D6620" i="11"/>
  <c r="D6621" i="11"/>
  <c r="D6622" i="11"/>
  <c r="D6623" i="11"/>
  <c r="D6624" i="11"/>
  <c r="D6625" i="11"/>
  <c r="D6626" i="11"/>
  <c r="D6627" i="11"/>
  <c r="D6628" i="11"/>
  <c r="D6629" i="11"/>
  <c r="D6630" i="11"/>
  <c r="D6631" i="11"/>
  <c r="D6632" i="11"/>
  <c r="D6633" i="11"/>
  <c r="D6634" i="11"/>
  <c r="D6635" i="11"/>
  <c r="D6636" i="11"/>
  <c r="D6637" i="11"/>
  <c r="D6638" i="11"/>
  <c r="D6639" i="11"/>
  <c r="D6640" i="11"/>
  <c r="D6641" i="11"/>
  <c r="D6642" i="11"/>
  <c r="D6643" i="11"/>
  <c r="D6644" i="11"/>
  <c r="D6645" i="11"/>
  <c r="D6646" i="11"/>
  <c r="D6647" i="11"/>
  <c r="D6648" i="11"/>
  <c r="D6649" i="11"/>
  <c r="D6650" i="11"/>
  <c r="D6651" i="11"/>
  <c r="D6652" i="11"/>
  <c r="D6653" i="11"/>
  <c r="D6654" i="11"/>
  <c r="D6655" i="11"/>
  <c r="D6656" i="11"/>
  <c r="D6657" i="11"/>
  <c r="D6658" i="11"/>
  <c r="D6659" i="11"/>
  <c r="D6660" i="11"/>
  <c r="D6661" i="11"/>
  <c r="D6662" i="11"/>
  <c r="D6663" i="11"/>
  <c r="D6664" i="11"/>
  <c r="D6665" i="11"/>
  <c r="D6666" i="11"/>
  <c r="D6667" i="11"/>
  <c r="D6668" i="11"/>
  <c r="D6669" i="11"/>
  <c r="D6670" i="11"/>
  <c r="D6671" i="11"/>
  <c r="D6672" i="11"/>
  <c r="D6673" i="11"/>
  <c r="D6674" i="11"/>
  <c r="D6675" i="11"/>
  <c r="D6676" i="11"/>
  <c r="D6677" i="11"/>
  <c r="D6678" i="11"/>
  <c r="D6679" i="11"/>
  <c r="D6680" i="11"/>
  <c r="D6681" i="11"/>
  <c r="D6682" i="11"/>
  <c r="D6683" i="11"/>
  <c r="D6684" i="11"/>
  <c r="D6685" i="11"/>
  <c r="D6686" i="11"/>
  <c r="D6687" i="11"/>
  <c r="D6688" i="11"/>
  <c r="D6689" i="11"/>
  <c r="D6690" i="11"/>
  <c r="D6691" i="11"/>
  <c r="D6692" i="11"/>
  <c r="D6693" i="11"/>
  <c r="D6694" i="11"/>
  <c r="D6695" i="11"/>
  <c r="D6696" i="11"/>
  <c r="D6697" i="11"/>
  <c r="D6698" i="11"/>
  <c r="D6699" i="11"/>
  <c r="D6700" i="11"/>
  <c r="D6701" i="11"/>
  <c r="D6702" i="11"/>
  <c r="D6703" i="11"/>
  <c r="D6704" i="11"/>
  <c r="D6705" i="11"/>
  <c r="D6706" i="11"/>
  <c r="D6707" i="11"/>
  <c r="D6708" i="11"/>
  <c r="D6709" i="11"/>
  <c r="D6710" i="11"/>
  <c r="D6711" i="11"/>
  <c r="D6712" i="11"/>
  <c r="D6713" i="11"/>
  <c r="D6714" i="11"/>
  <c r="D6715" i="11"/>
  <c r="D6716" i="11"/>
  <c r="D6717" i="11"/>
  <c r="D6718" i="11"/>
  <c r="D6719" i="11"/>
  <c r="D6720" i="11"/>
  <c r="D6721" i="11"/>
  <c r="D6722" i="11"/>
  <c r="D6723" i="11"/>
  <c r="D6724" i="11"/>
  <c r="D6725" i="11"/>
  <c r="D6726" i="11"/>
  <c r="D6727" i="11"/>
  <c r="D6728" i="11"/>
  <c r="D6729" i="11"/>
  <c r="D6730" i="11"/>
  <c r="D6731" i="11"/>
  <c r="D6732" i="11"/>
  <c r="D6733" i="11"/>
  <c r="D6734" i="11"/>
  <c r="D6735" i="11"/>
  <c r="D6736" i="11"/>
  <c r="D6737" i="11"/>
  <c r="D6738" i="11"/>
  <c r="D6739" i="11"/>
  <c r="D6740" i="11"/>
  <c r="D6741" i="11"/>
  <c r="D6742" i="11"/>
  <c r="D6743" i="11"/>
  <c r="D6744" i="11"/>
  <c r="D6745" i="11"/>
  <c r="D6746" i="11"/>
  <c r="D6747" i="11"/>
  <c r="D6748" i="11"/>
  <c r="D6749" i="11"/>
  <c r="D6750" i="11"/>
  <c r="D6751" i="11"/>
  <c r="D6752" i="11"/>
  <c r="D6753" i="11"/>
  <c r="D6754" i="11"/>
  <c r="D6755" i="11"/>
  <c r="D6756" i="11"/>
  <c r="D6757" i="11"/>
  <c r="D6758" i="11"/>
  <c r="D6759" i="11"/>
  <c r="D6760" i="11"/>
  <c r="D6761" i="11"/>
  <c r="D6762" i="11"/>
  <c r="D6763" i="11"/>
  <c r="D6764" i="11"/>
  <c r="D6765" i="11"/>
  <c r="D6766" i="11"/>
  <c r="D6767" i="11"/>
  <c r="D6768" i="11"/>
  <c r="D6769" i="11"/>
  <c r="D6770" i="11"/>
  <c r="D6771" i="11"/>
  <c r="D6772" i="11"/>
  <c r="D6773" i="11"/>
  <c r="D6774" i="11"/>
  <c r="D6775" i="11"/>
  <c r="D6776" i="11"/>
  <c r="D6777" i="11"/>
  <c r="D6778" i="11"/>
  <c r="D6779" i="11"/>
  <c r="D6780" i="11"/>
  <c r="D6781" i="11"/>
  <c r="D6782" i="11"/>
  <c r="D6783" i="11"/>
  <c r="D6784" i="11"/>
  <c r="D6785" i="11"/>
  <c r="D6786" i="11"/>
  <c r="D6787" i="11"/>
  <c r="D6788" i="11"/>
  <c r="D6789" i="11"/>
  <c r="D6790" i="11"/>
  <c r="D6791" i="11"/>
  <c r="D6792" i="11"/>
  <c r="D6793" i="11"/>
  <c r="D6794" i="11"/>
  <c r="D6795" i="11"/>
  <c r="D6796" i="11"/>
  <c r="D6797" i="11"/>
  <c r="D6798" i="11"/>
  <c r="D6799" i="11"/>
  <c r="D6800" i="11"/>
  <c r="D6801" i="11"/>
  <c r="D6802" i="11"/>
  <c r="D6803" i="11"/>
  <c r="D6804" i="11"/>
  <c r="D6805" i="11"/>
  <c r="D6806" i="11"/>
  <c r="D6807" i="11"/>
  <c r="D6808" i="11"/>
  <c r="D6809" i="11"/>
  <c r="D6810" i="11"/>
  <c r="D6811" i="11"/>
  <c r="D6812" i="11"/>
  <c r="D6813" i="11"/>
  <c r="D6814" i="11"/>
  <c r="D6815" i="11"/>
  <c r="D6816" i="11"/>
  <c r="D6817" i="11"/>
  <c r="D6818" i="11"/>
  <c r="D6819" i="11"/>
  <c r="D6820" i="11"/>
  <c r="D6821" i="11"/>
  <c r="D6822" i="11"/>
  <c r="D6823" i="11"/>
  <c r="D6824" i="11"/>
  <c r="D6825" i="11"/>
  <c r="D6826" i="11"/>
  <c r="D6827" i="11"/>
  <c r="D6828" i="11"/>
  <c r="D6829" i="11"/>
  <c r="D6830" i="11"/>
  <c r="D6831" i="11"/>
  <c r="D6832" i="11"/>
  <c r="D6833" i="11"/>
  <c r="D6834" i="11"/>
  <c r="D6835" i="11"/>
  <c r="D6836" i="11"/>
  <c r="D6837" i="11"/>
  <c r="D6838" i="11"/>
  <c r="D6839" i="11"/>
  <c r="D6840" i="11"/>
  <c r="D6841" i="11"/>
  <c r="D6842" i="11"/>
  <c r="D6843" i="11"/>
  <c r="D6844" i="11"/>
  <c r="D6845" i="11"/>
  <c r="D6846" i="11"/>
  <c r="D6847" i="11"/>
  <c r="D6848" i="11"/>
  <c r="D6849" i="11"/>
  <c r="D6850" i="11"/>
  <c r="D6851" i="11"/>
  <c r="D6852" i="11"/>
  <c r="D6853" i="11"/>
  <c r="D6854" i="11"/>
  <c r="D6855" i="11"/>
  <c r="D6856" i="11"/>
  <c r="D6857" i="11"/>
  <c r="D6858" i="11"/>
  <c r="D6859" i="11"/>
  <c r="D6860" i="11"/>
  <c r="D6861" i="11"/>
  <c r="D6862" i="11"/>
  <c r="D6863" i="11"/>
  <c r="D6864" i="11"/>
  <c r="D6865" i="11"/>
  <c r="D6866" i="11"/>
  <c r="D6867" i="11"/>
  <c r="D6868" i="11"/>
  <c r="D6869" i="11"/>
  <c r="D6870" i="11"/>
  <c r="D6871" i="11"/>
  <c r="D6872" i="11"/>
  <c r="D6873" i="11"/>
  <c r="D6874" i="11"/>
  <c r="D6875" i="11"/>
  <c r="D6876" i="11"/>
  <c r="D6877" i="11"/>
  <c r="D6878" i="11"/>
  <c r="D6879" i="11"/>
  <c r="D6880" i="11"/>
  <c r="D6881" i="11"/>
  <c r="D6882" i="11"/>
  <c r="D6883" i="11"/>
  <c r="D6884" i="11"/>
  <c r="D6885" i="11"/>
  <c r="D6886" i="11"/>
  <c r="D6887" i="11"/>
  <c r="D6888" i="11"/>
  <c r="D6889" i="11"/>
  <c r="D6890" i="11"/>
  <c r="D6891" i="11"/>
  <c r="D6892" i="11"/>
  <c r="D6893" i="11"/>
  <c r="D6894" i="11"/>
  <c r="D6895" i="11"/>
  <c r="D6896" i="11"/>
  <c r="D6897" i="11"/>
  <c r="D6898" i="11"/>
  <c r="D6899" i="11"/>
  <c r="D6900" i="11"/>
  <c r="D6901" i="11"/>
  <c r="D6902" i="11"/>
  <c r="D6903" i="11"/>
  <c r="D6904" i="11"/>
  <c r="D6905" i="11"/>
  <c r="D6906" i="11"/>
  <c r="D6907" i="11"/>
  <c r="D6908" i="11"/>
  <c r="D6909" i="11"/>
  <c r="D6910" i="11"/>
  <c r="D6911" i="11"/>
  <c r="D6912" i="11"/>
  <c r="D6913" i="11"/>
  <c r="D6914" i="11"/>
  <c r="D6915" i="11"/>
  <c r="D6916" i="11"/>
  <c r="D6917" i="11"/>
  <c r="D6918" i="11"/>
  <c r="D6919" i="11"/>
  <c r="D6920" i="11"/>
  <c r="D6921" i="11"/>
  <c r="D6922" i="11"/>
  <c r="D6923" i="11"/>
  <c r="D6924" i="11"/>
  <c r="D6925" i="11"/>
  <c r="D6926" i="11"/>
  <c r="D6927" i="11"/>
  <c r="D6928" i="11"/>
  <c r="D6929" i="11"/>
  <c r="D6930" i="11"/>
  <c r="D6931" i="11"/>
  <c r="D6932" i="11"/>
  <c r="D6933" i="11"/>
  <c r="D6934" i="11"/>
  <c r="D6935" i="11"/>
  <c r="D6936" i="11"/>
  <c r="D6937" i="11"/>
  <c r="D6938" i="11"/>
  <c r="D6939" i="11"/>
  <c r="D6940" i="11"/>
  <c r="D6941" i="11"/>
  <c r="D6942" i="11"/>
  <c r="D6943" i="11"/>
  <c r="D6944" i="11"/>
  <c r="D6945" i="11"/>
  <c r="D6946" i="11"/>
  <c r="D6947" i="11"/>
  <c r="D6948" i="11"/>
  <c r="D6949" i="11"/>
  <c r="D6950" i="11"/>
  <c r="D6951" i="11"/>
  <c r="D6952" i="11"/>
  <c r="D6953" i="11"/>
  <c r="D6954" i="11"/>
  <c r="D6955" i="11"/>
  <c r="D6956" i="11"/>
  <c r="D6957" i="11"/>
  <c r="D6958" i="11"/>
  <c r="D6959" i="11"/>
  <c r="D6960" i="11"/>
  <c r="D6961" i="11"/>
  <c r="D6962" i="11"/>
  <c r="D6963" i="11"/>
  <c r="D6964" i="11"/>
  <c r="D6965" i="11"/>
  <c r="D6966" i="11"/>
  <c r="D6967" i="11"/>
  <c r="D6968" i="11"/>
  <c r="D6969" i="11"/>
  <c r="D6970" i="11"/>
  <c r="D6971" i="11"/>
  <c r="D6972" i="11"/>
  <c r="D6973" i="11"/>
  <c r="D6974" i="11"/>
  <c r="D6975" i="11"/>
  <c r="D6976" i="11"/>
  <c r="D6977" i="11"/>
  <c r="D6978" i="11"/>
  <c r="D6979" i="11"/>
  <c r="D6980" i="11"/>
  <c r="D6981" i="11"/>
  <c r="D6982" i="11"/>
  <c r="D6983" i="11"/>
  <c r="D6984" i="11"/>
  <c r="D6985" i="11"/>
  <c r="D6986" i="11"/>
  <c r="D6987" i="11"/>
  <c r="D6988" i="11"/>
  <c r="D6989" i="11"/>
  <c r="D6990" i="11"/>
  <c r="D6991" i="11"/>
  <c r="D6992" i="11"/>
  <c r="D6993" i="11"/>
  <c r="D6994" i="11"/>
  <c r="D6995" i="11"/>
  <c r="D6996" i="11"/>
  <c r="D6997" i="11"/>
  <c r="D6998" i="11"/>
  <c r="D6999" i="11"/>
  <c r="D7000" i="11"/>
  <c r="D7001" i="11"/>
  <c r="D7002" i="11"/>
  <c r="D7003" i="11"/>
  <c r="D7004" i="11"/>
  <c r="D7005" i="11"/>
  <c r="D7006" i="11"/>
  <c r="D7007" i="11"/>
  <c r="D7008" i="11"/>
  <c r="D7009" i="11"/>
  <c r="D7010" i="11"/>
  <c r="D7011" i="11"/>
  <c r="D7012" i="11"/>
  <c r="D7013" i="11"/>
  <c r="D7014" i="11"/>
  <c r="D7015" i="11"/>
  <c r="D7016" i="11"/>
  <c r="D7017" i="11"/>
  <c r="D7018" i="11"/>
  <c r="D7019" i="11"/>
  <c r="D7020" i="11"/>
  <c r="D7021" i="11"/>
  <c r="D7022" i="11"/>
  <c r="D7023" i="11"/>
  <c r="D7024" i="11"/>
  <c r="D7025" i="11"/>
  <c r="D7026" i="11"/>
  <c r="D7027" i="11"/>
  <c r="D7028" i="11"/>
  <c r="D7029" i="11"/>
  <c r="D7030" i="11"/>
  <c r="D7031" i="11"/>
  <c r="D7032" i="11"/>
  <c r="D7033" i="11"/>
  <c r="D7034" i="11"/>
  <c r="D7035" i="11"/>
  <c r="D7036" i="11"/>
  <c r="D7037" i="11"/>
  <c r="D7038" i="11"/>
  <c r="D7039" i="11"/>
  <c r="D7040" i="11"/>
  <c r="D7041" i="11"/>
  <c r="D7042" i="11"/>
  <c r="D7043" i="11"/>
  <c r="D7044" i="11"/>
  <c r="D7045" i="11"/>
  <c r="D7046" i="11"/>
  <c r="D7047" i="11"/>
  <c r="D7048" i="11"/>
  <c r="D7049" i="11"/>
  <c r="D7050" i="11"/>
  <c r="D7051" i="11"/>
  <c r="D7052" i="11"/>
  <c r="D7053" i="11"/>
  <c r="D7054" i="11"/>
  <c r="D7055" i="11"/>
  <c r="D7056" i="11"/>
  <c r="D7057" i="11"/>
  <c r="D7058" i="11"/>
  <c r="D7059" i="11"/>
  <c r="D7060" i="11"/>
  <c r="D7061" i="11"/>
  <c r="D7062" i="11"/>
  <c r="D7063" i="11"/>
  <c r="D7064" i="11"/>
  <c r="D7065" i="11"/>
  <c r="D7066" i="11"/>
  <c r="D7067" i="11"/>
  <c r="D7068" i="11"/>
  <c r="D7069" i="11"/>
  <c r="D7070" i="11"/>
  <c r="D7071" i="11"/>
  <c r="D7072" i="11"/>
  <c r="D7073" i="11"/>
  <c r="D7074" i="11"/>
  <c r="D7075" i="11"/>
  <c r="D7076" i="11"/>
  <c r="D7077" i="11"/>
  <c r="D7078" i="11"/>
  <c r="D7079" i="11"/>
  <c r="D7080" i="11"/>
  <c r="D7081" i="11"/>
  <c r="D7082" i="11"/>
  <c r="D7083" i="11"/>
  <c r="D7084" i="11"/>
  <c r="D7085" i="11"/>
  <c r="D7086" i="11"/>
  <c r="D7087" i="11"/>
  <c r="D7088" i="11"/>
  <c r="D7089" i="11"/>
  <c r="D7090" i="11"/>
  <c r="D7091" i="11"/>
  <c r="D7092" i="11"/>
  <c r="D7093" i="11"/>
  <c r="D7094" i="11"/>
  <c r="D7095" i="11"/>
  <c r="D7096" i="11"/>
  <c r="D7097" i="11"/>
  <c r="D7098" i="11"/>
  <c r="D7099" i="11"/>
  <c r="D7100" i="11"/>
  <c r="D7101" i="11"/>
  <c r="D7102" i="11"/>
  <c r="D7103" i="11"/>
  <c r="D7104" i="11"/>
  <c r="D7105" i="11"/>
  <c r="D7106" i="11"/>
  <c r="D7107" i="11"/>
  <c r="D7108" i="11"/>
  <c r="D7109" i="11"/>
  <c r="D7110" i="11"/>
  <c r="D7111" i="11"/>
  <c r="D7112" i="11"/>
  <c r="D7113" i="11"/>
  <c r="D7114" i="11"/>
  <c r="D7115" i="11"/>
  <c r="D7116" i="11"/>
  <c r="D7117" i="11"/>
  <c r="D7118" i="11"/>
  <c r="D7119" i="11"/>
  <c r="D7120" i="11"/>
  <c r="D7121" i="11"/>
  <c r="D7122" i="11"/>
  <c r="D7123" i="11"/>
  <c r="D7124" i="11"/>
  <c r="D7125" i="11"/>
  <c r="D7126" i="11"/>
  <c r="D7127" i="11"/>
  <c r="D7128" i="11"/>
  <c r="D7129" i="11"/>
  <c r="D7130" i="11"/>
  <c r="D7131" i="11"/>
  <c r="D7132" i="11"/>
  <c r="D7133" i="11"/>
  <c r="D7134" i="11"/>
  <c r="D7135" i="11"/>
  <c r="D7136" i="11"/>
  <c r="D7137" i="11"/>
  <c r="D7138" i="11"/>
  <c r="D7139" i="11"/>
  <c r="D7140" i="11"/>
  <c r="D7141" i="11"/>
  <c r="D7142" i="11"/>
  <c r="D7143" i="11"/>
  <c r="D7144" i="11"/>
  <c r="D7145" i="11"/>
  <c r="D7146" i="11"/>
  <c r="D7147" i="11"/>
  <c r="D7148" i="11"/>
  <c r="D7149" i="11"/>
  <c r="D7150" i="11"/>
  <c r="D7151" i="11"/>
  <c r="D7152" i="11"/>
  <c r="D7153" i="11"/>
  <c r="D7154" i="11"/>
  <c r="D7155" i="11"/>
  <c r="D7156" i="11"/>
  <c r="D7157" i="11"/>
  <c r="D7158" i="11"/>
  <c r="D7159" i="11"/>
  <c r="D7160" i="11"/>
  <c r="D7161" i="11"/>
  <c r="D7162" i="11"/>
  <c r="D7163" i="11"/>
  <c r="D7164" i="11"/>
  <c r="D7165" i="11"/>
  <c r="D7166" i="11"/>
  <c r="D7167" i="11"/>
  <c r="D7168" i="11"/>
  <c r="D7169" i="11"/>
  <c r="D7170" i="11"/>
  <c r="D7171" i="11"/>
  <c r="D7172" i="11"/>
  <c r="D7173" i="11"/>
  <c r="D7174" i="11"/>
  <c r="D7175" i="11"/>
  <c r="D7176" i="11"/>
  <c r="D7177" i="11"/>
  <c r="D7178" i="11"/>
  <c r="D7179" i="11"/>
  <c r="D7180" i="11"/>
  <c r="D7181" i="11"/>
  <c r="D7182" i="11"/>
  <c r="D7183" i="11"/>
  <c r="D7184" i="11"/>
  <c r="D7185" i="11"/>
  <c r="D7186" i="11"/>
  <c r="D7187" i="11"/>
  <c r="D7188" i="11"/>
  <c r="D7189" i="11"/>
  <c r="D7190" i="11"/>
  <c r="D7191" i="11"/>
  <c r="D7192" i="11"/>
  <c r="D7193" i="11"/>
  <c r="D7194" i="11"/>
  <c r="D7195" i="11"/>
  <c r="D7196" i="11"/>
  <c r="D7197" i="11"/>
  <c r="D7198" i="11"/>
  <c r="D7199" i="11"/>
  <c r="D7200" i="11"/>
  <c r="D7201" i="11"/>
  <c r="D7202" i="11"/>
  <c r="D7203" i="11"/>
  <c r="D7204" i="11"/>
  <c r="D7205" i="11"/>
  <c r="D7206" i="11"/>
  <c r="D7207" i="11"/>
  <c r="D7208" i="11"/>
  <c r="D7209" i="11"/>
  <c r="D7210" i="11"/>
  <c r="D7211" i="11"/>
  <c r="D7212" i="11"/>
  <c r="D7213" i="11"/>
  <c r="D7214" i="11"/>
  <c r="D7215" i="11"/>
  <c r="D7216" i="11"/>
  <c r="D7217" i="11"/>
  <c r="D7218" i="11"/>
  <c r="D7219" i="11"/>
  <c r="D7220" i="11"/>
  <c r="D7221" i="11"/>
  <c r="D7222" i="11"/>
  <c r="D7223" i="11"/>
  <c r="D7224" i="11"/>
  <c r="D7225" i="11"/>
  <c r="D7226" i="11"/>
  <c r="D7227" i="11"/>
  <c r="D7228" i="11"/>
  <c r="D7229" i="11"/>
  <c r="D7230" i="11"/>
  <c r="D7231" i="11"/>
  <c r="D7232" i="11"/>
  <c r="D7233" i="11"/>
  <c r="D7234" i="11"/>
  <c r="D7235" i="11"/>
  <c r="D7236" i="11"/>
  <c r="D7237" i="11"/>
  <c r="D7238" i="11"/>
  <c r="D7239" i="11"/>
  <c r="D7240" i="11"/>
  <c r="D7241" i="11"/>
  <c r="D7242" i="11"/>
  <c r="D7243" i="11"/>
  <c r="D7244" i="11"/>
  <c r="D7245" i="11"/>
  <c r="D7246" i="11"/>
  <c r="D7247" i="11"/>
  <c r="D7248" i="11"/>
  <c r="D7249" i="11"/>
  <c r="D7250" i="11"/>
  <c r="D7251" i="11"/>
  <c r="D7252" i="11"/>
  <c r="D7253" i="11"/>
  <c r="D7254" i="11"/>
  <c r="D7255" i="11"/>
  <c r="D7256" i="11"/>
  <c r="D7257" i="11"/>
  <c r="D7258" i="11"/>
  <c r="D7259" i="11"/>
  <c r="D7260" i="11"/>
  <c r="D7261" i="11"/>
  <c r="D7262" i="11"/>
  <c r="D7263" i="11"/>
  <c r="D7264" i="11"/>
  <c r="D7265" i="11"/>
  <c r="D7266" i="11"/>
  <c r="D7267" i="11"/>
  <c r="D7268" i="11"/>
  <c r="D7269" i="11"/>
  <c r="D7270" i="11"/>
  <c r="D7271" i="11"/>
  <c r="D7272" i="11"/>
  <c r="D7273" i="11"/>
  <c r="D7274" i="11"/>
  <c r="D7275" i="11"/>
  <c r="D7276" i="11"/>
  <c r="D7277" i="11"/>
  <c r="D7278" i="11"/>
  <c r="D7279" i="11"/>
  <c r="D7280" i="11"/>
  <c r="D7281" i="11"/>
  <c r="D7282" i="11"/>
  <c r="D7283" i="11"/>
  <c r="D7284" i="11"/>
  <c r="D7285" i="11"/>
  <c r="D7286" i="11"/>
  <c r="D7287" i="11"/>
  <c r="D7288" i="11"/>
  <c r="D7289" i="11"/>
  <c r="D7290" i="11"/>
  <c r="D7291" i="11"/>
  <c r="D7292" i="11"/>
  <c r="D7293" i="11"/>
  <c r="D7294" i="11"/>
  <c r="D7295" i="11"/>
  <c r="D7296" i="11"/>
  <c r="D7297" i="11"/>
  <c r="D7298" i="11"/>
  <c r="D7299" i="11"/>
  <c r="D7300" i="11"/>
  <c r="D7301" i="11"/>
  <c r="D7302" i="11"/>
  <c r="D7303" i="11"/>
  <c r="D7304" i="11"/>
  <c r="D7305" i="11"/>
  <c r="D7306" i="11"/>
  <c r="D7307" i="11"/>
  <c r="D7308" i="11"/>
  <c r="D7309" i="11"/>
  <c r="D7310" i="11"/>
  <c r="D7311" i="11"/>
  <c r="D7312" i="11"/>
  <c r="D7313" i="11"/>
  <c r="D7314" i="11"/>
  <c r="D7315" i="11"/>
  <c r="D7316" i="11"/>
  <c r="D7317" i="11"/>
  <c r="D7318" i="11"/>
  <c r="D7319" i="11"/>
  <c r="D7320" i="11"/>
  <c r="D7321" i="11"/>
  <c r="D7322" i="11"/>
  <c r="D7323" i="11"/>
  <c r="D7324" i="11"/>
  <c r="D7325" i="11"/>
  <c r="D7326" i="11"/>
  <c r="D7327" i="11"/>
  <c r="D7328" i="11"/>
  <c r="D7329" i="11"/>
  <c r="D7330" i="11"/>
  <c r="D7331" i="11"/>
  <c r="D7332" i="11"/>
  <c r="D7333" i="11"/>
  <c r="D7334" i="11"/>
  <c r="D7335" i="11"/>
  <c r="D7336" i="11"/>
  <c r="D7337" i="11"/>
  <c r="D7338" i="11"/>
  <c r="D7339" i="11"/>
  <c r="D7340" i="11"/>
  <c r="D7341" i="11"/>
  <c r="D7342" i="11"/>
  <c r="D7343" i="11"/>
  <c r="D7344" i="11"/>
  <c r="D7345" i="11"/>
  <c r="D7346" i="11"/>
  <c r="D7347" i="11"/>
  <c r="D7348" i="11"/>
  <c r="D7349" i="11"/>
  <c r="D7350" i="11"/>
  <c r="D7351" i="11"/>
  <c r="D7352" i="11"/>
  <c r="D7353" i="11"/>
  <c r="D7354" i="11"/>
  <c r="D7355" i="11"/>
  <c r="D7356" i="11"/>
  <c r="D7357" i="11"/>
  <c r="D7358" i="11"/>
  <c r="D7359" i="11"/>
  <c r="D7360" i="11"/>
  <c r="D7361" i="11"/>
  <c r="D7362" i="11"/>
  <c r="D7363" i="11"/>
  <c r="D7364" i="11"/>
  <c r="D7365" i="11"/>
  <c r="D7366" i="11"/>
  <c r="D7367" i="11"/>
  <c r="D7368" i="11"/>
  <c r="D7369" i="11"/>
  <c r="D7370" i="11"/>
  <c r="D7371" i="11"/>
  <c r="D7372" i="11"/>
  <c r="D7373" i="11"/>
  <c r="D7374" i="11"/>
  <c r="D7375" i="11"/>
  <c r="D7376" i="11"/>
  <c r="D7377" i="11"/>
  <c r="D7378" i="11"/>
  <c r="D7379" i="11"/>
  <c r="D7380" i="11"/>
  <c r="D7381" i="11"/>
  <c r="D7382" i="11"/>
  <c r="D7383" i="11"/>
  <c r="D7384" i="11"/>
  <c r="D7385" i="11"/>
  <c r="D7386" i="11"/>
  <c r="D7387" i="11"/>
  <c r="D7388" i="11"/>
  <c r="D7389" i="11"/>
  <c r="D7390" i="11"/>
  <c r="D7391" i="11"/>
  <c r="D7392" i="11"/>
  <c r="D7393" i="11"/>
  <c r="D7394" i="11"/>
  <c r="D7395" i="11"/>
  <c r="D7396" i="11"/>
  <c r="D7397" i="11"/>
  <c r="D7398" i="11"/>
  <c r="D7399" i="11"/>
  <c r="D7400" i="11"/>
  <c r="D7401" i="11"/>
  <c r="D7402" i="11"/>
  <c r="D7403" i="11"/>
  <c r="D7404" i="11"/>
  <c r="D7405" i="11"/>
  <c r="D7406" i="11"/>
  <c r="D7407" i="11"/>
  <c r="D7408" i="11"/>
  <c r="D7409" i="11"/>
  <c r="D7410" i="11"/>
  <c r="D7411" i="11"/>
  <c r="D7412" i="11"/>
  <c r="D7413" i="11"/>
  <c r="D7414" i="11"/>
  <c r="D7415" i="11"/>
  <c r="D7416" i="11"/>
  <c r="D7417" i="11"/>
  <c r="D7418" i="11"/>
  <c r="D7419" i="11"/>
  <c r="D7420" i="11"/>
  <c r="D7421" i="11"/>
  <c r="D7422" i="11"/>
  <c r="D7423" i="11"/>
  <c r="D7424" i="11"/>
  <c r="D7425" i="11"/>
  <c r="D7426" i="11"/>
  <c r="D7427" i="11"/>
  <c r="D7428" i="11"/>
  <c r="D7429" i="11"/>
  <c r="D7430" i="11"/>
  <c r="D7431" i="11"/>
  <c r="D7432" i="11"/>
  <c r="D7433" i="11"/>
  <c r="D7434" i="11"/>
  <c r="D7435" i="11"/>
  <c r="D7436" i="11"/>
  <c r="D7437" i="11"/>
  <c r="D7438" i="11"/>
  <c r="D7439" i="11"/>
  <c r="D7440" i="11"/>
  <c r="D7441" i="11"/>
  <c r="D7442" i="11"/>
  <c r="D7443" i="11"/>
  <c r="D7444" i="11"/>
  <c r="D7445" i="11"/>
  <c r="D7446" i="11"/>
  <c r="D7447" i="11"/>
  <c r="D7448" i="11"/>
  <c r="D7449" i="11"/>
  <c r="D7450" i="11"/>
  <c r="D7451" i="11"/>
  <c r="D7452" i="11"/>
  <c r="D7453" i="11"/>
  <c r="D7454" i="11"/>
  <c r="D7455" i="11"/>
  <c r="D7456" i="11"/>
  <c r="D7457" i="11"/>
  <c r="D7458" i="11"/>
  <c r="D7459" i="11"/>
  <c r="D7460" i="11"/>
  <c r="D7461" i="11"/>
  <c r="D7462" i="11"/>
  <c r="D7463" i="11"/>
  <c r="D7464" i="11"/>
  <c r="D7465" i="11"/>
  <c r="D7466" i="11"/>
  <c r="D7467" i="11"/>
  <c r="D7468" i="11"/>
  <c r="D7469" i="11"/>
  <c r="D7470" i="11"/>
  <c r="D7471" i="11"/>
  <c r="D7472" i="11"/>
  <c r="D7473" i="11"/>
  <c r="D7474" i="11"/>
  <c r="D7475" i="11"/>
  <c r="D7476" i="11"/>
  <c r="D7477" i="11"/>
  <c r="D7478" i="11"/>
  <c r="D7479" i="11"/>
  <c r="D7480" i="11"/>
  <c r="D7481" i="11"/>
  <c r="D7482" i="11"/>
  <c r="D7483" i="11"/>
  <c r="D7484" i="11"/>
  <c r="D7485" i="11"/>
  <c r="D7486" i="11"/>
  <c r="D7487" i="11"/>
  <c r="D7488" i="11"/>
  <c r="D7489" i="11"/>
  <c r="D7490" i="11"/>
  <c r="D7491" i="11"/>
  <c r="D7492" i="11"/>
  <c r="D7493" i="11"/>
  <c r="D7494" i="11"/>
  <c r="D7495" i="11"/>
  <c r="D7496" i="11"/>
  <c r="D7497" i="11"/>
  <c r="D7498" i="11"/>
  <c r="D7499" i="11"/>
  <c r="D7500" i="11"/>
  <c r="D7501" i="11"/>
  <c r="D7502" i="11"/>
  <c r="D7503" i="11"/>
  <c r="D7504" i="11"/>
  <c r="D7505" i="11"/>
  <c r="D7506" i="11"/>
  <c r="D7507" i="11"/>
  <c r="D7508" i="11"/>
  <c r="D7509" i="11"/>
  <c r="D7510" i="11"/>
  <c r="D7511" i="11"/>
  <c r="D7512" i="11"/>
  <c r="D7513" i="11"/>
  <c r="D7514" i="11"/>
  <c r="D7515" i="11"/>
  <c r="D7516" i="11"/>
  <c r="D7517" i="11"/>
  <c r="D7518" i="11"/>
  <c r="D7519" i="11"/>
  <c r="D7520" i="11"/>
  <c r="D7521" i="11"/>
  <c r="D7522" i="11"/>
  <c r="D7523" i="11"/>
  <c r="D7524" i="11"/>
  <c r="D7525" i="11"/>
  <c r="D7526" i="11"/>
  <c r="D7527" i="11"/>
  <c r="D7528" i="11"/>
  <c r="D7529" i="11"/>
  <c r="D7530" i="11"/>
  <c r="D7531" i="11"/>
  <c r="D7532" i="11"/>
  <c r="D7533" i="11"/>
  <c r="D7534" i="11"/>
  <c r="D7535" i="11"/>
  <c r="D7536" i="11"/>
  <c r="D7537" i="11"/>
  <c r="D7538" i="11"/>
  <c r="D7539" i="11"/>
  <c r="D7540" i="11"/>
  <c r="D7541" i="11"/>
  <c r="D7542" i="11"/>
  <c r="D7543" i="11"/>
  <c r="D7544" i="11"/>
  <c r="D7545" i="11"/>
  <c r="D7546" i="11"/>
  <c r="D7547" i="11"/>
  <c r="D7548" i="11"/>
  <c r="D7549" i="11"/>
  <c r="D7550" i="11"/>
  <c r="D7551" i="11"/>
  <c r="D7552" i="11"/>
  <c r="D7553" i="11"/>
  <c r="D7554" i="11"/>
  <c r="D7555" i="11"/>
  <c r="D7556" i="11"/>
  <c r="D7557" i="11"/>
  <c r="D7558" i="11"/>
  <c r="D7559" i="11"/>
  <c r="D7560" i="11"/>
  <c r="D7561" i="11"/>
  <c r="D7562" i="11"/>
  <c r="D7563" i="11"/>
  <c r="D7564" i="11"/>
  <c r="D7565" i="11"/>
  <c r="D7566" i="11"/>
  <c r="D7567" i="11"/>
  <c r="D7568" i="11"/>
  <c r="D7569" i="11"/>
  <c r="D7570" i="11"/>
  <c r="D7571" i="11"/>
  <c r="D7572" i="11"/>
  <c r="D7573" i="11"/>
  <c r="D7574" i="11"/>
  <c r="D7575" i="11"/>
  <c r="D7576" i="11"/>
  <c r="D7577" i="11"/>
  <c r="D7578" i="11"/>
  <c r="D7579" i="11"/>
  <c r="D7580" i="11"/>
  <c r="D7581" i="11"/>
  <c r="D7582" i="11"/>
  <c r="D7583" i="11"/>
  <c r="D7584" i="11"/>
  <c r="D7585" i="11"/>
  <c r="D7586" i="11"/>
  <c r="D7587" i="11"/>
  <c r="D7588" i="11"/>
  <c r="D7589" i="11"/>
  <c r="D7590" i="11"/>
  <c r="D7591" i="11"/>
  <c r="D7592" i="11"/>
  <c r="D7593" i="11"/>
  <c r="D7594" i="11"/>
  <c r="D7595" i="11"/>
  <c r="D7596" i="11"/>
  <c r="D7597" i="11"/>
  <c r="D7598" i="11"/>
  <c r="D7599" i="11"/>
  <c r="D7600" i="11"/>
  <c r="D7601" i="11"/>
  <c r="D7602" i="11"/>
  <c r="D7603" i="11"/>
  <c r="D7604" i="11"/>
  <c r="D7605" i="11"/>
  <c r="D7606" i="11"/>
  <c r="D7607" i="11"/>
  <c r="D7608" i="11"/>
  <c r="D7609" i="11"/>
  <c r="D7610" i="11"/>
  <c r="D7611" i="11"/>
  <c r="D7612" i="11"/>
  <c r="D7613" i="11"/>
  <c r="D7614" i="11"/>
  <c r="D7615" i="11"/>
  <c r="D7616" i="11"/>
  <c r="D7617" i="11"/>
  <c r="D7618" i="11"/>
  <c r="D7619" i="11"/>
  <c r="D7620" i="11"/>
  <c r="D7621" i="11"/>
  <c r="D7622" i="11"/>
  <c r="D7623" i="11"/>
  <c r="D7624" i="11"/>
  <c r="D7625" i="11"/>
  <c r="D7626" i="11"/>
  <c r="D7627" i="11"/>
  <c r="D7628" i="11"/>
  <c r="D7629" i="11"/>
  <c r="D7630" i="11"/>
  <c r="D7631" i="11"/>
  <c r="D7632" i="11"/>
  <c r="D7633" i="11"/>
  <c r="D7634" i="11"/>
  <c r="D7635" i="11"/>
  <c r="D7636" i="11"/>
  <c r="D7637" i="11"/>
  <c r="D7638" i="11"/>
  <c r="D7639" i="11"/>
  <c r="D7640" i="11"/>
  <c r="D7641" i="11"/>
  <c r="D7642" i="11"/>
  <c r="D7643" i="11"/>
  <c r="D7644" i="11"/>
  <c r="D7645" i="11"/>
  <c r="D7646" i="11"/>
  <c r="D7647" i="11"/>
  <c r="D7648" i="11"/>
  <c r="D7649" i="11"/>
  <c r="D7650" i="11"/>
  <c r="D7651" i="11"/>
  <c r="D7652" i="11"/>
  <c r="D7653" i="11"/>
  <c r="D7654" i="11"/>
  <c r="D7655" i="11"/>
  <c r="D7656" i="11"/>
  <c r="D7657" i="11"/>
  <c r="D7658" i="11"/>
  <c r="D7659" i="11"/>
  <c r="D7660" i="11"/>
  <c r="D7661" i="11"/>
  <c r="D7662" i="11"/>
  <c r="D7663" i="11"/>
  <c r="D7664" i="11"/>
  <c r="D7665" i="11"/>
  <c r="D7666" i="11"/>
  <c r="D7667" i="11"/>
  <c r="D7668" i="11"/>
  <c r="D7669" i="11"/>
  <c r="D7670" i="11"/>
  <c r="D7671" i="11"/>
  <c r="D7672" i="11"/>
  <c r="D7673" i="11"/>
  <c r="D7674" i="11"/>
  <c r="D7675" i="11"/>
  <c r="D7676" i="11"/>
  <c r="D7677" i="11"/>
  <c r="D7678" i="11"/>
  <c r="D7679" i="11"/>
  <c r="D7680" i="11"/>
  <c r="D7681" i="11"/>
  <c r="D7682" i="11"/>
  <c r="D7683" i="11"/>
  <c r="D7684" i="11"/>
  <c r="D7685" i="11"/>
  <c r="D7686" i="11"/>
  <c r="D7687" i="11"/>
  <c r="D7688" i="11"/>
  <c r="D7689" i="11"/>
  <c r="D7690" i="11"/>
  <c r="D7691" i="11"/>
  <c r="D7692" i="11"/>
  <c r="D7693" i="11"/>
  <c r="D7694" i="11"/>
  <c r="D7695" i="11"/>
  <c r="D7696" i="11"/>
  <c r="D7697" i="11"/>
  <c r="D7698" i="11"/>
  <c r="D7699" i="11"/>
  <c r="D7700" i="11"/>
  <c r="D7701" i="11"/>
  <c r="D7702" i="11"/>
  <c r="D7703" i="11"/>
  <c r="D7704" i="11"/>
  <c r="D7705" i="11"/>
  <c r="D7706" i="11"/>
  <c r="D7707" i="11"/>
  <c r="D7708" i="11"/>
  <c r="D7709" i="11"/>
  <c r="D7710" i="11"/>
  <c r="D7711" i="11"/>
  <c r="D7712" i="11"/>
  <c r="D7713" i="11"/>
  <c r="D7714" i="11"/>
  <c r="D7715" i="11"/>
  <c r="D7716" i="11"/>
  <c r="D7717" i="11"/>
  <c r="D7718" i="11"/>
  <c r="D7719" i="11"/>
  <c r="D7720" i="11"/>
  <c r="D7721" i="11"/>
  <c r="D7722" i="11"/>
  <c r="D7723" i="11"/>
  <c r="D7724" i="11"/>
  <c r="D7725" i="11"/>
  <c r="D7726" i="11"/>
  <c r="D7727" i="11"/>
  <c r="D7728" i="11"/>
  <c r="D7729" i="11"/>
  <c r="D7730" i="11"/>
  <c r="D7731" i="11"/>
  <c r="D7732" i="11"/>
  <c r="D7733" i="11"/>
  <c r="D7734" i="11"/>
  <c r="D7735" i="11"/>
  <c r="D7736" i="11"/>
  <c r="D7737" i="11"/>
  <c r="D7738" i="11"/>
  <c r="D7739" i="11"/>
  <c r="D7740" i="11"/>
  <c r="D7741" i="11"/>
  <c r="D7742" i="11"/>
  <c r="D7743" i="11"/>
  <c r="D7744" i="11"/>
  <c r="D7745" i="11"/>
  <c r="D7746" i="11"/>
  <c r="D7747" i="11"/>
  <c r="D7748" i="11"/>
  <c r="D7749" i="11"/>
  <c r="D7750" i="11"/>
  <c r="D7751" i="11"/>
  <c r="D7752" i="11"/>
  <c r="D7753" i="11"/>
  <c r="D7754" i="11"/>
  <c r="D7755" i="11"/>
  <c r="D7756" i="11"/>
  <c r="D7757" i="11"/>
  <c r="D7758" i="11"/>
  <c r="D7759" i="11"/>
  <c r="D7760" i="11"/>
  <c r="D7761" i="11"/>
  <c r="D7762" i="11"/>
  <c r="D7763" i="11"/>
  <c r="D7764" i="11"/>
  <c r="D7765" i="11"/>
  <c r="D7766" i="11"/>
  <c r="D7767" i="11"/>
  <c r="D7768" i="11"/>
  <c r="D7769" i="11"/>
  <c r="D7770" i="11"/>
  <c r="D7771" i="11"/>
  <c r="D7772" i="11"/>
  <c r="D7773" i="11"/>
  <c r="D7774" i="11"/>
  <c r="D7775" i="11"/>
  <c r="D7776" i="11"/>
  <c r="D7777" i="11"/>
  <c r="D7778" i="11"/>
  <c r="D7779" i="11"/>
  <c r="D7780" i="11"/>
  <c r="D7781" i="11"/>
  <c r="D7782" i="11"/>
  <c r="D7783" i="11"/>
  <c r="D7784" i="11"/>
  <c r="D7785" i="11"/>
  <c r="D7786" i="11"/>
  <c r="D7787" i="11"/>
  <c r="D7788" i="11"/>
  <c r="D7789" i="11"/>
  <c r="D7790" i="11"/>
  <c r="D7791" i="11"/>
  <c r="D7792" i="11"/>
  <c r="D7793" i="11"/>
  <c r="D7794" i="11"/>
  <c r="D7795" i="11"/>
  <c r="D7796" i="11"/>
  <c r="D7797" i="11"/>
  <c r="D7798" i="11"/>
  <c r="D7799" i="11"/>
  <c r="D7800" i="11"/>
  <c r="D7801" i="11"/>
  <c r="D7802" i="11"/>
  <c r="D7803" i="11"/>
  <c r="D7804" i="11"/>
  <c r="D7805" i="11"/>
  <c r="D7806" i="11"/>
  <c r="D7807" i="11"/>
  <c r="D7808" i="11"/>
  <c r="D7809" i="11"/>
  <c r="D7810" i="11"/>
  <c r="D7811" i="11"/>
  <c r="D7812" i="11"/>
  <c r="D7813" i="11"/>
  <c r="D7814" i="11"/>
  <c r="D7815" i="11"/>
  <c r="D7816" i="11"/>
  <c r="D7817" i="11"/>
  <c r="D7818" i="11"/>
  <c r="D7819" i="11"/>
  <c r="D7820" i="11"/>
  <c r="D7821" i="11"/>
  <c r="D7822" i="11"/>
  <c r="D7823" i="11"/>
  <c r="D7824" i="11"/>
  <c r="D7825" i="11"/>
  <c r="D7826" i="11"/>
  <c r="D7827" i="11"/>
  <c r="D7828" i="11"/>
  <c r="D7829" i="11"/>
  <c r="D7830" i="11"/>
  <c r="D7831" i="11"/>
  <c r="D7832" i="11"/>
  <c r="D7833" i="11"/>
  <c r="D7834" i="11"/>
  <c r="D7835" i="11"/>
  <c r="D7836" i="11"/>
  <c r="D7837" i="11"/>
  <c r="D7838" i="11"/>
  <c r="D7839" i="11"/>
  <c r="D7840" i="11"/>
  <c r="D7841" i="11"/>
  <c r="D7842" i="11"/>
  <c r="D7843" i="11"/>
  <c r="D7844" i="11"/>
  <c r="D7845" i="11"/>
  <c r="D7846" i="11"/>
  <c r="D7847" i="11"/>
  <c r="D7848" i="11"/>
  <c r="D7849" i="11"/>
  <c r="D7850" i="11"/>
  <c r="D7851" i="11"/>
  <c r="D7852" i="11"/>
  <c r="D7853" i="11"/>
  <c r="D7854" i="11"/>
  <c r="D7855" i="11"/>
  <c r="D7856" i="11"/>
  <c r="D7857" i="11"/>
  <c r="D7858" i="11"/>
  <c r="D7859" i="11"/>
  <c r="D7860" i="11"/>
  <c r="D7861" i="11"/>
  <c r="D7862" i="11"/>
  <c r="D7863" i="11"/>
  <c r="D7864" i="11"/>
  <c r="D7865" i="11"/>
  <c r="D7866" i="11"/>
  <c r="D7867" i="11"/>
  <c r="D7868" i="11"/>
  <c r="D7869" i="11"/>
  <c r="D7870" i="11"/>
  <c r="D7871" i="11"/>
  <c r="D7872" i="11"/>
  <c r="D7873" i="11"/>
  <c r="D7874" i="11"/>
  <c r="D7875" i="11"/>
  <c r="D7876" i="11"/>
  <c r="D7877" i="11"/>
  <c r="D7878" i="11"/>
  <c r="D7879" i="11"/>
  <c r="D7880" i="11"/>
  <c r="D7881" i="11"/>
  <c r="D7882" i="11"/>
  <c r="D7883" i="11"/>
  <c r="D7884" i="11"/>
  <c r="D7885" i="11"/>
  <c r="D7886" i="11"/>
  <c r="D7887" i="11"/>
  <c r="D7888" i="11"/>
  <c r="D7889" i="11"/>
  <c r="D7890" i="11"/>
  <c r="D7891" i="11"/>
  <c r="D7892" i="11"/>
  <c r="D7893" i="11"/>
  <c r="D7894" i="11"/>
  <c r="D7895" i="11"/>
  <c r="D7896" i="11"/>
  <c r="D7897" i="11"/>
  <c r="D7898" i="11"/>
  <c r="D7899" i="11"/>
  <c r="D7900" i="11"/>
  <c r="D7901" i="11"/>
  <c r="D7902" i="11"/>
  <c r="D7903" i="11"/>
  <c r="D7904" i="11"/>
  <c r="D7905" i="11"/>
  <c r="D7906" i="11"/>
  <c r="D7907" i="11"/>
  <c r="D7908" i="11"/>
  <c r="D7909" i="11"/>
  <c r="D7910" i="11"/>
  <c r="D7911" i="11"/>
  <c r="D7912" i="11"/>
  <c r="D7913" i="11"/>
  <c r="D7914" i="11"/>
  <c r="D7915" i="11"/>
  <c r="D7916" i="11"/>
  <c r="D7917" i="11"/>
  <c r="D7918" i="11"/>
  <c r="D7919" i="11"/>
  <c r="D7920" i="11"/>
  <c r="D7921" i="11"/>
  <c r="D7922" i="11"/>
  <c r="D7923" i="11"/>
  <c r="D7924" i="11"/>
  <c r="D7925" i="11"/>
  <c r="D7926" i="11"/>
  <c r="D7927" i="11"/>
  <c r="D7928" i="11"/>
  <c r="D7929" i="11"/>
  <c r="D7930" i="11"/>
  <c r="D7931" i="11"/>
  <c r="D7932" i="11"/>
  <c r="D7933" i="11"/>
  <c r="D7934" i="11"/>
  <c r="D7935" i="11"/>
  <c r="D7936" i="11"/>
  <c r="D7937" i="11"/>
  <c r="D7938" i="11"/>
  <c r="D7939" i="11"/>
  <c r="D7940" i="11"/>
  <c r="D7941" i="11"/>
  <c r="D7942" i="11"/>
  <c r="D7943" i="11"/>
  <c r="D7944" i="11"/>
  <c r="D7945" i="11"/>
  <c r="D7946" i="11"/>
  <c r="D7947" i="11"/>
  <c r="D7948" i="11"/>
  <c r="D7949" i="11"/>
  <c r="D7950" i="11"/>
  <c r="D7951" i="11"/>
  <c r="D7952" i="11"/>
  <c r="D7953" i="11"/>
  <c r="D7954" i="11"/>
  <c r="D7955" i="11"/>
  <c r="D7956" i="11"/>
  <c r="D7957" i="11"/>
  <c r="D7958" i="11"/>
  <c r="D7959" i="11"/>
  <c r="D7960" i="11"/>
  <c r="D7961" i="11"/>
  <c r="D7962" i="11"/>
  <c r="D7963" i="11"/>
  <c r="D7964" i="11"/>
  <c r="D7965" i="11"/>
  <c r="D7966" i="11"/>
  <c r="D7967" i="11"/>
  <c r="D7968" i="11"/>
  <c r="D7969" i="11"/>
  <c r="D7970" i="11"/>
  <c r="D7971" i="11"/>
  <c r="D7972" i="11"/>
  <c r="D7973" i="11"/>
  <c r="D7974" i="11"/>
  <c r="D7975" i="11"/>
  <c r="D7976" i="11"/>
  <c r="D7977" i="11"/>
  <c r="D7978" i="11"/>
  <c r="D7979" i="11"/>
  <c r="D7980" i="11"/>
  <c r="D7981" i="11"/>
  <c r="D7982" i="11"/>
  <c r="D7983" i="11"/>
  <c r="D7984" i="11"/>
  <c r="D7985" i="11"/>
  <c r="D7986" i="11"/>
  <c r="D7987" i="11"/>
  <c r="D7988" i="11"/>
  <c r="D7989" i="11"/>
  <c r="D7990" i="11"/>
  <c r="D7991" i="11"/>
  <c r="D7992" i="11"/>
  <c r="D7993" i="11"/>
  <c r="D7994" i="11"/>
  <c r="D7995" i="11"/>
  <c r="D7996" i="11"/>
  <c r="D7997" i="11"/>
  <c r="D7998" i="11"/>
  <c r="D7999" i="11"/>
  <c r="D8000" i="11"/>
  <c r="D8001" i="11"/>
  <c r="D8002" i="11"/>
  <c r="D8003" i="11"/>
  <c r="D8004" i="11"/>
  <c r="D8005" i="11"/>
  <c r="D8006" i="11"/>
  <c r="D8007" i="11"/>
  <c r="D8008" i="11"/>
  <c r="D8009" i="11"/>
  <c r="D8010" i="11"/>
  <c r="D8011" i="11"/>
  <c r="D8012" i="11"/>
  <c r="D8013" i="11"/>
  <c r="D8014" i="11"/>
  <c r="D8015" i="11"/>
  <c r="D8016" i="11"/>
  <c r="D8017" i="11"/>
  <c r="D8018" i="11"/>
  <c r="D8019" i="11"/>
  <c r="D8020" i="11"/>
  <c r="D8021" i="11"/>
  <c r="D8022" i="11"/>
  <c r="D8023" i="11"/>
  <c r="D8024" i="11"/>
  <c r="D8025" i="11"/>
  <c r="D8026" i="11"/>
  <c r="D8027" i="11"/>
  <c r="D8028" i="11"/>
  <c r="D8029" i="11"/>
  <c r="D8030" i="11"/>
  <c r="D8031" i="11"/>
  <c r="D8032" i="11"/>
  <c r="D8033" i="11"/>
  <c r="D8034" i="11"/>
  <c r="D8035" i="11"/>
  <c r="D8036" i="11"/>
  <c r="D8037" i="11"/>
  <c r="D8038" i="11"/>
  <c r="D8039" i="11"/>
  <c r="D8040" i="11"/>
  <c r="D8041" i="11"/>
  <c r="D8042" i="11"/>
  <c r="D8043" i="11"/>
  <c r="D8044" i="11"/>
  <c r="D8045" i="11"/>
  <c r="D8046" i="11"/>
  <c r="D8047" i="11"/>
  <c r="D8048" i="11"/>
  <c r="D8049" i="11"/>
  <c r="D8050" i="11"/>
  <c r="D8051" i="11"/>
  <c r="D8052" i="11"/>
  <c r="D8053" i="11"/>
  <c r="D8054" i="11"/>
  <c r="D8055" i="11"/>
  <c r="D8056" i="11"/>
  <c r="D8057" i="11"/>
  <c r="D8058" i="11"/>
  <c r="D8059" i="11"/>
  <c r="D8060" i="11"/>
  <c r="D8061" i="11"/>
  <c r="D8062" i="11"/>
  <c r="D8063" i="11"/>
  <c r="D8064" i="11"/>
  <c r="D8065" i="11"/>
  <c r="D8066" i="11"/>
  <c r="D8067" i="11"/>
  <c r="D8068" i="11"/>
  <c r="D8069" i="11"/>
  <c r="D8070" i="11"/>
  <c r="D8071" i="11"/>
  <c r="D8072" i="11"/>
  <c r="D8073" i="11"/>
  <c r="D8074" i="11"/>
  <c r="D8075" i="11"/>
  <c r="D8076" i="11"/>
  <c r="D8077" i="11"/>
  <c r="D8078" i="11"/>
  <c r="D8079" i="11"/>
  <c r="D8080" i="11"/>
  <c r="D8081" i="11"/>
  <c r="D8082" i="11"/>
  <c r="D8083" i="11"/>
  <c r="D8084" i="11"/>
  <c r="D8085" i="11"/>
  <c r="D8086" i="11"/>
  <c r="D8087" i="11"/>
  <c r="D8088" i="11"/>
  <c r="D8089" i="11"/>
  <c r="D8090" i="11"/>
  <c r="D8091" i="11"/>
  <c r="D8092" i="11"/>
  <c r="D8093" i="11"/>
  <c r="D8094" i="11"/>
  <c r="D8095" i="11"/>
  <c r="D8096" i="11"/>
  <c r="D8097" i="11"/>
  <c r="D8098" i="11"/>
  <c r="D8099" i="11"/>
  <c r="D8100" i="11"/>
  <c r="D8101" i="11"/>
  <c r="D8102" i="11"/>
  <c r="D8103" i="11"/>
  <c r="D8104" i="11"/>
  <c r="D8105" i="11"/>
  <c r="D8106" i="11"/>
  <c r="D8107" i="11"/>
  <c r="D8108" i="11"/>
  <c r="D8109" i="11"/>
  <c r="D8110" i="11"/>
  <c r="D8111" i="11"/>
  <c r="D8112" i="11"/>
  <c r="D8113" i="11"/>
  <c r="D8114" i="11"/>
  <c r="D8115" i="11"/>
  <c r="D8116" i="11"/>
  <c r="D8117" i="11"/>
  <c r="D8118" i="11"/>
  <c r="D8119" i="11"/>
  <c r="D8120" i="11"/>
  <c r="D8121" i="11"/>
  <c r="D8122" i="11"/>
  <c r="D8123" i="11"/>
  <c r="D8124" i="11"/>
  <c r="D8125" i="11"/>
  <c r="D8126" i="11"/>
  <c r="D8127" i="11"/>
  <c r="D8128" i="11"/>
  <c r="D8129" i="11"/>
  <c r="D8130" i="11"/>
  <c r="D8131" i="11"/>
  <c r="D8132" i="11"/>
  <c r="D8133" i="11"/>
  <c r="D8134" i="11"/>
  <c r="D8135" i="11"/>
  <c r="D8136" i="11"/>
  <c r="D8137" i="11"/>
  <c r="D8138" i="11"/>
  <c r="D8139" i="11"/>
  <c r="D8140" i="11"/>
  <c r="D8141" i="11"/>
  <c r="D8142" i="11"/>
  <c r="D8143" i="11"/>
  <c r="D8144" i="11"/>
  <c r="D8145" i="11"/>
  <c r="D8146" i="11"/>
  <c r="D8147" i="11"/>
  <c r="D8148" i="11"/>
  <c r="D8149" i="11"/>
  <c r="D8150" i="11"/>
  <c r="D8151" i="11"/>
  <c r="D8152" i="11"/>
  <c r="D8153" i="11"/>
  <c r="D8154" i="11"/>
  <c r="D8155" i="11"/>
  <c r="D8156" i="11"/>
  <c r="D8157" i="11"/>
  <c r="D8158" i="11"/>
  <c r="D8159" i="11"/>
  <c r="D8160" i="11"/>
  <c r="D8161" i="11"/>
  <c r="D8162" i="11"/>
  <c r="D8163" i="11"/>
  <c r="D8164" i="11"/>
  <c r="D8165" i="11"/>
  <c r="D8166" i="11"/>
  <c r="D8167" i="11"/>
  <c r="D8168" i="11"/>
  <c r="D8169" i="11"/>
  <c r="D8170" i="11"/>
  <c r="D8171" i="11"/>
  <c r="D8172" i="11"/>
  <c r="D8173" i="11"/>
  <c r="D8174" i="11"/>
  <c r="D8175" i="11"/>
  <c r="D8176" i="11"/>
  <c r="D8177" i="11"/>
  <c r="D8178" i="11"/>
  <c r="D8179" i="11"/>
  <c r="D8180" i="11"/>
  <c r="D8181" i="11"/>
  <c r="D8182" i="11"/>
  <c r="D8183" i="11"/>
  <c r="D8184" i="11"/>
  <c r="D8185" i="11"/>
  <c r="D8186" i="11"/>
  <c r="D8187" i="11"/>
  <c r="D8188" i="11"/>
  <c r="D8189" i="11"/>
  <c r="D8190" i="11"/>
  <c r="D8191" i="11"/>
  <c r="D8192" i="11"/>
  <c r="D8193" i="11"/>
  <c r="D8194" i="11"/>
  <c r="D8195" i="11"/>
  <c r="D8196" i="11"/>
  <c r="D8197" i="11"/>
  <c r="D8198" i="11"/>
  <c r="D8199" i="11"/>
  <c r="D8200" i="11"/>
  <c r="D8201" i="11"/>
  <c r="D8202" i="11"/>
  <c r="D8203" i="11"/>
  <c r="D8204" i="11"/>
  <c r="D8205" i="11"/>
  <c r="D8206" i="11"/>
  <c r="D8207" i="11"/>
  <c r="D8208" i="11"/>
  <c r="D8209" i="11"/>
  <c r="D8210" i="11"/>
  <c r="D8211" i="11"/>
  <c r="D8212" i="11"/>
  <c r="D8213" i="11"/>
  <c r="D8214" i="11"/>
  <c r="D8215" i="11"/>
  <c r="D8216" i="11"/>
  <c r="D8217" i="11"/>
  <c r="D8218" i="11"/>
  <c r="D8219" i="11"/>
  <c r="D8220" i="11"/>
  <c r="D8221" i="11"/>
  <c r="D8222" i="11"/>
  <c r="D8223" i="11"/>
  <c r="D8224" i="11"/>
  <c r="D8225" i="11"/>
  <c r="D8226" i="11"/>
  <c r="D8227" i="11"/>
  <c r="D8228" i="11"/>
  <c r="D8229" i="11"/>
  <c r="D8230" i="11"/>
  <c r="D8231" i="11"/>
  <c r="D8232" i="11"/>
  <c r="D8233" i="11"/>
  <c r="D8234" i="11"/>
  <c r="D8235" i="11"/>
  <c r="D8236" i="11"/>
  <c r="D8237" i="11"/>
  <c r="D8238" i="11"/>
  <c r="D8239" i="11"/>
  <c r="D8240" i="11"/>
  <c r="D8241" i="11"/>
  <c r="D8242" i="11"/>
  <c r="D8243" i="11"/>
  <c r="D8244" i="11"/>
  <c r="D8245" i="11"/>
  <c r="D8246" i="11"/>
  <c r="D8247" i="11"/>
  <c r="D8248" i="11"/>
  <c r="D8249" i="11"/>
  <c r="D8250" i="11"/>
  <c r="D8251" i="11"/>
  <c r="D8252" i="11"/>
  <c r="D8253" i="11"/>
  <c r="D8254" i="11"/>
  <c r="D8255" i="11"/>
  <c r="D8256" i="11"/>
  <c r="D8257" i="11"/>
  <c r="D8258" i="11"/>
  <c r="D8259" i="11"/>
  <c r="D8260" i="11"/>
  <c r="D8261" i="11"/>
  <c r="D8262" i="11"/>
  <c r="D8263" i="11"/>
  <c r="D8264" i="11"/>
  <c r="D8265" i="11"/>
  <c r="D8266" i="11"/>
  <c r="D8267" i="11"/>
  <c r="D8268" i="11"/>
  <c r="D8269" i="11"/>
  <c r="D8270" i="11"/>
  <c r="D8271" i="11"/>
  <c r="D8272" i="11"/>
  <c r="D8273" i="11"/>
  <c r="D8274" i="11"/>
  <c r="D8275" i="11"/>
  <c r="D8276" i="11"/>
  <c r="D8277" i="11"/>
  <c r="D8278" i="11"/>
  <c r="D8279" i="11"/>
  <c r="D8280" i="11"/>
  <c r="D8281" i="11"/>
  <c r="D8282" i="11"/>
  <c r="D8283" i="11"/>
  <c r="D8284" i="11"/>
  <c r="D8285" i="11"/>
  <c r="D8286" i="11"/>
  <c r="D8287" i="11"/>
  <c r="D8288" i="11"/>
  <c r="D8289" i="11"/>
  <c r="D8290" i="11"/>
  <c r="D8291" i="11"/>
  <c r="D8292" i="11"/>
  <c r="D8293" i="11"/>
  <c r="D8294" i="11"/>
  <c r="D8295" i="11"/>
  <c r="D8296" i="11"/>
  <c r="D8297" i="11"/>
  <c r="D8298" i="11"/>
  <c r="D8299" i="11"/>
  <c r="D8300" i="11"/>
  <c r="D8301" i="11"/>
  <c r="D8302" i="11"/>
  <c r="D8303" i="11"/>
  <c r="D8304" i="11"/>
  <c r="D8305" i="11"/>
  <c r="D8306" i="11"/>
  <c r="D8307" i="11"/>
  <c r="D8308" i="11"/>
  <c r="D8309" i="11"/>
  <c r="D8310" i="11"/>
  <c r="D8311" i="11"/>
  <c r="D8312" i="11"/>
  <c r="D8313" i="11"/>
  <c r="D8314" i="11"/>
  <c r="D8315" i="11"/>
  <c r="D8316" i="11"/>
  <c r="D8317" i="11"/>
  <c r="D8318" i="11"/>
  <c r="D8319" i="11"/>
  <c r="D8320" i="11"/>
  <c r="D8321" i="11"/>
  <c r="D8322" i="11"/>
  <c r="D8323" i="11"/>
  <c r="D8324" i="11"/>
  <c r="D8325" i="11"/>
  <c r="D8326" i="11"/>
  <c r="D8327" i="11"/>
  <c r="D8328" i="11"/>
  <c r="D8329" i="11"/>
  <c r="D8330" i="11"/>
  <c r="D8331" i="11"/>
  <c r="D8332" i="11"/>
  <c r="D8333" i="11"/>
  <c r="D8334" i="11"/>
  <c r="D8335" i="11"/>
  <c r="D8336" i="11"/>
  <c r="D8337" i="11"/>
  <c r="D8338" i="11"/>
  <c r="D8339" i="11"/>
  <c r="D8340" i="11"/>
  <c r="D8341" i="11"/>
  <c r="D8342" i="11"/>
  <c r="D8343" i="11"/>
  <c r="D8344" i="11"/>
  <c r="D8345" i="11"/>
  <c r="D8346" i="11"/>
  <c r="D8347" i="11"/>
  <c r="D8348" i="11"/>
  <c r="D8349" i="11"/>
  <c r="D8350" i="11"/>
  <c r="D8351" i="11"/>
  <c r="D8352" i="11"/>
  <c r="D8353" i="11"/>
  <c r="D8354" i="11"/>
  <c r="D8355" i="11"/>
  <c r="D8356" i="11"/>
  <c r="D8357" i="11"/>
  <c r="D8358" i="11"/>
  <c r="D8359" i="11"/>
  <c r="D8360" i="11"/>
  <c r="D8361" i="11"/>
  <c r="D8362" i="11"/>
  <c r="D8363" i="11"/>
  <c r="D8364" i="11"/>
  <c r="D8365" i="11"/>
  <c r="D8366" i="11"/>
  <c r="D8367" i="11"/>
  <c r="D8368" i="11"/>
  <c r="D8369" i="11"/>
  <c r="D8370" i="11"/>
  <c r="D8371" i="11"/>
  <c r="D8372" i="11"/>
  <c r="D8373" i="11"/>
  <c r="D8374" i="11"/>
  <c r="D8375" i="11"/>
  <c r="D8376" i="11"/>
  <c r="D8377" i="11"/>
  <c r="D8378" i="11"/>
  <c r="D8379" i="11"/>
  <c r="D8380" i="11"/>
  <c r="D8381" i="11"/>
  <c r="D8382" i="11"/>
  <c r="D8383" i="11"/>
  <c r="D8384" i="11"/>
  <c r="D8385" i="11"/>
  <c r="D8386" i="11"/>
  <c r="D8387" i="11"/>
  <c r="D8388" i="11"/>
  <c r="D8389" i="11"/>
  <c r="D8390" i="11"/>
  <c r="D8391" i="11"/>
  <c r="D8392" i="11"/>
  <c r="D8393" i="11"/>
  <c r="D8394" i="11"/>
  <c r="D8395" i="11"/>
  <c r="D8396" i="11"/>
  <c r="D8397" i="11"/>
  <c r="D8398" i="11"/>
  <c r="D8399" i="11"/>
  <c r="D8400" i="11"/>
  <c r="D8401" i="11"/>
  <c r="D8402" i="11"/>
  <c r="D8403" i="11"/>
  <c r="D8404" i="11"/>
  <c r="D8405" i="11"/>
  <c r="D8406" i="11"/>
  <c r="D8407" i="11"/>
  <c r="D8408" i="11"/>
  <c r="D8409" i="11"/>
  <c r="D8410" i="11"/>
  <c r="D8411" i="11"/>
  <c r="D8412" i="11"/>
  <c r="D8413" i="11"/>
  <c r="D8414" i="11"/>
  <c r="D8415" i="11"/>
  <c r="D8416" i="11"/>
  <c r="D8417" i="11"/>
  <c r="D8418" i="11"/>
  <c r="D8419" i="11"/>
  <c r="D8420" i="11"/>
  <c r="D8421" i="11"/>
  <c r="D8422" i="11"/>
  <c r="D8423" i="11"/>
  <c r="D8424" i="11"/>
  <c r="D8425" i="11"/>
  <c r="D8426" i="11"/>
  <c r="D8427" i="11"/>
  <c r="D8428" i="11"/>
  <c r="D8429" i="11"/>
  <c r="D8430" i="11"/>
  <c r="D8431" i="11"/>
  <c r="D8432" i="11"/>
  <c r="D8433" i="11"/>
  <c r="D8434" i="11"/>
  <c r="D8435" i="11"/>
  <c r="D8436" i="11"/>
  <c r="D8437" i="11"/>
  <c r="D8438" i="11"/>
  <c r="D8439" i="11"/>
  <c r="D8440" i="11"/>
  <c r="D8441" i="11"/>
  <c r="D8442" i="11"/>
  <c r="D8443" i="11"/>
  <c r="D8444" i="11"/>
  <c r="D8445" i="11"/>
  <c r="D8446" i="11"/>
  <c r="D8447" i="11"/>
  <c r="D8448" i="11"/>
  <c r="D8449" i="11"/>
  <c r="D8450" i="11"/>
  <c r="D8451" i="11"/>
  <c r="D8452" i="11"/>
  <c r="D8453" i="11"/>
  <c r="D8454" i="11"/>
  <c r="D8455" i="11"/>
  <c r="D8456" i="11"/>
  <c r="D8457" i="11"/>
  <c r="D8458" i="11"/>
  <c r="D8459" i="11"/>
  <c r="D8460" i="11"/>
  <c r="D8461" i="11"/>
  <c r="D8462" i="11"/>
  <c r="D8463" i="11"/>
  <c r="D8464" i="11"/>
  <c r="D8465" i="11"/>
  <c r="D8466" i="11"/>
  <c r="D8467" i="11"/>
  <c r="D8468" i="11"/>
  <c r="D8469" i="11"/>
  <c r="D8470" i="11"/>
  <c r="D8471" i="11"/>
  <c r="D8472" i="11"/>
  <c r="D8473" i="11"/>
  <c r="D8474" i="11"/>
  <c r="D8475" i="11"/>
  <c r="D8476" i="11"/>
  <c r="D8477" i="11"/>
  <c r="D8478" i="11"/>
  <c r="D8479" i="11"/>
  <c r="D8480" i="11"/>
  <c r="D8481" i="11"/>
  <c r="D8482" i="11"/>
  <c r="D8483" i="11"/>
  <c r="D8484" i="11"/>
  <c r="D8485" i="11"/>
  <c r="D8486" i="11"/>
  <c r="D8487" i="11"/>
  <c r="D8488" i="11"/>
  <c r="D8489" i="11"/>
  <c r="D8490" i="11"/>
  <c r="D8491" i="11"/>
  <c r="D8492" i="11"/>
  <c r="D8493" i="11"/>
  <c r="D8494" i="11"/>
  <c r="D8495" i="11"/>
  <c r="D8496" i="11"/>
  <c r="D8497" i="11"/>
  <c r="D8498" i="11"/>
  <c r="D8499" i="11"/>
  <c r="D8500" i="11"/>
  <c r="D8501" i="11"/>
  <c r="D8502" i="11"/>
  <c r="D8503" i="11"/>
  <c r="D8504" i="11"/>
  <c r="D8505" i="11"/>
  <c r="D8506" i="11"/>
  <c r="D8507" i="11"/>
  <c r="D8508" i="11"/>
  <c r="D8509" i="11"/>
  <c r="D8510" i="11"/>
  <c r="D8511" i="11"/>
  <c r="D8512" i="11"/>
  <c r="D8513" i="11"/>
  <c r="D8514" i="11"/>
  <c r="D8515" i="11"/>
  <c r="D8516" i="11"/>
  <c r="D8517" i="11"/>
  <c r="D8518" i="11"/>
  <c r="D8519" i="11"/>
  <c r="D8520" i="11"/>
  <c r="D8521" i="11"/>
  <c r="D8522" i="11"/>
  <c r="D8523" i="11"/>
  <c r="D8524" i="11"/>
  <c r="D8525" i="11"/>
  <c r="D8526" i="11"/>
  <c r="D8527" i="11"/>
  <c r="D8528" i="11"/>
  <c r="D8529" i="11"/>
  <c r="D8530" i="11"/>
  <c r="D8531" i="11"/>
  <c r="D8532" i="11"/>
  <c r="D8533" i="11"/>
  <c r="D8534" i="11"/>
  <c r="D8535" i="11"/>
  <c r="D8536" i="11"/>
  <c r="D8537" i="11"/>
  <c r="D8538" i="11"/>
  <c r="D8539" i="11"/>
  <c r="D8540" i="11"/>
  <c r="D8541" i="11"/>
  <c r="D8542" i="11"/>
  <c r="D8543" i="11"/>
  <c r="D8544" i="11"/>
  <c r="D8545" i="11"/>
  <c r="D8546" i="11"/>
  <c r="D8547" i="11"/>
  <c r="D8548" i="11"/>
  <c r="D8549" i="11"/>
  <c r="D8550" i="11"/>
  <c r="D8551" i="11"/>
  <c r="D8552" i="11"/>
  <c r="D8553" i="11"/>
  <c r="D8554" i="11"/>
  <c r="D8555" i="11"/>
  <c r="D8556" i="11"/>
  <c r="D8557" i="11"/>
  <c r="D8558" i="11"/>
  <c r="D8559" i="11"/>
  <c r="D8560" i="11"/>
  <c r="D8561" i="11"/>
  <c r="D8562" i="11"/>
  <c r="D8563" i="11"/>
  <c r="D8564" i="11"/>
  <c r="D8565" i="11"/>
  <c r="D8566" i="11"/>
  <c r="D8567" i="11"/>
  <c r="D8568" i="11"/>
  <c r="D8569" i="11"/>
  <c r="D8570" i="11"/>
  <c r="D8571" i="11"/>
  <c r="D8572" i="11"/>
  <c r="D8573" i="11"/>
  <c r="D8574" i="11"/>
  <c r="D8575" i="11"/>
  <c r="D8576" i="11"/>
  <c r="D8577" i="11"/>
  <c r="D8578" i="11"/>
  <c r="D8579" i="11"/>
  <c r="D8580" i="11"/>
  <c r="D8581" i="11"/>
  <c r="D8582" i="11"/>
  <c r="D8583" i="11"/>
  <c r="D8584" i="11"/>
  <c r="D8585" i="11"/>
  <c r="D8586" i="11"/>
  <c r="D8587" i="11"/>
  <c r="D8588" i="11"/>
  <c r="D8589" i="11"/>
  <c r="D8590" i="11"/>
  <c r="D8591" i="11"/>
  <c r="D8592" i="11"/>
  <c r="D8593" i="11"/>
  <c r="D8594" i="11"/>
  <c r="D8595" i="11"/>
  <c r="D8596" i="11"/>
  <c r="D8597" i="11"/>
  <c r="D8598" i="11"/>
  <c r="D8599" i="11"/>
  <c r="D8600" i="11"/>
  <c r="D8601" i="11"/>
  <c r="D8602" i="11"/>
  <c r="D8603" i="11"/>
  <c r="D8604" i="11"/>
  <c r="D8605" i="11"/>
  <c r="D8606" i="11"/>
  <c r="D8607" i="11"/>
  <c r="D8608" i="11"/>
  <c r="D8609" i="11"/>
  <c r="D8610" i="11"/>
  <c r="D8611" i="11"/>
  <c r="D8612" i="11"/>
  <c r="D8613" i="11"/>
  <c r="D8614" i="11"/>
  <c r="D8615" i="11"/>
  <c r="D8616" i="11"/>
  <c r="D8617" i="11"/>
  <c r="D8618" i="11"/>
  <c r="D8619" i="11"/>
  <c r="D8620" i="11"/>
  <c r="D8621" i="11"/>
  <c r="D8622" i="11"/>
  <c r="D8623" i="11"/>
  <c r="D8624" i="11"/>
  <c r="D8625" i="11"/>
  <c r="D8626" i="11"/>
  <c r="D8627" i="11"/>
  <c r="D8628" i="11"/>
  <c r="D8629" i="11"/>
  <c r="D8630" i="11"/>
  <c r="D8631" i="11"/>
  <c r="D8632" i="11"/>
  <c r="D8633" i="11"/>
  <c r="D8634" i="11"/>
  <c r="D8635" i="11"/>
  <c r="D8636" i="11"/>
  <c r="D8637" i="11"/>
  <c r="D8638" i="11"/>
  <c r="D8639" i="11"/>
  <c r="D8640" i="11"/>
  <c r="D8641" i="11"/>
  <c r="D8642" i="11"/>
  <c r="D8643" i="11"/>
  <c r="D8644" i="11"/>
  <c r="D8645" i="11"/>
  <c r="D8646" i="11"/>
  <c r="D8647" i="11"/>
  <c r="D8648" i="11"/>
  <c r="D8649" i="11"/>
  <c r="D8650" i="11"/>
  <c r="D8651" i="11"/>
  <c r="D8652" i="11"/>
  <c r="D8653" i="11"/>
  <c r="D8654" i="11"/>
  <c r="D8655" i="11"/>
  <c r="D8656" i="11"/>
  <c r="D8657" i="11"/>
  <c r="D8658" i="11"/>
  <c r="D8659" i="11"/>
  <c r="D8660" i="11"/>
  <c r="D8661" i="11"/>
  <c r="D8662" i="11"/>
  <c r="D8663" i="11"/>
  <c r="D8664" i="11"/>
  <c r="D8665" i="11"/>
  <c r="D8666" i="11"/>
  <c r="D8667" i="11"/>
  <c r="D8668" i="11"/>
  <c r="D8669" i="11"/>
  <c r="D8670" i="11"/>
  <c r="D8671" i="11"/>
  <c r="D8672" i="11"/>
  <c r="D8673" i="11"/>
  <c r="D8674" i="11"/>
  <c r="D8675" i="11"/>
  <c r="D8676" i="11"/>
  <c r="D8677" i="11"/>
  <c r="D8678" i="11"/>
  <c r="D8679" i="11"/>
  <c r="D8680" i="11"/>
  <c r="D8681" i="11"/>
  <c r="D8682" i="11"/>
  <c r="D8683" i="11"/>
  <c r="D8684" i="11"/>
  <c r="D8685" i="11"/>
  <c r="D8686" i="11"/>
  <c r="D8687" i="11"/>
  <c r="D8688" i="11"/>
  <c r="D8689" i="11"/>
  <c r="D8690" i="11"/>
  <c r="D8691" i="11"/>
  <c r="D8692" i="11"/>
  <c r="D8693" i="11"/>
  <c r="D8694" i="11"/>
  <c r="D8695" i="11"/>
  <c r="D8696" i="11"/>
  <c r="D8697" i="11"/>
  <c r="D8698" i="11"/>
  <c r="D8699" i="11"/>
  <c r="D8700" i="11"/>
  <c r="D8701" i="11"/>
  <c r="D8702" i="11"/>
  <c r="D8703" i="11"/>
  <c r="D8704" i="11"/>
  <c r="D8705" i="11"/>
  <c r="D8706" i="11"/>
  <c r="D8707" i="11"/>
  <c r="D8708" i="11"/>
  <c r="D8709" i="11"/>
  <c r="D8710" i="11"/>
  <c r="D8711" i="11"/>
  <c r="D8712" i="11"/>
  <c r="D8713" i="11"/>
  <c r="D8714" i="11"/>
  <c r="D8715" i="11"/>
  <c r="D8716" i="11"/>
  <c r="D8717" i="11"/>
  <c r="D8718" i="11"/>
  <c r="D8719" i="11"/>
  <c r="D8720" i="11"/>
  <c r="D8721" i="11"/>
  <c r="D8722" i="11"/>
  <c r="D8723" i="11"/>
  <c r="D8724" i="11"/>
  <c r="D8725" i="11"/>
  <c r="D8726" i="11"/>
  <c r="D8727" i="11"/>
  <c r="D8728" i="11"/>
  <c r="D8729" i="11"/>
  <c r="D8730" i="11"/>
  <c r="D8731" i="11"/>
  <c r="D8732" i="11"/>
  <c r="D8733" i="11"/>
  <c r="D8734" i="11"/>
  <c r="D8735" i="11"/>
  <c r="D8736" i="11"/>
  <c r="D8737" i="11"/>
  <c r="D8738" i="11"/>
  <c r="D8739" i="11"/>
  <c r="D8740" i="11"/>
  <c r="D8741" i="11"/>
  <c r="D8742" i="11"/>
  <c r="D8743" i="11"/>
  <c r="D8744" i="11"/>
  <c r="D8745" i="11"/>
  <c r="D8746" i="11"/>
  <c r="D8747" i="11"/>
  <c r="D8748" i="11"/>
  <c r="D8749" i="11"/>
  <c r="D8750" i="11"/>
  <c r="D8751" i="11"/>
  <c r="D8752" i="11"/>
  <c r="D8753" i="11"/>
  <c r="D8754" i="11"/>
  <c r="D8755" i="11"/>
  <c r="D8756" i="11"/>
  <c r="D8757" i="11"/>
  <c r="D8758" i="11"/>
  <c r="D8759" i="11"/>
  <c r="D8760" i="11"/>
  <c r="D8761" i="11"/>
  <c r="D8762" i="11"/>
  <c r="D8763" i="11"/>
  <c r="D8764" i="11"/>
  <c r="D8765" i="11"/>
  <c r="D8766" i="11"/>
  <c r="D8767" i="11"/>
  <c r="D8768" i="11"/>
  <c r="D8769" i="11"/>
  <c r="D8770" i="11"/>
  <c r="D8771" i="11"/>
  <c r="D8772" i="11"/>
  <c r="D8773" i="11"/>
  <c r="D8774" i="11"/>
  <c r="D8775" i="11"/>
  <c r="D8776" i="11"/>
  <c r="D8777" i="11"/>
  <c r="D8778" i="11"/>
  <c r="D8779" i="11"/>
  <c r="D8780" i="11"/>
  <c r="D8781" i="11"/>
  <c r="D8782" i="11"/>
  <c r="D8783" i="11"/>
  <c r="D8784" i="11"/>
  <c r="D8785" i="11"/>
  <c r="D8786" i="11"/>
  <c r="D8787" i="11"/>
  <c r="D8788" i="11"/>
  <c r="D8789" i="11"/>
  <c r="D8790" i="11"/>
  <c r="D8791" i="11"/>
  <c r="D8792" i="11"/>
  <c r="D8793" i="11"/>
  <c r="D8794" i="11"/>
  <c r="D8795" i="11"/>
  <c r="D8796" i="11"/>
  <c r="D8797" i="11"/>
  <c r="D8798" i="11"/>
  <c r="D8799" i="11"/>
  <c r="D8800" i="11"/>
  <c r="D8801" i="11"/>
  <c r="D8802" i="11"/>
  <c r="D8803" i="11"/>
  <c r="D8804" i="11"/>
  <c r="D8805" i="11"/>
  <c r="D8806" i="11"/>
  <c r="D8807" i="11"/>
  <c r="D8808" i="11"/>
  <c r="D8809" i="11"/>
  <c r="D8810" i="11"/>
  <c r="D8811" i="11"/>
  <c r="D8812" i="11"/>
  <c r="D8813" i="11"/>
  <c r="D8814" i="11"/>
  <c r="D8815" i="11"/>
  <c r="D8816" i="11"/>
  <c r="D8817" i="11"/>
  <c r="D8818" i="11"/>
  <c r="D8819" i="11"/>
  <c r="D8820" i="11"/>
  <c r="D8821" i="11"/>
  <c r="D8822" i="11"/>
  <c r="D8823" i="11"/>
  <c r="D8824" i="11"/>
  <c r="D8825" i="11"/>
  <c r="D8826" i="11"/>
  <c r="D8827" i="11"/>
  <c r="D8828" i="11"/>
  <c r="D8829" i="11"/>
  <c r="D8830" i="11"/>
  <c r="D8831" i="11"/>
  <c r="D8832" i="11"/>
  <c r="D8833" i="11"/>
  <c r="D8834" i="11"/>
  <c r="D8835" i="11"/>
  <c r="D8836" i="11"/>
  <c r="D8837" i="11"/>
  <c r="D8838" i="11"/>
  <c r="D8839" i="11"/>
  <c r="D8840" i="11"/>
  <c r="D8841" i="11"/>
  <c r="D8842" i="11"/>
  <c r="D8843" i="11"/>
  <c r="D8844" i="11"/>
  <c r="D8845" i="11"/>
  <c r="D8846" i="11"/>
  <c r="D8847" i="11"/>
  <c r="D8848" i="11"/>
  <c r="D8849" i="11"/>
  <c r="D8850" i="11"/>
  <c r="D8851" i="11"/>
  <c r="D8852" i="11"/>
  <c r="D8853" i="11"/>
  <c r="D8854" i="11"/>
  <c r="D8855" i="11"/>
  <c r="D8856" i="11"/>
  <c r="D8857" i="11"/>
  <c r="D8858" i="11"/>
  <c r="D8859" i="11"/>
  <c r="D8860" i="11"/>
  <c r="D8861" i="11"/>
  <c r="D8862" i="11"/>
  <c r="D8863" i="11"/>
  <c r="D8864" i="11"/>
  <c r="D8865" i="11"/>
  <c r="D8866" i="11"/>
  <c r="D8867" i="11"/>
  <c r="D8868" i="11"/>
  <c r="D8869" i="11"/>
  <c r="D8870" i="11"/>
  <c r="D8871" i="11"/>
  <c r="D8872" i="11"/>
  <c r="D8873" i="11"/>
  <c r="D8874" i="11"/>
  <c r="D8875" i="11"/>
  <c r="D8876" i="11"/>
  <c r="D8877" i="11"/>
  <c r="D8878" i="11"/>
  <c r="D8879" i="11"/>
  <c r="D8880" i="11"/>
  <c r="D8881" i="11"/>
  <c r="D8882" i="11"/>
  <c r="D8883" i="11"/>
  <c r="D8884" i="11"/>
  <c r="D8885" i="11"/>
  <c r="D8886" i="11"/>
  <c r="D8887" i="11"/>
  <c r="D8888" i="11"/>
  <c r="D8889" i="11"/>
  <c r="D8890" i="11"/>
  <c r="D8891" i="11"/>
  <c r="D8892" i="11"/>
  <c r="D8893" i="11"/>
  <c r="D8894" i="11"/>
  <c r="D8895" i="11"/>
  <c r="D8896" i="11"/>
  <c r="D8897" i="11"/>
  <c r="D8898" i="11"/>
  <c r="D8899" i="11"/>
  <c r="D8900" i="11"/>
  <c r="D8901" i="11"/>
  <c r="D8902" i="11"/>
  <c r="D8903" i="11"/>
  <c r="D8904" i="11"/>
  <c r="D8905" i="11"/>
  <c r="D8906" i="11"/>
  <c r="D8907" i="11"/>
  <c r="D8908" i="11"/>
  <c r="D8909" i="11"/>
  <c r="D8910" i="11"/>
  <c r="D8911" i="11"/>
  <c r="D8912" i="11"/>
  <c r="D8913" i="11"/>
  <c r="D8914" i="11"/>
  <c r="D8915" i="11"/>
  <c r="D8916" i="11"/>
  <c r="D8917" i="11"/>
  <c r="D8918" i="11"/>
  <c r="D8919" i="11"/>
  <c r="D8920" i="11"/>
  <c r="D8921" i="11"/>
  <c r="D8922" i="11"/>
  <c r="D8923" i="11"/>
  <c r="D8924" i="11"/>
  <c r="D8925" i="11"/>
  <c r="D8926" i="11"/>
  <c r="D8927" i="11"/>
  <c r="D8928" i="11"/>
  <c r="D8929" i="11"/>
  <c r="D8930" i="11"/>
  <c r="D8931" i="11"/>
  <c r="D8932" i="11"/>
  <c r="D8933" i="11"/>
  <c r="D8934" i="11"/>
  <c r="D8935" i="11"/>
  <c r="D8936" i="11"/>
  <c r="D8937" i="11"/>
  <c r="D8938" i="11"/>
  <c r="D8939" i="11"/>
  <c r="D8940" i="11"/>
  <c r="D8941" i="11"/>
  <c r="D8942" i="11"/>
  <c r="D8943" i="11"/>
  <c r="D8944" i="11"/>
  <c r="D8945" i="11"/>
  <c r="D8946" i="11"/>
  <c r="D8947" i="11"/>
  <c r="D8948" i="11"/>
  <c r="D8949" i="11"/>
  <c r="D8950" i="11"/>
  <c r="D8951" i="11"/>
  <c r="D8952" i="11"/>
  <c r="D8953" i="11"/>
  <c r="D8954" i="11"/>
  <c r="D8955" i="11"/>
  <c r="D8956" i="11"/>
  <c r="D8957" i="11"/>
  <c r="D8958" i="11"/>
  <c r="D8959" i="11"/>
  <c r="D8960" i="11"/>
  <c r="D8961" i="11"/>
  <c r="D8962" i="11"/>
  <c r="D8963" i="11"/>
  <c r="D8964" i="11"/>
  <c r="D8965" i="11"/>
  <c r="D8966" i="11"/>
  <c r="D8967" i="11"/>
  <c r="D8968" i="11"/>
  <c r="D8969" i="11"/>
  <c r="D8970" i="11"/>
  <c r="D8971" i="11"/>
  <c r="D8972" i="11"/>
  <c r="D8973" i="11"/>
  <c r="D8974" i="11"/>
  <c r="D8975" i="11"/>
  <c r="D8976" i="11"/>
  <c r="D8977" i="11"/>
  <c r="D8978" i="11"/>
  <c r="D8979" i="11"/>
  <c r="D8980" i="11"/>
  <c r="D8981" i="11"/>
  <c r="D8982" i="11"/>
  <c r="D8983" i="11"/>
  <c r="D8984" i="11"/>
  <c r="D8985" i="11"/>
  <c r="D8986" i="11"/>
  <c r="D8987" i="11"/>
  <c r="D8988" i="11"/>
  <c r="D8989" i="11"/>
  <c r="D8990" i="11"/>
  <c r="D8991" i="11"/>
  <c r="D8992" i="11"/>
  <c r="D8993" i="11"/>
  <c r="D8994" i="11"/>
  <c r="D8995" i="11"/>
  <c r="D8996" i="11"/>
  <c r="D8997" i="11"/>
  <c r="D8998" i="11"/>
  <c r="D8999" i="11"/>
  <c r="D9000" i="11"/>
  <c r="D9001" i="11"/>
  <c r="D9002" i="11"/>
  <c r="D9003" i="11"/>
  <c r="D9004" i="11"/>
  <c r="D9005" i="11"/>
  <c r="D9006" i="11"/>
  <c r="D9007" i="11"/>
  <c r="D9008" i="11"/>
  <c r="D9009" i="11"/>
  <c r="D9010" i="11"/>
  <c r="D9011" i="11"/>
  <c r="D9012" i="11"/>
  <c r="D9013" i="11"/>
  <c r="D9014" i="11"/>
  <c r="D9015" i="11"/>
  <c r="D9016" i="11"/>
  <c r="D9017" i="11"/>
  <c r="D9018" i="11"/>
  <c r="D9019" i="11"/>
  <c r="D9020" i="11"/>
  <c r="D9021" i="11"/>
  <c r="D9022" i="11"/>
  <c r="D9023" i="11"/>
  <c r="D9024" i="11"/>
  <c r="D9025" i="11"/>
  <c r="D9026" i="11"/>
  <c r="D9027" i="11"/>
  <c r="D9028" i="11"/>
  <c r="D9029" i="11"/>
  <c r="D9030" i="11"/>
  <c r="D9031" i="11"/>
  <c r="D9032" i="11"/>
  <c r="D9033" i="11"/>
  <c r="D9034" i="11"/>
  <c r="D9035" i="11"/>
  <c r="D9036" i="11"/>
  <c r="D9037" i="11"/>
  <c r="D9038" i="11"/>
  <c r="D9039" i="11"/>
  <c r="D9040" i="11"/>
  <c r="D9041" i="11"/>
  <c r="D9042" i="11"/>
  <c r="D9043" i="11"/>
  <c r="D9044" i="11"/>
  <c r="D9045" i="11"/>
  <c r="D9046" i="11"/>
  <c r="D9047" i="11"/>
  <c r="D9048" i="11"/>
  <c r="D9049" i="11"/>
  <c r="D9050" i="11"/>
  <c r="D9051" i="11"/>
  <c r="D9052" i="11"/>
  <c r="D9053" i="11"/>
  <c r="D9054" i="11"/>
  <c r="D9055" i="11"/>
  <c r="D9056" i="11"/>
  <c r="D9057" i="11"/>
  <c r="D9058" i="11"/>
  <c r="D9059" i="11"/>
  <c r="D9060" i="11"/>
  <c r="D9061" i="11"/>
  <c r="D9062" i="11"/>
  <c r="D9063" i="11"/>
  <c r="D9064" i="11"/>
  <c r="D9065" i="11"/>
  <c r="D9066" i="11"/>
  <c r="D9067" i="11"/>
  <c r="D9068" i="11"/>
  <c r="D9069" i="11"/>
  <c r="D9070" i="11"/>
  <c r="D9071" i="11"/>
  <c r="D9072" i="11"/>
  <c r="D9073" i="11"/>
  <c r="D9074" i="11"/>
  <c r="D9075" i="11"/>
  <c r="D9076" i="11"/>
  <c r="D9077" i="11"/>
  <c r="D9078" i="11"/>
  <c r="D9079" i="11"/>
  <c r="D9080" i="11"/>
  <c r="D9081" i="11"/>
  <c r="D9082" i="11"/>
  <c r="D9083" i="11"/>
  <c r="D9084" i="11"/>
  <c r="D9085" i="11"/>
  <c r="D9086" i="11"/>
  <c r="D9087" i="11"/>
  <c r="D9088" i="11"/>
  <c r="D9089" i="11"/>
  <c r="D9090" i="11"/>
  <c r="D9091" i="11"/>
  <c r="D9092" i="11"/>
  <c r="D9093" i="11"/>
  <c r="D9094" i="11"/>
  <c r="D9095" i="11"/>
  <c r="D9096" i="11"/>
  <c r="D9097" i="11"/>
  <c r="D9098" i="11"/>
  <c r="D9099" i="11"/>
  <c r="D9100" i="11"/>
  <c r="D9101" i="11"/>
  <c r="D9102" i="11"/>
  <c r="D9103" i="11"/>
  <c r="D9104" i="11"/>
  <c r="D9105" i="11"/>
  <c r="D9106" i="11"/>
  <c r="D9107" i="11"/>
  <c r="D9108" i="11"/>
  <c r="D9109" i="11"/>
  <c r="D9110" i="11"/>
  <c r="D9111" i="11"/>
  <c r="D9112" i="11"/>
  <c r="D9113" i="11"/>
  <c r="D9114" i="11"/>
  <c r="D9115" i="11"/>
  <c r="D9116" i="11"/>
  <c r="D9117" i="11"/>
  <c r="D9118" i="11"/>
  <c r="D9119" i="11"/>
  <c r="D9120" i="11"/>
  <c r="D9121" i="11"/>
  <c r="D9122" i="11"/>
  <c r="D9123" i="11"/>
  <c r="D9124" i="11"/>
  <c r="D9125" i="11"/>
  <c r="D9126" i="11"/>
  <c r="D9127" i="11"/>
  <c r="D9128" i="11"/>
  <c r="D9129" i="11"/>
  <c r="D9130" i="11"/>
  <c r="D9131" i="11"/>
  <c r="D9132" i="11"/>
  <c r="D9133" i="11"/>
  <c r="D9134" i="11"/>
  <c r="D9135" i="11"/>
  <c r="D9136" i="11"/>
  <c r="D9137" i="11"/>
  <c r="D9138" i="11"/>
  <c r="D9139" i="11"/>
  <c r="D9140" i="11"/>
  <c r="D9141" i="11"/>
  <c r="D9142" i="11"/>
  <c r="D9143" i="11"/>
  <c r="D9144" i="11"/>
  <c r="D9145" i="11"/>
  <c r="D9146" i="11"/>
  <c r="D9147" i="11"/>
  <c r="D9148" i="11"/>
  <c r="D9149" i="11"/>
  <c r="D9150" i="11"/>
  <c r="D9151" i="11"/>
  <c r="D9152" i="11"/>
  <c r="D9153" i="11"/>
  <c r="D9154" i="11"/>
  <c r="D9155" i="11"/>
  <c r="D9156" i="11"/>
  <c r="D9157" i="11"/>
  <c r="D9158" i="11"/>
  <c r="D9159" i="11"/>
  <c r="D9160" i="11"/>
  <c r="D9161" i="11"/>
  <c r="D9162" i="11"/>
  <c r="D9163" i="11"/>
  <c r="D9164" i="11"/>
  <c r="D9165" i="11"/>
  <c r="D9166" i="11"/>
  <c r="D9167" i="11"/>
  <c r="D9168" i="11"/>
  <c r="D9169" i="11"/>
  <c r="D9170" i="11"/>
  <c r="D9171" i="11"/>
  <c r="D9172" i="11"/>
  <c r="D9173" i="11"/>
  <c r="D9174" i="11"/>
  <c r="D9175" i="11"/>
  <c r="D9176" i="11"/>
  <c r="D9177" i="11"/>
  <c r="D9178" i="11"/>
  <c r="D9179" i="11"/>
  <c r="D9180" i="11"/>
  <c r="D9181" i="11"/>
  <c r="D9182" i="11"/>
  <c r="D9183" i="11"/>
  <c r="D9184" i="11"/>
  <c r="D9185" i="11"/>
  <c r="D9186" i="11"/>
  <c r="D9187" i="11"/>
  <c r="D9188" i="11"/>
  <c r="D9189" i="11"/>
  <c r="D9190" i="11"/>
  <c r="D9191" i="11"/>
  <c r="D9192" i="11"/>
  <c r="D9193" i="11"/>
  <c r="D9194" i="11"/>
  <c r="D9195" i="11"/>
  <c r="D9196" i="11"/>
  <c r="D9197" i="11"/>
  <c r="D9198" i="11"/>
  <c r="D9199" i="11"/>
  <c r="D9200" i="11"/>
  <c r="D9201" i="11"/>
  <c r="D9202" i="11"/>
  <c r="D9203" i="11"/>
  <c r="D9204" i="11"/>
  <c r="D9205" i="11"/>
  <c r="D9206" i="11"/>
  <c r="D9207" i="11"/>
  <c r="D9208" i="11"/>
  <c r="D9209" i="11"/>
  <c r="D9210" i="11"/>
  <c r="D9211" i="11"/>
  <c r="D9212" i="11"/>
  <c r="D9213" i="11"/>
  <c r="D9214" i="11"/>
  <c r="D9215" i="11"/>
  <c r="D9216" i="11"/>
  <c r="D9217" i="11"/>
  <c r="D9218" i="11"/>
  <c r="D9219" i="11"/>
  <c r="D9220" i="11"/>
  <c r="D9221" i="11"/>
  <c r="D9222" i="11"/>
  <c r="D9223" i="11"/>
  <c r="D9224" i="11"/>
  <c r="D9225" i="11"/>
  <c r="D9226" i="11"/>
  <c r="D9227" i="11"/>
  <c r="D9228" i="11"/>
  <c r="D9229" i="11"/>
  <c r="D9230" i="11"/>
  <c r="D9231" i="11"/>
  <c r="D9232" i="11"/>
  <c r="D9233" i="11"/>
  <c r="D9234" i="11"/>
  <c r="D9235" i="11"/>
  <c r="D9236" i="11"/>
  <c r="D9237" i="11"/>
  <c r="D9238" i="11"/>
  <c r="D9239" i="11"/>
  <c r="D9240" i="11"/>
  <c r="D9241" i="11"/>
  <c r="D9242" i="11"/>
  <c r="D9243" i="11"/>
  <c r="D9244" i="11"/>
  <c r="D9245" i="11"/>
  <c r="D9246" i="11"/>
  <c r="D9247" i="11"/>
  <c r="D9248" i="11"/>
  <c r="D9249" i="11"/>
  <c r="D9250" i="11"/>
  <c r="D9251" i="11"/>
  <c r="D9252" i="11"/>
  <c r="D9253" i="11"/>
  <c r="D9254" i="11"/>
  <c r="D9255" i="11"/>
  <c r="D9256" i="11"/>
  <c r="D9257" i="11"/>
  <c r="D9258" i="11"/>
  <c r="D9259" i="11"/>
  <c r="D9260" i="11"/>
  <c r="D9261" i="11"/>
  <c r="D9262" i="11"/>
  <c r="D9263" i="11"/>
  <c r="D9264" i="11"/>
  <c r="D9265" i="11"/>
  <c r="D9266" i="11"/>
  <c r="D9267" i="11"/>
  <c r="D9268" i="11"/>
  <c r="D9269" i="11"/>
  <c r="D9270" i="11"/>
  <c r="D9271" i="11"/>
  <c r="D9272" i="11"/>
  <c r="D9273" i="11"/>
  <c r="D9274" i="11"/>
  <c r="D9275" i="11"/>
  <c r="D9276" i="11"/>
  <c r="D9277" i="11"/>
  <c r="D9278" i="11"/>
  <c r="D9279" i="11"/>
  <c r="D9280" i="11"/>
  <c r="D9281" i="11"/>
  <c r="D9282" i="11"/>
  <c r="D9283" i="11"/>
  <c r="D9284" i="11"/>
  <c r="D9285" i="11"/>
  <c r="D9286" i="11"/>
  <c r="D9287" i="11"/>
  <c r="D9288" i="11"/>
  <c r="D9289" i="11"/>
  <c r="D9290" i="11"/>
  <c r="D9291" i="11"/>
  <c r="D9292" i="11"/>
  <c r="D9293" i="11"/>
  <c r="D9294" i="11"/>
  <c r="D9295" i="11"/>
  <c r="D9296" i="11"/>
  <c r="D9297" i="11"/>
  <c r="D9298" i="11"/>
  <c r="D9299" i="11"/>
  <c r="D9300" i="11"/>
  <c r="D9301" i="11"/>
  <c r="D9302" i="11"/>
  <c r="D9303" i="11"/>
  <c r="D9304" i="11"/>
  <c r="D9305" i="11"/>
  <c r="D9306" i="11"/>
  <c r="D9307" i="11"/>
  <c r="D9308" i="11"/>
  <c r="D9309" i="11"/>
  <c r="D9310" i="11"/>
  <c r="D9311" i="11"/>
  <c r="D9312" i="11"/>
  <c r="D9313" i="11"/>
  <c r="D9314" i="11"/>
  <c r="D9315" i="11"/>
  <c r="D9316" i="11"/>
  <c r="D9317" i="11"/>
  <c r="D9318" i="11"/>
  <c r="D9319" i="11"/>
  <c r="D9320" i="11"/>
  <c r="D9321" i="11"/>
  <c r="D9322" i="11"/>
  <c r="D9323" i="11"/>
  <c r="D9324" i="11"/>
  <c r="D9325" i="11"/>
  <c r="D9326" i="11"/>
  <c r="D9327" i="11"/>
  <c r="D9328" i="11"/>
  <c r="D9329" i="11"/>
  <c r="D9330" i="11"/>
  <c r="D9331" i="11"/>
  <c r="D9332" i="11"/>
  <c r="D9333" i="11"/>
  <c r="D9334" i="11"/>
  <c r="D9335" i="11"/>
  <c r="D9336" i="11"/>
  <c r="D9337" i="11"/>
  <c r="D9338" i="11"/>
  <c r="D9339" i="11"/>
  <c r="D9340" i="11"/>
  <c r="D9341" i="11"/>
  <c r="D9342" i="11"/>
  <c r="D9343" i="11"/>
  <c r="D9344" i="11"/>
  <c r="D9345" i="11"/>
  <c r="D9346" i="11"/>
  <c r="D9347" i="11"/>
  <c r="D9348" i="11"/>
  <c r="D9349" i="11"/>
  <c r="D9350" i="11"/>
  <c r="D9351" i="11"/>
  <c r="D9352" i="11"/>
  <c r="D9353" i="11"/>
  <c r="D9354" i="11"/>
  <c r="D9355" i="11"/>
  <c r="D9356" i="11"/>
  <c r="D9357" i="11"/>
  <c r="D9358" i="11"/>
  <c r="D9359" i="11"/>
  <c r="D9360" i="11"/>
  <c r="D9361" i="11"/>
  <c r="D9362" i="11"/>
  <c r="D9363" i="11"/>
  <c r="D9364" i="11"/>
  <c r="D9365" i="11"/>
  <c r="D9366" i="11"/>
  <c r="D9367" i="11"/>
  <c r="D9368" i="11"/>
  <c r="D9369" i="11"/>
  <c r="D9370" i="11"/>
  <c r="D9371" i="11"/>
  <c r="D9372" i="11"/>
  <c r="D9373" i="11"/>
  <c r="D9374" i="11"/>
  <c r="D9375" i="11"/>
  <c r="D9376" i="11"/>
  <c r="D9377" i="11"/>
  <c r="D9378" i="11"/>
  <c r="D9379" i="11"/>
  <c r="D9380" i="11"/>
  <c r="D9381" i="11"/>
  <c r="D9382" i="11"/>
  <c r="D9383" i="11"/>
  <c r="D9384" i="11"/>
  <c r="D9385" i="11"/>
  <c r="D9386" i="11"/>
  <c r="D9387" i="11"/>
  <c r="D9388" i="11"/>
  <c r="D9389" i="11"/>
  <c r="D9390" i="11"/>
  <c r="D9391" i="11"/>
  <c r="D9392" i="11"/>
  <c r="D9393" i="11"/>
  <c r="D9394" i="11"/>
  <c r="D9395" i="11"/>
  <c r="D9396" i="11"/>
  <c r="D9397" i="11"/>
  <c r="D9398" i="11"/>
  <c r="D9399" i="11"/>
  <c r="D9400" i="11"/>
  <c r="D9401" i="11"/>
  <c r="D9402" i="11"/>
  <c r="D9403" i="11"/>
  <c r="D9404" i="11"/>
  <c r="D9405" i="11"/>
  <c r="D9406" i="11"/>
  <c r="D9407" i="11"/>
  <c r="D9408" i="11"/>
  <c r="D9409" i="11"/>
  <c r="D9410" i="11"/>
  <c r="D9411" i="11"/>
  <c r="D9412" i="11"/>
  <c r="D9413" i="11"/>
  <c r="D9414" i="11"/>
  <c r="D9415" i="11"/>
  <c r="D9416" i="11"/>
  <c r="D9417" i="11"/>
  <c r="D9418" i="11"/>
  <c r="D9419" i="11"/>
  <c r="D9420" i="11"/>
  <c r="D9421" i="11"/>
  <c r="D9422" i="11"/>
  <c r="D9423" i="11"/>
  <c r="D9424" i="11"/>
  <c r="D9425" i="11"/>
  <c r="D9426" i="11"/>
  <c r="D9427" i="11"/>
  <c r="D9428" i="11"/>
  <c r="D9429" i="11"/>
  <c r="D9430" i="11"/>
  <c r="D9431" i="11"/>
  <c r="D9432" i="11"/>
  <c r="D9433" i="11"/>
  <c r="D18" i="11"/>
  <c r="D6" i="11"/>
  <c r="D7" i="11"/>
  <c r="D8" i="11"/>
  <c r="D9" i="11"/>
  <c r="D5" i="11"/>
  <c r="Z3" i="3" l="1"/>
  <c r="Y3" i="3" s="1"/>
  <c r="AA3" i="3" s="1"/>
  <c r="Z4" i="3"/>
  <c r="Y4" i="3" s="1"/>
  <c r="AA4" i="3" s="1"/>
  <c r="Z5" i="3"/>
  <c r="Y5" i="3" s="1"/>
  <c r="AA5" i="3" s="1"/>
  <c r="Z6" i="3"/>
  <c r="Y6" i="3" s="1"/>
  <c r="AA6" i="3" s="1"/>
  <c r="Z7" i="3"/>
  <c r="Y7" i="3" s="1"/>
  <c r="AA7" i="3" s="1"/>
  <c r="Z8" i="3"/>
  <c r="Y8" i="3" s="1"/>
  <c r="AA8" i="3" s="1"/>
  <c r="Z9" i="3"/>
  <c r="Y9" i="3" s="1"/>
  <c r="AA9" i="3" s="1"/>
  <c r="Z10" i="3"/>
  <c r="Y10" i="3" s="1"/>
  <c r="AA10" i="3" s="1"/>
  <c r="Z11" i="3"/>
  <c r="Y11" i="3" s="1"/>
  <c r="AA11" i="3" s="1"/>
  <c r="Z12" i="3"/>
  <c r="Y12" i="3" s="1"/>
  <c r="AA12" i="3" s="1"/>
  <c r="Z13" i="3"/>
  <c r="Y13" i="3" s="1"/>
  <c r="AA13" i="3" s="1"/>
  <c r="Z14" i="3"/>
  <c r="Y14" i="3" s="1"/>
  <c r="AA14" i="3" s="1"/>
  <c r="Z15" i="3"/>
  <c r="Y15" i="3" s="1"/>
  <c r="AA15" i="3" s="1"/>
  <c r="Z16" i="3"/>
  <c r="Y16" i="3" s="1"/>
  <c r="AA16" i="3" s="1"/>
  <c r="Z17" i="3"/>
  <c r="Y17" i="3" s="1"/>
  <c r="AA17" i="3" s="1"/>
  <c r="Z18" i="3"/>
  <c r="Y18" i="3" s="1"/>
  <c r="AA18" i="3" s="1"/>
  <c r="Z19" i="3"/>
  <c r="Y19" i="3" s="1"/>
  <c r="AA19" i="3" s="1"/>
  <c r="Z20" i="3"/>
  <c r="Y20" i="3" s="1"/>
  <c r="AA20" i="3" s="1"/>
  <c r="Z21" i="3"/>
  <c r="Y21" i="3" s="1"/>
  <c r="AA21" i="3" s="1"/>
  <c r="Z22" i="3"/>
  <c r="Y22" i="3" s="1"/>
  <c r="AA22" i="3" s="1"/>
  <c r="Z23" i="3"/>
  <c r="Y23" i="3" s="1"/>
  <c r="AA23" i="3" s="1"/>
  <c r="Z24" i="3"/>
  <c r="Y24" i="3" s="1"/>
  <c r="AA24" i="3" s="1"/>
  <c r="Z25" i="3"/>
  <c r="Y25" i="3" s="1"/>
  <c r="AA25" i="3" s="1"/>
  <c r="Z26" i="3"/>
  <c r="Y26" i="3" s="1"/>
  <c r="AA26" i="3" s="1"/>
  <c r="Z27" i="3"/>
  <c r="Y27" i="3" s="1"/>
  <c r="AA27" i="3" s="1"/>
  <c r="Z28" i="3"/>
  <c r="Y28" i="3" s="1"/>
  <c r="AA28" i="3" s="1"/>
  <c r="Z29" i="3"/>
  <c r="Y29" i="3" s="1"/>
  <c r="AA29" i="3" s="1"/>
  <c r="Z30" i="3"/>
  <c r="Y30" i="3" s="1"/>
  <c r="AA30" i="3" s="1"/>
  <c r="Z31" i="3"/>
  <c r="Y31" i="3" s="1"/>
  <c r="AA31" i="3" s="1"/>
  <c r="Z32" i="3"/>
  <c r="Y32" i="3" s="1"/>
  <c r="AA32" i="3" s="1"/>
  <c r="Z33" i="3"/>
  <c r="Y33" i="3" s="1"/>
  <c r="AA33" i="3" s="1"/>
  <c r="Z34" i="3"/>
  <c r="Y34" i="3" s="1"/>
  <c r="AA34" i="3" s="1"/>
  <c r="Z35" i="3"/>
  <c r="Y35" i="3" s="1"/>
  <c r="AA35" i="3" s="1"/>
  <c r="Z36" i="3"/>
  <c r="Y36" i="3" s="1"/>
  <c r="AA36" i="3" s="1"/>
  <c r="Z37" i="3"/>
  <c r="Y37" i="3" s="1"/>
  <c r="AA37" i="3" s="1"/>
  <c r="Z38" i="3"/>
  <c r="Y38" i="3" s="1"/>
  <c r="AA38" i="3" s="1"/>
  <c r="Z39" i="3"/>
  <c r="Y39" i="3" s="1"/>
  <c r="AA39" i="3" s="1"/>
  <c r="Z40" i="3"/>
  <c r="Y40" i="3" s="1"/>
  <c r="AA40" i="3" s="1"/>
  <c r="Z41" i="3"/>
  <c r="Y41" i="3" s="1"/>
  <c r="AA41" i="3" s="1"/>
  <c r="Z42" i="3"/>
  <c r="Y42" i="3" s="1"/>
  <c r="AA42" i="3" s="1"/>
  <c r="Z43" i="3"/>
  <c r="Y43" i="3" s="1"/>
  <c r="AA43" i="3" s="1"/>
  <c r="Z44" i="3"/>
  <c r="Y44" i="3" s="1"/>
  <c r="AA44" i="3" s="1"/>
  <c r="Z45" i="3"/>
  <c r="Y45" i="3" s="1"/>
  <c r="AA45" i="3" s="1"/>
  <c r="Z46" i="3"/>
  <c r="Y46" i="3" s="1"/>
  <c r="AA46" i="3" s="1"/>
  <c r="Z47" i="3"/>
  <c r="Y47" i="3" s="1"/>
  <c r="AA47" i="3" s="1"/>
  <c r="Z48" i="3"/>
  <c r="Y48" i="3" s="1"/>
  <c r="AA48" i="3" s="1"/>
  <c r="Z49" i="3"/>
  <c r="Y49" i="3" s="1"/>
  <c r="AA49" i="3" s="1"/>
  <c r="Z50" i="3"/>
  <c r="Y50" i="3" s="1"/>
  <c r="AA50" i="3" s="1"/>
  <c r="Z51" i="3"/>
  <c r="Y51" i="3" s="1"/>
  <c r="AA51" i="3" s="1"/>
  <c r="Z52" i="3"/>
  <c r="Y52" i="3" s="1"/>
  <c r="AA52" i="3" s="1"/>
  <c r="Z53" i="3"/>
  <c r="Y53" i="3" s="1"/>
  <c r="AA53" i="3" s="1"/>
  <c r="Z54" i="3"/>
  <c r="Y54" i="3" s="1"/>
  <c r="AA54" i="3" s="1"/>
  <c r="Z55" i="3"/>
  <c r="Y55" i="3" s="1"/>
  <c r="AA55" i="3" s="1"/>
  <c r="Z56" i="3"/>
  <c r="Y56" i="3" s="1"/>
  <c r="AA56" i="3" s="1"/>
  <c r="Z57" i="3"/>
  <c r="Y57" i="3" s="1"/>
  <c r="AA57" i="3" s="1"/>
  <c r="Z58" i="3"/>
  <c r="Y58" i="3" s="1"/>
  <c r="AA58" i="3" s="1"/>
  <c r="Z59" i="3"/>
  <c r="Y59" i="3" s="1"/>
  <c r="AA59" i="3" s="1"/>
  <c r="Z60" i="3"/>
  <c r="Y60" i="3" s="1"/>
  <c r="AA60" i="3" s="1"/>
  <c r="Z61" i="3"/>
  <c r="Y61" i="3" s="1"/>
  <c r="AA61" i="3" s="1"/>
  <c r="Z62" i="3"/>
  <c r="Y62" i="3" s="1"/>
  <c r="AA62" i="3" s="1"/>
  <c r="Z63" i="3"/>
  <c r="Y63" i="3" s="1"/>
  <c r="AA63" i="3" s="1"/>
  <c r="Z64" i="3"/>
  <c r="Y64" i="3" s="1"/>
  <c r="AA64" i="3" s="1"/>
  <c r="Z65" i="3"/>
  <c r="Y65" i="3" s="1"/>
  <c r="AA65" i="3" s="1"/>
  <c r="Z66" i="3"/>
  <c r="Y66" i="3" s="1"/>
  <c r="AA66" i="3" s="1"/>
  <c r="Z67" i="3"/>
  <c r="Y67" i="3" s="1"/>
  <c r="AA67" i="3" s="1"/>
  <c r="Z68" i="3"/>
  <c r="Y68" i="3" s="1"/>
  <c r="AA68" i="3" s="1"/>
  <c r="Z69" i="3"/>
  <c r="Y69" i="3" s="1"/>
  <c r="AA69" i="3" s="1"/>
  <c r="Z70" i="3"/>
  <c r="Y70" i="3" s="1"/>
  <c r="AA70" i="3" s="1"/>
  <c r="Z71" i="3"/>
  <c r="Y71" i="3" s="1"/>
  <c r="AA71" i="3" s="1"/>
  <c r="Z72" i="3"/>
  <c r="Y72" i="3" s="1"/>
  <c r="AA72" i="3" s="1"/>
  <c r="Z73" i="3"/>
  <c r="Y73" i="3" s="1"/>
  <c r="AA73" i="3" s="1"/>
  <c r="Z74" i="3"/>
  <c r="Y74" i="3" s="1"/>
  <c r="AA74" i="3" s="1"/>
  <c r="Z75" i="3"/>
  <c r="Y75" i="3" s="1"/>
  <c r="AA75" i="3" s="1"/>
  <c r="Z76" i="3"/>
  <c r="Y76" i="3" s="1"/>
  <c r="AA76" i="3" s="1"/>
  <c r="Z77" i="3"/>
  <c r="Y77" i="3" s="1"/>
  <c r="AA77" i="3" s="1"/>
  <c r="Z78" i="3"/>
  <c r="Y78" i="3" s="1"/>
  <c r="AA78" i="3" s="1"/>
  <c r="Z79" i="3"/>
  <c r="Y79" i="3" s="1"/>
  <c r="AA79" i="3" s="1"/>
  <c r="Z80" i="3"/>
  <c r="Y80" i="3" s="1"/>
  <c r="AA80" i="3" s="1"/>
  <c r="Z81" i="3"/>
  <c r="Y81" i="3" s="1"/>
  <c r="AA81" i="3" s="1"/>
  <c r="Z82" i="3"/>
  <c r="Y82" i="3" s="1"/>
  <c r="AA82" i="3" s="1"/>
  <c r="Z83" i="3"/>
  <c r="Y83" i="3" s="1"/>
  <c r="AA83" i="3" s="1"/>
  <c r="Z84" i="3"/>
  <c r="Y84" i="3" s="1"/>
  <c r="AA84" i="3" s="1"/>
  <c r="Z85" i="3"/>
  <c r="Y85" i="3" s="1"/>
  <c r="AA85" i="3" s="1"/>
  <c r="Z86" i="3"/>
  <c r="Y86" i="3" s="1"/>
  <c r="AA86" i="3" s="1"/>
  <c r="Z87" i="3"/>
  <c r="Y87" i="3" s="1"/>
  <c r="AA87" i="3" s="1"/>
  <c r="Z88" i="3"/>
  <c r="Y88" i="3" s="1"/>
  <c r="AA88" i="3" s="1"/>
  <c r="Z89" i="3"/>
  <c r="Y89" i="3" s="1"/>
  <c r="AA89" i="3" s="1"/>
  <c r="Z90" i="3"/>
  <c r="Y90" i="3" s="1"/>
  <c r="AA90" i="3" s="1"/>
  <c r="Z91" i="3"/>
  <c r="Y91" i="3" s="1"/>
  <c r="AA91" i="3" s="1"/>
  <c r="Z92" i="3"/>
  <c r="Y92" i="3" s="1"/>
  <c r="AA92" i="3" s="1"/>
  <c r="Z93" i="3"/>
  <c r="Y93" i="3" s="1"/>
  <c r="AA93" i="3" s="1"/>
  <c r="Z94" i="3"/>
  <c r="Y94" i="3" s="1"/>
  <c r="AA94" i="3" s="1"/>
  <c r="Z95" i="3"/>
  <c r="Y95" i="3" s="1"/>
  <c r="AA95" i="3" s="1"/>
  <c r="Z96" i="3"/>
  <c r="Y96" i="3" s="1"/>
  <c r="AA96" i="3" s="1"/>
  <c r="Z97" i="3"/>
  <c r="Y97" i="3" s="1"/>
  <c r="AA97" i="3" s="1"/>
  <c r="Z98" i="3"/>
  <c r="Y98" i="3" s="1"/>
  <c r="AA98" i="3" s="1"/>
  <c r="Z99" i="3"/>
  <c r="Y99" i="3" s="1"/>
  <c r="AA99" i="3" s="1"/>
  <c r="Z100" i="3"/>
  <c r="Y100" i="3" s="1"/>
  <c r="AA100" i="3" s="1"/>
  <c r="Z101" i="3"/>
  <c r="Y101" i="3" s="1"/>
  <c r="AA101" i="3" s="1"/>
  <c r="Z102" i="3"/>
  <c r="Y102" i="3" s="1"/>
  <c r="AA102" i="3" s="1"/>
  <c r="Z103" i="3"/>
  <c r="Y103" i="3" s="1"/>
  <c r="AA103" i="3" s="1"/>
  <c r="Z104" i="3"/>
  <c r="Y104" i="3" s="1"/>
  <c r="AA104" i="3" s="1"/>
  <c r="Z105" i="3"/>
  <c r="Y105" i="3" s="1"/>
  <c r="AA105" i="3" s="1"/>
  <c r="Z106" i="3"/>
  <c r="Y106" i="3" s="1"/>
  <c r="AA106" i="3" s="1"/>
  <c r="Z107" i="3"/>
  <c r="Y107" i="3" s="1"/>
  <c r="AA107" i="3" s="1"/>
  <c r="Z108" i="3"/>
  <c r="Y108" i="3" s="1"/>
  <c r="AA108" i="3" s="1"/>
  <c r="Z109" i="3"/>
  <c r="Y109" i="3" s="1"/>
  <c r="AA109" i="3" s="1"/>
  <c r="Z110" i="3"/>
  <c r="Y110" i="3" s="1"/>
  <c r="AA110" i="3" s="1"/>
  <c r="Z111" i="3"/>
  <c r="Y111" i="3" s="1"/>
  <c r="AA111" i="3" s="1"/>
  <c r="Z112" i="3"/>
  <c r="Y112" i="3" s="1"/>
  <c r="AA112" i="3" s="1"/>
  <c r="Z113" i="3"/>
  <c r="Y113" i="3" s="1"/>
  <c r="AA113" i="3" s="1"/>
  <c r="Z114" i="3"/>
  <c r="Y114" i="3" s="1"/>
  <c r="AA114" i="3" s="1"/>
  <c r="Z115" i="3"/>
  <c r="Y115" i="3" s="1"/>
  <c r="AA115" i="3" s="1"/>
  <c r="Z116" i="3"/>
  <c r="Y116" i="3" s="1"/>
  <c r="AA116" i="3" s="1"/>
  <c r="Z117" i="3"/>
  <c r="Y117" i="3" s="1"/>
  <c r="AA117" i="3" s="1"/>
  <c r="Z118" i="3"/>
  <c r="Y118" i="3" s="1"/>
  <c r="AA118" i="3" s="1"/>
  <c r="Z119" i="3"/>
  <c r="Y119" i="3" s="1"/>
  <c r="AA119" i="3" s="1"/>
  <c r="Z120" i="3"/>
  <c r="Y120" i="3" s="1"/>
  <c r="AA120" i="3" s="1"/>
  <c r="Z121" i="3"/>
  <c r="Y121" i="3" s="1"/>
  <c r="AA121" i="3" s="1"/>
  <c r="Z122" i="3"/>
  <c r="Y122" i="3" s="1"/>
  <c r="AA122" i="3" s="1"/>
  <c r="Z123" i="3"/>
  <c r="Y123" i="3" s="1"/>
  <c r="AA123" i="3" s="1"/>
  <c r="Z124" i="3"/>
  <c r="Y124" i="3" s="1"/>
  <c r="AA124" i="3" s="1"/>
  <c r="Z125" i="3"/>
  <c r="Y125" i="3" s="1"/>
  <c r="AA125" i="3" s="1"/>
  <c r="Z126" i="3"/>
  <c r="Y126" i="3" s="1"/>
  <c r="AA126" i="3" s="1"/>
  <c r="Z127" i="3"/>
  <c r="Y127" i="3" s="1"/>
  <c r="AA127" i="3" s="1"/>
  <c r="Z128" i="3"/>
  <c r="Y128" i="3" s="1"/>
  <c r="AA128" i="3" s="1"/>
  <c r="Z129" i="3"/>
  <c r="Y129" i="3" s="1"/>
  <c r="AA129" i="3" s="1"/>
  <c r="Z130" i="3"/>
  <c r="Y130" i="3" s="1"/>
  <c r="AA130" i="3" s="1"/>
  <c r="Z131" i="3"/>
  <c r="Y131" i="3" s="1"/>
  <c r="AA131" i="3" s="1"/>
  <c r="Z132" i="3"/>
  <c r="Y132" i="3" s="1"/>
  <c r="AA132" i="3" s="1"/>
  <c r="Z133" i="3"/>
  <c r="Y133" i="3" s="1"/>
  <c r="AA133" i="3" s="1"/>
  <c r="Z134" i="3"/>
  <c r="Y134" i="3" s="1"/>
  <c r="AA134" i="3" s="1"/>
  <c r="Z135" i="3"/>
  <c r="Y135" i="3" s="1"/>
  <c r="AA135" i="3" s="1"/>
  <c r="Z136" i="3"/>
  <c r="Y136" i="3" s="1"/>
  <c r="AA136" i="3" s="1"/>
  <c r="Z137" i="3"/>
  <c r="Y137" i="3" s="1"/>
  <c r="AA137" i="3" s="1"/>
  <c r="Z138" i="3"/>
  <c r="Y138" i="3" s="1"/>
  <c r="AA138" i="3" s="1"/>
  <c r="Z139" i="3"/>
  <c r="Y139" i="3" s="1"/>
  <c r="AA139" i="3" s="1"/>
  <c r="Z140" i="3"/>
  <c r="Y140" i="3" s="1"/>
  <c r="AA140" i="3" s="1"/>
  <c r="Z141" i="3"/>
  <c r="Y141" i="3" s="1"/>
  <c r="AA141" i="3" s="1"/>
  <c r="Z142" i="3"/>
  <c r="Y142" i="3" s="1"/>
  <c r="AA142" i="3" s="1"/>
  <c r="Z143" i="3"/>
  <c r="Y143" i="3" s="1"/>
  <c r="AA143" i="3" s="1"/>
  <c r="Z144" i="3"/>
  <c r="Y144" i="3" s="1"/>
  <c r="AA144" i="3" s="1"/>
  <c r="Z145" i="3"/>
  <c r="Y145" i="3" s="1"/>
  <c r="AA145" i="3" s="1"/>
  <c r="Z146" i="3"/>
  <c r="Y146" i="3" s="1"/>
  <c r="AA146" i="3" s="1"/>
  <c r="Z147" i="3"/>
  <c r="Y147" i="3" s="1"/>
  <c r="AA147" i="3" s="1"/>
  <c r="Z148" i="3"/>
  <c r="Y148" i="3" s="1"/>
  <c r="AA148" i="3" s="1"/>
  <c r="Z149" i="3"/>
  <c r="Y149" i="3" s="1"/>
  <c r="AA149" i="3" s="1"/>
  <c r="Z150" i="3"/>
  <c r="Y150" i="3" s="1"/>
  <c r="AA150" i="3" s="1"/>
  <c r="Z151" i="3"/>
  <c r="Y151" i="3" s="1"/>
  <c r="AA151" i="3" s="1"/>
  <c r="Z152" i="3"/>
  <c r="Y152" i="3" s="1"/>
  <c r="AA152" i="3" s="1"/>
  <c r="Z153" i="3"/>
  <c r="Y153" i="3" s="1"/>
  <c r="AA153" i="3" s="1"/>
  <c r="Z154" i="3"/>
  <c r="Y154" i="3" s="1"/>
  <c r="AA154" i="3" s="1"/>
  <c r="Z155" i="3"/>
  <c r="Y155" i="3" s="1"/>
  <c r="AA155" i="3" s="1"/>
  <c r="Z156" i="3"/>
  <c r="Y156" i="3" s="1"/>
  <c r="AA156" i="3" s="1"/>
  <c r="Z157" i="3"/>
  <c r="Y157" i="3" s="1"/>
  <c r="AA157" i="3" s="1"/>
  <c r="Z158" i="3"/>
  <c r="Y158" i="3" s="1"/>
  <c r="AA158" i="3" s="1"/>
  <c r="Z159" i="3"/>
  <c r="Y159" i="3" s="1"/>
  <c r="AA159" i="3" s="1"/>
  <c r="Z160" i="3"/>
  <c r="Y160" i="3" s="1"/>
  <c r="AA160" i="3" s="1"/>
  <c r="Z161" i="3"/>
  <c r="Y161" i="3" s="1"/>
  <c r="AA161" i="3" s="1"/>
  <c r="Z162" i="3"/>
  <c r="Y162" i="3" s="1"/>
  <c r="AA162" i="3" s="1"/>
  <c r="Z163" i="3"/>
  <c r="Y163" i="3" s="1"/>
  <c r="AA163" i="3" s="1"/>
  <c r="Z164" i="3"/>
  <c r="Y164" i="3" s="1"/>
  <c r="AA164" i="3" s="1"/>
  <c r="Z165" i="3"/>
  <c r="Y165" i="3" s="1"/>
  <c r="AA165" i="3" s="1"/>
  <c r="Z166" i="3"/>
  <c r="Y166" i="3" s="1"/>
  <c r="AA166" i="3" s="1"/>
  <c r="Z167" i="3"/>
  <c r="Y167" i="3" s="1"/>
  <c r="AA167" i="3" s="1"/>
  <c r="Z168" i="3"/>
  <c r="Y168" i="3" s="1"/>
  <c r="AA168" i="3" s="1"/>
  <c r="Z169" i="3"/>
  <c r="Y169" i="3" s="1"/>
  <c r="AA169" i="3" s="1"/>
  <c r="Z170" i="3"/>
  <c r="Y170" i="3" s="1"/>
  <c r="AA170" i="3" s="1"/>
  <c r="Z171" i="3"/>
  <c r="Y171" i="3" s="1"/>
  <c r="AA171" i="3" s="1"/>
  <c r="Z172" i="3"/>
  <c r="Y172" i="3" s="1"/>
  <c r="AA172" i="3" s="1"/>
  <c r="Z173" i="3"/>
  <c r="Y173" i="3" s="1"/>
  <c r="AA173" i="3" s="1"/>
  <c r="Z174" i="3"/>
  <c r="Y174" i="3" s="1"/>
  <c r="AA174" i="3" s="1"/>
  <c r="Z175" i="3"/>
  <c r="Y175" i="3" s="1"/>
  <c r="AA175" i="3" s="1"/>
  <c r="Z176" i="3"/>
  <c r="Y176" i="3" s="1"/>
  <c r="AA176" i="3" s="1"/>
  <c r="Z177" i="3"/>
  <c r="Y177" i="3" s="1"/>
  <c r="AA177" i="3" s="1"/>
  <c r="Z178" i="3"/>
  <c r="Y178" i="3" s="1"/>
  <c r="AA178" i="3" s="1"/>
  <c r="Z179" i="3"/>
  <c r="Y179" i="3" s="1"/>
  <c r="AA179" i="3" s="1"/>
  <c r="Z180" i="3"/>
  <c r="Y180" i="3" s="1"/>
  <c r="AA180" i="3" s="1"/>
  <c r="Z181" i="3"/>
  <c r="Y181" i="3" s="1"/>
  <c r="AA181" i="3" s="1"/>
  <c r="Z182" i="3"/>
  <c r="Y182" i="3" s="1"/>
  <c r="AA182" i="3" s="1"/>
  <c r="Z183" i="3"/>
  <c r="Y183" i="3" s="1"/>
  <c r="AA183" i="3" s="1"/>
  <c r="Z184" i="3"/>
  <c r="Y184" i="3" s="1"/>
  <c r="AA184" i="3" s="1"/>
  <c r="Z185" i="3"/>
  <c r="Y185" i="3" s="1"/>
  <c r="AA185" i="3" s="1"/>
  <c r="Z186" i="3"/>
  <c r="Y186" i="3" s="1"/>
  <c r="AA186" i="3" s="1"/>
  <c r="Z187" i="3"/>
  <c r="Y187" i="3" s="1"/>
  <c r="AA187" i="3" s="1"/>
  <c r="Z188" i="3"/>
  <c r="Y188" i="3" s="1"/>
  <c r="AA188" i="3" s="1"/>
  <c r="Z189" i="3"/>
  <c r="Y189" i="3" s="1"/>
  <c r="AA189" i="3" s="1"/>
  <c r="Z190" i="3"/>
  <c r="Y190" i="3" s="1"/>
  <c r="AA190" i="3" s="1"/>
  <c r="Z191" i="3"/>
  <c r="Y191" i="3" s="1"/>
  <c r="AA191" i="3" s="1"/>
  <c r="Z192" i="3"/>
  <c r="Y192" i="3" s="1"/>
  <c r="AA192" i="3" s="1"/>
  <c r="Z193" i="3"/>
  <c r="Y193" i="3" s="1"/>
  <c r="AA193" i="3" s="1"/>
  <c r="Z194" i="3"/>
  <c r="Y194" i="3" s="1"/>
  <c r="AA194" i="3" s="1"/>
  <c r="Z195" i="3"/>
  <c r="Y195" i="3" s="1"/>
  <c r="AA195" i="3" s="1"/>
  <c r="Z196" i="3"/>
  <c r="Y196" i="3" s="1"/>
  <c r="AA196" i="3" s="1"/>
  <c r="Z197" i="3"/>
  <c r="Y197" i="3" s="1"/>
  <c r="AA197" i="3" s="1"/>
  <c r="Z198" i="3"/>
  <c r="Y198" i="3" s="1"/>
  <c r="AA198" i="3" s="1"/>
  <c r="Z199" i="3"/>
  <c r="Y199" i="3" s="1"/>
  <c r="AA199" i="3" s="1"/>
  <c r="Z200" i="3"/>
  <c r="Y200" i="3" s="1"/>
  <c r="AA200" i="3" s="1"/>
  <c r="Z201" i="3"/>
  <c r="Y201" i="3" s="1"/>
  <c r="AA201" i="3" s="1"/>
  <c r="Z202" i="3"/>
  <c r="Y202" i="3" s="1"/>
  <c r="AA202" i="3" s="1"/>
  <c r="Z203" i="3"/>
  <c r="Y203" i="3" s="1"/>
  <c r="AA203" i="3" s="1"/>
  <c r="Z204" i="3"/>
  <c r="Y204" i="3" s="1"/>
  <c r="AA204" i="3" s="1"/>
  <c r="Z205" i="3"/>
  <c r="Y205" i="3" s="1"/>
  <c r="AA205" i="3" s="1"/>
  <c r="Z206" i="3"/>
  <c r="Y206" i="3" s="1"/>
  <c r="AA206" i="3" s="1"/>
  <c r="Z207" i="3"/>
  <c r="Y207" i="3" s="1"/>
  <c r="AA207" i="3" s="1"/>
  <c r="Z208" i="3"/>
  <c r="Y208" i="3" s="1"/>
  <c r="AA208" i="3" s="1"/>
  <c r="Z209" i="3"/>
  <c r="Y209" i="3" s="1"/>
  <c r="AA209" i="3" s="1"/>
  <c r="Z210" i="3"/>
  <c r="Y210" i="3" s="1"/>
  <c r="AA210" i="3" s="1"/>
  <c r="Z211" i="3"/>
  <c r="Y211" i="3" s="1"/>
  <c r="AA211" i="3" s="1"/>
  <c r="Z212" i="3"/>
  <c r="Y212" i="3" s="1"/>
  <c r="AA212" i="3" s="1"/>
  <c r="Z213" i="3"/>
  <c r="Y213" i="3" s="1"/>
  <c r="AA213" i="3" s="1"/>
  <c r="Z214" i="3"/>
  <c r="Y214" i="3" s="1"/>
  <c r="AA214" i="3" s="1"/>
  <c r="Z215" i="3"/>
  <c r="Y215" i="3" s="1"/>
  <c r="AA215" i="3" s="1"/>
  <c r="Z216" i="3"/>
  <c r="Y216" i="3" s="1"/>
  <c r="AA216" i="3" s="1"/>
  <c r="Z217" i="3"/>
  <c r="Y217" i="3" s="1"/>
  <c r="AA217" i="3" s="1"/>
  <c r="Z218" i="3"/>
  <c r="Y218" i="3" s="1"/>
  <c r="AA218" i="3" s="1"/>
  <c r="Z219" i="3"/>
  <c r="Y219" i="3" s="1"/>
  <c r="AA219" i="3" s="1"/>
  <c r="Z220" i="3"/>
  <c r="Y220" i="3" s="1"/>
  <c r="AA220" i="3" s="1"/>
  <c r="Z221" i="3"/>
  <c r="Y221" i="3" s="1"/>
  <c r="AA221" i="3" s="1"/>
  <c r="Z222" i="3"/>
  <c r="Y222" i="3" s="1"/>
  <c r="AA222" i="3" s="1"/>
  <c r="Z223" i="3"/>
  <c r="Y223" i="3" s="1"/>
  <c r="AA223" i="3" s="1"/>
  <c r="Z224" i="3"/>
  <c r="Y224" i="3" s="1"/>
  <c r="AA224" i="3" s="1"/>
  <c r="Z225" i="3"/>
  <c r="Y225" i="3" s="1"/>
  <c r="AA225" i="3" s="1"/>
  <c r="Z226" i="3"/>
  <c r="Y226" i="3" s="1"/>
  <c r="AA226" i="3" s="1"/>
  <c r="Z227" i="3"/>
  <c r="Y227" i="3" s="1"/>
  <c r="AA227" i="3" s="1"/>
  <c r="Z228" i="3"/>
  <c r="Y228" i="3" s="1"/>
  <c r="AA228" i="3" s="1"/>
  <c r="Z229" i="3"/>
  <c r="Y229" i="3" s="1"/>
  <c r="AA229" i="3" s="1"/>
  <c r="Z230" i="3"/>
  <c r="Y230" i="3" s="1"/>
  <c r="AA230" i="3" s="1"/>
  <c r="Z231" i="3"/>
  <c r="Y231" i="3" s="1"/>
  <c r="AA231" i="3" s="1"/>
  <c r="Z232" i="3"/>
  <c r="Y232" i="3" s="1"/>
  <c r="AA232" i="3" s="1"/>
  <c r="Z233" i="3"/>
  <c r="Y233" i="3" s="1"/>
  <c r="AA233" i="3" s="1"/>
  <c r="Z234" i="3"/>
  <c r="Y234" i="3" s="1"/>
  <c r="AA234" i="3" s="1"/>
  <c r="Z235" i="3"/>
  <c r="Y235" i="3" s="1"/>
  <c r="AA235" i="3" s="1"/>
  <c r="Z236" i="3"/>
  <c r="Y236" i="3" s="1"/>
  <c r="AA236" i="3" s="1"/>
  <c r="Z237" i="3"/>
  <c r="Y237" i="3" s="1"/>
  <c r="AA237" i="3" s="1"/>
  <c r="Z238" i="3"/>
  <c r="Y238" i="3" s="1"/>
  <c r="AA238" i="3" s="1"/>
  <c r="Z239" i="3"/>
  <c r="Y239" i="3" s="1"/>
  <c r="AA239" i="3" s="1"/>
  <c r="Z240" i="3"/>
  <c r="Y240" i="3" s="1"/>
  <c r="AA240" i="3" s="1"/>
  <c r="Z241" i="3"/>
  <c r="Y241" i="3" s="1"/>
  <c r="AA241" i="3" s="1"/>
  <c r="Z242" i="3"/>
  <c r="Y242" i="3" s="1"/>
  <c r="AA242" i="3" s="1"/>
  <c r="Z243" i="3"/>
  <c r="Y243" i="3" s="1"/>
  <c r="AA243" i="3" s="1"/>
  <c r="Z244" i="3"/>
  <c r="Y244" i="3" s="1"/>
  <c r="AA244" i="3" s="1"/>
  <c r="Z245" i="3"/>
  <c r="Y245" i="3" s="1"/>
  <c r="AA245" i="3" s="1"/>
  <c r="Z246" i="3"/>
  <c r="Y246" i="3" s="1"/>
  <c r="AA246" i="3" s="1"/>
  <c r="Z247" i="3"/>
  <c r="Y247" i="3" s="1"/>
  <c r="AA247" i="3" s="1"/>
  <c r="Z248" i="3"/>
  <c r="Y248" i="3" s="1"/>
  <c r="AA248" i="3" s="1"/>
  <c r="Z249" i="3"/>
  <c r="Y249" i="3" s="1"/>
  <c r="AA249" i="3" s="1"/>
  <c r="Z250" i="3"/>
  <c r="Y250" i="3" s="1"/>
  <c r="AA250" i="3" s="1"/>
  <c r="Z251" i="3"/>
  <c r="Y251" i="3" s="1"/>
  <c r="AA251" i="3" s="1"/>
  <c r="Z252" i="3"/>
  <c r="Y252" i="3" s="1"/>
  <c r="AA252" i="3" s="1"/>
  <c r="Z253" i="3"/>
  <c r="Y253" i="3" s="1"/>
  <c r="AA253" i="3" s="1"/>
  <c r="Z254" i="3"/>
  <c r="Y254" i="3" s="1"/>
  <c r="AA254" i="3" s="1"/>
  <c r="Z255" i="3"/>
  <c r="Y255" i="3" s="1"/>
  <c r="AA255" i="3" s="1"/>
  <c r="Z256" i="3"/>
  <c r="Y256" i="3" s="1"/>
  <c r="AA256" i="3" s="1"/>
  <c r="Z257" i="3"/>
  <c r="Y257" i="3" s="1"/>
  <c r="AA257" i="3" s="1"/>
  <c r="Z258" i="3"/>
  <c r="Y258" i="3" s="1"/>
  <c r="AA258" i="3" s="1"/>
  <c r="Z259" i="3"/>
  <c r="Y259" i="3" s="1"/>
  <c r="AA259" i="3" s="1"/>
  <c r="Z260" i="3"/>
  <c r="Y260" i="3" s="1"/>
  <c r="AA260" i="3" s="1"/>
  <c r="Z261" i="3"/>
  <c r="Y261" i="3" s="1"/>
  <c r="AA261" i="3" s="1"/>
  <c r="Z262" i="3"/>
  <c r="Y262" i="3" s="1"/>
  <c r="AA262" i="3" s="1"/>
  <c r="Z263" i="3"/>
  <c r="Y263" i="3" s="1"/>
  <c r="AA263" i="3" s="1"/>
  <c r="Z264" i="3"/>
  <c r="Y264" i="3" s="1"/>
  <c r="AA264" i="3" s="1"/>
  <c r="Z265" i="3"/>
  <c r="Y265" i="3" s="1"/>
  <c r="AA265" i="3" s="1"/>
  <c r="Z266" i="3"/>
  <c r="Y266" i="3" s="1"/>
  <c r="AA266" i="3" s="1"/>
  <c r="Z267" i="3"/>
  <c r="Y267" i="3" s="1"/>
  <c r="AA267" i="3" s="1"/>
  <c r="Z268" i="3"/>
  <c r="Y268" i="3" s="1"/>
  <c r="AA268" i="3" s="1"/>
  <c r="Z269" i="3"/>
  <c r="Y269" i="3" s="1"/>
  <c r="AA269" i="3" s="1"/>
  <c r="Z270" i="3"/>
  <c r="Y270" i="3" s="1"/>
  <c r="AA270" i="3" s="1"/>
  <c r="Z271" i="3"/>
  <c r="Y271" i="3" s="1"/>
  <c r="AA271" i="3" s="1"/>
  <c r="Z272" i="3"/>
  <c r="Y272" i="3" s="1"/>
  <c r="AA272" i="3" s="1"/>
  <c r="Z273" i="3"/>
  <c r="Y273" i="3" s="1"/>
  <c r="AA273" i="3" s="1"/>
  <c r="Z274" i="3"/>
  <c r="Y274" i="3" s="1"/>
  <c r="AA274" i="3" s="1"/>
  <c r="Z275" i="3"/>
  <c r="Y275" i="3" s="1"/>
  <c r="AA275" i="3" s="1"/>
  <c r="Z276" i="3"/>
  <c r="Y276" i="3" s="1"/>
  <c r="AA276" i="3" s="1"/>
  <c r="Z277" i="3"/>
  <c r="Y277" i="3" s="1"/>
  <c r="AA277" i="3" s="1"/>
  <c r="Z278" i="3"/>
  <c r="Y278" i="3" s="1"/>
  <c r="AA278" i="3" s="1"/>
  <c r="Z279" i="3"/>
  <c r="Y279" i="3" s="1"/>
  <c r="AA279" i="3" s="1"/>
  <c r="Z280" i="3"/>
  <c r="Y280" i="3" s="1"/>
  <c r="AA280" i="3" s="1"/>
  <c r="Z281" i="3"/>
  <c r="Y281" i="3" s="1"/>
  <c r="AA281" i="3" s="1"/>
  <c r="Z282" i="3"/>
  <c r="Y282" i="3" s="1"/>
  <c r="AA282" i="3" s="1"/>
  <c r="Z283" i="3"/>
  <c r="Y283" i="3" s="1"/>
  <c r="AA283" i="3" s="1"/>
  <c r="Z284" i="3"/>
  <c r="Y284" i="3" s="1"/>
  <c r="AA284" i="3" s="1"/>
  <c r="Z285" i="3"/>
  <c r="Y285" i="3" s="1"/>
  <c r="AA285" i="3" s="1"/>
  <c r="Z286" i="3"/>
  <c r="Y286" i="3" s="1"/>
  <c r="AA286" i="3" s="1"/>
  <c r="Z287" i="3"/>
  <c r="Y287" i="3" s="1"/>
  <c r="AA287" i="3" s="1"/>
  <c r="Z288" i="3"/>
  <c r="Y288" i="3" s="1"/>
  <c r="AA288" i="3" s="1"/>
  <c r="Z289" i="3"/>
  <c r="Y289" i="3" s="1"/>
  <c r="AA289" i="3" s="1"/>
  <c r="Z290" i="3"/>
  <c r="Y290" i="3" s="1"/>
  <c r="AA290" i="3" s="1"/>
  <c r="Z291" i="3"/>
  <c r="Y291" i="3" s="1"/>
  <c r="AA291" i="3" s="1"/>
  <c r="Z292" i="3"/>
  <c r="Y292" i="3" s="1"/>
  <c r="AA292" i="3" s="1"/>
  <c r="Z293" i="3"/>
  <c r="Y293" i="3" s="1"/>
  <c r="AA293" i="3" s="1"/>
  <c r="Z294" i="3"/>
  <c r="Y294" i="3" s="1"/>
  <c r="AA294" i="3" s="1"/>
  <c r="Z295" i="3"/>
  <c r="Y295" i="3" s="1"/>
  <c r="AA295" i="3" s="1"/>
  <c r="Z296" i="3"/>
  <c r="Y296" i="3" s="1"/>
  <c r="AA296" i="3" s="1"/>
  <c r="Z297" i="3"/>
  <c r="Y297" i="3" s="1"/>
  <c r="AA297" i="3" s="1"/>
  <c r="Z298" i="3"/>
  <c r="Y298" i="3" s="1"/>
  <c r="AA298" i="3" s="1"/>
  <c r="Z299" i="3"/>
  <c r="Y299" i="3" s="1"/>
  <c r="AA299" i="3" s="1"/>
  <c r="Z300" i="3"/>
  <c r="Y300" i="3" s="1"/>
  <c r="AA300" i="3" s="1"/>
  <c r="Z301" i="3"/>
  <c r="Y301" i="3" s="1"/>
  <c r="AA301" i="3" s="1"/>
  <c r="Z302" i="3"/>
  <c r="Y302" i="3" s="1"/>
  <c r="AA302" i="3" s="1"/>
  <c r="Z303" i="3"/>
  <c r="Y303" i="3" s="1"/>
  <c r="AA303" i="3" s="1"/>
  <c r="Z304" i="3"/>
  <c r="Y304" i="3" s="1"/>
  <c r="AA304" i="3" s="1"/>
  <c r="Z305" i="3"/>
  <c r="Y305" i="3" s="1"/>
  <c r="AA305" i="3" s="1"/>
  <c r="Z306" i="3"/>
  <c r="Y306" i="3" s="1"/>
  <c r="AA306" i="3" s="1"/>
  <c r="Z307" i="3"/>
  <c r="Y307" i="3" s="1"/>
  <c r="AA307" i="3" s="1"/>
  <c r="Z308" i="3"/>
  <c r="Y308" i="3" s="1"/>
  <c r="AA308" i="3" s="1"/>
  <c r="Z309" i="3"/>
  <c r="Y309" i="3" s="1"/>
  <c r="AA309" i="3" s="1"/>
  <c r="Z310" i="3"/>
  <c r="Y310" i="3" s="1"/>
  <c r="AA310" i="3" s="1"/>
  <c r="Z311" i="3"/>
  <c r="Y311" i="3" s="1"/>
  <c r="AA311" i="3" s="1"/>
  <c r="Z312" i="3"/>
  <c r="Y312" i="3" s="1"/>
  <c r="AA312" i="3" s="1"/>
  <c r="Z313" i="3"/>
  <c r="Y313" i="3" s="1"/>
  <c r="AA313" i="3" s="1"/>
  <c r="Z314" i="3"/>
  <c r="Y314" i="3" s="1"/>
  <c r="AA314" i="3" s="1"/>
  <c r="Z315" i="3"/>
  <c r="Y315" i="3" s="1"/>
  <c r="AA315" i="3" s="1"/>
  <c r="Z316" i="3"/>
  <c r="Y316" i="3" s="1"/>
  <c r="AA316" i="3" s="1"/>
  <c r="Z317" i="3"/>
  <c r="Y317" i="3" s="1"/>
  <c r="AA317" i="3" s="1"/>
  <c r="Z318" i="3"/>
  <c r="Y318" i="3" s="1"/>
  <c r="AA318" i="3" s="1"/>
  <c r="Z319" i="3"/>
  <c r="Y319" i="3" s="1"/>
  <c r="AA319" i="3" s="1"/>
  <c r="Z320" i="3"/>
  <c r="Y320" i="3" s="1"/>
  <c r="AA320" i="3" s="1"/>
  <c r="Z321" i="3"/>
  <c r="Y321" i="3" s="1"/>
  <c r="AA321" i="3" s="1"/>
  <c r="Z322" i="3"/>
  <c r="Y322" i="3" s="1"/>
  <c r="AA322" i="3" s="1"/>
  <c r="Z323" i="3"/>
  <c r="Y323" i="3" s="1"/>
  <c r="AA323" i="3" s="1"/>
  <c r="Z324" i="3"/>
  <c r="Y324" i="3" s="1"/>
  <c r="AA324" i="3" s="1"/>
  <c r="Z325" i="3"/>
  <c r="Y325" i="3" s="1"/>
  <c r="AA325" i="3" s="1"/>
  <c r="Z326" i="3"/>
  <c r="Y326" i="3" s="1"/>
  <c r="AA326" i="3" s="1"/>
  <c r="Z327" i="3"/>
  <c r="Y327" i="3" s="1"/>
  <c r="AA327" i="3" s="1"/>
  <c r="Z328" i="3"/>
  <c r="Y328" i="3" s="1"/>
  <c r="AA328" i="3" s="1"/>
  <c r="Z329" i="3"/>
  <c r="Y329" i="3" s="1"/>
  <c r="AA329" i="3" s="1"/>
  <c r="Z330" i="3"/>
  <c r="Y330" i="3" s="1"/>
  <c r="AA330" i="3" s="1"/>
  <c r="Z331" i="3"/>
  <c r="Y331" i="3" s="1"/>
  <c r="AA331" i="3" s="1"/>
  <c r="Z332" i="3"/>
  <c r="Y332" i="3" s="1"/>
  <c r="AA332" i="3" s="1"/>
  <c r="Z333" i="3"/>
  <c r="Y333" i="3" s="1"/>
  <c r="AA333" i="3" s="1"/>
  <c r="Z334" i="3"/>
  <c r="Y334" i="3" s="1"/>
  <c r="AA334" i="3" s="1"/>
  <c r="Z335" i="3"/>
  <c r="Y335" i="3" s="1"/>
  <c r="AA335" i="3" s="1"/>
  <c r="Z336" i="3"/>
  <c r="Y336" i="3" s="1"/>
  <c r="AA336" i="3" s="1"/>
  <c r="Z337" i="3"/>
  <c r="Y337" i="3" s="1"/>
  <c r="AA337" i="3" s="1"/>
  <c r="Z338" i="3"/>
  <c r="Y338" i="3" s="1"/>
  <c r="AA338" i="3" s="1"/>
  <c r="Z339" i="3"/>
  <c r="Y339" i="3" s="1"/>
  <c r="AA339" i="3" s="1"/>
  <c r="Z340" i="3"/>
  <c r="Y340" i="3" s="1"/>
  <c r="AA340" i="3" s="1"/>
  <c r="Z341" i="3"/>
  <c r="Y341" i="3" s="1"/>
  <c r="AA341" i="3" s="1"/>
  <c r="Z342" i="3"/>
  <c r="Y342" i="3" s="1"/>
  <c r="AA342" i="3" s="1"/>
  <c r="Z343" i="3"/>
  <c r="Y343" i="3" s="1"/>
  <c r="AA343" i="3" s="1"/>
  <c r="Z344" i="3"/>
  <c r="Y344" i="3" s="1"/>
  <c r="AA344" i="3" s="1"/>
  <c r="Z345" i="3"/>
  <c r="Y345" i="3" s="1"/>
  <c r="AA345" i="3" s="1"/>
  <c r="Z346" i="3"/>
  <c r="Y346" i="3" s="1"/>
  <c r="AA346" i="3" s="1"/>
  <c r="Z347" i="3"/>
  <c r="Y347" i="3" s="1"/>
  <c r="AA347" i="3" s="1"/>
  <c r="Z348" i="3"/>
  <c r="Y348" i="3" s="1"/>
  <c r="AA348" i="3" s="1"/>
  <c r="Z349" i="3"/>
  <c r="Y349" i="3" s="1"/>
  <c r="AA349" i="3" s="1"/>
  <c r="Z350" i="3"/>
  <c r="Y350" i="3" s="1"/>
  <c r="AA350" i="3" s="1"/>
  <c r="Z351" i="3"/>
  <c r="Y351" i="3" s="1"/>
  <c r="AA351" i="3" s="1"/>
  <c r="Z352" i="3"/>
  <c r="Y352" i="3" s="1"/>
  <c r="AA352" i="3" s="1"/>
  <c r="Z353" i="3"/>
  <c r="Y353" i="3" s="1"/>
  <c r="AA353" i="3" s="1"/>
  <c r="Z354" i="3"/>
  <c r="Y354" i="3" s="1"/>
  <c r="AA354" i="3" s="1"/>
  <c r="Z355" i="3"/>
  <c r="Y355" i="3" s="1"/>
  <c r="AA355" i="3" s="1"/>
  <c r="Z356" i="3"/>
  <c r="Y356" i="3" s="1"/>
  <c r="AA356" i="3" s="1"/>
  <c r="Z357" i="3"/>
  <c r="Y357" i="3" s="1"/>
  <c r="AA357" i="3" s="1"/>
  <c r="Z358" i="3"/>
  <c r="Y358" i="3" s="1"/>
  <c r="AA358" i="3" s="1"/>
  <c r="Z359" i="3"/>
  <c r="Y359" i="3" s="1"/>
  <c r="AA359" i="3" s="1"/>
  <c r="Z360" i="3"/>
  <c r="Y360" i="3" s="1"/>
  <c r="AA360" i="3" s="1"/>
  <c r="Z361" i="3"/>
  <c r="Y361" i="3" s="1"/>
  <c r="AA361" i="3" s="1"/>
  <c r="Z362" i="3"/>
  <c r="Y362" i="3" s="1"/>
  <c r="AA362" i="3" s="1"/>
  <c r="Z363" i="3"/>
  <c r="Y363" i="3" s="1"/>
  <c r="AA363" i="3" s="1"/>
  <c r="Z364" i="3"/>
  <c r="Y364" i="3" s="1"/>
  <c r="AA364" i="3" s="1"/>
  <c r="Z365" i="3"/>
  <c r="Y365" i="3" s="1"/>
  <c r="AA365" i="3" s="1"/>
  <c r="Z366" i="3"/>
  <c r="Y366" i="3" s="1"/>
  <c r="AA366" i="3" s="1"/>
  <c r="Z367" i="3"/>
  <c r="Y367" i="3" s="1"/>
  <c r="AA367" i="3" s="1"/>
  <c r="Z368" i="3"/>
  <c r="Y368" i="3" s="1"/>
  <c r="AA368" i="3" s="1"/>
  <c r="Z369" i="3"/>
  <c r="Y369" i="3" s="1"/>
  <c r="AA369" i="3" s="1"/>
  <c r="Z370" i="3"/>
  <c r="Y370" i="3" s="1"/>
  <c r="AA370" i="3" s="1"/>
  <c r="Z371" i="3"/>
  <c r="Y371" i="3" s="1"/>
  <c r="AA371" i="3" s="1"/>
  <c r="Z372" i="3"/>
  <c r="Y372" i="3" s="1"/>
  <c r="AA372" i="3" s="1"/>
  <c r="Z373" i="3"/>
  <c r="Y373" i="3" s="1"/>
  <c r="AA373" i="3" s="1"/>
  <c r="Z374" i="3"/>
  <c r="Y374" i="3" s="1"/>
  <c r="AA374" i="3" s="1"/>
  <c r="Z375" i="3"/>
  <c r="Y375" i="3" s="1"/>
  <c r="AA375" i="3" s="1"/>
  <c r="Z376" i="3"/>
  <c r="Y376" i="3" s="1"/>
  <c r="AA376" i="3" s="1"/>
  <c r="Z377" i="3"/>
  <c r="Y377" i="3" s="1"/>
  <c r="AA377" i="3" s="1"/>
  <c r="Z378" i="3"/>
  <c r="Y378" i="3" s="1"/>
  <c r="AA378" i="3" s="1"/>
  <c r="Z379" i="3"/>
  <c r="Y379" i="3" s="1"/>
  <c r="AA379" i="3" s="1"/>
  <c r="Z380" i="3"/>
  <c r="Y380" i="3" s="1"/>
  <c r="AA380" i="3" s="1"/>
  <c r="Z381" i="3"/>
  <c r="Y381" i="3" s="1"/>
  <c r="AA381" i="3" s="1"/>
  <c r="Z382" i="3"/>
  <c r="Y382" i="3" s="1"/>
  <c r="AA382" i="3" s="1"/>
  <c r="Z383" i="3"/>
  <c r="Y383" i="3" s="1"/>
  <c r="AA383" i="3" s="1"/>
  <c r="Z384" i="3"/>
  <c r="Y384" i="3" s="1"/>
  <c r="AA384" i="3" s="1"/>
  <c r="Z385" i="3"/>
  <c r="Y385" i="3" s="1"/>
  <c r="AA385" i="3" s="1"/>
  <c r="Z386" i="3"/>
  <c r="Y386" i="3" s="1"/>
  <c r="AA386" i="3" s="1"/>
  <c r="Z387" i="3"/>
  <c r="Y387" i="3" s="1"/>
  <c r="AA387" i="3" s="1"/>
  <c r="Z388" i="3"/>
  <c r="Y388" i="3" s="1"/>
  <c r="AA388" i="3" s="1"/>
  <c r="Z389" i="3"/>
  <c r="Y389" i="3" s="1"/>
  <c r="AA389" i="3" s="1"/>
  <c r="Z390" i="3"/>
  <c r="Y390" i="3" s="1"/>
  <c r="AA390" i="3" s="1"/>
  <c r="Z391" i="3"/>
  <c r="Y391" i="3" s="1"/>
  <c r="AA391" i="3" s="1"/>
  <c r="Z392" i="3"/>
  <c r="Y392" i="3" s="1"/>
  <c r="AA392" i="3" s="1"/>
  <c r="Z393" i="3"/>
  <c r="Y393" i="3" s="1"/>
  <c r="AA393" i="3" s="1"/>
  <c r="Z394" i="3"/>
  <c r="Y394" i="3" s="1"/>
  <c r="AA394" i="3" s="1"/>
  <c r="Z395" i="3"/>
  <c r="Y395" i="3" s="1"/>
  <c r="AA395" i="3" s="1"/>
  <c r="Z396" i="3"/>
  <c r="Y396" i="3" s="1"/>
  <c r="AA396" i="3" s="1"/>
  <c r="Z397" i="3"/>
  <c r="Y397" i="3" s="1"/>
  <c r="AA397" i="3" s="1"/>
  <c r="Z398" i="3"/>
  <c r="Y398" i="3" s="1"/>
  <c r="AA398" i="3" s="1"/>
  <c r="Z399" i="3"/>
  <c r="Y399" i="3" s="1"/>
  <c r="AA399" i="3" s="1"/>
  <c r="Z400" i="3"/>
  <c r="Y400" i="3" s="1"/>
  <c r="AA400" i="3" s="1"/>
  <c r="Z401" i="3"/>
  <c r="Y401" i="3" s="1"/>
  <c r="AA401" i="3" s="1"/>
  <c r="Z402" i="3"/>
  <c r="Y402" i="3" s="1"/>
  <c r="AA402" i="3" s="1"/>
  <c r="Z403" i="3"/>
  <c r="Y403" i="3" s="1"/>
  <c r="AA403" i="3" s="1"/>
  <c r="Z404" i="3"/>
  <c r="Y404" i="3" s="1"/>
  <c r="AA404" i="3" s="1"/>
  <c r="Z405" i="3"/>
  <c r="Y405" i="3" s="1"/>
  <c r="AA405" i="3" s="1"/>
  <c r="Z406" i="3"/>
  <c r="Y406" i="3" s="1"/>
  <c r="AA406" i="3" s="1"/>
  <c r="Z407" i="3"/>
  <c r="Y407" i="3" s="1"/>
  <c r="AA407" i="3" s="1"/>
  <c r="Z408" i="3"/>
  <c r="Y408" i="3" s="1"/>
  <c r="AA408" i="3" s="1"/>
  <c r="Z409" i="3"/>
  <c r="Y409" i="3" s="1"/>
  <c r="AA409" i="3" s="1"/>
  <c r="Z410" i="3"/>
  <c r="Y410" i="3" s="1"/>
  <c r="AA410" i="3" s="1"/>
  <c r="Z411" i="3"/>
  <c r="Y411" i="3" s="1"/>
  <c r="AA411" i="3" s="1"/>
  <c r="Z412" i="3"/>
  <c r="Y412" i="3" s="1"/>
  <c r="AA412" i="3" s="1"/>
  <c r="Z413" i="3"/>
  <c r="Y413" i="3" s="1"/>
  <c r="AA413" i="3" s="1"/>
  <c r="Z414" i="3"/>
  <c r="Y414" i="3" s="1"/>
  <c r="AA414" i="3" s="1"/>
  <c r="Z415" i="3"/>
  <c r="Y415" i="3" s="1"/>
  <c r="AA415" i="3" s="1"/>
  <c r="Z416" i="3"/>
  <c r="Y416" i="3" s="1"/>
  <c r="AA416" i="3" s="1"/>
  <c r="Z417" i="3"/>
  <c r="Y417" i="3" s="1"/>
  <c r="AA417" i="3" s="1"/>
  <c r="Z418" i="3"/>
  <c r="Y418" i="3" s="1"/>
  <c r="AA418" i="3" s="1"/>
  <c r="Z419" i="3"/>
  <c r="Y419" i="3" s="1"/>
  <c r="AA419" i="3" s="1"/>
  <c r="Z420" i="3"/>
  <c r="Y420" i="3" s="1"/>
  <c r="AA420" i="3" s="1"/>
  <c r="Z421" i="3"/>
  <c r="Y421" i="3" s="1"/>
  <c r="AA421" i="3" s="1"/>
  <c r="Z422" i="3"/>
  <c r="Y422" i="3" s="1"/>
  <c r="AA422" i="3" s="1"/>
  <c r="Z423" i="3"/>
  <c r="Y423" i="3" s="1"/>
  <c r="AA423" i="3" s="1"/>
  <c r="Z424" i="3"/>
  <c r="Y424" i="3" s="1"/>
  <c r="AA424" i="3" s="1"/>
  <c r="Z425" i="3"/>
  <c r="Y425" i="3" s="1"/>
  <c r="AA425" i="3" s="1"/>
  <c r="Z426" i="3"/>
  <c r="Y426" i="3" s="1"/>
  <c r="AA426" i="3" s="1"/>
  <c r="Z427" i="3"/>
  <c r="Y427" i="3" s="1"/>
  <c r="AA427" i="3" s="1"/>
  <c r="Z428" i="3"/>
  <c r="Y428" i="3" s="1"/>
  <c r="AA428" i="3" s="1"/>
  <c r="Z429" i="3"/>
  <c r="Y429" i="3" s="1"/>
  <c r="AA429" i="3" s="1"/>
  <c r="Z430" i="3"/>
  <c r="Y430" i="3" s="1"/>
  <c r="AA430" i="3" s="1"/>
  <c r="Z431" i="3"/>
  <c r="Y431" i="3" s="1"/>
  <c r="AA431" i="3" s="1"/>
  <c r="Z432" i="3"/>
  <c r="Y432" i="3" s="1"/>
  <c r="AA432" i="3" s="1"/>
  <c r="Z433" i="3"/>
  <c r="Y433" i="3" s="1"/>
  <c r="AA433" i="3" s="1"/>
  <c r="Z434" i="3"/>
  <c r="Y434" i="3" s="1"/>
  <c r="AA434" i="3" s="1"/>
  <c r="Z435" i="3"/>
  <c r="Y435" i="3" s="1"/>
  <c r="AA435" i="3" s="1"/>
  <c r="Z436" i="3"/>
  <c r="Y436" i="3" s="1"/>
  <c r="AA436" i="3" s="1"/>
  <c r="Z437" i="3"/>
  <c r="Y437" i="3" s="1"/>
  <c r="AA437" i="3" s="1"/>
  <c r="Z438" i="3"/>
  <c r="Y438" i="3" s="1"/>
  <c r="AA438" i="3" s="1"/>
  <c r="Z439" i="3"/>
  <c r="Y439" i="3" s="1"/>
  <c r="AA439" i="3" s="1"/>
  <c r="Z440" i="3"/>
  <c r="Y440" i="3" s="1"/>
  <c r="AA440" i="3" s="1"/>
  <c r="Z441" i="3"/>
  <c r="Y441" i="3" s="1"/>
  <c r="AA441" i="3" s="1"/>
  <c r="Z442" i="3"/>
  <c r="Y442" i="3" s="1"/>
  <c r="AA442" i="3" s="1"/>
  <c r="Z443" i="3"/>
  <c r="Y443" i="3" s="1"/>
  <c r="AA443" i="3" s="1"/>
  <c r="Z444" i="3"/>
  <c r="Y444" i="3" s="1"/>
  <c r="AA444" i="3" s="1"/>
  <c r="Z445" i="3"/>
  <c r="Y445" i="3" s="1"/>
  <c r="AA445" i="3" s="1"/>
  <c r="Z446" i="3"/>
  <c r="Y446" i="3" s="1"/>
  <c r="AA446" i="3" s="1"/>
  <c r="Z447" i="3"/>
  <c r="Y447" i="3" s="1"/>
  <c r="AA447" i="3" s="1"/>
  <c r="Z448" i="3"/>
  <c r="Y448" i="3" s="1"/>
  <c r="AA448" i="3" s="1"/>
  <c r="Z449" i="3"/>
  <c r="Y449" i="3" s="1"/>
  <c r="AA449" i="3" s="1"/>
  <c r="Z450" i="3"/>
  <c r="Y450" i="3" s="1"/>
  <c r="AA450" i="3" s="1"/>
  <c r="Z451" i="3"/>
  <c r="Y451" i="3" s="1"/>
  <c r="AA451" i="3" s="1"/>
  <c r="Z452" i="3"/>
  <c r="Y452" i="3" s="1"/>
  <c r="AA452" i="3" s="1"/>
  <c r="Z453" i="3"/>
  <c r="Y453" i="3" s="1"/>
  <c r="AA453" i="3" s="1"/>
  <c r="Z454" i="3"/>
  <c r="Y454" i="3" s="1"/>
  <c r="AA454" i="3" s="1"/>
  <c r="Z455" i="3"/>
  <c r="Y455" i="3" s="1"/>
  <c r="AA455" i="3" s="1"/>
  <c r="Z456" i="3"/>
  <c r="Y456" i="3" s="1"/>
  <c r="AA456" i="3" s="1"/>
  <c r="Z457" i="3"/>
  <c r="Y457" i="3" s="1"/>
  <c r="AA457" i="3" s="1"/>
  <c r="Z458" i="3"/>
  <c r="Y458" i="3" s="1"/>
  <c r="AA458" i="3" s="1"/>
  <c r="Z459" i="3"/>
  <c r="Y459" i="3" s="1"/>
  <c r="AA459" i="3" s="1"/>
  <c r="Z460" i="3"/>
  <c r="Y460" i="3" s="1"/>
  <c r="AA460" i="3" s="1"/>
  <c r="Z461" i="3"/>
  <c r="Y461" i="3" s="1"/>
  <c r="AA461" i="3" s="1"/>
  <c r="Z462" i="3"/>
  <c r="Y462" i="3" s="1"/>
  <c r="AA462" i="3" s="1"/>
  <c r="Z463" i="3"/>
  <c r="Y463" i="3" s="1"/>
  <c r="AA463" i="3" s="1"/>
  <c r="Z464" i="3"/>
  <c r="Y464" i="3" s="1"/>
  <c r="AA464" i="3" s="1"/>
  <c r="Z465" i="3"/>
  <c r="Y465" i="3" s="1"/>
  <c r="AA465" i="3" s="1"/>
  <c r="Z466" i="3"/>
  <c r="Y466" i="3" s="1"/>
  <c r="AA466" i="3" s="1"/>
  <c r="Z467" i="3"/>
  <c r="Y467" i="3" s="1"/>
  <c r="AA467" i="3" s="1"/>
  <c r="Z468" i="3"/>
  <c r="Y468" i="3" s="1"/>
  <c r="AA468" i="3" s="1"/>
  <c r="Z469" i="3"/>
  <c r="Y469" i="3" s="1"/>
  <c r="AA469" i="3" s="1"/>
  <c r="Z470" i="3"/>
  <c r="Y470" i="3" s="1"/>
  <c r="AA470" i="3" s="1"/>
  <c r="Z471" i="3"/>
  <c r="Y471" i="3" s="1"/>
  <c r="AA471" i="3" s="1"/>
  <c r="Z472" i="3"/>
  <c r="Y472" i="3" s="1"/>
  <c r="AA472" i="3" s="1"/>
  <c r="Z473" i="3"/>
  <c r="Y473" i="3" s="1"/>
  <c r="AA473" i="3" s="1"/>
  <c r="Z474" i="3"/>
  <c r="Y474" i="3" s="1"/>
  <c r="AA474" i="3" s="1"/>
  <c r="Z475" i="3"/>
  <c r="Y475" i="3" s="1"/>
  <c r="AA475" i="3" s="1"/>
  <c r="Z476" i="3"/>
  <c r="Y476" i="3" s="1"/>
  <c r="AA476" i="3" s="1"/>
  <c r="Z477" i="3"/>
  <c r="Y477" i="3" s="1"/>
  <c r="AA477" i="3" s="1"/>
  <c r="Z478" i="3"/>
  <c r="Y478" i="3" s="1"/>
  <c r="AA478" i="3" s="1"/>
  <c r="Z479" i="3"/>
  <c r="Y479" i="3" s="1"/>
  <c r="AA479" i="3" s="1"/>
  <c r="Z480" i="3"/>
  <c r="Y480" i="3" s="1"/>
  <c r="AA480" i="3" s="1"/>
  <c r="Z481" i="3"/>
  <c r="Y481" i="3" s="1"/>
  <c r="AA481" i="3" s="1"/>
  <c r="Z482" i="3"/>
  <c r="Y482" i="3" s="1"/>
  <c r="AA482" i="3" s="1"/>
  <c r="Z483" i="3"/>
  <c r="Y483" i="3" s="1"/>
  <c r="AA483" i="3" s="1"/>
  <c r="Z484" i="3"/>
  <c r="Y484" i="3" s="1"/>
  <c r="AA484" i="3" s="1"/>
  <c r="Z485" i="3"/>
  <c r="Y485" i="3" s="1"/>
  <c r="AA485" i="3" s="1"/>
  <c r="Z486" i="3"/>
  <c r="Y486" i="3" s="1"/>
  <c r="AA486" i="3" s="1"/>
  <c r="Z487" i="3"/>
  <c r="Y487" i="3" s="1"/>
  <c r="AA487" i="3" s="1"/>
  <c r="Z488" i="3"/>
  <c r="Y488" i="3" s="1"/>
  <c r="AA488" i="3" s="1"/>
  <c r="Z489" i="3"/>
  <c r="Y489" i="3" s="1"/>
  <c r="AA489" i="3" s="1"/>
  <c r="Z490" i="3"/>
  <c r="Y490" i="3" s="1"/>
  <c r="AA490" i="3" s="1"/>
  <c r="Z491" i="3"/>
  <c r="Y491" i="3" s="1"/>
  <c r="AA491" i="3" s="1"/>
  <c r="Z492" i="3"/>
  <c r="Y492" i="3" s="1"/>
  <c r="AA492" i="3" s="1"/>
  <c r="Z493" i="3"/>
  <c r="Y493" i="3" s="1"/>
  <c r="AA493" i="3" s="1"/>
  <c r="Z494" i="3"/>
  <c r="Y494" i="3" s="1"/>
  <c r="AA494" i="3" s="1"/>
  <c r="Z495" i="3"/>
  <c r="Y495" i="3" s="1"/>
  <c r="AA495" i="3" s="1"/>
  <c r="Z496" i="3"/>
  <c r="Y496" i="3" s="1"/>
  <c r="AA496" i="3" s="1"/>
  <c r="Z497" i="3"/>
  <c r="Y497" i="3" s="1"/>
  <c r="AA497" i="3" s="1"/>
  <c r="Z498" i="3"/>
  <c r="Y498" i="3" s="1"/>
  <c r="AA498" i="3" s="1"/>
  <c r="Z499" i="3"/>
  <c r="Y499" i="3" s="1"/>
  <c r="AA499" i="3" s="1"/>
  <c r="Z500" i="3"/>
  <c r="Y500" i="3" s="1"/>
  <c r="AA500" i="3" s="1"/>
  <c r="Z501" i="3"/>
  <c r="Y501" i="3" s="1"/>
  <c r="AA501" i="3" s="1"/>
  <c r="Z502" i="3"/>
  <c r="Y502" i="3" s="1"/>
  <c r="AA502" i="3" s="1"/>
  <c r="Z503" i="3"/>
  <c r="Y503" i="3" s="1"/>
  <c r="AA503" i="3" s="1"/>
  <c r="Z504" i="3"/>
  <c r="Y504" i="3" s="1"/>
  <c r="AA504" i="3" s="1"/>
  <c r="Z505" i="3"/>
  <c r="Y505" i="3" s="1"/>
  <c r="AA505" i="3" s="1"/>
  <c r="Z506" i="3"/>
  <c r="Y506" i="3" s="1"/>
  <c r="AA506" i="3" s="1"/>
  <c r="Z507" i="3"/>
  <c r="Y507" i="3" s="1"/>
  <c r="AA507" i="3" s="1"/>
  <c r="Z508" i="3"/>
  <c r="Y508" i="3" s="1"/>
  <c r="AA508" i="3" s="1"/>
  <c r="Z509" i="3"/>
  <c r="Y509" i="3" s="1"/>
  <c r="AA509" i="3" s="1"/>
  <c r="Z510" i="3"/>
  <c r="Y510" i="3" s="1"/>
  <c r="AA510" i="3" s="1"/>
  <c r="Z511" i="3"/>
  <c r="Y511" i="3" s="1"/>
  <c r="AA511" i="3" s="1"/>
  <c r="Z512" i="3"/>
  <c r="Y512" i="3" s="1"/>
  <c r="AA512" i="3" s="1"/>
  <c r="Z513" i="3"/>
  <c r="Y513" i="3" s="1"/>
  <c r="AA513" i="3" s="1"/>
  <c r="Z514" i="3"/>
  <c r="Y514" i="3" s="1"/>
  <c r="AA514" i="3" s="1"/>
  <c r="Z515" i="3"/>
  <c r="Y515" i="3" s="1"/>
  <c r="AA515" i="3" s="1"/>
  <c r="Z516" i="3"/>
  <c r="Y516" i="3" s="1"/>
  <c r="AA516" i="3" s="1"/>
  <c r="Z517" i="3"/>
  <c r="Y517" i="3" s="1"/>
  <c r="AA517" i="3" s="1"/>
  <c r="Z518" i="3"/>
  <c r="Y518" i="3" s="1"/>
  <c r="AA518" i="3" s="1"/>
  <c r="Z519" i="3"/>
  <c r="Y519" i="3" s="1"/>
  <c r="AA519" i="3" s="1"/>
  <c r="Z520" i="3"/>
  <c r="Y520" i="3" s="1"/>
  <c r="AA520" i="3" s="1"/>
  <c r="Z521" i="3"/>
  <c r="Y521" i="3" s="1"/>
  <c r="AA521" i="3" s="1"/>
  <c r="Z522" i="3"/>
  <c r="Y522" i="3" s="1"/>
  <c r="AA522" i="3" s="1"/>
  <c r="Z523" i="3"/>
  <c r="Y523" i="3" s="1"/>
  <c r="AA523" i="3" s="1"/>
  <c r="Z524" i="3"/>
  <c r="Y524" i="3" s="1"/>
  <c r="AA524" i="3" s="1"/>
  <c r="Z525" i="3"/>
  <c r="Y525" i="3" s="1"/>
  <c r="AA525" i="3" s="1"/>
  <c r="Z526" i="3"/>
  <c r="Y526" i="3" s="1"/>
  <c r="AA526" i="3" s="1"/>
  <c r="Z527" i="3"/>
  <c r="Y527" i="3" s="1"/>
  <c r="AA527" i="3" s="1"/>
  <c r="Z528" i="3"/>
  <c r="Y528" i="3" s="1"/>
  <c r="AA528" i="3" s="1"/>
  <c r="Z529" i="3"/>
  <c r="Y529" i="3" s="1"/>
  <c r="AA529" i="3" s="1"/>
  <c r="Z530" i="3"/>
  <c r="Y530" i="3" s="1"/>
  <c r="AA530" i="3" s="1"/>
  <c r="Z531" i="3"/>
  <c r="Y531" i="3" s="1"/>
  <c r="AA531" i="3" s="1"/>
  <c r="Z532" i="3"/>
  <c r="Y532" i="3" s="1"/>
  <c r="AA532" i="3" s="1"/>
  <c r="Z533" i="3"/>
  <c r="Y533" i="3" s="1"/>
  <c r="AA533" i="3" s="1"/>
  <c r="Z534" i="3"/>
  <c r="Y534" i="3" s="1"/>
  <c r="AA534" i="3" s="1"/>
  <c r="Z535" i="3"/>
  <c r="Y535" i="3" s="1"/>
  <c r="AA535" i="3" s="1"/>
  <c r="Z536" i="3"/>
  <c r="Y536" i="3" s="1"/>
  <c r="AA536" i="3" s="1"/>
  <c r="Z537" i="3"/>
  <c r="Y537" i="3" s="1"/>
  <c r="AA537" i="3" s="1"/>
  <c r="Z538" i="3"/>
  <c r="Y538" i="3" s="1"/>
  <c r="AA538" i="3" s="1"/>
  <c r="Z539" i="3"/>
  <c r="Y539" i="3" s="1"/>
  <c r="AA539" i="3" s="1"/>
  <c r="Z540" i="3"/>
  <c r="Y540" i="3" s="1"/>
  <c r="AA540" i="3" s="1"/>
  <c r="Z541" i="3"/>
  <c r="Y541" i="3" s="1"/>
  <c r="AA541" i="3" s="1"/>
  <c r="Z542" i="3"/>
  <c r="Y542" i="3" s="1"/>
  <c r="AA542" i="3" s="1"/>
  <c r="Z543" i="3"/>
  <c r="Y543" i="3" s="1"/>
  <c r="AA543" i="3" s="1"/>
  <c r="Z544" i="3"/>
  <c r="Y544" i="3" s="1"/>
  <c r="AA544" i="3" s="1"/>
  <c r="Z545" i="3"/>
  <c r="Y545" i="3" s="1"/>
  <c r="AA545" i="3" s="1"/>
  <c r="Z546" i="3"/>
  <c r="Y546" i="3" s="1"/>
  <c r="AA546" i="3" s="1"/>
  <c r="Z547" i="3"/>
  <c r="Y547" i="3" s="1"/>
  <c r="AA547" i="3" s="1"/>
  <c r="Z548" i="3"/>
  <c r="Y548" i="3" s="1"/>
  <c r="AA548" i="3" s="1"/>
  <c r="Z549" i="3"/>
  <c r="Y549" i="3" s="1"/>
  <c r="AA549" i="3" s="1"/>
  <c r="Z550" i="3"/>
  <c r="Y550" i="3" s="1"/>
  <c r="AA550" i="3" s="1"/>
  <c r="Z551" i="3"/>
  <c r="Y551" i="3" s="1"/>
  <c r="AA551" i="3" s="1"/>
  <c r="Z552" i="3"/>
  <c r="Y552" i="3" s="1"/>
  <c r="AA552" i="3" s="1"/>
  <c r="Z553" i="3"/>
  <c r="Y553" i="3" s="1"/>
  <c r="AA553" i="3" s="1"/>
  <c r="Z554" i="3"/>
  <c r="Y554" i="3" s="1"/>
  <c r="AA554" i="3" s="1"/>
  <c r="Z555" i="3"/>
  <c r="Y555" i="3" s="1"/>
  <c r="AA555" i="3" s="1"/>
  <c r="Z556" i="3"/>
  <c r="Y556" i="3" s="1"/>
  <c r="AA556" i="3" s="1"/>
  <c r="Z557" i="3"/>
  <c r="Y557" i="3" s="1"/>
  <c r="AA557" i="3" s="1"/>
  <c r="Z558" i="3"/>
  <c r="Y558" i="3" s="1"/>
  <c r="AA558" i="3" s="1"/>
  <c r="Z559" i="3"/>
  <c r="Y559" i="3" s="1"/>
  <c r="AA559" i="3" s="1"/>
  <c r="Z560" i="3"/>
  <c r="Y560" i="3" s="1"/>
  <c r="AA560" i="3" s="1"/>
  <c r="Z561" i="3"/>
  <c r="Y561" i="3" s="1"/>
  <c r="AA561" i="3" s="1"/>
  <c r="Z562" i="3"/>
  <c r="Y562" i="3" s="1"/>
  <c r="AA562" i="3" s="1"/>
  <c r="Z563" i="3"/>
  <c r="Y563" i="3" s="1"/>
  <c r="AA563" i="3" s="1"/>
  <c r="Z564" i="3"/>
  <c r="Y564" i="3" s="1"/>
  <c r="AA564" i="3" s="1"/>
  <c r="Z565" i="3"/>
  <c r="Y565" i="3" s="1"/>
  <c r="AA565" i="3" s="1"/>
  <c r="Z566" i="3"/>
  <c r="Y566" i="3" s="1"/>
  <c r="AA566" i="3" s="1"/>
  <c r="Z567" i="3"/>
  <c r="Y567" i="3" s="1"/>
  <c r="AA567" i="3" s="1"/>
  <c r="Z568" i="3"/>
  <c r="Y568" i="3" s="1"/>
  <c r="AA568" i="3" s="1"/>
  <c r="Z569" i="3"/>
  <c r="Y569" i="3" s="1"/>
  <c r="AA569" i="3" s="1"/>
  <c r="Z570" i="3"/>
  <c r="Y570" i="3" s="1"/>
  <c r="AA570" i="3" s="1"/>
  <c r="Z571" i="3"/>
  <c r="Y571" i="3" s="1"/>
  <c r="AA571" i="3" s="1"/>
  <c r="Z572" i="3"/>
  <c r="Y572" i="3" s="1"/>
  <c r="AA572" i="3" s="1"/>
  <c r="Z573" i="3"/>
  <c r="Y573" i="3" s="1"/>
  <c r="AA573" i="3" s="1"/>
  <c r="Z574" i="3"/>
  <c r="Y574" i="3" s="1"/>
  <c r="AA574" i="3" s="1"/>
  <c r="Z575" i="3"/>
  <c r="Y575" i="3" s="1"/>
  <c r="AA575" i="3" s="1"/>
  <c r="Z576" i="3"/>
  <c r="Y576" i="3" s="1"/>
  <c r="AA576" i="3" s="1"/>
  <c r="Z577" i="3"/>
  <c r="Y577" i="3" s="1"/>
  <c r="AA577" i="3" s="1"/>
  <c r="Z578" i="3"/>
  <c r="Y578" i="3" s="1"/>
  <c r="AA578" i="3" s="1"/>
  <c r="Z579" i="3"/>
  <c r="Y579" i="3" s="1"/>
  <c r="AA579" i="3" s="1"/>
  <c r="Z580" i="3"/>
  <c r="Y580" i="3" s="1"/>
  <c r="AA580" i="3" s="1"/>
  <c r="Z581" i="3"/>
  <c r="Y581" i="3" s="1"/>
  <c r="AA581" i="3" s="1"/>
  <c r="Z582" i="3"/>
  <c r="Y582" i="3" s="1"/>
  <c r="AA582" i="3" s="1"/>
  <c r="Z583" i="3"/>
  <c r="Y583" i="3" s="1"/>
  <c r="AA583" i="3" s="1"/>
  <c r="Z584" i="3"/>
  <c r="Y584" i="3" s="1"/>
  <c r="AA584" i="3" s="1"/>
  <c r="Z585" i="3"/>
  <c r="Y585" i="3" s="1"/>
  <c r="AA585" i="3" s="1"/>
  <c r="Z586" i="3"/>
  <c r="Y586" i="3" s="1"/>
  <c r="AA586" i="3" s="1"/>
  <c r="Z587" i="3"/>
  <c r="Y587" i="3" s="1"/>
  <c r="AA587" i="3" s="1"/>
  <c r="Z588" i="3"/>
  <c r="Y588" i="3" s="1"/>
  <c r="AA588" i="3" s="1"/>
  <c r="Z589" i="3"/>
  <c r="Y589" i="3" s="1"/>
  <c r="AA589" i="3" s="1"/>
  <c r="Z590" i="3"/>
  <c r="Y590" i="3" s="1"/>
  <c r="AA590" i="3" s="1"/>
  <c r="Z591" i="3"/>
  <c r="Y591" i="3" s="1"/>
  <c r="AA591" i="3" s="1"/>
  <c r="Z592" i="3"/>
  <c r="Y592" i="3" s="1"/>
  <c r="AA592" i="3" s="1"/>
  <c r="Z593" i="3"/>
  <c r="Y593" i="3" s="1"/>
  <c r="AA593" i="3" s="1"/>
  <c r="Z594" i="3"/>
  <c r="Y594" i="3" s="1"/>
  <c r="AA594" i="3" s="1"/>
  <c r="Z595" i="3"/>
  <c r="Y595" i="3" s="1"/>
  <c r="AA595" i="3" s="1"/>
  <c r="Z596" i="3"/>
  <c r="Y596" i="3" s="1"/>
  <c r="AA596" i="3" s="1"/>
  <c r="Z597" i="3"/>
  <c r="Y597" i="3" s="1"/>
  <c r="AA597" i="3" s="1"/>
  <c r="Z598" i="3"/>
  <c r="Y598" i="3" s="1"/>
  <c r="AA598" i="3" s="1"/>
  <c r="Z599" i="3"/>
  <c r="Y599" i="3" s="1"/>
  <c r="AA599" i="3" s="1"/>
  <c r="Z600" i="3"/>
  <c r="Y600" i="3" s="1"/>
  <c r="AA600" i="3" s="1"/>
  <c r="Z601" i="3"/>
  <c r="Y601" i="3" s="1"/>
  <c r="AA601" i="3" s="1"/>
  <c r="Z602" i="3"/>
  <c r="Y602" i="3" s="1"/>
  <c r="AA602" i="3" s="1"/>
  <c r="Z603" i="3"/>
  <c r="Y603" i="3" s="1"/>
  <c r="AA603" i="3" s="1"/>
  <c r="Z604" i="3"/>
  <c r="Y604" i="3" s="1"/>
  <c r="AA604" i="3" s="1"/>
  <c r="Z605" i="3"/>
  <c r="Y605" i="3" s="1"/>
  <c r="AA605" i="3" s="1"/>
  <c r="Z606" i="3"/>
  <c r="Y606" i="3" s="1"/>
  <c r="AA606" i="3" s="1"/>
  <c r="Z607" i="3"/>
  <c r="Y607" i="3" s="1"/>
  <c r="AA607" i="3" s="1"/>
  <c r="Z608" i="3"/>
  <c r="Y608" i="3" s="1"/>
  <c r="AA608" i="3" s="1"/>
  <c r="Z609" i="3"/>
  <c r="Y609" i="3" s="1"/>
  <c r="AA609" i="3" s="1"/>
  <c r="Z610" i="3"/>
  <c r="Y610" i="3" s="1"/>
  <c r="AA610" i="3" s="1"/>
  <c r="Z611" i="3"/>
  <c r="Y611" i="3" s="1"/>
  <c r="AA611" i="3" s="1"/>
  <c r="Z612" i="3"/>
  <c r="Y612" i="3" s="1"/>
  <c r="AA612" i="3" s="1"/>
  <c r="Z613" i="3"/>
  <c r="Y613" i="3" s="1"/>
  <c r="AA613" i="3" s="1"/>
  <c r="Z614" i="3"/>
  <c r="Y614" i="3" s="1"/>
  <c r="AA614" i="3" s="1"/>
  <c r="Z615" i="3"/>
  <c r="Y615" i="3" s="1"/>
  <c r="AA615" i="3" s="1"/>
  <c r="Z616" i="3"/>
  <c r="Y616" i="3" s="1"/>
  <c r="AA616" i="3" s="1"/>
  <c r="Z617" i="3"/>
  <c r="Y617" i="3" s="1"/>
  <c r="AA617" i="3" s="1"/>
  <c r="Z618" i="3"/>
  <c r="Y618" i="3" s="1"/>
  <c r="AA618" i="3" s="1"/>
  <c r="Z619" i="3"/>
  <c r="Y619" i="3" s="1"/>
  <c r="AA619" i="3" s="1"/>
  <c r="Z620" i="3"/>
  <c r="Y620" i="3" s="1"/>
  <c r="AA620" i="3" s="1"/>
  <c r="Z621" i="3"/>
  <c r="Y621" i="3" s="1"/>
  <c r="AA621" i="3" s="1"/>
  <c r="Z622" i="3"/>
  <c r="Y622" i="3" s="1"/>
  <c r="AA622" i="3" s="1"/>
  <c r="Z623" i="3"/>
  <c r="Y623" i="3" s="1"/>
  <c r="AA623" i="3" s="1"/>
  <c r="Z624" i="3"/>
  <c r="Y624" i="3" s="1"/>
  <c r="AA624" i="3" s="1"/>
  <c r="Z625" i="3"/>
  <c r="Y625" i="3" s="1"/>
  <c r="AA625" i="3" s="1"/>
  <c r="Z626" i="3"/>
  <c r="Y626" i="3" s="1"/>
  <c r="AA626" i="3" s="1"/>
  <c r="Z627" i="3"/>
  <c r="Y627" i="3" s="1"/>
  <c r="AA627" i="3" s="1"/>
  <c r="Z628" i="3"/>
  <c r="Y628" i="3" s="1"/>
  <c r="AA628" i="3" s="1"/>
  <c r="Z629" i="3"/>
  <c r="Y629" i="3" s="1"/>
  <c r="AA629" i="3" s="1"/>
  <c r="Z630" i="3"/>
  <c r="Y630" i="3" s="1"/>
  <c r="AA630" i="3" s="1"/>
  <c r="Z631" i="3"/>
  <c r="Y631" i="3" s="1"/>
  <c r="AA631" i="3" s="1"/>
  <c r="Z632" i="3"/>
  <c r="Y632" i="3" s="1"/>
  <c r="AA632" i="3" s="1"/>
  <c r="Z633" i="3"/>
  <c r="Y633" i="3" s="1"/>
  <c r="AA633" i="3" s="1"/>
  <c r="Z634" i="3"/>
  <c r="Y634" i="3" s="1"/>
  <c r="AA634" i="3" s="1"/>
  <c r="Z635" i="3"/>
  <c r="Y635" i="3" s="1"/>
  <c r="AA635" i="3" s="1"/>
  <c r="Z636" i="3"/>
  <c r="Y636" i="3" s="1"/>
  <c r="AA636" i="3" s="1"/>
  <c r="Z637" i="3"/>
  <c r="Y637" i="3" s="1"/>
  <c r="AA637" i="3" s="1"/>
  <c r="Z638" i="3"/>
  <c r="Y638" i="3" s="1"/>
  <c r="AA638" i="3" s="1"/>
  <c r="Z639" i="3"/>
  <c r="Y639" i="3" s="1"/>
  <c r="AA639" i="3" s="1"/>
  <c r="Z640" i="3"/>
  <c r="Y640" i="3" s="1"/>
  <c r="AA640" i="3" s="1"/>
  <c r="Z641" i="3"/>
  <c r="Y641" i="3" s="1"/>
  <c r="AA641" i="3" s="1"/>
  <c r="Z642" i="3"/>
  <c r="Y642" i="3" s="1"/>
  <c r="AA642" i="3" s="1"/>
  <c r="Z643" i="3"/>
  <c r="Y643" i="3" s="1"/>
  <c r="AA643" i="3" s="1"/>
  <c r="Z644" i="3"/>
  <c r="Y644" i="3" s="1"/>
  <c r="AA644" i="3" s="1"/>
  <c r="Z645" i="3"/>
  <c r="Y645" i="3" s="1"/>
  <c r="AA645" i="3" s="1"/>
  <c r="Z646" i="3"/>
  <c r="Y646" i="3" s="1"/>
  <c r="AA646" i="3" s="1"/>
  <c r="Z647" i="3"/>
  <c r="Y647" i="3" s="1"/>
  <c r="AA647" i="3" s="1"/>
  <c r="Z648" i="3"/>
  <c r="Y648" i="3" s="1"/>
  <c r="AA648" i="3" s="1"/>
  <c r="Z649" i="3"/>
  <c r="Y649" i="3" s="1"/>
  <c r="AA649" i="3" s="1"/>
  <c r="Z650" i="3"/>
  <c r="Y650" i="3" s="1"/>
  <c r="AA650" i="3" s="1"/>
  <c r="Z651" i="3"/>
  <c r="Y651" i="3" s="1"/>
  <c r="AA651" i="3" s="1"/>
  <c r="Z652" i="3"/>
  <c r="Y652" i="3" s="1"/>
  <c r="AA652" i="3" s="1"/>
  <c r="Z653" i="3"/>
  <c r="Y653" i="3" s="1"/>
  <c r="AA653" i="3" s="1"/>
  <c r="Z654" i="3"/>
  <c r="Y654" i="3" s="1"/>
  <c r="AA654" i="3" s="1"/>
  <c r="Z655" i="3"/>
  <c r="Y655" i="3" s="1"/>
  <c r="AA655" i="3" s="1"/>
  <c r="Z656" i="3"/>
  <c r="Y656" i="3" s="1"/>
  <c r="AA656" i="3" s="1"/>
  <c r="Z657" i="3"/>
  <c r="Y657" i="3" s="1"/>
  <c r="AA657" i="3" s="1"/>
  <c r="Z658" i="3"/>
  <c r="Y658" i="3" s="1"/>
  <c r="AA658" i="3" s="1"/>
  <c r="Z659" i="3"/>
  <c r="Y659" i="3" s="1"/>
  <c r="AA659" i="3" s="1"/>
  <c r="Z660" i="3"/>
  <c r="Y660" i="3" s="1"/>
  <c r="AA660" i="3" s="1"/>
  <c r="Z661" i="3"/>
  <c r="Y661" i="3" s="1"/>
  <c r="AA661" i="3" s="1"/>
  <c r="Z662" i="3"/>
  <c r="Y662" i="3" s="1"/>
  <c r="AA662" i="3" s="1"/>
  <c r="Z663" i="3"/>
  <c r="Y663" i="3" s="1"/>
  <c r="AA663" i="3" s="1"/>
  <c r="Z664" i="3"/>
  <c r="Y664" i="3" s="1"/>
  <c r="AA664" i="3" s="1"/>
  <c r="Z665" i="3"/>
  <c r="Y665" i="3" s="1"/>
  <c r="AA665" i="3" s="1"/>
  <c r="Z666" i="3"/>
  <c r="Y666" i="3" s="1"/>
  <c r="AA666" i="3" s="1"/>
  <c r="Z667" i="3"/>
  <c r="Y667" i="3" s="1"/>
  <c r="AA667" i="3" s="1"/>
  <c r="Z668" i="3"/>
  <c r="Y668" i="3" s="1"/>
  <c r="AA668" i="3" s="1"/>
  <c r="Z669" i="3"/>
  <c r="Y669" i="3" s="1"/>
  <c r="AA669" i="3" s="1"/>
  <c r="Z670" i="3"/>
  <c r="Y670" i="3" s="1"/>
  <c r="AA670" i="3" s="1"/>
  <c r="Z671" i="3"/>
  <c r="Y671" i="3" s="1"/>
  <c r="AA671" i="3" s="1"/>
  <c r="Z672" i="3"/>
  <c r="Y672" i="3" s="1"/>
  <c r="AA672" i="3" s="1"/>
  <c r="Z673" i="3"/>
  <c r="Y673" i="3" s="1"/>
  <c r="AA673" i="3" s="1"/>
  <c r="Z674" i="3"/>
  <c r="Y674" i="3" s="1"/>
  <c r="AA674" i="3" s="1"/>
  <c r="Z675" i="3"/>
  <c r="Y675" i="3" s="1"/>
  <c r="AA675" i="3" s="1"/>
  <c r="Z676" i="3"/>
  <c r="Y676" i="3" s="1"/>
  <c r="AA676" i="3" s="1"/>
  <c r="Z677" i="3"/>
  <c r="Y677" i="3" s="1"/>
  <c r="AA677" i="3" s="1"/>
  <c r="Z678" i="3"/>
  <c r="Y678" i="3" s="1"/>
  <c r="AA678" i="3" s="1"/>
  <c r="Z679" i="3"/>
  <c r="Y679" i="3" s="1"/>
  <c r="AA679" i="3" s="1"/>
  <c r="Z680" i="3"/>
  <c r="Y680" i="3" s="1"/>
  <c r="AA680" i="3" s="1"/>
  <c r="Z681" i="3"/>
  <c r="Y681" i="3" s="1"/>
  <c r="AA681" i="3" s="1"/>
  <c r="Z682" i="3"/>
  <c r="Y682" i="3" s="1"/>
  <c r="AA682" i="3" s="1"/>
  <c r="Z683" i="3"/>
  <c r="Y683" i="3" s="1"/>
  <c r="AA683" i="3" s="1"/>
  <c r="Z684" i="3"/>
  <c r="Y684" i="3" s="1"/>
  <c r="AA684" i="3" s="1"/>
  <c r="Z685" i="3"/>
  <c r="Y685" i="3" s="1"/>
  <c r="AA685" i="3" s="1"/>
  <c r="Z686" i="3"/>
  <c r="Y686" i="3" s="1"/>
  <c r="AA686" i="3" s="1"/>
  <c r="Z687" i="3"/>
  <c r="Y687" i="3" s="1"/>
  <c r="AA687" i="3" s="1"/>
  <c r="Z688" i="3"/>
  <c r="Y688" i="3" s="1"/>
  <c r="AA688" i="3" s="1"/>
  <c r="Z689" i="3"/>
  <c r="Y689" i="3" s="1"/>
  <c r="AA689" i="3" s="1"/>
  <c r="Z690" i="3"/>
  <c r="Y690" i="3" s="1"/>
  <c r="AA690" i="3" s="1"/>
  <c r="Z691" i="3"/>
  <c r="Y691" i="3" s="1"/>
  <c r="AA691" i="3" s="1"/>
  <c r="Z692" i="3"/>
  <c r="Y692" i="3" s="1"/>
  <c r="AA692" i="3" s="1"/>
  <c r="Z693" i="3"/>
  <c r="Y693" i="3" s="1"/>
  <c r="AA693" i="3" s="1"/>
  <c r="Z694" i="3"/>
  <c r="Y694" i="3" s="1"/>
  <c r="AA694" i="3" s="1"/>
  <c r="Z695" i="3"/>
  <c r="Y695" i="3" s="1"/>
  <c r="AA695" i="3" s="1"/>
  <c r="Z696" i="3"/>
  <c r="Y696" i="3" s="1"/>
  <c r="AA696" i="3" s="1"/>
  <c r="Z697" i="3"/>
  <c r="Y697" i="3" s="1"/>
  <c r="AA697" i="3" s="1"/>
  <c r="Z698" i="3"/>
  <c r="Y698" i="3" s="1"/>
  <c r="AA698" i="3" s="1"/>
  <c r="Z699" i="3"/>
  <c r="Y699" i="3" s="1"/>
  <c r="AA699" i="3" s="1"/>
  <c r="Z700" i="3"/>
  <c r="Y700" i="3" s="1"/>
  <c r="AA700" i="3" s="1"/>
  <c r="Z701" i="3"/>
  <c r="Y701" i="3" s="1"/>
  <c r="AA701" i="3" s="1"/>
  <c r="Z702" i="3"/>
  <c r="Y702" i="3" s="1"/>
  <c r="AA702" i="3" s="1"/>
  <c r="Z703" i="3"/>
  <c r="Y703" i="3" s="1"/>
  <c r="AA703" i="3" s="1"/>
  <c r="Z704" i="3"/>
  <c r="Y704" i="3" s="1"/>
  <c r="AA704" i="3" s="1"/>
  <c r="Z705" i="3"/>
  <c r="Y705" i="3" s="1"/>
  <c r="AA705" i="3" s="1"/>
  <c r="Z706" i="3"/>
  <c r="Y706" i="3" s="1"/>
  <c r="AA706" i="3" s="1"/>
  <c r="Z707" i="3"/>
  <c r="Y707" i="3" s="1"/>
  <c r="AA707" i="3" s="1"/>
  <c r="Z708" i="3"/>
  <c r="Y708" i="3" s="1"/>
  <c r="AA708" i="3" s="1"/>
  <c r="Z709" i="3"/>
  <c r="Y709" i="3" s="1"/>
  <c r="AA709" i="3" s="1"/>
  <c r="Z710" i="3"/>
  <c r="Y710" i="3" s="1"/>
  <c r="AA710" i="3" s="1"/>
  <c r="Z711" i="3"/>
  <c r="Y711" i="3" s="1"/>
  <c r="AA711" i="3" s="1"/>
  <c r="Z712" i="3"/>
  <c r="Y712" i="3" s="1"/>
  <c r="AA712" i="3" s="1"/>
  <c r="Z713" i="3"/>
  <c r="Y713" i="3" s="1"/>
  <c r="AA713" i="3" s="1"/>
  <c r="Z714" i="3"/>
  <c r="Y714" i="3" s="1"/>
  <c r="AA714" i="3" s="1"/>
  <c r="Z715" i="3"/>
  <c r="Y715" i="3" s="1"/>
  <c r="AA715" i="3" s="1"/>
  <c r="Z716" i="3"/>
  <c r="Y716" i="3" s="1"/>
  <c r="AA716" i="3" s="1"/>
  <c r="Z717" i="3"/>
  <c r="Y717" i="3" s="1"/>
  <c r="AA717" i="3" s="1"/>
  <c r="Z718" i="3"/>
  <c r="Y718" i="3" s="1"/>
  <c r="AA718" i="3" s="1"/>
  <c r="Z719" i="3"/>
  <c r="Y719" i="3" s="1"/>
  <c r="AA719" i="3" s="1"/>
  <c r="Z720" i="3"/>
  <c r="Y720" i="3" s="1"/>
  <c r="AA720" i="3" s="1"/>
  <c r="Z721" i="3"/>
  <c r="Y721" i="3" s="1"/>
  <c r="AA721" i="3" s="1"/>
  <c r="Z722" i="3"/>
  <c r="Y722" i="3" s="1"/>
  <c r="AA722" i="3" s="1"/>
  <c r="Z723" i="3"/>
  <c r="Y723" i="3" s="1"/>
  <c r="AA723" i="3" s="1"/>
  <c r="Z724" i="3"/>
  <c r="Y724" i="3" s="1"/>
  <c r="AA724" i="3" s="1"/>
  <c r="Z725" i="3"/>
  <c r="Y725" i="3" s="1"/>
  <c r="AA725" i="3" s="1"/>
  <c r="Z726" i="3"/>
  <c r="Y726" i="3" s="1"/>
  <c r="AA726" i="3" s="1"/>
  <c r="Z727" i="3"/>
  <c r="Y727" i="3" s="1"/>
  <c r="AA727" i="3" s="1"/>
  <c r="Z728" i="3"/>
  <c r="Y728" i="3" s="1"/>
  <c r="AA728" i="3" s="1"/>
  <c r="Z729" i="3"/>
  <c r="Y729" i="3" s="1"/>
  <c r="AA729" i="3" s="1"/>
  <c r="Z730" i="3"/>
  <c r="Y730" i="3" s="1"/>
  <c r="AA730" i="3" s="1"/>
  <c r="Z731" i="3"/>
  <c r="Y731" i="3" s="1"/>
  <c r="AA731" i="3" s="1"/>
  <c r="Z732" i="3"/>
  <c r="Y732" i="3" s="1"/>
  <c r="AA732" i="3" s="1"/>
  <c r="Z733" i="3"/>
  <c r="Y733" i="3" s="1"/>
  <c r="AA733" i="3" s="1"/>
  <c r="Z734" i="3"/>
  <c r="Y734" i="3" s="1"/>
  <c r="AA734" i="3" s="1"/>
  <c r="Z735" i="3"/>
  <c r="Y735" i="3" s="1"/>
  <c r="AA735" i="3" s="1"/>
  <c r="Z736" i="3"/>
  <c r="Y736" i="3" s="1"/>
  <c r="AA736" i="3" s="1"/>
  <c r="Z737" i="3"/>
  <c r="Y737" i="3" s="1"/>
  <c r="AA737" i="3" s="1"/>
  <c r="Z738" i="3"/>
  <c r="Y738" i="3" s="1"/>
  <c r="AA738" i="3" s="1"/>
  <c r="Z739" i="3"/>
  <c r="Y739" i="3" s="1"/>
  <c r="AA739" i="3" s="1"/>
  <c r="Z740" i="3"/>
  <c r="Y740" i="3" s="1"/>
  <c r="AA740" i="3" s="1"/>
  <c r="Z741" i="3"/>
  <c r="Y741" i="3" s="1"/>
  <c r="AA741" i="3" s="1"/>
  <c r="Z742" i="3"/>
  <c r="Y742" i="3" s="1"/>
  <c r="AA742" i="3" s="1"/>
  <c r="Z743" i="3"/>
  <c r="Y743" i="3" s="1"/>
  <c r="AA743" i="3" s="1"/>
  <c r="Z744" i="3"/>
  <c r="Y744" i="3" s="1"/>
  <c r="AA744" i="3" s="1"/>
  <c r="Z745" i="3"/>
  <c r="Y745" i="3" s="1"/>
  <c r="AA745" i="3" s="1"/>
  <c r="Z746" i="3"/>
  <c r="Y746" i="3" s="1"/>
  <c r="AA746" i="3" s="1"/>
  <c r="Z747" i="3"/>
  <c r="Y747" i="3" s="1"/>
  <c r="AA747" i="3" s="1"/>
  <c r="Z748" i="3"/>
  <c r="Y748" i="3" s="1"/>
  <c r="AA748" i="3" s="1"/>
  <c r="Z749" i="3"/>
  <c r="Y749" i="3" s="1"/>
  <c r="AA749" i="3" s="1"/>
  <c r="Z750" i="3"/>
  <c r="Y750" i="3" s="1"/>
  <c r="AA750" i="3" s="1"/>
  <c r="Z751" i="3"/>
  <c r="Y751" i="3" s="1"/>
  <c r="AA751" i="3" s="1"/>
  <c r="Z752" i="3"/>
  <c r="Y752" i="3" s="1"/>
  <c r="AA752" i="3" s="1"/>
  <c r="Z753" i="3"/>
  <c r="Y753" i="3" s="1"/>
  <c r="AA753" i="3" s="1"/>
  <c r="Z754" i="3"/>
  <c r="Y754" i="3" s="1"/>
  <c r="AA754" i="3" s="1"/>
  <c r="Z755" i="3"/>
  <c r="Y755" i="3" s="1"/>
  <c r="AA755" i="3" s="1"/>
  <c r="Z756" i="3"/>
  <c r="Y756" i="3" s="1"/>
  <c r="AA756" i="3" s="1"/>
  <c r="Z757" i="3"/>
  <c r="Y757" i="3" s="1"/>
  <c r="AA757" i="3" s="1"/>
  <c r="Z758" i="3"/>
  <c r="Y758" i="3" s="1"/>
  <c r="AA758" i="3" s="1"/>
  <c r="Z759" i="3"/>
  <c r="Y759" i="3" s="1"/>
  <c r="AA759" i="3" s="1"/>
  <c r="Z760" i="3"/>
  <c r="Y760" i="3" s="1"/>
  <c r="AA760" i="3" s="1"/>
  <c r="Z761" i="3"/>
  <c r="Y761" i="3" s="1"/>
  <c r="AA761" i="3" s="1"/>
  <c r="Z762" i="3"/>
  <c r="Y762" i="3" s="1"/>
  <c r="AA762" i="3" s="1"/>
  <c r="Z763" i="3"/>
  <c r="Y763" i="3" s="1"/>
  <c r="AA763" i="3" s="1"/>
  <c r="Z764" i="3"/>
  <c r="Y764" i="3" s="1"/>
  <c r="AA764" i="3" s="1"/>
  <c r="Z765" i="3"/>
  <c r="Y765" i="3" s="1"/>
  <c r="AA765" i="3" s="1"/>
  <c r="Z766" i="3"/>
  <c r="Y766" i="3" s="1"/>
  <c r="AA766" i="3" s="1"/>
  <c r="Z767" i="3"/>
  <c r="Y767" i="3" s="1"/>
  <c r="AA767" i="3" s="1"/>
  <c r="Z768" i="3"/>
  <c r="Y768" i="3" s="1"/>
  <c r="AA768" i="3" s="1"/>
  <c r="Z769" i="3"/>
  <c r="Y769" i="3" s="1"/>
  <c r="AA769" i="3" s="1"/>
  <c r="Z770" i="3"/>
  <c r="Y770" i="3" s="1"/>
  <c r="AA770" i="3" s="1"/>
  <c r="Z771" i="3"/>
  <c r="Y771" i="3" s="1"/>
  <c r="AA771" i="3" s="1"/>
  <c r="Z772" i="3"/>
  <c r="Y772" i="3" s="1"/>
  <c r="AA772" i="3" s="1"/>
  <c r="Z773" i="3"/>
  <c r="Y773" i="3" s="1"/>
  <c r="AA773" i="3" s="1"/>
  <c r="Z774" i="3"/>
  <c r="Y774" i="3" s="1"/>
  <c r="AA774" i="3" s="1"/>
  <c r="Z775" i="3"/>
  <c r="Y775" i="3" s="1"/>
  <c r="AA775" i="3" s="1"/>
  <c r="Z776" i="3"/>
  <c r="Y776" i="3" s="1"/>
  <c r="AA776" i="3" s="1"/>
  <c r="Z777" i="3"/>
  <c r="Y777" i="3" s="1"/>
  <c r="AA777" i="3" s="1"/>
  <c r="Z778" i="3"/>
  <c r="Y778" i="3" s="1"/>
  <c r="AA778" i="3" s="1"/>
  <c r="Z779" i="3"/>
  <c r="Y779" i="3" s="1"/>
  <c r="AA779" i="3" s="1"/>
  <c r="Z780" i="3"/>
  <c r="Y780" i="3" s="1"/>
  <c r="AA780" i="3" s="1"/>
  <c r="Z781" i="3"/>
  <c r="Y781" i="3" s="1"/>
  <c r="AA781" i="3" s="1"/>
  <c r="Z782" i="3"/>
  <c r="Y782" i="3" s="1"/>
  <c r="AA782" i="3" s="1"/>
  <c r="Z783" i="3"/>
  <c r="Y783" i="3" s="1"/>
  <c r="AA783" i="3" s="1"/>
  <c r="Z784" i="3"/>
  <c r="Y784" i="3" s="1"/>
  <c r="AA784" i="3" s="1"/>
  <c r="Z785" i="3"/>
  <c r="Y785" i="3" s="1"/>
  <c r="AA785" i="3" s="1"/>
  <c r="Z786" i="3"/>
  <c r="Y786" i="3" s="1"/>
  <c r="AA786" i="3" s="1"/>
  <c r="Z787" i="3"/>
  <c r="Y787" i="3" s="1"/>
  <c r="AA787" i="3" s="1"/>
  <c r="Z788" i="3"/>
  <c r="Y788" i="3" s="1"/>
  <c r="AA788" i="3" s="1"/>
  <c r="Z789" i="3"/>
  <c r="Y789" i="3" s="1"/>
  <c r="AA789" i="3" s="1"/>
  <c r="Z790" i="3"/>
  <c r="Y790" i="3" s="1"/>
  <c r="AA790" i="3" s="1"/>
  <c r="Z791" i="3"/>
  <c r="Y791" i="3" s="1"/>
  <c r="AA791" i="3" s="1"/>
  <c r="Z792" i="3"/>
  <c r="Y792" i="3" s="1"/>
  <c r="AA792" i="3" s="1"/>
  <c r="Z793" i="3"/>
  <c r="Y793" i="3" s="1"/>
  <c r="AA793" i="3" s="1"/>
  <c r="Z794" i="3"/>
  <c r="Y794" i="3" s="1"/>
  <c r="AA794" i="3" s="1"/>
  <c r="Z795" i="3"/>
  <c r="Y795" i="3" s="1"/>
  <c r="AA795" i="3" s="1"/>
  <c r="Z796" i="3"/>
  <c r="Y796" i="3" s="1"/>
  <c r="AA796" i="3" s="1"/>
  <c r="Z797" i="3"/>
  <c r="Y797" i="3" s="1"/>
  <c r="AA797" i="3" s="1"/>
  <c r="Z798" i="3"/>
  <c r="Y798" i="3" s="1"/>
  <c r="AA798" i="3" s="1"/>
  <c r="Z799" i="3"/>
  <c r="Y799" i="3" s="1"/>
  <c r="AA799" i="3" s="1"/>
  <c r="Z800" i="3"/>
  <c r="Y800" i="3" s="1"/>
  <c r="AA800" i="3" s="1"/>
  <c r="Z801" i="3"/>
  <c r="Y801" i="3" s="1"/>
  <c r="AA801" i="3" s="1"/>
  <c r="Z802" i="3"/>
  <c r="Y802" i="3" s="1"/>
  <c r="AA802" i="3" s="1"/>
  <c r="Z803" i="3"/>
  <c r="Y803" i="3" s="1"/>
  <c r="AA803" i="3" s="1"/>
  <c r="Z804" i="3"/>
  <c r="Y804" i="3" s="1"/>
  <c r="AA804" i="3" s="1"/>
  <c r="Z805" i="3"/>
  <c r="Y805" i="3" s="1"/>
  <c r="AA805" i="3" s="1"/>
  <c r="Z806" i="3"/>
  <c r="Y806" i="3" s="1"/>
  <c r="AA806" i="3" s="1"/>
  <c r="Z807" i="3"/>
  <c r="Y807" i="3" s="1"/>
  <c r="AA807" i="3" s="1"/>
  <c r="Z808" i="3"/>
  <c r="Y808" i="3" s="1"/>
  <c r="AA808" i="3" s="1"/>
  <c r="Z809" i="3"/>
  <c r="Y809" i="3" s="1"/>
  <c r="AA809" i="3" s="1"/>
  <c r="Z810" i="3"/>
  <c r="Y810" i="3" s="1"/>
  <c r="AA810" i="3" s="1"/>
  <c r="Z811" i="3"/>
  <c r="Y811" i="3" s="1"/>
  <c r="AA811" i="3" s="1"/>
  <c r="Z812" i="3"/>
  <c r="Y812" i="3" s="1"/>
  <c r="AA812" i="3" s="1"/>
  <c r="Z813" i="3"/>
  <c r="Y813" i="3" s="1"/>
  <c r="AA813" i="3" s="1"/>
  <c r="Z814" i="3"/>
  <c r="Y814" i="3" s="1"/>
  <c r="AA814" i="3" s="1"/>
  <c r="Z815" i="3"/>
  <c r="Y815" i="3" s="1"/>
  <c r="AA815" i="3" s="1"/>
  <c r="Z816" i="3"/>
  <c r="Y816" i="3" s="1"/>
  <c r="AA816" i="3" s="1"/>
  <c r="Z817" i="3"/>
  <c r="Y817" i="3" s="1"/>
  <c r="AA817" i="3" s="1"/>
  <c r="Z818" i="3"/>
  <c r="Y818" i="3" s="1"/>
  <c r="AA818" i="3" s="1"/>
  <c r="Z819" i="3"/>
  <c r="Y819" i="3" s="1"/>
  <c r="AA819" i="3" s="1"/>
  <c r="Z820" i="3"/>
  <c r="Y820" i="3" s="1"/>
  <c r="AA820" i="3" s="1"/>
  <c r="Z821" i="3"/>
  <c r="Y821" i="3" s="1"/>
  <c r="AA821" i="3" s="1"/>
  <c r="Z822" i="3"/>
  <c r="Y822" i="3" s="1"/>
  <c r="AA822" i="3" s="1"/>
  <c r="Z823" i="3"/>
  <c r="Y823" i="3" s="1"/>
  <c r="AA823" i="3" s="1"/>
  <c r="Z824" i="3"/>
  <c r="Y824" i="3" s="1"/>
  <c r="AA824" i="3" s="1"/>
  <c r="Z825" i="3"/>
  <c r="Y825" i="3" s="1"/>
  <c r="AA825" i="3" s="1"/>
  <c r="Z826" i="3"/>
  <c r="Y826" i="3" s="1"/>
  <c r="AA826" i="3" s="1"/>
  <c r="Z827" i="3"/>
  <c r="Y827" i="3" s="1"/>
  <c r="AA827" i="3" s="1"/>
  <c r="Z828" i="3"/>
  <c r="Y828" i="3" s="1"/>
  <c r="AA828" i="3" s="1"/>
  <c r="Z829" i="3"/>
  <c r="Y829" i="3" s="1"/>
  <c r="AA829" i="3" s="1"/>
  <c r="Z830" i="3"/>
  <c r="Y830" i="3" s="1"/>
  <c r="AA830" i="3" s="1"/>
  <c r="Z831" i="3"/>
  <c r="Y831" i="3" s="1"/>
  <c r="AA831" i="3" s="1"/>
  <c r="Z832" i="3"/>
  <c r="Y832" i="3" s="1"/>
  <c r="AA832" i="3" s="1"/>
  <c r="Z833" i="3"/>
  <c r="Y833" i="3" s="1"/>
  <c r="AA833" i="3" s="1"/>
  <c r="Z834" i="3"/>
  <c r="Y834" i="3" s="1"/>
  <c r="AA834" i="3" s="1"/>
  <c r="Z835" i="3"/>
  <c r="Y835" i="3" s="1"/>
  <c r="AA835" i="3" s="1"/>
  <c r="Z836" i="3"/>
  <c r="Y836" i="3" s="1"/>
  <c r="AA836" i="3" s="1"/>
  <c r="Z837" i="3"/>
  <c r="Y837" i="3" s="1"/>
  <c r="AA837" i="3" s="1"/>
  <c r="Z838" i="3"/>
  <c r="Y838" i="3" s="1"/>
  <c r="AA838" i="3" s="1"/>
  <c r="Z839" i="3"/>
  <c r="Y839" i="3" s="1"/>
  <c r="AA839" i="3" s="1"/>
  <c r="Z840" i="3"/>
  <c r="Y840" i="3" s="1"/>
  <c r="AA840" i="3" s="1"/>
  <c r="Z841" i="3"/>
  <c r="Y841" i="3" s="1"/>
  <c r="AA841" i="3" s="1"/>
  <c r="Z842" i="3"/>
  <c r="Y842" i="3" s="1"/>
  <c r="AA842" i="3" s="1"/>
  <c r="Z843" i="3"/>
  <c r="Y843" i="3" s="1"/>
  <c r="AA843" i="3" s="1"/>
  <c r="Z844" i="3"/>
  <c r="Y844" i="3" s="1"/>
  <c r="AA844" i="3" s="1"/>
  <c r="Z845" i="3"/>
  <c r="Y845" i="3" s="1"/>
  <c r="AA845" i="3" s="1"/>
  <c r="Z846" i="3"/>
  <c r="Y846" i="3" s="1"/>
  <c r="AA846" i="3" s="1"/>
  <c r="Z847" i="3"/>
  <c r="Y847" i="3" s="1"/>
  <c r="AA847" i="3" s="1"/>
  <c r="Z848" i="3"/>
  <c r="Y848" i="3" s="1"/>
  <c r="AA848" i="3" s="1"/>
  <c r="Z849" i="3"/>
  <c r="Y849" i="3" s="1"/>
  <c r="AA849" i="3" s="1"/>
  <c r="Z850" i="3"/>
  <c r="Y850" i="3" s="1"/>
  <c r="AA850" i="3" s="1"/>
  <c r="Z851" i="3"/>
  <c r="Y851" i="3" s="1"/>
  <c r="AA851" i="3" s="1"/>
  <c r="Z852" i="3"/>
  <c r="Y852" i="3" s="1"/>
  <c r="AA852" i="3" s="1"/>
  <c r="Z853" i="3"/>
  <c r="Y853" i="3" s="1"/>
  <c r="AA853" i="3" s="1"/>
  <c r="Z854" i="3"/>
  <c r="Y854" i="3" s="1"/>
  <c r="AA854" i="3" s="1"/>
  <c r="Z855" i="3"/>
  <c r="Y855" i="3" s="1"/>
  <c r="AA855" i="3" s="1"/>
  <c r="Z856" i="3"/>
  <c r="Y856" i="3" s="1"/>
  <c r="AA856" i="3" s="1"/>
  <c r="Z857" i="3"/>
  <c r="Y857" i="3" s="1"/>
  <c r="AA857" i="3" s="1"/>
  <c r="Z858" i="3"/>
  <c r="Y858" i="3" s="1"/>
  <c r="AA858" i="3" s="1"/>
  <c r="Z859" i="3"/>
  <c r="Y859" i="3" s="1"/>
  <c r="AA859" i="3" s="1"/>
  <c r="Z860" i="3"/>
  <c r="Y860" i="3" s="1"/>
  <c r="AA860" i="3" s="1"/>
  <c r="Z861" i="3"/>
  <c r="Y861" i="3" s="1"/>
  <c r="AA861" i="3" s="1"/>
  <c r="Z862" i="3"/>
  <c r="Y862" i="3" s="1"/>
  <c r="AA862" i="3" s="1"/>
  <c r="Z863" i="3"/>
  <c r="Y863" i="3" s="1"/>
  <c r="AA863" i="3" s="1"/>
  <c r="Z864" i="3"/>
  <c r="Y864" i="3" s="1"/>
  <c r="AA864" i="3" s="1"/>
  <c r="Z865" i="3"/>
  <c r="Y865" i="3" s="1"/>
  <c r="AA865" i="3" s="1"/>
  <c r="Z866" i="3"/>
  <c r="Y866" i="3" s="1"/>
  <c r="AA866" i="3" s="1"/>
  <c r="Z867" i="3"/>
  <c r="Y867" i="3" s="1"/>
  <c r="AA867" i="3" s="1"/>
  <c r="Z868" i="3"/>
  <c r="Y868" i="3" s="1"/>
  <c r="AA868" i="3" s="1"/>
  <c r="Z869" i="3"/>
  <c r="Y869" i="3" s="1"/>
  <c r="AA869" i="3" s="1"/>
  <c r="Z870" i="3"/>
  <c r="Y870" i="3" s="1"/>
  <c r="AA870" i="3" s="1"/>
  <c r="Z871" i="3"/>
  <c r="Y871" i="3" s="1"/>
  <c r="AA871" i="3" s="1"/>
  <c r="Z872" i="3"/>
  <c r="Y872" i="3" s="1"/>
  <c r="AA872" i="3" s="1"/>
  <c r="Z873" i="3"/>
  <c r="Y873" i="3" s="1"/>
  <c r="AA873" i="3" s="1"/>
  <c r="Z874" i="3"/>
  <c r="Y874" i="3" s="1"/>
  <c r="AA874" i="3" s="1"/>
  <c r="Z875" i="3"/>
  <c r="Y875" i="3" s="1"/>
  <c r="AA875" i="3" s="1"/>
  <c r="Z876" i="3"/>
  <c r="Y876" i="3" s="1"/>
  <c r="AA876" i="3" s="1"/>
  <c r="Z877" i="3"/>
  <c r="Y877" i="3" s="1"/>
  <c r="AA877" i="3" s="1"/>
  <c r="Z878" i="3"/>
  <c r="Y878" i="3" s="1"/>
  <c r="AA878" i="3" s="1"/>
  <c r="Z879" i="3"/>
  <c r="Y879" i="3" s="1"/>
  <c r="AA879" i="3" s="1"/>
  <c r="Z880" i="3"/>
  <c r="Y880" i="3" s="1"/>
  <c r="AA880" i="3" s="1"/>
  <c r="Z881" i="3"/>
  <c r="Y881" i="3" s="1"/>
  <c r="AA881" i="3" s="1"/>
  <c r="Z882" i="3"/>
  <c r="Y882" i="3" s="1"/>
  <c r="AA882" i="3" s="1"/>
  <c r="Z883" i="3"/>
  <c r="Y883" i="3" s="1"/>
  <c r="AA883" i="3" s="1"/>
  <c r="Z884" i="3"/>
  <c r="Y884" i="3" s="1"/>
  <c r="AA884" i="3" s="1"/>
  <c r="Z885" i="3"/>
  <c r="Y885" i="3" s="1"/>
  <c r="AA885" i="3" s="1"/>
  <c r="Z886" i="3"/>
  <c r="Y886" i="3" s="1"/>
  <c r="AA886" i="3" s="1"/>
  <c r="Z887" i="3"/>
  <c r="Y887" i="3" s="1"/>
  <c r="AA887" i="3" s="1"/>
  <c r="Z888" i="3"/>
  <c r="Y888" i="3" s="1"/>
  <c r="AA888" i="3" s="1"/>
  <c r="Z889" i="3"/>
  <c r="Y889" i="3" s="1"/>
  <c r="AA889" i="3" s="1"/>
  <c r="Z890" i="3"/>
  <c r="Y890" i="3" s="1"/>
  <c r="AA890" i="3" s="1"/>
  <c r="Z891" i="3"/>
  <c r="Y891" i="3" s="1"/>
  <c r="AA891" i="3" s="1"/>
  <c r="Z892" i="3"/>
  <c r="Y892" i="3" s="1"/>
  <c r="AA892" i="3" s="1"/>
  <c r="Z893" i="3"/>
  <c r="Y893" i="3" s="1"/>
  <c r="AA893" i="3" s="1"/>
  <c r="Z894" i="3"/>
  <c r="Y894" i="3" s="1"/>
  <c r="AA894" i="3" s="1"/>
  <c r="Z895" i="3"/>
  <c r="Y895" i="3" s="1"/>
  <c r="AA895" i="3" s="1"/>
  <c r="Z896" i="3"/>
  <c r="Y896" i="3" s="1"/>
  <c r="AA896" i="3" s="1"/>
  <c r="Z897" i="3"/>
  <c r="Y897" i="3" s="1"/>
  <c r="AA897" i="3" s="1"/>
  <c r="Z898" i="3"/>
  <c r="Y898" i="3" s="1"/>
  <c r="AA898" i="3" s="1"/>
  <c r="Z899" i="3"/>
  <c r="Y899" i="3" s="1"/>
  <c r="AA899" i="3" s="1"/>
  <c r="Z900" i="3"/>
  <c r="Y900" i="3" s="1"/>
  <c r="AA900" i="3" s="1"/>
  <c r="Z901" i="3"/>
  <c r="Y901" i="3" s="1"/>
  <c r="AA901" i="3" s="1"/>
  <c r="Z902" i="3"/>
  <c r="Y902" i="3" s="1"/>
  <c r="AA902" i="3" s="1"/>
  <c r="Z903" i="3"/>
  <c r="Y903" i="3" s="1"/>
  <c r="AA903" i="3" s="1"/>
  <c r="Z904" i="3"/>
  <c r="Y904" i="3" s="1"/>
  <c r="AA904" i="3" s="1"/>
  <c r="Z905" i="3"/>
  <c r="Y905" i="3" s="1"/>
  <c r="AA905" i="3" s="1"/>
  <c r="Z906" i="3"/>
  <c r="Y906" i="3" s="1"/>
  <c r="AA906" i="3" s="1"/>
  <c r="Z907" i="3"/>
  <c r="Y907" i="3" s="1"/>
  <c r="AA907" i="3" s="1"/>
  <c r="Z908" i="3"/>
  <c r="Y908" i="3" s="1"/>
  <c r="AA908" i="3" s="1"/>
  <c r="Z909" i="3"/>
  <c r="Y909" i="3" s="1"/>
  <c r="AA909" i="3" s="1"/>
  <c r="Z910" i="3"/>
  <c r="Y910" i="3" s="1"/>
  <c r="AA910" i="3" s="1"/>
  <c r="Z911" i="3"/>
  <c r="Y911" i="3" s="1"/>
  <c r="AA911" i="3" s="1"/>
  <c r="Z912" i="3"/>
  <c r="Y912" i="3" s="1"/>
  <c r="AA912" i="3" s="1"/>
  <c r="Z913" i="3"/>
  <c r="Y913" i="3" s="1"/>
  <c r="AA913" i="3" s="1"/>
  <c r="Z914" i="3"/>
  <c r="Y914" i="3" s="1"/>
  <c r="AA914" i="3" s="1"/>
  <c r="Z915" i="3"/>
  <c r="Y915" i="3" s="1"/>
  <c r="AA915" i="3" s="1"/>
  <c r="Z916" i="3"/>
  <c r="Y916" i="3" s="1"/>
  <c r="AA916" i="3" s="1"/>
  <c r="Z917" i="3"/>
  <c r="Y917" i="3" s="1"/>
  <c r="AA917" i="3" s="1"/>
  <c r="Z918" i="3"/>
  <c r="Y918" i="3" s="1"/>
  <c r="AA918" i="3" s="1"/>
  <c r="Z919" i="3"/>
  <c r="Y919" i="3" s="1"/>
  <c r="AA919" i="3" s="1"/>
  <c r="Z920" i="3"/>
  <c r="Y920" i="3" s="1"/>
  <c r="AA920" i="3" s="1"/>
  <c r="Z921" i="3"/>
  <c r="Y921" i="3" s="1"/>
  <c r="AA921" i="3" s="1"/>
  <c r="Z922" i="3"/>
  <c r="Y922" i="3" s="1"/>
  <c r="AA922" i="3" s="1"/>
  <c r="Z923" i="3"/>
  <c r="Y923" i="3" s="1"/>
  <c r="AA923" i="3" s="1"/>
  <c r="Z924" i="3"/>
  <c r="Y924" i="3" s="1"/>
  <c r="AA924" i="3" s="1"/>
  <c r="Z925" i="3"/>
  <c r="Y925" i="3" s="1"/>
  <c r="AA925" i="3" s="1"/>
  <c r="Z926" i="3"/>
  <c r="Y926" i="3" s="1"/>
  <c r="AA926" i="3" s="1"/>
  <c r="Z927" i="3"/>
  <c r="Y927" i="3" s="1"/>
  <c r="AA927" i="3" s="1"/>
  <c r="Z928" i="3"/>
  <c r="Y928" i="3" s="1"/>
  <c r="AA928" i="3" s="1"/>
  <c r="Z929" i="3"/>
  <c r="Y929" i="3" s="1"/>
  <c r="AA929" i="3" s="1"/>
  <c r="Z930" i="3"/>
  <c r="Y930" i="3" s="1"/>
  <c r="AA930" i="3" s="1"/>
  <c r="Z931" i="3"/>
  <c r="Y931" i="3" s="1"/>
  <c r="AA931" i="3" s="1"/>
  <c r="Z932" i="3"/>
  <c r="Y932" i="3" s="1"/>
  <c r="AA932" i="3" s="1"/>
  <c r="Z933" i="3"/>
  <c r="Y933" i="3" s="1"/>
  <c r="AA933" i="3" s="1"/>
  <c r="Z934" i="3"/>
  <c r="Y934" i="3" s="1"/>
  <c r="AA934" i="3" s="1"/>
  <c r="Z935" i="3"/>
  <c r="Y935" i="3" s="1"/>
  <c r="AA935" i="3" s="1"/>
  <c r="Z936" i="3"/>
  <c r="Y936" i="3" s="1"/>
  <c r="AA936" i="3" s="1"/>
  <c r="Z937" i="3"/>
  <c r="Y937" i="3" s="1"/>
  <c r="AA937" i="3" s="1"/>
  <c r="Z938" i="3"/>
  <c r="Y938" i="3" s="1"/>
  <c r="AA938" i="3" s="1"/>
  <c r="Z939" i="3"/>
  <c r="Y939" i="3" s="1"/>
  <c r="AA939" i="3" s="1"/>
  <c r="Z940" i="3"/>
  <c r="Y940" i="3" s="1"/>
  <c r="AA940" i="3" s="1"/>
  <c r="Z941" i="3"/>
  <c r="Y941" i="3" s="1"/>
  <c r="AA941" i="3" s="1"/>
  <c r="Z942" i="3"/>
  <c r="Y942" i="3" s="1"/>
  <c r="AA942" i="3" s="1"/>
  <c r="Z943" i="3"/>
  <c r="Y943" i="3" s="1"/>
  <c r="AA943" i="3" s="1"/>
  <c r="Z944" i="3"/>
  <c r="Y944" i="3" s="1"/>
  <c r="AA944" i="3" s="1"/>
  <c r="Z945" i="3"/>
  <c r="Y945" i="3" s="1"/>
  <c r="AA945" i="3" s="1"/>
  <c r="Z946" i="3"/>
  <c r="Y946" i="3" s="1"/>
  <c r="AA946" i="3" s="1"/>
  <c r="Z947" i="3"/>
  <c r="Y947" i="3" s="1"/>
  <c r="AA947" i="3" s="1"/>
  <c r="Z948" i="3"/>
  <c r="Y948" i="3" s="1"/>
  <c r="AA948" i="3" s="1"/>
  <c r="Z949" i="3"/>
  <c r="Y949" i="3" s="1"/>
  <c r="AA949" i="3" s="1"/>
  <c r="Z950" i="3"/>
  <c r="Y950" i="3" s="1"/>
  <c r="AA950" i="3" s="1"/>
  <c r="Z951" i="3"/>
  <c r="Y951" i="3" s="1"/>
  <c r="AA951" i="3" s="1"/>
  <c r="Z952" i="3"/>
  <c r="Y952" i="3" s="1"/>
  <c r="AA952" i="3" s="1"/>
  <c r="Z953" i="3"/>
  <c r="Y953" i="3" s="1"/>
  <c r="AA953" i="3" s="1"/>
  <c r="Z954" i="3"/>
  <c r="Y954" i="3" s="1"/>
  <c r="AA954" i="3" s="1"/>
  <c r="Z955" i="3"/>
  <c r="Y955" i="3" s="1"/>
  <c r="AA955" i="3" s="1"/>
  <c r="Z956" i="3"/>
  <c r="Y956" i="3" s="1"/>
  <c r="AA956" i="3" s="1"/>
  <c r="Z957" i="3"/>
  <c r="Y957" i="3" s="1"/>
  <c r="AA957" i="3" s="1"/>
  <c r="Z958" i="3"/>
  <c r="Y958" i="3" s="1"/>
  <c r="AA958" i="3" s="1"/>
  <c r="Z959" i="3"/>
  <c r="Y959" i="3" s="1"/>
  <c r="AA959" i="3" s="1"/>
  <c r="Z960" i="3"/>
  <c r="Y960" i="3" s="1"/>
  <c r="AA960" i="3" s="1"/>
  <c r="Z961" i="3"/>
  <c r="Y961" i="3" s="1"/>
  <c r="AA961" i="3" s="1"/>
  <c r="Z962" i="3"/>
  <c r="Y962" i="3" s="1"/>
  <c r="AA962" i="3" s="1"/>
  <c r="Z963" i="3"/>
  <c r="Y963" i="3" s="1"/>
  <c r="AA963" i="3" s="1"/>
  <c r="Z964" i="3"/>
  <c r="Y964" i="3" s="1"/>
  <c r="AA964" i="3" s="1"/>
  <c r="Z965" i="3"/>
  <c r="Y965" i="3" s="1"/>
  <c r="AA965" i="3" s="1"/>
  <c r="Z966" i="3"/>
  <c r="Y966" i="3" s="1"/>
  <c r="AA966" i="3" s="1"/>
  <c r="Z967" i="3"/>
  <c r="Y967" i="3" s="1"/>
  <c r="AA967" i="3" s="1"/>
  <c r="Z968" i="3"/>
  <c r="Y968" i="3" s="1"/>
  <c r="AA968" i="3" s="1"/>
  <c r="Z969" i="3"/>
  <c r="Y969" i="3" s="1"/>
  <c r="AA969" i="3" s="1"/>
  <c r="Z970" i="3"/>
  <c r="Y970" i="3" s="1"/>
  <c r="AA970" i="3" s="1"/>
  <c r="Z971" i="3"/>
  <c r="Y971" i="3" s="1"/>
  <c r="AA971" i="3" s="1"/>
  <c r="Z972" i="3"/>
  <c r="Y972" i="3" s="1"/>
  <c r="AA972" i="3" s="1"/>
  <c r="Z973" i="3"/>
  <c r="Y973" i="3" s="1"/>
  <c r="AA973" i="3" s="1"/>
  <c r="Z974" i="3"/>
  <c r="Y974" i="3" s="1"/>
  <c r="AA974" i="3" s="1"/>
  <c r="Z975" i="3"/>
  <c r="Y975" i="3" s="1"/>
  <c r="AA975" i="3" s="1"/>
  <c r="Z976" i="3"/>
  <c r="Y976" i="3" s="1"/>
  <c r="AA976" i="3" s="1"/>
  <c r="Z977" i="3"/>
  <c r="Y977" i="3" s="1"/>
  <c r="AA977" i="3" s="1"/>
  <c r="Z978" i="3"/>
  <c r="Y978" i="3" s="1"/>
  <c r="AA978" i="3" s="1"/>
  <c r="Z979" i="3"/>
  <c r="Y979" i="3" s="1"/>
  <c r="AA979" i="3" s="1"/>
  <c r="Z980" i="3"/>
  <c r="Y980" i="3" s="1"/>
  <c r="AA980" i="3" s="1"/>
  <c r="Z981" i="3"/>
  <c r="Y981" i="3" s="1"/>
  <c r="AA981" i="3" s="1"/>
  <c r="Z982" i="3"/>
  <c r="Y982" i="3" s="1"/>
  <c r="AA982" i="3" s="1"/>
  <c r="Z983" i="3"/>
  <c r="Y983" i="3" s="1"/>
  <c r="AA983" i="3" s="1"/>
  <c r="Z984" i="3"/>
  <c r="Y984" i="3" s="1"/>
  <c r="AA984" i="3" s="1"/>
  <c r="Z985" i="3"/>
  <c r="Y985" i="3" s="1"/>
  <c r="AA985" i="3" s="1"/>
  <c r="Z986" i="3"/>
  <c r="Y986" i="3" s="1"/>
  <c r="AA986" i="3" s="1"/>
  <c r="Z987" i="3"/>
  <c r="Y987" i="3" s="1"/>
  <c r="AA987" i="3" s="1"/>
  <c r="Z988" i="3"/>
  <c r="Y988" i="3" s="1"/>
  <c r="AA988" i="3" s="1"/>
  <c r="Z989" i="3"/>
  <c r="Y989" i="3" s="1"/>
  <c r="AA989" i="3" s="1"/>
  <c r="Z990" i="3"/>
  <c r="Y990" i="3" s="1"/>
  <c r="AA990" i="3" s="1"/>
  <c r="Z991" i="3"/>
  <c r="Y991" i="3" s="1"/>
  <c r="AA991" i="3" s="1"/>
  <c r="Z992" i="3"/>
  <c r="Y992" i="3" s="1"/>
  <c r="AA992" i="3" s="1"/>
  <c r="Z993" i="3"/>
  <c r="Y993" i="3" s="1"/>
  <c r="AA993" i="3" s="1"/>
  <c r="Z994" i="3"/>
  <c r="Y994" i="3" s="1"/>
  <c r="AA994" i="3" s="1"/>
  <c r="Z995" i="3"/>
  <c r="Y995" i="3" s="1"/>
  <c r="AA995" i="3" s="1"/>
  <c r="Z996" i="3"/>
  <c r="Y996" i="3" s="1"/>
  <c r="AA996" i="3" s="1"/>
  <c r="Z997" i="3"/>
  <c r="Y997" i="3" s="1"/>
  <c r="AA997" i="3" s="1"/>
  <c r="Z998" i="3"/>
  <c r="Y998" i="3" s="1"/>
  <c r="AA998" i="3" s="1"/>
  <c r="Z999" i="3"/>
  <c r="Y999" i="3" s="1"/>
  <c r="AA999" i="3" s="1"/>
  <c r="Z1000" i="3"/>
  <c r="Y1000" i="3" s="1"/>
  <c r="AA1000" i="3" s="1"/>
  <c r="Z1001" i="3"/>
  <c r="Y1001" i="3" s="1"/>
  <c r="AA1001" i="3" s="1"/>
  <c r="Z1002" i="3"/>
  <c r="Y1002" i="3" s="1"/>
  <c r="AA1002" i="3" s="1"/>
  <c r="Z1003" i="3"/>
  <c r="Y1003" i="3" s="1"/>
  <c r="AA1003" i="3" s="1"/>
  <c r="Z1004" i="3"/>
  <c r="Y1004" i="3" s="1"/>
  <c r="AA1004" i="3" s="1"/>
  <c r="Z1005" i="3"/>
  <c r="Y1005" i="3" s="1"/>
  <c r="AA1005" i="3" s="1"/>
  <c r="Z1006" i="3"/>
  <c r="Y1006" i="3" s="1"/>
  <c r="AA1006" i="3" s="1"/>
  <c r="Z1007" i="3"/>
  <c r="Y1007" i="3" s="1"/>
  <c r="AA1007" i="3" s="1"/>
  <c r="Z1008" i="3"/>
  <c r="Y1008" i="3" s="1"/>
  <c r="AA1008" i="3" s="1"/>
  <c r="Z1009" i="3"/>
  <c r="Y1009" i="3" s="1"/>
  <c r="AA1009" i="3" s="1"/>
  <c r="Z1010" i="3"/>
  <c r="Y1010" i="3" s="1"/>
  <c r="AA1010" i="3" s="1"/>
  <c r="Z1011" i="3"/>
  <c r="Y1011" i="3" s="1"/>
  <c r="AA1011" i="3" s="1"/>
  <c r="Z1012" i="3"/>
  <c r="Y1012" i="3" s="1"/>
  <c r="AA1012" i="3" s="1"/>
  <c r="Z1013" i="3"/>
  <c r="Y1013" i="3" s="1"/>
  <c r="AA1013" i="3" s="1"/>
  <c r="Z1014" i="3"/>
  <c r="Y1014" i="3" s="1"/>
  <c r="AA1014" i="3" s="1"/>
  <c r="Z1015" i="3"/>
  <c r="Y1015" i="3" s="1"/>
  <c r="AA1015" i="3" s="1"/>
  <c r="Z1016" i="3"/>
  <c r="Y1016" i="3" s="1"/>
  <c r="AA1016" i="3" s="1"/>
  <c r="Z1017" i="3"/>
  <c r="Y1017" i="3" s="1"/>
  <c r="AA1017" i="3" s="1"/>
  <c r="Z1018" i="3"/>
  <c r="Y1018" i="3" s="1"/>
  <c r="AA1018" i="3" s="1"/>
  <c r="Z1019" i="3"/>
  <c r="Y1019" i="3" s="1"/>
  <c r="AA1019" i="3" s="1"/>
  <c r="Z1020" i="3"/>
  <c r="Y1020" i="3" s="1"/>
  <c r="AA1020" i="3" s="1"/>
  <c r="Z1021" i="3"/>
  <c r="Y1021" i="3" s="1"/>
  <c r="AA1021" i="3" s="1"/>
  <c r="Z1022" i="3"/>
  <c r="Y1022" i="3" s="1"/>
  <c r="AA1022" i="3" s="1"/>
  <c r="Z1023" i="3"/>
  <c r="Y1023" i="3" s="1"/>
  <c r="AA1023" i="3" s="1"/>
  <c r="Z1024" i="3"/>
  <c r="Y1024" i="3" s="1"/>
  <c r="AA1024" i="3" s="1"/>
  <c r="Z1025" i="3"/>
  <c r="Y1025" i="3" s="1"/>
  <c r="AA1025" i="3" s="1"/>
  <c r="Z1026" i="3"/>
  <c r="Y1026" i="3" s="1"/>
  <c r="AA1026" i="3" s="1"/>
  <c r="Z1027" i="3"/>
  <c r="Y1027" i="3" s="1"/>
  <c r="AA1027" i="3" s="1"/>
  <c r="Z1028" i="3"/>
  <c r="Y1028" i="3" s="1"/>
  <c r="AA1028" i="3" s="1"/>
  <c r="Z1029" i="3"/>
  <c r="Y1029" i="3" s="1"/>
  <c r="AA1029" i="3" s="1"/>
  <c r="Z1030" i="3"/>
  <c r="Y1030" i="3" s="1"/>
  <c r="AA1030" i="3" s="1"/>
  <c r="Z1031" i="3"/>
  <c r="Y1031" i="3" s="1"/>
  <c r="AA1031" i="3" s="1"/>
  <c r="Z1032" i="3"/>
  <c r="Y1032" i="3" s="1"/>
  <c r="AA1032" i="3" s="1"/>
  <c r="Z1033" i="3"/>
  <c r="Y1033" i="3" s="1"/>
  <c r="AA1033" i="3" s="1"/>
  <c r="Z1034" i="3"/>
  <c r="Y1034" i="3" s="1"/>
  <c r="AA1034" i="3" s="1"/>
  <c r="Z1035" i="3"/>
  <c r="Y1035" i="3" s="1"/>
  <c r="AA1035" i="3" s="1"/>
  <c r="Z1036" i="3"/>
  <c r="Y1036" i="3" s="1"/>
  <c r="AA1036" i="3" s="1"/>
  <c r="Z1037" i="3"/>
  <c r="Y1037" i="3" s="1"/>
  <c r="AA1037" i="3" s="1"/>
  <c r="Z1038" i="3"/>
  <c r="Y1038" i="3" s="1"/>
  <c r="AA1038" i="3" s="1"/>
  <c r="Z1039" i="3"/>
  <c r="Y1039" i="3" s="1"/>
  <c r="AA1039" i="3" s="1"/>
  <c r="Z1040" i="3"/>
  <c r="Y1040" i="3" s="1"/>
  <c r="AA1040" i="3" s="1"/>
  <c r="Z1041" i="3"/>
  <c r="Y1041" i="3" s="1"/>
  <c r="AA1041" i="3" s="1"/>
  <c r="Z1042" i="3"/>
  <c r="Y1042" i="3" s="1"/>
  <c r="AA1042" i="3" s="1"/>
  <c r="Z1043" i="3"/>
  <c r="Y1043" i="3" s="1"/>
  <c r="AA1043" i="3" s="1"/>
  <c r="Z1044" i="3"/>
  <c r="Y1044" i="3" s="1"/>
  <c r="AA1044" i="3" s="1"/>
  <c r="Z1045" i="3"/>
  <c r="Y1045" i="3" s="1"/>
  <c r="AA1045" i="3" s="1"/>
  <c r="Z1046" i="3"/>
  <c r="Y1046" i="3" s="1"/>
  <c r="AA1046" i="3" s="1"/>
  <c r="Z1047" i="3"/>
  <c r="Y1047" i="3" s="1"/>
  <c r="AA1047" i="3" s="1"/>
  <c r="Z1048" i="3"/>
  <c r="Y1048" i="3" s="1"/>
  <c r="AA1048" i="3" s="1"/>
  <c r="Z1049" i="3"/>
  <c r="Y1049" i="3" s="1"/>
  <c r="AA1049" i="3" s="1"/>
  <c r="Z1050" i="3"/>
  <c r="Y1050" i="3" s="1"/>
  <c r="AA1050" i="3" s="1"/>
  <c r="Z1051" i="3"/>
  <c r="Y1051" i="3" s="1"/>
  <c r="AA1051" i="3" s="1"/>
  <c r="Z1052" i="3"/>
  <c r="Y1052" i="3" s="1"/>
  <c r="AA1052" i="3" s="1"/>
  <c r="Z1053" i="3"/>
  <c r="Y1053" i="3" s="1"/>
  <c r="AA1053" i="3" s="1"/>
  <c r="Z1054" i="3"/>
  <c r="Y1054" i="3" s="1"/>
  <c r="AA1054" i="3" s="1"/>
  <c r="Z1055" i="3"/>
  <c r="Y1055" i="3" s="1"/>
  <c r="AA1055" i="3" s="1"/>
  <c r="Z1056" i="3"/>
  <c r="Y1056" i="3" s="1"/>
  <c r="AA1056" i="3" s="1"/>
  <c r="Z1057" i="3"/>
  <c r="Y1057" i="3" s="1"/>
  <c r="AA1057" i="3" s="1"/>
  <c r="Z1058" i="3"/>
  <c r="Y1058" i="3" s="1"/>
  <c r="AA1058" i="3" s="1"/>
  <c r="Z1059" i="3"/>
  <c r="Y1059" i="3" s="1"/>
  <c r="AA1059" i="3" s="1"/>
  <c r="Z1060" i="3"/>
  <c r="Y1060" i="3" s="1"/>
  <c r="AA1060" i="3" s="1"/>
  <c r="Z1061" i="3"/>
  <c r="Y1061" i="3" s="1"/>
  <c r="AA1061" i="3" s="1"/>
  <c r="Z1062" i="3"/>
  <c r="Y1062" i="3" s="1"/>
  <c r="AA1062" i="3" s="1"/>
  <c r="Z1063" i="3"/>
  <c r="Y1063" i="3" s="1"/>
  <c r="AA1063" i="3" s="1"/>
  <c r="Z1064" i="3"/>
  <c r="Y1064" i="3" s="1"/>
  <c r="AA1064" i="3" s="1"/>
  <c r="Z1065" i="3"/>
  <c r="Y1065" i="3" s="1"/>
  <c r="AA1065" i="3" s="1"/>
  <c r="Z1066" i="3"/>
  <c r="Y1066" i="3" s="1"/>
  <c r="AA1066" i="3" s="1"/>
  <c r="Z1067" i="3"/>
  <c r="Y1067" i="3" s="1"/>
  <c r="AA1067" i="3" s="1"/>
  <c r="Z1068" i="3"/>
  <c r="Y1068" i="3" s="1"/>
  <c r="AA1068" i="3" s="1"/>
  <c r="Z1069" i="3"/>
  <c r="Y1069" i="3" s="1"/>
  <c r="AA1069" i="3" s="1"/>
  <c r="Z1070" i="3"/>
  <c r="Y1070" i="3" s="1"/>
  <c r="AA1070" i="3" s="1"/>
  <c r="Z1071" i="3"/>
  <c r="Y1071" i="3" s="1"/>
  <c r="AA1071" i="3" s="1"/>
  <c r="Z1072" i="3"/>
  <c r="Y1072" i="3" s="1"/>
  <c r="AA1072" i="3" s="1"/>
  <c r="Z1073" i="3"/>
  <c r="Y1073" i="3" s="1"/>
  <c r="AA1073" i="3" s="1"/>
  <c r="Z1074" i="3"/>
  <c r="Y1074" i="3" s="1"/>
  <c r="AA1074" i="3" s="1"/>
  <c r="Z1075" i="3"/>
  <c r="Y1075" i="3" s="1"/>
  <c r="AA1075" i="3" s="1"/>
  <c r="Z1076" i="3"/>
  <c r="Y1076" i="3" s="1"/>
  <c r="AA1076" i="3" s="1"/>
  <c r="Z1077" i="3"/>
  <c r="Y1077" i="3" s="1"/>
  <c r="AA1077" i="3" s="1"/>
  <c r="Z1078" i="3"/>
  <c r="Y1078" i="3" s="1"/>
  <c r="AA1078" i="3" s="1"/>
  <c r="Z1079" i="3"/>
  <c r="Y1079" i="3" s="1"/>
  <c r="AA1079" i="3" s="1"/>
  <c r="Z1080" i="3"/>
  <c r="Y1080" i="3" s="1"/>
  <c r="AA1080" i="3" s="1"/>
  <c r="Z1081" i="3"/>
  <c r="Y1081" i="3" s="1"/>
  <c r="AA1081" i="3" s="1"/>
  <c r="Z1082" i="3"/>
  <c r="Y1082" i="3" s="1"/>
  <c r="AA1082" i="3" s="1"/>
  <c r="Z1083" i="3"/>
  <c r="Y1083" i="3" s="1"/>
  <c r="AA1083" i="3" s="1"/>
  <c r="Z1084" i="3"/>
  <c r="Y1084" i="3" s="1"/>
  <c r="AA1084" i="3" s="1"/>
  <c r="Z1085" i="3"/>
  <c r="Y1085" i="3" s="1"/>
  <c r="AA1085" i="3" s="1"/>
  <c r="Z1086" i="3"/>
  <c r="Y1086" i="3" s="1"/>
  <c r="AA1086" i="3" s="1"/>
  <c r="Z1087" i="3"/>
  <c r="Y1087" i="3" s="1"/>
  <c r="AA1087" i="3" s="1"/>
  <c r="Z1088" i="3"/>
  <c r="Y1088" i="3" s="1"/>
  <c r="AA1088" i="3" s="1"/>
  <c r="Z1089" i="3"/>
  <c r="Y1089" i="3" s="1"/>
  <c r="AA1089" i="3" s="1"/>
  <c r="Z1090" i="3"/>
  <c r="Y1090" i="3" s="1"/>
  <c r="AA1090" i="3" s="1"/>
  <c r="Z1091" i="3"/>
  <c r="Y1091" i="3" s="1"/>
  <c r="AA1091" i="3" s="1"/>
  <c r="Z1092" i="3"/>
  <c r="Y1092" i="3" s="1"/>
  <c r="AA1092" i="3" s="1"/>
  <c r="Z1093" i="3"/>
  <c r="Y1093" i="3" s="1"/>
  <c r="AA1093" i="3" s="1"/>
  <c r="Z1094" i="3"/>
  <c r="Y1094" i="3" s="1"/>
  <c r="AA1094" i="3" s="1"/>
  <c r="Z1095" i="3"/>
  <c r="Y1095" i="3" s="1"/>
  <c r="AA1095" i="3" s="1"/>
  <c r="Z1096" i="3"/>
  <c r="Y1096" i="3" s="1"/>
  <c r="AA1096" i="3" s="1"/>
  <c r="Z1097" i="3"/>
  <c r="Y1097" i="3" s="1"/>
  <c r="AA1097" i="3" s="1"/>
  <c r="Z1098" i="3"/>
  <c r="Y1098" i="3" s="1"/>
  <c r="AA1098" i="3" s="1"/>
  <c r="Z1099" i="3"/>
  <c r="Y1099" i="3" s="1"/>
  <c r="AA1099" i="3" s="1"/>
  <c r="Z1100" i="3"/>
  <c r="Y1100" i="3" s="1"/>
  <c r="AA1100" i="3" s="1"/>
  <c r="Z1101" i="3"/>
  <c r="Y1101" i="3" s="1"/>
  <c r="AA1101" i="3" s="1"/>
  <c r="Z1102" i="3"/>
  <c r="Y1102" i="3" s="1"/>
  <c r="AA1102" i="3" s="1"/>
  <c r="Z1103" i="3"/>
  <c r="Y1103" i="3" s="1"/>
  <c r="AA1103" i="3" s="1"/>
  <c r="Z1104" i="3"/>
  <c r="Y1104" i="3" s="1"/>
  <c r="AA1104" i="3" s="1"/>
  <c r="Z1105" i="3"/>
  <c r="Y1105" i="3" s="1"/>
  <c r="AA1105" i="3" s="1"/>
  <c r="Z1106" i="3"/>
  <c r="Y1106" i="3" s="1"/>
  <c r="AA1106" i="3" s="1"/>
  <c r="Z1107" i="3"/>
  <c r="Y1107" i="3" s="1"/>
  <c r="AA1107" i="3" s="1"/>
  <c r="Z1108" i="3"/>
  <c r="Y1108" i="3" s="1"/>
  <c r="AA1108" i="3" s="1"/>
  <c r="Z1109" i="3"/>
  <c r="Y1109" i="3" s="1"/>
  <c r="AA1109" i="3" s="1"/>
  <c r="Z1110" i="3"/>
  <c r="Y1110" i="3" s="1"/>
  <c r="AA1110" i="3" s="1"/>
  <c r="Z1111" i="3"/>
  <c r="Y1111" i="3" s="1"/>
  <c r="AA1111" i="3" s="1"/>
  <c r="Z1112" i="3"/>
  <c r="Y1112" i="3" s="1"/>
  <c r="AA1112" i="3" s="1"/>
  <c r="Z1113" i="3"/>
  <c r="Y1113" i="3" s="1"/>
  <c r="AA1113" i="3" s="1"/>
  <c r="Z1114" i="3"/>
  <c r="Y1114" i="3" s="1"/>
  <c r="AA1114" i="3" s="1"/>
  <c r="Z1115" i="3"/>
  <c r="Y1115" i="3" s="1"/>
  <c r="AA1115" i="3" s="1"/>
  <c r="Z1116" i="3"/>
  <c r="Y1116" i="3" s="1"/>
  <c r="AA1116" i="3" s="1"/>
  <c r="Z1117" i="3"/>
  <c r="Y1117" i="3" s="1"/>
  <c r="AA1117" i="3" s="1"/>
  <c r="Z1118" i="3"/>
  <c r="Y1118" i="3" s="1"/>
  <c r="AA1118" i="3" s="1"/>
  <c r="Z1119" i="3"/>
  <c r="Y1119" i="3" s="1"/>
  <c r="AA1119" i="3" s="1"/>
  <c r="Z1120" i="3"/>
  <c r="Y1120" i="3" s="1"/>
  <c r="AA1120" i="3" s="1"/>
  <c r="Z1121" i="3"/>
  <c r="Y1121" i="3" s="1"/>
  <c r="AA1121" i="3" s="1"/>
  <c r="Z1122" i="3"/>
  <c r="Y1122" i="3" s="1"/>
  <c r="AA1122" i="3" s="1"/>
  <c r="Z1123" i="3"/>
  <c r="Y1123" i="3" s="1"/>
  <c r="AA1123" i="3" s="1"/>
  <c r="Z1124" i="3"/>
  <c r="Y1124" i="3" s="1"/>
  <c r="AA1124" i="3" s="1"/>
  <c r="Z1125" i="3"/>
  <c r="Y1125" i="3" s="1"/>
  <c r="AA1125" i="3" s="1"/>
  <c r="Z1126" i="3"/>
  <c r="Y1126" i="3" s="1"/>
  <c r="AA1126" i="3" s="1"/>
  <c r="Z1127" i="3"/>
  <c r="Y1127" i="3" s="1"/>
  <c r="AA1127" i="3" s="1"/>
  <c r="Z1128" i="3"/>
  <c r="Y1128" i="3" s="1"/>
  <c r="AA1128" i="3" s="1"/>
  <c r="Z1129" i="3"/>
  <c r="Y1129" i="3" s="1"/>
  <c r="AA1129" i="3" s="1"/>
  <c r="Z1130" i="3"/>
  <c r="Y1130" i="3" s="1"/>
  <c r="AA1130" i="3" s="1"/>
  <c r="Z1131" i="3"/>
  <c r="Y1131" i="3" s="1"/>
  <c r="AA1131" i="3" s="1"/>
  <c r="Z1132" i="3"/>
  <c r="Y1132" i="3" s="1"/>
  <c r="AA1132" i="3" s="1"/>
  <c r="Z1133" i="3"/>
  <c r="Y1133" i="3" s="1"/>
  <c r="AA1133" i="3" s="1"/>
  <c r="Z1134" i="3"/>
  <c r="Y1134" i="3" s="1"/>
  <c r="AA1134" i="3" s="1"/>
  <c r="Z1135" i="3"/>
  <c r="Y1135" i="3" s="1"/>
  <c r="AA1135" i="3" s="1"/>
  <c r="Z1136" i="3"/>
  <c r="Y1136" i="3" s="1"/>
  <c r="AA1136" i="3" s="1"/>
  <c r="Z1137" i="3"/>
  <c r="Y1137" i="3" s="1"/>
  <c r="AA1137" i="3" s="1"/>
  <c r="Z1138" i="3"/>
  <c r="Y1138" i="3" s="1"/>
  <c r="AA1138" i="3" s="1"/>
  <c r="Z1139" i="3"/>
  <c r="Y1139" i="3" s="1"/>
  <c r="AA1139" i="3" s="1"/>
  <c r="Z1140" i="3"/>
  <c r="Y1140" i="3" s="1"/>
  <c r="AA1140" i="3" s="1"/>
  <c r="Z1141" i="3"/>
  <c r="Y1141" i="3" s="1"/>
  <c r="AA1141" i="3" s="1"/>
  <c r="Z1142" i="3"/>
  <c r="Y1142" i="3" s="1"/>
  <c r="AA1142" i="3" s="1"/>
  <c r="Z1143" i="3"/>
  <c r="Y1143" i="3" s="1"/>
  <c r="AA1143" i="3" s="1"/>
  <c r="Z1144" i="3"/>
  <c r="Y1144" i="3" s="1"/>
  <c r="AA1144" i="3" s="1"/>
  <c r="Z1145" i="3"/>
  <c r="Y1145" i="3" s="1"/>
  <c r="AA1145" i="3" s="1"/>
  <c r="Z1146" i="3"/>
  <c r="Y1146" i="3" s="1"/>
  <c r="AA1146" i="3" s="1"/>
  <c r="Z1147" i="3"/>
  <c r="Y1147" i="3" s="1"/>
  <c r="AA1147" i="3" s="1"/>
  <c r="Z1148" i="3"/>
  <c r="Y1148" i="3" s="1"/>
  <c r="AA1148" i="3" s="1"/>
  <c r="Z1149" i="3"/>
  <c r="Y1149" i="3" s="1"/>
  <c r="AA1149" i="3" s="1"/>
  <c r="Z1150" i="3"/>
  <c r="Y1150" i="3" s="1"/>
  <c r="AA1150" i="3" s="1"/>
  <c r="Z1151" i="3"/>
  <c r="Y1151" i="3" s="1"/>
  <c r="AA1151" i="3" s="1"/>
  <c r="Z1152" i="3"/>
  <c r="Y1152" i="3" s="1"/>
  <c r="AA1152" i="3" s="1"/>
  <c r="Z1153" i="3"/>
  <c r="Y1153" i="3" s="1"/>
  <c r="AA1153" i="3" s="1"/>
  <c r="Z1154" i="3"/>
  <c r="Y1154" i="3" s="1"/>
  <c r="AA1154" i="3" s="1"/>
  <c r="Z1155" i="3"/>
  <c r="Y1155" i="3" s="1"/>
  <c r="AA1155" i="3" s="1"/>
  <c r="Z1156" i="3"/>
  <c r="Y1156" i="3" s="1"/>
  <c r="AA1156" i="3" s="1"/>
  <c r="Z1157" i="3"/>
  <c r="Y1157" i="3" s="1"/>
  <c r="AA1157" i="3" s="1"/>
  <c r="Z1158" i="3"/>
  <c r="Y1158" i="3" s="1"/>
  <c r="AA1158" i="3" s="1"/>
  <c r="Z1159" i="3"/>
  <c r="Y1159" i="3" s="1"/>
  <c r="AA1159" i="3" s="1"/>
  <c r="Z1160" i="3"/>
  <c r="Y1160" i="3" s="1"/>
  <c r="AA1160" i="3" s="1"/>
  <c r="Z1161" i="3"/>
  <c r="Y1161" i="3" s="1"/>
  <c r="AA1161" i="3" s="1"/>
  <c r="Z1162" i="3"/>
  <c r="Y1162" i="3" s="1"/>
  <c r="AA1162" i="3" s="1"/>
  <c r="Z1163" i="3"/>
  <c r="Y1163" i="3" s="1"/>
  <c r="AA1163" i="3" s="1"/>
  <c r="Z1164" i="3"/>
  <c r="Y1164" i="3" s="1"/>
  <c r="AA1164" i="3" s="1"/>
  <c r="Z1165" i="3"/>
  <c r="Y1165" i="3" s="1"/>
  <c r="AA1165" i="3" s="1"/>
  <c r="Z1166" i="3"/>
  <c r="Y1166" i="3" s="1"/>
  <c r="AA1166" i="3" s="1"/>
  <c r="Z1167" i="3"/>
  <c r="Y1167" i="3" s="1"/>
  <c r="AA1167" i="3" s="1"/>
  <c r="Z1168" i="3"/>
  <c r="Y1168" i="3" s="1"/>
  <c r="AA1168" i="3" s="1"/>
  <c r="Z1169" i="3"/>
  <c r="Y1169" i="3" s="1"/>
  <c r="AA1169" i="3" s="1"/>
  <c r="Z1170" i="3"/>
  <c r="Y1170" i="3" s="1"/>
  <c r="AA1170" i="3" s="1"/>
  <c r="Z1171" i="3"/>
  <c r="Y1171" i="3" s="1"/>
  <c r="AA1171" i="3" s="1"/>
  <c r="Z1172" i="3"/>
  <c r="Y1172" i="3" s="1"/>
  <c r="AA1172" i="3" s="1"/>
  <c r="Z1173" i="3"/>
  <c r="Y1173" i="3" s="1"/>
  <c r="AA1173" i="3" s="1"/>
  <c r="Z1174" i="3"/>
  <c r="Y1174" i="3" s="1"/>
  <c r="AA1174" i="3" s="1"/>
  <c r="Z1175" i="3"/>
  <c r="Y1175" i="3" s="1"/>
  <c r="AA1175" i="3" s="1"/>
  <c r="Z1176" i="3"/>
  <c r="Y1176" i="3" s="1"/>
  <c r="AA1176" i="3" s="1"/>
  <c r="Z1177" i="3"/>
  <c r="Y1177" i="3" s="1"/>
  <c r="AA1177" i="3" s="1"/>
  <c r="Z1178" i="3"/>
  <c r="Y1178" i="3" s="1"/>
  <c r="AA1178" i="3" s="1"/>
  <c r="Z1179" i="3"/>
  <c r="Y1179" i="3" s="1"/>
  <c r="AA1179" i="3" s="1"/>
  <c r="Z1180" i="3"/>
  <c r="Y1180" i="3" s="1"/>
  <c r="AA1180" i="3" s="1"/>
  <c r="Z1181" i="3"/>
  <c r="Y1181" i="3" s="1"/>
  <c r="AA1181" i="3" s="1"/>
  <c r="Z1182" i="3"/>
  <c r="Y1182" i="3" s="1"/>
  <c r="AA1182" i="3" s="1"/>
  <c r="Z1183" i="3"/>
  <c r="Y1183" i="3" s="1"/>
  <c r="AA1183" i="3" s="1"/>
  <c r="Z1184" i="3"/>
  <c r="Y1184" i="3" s="1"/>
  <c r="AA1184" i="3" s="1"/>
  <c r="Z1185" i="3"/>
  <c r="Y1185" i="3" s="1"/>
  <c r="AA1185" i="3" s="1"/>
  <c r="Z1186" i="3"/>
  <c r="Y1186" i="3" s="1"/>
  <c r="AA1186" i="3" s="1"/>
  <c r="Z1187" i="3"/>
  <c r="Y1187" i="3" s="1"/>
  <c r="AA1187" i="3" s="1"/>
  <c r="Z1188" i="3"/>
  <c r="Y1188" i="3" s="1"/>
  <c r="AA1188" i="3" s="1"/>
  <c r="Z1189" i="3"/>
  <c r="Y1189" i="3" s="1"/>
  <c r="AA1189" i="3" s="1"/>
  <c r="Z1190" i="3"/>
  <c r="Y1190" i="3" s="1"/>
  <c r="AA1190" i="3" s="1"/>
  <c r="Z1191" i="3"/>
  <c r="Y1191" i="3" s="1"/>
  <c r="AA1191" i="3" s="1"/>
  <c r="Z1192" i="3"/>
  <c r="Y1192" i="3" s="1"/>
  <c r="AA1192" i="3" s="1"/>
  <c r="Z1193" i="3"/>
  <c r="Y1193" i="3" s="1"/>
  <c r="AA1193" i="3" s="1"/>
  <c r="Z1194" i="3"/>
  <c r="Y1194" i="3" s="1"/>
  <c r="AA1194" i="3" s="1"/>
  <c r="Z1195" i="3"/>
  <c r="Y1195" i="3" s="1"/>
  <c r="AA1195" i="3" s="1"/>
  <c r="Z1196" i="3"/>
  <c r="Y1196" i="3" s="1"/>
  <c r="AA1196" i="3" s="1"/>
  <c r="Z1197" i="3"/>
  <c r="Y1197" i="3" s="1"/>
  <c r="AA1197" i="3" s="1"/>
  <c r="Z1198" i="3"/>
  <c r="Y1198" i="3" s="1"/>
  <c r="AA1198" i="3" s="1"/>
  <c r="Z1199" i="3"/>
  <c r="Y1199" i="3" s="1"/>
  <c r="AA1199" i="3" s="1"/>
  <c r="Z1200" i="3"/>
  <c r="Y1200" i="3" s="1"/>
  <c r="AA1200" i="3" s="1"/>
  <c r="Z1201" i="3"/>
  <c r="Y1201" i="3" s="1"/>
  <c r="AA1201" i="3" s="1"/>
  <c r="Z1202" i="3"/>
  <c r="Y1202" i="3" s="1"/>
  <c r="AA1202" i="3" s="1"/>
  <c r="Z1203" i="3"/>
  <c r="Y1203" i="3" s="1"/>
  <c r="AA1203" i="3" s="1"/>
  <c r="Z1204" i="3"/>
  <c r="Y1204" i="3" s="1"/>
  <c r="AA1204" i="3" s="1"/>
  <c r="Z1205" i="3"/>
  <c r="Y1205" i="3" s="1"/>
  <c r="AA1205" i="3" s="1"/>
  <c r="Z1206" i="3"/>
  <c r="Y1206" i="3" s="1"/>
  <c r="AA1206" i="3" s="1"/>
  <c r="Z1207" i="3"/>
  <c r="Y1207" i="3" s="1"/>
  <c r="AA1207" i="3" s="1"/>
  <c r="Z1208" i="3"/>
  <c r="Y1208" i="3" s="1"/>
  <c r="AA1208" i="3" s="1"/>
  <c r="Z1209" i="3"/>
  <c r="Y1209" i="3" s="1"/>
  <c r="AA1209" i="3" s="1"/>
  <c r="Z1210" i="3"/>
  <c r="Y1210" i="3" s="1"/>
  <c r="AA1210" i="3" s="1"/>
  <c r="Z1211" i="3"/>
  <c r="Y1211" i="3" s="1"/>
  <c r="AA1211" i="3" s="1"/>
  <c r="Z1212" i="3"/>
  <c r="Y1212" i="3" s="1"/>
  <c r="AA1212" i="3" s="1"/>
  <c r="Z1213" i="3"/>
  <c r="Y1213" i="3" s="1"/>
  <c r="AA1213" i="3" s="1"/>
  <c r="Z1214" i="3"/>
  <c r="Y1214" i="3" s="1"/>
  <c r="AA1214" i="3" s="1"/>
  <c r="Z1215" i="3"/>
  <c r="Y1215" i="3" s="1"/>
  <c r="AA1215" i="3" s="1"/>
  <c r="Z1216" i="3"/>
  <c r="Y1216" i="3" s="1"/>
  <c r="AA1216" i="3" s="1"/>
  <c r="Z1217" i="3"/>
  <c r="Y1217" i="3" s="1"/>
  <c r="AA1217" i="3" s="1"/>
  <c r="Z1218" i="3"/>
  <c r="Y1218" i="3" s="1"/>
  <c r="AA1218" i="3" s="1"/>
  <c r="Z1219" i="3"/>
  <c r="Y1219" i="3" s="1"/>
  <c r="AA1219" i="3" s="1"/>
  <c r="Z1220" i="3"/>
  <c r="Y1220" i="3" s="1"/>
  <c r="AA1220" i="3" s="1"/>
  <c r="Z1221" i="3"/>
  <c r="Y1221" i="3" s="1"/>
  <c r="AA1221" i="3" s="1"/>
  <c r="Z1222" i="3"/>
  <c r="Y1222" i="3" s="1"/>
  <c r="AA1222" i="3" s="1"/>
  <c r="Z1223" i="3"/>
  <c r="Y1223" i="3" s="1"/>
  <c r="AA1223" i="3" s="1"/>
  <c r="Z1224" i="3"/>
  <c r="Y1224" i="3" s="1"/>
  <c r="AA1224" i="3" s="1"/>
  <c r="Z1225" i="3"/>
  <c r="Y1225" i="3" s="1"/>
  <c r="AA1225" i="3" s="1"/>
  <c r="Z1226" i="3"/>
  <c r="Y1226" i="3" s="1"/>
  <c r="AA1226" i="3" s="1"/>
  <c r="Z1227" i="3"/>
  <c r="Y1227" i="3" s="1"/>
  <c r="AA1227" i="3" s="1"/>
  <c r="Z1228" i="3"/>
  <c r="Y1228" i="3" s="1"/>
  <c r="AA1228" i="3" s="1"/>
  <c r="Z1229" i="3"/>
  <c r="Y1229" i="3" s="1"/>
  <c r="AA1229" i="3" s="1"/>
  <c r="Z1230" i="3"/>
  <c r="Y1230" i="3" s="1"/>
  <c r="AA1230" i="3" s="1"/>
  <c r="Z1231" i="3"/>
  <c r="Y1231" i="3" s="1"/>
  <c r="AA1231" i="3" s="1"/>
  <c r="Z1232" i="3"/>
  <c r="Y1232" i="3" s="1"/>
  <c r="AA1232" i="3" s="1"/>
  <c r="Z1233" i="3"/>
  <c r="Y1233" i="3" s="1"/>
  <c r="AA1233" i="3" s="1"/>
  <c r="Z1234" i="3"/>
  <c r="Y1234" i="3" s="1"/>
  <c r="AA1234" i="3" s="1"/>
  <c r="Z1235" i="3"/>
  <c r="Y1235" i="3" s="1"/>
  <c r="AA1235" i="3" s="1"/>
  <c r="Z1236" i="3"/>
  <c r="Y1236" i="3" s="1"/>
  <c r="AA1236" i="3" s="1"/>
  <c r="Z1237" i="3"/>
  <c r="Y1237" i="3" s="1"/>
  <c r="AA1237" i="3" s="1"/>
  <c r="Z1238" i="3"/>
  <c r="Y1238" i="3" s="1"/>
  <c r="AA1238" i="3" s="1"/>
  <c r="Z1239" i="3"/>
  <c r="Y1239" i="3" s="1"/>
  <c r="AA1239" i="3" s="1"/>
  <c r="Z1240" i="3"/>
  <c r="Y1240" i="3" s="1"/>
  <c r="AA1240" i="3" s="1"/>
  <c r="Z1241" i="3"/>
  <c r="Y1241" i="3" s="1"/>
  <c r="AA1241" i="3" s="1"/>
  <c r="Z1242" i="3"/>
  <c r="Y1242" i="3" s="1"/>
  <c r="AA1242" i="3" s="1"/>
  <c r="Z1243" i="3"/>
  <c r="Y1243" i="3" s="1"/>
  <c r="AA1243" i="3" s="1"/>
  <c r="Z1244" i="3"/>
  <c r="Y1244" i="3" s="1"/>
  <c r="AA1244" i="3" s="1"/>
  <c r="Z1245" i="3"/>
  <c r="Y1245" i="3" s="1"/>
  <c r="AA1245" i="3" s="1"/>
  <c r="Z1246" i="3"/>
  <c r="Y1246" i="3" s="1"/>
  <c r="AA1246" i="3" s="1"/>
  <c r="Z1247" i="3"/>
  <c r="Y1247" i="3" s="1"/>
  <c r="AA1247" i="3" s="1"/>
  <c r="Z1248" i="3"/>
  <c r="Y1248" i="3" s="1"/>
  <c r="AA1248" i="3" s="1"/>
  <c r="Z1249" i="3"/>
  <c r="Y1249" i="3" s="1"/>
  <c r="AA1249" i="3" s="1"/>
  <c r="Z1250" i="3"/>
  <c r="Y1250" i="3" s="1"/>
  <c r="AA1250" i="3" s="1"/>
  <c r="Z1251" i="3"/>
  <c r="Y1251" i="3" s="1"/>
  <c r="AA1251" i="3" s="1"/>
  <c r="Z1252" i="3"/>
  <c r="Y1252" i="3" s="1"/>
  <c r="AA1252" i="3" s="1"/>
  <c r="Z1253" i="3"/>
  <c r="Y1253" i="3" s="1"/>
  <c r="AA1253" i="3" s="1"/>
  <c r="Z1254" i="3"/>
  <c r="Y1254" i="3" s="1"/>
  <c r="AA1254" i="3" s="1"/>
  <c r="Z1255" i="3"/>
  <c r="Y1255" i="3" s="1"/>
  <c r="AA1255" i="3" s="1"/>
  <c r="Z1256" i="3"/>
  <c r="Y1256" i="3" s="1"/>
  <c r="AA1256" i="3" s="1"/>
  <c r="Z1257" i="3"/>
  <c r="Y1257" i="3" s="1"/>
  <c r="AA1257" i="3" s="1"/>
  <c r="Z1258" i="3"/>
  <c r="Y1258" i="3" s="1"/>
  <c r="AA1258" i="3" s="1"/>
  <c r="Z1259" i="3"/>
  <c r="Y1259" i="3" s="1"/>
  <c r="AA1259" i="3" s="1"/>
  <c r="Z1260" i="3"/>
  <c r="Y1260" i="3" s="1"/>
  <c r="AA1260" i="3" s="1"/>
  <c r="Z1261" i="3"/>
  <c r="Y1261" i="3" s="1"/>
  <c r="AA1261" i="3" s="1"/>
  <c r="Z1262" i="3"/>
  <c r="Y1262" i="3" s="1"/>
  <c r="AA1262" i="3" s="1"/>
  <c r="Z1263" i="3"/>
  <c r="Y1263" i="3" s="1"/>
  <c r="AA1263" i="3" s="1"/>
  <c r="Z1264" i="3"/>
  <c r="Y1264" i="3" s="1"/>
  <c r="AA1264" i="3" s="1"/>
  <c r="Z1265" i="3"/>
  <c r="Y1265" i="3" s="1"/>
  <c r="AA1265" i="3" s="1"/>
  <c r="Z1266" i="3"/>
  <c r="Y1266" i="3" s="1"/>
  <c r="AA1266" i="3" s="1"/>
  <c r="Z1267" i="3"/>
  <c r="Y1267" i="3" s="1"/>
  <c r="AA1267" i="3" s="1"/>
  <c r="Z1268" i="3"/>
  <c r="Y1268" i="3" s="1"/>
  <c r="AA1268" i="3" s="1"/>
  <c r="Z1269" i="3"/>
  <c r="Y1269" i="3" s="1"/>
  <c r="AA1269" i="3" s="1"/>
  <c r="Z1270" i="3"/>
  <c r="Y1270" i="3" s="1"/>
  <c r="AA1270" i="3" s="1"/>
  <c r="Z1271" i="3"/>
  <c r="Y1271" i="3" s="1"/>
  <c r="AA1271" i="3" s="1"/>
  <c r="Z1272" i="3"/>
  <c r="Y1272" i="3" s="1"/>
  <c r="AA1272" i="3" s="1"/>
  <c r="Z1273" i="3"/>
  <c r="Y1273" i="3" s="1"/>
  <c r="AA1273" i="3" s="1"/>
  <c r="Z1274" i="3"/>
  <c r="Y1274" i="3" s="1"/>
  <c r="AA1274" i="3" s="1"/>
  <c r="Z1275" i="3"/>
  <c r="Y1275" i="3" s="1"/>
  <c r="AA1275" i="3" s="1"/>
  <c r="Z1276" i="3"/>
  <c r="Y1276" i="3" s="1"/>
  <c r="AA1276" i="3" s="1"/>
  <c r="Z1277" i="3"/>
  <c r="Y1277" i="3" s="1"/>
  <c r="AA1277" i="3" s="1"/>
  <c r="Z1278" i="3"/>
  <c r="Y1278" i="3" s="1"/>
  <c r="AA1278" i="3" s="1"/>
  <c r="Z1279" i="3"/>
  <c r="Y1279" i="3" s="1"/>
  <c r="AA1279" i="3" s="1"/>
  <c r="Z1280" i="3"/>
  <c r="Y1280" i="3" s="1"/>
  <c r="AA1280" i="3" s="1"/>
  <c r="Z1281" i="3"/>
  <c r="Y1281" i="3" s="1"/>
  <c r="AA1281" i="3" s="1"/>
  <c r="Z1282" i="3"/>
  <c r="Y1282" i="3" s="1"/>
  <c r="AA1282" i="3" s="1"/>
  <c r="Z1283" i="3"/>
  <c r="Y1283" i="3" s="1"/>
  <c r="AA1283" i="3" s="1"/>
  <c r="Z1284" i="3"/>
  <c r="Y1284" i="3" s="1"/>
  <c r="AA1284" i="3" s="1"/>
  <c r="Z1285" i="3"/>
  <c r="Y1285" i="3" s="1"/>
  <c r="AA1285" i="3" s="1"/>
  <c r="Z1286" i="3"/>
  <c r="Y1286" i="3" s="1"/>
  <c r="AA1286" i="3" s="1"/>
  <c r="Z1287" i="3"/>
  <c r="Y1287" i="3" s="1"/>
  <c r="AA1287" i="3" s="1"/>
  <c r="Z1288" i="3"/>
  <c r="Y1288" i="3" s="1"/>
  <c r="AA1288" i="3" s="1"/>
  <c r="Z1289" i="3"/>
  <c r="Y1289" i="3" s="1"/>
  <c r="AA1289" i="3" s="1"/>
  <c r="Z1290" i="3"/>
  <c r="Y1290" i="3" s="1"/>
  <c r="AA1290" i="3" s="1"/>
  <c r="Z1291" i="3"/>
  <c r="Y1291" i="3" s="1"/>
  <c r="AA1291" i="3" s="1"/>
  <c r="Z1292" i="3"/>
  <c r="Y1292" i="3" s="1"/>
  <c r="AA1292" i="3" s="1"/>
  <c r="Z1293" i="3"/>
  <c r="Y1293" i="3" s="1"/>
  <c r="AA1293" i="3" s="1"/>
  <c r="Z1294" i="3"/>
  <c r="Y1294" i="3" s="1"/>
  <c r="AA1294" i="3" s="1"/>
  <c r="Z1295" i="3"/>
  <c r="Y1295" i="3" s="1"/>
  <c r="AA1295" i="3" s="1"/>
  <c r="Z1296" i="3"/>
  <c r="Y1296" i="3" s="1"/>
  <c r="AA1296" i="3" s="1"/>
  <c r="Z1297" i="3"/>
  <c r="Y1297" i="3" s="1"/>
  <c r="AA1297" i="3" s="1"/>
  <c r="Z1298" i="3"/>
  <c r="Y1298" i="3" s="1"/>
  <c r="AA1298" i="3" s="1"/>
  <c r="Z1299" i="3"/>
  <c r="Y1299" i="3" s="1"/>
  <c r="AA1299" i="3" s="1"/>
  <c r="Z1300" i="3"/>
  <c r="Y1300" i="3" s="1"/>
  <c r="AA1300" i="3" s="1"/>
  <c r="Z1301" i="3"/>
  <c r="Y1301" i="3" s="1"/>
  <c r="AA1301" i="3" s="1"/>
  <c r="Z1302" i="3"/>
  <c r="Y1302" i="3" s="1"/>
  <c r="AA1302" i="3" s="1"/>
  <c r="Z1303" i="3"/>
  <c r="Y1303" i="3" s="1"/>
  <c r="AA1303" i="3" s="1"/>
  <c r="Z1304" i="3"/>
  <c r="Y1304" i="3" s="1"/>
  <c r="AA1304" i="3" s="1"/>
  <c r="Z1305" i="3"/>
  <c r="Y1305" i="3" s="1"/>
  <c r="AA1305" i="3" s="1"/>
  <c r="Z1306" i="3"/>
  <c r="Y1306" i="3" s="1"/>
  <c r="AA1306" i="3" s="1"/>
  <c r="Z1307" i="3"/>
  <c r="Y1307" i="3" s="1"/>
  <c r="AA1307" i="3" s="1"/>
  <c r="Z1308" i="3"/>
  <c r="Y1308" i="3" s="1"/>
  <c r="AA1308" i="3" s="1"/>
  <c r="Z1309" i="3"/>
  <c r="Y1309" i="3" s="1"/>
  <c r="AA1309" i="3" s="1"/>
  <c r="Z1310" i="3"/>
  <c r="Y1310" i="3" s="1"/>
  <c r="AA1310" i="3" s="1"/>
  <c r="Z1311" i="3"/>
  <c r="Y1311" i="3" s="1"/>
  <c r="AA1311" i="3" s="1"/>
  <c r="Z1312" i="3"/>
  <c r="Y1312" i="3" s="1"/>
  <c r="AA1312" i="3" s="1"/>
  <c r="Z1313" i="3"/>
  <c r="Y1313" i="3" s="1"/>
  <c r="AA1313" i="3" s="1"/>
  <c r="Z1314" i="3"/>
  <c r="Y1314" i="3" s="1"/>
  <c r="AA1314" i="3" s="1"/>
  <c r="Z1315" i="3"/>
  <c r="Y1315" i="3" s="1"/>
  <c r="AA1315" i="3" s="1"/>
  <c r="Z1316" i="3"/>
  <c r="Y1316" i="3" s="1"/>
  <c r="AA1316" i="3" s="1"/>
  <c r="Z1317" i="3"/>
  <c r="Y1317" i="3" s="1"/>
  <c r="AA1317" i="3" s="1"/>
  <c r="Z1318" i="3"/>
  <c r="Y1318" i="3" s="1"/>
  <c r="AA1318" i="3" s="1"/>
  <c r="Z1319" i="3"/>
  <c r="Y1319" i="3" s="1"/>
  <c r="AA1319" i="3" s="1"/>
  <c r="Z1320" i="3"/>
  <c r="Y1320" i="3" s="1"/>
  <c r="AA1320" i="3" s="1"/>
  <c r="Z1321" i="3"/>
  <c r="Y1321" i="3" s="1"/>
  <c r="AA1321" i="3" s="1"/>
  <c r="Z1322" i="3"/>
  <c r="Y1322" i="3" s="1"/>
  <c r="AA1322" i="3" s="1"/>
  <c r="Z1323" i="3"/>
  <c r="Y1323" i="3" s="1"/>
  <c r="AA1323" i="3" s="1"/>
  <c r="Z1324" i="3"/>
  <c r="Y1324" i="3" s="1"/>
  <c r="AA1324" i="3" s="1"/>
  <c r="Z1325" i="3"/>
  <c r="Y1325" i="3" s="1"/>
  <c r="AA1325" i="3" s="1"/>
  <c r="Z1326" i="3"/>
  <c r="Y1326" i="3" s="1"/>
  <c r="AA1326" i="3" s="1"/>
  <c r="Z1327" i="3"/>
  <c r="Y1327" i="3" s="1"/>
  <c r="AA1327" i="3" s="1"/>
  <c r="Z1328" i="3"/>
  <c r="Y1328" i="3" s="1"/>
  <c r="AA1328" i="3" s="1"/>
  <c r="Z1329" i="3"/>
  <c r="Y1329" i="3" s="1"/>
  <c r="AA1329" i="3" s="1"/>
  <c r="Z1330" i="3"/>
  <c r="Y1330" i="3" s="1"/>
  <c r="AA1330" i="3" s="1"/>
  <c r="Z1331" i="3"/>
  <c r="Y1331" i="3" s="1"/>
  <c r="AA1331" i="3" s="1"/>
  <c r="Z1332" i="3"/>
  <c r="Y1332" i="3" s="1"/>
  <c r="AA1332" i="3" s="1"/>
  <c r="Z1333" i="3"/>
  <c r="Y1333" i="3" s="1"/>
  <c r="AA1333" i="3" s="1"/>
  <c r="Z1334" i="3"/>
  <c r="Y1334" i="3" s="1"/>
  <c r="AA1334" i="3" s="1"/>
  <c r="Z1335" i="3"/>
  <c r="Y1335" i="3" s="1"/>
  <c r="AA1335" i="3" s="1"/>
  <c r="Z1336" i="3"/>
  <c r="Y1336" i="3" s="1"/>
  <c r="AA1336" i="3" s="1"/>
  <c r="Z1337" i="3"/>
  <c r="Y1337" i="3" s="1"/>
  <c r="AA1337" i="3" s="1"/>
  <c r="Z1338" i="3"/>
  <c r="Y1338" i="3" s="1"/>
  <c r="AA1338" i="3" s="1"/>
  <c r="Z1339" i="3"/>
  <c r="Y1339" i="3" s="1"/>
  <c r="AA1339" i="3" s="1"/>
  <c r="Z1340" i="3"/>
  <c r="Y1340" i="3" s="1"/>
  <c r="AA1340" i="3" s="1"/>
  <c r="Z1341" i="3"/>
  <c r="Y1341" i="3" s="1"/>
  <c r="AA1341" i="3" s="1"/>
  <c r="Z1342" i="3"/>
  <c r="Y1342" i="3" s="1"/>
  <c r="AA1342" i="3" s="1"/>
  <c r="Z1343" i="3"/>
  <c r="Y1343" i="3" s="1"/>
  <c r="AA1343" i="3" s="1"/>
  <c r="Z1344" i="3"/>
  <c r="Y1344" i="3" s="1"/>
  <c r="AA1344" i="3" s="1"/>
  <c r="Z1345" i="3"/>
  <c r="Y1345" i="3" s="1"/>
  <c r="AA1345" i="3" s="1"/>
  <c r="Z1346" i="3"/>
  <c r="Y1346" i="3" s="1"/>
  <c r="AA1346" i="3" s="1"/>
  <c r="Z1347" i="3"/>
  <c r="Y1347" i="3" s="1"/>
  <c r="AA1347" i="3" s="1"/>
  <c r="Z1348" i="3"/>
  <c r="Y1348" i="3" s="1"/>
  <c r="AA1348" i="3" s="1"/>
  <c r="Z1349" i="3"/>
  <c r="Y1349" i="3" s="1"/>
  <c r="AA1349" i="3" s="1"/>
  <c r="Z1350" i="3"/>
  <c r="Y1350" i="3" s="1"/>
  <c r="AA1350" i="3" s="1"/>
  <c r="Z1351" i="3"/>
  <c r="Y1351" i="3" s="1"/>
  <c r="AA1351" i="3" s="1"/>
  <c r="Z1352" i="3"/>
  <c r="Y1352" i="3" s="1"/>
  <c r="AA1352" i="3" s="1"/>
  <c r="Z1353" i="3"/>
  <c r="Y1353" i="3" s="1"/>
  <c r="AA1353" i="3" s="1"/>
  <c r="Z1354" i="3"/>
  <c r="Y1354" i="3" s="1"/>
  <c r="AA1354" i="3" s="1"/>
  <c r="Z1355" i="3"/>
  <c r="Y1355" i="3" s="1"/>
  <c r="AA1355" i="3" s="1"/>
  <c r="Z1356" i="3"/>
  <c r="Y1356" i="3" s="1"/>
  <c r="AA1356" i="3" s="1"/>
  <c r="Z1357" i="3"/>
  <c r="Y1357" i="3" s="1"/>
  <c r="AA1357" i="3" s="1"/>
  <c r="Z1358" i="3"/>
  <c r="Y1358" i="3" s="1"/>
  <c r="AA1358" i="3" s="1"/>
  <c r="Z1359" i="3"/>
  <c r="Y1359" i="3" s="1"/>
  <c r="AA1359" i="3" s="1"/>
  <c r="Z1360" i="3"/>
  <c r="Y1360" i="3" s="1"/>
  <c r="AA1360" i="3" s="1"/>
  <c r="Z1361" i="3"/>
  <c r="Y1361" i="3" s="1"/>
  <c r="AA1361" i="3" s="1"/>
  <c r="Z1362" i="3"/>
  <c r="Y1362" i="3" s="1"/>
  <c r="AA1362" i="3" s="1"/>
  <c r="Z1363" i="3"/>
  <c r="Y1363" i="3" s="1"/>
  <c r="AA1363" i="3" s="1"/>
  <c r="Z1364" i="3"/>
  <c r="Y1364" i="3" s="1"/>
  <c r="AA1364" i="3" s="1"/>
  <c r="Z1365" i="3"/>
  <c r="Y1365" i="3" s="1"/>
  <c r="AA1365" i="3" s="1"/>
  <c r="Z1366" i="3"/>
  <c r="Y1366" i="3" s="1"/>
  <c r="AA1366" i="3" s="1"/>
  <c r="Z1367" i="3"/>
  <c r="Y1367" i="3" s="1"/>
  <c r="AA1367" i="3" s="1"/>
  <c r="Z1368" i="3"/>
  <c r="Y1368" i="3" s="1"/>
  <c r="AA1368" i="3" s="1"/>
  <c r="Z1369" i="3"/>
  <c r="Y1369" i="3" s="1"/>
  <c r="AA1369" i="3" s="1"/>
  <c r="Z1370" i="3"/>
  <c r="Y1370" i="3" s="1"/>
  <c r="AA1370" i="3" s="1"/>
  <c r="Z1371" i="3"/>
  <c r="Y1371" i="3" s="1"/>
  <c r="AA1371" i="3" s="1"/>
  <c r="Z1372" i="3"/>
  <c r="Y1372" i="3" s="1"/>
  <c r="AA1372" i="3" s="1"/>
  <c r="Z1373" i="3"/>
  <c r="Y1373" i="3" s="1"/>
  <c r="AA1373" i="3" s="1"/>
  <c r="Z1374" i="3"/>
  <c r="Y1374" i="3" s="1"/>
  <c r="AA1374" i="3" s="1"/>
  <c r="Z1375" i="3"/>
  <c r="Y1375" i="3" s="1"/>
  <c r="AA1375" i="3" s="1"/>
  <c r="Z1376" i="3"/>
  <c r="Y1376" i="3" s="1"/>
  <c r="AA1376" i="3" s="1"/>
  <c r="Z1377" i="3"/>
  <c r="Y1377" i="3" s="1"/>
  <c r="AA1377" i="3" s="1"/>
  <c r="Z1378" i="3"/>
  <c r="Y1378" i="3" s="1"/>
  <c r="AA1378" i="3" s="1"/>
  <c r="Z1379" i="3"/>
  <c r="Y1379" i="3" s="1"/>
  <c r="AA1379" i="3" s="1"/>
  <c r="Z1380" i="3"/>
  <c r="Y1380" i="3" s="1"/>
  <c r="AA1380" i="3" s="1"/>
  <c r="Z1381" i="3"/>
  <c r="Y1381" i="3" s="1"/>
  <c r="AA1381" i="3" s="1"/>
  <c r="Z1382" i="3"/>
  <c r="Y1382" i="3" s="1"/>
  <c r="AA1382" i="3" s="1"/>
  <c r="Z1383" i="3"/>
  <c r="Y1383" i="3" s="1"/>
  <c r="AA1383" i="3" s="1"/>
  <c r="Z1384" i="3"/>
  <c r="Y1384" i="3" s="1"/>
  <c r="AA1384" i="3" s="1"/>
  <c r="Z1385" i="3"/>
  <c r="Y1385" i="3" s="1"/>
  <c r="AA1385" i="3" s="1"/>
  <c r="Z1386" i="3"/>
  <c r="Y1386" i="3" s="1"/>
  <c r="AA1386" i="3" s="1"/>
  <c r="Z1387" i="3"/>
  <c r="Y1387" i="3" s="1"/>
  <c r="AA1387" i="3" s="1"/>
  <c r="Z1388" i="3"/>
  <c r="Y1388" i="3" s="1"/>
  <c r="AA1388" i="3" s="1"/>
  <c r="Z1389" i="3"/>
  <c r="Y1389" i="3" s="1"/>
  <c r="AA1389" i="3" s="1"/>
  <c r="Z1390" i="3"/>
  <c r="Y1390" i="3" s="1"/>
  <c r="AA1390" i="3" s="1"/>
  <c r="Z1391" i="3"/>
  <c r="Y1391" i="3" s="1"/>
  <c r="AA1391" i="3" s="1"/>
  <c r="Z1392" i="3"/>
  <c r="Y1392" i="3" s="1"/>
  <c r="AA1392" i="3" s="1"/>
  <c r="Z1393" i="3"/>
  <c r="Y1393" i="3" s="1"/>
  <c r="AA1393" i="3" s="1"/>
  <c r="Z1394" i="3"/>
  <c r="Y1394" i="3" s="1"/>
  <c r="AA1394" i="3" s="1"/>
  <c r="Z1395" i="3"/>
  <c r="Y1395" i="3" s="1"/>
  <c r="AA1395" i="3" s="1"/>
  <c r="Z1396" i="3"/>
  <c r="Y1396" i="3" s="1"/>
  <c r="AA1396" i="3" s="1"/>
  <c r="Z1397" i="3"/>
  <c r="Y1397" i="3" s="1"/>
  <c r="AA1397" i="3" s="1"/>
  <c r="Z1398" i="3"/>
  <c r="Y1398" i="3" s="1"/>
  <c r="AA1398" i="3" s="1"/>
  <c r="Z1399" i="3"/>
  <c r="Y1399" i="3" s="1"/>
  <c r="AA1399" i="3" s="1"/>
  <c r="Z1400" i="3"/>
  <c r="Y1400" i="3" s="1"/>
  <c r="AA1400" i="3" s="1"/>
  <c r="Z1401" i="3"/>
  <c r="Y1401" i="3" s="1"/>
  <c r="AA1401" i="3" s="1"/>
  <c r="Z1402" i="3"/>
  <c r="Y1402" i="3" s="1"/>
  <c r="AA1402" i="3" s="1"/>
  <c r="Z1403" i="3"/>
  <c r="Y1403" i="3" s="1"/>
  <c r="AA1403" i="3" s="1"/>
  <c r="Z1404" i="3"/>
  <c r="Y1404" i="3" s="1"/>
  <c r="AA1404" i="3" s="1"/>
  <c r="Z1405" i="3"/>
  <c r="Y1405" i="3" s="1"/>
  <c r="AA1405" i="3" s="1"/>
  <c r="Z1406" i="3"/>
  <c r="Y1406" i="3" s="1"/>
  <c r="AA1406" i="3" s="1"/>
  <c r="Z1407" i="3"/>
  <c r="Y1407" i="3" s="1"/>
  <c r="AA1407" i="3" s="1"/>
  <c r="Z1408" i="3"/>
  <c r="Y1408" i="3" s="1"/>
  <c r="AA1408" i="3" s="1"/>
  <c r="Z1409" i="3"/>
  <c r="Y1409" i="3" s="1"/>
  <c r="AA1409" i="3" s="1"/>
  <c r="Z1410" i="3"/>
  <c r="Y1410" i="3" s="1"/>
  <c r="AA1410" i="3" s="1"/>
  <c r="Z1411" i="3"/>
  <c r="Y1411" i="3" s="1"/>
  <c r="AA1411" i="3" s="1"/>
  <c r="Z1412" i="3"/>
  <c r="Y1412" i="3" s="1"/>
  <c r="AA1412" i="3" s="1"/>
  <c r="Z1413" i="3"/>
  <c r="Y1413" i="3" s="1"/>
  <c r="AA1413" i="3" s="1"/>
  <c r="Z1414" i="3"/>
  <c r="Y1414" i="3" s="1"/>
  <c r="AA1414" i="3" s="1"/>
  <c r="Z1415" i="3"/>
  <c r="Y1415" i="3" s="1"/>
  <c r="AA1415" i="3" s="1"/>
  <c r="Z1416" i="3"/>
  <c r="Y1416" i="3" s="1"/>
  <c r="AA1416" i="3" s="1"/>
  <c r="Z1417" i="3"/>
  <c r="Y1417" i="3" s="1"/>
  <c r="AA1417" i="3" s="1"/>
  <c r="Z1418" i="3"/>
  <c r="Y1418" i="3" s="1"/>
  <c r="AA1418" i="3" s="1"/>
  <c r="Z1419" i="3"/>
  <c r="Y1419" i="3" s="1"/>
  <c r="AA1419" i="3" s="1"/>
  <c r="Z1420" i="3"/>
  <c r="Y1420" i="3" s="1"/>
  <c r="AA1420" i="3" s="1"/>
  <c r="Z1421" i="3"/>
  <c r="Y1421" i="3" s="1"/>
  <c r="AA1421" i="3" s="1"/>
  <c r="Z1422" i="3"/>
  <c r="Y1422" i="3" s="1"/>
  <c r="AA1422" i="3" s="1"/>
  <c r="Z1423" i="3"/>
  <c r="Y1423" i="3" s="1"/>
  <c r="AA1423" i="3" s="1"/>
  <c r="Z1424" i="3"/>
  <c r="Y1424" i="3" s="1"/>
  <c r="AA1424" i="3" s="1"/>
  <c r="Z1425" i="3"/>
  <c r="Y1425" i="3" s="1"/>
  <c r="AA1425" i="3" s="1"/>
  <c r="Z1426" i="3"/>
  <c r="Y1426" i="3" s="1"/>
  <c r="AA1426" i="3" s="1"/>
  <c r="Z1427" i="3"/>
  <c r="Y1427" i="3" s="1"/>
  <c r="AA1427" i="3" s="1"/>
  <c r="Z1428" i="3"/>
  <c r="Y1428" i="3" s="1"/>
  <c r="AA1428" i="3" s="1"/>
  <c r="Z1429" i="3"/>
  <c r="Y1429" i="3" s="1"/>
  <c r="AA1429" i="3" s="1"/>
  <c r="Z1430" i="3"/>
  <c r="Y1430" i="3" s="1"/>
  <c r="AA1430" i="3" s="1"/>
  <c r="Z1431" i="3"/>
  <c r="Y1431" i="3" s="1"/>
  <c r="AA1431" i="3" s="1"/>
  <c r="Z1432" i="3"/>
  <c r="Y1432" i="3" s="1"/>
  <c r="AA1432" i="3" s="1"/>
  <c r="Z1433" i="3"/>
  <c r="Y1433" i="3" s="1"/>
  <c r="AA1433" i="3" s="1"/>
  <c r="Z1434" i="3"/>
  <c r="Y1434" i="3" s="1"/>
  <c r="AA1434" i="3" s="1"/>
  <c r="Z1435" i="3"/>
  <c r="Y1435" i="3" s="1"/>
  <c r="AA1435" i="3" s="1"/>
  <c r="Z1436" i="3"/>
  <c r="Y1436" i="3" s="1"/>
  <c r="AA1436" i="3" s="1"/>
  <c r="Z1437" i="3"/>
  <c r="Y1437" i="3" s="1"/>
  <c r="AA1437" i="3" s="1"/>
  <c r="Z1438" i="3"/>
  <c r="Y1438" i="3" s="1"/>
  <c r="AA1438" i="3" s="1"/>
  <c r="Z1439" i="3"/>
  <c r="Y1439" i="3" s="1"/>
  <c r="AA1439" i="3" s="1"/>
  <c r="Z1440" i="3"/>
  <c r="Y1440" i="3" s="1"/>
  <c r="AA1440" i="3" s="1"/>
  <c r="Z1441" i="3"/>
  <c r="Y1441" i="3" s="1"/>
  <c r="AA1441" i="3" s="1"/>
  <c r="Z1442" i="3"/>
  <c r="Y1442" i="3" s="1"/>
  <c r="AA1442" i="3" s="1"/>
  <c r="Z1443" i="3"/>
  <c r="Y1443" i="3" s="1"/>
  <c r="AA1443" i="3" s="1"/>
  <c r="Z1444" i="3"/>
  <c r="Y1444" i="3" s="1"/>
  <c r="AA1444" i="3" s="1"/>
  <c r="Z1445" i="3"/>
  <c r="Y1445" i="3" s="1"/>
  <c r="AA1445" i="3" s="1"/>
  <c r="Z1446" i="3"/>
  <c r="Y1446" i="3" s="1"/>
  <c r="AA1446" i="3" s="1"/>
  <c r="Z1447" i="3"/>
  <c r="Y1447" i="3" s="1"/>
  <c r="AA1447" i="3" s="1"/>
  <c r="Z1448" i="3"/>
  <c r="Y1448" i="3" s="1"/>
  <c r="AA1448" i="3" s="1"/>
  <c r="Z1449" i="3"/>
  <c r="Y1449" i="3" s="1"/>
  <c r="AA1449" i="3" s="1"/>
  <c r="Z1450" i="3"/>
  <c r="Y1450" i="3" s="1"/>
  <c r="AA1450" i="3" s="1"/>
  <c r="Z1451" i="3"/>
  <c r="Y1451" i="3" s="1"/>
  <c r="AA1451" i="3" s="1"/>
  <c r="Z1452" i="3"/>
  <c r="Y1452" i="3" s="1"/>
  <c r="AA1452" i="3" s="1"/>
  <c r="Z1453" i="3"/>
  <c r="Y1453" i="3" s="1"/>
  <c r="AA1453" i="3" s="1"/>
  <c r="Z1454" i="3"/>
  <c r="Y1454" i="3" s="1"/>
  <c r="AA1454" i="3" s="1"/>
  <c r="Z1455" i="3"/>
  <c r="Y1455" i="3" s="1"/>
  <c r="AA1455" i="3" s="1"/>
  <c r="Z1456" i="3"/>
  <c r="Y1456" i="3" s="1"/>
  <c r="AA1456" i="3" s="1"/>
  <c r="Z1457" i="3"/>
  <c r="Y1457" i="3" s="1"/>
  <c r="AA1457" i="3" s="1"/>
  <c r="Z1458" i="3"/>
  <c r="Y1458" i="3" s="1"/>
  <c r="AA1458" i="3" s="1"/>
  <c r="Z1459" i="3"/>
  <c r="Y1459" i="3" s="1"/>
  <c r="AA1459" i="3" s="1"/>
  <c r="Z1460" i="3"/>
  <c r="Y1460" i="3" s="1"/>
  <c r="AA1460" i="3" s="1"/>
  <c r="Z1461" i="3"/>
  <c r="Y1461" i="3" s="1"/>
  <c r="AA1461" i="3" s="1"/>
  <c r="Z1462" i="3"/>
  <c r="Y1462" i="3" s="1"/>
  <c r="AA1462" i="3" s="1"/>
  <c r="Z1463" i="3"/>
  <c r="Y1463" i="3" s="1"/>
  <c r="AA1463" i="3" s="1"/>
  <c r="Z1464" i="3"/>
  <c r="Y1464" i="3" s="1"/>
  <c r="AA1464" i="3" s="1"/>
  <c r="Z1465" i="3"/>
  <c r="Y1465" i="3" s="1"/>
  <c r="AA1465" i="3" s="1"/>
  <c r="Z1466" i="3"/>
  <c r="Y1466" i="3" s="1"/>
  <c r="AA1466" i="3" s="1"/>
  <c r="Z1467" i="3"/>
  <c r="Y1467" i="3" s="1"/>
  <c r="AA1467" i="3" s="1"/>
  <c r="Z1468" i="3"/>
  <c r="Y1468" i="3" s="1"/>
  <c r="AA1468" i="3" s="1"/>
  <c r="Z1469" i="3"/>
  <c r="Y1469" i="3" s="1"/>
  <c r="AA1469" i="3" s="1"/>
  <c r="Z1470" i="3"/>
  <c r="Y1470" i="3" s="1"/>
  <c r="AA1470" i="3" s="1"/>
  <c r="Z1471" i="3"/>
  <c r="Y1471" i="3" s="1"/>
  <c r="AA1471" i="3" s="1"/>
  <c r="Z1472" i="3"/>
  <c r="Y1472" i="3" s="1"/>
  <c r="AA1472" i="3" s="1"/>
  <c r="Z1473" i="3"/>
  <c r="Y1473" i="3" s="1"/>
  <c r="AA1473" i="3" s="1"/>
  <c r="Z1474" i="3"/>
  <c r="Y1474" i="3" s="1"/>
  <c r="AA1474" i="3" s="1"/>
  <c r="Z1475" i="3"/>
  <c r="Y1475" i="3" s="1"/>
  <c r="AA1475" i="3" s="1"/>
  <c r="Z1476" i="3"/>
  <c r="Y1476" i="3" s="1"/>
  <c r="AA1476" i="3" s="1"/>
  <c r="Z1477" i="3"/>
  <c r="Y1477" i="3" s="1"/>
  <c r="AA1477" i="3" s="1"/>
  <c r="Z1478" i="3"/>
  <c r="Y1478" i="3" s="1"/>
  <c r="AA1478" i="3" s="1"/>
  <c r="Z1479" i="3"/>
  <c r="Y1479" i="3" s="1"/>
  <c r="AA1479" i="3" s="1"/>
  <c r="Z1480" i="3"/>
  <c r="Y1480" i="3" s="1"/>
  <c r="AA1480" i="3" s="1"/>
  <c r="Z1481" i="3"/>
  <c r="Y1481" i="3" s="1"/>
  <c r="AA1481" i="3" s="1"/>
  <c r="Z1482" i="3"/>
  <c r="Y1482" i="3" s="1"/>
  <c r="AA1482" i="3" s="1"/>
  <c r="Z1483" i="3"/>
  <c r="Y1483" i="3" s="1"/>
  <c r="AA1483" i="3" s="1"/>
  <c r="Z1484" i="3"/>
  <c r="Y1484" i="3" s="1"/>
  <c r="AA1484" i="3" s="1"/>
  <c r="Z1485" i="3"/>
  <c r="Y1485" i="3" s="1"/>
  <c r="AA1485" i="3" s="1"/>
  <c r="Z1486" i="3"/>
  <c r="Y1486" i="3" s="1"/>
  <c r="AA1486" i="3" s="1"/>
  <c r="Z1487" i="3"/>
  <c r="Y1487" i="3" s="1"/>
  <c r="AA1487" i="3" s="1"/>
  <c r="Z1488" i="3"/>
  <c r="Y1488" i="3" s="1"/>
  <c r="AA1488" i="3" s="1"/>
  <c r="Z1489" i="3"/>
  <c r="Y1489" i="3" s="1"/>
  <c r="AA1489" i="3" s="1"/>
  <c r="Z1490" i="3"/>
  <c r="Y1490" i="3" s="1"/>
  <c r="AA1490" i="3" s="1"/>
  <c r="Z1491" i="3"/>
  <c r="Y1491" i="3" s="1"/>
  <c r="AA1491" i="3" s="1"/>
  <c r="Z1492" i="3"/>
  <c r="Y1492" i="3" s="1"/>
  <c r="AA1492" i="3" s="1"/>
  <c r="Z1493" i="3"/>
  <c r="Y1493" i="3" s="1"/>
  <c r="AA1493" i="3" s="1"/>
  <c r="Z1494" i="3"/>
  <c r="Y1494" i="3" s="1"/>
  <c r="AA1494" i="3" s="1"/>
  <c r="Z1495" i="3"/>
  <c r="Y1495" i="3" s="1"/>
  <c r="AA1495" i="3" s="1"/>
  <c r="Z1496" i="3"/>
  <c r="Y1496" i="3" s="1"/>
  <c r="AA1496" i="3" s="1"/>
  <c r="Z1497" i="3"/>
  <c r="Y1497" i="3" s="1"/>
  <c r="AA1497" i="3" s="1"/>
  <c r="Z1498" i="3"/>
  <c r="Y1498" i="3" s="1"/>
  <c r="AA1498" i="3" s="1"/>
  <c r="Z1499" i="3"/>
  <c r="Y1499" i="3" s="1"/>
  <c r="AA1499" i="3" s="1"/>
  <c r="Z1500" i="3"/>
  <c r="Y1500" i="3" s="1"/>
  <c r="AA1500" i="3" s="1"/>
  <c r="Z1501" i="3"/>
  <c r="Y1501" i="3" s="1"/>
  <c r="AA1501" i="3" s="1"/>
  <c r="Z1502" i="3"/>
  <c r="Y1502" i="3" s="1"/>
  <c r="AA1502" i="3" s="1"/>
  <c r="Z1503" i="3"/>
  <c r="Y1503" i="3" s="1"/>
  <c r="AA1503" i="3" s="1"/>
  <c r="Z1504" i="3"/>
  <c r="Y1504" i="3" s="1"/>
  <c r="AA1504" i="3" s="1"/>
  <c r="Z1505" i="3"/>
  <c r="Y1505" i="3" s="1"/>
  <c r="AA1505" i="3" s="1"/>
  <c r="Z1506" i="3"/>
  <c r="Y1506" i="3" s="1"/>
  <c r="AA1506" i="3" s="1"/>
  <c r="Z1507" i="3"/>
  <c r="Y1507" i="3" s="1"/>
  <c r="AA1507" i="3" s="1"/>
  <c r="Z1508" i="3"/>
  <c r="Y1508" i="3" s="1"/>
  <c r="AA1508" i="3" s="1"/>
  <c r="Z1509" i="3"/>
  <c r="Y1509" i="3" s="1"/>
  <c r="AA1509" i="3" s="1"/>
  <c r="Z1510" i="3"/>
  <c r="Y1510" i="3" s="1"/>
  <c r="AA1510" i="3" s="1"/>
  <c r="Z1511" i="3"/>
  <c r="Y1511" i="3" s="1"/>
  <c r="AA1511" i="3" s="1"/>
  <c r="Z1512" i="3"/>
  <c r="Y1512" i="3" s="1"/>
  <c r="AA1512" i="3" s="1"/>
  <c r="Z1513" i="3"/>
  <c r="Y1513" i="3" s="1"/>
  <c r="AA1513" i="3" s="1"/>
  <c r="Z1514" i="3"/>
  <c r="Y1514" i="3" s="1"/>
  <c r="AA1514" i="3" s="1"/>
  <c r="Z1515" i="3"/>
  <c r="Y1515" i="3" s="1"/>
  <c r="AA1515" i="3" s="1"/>
  <c r="Z1516" i="3"/>
  <c r="Y1516" i="3" s="1"/>
  <c r="AA1516" i="3" s="1"/>
  <c r="Z1517" i="3"/>
  <c r="Y1517" i="3" s="1"/>
  <c r="AA1517" i="3" s="1"/>
  <c r="Z1518" i="3"/>
  <c r="Y1518" i="3" s="1"/>
  <c r="AA1518" i="3" s="1"/>
  <c r="Z1519" i="3"/>
  <c r="Y1519" i="3" s="1"/>
  <c r="AA1519" i="3" s="1"/>
  <c r="Z1520" i="3"/>
  <c r="Y1520" i="3" s="1"/>
  <c r="AA1520" i="3" s="1"/>
  <c r="Z1521" i="3"/>
  <c r="Y1521" i="3" s="1"/>
  <c r="AA1521" i="3" s="1"/>
  <c r="Z1522" i="3"/>
  <c r="Y1522" i="3" s="1"/>
  <c r="AA1522" i="3" s="1"/>
  <c r="Z1523" i="3"/>
  <c r="Y1523" i="3" s="1"/>
  <c r="AA1523" i="3" s="1"/>
  <c r="Z1524" i="3"/>
  <c r="Y1524" i="3" s="1"/>
  <c r="AA1524" i="3" s="1"/>
  <c r="Z1525" i="3"/>
  <c r="Y1525" i="3" s="1"/>
  <c r="AA1525" i="3" s="1"/>
  <c r="Z1526" i="3"/>
  <c r="Y1526" i="3" s="1"/>
  <c r="AA1526" i="3" s="1"/>
  <c r="Z1527" i="3"/>
  <c r="Y1527" i="3" s="1"/>
  <c r="AA1527" i="3" s="1"/>
  <c r="Z1528" i="3"/>
  <c r="Y1528" i="3" s="1"/>
  <c r="AA1528" i="3" s="1"/>
  <c r="Z1529" i="3"/>
  <c r="Y1529" i="3" s="1"/>
  <c r="AA1529" i="3" s="1"/>
  <c r="Z1530" i="3"/>
  <c r="Y1530" i="3" s="1"/>
  <c r="AA1530" i="3" s="1"/>
  <c r="Z1531" i="3"/>
  <c r="Y1531" i="3" s="1"/>
  <c r="AA1531" i="3" s="1"/>
  <c r="Z1532" i="3"/>
  <c r="Y1532" i="3" s="1"/>
  <c r="AA1532" i="3" s="1"/>
  <c r="Z1533" i="3"/>
  <c r="Y1533" i="3" s="1"/>
  <c r="AA1533" i="3" s="1"/>
  <c r="Z1534" i="3"/>
  <c r="Y1534" i="3" s="1"/>
  <c r="AA1534" i="3" s="1"/>
  <c r="Z1535" i="3"/>
  <c r="Y1535" i="3" s="1"/>
  <c r="AA1535" i="3" s="1"/>
  <c r="Z1536" i="3"/>
  <c r="Y1536" i="3" s="1"/>
  <c r="AA1536" i="3" s="1"/>
  <c r="Z1537" i="3"/>
  <c r="Y1537" i="3" s="1"/>
  <c r="AA1537" i="3" s="1"/>
  <c r="Z1538" i="3"/>
  <c r="Y1538" i="3" s="1"/>
  <c r="AA1538" i="3" s="1"/>
  <c r="Z1539" i="3"/>
  <c r="Y1539" i="3" s="1"/>
  <c r="AA1539" i="3" s="1"/>
  <c r="Z1540" i="3"/>
  <c r="Y1540" i="3" s="1"/>
  <c r="AA1540" i="3" s="1"/>
  <c r="Z1541" i="3"/>
  <c r="Y1541" i="3" s="1"/>
  <c r="AA1541" i="3" s="1"/>
  <c r="Z1542" i="3"/>
  <c r="Y1542" i="3" s="1"/>
  <c r="AA1542" i="3" s="1"/>
  <c r="Z1543" i="3"/>
  <c r="Y1543" i="3" s="1"/>
  <c r="AA1543" i="3" s="1"/>
  <c r="Z1544" i="3"/>
  <c r="Y1544" i="3" s="1"/>
  <c r="AA1544" i="3" s="1"/>
  <c r="Z1545" i="3"/>
  <c r="Y1545" i="3" s="1"/>
  <c r="AA1545" i="3" s="1"/>
  <c r="Z1546" i="3"/>
  <c r="Y1546" i="3" s="1"/>
  <c r="AA1546" i="3" s="1"/>
  <c r="Z1547" i="3"/>
  <c r="Y1547" i="3" s="1"/>
  <c r="AA1547" i="3" s="1"/>
  <c r="Z1548" i="3"/>
  <c r="Y1548" i="3" s="1"/>
  <c r="AA1548" i="3" s="1"/>
  <c r="Z1549" i="3"/>
  <c r="Y1549" i="3" s="1"/>
  <c r="AA1549" i="3" s="1"/>
  <c r="Z1550" i="3"/>
  <c r="Y1550" i="3" s="1"/>
  <c r="AA1550" i="3" s="1"/>
  <c r="Z1551" i="3"/>
  <c r="Y1551" i="3" s="1"/>
  <c r="AA1551" i="3" s="1"/>
  <c r="Z1552" i="3"/>
  <c r="Y1552" i="3" s="1"/>
  <c r="AA1552" i="3" s="1"/>
  <c r="Z1553" i="3"/>
  <c r="Y1553" i="3" s="1"/>
  <c r="AA1553" i="3" s="1"/>
  <c r="Z1554" i="3"/>
  <c r="Y1554" i="3" s="1"/>
  <c r="AA1554" i="3" s="1"/>
  <c r="Z1555" i="3"/>
  <c r="Y1555" i="3" s="1"/>
  <c r="AA1555" i="3" s="1"/>
  <c r="Z1556" i="3"/>
  <c r="Y1556" i="3" s="1"/>
  <c r="AA1556" i="3" s="1"/>
  <c r="Z1557" i="3"/>
  <c r="Y1557" i="3" s="1"/>
  <c r="AA1557" i="3" s="1"/>
  <c r="Z1558" i="3"/>
  <c r="Y1558" i="3" s="1"/>
  <c r="AA1558" i="3" s="1"/>
  <c r="Z1559" i="3"/>
  <c r="Y1559" i="3" s="1"/>
  <c r="AA1559" i="3" s="1"/>
  <c r="Z1560" i="3"/>
  <c r="Y1560" i="3" s="1"/>
  <c r="AA1560" i="3" s="1"/>
  <c r="Z1561" i="3"/>
  <c r="Y1561" i="3" s="1"/>
  <c r="AA1561" i="3" s="1"/>
  <c r="Z1562" i="3"/>
  <c r="Y1562" i="3" s="1"/>
  <c r="AA1562" i="3" s="1"/>
  <c r="Z1563" i="3"/>
  <c r="Y1563" i="3" s="1"/>
  <c r="AA1563" i="3" s="1"/>
  <c r="Z1564" i="3"/>
  <c r="Y1564" i="3" s="1"/>
  <c r="AA1564" i="3" s="1"/>
  <c r="Z1565" i="3"/>
  <c r="Y1565" i="3" s="1"/>
  <c r="AA1565" i="3" s="1"/>
  <c r="Z1566" i="3"/>
  <c r="Y1566" i="3" s="1"/>
  <c r="AA1566" i="3" s="1"/>
  <c r="Z1567" i="3"/>
  <c r="Y1567" i="3" s="1"/>
  <c r="AA1567" i="3" s="1"/>
  <c r="Z1568" i="3"/>
  <c r="Y1568" i="3" s="1"/>
  <c r="AA1568" i="3" s="1"/>
  <c r="Z1569" i="3"/>
  <c r="Y1569" i="3" s="1"/>
  <c r="AA1569" i="3" s="1"/>
  <c r="Z1570" i="3"/>
  <c r="Y1570" i="3" s="1"/>
  <c r="AA1570" i="3" s="1"/>
  <c r="Z1571" i="3"/>
  <c r="Y1571" i="3" s="1"/>
  <c r="AA1571" i="3" s="1"/>
  <c r="Z1572" i="3"/>
  <c r="Y1572" i="3" s="1"/>
  <c r="AA1572" i="3" s="1"/>
  <c r="Z1573" i="3"/>
  <c r="Y1573" i="3" s="1"/>
  <c r="AA1573" i="3" s="1"/>
  <c r="Z1574" i="3"/>
  <c r="Y1574" i="3" s="1"/>
  <c r="AA1574" i="3" s="1"/>
  <c r="Z1575" i="3"/>
  <c r="Y1575" i="3" s="1"/>
  <c r="AA1575" i="3" s="1"/>
  <c r="Z1576" i="3"/>
  <c r="Y1576" i="3" s="1"/>
  <c r="AA1576" i="3" s="1"/>
  <c r="Z1577" i="3"/>
  <c r="Y1577" i="3" s="1"/>
  <c r="AA1577" i="3" s="1"/>
  <c r="Z1578" i="3"/>
  <c r="Y1578" i="3" s="1"/>
  <c r="AA1578" i="3" s="1"/>
  <c r="Z1579" i="3"/>
  <c r="Y1579" i="3" s="1"/>
  <c r="AA1579" i="3" s="1"/>
  <c r="Z1580" i="3"/>
  <c r="Y1580" i="3" s="1"/>
  <c r="AA1580" i="3" s="1"/>
  <c r="Z1581" i="3"/>
  <c r="Y1581" i="3" s="1"/>
  <c r="AA1581" i="3" s="1"/>
  <c r="Z1582" i="3"/>
  <c r="Y1582" i="3" s="1"/>
  <c r="AA1582" i="3" s="1"/>
  <c r="Z1583" i="3"/>
  <c r="Y1583" i="3" s="1"/>
  <c r="AA1583" i="3" s="1"/>
  <c r="Z1584" i="3"/>
  <c r="Y1584" i="3" s="1"/>
  <c r="AA1584" i="3" s="1"/>
  <c r="Z1585" i="3"/>
  <c r="Y1585" i="3" s="1"/>
  <c r="AA1585" i="3" s="1"/>
  <c r="Z1586" i="3"/>
  <c r="Y1586" i="3" s="1"/>
  <c r="AA1586" i="3" s="1"/>
  <c r="Z1587" i="3"/>
  <c r="Y1587" i="3" s="1"/>
  <c r="AA1587" i="3" s="1"/>
  <c r="Z1588" i="3"/>
  <c r="Y1588" i="3" s="1"/>
  <c r="AA1588" i="3" s="1"/>
  <c r="Z1589" i="3"/>
  <c r="Y1589" i="3" s="1"/>
  <c r="AA1589" i="3" s="1"/>
  <c r="Z1590" i="3"/>
  <c r="Y1590" i="3" s="1"/>
  <c r="AA1590" i="3" s="1"/>
  <c r="Z1591" i="3"/>
  <c r="Y1591" i="3" s="1"/>
  <c r="AA1591" i="3" s="1"/>
  <c r="Z1592" i="3"/>
  <c r="Y1592" i="3" s="1"/>
  <c r="AA1592" i="3" s="1"/>
  <c r="Z1593" i="3"/>
  <c r="Y1593" i="3" s="1"/>
  <c r="AA1593" i="3" s="1"/>
  <c r="Z1594" i="3"/>
  <c r="Y1594" i="3" s="1"/>
  <c r="AA1594" i="3" s="1"/>
  <c r="Z1595" i="3"/>
  <c r="Y1595" i="3" s="1"/>
  <c r="AA1595" i="3" s="1"/>
  <c r="Z1596" i="3"/>
  <c r="Y1596" i="3" s="1"/>
  <c r="AA1596" i="3" s="1"/>
  <c r="Z1597" i="3"/>
  <c r="Y1597" i="3" s="1"/>
  <c r="AA1597" i="3" s="1"/>
  <c r="Z1598" i="3"/>
  <c r="Y1598" i="3" s="1"/>
  <c r="AA1598" i="3" s="1"/>
  <c r="Z1599" i="3"/>
  <c r="Y1599" i="3" s="1"/>
  <c r="AA1599" i="3" s="1"/>
  <c r="Z1600" i="3"/>
  <c r="Y1600" i="3" s="1"/>
  <c r="AA1600" i="3" s="1"/>
  <c r="Z1601" i="3"/>
  <c r="Y1601" i="3" s="1"/>
  <c r="AA1601" i="3" s="1"/>
  <c r="Z1602" i="3"/>
  <c r="Y1602" i="3" s="1"/>
  <c r="AA1602" i="3" s="1"/>
  <c r="Z1603" i="3"/>
  <c r="Y1603" i="3" s="1"/>
  <c r="AA1603" i="3" s="1"/>
  <c r="Z1604" i="3"/>
  <c r="Y1604" i="3" s="1"/>
  <c r="AA1604" i="3" s="1"/>
  <c r="Z1605" i="3"/>
  <c r="Y1605" i="3" s="1"/>
  <c r="AA1605" i="3" s="1"/>
  <c r="Z1606" i="3"/>
  <c r="Y1606" i="3" s="1"/>
  <c r="AA1606" i="3" s="1"/>
  <c r="Z1607" i="3"/>
  <c r="Y1607" i="3" s="1"/>
  <c r="AA1607" i="3" s="1"/>
  <c r="Z1608" i="3"/>
  <c r="Y1608" i="3" s="1"/>
  <c r="AA1608" i="3" s="1"/>
  <c r="Z1609" i="3"/>
  <c r="Y1609" i="3" s="1"/>
  <c r="AA1609" i="3" s="1"/>
  <c r="Z1610" i="3"/>
  <c r="Y1610" i="3" s="1"/>
  <c r="AA1610" i="3" s="1"/>
  <c r="Z1611" i="3"/>
  <c r="Y1611" i="3" s="1"/>
  <c r="AA1611" i="3" s="1"/>
  <c r="Z1612" i="3"/>
  <c r="Y1612" i="3" s="1"/>
  <c r="AA1612" i="3" s="1"/>
  <c r="Z1613" i="3"/>
  <c r="Y1613" i="3" s="1"/>
  <c r="AA1613" i="3" s="1"/>
  <c r="Z1614" i="3"/>
  <c r="Y1614" i="3" s="1"/>
  <c r="AA1614" i="3" s="1"/>
  <c r="Z1615" i="3"/>
  <c r="Y1615" i="3" s="1"/>
  <c r="AA1615" i="3" s="1"/>
  <c r="Z1616" i="3"/>
  <c r="Y1616" i="3" s="1"/>
  <c r="AA1616" i="3" s="1"/>
  <c r="Z1617" i="3"/>
  <c r="Y1617" i="3" s="1"/>
  <c r="AA1617" i="3" s="1"/>
  <c r="Z1618" i="3"/>
  <c r="Y1618" i="3" s="1"/>
  <c r="AA1618" i="3" s="1"/>
  <c r="Z1619" i="3"/>
  <c r="Y1619" i="3" s="1"/>
  <c r="AA1619" i="3" s="1"/>
  <c r="Z1620" i="3"/>
  <c r="Y1620" i="3" s="1"/>
  <c r="AA1620" i="3" s="1"/>
  <c r="Z1621" i="3"/>
  <c r="Y1621" i="3" s="1"/>
  <c r="AA1621" i="3" s="1"/>
  <c r="Z1622" i="3"/>
  <c r="Y1622" i="3" s="1"/>
  <c r="AA1622" i="3" s="1"/>
  <c r="Z1623" i="3"/>
  <c r="Y1623" i="3" s="1"/>
  <c r="AA1623" i="3" s="1"/>
  <c r="Z1624" i="3"/>
  <c r="Y1624" i="3" s="1"/>
  <c r="AA1624" i="3" s="1"/>
  <c r="Z1625" i="3"/>
  <c r="Y1625" i="3" s="1"/>
  <c r="AA1625" i="3" s="1"/>
  <c r="Z1626" i="3"/>
  <c r="Y1626" i="3" s="1"/>
  <c r="AA1626" i="3" s="1"/>
  <c r="Z1627" i="3"/>
  <c r="Y1627" i="3" s="1"/>
  <c r="AA1627" i="3" s="1"/>
  <c r="Z1628" i="3"/>
  <c r="Y1628" i="3" s="1"/>
  <c r="AA1628" i="3" s="1"/>
  <c r="Z1629" i="3"/>
  <c r="Y1629" i="3" s="1"/>
  <c r="AA1629" i="3" s="1"/>
  <c r="Z1630" i="3"/>
  <c r="Y1630" i="3" s="1"/>
  <c r="AA1630" i="3" s="1"/>
  <c r="Z1631" i="3"/>
  <c r="Y1631" i="3" s="1"/>
  <c r="AA1631" i="3" s="1"/>
  <c r="Z1632" i="3"/>
  <c r="Y1632" i="3" s="1"/>
  <c r="AA1632" i="3" s="1"/>
  <c r="Z1633" i="3"/>
  <c r="Y1633" i="3" s="1"/>
  <c r="AA1633" i="3" s="1"/>
  <c r="Z1634" i="3"/>
  <c r="Y1634" i="3" s="1"/>
  <c r="AA1634" i="3" s="1"/>
  <c r="Z1635" i="3"/>
  <c r="Y1635" i="3" s="1"/>
  <c r="AA1635" i="3" s="1"/>
  <c r="Z1636" i="3"/>
  <c r="Y1636" i="3" s="1"/>
  <c r="AA1636" i="3" s="1"/>
  <c r="Z1637" i="3"/>
  <c r="Y1637" i="3" s="1"/>
  <c r="AA1637" i="3" s="1"/>
  <c r="Z1638" i="3"/>
  <c r="Y1638" i="3" s="1"/>
  <c r="AA1638" i="3" s="1"/>
  <c r="Z1639" i="3"/>
  <c r="Y1639" i="3" s="1"/>
  <c r="AA1639" i="3" s="1"/>
  <c r="Z1640" i="3"/>
  <c r="Y1640" i="3" s="1"/>
  <c r="AA1640" i="3" s="1"/>
  <c r="Z1641" i="3"/>
  <c r="Y1641" i="3" s="1"/>
  <c r="AA1641" i="3" s="1"/>
  <c r="Z1642" i="3"/>
  <c r="Y1642" i="3" s="1"/>
  <c r="AA1642" i="3" s="1"/>
  <c r="Z1643" i="3"/>
  <c r="Y1643" i="3" s="1"/>
  <c r="AA1643" i="3" s="1"/>
  <c r="Z1644" i="3"/>
  <c r="Y1644" i="3" s="1"/>
  <c r="AA1644" i="3" s="1"/>
  <c r="Z1645" i="3"/>
  <c r="Y1645" i="3" s="1"/>
  <c r="AA1645" i="3" s="1"/>
  <c r="Z1646" i="3"/>
  <c r="Y1646" i="3" s="1"/>
  <c r="AA1646" i="3" s="1"/>
  <c r="Z1647" i="3"/>
  <c r="Y1647" i="3" s="1"/>
  <c r="AA1647" i="3" s="1"/>
  <c r="Z1648" i="3"/>
  <c r="Y1648" i="3" s="1"/>
  <c r="AA1648" i="3" s="1"/>
  <c r="Z1649" i="3"/>
  <c r="Y1649" i="3" s="1"/>
  <c r="AA1649" i="3" s="1"/>
  <c r="Z1650" i="3"/>
  <c r="Y1650" i="3" s="1"/>
  <c r="AA1650" i="3" s="1"/>
  <c r="Z1651" i="3"/>
  <c r="Y1651" i="3" s="1"/>
  <c r="AA1651" i="3" s="1"/>
  <c r="Z1652" i="3"/>
  <c r="Y1652" i="3" s="1"/>
  <c r="AA1652" i="3" s="1"/>
  <c r="Z1653" i="3"/>
  <c r="Y1653" i="3" s="1"/>
  <c r="AA1653" i="3" s="1"/>
  <c r="Z1654" i="3"/>
  <c r="Y1654" i="3" s="1"/>
  <c r="AA1654" i="3" s="1"/>
  <c r="Z1655" i="3"/>
  <c r="Y1655" i="3" s="1"/>
  <c r="AA1655" i="3" s="1"/>
  <c r="Z1656" i="3"/>
  <c r="Y1656" i="3" s="1"/>
  <c r="AA1656" i="3" s="1"/>
  <c r="Z1657" i="3"/>
  <c r="Y1657" i="3" s="1"/>
  <c r="AA1657" i="3" s="1"/>
  <c r="Z1658" i="3"/>
  <c r="Y1658" i="3" s="1"/>
  <c r="AA1658" i="3" s="1"/>
  <c r="Z1659" i="3"/>
  <c r="Y1659" i="3" s="1"/>
  <c r="AA1659" i="3" s="1"/>
  <c r="Z1660" i="3"/>
  <c r="Y1660" i="3" s="1"/>
  <c r="AA1660" i="3" s="1"/>
  <c r="Z1661" i="3"/>
  <c r="Y1661" i="3" s="1"/>
  <c r="AA1661" i="3" s="1"/>
  <c r="Z1662" i="3"/>
  <c r="Y1662" i="3" s="1"/>
  <c r="AA1662" i="3" s="1"/>
  <c r="Z1663" i="3"/>
  <c r="Y1663" i="3" s="1"/>
  <c r="AA1663" i="3" s="1"/>
  <c r="Z1664" i="3"/>
  <c r="Y1664" i="3" s="1"/>
  <c r="AA1664" i="3" s="1"/>
  <c r="Z1665" i="3"/>
  <c r="Y1665" i="3" s="1"/>
  <c r="AA1665" i="3" s="1"/>
  <c r="Z1666" i="3"/>
  <c r="Y1666" i="3" s="1"/>
  <c r="AA1666" i="3" s="1"/>
  <c r="Z1667" i="3"/>
  <c r="Y1667" i="3" s="1"/>
  <c r="AA1667" i="3" s="1"/>
  <c r="Z1668" i="3"/>
  <c r="Y1668" i="3" s="1"/>
  <c r="AA1668" i="3" s="1"/>
  <c r="Z1669" i="3"/>
  <c r="Y1669" i="3" s="1"/>
  <c r="AA1669" i="3" s="1"/>
  <c r="Z1670" i="3"/>
  <c r="Y1670" i="3" s="1"/>
  <c r="AA1670" i="3" s="1"/>
  <c r="Z1671" i="3"/>
  <c r="Y1671" i="3" s="1"/>
  <c r="AA1671" i="3" s="1"/>
  <c r="Z1672" i="3"/>
  <c r="Y1672" i="3" s="1"/>
  <c r="AA1672" i="3" s="1"/>
  <c r="Z1673" i="3"/>
  <c r="Y1673" i="3" s="1"/>
  <c r="AA1673" i="3" s="1"/>
  <c r="Z1674" i="3"/>
  <c r="Y1674" i="3" s="1"/>
  <c r="AA1674" i="3" s="1"/>
  <c r="Z1675" i="3"/>
  <c r="Y1675" i="3" s="1"/>
  <c r="AA1675" i="3" s="1"/>
  <c r="Z1676" i="3"/>
  <c r="Y1676" i="3" s="1"/>
  <c r="AA1676" i="3" s="1"/>
  <c r="Z1677" i="3"/>
  <c r="Y1677" i="3" s="1"/>
  <c r="AA1677" i="3" s="1"/>
  <c r="Z1678" i="3"/>
  <c r="Y1678" i="3" s="1"/>
  <c r="AA1678" i="3" s="1"/>
  <c r="Z1679" i="3"/>
  <c r="Y1679" i="3" s="1"/>
  <c r="AA1679" i="3" s="1"/>
  <c r="Z1680" i="3"/>
  <c r="Y1680" i="3" s="1"/>
  <c r="AA1680" i="3" s="1"/>
  <c r="Z1681" i="3"/>
  <c r="Y1681" i="3" s="1"/>
  <c r="AA1681" i="3" s="1"/>
  <c r="Z1682" i="3"/>
  <c r="Y1682" i="3" s="1"/>
  <c r="AA1682" i="3" s="1"/>
  <c r="Z1683" i="3"/>
  <c r="Y1683" i="3" s="1"/>
  <c r="AA1683" i="3" s="1"/>
  <c r="Z1684" i="3"/>
  <c r="Y1684" i="3" s="1"/>
  <c r="AA1684" i="3" s="1"/>
  <c r="Z1685" i="3"/>
  <c r="Y1685" i="3" s="1"/>
  <c r="AA1685" i="3" s="1"/>
  <c r="Z1686" i="3"/>
  <c r="Y1686" i="3" s="1"/>
  <c r="AA1686" i="3" s="1"/>
  <c r="Z1687" i="3"/>
  <c r="Y1687" i="3" s="1"/>
  <c r="AA1687" i="3" s="1"/>
  <c r="Z1688" i="3"/>
  <c r="Y1688" i="3" s="1"/>
  <c r="AA1688" i="3" s="1"/>
  <c r="Z1689" i="3"/>
  <c r="Y1689" i="3" s="1"/>
  <c r="AA1689" i="3" s="1"/>
  <c r="Z1690" i="3"/>
  <c r="Y1690" i="3" s="1"/>
  <c r="AA1690" i="3" s="1"/>
  <c r="Z1691" i="3"/>
  <c r="Y1691" i="3" s="1"/>
  <c r="AA1691" i="3" s="1"/>
  <c r="Z1692" i="3"/>
  <c r="Y1692" i="3" s="1"/>
  <c r="AA1692" i="3" s="1"/>
  <c r="Z1693" i="3"/>
  <c r="Y1693" i="3" s="1"/>
  <c r="AA1693" i="3" s="1"/>
  <c r="Z1694" i="3"/>
  <c r="Y1694" i="3" s="1"/>
  <c r="AA1694" i="3" s="1"/>
  <c r="Z1695" i="3"/>
  <c r="Y1695" i="3" s="1"/>
  <c r="AA1695" i="3" s="1"/>
  <c r="Z1696" i="3"/>
  <c r="Y1696" i="3" s="1"/>
  <c r="AA1696" i="3" s="1"/>
  <c r="Z1697" i="3"/>
  <c r="Y1697" i="3" s="1"/>
  <c r="AA1697" i="3" s="1"/>
  <c r="Z1698" i="3"/>
  <c r="Y1698" i="3" s="1"/>
  <c r="AA1698" i="3" s="1"/>
  <c r="Z1699" i="3"/>
  <c r="Y1699" i="3" s="1"/>
  <c r="AA1699" i="3" s="1"/>
  <c r="Z1700" i="3"/>
  <c r="Y1700" i="3" s="1"/>
  <c r="AA1700" i="3" s="1"/>
  <c r="Z1701" i="3"/>
  <c r="Y1701" i="3" s="1"/>
  <c r="AA1701" i="3" s="1"/>
  <c r="Z1702" i="3"/>
  <c r="Y1702" i="3" s="1"/>
  <c r="AA1702" i="3" s="1"/>
  <c r="Z1703" i="3"/>
  <c r="Y1703" i="3" s="1"/>
  <c r="AA1703" i="3" s="1"/>
  <c r="Z1704" i="3"/>
  <c r="Y1704" i="3" s="1"/>
  <c r="AA1704" i="3" s="1"/>
  <c r="Z1705" i="3"/>
  <c r="Y1705" i="3" s="1"/>
  <c r="AA1705" i="3" s="1"/>
  <c r="Z1706" i="3"/>
  <c r="Y1706" i="3" s="1"/>
  <c r="AA1706" i="3" s="1"/>
  <c r="Z1707" i="3"/>
  <c r="Y1707" i="3" s="1"/>
  <c r="AA1707" i="3" s="1"/>
  <c r="Z1708" i="3"/>
  <c r="Y1708" i="3" s="1"/>
  <c r="AA1708" i="3" s="1"/>
  <c r="Z1709" i="3"/>
  <c r="Y1709" i="3" s="1"/>
  <c r="AA1709" i="3" s="1"/>
  <c r="Z1710" i="3"/>
  <c r="Y1710" i="3" s="1"/>
  <c r="AA1710" i="3" s="1"/>
  <c r="Z1711" i="3"/>
  <c r="Y1711" i="3" s="1"/>
  <c r="AA1711" i="3" s="1"/>
  <c r="Z1712" i="3"/>
  <c r="Y1712" i="3" s="1"/>
  <c r="AA1712" i="3" s="1"/>
  <c r="Z1713" i="3"/>
  <c r="Y1713" i="3" s="1"/>
  <c r="AA1713" i="3" s="1"/>
  <c r="Z1714" i="3"/>
  <c r="Y1714" i="3" s="1"/>
  <c r="AA1714" i="3" s="1"/>
  <c r="Z1715" i="3"/>
  <c r="Y1715" i="3" s="1"/>
  <c r="AA1715" i="3" s="1"/>
  <c r="Z1716" i="3"/>
  <c r="Y1716" i="3" s="1"/>
  <c r="AA1716" i="3" s="1"/>
  <c r="Z1717" i="3"/>
  <c r="Y1717" i="3" s="1"/>
  <c r="AA1717" i="3" s="1"/>
  <c r="Z1718" i="3"/>
  <c r="Y1718" i="3" s="1"/>
  <c r="AA1718" i="3" s="1"/>
  <c r="Z1719" i="3"/>
  <c r="Y1719" i="3" s="1"/>
  <c r="AA1719" i="3" s="1"/>
  <c r="Z1720" i="3"/>
  <c r="Y1720" i="3" s="1"/>
  <c r="AA1720" i="3" s="1"/>
  <c r="Z1721" i="3"/>
  <c r="Y1721" i="3" s="1"/>
  <c r="AA1721" i="3" s="1"/>
  <c r="Z1722" i="3"/>
  <c r="Y1722" i="3" s="1"/>
  <c r="AA1722" i="3" s="1"/>
  <c r="Z1723" i="3"/>
  <c r="Y1723" i="3" s="1"/>
  <c r="AA1723" i="3" s="1"/>
  <c r="Z1724" i="3"/>
  <c r="Y1724" i="3" s="1"/>
  <c r="AA1724" i="3" s="1"/>
  <c r="Z1725" i="3"/>
  <c r="Y1725" i="3" s="1"/>
  <c r="AA1725" i="3" s="1"/>
  <c r="Z1726" i="3"/>
  <c r="Y1726" i="3" s="1"/>
  <c r="AA1726" i="3" s="1"/>
  <c r="Z1727" i="3"/>
  <c r="Y1727" i="3" s="1"/>
  <c r="AA1727" i="3" s="1"/>
  <c r="Z1728" i="3"/>
  <c r="Y1728" i="3" s="1"/>
  <c r="AA1728" i="3" s="1"/>
  <c r="Z1729" i="3"/>
  <c r="Y1729" i="3" s="1"/>
  <c r="AA1729" i="3" s="1"/>
  <c r="Z1730" i="3"/>
  <c r="Y1730" i="3" s="1"/>
  <c r="AA1730" i="3" s="1"/>
  <c r="Z1731" i="3"/>
  <c r="Y1731" i="3" s="1"/>
  <c r="AA1731" i="3" s="1"/>
  <c r="Z1732" i="3"/>
  <c r="Y1732" i="3" s="1"/>
  <c r="AA1732" i="3" s="1"/>
  <c r="Z1733" i="3"/>
  <c r="Y1733" i="3" s="1"/>
  <c r="AA1733" i="3" s="1"/>
  <c r="Z1734" i="3"/>
  <c r="Y1734" i="3" s="1"/>
  <c r="AA1734" i="3" s="1"/>
  <c r="Z1735" i="3"/>
  <c r="Y1735" i="3" s="1"/>
  <c r="AA1735" i="3" s="1"/>
  <c r="Z1736" i="3"/>
  <c r="Y1736" i="3" s="1"/>
  <c r="AA1736" i="3" s="1"/>
  <c r="Z1737" i="3"/>
  <c r="Y1737" i="3" s="1"/>
  <c r="AA1737" i="3" s="1"/>
  <c r="Z1738" i="3"/>
  <c r="Y1738" i="3" s="1"/>
  <c r="AA1738" i="3" s="1"/>
  <c r="Z1739" i="3"/>
  <c r="Y1739" i="3" s="1"/>
  <c r="AA1739" i="3" s="1"/>
  <c r="Z1740" i="3"/>
  <c r="Y1740" i="3" s="1"/>
  <c r="AA1740" i="3" s="1"/>
  <c r="Z1741" i="3"/>
  <c r="Y1741" i="3" s="1"/>
  <c r="AA1741" i="3" s="1"/>
  <c r="Z1742" i="3"/>
  <c r="Y1742" i="3" s="1"/>
  <c r="AA1742" i="3" s="1"/>
  <c r="Z1743" i="3"/>
  <c r="Y1743" i="3" s="1"/>
  <c r="AA1743" i="3" s="1"/>
  <c r="Z1744" i="3"/>
  <c r="Y1744" i="3" s="1"/>
  <c r="AA1744" i="3" s="1"/>
  <c r="Z1745" i="3"/>
  <c r="Y1745" i="3" s="1"/>
  <c r="AA1745" i="3" s="1"/>
  <c r="Z1746" i="3"/>
  <c r="Y1746" i="3" s="1"/>
  <c r="AA1746" i="3" s="1"/>
  <c r="Z1747" i="3"/>
  <c r="Y1747" i="3" s="1"/>
  <c r="AA1747" i="3" s="1"/>
  <c r="Z1748" i="3"/>
  <c r="Y1748" i="3" s="1"/>
  <c r="AA1748" i="3" s="1"/>
  <c r="Z1749" i="3"/>
  <c r="Y1749" i="3" s="1"/>
  <c r="AA1749" i="3" s="1"/>
  <c r="Z1750" i="3"/>
  <c r="Y1750" i="3" s="1"/>
  <c r="AA1750" i="3" s="1"/>
  <c r="Z1751" i="3"/>
  <c r="Y1751" i="3" s="1"/>
  <c r="AA1751" i="3" s="1"/>
  <c r="Z1752" i="3"/>
  <c r="Y1752" i="3" s="1"/>
  <c r="AA1752" i="3" s="1"/>
  <c r="Z1753" i="3"/>
  <c r="Y1753" i="3" s="1"/>
  <c r="AA1753" i="3" s="1"/>
  <c r="Z1754" i="3"/>
  <c r="Y1754" i="3" s="1"/>
  <c r="AA1754" i="3" s="1"/>
  <c r="Z1755" i="3"/>
  <c r="Y1755" i="3" s="1"/>
  <c r="AA1755" i="3" s="1"/>
  <c r="Z1756" i="3"/>
  <c r="Y1756" i="3" s="1"/>
  <c r="AA1756" i="3" s="1"/>
  <c r="Z1757" i="3"/>
  <c r="Y1757" i="3" s="1"/>
  <c r="AA1757" i="3" s="1"/>
  <c r="Z1758" i="3"/>
  <c r="Y1758" i="3" s="1"/>
  <c r="AA1758" i="3" s="1"/>
  <c r="Z1759" i="3"/>
  <c r="Y1759" i="3" s="1"/>
  <c r="AA1759" i="3" s="1"/>
  <c r="Z1760" i="3"/>
  <c r="Y1760" i="3" s="1"/>
  <c r="AA1760" i="3" s="1"/>
  <c r="Z1761" i="3"/>
  <c r="Y1761" i="3" s="1"/>
  <c r="AA1761" i="3" s="1"/>
  <c r="Z1762" i="3"/>
  <c r="Y1762" i="3" s="1"/>
  <c r="AA1762" i="3" s="1"/>
  <c r="Z1763" i="3"/>
  <c r="Y1763" i="3" s="1"/>
  <c r="AA1763" i="3" s="1"/>
  <c r="Z1764" i="3"/>
  <c r="Y1764" i="3" s="1"/>
  <c r="AA1764" i="3" s="1"/>
  <c r="Z1765" i="3"/>
  <c r="Y1765" i="3" s="1"/>
  <c r="AA1765" i="3" s="1"/>
  <c r="Z1766" i="3"/>
  <c r="Y1766" i="3" s="1"/>
  <c r="AA1766" i="3" s="1"/>
  <c r="Z1767" i="3"/>
  <c r="Y1767" i="3" s="1"/>
  <c r="AA1767" i="3" s="1"/>
  <c r="Z1768" i="3"/>
  <c r="Y1768" i="3" s="1"/>
  <c r="AA1768" i="3" s="1"/>
  <c r="Z1769" i="3"/>
  <c r="Y1769" i="3" s="1"/>
  <c r="AA1769" i="3" s="1"/>
  <c r="Z1770" i="3"/>
  <c r="Y1770" i="3" s="1"/>
  <c r="AA1770" i="3" s="1"/>
  <c r="Z1771" i="3"/>
  <c r="Y1771" i="3" s="1"/>
  <c r="AA1771" i="3" s="1"/>
  <c r="Z1772" i="3"/>
  <c r="Y1772" i="3" s="1"/>
  <c r="AA1772" i="3" s="1"/>
  <c r="Z1773" i="3"/>
  <c r="Y1773" i="3" s="1"/>
  <c r="AA1773" i="3" s="1"/>
  <c r="Z1774" i="3"/>
  <c r="Y1774" i="3" s="1"/>
  <c r="AA1774" i="3" s="1"/>
  <c r="Z1775" i="3"/>
  <c r="Y1775" i="3" s="1"/>
  <c r="AA1775" i="3" s="1"/>
  <c r="Z1776" i="3"/>
  <c r="Y1776" i="3" s="1"/>
  <c r="AA1776" i="3" s="1"/>
  <c r="Z1777" i="3"/>
  <c r="Y1777" i="3" s="1"/>
  <c r="AA1777" i="3" s="1"/>
  <c r="Z1778" i="3"/>
  <c r="Y1778" i="3" s="1"/>
  <c r="AA1778" i="3" s="1"/>
  <c r="Z1779" i="3"/>
  <c r="Y1779" i="3" s="1"/>
  <c r="AA1779" i="3" s="1"/>
  <c r="Z1780" i="3"/>
  <c r="Y1780" i="3" s="1"/>
  <c r="AA1780" i="3" s="1"/>
  <c r="Z1781" i="3"/>
  <c r="Y1781" i="3" s="1"/>
  <c r="AA1781" i="3" s="1"/>
  <c r="Z1782" i="3"/>
  <c r="Y1782" i="3" s="1"/>
  <c r="AA1782" i="3" s="1"/>
  <c r="Z1783" i="3"/>
  <c r="Y1783" i="3" s="1"/>
  <c r="AA1783" i="3" s="1"/>
  <c r="Z1784" i="3"/>
  <c r="Y1784" i="3" s="1"/>
  <c r="AA1784" i="3" s="1"/>
  <c r="Z1785" i="3"/>
  <c r="Y1785" i="3" s="1"/>
  <c r="AA1785" i="3" s="1"/>
  <c r="Z1786" i="3"/>
  <c r="Y1786" i="3" s="1"/>
  <c r="AA1786" i="3" s="1"/>
  <c r="Z1787" i="3"/>
  <c r="Y1787" i="3" s="1"/>
  <c r="AA1787" i="3" s="1"/>
  <c r="Z1788" i="3"/>
  <c r="Y1788" i="3" s="1"/>
  <c r="AA1788" i="3" s="1"/>
  <c r="Z1789" i="3"/>
  <c r="Y1789" i="3" s="1"/>
  <c r="AA1789" i="3" s="1"/>
  <c r="Z1790" i="3"/>
  <c r="Y1790" i="3" s="1"/>
  <c r="AA1790" i="3" s="1"/>
  <c r="Z1791" i="3"/>
  <c r="Y1791" i="3" s="1"/>
  <c r="AA1791" i="3" s="1"/>
  <c r="Z1792" i="3"/>
  <c r="Y1792" i="3" s="1"/>
  <c r="AA1792" i="3" s="1"/>
  <c r="Z1793" i="3"/>
  <c r="Y1793" i="3" s="1"/>
  <c r="AA1793" i="3" s="1"/>
  <c r="Z1794" i="3"/>
  <c r="Y1794" i="3" s="1"/>
  <c r="AA1794" i="3" s="1"/>
  <c r="Z1795" i="3"/>
  <c r="Y1795" i="3" s="1"/>
  <c r="AA1795" i="3" s="1"/>
  <c r="Z1796" i="3"/>
  <c r="Y1796" i="3" s="1"/>
  <c r="AA1796" i="3" s="1"/>
  <c r="Z1797" i="3"/>
  <c r="Y1797" i="3" s="1"/>
  <c r="AA1797" i="3" s="1"/>
  <c r="Z1798" i="3"/>
  <c r="Y1798" i="3" s="1"/>
  <c r="AA1798" i="3" s="1"/>
  <c r="Z1799" i="3"/>
  <c r="Y1799" i="3" s="1"/>
  <c r="AA1799" i="3" s="1"/>
  <c r="Z1800" i="3"/>
  <c r="Y1800" i="3" s="1"/>
  <c r="AA1800" i="3" s="1"/>
  <c r="Z1801" i="3"/>
  <c r="Y1801" i="3" s="1"/>
  <c r="AA1801" i="3" s="1"/>
  <c r="Z1802" i="3"/>
  <c r="Y1802" i="3" s="1"/>
  <c r="AA1802" i="3" s="1"/>
  <c r="Z1803" i="3"/>
  <c r="Y1803" i="3" s="1"/>
  <c r="AA1803" i="3" s="1"/>
  <c r="Z1804" i="3"/>
  <c r="Y1804" i="3" s="1"/>
  <c r="AA1804" i="3" s="1"/>
  <c r="Z1805" i="3"/>
  <c r="Y1805" i="3" s="1"/>
  <c r="AA1805" i="3" s="1"/>
  <c r="Z1806" i="3"/>
  <c r="Y1806" i="3" s="1"/>
  <c r="AA1806" i="3" s="1"/>
  <c r="Z1807" i="3"/>
  <c r="Y1807" i="3" s="1"/>
  <c r="AA1807" i="3" s="1"/>
  <c r="Z1808" i="3"/>
  <c r="Y1808" i="3" s="1"/>
  <c r="AA1808" i="3" s="1"/>
  <c r="Z1809" i="3"/>
  <c r="Y1809" i="3" s="1"/>
  <c r="AA1809" i="3" s="1"/>
  <c r="Z1810" i="3"/>
  <c r="Y1810" i="3" s="1"/>
  <c r="AA1810" i="3" s="1"/>
  <c r="Z1811" i="3"/>
  <c r="Y1811" i="3" s="1"/>
  <c r="AA1811" i="3" s="1"/>
  <c r="Z1812" i="3"/>
  <c r="Y1812" i="3" s="1"/>
  <c r="AA1812" i="3" s="1"/>
  <c r="Z1813" i="3"/>
  <c r="Y1813" i="3" s="1"/>
  <c r="AA1813" i="3" s="1"/>
  <c r="Z1814" i="3"/>
  <c r="Y1814" i="3" s="1"/>
  <c r="AA1814" i="3" s="1"/>
  <c r="Z1815" i="3"/>
  <c r="Y1815" i="3" s="1"/>
  <c r="AA1815" i="3" s="1"/>
  <c r="Z1816" i="3"/>
  <c r="Y1816" i="3" s="1"/>
  <c r="AA1816" i="3" s="1"/>
  <c r="Z1817" i="3"/>
  <c r="Y1817" i="3" s="1"/>
  <c r="AA1817" i="3" s="1"/>
  <c r="Z1818" i="3"/>
  <c r="Y1818" i="3" s="1"/>
  <c r="AA1818" i="3" s="1"/>
  <c r="Z1819" i="3"/>
  <c r="Y1819" i="3" s="1"/>
  <c r="AA1819" i="3" s="1"/>
  <c r="Z1820" i="3"/>
  <c r="Y1820" i="3" s="1"/>
  <c r="AA1820" i="3" s="1"/>
  <c r="Z1821" i="3"/>
  <c r="Y1821" i="3" s="1"/>
  <c r="AA1821" i="3" s="1"/>
  <c r="Z1822" i="3"/>
  <c r="Y1822" i="3" s="1"/>
  <c r="AA1822" i="3" s="1"/>
  <c r="Z1823" i="3"/>
  <c r="Y1823" i="3" s="1"/>
  <c r="AA1823" i="3" s="1"/>
  <c r="Z1824" i="3"/>
  <c r="Y1824" i="3" s="1"/>
  <c r="AA1824" i="3" s="1"/>
  <c r="Z1825" i="3"/>
  <c r="Y1825" i="3" s="1"/>
  <c r="AA1825" i="3" s="1"/>
  <c r="Z1826" i="3"/>
  <c r="Y1826" i="3" s="1"/>
  <c r="AA1826" i="3" s="1"/>
  <c r="Z1827" i="3"/>
  <c r="Y1827" i="3" s="1"/>
  <c r="AA1827" i="3" s="1"/>
  <c r="Z1828" i="3"/>
  <c r="Y1828" i="3" s="1"/>
  <c r="AA1828" i="3" s="1"/>
  <c r="Z1829" i="3"/>
  <c r="Y1829" i="3" s="1"/>
  <c r="AA1829" i="3" s="1"/>
  <c r="Z1830" i="3"/>
  <c r="Y1830" i="3" s="1"/>
  <c r="AA1830" i="3" s="1"/>
  <c r="Z1831" i="3"/>
  <c r="Y1831" i="3" s="1"/>
  <c r="AA1831" i="3" s="1"/>
  <c r="Z1832" i="3"/>
  <c r="Y1832" i="3" s="1"/>
  <c r="AA1832" i="3" s="1"/>
  <c r="Z1833" i="3"/>
  <c r="Y1833" i="3" s="1"/>
  <c r="AA1833" i="3" s="1"/>
  <c r="Z1834" i="3"/>
  <c r="Y1834" i="3" s="1"/>
  <c r="AA1834" i="3" s="1"/>
  <c r="Z1835" i="3"/>
  <c r="Y1835" i="3" s="1"/>
  <c r="AA1835" i="3" s="1"/>
  <c r="Z1836" i="3"/>
  <c r="Y1836" i="3" s="1"/>
  <c r="AA1836" i="3" s="1"/>
  <c r="Z1837" i="3"/>
  <c r="Y1837" i="3" s="1"/>
  <c r="AA1837" i="3" s="1"/>
  <c r="Z1838" i="3"/>
  <c r="Y1838" i="3" s="1"/>
  <c r="AA1838" i="3" s="1"/>
  <c r="Z1839" i="3"/>
  <c r="Y1839" i="3" s="1"/>
  <c r="AA1839" i="3" s="1"/>
  <c r="Z1840" i="3"/>
  <c r="Y1840" i="3" s="1"/>
  <c r="AA1840" i="3" s="1"/>
  <c r="Z1841" i="3"/>
  <c r="Y1841" i="3" s="1"/>
  <c r="AA1841" i="3" s="1"/>
  <c r="Z1842" i="3"/>
  <c r="Y1842" i="3" s="1"/>
  <c r="AA1842" i="3" s="1"/>
  <c r="Z1843" i="3"/>
  <c r="Y1843" i="3" s="1"/>
  <c r="AA1843" i="3" s="1"/>
  <c r="Z1844" i="3"/>
  <c r="Y1844" i="3" s="1"/>
  <c r="AA1844" i="3" s="1"/>
  <c r="Z1845" i="3"/>
  <c r="Y1845" i="3" s="1"/>
  <c r="AA1845" i="3" s="1"/>
  <c r="Z1846" i="3"/>
  <c r="Y1846" i="3" s="1"/>
  <c r="AA1846" i="3" s="1"/>
  <c r="Z1847" i="3"/>
  <c r="Y1847" i="3" s="1"/>
  <c r="AA1847" i="3" s="1"/>
  <c r="Z1848" i="3"/>
  <c r="Y1848" i="3" s="1"/>
  <c r="AA1848" i="3" s="1"/>
  <c r="Z1849" i="3"/>
  <c r="Y1849" i="3" s="1"/>
  <c r="AA1849" i="3" s="1"/>
  <c r="Z1850" i="3"/>
  <c r="Y1850" i="3" s="1"/>
  <c r="AA1850" i="3" s="1"/>
  <c r="Z1851" i="3"/>
  <c r="Y1851" i="3" s="1"/>
  <c r="AA1851" i="3" s="1"/>
  <c r="Z1852" i="3"/>
  <c r="Y1852" i="3" s="1"/>
  <c r="AA1852" i="3" s="1"/>
  <c r="Z1853" i="3"/>
  <c r="Y1853" i="3" s="1"/>
  <c r="AA1853" i="3" s="1"/>
  <c r="Z1854" i="3"/>
  <c r="Y1854" i="3" s="1"/>
  <c r="AA1854" i="3" s="1"/>
  <c r="Z1855" i="3"/>
  <c r="Y1855" i="3" s="1"/>
  <c r="AA1855" i="3" s="1"/>
  <c r="Z1856" i="3"/>
  <c r="Y1856" i="3" s="1"/>
  <c r="AA1856" i="3" s="1"/>
  <c r="Z1857" i="3"/>
  <c r="Y1857" i="3" s="1"/>
  <c r="AA1857" i="3" s="1"/>
  <c r="Z1858" i="3"/>
  <c r="Y1858" i="3" s="1"/>
  <c r="AA1858" i="3" s="1"/>
  <c r="Z1859" i="3"/>
  <c r="Y1859" i="3" s="1"/>
  <c r="AA1859" i="3" s="1"/>
  <c r="Z1860" i="3"/>
  <c r="Y1860" i="3" s="1"/>
  <c r="AA1860" i="3" s="1"/>
  <c r="Z1861" i="3"/>
  <c r="Y1861" i="3" s="1"/>
  <c r="AA1861" i="3" s="1"/>
  <c r="Z1862" i="3"/>
  <c r="Y1862" i="3" s="1"/>
  <c r="AA1862" i="3" s="1"/>
  <c r="Z1863" i="3"/>
  <c r="Y1863" i="3" s="1"/>
  <c r="AA1863" i="3" s="1"/>
  <c r="Z1864" i="3"/>
  <c r="Y1864" i="3" s="1"/>
  <c r="AA1864" i="3" s="1"/>
  <c r="Z1865" i="3"/>
  <c r="Y1865" i="3" s="1"/>
  <c r="AA1865" i="3" s="1"/>
  <c r="Z1866" i="3"/>
  <c r="Y1866" i="3" s="1"/>
  <c r="AA1866" i="3" s="1"/>
  <c r="Z1867" i="3"/>
  <c r="Y1867" i="3" s="1"/>
  <c r="AA1867" i="3" s="1"/>
  <c r="Z1868" i="3"/>
  <c r="Y1868" i="3" s="1"/>
  <c r="AA1868" i="3" s="1"/>
  <c r="Z1869" i="3"/>
  <c r="Y1869" i="3" s="1"/>
  <c r="AA1869" i="3" s="1"/>
  <c r="Z1870" i="3"/>
  <c r="Y1870" i="3" s="1"/>
  <c r="AA1870" i="3" s="1"/>
  <c r="Z1871" i="3"/>
  <c r="Y1871" i="3" s="1"/>
  <c r="AA1871" i="3" s="1"/>
  <c r="Z1872" i="3"/>
  <c r="Y1872" i="3" s="1"/>
  <c r="AA1872" i="3" s="1"/>
  <c r="Z1873" i="3"/>
  <c r="Y1873" i="3" s="1"/>
  <c r="AA1873" i="3" s="1"/>
  <c r="Z1874" i="3"/>
  <c r="Y1874" i="3" s="1"/>
  <c r="AA1874" i="3" s="1"/>
  <c r="Z1875" i="3"/>
  <c r="Y1875" i="3" s="1"/>
  <c r="AA1875" i="3" s="1"/>
  <c r="Z1876" i="3"/>
  <c r="Y1876" i="3" s="1"/>
  <c r="AA1876" i="3" s="1"/>
  <c r="Z1877" i="3"/>
  <c r="Y1877" i="3" s="1"/>
  <c r="AA1877" i="3" s="1"/>
  <c r="Z1878" i="3"/>
  <c r="Y1878" i="3" s="1"/>
  <c r="AA1878" i="3" s="1"/>
  <c r="Z1879" i="3"/>
  <c r="Y1879" i="3" s="1"/>
  <c r="AA1879" i="3" s="1"/>
  <c r="Z1880" i="3"/>
  <c r="Y1880" i="3" s="1"/>
  <c r="AA1880" i="3" s="1"/>
  <c r="Z1881" i="3"/>
  <c r="Y1881" i="3" s="1"/>
  <c r="AA1881" i="3" s="1"/>
  <c r="Z1882" i="3"/>
  <c r="Y1882" i="3" s="1"/>
  <c r="AA1882" i="3" s="1"/>
  <c r="Z1883" i="3"/>
  <c r="Y1883" i="3" s="1"/>
  <c r="AA1883" i="3" s="1"/>
  <c r="Z1884" i="3"/>
  <c r="Y1884" i="3" s="1"/>
  <c r="AA1884" i="3" s="1"/>
  <c r="Z1885" i="3"/>
  <c r="Y1885" i="3" s="1"/>
  <c r="AA1885" i="3" s="1"/>
  <c r="Z1886" i="3"/>
  <c r="Y1886" i="3" s="1"/>
  <c r="AA1886" i="3" s="1"/>
  <c r="Z1887" i="3"/>
  <c r="Y1887" i="3" s="1"/>
  <c r="AA1887" i="3" s="1"/>
  <c r="Z1888" i="3"/>
  <c r="Y1888" i="3" s="1"/>
  <c r="AA1888" i="3" s="1"/>
  <c r="Z1889" i="3"/>
  <c r="Y1889" i="3" s="1"/>
  <c r="AA1889" i="3" s="1"/>
  <c r="Z1890" i="3"/>
  <c r="Y1890" i="3" s="1"/>
  <c r="AA1890" i="3" s="1"/>
  <c r="Z1891" i="3"/>
  <c r="Y1891" i="3" s="1"/>
  <c r="AA1891" i="3" s="1"/>
  <c r="Z1892" i="3"/>
  <c r="Y1892" i="3" s="1"/>
  <c r="AA1892" i="3" s="1"/>
  <c r="Z1893" i="3"/>
  <c r="Y1893" i="3" s="1"/>
  <c r="AA1893" i="3" s="1"/>
  <c r="Z1894" i="3"/>
  <c r="Y1894" i="3" s="1"/>
  <c r="AA1894" i="3" s="1"/>
  <c r="Z1895" i="3"/>
  <c r="Y1895" i="3" s="1"/>
  <c r="AA1895" i="3" s="1"/>
  <c r="Z1896" i="3"/>
  <c r="Y1896" i="3" s="1"/>
  <c r="AA1896" i="3" s="1"/>
  <c r="Z1897" i="3"/>
  <c r="Y1897" i="3" s="1"/>
  <c r="AA1897" i="3" s="1"/>
  <c r="Z1898" i="3"/>
  <c r="Y1898" i="3" s="1"/>
  <c r="AA1898" i="3" s="1"/>
  <c r="Z1899" i="3"/>
  <c r="Y1899" i="3" s="1"/>
  <c r="AA1899" i="3" s="1"/>
  <c r="Z1900" i="3"/>
  <c r="Y1900" i="3" s="1"/>
  <c r="AA1900" i="3" s="1"/>
  <c r="Z1901" i="3"/>
  <c r="Y1901" i="3" s="1"/>
  <c r="AA1901" i="3" s="1"/>
  <c r="Z1902" i="3"/>
  <c r="Y1902" i="3" s="1"/>
  <c r="AA1902" i="3" s="1"/>
  <c r="Z1903" i="3"/>
  <c r="Y1903" i="3" s="1"/>
  <c r="AA1903" i="3" s="1"/>
  <c r="Z1904" i="3"/>
  <c r="Y1904" i="3" s="1"/>
  <c r="AA1904" i="3" s="1"/>
  <c r="Z1905" i="3"/>
  <c r="Y1905" i="3" s="1"/>
  <c r="AA1905" i="3" s="1"/>
  <c r="Z1906" i="3"/>
  <c r="Y1906" i="3" s="1"/>
  <c r="AA1906" i="3" s="1"/>
  <c r="Z1907" i="3"/>
  <c r="Y1907" i="3" s="1"/>
  <c r="AA1907" i="3" s="1"/>
  <c r="Z1908" i="3"/>
  <c r="Y1908" i="3" s="1"/>
  <c r="AA1908" i="3" s="1"/>
  <c r="Z1909" i="3"/>
  <c r="Y1909" i="3" s="1"/>
  <c r="AA1909" i="3" s="1"/>
  <c r="Z1910" i="3"/>
  <c r="Y1910" i="3" s="1"/>
  <c r="AA1910" i="3" s="1"/>
  <c r="Z1911" i="3"/>
  <c r="Y1911" i="3" s="1"/>
  <c r="AA1911" i="3" s="1"/>
  <c r="Z1912" i="3"/>
  <c r="Y1912" i="3" s="1"/>
  <c r="AA1912" i="3" s="1"/>
  <c r="Z1913" i="3"/>
  <c r="Y1913" i="3" s="1"/>
  <c r="AA1913" i="3" s="1"/>
  <c r="Z1914" i="3"/>
  <c r="Y1914" i="3" s="1"/>
  <c r="AA1914" i="3" s="1"/>
  <c r="Z1915" i="3"/>
  <c r="Y1915" i="3" s="1"/>
  <c r="AA1915" i="3" s="1"/>
  <c r="Z1916" i="3"/>
  <c r="Y1916" i="3" s="1"/>
  <c r="AA1916" i="3" s="1"/>
  <c r="Z1917" i="3"/>
  <c r="Y1917" i="3" s="1"/>
  <c r="AA1917" i="3" s="1"/>
  <c r="Z1918" i="3"/>
  <c r="Y1918" i="3" s="1"/>
  <c r="AA1918" i="3" s="1"/>
  <c r="Z1919" i="3"/>
  <c r="Y1919" i="3" s="1"/>
  <c r="AA1919" i="3" s="1"/>
  <c r="Z1920" i="3"/>
  <c r="Y1920" i="3" s="1"/>
  <c r="AA1920" i="3" s="1"/>
  <c r="Z1921" i="3"/>
  <c r="Y1921" i="3" s="1"/>
  <c r="AA1921" i="3" s="1"/>
  <c r="Z1922" i="3"/>
  <c r="Y1922" i="3" s="1"/>
  <c r="AA1922" i="3" s="1"/>
  <c r="Z1923" i="3"/>
  <c r="Y1923" i="3" s="1"/>
  <c r="AA1923" i="3" s="1"/>
  <c r="Z1924" i="3"/>
  <c r="Y1924" i="3" s="1"/>
  <c r="AA1924" i="3" s="1"/>
  <c r="Z1925" i="3"/>
  <c r="Y1925" i="3" s="1"/>
  <c r="AA1925" i="3" s="1"/>
  <c r="Z1926" i="3"/>
  <c r="Y1926" i="3" s="1"/>
  <c r="AA1926" i="3" s="1"/>
  <c r="Z1927" i="3"/>
  <c r="Y1927" i="3" s="1"/>
  <c r="AA1927" i="3" s="1"/>
  <c r="Z1928" i="3"/>
  <c r="Y1928" i="3" s="1"/>
  <c r="AA1928" i="3" s="1"/>
  <c r="Z1929" i="3"/>
  <c r="Y1929" i="3" s="1"/>
  <c r="AA1929" i="3" s="1"/>
  <c r="Z1930" i="3"/>
  <c r="Y1930" i="3" s="1"/>
  <c r="AA1930" i="3" s="1"/>
  <c r="Z1931" i="3"/>
  <c r="Y1931" i="3" s="1"/>
  <c r="AA1931" i="3" s="1"/>
  <c r="Z1932" i="3"/>
  <c r="Y1932" i="3" s="1"/>
  <c r="AA1932" i="3" s="1"/>
  <c r="Z1933" i="3"/>
  <c r="Y1933" i="3" s="1"/>
  <c r="AA1933" i="3" s="1"/>
  <c r="Z1934" i="3"/>
  <c r="Y1934" i="3" s="1"/>
  <c r="AA1934" i="3" s="1"/>
  <c r="Z1935" i="3"/>
  <c r="Y1935" i="3" s="1"/>
  <c r="AA1935" i="3" s="1"/>
  <c r="Z1936" i="3"/>
  <c r="Y1936" i="3" s="1"/>
  <c r="AA1936" i="3" s="1"/>
  <c r="Z1937" i="3"/>
  <c r="Y1937" i="3" s="1"/>
  <c r="AA1937" i="3" s="1"/>
  <c r="Z1938" i="3"/>
  <c r="Y1938" i="3" s="1"/>
  <c r="AA1938" i="3" s="1"/>
  <c r="Z1939" i="3"/>
  <c r="Y1939" i="3" s="1"/>
  <c r="AA1939" i="3" s="1"/>
  <c r="Z1940" i="3"/>
  <c r="Y1940" i="3" s="1"/>
  <c r="AA1940" i="3" s="1"/>
  <c r="Z1941" i="3"/>
  <c r="Y1941" i="3" s="1"/>
  <c r="AA1941" i="3" s="1"/>
  <c r="Z1942" i="3"/>
  <c r="Y1942" i="3" s="1"/>
  <c r="AA1942" i="3" s="1"/>
  <c r="Z1943" i="3"/>
  <c r="Y1943" i="3" s="1"/>
  <c r="AA1943" i="3" s="1"/>
  <c r="Z1944" i="3"/>
  <c r="Y1944" i="3" s="1"/>
  <c r="AA1944" i="3" s="1"/>
  <c r="Z1945" i="3"/>
  <c r="Y1945" i="3" s="1"/>
  <c r="AA1945" i="3" s="1"/>
  <c r="Z1946" i="3"/>
  <c r="Y1946" i="3" s="1"/>
  <c r="AA1946" i="3" s="1"/>
  <c r="Z1947" i="3"/>
  <c r="Y1947" i="3" s="1"/>
  <c r="AA1947" i="3" s="1"/>
  <c r="Z1948" i="3"/>
  <c r="Y1948" i="3" s="1"/>
  <c r="AA1948" i="3" s="1"/>
  <c r="Z1949" i="3"/>
  <c r="Y1949" i="3" s="1"/>
  <c r="AA1949" i="3" s="1"/>
  <c r="Z1950" i="3"/>
  <c r="Y1950" i="3" s="1"/>
  <c r="AA1950" i="3" s="1"/>
  <c r="Z1951" i="3"/>
  <c r="Y1951" i="3" s="1"/>
  <c r="AA1951" i="3" s="1"/>
  <c r="Z1952" i="3"/>
  <c r="Y1952" i="3" s="1"/>
  <c r="AA1952" i="3" s="1"/>
  <c r="Z1953" i="3"/>
  <c r="Y1953" i="3" s="1"/>
  <c r="AA1953" i="3" s="1"/>
  <c r="Z1954" i="3"/>
  <c r="Y1954" i="3" s="1"/>
  <c r="AA1954" i="3" s="1"/>
  <c r="Z1955" i="3"/>
  <c r="Y1955" i="3" s="1"/>
  <c r="AA1955" i="3" s="1"/>
  <c r="Z1956" i="3"/>
  <c r="Y1956" i="3" s="1"/>
  <c r="AA1956" i="3" s="1"/>
  <c r="Z1957" i="3"/>
  <c r="Y1957" i="3" s="1"/>
  <c r="AA1957" i="3" s="1"/>
  <c r="Z1958" i="3"/>
  <c r="Y1958" i="3" s="1"/>
  <c r="AA1958" i="3" s="1"/>
  <c r="Z1959" i="3"/>
  <c r="Y1959" i="3" s="1"/>
  <c r="AA1959" i="3" s="1"/>
  <c r="Z1960" i="3"/>
  <c r="Y1960" i="3" s="1"/>
  <c r="AA1960" i="3" s="1"/>
  <c r="Z1961" i="3"/>
  <c r="Y1961" i="3" s="1"/>
  <c r="AA1961" i="3" s="1"/>
  <c r="Z1962" i="3"/>
  <c r="Y1962" i="3" s="1"/>
  <c r="AA1962" i="3" s="1"/>
  <c r="Z1963" i="3"/>
  <c r="Y1963" i="3" s="1"/>
  <c r="AA1963" i="3" s="1"/>
  <c r="Z1964" i="3"/>
  <c r="Y1964" i="3" s="1"/>
  <c r="AA1964" i="3" s="1"/>
  <c r="Z1965" i="3"/>
  <c r="Y1965" i="3" s="1"/>
  <c r="AA1965" i="3" s="1"/>
  <c r="Z1966" i="3"/>
  <c r="Y1966" i="3" s="1"/>
  <c r="AA1966" i="3" s="1"/>
  <c r="Z1967" i="3"/>
  <c r="Y1967" i="3" s="1"/>
  <c r="AA1967" i="3" s="1"/>
  <c r="Z1968" i="3"/>
  <c r="Y1968" i="3" s="1"/>
  <c r="AA1968" i="3" s="1"/>
  <c r="Z1969" i="3"/>
  <c r="Y1969" i="3" s="1"/>
  <c r="AA1969" i="3" s="1"/>
  <c r="Z1970" i="3"/>
  <c r="Y1970" i="3" s="1"/>
  <c r="AA1970" i="3" s="1"/>
  <c r="Z1971" i="3"/>
  <c r="Y1971" i="3" s="1"/>
  <c r="AA1971" i="3" s="1"/>
  <c r="Z1972" i="3"/>
  <c r="Y1972" i="3" s="1"/>
  <c r="AA1972" i="3" s="1"/>
  <c r="Z1973" i="3"/>
  <c r="Y1973" i="3" s="1"/>
  <c r="AA1973" i="3" s="1"/>
  <c r="Z1974" i="3"/>
  <c r="Y1974" i="3" s="1"/>
  <c r="AA1974" i="3" s="1"/>
  <c r="Z1975" i="3"/>
  <c r="Y1975" i="3" s="1"/>
  <c r="AA1975" i="3" s="1"/>
  <c r="Z1976" i="3"/>
  <c r="Y1976" i="3" s="1"/>
  <c r="AA1976" i="3" s="1"/>
  <c r="Z1977" i="3"/>
  <c r="Y1977" i="3" s="1"/>
  <c r="AA1977" i="3" s="1"/>
  <c r="Z1978" i="3"/>
  <c r="Y1978" i="3" s="1"/>
  <c r="AA1978" i="3" s="1"/>
  <c r="Z1979" i="3"/>
  <c r="Y1979" i="3" s="1"/>
  <c r="AA1979" i="3" s="1"/>
  <c r="Z1980" i="3"/>
  <c r="Y1980" i="3" s="1"/>
  <c r="AA1980" i="3" s="1"/>
  <c r="Z1981" i="3"/>
  <c r="Y1981" i="3" s="1"/>
  <c r="AA1981" i="3" s="1"/>
  <c r="Z1982" i="3"/>
  <c r="Y1982" i="3" s="1"/>
  <c r="AA1982" i="3" s="1"/>
  <c r="Z1983" i="3"/>
  <c r="Y1983" i="3" s="1"/>
  <c r="AA1983" i="3" s="1"/>
  <c r="Z1984" i="3"/>
  <c r="Y1984" i="3" s="1"/>
  <c r="AA1984" i="3" s="1"/>
  <c r="Z1985" i="3"/>
  <c r="Y1985" i="3" s="1"/>
  <c r="AA1985" i="3" s="1"/>
  <c r="Z1986" i="3"/>
  <c r="Y1986" i="3" s="1"/>
  <c r="AA1986" i="3" s="1"/>
  <c r="Z1987" i="3"/>
  <c r="Y1987" i="3" s="1"/>
  <c r="AA1987" i="3" s="1"/>
  <c r="Z1988" i="3"/>
  <c r="Y1988" i="3" s="1"/>
  <c r="AA1988" i="3" s="1"/>
  <c r="Z1989" i="3"/>
  <c r="Y1989" i="3" s="1"/>
  <c r="AA1989" i="3" s="1"/>
  <c r="Z1990" i="3"/>
  <c r="Y1990" i="3" s="1"/>
  <c r="AA1990" i="3" s="1"/>
  <c r="Z1991" i="3"/>
  <c r="Y1991" i="3" s="1"/>
  <c r="AA1991" i="3" s="1"/>
  <c r="Z1992" i="3"/>
  <c r="Y1992" i="3" s="1"/>
  <c r="AA1992" i="3" s="1"/>
  <c r="Z1993" i="3"/>
  <c r="Y1993" i="3" s="1"/>
  <c r="AA1993" i="3" s="1"/>
  <c r="Z1994" i="3"/>
  <c r="Y1994" i="3" s="1"/>
  <c r="AA1994" i="3" s="1"/>
  <c r="Z1995" i="3"/>
  <c r="Y1995" i="3" s="1"/>
  <c r="AA1995" i="3" s="1"/>
  <c r="Z1996" i="3"/>
  <c r="Y1996" i="3" s="1"/>
  <c r="AA1996" i="3" s="1"/>
  <c r="Z1997" i="3"/>
  <c r="Y1997" i="3" s="1"/>
  <c r="AA1997" i="3" s="1"/>
  <c r="Z1998" i="3"/>
  <c r="Y1998" i="3" s="1"/>
  <c r="AA1998" i="3" s="1"/>
  <c r="Z1999" i="3"/>
  <c r="Y1999" i="3" s="1"/>
  <c r="AA1999" i="3" s="1"/>
  <c r="Z2000" i="3"/>
  <c r="Y2000" i="3" s="1"/>
  <c r="AA2000" i="3" s="1"/>
  <c r="Z2001" i="3"/>
  <c r="Y2001" i="3" s="1"/>
  <c r="AA2001" i="3" s="1"/>
  <c r="Z2002" i="3"/>
  <c r="Y2002" i="3" s="1"/>
  <c r="AA2002" i="3" s="1"/>
  <c r="Z2003" i="3"/>
  <c r="Y2003" i="3" s="1"/>
  <c r="AA2003" i="3" s="1"/>
  <c r="Z2004" i="3"/>
  <c r="Y2004" i="3" s="1"/>
  <c r="AA2004" i="3" s="1"/>
  <c r="Z2005" i="3"/>
  <c r="Y2005" i="3" s="1"/>
  <c r="AA2005" i="3" s="1"/>
  <c r="Z2006" i="3"/>
  <c r="Y2006" i="3" s="1"/>
  <c r="AA2006" i="3" s="1"/>
  <c r="Z2007" i="3"/>
  <c r="Y2007" i="3" s="1"/>
  <c r="AA2007" i="3" s="1"/>
  <c r="Z2008" i="3"/>
  <c r="Y2008" i="3" s="1"/>
  <c r="AA2008" i="3" s="1"/>
  <c r="Z2009" i="3"/>
  <c r="Y2009" i="3" s="1"/>
  <c r="AA2009" i="3" s="1"/>
  <c r="Z2010" i="3"/>
  <c r="Y2010" i="3" s="1"/>
  <c r="AA2010" i="3" s="1"/>
  <c r="Z2011" i="3"/>
  <c r="Y2011" i="3" s="1"/>
  <c r="AA2011" i="3" s="1"/>
  <c r="Z2012" i="3"/>
  <c r="Y2012" i="3" s="1"/>
  <c r="AA2012" i="3" s="1"/>
  <c r="Z2013" i="3"/>
  <c r="Y2013" i="3" s="1"/>
  <c r="AA2013" i="3" s="1"/>
  <c r="Z2014" i="3"/>
  <c r="Y2014" i="3" s="1"/>
  <c r="AA2014" i="3" s="1"/>
  <c r="Z2015" i="3"/>
  <c r="Y2015" i="3" s="1"/>
  <c r="AA2015" i="3" s="1"/>
  <c r="Z2016" i="3"/>
  <c r="Y2016" i="3" s="1"/>
  <c r="AA2016" i="3" s="1"/>
  <c r="Z2017" i="3"/>
  <c r="Y2017" i="3" s="1"/>
  <c r="AA2017" i="3" s="1"/>
  <c r="Z2018" i="3"/>
  <c r="Y2018" i="3" s="1"/>
  <c r="AA2018" i="3" s="1"/>
  <c r="Z2019" i="3"/>
  <c r="Y2019" i="3" s="1"/>
  <c r="AA2019" i="3" s="1"/>
  <c r="Z2020" i="3"/>
  <c r="Y2020" i="3" s="1"/>
  <c r="AA2020" i="3" s="1"/>
  <c r="Z2021" i="3"/>
  <c r="Y2021" i="3" s="1"/>
  <c r="AA2021" i="3" s="1"/>
  <c r="Z2022" i="3"/>
  <c r="Y2022" i="3" s="1"/>
  <c r="AA2022" i="3" s="1"/>
  <c r="Z2023" i="3"/>
  <c r="Y2023" i="3" s="1"/>
  <c r="AA2023" i="3" s="1"/>
  <c r="Z2024" i="3"/>
  <c r="Y2024" i="3" s="1"/>
  <c r="AA2024" i="3" s="1"/>
  <c r="Z2025" i="3"/>
  <c r="Y2025" i="3" s="1"/>
  <c r="AA2025" i="3" s="1"/>
  <c r="Z2026" i="3"/>
  <c r="Y2026" i="3" s="1"/>
  <c r="AA2026" i="3" s="1"/>
  <c r="Z2027" i="3"/>
  <c r="Y2027" i="3" s="1"/>
  <c r="AA2027" i="3" s="1"/>
  <c r="Z2028" i="3"/>
  <c r="Y2028" i="3" s="1"/>
  <c r="AA2028" i="3" s="1"/>
  <c r="Z2029" i="3"/>
  <c r="Y2029" i="3" s="1"/>
  <c r="AA2029" i="3" s="1"/>
  <c r="Z2030" i="3"/>
  <c r="Y2030" i="3" s="1"/>
  <c r="AA2030" i="3" s="1"/>
  <c r="Z2031" i="3"/>
  <c r="Y2031" i="3" s="1"/>
  <c r="AA2031" i="3" s="1"/>
  <c r="Z2032" i="3"/>
  <c r="Y2032" i="3" s="1"/>
  <c r="AA2032" i="3" s="1"/>
  <c r="Z2033" i="3"/>
  <c r="Y2033" i="3" s="1"/>
  <c r="AA2033" i="3" s="1"/>
  <c r="Z2034" i="3"/>
  <c r="Y2034" i="3" s="1"/>
  <c r="AA2034" i="3" s="1"/>
  <c r="Z2035" i="3"/>
  <c r="Y2035" i="3" s="1"/>
  <c r="AA2035" i="3" s="1"/>
  <c r="Z2036" i="3"/>
  <c r="Y2036" i="3" s="1"/>
  <c r="AA2036" i="3" s="1"/>
  <c r="Z2037" i="3"/>
  <c r="Y2037" i="3" s="1"/>
  <c r="AA2037" i="3" s="1"/>
  <c r="Z2038" i="3"/>
  <c r="Y2038" i="3" s="1"/>
  <c r="AA2038" i="3" s="1"/>
  <c r="Z2039" i="3"/>
  <c r="Y2039" i="3" s="1"/>
  <c r="AA2039" i="3" s="1"/>
  <c r="Z2040" i="3"/>
  <c r="Y2040" i="3" s="1"/>
  <c r="AA2040" i="3" s="1"/>
  <c r="Z2041" i="3"/>
  <c r="Y2041" i="3" s="1"/>
  <c r="AA2041" i="3" s="1"/>
  <c r="Z2042" i="3"/>
  <c r="Y2042" i="3" s="1"/>
  <c r="AA2042" i="3" s="1"/>
  <c r="Z2043" i="3"/>
  <c r="Y2043" i="3" s="1"/>
  <c r="AA2043" i="3" s="1"/>
  <c r="Z2044" i="3"/>
  <c r="Y2044" i="3" s="1"/>
  <c r="AA2044" i="3" s="1"/>
  <c r="Z2045" i="3"/>
  <c r="Y2045" i="3" s="1"/>
  <c r="AA2045" i="3" s="1"/>
  <c r="Z2046" i="3"/>
  <c r="Y2046" i="3" s="1"/>
  <c r="AA2046" i="3" s="1"/>
  <c r="Z2047" i="3"/>
  <c r="Y2047" i="3" s="1"/>
  <c r="AA2047" i="3" s="1"/>
  <c r="Z2048" i="3"/>
  <c r="Y2048" i="3" s="1"/>
  <c r="AA2048" i="3" s="1"/>
  <c r="Z2049" i="3"/>
  <c r="Y2049" i="3" s="1"/>
  <c r="AA2049" i="3" s="1"/>
  <c r="Z2050" i="3"/>
  <c r="Y2050" i="3" s="1"/>
  <c r="AA2050" i="3" s="1"/>
  <c r="Z2051" i="3"/>
  <c r="Y2051" i="3" s="1"/>
  <c r="AA2051" i="3" s="1"/>
  <c r="Z2052" i="3"/>
  <c r="Y2052" i="3" s="1"/>
  <c r="AA2052" i="3" s="1"/>
  <c r="Z2053" i="3"/>
  <c r="Y2053" i="3" s="1"/>
  <c r="AA2053" i="3" s="1"/>
  <c r="Z2054" i="3"/>
  <c r="Y2054" i="3" s="1"/>
  <c r="AA2054" i="3" s="1"/>
  <c r="Z2055" i="3"/>
  <c r="Y2055" i="3" s="1"/>
  <c r="AA2055" i="3" s="1"/>
  <c r="Z2056" i="3"/>
  <c r="Y2056" i="3" s="1"/>
  <c r="AA2056" i="3" s="1"/>
  <c r="Z2057" i="3"/>
  <c r="Y2057" i="3" s="1"/>
  <c r="AA2057" i="3" s="1"/>
  <c r="Z2058" i="3"/>
  <c r="Y2058" i="3" s="1"/>
  <c r="AA2058" i="3" s="1"/>
  <c r="Z2059" i="3"/>
  <c r="Y2059" i="3" s="1"/>
  <c r="AA2059" i="3" s="1"/>
  <c r="Z2060" i="3"/>
  <c r="Y2060" i="3" s="1"/>
  <c r="AA2060" i="3" s="1"/>
  <c r="Z2061" i="3"/>
  <c r="Y2061" i="3" s="1"/>
  <c r="AA2061" i="3" s="1"/>
  <c r="Z2062" i="3"/>
  <c r="Y2062" i="3" s="1"/>
  <c r="AA2062" i="3" s="1"/>
  <c r="Z2063" i="3"/>
  <c r="Y2063" i="3" s="1"/>
  <c r="AA2063" i="3" s="1"/>
  <c r="Z2064" i="3"/>
  <c r="Y2064" i="3" s="1"/>
  <c r="AA2064" i="3" s="1"/>
  <c r="Z2065" i="3"/>
  <c r="Y2065" i="3" s="1"/>
  <c r="AA2065" i="3" s="1"/>
  <c r="Z2066" i="3"/>
  <c r="Y2066" i="3" s="1"/>
  <c r="AA2066" i="3" s="1"/>
  <c r="Z2067" i="3"/>
  <c r="Y2067" i="3" s="1"/>
  <c r="AA2067" i="3" s="1"/>
  <c r="Z2068" i="3"/>
  <c r="Y2068" i="3" s="1"/>
  <c r="AA2068" i="3" s="1"/>
  <c r="Z2069" i="3"/>
  <c r="Y2069" i="3" s="1"/>
  <c r="AA2069" i="3" s="1"/>
  <c r="Z2070" i="3"/>
  <c r="Y2070" i="3" s="1"/>
  <c r="AA2070" i="3" s="1"/>
  <c r="Z2071" i="3"/>
  <c r="Y2071" i="3" s="1"/>
  <c r="AA2071" i="3" s="1"/>
  <c r="Z2072" i="3"/>
  <c r="Y2072" i="3" s="1"/>
  <c r="AA2072" i="3" s="1"/>
  <c r="Z2073" i="3"/>
  <c r="Y2073" i="3" s="1"/>
  <c r="AA2073" i="3" s="1"/>
  <c r="Z2074" i="3"/>
  <c r="Y2074" i="3" s="1"/>
  <c r="AA2074" i="3" s="1"/>
  <c r="Z2075" i="3"/>
  <c r="Y2075" i="3" s="1"/>
  <c r="AA2075" i="3" s="1"/>
  <c r="Z2076" i="3"/>
  <c r="Y2076" i="3" s="1"/>
  <c r="AA2076" i="3" s="1"/>
  <c r="Z2077" i="3"/>
  <c r="Y2077" i="3" s="1"/>
  <c r="AA2077" i="3" s="1"/>
  <c r="Z2078" i="3"/>
  <c r="Y2078" i="3" s="1"/>
  <c r="AA2078" i="3" s="1"/>
  <c r="Z2079" i="3"/>
  <c r="Y2079" i="3" s="1"/>
  <c r="AA2079" i="3" s="1"/>
  <c r="Z2080" i="3"/>
  <c r="Y2080" i="3" s="1"/>
  <c r="AA2080" i="3" s="1"/>
  <c r="Z2081" i="3"/>
  <c r="Y2081" i="3" s="1"/>
  <c r="AA2081" i="3" s="1"/>
  <c r="Z2082" i="3"/>
  <c r="Y2082" i="3" s="1"/>
  <c r="AA2082" i="3" s="1"/>
  <c r="Z2083" i="3"/>
  <c r="Y2083" i="3" s="1"/>
  <c r="AA2083" i="3" s="1"/>
  <c r="Z2084" i="3"/>
  <c r="Y2084" i="3" s="1"/>
  <c r="AA2084" i="3" s="1"/>
  <c r="Z2085" i="3"/>
  <c r="Y2085" i="3" s="1"/>
  <c r="AA2085" i="3" s="1"/>
  <c r="Z2086" i="3"/>
  <c r="Y2086" i="3" s="1"/>
  <c r="AA2086" i="3" s="1"/>
  <c r="Z2087" i="3"/>
  <c r="Y2087" i="3" s="1"/>
  <c r="AA2087" i="3" s="1"/>
  <c r="Z2088" i="3"/>
  <c r="Y2088" i="3" s="1"/>
  <c r="AA2088" i="3" s="1"/>
  <c r="Z2089" i="3"/>
  <c r="Y2089" i="3" s="1"/>
  <c r="AA2089" i="3" s="1"/>
  <c r="Z2090" i="3"/>
  <c r="Y2090" i="3" s="1"/>
  <c r="AA2090" i="3" s="1"/>
  <c r="Z2091" i="3"/>
  <c r="Y2091" i="3" s="1"/>
  <c r="AA2091" i="3" s="1"/>
  <c r="Z2092" i="3"/>
  <c r="Y2092" i="3" s="1"/>
  <c r="AA2092" i="3" s="1"/>
  <c r="Z2093" i="3"/>
  <c r="Y2093" i="3" s="1"/>
  <c r="AA2093" i="3" s="1"/>
  <c r="Z2094" i="3"/>
  <c r="Y2094" i="3" s="1"/>
  <c r="AA2094" i="3" s="1"/>
  <c r="Z2095" i="3"/>
  <c r="Y2095" i="3" s="1"/>
  <c r="AA2095" i="3" s="1"/>
  <c r="Z2096" i="3"/>
  <c r="Y2096" i="3" s="1"/>
  <c r="AA2096" i="3" s="1"/>
  <c r="Z2097" i="3"/>
  <c r="Y2097" i="3" s="1"/>
  <c r="AA2097" i="3" s="1"/>
  <c r="Z2098" i="3"/>
  <c r="Y2098" i="3" s="1"/>
  <c r="AA2098" i="3" s="1"/>
  <c r="Z2099" i="3"/>
  <c r="Y2099" i="3" s="1"/>
  <c r="AA2099" i="3" s="1"/>
  <c r="Z2100" i="3"/>
  <c r="Y2100" i="3" s="1"/>
  <c r="AA2100" i="3" s="1"/>
  <c r="Z2101" i="3"/>
  <c r="Y2101" i="3" s="1"/>
  <c r="AA2101" i="3" s="1"/>
  <c r="Z2102" i="3"/>
  <c r="Y2102" i="3" s="1"/>
  <c r="AA2102" i="3" s="1"/>
  <c r="Z2103" i="3"/>
  <c r="Y2103" i="3" s="1"/>
  <c r="AA2103" i="3" s="1"/>
  <c r="Z2104" i="3"/>
  <c r="Y2104" i="3" s="1"/>
  <c r="AA2104" i="3" s="1"/>
  <c r="Z2105" i="3"/>
  <c r="Y2105" i="3" s="1"/>
  <c r="AA2105" i="3" s="1"/>
  <c r="Z2106" i="3"/>
  <c r="Y2106" i="3" s="1"/>
  <c r="AA2106" i="3" s="1"/>
  <c r="Z2107" i="3"/>
  <c r="Y2107" i="3" s="1"/>
  <c r="AA2107" i="3" s="1"/>
  <c r="Z2108" i="3"/>
  <c r="Y2108" i="3" s="1"/>
  <c r="AA2108" i="3" s="1"/>
  <c r="Z2109" i="3"/>
  <c r="Y2109" i="3" s="1"/>
  <c r="AA2109" i="3" s="1"/>
  <c r="Z2110" i="3"/>
  <c r="Y2110" i="3" s="1"/>
  <c r="AA2110" i="3" s="1"/>
  <c r="Z2111" i="3"/>
  <c r="Y2111" i="3" s="1"/>
  <c r="AA2111" i="3" s="1"/>
  <c r="Z2112" i="3"/>
  <c r="Y2112" i="3" s="1"/>
  <c r="AA2112" i="3" s="1"/>
  <c r="Z2113" i="3"/>
  <c r="Y2113" i="3" s="1"/>
  <c r="AA2113" i="3" s="1"/>
  <c r="Z2114" i="3"/>
  <c r="Y2114" i="3" s="1"/>
  <c r="AA2114" i="3" s="1"/>
  <c r="Z2115" i="3"/>
  <c r="Y2115" i="3" s="1"/>
  <c r="AA2115" i="3" s="1"/>
  <c r="Z2116" i="3"/>
  <c r="Y2116" i="3" s="1"/>
  <c r="AA2116" i="3" s="1"/>
  <c r="Z2117" i="3"/>
  <c r="Y2117" i="3" s="1"/>
  <c r="AA2117" i="3" s="1"/>
  <c r="Z2118" i="3"/>
  <c r="Y2118" i="3" s="1"/>
  <c r="AA2118" i="3" s="1"/>
  <c r="Z2119" i="3"/>
  <c r="Y2119" i="3" s="1"/>
  <c r="AA2119" i="3" s="1"/>
  <c r="Z2120" i="3"/>
  <c r="Y2120" i="3" s="1"/>
  <c r="AA2120" i="3" s="1"/>
  <c r="Z2121" i="3"/>
  <c r="Y2121" i="3" s="1"/>
  <c r="AA2121" i="3" s="1"/>
  <c r="Z2122" i="3"/>
  <c r="Y2122" i="3" s="1"/>
  <c r="AA2122" i="3" s="1"/>
  <c r="Z2123" i="3"/>
  <c r="Y2123" i="3" s="1"/>
  <c r="AA2123" i="3" s="1"/>
  <c r="Z2124" i="3"/>
  <c r="Y2124" i="3" s="1"/>
  <c r="AA2124" i="3" s="1"/>
  <c r="Z2125" i="3"/>
  <c r="Y2125" i="3" s="1"/>
  <c r="AA2125" i="3" s="1"/>
  <c r="Z2126" i="3"/>
  <c r="Y2126" i="3" s="1"/>
  <c r="AA2126" i="3" s="1"/>
  <c r="Z2127" i="3"/>
  <c r="Y2127" i="3" s="1"/>
  <c r="AA2127" i="3" s="1"/>
  <c r="Z2128" i="3"/>
  <c r="Y2128" i="3" s="1"/>
  <c r="AA2128" i="3" s="1"/>
  <c r="Z2129" i="3"/>
  <c r="Y2129" i="3" s="1"/>
  <c r="AA2129" i="3" s="1"/>
  <c r="Z2130" i="3"/>
  <c r="Y2130" i="3" s="1"/>
  <c r="AA2130" i="3" s="1"/>
  <c r="Z2131" i="3"/>
  <c r="Y2131" i="3" s="1"/>
  <c r="AA2131" i="3" s="1"/>
  <c r="Z2132" i="3"/>
  <c r="Y2132" i="3" s="1"/>
  <c r="AA2132" i="3" s="1"/>
  <c r="Z2133" i="3"/>
  <c r="Y2133" i="3" s="1"/>
  <c r="AA2133" i="3" s="1"/>
  <c r="Z2134" i="3"/>
  <c r="Y2134" i="3" s="1"/>
  <c r="AA2134" i="3" s="1"/>
  <c r="Z2135" i="3"/>
  <c r="Y2135" i="3" s="1"/>
  <c r="AA2135" i="3" s="1"/>
  <c r="Z2136" i="3"/>
  <c r="Y2136" i="3" s="1"/>
  <c r="AA2136" i="3" s="1"/>
  <c r="Z2137" i="3"/>
  <c r="Y2137" i="3" s="1"/>
  <c r="AA2137" i="3" s="1"/>
  <c r="Z2138" i="3"/>
  <c r="Y2138" i="3" s="1"/>
  <c r="AA2138" i="3" s="1"/>
  <c r="Z2139" i="3"/>
  <c r="Y2139" i="3" s="1"/>
  <c r="AA2139" i="3" s="1"/>
  <c r="Z2140" i="3"/>
  <c r="Y2140" i="3" s="1"/>
  <c r="AA2140" i="3" s="1"/>
  <c r="Z2141" i="3"/>
  <c r="Y2141" i="3" s="1"/>
  <c r="AA2141" i="3" s="1"/>
  <c r="Z2142" i="3"/>
  <c r="Y2142" i="3" s="1"/>
  <c r="AA2142" i="3" s="1"/>
  <c r="Z2143" i="3"/>
  <c r="Y2143" i="3" s="1"/>
  <c r="AA2143" i="3" s="1"/>
  <c r="Z2144" i="3"/>
  <c r="Y2144" i="3" s="1"/>
  <c r="AA2144" i="3" s="1"/>
  <c r="Z2145" i="3"/>
  <c r="Y2145" i="3" s="1"/>
  <c r="AA2145" i="3" s="1"/>
  <c r="Z2146" i="3"/>
  <c r="Y2146" i="3" s="1"/>
  <c r="AA2146" i="3" s="1"/>
  <c r="Z2147" i="3"/>
  <c r="Y2147" i="3" s="1"/>
  <c r="AA2147" i="3" s="1"/>
  <c r="Z2148" i="3"/>
  <c r="Y2148" i="3" s="1"/>
  <c r="AA2148" i="3" s="1"/>
  <c r="Z2149" i="3"/>
  <c r="Y2149" i="3" s="1"/>
  <c r="AA2149" i="3" s="1"/>
  <c r="Z2150" i="3"/>
  <c r="Y2150" i="3" s="1"/>
  <c r="AA2150" i="3" s="1"/>
  <c r="Z2151" i="3"/>
  <c r="Y2151" i="3" s="1"/>
  <c r="AA2151" i="3" s="1"/>
  <c r="Z2152" i="3"/>
  <c r="Y2152" i="3" s="1"/>
  <c r="AA2152" i="3" s="1"/>
  <c r="Z2153" i="3"/>
  <c r="Y2153" i="3" s="1"/>
  <c r="AA2153" i="3" s="1"/>
  <c r="Z2154" i="3"/>
  <c r="Y2154" i="3" s="1"/>
  <c r="AA2154" i="3" s="1"/>
  <c r="Z2155" i="3"/>
  <c r="Y2155" i="3" s="1"/>
  <c r="AA2155" i="3" s="1"/>
  <c r="Z2156" i="3"/>
  <c r="Y2156" i="3" s="1"/>
  <c r="AA2156" i="3" s="1"/>
  <c r="Z2157" i="3"/>
  <c r="Y2157" i="3" s="1"/>
  <c r="AA2157" i="3" s="1"/>
  <c r="Z2158" i="3"/>
  <c r="Y2158" i="3" s="1"/>
  <c r="AA2158" i="3" s="1"/>
  <c r="Z2159" i="3"/>
  <c r="Y2159" i="3" s="1"/>
  <c r="AA2159" i="3" s="1"/>
  <c r="Z2160" i="3"/>
  <c r="Y2160" i="3" s="1"/>
  <c r="AA2160" i="3" s="1"/>
  <c r="Z2161" i="3"/>
  <c r="Y2161" i="3" s="1"/>
  <c r="AA2161" i="3" s="1"/>
  <c r="Z2162" i="3"/>
  <c r="Y2162" i="3" s="1"/>
  <c r="AA2162" i="3" s="1"/>
  <c r="Z2163" i="3"/>
  <c r="Y2163" i="3" s="1"/>
  <c r="AA2163" i="3" s="1"/>
  <c r="Z2164" i="3"/>
  <c r="Y2164" i="3" s="1"/>
  <c r="AA2164" i="3" s="1"/>
  <c r="Z2165" i="3"/>
  <c r="Y2165" i="3" s="1"/>
  <c r="AA2165" i="3" s="1"/>
  <c r="Z2166" i="3"/>
  <c r="Y2166" i="3" s="1"/>
  <c r="AA2166" i="3" s="1"/>
  <c r="Z2167" i="3"/>
  <c r="Y2167" i="3" s="1"/>
  <c r="AA2167" i="3" s="1"/>
  <c r="Z2168" i="3"/>
  <c r="Y2168" i="3" s="1"/>
  <c r="AA2168" i="3" s="1"/>
  <c r="Z2169" i="3"/>
  <c r="Y2169" i="3" s="1"/>
  <c r="AA2169" i="3" s="1"/>
  <c r="Z2170" i="3"/>
  <c r="Y2170" i="3" s="1"/>
  <c r="AA2170" i="3" s="1"/>
  <c r="Z2171" i="3"/>
  <c r="Y2171" i="3" s="1"/>
  <c r="AA2171" i="3" s="1"/>
  <c r="Z2172" i="3"/>
  <c r="Y2172" i="3" s="1"/>
  <c r="AA2172" i="3" s="1"/>
  <c r="Z2173" i="3"/>
  <c r="Y2173" i="3" s="1"/>
  <c r="AA2173" i="3" s="1"/>
  <c r="Z2174" i="3"/>
  <c r="Y2174" i="3" s="1"/>
  <c r="AA2174" i="3" s="1"/>
  <c r="Z2175" i="3"/>
  <c r="Y2175" i="3" s="1"/>
  <c r="AA2175" i="3" s="1"/>
  <c r="Z2176" i="3"/>
  <c r="Y2176" i="3" s="1"/>
  <c r="AA2176" i="3" s="1"/>
  <c r="Z2177" i="3"/>
  <c r="Y2177" i="3" s="1"/>
  <c r="AA2177" i="3" s="1"/>
  <c r="Z2178" i="3"/>
  <c r="Y2178" i="3" s="1"/>
  <c r="AA2178" i="3" s="1"/>
  <c r="Z2179" i="3"/>
  <c r="Y2179" i="3" s="1"/>
  <c r="AA2179" i="3" s="1"/>
  <c r="Z2180" i="3"/>
  <c r="Y2180" i="3" s="1"/>
  <c r="AA2180" i="3" s="1"/>
  <c r="Z2181" i="3"/>
  <c r="Y2181" i="3" s="1"/>
  <c r="AA2181" i="3" s="1"/>
  <c r="Z2182" i="3"/>
  <c r="Y2182" i="3" s="1"/>
  <c r="AA2182" i="3" s="1"/>
  <c r="Z2183" i="3"/>
  <c r="Y2183" i="3" s="1"/>
  <c r="AA2183" i="3" s="1"/>
  <c r="Z2184" i="3"/>
  <c r="Y2184" i="3" s="1"/>
  <c r="AA2184" i="3" s="1"/>
  <c r="Z2185" i="3"/>
  <c r="Y2185" i="3" s="1"/>
  <c r="AA2185" i="3" s="1"/>
  <c r="Z2186" i="3"/>
  <c r="Y2186" i="3" s="1"/>
  <c r="AA2186" i="3" s="1"/>
  <c r="Z2187" i="3"/>
  <c r="Y2187" i="3" s="1"/>
  <c r="AA2187" i="3" s="1"/>
  <c r="Z2188" i="3"/>
  <c r="Y2188" i="3" s="1"/>
  <c r="AA2188" i="3" s="1"/>
  <c r="Z2189" i="3"/>
  <c r="Y2189" i="3" s="1"/>
  <c r="AA2189" i="3" s="1"/>
  <c r="Z2190" i="3"/>
  <c r="Y2190" i="3" s="1"/>
  <c r="AA2190" i="3" s="1"/>
  <c r="Z2191" i="3"/>
  <c r="Y2191" i="3" s="1"/>
  <c r="AA2191" i="3" s="1"/>
  <c r="Z2192" i="3"/>
  <c r="Y2192" i="3" s="1"/>
  <c r="AA2192" i="3" s="1"/>
  <c r="Z2193" i="3"/>
  <c r="Y2193" i="3" s="1"/>
  <c r="AA2193" i="3" s="1"/>
  <c r="Z2194" i="3"/>
  <c r="Y2194" i="3" s="1"/>
  <c r="AA2194" i="3" s="1"/>
  <c r="Z2195" i="3"/>
  <c r="Y2195" i="3" s="1"/>
  <c r="AA2195" i="3" s="1"/>
  <c r="Z2196" i="3"/>
  <c r="Y2196" i="3" s="1"/>
  <c r="AA2196" i="3" s="1"/>
  <c r="Z2197" i="3"/>
  <c r="Y2197" i="3" s="1"/>
  <c r="AA2197" i="3" s="1"/>
  <c r="Z2198" i="3"/>
  <c r="Y2198" i="3" s="1"/>
  <c r="AA2198" i="3" s="1"/>
  <c r="Z2199" i="3"/>
  <c r="Y2199" i="3" s="1"/>
  <c r="AA2199" i="3" s="1"/>
  <c r="Z2200" i="3"/>
  <c r="Y2200" i="3" s="1"/>
  <c r="AA2200" i="3" s="1"/>
  <c r="Z2201" i="3"/>
  <c r="Y2201" i="3" s="1"/>
  <c r="AA2201" i="3" s="1"/>
  <c r="Z2202" i="3"/>
  <c r="Y2202" i="3" s="1"/>
  <c r="AA2202" i="3" s="1"/>
  <c r="Z2203" i="3"/>
  <c r="Y2203" i="3" s="1"/>
  <c r="AA2203" i="3" s="1"/>
  <c r="Z2204" i="3"/>
  <c r="Y2204" i="3" s="1"/>
  <c r="AA2204" i="3" s="1"/>
  <c r="Z2205" i="3"/>
  <c r="Y2205" i="3" s="1"/>
  <c r="AA2205" i="3" s="1"/>
  <c r="Z2206" i="3"/>
  <c r="Y2206" i="3" s="1"/>
  <c r="AA2206" i="3" s="1"/>
  <c r="Z2207" i="3"/>
  <c r="Y2207" i="3" s="1"/>
  <c r="AA2207" i="3" s="1"/>
  <c r="Z2208" i="3"/>
  <c r="Y2208" i="3" s="1"/>
  <c r="AA2208" i="3" s="1"/>
  <c r="Z2209" i="3"/>
  <c r="Y2209" i="3" s="1"/>
  <c r="AA2209" i="3" s="1"/>
  <c r="Z2210" i="3"/>
  <c r="Y2210" i="3" s="1"/>
  <c r="AA2210" i="3" s="1"/>
  <c r="Z2211" i="3"/>
  <c r="Y2211" i="3" s="1"/>
  <c r="AA2211" i="3" s="1"/>
  <c r="Z2212" i="3"/>
  <c r="Y2212" i="3" s="1"/>
  <c r="AA2212" i="3" s="1"/>
  <c r="Z2213" i="3"/>
  <c r="Y2213" i="3" s="1"/>
  <c r="AA2213" i="3" s="1"/>
  <c r="Z2214" i="3"/>
  <c r="Y2214" i="3" s="1"/>
  <c r="AA2214" i="3" s="1"/>
  <c r="Z2215" i="3"/>
  <c r="Y2215" i="3" s="1"/>
  <c r="AA2215" i="3" s="1"/>
  <c r="Z2216" i="3"/>
  <c r="Y2216" i="3" s="1"/>
  <c r="AA2216" i="3" s="1"/>
  <c r="Z2217" i="3"/>
  <c r="Y2217" i="3" s="1"/>
  <c r="AA2217" i="3" s="1"/>
  <c r="Z2218" i="3"/>
  <c r="Y2218" i="3" s="1"/>
  <c r="AA2218" i="3" s="1"/>
  <c r="Z2219" i="3"/>
  <c r="Y2219" i="3" s="1"/>
  <c r="AA2219" i="3" s="1"/>
  <c r="Z2220" i="3"/>
  <c r="Y2220" i="3" s="1"/>
  <c r="AA2220" i="3" s="1"/>
  <c r="Z2221" i="3"/>
  <c r="Y2221" i="3" s="1"/>
  <c r="AA2221" i="3" s="1"/>
  <c r="Z2222" i="3"/>
  <c r="Y2222" i="3" s="1"/>
  <c r="AA2222" i="3" s="1"/>
  <c r="Z2223" i="3"/>
  <c r="Y2223" i="3" s="1"/>
  <c r="AA2223" i="3" s="1"/>
  <c r="Z2224" i="3"/>
  <c r="Y2224" i="3" s="1"/>
  <c r="AA2224" i="3" s="1"/>
  <c r="Z2225" i="3"/>
  <c r="Y2225" i="3" s="1"/>
  <c r="AA2225" i="3" s="1"/>
  <c r="Z2226" i="3"/>
  <c r="Y2226" i="3" s="1"/>
  <c r="AA2226" i="3" s="1"/>
  <c r="Z2227" i="3"/>
  <c r="Y2227" i="3" s="1"/>
  <c r="AA2227" i="3" s="1"/>
  <c r="Z2228" i="3"/>
  <c r="Y2228" i="3" s="1"/>
  <c r="AA2228" i="3" s="1"/>
  <c r="Z2229" i="3"/>
  <c r="Y2229" i="3" s="1"/>
  <c r="AA2229" i="3" s="1"/>
  <c r="Z2230" i="3"/>
  <c r="Y2230" i="3" s="1"/>
  <c r="AA2230" i="3" s="1"/>
  <c r="Z2231" i="3"/>
  <c r="Y2231" i="3" s="1"/>
  <c r="AA2231" i="3" s="1"/>
  <c r="Z2232" i="3"/>
  <c r="Y2232" i="3" s="1"/>
  <c r="AA2232" i="3" s="1"/>
  <c r="Z2233" i="3"/>
  <c r="Y2233" i="3" s="1"/>
  <c r="AA2233" i="3" s="1"/>
  <c r="Z2234" i="3"/>
  <c r="Y2234" i="3" s="1"/>
  <c r="AA2234" i="3" s="1"/>
  <c r="Z2235" i="3"/>
  <c r="Y2235" i="3" s="1"/>
  <c r="AA2235" i="3" s="1"/>
  <c r="Z2236" i="3"/>
  <c r="Y2236" i="3" s="1"/>
  <c r="AA2236" i="3" s="1"/>
  <c r="Z2237" i="3"/>
  <c r="Y2237" i="3" s="1"/>
  <c r="AA2237" i="3" s="1"/>
  <c r="Z2238" i="3"/>
  <c r="Y2238" i="3" s="1"/>
  <c r="AA2238" i="3" s="1"/>
  <c r="Z2239" i="3"/>
  <c r="Y2239" i="3" s="1"/>
  <c r="AA2239" i="3" s="1"/>
  <c r="Z2240" i="3"/>
  <c r="Y2240" i="3" s="1"/>
  <c r="AA2240" i="3" s="1"/>
  <c r="Z2241" i="3"/>
  <c r="Y2241" i="3" s="1"/>
  <c r="AA2241" i="3" s="1"/>
  <c r="Z2242" i="3"/>
  <c r="Y2242" i="3" s="1"/>
  <c r="AA2242" i="3" s="1"/>
  <c r="Z2243" i="3"/>
  <c r="Y2243" i="3" s="1"/>
  <c r="AA2243" i="3" s="1"/>
  <c r="Z2244" i="3"/>
  <c r="Y2244" i="3" s="1"/>
  <c r="AA2244" i="3" s="1"/>
  <c r="Z2245" i="3"/>
  <c r="Y2245" i="3" s="1"/>
  <c r="AA2245" i="3" s="1"/>
  <c r="Z2246" i="3"/>
  <c r="Y2246" i="3" s="1"/>
  <c r="AA2246" i="3" s="1"/>
  <c r="Z2247" i="3"/>
  <c r="Y2247" i="3" s="1"/>
  <c r="AA2247" i="3" s="1"/>
  <c r="Z2248" i="3"/>
  <c r="Y2248" i="3" s="1"/>
  <c r="AA2248" i="3" s="1"/>
  <c r="Z2249" i="3"/>
  <c r="Y2249" i="3" s="1"/>
  <c r="AA2249" i="3" s="1"/>
  <c r="Z2250" i="3"/>
  <c r="Y2250" i="3" s="1"/>
  <c r="AA2250" i="3" s="1"/>
  <c r="Z2251" i="3"/>
  <c r="Y2251" i="3" s="1"/>
  <c r="AA2251" i="3" s="1"/>
  <c r="Z2252" i="3"/>
  <c r="Y2252" i="3" s="1"/>
  <c r="AA2252" i="3" s="1"/>
  <c r="Z2253" i="3"/>
  <c r="Y2253" i="3" s="1"/>
  <c r="AA2253" i="3" s="1"/>
  <c r="Z2254" i="3"/>
  <c r="Y2254" i="3" s="1"/>
  <c r="AA2254" i="3" s="1"/>
  <c r="Z2255" i="3"/>
  <c r="Y2255" i="3" s="1"/>
  <c r="AA2255" i="3" s="1"/>
  <c r="Z2256" i="3"/>
  <c r="Y2256" i="3" s="1"/>
  <c r="AA2256" i="3" s="1"/>
  <c r="Z2257" i="3"/>
  <c r="Y2257" i="3" s="1"/>
  <c r="AA2257" i="3" s="1"/>
  <c r="Z2258" i="3"/>
  <c r="Y2258" i="3" s="1"/>
  <c r="AA2258" i="3" s="1"/>
  <c r="Z2259" i="3"/>
  <c r="Y2259" i="3" s="1"/>
  <c r="AA2259" i="3" s="1"/>
  <c r="Z2260" i="3"/>
  <c r="Y2260" i="3" s="1"/>
  <c r="AA2260" i="3" s="1"/>
  <c r="Z2261" i="3"/>
  <c r="Y2261" i="3" s="1"/>
  <c r="AA2261" i="3" s="1"/>
  <c r="Z2262" i="3"/>
  <c r="Y2262" i="3" s="1"/>
  <c r="AA2262" i="3" s="1"/>
  <c r="Z2263" i="3"/>
  <c r="Y2263" i="3" s="1"/>
  <c r="AA2263" i="3" s="1"/>
  <c r="Z2264" i="3"/>
  <c r="Y2264" i="3" s="1"/>
  <c r="AA2264" i="3" s="1"/>
  <c r="Z2265" i="3"/>
  <c r="Y2265" i="3" s="1"/>
  <c r="AA2265" i="3" s="1"/>
  <c r="Z2266" i="3"/>
  <c r="Y2266" i="3" s="1"/>
  <c r="AA2266" i="3" s="1"/>
  <c r="Z2267" i="3"/>
  <c r="Y2267" i="3" s="1"/>
  <c r="AA2267" i="3" s="1"/>
  <c r="Z2268" i="3"/>
  <c r="Y2268" i="3" s="1"/>
  <c r="AA2268" i="3" s="1"/>
  <c r="Z2269" i="3"/>
  <c r="Y2269" i="3" s="1"/>
  <c r="AA2269" i="3" s="1"/>
  <c r="Z2270" i="3"/>
  <c r="Y2270" i="3" s="1"/>
  <c r="AA2270" i="3" s="1"/>
  <c r="Z2271" i="3"/>
  <c r="Y2271" i="3" s="1"/>
  <c r="AA2271" i="3" s="1"/>
  <c r="Z2272" i="3"/>
  <c r="Y2272" i="3" s="1"/>
  <c r="AA2272" i="3" s="1"/>
  <c r="Z2273" i="3"/>
  <c r="Y2273" i="3" s="1"/>
  <c r="AA2273" i="3" s="1"/>
  <c r="Z2274" i="3"/>
  <c r="Y2274" i="3" s="1"/>
  <c r="AA2274" i="3" s="1"/>
  <c r="Z2275" i="3"/>
  <c r="Y2275" i="3" s="1"/>
  <c r="AA2275" i="3" s="1"/>
  <c r="Z2276" i="3"/>
  <c r="Y2276" i="3" s="1"/>
  <c r="AA2276" i="3" s="1"/>
  <c r="Z2277" i="3"/>
  <c r="Y2277" i="3" s="1"/>
  <c r="AA2277" i="3" s="1"/>
  <c r="Z2278" i="3"/>
  <c r="Y2278" i="3" s="1"/>
  <c r="AA2278" i="3" s="1"/>
  <c r="Z2279" i="3"/>
  <c r="Y2279" i="3" s="1"/>
  <c r="AA2279" i="3" s="1"/>
  <c r="Z2280" i="3"/>
  <c r="Y2280" i="3" s="1"/>
  <c r="AA2280" i="3" s="1"/>
  <c r="Z2281" i="3"/>
  <c r="Y2281" i="3" s="1"/>
  <c r="AA2281" i="3" s="1"/>
  <c r="Z2282" i="3"/>
  <c r="Y2282" i="3" s="1"/>
  <c r="AA2282" i="3" s="1"/>
  <c r="Z2283" i="3"/>
  <c r="Y2283" i="3" s="1"/>
  <c r="AA2283" i="3" s="1"/>
  <c r="Z2284" i="3"/>
  <c r="Y2284" i="3" s="1"/>
  <c r="AA2284" i="3" s="1"/>
  <c r="Z2285" i="3"/>
  <c r="Y2285" i="3" s="1"/>
  <c r="AA2285" i="3" s="1"/>
  <c r="Z2286" i="3"/>
  <c r="Y2286" i="3" s="1"/>
  <c r="AA2286" i="3" s="1"/>
  <c r="Z2287" i="3"/>
  <c r="Y2287" i="3" s="1"/>
  <c r="AA2287" i="3" s="1"/>
  <c r="Z2288" i="3"/>
  <c r="Y2288" i="3" s="1"/>
  <c r="AA2288" i="3" s="1"/>
  <c r="Z2289" i="3"/>
  <c r="Y2289" i="3" s="1"/>
  <c r="AA2289" i="3" s="1"/>
  <c r="Z2290" i="3"/>
  <c r="Y2290" i="3" s="1"/>
  <c r="AA2290" i="3" s="1"/>
  <c r="Z2291" i="3"/>
  <c r="Y2291" i="3" s="1"/>
  <c r="AA2291" i="3" s="1"/>
  <c r="Z2292" i="3"/>
  <c r="Y2292" i="3" s="1"/>
  <c r="AA2292" i="3" s="1"/>
  <c r="Z2293" i="3"/>
  <c r="Y2293" i="3" s="1"/>
  <c r="AA2293" i="3" s="1"/>
  <c r="Z2294" i="3"/>
  <c r="Y2294" i="3" s="1"/>
  <c r="AA2294" i="3" s="1"/>
  <c r="Z2295" i="3"/>
  <c r="Y2295" i="3" s="1"/>
  <c r="AA2295" i="3" s="1"/>
  <c r="Z2296" i="3"/>
  <c r="Y2296" i="3" s="1"/>
  <c r="AA2296" i="3" s="1"/>
  <c r="Z2297" i="3"/>
  <c r="Y2297" i="3" s="1"/>
  <c r="AA2297" i="3" s="1"/>
  <c r="Z2298" i="3"/>
  <c r="Y2298" i="3" s="1"/>
  <c r="AA2298" i="3" s="1"/>
  <c r="Z2299" i="3"/>
  <c r="Y2299" i="3" s="1"/>
  <c r="AA2299" i="3" s="1"/>
  <c r="Z2300" i="3"/>
  <c r="Y2300" i="3" s="1"/>
  <c r="AA2300" i="3" s="1"/>
  <c r="Z2301" i="3"/>
  <c r="Y2301" i="3" s="1"/>
  <c r="AA2301" i="3" s="1"/>
  <c r="Z2302" i="3"/>
  <c r="Y2302" i="3" s="1"/>
  <c r="AA2302" i="3" s="1"/>
  <c r="Z2303" i="3"/>
  <c r="Y2303" i="3" s="1"/>
  <c r="AA2303" i="3" s="1"/>
  <c r="Z2304" i="3"/>
  <c r="Y2304" i="3" s="1"/>
  <c r="AA2304" i="3" s="1"/>
  <c r="Z2305" i="3"/>
  <c r="Y2305" i="3" s="1"/>
  <c r="AA2305" i="3" s="1"/>
  <c r="Z2306" i="3"/>
  <c r="Y2306" i="3" s="1"/>
  <c r="AA2306" i="3" s="1"/>
  <c r="Z2307" i="3"/>
  <c r="Y2307" i="3" s="1"/>
  <c r="AA2307" i="3" s="1"/>
  <c r="Z2308" i="3"/>
  <c r="Y2308" i="3" s="1"/>
  <c r="AA2308" i="3" s="1"/>
  <c r="Z2309" i="3"/>
  <c r="Y2309" i="3" s="1"/>
  <c r="AA2309" i="3" s="1"/>
  <c r="Z2310" i="3"/>
  <c r="Y2310" i="3" s="1"/>
  <c r="AA2310" i="3" s="1"/>
  <c r="Z2311" i="3"/>
  <c r="Y2311" i="3" s="1"/>
  <c r="AA2311" i="3" s="1"/>
  <c r="Z2312" i="3"/>
  <c r="Y2312" i="3" s="1"/>
  <c r="AA2312" i="3" s="1"/>
  <c r="Z2313" i="3"/>
  <c r="Y2313" i="3" s="1"/>
  <c r="AA2313" i="3" s="1"/>
  <c r="Z2314" i="3"/>
  <c r="Y2314" i="3" s="1"/>
  <c r="AA2314" i="3" s="1"/>
  <c r="Z2315" i="3"/>
  <c r="Y2315" i="3" s="1"/>
  <c r="AA2315" i="3" s="1"/>
  <c r="Z2316" i="3"/>
  <c r="Y2316" i="3" s="1"/>
  <c r="AA2316" i="3" s="1"/>
  <c r="Z2317" i="3"/>
  <c r="Y2317" i="3" s="1"/>
  <c r="AA2317" i="3" s="1"/>
  <c r="Z2318" i="3"/>
  <c r="Y2318" i="3" s="1"/>
  <c r="AA2318" i="3" s="1"/>
  <c r="Z2319" i="3"/>
  <c r="Y2319" i="3" s="1"/>
  <c r="AA2319" i="3" s="1"/>
  <c r="Z2320" i="3"/>
  <c r="Y2320" i="3" s="1"/>
  <c r="AA2320" i="3" s="1"/>
  <c r="Z2321" i="3"/>
  <c r="Y2321" i="3" s="1"/>
  <c r="AA2321" i="3" s="1"/>
  <c r="Z2322" i="3"/>
  <c r="Y2322" i="3" s="1"/>
  <c r="AA2322" i="3" s="1"/>
  <c r="Z2323" i="3"/>
  <c r="Y2323" i="3" s="1"/>
  <c r="AA2323" i="3" s="1"/>
  <c r="Z2324" i="3"/>
  <c r="Y2324" i="3" s="1"/>
  <c r="AA2324" i="3" s="1"/>
  <c r="Z2325" i="3"/>
  <c r="Y2325" i="3" s="1"/>
  <c r="AA2325" i="3" s="1"/>
  <c r="Z2326" i="3"/>
  <c r="Y2326" i="3" s="1"/>
  <c r="AA2326" i="3" s="1"/>
  <c r="Z2327" i="3"/>
  <c r="Y2327" i="3" s="1"/>
  <c r="AA2327" i="3" s="1"/>
  <c r="Z2328" i="3"/>
  <c r="Y2328" i="3" s="1"/>
  <c r="AA2328" i="3" s="1"/>
  <c r="Z2329" i="3"/>
  <c r="Y2329" i="3" s="1"/>
  <c r="AA2329" i="3" s="1"/>
  <c r="Z2330" i="3"/>
  <c r="Y2330" i="3" s="1"/>
  <c r="AA2330" i="3" s="1"/>
  <c r="Z2331" i="3"/>
  <c r="Y2331" i="3" s="1"/>
  <c r="AA2331" i="3" s="1"/>
  <c r="Z2332" i="3"/>
  <c r="Y2332" i="3" s="1"/>
  <c r="AA2332" i="3" s="1"/>
  <c r="Z2333" i="3"/>
  <c r="Y2333" i="3" s="1"/>
  <c r="AA2333" i="3" s="1"/>
  <c r="Z2334" i="3"/>
  <c r="Y2334" i="3" s="1"/>
  <c r="AA2334" i="3" s="1"/>
  <c r="Z2335" i="3"/>
  <c r="Y2335" i="3" s="1"/>
  <c r="AA2335" i="3" s="1"/>
  <c r="Z2336" i="3"/>
  <c r="Y2336" i="3" s="1"/>
  <c r="AA2336" i="3" s="1"/>
  <c r="Z2337" i="3"/>
  <c r="Y2337" i="3" s="1"/>
  <c r="AA2337" i="3" s="1"/>
  <c r="Z2338" i="3"/>
  <c r="Y2338" i="3" s="1"/>
  <c r="AA2338" i="3" s="1"/>
  <c r="Z2339" i="3"/>
  <c r="Y2339" i="3" s="1"/>
  <c r="AA2339" i="3" s="1"/>
  <c r="Z2340" i="3"/>
  <c r="Y2340" i="3" s="1"/>
  <c r="AA2340" i="3" s="1"/>
  <c r="Z2341" i="3"/>
  <c r="Y2341" i="3" s="1"/>
  <c r="AA2341" i="3" s="1"/>
  <c r="Z2342" i="3"/>
  <c r="Y2342" i="3" s="1"/>
  <c r="AA2342" i="3" s="1"/>
  <c r="Z2343" i="3"/>
  <c r="Y2343" i="3" s="1"/>
  <c r="AA2343" i="3" s="1"/>
  <c r="Z2344" i="3"/>
  <c r="Y2344" i="3" s="1"/>
  <c r="AA2344" i="3" s="1"/>
  <c r="Z2345" i="3"/>
  <c r="Y2345" i="3" s="1"/>
  <c r="AA2345" i="3" s="1"/>
  <c r="Z2346" i="3"/>
  <c r="Y2346" i="3" s="1"/>
  <c r="AA2346" i="3" s="1"/>
  <c r="Z2347" i="3"/>
  <c r="Y2347" i="3" s="1"/>
  <c r="AA2347" i="3" s="1"/>
  <c r="Z2348" i="3"/>
  <c r="Y2348" i="3" s="1"/>
  <c r="AA2348" i="3" s="1"/>
  <c r="Z2349" i="3"/>
  <c r="Y2349" i="3" s="1"/>
  <c r="AA2349" i="3" s="1"/>
  <c r="Z2350" i="3"/>
  <c r="Y2350" i="3" s="1"/>
  <c r="AA2350" i="3" s="1"/>
  <c r="Z2351" i="3"/>
  <c r="Y2351" i="3" s="1"/>
  <c r="AA2351" i="3" s="1"/>
  <c r="Z2352" i="3"/>
  <c r="Y2352" i="3" s="1"/>
  <c r="AA2352" i="3" s="1"/>
  <c r="Z2353" i="3"/>
  <c r="Y2353" i="3" s="1"/>
  <c r="AA2353" i="3" s="1"/>
  <c r="Z2354" i="3"/>
  <c r="Y2354" i="3" s="1"/>
  <c r="AA2354" i="3" s="1"/>
  <c r="Z2355" i="3"/>
  <c r="Y2355" i="3" s="1"/>
  <c r="AA2355" i="3" s="1"/>
  <c r="Z2356" i="3"/>
  <c r="Y2356" i="3" s="1"/>
  <c r="AA2356" i="3" s="1"/>
  <c r="Z2357" i="3"/>
  <c r="Y2357" i="3" s="1"/>
  <c r="AA2357" i="3" s="1"/>
  <c r="Z2358" i="3"/>
  <c r="Y2358" i="3" s="1"/>
  <c r="AA2358" i="3" s="1"/>
  <c r="Z2359" i="3"/>
  <c r="Y2359" i="3" s="1"/>
  <c r="AA2359" i="3" s="1"/>
  <c r="Z2360" i="3"/>
  <c r="Y2360" i="3" s="1"/>
  <c r="AA2360" i="3" s="1"/>
  <c r="Z2361" i="3"/>
  <c r="Y2361" i="3" s="1"/>
  <c r="AA2361" i="3" s="1"/>
  <c r="Z2362" i="3"/>
  <c r="Y2362" i="3" s="1"/>
  <c r="AA2362" i="3" s="1"/>
  <c r="Z2363" i="3"/>
  <c r="Y2363" i="3" s="1"/>
  <c r="AA2363" i="3" s="1"/>
  <c r="Z2364" i="3"/>
  <c r="Y2364" i="3" s="1"/>
  <c r="AA2364" i="3" s="1"/>
  <c r="Z2365" i="3"/>
  <c r="Y2365" i="3" s="1"/>
  <c r="AA2365" i="3" s="1"/>
  <c r="Z2366" i="3"/>
  <c r="Y2366" i="3" s="1"/>
  <c r="AA2366" i="3" s="1"/>
  <c r="Z2367" i="3"/>
  <c r="Y2367" i="3" s="1"/>
  <c r="AA2367" i="3" s="1"/>
  <c r="Z2368" i="3"/>
  <c r="Y2368" i="3" s="1"/>
  <c r="AA2368" i="3" s="1"/>
  <c r="Z2369" i="3"/>
  <c r="Y2369" i="3" s="1"/>
  <c r="AA2369" i="3" s="1"/>
  <c r="Z2370" i="3"/>
  <c r="Y2370" i="3" s="1"/>
  <c r="AA2370" i="3" s="1"/>
  <c r="Z2371" i="3"/>
  <c r="Y2371" i="3" s="1"/>
  <c r="AA2371" i="3" s="1"/>
  <c r="Z2372" i="3"/>
  <c r="Y2372" i="3" s="1"/>
  <c r="AA2372" i="3" s="1"/>
  <c r="Z2373" i="3"/>
  <c r="Y2373" i="3" s="1"/>
  <c r="AA2373" i="3" s="1"/>
  <c r="Z2374" i="3"/>
  <c r="Y2374" i="3" s="1"/>
  <c r="AA2374" i="3" s="1"/>
  <c r="Z2375" i="3"/>
  <c r="Y2375" i="3" s="1"/>
  <c r="AA2375" i="3" s="1"/>
  <c r="Z2376" i="3"/>
  <c r="Y2376" i="3" s="1"/>
  <c r="AA2376" i="3" s="1"/>
  <c r="Z2377" i="3"/>
  <c r="Y2377" i="3" s="1"/>
  <c r="AA2377" i="3" s="1"/>
  <c r="Z2378" i="3"/>
  <c r="Y2378" i="3" s="1"/>
  <c r="AA2378" i="3" s="1"/>
  <c r="Z2379" i="3"/>
  <c r="Y2379" i="3" s="1"/>
  <c r="AA2379" i="3" s="1"/>
  <c r="Z2380" i="3"/>
  <c r="Y2380" i="3" s="1"/>
  <c r="AA2380" i="3" s="1"/>
  <c r="Z2381" i="3"/>
  <c r="Y2381" i="3" s="1"/>
  <c r="AA2381" i="3" s="1"/>
  <c r="Z2382" i="3"/>
  <c r="Y2382" i="3" s="1"/>
  <c r="AA2382" i="3" s="1"/>
  <c r="Z2383" i="3"/>
  <c r="Y2383" i="3" s="1"/>
  <c r="AA2383" i="3" s="1"/>
  <c r="Z2384" i="3"/>
  <c r="Y2384" i="3" s="1"/>
  <c r="AA2384" i="3" s="1"/>
  <c r="Z2385" i="3"/>
  <c r="Y2385" i="3" s="1"/>
  <c r="AA2385" i="3" s="1"/>
  <c r="Z2386" i="3"/>
  <c r="Y2386" i="3" s="1"/>
  <c r="AA2386" i="3" s="1"/>
  <c r="Z2387" i="3"/>
  <c r="Y2387" i="3" s="1"/>
  <c r="AA2387" i="3" s="1"/>
  <c r="Z2388" i="3"/>
  <c r="Y2388" i="3" s="1"/>
  <c r="AA2388" i="3" s="1"/>
  <c r="Z2389" i="3"/>
  <c r="Y2389" i="3" s="1"/>
  <c r="AA2389" i="3" s="1"/>
  <c r="Z2390" i="3"/>
  <c r="Y2390" i="3" s="1"/>
  <c r="AA2390" i="3" s="1"/>
  <c r="Z2391" i="3"/>
  <c r="Y2391" i="3" s="1"/>
  <c r="AA2391" i="3" s="1"/>
  <c r="Z2392" i="3"/>
  <c r="Y2392" i="3" s="1"/>
  <c r="AA2392" i="3" s="1"/>
  <c r="Z2393" i="3"/>
  <c r="Y2393" i="3" s="1"/>
  <c r="AA2393" i="3" s="1"/>
  <c r="Z2394" i="3"/>
  <c r="Y2394" i="3" s="1"/>
  <c r="AA2394" i="3" s="1"/>
  <c r="Z2395" i="3"/>
  <c r="Y2395" i="3" s="1"/>
  <c r="AA2395" i="3" s="1"/>
  <c r="Z2396" i="3"/>
  <c r="Y2396" i="3" s="1"/>
  <c r="AA2396" i="3" s="1"/>
  <c r="Z2397" i="3"/>
  <c r="Y2397" i="3" s="1"/>
  <c r="AA2397" i="3" s="1"/>
  <c r="Z2398" i="3"/>
  <c r="Y2398" i="3" s="1"/>
  <c r="AA2398" i="3" s="1"/>
  <c r="Z2399" i="3"/>
  <c r="Y2399" i="3" s="1"/>
  <c r="AA2399" i="3" s="1"/>
  <c r="Z2400" i="3"/>
  <c r="Y2400" i="3" s="1"/>
  <c r="AA2400" i="3" s="1"/>
  <c r="Z2401" i="3"/>
  <c r="Y2401" i="3" s="1"/>
  <c r="AA2401" i="3" s="1"/>
  <c r="Z2402" i="3"/>
  <c r="Y2402" i="3" s="1"/>
  <c r="AA2402" i="3" s="1"/>
  <c r="Z2403" i="3"/>
  <c r="Y2403" i="3" s="1"/>
  <c r="AA2403" i="3" s="1"/>
  <c r="Z2404" i="3"/>
  <c r="Y2404" i="3" s="1"/>
  <c r="AA2404" i="3" s="1"/>
  <c r="Z2405" i="3"/>
  <c r="Y2405" i="3" s="1"/>
  <c r="AA2405" i="3" s="1"/>
  <c r="Z2406" i="3"/>
  <c r="Y2406" i="3" s="1"/>
  <c r="AA2406" i="3" s="1"/>
  <c r="Z2407" i="3"/>
  <c r="Y2407" i="3" s="1"/>
  <c r="AA2407" i="3" s="1"/>
  <c r="Z2408" i="3"/>
  <c r="Y2408" i="3" s="1"/>
  <c r="AA2408" i="3" s="1"/>
  <c r="Z2409" i="3"/>
  <c r="Y2409" i="3" s="1"/>
  <c r="AA2409" i="3" s="1"/>
  <c r="Z2410" i="3"/>
  <c r="Y2410" i="3" s="1"/>
  <c r="AA2410" i="3" s="1"/>
  <c r="Z2411" i="3"/>
  <c r="Y2411" i="3" s="1"/>
  <c r="AA2411" i="3" s="1"/>
  <c r="Z2412" i="3"/>
  <c r="Y2412" i="3" s="1"/>
  <c r="AA2412" i="3" s="1"/>
  <c r="Z2413" i="3"/>
  <c r="Y2413" i="3" s="1"/>
  <c r="AA2413" i="3" s="1"/>
  <c r="Z2414" i="3"/>
  <c r="Y2414" i="3" s="1"/>
  <c r="AA2414" i="3" s="1"/>
  <c r="Z2415" i="3"/>
  <c r="Y2415" i="3" s="1"/>
  <c r="AA2415" i="3" s="1"/>
  <c r="Z2416" i="3"/>
  <c r="Y2416" i="3" s="1"/>
  <c r="AA2416" i="3" s="1"/>
  <c r="Z2417" i="3"/>
  <c r="Y2417" i="3" s="1"/>
  <c r="AA2417" i="3" s="1"/>
  <c r="Z2418" i="3"/>
  <c r="Y2418" i="3" s="1"/>
  <c r="AA2418" i="3" s="1"/>
  <c r="Z2419" i="3"/>
  <c r="Y2419" i="3" s="1"/>
  <c r="AA2419" i="3" s="1"/>
  <c r="Z2420" i="3"/>
  <c r="Y2420" i="3" s="1"/>
  <c r="AA2420" i="3" s="1"/>
  <c r="Z2421" i="3"/>
  <c r="Y2421" i="3" s="1"/>
  <c r="AA2421" i="3" s="1"/>
  <c r="Z2422" i="3"/>
  <c r="Y2422" i="3" s="1"/>
  <c r="AA2422" i="3" s="1"/>
  <c r="Z2423" i="3"/>
  <c r="Y2423" i="3" s="1"/>
  <c r="AA2423" i="3" s="1"/>
  <c r="Z2424" i="3"/>
  <c r="Y2424" i="3" s="1"/>
  <c r="AA2424" i="3" s="1"/>
  <c r="Z2425" i="3"/>
  <c r="Y2425" i="3" s="1"/>
  <c r="AA2425" i="3" s="1"/>
  <c r="Z2426" i="3"/>
  <c r="Y2426" i="3" s="1"/>
  <c r="AA2426" i="3" s="1"/>
  <c r="Z2427" i="3"/>
  <c r="Y2427" i="3" s="1"/>
  <c r="AA2427" i="3" s="1"/>
  <c r="Z2428" i="3"/>
  <c r="Y2428" i="3" s="1"/>
  <c r="AA2428" i="3" s="1"/>
  <c r="Z2429" i="3"/>
  <c r="Y2429" i="3" s="1"/>
  <c r="AA2429" i="3" s="1"/>
  <c r="Z2430" i="3"/>
  <c r="Y2430" i="3" s="1"/>
  <c r="AA2430" i="3" s="1"/>
  <c r="Z2431" i="3"/>
  <c r="Y2431" i="3" s="1"/>
  <c r="AA2431" i="3" s="1"/>
  <c r="Z2432" i="3"/>
  <c r="Y2432" i="3" s="1"/>
  <c r="AA2432" i="3" s="1"/>
  <c r="Z2433" i="3"/>
  <c r="Y2433" i="3" s="1"/>
  <c r="AA2433" i="3" s="1"/>
  <c r="Z2434" i="3"/>
  <c r="Y2434" i="3" s="1"/>
  <c r="AA2434" i="3" s="1"/>
  <c r="Z2435" i="3"/>
  <c r="Y2435" i="3" s="1"/>
  <c r="AA2435" i="3" s="1"/>
  <c r="Z2436" i="3"/>
  <c r="Y2436" i="3" s="1"/>
  <c r="AA2436" i="3" s="1"/>
  <c r="Z2437" i="3"/>
  <c r="Y2437" i="3" s="1"/>
  <c r="AA2437" i="3" s="1"/>
  <c r="Z2438" i="3"/>
  <c r="Y2438" i="3" s="1"/>
  <c r="AA2438" i="3" s="1"/>
  <c r="Z2439" i="3"/>
  <c r="Y2439" i="3" s="1"/>
  <c r="AA2439" i="3" s="1"/>
  <c r="Z2440" i="3"/>
  <c r="Y2440" i="3" s="1"/>
  <c r="AA2440" i="3" s="1"/>
  <c r="Z2441" i="3"/>
  <c r="Y2441" i="3" s="1"/>
  <c r="AA2441" i="3" s="1"/>
  <c r="Z2442" i="3"/>
  <c r="Y2442" i="3" s="1"/>
  <c r="AA2442" i="3" s="1"/>
  <c r="Z2443" i="3"/>
  <c r="Y2443" i="3" s="1"/>
  <c r="AA2443" i="3" s="1"/>
  <c r="Z2444" i="3"/>
  <c r="Y2444" i="3" s="1"/>
  <c r="AA2444" i="3" s="1"/>
  <c r="Z2445" i="3"/>
  <c r="Y2445" i="3" s="1"/>
  <c r="AA2445" i="3" s="1"/>
  <c r="Z2446" i="3"/>
  <c r="Y2446" i="3" s="1"/>
  <c r="AA2446" i="3" s="1"/>
  <c r="Z2447" i="3"/>
  <c r="Y2447" i="3" s="1"/>
  <c r="AA2447" i="3" s="1"/>
  <c r="Z2448" i="3"/>
  <c r="Y2448" i="3" s="1"/>
  <c r="AA2448" i="3" s="1"/>
  <c r="Z2449" i="3"/>
  <c r="Y2449" i="3" s="1"/>
  <c r="AA2449" i="3" s="1"/>
  <c r="Z2450" i="3"/>
  <c r="Y2450" i="3" s="1"/>
  <c r="AA2450" i="3" s="1"/>
  <c r="Z2451" i="3"/>
  <c r="Y2451" i="3" s="1"/>
  <c r="AA2451" i="3" s="1"/>
  <c r="Z2452" i="3"/>
  <c r="Y2452" i="3" s="1"/>
  <c r="AA2452" i="3" s="1"/>
  <c r="Z2453" i="3"/>
  <c r="Y2453" i="3" s="1"/>
  <c r="AA2453" i="3" s="1"/>
  <c r="Z2454" i="3"/>
  <c r="Y2454" i="3" s="1"/>
  <c r="AA2454" i="3" s="1"/>
  <c r="Z2455" i="3"/>
  <c r="Y2455" i="3" s="1"/>
  <c r="AA2455" i="3" s="1"/>
  <c r="Z2456" i="3"/>
  <c r="Y2456" i="3" s="1"/>
  <c r="AA2456" i="3" s="1"/>
  <c r="Z2457" i="3"/>
  <c r="Y2457" i="3" s="1"/>
  <c r="AA2457" i="3" s="1"/>
  <c r="Z2458" i="3"/>
  <c r="Y2458" i="3" s="1"/>
  <c r="AA2458" i="3" s="1"/>
  <c r="Z2459" i="3"/>
  <c r="Y2459" i="3" s="1"/>
  <c r="AA2459" i="3" s="1"/>
  <c r="Z2460" i="3"/>
  <c r="Y2460" i="3" s="1"/>
  <c r="AA2460" i="3" s="1"/>
  <c r="Z2461" i="3"/>
  <c r="Y2461" i="3" s="1"/>
  <c r="AA2461" i="3" s="1"/>
  <c r="Z2462" i="3"/>
  <c r="Y2462" i="3" s="1"/>
  <c r="AA2462" i="3" s="1"/>
  <c r="Z2463" i="3"/>
  <c r="Y2463" i="3" s="1"/>
  <c r="AA2463" i="3" s="1"/>
  <c r="Z2464" i="3"/>
  <c r="Y2464" i="3" s="1"/>
  <c r="AA2464" i="3" s="1"/>
  <c r="Z2465" i="3"/>
  <c r="Y2465" i="3" s="1"/>
  <c r="AA2465" i="3" s="1"/>
  <c r="Z2466" i="3"/>
  <c r="Y2466" i="3" s="1"/>
  <c r="AA2466" i="3" s="1"/>
  <c r="Z2467" i="3"/>
  <c r="Y2467" i="3" s="1"/>
  <c r="AA2467" i="3" s="1"/>
  <c r="Z2468" i="3"/>
  <c r="Y2468" i="3" s="1"/>
  <c r="AA2468" i="3" s="1"/>
  <c r="Z2469" i="3"/>
  <c r="Y2469" i="3" s="1"/>
  <c r="AA2469" i="3" s="1"/>
  <c r="Z2470" i="3"/>
  <c r="Y2470" i="3" s="1"/>
  <c r="AA2470" i="3" s="1"/>
  <c r="Z2471" i="3"/>
  <c r="Y2471" i="3" s="1"/>
  <c r="AA2471" i="3" s="1"/>
  <c r="Z2472" i="3"/>
  <c r="Y2472" i="3" s="1"/>
  <c r="AA2472" i="3" s="1"/>
  <c r="Z2473" i="3"/>
  <c r="Y2473" i="3" s="1"/>
  <c r="AA2473" i="3" s="1"/>
  <c r="Z2474" i="3"/>
  <c r="Y2474" i="3" s="1"/>
  <c r="AA2474" i="3" s="1"/>
  <c r="Z2475" i="3"/>
  <c r="Y2475" i="3" s="1"/>
  <c r="AA2475" i="3" s="1"/>
  <c r="Z2476" i="3"/>
  <c r="Y2476" i="3" s="1"/>
  <c r="AA2476" i="3" s="1"/>
  <c r="Z2477" i="3"/>
  <c r="Y2477" i="3" s="1"/>
  <c r="AA2477" i="3" s="1"/>
  <c r="Z2478" i="3"/>
  <c r="Y2478" i="3" s="1"/>
  <c r="AA2478" i="3" s="1"/>
  <c r="Z2479" i="3"/>
  <c r="Y2479" i="3" s="1"/>
  <c r="AA2479" i="3" s="1"/>
  <c r="Z2480" i="3"/>
  <c r="Y2480" i="3" s="1"/>
  <c r="AA2480" i="3" s="1"/>
  <c r="Z2481" i="3"/>
  <c r="Y2481" i="3" s="1"/>
  <c r="AA2481" i="3" s="1"/>
  <c r="Z2482" i="3"/>
  <c r="Y2482" i="3" s="1"/>
  <c r="AA2482" i="3" s="1"/>
  <c r="Z2483" i="3"/>
  <c r="Y2483" i="3" s="1"/>
  <c r="AA2483" i="3" s="1"/>
  <c r="Z2484" i="3"/>
  <c r="Y2484" i="3" s="1"/>
  <c r="AA2484" i="3" s="1"/>
  <c r="Z2485" i="3"/>
  <c r="Y2485" i="3" s="1"/>
  <c r="AA2485" i="3" s="1"/>
  <c r="Z2486" i="3"/>
  <c r="Y2486" i="3" s="1"/>
  <c r="AA2486" i="3" s="1"/>
  <c r="Z2487" i="3"/>
  <c r="Y2487" i="3" s="1"/>
  <c r="AA2487" i="3" s="1"/>
  <c r="Z2488" i="3"/>
  <c r="Y2488" i="3" s="1"/>
  <c r="AA2488" i="3" s="1"/>
  <c r="Z2489" i="3"/>
  <c r="Y2489" i="3" s="1"/>
  <c r="AA2489" i="3" s="1"/>
  <c r="Z2490" i="3"/>
  <c r="Y2490" i="3" s="1"/>
  <c r="AA2490" i="3" s="1"/>
  <c r="Z2491" i="3"/>
  <c r="Y2491" i="3" s="1"/>
  <c r="AA2491" i="3" s="1"/>
  <c r="Z2492" i="3"/>
  <c r="Y2492" i="3" s="1"/>
  <c r="AA2492" i="3" s="1"/>
  <c r="Z2493" i="3"/>
  <c r="Y2493" i="3" s="1"/>
  <c r="AA2493" i="3" s="1"/>
  <c r="Z2494" i="3"/>
  <c r="Y2494" i="3" s="1"/>
  <c r="AA2494" i="3" s="1"/>
  <c r="Z2495" i="3"/>
  <c r="Y2495" i="3" s="1"/>
  <c r="AA2495" i="3" s="1"/>
  <c r="Z2496" i="3"/>
  <c r="Y2496" i="3" s="1"/>
  <c r="AA2496" i="3" s="1"/>
  <c r="Z2497" i="3"/>
  <c r="Y2497" i="3" s="1"/>
  <c r="AA2497" i="3" s="1"/>
  <c r="Z2498" i="3"/>
  <c r="Y2498" i="3" s="1"/>
  <c r="AA2498" i="3" s="1"/>
  <c r="Z2499" i="3"/>
  <c r="Y2499" i="3" s="1"/>
  <c r="AA2499" i="3" s="1"/>
  <c r="Z2500" i="3"/>
  <c r="Y2500" i="3" s="1"/>
  <c r="AA2500" i="3" s="1"/>
  <c r="Z2501" i="3"/>
  <c r="Y2501" i="3" s="1"/>
  <c r="AA2501" i="3" s="1"/>
  <c r="Z2502" i="3"/>
  <c r="Y2502" i="3" s="1"/>
  <c r="AA2502" i="3" s="1"/>
  <c r="Z2503" i="3"/>
  <c r="Y2503" i="3" s="1"/>
  <c r="AA2503" i="3" s="1"/>
  <c r="Z2504" i="3"/>
  <c r="Y2504" i="3" s="1"/>
  <c r="AA2504" i="3" s="1"/>
  <c r="Z2505" i="3"/>
  <c r="Y2505" i="3" s="1"/>
  <c r="AA2505" i="3" s="1"/>
  <c r="Z2506" i="3"/>
  <c r="Y2506" i="3" s="1"/>
  <c r="AA2506" i="3" s="1"/>
  <c r="Z2507" i="3"/>
  <c r="Y2507" i="3" s="1"/>
  <c r="AA2507" i="3" s="1"/>
  <c r="Z2508" i="3"/>
  <c r="Y2508" i="3" s="1"/>
  <c r="AA2508" i="3" s="1"/>
  <c r="Z2509" i="3"/>
  <c r="Y2509" i="3" s="1"/>
  <c r="AA2509" i="3" s="1"/>
  <c r="Z2510" i="3"/>
  <c r="Y2510" i="3" s="1"/>
  <c r="AA2510" i="3" s="1"/>
  <c r="Z2511" i="3"/>
  <c r="Y2511" i="3" s="1"/>
  <c r="AA2511" i="3" s="1"/>
  <c r="Z2512" i="3"/>
  <c r="Y2512" i="3" s="1"/>
  <c r="AA2512" i="3" s="1"/>
  <c r="Z2513" i="3"/>
  <c r="Y2513" i="3" s="1"/>
  <c r="AA2513" i="3" s="1"/>
  <c r="Z2514" i="3"/>
  <c r="Y2514" i="3" s="1"/>
  <c r="AA2514" i="3" s="1"/>
  <c r="Z2515" i="3"/>
  <c r="Y2515" i="3" s="1"/>
  <c r="AA2515" i="3" s="1"/>
  <c r="Z2516" i="3"/>
  <c r="Y2516" i="3" s="1"/>
  <c r="AA2516" i="3" s="1"/>
  <c r="Z2517" i="3"/>
  <c r="Y2517" i="3" s="1"/>
  <c r="AA2517" i="3" s="1"/>
  <c r="Z2518" i="3"/>
  <c r="Y2518" i="3" s="1"/>
  <c r="AA2518" i="3" s="1"/>
  <c r="Z2519" i="3"/>
  <c r="Y2519" i="3" s="1"/>
  <c r="AA2519" i="3" s="1"/>
  <c r="Z2520" i="3"/>
  <c r="Y2520" i="3" s="1"/>
  <c r="AA2520" i="3" s="1"/>
  <c r="Z2521" i="3"/>
  <c r="Y2521" i="3" s="1"/>
  <c r="AA2521" i="3" s="1"/>
  <c r="Z2522" i="3"/>
  <c r="Y2522" i="3" s="1"/>
  <c r="AA2522" i="3" s="1"/>
  <c r="Z2523" i="3"/>
  <c r="Y2523" i="3" s="1"/>
  <c r="AA2523" i="3" s="1"/>
  <c r="Z2524" i="3"/>
  <c r="Y2524" i="3" s="1"/>
  <c r="AA2524" i="3" s="1"/>
  <c r="Z2525" i="3"/>
  <c r="Y2525" i="3" s="1"/>
  <c r="AA2525" i="3" s="1"/>
  <c r="Z2526" i="3"/>
  <c r="Y2526" i="3" s="1"/>
  <c r="AA2526" i="3" s="1"/>
  <c r="Z2527" i="3"/>
  <c r="Y2527" i="3" s="1"/>
  <c r="AA2527" i="3" s="1"/>
  <c r="Z2528" i="3"/>
  <c r="Y2528" i="3" s="1"/>
  <c r="AA2528" i="3" s="1"/>
  <c r="Z2529" i="3"/>
  <c r="Y2529" i="3" s="1"/>
  <c r="AA2529" i="3" s="1"/>
  <c r="Z2530" i="3"/>
  <c r="Y2530" i="3" s="1"/>
  <c r="AA2530" i="3" s="1"/>
  <c r="Z2531" i="3"/>
  <c r="Y2531" i="3" s="1"/>
  <c r="AA2531" i="3" s="1"/>
  <c r="Z2532" i="3"/>
  <c r="Y2532" i="3" s="1"/>
  <c r="AA2532" i="3" s="1"/>
  <c r="Z2533" i="3"/>
  <c r="Y2533" i="3" s="1"/>
  <c r="AA2533" i="3" s="1"/>
  <c r="Z2534" i="3"/>
  <c r="Y2534" i="3" s="1"/>
  <c r="AA2534" i="3" s="1"/>
  <c r="Z2535" i="3"/>
  <c r="Y2535" i="3" s="1"/>
  <c r="AA2535" i="3" s="1"/>
  <c r="Z2536" i="3"/>
  <c r="Y2536" i="3" s="1"/>
  <c r="AA2536" i="3" s="1"/>
  <c r="Z2537" i="3"/>
  <c r="Y2537" i="3" s="1"/>
  <c r="AA2537" i="3" s="1"/>
  <c r="Z2538" i="3"/>
  <c r="Y2538" i="3" s="1"/>
  <c r="AA2538" i="3" s="1"/>
  <c r="Z2539" i="3"/>
  <c r="Y2539" i="3" s="1"/>
  <c r="AA2539" i="3" s="1"/>
  <c r="Z2540" i="3"/>
  <c r="Y2540" i="3" s="1"/>
  <c r="AA2540" i="3" s="1"/>
  <c r="Z2541" i="3"/>
  <c r="Y2541" i="3" s="1"/>
  <c r="AA2541" i="3" s="1"/>
  <c r="Z2542" i="3"/>
  <c r="Y2542" i="3" s="1"/>
  <c r="AA2542" i="3" s="1"/>
  <c r="Z2543" i="3"/>
  <c r="Y2543" i="3" s="1"/>
  <c r="AA2543" i="3" s="1"/>
  <c r="Z2544" i="3"/>
  <c r="Y2544" i="3" s="1"/>
  <c r="AA2544" i="3" s="1"/>
  <c r="Z2545" i="3"/>
  <c r="Y2545" i="3" s="1"/>
  <c r="AA2545" i="3" s="1"/>
  <c r="Z2546" i="3"/>
  <c r="Y2546" i="3" s="1"/>
  <c r="AA2546" i="3" s="1"/>
  <c r="Z2547" i="3"/>
  <c r="Y2547" i="3" s="1"/>
  <c r="AA2547" i="3" s="1"/>
  <c r="Z2548" i="3"/>
  <c r="Y2548" i="3" s="1"/>
  <c r="AA2548" i="3" s="1"/>
  <c r="Z2549" i="3"/>
  <c r="Y2549" i="3" s="1"/>
  <c r="AA2549" i="3" s="1"/>
  <c r="Z2550" i="3"/>
  <c r="Y2550" i="3" s="1"/>
  <c r="AA2550" i="3" s="1"/>
  <c r="Z2551" i="3"/>
  <c r="Y2551" i="3" s="1"/>
  <c r="AA2551" i="3" s="1"/>
  <c r="Z2552" i="3"/>
  <c r="Y2552" i="3" s="1"/>
  <c r="AA2552" i="3" s="1"/>
  <c r="Z2553" i="3"/>
  <c r="Y2553" i="3" s="1"/>
  <c r="AA2553" i="3" s="1"/>
  <c r="Z2554" i="3"/>
  <c r="Y2554" i="3" s="1"/>
  <c r="AA2554" i="3" s="1"/>
  <c r="Z2555" i="3"/>
  <c r="Y2555" i="3" s="1"/>
  <c r="AA2555" i="3" s="1"/>
  <c r="Z2556" i="3"/>
  <c r="Y2556" i="3" s="1"/>
  <c r="AA2556" i="3" s="1"/>
  <c r="Z2557" i="3"/>
  <c r="Y2557" i="3" s="1"/>
  <c r="AA2557" i="3" s="1"/>
  <c r="Z2558" i="3"/>
  <c r="Y2558" i="3" s="1"/>
  <c r="AA2558" i="3" s="1"/>
  <c r="Z2559" i="3"/>
  <c r="Y2559" i="3" s="1"/>
  <c r="AA2559" i="3" s="1"/>
  <c r="Z2560" i="3"/>
  <c r="Y2560" i="3" s="1"/>
  <c r="AA2560" i="3" s="1"/>
  <c r="Z2561" i="3"/>
  <c r="Y2561" i="3" s="1"/>
  <c r="AA2561" i="3" s="1"/>
  <c r="Z2562" i="3"/>
  <c r="Y2562" i="3" s="1"/>
  <c r="AA2562" i="3" s="1"/>
  <c r="Z2563" i="3"/>
  <c r="Y2563" i="3" s="1"/>
  <c r="AA2563" i="3" s="1"/>
  <c r="Z2564" i="3"/>
  <c r="Y2564" i="3" s="1"/>
  <c r="AA2564" i="3" s="1"/>
  <c r="Z2565" i="3"/>
  <c r="Y2565" i="3" s="1"/>
  <c r="AA2565" i="3" s="1"/>
  <c r="Z2566" i="3"/>
  <c r="Y2566" i="3" s="1"/>
  <c r="AA2566" i="3" s="1"/>
  <c r="Z2567" i="3"/>
  <c r="Y2567" i="3" s="1"/>
  <c r="AA2567" i="3" s="1"/>
  <c r="Z2568" i="3"/>
  <c r="Y2568" i="3" s="1"/>
  <c r="AA2568" i="3" s="1"/>
  <c r="Z2569" i="3"/>
  <c r="Y2569" i="3" s="1"/>
  <c r="AA2569" i="3" s="1"/>
  <c r="Z2570" i="3"/>
  <c r="Y2570" i="3" s="1"/>
  <c r="AA2570" i="3" s="1"/>
  <c r="Z2571" i="3"/>
  <c r="Y2571" i="3" s="1"/>
  <c r="AA2571" i="3" s="1"/>
  <c r="Z2572" i="3"/>
  <c r="Y2572" i="3" s="1"/>
  <c r="AA2572" i="3" s="1"/>
  <c r="Z2573" i="3"/>
  <c r="Y2573" i="3" s="1"/>
  <c r="AA2573" i="3" s="1"/>
  <c r="Z2574" i="3"/>
  <c r="Y2574" i="3" s="1"/>
  <c r="AA2574" i="3" s="1"/>
  <c r="Z2575" i="3"/>
  <c r="Y2575" i="3" s="1"/>
  <c r="AA2575" i="3" s="1"/>
  <c r="Z2576" i="3"/>
  <c r="Y2576" i="3" s="1"/>
  <c r="AA2576" i="3" s="1"/>
  <c r="Z2577" i="3"/>
  <c r="Y2577" i="3" s="1"/>
  <c r="AA2577" i="3" s="1"/>
  <c r="Z2578" i="3"/>
  <c r="Y2578" i="3" s="1"/>
  <c r="AA2578" i="3" s="1"/>
  <c r="Z2579" i="3"/>
  <c r="Y2579" i="3" s="1"/>
  <c r="AA2579" i="3" s="1"/>
  <c r="Z2580" i="3"/>
  <c r="Y2580" i="3" s="1"/>
  <c r="AA2580" i="3" s="1"/>
  <c r="Z2581" i="3"/>
  <c r="Y2581" i="3" s="1"/>
  <c r="AA2581" i="3" s="1"/>
  <c r="Z2582" i="3"/>
  <c r="Y2582" i="3" s="1"/>
  <c r="AA2582" i="3" s="1"/>
  <c r="Z2583" i="3"/>
  <c r="Y2583" i="3" s="1"/>
  <c r="AA2583" i="3" s="1"/>
  <c r="Z2584" i="3"/>
  <c r="Y2584" i="3" s="1"/>
  <c r="AA2584" i="3" s="1"/>
  <c r="Z2585" i="3"/>
  <c r="Y2585" i="3" s="1"/>
  <c r="AA2585" i="3" s="1"/>
  <c r="Z2586" i="3"/>
  <c r="Y2586" i="3" s="1"/>
  <c r="AA2586" i="3" s="1"/>
  <c r="Z2587" i="3"/>
  <c r="Y2587" i="3" s="1"/>
  <c r="AA2587" i="3" s="1"/>
  <c r="Z2588" i="3"/>
  <c r="Y2588" i="3" s="1"/>
  <c r="AA2588" i="3" s="1"/>
  <c r="Z2589" i="3"/>
  <c r="Y2589" i="3" s="1"/>
  <c r="AA2589" i="3" s="1"/>
  <c r="Z2590" i="3"/>
  <c r="Y2590" i="3" s="1"/>
  <c r="AA2590" i="3" s="1"/>
  <c r="Z2591" i="3"/>
  <c r="Y2591" i="3" s="1"/>
  <c r="AA2591" i="3" s="1"/>
  <c r="Z2592" i="3"/>
  <c r="Y2592" i="3" s="1"/>
  <c r="AA2592" i="3" s="1"/>
  <c r="Z2593" i="3"/>
  <c r="Y2593" i="3" s="1"/>
  <c r="AA2593" i="3" s="1"/>
  <c r="Z2594" i="3"/>
  <c r="Y2594" i="3" s="1"/>
  <c r="AA2594" i="3" s="1"/>
  <c r="Z2595" i="3"/>
  <c r="Y2595" i="3" s="1"/>
  <c r="AA2595" i="3" s="1"/>
  <c r="Z2596" i="3"/>
  <c r="Y2596" i="3" s="1"/>
  <c r="AA2596" i="3" s="1"/>
  <c r="Z2597" i="3"/>
  <c r="Y2597" i="3" s="1"/>
  <c r="AA2597" i="3" s="1"/>
  <c r="Z2598" i="3"/>
  <c r="Y2598" i="3" s="1"/>
  <c r="AA2598" i="3" s="1"/>
  <c r="Z2599" i="3"/>
  <c r="Y2599" i="3" s="1"/>
  <c r="AA2599" i="3" s="1"/>
  <c r="Z2600" i="3"/>
  <c r="Y2600" i="3" s="1"/>
  <c r="AA2600" i="3" s="1"/>
  <c r="Z2601" i="3"/>
  <c r="Y2601" i="3" s="1"/>
  <c r="AA2601" i="3" s="1"/>
  <c r="Z2602" i="3"/>
  <c r="Y2602" i="3" s="1"/>
  <c r="AA2602" i="3" s="1"/>
  <c r="Z2603" i="3"/>
  <c r="Y2603" i="3" s="1"/>
  <c r="AA2603" i="3" s="1"/>
  <c r="Z2604" i="3"/>
  <c r="Y2604" i="3" s="1"/>
  <c r="AA2604" i="3" s="1"/>
  <c r="Z2605" i="3"/>
  <c r="Y2605" i="3" s="1"/>
  <c r="AA2605" i="3" s="1"/>
  <c r="Z2606" i="3"/>
  <c r="Y2606" i="3" s="1"/>
  <c r="AA2606" i="3" s="1"/>
  <c r="Z2607" i="3"/>
  <c r="Y2607" i="3" s="1"/>
  <c r="AA2607" i="3" s="1"/>
  <c r="Z2608" i="3"/>
  <c r="Y2608" i="3" s="1"/>
  <c r="AA2608" i="3" s="1"/>
  <c r="Z2609" i="3"/>
  <c r="Y2609" i="3" s="1"/>
  <c r="AA2609" i="3" s="1"/>
  <c r="Z2610" i="3"/>
  <c r="Y2610" i="3" s="1"/>
  <c r="AA2610" i="3" s="1"/>
  <c r="Z2611" i="3"/>
  <c r="Y2611" i="3" s="1"/>
  <c r="AA2611" i="3" s="1"/>
  <c r="Z2612" i="3"/>
  <c r="Y2612" i="3" s="1"/>
  <c r="AA2612" i="3" s="1"/>
  <c r="Z2613" i="3"/>
  <c r="Y2613" i="3" s="1"/>
  <c r="AA2613" i="3" s="1"/>
  <c r="Z2614" i="3"/>
  <c r="Y2614" i="3" s="1"/>
  <c r="AA2614" i="3" s="1"/>
  <c r="Z2615" i="3"/>
  <c r="Y2615" i="3" s="1"/>
  <c r="AA2615" i="3" s="1"/>
  <c r="Z2616" i="3"/>
  <c r="Y2616" i="3" s="1"/>
  <c r="AA2616" i="3" s="1"/>
  <c r="Z2617" i="3"/>
  <c r="Y2617" i="3" s="1"/>
  <c r="AA2617" i="3" s="1"/>
  <c r="Z2618" i="3"/>
  <c r="Y2618" i="3" s="1"/>
  <c r="AA2618" i="3" s="1"/>
  <c r="Z2619" i="3"/>
  <c r="Y2619" i="3" s="1"/>
  <c r="AA2619" i="3" s="1"/>
  <c r="Z2620" i="3"/>
  <c r="Y2620" i="3" s="1"/>
  <c r="AA2620" i="3" s="1"/>
  <c r="Z2621" i="3"/>
  <c r="Y2621" i="3" s="1"/>
  <c r="AA2621" i="3" s="1"/>
  <c r="Z2622" i="3"/>
  <c r="Y2622" i="3" s="1"/>
  <c r="AA2622" i="3" s="1"/>
  <c r="Z2623" i="3"/>
  <c r="Y2623" i="3" s="1"/>
  <c r="AA2623" i="3" s="1"/>
  <c r="Z2624" i="3"/>
  <c r="Y2624" i="3" s="1"/>
  <c r="AA2624" i="3" s="1"/>
  <c r="Z2625" i="3"/>
  <c r="Y2625" i="3" s="1"/>
  <c r="AA2625" i="3" s="1"/>
  <c r="Z2626" i="3"/>
  <c r="Y2626" i="3" s="1"/>
  <c r="AA2626" i="3" s="1"/>
  <c r="Z2627" i="3"/>
  <c r="Y2627" i="3" s="1"/>
  <c r="AA2627" i="3" s="1"/>
  <c r="Z2628" i="3"/>
  <c r="Y2628" i="3" s="1"/>
  <c r="AA2628" i="3" s="1"/>
  <c r="Z2629" i="3"/>
  <c r="Y2629" i="3" s="1"/>
  <c r="AA2629" i="3" s="1"/>
  <c r="Z2630" i="3"/>
  <c r="Y2630" i="3" s="1"/>
  <c r="AA2630" i="3" s="1"/>
  <c r="Z2631" i="3"/>
  <c r="Y2631" i="3" s="1"/>
  <c r="AA2631" i="3" s="1"/>
  <c r="Z2632" i="3"/>
  <c r="Y2632" i="3" s="1"/>
  <c r="AA2632" i="3" s="1"/>
  <c r="Z2633" i="3"/>
  <c r="Y2633" i="3" s="1"/>
  <c r="AA2633" i="3" s="1"/>
  <c r="Z2634" i="3"/>
  <c r="Y2634" i="3" s="1"/>
  <c r="AA2634" i="3" s="1"/>
  <c r="Z2635" i="3"/>
  <c r="Y2635" i="3" s="1"/>
  <c r="AA2635" i="3" s="1"/>
  <c r="Z2636" i="3"/>
  <c r="Y2636" i="3" s="1"/>
  <c r="AA2636" i="3" s="1"/>
  <c r="Z2637" i="3"/>
  <c r="Y2637" i="3" s="1"/>
  <c r="AA2637" i="3" s="1"/>
  <c r="Z2638" i="3"/>
  <c r="Y2638" i="3" s="1"/>
  <c r="AA2638" i="3" s="1"/>
  <c r="Z2639" i="3"/>
  <c r="Y2639" i="3" s="1"/>
  <c r="AA2639" i="3" s="1"/>
  <c r="Z2640" i="3"/>
  <c r="Y2640" i="3" s="1"/>
  <c r="AA2640" i="3" s="1"/>
  <c r="Z2641" i="3"/>
  <c r="Y2641" i="3" s="1"/>
  <c r="AA2641" i="3" s="1"/>
  <c r="Z2642" i="3"/>
  <c r="Y2642" i="3" s="1"/>
  <c r="AA2642" i="3" s="1"/>
  <c r="Z2643" i="3"/>
  <c r="Y2643" i="3" s="1"/>
  <c r="AA2643" i="3" s="1"/>
  <c r="Z2644" i="3"/>
  <c r="Y2644" i="3" s="1"/>
  <c r="AA2644" i="3" s="1"/>
  <c r="Z2645" i="3"/>
  <c r="Y2645" i="3" s="1"/>
  <c r="AA2645" i="3" s="1"/>
  <c r="Z2646" i="3"/>
  <c r="Y2646" i="3" s="1"/>
  <c r="AA2646" i="3" s="1"/>
  <c r="Z2647" i="3"/>
  <c r="Y2647" i="3" s="1"/>
  <c r="AA2647" i="3" s="1"/>
  <c r="Z2648" i="3"/>
  <c r="Y2648" i="3" s="1"/>
  <c r="AA2648" i="3" s="1"/>
  <c r="Z2649" i="3"/>
  <c r="Y2649" i="3" s="1"/>
  <c r="AA2649" i="3" s="1"/>
  <c r="Z2650" i="3"/>
  <c r="Y2650" i="3" s="1"/>
  <c r="AA2650" i="3" s="1"/>
  <c r="Z2651" i="3"/>
  <c r="Y2651" i="3" s="1"/>
  <c r="AA2651" i="3" s="1"/>
  <c r="Z2652" i="3"/>
  <c r="Y2652" i="3" s="1"/>
  <c r="AA2652" i="3" s="1"/>
  <c r="Z2653" i="3"/>
  <c r="Y2653" i="3" s="1"/>
  <c r="AA2653" i="3" s="1"/>
  <c r="Z2654" i="3"/>
  <c r="Y2654" i="3" s="1"/>
  <c r="AA2654" i="3" s="1"/>
  <c r="Z2655" i="3"/>
  <c r="Y2655" i="3" s="1"/>
  <c r="AA2655" i="3" s="1"/>
  <c r="Z2656" i="3"/>
  <c r="Y2656" i="3" s="1"/>
  <c r="AA2656" i="3" s="1"/>
  <c r="Z2657" i="3"/>
  <c r="Y2657" i="3" s="1"/>
  <c r="AA2657" i="3" s="1"/>
  <c r="Z2658" i="3"/>
  <c r="Y2658" i="3" s="1"/>
  <c r="AA2658" i="3" s="1"/>
  <c r="Z2659" i="3"/>
  <c r="Y2659" i="3" s="1"/>
  <c r="AA2659" i="3" s="1"/>
  <c r="Z2660" i="3"/>
  <c r="Y2660" i="3" s="1"/>
  <c r="AA2660" i="3" s="1"/>
  <c r="Z2661" i="3"/>
  <c r="Y2661" i="3" s="1"/>
  <c r="AA2661" i="3" s="1"/>
  <c r="Z2662" i="3"/>
  <c r="Y2662" i="3" s="1"/>
  <c r="AA2662" i="3" s="1"/>
  <c r="Z2663" i="3"/>
  <c r="Y2663" i="3" s="1"/>
  <c r="AA2663" i="3" s="1"/>
  <c r="Z2664" i="3"/>
  <c r="Y2664" i="3" s="1"/>
  <c r="AA2664" i="3" s="1"/>
  <c r="Z2665" i="3"/>
  <c r="Y2665" i="3" s="1"/>
  <c r="AA2665" i="3" s="1"/>
  <c r="Z2666" i="3"/>
  <c r="Y2666" i="3" s="1"/>
  <c r="AA2666" i="3" s="1"/>
  <c r="Z2667" i="3"/>
  <c r="Y2667" i="3" s="1"/>
  <c r="AA2667" i="3" s="1"/>
  <c r="Z2668" i="3"/>
  <c r="Y2668" i="3" s="1"/>
  <c r="AA2668" i="3" s="1"/>
  <c r="Z2669" i="3"/>
  <c r="Y2669" i="3" s="1"/>
  <c r="AA2669" i="3" s="1"/>
  <c r="Z2670" i="3"/>
  <c r="Y2670" i="3" s="1"/>
  <c r="AA2670" i="3" s="1"/>
  <c r="Z2671" i="3"/>
  <c r="Y2671" i="3" s="1"/>
  <c r="AA2671" i="3" s="1"/>
  <c r="Z2672" i="3"/>
  <c r="Y2672" i="3" s="1"/>
  <c r="AA2672" i="3" s="1"/>
  <c r="Z2673" i="3"/>
  <c r="Y2673" i="3" s="1"/>
  <c r="AA2673" i="3" s="1"/>
  <c r="Z2674" i="3"/>
  <c r="Y2674" i="3" s="1"/>
  <c r="AA2674" i="3" s="1"/>
  <c r="Z2675" i="3"/>
  <c r="Y2675" i="3" s="1"/>
  <c r="AA2675" i="3" s="1"/>
  <c r="Z2676" i="3"/>
  <c r="Y2676" i="3" s="1"/>
  <c r="AA2676" i="3" s="1"/>
  <c r="Z2677" i="3"/>
  <c r="Y2677" i="3" s="1"/>
  <c r="AA2677" i="3" s="1"/>
  <c r="Z2678" i="3"/>
  <c r="Y2678" i="3" s="1"/>
  <c r="AA2678" i="3" s="1"/>
  <c r="Z2679" i="3"/>
  <c r="Y2679" i="3" s="1"/>
  <c r="AA2679" i="3" s="1"/>
  <c r="Z2680" i="3"/>
  <c r="Y2680" i="3" s="1"/>
  <c r="AA2680" i="3" s="1"/>
  <c r="Z2681" i="3"/>
  <c r="Y2681" i="3" s="1"/>
  <c r="AA2681" i="3" s="1"/>
  <c r="Z2682" i="3"/>
  <c r="Y2682" i="3" s="1"/>
  <c r="AA2682" i="3" s="1"/>
  <c r="Z2683" i="3"/>
  <c r="Y2683" i="3" s="1"/>
  <c r="AA2683" i="3" s="1"/>
  <c r="Z2684" i="3"/>
  <c r="Y2684" i="3" s="1"/>
  <c r="AA2684" i="3" s="1"/>
  <c r="Z2685" i="3"/>
  <c r="Y2685" i="3" s="1"/>
  <c r="AA2685" i="3" s="1"/>
  <c r="Z2686" i="3"/>
  <c r="Y2686" i="3" s="1"/>
  <c r="AA2686" i="3" s="1"/>
  <c r="Z2687" i="3"/>
  <c r="Y2687" i="3" s="1"/>
  <c r="AA2687" i="3" s="1"/>
  <c r="Z2688" i="3"/>
  <c r="Y2688" i="3" s="1"/>
  <c r="AA2688" i="3" s="1"/>
  <c r="Z2689" i="3"/>
  <c r="Y2689" i="3" s="1"/>
  <c r="AA2689" i="3" s="1"/>
  <c r="Z2690" i="3"/>
  <c r="Y2690" i="3" s="1"/>
  <c r="AA2690" i="3" s="1"/>
  <c r="Z2691" i="3"/>
  <c r="Y2691" i="3" s="1"/>
  <c r="AA2691" i="3" s="1"/>
  <c r="Z2692" i="3"/>
  <c r="Y2692" i="3" s="1"/>
  <c r="AA2692" i="3" s="1"/>
  <c r="Z2693" i="3"/>
  <c r="Y2693" i="3" s="1"/>
  <c r="AA2693" i="3" s="1"/>
  <c r="Z2694" i="3"/>
  <c r="Y2694" i="3" s="1"/>
  <c r="AA2694" i="3" s="1"/>
  <c r="Z2695" i="3"/>
  <c r="Y2695" i="3" s="1"/>
  <c r="AA2695" i="3" s="1"/>
  <c r="Z2696" i="3"/>
  <c r="Y2696" i="3" s="1"/>
  <c r="AA2696" i="3" s="1"/>
  <c r="Z2697" i="3"/>
  <c r="Y2697" i="3" s="1"/>
  <c r="AA2697" i="3" s="1"/>
  <c r="Z2698" i="3"/>
  <c r="Y2698" i="3" s="1"/>
  <c r="AA2698" i="3" s="1"/>
  <c r="Z2699" i="3"/>
  <c r="Y2699" i="3" s="1"/>
  <c r="AA2699" i="3" s="1"/>
  <c r="Z2700" i="3"/>
  <c r="Y2700" i="3" s="1"/>
  <c r="AA2700" i="3" s="1"/>
  <c r="Z2701" i="3"/>
  <c r="Y2701" i="3" s="1"/>
  <c r="AA2701" i="3" s="1"/>
  <c r="Z2702" i="3"/>
  <c r="Y2702" i="3" s="1"/>
  <c r="AA2702" i="3" s="1"/>
  <c r="Z2703" i="3"/>
  <c r="Y2703" i="3" s="1"/>
  <c r="AA2703" i="3" s="1"/>
  <c r="Z2704" i="3"/>
  <c r="Y2704" i="3" s="1"/>
  <c r="AA2704" i="3" s="1"/>
  <c r="Z2705" i="3"/>
  <c r="Y2705" i="3" s="1"/>
  <c r="AA2705" i="3" s="1"/>
  <c r="Z2706" i="3"/>
  <c r="Y2706" i="3" s="1"/>
  <c r="AA2706" i="3" s="1"/>
  <c r="Z2707" i="3"/>
  <c r="Y2707" i="3" s="1"/>
  <c r="AA2707" i="3" s="1"/>
  <c r="Z2708" i="3"/>
  <c r="Y2708" i="3" s="1"/>
  <c r="AA2708" i="3" s="1"/>
  <c r="Z2709" i="3"/>
  <c r="Y2709" i="3" s="1"/>
  <c r="AA2709" i="3" s="1"/>
  <c r="Z2710" i="3"/>
  <c r="Y2710" i="3" s="1"/>
  <c r="AA2710" i="3" s="1"/>
  <c r="Z2711" i="3"/>
  <c r="Y2711" i="3" s="1"/>
  <c r="AA2711" i="3" s="1"/>
  <c r="Z2712" i="3"/>
  <c r="Y2712" i="3" s="1"/>
  <c r="AA2712" i="3" s="1"/>
  <c r="Z2713" i="3"/>
  <c r="Y2713" i="3" s="1"/>
  <c r="AA2713" i="3" s="1"/>
  <c r="Z2714" i="3"/>
  <c r="Y2714" i="3" s="1"/>
  <c r="AA2714" i="3" s="1"/>
  <c r="Z2715" i="3"/>
  <c r="Y2715" i="3" s="1"/>
  <c r="AA2715" i="3" s="1"/>
  <c r="Z2716" i="3"/>
  <c r="Y2716" i="3" s="1"/>
  <c r="AA2716" i="3" s="1"/>
  <c r="Z2717" i="3"/>
  <c r="Y2717" i="3" s="1"/>
  <c r="AA2717" i="3" s="1"/>
  <c r="Z2718" i="3"/>
  <c r="Y2718" i="3" s="1"/>
  <c r="AA2718" i="3" s="1"/>
  <c r="Z2719" i="3"/>
  <c r="Y2719" i="3" s="1"/>
  <c r="AA2719" i="3" s="1"/>
  <c r="Z2720" i="3"/>
  <c r="Y2720" i="3" s="1"/>
  <c r="AA2720" i="3" s="1"/>
  <c r="Z2721" i="3"/>
  <c r="Y2721" i="3" s="1"/>
  <c r="AA2721" i="3" s="1"/>
  <c r="Z2722" i="3"/>
  <c r="Y2722" i="3" s="1"/>
  <c r="AA2722" i="3" s="1"/>
  <c r="Z2723" i="3"/>
  <c r="Y2723" i="3" s="1"/>
  <c r="AA2723" i="3" s="1"/>
  <c r="Z2724" i="3"/>
  <c r="Y2724" i="3" s="1"/>
  <c r="AA2724" i="3" s="1"/>
  <c r="Z2725" i="3"/>
  <c r="Y2725" i="3" s="1"/>
  <c r="AA2725" i="3" s="1"/>
  <c r="Z2726" i="3"/>
  <c r="Y2726" i="3" s="1"/>
  <c r="AA2726" i="3" s="1"/>
  <c r="Z2727" i="3"/>
  <c r="Y2727" i="3" s="1"/>
  <c r="AA2727" i="3" s="1"/>
  <c r="Z2728" i="3"/>
  <c r="Y2728" i="3" s="1"/>
  <c r="AA2728" i="3" s="1"/>
  <c r="Z2729" i="3"/>
  <c r="Y2729" i="3" s="1"/>
  <c r="AA2729" i="3" s="1"/>
  <c r="Z2730" i="3"/>
  <c r="Y2730" i="3" s="1"/>
  <c r="AA2730" i="3" s="1"/>
  <c r="Z2731" i="3"/>
  <c r="Y2731" i="3" s="1"/>
  <c r="AA2731" i="3" s="1"/>
  <c r="Z2732" i="3"/>
  <c r="Y2732" i="3" s="1"/>
  <c r="AA2732" i="3" s="1"/>
  <c r="Z2733" i="3"/>
  <c r="Y2733" i="3" s="1"/>
  <c r="AA2733" i="3" s="1"/>
  <c r="Z2734" i="3"/>
  <c r="Y2734" i="3" s="1"/>
  <c r="AA2734" i="3" s="1"/>
  <c r="Z2735" i="3"/>
  <c r="Y2735" i="3" s="1"/>
  <c r="AA2735" i="3" s="1"/>
  <c r="Z2736" i="3"/>
  <c r="Y2736" i="3" s="1"/>
  <c r="AA2736" i="3" s="1"/>
  <c r="Z2737" i="3"/>
  <c r="Y2737" i="3" s="1"/>
  <c r="AA2737" i="3" s="1"/>
  <c r="Z2738" i="3"/>
  <c r="Y2738" i="3" s="1"/>
  <c r="AA2738" i="3" s="1"/>
  <c r="Z2739" i="3"/>
  <c r="Y2739" i="3" s="1"/>
  <c r="AA2739" i="3" s="1"/>
  <c r="Z2740" i="3"/>
  <c r="Y2740" i="3" s="1"/>
  <c r="AA2740" i="3" s="1"/>
  <c r="Z2741" i="3"/>
  <c r="Y2741" i="3" s="1"/>
  <c r="AA2741" i="3" s="1"/>
  <c r="Z2742" i="3"/>
  <c r="Y2742" i="3" s="1"/>
  <c r="AA2742" i="3" s="1"/>
  <c r="Z2743" i="3"/>
  <c r="Y2743" i="3" s="1"/>
  <c r="AA2743" i="3" s="1"/>
  <c r="Z2744" i="3"/>
  <c r="Y2744" i="3" s="1"/>
  <c r="AA2744" i="3" s="1"/>
  <c r="Z2745" i="3"/>
  <c r="Y2745" i="3" s="1"/>
  <c r="AA2745" i="3" s="1"/>
  <c r="Z2746" i="3"/>
  <c r="Y2746" i="3" s="1"/>
  <c r="AA2746" i="3" s="1"/>
  <c r="Z2747" i="3"/>
  <c r="Y2747" i="3" s="1"/>
  <c r="AA2747" i="3" s="1"/>
  <c r="Z2748" i="3"/>
  <c r="Y2748" i="3" s="1"/>
  <c r="AA2748" i="3" s="1"/>
  <c r="Z2749" i="3"/>
  <c r="Y2749" i="3" s="1"/>
  <c r="AA2749" i="3" s="1"/>
  <c r="Z2750" i="3"/>
  <c r="Y2750" i="3" s="1"/>
  <c r="AA2750" i="3" s="1"/>
  <c r="Z2751" i="3"/>
  <c r="Y2751" i="3" s="1"/>
  <c r="AA2751" i="3" s="1"/>
  <c r="Z2752" i="3"/>
  <c r="Y2752" i="3" s="1"/>
  <c r="AA2752" i="3" s="1"/>
  <c r="Z2753" i="3"/>
  <c r="Y2753" i="3" s="1"/>
  <c r="AA2753" i="3" s="1"/>
  <c r="Z2754" i="3"/>
  <c r="Y2754" i="3" s="1"/>
  <c r="AA2754" i="3" s="1"/>
  <c r="Z2755" i="3"/>
  <c r="Y2755" i="3" s="1"/>
  <c r="AA2755" i="3" s="1"/>
  <c r="Z2756" i="3"/>
  <c r="Y2756" i="3" s="1"/>
  <c r="AA2756" i="3" s="1"/>
  <c r="Z2757" i="3"/>
  <c r="Y2757" i="3" s="1"/>
  <c r="AA2757" i="3" s="1"/>
  <c r="Z2758" i="3"/>
  <c r="Y2758" i="3" s="1"/>
  <c r="AA2758" i="3" s="1"/>
  <c r="Z2759" i="3"/>
  <c r="Y2759" i="3" s="1"/>
  <c r="AA2759" i="3" s="1"/>
  <c r="Z2760" i="3"/>
  <c r="Y2760" i="3" s="1"/>
  <c r="AA2760" i="3" s="1"/>
  <c r="Z2761" i="3"/>
  <c r="Y2761" i="3" s="1"/>
  <c r="AA2761" i="3" s="1"/>
  <c r="Z2762" i="3"/>
  <c r="Y2762" i="3" s="1"/>
  <c r="AA2762" i="3" s="1"/>
  <c r="Z2763" i="3"/>
  <c r="Y2763" i="3" s="1"/>
  <c r="AA2763" i="3" s="1"/>
  <c r="Z2764" i="3"/>
  <c r="Y2764" i="3" s="1"/>
  <c r="AA2764" i="3" s="1"/>
  <c r="Z2765" i="3"/>
  <c r="Y2765" i="3" s="1"/>
  <c r="AA2765" i="3" s="1"/>
  <c r="Z2766" i="3"/>
  <c r="Y2766" i="3" s="1"/>
  <c r="AA2766" i="3" s="1"/>
  <c r="Z2767" i="3"/>
  <c r="Y2767" i="3" s="1"/>
  <c r="AA2767" i="3" s="1"/>
  <c r="Z2768" i="3"/>
  <c r="Y2768" i="3" s="1"/>
  <c r="AA2768" i="3" s="1"/>
  <c r="Z2769" i="3"/>
  <c r="Y2769" i="3" s="1"/>
  <c r="AA2769" i="3" s="1"/>
  <c r="Z2770" i="3"/>
  <c r="Y2770" i="3" s="1"/>
  <c r="AA2770" i="3" s="1"/>
  <c r="Z2771" i="3"/>
  <c r="Y2771" i="3" s="1"/>
  <c r="AA2771" i="3" s="1"/>
  <c r="Z2772" i="3"/>
  <c r="Y2772" i="3" s="1"/>
  <c r="AA2772" i="3" s="1"/>
  <c r="Z2773" i="3"/>
  <c r="Y2773" i="3" s="1"/>
  <c r="AA2773" i="3" s="1"/>
  <c r="Z2774" i="3"/>
  <c r="Y2774" i="3" s="1"/>
  <c r="AA2774" i="3" s="1"/>
  <c r="Z2775" i="3"/>
  <c r="Y2775" i="3" s="1"/>
  <c r="AA2775" i="3" s="1"/>
  <c r="Z2776" i="3"/>
  <c r="Y2776" i="3" s="1"/>
  <c r="AA2776" i="3" s="1"/>
  <c r="Z2777" i="3"/>
  <c r="Y2777" i="3" s="1"/>
  <c r="AA2777" i="3" s="1"/>
  <c r="Z2778" i="3"/>
  <c r="Y2778" i="3" s="1"/>
  <c r="AA2778" i="3" s="1"/>
  <c r="Z2779" i="3"/>
  <c r="Y2779" i="3" s="1"/>
  <c r="AA2779" i="3" s="1"/>
  <c r="Z2780" i="3"/>
  <c r="Y2780" i="3" s="1"/>
  <c r="AA2780" i="3" s="1"/>
  <c r="Z2781" i="3"/>
  <c r="Y2781" i="3" s="1"/>
  <c r="AA2781" i="3" s="1"/>
  <c r="Z2782" i="3"/>
  <c r="Y2782" i="3" s="1"/>
  <c r="AA2782" i="3" s="1"/>
  <c r="Z2783" i="3"/>
  <c r="Y2783" i="3" s="1"/>
  <c r="AA2783" i="3" s="1"/>
  <c r="Z2784" i="3"/>
  <c r="Y2784" i="3" s="1"/>
  <c r="AA2784" i="3" s="1"/>
  <c r="Z2785" i="3"/>
  <c r="Y2785" i="3" s="1"/>
  <c r="AA2785" i="3" s="1"/>
  <c r="Z2786" i="3"/>
  <c r="Y2786" i="3" s="1"/>
  <c r="AA2786" i="3" s="1"/>
  <c r="Z2787" i="3"/>
  <c r="Y2787" i="3" s="1"/>
  <c r="AA2787" i="3" s="1"/>
  <c r="Z2788" i="3"/>
  <c r="Y2788" i="3" s="1"/>
  <c r="AA2788" i="3" s="1"/>
  <c r="Z2789" i="3"/>
  <c r="Y2789" i="3" s="1"/>
  <c r="AA2789" i="3" s="1"/>
  <c r="Z2790" i="3"/>
  <c r="Y2790" i="3" s="1"/>
  <c r="AA2790" i="3" s="1"/>
  <c r="Z2791" i="3"/>
  <c r="Y2791" i="3" s="1"/>
  <c r="AA2791" i="3" s="1"/>
  <c r="Z2792" i="3"/>
  <c r="Y2792" i="3" s="1"/>
  <c r="AA2792" i="3" s="1"/>
  <c r="Z2793" i="3"/>
  <c r="Y2793" i="3" s="1"/>
  <c r="AA2793" i="3" s="1"/>
  <c r="Z2794" i="3"/>
  <c r="Y2794" i="3" s="1"/>
  <c r="AA2794" i="3" s="1"/>
  <c r="Z2795" i="3"/>
  <c r="Y2795" i="3" s="1"/>
  <c r="AA2795" i="3" s="1"/>
  <c r="Z2796" i="3"/>
  <c r="Y2796" i="3" s="1"/>
  <c r="AA2796" i="3" s="1"/>
  <c r="Z2797" i="3"/>
  <c r="Y2797" i="3" s="1"/>
  <c r="AA2797" i="3" s="1"/>
  <c r="Z2798" i="3"/>
  <c r="Y2798" i="3" s="1"/>
  <c r="AA2798" i="3" s="1"/>
  <c r="Z2799" i="3"/>
  <c r="Y2799" i="3" s="1"/>
  <c r="AA2799" i="3" s="1"/>
  <c r="Z2800" i="3"/>
  <c r="Y2800" i="3" s="1"/>
  <c r="AA2800" i="3" s="1"/>
  <c r="Z2801" i="3"/>
  <c r="Y2801" i="3" s="1"/>
  <c r="AA2801" i="3" s="1"/>
  <c r="Z2802" i="3"/>
  <c r="Y2802" i="3" s="1"/>
  <c r="AA2802" i="3" s="1"/>
  <c r="Z2803" i="3"/>
  <c r="Y2803" i="3" s="1"/>
  <c r="AA2803" i="3" s="1"/>
  <c r="Z2804" i="3"/>
  <c r="Y2804" i="3" s="1"/>
  <c r="AA2804" i="3" s="1"/>
  <c r="Z2805" i="3"/>
  <c r="Y2805" i="3" s="1"/>
  <c r="AA2805" i="3" s="1"/>
  <c r="Z2806" i="3"/>
  <c r="Y2806" i="3" s="1"/>
  <c r="AA2806" i="3" s="1"/>
  <c r="Z2807" i="3"/>
  <c r="Y2807" i="3" s="1"/>
  <c r="AA2807" i="3" s="1"/>
  <c r="Z2808" i="3"/>
  <c r="Y2808" i="3" s="1"/>
  <c r="AA2808" i="3" s="1"/>
  <c r="Z2809" i="3"/>
  <c r="Y2809" i="3" s="1"/>
  <c r="AA2809" i="3" s="1"/>
  <c r="Z2810" i="3"/>
  <c r="Y2810" i="3" s="1"/>
  <c r="AA2810" i="3" s="1"/>
  <c r="Z2811" i="3"/>
  <c r="Y2811" i="3" s="1"/>
  <c r="AA2811" i="3" s="1"/>
  <c r="Z2812" i="3"/>
  <c r="Y2812" i="3" s="1"/>
  <c r="AA2812" i="3" s="1"/>
  <c r="Z2813" i="3"/>
  <c r="Y2813" i="3" s="1"/>
  <c r="AA2813" i="3" s="1"/>
  <c r="Z2814" i="3"/>
  <c r="Y2814" i="3" s="1"/>
  <c r="AA2814" i="3" s="1"/>
  <c r="Z2815" i="3"/>
  <c r="Y2815" i="3" s="1"/>
  <c r="AA2815" i="3" s="1"/>
  <c r="Z2816" i="3"/>
  <c r="Y2816" i="3" s="1"/>
  <c r="AA2816" i="3" s="1"/>
  <c r="Z2817" i="3"/>
  <c r="Y2817" i="3" s="1"/>
  <c r="AA2817" i="3" s="1"/>
  <c r="Z2818" i="3"/>
  <c r="Y2818" i="3" s="1"/>
  <c r="AA2818" i="3" s="1"/>
  <c r="Z2819" i="3"/>
  <c r="Y2819" i="3" s="1"/>
  <c r="AA2819" i="3" s="1"/>
  <c r="Z2820" i="3"/>
  <c r="Y2820" i="3" s="1"/>
  <c r="AA2820" i="3" s="1"/>
  <c r="Z2821" i="3"/>
  <c r="Y2821" i="3" s="1"/>
  <c r="AA2821" i="3" s="1"/>
  <c r="Z2822" i="3"/>
  <c r="Y2822" i="3" s="1"/>
  <c r="AA2822" i="3" s="1"/>
  <c r="Z2823" i="3"/>
  <c r="Y2823" i="3" s="1"/>
  <c r="AA2823" i="3" s="1"/>
  <c r="Z2824" i="3"/>
  <c r="Y2824" i="3" s="1"/>
  <c r="AA2824" i="3" s="1"/>
  <c r="Z2825" i="3"/>
  <c r="Y2825" i="3" s="1"/>
  <c r="AA2825" i="3" s="1"/>
  <c r="Z2826" i="3"/>
  <c r="Y2826" i="3" s="1"/>
  <c r="AA2826" i="3" s="1"/>
  <c r="Z2827" i="3"/>
  <c r="Y2827" i="3" s="1"/>
  <c r="AA2827" i="3" s="1"/>
  <c r="Z2828" i="3"/>
  <c r="Y2828" i="3" s="1"/>
  <c r="AA2828" i="3" s="1"/>
  <c r="Z2829" i="3"/>
  <c r="Y2829" i="3" s="1"/>
  <c r="AA2829" i="3" s="1"/>
  <c r="Z2830" i="3"/>
  <c r="Y2830" i="3" s="1"/>
  <c r="AA2830" i="3" s="1"/>
  <c r="Z2831" i="3"/>
  <c r="Y2831" i="3" s="1"/>
  <c r="AA2831" i="3" s="1"/>
  <c r="Z2832" i="3"/>
  <c r="Y2832" i="3" s="1"/>
  <c r="AA2832" i="3" s="1"/>
  <c r="Z2833" i="3"/>
  <c r="Y2833" i="3" s="1"/>
  <c r="AA2833" i="3" s="1"/>
  <c r="Z2834" i="3"/>
  <c r="Y2834" i="3" s="1"/>
  <c r="AA2834" i="3" s="1"/>
  <c r="Z2835" i="3"/>
  <c r="Y2835" i="3" s="1"/>
  <c r="AA2835" i="3" s="1"/>
  <c r="Z2836" i="3"/>
  <c r="Y2836" i="3" s="1"/>
  <c r="AA2836" i="3" s="1"/>
  <c r="Z2837" i="3"/>
  <c r="Y2837" i="3" s="1"/>
  <c r="AA2837" i="3" s="1"/>
  <c r="Z2838" i="3"/>
  <c r="Y2838" i="3" s="1"/>
  <c r="AA2838" i="3" s="1"/>
  <c r="Z2839" i="3"/>
  <c r="Y2839" i="3" s="1"/>
  <c r="AA2839" i="3" s="1"/>
  <c r="Z2840" i="3"/>
  <c r="Y2840" i="3" s="1"/>
  <c r="AA2840" i="3" s="1"/>
  <c r="Z2841" i="3"/>
  <c r="Y2841" i="3" s="1"/>
  <c r="AA2841" i="3" s="1"/>
  <c r="Z2842" i="3"/>
  <c r="Y2842" i="3" s="1"/>
  <c r="AA2842" i="3" s="1"/>
  <c r="Z2843" i="3"/>
  <c r="Y2843" i="3" s="1"/>
  <c r="AA2843" i="3" s="1"/>
  <c r="Z2844" i="3"/>
  <c r="Y2844" i="3" s="1"/>
  <c r="AA2844" i="3" s="1"/>
  <c r="Z2845" i="3"/>
  <c r="Y2845" i="3" s="1"/>
  <c r="AA2845" i="3" s="1"/>
  <c r="Z2846" i="3"/>
  <c r="Y2846" i="3" s="1"/>
  <c r="AA2846" i="3" s="1"/>
  <c r="Z2847" i="3"/>
  <c r="Y2847" i="3" s="1"/>
  <c r="AA2847" i="3" s="1"/>
  <c r="Z2848" i="3"/>
  <c r="Y2848" i="3" s="1"/>
  <c r="AA2848" i="3" s="1"/>
  <c r="Z2849" i="3"/>
  <c r="Y2849" i="3" s="1"/>
  <c r="AA2849" i="3" s="1"/>
  <c r="Z2850" i="3"/>
  <c r="Y2850" i="3" s="1"/>
  <c r="AA2850" i="3" s="1"/>
  <c r="Z2851" i="3"/>
  <c r="Y2851" i="3" s="1"/>
  <c r="AA2851" i="3" s="1"/>
  <c r="Z2852" i="3"/>
  <c r="Y2852" i="3" s="1"/>
  <c r="AA2852" i="3" s="1"/>
  <c r="Z2853" i="3"/>
  <c r="Y2853" i="3" s="1"/>
  <c r="AA2853" i="3" s="1"/>
  <c r="Z2854" i="3"/>
  <c r="Y2854" i="3" s="1"/>
  <c r="AA2854" i="3" s="1"/>
  <c r="Z2855" i="3"/>
  <c r="Y2855" i="3" s="1"/>
  <c r="AA2855" i="3" s="1"/>
  <c r="Z2856" i="3"/>
  <c r="Y2856" i="3" s="1"/>
  <c r="AA2856" i="3" s="1"/>
  <c r="Z2857" i="3"/>
  <c r="Y2857" i="3" s="1"/>
  <c r="AA2857" i="3" s="1"/>
  <c r="Z2858" i="3"/>
  <c r="Y2858" i="3" s="1"/>
  <c r="AA2858" i="3" s="1"/>
  <c r="Z2859" i="3"/>
  <c r="Y2859" i="3" s="1"/>
  <c r="AA2859" i="3" s="1"/>
  <c r="Z2860" i="3"/>
  <c r="Y2860" i="3" s="1"/>
  <c r="AA2860" i="3" s="1"/>
  <c r="Z2861" i="3"/>
  <c r="Y2861" i="3" s="1"/>
  <c r="AA2861" i="3" s="1"/>
  <c r="Z2862" i="3"/>
  <c r="Y2862" i="3" s="1"/>
  <c r="AA2862" i="3" s="1"/>
  <c r="Z2863" i="3"/>
  <c r="Y2863" i="3" s="1"/>
  <c r="AA2863" i="3" s="1"/>
  <c r="Z2864" i="3"/>
  <c r="Y2864" i="3" s="1"/>
  <c r="AA2864" i="3" s="1"/>
  <c r="Z2865" i="3"/>
  <c r="Y2865" i="3" s="1"/>
  <c r="AA2865" i="3" s="1"/>
  <c r="Z2866" i="3"/>
  <c r="Y2866" i="3" s="1"/>
  <c r="AA2866" i="3" s="1"/>
  <c r="Z2867" i="3"/>
  <c r="Y2867" i="3" s="1"/>
  <c r="AA2867" i="3" s="1"/>
  <c r="Z2868" i="3"/>
  <c r="Y2868" i="3" s="1"/>
  <c r="AA2868" i="3" s="1"/>
  <c r="Z2869" i="3"/>
  <c r="Y2869" i="3" s="1"/>
  <c r="AA2869" i="3" s="1"/>
  <c r="Z2870" i="3"/>
  <c r="Y2870" i="3" s="1"/>
  <c r="AA2870" i="3" s="1"/>
  <c r="Z2871" i="3"/>
  <c r="Y2871" i="3" s="1"/>
  <c r="AA2871" i="3" s="1"/>
  <c r="Z2872" i="3"/>
  <c r="Y2872" i="3" s="1"/>
  <c r="AA2872" i="3" s="1"/>
  <c r="Z2873" i="3"/>
  <c r="Y2873" i="3" s="1"/>
  <c r="AA2873" i="3" s="1"/>
  <c r="Z2874" i="3"/>
  <c r="Y2874" i="3" s="1"/>
  <c r="AA2874" i="3" s="1"/>
  <c r="Z2875" i="3"/>
  <c r="Y2875" i="3" s="1"/>
  <c r="AA2875" i="3" s="1"/>
  <c r="Z2876" i="3"/>
  <c r="Y2876" i="3" s="1"/>
  <c r="AA2876" i="3" s="1"/>
  <c r="Z2877" i="3"/>
  <c r="Y2877" i="3" s="1"/>
  <c r="AA2877" i="3" s="1"/>
  <c r="Z2878" i="3"/>
  <c r="Y2878" i="3" s="1"/>
  <c r="AA2878" i="3" s="1"/>
  <c r="Z2879" i="3"/>
  <c r="Y2879" i="3" s="1"/>
  <c r="AA2879" i="3" s="1"/>
  <c r="Z2880" i="3"/>
  <c r="Y2880" i="3" s="1"/>
  <c r="AA2880" i="3" s="1"/>
  <c r="Z2881" i="3"/>
  <c r="Y2881" i="3" s="1"/>
  <c r="AA2881" i="3" s="1"/>
  <c r="Z2882" i="3"/>
  <c r="Y2882" i="3" s="1"/>
  <c r="AA2882" i="3" s="1"/>
  <c r="Z2883" i="3"/>
  <c r="Y2883" i="3" s="1"/>
  <c r="AA2883" i="3" s="1"/>
  <c r="Z2884" i="3"/>
  <c r="Y2884" i="3" s="1"/>
  <c r="AA2884" i="3" s="1"/>
  <c r="Z2885" i="3"/>
  <c r="Y2885" i="3" s="1"/>
  <c r="AA2885" i="3" s="1"/>
  <c r="Z2886" i="3"/>
  <c r="Y2886" i="3" s="1"/>
  <c r="AA2886" i="3" s="1"/>
  <c r="Z2887" i="3"/>
  <c r="Y2887" i="3" s="1"/>
  <c r="AA2887" i="3" s="1"/>
  <c r="Z2888" i="3"/>
  <c r="Y2888" i="3" s="1"/>
  <c r="AA2888" i="3" s="1"/>
  <c r="Z2889" i="3"/>
  <c r="Y2889" i="3" s="1"/>
  <c r="AA2889" i="3" s="1"/>
  <c r="Z2890" i="3"/>
  <c r="Y2890" i="3" s="1"/>
  <c r="AA2890" i="3" s="1"/>
  <c r="Z2891" i="3"/>
  <c r="Y2891" i="3" s="1"/>
  <c r="AA2891" i="3" s="1"/>
  <c r="Z2892" i="3"/>
  <c r="Y2892" i="3" s="1"/>
  <c r="AA2892" i="3" s="1"/>
  <c r="Z2893" i="3"/>
  <c r="Y2893" i="3" s="1"/>
  <c r="AA2893" i="3" s="1"/>
  <c r="Z2894" i="3"/>
  <c r="Y2894" i="3" s="1"/>
  <c r="AA2894" i="3" s="1"/>
  <c r="Z2895" i="3"/>
  <c r="Y2895" i="3" s="1"/>
  <c r="AA2895" i="3" s="1"/>
  <c r="Z2896" i="3"/>
  <c r="Y2896" i="3" s="1"/>
  <c r="AA2896" i="3" s="1"/>
  <c r="Z2897" i="3"/>
  <c r="Y2897" i="3" s="1"/>
  <c r="AA2897" i="3" s="1"/>
  <c r="Z2898" i="3"/>
  <c r="Y2898" i="3" s="1"/>
  <c r="AA2898" i="3" s="1"/>
  <c r="Z2899" i="3"/>
  <c r="Y2899" i="3" s="1"/>
  <c r="AA2899" i="3" s="1"/>
  <c r="Z2900" i="3"/>
  <c r="Y2900" i="3" s="1"/>
  <c r="AA2900" i="3" s="1"/>
  <c r="Z2901" i="3"/>
  <c r="Y2901" i="3" s="1"/>
  <c r="AA2901" i="3" s="1"/>
  <c r="Z2902" i="3"/>
  <c r="Y2902" i="3" s="1"/>
  <c r="AA2902" i="3" s="1"/>
  <c r="Z2903" i="3"/>
  <c r="Y2903" i="3" s="1"/>
  <c r="AA2903" i="3" s="1"/>
  <c r="Z2904" i="3"/>
  <c r="Y2904" i="3" s="1"/>
  <c r="AA2904" i="3" s="1"/>
  <c r="Z2905" i="3"/>
  <c r="Y2905" i="3" s="1"/>
  <c r="AA2905" i="3" s="1"/>
  <c r="Z2906" i="3"/>
  <c r="Y2906" i="3" s="1"/>
  <c r="AA2906" i="3" s="1"/>
  <c r="Z2907" i="3"/>
  <c r="Y2907" i="3" s="1"/>
  <c r="AA2907" i="3" s="1"/>
  <c r="Z2908" i="3"/>
  <c r="Y2908" i="3" s="1"/>
  <c r="AA2908" i="3" s="1"/>
  <c r="Z2909" i="3"/>
  <c r="Y2909" i="3" s="1"/>
  <c r="AA2909" i="3" s="1"/>
  <c r="Z2910" i="3"/>
  <c r="Y2910" i="3" s="1"/>
  <c r="AA2910" i="3" s="1"/>
  <c r="Z2911" i="3"/>
  <c r="Y2911" i="3" s="1"/>
  <c r="AA2911" i="3" s="1"/>
  <c r="Z2912" i="3"/>
  <c r="Y2912" i="3" s="1"/>
  <c r="AA2912" i="3" s="1"/>
  <c r="Z2913" i="3"/>
  <c r="Y2913" i="3" s="1"/>
  <c r="AA2913" i="3" s="1"/>
  <c r="Z2914" i="3"/>
  <c r="Y2914" i="3" s="1"/>
  <c r="AA2914" i="3" s="1"/>
  <c r="Z2915" i="3"/>
  <c r="Y2915" i="3" s="1"/>
  <c r="AA2915" i="3" s="1"/>
  <c r="Z2916" i="3"/>
  <c r="Y2916" i="3" s="1"/>
  <c r="AA2916" i="3" s="1"/>
  <c r="Z2917" i="3"/>
  <c r="Y2917" i="3" s="1"/>
  <c r="AA2917" i="3" s="1"/>
  <c r="Z2918" i="3"/>
  <c r="Y2918" i="3" s="1"/>
  <c r="AA2918" i="3" s="1"/>
  <c r="Z2919" i="3"/>
  <c r="Y2919" i="3" s="1"/>
  <c r="AA2919" i="3" s="1"/>
  <c r="Z2920" i="3"/>
  <c r="Y2920" i="3" s="1"/>
  <c r="AA2920" i="3" s="1"/>
  <c r="Z2921" i="3"/>
  <c r="Y2921" i="3" s="1"/>
  <c r="AA2921" i="3" s="1"/>
  <c r="Z2922" i="3"/>
  <c r="Y2922" i="3" s="1"/>
  <c r="AA2922" i="3" s="1"/>
  <c r="Z2923" i="3"/>
  <c r="Y2923" i="3" s="1"/>
  <c r="AA2923" i="3" s="1"/>
  <c r="Z2924" i="3"/>
  <c r="Y2924" i="3" s="1"/>
  <c r="AA2924" i="3" s="1"/>
  <c r="Z2925" i="3"/>
  <c r="Y2925" i="3" s="1"/>
  <c r="AA2925" i="3" s="1"/>
  <c r="Z2926" i="3"/>
  <c r="Y2926" i="3" s="1"/>
  <c r="AA2926" i="3" s="1"/>
  <c r="Z2927" i="3"/>
  <c r="Y2927" i="3" s="1"/>
  <c r="AA2927" i="3" s="1"/>
  <c r="Z2928" i="3"/>
  <c r="Y2928" i="3" s="1"/>
  <c r="AA2928" i="3" s="1"/>
  <c r="Z2929" i="3"/>
  <c r="Y2929" i="3" s="1"/>
  <c r="AA2929" i="3" s="1"/>
  <c r="Z2930" i="3"/>
  <c r="Y2930" i="3" s="1"/>
  <c r="AA2930" i="3" s="1"/>
  <c r="Z2931" i="3"/>
  <c r="Y2931" i="3" s="1"/>
  <c r="AA2931" i="3" s="1"/>
  <c r="Z2932" i="3"/>
  <c r="Y2932" i="3" s="1"/>
  <c r="AA2932" i="3" s="1"/>
  <c r="Z2933" i="3"/>
  <c r="Y2933" i="3" s="1"/>
  <c r="AA2933" i="3" s="1"/>
  <c r="Z2934" i="3"/>
  <c r="Y2934" i="3" s="1"/>
  <c r="AA2934" i="3" s="1"/>
  <c r="Z2935" i="3"/>
  <c r="Y2935" i="3" s="1"/>
  <c r="AA2935" i="3" s="1"/>
  <c r="Z2936" i="3"/>
  <c r="Y2936" i="3" s="1"/>
  <c r="AA2936" i="3" s="1"/>
  <c r="Z2937" i="3"/>
  <c r="Y2937" i="3" s="1"/>
  <c r="AA2937" i="3" s="1"/>
  <c r="Z2938" i="3"/>
  <c r="Y2938" i="3" s="1"/>
  <c r="AA2938" i="3" s="1"/>
  <c r="Z2939" i="3"/>
  <c r="Y2939" i="3" s="1"/>
  <c r="AA2939" i="3" s="1"/>
  <c r="Z2940" i="3"/>
  <c r="Y2940" i="3" s="1"/>
  <c r="AA2940" i="3" s="1"/>
  <c r="Z2941" i="3"/>
  <c r="Y2941" i="3" s="1"/>
  <c r="AA2941" i="3" s="1"/>
  <c r="Z2942" i="3"/>
  <c r="Y2942" i="3" s="1"/>
  <c r="AA2942" i="3" s="1"/>
  <c r="Z2943" i="3"/>
  <c r="Y2943" i="3" s="1"/>
  <c r="AA2943" i="3" s="1"/>
  <c r="Z2944" i="3"/>
  <c r="Y2944" i="3" s="1"/>
  <c r="AA2944" i="3" s="1"/>
  <c r="Z2945" i="3"/>
  <c r="Y2945" i="3" s="1"/>
  <c r="AA2945" i="3" s="1"/>
  <c r="Z2946" i="3"/>
  <c r="Y2946" i="3" s="1"/>
  <c r="AA2946" i="3" s="1"/>
  <c r="Z2947" i="3"/>
  <c r="Y2947" i="3" s="1"/>
  <c r="AA2947" i="3" s="1"/>
  <c r="Z2948" i="3"/>
  <c r="Y2948" i="3" s="1"/>
  <c r="AA2948" i="3" s="1"/>
  <c r="Z2949" i="3"/>
  <c r="Y2949" i="3" s="1"/>
  <c r="AA2949" i="3" s="1"/>
  <c r="Z2950" i="3"/>
  <c r="Y2950" i="3" s="1"/>
  <c r="AA2950" i="3" s="1"/>
  <c r="Z2951" i="3"/>
  <c r="Y2951" i="3" s="1"/>
  <c r="AA2951" i="3" s="1"/>
  <c r="Z2952" i="3"/>
  <c r="Y2952" i="3" s="1"/>
  <c r="AA2952" i="3" s="1"/>
  <c r="Z2953" i="3"/>
  <c r="Y2953" i="3" s="1"/>
  <c r="AA2953" i="3" s="1"/>
  <c r="Z2954" i="3"/>
  <c r="Y2954" i="3" s="1"/>
  <c r="AA2954" i="3" s="1"/>
  <c r="Z2955" i="3"/>
  <c r="Y2955" i="3" s="1"/>
  <c r="AA2955" i="3" s="1"/>
  <c r="Z2956" i="3"/>
  <c r="Y2956" i="3" s="1"/>
  <c r="AA2956" i="3" s="1"/>
  <c r="Z2957" i="3"/>
  <c r="Y2957" i="3" s="1"/>
  <c r="AA2957" i="3" s="1"/>
  <c r="Z2958" i="3"/>
  <c r="Y2958" i="3" s="1"/>
  <c r="AA2958" i="3" s="1"/>
  <c r="Z2959" i="3"/>
  <c r="Y2959" i="3" s="1"/>
  <c r="AA2959" i="3" s="1"/>
  <c r="Z2960" i="3"/>
  <c r="Y2960" i="3" s="1"/>
  <c r="AA2960" i="3" s="1"/>
  <c r="Z2961" i="3"/>
  <c r="Y2961" i="3" s="1"/>
  <c r="AA2961" i="3" s="1"/>
  <c r="Z2962" i="3"/>
  <c r="Y2962" i="3" s="1"/>
  <c r="AA2962" i="3" s="1"/>
  <c r="Z2963" i="3"/>
  <c r="Y2963" i="3" s="1"/>
  <c r="AA2963" i="3" s="1"/>
  <c r="Z2964" i="3"/>
  <c r="Y2964" i="3" s="1"/>
  <c r="AA2964" i="3" s="1"/>
  <c r="Z2965" i="3"/>
  <c r="Y2965" i="3" s="1"/>
  <c r="AA2965" i="3" s="1"/>
  <c r="Z2966" i="3"/>
  <c r="Y2966" i="3" s="1"/>
  <c r="AA2966" i="3" s="1"/>
  <c r="Z2967" i="3"/>
  <c r="Y2967" i="3" s="1"/>
  <c r="AA2967" i="3" s="1"/>
  <c r="Z2968" i="3"/>
  <c r="Y2968" i="3" s="1"/>
  <c r="AA2968" i="3" s="1"/>
  <c r="Z2969" i="3"/>
  <c r="Y2969" i="3" s="1"/>
  <c r="AA2969" i="3" s="1"/>
  <c r="Z2970" i="3"/>
  <c r="Y2970" i="3" s="1"/>
  <c r="AA2970" i="3" s="1"/>
  <c r="Z2971" i="3"/>
  <c r="Y2971" i="3" s="1"/>
  <c r="AA2971" i="3" s="1"/>
  <c r="Z2972" i="3"/>
  <c r="Y2972" i="3" s="1"/>
  <c r="AA2972" i="3" s="1"/>
  <c r="Z2973" i="3"/>
  <c r="Y2973" i="3" s="1"/>
  <c r="AA2973" i="3" s="1"/>
  <c r="Z2974" i="3"/>
  <c r="Y2974" i="3" s="1"/>
  <c r="AA2974" i="3" s="1"/>
  <c r="Z2975" i="3"/>
  <c r="Y2975" i="3" s="1"/>
  <c r="AA2975" i="3" s="1"/>
  <c r="Z2976" i="3"/>
  <c r="Y2976" i="3" s="1"/>
  <c r="AA2976" i="3" s="1"/>
  <c r="Z2977" i="3"/>
  <c r="Y2977" i="3" s="1"/>
  <c r="AA2977" i="3" s="1"/>
  <c r="Z2978" i="3"/>
  <c r="Y2978" i="3" s="1"/>
  <c r="AA2978" i="3" s="1"/>
  <c r="Z2979" i="3"/>
  <c r="Y2979" i="3" s="1"/>
  <c r="AA2979" i="3" s="1"/>
  <c r="Z2980" i="3"/>
  <c r="Y2980" i="3" s="1"/>
  <c r="AA2980" i="3" s="1"/>
  <c r="Z2981" i="3"/>
  <c r="Y2981" i="3" s="1"/>
  <c r="AA2981" i="3" s="1"/>
  <c r="Z2982" i="3"/>
  <c r="Y2982" i="3" s="1"/>
  <c r="AA2982" i="3" s="1"/>
  <c r="Z2983" i="3"/>
  <c r="Y2983" i="3" s="1"/>
  <c r="AA2983" i="3" s="1"/>
  <c r="Z2984" i="3"/>
  <c r="Y2984" i="3" s="1"/>
  <c r="AA2984" i="3" s="1"/>
  <c r="Z2985" i="3"/>
  <c r="Y2985" i="3" s="1"/>
  <c r="AA2985" i="3" s="1"/>
  <c r="Z2986" i="3"/>
  <c r="Y2986" i="3" s="1"/>
  <c r="AA2986" i="3" s="1"/>
  <c r="Z2987" i="3"/>
  <c r="Y2987" i="3" s="1"/>
  <c r="AA2987" i="3" s="1"/>
  <c r="Z2988" i="3"/>
  <c r="Y2988" i="3" s="1"/>
  <c r="AA2988" i="3" s="1"/>
  <c r="Z2989" i="3"/>
  <c r="Y2989" i="3" s="1"/>
  <c r="AA2989" i="3" s="1"/>
  <c r="Z2990" i="3"/>
  <c r="Y2990" i="3" s="1"/>
  <c r="AA2990" i="3" s="1"/>
  <c r="Z2991" i="3"/>
  <c r="Y2991" i="3" s="1"/>
  <c r="AA2991" i="3" s="1"/>
  <c r="Z2992" i="3"/>
  <c r="Y2992" i="3" s="1"/>
  <c r="AA2992" i="3" s="1"/>
  <c r="Z2993" i="3"/>
  <c r="Y2993" i="3" s="1"/>
  <c r="AA2993" i="3" s="1"/>
  <c r="Z2994" i="3"/>
  <c r="Y2994" i="3" s="1"/>
  <c r="AA2994" i="3" s="1"/>
  <c r="Z2995" i="3"/>
  <c r="Y2995" i="3" s="1"/>
  <c r="AA2995" i="3" s="1"/>
  <c r="Z2996" i="3"/>
  <c r="Y2996" i="3" s="1"/>
  <c r="AA2996" i="3" s="1"/>
  <c r="Z2997" i="3"/>
  <c r="Y2997" i="3" s="1"/>
  <c r="AA2997" i="3" s="1"/>
  <c r="Z2998" i="3"/>
  <c r="Y2998" i="3" s="1"/>
  <c r="AA2998" i="3" s="1"/>
  <c r="Z2999" i="3"/>
  <c r="Y2999" i="3" s="1"/>
  <c r="AA2999" i="3" s="1"/>
  <c r="Z3000" i="3"/>
  <c r="Y3000" i="3" s="1"/>
  <c r="AA3000" i="3" s="1"/>
  <c r="Z3001" i="3"/>
  <c r="Y3001" i="3" s="1"/>
  <c r="AA3001" i="3" s="1"/>
  <c r="Z3002" i="3"/>
  <c r="Y3002" i="3" s="1"/>
  <c r="AA3002" i="3" s="1"/>
  <c r="Z3003" i="3"/>
  <c r="Y3003" i="3" s="1"/>
  <c r="AA3003" i="3" s="1"/>
  <c r="Z3004" i="3"/>
  <c r="Y3004" i="3" s="1"/>
  <c r="AA3004" i="3" s="1"/>
  <c r="Z3005" i="3"/>
  <c r="Y3005" i="3" s="1"/>
  <c r="AA3005" i="3" s="1"/>
  <c r="Z3006" i="3"/>
  <c r="Y3006" i="3" s="1"/>
  <c r="AA3006" i="3" s="1"/>
  <c r="Z3007" i="3"/>
  <c r="Y3007" i="3" s="1"/>
  <c r="AA3007" i="3" s="1"/>
  <c r="Z3008" i="3"/>
  <c r="Y3008" i="3" s="1"/>
  <c r="AA3008" i="3" s="1"/>
  <c r="Z3009" i="3"/>
  <c r="Y3009" i="3" s="1"/>
  <c r="AA3009" i="3" s="1"/>
  <c r="Z3010" i="3"/>
  <c r="Y3010" i="3" s="1"/>
  <c r="AA3010" i="3" s="1"/>
  <c r="Z3011" i="3"/>
  <c r="Y3011" i="3" s="1"/>
  <c r="AA3011" i="3" s="1"/>
  <c r="Z3012" i="3"/>
  <c r="Y3012" i="3" s="1"/>
  <c r="AA3012" i="3" s="1"/>
  <c r="Z3013" i="3"/>
  <c r="Y3013" i="3" s="1"/>
  <c r="AA3013" i="3" s="1"/>
  <c r="Z3014" i="3"/>
  <c r="Y3014" i="3" s="1"/>
  <c r="AA3014" i="3" s="1"/>
  <c r="Z3015" i="3"/>
  <c r="Y3015" i="3" s="1"/>
  <c r="AA3015" i="3" s="1"/>
  <c r="Z3016" i="3"/>
  <c r="Y3016" i="3" s="1"/>
  <c r="AA3016" i="3" s="1"/>
  <c r="Z3017" i="3"/>
  <c r="Y3017" i="3" s="1"/>
  <c r="AA3017" i="3" s="1"/>
  <c r="Z3018" i="3"/>
  <c r="Y3018" i="3" s="1"/>
  <c r="AA3018" i="3" s="1"/>
  <c r="Z3019" i="3"/>
  <c r="Y3019" i="3" s="1"/>
  <c r="AA3019" i="3" s="1"/>
  <c r="Z3020" i="3"/>
  <c r="Y3020" i="3" s="1"/>
  <c r="AA3020" i="3" s="1"/>
  <c r="Z3021" i="3"/>
  <c r="Y3021" i="3" s="1"/>
  <c r="AA3021" i="3" s="1"/>
  <c r="Z3022" i="3"/>
  <c r="Y3022" i="3" s="1"/>
  <c r="AA3022" i="3" s="1"/>
  <c r="Z3023" i="3"/>
  <c r="Y3023" i="3" s="1"/>
  <c r="AA3023" i="3" s="1"/>
  <c r="Z3024" i="3"/>
  <c r="Y3024" i="3" s="1"/>
  <c r="AA3024" i="3" s="1"/>
  <c r="Z3025" i="3"/>
  <c r="Y3025" i="3" s="1"/>
  <c r="AA3025" i="3" s="1"/>
  <c r="Z3026" i="3"/>
  <c r="Y3026" i="3" s="1"/>
  <c r="AA3026" i="3" s="1"/>
  <c r="Z3027" i="3"/>
  <c r="Y3027" i="3" s="1"/>
  <c r="AA3027" i="3" s="1"/>
  <c r="Z3028" i="3"/>
  <c r="Y3028" i="3" s="1"/>
  <c r="AA3028" i="3" s="1"/>
  <c r="Z3029" i="3"/>
  <c r="Y3029" i="3" s="1"/>
  <c r="AA3029" i="3" s="1"/>
  <c r="Z3030" i="3"/>
  <c r="Y3030" i="3" s="1"/>
  <c r="AA3030" i="3" s="1"/>
  <c r="Z3031" i="3"/>
  <c r="Y3031" i="3" s="1"/>
  <c r="AA3031" i="3" s="1"/>
  <c r="Z3032" i="3"/>
  <c r="Y3032" i="3" s="1"/>
  <c r="AA3032" i="3" s="1"/>
  <c r="Z3033" i="3"/>
  <c r="Y3033" i="3" s="1"/>
  <c r="AA3033" i="3" s="1"/>
  <c r="Z3034" i="3"/>
  <c r="Y3034" i="3" s="1"/>
  <c r="AA3034" i="3" s="1"/>
  <c r="Z3035" i="3"/>
  <c r="Y3035" i="3" s="1"/>
  <c r="AA3035" i="3" s="1"/>
  <c r="Z3036" i="3"/>
  <c r="Y3036" i="3" s="1"/>
  <c r="AA3036" i="3" s="1"/>
  <c r="Z3037" i="3"/>
  <c r="Y3037" i="3" s="1"/>
  <c r="AA3037" i="3" s="1"/>
  <c r="Z3038" i="3"/>
  <c r="Y3038" i="3" s="1"/>
  <c r="AA3038" i="3" s="1"/>
  <c r="Z3039" i="3"/>
  <c r="Y3039" i="3" s="1"/>
  <c r="AA3039" i="3" s="1"/>
  <c r="Z3040" i="3"/>
  <c r="Y3040" i="3" s="1"/>
  <c r="AA3040" i="3" s="1"/>
  <c r="Z3041" i="3"/>
  <c r="Y3041" i="3" s="1"/>
  <c r="AA3041" i="3" s="1"/>
  <c r="Z3042" i="3"/>
  <c r="Y3042" i="3" s="1"/>
  <c r="AA3042" i="3" s="1"/>
  <c r="Z3043" i="3"/>
  <c r="Y3043" i="3" s="1"/>
  <c r="AA3043" i="3" s="1"/>
  <c r="Z3044" i="3"/>
  <c r="Y3044" i="3" s="1"/>
  <c r="AA3044" i="3" s="1"/>
  <c r="Z3045" i="3"/>
  <c r="Y3045" i="3" s="1"/>
  <c r="AA3045" i="3" s="1"/>
  <c r="Z3046" i="3"/>
  <c r="Y3046" i="3" s="1"/>
  <c r="AA3046" i="3" s="1"/>
  <c r="Z3047" i="3"/>
  <c r="Y3047" i="3" s="1"/>
  <c r="AA3047" i="3" s="1"/>
  <c r="Z3048" i="3"/>
  <c r="Y3048" i="3" s="1"/>
  <c r="AA3048" i="3" s="1"/>
  <c r="Z3049" i="3"/>
  <c r="Y3049" i="3" s="1"/>
  <c r="AA3049" i="3" s="1"/>
  <c r="Z3050" i="3"/>
  <c r="Y3050" i="3" s="1"/>
  <c r="AA3050" i="3" s="1"/>
  <c r="Z3051" i="3"/>
  <c r="Y3051" i="3" s="1"/>
  <c r="AA3051" i="3" s="1"/>
  <c r="Z3052" i="3"/>
  <c r="Y3052" i="3" s="1"/>
  <c r="AA3052" i="3" s="1"/>
  <c r="Z3053" i="3"/>
  <c r="Y3053" i="3" s="1"/>
  <c r="AA3053" i="3" s="1"/>
  <c r="Z3054" i="3"/>
  <c r="Y3054" i="3" s="1"/>
  <c r="AA3054" i="3" s="1"/>
  <c r="Z3055" i="3"/>
  <c r="Y3055" i="3" s="1"/>
  <c r="AA3055" i="3" s="1"/>
  <c r="Z3056" i="3"/>
  <c r="Y3056" i="3" s="1"/>
  <c r="AA3056" i="3" s="1"/>
  <c r="Z3057" i="3"/>
  <c r="Y3057" i="3" s="1"/>
  <c r="AA3057" i="3" s="1"/>
  <c r="Z3058" i="3"/>
  <c r="Y3058" i="3" s="1"/>
  <c r="AA3058" i="3" s="1"/>
  <c r="Z3059" i="3"/>
  <c r="Y3059" i="3" s="1"/>
  <c r="AA3059" i="3" s="1"/>
  <c r="Z3060" i="3"/>
  <c r="Y3060" i="3" s="1"/>
  <c r="AA3060" i="3" s="1"/>
  <c r="Z3061" i="3"/>
  <c r="Y3061" i="3" s="1"/>
  <c r="AA3061" i="3" s="1"/>
  <c r="Z3062" i="3"/>
  <c r="Y3062" i="3" s="1"/>
  <c r="AA3062" i="3" s="1"/>
  <c r="Z3063" i="3"/>
  <c r="Y3063" i="3" s="1"/>
  <c r="AA3063" i="3" s="1"/>
  <c r="Z3064" i="3"/>
  <c r="Y3064" i="3" s="1"/>
  <c r="AA3064" i="3" s="1"/>
  <c r="Z3065" i="3"/>
  <c r="Y3065" i="3" s="1"/>
  <c r="AA3065" i="3" s="1"/>
  <c r="Z3066" i="3"/>
  <c r="Y3066" i="3" s="1"/>
  <c r="AA3066" i="3" s="1"/>
  <c r="Z3067" i="3"/>
  <c r="Y3067" i="3" s="1"/>
  <c r="AA3067" i="3" s="1"/>
  <c r="Z3068" i="3"/>
  <c r="Y3068" i="3" s="1"/>
  <c r="AA3068" i="3" s="1"/>
  <c r="Z3069" i="3"/>
  <c r="Y3069" i="3" s="1"/>
  <c r="AA3069" i="3" s="1"/>
  <c r="Z3070" i="3"/>
  <c r="Y3070" i="3" s="1"/>
  <c r="AA3070" i="3" s="1"/>
  <c r="Z3071" i="3"/>
  <c r="Y3071" i="3" s="1"/>
  <c r="AA3071" i="3" s="1"/>
  <c r="Z3072" i="3"/>
  <c r="Y3072" i="3" s="1"/>
  <c r="AA3072" i="3" s="1"/>
  <c r="Z3073" i="3"/>
  <c r="Y3073" i="3" s="1"/>
  <c r="AA3073" i="3" s="1"/>
  <c r="Z3074" i="3"/>
  <c r="Y3074" i="3" s="1"/>
  <c r="AA3074" i="3" s="1"/>
  <c r="Z3075" i="3"/>
  <c r="Y3075" i="3" s="1"/>
  <c r="AA3075" i="3" s="1"/>
  <c r="Z3076" i="3"/>
  <c r="Y3076" i="3" s="1"/>
  <c r="AA3076" i="3" s="1"/>
  <c r="Z3077" i="3"/>
  <c r="Y3077" i="3" s="1"/>
  <c r="AA3077" i="3" s="1"/>
  <c r="Z3078" i="3"/>
  <c r="Y3078" i="3" s="1"/>
  <c r="AA3078" i="3" s="1"/>
  <c r="Z3079" i="3"/>
  <c r="Y3079" i="3" s="1"/>
  <c r="AA3079" i="3" s="1"/>
  <c r="Z3080" i="3"/>
  <c r="Y3080" i="3" s="1"/>
  <c r="AA3080" i="3" s="1"/>
  <c r="Z3081" i="3"/>
  <c r="Y3081" i="3" s="1"/>
  <c r="AA3081" i="3" s="1"/>
  <c r="Z3082" i="3"/>
  <c r="Y3082" i="3" s="1"/>
  <c r="AA3082" i="3" s="1"/>
  <c r="Z3083" i="3"/>
  <c r="Y3083" i="3" s="1"/>
  <c r="AA3083" i="3" s="1"/>
  <c r="Z3084" i="3"/>
  <c r="Y3084" i="3" s="1"/>
  <c r="AA3084" i="3" s="1"/>
  <c r="Z3085" i="3"/>
  <c r="Y3085" i="3" s="1"/>
  <c r="AA3085" i="3" s="1"/>
  <c r="Z3086" i="3"/>
  <c r="Y3086" i="3" s="1"/>
  <c r="AA3086" i="3" s="1"/>
  <c r="Z3087" i="3"/>
  <c r="Y3087" i="3" s="1"/>
  <c r="AA3087" i="3" s="1"/>
  <c r="Z3088" i="3"/>
  <c r="Y3088" i="3" s="1"/>
  <c r="AA3088" i="3" s="1"/>
  <c r="Z3089" i="3"/>
  <c r="Y3089" i="3" s="1"/>
  <c r="AA3089" i="3" s="1"/>
  <c r="Z3090" i="3"/>
  <c r="Y3090" i="3" s="1"/>
  <c r="AA3090" i="3" s="1"/>
  <c r="Z3091" i="3"/>
  <c r="Y3091" i="3" s="1"/>
  <c r="AA3091" i="3" s="1"/>
  <c r="Z3092" i="3"/>
  <c r="Y3092" i="3" s="1"/>
  <c r="AA3092" i="3" s="1"/>
  <c r="Z3093" i="3"/>
  <c r="Y3093" i="3" s="1"/>
  <c r="AA3093" i="3" s="1"/>
  <c r="Z3094" i="3"/>
  <c r="Y3094" i="3" s="1"/>
  <c r="AA3094" i="3" s="1"/>
  <c r="Z3095" i="3"/>
  <c r="Y3095" i="3" s="1"/>
  <c r="AA3095" i="3" s="1"/>
  <c r="Z3096" i="3"/>
  <c r="Y3096" i="3" s="1"/>
  <c r="AA3096" i="3" s="1"/>
  <c r="Z3097" i="3"/>
  <c r="Y3097" i="3" s="1"/>
  <c r="AA3097" i="3" s="1"/>
  <c r="Z3098" i="3"/>
  <c r="Y3098" i="3" s="1"/>
  <c r="AA3098" i="3" s="1"/>
  <c r="Z3099" i="3"/>
  <c r="Y3099" i="3" s="1"/>
  <c r="AA3099" i="3" s="1"/>
  <c r="Z3100" i="3"/>
  <c r="Y3100" i="3" s="1"/>
  <c r="AA3100" i="3" s="1"/>
  <c r="Z3101" i="3"/>
  <c r="Y3101" i="3" s="1"/>
  <c r="AA3101" i="3" s="1"/>
  <c r="Z3102" i="3"/>
  <c r="Y3102" i="3" s="1"/>
  <c r="AA3102" i="3" s="1"/>
  <c r="Z3103" i="3"/>
  <c r="Y3103" i="3" s="1"/>
  <c r="AA3103" i="3" s="1"/>
  <c r="Z3104" i="3"/>
  <c r="Y3104" i="3" s="1"/>
  <c r="AA3104" i="3" s="1"/>
  <c r="Z3105" i="3"/>
  <c r="Y3105" i="3" s="1"/>
  <c r="AA3105" i="3" s="1"/>
  <c r="Z3106" i="3"/>
  <c r="Y3106" i="3" s="1"/>
  <c r="AA3106" i="3" s="1"/>
  <c r="Z3107" i="3"/>
  <c r="Y3107" i="3" s="1"/>
  <c r="AA3107" i="3" s="1"/>
  <c r="Z3108" i="3"/>
  <c r="Y3108" i="3" s="1"/>
  <c r="AA3108" i="3" s="1"/>
  <c r="Z3109" i="3"/>
  <c r="Y3109" i="3" s="1"/>
  <c r="AA3109" i="3" s="1"/>
  <c r="Z3110" i="3"/>
  <c r="Y3110" i="3" s="1"/>
  <c r="AA3110" i="3" s="1"/>
  <c r="Z3111" i="3"/>
  <c r="Y3111" i="3" s="1"/>
  <c r="AA3111" i="3" s="1"/>
  <c r="Z3112" i="3"/>
  <c r="Y3112" i="3" s="1"/>
  <c r="AA3112" i="3" s="1"/>
  <c r="Z3113" i="3"/>
  <c r="Y3113" i="3" s="1"/>
  <c r="AA3113" i="3" s="1"/>
  <c r="Z3114" i="3"/>
  <c r="Y3114" i="3" s="1"/>
  <c r="AA3114" i="3" s="1"/>
  <c r="Z3115" i="3"/>
  <c r="Y3115" i="3" s="1"/>
  <c r="AA3115" i="3" s="1"/>
  <c r="Z3116" i="3"/>
  <c r="Y3116" i="3" s="1"/>
  <c r="AA3116" i="3" s="1"/>
  <c r="Z3117" i="3"/>
  <c r="Y3117" i="3" s="1"/>
  <c r="AA3117" i="3" s="1"/>
  <c r="Z3118" i="3"/>
  <c r="Y3118" i="3" s="1"/>
  <c r="AA3118" i="3" s="1"/>
  <c r="Z3119" i="3"/>
  <c r="Y3119" i="3" s="1"/>
  <c r="AA3119" i="3" s="1"/>
  <c r="Z3120" i="3"/>
  <c r="Y3120" i="3" s="1"/>
  <c r="AA3120" i="3" s="1"/>
  <c r="Z3121" i="3"/>
  <c r="Y3121" i="3" s="1"/>
  <c r="AA3121" i="3" s="1"/>
  <c r="Z3122" i="3"/>
  <c r="Y3122" i="3" s="1"/>
  <c r="AA3122" i="3" s="1"/>
  <c r="Z3123" i="3"/>
  <c r="Y3123" i="3" s="1"/>
  <c r="AA3123" i="3" s="1"/>
  <c r="Z3124" i="3"/>
  <c r="Y3124" i="3" s="1"/>
  <c r="AA3124" i="3" s="1"/>
  <c r="Z3125" i="3"/>
  <c r="Y3125" i="3" s="1"/>
  <c r="AA3125" i="3" s="1"/>
  <c r="Z3126" i="3"/>
  <c r="Y3126" i="3" s="1"/>
  <c r="AA3126" i="3" s="1"/>
  <c r="Z3127" i="3"/>
  <c r="Y3127" i="3" s="1"/>
  <c r="AA3127" i="3" s="1"/>
  <c r="Z3128" i="3"/>
  <c r="Y3128" i="3" s="1"/>
  <c r="AA3128" i="3" s="1"/>
  <c r="Z3129" i="3"/>
  <c r="Y3129" i="3" s="1"/>
  <c r="AA3129" i="3" s="1"/>
  <c r="Z3130" i="3"/>
  <c r="Y3130" i="3" s="1"/>
  <c r="AA3130" i="3" s="1"/>
  <c r="Z3131" i="3"/>
  <c r="Y3131" i="3" s="1"/>
  <c r="AA3131" i="3" s="1"/>
  <c r="Z3132" i="3"/>
  <c r="Y3132" i="3" s="1"/>
  <c r="AA3132" i="3" s="1"/>
  <c r="Z3133" i="3"/>
  <c r="Y3133" i="3" s="1"/>
  <c r="AA3133" i="3" s="1"/>
  <c r="Z3134" i="3"/>
  <c r="Y3134" i="3" s="1"/>
  <c r="AA3134" i="3" s="1"/>
  <c r="Z3135" i="3"/>
  <c r="Y3135" i="3" s="1"/>
  <c r="AA3135" i="3" s="1"/>
  <c r="Z3136" i="3"/>
  <c r="Y3136" i="3" s="1"/>
  <c r="AA3136" i="3" s="1"/>
  <c r="Z3137" i="3"/>
  <c r="Y3137" i="3" s="1"/>
  <c r="AA3137" i="3" s="1"/>
  <c r="Z3138" i="3"/>
  <c r="Y3138" i="3" s="1"/>
  <c r="AA3138" i="3" s="1"/>
  <c r="Z3139" i="3"/>
  <c r="Y3139" i="3" s="1"/>
  <c r="AA3139" i="3" s="1"/>
  <c r="Z3140" i="3"/>
  <c r="Y3140" i="3" s="1"/>
  <c r="AA3140" i="3" s="1"/>
  <c r="Z3141" i="3"/>
  <c r="Y3141" i="3" s="1"/>
  <c r="AA3141" i="3" s="1"/>
  <c r="Z3142" i="3"/>
  <c r="Y3142" i="3" s="1"/>
  <c r="AA3142" i="3" s="1"/>
  <c r="Z3143" i="3"/>
  <c r="Y3143" i="3" s="1"/>
  <c r="AA3143" i="3" s="1"/>
  <c r="Z3144" i="3"/>
  <c r="Y3144" i="3" s="1"/>
  <c r="AA3144" i="3" s="1"/>
  <c r="Z3145" i="3"/>
  <c r="Y3145" i="3" s="1"/>
  <c r="AA3145" i="3" s="1"/>
  <c r="Z3146" i="3"/>
  <c r="Y3146" i="3" s="1"/>
  <c r="AA3146" i="3" s="1"/>
  <c r="Z3147" i="3"/>
  <c r="Y3147" i="3" s="1"/>
  <c r="AA3147" i="3" s="1"/>
  <c r="Z3148" i="3"/>
  <c r="Y3148" i="3" s="1"/>
  <c r="AA3148" i="3" s="1"/>
  <c r="Z3149" i="3"/>
  <c r="Y3149" i="3" s="1"/>
  <c r="AA3149" i="3" s="1"/>
  <c r="Z3150" i="3"/>
  <c r="Y3150" i="3" s="1"/>
  <c r="AA3150" i="3" s="1"/>
  <c r="Z3151" i="3"/>
  <c r="Y3151" i="3" s="1"/>
  <c r="AA3151" i="3" s="1"/>
  <c r="Z3152" i="3"/>
  <c r="Y3152" i="3" s="1"/>
  <c r="AA3152" i="3" s="1"/>
  <c r="Z3153" i="3"/>
  <c r="Y3153" i="3" s="1"/>
  <c r="AA3153" i="3" s="1"/>
  <c r="Z3154" i="3"/>
  <c r="Y3154" i="3" s="1"/>
  <c r="AA3154" i="3" s="1"/>
  <c r="Z3155" i="3"/>
  <c r="Y3155" i="3" s="1"/>
  <c r="AA3155" i="3" s="1"/>
  <c r="Z3156" i="3"/>
  <c r="Y3156" i="3" s="1"/>
  <c r="AA3156" i="3" s="1"/>
  <c r="Z3157" i="3"/>
  <c r="Y3157" i="3" s="1"/>
  <c r="AA3157" i="3" s="1"/>
  <c r="Z3158" i="3"/>
  <c r="Y3158" i="3" s="1"/>
  <c r="AA3158" i="3" s="1"/>
  <c r="Z3159" i="3"/>
  <c r="Y3159" i="3" s="1"/>
  <c r="AA3159" i="3" s="1"/>
  <c r="Z3160" i="3"/>
  <c r="Y3160" i="3" s="1"/>
  <c r="AA3160" i="3" s="1"/>
  <c r="Z3161" i="3"/>
  <c r="Y3161" i="3" s="1"/>
  <c r="AA3161" i="3" s="1"/>
  <c r="Z3162" i="3"/>
  <c r="Y3162" i="3" s="1"/>
  <c r="AA3162" i="3" s="1"/>
  <c r="Z3163" i="3"/>
  <c r="Y3163" i="3" s="1"/>
  <c r="AA3163" i="3" s="1"/>
  <c r="Z3164" i="3"/>
  <c r="Y3164" i="3" s="1"/>
  <c r="AA3164" i="3" s="1"/>
  <c r="Z3165" i="3"/>
  <c r="Y3165" i="3" s="1"/>
  <c r="AA3165" i="3" s="1"/>
  <c r="Z3166" i="3"/>
  <c r="Y3166" i="3" s="1"/>
  <c r="AA3166" i="3" s="1"/>
  <c r="Z3167" i="3"/>
  <c r="Y3167" i="3" s="1"/>
  <c r="AA3167" i="3" s="1"/>
  <c r="Z3168" i="3"/>
  <c r="Y3168" i="3" s="1"/>
  <c r="AA3168" i="3" s="1"/>
  <c r="Z3169" i="3"/>
  <c r="Y3169" i="3" s="1"/>
  <c r="AA3169" i="3" s="1"/>
  <c r="Z3170" i="3"/>
  <c r="Y3170" i="3" s="1"/>
  <c r="AA3170" i="3" s="1"/>
  <c r="Z3171" i="3"/>
  <c r="Y3171" i="3" s="1"/>
  <c r="AA3171" i="3" s="1"/>
  <c r="Z3172" i="3"/>
  <c r="Y3172" i="3" s="1"/>
  <c r="AA3172" i="3" s="1"/>
  <c r="Z3173" i="3"/>
  <c r="Y3173" i="3" s="1"/>
  <c r="AA3173" i="3" s="1"/>
  <c r="Z3174" i="3"/>
  <c r="Y3174" i="3" s="1"/>
  <c r="AA3174" i="3" s="1"/>
  <c r="Z3175" i="3"/>
  <c r="Y3175" i="3" s="1"/>
  <c r="AA3175" i="3" s="1"/>
  <c r="Z3176" i="3"/>
  <c r="Y3176" i="3" s="1"/>
  <c r="AA3176" i="3" s="1"/>
  <c r="Z3177" i="3"/>
  <c r="Y3177" i="3" s="1"/>
  <c r="AA3177" i="3" s="1"/>
  <c r="Z3178" i="3"/>
  <c r="Y3178" i="3" s="1"/>
  <c r="AA3178" i="3" s="1"/>
  <c r="Z3179" i="3"/>
  <c r="Y3179" i="3" s="1"/>
  <c r="AA3179" i="3" s="1"/>
  <c r="Z3180" i="3"/>
  <c r="Y3180" i="3" s="1"/>
  <c r="AA3180" i="3" s="1"/>
  <c r="Z3181" i="3"/>
  <c r="Y3181" i="3" s="1"/>
  <c r="AA3181" i="3" s="1"/>
  <c r="Z3182" i="3"/>
  <c r="Y3182" i="3" s="1"/>
  <c r="AA3182" i="3" s="1"/>
  <c r="Z3183" i="3"/>
  <c r="Y3183" i="3" s="1"/>
  <c r="AA3183" i="3" s="1"/>
  <c r="Z3184" i="3"/>
  <c r="Y3184" i="3" s="1"/>
  <c r="AA3184" i="3" s="1"/>
  <c r="Z3185" i="3"/>
  <c r="Y3185" i="3" s="1"/>
  <c r="AA3185" i="3" s="1"/>
  <c r="Z3186" i="3"/>
  <c r="Y3186" i="3" s="1"/>
  <c r="AA3186" i="3" s="1"/>
  <c r="Z3187" i="3"/>
  <c r="Y3187" i="3" s="1"/>
  <c r="AA3187" i="3" s="1"/>
  <c r="Z3188" i="3"/>
  <c r="Y3188" i="3" s="1"/>
  <c r="AA3188" i="3" s="1"/>
  <c r="Z3189" i="3"/>
  <c r="Y3189" i="3" s="1"/>
  <c r="AA3189" i="3" s="1"/>
  <c r="Z3190" i="3"/>
  <c r="Y3190" i="3" s="1"/>
  <c r="AA3190" i="3" s="1"/>
  <c r="Z3191" i="3"/>
  <c r="Y3191" i="3" s="1"/>
  <c r="AA3191" i="3" s="1"/>
  <c r="Z3192" i="3"/>
  <c r="Y3192" i="3" s="1"/>
  <c r="AA3192" i="3" s="1"/>
  <c r="Z3193" i="3"/>
  <c r="Y3193" i="3" s="1"/>
  <c r="AA3193" i="3" s="1"/>
  <c r="Z3194" i="3"/>
  <c r="Y3194" i="3" s="1"/>
  <c r="AA3194" i="3" s="1"/>
  <c r="Z3195" i="3"/>
  <c r="Y3195" i="3" s="1"/>
  <c r="AA3195" i="3" s="1"/>
  <c r="Z3196" i="3"/>
  <c r="Y3196" i="3" s="1"/>
  <c r="AA3196" i="3" s="1"/>
  <c r="Z3197" i="3"/>
  <c r="Y3197" i="3" s="1"/>
  <c r="AA3197" i="3" s="1"/>
  <c r="Z3198" i="3"/>
  <c r="Y3198" i="3" s="1"/>
  <c r="AA3198" i="3" s="1"/>
  <c r="Z3199" i="3"/>
  <c r="Y3199" i="3" s="1"/>
  <c r="AA3199" i="3" s="1"/>
  <c r="Z3200" i="3"/>
  <c r="Y3200" i="3" s="1"/>
  <c r="AA3200" i="3" s="1"/>
  <c r="Z3201" i="3"/>
  <c r="Y3201" i="3" s="1"/>
  <c r="AA3201" i="3" s="1"/>
  <c r="Z3202" i="3"/>
  <c r="Y3202" i="3" s="1"/>
  <c r="AA3202" i="3" s="1"/>
  <c r="Z3203" i="3"/>
  <c r="Y3203" i="3" s="1"/>
  <c r="AA3203" i="3" s="1"/>
  <c r="Z3204" i="3"/>
  <c r="Y3204" i="3" s="1"/>
  <c r="AA3204" i="3" s="1"/>
  <c r="Z3205" i="3"/>
  <c r="Y3205" i="3" s="1"/>
  <c r="AA3205" i="3" s="1"/>
  <c r="Z3206" i="3"/>
  <c r="Y3206" i="3" s="1"/>
  <c r="AA3206" i="3" s="1"/>
  <c r="Z3207" i="3"/>
  <c r="Y3207" i="3" s="1"/>
  <c r="AA3207" i="3" s="1"/>
  <c r="Z3208" i="3"/>
  <c r="Y3208" i="3" s="1"/>
  <c r="AA3208" i="3" s="1"/>
  <c r="Z3209" i="3"/>
  <c r="Y3209" i="3" s="1"/>
  <c r="AA3209" i="3" s="1"/>
  <c r="Z3210" i="3"/>
  <c r="Y3210" i="3" s="1"/>
  <c r="AA3210" i="3" s="1"/>
  <c r="Z3211" i="3"/>
  <c r="Y3211" i="3" s="1"/>
  <c r="AA3211" i="3" s="1"/>
  <c r="Z3212" i="3"/>
  <c r="Y3212" i="3" s="1"/>
  <c r="AA3212" i="3" s="1"/>
  <c r="Z3213" i="3"/>
  <c r="Y3213" i="3" s="1"/>
  <c r="AA3213" i="3" s="1"/>
  <c r="Z3214" i="3"/>
  <c r="Y3214" i="3" s="1"/>
  <c r="AA3214" i="3" s="1"/>
  <c r="Z3215" i="3"/>
  <c r="Y3215" i="3" s="1"/>
  <c r="AA3215" i="3" s="1"/>
  <c r="Z3216" i="3"/>
  <c r="Y3216" i="3" s="1"/>
  <c r="AA3216" i="3" s="1"/>
  <c r="Z3217" i="3"/>
  <c r="Y3217" i="3" s="1"/>
  <c r="AA3217" i="3" s="1"/>
  <c r="Z3218" i="3"/>
  <c r="Y3218" i="3" s="1"/>
  <c r="AA3218" i="3" s="1"/>
  <c r="Z3219" i="3"/>
  <c r="Y3219" i="3" s="1"/>
  <c r="AA3219" i="3" s="1"/>
  <c r="Z3220" i="3"/>
  <c r="Y3220" i="3" s="1"/>
  <c r="AA3220" i="3" s="1"/>
  <c r="Z3221" i="3"/>
  <c r="Y3221" i="3" s="1"/>
  <c r="AA3221" i="3" s="1"/>
  <c r="Z3222" i="3"/>
  <c r="Y3222" i="3" s="1"/>
  <c r="AA3222" i="3" s="1"/>
  <c r="Z3223" i="3"/>
  <c r="Y3223" i="3" s="1"/>
  <c r="AA3223" i="3" s="1"/>
  <c r="Z3224" i="3"/>
  <c r="Y3224" i="3" s="1"/>
  <c r="AA3224" i="3" s="1"/>
  <c r="Z3225" i="3"/>
  <c r="Y3225" i="3" s="1"/>
  <c r="AA3225" i="3" s="1"/>
  <c r="Z3226" i="3"/>
  <c r="Y3226" i="3" s="1"/>
  <c r="AA3226" i="3" s="1"/>
  <c r="Z3227" i="3"/>
  <c r="Y3227" i="3" s="1"/>
  <c r="AA3227" i="3" s="1"/>
  <c r="Z3228" i="3"/>
  <c r="Y3228" i="3" s="1"/>
  <c r="AA3228" i="3" s="1"/>
  <c r="Z3229" i="3"/>
  <c r="Y3229" i="3" s="1"/>
  <c r="AA3229" i="3" s="1"/>
  <c r="Z3230" i="3"/>
  <c r="Y3230" i="3" s="1"/>
  <c r="AA3230" i="3" s="1"/>
  <c r="Z3231" i="3"/>
  <c r="Y3231" i="3" s="1"/>
  <c r="AA3231" i="3" s="1"/>
  <c r="Z3232" i="3"/>
  <c r="Y3232" i="3" s="1"/>
  <c r="AA3232" i="3" s="1"/>
  <c r="Z3233" i="3"/>
  <c r="Y3233" i="3" s="1"/>
  <c r="AA3233" i="3" s="1"/>
  <c r="Z3234" i="3"/>
  <c r="Y3234" i="3" s="1"/>
  <c r="AA3234" i="3" s="1"/>
  <c r="Z3235" i="3"/>
  <c r="Y3235" i="3" s="1"/>
  <c r="AA3235" i="3" s="1"/>
  <c r="Z3236" i="3"/>
  <c r="Y3236" i="3" s="1"/>
  <c r="AA3236" i="3" s="1"/>
  <c r="Z3237" i="3"/>
  <c r="Y3237" i="3" s="1"/>
  <c r="AA3237" i="3" s="1"/>
  <c r="Z3238" i="3"/>
  <c r="Y3238" i="3" s="1"/>
  <c r="AA3238" i="3" s="1"/>
  <c r="Z3239" i="3"/>
  <c r="Y3239" i="3" s="1"/>
  <c r="AA3239" i="3" s="1"/>
  <c r="Z3240" i="3"/>
  <c r="Y3240" i="3" s="1"/>
  <c r="AA3240" i="3" s="1"/>
  <c r="Z3241" i="3"/>
  <c r="Y3241" i="3" s="1"/>
  <c r="AA3241" i="3" s="1"/>
  <c r="Z3242" i="3"/>
  <c r="Y3242" i="3" s="1"/>
  <c r="AA3242" i="3" s="1"/>
  <c r="Z3243" i="3"/>
  <c r="Y3243" i="3" s="1"/>
  <c r="AA3243" i="3" s="1"/>
  <c r="Z3244" i="3"/>
  <c r="Y3244" i="3" s="1"/>
  <c r="AA3244" i="3" s="1"/>
  <c r="Z3245" i="3"/>
  <c r="Y3245" i="3" s="1"/>
  <c r="AA3245" i="3" s="1"/>
  <c r="Z3246" i="3"/>
  <c r="Y3246" i="3" s="1"/>
  <c r="AA3246" i="3" s="1"/>
  <c r="Z3247" i="3"/>
  <c r="Y3247" i="3" s="1"/>
  <c r="AA3247" i="3" s="1"/>
  <c r="Z3248" i="3"/>
  <c r="Y3248" i="3" s="1"/>
  <c r="AA3248" i="3" s="1"/>
  <c r="Z3249" i="3"/>
  <c r="Y3249" i="3" s="1"/>
  <c r="AA3249" i="3" s="1"/>
  <c r="Z3250" i="3"/>
  <c r="Y3250" i="3" s="1"/>
  <c r="AA3250" i="3" s="1"/>
  <c r="Z3251" i="3"/>
  <c r="Y3251" i="3" s="1"/>
  <c r="AA3251" i="3" s="1"/>
  <c r="Z3252" i="3"/>
  <c r="Y3252" i="3" s="1"/>
  <c r="AA3252" i="3" s="1"/>
  <c r="Z3253" i="3"/>
  <c r="Y3253" i="3" s="1"/>
  <c r="AA3253" i="3" s="1"/>
  <c r="Z3254" i="3"/>
  <c r="Y3254" i="3" s="1"/>
  <c r="AA3254" i="3" s="1"/>
  <c r="Z3255" i="3"/>
  <c r="Y3255" i="3" s="1"/>
  <c r="AA3255" i="3" s="1"/>
  <c r="Z3256" i="3"/>
  <c r="Y3256" i="3" s="1"/>
  <c r="AA3256" i="3" s="1"/>
  <c r="Z3257" i="3"/>
  <c r="Y3257" i="3" s="1"/>
  <c r="AA3257" i="3" s="1"/>
  <c r="Z3258" i="3"/>
  <c r="Y3258" i="3" s="1"/>
  <c r="AA3258" i="3" s="1"/>
  <c r="Z3259" i="3"/>
  <c r="Y3259" i="3" s="1"/>
  <c r="AA3259" i="3" s="1"/>
  <c r="Z3260" i="3"/>
  <c r="Y3260" i="3" s="1"/>
  <c r="AA3260" i="3" s="1"/>
  <c r="Z3261" i="3"/>
  <c r="Y3261" i="3" s="1"/>
  <c r="AA3261" i="3" s="1"/>
  <c r="Z3262" i="3"/>
  <c r="Y3262" i="3" s="1"/>
  <c r="AA3262" i="3" s="1"/>
  <c r="Z3263" i="3"/>
  <c r="Y3263" i="3" s="1"/>
  <c r="AA3263" i="3" s="1"/>
  <c r="Z3264" i="3"/>
  <c r="Y3264" i="3" s="1"/>
  <c r="AA3264" i="3" s="1"/>
  <c r="Z3265" i="3"/>
  <c r="Y3265" i="3" s="1"/>
  <c r="AA3265" i="3" s="1"/>
  <c r="Z3266" i="3"/>
  <c r="Y3266" i="3" s="1"/>
  <c r="AA3266" i="3" s="1"/>
  <c r="Z3267" i="3"/>
  <c r="Y3267" i="3" s="1"/>
  <c r="AA3267" i="3" s="1"/>
  <c r="Z3268" i="3"/>
  <c r="Y3268" i="3" s="1"/>
  <c r="AA3268" i="3" s="1"/>
  <c r="Z3269" i="3"/>
  <c r="Y3269" i="3" s="1"/>
  <c r="AA3269" i="3" s="1"/>
  <c r="Z3270" i="3"/>
  <c r="Y3270" i="3" s="1"/>
  <c r="AA3270" i="3" s="1"/>
  <c r="Z3271" i="3"/>
  <c r="Y3271" i="3" s="1"/>
  <c r="AA3271" i="3" s="1"/>
  <c r="Z3272" i="3"/>
  <c r="Y3272" i="3" s="1"/>
  <c r="AA3272" i="3" s="1"/>
  <c r="Z3273" i="3"/>
  <c r="Y3273" i="3" s="1"/>
  <c r="AA3273" i="3" s="1"/>
  <c r="Z3274" i="3"/>
  <c r="Y3274" i="3" s="1"/>
  <c r="AA3274" i="3" s="1"/>
  <c r="Z3275" i="3"/>
  <c r="Y3275" i="3" s="1"/>
  <c r="AA3275" i="3" s="1"/>
  <c r="Z3276" i="3"/>
  <c r="Y3276" i="3" s="1"/>
  <c r="AA3276" i="3" s="1"/>
  <c r="Z3277" i="3"/>
  <c r="Y3277" i="3" s="1"/>
  <c r="AA3277" i="3" s="1"/>
  <c r="Z3278" i="3"/>
  <c r="Y3278" i="3" s="1"/>
  <c r="AA3278" i="3" s="1"/>
  <c r="Z3279" i="3"/>
  <c r="Y3279" i="3" s="1"/>
  <c r="AA3279" i="3" s="1"/>
  <c r="Z3280" i="3"/>
  <c r="Y3280" i="3" s="1"/>
  <c r="AA3280" i="3" s="1"/>
  <c r="Z3281" i="3"/>
  <c r="Y3281" i="3" s="1"/>
  <c r="AA3281" i="3" s="1"/>
  <c r="Z3282" i="3"/>
  <c r="Y3282" i="3" s="1"/>
  <c r="AA3282" i="3" s="1"/>
  <c r="Z3283" i="3"/>
  <c r="Y3283" i="3" s="1"/>
  <c r="AA3283" i="3" s="1"/>
  <c r="Z3284" i="3"/>
  <c r="Y3284" i="3" s="1"/>
  <c r="AA3284" i="3" s="1"/>
  <c r="Z3285" i="3"/>
  <c r="Y3285" i="3" s="1"/>
  <c r="AA3285" i="3" s="1"/>
  <c r="Z3286" i="3"/>
  <c r="Y3286" i="3" s="1"/>
  <c r="AA3286" i="3" s="1"/>
  <c r="Z3287" i="3"/>
  <c r="Y3287" i="3" s="1"/>
  <c r="AA3287" i="3" s="1"/>
  <c r="Z3288" i="3"/>
  <c r="Y3288" i="3" s="1"/>
  <c r="AA3288" i="3" s="1"/>
  <c r="Z3289" i="3"/>
  <c r="Y3289" i="3" s="1"/>
  <c r="AA3289" i="3" s="1"/>
  <c r="Z3290" i="3"/>
  <c r="Y3290" i="3" s="1"/>
  <c r="AA3290" i="3" s="1"/>
  <c r="Z3291" i="3"/>
  <c r="Y3291" i="3" s="1"/>
  <c r="AA3291" i="3" s="1"/>
  <c r="Z3292" i="3"/>
  <c r="Y3292" i="3" s="1"/>
  <c r="AA3292" i="3" s="1"/>
  <c r="Z3293" i="3"/>
  <c r="Y3293" i="3" s="1"/>
  <c r="AA3293" i="3" s="1"/>
  <c r="Z3294" i="3"/>
  <c r="Y3294" i="3" s="1"/>
  <c r="AA3294" i="3" s="1"/>
  <c r="Z3295" i="3"/>
  <c r="Y3295" i="3" s="1"/>
  <c r="AA3295" i="3" s="1"/>
  <c r="Z3296" i="3"/>
  <c r="Y3296" i="3" s="1"/>
  <c r="AA3296" i="3" s="1"/>
  <c r="Z3297" i="3"/>
  <c r="Y3297" i="3" s="1"/>
  <c r="AA3297" i="3" s="1"/>
  <c r="Z3298" i="3"/>
  <c r="Y3298" i="3" s="1"/>
  <c r="AA3298" i="3" s="1"/>
  <c r="Z3299" i="3"/>
  <c r="Y3299" i="3" s="1"/>
  <c r="AA3299" i="3" s="1"/>
  <c r="Z3300" i="3"/>
  <c r="Y3300" i="3" s="1"/>
  <c r="AA3300" i="3" s="1"/>
  <c r="Z3301" i="3"/>
  <c r="Y3301" i="3" s="1"/>
  <c r="AA3301" i="3" s="1"/>
  <c r="Z3302" i="3"/>
  <c r="Y3302" i="3" s="1"/>
  <c r="AA3302" i="3" s="1"/>
  <c r="Z3303" i="3"/>
  <c r="Y3303" i="3" s="1"/>
  <c r="AA3303" i="3" s="1"/>
  <c r="Z3304" i="3"/>
  <c r="Y3304" i="3" s="1"/>
  <c r="AA3304" i="3" s="1"/>
  <c r="Z3305" i="3"/>
  <c r="Y3305" i="3" s="1"/>
  <c r="AA3305" i="3" s="1"/>
  <c r="Z3306" i="3"/>
  <c r="Y3306" i="3" s="1"/>
  <c r="AA3306" i="3" s="1"/>
  <c r="Z3307" i="3"/>
  <c r="Y3307" i="3" s="1"/>
  <c r="AA3307" i="3" s="1"/>
  <c r="Z3308" i="3"/>
  <c r="Y3308" i="3" s="1"/>
  <c r="AA3308" i="3" s="1"/>
  <c r="Z3309" i="3"/>
  <c r="Y3309" i="3" s="1"/>
  <c r="AA3309" i="3" s="1"/>
  <c r="Z3310" i="3"/>
  <c r="Y3310" i="3" s="1"/>
  <c r="AA3310" i="3" s="1"/>
  <c r="Z3311" i="3"/>
  <c r="Y3311" i="3" s="1"/>
  <c r="AA3311" i="3" s="1"/>
  <c r="Z3312" i="3"/>
  <c r="Y3312" i="3" s="1"/>
  <c r="AA3312" i="3" s="1"/>
  <c r="Z3313" i="3"/>
  <c r="Y3313" i="3" s="1"/>
  <c r="AA3313" i="3" s="1"/>
  <c r="Z3314" i="3"/>
  <c r="Y3314" i="3" s="1"/>
  <c r="AA3314" i="3" s="1"/>
  <c r="Z3315" i="3"/>
  <c r="Y3315" i="3" s="1"/>
  <c r="AA3315" i="3" s="1"/>
  <c r="Z3316" i="3"/>
  <c r="Y3316" i="3" s="1"/>
  <c r="AA3316" i="3" s="1"/>
  <c r="Z3317" i="3"/>
  <c r="Y3317" i="3" s="1"/>
  <c r="AA3317" i="3" s="1"/>
  <c r="Z3318" i="3"/>
  <c r="Y3318" i="3" s="1"/>
  <c r="AA3318" i="3" s="1"/>
  <c r="Z3319" i="3"/>
  <c r="Y3319" i="3" s="1"/>
  <c r="AA3319" i="3" s="1"/>
  <c r="Z3320" i="3"/>
  <c r="Y3320" i="3" s="1"/>
  <c r="AA3320" i="3" s="1"/>
  <c r="Z3321" i="3"/>
  <c r="Y3321" i="3" s="1"/>
  <c r="AA3321" i="3" s="1"/>
  <c r="Z3322" i="3"/>
  <c r="Y3322" i="3" s="1"/>
  <c r="AA3322" i="3" s="1"/>
  <c r="Z3323" i="3"/>
  <c r="Y3323" i="3" s="1"/>
  <c r="AA3323" i="3" s="1"/>
  <c r="Z3324" i="3"/>
  <c r="Y3324" i="3" s="1"/>
  <c r="AA3324" i="3" s="1"/>
  <c r="Z3325" i="3"/>
  <c r="Y3325" i="3" s="1"/>
  <c r="AA3325" i="3" s="1"/>
  <c r="Z3326" i="3"/>
  <c r="Y3326" i="3" s="1"/>
  <c r="AA3326" i="3" s="1"/>
  <c r="Z3327" i="3"/>
  <c r="Y3327" i="3" s="1"/>
  <c r="AA3327" i="3" s="1"/>
  <c r="Z3328" i="3"/>
  <c r="Y3328" i="3" s="1"/>
  <c r="AA3328" i="3" s="1"/>
  <c r="Z3329" i="3"/>
  <c r="Y3329" i="3" s="1"/>
  <c r="AA3329" i="3" s="1"/>
  <c r="Z3330" i="3"/>
  <c r="Y3330" i="3" s="1"/>
  <c r="AA3330" i="3" s="1"/>
  <c r="Z3331" i="3"/>
  <c r="Y3331" i="3" s="1"/>
  <c r="AA3331" i="3" s="1"/>
  <c r="Z3332" i="3"/>
  <c r="Y3332" i="3" s="1"/>
  <c r="AA3332" i="3" s="1"/>
  <c r="Z3333" i="3"/>
  <c r="Y3333" i="3" s="1"/>
  <c r="AA3333" i="3" s="1"/>
  <c r="Z3334" i="3"/>
  <c r="Y3334" i="3" s="1"/>
  <c r="AA3334" i="3" s="1"/>
  <c r="Z3335" i="3"/>
  <c r="Y3335" i="3" s="1"/>
  <c r="AA3335" i="3" s="1"/>
  <c r="Z3336" i="3"/>
  <c r="Y3336" i="3" s="1"/>
  <c r="AA3336" i="3" s="1"/>
  <c r="Z3337" i="3"/>
  <c r="Y3337" i="3" s="1"/>
  <c r="AA3337" i="3" s="1"/>
  <c r="Z3338" i="3"/>
  <c r="Y3338" i="3" s="1"/>
  <c r="AA3338" i="3" s="1"/>
  <c r="Z3339" i="3"/>
  <c r="Y3339" i="3" s="1"/>
  <c r="AA3339" i="3" s="1"/>
  <c r="Z3340" i="3"/>
  <c r="Y3340" i="3" s="1"/>
  <c r="AA3340" i="3" s="1"/>
  <c r="Z3341" i="3"/>
  <c r="Y3341" i="3" s="1"/>
  <c r="AA3341" i="3" s="1"/>
  <c r="Z3342" i="3"/>
  <c r="Y3342" i="3" s="1"/>
  <c r="AA3342" i="3" s="1"/>
  <c r="Z3343" i="3"/>
  <c r="Y3343" i="3" s="1"/>
  <c r="AA3343" i="3" s="1"/>
  <c r="Z3344" i="3"/>
  <c r="Y3344" i="3" s="1"/>
  <c r="AA3344" i="3" s="1"/>
  <c r="Z3345" i="3"/>
  <c r="Y3345" i="3" s="1"/>
  <c r="AA3345" i="3" s="1"/>
  <c r="Z3346" i="3"/>
  <c r="Y3346" i="3" s="1"/>
  <c r="AA3346" i="3" s="1"/>
  <c r="Z3347" i="3"/>
  <c r="Y3347" i="3" s="1"/>
  <c r="AA3347" i="3" s="1"/>
  <c r="Z3348" i="3"/>
  <c r="Y3348" i="3" s="1"/>
  <c r="AA3348" i="3" s="1"/>
  <c r="Z3349" i="3"/>
  <c r="Y3349" i="3" s="1"/>
  <c r="AA3349" i="3" s="1"/>
  <c r="Z3350" i="3"/>
  <c r="Y3350" i="3" s="1"/>
  <c r="AA3350" i="3" s="1"/>
  <c r="Z3351" i="3"/>
  <c r="Y3351" i="3" s="1"/>
  <c r="AA3351" i="3" s="1"/>
  <c r="Z3352" i="3"/>
  <c r="Y3352" i="3" s="1"/>
  <c r="AA3352" i="3" s="1"/>
  <c r="Z3353" i="3"/>
  <c r="Y3353" i="3" s="1"/>
  <c r="AA3353" i="3" s="1"/>
  <c r="Z3354" i="3"/>
  <c r="Y3354" i="3" s="1"/>
  <c r="AA3354" i="3" s="1"/>
  <c r="Z3355" i="3"/>
  <c r="Y3355" i="3" s="1"/>
  <c r="AA3355" i="3" s="1"/>
  <c r="Z3356" i="3"/>
  <c r="Y3356" i="3" s="1"/>
  <c r="AA3356" i="3" s="1"/>
  <c r="Z3357" i="3"/>
  <c r="Y3357" i="3" s="1"/>
  <c r="AA3357" i="3" s="1"/>
  <c r="Z3358" i="3"/>
  <c r="Y3358" i="3" s="1"/>
  <c r="AA3358" i="3" s="1"/>
  <c r="Z3359" i="3"/>
  <c r="Y3359" i="3" s="1"/>
  <c r="AA3359" i="3" s="1"/>
  <c r="Z3360" i="3"/>
  <c r="Y3360" i="3" s="1"/>
  <c r="AA3360" i="3" s="1"/>
  <c r="Z3361" i="3"/>
  <c r="Y3361" i="3" s="1"/>
  <c r="AA3361" i="3" s="1"/>
  <c r="Z3362" i="3"/>
  <c r="Y3362" i="3" s="1"/>
  <c r="AA3362" i="3" s="1"/>
  <c r="Z3363" i="3"/>
  <c r="Y3363" i="3" s="1"/>
  <c r="AA3363" i="3" s="1"/>
  <c r="Z3364" i="3"/>
  <c r="Y3364" i="3" s="1"/>
  <c r="AA3364" i="3" s="1"/>
  <c r="Z3365" i="3"/>
  <c r="Y3365" i="3" s="1"/>
  <c r="AA3365" i="3" s="1"/>
  <c r="Z3366" i="3"/>
  <c r="Y3366" i="3" s="1"/>
  <c r="AA3366" i="3" s="1"/>
  <c r="Z3367" i="3"/>
  <c r="Y3367" i="3" s="1"/>
  <c r="AA3367" i="3" s="1"/>
  <c r="Z3368" i="3"/>
  <c r="Y3368" i="3" s="1"/>
  <c r="AA3368" i="3" s="1"/>
  <c r="Z3369" i="3"/>
  <c r="Y3369" i="3" s="1"/>
  <c r="AA3369" i="3" s="1"/>
  <c r="Z3370" i="3"/>
  <c r="Y3370" i="3" s="1"/>
  <c r="AA3370" i="3" s="1"/>
  <c r="Z3371" i="3"/>
  <c r="Y3371" i="3" s="1"/>
  <c r="AA3371" i="3" s="1"/>
  <c r="Z3372" i="3"/>
  <c r="Y3372" i="3" s="1"/>
  <c r="AA3372" i="3" s="1"/>
  <c r="Z3373" i="3"/>
  <c r="Y3373" i="3" s="1"/>
  <c r="AA3373" i="3" s="1"/>
  <c r="Z3374" i="3"/>
  <c r="Y3374" i="3" s="1"/>
  <c r="AA3374" i="3" s="1"/>
  <c r="Z3375" i="3"/>
  <c r="Y3375" i="3" s="1"/>
  <c r="AA3375" i="3" s="1"/>
  <c r="Z3376" i="3"/>
  <c r="Y3376" i="3" s="1"/>
  <c r="AA3376" i="3" s="1"/>
  <c r="Z3377" i="3"/>
  <c r="Y3377" i="3" s="1"/>
  <c r="AA3377" i="3" s="1"/>
  <c r="Z3378" i="3"/>
  <c r="Y3378" i="3" s="1"/>
  <c r="AA3378" i="3" s="1"/>
  <c r="Z3379" i="3"/>
  <c r="Y3379" i="3" s="1"/>
  <c r="AA3379" i="3" s="1"/>
  <c r="Z3380" i="3"/>
  <c r="Y3380" i="3" s="1"/>
  <c r="AA3380" i="3" s="1"/>
  <c r="Z3381" i="3"/>
  <c r="Y3381" i="3" s="1"/>
  <c r="AA3381" i="3" s="1"/>
  <c r="Z3382" i="3"/>
  <c r="Y3382" i="3" s="1"/>
  <c r="AA3382" i="3" s="1"/>
  <c r="Z3383" i="3"/>
  <c r="Y3383" i="3" s="1"/>
  <c r="AA3383" i="3" s="1"/>
  <c r="Z3384" i="3"/>
  <c r="Y3384" i="3" s="1"/>
  <c r="AA3384" i="3" s="1"/>
  <c r="Z3385" i="3"/>
  <c r="Y3385" i="3" s="1"/>
  <c r="AA3385" i="3" s="1"/>
  <c r="Z3386" i="3"/>
  <c r="Y3386" i="3" s="1"/>
  <c r="AA3386" i="3" s="1"/>
  <c r="Z3387" i="3"/>
  <c r="Y3387" i="3" s="1"/>
  <c r="AA3387" i="3" s="1"/>
  <c r="Z3388" i="3"/>
  <c r="Y3388" i="3" s="1"/>
  <c r="AA3388" i="3" s="1"/>
  <c r="Z3389" i="3"/>
  <c r="Y3389" i="3" s="1"/>
  <c r="AA3389" i="3" s="1"/>
  <c r="Z3390" i="3"/>
  <c r="Y3390" i="3" s="1"/>
  <c r="AA3390" i="3" s="1"/>
  <c r="Z3391" i="3"/>
  <c r="Y3391" i="3" s="1"/>
  <c r="AA3391" i="3" s="1"/>
  <c r="Z3392" i="3"/>
  <c r="Y3392" i="3" s="1"/>
  <c r="AA3392" i="3" s="1"/>
  <c r="Z3393" i="3"/>
  <c r="Y3393" i="3" s="1"/>
  <c r="AA3393" i="3" s="1"/>
  <c r="Z3394" i="3"/>
  <c r="Y3394" i="3" s="1"/>
  <c r="AA3394" i="3" s="1"/>
  <c r="Z3395" i="3"/>
  <c r="Y3395" i="3" s="1"/>
  <c r="AA3395" i="3" s="1"/>
  <c r="Z3396" i="3"/>
  <c r="Y3396" i="3" s="1"/>
  <c r="AA3396" i="3" s="1"/>
  <c r="Z3397" i="3"/>
  <c r="Y3397" i="3" s="1"/>
  <c r="AA3397" i="3" s="1"/>
  <c r="Z3398" i="3"/>
  <c r="Y3398" i="3" s="1"/>
  <c r="AA3398" i="3" s="1"/>
  <c r="Z3399" i="3"/>
  <c r="Y3399" i="3" s="1"/>
  <c r="AA3399" i="3" s="1"/>
  <c r="Z3400" i="3"/>
  <c r="Y3400" i="3" s="1"/>
  <c r="AA3400" i="3" s="1"/>
  <c r="Z3401" i="3"/>
  <c r="Y3401" i="3" s="1"/>
  <c r="AA3401" i="3" s="1"/>
  <c r="Z3402" i="3"/>
  <c r="Y3402" i="3" s="1"/>
  <c r="AA3402" i="3" s="1"/>
  <c r="Z3403" i="3"/>
  <c r="Y3403" i="3" s="1"/>
  <c r="AA3403" i="3" s="1"/>
  <c r="Z3404" i="3"/>
  <c r="Y3404" i="3" s="1"/>
  <c r="AA3404" i="3" s="1"/>
  <c r="Z3405" i="3"/>
  <c r="Y3405" i="3" s="1"/>
  <c r="AA3405" i="3" s="1"/>
  <c r="Z3406" i="3"/>
  <c r="Y3406" i="3" s="1"/>
  <c r="AA3406" i="3" s="1"/>
  <c r="Z3407" i="3"/>
  <c r="Y3407" i="3" s="1"/>
  <c r="AA3407" i="3" s="1"/>
  <c r="Z3408" i="3"/>
  <c r="Y3408" i="3" s="1"/>
  <c r="AA3408" i="3" s="1"/>
  <c r="Z3409" i="3"/>
  <c r="Y3409" i="3" s="1"/>
  <c r="AA3409" i="3" s="1"/>
  <c r="Z3410" i="3"/>
  <c r="Y3410" i="3" s="1"/>
  <c r="AA3410" i="3" s="1"/>
  <c r="Z3411" i="3"/>
  <c r="Y3411" i="3" s="1"/>
  <c r="AA3411" i="3" s="1"/>
  <c r="Z3412" i="3"/>
  <c r="Y3412" i="3" s="1"/>
  <c r="AA3412" i="3" s="1"/>
  <c r="Z3413" i="3"/>
  <c r="Y3413" i="3" s="1"/>
  <c r="AA3413" i="3" s="1"/>
  <c r="Z3414" i="3"/>
  <c r="Y3414" i="3" s="1"/>
  <c r="AA3414" i="3" s="1"/>
  <c r="Z3415" i="3"/>
  <c r="Y3415" i="3" s="1"/>
  <c r="AA3415" i="3" s="1"/>
  <c r="Z3416" i="3"/>
  <c r="Y3416" i="3" s="1"/>
  <c r="AA3416" i="3" s="1"/>
  <c r="Z3417" i="3"/>
  <c r="Y3417" i="3" s="1"/>
  <c r="AA3417" i="3" s="1"/>
  <c r="Z3418" i="3"/>
  <c r="Y3418" i="3" s="1"/>
  <c r="AA3418" i="3" s="1"/>
  <c r="Z3419" i="3"/>
  <c r="Y3419" i="3" s="1"/>
  <c r="AA3419" i="3" s="1"/>
  <c r="Z3420" i="3"/>
  <c r="Y3420" i="3" s="1"/>
  <c r="AA3420" i="3" s="1"/>
  <c r="Z3421" i="3"/>
  <c r="Y3421" i="3" s="1"/>
  <c r="AA3421" i="3" s="1"/>
  <c r="Z3422" i="3"/>
  <c r="Y3422" i="3" s="1"/>
  <c r="AA3422" i="3" s="1"/>
  <c r="Z3423" i="3"/>
  <c r="Y3423" i="3" s="1"/>
  <c r="AA3423" i="3" s="1"/>
  <c r="Z3424" i="3"/>
  <c r="Y3424" i="3" s="1"/>
  <c r="AA3424" i="3" s="1"/>
  <c r="Z3425" i="3"/>
  <c r="Y3425" i="3" s="1"/>
  <c r="AA3425" i="3" s="1"/>
  <c r="Z3426" i="3"/>
  <c r="Y3426" i="3" s="1"/>
  <c r="AA3426" i="3" s="1"/>
  <c r="Z3427" i="3"/>
  <c r="Y3427" i="3" s="1"/>
  <c r="AA3427" i="3" s="1"/>
  <c r="Z3428" i="3"/>
  <c r="Y3428" i="3" s="1"/>
  <c r="AA3428" i="3" s="1"/>
  <c r="Z3429" i="3"/>
  <c r="Y3429" i="3" s="1"/>
  <c r="AA3429" i="3" s="1"/>
  <c r="Z3430" i="3"/>
  <c r="Y3430" i="3" s="1"/>
  <c r="AA3430" i="3" s="1"/>
  <c r="Z3431" i="3"/>
  <c r="Y3431" i="3" s="1"/>
  <c r="AA3431" i="3" s="1"/>
  <c r="Z3432" i="3"/>
  <c r="Y3432" i="3" s="1"/>
  <c r="AA3432" i="3" s="1"/>
  <c r="Z3433" i="3"/>
  <c r="Y3433" i="3" s="1"/>
  <c r="AA3433" i="3" s="1"/>
  <c r="Z3434" i="3"/>
  <c r="Y3434" i="3" s="1"/>
  <c r="AA3434" i="3" s="1"/>
  <c r="Z3435" i="3"/>
  <c r="Y3435" i="3" s="1"/>
  <c r="AA3435" i="3" s="1"/>
  <c r="Z3436" i="3"/>
  <c r="Y3436" i="3" s="1"/>
  <c r="AA3436" i="3" s="1"/>
  <c r="Z3437" i="3"/>
  <c r="Y3437" i="3" s="1"/>
  <c r="AA3437" i="3" s="1"/>
  <c r="Z3438" i="3"/>
  <c r="Y3438" i="3" s="1"/>
  <c r="AA3438" i="3" s="1"/>
  <c r="Z3439" i="3"/>
  <c r="Y3439" i="3" s="1"/>
  <c r="AA3439" i="3" s="1"/>
  <c r="Z3440" i="3"/>
  <c r="Y3440" i="3" s="1"/>
  <c r="AA3440" i="3" s="1"/>
  <c r="Z3441" i="3"/>
  <c r="Y3441" i="3" s="1"/>
  <c r="AA3441" i="3" s="1"/>
  <c r="Z3442" i="3"/>
  <c r="Y3442" i="3" s="1"/>
  <c r="AA3442" i="3" s="1"/>
  <c r="Z3443" i="3"/>
  <c r="Y3443" i="3" s="1"/>
  <c r="AA3443" i="3" s="1"/>
  <c r="Z3444" i="3"/>
  <c r="Y3444" i="3" s="1"/>
  <c r="AA3444" i="3" s="1"/>
  <c r="Z3445" i="3"/>
  <c r="Y3445" i="3" s="1"/>
  <c r="AA3445" i="3" s="1"/>
  <c r="Z3446" i="3"/>
  <c r="Y3446" i="3" s="1"/>
  <c r="AA3446" i="3" s="1"/>
  <c r="Z3447" i="3"/>
  <c r="Y3447" i="3" s="1"/>
  <c r="AA3447" i="3" s="1"/>
  <c r="Z3448" i="3"/>
  <c r="Y3448" i="3" s="1"/>
  <c r="AA3448" i="3" s="1"/>
  <c r="Z3449" i="3"/>
  <c r="Y3449" i="3" s="1"/>
  <c r="AA3449" i="3" s="1"/>
  <c r="Z3450" i="3"/>
  <c r="Y3450" i="3" s="1"/>
  <c r="AA3450" i="3" s="1"/>
  <c r="Z3451" i="3"/>
  <c r="Y3451" i="3" s="1"/>
  <c r="AA3451" i="3" s="1"/>
  <c r="Z3452" i="3"/>
  <c r="Y3452" i="3" s="1"/>
  <c r="AA3452" i="3" s="1"/>
  <c r="Z3453" i="3"/>
  <c r="Y3453" i="3" s="1"/>
  <c r="AA3453" i="3" s="1"/>
  <c r="Z3454" i="3"/>
  <c r="Y3454" i="3" s="1"/>
  <c r="AA3454" i="3" s="1"/>
  <c r="Z3455" i="3"/>
  <c r="Y3455" i="3" s="1"/>
  <c r="AA3455" i="3" s="1"/>
  <c r="Z3456" i="3"/>
  <c r="Y3456" i="3" s="1"/>
  <c r="AA3456" i="3" s="1"/>
  <c r="Z3457" i="3"/>
  <c r="Y3457" i="3" s="1"/>
  <c r="AA3457" i="3" s="1"/>
  <c r="Z3458" i="3"/>
  <c r="Y3458" i="3" s="1"/>
  <c r="AA3458" i="3" s="1"/>
  <c r="Z3459" i="3"/>
  <c r="Y3459" i="3" s="1"/>
  <c r="AA3459" i="3" s="1"/>
  <c r="Z3460" i="3"/>
  <c r="Y3460" i="3" s="1"/>
  <c r="AA3460" i="3" s="1"/>
  <c r="Z3461" i="3"/>
  <c r="Y3461" i="3" s="1"/>
  <c r="AA3461" i="3" s="1"/>
  <c r="Z3462" i="3"/>
  <c r="Y3462" i="3" s="1"/>
  <c r="AA3462" i="3" s="1"/>
  <c r="Z3463" i="3"/>
  <c r="Y3463" i="3" s="1"/>
  <c r="AA3463" i="3" s="1"/>
  <c r="Z3464" i="3"/>
  <c r="Y3464" i="3" s="1"/>
  <c r="AA3464" i="3" s="1"/>
  <c r="Z3465" i="3"/>
  <c r="Y3465" i="3" s="1"/>
  <c r="AA3465" i="3" s="1"/>
  <c r="Z3466" i="3"/>
  <c r="Y3466" i="3" s="1"/>
  <c r="AA3466" i="3" s="1"/>
  <c r="Z3467" i="3"/>
  <c r="Y3467" i="3" s="1"/>
  <c r="AA3467" i="3" s="1"/>
  <c r="Z3468" i="3"/>
  <c r="Y3468" i="3" s="1"/>
  <c r="AA3468" i="3" s="1"/>
  <c r="Z3469" i="3"/>
  <c r="Y3469" i="3" s="1"/>
  <c r="AA3469" i="3" s="1"/>
  <c r="Z3470" i="3"/>
  <c r="Y3470" i="3" s="1"/>
  <c r="AA3470" i="3" s="1"/>
  <c r="Z3471" i="3"/>
  <c r="Y3471" i="3" s="1"/>
  <c r="AA3471" i="3" s="1"/>
  <c r="Z3472" i="3"/>
  <c r="Y3472" i="3" s="1"/>
  <c r="AA3472" i="3" s="1"/>
  <c r="Z3473" i="3"/>
  <c r="Y3473" i="3" s="1"/>
  <c r="AA3473" i="3" s="1"/>
  <c r="Z3474" i="3"/>
  <c r="Y3474" i="3" s="1"/>
  <c r="AA3474" i="3" s="1"/>
  <c r="Z3475" i="3"/>
  <c r="Y3475" i="3" s="1"/>
  <c r="AA3475" i="3" s="1"/>
  <c r="Z3476" i="3"/>
  <c r="Y3476" i="3" s="1"/>
  <c r="AA3476" i="3" s="1"/>
  <c r="Z3477" i="3"/>
  <c r="Y3477" i="3" s="1"/>
  <c r="AA3477" i="3" s="1"/>
  <c r="Z3478" i="3"/>
  <c r="Y3478" i="3" s="1"/>
  <c r="AA3478" i="3" s="1"/>
  <c r="Z3479" i="3"/>
  <c r="Y3479" i="3" s="1"/>
  <c r="AA3479" i="3" s="1"/>
  <c r="Z3480" i="3"/>
  <c r="Y3480" i="3" s="1"/>
  <c r="AA3480" i="3" s="1"/>
  <c r="Z3481" i="3"/>
  <c r="Y3481" i="3" s="1"/>
  <c r="AA3481" i="3" s="1"/>
  <c r="Z3482" i="3"/>
  <c r="Y3482" i="3" s="1"/>
  <c r="AA3482" i="3" s="1"/>
  <c r="Z3483" i="3"/>
  <c r="Y3483" i="3" s="1"/>
  <c r="AA3483" i="3" s="1"/>
  <c r="Z3484" i="3"/>
  <c r="Y3484" i="3" s="1"/>
  <c r="AA3484" i="3" s="1"/>
  <c r="Z3485" i="3"/>
  <c r="Y3485" i="3" s="1"/>
  <c r="AA3485" i="3" s="1"/>
  <c r="Z3486" i="3"/>
  <c r="Y3486" i="3" s="1"/>
  <c r="AA3486" i="3" s="1"/>
  <c r="Z3487" i="3"/>
  <c r="Y3487" i="3" s="1"/>
  <c r="AA3487" i="3" s="1"/>
  <c r="Z3488" i="3"/>
  <c r="Y3488" i="3" s="1"/>
  <c r="AA3488" i="3" s="1"/>
  <c r="Z3489" i="3"/>
  <c r="Y3489" i="3" s="1"/>
  <c r="AA3489" i="3" s="1"/>
  <c r="Z3490" i="3"/>
  <c r="Y3490" i="3" s="1"/>
  <c r="AA3490" i="3" s="1"/>
  <c r="Z3491" i="3"/>
  <c r="Y3491" i="3" s="1"/>
  <c r="AA3491" i="3" s="1"/>
  <c r="Z3492" i="3"/>
  <c r="Y3492" i="3" s="1"/>
  <c r="AA3492" i="3" s="1"/>
  <c r="Z3493" i="3"/>
  <c r="Y3493" i="3" s="1"/>
  <c r="AA3493" i="3" s="1"/>
  <c r="Z3494" i="3"/>
  <c r="Y3494" i="3" s="1"/>
  <c r="AA3494" i="3" s="1"/>
  <c r="Z3495" i="3"/>
  <c r="Y3495" i="3" s="1"/>
  <c r="AA3495" i="3" s="1"/>
  <c r="Z3496" i="3"/>
  <c r="Y3496" i="3" s="1"/>
  <c r="AA3496" i="3" s="1"/>
  <c r="Z3497" i="3"/>
  <c r="Y3497" i="3" s="1"/>
  <c r="AA3497" i="3" s="1"/>
  <c r="Z3498" i="3"/>
  <c r="Y3498" i="3" s="1"/>
  <c r="AA3498" i="3" s="1"/>
  <c r="Z3499" i="3"/>
  <c r="Y3499" i="3" s="1"/>
  <c r="AA3499" i="3" s="1"/>
  <c r="Z3500" i="3"/>
  <c r="Y3500" i="3" s="1"/>
  <c r="AA3500" i="3" s="1"/>
  <c r="Z3501" i="3"/>
  <c r="Y3501" i="3" s="1"/>
  <c r="AA3501" i="3" s="1"/>
  <c r="Z3502" i="3"/>
  <c r="Y3502" i="3" s="1"/>
  <c r="AA3502" i="3" s="1"/>
  <c r="Z3503" i="3"/>
  <c r="Y3503" i="3" s="1"/>
  <c r="AA3503" i="3" s="1"/>
  <c r="Z3504" i="3"/>
  <c r="Y3504" i="3" s="1"/>
  <c r="AA3504" i="3" s="1"/>
  <c r="Z3505" i="3"/>
  <c r="Y3505" i="3" s="1"/>
  <c r="AA3505" i="3" s="1"/>
  <c r="Z3506" i="3"/>
  <c r="Y3506" i="3" s="1"/>
  <c r="AA3506" i="3" s="1"/>
  <c r="Z3507" i="3"/>
  <c r="Y3507" i="3" s="1"/>
  <c r="AA3507" i="3" s="1"/>
  <c r="Z3508" i="3"/>
  <c r="Y3508" i="3" s="1"/>
  <c r="AA3508" i="3" s="1"/>
  <c r="Z3509" i="3"/>
  <c r="Y3509" i="3" s="1"/>
  <c r="AA3509" i="3" s="1"/>
  <c r="Z3510" i="3"/>
  <c r="Y3510" i="3" s="1"/>
  <c r="AA3510" i="3" s="1"/>
  <c r="Z3511" i="3"/>
  <c r="Y3511" i="3" s="1"/>
  <c r="AA3511" i="3" s="1"/>
  <c r="Z3512" i="3"/>
  <c r="Y3512" i="3" s="1"/>
  <c r="AA3512" i="3" s="1"/>
  <c r="Z3513" i="3"/>
  <c r="Y3513" i="3" s="1"/>
  <c r="AA3513" i="3" s="1"/>
  <c r="Z3514" i="3"/>
  <c r="Y3514" i="3" s="1"/>
  <c r="AA3514" i="3" s="1"/>
  <c r="Z3515" i="3"/>
  <c r="Y3515" i="3" s="1"/>
  <c r="AA3515" i="3" s="1"/>
  <c r="Z3516" i="3"/>
  <c r="Y3516" i="3" s="1"/>
  <c r="AA3516" i="3" s="1"/>
  <c r="Z3517" i="3"/>
  <c r="Y3517" i="3" s="1"/>
  <c r="AA3517" i="3" s="1"/>
  <c r="Z3518" i="3"/>
  <c r="Y3518" i="3" s="1"/>
  <c r="AA3518" i="3" s="1"/>
  <c r="Z3519" i="3"/>
  <c r="Y3519" i="3" s="1"/>
  <c r="AA3519" i="3" s="1"/>
  <c r="Z3520" i="3"/>
  <c r="Y3520" i="3" s="1"/>
  <c r="AA3520" i="3" s="1"/>
  <c r="Z3521" i="3"/>
  <c r="Y3521" i="3" s="1"/>
  <c r="AA3521" i="3" s="1"/>
  <c r="Z3522" i="3"/>
  <c r="Y3522" i="3" s="1"/>
  <c r="AA3522" i="3" s="1"/>
  <c r="Z3523" i="3"/>
  <c r="Y3523" i="3" s="1"/>
  <c r="AA3523" i="3" s="1"/>
  <c r="Z3524" i="3"/>
  <c r="Y3524" i="3" s="1"/>
  <c r="AA3524" i="3" s="1"/>
  <c r="Z3525" i="3"/>
  <c r="Y3525" i="3" s="1"/>
  <c r="AA3525" i="3" s="1"/>
  <c r="Z3526" i="3"/>
  <c r="Y3526" i="3" s="1"/>
  <c r="AA3526" i="3" s="1"/>
  <c r="Z3527" i="3"/>
  <c r="Y3527" i="3" s="1"/>
  <c r="AA3527" i="3" s="1"/>
  <c r="Z3528" i="3"/>
  <c r="Y3528" i="3" s="1"/>
  <c r="AA3528" i="3" s="1"/>
  <c r="Z3529" i="3"/>
  <c r="Y3529" i="3" s="1"/>
  <c r="AA3529" i="3" s="1"/>
  <c r="Z3530" i="3"/>
  <c r="Y3530" i="3" s="1"/>
  <c r="AA3530" i="3" s="1"/>
  <c r="Z3531" i="3"/>
  <c r="Y3531" i="3" s="1"/>
  <c r="AA3531" i="3" s="1"/>
  <c r="Z3532" i="3"/>
  <c r="Y3532" i="3" s="1"/>
  <c r="AA3532" i="3" s="1"/>
  <c r="Z3533" i="3"/>
  <c r="Y3533" i="3" s="1"/>
  <c r="AA3533" i="3" s="1"/>
  <c r="Z3534" i="3"/>
  <c r="Y3534" i="3" s="1"/>
  <c r="AA3534" i="3" s="1"/>
  <c r="Z3535" i="3"/>
  <c r="Y3535" i="3" s="1"/>
  <c r="AA3535" i="3" s="1"/>
  <c r="Z3536" i="3"/>
  <c r="Y3536" i="3" s="1"/>
  <c r="AA3536" i="3" s="1"/>
  <c r="Z3537" i="3"/>
  <c r="Y3537" i="3" s="1"/>
  <c r="AA3537" i="3" s="1"/>
  <c r="Z3538" i="3"/>
  <c r="Y3538" i="3" s="1"/>
  <c r="AA3538" i="3" s="1"/>
  <c r="Z3539" i="3"/>
  <c r="Y3539" i="3" s="1"/>
  <c r="AA3539" i="3" s="1"/>
  <c r="Z3540" i="3"/>
  <c r="Y3540" i="3" s="1"/>
  <c r="AA3540" i="3" s="1"/>
  <c r="Z3541" i="3"/>
  <c r="Y3541" i="3" s="1"/>
  <c r="AA3541" i="3" s="1"/>
  <c r="Z3542" i="3"/>
  <c r="Y3542" i="3" s="1"/>
  <c r="AA3542" i="3" s="1"/>
  <c r="Z3543" i="3"/>
  <c r="Y3543" i="3" s="1"/>
  <c r="AA3543" i="3" s="1"/>
  <c r="Z3544" i="3"/>
  <c r="Y3544" i="3" s="1"/>
  <c r="AA3544" i="3" s="1"/>
  <c r="Z3545" i="3"/>
  <c r="Y3545" i="3" s="1"/>
  <c r="AA3545" i="3" s="1"/>
  <c r="Z3546" i="3"/>
  <c r="Y3546" i="3" s="1"/>
  <c r="AA3546" i="3" s="1"/>
  <c r="Z3547" i="3"/>
  <c r="Y3547" i="3" s="1"/>
  <c r="AA3547" i="3" s="1"/>
  <c r="Z3548" i="3"/>
  <c r="Y3548" i="3" s="1"/>
  <c r="AA3548" i="3" s="1"/>
  <c r="Z3549" i="3"/>
  <c r="Y3549" i="3" s="1"/>
  <c r="AA3549" i="3" s="1"/>
  <c r="Z3550" i="3"/>
  <c r="Y3550" i="3" s="1"/>
  <c r="AA3550" i="3" s="1"/>
  <c r="Z3551" i="3"/>
  <c r="Y3551" i="3" s="1"/>
  <c r="AA3551" i="3" s="1"/>
  <c r="Z3552" i="3"/>
  <c r="Y3552" i="3" s="1"/>
  <c r="AA3552" i="3" s="1"/>
  <c r="Z3553" i="3"/>
  <c r="Y3553" i="3" s="1"/>
  <c r="AA3553" i="3" s="1"/>
  <c r="Z3554" i="3"/>
  <c r="Y3554" i="3" s="1"/>
  <c r="AA3554" i="3" s="1"/>
  <c r="Z3555" i="3"/>
  <c r="Y3555" i="3" s="1"/>
  <c r="AA3555" i="3" s="1"/>
  <c r="Z3556" i="3"/>
  <c r="Y3556" i="3" s="1"/>
  <c r="AA3556" i="3" s="1"/>
  <c r="Z3557" i="3"/>
  <c r="Y3557" i="3" s="1"/>
  <c r="AA3557" i="3" s="1"/>
  <c r="Z3558" i="3"/>
  <c r="Y3558" i="3" s="1"/>
  <c r="AA3558" i="3" s="1"/>
  <c r="Z3559" i="3"/>
  <c r="Y3559" i="3" s="1"/>
  <c r="AA3559" i="3" s="1"/>
  <c r="Z3560" i="3"/>
  <c r="Y3560" i="3" s="1"/>
  <c r="AA3560" i="3" s="1"/>
  <c r="Z3561" i="3"/>
  <c r="Y3561" i="3" s="1"/>
  <c r="AA3561" i="3" s="1"/>
  <c r="Z3562" i="3"/>
  <c r="Y3562" i="3" s="1"/>
  <c r="AA3562" i="3" s="1"/>
  <c r="Z3563" i="3"/>
  <c r="Y3563" i="3" s="1"/>
  <c r="AA3563" i="3" s="1"/>
  <c r="Z3564" i="3"/>
  <c r="Y3564" i="3" s="1"/>
  <c r="AA3564" i="3" s="1"/>
  <c r="Z3565" i="3"/>
  <c r="Y3565" i="3" s="1"/>
  <c r="AA3565" i="3" s="1"/>
  <c r="Z3566" i="3"/>
  <c r="Y3566" i="3" s="1"/>
  <c r="AA3566" i="3" s="1"/>
  <c r="Z3567" i="3"/>
  <c r="Y3567" i="3" s="1"/>
  <c r="AA3567" i="3" s="1"/>
  <c r="Z3568" i="3"/>
  <c r="Y3568" i="3" s="1"/>
  <c r="AA3568" i="3" s="1"/>
  <c r="Z3569" i="3"/>
  <c r="Y3569" i="3" s="1"/>
  <c r="AA3569" i="3" s="1"/>
  <c r="Z3570" i="3"/>
  <c r="Y3570" i="3" s="1"/>
  <c r="AA3570" i="3" s="1"/>
  <c r="Z3571" i="3"/>
  <c r="Y3571" i="3" s="1"/>
  <c r="AA3571" i="3" s="1"/>
  <c r="Z3572" i="3"/>
  <c r="Y3572" i="3" s="1"/>
  <c r="AA3572" i="3" s="1"/>
  <c r="Z3573" i="3"/>
  <c r="Y3573" i="3" s="1"/>
  <c r="AA3573" i="3" s="1"/>
  <c r="Z3574" i="3"/>
  <c r="Y3574" i="3" s="1"/>
  <c r="AA3574" i="3" s="1"/>
  <c r="Z3575" i="3"/>
  <c r="Y3575" i="3" s="1"/>
  <c r="AA3575" i="3" s="1"/>
  <c r="Z3576" i="3"/>
  <c r="Y3576" i="3" s="1"/>
  <c r="AA3576" i="3" s="1"/>
  <c r="Z3577" i="3"/>
  <c r="Y3577" i="3" s="1"/>
  <c r="AA3577" i="3" s="1"/>
  <c r="Z3578" i="3"/>
  <c r="Y3578" i="3" s="1"/>
  <c r="AA3578" i="3" s="1"/>
  <c r="Z3579" i="3"/>
  <c r="Y3579" i="3" s="1"/>
  <c r="AA3579" i="3" s="1"/>
  <c r="Z3580" i="3"/>
  <c r="Y3580" i="3" s="1"/>
  <c r="AA3580" i="3" s="1"/>
  <c r="Z3581" i="3"/>
  <c r="Y3581" i="3" s="1"/>
  <c r="AA3581" i="3" s="1"/>
  <c r="Z3582" i="3"/>
  <c r="Y3582" i="3" s="1"/>
  <c r="AA3582" i="3" s="1"/>
  <c r="Z3583" i="3"/>
  <c r="Y3583" i="3" s="1"/>
  <c r="AA3583" i="3" s="1"/>
  <c r="Z3584" i="3"/>
  <c r="Y3584" i="3" s="1"/>
  <c r="AA3584" i="3" s="1"/>
  <c r="Z3585" i="3"/>
  <c r="Y3585" i="3" s="1"/>
  <c r="AA3585" i="3" s="1"/>
  <c r="Z3586" i="3"/>
  <c r="Y3586" i="3" s="1"/>
  <c r="AA3586" i="3" s="1"/>
  <c r="Z3587" i="3"/>
  <c r="Y3587" i="3" s="1"/>
  <c r="AA3587" i="3" s="1"/>
  <c r="Z3588" i="3"/>
  <c r="Y3588" i="3" s="1"/>
  <c r="AA3588" i="3" s="1"/>
  <c r="Z3589" i="3"/>
  <c r="Y3589" i="3" s="1"/>
  <c r="AA3589" i="3" s="1"/>
  <c r="Z3590" i="3"/>
  <c r="Y3590" i="3" s="1"/>
  <c r="AA3590" i="3" s="1"/>
  <c r="Z3591" i="3"/>
  <c r="Y3591" i="3" s="1"/>
  <c r="AA3591" i="3" s="1"/>
  <c r="Z3592" i="3"/>
  <c r="Y3592" i="3" s="1"/>
  <c r="AA3592" i="3" s="1"/>
  <c r="Z3593" i="3"/>
  <c r="Y3593" i="3" s="1"/>
  <c r="AA3593" i="3" s="1"/>
  <c r="Z3594" i="3"/>
  <c r="Y3594" i="3" s="1"/>
  <c r="AA3594" i="3" s="1"/>
  <c r="Z3595" i="3"/>
  <c r="Y3595" i="3" s="1"/>
  <c r="AA3595" i="3" s="1"/>
  <c r="Z3596" i="3"/>
  <c r="Y3596" i="3" s="1"/>
  <c r="AA3596" i="3" s="1"/>
  <c r="Z3597" i="3"/>
  <c r="Y3597" i="3" s="1"/>
  <c r="AA3597" i="3" s="1"/>
  <c r="Z3598" i="3"/>
  <c r="Y3598" i="3" s="1"/>
  <c r="AA3598" i="3" s="1"/>
  <c r="Z3599" i="3"/>
  <c r="Y3599" i="3" s="1"/>
  <c r="AA3599" i="3" s="1"/>
  <c r="Z3600" i="3"/>
  <c r="Y3600" i="3" s="1"/>
  <c r="AA3600" i="3" s="1"/>
  <c r="Z3601" i="3"/>
  <c r="Y3601" i="3" s="1"/>
  <c r="AA3601" i="3" s="1"/>
  <c r="Z3602" i="3"/>
  <c r="Y3602" i="3" s="1"/>
  <c r="AA3602" i="3" s="1"/>
  <c r="Z3603" i="3"/>
  <c r="Y3603" i="3" s="1"/>
  <c r="AA3603" i="3" s="1"/>
  <c r="Z3604" i="3"/>
  <c r="Y3604" i="3" s="1"/>
  <c r="AA3604" i="3" s="1"/>
  <c r="Z3605" i="3"/>
  <c r="Y3605" i="3" s="1"/>
  <c r="AA3605" i="3" s="1"/>
  <c r="Z3606" i="3"/>
  <c r="Y3606" i="3" s="1"/>
  <c r="AA3606" i="3" s="1"/>
  <c r="Z3607" i="3"/>
  <c r="Y3607" i="3" s="1"/>
  <c r="AA3607" i="3" s="1"/>
  <c r="Z3608" i="3"/>
  <c r="Y3608" i="3" s="1"/>
  <c r="AA3608" i="3" s="1"/>
  <c r="Z3609" i="3"/>
  <c r="Y3609" i="3" s="1"/>
  <c r="AA3609" i="3" s="1"/>
  <c r="Z3610" i="3"/>
  <c r="Y3610" i="3" s="1"/>
  <c r="AA3610" i="3" s="1"/>
  <c r="Z3611" i="3"/>
  <c r="Y3611" i="3" s="1"/>
  <c r="AA3611" i="3" s="1"/>
  <c r="Z3612" i="3"/>
  <c r="Y3612" i="3" s="1"/>
  <c r="AA3612" i="3" s="1"/>
  <c r="Z3613" i="3"/>
  <c r="Y3613" i="3" s="1"/>
  <c r="AA3613" i="3" s="1"/>
  <c r="Z3614" i="3"/>
  <c r="Y3614" i="3" s="1"/>
  <c r="AA3614" i="3" s="1"/>
  <c r="Z3615" i="3"/>
  <c r="Y3615" i="3" s="1"/>
  <c r="AA3615" i="3" s="1"/>
  <c r="Z3616" i="3"/>
  <c r="Y3616" i="3" s="1"/>
  <c r="AA3616" i="3" s="1"/>
  <c r="Z3617" i="3"/>
  <c r="Y3617" i="3" s="1"/>
  <c r="AA3617" i="3" s="1"/>
  <c r="Z3618" i="3"/>
  <c r="Y3618" i="3" s="1"/>
  <c r="AA3618" i="3" s="1"/>
  <c r="Z3619" i="3"/>
  <c r="Y3619" i="3" s="1"/>
  <c r="AA3619" i="3" s="1"/>
  <c r="Z3620" i="3"/>
  <c r="Y3620" i="3" s="1"/>
  <c r="AA3620" i="3" s="1"/>
  <c r="Z3621" i="3"/>
  <c r="Y3621" i="3" s="1"/>
  <c r="AA3621" i="3" s="1"/>
  <c r="Z3622" i="3"/>
  <c r="Y3622" i="3" s="1"/>
  <c r="AA3622" i="3" s="1"/>
  <c r="Z3623" i="3"/>
  <c r="Y3623" i="3" s="1"/>
  <c r="AA3623" i="3" s="1"/>
  <c r="Z3624" i="3"/>
  <c r="Y3624" i="3" s="1"/>
  <c r="AA3624" i="3" s="1"/>
  <c r="Z3625" i="3"/>
  <c r="Y3625" i="3" s="1"/>
  <c r="AA3625" i="3" s="1"/>
  <c r="Z3626" i="3"/>
  <c r="Y3626" i="3" s="1"/>
  <c r="AA3626" i="3" s="1"/>
  <c r="Z3627" i="3"/>
  <c r="Y3627" i="3" s="1"/>
  <c r="AA3627" i="3" s="1"/>
  <c r="Z3628" i="3"/>
  <c r="Y3628" i="3" s="1"/>
  <c r="AA3628" i="3" s="1"/>
  <c r="Z3629" i="3"/>
  <c r="Y3629" i="3" s="1"/>
  <c r="AA3629" i="3" s="1"/>
  <c r="Z3630" i="3"/>
  <c r="Y3630" i="3" s="1"/>
  <c r="AA3630" i="3" s="1"/>
  <c r="Z3631" i="3"/>
  <c r="Y3631" i="3" s="1"/>
  <c r="AA3631" i="3" s="1"/>
  <c r="Z3632" i="3"/>
  <c r="Y3632" i="3" s="1"/>
  <c r="AA3632" i="3" s="1"/>
  <c r="Z3633" i="3"/>
  <c r="Y3633" i="3" s="1"/>
  <c r="AA3633" i="3" s="1"/>
  <c r="Z3634" i="3"/>
  <c r="Y3634" i="3" s="1"/>
  <c r="AA3634" i="3" s="1"/>
  <c r="Z3635" i="3"/>
  <c r="Y3635" i="3" s="1"/>
  <c r="AA3635" i="3" s="1"/>
  <c r="Z3636" i="3"/>
  <c r="Y3636" i="3" s="1"/>
  <c r="AA3636" i="3" s="1"/>
  <c r="Z3637" i="3"/>
  <c r="Y3637" i="3" s="1"/>
  <c r="AA3637" i="3" s="1"/>
  <c r="Z3638" i="3"/>
  <c r="Y3638" i="3" s="1"/>
  <c r="AA3638" i="3" s="1"/>
  <c r="Z3639" i="3"/>
  <c r="Y3639" i="3" s="1"/>
  <c r="AA3639" i="3" s="1"/>
  <c r="Z3640" i="3"/>
  <c r="Y3640" i="3" s="1"/>
  <c r="AA3640" i="3" s="1"/>
  <c r="Z3641" i="3"/>
  <c r="Y3641" i="3" s="1"/>
  <c r="AA3641" i="3" s="1"/>
  <c r="Z3642" i="3"/>
  <c r="Y3642" i="3" s="1"/>
  <c r="AA3642" i="3" s="1"/>
  <c r="Z3643" i="3"/>
  <c r="Y3643" i="3" s="1"/>
  <c r="AA3643" i="3" s="1"/>
  <c r="Z3644" i="3"/>
  <c r="Y3644" i="3" s="1"/>
  <c r="AA3644" i="3" s="1"/>
  <c r="Z3645" i="3"/>
  <c r="Y3645" i="3" s="1"/>
  <c r="AA3645" i="3" s="1"/>
  <c r="Z3646" i="3"/>
  <c r="Y3646" i="3" s="1"/>
  <c r="AA3646" i="3" s="1"/>
  <c r="Z3647" i="3"/>
  <c r="Y3647" i="3" s="1"/>
  <c r="AA3647" i="3" s="1"/>
  <c r="Z3648" i="3"/>
  <c r="Y3648" i="3" s="1"/>
  <c r="AA3648" i="3" s="1"/>
  <c r="Z3649" i="3"/>
  <c r="Y3649" i="3" s="1"/>
  <c r="AA3649" i="3" s="1"/>
  <c r="Z3650" i="3"/>
  <c r="Y3650" i="3" s="1"/>
  <c r="AA3650" i="3" s="1"/>
  <c r="Z3651" i="3"/>
  <c r="Y3651" i="3" s="1"/>
  <c r="AA3651" i="3" s="1"/>
  <c r="Z3652" i="3"/>
  <c r="Y3652" i="3" s="1"/>
  <c r="AA3652" i="3" s="1"/>
  <c r="Z3653" i="3"/>
  <c r="Y3653" i="3" s="1"/>
  <c r="AA3653" i="3" s="1"/>
  <c r="Z3654" i="3"/>
  <c r="Y3654" i="3" s="1"/>
  <c r="AA3654" i="3" s="1"/>
  <c r="Z3655" i="3"/>
  <c r="Y3655" i="3" s="1"/>
  <c r="AA3655" i="3" s="1"/>
  <c r="Z3656" i="3"/>
  <c r="Y3656" i="3" s="1"/>
  <c r="AA3656" i="3" s="1"/>
  <c r="Z3657" i="3"/>
  <c r="Y3657" i="3" s="1"/>
  <c r="AA3657" i="3" s="1"/>
  <c r="Z3658" i="3"/>
  <c r="Y3658" i="3" s="1"/>
  <c r="AA3658" i="3" s="1"/>
  <c r="Z3659" i="3"/>
  <c r="Y3659" i="3" s="1"/>
  <c r="AA3659" i="3" s="1"/>
  <c r="Z3660" i="3"/>
  <c r="Y3660" i="3" s="1"/>
  <c r="AA3660" i="3" s="1"/>
  <c r="Z3661" i="3"/>
  <c r="Y3661" i="3" s="1"/>
  <c r="AA3661" i="3" s="1"/>
  <c r="Z3662" i="3"/>
  <c r="Y3662" i="3" s="1"/>
  <c r="AA3662" i="3" s="1"/>
  <c r="Z3663" i="3"/>
  <c r="Y3663" i="3" s="1"/>
  <c r="AA3663" i="3" s="1"/>
  <c r="Z3664" i="3"/>
  <c r="Y3664" i="3" s="1"/>
  <c r="AA3664" i="3" s="1"/>
  <c r="Z3665" i="3"/>
  <c r="Y3665" i="3" s="1"/>
  <c r="AA3665" i="3" s="1"/>
  <c r="Z3666" i="3"/>
  <c r="Y3666" i="3" s="1"/>
  <c r="AA3666" i="3" s="1"/>
  <c r="Z3667" i="3"/>
  <c r="Y3667" i="3" s="1"/>
  <c r="AA3667" i="3" s="1"/>
  <c r="Z3668" i="3"/>
  <c r="Y3668" i="3" s="1"/>
  <c r="AA3668" i="3" s="1"/>
  <c r="Z3669" i="3"/>
  <c r="Y3669" i="3" s="1"/>
  <c r="AA3669" i="3" s="1"/>
  <c r="Z3670" i="3"/>
  <c r="Y3670" i="3" s="1"/>
  <c r="AA3670" i="3" s="1"/>
  <c r="Z3671" i="3"/>
  <c r="Y3671" i="3" s="1"/>
  <c r="AA3671" i="3" s="1"/>
  <c r="Z3672" i="3"/>
  <c r="Y3672" i="3" s="1"/>
  <c r="AA3672" i="3" s="1"/>
  <c r="Z3673" i="3"/>
  <c r="Y3673" i="3" s="1"/>
  <c r="AA3673" i="3" s="1"/>
  <c r="Z3674" i="3"/>
  <c r="Y3674" i="3" s="1"/>
  <c r="AA3674" i="3" s="1"/>
  <c r="Z3675" i="3"/>
  <c r="Y3675" i="3" s="1"/>
  <c r="AA3675" i="3" s="1"/>
  <c r="Z3676" i="3"/>
  <c r="Y3676" i="3" s="1"/>
  <c r="AA3676" i="3" s="1"/>
  <c r="Z3677" i="3"/>
  <c r="Y3677" i="3" s="1"/>
  <c r="AA3677" i="3" s="1"/>
  <c r="Z3678" i="3"/>
  <c r="Y3678" i="3" s="1"/>
  <c r="AA3678" i="3" s="1"/>
  <c r="Z3679" i="3"/>
  <c r="Y3679" i="3" s="1"/>
  <c r="AA3679" i="3" s="1"/>
  <c r="Z3680" i="3"/>
  <c r="Y3680" i="3" s="1"/>
  <c r="AA3680" i="3" s="1"/>
  <c r="Z3681" i="3"/>
  <c r="Y3681" i="3" s="1"/>
  <c r="AA3681" i="3" s="1"/>
  <c r="Z3682" i="3"/>
  <c r="Y3682" i="3" s="1"/>
  <c r="AA3682" i="3" s="1"/>
  <c r="Z3683" i="3"/>
  <c r="Y3683" i="3" s="1"/>
  <c r="AA3683" i="3" s="1"/>
  <c r="Z3684" i="3"/>
  <c r="Y3684" i="3" s="1"/>
  <c r="AA3684" i="3" s="1"/>
  <c r="Z3685" i="3"/>
  <c r="Y3685" i="3" s="1"/>
  <c r="AA3685" i="3" s="1"/>
  <c r="Z3686" i="3"/>
  <c r="Y3686" i="3" s="1"/>
  <c r="AA3686" i="3" s="1"/>
  <c r="Z3687" i="3"/>
  <c r="Y3687" i="3" s="1"/>
  <c r="AA3687" i="3" s="1"/>
  <c r="Z3688" i="3"/>
  <c r="Y3688" i="3" s="1"/>
  <c r="AA3688" i="3" s="1"/>
  <c r="Z3689" i="3"/>
  <c r="Y3689" i="3" s="1"/>
  <c r="AA3689" i="3" s="1"/>
  <c r="Z3690" i="3"/>
  <c r="Y3690" i="3" s="1"/>
  <c r="AA3690" i="3" s="1"/>
  <c r="Z3691" i="3"/>
  <c r="Y3691" i="3" s="1"/>
  <c r="AA3691" i="3" s="1"/>
  <c r="Z3692" i="3"/>
  <c r="Y3692" i="3" s="1"/>
  <c r="AA3692" i="3" s="1"/>
  <c r="Z3693" i="3"/>
  <c r="Y3693" i="3" s="1"/>
  <c r="AA3693" i="3" s="1"/>
  <c r="Z3694" i="3"/>
  <c r="Y3694" i="3" s="1"/>
  <c r="AA3694" i="3" s="1"/>
  <c r="Z3695" i="3"/>
  <c r="Y3695" i="3" s="1"/>
  <c r="AA3695" i="3" s="1"/>
  <c r="Z3696" i="3"/>
  <c r="Y3696" i="3" s="1"/>
  <c r="AA3696" i="3" s="1"/>
  <c r="Z3697" i="3"/>
  <c r="Y3697" i="3" s="1"/>
  <c r="AA3697" i="3" s="1"/>
  <c r="Z3698" i="3"/>
  <c r="Y3698" i="3" s="1"/>
  <c r="AA3698" i="3" s="1"/>
  <c r="Z3699" i="3"/>
  <c r="Y3699" i="3" s="1"/>
  <c r="AA3699" i="3" s="1"/>
  <c r="Z3700" i="3"/>
  <c r="Y3700" i="3" s="1"/>
  <c r="AA3700" i="3" s="1"/>
  <c r="Z3701" i="3"/>
  <c r="Y3701" i="3" s="1"/>
  <c r="AA3701" i="3" s="1"/>
  <c r="Z3702" i="3"/>
  <c r="Y3702" i="3" s="1"/>
  <c r="AA3702" i="3" s="1"/>
  <c r="Z3703" i="3"/>
  <c r="Y3703" i="3" s="1"/>
  <c r="AA3703" i="3" s="1"/>
  <c r="Z3704" i="3"/>
  <c r="Y3704" i="3" s="1"/>
  <c r="AA3704" i="3" s="1"/>
  <c r="Z3705" i="3"/>
  <c r="Y3705" i="3" s="1"/>
  <c r="AA3705" i="3" s="1"/>
  <c r="Z3706" i="3"/>
  <c r="Y3706" i="3" s="1"/>
  <c r="AA3706" i="3" s="1"/>
  <c r="Z3707" i="3"/>
  <c r="Y3707" i="3" s="1"/>
  <c r="AA3707" i="3" s="1"/>
  <c r="Z3708" i="3"/>
  <c r="Y3708" i="3" s="1"/>
  <c r="AA3708" i="3" s="1"/>
  <c r="Z3709" i="3"/>
  <c r="Y3709" i="3" s="1"/>
  <c r="AA3709" i="3" s="1"/>
  <c r="Z3710" i="3"/>
  <c r="Y3710" i="3" s="1"/>
  <c r="AA3710" i="3" s="1"/>
  <c r="Z3711" i="3"/>
  <c r="Y3711" i="3" s="1"/>
  <c r="AA3711" i="3" s="1"/>
  <c r="Z3712" i="3"/>
  <c r="Y3712" i="3" s="1"/>
  <c r="AA3712" i="3" s="1"/>
  <c r="Z3713" i="3"/>
  <c r="Y3713" i="3" s="1"/>
  <c r="AA3713" i="3" s="1"/>
  <c r="Z3714" i="3"/>
  <c r="Y3714" i="3" s="1"/>
  <c r="AA3714" i="3" s="1"/>
  <c r="Z3715" i="3"/>
  <c r="Y3715" i="3" s="1"/>
  <c r="AA3715" i="3" s="1"/>
  <c r="Z3716" i="3"/>
  <c r="Y3716" i="3" s="1"/>
  <c r="AA3716" i="3" s="1"/>
  <c r="Z3717" i="3"/>
  <c r="Y3717" i="3" s="1"/>
  <c r="AA3717" i="3" s="1"/>
  <c r="Z3718" i="3"/>
  <c r="Y3718" i="3" s="1"/>
  <c r="AA3718" i="3" s="1"/>
  <c r="Z3719" i="3"/>
  <c r="Y3719" i="3" s="1"/>
  <c r="AA3719" i="3" s="1"/>
  <c r="Z3720" i="3"/>
  <c r="Y3720" i="3" s="1"/>
  <c r="AA3720" i="3" s="1"/>
  <c r="Z3721" i="3"/>
  <c r="Y3721" i="3" s="1"/>
  <c r="AA3721" i="3" s="1"/>
  <c r="Z3722" i="3"/>
  <c r="Y3722" i="3" s="1"/>
  <c r="AA3722" i="3" s="1"/>
  <c r="Z3723" i="3"/>
  <c r="Y3723" i="3" s="1"/>
  <c r="AA3723" i="3" s="1"/>
  <c r="Z3724" i="3"/>
  <c r="Y3724" i="3" s="1"/>
  <c r="AA3724" i="3" s="1"/>
  <c r="Z3725" i="3"/>
  <c r="Y3725" i="3" s="1"/>
  <c r="AA3725" i="3" s="1"/>
  <c r="Z3726" i="3"/>
  <c r="Y3726" i="3" s="1"/>
  <c r="AA3726" i="3" s="1"/>
  <c r="Z3727" i="3"/>
  <c r="Y3727" i="3" s="1"/>
  <c r="AA3727" i="3" s="1"/>
  <c r="Z3728" i="3"/>
  <c r="Y3728" i="3" s="1"/>
  <c r="AA3728" i="3" s="1"/>
  <c r="Z3729" i="3"/>
  <c r="Y3729" i="3" s="1"/>
  <c r="AA3729" i="3" s="1"/>
  <c r="Z3730" i="3"/>
  <c r="Y3730" i="3" s="1"/>
  <c r="AA3730" i="3" s="1"/>
  <c r="Z3731" i="3"/>
  <c r="Y3731" i="3" s="1"/>
  <c r="AA3731" i="3" s="1"/>
  <c r="Z3732" i="3"/>
  <c r="Y3732" i="3" s="1"/>
  <c r="AA3732" i="3" s="1"/>
  <c r="Z3733" i="3"/>
  <c r="Y3733" i="3" s="1"/>
  <c r="AA3733" i="3" s="1"/>
  <c r="Z3734" i="3"/>
  <c r="Y3734" i="3" s="1"/>
  <c r="AA3734" i="3" s="1"/>
  <c r="Z3735" i="3"/>
  <c r="Y3735" i="3" s="1"/>
  <c r="AA3735" i="3" s="1"/>
  <c r="Z3736" i="3"/>
  <c r="Y3736" i="3" s="1"/>
  <c r="AA3736" i="3" s="1"/>
  <c r="Z3737" i="3"/>
  <c r="Y3737" i="3" s="1"/>
  <c r="AA3737" i="3" s="1"/>
  <c r="Z3738" i="3"/>
  <c r="Y3738" i="3" s="1"/>
  <c r="AA3738" i="3" s="1"/>
  <c r="Z3739" i="3"/>
  <c r="Y3739" i="3" s="1"/>
  <c r="AA3739" i="3" s="1"/>
  <c r="Z3740" i="3"/>
  <c r="Y3740" i="3" s="1"/>
  <c r="AA3740" i="3" s="1"/>
  <c r="Z3741" i="3"/>
  <c r="Y3741" i="3" s="1"/>
  <c r="AA3741" i="3" s="1"/>
  <c r="Z3742" i="3"/>
  <c r="Y3742" i="3" s="1"/>
  <c r="AA3742" i="3" s="1"/>
  <c r="Z3743" i="3"/>
  <c r="Y3743" i="3" s="1"/>
  <c r="AA3743" i="3" s="1"/>
  <c r="Z3744" i="3"/>
  <c r="Y3744" i="3" s="1"/>
  <c r="AA3744" i="3" s="1"/>
  <c r="Z3745" i="3"/>
  <c r="Y3745" i="3" s="1"/>
  <c r="AA3745" i="3" s="1"/>
  <c r="Z3746" i="3"/>
  <c r="Y3746" i="3" s="1"/>
  <c r="AA3746" i="3" s="1"/>
  <c r="Z3747" i="3"/>
  <c r="Y3747" i="3" s="1"/>
  <c r="AA3747" i="3" s="1"/>
  <c r="Z3748" i="3"/>
  <c r="Y3748" i="3" s="1"/>
  <c r="AA3748" i="3" s="1"/>
  <c r="Z3749" i="3"/>
  <c r="Y3749" i="3" s="1"/>
  <c r="AA3749" i="3" s="1"/>
  <c r="Z3750" i="3"/>
  <c r="Y3750" i="3" s="1"/>
  <c r="AA3750" i="3" s="1"/>
  <c r="Z3751" i="3"/>
  <c r="Y3751" i="3" s="1"/>
  <c r="AA3751" i="3" s="1"/>
  <c r="Z3752" i="3"/>
  <c r="Y3752" i="3" s="1"/>
  <c r="AA3752" i="3" s="1"/>
  <c r="Z3753" i="3"/>
  <c r="Y3753" i="3" s="1"/>
  <c r="AA3753" i="3" s="1"/>
  <c r="Z3754" i="3"/>
  <c r="Y3754" i="3" s="1"/>
  <c r="AA3754" i="3" s="1"/>
  <c r="Z3755" i="3"/>
  <c r="Y3755" i="3" s="1"/>
  <c r="AA3755" i="3" s="1"/>
  <c r="Z3756" i="3"/>
  <c r="Y3756" i="3" s="1"/>
  <c r="AA3756" i="3" s="1"/>
  <c r="Z3757" i="3"/>
  <c r="Y3757" i="3" s="1"/>
  <c r="AA3757" i="3" s="1"/>
  <c r="Z3758" i="3"/>
  <c r="Y3758" i="3" s="1"/>
  <c r="AA3758" i="3" s="1"/>
  <c r="Z3759" i="3"/>
  <c r="Y3759" i="3" s="1"/>
  <c r="AA3759" i="3" s="1"/>
  <c r="Z3760" i="3"/>
  <c r="Y3760" i="3" s="1"/>
  <c r="AA3760" i="3" s="1"/>
  <c r="Z3761" i="3"/>
  <c r="Y3761" i="3" s="1"/>
  <c r="AA3761" i="3" s="1"/>
  <c r="Z3762" i="3"/>
  <c r="Y3762" i="3" s="1"/>
  <c r="AA3762" i="3" s="1"/>
  <c r="Z3763" i="3"/>
  <c r="Y3763" i="3" s="1"/>
  <c r="AA3763" i="3" s="1"/>
  <c r="Z3764" i="3"/>
  <c r="Y3764" i="3" s="1"/>
  <c r="AA3764" i="3" s="1"/>
  <c r="Z3765" i="3"/>
  <c r="Y3765" i="3" s="1"/>
  <c r="AA3765" i="3" s="1"/>
  <c r="Z3766" i="3"/>
  <c r="Y3766" i="3" s="1"/>
  <c r="AA3766" i="3" s="1"/>
  <c r="Z3767" i="3"/>
  <c r="Y3767" i="3" s="1"/>
  <c r="AA3767" i="3" s="1"/>
  <c r="Z3768" i="3"/>
  <c r="Y3768" i="3" s="1"/>
  <c r="AA3768" i="3" s="1"/>
  <c r="Z3769" i="3"/>
  <c r="Y3769" i="3" s="1"/>
  <c r="AA3769" i="3" s="1"/>
  <c r="Z3770" i="3"/>
  <c r="Y3770" i="3" s="1"/>
  <c r="AA3770" i="3" s="1"/>
  <c r="Z3771" i="3"/>
  <c r="Y3771" i="3" s="1"/>
  <c r="AA3771" i="3" s="1"/>
  <c r="Z3772" i="3"/>
  <c r="Y3772" i="3" s="1"/>
  <c r="AA3772" i="3" s="1"/>
  <c r="Z3773" i="3"/>
  <c r="Y3773" i="3" s="1"/>
  <c r="AA3773" i="3" s="1"/>
  <c r="Z3774" i="3"/>
  <c r="Y3774" i="3" s="1"/>
  <c r="AA3774" i="3" s="1"/>
  <c r="Z3775" i="3"/>
  <c r="Y3775" i="3" s="1"/>
  <c r="AA3775" i="3" s="1"/>
  <c r="Z3776" i="3"/>
  <c r="Y3776" i="3" s="1"/>
  <c r="AA3776" i="3" s="1"/>
  <c r="Z3777" i="3"/>
  <c r="Y3777" i="3" s="1"/>
  <c r="AA3777" i="3" s="1"/>
  <c r="Z3778" i="3"/>
  <c r="Y3778" i="3" s="1"/>
  <c r="AA3778" i="3" s="1"/>
  <c r="Z3779" i="3"/>
  <c r="Y3779" i="3" s="1"/>
  <c r="AA3779" i="3" s="1"/>
  <c r="Z3780" i="3"/>
  <c r="Y3780" i="3" s="1"/>
  <c r="AA3780" i="3" s="1"/>
  <c r="Z3781" i="3"/>
  <c r="Y3781" i="3" s="1"/>
  <c r="AA3781" i="3" s="1"/>
  <c r="Z3782" i="3"/>
  <c r="Y3782" i="3" s="1"/>
  <c r="AA3782" i="3" s="1"/>
  <c r="Z3783" i="3"/>
  <c r="Y3783" i="3" s="1"/>
  <c r="AA3783" i="3" s="1"/>
  <c r="Z3784" i="3"/>
  <c r="Y3784" i="3" s="1"/>
  <c r="AA3784" i="3" s="1"/>
  <c r="Z3785" i="3"/>
  <c r="Y3785" i="3" s="1"/>
  <c r="AA3785" i="3" s="1"/>
  <c r="Z3786" i="3"/>
  <c r="Y3786" i="3" s="1"/>
  <c r="AA3786" i="3" s="1"/>
  <c r="Z3787" i="3"/>
  <c r="Y3787" i="3" s="1"/>
  <c r="AA3787" i="3" s="1"/>
  <c r="Z3788" i="3"/>
  <c r="Y3788" i="3" s="1"/>
  <c r="AA3788" i="3" s="1"/>
  <c r="Z3789" i="3"/>
  <c r="Y3789" i="3" s="1"/>
  <c r="AA3789" i="3" s="1"/>
  <c r="Z3790" i="3"/>
  <c r="Y3790" i="3" s="1"/>
  <c r="AA3790" i="3" s="1"/>
  <c r="Z3791" i="3"/>
  <c r="Y3791" i="3" s="1"/>
  <c r="AA3791" i="3" s="1"/>
  <c r="Z3792" i="3"/>
  <c r="Y3792" i="3" s="1"/>
  <c r="AA3792" i="3" s="1"/>
  <c r="Z3793" i="3"/>
  <c r="Y3793" i="3" s="1"/>
  <c r="AA3793" i="3" s="1"/>
  <c r="Z3794" i="3"/>
  <c r="Y3794" i="3" s="1"/>
  <c r="AA3794" i="3" s="1"/>
  <c r="Z3795" i="3"/>
  <c r="Y3795" i="3" s="1"/>
  <c r="AA3795" i="3" s="1"/>
  <c r="Z3796" i="3"/>
  <c r="Y3796" i="3" s="1"/>
  <c r="AA3796" i="3" s="1"/>
  <c r="Z3797" i="3"/>
  <c r="Y3797" i="3" s="1"/>
  <c r="AA3797" i="3" s="1"/>
  <c r="Z3798" i="3"/>
  <c r="Y3798" i="3" s="1"/>
  <c r="AA3798" i="3" s="1"/>
  <c r="Z3799" i="3"/>
  <c r="Y3799" i="3" s="1"/>
  <c r="AA3799" i="3" s="1"/>
  <c r="Z3800" i="3"/>
  <c r="Y3800" i="3" s="1"/>
  <c r="AA3800" i="3" s="1"/>
  <c r="Z3801" i="3"/>
  <c r="Y3801" i="3" s="1"/>
  <c r="AA3801" i="3" s="1"/>
  <c r="Z3802" i="3"/>
  <c r="Y3802" i="3" s="1"/>
  <c r="AA3802" i="3" s="1"/>
  <c r="Z3803" i="3"/>
  <c r="Y3803" i="3" s="1"/>
  <c r="AA3803" i="3" s="1"/>
  <c r="Z3804" i="3"/>
  <c r="Y3804" i="3" s="1"/>
  <c r="AA3804" i="3" s="1"/>
  <c r="Z3805" i="3"/>
  <c r="Y3805" i="3" s="1"/>
  <c r="AA3805" i="3" s="1"/>
  <c r="Z3806" i="3"/>
  <c r="Y3806" i="3" s="1"/>
  <c r="AA3806" i="3" s="1"/>
  <c r="Z3807" i="3"/>
  <c r="Y3807" i="3" s="1"/>
  <c r="AA3807" i="3" s="1"/>
  <c r="Z3808" i="3"/>
  <c r="Y3808" i="3" s="1"/>
  <c r="AA3808" i="3" s="1"/>
  <c r="Z3809" i="3"/>
  <c r="Y3809" i="3" s="1"/>
  <c r="AA3809" i="3" s="1"/>
  <c r="Z3810" i="3"/>
  <c r="Y3810" i="3" s="1"/>
  <c r="AA3810" i="3" s="1"/>
  <c r="Z3811" i="3"/>
  <c r="Y3811" i="3" s="1"/>
  <c r="AA3811" i="3" s="1"/>
  <c r="Z3812" i="3"/>
  <c r="Y3812" i="3" s="1"/>
  <c r="AA3812" i="3" s="1"/>
  <c r="Z3813" i="3"/>
  <c r="Y3813" i="3" s="1"/>
  <c r="AA3813" i="3" s="1"/>
  <c r="Z3814" i="3"/>
  <c r="Y3814" i="3" s="1"/>
  <c r="AA3814" i="3" s="1"/>
  <c r="Z3815" i="3"/>
  <c r="Y3815" i="3" s="1"/>
  <c r="AA3815" i="3" s="1"/>
  <c r="Z3816" i="3"/>
  <c r="Y3816" i="3" s="1"/>
  <c r="AA3816" i="3" s="1"/>
  <c r="Z3817" i="3"/>
  <c r="Y3817" i="3" s="1"/>
  <c r="AA3817" i="3" s="1"/>
  <c r="Z3818" i="3"/>
  <c r="Y3818" i="3" s="1"/>
  <c r="AA3818" i="3" s="1"/>
  <c r="Z3819" i="3"/>
  <c r="Y3819" i="3" s="1"/>
  <c r="AA3819" i="3" s="1"/>
  <c r="Z3820" i="3"/>
  <c r="Y3820" i="3" s="1"/>
  <c r="AA3820" i="3" s="1"/>
  <c r="Z3821" i="3"/>
  <c r="Y3821" i="3" s="1"/>
  <c r="AA3821" i="3" s="1"/>
  <c r="Z3822" i="3"/>
  <c r="Y3822" i="3" s="1"/>
  <c r="AA3822" i="3" s="1"/>
  <c r="Z3823" i="3"/>
  <c r="Y3823" i="3" s="1"/>
  <c r="AA3823" i="3" s="1"/>
  <c r="Z3824" i="3"/>
  <c r="Y3824" i="3" s="1"/>
  <c r="AA3824" i="3" s="1"/>
  <c r="Z3825" i="3"/>
  <c r="Y3825" i="3" s="1"/>
  <c r="AA3825" i="3" s="1"/>
  <c r="Z3826" i="3"/>
  <c r="Y3826" i="3" s="1"/>
  <c r="AA3826" i="3" s="1"/>
  <c r="Z3827" i="3"/>
  <c r="Y3827" i="3" s="1"/>
  <c r="AA3827" i="3" s="1"/>
  <c r="Z3828" i="3"/>
  <c r="Y3828" i="3" s="1"/>
  <c r="AA3828" i="3" s="1"/>
  <c r="Z3829" i="3"/>
  <c r="Y3829" i="3" s="1"/>
  <c r="AA3829" i="3" s="1"/>
  <c r="Z3830" i="3"/>
  <c r="Y3830" i="3" s="1"/>
  <c r="AA3830" i="3" s="1"/>
  <c r="Z3831" i="3"/>
  <c r="Y3831" i="3" s="1"/>
  <c r="AA3831" i="3" s="1"/>
  <c r="Z3832" i="3"/>
  <c r="Y3832" i="3" s="1"/>
  <c r="AA3832" i="3" s="1"/>
  <c r="Z3833" i="3"/>
  <c r="Y3833" i="3" s="1"/>
  <c r="AA3833" i="3" s="1"/>
  <c r="Z3834" i="3"/>
  <c r="Y3834" i="3" s="1"/>
  <c r="AA3834" i="3" s="1"/>
  <c r="Z3835" i="3"/>
  <c r="Y3835" i="3" s="1"/>
  <c r="AA3835" i="3" s="1"/>
  <c r="Z3836" i="3"/>
  <c r="Y3836" i="3" s="1"/>
  <c r="AA3836" i="3" s="1"/>
  <c r="Z3837" i="3"/>
  <c r="Y3837" i="3" s="1"/>
  <c r="AA3837" i="3" s="1"/>
  <c r="Z3838" i="3"/>
  <c r="Y3838" i="3" s="1"/>
  <c r="AA3838" i="3" s="1"/>
  <c r="Z3839" i="3"/>
  <c r="Y3839" i="3" s="1"/>
  <c r="AA3839" i="3" s="1"/>
  <c r="Z3840" i="3"/>
  <c r="Y3840" i="3" s="1"/>
  <c r="AA3840" i="3" s="1"/>
  <c r="Z3841" i="3"/>
  <c r="Y3841" i="3" s="1"/>
  <c r="AA3841" i="3" s="1"/>
  <c r="Z3842" i="3"/>
  <c r="Y3842" i="3" s="1"/>
  <c r="AA3842" i="3" s="1"/>
  <c r="Z3843" i="3"/>
  <c r="Y3843" i="3" s="1"/>
  <c r="AA3843" i="3" s="1"/>
  <c r="Z3844" i="3"/>
  <c r="Y3844" i="3" s="1"/>
  <c r="AA3844" i="3" s="1"/>
  <c r="Z3845" i="3"/>
  <c r="Y3845" i="3" s="1"/>
  <c r="AA3845" i="3" s="1"/>
  <c r="Z3846" i="3"/>
  <c r="Y3846" i="3" s="1"/>
  <c r="AA3846" i="3" s="1"/>
  <c r="Z3847" i="3"/>
  <c r="Y3847" i="3" s="1"/>
  <c r="AA3847" i="3" s="1"/>
  <c r="Z3848" i="3"/>
  <c r="Y3848" i="3" s="1"/>
  <c r="AA3848" i="3" s="1"/>
  <c r="Z3849" i="3"/>
  <c r="Y3849" i="3" s="1"/>
  <c r="AA3849" i="3" s="1"/>
  <c r="Z3850" i="3"/>
  <c r="Y3850" i="3" s="1"/>
  <c r="AA3850" i="3" s="1"/>
  <c r="Z3851" i="3"/>
  <c r="Y3851" i="3" s="1"/>
  <c r="AA3851" i="3" s="1"/>
  <c r="Z3852" i="3"/>
  <c r="Y3852" i="3" s="1"/>
  <c r="AA3852" i="3" s="1"/>
  <c r="Z3853" i="3"/>
  <c r="Y3853" i="3" s="1"/>
  <c r="AA3853" i="3" s="1"/>
  <c r="Z3854" i="3"/>
  <c r="Y3854" i="3" s="1"/>
  <c r="AA3854" i="3" s="1"/>
  <c r="Z3855" i="3"/>
  <c r="Y3855" i="3" s="1"/>
  <c r="AA3855" i="3" s="1"/>
  <c r="Z3856" i="3"/>
  <c r="Y3856" i="3" s="1"/>
  <c r="AA3856" i="3" s="1"/>
  <c r="Z3857" i="3"/>
  <c r="Y3857" i="3" s="1"/>
  <c r="AA3857" i="3" s="1"/>
  <c r="Z3858" i="3"/>
  <c r="Y3858" i="3" s="1"/>
  <c r="AA3858" i="3" s="1"/>
  <c r="Z3859" i="3"/>
  <c r="Y3859" i="3" s="1"/>
  <c r="AA3859" i="3" s="1"/>
  <c r="Z3860" i="3"/>
  <c r="Y3860" i="3" s="1"/>
  <c r="AA3860" i="3" s="1"/>
  <c r="Z3861" i="3"/>
  <c r="Y3861" i="3" s="1"/>
  <c r="AA3861" i="3" s="1"/>
  <c r="Z3862" i="3"/>
  <c r="Y3862" i="3" s="1"/>
  <c r="AA3862" i="3" s="1"/>
  <c r="Z3863" i="3"/>
  <c r="Y3863" i="3" s="1"/>
  <c r="AA3863" i="3" s="1"/>
  <c r="Z3864" i="3"/>
  <c r="Y3864" i="3" s="1"/>
  <c r="AA3864" i="3" s="1"/>
  <c r="Z3865" i="3"/>
  <c r="Y3865" i="3" s="1"/>
  <c r="AA3865" i="3" s="1"/>
  <c r="Z3866" i="3"/>
  <c r="Y3866" i="3" s="1"/>
  <c r="AA3866" i="3" s="1"/>
  <c r="Z3867" i="3"/>
  <c r="Y3867" i="3" s="1"/>
  <c r="AA3867" i="3" s="1"/>
  <c r="Z3868" i="3"/>
  <c r="Y3868" i="3" s="1"/>
  <c r="AA3868" i="3" s="1"/>
  <c r="Z3869" i="3"/>
  <c r="Y3869" i="3" s="1"/>
  <c r="AA3869" i="3" s="1"/>
  <c r="Z3870" i="3"/>
  <c r="Y3870" i="3" s="1"/>
  <c r="AA3870" i="3" s="1"/>
  <c r="Z3871" i="3"/>
  <c r="Y3871" i="3" s="1"/>
  <c r="AA3871" i="3" s="1"/>
  <c r="Z3872" i="3"/>
  <c r="Y3872" i="3" s="1"/>
  <c r="AA3872" i="3" s="1"/>
  <c r="Z3873" i="3"/>
  <c r="Y3873" i="3" s="1"/>
  <c r="AA3873" i="3" s="1"/>
  <c r="Z3874" i="3"/>
  <c r="Y3874" i="3" s="1"/>
  <c r="AA3874" i="3" s="1"/>
  <c r="Z3875" i="3"/>
  <c r="Y3875" i="3" s="1"/>
  <c r="AA3875" i="3" s="1"/>
  <c r="Z3876" i="3"/>
  <c r="Y3876" i="3" s="1"/>
  <c r="AA3876" i="3" s="1"/>
  <c r="Z3877" i="3"/>
  <c r="Y3877" i="3" s="1"/>
  <c r="AA3877" i="3" s="1"/>
  <c r="Z3878" i="3"/>
  <c r="Y3878" i="3" s="1"/>
  <c r="AA3878" i="3" s="1"/>
  <c r="Z3879" i="3"/>
  <c r="Y3879" i="3" s="1"/>
  <c r="AA3879" i="3" s="1"/>
  <c r="Z3880" i="3"/>
  <c r="Y3880" i="3" s="1"/>
  <c r="AA3880" i="3" s="1"/>
  <c r="Z3881" i="3"/>
  <c r="Y3881" i="3" s="1"/>
  <c r="AA3881" i="3" s="1"/>
  <c r="Z3882" i="3"/>
  <c r="Y3882" i="3" s="1"/>
  <c r="AA3882" i="3" s="1"/>
  <c r="Z3883" i="3"/>
  <c r="Y3883" i="3" s="1"/>
  <c r="AA3883" i="3" s="1"/>
  <c r="Z3884" i="3"/>
  <c r="Y3884" i="3" s="1"/>
  <c r="AA3884" i="3" s="1"/>
  <c r="Z3885" i="3"/>
  <c r="Y3885" i="3" s="1"/>
  <c r="AA3885" i="3" s="1"/>
  <c r="Z3886" i="3"/>
  <c r="Y3886" i="3" s="1"/>
  <c r="AA3886" i="3" s="1"/>
  <c r="Z3887" i="3"/>
  <c r="Y3887" i="3" s="1"/>
  <c r="AA3887" i="3" s="1"/>
  <c r="Z3888" i="3"/>
  <c r="Y3888" i="3" s="1"/>
  <c r="AA3888" i="3" s="1"/>
  <c r="Z3889" i="3"/>
  <c r="Y3889" i="3" s="1"/>
  <c r="AA3889" i="3" s="1"/>
  <c r="Z3890" i="3"/>
  <c r="Y3890" i="3" s="1"/>
  <c r="AA3890" i="3" s="1"/>
  <c r="Z3891" i="3"/>
  <c r="Y3891" i="3" s="1"/>
  <c r="AA3891" i="3" s="1"/>
  <c r="Z3892" i="3"/>
  <c r="Y3892" i="3" s="1"/>
  <c r="AA3892" i="3" s="1"/>
  <c r="Z3893" i="3"/>
  <c r="Y3893" i="3" s="1"/>
  <c r="AA3893" i="3" s="1"/>
  <c r="Z3894" i="3"/>
  <c r="Y3894" i="3" s="1"/>
  <c r="AA3894" i="3" s="1"/>
  <c r="Z3895" i="3"/>
  <c r="Y3895" i="3" s="1"/>
  <c r="AA3895" i="3" s="1"/>
  <c r="Z3896" i="3"/>
  <c r="Y3896" i="3" s="1"/>
  <c r="AA3896" i="3" s="1"/>
  <c r="Z3897" i="3"/>
  <c r="Y3897" i="3" s="1"/>
  <c r="AA3897" i="3" s="1"/>
  <c r="Z3898" i="3"/>
  <c r="Y3898" i="3" s="1"/>
  <c r="AA3898" i="3" s="1"/>
  <c r="Z3899" i="3"/>
  <c r="Y3899" i="3" s="1"/>
  <c r="AA3899" i="3" s="1"/>
  <c r="Z3900" i="3"/>
  <c r="Y3900" i="3" s="1"/>
  <c r="AA3900" i="3" s="1"/>
  <c r="Z3901" i="3"/>
  <c r="Y3901" i="3" s="1"/>
  <c r="AA3901" i="3" s="1"/>
  <c r="Z3902" i="3"/>
  <c r="Y3902" i="3" s="1"/>
  <c r="AA3902" i="3" s="1"/>
  <c r="Z3903" i="3"/>
  <c r="Y3903" i="3" s="1"/>
  <c r="AA3903" i="3" s="1"/>
  <c r="Z3904" i="3"/>
  <c r="Y3904" i="3" s="1"/>
  <c r="AA3904" i="3" s="1"/>
  <c r="Z3905" i="3"/>
  <c r="Y3905" i="3" s="1"/>
  <c r="AA3905" i="3" s="1"/>
  <c r="Z3906" i="3"/>
  <c r="Y3906" i="3" s="1"/>
  <c r="AA3906" i="3" s="1"/>
  <c r="Z3907" i="3"/>
  <c r="Y3907" i="3" s="1"/>
  <c r="AA3907" i="3" s="1"/>
  <c r="Z3908" i="3"/>
  <c r="Y3908" i="3" s="1"/>
  <c r="AA3908" i="3" s="1"/>
  <c r="Z3909" i="3"/>
  <c r="Y3909" i="3" s="1"/>
  <c r="AA3909" i="3" s="1"/>
  <c r="Z3910" i="3"/>
  <c r="Y3910" i="3" s="1"/>
  <c r="AA3910" i="3" s="1"/>
  <c r="Z3911" i="3"/>
  <c r="Y3911" i="3" s="1"/>
  <c r="AA3911" i="3" s="1"/>
  <c r="Z3912" i="3"/>
  <c r="Y3912" i="3" s="1"/>
  <c r="AA3912" i="3" s="1"/>
  <c r="Z3913" i="3"/>
  <c r="Y3913" i="3" s="1"/>
  <c r="AA3913" i="3" s="1"/>
  <c r="Z3914" i="3"/>
  <c r="Y3914" i="3" s="1"/>
  <c r="AA3914" i="3" s="1"/>
  <c r="Z3915" i="3"/>
  <c r="Y3915" i="3" s="1"/>
  <c r="AA3915" i="3" s="1"/>
  <c r="Z3916" i="3"/>
  <c r="Y3916" i="3" s="1"/>
  <c r="AA3916" i="3" s="1"/>
  <c r="Z3917" i="3"/>
  <c r="Y3917" i="3" s="1"/>
  <c r="AA3917" i="3" s="1"/>
  <c r="Z3918" i="3"/>
  <c r="Y3918" i="3" s="1"/>
  <c r="AA3918" i="3" s="1"/>
  <c r="Z3919" i="3"/>
  <c r="Y3919" i="3" s="1"/>
  <c r="AA3919" i="3" s="1"/>
  <c r="Z3920" i="3"/>
  <c r="Y3920" i="3" s="1"/>
  <c r="AA3920" i="3" s="1"/>
  <c r="Z3921" i="3"/>
  <c r="Y3921" i="3" s="1"/>
  <c r="AA3921" i="3" s="1"/>
  <c r="Z3922" i="3"/>
  <c r="Y3922" i="3" s="1"/>
  <c r="AA3922" i="3" s="1"/>
  <c r="Z3923" i="3"/>
  <c r="Y3923" i="3" s="1"/>
  <c r="AA3923" i="3" s="1"/>
  <c r="Z3924" i="3"/>
  <c r="Y3924" i="3" s="1"/>
  <c r="AA3924" i="3" s="1"/>
  <c r="Z3925" i="3"/>
  <c r="Y3925" i="3" s="1"/>
  <c r="AA3925" i="3" s="1"/>
  <c r="Z3926" i="3"/>
  <c r="Y3926" i="3" s="1"/>
  <c r="AA3926" i="3" s="1"/>
  <c r="Z3927" i="3"/>
  <c r="Y3927" i="3" s="1"/>
  <c r="AA3927" i="3" s="1"/>
  <c r="Z3928" i="3"/>
  <c r="Y3928" i="3" s="1"/>
  <c r="AA3928" i="3" s="1"/>
  <c r="Z3929" i="3"/>
  <c r="Y3929" i="3" s="1"/>
  <c r="AA3929" i="3" s="1"/>
  <c r="Z3930" i="3"/>
  <c r="Y3930" i="3" s="1"/>
  <c r="AA3930" i="3" s="1"/>
  <c r="Z3931" i="3"/>
  <c r="Y3931" i="3" s="1"/>
  <c r="AA3931" i="3" s="1"/>
  <c r="Z3932" i="3"/>
  <c r="Y3932" i="3" s="1"/>
  <c r="AA3932" i="3" s="1"/>
  <c r="Z3933" i="3"/>
  <c r="Y3933" i="3" s="1"/>
  <c r="AA3933" i="3" s="1"/>
  <c r="Z3934" i="3"/>
  <c r="Y3934" i="3" s="1"/>
  <c r="AA3934" i="3" s="1"/>
  <c r="Z3935" i="3"/>
  <c r="Y3935" i="3" s="1"/>
  <c r="AA3935" i="3" s="1"/>
  <c r="Z3936" i="3"/>
  <c r="Y3936" i="3" s="1"/>
  <c r="AA3936" i="3" s="1"/>
  <c r="Z3937" i="3"/>
  <c r="Y3937" i="3" s="1"/>
  <c r="AA3937" i="3" s="1"/>
  <c r="Z3938" i="3"/>
  <c r="Y3938" i="3" s="1"/>
  <c r="AA3938" i="3" s="1"/>
  <c r="Z3939" i="3"/>
  <c r="Y3939" i="3" s="1"/>
  <c r="AA3939" i="3" s="1"/>
  <c r="Z3940" i="3"/>
  <c r="Y3940" i="3" s="1"/>
  <c r="AA3940" i="3" s="1"/>
  <c r="Z3941" i="3"/>
  <c r="Y3941" i="3" s="1"/>
  <c r="AA3941" i="3" s="1"/>
  <c r="Z3942" i="3"/>
  <c r="Y3942" i="3" s="1"/>
  <c r="AA3942" i="3" s="1"/>
  <c r="Z3943" i="3"/>
  <c r="Y3943" i="3" s="1"/>
  <c r="AA3943" i="3" s="1"/>
  <c r="Z3944" i="3"/>
  <c r="Y3944" i="3" s="1"/>
  <c r="AA3944" i="3" s="1"/>
  <c r="Z3945" i="3"/>
  <c r="Y3945" i="3" s="1"/>
  <c r="AA3945" i="3" s="1"/>
  <c r="Z3946" i="3"/>
  <c r="Y3946" i="3" s="1"/>
  <c r="AA3946" i="3" s="1"/>
  <c r="Z3947" i="3"/>
  <c r="Y3947" i="3" s="1"/>
  <c r="AA3947" i="3" s="1"/>
  <c r="Z3948" i="3"/>
  <c r="Y3948" i="3" s="1"/>
  <c r="AA3948" i="3" s="1"/>
  <c r="Z3949" i="3"/>
  <c r="Y3949" i="3" s="1"/>
  <c r="AA3949" i="3" s="1"/>
  <c r="Z3950" i="3"/>
  <c r="Y3950" i="3" s="1"/>
  <c r="AA3950" i="3" s="1"/>
  <c r="Z3951" i="3"/>
  <c r="Y3951" i="3" s="1"/>
  <c r="AA3951" i="3" s="1"/>
  <c r="Z3952" i="3"/>
  <c r="Y3952" i="3" s="1"/>
  <c r="AA3952" i="3" s="1"/>
  <c r="Z3953" i="3"/>
  <c r="Y3953" i="3" s="1"/>
  <c r="AA3953" i="3" s="1"/>
  <c r="Z3954" i="3"/>
  <c r="Y3954" i="3" s="1"/>
  <c r="AA3954" i="3" s="1"/>
  <c r="Z3955" i="3"/>
  <c r="Y3955" i="3" s="1"/>
  <c r="AA3955" i="3" s="1"/>
  <c r="Z3956" i="3"/>
  <c r="Y3956" i="3" s="1"/>
  <c r="AA3956" i="3" s="1"/>
  <c r="Z3957" i="3"/>
  <c r="Y3957" i="3" s="1"/>
  <c r="AA3957" i="3" s="1"/>
  <c r="Z3958" i="3"/>
  <c r="Y3958" i="3" s="1"/>
  <c r="AA3958" i="3" s="1"/>
  <c r="Z3959" i="3"/>
  <c r="Y3959" i="3" s="1"/>
  <c r="AA3959" i="3" s="1"/>
  <c r="Z3960" i="3"/>
  <c r="Y3960" i="3" s="1"/>
  <c r="AA3960" i="3" s="1"/>
  <c r="Z3961" i="3"/>
  <c r="Y3961" i="3" s="1"/>
  <c r="AA3961" i="3" s="1"/>
  <c r="Z3962" i="3"/>
  <c r="Y3962" i="3" s="1"/>
  <c r="AA3962" i="3" s="1"/>
  <c r="Z3963" i="3"/>
  <c r="Y3963" i="3" s="1"/>
  <c r="AA3963" i="3" s="1"/>
  <c r="Z3964" i="3"/>
  <c r="Y3964" i="3" s="1"/>
  <c r="AA3964" i="3" s="1"/>
  <c r="Z3965" i="3"/>
  <c r="Y3965" i="3" s="1"/>
  <c r="AA3965" i="3" s="1"/>
  <c r="Z3966" i="3"/>
  <c r="Y3966" i="3" s="1"/>
  <c r="AA3966" i="3" s="1"/>
  <c r="Z3967" i="3"/>
  <c r="Y3967" i="3" s="1"/>
  <c r="AA3967" i="3" s="1"/>
  <c r="Z3968" i="3"/>
  <c r="Y3968" i="3" s="1"/>
  <c r="AA3968" i="3" s="1"/>
  <c r="Z3969" i="3"/>
  <c r="Y3969" i="3" s="1"/>
  <c r="AA3969" i="3" s="1"/>
  <c r="Z3970" i="3"/>
  <c r="Y3970" i="3" s="1"/>
  <c r="AA3970" i="3" s="1"/>
  <c r="Z3971" i="3"/>
  <c r="Y3971" i="3" s="1"/>
  <c r="AA3971" i="3" s="1"/>
  <c r="Z3972" i="3"/>
  <c r="Y3972" i="3" s="1"/>
  <c r="AA3972" i="3" s="1"/>
  <c r="Z3973" i="3"/>
  <c r="Y3973" i="3" s="1"/>
  <c r="AA3973" i="3" s="1"/>
  <c r="Z3974" i="3"/>
  <c r="Y3974" i="3" s="1"/>
  <c r="AA3974" i="3" s="1"/>
  <c r="Z3975" i="3"/>
  <c r="Y3975" i="3" s="1"/>
  <c r="AA3975" i="3" s="1"/>
  <c r="Z3976" i="3"/>
  <c r="Y3976" i="3" s="1"/>
  <c r="AA3976" i="3" s="1"/>
  <c r="Z3977" i="3"/>
  <c r="Y3977" i="3" s="1"/>
  <c r="AA3977" i="3" s="1"/>
  <c r="Z3978" i="3"/>
  <c r="Y3978" i="3" s="1"/>
  <c r="AA3978" i="3" s="1"/>
  <c r="Z3979" i="3"/>
  <c r="Y3979" i="3" s="1"/>
  <c r="AA3979" i="3" s="1"/>
  <c r="Z3980" i="3"/>
  <c r="Y3980" i="3" s="1"/>
  <c r="AA3980" i="3" s="1"/>
  <c r="Z3981" i="3"/>
  <c r="Y3981" i="3" s="1"/>
  <c r="AA3981" i="3" s="1"/>
  <c r="Z3982" i="3"/>
  <c r="Y3982" i="3" s="1"/>
  <c r="AA3982" i="3" s="1"/>
  <c r="Z3983" i="3"/>
  <c r="Y3983" i="3" s="1"/>
  <c r="AA3983" i="3" s="1"/>
  <c r="Z3984" i="3"/>
  <c r="Y3984" i="3" s="1"/>
  <c r="AA3984" i="3" s="1"/>
  <c r="Z3985" i="3"/>
  <c r="Y3985" i="3" s="1"/>
  <c r="AA3985" i="3" s="1"/>
  <c r="Z3986" i="3"/>
  <c r="Y3986" i="3" s="1"/>
  <c r="AA3986" i="3" s="1"/>
  <c r="Z3987" i="3"/>
  <c r="Y3987" i="3" s="1"/>
  <c r="AA3987" i="3" s="1"/>
  <c r="Z3988" i="3"/>
  <c r="Y3988" i="3" s="1"/>
  <c r="AA3988" i="3" s="1"/>
  <c r="Z3989" i="3"/>
  <c r="Y3989" i="3" s="1"/>
  <c r="AA3989" i="3" s="1"/>
  <c r="Z3990" i="3"/>
  <c r="Y3990" i="3" s="1"/>
  <c r="AA3990" i="3" s="1"/>
  <c r="Z3991" i="3"/>
  <c r="Y3991" i="3" s="1"/>
  <c r="AA3991" i="3" s="1"/>
  <c r="Z3992" i="3"/>
  <c r="Y3992" i="3" s="1"/>
  <c r="AA3992" i="3" s="1"/>
  <c r="Z3993" i="3"/>
  <c r="Y3993" i="3" s="1"/>
  <c r="AA3993" i="3" s="1"/>
  <c r="Z3994" i="3"/>
  <c r="Y3994" i="3" s="1"/>
  <c r="AA3994" i="3" s="1"/>
  <c r="Z3995" i="3"/>
  <c r="Y3995" i="3" s="1"/>
  <c r="AA3995" i="3" s="1"/>
  <c r="Z3996" i="3"/>
  <c r="Y3996" i="3" s="1"/>
  <c r="AA3996" i="3" s="1"/>
  <c r="Z3997" i="3"/>
  <c r="Y3997" i="3" s="1"/>
  <c r="AA3997" i="3" s="1"/>
  <c r="Z3998" i="3"/>
  <c r="Y3998" i="3" s="1"/>
  <c r="AA3998" i="3" s="1"/>
  <c r="Z3999" i="3"/>
  <c r="Y3999" i="3" s="1"/>
  <c r="AA3999" i="3" s="1"/>
  <c r="Z4000" i="3"/>
  <c r="Y4000" i="3" s="1"/>
  <c r="AA4000" i="3" s="1"/>
  <c r="Z4001" i="3"/>
  <c r="Y4001" i="3" s="1"/>
  <c r="AA4001" i="3" s="1"/>
  <c r="Z4002" i="3"/>
  <c r="Y4002" i="3" s="1"/>
  <c r="AA4002" i="3" s="1"/>
  <c r="Z4003" i="3"/>
  <c r="Y4003" i="3" s="1"/>
  <c r="AA4003" i="3" s="1"/>
  <c r="Z4004" i="3"/>
  <c r="Y4004" i="3" s="1"/>
  <c r="AA4004" i="3" s="1"/>
  <c r="Z4005" i="3"/>
  <c r="Y4005" i="3" s="1"/>
  <c r="AA4005" i="3" s="1"/>
  <c r="Z4006" i="3"/>
  <c r="Y4006" i="3" s="1"/>
  <c r="AA4006" i="3" s="1"/>
  <c r="Z4007" i="3"/>
  <c r="Y4007" i="3" s="1"/>
  <c r="AA4007" i="3" s="1"/>
  <c r="Z4008" i="3"/>
  <c r="Y4008" i="3" s="1"/>
  <c r="AA4008" i="3" s="1"/>
  <c r="Z4009" i="3"/>
  <c r="Y4009" i="3" s="1"/>
  <c r="AA4009" i="3" s="1"/>
  <c r="Z4010" i="3"/>
  <c r="Y4010" i="3" s="1"/>
  <c r="AA4010" i="3" s="1"/>
  <c r="Z4011" i="3"/>
  <c r="Y4011" i="3" s="1"/>
  <c r="AA4011" i="3" s="1"/>
  <c r="Z4012" i="3"/>
  <c r="Y4012" i="3" s="1"/>
  <c r="AA4012" i="3" s="1"/>
  <c r="Z4013" i="3"/>
  <c r="Y4013" i="3" s="1"/>
  <c r="AA4013" i="3" s="1"/>
  <c r="Z4014" i="3"/>
  <c r="Y4014" i="3" s="1"/>
  <c r="AA4014" i="3" s="1"/>
  <c r="Z4015" i="3"/>
  <c r="Y4015" i="3" s="1"/>
  <c r="AA4015" i="3" s="1"/>
  <c r="Z4016" i="3"/>
  <c r="Y4016" i="3" s="1"/>
  <c r="AA4016" i="3" s="1"/>
  <c r="Z4017" i="3"/>
  <c r="Y4017" i="3" s="1"/>
  <c r="AA4017" i="3" s="1"/>
  <c r="Z4018" i="3"/>
  <c r="Y4018" i="3" s="1"/>
  <c r="AA4018" i="3" s="1"/>
  <c r="Z4019" i="3"/>
  <c r="Y4019" i="3" s="1"/>
  <c r="AA4019" i="3" s="1"/>
  <c r="Z4020" i="3"/>
  <c r="Y4020" i="3" s="1"/>
  <c r="AA4020" i="3" s="1"/>
  <c r="Z4021" i="3"/>
  <c r="Y4021" i="3" s="1"/>
  <c r="AA4021" i="3" s="1"/>
  <c r="Z4022" i="3"/>
  <c r="Y4022" i="3" s="1"/>
  <c r="AA4022" i="3" s="1"/>
  <c r="Z4023" i="3"/>
  <c r="Y4023" i="3" s="1"/>
  <c r="AA4023" i="3" s="1"/>
  <c r="Z4024" i="3"/>
  <c r="Y4024" i="3" s="1"/>
  <c r="AA4024" i="3" s="1"/>
  <c r="Z4025" i="3"/>
  <c r="Y4025" i="3" s="1"/>
  <c r="AA4025" i="3" s="1"/>
  <c r="Z4026" i="3"/>
  <c r="Y4026" i="3" s="1"/>
  <c r="AA4026" i="3" s="1"/>
  <c r="Z4027" i="3"/>
  <c r="Y4027" i="3" s="1"/>
  <c r="AA4027" i="3" s="1"/>
  <c r="Z4028" i="3"/>
  <c r="Y4028" i="3" s="1"/>
  <c r="AA4028" i="3" s="1"/>
  <c r="Z4029" i="3"/>
  <c r="Y4029" i="3" s="1"/>
  <c r="AA4029" i="3" s="1"/>
  <c r="Z4030" i="3"/>
  <c r="Y4030" i="3" s="1"/>
  <c r="AA4030" i="3" s="1"/>
  <c r="Z4031" i="3"/>
  <c r="Y4031" i="3" s="1"/>
  <c r="AA4031" i="3" s="1"/>
  <c r="Z4032" i="3"/>
  <c r="Y4032" i="3" s="1"/>
  <c r="AA4032" i="3" s="1"/>
  <c r="Z4033" i="3"/>
  <c r="Y4033" i="3" s="1"/>
  <c r="AA4033" i="3" s="1"/>
  <c r="Z4034" i="3"/>
  <c r="Y4034" i="3" s="1"/>
  <c r="AA4034" i="3" s="1"/>
  <c r="Z4035" i="3"/>
  <c r="Y4035" i="3" s="1"/>
  <c r="AA4035" i="3" s="1"/>
  <c r="Z4036" i="3"/>
  <c r="Y4036" i="3" s="1"/>
  <c r="AA4036" i="3" s="1"/>
  <c r="Z4037" i="3"/>
  <c r="Y4037" i="3" s="1"/>
  <c r="AA4037" i="3" s="1"/>
  <c r="Z4038" i="3"/>
  <c r="Y4038" i="3" s="1"/>
  <c r="AA4038" i="3" s="1"/>
  <c r="Z4039" i="3"/>
  <c r="Y4039" i="3" s="1"/>
  <c r="AA4039" i="3" s="1"/>
  <c r="Z4040" i="3"/>
  <c r="Y4040" i="3" s="1"/>
  <c r="AA4040" i="3" s="1"/>
  <c r="Z4041" i="3"/>
  <c r="Y4041" i="3" s="1"/>
  <c r="AA4041" i="3" s="1"/>
  <c r="Z4042" i="3"/>
  <c r="Y4042" i="3" s="1"/>
  <c r="AA4042" i="3" s="1"/>
  <c r="Z4043" i="3"/>
  <c r="Y4043" i="3" s="1"/>
  <c r="AA4043" i="3" s="1"/>
  <c r="Z4044" i="3"/>
  <c r="Y4044" i="3" s="1"/>
  <c r="AA4044" i="3" s="1"/>
  <c r="Z4045" i="3"/>
  <c r="Y4045" i="3" s="1"/>
  <c r="AA4045" i="3" s="1"/>
  <c r="Z4046" i="3"/>
  <c r="Y4046" i="3" s="1"/>
  <c r="AA4046" i="3" s="1"/>
  <c r="Z4047" i="3"/>
  <c r="Y4047" i="3" s="1"/>
  <c r="AA4047" i="3" s="1"/>
  <c r="Z4048" i="3"/>
  <c r="Y4048" i="3" s="1"/>
  <c r="AA4048" i="3" s="1"/>
  <c r="Z4049" i="3"/>
  <c r="Y4049" i="3" s="1"/>
  <c r="AA4049" i="3" s="1"/>
  <c r="Z4050" i="3"/>
  <c r="Y4050" i="3" s="1"/>
  <c r="AA4050" i="3" s="1"/>
  <c r="Z4051" i="3"/>
  <c r="Y4051" i="3" s="1"/>
  <c r="AA4051" i="3" s="1"/>
  <c r="Z4052" i="3"/>
  <c r="Y4052" i="3" s="1"/>
  <c r="AA4052" i="3" s="1"/>
  <c r="Z4053" i="3"/>
  <c r="Y4053" i="3" s="1"/>
  <c r="AA4053" i="3" s="1"/>
  <c r="Z4054" i="3"/>
  <c r="Y4054" i="3" s="1"/>
  <c r="AA4054" i="3" s="1"/>
  <c r="Z4055" i="3"/>
  <c r="Y4055" i="3" s="1"/>
  <c r="AA4055" i="3" s="1"/>
  <c r="Z4056" i="3"/>
  <c r="Y4056" i="3" s="1"/>
  <c r="AA4056" i="3" s="1"/>
  <c r="Z4057" i="3"/>
  <c r="Y4057" i="3" s="1"/>
  <c r="AA4057" i="3" s="1"/>
  <c r="Z4058" i="3"/>
  <c r="Y4058" i="3" s="1"/>
  <c r="AA4058" i="3" s="1"/>
  <c r="Z4059" i="3"/>
  <c r="Y4059" i="3" s="1"/>
  <c r="AA4059" i="3" s="1"/>
  <c r="Z4060" i="3"/>
  <c r="Y4060" i="3" s="1"/>
  <c r="AA4060" i="3" s="1"/>
  <c r="Z4061" i="3"/>
  <c r="Y4061" i="3" s="1"/>
  <c r="AA4061" i="3" s="1"/>
  <c r="Z4062" i="3"/>
  <c r="Y4062" i="3" s="1"/>
  <c r="AA4062" i="3" s="1"/>
  <c r="Z4063" i="3"/>
  <c r="Y4063" i="3" s="1"/>
  <c r="AA4063" i="3" s="1"/>
  <c r="Z4064" i="3"/>
  <c r="Y4064" i="3" s="1"/>
  <c r="AA4064" i="3" s="1"/>
  <c r="Z4065" i="3"/>
  <c r="Y4065" i="3" s="1"/>
  <c r="AA4065" i="3" s="1"/>
  <c r="Z4066" i="3"/>
  <c r="Y4066" i="3" s="1"/>
  <c r="AA4066" i="3" s="1"/>
  <c r="Z4067" i="3"/>
  <c r="Y4067" i="3" s="1"/>
  <c r="AA4067" i="3" s="1"/>
  <c r="Z4068" i="3"/>
  <c r="Y4068" i="3" s="1"/>
  <c r="AA4068" i="3" s="1"/>
  <c r="Z4069" i="3"/>
  <c r="Y4069" i="3" s="1"/>
  <c r="AA4069" i="3" s="1"/>
  <c r="Z4070" i="3"/>
  <c r="Y4070" i="3" s="1"/>
  <c r="AA4070" i="3" s="1"/>
  <c r="Z4071" i="3"/>
  <c r="Y4071" i="3" s="1"/>
  <c r="AA4071" i="3" s="1"/>
  <c r="Z4072" i="3"/>
  <c r="Y4072" i="3" s="1"/>
  <c r="AA4072" i="3" s="1"/>
  <c r="Z4073" i="3"/>
  <c r="Y4073" i="3" s="1"/>
  <c r="AA4073" i="3" s="1"/>
  <c r="Z4074" i="3"/>
  <c r="Y4074" i="3" s="1"/>
  <c r="AA4074" i="3" s="1"/>
  <c r="Z4075" i="3"/>
  <c r="Y4075" i="3" s="1"/>
  <c r="AA4075" i="3" s="1"/>
  <c r="Z4076" i="3"/>
  <c r="Y4076" i="3" s="1"/>
  <c r="AA4076" i="3" s="1"/>
  <c r="Z4077" i="3"/>
  <c r="Y4077" i="3" s="1"/>
  <c r="AA4077" i="3" s="1"/>
  <c r="Z4078" i="3"/>
  <c r="Y4078" i="3" s="1"/>
  <c r="AA4078" i="3" s="1"/>
  <c r="Z4079" i="3"/>
  <c r="Y4079" i="3" s="1"/>
  <c r="AA4079" i="3" s="1"/>
  <c r="Z4080" i="3"/>
  <c r="Y4080" i="3" s="1"/>
  <c r="AA4080" i="3" s="1"/>
  <c r="Z4081" i="3"/>
  <c r="Y4081" i="3" s="1"/>
  <c r="AA4081" i="3" s="1"/>
  <c r="Z4082" i="3"/>
  <c r="Y4082" i="3" s="1"/>
  <c r="AA4082" i="3" s="1"/>
  <c r="Z4083" i="3"/>
  <c r="Y4083" i="3" s="1"/>
  <c r="AA4083" i="3" s="1"/>
  <c r="Z4084" i="3"/>
  <c r="Y4084" i="3" s="1"/>
  <c r="AA4084" i="3" s="1"/>
  <c r="Z4085" i="3"/>
  <c r="Y4085" i="3" s="1"/>
  <c r="AA4085" i="3" s="1"/>
  <c r="Z4086" i="3"/>
  <c r="Y4086" i="3" s="1"/>
  <c r="AA4086" i="3" s="1"/>
  <c r="Z4087" i="3"/>
  <c r="Y4087" i="3" s="1"/>
  <c r="AA4087" i="3" s="1"/>
  <c r="Z4088" i="3"/>
  <c r="Y4088" i="3" s="1"/>
  <c r="AA4088" i="3" s="1"/>
  <c r="Z4089" i="3"/>
  <c r="Y4089" i="3" s="1"/>
  <c r="AA4089" i="3" s="1"/>
  <c r="Z4090" i="3"/>
  <c r="Y4090" i="3" s="1"/>
  <c r="AA4090" i="3" s="1"/>
  <c r="Z4091" i="3"/>
  <c r="Y4091" i="3" s="1"/>
  <c r="AA4091" i="3" s="1"/>
  <c r="Z4092" i="3"/>
  <c r="Y4092" i="3" s="1"/>
  <c r="AA4092" i="3" s="1"/>
  <c r="Z4093" i="3"/>
  <c r="Y4093" i="3" s="1"/>
  <c r="AA4093" i="3" s="1"/>
  <c r="Z4094" i="3"/>
  <c r="Y4094" i="3" s="1"/>
  <c r="AA4094" i="3" s="1"/>
  <c r="Z4095" i="3"/>
  <c r="Y4095" i="3" s="1"/>
  <c r="AA4095" i="3" s="1"/>
  <c r="Z4096" i="3"/>
  <c r="Y4096" i="3" s="1"/>
  <c r="AA4096" i="3" s="1"/>
  <c r="Z4097" i="3"/>
  <c r="Y4097" i="3" s="1"/>
  <c r="AA4097" i="3" s="1"/>
  <c r="Z4098" i="3"/>
  <c r="Y4098" i="3" s="1"/>
  <c r="AA4098" i="3" s="1"/>
  <c r="Z4099" i="3"/>
  <c r="Y4099" i="3" s="1"/>
  <c r="AA4099" i="3" s="1"/>
  <c r="Z4100" i="3"/>
  <c r="Y4100" i="3" s="1"/>
  <c r="AA4100" i="3" s="1"/>
  <c r="Z4101" i="3"/>
  <c r="Y4101" i="3" s="1"/>
  <c r="AA4101" i="3" s="1"/>
  <c r="Z4102" i="3"/>
  <c r="Y4102" i="3" s="1"/>
  <c r="AA4102" i="3" s="1"/>
  <c r="Z4103" i="3"/>
  <c r="Y4103" i="3" s="1"/>
  <c r="AA4103" i="3" s="1"/>
  <c r="Z4104" i="3"/>
  <c r="Y4104" i="3" s="1"/>
  <c r="AA4104" i="3" s="1"/>
  <c r="Z4105" i="3"/>
  <c r="Y4105" i="3" s="1"/>
  <c r="AA4105" i="3" s="1"/>
  <c r="Z4106" i="3"/>
  <c r="Y4106" i="3" s="1"/>
  <c r="AA4106" i="3" s="1"/>
  <c r="Z4107" i="3"/>
  <c r="Y4107" i="3" s="1"/>
  <c r="AA4107" i="3" s="1"/>
  <c r="Z4108" i="3"/>
  <c r="Y4108" i="3" s="1"/>
  <c r="AA4108" i="3" s="1"/>
  <c r="Z4109" i="3"/>
  <c r="Y4109" i="3" s="1"/>
  <c r="AA4109" i="3" s="1"/>
  <c r="Z4110" i="3"/>
  <c r="Y4110" i="3" s="1"/>
  <c r="AA4110" i="3" s="1"/>
  <c r="Z4111" i="3"/>
  <c r="Y4111" i="3" s="1"/>
  <c r="AA4111" i="3" s="1"/>
  <c r="Z4112" i="3"/>
  <c r="Y4112" i="3" s="1"/>
  <c r="AA4112" i="3" s="1"/>
  <c r="Z4113" i="3"/>
  <c r="Y4113" i="3" s="1"/>
  <c r="AA4113" i="3" s="1"/>
  <c r="Z4114" i="3"/>
  <c r="Y4114" i="3" s="1"/>
  <c r="AA4114" i="3" s="1"/>
  <c r="Z4115" i="3"/>
  <c r="Y4115" i="3" s="1"/>
  <c r="AA4115" i="3" s="1"/>
  <c r="Z4116" i="3"/>
  <c r="Y4116" i="3" s="1"/>
  <c r="AA4116" i="3" s="1"/>
  <c r="Z4117" i="3"/>
  <c r="Y4117" i="3" s="1"/>
  <c r="AA4117" i="3" s="1"/>
  <c r="Z4118" i="3"/>
  <c r="Y4118" i="3" s="1"/>
  <c r="AA4118" i="3" s="1"/>
  <c r="Z4119" i="3"/>
  <c r="Y4119" i="3" s="1"/>
  <c r="AA4119" i="3" s="1"/>
  <c r="Z4120" i="3"/>
  <c r="Y4120" i="3" s="1"/>
  <c r="AA4120" i="3" s="1"/>
  <c r="Z4121" i="3"/>
  <c r="Y4121" i="3" s="1"/>
  <c r="AA4121" i="3" s="1"/>
  <c r="Z4122" i="3"/>
  <c r="Y4122" i="3" s="1"/>
  <c r="AA4122" i="3" s="1"/>
  <c r="Z4123" i="3"/>
  <c r="Y4123" i="3" s="1"/>
  <c r="AA4123" i="3" s="1"/>
  <c r="Z4124" i="3"/>
  <c r="Y4124" i="3" s="1"/>
  <c r="AA4124" i="3" s="1"/>
  <c r="Z4125" i="3"/>
  <c r="Y4125" i="3" s="1"/>
  <c r="AA4125" i="3" s="1"/>
  <c r="Z4126" i="3"/>
  <c r="Y4126" i="3" s="1"/>
  <c r="AA4126" i="3" s="1"/>
  <c r="Z4127" i="3"/>
  <c r="Y4127" i="3" s="1"/>
  <c r="AA4127" i="3" s="1"/>
  <c r="Z4128" i="3"/>
  <c r="Y4128" i="3" s="1"/>
  <c r="AA4128" i="3" s="1"/>
  <c r="Z4129" i="3"/>
  <c r="Y4129" i="3" s="1"/>
  <c r="AA4129" i="3" s="1"/>
  <c r="Z4130" i="3"/>
  <c r="Y4130" i="3" s="1"/>
  <c r="AA4130" i="3" s="1"/>
  <c r="Z4131" i="3"/>
  <c r="Y4131" i="3" s="1"/>
  <c r="AA4131" i="3" s="1"/>
  <c r="Z4132" i="3"/>
  <c r="Y4132" i="3" s="1"/>
  <c r="AA4132" i="3" s="1"/>
  <c r="Z4133" i="3"/>
  <c r="Y4133" i="3" s="1"/>
  <c r="AA4133" i="3" s="1"/>
  <c r="Z4134" i="3"/>
  <c r="Y4134" i="3" s="1"/>
  <c r="AA4134" i="3" s="1"/>
  <c r="Z4135" i="3"/>
  <c r="Y4135" i="3" s="1"/>
  <c r="AA4135" i="3" s="1"/>
  <c r="Z4136" i="3"/>
  <c r="Y4136" i="3" s="1"/>
  <c r="AA4136" i="3" s="1"/>
  <c r="Z4137" i="3"/>
  <c r="Y4137" i="3" s="1"/>
  <c r="AA4137" i="3" s="1"/>
  <c r="Z4138" i="3"/>
  <c r="Y4138" i="3" s="1"/>
  <c r="AA4138" i="3" s="1"/>
  <c r="Z4139" i="3"/>
  <c r="Y4139" i="3" s="1"/>
  <c r="AA4139" i="3" s="1"/>
  <c r="Z4140" i="3"/>
  <c r="Y4140" i="3" s="1"/>
  <c r="AA4140" i="3" s="1"/>
  <c r="Z4141" i="3"/>
  <c r="Y4141" i="3" s="1"/>
  <c r="AA4141" i="3" s="1"/>
  <c r="Z4142" i="3"/>
  <c r="Y4142" i="3" s="1"/>
  <c r="AA4142" i="3" s="1"/>
  <c r="Z4143" i="3"/>
  <c r="Y4143" i="3" s="1"/>
  <c r="AA4143" i="3" s="1"/>
  <c r="Z4144" i="3"/>
  <c r="Y4144" i="3" s="1"/>
  <c r="AA4144" i="3" s="1"/>
  <c r="Z4145" i="3"/>
  <c r="Y4145" i="3" s="1"/>
  <c r="AA4145" i="3" s="1"/>
  <c r="Z4146" i="3"/>
  <c r="Y4146" i="3" s="1"/>
  <c r="AA4146" i="3" s="1"/>
  <c r="Z4147" i="3"/>
  <c r="Y4147" i="3" s="1"/>
  <c r="AA4147" i="3" s="1"/>
  <c r="Z4148" i="3"/>
  <c r="Y4148" i="3" s="1"/>
  <c r="AA4148" i="3" s="1"/>
  <c r="Z4149" i="3"/>
  <c r="Y4149" i="3" s="1"/>
  <c r="AA4149" i="3" s="1"/>
  <c r="Z4150" i="3"/>
  <c r="Y4150" i="3" s="1"/>
  <c r="AA4150" i="3" s="1"/>
  <c r="Z4151" i="3"/>
  <c r="Y4151" i="3" s="1"/>
  <c r="AA4151" i="3" s="1"/>
  <c r="Z4152" i="3"/>
  <c r="Y4152" i="3" s="1"/>
  <c r="AA4152" i="3" s="1"/>
  <c r="Z4153" i="3"/>
  <c r="Y4153" i="3" s="1"/>
  <c r="AA4153" i="3" s="1"/>
  <c r="Z4154" i="3"/>
  <c r="Y4154" i="3" s="1"/>
  <c r="AA4154" i="3" s="1"/>
  <c r="Z4155" i="3"/>
  <c r="Y4155" i="3" s="1"/>
  <c r="AA4155" i="3" s="1"/>
  <c r="Z4156" i="3"/>
  <c r="Y4156" i="3" s="1"/>
  <c r="AA4156" i="3" s="1"/>
  <c r="Z4157" i="3"/>
  <c r="Y4157" i="3" s="1"/>
  <c r="AA4157" i="3" s="1"/>
  <c r="Z4158" i="3"/>
  <c r="Y4158" i="3" s="1"/>
  <c r="AA4158" i="3" s="1"/>
  <c r="Z4159" i="3"/>
  <c r="Y4159" i="3" s="1"/>
  <c r="AA4159" i="3" s="1"/>
  <c r="Z4160" i="3"/>
  <c r="Y4160" i="3" s="1"/>
  <c r="AA4160" i="3" s="1"/>
  <c r="Z4161" i="3"/>
  <c r="Y4161" i="3" s="1"/>
  <c r="AA4161" i="3" s="1"/>
  <c r="Z4162" i="3"/>
  <c r="Y4162" i="3" s="1"/>
  <c r="AA4162" i="3" s="1"/>
  <c r="Z4163" i="3"/>
  <c r="Y4163" i="3" s="1"/>
  <c r="AA4163" i="3" s="1"/>
  <c r="Z4164" i="3"/>
  <c r="Y4164" i="3" s="1"/>
  <c r="AA4164" i="3" s="1"/>
  <c r="Z4165" i="3"/>
  <c r="Y4165" i="3" s="1"/>
  <c r="AA4165" i="3" s="1"/>
  <c r="Z4166" i="3"/>
  <c r="Y4166" i="3" s="1"/>
  <c r="AA4166" i="3" s="1"/>
  <c r="Z4167" i="3"/>
  <c r="Y4167" i="3" s="1"/>
  <c r="AA4167" i="3" s="1"/>
  <c r="Z4168" i="3"/>
  <c r="Y4168" i="3" s="1"/>
  <c r="AA4168" i="3" s="1"/>
  <c r="Z4169" i="3"/>
  <c r="Y4169" i="3" s="1"/>
  <c r="AA4169" i="3" s="1"/>
  <c r="Z4170" i="3"/>
  <c r="Y4170" i="3" s="1"/>
  <c r="AA4170" i="3" s="1"/>
  <c r="Z4171" i="3"/>
  <c r="Y4171" i="3" s="1"/>
  <c r="AA4171" i="3" s="1"/>
  <c r="Z4172" i="3"/>
  <c r="Y4172" i="3" s="1"/>
  <c r="AA4172" i="3" s="1"/>
  <c r="Z4173" i="3"/>
  <c r="Y4173" i="3" s="1"/>
  <c r="AA4173" i="3" s="1"/>
  <c r="Z4174" i="3"/>
  <c r="Y4174" i="3" s="1"/>
  <c r="AA4174" i="3" s="1"/>
  <c r="Z4175" i="3"/>
  <c r="Y4175" i="3" s="1"/>
  <c r="AA4175" i="3" s="1"/>
  <c r="Z4176" i="3"/>
  <c r="Y4176" i="3" s="1"/>
  <c r="AA4176" i="3" s="1"/>
  <c r="Z4177" i="3"/>
  <c r="Y4177" i="3" s="1"/>
  <c r="AA4177" i="3" s="1"/>
  <c r="Z4178" i="3"/>
  <c r="Y4178" i="3" s="1"/>
  <c r="AA4178" i="3" s="1"/>
  <c r="Z4179" i="3"/>
  <c r="Y4179" i="3" s="1"/>
  <c r="AA4179" i="3" s="1"/>
  <c r="Z4180" i="3"/>
  <c r="Y4180" i="3" s="1"/>
  <c r="AA4180" i="3" s="1"/>
  <c r="Z4181" i="3"/>
  <c r="Y4181" i="3" s="1"/>
  <c r="AA4181" i="3" s="1"/>
  <c r="Z4182" i="3"/>
  <c r="Y4182" i="3" s="1"/>
  <c r="AA4182" i="3" s="1"/>
  <c r="Z4183" i="3"/>
  <c r="Y4183" i="3" s="1"/>
  <c r="AA4183" i="3" s="1"/>
  <c r="Z4184" i="3"/>
  <c r="Y4184" i="3" s="1"/>
  <c r="AA4184" i="3" s="1"/>
  <c r="Z4185" i="3"/>
  <c r="Y4185" i="3" s="1"/>
  <c r="AA4185" i="3" s="1"/>
  <c r="Z4186" i="3"/>
  <c r="Y4186" i="3" s="1"/>
  <c r="AA4186" i="3" s="1"/>
  <c r="Z4187" i="3"/>
  <c r="Y4187" i="3" s="1"/>
  <c r="AA4187" i="3" s="1"/>
  <c r="Z4188" i="3"/>
  <c r="Y4188" i="3" s="1"/>
  <c r="AA4188" i="3" s="1"/>
  <c r="Z4189" i="3"/>
  <c r="Y4189" i="3" s="1"/>
  <c r="AA4189" i="3" s="1"/>
  <c r="Z4190" i="3"/>
  <c r="Y4190" i="3" s="1"/>
  <c r="AA4190" i="3" s="1"/>
  <c r="Z4191" i="3"/>
  <c r="Y4191" i="3" s="1"/>
  <c r="AA4191" i="3" s="1"/>
  <c r="Z4192" i="3"/>
  <c r="Y4192" i="3" s="1"/>
  <c r="AA4192" i="3" s="1"/>
  <c r="Z4193" i="3"/>
  <c r="Y4193" i="3" s="1"/>
  <c r="AA4193" i="3" s="1"/>
  <c r="Z4194" i="3"/>
  <c r="Y4194" i="3" s="1"/>
  <c r="AA4194" i="3" s="1"/>
  <c r="Z4195" i="3"/>
  <c r="Y4195" i="3" s="1"/>
  <c r="AA4195" i="3" s="1"/>
  <c r="Z4196" i="3"/>
  <c r="Y4196" i="3" s="1"/>
  <c r="AA4196" i="3" s="1"/>
  <c r="Z4197" i="3"/>
  <c r="Y4197" i="3" s="1"/>
  <c r="AA4197" i="3" s="1"/>
  <c r="Z4198" i="3"/>
  <c r="Y4198" i="3" s="1"/>
  <c r="AA4198" i="3" s="1"/>
  <c r="Z4199" i="3"/>
  <c r="Y4199" i="3" s="1"/>
  <c r="AA4199" i="3" s="1"/>
  <c r="Z4200" i="3"/>
  <c r="Y4200" i="3" s="1"/>
  <c r="AA4200" i="3" s="1"/>
  <c r="Z4201" i="3"/>
  <c r="Y4201" i="3" s="1"/>
  <c r="AA4201" i="3" s="1"/>
  <c r="Z4202" i="3"/>
  <c r="Y4202" i="3" s="1"/>
  <c r="AA4202" i="3" s="1"/>
  <c r="Z4203" i="3"/>
  <c r="Y4203" i="3" s="1"/>
  <c r="AA4203" i="3" s="1"/>
  <c r="Z4204" i="3"/>
  <c r="Y4204" i="3" s="1"/>
  <c r="AA4204" i="3" s="1"/>
  <c r="Z4205" i="3"/>
  <c r="Y4205" i="3" s="1"/>
  <c r="AA4205" i="3" s="1"/>
  <c r="Z4206" i="3"/>
  <c r="Y4206" i="3" s="1"/>
  <c r="AA4206" i="3" s="1"/>
  <c r="Z4207" i="3"/>
  <c r="Y4207" i="3" s="1"/>
  <c r="AA4207" i="3" s="1"/>
  <c r="Z4208" i="3"/>
  <c r="Y4208" i="3" s="1"/>
  <c r="AA4208" i="3" s="1"/>
  <c r="Z4209" i="3"/>
  <c r="Y4209" i="3" s="1"/>
  <c r="AA4209" i="3" s="1"/>
  <c r="Z4210" i="3"/>
  <c r="Y4210" i="3" s="1"/>
  <c r="AA4210" i="3" s="1"/>
  <c r="Z4211" i="3"/>
  <c r="Y4211" i="3" s="1"/>
  <c r="AA4211" i="3" s="1"/>
  <c r="Z4212" i="3"/>
  <c r="Y4212" i="3" s="1"/>
  <c r="AA4212" i="3" s="1"/>
  <c r="Z4213" i="3"/>
  <c r="Y4213" i="3" s="1"/>
  <c r="AA4213" i="3" s="1"/>
  <c r="Z4214" i="3"/>
  <c r="Y4214" i="3" s="1"/>
  <c r="AA4214" i="3" s="1"/>
  <c r="Z4215" i="3"/>
  <c r="Y4215" i="3" s="1"/>
  <c r="AA4215" i="3" s="1"/>
  <c r="Z4216" i="3"/>
  <c r="Y4216" i="3" s="1"/>
  <c r="AA4216" i="3" s="1"/>
  <c r="Z4217" i="3"/>
  <c r="Y4217" i="3" s="1"/>
  <c r="AA4217" i="3" s="1"/>
  <c r="Z4218" i="3"/>
  <c r="Y4218" i="3" s="1"/>
  <c r="AA4218" i="3" s="1"/>
  <c r="Z4219" i="3"/>
  <c r="Y4219" i="3" s="1"/>
  <c r="AA4219" i="3" s="1"/>
  <c r="Z4220" i="3"/>
  <c r="Y4220" i="3" s="1"/>
  <c r="AA4220" i="3" s="1"/>
  <c r="Z4221" i="3"/>
  <c r="Y4221" i="3" s="1"/>
  <c r="AA4221" i="3" s="1"/>
  <c r="Z4222" i="3"/>
  <c r="Y4222" i="3" s="1"/>
  <c r="AA4222" i="3" s="1"/>
  <c r="Z4223" i="3"/>
  <c r="Y4223" i="3" s="1"/>
  <c r="AA4223" i="3" s="1"/>
  <c r="Z4224" i="3"/>
  <c r="Y4224" i="3" s="1"/>
  <c r="AA4224" i="3" s="1"/>
  <c r="Z4225" i="3"/>
  <c r="Y4225" i="3" s="1"/>
  <c r="AA4225" i="3" s="1"/>
  <c r="Z4226" i="3"/>
  <c r="Y4226" i="3" s="1"/>
  <c r="AA4226" i="3" s="1"/>
  <c r="Z4227" i="3"/>
  <c r="Y4227" i="3" s="1"/>
  <c r="AA4227" i="3" s="1"/>
  <c r="Z4228" i="3"/>
  <c r="Y4228" i="3" s="1"/>
  <c r="AA4228" i="3" s="1"/>
  <c r="Z4229" i="3"/>
  <c r="Y4229" i="3" s="1"/>
  <c r="AA4229" i="3" s="1"/>
  <c r="Z4230" i="3"/>
  <c r="Y4230" i="3" s="1"/>
  <c r="AA4230" i="3" s="1"/>
  <c r="Z4231" i="3"/>
  <c r="Y4231" i="3" s="1"/>
  <c r="AA4231" i="3" s="1"/>
  <c r="Z4232" i="3"/>
  <c r="Y4232" i="3" s="1"/>
  <c r="AA4232" i="3" s="1"/>
  <c r="Z4233" i="3"/>
  <c r="Y4233" i="3" s="1"/>
  <c r="AA4233" i="3" s="1"/>
  <c r="Z4234" i="3"/>
  <c r="Y4234" i="3" s="1"/>
  <c r="AA4234" i="3" s="1"/>
  <c r="Z4235" i="3"/>
  <c r="Y4235" i="3" s="1"/>
  <c r="AA4235" i="3" s="1"/>
  <c r="Z4236" i="3"/>
  <c r="Y4236" i="3" s="1"/>
  <c r="AA4236" i="3" s="1"/>
  <c r="Z4237" i="3"/>
  <c r="Y4237" i="3" s="1"/>
  <c r="AA4237" i="3" s="1"/>
  <c r="Z4238" i="3"/>
  <c r="Y4238" i="3" s="1"/>
  <c r="AA4238" i="3" s="1"/>
  <c r="Z4239" i="3"/>
  <c r="Y4239" i="3" s="1"/>
  <c r="AA4239" i="3" s="1"/>
  <c r="Z4240" i="3"/>
  <c r="Y4240" i="3" s="1"/>
  <c r="AA4240" i="3" s="1"/>
  <c r="Z4241" i="3"/>
  <c r="Y4241" i="3" s="1"/>
  <c r="AA4241" i="3" s="1"/>
  <c r="Z4242" i="3"/>
  <c r="Y4242" i="3" s="1"/>
  <c r="AA4242" i="3" s="1"/>
  <c r="Z4243" i="3"/>
  <c r="Y4243" i="3" s="1"/>
  <c r="AA4243" i="3" s="1"/>
  <c r="Z4244" i="3"/>
  <c r="Y4244" i="3" s="1"/>
  <c r="AA4244" i="3" s="1"/>
  <c r="Z4245" i="3"/>
  <c r="Y4245" i="3" s="1"/>
  <c r="AA4245" i="3" s="1"/>
  <c r="Z4246" i="3"/>
  <c r="Y4246" i="3" s="1"/>
  <c r="AA4246" i="3" s="1"/>
  <c r="Z4247" i="3"/>
  <c r="Y4247" i="3" s="1"/>
  <c r="AA4247" i="3" s="1"/>
  <c r="Z4248" i="3"/>
  <c r="Y4248" i="3" s="1"/>
  <c r="AA4248" i="3" s="1"/>
  <c r="Z4249" i="3"/>
  <c r="Y4249" i="3" s="1"/>
  <c r="AA4249" i="3" s="1"/>
  <c r="Z4250" i="3"/>
  <c r="Y4250" i="3" s="1"/>
  <c r="AA4250" i="3" s="1"/>
  <c r="Z4251" i="3"/>
  <c r="Y4251" i="3" s="1"/>
  <c r="AA4251" i="3" s="1"/>
  <c r="Z4252" i="3"/>
  <c r="Y4252" i="3" s="1"/>
  <c r="AA4252" i="3" s="1"/>
  <c r="Z4253" i="3"/>
  <c r="Y4253" i="3" s="1"/>
  <c r="AA4253" i="3" s="1"/>
  <c r="Z4254" i="3"/>
  <c r="Y4254" i="3" s="1"/>
  <c r="AA4254" i="3" s="1"/>
  <c r="Z4255" i="3"/>
  <c r="Y4255" i="3" s="1"/>
  <c r="AA4255" i="3" s="1"/>
  <c r="Z4256" i="3"/>
  <c r="Y4256" i="3" s="1"/>
  <c r="AA4256" i="3" s="1"/>
  <c r="Z4257" i="3"/>
  <c r="Y4257" i="3" s="1"/>
  <c r="AA4257" i="3" s="1"/>
  <c r="Z4258" i="3"/>
  <c r="Y4258" i="3" s="1"/>
  <c r="AA4258" i="3" s="1"/>
  <c r="Z4259" i="3"/>
  <c r="Y4259" i="3" s="1"/>
  <c r="AA4259" i="3" s="1"/>
  <c r="Z4260" i="3"/>
  <c r="Y4260" i="3" s="1"/>
  <c r="AA4260" i="3" s="1"/>
  <c r="Z4261" i="3"/>
  <c r="Y4261" i="3" s="1"/>
  <c r="AA4261" i="3" s="1"/>
  <c r="Z4262" i="3"/>
  <c r="Y4262" i="3" s="1"/>
  <c r="AA4262" i="3" s="1"/>
  <c r="Z4263" i="3"/>
  <c r="Y4263" i="3" s="1"/>
  <c r="AA4263" i="3" s="1"/>
  <c r="Z4264" i="3"/>
  <c r="Y4264" i="3" s="1"/>
  <c r="AA4264" i="3" s="1"/>
  <c r="Z4265" i="3"/>
  <c r="Y4265" i="3" s="1"/>
  <c r="AA4265" i="3" s="1"/>
  <c r="Z4266" i="3"/>
  <c r="Y4266" i="3" s="1"/>
  <c r="AA4266" i="3" s="1"/>
  <c r="Z4267" i="3"/>
  <c r="Y4267" i="3" s="1"/>
  <c r="AA4267" i="3" s="1"/>
  <c r="Z4268" i="3"/>
  <c r="Y4268" i="3" s="1"/>
  <c r="AA4268" i="3" s="1"/>
  <c r="Z4269" i="3"/>
  <c r="Y4269" i="3" s="1"/>
  <c r="AA4269" i="3" s="1"/>
  <c r="Z4270" i="3"/>
  <c r="Y4270" i="3" s="1"/>
  <c r="AA4270" i="3" s="1"/>
  <c r="Z4271" i="3"/>
  <c r="Y4271" i="3" s="1"/>
  <c r="AA4271" i="3" s="1"/>
  <c r="Z4272" i="3"/>
  <c r="Y4272" i="3" s="1"/>
  <c r="AA4272" i="3" s="1"/>
  <c r="Z4273" i="3"/>
  <c r="Y4273" i="3" s="1"/>
  <c r="AA4273" i="3" s="1"/>
  <c r="Z4274" i="3"/>
  <c r="Y4274" i="3" s="1"/>
  <c r="AA4274" i="3" s="1"/>
  <c r="Z4275" i="3"/>
  <c r="Y4275" i="3" s="1"/>
  <c r="AA4275" i="3" s="1"/>
  <c r="Z4276" i="3"/>
  <c r="Y4276" i="3" s="1"/>
  <c r="AA4276" i="3" s="1"/>
  <c r="Z4277" i="3"/>
  <c r="Y4277" i="3" s="1"/>
  <c r="AA4277" i="3" s="1"/>
  <c r="Z4278" i="3"/>
  <c r="Y4278" i="3" s="1"/>
  <c r="AA4278" i="3" s="1"/>
  <c r="Z4279" i="3"/>
  <c r="Y4279" i="3" s="1"/>
  <c r="AA4279" i="3" s="1"/>
  <c r="Z4280" i="3"/>
  <c r="Y4280" i="3" s="1"/>
  <c r="AA4280" i="3" s="1"/>
  <c r="Z4281" i="3"/>
  <c r="Y4281" i="3" s="1"/>
  <c r="AA4281" i="3" s="1"/>
  <c r="Z4282" i="3"/>
  <c r="Y4282" i="3" s="1"/>
  <c r="AA4282" i="3" s="1"/>
  <c r="Z4283" i="3"/>
  <c r="Y4283" i="3" s="1"/>
  <c r="AA4283" i="3" s="1"/>
  <c r="Z4284" i="3"/>
  <c r="Y4284" i="3" s="1"/>
  <c r="AA4284" i="3" s="1"/>
  <c r="Z4285" i="3"/>
  <c r="Y4285" i="3" s="1"/>
  <c r="AA4285" i="3" s="1"/>
  <c r="Z4286" i="3"/>
  <c r="Y4286" i="3" s="1"/>
  <c r="AA4286" i="3" s="1"/>
  <c r="Z4287" i="3"/>
  <c r="Y4287" i="3" s="1"/>
  <c r="AA4287" i="3" s="1"/>
  <c r="Z4288" i="3"/>
  <c r="Y4288" i="3" s="1"/>
  <c r="AA4288" i="3" s="1"/>
  <c r="Z4289" i="3"/>
  <c r="Y4289" i="3" s="1"/>
  <c r="AA4289" i="3" s="1"/>
  <c r="Z4290" i="3"/>
  <c r="Y4290" i="3" s="1"/>
  <c r="AA4290" i="3" s="1"/>
  <c r="Z4291" i="3"/>
  <c r="Y4291" i="3" s="1"/>
  <c r="AA4291" i="3" s="1"/>
  <c r="Z4292" i="3"/>
  <c r="Y4292" i="3" s="1"/>
  <c r="AA4292" i="3" s="1"/>
  <c r="Z4293" i="3"/>
  <c r="Y4293" i="3" s="1"/>
  <c r="AA4293" i="3" s="1"/>
  <c r="Z4294" i="3"/>
  <c r="Y4294" i="3" s="1"/>
  <c r="AA4294" i="3" s="1"/>
  <c r="Z4295" i="3"/>
  <c r="Y4295" i="3" s="1"/>
  <c r="AA4295" i="3" s="1"/>
  <c r="Z4296" i="3"/>
  <c r="Y4296" i="3" s="1"/>
  <c r="AA4296" i="3" s="1"/>
  <c r="Z4297" i="3"/>
  <c r="Y4297" i="3" s="1"/>
  <c r="AA4297" i="3" s="1"/>
  <c r="Z4298" i="3"/>
  <c r="Y4298" i="3" s="1"/>
  <c r="AA4298" i="3" s="1"/>
  <c r="Z4299" i="3"/>
  <c r="Y4299" i="3" s="1"/>
  <c r="AA4299" i="3" s="1"/>
  <c r="Z4300" i="3"/>
  <c r="Y4300" i="3" s="1"/>
  <c r="AA4300" i="3" s="1"/>
  <c r="Z4301" i="3"/>
  <c r="Y4301" i="3" s="1"/>
  <c r="AA4301" i="3" s="1"/>
  <c r="Z4302" i="3"/>
  <c r="Y4302" i="3" s="1"/>
  <c r="AA4302" i="3" s="1"/>
  <c r="Z4303" i="3"/>
  <c r="Y4303" i="3" s="1"/>
  <c r="AA4303" i="3" s="1"/>
  <c r="Z4304" i="3"/>
  <c r="Y4304" i="3" s="1"/>
  <c r="AA4304" i="3" s="1"/>
  <c r="Z4305" i="3"/>
  <c r="Y4305" i="3" s="1"/>
  <c r="AA4305" i="3" s="1"/>
  <c r="Z4306" i="3"/>
  <c r="Y4306" i="3" s="1"/>
  <c r="AA4306" i="3" s="1"/>
  <c r="Z4307" i="3"/>
  <c r="Y4307" i="3" s="1"/>
  <c r="AA4307" i="3" s="1"/>
  <c r="Z4308" i="3"/>
  <c r="Y4308" i="3" s="1"/>
  <c r="AA4308" i="3" s="1"/>
  <c r="Z4309" i="3"/>
  <c r="Y4309" i="3" s="1"/>
  <c r="AA4309" i="3" s="1"/>
  <c r="Z4310" i="3"/>
  <c r="Y4310" i="3" s="1"/>
  <c r="AA4310" i="3" s="1"/>
  <c r="Z4311" i="3"/>
  <c r="Y4311" i="3" s="1"/>
  <c r="AA4311" i="3" s="1"/>
  <c r="Z4312" i="3"/>
  <c r="Y4312" i="3" s="1"/>
  <c r="AA4312" i="3" s="1"/>
  <c r="Z4313" i="3"/>
  <c r="Y4313" i="3" s="1"/>
  <c r="AA4313" i="3" s="1"/>
  <c r="Z4314" i="3"/>
  <c r="Y4314" i="3" s="1"/>
  <c r="AA4314" i="3" s="1"/>
  <c r="Z4315" i="3"/>
  <c r="Y4315" i="3" s="1"/>
  <c r="AA4315" i="3" s="1"/>
  <c r="Z4316" i="3"/>
  <c r="Y4316" i="3" s="1"/>
  <c r="AA4316" i="3" s="1"/>
  <c r="Z4317" i="3"/>
  <c r="Y4317" i="3" s="1"/>
  <c r="AA4317" i="3" s="1"/>
  <c r="Z4318" i="3"/>
  <c r="Y4318" i="3" s="1"/>
  <c r="AA4318" i="3" s="1"/>
  <c r="Z4319" i="3"/>
  <c r="Y4319" i="3" s="1"/>
  <c r="AA4319" i="3" s="1"/>
  <c r="Z4320" i="3"/>
  <c r="Y4320" i="3" s="1"/>
  <c r="AA4320" i="3" s="1"/>
  <c r="Z4321" i="3"/>
  <c r="Y4321" i="3" s="1"/>
  <c r="AA4321" i="3" s="1"/>
  <c r="Z4322" i="3"/>
  <c r="Y4322" i="3" s="1"/>
  <c r="AA4322" i="3" s="1"/>
  <c r="Z4323" i="3"/>
  <c r="Y4323" i="3" s="1"/>
  <c r="AA4323" i="3" s="1"/>
  <c r="Z4324" i="3"/>
  <c r="Y4324" i="3" s="1"/>
  <c r="AA4324" i="3" s="1"/>
  <c r="Z4325" i="3"/>
  <c r="Y4325" i="3" s="1"/>
  <c r="AA4325" i="3" s="1"/>
  <c r="Z4326" i="3"/>
  <c r="Y4326" i="3" s="1"/>
  <c r="AA4326" i="3" s="1"/>
  <c r="Z4327" i="3"/>
  <c r="Y4327" i="3" s="1"/>
  <c r="AA4327" i="3" s="1"/>
  <c r="Z4328" i="3"/>
  <c r="Y4328" i="3" s="1"/>
  <c r="AA4328" i="3" s="1"/>
  <c r="Z4329" i="3"/>
  <c r="Y4329" i="3" s="1"/>
  <c r="AA4329" i="3" s="1"/>
  <c r="Z4330" i="3"/>
  <c r="Y4330" i="3" s="1"/>
  <c r="AA4330" i="3" s="1"/>
  <c r="Z4331" i="3"/>
  <c r="Y4331" i="3" s="1"/>
  <c r="AA4331" i="3" s="1"/>
  <c r="Z4332" i="3"/>
  <c r="Y4332" i="3" s="1"/>
  <c r="AA4332" i="3" s="1"/>
  <c r="Z4333" i="3"/>
  <c r="Y4333" i="3" s="1"/>
  <c r="AA4333" i="3" s="1"/>
  <c r="Z4334" i="3"/>
  <c r="Y4334" i="3" s="1"/>
  <c r="AA4334" i="3" s="1"/>
  <c r="Z4335" i="3"/>
  <c r="Y4335" i="3" s="1"/>
  <c r="AA4335" i="3" s="1"/>
  <c r="Z4336" i="3"/>
  <c r="Y4336" i="3" s="1"/>
  <c r="AA4336" i="3" s="1"/>
  <c r="Z4337" i="3"/>
  <c r="Y4337" i="3" s="1"/>
  <c r="AA4337" i="3" s="1"/>
  <c r="Z4338" i="3"/>
  <c r="Y4338" i="3" s="1"/>
  <c r="AA4338" i="3" s="1"/>
  <c r="Z4339" i="3"/>
  <c r="Y4339" i="3" s="1"/>
  <c r="AA4339" i="3" s="1"/>
  <c r="Z4340" i="3"/>
  <c r="Y4340" i="3" s="1"/>
  <c r="AA4340" i="3" s="1"/>
  <c r="Z4341" i="3"/>
  <c r="Y4341" i="3" s="1"/>
  <c r="AA4341" i="3" s="1"/>
  <c r="Z4342" i="3"/>
  <c r="Y4342" i="3" s="1"/>
  <c r="AA4342" i="3" s="1"/>
  <c r="Z4343" i="3"/>
  <c r="Y4343" i="3" s="1"/>
  <c r="AA4343" i="3" s="1"/>
  <c r="Z4344" i="3"/>
  <c r="Y4344" i="3" s="1"/>
  <c r="AA4344" i="3" s="1"/>
  <c r="Z4345" i="3"/>
  <c r="Y4345" i="3" s="1"/>
  <c r="AA4345" i="3" s="1"/>
  <c r="Z4346" i="3"/>
  <c r="Y4346" i="3" s="1"/>
  <c r="AA4346" i="3" s="1"/>
  <c r="Z4347" i="3"/>
  <c r="Y4347" i="3" s="1"/>
  <c r="AA4347" i="3" s="1"/>
  <c r="Z4348" i="3"/>
  <c r="Y4348" i="3" s="1"/>
  <c r="AA4348" i="3" s="1"/>
  <c r="Z4349" i="3"/>
  <c r="Y4349" i="3" s="1"/>
  <c r="AA4349" i="3" s="1"/>
  <c r="Z4350" i="3"/>
  <c r="Y4350" i="3" s="1"/>
  <c r="AA4350" i="3" s="1"/>
  <c r="Z4351" i="3"/>
  <c r="Y4351" i="3" s="1"/>
  <c r="AA4351" i="3" s="1"/>
  <c r="Z4352" i="3"/>
  <c r="Y4352" i="3" s="1"/>
  <c r="AA4352" i="3" s="1"/>
  <c r="Z4353" i="3"/>
  <c r="Y4353" i="3" s="1"/>
  <c r="AA4353" i="3" s="1"/>
  <c r="Z4354" i="3"/>
  <c r="Y4354" i="3" s="1"/>
  <c r="AA4354" i="3" s="1"/>
  <c r="Z4355" i="3"/>
  <c r="Y4355" i="3" s="1"/>
  <c r="AA4355" i="3" s="1"/>
  <c r="Z4356" i="3"/>
  <c r="Y4356" i="3" s="1"/>
  <c r="AA4356" i="3" s="1"/>
  <c r="Z4357" i="3"/>
  <c r="Y4357" i="3" s="1"/>
  <c r="AA4357" i="3" s="1"/>
  <c r="Z4358" i="3"/>
  <c r="Y4358" i="3" s="1"/>
  <c r="AA4358" i="3" s="1"/>
  <c r="Z4359" i="3"/>
  <c r="Y4359" i="3" s="1"/>
  <c r="AA4359" i="3" s="1"/>
  <c r="Z4360" i="3"/>
  <c r="Y4360" i="3" s="1"/>
  <c r="AA4360" i="3" s="1"/>
  <c r="Z4361" i="3"/>
  <c r="Y4361" i="3" s="1"/>
  <c r="AA4361" i="3" s="1"/>
  <c r="Z4362" i="3"/>
  <c r="Y4362" i="3" s="1"/>
  <c r="AA4362" i="3" s="1"/>
  <c r="Z4363" i="3"/>
  <c r="Y4363" i="3" s="1"/>
  <c r="AA4363" i="3" s="1"/>
  <c r="Z4364" i="3"/>
  <c r="Y4364" i="3" s="1"/>
  <c r="AA4364" i="3" s="1"/>
  <c r="Z4365" i="3"/>
  <c r="Y4365" i="3" s="1"/>
  <c r="AA4365" i="3" s="1"/>
  <c r="Z4366" i="3"/>
  <c r="Y4366" i="3" s="1"/>
  <c r="AA4366" i="3" s="1"/>
  <c r="Z4367" i="3"/>
  <c r="Y4367" i="3" s="1"/>
  <c r="AA4367" i="3" s="1"/>
  <c r="Z4368" i="3"/>
  <c r="Y4368" i="3" s="1"/>
  <c r="AA4368" i="3" s="1"/>
  <c r="Z4369" i="3"/>
  <c r="Y4369" i="3" s="1"/>
  <c r="AA4369" i="3" s="1"/>
  <c r="Z4370" i="3"/>
  <c r="Y4370" i="3" s="1"/>
  <c r="AA4370" i="3" s="1"/>
  <c r="Z4371" i="3"/>
  <c r="Y4371" i="3" s="1"/>
  <c r="AA4371" i="3" s="1"/>
  <c r="Z4372" i="3"/>
  <c r="Y4372" i="3" s="1"/>
  <c r="AA4372" i="3" s="1"/>
  <c r="Z4373" i="3"/>
  <c r="Y4373" i="3" s="1"/>
  <c r="AA4373" i="3" s="1"/>
  <c r="Z4374" i="3"/>
  <c r="Y4374" i="3" s="1"/>
  <c r="AA4374" i="3" s="1"/>
  <c r="Z4375" i="3"/>
  <c r="Y4375" i="3" s="1"/>
  <c r="AA4375" i="3" s="1"/>
  <c r="Z4376" i="3"/>
  <c r="Y4376" i="3" s="1"/>
  <c r="AA4376" i="3" s="1"/>
  <c r="Z4377" i="3"/>
  <c r="Y4377" i="3" s="1"/>
  <c r="AA4377" i="3" s="1"/>
  <c r="Z4378" i="3"/>
  <c r="Y4378" i="3" s="1"/>
  <c r="AA4378" i="3" s="1"/>
  <c r="Z4379" i="3"/>
  <c r="Y4379" i="3" s="1"/>
  <c r="AA4379" i="3" s="1"/>
  <c r="Z4380" i="3"/>
  <c r="Y4380" i="3" s="1"/>
  <c r="AA4380" i="3" s="1"/>
  <c r="Z4381" i="3"/>
  <c r="Y4381" i="3" s="1"/>
  <c r="AA4381" i="3" s="1"/>
  <c r="Z4382" i="3"/>
  <c r="Y4382" i="3" s="1"/>
  <c r="AA4382" i="3" s="1"/>
  <c r="Z4383" i="3"/>
  <c r="Y4383" i="3" s="1"/>
  <c r="AA4383" i="3" s="1"/>
  <c r="Z4384" i="3"/>
  <c r="Y4384" i="3" s="1"/>
  <c r="AA4384" i="3" s="1"/>
  <c r="Z4385" i="3"/>
  <c r="Y4385" i="3" s="1"/>
  <c r="AA4385" i="3" s="1"/>
  <c r="Z4386" i="3"/>
  <c r="Y4386" i="3" s="1"/>
  <c r="AA4386" i="3" s="1"/>
  <c r="Z4387" i="3"/>
  <c r="Y4387" i="3" s="1"/>
  <c r="AA4387" i="3" s="1"/>
  <c r="Z4388" i="3"/>
  <c r="Y4388" i="3" s="1"/>
  <c r="AA4388" i="3" s="1"/>
  <c r="Z4389" i="3"/>
  <c r="Y4389" i="3" s="1"/>
  <c r="AA4389" i="3" s="1"/>
  <c r="Z4390" i="3"/>
  <c r="Y4390" i="3" s="1"/>
  <c r="AA4390" i="3" s="1"/>
  <c r="Z4391" i="3"/>
  <c r="Y4391" i="3" s="1"/>
  <c r="AA4391" i="3" s="1"/>
  <c r="Z4392" i="3"/>
  <c r="Y4392" i="3" s="1"/>
  <c r="AA4392" i="3" s="1"/>
  <c r="Z4393" i="3"/>
  <c r="Y4393" i="3" s="1"/>
  <c r="AA4393" i="3" s="1"/>
  <c r="Z4394" i="3"/>
  <c r="Y4394" i="3" s="1"/>
  <c r="AA4394" i="3" s="1"/>
  <c r="Z4395" i="3"/>
  <c r="Y4395" i="3" s="1"/>
  <c r="AA4395" i="3" s="1"/>
  <c r="Z4396" i="3"/>
  <c r="Y4396" i="3" s="1"/>
  <c r="AA4396" i="3" s="1"/>
  <c r="Z4397" i="3"/>
  <c r="Y4397" i="3" s="1"/>
  <c r="AA4397" i="3" s="1"/>
  <c r="Z4398" i="3"/>
  <c r="Y4398" i="3" s="1"/>
  <c r="AA4398" i="3" s="1"/>
  <c r="Z4399" i="3"/>
  <c r="Y4399" i="3" s="1"/>
  <c r="AA4399" i="3" s="1"/>
  <c r="Z4400" i="3"/>
  <c r="Y4400" i="3" s="1"/>
  <c r="AA4400" i="3" s="1"/>
  <c r="Z4401" i="3"/>
  <c r="Y4401" i="3" s="1"/>
  <c r="AA4401" i="3" s="1"/>
  <c r="Z4402" i="3"/>
  <c r="Y4402" i="3" s="1"/>
  <c r="AA4402" i="3" s="1"/>
  <c r="Z4403" i="3"/>
  <c r="Y4403" i="3" s="1"/>
  <c r="AA4403" i="3" s="1"/>
  <c r="Z4404" i="3"/>
  <c r="Y4404" i="3" s="1"/>
  <c r="AA4404" i="3" s="1"/>
  <c r="Z4405" i="3"/>
  <c r="Y4405" i="3" s="1"/>
  <c r="AA4405" i="3" s="1"/>
  <c r="Z4406" i="3"/>
  <c r="Y4406" i="3" s="1"/>
  <c r="AA4406" i="3" s="1"/>
  <c r="Z4407" i="3"/>
  <c r="Y4407" i="3" s="1"/>
  <c r="AA4407" i="3" s="1"/>
  <c r="Z4408" i="3"/>
  <c r="Y4408" i="3" s="1"/>
  <c r="AA4408" i="3" s="1"/>
  <c r="Z4409" i="3"/>
  <c r="Y4409" i="3" s="1"/>
  <c r="AA4409" i="3" s="1"/>
  <c r="Z4410" i="3"/>
  <c r="Y4410" i="3" s="1"/>
  <c r="AA4410" i="3" s="1"/>
  <c r="Z4411" i="3"/>
  <c r="Y4411" i="3" s="1"/>
  <c r="AA4411" i="3" s="1"/>
  <c r="Z4412" i="3"/>
  <c r="Y4412" i="3" s="1"/>
  <c r="AA4412" i="3" s="1"/>
  <c r="Z4413" i="3"/>
  <c r="Y4413" i="3" s="1"/>
  <c r="AA4413" i="3" s="1"/>
  <c r="Z4414" i="3"/>
  <c r="Y4414" i="3" s="1"/>
  <c r="AA4414" i="3" s="1"/>
  <c r="Z4415" i="3"/>
  <c r="Y4415" i="3" s="1"/>
  <c r="AA4415" i="3" s="1"/>
  <c r="Z4416" i="3"/>
  <c r="Y4416" i="3" s="1"/>
  <c r="AA4416" i="3" s="1"/>
  <c r="Z4417" i="3"/>
  <c r="Y4417" i="3" s="1"/>
  <c r="AA4417" i="3" s="1"/>
  <c r="Z4418" i="3"/>
  <c r="Y4418" i="3" s="1"/>
  <c r="AA4418" i="3" s="1"/>
  <c r="Z4419" i="3"/>
  <c r="Y4419" i="3" s="1"/>
  <c r="AA4419" i="3" s="1"/>
  <c r="Z4420" i="3"/>
  <c r="Y4420" i="3" s="1"/>
  <c r="AA4420" i="3" s="1"/>
  <c r="Z4421" i="3"/>
  <c r="Y4421" i="3" s="1"/>
  <c r="AA4421" i="3" s="1"/>
  <c r="Z4422" i="3"/>
  <c r="Y4422" i="3" s="1"/>
  <c r="AA4422" i="3" s="1"/>
  <c r="Z4423" i="3"/>
  <c r="Y4423" i="3" s="1"/>
  <c r="AA4423" i="3" s="1"/>
  <c r="Z4424" i="3"/>
  <c r="Y4424" i="3" s="1"/>
  <c r="AA4424" i="3" s="1"/>
  <c r="Z4425" i="3"/>
  <c r="Y4425" i="3" s="1"/>
  <c r="AA4425" i="3" s="1"/>
  <c r="Z4426" i="3"/>
  <c r="Y4426" i="3" s="1"/>
  <c r="AA4426" i="3" s="1"/>
  <c r="Z4427" i="3"/>
  <c r="Y4427" i="3" s="1"/>
  <c r="AA4427" i="3" s="1"/>
  <c r="Z4428" i="3"/>
  <c r="Y4428" i="3" s="1"/>
  <c r="AA4428" i="3" s="1"/>
  <c r="Z4429" i="3"/>
  <c r="Y4429" i="3" s="1"/>
  <c r="AA4429" i="3" s="1"/>
  <c r="Z4430" i="3"/>
  <c r="Y4430" i="3" s="1"/>
  <c r="AA4430" i="3" s="1"/>
  <c r="Z4431" i="3"/>
  <c r="Y4431" i="3" s="1"/>
  <c r="AA4431" i="3" s="1"/>
  <c r="Z4432" i="3"/>
  <c r="Y4432" i="3" s="1"/>
  <c r="AA4432" i="3" s="1"/>
  <c r="Z4433" i="3"/>
  <c r="Y4433" i="3" s="1"/>
  <c r="AA4433" i="3" s="1"/>
  <c r="Z4434" i="3"/>
  <c r="Y4434" i="3" s="1"/>
  <c r="AA4434" i="3" s="1"/>
  <c r="Z4435" i="3"/>
  <c r="Y4435" i="3" s="1"/>
  <c r="AA4435" i="3" s="1"/>
  <c r="Z4436" i="3"/>
  <c r="Y4436" i="3" s="1"/>
  <c r="AA4436" i="3" s="1"/>
  <c r="Z4437" i="3"/>
  <c r="Y4437" i="3" s="1"/>
  <c r="AA4437" i="3" s="1"/>
  <c r="Z4438" i="3"/>
  <c r="Y4438" i="3" s="1"/>
  <c r="AA4438" i="3" s="1"/>
  <c r="Z4439" i="3"/>
  <c r="Y4439" i="3" s="1"/>
  <c r="AA4439" i="3" s="1"/>
  <c r="Z4440" i="3"/>
  <c r="Y4440" i="3" s="1"/>
  <c r="AA4440" i="3" s="1"/>
  <c r="Z4441" i="3"/>
  <c r="Y4441" i="3" s="1"/>
  <c r="AA4441" i="3" s="1"/>
  <c r="Z4442" i="3"/>
  <c r="Y4442" i="3" s="1"/>
  <c r="AA4442" i="3" s="1"/>
  <c r="Z4443" i="3"/>
  <c r="Y4443" i="3" s="1"/>
  <c r="AA4443" i="3" s="1"/>
  <c r="Z4444" i="3"/>
  <c r="Y4444" i="3" s="1"/>
  <c r="AA4444" i="3" s="1"/>
  <c r="Z4445" i="3"/>
  <c r="Y4445" i="3" s="1"/>
  <c r="AA4445" i="3" s="1"/>
  <c r="Z4446" i="3"/>
  <c r="Y4446" i="3" s="1"/>
  <c r="AA4446" i="3" s="1"/>
  <c r="Z4447" i="3"/>
  <c r="Y4447" i="3" s="1"/>
  <c r="AA4447" i="3" s="1"/>
  <c r="Z4448" i="3"/>
  <c r="Y4448" i="3" s="1"/>
  <c r="AA4448" i="3" s="1"/>
  <c r="Z4449" i="3"/>
  <c r="Y4449" i="3" s="1"/>
  <c r="AA4449" i="3" s="1"/>
  <c r="Z4450" i="3"/>
  <c r="Y4450" i="3" s="1"/>
  <c r="AA4450" i="3" s="1"/>
  <c r="Z4451" i="3"/>
  <c r="Y4451" i="3" s="1"/>
  <c r="AA4451" i="3" s="1"/>
  <c r="Z4452" i="3"/>
  <c r="Y4452" i="3" s="1"/>
  <c r="AA4452" i="3" s="1"/>
  <c r="Z4453" i="3"/>
  <c r="Y4453" i="3" s="1"/>
  <c r="AA4453" i="3" s="1"/>
  <c r="Z4454" i="3"/>
  <c r="Y4454" i="3" s="1"/>
  <c r="AA4454" i="3" s="1"/>
  <c r="Z4455" i="3"/>
  <c r="Y4455" i="3" s="1"/>
  <c r="AA4455" i="3" s="1"/>
  <c r="Z4456" i="3"/>
  <c r="Y4456" i="3" s="1"/>
  <c r="AA4456" i="3" s="1"/>
  <c r="Z4457" i="3"/>
  <c r="Y4457" i="3" s="1"/>
  <c r="AA4457" i="3" s="1"/>
  <c r="Z4458" i="3"/>
  <c r="Y4458" i="3" s="1"/>
  <c r="AA4458" i="3" s="1"/>
  <c r="Z4459" i="3"/>
  <c r="Y4459" i="3" s="1"/>
  <c r="AA4459" i="3" s="1"/>
  <c r="Z4460" i="3"/>
  <c r="Y4460" i="3" s="1"/>
  <c r="AA4460" i="3" s="1"/>
  <c r="Z4461" i="3"/>
  <c r="Y4461" i="3" s="1"/>
  <c r="AA4461" i="3" s="1"/>
  <c r="Z4462" i="3"/>
  <c r="Y4462" i="3" s="1"/>
  <c r="AA4462" i="3" s="1"/>
  <c r="Z4463" i="3"/>
  <c r="Y4463" i="3" s="1"/>
  <c r="AA4463" i="3" s="1"/>
  <c r="Z4464" i="3"/>
  <c r="Y4464" i="3" s="1"/>
  <c r="AA4464" i="3" s="1"/>
  <c r="Z4465" i="3"/>
  <c r="Y4465" i="3" s="1"/>
  <c r="AA4465" i="3" s="1"/>
  <c r="Z4466" i="3"/>
  <c r="Y4466" i="3" s="1"/>
  <c r="AA4466" i="3" s="1"/>
  <c r="Z4467" i="3"/>
  <c r="Y4467" i="3" s="1"/>
  <c r="AA4467" i="3" s="1"/>
  <c r="Z4468" i="3"/>
  <c r="Y4468" i="3" s="1"/>
  <c r="AA4468" i="3" s="1"/>
  <c r="Z4469" i="3"/>
  <c r="Y4469" i="3" s="1"/>
  <c r="AA4469" i="3" s="1"/>
  <c r="Z4470" i="3"/>
  <c r="Y4470" i="3" s="1"/>
  <c r="AA4470" i="3" s="1"/>
  <c r="Z4471" i="3"/>
  <c r="Y4471" i="3" s="1"/>
  <c r="AA4471" i="3" s="1"/>
  <c r="Z4472" i="3"/>
  <c r="Y4472" i="3" s="1"/>
  <c r="AA4472" i="3" s="1"/>
  <c r="Z4473" i="3"/>
  <c r="Y4473" i="3" s="1"/>
  <c r="AA4473" i="3" s="1"/>
  <c r="Z4474" i="3"/>
  <c r="Y4474" i="3" s="1"/>
  <c r="AA4474" i="3" s="1"/>
  <c r="Z4475" i="3"/>
  <c r="Y4475" i="3" s="1"/>
  <c r="AA4475" i="3" s="1"/>
  <c r="Z4476" i="3"/>
  <c r="Y4476" i="3" s="1"/>
  <c r="AA4476" i="3" s="1"/>
  <c r="Z4477" i="3"/>
  <c r="Y4477" i="3" s="1"/>
  <c r="AA4477" i="3" s="1"/>
  <c r="Z4478" i="3"/>
  <c r="Y4478" i="3" s="1"/>
  <c r="AA4478" i="3" s="1"/>
  <c r="Z4479" i="3"/>
  <c r="Y4479" i="3" s="1"/>
  <c r="AA4479" i="3" s="1"/>
  <c r="Z4480" i="3"/>
  <c r="Y4480" i="3" s="1"/>
  <c r="AA4480" i="3" s="1"/>
  <c r="Z4481" i="3"/>
  <c r="Y4481" i="3" s="1"/>
  <c r="AA4481" i="3" s="1"/>
  <c r="Z4482" i="3"/>
  <c r="Y4482" i="3" s="1"/>
  <c r="AA4482" i="3" s="1"/>
  <c r="Z4483" i="3"/>
  <c r="Y4483" i="3" s="1"/>
  <c r="AA4483" i="3" s="1"/>
  <c r="Z4484" i="3"/>
  <c r="Y4484" i="3" s="1"/>
  <c r="AA4484" i="3" s="1"/>
  <c r="Z4485" i="3"/>
  <c r="Y4485" i="3" s="1"/>
  <c r="AA4485" i="3" s="1"/>
  <c r="Z4486" i="3"/>
  <c r="Y4486" i="3" s="1"/>
  <c r="AA4486" i="3" s="1"/>
  <c r="Z4487" i="3"/>
  <c r="Y4487" i="3" s="1"/>
  <c r="AA4487" i="3" s="1"/>
  <c r="Z4488" i="3"/>
  <c r="Y4488" i="3" s="1"/>
  <c r="AA4488" i="3" s="1"/>
  <c r="Z4489" i="3"/>
  <c r="Y4489" i="3" s="1"/>
  <c r="AA4489" i="3" s="1"/>
  <c r="Z4490" i="3"/>
  <c r="Y4490" i="3" s="1"/>
  <c r="AA4490" i="3" s="1"/>
  <c r="Z4491" i="3"/>
  <c r="Y4491" i="3" s="1"/>
  <c r="AA4491" i="3" s="1"/>
  <c r="Z4492" i="3"/>
  <c r="Y4492" i="3" s="1"/>
  <c r="AA4492" i="3" s="1"/>
  <c r="Z4493" i="3"/>
  <c r="Y4493" i="3" s="1"/>
  <c r="AA4493" i="3" s="1"/>
  <c r="Z4494" i="3"/>
  <c r="Y4494" i="3" s="1"/>
  <c r="AA4494" i="3" s="1"/>
  <c r="Z4495" i="3"/>
  <c r="Y4495" i="3" s="1"/>
  <c r="AA4495" i="3" s="1"/>
  <c r="Z4496" i="3"/>
  <c r="Y4496" i="3" s="1"/>
  <c r="AA4496" i="3" s="1"/>
  <c r="Z4497" i="3"/>
  <c r="Y4497" i="3" s="1"/>
  <c r="AA4497" i="3" s="1"/>
  <c r="Z4498" i="3"/>
  <c r="Y4498" i="3" s="1"/>
  <c r="AA4498" i="3" s="1"/>
  <c r="Z4499" i="3"/>
  <c r="Y4499" i="3" s="1"/>
  <c r="AA4499" i="3" s="1"/>
  <c r="Z4500" i="3"/>
  <c r="Y4500" i="3" s="1"/>
  <c r="AA4500" i="3" s="1"/>
  <c r="Z4501" i="3"/>
  <c r="Y4501" i="3" s="1"/>
  <c r="AA4501" i="3" s="1"/>
  <c r="Z4502" i="3"/>
  <c r="Y4502" i="3" s="1"/>
  <c r="AA4502" i="3" s="1"/>
  <c r="Z4503" i="3"/>
  <c r="Y4503" i="3" s="1"/>
  <c r="AA4503" i="3" s="1"/>
  <c r="Z4504" i="3"/>
  <c r="Y4504" i="3" s="1"/>
  <c r="AA4504" i="3" s="1"/>
  <c r="Z4505" i="3"/>
  <c r="Y4505" i="3" s="1"/>
  <c r="AA4505" i="3" s="1"/>
  <c r="Z4506" i="3"/>
  <c r="Y4506" i="3" s="1"/>
  <c r="AA4506" i="3" s="1"/>
  <c r="Z4507" i="3"/>
  <c r="Y4507" i="3" s="1"/>
  <c r="AA4507" i="3" s="1"/>
  <c r="Z4508" i="3"/>
  <c r="Y4508" i="3" s="1"/>
  <c r="AA4508" i="3" s="1"/>
  <c r="Z4509" i="3"/>
  <c r="Y4509" i="3" s="1"/>
  <c r="AA4509" i="3" s="1"/>
  <c r="Z4510" i="3"/>
  <c r="Y4510" i="3" s="1"/>
  <c r="AA4510" i="3" s="1"/>
  <c r="Z4511" i="3"/>
  <c r="Y4511" i="3" s="1"/>
  <c r="AA4511" i="3" s="1"/>
  <c r="Z4512" i="3"/>
  <c r="Y4512" i="3" s="1"/>
  <c r="AA4512" i="3" s="1"/>
  <c r="Z4513" i="3"/>
  <c r="Y4513" i="3" s="1"/>
  <c r="AA4513" i="3" s="1"/>
  <c r="Z4514" i="3"/>
  <c r="Y4514" i="3" s="1"/>
  <c r="AA4514" i="3" s="1"/>
  <c r="Z4515" i="3"/>
  <c r="Y4515" i="3" s="1"/>
  <c r="AA4515" i="3" s="1"/>
  <c r="Z4516" i="3"/>
  <c r="Y4516" i="3" s="1"/>
  <c r="AA4516" i="3" s="1"/>
  <c r="Z4517" i="3"/>
  <c r="Y4517" i="3" s="1"/>
  <c r="AA4517" i="3" s="1"/>
  <c r="Z4518" i="3"/>
  <c r="Y4518" i="3" s="1"/>
  <c r="AA4518" i="3" s="1"/>
  <c r="Z4519" i="3"/>
  <c r="Y4519" i="3" s="1"/>
  <c r="AA4519" i="3" s="1"/>
  <c r="Z4520" i="3"/>
  <c r="Y4520" i="3" s="1"/>
  <c r="AA4520" i="3" s="1"/>
  <c r="Z4521" i="3"/>
  <c r="Y4521" i="3" s="1"/>
  <c r="AA4521" i="3" s="1"/>
  <c r="Z4522" i="3"/>
  <c r="Y4522" i="3" s="1"/>
  <c r="AA4522" i="3" s="1"/>
  <c r="Z4523" i="3"/>
  <c r="Y4523" i="3" s="1"/>
  <c r="AA4523" i="3" s="1"/>
  <c r="Z4524" i="3"/>
  <c r="Y4524" i="3" s="1"/>
  <c r="AA4524" i="3" s="1"/>
  <c r="Z4525" i="3"/>
  <c r="Y4525" i="3" s="1"/>
  <c r="AA4525" i="3" s="1"/>
  <c r="Z4526" i="3"/>
  <c r="Y4526" i="3" s="1"/>
  <c r="AA4526" i="3" s="1"/>
  <c r="Z4527" i="3"/>
  <c r="Y4527" i="3" s="1"/>
  <c r="AA4527" i="3" s="1"/>
  <c r="Z4528" i="3"/>
  <c r="Y4528" i="3" s="1"/>
  <c r="AA4528" i="3" s="1"/>
  <c r="Z4529" i="3"/>
  <c r="Y4529" i="3" s="1"/>
  <c r="AA4529" i="3" s="1"/>
  <c r="Z4530" i="3"/>
  <c r="Y4530" i="3" s="1"/>
  <c r="AA4530" i="3" s="1"/>
  <c r="Z4531" i="3"/>
  <c r="Y4531" i="3" s="1"/>
  <c r="AA4531" i="3" s="1"/>
  <c r="Z4532" i="3"/>
  <c r="Y4532" i="3" s="1"/>
  <c r="AA4532" i="3" s="1"/>
  <c r="Z4533" i="3"/>
  <c r="Y4533" i="3" s="1"/>
  <c r="AA4533" i="3" s="1"/>
  <c r="Z4534" i="3"/>
  <c r="Y4534" i="3" s="1"/>
  <c r="AA4534" i="3" s="1"/>
  <c r="Z4535" i="3"/>
  <c r="Y4535" i="3" s="1"/>
  <c r="AA4535" i="3" s="1"/>
  <c r="Z4536" i="3"/>
  <c r="Y4536" i="3" s="1"/>
  <c r="AA4536" i="3" s="1"/>
  <c r="Z4537" i="3"/>
  <c r="Y4537" i="3" s="1"/>
  <c r="AA4537" i="3" s="1"/>
  <c r="Z4538" i="3"/>
  <c r="Y4538" i="3" s="1"/>
  <c r="AA4538" i="3" s="1"/>
  <c r="Z4539" i="3"/>
  <c r="Y4539" i="3" s="1"/>
  <c r="AA4539" i="3" s="1"/>
  <c r="Z4540" i="3"/>
  <c r="Y4540" i="3" s="1"/>
  <c r="AA4540" i="3" s="1"/>
  <c r="Z4541" i="3"/>
  <c r="Y4541" i="3" s="1"/>
  <c r="AA4541" i="3" s="1"/>
  <c r="Z4542" i="3"/>
  <c r="Y4542" i="3" s="1"/>
  <c r="AA4542" i="3" s="1"/>
  <c r="Z4543" i="3"/>
  <c r="Y4543" i="3" s="1"/>
  <c r="AA4543" i="3" s="1"/>
  <c r="Z4544" i="3"/>
  <c r="Y4544" i="3" s="1"/>
  <c r="AA4544" i="3" s="1"/>
  <c r="Z4545" i="3"/>
  <c r="Y4545" i="3" s="1"/>
  <c r="AA4545" i="3" s="1"/>
  <c r="Z4546" i="3"/>
  <c r="Y4546" i="3" s="1"/>
  <c r="AA4546" i="3" s="1"/>
  <c r="Z4547" i="3"/>
  <c r="Y4547" i="3" s="1"/>
  <c r="AA4547" i="3" s="1"/>
  <c r="Z4548" i="3"/>
  <c r="Y4548" i="3" s="1"/>
  <c r="AA4548" i="3" s="1"/>
  <c r="Z4549" i="3"/>
  <c r="Y4549" i="3" s="1"/>
  <c r="AA4549" i="3" s="1"/>
  <c r="Z4550" i="3"/>
  <c r="Y4550" i="3" s="1"/>
  <c r="AA4550" i="3" s="1"/>
  <c r="Z4551" i="3"/>
  <c r="Y4551" i="3" s="1"/>
  <c r="AA4551" i="3" s="1"/>
  <c r="Z4552" i="3"/>
  <c r="Y4552" i="3" s="1"/>
  <c r="AA4552" i="3" s="1"/>
  <c r="Z4553" i="3"/>
  <c r="Y4553" i="3" s="1"/>
  <c r="AA4553" i="3" s="1"/>
  <c r="Z4554" i="3"/>
  <c r="Y4554" i="3" s="1"/>
  <c r="AA4554" i="3" s="1"/>
  <c r="Z4555" i="3"/>
  <c r="Y4555" i="3" s="1"/>
  <c r="AA4555" i="3" s="1"/>
  <c r="Z4556" i="3"/>
  <c r="Y4556" i="3" s="1"/>
  <c r="AA4556" i="3" s="1"/>
  <c r="Z4557" i="3"/>
  <c r="Y4557" i="3" s="1"/>
  <c r="AA4557" i="3" s="1"/>
  <c r="Z4558" i="3"/>
  <c r="Y4558" i="3" s="1"/>
  <c r="AA4558" i="3" s="1"/>
  <c r="Z4559" i="3"/>
  <c r="Y4559" i="3" s="1"/>
  <c r="AA4559" i="3" s="1"/>
  <c r="Z4560" i="3"/>
  <c r="Y4560" i="3" s="1"/>
  <c r="AA4560" i="3" s="1"/>
  <c r="Z4561" i="3"/>
  <c r="Y4561" i="3" s="1"/>
  <c r="AA4561" i="3" s="1"/>
  <c r="Z4562" i="3"/>
  <c r="Y4562" i="3" s="1"/>
  <c r="AA4562" i="3" s="1"/>
  <c r="Z4563" i="3"/>
  <c r="Y4563" i="3" s="1"/>
  <c r="AA4563" i="3" s="1"/>
  <c r="Z4564" i="3"/>
  <c r="Y4564" i="3" s="1"/>
  <c r="AA4564" i="3" s="1"/>
  <c r="Z4565" i="3"/>
  <c r="Y4565" i="3" s="1"/>
  <c r="AA4565" i="3" s="1"/>
  <c r="Z4566" i="3"/>
  <c r="Y4566" i="3" s="1"/>
  <c r="AA4566" i="3" s="1"/>
  <c r="Z4567" i="3"/>
  <c r="Y4567" i="3" s="1"/>
  <c r="AA4567" i="3" s="1"/>
  <c r="Z4568" i="3"/>
  <c r="Y4568" i="3" s="1"/>
  <c r="AA4568" i="3" s="1"/>
  <c r="Z4569" i="3"/>
  <c r="Y4569" i="3" s="1"/>
  <c r="AA4569" i="3" s="1"/>
  <c r="Z4570" i="3"/>
  <c r="Y4570" i="3" s="1"/>
  <c r="AA4570" i="3" s="1"/>
  <c r="Z4571" i="3"/>
  <c r="Y4571" i="3" s="1"/>
  <c r="AA4571" i="3" s="1"/>
  <c r="Z4572" i="3"/>
  <c r="Y4572" i="3" s="1"/>
  <c r="AA4572" i="3" s="1"/>
  <c r="Z4573" i="3"/>
  <c r="Y4573" i="3" s="1"/>
  <c r="AA4573" i="3" s="1"/>
  <c r="Z4574" i="3"/>
  <c r="Y4574" i="3" s="1"/>
  <c r="AA4574" i="3" s="1"/>
  <c r="Z4575" i="3"/>
  <c r="Y4575" i="3" s="1"/>
  <c r="AA4575" i="3" s="1"/>
  <c r="Z4576" i="3"/>
  <c r="Y4576" i="3" s="1"/>
  <c r="AA4576" i="3" s="1"/>
  <c r="Z4577" i="3"/>
  <c r="Y4577" i="3" s="1"/>
  <c r="AA4577" i="3" s="1"/>
  <c r="Z4578" i="3"/>
  <c r="Y4578" i="3" s="1"/>
  <c r="AA4578" i="3" s="1"/>
  <c r="Z4579" i="3"/>
  <c r="Y4579" i="3" s="1"/>
  <c r="AA4579" i="3" s="1"/>
  <c r="Z4580" i="3"/>
  <c r="Y4580" i="3" s="1"/>
  <c r="AA4580" i="3" s="1"/>
  <c r="Z4581" i="3"/>
  <c r="Y4581" i="3" s="1"/>
  <c r="AA4581" i="3" s="1"/>
  <c r="Z4582" i="3"/>
  <c r="Y4582" i="3" s="1"/>
  <c r="AA4582" i="3" s="1"/>
  <c r="Z4583" i="3"/>
  <c r="Y4583" i="3" s="1"/>
  <c r="AA4583" i="3" s="1"/>
  <c r="Z4584" i="3"/>
  <c r="Y4584" i="3" s="1"/>
  <c r="AA4584" i="3" s="1"/>
  <c r="Z4585" i="3"/>
  <c r="Y4585" i="3" s="1"/>
  <c r="AA4585" i="3" s="1"/>
  <c r="Z4586" i="3"/>
  <c r="Y4586" i="3" s="1"/>
  <c r="AA4586" i="3" s="1"/>
  <c r="Z4587" i="3"/>
  <c r="Y4587" i="3" s="1"/>
  <c r="AA4587" i="3" s="1"/>
  <c r="Z4588" i="3"/>
  <c r="Y4588" i="3" s="1"/>
  <c r="AA4588" i="3" s="1"/>
  <c r="Z4589" i="3"/>
  <c r="Y4589" i="3" s="1"/>
  <c r="AA4589" i="3" s="1"/>
  <c r="Z4590" i="3"/>
  <c r="Y4590" i="3" s="1"/>
  <c r="AA4590" i="3" s="1"/>
  <c r="Z4591" i="3"/>
  <c r="Y4591" i="3" s="1"/>
  <c r="AA4591" i="3" s="1"/>
  <c r="Z4592" i="3"/>
  <c r="Y4592" i="3" s="1"/>
  <c r="AA4592" i="3" s="1"/>
  <c r="Z4593" i="3"/>
  <c r="Y4593" i="3" s="1"/>
  <c r="AA4593" i="3" s="1"/>
  <c r="Z4594" i="3"/>
  <c r="Y4594" i="3" s="1"/>
  <c r="AA4594" i="3" s="1"/>
  <c r="Z4595" i="3"/>
  <c r="Y4595" i="3" s="1"/>
  <c r="AA4595" i="3" s="1"/>
  <c r="Z4596" i="3"/>
  <c r="Y4596" i="3" s="1"/>
  <c r="AA4596" i="3" s="1"/>
  <c r="Z4597" i="3"/>
  <c r="Y4597" i="3" s="1"/>
  <c r="AA4597" i="3" s="1"/>
  <c r="Z4598" i="3"/>
  <c r="Y4598" i="3" s="1"/>
  <c r="AA4598" i="3" s="1"/>
  <c r="Z4599" i="3"/>
  <c r="Y4599" i="3" s="1"/>
  <c r="AA4599" i="3" s="1"/>
  <c r="Z4600" i="3"/>
  <c r="Y4600" i="3" s="1"/>
  <c r="AA4600" i="3" s="1"/>
  <c r="Z4601" i="3"/>
  <c r="Y4601" i="3" s="1"/>
  <c r="AA4601" i="3" s="1"/>
  <c r="Z4602" i="3"/>
  <c r="Y4602" i="3" s="1"/>
  <c r="AA4602" i="3" s="1"/>
  <c r="Z4603" i="3"/>
  <c r="Y4603" i="3" s="1"/>
  <c r="AA4603" i="3" s="1"/>
  <c r="Z4604" i="3"/>
  <c r="Y4604" i="3" s="1"/>
  <c r="AA4604" i="3" s="1"/>
  <c r="Z4605" i="3"/>
  <c r="Y4605" i="3" s="1"/>
  <c r="AA4605" i="3" s="1"/>
  <c r="Z4606" i="3"/>
  <c r="Y4606" i="3" s="1"/>
  <c r="AA4606" i="3" s="1"/>
  <c r="Z4607" i="3"/>
  <c r="Y4607" i="3" s="1"/>
  <c r="AA4607" i="3" s="1"/>
  <c r="Z4608" i="3"/>
  <c r="Y4608" i="3" s="1"/>
  <c r="AA4608" i="3" s="1"/>
  <c r="Z4609" i="3"/>
  <c r="Y4609" i="3" s="1"/>
  <c r="AA4609" i="3" s="1"/>
  <c r="Z4610" i="3"/>
  <c r="Y4610" i="3" s="1"/>
  <c r="AA4610" i="3" s="1"/>
  <c r="Z4611" i="3"/>
  <c r="Y4611" i="3" s="1"/>
  <c r="AA4611" i="3" s="1"/>
  <c r="Z4612" i="3"/>
  <c r="Y4612" i="3" s="1"/>
  <c r="AA4612" i="3" s="1"/>
  <c r="Z4613" i="3"/>
  <c r="Y4613" i="3" s="1"/>
  <c r="AA4613" i="3" s="1"/>
  <c r="Z4614" i="3"/>
  <c r="Y4614" i="3" s="1"/>
  <c r="AA4614" i="3" s="1"/>
  <c r="Z4615" i="3"/>
  <c r="Y4615" i="3" s="1"/>
  <c r="AA4615" i="3" s="1"/>
  <c r="Z4616" i="3"/>
  <c r="Y4616" i="3" s="1"/>
  <c r="AA4616" i="3" s="1"/>
  <c r="Z4617" i="3"/>
  <c r="Y4617" i="3" s="1"/>
  <c r="AA4617" i="3" s="1"/>
  <c r="Z4618" i="3"/>
  <c r="Y4618" i="3" s="1"/>
  <c r="AA4618" i="3" s="1"/>
  <c r="Z4619" i="3"/>
  <c r="Y4619" i="3" s="1"/>
  <c r="AA4619" i="3" s="1"/>
  <c r="Z4620" i="3"/>
  <c r="Y4620" i="3" s="1"/>
  <c r="AA4620" i="3" s="1"/>
  <c r="Z4621" i="3"/>
  <c r="Y4621" i="3" s="1"/>
  <c r="AA4621" i="3" s="1"/>
  <c r="Z4622" i="3"/>
  <c r="Y4622" i="3" s="1"/>
  <c r="AA4622" i="3" s="1"/>
  <c r="Z4623" i="3"/>
  <c r="Y4623" i="3" s="1"/>
  <c r="AA4623" i="3" s="1"/>
  <c r="Z4624" i="3"/>
  <c r="Y4624" i="3" s="1"/>
  <c r="AA4624" i="3" s="1"/>
  <c r="Z4625" i="3"/>
  <c r="Y4625" i="3" s="1"/>
  <c r="AA4625" i="3" s="1"/>
  <c r="Z4626" i="3"/>
  <c r="Y4626" i="3" s="1"/>
  <c r="AA4626" i="3" s="1"/>
  <c r="Z4627" i="3"/>
  <c r="Y4627" i="3" s="1"/>
  <c r="AA4627" i="3" s="1"/>
  <c r="Z4628" i="3"/>
  <c r="Y4628" i="3" s="1"/>
  <c r="AA4628" i="3" s="1"/>
  <c r="Z4629" i="3"/>
  <c r="Y4629" i="3" s="1"/>
  <c r="AA4629" i="3" s="1"/>
  <c r="Z4630" i="3"/>
  <c r="Y4630" i="3" s="1"/>
  <c r="AA4630" i="3" s="1"/>
  <c r="Z4631" i="3"/>
  <c r="Y4631" i="3" s="1"/>
  <c r="AA4631" i="3" s="1"/>
  <c r="Z4632" i="3"/>
  <c r="Y4632" i="3" s="1"/>
  <c r="AA4632" i="3" s="1"/>
  <c r="Z4633" i="3"/>
  <c r="Y4633" i="3" s="1"/>
  <c r="AA4633" i="3" s="1"/>
  <c r="Z4634" i="3"/>
  <c r="Y4634" i="3" s="1"/>
  <c r="AA4634" i="3" s="1"/>
  <c r="Z4635" i="3"/>
  <c r="Y4635" i="3" s="1"/>
  <c r="AA4635" i="3" s="1"/>
  <c r="Z4636" i="3"/>
  <c r="Y4636" i="3" s="1"/>
  <c r="AA4636" i="3" s="1"/>
  <c r="Z4637" i="3"/>
  <c r="Y4637" i="3" s="1"/>
  <c r="AA4637" i="3" s="1"/>
  <c r="Z4638" i="3"/>
  <c r="Y4638" i="3" s="1"/>
  <c r="AA4638" i="3" s="1"/>
  <c r="Z4639" i="3"/>
  <c r="Y4639" i="3" s="1"/>
  <c r="AA4639" i="3" s="1"/>
  <c r="Z4640" i="3"/>
  <c r="Y4640" i="3" s="1"/>
  <c r="AA4640" i="3" s="1"/>
  <c r="Z4641" i="3"/>
  <c r="Y4641" i="3" s="1"/>
  <c r="AA4641" i="3" s="1"/>
  <c r="Z4642" i="3"/>
  <c r="Y4642" i="3" s="1"/>
  <c r="AA4642" i="3" s="1"/>
  <c r="Z4643" i="3"/>
  <c r="Y4643" i="3" s="1"/>
  <c r="AA4643" i="3" s="1"/>
  <c r="Z4644" i="3"/>
  <c r="Y4644" i="3" s="1"/>
  <c r="AA4644" i="3" s="1"/>
  <c r="Z4645" i="3"/>
  <c r="Y4645" i="3" s="1"/>
  <c r="AA4645" i="3" s="1"/>
  <c r="Z4646" i="3"/>
  <c r="Y4646" i="3" s="1"/>
  <c r="AA4646" i="3" s="1"/>
  <c r="Z4647" i="3"/>
  <c r="Y4647" i="3" s="1"/>
  <c r="AA4647" i="3" s="1"/>
  <c r="Z4648" i="3"/>
  <c r="Y4648" i="3" s="1"/>
  <c r="AA4648" i="3" s="1"/>
  <c r="Z4649" i="3"/>
  <c r="Y4649" i="3" s="1"/>
  <c r="AA4649" i="3" s="1"/>
  <c r="Z4650" i="3"/>
  <c r="Y4650" i="3" s="1"/>
  <c r="AA4650" i="3" s="1"/>
  <c r="Z4651" i="3"/>
  <c r="Y4651" i="3" s="1"/>
  <c r="AA4651" i="3" s="1"/>
  <c r="Z4652" i="3"/>
  <c r="Y4652" i="3" s="1"/>
  <c r="AA4652" i="3" s="1"/>
  <c r="Z4653" i="3"/>
  <c r="Y4653" i="3" s="1"/>
  <c r="AA4653" i="3" s="1"/>
  <c r="Z4654" i="3"/>
  <c r="Y4654" i="3" s="1"/>
  <c r="AA4654" i="3" s="1"/>
  <c r="Z4655" i="3"/>
  <c r="Y4655" i="3" s="1"/>
  <c r="AA4655" i="3" s="1"/>
  <c r="Z4656" i="3"/>
  <c r="Y4656" i="3" s="1"/>
  <c r="AA4656" i="3" s="1"/>
  <c r="Z4657" i="3"/>
  <c r="Y4657" i="3" s="1"/>
  <c r="AA4657" i="3" s="1"/>
  <c r="Z4658" i="3"/>
  <c r="Y4658" i="3" s="1"/>
  <c r="AA4658" i="3" s="1"/>
  <c r="Z4659" i="3"/>
  <c r="Y4659" i="3" s="1"/>
  <c r="AA4659" i="3" s="1"/>
  <c r="Z4660" i="3"/>
  <c r="Y4660" i="3" s="1"/>
  <c r="AA4660" i="3" s="1"/>
  <c r="Z4661" i="3"/>
  <c r="Y4661" i="3" s="1"/>
  <c r="AA4661" i="3" s="1"/>
  <c r="Z4662" i="3"/>
  <c r="Y4662" i="3" s="1"/>
  <c r="AA4662" i="3" s="1"/>
  <c r="Z4663" i="3"/>
  <c r="Y4663" i="3" s="1"/>
  <c r="AA4663" i="3" s="1"/>
  <c r="Z4664" i="3"/>
  <c r="Y4664" i="3" s="1"/>
  <c r="AA4664" i="3" s="1"/>
  <c r="Z4665" i="3"/>
  <c r="Y4665" i="3" s="1"/>
  <c r="AA4665" i="3" s="1"/>
  <c r="Z4666" i="3"/>
  <c r="Y4666" i="3" s="1"/>
  <c r="AA4666" i="3" s="1"/>
  <c r="Z4667" i="3"/>
  <c r="Y4667" i="3" s="1"/>
  <c r="AA4667" i="3" s="1"/>
  <c r="Z4668" i="3"/>
  <c r="Y4668" i="3" s="1"/>
  <c r="AA4668" i="3" s="1"/>
  <c r="Z4669" i="3"/>
  <c r="Y4669" i="3" s="1"/>
  <c r="AA4669" i="3" s="1"/>
  <c r="Z4670" i="3"/>
  <c r="Y4670" i="3" s="1"/>
  <c r="AA4670" i="3" s="1"/>
  <c r="Z4671" i="3"/>
  <c r="Y4671" i="3" s="1"/>
  <c r="AA4671" i="3" s="1"/>
  <c r="Z4672" i="3"/>
  <c r="Y4672" i="3" s="1"/>
  <c r="AA4672" i="3" s="1"/>
  <c r="Z4673" i="3"/>
  <c r="Y4673" i="3" s="1"/>
  <c r="AA4673" i="3" s="1"/>
  <c r="Z4674" i="3"/>
  <c r="Y4674" i="3" s="1"/>
  <c r="AA4674" i="3" s="1"/>
  <c r="Z4675" i="3"/>
  <c r="Y4675" i="3" s="1"/>
  <c r="AA4675" i="3" s="1"/>
  <c r="Z4676" i="3"/>
  <c r="Y4676" i="3" s="1"/>
  <c r="AA4676" i="3" s="1"/>
  <c r="Z4677" i="3"/>
  <c r="Y4677" i="3" s="1"/>
  <c r="AA4677" i="3" s="1"/>
  <c r="Z4678" i="3"/>
  <c r="Y4678" i="3" s="1"/>
  <c r="AA4678" i="3" s="1"/>
  <c r="Z4679" i="3"/>
  <c r="Y4679" i="3" s="1"/>
  <c r="AA4679" i="3" s="1"/>
  <c r="Z4680" i="3"/>
  <c r="Y4680" i="3" s="1"/>
  <c r="AA4680" i="3" s="1"/>
  <c r="Z4681" i="3"/>
  <c r="Y4681" i="3" s="1"/>
  <c r="AA4681" i="3" s="1"/>
  <c r="Z4682" i="3"/>
  <c r="Y4682" i="3" s="1"/>
  <c r="AA4682" i="3" s="1"/>
  <c r="Z4683" i="3"/>
  <c r="Y4683" i="3" s="1"/>
  <c r="AA4683" i="3" s="1"/>
  <c r="Z4684" i="3"/>
  <c r="Y4684" i="3" s="1"/>
  <c r="AA4684" i="3" s="1"/>
  <c r="Z4685" i="3"/>
  <c r="Y4685" i="3" s="1"/>
  <c r="AA4685" i="3" s="1"/>
  <c r="Z4686" i="3"/>
  <c r="Y4686" i="3" s="1"/>
  <c r="AA4686" i="3" s="1"/>
  <c r="Z4687" i="3"/>
  <c r="Y4687" i="3" s="1"/>
  <c r="AA4687" i="3" s="1"/>
  <c r="Z4688" i="3"/>
  <c r="Y4688" i="3" s="1"/>
  <c r="AA4688" i="3" s="1"/>
  <c r="Z4689" i="3"/>
  <c r="Y4689" i="3" s="1"/>
  <c r="AA4689" i="3" s="1"/>
  <c r="Z4690" i="3"/>
  <c r="Y4690" i="3" s="1"/>
  <c r="AA4690" i="3" s="1"/>
  <c r="Z4691" i="3"/>
  <c r="Y4691" i="3" s="1"/>
  <c r="AA4691" i="3" s="1"/>
  <c r="Z4692" i="3"/>
  <c r="Y4692" i="3" s="1"/>
  <c r="AA4692" i="3" s="1"/>
  <c r="Z4693" i="3"/>
  <c r="Y4693" i="3" s="1"/>
  <c r="AA4693" i="3" s="1"/>
  <c r="Z4694" i="3"/>
  <c r="Y4694" i="3" s="1"/>
  <c r="AA4694" i="3" s="1"/>
  <c r="Z4695" i="3"/>
  <c r="Y4695" i="3" s="1"/>
  <c r="AA4695" i="3" s="1"/>
  <c r="Z4696" i="3"/>
  <c r="Y4696" i="3" s="1"/>
  <c r="AA4696" i="3" s="1"/>
  <c r="Z4697" i="3"/>
  <c r="Y4697" i="3" s="1"/>
  <c r="AA4697" i="3" s="1"/>
  <c r="Z4698" i="3"/>
  <c r="Y4698" i="3" s="1"/>
  <c r="AA4698" i="3" s="1"/>
  <c r="Z4699" i="3"/>
  <c r="Y4699" i="3" s="1"/>
  <c r="AA4699" i="3" s="1"/>
  <c r="Z4700" i="3"/>
  <c r="Y4700" i="3" s="1"/>
  <c r="AA4700" i="3" s="1"/>
  <c r="Z4701" i="3"/>
  <c r="Y4701" i="3" s="1"/>
  <c r="AA4701" i="3" s="1"/>
  <c r="Z4702" i="3"/>
  <c r="Y4702" i="3" s="1"/>
  <c r="AA4702" i="3" s="1"/>
  <c r="Z4703" i="3"/>
  <c r="Y4703" i="3" s="1"/>
  <c r="AA4703" i="3" s="1"/>
  <c r="Z4704" i="3"/>
  <c r="Y4704" i="3" s="1"/>
  <c r="AA4704" i="3" s="1"/>
  <c r="Z4705" i="3"/>
  <c r="Y4705" i="3" s="1"/>
  <c r="AA4705" i="3" s="1"/>
  <c r="Z4706" i="3"/>
  <c r="Y4706" i="3" s="1"/>
  <c r="AA4706" i="3" s="1"/>
  <c r="Z4707" i="3"/>
  <c r="Y4707" i="3" s="1"/>
  <c r="AA4707" i="3" s="1"/>
  <c r="Z4708" i="3"/>
  <c r="Y4708" i="3" s="1"/>
  <c r="AA4708" i="3" s="1"/>
  <c r="Z4709" i="3"/>
  <c r="Y4709" i="3" s="1"/>
  <c r="AA4709" i="3" s="1"/>
  <c r="Z4710" i="3"/>
  <c r="Y4710" i="3" s="1"/>
  <c r="AA4710" i="3" s="1"/>
  <c r="Z4711" i="3"/>
  <c r="Y4711" i="3" s="1"/>
  <c r="AA4711" i="3" s="1"/>
  <c r="Z4712" i="3"/>
  <c r="Y4712" i="3" s="1"/>
  <c r="AA4712" i="3" s="1"/>
  <c r="Z4713" i="3"/>
  <c r="Y4713" i="3" s="1"/>
  <c r="AA4713" i="3" s="1"/>
  <c r="Z4714" i="3"/>
  <c r="Y4714" i="3" s="1"/>
  <c r="AA4714" i="3" s="1"/>
  <c r="Z4715" i="3"/>
  <c r="Y4715" i="3" s="1"/>
  <c r="AA4715" i="3" s="1"/>
  <c r="Z4716" i="3"/>
  <c r="Y4716" i="3" s="1"/>
  <c r="AA4716" i="3" s="1"/>
  <c r="Z4717" i="3"/>
  <c r="Y4717" i="3" s="1"/>
  <c r="AA4717" i="3" s="1"/>
  <c r="Z4718" i="3"/>
  <c r="Y4718" i="3" s="1"/>
  <c r="AA4718" i="3" s="1"/>
  <c r="Z4719" i="3"/>
  <c r="Y4719" i="3" s="1"/>
  <c r="AA4719" i="3" s="1"/>
  <c r="Z4720" i="3"/>
  <c r="Y4720" i="3" s="1"/>
  <c r="AA4720" i="3" s="1"/>
  <c r="Z4721" i="3"/>
  <c r="Y4721" i="3" s="1"/>
  <c r="AA4721" i="3" s="1"/>
  <c r="Z4722" i="3"/>
  <c r="Y4722" i="3" s="1"/>
  <c r="AA4722" i="3" s="1"/>
  <c r="Z4723" i="3"/>
  <c r="Y4723" i="3" s="1"/>
  <c r="AA4723" i="3" s="1"/>
  <c r="Z4724" i="3"/>
  <c r="Y4724" i="3" s="1"/>
  <c r="AA4724" i="3" s="1"/>
  <c r="Z4725" i="3"/>
  <c r="Y4725" i="3" s="1"/>
  <c r="AA4725" i="3" s="1"/>
  <c r="Z4726" i="3"/>
  <c r="Y4726" i="3" s="1"/>
  <c r="AA4726" i="3" s="1"/>
  <c r="Z4727" i="3"/>
  <c r="Y4727" i="3" s="1"/>
  <c r="AA4727" i="3" s="1"/>
  <c r="Z4728" i="3"/>
  <c r="Y4728" i="3" s="1"/>
  <c r="AA4728" i="3" s="1"/>
  <c r="Z4729" i="3"/>
  <c r="Y4729" i="3" s="1"/>
  <c r="AA4729" i="3" s="1"/>
  <c r="Z4730" i="3"/>
  <c r="Y4730" i="3" s="1"/>
  <c r="AA4730" i="3" s="1"/>
  <c r="Z4731" i="3"/>
  <c r="Y4731" i="3" s="1"/>
  <c r="AA4731" i="3" s="1"/>
  <c r="Z4732" i="3"/>
  <c r="Y4732" i="3" s="1"/>
  <c r="AA4732" i="3" s="1"/>
  <c r="Z4733" i="3"/>
  <c r="Y4733" i="3" s="1"/>
  <c r="AA4733" i="3" s="1"/>
  <c r="Z4734" i="3"/>
  <c r="Y4734" i="3" s="1"/>
  <c r="AA4734" i="3" s="1"/>
  <c r="Z4735" i="3"/>
  <c r="Y4735" i="3" s="1"/>
  <c r="AA4735" i="3" s="1"/>
  <c r="Z4736" i="3"/>
  <c r="Y4736" i="3" s="1"/>
  <c r="AA4736" i="3" s="1"/>
  <c r="Z4737" i="3"/>
  <c r="Y4737" i="3" s="1"/>
  <c r="AA4737" i="3" s="1"/>
  <c r="Z4738" i="3"/>
  <c r="Y4738" i="3" s="1"/>
  <c r="AA4738" i="3" s="1"/>
  <c r="Z4739" i="3"/>
  <c r="Y4739" i="3" s="1"/>
  <c r="AA4739" i="3" s="1"/>
  <c r="Z4740" i="3"/>
  <c r="Y4740" i="3" s="1"/>
  <c r="AA4740" i="3" s="1"/>
  <c r="Z4741" i="3"/>
  <c r="Y4741" i="3" s="1"/>
  <c r="AA4741" i="3" s="1"/>
  <c r="Z4742" i="3"/>
  <c r="Y4742" i="3" s="1"/>
  <c r="AA4742" i="3" s="1"/>
  <c r="Z4743" i="3"/>
  <c r="Y4743" i="3" s="1"/>
  <c r="AA4743" i="3" s="1"/>
  <c r="Z4744" i="3"/>
  <c r="Y4744" i="3" s="1"/>
  <c r="AA4744" i="3" s="1"/>
  <c r="Z4745" i="3"/>
  <c r="Y4745" i="3" s="1"/>
  <c r="AA4745" i="3" s="1"/>
  <c r="Z4746" i="3"/>
  <c r="Y4746" i="3" s="1"/>
  <c r="AA4746" i="3" s="1"/>
  <c r="Z4747" i="3"/>
  <c r="Y4747" i="3" s="1"/>
  <c r="AA4747" i="3" s="1"/>
  <c r="Z4748" i="3"/>
  <c r="Y4748" i="3" s="1"/>
  <c r="AA4748" i="3" s="1"/>
  <c r="Z4749" i="3"/>
  <c r="Y4749" i="3" s="1"/>
  <c r="AA4749" i="3" s="1"/>
  <c r="Z4750" i="3"/>
  <c r="Y4750" i="3" s="1"/>
  <c r="AA4750" i="3" s="1"/>
  <c r="Z4751" i="3"/>
  <c r="Y4751" i="3" s="1"/>
  <c r="AA4751" i="3" s="1"/>
  <c r="Z4752" i="3"/>
  <c r="Y4752" i="3" s="1"/>
  <c r="AA4752" i="3" s="1"/>
  <c r="Z4753" i="3"/>
  <c r="Y4753" i="3" s="1"/>
  <c r="AA4753" i="3" s="1"/>
  <c r="Z4754" i="3"/>
  <c r="Y4754" i="3" s="1"/>
  <c r="AA4754" i="3" s="1"/>
  <c r="Z4755" i="3"/>
  <c r="Y4755" i="3" s="1"/>
  <c r="AA4755" i="3" s="1"/>
  <c r="Z4756" i="3"/>
  <c r="Y4756" i="3" s="1"/>
  <c r="AA4756" i="3" s="1"/>
  <c r="Z4757" i="3"/>
  <c r="Y4757" i="3" s="1"/>
  <c r="AA4757" i="3" s="1"/>
  <c r="Z4758" i="3"/>
  <c r="Y4758" i="3" s="1"/>
  <c r="AA4758" i="3" s="1"/>
  <c r="Z4759" i="3"/>
  <c r="Y4759" i="3" s="1"/>
  <c r="AA4759" i="3" s="1"/>
  <c r="Z4760" i="3"/>
  <c r="Y4760" i="3" s="1"/>
  <c r="AA4760" i="3" s="1"/>
  <c r="Z4761" i="3"/>
  <c r="Y4761" i="3" s="1"/>
  <c r="AA4761" i="3" s="1"/>
  <c r="Z4762" i="3"/>
  <c r="Y4762" i="3" s="1"/>
  <c r="AA4762" i="3" s="1"/>
  <c r="Z4763" i="3"/>
  <c r="Y4763" i="3" s="1"/>
  <c r="AA4763" i="3" s="1"/>
  <c r="Z4764" i="3"/>
  <c r="Y4764" i="3" s="1"/>
  <c r="AA4764" i="3" s="1"/>
  <c r="Z4765" i="3"/>
  <c r="Y4765" i="3" s="1"/>
  <c r="AA4765" i="3" s="1"/>
  <c r="Z4766" i="3"/>
  <c r="Y4766" i="3" s="1"/>
  <c r="AA4766" i="3" s="1"/>
  <c r="Z4767" i="3"/>
  <c r="Y4767" i="3" s="1"/>
  <c r="AA4767" i="3" s="1"/>
  <c r="Z4768" i="3"/>
  <c r="Y4768" i="3" s="1"/>
  <c r="AA4768" i="3" s="1"/>
  <c r="Z4769" i="3"/>
  <c r="Y4769" i="3" s="1"/>
  <c r="AA4769" i="3" s="1"/>
  <c r="Z4770" i="3"/>
  <c r="Y4770" i="3" s="1"/>
  <c r="AA4770" i="3" s="1"/>
  <c r="Z4771" i="3"/>
  <c r="Y4771" i="3" s="1"/>
  <c r="AA4771" i="3" s="1"/>
  <c r="Z4772" i="3"/>
  <c r="Y4772" i="3" s="1"/>
  <c r="AA4772" i="3" s="1"/>
  <c r="Z4773" i="3"/>
  <c r="Y4773" i="3" s="1"/>
  <c r="AA4773" i="3" s="1"/>
  <c r="Z4774" i="3"/>
  <c r="Y4774" i="3" s="1"/>
  <c r="AA4774" i="3" s="1"/>
  <c r="Z4775" i="3"/>
  <c r="Y4775" i="3" s="1"/>
  <c r="AA4775" i="3" s="1"/>
  <c r="Z4776" i="3"/>
  <c r="Y4776" i="3" s="1"/>
  <c r="AA4776" i="3" s="1"/>
  <c r="Z4777" i="3"/>
  <c r="Y4777" i="3" s="1"/>
  <c r="AA4777" i="3" s="1"/>
  <c r="Z4778" i="3"/>
  <c r="Y4778" i="3" s="1"/>
  <c r="AA4778" i="3" s="1"/>
  <c r="Z4779" i="3"/>
  <c r="Y4779" i="3" s="1"/>
  <c r="AA4779" i="3" s="1"/>
  <c r="Z4780" i="3"/>
  <c r="Y4780" i="3" s="1"/>
  <c r="AA4780" i="3" s="1"/>
  <c r="Z4781" i="3"/>
  <c r="Y4781" i="3" s="1"/>
  <c r="AA4781" i="3" s="1"/>
  <c r="Z4782" i="3"/>
  <c r="Y4782" i="3" s="1"/>
  <c r="AA4782" i="3" s="1"/>
  <c r="Z4783" i="3"/>
  <c r="Y4783" i="3" s="1"/>
  <c r="AA4783" i="3" s="1"/>
  <c r="Z4784" i="3"/>
  <c r="Y4784" i="3" s="1"/>
  <c r="AA4784" i="3" s="1"/>
  <c r="Z4785" i="3"/>
  <c r="Y4785" i="3" s="1"/>
  <c r="AA4785" i="3" s="1"/>
  <c r="Z4786" i="3"/>
  <c r="Y4786" i="3" s="1"/>
  <c r="AA4786" i="3" s="1"/>
  <c r="Z4787" i="3"/>
  <c r="Y4787" i="3" s="1"/>
  <c r="AA4787" i="3" s="1"/>
  <c r="Z4788" i="3"/>
  <c r="Y4788" i="3" s="1"/>
  <c r="AA4788" i="3" s="1"/>
  <c r="Z4789" i="3"/>
  <c r="Y4789" i="3" s="1"/>
  <c r="AA4789" i="3" s="1"/>
  <c r="Z4790" i="3"/>
  <c r="Y4790" i="3" s="1"/>
  <c r="AA4790" i="3" s="1"/>
  <c r="Z4791" i="3"/>
  <c r="Y4791" i="3" s="1"/>
  <c r="AA4791" i="3" s="1"/>
  <c r="Z4792" i="3"/>
  <c r="Y4792" i="3" s="1"/>
  <c r="AA4792" i="3" s="1"/>
  <c r="Z4793" i="3"/>
  <c r="Y4793" i="3" s="1"/>
  <c r="AA4793" i="3" s="1"/>
  <c r="Z4794" i="3"/>
  <c r="Y4794" i="3" s="1"/>
  <c r="AA4794" i="3" s="1"/>
  <c r="Z4795" i="3"/>
  <c r="Y4795" i="3" s="1"/>
  <c r="AA4795" i="3" s="1"/>
  <c r="Z4796" i="3"/>
  <c r="Y4796" i="3" s="1"/>
  <c r="AA4796" i="3" s="1"/>
  <c r="Z4797" i="3"/>
  <c r="Y4797" i="3" s="1"/>
  <c r="AA4797" i="3" s="1"/>
  <c r="Z4798" i="3"/>
  <c r="Y4798" i="3" s="1"/>
  <c r="AA4798" i="3" s="1"/>
  <c r="Z4799" i="3"/>
  <c r="Y4799" i="3" s="1"/>
  <c r="AA4799" i="3" s="1"/>
  <c r="Z4800" i="3"/>
  <c r="Y4800" i="3" s="1"/>
  <c r="AA4800" i="3" s="1"/>
  <c r="Z4801" i="3"/>
  <c r="Y4801" i="3" s="1"/>
  <c r="AA4801" i="3" s="1"/>
  <c r="Z4802" i="3"/>
  <c r="Y4802" i="3" s="1"/>
  <c r="AA4802" i="3" s="1"/>
  <c r="Z4803" i="3"/>
  <c r="Y4803" i="3" s="1"/>
  <c r="AA4803" i="3" s="1"/>
  <c r="Z4804" i="3"/>
  <c r="Y4804" i="3" s="1"/>
  <c r="AA4804" i="3" s="1"/>
  <c r="Z4805" i="3"/>
  <c r="Y4805" i="3" s="1"/>
  <c r="AA4805" i="3" s="1"/>
  <c r="Z4806" i="3"/>
  <c r="Y4806" i="3" s="1"/>
  <c r="AA4806" i="3" s="1"/>
  <c r="Z4807" i="3"/>
  <c r="Y4807" i="3" s="1"/>
  <c r="AA4807" i="3" s="1"/>
  <c r="Z4808" i="3"/>
  <c r="Y4808" i="3" s="1"/>
  <c r="AA4808" i="3" s="1"/>
  <c r="Z4809" i="3"/>
  <c r="Y4809" i="3" s="1"/>
  <c r="AA4809" i="3" s="1"/>
  <c r="Z4810" i="3"/>
  <c r="Y4810" i="3" s="1"/>
  <c r="AA4810" i="3" s="1"/>
  <c r="Z4811" i="3"/>
  <c r="Y4811" i="3" s="1"/>
  <c r="AA4811" i="3" s="1"/>
  <c r="Z4812" i="3"/>
  <c r="Y4812" i="3" s="1"/>
  <c r="AA4812" i="3" s="1"/>
  <c r="Z4813" i="3"/>
  <c r="Y4813" i="3" s="1"/>
  <c r="AA4813" i="3" s="1"/>
  <c r="Z4814" i="3"/>
  <c r="Y4814" i="3" s="1"/>
  <c r="AA4814" i="3" s="1"/>
  <c r="Z4815" i="3"/>
  <c r="Y4815" i="3" s="1"/>
  <c r="AA4815" i="3" s="1"/>
  <c r="Z4816" i="3"/>
  <c r="Y4816" i="3" s="1"/>
  <c r="AA4816" i="3" s="1"/>
  <c r="Z4817" i="3"/>
  <c r="Y4817" i="3" s="1"/>
  <c r="AA4817" i="3" s="1"/>
  <c r="Z4818" i="3"/>
  <c r="Y4818" i="3" s="1"/>
  <c r="AA4818" i="3" s="1"/>
  <c r="Z4819" i="3"/>
  <c r="Y4819" i="3" s="1"/>
  <c r="AA4819" i="3" s="1"/>
  <c r="Z4820" i="3"/>
  <c r="Y4820" i="3" s="1"/>
  <c r="AA4820" i="3" s="1"/>
  <c r="Z4821" i="3"/>
  <c r="Y4821" i="3" s="1"/>
  <c r="AA4821" i="3" s="1"/>
  <c r="Z4822" i="3"/>
  <c r="Y4822" i="3" s="1"/>
  <c r="AA4822" i="3" s="1"/>
  <c r="Z4823" i="3"/>
  <c r="Y4823" i="3" s="1"/>
  <c r="AA4823" i="3" s="1"/>
  <c r="Z4824" i="3"/>
  <c r="Y4824" i="3" s="1"/>
  <c r="AA4824" i="3" s="1"/>
  <c r="Z4825" i="3"/>
  <c r="Y4825" i="3" s="1"/>
  <c r="AA4825" i="3" s="1"/>
  <c r="Z4826" i="3"/>
  <c r="Y4826" i="3" s="1"/>
  <c r="AA4826" i="3" s="1"/>
  <c r="Z4827" i="3"/>
  <c r="Y4827" i="3" s="1"/>
  <c r="AA4827" i="3" s="1"/>
  <c r="Z4828" i="3"/>
  <c r="Y4828" i="3" s="1"/>
  <c r="AA4828" i="3" s="1"/>
  <c r="Z4829" i="3"/>
  <c r="Y4829" i="3" s="1"/>
  <c r="AA4829" i="3" s="1"/>
  <c r="Z4830" i="3"/>
  <c r="Y4830" i="3" s="1"/>
  <c r="AA4830" i="3" s="1"/>
  <c r="Z4831" i="3"/>
  <c r="Y4831" i="3" s="1"/>
  <c r="AA4831" i="3" s="1"/>
  <c r="Z4832" i="3"/>
  <c r="Y4832" i="3" s="1"/>
  <c r="AA4832" i="3" s="1"/>
  <c r="Z4833" i="3"/>
  <c r="Y4833" i="3" s="1"/>
  <c r="AA4833" i="3" s="1"/>
  <c r="Z4834" i="3"/>
  <c r="Y4834" i="3" s="1"/>
  <c r="AA4834" i="3" s="1"/>
  <c r="Z4835" i="3"/>
  <c r="Y4835" i="3" s="1"/>
  <c r="AA4835" i="3" s="1"/>
  <c r="Z4836" i="3"/>
  <c r="Y4836" i="3" s="1"/>
  <c r="AA4836" i="3" s="1"/>
  <c r="Z4837" i="3"/>
  <c r="Y4837" i="3" s="1"/>
  <c r="AA4837" i="3" s="1"/>
  <c r="Z4838" i="3"/>
  <c r="Y4838" i="3" s="1"/>
  <c r="AA4838" i="3" s="1"/>
  <c r="Z4839" i="3"/>
  <c r="Y4839" i="3" s="1"/>
  <c r="AA4839" i="3" s="1"/>
  <c r="Z4840" i="3"/>
  <c r="Y4840" i="3" s="1"/>
  <c r="AA4840" i="3" s="1"/>
  <c r="Z4841" i="3"/>
  <c r="Y4841" i="3" s="1"/>
  <c r="AA4841" i="3" s="1"/>
  <c r="Z4842" i="3"/>
  <c r="Y4842" i="3" s="1"/>
  <c r="AA4842" i="3" s="1"/>
  <c r="Z4843" i="3"/>
  <c r="Y4843" i="3" s="1"/>
  <c r="AA4843" i="3" s="1"/>
  <c r="Z4844" i="3"/>
  <c r="Y4844" i="3" s="1"/>
  <c r="AA4844" i="3" s="1"/>
  <c r="Z4845" i="3"/>
  <c r="Y4845" i="3" s="1"/>
  <c r="AA4845" i="3" s="1"/>
  <c r="Z4846" i="3"/>
  <c r="Y4846" i="3" s="1"/>
  <c r="AA4846" i="3" s="1"/>
  <c r="Z4847" i="3"/>
  <c r="Y4847" i="3" s="1"/>
  <c r="AA4847" i="3" s="1"/>
  <c r="Z4848" i="3"/>
  <c r="Y4848" i="3" s="1"/>
  <c r="AA4848" i="3" s="1"/>
  <c r="Z4849" i="3"/>
  <c r="Y4849" i="3" s="1"/>
  <c r="AA4849" i="3" s="1"/>
  <c r="Z4850" i="3"/>
  <c r="Y4850" i="3" s="1"/>
  <c r="AA4850" i="3" s="1"/>
  <c r="Z4851" i="3"/>
  <c r="Y4851" i="3" s="1"/>
  <c r="AA4851" i="3" s="1"/>
  <c r="Z4852" i="3"/>
  <c r="Y4852" i="3" s="1"/>
  <c r="AA4852" i="3" s="1"/>
  <c r="Z4853" i="3"/>
  <c r="Y4853" i="3" s="1"/>
  <c r="AA4853" i="3" s="1"/>
  <c r="Z4854" i="3"/>
  <c r="Y4854" i="3" s="1"/>
  <c r="AA4854" i="3" s="1"/>
  <c r="Z4855" i="3"/>
  <c r="Y4855" i="3" s="1"/>
  <c r="AA4855" i="3" s="1"/>
  <c r="Z4856" i="3"/>
  <c r="Y4856" i="3" s="1"/>
  <c r="AA4856" i="3" s="1"/>
  <c r="Z4857" i="3"/>
  <c r="Y4857" i="3" s="1"/>
  <c r="AA4857" i="3" s="1"/>
  <c r="Z4858" i="3"/>
  <c r="Y4858" i="3" s="1"/>
  <c r="AA4858" i="3" s="1"/>
  <c r="Z4859" i="3"/>
  <c r="Y4859" i="3" s="1"/>
  <c r="AA4859" i="3" s="1"/>
  <c r="Z4860" i="3"/>
  <c r="Y4860" i="3" s="1"/>
  <c r="AA4860" i="3" s="1"/>
  <c r="Z4861" i="3"/>
  <c r="Y4861" i="3" s="1"/>
  <c r="AA4861" i="3" s="1"/>
  <c r="Z4862" i="3"/>
  <c r="Y4862" i="3" s="1"/>
  <c r="AA4862" i="3" s="1"/>
  <c r="Z4863" i="3"/>
  <c r="Y4863" i="3" s="1"/>
  <c r="AA4863" i="3" s="1"/>
  <c r="Z4864" i="3"/>
  <c r="Y4864" i="3" s="1"/>
  <c r="AA4864" i="3" s="1"/>
  <c r="Z4865" i="3"/>
  <c r="Y4865" i="3" s="1"/>
  <c r="AA4865" i="3" s="1"/>
  <c r="Z4866" i="3"/>
  <c r="Y4866" i="3" s="1"/>
  <c r="AA4866" i="3" s="1"/>
  <c r="Z4867" i="3"/>
  <c r="Y4867" i="3" s="1"/>
  <c r="AA4867" i="3" s="1"/>
  <c r="Z4868" i="3"/>
  <c r="Y4868" i="3" s="1"/>
  <c r="AA4868" i="3" s="1"/>
  <c r="Z4869" i="3"/>
  <c r="Y4869" i="3" s="1"/>
  <c r="AA4869" i="3" s="1"/>
  <c r="Z4870" i="3"/>
  <c r="Y4870" i="3" s="1"/>
  <c r="AA4870" i="3" s="1"/>
  <c r="Z4871" i="3"/>
  <c r="Y4871" i="3" s="1"/>
  <c r="AA4871" i="3" s="1"/>
  <c r="Z4872" i="3"/>
  <c r="Y4872" i="3" s="1"/>
  <c r="AA4872" i="3" s="1"/>
  <c r="Z4873" i="3"/>
  <c r="Y4873" i="3" s="1"/>
  <c r="AA4873" i="3" s="1"/>
  <c r="Z4874" i="3"/>
  <c r="Y4874" i="3" s="1"/>
  <c r="AA4874" i="3" s="1"/>
  <c r="Z4875" i="3"/>
  <c r="Y4875" i="3" s="1"/>
  <c r="AA4875" i="3" s="1"/>
  <c r="Z4876" i="3"/>
  <c r="Y4876" i="3" s="1"/>
  <c r="AA4876" i="3" s="1"/>
  <c r="Z4877" i="3"/>
  <c r="Y4877" i="3" s="1"/>
  <c r="AA4877" i="3" s="1"/>
  <c r="Z4878" i="3"/>
  <c r="Y4878" i="3" s="1"/>
  <c r="AA4878" i="3" s="1"/>
  <c r="Z4879" i="3"/>
  <c r="Y4879" i="3" s="1"/>
  <c r="AA4879" i="3" s="1"/>
  <c r="Z4880" i="3"/>
  <c r="Y4880" i="3" s="1"/>
  <c r="AA4880" i="3" s="1"/>
  <c r="Z4881" i="3"/>
  <c r="Y4881" i="3" s="1"/>
  <c r="AA4881" i="3" s="1"/>
  <c r="Z4882" i="3"/>
  <c r="Y4882" i="3" s="1"/>
  <c r="AA4882" i="3" s="1"/>
  <c r="Z4883" i="3"/>
  <c r="Y4883" i="3" s="1"/>
  <c r="AA4883" i="3" s="1"/>
  <c r="Z4884" i="3"/>
  <c r="Y4884" i="3" s="1"/>
  <c r="AA4884" i="3" s="1"/>
  <c r="Z4885" i="3"/>
  <c r="Y4885" i="3" s="1"/>
  <c r="AA4885" i="3" s="1"/>
  <c r="Z4886" i="3"/>
  <c r="Y4886" i="3" s="1"/>
  <c r="AA4886" i="3" s="1"/>
  <c r="Z4887" i="3"/>
  <c r="Y4887" i="3" s="1"/>
  <c r="AA4887" i="3" s="1"/>
  <c r="Z4888" i="3"/>
  <c r="Y4888" i="3" s="1"/>
  <c r="AA4888" i="3" s="1"/>
  <c r="Z4889" i="3"/>
  <c r="Y4889" i="3" s="1"/>
  <c r="AA4889" i="3" s="1"/>
  <c r="Z4890" i="3"/>
  <c r="Y4890" i="3" s="1"/>
  <c r="AA4890" i="3" s="1"/>
  <c r="Z4891" i="3"/>
  <c r="Y4891" i="3" s="1"/>
  <c r="AA4891" i="3" s="1"/>
  <c r="Z4892" i="3"/>
  <c r="Y4892" i="3" s="1"/>
  <c r="AA4892" i="3" s="1"/>
  <c r="Z4893" i="3"/>
  <c r="Y4893" i="3" s="1"/>
  <c r="AA4893" i="3" s="1"/>
  <c r="Z4894" i="3"/>
  <c r="Y4894" i="3" s="1"/>
  <c r="AA4894" i="3" s="1"/>
  <c r="Z4895" i="3"/>
  <c r="Y4895" i="3" s="1"/>
  <c r="AA4895" i="3" s="1"/>
  <c r="Z4896" i="3"/>
  <c r="Y4896" i="3" s="1"/>
  <c r="AA4896" i="3" s="1"/>
  <c r="Z4897" i="3"/>
  <c r="Y4897" i="3" s="1"/>
  <c r="AA4897" i="3" s="1"/>
  <c r="Z4898" i="3"/>
  <c r="Y4898" i="3" s="1"/>
  <c r="AA4898" i="3" s="1"/>
  <c r="Z4899" i="3"/>
  <c r="Y4899" i="3" s="1"/>
  <c r="AA4899" i="3" s="1"/>
  <c r="Z4900" i="3"/>
  <c r="Y4900" i="3" s="1"/>
  <c r="AA4900" i="3" s="1"/>
  <c r="Z4901" i="3"/>
  <c r="Y4901" i="3" s="1"/>
  <c r="AA4901" i="3" s="1"/>
  <c r="Z4902" i="3"/>
  <c r="Y4902" i="3" s="1"/>
  <c r="AA4902" i="3" s="1"/>
  <c r="Z4903" i="3"/>
  <c r="Y4903" i="3" s="1"/>
  <c r="AA4903" i="3" s="1"/>
  <c r="Z4904" i="3"/>
  <c r="Y4904" i="3" s="1"/>
  <c r="AA4904" i="3" s="1"/>
  <c r="Z4905" i="3"/>
  <c r="Y4905" i="3" s="1"/>
  <c r="AA4905" i="3" s="1"/>
  <c r="Z4906" i="3"/>
  <c r="Y4906" i="3" s="1"/>
  <c r="AA4906" i="3" s="1"/>
  <c r="Z4907" i="3"/>
  <c r="Y4907" i="3" s="1"/>
  <c r="AA4907" i="3" s="1"/>
  <c r="Z4908" i="3"/>
  <c r="Y4908" i="3" s="1"/>
  <c r="AA4908" i="3" s="1"/>
  <c r="Z4909" i="3"/>
  <c r="Y4909" i="3" s="1"/>
  <c r="AA4909" i="3" s="1"/>
  <c r="Z4910" i="3"/>
  <c r="Y4910" i="3" s="1"/>
  <c r="AA4910" i="3" s="1"/>
  <c r="Z4911" i="3"/>
  <c r="Y4911" i="3" s="1"/>
  <c r="AA4911" i="3" s="1"/>
  <c r="Z4912" i="3"/>
  <c r="Y4912" i="3" s="1"/>
  <c r="AA4912" i="3" s="1"/>
  <c r="Z4913" i="3"/>
  <c r="Y4913" i="3" s="1"/>
  <c r="AA4913" i="3" s="1"/>
  <c r="Z4914" i="3"/>
  <c r="Y4914" i="3" s="1"/>
  <c r="AA4914" i="3" s="1"/>
  <c r="Z4915" i="3"/>
  <c r="Y4915" i="3" s="1"/>
  <c r="AA4915" i="3" s="1"/>
  <c r="Z4916" i="3"/>
  <c r="Y4916" i="3" s="1"/>
  <c r="AA4916" i="3" s="1"/>
  <c r="Z4917" i="3"/>
  <c r="Y4917" i="3" s="1"/>
  <c r="AA4917" i="3" s="1"/>
  <c r="Z4918" i="3"/>
  <c r="Y4918" i="3" s="1"/>
  <c r="AA4918" i="3" s="1"/>
  <c r="Z4919" i="3"/>
  <c r="Y4919" i="3" s="1"/>
  <c r="AA4919" i="3" s="1"/>
  <c r="Z4920" i="3"/>
  <c r="Y4920" i="3" s="1"/>
  <c r="AA4920" i="3" s="1"/>
  <c r="Z4921" i="3"/>
  <c r="Y4921" i="3" s="1"/>
  <c r="AA4921" i="3" s="1"/>
  <c r="Z4922" i="3"/>
  <c r="Y4922" i="3" s="1"/>
  <c r="AA4922" i="3" s="1"/>
  <c r="Z4923" i="3"/>
  <c r="Y4923" i="3" s="1"/>
  <c r="AA4923" i="3" s="1"/>
  <c r="Z4924" i="3"/>
  <c r="Y4924" i="3" s="1"/>
  <c r="AA4924" i="3" s="1"/>
  <c r="Z4925" i="3"/>
  <c r="Y4925" i="3" s="1"/>
  <c r="AA4925" i="3" s="1"/>
  <c r="Z4926" i="3"/>
  <c r="Y4926" i="3" s="1"/>
  <c r="AA4926" i="3" s="1"/>
  <c r="Z4927" i="3"/>
  <c r="Y4927" i="3" s="1"/>
  <c r="AA4927" i="3" s="1"/>
  <c r="Z4928" i="3"/>
  <c r="Y4928" i="3" s="1"/>
  <c r="AA4928" i="3" s="1"/>
  <c r="Z4929" i="3"/>
  <c r="Y4929" i="3" s="1"/>
  <c r="AA4929" i="3" s="1"/>
  <c r="Z4930" i="3"/>
  <c r="Y4930" i="3" s="1"/>
  <c r="AA4930" i="3" s="1"/>
  <c r="Z4931" i="3"/>
  <c r="Y4931" i="3" s="1"/>
  <c r="AA4931" i="3" s="1"/>
  <c r="Z4932" i="3"/>
  <c r="Y4932" i="3" s="1"/>
  <c r="AA4932" i="3" s="1"/>
  <c r="Z4933" i="3"/>
  <c r="Y4933" i="3" s="1"/>
  <c r="AA4933" i="3" s="1"/>
  <c r="Z4934" i="3"/>
  <c r="Y4934" i="3" s="1"/>
  <c r="AA4934" i="3" s="1"/>
  <c r="Z4935" i="3"/>
  <c r="Y4935" i="3" s="1"/>
  <c r="AA4935" i="3" s="1"/>
  <c r="Z4936" i="3"/>
  <c r="Y4936" i="3" s="1"/>
  <c r="AA4936" i="3" s="1"/>
  <c r="Z4937" i="3"/>
  <c r="Y4937" i="3" s="1"/>
  <c r="AA4937" i="3" s="1"/>
  <c r="Z4938" i="3"/>
  <c r="Y4938" i="3" s="1"/>
  <c r="AA4938" i="3" s="1"/>
  <c r="Z4939" i="3"/>
  <c r="Y4939" i="3" s="1"/>
  <c r="AA4939" i="3" s="1"/>
  <c r="Z4940" i="3"/>
  <c r="Y4940" i="3" s="1"/>
  <c r="AA4940" i="3" s="1"/>
  <c r="Z4941" i="3"/>
  <c r="Y4941" i="3" s="1"/>
  <c r="AA4941" i="3" s="1"/>
  <c r="Z4942" i="3"/>
  <c r="Y4942" i="3" s="1"/>
  <c r="AA4942" i="3" s="1"/>
  <c r="Z4943" i="3"/>
  <c r="Y4943" i="3" s="1"/>
  <c r="AA4943" i="3" s="1"/>
  <c r="Z4944" i="3"/>
  <c r="Y4944" i="3" s="1"/>
  <c r="AA4944" i="3" s="1"/>
  <c r="Z4945" i="3"/>
  <c r="Y4945" i="3" s="1"/>
  <c r="AA4945" i="3" s="1"/>
  <c r="Z4946" i="3"/>
  <c r="Y4946" i="3" s="1"/>
  <c r="AA4946" i="3" s="1"/>
  <c r="Z4947" i="3"/>
  <c r="Y4947" i="3" s="1"/>
  <c r="AA4947" i="3" s="1"/>
  <c r="Z4948" i="3"/>
  <c r="Y4948" i="3" s="1"/>
  <c r="AA4948" i="3" s="1"/>
  <c r="Z4949" i="3"/>
  <c r="Y4949" i="3" s="1"/>
  <c r="AA4949" i="3" s="1"/>
  <c r="Z4950" i="3"/>
  <c r="Y4950" i="3" s="1"/>
  <c r="AA4950" i="3" s="1"/>
  <c r="Z4951" i="3"/>
  <c r="Y4951" i="3" s="1"/>
  <c r="AA4951" i="3" s="1"/>
  <c r="Z4952" i="3"/>
  <c r="Y4952" i="3" s="1"/>
  <c r="AA4952" i="3" s="1"/>
  <c r="Z4953" i="3"/>
  <c r="Y4953" i="3" s="1"/>
  <c r="AA4953" i="3" s="1"/>
  <c r="Z4954" i="3"/>
  <c r="Y4954" i="3" s="1"/>
  <c r="AA4954" i="3" s="1"/>
  <c r="Z4955" i="3"/>
  <c r="Y4955" i="3" s="1"/>
  <c r="AA4955" i="3" s="1"/>
  <c r="Z4956" i="3"/>
  <c r="Y4956" i="3" s="1"/>
  <c r="AA4956" i="3" s="1"/>
  <c r="Z4957" i="3"/>
  <c r="Y4957" i="3" s="1"/>
  <c r="AA4957" i="3" s="1"/>
  <c r="Z4958" i="3"/>
  <c r="Y4958" i="3" s="1"/>
  <c r="AA4958" i="3" s="1"/>
  <c r="Z4959" i="3"/>
  <c r="Y4959" i="3" s="1"/>
  <c r="AA4959" i="3" s="1"/>
  <c r="Z4960" i="3"/>
  <c r="Y4960" i="3" s="1"/>
  <c r="AA4960" i="3" s="1"/>
  <c r="Z4961" i="3"/>
  <c r="Y4961" i="3" s="1"/>
  <c r="AA4961" i="3" s="1"/>
  <c r="Z4962" i="3"/>
  <c r="Y4962" i="3" s="1"/>
  <c r="AA4962" i="3" s="1"/>
  <c r="Z4963" i="3"/>
  <c r="Y4963" i="3" s="1"/>
  <c r="AA4963" i="3" s="1"/>
  <c r="Z4964" i="3"/>
  <c r="Y4964" i="3" s="1"/>
  <c r="AA4964" i="3" s="1"/>
  <c r="Z4965" i="3"/>
  <c r="Y4965" i="3" s="1"/>
  <c r="AA4965" i="3" s="1"/>
  <c r="Z4966" i="3"/>
  <c r="Y4966" i="3" s="1"/>
  <c r="AA4966" i="3" s="1"/>
  <c r="Z4967" i="3"/>
  <c r="Y4967" i="3" s="1"/>
  <c r="AA4967" i="3" s="1"/>
  <c r="Z4968" i="3"/>
  <c r="Y4968" i="3" s="1"/>
  <c r="AA4968" i="3" s="1"/>
  <c r="Z4969" i="3"/>
  <c r="Y4969" i="3" s="1"/>
  <c r="AA4969" i="3" s="1"/>
  <c r="Z4970" i="3"/>
  <c r="Y4970" i="3" s="1"/>
  <c r="AA4970" i="3" s="1"/>
  <c r="Z4971" i="3"/>
  <c r="Y4971" i="3" s="1"/>
  <c r="AA4971" i="3" s="1"/>
  <c r="Z4972" i="3"/>
  <c r="Y4972" i="3" s="1"/>
  <c r="AA4972" i="3" s="1"/>
  <c r="Z4973" i="3"/>
  <c r="Y4973" i="3" s="1"/>
  <c r="AA4973" i="3" s="1"/>
  <c r="Z4974" i="3"/>
  <c r="Y4974" i="3" s="1"/>
  <c r="AA4974" i="3" s="1"/>
  <c r="Z4975" i="3"/>
  <c r="Y4975" i="3" s="1"/>
  <c r="AA4975" i="3" s="1"/>
  <c r="Z4976" i="3"/>
  <c r="Y4976" i="3" s="1"/>
  <c r="AA4976" i="3" s="1"/>
  <c r="Z4977" i="3"/>
  <c r="Y4977" i="3" s="1"/>
  <c r="AA4977" i="3" s="1"/>
  <c r="Z4978" i="3"/>
  <c r="Y4978" i="3" s="1"/>
  <c r="AA4978" i="3" s="1"/>
  <c r="Z4979" i="3"/>
  <c r="Y4979" i="3" s="1"/>
  <c r="AA4979" i="3" s="1"/>
  <c r="Z4980" i="3"/>
  <c r="Y4980" i="3" s="1"/>
  <c r="AA4980" i="3" s="1"/>
  <c r="Z4981" i="3"/>
  <c r="Y4981" i="3" s="1"/>
  <c r="AA4981" i="3" s="1"/>
  <c r="Z4982" i="3"/>
  <c r="Y4982" i="3" s="1"/>
  <c r="AA4982" i="3" s="1"/>
  <c r="Z4983" i="3"/>
  <c r="Y4983" i="3" s="1"/>
  <c r="AA4983" i="3" s="1"/>
  <c r="Z4984" i="3"/>
  <c r="Y4984" i="3" s="1"/>
  <c r="AA4984" i="3" s="1"/>
  <c r="Z4985" i="3"/>
  <c r="Y4985" i="3" s="1"/>
  <c r="AA4985" i="3" s="1"/>
  <c r="Z4986" i="3"/>
  <c r="Y4986" i="3" s="1"/>
  <c r="AA4986" i="3" s="1"/>
  <c r="Z4987" i="3"/>
  <c r="Y4987" i="3" s="1"/>
  <c r="AA4987" i="3" s="1"/>
  <c r="Z4988" i="3"/>
  <c r="Y4988" i="3" s="1"/>
  <c r="AA4988" i="3" s="1"/>
  <c r="Z4989" i="3"/>
  <c r="Y4989" i="3" s="1"/>
  <c r="AA4989" i="3" s="1"/>
  <c r="Z4990" i="3"/>
  <c r="Y4990" i="3" s="1"/>
  <c r="AA4990" i="3" s="1"/>
  <c r="Z4991" i="3"/>
  <c r="Y4991" i="3" s="1"/>
  <c r="AA4991" i="3" s="1"/>
  <c r="Z4992" i="3"/>
  <c r="Y4992" i="3" s="1"/>
  <c r="AA4992" i="3" s="1"/>
  <c r="Z4993" i="3"/>
  <c r="Y4993" i="3" s="1"/>
  <c r="AA4993" i="3" s="1"/>
  <c r="Z4994" i="3"/>
  <c r="Y4994" i="3" s="1"/>
  <c r="AA4994" i="3" s="1"/>
  <c r="Z4995" i="3"/>
  <c r="Y4995" i="3" s="1"/>
  <c r="AA4995" i="3" s="1"/>
  <c r="Z4996" i="3"/>
  <c r="Y4996" i="3" s="1"/>
  <c r="AA4996" i="3" s="1"/>
  <c r="Z4997" i="3"/>
  <c r="Y4997" i="3" s="1"/>
  <c r="AA4997" i="3" s="1"/>
  <c r="Z4998" i="3"/>
  <c r="Y4998" i="3" s="1"/>
  <c r="AA4998" i="3" s="1"/>
  <c r="Z4999" i="3"/>
  <c r="Y4999" i="3" s="1"/>
  <c r="AA4999" i="3" s="1"/>
  <c r="Z5000" i="3"/>
  <c r="Y5000" i="3" s="1"/>
  <c r="AA5000" i="3" s="1"/>
  <c r="Z5001" i="3"/>
  <c r="Y5001" i="3" s="1"/>
  <c r="AA5001" i="3" s="1"/>
  <c r="Z5002" i="3"/>
  <c r="Y5002" i="3" s="1"/>
  <c r="AA5002" i="3" s="1"/>
  <c r="Z5003" i="3"/>
  <c r="Y5003" i="3" s="1"/>
  <c r="AA5003" i="3" s="1"/>
  <c r="Z5004" i="3"/>
  <c r="Y5004" i="3" s="1"/>
  <c r="AA5004" i="3" s="1"/>
  <c r="Z5005" i="3"/>
  <c r="Y5005" i="3" s="1"/>
  <c r="AA5005" i="3" s="1"/>
  <c r="Z5006" i="3"/>
  <c r="Y5006" i="3" s="1"/>
  <c r="AA5006" i="3" s="1"/>
  <c r="Z5007" i="3"/>
  <c r="Y5007" i="3" s="1"/>
  <c r="AA5007" i="3" s="1"/>
  <c r="Z5008" i="3"/>
  <c r="Y5008" i="3" s="1"/>
  <c r="AA5008" i="3" s="1"/>
  <c r="Z5009" i="3"/>
  <c r="Y5009" i="3" s="1"/>
  <c r="AA5009" i="3" s="1"/>
  <c r="Z5010" i="3"/>
  <c r="Y5010" i="3" s="1"/>
  <c r="AA5010" i="3" s="1"/>
  <c r="Z5011" i="3"/>
  <c r="Y5011" i="3" s="1"/>
  <c r="AA5011" i="3" s="1"/>
  <c r="Z5012" i="3"/>
  <c r="Y5012" i="3" s="1"/>
  <c r="AA5012" i="3" s="1"/>
  <c r="Z5013" i="3"/>
  <c r="Y5013" i="3" s="1"/>
  <c r="AA5013" i="3" s="1"/>
  <c r="Z5014" i="3"/>
  <c r="Y5014" i="3" s="1"/>
  <c r="AA5014" i="3" s="1"/>
  <c r="Z5015" i="3"/>
  <c r="Y5015" i="3" s="1"/>
  <c r="AA5015" i="3" s="1"/>
  <c r="Z5016" i="3"/>
  <c r="Y5016" i="3" s="1"/>
  <c r="AA5016" i="3" s="1"/>
  <c r="Z5017" i="3"/>
  <c r="Y5017" i="3" s="1"/>
  <c r="AA5017" i="3" s="1"/>
  <c r="Z5018" i="3"/>
  <c r="Y5018" i="3" s="1"/>
  <c r="AA5018" i="3" s="1"/>
  <c r="Z5019" i="3"/>
  <c r="Y5019" i="3" s="1"/>
  <c r="AA5019" i="3" s="1"/>
  <c r="Z5020" i="3"/>
  <c r="Y5020" i="3" s="1"/>
  <c r="AA5020" i="3" s="1"/>
  <c r="Z5021" i="3"/>
  <c r="Y5021" i="3" s="1"/>
  <c r="AA5021" i="3" s="1"/>
  <c r="Z5022" i="3"/>
  <c r="Y5022" i="3" s="1"/>
  <c r="AA5022" i="3" s="1"/>
  <c r="Z5023" i="3"/>
  <c r="Y5023" i="3" s="1"/>
  <c r="AA5023" i="3" s="1"/>
  <c r="Z5024" i="3"/>
  <c r="Y5024" i="3" s="1"/>
  <c r="AA5024" i="3" s="1"/>
  <c r="Z5025" i="3"/>
  <c r="Y5025" i="3" s="1"/>
  <c r="AA5025" i="3" s="1"/>
  <c r="Z5026" i="3"/>
  <c r="Y5026" i="3" s="1"/>
  <c r="AA5026" i="3" s="1"/>
  <c r="Z5027" i="3"/>
  <c r="Y5027" i="3" s="1"/>
  <c r="AA5027" i="3" s="1"/>
  <c r="Z5028" i="3"/>
  <c r="Y5028" i="3" s="1"/>
  <c r="AA5028" i="3" s="1"/>
  <c r="Z5029" i="3"/>
  <c r="Y5029" i="3" s="1"/>
  <c r="AA5029" i="3" s="1"/>
  <c r="Z5030" i="3"/>
  <c r="Y5030" i="3" s="1"/>
  <c r="AA5030" i="3" s="1"/>
  <c r="Z5031" i="3"/>
  <c r="Y5031" i="3" s="1"/>
  <c r="AA5031" i="3" s="1"/>
  <c r="Z5032" i="3"/>
  <c r="Y5032" i="3" s="1"/>
  <c r="AA5032" i="3" s="1"/>
  <c r="Z5033" i="3"/>
  <c r="Y5033" i="3" s="1"/>
  <c r="AA5033" i="3" s="1"/>
  <c r="Z5034" i="3"/>
  <c r="Y5034" i="3" s="1"/>
  <c r="AA5034" i="3" s="1"/>
  <c r="Z5035" i="3"/>
  <c r="Y5035" i="3" s="1"/>
  <c r="AA5035" i="3" s="1"/>
  <c r="Z5036" i="3"/>
  <c r="Y5036" i="3" s="1"/>
  <c r="AA5036" i="3" s="1"/>
  <c r="Z5037" i="3"/>
  <c r="Y5037" i="3" s="1"/>
  <c r="AA5037" i="3" s="1"/>
  <c r="Z5038" i="3"/>
  <c r="Y5038" i="3" s="1"/>
  <c r="AA5038" i="3" s="1"/>
  <c r="Z5039" i="3"/>
  <c r="Y5039" i="3" s="1"/>
  <c r="AA5039" i="3" s="1"/>
  <c r="Z5040" i="3"/>
  <c r="Y5040" i="3" s="1"/>
  <c r="AA5040" i="3" s="1"/>
  <c r="Z5041" i="3"/>
  <c r="Y5041" i="3" s="1"/>
  <c r="AA5041" i="3" s="1"/>
  <c r="Z5042" i="3"/>
  <c r="Y5042" i="3" s="1"/>
  <c r="AA5042" i="3" s="1"/>
  <c r="Z5043" i="3"/>
  <c r="Y5043" i="3" s="1"/>
  <c r="AA5043" i="3" s="1"/>
  <c r="Z5044" i="3"/>
  <c r="Y5044" i="3" s="1"/>
  <c r="AA5044" i="3" s="1"/>
  <c r="Z5045" i="3"/>
  <c r="Y5045" i="3" s="1"/>
  <c r="AA5045" i="3" s="1"/>
  <c r="Z5046" i="3"/>
  <c r="Y5046" i="3" s="1"/>
  <c r="AA5046" i="3" s="1"/>
  <c r="Z5047" i="3"/>
  <c r="Y5047" i="3" s="1"/>
  <c r="AA5047" i="3" s="1"/>
  <c r="Z5048" i="3"/>
  <c r="Y5048" i="3" s="1"/>
  <c r="AA5048" i="3" s="1"/>
  <c r="Z5049" i="3"/>
  <c r="Y5049" i="3" s="1"/>
  <c r="AA5049" i="3" s="1"/>
  <c r="Z5050" i="3"/>
  <c r="Y5050" i="3" s="1"/>
  <c r="AA5050" i="3" s="1"/>
  <c r="Z5051" i="3"/>
  <c r="Y5051" i="3" s="1"/>
  <c r="AA5051" i="3" s="1"/>
  <c r="Z5052" i="3"/>
  <c r="Y5052" i="3" s="1"/>
  <c r="AA5052" i="3" s="1"/>
  <c r="Z5053" i="3"/>
  <c r="Y5053" i="3" s="1"/>
  <c r="AA5053" i="3" s="1"/>
  <c r="Z5054" i="3"/>
  <c r="Y5054" i="3" s="1"/>
  <c r="AA5054" i="3" s="1"/>
  <c r="Z5055" i="3"/>
  <c r="Y5055" i="3" s="1"/>
  <c r="AA5055" i="3" s="1"/>
  <c r="Z5056" i="3"/>
  <c r="Y5056" i="3" s="1"/>
  <c r="AA5056" i="3" s="1"/>
  <c r="Z5057" i="3"/>
  <c r="Y5057" i="3" s="1"/>
  <c r="AA5057" i="3" s="1"/>
  <c r="Z5058" i="3"/>
  <c r="Y5058" i="3" s="1"/>
  <c r="AA5058" i="3" s="1"/>
  <c r="Z5059" i="3"/>
  <c r="Y5059" i="3" s="1"/>
  <c r="AA5059" i="3" s="1"/>
  <c r="Z5060" i="3"/>
  <c r="Y5060" i="3" s="1"/>
  <c r="AA5060" i="3" s="1"/>
  <c r="Z5061" i="3"/>
  <c r="Y5061" i="3" s="1"/>
  <c r="AA5061" i="3" s="1"/>
  <c r="Z5062" i="3"/>
  <c r="Y5062" i="3" s="1"/>
  <c r="AA5062" i="3" s="1"/>
  <c r="Z5063" i="3"/>
  <c r="Y5063" i="3" s="1"/>
  <c r="AA5063" i="3" s="1"/>
  <c r="Z5064" i="3"/>
  <c r="Y5064" i="3" s="1"/>
  <c r="AA5064" i="3" s="1"/>
  <c r="Z5065" i="3"/>
  <c r="Y5065" i="3" s="1"/>
  <c r="AA5065" i="3" s="1"/>
  <c r="Z5066" i="3"/>
  <c r="Y5066" i="3" s="1"/>
  <c r="AA5066" i="3" s="1"/>
  <c r="Z5067" i="3"/>
  <c r="Y5067" i="3" s="1"/>
  <c r="AA5067" i="3" s="1"/>
  <c r="Z5068" i="3"/>
  <c r="Y5068" i="3" s="1"/>
  <c r="AA5068" i="3" s="1"/>
  <c r="Z5069" i="3"/>
  <c r="Y5069" i="3" s="1"/>
  <c r="AA5069" i="3" s="1"/>
  <c r="Z5070" i="3"/>
  <c r="Y5070" i="3" s="1"/>
  <c r="AA5070" i="3" s="1"/>
  <c r="Z5071" i="3"/>
  <c r="Y5071" i="3" s="1"/>
  <c r="AA5071" i="3" s="1"/>
  <c r="Z5072" i="3"/>
  <c r="Y5072" i="3" s="1"/>
  <c r="AA5072" i="3" s="1"/>
  <c r="Z5073" i="3"/>
  <c r="Y5073" i="3" s="1"/>
  <c r="AA5073" i="3" s="1"/>
  <c r="Z5074" i="3"/>
  <c r="Y5074" i="3" s="1"/>
  <c r="AA5074" i="3" s="1"/>
  <c r="Z5075" i="3"/>
  <c r="Y5075" i="3" s="1"/>
  <c r="AA5075" i="3" s="1"/>
  <c r="Z5076" i="3"/>
  <c r="Y5076" i="3" s="1"/>
  <c r="AA5076" i="3" s="1"/>
  <c r="Z5077" i="3"/>
  <c r="Y5077" i="3" s="1"/>
  <c r="AA5077" i="3" s="1"/>
  <c r="Z5078" i="3"/>
  <c r="Y5078" i="3" s="1"/>
  <c r="AA5078" i="3" s="1"/>
  <c r="Z5079" i="3"/>
  <c r="Y5079" i="3" s="1"/>
  <c r="AA5079" i="3" s="1"/>
  <c r="Z5080" i="3"/>
  <c r="Y5080" i="3" s="1"/>
  <c r="AA5080" i="3" s="1"/>
  <c r="Z5081" i="3"/>
  <c r="Y5081" i="3" s="1"/>
  <c r="AA5081" i="3" s="1"/>
  <c r="Z5082" i="3"/>
  <c r="Y5082" i="3" s="1"/>
  <c r="AA5082" i="3" s="1"/>
  <c r="Z5083" i="3"/>
  <c r="Y5083" i="3" s="1"/>
  <c r="AA5083" i="3" s="1"/>
  <c r="Z5084" i="3"/>
  <c r="Y5084" i="3" s="1"/>
  <c r="AA5084" i="3" s="1"/>
  <c r="Z5085" i="3"/>
  <c r="Y5085" i="3" s="1"/>
  <c r="AA5085" i="3" s="1"/>
  <c r="Z5086" i="3"/>
  <c r="Y5086" i="3" s="1"/>
  <c r="AA5086" i="3" s="1"/>
  <c r="Z5087" i="3"/>
  <c r="Y5087" i="3" s="1"/>
  <c r="AA5087" i="3" s="1"/>
  <c r="Z5088" i="3"/>
  <c r="Y5088" i="3" s="1"/>
  <c r="AA5088" i="3" s="1"/>
  <c r="Z5089" i="3"/>
  <c r="Y5089" i="3" s="1"/>
  <c r="AA5089" i="3" s="1"/>
  <c r="Z5090" i="3"/>
  <c r="Y5090" i="3" s="1"/>
  <c r="AA5090" i="3" s="1"/>
  <c r="Z5091" i="3"/>
  <c r="Y5091" i="3" s="1"/>
  <c r="AA5091" i="3" s="1"/>
  <c r="Z5092" i="3"/>
  <c r="Y5092" i="3" s="1"/>
  <c r="AA5092" i="3" s="1"/>
  <c r="Z5093" i="3"/>
  <c r="Y5093" i="3" s="1"/>
  <c r="AA5093" i="3" s="1"/>
  <c r="Z5094" i="3"/>
  <c r="Y5094" i="3" s="1"/>
  <c r="AA5094" i="3" s="1"/>
  <c r="Z5095" i="3"/>
  <c r="Y5095" i="3" s="1"/>
  <c r="AA5095" i="3" s="1"/>
  <c r="Z5096" i="3"/>
  <c r="Y5096" i="3" s="1"/>
  <c r="AA5096" i="3" s="1"/>
  <c r="Z5097" i="3"/>
  <c r="Y5097" i="3" s="1"/>
  <c r="AA5097" i="3" s="1"/>
  <c r="Z5098" i="3"/>
  <c r="Y5098" i="3" s="1"/>
  <c r="AA5098" i="3" s="1"/>
  <c r="Z5099" i="3"/>
  <c r="Y5099" i="3" s="1"/>
  <c r="AA5099" i="3" s="1"/>
  <c r="Z5100" i="3"/>
  <c r="Y5100" i="3" s="1"/>
  <c r="AA5100" i="3" s="1"/>
  <c r="Z5101" i="3"/>
  <c r="Y5101" i="3" s="1"/>
  <c r="AA5101" i="3" s="1"/>
  <c r="Z5102" i="3"/>
  <c r="Y5102" i="3" s="1"/>
  <c r="AA5102" i="3" s="1"/>
  <c r="Z5103" i="3"/>
  <c r="Y5103" i="3" s="1"/>
  <c r="AA5103" i="3" s="1"/>
  <c r="Z5104" i="3"/>
  <c r="Y5104" i="3" s="1"/>
  <c r="AA5104" i="3" s="1"/>
  <c r="Z5105" i="3"/>
  <c r="Y5105" i="3" s="1"/>
  <c r="AA5105" i="3" s="1"/>
  <c r="Z5106" i="3"/>
  <c r="Y5106" i="3" s="1"/>
  <c r="AA5106" i="3" s="1"/>
  <c r="Z5107" i="3"/>
  <c r="Y5107" i="3" s="1"/>
  <c r="AA5107" i="3" s="1"/>
  <c r="Z5108" i="3"/>
  <c r="Y5108" i="3" s="1"/>
  <c r="AA5108" i="3" s="1"/>
  <c r="Z5109" i="3"/>
  <c r="Y5109" i="3" s="1"/>
  <c r="AA5109" i="3" s="1"/>
  <c r="Z5110" i="3"/>
  <c r="Y5110" i="3" s="1"/>
  <c r="AA5110" i="3" s="1"/>
  <c r="Z5111" i="3"/>
  <c r="Y5111" i="3" s="1"/>
  <c r="AA5111" i="3" s="1"/>
  <c r="Z5112" i="3"/>
  <c r="Y5112" i="3" s="1"/>
  <c r="AA5112" i="3" s="1"/>
  <c r="Z5113" i="3"/>
  <c r="Y5113" i="3" s="1"/>
  <c r="AA5113" i="3" s="1"/>
  <c r="Z5114" i="3"/>
  <c r="Y5114" i="3" s="1"/>
  <c r="AA5114" i="3" s="1"/>
  <c r="Z5115" i="3"/>
  <c r="Y5115" i="3" s="1"/>
  <c r="AA5115" i="3" s="1"/>
  <c r="Z5116" i="3"/>
  <c r="Y5116" i="3" s="1"/>
  <c r="AA5116" i="3" s="1"/>
  <c r="Z5117" i="3"/>
  <c r="Y5117" i="3" s="1"/>
  <c r="AA5117" i="3" s="1"/>
  <c r="Z5118" i="3"/>
  <c r="Y5118" i="3" s="1"/>
  <c r="AA5118" i="3" s="1"/>
  <c r="Z5119" i="3"/>
  <c r="Y5119" i="3" s="1"/>
  <c r="AA5119" i="3" s="1"/>
  <c r="Z5120" i="3"/>
  <c r="Y5120" i="3" s="1"/>
  <c r="AA5120" i="3" s="1"/>
  <c r="Z5121" i="3"/>
  <c r="Y5121" i="3" s="1"/>
  <c r="AA5121" i="3" s="1"/>
  <c r="Z5122" i="3"/>
  <c r="Y5122" i="3" s="1"/>
  <c r="AA5122" i="3" s="1"/>
  <c r="Z5123" i="3"/>
  <c r="Y5123" i="3" s="1"/>
  <c r="AA5123" i="3" s="1"/>
  <c r="Z5124" i="3"/>
  <c r="Y5124" i="3" s="1"/>
  <c r="AA5124" i="3" s="1"/>
  <c r="Z5125" i="3"/>
  <c r="Y5125" i="3" s="1"/>
  <c r="AA5125" i="3" s="1"/>
  <c r="Z5126" i="3"/>
  <c r="Y5126" i="3" s="1"/>
  <c r="AA5126" i="3" s="1"/>
  <c r="Z5127" i="3"/>
  <c r="Y5127" i="3" s="1"/>
  <c r="AA5127" i="3" s="1"/>
  <c r="Z5128" i="3"/>
  <c r="Y5128" i="3" s="1"/>
  <c r="AA5128" i="3" s="1"/>
  <c r="Z5129" i="3"/>
  <c r="Y5129" i="3" s="1"/>
  <c r="AA5129" i="3" s="1"/>
  <c r="Z5130" i="3"/>
  <c r="Y5130" i="3" s="1"/>
  <c r="AA5130" i="3" s="1"/>
  <c r="Z5131" i="3"/>
  <c r="Y5131" i="3" s="1"/>
  <c r="AA5131" i="3" s="1"/>
  <c r="Z5132" i="3"/>
  <c r="Y5132" i="3" s="1"/>
  <c r="AA5132" i="3" s="1"/>
  <c r="Z5133" i="3"/>
  <c r="Y5133" i="3" s="1"/>
  <c r="AA5133" i="3" s="1"/>
  <c r="Z5134" i="3"/>
  <c r="Y5134" i="3" s="1"/>
  <c r="AA5134" i="3" s="1"/>
  <c r="Z5135" i="3"/>
  <c r="Y5135" i="3" s="1"/>
  <c r="AA5135" i="3" s="1"/>
  <c r="Z5136" i="3"/>
  <c r="Y5136" i="3" s="1"/>
  <c r="AA5136" i="3" s="1"/>
  <c r="Z5137" i="3"/>
  <c r="Y5137" i="3" s="1"/>
  <c r="AA5137" i="3" s="1"/>
  <c r="Z5138" i="3"/>
  <c r="Y5138" i="3" s="1"/>
  <c r="AA5138" i="3" s="1"/>
  <c r="Z5139" i="3"/>
  <c r="Y5139" i="3" s="1"/>
  <c r="AA5139" i="3" s="1"/>
  <c r="Z5140" i="3"/>
  <c r="Y5140" i="3" s="1"/>
  <c r="AA5140" i="3" s="1"/>
  <c r="Z5141" i="3"/>
  <c r="Y5141" i="3" s="1"/>
  <c r="AA5141" i="3" s="1"/>
  <c r="Z5142" i="3"/>
  <c r="Y5142" i="3" s="1"/>
  <c r="AA5142" i="3" s="1"/>
  <c r="Z5143" i="3"/>
  <c r="Y5143" i="3" s="1"/>
  <c r="AA5143" i="3" s="1"/>
  <c r="Z5144" i="3"/>
  <c r="Y5144" i="3" s="1"/>
  <c r="AA5144" i="3" s="1"/>
  <c r="Z5145" i="3"/>
  <c r="Y5145" i="3" s="1"/>
  <c r="AA5145" i="3" s="1"/>
  <c r="Z5146" i="3"/>
  <c r="Y5146" i="3" s="1"/>
  <c r="AA5146" i="3" s="1"/>
  <c r="Z5147" i="3"/>
  <c r="Y5147" i="3" s="1"/>
  <c r="AA5147" i="3" s="1"/>
  <c r="Z5148" i="3"/>
  <c r="Y5148" i="3" s="1"/>
  <c r="AA5148" i="3" s="1"/>
  <c r="Z5149" i="3"/>
  <c r="Y5149" i="3" s="1"/>
  <c r="AA5149" i="3" s="1"/>
  <c r="Z5150" i="3"/>
  <c r="Y5150" i="3" s="1"/>
  <c r="AA5150" i="3" s="1"/>
  <c r="Z5151" i="3"/>
  <c r="Y5151" i="3" s="1"/>
  <c r="AA5151" i="3" s="1"/>
  <c r="Z5152" i="3"/>
  <c r="Y5152" i="3" s="1"/>
  <c r="AA5152" i="3" s="1"/>
  <c r="Z5153" i="3"/>
  <c r="Y5153" i="3" s="1"/>
  <c r="AA5153" i="3" s="1"/>
  <c r="Z5154" i="3"/>
  <c r="Y5154" i="3" s="1"/>
  <c r="AA5154" i="3" s="1"/>
  <c r="Z5155" i="3"/>
  <c r="Y5155" i="3" s="1"/>
  <c r="AA5155" i="3" s="1"/>
  <c r="Z5156" i="3"/>
  <c r="Y5156" i="3" s="1"/>
  <c r="AA5156" i="3" s="1"/>
  <c r="Z5157" i="3"/>
  <c r="Y5157" i="3" s="1"/>
  <c r="AA5157" i="3" s="1"/>
  <c r="Z5158" i="3"/>
  <c r="Y5158" i="3" s="1"/>
  <c r="AA5158" i="3" s="1"/>
  <c r="Z5159" i="3"/>
  <c r="Y5159" i="3" s="1"/>
  <c r="AA5159" i="3" s="1"/>
  <c r="Z5160" i="3"/>
  <c r="Y5160" i="3" s="1"/>
  <c r="AA5160" i="3" s="1"/>
  <c r="Z5161" i="3"/>
  <c r="Y5161" i="3" s="1"/>
  <c r="AA5161" i="3" s="1"/>
  <c r="Z5162" i="3"/>
  <c r="Y5162" i="3" s="1"/>
  <c r="AA5162" i="3" s="1"/>
  <c r="Z5163" i="3"/>
  <c r="Y5163" i="3" s="1"/>
  <c r="AA5163" i="3" s="1"/>
  <c r="Z5164" i="3"/>
  <c r="Y5164" i="3" s="1"/>
  <c r="AA5164" i="3" s="1"/>
  <c r="Z5165" i="3"/>
  <c r="Y5165" i="3" s="1"/>
  <c r="AA5165" i="3" s="1"/>
  <c r="Z5166" i="3"/>
  <c r="Y5166" i="3" s="1"/>
  <c r="AA5166" i="3" s="1"/>
  <c r="Z5167" i="3"/>
  <c r="Y5167" i="3" s="1"/>
  <c r="AA5167" i="3" s="1"/>
  <c r="Z5168" i="3"/>
  <c r="Y5168" i="3" s="1"/>
  <c r="AA5168" i="3" s="1"/>
  <c r="Z5169" i="3"/>
  <c r="Y5169" i="3" s="1"/>
  <c r="AA5169" i="3" s="1"/>
  <c r="Z5170" i="3"/>
  <c r="Y5170" i="3" s="1"/>
  <c r="AA5170" i="3" s="1"/>
  <c r="Z5171" i="3"/>
  <c r="Y5171" i="3" s="1"/>
  <c r="AA5171" i="3" s="1"/>
  <c r="Z5172" i="3"/>
  <c r="Y5172" i="3" s="1"/>
  <c r="AA5172" i="3" s="1"/>
  <c r="Z5173" i="3"/>
  <c r="Y5173" i="3" s="1"/>
  <c r="AA5173" i="3" s="1"/>
  <c r="Z5174" i="3"/>
  <c r="Y5174" i="3" s="1"/>
  <c r="AA5174" i="3" s="1"/>
  <c r="Z5175" i="3"/>
  <c r="Y5175" i="3" s="1"/>
  <c r="AA5175" i="3" s="1"/>
  <c r="Z5176" i="3"/>
  <c r="Y5176" i="3" s="1"/>
  <c r="AA5176" i="3" s="1"/>
  <c r="Z5177" i="3"/>
  <c r="Y5177" i="3" s="1"/>
  <c r="AA5177" i="3" s="1"/>
  <c r="Z5178" i="3"/>
  <c r="Y5178" i="3" s="1"/>
  <c r="AA5178" i="3" s="1"/>
  <c r="Z5179" i="3"/>
  <c r="Y5179" i="3" s="1"/>
  <c r="AA5179" i="3" s="1"/>
  <c r="Z5180" i="3"/>
  <c r="Y5180" i="3" s="1"/>
  <c r="AA5180" i="3" s="1"/>
  <c r="Z5181" i="3"/>
  <c r="Y5181" i="3" s="1"/>
  <c r="AA5181" i="3" s="1"/>
  <c r="Z5182" i="3"/>
  <c r="Y5182" i="3" s="1"/>
  <c r="AA5182" i="3" s="1"/>
  <c r="Z5183" i="3"/>
  <c r="Y5183" i="3" s="1"/>
  <c r="AA5183" i="3" s="1"/>
  <c r="Z5184" i="3"/>
  <c r="Y5184" i="3" s="1"/>
  <c r="AA5184" i="3" s="1"/>
  <c r="Z5185" i="3"/>
  <c r="Y5185" i="3" s="1"/>
  <c r="AA5185" i="3" s="1"/>
  <c r="Z5186" i="3"/>
  <c r="Y5186" i="3" s="1"/>
  <c r="AA5186" i="3" s="1"/>
  <c r="Z5187" i="3"/>
  <c r="Y5187" i="3" s="1"/>
  <c r="AA5187" i="3" s="1"/>
  <c r="Z5188" i="3"/>
  <c r="Y5188" i="3" s="1"/>
  <c r="AA5188" i="3" s="1"/>
  <c r="Z5189" i="3"/>
  <c r="Y5189" i="3" s="1"/>
  <c r="AA5189" i="3" s="1"/>
  <c r="Z5190" i="3"/>
  <c r="Y5190" i="3" s="1"/>
  <c r="AA5190" i="3" s="1"/>
  <c r="Z5191" i="3"/>
  <c r="Y5191" i="3" s="1"/>
  <c r="AA5191" i="3" s="1"/>
  <c r="Z5192" i="3"/>
  <c r="Y5192" i="3" s="1"/>
  <c r="AA5192" i="3" s="1"/>
  <c r="Z5193" i="3"/>
  <c r="Y5193" i="3" s="1"/>
  <c r="AA5193" i="3" s="1"/>
  <c r="Z5194" i="3"/>
  <c r="Y5194" i="3" s="1"/>
  <c r="AA5194" i="3" s="1"/>
  <c r="Z5195" i="3"/>
  <c r="Y5195" i="3" s="1"/>
  <c r="AA5195" i="3" s="1"/>
  <c r="Z5196" i="3"/>
  <c r="Y5196" i="3" s="1"/>
  <c r="AA5196" i="3" s="1"/>
  <c r="Z5197" i="3"/>
  <c r="Y5197" i="3" s="1"/>
  <c r="AA5197" i="3" s="1"/>
  <c r="Z5198" i="3"/>
  <c r="Y5198" i="3" s="1"/>
  <c r="AA5198" i="3" s="1"/>
  <c r="Z5199" i="3"/>
  <c r="Y5199" i="3" s="1"/>
  <c r="AA5199" i="3" s="1"/>
  <c r="Z5200" i="3"/>
  <c r="Y5200" i="3" s="1"/>
  <c r="AA5200" i="3" s="1"/>
  <c r="Z5201" i="3"/>
  <c r="Y5201" i="3" s="1"/>
  <c r="AA5201" i="3" s="1"/>
  <c r="Z5202" i="3"/>
  <c r="Y5202" i="3" s="1"/>
  <c r="AA5202" i="3" s="1"/>
  <c r="Z5203" i="3"/>
  <c r="Y5203" i="3" s="1"/>
  <c r="AA5203" i="3" s="1"/>
  <c r="Z5204" i="3"/>
  <c r="Y5204" i="3" s="1"/>
  <c r="AA5204" i="3" s="1"/>
  <c r="Z5205" i="3"/>
  <c r="Y5205" i="3" s="1"/>
  <c r="AA5205" i="3" s="1"/>
  <c r="Z5206" i="3"/>
  <c r="Y5206" i="3" s="1"/>
  <c r="AA5206" i="3" s="1"/>
  <c r="Z5207" i="3"/>
  <c r="Y5207" i="3" s="1"/>
  <c r="AA5207" i="3" s="1"/>
  <c r="Z5208" i="3"/>
  <c r="Y5208" i="3" s="1"/>
  <c r="AA5208" i="3" s="1"/>
  <c r="Z5209" i="3"/>
  <c r="Y5209" i="3" s="1"/>
  <c r="AA5209" i="3" s="1"/>
  <c r="Z5210" i="3"/>
  <c r="Y5210" i="3" s="1"/>
  <c r="AA5210" i="3" s="1"/>
  <c r="Z5211" i="3"/>
  <c r="Y5211" i="3" s="1"/>
  <c r="AA5211" i="3" s="1"/>
  <c r="Z5212" i="3"/>
  <c r="Y5212" i="3" s="1"/>
  <c r="AA5212" i="3" s="1"/>
  <c r="Z5213" i="3"/>
  <c r="Y5213" i="3" s="1"/>
  <c r="AA5213" i="3" s="1"/>
  <c r="Z5214" i="3"/>
  <c r="Y5214" i="3" s="1"/>
  <c r="AA5214" i="3" s="1"/>
  <c r="Z5215" i="3"/>
  <c r="Y5215" i="3" s="1"/>
  <c r="AA5215" i="3" s="1"/>
  <c r="Z5216" i="3"/>
  <c r="Y5216" i="3" s="1"/>
  <c r="AA5216" i="3" s="1"/>
  <c r="Z5217" i="3"/>
  <c r="Y5217" i="3" s="1"/>
  <c r="AA5217" i="3" s="1"/>
  <c r="Z5218" i="3"/>
  <c r="Y5218" i="3" s="1"/>
  <c r="AA5218" i="3" s="1"/>
  <c r="Z5219" i="3"/>
  <c r="Y5219" i="3" s="1"/>
  <c r="AA5219" i="3" s="1"/>
  <c r="Z5220" i="3"/>
  <c r="Y5220" i="3" s="1"/>
  <c r="AA5220" i="3" s="1"/>
  <c r="Z5221" i="3"/>
  <c r="Y5221" i="3" s="1"/>
  <c r="AA5221" i="3" s="1"/>
  <c r="Z5222" i="3"/>
  <c r="Y5222" i="3" s="1"/>
  <c r="AA5222" i="3" s="1"/>
  <c r="Z5223" i="3"/>
  <c r="Y5223" i="3" s="1"/>
  <c r="AA5223" i="3" s="1"/>
  <c r="Z5224" i="3"/>
  <c r="Y5224" i="3" s="1"/>
  <c r="AA5224" i="3" s="1"/>
  <c r="Z5225" i="3"/>
  <c r="Y5225" i="3" s="1"/>
  <c r="AA5225" i="3" s="1"/>
  <c r="Z5226" i="3"/>
  <c r="Y5226" i="3" s="1"/>
  <c r="AA5226" i="3" s="1"/>
  <c r="Z5227" i="3"/>
  <c r="Y5227" i="3" s="1"/>
  <c r="AA5227" i="3" s="1"/>
  <c r="Z5228" i="3"/>
  <c r="Y5228" i="3" s="1"/>
  <c r="AA5228" i="3" s="1"/>
  <c r="Z5229" i="3"/>
  <c r="Y5229" i="3" s="1"/>
  <c r="AA5229" i="3" s="1"/>
  <c r="Z5230" i="3"/>
  <c r="Y5230" i="3" s="1"/>
  <c r="AA5230" i="3" s="1"/>
  <c r="Z5231" i="3"/>
  <c r="Y5231" i="3" s="1"/>
  <c r="AA5231" i="3" s="1"/>
  <c r="Z5232" i="3"/>
  <c r="Y5232" i="3" s="1"/>
  <c r="AA5232" i="3" s="1"/>
  <c r="Z5233" i="3"/>
  <c r="Y5233" i="3" s="1"/>
  <c r="AA5233" i="3" s="1"/>
  <c r="Z5234" i="3"/>
  <c r="Y5234" i="3" s="1"/>
  <c r="AA5234" i="3" s="1"/>
  <c r="Z5235" i="3"/>
  <c r="Y5235" i="3" s="1"/>
  <c r="AA5235" i="3" s="1"/>
  <c r="Z5236" i="3"/>
  <c r="Y5236" i="3" s="1"/>
  <c r="AA5236" i="3" s="1"/>
  <c r="Z5237" i="3"/>
  <c r="Y5237" i="3" s="1"/>
  <c r="AA5237" i="3" s="1"/>
  <c r="Z5238" i="3"/>
  <c r="Y5238" i="3" s="1"/>
  <c r="AA5238" i="3" s="1"/>
  <c r="Z5239" i="3"/>
  <c r="Y5239" i="3" s="1"/>
  <c r="AA5239" i="3" s="1"/>
  <c r="Z5240" i="3"/>
  <c r="Y5240" i="3" s="1"/>
  <c r="AA5240" i="3" s="1"/>
  <c r="Z5241" i="3"/>
  <c r="Y5241" i="3" s="1"/>
  <c r="AA5241" i="3" s="1"/>
  <c r="Z5242" i="3"/>
  <c r="Y5242" i="3" s="1"/>
  <c r="AA5242" i="3" s="1"/>
  <c r="Z5243" i="3"/>
  <c r="Y5243" i="3" s="1"/>
  <c r="AA5243" i="3" s="1"/>
  <c r="Z5244" i="3"/>
  <c r="Y5244" i="3" s="1"/>
  <c r="AA5244" i="3" s="1"/>
  <c r="Z5245" i="3"/>
  <c r="Y5245" i="3" s="1"/>
  <c r="AA5245" i="3" s="1"/>
  <c r="Z5246" i="3"/>
  <c r="Y5246" i="3" s="1"/>
  <c r="AA5246" i="3" s="1"/>
  <c r="Z5247" i="3"/>
  <c r="Y5247" i="3" s="1"/>
  <c r="AA5247" i="3" s="1"/>
  <c r="Z5248" i="3"/>
  <c r="Y5248" i="3" s="1"/>
  <c r="AA5248" i="3" s="1"/>
  <c r="Z5249" i="3"/>
  <c r="Y5249" i="3" s="1"/>
  <c r="AA5249" i="3" s="1"/>
  <c r="Z5250" i="3"/>
  <c r="Y5250" i="3" s="1"/>
  <c r="AA5250" i="3" s="1"/>
  <c r="Z5251" i="3"/>
  <c r="Y5251" i="3" s="1"/>
  <c r="AA5251" i="3" s="1"/>
  <c r="Z5252" i="3"/>
  <c r="Y5252" i="3" s="1"/>
  <c r="AA5252" i="3" s="1"/>
  <c r="Z5253" i="3"/>
  <c r="Y5253" i="3" s="1"/>
  <c r="AA5253" i="3" s="1"/>
  <c r="Z5254" i="3"/>
  <c r="Y5254" i="3" s="1"/>
  <c r="AA5254" i="3" s="1"/>
  <c r="Z5255" i="3"/>
  <c r="Y5255" i="3" s="1"/>
  <c r="AA5255" i="3" s="1"/>
  <c r="Z5256" i="3"/>
  <c r="Y5256" i="3" s="1"/>
  <c r="AA5256" i="3" s="1"/>
  <c r="Z5257" i="3"/>
  <c r="Y5257" i="3" s="1"/>
  <c r="AA5257" i="3" s="1"/>
  <c r="Z5258" i="3"/>
  <c r="Y5258" i="3" s="1"/>
  <c r="AA5258" i="3" s="1"/>
  <c r="Z5259" i="3"/>
  <c r="Y5259" i="3" s="1"/>
  <c r="AA5259" i="3" s="1"/>
  <c r="Z5260" i="3"/>
  <c r="Y5260" i="3" s="1"/>
  <c r="AA5260" i="3" s="1"/>
  <c r="Z5261" i="3"/>
  <c r="Y5261" i="3" s="1"/>
  <c r="AA5261" i="3" s="1"/>
  <c r="Z5262" i="3"/>
  <c r="Y5262" i="3" s="1"/>
  <c r="AA5262" i="3" s="1"/>
  <c r="Z5263" i="3"/>
  <c r="Y5263" i="3" s="1"/>
  <c r="AA5263" i="3" s="1"/>
  <c r="Z5264" i="3"/>
  <c r="Y5264" i="3" s="1"/>
  <c r="AA5264" i="3" s="1"/>
  <c r="Z5265" i="3"/>
  <c r="Y5265" i="3" s="1"/>
  <c r="AA5265" i="3" s="1"/>
  <c r="Z5266" i="3"/>
  <c r="Y5266" i="3" s="1"/>
  <c r="AA5266" i="3" s="1"/>
  <c r="Z5267" i="3"/>
  <c r="Y5267" i="3" s="1"/>
  <c r="AA5267" i="3" s="1"/>
  <c r="Z5268" i="3"/>
  <c r="Y5268" i="3" s="1"/>
  <c r="AA5268" i="3" s="1"/>
  <c r="Z5269" i="3"/>
  <c r="Y5269" i="3" s="1"/>
  <c r="AA5269" i="3" s="1"/>
  <c r="Z5270" i="3"/>
  <c r="Y5270" i="3" s="1"/>
  <c r="AA5270" i="3" s="1"/>
  <c r="Z5271" i="3"/>
  <c r="Y5271" i="3" s="1"/>
  <c r="AA5271" i="3" s="1"/>
  <c r="Z5272" i="3"/>
  <c r="Y5272" i="3" s="1"/>
  <c r="AA5272" i="3" s="1"/>
  <c r="Z5273" i="3"/>
  <c r="Y5273" i="3" s="1"/>
  <c r="AA5273" i="3" s="1"/>
  <c r="Z5274" i="3"/>
  <c r="Y5274" i="3" s="1"/>
  <c r="AA5274" i="3" s="1"/>
  <c r="Z5275" i="3"/>
  <c r="Y5275" i="3" s="1"/>
  <c r="AA5275" i="3" s="1"/>
  <c r="Z5276" i="3"/>
  <c r="Y5276" i="3" s="1"/>
  <c r="AA5276" i="3" s="1"/>
  <c r="Z5277" i="3"/>
  <c r="Y5277" i="3" s="1"/>
  <c r="AA5277" i="3" s="1"/>
  <c r="Z5278" i="3"/>
  <c r="Y5278" i="3" s="1"/>
  <c r="AA5278" i="3" s="1"/>
  <c r="Z5279" i="3"/>
  <c r="Y5279" i="3" s="1"/>
  <c r="AA5279" i="3" s="1"/>
  <c r="Z5280" i="3"/>
  <c r="Y5280" i="3" s="1"/>
  <c r="AA5280" i="3" s="1"/>
  <c r="Z5281" i="3"/>
  <c r="Y5281" i="3" s="1"/>
  <c r="AA5281" i="3" s="1"/>
  <c r="Z5282" i="3"/>
  <c r="Y5282" i="3" s="1"/>
  <c r="AA5282" i="3" s="1"/>
  <c r="Z5283" i="3"/>
  <c r="Y5283" i="3" s="1"/>
  <c r="AA5283" i="3" s="1"/>
  <c r="Z5284" i="3"/>
  <c r="Y5284" i="3" s="1"/>
  <c r="AA5284" i="3" s="1"/>
  <c r="Z5285" i="3"/>
  <c r="Y5285" i="3" s="1"/>
  <c r="AA5285" i="3" s="1"/>
  <c r="Z5286" i="3"/>
  <c r="Y5286" i="3" s="1"/>
  <c r="AA5286" i="3" s="1"/>
  <c r="Z5287" i="3"/>
  <c r="Y5287" i="3" s="1"/>
  <c r="AA5287" i="3" s="1"/>
  <c r="Z5288" i="3"/>
  <c r="Y5288" i="3" s="1"/>
  <c r="AA5288" i="3" s="1"/>
  <c r="Z5289" i="3"/>
  <c r="Y5289" i="3" s="1"/>
  <c r="AA5289" i="3" s="1"/>
  <c r="Z5290" i="3"/>
  <c r="Y5290" i="3" s="1"/>
  <c r="AA5290" i="3" s="1"/>
  <c r="Z5291" i="3"/>
  <c r="Y5291" i="3" s="1"/>
  <c r="AA5291" i="3" s="1"/>
  <c r="Z5292" i="3"/>
  <c r="Y5292" i="3" s="1"/>
  <c r="AA5292" i="3" s="1"/>
  <c r="Z5293" i="3"/>
  <c r="Y5293" i="3" s="1"/>
  <c r="AA5293" i="3" s="1"/>
  <c r="Z5294" i="3"/>
  <c r="Y5294" i="3" s="1"/>
  <c r="AA5294" i="3" s="1"/>
  <c r="Z5295" i="3"/>
  <c r="Y5295" i="3" s="1"/>
  <c r="AA5295" i="3" s="1"/>
  <c r="Z5296" i="3"/>
  <c r="Y5296" i="3" s="1"/>
  <c r="AA5296" i="3" s="1"/>
  <c r="Z5297" i="3"/>
  <c r="Y5297" i="3" s="1"/>
  <c r="AA5297" i="3" s="1"/>
  <c r="Z5298" i="3"/>
  <c r="Y5298" i="3" s="1"/>
  <c r="AA5298" i="3" s="1"/>
  <c r="Z5299" i="3"/>
  <c r="Y5299" i="3" s="1"/>
  <c r="AA5299" i="3" s="1"/>
  <c r="Z5300" i="3"/>
  <c r="Y5300" i="3" s="1"/>
  <c r="AA5300" i="3" s="1"/>
  <c r="Z5301" i="3"/>
  <c r="Y5301" i="3" s="1"/>
  <c r="AA5301" i="3" s="1"/>
  <c r="Z5302" i="3"/>
  <c r="Y5302" i="3" s="1"/>
  <c r="AA5302" i="3" s="1"/>
  <c r="Z5303" i="3"/>
  <c r="Y5303" i="3" s="1"/>
  <c r="AA5303" i="3" s="1"/>
  <c r="Z5304" i="3"/>
  <c r="Y5304" i="3" s="1"/>
  <c r="AA5304" i="3" s="1"/>
  <c r="Z5305" i="3"/>
  <c r="Y5305" i="3" s="1"/>
  <c r="AA5305" i="3" s="1"/>
  <c r="Z5306" i="3"/>
  <c r="Y5306" i="3" s="1"/>
  <c r="AA5306" i="3" s="1"/>
  <c r="Z5307" i="3"/>
  <c r="Y5307" i="3" s="1"/>
  <c r="AA5307" i="3" s="1"/>
  <c r="Z5308" i="3"/>
  <c r="Y5308" i="3" s="1"/>
  <c r="AA5308" i="3" s="1"/>
  <c r="Z5309" i="3"/>
  <c r="Y5309" i="3" s="1"/>
  <c r="AA5309" i="3" s="1"/>
  <c r="Z5310" i="3"/>
  <c r="Y5310" i="3" s="1"/>
  <c r="AA5310" i="3" s="1"/>
  <c r="Z5311" i="3"/>
  <c r="Y5311" i="3" s="1"/>
  <c r="AA5311" i="3" s="1"/>
  <c r="Z5312" i="3"/>
  <c r="Y5312" i="3" s="1"/>
  <c r="AA5312" i="3" s="1"/>
  <c r="Z5313" i="3"/>
  <c r="Y5313" i="3" s="1"/>
  <c r="AA5313" i="3" s="1"/>
  <c r="Z5314" i="3"/>
  <c r="Y5314" i="3" s="1"/>
  <c r="AA5314" i="3" s="1"/>
  <c r="Z5315" i="3"/>
  <c r="Y5315" i="3" s="1"/>
  <c r="AA5315" i="3" s="1"/>
  <c r="Z5316" i="3"/>
  <c r="Y5316" i="3" s="1"/>
  <c r="AA5316" i="3" s="1"/>
  <c r="Z5317" i="3"/>
  <c r="Y5317" i="3" s="1"/>
  <c r="AA5317" i="3" s="1"/>
  <c r="Z5318" i="3"/>
  <c r="Y5318" i="3" s="1"/>
  <c r="AA5318" i="3" s="1"/>
  <c r="Z5319" i="3"/>
  <c r="Y5319" i="3" s="1"/>
  <c r="AA5319" i="3" s="1"/>
  <c r="Z5320" i="3"/>
  <c r="Y5320" i="3" s="1"/>
  <c r="AA5320" i="3" s="1"/>
  <c r="Z5321" i="3"/>
  <c r="Y5321" i="3" s="1"/>
  <c r="AA5321" i="3" s="1"/>
  <c r="Z5322" i="3"/>
  <c r="Y5322" i="3" s="1"/>
  <c r="AA5322" i="3" s="1"/>
  <c r="Z5323" i="3"/>
  <c r="Y5323" i="3" s="1"/>
  <c r="AA5323" i="3" s="1"/>
  <c r="Z5324" i="3"/>
  <c r="Y5324" i="3" s="1"/>
  <c r="AA5324" i="3" s="1"/>
  <c r="Z5325" i="3"/>
  <c r="Y5325" i="3" s="1"/>
  <c r="AA5325" i="3" s="1"/>
  <c r="Z5326" i="3"/>
  <c r="Y5326" i="3" s="1"/>
  <c r="AA5326" i="3" s="1"/>
  <c r="Z5327" i="3"/>
  <c r="Y5327" i="3" s="1"/>
  <c r="AA5327" i="3" s="1"/>
  <c r="Z5328" i="3"/>
  <c r="Y5328" i="3" s="1"/>
  <c r="AA5328" i="3" s="1"/>
  <c r="Z5329" i="3"/>
  <c r="Y5329" i="3" s="1"/>
  <c r="AA5329" i="3" s="1"/>
  <c r="Z5330" i="3"/>
  <c r="Y5330" i="3" s="1"/>
  <c r="AA5330" i="3" s="1"/>
  <c r="Z5331" i="3"/>
  <c r="Y5331" i="3" s="1"/>
  <c r="AA5331" i="3" s="1"/>
  <c r="Z5332" i="3"/>
  <c r="Y5332" i="3" s="1"/>
  <c r="AA5332" i="3" s="1"/>
  <c r="Z5333" i="3"/>
  <c r="Y5333" i="3" s="1"/>
  <c r="AA5333" i="3" s="1"/>
  <c r="Z5334" i="3"/>
  <c r="Y5334" i="3" s="1"/>
  <c r="AA5334" i="3" s="1"/>
  <c r="Z5335" i="3"/>
  <c r="Y5335" i="3" s="1"/>
  <c r="AA5335" i="3" s="1"/>
  <c r="Z5336" i="3"/>
  <c r="Y5336" i="3" s="1"/>
  <c r="AA5336" i="3" s="1"/>
  <c r="Z5337" i="3"/>
  <c r="Y5337" i="3" s="1"/>
  <c r="AA5337" i="3" s="1"/>
  <c r="Z5338" i="3"/>
  <c r="Y5338" i="3" s="1"/>
  <c r="AA5338" i="3" s="1"/>
  <c r="Z5339" i="3"/>
  <c r="Y5339" i="3" s="1"/>
  <c r="AA5339" i="3" s="1"/>
  <c r="Z5340" i="3"/>
  <c r="Y5340" i="3" s="1"/>
  <c r="AA5340" i="3" s="1"/>
  <c r="Z5341" i="3"/>
  <c r="Y5341" i="3" s="1"/>
  <c r="AA5341" i="3" s="1"/>
  <c r="Z5342" i="3"/>
  <c r="Y5342" i="3" s="1"/>
  <c r="AA5342" i="3" s="1"/>
  <c r="Z5343" i="3"/>
  <c r="Y5343" i="3" s="1"/>
  <c r="AA5343" i="3" s="1"/>
  <c r="Z5344" i="3"/>
  <c r="Y5344" i="3" s="1"/>
  <c r="AA5344" i="3" s="1"/>
  <c r="Z5345" i="3"/>
  <c r="Y5345" i="3" s="1"/>
  <c r="AA5345" i="3" s="1"/>
  <c r="Z5346" i="3"/>
  <c r="Y5346" i="3" s="1"/>
  <c r="AA5346" i="3" s="1"/>
  <c r="Z5347" i="3"/>
  <c r="Y5347" i="3" s="1"/>
  <c r="AA5347" i="3" s="1"/>
  <c r="Z5348" i="3"/>
  <c r="Y5348" i="3" s="1"/>
  <c r="AA5348" i="3" s="1"/>
  <c r="Z5349" i="3"/>
  <c r="Y5349" i="3" s="1"/>
  <c r="AA5349" i="3" s="1"/>
  <c r="Z5350" i="3"/>
  <c r="Y5350" i="3" s="1"/>
  <c r="AA5350" i="3" s="1"/>
  <c r="Z5351" i="3"/>
  <c r="Y5351" i="3" s="1"/>
  <c r="AA5351" i="3" s="1"/>
  <c r="Z5352" i="3"/>
  <c r="Y5352" i="3" s="1"/>
  <c r="AA5352" i="3" s="1"/>
  <c r="Z5353" i="3"/>
  <c r="Y5353" i="3" s="1"/>
  <c r="AA5353" i="3" s="1"/>
  <c r="Z5354" i="3"/>
  <c r="Y5354" i="3" s="1"/>
  <c r="AA5354" i="3" s="1"/>
  <c r="Z5355" i="3"/>
  <c r="Y5355" i="3" s="1"/>
  <c r="AA5355" i="3" s="1"/>
  <c r="Z5356" i="3"/>
  <c r="Y5356" i="3" s="1"/>
  <c r="AA5356" i="3" s="1"/>
  <c r="Z5357" i="3"/>
  <c r="Y5357" i="3" s="1"/>
  <c r="AA5357" i="3" s="1"/>
  <c r="Z5358" i="3"/>
  <c r="Y5358" i="3" s="1"/>
  <c r="AA5358" i="3" s="1"/>
  <c r="Z5359" i="3"/>
  <c r="Y5359" i="3" s="1"/>
  <c r="AA5359" i="3" s="1"/>
  <c r="Z5360" i="3"/>
  <c r="Y5360" i="3" s="1"/>
  <c r="AA5360" i="3" s="1"/>
  <c r="Z5361" i="3"/>
  <c r="Y5361" i="3" s="1"/>
  <c r="AA5361" i="3" s="1"/>
  <c r="Z5362" i="3"/>
  <c r="Y5362" i="3" s="1"/>
  <c r="AA5362" i="3" s="1"/>
  <c r="Z5363" i="3"/>
  <c r="Y5363" i="3" s="1"/>
  <c r="AA5363" i="3" s="1"/>
  <c r="Z5364" i="3"/>
  <c r="Y5364" i="3" s="1"/>
  <c r="AA5364" i="3" s="1"/>
  <c r="Z5365" i="3"/>
  <c r="Y5365" i="3" s="1"/>
  <c r="AA5365" i="3" s="1"/>
  <c r="Z5366" i="3"/>
  <c r="Y5366" i="3" s="1"/>
  <c r="AA5366" i="3" s="1"/>
  <c r="Z5367" i="3"/>
  <c r="Y5367" i="3" s="1"/>
  <c r="AA5367" i="3" s="1"/>
  <c r="Z5368" i="3"/>
  <c r="Y5368" i="3" s="1"/>
  <c r="AA5368" i="3" s="1"/>
  <c r="Z5369" i="3"/>
  <c r="Y5369" i="3" s="1"/>
  <c r="AA5369" i="3" s="1"/>
  <c r="Z5370" i="3"/>
  <c r="Y5370" i="3" s="1"/>
  <c r="AA5370" i="3" s="1"/>
  <c r="Z5371" i="3"/>
  <c r="Y5371" i="3" s="1"/>
  <c r="AA5371" i="3" s="1"/>
  <c r="Z5372" i="3"/>
  <c r="Y5372" i="3" s="1"/>
  <c r="AA5372" i="3" s="1"/>
  <c r="Z5373" i="3"/>
  <c r="Y5373" i="3" s="1"/>
  <c r="AA5373" i="3" s="1"/>
  <c r="Z5374" i="3"/>
  <c r="Y5374" i="3" s="1"/>
  <c r="AA5374" i="3" s="1"/>
  <c r="Z5375" i="3"/>
  <c r="Y5375" i="3" s="1"/>
  <c r="AA5375" i="3" s="1"/>
  <c r="Z5376" i="3"/>
  <c r="Y5376" i="3" s="1"/>
  <c r="AA5376" i="3" s="1"/>
  <c r="Z5377" i="3"/>
  <c r="Y5377" i="3" s="1"/>
  <c r="AA5377" i="3" s="1"/>
  <c r="Z5378" i="3"/>
  <c r="Y5378" i="3" s="1"/>
  <c r="AA5378" i="3" s="1"/>
  <c r="Z5379" i="3"/>
  <c r="Y5379" i="3" s="1"/>
  <c r="AA5379" i="3" s="1"/>
  <c r="Z5380" i="3"/>
  <c r="Y5380" i="3" s="1"/>
  <c r="AA5380" i="3" s="1"/>
  <c r="Z5381" i="3"/>
  <c r="Y5381" i="3" s="1"/>
  <c r="AA5381" i="3" s="1"/>
  <c r="Z5382" i="3"/>
  <c r="Y5382" i="3" s="1"/>
  <c r="AA5382" i="3" s="1"/>
  <c r="Z5383" i="3"/>
  <c r="Y5383" i="3" s="1"/>
  <c r="AA5383" i="3" s="1"/>
  <c r="Z5384" i="3"/>
  <c r="Y5384" i="3" s="1"/>
  <c r="AA5384" i="3" s="1"/>
  <c r="Z5385" i="3"/>
  <c r="Y5385" i="3" s="1"/>
  <c r="AA5385" i="3" s="1"/>
  <c r="Z5386" i="3"/>
  <c r="Y5386" i="3" s="1"/>
  <c r="AA5386" i="3" s="1"/>
  <c r="Z5387" i="3"/>
  <c r="Y5387" i="3" s="1"/>
  <c r="AA5387" i="3" s="1"/>
  <c r="Z5388" i="3"/>
  <c r="Y5388" i="3" s="1"/>
  <c r="AA5388" i="3" s="1"/>
  <c r="Z5389" i="3"/>
  <c r="Y5389" i="3" s="1"/>
  <c r="AA5389" i="3" s="1"/>
  <c r="Z5390" i="3"/>
  <c r="Y5390" i="3" s="1"/>
  <c r="AA5390" i="3" s="1"/>
  <c r="Z5391" i="3"/>
  <c r="Y5391" i="3" s="1"/>
  <c r="AA5391" i="3" s="1"/>
  <c r="Z5392" i="3"/>
  <c r="Y5392" i="3" s="1"/>
  <c r="AA5392" i="3" s="1"/>
  <c r="Z5393" i="3"/>
  <c r="Y5393" i="3" s="1"/>
  <c r="AA5393" i="3" s="1"/>
  <c r="Z5394" i="3"/>
  <c r="Y5394" i="3" s="1"/>
  <c r="AA5394" i="3" s="1"/>
  <c r="Z5395" i="3"/>
  <c r="Y5395" i="3" s="1"/>
  <c r="AA5395" i="3" s="1"/>
  <c r="Z5396" i="3"/>
  <c r="Y5396" i="3" s="1"/>
  <c r="AA5396" i="3" s="1"/>
  <c r="Z5397" i="3"/>
  <c r="Y5397" i="3" s="1"/>
  <c r="AA5397" i="3" s="1"/>
  <c r="Z5398" i="3"/>
  <c r="Y5398" i="3" s="1"/>
  <c r="AA5398" i="3" s="1"/>
  <c r="Z5399" i="3"/>
  <c r="Y5399" i="3" s="1"/>
  <c r="AA5399" i="3" s="1"/>
  <c r="Z5400" i="3"/>
  <c r="Y5400" i="3" s="1"/>
  <c r="AA5400" i="3" s="1"/>
  <c r="Z5401" i="3"/>
  <c r="Y5401" i="3" s="1"/>
  <c r="AA5401" i="3" s="1"/>
  <c r="Z5402" i="3"/>
  <c r="Y5402" i="3" s="1"/>
  <c r="AA5402" i="3" s="1"/>
  <c r="Z5403" i="3"/>
  <c r="Y5403" i="3" s="1"/>
  <c r="AA5403" i="3" s="1"/>
  <c r="Z5404" i="3"/>
  <c r="Y5404" i="3" s="1"/>
  <c r="AA5404" i="3" s="1"/>
  <c r="Z5405" i="3"/>
  <c r="Y5405" i="3" s="1"/>
  <c r="AA5405" i="3" s="1"/>
  <c r="Z5406" i="3"/>
  <c r="Y5406" i="3" s="1"/>
  <c r="AA5406" i="3" s="1"/>
  <c r="Z5407" i="3"/>
  <c r="Y5407" i="3" s="1"/>
  <c r="AA5407" i="3" s="1"/>
  <c r="Z5408" i="3"/>
  <c r="Y5408" i="3" s="1"/>
  <c r="AA5408" i="3" s="1"/>
  <c r="Z5409" i="3"/>
  <c r="Y5409" i="3" s="1"/>
  <c r="AA5409" i="3" s="1"/>
  <c r="Z5410" i="3"/>
  <c r="Y5410" i="3" s="1"/>
  <c r="AA5410" i="3" s="1"/>
  <c r="Z5411" i="3"/>
  <c r="Y5411" i="3" s="1"/>
  <c r="AA5411" i="3" s="1"/>
  <c r="Z5412" i="3"/>
  <c r="Y5412" i="3" s="1"/>
  <c r="AA5412" i="3" s="1"/>
  <c r="Z5413" i="3"/>
  <c r="Y5413" i="3" s="1"/>
  <c r="AA5413" i="3" s="1"/>
  <c r="Z5414" i="3"/>
  <c r="Y5414" i="3" s="1"/>
  <c r="AA5414" i="3" s="1"/>
  <c r="Z5415" i="3"/>
  <c r="Y5415" i="3" s="1"/>
  <c r="AA5415" i="3" s="1"/>
  <c r="Z5416" i="3"/>
  <c r="Y5416" i="3" s="1"/>
  <c r="AA5416" i="3" s="1"/>
  <c r="Z5417" i="3"/>
  <c r="Y5417" i="3" s="1"/>
  <c r="AA5417" i="3" s="1"/>
  <c r="Z5418" i="3"/>
  <c r="Y5418" i="3" s="1"/>
  <c r="AA5418" i="3" s="1"/>
  <c r="Z5419" i="3"/>
  <c r="Y5419" i="3" s="1"/>
  <c r="AA5419" i="3" s="1"/>
  <c r="Z5420" i="3"/>
  <c r="Y5420" i="3" s="1"/>
  <c r="AA5420" i="3" s="1"/>
  <c r="Z5421" i="3"/>
  <c r="Y5421" i="3" s="1"/>
  <c r="AA5421" i="3" s="1"/>
  <c r="Z5422" i="3"/>
  <c r="Y5422" i="3" s="1"/>
  <c r="AA5422" i="3" s="1"/>
  <c r="Z5423" i="3"/>
  <c r="Y5423" i="3" s="1"/>
  <c r="AA5423" i="3" s="1"/>
  <c r="Z5424" i="3"/>
  <c r="Y5424" i="3" s="1"/>
  <c r="AA5424" i="3" s="1"/>
  <c r="Z5425" i="3"/>
  <c r="Y5425" i="3" s="1"/>
  <c r="AA5425" i="3" s="1"/>
  <c r="Z5426" i="3"/>
  <c r="Y5426" i="3" s="1"/>
  <c r="AA5426" i="3" s="1"/>
  <c r="Z5427" i="3"/>
  <c r="Y5427" i="3" s="1"/>
  <c r="AA5427" i="3" s="1"/>
  <c r="Z5428" i="3"/>
  <c r="Y5428" i="3" s="1"/>
  <c r="AA5428" i="3" s="1"/>
  <c r="Z5429" i="3"/>
  <c r="Y5429" i="3" s="1"/>
  <c r="AA5429" i="3" s="1"/>
  <c r="Z5430" i="3"/>
  <c r="Y5430" i="3" s="1"/>
  <c r="AA5430" i="3" s="1"/>
  <c r="Z5431" i="3"/>
  <c r="Y5431" i="3" s="1"/>
  <c r="AA5431" i="3" s="1"/>
  <c r="Z5432" i="3"/>
  <c r="Y5432" i="3" s="1"/>
  <c r="AA5432" i="3" s="1"/>
  <c r="Z5433" i="3"/>
  <c r="Y5433" i="3" s="1"/>
  <c r="AA5433" i="3" s="1"/>
  <c r="Z5434" i="3"/>
  <c r="Y5434" i="3" s="1"/>
  <c r="AA5434" i="3" s="1"/>
  <c r="Z5435" i="3"/>
  <c r="Y5435" i="3" s="1"/>
  <c r="AA5435" i="3" s="1"/>
  <c r="Z5436" i="3"/>
  <c r="Y5436" i="3" s="1"/>
  <c r="AA5436" i="3" s="1"/>
  <c r="Z5437" i="3"/>
  <c r="Y5437" i="3" s="1"/>
  <c r="AA5437" i="3" s="1"/>
  <c r="Z5438" i="3"/>
  <c r="Y5438" i="3" s="1"/>
  <c r="AA5438" i="3" s="1"/>
  <c r="Z5439" i="3"/>
  <c r="Y5439" i="3" s="1"/>
  <c r="AA5439" i="3" s="1"/>
  <c r="Z5440" i="3"/>
  <c r="Y5440" i="3" s="1"/>
  <c r="AA5440" i="3" s="1"/>
  <c r="Z5441" i="3"/>
  <c r="Y5441" i="3" s="1"/>
  <c r="AA5441" i="3" s="1"/>
  <c r="Z5442" i="3"/>
  <c r="Y5442" i="3" s="1"/>
  <c r="AA5442" i="3" s="1"/>
  <c r="Z5443" i="3"/>
  <c r="Y5443" i="3" s="1"/>
  <c r="AA5443" i="3" s="1"/>
  <c r="Z5444" i="3"/>
  <c r="Y5444" i="3" s="1"/>
  <c r="AA5444" i="3" s="1"/>
  <c r="Z5445" i="3"/>
  <c r="Y5445" i="3" s="1"/>
  <c r="AA5445" i="3" s="1"/>
  <c r="Z5446" i="3"/>
  <c r="Y5446" i="3" s="1"/>
  <c r="AA5446" i="3" s="1"/>
  <c r="Z5447" i="3"/>
  <c r="Y5447" i="3" s="1"/>
  <c r="AA5447" i="3" s="1"/>
  <c r="Z5448" i="3"/>
  <c r="Y5448" i="3" s="1"/>
  <c r="AA5448" i="3" s="1"/>
  <c r="Z5449" i="3"/>
  <c r="Y5449" i="3" s="1"/>
  <c r="AA5449" i="3" s="1"/>
  <c r="Z5450" i="3"/>
  <c r="Y5450" i="3" s="1"/>
  <c r="AA5450" i="3" s="1"/>
  <c r="Z5451" i="3"/>
  <c r="Y5451" i="3" s="1"/>
  <c r="AA5451" i="3" s="1"/>
  <c r="Z5452" i="3"/>
  <c r="Y5452" i="3" s="1"/>
  <c r="AA5452" i="3" s="1"/>
  <c r="Z5453" i="3"/>
  <c r="Y5453" i="3" s="1"/>
  <c r="AA5453" i="3" s="1"/>
  <c r="Z5454" i="3"/>
  <c r="Y5454" i="3" s="1"/>
  <c r="AA5454" i="3" s="1"/>
  <c r="Z5455" i="3"/>
  <c r="Y5455" i="3" s="1"/>
  <c r="AA5455" i="3" s="1"/>
  <c r="Z5456" i="3"/>
  <c r="Y5456" i="3" s="1"/>
  <c r="AA5456" i="3" s="1"/>
  <c r="Z5457" i="3"/>
  <c r="Y5457" i="3" s="1"/>
  <c r="AA5457" i="3" s="1"/>
  <c r="Z5458" i="3"/>
  <c r="Y5458" i="3" s="1"/>
  <c r="AA5458" i="3" s="1"/>
  <c r="Z5459" i="3"/>
  <c r="Y5459" i="3" s="1"/>
  <c r="AA5459" i="3" s="1"/>
  <c r="Z5460" i="3"/>
  <c r="Y5460" i="3" s="1"/>
  <c r="AA5460" i="3" s="1"/>
  <c r="Z5461" i="3"/>
  <c r="Y5461" i="3" s="1"/>
  <c r="AA5461" i="3" s="1"/>
  <c r="Z5462" i="3"/>
  <c r="Y5462" i="3" s="1"/>
  <c r="AA5462" i="3" s="1"/>
  <c r="Z5463" i="3"/>
  <c r="Y5463" i="3" s="1"/>
  <c r="AA5463" i="3" s="1"/>
  <c r="Z5464" i="3"/>
  <c r="Y5464" i="3" s="1"/>
  <c r="AA5464" i="3" s="1"/>
  <c r="Z5465" i="3"/>
  <c r="Y5465" i="3" s="1"/>
  <c r="AA5465" i="3" s="1"/>
  <c r="Z5466" i="3"/>
  <c r="Y5466" i="3" s="1"/>
  <c r="AA5466" i="3" s="1"/>
  <c r="Z5467" i="3"/>
  <c r="Y5467" i="3" s="1"/>
  <c r="AA5467" i="3" s="1"/>
  <c r="Z5468" i="3"/>
  <c r="Y5468" i="3" s="1"/>
  <c r="AA5468" i="3" s="1"/>
  <c r="Z5469" i="3"/>
  <c r="Y5469" i="3" s="1"/>
  <c r="AA5469" i="3" s="1"/>
  <c r="Z5470" i="3"/>
  <c r="Y5470" i="3" s="1"/>
  <c r="AA5470" i="3" s="1"/>
  <c r="Z5471" i="3"/>
  <c r="Y5471" i="3" s="1"/>
  <c r="AA5471" i="3" s="1"/>
  <c r="Z5472" i="3"/>
  <c r="Y5472" i="3" s="1"/>
  <c r="AA5472" i="3" s="1"/>
  <c r="Z5473" i="3"/>
  <c r="Y5473" i="3" s="1"/>
  <c r="AA5473" i="3" s="1"/>
  <c r="Z5474" i="3"/>
  <c r="Y5474" i="3" s="1"/>
  <c r="AA5474" i="3" s="1"/>
  <c r="Z5475" i="3"/>
  <c r="Y5475" i="3" s="1"/>
  <c r="AA5475" i="3" s="1"/>
  <c r="Z5476" i="3"/>
  <c r="Y5476" i="3" s="1"/>
  <c r="AA5476" i="3" s="1"/>
  <c r="Z5477" i="3"/>
  <c r="Y5477" i="3" s="1"/>
  <c r="AA5477" i="3" s="1"/>
  <c r="Z5478" i="3"/>
  <c r="Y5478" i="3" s="1"/>
  <c r="AA5478" i="3" s="1"/>
  <c r="Z5479" i="3"/>
  <c r="Y5479" i="3" s="1"/>
  <c r="AA5479" i="3" s="1"/>
  <c r="Z5480" i="3"/>
  <c r="Y5480" i="3" s="1"/>
  <c r="AA5480" i="3" s="1"/>
  <c r="Z5481" i="3"/>
  <c r="Y5481" i="3" s="1"/>
  <c r="AA5481" i="3" s="1"/>
  <c r="Z5482" i="3"/>
  <c r="Y5482" i="3" s="1"/>
  <c r="AA5482" i="3" s="1"/>
  <c r="Z5483" i="3"/>
  <c r="Y5483" i="3" s="1"/>
  <c r="AA5483" i="3" s="1"/>
  <c r="Z5484" i="3"/>
  <c r="Y5484" i="3" s="1"/>
  <c r="AA5484" i="3" s="1"/>
  <c r="Z5485" i="3"/>
  <c r="Y5485" i="3" s="1"/>
  <c r="AA5485" i="3" s="1"/>
  <c r="Z5486" i="3"/>
  <c r="Y5486" i="3" s="1"/>
  <c r="AA5486" i="3" s="1"/>
  <c r="Z5487" i="3"/>
  <c r="Y5487" i="3" s="1"/>
  <c r="AA5487" i="3" s="1"/>
  <c r="Z5488" i="3"/>
  <c r="Y5488" i="3" s="1"/>
  <c r="AA5488" i="3" s="1"/>
  <c r="Z5489" i="3"/>
  <c r="Y5489" i="3" s="1"/>
  <c r="AA5489" i="3" s="1"/>
  <c r="Z5490" i="3"/>
  <c r="Y5490" i="3" s="1"/>
  <c r="AA5490" i="3" s="1"/>
  <c r="Z5491" i="3"/>
  <c r="Y5491" i="3" s="1"/>
  <c r="AA5491" i="3" s="1"/>
  <c r="Z5492" i="3"/>
  <c r="Y5492" i="3" s="1"/>
  <c r="AA5492" i="3" s="1"/>
  <c r="Z5493" i="3"/>
  <c r="Y5493" i="3" s="1"/>
  <c r="AA5493" i="3" s="1"/>
  <c r="Z5494" i="3"/>
  <c r="Y5494" i="3" s="1"/>
  <c r="AA5494" i="3" s="1"/>
  <c r="Z5495" i="3"/>
  <c r="Y5495" i="3" s="1"/>
  <c r="AA5495" i="3" s="1"/>
  <c r="Z5496" i="3"/>
  <c r="Y5496" i="3" s="1"/>
  <c r="AA5496" i="3" s="1"/>
  <c r="Z5497" i="3"/>
  <c r="Y5497" i="3" s="1"/>
  <c r="AA5497" i="3" s="1"/>
  <c r="Z5498" i="3"/>
  <c r="Y5498" i="3" s="1"/>
  <c r="AA5498" i="3" s="1"/>
  <c r="Z5499" i="3"/>
  <c r="Y5499" i="3" s="1"/>
  <c r="AA5499" i="3" s="1"/>
  <c r="Z5500" i="3"/>
  <c r="Y5500" i="3" s="1"/>
  <c r="AA5500" i="3" s="1"/>
  <c r="Z5501" i="3"/>
  <c r="Y5501" i="3" s="1"/>
  <c r="AA5501" i="3" s="1"/>
  <c r="Z5502" i="3"/>
  <c r="Y5502" i="3" s="1"/>
  <c r="AA5502" i="3" s="1"/>
  <c r="Z5503" i="3"/>
  <c r="Y5503" i="3" s="1"/>
  <c r="AA5503" i="3" s="1"/>
  <c r="Z5504" i="3"/>
  <c r="Y5504" i="3" s="1"/>
  <c r="AA5504" i="3" s="1"/>
  <c r="Z5505" i="3"/>
  <c r="Y5505" i="3" s="1"/>
  <c r="AA5505" i="3" s="1"/>
  <c r="Z5506" i="3"/>
  <c r="Y5506" i="3" s="1"/>
  <c r="AA5506" i="3" s="1"/>
  <c r="Z5507" i="3"/>
  <c r="Y5507" i="3" s="1"/>
  <c r="AA5507" i="3" s="1"/>
  <c r="Z5508" i="3"/>
  <c r="Y5508" i="3" s="1"/>
  <c r="AA5508" i="3" s="1"/>
  <c r="Z5509" i="3"/>
  <c r="Y5509" i="3" s="1"/>
  <c r="AA5509" i="3" s="1"/>
  <c r="Z5510" i="3"/>
  <c r="Y5510" i="3" s="1"/>
  <c r="AA5510" i="3" s="1"/>
  <c r="Z5511" i="3"/>
  <c r="Y5511" i="3" s="1"/>
  <c r="AA5511" i="3" s="1"/>
  <c r="Z5512" i="3"/>
  <c r="Y5512" i="3" s="1"/>
  <c r="AA5512" i="3" s="1"/>
  <c r="Z5513" i="3"/>
  <c r="Y5513" i="3" s="1"/>
  <c r="AA5513" i="3" s="1"/>
  <c r="Z5514" i="3"/>
  <c r="Y5514" i="3" s="1"/>
  <c r="AA5514" i="3" s="1"/>
  <c r="Z5515" i="3"/>
  <c r="Y5515" i="3" s="1"/>
  <c r="AA5515" i="3" s="1"/>
  <c r="Z5516" i="3"/>
  <c r="Y5516" i="3" s="1"/>
  <c r="AA5516" i="3" s="1"/>
  <c r="Z5517" i="3"/>
  <c r="Y5517" i="3" s="1"/>
  <c r="AA5517" i="3" s="1"/>
  <c r="Z5518" i="3"/>
  <c r="Y5518" i="3" s="1"/>
  <c r="AA5518" i="3" s="1"/>
  <c r="Z5519" i="3"/>
  <c r="Y5519" i="3" s="1"/>
  <c r="AA5519" i="3" s="1"/>
  <c r="Z5520" i="3"/>
  <c r="Y5520" i="3" s="1"/>
  <c r="AA5520" i="3" s="1"/>
  <c r="Z5521" i="3"/>
  <c r="Y5521" i="3" s="1"/>
  <c r="AA5521" i="3" s="1"/>
  <c r="Z5522" i="3"/>
  <c r="Y5522" i="3" s="1"/>
  <c r="AA5522" i="3" s="1"/>
  <c r="Z5523" i="3"/>
  <c r="Y5523" i="3" s="1"/>
  <c r="AA5523" i="3" s="1"/>
  <c r="Z5524" i="3"/>
  <c r="Y5524" i="3" s="1"/>
  <c r="AA5524" i="3" s="1"/>
  <c r="Z5525" i="3"/>
  <c r="Y5525" i="3" s="1"/>
  <c r="AA5525" i="3" s="1"/>
  <c r="Z5526" i="3"/>
  <c r="Y5526" i="3" s="1"/>
  <c r="AA5526" i="3" s="1"/>
  <c r="Z5527" i="3"/>
  <c r="Y5527" i="3" s="1"/>
  <c r="AA5527" i="3" s="1"/>
  <c r="Z5528" i="3"/>
  <c r="Y5528" i="3" s="1"/>
  <c r="AA5528" i="3" s="1"/>
  <c r="Z5529" i="3"/>
  <c r="Y5529" i="3" s="1"/>
  <c r="AA5529" i="3" s="1"/>
  <c r="Z5530" i="3"/>
  <c r="Y5530" i="3" s="1"/>
  <c r="AA5530" i="3" s="1"/>
  <c r="Z5531" i="3"/>
  <c r="Y5531" i="3" s="1"/>
  <c r="AA5531" i="3" s="1"/>
  <c r="Z5532" i="3"/>
  <c r="Y5532" i="3" s="1"/>
  <c r="AA5532" i="3" s="1"/>
  <c r="Z5533" i="3"/>
  <c r="Y5533" i="3" s="1"/>
  <c r="AA5533" i="3" s="1"/>
  <c r="Z5534" i="3"/>
  <c r="Y5534" i="3" s="1"/>
  <c r="AA5534" i="3" s="1"/>
  <c r="Z5535" i="3"/>
  <c r="Y5535" i="3" s="1"/>
  <c r="AA5535" i="3" s="1"/>
  <c r="Z5536" i="3"/>
  <c r="Y5536" i="3" s="1"/>
  <c r="AA5536" i="3" s="1"/>
  <c r="Z5537" i="3"/>
  <c r="Y5537" i="3" s="1"/>
  <c r="AA5537" i="3" s="1"/>
  <c r="Z5538" i="3"/>
  <c r="Y5538" i="3" s="1"/>
  <c r="AA5538" i="3" s="1"/>
  <c r="Z5539" i="3"/>
  <c r="Y5539" i="3" s="1"/>
  <c r="AA5539" i="3" s="1"/>
  <c r="Z5540" i="3"/>
  <c r="Y5540" i="3" s="1"/>
  <c r="AA5540" i="3" s="1"/>
  <c r="Z5541" i="3"/>
  <c r="Y5541" i="3" s="1"/>
  <c r="AA5541" i="3" s="1"/>
  <c r="Z5542" i="3"/>
  <c r="Y5542" i="3" s="1"/>
  <c r="AA5542" i="3" s="1"/>
  <c r="Z5543" i="3"/>
  <c r="Y5543" i="3" s="1"/>
  <c r="AA5543" i="3" s="1"/>
  <c r="Z5544" i="3"/>
  <c r="Y5544" i="3" s="1"/>
  <c r="AA5544" i="3" s="1"/>
  <c r="Z5545" i="3"/>
  <c r="Y5545" i="3" s="1"/>
  <c r="AA5545" i="3" s="1"/>
  <c r="Z5546" i="3"/>
  <c r="Y5546" i="3" s="1"/>
  <c r="AA5546" i="3" s="1"/>
  <c r="Z5547" i="3"/>
  <c r="Y5547" i="3" s="1"/>
  <c r="AA5547" i="3" s="1"/>
  <c r="Z5548" i="3"/>
  <c r="Y5548" i="3" s="1"/>
  <c r="AA5548" i="3" s="1"/>
  <c r="Z5549" i="3"/>
  <c r="Y5549" i="3" s="1"/>
  <c r="AA5549" i="3" s="1"/>
  <c r="Z5550" i="3"/>
  <c r="Y5550" i="3" s="1"/>
  <c r="AA5550" i="3" s="1"/>
  <c r="Z5551" i="3"/>
  <c r="Y5551" i="3" s="1"/>
  <c r="AA5551" i="3" s="1"/>
  <c r="Z5552" i="3"/>
  <c r="Y5552" i="3" s="1"/>
  <c r="AA5552" i="3" s="1"/>
  <c r="Z5553" i="3"/>
  <c r="Y5553" i="3" s="1"/>
  <c r="AA5553" i="3" s="1"/>
  <c r="Z5554" i="3"/>
  <c r="Y5554" i="3" s="1"/>
  <c r="AA5554" i="3" s="1"/>
  <c r="Z5555" i="3"/>
  <c r="Y5555" i="3" s="1"/>
  <c r="AA5555" i="3" s="1"/>
  <c r="Z5556" i="3"/>
  <c r="Y5556" i="3" s="1"/>
  <c r="AA5556" i="3" s="1"/>
  <c r="Z5557" i="3"/>
  <c r="Y5557" i="3" s="1"/>
  <c r="AA5557" i="3" s="1"/>
  <c r="Z5558" i="3"/>
  <c r="Y5558" i="3" s="1"/>
  <c r="AA5558" i="3" s="1"/>
  <c r="Z5559" i="3"/>
  <c r="Y5559" i="3" s="1"/>
  <c r="AA5559" i="3" s="1"/>
  <c r="Z5560" i="3"/>
  <c r="Y5560" i="3" s="1"/>
  <c r="AA5560" i="3" s="1"/>
  <c r="Z5561" i="3"/>
  <c r="Y5561" i="3" s="1"/>
  <c r="AA5561" i="3" s="1"/>
  <c r="Z5562" i="3"/>
  <c r="Y5562" i="3" s="1"/>
  <c r="AA5562" i="3" s="1"/>
  <c r="Z5563" i="3"/>
  <c r="Y5563" i="3" s="1"/>
  <c r="AA5563" i="3" s="1"/>
  <c r="Z5564" i="3"/>
  <c r="Y5564" i="3" s="1"/>
  <c r="AA5564" i="3" s="1"/>
  <c r="Z5565" i="3"/>
  <c r="Y5565" i="3" s="1"/>
  <c r="AA5565" i="3" s="1"/>
  <c r="Z5566" i="3"/>
  <c r="Y5566" i="3" s="1"/>
  <c r="AA5566" i="3" s="1"/>
  <c r="Z5567" i="3"/>
  <c r="Y5567" i="3" s="1"/>
  <c r="AA5567" i="3" s="1"/>
  <c r="Z5568" i="3"/>
  <c r="Y5568" i="3" s="1"/>
  <c r="AA5568" i="3" s="1"/>
  <c r="Z5569" i="3"/>
  <c r="Y5569" i="3" s="1"/>
  <c r="AA5569" i="3" s="1"/>
  <c r="Z5570" i="3"/>
  <c r="Y5570" i="3" s="1"/>
  <c r="AA5570" i="3" s="1"/>
  <c r="Z5571" i="3"/>
  <c r="Y5571" i="3" s="1"/>
  <c r="AA5571" i="3" s="1"/>
  <c r="Z5572" i="3"/>
  <c r="Y5572" i="3" s="1"/>
  <c r="AA5572" i="3" s="1"/>
  <c r="Z5573" i="3"/>
  <c r="Y5573" i="3" s="1"/>
  <c r="AA5573" i="3" s="1"/>
  <c r="Z5574" i="3"/>
  <c r="Y5574" i="3" s="1"/>
  <c r="AA5574" i="3" s="1"/>
  <c r="Z5575" i="3"/>
  <c r="Y5575" i="3" s="1"/>
  <c r="AA5575" i="3" s="1"/>
  <c r="Z5576" i="3"/>
  <c r="Y5576" i="3" s="1"/>
  <c r="AA5576" i="3" s="1"/>
  <c r="Z5577" i="3"/>
  <c r="Y5577" i="3" s="1"/>
  <c r="AA5577" i="3" s="1"/>
  <c r="Z5578" i="3"/>
  <c r="Y5578" i="3" s="1"/>
  <c r="AA5578" i="3" s="1"/>
  <c r="Z5579" i="3"/>
  <c r="Y5579" i="3" s="1"/>
  <c r="AA5579" i="3" s="1"/>
  <c r="Z5580" i="3"/>
  <c r="Y5580" i="3" s="1"/>
  <c r="AA5580" i="3" s="1"/>
  <c r="Z5581" i="3"/>
  <c r="Y5581" i="3" s="1"/>
  <c r="AA5581" i="3" s="1"/>
  <c r="Z5582" i="3"/>
  <c r="Y5582" i="3" s="1"/>
  <c r="AA5582" i="3" s="1"/>
  <c r="Z5583" i="3"/>
  <c r="Y5583" i="3" s="1"/>
  <c r="AA5583" i="3" s="1"/>
  <c r="Z5584" i="3"/>
  <c r="Y5584" i="3" s="1"/>
  <c r="AA5584" i="3" s="1"/>
  <c r="Z5585" i="3"/>
  <c r="Y5585" i="3" s="1"/>
  <c r="AA5585" i="3" s="1"/>
  <c r="Z5586" i="3"/>
  <c r="Y5586" i="3" s="1"/>
  <c r="AA5586" i="3" s="1"/>
  <c r="Z5587" i="3"/>
  <c r="Y5587" i="3" s="1"/>
  <c r="AA5587" i="3" s="1"/>
  <c r="Z5588" i="3"/>
  <c r="Y5588" i="3" s="1"/>
  <c r="AA5588" i="3" s="1"/>
  <c r="Z5589" i="3"/>
  <c r="Y5589" i="3" s="1"/>
  <c r="AA5589" i="3" s="1"/>
  <c r="Z5590" i="3"/>
  <c r="Y5590" i="3" s="1"/>
  <c r="AA5590" i="3" s="1"/>
  <c r="Z5591" i="3"/>
  <c r="Y5591" i="3" s="1"/>
  <c r="AA5591" i="3" s="1"/>
  <c r="Z5592" i="3"/>
  <c r="Y5592" i="3" s="1"/>
  <c r="AA5592" i="3" s="1"/>
  <c r="Z5593" i="3"/>
  <c r="Y5593" i="3" s="1"/>
  <c r="AA5593" i="3" s="1"/>
  <c r="Z5594" i="3"/>
  <c r="Y5594" i="3" s="1"/>
  <c r="AA5594" i="3" s="1"/>
  <c r="Z5595" i="3"/>
  <c r="Y5595" i="3" s="1"/>
  <c r="AA5595" i="3" s="1"/>
  <c r="Z5596" i="3"/>
  <c r="Y5596" i="3" s="1"/>
  <c r="AA5596" i="3" s="1"/>
  <c r="Z5597" i="3"/>
  <c r="Y5597" i="3" s="1"/>
  <c r="AA5597" i="3" s="1"/>
  <c r="Z5598" i="3"/>
  <c r="Y5598" i="3" s="1"/>
  <c r="AA5598" i="3" s="1"/>
  <c r="Z5599" i="3"/>
  <c r="Y5599" i="3" s="1"/>
  <c r="AA5599" i="3" s="1"/>
  <c r="Z5600" i="3"/>
  <c r="Y5600" i="3" s="1"/>
  <c r="AA5600" i="3" s="1"/>
  <c r="Z5601" i="3"/>
  <c r="Y5601" i="3" s="1"/>
  <c r="AA5601" i="3" s="1"/>
  <c r="Z5602" i="3"/>
  <c r="Y5602" i="3" s="1"/>
  <c r="AA5602" i="3" s="1"/>
  <c r="Z5603" i="3"/>
  <c r="Y5603" i="3" s="1"/>
  <c r="AA5603" i="3" s="1"/>
  <c r="Z5604" i="3"/>
  <c r="Y5604" i="3" s="1"/>
  <c r="AA5604" i="3" s="1"/>
  <c r="Z5605" i="3"/>
  <c r="Y5605" i="3" s="1"/>
  <c r="AA5605" i="3" s="1"/>
  <c r="Z5606" i="3"/>
  <c r="Y5606" i="3" s="1"/>
  <c r="AA5606" i="3" s="1"/>
  <c r="Z5607" i="3"/>
  <c r="Y5607" i="3" s="1"/>
  <c r="AA5607" i="3" s="1"/>
  <c r="Z5608" i="3"/>
  <c r="Y5608" i="3" s="1"/>
  <c r="AA5608" i="3" s="1"/>
  <c r="Z5609" i="3"/>
  <c r="Y5609" i="3" s="1"/>
  <c r="AA5609" i="3" s="1"/>
  <c r="Z5610" i="3"/>
  <c r="Y5610" i="3" s="1"/>
  <c r="AA5610" i="3" s="1"/>
  <c r="Z5611" i="3"/>
  <c r="Y5611" i="3" s="1"/>
  <c r="AA5611" i="3" s="1"/>
  <c r="Z5612" i="3"/>
  <c r="Y5612" i="3" s="1"/>
  <c r="AA5612" i="3" s="1"/>
  <c r="Z5613" i="3"/>
  <c r="Y5613" i="3" s="1"/>
  <c r="AA5613" i="3" s="1"/>
  <c r="Z5614" i="3"/>
  <c r="Y5614" i="3" s="1"/>
  <c r="AA5614" i="3" s="1"/>
  <c r="Z5615" i="3"/>
  <c r="Y5615" i="3" s="1"/>
  <c r="AA5615" i="3" s="1"/>
  <c r="Z5616" i="3"/>
  <c r="Y5616" i="3" s="1"/>
  <c r="AA5616" i="3" s="1"/>
  <c r="Z5617" i="3"/>
  <c r="Y5617" i="3" s="1"/>
  <c r="AA5617" i="3" s="1"/>
  <c r="Z5618" i="3"/>
  <c r="Y5618" i="3" s="1"/>
  <c r="AA5618" i="3" s="1"/>
  <c r="Z5619" i="3"/>
  <c r="Y5619" i="3" s="1"/>
  <c r="AA5619" i="3" s="1"/>
  <c r="Z5620" i="3"/>
  <c r="Y5620" i="3" s="1"/>
  <c r="AA5620" i="3" s="1"/>
  <c r="Z5621" i="3"/>
  <c r="Y5621" i="3" s="1"/>
  <c r="AA5621" i="3" s="1"/>
  <c r="Z5622" i="3"/>
  <c r="Y5622" i="3" s="1"/>
  <c r="AA5622" i="3" s="1"/>
  <c r="Z5623" i="3"/>
  <c r="Y5623" i="3" s="1"/>
  <c r="AA5623" i="3" s="1"/>
  <c r="Z5624" i="3"/>
  <c r="Y5624" i="3" s="1"/>
  <c r="AA5624" i="3" s="1"/>
  <c r="Z5625" i="3"/>
  <c r="Y5625" i="3" s="1"/>
  <c r="AA5625" i="3" s="1"/>
  <c r="Z5626" i="3"/>
  <c r="Y5626" i="3" s="1"/>
  <c r="AA5626" i="3" s="1"/>
  <c r="Z5627" i="3"/>
  <c r="Y5627" i="3" s="1"/>
  <c r="AA5627" i="3" s="1"/>
  <c r="Z5628" i="3"/>
  <c r="Y5628" i="3" s="1"/>
  <c r="AA5628" i="3" s="1"/>
  <c r="Z5629" i="3"/>
  <c r="Y5629" i="3" s="1"/>
  <c r="AA5629" i="3" s="1"/>
  <c r="Z5630" i="3"/>
  <c r="Y5630" i="3" s="1"/>
  <c r="AA5630" i="3" s="1"/>
  <c r="Z5631" i="3"/>
  <c r="Y5631" i="3" s="1"/>
  <c r="AA5631" i="3" s="1"/>
  <c r="Z5632" i="3"/>
  <c r="Y5632" i="3" s="1"/>
  <c r="AA5632" i="3" s="1"/>
  <c r="Z5633" i="3"/>
  <c r="Y5633" i="3" s="1"/>
  <c r="AA5633" i="3" s="1"/>
  <c r="Z5634" i="3"/>
  <c r="Y5634" i="3" s="1"/>
  <c r="AA5634" i="3" s="1"/>
  <c r="Z5635" i="3"/>
  <c r="Y5635" i="3" s="1"/>
  <c r="AA5635" i="3" s="1"/>
  <c r="Z5636" i="3"/>
  <c r="Y5636" i="3" s="1"/>
  <c r="AA5636" i="3" s="1"/>
  <c r="Z5637" i="3"/>
  <c r="Y5637" i="3" s="1"/>
  <c r="AA5637" i="3" s="1"/>
  <c r="Z5638" i="3"/>
  <c r="Y5638" i="3" s="1"/>
  <c r="AA5638" i="3" s="1"/>
  <c r="Z5639" i="3"/>
  <c r="Y5639" i="3" s="1"/>
  <c r="AA5639" i="3" s="1"/>
  <c r="Z5640" i="3"/>
  <c r="Y5640" i="3" s="1"/>
  <c r="AA5640" i="3" s="1"/>
  <c r="Z5641" i="3"/>
  <c r="Y5641" i="3" s="1"/>
  <c r="AA5641" i="3" s="1"/>
  <c r="Z5642" i="3"/>
  <c r="Y5642" i="3" s="1"/>
  <c r="AA5642" i="3" s="1"/>
  <c r="Z5643" i="3"/>
  <c r="Y5643" i="3" s="1"/>
  <c r="AA5643" i="3" s="1"/>
  <c r="Z5644" i="3"/>
  <c r="Y5644" i="3" s="1"/>
  <c r="AA5644" i="3" s="1"/>
  <c r="Z5645" i="3"/>
  <c r="Y5645" i="3" s="1"/>
  <c r="AA5645" i="3" s="1"/>
  <c r="Z5646" i="3"/>
  <c r="Y5646" i="3" s="1"/>
  <c r="AA5646" i="3" s="1"/>
  <c r="Z5647" i="3"/>
  <c r="Y5647" i="3" s="1"/>
  <c r="AA5647" i="3" s="1"/>
  <c r="Z5648" i="3"/>
  <c r="Y5648" i="3" s="1"/>
  <c r="AA5648" i="3" s="1"/>
  <c r="Z5649" i="3"/>
  <c r="Y5649" i="3" s="1"/>
  <c r="AA5649" i="3" s="1"/>
  <c r="Z5650" i="3"/>
  <c r="Y5650" i="3" s="1"/>
  <c r="AA5650" i="3" s="1"/>
  <c r="Z5651" i="3"/>
  <c r="Y5651" i="3" s="1"/>
  <c r="AA5651" i="3" s="1"/>
  <c r="Z5652" i="3"/>
  <c r="Y5652" i="3" s="1"/>
  <c r="AA5652" i="3" s="1"/>
  <c r="Z5653" i="3"/>
  <c r="Y5653" i="3" s="1"/>
  <c r="AA5653" i="3" s="1"/>
  <c r="Z5654" i="3"/>
  <c r="Y5654" i="3" s="1"/>
  <c r="AA5654" i="3" s="1"/>
  <c r="Z5655" i="3"/>
  <c r="Y5655" i="3" s="1"/>
  <c r="AA5655" i="3" s="1"/>
  <c r="Z5656" i="3"/>
  <c r="Y5656" i="3" s="1"/>
  <c r="AA5656" i="3" s="1"/>
  <c r="Z5657" i="3"/>
  <c r="Y5657" i="3" s="1"/>
  <c r="AA5657" i="3" s="1"/>
  <c r="Z5658" i="3"/>
  <c r="Y5658" i="3" s="1"/>
  <c r="AA5658" i="3" s="1"/>
  <c r="Z5659" i="3"/>
  <c r="Y5659" i="3" s="1"/>
  <c r="AA5659" i="3" s="1"/>
  <c r="Z5660" i="3"/>
  <c r="Y5660" i="3" s="1"/>
  <c r="AA5660" i="3" s="1"/>
  <c r="Z5661" i="3"/>
  <c r="Y5661" i="3" s="1"/>
  <c r="AA5661" i="3" s="1"/>
  <c r="Z5662" i="3"/>
  <c r="Y5662" i="3" s="1"/>
  <c r="AA5662" i="3" s="1"/>
  <c r="Z5663" i="3"/>
  <c r="Y5663" i="3" s="1"/>
  <c r="AA5663" i="3" s="1"/>
  <c r="Z5664" i="3"/>
  <c r="Y5664" i="3" s="1"/>
  <c r="AA5664" i="3" s="1"/>
  <c r="Z5665" i="3"/>
  <c r="Y5665" i="3" s="1"/>
  <c r="AA5665" i="3" s="1"/>
  <c r="Z5666" i="3"/>
  <c r="Y5666" i="3" s="1"/>
  <c r="AA5666" i="3" s="1"/>
  <c r="Z5667" i="3"/>
  <c r="Y5667" i="3" s="1"/>
  <c r="AA5667" i="3" s="1"/>
  <c r="Z5668" i="3"/>
  <c r="Y5668" i="3" s="1"/>
  <c r="AA5668" i="3" s="1"/>
  <c r="Z5669" i="3"/>
  <c r="Y5669" i="3" s="1"/>
  <c r="AA5669" i="3" s="1"/>
  <c r="Z5670" i="3"/>
  <c r="Y5670" i="3" s="1"/>
  <c r="AA5670" i="3" s="1"/>
  <c r="Z5671" i="3"/>
  <c r="Y5671" i="3" s="1"/>
  <c r="AA5671" i="3" s="1"/>
  <c r="Z5672" i="3"/>
  <c r="Y5672" i="3" s="1"/>
  <c r="AA5672" i="3" s="1"/>
  <c r="Z5673" i="3"/>
  <c r="Y5673" i="3" s="1"/>
  <c r="AA5673" i="3" s="1"/>
  <c r="Z5674" i="3"/>
  <c r="Y5674" i="3" s="1"/>
  <c r="AA5674" i="3" s="1"/>
  <c r="Z5675" i="3"/>
  <c r="Y5675" i="3" s="1"/>
  <c r="AA5675" i="3" s="1"/>
  <c r="Z5676" i="3"/>
  <c r="Y5676" i="3" s="1"/>
  <c r="AA5676" i="3" s="1"/>
  <c r="Z5677" i="3"/>
  <c r="Y5677" i="3" s="1"/>
  <c r="AA5677" i="3" s="1"/>
  <c r="Z5678" i="3"/>
  <c r="Y5678" i="3" s="1"/>
  <c r="AA5678" i="3" s="1"/>
  <c r="Z5679" i="3"/>
  <c r="Y5679" i="3" s="1"/>
  <c r="AA5679" i="3" s="1"/>
  <c r="Z5680" i="3"/>
  <c r="Y5680" i="3" s="1"/>
  <c r="AA5680" i="3" s="1"/>
  <c r="Z5681" i="3"/>
  <c r="Y5681" i="3" s="1"/>
  <c r="AA5681" i="3" s="1"/>
  <c r="Z5682" i="3"/>
  <c r="Y5682" i="3" s="1"/>
  <c r="AA5682" i="3" s="1"/>
  <c r="Z5683" i="3"/>
  <c r="Y5683" i="3" s="1"/>
  <c r="AA5683" i="3" s="1"/>
  <c r="Z5684" i="3"/>
  <c r="Y5684" i="3" s="1"/>
  <c r="AA5684" i="3" s="1"/>
  <c r="Z5685" i="3"/>
  <c r="Y5685" i="3" s="1"/>
  <c r="AA5685" i="3" s="1"/>
  <c r="Z5686" i="3"/>
  <c r="Y5686" i="3" s="1"/>
  <c r="AA5686" i="3" s="1"/>
  <c r="Z5687" i="3"/>
  <c r="Y5687" i="3" s="1"/>
  <c r="AA5687" i="3" s="1"/>
  <c r="Z5688" i="3"/>
  <c r="Y5688" i="3" s="1"/>
  <c r="AA5688" i="3" s="1"/>
  <c r="Z5689" i="3"/>
  <c r="Y5689" i="3" s="1"/>
  <c r="AA5689" i="3" s="1"/>
  <c r="Z5690" i="3"/>
  <c r="Y5690" i="3" s="1"/>
  <c r="AA5690" i="3" s="1"/>
  <c r="Z5691" i="3"/>
  <c r="Y5691" i="3" s="1"/>
  <c r="AA5691" i="3" s="1"/>
  <c r="Z5692" i="3"/>
  <c r="Y5692" i="3" s="1"/>
  <c r="AA5692" i="3" s="1"/>
  <c r="Z5693" i="3"/>
  <c r="Y5693" i="3" s="1"/>
  <c r="AA5693" i="3" s="1"/>
  <c r="Z5694" i="3"/>
  <c r="Y5694" i="3" s="1"/>
  <c r="AA5694" i="3" s="1"/>
  <c r="Z5695" i="3"/>
  <c r="Y5695" i="3" s="1"/>
  <c r="AA5695" i="3" s="1"/>
  <c r="Z5696" i="3"/>
  <c r="Y5696" i="3" s="1"/>
  <c r="AA5696" i="3" s="1"/>
  <c r="Z5697" i="3"/>
  <c r="Y5697" i="3" s="1"/>
  <c r="AA5697" i="3" s="1"/>
  <c r="Z5698" i="3"/>
  <c r="Y5698" i="3" s="1"/>
  <c r="AA5698" i="3" s="1"/>
  <c r="Z5699" i="3"/>
  <c r="Y5699" i="3" s="1"/>
  <c r="AA5699" i="3" s="1"/>
  <c r="Z5700" i="3"/>
  <c r="Y5700" i="3" s="1"/>
  <c r="AA5700" i="3" s="1"/>
  <c r="Z5701" i="3"/>
  <c r="Y5701" i="3" s="1"/>
  <c r="AA5701" i="3" s="1"/>
  <c r="Z5702" i="3"/>
  <c r="Y5702" i="3" s="1"/>
  <c r="AA5702" i="3" s="1"/>
  <c r="Z5703" i="3"/>
  <c r="Y5703" i="3" s="1"/>
  <c r="AA5703" i="3" s="1"/>
  <c r="Z5704" i="3"/>
  <c r="Y5704" i="3" s="1"/>
  <c r="AA5704" i="3" s="1"/>
  <c r="Z5705" i="3"/>
  <c r="Y5705" i="3" s="1"/>
  <c r="AA5705" i="3" s="1"/>
  <c r="Z5706" i="3"/>
  <c r="Y5706" i="3" s="1"/>
  <c r="AA5706" i="3" s="1"/>
  <c r="Z5707" i="3"/>
  <c r="Y5707" i="3" s="1"/>
  <c r="AA5707" i="3" s="1"/>
  <c r="Z5708" i="3"/>
  <c r="Y5708" i="3" s="1"/>
  <c r="AA5708" i="3" s="1"/>
  <c r="Z5709" i="3"/>
  <c r="Y5709" i="3" s="1"/>
  <c r="AA5709" i="3" s="1"/>
  <c r="Z5710" i="3"/>
  <c r="Y5710" i="3" s="1"/>
  <c r="AA5710" i="3" s="1"/>
  <c r="Z5711" i="3"/>
  <c r="Y5711" i="3" s="1"/>
  <c r="AA5711" i="3" s="1"/>
  <c r="Z5712" i="3"/>
  <c r="Y5712" i="3" s="1"/>
  <c r="AA5712" i="3" s="1"/>
  <c r="Z5713" i="3"/>
  <c r="Y5713" i="3" s="1"/>
  <c r="AA5713" i="3" s="1"/>
  <c r="Z5714" i="3"/>
  <c r="Y5714" i="3" s="1"/>
  <c r="AA5714" i="3" s="1"/>
  <c r="Z5715" i="3"/>
  <c r="Y5715" i="3" s="1"/>
  <c r="AA5715" i="3" s="1"/>
  <c r="Z5716" i="3"/>
  <c r="Y5716" i="3" s="1"/>
  <c r="AA5716" i="3" s="1"/>
  <c r="Z5717" i="3"/>
  <c r="Y5717" i="3" s="1"/>
  <c r="AA5717" i="3" s="1"/>
  <c r="Z5718" i="3"/>
  <c r="Y5718" i="3" s="1"/>
  <c r="AA5718" i="3" s="1"/>
  <c r="Z5719" i="3"/>
  <c r="Y5719" i="3" s="1"/>
  <c r="AA5719" i="3" s="1"/>
  <c r="Z5720" i="3"/>
  <c r="Y5720" i="3" s="1"/>
  <c r="AA5720" i="3" s="1"/>
  <c r="Z5721" i="3"/>
  <c r="Y5721" i="3" s="1"/>
  <c r="AA5721" i="3" s="1"/>
  <c r="Z5722" i="3"/>
  <c r="Y5722" i="3" s="1"/>
  <c r="AA5722" i="3" s="1"/>
  <c r="Z5723" i="3"/>
  <c r="Y5723" i="3" s="1"/>
  <c r="AA5723" i="3" s="1"/>
  <c r="Z5724" i="3"/>
  <c r="Y5724" i="3" s="1"/>
  <c r="AA5724" i="3" s="1"/>
  <c r="Z5725" i="3"/>
  <c r="Y5725" i="3" s="1"/>
  <c r="AA5725" i="3" s="1"/>
  <c r="Z5726" i="3"/>
  <c r="Y5726" i="3" s="1"/>
  <c r="AA5726" i="3" s="1"/>
  <c r="Z5727" i="3"/>
  <c r="Y5727" i="3" s="1"/>
  <c r="AA5727" i="3" s="1"/>
  <c r="Z5728" i="3"/>
  <c r="Y5728" i="3" s="1"/>
  <c r="AA5728" i="3" s="1"/>
  <c r="Z5729" i="3"/>
  <c r="Y5729" i="3" s="1"/>
  <c r="AA5729" i="3" s="1"/>
  <c r="Z5730" i="3"/>
  <c r="Y5730" i="3" s="1"/>
  <c r="AA5730" i="3" s="1"/>
  <c r="Z5731" i="3"/>
  <c r="Y5731" i="3" s="1"/>
  <c r="AA5731" i="3" s="1"/>
  <c r="Z5732" i="3"/>
  <c r="Y5732" i="3" s="1"/>
  <c r="AA5732" i="3" s="1"/>
  <c r="Z5733" i="3"/>
  <c r="Y5733" i="3" s="1"/>
  <c r="AA5733" i="3" s="1"/>
  <c r="Z5734" i="3"/>
  <c r="Y5734" i="3" s="1"/>
  <c r="AA5734" i="3" s="1"/>
  <c r="Z5735" i="3"/>
  <c r="Y5735" i="3" s="1"/>
  <c r="AA5735" i="3" s="1"/>
  <c r="Z5736" i="3"/>
  <c r="Y5736" i="3" s="1"/>
  <c r="AA5736" i="3" s="1"/>
  <c r="Z5737" i="3"/>
  <c r="Y5737" i="3" s="1"/>
  <c r="AA5737" i="3" s="1"/>
  <c r="Z5738" i="3"/>
  <c r="Y5738" i="3" s="1"/>
  <c r="AA5738" i="3" s="1"/>
  <c r="Z5739" i="3"/>
  <c r="Y5739" i="3" s="1"/>
  <c r="AA5739" i="3" s="1"/>
  <c r="Z5740" i="3"/>
  <c r="Y5740" i="3" s="1"/>
  <c r="AA5740" i="3" s="1"/>
  <c r="Z5741" i="3"/>
  <c r="Y5741" i="3" s="1"/>
  <c r="AA5741" i="3" s="1"/>
  <c r="Z5742" i="3"/>
  <c r="Y5742" i="3" s="1"/>
  <c r="AA5742" i="3" s="1"/>
  <c r="Z5743" i="3"/>
  <c r="Y5743" i="3" s="1"/>
  <c r="AA5743" i="3" s="1"/>
  <c r="Z5744" i="3"/>
  <c r="Y5744" i="3" s="1"/>
  <c r="AA5744" i="3" s="1"/>
  <c r="Z5745" i="3"/>
  <c r="Y5745" i="3" s="1"/>
  <c r="AA5745" i="3" s="1"/>
  <c r="Z5746" i="3"/>
  <c r="Y5746" i="3" s="1"/>
  <c r="AA5746" i="3" s="1"/>
  <c r="Z5747" i="3"/>
  <c r="Y5747" i="3" s="1"/>
  <c r="AA5747" i="3" s="1"/>
  <c r="Z5748" i="3"/>
  <c r="Y5748" i="3" s="1"/>
  <c r="AA5748" i="3" s="1"/>
  <c r="Z5749" i="3"/>
  <c r="Y5749" i="3" s="1"/>
  <c r="AA5749" i="3" s="1"/>
  <c r="Z5750" i="3"/>
  <c r="Y5750" i="3" s="1"/>
  <c r="AA5750" i="3" s="1"/>
  <c r="Z5751" i="3"/>
  <c r="Y5751" i="3" s="1"/>
  <c r="AA5751" i="3" s="1"/>
  <c r="Z5752" i="3"/>
  <c r="Y5752" i="3" s="1"/>
  <c r="AA5752" i="3" s="1"/>
  <c r="Z5753" i="3"/>
  <c r="Y5753" i="3" s="1"/>
  <c r="AA5753" i="3" s="1"/>
  <c r="Z5754" i="3"/>
  <c r="Y5754" i="3" s="1"/>
  <c r="AA5754" i="3" s="1"/>
  <c r="Z5755" i="3"/>
  <c r="Y5755" i="3" s="1"/>
  <c r="AA5755" i="3" s="1"/>
  <c r="Z5756" i="3"/>
  <c r="Y5756" i="3" s="1"/>
  <c r="AA5756" i="3" s="1"/>
  <c r="Z5757" i="3"/>
  <c r="Y5757" i="3" s="1"/>
  <c r="AA5757" i="3" s="1"/>
  <c r="Z5758" i="3"/>
  <c r="Y5758" i="3" s="1"/>
  <c r="AA5758" i="3" s="1"/>
  <c r="Z5759" i="3"/>
  <c r="Y5759" i="3" s="1"/>
  <c r="AA5759" i="3" s="1"/>
  <c r="Z5760" i="3"/>
  <c r="Y5760" i="3" s="1"/>
  <c r="AA5760" i="3" s="1"/>
  <c r="Z5761" i="3"/>
  <c r="Y5761" i="3" s="1"/>
  <c r="AA5761" i="3" s="1"/>
  <c r="Z5762" i="3"/>
  <c r="Y5762" i="3" s="1"/>
  <c r="AA5762" i="3" s="1"/>
  <c r="Z5763" i="3"/>
  <c r="Y5763" i="3" s="1"/>
  <c r="AA5763" i="3" s="1"/>
  <c r="Z5764" i="3"/>
  <c r="Y5764" i="3" s="1"/>
  <c r="AA5764" i="3" s="1"/>
  <c r="Z5765" i="3"/>
  <c r="Y5765" i="3" s="1"/>
  <c r="AA5765" i="3" s="1"/>
  <c r="Z5766" i="3"/>
  <c r="Y5766" i="3" s="1"/>
  <c r="AA5766" i="3" s="1"/>
  <c r="Z5767" i="3"/>
  <c r="Y5767" i="3" s="1"/>
  <c r="AA5767" i="3" s="1"/>
  <c r="Z5768" i="3"/>
  <c r="Y5768" i="3" s="1"/>
  <c r="AA5768" i="3" s="1"/>
  <c r="Z5769" i="3"/>
  <c r="Y5769" i="3" s="1"/>
  <c r="AA5769" i="3" s="1"/>
  <c r="Z5770" i="3"/>
  <c r="Y5770" i="3" s="1"/>
  <c r="AA5770" i="3" s="1"/>
  <c r="Z5771" i="3"/>
  <c r="Y5771" i="3" s="1"/>
  <c r="AA5771" i="3" s="1"/>
  <c r="Z5772" i="3"/>
  <c r="Y5772" i="3" s="1"/>
  <c r="AA5772" i="3" s="1"/>
  <c r="Z5773" i="3"/>
  <c r="Y5773" i="3" s="1"/>
  <c r="AA5773" i="3" s="1"/>
  <c r="Z5774" i="3"/>
  <c r="Y5774" i="3" s="1"/>
  <c r="AA5774" i="3" s="1"/>
  <c r="Z5775" i="3"/>
  <c r="Y5775" i="3" s="1"/>
  <c r="AA5775" i="3" s="1"/>
  <c r="Z5776" i="3"/>
  <c r="Y5776" i="3" s="1"/>
  <c r="AA5776" i="3" s="1"/>
  <c r="Z5777" i="3"/>
  <c r="Y5777" i="3" s="1"/>
  <c r="AA5777" i="3" s="1"/>
  <c r="Z5778" i="3"/>
  <c r="Y5778" i="3" s="1"/>
  <c r="AA5778" i="3" s="1"/>
  <c r="Z5779" i="3"/>
  <c r="Y5779" i="3" s="1"/>
  <c r="AA5779" i="3" s="1"/>
  <c r="Z5780" i="3"/>
  <c r="Y5780" i="3" s="1"/>
  <c r="AA5780" i="3" s="1"/>
  <c r="Z5781" i="3"/>
  <c r="Y5781" i="3" s="1"/>
  <c r="AA5781" i="3" s="1"/>
  <c r="Z5782" i="3"/>
  <c r="Y5782" i="3" s="1"/>
  <c r="AA5782" i="3" s="1"/>
  <c r="Z5783" i="3"/>
  <c r="Y5783" i="3" s="1"/>
  <c r="AA5783" i="3" s="1"/>
  <c r="Z5784" i="3"/>
  <c r="Y5784" i="3" s="1"/>
  <c r="AA5784" i="3" s="1"/>
  <c r="Z5785" i="3"/>
  <c r="Y5785" i="3" s="1"/>
  <c r="AA5785" i="3" s="1"/>
  <c r="Z5786" i="3"/>
  <c r="Y5786" i="3" s="1"/>
  <c r="AA5786" i="3" s="1"/>
  <c r="Z5787" i="3"/>
  <c r="Y5787" i="3" s="1"/>
  <c r="AA5787" i="3" s="1"/>
  <c r="Z5788" i="3"/>
  <c r="Y5788" i="3" s="1"/>
  <c r="AA5788" i="3" s="1"/>
  <c r="Z5789" i="3"/>
  <c r="Y5789" i="3" s="1"/>
  <c r="AA5789" i="3" s="1"/>
  <c r="Z5790" i="3"/>
  <c r="Y5790" i="3" s="1"/>
  <c r="AA5790" i="3" s="1"/>
  <c r="Z5791" i="3"/>
  <c r="Y5791" i="3" s="1"/>
  <c r="AA5791" i="3" s="1"/>
  <c r="Z5792" i="3"/>
  <c r="Y5792" i="3" s="1"/>
  <c r="AA5792" i="3" s="1"/>
  <c r="Z5793" i="3"/>
  <c r="Y5793" i="3" s="1"/>
  <c r="AA5793" i="3" s="1"/>
  <c r="Z5794" i="3"/>
  <c r="Y5794" i="3" s="1"/>
  <c r="AA5794" i="3" s="1"/>
  <c r="Z5795" i="3"/>
  <c r="Y5795" i="3" s="1"/>
  <c r="AA5795" i="3" s="1"/>
  <c r="Z5796" i="3"/>
  <c r="Y5796" i="3" s="1"/>
  <c r="AA5796" i="3" s="1"/>
  <c r="Z5797" i="3"/>
  <c r="Y5797" i="3" s="1"/>
  <c r="AA5797" i="3" s="1"/>
  <c r="Z5798" i="3"/>
  <c r="Y5798" i="3" s="1"/>
  <c r="AA5798" i="3" s="1"/>
  <c r="Z5799" i="3"/>
  <c r="Y5799" i="3" s="1"/>
  <c r="AA5799" i="3" s="1"/>
  <c r="Z5800" i="3"/>
  <c r="Y5800" i="3" s="1"/>
  <c r="AA5800" i="3" s="1"/>
  <c r="Z5801" i="3"/>
  <c r="Y5801" i="3" s="1"/>
  <c r="AA5801" i="3" s="1"/>
  <c r="Z5802" i="3"/>
  <c r="Y5802" i="3" s="1"/>
  <c r="AA5802" i="3" s="1"/>
  <c r="Z5803" i="3"/>
  <c r="Y5803" i="3" s="1"/>
  <c r="AA5803" i="3" s="1"/>
  <c r="Z5804" i="3"/>
  <c r="Y5804" i="3" s="1"/>
  <c r="AA5804" i="3" s="1"/>
  <c r="Z5805" i="3"/>
  <c r="Y5805" i="3" s="1"/>
  <c r="AA5805" i="3" s="1"/>
  <c r="Z5806" i="3"/>
  <c r="Y5806" i="3" s="1"/>
  <c r="AA5806" i="3" s="1"/>
  <c r="Z5807" i="3"/>
  <c r="Y5807" i="3" s="1"/>
  <c r="AA5807" i="3" s="1"/>
  <c r="Z5808" i="3"/>
  <c r="Y5808" i="3" s="1"/>
  <c r="AA5808" i="3" s="1"/>
  <c r="Z5809" i="3"/>
  <c r="Y5809" i="3" s="1"/>
  <c r="AA5809" i="3" s="1"/>
  <c r="Z5810" i="3"/>
  <c r="Y5810" i="3" s="1"/>
  <c r="AA5810" i="3" s="1"/>
  <c r="Z5811" i="3"/>
  <c r="Y5811" i="3" s="1"/>
  <c r="AA5811" i="3" s="1"/>
  <c r="Z5812" i="3"/>
  <c r="Y5812" i="3" s="1"/>
  <c r="AA5812" i="3" s="1"/>
  <c r="Z5813" i="3"/>
  <c r="Y5813" i="3" s="1"/>
  <c r="AA5813" i="3" s="1"/>
  <c r="Z5814" i="3"/>
  <c r="Y5814" i="3" s="1"/>
  <c r="AA5814" i="3" s="1"/>
  <c r="Z5815" i="3"/>
  <c r="Y5815" i="3" s="1"/>
  <c r="AA5815" i="3" s="1"/>
  <c r="Z5816" i="3"/>
  <c r="Y5816" i="3" s="1"/>
  <c r="AA5816" i="3" s="1"/>
  <c r="Z5817" i="3"/>
  <c r="Y5817" i="3" s="1"/>
  <c r="AA5817" i="3" s="1"/>
  <c r="Z5818" i="3"/>
  <c r="Y5818" i="3" s="1"/>
  <c r="AA5818" i="3" s="1"/>
  <c r="Z5819" i="3"/>
  <c r="Y5819" i="3" s="1"/>
  <c r="AA5819" i="3" s="1"/>
  <c r="Z5820" i="3"/>
  <c r="Y5820" i="3" s="1"/>
  <c r="AA5820" i="3" s="1"/>
  <c r="Z5821" i="3"/>
  <c r="Y5821" i="3" s="1"/>
  <c r="AA5821" i="3" s="1"/>
  <c r="Z5822" i="3"/>
  <c r="Y5822" i="3" s="1"/>
  <c r="AA5822" i="3" s="1"/>
  <c r="Z5823" i="3"/>
  <c r="Y5823" i="3" s="1"/>
  <c r="AA5823" i="3" s="1"/>
  <c r="Z5824" i="3"/>
  <c r="Y5824" i="3" s="1"/>
  <c r="AA5824" i="3" s="1"/>
  <c r="Z5825" i="3"/>
  <c r="Y5825" i="3" s="1"/>
  <c r="AA5825" i="3" s="1"/>
  <c r="Z5826" i="3"/>
  <c r="Y5826" i="3" s="1"/>
  <c r="AA5826" i="3" s="1"/>
  <c r="Z5827" i="3"/>
  <c r="Y5827" i="3" s="1"/>
  <c r="AA5827" i="3" s="1"/>
  <c r="Z5828" i="3"/>
  <c r="Y5828" i="3" s="1"/>
  <c r="AA5828" i="3" s="1"/>
  <c r="Z5829" i="3"/>
  <c r="Y5829" i="3" s="1"/>
  <c r="AA5829" i="3" s="1"/>
  <c r="Z5830" i="3"/>
  <c r="Y5830" i="3" s="1"/>
  <c r="AA5830" i="3" s="1"/>
  <c r="Z5831" i="3"/>
  <c r="Y5831" i="3" s="1"/>
  <c r="AA5831" i="3" s="1"/>
  <c r="Z5832" i="3"/>
  <c r="Y5832" i="3" s="1"/>
  <c r="AA5832" i="3" s="1"/>
  <c r="Z5833" i="3"/>
  <c r="Y5833" i="3" s="1"/>
  <c r="AA5833" i="3" s="1"/>
  <c r="Z5834" i="3"/>
  <c r="Y5834" i="3" s="1"/>
  <c r="AA5834" i="3" s="1"/>
  <c r="Z5835" i="3"/>
  <c r="Y5835" i="3" s="1"/>
  <c r="AA5835" i="3" s="1"/>
  <c r="Z5836" i="3"/>
  <c r="Y5836" i="3" s="1"/>
  <c r="AA5836" i="3" s="1"/>
  <c r="Z5837" i="3"/>
  <c r="Y5837" i="3" s="1"/>
  <c r="AA5837" i="3" s="1"/>
  <c r="Z5838" i="3"/>
  <c r="Y5838" i="3" s="1"/>
  <c r="AA5838" i="3" s="1"/>
  <c r="Z5839" i="3"/>
  <c r="Y5839" i="3" s="1"/>
  <c r="AA5839" i="3" s="1"/>
  <c r="Z5840" i="3"/>
  <c r="Y5840" i="3" s="1"/>
  <c r="AA5840" i="3" s="1"/>
  <c r="Z5841" i="3"/>
  <c r="Y5841" i="3" s="1"/>
  <c r="AA5841" i="3" s="1"/>
  <c r="Z5842" i="3"/>
  <c r="Y5842" i="3" s="1"/>
  <c r="AA5842" i="3" s="1"/>
  <c r="Z5843" i="3"/>
  <c r="Y5843" i="3" s="1"/>
  <c r="AA5843" i="3" s="1"/>
  <c r="Z5844" i="3"/>
  <c r="Y5844" i="3" s="1"/>
  <c r="AA5844" i="3" s="1"/>
  <c r="Z5845" i="3"/>
  <c r="Y5845" i="3" s="1"/>
  <c r="AA5845" i="3" s="1"/>
  <c r="Z5846" i="3"/>
  <c r="Y5846" i="3" s="1"/>
  <c r="AA5846" i="3" s="1"/>
  <c r="Z5847" i="3"/>
  <c r="Y5847" i="3" s="1"/>
  <c r="AA5847" i="3" s="1"/>
  <c r="Z5848" i="3"/>
  <c r="Y5848" i="3" s="1"/>
  <c r="AA5848" i="3" s="1"/>
  <c r="Z5849" i="3"/>
  <c r="Y5849" i="3" s="1"/>
  <c r="AA5849" i="3" s="1"/>
  <c r="Z5850" i="3"/>
  <c r="Y5850" i="3" s="1"/>
  <c r="AA5850" i="3" s="1"/>
  <c r="Z5851" i="3"/>
  <c r="Y5851" i="3" s="1"/>
  <c r="AA5851" i="3" s="1"/>
  <c r="Z5852" i="3"/>
  <c r="Y5852" i="3" s="1"/>
  <c r="AA5852" i="3" s="1"/>
  <c r="Z5853" i="3"/>
  <c r="Y5853" i="3" s="1"/>
  <c r="AA5853" i="3" s="1"/>
  <c r="Z5854" i="3"/>
  <c r="Y5854" i="3" s="1"/>
  <c r="AA5854" i="3" s="1"/>
  <c r="Z5855" i="3"/>
  <c r="Y5855" i="3" s="1"/>
  <c r="AA5855" i="3" s="1"/>
  <c r="Z5856" i="3"/>
  <c r="Y5856" i="3" s="1"/>
  <c r="AA5856" i="3" s="1"/>
  <c r="Z5857" i="3"/>
  <c r="Y5857" i="3" s="1"/>
  <c r="AA5857" i="3" s="1"/>
  <c r="Z5858" i="3"/>
  <c r="Y5858" i="3" s="1"/>
  <c r="AA5858" i="3" s="1"/>
  <c r="Z5859" i="3"/>
  <c r="Y5859" i="3" s="1"/>
  <c r="AA5859" i="3" s="1"/>
  <c r="Z5860" i="3"/>
  <c r="Y5860" i="3" s="1"/>
  <c r="AA5860" i="3" s="1"/>
  <c r="Z5861" i="3"/>
  <c r="Y5861" i="3" s="1"/>
  <c r="AA5861" i="3" s="1"/>
  <c r="Z5862" i="3"/>
  <c r="Y5862" i="3" s="1"/>
  <c r="AA5862" i="3" s="1"/>
  <c r="Z5863" i="3"/>
  <c r="Y5863" i="3" s="1"/>
  <c r="AA5863" i="3" s="1"/>
  <c r="Z5864" i="3"/>
  <c r="Y5864" i="3" s="1"/>
  <c r="AA5864" i="3" s="1"/>
  <c r="Z5865" i="3"/>
  <c r="Y5865" i="3" s="1"/>
  <c r="AA5865" i="3" s="1"/>
  <c r="Z5866" i="3"/>
  <c r="Y5866" i="3" s="1"/>
  <c r="AA5866" i="3" s="1"/>
  <c r="Z5867" i="3"/>
  <c r="Y5867" i="3" s="1"/>
  <c r="AA5867" i="3" s="1"/>
  <c r="Z5868" i="3"/>
  <c r="Y5868" i="3" s="1"/>
  <c r="AA5868" i="3" s="1"/>
  <c r="Z5869" i="3"/>
  <c r="Y5869" i="3" s="1"/>
  <c r="AA5869" i="3" s="1"/>
  <c r="Z5870" i="3"/>
  <c r="Y5870" i="3" s="1"/>
  <c r="AA5870" i="3" s="1"/>
  <c r="Z5871" i="3"/>
  <c r="Y5871" i="3" s="1"/>
  <c r="AA5871" i="3" s="1"/>
  <c r="Z5872" i="3"/>
  <c r="Y5872" i="3" s="1"/>
  <c r="AA5872" i="3" s="1"/>
  <c r="Z5873" i="3"/>
  <c r="Y5873" i="3" s="1"/>
  <c r="AA5873" i="3" s="1"/>
  <c r="Z5874" i="3"/>
  <c r="Y5874" i="3" s="1"/>
  <c r="AA5874" i="3" s="1"/>
  <c r="Z5875" i="3"/>
  <c r="Y5875" i="3" s="1"/>
  <c r="AA5875" i="3" s="1"/>
  <c r="Z5876" i="3"/>
  <c r="Y5876" i="3" s="1"/>
  <c r="AA5876" i="3" s="1"/>
  <c r="Z5877" i="3"/>
  <c r="Y5877" i="3" s="1"/>
  <c r="AA5877" i="3" s="1"/>
  <c r="Z5878" i="3"/>
  <c r="Y5878" i="3" s="1"/>
  <c r="AA5878" i="3" s="1"/>
  <c r="Z5879" i="3"/>
  <c r="Y5879" i="3" s="1"/>
  <c r="AA5879" i="3" s="1"/>
  <c r="Z5880" i="3"/>
  <c r="Y5880" i="3" s="1"/>
  <c r="AA5880" i="3" s="1"/>
  <c r="Z5881" i="3"/>
  <c r="Y5881" i="3" s="1"/>
  <c r="AA5881" i="3" s="1"/>
  <c r="Z5882" i="3"/>
  <c r="Y5882" i="3" s="1"/>
  <c r="AA5882" i="3" s="1"/>
  <c r="Z5883" i="3"/>
  <c r="Y5883" i="3" s="1"/>
  <c r="AA5883" i="3" s="1"/>
  <c r="Z5884" i="3"/>
  <c r="Y5884" i="3" s="1"/>
  <c r="AA5884" i="3" s="1"/>
  <c r="Z5885" i="3"/>
  <c r="Y5885" i="3" s="1"/>
  <c r="AA5885" i="3" s="1"/>
  <c r="Z5886" i="3"/>
  <c r="Y5886" i="3" s="1"/>
  <c r="AA5886" i="3" s="1"/>
  <c r="Z5887" i="3"/>
  <c r="Y5887" i="3" s="1"/>
  <c r="AA5887" i="3" s="1"/>
  <c r="Z5888" i="3"/>
  <c r="Y5888" i="3" s="1"/>
  <c r="AA5888" i="3" s="1"/>
  <c r="Z5889" i="3"/>
  <c r="Y5889" i="3" s="1"/>
  <c r="AA5889" i="3" s="1"/>
  <c r="Z5890" i="3"/>
  <c r="Y5890" i="3" s="1"/>
  <c r="AA5890" i="3" s="1"/>
  <c r="Z5891" i="3"/>
  <c r="Y5891" i="3" s="1"/>
  <c r="AA5891" i="3" s="1"/>
  <c r="Z5892" i="3"/>
  <c r="Y5892" i="3" s="1"/>
  <c r="AA5892" i="3" s="1"/>
  <c r="Z5893" i="3"/>
  <c r="Y5893" i="3" s="1"/>
  <c r="AA5893" i="3" s="1"/>
  <c r="Z5894" i="3"/>
  <c r="Y5894" i="3" s="1"/>
  <c r="AA5894" i="3" s="1"/>
  <c r="Z5895" i="3"/>
  <c r="Y5895" i="3" s="1"/>
  <c r="AA5895" i="3" s="1"/>
  <c r="Z5896" i="3"/>
  <c r="Y5896" i="3" s="1"/>
  <c r="AA5896" i="3" s="1"/>
  <c r="Z5897" i="3"/>
  <c r="Y5897" i="3" s="1"/>
  <c r="AA5897" i="3" s="1"/>
  <c r="Z5898" i="3"/>
  <c r="Y5898" i="3" s="1"/>
  <c r="AA5898" i="3" s="1"/>
  <c r="Z5899" i="3"/>
  <c r="Y5899" i="3" s="1"/>
  <c r="AA5899" i="3" s="1"/>
  <c r="Z5900" i="3"/>
  <c r="Y5900" i="3" s="1"/>
  <c r="AA5900" i="3" s="1"/>
  <c r="Z5901" i="3"/>
  <c r="Y5901" i="3" s="1"/>
  <c r="AA5901" i="3" s="1"/>
  <c r="Z5902" i="3"/>
  <c r="Y5902" i="3" s="1"/>
  <c r="AA5902" i="3" s="1"/>
  <c r="Z5903" i="3"/>
  <c r="Y5903" i="3" s="1"/>
  <c r="AA5903" i="3" s="1"/>
  <c r="Z5904" i="3"/>
  <c r="Y5904" i="3" s="1"/>
  <c r="AA5904" i="3" s="1"/>
  <c r="Z5905" i="3"/>
  <c r="Y5905" i="3" s="1"/>
  <c r="AA5905" i="3" s="1"/>
  <c r="Z5906" i="3"/>
  <c r="Y5906" i="3" s="1"/>
  <c r="AA5906" i="3" s="1"/>
  <c r="Z5907" i="3"/>
  <c r="Y5907" i="3" s="1"/>
  <c r="AA5907" i="3" s="1"/>
  <c r="Z5908" i="3"/>
  <c r="Y5908" i="3" s="1"/>
  <c r="AA5908" i="3" s="1"/>
  <c r="Z5909" i="3"/>
  <c r="Y5909" i="3" s="1"/>
  <c r="AA5909" i="3" s="1"/>
  <c r="Z5910" i="3"/>
  <c r="Y5910" i="3" s="1"/>
  <c r="AA5910" i="3" s="1"/>
  <c r="Z5911" i="3"/>
  <c r="Y5911" i="3" s="1"/>
  <c r="AA5911" i="3" s="1"/>
  <c r="Z5912" i="3"/>
  <c r="Y5912" i="3" s="1"/>
  <c r="AA5912" i="3" s="1"/>
  <c r="Z5913" i="3"/>
  <c r="Y5913" i="3" s="1"/>
  <c r="AA5913" i="3" s="1"/>
  <c r="Z5914" i="3"/>
  <c r="Y5914" i="3" s="1"/>
  <c r="AA5914" i="3" s="1"/>
  <c r="Z5915" i="3"/>
  <c r="Y5915" i="3" s="1"/>
  <c r="AA5915" i="3" s="1"/>
  <c r="Z5916" i="3"/>
  <c r="Y5916" i="3" s="1"/>
  <c r="AA5916" i="3" s="1"/>
  <c r="Z5917" i="3"/>
  <c r="Y5917" i="3" s="1"/>
  <c r="AA5917" i="3" s="1"/>
  <c r="Z5918" i="3"/>
  <c r="Y5918" i="3" s="1"/>
  <c r="AA5918" i="3" s="1"/>
  <c r="Z5919" i="3"/>
  <c r="Y5919" i="3" s="1"/>
  <c r="AA5919" i="3" s="1"/>
  <c r="Z5920" i="3"/>
  <c r="Y5920" i="3" s="1"/>
  <c r="AA5920" i="3" s="1"/>
  <c r="Z5921" i="3"/>
  <c r="Y5921" i="3" s="1"/>
  <c r="AA5921" i="3" s="1"/>
  <c r="Z5922" i="3"/>
  <c r="Y5922" i="3" s="1"/>
  <c r="AA5922" i="3" s="1"/>
  <c r="Z5923" i="3"/>
  <c r="Y5923" i="3" s="1"/>
  <c r="AA5923" i="3" s="1"/>
  <c r="Z5924" i="3"/>
  <c r="Y5924" i="3" s="1"/>
  <c r="AA5924" i="3" s="1"/>
  <c r="Z5925" i="3"/>
  <c r="Y5925" i="3" s="1"/>
  <c r="AA5925" i="3" s="1"/>
  <c r="Z5926" i="3"/>
  <c r="Y5926" i="3" s="1"/>
  <c r="AA5926" i="3" s="1"/>
  <c r="Z5927" i="3"/>
  <c r="Y5927" i="3" s="1"/>
  <c r="AA5927" i="3" s="1"/>
  <c r="Z5928" i="3"/>
  <c r="Y5928" i="3" s="1"/>
  <c r="AA5928" i="3" s="1"/>
  <c r="Z5929" i="3"/>
  <c r="Y5929" i="3" s="1"/>
  <c r="AA5929" i="3" s="1"/>
  <c r="Z5930" i="3"/>
  <c r="Y5930" i="3" s="1"/>
  <c r="AA5930" i="3" s="1"/>
  <c r="Z5931" i="3"/>
  <c r="Y5931" i="3" s="1"/>
  <c r="AA5931" i="3" s="1"/>
  <c r="Z5932" i="3"/>
  <c r="Y5932" i="3" s="1"/>
  <c r="AA5932" i="3" s="1"/>
  <c r="Z5933" i="3"/>
  <c r="Y5933" i="3" s="1"/>
  <c r="AA5933" i="3" s="1"/>
  <c r="Z5934" i="3"/>
  <c r="Y5934" i="3" s="1"/>
  <c r="AA5934" i="3" s="1"/>
  <c r="Z5935" i="3"/>
  <c r="Y5935" i="3" s="1"/>
  <c r="AA5935" i="3" s="1"/>
  <c r="Z5936" i="3"/>
  <c r="Y5936" i="3" s="1"/>
  <c r="AA5936" i="3" s="1"/>
  <c r="Z5937" i="3"/>
  <c r="Y5937" i="3" s="1"/>
  <c r="AA5937" i="3" s="1"/>
  <c r="Z5938" i="3"/>
  <c r="Y5938" i="3" s="1"/>
  <c r="AA5938" i="3" s="1"/>
  <c r="Z5939" i="3"/>
  <c r="Y5939" i="3" s="1"/>
  <c r="AA5939" i="3" s="1"/>
  <c r="Z5940" i="3"/>
  <c r="Y5940" i="3" s="1"/>
  <c r="AA5940" i="3" s="1"/>
  <c r="Z5941" i="3"/>
  <c r="Y5941" i="3" s="1"/>
  <c r="AA5941" i="3" s="1"/>
  <c r="Z5942" i="3"/>
  <c r="Y5942" i="3" s="1"/>
  <c r="AA5942" i="3" s="1"/>
  <c r="Z5943" i="3"/>
  <c r="Y5943" i="3" s="1"/>
  <c r="AA5943" i="3" s="1"/>
  <c r="Z5944" i="3"/>
  <c r="Y5944" i="3" s="1"/>
  <c r="AA5944" i="3" s="1"/>
  <c r="Z5945" i="3"/>
  <c r="Y5945" i="3" s="1"/>
  <c r="AA5945" i="3" s="1"/>
  <c r="Z5946" i="3"/>
  <c r="Y5946" i="3" s="1"/>
  <c r="AA5946" i="3" s="1"/>
  <c r="Z5947" i="3"/>
  <c r="Y5947" i="3" s="1"/>
  <c r="AA5947" i="3" s="1"/>
  <c r="Z5948" i="3"/>
  <c r="Y5948" i="3" s="1"/>
  <c r="AA5948" i="3" s="1"/>
  <c r="Z5949" i="3"/>
  <c r="Y5949" i="3" s="1"/>
  <c r="AA5949" i="3" s="1"/>
  <c r="Z5950" i="3"/>
  <c r="Y5950" i="3" s="1"/>
  <c r="AA5950" i="3" s="1"/>
  <c r="Z5951" i="3"/>
  <c r="Y5951" i="3" s="1"/>
  <c r="AA5951" i="3" s="1"/>
  <c r="Z5952" i="3"/>
  <c r="Y5952" i="3" s="1"/>
  <c r="AA5952" i="3" s="1"/>
  <c r="Z5953" i="3"/>
  <c r="Y5953" i="3" s="1"/>
  <c r="AA5953" i="3" s="1"/>
  <c r="Z5954" i="3"/>
  <c r="Y5954" i="3" s="1"/>
  <c r="AA5954" i="3" s="1"/>
  <c r="Z5955" i="3"/>
  <c r="Y5955" i="3" s="1"/>
  <c r="AA5955" i="3" s="1"/>
  <c r="Z5956" i="3"/>
  <c r="Y5956" i="3" s="1"/>
  <c r="AA5956" i="3" s="1"/>
  <c r="Z5957" i="3"/>
  <c r="Y5957" i="3" s="1"/>
  <c r="AA5957" i="3" s="1"/>
  <c r="Z5958" i="3"/>
  <c r="Y5958" i="3" s="1"/>
  <c r="AA5958" i="3" s="1"/>
  <c r="Z5959" i="3"/>
  <c r="Y5959" i="3" s="1"/>
  <c r="AA5959" i="3" s="1"/>
  <c r="Z5960" i="3"/>
  <c r="Y5960" i="3" s="1"/>
  <c r="AA5960" i="3" s="1"/>
  <c r="Z5961" i="3"/>
  <c r="Y5961" i="3" s="1"/>
  <c r="AA5961" i="3" s="1"/>
  <c r="Z5962" i="3"/>
  <c r="Y5962" i="3" s="1"/>
  <c r="AA5962" i="3" s="1"/>
  <c r="Z5963" i="3"/>
  <c r="Y5963" i="3" s="1"/>
  <c r="AA5963" i="3" s="1"/>
  <c r="Z5964" i="3"/>
  <c r="Y5964" i="3" s="1"/>
  <c r="AA5964" i="3" s="1"/>
  <c r="Z5965" i="3"/>
  <c r="Y5965" i="3" s="1"/>
  <c r="AA5965" i="3" s="1"/>
  <c r="Z5966" i="3"/>
  <c r="Y5966" i="3" s="1"/>
  <c r="AA5966" i="3" s="1"/>
  <c r="Z5967" i="3"/>
  <c r="Y5967" i="3" s="1"/>
  <c r="AA5967" i="3" s="1"/>
  <c r="Z5968" i="3"/>
  <c r="Y5968" i="3" s="1"/>
  <c r="AA5968" i="3" s="1"/>
  <c r="Z5969" i="3"/>
  <c r="Y5969" i="3" s="1"/>
  <c r="AA5969" i="3" s="1"/>
  <c r="Z5970" i="3"/>
  <c r="Y5970" i="3" s="1"/>
  <c r="AA5970" i="3" s="1"/>
  <c r="Z5971" i="3"/>
  <c r="Y5971" i="3" s="1"/>
  <c r="AA5971" i="3" s="1"/>
  <c r="Z5972" i="3"/>
  <c r="Y5972" i="3" s="1"/>
  <c r="AA5972" i="3" s="1"/>
  <c r="Z5973" i="3"/>
  <c r="Y5973" i="3" s="1"/>
  <c r="AA5973" i="3" s="1"/>
  <c r="Z5974" i="3"/>
  <c r="Y5974" i="3" s="1"/>
  <c r="AA5974" i="3" s="1"/>
  <c r="Z5975" i="3"/>
  <c r="Y5975" i="3" s="1"/>
  <c r="AA5975" i="3" s="1"/>
  <c r="Z5976" i="3"/>
  <c r="Y5976" i="3" s="1"/>
  <c r="AA5976" i="3" s="1"/>
  <c r="Z5977" i="3"/>
  <c r="Y5977" i="3" s="1"/>
  <c r="AA5977" i="3" s="1"/>
  <c r="Z5978" i="3"/>
  <c r="Y5978" i="3" s="1"/>
  <c r="AA5978" i="3" s="1"/>
  <c r="Z5979" i="3"/>
  <c r="Y5979" i="3" s="1"/>
  <c r="AA5979" i="3" s="1"/>
  <c r="Z5980" i="3"/>
  <c r="Y5980" i="3" s="1"/>
  <c r="AA5980" i="3" s="1"/>
  <c r="Z5981" i="3"/>
  <c r="Y5981" i="3" s="1"/>
  <c r="AA5981" i="3" s="1"/>
  <c r="Z5982" i="3"/>
  <c r="Y5982" i="3" s="1"/>
  <c r="AA5982" i="3" s="1"/>
  <c r="Z5983" i="3"/>
  <c r="Y5983" i="3" s="1"/>
  <c r="AA5983" i="3" s="1"/>
  <c r="Z5984" i="3"/>
  <c r="Y5984" i="3" s="1"/>
  <c r="AA5984" i="3" s="1"/>
  <c r="Z5985" i="3"/>
  <c r="Y5985" i="3" s="1"/>
  <c r="AA5985" i="3" s="1"/>
  <c r="Z5986" i="3"/>
  <c r="Y5986" i="3" s="1"/>
  <c r="AA5986" i="3" s="1"/>
  <c r="Z5987" i="3"/>
  <c r="Y5987" i="3" s="1"/>
  <c r="AA5987" i="3" s="1"/>
  <c r="Z5988" i="3"/>
  <c r="Y5988" i="3" s="1"/>
  <c r="AA5988" i="3" s="1"/>
  <c r="Z5989" i="3"/>
  <c r="Y5989" i="3" s="1"/>
  <c r="AA5989" i="3" s="1"/>
  <c r="Z5990" i="3"/>
  <c r="Y5990" i="3" s="1"/>
  <c r="AA5990" i="3" s="1"/>
  <c r="Z5991" i="3"/>
  <c r="Y5991" i="3" s="1"/>
  <c r="AA5991" i="3" s="1"/>
  <c r="Z5992" i="3"/>
  <c r="Y5992" i="3" s="1"/>
  <c r="AA5992" i="3" s="1"/>
  <c r="Z5993" i="3"/>
  <c r="Y5993" i="3" s="1"/>
  <c r="AA5993" i="3" s="1"/>
  <c r="Z5994" i="3"/>
  <c r="Y5994" i="3" s="1"/>
  <c r="AA5994" i="3" s="1"/>
  <c r="Z5995" i="3"/>
  <c r="Y5995" i="3" s="1"/>
  <c r="AA5995" i="3" s="1"/>
  <c r="Z5996" i="3"/>
  <c r="Y5996" i="3" s="1"/>
  <c r="AA5996" i="3" s="1"/>
  <c r="Z5997" i="3"/>
  <c r="Y5997" i="3" s="1"/>
  <c r="AA5997" i="3" s="1"/>
  <c r="Z5998" i="3"/>
  <c r="Y5998" i="3" s="1"/>
  <c r="AA5998" i="3" s="1"/>
  <c r="Z5999" i="3"/>
  <c r="Y5999" i="3" s="1"/>
  <c r="AA5999" i="3" s="1"/>
  <c r="Z6000" i="3"/>
  <c r="Y6000" i="3" s="1"/>
  <c r="AA6000" i="3" s="1"/>
  <c r="Z6001" i="3"/>
  <c r="Y6001" i="3" s="1"/>
  <c r="AA6001" i="3" s="1"/>
  <c r="Z6002" i="3"/>
  <c r="Y6002" i="3" s="1"/>
  <c r="AA6002" i="3" s="1"/>
  <c r="Z6003" i="3"/>
  <c r="Y6003" i="3" s="1"/>
  <c r="AA6003" i="3" s="1"/>
  <c r="Z6004" i="3"/>
  <c r="Y6004" i="3" s="1"/>
  <c r="AA6004" i="3" s="1"/>
  <c r="Z6005" i="3"/>
  <c r="Y6005" i="3" s="1"/>
  <c r="AA6005" i="3" s="1"/>
  <c r="Z6006" i="3"/>
  <c r="Y6006" i="3" s="1"/>
  <c r="AA6006" i="3" s="1"/>
  <c r="Z6007" i="3"/>
  <c r="Y6007" i="3" s="1"/>
  <c r="AA6007" i="3" s="1"/>
  <c r="Z6008" i="3"/>
  <c r="Y6008" i="3" s="1"/>
  <c r="AA6008" i="3" s="1"/>
  <c r="Z6009" i="3"/>
  <c r="Y6009" i="3" s="1"/>
  <c r="AA6009" i="3" s="1"/>
  <c r="Z6010" i="3"/>
  <c r="Y6010" i="3" s="1"/>
  <c r="AA6010" i="3" s="1"/>
  <c r="Z6011" i="3"/>
  <c r="Y6011" i="3" s="1"/>
  <c r="AA6011" i="3" s="1"/>
  <c r="Z6012" i="3"/>
  <c r="Y6012" i="3" s="1"/>
  <c r="AA6012" i="3" s="1"/>
  <c r="Z6013" i="3"/>
  <c r="Y6013" i="3" s="1"/>
  <c r="AA6013" i="3" s="1"/>
  <c r="Z6014" i="3"/>
  <c r="Y6014" i="3" s="1"/>
  <c r="AA6014" i="3" s="1"/>
  <c r="Z6015" i="3"/>
  <c r="Y6015" i="3" s="1"/>
  <c r="AA6015" i="3" s="1"/>
  <c r="Z6016" i="3"/>
  <c r="Y6016" i="3" s="1"/>
  <c r="AA6016" i="3" s="1"/>
  <c r="Z6017" i="3"/>
  <c r="Y6017" i="3" s="1"/>
  <c r="AA6017" i="3" s="1"/>
  <c r="Z6018" i="3"/>
  <c r="Y6018" i="3" s="1"/>
  <c r="AA6018" i="3" s="1"/>
  <c r="Z6019" i="3"/>
  <c r="Y6019" i="3" s="1"/>
  <c r="AA6019" i="3" s="1"/>
  <c r="Z6020" i="3"/>
  <c r="Y6020" i="3" s="1"/>
  <c r="AA6020" i="3" s="1"/>
  <c r="Z6021" i="3"/>
  <c r="Y6021" i="3" s="1"/>
  <c r="AA6021" i="3" s="1"/>
  <c r="Z6022" i="3"/>
  <c r="Y6022" i="3" s="1"/>
  <c r="AA6022" i="3" s="1"/>
  <c r="Z6023" i="3"/>
  <c r="Y6023" i="3" s="1"/>
  <c r="AA6023" i="3" s="1"/>
  <c r="Z6024" i="3"/>
  <c r="Y6024" i="3" s="1"/>
  <c r="AA6024" i="3" s="1"/>
  <c r="Z6025" i="3"/>
  <c r="Y6025" i="3" s="1"/>
  <c r="AA6025" i="3" s="1"/>
  <c r="Z6026" i="3"/>
  <c r="Y6026" i="3" s="1"/>
  <c r="AA6026" i="3" s="1"/>
  <c r="Z6027" i="3"/>
  <c r="Y6027" i="3" s="1"/>
  <c r="AA6027" i="3" s="1"/>
  <c r="Z6028" i="3"/>
  <c r="Y6028" i="3" s="1"/>
  <c r="AA6028" i="3" s="1"/>
  <c r="Z6029" i="3"/>
  <c r="Y6029" i="3" s="1"/>
  <c r="AA6029" i="3" s="1"/>
  <c r="Z6030" i="3"/>
  <c r="Y6030" i="3" s="1"/>
  <c r="AA6030" i="3" s="1"/>
  <c r="Z6031" i="3"/>
  <c r="Y6031" i="3" s="1"/>
  <c r="AA6031" i="3" s="1"/>
  <c r="Z6032" i="3"/>
  <c r="Y6032" i="3" s="1"/>
  <c r="AA6032" i="3" s="1"/>
  <c r="Z6033" i="3"/>
  <c r="Y6033" i="3" s="1"/>
  <c r="AA6033" i="3" s="1"/>
  <c r="Z6034" i="3"/>
  <c r="Y6034" i="3" s="1"/>
  <c r="AA6034" i="3" s="1"/>
  <c r="Z6035" i="3"/>
  <c r="Y6035" i="3" s="1"/>
  <c r="AA6035" i="3" s="1"/>
  <c r="Z6036" i="3"/>
  <c r="Y6036" i="3" s="1"/>
  <c r="AA6036" i="3" s="1"/>
  <c r="Z6037" i="3"/>
  <c r="Y6037" i="3" s="1"/>
  <c r="AA6037" i="3" s="1"/>
  <c r="Z6038" i="3"/>
  <c r="Y6038" i="3" s="1"/>
  <c r="AA6038" i="3" s="1"/>
  <c r="Z6039" i="3"/>
  <c r="Y6039" i="3" s="1"/>
  <c r="AA6039" i="3" s="1"/>
  <c r="Z6040" i="3"/>
  <c r="Y6040" i="3" s="1"/>
  <c r="AA6040" i="3" s="1"/>
  <c r="Z6041" i="3"/>
  <c r="Y6041" i="3" s="1"/>
  <c r="AA6041" i="3" s="1"/>
  <c r="Z6042" i="3"/>
  <c r="Y6042" i="3" s="1"/>
  <c r="AA6042" i="3" s="1"/>
  <c r="Z6043" i="3"/>
  <c r="Y6043" i="3" s="1"/>
  <c r="AA6043" i="3" s="1"/>
  <c r="Z6044" i="3"/>
  <c r="Y6044" i="3" s="1"/>
  <c r="AA6044" i="3" s="1"/>
  <c r="Z6045" i="3"/>
  <c r="Y6045" i="3" s="1"/>
  <c r="AA6045" i="3" s="1"/>
  <c r="Z6046" i="3"/>
  <c r="Y6046" i="3" s="1"/>
  <c r="AA6046" i="3" s="1"/>
  <c r="Z6047" i="3"/>
  <c r="Y6047" i="3" s="1"/>
  <c r="AA6047" i="3" s="1"/>
  <c r="Z6048" i="3"/>
  <c r="Y6048" i="3" s="1"/>
  <c r="AA6048" i="3" s="1"/>
  <c r="Z6049" i="3"/>
  <c r="Y6049" i="3" s="1"/>
  <c r="AA6049" i="3" s="1"/>
  <c r="Z6050" i="3"/>
  <c r="Y6050" i="3" s="1"/>
  <c r="AA6050" i="3" s="1"/>
  <c r="Z6051" i="3"/>
  <c r="Y6051" i="3" s="1"/>
  <c r="AA6051" i="3" s="1"/>
  <c r="Z6052" i="3"/>
  <c r="Y6052" i="3" s="1"/>
  <c r="AA6052" i="3" s="1"/>
  <c r="Z6053" i="3"/>
  <c r="Y6053" i="3" s="1"/>
  <c r="AA6053" i="3" s="1"/>
  <c r="Z6054" i="3"/>
  <c r="Y6054" i="3" s="1"/>
  <c r="AA6054" i="3" s="1"/>
  <c r="Z6055" i="3"/>
  <c r="Y6055" i="3" s="1"/>
  <c r="AA6055" i="3" s="1"/>
  <c r="Z6056" i="3"/>
  <c r="Y6056" i="3" s="1"/>
  <c r="AA6056" i="3" s="1"/>
  <c r="Z6057" i="3"/>
  <c r="Y6057" i="3" s="1"/>
  <c r="AA6057" i="3" s="1"/>
  <c r="Z6058" i="3"/>
  <c r="Y6058" i="3" s="1"/>
  <c r="AA6058" i="3" s="1"/>
  <c r="Z6059" i="3"/>
  <c r="Y6059" i="3" s="1"/>
  <c r="AA6059" i="3" s="1"/>
  <c r="Z6060" i="3"/>
  <c r="Y6060" i="3" s="1"/>
  <c r="AA6060" i="3" s="1"/>
  <c r="Z6061" i="3"/>
  <c r="Y6061" i="3" s="1"/>
  <c r="AA6061" i="3" s="1"/>
  <c r="Z6062" i="3"/>
  <c r="Y6062" i="3" s="1"/>
  <c r="AA6062" i="3" s="1"/>
  <c r="Z6063" i="3"/>
  <c r="Y6063" i="3" s="1"/>
  <c r="AA6063" i="3" s="1"/>
  <c r="Z6064" i="3"/>
  <c r="Y6064" i="3" s="1"/>
  <c r="AA6064" i="3" s="1"/>
  <c r="Z6065" i="3"/>
  <c r="Y6065" i="3" s="1"/>
  <c r="AA6065" i="3" s="1"/>
  <c r="Z6066" i="3"/>
  <c r="Y6066" i="3" s="1"/>
  <c r="AA6066" i="3" s="1"/>
  <c r="Z6067" i="3"/>
  <c r="Y6067" i="3" s="1"/>
  <c r="AA6067" i="3" s="1"/>
  <c r="Z6068" i="3"/>
  <c r="Y6068" i="3" s="1"/>
  <c r="AA6068" i="3" s="1"/>
  <c r="Z6069" i="3"/>
  <c r="Y6069" i="3" s="1"/>
  <c r="AA6069" i="3" s="1"/>
  <c r="Z6070" i="3"/>
  <c r="Y6070" i="3" s="1"/>
  <c r="AA6070" i="3" s="1"/>
  <c r="Z6071" i="3"/>
  <c r="Y6071" i="3" s="1"/>
  <c r="AA6071" i="3" s="1"/>
  <c r="Z6072" i="3"/>
  <c r="Y6072" i="3" s="1"/>
  <c r="AA6072" i="3" s="1"/>
  <c r="Z6073" i="3"/>
  <c r="Y6073" i="3" s="1"/>
  <c r="AA6073" i="3" s="1"/>
  <c r="Z6074" i="3"/>
  <c r="Y6074" i="3" s="1"/>
  <c r="AA6074" i="3" s="1"/>
  <c r="Z6075" i="3"/>
  <c r="Y6075" i="3" s="1"/>
  <c r="AA6075" i="3" s="1"/>
  <c r="Z6076" i="3"/>
  <c r="Y6076" i="3" s="1"/>
  <c r="AA6076" i="3" s="1"/>
  <c r="Z6077" i="3"/>
  <c r="Y6077" i="3" s="1"/>
  <c r="AA6077" i="3" s="1"/>
  <c r="Z6078" i="3"/>
  <c r="Y6078" i="3" s="1"/>
  <c r="AA6078" i="3" s="1"/>
  <c r="Z6079" i="3"/>
  <c r="Y6079" i="3" s="1"/>
  <c r="AA6079" i="3" s="1"/>
  <c r="Z6080" i="3"/>
  <c r="Y6080" i="3" s="1"/>
  <c r="AA6080" i="3" s="1"/>
  <c r="Z6081" i="3"/>
  <c r="Y6081" i="3" s="1"/>
  <c r="AA6081" i="3" s="1"/>
  <c r="Z6082" i="3"/>
  <c r="Y6082" i="3" s="1"/>
  <c r="AA6082" i="3" s="1"/>
  <c r="Z6083" i="3"/>
  <c r="Y6083" i="3" s="1"/>
  <c r="AA6083" i="3" s="1"/>
  <c r="Z6084" i="3"/>
  <c r="Y6084" i="3" s="1"/>
  <c r="AA6084" i="3" s="1"/>
  <c r="Z6085" i="3"/>
  <c r="Y6085" i="3" s="1"/>
  <c r="AA6085" i="3" s="1"/>
  <c r="Z6086" i="3"/>
  <c r="Y6086" i="3" s="1"/>
  <c r="AA6086" i="3" s="1"/>
  <c r="Z6087" i="3"/>
  <c r="Y6087" i="3" s="1"/>
  <c r="AA6087" i="3" s="1"/>
  <c r="Z6088" i="3"/>
  <c r="Y6088" i="3" s="1"/>
  <c r="AA6088" i="3" s="1"/>
  <c r="Z6089" i="3"/>
  <c r="Y6089" i="3" s="1"/>
  <c r="AA6089" i="3" s="1"/>
  <c r="Z6090" i="3"/>
  <c r="Y6090" i="3" s="1"/>
  <c r="AA6090" i="3" s="1"/>
  <c r="Z6091" i="3"/>
  <c r="Y6091" i="3" s="1"/>
  <c r="AA6091" i="3" s="1"/>
  <c r="Z6092" i="3"/>
  <c r="Y6092" i="3" s="1"/>
  <c r="AA6092" i="3" s="1"/>
  <c r="Z6093" i="3"/>
  <c r="Y6093" i="3" s="1"/>
  <c r="AA6093" i="3" s="1"/>
  <c r="Z6094" i="3"/>
  <c r="Y6094" i="3" s="1"/>
  <c r="AA6094" i="3" s="1"/>
  <c r="Z6095" i="3"/>
  <c r="Y6095" i="3" s="1"/>
  <c r="AA6095" i="3" s="1"/>
  <c r="Z6096" i="3"/>
  <c r="Y6096" i="3" s="1"/>
  <c r="AA6096" i="3" s="1"/>
  <c r="Z6097" i="3"/>
  <c r="Y6097" i="3" s="1"/>
  <c r="AA6097" i="3" s="1"/>
  <c r="Z6098" i="3"/>
  <c r="Y6098" i="3" s="1"/>
  <c r="AA6098" i="3" s="1"/>
  <c r="Z6099" i="3"/>
  <c r="Y6099" i="3" s="1"/>
  <c r="AA6099" i="3" s="1"/>
  <c r="Z6100" i="3"/>
  <c r="Y6100" i="3" s="1"/>
  <c r="AA6100" i="3" s="1"/>
  <c r="Z6101" i="3"/>
  <c r="Y6101" i="3" s="1"/>
  <c r="AA6101" i="3" s="1"/>
  <c r="Z6102" i="3"/>
  <c r="Y6102" i="3" s="1"/>
  <c r="AA6102" i="3" s="1"/>
  <c r="Z6103" i="3"/>
  <c r="Y6103" i="3" s="1"/>
  <c r="AA6103" i="3" s="1"/>
  <c r="Z6104" i="3"/>
  <c r="Y6104" i="3" s="1"/>
  <c r="AA6104" i="3" s="1"/>
  <c r="Z6105" i="3"/>
  <c r="Y6105" i="3" s="1"/>
  <c r="AA6105" i="3" s="1"/>
  <c r="Z6106" i="3"/>
  <c r="Y6106" i="3" s="1"/>
  <c r="AA6106" i="3" s="1"/>
  <c r="Z6107" i="3"/>
  <c r="Y6107" i="3" s="1"/>
  <c r="AA6107" i="3" s="1"/>
  <c r="Z6108" i="3"/>
  <c r="Y6108" i="3" s="1"/>
  <c r="AA6108" i="3" s="1"/>
  <c r="Z6109" i="3"/>
  <c r="Y6109" i="3" s="1"/>
  <c r="AA6109" i="3" s="1"/>
  <c r="Z6110" i="3"/>
  <c r="Y6110" i="3" s="1"/>
  <c r="AA6110" i="3" s="1"/>
  <c r="Z6111" i="3"/>
  <c r="Y6111" i="3" s="1"/>
  <c r="AA6111" i="3" s="1"/>
  <c r="Z6112" i="3"/>
  <c r="Y6112" i="3" s="1"/>
  <c r="AA6112" i="3" s="1"/>
  <c r="Z6113" i="3"/>
  <c r="Y6113" i="3" s="1"/>
  <c r="AA6113" i="3" s="1"/>
  <c r="Z6114" i="3"/>
  <c r="Y6114" i="3" s="1"/>
  <c r="AA6114" i="3" s="1"/>
  <c r="Z6115" i="3"/>
  <c r="Y6115" i="3" s="1"/>
  <c r="AA6115" i="3" s="1"/>
  <c r="Z6116" i="3"/>
  <c r="Y6116" i="3" s="1"/>
  <c r="AA6116" i="3" s="1"/>
  <c r="Z6117" i="3"/>
  <c r="Y6117" i="3" s="1"/>
  <c r="AA6117" i="3" s="1"/>
  <c r="Z6118" i="3"/>
  <c r="Y6118" i="3" s="1"/>
  <c r="AA6118" i="3" s="1"/>
  <c r="Z6119" i="3"/>
  <c r="Y6119" i="3" s="1"/>
  <c r="AA6119" i="3" s="1"/>
  <c r="Z6120" i="3"/>
  <c r="Y6120" i="3" s="1"/>
  <c r="AA6120" i="3" s="1"/>
  <c r="Z6121" i="3"/>
  <c r="Y6121" i="3" s="1"/>
  <c r="AA6121" i="3" s="1"/>
  <c r="Z6122" i="3"/>
  <c r="Y6122" i="3" s="1"/>
  <c r="AA6122" i="3" s="1"/>
  <c r="Z6123" i="3"/>
  <c r="Y6123" i="3" s="1"/>
  <c r="AA6123" i="3" s="1"/>
  <c r="Z6124" i="3"/>
  <c r="Y6124" i="3" s="1"/>
  <c r="AA6124" i="3" s="1"/>
  <c r="Z6125" i="3"/>
  <c r="Y6125" i="3" s="1"/>
  <c r="AA6125" i="3" s="1"/>
  <c r="Z6126" i="3"/>
  <c r="Y6126" i="3" s="1"/>
  <c r="AA6126" i="3" s="1"/>
  <c r="Z6127" i="3"/>
  <c r="Y6127" i="3" s="1"/>
  <c r="AA6127" i="3" s="1"/>
  <c r="Z6128" i="3"/>
  <c r="Y6128" i="3" s="1"/>
  <c r="AA6128" i="3" s="1"/>
  <c r="Z6129" i="3"/>
  <c r="Y6129" i="3" s="1"/>
  <c r="AA6129" i="3" s="1"/>
  <c r="Z6130" i="3"/>
  <c r="Y6130" i="3" s="1"/>
  <c r="AA6130" i="3" s="1"/>
  <c r="Z6131" i="3"/>
  <c r="Y6131" i="3" s="1"/>
  <c r="AA6131" i="3" s="1"/>
  <c r="Z6132" i="3"/>
  <c r="Y6132" i="3" s="1"/>
  <c r="AA6132" i="3" s="1"/>
  <c r="Z6133" i="3"/>
  <c r="Y6133" i="3" s="1"/>
  <c r="AA6133" i="3" s="1"/>
  <c r="Z6134" i="3"/>
  <c r="Y6134" i="3" s="1"/>
  <c r="AA6134" i="3" s="1"/>
  <c r="Z6135" i="3"/>
  <c r="Y6135" i="3" s="1"/>
  <c r="AA6135" i="3" s="1"/>
  <c r="Z6136" i="3"/>
  <c r="Y6136" i="3" s="1"/>
  <c r="AA6136" i="3" s="1"/>
  <c r="Z6137" i="3"/>
  <c r="Y6137" i="3" s="1"/>
  <c r="AA6137" i="3" s="1"/>
  <c r="Z6138" i="3"/>
  <c r="Y6138" i="3" s="1"/>
  <c r="AA6138" i="3" s="1"/>
  <c r="Z6139" i="3"/>
  <c r="Y6139" i="3" s="1"/>
  <c r="AA6139" i="3" s="1"/>
  <c r="Z6140" i="3"/>
  <c r="Y6140" i="3" s="1"/>
  <c r="AA6140" i="3" s="1"/>
  <c r="Z6141" i="3"/>
  <c r="Y6141" i="3" s="1"/>
  <c r="AA6141" i="3" s="1"/>
  <c r="Z6142" i="3"/>
  <c r="Y6142" i="3" s="1"/>
  <c r="AA6142" i="3" s="1"/>
  <c r="Z6143" i="3"/>
  <c r="Y6143" i="3" s="1"/>
  <c r="AA6143" i="3" s="1"/>
  <c r="Z6144" i="3"/>
  <c r="Y6144" i="3" s="1"/>
  <c r="AA6144" i="3" s="1"/>
  <c r="Z6145" i="3"/>
  <c r="Y6145" i="3" s="1"/>
  <c r="AA6145" i="3" s="1"/>
  <c r="Z6146" i="3"/>
  <c r="Y6146" i="3" s="1"/>
  <c r="AA6146" i="3" s="1"/>
  <c r="Z6147" i="3"/>
  <c r="Y6147" i="3" s="1"/>
  <c r="AA6147" i="3" s="1"/>
  <c r="Z6148" i="3"/>
  <c r="Y6148" i="3" s="1"/>
  <c r="AA6148" i="3" s="1"/>
  <c r="Z6149" i="3"/>
  <c r="Y6149" i="3" s="1"/>
  <c r="AA6149" i="3" s="1"/>
  <c r="Z6150" i="3"/>
  <c r="Y6150" i="3" s="1"/>
  <c r="AA6150" i="3" s="1"/>
  <c r="Z6151" i="3"/>
  <c r="Y6151" i="3" s="1"/>
  <c r="AA6151" i="3" s="1"/>
  <c r="Z6152" i="3"/>
  <c r="Y6152" i="3" s="1"/>
  <c r="AA6152" i="3" s="1"/>
  <c r="Z6153" i="3"/>
  <c r="Y6153" i="3" s="1"/>
  <c r="AA6153" i="3" s="1"/>
  <c r="Z6154" i="3"/>
  <c r="Y6154" i="3" s="1"/>
  <c r="AA6154" i="3" s="1"/>
  <c r="Z6155" i="3"/>
  <c r="Y6155" i="3" s="1"/>
  <c r="AA6155" i="3" s="1"/>
  <c r="Z6156" i="3"/>
  <c r="Y6156" i="3" s="1"/>
  <c r="AA6156" i="3" s="1"/>
  <c r="Z6157" i="3"/>
  <c r="Y6157" i="3" s="1"/>
  <c r="AA6157" i="3" s="1"/>
  <c r="Z6158" i="3"/>
  <c r="Y6158" i="3" s="1"/>
  <c r="AA6158" i="3" s="1"/>
  <c r="Z6159" i="3"/>
  <c r="Y6159" i="3" s="1"/>
  <c r="AA6159" i="3" s="1"/>
  <c r="Z6160" i="3"/>
  <c r="Y6160" i="3" s="1"/>
  <c r="AA6160" i="3" s="1"/>
  <c r="Z6161" i="3"/>
  <c r="Y6161" i="3" s="1"/>
  <c r="AA6161" i="3" s="1"/>
  <c r="Z6162" i="3"/>
  <c r="Y6162" i="3" s="1"/>
  <c r="AA6162" i="3" s="1"/>
  <c r="Z6163" i="3"/>
  <c r="Y6163" i="3" s="1"/>
  <c r="AA6163" i="3" s="1"/>
  <c r="Z6164" i="3"/>
  <c r="Y6164" i="3" s="1"/>
  <c r="AA6164" i="3" s="1"/>
  <c r="Z6165" i="3"/>
  <c r="Y6165" i="3" s="1"/>
  <c r="AA6165" i="3" s="1"/>
  <c r="Z6166" i="3"/>
  <c r="Y6166" i="3" s="1"/>
  <c r="AA6166" i="3" s="1"/>
  <c r="Z6167" i="3"/>
  <c r="Y6167" i="3" s="1"/>
  <c r="AA6167" i="3" s="1"/>
  <c r="Z6168" i="3"/>
  <c r="Y6168" i="3" s="1"/>
  <c r="AA6168" i="3" s="1"/>
  <c r="Z6169" i="3"/>
  <c r="Y6169" i="3" s="1"/>
  <c r="AA6169" i="3" s="1"/>
  <c r="Z6170" i="3"/>
  <c r="Y6170" i="3" s="1"/>
  <c r="AA6170" i="3" s="1"/>
  <c r="Z6171" i="3"/>
  <c r="Y6171" i="3" s="1"/>
  <c r="AA6171" i="3" s="1"/>
  <c r="Z6172" i="3"/>
  <c r="Y6172" i="3" s="1"/>
  <c r="AA6172" i="3" s="1"/>
  <c r="Z6173" i="3"/>
  <c r="Y6173" i="3" s="1"/>
  <c r="AA6173" i="3" s="1"/>
  <c r="Z6174" i="3"/>
  <c r="Y6174" i="3" s="1"/>
  <c r="AA6174" i="3" s="1"/>
  <c r="Z6175" i="3"/>
  <c r="Y6175" i="3" s="1"/>
  <c r="AA6175" i="3" s="1"/>
  <c r="Z6176" i="3"/>
  <c r="Y6176" i="3" s="1"/>
  <c r="AA6176" i="3" s="1"/>
  <c r="Z6177" i="3"/>
  <c r="Y6177" i="3" s="1"/>
  <c r="AA6177" i="3" s="1"/>
  <c r="Z6178" i="3"/>
  <c r="Y6178" i="3" s="1"/>
  <c r="AA6178" i="3" s="1"/>
  <c r="Z6179" i="3"/>
  <c r="Y6179" i="3" s="1"/>
  <c r="AA6179" i="3" s="1"/>
  <c r="Z6180" i="3"/>
  <c r="Y6180" i="3" s="1"/>
  <c r="AA6180" i="3" s="1"/>
  <c r="Z6181" i="3"/>
  <c r="Y6181" i="3" s="1"/>
  <c r="AA6181" i="3" s="1"/>
  <c r="Z6182" i="3"/>
  <c r="Y6182" i="3" s="1"/>
  <c r="AA6182" i="3" s="1"/>
  <c r="Z6183" i="3"/>
  <c r="Y6183" i="3" s="1"/>
  <c r="AA6183" i="3" s="1"/>
  <c r="Z6184" i="3"/>
  <c r="Y6184" i="3" s="1"/>
  <c r="AA6184" i="3" s="1"/>
  <c r="Z6185" i="3"/>
  <c r="Y6185" i="3" s="1"/>
  <c r="AA6185" i="3" s="1"/>
  <c r="Z6186" i="3"/>
  <c r="Y6186" i="3" s="1"/>
  <c r="AA6186" i="3" s="1"/>
  <c r="Z6187" i="3"/>
  <c r="Y6187" i="3" s="1"/>
  <c r="AA6187" i="3" s="1"/>
  <c r="Z6188" i="3"/>
  <c r="Y6188" i="3" s="1"/>
  <c r="AA6188" i="3" s="1"/>
  <c r="Z6189" i="3"/>
  <c r="Y6189" i="3" s="1"/>
  <c r="AA6189" i="3" s="1"/>
  <c r="Z6190" i="3"/>
  <c r="Y6190" i="3" s="1"/>
  <c r="AA6190" i="3" s="1"/>
  <c r="Z6191" i="3"/>
  <c r="Y6191" i="3" s="1"/>
  <c r="AA6191" i="3" s="1"/>
  <c r="Z6192" i="3"/>
  <c r="Y6192" i="3" s="1"/>
  <c r="AA6192" i="3" s="1"/>
  <c r="Z6193" i="3"/>
  <c r="Y6193" i="3" s="1"/>
  <c r="AA6193" i="3" s="1"/>
  <c r="Z6194" i="3"/>
  <c r="Y6194" i="3" s="1"/>
  <c r="AA6194" i="3" s="1"/>
  <c r="Z6195" i="3"/>
  <c r="Y6195" i="3" s="1"/>
  <c r="AA6195" i="3" s="1"/>
  <c r="Z6196" i="3"/>
  <c r="Y6196" i="3" s="1"/>
  <c r="AA6196" i="3" s="1"/>
  <c r="Z6197" i="3"/>
  <c r="Y6197" i="3" s="1"/>
  <c r="AA6197" i="3" s="1"/>
  <c r="Z6198" i="3"/>
  <c r="Y6198" i="3" s="1"/>
  <c r="AA6198" i="3" s="1"/>
  <c r="Z6199" i="3"/>
  <c r="Y6199" i="3" s="1"/>
  <c r="AA6199" i="3" s="1"/>
  <c r="Z6200" i="3"/>
  <c r="Y6200" i="3" s="1"/>
  <c r="AA6200" i="3" s="1"/>
  <c r="Z6201" i="3"/>
  <c r="Y6201" i="3" s="1"/>
  <c r="AA6201" i="3" s="1"/>
  <c r="Z6202" i="3"/>
  <c r="Y6202" i="3" s="1"/>
  <c r="AA6202" i="3" s="1"/>
  <c r="Z6203" i="3"/>
  <c r="Y6203" i="3" s="1"/>
  <c r="AA6203" i="3" s="1"/>
  <c r="Z6204" i="3"/>
  <c r="Y6204" i="3" s="1"/>
  <c r="AA6204" i="3" s="1"/>
  <c r="Z6205" i="3"/>
  <c r="Y6205" i="3" s="1"/>
  <c r="AA6205" i="3" s="1"/>
  <c r="Z6206" i="3"/>
  <c r="Y6206" i="3" s="1"/>
  <c r="AA6206" i="3" s="1"/>
  <c r="Z6207" i="3"/>
  <c r="Y6207" i="3" s="1"/>
  <c r="AA6207" i="3" s="1"/>
  <c r="Z6208" i="3"/>
  <c r="Y6208" i="3" s="1"/>
  <c r="AA6208" i="3" s="1"/>
  <c r="Z6209" i="3"/>
  <c r="Y6209" i="3" s="1"/>
  <c r="AA6209" i="3" s="1"/>
  <c r="Z6210" i="3"/>
  <c r="Y6210" i="3" s="1"/>
  <c r="AA6210" i="3" s="1"/>
  <c r="Z6211" i="3"/>
  <c r="Y6211" i="3" s="1"/>
  <c r="AA6211" i="3" s="1"/>
  <c r="Z6212" i="3"/>
  <c r="Y6212" i="3" s="1"/>
  <c r="AA6212" i="3" s="1"/>
  <c r="Z6213" i="3"/>
  <c r="Y6213" i="3" s="1"/>
  <c r="AA6213" i="3" s="1"/>
  <c r="Z6214" i="3"/>
  <c r="Y6214" i="3" s="1"/>
  <c r="AA6214" i="3" s="1"/>
  <c r="Z6215" i="3"/>
  <c r="Y6215" i="3" s="1"/>
  <c r="AA6215" i="3" s="1"/>
  <c r="Z6216" i="3"/>
  <c r="Y6216" i="3" s="1"/>
  <c r="AA6216" i="3" s="1"/>
  <c r="Z6217" i="3"/>
  <c r="Y6217" i="3" s="1"/>
  <c r="AA6217" i="3" s="1"/>
  <c r="Z6218" i="3"/>
  <c r="Y6218" i="3" s="1"/>
  <c r="AA6218" i="3" s="1"/>
  <c r="Z6219" i="3"/>
  <c r="Y6219" i="3" s="1"/>
  <c r="AA6219" i="3" s="1"/>
  <c r="Z6220" i="3"/>
  <c r="Y6220" i="3" s="1"/>
  <c r="AA6220" i="3" s="1"/>
  <c r="Z6221" i="3"/>
  <c r="Y6221" i="3" s="1"/>
  <c r="AA6221" i="3" s="1"/>
  <c r="Z6222" i="3"/>
  <c r="Y6222" i="3" s="1"/>
  <c r="AA6222" i="3" s="1"/>
  <c r="Z6223" i="3"/>
  <c r="Y6223" i="3" s="1"/>
  <c r="AA6223" i="3" s="1"/>
  <c r="Z6224" i="3"/>
  <c r="Y6224" i="3" s="1"/>
  <c r="AA6224" i="3" s="1"/>
  <c r="Z6225" i="3"/>
  <c r="Y6225" i="3" s="1"/>
  <c r="AA6225" i="3" s="1"/>
  <c r="Z6226" i="3"/>
  <c r="Y6226" i="3" s="1"/>
  <c r="AA6226" i="3" s="1"/>
  <c r="Z6227" i="3"/>
  <c r="Y6227" i="3" s="1"/>
  <c r="AA6227" i="3" s="1"/>
  <c r="Z6228" i="3"/>
  <c r="Y6228" i="3" s="1"/>
  <c r="AA6228" i="3" s="1"/>
  <c r="Z6229" i="3"/>
  <c r="Y6229" i="3" s="1"/>
  <c r="AA6229" i="3" s="1"/>
  <c r="Z6230" i="3"/>
  <c r="Y6230" i="3" s="1"/>
  <c r="AA6230" i="3" s="1"/>
  <c r="Z6231" i="3"/>
  <c r="Y6231" i="3" s="1"/>
  <c r="AA6231" i="3" s="1"/>
  <c r="Z6232" i="3"/>
  <c r="Y6232" i="3" s="1"/>
  <c r="AA6232" i="3" s="1"/>
  <c r="Z6233" i="3"/>
  <c r="Y6233" i="3" s="1"/>
  <c r="AA6233" i="3" s="1"/>
  <c r="Z6234" i="3"/>
  <c r="Y6234" i="3" s="1"/>
  <c r="AA6234" i="3" s="1"/>
  <c r="Z6235" i="3"/>
  <c r="Y6235" i="3" s="1"/>
  <c r="AA6235" i="3" s="1"/>
  <c r="Z6236" i="3"/>
  <c r="Y6236" i="3" s="1"/>
  <c r="AA6236" i="3" s="1"/>
  <c r="Z6237" i="3"/>
  <c r="Y6237" i="3" s="1"/>
  <c r="AA6237" i="3" s="1"/>
  <c r="Z6238" i="3"/>
  <c r="Y6238" i="3" s="1"/>
  <c r="AA6238" i="3" s="1"/>
  <c r="Z6239" i="3"/>
  <c r="Y6239" i="3" s="1"/>
  <c r="AA6239" i="3" s="1"/>
  <c r="Z6240" i="3"/>
  <c r="Y6240" i="3" s="1"/>
  <c r="AA6240" i="3" s="1"/>
  <c r="Z6241" i="3"/>
  <c r="Y6241" i="3" s="1"/>
  <c r="AA6241" i="3" s="1"/>
  <c r="Z6242" i="3"/>
  <c r="Y6242" i="3" s="1"/>
  <c r="AA6242" i="3" s="1"/>
  <c r="Z6243" i="3"/>
  <c r="Y6243" i="3" s="1"/>
  <c r="AA6243" i="3" s="1"/>
  <c r="Z6244" i="3"/>
  <c r="Y6244" i="3" s="1"/>
  <c r="AA6244" i="3" s="1"/>
  <c r="Z6245" i="3"/>
  <c r="Y6245" i="3" s="1"/>
  <c r="AA6245" i="3" s="1"/>
  <c r="Z6246" i="3"/>
  <c r="Y6246" i="3" s="1"/>
  <c r="AA6246" i="3" s="1"/>
  <c r="Z6247" i="3"/>
  <c r="Y6247" i="3" s="1"/>
  <c r="AA6247" i="3" s="1"/>
  <c r="Z6248" i="3"/>
  <c r="Y6248" i="3" s="1"/>
  <c r="AA6248" i="3" s="1"/>
  <c r="Z6249" i="3"/>
  <c r="Y6249" i="3" s="1"/>
  <c r="AA6249" i="3" s="1"/>
  <c r="Z6250" i="3"/>
  <c r="Y6250" i="3" s="1"/>
  <c r="AA6250" i="3" s="1"/>
  <c r="Z6251" i="3"/>
  <c r="Y6251" i="3" s="1"/>
  <c r="AA6251" i="3" s="1"/>
  <c r="Z6252" i="3"/>
  <c r="Y6252" i="3" s="1"/>
  <c r="AA6252" i="3" s="1"/>
  <c r="Z6253" i="3"/>
  <c r="Y6253" i="3" s="1"/>
  <c r="AA6253" i="3" s="1"/>
  <c r="Z6254" i="3"/>
  <c r="Y6254" i="3" s="1"/>
  <c r="AA6254" i="3" s="1"/>
  <c r="Z6255" i="3"/>
  <c r="Y6255" i="3" s="1"/>
  <c r="AA6255" i="3" s="1"/>
  <c r="Z6256" i="3"/>
  <c r="Y6256" i="3" s="1"/>
  <c r="AA6256" i="3" s="1"/>
  <c r="Z6257" i="3"/>
  <c r="Y6257" i="3" s="1"/>
  <c r="AA6257" i="3" s="1"/>
  <c r="Z6258" i="3"/>
  <c r="Y6258" i="3" s="1"/>
  <c r="AA6258" i="3" s="1"/>
  <c r="Z6259" i="3"/>
  <c r="Y6259" i="3" s="1"/>
  <c r="AA6259" i="3" s="1"/>
  <c r="Z6260" i="3"/>
  <c r="Y6260" i="3" s="1"/>
  <c r="AA6260" i="3" s="1"/>
  <c r="Z6261" i="3"/>
  <c r="Y6261" i="3" s="1"/>
  <c r="AA6261" i="3" s="1"/>
  <c r="Z6262" i="3"/>
  <c r="Y6262" i="3" s="1"/>
  <c r="AA6262" i="3" s="1"/>
  <c r="Z6263" i="3"/>
  <c r="Y6263" i="3" s="1"/>
  <c r="AA6263" i="3" s="1"/>
  <c r="Z6264" i="3"/>
  <c r="Y6264" i="3" s="1"/>
  <c r="AA6264" i="3" s="1"/>
  <c r="Z6265" i="3"/>
  <c r="Y6265" i="3" s="1"/>
  <c r="AA6265" i="3" s="1"/>
  <c r="Z6266" i="3"/>
  <c r="Y6266" i="3" s="1"/>
  <c r="AA6266" i="3" s="1"/>
  <c r="Z6267" i="3"/>
  <c r="Y6267" i="3" s="1"/>
  <c r="AA6267" i="3" s="1"/>
  <c r="Z6268" i="3"/>
  <c r="Y6268" i="3" s="1"/>
  <c r="AA6268" i="3" s="1"/>
  <c r="Z6269" i="3"/>
  <c r="Y6269" i="3" s="1"/>
  <c r="AA6269" i="3" s="1"/>
  <c r="Z6270" i="3"/>
  <c r="Y6270" i="3" s="1"/>
  <c r="AA6270" i="3" s="1"/>
  <c r="Z6271" i="3"/>
  <c r="Y6271" i="3" s="1"/>
  <c r="AA6271" i="3" s="1"/>
  <c r="Z6272" i="3"/>
  <c r="Y6272" i="3" s="1"/>
  <c r="AA6272" i="3" s="1"/>
  <c r="Z6273" i="3"/>
  <c r="Y6273" i="3" s="1"/>
  <c r="AA6273" i="3" s="1"/>
  <c r="Z6274" i="3"/>
  <c r="Y6274" i="3" s="1"/>
  <c r="AA6274" i="3" s="1"/>
  <c r="Z6275" i="3"/>
  <c r="Y6275" i="3" s="1"/>
  <c r="AA6275" i="3" s="1"/>
  <c r="Z6276" i="3"/>
  <c r="Y6276" i="3" s="1"/>
  <c r="AA6276" i="3" s="1"/>
  <c r="Z6277" i="3"/>
  <c r="Y6277" i="3" s="1"/>
  <c r="AA6277" i="3" s="1"/>
  <c r="Z6278" i="3"/>
  <c r="Y6278" i="3" s="1"/>
  <c r="AA6278" i="3" s="1"/>
  <c r="Z6279" i="3"/>
  <c r="Y6279" i="3" s="1"/>
  <c r="AA6279" i="3" s="1"/>
  <c r="Z6280" i="3"/>
  <c r="Y6280" i="3" s="1"/>
  <c r="AA6280" i="3" s="1"/>
  <c r="Z6281" i="3"/>
  <c r="Y6281" i="3" s="1"/>
  <c r="AA6281" i="3" s="1"/>
  <c r="Z6282" i="3"/>
  <c r="Y6282" i="3" s="1"/>
  <c r="AA6282" i="3" s="1"/>
  <c r="Z6283" i="3"/>
  <c r="Y6283" i="3" s="1"/>
  <c r="AA6283" i="3" s="1"/>
  <c r="Z6284" i="3"/>
  <c r="Y6284" i="3" s="1"/>
  <c r="AA6284" i="3" s="1"/>
  <c r="Z6285" i="3"/>
  <c r="Y6285" i="3" s="1"/>
  <c r="AA6285" i="3" s="1"/>
  <c r="Z6286" i="3"/>
  <c r="Y6286" i="3" s="1"/>
  <c r="AA6286" i="3" s="1"/>
  <c r="Z6287" i="3"/>
  <c r="Y6287" i="3" s="1"/>
  <c r="AA6287" i="3" s="1"/>
  <c r="Z6288" i="3"/>
  <c r="Y6288" i="3" s="1"/>
  <c r="AA6288" i="3" s="1"/>
  <c r="Z6289" i="3"/>
  <c r="Y6289" i="3" s="1"/>
  <c r="AA6289" i="3" s="1"/>
  <c r="Z6290" i="3"/>
  <c r="Y6290" i="3" s="1"/>
  <c r="AA6290" i="3" s="1"/>
  <c r="Z6291" i="3"/>
  <c r="Y6291" i="3" s="1"/>
  <c r="AA6291" i="3" s="1"/>
  <c r="Z6292" i="3"/>
  <c r="Y6292" i="3" s="1"/>
  <c r="AA6292" i="3" s="1"/>
  <c r="Z6293" i="3"/>
  <c r="Y6293" i="3" s="1"/>
  <c r="AA6293" i="3" s="1"/>
  <c r="Z6294" i="3"/>
  <c r="Y6294" i="3" s="1"/>
  <c r="AA6294" i="3" s="1"/>
  <c r="Z6295" i="3"/>
  <c r="Y6295" i="3" s="1"/>
  <c r="AA6295" i="3" s="1"/>
  <c r="Z6296" i="3"/>
  <c r="Y6296" i="3" s="1"/>
  <c r="AA6296" i="3" s="1"/>
  <c r="Z6297" i="3"/>
  <c r="Y6297" i="3" s="1"/>
  <c r="AA6297" i="3" s="1"/>
  <c r="Z6298" i="3"/>
  <c r="Y6298" i="3" s="1"/>
  <c r="AA6298" i="3" s="1"/>
  <c r="Z6299" i="3"/>
  <c r="Y6299" i="3" s="1"/>
  <c r="AA6299" i="3" s="1"/>
  <c r="Z6300" i="3"/>
  <c r="Y6300" i="3" s="1"/>
  <c r="AA6300" i="3" s="1"/>
  <c r="Z6301" i="3"/>
  <c r="Y6301" i="3" s="1"/>
  <c r="AA6301" i="3" s="1"/>
  <c r="Z6302" i="3"/>
  <c r="Y6302" i="3" s="1"/>
  <c r="AA6302" i="3" s="1"/>
  <c r="Z6303" i="3"/>
  <c r="Y6303" i="3" s="1"/>
  <c r="AA6303" i="3" s="1"/>
  <c r="Z6304" i="3"/>
  <c r="Y6304" i="3" s="1"/>
  <c r="AA6304" i="3" s="1"/>
  <c r="Z6305" i="3"/>
  <c r="Y6305" i="3" s="1"/>
  <c r="AA6305" i="3" s="1"/>
  <c r="Z6306" i="3"/>
  <c r="Y6306" i="3" s="1"/>
  <c r="AA6306" i="3" s="1"/>
  <c r="Z6307" i="3"/>
  <c r="Y6307" i="3" s="1"/>
  <c r="AA6307" i="3" s="1"/>
  <c r="Z6308" i="3"/>
  <c r="Y6308" i="3" s="1"/>
  <c r="AA6308" i="3" s="1"/>
  <c r="Z6309" i="3"/>
  <c r="Y6309" i="3" s="1"/>
  <c r="AA6309" i="3" s="1"/>
  <c r="Z6310" i="3"/>
  <c r="Y6310" i="3" s="1"/>
  <c r="AA6310" i="3" s="1"/>
  <c r="Z6311" i="3"/>
  <c r="Y6311" i="3" s="1"/>
  <c r="AA6311" i="3" s="1"/>
  <c r="Z6312" i="3"/>
  <c r="Y6312" i="3" s="1"/>
  <c r="AA6312" i="3" s="1"/>
  <c r="Z6313" i="3"/>
  <c r="Y6313" i="3" s="1"/>
  <c r="AA6313" i="3" s="1"/>
  <c r="Z6314" i="3"/>
  <c r="Y6314" i="3" s="1"/>
  <c r="AA6314" i="3" s="1"/>
  <c r="Z6315" i="3"/>
  <c r="Y6315" i="3" s="1"/>
  <c r="AA6315" i="3" s="1"/>
  <c r="Z6316" i="3"/>
  <c r="Y6316" i="3" s="1"/>
  <c r="AA6316" i="3" s="1"/>
  <c r="Z6317" i="3"/>
  <c r="Y6317" i="3" s="1"/>
  <c r="AA6317" i="3" s="1"/>
  <c r="Z6318" i="3"/>
  <c r="Y6318" i="3" s="1"/>
  <c r="AA6318" i="3" s="1"/>
  <c r="Z6319" i="3"/>
  <c r="Y6319" i="3" s="1"/>
  <c r="AA6319" i="3" s="1"/>
  <c r="Z6320" i="3"/>
  <c r="Y6320" i="3" s="1"/>
  <c r="AA6320" i="3" s="1"/>
  <c r="Z6321" i="3"/>
  <c r="Y6321" i="3" s="1"/>
  <c r="AA6321" i="3" s="1"/>
  <c r="Z6322" i="3"/>
  <c r="Y6322" i="3" s="1"/>
  <c r="AA6322" i="3" s="1"/>
  <c r="Z6323" i="3"/>
  <c r="Y6323" i="3" s="1"/>
  <c r="AA6323" i="3" s="1"/>
  <c r="Z6324" i="3"/>
  <c r="Y6324" i="3" s="1"/>
  <c r="AA6324" i="3" s="1"/>
  <c r="Z6325" i="3"/>
  <c r="Y6325" i="3" s="1"/>
  <c r="AA6325" i="3" s="1"/>
  <c r="Z6326" i="3"/>
  <c r="Y6326" i="3" s="1"/>
  <c r="AA6326" i="3" s="1"/>
  <c r="Z6327" i="3"/>
  <c r="Y6327" i="3" s="1"/>
  <c r="AA6327" i="3" s="1"/>
  <c r="Z6328" i="3"/>
  <c r="Y6328" i="3" s="1"/>
  <c r="AA6328" i="3" s="1"/>
  <c r="Z6329" i="3"/>
  <c r="Y6329" i="3" s="1"/>
  <c r="AA6329" i="3" s="1"/>
  <c r="Z6330" i="3"/>
  <c r="Y6330" i="3" s="1"/>
  <c r="AA6330" i="3" s="1"/>
  <c r="Z6331" i="3"/>
  <c r="Y6331" i="3" s="1"/>
  <c r="AA6331" i="3" s="1"/>
  <c r="Z6332" i="3"/>
  <c r="Y6332" i="3" s="1"/>
  <c r="AA6332" i="3" s="1"/>
  <c r="Z6333" i="3"/>
  <c r="Y6333" i="3" s="1"/>
  <c r="AA6333" i="3" s="1"/>
  <c r="Z6334" i="3"/>
  <c r="Y6334" i="3" s="1"/>
  <c r="AA6334" i="3" s="1"/>
  <c r="Z6335" i="3"/>
  <c r="Y6335" i="3" s="1"/>
  <c r="AA6335" i="3" s="1"/>
  <c r="Z6336" i="3"/>
  <c r="Y6336" i="3" s="1"/>
  <c r="AA6336" i="3" s="1"/>
  <c r="Z6337" i="3"/>
  <c r="Y6337" i="3" s="1"/>
  <c r="AA6337" i="3" s="1"/>
  <c r="Z6338" i="3"/>
  <c r="Y6338" i="3" s="1"/>
  <c r="AA6338" i="3" s="1"/>
  <c r="Z6339" i="3"/>
  <c r="Y6339" i="3" s="1"/>
  <c r="AA6339" i="3" s="1"/>
  <c r="Z6340" i="3"/>
  <c r="Y6340" i="3" s="1"/>
  <c r="AA6340" i="3" s="1"/>
  <c r="Z6341" i="3"/>
  <c r="Y6341" i="3" s="1"/>
  <c r="AA6341" i="3" s="1"/>
  <c r="Z6342" i="3"/>
  <c r="Y6342" i="3" s="1"/>
  <c r="AA6342" i="3" s="1"/>
  <c r="Z6343" i="3"/>
  <c r="Y6343" i="3" s="1"/>
  <c r="AA6343" i="3" s="1"/>
  <c r="Z6344" i="3"/>
  <c r="Y6344" i="3" s="1"/>
  <c r="AA6344" i="3" s="1"/>
  <c r="Z6345" i="3"/>
  <c r="Y6345" i="3" s="1"/>
  <c r="AA6345" i="3" s="1"/>
  <c r="Z6346" i="3"/>
  <c r="Y6346" i="3" s="1"/>
  <c r="AA6346" i="3" s="1"/>
  <c r="Z6347" i="3"/>
  <c r="Y6347" i="3" s="1"/>
  <c r="AA6347" i="3" s="1"/>
  <c r="Z6348" i="3"/>
  <c r="Y6348" i="3" s="1"/>
  <c r="AA6348" i="3" s="1"/>
  <c r="Z6349" i="3"/>
  <c r="Y6349" i="3" s="1"/>
  <c r="AA6349" i="3" s="1"/>
  <c r="Z6350" i="3"/>
  <c r="Y6350" i="3" s="1"/>
  <c r="AA6350" i="3" s="1"/>
  <c r="Z6351" i="3"/>
  <c r="Y6351" i="3" s="1"/>
  <c r="AA6351" i="3" s="1"/>
  <c r="Z6352" i="3"/>
  <c r="Y6352" i="3" s="1"/>
  <c r="AA6352" i="3" s="1"/>
  <c r="Z6353" i="3"/>
  <c r="Y6353" i="3" s="1"/>
  <c r="AA6353" i="3" s="1"/>
  <c r="Z6354" i="3"/>
  <c r="Y6354" i="3" s="1"/>
  <c r="AA6354" i="3" s="1"/>
  <c r="Z6355" i="3"/>
  <c r="Y6355" i="3" s="1"/>
  <c r="AA6355" i="3" s="1"/>
  <c r="Z6356" i="3"/>
  <c r="Y6356" i="3" s="1"/>
  <c r="AA6356" i="3" s="1"/>
  <c r="Z6357" i="3"/>
  <c r="Y6357" i="3" s="1"/>
  <c r="AA6357" i="3" s="1"/>
  <c r="Z6358" i="3"/>
  <c r="Y6358" i="3" s="1"/>
  <c r="AA6358" i="3" s="1"/>
  <c r="Z6359" i="3"/>
  <c r="Y6359" i="3" s="1"/>
  <c r="AA6359" i="3" s="1"/>
  <c r="Z6360" i="3"/>
  <c r="Y6360" i="3" s="1"/>
  <c r="AA6360" i="3" s="1"/>
  <c r="Z6361" i="3"/>
  <c r="Y6361" i="3" s="1"/>
  <c r="AA6361" i="3" s="1"/>
  <c r="Z6362" i="3"/>
  <c r="Y6362" i="3" s="1"/>
  <c r="AA6362" i="3" s="1"/>
  <c r="Z6363" i="3"/>
  <c r="Y6363" i="3" s="1"/>
  <c r="AA6363" i="3" s="1"/>
  <c r="Z6364" i="3"/>
  <c r="Y6364" i="3" s="1"/>
  <c r="AA6364" i="3" s="1"/>
  <c r="Z6365" i="3"/>
  <c r="Y6365" i="3" s="1"/>
  <c r="AA6365" i="3" s="1"/>
  <c r="Z6366" i="3"/>
  <c r="Y6366" i="3" s="1"/>
  <c r="AA6366" i="3" s="1"/>
  <c r="Z6367" i="3"/>
  <c r="Y6367" i="3" s="1"/>
  <c r="AA6367" i="3" s="1"/>
  <c r="Z6368" i="3"/>
  <c r="Y6368" i="3" s="1"/>
  <c r="AA6368" i="3" s="1"/>
  <c r="Z6369" i="3"/>
  <c r="Y6369" i="3" s="1"/>
  <c r="AA6369" i="3" s="1"/>
  <c r="Z6370" i="3"/>
  <c r="Y6370" i="3" s="1"/>
  <c r="AA6370" i="3" s="1"/>
  <c r="Z6371" i="3"/>
  <c r="Y6371" i="3" s="1"/>
  <c r="AA6371" i="3" s="1"/>
  <c r="Z6372" i="3"/>
  <c r="Y6372" i="3" s="1"/>
  <c r="AA6372" i="3" s="1"/>
  <c r="Z6373" i="3"/>
  <c r="Y6373" i="3" s="1"/>
  <c r="AA6373" i="3" s="1"/>
  <c r="Z6374" i="3"/>
  <c r="Y6374" i="3" s="1"/>
  <c r="AA6374" i="3" s="1"/>
  <c r="Z6375" i="3"/>
  <c r="Y6375" i="3" s="1"/>
  <c r="AA6375" i="3" s="1"/>
  <c r="Z6376" i="3"/>
  <c r="Y6376" i="3" s="1"/>
  <c r="AA6376" i="3" s="1"/>
  <c r="Z6377" i="3"/>
  <c r="Y6377" i="3" s="1"/>
  <c r="AA6377" i="3" s="1"/>
  <c r="Z6378" i="3"/>
  <c r="Y6378" i="3" s="1"/>
  <c r="AA6378" i="3" s="1"/>
  <c r="Z6379" i="3"/>
  <c r="Y6379" i="3" s="1"/>
  <c r="AA6379" i="3" s="1"/>
  <c r="Z6380" i="3"/>
  <c r="Y6380" i="3" s="1"/>
  <c r="AA6380" i="3" s="1"/>
  <c r="Z6381" i="3"/>
  <c r="Y6381" i="3" s="1"/>
  <c r="AA6381" i="3" s="1"/>
  <c r="Z6382" i="3"/>
  <c r="Y6382" i="3" s="1"/>
  <c r="AA6382" i="3" s="1"/>
  <c r="Z6383" i="3"/>
  <c r="Y6383" i="3" s="1"/>
  <c r="AA6383" i="3" s="1"/>
  <c r="Z6384" i="3"/>
  <c r="Y6384" i="3" s="1"/>
  <c r="AA6384" i="3" s="1"/>
  <c r="Z6385" i="3"/>
  <c r="Y6385" i="3" s="1"/>
  <c r="AA6385" i="3" s="1"/>
  <c r="Z6386" i="3"/>
  <c r="Y6386" i="3" s="1"/>
  <c r="AA6386" i="3" s="1"/>
  <c r="Z6387" i="3"/>
  <c r="Y6387" i="3" s="1"/>
  <c r="AA6387" i="3" s="1"/>
  <c r="Z6388" i="3"/>
  <c r="Y6388" i="3" s="1"/>
  <c r="AA6388" i="3" s="1"/>
  <c r="Z6389" i="3"/>
  <c r="Y6389" i="3" s="1"/>
  <c r="AA6389" i="3" s="1"/>
  <c r="Z6390" i="3"/>
  <c r="Y6390" i="3" s="1"/>
  <c r="AA6390" i="3" s="1"/>
  <c r="Z6391" i="3"/>
  <c r="Y6391" i="3" s="1"/>
  <c r="AA6391" i="3" s="1"/>
  <c r="Z6392" i="3"/>
  <c r="Y6392" i="3" s="1"/>
  <c r="AA6392" i="3" s="1"/>
  <c r="Z6393" i="3"/>
  <c r="Y6393" i="3" s="1"/>
  <c r="AA6393" i="3" s="1"/>
  <c r="Z6394" i="3"/>
  <c r="Y6394" i="3" s="1"/>
  <c r="AA6394" i="3" s="1"/>
  <c r="Z6395" i="3"/>
  <c r="Y6395" i="3" s="1"/>
  <c r="AA6395" i="3" s="1"/>
  <c r="Z6396" i="3"/>
  <c r="Y6396" i="3" s="1"/>
  <c r="AA6396" i="3" s="1"/>
  <c r="Z6397" i="3"/>
  <c r="Y6397" i="3" s="1"/>
  <c r="AA6397" i="3" s="1"/>
  <c r="Z6398" i="3"/>
  <c r="Y6398" i="3" s="1"/>
  <c r="AA6398" i="3" s="1"/>
  <c r="Z6399" i="3"/>
  <c r="Y6399" i="3" s="1"/>
  <c r="AA6399" i="3" s="1"/>
  <c r="Z6400" i="3"/>
  <c r="Y6400" i="3" s="1"/>
  <c r="AA6400" i="3" s="1"/>
  <c r="Z6401" i="3"/>
  <c r="Y6401" i="3" s="1"/>
  <c r="AA6401" i="3" s="1"/>
  <c r="Z6402" i="3"/>
  <c r="Y6402" i="3" s="1"/>
  <c r="AA6402" i="3" s="1"/>
  <c r="Z6403" i="3"/>
  <c r="Y6403" i="3" s="1"/>
  <c r="AA6403" i="3" s="1"/>
  <c r="Z6404" i="3"/>
  <c r="Y6404" i="3" s="1"/>
  <c r="AA6404" i="3" s="1"/>
  <c r="Z6405" i="3"/>
  <c r="Y6405" i="3" s="1"/>
  <c r="AA6405" i="3" s="1"/>
  <c r="Z6406" i="3"/>
  <c r="Y6406" i="3" s="1"/>
  <c r="AA6406" i="3" s="1"/>
  <c r="Z6407" i="3"/>
  <c r="Y6407" i="3" s="1"/>
  <c r="AA6407" i="3" s="1"/>
  <c r="Z6408" i="3"/>
  <c r="Y6408" i="3" s="1"/>
  <c r="AA6408" i="3" s="1"/>
  <c r="Z6409" i="3"/>
  <c r="Y6409" i="3" s="1"/>
  <c r="AA6409" i="3" s="1"/>
  <c r="Z6410" i="3"/>
  <c r="Y6410" i="3" s="1"/>
  <c r="AA6410" i="3" s="1"/>
  <c r="Z6411" i="3"/>
  <c r="Y6411" i="3" s="1"/>
  <c r="AA6411" i="3" s="1"/>
  <c r="Z6412" i="3"/>
  <c r="Y6412" i="3" s="1"/>
  <c r="AA6412" i="3" s="1"/>
  <c r="Z6413" i="3"/>
  <c r="Y6413" i="3" s="1"/>
  <c r="AA6413" i="3" s="1"/>
  <c r="Z6414" i="3"/>
  <c r="Y6414" i="3" s="1"/>
  <c r="AA6414" i="3" s="1"/>
  <c r="Z6415" i="3"/>
  <c r="Y6415" i="3" s="1"/>
  <c r="AA6415" i="3" s="1"/>
  <c r="Z6416" i="3"/>
  <c r="Y6416" i="3" s="1"/>
  <c r="AA6416" i="3" s="1"/>
  <c r="Z6417" i="3"/>
  <c r="Y6417" i="3" s="1"/>
  <c r="AA6417" i="3" s="1"/>
  <c r="Z6418" i="3"/>
  <c r="Y6418" i="3" s="1"/>
  <c r="AA6418" i="3" s="1"/>
  <c r="Z6419" i="3"/>
  <c r="Y6419" i="3" s="1"/>
  <c r="AA6419" i="3" s="1"/>
  <c r="Z6420" i="3"/>
  <c r="Y6420" i="3" s="1"/>
  <c r="AA6420" i="3" s="1"/>
  <c r="Z6421" i="3"/>
  <c r="Y6421" i="3" s="1"/>
  <c r="AA6421" i="3" s="1"/>
  <c r="Z6422" i="3"/>
  <c r="Y6422" i="3" s="1"/>
  <c r="AA6422" i="3" s="1"/>
  <c r="Z6423" i="3"/>
  <c r="Y6423" i="3" s="1"/>
  <c r="AA6423" i="3" s="1"/>
  <c r="Z6424" i="3"/>
  <c r="Y6424" i="3" s="1"/>
  <c r="AA6424" i="3" s="1"/>
  <c r="Z6425" i="3"/>
  <c r="Y6425" i="3" s="1"/>
  <c r="AA6425" i="3" s="1"/>
  <c r="Z6426" i="3"/>
  <c r="Y6426" i="3" s="1"/>
  <c r="AA6426" i="3" s="1"/>
  <c r="Z6427" i="3"/>
  <c r="Y6427" i="3" s="1"/>
  <c r="AA6427" i="3" s="1"/>
  <c r="Z6428" i="3"/>
  <c r="Y6428" i="3" s="1"/>
  <c r="AA6428" i="3" s="1"/>
  <c r="Z6429" i="3"/>
  <c r="Y6429" i="3" s="1"/>
  <c r="AA6429" i="3" s="1"/>
  <c r="Z6430" i="3"/>
  <c r="Y6430" i="3" s="1"/>
  <c r="AA6430" i="3" s="1"/>
  <c r="Z6431" i="3"/>
  <c r="Y6431" i="3" s="1"/>
  <c r="AA6431" i="3" s="1"/>
  <c r="Z6432" i="3"/>
  <c r="Y6432" i="3" s="1"/>
  <c r="AA6432" i="3" s="1"/>
  <c r="Z6433" i="3"/>
  <c r="Y6433" i="3" s="1"/>
  <c r="AA6433" i="3" s="1"/>
  <c r="Z6434" i="3"/>
  <c r="Y6434" i="3" s="1"/>
  <c r="AA6434" i="3" s="1"/>
  <c r="Z6435" i="3"/>
  <c r="Y6435" i="3" s="1"/>
  <c r="AA6435" i="3" s="1"/>
  <c r="Z6436" i="3"/>
  <c r="Y6436" i="3" s="1"/>
  <c r="AA6436" i="3" s="1"/>
  <c r="Z6437" i="3"/>
  <c r="Y6437" i="3" s="1"/>
  <c r="AA6437" i="3" s="1"/>
  <c r="Z6438" i="3"/>
  <c r="Y6438" i="3" s="1"/>
  <c r="AA6438" i="3" s="1"/>
  <c r="Z6439" i="3"/>
  <c r="Y6439" i="3" s="1"/>
  <c r="AA6439" i="3" s="1"/>
  <c r="Z6440" i="3"/>
  <c r="Y6440" i="3" s="1"/>
  <c r="AA6440" i="3" s="1"/>
  <c r="Z6441" i="3"/>
  <c r="Y6441" i="3" s="1"/>
  <c r="AA6441" i="3" s="1"/>
  <c r="Z6442" i="3"/>
  <c r="Y6442" i="3" s="1"/>
  <c r="AA6442" i="3" s="1"/>
  <c r="Z6443" i="3"/>
  <c r="Y6443" i="3" s="1"/>
  <c r="AA6443" i="3" s="1"/>
  <c r="Z6444" i="3"/>
  <c r="Y6444" i="3" s="1"/>
  <c r="AA6444" i="3" s="1"/>
  <c r="Z6445" i="3"/>
  <c r="Y6445" i="3" s="1"/>
  <c r="AA6445" i="3" s="1"/>
  <c r="Z6446" i="3"/>
  <c r="Y6446" i="3" s="1"/>
  <c r="AA6446" i="3" s="1"/>
  <c r="Z6447" i="3"/>
  <c r="Y6447" i="3" s="1"/>
  <c r="AA6447" i="3" s="1"/>
  <c r="Z6448" i="3"/>
  <c r="Y6448" i="3" s="1"/>
  <c r="AA6448" i="3" s="1"/>
  <c r="Z6449" i="3"/>
  <c r="Y6449" i="3" s="1"/>
  <c r="AA6449" i="3" s="1"/>
  <c r="Z6450" i="3"/>
  <c r="Y6450" i="3" s="1"/>
  <c r="AA6450" i="3" s="1"/>
  <c r="Z6451" i="3"/>
  <c r="Y6451" i="3" s="1"/>
  <c r="AA6451" i="3" s="1"/>
  <c r="Z6452" i="3"/>
  <c r="Y6452" i="3" s="1"/>
  <c r="AA6452" i="3" s="1"/>
  <c r="Z6453" i="3"/>
  <c r="Y6453" i="3" s="1"/>
  <c r="AA6453" i="3" s="1"/>
  <c r="Z6454" i="3"/>
  <c r="Y6454" i="3" s="1"/>
  <c r="AA6454" i="3" s="1"/>
  <c r="Z6455" i="3"/>
  <c r="Y6455" i="3" s="1"/>
  <c r="AA6455" i="3" s="1"/>
  <c r="Z6456" i="3"/>
  <c r="Y6456" i="3" s="1"/>
  <c r="AA6456" i="3" s="1"/>
  <c r="Z6457" i="3"/>
  <c r="Y6457" i="3" s="1"/>
  <c r="AA6457" i="3" s="1"/>
  <c r="Z6458" i="3"/>
  <c r="Y6458" i="3" s="1"/>
  <c r="AA6458" i="3" s="1"/>
  <c r="Z6459" i="3"/>
  <c r="Y6459" i="3" s="1"/>
  <c r="AA6459" i="3" s="1"/>
  <c r="Z6460" i="3"/>
  <c r="Y6460" i="3" s="1"/>
  <c r="AA6460" i="3" s="1"/>
  <c r="Z6461" i="3"/>
  <c r="Y6461" i="3" s="1"/>
  <c r="AA6461" i="3" s="1"/>
  <c r="Z6462" i="3"/>
  <c r="Y6462" i="3" s="1"/>
  <c r="AA6462" i="3" s="1"/>
  <c r="Z6463" i="3"/>
  <c r="Y6463" i="3" s="1"/>
  <c r="AA6463" i="3" s="1"/>
  <c r="Z6464" i="3"/>
  <c r="Y6464" i="3" s="1"/>
  <c r="AA6464" i="3" s="1"/>
  <c r="Z6465" i="3"/>
  <c r="Y6465" i="3" s="1"/>
  <c r="AA6465" i="3" s="1"/>
  <c r="Z6466" i="3"/>
  <c r="Y6466" i="3" s="1"/>
  <c r="AA6466" i="3" s="1"/>
  <c r="Z6467" i="3"/>
  <c r="Y6467" i="3" s="1"/>
  <c r="AA6467" i="3" s="1"/>
  <c r="Z6468" i="3"/>
  <c r="Y6468" i="3" s="1"/>
  <c r="AA6468" i="3" s="1"/>
  <c r="Z6469" i="3"/>
  <c r="Y6469" i="3" s="1"/>
  <c r="AA6469" i="3" s="1"/>
  <c r="Z6470" i="3"/>
  <c r="Y6470" i="3" s="1"/>
  <c r="AA6470" i="3" s="1"/>
  <c r="Z6471" i="3"/>
  <c r="Y6471" i="3" s="1"/>
  <c r="AA6471" i="3" s="1"/>
  <c r="Z6472" i="3"/>
  <c r="Y6472" i="3" s="1"/>
  <c r="AA6472" i="3" s="1"/>
  <c r="Z6473" i="3"/>
  <c r="Y6473" i="3" s="1"/>
  <c r="AA6473" i="3" s="1"/>
  <c r="Z6474" i="3"/>
  <c r="Y6474" i="3" s="1"/>
  <c r="AA6474" i="3" s="1"/>
  <c r="Z6475" i="3"/>
  <c r="Y6475" i="3" s="1"/>
  <c r="AA6475" i="3" s="1"/>
  <c r="Z6476" i="3"/>
  <c r="Y6476" i="3" s="1"/>
  <c r="AA6476" i="3" s="1"/>
  <c r="Z6477" i="3"/>
  <c r="Y6477" i="3" s="1"/>
  <c r="AA6477" i="3" s="1"/>
  <c r="Z6478" i="3"/>
  <c r="Y6478" i="3" s="1"/>
  <c r="AA6478" i="3" s="1"/>
  <c r="Z6479" i="3"/>
  <c r="Y6479" i="3" s="1"/>
  <c r="AA6479" i="3" s="1"/>
  <c r="Z6480" i="3"/>
  <c r="Y6480" i="3" s="1"/>
  <c r="AA6480" i="3" s="1"/>
  <c r="Z6481" i="3"/>
  <c r="Y6481" i="3" s="1"/>
  <c r="AA6481" i="3" s="1"/>
  <c r="Z6482" i="3"/>
  <c r="Y6482" i="3" s="1"/>
  <c r="AA6482" i="3" s="1"/>
  <c r="Z6483" i="3"/>
  <c r="Y6483" i="3" s="1"/>
  <c r="AA6483" i="3" s="1"/>
  <c r="Z6484" i="3"/>
  <c r="Y6484" i="3" s="1"/>
  <c r="AA6484" i="3" s="1"/>
  <c r="Z6485" i="3"/>
  <c r="Y6485" i="3" s="1"/>
  <c r="AA6485" i="3" s="1"/>
  <c r="Z6486" i="3"/>
  <c r="Y6486" i="3" s="1"/>
  <c r="AA6486" i="3" s="1"/>
  <c r="Z6487" i="3"/>
  <c r="Y6487" i="3" s="1"/>
  <c r="AA6487" i="3" s="1"/>
  <c r="Z6488" i="3"/>
  <c r="Y6488" i="3" s="1"/>
  <c r="AA6488" i="3" s="1"/>
  <c r="Z6489" i="3"/>
  <c r="Y6489" i="3" s="1"/>
  <c r="AA6489" i="3" s="1"/>
  <c r="Z6490" i="3"/>
  <c r="Y6490" i="3" s="1"/>
  <c r="AA6490" i="3" s="1"/>
  <c r="Z6491" i="3"/>
  <c r="Y6491" i="3" s="1"/>
  <c r="AA6491" i="3" s="1"/>
  <c r="Z6492" i="3"/>
  <c r="Y6492" i="3" s="1"/>
  <c r="AA6492" i="3" s="1"/>
  <c r="Z6493" i="3"/>
  <c r="Y6493" i="3" s="1"/>
  <c r="AA6493" i="3" s="1"/>
  <c r="Z6494" i="3"/>
  <c r="Y6494" i="3" s="1"/>
  <c r="AA6494" i="3" s="1"/>
  <c r="Z6495" i="3"/>
  <c r="Y6495" i="3" s="1"/>
  <c r="AA6495" i="3" s="1"/>
  <c r="Z6496" i="3"/>
  <c r="Y6496" i="3" s="1"/>
  <c r="AA6496" i="3" s="1"/>
  <c r="Z6497" i="3"/>
  <c r="Y6497" i="3" s="1"/>
  <c r="AA6497" i="3" s="1"/>
  <c r="Z6498" i="3"/>
  <c r="Y6498" i="3" s="1"/>
  <c r="AA6498" i="3" s="1"/>
  <c r="Z6499" i="3"/>
  <c r="Y6499" i="3" s="1"/>
  <c r="AA6499" i="3" s="1"/>
  <c r="Z6500" i="3"/>
  <c r="Y6500" i="3" s="1"/>
  <c r="AA6500" i="3" s="1"/>
  <c r="Z6501" i="3"/>
  <c r="Y6501" i="3" s="1"/>
  <c r="AA6501" i="3" s="1"/>
  <c r="Z6502" i="3"/>
  <c r="Y6502" i="3" s="1"/>
  <c r="AA6502" i="3" s="1"/>
  <c r="Z6503" i="3"/>
  <c r="Y6503" i="3" s="1"/>
  <c r="AA6503" i="3" s="1"/>
  <c r="Z6504" i="3"/>
  <c r="Y6504" i="3" s="1"/>
  <c r="AA6504" i="3" s="1"/>
  <c r="Z6505" i="3"/>
  <c r="Y6505" i="3" s="1"/>
  <c r="AA6505" i="3" s="1"/>
  <c r="Z6506" i="3"/>
  <c r="Y6506" i="3" s="1"/>
  <c r="AA6506" i="3" s="1"/>
  <c r="Z6507" i="3"/>
  <c r="Y6507" i="3" s="1"/>
  <c r="AA6507" i="3" s="1"/>
  <c r="Z6508" i="3"/>
  <c r="Y6508" i="3" s="1"/>
  <c r="AA6508" i="3" s="1"/>
  <c r="Z6509" i="3"/>
  <c r="Y6509" i="3" s="1"/>
  <c r="AA6509" i="3" s="1"/>
  <c r="Z6510" i="3"/>
  <c r="Y6510" i="3" s="1"/>
  <c r="AA6510" i="3" s="1"/>
  <c r="Z6511" i="3"/>
  <c r="Y6511" i="3" s="1"/>
  <c r="AA6511" i="3" s="1"/>
  <c r="Z6512" i="3"/>
  <c r="Y6512" i="3" s="1"/>
  <c r="AA6512" i="3" s="1"/>
  <c r="Z6513" i="3"/>
  <c r="Y6513" i="3" s="1"/>
  <c r="AA6513" i="3" s="1"/>
  <c r="Z6514" i="3"/>
  <c r="Y6514" i="3" s="1"/>
  <c r="AA6514" i="3" s="1"/>
  <c r="Z6515" i="3"/>
  <c r="Y6515" i="3" s="1"/>
  <c r="AA6515" i="3" s="1"/>
  <c r="Z6516" i="3"/>
  <c r="Y6516" i="3" s="1"/>
  <c r="AA6516" i="3" s="1"/>
  <c r="Z6517" i="3"/>
  <c r="Y6517" i="3" s="1"/>
  <c r="AA6517" i="3" s="1"/>
  <c r="Z6518" i="3"/>
  <c r="Y6518" i="3" s="1"/>
  <c r="AA6518" i="3" s="1"/>
  <c r="Z6519" i="3"/>
  <c r="Y6519" i="3" s="1"/>
  <c r="AA6519" i="3" s="1"/>
  <c r="Z6520" i="3"/>
  <c r="Y6520" i="3" s="1"/>
  <c r="AA6520" i="3" s="1"/>
  <c r="Z6521" i="3"/>
  <c r="Y6521" i="3" s="1"/>
  <c r="AA6521" i="3" s="1"/>
  <c r="Z6522" i="3"/>
  <c r="Y6522" i="3" s="1"/>
  <c r="AA6522" i="3" s="1"/>
  <c r="Z6523" i="3"/>
  <c r="Y6523" i="3" s="1"/>
  <c r="AA6523" i="3" s="1"/>
  <c r="Z6524" i="3"/>
  <c r="Y6524" i="3" s="1"/>
  <c r="AA6524" i="3" s="1"/>
  <c r="Z6525" i="3"/>
  <c r="Y6525" i="3" s="1"/>
  <c r="AA6525" i="3" s="1"/>
  <c r="Z6526" i="3"/>
  <c r="Y6526" i="3" s="1"/>
  <c r="AA6526" i="3" s="1"/>
  <c r="Z6527" i="3"/>
  <c r="Y6527" i="3" s="1"/>
  <c r="AA6527" i="3" s="1"/>
  <c r="Z6528" i="3"/>
  <c r="Y6528" i="3" s="1"/>
  <c r="AA6528" i="3" s="1"/>
  <c r="Z6529" i="3"/>
  <c r="Y6529" i="3" s="1"/>
  <c r="AA6529" i="3" s="1"/>
  <c r="Z6530" i="3"/>
  <c r="Y6530" i="3" s="1"/>
  <c r="AA6530" i="3" s="1"/>
  <c r="Z6531" i="3"/>
  <c r="Y6531" i="3" s="1"/>
  <c r="AA6531" i="3" s="1"/>
  <c r="Z6532" i="3"/>
  <c r="Y6532" i="3" s="1"/>
  <c r="AA6532" i="3" s="1"/>
  <c r="Z6533" i="3"/>
  <c r="Y6533" i="3" s="1"/>
  <c r="AA6533" i="3" s="1"/>
  <c r="Z6534" i="3"/>
  <c r="Y6534" i="3" s="1"/>
  <c r="AA6534" i="3" s="1"/>
  <c r="Z6535" i="3"/>
  <c r="Y6535" i="3" s="1"/>
  <c r="AA6535" i="3" s="1"/>
  <c r="Z6536" i="3"/>
  <c r="Y6536" i="3" s="1"/>
  <c r="AA6536" i="3" s="1"/>
  <c r="Z6537" i="3"/>
  <c r="Y6537" i="3" s="1"/>
  <c r="AA6537" i="3" s="1"/>
  <c r="Z6538" i="3"/>
  <c r="Y6538" i="3" s="1"/>
  <c r="AA6538" i="3" s="1"/>
  <c r="Z6539" i="3"/>
  <c r="Y6539" i="3" s="1"/>
  <c r="AA6539" i="3" s="1"/>
  <c r="Z6540" i="3"/>
  <c r="Y6540" i="3" s="1"/>
  <c r="AA6540" i="3" s="1"/>
  <c r="Z6541" i="3"/>
  <c r="Y6541" i="3" s="1"/>
  <c r="AA6541" i="3" s="1"/>
  <c r="Z6542" i="3"/>
  <c r="Y6542" i="3" s="1"/>
  <c r="AA6542" i="3" s="1"/>
  <c r="Z6543" i="3"/>
  <c r="Y6543" i="3" s="1"/>
  <c r="AA6543" i="3" s="1"/>
  <c r="Z6544" i="3"/>
  <c r="Y6544" i="3" s="1"/>
  <c r="AA6544" i="3" s="1"/>
  <c r="Z6545" i="3"/>
  <c r="Y6545" i="3" s="1"/>
  <c r="AA6545" i="3" s="1"/>
  <c r="Z6546" i="3"/>
  <c r="Y6546" i="3" s="1"/>
  <c r="AA6546" i="3" s="1"/>
  <c r="Z6547" i="3"/>
  <c r="Y6547" i="3" s="1"/>
  <c r="AA6547" i="3" s="1"/>
  <c r="Z6548" i="3"/>
  <c r="Y6548" i="3" s="1"/>
  <c r="AA6548" i="3" s="1"/>
  <c r="Z6549" i="3"/>
  <c r="Y6549" i="3" s="1"/>
  <c r="AA6549" i="3" s="1"/>
  <c r="Z6550" i="3"/>
  <c r="Y6550" i="3" s="1"/>
  <c r="AA6550" i="3" s="1"/>
  <c r="Z6551" i="3"/>
  <c r="Y6551" i="3" s="1"/>
  <c r="AA6551" i="3" s="1"/>
  <c r="Z6552" i="3"/>
  <c r="Y6552" i="3" s="1"/>
  <c r="AA6552" i="3" s="1"/>
  <c r="Z6553" i="3"/>
  <c r="Y6553" i="3" s="1"/>
  <c r="AA6553" i="3" s="1"/>
  <c r="Z6554" i="3"/>
  <c r="Y6554" i="3" s="1"/>
  <c r="AA6554" i="3" s="1"/>
  <c r="Z6555" i="3"/>
  <c r="Y6555" i="3" s="1"/>
  <c r="AA6555" i="3" s="1"/>
  <c r="Z6556" i="3"/>
  <c r="Y6556" i="3" s="1"/>
  <c r="AA6556" i="3" s="1"/>
  <c r="Z6557" i="3"/>
  <c r="Y6557" i="3" s="1"/>
  <c r="AA6557" i="3" s="1"/>
  <c r="Z6558" i="3"/>
  <c r="Y6558" i="3" s="1"/>
  <c r="AA6558" i="3" s="1"/>
  <c r="Z6559" i="3"/>
  <c r="Y6559" i="3" s="1"/>
  <c r="AA6559" i="3" s="1"/>
  <c r="Z6560" i="3"/>
  <c r="Y6560" i="3" s="1"/>
  <c r="AA6560" i="3" s="1"/>
  <c r="Z6561" i="3"/>
  <c r="Y6561" i="3" s="1"/>
  <c r="AA6561" i="3" s="1"/>
  <c r="Z6562" i="3"/>
  <c r="Y6562" i="3" s="1"/>
  <c r="AA6562" i="3" s="1"/>
  <c r="Z6563" i="3"/>
  <c r="Y6563" i="3" s="1"/>
  <c r="AA6563" i="3" s="1"/>
  <c r="Z6564" i="3"/>
  <c r="Y6564" i="3" s="1"/>
  <c r="AA6564" i="3" s="1"/>
  <c r="Z6565" i="3"/>
  <c r="Y6565" i="3" s="1"/>
  <c r="AA6565" i="3" s="1"/>
  <c r="Z6566" i="3"/>
  <c r="Y6566" i="3" s="1"/>
  <c r="AA6566" i="3" s="1"/>
  <c r="Z6567" i="3"/>
  <c r="Y6567" i="3" s="1"/>
  <c r="AA6567" i="3" s="1"/>
  <c r="Z6568" i="3"/>
  <c r="Y6568" i="3" s="1"/>
  <c r="AA6568" i="3" s="1"/>
  <c r="Z6569" i="3"/>
  <c r="Y6569" i="3" s="1"/>
  <c r="AA6569" i="3" s="1"/>
  <c r="Z6570" i="3"/>
  <c r="Y6570" i="3" s="1"/>
  <c r="AA6570" i="3" s="1"/>
  <c r="Z6571" i="3"/>
  <c r="Y6571" i="3" s="1"/>
  <c r="AA6571" i="3" s="1"/>
  <c r="Z6572" i="3"/>
  <c r="Y6572" i="3" s="1"/>
  <c r="AA6572" i="3" s="1"/>
  <c r="Z6573" i="3"/>
  <c r="Y6573" i="3" s="1"/>
  <c r="AA6573" i="3" s="1"/>
  <c r="Z6574" i="3"/>
  <c r="Y6574" i="3" s="1"/>
  <c r="AA6574" i="3" s="1"/>
  <c r="Z6575" i="3"/>
  <c r="Y6575" i="3" s="1"/>
  <c r="AA6575" i="3" s="1"/>
  <c r="Z6576" i="3"/>
  <c r="Y6576" i="3" s="1"/>
  <c r="AA6576" i="3" s="1"/>
  <c r="Z6577" i="3"/>
  <c r="Y6577" i="3" s="1"/>
  <c r="AA6577" i="3" s="1"/>
  <c r="Z6578" i="3"/>
  <c r="Y6578" i="3" s="1"/>
  <c r="AA6578" i="3" s="1"/>
  <c r="Z6579" i="3"/>
  <c r="Y6579" i="3" s="1"/>
  <c r="AA6579" i="3" s="1"/>
  <c r="Z6580" i="3"/>
  <c r="Y6580" i="3" s="1"/>
  <c r="AA6580" i="3" s="1"/>
  <c r="Z6581" i="3"/>
  <c r="Y6581" i="3" s="1"/>
  <c r="AA6581" i="3" s="1"/>
  <c r="Z6582" i="3"/>
  <c r="Y6582" i="3" s="1"/>
  <c r="AA6582" i="3" s="1"/>
  <c r="Z6583" i="3"/>
  <c r="Y6583" i="3" s="1"/>
  <c r="AA6583" i="3" s="1"/>
  <c r="Z6584" i="3"/>
  <c r="Y6584" i="3" s="1"/>
  <c r="AA6584" i="3" s="1"/>
  <c r="Z6585" i="3"/>
  <c r="Y6585" i="3" s="1"/>
  <c r="AA6585" i="3" s="1"/>
  <c r="Z6586" i="3"/>
  <c r="Y6586" i="3" s="1"/>
  <c r="AA6586" i="3" s="1"/>
  <c r="Z6587" i="3"/>
  <c r="Y6587" i="3" s="1"/>
  <c r="AA6587" i="3" s="1"/>
  <c r="Z6588" i="3"/>
  <c r="Y6588" i="3" s="1"/>
  <c r="AA6588" i="3" s="1"/>
  <c r="Z6589" i="3"/>
  <c r="Y6589" i="3" s="1"/>
  <c r="AA6589" i="3" s="1"/>
  <c r="Z6590" i="3"/>
  <c r="Y6590" i="3" s="1"/>
  <c r="AA6590" i="3" s="1"/>
  <c r="Z6591" i="3"/>
  <c r="Y6591" i="3" s="1"/>
  <c r="AA6591" i="3" s="1"/>
  <c r="Z6592" i="3"/>
  <c r="Y6592" i="3" s="1"/>
  <c r="AA6592" i="3" s="1"/>
  <c r="Z6593" i="3"/>
  <c r="Y6593" i="3" s="1"/>
  <c r="AA6593" i="3" s="1"/>
  <c r="Z6594" i="3"/>
  <c r="Y6594" i="3" s="1"/>
  <c r="AA6594" i="3" s="1"/>
  <c r="Z6595" i="3"/>
  <c r="Y6595" i="3" s="1"/>
  <c r="AA6595" i="3" s="1"/>
  <c r="Z6596" i="3"/>
  <c r="Y6596" i="3" s="1"/>
  <c r="AA6596" i="3" s="1"/>
  <c r="Z6597" i="3"/>
  <c r="Y6597" i="3" s="1"/>
  <c r="AA6597" i="3" s="1"/>
  <c r="Z6598" i="3"/>
  <c r="Y6598" i="3" s="1"/>
  <c r="AA6598" i="3" s="1"/>
  <c r="Z6599" i="3"/>
  <c r="Y6599" i="3" s="1"/>
  <c r="AA6599" i="3" s="1"/>
  <c r="Z6600" i="3"/>
  <c r="Y6600" i="3" s="1"/>
  <c r="AA6600" i="3" s="1"/>
  <c r="Z6601" i="3"/>
  <c r="Y6601" i="3" s="1"/>
  <c r="AA6601" i="3" s="1"/>
  <c r="Z6602" i="3"/>
  <c r="Y6602" i="3" s="1"/>
  <c r="AA6602" i="3" s="1"/>
  <c r="Z6603" i="3"/>
  <c r="Y6603" i="3" s="1"/>
  <c r="AA6603" i="3" s="1"/>
  <c r="Z6604" i="3"/>
  <c r="Y6604" i="3" s="1"/>
  <c r="AA6604" i="3" s="1"/>
  <c r="Z6605" i="3"/>
  <c r="Y6605" i="3" s="1"/>
  <c r="AA6605" i="3" s="1"/>
  <c r="Z6606" i="3"/>
  <c r="Y6606" i="3" s="1"/>
  <c r="AA6606" i="3" s="1"/>
  <c r="Z6607" i="3"/>
  <c r="Y6607" i="3" s="1"/>
  <c r="AA6607" i="3" s="1"/>
  <c r="Z6608" i="3"/>
  <c r="Y6608" i="3" s="1"/>
  <c r="AA6608" i="3" s="1"/>
  <c r="Z6609" i="3"/>
  <c r="Y6609" i="3" s="1"/>
  <c r="AA6609" i="3" s="1"/>
  <c r="Z6610" i="3"/>
  <c r="Y6610" i="3" s="1"/>
  <c r="AA6610" i="3" s="1"/>
  <c r="Z6611" i="3"/>
  <c r="Y6611" i="3" s="1"/>
  <c r="AA6611" i="3" s="1"/>
  <c r="Z6612" i="3"/>
  <c r="Y6612" i="3" s="1"/>
  <c r="AA6612" i="3" s="1"/>
  <c r="Z6613" i="3"/>
  <c r="Y6613" i="3" s="1"/>
  <c r="AA6613" i="3" s="1"/>
  <c r="Z6614" i="3"/>
  <c r="Y6614" i="3" s="1"/>
  <c r="AA6614" i="3" s="1"/>
  <c r="Z6615" i="3"/>
  <c r="Y6615" i="3" s="1"/>
  <c r="AA6615" i="3" s="1"/>
  <c r="Z6616" i="3"/>
  <c r="Y6616" i="3" s="1"/>
  <c r="AA6616" i="3" s="1"/>
  <c r="Z6617" i="3"/>
  <c r="Y6617" i="3" s="1"/>
  <c r="AA6617" i="3" s="1"/>
  <c r="Z6618" i="3"/>
  <c r="Y6618" i="3" s="1"/>
  <c r="AA6618" i="3" s="1"/>
  <c r="Z6619" i="3"/>
  <c r="Y6619" i="3" s="1"/>
  <c r="AA6619" i="3" s="1"/>
  <c r="Z6620" i="3"/>
  <c r="Y6620" i="3" s="1"/>
  <c r="AA6620" i="3" s="1"/>
  <c r="Z6621" i="3"/>
  <c r="Y6621" i="3" s="1"/>
  <c r="AA6621" i="3" s="1"/>
  <c r="Z6622" i="3"/>
  <c r="Y6622" i="3" s="1"/>
  <c r="AA6622" i="3" s="1"/>
  <c r="Z6623" i="3"/>
  <c r="Y6623" i="3" s="1"/>
  <c r="AA6623" i="3" s="1"/>
  <c r="Z6624" i="3"/>
  <c r="Y6624" i="3" s="1"/>
  <c r="AA6624" i="3" s="1"/>
  <c r="Z6625" i="3"/>
  <c r="Y6625" i="3" s="1"/>
  <c r="AA6625" i="3" s="1"/>
  <c r="Z6626" i="3"/>
  <c r="Y6626" i="3" s="1"/>
  <c r="AA6626" i="3" s="1"/>
  <c r="Z6627" i="3"/>
  <c r="Y6627" i="3" s="1"/>
  <c r="AA6627" i="3" s="1"/>
  <c r="Z6628" i="3"/>
  <c r="Y6628" i="3" s="1"/>
  <c r="AA6628" i="3" s="1"/>
  <c r="Z6629" i="3"/>
  <c r="Y6629" i="3" s="1"/>
  <c r="AA6629" i="3" s="1"/>
  <c r="Z6630" i="3"/>
  <c r="Y6630" i="3" s="1"/>
  <c r="AA6630" i="3" s="1"/>
  <c r="Z6631" i="3"/>
  <c r="Y6631" i="3" s="1"/>
  <c r="AA6631" i="3" s="1"/>
  <c r="Z6632" i="3"/>
  <c r="Y6632" i="3" s="1"/>
  <c r="AA6632" i="3" s="1"/>
  <c r="Z6633" i="3"/>
  <c r="Y6633" i="3" s="1"/>
  <c r="AA6633" i="3" s="1"/>
  <c r="Z6634" i="3"/>
  <c r="Y6634" i="3" s="1"/>
  <c r="AA6634" i="3" s="1"/>
  <c r="Z6635" i="3"/>
  <c r="Y6635" i="3" s="1"/>
  <c r="AA6635" i="3" s="1"/>
  <c r="Z6636" i="3"/>
  <c r="Y6636" i="3" s="1"/>
  <c r="AA6636" i="3" s="1"/>
  <c r="Z6637" i="3"/>
  <c r="Y6637" i="3" s="1"/>
  <c r="AA6637" i="3" s="1"/>
  <c r="Z6638" i="3"/>
  <c r="Y6638" i="3" s="1"/>
  <c r="AA6638" i="3" s="1"/>
  <c r="Z6639" i="3"/>
  <c r="Y6639" i="3" s="1"/>
  <c r="AA6639" i="3" s="1"/>
  <c r="Z6640" i="3"/>
  <c r="Y6640" i="3" s="1"/>
  <c r="AA6640" i="3" s="1"/>
  <c r="Z6641" i="3"/>
  <c r="Y6641" i="3" s="1"/>
  <c r="AA6641" i="3" s="1"/>
  <c r="Z6642" i="3"/>
  <c r="Y6642" i="3" s="1"/>
  <c r="AA6642" i="3" s="1"/>
  <c r="Z6643" i="3"/>
  <c r="Y6643" i="3" s="1"/>
  <c r="AA6643" i="3" s="1"/>
  <c r="Z6644" i="3"/>
  <c r="Y6644" i="3" s="1"/>
  <c r="AA6644" i="3" s="1"/>
  <c r="Z6645" i="3"/>
  <c r="Y6645" i="3" s="1"/>
  <c r="AA6645" i="3" s="1"/>
  <c r="Z6646" i="3"/>
  <c r="Y6646" i="3" s="1"/>
  <c r="AA6646" i="3" s="1"/>
  <c r="Z6647" i="3"/>
  <c r="Y6647" i="3" s="1"/>
  <c r="AA6647" i="3" s="1"/>
  <c r="Z6648" i="3"/>
  <c r="Y6648" i="3" s="1"/>
  <c r="AA6648" i="3" s="1"/>
  <c r="Z6649" i="3"/>
  <c r="Y6649" i="3" s="1"/>
  <c r="AA6649" i="3" s="1"/>
  <c r="Z6650" i="3"/>
  <c r="Y6650" i="3" s="1"/>
  <c r="AA6650" i="3" s="1"/>
  <c r="Z6651" i="3"/>
  <c r="Y6651" i="3" s="1"/>
  <c r="AA6651" i="3" s="1"/>
  <c r="Z6652" i="3"/>
  <c r="Y6652" i="3" s="1"/>
  <c r="AA6652" i="3" s="1"/>
  <c r="Z6653" i="3"/>
  <c r="Y6653" i="3" s="1"/>
  <c r="AA6653" i="3" s="1"/>
  <c r="Z6654" i="3"/>
  <c r="Y6654" i="3" s="1"/>
  <c r="AA6654" i="3" s="1"/>
  <c r="Z6655" i="3"/>
  <c r="Y6655" i="3" s="1"/>
  <c r="AA6655" i="3" s="1"/>
  <c r="Z6656" i="3"/>
  <c r="Y6656" i="3" s="1"/>
  <c r="AA6656" i="3" s="1"/>
  <c r="Z6657" i="3"/>
  <c r="Y6657" i="3" s="1"/>
  <c r="AA6657" i="3" s="1"/>
  <c r="Z6658" i="3"/>
  <c r="Y6658" i="3" s="1"/>
  <c r="AA6658" i="3" s="1"/>
  <c r="Z6659" i="3"/>
  <c r="Y6659" i="3" s="1"/>
  <c r="AA6659" i="3" s="1"/>
  <c r="Z6660" i="3"/>
  <c r="Y6660" i="3" s="1"/>
  <c r="AA6660" i="3" s="1"/>
  <c r="Z6661" i="3"/>
  <c r="Y6661" i="3" s="1"/>
  <c r="AA6661" i="3" s="1"/>
  <c r="Z6662" i="3"/>
  <c r="Y6662" i="3" s="1"/>
  <c r="AA6662" i="3" s="1"/>
  <c r="Z6663" i="3"/>
  <c r="Y6663" i="3" s="1"/>
  <c r="AA6663" i="3" s="1"/>
  <c r="Z6664" i="3"/>
  <c r="Y6664" i="3" s="1"/>
  <c r="AA6664" i="3" s="1"/>
  <c r="Z6665" i="3"/>
  <c r="Y6665" i="3" s="1"/>
  <c r="AA6665" i="3" s="1"/>
  <c r="Z6666" i="3"/>
  <c r="Y6666" i="3" s="1"/>
  <c r="AA6666" i="3" s="1"/>
  <c r="Z6667" i="3"/>
  <c r="Y6667" i="3" s="1"/>
  <c r="AA6667" i="3" s="1"/>
  <c r="Z6668" i="3"/>
  <c r="Y6668" i="3" s="1"/>
  <c r="AA6668" i="3" s="1"/>
  <c r="Z6669" i="3"/>
  <c r="Y6669" i="3" s="1"/>
  <c r="AA6669" i="3" s="1"/>
  <c r="Z6670" i="3"/>
  <c r="Y6670" i="3" s="1"/>
  <c r="AA6670" i="3" s="1"/>
  <c r="Z6671" i="3"/>
  <c r="Y6671" i="3" s="1"/>
  <c r="AA6671" i="3" s="1"/>
  <c r="Z6672" i="3"/>
  <c r="Y6672" i="3" s="1"/>
  <c r="AA6672" i="3" s="1"/>
  <c r="Z6673" i="3"/>
  <c r="Y6673" i="3" s="1"/>
  <c r="AA6673" i="3" s="1"/>
  <c r="Z6674" i="3"/>
  <c r="Y6674" i="3" s="1"/>
  <c r="AA6674" i="3" s="1"/>
  <c r="Z6675" i="3"/>
  <c r="Y6675" i="3" s="1"/>
  <c r="AA6675" i="3" s="1"/>
  <c r="Z6676" i="3"/>
  <c r="Y6676" i="3" s="1"/>
  <c r="AA6676" i="3" s="1"/>
  <c r="Z6677" i="3"/>
  <c r="Y6677" i="3" s="1"/>
  <c r="AA6677" i="3" s="1"/>
  <c r="Z6678" i="3"/>
  <c r="Y6678" i="3" s="1"/>
  <c r="AA6678" i="3" s="1"/>
  <c r="Z6679" i="3"/>
  <c r="Y6679" i="3" s="1"/>
  <c r="AA6679" i="3" s="1"/>
  <c r="Z6680" i="3"/>
  <c r="Y6680" i="3" s="1"/>
  <c r="AA6680" i="3" s="1"/>
  <c r="Z6681" i="3"/>
  <c r="Y6681" i="3" s="1"/>
  <c r="AA6681" i="3" s="1"/>
  <c r="Z6682" i="3"/>
  <c r="Y6682" i="3" s="1"/>
  <c r="AA6682" i="3" s="1"/>
  <c r="Z6683" i="3"/>
  <c r="Y6683" i="3" s="1"/>
  <c r="AA6683" i="3" s="1"/>
  <c r="Z6684" i="3"/>
  <c r="Y6684" i="3" s="1"/>
  <c r="AA6684" i="3" s="1"/>
  <c r="Z6685" i="3"/>
  <c r="Y6685" i="3" s="1"/>
  <c r="AA6685" i="3" s="1"/>
  <c r="Z6686" i="3"/>
  <c r="Y6686" i="3" s="1"/>
  <c r="AA6686" i="3" s="1"/>
  <c r="Z6687" i="3"/>
  <c r="Y6687" i="3" s="1"/>
  <c r="AA6687" i="3" s="1"/>
  <c r="Z6688" i="3"/>
  <c r="Y6688" i="3" s="1"/>
  <c r="AA6688" i="3" s="1"/>
  <c r="Z6689" i="3"/>
  <c r="Y6689" i="3" s="1"/>
  <c r="AA6689" i="3" s="1"/>
  <c r="Z6690" i="3"/>
  <c r="Y6690" i="3" s="1"/>
  <c r="AA6690" i="3" s="1"/>
  <c r="Z6691" i="3"/>
  <c r="Y6691" i="3" s="1"/>
  <c r="AA6691" i="3" s="1"/>
  <c r="Z6692" i="3"/>
  <c r="Y6692" i="3" s="1"/>
  <c r="AA6692" i="3" s="1"/>
  <c r="Z6693" i="3"/>
  <c r="Y6693" i="3" s="1"/>
  <c r="AA6693" i="3" s="1"/>
  <c r="Z6694" i="3"/>
  <c r="Y6694" i="3" s="1"/>
  <c r="AA6694" i="3" s="1"/>
  <c r="Z6695" i="3"/>
  <c r="Y6695" i="3" s="1"/>
  <c r="AA6695" i="3" s="1"/>
  <c r="Z6696" i="3"/>
  <c r="Y6696" i="3" s="1"/>
  <c r="AA6696" i="3" s="1"/>
  <c r="Z6697" i="3"/>
  <c r="Y6697" i="3" s="1"/>
  <c r="AA6697" i="3" s="1"/>
  <c r="Z6698" i="3"/>
  <c r="Y6698" i="3" s="1"/>
  <c r="AA6698" i="3" s="1"/>
  <c r="Z6699" i="3"/>
  <c r="Y6699" i="3" s="1"/>
  <c r="AA6699" i="3" s="1"/>
  <c r="Z6700" i="3"/>
  <c r="Y6700" i="3" s="1"/>
  <c r="AA6700" i="3" s="1"/>
  <c r="Z6701" i="3"/>
  <c r="Y6701" i="3" s="1"/>
  <c r="AA6701" i="3" s="1"/>
  <c r="Z6702" i="3"/>
  <c r="Y6702" i="3" s="1"/>
  <c r="AA6702" i="3" s="1"/>
  <c r="Z6703" i="3"/>
  <c r="Y6703" i="3" s="1"/>
  <c r="AA6703" i="3" s="1"/>
  <c r="Z6704" i="3"/>
  <c r="Y6704" i="3" s="1"/>
  <c r="AA6704" i="3" s="1"/>
  <c r="Z6705" i="3"/>
  <c r="Y6705" i="3" s="1"/>
  <c r="AA6705" i="3" s="1"/>
  <c r="Z6706" i="3"/>
  <c r="Y6706" i="3" s="1"/>
  <c r="AA6706" i="3" s="1"/>
  <c r="Z6707" i="3"/>
  <c r="Y6707" i="3" s="1"/>
  <c r="AA6707" i="3" s="1"/>
  <c r="Z6708" i="3"/>
  <c r="Y6708" i="3" s="1"/>
  <c r="AA6708" i="3" s="1"/>
  <c r="Z6709" i="3"/>
  <c r="Y6709" i="3" s="1"/>
  <c r="AA6709" i="3" s="1"/>
  <c r="Z6710" i="3"/>
  <c r="Y6710" i="3" s="1"/>
  <c r="AA6710" i="3" s="1"/>
  <c r="Z6711" i="3"/>
  <c r="Y6711" i="3" s="1"/>
  <c r="AA6711" i="3" s="1"/>
  <c r="Z6712" i="3"/>
  <c r="Y6712" i="3" s="1"/>
  <c r="AA6712" i="3" s="1"/>
  <c r="Z6713" i="3"/>
  <c r="Y6713" i="3" s="1"/>
  <c r="AA6713" i="3" s="1"/>
  <c r="Z6714" i="3"/>
  <c r="Y6714" i="3" s="1"/>
  <c r="AA6714" i="3" s="1"/>
  <c r="Z6715" i="3"/>
  <c r="Y6715" i="3" s="1"/>
  <c r="AA6715" i="3" s="1"/>
  <c r="Z6716" i="3"/>
  <c r="Y6716" i="3" s="1"/>
  <c r="AA6716" i="3" s="1"/>
  <c r="Z6717" i="3"/>
  <c r="Y6717" i="3" s="1"/>
  <c r="AA6717" i="3" s="1"/>
  <c r="Z6718" i="3"/>
  <c r="Y6718" i="3" s="1"/>
  <c r="AA6718" i="3" s="1"/>
  <c r="Z6719" i="3"/>
  <c r="Y6719" i="3" s="1"/>
  <c r="AA6719" i="3" s="1"/>
  <c r="Z6720" i="3"/>
  <c r="Y6720" i="3" s="1"/>
  <c r="AA6720" i="3" s="1"/>
  <c r="Z6721" i="3"/>
  <c r="Y6721" i="3" s="1"/>
  <c r="AA6721" i="3" s="1"/>
  <c r="Z6722" i="3"/>
  <c r="Y6722" i="3" s="1"/>
  <c r="AA6722" i="3" s="1"/>
  <c r="Z6723" i="3"/>
  <c r="Y6723" i="3" s="1"/>
  <c r="AA6723" i="3" s="1"/>
  <c r="Z6724" i="3"/>
  <c r="Y6724" i="3" s="1"/>
  <c r="AA6724" i="3" s="1"/>
  <c r="Z6725" i="3"/>
  <c r="Y6725" i="3" s="1"/>
  <c r="AA6725" i="3" s="1"/>
  <c r="Z6726" i="3"/>
  <c r="Y6726" i="3" s="1"/>
  <c r="AA6726" i="3" s="1"/>
  <c r="Z6727" i="3"/>
  <c r="Y6727" i="3" s="1"/>
  <c r="AA6727" i="3" s="1"/>
  <c r="Z6728" i="3"/>
  <c r="Y6728" i="3" s="1"/>
  <c r="AA6728" i="3" s="1"/>
  <c r="Z6729" i="3"/>
  <c r="Y6729" i="3" s="1"/>
  <c r="AA6729" i="3" s="1"/>
  <c r="Z6730" i="3"/>
  <c r="Y6730" i="3" s="1"/>
  <c r="AA6730" i="3" s="1"/>
  <c r="Z6731" i="3"/>
  <c r="Y6731" i="3" s="1"/>
  <c r="AA6731" i="3" s="1"/>
  <c r="Z6732" i="3"/>
  <c r="Y6732" i="3" s="1"/>
  <c r="AA6732" i="3" s="1"/>
  <c r="Z6733" i="3"/>
  <c r="Y6733" i="3" s="1"/>
  <c r="AA6733" i="3" s="1"/>
  <c r="Z6734" i="3"/>
  <c r="Y6734" i="3" s="1"/>
  <c r="AA6734" i="3" s="1"/>
  <c r="Z6735" i="3"/>
  <c r="Y6735" i="3" s="1"/>
  <c r="AA6735" i="3" s="1"/>
  <c r="Z6736" i="3"/>
  <c r="Y6736" i="3" s="1"/>
  <c r="AA6736" i="3" s="1"/>
  <c r="Z6737" i="3"/>
  <c r="Y6737" i="3" s="1"/>
  <c r="AA6737" i="3" s="1"/>
  <c r="Z6738" i="3"/>
  <c r="Y6738" i="3" s="1"/>
  <c r="AA6738" i="3" s="1"/>
  <c r="Z6739" i="3"/>
  <c r="Y6739" i="3" s="1"/>
  <c r="AA6739" i="3" s="1"/>
  <c r="Z6740" i="3"/>
  <c r="Y6740" i="3" s="1"/>
  <c r="AA6740" i="3" s="1"/>
  <c r="Z6741" i="3"/>
  <c r="Y6741" i="3" s="1"/>
  <c r="AA6741" i="3" s="1"/>
  <c r="Z6742" i="3"/>
  <c r="Y6742" i="3" s="1"/>
  <c r="AA6742" i="3" s="1"/>
  <c r="Z6743" i="3"/>
  <c r="Y6743" i="3" s="1"/>
  <c r="AA6743" i="3" s="1"/>
  <c r="Z6744" i="3"/>
  <c r="Y6744" i="3" s="1"/>
  <c r="AA6744" i="3" s="1"/>
  <c r="Z6745" i="3"/>
  <c r="Y6745" i="3" s="1"/>
  <c r="AA6745" i="3" s="1"/>
  <c r="Z6746" i="3"/>
  <c r="Y6746" i="3" s="1"/>
  <c r="AA6746" i="3" s="1"/>
  <c r="Z6747" i="3"/>
  <c r="Y6747" i="3" s="1"/>
  <c r="AA6747" i="3" s="1"/>
  <c r="Z6748" i="3"/>
  <c r="Y6748" i="3" s="1"/>
  <c r="AA6748" i="3" s="1"/>
  <c r="Z6749" i="3"/>
  <c r="Y6749" i="3" s="1"/>
  <c r="AA6749" i="3" s="1"/>
  <c r="Z6750" i="3"/>
  <c r="Y6750" i="3" s="1"/>
  <c r="AA6750" i="3" s="1"/>
  <c r="Z6751" i="3"/>
  <c r="Y6751" i="3" s="1"/>
  <c r="AA6751" i="3" s="1"/>
  <c r="Z6752" i="3"/>
  <c r="Y6752" i="3" s="1"/>
  <c r="AA6752" i="3" s="1"/>
  <c r="Z6753" i="3"/>
  <c r="Y6753" i="3" s="1"/>
  <c r="AA6753" i="3" s="1"/>
  <c r="Z6754" i="3"/>
  <c r="Y6754" i="3" s="1"/>
  <c r="AA6754" i="3" s="1"/>
  <c r="Z6755" i="3"/>
  <c r="Y6755" i="3" s="1"/>
  <c r="AA6755" i="3" s="1"/>
  <c r="Z6756" i="3"/>
  <c r="Y6756" i="3" s="1"/>
  <c r="AA6756" i="3" s="1"/>
  <c r="Z6757" i="3"/>
  <c r="Y6757" i="3" s="1"/>
  <c r="AA6757" i="3" s="1"/>
  <c r="Z6758" i="3"/>
  <c r="Y6758" i="3" s="1"/>
  <c r="AA6758" i="3" s="1"/>
  <c r="Z6759" i="3"/>
  <c r="Y6759" i="3" s="1"/>
  <c r="AA6759" i="3" s="1"/>
  <c r="Z6760" i="3"/>
  <c r="Y6760" i="3" s="1"/>
  <c r="AA6760" i="3" s="1"/>
  <c r="Z6761" i="3"/>
  <c r="Y6761" i="3" s="1"/>
  <c r="AA6761" i="3" s="1"/>
  <c r="Z6762" i="3"/>
  <c r="Y6762" i="3" s="1"/>
  <c r="AA6762" i="3" s="1"/>
  <c r="Z6763" i="3"/>
  <c r="Y6763" i="3" s="1"/>
  <c r="AA6763" i="3" s="1"/>
  <c r="Z6764" i="3"/>
  <c r="Y6764" i="3" s="1"/>
  <c r="AA6764" i="3" s="1"/>
  <c r="Z6765" i="3"/>
  <c r="Y6765" i="3" s="1"/>
  <c r="AA6765" i="3" s="1"/>
  <c r="Z6766" i="3"/>
  <c r="Y6766" i="3" s="1"/>
  <c r="AA6766" i="3" s="1"/>
  <c r="Z6767" i="3"/>
  <c r="Y6767" i="3" s="1"/>
  <c r="AA6767" i="3" s="1"/>
  <c r="Z6768" i="3"/>
  <c r="Y6768" i="3" s="1"/>
  <c r="AA6768" i="3" s="1"/>
  <c r="Z6769" i="3"/>
  <c r="Y6769" i="3" s="1"/>
  <c r="AA6769" i="3" s="1"/>
  <c r="Z6770" i="3"/>
  <c r="Y6770" i="3" s="1"/>
  <c r="AA6770" i="3" s="1"/>
  <c r="Z6771" i="3"/>
  <c r="Y6771" i="3" s="1"/>
  <c r="AA6771" i="3" s="1"/>
  <c r="Z6772" i="3"/>
  <c r="Y6772" i="3" s="1"/>
  <c r="AA6772" i="3" s="1"/>
  <c r="Z6773" i="3"/>
  <c r="Y6773" i="3" s="1"/>
  <c r="AA6773" i="3" s="1"/>
  <c r="Z6774" i="3"/>
  <c r="Y6774" i="3" s="1"/>
  <c r="AA6774" i="3" s="1"/>
  <c r="Z6775" i="3"/>
  <c r="Y6775" i="3" s="1"/>
  <c r="AA6775" i="3" s="1"/>
  <c r="Z6776" i="3"/>
  <c r="Y6776" i="3" s="1"/>
  <c r="AA6776" i="3" s="1"/>
  <c r="Z6777" i="3"/>
  <c r="Y6777" i="3" s="1"/>
  <c r="AA6777" i="3" s="1"/>
  <c r="Z6778" i="3"/>
  <c r="Y6778" i="3" s="1"/>
  <c r="AA6778" i="3" s="1"/>
  <c r="Z6779" i="3"/>
  <c r="Y6779" i="3" s="1"/>
  <c r="AA6779" i="3" s="1"/>
  <c r="Z6780" i="3"/>
  <c r="Y6780" i="3" s="1"/>
  <c r="AA6780" i="3" s="1"/>
  <c r="Z6781" i="3"/>
  <c r="Y6781" i="3" s="1"/>
  <c r="AA6781" i="3" s="1"/>
  <c r="Z6782" i="3"/>
  <c r="Y6782" i="3" s="1"/>
  <c r="AA6782" i="3" s="1"/>
  <c r="Z6783" i="3"/>
  <c r="Y6783" i="3" s="1"/>
  <c r="AA6783" i="3" s="1"/>
  <c r="Z6784" i="3"/>
  <c r="Y6784" i="3" s="1"/>
  <c r="AA6784" i="3" s="1"/>
  <c r="Z6785" i="3"/>
  <c r="Y6785" i="3" s="1"/>
  <c r="AA6785" i="3" s="1"/>
  <c r="Z6786" i="3"/>
  <c r="Y6786" i="3" s="1"/>
  <c r="AA6786" i="3" s="1"/>
  <c r="Z6787" i="3"/>
  <c r="Y6787" i="3" s="1"/>
  <c r="AA6787" i="3" s="1"/>
  <c r="Z6788" i="3"/>
  <c r="Y6788" i="3" s="1"/>
  <c r="AA6788" i="3" s="1"/>
  <c r="Z6789" i="3"/>
  <c r="Y6789" i="3" s="1"/>
  <c r="AA6789" i="3" s="1"/>
  <c r="Z6790" i="3"/>
  <c r="Y6790" i="3" s="1"/>
  <c r="AA6790" i="3" s="1"/>
  <c r="Z6791" i="3"/>
  <c r="Y6791" i="3" s="1"/>
  <c r="AA6791" i="3" s="1"/>
  <c r="Z6792" i="3"/>
  <c r="Y6792" i="3" s="1"/>
  <c r="AA6792" i="3" s="1"/>
  <c r="Z6793" i="3"/>
  <c r="Y6793" i="3" s="1"/>
  <c r="AA6793" i="3" s="1"/>
  <c r="Z6794" i="3"/>
  <c r="Y6794" i="3" s="1"/>
  <c r="AA6794" i="3" s="1"/>
  <c r="Z6795" i="3"/>
  <c r="Y6795" i="3" s="1"/>
  <c r="AA6795" i="3" s="1"/>
  <c r="Z6796" i="3"/>
  <c r="Y6796" i="3" s="1"/>
  <c r="AA6796" i="3" s="1"/>
  <c r="Z6797" i="3"/>
  <c r="Y6797" i="3" s="1"/>
  <c r="AA6797" i="3" s="1"/>
  <c r="Z6798" i="3"/>
  <c r="Y6798" i="3" s="1"/>
  <c r="AA6798" i="3" s="1"/>
  <c r="Z6799" i="3"/>
  <c r="Y6799" i="3" s="1"/>
  <c r="AA6799" i="3" s="1"/>
  <c r="Z6800" i="3"/>
  <c r="Y6800" i="3" s="1"/>
  <c r="AA6800" i="3" s="1"/>
  <c r="Z6801" i="3"/>
  <c r="Y6801" i="3" s="1"/>
  <c r="AA6801" i="3" s="1"/>
  <c r="Z6802" i="3"/>
  <c r="Y6802" i="3" s="1"/>
  <c r="AA6802" i="3" s="1"/>
  <c r="Z6803" i="3"/>
  <c r="Y6803" i="3" s="1"/>
  <c r="AA6803" i="3" s="1"/>
  <c r="Z6804" i="3"/>
  <c r="Y6804" i="3" s="1"/>
  <c r="AA6804" i="3" s="1"/>
  <c r="Z6805" i="3"/>
  <c r="Y6805" i="3" s="1"/>
  <c r="AA6805" i="3" s="1"/>
  <c r="Z6806" i="3"/>
  <c r="Y6806" i="3" s="1"/>
  <c r="AA6806" i="3" s="1"/>
  <c r="Z6807" i="3"/>
  <c r="Y6807" i="3" s="1"/>
  <c r="AA6807" i="3" s="1"/>
  <c r="Z6808" i="3"/>
  <c r="Y6808" i="3" s="1"/>
  <c r="AA6808" i="3" s="1"/>
  <c r="Z6809" i="3"/>
  <c r="Y6809" i="3" s="1"/>
  <c r="AA6809" i="3" s="1"/>
  <c r="Z6810" i="3"/>
  <c r="Y6810" i="3" s="1"/>
  <c r="AA6810" i="3" s="1"/>
  <c r="Z6811" i="3"/>
  <c r="Y6811" i="3" s="1"/>
  <c r="AA6811" i="3" s="1"/>
  <c r="Z6812" i="3"/>
  <c r="Y6812" i="3" s="1"/>
  <c r="AA6812" i="3" s="1"/>
  <c r="Z6813" i="3"/>
  <c r="Y6813" i="3" s="1"/>
  <c r="AA6813" i="3" s="1"/>
  <c r="Z6814" i="3"/>
  <c r="Y6814" i="3" s="1"/>
  <c r="AA6814" i="3" s="1"/>
  <c r="Z6815" i="3"/>
  <c r="Y6815" i="3" s="1"/>
  <c r="AA6815" i="3" s="1"/>
  <c r="Z6816" i="3"/>
  <c r="Y6816" i="3" s="1"/>
  <c r="AA6816" i="3" s="1"/>
  <c r="Z6817" i="3"/>
  <c r="Y6817" i="3" s="1"/>
  <c r="AA6817" i="3" s="1"/>
  <c r="Z6818" i="3"/>
  <c r="Y6818" i="3" s="1"/>
  <c r="AA6818" i="3" s="1"/>
  <c r="Z6819" i="3"/>
  <c r="Y6819" i="3" s="1"/>
  <c r="AA6819" i="3" s="1"/>
  <c r="Z6820" i="3"/>
  <c r="Y6820" i="3" s="1"/>
  <c r="AA6820" i="3" s="1"/>
  <c r="Z6821" i="3"/>
  <c r="Y6821" i="3" s="1"/>
  <c r="AA6821" i="3" s="1"/>
  <c r="Z6822" i="3"/>
  <c r="Y6822" i="3" s="1"/>
  <c r="AA6822" i="3" s="1"/>
  <c r="Z6823" i="3"/>
  <c r="Y6823" i="3" s="1"/>
  <c r="AA6823" i="3" s="1"/>
  <c r="Z6824" i="3"/>
  <c r="Y6824" i="3" s="1"/>
  <c r="AA6824" i="3" s="1"/>
  <c r="Z6825" i="3"/>
  <c r="Y6825" i="3" s="1"/>
  <c r="AA6825" i="3" s="1"/>
  <c r="Z6826" i="3"/>
  <c r="Y6826" i="3" s="1"/>
  <c r="AA6826" i="3" s="1"/>
  <c r="Z6827" i="3"/>
  <c r="Y6827" i="3" s="1"/>
  <c r="AA6827" i="3" s="1"/>
  <c r="Z6828" i="3"/>
  <c r="Y6828" i="3" s="1"/>
  <c r="AA6828" i="3" s="1"/>
  <c r="Z6829" i="3"/>
  <c r="Y6829" i="3" s="1"/>
  <c r="AA6829" i="3" s="1"/>
  <c r="Z6830" i="3"/>
  <c r="Y6830" i="3" s="1"/>
  <c r="AA6830" i="3" s="1"/>
  <c r="Z6831" i="3"/>
  <c r="Y6831" i="3" s="1"/>
  <c r="AA6831" i="3" s="1"/>
  <c r="Z6832" i="3"/>
  <c r="Y6832" i="3" s="1"/>
  <c r="AA6832" i="3" s="1"/>
  <c r="Z6833" i="3"/>
  <c r="Y6833" i="3" s="1"/>
  <c r="AA6833" i="3" s="1"/>
  <c r="Z6834" i="3"/>
  <c r="Y6834" i="3" s="1"/>
  <c r="AA6834" i="3" s="1"/>
  <c r="Z6835" i="3"/>
  <c r="Y6835" i="3" s="1"/>
  <c r="AA6835" i="3" s="1"/>
  <c r="Z6836" i="3"/>
  <c r="Y6836" i="3" s="1"/>
  <c r="AA6836" i="3" s="1"/>
  <c r="Z6837" i="3"/>
  <c r="Y6837" i="3" s="1"/>
  <c r="AA6837" i="3" s="1"/>
  <c r="Z6838" i="3"/>
  <c r="Y6838" i="3" s="1"/>
  <c r="AA6838" i="3" s="1"/>
  <c r="Z6839" i="3"/>
  <c r="Y6839" i="3" s="1"/>
  <c r="AA6839" i="3" s="1"/>
  <c r="Z6840" i="3"/>
  <c r="Y6840" i="3" s="1"/>
  <c r="AA6840" i="3" s="1"/>
  <c r="Z6841" i="3"/>
  <c r="Y6841" i="3" s="1"/>
  <c r="AA6841" i="3" s="1"/>
  <c r="Z6842" i="3"/>
  <c r="Y6842" i="3" s="1"/>
  <c r="AA6842" i="3" s="1"/>
  <c r="Z6843" i="3"/>
  <c r="Y6843" i="3" s="1"/>
  <c r="AA6843" i="3" s="1"/>
  <c r="Z6844" i="3"/>
  <c r="Y6844" i="3" s="1"/>
  <c r="AA6844" i="3" s="1"/>
  <c r="Z6845" i="3"/>
  <c r="Y6845" i="3" s="1"/>
  <c r="AA6845" i="3" s="1"/>
  <c r="Z6846" i="3"/>
  <c r="Y6846" i="3" s="1"/>
  <c r="AA6846" i="3" s="1"/>
  <c r="Z6847" i="3"/>
  <c r="Y6847" i="3" s="1"/>
  <c r="AA6847" i="3" s="1"/>
  <c r="Z6848" i="3"/>
  <c r="Y6848" i="3" s="1"/>
  <c r="AA6848" i="3" s="1"/>
  <c r="Z6849" i="3"/>
  <c r="Y6849" i="3" s="1"/>
  <c r="AA6849" i="3" s="1"/>
  <c r="Z6850" i="3"/>
  <c r="Y6850" i="3" s="1"/>
  <c r="AA6850" i="3" s="1"/>
  <c r="Z6851" i="3"/>
  <c r="Y6851" i="3" s="1"/>
  <c r="AA6851" i="3" s="1"/>
  <c r="Z6852" i="3"/>
  <c r="Y6852" i="3" s="1"/>
  <c r="AA6852" i="3" s="1"/>
  <c r="Z6853" i="3"/>
  <c r="Y6853" i="3" s="1"/>
  <c r="AA6853" i="3" s="1"/>
  <c r="Z6854" i="3"/>
  <c r="Y6854" i="3" s="1"/>
  <c r="AA6854" i="3" s="1"/>
  <c r="Z6855" i="3"/>
  <c r="Y6855" i="3" s="1"/>
  <c r="AA6855" i="3" s="1"/>
  <c r="Z6856" i="3"/>
  <c r="Y6856" i="3" s="1"/>
  <c r="AA6856" i="3" s="1"/>
  <c r="Z6857" i="3"/>
  <c r="Y6857" i="3" s="1"/>
  <c r="AA6857" i="3" s="1"/>
  <c r="Z6858" i="3"/>
  <c r="Y6858" i="3" s="1"/>
  <c r="AA6858" i="3" s="1"/>
  <c r="Z6859" i="3"/>
  <c r="Y6859" i="3" s="1"/>
  <c r="AA6859" i="3" s="1"/>
  <c r="Z6860" i="3"/>
  <c r="Y6860" i="3" s="1"/>
  <c r="AA6860" i="3" s="1"/>
  <c r="Z6861" i="3"/>
  <c r="Y6861" i="3" s="1"/>
  <c r="AA6861" i="3" s="1"/>
  <c r="Z6862" i="3"/>
  <c r="Y6862" i="3" s="1"/>
  <c r="AA6862" i="3" s="1"/>
  <c r="Z6863" i="3"/>
  <c r="Y6863" i="3" s="1"/>
  <c r="AA6863" i="3" s="1"/>
  <c r="Z6864" i="3"/>
  <c r="Y6864" i="3" s="1"/>
  <c r="AA6864" i="3" s="1"/>
  <c r="Z6865" i="3"/>
  <c r="Y6865" i="3" s="1"/>
  <c r="AA6865" i="3" s="1"/>
  <c r="Z6866" i="3"/>
  <c r="Y6866" i="3" s="1"/>
  <c r="AA6866" i="3" s="1"/>
  <c r="Z6867" i="3"/>
  <c r="Y6867" i="3" s="1"/>
  <c r="AA6867" i="3" s="1"/>
  <c r="Z6868" i="3"/>
  <c r="Y6868" i="3" s="1"/>
  <c r="AA6868" i="3" s="1"/>
  <c r="Z6869" i="3"/>
  <c r="Y6869" i="3" s="1"/>
  <c r="AA6869" i="3" s="1"/>
  <c r="Z6870" i="3"/>
  <c r="Y6870" i="3" s="1"/>
  <c r="AA6870" i="3" s="1"/>
  <c r="Z6871" i="3"/>
  <c r="Y6871" i="3" s="1"/>
  <c r="AA6871" i="3" s="1"/>
  <c r="Z6872" i="3"/>
  <c r="Y6872" i="3" s="1"/>
  <c r="AA6872" i="3" s="1"/>
  <c r="Z6873" i="3"/>
  <c r="Y6873" i="3" s="1"/>
  <c r="AA6873" i="3" s="1"/>
  <c r="Z6874" i="3"/>
  <c r="Y6874" i="3" s="1"/>
  <c r="AA6874" i="3" s="1"/>
  <c r="Z6875" i="3"/>
  <c r="Y6875" i="3" s="1"/>
  <c r="AA6875" i="3" s="1"/>
  <c r="Z6876" i="3"/>
  <c r="Y6876" i="3" s="1"/>
  <c r="AA6876" i="3" s="1"/>
  <c r="Z6877" i="3"/>
  <c r="Y6877" i="3" s="1"/>
  <c r="AA6877" i="3" s="1"/>
  <c r="Z6878" i="3"/>
  <c r="Y6878" i="3" s="1"/>
  <c r="AA6878" i="3" s="1"/>
  <c r="Z6879" i="3"/>
  <c r="Y6879" i="3" s="1"/>
  <c r="AA6879" i="3" s="1"/>
  <c r="Z6880" i="3"/>
  <c r="Y6880" i="3" s="1"/>
  <c r="AA6880" i="3" s="1"/>
  <c r="Z6881" i="3"/>
  <c r="Y6881" i="3" s="1"/>
  <c r="AA6881" i="3" s="1"/>
  <c r="Z6882" i="3"/>
  <c r="Y6882" i="3" s="1"/>
  <c r="AA6882" i="3" s="1"/>
  <c r="Z6883" i="3"/>
  <c r="Y6883" i="3" s="1"/>
  <c r="AA6883" i="3" s="1"/>
  <c r="Z6884" i="3"/>
  <c r="Y6884" i="3" s="1"/>
  <c r="AA6884" i="3" s="1"/>
  <c r="Z6885" i="3"/>
  <c r="Y6885" i="3" s="1"/>
  <c r="AA6885" i="3" s="1"/>
  <c r="Z6886" i="3"/>
  <c r="Y6886" i="3" s="1"/>
  <c r="AA6886" i="3" s="1"/>
  <c r="Z6887" i="3"/>
  <c r="Y6887" i="3" s="1"/>
  <c r="AA6887" i="3" s="1"/>
  <c r="Z6888" i="3"/>
  <c r="Y6888" i="3" s="1"/>
  <c r="AA6888" i="3" s="1"/>
  <c r="Z6889" i="3"/>
  <c r="Y6889" i="3" s="1"/>
  <c r="AA6889" i="3" s="1"/>
  <c r="Z6890" i="3"/>
  <c r="Y6890" i="3" s="1"/>
  <c r="AA6890" i="3" s="1"/>
  <c r="Z6891" i="3"/>
  <c r="Y6891" i="3" s="1"/>
  <c r="AA6891" i="3" s="1"/>
  <c r="Z6892" i="3"/>
  <c r="Y6892" i="3" s="1"/>
  <c r="AA6892" i="3" s="1"/>
  <c r="Z6893" i="3"/>
  <c r="Y6893" i="3" s="1"/>
  <c r="AA6893" i="3" s="1"/>
  <c r="Z6894" i="3"/>
  <c r="Y6894" i="3" s="1"/>
  <c r="AA6894" i="3" s="1"/>
  <c r="Z6895" i="3"/>
  <c r="Y6895" i="3" s="1"/>
  <c r="AA6895" i="3" s="1"/>
  <c r="Z6896" i="3"/>
  <c r="Y6896" i="3" s="1"/>
  <c r="AA6896" i="3" s="1"/>
  <c r="Z6897" i="3"/>
  <c r="Y6897" i="3" s="1"/>
  <c r="AA6897" i="3" s="1"/>
  <c r="Z6898" i="3"/>
  <c r="Y6898" i="3" s="1"/>
  <c r="AA6898" i="3" s="1"/>
  <c r="Z6899" i="3"/>
  <c r="Y6899" i="3" s="1"/>
  <c r="AA6899" i="3" s="1"/>
  <c r="Z6900" i="3"/>
  <c r="Y6900" i="3" s="1"/>
  <c r="AA6900" i="3" s="1"/>
  <c r="Z6901" i="3"/>
  <c r="Y6901" i="3" s="1"/>
  <c r="AA6901" i="3" s="1"/>
  <c r="Z6902" i="3"/>
  <c r="Y6902" i="3" s="1"/>
  <c r="AA6902" i="3" s="1"/>
  <c r="Z6903" i="3"/>
  <c r="Y6903" i="3" s="1"/>
  <c r="AA6903" i="3" s="1"/>
  <c r="Z6904" i="3"/>
  <c r="Y6904" i="3" s="1"/>
  <c r="AA6904" i="3" s="1"/>
  <c r="Z6905" i="3"/>
  <c r="Y6905" i="3" s="1"/>
  <c r="AA6905" i="3" s="1"/>
  <c r="Z6906" i="3"/>
  <c r="Y6906" i="3" s="1"/>
  <c r="AA6906" i="3" s="1"/>
  <c r="Z6907" i="3"/>
  <c r="Y6907" i="3" s="1"/>
  <c r="AA6907" i="3" s="1"/>
  <c r="Z6908" i="3"/>
  <c r="Y6908" i="3" s="1"/>
  <c r="AA6908" i="3" s="1"/>
  <c r="Z6909" i="3"/>
  <c r="Y6909" i="3" s="1"/>
  <c r="AA6909" i="3" s="1"/>
  <c r="Z6910" i="3"/>
  <c r="Y6910" i="3" s="1"/>
  <c r="AA6910" i="3" s="1"/>
  <c r="Z6911" i="3"/>
  <c r="Y6911" i="3" s="1"/>
  <c r="AA6911" i="3" s="1"/>
  <c r="Z6912" i="3"/>
  <c r="Y6912" i="3" s="1"/>
  <c r="AA6912" i="3" s="1"/>
  <c r="Z6913" i="3"/>
  <c r="Y6913" i="3" s="1"/>
  <c r="AA6913" i="3" s="1"/>
  <c r="Z6914" i="3"/>
  <c r="Y6914" i="3" s="1"/>
  <c r="AA6914" i="3" s="1"/>
  <c r="Z6915" i="3"/>
  <c r="Y6915" i="3" s="1"/>
  <c r="AA6915" i="3" s="1"/>
  <c r="Z6916" i="3"/>
  <c r="Y6916" i="3" s="1"/>
  <c r="AA6916" i="3" s="1"/>
  <c r="Z6917" i="3"/>
  <c r="Y6917" i="3" s="1"/>
  <c r="AA6917" i="3" s="1"/>
  <c r="Z6918" i="3"/>
  <c r="Y6918" i="3" s="1"/>
  <c r="AA6918" i="3" s="1"/>
  <c r="Z6919" i="3"/>
  <c r="Y6919" i="3" s="1"/>
  <c r="AA6919" i="3" s="1"/>
  <c r="Z6920" i="3"/>
  <c r="Y6920" i="3" s="1"/>
  <c r="AA6920" i="3" s="1"/>
  <c r="Z6921" i="3"/>
  <c r="Y6921" i="3" s="1"/>
  <c r="AA6921" i="3" s="1"/>
  <c r="Z6922" i="3"/>
  <c r="Y6922" i="3" s="1"/>
  <c r="AA6922" i="3" s="1"/>
  <c r="Z6923" i="3"/>
  <c r="Y6923" i="3" s="1"/>
  <c r="AA6923" i="3" s="1"/>
  <c r="Z6924" i="3"/>
  <c r="Y6924" i="3" s="1"/>
  <c r="AA6924" i="3" s="1"/>
  <c r="Z6925" i="3"/>
  <c r="Y6925" i="3" s="1"/>
  <c r="AA6925" i="3" s="1"/>
  <c r="Z6926" i="3"/>
  <c r="Y6926" i="3" s="1"/>
  <c r="AA6926" i="3" s="1"/>
  <c r="Z6927" i="3"/>
  <c r="Y6927" i="3" s="1"/>
  <c r="AA6927" i="3" s="1"/>
  <c r="Z6928" i="3"/>
  <c r="Y6928" i="3" s="1"/>
  <c r="AA6928" i="3" s="1"/>
  <c r="Z6929" i="3"/>
  <c r="Y6929" i="3" s="1"/>
  <c r="AA6929" i="3" s="1"/>
  <c r="Z6930" i="3"/>
  <c r="Y6930" i="3" s="1"/>
  <c r="AA6930" i="3" s="1"/>
  <c r="Z6931" i="3"/>
  <c r="Y6931" i="3" s="1"/>
  <c r="AA6931" i="3" s="1"/>
  <c r="Z6932" i="3"/>
  <c r="Y6932" i="3" s="1"/>
  <c r="AA6932" i="3" s="1"/>
  <c r="Z6933" i="3"/>
  <c r="Y6933" i="3" s="1"/>
  <c r="AA6933" i="3" s="1"/>
  <c r="Z6934" i="3"/>
  <c r="Y6934" i="3" s="1"/>
  <c r="AA6934" i="3" s="1"/>
  <c r="Z6935" i="3"/>
  <c r="Y6935" i="3" s="1"/>
  <c r="AA6935" i="3" s="1"/>
  <c r="Z6936" i="3"/>
  <c r="Y6936" i="3" s="1"/>
  <c r="AA6936" i="3" s="1"/>
  <c r="Z6937" i="3"/>
  <c r="Y6937" i="3" s="1"/>
  <c r="AA6937" i="3" s="1"/>
  <c r="Z6938" i="3"/>
  <c r="Y6938" i="3" s="1"/>
  <c r="AA6938" i="3" s="1"/>
  <c r="Z6939" i="3"/>
  <c r="Y6939" i="3" s="1"/>
  <c r="AA6939" i="3" s="1"/>
  <c r="Z6940" i="3"/>
  <c r="Y6940" i="3" s="1"/>
  <c r="AA6940" i="3" s="1"/>
  <c r="Z6941" i="3"/>
  <c r="Y6941" i="3" s="1"/>
  <c r="AA6941" i="3" s="1"/>
  <c r="Z6942" i="3"/>
  <c r="Y6942" i="3" s="1"/>
  <c r="AA6942" i="3" s="1"/>
  <c r="Z6943" i="3"/>
  <c r="Y6943" i="3" s="1"/>
  <c r="AA6943" i="3" s="1"/>
  <c r="Z6944" i="3"/>
  <c r="Y6944" i="3" s="1"/>
  <c r="AA6944" i="3" s="1"/>
  <c r="Z6945" i="3"/>
  <c r="Y6945" i="3" s="1"/>
  <c r="AA6945" i="3" s="1"/>
  <c r="Z6946" i="3"/>
  <c r="Y6946" i="3" s="1"/>
  <c r="AA6946" i="3" s="1"/>
  <c r="Z6947" i="3"/>
  <c r="Y6947" i="3" s="1"/>
  <c r="AA6947" i="3" s="1"/>
  <c r="Z6948" i="3"/>
  <c r="Y6948" i="3" s="1"/>
  <c r="AA6948" i="3" s="1"/>
  <c r="Z6949" i="3"/>
  <c r="Y6949" i="3" s="1"/>
  <c r="AA6949" i="3" s="1"/>
  <c r="Z6950" i="3"/>
  <c r="Y6950" i="3" s="1"/>
  <c r="AA6950" i="3" s="1"/>
  <c r="Z6951" i="3"/>
  <c r="Y6951" i="3" s="1"/>
  <c r="AA6951" i="3" s="1"/>
  <c r="Z6952" i="3"/>
  <c r="Y6952" i="3" s="1"/>
  <c r="AA6952" i="3" s="1"/>
  <c r="Z6953" i="3"/>
  <c r="Y6953" i="3" s="1"/>
  <c r="AA6953" i="3" s="1"/>
  <c r="Z6954" i="3"/>
  <c r="Y6954" i="3" s="1"/>
  <c r="AA6954" i="3" s="1"/>
  <c r="Z6955" i="3"/>
  <c r="Y6955" i="3" s="1"/>
  <c r="AA6955" i="3" s="1"/>
  <c r="Z6956" i="3"/>
  <c r="Y6956" i="3" s="1"/>
  <c r="AA6956" i="3" s="1"/>
  <c r="Z6957" i="3"/>
  <c r="Y6957" i="3" s="1"/>
  <c r="AA6957" i="3" s="1"/>
  <c r="Z6958" i="3"/>
  <c r="Y6958" i="3" s="1"/>
  <c r="AA6958" i="3" s="1"/>
  <c r="Z6959" i="3"/>
  <c r="Y6959" i="3" s="1"/>
  <c r="AA6959" i="3" s="1"/>
  <c r="Z6960" i="3"/>
  <c r="Y6960" i="3" s="1"/>
  <c r="AA6960" i="3" s="1"/>
  <c r="Z6961" i="3"/>
  <c r="Y6961" i="3" s="1"/>
  <c r="AA6961" i="3" s="1"/>
  <c r="Z6962" i="3"/>
  <c r="Y6962" i="3" s="1"/>
  <c r="AA6962" i="3" s="1"/>
  <c r="Z6963" i="3"/>
  <c r="Y6963" i="3" s="1"/>
  <c r="AA6963" i="3" s="1"/>
  <c r="Z6964" i="3"/>
  <c r="Y6964" i="3" s="1"/>
  <c r="AA6964" i="3" s="1"/>
  <c r="Z6965" i="3"/>
  <c r="Y6965" i="3" s="1"/>
  <c r="AA6965" i="3" s="1"/>
  <c r="Z6966" i="3"/>
  <c r="Y6966" i="3" s="1"/>
  <c r="AA6966" i="3" s="1"/>
  <c r="Z6967" i="3"/>
  <c r="Y6967" i="3" s="1"/>
  <c r="AA6967" i="3" s="1"/>
  <c r="Z6968" i="3"/>
  <c r="Y6968" i="3" s="1"/>
  <c r="AA6968" i="3" s="1"/>
  <c r="Z6969" i="3"/>
  <c r="Y6969" i="3" s="1"/>
  <c r="AA6969" i="3" s="1"/>
  <c r="Z6970" i="3"/>
  <c r="Y6970" i="3" s="1"/>
  <c r="AA6970" i="3" s="1"/>
  <c r="Z6971" i="3"/>
  <c r="Y6971" i="3" s="1"/>
  <c r="AA6971" i="3" s="1"/>
  <c r="Z6972" i="3"/>
  <c r="Y6972" i="3" s="1"/>
  <c r="AA6972" i="3" s="1"/>
  <c r="Z6973" i="3"/>
  <c r="Y6973" i="3" s="1"/>
  <c r="AA6973" i="3" s="1"/>
  <c r="Z6974" i="3"/>
  <c r="Y6974" i="3" s="1"/>
  <c r="AA6974" i="3" s="1"/>
  <c r="Z6975" i="3"/>
  <c r="Y6975" i="3" s="1"/>
  <c r="AA6975" i="3" s="1"/>
  <c r="Z6976" i="3"/>
  <c r="Y6976" i="3" s="1"/>
  <c r="AA6976" i="3" s="1"/>
  <c r="Z6977" i="3"/>
  <c r="Y6977" i="3" s="1"/>
  <c r="AA6977" i="3" s="1"/>
  <c r="Z6978" i="3"/>
  <c r="Y6978" i="3" s="1"/>
  <c r="AA6978" i="3" s="1"/>
  <c r="Z6979" i="3"/>
  <c r="Y6979" i="3" s="1"/>
  <c r="AA6979" i="3" s="1"/>
  <c r="Z6980" i="3"/>
  <c r="Y6980" i="3" s="1"/>
  <c r="AA6980" i="3" s="1"/>
  <c r="Z6981" i="3"/>
  <c r="Y6981" i="3" s="1"/>
  <c r="AA6981" i="3" s="1"/>
  <c r="Z6982" i="3"/>
  <c r="Y6982" i="3" s="1"/>
  <c r="AA6982" i="3" s="1"/>
  <c r="Z6983" i="3"/>
  <c r="Y6983" i="3" s="1"/>
  <c r="AA6983" i="3" s="1"/>
  <c r="Z6984" i="3"/>
  <c r="Y6984" i="3" s="1"/>
  <c r="AA6984" i="3" s="1"/>
  <c r="Z6985" i="3"/>
  <c r="Y6985" i="3" s="1"/>
  <c r="AA6985" i="3" s="1"/>
  <c r="Z6986" i="3"/>
  <c r="Y6986" i="3" s="1"/>
  <c r="AA6986" i="3" s="1"/>
  <c r="Z6987" i="3"/>
  <c r="Y6987" i="3" s="1"/>
  <c r="AA6987" i="3" s="1"/>
  <c r="Z6988" i="3"/>
  <c r="Y6988" i="3" s="1"/>
  <c r="AA6988" i="3" s="1"/>
  <c r="Z6989" i="3"/>
  <c r="Y6989" i="3" s="1"/>
  <c r="AA6989" i="3" s="1"/>
  <c r="Z6990" i="3"/>
  <c r="Y6990" i="3" s="1"/>
  <c r="AA6990" i="3" s="1"/>
  <c r="Z6991" i="3"/>
  <c r="Y6991" i="3" s="1"/>
  <c r="AA6991" i="3" s="1"/>
  <c r="Z6992" i="3"/>
  <c r="Y6992" i="3" s="1"/>
  <c r="AA6992" i="3" s="1"/>
  <c r="Z6993" i="3"/>
  <c r="Y6993" i="3" s="1"/>
  <c r="AA6993" i="3" s="1"/>
  <c r="Z6994" i="3"/>
  <c r="Y6994" i="3" s="1"/>
  <c r="AA6994" i="3" s="1"/>
  <c r="Z6995" i="3"/>
  <c r="Y6995" i="3" s="1"/>
  <c r="AA6995" i="3" s="1"/>
  <c r="Z6996" i="3"/>
  <c r="Y6996" i="3" s="1"/>
  <c r="AA6996" i="3" s="1"/>
  <c r="Z6997" i="3"/>
  <c r="Y6997" i="3" s="1"/>
  <c r="AA6997" i="3" s="1"/>
  <c r="Z6998" i="3"/>
  <c r="Y6998" i="3" s="1"/>
  <c r="AA6998" i="3" s="1"/>
  <c r="Z6999" i="3"/>
  <c r="Y6999" i="3" s="1"/>
  <c r="AA6999" i="3" s="1"/>
  <c r="Z7000" i="3"/>
  <c r="Y7000" i="3" s="1"/>
  <c r="AA7000" i="3" s="1"/>
  <c r="Z7001" i="3"/>
  <c r="Y7001" i="3" s="1"/>
  <c r="AA7001" i="3" s="1"/>
  <c r="Z7002" i="3"/>
  <c r="Y7002" i="3" s="1"/>
  <c r="AA7002" i="3" s="1"/>
  <c r="Z7003" i="3"/>
  <c r="Y7003" i="3" s="1"/>
  <c r="AA7003" i="3" s="1"/>
  <c r="Z7004" i="3"/>
  <c r="Y7004" i="3" s="1"/>
  <c r="AA7004" i="3" s="1"/>
  <c r="Z7005" i="3"/>
  <c r="Y7005" i="3" s="1"/>
  <c r="AA7005" i="3" s="1"/>
  <c r="Z7006" i="3"/>
  <c r="Y7006" i="3" s="1"/>
  <c r="AA7006" i="3" s="1"/>
  <c r="Z7007" i="3"/>
  <c r="Y7007" i="3" s="1"/>
  <c r="AA7007" i="3" s="1"/>
  <c r="Z7008" i="3"/>
  <c r="Y7008" i="3" s="1"/>
  <c r="AA7008" i="3" s="1"/>
  <c r="Z7009" i="3"/>
  <c r="Y7009" i="3" s="1"/>
  <c r="AA7009" i="3" s="1"/>
  <c r="Z7010" i="3"/>
  <c r="Y7010" i="3" s="1"/>
  <c r="AA7010" i="3" s="1"/>
  <c r="Z7011" i="3"/>
  <c r="Y7011" i="3" s="1"/>
  <c r="AA7011" i="3" s="1"/>
  <c r="Z7012" i="3"/>
  <c r="Y7012" i="3" s="1"/>
  <c r="AA7012" i="3" s="1"/>
  <c r="Z7013" i="3"/>
  <c r="Y7013" i="3" s="1"/>
  <c r="AA7013" i="3" s="1"/>
  <c r="Z7014" i="3"/>
  <c r="Y7014" i="3" s="1"/>
  <c r="AA7014" i="3" s="1"/>
  <c r="Z7015" i="3"/>
  <c r="Y7015" i="3" s="1"/>
  <c r="AA7015" i="3" s="1"/>
  <c r="Z7016" i="3"/>
  <c r="Y7016" i="3" s="1"/>
  <c r="AA7016" i="3" s="1"/>
  <c r="Z7017" i="3"/>
  <c r="Y7017" i="3" s="1"/>
  <c r="AA7017" i="3" s="1"/>
  <c r="Z7018" i="3"/>
  <c r="Y7018" i="3" s="1"/>
  <c r="AA7018" i="3" s="1"/>
  <c r="Z7019" i="3"/>
  <c r="Y7019" i="3" s="1"/>
  <c r="AA7019" i="3" s="1"/>
  <c r="Z7020" i="3"/>
  <c r="Y7020" i="3" s="1"/>
  <c r="AA7020" i="3" s="1"/>
  <c r="Z7021" i="3"/>
  <c r="Y7021" i="3" s="1"/>
  <c r="AA7021" i="3" s="1"/>
  <c r="Z7022" i="3"/>
  <c r="Y7022" i="3" s="1"/>
  <c r="AA7022" i="3" s="1"/>
  <c r="Z7023" i="3"/>
  <c r="Y7023" i="3" s="1"/>
  <c r="AA7023" i="3" s="1"/>
  <c r="Z7024" i="3"/>
  <c r="Y7024" i="3" s="1"/>
  <c r="AA7024" i="3" s="1"/>
  <c r="Z7025" i="3"/>
  <c r="Y7025" i="3" s="1"/>
  <c r="AA7025" i="3" s="1"/>
  <c r="Z7026" i="3"/>
  <c r="Y7026" i="3" s="1"/>
  <c r="AA7026" i="3" s="1"/>
  <c r="Z7027" i="3"/>
  <c r="Y7027" i="3" s="1"/>
  <c r="AA7027" i="3" s="1"/>
  <c r="Z7028" i="3"/>
  <c r="Y7028" i="3" s="1"/>
  <c r="AA7028" i="3" s="1"/>
  <c r="Z7029" i="3"/>
  <c r="Y7029" i="3" s="1"/>
  <c r="AA7029" i="3" s="1"/>
  <c r="Z7030" i="3"/>
  <c r="Y7030" i="3" s="1"/>
  <c r="AA7030" i="3" s="1"/>
  <c r="Z7031" i="3"/>
  <c r="Y7031" i="3" s="1"/>
  <c r="AA7031" i="3" s="1"/>
  <c r="Z7032" i="3"/>
  <c r="Y7032" i="3" s="1"/>
  <c r="AA7032" i="3" s="1"/>
  <c r="Z7033" i="3"/>
  <c r="Y7033" i="3" s="1"/>
  <c r="AA7033" i="3" s="1"/>
  <c r="Z7034" i="3"/>
  <c r="Y7034" i="3" s="1"/>
  <c r="AA7034" i="3" s="1"/>
  <c r="Z7035" i="3"/>
  <c r="Y7035" i="3" s="1"/>
  <c r="AA7035" i="3" s="1"/>
  <c r="Z7036" i="3"/>
  <c r="Y7036" i="3" s="1"/>
  <c r="AA7036" i="3" s="1"/>
  <c r="Z7037" i="3"/>
  <c r="Y7037" i="3" s="1"/>
  <c r="AA7037" i="3" s="1"/>
  <c r="Z7038" i="3"/>
  <c r="Y7038" i="3" s="1"/>
  <c r="AA7038" i="3" s="1"/>
  <c r="Z7039" i="3"/>
  <c r="Y7039" i="3" s="1"/>
  <c r="AA7039" i="3" s="1"/>
  <c r="Z7040" i="3"/>
  <c r="Y7040" i="3" s="1"/>
  <c r="AA7040" i="3" s="1"/>
  <c r="Z7041" i="3"/>
  <c r="Y7041" i="3" s="1"/>
  <c r="AA7041" i="3" s="1"/>
  <c r="Z7042" i="3"/>
  <c r="Y7042" i="3" s="1"/>
  <c r="AA7042" i="3" s="1"/>
  <c r="Z7043" i="3"/>
  <c r="Y7043" i="3" s="1"/>
  <c r="AA7043" i="3" s="1"/>
  <c r="Z7044" i="3"/>
  <c r="Y7044" i="3" s="1"/>
  <c r="AA7044" i="3" s="1"/>
  <c r="Z7045" i="3"/>
  <c r="Y7045" i="3" s="1"/>
  <c r="AA7045" i="3" s="1"/>
  <c r="Z7046" i="3"/>
  <c r="Y7046" i="3" s="1"/>
  <c r="AA7046" i="3" s="1"/>
  <c r="Z7047" i="3"/>
  <c r="Y7047" i="3" s="1"/>
  <c r="AA7047" i="3" s="1"/>
  <c r="Z7048" i="3"/>
  <c r="Y7048" i="3" s="1"/>
  <c r="AA7048" i="3" s="1"/>
  <c r="Z7049" i="3"/>
  <c r="Y7049" i="3" s="1"/>
  <c r="AA7049" i="3" s="1"/>
  <c r="Z7050" i="3"/>
  <c r="Y7050" i="3" s="1"/>
  <c r="AA7050" i="3" s="1"/>
  <c r="Z7051" i="3"/>
  <c r="Y7051" i="3" s="1"/>
  <c r="AA7051" i="3" s="1"/>
  <c r="Z7052" i="3"/>
  <c r="Y7052" i="3" s="1"/>
  <c r="AA7052" i="3" s="1"/>
  <c r="Z7053" i="3"/>
  <c r="Y7053" i="3" s="1"/>
  <c r="AA7053" i="3" s="1"/>
  <c r="Z7054" i="3"/>
  <c r="Y7054" i="3" s="1"/>
  <c r="AA7054" i="3" s="1"/>
  <c r="Z7055" i="3"/>
  <c r="Y7055" i="3" s="1"/>
  <c r="AA7055" i="3" s="1"/>
  <c r="Z7056" i="3"/>
  <c r="Y7056" i="3" s="1"/>
  <c r="AA7056" i="3" s="1"/>
  <c r="Z7057" i="3"/>
  <c r="Y7057" i="3" s="1"/>
  <c r="AA7057" i="3" s="1"/>
  <c r="Z7058" i="3"/>
  <c r="Y7058" i="3" s="1"/>
  <c r="AA7058" i="3" s="1"/>
  <c r="Z7059" i="3"/>
  <c r="Y7059" i="3" s="1"/>
  <c r="AA7059" i="3" s="1"/>
  <c r="Z7060" i="3"/>
  <c r="Y7060" i="3" s="1"/>
  <c r="AA7060" i="3" s="1"/>
  <c r="Z7061" i="3"/>
  <c r="Y7061" i="3" s="1"/>
  <c r="AA7061" i="3" s="1"/>
  <c r="Z7062" i="3"/>
  <c r="Y7062" i="3" s="1"/>
  <c r="AA7062" i="3" s="1"/>
  <c r="Z7063" i="3"/>
  <c r="Y7063" i="3" s="1"/>
  <c r="AA7063" i="3" s="1"/>
  <c r="Z7064" i="3"/>
  <c r="Y7064" i="3" s="1"/>
  <c r="AA7064" i="3" s="1"/>
  <c r="Z7065" i="3"/>
  <c r="Y7065" i="3" s="1"/>
  <c r="AA7065" i="3" s="1"/>
  <c r="Z7066" i="3"/>
  <c r="Y7066" i="3" s="1"/>
  <c r="AA7066" i="3" s="1"/>
  <c r="Z7067" i="3"/>
  <c r="Y7067" i="3" s="1"/>
  <c r="AA7067" i="3" s="1"/>
  <c r="Z7068" i="3"/>
  <c r="Y7068" i="3" s="1"/>
  <c r="AA7068" i="3" s="1"/>
  <c r="Z7069" i="3"/>
  <c r="Y7069" i="3" s="1"/>
  <c r="AA7069" i="3" s="1"/>
  <c r="Z7070" i="3"/>
  <c r="Y7070" i="3" s="1"/>
  <c r="AA7070" i="3" s="1"/>
  <c r="Z7071" i="3"/>
  <c r="Y7071" i="3" s="1"/>
  <c r="AA7071" i="3" s="1"/>
  <c r="Z7072" i="3"/>
  <c r="Y7072" i="3" s="1"/>
  <c r="AA7072" i="3" s="1"/>
  <c r="Z7073" i="3"/>
  <c r="Y7073" i="3" s="1"/>
  <c r="AA7073" i="3" s="1"/>
  <c r="Z7074" i="3"/>
  <c r="Y7074" i="3" s="1"/>
  <c r="AA7074" i="3" s="1"/>
  <c r="Z7075" i="3"/>
  <c r="Y7075" i="3" s="1"/>
  <c r="AA7075" i="3" s="1"/>
  <c r="Z7076" i="3"/>
  <c r="Y7076" i="3" s="1"/>
  <c r="AA7076" i="3" s="1"/>
  <c r="Z7077" i="3"/>
  <c r="Y7077" i="3" s="1"/>
  <c r="AA7077" i="3" s="1"/>
  <c r="Z7078" i="3"/>
  <c r="Y7078" i="3" s="1"/>
  <c r="AA7078" i="3" s="1"/>
  <c r="Z7079" i="3"/>
  <c r="Y7079" i="3" s="1"/>
  <c r="AA7079" i="3" s="1"/>
  <c r="Z7080" i="3"/>
  <c r="Y7080" i="3" s="1"/>
  <c r="AA7080" i="3" s="1"/>
  <c r="Z7081" i="3"/>
  <c r="Y7081" i="3" s="1"/>
  <c r="AA7081" i="3" s="1"/>
  <c r="Z7082" i="3"/>
  <c r="Y7082" i="3" s="1"/>
  <c r="AA7082" i="3" s="1"/>
  <c r="Z7083" i="3"/>
  <c r="Y7083" i="3" s="1"/>
  <c r="AA7083" i="3" s="1"/>
  <c r="Z7084" i="3"/>
  <c r="Y7084" i="3" s="1"/>
  <c r="AA7084" i="3" s="1"/>
  <c r="Z7085" i="3"/>
  <c r="Y7085" i="3" s="1"/>
  <c r="AA7085" i="3" s="1"/>
  <c r="Z7086" i="3"/>
  <c r="Y7086" i="3" s="1"/>
  <c r="AA7086" i="3" s="1"/>
  <c r="Z7087" i="3"/>
  <c r="Y7087" i="3" s="1"/>
  <c r="AA7087" i="3" s="1"/>
  <c r="Z7088" i="3"/>
  <c r="Y7088" i="3" s="1"/>
  <c r="AA7088" i="3" s="1"/>
  <c r="Z7089" i="3"/>
  <c r="Y7089" i="3" s="1"/>
  <c r="AA7089" i="3" s="1"/>
  <c r="Z7090" i="3"/>
  <c r="Y7090" i="3" s="1"/>
  <c r="AA7090" i="3" s="1"/>
  <c r="Z7091" i="3"/>
  <c r="Y7091" i="3" s="1"/>
  <c r="AA7091" i="3" s="1"/>
  <c r="Z7092" i="3"/>
  <c r="Y7092" i="3" s="1"/>
  <c r="AA7092" i="3" s="1"/>
  <c r="Z7093" i="3"/>
  <c r="Y7093" i="3" s="1"/>
  <c r="AA7093" i="3" s="1"/>
  <c r="Z7094" i="3"/>
  <c r="Y7094" i="3" s="1"/>
  <c r="AA7094" i="3" s="1"/>
  <c r="Z7095" i="3"/>
  <c r="Y7095" i="3" s="1"/>
  <c r="AA7095" i="3" s="1"/>
  <c r="Z7096" i="3"/>
  <c r="Y7096" i="3" s="1"/>
  <c r="AA7096" i="3" s="1"/>
  <c r="Z7097" i="3"/>
  <c r="Y7097" i="3" s="1"/>
  <c r="AA7097" i="3" s="1"/>
  <c r="Z7098" i="3"/>
  <c r="Y7098" i="3" s="1"/>
  <c r="AA7098" i="3" s="1"/>
  <c r="Z7099" i="3"/>
  <c r="Y7099" i="3" s="1"/>
  <c r="AA7099" i="3" s="1"/>
  <c r="Z7100" i="3"/>
  <c r="Y7100" i="3" s="1"/>
  <c r="AA7100" i="3" s="1"/>
  <c r="Z7101" i="3"/>
  <c r="Y7101" i="3" s="1"/>
  <c r="AA7101" i="3" s="1"/>
  <c r="Z7102" i="3"/>
  <c r="Y7102" i="3" s="1"/>
  <c r="AA7102" i="3" s="1"/>
  <c r="Z7103" i="3"/>
  <c r="Y7103" i="3" s="1"/>
  <c r="AA7103" i="3" s="1"/>
  <c r="Z7104" i="3"/>
  <c r="Y7104" i="3" s="1"/>
  <c r="AA7104" i="3" s="1"/>
  <c r="Z7105" i="3"/>
  <c r="Y7105" i="3" s="1"/>
  <c r="AA7105" i="3" s="1"/>
  <c r="Z7106" i="3"/>
  <c r="Y7106" i="3" s="1"/>
  <c r="AA7106" i="3" s="1"/>
  <c r="Z7107" i="3"/>
  <c r="Y7107" i="3" s="1"/>
  <c r="AA7107" i="3" s="1"/>
  <c r="Z7108" i="3"/>
  <c r="Y7108" i="3" s="1"/>
  <c r="AA7108" i="3" s="1"/>
  <c r="Z7109" i="3"/>
  <c r="Y7109" i="3" s="1"/>
  <c r="AA7109" i="3" s="1"/>
  <c r="Z7110" i="3"/>
  <c r="Y7110" i="3" s="1"/>
  <c r="AA7110" i="3" s="1"/>
  <c r="Z7111" i="3"/>
  <c r="Y7111" i="3" s="1"/>
  <c r="AA7111" i="3" s="1"/>
  <c r="Z7112" i="3"/>
  <c r="Y7112" i="3" s="1"/>
  <c r="AA7112" i="3" s="1"/>
  <c r="Z7113" i="3"/>
  <c r="Y7113" i="3" s="1"/>
  <c r="AA7113" i="3" s="1"/>
  <c r="Z7114" i="3"/>
  <c r="Y7114" i="3" s="1"/>
  <c r="AA7114" i="3" s="1"/>
  <c r="Z7115" i="3"/>
  <c r="Y7115" i="3" s="1"/>
  <c r="AA7115" i="3" s="1"/>
  <c r="Z7116" i="3"/>
  <c r="Y7116" i="3" s="1"/>
  <c r="AA7116" i="3" s="1"/>
  <c r="Z7117" i="3"/>
  <c r="Y7117" i="3" s="1"/>
  <c r="AA7117" i="3" s="1"/>
  <c r="Z7118" i="3"/>
  <c r="Y7118" i="3" s="1"/>
  <c r="AA7118" i="3" s="1"/>
  <c r="Z7119" i="3"/>
  <c r="Y7119" i="3" s="1"/>
  <c r="AA7119" i="3" s="1"/>
  <c r="Z7120" i="3"/>
  <c r="Y7120" i="3" s="1"/>
  <c r="AA7120" i="3" s="1"/>
  <c r="Z7121" i="3"/>
  <c r="Y7121" i="3" s="1"/>
  <c r="AA7121" i="3" s="1"/>
  <c r="Z7122" i="3"/>
  <c r="Y7122" i="3" s="1"/>
  <c r="AA7122" i="3" s="1"/>
  <c r="Z7123" i="3"/>
  <c r="Y7123" i="3" s="1"/>
  <c r="AA7123" i="3" s="1"/>
  <c r="Z7124" i="3"/>
  <c r="Y7124" i="3" s="1"/>
  <c r="AA7124" i="3" s="1"/>
  <c r="Z7125" i="3"/>
  <c r="Y7125" i="3" s="1"/>
  <c r="AA7125" i="3" s="1"/>
  <c r="Z7126" i="3"/>
  <c r="Y7126" i="3" s="1"/>
  <c r="AA7126" i="3" s="1"/>
  <c r="Z7127" i="3"/>
  <c r="Y7127" i="3" s="1"/>
  <c r="AA7127" i="3" s="1"/>
  <c r="Z7128" i="3"/>
  <c r="Y7128" i="3" s="1"/>
  <c r="AA7128" i="3" s="1"/>
  <c r="Z7129" i="3"/>
  <c r="Y7129" i="3" s="1"/>
  <c r="AA7129" i="3" s="1"/>
  <c r="Z7130" i="3"/>
  <c r="Y7130" i="3" s="1"/>
  <c r="AA7130" i="3" s="1"/>
  <c r="Z7131" i="3"/>
  <c r="Y7131" i="3" s="1"/>
  <c r="AA7131" i="3" s="1"/>
  <c r="Z7132" i="3"/>
  <c r="Y7132" i="3" s="1"/>
  <c r="AA7132" i="3" s="1"/>
  <c r="Z7133" i="3"/>
  <c r="Y7133" i="3" s="1"/>
  <c r="AA7133" i="3" s="1"/>
  <c r="Z7134" i="3"/>
  <c r="Y7134" i="3" s="1"/>
  <c r="AA7134" i="3" s="1"/>
  <c r="Z7135" i="3"/>
  <c r="Y7135" i="3" s="1"/>
  <c r="AA7135" i="3" s="1"/>
  <c r="Z7136" i="3"/>
  <c r="Y7136" i="3" s="1"/>
  <c r="AA7136" i="3" s="1"/>
  <c r="Z7137" i="3"/>
  <c r="Y7137" i="3" s="1"/>
  <c r="AA7137" i="3" s="1"/>
  <c r="Z7138" i="3"/>
  <c r="Y7138" i="3" s="1"/>
  <c r="AA7138" i="3" s="1"/>
  <c r="Z7139" i="3"/>
  <c r="Y7139" i="3" s="1"/>
  <c r="AA7139" i="3" s="1"/>
  <c r="Z7140" i="3"/>
  <c r="Y7140" i="3" s="1"/>
  <c r="AA7140" i="3" s="1"/>
  <c r="Z7141" i="3"/>
  <c r="Y7141" i="3" s="1"/>
  <c r="AA7141" i="3" s="1"/>
  <c r="Z7142" i="3"/>
  <c r="Y7142" i="3" s="1"/>
  <c r="AA7142" i="3" s="1"/>
  <c r="Z7143" i="3"/>
  <c r="Y7143" i="3" s="1"/>
  <c r="AA7143" i="3" s="1"/>
  <c r="Z7144" i="3"/>
  <c r="Y7144" i="3" s="1"/>
  <c r="AA7144" i="3" s="1"/>
  <c r="Z7145" i="3"/>
  <c r="Y7145" i="3" s="1"/>
  <c r="AA7145" i="3" s="1"/>
  <c r="Z7146" i="3"/>
  <c r="Y7146" i="3" s="1"/>
  <c r="AA7146" i="3" s="1"/>
  <c r="Z7147" i="3"/>
  <c r="Y7147" i="3" s="1"/>
  <c r="AA7147" i="3" s="1"/>
  <c r="Z7148" i="3"/>
  <c r="Y7148" i="3" s="1"/>
  <c r="AA7148" i="3" s="1"/>
  <c r="Z7149" i="3"/>
  <c r="Y7149" i="3" s="1"/>
  <c r="AA7149" i="3" s="1"/>
  <c r="Z7150" i="3"/>
  <c r="Y7150" i="3" s="1"/>
  <c r="AA7150" i="3" s="1"/>
  <c r="Z7151" i="3"/>
  <c r="Y7151" i="3" s="1"/>
  <c r="AA7151" i="3" s="1"/>
  <c r="Z7152" i="3"/>
  <c r="Y7152" i="3" s="1"/>
  <c r="AA7152" i="3" s="1"/>
  <c r="Z7153" i="3"/>
  <c r="Y7153" i="3" s="1"/>
  <c r="AA7153" i="3" s="1"/>
  <c r="Z7154" i="3"/>
  <c r="Y7154" i="3" s="1"/>
  <c r="AA7154" i="3" s="1"/>
  <c r="Z7155" i="3"/>
  <c r="Y7155" i="3" s="1"/>
  <c r="AA7155" i="3" s="1"/>
  <c r="Z7156" i="3"/>
  <c r="Y7156" i="3" s="1"/>
  <c r="AA7156" i="3" s="1"/>
  <c r="Z7157" i="3"/>
  <c r="Y7157" i="3" s="1"/>
  <c r="AA7157" i="3" s="1"/>
  <c r="Z7158" i="3"/>
  <c r="Y7158" i="3" s="1"/>
  <c r="AA7158" i="3" s="1"/>
  <c r="Z7159" i="3"/>
  <c r="Y7159" i="3" s="1"/>
  <c r="AA7159" i="3" s="1"/>
  <c r="Z7160" i="3"/>
  <c r="Y7160" i="3" s="1"/>
  <c r="AA7160" i="3" s="1"/>
  <c r="Z7161" i="3"/>
  <c r="Y7161" i="3" s="1"/>
  <c r="AA7161" i="3" s="1"/>
  <c r="Z7162" i="3"/>
  <c r="Y7162" i="3" s="1"/>
  <c r="AA7162" i="3" s="1"/>
  <c r="Z7163" i="3"/>
  <c r="Y7163" i="3" s="1"/>
  <c r="AA7163" i="3" s="1"/>
  <c r="Z7164" i="3"/>
  <c r="Y7164" i="3" s="1"/>
  <c r="AA7164" i="3" s="1"/>
  <c r="Z7165" i="3"/>
  <c r="Y7165" i="3" s="1"/>
  <c r="AA7165" i="3" s="1"/>
  <c r="Z7166" i="3"/>
  <c r="Y7166" i="3" s="1"/>
  <c r="AA7166" i="3" s="1"/>
  <c r="Z7167" i="3"/>
  <c r="Y7167" i="3" s="1"/>
  <c r="AA7167" i="3" s="1"/>
  <c r="Z7168" i="3"/>
  <c r="Y7168" i="3" s="1"/>
  <c r="AA7168" i="3" s="1"/>
  <c r="Z7169" i="3"/>
  <c r="Y7169" i="3" s="1"/>
  <c r="AA7169" i="3" s="1"/>
  <c r="Z7170" i="3"/>
  <c r="Y7170" i="3" s="1"/>
  <c r="AA7170" i="3" s="1"/>
  <c r="Z7171" i="3"/>
  <c r="Y7171" i="3" s="1"/>
  <c r="AA7171" i="3" s="1"/>
  <c r="Z7172" i="3"/>
  <c r="Y7172" i="3" s="1"/>
  <c r="AA7172" i="3" s="1"/>
  <c r="Z7173" i="3"/>
  <c r="Y7173" i="3" s="1"/>
  <c r="AA7173" i="3" s="1"/>
  <c r="Z7174" i="3"/>
  <c r="Y7174" i="3" s="1"/>
  <c r="AA7174" i="3" s="1"/>
  <c r="Z7175" i="3"/>
  <c r="Y7175" i="3" s="1"/>
  <c r="AA7175" i="3" s="1"/>
  <c r="Z7176" i="3"/>
  <c r="Y7176" i="3" s="1"/>
  <c r="AA7176" i="3" s="1"/>
  <c r="Z7177" i="3"/>
  <c r="Y7177" i="3" s="1"/>
  <c r="AA7177" i="3" s="1"/>
  <c r="Z7178" i="3"/>
  <c r="Y7178" i="3" s="1"/>
  <c r="AA7178" i="3" s="1"/>
  <c r="Z7179" i="3"/>
  <c r="Y7179" i="3" s="1"/>
  <c r="AA7179" i="3" s="1"/>
  <c r="Z7180" i="3"/>
  <c r="Y7180" i="3" s="1"/>
  <c r="AA7180" i="3" s="1"/>
  <c r="Z7181" i="3"/>
  <c r="Y7181" i="3" s="1"/>
  <c r="AA7181" i="3" s="1"/>
  <c r="Z7182" i="3"/>
  <c r="Y7182" i="3" s="1"/>
  <c r="AA7182" i="3" s="1"/>
  <c r="Z7183" i="3"/>
  <c r="Y7183" i="3" s="1"/>
  <c r="AA7183" i="3" s="1"/>
  <c r="Z7184" i="3"/>
  <c r="Y7184" i="3" s="1"/>
  <c r="AA7184" i="3" s="1"/>
  <c r="Z7185" i="3"/>
  <c r="Y7185" i="3" s="1"/>
  <c r="AA7185" i="3" s="1"/>
  <c r="Z7186" i="3"/>
  <c r="Y7186" i="3" s="1"/>
  <c r="AA7186" i="3" s="1"/>
  <c r="Z7187" i="3"/>
  <c r="Y7187" i="3" s="1"/>
  <c r="AA7187" i="3" s="1"/>
  <c r="Z7188" i="3"/>
  <c r="Y7188" i="3" s="1"/>
  <c r="AA7188" i="3" s="1"/>
  <c r="Z7189" i="3"/>
  <c r="Y7189" i="3" s="1"/>
  <c r="AA7189" i="3" s="1"/>
  <c r="Z7190" i="3"/>
  <c r="Y7190" i="3" s="1"/>
  <c r="AA7190" i="3" s="1"/>
  <c r="Z7191" i="3"/>
  <c r="Y7191" i="3" s="1"/>
  <c r="AA7191" i="3" s="1"/>
  <c r="Z7192" i="3"/>
  <c r="Y7192" i="3" s="1"/>
  <c r="AA7192" i="3" s="1"/>
  <c r="Z7193" i="3"/>
  <c r="Y7193" i="3" s="1"/>
  <c r="AA7193" i="3" s="1"/>
  <c r="Z7194" i="3"/>
  <c r="Y7194" i="3" s="1"/>
  <c r="AA7194" i="3" s="1"/>
  <c r="Z7195" i="3"/>
  <c r="Y7195" i="3" s="1"/>
  <c r="AA7195" i="3" s="1"/>
  <c r="Z7196" i="3"/>
  <c r="Y7196" i="3" s="1"/>
  <c r="AA7196" i="3" s="1"/>
  <c r="Z7197" i="3"/>
  <c r="Y7197" i="3" s="1"/>
  <c r="AA7197" i="3" s="1"/>
  <c r="Z7198" i="3"/>
  <c r="Y7198" i="3" s="1"/>
  <c r="AA7198" i="3" s="1"/>
  <c r="Z7199" i="3"/>
  <c r="Y7199" i="3" s="1"/>
  <c r="AA7199" i="3" s="1"/>
  <c r="Z7200" i="3"/>
  <c r="Y7200" i="3" s="1"/>
  <c r="AA7200" i="3" s="1"/>
  <c r="Z7201" i="3"/>
  <c r="Y7201" i="3" s="1"/>
  <c r="AA7201" i="3" s="1"/>
  <c r="Z7202" i="3"/>
  <c r="Y7202" i="3" s="1"/>
  <c r="AA7202" i="3" s="1"/>
  <c r="Z7203" i="3"/>
  <c r="Y7203" i="3" s="1"/>
  <c r="AA7203" i="3" s="1"/>
  <c r="Z7204" i="3"/>
  <c r="Y7204" i="3" s="1"/>
  <c r="AA7204" i="3" s="1"/>
  <c r="Z7205" i="3"/>
  <c r="Y7205" i="3" s="1"/>
  <c r="AA7205" i="3" s="1"/>
  <c r="Z7206" i="3"/>
  <c r="Y7206" i="3" s="1"/>
  <c r="AA7206" i="3" s="1"/>
  <c r="Z7207" i="3"/>
  <c r="Y7207" i="3" s="1"/>
  <c r="AA7207" i="3" s="1"/>
  <c r="Z7208" i="3"/>
  <c r="Y7208" i="3" s="1"/>
  <c r="AA7208" i="3" s="1"/>
  <c r="Z7209" i="3"/>
  <c r="Y7209" i="3" s="1"/>
  <c r="AA7209" i="3" s="1"/>
  <c r="Z7210" i="3"/>
  <c r="Y7210" i="3" s="1"/>
  <c r="AA7210" i="3" s="1"/>
  <c r="Z7211" i="3"/>
  <c r="Y7211" i="3" s="1"/>
  <c r="AA7211" i="3" s="1"/>
  <c r="Z7212" i="3"/>
  <c r="Y7212" i="3" s="1"/>
  <c r="AA7212" i="3" s="1"/>
  <c r="Z7213" i="3"/>
  <c r="Y7213" i="3" s="1"/>
  <c r="AA7213" i="3" s="1"/>
  <c r="Z7214" i="3"/>
  <c r="Y7214" i="3" s="1"/>
  <c r="AA7214" i="3" s="1"/>
  <c r="Z7215" i="3"/>
  <c r="Y7215" i="3" s="1"/>
  <c r="AA7215" i="3" s="1"/>
  <c r="Z7216" i="3"/>
  <c r="Y7216" i="3" s="1"/>
  <c r="AA7216" i="3" s="1"/>
  <c r="Z7217" i="3"/>
  <c r="Y7217" i="3" s="1"/>
  <c r="AA7217" i="3" s="1"/>
  <c r="Z7218" i="3"/>
  <c r="Y7218" i="3" s="1"/>
  <c r="AA7218" i="3" s="1"/>
  <c r="Z7219" i="3"/>
  <c r="Y7219" i="3" s="1"/>
  <c r="AA7219" i="3" s="1"/>
  <c r="Z7220" i="3"/>
  <c r="Y7220" i="3" s="1"/>
  <c r="AA7220" i="3" s="1"/>
  <c r="Z7221" i="3"/>
  <c r="Y7221" i="3" s="1"/>
  <c r="AA7221" i="3" s="1"/>
  <c r="Z7222" i="3"/>
  <c r="Y7222" i="3" s="1"/>
  <c r="AA7222" i="3" s="1"/>
  <c r="Z7223" i="3"/>
  <c r="Y7223" i="3" s="1"/>
  <c r="AA7223" i="3" s="1"/>
  <c r="Z7224" i="3"/>
  <c r="Y7224" i="3" s="1"/>
  <c r="AA7224" i="3" s="1"/>
  <c r="Z7225" i="3"/>
  <c r="Y7225" i="3" s="1"/>
  <c r="AA7225" i="3" s="1"/>
  <c r="Z7226" i="3"/>
  <c r="Y7226" i="3" s="1"/>
  <c r="AA7226" i="3" s="1"/>
  <c r="Z7227" i="3"/>
  <c r="Y7227" i="3" s="1"/>
  <c r="AA7227" i="3" s="1"/>
  <c r="Z7228" i="3"/>
  <c r="Y7228" i="3" s="1"/>
  <c r="AA7228" i="3" s="1"/>
  <c r="Z7229" i="3"/>
  <c r="Y7229" i="3" s="1"/>
  <c r="AA7229" i="3" s="1"/>
  <c r="Z7230" i="3"/>
  <c r="Y7230" i="3" s="1"/>
  <c r="AA7230" i="3" s="1"/>
  <c r="Z7231" i="3"/>
  <c r="Y7231" i="3" s="1"/>
  <c r="AA7231" i="3" s="1"/>
  <c r="Z7232" i="3"/>
  <c r="Y7232" i="3" s="1"/>
  <c r="AA7232" i="3" s="1"/>
  <c r="Z7233" i="3"/>
  <c r="Y7233" i="3" s="1"/>
  <c r="AA7233" i="3" s="1"/>
  <c r="Z7234" i="3"/>
  <c r="Y7234" i="3" s="1"/>
  <c r="AA7234" i="3" s="1"/>
  <c r="Z7235" i="3"/>
  <c r="Y7235" i="3" s="1"/>
  <c r="AA7235" i="3" s="1"/>
  <c r="Z7236" i="3"/>
  <c r="Y7236" i="3" s="1"/>
  <c r="AA7236" i="3" s="1"/>
  <c r="Z7237" i="3"/>
  <c r="Y7237" i="3" s="1"/>
  <c r="AA7237" i="3" s="1"/>
  <c r="Z7238" i="3"/>
  <c r="Y7238" i="3" s="1"/>
  <c r="AA7238" i="3" s="1"/>
  <c r="Z7239" i="3"/>
  <c r="Y7239" i="3" s="1"/>
  <c r="AA7239" i="3" s="1"/>
  <c r="Z7240" i="3"/>
  <c r="Y7240" i="3" s="1"/>
  <c r="AA7240" i="3" s="1"/>
  <c r="Z7241" i="3"/>
  <c r="Y7241" i="3" s="1"/>
  <c r="AA7241" i="3" s="1"/>
  <c r="Z7242" i="3"/>
  <c r="Y7242" i="3" s="1"/>
  <c r="AA7242" i="3" s="1"/>
  <c r="Z7243" i="3"/>
  <c r="Y7243" i="3" s="1"/>
  <c r="AA7243" i="3" s="1"/>
  <c r="Z7244" i="3"/>
  <c r="Y7244" i="3" s="1"/>
  <c r="AA7244" i="3" s="1"/>
  <c r="Z7245" i="3"/>
  <c r="Y7245" i="3" s="1"/>
  <c r="AA7245" i="3" s="1"/>
  <c r="Z7246" i="3"/>
  <c r="Y7246" i="3" s="1"/>
  <c r="AA7246" i="3" s="1"/>
  <c r="Z7247" i="3"/>
  <c r="Y7247" i="3" s="1"/>
  <c r="AA7247" i="3" s="1"/>
  <c r="Z7248" i="3"/>
  <c r="Y7248" i="3" s="1"/>
  <c r="AA7248" i="3" s="1"/>
  <c r="Z7249" i="3"/>
  <c r="Y7249" i="3" s="1"/>
  <c r="AA7249" i="3" s="1"/>
  <c r="Z7250" i="3"/>
  <c r="Y7250" i="3" s="1"/>
  <c r="AA7250" i="3" s="1"/>
  <c r="Z7251" i="3"/>
  <c r="Y7251" i="3" s="1"/>
  <c r="AA7251" i="3" s="1"/>
  <c r="Z7252" i="3"/>
  <c r="Y7252" i="3" s="1"/>
  <c r="AA7252" i="3" s="1"/>
  <c r="Z7253" i="3"/>
  <c r="Y7253" i="3" s="1"/>
  <c r="AA7253" i="3" s="1"/>
  <c r="Z7254" i="3"/>
  <c r="Y7254" i="3" s="1"/>
  <c r="AA7254" i="3" s="1"/>
  <c r="Z7255" i="3"/>
  <c r="Y7255" i="3" s="1"/>
  <c r="AA7255" i="3" s="1"/>
  <c r="Z7256" i="3"/>
  <c r="Y7256" i="3" s="1"/>
  <c r="AA7256" i="3" s="1"/>
  <c r="Z7257" i="3"/>
  <c r="Y7257" i="3" s="1"/>
  <c r="AA7257" i="3" s="1"/>
  <c r="Z7258" i="3"/>
  <c r="Y7258" i="3" s="1"/>
  <c r="AA7258" i="3" s="1"/>
  <c r="Z7259" i="3"/>
  <c r="Y7259" i="3" s="1"/>
  <c r="AA7259" i="3" s="1"/>
  <c r="Z7260" i="3"/>
  <c r="Y7260" i="3" s="1"/>
  <c r="AA7260" i="3" s="1"/>
  <c r="Z7261" i="3"/>
  <c r="Y7261" i="3" s="1"/>
  <c r="AA7261" i="3" s="1"/>
  <c r="Z7262" i="3"/>
  <c r="Y7262" i="3" s="1"/>
  <c r="AA7262" i="3" s="1"/>
  <c r="Z7263" i="3"/>
  <c r="Y7263" i="3" s="1"/>
  <c r="AA7263" i="3" s="1"/>
  <c r="Z7264" i="3"/>
  <c r="Y7264" i="3" s="1"/>
  <c r="AA7264" i="3" s="1"/>
  <c r="Z7265" i="3"/>
  <c r="Y7265" i="3" s="1"/>
  <c r="AA7265" i="3" s="1"/>
  <c r="Z7266" i="3"/>
  <c r="Y7266" i="3" s="1"/>
  <c r="AA7266" i="3" s="1"/>
  <c r="Z7267" i="3"/>
  <c r="Y7267" i="3" s="1"/>
  <c r="AA7267" i="3" s="1"/>
  <c r="Z7268" i="3"/>
  <c r="Y7268" i="3" s="1"/>
  <c r="AA7268" i="3" s="1"/>
  <c r="Z7269" i="3"/>
  <c r="Y7269" i="3" s="1"/>
  <c r="AA7269" i="3" s="1"/>
  <c r="Z7270" i="3"/>
  <c r="Y7270" i="3" s="1"/>
  <c r="AA7270" i="3" s="1"/>
  <c r="Z7271" i="3"/>
  <c r="Y7271" i="3" s="1"/>
  <c r="AA7271" i="3" s="1"/>
  <c r="Z7272" i="3"/>
  <c r="Y7272" i="3" s="1"/>
  <c r="AA7272" i="3" s="1"/>
  <c r="Z7273" i="3"/>
  <c r="Y7273" i="3" s="1"/>
  <c r="AA7273" i="3" s="1"/>
  <c r="Z7274" i="3"/>
  <c r="Y7274" i="3" s="1"/>
  <c r="AA7274" i="3" s="1"/>
  <c r="Z7275" i="3"/>
  <c r="Y7275" i="3" s="1"/>
  <c r="AA7275" i="3" s="1"/>
  <c r="Z7276" i="3"/>
  <c r="Y7276" i="3" s="1"/>
  <c r="AA7276" i="3" s="1"/>
  <c r="Z7277" i="3"/>
  <c r="Y7277" i="3" s="1"/>
  <c r="AA7277" i="3" s="1"/>
  <c r="Z7278" i="3"/>
  <c r="Y7278" i="3" s="1"/>
  <c r="AA7278" i="3" s="1"/>
  <c r="Z7279" i="3"/>
  <c r="Y7279" i="3" s="1"/>
  <c r="AA7279" i="3" s="1"/>
  <c r="Z7280" i="3"/>
  <c r="Y7280" i="3" s="1"/>
  <c r="AA7280" i="3" s="1"/>
  <c r="Z7281" i="3"/>
  <c r="Y7281" i="3" s="1"/>
  <c r="AA7281" i="3" s="1"/>
  <c r="Z7282" i="3"/>
  <c r="Y7282" i="3" s="1"/>
  <c r="AA7282" i="3" s="1"/>
  <c r="Z7283" i="3"/>
  <c r="Y7283" i="3" s="1"/>
  <c r="AA7283" i="3" s="1"/>
  <c r="Z7284" i="3"/>
  <c r="Y7284" i="3" s="1"/>
  <c r="AA7284" i="3" s="1"/>
  <c r="Z7285" i="3"/>
  <c r="Y7285" i="3" s="1"/>
  <c r="AA7285" i="3" s="1"/>
  <c r="Z7286" i="3"/>
  <c r="Y7286" i="3" s="1"/>
  <c r="AA7286" i="3" s="1"/>
  <c r="Z7287" i="3"/>
  <c r="Y7287" i="3" s="1"/>
  <c r="AA7287" i="3" s="1"/>
  <c r="Z7288" i="3"/>
  <c r="Y7288" i="3" s="1"/>
  <c r="AA7288" i="3" s="1"/>
  <c r="Z7289" i="3"/>
  <c r="Y7289" i="3" s="1"/>
  <c r="AA7289" i="3" s="1"/>
  <c r="Z7290" i="3"/>
  <c r="Y7290" i="3" s="1"/>
  <c r="AA7290" i="3" s="1"/>
  <c r="Z7291" i="3"/>
  <c r="Y7291" i="3" s="1"/>
  <c r="AA7291" i="3" s="1"/>
  <c r="Z7292" i="3"/>
  <c r="Y7292" i="3" s="1"/>
  <c r="AA7292" i="3" s="1"/>
  <c r="Z7293" i="3"/>
  <c r="Y7293" i="3" s="1"/>
  <c r="AA7293" i="3" s="1"/>
  <c r="Z7294" i="3"/>
  <c r="Y7294" i="3" s="1"/>
  <c r="AA7294" i="3" s="1"/>
  <c r="Z7295" i="3"/>
  <c r="Y7295" i="3" s="1"/>
  <c r="AA7295" i="3" s="1"/>
  <c r="Z7296" i="3"/>
  <c r="Y7296" i="3" s="1"/>
  <c r="AA7296" i="3" s="1"/>
  <c r="Z7297" i="3"/>
  <c r="Y7297" i="3" s="1"/>
  <c r="AA7297" i="3" s="1"/>
  <c r="Z7298" i="3"/>
  <c r="Y7298" i="3" s="1"/>
  <c r="AA7298" i="3" s="1"/>
  <c r="Z7299" i="3"/>
  <c r="Y7299" i="3" s="1"/>
  <c r="AA7299" i="3" s="1"/>
  <c r="Z7300" i="3"/>
  <c r="Y7300" i="3" s="1"/>
  <c r="AA7300" i="3" s="1"/>
  <c r="Z7301" i="3"/>
  <c r="Y7301" i="3" s="1"/>
  <c r="AA7301" i="3" s="1"/>
  <c r="Z7302" i="3"/>
  <c r="Y7302" i="3" s="1"/>
  <c r="AA7302" i="3" s="1"/>
  <c r="Z7303" i="3"/>
  <c r="Y7303" i="3" s="1"/>
  <c r="AA7303" i="3" s="1"/>
  <c r="Z7304" i="3"/>
  <c r="Y7304" i="3" s="1"/>
  <c r="AA7304" i="3" s="1"/>
  <c r="Z7305" i="3"/>
  <c r="Y7305" i="3" s="1"/>
  <c r="AA7305" i="3" s="1"/>
  <c r="Z7306" i="3"/>
  <c r="Y7306" i="3" s="1"/>
  <c r="AA7306" i="3" s="1"/>
  <c r="Z7307" i="3"/>
  <c r="Y7307" i="3" s="1"/>
  <c r="AA7307" i="3" s="1"/>
  <c r="Z7308" i="3"/>
  <c r="Y7308" i="3" s="1"/>
  <c r="AA7308" i="3" s="1"/>
  <c r="Z7309" i="3"/>
  <c r="Y7309" i="3" s="1"/>
  <c r="AA7309" i="3" s="1"/>
  <c r="Z7310" i="3"/>
  <c r="Y7310" i="3" s="1"/>
  <c r="AA7310" i="3" s="1"/>
  <c r="Z7311" i="3"/>
  <c r="Y7311" i="3" s="1"/>
  <c r="AA7311" i="3" s="1"/>
  <c r="Z7312" i="3"/>
  <c r="Y7312" i="3" s="1"/>
  <c r="AA7312" i="3" s="1"/>
  <c r="Z7313" i="3"/>
  <c r="Y7313" i="3" s="1"/>
  <c r="AA7313" i="3" s="1"/>
  <c r="Z7314" i="3"/>
  <c r="Y7314" i="3" s="1"/>
  <c r="AA7314" i="3" s="1"/>
  <c r="Z7315" i="3"/>
  <c r="Y7315" i="3" s="1"/>
  <c r="AA7315" i="3" s="1"/>
  <c r="Z7316" i="3"/>
  <c r="Y7316" i="3" s="1"/>
  <c r="AA7316" i="3" s="1"/>
  <c r="Z7317" i="3"/>
  <c r="Y7317" i="3" s="1"/>
  <c r="AA7317" i="3" s="1"/>
  <c r="Z7318" i="3"/>
  <c r="Y7318" i="3" s="1"/>
  <c r="AA7318" i="3" s="1"/>
  <c r="Z7319" i="3"/>
  <c r="Y7319" i="3" s="1"/>
  <c r="AA7319" i="3" s="1"/>
  <c r="Z7320" i="3"/>
  <c r="Y7320" i="3" s="1"/>
  <c r="AA7320" i="3" s="1"/>
  <c r="Z7321" i="3"/>
  <c r="Y7321" i="3" s="1"/>
  <c r="AA7321" i="3" s="1"/>
  <c r="Z7322" i="3"/>
  <c r="Y7322" i="3" s="1"/>
  <c r="AA7322" i="3" s="1"/>
  <c r="Z7323" i="3"/>
  <c r="Y7323" i="3" s="1"/>
  <c r="AA7323" i="3" s="1"/>
  <c r="Z7324" i="3"/>
  <c r="Y7324" i="3" s="1"/>
  <c r="AA7324" i="3" s="1"/>
  <c r="Z7325" i="3"/>
  <c r="Y7325" i="3" s="1"/>
  <c r="AA7325" i="3" s="1"/>
  <c r="Z7326" i="3"/>
  <c r="Y7326" i="3" s="1"/>
  <c r="AA7326" i="3" s="1"/>
  <c r="Z7327" i="3"/>
  <c r="Y7327" i="3" s="1"/>
  <c r="AA7327" i="3" s="1"/>
  <c r="Z7328" i="3"/>
  <c r="Y7328" i="3" s="1"/>
  <c r="AA7328" i="3" s="1"/>
  <c r="Z7329" i="3"/>
  <c r="Y7329" i="3" s="1"/>
  <c r="AA7329" i="3" s="1"/>
  <c r="Z7330" i="3"/>
  <c r="Y7330" i="3" s="1"/>
  <c r="AA7330" i="3" s="1"/>
  <c r="Z7331" i="3"/>
  <c r="Y7331" i="3" s="1"/>
  <c r="AA7331" i="3" s="1"/>
  <c r="Z7332" i="3"/>
  <c r="Y7332" i="3" s="1"/>
  <c r="AA7332" i="3" s="1"/>
  <c r="Z7333" i="3"/>
  <c r="Y7333" i="3" s="1"/>
  <c r="AA7333" i="3" s="1"/>
  <c r="Z7334" i="3"/>
  <c r="Y7334" i="3" s="1"/>
  <c r="AA7334" i="3" s="1"/>
  <c r="Z7335" i="3"/>
  <c r="Y7335" i="3" s="1"/>
  <c r="AA7335" i="3" s="1"/>
  <c r="Z7336" i="3"/>
  <c r="Y7336" i="3" s="1"/>
  <c r="AA7336" i="3" s="1"/>
  <c r="Z7337" i="3"/>
  <c r="Y7337" i="3" s="1"/>
  <c r="AA7337" i="3" s="1"/>
  <c r="Z7338" i="3"/>
  <c r="Y7338" i="3" s="1"/>
  <c r="AA7338" i="3" s="1"/>
  <c r="Z7339" i="3"/>
  <c r="Y7339" i="3" s="1"/>
  <c r="AA7339" i="3" s="1"/>
  <c r="Z7340" i="3"/>
  <c r="Y7340" i="3" s="1"/>
  <c r="AA7340" i="3" s="1"/>
  <c r="Z7341" i="3"/>
  <c r="Y7341" i="3" s="1"/>
  <c r="AA7341" i="3" s="1"/>
  <c r="Z7342" i="3"/>
  <c r="Y7342" i="3" s="1"/>
  <c r="AA7342" i="3" s="1"/>
  <c r="Z7343" i="3"/>
  <c r="Y7343" i="3" s="1"/>
  <c r="AA7343" i="3" s="1"/>
  <c r="Z7344" i="3"/>
  <c r="Y7344" i="3" s="1"/>
  <c r="AA7344" i="3" s="1"/>
  <c r="Z7345" i="3"/>
  <c r="Y7345" i="3" s="1"/>
  <c r="AA7345" i="3" s="1"/>
  <c r="Z7346" i="3"/>
  <c r="Y7346" i="3" s="1"/>
  <c r="AA7346" i="3" s="1"/>
  <c r="Z7347" i="3"/>
  <c r="Y7347" i="3" s="1"/>
  <c r="AA7347" i="3" s="1"/>
  <c r="Z7348" i="3"/>
  <c r="Y7348" i="3" s="1"/>
  <c r="AA7348" i="3" s="1"/>
  <c r="Z7349" i="3"/>
  <c r="Y7349" i="3" s="1"/>
  <c r="AA7349" i="3" s="1"/>
  <c r="Z7350" i="3"/>
  <c r="Y7350" i="3" s="1"/>
  <c r="AA7350" i="3" s="1"/>
  <c r="Z7351" i="3"/>
  <c r="Y7351" i="3" s="1"/>
  <c r="AA7351" i="3" s="1"/>
  <c r="Z7352" i="3"/>
  <c r="Y7352" i="3" s="1"/>
  <c r="AA7352" i="3" s="1"/>
  <c r="Z7353" i="3"/>
  <c r="Y7353" i="3" s="1"/>
  <c r="AA7353" i="3" s="1"/>
  <c r="Z7354" i="3"/>
  <c r="Y7354" i="3" s="1"/>
  <c r="AA7354" i="3" s="1"/>
  <c r="Z7355" i="3"/>
  <c r="Y7355" i="3" s="1"/>
  <c r="AA7355" i="3" s="1"/>
  <c r="Z7356" i="3"/>
  <c r="Y7356" i="3" s="1"/>
  <c r="AA7356" i="3" s="1"/>
  <c r="Z7357" i="3"/>
  <c r="Y7357" i="3" s="1"/>
  <c r="AA7357" i="3" s="1"/>
  <c r="Z7358" i="3"/>
  <c r="Y7358" i="3" s="1"/>
  <c r="AA7358" i="3" s="1"/>
  <c r="Z7359" i="3"/>
  <c r="Y7359" i="3" s="1"/>
  <c r="AA7359" i="3" s="1"/>
  <c r="Z7360" i="3"/>
  <c r="Y7360" i="3" s="1"/>
  <c r="AA7360" i="3" s="1"/>
  <c r="Z7361" i="3"/>
  <c r="Y7361" i="3" s="1"/>
  <c r="AA7361" i="3" s="1"/>
  <c r="Z7362" i="3"/>
  <c r="Y7362" i="3" s="1"/>
  <c r="AA7362" i="3" s="1"/>
  <c r="Z7363" i="3"/>
  <c r="Y7363" i="3" s="1"/>
  <c r="AA7363" i="3" s="1"/>
  <c r="Z7364" i="3"/>
  <c r="Y7364" i="3" s="1"/>
  <c r="AA7364" i="3" s="1"/>
  <c r="Z7365" i="3"/>
  <c r="Y7365" i="3" s="1"/>
  <c r="AA7365" i="3" s="1"/>
  <c r="Z7366" i="3"/>
  <c r="Y7366" i="3" s="1"/>
  <c r="AA7366" i="3" s="1"/>
  <c r="Z7367" i="3"/>
  <c r="Y7367" i="3" s="1"/>
  <c r="AA7367" i="3" s="1"/>
  <c r="Z7368" i="3"/>
  <c r="Y7368" i="3" s="1"/>
  <c r="AA7368" i="3" s="1"/>
  <c r="Z7369" i="3"/>
  <c r="Y7369" i="3" s="1"/>
  <c r="AA7369" i="3" s="1"/>
  <c r="Z7370" i="3"/>
  <c r="Y7370" i="3" s="1"/>
  <c r="AA7370" i="3" s="1"/>
  <c r="Z7371" i="3"/>
  <c r="Y7371" i="3" s="1"/>
  <c r="AA7371" i="3" s="1"/>
  <c r="Z7372" i="3"/>
  <c r="Y7372" i="3" s="1"/>
  <c r="AA7372" i="3" s="1"/>
  <c r="Z7373" i="3"/>
  <c r="Y7373" i="3" s="1"/>
  <c r="AA7373" i="3" s="1"/>
  <c r="Z7374" i="3"/>
  <c r="Y7374" i="3" s="1"/>
  <c r="AA7374" i="3" s="1"/>
  <c r="Z7375" i="3"/>
  <c r="Y7375" i="3" s="1"/>
  <c r="AA7375" i="3" s="1"/>
  <c r="Z7376" i="3"/>
  <c r="Y7376" i="3" s="1"/>
  <c r="AA7376" i="3" s="1"/>
  <c r="Z7377" i="3"/>
  <c r="Y7377" i="3" s="1"/>
  <c r="AA7377" i="3" s="1"/>
  <c r="Z7378" i="3"/>
  <c r="Y7378" i="3" s="1"/>
  <c r="AA7378" i="3" s="1"/>
  <c r="Z7379" i="3"/>
  <c r="Y7379" i="3" s="1"/>
  <c r="AA7379" i="3" s="1"/>
  <c r="Z7380" i="3"/>
  <c r="Y7380" i="3" s="1"/>
  <c r="AA7380" i="3" s="1"/>
  <c r="Z7381" i="3"/>
  <c r="Y7381" i="3" s="1"/>
  <c r="AA7381" i="3" s="1"/>
  <c r="Z7382" i="3"/>
  <c r="Y7382" i="3" s="1"/>
  <c r="AA7382" i="3" s="1"/>
  <c r="Z7383" i="3"/>
  <c r="Y7383" i="3" s="1"/>
  <c r="AA7383" i="3" s="1"/>
  <c r="Z7384" i="3"/>
  <c r="Y7384" i="3" s="1"/>
  <c r="AA7384" i="3" s="1"/>
  <c r="Z7385" i="3"/>
  <c r="Y7385" i="3" s="1"/>
  <c r="AA7385" i="3" s="1"/>
  <c r="Z7386" i="3"/>
  <c r="Y7386" i="3" s="1"/>
  <c r="AA7386" i="3" s="1"/>
  <c r="Z7387" i="3"/>
  <c r="Y7387" i="3" s="1"/>
  <c r="AA7387" i="3" s="1"/>
  <c r="Z7388" i="3"/>
  <c r="Y7388" i="3" s="1"/>
  <c r="AA7388" i="3" s="1"/>
  <c r="Z7389" i="3"/>
  <c r="Y7389" i="3" s="1"/>
  <c r="AA7389" i="3" s="1"/>
  <c r="Z7390" i="3"/>
  <c r="Y7390" i="3" s="1"/>
  <c r="AA7390" i="3" s="1"/>
  <c r="Z7391" i="3"/>
  <c r="Y7391" i="3" s="1"/>
  <c r="AA7391" i="3" s="1"/>
  <c r="Z7392" i="3"/>
  <c r="Y7392" i="3" s="1"/>
  <c r="AA7392" i="3" s="1"/>
  <c r="Z7393" i="3"/>
  <c r="Y7393" i="3" s="1"/>
  <c r="AA7393" i="3" s="1"/>
  <c r="Z7394" i="3"/>
  <c r="Y7394" i="3" s="1"/>
  <c r="AA7394" i="3" s="1"/>
  <c r="Z7395" i="3"/>
  <c r="Y7395" i="3" s="1"/>
  <c r="AA7395" i="3" s="1"/>
  <c r="Z7396" i="3"/>
  <c r="Y7396" i="3" s="1"/>
  <c r="AA7396" i="3" s="1"/>
  <c r="Z7397" i="3"/>
  <c r="Y7397" i="3" s="1"/>
  <c r="AA7397" i="3" s="1"/>
  <c r="Z7398" i="3"/>
  <c r="Y7398" i="3" s="1"/>
  <c r="AA7398" i="3" s="1"/>
  <c r="Z7399" i="3"/>
  <c r="Y7399" i="3" s="1"/>
  <c r="AA7399" i="3" s="1"/>
  <c r="Z7400" i="3"/>
  <c r="Y7400" i="3" s="1"/>
  <c r="AA7400" i="3" s="1"/>
  <c r="Z7401" i="3"/>
  <c r="Y7401" i="3" s="1"/>
  <c r="AA7401" i="3" s="1"/>
  <c r="Z7402" i="3"/>
  <c r="Y7402" i="3" s="1"/>
  <c r="AA7402" i="3" s="1"/>
  <c r="Z7403" i="3"/>
  <c r="Y7403" i="3" s="1"/>
  <c r="AA7403" i="3" s="1"/>
  <c r="Z7404" i="3"/>
  <c r="Y7404" i="3" s="1"/>
  <c r="AA7404" i="3" s="1"/>
  <c r="Z7405" i="3"/>
  <c r="Y7405" i="3" s="1"/>
  <c r="AA7405" i="3" s="1"/>
  <c r="Z7406" i="3"/>
  <c r="Y7406" i="3" s="1"/>
  <c r="AA7406" i="3" s="1"/>
  <c r="Z7407" i="3"/>
  <c r="Y7407" i="3" s="1"/>
  <c r="AA7407" i="3" s="1"/>
  <c r="Z7408" i="3"/>
  <c r="Y7408" i="3" s="1"/>
  <c r="AA7408" i="3" s="1"/>
  <c r="Z7409" i="3"/>
  <c r="Y7409" i="3" s="1"/>
  <c r="AA7409" i="3" s="1"/>
  <c r="Z7410" i="3"/>
  <c r="Y7410" i="3" s="1"/>
  <c r="AA7410" i="3" s="1"/>
  <c r="Z7411" i="3"/>
  <c r="Y7411" i="3" s="1"/>
  <c r="AA7411" i="3" s="1"/>
  <c r="Z7412" i="3"/>
  <c r="Y7412" i="3" s="1"/>
  <c r="AA7412" i="3" s="1"/>
  <c r="Z7413" i="3"/>
  <c r="Y7413" i="3" s="1"/>
  <c r="AA7413" i="3" s="1"/>
  <c r="Z7414" i="3"/>
  <c r="Y7414" i="3" s="1"/>
  <c r="AA7414" i="3" s="1"/>
  <c r="Z7415" i="3"/>
  <c r="Y7415" i="3" s="1"/>
  <c r="AA7415" i="3" s="1"/>
  <c r="Z7416" i="3"/>
  <c r="Y7416" i="3" s="1"/>
  <c r="AA7416" i="3" s="1"/>
  <c r="Z7417" i="3"/>
  <c r="Y7417" i="3" s="1"/>
  <c r="AA7417" i="3" s="1"/>
  <c r="Z7418" i="3"/>
  <c r="Y7418" i="3" s="1"/>
  <c r="AA7418" i="3" s="1"/>
  <c r="Z7419" i="3"/>
  <c r="Y7419" i="3" s="1"/>
  <c r="AA7419" i="3" s="1"/>
  <c r="Z7420" i="3"/>
  <c r="Y7420" i="3" s="1"/>
  <c r="AA7420" i="3" s="1"/>
  <c r="Z7421" i="3"/>
  <c r="Y7421" i="3" s="1"/>
  <c r="AA7421" i="3" s="1"/>
  <c r="Z7422" i="3"/>
  <c r="Y7422" i="3" s="1"/>
  <c r="AA7422" i="3" s="1"/>
  <c r="Z7423" i="3"/>
  <c r="Y7423" i="3" s="1"/>
  <c r="AA7423" i="3" s="1"/>
  <c r="Z7424" i="3"/>
  <c r="Y7424" i="3" s="1"/>
  <c r="AA7424" i="3" s="1"/>
  <c r="Z7425" i="3"/>
  <c r="Y7425" i="3" s="1"/>
  <c r="AA7425" i="3" s="1"/>
  <c r="Z7426" i="3"/>
  <c r="Y7426" i="3" s="1"/>
  <c r="AA7426" i="3" s="1"/>
  <c r="Z7427" i="3"/>
  <c r="Y7427" i="3" s="1"/>
  <c r="AA7427" i="3" s="1"/>
  <c r="Z7428" i="3"/>
  <c r="Y7428" i="3" s="1"/>
  <c r="AA7428" i="3" s="1"/>
  <c r="Z7429" i="3"/>
  <c r="Y7429" i="3" s="1"/>
  <c r="AA7429" i="3" s="1"/>
  <c r="Z7430" i="3"/>
  <c r="Y7430" i="3" s="1"/>
  <c r="AA7430" i="3" s="1"/>
  <c r="Z7431" i="3"/>
  <c r="Y7431" i="3" s="1"/>
  <c r="AA7431" i="3" s="1"/>
  <c r="Z7432" i="3"/>
  <c r="Y7432" i="3" s="1"/>
  <c r="AA7432" i="3" s="1"/>
  <c r="Z7433" i="3"/>
  <c r="Y7433" i="3" s="1"/>
  <c r="AA7433" i="3" s="1"/>
  <c r="Z7434" i="3"/>
  <c r="Y7434" i="3" s="1"/>
  <c r="AA7434" i="3" s="1"/>
  <c r="Z7435" i="3"/>
  <c r="Y7435" i="3" s="1"/>
  <c r="AA7435" i="3" s="1"/>
  <c r="Z7436" i="3"/>
  <c r="Y7436" i="3" s="1"/>
  <c r="AA7436" i="3" s="1"/>
  <c r="Z7437" i="3"/>
  <c r="Y7437" i="3" s="1"/>
  <c r="AA7437" i="3" s="1"/>
  <c r="Z7438" i="3"/>
  <c r="Y7438" i="3" s="1"/>
  <c r="AA7438" i="3" s="1"/>
  <c r="Z7439" i="3"/>
  <c r="Y7439" i="3" s="1"/>
  <c r="AA7439" i="3" s="1"/>
  <c r="Z7440" i="3"/>
  <c r="Y7440" i="3" s="1"/>
  <c r="AA7440" i="3" s="1"/>
  <c r="Z7441" i="3"/>
  <c r="Y7441" i="3" s="1"/>
  <c r="AA7441" i="3" s="1"/>
  <c r="Z7442" i="3"/>
  <c r="Y7442" i="3" s="1"/>
  <c r="AA7442" i="3" s="1"/>
  <c r="Z7443" i="3"/>
  <c r="Y7443" i="3" s="1"/>
  <c r="AA7443" i="3" s="1"/>
  <c r="Z7444" i="3"/>
  <c r="Y7444" i="3" s="1"/>
  <c r="AA7444" i="3" s="1"/>
  <c r="Z7445" i="3"/>
  <c r="Y7445" i="3" s="1"/>
  <c r="AA7445" i="3" s="1"/>
  <c r="Z7446" i="3"/>
  <c r="Y7446" i="3" s="1"/>
  <c r="AA7446" i="3" s="1"/>
  <c r="Z7447" i="3"/>
  <c r="Y7447" i="3" s="1"/>
  <c r="AA7447" i="3" s="1"/>
  <c r="Z7448" i="3"/>
  <c r="Y7448" i="3" s="1"/>
  <c r="AA7448" i="3" s="1"/>
  <c r="Z7449" i="3"/>
  <c r="Y7449" i="3" s="1"/>
  <c r="AA7449" i="3" s="1"/>
  <c r="Z7450" i="3"/>
  <c r="Y7450" i="3" s="1"/>
  <c r="AA7450" i="3" s="1"/>
  <c r="Z7451" i="3"/>
  <c r="Y7451" i="3" s="1"/>
  <c r="AA7451" i="3" s="1"/>
  <c r="Z7452" i="3"/>
  <c r="Y7452" i="3" s="1"/>
  <c r="AA7452" i="3" s="1"/>
  <c r="Z7453" i="3"/>
  <c r="Y7453" i="3" s="1"/>
  <c r="AA7453" i="3" s="1"/>
  <c r="Z7454" i="3"/>
  <c r="Y7454" i="3" s="1"/>
  <c r="AA7454" i="3" s="1"/>
  <c r="Z7455" i="3"/>
  <c r="Y7455" i="3" s="1"/>
  <c r="AA7455" i="3" s="1"/>
  <c r="Z7456" i="3"/>
  <c r="Y7456" i="3" s="1"/>
  <c r="AA7456" i="3" s="1"/>
  <c r="Z7457" i="3"/>
  <c r="Y7457" i="3" s="1"/>
  <c r="AA7457" i="3" s="1"/>
  <c r="Z7458" i="3"/>
  <c r="Y7458" i="3" s="1"/>
  <c r="AA7458" i="3" s="1"/>
  <c r="Z7459" i="3"/>
  <c r="Y7459" i="3" s="1"/>
  <c r="AA7459" i="3" s="1"/>
  <c r="Z7460" i="3"/>
  <c r="Y7460" i="3" s="1"/>
  <c r="AA7460" i="3" s="1"/>
  <c r="Z7461" i="3"/>
  <c r="Y7461" i="3" s="1"/>
  <c r="AA7461" i="3" s="1"/>
  <c r="Z7462" i="3"/>
  <c r="Y7462" i="3" s="1"/>
  <c r="AA7462" i="3" s="1"/>
  <c r="Z7463" i="3"/>
  <c r="Y7463" i="3" s="1"/>
  <c r="AA7463" i="3" s="1"/>
  <c r="Z7464" i="3"/>
  <c r="Y7464" i="3" s="1"/>
  <c r="AA7464" i="3" s="1"/>
  <c r="Z7465" i="3"/>
  <c r="Y7465" i="3" s="1"/>
  <c r="AA7465" i="3" s="1"/>
  <c r="Z7466" i="3"/>
  <c r="Y7466" i="3" s="1"/>
  <c r="AA7466" i="3" s="1"/>
  <c r="Z7467" i="3"/>
  <c r="Y7467" i="3" s="1"/>
  <c r="AA7467" i="3" s="1"/>
  <c r="Z7468" i="3"/>
  <c r="Y7468" i="3" s="1"/>
  <c r="AA7468" i="3" s="1"/>
  <c r="Z7469" i="3"/>
  <c r="Y7469" i="3" s="1"/>
  <c r="AA7469" i="3" s="1"/>
  <c r="Z7470" i="3"/>
  <c r="Y7470" i="3" s="1"/>
  <c r="AA7470" i="3" s="1"/>
  <c r="Z7471" i="3"/>
  <c r="Y7471" i="3" s="1"/>
  <c r="AA7471" i="3" s="1"/>
  <c r="Z7472" i="3"/>
  <c r="Y7472" i="3" s="1"/>
  <c r="AA7472" i="3" s="1"/>
  <c r="Z7473" i="3"/>
  <c r="Y7473" i="3" s="1"/>
  <c r="AA7473" i="3" s="1"/>
  <c r="Z7474" i="3"/>
  <c r="Y7474" i="3" s="1"/>
  <c r="AA7474" i="3" s="1"/>
  <c r="Z7475" i="3"/>
  <c r="Y7475" i="3" s="1"/>
  <c r="AA7475" i="3" s="1"/>
  <c r="Z7476" i="3"/>
  <c r="Y7476" i="3" s="1"/>
  <c r="AA7476" i="3" s="1"/>
  <c r="Z7477" i="3"/>
  <c r="Y7477" i="3" s="1"/>
  <c r="AA7477" i="3" s="1"/>
  <c r="Z7478" i="3"/>
  <c r="Y7478" i="3" s="1"/>
  <c r="AA7478" i="3" s="1"/>
  <c r="Z7479" i="3"/>
  <c r="Y7479" i="3" s="1"/>
  <c r="AA7479" i="3" s="1"/>
  <c r="Z7480" i="3"/>
  <c r="Y7480" i="3" s="1"/>
  <c r="AA7480" i="3" s="1"/>
  <c r="Z7481" i="3"/>
  <c r="Y7481" i="3" s="1"/>
  <c r="AA7481" i="3" s="1"/>
  <c r="Z7482" i="3"/>
  <c r="Y7482" i="3" s="1"/>
  <c r="AA7482" i="3" s="1"/>
  <c r="Z7483" i="3"/>
  <c r="Y7483" i="3" s="1"/>
  <c r="AA7483" i="3" s="1"/>
  <c r="Z7484" i="3"/>
  <c r="Y7484" i="3" s="1"/>
  <c r="AA7484" i="3" s="1"/>
  <c r="Z7485" i="3"/>
  <c r="Y7485" i="3" s="1"/>
  <c r="AA7485" i="3" s="1"/>
  <c r="Z7486" i="3"/>
  <c r="Y7486" i="3" s="1"/>
  <c r="AA7486" i="3" s="1"/>
  <c r="Z7487" i="3"/>
  <c r="Y7487" i="3" s="1"/>
  <c r="AA7487" i="3" s="1"/>
  <c r="Z7488" i="3"/>
  <c r="Y7488" i="3" s="1"/>
  <c r="AA7488" i="3" s="1"/>
  <c r="Z7489" i="3"/>
  <c r="Y7489" i="3" s="1"/>
  <c r="AA7489" i="3" s="1"/>
  <c r="Z7490" i="3"/>
  <c r="Y7490" i="3" s="1"/>
  <c r="AA7490" i="3" s="1"/>
  <c r="Z7491" i="3"/>
  <c r="Y7491" i="3" s="1"/>
  <c r="AA7491" i="3" s="1"/>
  <c r="Z7492" i="3"/>
  <c r="Y7492" i="3" s="1"/>
  <c r="AA7492" i="3" s="1"/>
  <c r="Z7493" i="3"/>
  <c r="Y7493" i="3" s="1"/>
  <c r="AA7493" i="3" s="1"/>
  <c r="Z7494" i="3"/>
  <c r="Y7494" i="3" s="1"/>
  <c r="AA7494" i="3" s="1"/>
  <c r="Z7495" i="3"/>
  <c r="Y7495" i="3" s="1"/>
  <c r="AA7495" i="3" s="1"/>
  <c r="Z7496" i="3"/>
  <c r="Y7496" i="3" s="1"/>
  <c r="AA7496" i="3" s="1"/>
  <c r="Z7497" i="3"/>
  <c r="Y7497" i="3" s="1"/>
  <c r="AA7497" i="3" s="1"/>
  <c r="Z7498" i="3"/>
  <c r="Y7498" i="3" s="1"/>
  <c r="AA7498" i="3" s="1"/>
  <c r="Z7499" i="3"/>
  <c r="Y7499" i="3" s="1"/>
  <c r="AA7499" i="3" s="1"/>
  <c r="Z7500" i="3"/>
  <c r="Y7500" i="3" s="1"/>
  <c r="AA7500" i="3" s="1"/>
  <c r="Z7501" i="3"/>
  <c r="Y7501" i="3" s="1"/>
  <c r="AA7501" i="3" s="1"/>
  <c r="Z7502" i="3"/>
  <c r="Y7502" i="3" s="1"/>
  <c r="AA7502" i="3" s="1"/>
  <c r="Z7503" i="3"/>
  <c r="Y7503" i="3" s="1"/>
  <c r="AA7503" i="3" s="1"/>
  <c r="Z7504" i="3"/>
  <c r="Y7504" i="3" s="1"/>
  <c r="AA7504" i="3" s="1"/>
  <c r="Z7505" i="3"/>
  <c r="Y7505" i="3" s="1"/>
  <c r="AA7505" i="3" s="1"/>
  <c r="Z7506" i="3"/>
  <c r="Y7506" i="3" s="1"/>
  <c r="AA7506" i="3" s="1"/>
  <c r="Z7507" i="3"/>
  <c r="Y7507" i="3" s="1"/>
  <c r="AA7507" i="3" s="1"/>
  <c r="Z7508" i="3"/>
  <c r="Y7508" i="3" s="1"/>
  <c r="AA7508" i="3" s="1"/>
  <c r="Z7509" i="3"/>
  <c r="Y7509" i="3" s="1"/>
  <c r="AA7509" i="3" s="1"/>
  <c r="Z7510" i="3"/>
  <c r="Y7510" i="3" s="1"/>
  <c r="AA7510" i="3" s="1"/>
  <c r="Z7511" i="3"/>
  <c r="Y7511" i="3" s="1"/>
  <c r="AA7511" i="3" s="1"/>
  <c r="Z7512" i="3"/>
  <c r="Y7512" i="3" s="1"/>
  <c r="AA7512" i="3" s="1"/>
  <c r="Z7513" i="3"/>
  <c r="Y7513" i="3" s="1"/>
  <c r="AA7513" i="3" s="1"/>
  <c r="Z7514" i="3"/>
  <c r="Y7514" i="3" s="1"/>
  <c r="AA7514" i="3" s="1"/>
  <c r="Z7515" i="3"/>
  <c r="Y7515" i="3" s="1"/>
  <c r="AA7515" i="3" s="1"/>
  <c r="Z7516" i="3"/>
  <c r="Y7516" i="3" s="1"/>
  <c r="AA7516" i="3" s="1"/>
  <c r="Z7517" i="3"/>
  <c r="Y7517" i="3" s="1"/>
  <c r="AA7517" i="3" s="1"/>
  <c r="Z7518" i="3"/>
  <c r="Y7518" i="3" s="1"/>
  <c r="AA7518" i="3" s="1"/>
  <c r="Z7519" i="3"/>
  <c r="Y7519" i="3" s="1"/>
  <c r="AA7519" i="3" s="1"/>
  <c r="Z7520" i="3"/>
  <c r="Y7520" i="3" s="1"/>
  <c r="AA7520" i="3" s="1"/>
  <c r="Z7521" i="3"/>
  <c r="Y7521" i="3" s="1"/>
  <c r="AA7521" i="3" s="1"/>
  <c r="Z7522" i="3"/>
  <c r="Y7522" i="3" s="1"/>
  <c r="AA7522" i="3" s="1"/>
  <c r="Z7523" i="3"/>
  <c r="Y7523" i="3" s="1"/>
  <c r="AA7523" i="3" s="1"/>
  <c r="Z7524" i="3"/>
  <c r="Y7524" i="3" s="1"/>
  <c r="AA7524" i="3" s="1"/>
  <c r="Z7525" i="3"/>
  <c r="Y7525" i="3" s="1"/>
  <c r="AA7525" i="3" s="1"/>
  <c r="Z7526" i="3"/>
  <c r="Y7526" i="3" s="1"/>
  <c r="AA7526" i="3" s="1"/>
  <c r="Z7527" i="3"/>
  <c r="Y7527" i="3" s="1"/>
  <c r="AA7527" i="3" s="1"/>
  <c r="Z7528" i="3"/>
  <c r="Y7528" i="3" s="1"/>
  <c r="AA7528" i="3" s="1"/>
  <c r="Z7529" i="3"/>
  <c r="Y7529" i="3" s="1"/>
  <c r="AA7529" i="3" s="1"/>
  <c r="Z7530" i="3"/>
  <c r="Y7530" i="3" s="1"/>
  <c r="AA7530" i="3" s="1"/>
  <c r="Z7531" i="3"/>
  <c r="Y7531" i="3" s="1"/>
  <c r="AA7531" i="3" s="1"/>
  <c r="Z7532" i="3"/>
  <c r="Y7532" i="3" s="1"/>
  <c r="AA7532" i="3" s="1"/>
  <c r="Z7533" i="3"/>
  <c r="Y7533" i="3" s="1"/>
  <c r="AA7533" i="3" s="1"/>
  <c r="Z7534" i="3"/>
  <c r="Y7534" i="3" s="1"/>
  <c r="AA7534" i="3" s="1"/>
  <c r="Z7535" i="3"/>
  <c r="Y7535" i="3" s="1"/>
  <c r="AA7535" i="3" s="1"/>
  <c r="Z7536" i="3"/>
  <c r="Y7536" i="3" s="1"/>
  <c r="AA7536" i="3" s="1"/>
  <c r="Z7537" i="3"/>
  <c r="Y7537" i="3" s="1"/>
  <c r="AA7537" i="3" s="1"/>
  <c r="Z7538" i="3"/>
  <c r="Y7538" i="3" s="1"/>
  <c r="AA7538" i="3" s="1"/>
  <c r="Z7539" i="3"/>
  <c r="Y7539" i="3" s="1"/>
  <c r="AA7539" i="3" s="1"/>
  <c r="Z7540" i="3"/>
  <c r="Y7540" i="3" s="1"/>
  <c r="AA7540" i="3" s="1"/>
  <c r="Z7541" i="3"/>
  <c r="Y7541" i="3" s="1"/>
  <c r="AA7541" i="3" s="1"/>
  <c r="Z7542" i="3"/>
  <c r="Y7542" i="3" s="1"/>
  <c r="AA7542" i="3" s="1"/>
  <c r="Z7543" i="3"/>
  <c r="Y7543" i="3" s="1"/>
  <c r="AA7543" i="3" s="1"/>
  <c r="Z7544" i="3"/>
  <c r="Y7544" i="3" s="1"/>
  <c r="AA7544" i="3" s="1"/>
  <c r="Z7545" i="3"/>
  <c r="Y7545" i="3" s="1"/>
  <c r="AA7545" i="3" s="1"/>
  <c r="Z7546" i="3"/>
  <c r="Y7546" i="3" s="1"/>
  <c r="AA7546" i="3" s="1"/>
  <c r="Z7547" i="3"/>
  <c r="Y7547" i="3" s="1"/>
  <c r="AA7547" i="3" s="1"/>
  <c r="Z7548" i="3"/>
  <c r="Y7548" i="3" s="1"/>
  <c r="AA7548" i="3" s="1"/>
  <c r="Z7549" i="3"/>
  <c r="Y7549" i="3" s="1"/>
  <c r="AA7549" i="3" s="1"/>
  <c r="Z7550" i="3"/>
  <c r="Y7550" i="3" s="1"/>
  <c r="AA7550" i="3" s="1"/>
  <c r="Z7551" i="3"/>
  <c r="Y7551" i="3" s="1"/>
  <c r="AA7551" i="3" s="1"/>
  <c r="Z7552" i="3"/>
  <c r="Y7552" i="3" s="1"/>
  <c r="AA7552" i="3" s="1"/>
  <c r="Z7553" i="3"/>
  <c r="Y7553" i="3" s="1"/>
  <c r="AA7553" i="3" s="1"/>
  <c r="Z7554" i="3"/>
  <c r="Y7554" i="3" s="1"/>
  <c r="AA7554" i="3" s="1"/>
  <c r="Z7555" i="3"/>
  <c r="Y7555" i="3" s="1"/>
  <c r="AA7555" i="3" s="1"/>
  <c r="Z7556" i="3"/>
  <c r="Y7556" i="3" s="1"/>
  <c r="AA7556" i="3" s="1"/>
  <c r="Z7557" i="3"/>
  <c r="Y7557" i="3" s="1"/>
  <c r="AA7557" i="3" s="1"/>
  <c r="Z7558" i="3"/>
  <c r="Y7558" i="3" s="1"/>
  <c r="AA7558" i="3" s="1"/>
  <c r="Z7559" i="3"/>
  <c r="Y7559" i="3" s="1"/>
  <c r="AA7559" i="3" s="1"/>
  <c r="Z7560" i="3"/>
  <c r="Y7560" i="3" s="1"/>
  <c r="AA7560" i="3" s="1"/>
  <c r="Z7561" i="3"/>
  <c r="Y7561" i="3" s="1"/>
  <c r="AA7561" i="3" s="1"/>
  <c r="Z7562" i="3"/>
  <c r="Y7562" i="3" s="1"/>
  <c r="AA7562" i="3" s="1"/>
  <c r="Z7563" i="3"/>
  <c r="Y7563" i="3" s="1"/>
  <c r="AA7563" i="3" s="1"/>
  <c r="Z7564" i="3"/>
  <c r="Y7564" i="3" s="1"/>
  <c r="AA7564" i="3" s="1"/>
  <c r="Z7565" i="3"/>
  <c r="Y7565" i="3" s="1"/>
  <c r="AA7565" i="3" s="1"/>
  <c r="Z7566" i="3"/>
  <c r="Y7566" i="3" s="1"/>
  <c r="AA7566" i="3" s="1"/>
  <c r="Z7567" i="3"/>
  <c r="Y7567" i="3" s="1"/>
  <c r="AA7567" i="3" s="1"/>
  <c r="Z7568" i="3"/>
  <c r="Y7568" i="3" s="1"/>
  <c r="AA7568" i="3" s="1"/>
  <c r="Z7569" i="3"/>
  <c r="Y7569" i="3" s="1"/>
  <c r="AA7569" i="3" s="1"/>
  <c r="Z7570" i="3"/>
  <c r="Y7570" i="3" s="1"/>
  <c r="AA7570" i="3" s="1"/>
  <c r="Z7571" i="3"/>
  <c r="Y7571" i="3" s="1"/>
  <c r="AA7571" i="3" s="1"/>
  <c r="Z7572" i="3"/>
  <c r="Y7572" i="3" s="1"/>
  <c r="AA7572" i="3" s="1"/>
  <c r="Z7573" i="3"/>
  <c r="Y7573" i="3" s="1"/>
  <c r="AA7573" i="3" s="1"/>
  <c r="Z7574" i="3"/>
  <c r="Y7574" i="3" s="1"/>
  <c r="AA7574" i="3" s="1"/>
  <c r="Z7575" i="3"/>
  <c r="Y7575" i="3" s="1"/>
  <c r="AA7575" i="3" s="1"/>
  <c r="Z7576" i="3"/>
  <c r="Y7576" i="3" s="1"/>
  <c r="AA7576" i="3" s="1"/>
  <c r="Z7577" i="3"/>
  <c r="Y7577" i="3" s="1"/>
  <c r="AA7577" i="3" s="1"/>
  <c r="Z7578" i="3"/>
  <c r="Y7578" i="3" s="1"/>
  <c r="AA7578" i="3" s="1"/>
  <c r="Z7579" i="3"/>
  <c r="Y7579" i="3" s="1"/>
  <c r="AA7579" i="3" s="1"/>
  <c r="Z7580" i="3"/>
  <c r="Y7580" i="3" s="1"/>
  <c r="AA7580" i="3" s="1"/>
  <c r="Z7581" i="3"/>
  <c r="Y7581" i="3" s="1"/>
  <c r="AA7581" i="3" s="1"/>
  <c r="Z7582" i="3"/>
  <c r="Y7582" i="3" s="1"/>
  <c r="AA7582" i="3" s="1"/>
  <c r="Z7583" i="3"/>
  <c r="Y7583" i="3" s="1"/>
  <c r="AA7583" i="3" s="1"/>
  <c r="Z7584" i="3"/>
  <c r="Y7584" i="3" s="1"/>
  <c r="AA7584" i="3" s="1"/>
  <c r="Z7585" i="3"/>
  <c r="Y7585" i="3" s="1"/>
  <c r="AA7585" i="3" s="1"/>
  <c r="Z7586" i="3"/>
  <c r="Y7586" i="3" s="1"/>
  <c r="AA7586" i="3" s="1"/>
  <c r="Z7587" i="3"/>
  <c r="Y7587" i="3" s="1"/>
  <c r="AA7587" i="3" s="1"/>
  <c r="Z7588" i="3"/>
  <c r="Y7588" i="3" s="1"/>
  <c r="AA7588" i="3" s="1"/>
  <c r="Z7589" i="3"/>
  <c r="Y7589" i="3" s="1"/>
  <c r="AA7589" i="3" s="1"/>
  <c r="Z7590" i="3"/>
  <c r="Y7590" i="3" s="1"/>
  <c r="AA7590" i="3" s="1"/>
  <c r="Z7591" i="3"/>
  <c r="Y7591" i="3" s="1"/>
  <c r="AA7591" i="3" s="1"/>
  <c r="Z7592" i="3"/>
  <c r="Y7592" i="3" s="1"/>
  <c r="AA7592" i="3" s="1"/>
  <c r="Z7593" i="3"/>
  <c r="Y7593" i="3" s="1"/>
  <c r="AA7593" i="3" s="1"/>
  <c r="Z7594" i="3"/>
  <c r="Y7594" i="3" s="1"/>
  <c r="AA7594" i="3" s="1"/>
  <c r="Z7595" i="3"/>
  <c r="Y7595" i="3" s="1"/>
  <c r="AA7595" i="3" s="1"/>
  <c r="Z7596" i="3"/>
  <c r="Y7596" i="3" s="1"/>
  <c r="AA7596" i="3" s="1"/>
  <c r="Z7597" i="3"/>
  <c r="Y7597" i="3" s="1"/>
  <c r="AA7597" i="3" s="1"/>
  <c r="Z7598" i="3"/>
  <c r="Y7598" i="3" s="1"/>
  <c r="AA7598" i="3" s="1"/>
  <c r="Z7599" i="3"/>
  <c r="Y7599" i="3" s="1"/>
  <c r="AA7599" i="3" s="1"/>
  <c r="Z7600" i="3"/>
  <c r="Y7600" i="3" s="1"/>
  <c r="AA7600" i="3" s="1"/>
  <c r="Z7601" i="3"/>
  <c r="Y7601" i="3" s="1"/>
  <c r="AA7601" i="3" s="1"/>
  <c r="Z7602" i="3"/>
  <c r="Y7602" i="3" s="1"/>
  <c r="AA7602" i="3" s="1"/>
  <c r="Z7603" i="3"/>
  <c r="Y7603" i="3" s="1"/>
  <c r="AA7603" i="3" s="1"/>
  <c r="Z7604" i="3"/>
  <c r="Y7604" i="3" s="1"/>
  <c r="AA7604" i="3" s="1"/>
  <c r="Z7605" i="3"/>
  <c r="Y7605" i="3" s="1"/>
  <c r="AA7605" i="3" s="1"/>
  <c r="Z7606" i="3"/>
  <c r="Y7606" i="3" s="1"/>
  <c r="AA7606" i="3" s="1"/>
  <c r="Z7607" i="3"/>
  <c r="Y7607" i="3" s="1"/>
  <c r="AA7607" i="3" s="1"/>
  <c r="Z7608" i="3"/>
  <c r="Y7608" i="3" s="1"/>
  <c r="AA7608" i="3" s="1"/>
  <c r="Z7609" i="3"/>
  <c r="Y7609" i="3" s="1"/>
  <c r="AA7609" i="3" s="1"/>
  <c r="Z7610" i="3"/>
  <c r="Y7610" i="3" s="1"/>
  <c r="AA7610" i="3" s="1"/>
  <c r="Z7611" i="3"/>
  <c r="Y7611" i="3" s="1"/>
  <c r="AA7611" i="3" s="1"/>
  <c r="Z7612" i="3"/>
  <c r="Y7612" i="3" s="1"/>
  <c r="AA7612" i="3" s="1"/>
  <c r="Z7613" i="3"/>
  <c r="Y7613" i="3" s="1"/>
  <c r="AA7613" i="3" s="1"/>
  <c r="Z7614" i="3"/>
  <c r="Y7614" i="3" s="1"/>
  <c r="AA7614" i="3" s="1"/>
  <c r="Z7615" i="3"/>
  <c r="Y7615" i="3" s="1"/>
  <c r="AA7615" i="3" s="1"/>
  <c r="Z7616" i="3"/>
  <c r="Y7616" i="3" s="1"/>
  <c r="AA7616" i="3" s="1"/>
  <c r="Z7617" i="3"/>
  <c r="Y7617" i="3" s="1"/>
  <c r="AA7617" i="3" s="1"/>
  <c r="Z7618" i="3"/>
  <c r="Y7618" i="3" s="1"/>
  <c r="AA7618" i="3" s="1"/>
  <c r="Z7619" i="3"/>
  <c r="Y7619" i="3" s="1"/>
  <c r="AA7619" i="3" s="1"/>
  <c r="Z7620" i="3"/>
  <c r="Y7620" i="3" s="1"/>
  <c r="AA7620" i="3" s="1"/>
  <c r="Z7621" i="3"/>
  <c r="Y7621" i="3" s="1"/>
  <c r="AA7621" i="3" s="1"/>
  <c r="Z7622" i="3"/>
  <c r="Y7622" i="3" s="1"/>
  <c r="AA7622" i="3" s="1"/>
  <c r="Z7623" i="3"/>
  <c r="Y7623" i="3" s="1"/>
  <c r="AA7623" i="3" s="1"/>
  <c r="Z7624" i="3"/>
  <c r="Y7624" i="3" s="1"/>
  <c r="AA7624" i="3" s="1"/>
  <c r="Z7625" i="3"/>
  <c r="Y7625" i="3" s="1"/>
  <c r="AA7625" i="3" s="1"/>
  <c r="Z7626" i="3"/>
  <c r="Y7626" i="3" s="1"/>
  <c r="AA7626" i="3" s="1"/>
  <c r="Z7627" i="3"/>
  <c r="Y7627" i="3" s="1"/>
  <c r="AA7627" i="3" s="1"/>
  <c r="Z7628" i="3"/>
  <c r="Y7628" i="3" s="1"/>
  <c r="AA7628" i="3" s="1"/>
  <c r="Z7629" i="3"/>
  <c r="Y7629" i="3" s="1"/>
  <c r="AA7629" i="3" s="1"/>
  <c r="Z7630" i="3"/>
  <c r="Y7630" i="3" s="1"/>
  <c r="AA7630" i="3" s="1"/>
  <c r="Z7631" i="3"/>
  <c r="Y7631" i="3" s="1"/>
  <c r="AA7631" i="3" s="1"/>
  <c r="Z7632" i="3"/>
  <c r="Y7632" i="3" s="1"/>
  <c r="AA7632" i="3" s="1"/>
  <c r="Z7633" i="3"/>
  <c r="Y7633" i="3" s="1"/>
  <c r="AA7633" i="3" s="1"/>
  <c r="Z7634" i="3"/>
  <c r="Y7634" i="3" s="1"/>
  <c r="AA7634" i="3" s="1"/>
  <c r="Z7635" i="3"/>
  <c r="Y7635" i="3" s="1"/>
  <c r="AA7635" i="3" s="1"/>
  <c r="Z7636" i="3"/>
  <c r="Y7636" i="3" s="1"/>
  <c r="AA7636" i="3" s="1"/>
  <c r="Z7637" i="3"/>
  <c r="Y7637" i="3" s="1"/>
  <c r="AA7637" i="3" s="1"/>
  <c r="Z7638" i="3"/>
  <c r="Y7638" i="3" s="1"/>
  <c r="AA7638" i="3" s="1"/>
  <c r="Z7639" i="3"/>
  <c r="Y7639" i="3" s="1"/>
  <c r="AA7639" i="3" s="1"/>
  <c r="Z7640" i="3"/>
  <c r="Y7640" i="3" s="1"/>
  <c r="AA7640" i="3" s="1"/>
  <c r="Z7641" i="3"/>
  <c r="Y7641" i="3" s="1"/>
  <c r="AA7641" i="3" s="1"/>
  <c r="Z7642" i="3"/>
  <c r="Y7642" i="3" s="1"/>
  <c r="AA7642" i="3" s="1"/>
  <c r="Z7643" i="3"/>
  <c r="Y7643" i="3" s="1"/>
  <c r="AA7643" i="3" s="1"/>
  <c r="Z7644" i="3"/>
  <c r="Y7644" i="3" s="1"/>
  <c r="AA7644" i="3" s="1"/>
  <c r="Z7645" i="3"/>
  <c r="Y7645" i="3" s="1"/>
  <c r="AA7645" i="3" s="1"/>
  <c r="Z7646" i="3"/>
  <c r="Y7646" i="3" s="1"/>
  <c r="AA7646" i="3" s="1"/>
  <c r="Z7647" i="3"/>
  <c r="Y7647" i="3" s="1"/>
  <c r="AA7647" i="3" s="1"/>
  <c r="Z7648" i="3"/>
  <c r="Y7648" i="3" s="1"/>
  <c r="AA7648" i="3" s="1"/>
  <c r="Z7649" i="3"/>
  <c r="Y7649" i="3" s="1"/>
  <c r="AA7649" i="3" s="1"/>
  <c r="Z7650" i="3"/>
  <c r="Y7650" i="3" s="1"/>
  <c r="AA7650" i="3" s="1"/>
  <c r="Z7651" i="3"/>
  <c r="Y7651" i="3" s="1"/>
  <c r="AA7651" i="3" s="1"/>
  <c r="Z7652" i="3"/>
  <c r="Y7652" i="3" s="1"/>
  <c r="AA7652" i="3" s="1"/>
  <c r="Z7653" i="3"/>
  <c r="Y7653" i="3" s="1"/>
  <c r="AA7653" i="3" s="1"/>
  <c r="Z7654" i="3"/>
  <c r="Y7654" i="3" s="1"/>
  <c r="AA7654" i="3" s="1"/>
  <c r="Z7655" i="3"/>
  <c r="Y7655" i="3" s="1"/>
  <c r="AA7655" i="3" s="1"/>
  <c r="Z7656" i="3"/>
  <c r="Y7656" i="3" s="1"/>
  <c r="AA7656" i="3" s="1"/>
  <c r="Z7657" i="3"/>
  <c r="Y7657" i="3" s="1"/>
  <c r="AA7657" i="3" s="1"/>
  <c r="Z7658" i="3"/>
  <c r="Y7658" i="3" s="1"/>
  <c r="AA7658" i="3" s="1"/>
  <c r="Z7659" i="3"/>
  <c r="Y7659" i="3" s="1"/>
  <c r="AA7659" i="3" s="1"/>
  <c r="Z7660" i="3"/>
  <c r="Y7660" i="3" s="1"/>
  <c r="AA7660" i="3" s="1"/>
  <c r="Z7661" i="3"/>
  <c r="Y7661" i="3" s="1"/>
  <c r="AA7661" i="3" s="1"/>
  <c r="Z7662" i="3"/>
  <c r="Y7662" i="3" s="1"/>
  <c r="AA7662" i="3" s="1"/>
  <c r="Z7663" i="3"/>
  <c r="Y7663" i="3" s="1"/>
  <c r="AA7663" i="3" s="1"/>
  <c r="Z7664" i="3"/>
  <c r="Y7664" i="3" s="1"/>
  <c r="AA7664" i="3" s="1"/>
  <c r="Z7665" i="3"/>
  <c r="Y7665" i="3" s="1"/>
  <c r="AA7665" i="3" s="1"/>
  <c r="Z7666" i="3"/>
  <c r="Y7666" i="3" s="1"/>
  <c r="AA7666" i="3" s="1"/>
  <c r="Z7667" i="3"/>
  <c r="Y7667" i="3" s="1"/>
  <c r="AA7667" i="3" s="1"/>
  <c r="Z7668" i="3"/>
  <c r="Y7668" i="3" s="1"/>
  <c r="AA7668" i="3" s="1"/>
  <c r="Z7669" i="3"/>
  <c r="Y7669" i="3" s="1"/>
  <c r="AA7669" i="3" s="1"/>
  <c r="Z7670" i="3"/>
  <c r="Y7670" i="3" s="1"/>
  <c r="AA7670" i="3" s="1"/>
  <c r="Z7671" i="3"/>
  <c r="Y7671" i="3" s="1"/>
  <c r="AA7671" i="3" s="1"/>
  <c r="Z7672" i="3"/>
  <c r="Y7672" i="3" s="1"/>
  <c r="AA7672" i="3" s="1"/>
  <c r="Z7673" i="3"/>
  <c r="Y7673" i="3" s="1"/>
  <c r="AA7673" i="3" s="1"/>
  <c r="Z7674" i="3"/>
  <c r="Y7674" i="3" s="1"/>
  <c r="AA7674" i="3" s="1"/>
  <c r="Z7675" i="3"/>
  <c r="Y7675" i="3" s="1"/>
  <c r="AA7675" i="3" s="1"/>
  <c r="Z7676" i="3"/>
  <c r="Y7676" i="3" s="1"/>
  <c r="AA7676" i="3" s="1"/>
  <c r="Z7677" i="3"/>
  <c r="Y7677" i="3" s="1"/>
  <c r="AA7677" i="3" s="1"/>
  <c r="Z7678" i="3"/>
  <c r="Y7678" i="3" s="1"/>
  <c r="AA7678" i="3" s="1"/>
  <c r="Z7679" i="3"/>
  <c r="Y7679" i="3" s="1"/>
  <c r="AA7679" i="3" s="1"/>
  <c r="Z7680" i="3"/>
  <c r="Y7680" i="3" s="1"/>
  <c r="AA7680" i="3" s="1"/>
  <c r="Z7681" i="3"/>
  <c r="Y7681" i="3" s="1"/>
  <c r="AA7681" i="3" s="1"/>
  <c r="Z7682" i="3"/>
  <c r="Y7682" i="3" s="1"/>
  <c r="AA7682" i="3" s="1"/>
  <c r="Z7683" i="3"/>
  <c r="Y7683" i="3" s="1"/>
  <c r="AA7683" i="3" s="1"/>
  <c r="Z7684" i="3"/>
  <c r="Y7684" i="3" s="1"/>
  <c r="AA7684" i="3" s="1"/>
  <c r="Z7685" i="3"/>
  <c r="Y7685" i="3" s="1"/>
  <c r="AA7685" i="3" s="1"/>
  <c r="Z7686" i="3"/>
  <c r="Y7686" i="3" s="1"/>
  <c r="AA7686" i="3" s="1"/>
  <c r="Z7687" i="3"/>
  <c r="Y7687" i="3" s="1"/>
  <c r="AA7687" i="3" s="1"/>
  <c r="Z7688" i="3"/>
  <c r="Y7688" i="3" s="1"/>
  <c r="AA7688" i="3" s="1"/>
  <c r="Z7689" i="3"/>
  <c r="Y7689" i="3" s="1"/>
  <c r="AA7689" i="3" s="1"/>
  <c r="Z7690" i="3"/>
  <c r="Y7690" i="3" s="1"/>
  <c r="AA7690" i="3" s="1"/>
  <c r="Z7691" i="3"/>
  <c r="Y7691" i="3" s="1"/>
  <c r="AA7691" i="3" s="1"/>
  <c r="Z7692" i="3"/>
  <c r="Y7692" i="3" s="1"/>
  <c r="AA7692" i="3" s="1"/>
  <c r="Z7693" i="3"/>
  <c r="Y7693" i="3" s="1"/>
  <c r="AA7693" i="3" s="1"/>
  <c r="Z7694" i="3"/>
  <c r="Y7694" i="3" s="1"/>
  <c r="AA7694" i="3" s="1"/>
  <c r="Z7695" i="3"/>
  <c r="Y7695" i="3" s="1"/>
  <c r="AA7695" i="3" s="1"/>
  <c r="Z7696" i="3"/>
  <c r="Y7696" i="3" s="1"/>
  <c r="AA7696" i="3" s="1"/>
  <c r="Z7697" i="3"/>
  <c r="Y7697" i="3" s="1"/>
  <c r="AA7697" i="3" s="1"/>
  <c r="Z7698" i="3"/>
  <c r="Y7698" i="3" s="1"/>
  <c r="AA7698" i="3" s="1"/>
  <c r="Z7699" i="3"/>
  <c r="Y7699" i="3" s="1"/>
  <c r="AA7699" i="3" s="1"/>
  <c r="Z7700" i="3"/>
  <c r="Y7700" i="3" s="1"/>
  <c r="AA7700" i="3" s="1"/>
  <c r="Z7701" i="3"/>
  <c r="Y7701" i="3" s="1"/>
  <c r="AA7701" i="3" s="1"/>
  <c r="Z7702" i="3"/>
  <c r="Y7702" i="3" s="1"/>
  <c r="AA7702" i="3" s="1"/>
  <c r="Z7703" i="3"/>
  <c r="Y7703" i="3" s="1"/>
  <c r="AA7703" i="3" s="1"/>
  <c r="Z7704" i="3"/>
  <c r="Y7704" i="3" s="1"/>
  <c r="AA7704" i="3" s="1"/>
  <c r="Z7705" i="3"/>
  <c r="Y7705" i="3" s="1"/>
  <c r="AA7705" i="3" s="1"/>
  <c r="Z7706" i="3"/>
  <c r="Y7706" i="3" s="1"/>
  <c r="AA7706" i="3" s="1"/>
  <c r="Z7707" i="3"/>
  <c r="Y7707" i="3" s="1"/>
  <c r="AA7707" i="3" s="1"/>
  <c r="Z7708" i="3"/>
  <c r="Y7708" i="3" s="1"/>
  <c r="AA7708" i="3" s="1"/>
  <c r="Z7709" i="3"/>
  <c r="Y7709" i="3" s="1"/>
  <c r="AA7709" i="3" s="1"/>
  <c r="Z7710" i="3"/>
  <c r="Y7710" i="3" s="1"/>
  <c r="AA7710" i="3" s="1"/>
  <c r="Z7711" i="3"/>
  <c r="Y7711" i="3" s="1"/>
  <c r="AA7711" i="3" s="1"/>
  <c r="Z7712" i="3"/>
  <c r="Y7712" i="3" s="1"/>
  <c r="AA7712" i="3" s="1"/>
  <c r="Z7713" i="3"/>
  <c r="Y7713" i="3" s="1"/>
  <c r="AA7713" i="3" s="1"/>
  <c r="Z7714" i="3"/>
  <c r="Y7714" i="3" s="1"/>
  <c r="AA7714" i="3" s="1"/>
  <c r="Z7715" i="3"/>
  <c r="Y7715" i="3" s="1"/>
  <c r="AA7715" i="3" s="1"/>
  <c r="Z7716" i="3"/>
  <c r="Y7716" i="3" s="1"/>
  <c r="AA7716" i="3" s="1"/>
  <c r="Z7717" i="3"/>
  <c r="Y7717" i="3" s="1"/>
  <c r="AA7717" i="3" s="1"/>
  <c r="Z7718" i="3"/>
  <c r="Y7718" i="3" s="1"/>
  <c r="AA7718" i="3" s="1"/>
  <c r="Z7719" i="3"/>
  <c r="Y7719" i="3" s="1"/>
  <c r="AA7719" i="3" s="1"/>
  <c r="Z7720" i="3"/>
  <c r="Y7720" i="3" s="1"/>
  <c r="AA7720" i="3" s="1"/>
  <c r="Z7721" i="3"/>
  <c r="Y7721" i="3" s="1"/>
  <c r="AA7721" i="3" s="1"/>
  <c r="Z7722" i="3"/>
  <c r="Y7722" i="3" s="1"/>
  <c r="AA7722" i="3" s="1"/>
  <c r="Z7723" i="3"/>
  <c r="Y7723" i="3" s="1"/>
  <c r="AA7723" i="3" s="1"/>
  <c r="Z7724" i="3"/>
  <c r="Y7724" i="3" s="1"/>
  <c r="AA7724" i="3" s="1"/>
  <c r="Z7725" i="3"/>
  <c r="Y7725" i="3" s="1"/>
  <c r="AA7725" i="3" s="1"/>
  <c r="Z7726" i="3"/>
  <c r="Y7726" i="3" s="1"/>
  <c r="AA7726" i="3" s="1"/>
  <c r="Z7727" i="3"/>
  <c r="Y7727" i="3" s="1"/>
  <c r="AA7727" i="3" s="1"/>
  <c r="Z7728" i="3"/>
  <c r="Y7728" i="3" s="1"/>
  <c r="AA7728" i="3" s="1"/>
  <c r="Z7729" i="3"/>
  <c r="Y7729" i="3" s="1"/>
  <c r="AA7729" i="3" s="1"/>
  <c r="Z7730" i="3"/>
  <c r="Y7730" i="3" s="1"/>
  <c r="AA7730" i="3" s="1"/>
  <c r="Z7731" i="3"/>
  <c r="Y7731" i="3" s="1"/>
  <c r="AA7731" i="3" s="1"/>
  <c r="Z7732" i="3"/>
  <c r="Y7732" i="3" s="1"/>
  <c r="AA7732" i="3" s="1"/>
  <c r="Z7733" i="3"/>
  <c r="Y7733" i="3" s="1"/>
  <c r="AA7733" i="3" s="1"/>
  <c r="Z7734" i="3"/>
  <c r="Y7734" i="3" s="1"/>
  <c r="AA7734" i="3" s="1"/>
  <c r="Z7735" i="3"/>
  <c r="Y7735" i="3" s="1"/>
  <c r="AA7735" i="3" s="1"/>
  <c r="Z7736" i="3"/>
  <c r="Y7736" i="3" s="1"/>
  <c r="AA7736" i="3" s="1"/>
  <c r="Z7737" i="3"/>
  <c r="Y7737" i="3" s="1"/>
  <c r="AA7737" i="3" s="1"/>
  <c r="Z7738" i="3"/>
  <c r="Y7738" i="3" s="1"/>
  <c r="AA7738" i="3" s="1"/>
  <c r="Z7739" i="3"/>
  <c r="Y7739" i="3" s="1"/>
  <c r="AA7739" i="3" s="1"/>
  <c r="Z7740" i="3"/>
  <c r="Y7740" i="3" s="1"/>
  <c r="AA7740" i="3" s="1"/>
  <c r="Z7741" i="3"/>
  <c r="Y7741" i="3" s="1"/>
  <c r="AA7741" i="3" s="1"/>
  <c r="Z7742" i="3"/>
  <c r="Y7742" i="3" s="1"/>
  <c r="AA7742" i="3" s="1"/>
  <c r="Z7743" i="3"/>
  <c r="Y7743" i="3" s="1"/>
  <c r="AA7743" i="3" s="1"/>
  <c r="Z7744" i="3"/>
  <c r="Y7744" i="3" s="1"/>
  <c r="AA7744" i="3" s="1"/>
  <c r="Z7745" i="3"/>
  <c r="Y7745" i="3" s="1"/>
  <c r="AA7745" i="3" s="1"/>
  <c r="Z7746" i="3"/>
  <c r="Y7746" i="3" s="1"/>
  <c r="AA7746" i="3" s="1"/>
  <c r="Z7747" i="3"/>
  <c r="Y7747" i="3" s="1"/>
  <c r="AA7747" i="3" s="1"/>
  <c r="Z7748" i="3"/>
  <c r="Y7748" i="3" s="1"/>
  <c r="AA7748" i="3" s="1"/>
  <c r="Z7749" i="3"/>
  <c r="Y7749" i="3" s="1"/>
  <c r="AA7749" i="3" s="1"/>
  <c r="Z7750" i="3"/>
  <c r="Y7750" i="3" s="1"/>
  <c r="AA7750" i="3" s="1"/>
  <c r="Z7751" i="3"/>
  <c r="Y7751" i="3" s="1"/>
  <c r="AA7751" i="3" s="1"/>
  <c r="Z7752" i="3"/>
  <c r="Y7752" i="3" s="1"/>
  <c r="AA7752" i="3" s="1"/>
  <c r="Z7753" i="3"/>
  <c r="Y7753" i="3" s="1"/>
  <c r="AA7753" i="3" s="1"/>
  <c r="Z7754" i="3"/>
  <c r="Y7754" i="3" s="1"/>
  <c r="AA7754" i="3" s="1"/>
  <c r="Z7755" i="3"/>
  <c r="Y7755" i="3" s="1"/>
  <c r="AA7755" i="3" s="1"/>
  <c r="Z7756" i="3"/>
  <c r="Y7756" i="3" s="1"/>
  <c r="AA7756" i="3" s="1"/>
  <c r="Z7757" i="3"/>
  <c r="Y7757" i="3" s="1"/>
  <c r="AA7757" i="3" s="1"/>
  <c r="Z7758" i="3"/>
  <c r="Y7758" i="3" s="1"/>
  <c r="AA7758" i="3" s="1"/>
  <c r="Z7759" i="3"/>
  <c r="Y7759" i="3" s="1"/>
  <c r="AA7759" i="3" s="1"/>
  <c r="Z7760" i="3"/>
  <c r="Y7760" i="3" s="1"/>
  <c r="AA7760" i="3" s="1"/>
  <c r="Z7761" i="3"/>
  <c r="Y7761" i="3" s="1"/>
  <c r="AA7761" i="3" s="1"/>
  <c r="Z7762" i="3"/>
  <c r="Y7762" i="3" s="1"/>
  <c r="AA7762" i="3" s="1"/>
  <c r="Z7763" i="3"/>
  <c r="Y7763" i="3" s="1"/>
  <c r="AA7763" i="3" s="1"/>
  <c r="Z7764" i="3"/>
  <c r="Y7764" i="3" s="1"/>
  <c r="AA7764" i="3" s="1"/>
  <c r="Z7765" i="3"/>
  <c r="Y7765" i="3" s="1"/>
  <c r="AA7765" i="3" s="1"/>
  <c r="Z7766" i="3"/>
  <c r="Y7766" i="3" s="1"/>
  <c r="AA7766" i="3" s="1"/>
  <c r="Z7767" i="3"/>
  <c r="Y7767" i="3" s="1"/>
  <c r="AA7767" i="3" s="1"/>
  <c r="Z7768" i="3"/>
  <c r="Y7768" i="3" s="1"/>
  <c r="AA7768" i="3" s="1"/>
  <c r="Z7769" i="3"/>
  <c r="Y7769" i="3" s="1"/>
  <c r="AA7769" i="3" s="1"/>
  <c r="Z7770" i="3"/>
  <c r="Y7770" i="3" s="1"/>
  <c r="AA7770" i="3" s="1"/>
  <c r="Z7771" i="3"/>
  <c r="Y7771" i="3" s="1"/>
  <c r="AA7771" i="3" s="1"/>
  <c r="Z7772" i="3"/>
  <c r="Y7772" i="3" s="1"/>
  <c r="AA7772" i="3" s="1"/>
  <c r="Z7773" i="3"/>
  <c r="Y7773" i="3" s="1"/>
  <c r="AA7773" i="3" s="1"/>
  <c r="Z7774" i="3"/>
  <c r="Y7774" i="3" s="1"/>
  <c r="AA7774" i="3" s="1"/>
  <c r="Z7775" i="3"/>
  <c r="Y7775" i="3" s="1"/>
  <c r="AA7775" i="3" s="1"/>
  <c r="Z7776" i="3"/>
  <c r="Y7776" i="3" s="1"/>
  <c r="AA7776" i="3" s="1"/>
  <c r="Z7777" i="3"/>
  <c r="Y7777" i="3" s="1"/>
  <c r="AA7777" i="3" s="1"/>
  <c r="Z7778" i="3"/>
  <c r="Y7778" i="3" s="1"/>
  <c r="AA7778" i="3" s="1"/>
  <c r="Z7779" i="3"/>
  <c r="Y7779" i="3" s="1"/>
  <c r="AA7779" i="3" s="1"/>
  <c r="Z7780" i="3"/>
  <c r="Y7780" i="3" s="1"/>
  <c r="AA7780" i="3" s="1"/>
  <c r="Z7781" i="3"/>
  <c r="Y7781" i="3" s="1"/>
  <c r="AA7781" i="3" s="1"/>
  <c r="Z7782" i="3"/>
  <c r="Y7782" i="3" s="1"/>
  <c r="AA7782" i="3" s="1"/>
  <c r="Z7783" i="3"/>
  <c r="Y7783" i="3" s="1"/>
  <c r="AA7783" i="3" s="1"/>
  <c r="Z7784" i="3"/>
  <c r="Y7784" i="3" s="1"/>
  <c r="AA7784" i="3" s="1"/>
  <c r="Z7785" i="3"/>
  <c r="Y7785" i="3" s="1"/>
  <c r="AA7785" i="3" s="1"/>
  <c r="Z7786" i="3"/>
  <c r="Y7786" i="3" s="1"/>
  <c r="AA7786" i="3" s="1"/>
  <c r="Z7787" i="3"/>
  <c r="Y7787" i="3" s="1"/>
  <c r="AA7787" i="3" s="1"/>
  <c r="Z7788" i="3"/>
  <c r="Y7788" i="3" s="1"/>
  <c r="AA7788" i="3" s="1"/>
  <c r="Z7789" i="3"/>
  <c r="Y7789" i="3" s="1"/>
  <c r="AA7789" i="3" s="1"/>
  <c r="Z7790" i="3"/>
  <c r="Y7790" i="3" s="1"/>
  <c r="AA7790" i="3" s="1"/>
  <c r="Z7791" i="3"/>
  <c r="Y7791" i="3" s="1"/>
  <c r="AA7791" i="3" s="1"/>
  <c r="Z7792" i="3"/>
  <c r="Y7792" i="3" s="1"/>
  <c r="AA7792" i="3" s="1"/>
  <c r="Z7793" i="3"/>
  <c r="Y7793" i="3" s="1"/>
  <c r="AA7793" i="3" s="1"/>
  <c r="Z7794" i="3"/>
  <c r="Y7794" i="3" s="1"/>
  <c r="AA7794" i="3" s="1"/>
  <c r="Z7795" i="3"/>
  <c r="Y7795" i="3" s="1"/>
  <c r="AA7795" i="3" s="1"/>
  <c r="Z7796" i="3"/>
  <c r="Y7796" i="3" s="1"/>
  <c r="AA7796" i="3" s="1"/>
  <c r="Z7797" i="3"/>
  <c r="Y7797" i="3" s="1"/>
  <c r="AA7797" i="3" s="1"/>
  <c r="Z7798" i="3"/>
  <c r="Y7798" i="3" s="1"/>
  <c r="AA7798" i="3" s="1"/>
  <c r="Z7799" i="3"/>
  <c r="Y7799" i="3" s="1"/>
  <c r="AA7799" i="3" s="1"/>
  <c r="Z7800" i="3"/>
  <c r="Y7800" i="3" s="1"/>
  <c r="AA7800" i="3" s="1"/>
  <c r="Z7801" i="3"/>
  <c r="Y7801" i="3" s="1"/>
  <c r="AA7801" i="3" s="1"/>
  <c r="Z7802" i="3"/>
  <c r="Y7802" i="3" s="1"/>
  <c r="AA7802" i="3" s="1"/>
  <c r="Z7803" i="3"/>
  <c r="Y7803" i="3" s="1"/>
  <c r="AA7803" i="3" s="1"/>
  <c r="Z7804" i="3"/>
  <c r="Y7804" i="3" s="1"/>
  <c r="AA7804" i="3" s="1"/>
  <c r="Z7805" i="3"/>
  <c r="Y7805" i="3" s="1"/>
  <c r="AA7805" i="3" s="1"/>
  <c r="Z7806" i="3"/>
  <c r="Y7806" i="3" s="1"/>
  <c r="AA7806" i="3" s="1"/>
  <c r="Z7807" i="3"/>
  <c r="Y7807" i="3" s="1"/>
  <c r="AA7807" i="3" s="1"/>
  <c r="Z7808" i="3"/>
  <c r="Y7808" i="3" s="1"/>
  <c r="AA7808" i="3" s="1"/>
  <c r="Z7809" i="3"/>
  <c r="Y7809" i="3" s="1"/>
  <c r="AA7809" i="3" s="1"/>
  <c r="Z7810" i="3"/>
  <c r="Y7810" i="3" s="1"/>
  <c r="AA7810" i="3" s="1"/>
  <c r="Z7811" i="3"/>
  <c r="Y7811" i="3" s="1"/>
  <c r="AA7811" i="3" s="1"/>
  <c r="Z7812" i="3"/>
  <c r="Y7812" i="3" s="1"/>
  <c r="AA7812" i="3" s="1"/>
  <c r="Z7813" i="3"/>
  <c r="Y7813" i="3" s="1"/>
  <c r="AA7813" i="3" s="1"/>
  <c r="Z7814" i="3"/>
  <c r="Y7814" i="3" s="1"/>
  <c r="AA7814" i="3" s="1"/>
  <c r="Z7815" i="3"/>
  <c r="Y7815" i="3" s="1"/>
  <c r="AA7815" i="3" s="1"/>
  <c r="Z7816" i="3"/>
  <c r="Y7816" i="3" s="1"/>
  <c r="AA7816" i="3" s="1"/>
  <c r="Z7817" i="3"/>
  <c r="Y7817" i="3" s="1"/>
  <c r="AA7817" i="3" s="1"/>
  <c r="Z7818" i="3"/>
  <c r="Y7818" i="3" s="1"/>
  <c r="AA7818" i="3" s="1"/>
  <c r="Z7819" i="3"/>
  <c r="Y7819" i="3" s="1"/>
  <c r="AA7819" i="3" s="1"/>
  <c r="Z7820" i="3"/>
  <c r="Y7820" i="3" s="1"/>
  <c r="AA7820" i="3" s="1"/>
  <c r="Z7821" i="3"/>
  <c r="Y7821" i="3" s="1"/>
  <c r="AA7821" i="3" s="1"/>
  <c r="Z7822" i="3"/>
  <c r="Y7822" i="3" s="1"/>
  <c r="AA7822" i="3" s="1"/>
  <c r="Z7823" i="3"/>
  <c r="Y7823" i="3" s="1"/>
  <c r="AA7823" i="3" s="1"/>
  <c r="Z7824" i="3"/>
  <c r="Y7824" i="3" s="1"/>
  <c r="AA7824" i="3" s="1"/>
  <c r="Z7825" i="3"/>
  <c r="Y7825" i="3" s="1"/>
  <c r="AA7825" i="3" s="1"/>
  <c r="Z7826" i="3"/>
  <c r="Y7826" i="3" s="1"/>
  <c r="AA7826" i="3" s="1"/>
  <c r="Z7827" i="3"/>
  <c r="Y7827" i="3" s="1"/>
  <c r="AA7827" i="3" s="1"/>
  <c r="Z7828" i="3"/>
  <c r="Y7828" i="3" s="1"/>
  <c r="AA7828" i="3" s="1"/>
  <c r="Z7829" i="3"/>
  <c r="Y7829" i="3" s="1"/>
  <c r="AA7829" i="3" s="1"/>
  <c r="Z7830" i="3"/>
  <c r="Y7830" i="3" s="1"/>
  <c r="AA7830" i="3" s="1"/>
  <c r="Z7831" i="3"/>
  <c r="Y7831" i="3" s="1"/>
  <c r="AA7831" i="3" s="1"/>
  <c r="Z7832" i="3"/>
  <c r="Y7832" i="3" s="1"/>
  <c r="AA7832" i="3" s="1"/>
  <c r="Z7833" i="3"/>
  <c r="Y7833" i="3" s="1"/>
  <c r="AA7833" i="3" s="1"/>
  <c r="Z7834" i="3"/>
  <c r="Y7834" i="3" s="1"/>
  <c r="AA7834" i="3" s="1"/>
  <c r="Z7835" i="3"/>
  <c r="Y7835" i="3" s="1"/>
  <c r="AA7835" i="3" s="1"/>
  <c r="Z7836" i="3"/>
  <c r="Y7836" i="3" s="1"/>
  <c r="AA7836" i="3" s="1"/>
  <c r="Z7837" i="3"/>
  <c r="Y7837" i="3" s="1"/>
  <c r="AA7837" i="3" s="1"/>
  <c r="Z7838" i="3"/>
  <c r="Y7838" i="3" s="1"/>
  <c r="AA7838" i="3" s="1"/>
  <c r="Z7839" i="3"/>
  <c r="Y7839" i="3" s="1"/>
  <c r="AA7839" i="3" s="1"/>
  <c r="Z7840" i="3"/>
  <c r="Y7840" i="3" s="1"/>
  <c r="AA7840" i="3" s="1"/>
  <c r="Z7841" i="3"/>
  <c r="Y7841" i="3" s="1"/>
  <c r="AA7841" i="3" s="1"/>
  <c r="Z7842" i="3"/>
  <c r="Y7842" i="3" s="1"/>
  <c r="AA7842" i="3" s="1"/>
  <c r="Z7843" i="3"/>
  <c r="Y7843" i="3" s="1"/>
  <c r="AA7843" i="3" s="1"/>
  <c r="Z7844" i="3"/>
  <c r="Y7844" i="3" s="1"/>
  <c r="AA7844" i="3" s="1"/>
  <c r="Z7845" i="3"/>
  <c r="Y7845" i="3" s="1"/>
  <c r="AA7845" i="3" s="1"/>
  <c r="Z7846" i="3"/>
  <c r="Y7846" i="3" s="1"/>
  <c r="AA7846" i="3" s="1"/>
  <c r="Z7847" i="3"/>
  <c r="Y7847" i="3" s="1"/>
  <c r="AA7847" i="3" s="1"/>
  <c r="Z7848" i="3"/>
  <c r="Y7848" i="3" s="1"/>
  <c r="AA7848" i="3" s="1"/>
  <c r="Z7849" i="3"/>
  <c r="Y7849" i="3" s="1"/>
  <c r="AA7849" i="3" s="1"/>
  <c r="Z7850" i="3"/>
  <c r="Y7850" i="3" s="1"/>
  <c r="AA7850" i="3" s="1"/>
  <c r="Z7851" i="3"/>
  <c r="Y7851" i="3" s="1"/>
  <c r="AA7851" i="3" s="1"/>
  <c r="Z7852" i="3"/>
  <c r="Y7852" i="3" s="1"/>
  <c r="AA7852" i="3" s="1"/>
  <c r="Z7853" i="3"/>
  <c r="Y7853" i="3" s="1"/>
  <c r="AA7853" i="3" s="1"/>
  <c r="Z7854" i="3"/>
  <c r="Y7854" i="3" s="1"/>
  <c r="AA7854" i="3" s="1"/>
  <c r="Z7855" i="3"/>
  <c r="Y7855" i="3" s="1"/>
  <c r="AA7855" i="3" s="1"/>
  <c r="Z7856" i="3"/>
  <c r="Y7856" i="3" s="1"/>
  <c r="AA7856" i="3" s="1"/>
  <c r="Z7857" i="3"/>
  <c r="Y7857" i="3" s="1"/>
  <c r="AA7857" i="3" s="1"/>
  <c r="Z7858" i="3"/>
  <c r="Y7858" i="3" s="1"/>
  <c r="AA7858" i="3" s="1"/>
  <c r="Z7859" i="3"/>
  <c r="Y7859" i="3" s="1"/>
  <c r="AA7859" i="3" s="1"/>
  <c r="Z7860" i="3"/>
  <c r="Y7860" i="3" s="1"/>
  <c r="AA7860" i="3" s="1"/>
  <c r="Z7861" i="3"/>
  <c r="Y7861" i="3" s="1"/>
  <c r="AA7861" i="3" s="1"/>
  <c r="Z7862" i="3"/>
  <c r="Y7862" i="3" s="1"/>
  <c r="AA7862" i="3" s="1"/>
  <c r="Z7863" i="3"/>
  <c r="Y7863" i="3" s="1"/>
  <c r="AA7863" i="3" s="1"/>
  <c r="Z7864" i="3"/>
  <c r="Y7864" i="3" s="1"/>
  <c r="AA7864" i="3" s="1"/>
  <c r="Z7865" i="3"/>
  <c r="Y7865" i="3" s="1"/>
  <c r="AA7865" i="3" s="1"/>
  <c r="Z7866" i="3"/>
  <c r="Y7866" i="3" s="1"/>
  <c r="AA7866" i="3" s="1"/>
  <c r="Z7867" i="3"/>
  <c r="Y7867" i="3" s="1"/>
  <c r="AA7867" i="3" s="1"/>
  <c r="Z7868" i="3"/>
  <c r="Y7868" i="3" s="1"/>
  <c r="AA7868" i="3" s="1"/>
  <c r="Z7869" i="3"/>
  <c r="Y7869" i="3" s="1"/>
  <c r="AA7869" i="3" s="1"/>
  <c r="Z7870" i="3"/>
  <c r="Y7870" i="3" s="1"/>
  <c r="AA7870" i="3" s="1"/>
  <c r="Z7871" i="3"/>
  <c r="Y7871" i="3" s="1"/>
  <c r="AA7871" i="3" s="1"/>
  <c r="Z7872" i="3"/>
  <c r="Y7872" i="3" s="1"/>
  <c r="AA7872" i="3" s="1"/>
  <c r="Z7873" i="3"/>
  <c r="Y7873" i="3" s="1"/>
  <c r="AA7873" i="3" s="1"/>
  <c r="Z7874" i="3"/>
  <c r="Y7874" i="3" s="1"/>
  <c r="AA7874" i="3" s="1"/>
  <c r="Z7875" i="3"/>
  <c r="Y7875" i="3" s="1"/>
  <c r="AA7875" i="3" s="1"/>
  <c r="Z7876" i="3"/>
  <c r="Y7876" i="3" s="1"/>
  <c r="AA7876" i="3" s="1"/>
  <c r="Z7877" i="3"/>
  <c r="Y7877" i="3" s="1"/>
  <c r="AA7877" i="3" s="1"/>
  <c r="Z7878" i="3"/>
  <c r="Y7878" i="3" s="1"/>
  <c r="AA7878" i="3" s="1"/>
  <c r="Z7879" i="3"/>
  <c r="Y7879" i="3" s="1"/>
  <c r="AA7879" i="3" s="1"/>
  <c r="Z7880" i="3"/>
  <c r="Y7880" i="3" s="1"/>
  <c r="AA7880" i="3" s="1"/>
  <c r="Z7881" i="3"/>
  <c r="Y7881" i="3" s="1"/>
  <c r="AA7881" i="3" s="1"/>
  <c r="Z7882" i="3"/>
  <c r="Y7882" i="3" s="1"/>
  <c r="AA7882" i="3" s="1"/>
  <c r="Z7883" i="3"/>
  <c r="Y7883" i="3" s="1"/>
  <c r="AA7883" i="3" s="1"/>
  <c r="Z7884" i="3"/>
  <c r="Y7884" i="3" s="1"/>
  <c r="AA7884" i="3" s="1"/>
  <c r="Z7885" i="3"/>
  <c r="Y7885" i="3" s="1"/>
  <c r="AA7885" i="3" s="1"/>
  <c r="Z7886" i="3"/>
  <c r="Y7886" i="3" s="1"/>
  <c r="AA7886" i="3" s="1"/>
  <c r="Z7887" i="3"/>
  <c r="Y7887" i="3" s="1"/>
  <c r="AA7887" i="3" s="1"/>
  <c r="Z7888" i="3"/>
  <c r="Y7888" i="3" s="1"/>
  <c r="AA7888" i="3" s="1"/>
  <c r="Z7889" i="3"/>
  <c r="Y7889" i="3" s="1"/>
  <c r="AA7889" i="3" s="1"/>
  <c r="Z7890" i="3"/>
  <c r="Y7890" i="3" s="1"/>
  <c r="AA7890" i="3" s="1"/>
  <c r="Z7891" i="3"/>
  <c r="Y7891" i="3" s="1"/>
  <c r="AA7891" i="3" s="1"/>
  <c r="Z7892" i="3"/>
  <c r="Y7892" i="3" s="1"/>
  <c r="AA7892" i="3" s="1"/>
  <c r="Z7893" i="3"/>
  <c r="Y7893" i="3" s="1"/>
  <c r="AA7893" i="3" s="1"/>
  <c r="Z7894" i="3"/>
  <c r="Y7894" i="3" s="1"/>
  <c r="AA7894" i="3" s="1"/>
  <c r="Z7895" i="3"/>
  <c r="Y7895" i="3" s="1"/>
  <c r="AA7895" i="3" s="1"/>
  <c r="Z7896" i="3"/>
  <c r="Y7896" i="3" s="1"/>
  <c r="AA7896" i="3" s="1"/>
  <c r="Z7897" i="3"/>
  <c r="Y7897" i="3" s="1"/>
  <c r="AA7897" i="3" s="1"/>
  <c r="Z7898" i="3"/>
  <c r="Y7898" i="3" s="1"/>
  <c r="AA7898" i="3" s="1"/>
  <c r="Z7899" i="3"/>
  <c r="Y7899" i="3" s="1"/>
  <c r="AA7899" i="3" s="1"/>
  <c r="Z7900" i="3"/>
  <c r="Y7900" i="3" s="1"/>
  <c r="AA7900" i="3" s="1"/>
  <c r="Z7901" i="3"/>
  <c r="Y7901" i="3" s="1"/>
  <c r="AA7901" i="3" s="1"/>
  <c r="Z7902" i="3"/>
  <c r="Y7902" i="3" s="1"/>
  <c r="AA7902" i="3" s="1"/>
  <c r="Z7903" i="3"/>
  <c r="Y7903" i="3" s="1"/>
  <c r="AA7903" i="3" s="1"/>
  <c r="Z7904" i="3"/>
  <c r="Y7904" i="3" s="1"/>
  <c r="AA7904" i="3" s="1"/>
  <c r="Z7905" i="3"/>
  <c r="Y7905" i="3" s="1"/>
  <c r="AA7905" i="3" s="1"/>
  <c r="Z7906" i="3"/>
  <c r="Y7906" i="3" s="1"/>
  <c r="AA7906" i="3" s="1"/>
  <c r="Z7907" i="3"/>
  <c r="Y7907" i="3" s="1"/>
  <c r="AA7907" i="3" s="1"/>
  <c r="Z7908" i="3"/>
  <c r="Y7908" i="3" s="1"/>
  <c r="AA7908" i="3" s="1"/>
  <c r="Z7909" i="3"/>
  <c r="Y7909" i="3" s="1"/>
  <c r="AA7909" i="3" s="1"/>
  <c r="Z7910" i="3"/>
  <c r="Y7910" i="3" s="1"/>
  <c r="AA7910" i="3" s="1"/>
  <c r="Z7911" i="3"/>
  <c r="Y7911" i="3" s="1"/>
  <c r="AA7911" i="3" s="1"/>
  <c r="Z7912" i="3"/>
  <c r="Y7912" i="3" s="1"/>
  <c r="AA7912" i="3" s="1"/>
  <c r="Z7913" i="3"/>
  <c r="Y7913" i="3" s="1"/>
  <c r="AA7913" i="3" s="1"/>
  <c r="Z7914" i="3"/>
  <c r="Y7914" i="3" s="1"/>
  <c r="AA7914" i="3" s="1"/>
  <c r="Z7915" i="3"/>
  <c r="Y7915" i="3" s="1"/>
  <c r="AA7915" i="3" s="1"/>
  <c r="Z7916" i="3"/>
  <c r="Y7916" i="3" s="1"/>
  <c r="AA7916" i="3" s="1"/>
  <c r="Z7917" i="3"/>
  <c r="Y7917" i="3" s="1"/>
  <c r="AA7917" i="3" s="1"/>
  <c r="Z7918" i="3"/>
  <c r="Y7918" i="3" s="1"/>
  <c r="AA7918" i="3" s="1"/>
  <c r="Z7919" i="3"/>
  <c r="Y7919" i="3" s="1"/>
  <c r="AA7919" i="3" s="1"/>
  <c r="Z7920" i="3"/>
  <c r="Y7920" i="3" s="1"/>
  <c r="AA7920" i="3" s="1"/>
  <c r="Z7921" i="3"/>
  <c r="Y7921" i="3" s="1"/>
  <c r="AA7921" i="3" s="1"/>
  <c r="Z7922" i="3"/>
  <c r="Y7922" i="3" s="1"/>
  <c r="AA7922" i="3" s="1"/>
  <c r="Z7923" i="3"/>
  <c r="Y7923" i="3" s="1"/>
  <c r="AA7923" i="3" s="1"/>
  <c r="Z7924" i="3"/>
  <c r="Y7924" i="3" s="1"/>
  <c r="AA7924" i="3" s="1"/>
  <c r="Z7925" i="3"/>
  <c r="Y7925" i="3" s="1"/>
  <c r="AA7925" i="3" s="1"/>
  <c r="Z7926" i="3"/>
  <c r="Y7926" i="3" s="1"/>
  <c r="AA7926" i="3" s="1"/>
  <c r="Z7927" i="3"/>
  <c r="Y7927" i="3" s="1"/>
  <c r="AA7927" i="3" s="1"/>
  <c r="Z7928" i="3"/>
  <c r="Y7928" i="3" s="1"/>
  <c r="AA7928" i="3" s="1"/>
  <c r="Z7929" i="3"/>
  <c r="Y7929" i="3" s="1"/>
  <c r="AA7929" i="3" s="1"/>
  <c r="Z7930" i="3"/>
  <c r="Y7930" i="3" s="1"/>
  <c r="AA7930" i="3" s="1"/>
  <c r="Z7931" i="3"/>
  <c r="Y7931" i="3" s="1"/>
  <c r="AA7931" i="3" s="1"/>
  <c r="Z7932" i="3"/>
  <c r="Y7932" i="3" s="1"/>
  <c r="AA7932" i="3" s="1"/>
  <c r="Z7933" i="3"/>
  <c r="Y7933" i="3" s="1"/>
  <c r="AA7933" i="3" s="1"/>
  <c r="Z7934" i="3"/>
  <c r="Y7934" i="3" s="1"/>
  <c r="AA7934" i="3" s="1"/>
  <c r="Z7935" i="3"/>
  <c r="Y7935" i="3" s="1"/>
  <c r="AA7935" i="3" s="1"/>
  <c r="Z7936" i="3"/>
  <c r="Y7936" i="3" s="1"/>
  <c r="AA7936" i="3" s="1"/>
  <c r="Z7937" i="3"/>
  <c r="Y7937" i="3" s="1"/>
  <c r="AA7937" i="3" s="1"/>
  <c r="Z7938" i="3"/>
  <c r="Y7938" i="3" s="1"/>
  <c r="AA7938" i="3" s="1"/>
  <c r="Z7939" i="3"/>
  <c r="Y7939" i="3" s="1"/>
  <c r="AA7939" i="3" s="1"/>
  <c r="Z7940" i="3"/>
  <c r="Y7940" i="3" s="1"/>
  <c r="AA7940" i="3" s="1"/>
  <c r="Z7941" i="3"/>
  <c r="Y7941" i="3" s="1"/>
  <c r="AA7941" i="3" s="1"/>
  <c r="Z7942" i="3"/>
  <c r="Y7942" i="3" s="1"/>
  <c r="AA7942" i="3" s="1"/>
  <c r="Z7943" i="3"/>
  <c r="Y7943" i="3" s="1"/>
  <c r="AA7943" i="3" s="1"/>
  <c r="Z7944" i="3"/>
  <c r="Y7944" i="3" s="1"/>
  <c r="AA7944" i="3" s="1"/>
  <c r="Z7945" i="3"/>
  <c r="Y7945" i="3" s="1"/>
  <c r="AA7945" i="3" s="1"/>
  <c r="Z7946" i="3"/>
  <c r="Y7946" i="3" s="1"/>
  <c r="AA7946" i="3" s="1"/>
  <c r="Z7947" i="3"/>
  <c r="Y7947" i="3" s="1"/>
  <c r="AA7947" i="3" s="1"/>
  <c r="Z7948" i="3"/>
  <c r="Y7948" i="3" s="1"/>
  <c r="AA7948" i="3" s="1"/>
  <c r="Z7949" i="3"/>
  <c r="Y7949" i="3" s="1"/>
  <c r="AA7949" i="3" s="1"/>
  <c r="Z7950" i="3"/>
  <c r="Y7950" i="3" s="1"/>
  <c r="AA7950" i="3" s="1"/>
  <c r="Z7951" i="3"/>
  <c r="Y7951" i="3" s="1"/>
  <c r="AA7951" i="3" s="1"/>
  <c r="Z7952" i="3"/>
  <c r="Y7952" i="3" s="1"/>
  <c r="AA7952" i="3" s="1"/>
  <c r="Z7953" i="3"/>
  <c r="Y7953" i="3" s="1"/>
  <c r="AA7953" i="3" s="1"/>
  <c r="Z7954" i="3"/>
  <c r="Y7954" i="3" s="1"/>
  <c r="AA7954" i="3" s="1"/>
  <c r="Z7955" i="3"/>
  <c r="Y7955" i="3" s="1"/>
  <c r="AA7955" i="3" s="1"/>
  <c r="Z7956" i="3"/>
  <c r="Y7956" i="3" s="1"/>
  <c r="AA7956" i="3" s="1"/>
  <c r="Z7957" i="3"/>
  <c r="Y7957" i="3" s="1"/>
  <c r="AA7957" i="3" s="1"/>
  <c r="Z7958" i="3"/>
  <c r="Y7958" i="3" s="1"/>
  <c r="AA7958" i="3" s="1"/>
  <c r="Z7959" i="3"/>
  <c r="Y7959" i="3" s="1"/>
  <c r="AA7959" i="3" s="1"/>
  <c r="Z7960" i="3"/>
  <c r="Y7960" i="3" s="1"/>
  <c r="AA7960" i="3" s="1"/>
  <c r="Z7961" i="3"/>
  <c r="Y7961" i="3" s="1"/>
  <c r="AA7961" i="3" s="1"/>
  <c r="Z7962" i="3"/>
  <c r="Y7962" i="3" s="1"/>
  <c r="AA7962" i="3" s="1"/>
  <c r="Z7963" i="3"/>
  <c r="Y7963" i="3" s="1"/>
  <c r="AA7963" i="3" s="1"/>
  <c r="Z7964" i="3"/>
  <c r="Y7964" i="3" s="1"/>
  <c r="AA7964" i="3" s="1"/>
  <c r="Z7965" i="3"/>
  <c r="Y7965" i="3" s="1"/>
  <c r="AA7965" i="3" s="1"/>
  <c r="Z7966" i="3"/>
  <c r="Y7966" i="3" s="1"/>
  <c r="AA7966" i="3" s="1"/>
  <c r="Z7967" i="3"/>
  <c r="Y7967" i="3" s="1"/>
  <c r="AA7967" i="3" s="1"/>
  <c r="Z7968" i="3"/>
  <c r="Y7968" i="3" s="1"/>
  <c r="AA7968" i="3" s="1"/>
  <c r="Z7969" i="3"/>
  <c r="Y7969" i="3" s="1"/>
  <c r="AA7969" i="3" s="1"/>
  <c r="Z7970" i="3"/>
  <c r="Y7970" i="3" s="1"/>
  <c r="AA7970" i="3" s="1"/>
  <c r="Z7971" i="3"/>
  <c r="Y7971" i="3" s="1"/>
  <c r="AA7971" i="3" s="1"/>
  <c r="Z7972" i="3"/>
  <c r="Y7972" i="3" s="1"/>
  <c r="AA7972" i="3" s="1"/>
  <c r="Z7973" i="3"/>
  <c r="Y7973" i="3" s="1"/>
  <c r="AA7973" i="3" s="1"/>
  <c r="Z7974" i="3"/>
  <c r="Y7974" i="3" s="1"/>
  <c r="AA7974" i="3" s="1"/>
  <c r="Z7975" i="3"/>
  <c r="Y7975" i="3" s="1"/>
  <c r="AA7975" i="3" s="1"/>
  <c r="Z7976" i="3"/>
  <c r="Y7976" i="3" s="1"/>
  <c r="AA7976" i="3" s="1"/>
  <c r="Z7977" i="3"/>
  <c r="Y7977" i="3" s="1"/>
  <c r="AA7977" i="3" s="1"/>
  <c r="Z7978" i="3"/>
  <c r="Y7978" i="3" s="1"/>
  <c r="AA7978" i="3" s="1"/>
  <c r="Z7979" i="3"/>
  <c r="Y7979" i="3" s="1"/>
  <c r="AA7979" i="3" s="1"/>
  <c r="Z7980" i="3"/>
  <c r="Y7980" i="3" s="1"/>
  <c r="AA7980" i="3" s="1"/>
  <c r="Z7981" i="3"/>
  <c r="Y7981" i="3" s="1"/>
  <c r="AA7981" i="3" s="1"/>
  <c r="Z7982" i="3"/>
  <c r="Y7982" i="3" s="1"/>
  <c r="AA7982" i="3" s="1"/>
  <c r="Z7983" i="3"/>
  <c r="Y7983" i="3" s="1"/>
  <c r="AA7983" i="3" s="1"/>
  <c r="Z7984" i="3"/>
  <c r="Y7984" i="3" s="1"/>
  <c r="AA7984" i="3" s="1"/>
  <c r="Z7985" i="3"/>
  <c r="Y7985" i="3" s="1"/>
  <c r="AA7985" i="3" s="1"/>
  <c r="Z7986" i="3"/>
  <c r="Y7986" i="3" s="1"/>
  <c r="AA7986" i="3" s="1"/>
  <c r="Z7987" i="3"/>
  <c r="Y7987" i="3" s="1"/>
  <c r="AA7987" i="3" s="1"/>
  <c r="Z7988" i="3"/>
  <c r="Y7988" i="3" s="1"/>
  <c r="AA7988" i="3" s="1"/>
  <c r="Z7989" i="3"/>
  <c r="Y7989" i="3" s="1"/>
  <c r="AA7989" i="3" s="1"/>
  <c r="Z7990" i="3"/>
  <c r="Y7990" i="3" s="1"/>
  <c r="AA7990" i="3" s="1"/>
  <c r="Z7991" i="3"/>
  <c r="Y7991" i="3" s="1"/>
  <c r="AA7991" i="3" s="1"/>
  <c r="Z7992" i="3"/>
  <c r="Y7992" i="3" s="1"/>
  <c r="AA7992" i="3" s="1"/>
  <c r="Z7993" i="3"/>
  <c r="Y7993" i="3" s="1"/>
  <c r="AA7993" i="3" s="1"/>
  <c r="Z7994" i="3"/>
  <c r="Y7994" i="3" s="1"/>
  <c r="AA7994" i="3" s="1"/>
  <c r="Z7995" i="3"/>
  <c r="Y7995" i="3" s="1"/>
  <c r="AA7995" i="3" s="1"/>
  <c r="Z7996" i="3"/>
  <c r="Y7996" i="3" s="1"/>
  <c r="AA7996" i="3" s="1"/>
  <c r="Z7997" i="3"/>
  <c r="Y7997" i="3" s="1"/>
  <c r="AA7997" i="3" s="1"/>
  <c r="Z7998" i="3"/>
  <c r="Y7998" i="3" s="1"/>
  <c r="AA7998" i="3" s="1"/>
  <c r="Z7999" i="3"/>
  <c r="Y7999" i="3" s="1"/>
  <c r="AA7999" i="3" s="1"/>
  <c r="Z8000" i="3"/>
  <c r="Y8000" i="3" s="1"/>
  <c r="AA8000" i="3" s="1"/>
  <c r="Z8001" i="3"/>
  <c r="Y8001" i="3" s="1"/>
  <c r="AA8001" i="3" s="1"/>
  <c r="Z8002" i="3"/>
  <c r="Y8002" i="3" s="1"/>
  <c r="AA8002" i="3" s="1"/>
  <c r="Z8003" i="3"/>
  <c r="Y8003" i="3" s="1"/>
  <c r="AA8003" i="3" s="1"/>
  <c r="Z8004" i="3"/>
  <c r="Y8004" i="3" s="1"/>
  <c r="AA8004" i="3" s="1"/>
  <c r="Z8005" i="3"/>
  <c r="Y8005" i="3" s="1"/>
  <c r="AA8005" i="3" s="1"/>
  <c r="Z8006" i="3"/>
  <c r="Y8006" i="3" s="1"/>
  <c r="AA8006" i="3" s="1"/>
  <c r="Z8007" i="3"/>
  <c r="Y8007" i="3" s="1"/>
  <c r="AA8007" i="3" s="1"/>
  <c r="Z8008" i="3"/>
  <c r="Y8008" i="3" s="1"/>
  <c r="AA8008" i="3" s="1"/>
  <c r="Z8009" i="3"/>
  <c r="Y8009" i="3" s="1"/>
  <c r="AA8009" i="3" s="1"/>
  <c r="Z8010" i="3"/>
  <c r="Y8010" i="3" s="1"/>
  <c r="AA8010" i="3" s="1"/>
  <c r="Z8011" i="3"/>
  <c r="Y8011" i="3" s="1"/>
  <c r="AA8011" i="3" s="1"/>
  <c r="Z8012" i="3"/>
  <c r="Y8012" i="3" s="1"/>
  <c r="AA8012" i="3" s="1"/>
  <c r="Z8013" i="3"/>
  <c r="Y8013" i="3" s="1"/>
  <c r="AA8013" i="3" s="1"/>
  <c r="Z8014" i="3"/>
  <c r="Y8014" i="3" s="1"/>
  <c r="AA8014" i="3" s="1"/>
  <c r="Z8015" i="3"/>
  <c r="Y8015" i="3" s="1"/>
  <c r="AA8015" i="3" s="1"/>
  <c r="Z8016" i="3"/>
  <c r="Y8016" i="3" s="1"/>
  <c r="AA8016" i="3" s="1"/>
  <c r="Z8017" i="3"/>
  <c r="Y8017" i="3" s="1"/>
  <c r="AA8017" i="3" s="1"/>
  <c r="Z8018" i="3"/>
  <c r="Y8018" i="3" s="1"/>
  <c r="AA8018" i="3" s="1"/>
  <c r="Z8019" i="3"/>
  <c r="Y8019" i="3" s="1"/>
  <c r="AA8019" i="3" s="1"/>
  <c r="Z8020" i="3"/>
  <c r="Y8020" i="3" s="1"/>
  <c r="AA8020" i="3" s="1"/>
  <c r="Z8021" i="3"/>
  <c r="Y8021" i="3" s="1"/>
  <c r="AA8021" i="3" s="1"/>
  <c r="Z8022" i="3"/>
  <c r="Y8022" i="3" s="1"/>
  <c r="AA8022" i="3" s="1"/>
  <c r="Z8023" i="3"/>
  <c r="Y8023" i="3" s="1"/>
  <c r="AA8023" i="3" s="1"/>
  <c r="Z8024" i="3"/>
  <c r="Y8024" i="3" s="1"/>
  <c r="AA8024" i="3" s="1"/>
  <c r="Z8025" i="3"/>
  <c r="Y8025" i="3" s="1"/>
  <c r="AA8025" i="3" s="1"/>
  <c r="Z8026" i="3"/>
  <c r="Y8026" i="3" s="1"/>
  <c r="AA8026" i="3" s="1"/>
  <c r="Z8027" i="3"/>
  <c r="Y8027" i="3" s="1"/>
  <c r="AA8027" i="3" s="1"/>
  <c r="Z8028" i="3"/>
  <c r="Y8028" i="3" s="1"/>
  <c r="AA8028" i="3" s="1"/>
  <c r="Z8029" i="3"/>
  <c r="Y8029" i="3" s="1"/>
  <c r="AA8029" i="3" s="1"/>
  <c r="Z8030" i="3"/>
  <c r="Y8030" i="3" s="1"/>
  <c r="AA8030" i="3" s="1"/>
  <c r="Z8031" i="3"/>
  <c r="Y8031" i="3" s="1"/>
  <c r="AA8031" i="3" s="1"/>
  <c r="Z8032" i="3"/>
  <c r="Y8032" i="3" s="1"/>
  <c r="AA8032" i="3" s="1"/>
  <c r="Z8033" i="3"/>
  <c r="Y8033" i="3" s="1"/>
  <c r="AA8033" i="3" s="1"/>
  <c r="Z8034" i="3"/>
  <c r="Y8034" i="3" s="1"/>
  <c r="AA8034" i="3" s="1"/>
  <c r="Z8035" i="3"/>
  <c r="Y8035" i="3" s="1"/>
  <c r="AA8035" i="3" s="1"/>
  <c r="Z8036" i="3"/>
  <c r="Y8036" i="3" s="1"/>
  <c r="AA8036" i="3" s="1"/>
  <c r="Z8037" i="3"/>
  <c r="Y8037" i="3" s="1"/>
  <c r="AA8037" i="3" s="1"/>
  <c r="Z8038" i="3"/>
  <c r="Y8038" i="3" s="1"/>
  <c r="AA8038" i="3" s="1"/>
  <c r="Z8039" i="3"/>
  <c r="Y8039" i="3" s="1"/>
  <c r="AA8039" i="3" s="1"/>
  <c r="Z8040" i="3"/>
  <c r="Y8040" i="3" s="1"/>
  <c r="AA8040" i="3" s="1"/>
  <c r="Z8041" i="3"/>
  <c r="Y8041" i="3" s="1"/>
  <c r="AA8041" i="3" s="1"/>
  <c r="Z8042" i="3"/>
  <c r="Y8042" i="3" s="1"/>
  <c r="AA8042" i="3" s="1"/>
  <c r="Z8043" i="3"/>
  <c r="Y8043" i="3" s="1"/>
  <c r="AA8043" i="3" s="1"/>
  <c r="Z8044" i="3"/>
  <c r="Y8044" i="3" s="1"/>
  <c r="AA8044" i="3" s="1"/>
  <c r="Z8045" i="3"/>
  <c r="Y8045" i="3" s="1"/>
  <c r="AA8045" i="3" s="1"/>
  <c r="Z8046" i="3"/>
  <c r="Y8046" i="3" s="1"/>
  <c r="AA8046" i="3" s="1"/>
  <c r="Z8047" i="3"/>
  <c r="Y8047" i="3" s="1"/>
  <c r="AA8047" i="3" s="1"/>
  <c r="Z8048" i="3"/>
  <c r="Y8048" i="3" s="1"/>
  <c r="AA8048" i="3" s="1"/>
  <c r="Z8049" i="3"/>
  <c r="Y8049" i="3" s="1"/>
  <c r="AA8049" i="3" s="1"/>
  <c r="Z8050" i="3"/>
  <c r="Y8050" i="3" s="1"/>
  <c r="AA8050" i="3" s="1"/>
  <c r="Z8051" i="3"/>
  <c r="Y8051" i="3" s="1"/>
  <c r="AA8051" i="3" s="1"/>
  <c r="Z8052" i="3"/>
  <c r="Y8052" i="3" s="1"/>
  <c r="AA8052" i="3" s="1"/>
  <c r="Z8053" i="3"/>
  <c r="Y8053" i="3" s="1"/>
  <c r="AA8053" i="3" s="1"/>
  <c r="Z8054" i="3"/>
  <c r="Y8054" i="3" s="1"/>
  <c r="AA8054" i="3" s="1"/>
  <c r="Z8055" i="3"/>
  <c r="Y8055" i="3" s="1"/>
  <c r="AA8055" i="3" s="1"/>
  <c r="Z8056" i="3"/>
  <c r="Y8056" i="3" s="1"/>
  <c r="AA8056" i="3" s="1"/>
  <c r="Z8057" i="3"/>
  <c r="Y8057" i="3" s="1"/>
  <c r="AA8057" i="3" s="1"/>
  <c r="Z8058" i="3"/>
  <c r="Y8058" i="3" s="1"/>
  <c r="AA8058" i="3" s="1"/>
  <c r="Z8059" i="3"/>
  <c r="Y8059" i="3" s="1"/>
  <c r="AA8059" i="3" s="1"/>
  <c r="Z8060" i="3"/>
  <c r="Y8060" i="3" s="1"/>
  <c r="AA8060" i="3" s="1"/>
  <c r="Z8061" i="3"/>
  <c r="Y8061" i="3" s="1"/>
  <c r="AA8061" i="3" s="1"/>
  <c r="Z8062" i="3"/>
  <c r="Y8062" i="3" s="1"/>
  <c r="AA8062" i="3" s="1"/>
  <c r="Z8063" i="3"/>
  <c r="Y8063" i="3" s="1"/>
  <c r="AA8063" i="3" s="1"/>
  <c r="Z8064" i="3"/>
  <c r="Y8064" i="3" s="1"/>
  <c r="AA8064" i="3" s="1"/>
  <c r="Z8065" i="3"/>
  <c r="Y8065" i="3" s="1"/>
  <c r="AA8065" i="3" s="1"/>
  <c r="Z8066" i="3"/>
  <c r="Y8066" i="3" s="1"/>
  <c r="AA8066" i="3" s="1"/>
  <c r="Z8067" i="3"/>
  <c r="Y8067" i="3" s="1"/>
  <c r="AA8067" i="3" s="1"/>
  <c r="Z8068" i="3"/>
  <c r="Y8068" i="3" s="1"/>
  <c r="AA8068" i="3" s="1"/>
  <c r="Z8069" i="3"/>
  <c r="Y8069" i="3" s="1"/>
  <c r="AA8069" i="3" s="1"/>
  <c r="Z8070" i="3"/>
  <c r="Y8070" i="3" s="1"/>
  <c r="AA8070" i="3" s="1"/>
  <c r="Z8071" i="3"/>
  <c r="Y8071" i="3" s="1"/>
  <c r="AA8071" i="3" s="1"/>
  <c r="Z8072" i="3"/>
  <c r="Y8072" i="3" s="1"/>
  <c r="AA8072" i="3" s="1"/>
  <c r="Z8073" i="3"/>
  <c r="Y8073" i="3" s="1"/>
  <c r="AA8073" i="3" s="1"/>
  <c r="Z8074" i="3"/>
  <c r="Y8074" i="3" s="1"/>
  <c r="AA8074" i="3" s="1"/>
  <c r="Z8075" i="3"/>
  <c r="Y8075" i="3" s="1"/>
  <c r="AA8075" i="3" s="1"/>
  <c r="Z8076" i="3"/>
  <c r="Y8076" i="3" s="1"/>
  <c r="AA8076" i="3" s="1"/>
  <c r="Z8077" i="3"/>
  <c r="Y8077" i="3" s="1"/>
  <c r="AA8077" i="3" s="1"/>
  <c r="Z8078" i="3"/>
  <c r="Y8078" i="3" s="1"/>
  <c r="AA8078" i="3" s="1"/>
  <c r="Z8079" i="3"/>
  <c r="Y8079" i="3" s="1"/>
  <c r="AA8079" i="3" s="1"/>
  <c r="Z8080" i="3"/>
  <c r="Y8080" i="3" s="1"/>
  <c r="AA8080" i="3" s="1"/>
  <c r="Z8081" i="3"/>
  <c r="Y8081" i="3" s="1"/>
  <c r="AA8081" i="3" s="1"/>
  <c r="Z8082" i="3"/>
  <c r="Y8082" i="3" s="1"/>
  <c r="AA8082" i="3" s="1"/>
  <c r="Z8083" i="3"/>
  <c r="Y8083" i="3" s="1"/>
  <c r="AA8083" i="3" s="1"/>
  <c r="Z8084" i="3"/>
  <c r="Y8084" i="3" s="1"/>
  <c r="AA8084" i="3" s="1"/>
  <c r="Z8085" i="3"/>
  <c r="Y8085" i="3" s="1"/>
  <c r="AA8085" i="3" s="1"/>
  <c r="Z8086" i="3"/>
  <c r="Y8086" i="3" s="1"/>
  <c r="AA8086" i="3" s="1"/>
  <c r="Z8087" i="3"/>
  <c r="Y8087" i="3" s="1"/>
  <c r="AA8087" i="3" s="1"/>
  <c r="Z8088" i="3"/>
  <c r="Y8088" i="3" s="1"/>
  <c r="AA8088" i="3" s="1"/>
  <c r="Z8089" i="3"/>
  <c r="Y8089" i="3" s="1"/>
  <c r="AA8089" i="3" s="1"/>
  <c r="Z8090" i="3"/>
  <c r="Y8090" i="3" s="1"/>
  <c r="AA8090" i="3" s="1"/>
  <c r="Z8091" i="3"/>
  <c r="Y8091" i="3" s="1"/>
  <c r="AA8091" i="3" s="1"/>
  <c r="Z8092" i="3"/>
  <c r="Y8092" i="3" s="1"/>
  <c r="AA8092" i="3" s="1"/>
  <c r="Z8093" i="3"/>
  <c r="Y8093" i="3" s="1"/>
  <c r="AA8093" i="3" s="1"/>
  <c r="Z8094" i="3"/>
  <c r="Y8094" i="3" s="1"/>
  <c r="AA8094" i="3" s="1"/>
  <c r="Z8095" i="3"/>
  <c r="Y8095" i="3" s="1"/>
  <c r="AA8095" i="3" s="1"/>
  <c r="Z8096" i="3"/>
  <c r="Y8096" i="3" s="1"/>
  <c r="AA8096" i="3" s="1"/>
  <c r="Z8097" i="3"/>
  <c r="Y8097" i="3" s="1"/>
  <c r="AA8097" i="3" s="1"/>
  <c r="Z8098" i="3"/>
  <c r="Y8098" i="3" s="1"/>
  <c r="AA8098" i="3" s="1"/>
  <c r="Z8099" i="3"/>
  <c r="Y8099" i="3" s="1"/>
  <c r="AA8099" i="3" s="1"/>
  <c r="Z8100" i="3"/>
  <c r="Y8100" i="3" s="1"/>
  <c r="AA8100" i="3" s="1"/>
  <c r="Z8101" i="3"/>
  <c r="Y8101" i="3" s="1"/>
  <c r="AA8101" i="3" s="1"/>
  <c r="Z8102" i="3"/>
  <c r="Y8102" i="3" s="1"/>
  <c r="AA8102" i="3" s="1"/>
  <c r="Z8103" i="3"/>
  <c r="Y8103" i="3" s="1"/>
  <c r="AA8103" i="3" s="1"/>
  <c r="Z8104" i="3"/>
  <c r="Y8104" i="3" s="1"/>
  <c r="AA8104" i="3" s="1"/>
  <c r="Z8105" i="3"/>
  <c r="Y8105" i="3" s="1"/>
  <c r="AA8105" i="3" s="1"/>
  <c r="Z8106" i="3"/>
  <c r="Y8106" i="3" s="1"/>
  <c r="AA8106" i="3" s="1"/>
  <c r="Z8107" i="3"/>
  <c r="Y8107" i="3" s="1"/>
  <c r="AA8107" i="3" s="1"/>
  <c r="Z8108" i="3"/>
  <c r="Y8108" i="3" s="1"/>
  <c r="AA8108" i="3" s="1"/>
  <c r="Z8109" i="3"/>
  <c r="Y8109" i="3" s="1"/>
  <c r="AA8109" i="3" s="1"/>
  <c r="Z8110" i="3"/>
  <c r="Y8110" i="3" s="1"/>
  <c r="AA8110" i="3" s="1"/>
  <c r="Z8111" i="3"/>
  <c r="Y8111" i="3" s="1"/>
  <c r="AA8111" i="3" s="1"/>
  <c r="Z8112" i="3"/>
  <c r="Y8112" i="3" s="1"/>
  <c r="AA8112" i="3" s="1"/>
  <c r="Z8113" i="3"/>
  <c r="Y8113" i="3" s="1"/>
  <c r="AA8113" i="3" s="1"/>
  <c r="Z8114" i="3"/>
  <c r="Y8114" i="3" s="1"/>
  <c r="AA8114" i="3" s="1"/>
  <c r="Z8115" i="3"/>
  <c r="Y8115" i="3" s="1"/>
  <c r="AA8115" i="3" s="1"/>
  <c r="Z8116" i="3"/>
  <c r="Y8116" i="3" s="1"/>
  <c r="AA8116" i="3" s="1"/>
  <c r="Z8117" i="3"/>
  <c r="Y8117" i="3" s="1"/>
  <c r="AA8117" i="3" s="1"/>
  <c r="Z8118" i="3"/>
  <c r="Y8118" i="3" s="1"/>
  <c r="AA8118" i="3" s="1"/>
  <c r="Z8119" i="3"/>
  <c r="Y8119" i="3" s="1"/>
  <c r="AA8119" i="3" s="1"/>
  <c r="Z8120" i="3"/>
  <c r="Y8120" i="3" s="1"/>
  <c r="AA8120" i="3" s="1"/>
  <c r="Z8121" i="3"/>
  <c r="Y8121" i="3" s="1"/>
  <c r="AA8121" i="3" s="1"/>
  <c r="Z8122" i="3"/>
  <c r="Y8122" i="3" s="1"/>
  <c r="AA8122" i="3" s="1"/>
  <c r="Z8123" i="3"/>
  <c r="Y8123" i="3" s="1"/>
  <c r="AA8123" i="3" s="1"/>
  <c r="Z8124" i="3"/>
  <c r="Y8124" i="3" s="1"/>
  <c r="AA8124" i="3" s="1"/>
  <c r="Z8125" i="3"/>
  <c r="Y8125" i="3" s="1"/>
  <c r="AA8125" i="3" s="1"/>
  <c r="Z8126" i="3"/>
  <c r="Y8126" i="3" s="1"/>
  <c r="AA8126" i="3" s="1"/>
  <c r="Z8127" i="3"/>
  <c r="Y8127" i="3" s="1"/>
  <c r="AA8127" i="3" s="1"/>
  <c r="Z8128" i="3"/>
  <c r="Y8128" i="3" s="1"/>
  <c r="AA8128" i="3" s="1"/>
  <c r="Z8129" i="3"/>
  <c r="Y8129" i="3" s="1"/>
  <c r="AA8129" i="3" s="1"/>
  <c r="Z8130" i="3"/>
  <c r="Y8130" i="3" s="1"/>
  <c r="AA8130" i="3" s="1"/>
  <c r="Z8131" i="3"/>
  <c r="Y8131" i="3" s="1"/>
  <c r="AA8131" i="3" s="1"/>
  <c r="Z8132" i="3"/>
  <c r="Y8132" i="3" s="1"/>
  <c r="AA8132" i="3" s="1"/>
  <c r="Z8133" i="3"/>
  <c r="Y8133" i="3" s="1"/>
  <c r="AA8133" i="3" s="1"/>
  <c r="Z8134" i="3"/>
  <c r="Y8134" i="3" s="1"/>
  <c r="AA8134" i="3" s="1"/>
  <c r="Z8135" i="3"/>
  <c r="Y8135" i="3" s="1"/>
  <c r="AA8135" i="3" s="1"/>
  <c r="Z8136" i="3"/>
  <c r="Y8136" i="3" s="1"/>
  <c r="AA8136" i="3" s="1"/>
  <c r="Z8137" i="3"/>
  <c r="Y8137" i="3" s="1"/>
  <c r="AA8137" i="3" s="1"/>
  <c r="Z8138" i="3"/>
  <c r="Y8138" i="3" s="1"/>
  <c r="AA8138" i="3" s="1"/>
  <c r="Z8139" i="3"/>
  <c r="Y8139" i="3" s="1"/>
  <c r="AA8139" i="3" s="1"/>
  <c r="Z8140" i="3"/>
  <c r="Y8140" i="3" s="1"/>
  <c r="AA8140" i="3" s="1"/>
  <c r="Z8141" i="3"/>
  <c r="Y8141" i="3" s="1"/>
  <c r="AA8141" i="3" s="1"/>
  <c r="Z8142" i="3"/>
  <c r="Y8142" i="3" s="1"/>
  <c r="AA8142" i="3" s="1"/>
  <c r="Z8143" i="3"/>
  <c r="Y8143" i="3" s="1"/>
  <c r="AA8143" i="3" s="1"/>
  <c r="Z8144" i="3"/>
  <c r="Y8144" i="3" s="1"/>
  <c r="AA8144" i="3" s="1"/>
  <c r="Z8145" i="3"/>
  <c r="Y8145" i="3" s="1"/>
  <c r="AA8145" i="3" s="1"/>
  <c r="Z8146" i="3"/>
  <c r="Y8146" i="3" s="1"/>
  <c r="AA8146" i="3" s="1"/>
  <c r="Z8147" i="3"/>
  <c r="Y8147" i="3" s="1"/>
  <c r="AA8147" i="3" s="1"/>
  <c r="Z8148" i="3"/>
  <c r="Y8148" i="3" s="1"/>
  <c r="AA8148" i="3" s="1"/>
  <c r="Z8149" i="3"/>
  <c r="Y8149" i="3" s="1"/>
  <c r="AA8149" i="3" s="1"/>
  <c r="Z8150" i="3"/>
  <c r="Y8150" i="3" s="1"/>
  <c r="AA8150" i="3" s="1"/>
  <c r="Z8151" i="3"/>
  <c r="Y8151" i="3" s="1"/>
  <c r="AA8151" i="3" s="1"/>
  <c r="Z8152" i="3"/>
  <c r="Y8152" i="3" s="1"/>
  <c r="AA8152" i="3" s="1"/>
  <c r="Z8153" i="3"/>
  <c r="Y8153" i="3" s="1"/>
  <c r="AA8153" i="3" s="1"/>
  <c r="Z8154" i="3"/>
  <c r="Y8154" i="3" s="1"/>
  <c r="AA8154" i="3" s="1"/>
  <c r="Z8155" i="3"/>
  <c r="Y8155" i="3" s="1"/>
  <c r="AA8155" i="3" s="1"/>
  <c r="Z8156" i="3"/>
  <c r="Y8156" i="3" s="1"/>
  <c r="AA8156" i="3" s="1"/>
  <c r="Z8157" i="3"/>
  <c r="Y8157" i="3" s="1"/>
  <c r="AA8157" i="3" s="1"/>
  <c r="Z8158" i="3"/>
  <c r="Y8158" i="3" s="1"/>
  <c r="AA8158" i="3" s="1"/>
  <c r="Z8159" i="3"/>
  <c r="Y8159" i="3" s="1"/>
  <c r="AA8159" i="3" s="1"/>
  <c r="Z8160" i="3"/>
  <c r="Y8160" i="3" s="1"/>
  <c r="AA8160" i="3" s="1"/>
  <c r="Z8161" i="3"/>
  <c r="Y8161" i="3" s="1"/>
  <c r="AA8161" i="3" s="1"/>
  <c r="Z8162" i="3"/>
  <c r="Y8162" i="3" s="1"/>
  <c r="AA8162" i="3" s="1"/>
  <c r="Z8163" i="3"/>
  <c r="Y8163" i="3" s="1"/>
  <c r="AA8163" i="3" s="1"/>
  <c r="Z8164" i="3"/>
  <c r="Y8164" i="3" s="1"/>
  <c r="AA8164" i="3" s="1"/>
  <c r="Z8165" i="3"/>
  <c r="Y8165" i="3" s="1"/>
  <c r="AA8165" i="3" s="1"/>
  <c r="Z8166" i="3"/>
  <c r="Y8166" i="3" s="1"/>
  <c r="AA8166" i="3" s="1"/>
  <c r="Z8167" i="3"/>
  <c r="Y8167" i="3" s="1"/>
  <c r="AA8167" i="3" s="1"/>
  <c r="Z8168" i="3"/>
  <c r="Y8168" i="3" s="1"/>
  <c r="AA8168" i="3" s="1"/>
  <c r="Z8169" i="3"/>
  <c r="Y8169" i="3" s="1"/>
  <c r="AA8169" i="3" s="1"/>
  <c r="Z8170" i="3"/>
  <c r="Y8170" i="3" s="1"/>
  <c r="AA8170" i="3" s="1"/>
  <c r="Z8171" i="3"/>
  <c r="Y8171" i="3" s="1"/>
  <c r="AA8171" i="3" s="1"/>
  <c r="Z8172" i="3"/>
  <c r="Y8172" i="3" s="1"/>
  <c r="AA8172" i="3" s="1"/>
  <c r="Z8173" i="3"/>
  <c r="Y8173" i="3" s="1"/>
  <c r="AA8173" i="3" s="1"/>
  <c r="Z8174" i="3"/>
  <c r="Y8174" i="3" s="1"/>
  <c r="AA8174" i="3" s="1"/>
  <c r="Z8175" i="3"/>
  <c r="Y8175" i="3" s="1"/>
  <c r="AA8175" i="3" s="1"/>
  <c r="Z8176" i="3"/>
  <c r="Y8176" i="3" s="1"/>
  <c r="AA8176" i="3" s="1"/>
  <c r="Z8177" i="3"/>
  <c r="Y8177" i="3" s="1"/>
  <c r="AA8177" i="3" s="1"/>
  <c r="Z8178" i="3"/>
  <c r="Y8178" i="3" s="1"/>
  <c r="AA8178" i="3" s="1"/>
  <c r="Z8179" i="3"/>
  <c r="Y8179" i="3" s="1"/>
  <c r="AA8179" i="3" s="1"/>
  <c r="Z8180" i="3"/>
  <c r="Y8180" i="3" s="1"/>
  <c r="AA8180" i="3" s="1"/>
  <c r="Z8181" i="3"/>
  <c r="Y8181" i="3" s="1"/>
  <c r="AA8181" i="3" s="1"/>
  <c r="Z8182" i="3"/>
  <c r="Y8182" i="3" s="1"/>
  <c r="AA8182" i="3" s="1"/>
  <c r="Z8183" i="3"/>
  <c r="Y8183" i="3" s="1"/>
  <c r="AA8183" i="3" s="1"/>
  <c r="Z8184" i="3"/>
  <c r="Y8184" i="3" s="1"/>
  <c r="AA8184" i="3" s="1"/>
  <c r="Z8185" i="3"/>
  <c r="Y8185" i="3" s="1"/>
  <c r="AA8185" i="3" s="1"/>
  <c r="Z8186" i="3"/>
  <c r="Y8186" i="3" s="1"/>
  <c r="AA8186" i="3" s="1"/>
  <c r="Z8187" i="3"/>
  <c r="Y8187" i="3" s="1"/>
  <c r="AA8187" i="3" s="1"/>
  <c r="Z8188" i="3"/>
  <c r="Y8188" i="3" s="1"/>
  <c r="AA8188" i="3" s="1"/>
  <c r="Z8189" i="3"/>
  <c r="Y8189" i="3" s="1"/>
  <c r="AA8189" i="3" s="1"/>
  <c r="Z8190" i="3"/>
  <c r="Y8190" i="3" s="1"/>
  <c r="AA8190" i="3" s="1"/>
  <c r="Z8191" i="3"/>
  <c r="Y8191" i="3" s="1"/>
  <c r="AA8191" i="3" s="1"/>
  <c r="Z8192" i="3"/>
  <c r="Y8192" i="3" s="1"/>
  <c r="AA8192" i="3" s="1"/>
  <c r="Z8193" i="3"/>
  <c r="Y8193" i="3" s="1"/>
  <c r="AA8193" i="3" s="1"/>
  <c r="Z8194" i="3"/>
  <c r="Y8194" i="3" s="1"/>
  <c r="AA8194" i="3" s="1"/>
  <c r="Z8195" i="3"/>
  <c r="Y8195" i="3" s="1"/>
  <c r="AA8195" i="3" s="1"/>
  <c r="Z8196" i="3"/>
  <c r="Y8196" i="3" s="1"/>
  <c r="AA8196" i="3" s="1"/>
  <c r="Z8197" i="3"/>
  <c r="Y8197" i="3" s="1"/>
  <c r="AA8197" i="3" s="1"/>
  <c r="Z8198" i="3"/>
  <c r="Y8198" i="3" s="1"/>
  <c r="AA8198" i="3" s="1"/>
  <c r="Z8199" i="3"/>
  <c r="Y8199" i="3" s="1"/>
  <c r="AA8199" i="3" s="1"/>
  <c r="Z8200" i="3"/>
  <c r="Y8200" i="3" s="1"/>
  <c r="AA8200" i="3" s="1"/>
  <c r="Z8201" i="3"/>
  <c r="Y8201" i="3" s="1"/>
  <c r="AA8201" i="3" s="1"/>
  <c r="Z8202" i="3"/>
  <c r="Y8202" i="3" s="1"/>
  <c r="AA8202" i="3" s="1"/>
  <c r="Z8203" i="3"/>
  <c r="Y8203" i="3" s="1"/>
  <c r="AA8203" i="3" s="1"/>
  <c r="Z8204" i="3"/>
  <c r="Y8204" i="3" s="1"/>
  <c r="AA8204" i="3" s="1"/>
  <c r="Z8205" i="3"/>
  <c r="Y8205" i="3" s="1"/>
  <c r="AA8205" i="3" s="1"/>
  <c r="Z8206" i="3"/>
  <c r="Y8206" i="3" s="1"/>
  <c r="AA8206" i="3" s="1"/>
  <c r="Z8207" i="3"/>
  <c r="Y8207" i="3" s="1"/>
  <c r="AA8207" i="3" s="1"/>
  <c r="Z8208" i="3"/>
  <c r="Y8208" i="3" s="1"/>
  <c r="AA8208" i="3" s="1"/>
  <c r="Z8209" i="3"/>
  <c r="Y8209" i="3" s="1"/>
  <c r="AA8209" i="3" s="1"/>
  <c r="Z8210" i="3"/>
  <c r="Y8210" i="3" s="1"/>
  <c r="AA8210" i="3" s="1"/>
  <c r="Z8211" i="3"/>
  <c r="Y8211" i="3" s="1"/>
  <c r="AA8211" i="3" s="1"/>
  <c r="Z8212" i="3"/>
  <c r="Y8212" i="3" s="1"/>
  <c r="AA8212" i="3" s="1"/>
  <c r="Z8213" i="3"/>
  <c r="Y8213" i="3" s="1"/>
  <c r="AA8213" i="3" s="1"/>
  <c r="Z8214" i="3"/>
  <c r="Y8214" i="3" s="1"/>
  <c r="AA8214" i="3" s="1"/>
  <c r="Z8215" i="3"/>
  <c r="Y8215" i="3" s="1"/>
  <c r="AA8215" i="3" s="1"/>
  <c r="Z8216" i="3"/>
  <c r="Y8216" i="3" s="1"/>
  <c r="AA8216" i="3" s="1"/>
  <c r="Z8217" i="3"/>
  <c r="Y8217" i="3" s="1"/>
  <c r="AA8217" i="3" s="1"/>
  <c r="Z8218" i="3"/>
  <c r="Y8218" i="3" s="1"/>
  <c r="AA8218" i="3" s="1"/>
  <c r="Z8219" i="3"/>
  <c r="Y8219" i="3" s="1"/>
  <c r="AA8219" i="3" s="1"/>
  <c r="Z8220" i="3"/>
  <c r="Y8220" i="3" s="1"/>
  <c r="AA8220" i="3" s="1"/>
  <c r="Z8221" i="3"/>
  <c r="Y8221" i="3" s="1"/>
  <c r="AA8221" i="3" s="1"/>
  <c r="Z8222" i="3"/>
  <c r="Y8222" i="3" s="1"/>
  <c r="AA8222" i="3" s="1"/>
  <c r="Z8223" i="3"/>
  <c r="Y8223" i="3" s="1"/>
  <c r="AA8223" i="3" s="1"/>
  <c r="Z8224" i="3"/>
  <c r="Y8224" i="3" s="1"/>
  <c r="AA8224" i="3" s="1"/>
  <c r="Z8225" i="3"/>
  <c r="Y8225" i="3" s="1"/>
  <c r="AA8225" i="3" s="1"/>
  <c r="Z8226" i="3"/>
  <c r="Y8226" i="3" s="1"/>
  <c r="AA8226" i="3" s="1"/>
  <c r="Z8227" i="3"/>
  <c r="Y8227" i="3" s="1"/>
  <c r="AA8227" i="3" s="1"/>
  <c r="Z8228" i="3"/>
  <c r="Y8228" i="3" s="1"/>
  <c r="AA8228" i="3" s="1"/>
  <c r="Z8229" i="3"/>
  <c r="Y8229" i="3" s="1"/>
  <c r="AA8229" i="3" s="1"/>
  <c r="Z8230" i="3"/>
  <c r="Y8230" i="3" s="1"/>
  <c r="AA8230" i="3" s="1"/>
  <c r="Z8231" i="3"/>
  <c r="Y8231" i="3" s="1"/>
  <c r="AA8231" i="3" s="1"/>
  <c r="Z8232" i="3"/>
  <c r="Y8232" i="3" s="1"/>
  <c r="AA8232" i="3" s="1"/>
  <c r="Z8233" i="3"/>
  <c r="Y8233" i="3" s="1"/>
  <c r="AA8233" i="3" s="1"/>
  <c r="Z8234" i="3"/>
  <c r="Y8234" i="3" s="1"/>
  <c r="AA8234" i="3" s="1"/>
  <c r="Z8235" i="3"/>
  <c r="Y8235" i="3" s="1"/>
  <c r="AA8235" i="3" s="1"/>
  <c r="Z8236" i="3"/>
  <c r="Y8236" i="3" s="1"/>
  <c r="AA8236" i="3" s="1"/>
  <c r="Z8237" i="3"/>
  <c r="Y8237" i="3" s="1"/>
  <c r="AA8237" i="3" s="1"/>
  <c r="Z8238" i="3"/>
  <c r="Y8238" i="3" s="1"/>
  <c r="AA8238" i="3" s="1"/>
  <c r="Z8239" i="3"/>
  <c r="Y8239" i="3" s="1"/>
  <c r="AA8239" i="3" s="1"/>
  <c r="Z8240" i="3"/>
  <c r="Y8240" i="3" s="1"/>
  <c r="AA8240" i="3" s="1"/>
  <c r="Z8241" i="3"/>
  <c r="Y8241" i="3" s="1"/>
  <c r="AA8241" i="3" s="1"/>
  <c r="Z8242" i="3"/>
  <c r="Y8242" i="3" s="1"/>
  <c r="AA8242" i="3" s="1"/>
  <c r="Z8243" i="3"/>
  <c r="Y8243" i="3" s="1"/>
  <c r="AA8243" i="3" s="1"/>
  <c r="Z8244" i="3"/>
  <c r="Y8244" i="3" s="1"/>
  <c r="AA8244" i="3" s="1"/>
  <c r="Z8245" i="3"/>
  <c r="Y8245" i="3" s="1"/>
  <c r="AA8245" i="3" s="1"/>
  <c r="Z8246" i="3"/>
  <c r="Y8246" i="3" s="1"/>
  <c r="AA8246" i="3" s="1"/>
  <c r="Z8247" i="3"/>
  <c r="Y8247" i="3" s="1"/>
  <c r="AA8247" i="3" s="1"/>
  <c r="Z8248" i="3"/>
  <c r="Y8248" i="3" s="1"/>
  <c r="AA8248" i="3" s="1"/>
  <c r="Z8249" i="3"/>
  <c r="Y8249" i="3" s="1"/>
  <c r="AA8249" i="3" s="1"/>
  <c r="Z8250" i="3"/>
  <c r="Y8250" i="3" s="1"/>
  <c r="AA8250" i="3" s="1"/>
  <c r="Z8251" i="3"/>
  <c r="Y8251" i="3" s="1"/>
  <c r="AA8251" i="3" s="1"/>
  <c r="Z8252" i="3"/>
  <c r="Y8252" i="3" s="1"/>
  <c r="AA8252" i="3" s="1"/>
  <c r="Z8253" i="3"/>
  <c r="Y8253" i="3" s="1"/>
  <c r="AA8253" i="3" s="1"/>
  <c r="Z8254" i="3"/>
  <c r="Y8254" i="3" s="1"/>
  <c r="AA8254" i="3" s="1"/>
  <c r="Z8255" i="3"/>
  <c r="Y8255" i="3" s="1"/>
  <c r="AA8255" i="3" s="1"/>
  <c r="Z8256" i="3"/>
  <c r="Y8256" i="3" s="1"/>
  <c r="AA8256" i="3" s="1"/>
  <c r="Z8257" i="3"/>
  <c r="Y8257" i="3" s="1"/>
  <c r="AA8257" i="3" s="1"/>
  <c r="Z8258" i="3"/>
  <c r="Y8258" i="3" s="1"/>
  <c r="AA8258" i="3" s="1"/>
  <c r="Z8259" i="3"/>
  <c r="Y8259" i="3" s="1"/>
  <c r="AA8259" i="3" s="1"/>
  <c r="Z8260" i="3"/>
  <c r="Y8260" i="3" s="1"/>
  <c r="AA8260" i="3" s="1"/>
  <c r="Z8261" i="3"/>
  <c r="Y8261" i="3" s="1"/>
  <c r="AA8261" i="3" s="1"/>
  <c r="Z8262" i="3"/>
  <c r="Y8262" i="3" s="1"/>
  <c r="AA8262" i="3" s="1"/>
  <c r="Z8263" i="3"/>
  <c r="Y8263" i="3" s="1"/>
  <c r="AA8263" i="3" s="1"/>
  <c r="Z8264" i="3"/>
  <c r="Y8264" i="3" s="1"/>
  <c r="AA8264" i="3" s="1"/>
  <c r="Z8265" i="3"/>
  <c r="Y8265" i="3" s="1"/>
  <c r="AA8265" i="3" s="1"/>
  <c r="Z8266" i="3"/>
  <c r="Y8266" i="3" s="1"/>
  <c r="AA8266" i="3" s="1"/>
  <c r="Z8267" i="3"/>
  <c r="Y8267" i="3" s="1"/>
  <c r="AA8267" i="3" s="1"/>
  <c r="Z8268" i="3"/>
  <c r="Y8268" i="3" s="1"/>
  <c r="AA8268" i="3" s="1"/>
  <c r="Z8269" i="3"/>
  <c r="Y8269" i="3" s="1"/>
  <c r="AA8269" i="3" s="1"/>
  <c r="Z8270" i="3"/>
  <c r="Y8270" i="3" s="1"/>
  <c r="AA8270" i="3" s="1"/>
  <c r="Z8271" i="3"/>
  <c r="Y8271" i="3" s="1"/>
  <c r="AA8271" i="3" s="1"/>
  <c r="Z8272" i="3"/>
  <c r="Y8272" i="3" s="1"/>
  <c r="AA8272" i="3" s="1"/>
  <c r="Z8273" i="3"/>
  <c r="Y8273" i="3" s="1"/>
  <c r="AA8273" i="3" s="1"/>
  <c r="Z8274" i="3"/>
  <c r="Y8274" i="3" s="1"/>
  <c r="AA8274" i="3" s="1"/>
  <c r="Z8275" i="3"/>
  <c r="Y8275" i="3" s="1"/>
  <c r="AA8275" i="3" s="1"/>
  <c r="Z8276" i="3"/>
  <c r="Y8276" i="3" s="1"/>
  <c r="AA8276" i="3" s="1"/>
  <c r="Z8277" i="3"/>
  <c r="Y8277" i="3" s="1"/>
  <c r="AA8277" i="3" s="1"/>
  <c r="Z8278" i="3"/>
  <c r="Y8278" i="3" s="1"/>
  <c r="AA8278" i="3" s="1"/>
  <c r="Z8279" i="3"/>
  <c r="Y8279" i="3" s="1"/>
  <c r="AA8279" i="3" s="1"/>
  <c r="Z8280" i="3"/>
  <c r="Y8280" i="3" s="1"/>
  <c r="AA8280" i="3" s="1"/>
  <c r="Z8281" i="3"/>
  <c r="Y8281" i="3" s="1"/>
  <c r="AA8281" i="3" s="1"/>
  <c r="Z8282" i="3"/>
  <c r="Y8282" i="3" s="1"/>
  <c r="AA8282" i="3" s="1"/>
  <c r="Z8283" i="3"/>
  <c r="Y8283" i="3" s="1"/>
  <c r="AA8283" i="3" s="1"/>
  <c r="Z8284" i="3"/>
  <c r="Y8284" i="3" s="1"/>
  <c r="AA8284" i="3" s="1"/>
  <c r="Z8285" i="3"/>
  <c r="Y8285" i="3" s="1"/>
  <c r="AA8285" i="3" s="1"/>
  <c r="Z8286" i="3"/>
  <c r="Y8286" i="3" s="1"/>
  <c r="AA8286" i="3" s="1"/>
  <c r="Z8287" i="3"/>
  <c r="Y8287" i="3" s="1"/>
  <c r="AA8287" i="3" s="1"/>
  <c r="Z8288" i="3"/>
  <c r="Y8288" i="3" s="1"/>
  <c r="AA8288" i="3" s="1"/>
  <c r="Z8289" i="3"/>
  <c r="Y8289" i="3" s="1"/>
  <c r="AA8289" i="3" s="1"/>
  <c r="Z8290" i="3"/>
  <c r="Y8290" i="3" s="1"/>
  <c r="AA8290" i="3" s="1"/>
  <c r="Z8291" i="3"/>
  <c r="Y8291" i="3" s="1"/>
  <c r="AA8291" i="3" s="1"/>
  <c r="Z8292" i="3"/>
  <c r="Y8292" i="3" s="1"/>
  <c r="AA8292" i="3" s="1"/>
  <c r="Z8293" i="3"/>
  <c r="Y8293" i="3" s="1"/>
  <c r="AA8293" i="3" s="1"/>
  <c r="Z8294" i="3"/>
  <c r="Y8294" i="3" s="1"/>
  <c r="AA8294" i="3" s="1"/>
  <c r="Z8295" i="3"/>
  <c r="Y8295" i="3" s="1"/>
  <c r="AA8295" i="3" s="1"/>
  <c r="Z8296" i="3"/>
  <c r="Y8296" i="3" s="1"/>
  <c r="AA8296" i="3" s="1"/>
  <c r="Z8297" i="3"/>
  <c r="Y8297" i="3" s="1"/>
  <c r="AA8297" i="3" s="1"/>
  <c r="Z8298" i="3"/>
  <c r="Y8298" i="3" s="1"/>
  <c r="AA8298" i="3" s="1"/>
  <c r="Z8299" i="3"/>
  <c r="Y8299" i="3" s="1"/>
  <c r="AA8299" i="3" s="1"/>
  <c r="Z8300" i="3"/>
  <c r="Y8300" i="3" s="1"/>
  <c r="AA8300" i="3" s="1"/>
  <c r="Z8301" i="3"/>
  <c r="Y8301" i="3" s="1"/>
  <c r="AA8301" i="3" s="1"/>
  <c r="Z8302" i="3"/>
  <c r="Y8302" i="3" s="1"/>
  <c r="AA8302" i="3" s="1"/>
  <c r="Z8303" i="3"/>
  <c r="Y8303" i="3" s="1"/>
  <c r="AA8303" i="3" s="1"/>
  <c r="Z8304" i="3"/>
  <c r="Y8304" i="3" s="1"/>
  <c r="AA8304" i="3" s="1"/>
  <c r="Z8305" i="3"/>
  <c r="Y8305" i="3" s="1"/>
  <c r="AA8305" i="3" s="1"/>
  <c r="Z8306" i="3"/>
  <c r="Y8306" i="3" s="1"/>
  <c r="AA8306" i="3" s="1"/>
  <c r="Z8307" i="3"/>
  <c r="Y8307" i="3" s="1"/>
  <c r="AA8307" i="3" s="1"/>
  <c r="Z8308" i="3"/>
  <c r="Y8308" i="3" s="1"/>
  <c r="AA8308" i="3" s="1"/>
  <c r="Z8309" i="3"/>
  <c r="Y8309" i="3" s="1"/>
  <c r="AA8309" i="3" s="1"/>
  <c r="Z8310" i="3"/>
  <c r="Y8310" i="3" s="1"/>
  <c r="AA8310" i="3" s="1"/>
  <c r="Z8311" i="3"/>
  <c r="Y8311" i="3" s="1"/>
  <c r="AA8311" i="3" s="1"/>
  <c r="Z8312" i="3"/>
  <c r="Y8312" i="3" s="1"/>
  <c r="AA8312" i="3" s="1"/>
  <c r="Z8313" i="3"/>
  <c r="Y8313" i="3" s="1"/>
  <c r="AA8313" i="3" s="1"/>
  <c r="Z8314" i="3"/>
  <c r="Y8314" i="3" s="1"/>
  <c r="AA8314" i="3" s="1"/>
  <c r="Z8315" i="3"/>
  <c r="Y8315" i="3" s="1"/>
  <c r="AA8315" i="3" s="1"/>
  <c r="Z8316" i="3"/>
  <c r="Y8316" i="3" s="1"/>
  <c r="AA8316" i="3" s="1"/>
  <c r="Z8317" i="3"/>
  <c r="Y8317" i="3" s="1"/>
  <c r="AA8317" i="3" s="1"/>
  <c r="Z8318" i="3"/>
  <c r="Y8318" i="3" s="1"/>
  <c r="AA8318" i="3" s="1"/>
  <c r="Z8319" i="3"/>
  <c r="Y8319" i="3" s="1"/>
  <c r="AA8319" i="3" s="1"/>
  <c r="Z8320" i="3"/>
  <c r="Y8320" i="3" s="1"/>
  <c r="AA8320" i="3" s="1"/>
  <c r="Z8321" i="3"/>
  <c r="Y8321" i="3" s="1"/>
  <c r="AA8321" i="3" s="1"/>
  <c r="Z8322" i="3"/>
  <c r="Y8322" i="3" s="1"/>
  <c r="AA8322" i="3" s="1"/>
  <c r="Z8323" i="3"/>
  <c r="Y8323" i="3" s="1"/>
  <c r="AA8323" i="3" s="1"/>
  <c r="Z8324" i="3"/>
  <c r="Y8324" i="3" s="1"/>
  <c r="AA8324" i="3" s="1"/>
  <c r="Z8325" i="3"/>
  <c r="Y8325" i="3" s="1"/>
  <c r="AA8325" i="3" s="1"/>
  <c r="Z8326" i="3"/>
  <c r="Y8326" i="3" s="1"/>
  <c r="AA8326" i="3" s="1"/>
  <c r="Z8327" i="3"/>
  <c r="Y8327" i="3" s="1"/>
  <c r="AA8327" i="3" s="1"/>
  <c r="Z8328" i="3"/>
  <c r="Y8328" i="3" s="1"/>
  <c r="AA8328" i="3" s="1"/>
  <c r="Z8329" i="3"/>
  <c r="Y8329" i="3" s="1"/>
  <c r="AA8329" i="3" s="1"/>
  <c r="Z8330" i="3"/>
  <c r="Y8330" i="3" s="1"/>
  <c r="AA8330" i="3" s="1"/>
  <c r="Z8331" i="3"/>
  <c r="Y8331" i="3" s="1"/>
  <c r="AA8331" i="3" s="1"/>
  <c r="Z8332" i="3"/>
  <c r="Y8332" i="3" s="1"/>
  <c r="AA8332" i="3" s="1"/>
  <c r="Z8333" i="3"/>
  <c r="Y8333" i="3" s="1"/>
  <c r="AA8333" i="3" s="1"/>
  <c r="Z8334" i="3"/>
  <c r="Y8334" i="3" s="1"/>
  <c r="AA8334" i="3" s="1"/>
  <c r="Z8335" i="3"/>
  <c r="Y8335" i="3" s="1"/>
  <c r="AA8335" i="3" s="1"/>
  <c r="Z8336" i="3"/>
  <c r="Y8336" i="3" s="1"/>
  <c r="AA8336" i="3" s="1"/>
  <c r="Z8337" i="3"/>
  <c r="Y8337" i="3" s="1"/>
  <c r="AA8337" i="3" s="1"/>
  <c r="Z8338" i="3"/>
  <c r="Y8338" i="3" s="1"/>
  <c r="AA8338" i="3" s="1"/>
  <c r="Z8339" i="3"/>
  <c r="Y8339" i="3" s="1"/>
  <c r="AA8339" i="3" s="1"/>
  <c r="Z8340" i="3"/>
  <c r="Y8340" i="3" s="1"/>
  <c r="AA8340" i="3" s="1"/>
  <c r="Z8341" i="3"/>
  <c r="Y8341" i="3" s="1"/>
  <c r="AA8341" i="3" s="1"/>
  <c r="Z8342" i="3"/>
  <c r="Y8342" i="3" s="1"/>
  <c r="AA8342" i="3" s="1"/>
  <c r="Z8343" i="3"/>
  <c r="Y8343" i="3" s="1"/>
  <c r="AA8343" i="3" s="1"/>
  <c r="Z8344" i="3"/>
  <c r="Y8344" i="3" s="1"/>
  <c r="AA8344" i="3" s="1"/>
  <c r="Z8345" i="3"/>
  <c r="Y8345" i="3" s="1"/>
  <c r="AA8345" i="3" s="1"/>
  <c r="Z8346" i="3"/>
  <c r="Y8346" i="3" s="1"/>
  <c r="AA8346" i="3" s="1"/>
  <c r="Z8347" i="3"/>
  <c r="Y8347" i="3" s="1"/>
  <c r="AA8347" i="3" s="1"/>
  <c r="Z8348" i="3"/>
  <c r="Y8348" i="3" s="1"/>
  <c r="AA8348" i="3" s="1"/>
  <c r="Z8349" i="3"/>
  <c r="Y8349" i="3" s="1"/>
  <c r="AA8349" i="3" s="1"/>
  <c r="Z8350" i="3"/>
  <c r="Y8350" i="3" s="1"/>
  <c r="AA8350" i="3" s="1"/>
  <c r="Z8351" i="3"/>
  <c r="Y8351" i="3" s="1"/>
  <c r="AA8351" i="3" s="1"/>
  <c r="Z8352" i="3"/>
  <c r="Y8352" i="3" s="1"/>
  <c r="AA8352" i="3" s="1"/>
  <c r="Z8353" i="3"/>
  <c r="Y8353" i="3" s="1"/>
  <c r="AA8353" i="3" s="1"/>
  <c r="Z8354" i="3"/>
  <c r="Y8354" i="3" s="1"/>
  <c r="AA8354" i="3" s="1"/>
  <c r="Z8355" i="3"/>
  <c r="Y8355" i="3" s="1"/>
  <c r="AA8355" i="3" s="1"/>
  <c r="Z8356" i="3"/>
  <c r="Y8356" i="3" s="1"/>
  <c r="AA8356" i="3" s="1"/>
  <c r="Z8357" i="3"/>
  <c r="Y8357" i="3" s="1"/>
  <c r="AA8357" i="3" s="1"/>
  <c r="Z8358" i="3"/>
  <c r="Y8358" i="3" s="1"/>
  <c r="AA8358" i="3" s="1"/>
  <c r="Z8359" i="3"/>
  <c r="Y8359" i="3" s="1"/>
  <c r="AA8359" i="3" s="1"/>
  <c r="Z8360" i="3"/>
  <c r="Y8360" i="3" s="1"/>
  <c r="AA8360" i="3" s="1"/>
  <c r="Z8361" i="3"/>
  <c r="Y8361" i="3" s="1"/>
  <c r="AA8361" i="3" s="1"/>
  <c r="Z8362" i="3"/>
  <c r="Y8362" i="3" s="1"/>
  <c r="AA8362" i="3" s="1"/>
  <c r="Z8363" i="3"/>
  <c r="Y8363" i="3" s="1"/>
  <c r="AA8363" i="3" s="1"/>
  <c r="Z8364" i="3"/>
  <c r="Y8364" i="3" s="1"/>
  <c r="AA8364" i="3" s="1"/>
  <c r="Z8365" i="3"/>
  <c r="Y8365" i="3" s="1"/>
  <c r="AA8365" i="3" s="1"/>
  <c r="Z8366" i="3"/>
  <c r="Y8366" i="3" s="1"/>
  <c r="AA8366" i="3" s="1"/>
  <c r="Z8367" i="3"/>
  <c r="Y8367" i="3" s="1"/>
  <c r="AA8367" i="3" s="1"/>
  <c r="Z8368" i="3"/>
  <c r="Y8368" i="3" s="1"/>
  <c r="AA8368" i="3" s="1"/>
  <c r="Z8369" i="3"/>
  <c r="Y8369" i="3" s="1"/>
  <c r="AA8369" i="3" s="1"/>
  <c r="Z8370" i="3"/>
  <c r="Y8370" i="3" s="1"/>
  <c r="AA8370" i="3" s="1"/>
  <c r="Z8371" i="3"/>
  <c r="Y8371" i="3" s="1"/>
  <c r="AA8371" i="3" s="1"/>
  <c r="Z8372" i="3"/>
  <c r="Y8372" i="3" s="1"/>
  <c r="AA8372" i="3" s="1"/>
  <c r="Z8373" i="3"/>
  <c r="Y8373" i="3" s="1"/>
  <c r="AA8373" i="3" s="1"/>
  <c r="Z8374" i="3"/>
  <c r="Y8374" i="3" s="1"/>
  <c r="AA8374" i="3" s="1"/>
  <c r="Z8375" i="3"/>
  <c r="Y8375" i="3" s="1"/>
  <c r="AA8375" i="3" s="1"/>
  <c r="Z8376" i="3"/>
  <c r="Y8376" i="3" s="1"/>
  <c r="AA8376" i="3" s="1"/>
  <c r="Z8377" i="3"/>
  <c r="Y8377" i="3" s="1"/>
  <c r="AA8377" i="3" s="1"/>
  <c r="Z8378" i="3"/>
  <c r="Y8378" i="3" s="1"/>
  <c r="AA8378" i="3" s="1"/>
  <c r="Z8379" i="3"/>
  <c r="Y8379" i="3" s="1"/>
  <c r="AA8379" i="3" s="1"/>
  <c r="Z8380" i="3"/>
  <c r="Y8380" i="3" s="1"/>
  <c r="AA8380" i="3" s="1"/>
  <c r="Z8381" i="3"/>
  <c r="Y8381" i="3" s="1"/>
  <c r="AA8381" i="3" s="1"/>
  <c r="Z8382" i="3"/>
  <c r="Y8382" i="3" s="1"/>
  <c r="AA8382" i="3" s="1"/>
  <c r="Z8383" i="3"/>
  <c r="Y8383" i="3" s="1"/>
  <c r="AA8383" i="3" s="1"/>
  <c r="Z8384" i="3"/>
  <c r="Y8384" i="3" s="1"/>
  <c r="AA8384" i="3" s="1"/>
  <c r="Z8385" i="3"/>
  <c r="Y8385" i="3" s="1"/>
  <c r="AA8385" i="3" s="1"/>
  <c r="Z8386" i="3"/>
  <c r="Y8386" i="3" s="1"/>
  <c r="AA8386" i="3" s="1"/>
  <c r="Z8387" i="3"/>
  <c r="Y8387" i="3" s="1"/>
  <c r="AA8387" i="3" s="1"/>
  <c r="Z8388" i="3"/>
  <c r="Y8388" i="3" s="1"/>
  <c r="AA8388" i="3" s="1"/>
  <c r="Z8389" i="3"/>
  <c r="Y8389" i="3" s="1"/>
  <c r="AA8389" i="3" s="1"/>
  <c r="Z8390" i="3"/>
  <c r="Y8390" i="3" s="1"/>
  <c r="AA8390" i="3" s="1"/>
  <c r="Z8391" i="3"/>
  <c r="Y8391" i="3" s="1"/>
  <c r="AA8391" i="3" s="1"/>
  <c r="Z8392" i="3"/>
  <c r="Y8392" i="3" s="1"/>
  <c r="AA8392" i="3" s="1"/>
  <c r="Z8393" i="3"/>
  <c r="Y8393" i="3" s="1"/>
  <c r="AA8393" i="3" s="1"/>
  <c r="Z8394" i="3"/>
  <c r="Y8394" i="3" s="1"/>
  <c r="AA8394" i="3" s="1"/>
  <c r="Z8395" i="3"/>
  <c r="Y8395" i="3" s="1"/>
  <c r="AA8395" i="3" s="1"/>
  <c r="Z8396" i="3"/>
  <c r="Y8396" i="3" s="1"/>
  <c r="AA8396" i="3" s="1"/>
  <c r="Z8397" i="3"/>
  <c r="Y8397" i="3" s="1"/>
  <c r="AA8397" i="3" s="1"/>
  <c r="Z8398" i="3"/>
  <c r="Y8398" i="3" s="1"/>
  <c r="AA8398" i="3" s="1"/>
  <c r="Z8399" i="3"/>
  <c r="Y8399" i="3" s="1"/>
  <c r="AA8399" i="3" s="1"/>
  <c r="Z8400" i="3"/>
  <c r="Y8400" i="3" s="1"/>
  <c r="AA8400" i="3" s="1"/>
  <c r="Z8401" i="3"/>
  <c r="Y8401" i="3" s="1"/>
  <c r="AA8401" i="3" s="1"/>
  <c r="Z8402" i="3"/>
  <c r="Y8402" i="3" s="1"/>
  <c r="AA8402" i="3" s="1"/>
  <c r="Z8403" i="3"/>
  <c r="Y8403" i="3" s="1"/>
  <c r="AA8403" i="3" s="1"/>
  <c r="Z8404" i="3"/>
  <c r="Y8404" i="3" s="1"/>
  <c r="AA8404" i="3" s="1"/>
  <c r="Z8405" i="3"/>
  <c r="Y8405" i="3" s="1"/>
  <c r="AA8405" i="3" s="1"/>
  <c r="Z8406" i="3"/>
  <c r="Y8406" i="3" s="1"/>
  <c r="AA8406" i="3" s="1"/>
  <c r="Z8407" i="3"/>
  <c r="Y8407" i="3" s="1"/>
  <c r="AA8407" i="3" s="1"/>
  <c r="Z8408" i="3"/>
  <c r="Y8408" i="3" s="1"/>
  <c r="AA8408" i="3" s="1"/>
  <c r="Z8409" i="3"/>
  <c r="Y8409" i="3" s="1"/>
  <c r="AA8409" i="3" s="1"/>
  <c r="Z8410" i="3"/>
  <c r="Y8410" i="3" s="1"/>
  <c r="AA8410" i="3" s="1"/>
  <c r="Z8411" i="3"/>
  <c r="Y8411" i="3" s="1"/>
  <c r="AA8411" i="3" s="1"/>
  <c r="Z8412" i="3"/>
  <c r="Y8412" i="3" s="1"/>
  <c r="AA8412" i="3" s="1"/>
  <c r="Z8413" i="3"/>
  <c r="Y8413" i="3" s="1"/>
  <c r="AA8413" i="3" s="1"/>
  <c r="Z8414" i="3"/>
  <c r="Y8414" i="3" s="1"/>
  <c r="AA8414" i="3" s="1"/>
  <c r="Z8415" i="3"/>
  <c r="Y8415" i="3" s="1"/>
  <c r="AA8415" i="3" s="1"/>
  <c r="Z8416" i="3"/>
  <c r="Y8416" i="3" s="1"/>
  <c r="AA8416" i="3" s="1"/>
  <c r="Z8417" i="3"/>
  <c r="Y8417" i="3" s="1"/>
  <c r="AA8417" i="3" s="1"/>
  <c r="Z8418" i="3"/>
  <c r="Y8418" i="3" s="1"/>
  <c r="AA8418" i="3" s="1"/>
  <c r="Z8419" i="3"/>
  <c r="Y8419" i="3" s="1"/>
  <c r="AA8419" i="3" s="1"/>
  <c r="Z8420" i="3"/>
  <c r="Y8420" i="3" s="1"/>
  <c r="AA8420" i="3" s="1"/>
  <c r="Z8421" i="3"/>
  <c r="Y8421" i="3" s="1"/>
  <c r="AA8421" i="3" s="1"/>
  <c r="Z8422" i="3"/>
  <c r="Y8422" i="3" s="1"/>
  <c r="AA8422" i="3" s="1"/>
  <c r="Z8423" i="3"/>
  <c r="Y8423" i="3" s="1"/>
  <c r="AA8423" i="3" s="1"/>
  <c r="Z8424" i="3"/>
  <c r="Y8424" i="3" s="1"/>
  <c r="AA8424" i="3" s="1"/>
  <c r="Z8425" i="3"/>
  <c r="Y8425" i="3" s="1"/>
  <c r="AA8425" i="3" s="1"/>
  <c r="Z8426" i="3"/>
  <c r="Y8426" i="3" s="1"/>
  <c r="AA8426" i="3" s="1"/>
  <c r="Z8427" i="3"/>
  <c r="Y8427" i="3" s="1"/>
  <c r="AA8427" i="3" s="1"/>
  <c r="Z8428" i="3"/>
  <c r="Y8428" i="3" s="1"/>
  <c r="AA8428" i="3" s="1"/>
  <c r="Z8429" i="3"/>
  <c r="Y8429" i="3" s="1"/>
  <c r="AA8429" i="3" s="1"/>
  <c r="Z8430" i="3"/>
  <c r="Y8430" i="3" s="1"/>
  <c r="AA8430" i="3" s="1"/>
  <c r="Z8431" i="3"/>
  <c r="Y8431" i="3" s="1"/>
  <c r="AA8431" i="3" s="1"/>
  <c r="Z8432" i="3"/>
  <c r="Y8432" i="3" s="1"/>
  <c r="AA8432" i="3" s="1"/>
  <c r="Z8433" i="3"/>
  <c r="Y8433" i="3" s="1"/>
  <c r="AA8433" i="3" s="1"/>
  <c r="Z8434" i="3"/>
  <c r="Y8434" i="3" s="1"/>
  <c r="AA8434" i="3" s="1"/>
  <c r="Z8435" i="3"/>
  <c r="Y8435" i="3" s="1"/>
  <c r="AA8435" i="3" s="1"/>
  <c r="Z8436" i="3"/>
  <c r="Y8436" i="3" s="1"/>
  <c r="AA8436" i="3" s="1"/>
  <c r="Z8437" i="3"/>
  <c r="Y8437" i="3" s="1"/>
  <c r="AA8437" i="3" s="1"/>
  <c r="Z8438" i="3"/>
  <c r="Y8438" i="3" s="1"/>
  <c r="AA8438" i="3" s="1"/>
  <c r="Z8439" i="3"/>
  <c r="Y8439" i="3" s="1"/>
  <c r="AA8439" i="3" s="1"/>
  <c r="Z8440" i="3"/>
  <c r="Y8440" i="3" s="1"/>
  <c r="AA8440" i="3" s="1"/>
  <c r="Z8441" i="3"/>
  <c r="Y8441" i="3" s="1"/>
  <c r="AA8441" i="3" s="1"/>
  <c r="Z8442" i="3"/>
  <c r="Y8442" i="3" s="1"/>
  <c r="AA8442" i="3" s="1"/>
  <c r="Z8443" i="3"/>
  <c r="Y8443" i="3" s="1"/>
  <c r="AA8443" i="3" s="1"/>
  <c r="Z8444" i="3"/>
  <c r="Y8444" i="3" s="1"/>
  <c r="AA8444" i="3" s="1"/>
  <c r="Z8445" i="3"/>
  <c r="Y8445" i="3" s="1"/>
  <c r="AA8445" i="3" s="1"/>
  <c r="Z8446" i="3"/>
  <c r="Y8446" i="3" s="1"/>
  <c r="AA8446" i="3" s="1"/>
  <c r="Z8447" i="3"/>
  <c r="Y8447" i="3" s="1"/>
  <c r="AA8447" i="3" s="1"/>
  <c r="Z8448" i="3"/>
  <c r="Y8448" i="3" s="1"/>
  <c r="AA8448" i="3" s="1"/>
  <c r="Z8449" i="3"/>
  <c r="Y8449" i="3" s="1"/>
  <c r="AA8449" i="3" s="1"/>
  <c r="Z8450" i="3"/>
  <c r="Y8450" i="3" s="1"/>
  <c r="AA8450" i="3" s="1"/>
  <c r="Z8451" i="3"/>
  <c r="Y8451" i="3" s="1"/>
  <c r="AA8451" i="3" s="1"/>
  <c r="Z8452" i="3"/>
  <c r="Y8452" i="3" s="1"/>
  <c r="AA8452" i="3" s="1"/>
  <c r="Z8453" i="3"/>
  <c r="Y8453" i="3" s="1"/>
  <c r="AA8453" i="3" s="1"/>
  <c r="Z8454" i="3"/>
  <c r="Y8454" i="3" s="1"/>
  <c r="AA8454" i="3" s="1"/>
  <c r="Z8455" i="3"/>
  <c r="Y8455" i="3" s="1"/>
  <c r="AA8455" i="3" s="1"/>
  <c r="Z8456" i="3"/>
  <c r="Y8456" i="3" s="1"/>
  <c r="AA8456" i="3" s="1"/>
  <c r="Z8457" i="3"/>
  <c r="Y8457" i="3" s="1"/>
  <c r="AA8457" i="3" s="1"/>
  <c r="Z8458" i="3"/>
  <c r="Y8458" i="3" s="1"/>
  <c r="AA8458" i="3" s="1"/>
  <c r="Z8459" i="3"/>
  <c r="Y8459" i="3" s="1"/>
  <c r="AA8459" i="3" s="1"/>
  <c r="Z8460" i="3"/>
  <c r="Y8460" i="3" s="1"/>
  <c r="AA8460" i="3" s="1"/>
  <c r="Z8461" i="3"/>
  <c r="Y8461" i="3" s="1"/>
  <c r="AA8461" i="3" s="1"/>
  <c r="Z8462" i="3"/>
  <c r="Y8462" i="3" s="1"/>
  <c r="AA8462" i="3" s="1"/>
  <c r="Z8463" i="3"/>
  <c r="Y8463" i="3" s="1"/>
  <c r="AA8463" i="3" s="1"/>
  <c r="Z8464" i="3"/>
  <c r="Y8464" i="3" s="1"/>
  <c r="AA8464" i="3" s="1"/>
  <c r="Z8465" i="3"/>
  <c r="Y8465" i="3" s="1"/>
  <c r="AA8465" i="3" s="1"/>
  <c r="Z8466" i="3"/>
  <c r="Y8466" i="3" s="1"/>
  <c r="AA8466" i="3" s="1"/>
  <c r="Z8467" i="3"/>
  <c r="Y8467" i="3" s="1"/>
  <c r="AA8467" i="3" s="1"/>
  <c r="Z8468" i="3"/>
  <c r="Y8468" i="3" s="1"/>
  <c r="AA8468" i="3" s="1"/>
  <c r="Z8469" i="3"/>
  <c r="Y8469" i="3" s="1"/>
  <c r="AA8469" i="3" s="1"/>
  <c r="Z8470" i="3"/>
  <c r="Y8470" i="3" s="1"/>
  <c r="AA8470" i="3" s="1"/>
  <c r="Z8471" i="3"/>
  <c r="Y8471" i="3" s="1"/>
  <c r="AA8471" i="3" s="1"/>
  <c r="Z8472" i="3"/>
  <c r="Y8472" i="3" s="1"/>
  <c r="AA8472" i="3" s="1"/>
  <c r="Z8473" i="3"/>
  <c r="Y8473" i="3" s="1"/>
  <c r="AA8473" i="3" s="1"/>
  <c r="Z8474" i="3"/>
  <c r="Y8474" i="3" s="1"/>
  <c r="AA8474" i="3" s="1"/>
  <c r="Z8475" i="3"/>
  <c r="Y8475" i="3" s="1"/>
  <c r="AA8475" i="3" s="1"/>
  <c r="Z8476" i="3"/>
  <c r="Y8476" i="3" s="1"/>
  <c r="AA8476" i="3" s="1"/>
  <c r="Z8477" i="3"/>
  <c r="Y8477" i="3" s="1"/>
  <c r="AA8477" i="3" s="1"/>
  <c r="Z8478" i="3"/>
  <c r="Y8478" i="3" s="1"/>
  <c r="AA8478" i="3" s="1"/>
  <c r="Z8479" i="3"/>
  <c r="Y8479" i="3" s="1"/>
  <c r="AA8479" i="3" s="1"/>
  <c r="Z8480" i="3"/>
  <c r="Y8480" i="3" s="1"/>
  <c r="AA8480" i="3" s="1"/>
  <c r="Z8481" i="3"/>
  <c r="Y8481" i="3" s="1"/>
  <c r="AA8481" i="3" s="1"/>
  <c r="Z8482" i="3"/>
  <c r="Y8482" i="3" s="1"/>
  <c r="AA8482" i="3" s="1"/>
  <c r="Z8483" i="3"/>
  <c r="Y8483" i="3" s="1"/>
  <c r="AA8483" i="3" s="1"/>
  <c r="Z8484" i="3"/>
  <c r="Y8484" i="3" s="1"/>
  <c r="AA8484" i="3" s="1"/>
  <c r="Z8485" i="3"/>
  <c r="Y8485" i="3" s="1"/>
  <c r="AA8485" i="3" s="1"/>
  <c r="Z8486" i="3"/>
  <c r="Y8486" i="3" s="1"/>
  <c r="AA8486" i="3" s="1"/>
  <c r="Z8487" i="3"/>
  <c r="Y8487" i="3" s="1"/>
  <c r="AA8487" i="3" s="1"/>
  <c r="Z8488" i="3"/>
  <c r="Y8488" i="3" s="1"/>
  <c r="AA8488" i="3" s="1"/>
  <c r="Z8489" i="3"/>
  <c r="Y8489" i="3" s="1"/>
  <c r="AA8489" i="3" s="1"/>
  <c r="Z8490" i="3"/>
  <c r="Y8490" i="3" s="1"/>
  <c r="AA8490" i="3" s="1"/>
  <c r="Z8491" i="3"/>
  <c r="Y8491" i="3" s="1"/>
  <c r="AA8491" i="3" s="1"/>
  <c r="Z8492" i="3"/>
  <c r="Y8492" i="3" s="1"/>
  <c r="AA8492" i="3" s="1"/>
  <c r="Z8493" i="3"/>
  <c r="Y8493" i="3" s="1"/>
  <c r="AA8493" i="3" s="1"/>
  <c r="Z8494" i="3"/>
  <c r="Y8494" i="3" s="1"/>
  <c r="AA8494" i="3" s="1"/>
  <c r="Z8495" i="3"/>
  <c r="Y8495" i="3" s="1"/>
  <c r="AA8495" i="3" s="1"/>
  <c r="Z8496" i="3"/>
  <c r="Y8496" i="3" s="1"/>
  <c r="AA8496" i="3" s="1"/>
  <c r="Z8497" i="3"/>
  <c r="Y8497" i="3" s="1"/>
  <c r="AA8497" i="3" s="1"/>
  <c r="Z8498" i="3"/>
  <c r="Y8498" i="3" s="1"/>
  <c r="AA8498" i="3" s="1"/>
  <c r="Z8499" i="3"/>
  <c r="Y8499" i="3" s="1"/>
  <c r="AA8499" i="3" s="1"/>
  <c r="Z8500" i="3"/>
  <c r="Y8500" i="3" s="1"/>
  <c r="AA8500" i="3" s="1"/>
  <c r="Z8501" i="3"/>
  <c r="Y8501" i="3" s="1"/>
  <c r="AA8501" i="3" s="1"/>
  <c r="Z8502" i="3"/>
  <c r="Y8502" i="3" s="1"/>
  <c r="AA8502" i="3" s="1"/>
  <c r="Z8503" i="3"/>
  <c r="Y8503" i="3" s="1"/>
  <c r="AA8503" i="3" s="1"/>
  <c r="Z8504" i="3"/>
  <c r="Y8504" i="3" s="1"/>
  <c r="AA8504" i="3" s="1"/>
  <c r="Z8505" i="3"/>
  <c r="Y8505" i="3" s="1"/>
  <c r="AA8505" i="3" s="1"/>
  <c r="Z8506" i="3"/>
  <c r="Y8506" i="3" s="1"/>
  <c r="AA8506" i="3" s="1"/>
  <c r="Z8507" i="3"/>
  <c r="Y8507" i="3" s="1"/>
  <c r="AA8507" i="3" s="1"/>
  <c r="Z8508" i="3"/>
  <c r="Y8508" i="3" s="1"/>
  <c r="AA8508" i="3" s="1"/>
  <c r="Z8509" i="3"/>
  <c r="Y8509" i="3" s="1"/>
  <c r="AA8509" i="3" s="1"/>
  <c r="Z8510" i="3"/>
  <c r="Y8510" i="3" s="1"/>
  <c r="AA8510" i="3" s="1"/>
  <c r="Z8511" i="3"/>
  <c r="Y8511" i="3" s="1"/>
  <c r="AA8511" i="3" s="1"/>
  <c r="Z8512" i="3"/>
  <c r="Y8512" i="3" s="1"/>
  <c r="AA8512" i="3" s="1"/>
  <c r="Z8513" i="3"/>
  <c r="Y8513" i="3" s="1"/>
  <c r="AA8513" i="3" s="1"/>
  <c r="Z8514" i="3"/>
  <c r="Y8514" i="3" s="1"/>
  <c r="AA8514" i="3" s="1"/>
  <c r="Z8515" i="3"/>
  <c r="Y8515" i="3" s="1"/>
  <c r="AA8515" i="3" s="1"/>
  <c r="Z8516" i="3"/>
  <c r="Y8516" i="3" s="1"/>
  <c r="AA8516" i="3" s="1"/>
  <c r="Z8517" i="3"/>
  <c r="Y8517" i="3" s="1"/>
  <c r="AA8517" i="3" s="1"/>
  <c r="Z8518" i="3"/>
  <c r="Y8518" i="3" s="1"/>
  <c r="AA8518" i="3" s="1"/>
  <c r="Z8519" i="3"/>
  <c r="Y8519" i="3" s="1"/>
  <c r="AA8519" i="3" s="1"/>
  <c r="Z8520" i="3"/>
  <c r="Y8520" i="3" s="1"/>
  <c r="AA8520" i="3" s="1"/>
  <c r="Z8521" i="3"/>
  <c r="Y8521" i="3" s="1"/>
  <c r="AA8521" i="3" s="1"/>
  <c r="Z8522" i="3"/>
  <c r="Y8522" i="3" s="1"/>
  <c r="AA8522" i="3" s="1"/>
  <c r="Z8523" i="3"/>
  <c r="Y8523" i="3" s="1"/>
  <c r="AA8523" i="3" s="1"/>
  <c r="Z8524" i="3"/>
  <c r="Y8524" i="3" s="1"/>
  <c r="AA8524" i="3" s="1"/>
  <c r="Z8525" i="3"/>
  <c r="Y8525" i="3" s="1"/>
  <c r="AA8525" i="3" s="1"/>
  <c r="Z8526" i="3"/>
  <c r="Y8526" i="3" s="1"/>
  <c r="AA8526" i="3" s="1"/>
  <c r="Z8527" i="3"/>
  <c r="Y8527" i="3" s="1"/>
  <c r="AA8527" i="3" s="1"/>
  <c r="Z8528" i="3"/>
  <c r="Y8528" i="3" s="1"/>
  <c r="AA8528" i="3" s="1"/>
  <c r="Z8529" i="3"/>
  <c r="Y8529" i="3" s="1"/>
  <c r="AA8529" i="3" s="1"/>
  <c r="Z8530" i="3"/>
  <c r="Y8530" i="3" s="1"/>
  <c r="AA8530" i="3" s="1"/>
  <c r="Z8531" i="3"/>
  <c r="Y8531" i="3" s="1"/>
  <c r="AA8531" i="3" s="1"/>
  <c r="Z8532" i="3"/>
  <c r="Y8532" i="3" s="1"/>
  <c r="AA8532" i="3" s="1"/>
  <c r="Z8533" i="3"/>
  <c r="Y8533" i="3" s="1"/>
  <c r="AA8533" i="3" s="1"/>
  <c r="Z8534" i="3"/>
  <c r="Y8534" i="3" s="1"/>
  <c r="AA8534" i="3" s="1"/>
  <c r="Z8535" i="3"/>
  <c r="Y8535" i="3" s="1"/>
  <c r="AA8535" i="3" s="1"/>
  <c r="Z8536" i="3"/>
  <c r="Y8536" i="3" s="1"/>
  <c r="AA8536" i="3" s="1"/>
  <c r="Z8537" i="3"/>
  <c r="Y8537" i="3" s="1"/>
  <c r="AA8537" i="3" s="1"/>
  <c r="Z8538" i="3"/>
  <c r="Y8538" i="3" s="1"/>
  <c r="AA8538" i="3" s="1"/>
  <c r="Z8539" i="3"/>
  <c r="Y8539" i="3" s="1"/>
  <c r="AA8539" i="3" s="1"/>
  <c r="Z8540" i="3"/>
  <c r="Y8540" i="3" s="1"/>
  <c r="AA8540" i="3" s="1"/>
  <c r="Z8541" i="3"/>
  <c r="Y8541" i="3" s="1"/>
  <c r="AA8541" i="3" s="1"/>
  <c r="Z8542" i="3"/>
  <c r="Y8542" i="3" s="1"/>
  <c r="AA8542" i="3" s="1"/>
  <c r="Z8543" i="3"/>
  <c r="Y8543" i="3" s="1"/>
  <c r="AA8543" i="3" s="1"/>
  <c r="Z8544" i="3"/>
  <c r="Y8544" i="3" s="1"/>
  <c r="AA8544" i="3" s="1"/>
  <c r="Z8545" i="3"/>
  <c r="Y8545" i="3" s="1"/>
  <c r="AA8545" i="3" s="1"/>
  <c r="Z8546" i="3"/>
  <c r="Y8546" i="3" s="1"/>
  <c r="AA8546" i="3" s="1"/>
  <c r="Z8547" i="3"/>
  <c r="Y8547" i="3" s="1"/>
  <c r="AA8547" i="3" s="1"/>
  <c r="Z8548" i="3"/>
  <c r="Y8548" i="3" s="1"/>
  <c r="AA8548" i="3" s="1"/>
  <c r="Z8549" i="3"/>
  <c r="Y8549" i="3" s="1"/>
  <c r="AA8549" i="3" s="1"/>
  <c r="Z8550" i="3"/>
  <c r="Y8550" i="3" s="1"/>
  <c r="AA8550" i="3" s="1"/>
  <c r="Z8551" i="3"/>
  <c r="Y8551" i="3" s="1"/>
  <c r="AA8551" i="3" s="1"/>
  <c r="Z8552" i="3"/>
  <c r="Y8552" i="3" s="1"/>
  <c r="AA8552" i="3" s="1"/>
  <c r="Z8553" i="3"/>
  <c r="Y8553" i="3" s="1"/>
  <c r="AA8553" i="3" s="1"/>
  <c r="Z8554" i="3"/>
  <c r="Y8554" i="3" s="1"/>
  <c r="AA8554" i="3" s="1"/>
  <c r="Z8555" i="3"/>
  <c r="Y8555" i="3" s="1"/>
  <c r="AA8555" i="3" s="1"/>
  <c r="Z8556" i="3"/>
  <c r="Y8556" i="3" s="1"/>
  <c r="AA8556" i="3" s="1"/>
  <c r="Z8557" i="3"/>
  <c r="Y8557" i="3" s="1"/>
  <c r="AA8557" i="3" s="1"/>
  <c r="Z8558" i="3"/>
  <c r="Y8558" i="3" s="1"/>
  <c r="AA8558" i="3" s="1"/>
  <c r="Z8559" i="3"/>
  <c r="Y8559" i="3" s="1"/>
  <c r="AA8559" i="3" s="1"/>
  <c r="Z8560" i="3"/>
  <c r="Y8560" i="3" s="1"/>
  <c r="AA8560" i="3" s="1"/>
  <c r="Z8561" i="3"/>
  <c r="Y8561" i="3" s="1"/>
  <c r="AA8561" i="3" s="1"/>
  <c r="Z8562" i="3"/>
  <c r="Y8562" i="3" s="1"/>
  <c r="AA8562" i="3" s="1"/>
  <c r="Z8563" i="3"/>
  <c r="Y8563" i="3" s="1"/>
  <c r="AA8563" i="3" s="1"/>
  <c r="Z8564" i="3"/>
  <c r="Y8564" i="3" s="1"/>
  <c r="AA8564" i="3" s="1"/>
  <c r="Z8565" i="3"/>
  <c r="Y8565" i="3" s="1"/>
  <c r="AA8565" i="3" s="1"/>
  <c r="Z8566" i="3"/>
  <c r="Y8566" i="3" s="1"/>
  <c r="AA8566" i="3" s="1"/>
  <c r="Z8567" i="3"/>
  <c r="Y8567" i="3" s="1"/>
  <c r="AA8567" i="3" s="1"/>
  <c r="Z8568" i="3"/>
  <c r="Y8568" i="3" s="1"/>
  <c r="AA8568" i="3" s="1"/>
  <c r="Z8569" i="3"/>
  <c r="Y8569" i="3" s="1"/>
  <c r="AA8569" i="3" s="1"/>
  <c r="Z8570" i="3"/>
  <c r="Y8570" i="3" s="1"/>
  <c r="AA8570" i="3" s="1"/>
  <c r="Z8571" i="3"/>
  <c r="Y8571" i="3" s="1"/>
  <c r="AA8571" i="3" s="1"/>
  <c r="Z8572" i="3"/>
  <c r="Y8572" i="3" s="1"/>
  <c r="AA8572" i="3" s="1"/>
  <c r="Z8573" i="3"/>
  <c r="Y8573" i="3" s="1"/>
  <c r="AA8573" i="3" s="1"/>
  <c r="Z8574" i="3"/>
  <c r="Y8574" i="3" s="1"/>
  <c r="AA8574" i="3" s="1"/>
  <c r="Z8575" i="3"/>
  <c r="Y8575" i="3" s="1"/>
  <c r="AA8575" i="3" s="1"/>
  <c r="Z8576" i="3"/>
  <c r="Y8576" i="3" s="1"/>
  <c r="AA8576" i="3" s="1"/>
  <c r="Z8577" i="3"/>
  <c r="Y8577" i="3" s="1"/>
  <c r="AA8577" i="3" s="1"/>
  <c r="Z8578" i="3"/>
  <c r="Y8578" i="3" s="1"/>
  <c r="AA8578" i="3" s="1"/>
  <c r="Z8579" i="3"/>
  <c r="Y8579" i="3" s="1"/>
  <c r="AA8579" i="3" s="1"/>
  <c r="Z8580" i="3"/>
  <c r="Y8580" i="3" s="1"/>
  <c r="AA8580" i="3" s="1"/>
  <c r="Z8581" i="3"/>
  <c r="Y8581" i="3" s="1"/>
  <c r="AA8581" i="3" s="1"/>
  <c r="Z8582" i="3"/>
  <c r="Y8582" i="3" s="1"/>
  <c r="AA8582" i="3" s="1"/>
  <c r="Z8583" i="3"/>
  <c r="Y8583" i="3" s="1"/>
  <c r="AA8583" i="3" s="1"/>
  <c r="Z8584" i="3"/>
  <c r="Y8584" i="3" s="1"/>
  <c r="AA8584" i="3" s="1"/>
  <c r="Z8585" i="3"/>
  <c r="Y8585" i="3" s="1"/>
  <c r="AA8585" i="3" s="1"/>
  <c r="Z8586" i="3"/>
  <c r="Y8586" i="3" s="1"/>
  <c r="AA8586" i="3" s="1"/>
  <c r="Z8587" i="3"/>
  <c r="Y8587" i="3" s="1"/>
  <c r="AA8587" i="3" s="1"/>
  <c r="Z8588" i="3"/>
  <c r="Y8588" i="3" s="1"/>
  <c r="AA8588" i="3" s="1"/>
  <c r="Z8589" i="3"/>
  <c r="Y8589" i="3" s="1"/>
  <c r="AA8589" i="3" s="1"/>
  <c r="Z8590" i="3"/>
  <c r="Y8590" i="3" s="1"/>
  <c r="AA8590" i="3" s="1"/>
  <c r="Z8591" i="3"/>
  <c r="Y8591" i="3" s="1"/>
  <c r="AA8591" i="3" s="1"/>
  <c r="Z8592" i="3"/>
  <c r="Y8592" i="3" s="1"/>
  <c r="AA8592" i="3" s="1"/>
  <c r="Z8593" i="3"/>
  <c r="Y8593" i="3" s="1"/>
  <c r="AA8593" i="3" s="1"/>
  <c r="Z8594" i="3"/>
  <c r="Y8594" i="3" s="1"/>
  <c r="AA8594" i="3" s="1"/>
  <c r="Z8595" i="3"/>
  <c r="Y8595" i="3" s="1"/>
  <c r="AA8595" i="3" s="1"/>
  <c r="Z8596" i="3"/>
  <c r="Y8596" i="3" s="1"/>
  <c r="AA8596" i="3" s="1"/>
  <c r="Z8597" i="3"/>
  <c r="Y8597" i="3" s="1"/>
  <c r="AA8597" i="3" s="1"/>
  <c r="Z8598" i="3"/>
  <c r="Y8598" i="3" s="1"/>
  <c r="AA8598" i="3" s="1"/>
  <c r="Z8599" i="3"/>
  <c r="Y8599" i="3" s="1"/>
  <c r="AA8599" i="3" s="1"/>
  <c r="Z8600" i="3"/>
  <c r="Y8600" i="3" s="1"/>
  <c r="AA8600" i="3" s="1"/>
  <c r="Z8601" i="3"/>
  <c r="Y8601" i="3" s="1"/>
  <c r="AA8601" i="3" s="1"/>
  <c r="Z8602" i="3"/>
  <c r="Y8602" i="3" s="1"/>
  <c r="AA8602" i="3" s="1"/>
  <c r="Z8603" i="3"/>
  <c r="Y8603" i="3" s="1"/>
  <c r="AA8603" i="3" s="1"/>
  <c r="Z8604" i="3"/>
  <c r="Y8604" i="3" s="1"/>
  <c r="AA8604" i="3" s="1"/>
  <c r="Z8605" i="3"/>
  <c r="Y8605" i="3" s="1"/>
  <c r="AA8605" i="3" s="1"/>
  <c r="Z8606" i="3"/>
  <c r="Y8606" i="3" s="1"/>
  <c r="AA8606" i="3" s="1"/>
  <c r="Z8607" i="3"/>
  <c r="Y8607" i="3" s="1"/>
  <c r="AA8607" i="3" s="1"/>
  <c r="Z8608" i="3"/>
  <c r="Y8608" i="3" s="1"/>
  <c r="AA8608" i="3" s="1"/>
  <c r="Z8609" i="3"/>
  <c r="Y8609" i="3" s="1"/>
  <c r="AA8609" i="3" s="1"/>
  <c r="Z8610" i="3"/>
  <c r="Y8610" i="3" s="1"/>
  <c r="AA8610" i="3" s="1"/>
  <c r="Z8611" i="3"/>
  <c r="Y8611" i="3" s="1"/>
  <c r="AA8611" i="3" s="1"/>
  <c r="Z8612" i="3"/>
  <c r="Y8612" i="3" s="1"/>
  <c r="AA8612" i="3" s="1"/>
  <c r="Z8613" i="3"/>
  <c r="Y8613" i="3" s="1"/>
  <c r="AA8613" i="3" s="1"/>
  <c r="Z8614" i="3"/>
  <c r="Y8614" i="3" s="1"/>
  <c r="AA8614" i="3" s="1"/>
  <c r="Z8615" i="3"/>
  <c r="Y8615" i="3" s="1"/>
  <c r="AA8615" i="3" s="1"/>
  <c r="Z8616" i="3"/>
  <c r="Y8616" i="3" s="1"/>
  <c r="AA8616" i="3" s="1"/>
  <c r="Z8617" i="3"/>
  <c r="Y8617" i="3" s="1"/>
  <c r="AA8617" i="3" s="1"/>
  <c r="Z8618" i="3"/>
  <c r="Y8618" i="3" s="1"/>
  <c r="AA8618" i="3" s="1"/>
  <c r="Z8619" i="3"/>
  <c r="Y8619" i="3" s="1"/>
  <c r="AA8619" i="3" s="1"/>
  <c r="Z8620" i="3"/>
  <c r="Y8620" i="3" s="1"/>
  <c r="AA8620" i="3" s="1"/>
  <c r="Z8621" i="3"/>
  <c r="Y8621" i="3" s="1"/>
  <c r="AA8621" i="3" s="1"/>
  <c r="Z8622" i="3"/>
  <c r="Y8622" i="3" s="1"/>
  <c r="AA8622" i="3" s="1"/>
  <c r="Z8623" i="3"/>
  <c r="Y8623" i="3" s="1"/>
  <c r="AA8623" i="3" s="1"/>
  <c r="Z8624" i="3"/>
  <c r="Y8624" i="3" s="1"/>
  <c r="AA8624" i="3" s="1"/>
  <c r="Z8625" i="3"/>
  <c r="Y8625" i="3" s="1"/>
  <c r="AA8625" i="3" s="1"/>
  <c r="Z8626" i="3"/>
  <c r="Y8626" i="3" s="1"/>
  <c r="AA8626" i="3" s="1"/>
  <c r="Z8627" i="3"/>
  <c r="Y8627" i="3" s="1"/>
  <c r="AA8627" i="3" s="1"/>
  <c r="Z8628" i="3"/>
  <c r="Y8628" i="3" s="1"/>
  <c r="AA8628" i="3" s="1"/>
  <c r="Z8629" i="3"/>
  <c r="Y8629" i="3" s="1"/>
  <c r="AA8629" i="3" s="1"/>
  <c r="Z8630" i="3"/>
  <c r="Y8630" i="3" s="1"/>
  <c r="AA8630" i="3" s="1"/>
  <c r="Z8631" i="3"/>
  <c r="Y8631" i="3" s="1"/>
  <c r="AA8631" i="3" s="1"/>
  <c r="Z8632" i="3"/>
  <c r="Y8632" i="3" s="1"/>
  <c r="AA8632" i="3" s="1"/>
  <c r="Z8633" i="3"/>
  <c r="Y8633" i="3" s="1"/>
  <c r="AA8633" i="3" s="1"/>
  <c r="Z8634" i="3"/>
  <c r="Y8634" i="3" s="1"/>
  <c r="AA8634" i="3" s="1"/>
  <c r="Z8635" i="3"/>
  <c r="Y8635" i="3" s="1"/>
  <c r="AA8635" i="3" s="1"/>
  <c r="Z8636" i="3"/>
  <c r="Y8636" i="3" s="1"/>
  <c r="AA8636" i="3" s="1"/>
  <c r="Z8637" i="3"/>
  <c r="Y8637" i="3" s="1"/>
  <c r="AA8637" i="3" s="1"/>
  <c r="Z8638" i="3"/>
  <c r="Y8638" i="3" s="1"/>
  <c r="AA8638" i="3" s="1"/>
  <c r="Z8639" i="3"/>
  <c r="Y8639" i="3" s="1"/>
  <c r="AA8639" i="3" s="1"/>
  <c r="Z8640" i="3"/>
  <c r="Y8640" i="3" s="1"/>
  <c r="AA8640" i="3" s="1"/>
  <c r="Z8641" i="3"/>
  <c r="Y8641" i="3" s="1"/>
  <c r="AA8641" i="3" s="1"/>
  <c r="Z8642" i="3"/>
  <c r="Y8642" i="3" s="1"/>
  <c r="AA8642" i="3" s="1"/>
  <c r="Z8643" i="3"/>
  <c r="Y8643" i="3" s="1"/>
  <c r="AA8643" i="3" s="1"/>
  <c r="Z8644" i="3"/>
  <c r="Y8644" i="3" s="1"/>
  <c r="AA8644" i="3" s="1"/>
  <c r="Z8645" i="3"/>
  <c r="Y8645" i="3" s="1"/>
  <c r="AA8645" i="3" s="1"/>
  <c r="Z8646" i="3"/>
  <c r="Y8646" i="3" s="1"/>
  <c r="AA8646" i="3" s="1"/>
  <c r="Z8647" i="3"/>
  <c r="Y8647" i="3" s="1"/>
  <c r="AA8647" i="3" s="1"/>
  <c r="Z8648" i="3"/>
  <c r="Y8648" i="3" s="1"/>
  <c r="AA8648" i="3" s="1"/>
  <c r="Z8649" i="3"/>
  <c r="Y8649" i="3" s="1"/>
  <c r="AA8649" i="3" s="1"/>
  <c r="Z8650" i="3"/>
  <c r="Y8650" i="3" s="1"/>
  <c r="AA8650" i="3" s="1"/>
  <c r="Z8651" i="3"/>
  <c r="Y8651" i="3" s="1"/>
  <c r="AA8651" i="3" s="1"/>
  <c r="Z8652" i="3"/>
  <c r="Y8652" i="3" s="1"/>
  <c r="AA8652" i="3" s="1"/>
  <c r="Z8653" i="3"/>
  <c r="Y8653" i="3" s="1"/>
  <c r="AA8653" i="3" s="1"/>
  <c r="Z8654" i="3"/>
  <c r="Y8654" i="3" s="1"/>
  <c r="AA8654" i="3" s="1"/>
  <c r="Z8655" i="3"/>
  <c r="Y8655" i="3" s="1"/>
  <c r="AA8655" i="3" s="1"/>
  <c r="Z8656" i="3"/>
  <c r="Y8656" i="3" s="1"/>
  <c r="AA8656" i="3" s="1"/>
  <c r="Z8657" i="3"/>
  <c r="Y8657" i="3" s="1"/>
  <c r="AA8657" i="3" s="1"/>
  <c r="Z8658" i="3"/>
  <c r="Y8658" i="3" s="1"/>
  <c r="AA8658" i="3" s="1"/>
  <c r="Z8659" i="3"/>
  <c r="Y8659" i="3" s="1"/>
  <c r="AA8659" i="3" s="1"/>
  <c r="Z8660" i="3"/>
  <c r="Y8660" i="3" s="1"/>
  <c r="AA8660" i="3" s="1"/>
  <c r="Z8661" i="3"/>
  <c r="Y8661" i="3" s="1"/>
  <c r="AA8661" i="3" s="1"/>
  <c r="Z8662" i="3"/>
  <c r="Y8662" i="3" s="1"/>
  <c r="AA8662" i="3" s="1"/>
  <c r="Z8663" i="3"/>
  <c r="Y8663" i="3" s="1"/>
  <c r="AA8663" i="3" s="1"/>
  <c r="Z8664" i="3"/>
  <c r="Y8664" i="3" s="1"/>
  <c r="AA8664" i="3" s="1"/>
  <c r="Z8665" i="3"/>
  <c r="Y8665" i="3" s="1"/>
  <c r="AA8665" i="3" s="1"/>
  <c r="Z8666" i="3"/>
  <c r="Y8666" i="3" s="1"/>
  <c r="AA8666" i="3" s="1"/>
  <c r="Z8667" i="3"/>
  <c r="Y8667" i="3" s="1"/>
  <c r="AA8667" i="3" s="1"/>
  <c r="Z8668" i="3"/>
  <c r="Y8668" i="3" s="1"/>
  <c r="AA8668" i="3" s="1"/>
  <c r="Z8669" i="3"/>
  <c r="Y8669" i="3" s="1"/>
  <c r="AA8669" i="3" s="1"/>
  <c r="Z8670" i="3"/>
  <c r="Y8670" i="3" s="1"/>
  <c r="AA8670" i="3" s="1"/>
  <c r="Z8671" i="3"/>
  <c r="Y8671" i="3" s="1"/>
  <c r="AA8671" i="3" s="1"/>
  <c r="Z8672" i="3"/>
  <c r="Y8672" i="3" s="1"/>
  <c r="AA8672" i="3" s="1"/>
  <c r="Z8673" i="3"/>
  <c r="Y8673" i="3" s="1"/>
  <c r="AA8673" i="3" s="1"/>
  <c r="Z8674" i="3"/>
  <c r="Y8674" i="3" s="1"/>
  <c r="AA8674" i="3" s="1"/>
  <c r="Z8675" i="3"/>
  <c r="Y8675" i="3" s="1"/>
  <c r="AA8675" i="3" s="1"/>
  <c r="Z8676" i="3"/>
  <c r="Y8676" i="3" s="1"/>
  <c r="AA8676" i="3" s="1"/>
  <c r="Z8677" i="3"/>
  <c r="Y8677" i="3" s="1"/>
  <c r="AA8677" i="3" s="1"/>
  <c r="Z8678" i="3"/>
  <c r="Y8678" i="3" s="1"/>
  <c r="AA8678" i="3" s="1"/>
  <c r="Z8679" i="3"/>
  <c r="Y8679" i="3" s="1"/>
  <c r="AA8679" i="3" s="1"/>
  <c r="Z8680" i="3"/>
  <c r="Y8680" i="3" s="1"/>
  <c r="AA8680" i="3" s="1"/>
  <c r="Z8681" i="3"/>
  <c r="Y8681" i="3" s="1"/>
  <c r="AA8681" i="3" s="1"/>
  <c r="Z8682" i="3"/>
  <c r="Y8682" i="3" s="1"/>
  <c r="AA8682" i="3" s="1"/>
  <c r="Z8683" i="3"/>
  <c r="Y8683" i="3" s="1"/>
  <c r="AA8683" i="3" s="1"/>
  <c r="Z8684" i="3"/>
  <c r="Y8684" i="3" s="1"/>
  <c r="AA8684" i="3" s="1"/>
  <c r="Z8685" i="3"/>
  <c r="Y8685" i="3" s="1"/>
  <c r="AA8685" i="3" s="1"/>
  <c r="Z8686" i="3"/>
  <c r="Y8686" i="3" s="1"/>
  <c r="AA8686" i="3" s="1"/>
  <c r="Z8687" i="3"/>
  <c r="Y8687" i="3" s="1"/>
  <c r="AA8687" i="3" s="1"/>
  <c r="Z8688" i="3"/>
  <c r="Y8688" i="3" s="1"/>
  <c r="AA8688" i="3" s="1"/>
  <c r="Z8689" i="3"/>
  <c r="Y8689" i="3" s="1"/>
  <c r="AA8689" i="3" s="1"/>
  <c r="Z8690" i="3"/>
  <c r="Y8690" i="3" s="1"/>
  <c r="AA8690" i="3" s="1"/>
  <c r="Z8691" i="3"/>
  <c r="Y8691" i="3" s="1"/>
  <c r="AA8691" i="3" s="1"/>
  <c r="Z8692" i="3"/>
  <c r="Y8692" i="3" s="1"/>
  <c r="AA8692" i="3" s="1"/>
  <c r="Z8693" i="3"/>
  <c r="Y8693" i="3" s="1"/>
  <c r="AA8693" i="3" s="1"/>
  <c r="Z8694" i="3"/>
  <c r="Y8694" i="3" s="1"/>
  <c r="AA8694" i="3" s="1"/>
  <c r="Z8695" i="3"/>
  <c r="Y8695" i="3" s="1"/>
  <c r="AA8695" i="3" s="1"/>
  <c r="Z8696" i="3"/>
  <c r="Y8696" i="3" s="1"/>
  <c r="AA8696" i="3" s="1"/>
  <c r="Z8697" i="3"/>
  <c r="Y8697" i="3" s="1"/>
  <c r="AA8697" i="3" s="1"/>
  <c r="Z8698" i="3"/>
  <c r="Y8698" i="3" s="1"/>
  <c r="AA8698" i="3" s="1"/>
  <c r="Z8699" i="3"/>
  <c r="Y8699" i="3" s="1"/>
  <c r="AA8699" i="3" s="1"/>
  <c r="Z8700" i="3"/>
  <c r="Y8700" i="3" s="1"/>
  <c r="AA8700" i="3" s="1"/>
  <c r="Z8701" i="3"/>
  <c r="Y8701" i="3" s="1"/>
  <c r="AA8701" i="3" s="1"/>
  <c r="Z8702" i="3"/>
  <c r="Y8702" i="3" s="1"/>
  <c r="AA8702" i="3" s="1"/>
  <c r="Z8703" i="3"/>
  <c r="Y8703" i="3" s="1"/>
  <c r="AA8703" i="3" s="1"/>
  <c r="Z8704" i="3"/>
  <c r="Y8704" i="3" s="1"/>
  <c r="AA8704" i="3" s="1"/>
  <c r="Z8705" i="3"/>
  <c r="Y8705" i="3" s="1"/>
  <c r="AA8705" i="3" s="1"/>
  <c r="Z8706" i="3"/>
  <c r="Y8706" i="3" s="1"/>
  <c r="AA8706" i="3" s="1"/>
  <c r="Z8707" i="3"/>
  <c r="Y8707" i="3" s="1"/>
  <c r="AA8707" i="3" s="1"/>
  <c r="Z8708" i="3"/>
  <c r="Y8708" i="3" s="1"/>
  <c r="AA8708" i="3" s="1"/>
  <c r="Z8709" i="3"/>
  <c r="Y8709" i="3" s="1"/>
  <c r="AA8709" i="3" s="1"/>
  <c r="Z8710" i="3"/>
  <c r="Y8710" i="3" s="1"/>
  <c r="AA8710" i="3" s="1"/>
  <c r="Z8711" i="3"/>
  <c r="Y8711" i="3" s="1"/>
  <c r="AA8711" i="3" s="1"/>
  <c r="Z8712" i="3"/>
  <c r="Y8712" i="3" s="1"/>
  <c r="AA8712" i="3" s="1"/>
  <c r="Z8713" i="3"/>
  <c r="Y8713" i="3" s="1"/>
  <c r="AA8713" i="3" s="1"/>
  <c r="Z8714" i="3"/>
  <c r="Y8714" i="3" s="1"/>
  <c r="AA8714" i="3" s="1"/>
  <c r="Z8715" i="3"/>
  <c r="Y8715" i="3" s="1"/>
  <c r="AA8715" i="3" s="1"/>
  <c r="Z8716" i="3"/>
  <c r="Y8716" i="3" s="1"/>
  <c r="AA8716" i="3" s="1"/>
  <c r="Z8717" i="3"/>
  <c r="Y8717" i="3" s="1"/>
  <c r="AA8717" i="3" s="1"/>
  <c r="Z8718" i="3"/>
  <c r="Y8718" i="3" s="1"/>
  <c r="AA8718" i="3" s="1"/>
  <c r="Z8719" i="3"/>
  <c r="Y8719" i="3" s="1"/>
  <c r="AA8719" i="3" s="1"/>
  <c r="Z8720" i="3"/>
  <c r="Y8720" i="3" s="1"/>
  <c r="AA8720" i="3" s="1"/>
  <c r="Z8721" i="3"/>
  <c r="Y8721" i="3" s="1"/>
  <c r="AA8721" i="3" s="1"/>
  <c r="Z8722" i="3"/>
  <c r="Y8722" i="3" s="1"/>
  <c r="AA8722" i="3" s="1"/>
  <c r="Z8723" i="3"/>
  <c r="Y8723" i="3" s="1"/>
  <c r="AA8723" i="3" s="1"/>
  <c r="Z8724" i="3"/>
  <c r="Y8724" i="3" s="1"/>
  <c r="AA8724" i="3" s="1"/>
  <c r="Z8725" i="3"/>
  <c r="Y8725" i="3" s="1"/>
  <c r="AA8725" i="3" s="1"/>
  <c r="Z8726" i="3"/>
  <c r="Y8726" i="3" s="1"/>
  <c r="AA8726" i="3" s="1"/>
  <c r="Z8727" i="3"/>
  <c r="Y8727" i="3" s="1"/>
  <c r="AA8727" i="3" s="1"/>
  <c r="Z8728" i="3"/>
  <c r="Y8728" i="3" s="1"/>
  <c r="AA8728" i="3" s="1"/>
  <c r="Z8729" i="3"/>
  <c r="Y8729" i="3" s="1"/>
  <c r="AA8729" i="3" s="1"/>
  <c r="Z8730" i="3"/>
  <c r="Y8730" i="3" s="1"/>
  <c r="AA8730" i="3" s="1"/>
  <c r="Z8731" i="3"/>
  <c r="Y8731" i="3" s="1"/>
  <c r="AA8731" i="3" s="1"/>
  <c r="Z8732" i="3"/>
  <c r="Y8732" i="3" s="1"/>
  <c r="AA8732" i="3" s="1"/>
  <c r="Z8733" i="3"/>
  <c r="Y8733" i="3" s="1"/>
  <c r="AA8733" i="3" s="1"/>
  <c r="Z8734" i="3"/>
  <c r="Y8734" i="3" s="1"/>
  <c r="AA8734" i="3" s="1"/>
  <c r="Z8735" i="3"/>
  <c r="Y8735" i="3" s="1"/>
  <c r="AA8735" i="3" s="1"/>
  <c r="Z8736" i="3"/>
  <c r="Y8736" i="3" s="1"/>
  <c r="AA8736" i="3" s="1"/>
  <c r="Z8737" i="3"/>
  <c r="Y8737" i="3" s="1"/>
  <c r="AA8737" i="3" s="1"/>
  <c r="Z8738" i="3"/>
  <c r="Y8738" i="3" s="1"/>
  <c r="AA8738" i="3" s="1"/>
  <c r="Z8739" i="3"/>
  <c r="Y8739" i="3" s="1"/>
  <c r="AA8739" i="3" s="1"/>
  <c r="Z8740" i="3"/>
  <c r="Y8740" i="3" s="1"/>
  <c r="AA8740" i="3" s="1"/>
  <c r="Z8741" i="3"/>
  <c r="Y8741" i="3" s="1"/>
  <c r="AA8741" i="3" s="1"/>
  <c r="Z8742" i="3"/>
  <c r="Y8742" i="3" s="1"/>
  <c r="AA8742" i="3" s="1"/>
  <c r="Z8743" i="3"/>
  <c r="Y8743" i="3" s="1"/>
  <c r="AA8743" i="3" s="1"/>
  <c r="Z8744" i="3"/>
  <c r="Y8744" i="3" s="1"/>
  <c r="AA8744" i="3" s="1"/>
  <c r="Z8745" i="3"/>
  <c r="Y8745" i="3" s="1"/>
  <c r="AA8745" i="3" s="1"/>
  <c r="Z8746" i="3"/>
  <c r="Y8746" i="3" s="1"/>
  <c r="AA8746" i="3" s="1"/>
  <c r="Z8747" i="3"/>
  <c r="Y8747" i="3" s="1"/>
  <c r="AA8747" i="3" s="1"/>
  <c r="Z8748" i="3"/>
  <c r="Y8748" i="3" s="1"/>
  <c r="AA8748" i="3" s="1"/>
  <c r="Z8749" i="3"/>
  <c r="Y8749" i="3" s="1"/>
  <c r="AA8749" i="3" s="1"/>
  <c r="Z8750" i="3"/>
  <c r="Y8750" i="3" s="1"/>
  <c r="AA8750" i="3" s="1"/>
  <c r="Z8751" i="3"/>
  <c r="Y8751" i="3" s="1"/>
  <c r="AA8751" i="3" s="1"/>
  <c r="Z8752" i="3"/>
  <c r="Y8752" i="3" s="1"/>
  <c r="AA8752" i="3" s="1"/>
  <c r="Z8753" i="3"/>
  <c r="Y8753" i="3" s="1"/>
  <c r="AA8753" i="3" s="1"/>
  <c r="Z8754" i="3"/>
  <c r="Y8754" i="3" s="1"/>
  <c r="AA8754" i="3" s="1"/>
  <c r="Z8755" i="3"/>
  <c r="Y8755" i="3" s="1"/>
  <c r="AA8755" i="3" s="1"/>
  <c r="Z8756" i="3"/>
  <c r="Y8756" i="3" s="1"/>
  <c r="AA8756" i="3" s="1"/>
  <c r="Z8757" i="3"/>
  <c r="Y8757" i="3" s="1"/>
  <c r="AA8757" i="3" s="1"/>
  <c r="Z8758" i="3"/>
  <c r="Y8758" i="3" s="1"/>
  <c r="AA8758" i="3" s="1"/>
  <c r="Z8759" i="3"/>
  <c r="Y8759" i="3" s="1"/>
  <c r="AA8759" i="3" s="1"/>
  <c r="Z8760" i="3"/>
  <c r="Y8760" i="3" s="1"/>
  <c r="AA8760" i="3" s="1"/>
  <c r="Z8761" i="3"/>
  <c r="Y8761" i="3" s="1"/>
  <c r="AA8761" i="3" s="1"/>
  <c r="Z8762" i="3"/>
  <c r="Y8762" i="3" s="1"/>
  <c r="AA8762" i="3" s="1"/>
  <c r="Z8763" i="3"/>
  <c r="Y8763" i="3" s="1"/>
  <c r="AA8763" i="3" s="1"/>
  <c r="Z8764" i="3"/>
  <c r="Y8764" i="3" s="1"/>
  <c r="AA8764" i="3" s="1"/>
  <c r="Z8765" i="3"/>
  <c r="Y8765" i="3" s="1"/>
  <c r="AA8765" i="3" s="1"/>
  <c r="Z8766" i="3"/>
  <c r="Y8766" i="3" s="1"/>
  <c r="AA8766" i="3" s="1"/>
  <c r="Z8767" i="3"/>
  <c r="Y8767" i="3" s="1"/>
  <c r="AA8767" i="3" s="1"/>
  <c r="Z8768" i="3"/>
  <c r="Y8768" i="3" s="1"/>
  <c r="AA8768" i="3" s="1"/>
  <c r="Z8769" i="3"/>
  <c r="Y8769" i="3" s="1"/>
  <c r="AA8769" i="3" s="1"/>
  <c r="Z8770" i="3"/>
  <c r="Y8770" i="3" s="1"/>
  <c r="AA8770" i="3" s="1"/>
  <c r="Z8771" i="3"/>
  <c r="Y8771" i="3" s="1"/>
  <c r="AA8771" i="3" s="1"/>
  <c r="Z8772" i="3"/>
  <c r="Y8772" i="3" s="1"/>
  <c r="AA8772" i="3" s="1"/>
  <c r="Z8773" i="3"/>
  <c r="Y8773" i="3" s="1"/>
  <c r="AA8773" i="3" s="1"/>
  <c r="Z8774" i="3"/>
  <c r="Y8774" i="3" s="1"/>
  <c r="AA8774" i="3" s="1"/>
  <c r="Z8775" i="3"/>
  <c r="Y8775" i="3" s="1"/>
  <c r="AA8775" i="3" s="1"/>
  <c r="Z8776" i="3"/>
  <c r="Y8776" i="3" s="1"/>
  <c r="AA8776" i="3" s="1"/>
  <c r="Z8777" i="3"/>
  <c r="Y8777" i="3" s="1"/>
  <c r="AA8777" i="3" s="1"/>
  <c r="Z8778" i="3"/>
  <c r="Y8778" i="3" s="1"/>
  <c r="AA8778" i="3" s="1"/>
  <c r="Z8779" i="3"/>
  <c r="Y8779" i="3" s="1"/>
  <c r="AA8779" i="3" s="1"/>
  <c r="Z8780" i="3"/>
  <c r="Y8780" i="3" s="1"/>
  <c r="AA8780" i="3" s="1"/>
  <c r="Z8781" i="3"/>
  <c r="Y8781" i="3" s="1"/>
  <c r="AA8781" i="3" s="1"/>
  <c r="Z8782" i="3"/>
  <c r="Y8782" i="3" s="1"/>
  <c r="AA8782" i="3" s="1"/>
  <c r="Z8783" i="3"/>
  <c r="Y8783" i="3" s="1"/>
  <c r="AA8783" i="3" s="1"/>
  <c r="Z8784" i="3"/>
  <c r="Y8784" i="3" s="1"/>
  <c r="AA8784" i="3" s="1"/>
  <c r="Z8785" i="3"/>
  <c r="Y8785" i="3" s="1"/>
  <c r="AA8785" i="3" s="1"/>
  <c r="Z8786" i="3"/>
  <c r="Y8786" i="3" s="1"/>
  <c r="AA8786" i="3" s="1"/>
  <c r="Z8787" i="3"/>
  <c r="Y8787" i="3" s="1"/>
  <c r="AA8787" i="3" s="1"/>
  <c r="Z8788" i="3"/>
  <c r="Y8788" i="3" s="1"/>
  <c r="AA8788" i="3" s="1"/>
  <c r="Z8789" i="3"/>
  <c r="Y8789" i="3" s="1"/>
  <c r="AA8789" i="3" s="1"/>
  <c r="Z8790" i="3"/>
  <c r="Y8790" i="3" s="1"/>
  <c r="AA8790" i="3" s="1"/>
  <c r="Z8791" i="3"/>
  <c r="Y8791" i="3" s="1"/>
  <c r="AA8791" i="3" s="1"/>
  <c r="Z8792" i="3"/>
  <c r="Y8792" i="3" s="1"/>
  <c r="AA8792" i="3" s="1"/>
  <c r="Z8793" i="3"/>
  <c r="Y8793" i="3" s="1"/>
  <c r="AA8793" i="3" s="1"/>
  <c r="Z8794" i="3"/>
  <c r="Y8794" i="3" s="1"/>
  <c r="AA8794" i="3" s="1"/>
  <c r="Z8795" i="3"/>
  <c r="Y8795" i="3" s="1"/>
  <c r="AA8795" i="3" s="1"/>
  <c r="Z8796" i="3"/>
  <c r="Y8796" i="3" s="1"/>
  <c r="AA8796" i="3" s="1"/>
  <c r="Z8797" i="3"/>
  <c r="Y8797" i="3" s="1"/>
  <c r="AA8797" i="3" s="1"/>
  <c r="Z8798" i="3"/>
  <c r="Y8798" i="3" s="1"/>
  <c r="AA8798" i="3" s="1"/>
  <c r="Z8799" i="3"/>
  <c r="Y8799" i="3" s="1"/>
  <c r="AA8799" i="3" s="1"/>
  <c r="Z8800" i="3"/>
  <c r="Y8800" i="3" s="1"/>
  <c r="AA8800" i="3" s="1"/>
  <c r="Z8801" i="3"/>
  <c r="Y8801" i="3" s="1"/>
  <c r="AA8801" i="3" s="1"/>
  <c r="Z8802" i="3"/>
  <c r="Y8802" i="3" s="1"/>
  <c r="AA8802" i="3" s="1"/>
  <c r="Z8803" i="3"/>
  <c r="Y8803" i="3" s="1"/>
  <c r="AA8803" i="3" s="1"/>
  <c r="Z8804" i="3"/>
  <c r="Y8804" i="3" s="1"/>
  <c r="AA8804" i="3" s="1"/>
  <c r="Z8805" i="3"/>
  <c r="Y8805" i="3" s="1"/>
  <c r="AA8805" i="3" s="1"/>
  <c r="Z8806" i="3"/>
  <c r="Y8806" i="3" s="1"/>
  <c r="AA8806" i="3" s="1"/>
  <c r="Z8807" i="3"/>
  <c r="Y8807" i="3" s="1"/>
  <c r="AA8807" i="3" s="1"/>
  <c r="Z8808" i="3"/>
  <c r="Y8808" i="3" s="1"/>
  <c r="AA8808" i="3" s="1"/>
  <c r="Z8809" i="3"/>
  <c r="Y8809" i="3" s="1"/>
  <c r="AA8809" i="3" s="1"/>
  <c r="Z8810" i="3"/>
  <c r="Y8810" i="3" s="1"/>
  <c r="AA8810" i="3" s="1"/>
  <c r="Z8811" i="3"/>
  <c r="Y8811" i="3" s="1"/>
  <c r="AA8811" i="3" s="1"/>
  <c r="Z8812" i="3"/>
  <c r="Y8812" i="3" s="1"/>
  <c r="AA8812" i="3" s="1"/>
  <c r="Z8813" i="3"/>
  <c r="Y8813" i="3" s="1"/>
  <c r="AA8813" i="3" s="1"/>
  <c r="Z8814" i="3"/>
  <c r="Y8814" i="3" s="1"/>
  <c r="AA8814" i="3" s="1"/>
  <c r="Z8815" i="3"/>
  <c r="Y8815" i="3" s="1"/>
  <c r="AA8815" i="3" s="1"/>
  <c r="Z8816" i="3"/>
  <c r="Y8816" i="3" s="1"/>
  <c r="AA8816" i="3" s="1"/>
  <c r="Z8817" i="3"/>
  <c r="Y8817" i="3" s="1"/>
  <c r="AA8817" i="3" s="1"/>
  <c r="Z8818" i="3"/>
  <c r="Y8818" i="3" s="1"/>
  <c r="AA8818" i="3" s="1"/>
  <c r="Z8819" i="3"/>
  <c r="Y8819" i="3" s="1"/>
  <c r="AA8819" i="3" s="1"/>
  <c r="Z8820" i="3"/>
  <c r="Y8820" i="3" s="1"/>
  <c r="AA8820" i="3" s="1"/>
  <c r="Z8821" i="3"/>
  <c r="Y8821" i="3" s="1"/>
  <c r="AA8821" i="3" s="1"/>
  <c r="Z8822" i="3"/>
  <c r="Y8822" i="3" s="1"/>
  <c r="AA8822" i="3" s="1"/>
  <c r="Z8823" i="3"/>
  <c r="Y8823" i="3" s="1"/>
  <c r="AA8823" i="3" s="1"/>
  <c r="Z8824" i="3"/>
  <c r="Y8824" i="3" s="1"/>
  <c r="AA8824" i="3" s="1"/>
  <c r="Z8825" i="3"/>
  <c r="Y8825" i="3" s="1"/>
  <c r="AA8825" i="3" s="1"/>
  <c r="Z8826" i="3"/>
  <c r="Y8826" i="3" s="1"/>
  <c r="AA8826" i="3" s="1"/>
  <c r="Z8827" i="3"/>
  <c r="Y8827" i="3" s="1"/>
  <c r="AA8827" i="3" s="1"/>
  <c r="Z8828" i="3"/>
  <c r="Y8828" i="3" s="1"/>
  <c r="AA8828" i="3" s="1"/>
  <c r="Z8829" i="3"/>
  <c r="Y8829" i="3" s="1"/>
  <c r="AA8829" i="3" s="1"/>
  <c r="Z8830" i="3"/>
  <c r="Y8830" i="3" s="1"/>
  <c r="AA8830" i="3" s="1"/>
  <c r="Z8831" i="3"/>
  <c r="Y8831" i="3" s="1"/>
  <c r="AA8831" i="3" s="1"/>
  <c r="Z8832" i="3"/>
  <c r="Y8832" i="3" s="1"/>
  <c r="AA8832" i="3" s="1"/>
  <c r="Z8833" i="3"/>
  <c r="Y8833" i="3" s="1"/>
  <c r="AA8833" i="3" s="1"/>
  <c r="Z8834" i="3"/>
  <c r="Y8834" i="3" s="1"/>
  <c r="AA8834" i="3" s="1"/>
  <c r="Z8835" i="3"/>
  <c r="Y8835" i="3" s="1"/>
  <c r="AA8835" i="3" s="1"/>
  <c r="Z8836" i="3"/>
  <c r="Y8836" i="3" s="1"/>
  <c r="AA8836" i="3" s="1"/>
  <c r="Z8837" i="3"/>
  <c r="Y8837" i="3" s="1"/>
  <c r="AA8837" i="3" s="1"/>
  <c r="Z8838" i="3"/>
  <c r="Y8838" i="3" s="1"/>
  <c r="AA8838" i="3" s="1"/>
  <c r="Z8839" i="3"/>
  <c r="Y8839" i="3" s="1"/>
  <c r="AA8839" i="3" s="1"/>
  <c r="Z8840" i="3"/>
  <c r="Y8840" i="3" s="1"/>
  <c r="AA8840" i="3" s="1"/>
  <c r="Z8841" i="3"/>
  <c r="Y8841" i="3" s="1"/>
  <c r="AA8841" i="3" s="1"/>
  <c r="Z8842" i="3"/>
  <c r="Y8842" i="3" s="1"/>
  <c r="AA8842" i="3" s="1"/>
  <c r="Z8843" i="3"/>
  <c r="Y8843" i="3" s="1"/>
  <c r="AA8843" i="3" s="1"/>
  <c r="Z8844" i="3"/>
  <c r="Y8844" i="3" s="1"/>
  <c r="AA8844" i="3" s="1"/>
  <c r="Z8845" i="3"/>
  <c r="Y8845" i="3" s="1"/>
  <c r="AA8845" i="3" s="1"/>
  <c r="Z8846" i="3"/>
  <c r="Y8846" i="3" s="1"/>
  <c r="AA8846" i="3" s="1"/>
  <c r="Z8847" i="3"/>
  <c r="Y8847" i="3" s="1"/>
  <c r="AA8847" i="3" s="1"/>
  <c r="Z8848" i="3"/>
  <c r="Y8848" i="3" s="1"/>
  <c r="AA8848" i="3" s="1"/>
  <c r="Z8849" i="3"/>
  <c r="Y8849" i="3" s="1"/>
  <c r="AA8849" i="3" s="1"/>
  <c r="Z8850" i="3"/>
  <c r="Y8850" i="3" s="1"/>
  <c r="AA8850" i="3" s="1"/>
  <c r="Z8851" i="3"/>
  <c r="Y8851" i="3" s="1"/>
  <c r="AA8851" i="3" s="1"/>
  <c r="Z8852" i="3"/>
  <c r="Y8852" i="3" s="1"/>
  <c r="AA8852" i="3" s="1"/>
  <c r="Z8853" i="3"/>
  <c r="Y8853" i="3" s="1"/>
  <c r="AA8853" i="3" s="1"/>
  <c r="Z8854" i="3"/>
  <c r="Y8854" i="3" s="1"/>
  <c r="AA8854" i="3" s="1"/>
  <c r="Z8855" i="3"/>
  <c r="Y8855" i="3" s="1"/>
  <c r="AA8855" i="3" s="1"/>
  <c r="Z8856" i="3"/>
  <c r="Y8856" i="3" s="1"/>
  <c r="AA8856" i="3" s="1"/>
  <c r="Z8857" i="3"/>
  <c r="Y8857" i="3" s="1"/>
  <c r="AA8857" i="3" s="1"/>
  <c r="Z8858" i="3"/>
  <c r="Y8858" i="3" s="1"/>
  <c r="AA8858" i="3" s="1"/>
  <c r="Z8859" i="3"/>
  <c r="Y8859" i="3" s="1"/>
  <c r="AA8859" i="3" s="1"/>
  <c r="Z8860" i="3"/>
  <c r="Y8860" i="3" s="1"/>
  <c r="AA8860" i="3" s="1"/>
  <c r="Z8861" i="3"/>
  <c r="Y8861" i="3" s="1"/>
  <c r="AA8861" i="3" s="1"/>
  <c r="Z8862" i="3"/>
  <c r="Y8862" i="3" s="1"/>
  <c r="AA8862" i="3" s="1"/>
  <c r="Z8863" i="3"/>
  <c r="Y8863" i="3" s="1"/>
  <c r="AA8863" i="3" s="1"/>
  <c r="Z8864" i="3"/>
  <c r="Y8864" i="3" s="1"/>
  <c r="AA8864" i="3" s="1"/>
  <c r="Z8865" i="3"/>
  <c r="Y8865" i="3" s="1"/>
  <c r="AA8865" i="3" s="1"/>
  <c r="Z8866" i="3"/>
  <c r="Y8866" i="3" s="1"/>
  <c r="AA8866" i="3" s="1"/>
  <c r="Z8867" i="3"/>
  <c r="Y8867" i="3" s="1"/>
  <c r="AA8867" i="3" s="1"/>
  <c r="Z8868" i="3"/>
  <c r="Y8868" i="3" s="1"/>
  <c r="AA8868" i="3" s="1"/>
  <c r="Z8869" i="3"/>
  <c r="Y8869" i="3" s="1"/>
  <c r="AA8869" i="3" s="1"/>
  <c r="Z8870" i="3"/>
  <c r="Y8870" i="3" s="1"/>
  <c r="AA8870" i="3" s="1"/>
  <c r="Z8871" i="3"/>
  <c r="Y8871" i="3" s="1"/>
  <c r="AA8871" i="3" s="1"/>
  <c r="Z8872" i="3"/>
  <c r="Y8872" i="3" s="1"/>
  <c r="AA8872" i="3" s="1"/>
  <c r="Z8873" i="3"/>
  <c r="Y8873" i="3" s="1"/>
  <c r="AA8873" i="3" s="1"/>
  <c r="Z8874" i="3"/>
  <c r="Y8874" i="3" s="1"/>
  <c r="AA8874" i="3" s="1"/>
  <c r="Z8875" i="3"/>
  <c r="Y8875" i="3" s="1"/>
  <c r="AA8875" i="3" s="1"/>
  <c r="Z8876" i="3"/>
  <c r="Y8876" i="3" s="1"/>
  <c r="AA8876" i="3" s="1"/>
  <c r="Z8877" i="3"/>
  <c r="Y8877" i="3" s="1"/>
  <c r="AA8877" i="3" s="1"/>
  <c r="Z8878" i="3"/>
  <c r="Y8878" i="3" s="1"/>
  <c r="AA8878" i="3" s="1"/>
  <c r="Z8879" i="3"/>
  <c r="Y8879" i="3" s="1"/>
  <c r="AA8879" i="3" s="1"/>
  <c r="Z8880" i="3"/>
  <c r="Y8880" i="3" s="1"/>
  <c r="AA8880" i="3" s="1"/>
  <c r="Z8881" i="3"/>
  <c r="Y8881" i="3" s="1"/>
  <c r="AA8881" i="3" s="1"/>
  <c r="Z8882" i="3"/>
  <c r="Y8882" i="3" s="1"/>
  <c r="AA8882" i="3" s="1"/>
  <c r="Z8883" i="3"/>
  <c r="Y8883" i="3" s="1"/>
  <c r="AA8883" i="3" s="1"/>
  <c r="Z8884" i="3"/>
  <c r="Y8884" i="3" s="1"/>
  <c r="AA8884" i="3" s="1"/>
  <c r="Z8885" i="3"/>
  <c r="Y8885" i="3" s="1"/>
  <c r="AA8885" i="3" s="1"/>
  <c r="Z8886" i="3"/>
  <c r="Y8886" i="3" s="1"/>
  <c r="AA8886" i="3" s="1"/>
  <c r="Z8887" i="3"/>
  <c r="Y8887" i="3" s="1"/>
  <c r="AA8887" i="3" s="1"/>
  <c r="Z8888" i="3"/>
  <c r="Y8888" i="3" s="1"/>
  <c r="AA8888" i="3" s="1"/>
  <c r="Z8889" i="3"/>
  <c r="Y8889" i="3" s="1"/>
  <c r="AA8889" i="3" s="1"/>
  <c r="Z8890" i="3"/>
  <c r="Y8890" i="3" s="1"/>
  <c r="AA8890" i="3" s="1"/>
  <c r="Z8891" i="3"/>
  <c r="Y8891" i="3" s="1"/>
  <c r="AA8891" i="3" s="1"/>
  <c r="Z8892" i="3"/>
  <c r="Y8892" i="3" s="1"/>
  <c r="AA8892" i="3" s="1"/>
  <c r="Z8893" i="3"/>
  <c r="Y8893" i="3" s="1"/>
  <c r="AA8893" i="3" s="1"/>
  <c r="Z8894" i="3"/>
  <c r="Y8894" i="3" s="1"/>
  <c r="AA8894" i="3" s="1"/>
  <c r="Z8895" i="3"/>
  <c r="Y8895" i="3" s="1"/>
  <c r="AA8895" i="3" s="1"/>
  <c r="Z8896" i="3"/>
  <c r="Y8896" i="3" s="1"/>
  <c r="AA8896" i="3" s="1"/>
  <c r="Z8897" i="3"/>
  <c r="Y8897" i="3" s="1"/>
  <c r="AA8897" i="3" s="1"/>
  <c r="Z8898" i="3"/>
  <c r="Y8898" i="3" s="1"/>
  <c r="AA8898" i="3" s="1"/>
  <c r="Z8899" i="3"/>
  <c r="Y8899" i="3" s="1"/>
  <c r="AA8899" i="3" s="1"/>
  <c r="Z8900" i="3"/>
  <c r="Y8900" i="3" s="1"/>
  <c r="AA8900" i="3" s="1"/>
  <c r="Z8901" i="3"/>
  <c r="Y8901" i="3" s="1"/>
  <c r="AA8901" i="3" s="1"/>
  <c r="Z8902" i="3"/>
  <c r="Y8902" i="3" s="1"/>
  <c r="AA8902" i="3" s="1"/>
  <c r="Z8903" i="3"/>
  <c r="Y8903" i="3" s="1"/>
  <c r="AA8903" i="3" s="1"/>
  <c r="Z8904" i="3"/>
  <c r="Y8904" i="3" s="1"/>
  <c r="AA8904" i="3" s="1"/>
  <c r="Z8905" i="3"/>
  <c r="Y8905" i="3" s="1"/>
  <c r="AA8905" i="3" s="1"/>
  <c r="Z8906" i="3"/>
  <c r="Y8906" i="3" s="1"/>
  <c r="AA8906" i="3" s="1"/>
  <c r="Z8907" i="3"/>
  <c r="Y8907" i="3" s="1"/>
  <c r="AA8907" i="3" s="1"/>
  <c r="Z8908" i="3"/>
  <c r="Y8908" i="3" s="1"/>
  <c r="AA8908" i="3" s="1"/>
  <c r="Z8909" i="3"/>
  <c r="Y8909" i="3" s="1"/>
  <c r="AA8909" i="3" s="1"/>
  <c r="Z8910" i="3"/>
  <c r="Y8910" i="3" s="1"/>
  <c r="AA8910" i="3" s="1"/>
  <c r="Z8911" i="3"/>
  <c r="Y8911" i="3" s="1"/>
  <c r="AA8911" i="3" s="1"/>
  <c r="Z8912" i="3"/>
  <c r="Y8912" i="3" s="1"/>
  <c r="AA8912" i="3" s="1"/>
  <c r="Z8913" i="3"/>
  <c r="Y8913" i="3" s="1"/>
  <c r="AA8913" i="3" s="1"/>
  <c r="Z8914" i="3"/>
  <c r="Y8914" i="3" s="1"/>
  <c r="AA8914" i="3" s="1"/>
  <c r="Z8915" i="3"/>
  <c r="Y8915" i="3" s="1"/>
  <c r="AA8915" i="3" s="1"/>
  <c r="Z8916" i="3"/>
  <c r="Y8916" i="3" s="1"/>
  <c r="AA8916" i="3" s="1"/>
  <c r="Z8917" i="3"/>
  <c r="Y8917" i="3" s="1"/>
  <c r="AA8917" i="3" s="1"/>
  <c r="Z8918" i="3"/>
  <c r="Y8918" i="3" s="1"/>
  <c r="AA8918" i="3" s="1"/>
  <c r="Z8919" i="3"/>
  <c r="Y8919" i="3" s="1"/>
  <c r="AA8919" i="3" s="1"/>
  <c r="Z8920" i="3"/>
  <c r="Y8920" i="3" s="1"/>
  <c r="AA8920" i="3" s="1"/>
  <c r="Z8921" i="3"/>
  <c r="Y8921" i="3" s="1"/>
  <c r="AA8921" i="3" s="1"/>
  <c r="Z8922" i="3"/>
  <c r="Y8922" i="3" s="1"/>
  <c r="AA8922" i="3" s="1"/>
  <c r="Z8923" i="3"/>
  <c r="Y8923" i="3" s="1"/>
  <c r="AA8923" i="3" s="1"/>
  <c r="Z8924" i="3"/>
  <c r="Y8924" i="3" s="1"/>
  <c r="AA8924" i="3" s="1"/>
  <c r="Z8925" i="3"/>
  <c r="Y8925" i="3" s="1"/>
  <c r="AA8925" i="3" s="1"/>
  <c r="Z8926" i="3"/>
  <c r="Y8926" i="3" s="1"/>
  <c r="AA8926" i="3" s="1"/>
  <c r="Z8927" i="3"/>
  <c r="Y8927" i="3" s="1"/>
  <c r="AA8927" i="3" s="1"/>
  <c r="Z8928" i="3"/>
  <c r="Y8928" i="3" s="1"/>
  <c r="AA8928" i="3" s="1"/>
  <c r="Z8929" i="3"/>
  <c r="Y8929" i="3" s="1"/>
  <c r="AA8929" i="3" s="1"/>
  <c r="Z8930" i="3"/>
  <c r="Y8930" i="3" s="1"/>
  <c r="AA8930" i="3" s="1"/>
  <c r="Z8931" i="3"/>
  <c r="Y8931" i="3" s="1"/>
  <c r="AA8931" i="3" s="1"/>
  <c r="Z8932" i="3"/>
  <c r="Y8932" i="3" s="1"/>
  <c r="AA8932" i="3" s="1"/>
  <c r="Z8933" i="3"/>
  <c r="Y8933" i="3" s="1"/>
  <c r="AA8933" i="3" s="1"/>
  <c r="Z8934" i="3"/>
  <c r="Y8934" i="3" s="1"/>
  <c r="AA8934" i="3" s="1"/>
  <c r="Z8935" i="3"/>
  <c r="Y8935" i="3" s="1"/>
  <c r="AA8935" i="3" s="1"/>
  <c r="Z8936" i="3"/>
  <c r="Y8936" i="3" s="1"/>
  <c r="AA8936" i="3" s="1"/>
  <c r="Z8937" i="3"/>
  <c r="Y8937" i="3" s="1"/>
  <c r="AA8937" i="3" s="1"/>
  <c r="Z8938" i="3"/>
  <c r="Y8938" i="3" s="1"/>
  <c r="AA8938" i="3" s="1"/>
  <c r="Z8939" i="3"/>
  <c r="Y8939" i="3" s="1"/>
  <c r="AA8939" i="3" s="1"/>
  <c r="Z8940" i="3"/>
  <c r="Y8940" i="3" s="1"/>
  <c r="AA8940" i="3" s="1"/>
  <c r="Z8941" i="3"/>
  <c r="Y8941" i="3" s="1"/>
  <c r="AA8941" i="3" s="1"/>
  <c r="Z8942" i="3"/>
  <c r="Y8942" i="3" s="1"/>
  <c r="AA8942" i="3" s="1"/>
  <c r="Z8943" i="3"/>
  <c r="Y8943" i="3" s="1"/>
  <c r="AA8943" i="3" s="1"/>
  <c r="Z8944" i="3"/>
  <c r="Y8944" i="3" s="1"/>
  <c r="AA8944" i="3" s="1"/>
  <c r="Z8945" i="3"/>
  <c r="Y8945" i="3" s="1"/>
  <c r="AA8945" i="3" s="1"/>
  <c r="Z8946" i="3"/>
  <c r="Y8946" i="3" s="1"/>
  <c r="AA8946" i="3" s="1"/>
  <c r="Z8947" i="3"/>
  <c r="Y8947" i="3" s="1"/>
  <c r="AA8947" i="3" s="1"/>
  <c r="Z8948" i="3"/>
  <c r="Y8948" i="3" s="1"/>
  <c r="AA8948" i="3" s="1"/>
  <c r="Z8949" i="3"/>
  <c r="Y8949" i="3" s="1"/>
  <c r="AA8949" i="3" s="1"/>
  <c r="Z8950" i="3"/>
  <c r="Y8950" i="3" s="1"/>
  <c r="AA8950" i="3" s="1"/>
  <c r="Z8951" i="3"/>
  <c r="Y8951" i="3" s="1"/>
  <c r="AA8951" i="3" s="1"/>
  <c r="Z8952" i="3"/>
  <c r="Y8952" i="3" s="1"/>
  <c r="AA8952" i="3" s="1"/>
  <c r="Z8953" i="3"/>
  <c r="Y8953" i="3" s="1"/>
  <c r="AA8953" i="3" s="1"/>
  <c r="Z8954" i="3"/>
  <c r="Y8954" i="3" s="1"/>
  <c r="AA8954" i="3" s="1"/>
  <c r="Z8955" i="3"/>
  <c r="Y8955" i="3" s="1"/>
  <c r="AA8955" i="3" s="1"/>
  <c r="Z8956" i="3"/>
  <c r="Y8956" i="3" s="1"/>
  <c r="AA8956" i="3" s="1"/>
  <c r="Z8957" i="3"/>
  <c r="Y8957" i="3" s="1"/>
  <c r="AA8957" i="3" s="1"/>
  <c r="Z8958" i="3"/>
  <c r="Y8958" i="3" s="1"/>
  <c r="AA8958" i="3" s="1"/>
  <c r="Z8959" i="3"/>
  <c r="Y8959" i="3" s="1"/>
  <c r="AA8959" i="3" s="1"/>
  <c r="Z8960" i="3"/>
  <c r="Y8960" i="3" s="1"/>
  <c r="AA8960" i="3" s="1"/>
  <c r="Z8961" i="3"/>
  <c r="Y8961" i="3" s="1"/>
  <c r="AA8961" i="3" s="1"/>
  <c r="Z8962" i="3"/>
  <c r="Y8962" i="3" s="1"/>
  <c r="AA8962" i="3" s="1"/>
  <c r="Z8963" i="3"/>
  <c r="Y8963" i="3" s="1"/>
  <c r="AA8963" i="3" s="1"/>
  <c r="Z8964" i="3"/>
  <c r="Y8964" i="3" s="1"/>
  <c r="AA8964" i="3" s="1"/>
  <c r="Z8965" i="3"/>
  <c r="Y8965" i="3" s="1"/>
  <c r="AA8965" i="3" s="1"/>
  <c r="Z8966" i="3"/>
  <c r="Y8966" i="3" s="1"/>
  <c r="AA8966" i="3" s="1"/>
  <c r="Z8967" i="3"/>
  <c r="Y8967" i="3" s="1"/>
  <c r="AA8967" i="3" s="1"/>
  <c r="Z8968" i="3"/>
  <c r="Y8968" i="3" s="1"/>
  <c r="AA8968" i="3" s="1"/>
  <c r="Z8969" i="3"/>
  <c r="Y8969" i="3" s="1"/>
  <c r="AA8969" i="3" s="1"/>
  <c r="Z8970" i="3"/>
  <c r="Y8970" i="3" s="1"/>
  <c r="AA8970" i="3" s="1"/>
  <c r="Z8971" i="3"/>
  <c r="Y8971" i="3" s="1"/>
  <c r="AA8971" i="3" s="1"/>
  <c r="Z8972" i="3"/>
  <c r="Y8972" i="3" s="1"/>
  <c r="AA8972" i="3" s="1"/>
  <c r="Z8973" i="3"/>
  <c r="Y8973" i="3" s="1"/>
  <c r="AA8973" i="3" s="1"/>
  <c r="Z8974" i="3"/>
  <c r="Y8974" i="3" s="1"/>
  <c r="AA8974" i="3" s="1"/>
  <c r="Z8975" i="3"/>
  <c r="Y8975" i="3" s="1"/>
  <c r="AA8975" i="3" s="1"/>
  <c r="Z8976" i="3"/>
  <c r="Y8976" i="3" s="1"/>
  <c r="AA8976" i="3" s="1"/>
  <c r="Z8977" i="3"/>
  <c r="Y8977" i="3" s="1"/>
  <c r="AA8977" i="3" s="1"/>
  <c r="Z8978" i="3"/>
  <c r="Y8978" i="3" s="1"/>
  <c r="AA8978" i="3" s="1"/>
  <c r="Z8979" i="3"/>
  <c r="Y8979" i="3" s="1"/>
  <c r="AA8979" i="3" s="1"/>
  <c r="Z8980" i="3"/>
  <c r="Y8980" i="3" s="1"/>
  <c r="AA8980" i="3" s="1"/>
  <c r="Z8981" i="3"/>
  <c r="Y8981" i="3" s="1"/>
  <c r="AA8981" i="3" s="1"/>
  <c r="Z8982" i="3"/>
  <c r="Y8982" i="3" s="1"/>
  <c r="AA8982" i="3" s="1"/>
  <c r="Z8983" i="3"/>
  <c r="Y8983" i="3" s="1"/>
  <c r="AA8983" i="3" s="1"/>
  <c r="Z8984" i="3"/>
  <c r="Y8984" i="3" s="1"/>
  <c r="AA8984" i="3" s="1"/>
  <c r="Z8985" i="3"/>
  <c r="Y8985" i="3" s="1"/>
  <c r="AA8985" i="3" s="1"/>
  <c r="Z8986" i="3"/>
  <c r="Y8986" i="3" s="1"/>
  <c r="AA8986" i="3" s="1"/>
  <c r="Z8987" i="3"/>
  <c r="Y8987" i="3" s="1"/>
  <c r="AA8987" i="3" s="1"/>
  <c r="Z8988" i="3"/>
  <c r="Y8988" i="3" s="1"/>
  <c r="AA8988" i="3" s="1"/>
  <c r="Z8989" i="3"/>
  <c r="Y8989" i="3" s="1"/>
  <c r="AA8989" i="3" s="1"/>
  <c r="Z8990" i="3"/>
  <c r="Y8990" i="3" s="1"/>
  <c r="AA8990" i="3" s="1"/>
  <c r="Z8991" i="3"/>
  <c r="Y8991" i="3" s="1"/>
  <c r="AA8991" i="3" s="1"/>
  <c r="Z8992" i="3"/>
  <c r="Y8992" i="3" s="1"/>
  <c r="AA8992" i="3" s="1"/>
  <c r="Z8993" i="3"/>
  <c r="Y8993" i="3" s="1"/>
  <c r="AA8993" i="3" s="1"/>
  <c r="Z8994" i="3"/>
  <c r="Y8994" i="3" s="1"/>
  <c r="AA8994" i="3" s="1"/>
  <c r="Z8995" i="3"/>
  <c r="Y8995" i="3" s="1"/>
  <c r="AA8995" i="3" s="1"/>
  <c r="Z8996" i="3"/>
  <c r="Y8996" i="3" s="1"/>
  <c r="AA8996" i="3" s="1"/>
  <c r="Z8997" i="3"/>
  <c r="Y8997" i="3" s="1"/>
  <c r="AA8997" i="3" s="1"/>
  <c r="Z8998" i="3"/>
  <c r="Y8998" i="3" s="1"/>
  <c r="AA8998" i="3" s="1"/>
  <c r="Z8999" i="3"/>
  <c r="Y8999" i="3" s="1"/>
  <c r="AA8999" i="3" s="1"/>
  <c r="Z9000" i="3"/>
  <c r="Y9000" i="3" s="1"/>
  <c r="AA9000" i="3" s="1"/>
  <c r="Z9001" i="3"/>
  <c r="Y9001" i="3" s="1"/>
  <c r="AA9001" i="3" s="1"/>
  <c r="Z9002" i="3"/>
  <c r="Y9002" i="3" s="1"/>
  <c r="AA9002" i="3" s="1"/>
  <c r="Z9003" i="3"/>
  <c r="Y9003" i="3" s="1"/>
  <c r="AA9003" i="3" s="1"/>
  <c r="Z9004" i="3"/>
  <c r="Y9004" i="3" s="1"/>
  <c r="AA9004" i="3" s="1"/>
  <c r="Z9005" i="3"/>
  <c r="Y9005" i="3" s="1"/>
  <c r="AA9005" i="3" s="1"/>
  <c r="Z9006" i="3"/>
  <c r="Y9006" i="3" s="1"/>
  <c r="AA9006" i="3" s="1"/>
  <c r="Z9007" i="3"/>
  <c r="Y9007" i="3" s="1"/>
  <c r="AA9007" i="3" s="1"/>
  <c r="Z9008" i="3"/>
  <c r="Y9008" i="3" s="1"/>
  <c r="AA9008" i="3" s="1"/>
  <c r="Z9009" i="3"/>
  <c r="Y9009" i="3" s="1"/>
  <c r="AA9009" i="3" s="1"/>
  <c r="Z9010" i="3"/>
  <c r="Y9010" i="3" s="1"/>
  <c r="AA9010" i="3" s="1"/>
  <c r="Z9011" i="3"/>
  <c r="Y9011" i="3" s="1"/>
  <c r="AA9011" i="3" s="1"/>
  <c r="Z9012" i="3"/>
  <c r="Y9012" i="3" s="1"/>
  <c r="AA9012" i="3" s="1"/>
  <c r="Z9013" i="3"/>
  <c r="Y9013" i="3" s="1"/>
  <c r="AA9013" i="3" s="1"/>
  <c r="Z9014" i="3"/>
  <c r="Y9014" i="3" s="1"/>
  <c r="AA9014" i="3" s="1"/>
  <c r="Z9015" i="3"/>
  <c r="Y9015" i="3" s="1"/>
  <c r="AA9015" i="3" s="1"/>
  <c r="Z9016" i="3"/>
  <c r="Y9016" i="3" s="1"/>
  <c r="AA9016" i="3" s="1"/>
  <c r="Z9017" i="3"/>
  <c r="Y9017" i="3" s="1"/>
  <c r="AA9017" i="3" s="1"/>
  <c r="Z9018" i="3"/>
  <c r="Y9018" i="3" s="1"/>
  <c r="AA9018" i="3" s="1"/>
  <c r="Z9019" i="3"/>
  <c r="Y9019" i="3" s="1"/>
  <c r="AA9019" i="3" s="1"/>
  <c r="Z9020" i="3"/>
  <c r="Y9020" i="3" s="1"/>
  <c r="AA9020" i="3" s="1"/>
  <c r="Z9021" i="3"/>
  <c r="Y9021" i="3" s="1"/>
  <c r="AA9021" i="3" s="1"/>
  <c r="Z9022" i="3"/>
  <c r="Y9022" i="3" s="1"/>
  <c r="AA9022" i="3" s="1"/>
  <c r="Z9023" i="3"/>
  <c r="Y9023" i="3" s="1"/>
  <c r="AA9023" i="3" s="1"/>
  <c r="Z9024" i="3"/>
  <c r="Y9024" i="3" s="1"/>
  <c r="AA9024" i="3" s="1"/>
  <c r="Z9025" i="3"/>
  <c r="Y9025" i="3" s="1"/>
  <c r="AA9025" i="3" s="1"/>
  <c r="Z9026" i="3"/>
  <c r="Y9026" i="3" s="1"/>
  <c r="AA9026" i="3" s="1"/>
  <c r="Z9027" i="3"/>
  <c r="Y9027" i="3" s="1"/>
  <c r="AA9027" i="3" s="1"/>
  <c r="Z9028" i="3"/>
  <c r="Y9028" i="3" s="1"/>
  <c r="AA9028" i="3" s="1"/>
  <c r="Z9029" i="3"/>
  <c r="Y9029" i="3" s="1"/>
  <c r="AA9029" i="3" s="1"/>
  <c r="Z9030" i="3"/>
  <c r="Y9030" i="3" s="1"/>
  <c r="AA9030" i="3" s="1"/>
  <c r="Z9031" i="3"/>
  <c r="Y9031" i="3" s="1"/>
  <c r="AA9031" i="3" s="1"/>
  <c r="Z9032" i="3"/>
  <c r="Y9032" i="3" s="1"/>
  <c r="AA9032" i="3" s="1"/>
  <c r="Z9033" i="3"/>
  <c r="Y9033" i="3" s="1"/>
  <c r="AA9033" i="3" s="1"/>
  <c r="Z9034" i="3"/>
  <c r="Y9034" i="3" s="1"/>
  <c r="AA9034" i="3" s="1"/>
  <c r="Z9035" i="3"/>
  <c r="Y9035" i="3" s="1"/>
  <c r="AA9035" i="3" s="1"/>
  <c r="Z9036" i="3"/>
  <c r="Y9036" i="3" s="1"/>
  <c r="AA9036" i="3" s="1"/>
  <c r="Z9037" i="3"/>
  <c r="Y9037" i="3" s="1"/>
  <c r="AA9037" i="3" s="1"/>
  <c r="Z9038" i="3"/>
  <c r="Y9038" i="3" s="1"/>
  <c r="AA9038" i="3" s="1"/>
  <c r="Z9039" i="3"/>
  <c r="Y9039" i="3" s="1"/>
  <c r="AA9039" i="3" s="1"/>
  <c r="Z9040" i="3"/>
  <c r="Y9040" i="3" s="1"/>
  <c r="AA9040" i="3" s="1"/>
  <c r="Z9041" i="3"/>
  <c r="Y9041" i="3" s="1"/>
  <c r="AA9041" i="3" s="1"/>
  <c r="Z9042" i="3"/>
  <c r="Y9042" i="3" s="1"/>
  <c r="AA9042" i="3" s="1"/>
  <c r="Z9043" i="3"/>
  <c r="Y9043" i="3" s="1"/>
  <c r="AA9043" i="3" s="1"/>
  <c r="Z9044" i="3"/>
  <c r="Y9044" i="3" s="1"/>
  <c r="AA9044" i="3" s="1"/>
  <c r="Z9045" i="3"/>
  <c r="Y9045" i="3" s="1"/>
  <c r="AA9045" i="3" s="1"/>
  <c r="Z9046" i="3"/>
  <c r="Y9046" i="3" s="1"/>
  <c r="AA9046" i="3" s="1"/>
  <c r="Z9047" i="3"/>
  <c r="Y9047" i="3" s="1"/>
  <c r="AA9047" i="3" s="1"/>
  <c r="Z9048" i="3"/>
  <c r="Y9048" i="3" s="1"/>
  <c r="AA9048" i="3" s="1"/>
  <c r="Z9049" i="3"/>
  <c r="Y9049" i="3" s="1"/>
  <c r="AA9049" i="3" s="1"/>
  <c r="Z9050" i="3"/>
  <c r="Y9050" i="3" s="1"/>
  <c r="AA9050" i="3" s="1"/>
  <c r="Z9051" i="3"/>
  <c r="Y9051" i="3" s="1"/>
  <c r="AA9051" i="3" s="1"/>
  <c r="Z9052" i="3"/>
  <c r="Y9052" i="3" s="1"/>
  <c r="AA9052" i="3" s="1"/>
  <c r="Z9053" i="3"/>
  <c r="Y9053" i="3" s="1"/>
  <c r="AA9053" i="3" s="1"/>
  <c r="Z9054" i="3"/>
  <c r="Y9054" i="3" s="1"/>
  <c r="AA9054" i="3" s="1"/>
  <c r="Z9055" i="3"/>
  <c r="Y9055" i="3" s="1"/>
  <c r="AA9055" i="3" s="1"/>
  <c r="Z9056" i="3"/>
  <c r="Y9056" i="3" s="1"/>
  <c r="AA9056" i="3" s="1"/>
  <c r="Z9057" i="3"/>
  <c r="Y9057" i="3" s="1"/>
  <c r="AA9057" i="3" s="1"/>
  <c r="Z9058" i="3"/>
  <c r="Y9058" i="3" s="1"/>
  <c r="AA9058" i="3" s="1"/>
  <c r="Z9059" i="3"/>
  <c r="Y9059" i="3" s="1"/>
  <c r="AA9059" i="3" s="1"/>
  <c r="Z9060" i="3"/>
  <c r="Y9060" i="3" s="1"/>
  <c r="AA9060" i="3" s="1"/>
  <c r="Z9061" i="3"/>
  <c r="Y9061" i="3" s="1"/>
  <c r="AA9061" i="3" s="1"/>
  <c r="Z9062" i="3"/>
  <c r="Y9062" i="3" s="1"/>
  <c r="AA9062" i="3" s="1"/>
  <c r="Z9063" i="3"/>
  <c r="Y9063" i="3" s="1"/>
  <c r="AA9063" i="3" s="1"/>
  <c r="Z9064" i="3"/>
  <c r="Y9064" i="3" s="1"/>
  <c r="AA9064" i="3" s="1"/>
  <c r="Z9065" i="3"/>
  <c r="Y9065" i="3" s="1"/>
  <c r="AA9065" i="3" s="1"/>
  <c r="Z9066" i="3"/>
  <c r="Y9066" i="3" s="1"/>
  <c r="AA9066" i="3" s="1"/>
  <c r="Z9067" i="3"/>
  <c r="Y9067" i="3" s="1"/>
  <c r="AA9067" i="3" s="1"/>
  <c r="Z9068" i="3"/>
  <c r="Y9068" i="3" s="1"/>
  <c r="AA9068" i="3" s="1"/>
  <c r="Z9069" i="3"/>
  <c r="Y9069" i="3" s="1"/>
  <c r="AA9069" i="3" s="1"/>
  <c r="Z9070" i="3"/>
  <c r="Y9070" i="3" s="1"/>
  <c r="AA9070" i="3" s="1"/>
  <c r="Z9071" i="3"/>
  <c r="Y9071" i="3" s="1"/>
  <c r="AA9071" i="3" s="1"/>
  <c r="Z9072" i="3"/>
  <c r="Y9072" i="3" s="1"/>
  <c r="AA9072" i="3" s="1"/>
  <c r="Z9073" i="3"/>
  <c r="Y9073" i="3" s="1"/>
  <c r="AA9073" i="3" s="1"/>
  <c r="Z9074" i="3"/>
  <c r="Y9074" i="3" s="1"/>
  <c r="AA9074" i="3" s="1"/>
  <c r="Z9075" i="3"/>
  <c r="Y9075" i="3" s="1"/>
  <c r="AA9075" i="3" s="1"/>
  <c r="Z9076" i="3"/>
  <c r="Y9076" i="3" s="1"/>
  <c r="AA9076" i="3" s="1"/>
  <c r="Z9077" i="3"/>
  <c r="Y9077" i="3" s="1"/>
  <c r="AA9077" i="3" s="1"/>
  <c r="Z9078" i="3"/>
  <c r="Y9078" i="3" s="1"/>
  <c r="AA9078" i="3" s="1"/>
  <c r="Z9079" i="3"/>
  <c r="Y9079" i="3" s="1"/>
  <c r="AA9079" i="3" s="1"/>
  <c r="Z9080" i="3"/>
  <c r="Y9080" i="3" s="1"/>
  <c r="AA9080" i="3" s="1"/>
  <c r="Z9081" i="3"/>
  <c r="Y9081" i="3" s="1"/>
  <c r="AA9081" i="3" s="1"/>
  <c r="Z9082" i="3"/>
  <c r="Y9082" i="3" s="1"/>
  <c r="AA9082" i="3" s="1"/>
  <c r="Z9083" i="3"/>
  <c r="Y9083" i="3" s="1"/>
  <c r="AA9083" i="3" s="1"/>
  <c r="Z9084" i="3"/>
  <c r="Y9084" i="3" s="1"/>
  <c r="AA9084" i="3" s="1"/>
  <c r="Z9085" i="3"/>
  <c r="Y9085" i="3" s="1"/>
  <c r="AA9085" i="3" s="1"/>
  <c r="Z9086" i="3"/>
  <c r="Y9086" i="3" s="1"/>
  <c r="AA9086" i="3" s="1"/>
  <c r="Z9087" i="3"/>
  <c r="Y9087" i="3" s="1"/>
  <c r="AA9087" i="3" s="1"/>
  <c r="Z9088" i="3"/>
  <c r="Y9088" i="3" s="1"/>
  <c r="AA9088" i="3" s="1"/>
  <c r="Z9089" i="3"/>
  <c r="Y9089" i="3" s="1"/>
  <c r="AA9089" i="3" s="1"/>
  <c r="Z9090" i="3"/>
  <c r="Y9090" i="3" s="1"/>
  <c r="AA9090" i="3" s="1"/>
  <c r="Z9091" i="3"/>
  <c r="Y9091" i="3" s="1"/>
  <c r="AA9091" i="3" s="1"/>
  <c r="Z9092" i="3"/>
  <c r="Y9092" i="3" s="1"/>
  <c r="AA9092" i="3" s="1"/>
  <c r="Z9093" i="3"/>
  <c r="Y9093" i="3" s="1"/>
  <c r="AA9093" i="3" s="1"/>
  <c r="Z9094" i="3"/>
  <c r="Y9094" i="3" s="1"/>
  <c r="AA9094" i="3" s="1"/>
  <c r="Z9095" i="3"/>
  <c r="Y9095" i="3" s="1"/>
  <c r="AA9095" i="3" s="1"/>
  <c r="Z9096" i="3"/>
  <c r="Y9096" i="3" s="1"/>
  <c r="AA9096" i="3" s="1"/>
  <c r="Z9097" i="3"/>
  <c r="Y9097" i="3" s="1"/>
  <c r="AA9097" i="3" s="1"/>
  <c r="Z9098" i="3"/>
  <c r="Y9098" i="3" s="1"/>
  <c r="AA9098" i="3" s="1"/>
  <c r="Z9099" i="3"/>
  <c r="Y9099" i="3" s="1"/>
  <c r="AA9099" i="3" s="1"/>
  <c r="Z9100" i="3"/>
  <c r="Y9100" i="3" s="1"/>
  <c r="AA9100" i="3" s="1"/>
  <c r="Z9101" i="3"/>
  <c r="Y9101" i="3" s="1"/>
  <c r="AA9101" i="3" s="1"/>
  <c r="Z9102" i="3"/>
  <c r="Y9102" i="3" s="1"/>
  <c r="AA9102" i="3" s="1"/>
  <c r="Z9103" i="3"/>
  <c r="Y9103" i="3" s="1"/>
  <c r="AA9103" i="3" s="1"/>
  <c r="Z9104" i="3"/>
  <c r="Y9104" i="3" s="1"/>
  <c r="AA9104" i="3" s="1"/>
  <c r="Z9105" i="3"/>
  <c r="Y9105" i="3" s="1"/>
  <c r="AA9105" i="3" s="1"/>
  <c r="Z9106" i="3"/>
  <c r="Y9106" i="3" s="1"/>
  <c r="AA9106" i="3" s="1"/>
  <c r="Z9107" i="3"/>
  <c r="Y9107" i="3" s="1"/>
  <c r="AA9107" i="3" s="1"/>
  <c r="Z9108" i="3"/>
  <c r="Y9108" i="3" s="1"/>
  <c r="AA9108" i="3" s="1"/>
  <c r="Z9109" i="3"/>
  <c r="Y9109" i="3" s="1"/>
  <c r="AA9109" i="3" s="1"/>
  <c r="Z9110" i="3"/>
  <c r="Y9110" i="3" s="1"/>
  <c r="AA9110" i="3" s="1"/>
  <c r="Z9111" i="3"/>
  <c r="Y9111" i="3" s="1"/>
  <c r="AA9111" i="3" s="1"/>
  <c r="Z9112" i="3"/>
  <c r="Y9112" i="3" s="1"/>
  <c r="AA9112" i="3" s="1"/>
  <c r="Z9113" i="3"/>
  <c r="Y9113" i="3" s="1"/>
  <c r="AA9113" i="3" s="1"/>
  <c r="Z9114" i="3"/>
  <c r="Y9114" i="3" s="1"/>
  <c r="AA9114" i="3" s="1"/>
  <c r="Z9115" i="3"/>
  <c r="Y9115" i="3" s="1"/>
  <c r="AA9115" i="3" s="1"/>
  <c r="Z9116" i="3"/>
  <c r="Y9116" i="3" s="1"/>
  <c r="AA9116" i="3" s="1"/>
  <c r="Z9117" i="3"/>
  <c r="Y9117" i="3" s="1"/>
  <c r="AA9117" i="3" s="1"/>
  <c r="Z9118" i="3"/>
  <c r="Y9118" i="3" s="1"/>
  <c r="AA9118" i="3" s="1"/>
  <c r="Z9119" i="3"/>
  <c r="Y9119" i="3" s="1"/>
  <c r="AA9119" i="3" s="1"/>
  <c r="Z9120" i="3"/>
  <c r="Y9120" i="3" s="1"/>
  <c r="AA9120" i="3" s="1"/>
  <c r="Z9121" i="3"/>
  <c r="Y9121" i="3" s="1"/>
  <c r="AA9121" i="3" s="1"/>
  <c r="Z9122" i="3"/>
  <c r="Y9122" i="3" s="1"/>
  <c r="AA9122" i="3" s="1"/>
  <c r="Z9123" i="3"/>
  <c r="Y9123" i="3" s="1"/>
  <c r="AA9123" i="3" s="1"/>
  <c r="Z9124" i="3"/>
  <c r="Y9124" i="3" s="1"/>
  <c r="AA9124" i="3" s="1"/>
  <c r="Z9125" i="3"/>
  <c r="Y9125" i="3" s="1"/>
  <c r="AA9125" i="3" s="1"/>
  <c r="Z9126" i="3"/>
  <c r="Y9126" i="3" s="1"/>
  <c r="AA9126" i="3" s="1"/>
  <c r="Z9127" i="3"/>
  <c r="Y9127" i="3" s="1"/>
  <c r="AA9127" i="3" s="1"/>
  <c r="Z9128" i="3"/>
  <c r="Y9128" i="3" s="1"/>
  <c r="AA9128" i="3" s="1"/>
  <c r="Z9129" i="3"/>
  <c r="Y9129" i="3" s="1"/>
  <c r="AA9129" i="3" s="1"/>
  <c r="Z9130" i="3"/>
  <c r="Y9130" i="3" s="1"/>
  <c r="AA9130" i="3" s="1"/>
  <c r="Z9131" i="3"/>
  <c r="Y9131" i="3" s="1"/>
  <c r="AA9131" i="3" s="1"/>
  <c r="Z9132" i="3"/>
  <c r="Y9132" i="3" s="1"/>
  <c r="AA9132" i="3" s="1"/>
  <c r="Z9133" i="3"/>
  <c r="Y9133" i="3" s="1"/>
  <c r="AA9133" i="3" s="1"/>
  <c r="Z9134" i="3"/>
  <c r="Y9134" i="3" s="1"/>
  <c r="AA9134" i="3" s="1"/>
  <c r="Z9135" i="3"/>
  <c r="Y9135" i="3" s="1"/>
  <c r="AA9135" i="3" s="1"/>
  <c r="Z9136" i="3"/>
  <c r="Y9136" i="3" s="1"/>
  <c r="AA9136" i="3" s="1"/>
  <c r="Z9137" i="3"/>
  <c r="Y9137" i="3" s="1"/>
  <c r="AA9137" i="3" s="1"/>
  <c r="Z9138" i="3"/>
  <c r="Y9138" i="3" s="1"/>
  <c r="AA9138" i="3" s="1"/>
  <c r="Z9139" i="3"/>
  <c r="Y9139" i="3" s="1"/>
  <c r="AA9139" i="3" s="1"/>
  <c r="Z9140" i="3"/>
  <c r="Y9140" i="3" s="1"/>
  <c r="AA9140" i="3" s="1"/>
  <c r="Z9141" i="3"/>
  <c r="Y9141" i="3" s="1"/>
  <c r="AA9141" i="3" s="1"/>
  <c r="Z9142" i="3"/>
  <c r="Y9142" i="3" s="1"/>
  <c r="AA9142" i="3" s="1"/>
  <c r="Z9143" i="3"/>
  <c r="Y9143" i="3" s="1"/>
  <c r="AA9143" i="3" s="1"/>
  <c r="Z9144" i="3"/>
  <c r="Y9144" i="3" s="1"/>
  <c r="AA9144" i="3" s="1"/>
  <c r="Z9145" i="3"/>
  <c r="Y9145" i="3" s="1"/>
  <c r="AA9145" i="3" s="1"/>
  <c r="Z9146" i="3"/>
  <c r="Y9146" i="3" s="1"/>
  <c r="AA9146" i="3" s="1"/>
  <c r="Z9147" i="3"/>
  <c r="Y9147" i="3" s="1"/>
  <c r="AA9147" i="3" s="1"/>
  <c r="Z9148" i="3"/>
  <c r="Y9148" i="3" s="1"/>
  <c r="AA9148" i="3" s="1"/>
  <c r="Z9149" i="3"/>
  <c r="Y9149" i="3" s="1"/>
  <c r="AA9149" i="3" s="1"/>
  <c r="Z9150" i="3"/>
  <c r="Y9150" i="3" s="1"/>
  <c r="AA9150" i="3" s="1"/>
  <c r="Z9151" i="3"/>
  <c r="Y9151" i="3" s="1"/>
  <c r="AA9151" i="3" s="1"/>
  <c r="Z9152" i="3"/>
  <c r="Y9152" i="3" s="1"/>
  <c r="AA9152" i="3" s="1"/>
  <c r="Z9153" i="3"/>
  <c r="Y9153" i="3" s="1"/>
  <c r="AA9153" i="3" s="1"/>
  <c r="Z9154" i="3"/>
  <c r="Y9154" i="3" s="1"/>
  <c r="AA9154" i="3" s="1"/>
  <c r="Z9155" i="3"/>
  <c r="Y9155" i="3" s="1"/>
  <c r="AA9155" i="3" s="1"/>
  <c r="Z9156" i="3"/>
  <c r="Y9156" i="3" s="1"/>
  <c r="AA9156" i="3" s="1"/>
  <c r="Z9157" i="3"/>
  <c r="Y9157" i="3" s="1"/>
  <c r="AA9157" i="3" s="1"/>
  <c r="Z9158" i="3"/>
  <c r="Y9158" i="3" s="1"/>
  <c r="AA9158" i="3" s="1"/>
  <c r="Z9159" i="3"/>
  <c r="Y9159" i="3" s="1"/>
  <c r="AA9159" i="3" s="1"/>
  <c r="Z9160" i="3"/>
  <c r="Y9160" i="3" s="1"/>
  <c r="AA9160" i="3" s="1"/>
  <c r="Z9161" i="3"/>
  <c r="Y9161" i="3" s="1"/>
  <c r="AA9161" i="3" s="1"/>
  <c r="Z9162" i="3"/>
  <c r="Y9162" i="3" s="1"/>
  <c r="AA9162" i="3" s="1"/>
  <c r="Z9163" i="3"/>
  <c r="Y9163" i="3" s="1"/>
  <c r="AA9163" i="3" s="1"/>
  <c r="Z9164" i="3"/>
  <c r="Y9164" i="3" s="1"/>
  <c r="AA9164" i="3" s="1"/>
  <c r="Z9165" i="3"/>
  <c r="Y9165" i="3" s="1"/>
  <c r="AA9165" i="3" s="1"/>
  <c r="Z9166" i="3"/>
  <c r="Y9166" i="3" s="1"/>
  <c r="AA9166" i="3" s="1"/>
  <c r="Z9167" i="3"/>
  <c r="Y9167" i="3" s="1"/>
  <c r="AA9167" i="3" s="1"/>
  <c r="Z9168" i="3"/>
  <c r="Y9168" i="3" s="1"/>
  <c r="AA9168" i="3" s="1"/>
  <c r="Z9169" i="3"/>
  <c r="Y9169" i="3" s="1"/>
  <c r="AA9169" i="3" s="1"/>
  <c r="Z9170" i="3"/>
  <c r="Y9170" i="3" s="1"/>
  <c r="AA9170" i="3" s="1"/>
  <c r="Z9171" i="3"/>
  <c r="Y9171" i="3" s="1"/>
  <c r="AA9171" i="3" s="1"/>
  <c r="Z9172" i="3"/>
  <c r="Y9172" i="3" s="1"/>
  <c r="AA9172" i="3" s="1"/>
  <c r="Z9173" i="3"/>
  <c r="Y9173" i="3" s="1"/>
  <c r="AA9173" i="3" s="1"/>
  <c r="Z9174" i="3"/>
  <c r="Y9174" i="3" s="1"/>
  <c r="AA9174" i="3" s="1"/>
  <c r="Z9175" i="3"/>
  <c r="Y9175" i="3" s="1"/>
  <c r="AA9175" i="3" s="1"/>
  <c r="Z9176" i="3"/>
  <c r="Y9176" i="3" s="1"/>
  <c r="AA9176" i="3" s="1"/>
  <c r="Z9177" i="3"/>
  <c r="Y9177" i="3" s="1"/>
  <c r="AA9177" i="3" s="1"/>
  <c r="Z9178" i="3"/>
  <c r="Y9178" i="3" s="1"/>
  <c r="AA9178" i="3" s="1"/>
  <c r="Z9179" i="3"/>
  <c r="Y9179" i="3" s="1"/>
  <c r="AA9179" i="3" s="1"/>
  <c r="Z9180" i="3"/>
  <c r="Y9180" i="3" s="1"/>
  <c r="AA9180" i="3" s="1"/>
  <c r="Z9181" i="3"/>
  <c r="Y9181" i="3" s="1"/>
  <c r="AA9181" i="3" s="1"/>
  <c r="Z9182" i="3"/>
  <c r="Y9182" i="3" s="1"/>
  <c r="AA9182" i="3" s="1"/>
  <c r="Z9183" i="3"/>
  <c r="Y9183" i="3" s="1"/>
  <c r="AA9183" i="3" s="1"/>
  <c r="Z9184" i="3"/>
  <c r="Y9184" i="3" s="1"/>
  <c r="AA9184" i="3" s="1"/>
  <c r="Z9185" i="3"/>
  <c r="Y9185" i="3" s="1"/>
  <c r="AA9185" i="3" s="1"/>
  <c r="Z9186" i="3"/>
  <c r="Y9186" i="3" s="1"/>
  <c r="AA9186" i="3" s="1"/>
  <c r="Z9187" i="3"/>
  <c r="Y9187" i="3" s="1"/>
  <c r="AA9187" i="3" s="1"/>
  <c r="Z9188" i="3"/>
  <c r="Y9188" i="3" s="1"/>
  <c r="AA9188" i="3" s="1"/>
  <c r="Z9189" i="3"/>
  <c r="Y9189" i="3" s="1"/>
  <c r="AA9189" i="3" s="1"/>
  <c r="Z9190" i="3"/>
  <c r="Y9190" i="3" s="1"/>
  <c r="AA9190" i="3" s="1"/>
  <c r="Z9191" i="3"/>
  <c r="Y9191" i="3" s="1"/>
  <c r="AA9191" i="3" s="1"/>
  <c r="Z9192" i="3"/>
  <c r="Y9192" i="3" s="1"/>
  <c r="AA9192" i="3" s="1"/>
  <c r="Z9193" i="3"/>
  <c r="Y9193" i="3" s="1"/>
  <c r="AA9193" i="3" s="1"/>
  <c r="Z9194" i="3"/>
  <c r="Y9194" i="3" s="1"/>
  <c r="AA9194" i="3" s="1"/>
  <c r="Z9195" i="3"/>
  <c r="Y9195" i="3" s="1"/>
  <c r="AA9195" i="3" s="1"/>
  <c r="Z9196" i="3"/>
  <c r="Y9196" i="3" s="1"/>
  <c r="AA9196" i="3" s="1"/>
  <c r="Z9197" i="3"/>
  <c r="Y9197" i="3" s="1"/>
  <c r="AA9197" i="3" s="1"/>
  <c r="Z9198" i="3"/>
  <c r="Y9198" i="3" s="1"/>
  <c r="AA9198" i="3" s="1"/>
  <c r="Z9199" i="3"/>
  <c r="Y9199" i="3" s="1"/>
  <c r="AA9199" i="3" s="1"/>
  <c r="Z9200" i="3"/>
  <c r="Y9200" i="3" s="1"/>
  <c r="AA9200" i="3" s="1"/>
  <c r="Z9201" i="3"/>
  <c r="Y9201" i="3" s="1"/>
  <c r="AA9201" i="3" s="1"/>
  <c r="Z9202" i="3"/>
  <c r="Y9202" i="3" s="1"/>
  <c r="AA9202" i="3" s="1"/>
  <c r="Z9203" i="3"/>
  <c r="Y9203" i="3" s="1"/>
  <c r="AA9203" i="3" s="1"/>
  <c r="Z9204" i="3"/>
  <c r="Y9204" i="3" s="1"/>
  <c r="AA9204" i="3" s="1"/>
  <c r="Z9205" i="3"/>
  <c r="Y9205" i="3" s="1"/>
  <c r="AA9205" i="3" s="1"/>
  <c r="Z9206" i="3"/>
  <c r="Y9206" i="3" s="1"/>
  <c r="AA9206" i="3" s="1"/>
  <c r="Z9207" i="3"/>
  <c r="Y9207" i="3" s="1"/>
  <c r="AA9207" i="3" s="1"/>
  <c r="Z9208" i="3"/>
  <c r="Y9208" i="3" s="1"/>
  <c r="AA9208" i="3" s="1"/>
  <c r="Z9209" i="3"/>
  <c r="Y9209" i="3" s="1"/>
  <c r="AA9209" i="3" s="1"/>
  <c r="Z9210" i="3"/>
  <c r="Y9210" i="3" s="1"/>
  <c r="AA9210" i="3" s="1"/>
  <c r="Z9211" i="3"/>
  <c r="Y9211" i="3" s="1"/>
  <c r="AA9211" i="3" s="1"/>
  <c r="Z9212" i="3"/>
  <c r="Y9212" i="3" s="1"/>
  <c r="AA9212" i="3" s="1"/>
  <c r="Z9213" i="3"/>
  <c r="Y9213" i="3" s="1"/>
  <c r="AA9213" i="3" s="1"/>
  <c r="Z9214" i="3"/>
  <c r="Y9214" i="3" s="1"/>
  <c r="AA9214" i="3" s="1"/>
  <c r="Z9215" i="3"/>
  <c r="Y9215" i="3" s="1"/>
  <c r="AA9215" i="3" s="1"/>
  <c r="Z9216" i="3"/>
  <c r="Y9216" i="3" s="1"/>
  <c r="AA9216" i="3" s="1"/>
  <c r="Z9217" i="3"/>
  <c r="Y9217" i="3" s="1"/>
  <c r="AA9217" i="3" s="1"/>
  <c r="Z9218" i="3"/>
  <c r="Y9218" i="3" s="1"/>
  <c r="AA9218" i="3" s="1"/>
  <c r="Z9219" i="3"/>
  <c r="Y9219" i="3" s="1"/>
  <c r="AA9219" i="3" s="1"/>
  <c r="Z9220" i="3"/>
  <c r="Y9220" i="3" s="1"/>
  <c r="AA9220" i="3" s="1"/>
  <c r="Z9221" i="3"/>
  <c r="Y9221" i="3" s="1"/>
  <c r="AA9221" i="3" s="1"/>
  <c r="Z9222" i="3"/>
  <c r="Y9222" i="3" s="1"/>
  <c r="AA9222" i="3" s="1"/>
  <c r="Z9223" i="3"/>
  <c r="Y9223" i="3" s="1"/>
  <c r="AA9223" i="3" s="1"/>
  <c r="Z9224" i="3"/>
  <c r="Y9224" i="3" s="1"/>
  <c r="AA9224" i="3" s="1"/>
  <c r="Z9225" i="3"/>
  <c r="Y9225" i="3" s="1"/>
  <c r="AA9225" i="3" s="1"/>
  <c r="Z9226" i="3"/>
  <c r="Y9226" i="3" s="1"/>
  <c r="AA9226" i="3" s="1"/>
  <c r="Z9227" i="3"/>
  <c r="Y9227" i="3" s="1"/>
  <c r="AA9227" i="3" s="1"/>
  <c r="Z9228" i="3"/>
  <c r="Y9228" i="3" s="1"/>
  <c r="AA9228" i="3" s="1"/>
  <c r="Z9229" i="3"/>
  <c r="Y9229" i="3" s="1"/>
  <c r="AA9229" i="3" s="1"/>
  <c r="Z9230" i="3"/>
  <c r="Y9230" i="3" s="1"/>
  <c r="AA9230" i="3" s="1"/>
  <c r="Z9231" i="3"/>
  <c r="Y9231" i="3" s="1"/>
  <c r="AA9231" i="3" s="1"/>
  <c r="Z9232" i="3"/>
  <c r="Y9232" i="3" s="1"/>
  <c r="AA9232" i="3" s="1"/>
  <c r="Z9233" i="3"/>
  <c r="Y9233" i="3" s="1"/>
  <c r="AA9233" i="3" s="1"/>
  <c r="Z9234" i="3"/>
  <c r="Y9234" i="3" s="1"/>
  <c r="AA9234" i="3" s="1"/>
  <c r="Z9235" i="3"/>
  <c r="Y9235" i="3" s="1"/>
  <c r="AA9235" i="3" s="1"/>
  <c r="Z9236" i="3"/>
  <c r="Y9236" i="3" s="1"/>
  <c r="AA9236" i="3" s="1"/>
  <c r="Z9237" i="3"/>
  <c r="Y9237" i="3" s="1"/>
  <c r="AA9237" i="3" s="1"/>
  <c r="Z9238" i="3"/>
  <c r="Y9238" i="3" s="1"/>
  <c r="AA9238" i="3" s="1"/>
  <c r="Z9239" i="3"/>
  <c r="Y9239" i="3" s="1"/>
  <c r="AA9239" i="3" s="1"/>
  <c r="Z9240" i="3"/>
  <c r="Y9240" i="3" s="1"/>
  <c r="AA9240" i="3" s="1"/>
  <c r="Z9241" i="3"/>
  <c r="Y9241" i="3" s="1"/>
  <c r="AA9241" i="3" s="1"/>
  <c r="Z9242" i="3"/>
  <c r="Y9242" i="3" s="1"/>
  <c r="AA9242" i="3" s="1"/>
  <c r="Z9243" i="3"/>
  <c r="Y9243" i="3" s="1"/>
  <c r="AA9243" i="3" s="1"/>
  <c r="Z9244" i="3"/>
  <c r="Y9244" i="3" s="1"/>
  <c r="AA9244" i="3" s="1"/>
  <c r="Z9245" i="3"/>
  <c r="Y9245" i="3" s="1"/>
  <c r="AA9245" i="3" s="1"/>
  <c r="Z9246" i="3"/>
  <c r="Y9246" i="3" s="1"/>
  <c r="AA9246" i="3" s="1"/>
  <c r="Z9247" i="3"/>
  <c r="Y9247" i="3" s="1"/>
  <c r="AA9247" i="3" s="1"/>
  <c r="Z9248" i="3"/>
  <c r="Y9248" i="3" s="1"/>
  <c r="AA9248" i="3" s="1"/>
  <c r="Z9249" i="3"/>
  <c r="Y9249" i="3" s="1"/>
  <c r="AA9249" i="3" s="1"/>
  <c r="Z9250" i="3"/>
  <c r="Y9250" i="3" s="1"/>
  <c r="AA9250" i="3" s="1"/>
  <c r="Z9251" i="3"/>
  <c r="Y9251" i="3" s="1"/>
  <c r="AA9251" i="3" s="1"/>
  <c r="Z9252" i="3"/>
  <c r="Y9252" i="3" s="1"/>
  <c r="AA9252" i="3" s="1"/>
  <c r="Z9253" i="3"/>
  <c r="Y9253" i="3" s="1"/>
  <c r="AA9253" i="3" s="1"/>
  <c r="Z9254" i="3"/>
  <c r="Y9254" i="3" s="1"/>
  <c r="AA9254" i="3" s="1"/>
  <c r="Z9255" i="3"/>
  <c r="Y9255" i="3" s="1"/>
  <c r="AA9255" i="3" s="1"/>
  <c r="Z9256" i="3"/>
  <c r="Y9256" i="3" s="1"/>
  <c r="AA9256" i="3" s="1"/>
  <c r="Z9257" i="3"/>
  <c r="Y9257" i="3" s="1"/>
  <c r="AA9257" i="3" s="1"/>
  <c r="Z9258" i="3"/>
  <c r="Y9258" i="3" s="1"/>
  <c r="AA9258" i="3" s="1"/>
  <c r="Z9259" i="3"/>
  <c r="Y9259" i="3" s="1"/>
  <c r="AA9259" i="3" s="1"/>
  <c r="Z9260" i="3"/>
  <c r="Y9260" i="3" s="1"/>
  <c r="AA9260" i="3" s="1"/>
  <c r="Z9261" i="3"/>
  <c r="Y9261" i="3" s="1"/>
  <c r="AA9261" i="3" s="1"/>
  <c r="Z9262" i="3"/>
  <c r="Y9262" i="3" s="1"/>
  <c r="AA9262" i="3" s="1"/>
  <c r="Z9263" i="3"/>
  <c r="Y9263" i="3" s="1"/>
  <c r="AA9263" i="3" s="1"/>
  <c r="Z9264" i="3"/>
  <c r="Y9264" i="3" s="1"/>
  <c r="AA9264" i="3" s="1"/>
  <c r="Z9265" i="3"/>
  <c r="Y9265" i="3" s="1"/>
  <c r="AA9265" i="3" s="1"/>
  <c r="Z9266" i="3"/>
  <c r="Y9266" i="3" s="1"/>
  <c r="AA9266" i="3" s="1"/>
  <c r="Z9267" i="3"/>
  <c r="Y9267" i="3" s="1"/>
  <c r="AA9267" i="3" s="1"/>
  <c r="Z9268" i="3"/>
  <c r="Y9268" i="3" s="1"/>
  <c r="AA9268" i="3" s="1"/>
  <c r="Z9269" i="3"/>
  <c r="Y9269" i="3" s="1"/>
  <c r="AA9269" i="3" s="1"/>
  <c r="Z9270" i="3"/>
  <c r="Y9270" i="3" s="1"/>
  <c r="AA9270" i="3" s="1"/>
  <c r="Z9271" i="3"/>
  <c r="Y9271" i="3" s="1"/>
  <c r="AA9271" i="3" s="1"/>
  <c r="Z9272" i="3"/>
  <c r="Y9272" i="3" s="1"/>
  <c r="AA9272" i="3" s="1"/>
  <c r="Z9273" i="3"/>
  <c r="Y9273" i="3" s="1"/>
  <c r="AA9273" i="3" s="1"/>
  <c r="Z9274" i="3"/>
  <c r="Y9274" i="3" s="1"/>
  <c r="AA9274" i="3" s="1"/>
  <c r="Z9275" i="3"/>
  <c r="Y9275" i="3" s="1"/>
  <c r="AA9275" i="3" s="1"/>
  <c r="Z9276" i="3"/>
  <c r="Y9276" i="3" s="1"/>
  <c r="AA9276" i="3" s="1"/>
  <c r="Z9277" i="3"/>
  <c r="Y9277" i="3" s="1"/>
  <c r="AA9277" i="3" s="1"/>
  <c r="Z9278" i="3"/>
  <c r="Y9278" i="3" s="1"/>
  <c r="AA9278" i="3" s="1"/>
  <c r="Z9279" i="3"/>
  <c r="Y9279" i="3" s="1"/>
  <c r="AA9279" i="3" s="1"/>
  <c r="Z9280" i="3"/>
  <c r="Y9280" i="3" s="1"/>
  <c r="AA9280" i="3" s="1"/>
  <c r="Z9281" i="3"/>
  <c r="Y9281" i="3" s="1"/>
  <c r="AA9281" i="3" s="1"/>
  <c r="Z9282" i="3"/>
  <c r="Y9282" i="3" s="1"/>
  <c r="AA9282" i="3" s="1"/>
  <c r="Z9283" i="3"/>
  <c r="Y9283" i="3" s="1"/>
  <c r="AA9283" i="3" s="1"/>
  <c r="Z9284" i="3"/>
  <c r="Y9284" i="3" s="1"/>
  <c r="AA9284" i="3" s="1"/>
  <c r="Z9285" i="3"/>
  <c r="Y9285" i="3" s="1"/>
  <c r="AA9285" i="3" s="1"/>
  <c r="Z9286" i="3"/>
  <c r="Y9286" i="3" s="1"/>
  <c r="AA9286" i="3" s="1"/>
  <c r="Z9287" i="3"/>
  <c r="Y9287" i="3" s="1"/>
  <c r="AA9287" i="3" s="1"/>
  <c r="Z9288" i="3"/>
  <c r="Y9288" i="3" s="1"/>
  <c r="AA9288" i="3" s="1"/>
  <c r="Z9289" i="3"/>
  <c r="Y9289" i="3" s="1"/>
  <c r="AA9289" i="3" s="1"/>
  <c r="Z9290" i="3"/>
  <c r="Y9290" i="3" s="1"/>
  <c r="AA9290" i="3" s="1"/>
  <c r="Z9291" i="3"/>
  <c r="Y9291" i="3" s="1"/>
  <c r="AA9291" i="3" s="1"/>
  <c r="Z9292" i="3"/>
  <c r="Y9292" i="3" s="1"/>
  <c r="AA9292" i="3" s="1"/>
  <c r="Z9293" i="3"/>
  <c r="Y9293" i="3" s="1"/>
  <c r="AA9293" i="3" s="1"/>
  <c r="Z9294" i="3"/>
  <c r="Y9294" i="3" s="1"/>
  <c r="AA9294" i="3" s="1"/>
  <c r="Z9295" i="3"/>
  <c r="Y9295" i="3" s="1"/>
  <c r="AA9295" i="3" s="1"/>
  <c r="Z9296" i="3"/>
  <c r="Y9296" i="3" s="1"/>
  <c r="AA9296" i="3" s="1"/>
  <c r="Z9297" i="3"/>
  <c r="Y9297" i="3" s="1"/>
  <c r="AA9297" i="3" s="1"/>
  <c r="Z9298" i="3"/>
  <c r="Y9298" i="3" s="1"/>
  <c r="AA9298" i="3" s="1"/>
  <c r="Z9299" i="3"/>
  <c r="Y9299" i="3" s="1"/>
  <c r="AA9299" i="3" s="1"/>
  <c r="Z9300" i="3"/>
  <c r="Y9300" i="3" s="1"/>
  <c r="AA9300" i="3" s="1"/>
  <c r="Z9301" i="3"/>
  <c r="Y9301" i="3" s="1"/>
  <c r="AA9301" i="3" s="1"/>
  <c r="Z9302" i="3"/>
  <c r="Y9302" i="3" s="1"/>
  <c r="AA9302" i="3" s="1"/>
  <c r="Z9303" i="3"/>
  <c r="Y9303" i="3" s="1"/>
  <c r="AA9303" i="3" s="1"/>
  <c r="Z9304" i="3"/>
  <c r="Y9304" i="3" s="1"/>
  <c r="AA9304" i="3" s="1"/>
  <c r="Z9305" i="3"/>
  <c r="Y9305" i="3" s="1"/>
  <c r="AA9305" i="3" s="1"/>
  <c r="Z9306" i="3"/>
  <c r="Y9306" i="3" s="1"/>
  <c r="AA9306" i="3" s="1"/>
  <c r="Z9307" i="3"/>
  <c r="Y9307" i="3" s="1"/>
  <c r="AA9307" i="3" s="1"/>
  <c r="Z9308" i="3"/>
  <c r="Y9308" i="3" s="1"/>
  <c r="AA9308" i="3" s="1"/>
  <c r="Z9309" i="3"/>
  <c r="Y9309" i="3" s="1"/>
  <c r="AA9309" i="3" s="1"/>
  <c r="Z9310" i="3"/>
  <c r="Y9310" i="3" s="1"/>
  <c r="AA9310" i="3" s="1"/>
  <c r="Z9311" i="3"/>
  <c r="Y9311" i="3" s="1"/>
  <c r="AA9311" i="3" s="1"/>
  <c r="Z9312" i="3"/>
  <c r="Y9312" i="3" s="1"/>
  <c r="AA9312" i="3" s="1"/>
  <c r="Z9313" i="3"/>
  <c r="Y9313" i="3" s="1"/>
  <c r="AA9313" i="3" s="1"/>
  <c r="Z9314" i="3"/>
  <c r="Y9314" i="3" s="1"/>
  <c r="AA9314" i="3" s="1"/>
  <c r="Z9315" i="3"/>
  <c r="Y9315" i="3" s="1"/>
  <c r="AA9315" i="3" s="1"/>
  <c r="Z9316" i="3"/>
  <c r="Y9316" i="3" s="1"/>
  <c r="AA9316" i="3" s="1"/>
  <c r="Z9317" i="3"/>
  <c r="Y9317" i="3" s="1"/>
  <c r="AA9317" i="3" s="1"/>
  <c r="Z9318" i="3"/>
  <c r="Y9318" i="3" s="1"/>
  <c r="AA9318" i="3" s="1"/>
  <c r="Z9319" i="3"/>
  <c r="Y9319" i="3" s="1"/>
  <c r="AA9319" i="3" s="1"/>
  <c r="Z9320" i="3"/>
  <c r="Y9320" i="3" s="1"/>
  <c r="AA9320" i="3" s="1"/>
  <c r="Z9321" i="3"/>
  <c r="Y9321" i="3" s="1"/>
  <c r="AA9321" i="3" s="1"/>
  <c r="Z9322" i="3"/>
  <c r="Y9322" i="3" s="1"/>
  <c r="AA9322" i="3" s="1"/>
  <c r="Z9323" i="3"/>
  <c r="Y9323" i="3" s="1"/>
  <c r="AA9323" i="3" s="1"/>
  <c r="Z9324" i="3"/>
  <c r="Y9324" i="3" s="1"/>
  <c r="AA9324" i="3" s="1"/>
  <c r="Z9325" i="3"/>
  <c r="Y9325" i="3" s="1"/>
  <c r="AA9325" i="3" s="1"/>
  <c r="Z9326" i="3"/>
  <c r="Y9326" i="3" s="1"/>
  <c r="AA9326" i="3" s="1"/>
  <c r="Z9327" i="3"/>
  <c r="Y9327" i="3" s="1"/>
  <c r="AA9327" i="3" s="1"/>
  <c r="Z9328" i="3"/>
  <c r="Y9328" i="3" s="1"/>
  <c r="AA9328" i="3" s="1"/>
  <c r="Z9329" i="3"/>
  <c r="Y9329" i="3" s="1"/>
  <c r="AA9329" i="3" s="1"/>
  <c r="Z9330" i="3"/>
  <c r="Y9330" i="3" s="1"/>
  <c r="AA9330" i="3" s="1"/>
  <c r="Z9331" i="3"/>
  <c r="Y9331" i="3" s="1"/>
  <c r="AA9331" i="3" s="1"/>
  <c r="Z9332" i="3"/>
  <c r="Y9332" i="3" s="1"/>
  <c r="AA9332" i="3" s="1"/>
  <c r="Z9333" i="3"/>
  <c r="Y9333" i="3" s="1"/>
  <c r="AA9333" i="3" s="1"/>
  <c r="Z9334" i="3"/>
  <c r="Y9334" i="3" s="1"/>
  <c r="AA9334" i="3" s="1"/>
  <c r="Z9335" i="3"/>
  <c r="Y9335" i="3" s="1"/>
  <c r="AA9335" i="3" s="1"/>
  <c r="Z9336" i="3"/>
  <c r="Y9336" i="3" s="1"/>
  <c r="AA9336" i="3" s="1"/>
  <c r="Z9337" i="3"/>
  <c r="Y9337" i="3" s="1"/>
  <c r="AA9337" i="3" s="1"/>
  <c r="Z9338" i="3"/>
  <c r="Y9338" i="3" s="1"/>
  <c r="AA9338" i="3" s="1"/>
  <c r="Z9339" i="3"/>
  <c r="Y9339" i="3" s="1"/>
  <c r="AA9339" i="3" s="1"/>
  <c r="Z9340" i="3"/>
  <c r="Y9340" i="3" s="1"/>
  <c r="AA9340" i="3" s="1"/>
  <c r="Z9341" i="3"/>
  <c r="Y9341" i="3" s="1"/>
  <c r="AA9341" i="3" s="1"/>
  <c r="Z9342" i="3"/>
  <c r="Y9342" i="3" s="1"/>
  <c r="AA9342" i="3" s="1"/>
  <c r="Z9343" i="3"/>
  <c r="Y9343" i="3" s="1"/>
  <c r="AA9343" i="3" s="1"/>
  <c r="Z9344" i="3"/>
  <c r="Y9344" i="3" s="1"/>
  <c r="AA9344" i="3" s="1"/>
  <c r="Z9345" i="3"/>
  <c r="Y9345" i="3" s="1"/>
  <c r="AA9345" i="3" s="1"/>
  <c r="Z9346" i="3"/>
  <c r="Y9346" i="3" s="1"/>
  <c r="AA9346" i="3" s="1"/>
  <c r="Z9347" i="3"/>
  <c r="Y9347" i="3" s="1"/>
  <c r="AA9347" i="3" s="1"/>
  <c r="Z9348" i="3"/>
  <c r="Y9348" i="3" s="1"/>
  <c r="AA9348" i="3" s="1"/>
  <c r="Z9349" i="3"/>
  <c r="Y9349" i="3" s="1"/>
  <c r="AA9349" i="3" s="1"/>
  <c r="Z9350" i="3"/>
  <c r="Y9350" i="3" s="1"/>
  <c r="AA9350" i="3" s="1"/>
  <c r="Z9351" i="3"/>
  <c r="Y9351" i="3" s="1"/>
  <c r="AA9351" i="3" s="1"/>
  <c r="Z9352" i="3"/>
  <c r="Y9352" i="3" s="1"/>
  <c r="AA9352" i="3" s="1"/>
  <c r="Z9353" i="3"/>
  <c r="Y9353" i="3" s="1"/>
  <c r="AA9353" i="3" s="1"/>
  <c r="Z9354" i="3"/>
  <c r="Y9354" i="3" s="1"/>
  <c r="AA9354" i="3" s="1"/>
  <c r="Z9355" i="3"/>
  <c r="Y9355" i="3" s="1"/>
  <c r="AA9355" i="3" s="1"/>
  <c r="Z9356" i="3"/>
  <c r="Y9356" i="3" s="1"/>
  <c r="AA9356" i="3" s="1"/>
  <c r="Z9357" i="3"/>
  <c r="Y9357" i="3" s="1"/>
  <c r="AA9357" i="3" s="1"/>
  <c r="Z9358" i="3"/>
  <c r="Y9358" i="3" s="1"/>
  <c r="AA9358" i="3" s="1"/>
  <c r="Z9359" i="3"/>
  <c r="Y9359" i="3" s="1"/>
  <c r="AA9359" i="3" s="1"/>
  <c r="Z9360" i="3"/>
  <c r="Y9360" i="3" s="1"/>
  <c r="AA9360" i="3" s="1"/>
  <c r="Z9361" i="3"/>
  <c r="Y9361" i="3" s="1"/>
  <c r="AA9361" i="3" s="1"/>
  <c r="Z9362" i="3"/>
  <c r="Y9362" i="3" s="1"/>
  <c r="AA9362" i="3" s="1"/>
  <c r="Z9363" i="3"/>
  <c r="Y9363" i="3" s="1"/>
  <c r="AA9363" i="3" s="1"/>
  <c r="Z9364" i="3"/>
  <c r="Y9364" i="3" s="1"/>
  <c r="AA9364" i="3" s="1"/>
  <c r="Z9365" i="3"/>
  <c r="Y9365" i="3" s="1"/>
  <c r="AA9365" i="3" s="1"/>
  <c r="Z9366" i="3"/>
  <c r="Y9366" i="3" s="1"/>
  <c r="AA9366" i="3" s="1"/>
  <c r="Z9367" i="3"/>
  <c r="Y9367" i="3" s="1"/>
  <c r="AA9367" i="3" s="1"/>
  <c r="Z9368" i="3"/>
  <c r="Y9368" i="3" s="1"/>
  <c r="AA9368" i="3" s="1"/>
  <c r="Z9369" i="3"/>
  <c r="Y9369" i="3" s="1"/>
  <c r="AA9369" i="3" s="1"/>
  <c r="Z9370" i="3"/>
  <c r="Y9370" i="3" s="1"/>
  <c r="AA9370" i="3" s="1"/>
  <c r="Z9371" i="3"/>
  <c r="Y9371" i="3" s="1"/>
  <c r="AA9371" i="3" s="1"/>
  <c r="Z9372" i="3"/>
  <c r="Y9372" i="3" s="1"/>
  <c r="AA9372" i="3" s="1"/>
  <c r="Z9373" i="3"/>
  <c r="Y9373" i="3" s="1"/>
  <c r="AA9373" i="3" s="1"/>
  <c r="Z9374" i="3"/>
  <c r="Y9374" i="3" s="1"/>
  <c r="AA9374" i="3" s="1"/>
  <c r="Z9375" i="3"/>
  <c r="Y9375" i="3" s="1"/>
  <c r="AA9375" i="3" s="1"/>
  <c r="Z9376" i="3"/>
  <c r="Y9376" i="3" s="1"/>
  <c r="AA9376" i="3" s="1"/>
  <c r="Z9377" i="3"/>
  <c r="Y9377" i="3" s="1"/>
  <c r="AA9377" i="3" s="1"/>
  <c r="Z9378" i="3"/>
  <c r="Y9378" i="3" s="1"/>
  <c r="AA9378" i="3" s="1"/>
  <c r="Z9379" i="3"/>
  <c r="Y9379" i="3" s="1"/>
  <c r="AA9379" i="3" s="1"/>
  <c r="Z9380" i="3"/>
  <c r="Y9380" i="3" s="1"/>
  <c r="AA9380" i="3" s="1"/>
  <c r="Z9381" i="3"/>
  <c r="Y9381" i="3" s="1"/>
  <c r="AA9381" i="3" s="1"/>
  <c r="Z9382" i="3"/>
  <c r="Y9382" i="3" s="1"/>
  <c r="AA9382" i="3" s="1"/>
  <c r="Z9383" i="3"/>
  <c r="Y9383" i="3" s="1"/>
  <c r="AA9383" i="3" s="1"/>
  <c r="Z9384" i="3"/>
  <c r="Y9384" i="3" s="1"/>
  <c r="AA9384" i="3" s="1"/>
  <c r="Z9385" i="3"/>
  <c r="Y9385" i="3" s="1"/>
  <c r="AA9385" i="3" s="1"/>
  <c r="Z9386" i="3"/>
  <c r="Y9386" i="3" s="1"/>
  <c r="AA9386" i="3" s="1"/>
  <c r="Z9387" i="3"/>
  <c r="Y9387" i="3" s="1"/>
  <c r="AA9387" i="3" s="1"/>
  <c r="Z9388" i="3"/>
  <c r="Y9388" i="3" s="1"/>
  <c r="AA9388" i="3" s="1"/>
  <c r="Z9389" i="3"/>
  <c r="Y9389" i="3" s="1"/>
  <c r="AA9389" i="3" s="1"/>
  <c r="Z9390" i="3"/>
  <c r="Y9390" i="3" s="1"/>
  <c r="AA9390" i="3" s="1"/>
  <c r="Z9391" i="3"/>
  <c r="Y9391" i="3" s="1"/>
  <c r="AA9391" i="3" s="1"/>
  <c r="Z9392" i="3"/>
  <c r="Y9392" i="3" s="1"/>
  <c r="AA9392" i="3" s="1"/>
  <c r="Z9393" i="3"/>
  <c r="Y9393" i="3" s="1"/>
  <c r="AA9393" i="3" s="1"/>
  <c r="Z9394" i="3"/>
  <c r="Y9394" i="3" s="1"/>
  <c r="AA9394" i="3" s="1"/>
  <c r="Z9395" i="3"/>
  <c r="Y9395" i="3" s="1"/>
  <c r="AA9395" i="3" s="1"/>
  <c r="Z9396" i="3"/>
  <c r="Y9396" i="3" s="1"/>
  <c r="AA9396" i="3" s="1"/>
  <c r="Z9397" i="3"/>
  <c r="Y9397" i="3" s="1"/>
  <c r="AA9397" i="3" s="1"/>
  <c r="Z9398" i="3"/>
  <c r="Y9398" i="3" s="1"/>
  <c r="AA9398" i="3" s="1"/>
  <c r="Z9399" i="3"/>
  <c r="Y9399" i="3" s="1"/>
  <c r="AA9399" i="3" s="1"/>
  <c r="Z9400" i="3"/>
  <c r="Y9400" i="3" s="1"/>
  <c r="AA9400" i="3" s="1"/>
  <c r="Z9401" i="3"/>
  <c r="Y9401" i="3" s="1"/>
  <c r="AA9401" i="3" s="1"/>
  <c r="Z9402" i="3"/>
  <c r="Y9402" i="3" s="1"/>
  <c r="AA9402" i="3" s="1"/>
  <c r="Z9403" i="3"/>
  <c r="Y9403" i="3" s="1"/>
  <c r="AA9403" i="3" s="1"/>
  <c r="Z9404" i="3"/>
  <c r="Y9404" i="3" s="1"/>
  <c r="AA9404" i="3" s="1"/>
  <c r="Z9405" i="3"/>
  <c r="Y9405" i="3" s="1"/>
  <c r="AA9405" i="3" s="1"/>
  <c r="Z9406" i="3"/>
  <c r="Y9406" i="3" s="1"/>
  <c r="AA9406" i="3" s="1"/>
  <c r="Z9407" i="3"/>
  <c r="Y9407" i="3" s="1"/>
  <c r="AA9407" i="3" s="1"/>
  <c r="Z9408" i="3"/>
  <c r="Y9408" i="3" s="1"/>
  <c r="AA9408" i="3" s="1"/>
  <c r="Z9409" i="3"/>
  <c r="Y9409" i="3" s="1"/>
  <c r="AA9409" i="3" s="1"/>
  <c r="Z9410" i="3"/>
  <c r="Y9410" i="3" s="1"/>
  <c r="AA9410" i="3" s="1"/>
  <c r="Z9411" i="3"/>
  <c r="Y9411" i="3" s="1"/>
  <c r="AA9411" i="3" s="1"/>
  <c r="Z9412" i="3"/>
  <c r="Y9412" i="3" s="1"/>
  <c r="AA9412" i="3" s="1"/>
  <c r="Z9413" i="3"/>
  <c r="Y9413" i="3" s="1"/>
  <c r="AA9413" i="3" s="1"/>
  <c r="Z9414" i="3"/>
  <c r="Y9414" i="3" s="1"/>
  <c r="AA9414" i="3" s="1"/>
  <c r="Z9415" i="3"/>
  <c r="Y9415" i="3" s="1"/>
  <c r="AA9415" i="3" s="1"/>
  <c r="Z9416" i="3"/>
  <c r="Y9416" i="3" s="1"/>
  <c r="AA9416" i="3" s="1"/>
  <c r="Z9417" i="3"/>
  <c r="Y9417" i="3" s="1"/>
  <c r="AA9417" i="3" s="1"/>
  <c r="Z9418" i="3"/>
  <c r="Y9418" i="3" s="1"/>
  <c r="AA9418" i="3" s="1"/>
  <c r="Z9419" i="3"/>
  <c r="Y9419" i="3" s="1"/>
  <c r="AA9419" i="3" s="1"/>
  <c r="Z9420" i="3"/>
  <c r="Y9420" i="3" s="1"/>
  <c r="AA9420" i="3" s="1"/>
  <c r="Z9421" i="3"/>
  <c r="Y9421" i="3" s="1"/>
  <c r="AA9421" i="3" s="1"/>
  <c r="Z9422" i="3"/>
  <c r="Y9422" i="3" s="1"/>
  <c r="AA9422" i="3" s="1"/>
  <c r="Z9423" i="3"/>
  <c r="Y9423" i="3" s="1"/>
  <c r="AA9423" i="3" s="1"/>
  <c r="Z9424" i="3"/>
  <c r="Y9424" i="3" s="1"/>
  <c r="AA9424" i="3" s="1"/>
  <c r="Z9425" i="3"/>
  <c r="Y9425" i="3" s="1"/>
  <c r="AA9425" i="3" s="1"/>
  <c r="Z9426" i="3"/>
  <c r="Y9426" i="3" s="1"/>
  <c r="AA9426" i="3" s="1"/>
  <c r="Z9427" i="3"/>
  <c r="Y9427" i="3" s="1"/>
  <c r="AA9427" i="3" s="1"/>
  <c r="Z9428" i="3"/>
  <c r="Y9428" i="3" s="1"/>
  <c r="AA9428" i="3" s="1"/>
  <c r="Z9429" i="3"/>
  <c r="Y9429" i="3" s="1"/>
  <c r="AA9429" i="3" s="1"/>
  <c r="Z9430" i="3"/>
  <c r="Y9430" i="3" s="1"/>
  <c r="AA9430" i="3" s="1"/>
  <c r="Z9431" i="3"/>
  <c r="Y9431" i="3" s="1"/>
  <c r="AA9431" i="3" s="1"/>
  <c r="Z9432" i="3"/>
  <c r="Y9432" i="3" s="1"/>
  <c r="AA9432" i="3" s="1"/>
  <c r="Z9433" i="3"/>
  <c r="Y9433" i="3" s="1"/>
  <c r="AA9433" i="3" s="1"/>
  <c r="Z9434" i="3"/>
  <c r="Y9434" i="3" s="1"/>
  <c r="AA9434" i="3" s="1"/>
  <c r="Z9435" i="3"/>
  <c r="Y9435" i="3" s="1"/>
  <c r="AA9435" i="3" s="1"/>
  <c r="Z9436" i="3"/>
  <c r="Y9436" i="3" s="1"/>
  <c r="AA9436" i="3" s="1"/>
  <c r="Z9437" i="3"/>
  <c r="Y9437" i="3" s="1"/>
  <c r="AA9437" i="3" s="1"/>
  <c r="Z9438" i="3"/>
  <c r="Y9438" i="3" s="1"/>
  <c r="AA9438" i="3" s="1"/>
  <c r="Z9439" i="3"/>
  <c r="Y9439" i="3" s="1"/>
  <c r="AA9439" i="3" s="1"/>
  <c r="Z9440" i="3"/>
  <c r="Y9440" i="3" s="1"/>
  <c r="AA9440" i="3" s="1"/>
  <c r="Z9441" i="3"/>
  <c r="Y9441" i="3" s="1"/>
  <c r="AA9441" i="3" s="1"/>
  <c r="Z9442" i="3"/>
  <c r="Y9442" i="3" s="1"/>
  <c r="AA9442" i="3" s="1"/>
  <c r="Z9443" i="3"/>
  <c r="Y9443" i="3" s="1"/>
  <c r="AA9443" i="3" s="1"/>
  <c r="Z9444" i="3"/>
  <c r="Y9444" i="3" s="1"/>
  <c r="AA9444" i="3" s="1"/>
  <c r="Z9445" i="3"/>
  <c r="Y9445" i="3" s="1"/>
  <c r="AA9445" i="3" s="1"/>
  <c r="Z9446" i="3"/>
  <c r="Y9446" i="3" s="1"/>
  <c r="AA9446" i="3" s="1"/>
  <c r="Z9447" i="3"/>
  <c r="Y9447" i="3" s="1"/>
  <c r="AA9447" i="3" s="1"/>
  <c r="Z9448" i="3"/>
  <c r="Y9448" i="3" s="1"/>
  <c r="AA9448" i="3" s="1"/>
  <c r="Z9449" i="3"/>
  <c r="Y9449" i="3" s="1"/>
  <c r="AA9449" i="3" s="1"/>
  <c r="Z9450" i="3"/>
  <c r="Y9450" i="3" s="1"/>
  <c r="AA9450" i="3" s="1"/>
  <c r="Z9451" i="3"/>
  <c r="Y9451" i="3" s="1"/>
  <c r="AA9451" i="3" s="1"/>
  <c r="Z9452" i="3"/>
  <c r="Y9452" i="3" s="1"/>
  <c r="AA9452" i="3" s="1"/>
  <c r="Z9453" i="3"/>
  <c r="Y9453" i="3" s="1"/>
  <c r="AA9453" i="3" s="1"/>
  <c r="Z9454" i="3"/>
  <c r="Y9454" i="3" s="1"/>
  <c r="AA9454" i="3" s="1"/>
  <c r="Z9455" i="3"/>
  <c r="Y9455" i="3" s="1"/>
  <c r="AA9455" i="3" s="1"/>
  <c r="Z9456" i="3"/>
  <c r="Y9456" i="3" s="1"/>
  <c r="AA9456" i="3" s="1"/>
  <c r="Z9457" i="3"/>
  <c r="Y9457" i="3" s="1"/>
  <c r="AA9457" i="3" s="1"/>
  <c r="Z9458" i="3"/>
  <c r="Y9458" i="3" s="1"/>
  <c r="AA9458" i="3" s="1"/>
  <c r="Z9459" i="3"/>
  <c r="Y9459" i="3" s="1"/>
  <c r="AA9459" i="3" s="1"/>
  <c r="Z9460" i="3"/>
  <c r="Y9460" i="3" s="1"/>
  <c r="AA9460" i="3" s="1"/>
  <c r="Z9461" i="3"/>
  <c r="Y9461" i="3" s="1"/>
  <c r="AA9461" i="3" s="1"/>
  <c r="Z9462" i="3"/>
  <c r="Y9462" i="3" s="1"/>
  <c r="AA9462" i="3" s="1"/>
  <c r="Z9463" i="3"/>
  <c r="Y9463" i="3" s="1"/>
  <c r="AA9463" i="3" s="1"/>
  <c r="Z9464" i="3"/>
  <c r="Y9464" i="3" s="1"/>
  <c r="AA9464" i="3" s="1"/>
  <c r="Z9465" i="3"/>
  <c r="Y9465" i="3" s="1"/>
  <c r="AA9465" i="3" s="1"/>
  <c r="Z9466" i="3"/>
  <c r="Y9466" i="3" s="1"/>
  <c r="AA9466" i="3" s="1"/>
  <c r="Z9467" i="3"/>
  <c r="Y9467" i="3" s="1"/>
  <c r="AA9467" i="3" s="1"/>
  <c r="Z9468" i="3"/>
  <c r="Y9468" i="3" s="1"/>
  <c r="AA9468" i="3" s="1"/>
  <c r="Z9469" i="3"/>
  <c r="Y9469" i="3" s="1"/>
  <c r="AA9469" i="3" s="1"/>
  <c r="Z9470" i="3"/>
  <c r="Y9470" i="3" s="1"/>
  <c r="AA9470" i="3" s="1"/>
  <c r="Z9471" i="3"/>
  <c r="Y9471" i="3" s="1"/>
  <c r="AA9471" i="3" s="1"/>
  <c r="Z9472" i="3"/>
  <c r="Y9472" i="3" s="1"/>
  <c r="AA9472" i="3" s="1"/>
  <c r="Z9473" i="3"/>
  <c r="Y9473" i="3" s="1"/>
  <c r="AA9473" i="3" s="1"/>
  <c r="Z9474" i="3"/>
  <c r="Y9474" i="3" s="1"/>
  <c r="AA9474" i="3" s="1"/>
  <c r="Z9475" i="3"/>
  <c r="Y9475" i="3" s="1"/>
  <c r="AA9475" i="3" s="1"/>
  <c r="Z9476" i="3"/>
  <c r="Y9476" i="3" s="1"/>
  <c r="AA9476" i="3" s="1"/>
  <c r="Z9477" i="3"/>
  <c r="Y9477" i="3" s="1"/>
  <c r="AA9477" i="3" s="1"/>
  <c r="Z9478" i="3"/>
  <c r="Y9478" i="3" s="1"/>
  <c r="AA9478" i="3" s="1"/>
  <c r="Z9479" i="3"/>
  <c r="Y9479" i="3" s="1"/>
  <c r="AA9479" i="3" s="1"/>
  <c r="Z9480" i="3"/>
  <c r="Y9480" i="3" s="1"/>
  <c r="AA9480" i="3" s="1"/>
  <c r="Z9481" i="3"/>
  <c r="Y9481" i="3" s="1"/>
  <c r="AA9481" i="3" s="1"/>
  <c r="Z9482" i="3"/>
  <c r="Y9482" i="3" s="1"/>
  <c r="AA9482" i="3" s="1"/>
  <c r="Z9483" i="3"/>
  <c r="Y9483" i="3" s="1"/>
  <c r="AA9483" i="3" s="1"/>
  <c r="Z9484" i="3"/>
  <c r="Y9484" i="3" s="1"/>
  <c r="AA9484" i="3" s="1"/>
  <c r="Z9485" i="3"/>
  <c r="Y9485" i="3" s="1"/>
  <c r="AA9485" i="3" s="1"/>
  <c r="Z9486" i="3"/>
  <c r="Y9486" i="3" s="1"/>
  <c r="AA9486" i="3" s="1"/>
  <c r="Z9487" i="3"/>
  <c r="Y9487" i="3" s="1"/>
  <c r="AA9487" i="3" s="1"/>
  <c r="Z9488" i="3"/>
  <c r="Y9488" i="3" s="1"/>
  <c r="AA9488" i="3" s="1"/>
  <c r="Z9489" i="3"/>
  <c r="Y9489" i="3" s="1"/>
  <c r="AA9489" i="3" s="1"/>
  <c r="Z9490" i="3"/>
  <c r="Y9490" i="3" s="1"/>
  <c r="AA9490" i="3" s="1"/>
  <c r="Z9491" i="3"/>
  <c r="Y9491" i="3" s="1"/>
  <c r="AA9491" i="3" s="1"/>
  <c r="Z9492" i="3"/>
  <c r="Y9492" i="3" s="1"/>
  <c r="AA9492" i="3" s="1"/>
  <c r="Z9493" i="3"/>
  <c r="Y9493" i="3" s="1"/>
  <c r="AA9493" i="3" s="1"/>
  <c r="Z9494" i="3"/>
  <c r="Y9494" i="3" s="1"/>
  <c r="AA9494" i="3" s="1"/>
  <c r="Z9495" i="3"/>
  <c r="Y9495" i="3" s="1"/>
  <c r="AA9495" i="3" s="1"/>
  <c r="Z9496" i="3"/>
  <c r="Y9496" i="3" s="1"/>
  <c r="AA9496" i="3" s="1"/>
  <c r="Z9497" i="3"/>
  <c r="Y9497" i="3" s="1"/>
  <c r="AA9497" i="3" s="1"/>
  <c r="Z9498" i="3"/>
  <c r="Y9498" i="3" s="1"/>
  <c r="AA9498" i="3" s="1"/>
  <c r="Z9499" i="3"/>
  <c r="Y9499" i="3" s="1"/>
  <c r="AA9499" i="3" s="1"/>
  <c r="Z9500" i="3"/>
  <c r="Y9500" i="3" s="1"/>
  <c r="AA9500" i="3" s="1"/>
  <c r="Z9501" i="3"/>
  <c r="Y9501" i="3" s="1"/>
  <c r="AA9501" i="3" s="1"/>
  <c r="Z9502" i="3"/>
  <c r="Y9502" i="3" s="1"/>
  <c r="AA9502" i="3" s="1"/>
  <c r="Z9503" i="3"/>
  <c r="Y9503" i="3" s="1"/>
  <c r="AA9503" i="3" s="1"/>
  <c r="Z9504" i="3"/>
  <c r="Y9504" i="3" s="1"/>
  <c r="AA9504" i="3" s="1"/>
  <c r="Z9505" i="3"/>
  <c r="Y9505" i="3" s="1"/>
  <c r="AA9505" i="3" s="1"/>
  <c r="Z9506" i="3"/>
  <c r="Y9506" i="3" s="1"/>
  <c r="AA9506" i="3" s="1"/>
  <c r="Z9507" i="3"/>
  <c r="Y9507" i="3" s="1"/>
  <c r="AA9507" i="3" s="1"/>
  <c r="Z9508" i="3"/>
  <c r="Y9508" i="3" s="1"/>
  <c r="AA9508" i="3" s="1"/>
  <c r="Z9509" i="3"/>
  <c r="Y9509" i="3" s="1"/>
  <c r="AA9509" i="3" s="1"/>
  <c r="Z9510" i="3"/>
  <c r="Y9510" i="3" s="1"/>
  <c r="AA9510" i="3" s="1"/>
  <c r="Z9511" i="3"/>
  <c r="Y9511" i="3" s="1"/>
  <c r="AA9511" i="3" s="1"/>
  <c r="Z9512" i="3"/>
  <c r="Y9512" i="3" s="1"/>
  <c r="AA9512" i="3" s="1"/>
  <c r="Z9513" i="3"/>
  <c r="Y9513" i="3" s="1"/>
  <c r="AA9513" i="3" s="1"/>
  <c r="Z9514" i="3"/>
  <c r="Y9514" i="3" s="1"/>
  <c r="AA9514" i="3" s="1"/>
  <c r="Z9515" i="3"/>
  <c r="Y9515" i="3" s="1"/>
  <c r="AA9515" i="3" s="1"/>
  <c r="Z9516" i="3"/>
  <c r="Y9516" i="3" s="1"/>
  <c r="AA9516" i="3" s="1"/>
  <c r="Z9517" i="3"/>
  <c r="Y9517" i="3" s="1"/>
  <c r="AA9517" i="3" s="1"/>
  <c r="Z9518" i="3"/>
  <c r="Y9518" i="3" s="1"/>
  <c r="AA9518" i="3" s="1"/>
  <c r="Z9519" i="3"/>
  <c r="Y9519" i="3" s="1"/>
  <c r="AA9519" i="3" s="1"/>
  <c r="Z9520" i="3"/>
  <c r="Y9520" i="3" s="1"/>
  <c r="AA9520" i="3" s="1"/>
  <c r="Z9521" i="3"/>
  <c r="Y9521" i="3" s="1"/>
  <c r="AA9521" i="3" s="1"/>
  <c r="Z9522" i="3"/>
  <c r="Y9522" i="3" s="1"/>
  <c r="AA9522" i="3" s="1"/>
  <c r="Z9523" i="3"/>
  <c r="Y9523" i="3" s="1"/>
  <c r="AA9523" i="3" s="1"/>
  <c r="Z9524" i="3"/>
  <c r="Y9524" i="3" s="1"/>
  <c r="AA9524" i="3" s="1"/>
  <c r="Z9525" i="3"/>
  <c r="Y9525" i="3" s="1"/>
  <c r="AA9525" i="3" s="1"/>
  <c r="Z9526" i="3"/>
  <c r="Y9526" i="3" s="1"/>
  <c r="AA9526" i="3" s="1"/>
  <c r="Z9527" i="3"/>
  <c r="Y9527" i="3" s="1"/>
  <c r="AA9527" i="3" s="1"/>
  <c r="Z9528" i="3"/>
  <c r="Y9528" i="3" s="1"/>
  <c r="AA9528" i="3" s="1"/>
  <c r="Z9529" i="3"/>
  <c r="Y9529" i="3" s="1"/>
  <c r="AA9529" i="3" s="1"/>
  <c r="Z9530" i="3"/>
  <c r="Y9530" i="3" s="1"/>
  <c r="AA9530" i="3" s="1"/>
  <c r="Z9531" i="3"/>
  <c r="Y9531" i="3" s="1"/>
  <c r="AA9531" i="3" s="1"/>
  <c r="Z9532" i="3"/>
  <c r="Y9532" i="3" s="1"/>
  <c r="AA9532" i="3" s="1"/>
  <c r="Z9533" i="3"/>
  <c r="Y9533" i="3" s="1"/>
  <c r="AA9533" i="3" s="1"/>
  <c r="Z9534" i="3"/>
  <c r="Y9534" i="3" s="1"/>
  <c r="AA9534" i="3" s="1"/>
  <c r="Z9535" i="3"/>
  <c r="Y9535" i="3" s="1"/>
  <c r="AA9535" i="3" s="1"/>
  <c r="Z9536" i="3"/>
  <c r="Y9536" i="3" s="1"/>
  <c r="AA9536" i="3" s="1"/>
  <c r="Z9537" i="3"/>
  <c r="Y9537" i="3" s="1"/>
  <c r="AA9537" i="3" s="1"/>
  <c r="Z9538" i="3"/>
  <c r="Y9538" i="3" s="1"/>
  <c r="AA9538" i="3" s="1"/>
  <c r="Z9539" i="3"/>
  <c r="Y9539" i="3" s="1"/>
  <c r="AA9539" i="3" s="1"/>
  <c r="Z9540" i="3"/>
  <c r="Y9540" i="3" s="1"/>
  <c r="AA9540" i="3" s="1"/>
  <c r="Z9541" i="3"/>
  <c r="Y9541" i="3" s="1"/>
  <c r="AA9541" i="3" s="1"/>
  <c r="Z9542" i="3"/>
  <c r="Y9542" i="3" s="1"/>
  <c r="AA9542" i="3" s="1"/>
  <c r="Z9543" i="3"/>
  <c r="Y9543" i="3" s="1"/>
  <c r="AA9543" i="3" s="1"/>
  <c r="Z9544" i="3"/>
  <c r="Y9544" i="3" s="1"/>
  <c r="AA9544" i="3" s="1"/>
  <c r="Z9545" i="3"/>
  <c r="Y9545" i="3" s="1"/>
  <c r="AA9545" i="3" s="1"/>
  <c r="Z9546" i="3"/>
  <c r="Y9546" i="3" s="1"/>
  <c r="AA9546" i="3" s="1"/>
  <c r="Z9547" i="3"/>
  <c r="Y9547" i="3" s="1"/>
  <c r="AA9547" i="3" s="1"/>
  <c r="Z9548" i="3"/>
  <c r="Y9548" i="3" s="1"/>
  <c r="AA9548" i="3" s="1"/>
  <c r="Z9549" i="3"/>
  <c r="Y9549" i="3" s="1"/>
  <c r="AA9549" i="3" s="1"/>
  <c r="Z9550" i="3"/>
  <c r="Y9550" i="3" s="1"/>
  <c r="AA9550" i="3" s="1"/>
  <c r="Z9551" i="3"/>
  <c r="Y9551" i="3" s="1"/>
  <c r="AA9551" i="3" s="1"/>
  <c r="Z9552" i="3"/>
  <c r="Y9552" i="3" s="1"/>
  <c r="AA9552" i="3" s="1"/>
  <c r="Z9553" i="3"/>
  <c r="Y9553" i="3" s="1"/>
  <c r="AA9553" i="3" s="1"/>
  <c r="Z9554" i="3"/>
  <c r="Y9554" i="3" s="1"/>
  <c r="AA9554" i="3" s="1"/>
  <c r="Z9555" i="3"/>
  <c r="Y9555" i="3" s="1"/>
  <c r="AA9555" i="3" s="1"/>
  <c r="Z9556" i="3"/>
  <c r="Y9556" i="3" s="1"/>
  <c r="AA9556" i="3" s="1"/>
  <c r="Z9557" i="3"/>
  <c r="Y9557" i="3" s="1"/>
  <c r="AA9557" i="3" s="1"/>
  <c r="Z9558" i="3"/>
  <c r="Y9558" i="3" s="1"/>
  <c r="AA9558" i="3" s="1"/>
  <c r="Z9559" i="3"/>
  <c r="Y9559" i="3" s="1"/>
  <c r="AA9559" i="3" s="1"/>
  <c r="Z9560" i="3"/>
  <c r="Y9560" i="3" s="1"/>
  <c r="AA9560" i="3" s="1"/>
  <c r="Z9561" i="3"/>
  <c r="Y9561" i="3" s="1"/>
  <c r="AA9561" i="3" s="1"/>
  <c r="Z9562" i="3"/>
  <c r="Y9562" i="3" s="1"/>
  <c r="AA9562" i="3" s="1"/>
  <c r="Z9563" i="3"/>
  <c r="Y9563" i="3" s="1"/>
  <c r="AA9563" i="3" s="1"/>
  <c r="Z9564" i="3"/>
  <c r="Y9564" i="3" s="1"/>
  <c r="AA9564" i="3" s="1"/>
  <c r="Z9565" i="3"/>
  <c r="Y9565" i="3" s="1"/>
  <c r="AA9565" i="3" s="1"/>
  <c r="Z9566" i="3"/>
  <c r="Y9566" i="3" s="1"/>
  <c r="AA9566" i="3" s="1"/>
  <c r="Z9567" i="3"/>
  <c r="Y9567" i="3" s="1"/>
  <c r="AA9567" i="3" s="1"/>
  <c r="Z9568" i="3"/>
  <c r="Y9568" i="3" s="1"/>
  <c r="AA9568" i="3" s="1"/>
  <c r="Z9569" i="3"/>
  <c r="Y9569" i="3" s="1"/>
  <c r="AA9569" i="3" s="1"/>
  <c r="Z9570" i="3"/>
  <c r="Y9570" i="3" s="1"/>
  <c r="AA9570" i="3" s="1"/>
  <c r="Z9571" i="3"/>
  <c r="Y9571" i="3" s="1"/>
  <c r="AA9571" i="3" s="1"/>
  <c r="Z9572" i="3"/>
  <c r="Y9572" i="3" s="1"/>
  <c r="AA9572" i="3" s="1"/>
  <c r="Z9573" i="3"/>
  <c r="Y9573" i="3" s="1"/>
  <c r="AA9573" i="3" s="1"/>
  <c r="Z9574" i="3"/>
  <c r="Y9574" i="3" s="1"/>
  <c r="AA9574" i="3" s="1"/>
  <c r="Z9575" i="3"/>
  <c r="Y9575" i="3" s="1"/>
  <c r="AA9575" i="3" s="1"/>
  <c r="Z9576" i="3"/>
  <c r="Y9576" i="3" s="1"/>
  <c r="AA9576" i="3" s="1"/>
  <c r="Z9577" i="3"/>
  <c r="Y9577" i="3" s="1"/>
  <c r="AA9577" i="3" s="1"/>
  <c r="Z9578" i="3"/>
  <c r="Y9578" i="3" s="1"/>
  <c r="AA9578" i="3" s="1"/>
  <c r="Z9579" i="3"/>
  <c r="Y9579" i="3" s="1"/>
  <c r="AA9579" i="3" s="1"/>
  <c r="Z9580" i="3"/>
  <c r="Y9580" i="3" s="1"/>
  <c r="AA9580" i="3" s="1"/>
  <c r="Z9581" i="3"/>
  <c r="Y9581" i="3" s="1"/>
  <c r="AA9581" i="3" s="1"/>
  <c r="Z9582" i="3"/>
  <c r="Y9582" i="3" s="1"/>
  <c r="AA9582" i="3" s="1"/>
  <c r="Z9583" i="3"/>
  <c r="Y9583" i="3" s="1"/>
  <c r="AA9583" i="3" s="1"/>
  <c r="Z9584" i="3"/>
  <c r="Y9584" i="3" s="1"/>
  <c r="AA9584" i="3" s="1"/>
  <c r="Z9585" i="3"/>
  <c r="Y9585" i="3" s="1"/>
  <c r="AA9585" i="3" s="1"/>
  <c r="Z9586" i="3"/>
  <c r="Y9586" i="3" s="1"/>
  <c r="AA9586" i="3" s="1"/>
  <c r="Z9587" i="3"/>
  <c r="Y9587" i="3" s="1"/>
  <c r="AA9587" i="3" s="1"/>
  <c r="Z9588" i="3"/>
  <c r="Y9588" i="3" s="1"/>
  <c r="AA9588" i="3" s="1"/>
  <c r="Z9589" i="3"/>
  <c r="Y9589" i="3" s="1"/>
  <c r="AA9589" i="3" s="1"/>
  <c r="Z9590" i="3"/>
  <c r="Y9590" i="3" s="1"/>
  <c r="AA9590" i="3" s="1"/>
  <c r="Z9591" i="3"/>
  <c r="Y9591" i="3" s="1"/>
  <c r="AA9591" i="3" s="1"/>
  <c r="Z9592" i="3"/>
  <c r="Y9592" i="3" s="1"/>
  <c r="AA9592" i="3" s="1"/>
  <c r="Z9593" i="3"/>
  <c r="Y9593" i="3" s="1"/>
  <c r="AA9593" i="3" s="1"/>
  <c r="Z9594" i="3"/>
  <c r="Y9594" i="3" s="1"/>
  <c r="AA9594" i="3" s="1"/>
  <c r="Z9595" i="3"/>
  <c r="Y9595" i="3" s="1"/>
  <c r="AA9595" i="3" s="1"/>
  <c r="Z9596" i="3"/>
  <c r="Y9596" i="3" s="1"/>
  <c r="AA9596" i="3" s="1"/>
  <c r="Z9597" i="3"/>
  <c r="Y9597" i="3" s="1"/>
  <c r="AA9597" i="3" s="1"/>
  <c r="Z9598" i="3"/>
  <c r="Y9598" i="3" s="1"/>
  <c r="AA9598" i="3" s="1"/>
  <c r="Z9599" i="3"/>
  <c r="Y9599" i="3" s="1"/>
  <c r="AA9599" i="3" s="1"/>
  <c r="Z9600" i="3"/>
  <c r="Y9600" i="3" s="1"/>
  <c r="AA9600" i="3" s="1"/>
  <c r="Z9601" i="3"/>
  <c r="Y9601" i="3" s="1"/>
  <c r="AA9601" i="3" s="1"/>
  <c r="Z9602" i="3"/>
  <c r="Y9602" i="3" s="1"/>
  <c r="AA9602" i="3" s="1"/>
  <c r="Z9603" i="3"/>
  <c r="Y9603" i="3" s="1"/>
  <c r="AA9603" i="3" s="1"/>
  <c r="Z9604" i="3"/>
  <c r="Y9604" i="3" s="1"/>
  <c r="AA9604" i="3" s="1"/>
  <c r="Z9605" i="3"/>
  <c r="Y9605" i="3" s="1"/>
  <c r="AA9605" i="3" s="1"/>
  <c r="Z9606" i="3"/>
  <c r="Y9606" i="3" s="1"/>
  <c r="AA9606" i="3" s="1"/>
  <c r="Z9607" i="3"/>
  <c r="Y9607" i="3" s="1"/>
  <c r="AA9607" i="3" s="1"/>
  <c r="Z9608" i="3"/>
  <c r="Y9608" i="3" s="1"/>
  <c r="AA9608" i="3" s="1"/>
  <c r="Z9609" i="3"/>
  <c r="Y9609" i="3" s="1"/>
  <c r="AA9609" i="3" s="1"/>
  <c r="Z9610" i="3"/>
  <c r="Y9610" i="3" s="1"/>
  <c r="AA9610" i="3" s="1"/>
  <c r="Z9611" i="3"/>
  <c r="Y9611" i="3" s="1"/>
  <c r="AA9611" i="3" s="1"/>
  <c r="Z9612" i="3"/>
  <c r="Y9612" i="3" s="1"/>
  <c r="AA9612" i="3" s="1"/>
  <c r="Z9613" i="3"/>
  <c r="Y9613" i="3" s="1"/>
  <c r="AA9613" i="3" s="1"/>
  <c r="Z9614" i="3"/>
  <c r="Y9614" i="3" s="1"/>
  <c r="AA9614" i="3" s="1"/>
  <c r="Z9615" i="3"/>
  <c r="Y9615" i="3" s="1"/>
  <c r="AA9615" i="3" s="1"/>
  <c r="Z9616" i="3"/>
  <c r="Y9616" i="3" s="1"/>
  <c r="AA9616" i="3" s="1"/>
  <c r="Z9617" i="3"/>
  <c r="Y9617" i="3" s="1"/>
  <c r="AA9617" i="3" s="1"/>
  <c r="Z9618" i="3"/>
  <c r="Y9618" i="3" s="1"/>
  <c r="AA9618" i="3" s="1"/>
  <c r="Z9619" i="3"/>
  <c r="Y9619" i="3" s="1"/>
  <c r="AA9619" i="3" s="1"/>
  <c r="Z9620" i="3"/>
  <c r="Y9620" i="3" s="1"/>
  <c r="AA9620" i="3" s="1"/>
  <c r="Z9621" i="3"/>
  <c r="Y9621" i="3" s="1"/>
  <c r="AA9621" i="3" s="1"/>
  <c r="Z9622" i="3"/>
  <c r="Y9622" i="3" s="1"/>
  <c r="AA9622" i="3" s="1"/>
  <c r="Z9623" i="3"/>
  <c r="Y9623" i="3" s="1"/>
  <c r="AA9623" i="3" s="1"/>
  <c r="Z9624" i="3"/>
  <c r="Y9624" i="3" s="1"/>
  <c r="AA9624" i="3" s="1"/>
  <c r="Z9625" i="3"/>
  <c r="Y9625" i="3" s="1"/>
  <c r="AA9625" i="3" s="1"/>
  <c r="Z9626" i="3"/>
  <c r="Y9626" i="3" s="1"/>
  <c r="AA9626" i="3" s="1"/>
  <c r="Z9627" i="3"/>
  <c r="Y9627" i="3" s="1"/>
  <c r="AA9627" i="3" s="1"/>
  <c r="Z9628" i="3"/>
  <c r="Y9628" i="3" s="1"/>
  <c r="AA9628" i="3" s="1"/>
  <c r="Z9629" i="3"/>
  <c r="Y9629" i="3" s="1"/>
  <c r="AA9629" i="3" s="1"/>
  <c r="Z9630" i="3"/>
  <c r="Y9630" i="3" s="1"/>
  <c r="AA9630" i="3" s="1"/>
  <c r="Z9631" i="3"/>
  <c r="Y9631" i="3" s="1"/>
  <c r="AA9631" i="3" s="1"/>
  <c r="Z9632" i="3"/>
  <c r="Y9632" i="3" s="1"/>
  <c r="AA9632" i="3" s="1"/>
  <c r="Z9633" i="3"/>
  <c r="Y9633" i="3" s="1"/>
  <c r="AA9633" i="3" s="1"/>
  <c r="Z9634" i="3"/>
  <c r="Y9634" i="3" s="1"/>
  <c r="AA9634" i="3" s="1"/>
  <c r="Z9635" i="3"/>
  <c r="Y9635" i="3" s="1"/>
  <c r="AA9635" i="3" s="1"/>
  <c r="Z9636" i="3"/>
  <c r="Y9636" i="3" s="1"/>
  <c r="AA9636" i="3" s="1"/>
  <c r="Z9637" i="3"/>
  <c r="Y9637" i="3" s="1"/>
  <c r="AA9637" i="3" s="1"/>
  <c r="Z9638" i="3"/>
  <c r="Y9638" i="3" s="1"/>
  <c r="AA9638" i="3" s="1"/>
  <c r="Z9639" i="3"/>
  <c r="Y9639" i="3" s="1"/>
  <c r="AA9639" i="3" s="1"/>
  <c r="Z9640" i="3"/>
  <c r="Y9640" i="3" s="1"/>
  <c r="AA9640" i="3" s="1"/>
  <c r="Z9641" i="3"/>
  <c r="Y9641" i="3" s="1"/>
  <c r="AA9641" i="3" s="1"/>
  <c r="Z9642" i="3"/>
  <c r="Y9642" i="3" s="1"/>
  <c r="AA9642" i="3" s="1"/>
  <c r="Z9643" i="3"/>
  <c r="Y9643" i="3" s="1"/>
  <c r="AA9643" i="3" s="1"/>
  <c r="Z9644" i="3"/>
  <c r="Y9644" i="3" s="1"/>
  <c r="AA9644" i="3" s="1"/>
  <c r="Z9645" i="3"/>
  <c r="Y9645" i="3" s="1"/>
  <c r="AA9645" i="3" s="1"/>
  <c r="Z9646" i="3"/>
  <c r="Y9646" i="3" s="1"/>
  <c r="AA9646" i="3" s="1"/>
  <c r="Z9647" i="3"/>
  <c r="Y9647" i="3" s="1"/>
  <c r="AA9647" i="3" s="1"/>
  <c r="Z9648" i="3"/>
  <c r="Y9648" i="3" s="1"/>
  <c r="AA9648" i="3" s="1"/>
  <c r="Z9649" i="3"/>
  <c r="Y9649" i="3" s="1"/>
  <c r="AA9649" i="3" s="1"/>
  <c r="Z9650" i="3"/>
  <c r="Y9650" i="3" s="1"/>
  <c r="AA9650" i="3" s="1"/>
  <c r="Z9651" i="3"/>
  <c r="Y9651" i="3" s="1"/>
  <c r="AA9651" i="3" s="1"/>
  <c r="Z9652" i="3"/>
  <c r="Y9652" i="3" s="1"/>
  <c r="AA9652" i="3" s="1"/>
  <c r="Z9653" i="3"/>
  <c r="Y9653" i="3" s="1"/>
  <c r="AA9653" i="3" s="1"/>
  <c r="Z9654" i="3"/>
  <c r="Y9654" i="3" s="1"/>
  <c r="AA9654" i="3" s="1"/>
  <c r="Z9655" i="3"/>
  <c r="Y9655" i="3" s="1"/>
  <c r="AA9655" i="3" s="1"/>
  <c r="Z9656" i="3"/>
  <c r="Y9656" i="3" s="1"/>
  <c r="AA9656" i="3" s="1"/>
  <c r="Z9657" i="3"/>
  <c r="Y9657" i="3" s="1"/>
  <c r="AA9657" i="3" s="1"/>
  <c r="Z9658" i="3"/>
  <c r="Y9658" i="3" s="1"/>
  <c r="AA9658" i="3" s="1"/>
  <c r="Z9659" i="3"/>
  <c r="Y9659" i="3" s="1"/>
  <c r="AA9659" i="3" s="1"/>
  <c r="Z9660" i="3"/>
  <c r="Y9660" i="3" s="1"/>
  <c r="AA9660" i="3" s="1"/>
  <c r="Z9661" i="3"/>
  <c r="Y9661" i="3" s="1"/>
  <c r="AA9661" i="3" s="1"/>
  <c r="Z9662" i="3"/>
  <c r="Y9662" i="3" s="1"/>
  <c r="AA9662" i="3" s="1"/>
  <c r="Z9663" i="3"/>
  <c r="Y9663" i="3" s="1"/>
  <c r="AA9663" i="3" s="1"/>
  <c r="Z9664" i="3"/>
  <c r="Y9664" i="3" s="1"/>
  <c r="AA9664" i="3" s="1"/>
  <c r="Z9665" i="3"/>
  <c r="Y9665" i="3" s="1"/>
  <c r="AA9665" i="3" s="1"/>
  <c r="Z9666" i="3"/>
  <c r="Y9666" i="3" s="1"/>
  <c r="AA9666" i="3" s="1"/>
  <c r="Z9667" i="3"/>
  <c r="Y9667" i="3" s="1"/>
  <c r="AA9667" i="3" s="1"/>
  <c r="Z9668" i="3"/>
  <c r="Y9668" i="3" s="1"/>
  <c r="AA9668" i="3" s="1"/>
  <c r="Z9669" i="3"/>
  <c r="Y9669" i="3" s="1"/>
  <c r="AA9669" i="3" s="1"/>
  <c r="Z9670" i="3"/>
  <c r="Y9670" i="3" s="1"/>
  <c r="AA9670" i="3" s="1"/>
  <c r="Z9671" i="3"/>
  <c r="Y9671" i="3" s="1"/>
  <c r="AA9671" i="3" s="1"/>
  <c r="Z9672" i="3"/>
  <c r="Y9672" i="3" s="1"/>
  <c r="AA9672" i="3" s="1"/>
  <c r="Z9673" i="3"/>
  <c r="Y9673" i="3" s="1"/>
  <c r="AA9673" i="3" s="1"/>
  <c r="Z9674" i="3"/>
  <c r="Y9674" i="3" s="1"/>
  <c r="AA9674" i="3" s="1"/>
  <c r="Z9675" i="3"/>
  <c r="Y9675" i="3" s="1"/>
  <c r="AA9675" i="3" s="1"/>
  <c r="Z9676" i="3"/>
  <c r="Y9676" i="3" s="1"/>
  <c r="AA9676" i="3" s="1"/>
  <c r="Z9677" i="3"/>
  <c r="Y9677" i="3" s="1"/>
  <c r="AA9677" i="3" s="1"/>
  <c r="Z9678" i="3"/>
  <c r="Y9678" i="3" s="1"/>
  <c r="AA9678" i="3" s="1"/>
  <c r="Z9679" i="3"/>
  <c r="Y9679" i="3" s="1"/>
  <c r="AA9679" i="3" s="1"/>
  <c r="Z9680" i="3"/>
  <c r="Y9680" i="3" s="1"/>
  <c r="AA9680" i="3" s="1"/>
  <c r="Z9681" i="3"/>
  <c r="Y9681" i="3" s="1"/>
  <c r="AA9681" i="3" s="1"/>
  <c r="Z9682" i="3"/>
  <c r="Y9682" i="3" s="1"/>
  <c r="AA9682" i="3" s="1"/>
  <c r="Z9683" i="3"/>
  <c r="Y9683" i="3" s="1"/>
  <c r="AA9683" i="3" s="1"/>
  <c r="Z9684" i="3"/>
  <c r="Y9684" i="3" s="1"/>
  <c r="AA9684" i="3" s="1"/>
  <c r="Z9685" i="3"/>
  <c r="Y9685" i="3" s="1"/>
  <c r="AA9685" i="3" s="1"/>
  <c r="Z9686" i="3"/>
  <c r="Y9686" i="3" s="1"/>
  <c r="AA9686" i="3" s="1"/>
  <c r="Z9687" i="3"/>
  <c r="Y9687" i="3" s="1"/>
  <c r="AA9687" i="3" s="1"/>
  <c r="Z9688" i="3"/>
  <c r="Y9688" i="3" s="1"/>
  <c r="AA9688" i="3" s="1"/>
  <c r="Z9689" i="3"/>
  <c r="Y9689" i="3" s="1"/>
  <c r="AA9689" i="3" s="1"/>
  <c r="Z9690" i="3"/>
  <c r="Y9690" i="3" s="1"/>
  <c r="AA9690" i="3" s="1"/>
  <c r="Z9691" i="3"/>
  <c r="Y9691" i="3" s="1"/>
  <c r="AA9691" i="3" s="1"/>
  <c r="Z9692" i="3"/>
  <c r="Y9692" i="3" s="1"/>
  <c r="AA9692" i="3" s="1"/>
  <c r="Z9693" i="3"/>
  <c r="Y9693" i="3" s="1"/>
  <c r="AA9693" i="3" s="1"/>
  <c r="Z9694" i="3"/>
  <c r="Y9694" i="3" s="1"/>
  <c r="AA9694" i="3" s="1"/>
  <c r="Z9695" i="3"/>
  <c r="Y9695" i="3" s="1"/>
  <c r="AA9695" i="3" s="1"/>
  <c r="Z9696" i="3"/>
  <c r="Y9696" i="3" s="1"/>
  <c r="AA9696" i="3" s="1"/>
  <c r="Z9697" i="3"/>
  <c r="Y9697" i="3" s="1"/>
  <c r="AA9697" i="3" s="1"/>
  <c r="Z9698" i="3"/>
  <c r="Y9698" i="3" s="1"/>
  <c r="AA9698" i="3" s="1"/>
  <c r="Z9699" i="3"/>
  <c r="Y9699" i="3" s="1"/>
  <c r="AA9699" i="3" s="1"/>
  <c r="Z9700" i="3"/>
  <c r="Y9700" i="3" s="1"/>
  <c r="AA9700" i="3" s="1"/>
  <c r="Z9701" i="3"/>
  <c r="Y9701" i="3" s="1"/>
  <c r="AA9701" i="3" s="1"/>
  <c r="Z9702" i="3"/>
  <c r="Y9702" i="3" s="1"/>
  <c r="AA9702" i="3" s="1"/>
  <c r="Z9703" i="3"/>
  <c r="Y9703" i="3" s="1"/>
  <c r="AA9703" i="3" s="1"/>
  <c r="Z9704" i="3"/>
  <c r="Y9704" i="3" s="1"/>
  <c r="AA9704" i="3" s="1"/>
  <c r="Z9705" i="3"/>
  <c r="Y9705" i="3" s="1"/>
  <c r="AA9705" i="3" s="1"/>
  <c r="Z9706" i="3"/>
  <c r="Y9706" i="3" s="1"/>
  <c r="AA9706" i="3" s="1"/>
  <c r="Z9707" i="3"/>
  <c r="Y9707" i="3" s="1"/>
  <c r="AA9707" i="3" s="1"/>
  <c r="Z9708" i="3"/>
  <c r="Y9708" i="3" s="1"/>
  <c r="AA9708" i="3" s="1"/>
  <c r="Z9709" i="3"/>
  <c r="Y9709" i="3" s="1"/>
  <c r="AA9709" i="3" s="1"/>
  <c r="Z9710" i="3"/>
  <c r="Y9710" i="3" s="1"/>
  <c r="AA9710" i="3" s="1"/>
  <c r="Z9711" i="3"/>
  <c r="Y9711" i="3" s="1"/>
  <c r="AA9711" i="3" s="1"/>
  <c r="Z9712" i="3"/>
  <c r="Y9712" i="3" s="1"/>
  <c r="AA9712" i="3" s="1"/>
  <c r="Z9713" i="3"/>
  <c r="Y9713" i="3" s="1"/>
  <c r="AA9713" i="3" s="1"/>
  <c r="Z9714" i="3"/>
  <c r="Y9714" i="3" s="1"/>
  <c r="AA9714" i="3" s="1"/>
  <c r="Z9715" i="3"/>
  <c r="Y9715" i="3" s="1"/>
  <c r="AA9715" i="3" s="1"/>
  <c r="Z9716" i="3"/>
  <c r="Y9716" i="3" s="1"/>
  <c r="AA9716" i="3" s="1"/>
  <c r="Z9717" i="3"/>
  <c r="Y9717" i="3" s="1"/>
  <c r="AA9717" i="3" s="1"/>
  <c r="Z9718" i="3"/>
  <c r="Y9718" i="3" s="1"/>
  <c r="AA9718" i="3" s="1"/>
  <c r="Z9719" i="3"/>
  <c r="Y9719" i="3" s="1"/>
  <c r="AA9719" i="3" s="1"/>
  <c r="Z9720" i="3"/>
  <c r="Y9720" i="3" s="1"/>
  <c r="AA9720" i="3" s="1"/>
  <c r="Z9721" i="3"/>
  <c r="Y9721" i="3" s="1"/>
  <c r="AA9721" i="3" s="1"/>
  <c r="Z9722" i="3"/>
  <c r="Y9722" i="3" s="1"/>
  <c r="AA9722" i="3" s="1"/>
  <c r="Z9723" i="3"/>
  <c r="Y9723" i="3" s="1"/>
  <c r="AA9723" i="3" s="1"/>
  <c r="Z9724" i="3"/>
  <c r="Y9724" i="3" s="1"/>
  <c r="AA9724" i="3" s="1"/>
  <c r="Z9725" i="3"/>
  <c r="Y9725" i="3" s="1"/>
  <c r="AA9725" i="3" s="1"/>
  <c r="Z9726" i="3"/>
  <c r="Y9726" i="3" s="1"/>
  <c r="AA9726" i="3" s="1"/>
  <c r="Z9727" i="3"/>
  <c r="Y9727" i="3" s="1"/>
  <c r="AA9727" i="3" s="1"/>
  <c r="Z9728" i="3"/>
  <c r="Y9728" i="3" s="1"/>
  <c r="AA9728" i="3" s="1"/>
  <c r="Z9729" i="3"/>
  <c r="Y9729" i="3" s="1"/>
  <c r="AA9729" i="3" s="1"/>
  <c r="Z9730" i="3"/>
  <c r="Y9730" i="3" s="1"/>
  <c r="AA9730" i="3" s="1"/>
  <c r="Z9731" i="3"/>
  <c r="Y9731" i="3" s="1"/>
  <c r="AA9731" i="3" s="1"/>
  <c r="Z9732" i="3"/>
  <c r="Y9732" i="3" s="1"/>
  <c r="AA9732" i="3" s="1"/>
  <c r="Z9733" i="3"/>
  <c r="Y9733" i="3" s="1"/>
  <c r="AA9733" i="3" s="1"/>
  <c r="Z9734" i="3"/>
  <c r="Y9734" i="3" s="1"/>
  <c r="AA9734" i="3" s="1"/>
  <c r="Z9735" i="3"/>
  <c r="Y9735" i="3" s="1"/>
  <c r="AA9735" i="3" s="1"/>
  <c r="Z9736" i="3"/>
  <c r="Y9736" i="3" s="1"/>
  <c r="AA9736" i="3" s="1"/>
  <c r="Z9737" i="3"/>
  <c r="Y9737" i="3" s="1"/>
  <c r="AA9737" i="3" s="1"/>
  <c r="Z9738" i="3"/>
  <c r="Y9738" i="3" s="1"/>
  <c r="AA9738" i="3" s="1"/>
  <c r="Z9739" i="3"/>
  <c r="Y9739" i="3" s="1"/>
  <c r="AA9739" i="3" s="1"/>
  <c r="Z9740" i="3"/>
  <c r="Y9740" i="3" s="1"/>
  <c r="AA9740" i="3" s="1"/>
  <c r="Z9741" i="3"/>
  <c r="Y9741" i="3" s="1"/>
  <c r="AA9741" i="3" s="1"/>
  <c r="Z9742" i="3"/>
  <c r="Y9742" i="3" s="1"/>
  <c r="AA9742" i="3" s="1"/>
  <c r="Z9743" i="3"/>
  <c r="Y9743" i="3" s="1"/>
  <c r="AA9743" i="3" s="1"/>
  <c r="Z9744" i="3"/>
  <c r="Y9744" i="3" s="1"/>
  <c r="AA9744" i="3" s="1"/>
  <c r="Z9745" i="3"/>
  <c r="Y9745" i="3" s="1"/>
  <c r="AA9745" i="3" s="1"/>
  <c r="Z9746" i="3"/>
  <c r="Y9746" i="3" s="1"/>
  <c r="AA9746" i="3" s="1"/>
  <c r="Z9747" i="3"/>
  <c r="Y9747" i="3" s="1"/>
  <c r="AA9747" i="3" s="1"/>
  <c r="Z9748" i="3"/>
  <c r="Y9748" i="3" s="1"/>
  <c r="AA9748" i="3" s="1"/>
  <c r="Z9749" i="3"/>
  <c r="Y9749" i="3" s="1"/>
  <c r="AA9749" i="3" s="1"/>
  <c r="Z9750" i="3"/>
  <c r="Y9750" i="3" s="1"/>
  <c r="AA9750" i="3" s="1"/>
  <c r="Z9751" i="3"/>
  <c r="Y9751" i="3" s="1"/>
  <c r="AA9751" i="3" s="1"/>
  <c r="Z9752" i="3"/>
  <c r="Y9752" i="3" s="1"/>
  <c r="AA9752" i="3" s="1"/>
  <c r="Z9753" i="3"/>
  <c r="Y9753" i="3" s="1"/>
  <c r="AA9753" i="3" s="1"/>
  <c r="Z9754" i="3"/>
  <c r="Y9754" i="3" s="1"/>
  <c r="AA9754" i="3" s="1"/>
  <c r="Z9755" i="3"/>
  <c r="Y9755" i="3" s="1"/>
  <c r="AA9755" i="3" s="1"/>
  <c r="Z9756" i="3"/>
  <c r="Y9756" i="3" s="1"/>
  <c r="AA9756" i="3" s="1"/>
  <c r="Z9757" i="3"/>
  <c r="Y9757" i="3" s="1"/>
  <c r="AA9757" i="3" s="1"/>
  <c r="Z9758" i="3"/>
  <c r="Y9758" i="3" s="1"/>
  <c r="AA9758" i="3" s="1"/>
  <c r="Z9759" i="3"/>
  <c r="Y9759" i="3" s="1"/>
  <c r="AA9759" i="3" s="1"/>
  <c r="Z9760" i="3"/>
  <c r="Y9760" i="3" s="1"/>
  <c r="AA9760" i="3" s="1"/>
  <c r="Z9761" i="3"/>
  <c r="Y9761" i="3" s="1"/>
  <c r="AA9761" i="3" s="1"/>
  <c r="Z9762" i="3"/>
  <c r="Y9762" i="3" s="1"/>
  <c r="AA9762" i="3" s="1"/>
  <c r="Z9763" i="3"/>
  <c r="Y9763" i="3" s="1"/>
  <c r="AA9763" i="3" s="1"/>
  <c r="Z9764" i="3"/>
  <c r="Y9764" i="3" s="1"/>
  <c r="AA9764" i="3" s="1"/>
  <c r="Z9765" i="3"/>
  <c r="Y9765" i="3" s="1"/>
  <c r="AA9765" i="3" s="1"/>
  <c r="Z9766" i="3"/>
  <c r="Y9766" i="3" s="1"/>
  <c r="AA9766" i="3" s="1"/>
  <c r="Z9767" i="3"/>
  <c r="Y9767" i="3" s="1"/>
  <c r="AA9767" i="3" s="1"/>
  <c r="Z9768" i="3"/>
  <c r="Y9768" i="3" s="1"/>
  <c r="AA9768" i="3" s="1"/>
  <c r="Z9769" i="3"/>
  <c r="Y9769" i="3" s="1"/>
  <c r="AA9769" i="3" s="1"/>
  <c r="Z9770" i="3"/>
  <c r="Y9770" i="3" s="1"/>
  <c r="AA9770" i="3" s="1"/>
  <c r="Z9771" i="3"/>
  <c r="Y9771" i="3" s="1"/>
  <c r="AA9771" i="3" s="1"/>
  <c r="Z9772" i="3"/>
  <c r="Y9772" i="3" s="1"/>
  <c r="AA9772" i="3" s="1"/>
  <c r="Z9773" i="3"/>
  <c r="Y9773" i="3" s="1"/>
  <c r="AA9773" i="3" s="1"/>
  <c r="Z9774" i="3"/>
  <c r="Y9774" i="3" s="1"/>
  <c r="AA9774" i="3" s="1"/>
  <c r="Z9775" i="3"/>
  <c r="Y9775" i="3" s="1"/>
  <c r="AA9775" i="3" s="1"/>
  <c r="Z9776" i="3"/>
  <c r="Y9776" i="3" s="1"/>
  <c r="AA9776" i="3" s="1"/>
  <c r="Z9777" i="3"/>
  <c r="Y9777" i="3" s="1"/>
  <c r="AA9777" i="3" s="1"/>
  <c r="Z9778" i="3"/>
  <c r="Y9778" i="3" s="1"/>
  <c r="AA9778" i="3" s="1"/>
  <c r="Z9779" i="3"/>
  <c r="Y9779" i="3" s="1"/>
  <c r="AA9779" i="3" s="1"/>
  <c r="Z9780" i="3"/>
  <c r="Y9780" i="3" s="1"/>
  <c r="AA9780" i="3" s="1"/>
  <c r="Z9781" i="3"/>
  <c r="Y9781" i="3" s="1"/>
  <c r="AA9781" i="3" s="1"/>
  <c r="Z9782" i="3"/>
  <c r="Y9782" i="3" s="1"/>
  <c r="AA9782" i="3" s="1"/>
  <c r="Z9783" i="3"/>
  <c r="Y9783" i="3" s="1"/>
  <c r="AA9783" i="3" s="1"/>
  <c r="Z9784" i="3"/>
  <c r="Y9784" i="3" s="1"/>
  <c r="AA9784" i="3" s="1"/>
  <c r="Z9785" i="3"/>
  <c r="Y9785" i="3" s="1"/>
  <c r="AA9785" i="3" s="1"/>
  <c r="Z9786" i="3"/>
  <c r="Y9786" i="3" s="1"/>
  <c r="AA9786" i="3" s="1"/>
  <c r="Z9787" i="3"/>
  <c r="Y9787" i="3" s="1"/>
  <c r="AA9787" i="3" s="1"/>
  <c r="Z9788" i="3"/>
  <c r="Y9788" i="3" s="1"/>
  <c r="AA9788" i="3" s="1"/>
  <c r="Z9789" i="3"/>
  <c r="Y9789" i="3" s="1"/>
  <c r="AA9789" i="3" s="1"/>
  <c r="Z9790" i="3"/>
  <c r="Y9790" i="3" s="1"/>
  <c r="AA9790" i="3" s="1"/>
  <c r="Z9791" i="3"/>
  <c r="Y9791" i="3" s="1"/>
  <c r="AA9791" i="3" s="1"/>
  <c r="Z9792" i="3"/>
  <c r="Y9792" i="3" s="1"/>
  <c r="AA9792" i="3" s="1"/>
  <c r="Z9793" i="3"/>
  <c r="Y9793" i="3" s="1"/>
  <c r="AA9793" i="3" s="1"/>
  <c r="Z9794" i="3"/>
  <c r="Y9794" i="3" s="1"/>
  <c r="AA9794" i="3" s="1"/>
  <c r="Z9795" i="3"/>
  <c r="Y9795" i="3" s="1"/>
  <c r="AA9795" i="3" s="1"/>
  <c r="Z9796" i="3"/>
  <c r="Y9796" i="3" s="1"/>
  <c r="AA9796" i="3" s="1"/>
  <c r="Z9797" i="3"/>
  <c r="Y9797" i="3" s="1"/>
  <c r="AA9797" i="3" s="1"/>
  <c r="Z9798" i="3"/>
  <c r="Y9798" i="3" s="1"/>
  <c r="AA9798" i="3" s="1"/>
  <c r="Z9799" i="3"/>
  <c r="Y9799" i="3" s="1"/>
  <c r="AA9799" i="3" s="1"/>
  <c r="Z9800" i="3"/>
  <c r="Y9800" i="3" s="1"/>
  <c r="AA9800" i="3" s="1"/>
  <c r="Z9801" i="3"/>
  <c r="Y9801" i="3" s="1"/>
  <c r="AA9801" i="3" s="1"/>
  <c r="Z9802" i="3"/>
  <c r="Y9802" i="3" s="1"/>
  <c r="AA9802" i="3" s="1"/>
  <c r="Z9803" i="3"/>
  <c r="Y9803" i="3" s="1"/>
  <c r="AA9803" i="3" s="1"/>
  <c r="Z9804" i="3"/>
  <c r="Y9804" i="3" s="1"/>
  <c r="AA9804" i="3" s="1"/>
  <c r="Z9805" i="3"/>
  <c r="Y9805" i="3" s="1"/>
  <c r="AA9805" i="3" s="1"/>
  <c r="Z9806" i="3"/>
  <c r="Y9806" i="3" s="1"/>
  <c r="AA9806" i="3" s="1"/>
  <c r="Z9807" i="3"/>
  <c r="Y9807" i="3" s="1"/>
  <c r="AA9807" i="3" s="1"/>
  <c r="Z9808" i="3"/>
  <c r="Y9808" i="3" s="1"/>
  <c r="AA9808" i="3" s="1"/>
  <c r="Z9809" i="3"/>
  <c r="Y9809" i="3" s="1"/>
  <c r="AA9809" i="3" s="1"/>
  <c r="Z9810" i="3"/>
  <c r="Y9810" i="3" s="1"/>
  <c r="AA9810" i="3" s="1"/>
  <c r="Z9811" i="3"/>
  <c r="Y9811" i="3" s="1"/>
  <c r="AA9811" i="3" s="1"/>
  <c r="Z9812" i="3"/>
  <c r="Y9812" i="3" s="1"/>
  <c r="AA9812" i="3" s="1"/>
  <c r="Z9813" i="3"/>
  <c r="Y9813" i="3" s="1"/>
  <c r="AA9813" i="3" s="1"/>
  <c r="Z9814" i="3"/>
  <c r="Y9814" i="3" s="1"/>
  <c r="AA9814" i="3" s="1"/>
  <c r="Z9815" i="3"/>
  <c r="Y9815" i="3" s="1"/>
  <c r="AA9815" i="3" s="1"/>
  <c r="Z9816" i="3"/>
  <c r="Y9816" i="3" s="1"/>
  <c r="AA9816" i="3" s="1"/>
  <c r="Z9817" i="3"/>
  <c r="Y9817" i="3" s="1"/>
  <c r="AA9817" i="3" s="1"/>
  <c r="Z9818" i="3"/>
  <c r="Y9818" i="3" s="1"/>
  <c r="AA9818" i="3" s="1"/>
  <c r="Z9819" i="3"/>
  <c r="Y9819" i="3" s="1"/>
  <c r="AA9819" i="3" s="1"/>
  <c r="Z9820" i="3"/>
  <c r="Y9820" i="3" s="1"/>
  <c r="AA9820" i="3" s="1"/>
  <c r="Z9821" i="3"/>
  <c r="Y9821" i="3" s="1"/>
  <c r="AA9821" i="3" s="1"/>
  <c r="Z9822" i="3"/>
  <c r="Y9822" i="3" s="1"/>
  <c r="AA9822" i="3" s="1"/>
  <c r="Z9823" i="3"/>
  <c r="Y9823" i="3" s="1"/>
  <c r="AA9823" i="3" s="1"/>
  <c r="Z9824" i="3"/>
  <c r="Y9824" i="3" s="1"/>
  <c r="AA9824" i="3" s="1"/>
  <c r="Z9825" i="3"/>
  <c r="Y9825" i="3" s="1"/>
  <c r="AA9825" i="3" s="1"/>
  <c r="Z9826" i="3"/>
  <c r="Y9826" i="3" s="1"/>
  <c r="AA9826" i="3" s="1"/>
  <c r="Z9827" i="3"/>
  <c r="Y9827" i="3" s="1"/>
  <c r="AA9827" i="3" s="1"/>
  <c r="Z9828" i="3"/>
  <c r="Y9828" i="3" s="1"/>
  <c r="AA9828" i="3" s="1"/>
  <c r="Z9829" i="3"/>
  <c r="Y9829" i="3" s="1"/>
  <c r="AA9829" i="3" s="1"/>
  <c r="Z9830" i="3"/>
  <c r="Y9830" i="3" s="1"/>
  <c r="AA9830" i="3" s="1"/>
  <c r="Z9831" i="3"/>
  <c r="Y9831" i="3" s="1"/>
  <c r="AA9831" i="3" s="1"/>
  <c r="Z9832" i="3"/>
  <c r="Y9832" i="3" s="1"/>
  <c r="AA9832" i="3" s="1"/>
  <c r="Z9833" i="3"/>
  <c r="Y9833" i="3" s="1"/>
  <c r="AA9833" i="3" s="1"/>
  <c r="Z9834" i="3"/>
  <c r="Y9834" i="3" s="1"/>
  <c r="AA9834" i="3" s="1"/>
  <c r="Z9835" i="3"/>
  <c r="Y9835" i="3" s="1"/>
  <c r="AA9835" i="3" s="1"/>
  <c r="Z9836" i="3"/>
  <c r="Y9836" i="3" s="1"/>
  <c r="AA9836" i="3" s="1"/>
  <c r="Z9837" i="3"/>
  <c r="Y9837" i="3" s="1"/>
  <c r="AA9837" i="3" s="1"/>
  <c r="Z9838" i="3"/>
  <c r="Y9838" i="3" s="1"/>
  <c r="AA9838" i="3" s="1"/>
  <c r="Z9839" i="3"/>
  <c r="Y9839" i="3" s="1"/>
  <c r="AA9839" i="3" s="1"/>
  <c r="Z9840" i="3"/>
  <c r="Y9840" i="3" s="1"/>
  <c r="AA9840" i="3" s="1"/>
  <c r="Z9841" i="3"/>
  <c r="Y9841" i="3" s="1"/>
  <c r="AA9841" i="3" s="1"/>
  <c r="Z9842" i="3"/>
  <c r="Y9842" i="3" s="1"/>
  <c r="AA9842" i="3" s="1"/>
  <c r="Z9843" i="3"/>
  <c r="Y9843" i="3" s="1"/>
  <c r="AA9843" i="3" s="1"/>
  <c r="Z9844" i="3"/>
  <c r="Y9844" i="3" s="1"/>
  <c r="AA9844" i="3" s="1"/>
  <c r="Z9845" i="3"/>
  <c r="Y9845" i="3" s="1"/>
  <c r="AA9845" i="3" s="1"/>
  <c r="Z9846" i="3"/>
  <c r="Y9846" i="3" s="1"/>
  <c r="AA9846" i="3" s="1"/>
  <c r="Z9847" i="3"/>
  <c r="Y9847" i="3" s="1"/>
  <c r="AA9847" i="3" s="1"/>
  <c r="Z9848" i="3"/>
  <c r="Y9848" i="3" s="1"/>
  <c r="AA9848" i="3" s="1"/>
  <c r="Z9849" i="3"/>
  <c r="Y9849" i="3" s="1"/>
  <c r="AA9849" i="3" s="1"/>
  <c r="Z9850" i="3"/>
  <c r="Y9850" i="3" s="1"/>
  <c r="AA9850" i="3" s="1"/>
  <c r="Z9851" i="3"/>
  <c r="Y9851" i="3" s="1"/>
  <c r="AA9851" i="3" s="1"/>
  <c r="Z9852" i="3"/>
  <c r="Y9852" i="3" s="1"/>
  <c r="AA9852" i="3" s="1"/>
  <c r="Z9853" i="3"/>
  <c r="Y9853" i="3" s="1"/>
  <c r="AA9853" i="3" s="1"/>
  <c r="Z9854" i="3"/>
  <c r="Y9854" i="3" s="1"/>
  <c r="AA9854" i="3" s="1"/>
  <c r="Z9855" i="3"/>
  <c r="Y9855" i="3" s="1"/>
  <c r="AA9855" i="3" s="1"/>
  <c r="Z9856" i="3"/>
  <c r="Y9856" i="3" s="1"/>
  <c r="AA9856" i="3" s="1"/>
  <c r="Z9857" i="3"/>
  <c r="Y9857" i="3" s="1"/>
  <c r="AA9857" i="3" s="1"/>
  <c r="Z9858" i="3"/>
  <c r="Y9858" i="3" s="1"/>
  <c r="AA9858" i="3" s="1"/>
  <c r="Z9859" i="3"/>
  <c r="Y9859" i="3" s="1"/>
  <c r="AA9859" i="3" s="1"/>
  <c r="Z9860" i="3"/>
  <c r="Y9860" i="3" s="1"/>
  <c r="AA9860" i="3" s="1"/>
  <c r="Z9861" i="3"/>
  <c r="Y9861" i="3" s="1"/>
  <c r="AA9861" i="3" s="1"/>
  <c r="Z9862" i="3"/>
  <c r="Y9862" i="3" s="1"/>
  <c r="AA9862" i="3" s="1"/>
  <c r="Z9863" i="3"/>
  <c r="Y9863" i="3" s="1"/>
  <c r="AA9863" i="3" s="1"/>
  <c r="Z9864" i="3"/>
  <c r="Y9864" i="3" s="1"/>
  <c r="AA9864" i="3" s="1"/>
  <c r="Z9865" i="3"/>
  <c r="Y9865" i="3" s="1"/>
  <c r="AA9865" i="3" s="1"/>
  <c r="Z9866" i="3"/>
  <c r="Y9866" i="3" s="1"/>
  <c r="AA9866" i="3" s="1"/>
  <c r="Z9867" i="3"/>
  <c r="Y9867" i="3" s="1"/>
  <c r="AA9867" i="3" s="1"/>
  <c r="Z9868" i="3"/>
  <c r="Y9868" i="3" s="1"/>
  <c r="AA9868" i="3" s="1"/>
  <c r="Z9869" i="3"/>
  <c r="Y9869" i="3" s="1"/>
  <c r="AA9869" i="3" s="1"/>
  <c r="Z9870" i="3"/>
  <c r="Y9870" i="3" s="1"/>
  <c r="AA9870" i="3" s="1"/>
  <c r="Z9871" i="3"/>
  <c r="Y9871" i="3" s="1"/>
  <c r="AA9871" i="3" s="1"/>
  <c r="Z9872" i="3"/>
  <c r="Y9872" i="3" s="1"/>
  <c r="AA9872" i="3" s="1"/>
  <c r="Z9873" i="3"/>
  <c r="Y9873" i="3" s="1"/>
  <c r="AA9873" i="3" s="1"/>
  <c r="Z9874" i="3"/>
  <c r="Y9874" i="3" s="1"/>
  <c r="AA9874" i="3" s="1"/>
  <c r="Z9875" i="3"/>
  <c r="Y9875" i="3" s="1"/>
  <c r="AA9875" i="3" s="1"/>
  <c r="Z9876" i="3"/>
  <c r="Y9876" i="3" s="1"/>
  <c r="AA9876" i="3" s="1"/>
  <c r="Z9877" i="3"/>
  <c r="Y9877" i="3" s="1"/>
  <c r="AA9877" i="3" s="1"/>
  <c r="Z9878" i="3"/>
  <c r="Y9878" i="3" s="1"/>
  <c r="AA9878" i="3" s="1"/>
  <c r="Z9879" i="3"/>
  <c r="Y9879" i="3" s="1"/>
  <c r="AA9879" i="3" s="1"/>
  <c r="Z9880" i="3"/>
  <c r="Y9880" i="3" s="1"/>
  <c r="AA9880" i="3" s="1"/>
  <c r="Z9881" i="3"/>
  <c r="Y9881" i="3" s="1"/>
  <c r="AA9881" i="3" s="1"/>
  <c r="Z9882" i="3"/>
  <c r="Y9882" i="3" s="1"/>
  <c r="AA9882" i="3" s="1"/>
  <c r="Z9883" i="3"/>
  <c r="Y9883" i="3" s="1"/>
  <c r="AA9883" i="3" s="1"/>
  <c r="Z9884" i="3"/>
  <c r="Y9884" i="3" s="1"/>
  <c r="AA9884" i="3" s="1"/>
  <c r="Z9885" i="3"/>
  <c r="Y9885" i="3" s="1"/>
  <c r="AA9885" i="3" s="1"/>
  <c r="Z9886" i="3"/>
  <c r="Y9886" i="3" s="1"/>
  <c r="AA9886" i="3" s="1"/>
  <c r="Z9887" i="3"/>
  <c r="Y9887" i="3" s="1"/>
  <c r="AA9887" i="3" s="1"/>
  <c r="Z9888" i="3"/>
  <c r="Y9888" i="3" s="1"/>
  <c r="AA9888" i="3" s="1"/>
  <c r="Z9889" i="3"/>
  <c r="Y9889" i="3" s="1"/>
  <c r="AA9889" i="3" s="1"/>
  <c r="Z9890" i="3"/>
  <c r="Y9890" i="3" s="1"/>
  <c r="AA9890" i="3" s="1"/>
  <c r="Z9891" i="3"/>
  <c r="Y9891" i="3" s="1"/>
  <c r="AA9891" i="3" s="1"/>
  <c r="Z9892" i="3"/>
  <c r="Y9892" i="3" s="1"/>
  <c r="AA9892" i="3" s="1"/>
  <c r="Z9893" i="3"/>
  <c r="Y9893" i="3" s="1"/>
  <c r="AA9893" i="3" s="1"/>
  <c r="Z9894" i="3"/>
  <c r="Y9894" i="3" s="1"/>
  <c r="AA9894" i="3" s="1"/>
  <c r="Z9895" i="3"/>
  <c r="Y9895" i="3" s="1"/>
  <c r="AA9895" i="3" s="1"/>
  <c r="Z9896" i="3"/>
  <c r="Y9896" i="3" s="1"/>
  <c r="AA9896" i="3" s="1"/>
  <c r="Z9897" i="3"/>
  <c r="Y9897" i="3" s="1"/>
  <c r="AA9897" i="3" s="1"/>
  <c r="Z9898" i="3"/>
  <c r="Y9898" i="3" s="1"/>
  <c r="AA9898" i="3" s="1"/>
  <c r="Z9899" i="3"/>
  <c r="Y9899" i="3" s="1"/>
  <c r="AA9899" i="3" s="1"/>
  <c r="Z9900" i="3"/>
  <c r="Y9900" i="3" s="1"/>
  <c r="AA9900" i="3" s="1"/>
  <c r="Z9901" i="3"/>
  <c r="Y9901" i="3" s="1"/>
  <c r="AA9901" i="3" s="1"/>
  <c r="Z9902" i="3"/>
  <c r="Y9902" i="3" s="1"/>
  <c r="AA9902" i="3" s="1"/>
  <c r="Z9903" i="3"/>
  <c r="Y9903" i="3" s="1"/>
  <c r="AA9903" i="3" s="1"/>
  <c r="Z9904" i="3"/>
  <c r="Y9904" i="3" s="1"/>
  <c r="AA9904" i="3" s="1"/>
  <c r="Z9905" i="3"/>
  <c r="Y9905" i="3" s="1"/>
  <c r="AA9905" i="3" s="1"/>
  <c r="Z9906" i="3"/>
  <c r="Y9906" i="3" s="1"/>
  <c r="AA9906" i="3" s="1"/>
  <c r="Z9907" i="3"/>
  <c r="Y9907" i="3" s="1"/>
  <c r="AA9907" i="3" s="1"/>
  <c r="Z9908" i="3"/>
  <c r="Y9908" i="3" s="1"/>
  <c r="AA9908" i="3" s="1"/>
  <c r="Z9909" i="3"/>
  <c r="Y9909" i="3" s="1"/>
  <c r="AA9909" i="3" s="1"/>
  <c r="Z9910" i="3"/>
  <c r="Y9910" i="3" s="1"/>
  <c r="AA9910" i="3" s="1"/>
  <c r="Z9911" i="3"/>
  <c r="Y9911" i="3" s="1"/>
  <c r="AA9911" i="3" s="1"/>
  <c r="Z9912" i="3"/>
  <c r="Y9912" i="3" s="1"/>
  <c r="AA9912" i="3" s="1"/>
  <c r="Z9913" i="3"/>
  <c r="Y9913" i="3" s="1"/>
  <c r="AA9913" i="3" s="1"/>
  <c r="Z9914" i="3"/>
  <c r="Y9914" i="3" s="1"/>
  <c r="AA9914" i="3" s="1"/>
  <c r="Z9915" i="3"/>
  <c r="Y9915" i="3" s="1"/>
  <c r="AA9915" i="3" s="1"/>
  <c r="Z9916" i="3"/>
  <c r="Y9916" i="3" s="1"/>
  <c r="AA9916" i="3" s="1"/>
  <c r="Z9917" i="3"/>
  <c r="Y9917" i="3" s="1"/>
  <c r="AA9917" i="3" s="1"/>
  <c r="Z9918" i="3"/>
  <c r="Y9918" i="3" s="1"/>
  <c r="AA9918" i="3" s="1"/>
  <c r="Z9919" i="3"/>
  <c r="Y9919" i="3" s="1"/>
  <c r="AA9919" i="3" s="1"/>
  <c r="Z9920" i="3"/>
  <c r="Y9920" i="3" s="1"/>
  <c r="AA9920" i="3" s="1"/>
  <c r="Z9921" i="3"/>
  <c r="Y9921" i="3" s="1"/>
  <c r="AA9921" i="3" s="1"/>
  <c r="Z9922" i="3"/>
  <c r="Y9922" i="3" s="1"/>
  <c r="AA9922" i="3" s="1"/>
  <c r="Z9923" i="3"/>
  <c r="Y9923" i="3" s="1"/>
  <c r="AA9923" i="3" s="1"/>
  <c r="Z9924" i="3"/>
  <c r="Y9924" i="3" s="1"/>
  <c r="AA9924" i="3" s="1"/>
  <c r="Z9925" i="3"/>
  <c r="Y9925" i="3" s="1"/>
  <c r="AA9925" i="3" s="1"/>
  <c r="Z9926" i="3"/>
  <c r="Y9926" i="3" s="1"/>
  <c r="AA9926" i="3" s="1"/>
  <c r="Z9927" i="3"/>
  <c r="Y9927" i="3" s="1"/>
  <c r="AA9927" i="3" s="1"/>
  <c r="Z9928" i="3"/>
  <c r="Y9928" i="3" s="1"/>
  <c r="AA9928" i="3" s="1"/>
  <c r="Z9929" i="3"/>
  <c r="Y9929" i="3" s="1"/>
  <c r="AA9929" i="3" s="1"/>
  <c r="Z9930" i="3"/>
  <c r="Y9930" i="3" s="1"/>
  <c r="AA9930" i="3" s="1"/>
  <c r="Z9931" i="3"/>
  <c r="Y9931" i="3" s="1"/>
  <c r="AA9931" i="3" s="1"/>
  <c r="Z9932" i="3"/>
  <c r="Y9932" i="3" s="1"/>
  <c r="AA9932" i="3" s="1"/>
  <c r="Z9933" i="3"/>
  <c r="Y9933" i="3" s="1"/>
  <c r="AA9933" i="3" s="1"/>
  <c r="Z9934" i="3"/>
  <c r="Y9934" i="3" s="1"/>
  <c r="AA9934" i="3" s="1"/>
  <c r="Z9935" i="3"/>
  <c r="Y9935" i="3" s="1"/>
  <c r="AA9935" i="3" s="1"/>
  <c r="Z9936" i="3"/>
  <c r="Y9936" i="3" s="1"/>
  <c r="AA9936" i="3" s="1"/>
  <c r="Z9937" i="3"/>
  <c r="Y9937" i="3" s="1"/>
  <c r="AA9937" i="3" s="1"/>
  <c r="Z9938" i="3"/>
  <c r="Y9938" i="3" s="1"/>
  <c r="AA9938" i="3" s="1"/>
  <c r="Z9939" i="3"/>
  <c r="Y9939" i="3" s="1"/>
  <c r="AA9939" i="3" s="1"/>
  <c r="Z9940" i="3"/>
  <c r="Y9940" i="3" s="1"/>
  <c r="AA9940" i="3" s="1"/>
  <c r="Z9941" i="3"/>
  <c r="Y9941" i="3" s="1"/>
  <c r="AA9941" i="3" s="1"/>
  <c r="Z9942" i="3"/>
  <c r="Y9942" i="3" s="1"/>
  <c r="AA9942" i="3" s="1"/>
  <c r="Z9943" i="3"/>
  <c r="Y9943" i="3" s="1"/>
  <c r="AA9943" i="3" s="1"/>
  <c r="Z9944" i="3"/>
  <c r="Y9944" i="3" s="1"/>
  <c r="AA9944" i="3" s="1"/>
  <c r="Z9945" i="3"/>
  <c r="Y9945" i="3" s="1"/>
  <c r="AA9945" i="3" s="1"/>
  <c r="Z9946" i="3"/>
  <c r="Y9946" i="3" s="1"/>
  <c r="AA9946" i="3" s="1"/>
  <c r="Z9947" i="3"/>
  <c r="Y9947" i="3" s="1"/>
  <c r="AA9947" i="3" s="1"/>
  <c r="Z9948" i="3"/>
  <c r="Y9948" i="3" s="1"/>
  <c r="AA9948" i="3" s="1"/>
  <c r="Z9949" i="3"/>
  <c r="Y9949" i="3" s="1"/>
  <c r="AA9949" i="3" s="1"/>
  <c r="Z9950" i="3"/>
  <c r="Y9950" i="3" s="1"/>
  <c r="AA9950" i="3" s="1"/>
  <c r="Z9951" i="3"/>
  <c r="Y9951" i="3" s="1"/>
  <c r="AA9951" i="3" s="1"/>
  <c r="Z9952" i="3"/>
  <c r="Y9952" i="3" s="1"/>
  <c r="AA9952" i="3" s="1"/>
  <c r="Z9953" i="3"/>
  <c r="Y9953" i="3" s="1"/>
  <c r="AA9953" i="3" s="1"/>
  <c r="Z9954" i="3"/>
  <c r="Y9954" i="3" s="1"/>
  <c r="AA9954" i="3" s="1"/>
  <c r="Z9955" i="3"/>
  <c r="Y9955" i="3" s="1"/>
  <c r="AA9955" i="3" s="1"/>
  <c r="Z9956" i="3"/>
  <c r="Y9956" i="3" s="1"/>
  <c r="AA9956" i="3" s="1"/>
  <c r="Z9957" i="3"/>
  <c r="Y9957" i="3" s="1"/>
  <c r="AA9957" i="3" s="1"/>
  <c r="Z9958" i="3"/>
  <c r="Y9958" i="3" s="1"/>
  <c r="AA9958" i="3" s="1"/>
  <c r="Z9959" i="3"/>
  <c r="Y9959" i="3" s="1"/>
  <c r="AA9959" i="3" s="1"/>
  <c r="Z9960" i="3"/>
  <c r="Y9960" i="3" s="1"/>
  <c r="AA9960" i="3" s="1"/>
  <c r="Z9961" i="3"/>
  <c r="Y9961" i="3" s="1"/>
  <c r="AA9961" i="3" s="1"/>
  <c r="Z9962" i="3"/>
  <c r="Y9962" i="3" s="1"/>
  <c r="AA9962" i="3" s="1"/>
  <c r="Z9963" i="3"/>
  <c r="Y9963" i="3" s="1"/>
  <c r="AA9963" i="3" s="1"/>
  <c r="Z9964" i="3"/>
  <c r="Y9964" i="3" s="1"/>
  <c r="AA9964" i="3" s="1"/>
  <c r="Z9965" i="3"/>
  <c r="Y9965" i="3" s="1"/>
  <c r="AA9965" i="3" s="1"/>
  <c r="Z9966" i="3"/>
  <c r="Y9966" i="3" s="1"/>
  <c r="AA9966" i="3" s="1"/>
  <c r="Z9967" i="3"/>
  <c r="Y9967" i="3" s="1"/>
  <c r="AA9967" i="3" s="1"/>
  <c r="Z9968" i="3"/>
  <c r="Y9968" i="3" s="1"/>
  <c r="AA9968" i="3" s="1"/>
  <c r="Z9969" i="3"/>
  <c r="Y9969" i="3" s="1"/>
  <c r="AA9969" i="3" s="1"/>
  <c r="Z9970" i="3"/>
  <c r="Y9970" i="3" s="1"/>
  <c r="AA9970" i="3" s="1"/>
  <c r="Z9971" i="3"/>
  <c r="Y9971" i="3" s="1"/>
  <c r="AA9971" i="3" s="1"/>
  <c r="Z9972" i="3"/>
  <c r="Y9972" i="3" s="1"/>
  <c r="AA9972" i="3" s="1"/>
  <c r="Z9973" i="3"/>
  <c r="Y9973" i="3" s="1"/>
  <c r="AA9973" i="3" s="1"/>
  <c r="Z9974" i="3"/>
  <c r="Y9974" i="3" s="1"/>
  <c r="AA9974" i="3" s="1"/>
  <c r="Z9975" i="3"/>
  <c r="Y9975" i="3" s="1"/>
  <c r="AA9975" i="3" s="1"/>
  <c r="Z9976" i="3"/>
  <c r="Y9976" i="3" s="1"/>
  <c r="AA9976" i="3" s="1"/>
  <c r="Z9977" i="3"/>
  <c r="Y9977" i="3" s="1"/>
  <c r="AA9977" i="3" s="1"/>
  <c r="Z9978" i="3"/>
  <c r="Y9978" i="3" s="1"/>
  <c r="AA9978" i="3" s="1"/>
  <c r="Z9979" i="3"/>
  <c r="Y9979" i="3" s="1"/>
  <c r="AA9979" i="3" s="1"/>
  <c r="Z9980" i="3"/>
  <c r="Y9980" i="3" s="1"/>
  <c r="AA9980" i="3" s="1"/>
  <c r="Z9981" i="3"/>
  <c r="Y9981" i="3" s="1"/>
  <c r="AA9981" i="3" s="1"/>
  <c r="Z9982" i="3"/>
  <c r="Y9982" i="3" s="1"/>
  <c r="AA9982" i="3" s="1"/>
  <c r="Z9983" i="3"/>
  <c r="Y9983" i="3" s="1"/>
  <c r="AA9983" i="3" s="1"/>
  <c r="Z9984" i="3"/>
  <c r="Y9984" i="3" s="1"/>
  <c r="AA9984" i="3" s="1"/>
  <c r="Z9985" i="3"/>
  <c r="Y9985" i="3" s="1"/>
  <c r="AA9985" i="3" s="1"/>
  <c r="Z9986" i="3"/>
  <c r="Y9986" i="3" s="1"/>
  <c r="AA9986" i="3" s="1"/>
  <c r="Z9987" i="3"/>
  <c r="Y9987" i="3" s="1"/>
  <c r="AA9987" i="3" s="1"/>
  <c r="Z9988" i="3"/>
  <c r="Y9988" i="3" s="1"/>
  <c r="AA9988" i="3" s="1"/>
  <c r="Z9989" i="3"/>
  <c r="Y9989" i="3" s="1"/>
  <c r="AA9989" i="3" s="1"/>
  <c r="Z9990" i="3"/>
  <c r="Y9990" i="3" s="1"/>
  <c r="AA9990" i="3" s="1"/>
  <c r="Z9991" i="3"/>
  <c r="Y9991" i="3" s="1"/>
  <c r="AA9991" i="3" s="1"/>
  <c r="Z9992" i="3"/>
  <c r="Y9992" i="3" s="1"/>
  <c r="AA9992" i="3" s="1"/>
  <c r="Z9993" i="3"/>
  <c r="Y9993" i="3" s="1"/>
  <c r="AA9993" i="3" s="1"/>
  <c r="Z9994" i="3"/>
  <c r="Y9994" i="3" s="1"/>
  <c r="AA9994" i="3" s="1"/>
  <c r="Z9995" i="3"/>
  <c r="Y9995" i="3" s="1"/>
  <c r="AA9995" i="3" s="1"/>
  <c r="Z9996" i="3"/>
  <c r="Y9996" i="3" s="1"/>
  <c r="AA9996" i="3" s="1"/>
  <c r="Z9997" i="3"/>
  <c r="Y9997" i="3" s="1"/>
  <c r="AA9997" i="3" s="1"/>
  <c r="Z9998" i="3"/>
  <c r="Y9998" i="3" s="1"/>
  <c r="AA9998" i="3" s="1"/>
  <c r="Z9999" i="3"/>
  <c r="Y9999" i="3" s="1"/>
  <c r="AA9999" i="3" s="1"/>
  <c r="Z10000" i="3"/>
  <c r="Y10000" i="3" s="1"/>
  <c r="AA10000" i="3" s="1"/>
  <c r="Z10001" i="3"/>
  <c r="Y10001" i="3" s="1"/>
  <c r="AA10001" i="3" s="1"/>
  <c r="Z2" i="3"/>
  <c r="Y2" i="3" s="1"/>
  <c r="C54" i="12" l="1"/>
  <c r="C55" i="12"/>
  <c r="C52" i="12"/>
  <c r="C53" i="12"/>
  <c r="E113" i="4"/>
  <c r="AA2" i="3"/>
  <c r="G55" i="4"/>
  <c r="F55" i="4"/>
  <c r="E55" i="4"/>
  <c r="G54" i="4"/>
  <c r="G53" i="4"/>
  <c r="F54" i="4"/>
  <c r="E54" i="4"/>
  <c r="F53" i="4"/>
  <c r="E53" i="4"/>
  <c r="H54" i="12" l="1"/>
  <c r="C51" i="12"/>
  <c r="D51" i="12" s="1"/>
  <c r="C56" i="12"/>
  <c r="D52" i="12" s="1"/>
  <c r="C39" i="12"/>
  <c r="H55" i="4"/>
  <c r="J45" i="4"/>
  <c r="D54" i="12" l="1"/>
  <c r="D55" i="12"/>
  <c r="D53" i="12"/>
  <c r="AD3" i="3"/>
  <c r="AD4" i="3"/>
  <c r="AD5" i="3"/>
  <c r="AD6" i="3"/>
  <c r="AD7" i="3"/>
  <c r="AD8" i="3"/>
  <c r="AD9" i="3"/>
  <c r="AD10" i="3"/>
  <c r="AD11" i="3"/>
  <c r="AD12" i="3"/>
  <c r="AD13" i="3"/>
  <c r="AD14" i="3"/>
  <c r="AD15" i="3"/>
  <c r="AD16" i="3"/>
  <c r="AD17" i="3"/>
  <c r="AD18" i="3"/>
  <c r="AD19" i="3"/>
  <c r="AD20" i="3"/>
  <c r="AD21" i="3"/>
  <c r="AD22" i="3"/>
  <c r="AD23" i="3"/>
  <c r="AD24" i="3"/>
  <c r="AD25" i="3"/>
  <c r="AD26" i="3"/>
  <c r="AD27" i="3"/>
  <c r="AD28" i="3"/>
  <c r="AD29" i="3"/>
  <c r="AD30" i="3"/>
  <c r="AD31" i="3"/>
  <c r="AD32" i="3"/>
  <c r="AD33" i="3"/>
  <c r="AD34" i="3"/>
  <c r="AD35" i="3"/>
  <c r="AD36" i="3"/>
  <c r="AD37" i="3"/>
  <c r="AD38" i="3"/>
  <c r="AD39" i="3"/>
  <c r="AD40" i="3"/>
  <c r="AD41" i="3"/>
  <c r="AD42" i="3"/>
  <c r="AD43" i="3"/>
  <c r="AD44" i="3"/>
  <c r="AD45" i="3"/>
  <c r="AD46" i="3"/>
  <c r="AD47" i="3"/>
  <c r="AD48" i="3"/>
  <c r="AD49" i="3"/>
  <c r="AD50" i="3"/>
  <c r="AD51" i="3"/>
  <c r="AD52" i="3"/>
  <c r="AD53" i="3"/>
  <c r="AD54" i="3"/>
  <c r="AD55" i="3"/>
  <c r="AD56" i="3"/>
  <c r="AD57" i="3"/>
  <c r="AD58" i="3"/>
  <c r="AD59" i="3"/>
  <c r="AD60" i="3"/>
  <c r="AD61" i="3"/>
  <c r="AD62" i="3"/>
  <c r="AD63" i="3"/>
  <c r="AD64" i="3"/>
  <c r="AD65" i="3"/>
  <c r="AD66" i="3"/>
  <c r="AD67" i="3"/>
  <c r="AD68" i="3"/>
  <c r="AD69" i="3"/>
  <c r="AD70" i="3"/>
  <c r="AD71" i="3"/>
  <c r="AD72" i="3"/>
  <c r="AD73" i="3"/>
  <c r="AD74" i="3"/>
  <c r="AD75" i="3"/>
  <c r="AD76" i="3"/>
  <c r="AD77" i="3"/>
  <c r="AD78" i="3"/>
  <c r="AD79" i="3"/>
  <c r="AD80" i="3"/>
  <c r="AD81" i="3"/>
  <c r="AD82" i="3"/>
  <c r="AD83" i="3"/>
  <c r="AD84" i="3"/>
  <c r="AD85" i="3"/>
  <c r="AD86" i="3"/>
  <c r="AD87" i="3"/>
  <c r="AD88" i="3"/>
  <c r="AD89" i="3"/>
  <c r="AD90" i="3"/>
  <c r="AD91" i="3"/>
  <c r="AD92" i="3"/>
  <c r="AD93" i="3"/>
  <c r="AD94" i="3"/>
  <c r="AD95" i="3"/>
  <c r="AD96" i="3"/>
  <c r="AD97" i="3"/>
  <c r="AD98" i="3"/>
  <c r="AD99" i="3"/>
  <c r="AD100" i="3"/>
  <c r="AD101" i="3"/>
  <c r="AD102" i="3"/>
  <c r="AD103" i="3"/>
  <c r="AD104" i="3"/>
  <c r="AD105" i="3"/>
  <c r="AD106" i="3"/>
  <c r="AD107" i="3"/>
  <c r="AD108" i="3"/>
  <c r="AD109" i="3"/>
  <c r="AD110" i="3"/>
  <c r="AD111" i="3"/>
  <c r="AD112" i="3"/>
  <c r="AD113" i="3"/>
  <c r="AD114" i="3"/>
  <c r="AD115" i="3"/>
  <c r="AD116" i="3"/>
  <c r="AD117" i="3"/>
  <c r="AD118" i="3"/>
  <c r="AD119" i="3"/>
  <c r="AD120" i="3"/>
  <c r="AD121" i="3"/>
  <c r="AD122" i="3"/>
  <c r="AD123" i="3"/>
  <c r="AD124" i="3"/>
  <c r="AD125" i="3"/>
  <c r="AD126" i="3"/>
  <c r="AD127" i="3"/>
  <c r="AD128" i="3"/>
  <c r="AD129" i="3"/>
  <c r="AD130" i="3"/>
  <c r="AD131" i="3"/>
  <c r="AD132" i="3"/>
  <c r="AD133" i="3"/>
  <c r="AD134" i="3"/>
  <c r="AD135" i="3"/>
  <c r="AD136" i="3"/>
  <c r="AD137" i="3"/>
  <c r="AD138" i="3"/>
  <c r="AD139" i="3"/>
  <c r="AD140" i="3"/>
  <c r="AD141" i="3"/>
  <c r="AD142" i="3"/>
  <c r="AD143" i="3"/>
  <c r="AD144" i="3"/>
  <c r="AD145" i="3"/>
  <c r="AD146" i="3"/>
  <c r="AD147" i="3"/>
  <c r="AD148" i="3"/>
  <c r="AD149" i="3"/>
  <c r="AD150" i="3"/>
  <c r="AD151" i="3"/>
  <c r="AD152" i="3"/>
  <c r="AD153" i="3"/>
  <c r="AD154" i="3"/>
  <c r="AD155" i="3"/>
  <c r="AD156" i="3"/>
  <c r="AD157" i="3"/>
  <c r="AD158" i="3"/>
  <c r="AD159" i="3"/>
  <c r="AD160" i="3"/>
  <c r="AD161" i="3"/>
  <c r="AD162" i="3"/>
  <c r="AD163" i="3"/>
  <c r="AD164" i="3"/>
  <c r="AD165" i="3"/>
  <c r="AD166" i="3"/>
  <c r="AD167" i="3"/>
  <c r="AD168" i="3"/>
  <c r="AD169" i="3"/>
  <c r="AD170" i="3"/>
  <c r="AD171" i="3"/>
  <c r="AD172" i="3"/>
  <c r="AD173" i="3"/>
  <c r="AD174" i="3"/>
  <c r="AD175" i="3"/>
  <c r="AD176" i="3"/>
  <c r="AD177" i="3"/>
  <c r="AD178" i="3"/>
  <c r="AD179" i="3"/>
  <c r="AD180" i="3"/>
  <c r="AD181" i="3"/>
  <c r="AD182" i="3"/>
  <c r="AD183" i="3"/>
  <c r="AD184" i="3"/>
  <c r="AD185" i="3"/>
  <c r="AD186" i="3"/>
  <c r="AD187" i="3"/>
  <c r="AD188" i="3"/>
  <c r="AD189" i="3"/>
  <c r="AD190" i="3"/>
  <c r="AD191" i="3"/>
  <c r="AD192" i="3"/>
  <c r="AD193" i="3"/>
  <c r="AD194" i="3"/>
  <c r="AD195" i="3"/>
  <c r="AD196" i="3"/>
  <c r="AD197" i="3"/>
  <c r="AD198" i="3"/>
  <c r="AD199" i="3"/>
  <c r="AD200" i="3"/>
  <c r="AD201" i="3"/>
  <c r="AD202" i="3"/>
  <c r="AD203" i="3"/>
  <c r="AD204" i="3"/>
  <c r="AD205" i="3"/>
  <c r="AD206" i="3"/>
  <c r="AD207" i="3"/>
  <c r="AD208" i="3"/>
  <c r="AD209" i="3"/>
  <c r="AD210" i="3"/>
  <c r="AD211" i="3"/>
  <c r="AD212" i="3"/>
  <c r="AD213" i="3"/>
  <c r="AD214" i="3"/>
  <c r="AD215" i="3"/>
  <c r="AD216" i="3"/>
  <c r="AD217" i="3"/>
  <c r="AD218" i="3"/>
  <c r="AD219" i="3"/>
  <c r="AD220" i="3"/>
  <c r="AD221" i="3"/>
  <c r="AD222" i="3"/>
  <c r="AD223" i="3"/>
  <c r="AD224" i="3"/>
  <c r="AD225" i="3"/>
  <c r="AD226" i="3"/>
  <c r="AD227" i="3"/>
  <c r="AD228" i="3"/>
  <c r="AD229" i="3"/>
  <c r="AD230" i="3"/>
  <c r="AD231" i="3"/>
  <c r="AD232" i="3"/>
  <c r="AD233" i="3"/>
  <c r="AD234" i="3"/>
  <c r="AD235" i="3"/>
  <c r="AD236" i="3"/>
  <c r="AD237" i="3"/>
  <c r="AD238" i="3"/>
  <c r="AD239" i="3"/>
  <c r="AD240" i="3"/>
  <c r="AD241" i="3"/>
  <c r="AD242" i="3"/>
  <c r="AD243" i="3"/>
  <c r="AD244" i="3"/>
  <c r="AD245" i="3"/>
  <c r="AD246" i="3"/>
  <c r="AD247" i="3"/>
  <c r="AD248" i="3"/>
  <c r="AD249" i="3"/>
  <c r="AD250" i="3"/>
  <c r="AD251" i="3"/>
  <c r="AD252" i="3"/>
  <c r="AD253" i="3"/>
  <c r="AD254" i="3"/>
  <c r="AD255" i="3"/>
  <c r="AD256" i="3"/>
  <c r="AD257" i="3"/>
  <c r="AD258" i="3"/>
  <c r="AD259" i="3"/>
  <c r="AD260" i="3"/>
  <c r="AD261" i="3"/>
  <c r="AD262" i="3"/>
  <c r="AD263" i="3"/>
  <c r="AD264" i="3"/>
  <c r="AD265" i="3"/>
  <c r="AD266" i="3"/>
  <c r="AD267" i="3"/>
  <c r="AD268" i="3"/>
  <c r="AD269" i="3"/>
  <c r="AD270" i="3"/>
  <c r="AD271" i="3"/>
  <c r="AD272" i="3"/>
  <c r="AD273" i="3"/>
  <c r="AD274" i="3"/>
  <c r="AD275" i="3"/>
  <c r="AD276" i="3"/>
  <c r="AD277" i="3"/>
  <c r="AD278" i="3"/>
  <c r="AD279" i="3"/>
  <c r="AD280" i="3"/>
  <c r="AD281" i="3"/>
  <c r="AD282" i="3"/>
  <c r="AD283" i="3"/>
  <c r="AD284" i="3"/>
  <c r="AD285" i="3"/>
  <c r="AD286" i="3"/>
  <c r="AD287" i="3"/>
  <c r="AD288" i="3"/>
  <c r="AD289" i="3"/>
  <c r="AD290" i="3"/>
  <c r="AD291" i="3"/>
  <c r="AD292" i="3"/>
  <c r="AD293" i="3"/>
  <c r="AD294" i="3"/>
  <c r="AD295" i="3"/>
  <c r="AD296" i="3"/>
  <c r="AD297" i="3"/>
  <c r="AD298" i="3"/>
  <c r="AD299" i="3"/>
  <c r="AD300" i="3"/>
  <c r="AD301" i="3"/>
  <c r="AD302" i="3"/>
  <c r="AD303" i="3"/>
  <c r="AD304" i="3"/>
  <c r="AD305" i="3"/>
  <c r="AD306" i="3"/>
  <c r="AD307" i="3"/>
  <c r="AD308" i="3"/>
  <c r="AD309" i="3"/>
  <c r="AD310" i="3"/>
  <c r="AD311" i="3"/>
  <c r="AD312" i="3"/>
  <c r="AD313" i="3"/>
  <c r="AD314" i="3"/>
  <c r="AD315" i="3"/>
  <c r="AD316" i="3"/>
  <c r="AD317" i="3"/>
  <c r="AD318" i="3"/>
  <c r="AD319" i="3"/>
  <c r="AD320" i="3"/>
  <c r="AD321" i="3"/>
  <c r="AD322" i="3"/>
  <c r="AD323" i="3"/>
  <c r="AD324" i="3"/>
  <c r="AD325" i="3"/>
  <c r="AD326" i="3"/>
  <c r="AD327" i="3"/>
  <c r="AD328" i="3"/>
  <c r="AD329" i="3"/>
  <c r="AD330" i="3"/>
  <c r="AD331" i="3"/>
  <c r="AD332" i="3"/>
  <c r="AD333" i="3"/>
  <c r="AD334" i="3"/>
  <c r="AD335" i="3"/>
  <c r="AD336" i="3"/>
  <c r="AD337" i="3"/>
  <c r="AD338" i="3"/>
  <c r="AD339" i="3"/>
  <c r="AD340" i="3"/>
  <c r="AD341" i="3"/>
  <c r="AD342" i="3"/>
  <c r="AD343" i="3"/>
  <c r="AD344" i="3"/>
  <c r="AD345" i="3"/>
  <c r="AD346" i="3"/>
  <c r="AD347" i="3"/>
  <c r="AD348" i="3"/>
  <c r="AD349" i="3"/>
  <c r="AD350" i="3"/>
  <c r="AD351" i="3"/>
  <c r="AD352" i="3"/>
  <c r="AD353" i="3"/>
  <c r="AD354" i="3"/>
  <c r="AD355" i="3"/>
  <c r="AD356" i="3"/>
  <c r="AD357" i="3"/>
  <c r="AD358" i="3"/>
  <c r="AD359" i="3"/>
  <c r="AD360" i="3"/>
  <c r="AD361" i="3"/>
  <c r="AD362" i="3"/>
  <c r="AD363" i="3"/>
  <c r="AD364" i="3"/>
  <c r="AD365" i="3"/>
  <c r="AD366" i="3"/>
  <c r="AD367" i="3"/>
  <c r="AD368" i="3"/>
  <c r="AD369" i="3"/>
  <c r="AD370" i="3"/>
  <c r="AD371" i="3"/>
  <c r="AD372" i="3"/>
  <c r="AD373" i="3"/>
  <c r="AD374" i="3"/>
  <c r="AD375" i="3"/>
  <c r="AD376" i="3"/>
  <c r="AD377" i="3"/>
  <c r="AD378" i="3"/>
  <c r="AD379" i="3"/>
  <c r="AD380" i="3"/>
  <c r="AD381" i="3"/>
  <c r="AD382" i="3"/>
  <c r="AD383" i="3"/>
  <c r="AD384" i="3"/>
  <c r="AD385" i="3"/>
  <c r="AD386" i="3"/>
  <c r="AD387" i="3"/>
  <c r="AD388" i="3"/>
  <c r="AD389" i="3"/>
  <c r="AD390" i="3"/>
  <c r="AD391" i="3"/>
  <c r="AD392" i="3"/>
  <c r="AD393" i="3"/>
  <c r="AD394" i="3"/>
  <c r="AD395" i="3"/>
  <c r="AD396" i="3"/>
  <c r="AD397" i="3"/>
  <c r="AD398" i="3"/>
  <c r="AD399" i="3"/>
  <c r="AD400" i="3"/>
  <c r="AD401" i="3"/>
  <c r="AD402" i="3"/>
  <c r="AD403" i="3"/>
  <c r="AD404" i="3"/>
  <c r="AD405" i="3"/>
  <c r="AD406" i="3"/>
  <c r="AD407" i="3"/>
  <c r="AD408" i="3"/>
  <c r="AD409" i="3"/>
  <c r="AD410" i="3"/>
  <c r="AD411" i="3"/>
  <c r="AD412" i="3"/>
  <c r="AD413" i="3"/>
  <c r="AD414" i="3"/>
  <c r="AD415" i="3"/>
  <c r="AD416" i="3"/>
  <c r="AD417" i="3"/>
  <c r="AD418" i="3"/>
  <c r="AD419" i="3"/>
  <c r="AD420" i="3"/>
  <c r="AD421" i="3"/>
  <c r="AD422" i="3"/>
  <c r="AD423" i="3"/>
  <c r="AD424" i="3"/>
  <c r="AD425" i="3"/>
  <c r="AD426" i="3"/>
  <c r="AD427" i="3"/>
  <c r="AD428" i="3"/>
  <c r="AD429" i="3"/>
  <c r="AD430" i="3"/>
  <c r="AD431" i="3"/>
  <c r="AD432" i="3"/>
  <c r="AD433" i="3"/>
  <c r="AD434" i="3"/>
  <c r="AD435" i="3"/>
  <c r="AD436" i="3"/>
  <c r="AD437" i="3"/>
  <c r="AD438" i="3"/>
  <c r="AD439" i="3"/>
  <c r="AD440" i="3"/>
  <c r="AD441" i="3"/>
  <c r="AD442" i="3"/>
  <c r="AD443" i="3"/>
  <c r="AD444" i="3"/>
  <c r="AD445" i="3"/>
  <c r="AD446" i="3"/>
  <c r="AD447" i="3"/>
  <c r="AD448" i="3"/>
  <c r="AD449" i="3"/>
  <c r="AD450" i="3"/>
  <c r="AD451" i="3"/>
  <c r="AD452" i="3"/>
  <c r="AD453" i="3"/>
  <c r="AD454" i="3"/>
  <c r="AD455" i="3"/>
  <c r="AD456" i="3"/>
  <c r="AD457" i="3"/>
  <c r="AD458" i="3"/>
  <c r="AD459" i="3"/>
  <c r="AD460" i="3"/>
  <c r="AD461" i="3"/>
  <c r="AD462" i="3"/>
  <c r="AD463" i="3"/>
  <c r="AD464" i="3"/>
  <c r="AD465" i="3"/>
  <c r="AD466" i="3"/>
  <c r="AD467" i="3"/>
  <c r="AD468" i="3"/>
  <c r="AD469" i="3"/>
  <c r="AD470" i="3"/>
  <c r="AD471" i="3"/>
  <c r="AD472" i="3"/>
  <c r="AD473" i="3"/>
  <c r="AD474" i="3"/>
  <c r="AD475" i="3"/>
  <c r="AD476" i="3"/>
  <c r="AD477" i="3"/>
  <c r="AD478" i="3"/>
  <c r="AD479" i="3"/>
  <c r="AD480" i="3"/>
  <c r="AD481" i="3"/>
  <c r="AD482" i="3"/>
  <c r="AD483" i="3"/>
  <c r="AD484" i="3"/>
  <c r="AD485" i="3"/>
  <c r="AD486" i="3"/>
  <c r="AD487" i="3"/>
  <c r="AD488" i="3"/>
  <c r="AD489" i="3"/>
  <c r="AD490" i="3"/>
  <c r="AD491" i="3"/>
  <c r="AD492" i="3"/>
  <c r="AD493" i="3"/>
  <c r="AD494" i="3"/>
  <c r="AD495" i="3"/>
  <c r="AD496" i="3"/>
  <c r="AD497" i="3"/>
  <c r="AD498" i="3"/>
  <c r="AD499" i="3"/>
  <c r="AD500" i="3"/>
  <c r="AD501" i="3"/>
  <c r="AD502" i="3"/>
  <c r="AD503" i="3"/>
  <c r="AD504" i="3"/>
  <c r="AD505" i="3"/>
  <c r="AD506" i="3"/>
  <c r="AD507" i="3"/>
  <c r="AD508" i="3"/>
  <c r="AD509" i="3"/>
  <c r="AD510" i="3"/>
  <c r="AD511" i="3"/>
  <c r="AD512" i="3"/>
  <c r="AD513" i="3"/>
  <c r="AD514" i="3"/>
  <c r="AD515" i="3"/>
  <c r="AD516" i="3"/>
  <c r="AD517" i="3"/>
  <c r="AD518" i="3"/>
  <c r="AD519" i="3"/>
  <c r="AD520" i="3"/>
  <c r="AD521" i="3"/>
  <c r="AD522" i="3"/>
  <c r="AD523" i="3"/>
  <c r="AD524" i="3"/>
  <c r="AD525" i="3"/>
  <c r="AD526" i="3"/>
  <c r="AD527" i="3"/>
  <c r="AD528" i="3"/>
  <c r="AD529" i="3"/>
  <c r="AD530" i="3"/>
  <c r="AD531" i="3"/>
  <c r="AD532" i="3"/>
  <c r="AD533" i="3"/>
  <c r="AD534" i="3"/>
  <c r="AD535" i="3"/>
  <c r="AD536" i="3"/>
  <c r="AD537" i="3"/>
  <c r="AD538" i="3"/>
  <c r="AD539" i="3"/>
  <c r="AD540" i="3"/>
  <c r="AD541" i="3"/>
  <c r="AD542" i="3"/>
  <c r="AD543" i="3"/>
  <c r="AD544" i="3"/>
  <c r="AD545" i="3"/>
  <c r="AD546" i="3"/>
  <c r="AD547" i="3"/>
  <c r="AD548" i="3"/>
  <c r="AD549" i="3"/>
  <c r="AD550" i="3"/>
  <c r="AD551" i="3"/>
  <c r="AD552" i="3"/>
  <c r="AD553" i="3"/>
  <c r="AD554" i="3"/>
  <c r="AD555" i="3"/>
  <c r="AD556" i="3"/>
  <c r="AD557" i="3"/>
  <c r="AD558" i="3"/>
  <c r="AD559" i="3"/>
  <c r="AD560" i="3"/>
  <c r="AD561" i="3"/>
  <c r="AD562" i="3"/>
  <c r="AD563" i="3"/>
  <c r="AD564" i="3"/>
  <c r="AD565" i="3"/>
  <c r="AD566" i="3"/>
  <c r="AD567" i="3"/>
  <c r="AD568" i="3"/>
  <c r="AD569" i="3"/>
  <c r="AD570" i="3"/>
  <c r="AD571" i="3"/>
  <c r="AD572" i="3"/>
  <c r="AD573" i="3"/>
  <c r="AD574" i="3"/>
  <c r="AD575" i="3"/>
  <c r="AD576" i="3"/>
  <c r="AD577" i="3"/>
  <c r="AD578" i="3"/>
  <c r="AD579" i="3"/>
  <c r="AD580" i="3"/>
  <c r="AD581" i="3"/>
  <c r="AD582" i="3"/>
  <c r="AD583" i="3"/>
  <c r="AD584" i="3"/>
  <c r="AD585" i="3"/>
  <c r="AD586" i="3"/>
  <c r="AD587" i="3"/>
  <c r="AD588" i="3"/>
  <c r="AD589" i="3"/>
  <c r="AD590" i="3"/>
  <c r="AD591" i="3"/>
  <c r="AD592" i="3"/>
  <c r="AD593" i="3"/>
  <c r="AD594" i="3"/>
  <c r="AD595" i="3"/>
  <c r="AD596" i="3"/>
  <c r="AD597" i="3"/>
  <c r="AD598" i="3"/>
  <c r="AD599" i="3"/>
  <c r="AD600" i="3"/>
  <c r="AD601" i="3"/>
  <c r="AD602" i="3"/>
  <c r="AD603" i="3"/>
  <c r="AD604" i="3"/>
  <c r="AD605" i="3"/>
  <c r="AD606" i="3"/>
  <c r="AD607" i="3"/>
  <c r="AD608" i="3"/>
  <c r="AD609" i="3"/>
  <c r="AD610" i="3"/>
  <c r="AD611" i="3"/>
  <c r="AD612" i="3"/>
  <c r="AD613" i="3"/>
  <c r="AD614" i="3"/>
  <c r="AD615" i="3"/>
  <c r="AD616" i="3"/>
  <c r="AD617" i="3"/>
  <c r="AD618" i="3"/>
  <c r="AD619" i="3"/>
  <c r="AD620" i="3"/>
  <c r="AD621" i="3"/>
  <c r="AD622" i="3"/>
  <c r="AD623" i="3"/>
  <c r="AD624" i="3"/>
  <c r="AD625" i="3"/>
  <c r="AD626" i="3"/>
  <c r="AD627" i="3"/>
  <c r="AD628" i="3"/>
  <c r="AD629" i="3"/>
  <c r="AD630" i="3"/>
  <c r="AD631" i="3"/>
  <c r="AD632" i="3"/>
  <c r="AD633" i="3"/>
  <c r="AD634" i="3"/>
  <c r="AD635" i="3"/>
  <c r="AD636" i="3"/>
  <c r="AD637" i="3"/>
  <c r="AD638" i="3"/>
  <c r="AD639" i="3"/>
  <c r="AD640" i="3"/>
  <c r="AD641" i="3"/>
  <c r="AD642" i="3"/>
  <c r="AD643" i="3"/>
  <c r="AD644" i="3"/>
  <c r="AD645" i="3"/>
  <c r="AD646" i="3"/>
  <c r="AD647" i="3"/>
  <c r="AD648" i="3"/>
  <c r="AD649" i="3"/>
  <c r="AD650" i="3"/>
  <c r="AD651" i="3"/>
  <c r="AD652" i="3"/>
  <c r="AD653" i="3"/>
  <c r="AD654" i="3"/>
  <c r="AD655" i="3"/>
  <c r="AD656" i="3"/>
  <c r="AD657" i="3"/>
  <c r="AD658" i="3"/>
  <c r="AD659" i="3"/>
  <c r="AD660" i="3"/>
  <c r="AD661" i="3"/>
  <c r="AD662" i="3"/>
  <c r="AD663" i="3"/>
  <c r="AD664" i="3"/>
  <c r="AD665" i="3"/>
  <c r="AD666" i="3"/>
  <c r="AD667" i="3"/>
  <c r="AD668" i="3"/>
  <c r="AD669" i="3"/>
  <c r="AD670" i="3"/>
  <c r="AD671" i="3"/>
  <c r="AD672" i="3"/>
  <c r="AD673" i="3"/>
  <c r="AD674" i="3"/>
  <c r="AD675" i="3"/>
  <c r="AD676" i="3"/>
  <c r="AD677" i="3"/>
  <c r="AD678" i="3"/>
  <c r="AD679" i="3"/>
  <c r="AD680" i="3"/>
  <c r="AD681" i="3"/>
  <c r="AD682" i="3"/>
  <c r="AD683" i="3"/>
  <c r="AD684" i="3"/>
  <c r="AD685" i="3"/>
  <c r="AD686" i="3"/>
  <c r="AD687" i="3"/>
  <c r="AD688" i="3"/>
  <c r="AD689" i="3"/>
  <c r="AD690" i="3"/>
  <c r="AD691" i="3"/>
  <c r="AD692" i="3"/>
  <c r="AD693" i="3"/>
  <c r="AD694" i="3"/>
  <c r="AD695" i="3"/>
  <c r="AD696" i="3"/>
  <c r="AD697" i="3"/>
  <c r="AD698" i="3"/>
  <c r="AD699" i="3"/>
  <c r="AD700" i="3"/>
  <c r="AD701" i="3"/>
  <c r="AD702" i="3"/>
  <c r="AD703" i="3"/>
  <c r="AD704" i="3"/>
  <c r="AD705" i="3"/>
  <c r="AD706" i="3"/>
  <c r="AD707" i="3"/>
  <c r="AD708" i="3"/>
  <c r="AD709" i="3"/>
  <c r="AD710" i="3"/>
  <c r="AD711" i="3"/>
  <c r="AD712" i="3"/>
  <c r="AD713" i="3"/>
  <c r="AD714" i="3"/>
  <c r="AD715" i="3"/>
  <c r="AD716" i="3"/>
  <c r="AD717" i="3"/>
  <c r="AD718" i="3"/>
  <c r="AD719" i="3"/>
  <c r="AD720" i="3"/>
  <c r="AD721" i="3"/>
  <c r="AD722" i="3"/>
  <c r="AD723" i="3"/>
  <c r="AD724" i="3"/>
  <c r="AD725" i="3"/>
  <c r="AD726" i="3"/>
  <c r="AD727" i="3"/>
  <c r="AD728" i="3"/>
  <c r="AD729" i="3"/>
  <c r="AD730" i="3"/>
  <c r="AD731" i="3"/>
  <c r="AD732" i="3"/>
  <c r="AD733" i="3"/>
  <c r="AD734" i="3"/>
  <c r="AD735" i="3"/>
  <c r="AD736" i="3"/>
  <c r="AD737" i="3"/>
  <c r="AD738" i="3"/>
  <c r="AD739" i="3"/>
  <c r="AD740" i="3"/>
  <c r="AD741" i="3"/>
  <c r="AD742" i="3"/>
  <c r="AD743" i="3"/>
  <c r="AD744" i="3"/>
  <c r="AD745" i="3"/>
  <c r="AD746" i="3"/>
  <c r="AD747" i="3"/>
  <c r="AD748" i="3"/>
  <c r="AD749" i="3"/>
  <c r="AD750" i="3"/>
  <c r="AD751" i="3"/>
  <c r="AD752" i="3"/>
  <c r="AD753" i="3"/>
  <c r="AD754" i="3"/>
  <c r="AD755" i="3"/>
  <c r="AD756" i="3"/>
  <c r="AD757" i="3"/>
  <c r="AD758" i="3"/>
  <c r="AD759" i="3"/>
  <c r="AD760" i="3"/>
  <c r="AD761" i="3"/>
  <c r="AD762" i="3"/>
  <c r="AD763" i="3"/>
  <c r="AD764" i="3"/>
  <c r="AD765" i="3"/>
  <c r="AD766" i="3"/>
  <c r="AD767" i="3"/>
  <c r="AD768" i="3"/>
  <c r="AD769" i="3"/>
  <c r="AD770" i="3"/>
  <c r="AD771" i="3"/>
  <c r="AD772" i="3"/>
  <c r="AD773" i="3"/>
  <c r="AD774" i="3"/>
  <c r="AD775" i="3"/>
  <c r="AD776" i="3"/>
  <c r="AD777" i="3"/>
  <c r="AD778" i="3"/>
  <c r="AD779" i="3"/>
  <c r="AD780" i="3"/>
  <c r="AD781" i="3"/>
  <c r="AD782" i="3"/>
  <c r="AD783" i="3"/>
  <c r="AD784" i="3"/>
  <c r="AD785" i="3"/>
  <c r="AD786" i="3"/>
  <c r="AD787" i="3"/>
  <c r="AD788" i="3"/>
  <c r="AD789" i="3"/>
  <c r="AD790" i="3"/>
  <c r="AD791" i="3"/>
  <c r="AD792" i="3"/>
  <c r="AD793" i="3"/>
  <c r="AD794" i="3"/>
  <c r="AD795" i="3"/>
  <c r="AD796" i="3"/>
  <c r="AD797" i="3"/>
  <c r="AD798" i="3"/>
  <c r="AD799" i="3"/>
  <c r="AD800" i="3"/>
  <c r="AD801" i="3"/>
  <c r="AD802" i="3"/>
  <c r="AD803" i="3"/>
  <c r="AD804" i="3"/>
  <c r="AD805" i="3"/>
  <c r="AD806" i="3"/>
  <c r="AD807" i="3"/>
  <c r="AD808" i="3"/>
  <c r="AD809" i="3"/>
  <c r="AD810" i="3"/>
  <c r="AD811" i="3"/>
  <c r="AD812" i="3"/>
  <c r="AD813" i="3"/>
  <c r="AD814" i="3"/>
  <c r="AD815" i="3"/>
  <c r="AD816" i="3"/>
  <c r="AD817" i="3"/>
  <c r="AD818" i="3"/>
  <c r="AD819" i="3"/>
  <c r="AD820" i="3"/>
  <c r="AD821" i="3"/>
  <c r="AD822" i="3"/>
  <c r="AD823" i="3"/>
  <c r="AD824" i="3"/>
  <c r="AD825" i="3"/>
  <c r="AD826" i="3"/>
  <c r="AD827" i="3"/>
  <c r="AD828" i="3"/>
  <c r="AD829" i="3"/>
  <c r="AD830" i="3"/>
  <c r="AD831" i="3"/>
  <c r="AD832" i="3"/>
  <c r="AD833" i="3"/>
  <c r="AD834" i="3"/>
  <c r="AD835" i="3"/>
  <c r="AD836" i="3"/>
  <c r="AD837" i="3"/>
  <c r="AD838" i="3"/>
  <c r="AD839" i="3"/>
  <c r="AD840" i="3"/>
  <c r="AD841" i="3"/>
  <c r="AD842" i="3"/>
  <c r="AD843" i="3"/>
  <c r="AD844" i="3"/>
  <c r="AD845" i="3"/>
  <c r="AD846" i="3"/>
  <c r="AD847" i="3"/>
  <c r="AD848" i="3"/>
  <c r="AD849" i="3"/>
  <c r="AD850" i="3"/>
  <c r="AD851" i="3"/>
  <c r="AD852" i="3"/>
  <c r="AD853" i="3"/>
  <c r="AD854" i="3"/>
  <c r="AD855" i="3"/>
  <c r="AD856" i="3"/>
  <c r="AD857" i="3"/>
  <c r="AD858" i="3"/>
  <c r="AD859" i="3"/>
  <c r="AD860" i="3"/>
  <c r="AD861" i="3"/>
  <c r="AD862" i="3"/>
  <c r="AD863" i="3"/>
  <c r="AD864" i="3"/>
  <c r="AD865" i="3"/>
  <c r="AD866" i="3"/>
  <c r="AD867" i="3"/>
  <c r="AD868" i="3"/>
  <c r="AD869" i="3"/>
  <c r="AD870" i="3"/>
  <c r="AD871" i="3"/>
  <c r="AD872" i="3"/>
  <c r="AD873" i="3"/>
  <c r="AD874" i="3"/>
  <c r="AD875" i="3"/>
  <c r="AD876" i="3"/>
  <c r="AD877" i="3"/>
  <c r="AD878" i="3"/>
  <c r="AD879" i="3"/>
  <c r="AD880" i="3"/>
  <c r="AD881" i="3"/>
  <c r="AD882" i="3"/>
  <c r="AD883" i="3"/>
  <c r="AD884" i="3"/>
  <c r="AD885" i="3"/>
  <c r="AD886" i="3"/>
  <c r="AD887" i="3"/>
  <c r="AD888" i="3"/>
  <c r="AD889" i="3"/>
  <c r="AD890" i="3"/>
  <c r="AD891" i="3"/>
  <c r="AD892" i="3"/>
  <c r="AD893" i="3"/>
  <c r="AD894" i="3"/>
  <c r="AD895" i="3"/>
  <c r="AD896" i="3"/>
  <c r="AD897" i="3"/>
  <c r="AD898" i="3"/>
  <c r="AD899" i="3"/>
  <c r="AD900" i="3"/>
  <c r="AD901" i="3"/>
  <c r="AD902" i="3"/>
  <c r="AD903" i="3"/>
  <c r="AD904" i="3"/>
  <c r="AD905" i="3"/>
  <c r="AD906" i="3"/>
  <c r="AD907" i="3"/>
  <c r="AD908" i="3"/>
  <c r="AD909" i="3"/>
  <c r="AD910" i="3"/>
  <c r="AD911" i="3"/>
  <c r="AD912" i="3"/>
  <c r="AD913" i="3"/>
  <c r="AD914" i="3"/>
  <c r="AD915" i="3"/>
  <c r="AD916" i="3"/>
  <c r="AD917" i="3"/>
  <c r="AD918" i="3"/>
  <c r="AD919" i="3"/>
  <c r="AD920" i="3"/>
  <c r="AD921" i="3"/>
  <c r="AD922" i="3"/>
  <c r="AD923" i="3"/>
  <c r="AD924" i="3"/>
  <c r="AD925" i="3"/>
  <c r="AD926" i="3"/>
  <c r="AD927" i="3"/>
  <c r="AD928" i="3"/>
  <c r="AD929" i="3"/>
  <c r="AD930" i="3"/>
  <c r="AD931" i="3"/>
  <c r="AD932" i="3"/>
  <c r="AD933" i="3"/>
  <c r="AD934" i="3"/>
  <c r="AD935" i="3"/>
  <c r="AD936" i="3"/>
  <c r="AD937" i="3"/>
  <c r="AD938" i="3"/>
  <c r="AD939" i="3"/>
  <c r="AD940" i="3"/>
  <c r="AD941" i="3"/>
  <c r="AD942" i="3"/>
  <c r="AD943" i="3"/>
  <c r="AD944" i="3"/>
  <c r="AD945" i="3"/>
  <c r="AD946" i="3"/>
  <c r="AD947" i="3"/>
  <c r="AD948" i="3"/>
  <c r="AD949" i="3"/>
  <c r="AD950" i="3"/>
  <c r="AD951" i="3"/>
  <c r="AD952" i="3"/>
  <c r="AD953" i="3"/>
  <c r="AD954" i="3"/>
  <c r="AD955" i="3"/>
  <c r="AD956" i="3"/>
  <c r="AD957" i="3"/>
  <c r="AD958" i="3"/>
  <c r="AD959" i="3"/>
  <c r="AD960" i="3"/>
  <c r="AD961" i="3"/>
  <c r="AD962" i="3"/>
  <c r="AD963" i="3"/>
  <c r="AD964" i="3"/>
  <c r="AD965" i="3"/>
  <c r="AD966" i="3"/>
  <c r="AD967" i="3"/>
  <c r="AD968" i="3"/>
  <c r="AD969" i="3"/>
  <c r="AD970" i="3"/>
  <c r="AD971" i="3"/>
  <c r="AD972" i="3"/>
  <c r="AD973" i="3"/>
  <c r="AD974" i="3"/>
  <c r="AD975" i="3"/>
  <c r="AD976" i="3"/>
  <c r="AD977" i="3"/>
  <c r="AD978" i="3"/>
  <c r="AD979" i="3"/>
  <c r="AD980" i="3"/>
  <c r="AD981" i="3"/>
  <c r="AD982" i="3"/>
  <c r="AD983" i="3"/>
  <c r="AD984" i="3"/>
  <c r="AD985" i="3"/>
  <c r="AD986" i="3"/>
  <c r="AD987" i="3"/>
  <c r="AD988" i="3"/>
  <c r="AD989" i="3"/>
  <c r="AD990" i="3"/>
  <c r="AD991" i="3"/>
  <c r="AD992" i="3"/>
  <c r="AD993" i="3"/>
  <c r="AD994" i="3"/>
  <c r="AD995" i="3"/>
  <c r="AD996" i="3"/>
  <c r="AD997" i="3"/>
  <c r="AD998" i="3"/>
  <c r="AD999" i="3"/>
  <c r="AD1000" i="3"/>
  <c r="AD1001" i="3"/>
  <c r="AD1002" i="3"/>
  <c r="AD1003" i="3"/>
  <c r="AD1004" i="3"/>
  <c r="AD1005" i="3"/>
  <c r="AD1006" i="3"/>
  <c r="AD1007" i="3"/>
  <c r="AD1008" i="3"/>
  <c r="AD1009" i="3"/>
  <c r="AD1010" i="3"/>
  <c r="AD1011" i="3"/>
  <c r="AD1012" i="3"/>
  <c r="AD1013" i="3"/>
  <c r="AD1014" i="3"/>
  <c r="AD1015" i="3"/>
  <c r="AD1016" i="3"/>
  <c r="AD1017" i="3"/>
  <c r="AD1018" i="3"/>
  <c r="AD1019" i="3"/>
  <c r="AD1020" i="3"/>
  <c r="AD1021" i="3"/>
  <c r="AD1022" i="3"/>
  <c r="AD1023" i="3"/>
  <c r="AD1024" i="3"/>
  <c r="AD1025" i="3"/>
  <c r="AD1026" i="3"/>
  <c r="AD1027" i="3"/>
  <c r="AD1028" i="3"/>
  <c r="AD1029" i="3"/>
  <c r="AD1030" i="3"/>
  <c r="AD1031" i="3"/>
  <c r="AD1032" i="3"/>
  <c r="AD1033" i="3"/>
  <c r="AD1034" i="3"/>
  <c r="AD1035" i="3"/>
  <c r="AD1036" i="3"/>
  <c r="AD1037" i="3"/>
  <c r="AD1038" i="3"/>
  <c r="AD1039" i="3"/>
  <c r="AD1040" i="3"/>
  <c r="AD1041" i="3"/>
  <c r="AD1042" i="3"/>
  <c r="AD1043" i="3"/>
  <c r="AD1044" i="3"/>
  <c r="AD1045" i="3"/>
  <c r="AD1046" i="3"/>
  <c r="AD1047" i="3"/>
  <c r="AD1048" i="3"/>
  <c r="AD1049" i="3"/>
  <c r="AD1050" i="3"/>
  <c r="AD1051" i="3"/>
  <c r="AD1052" i="3"/>
  <c r="AD1053" i="3"/>
  <c r="AD1054" i="3"/>
  <c r="AD1055" i="3"/>
  <c r="AD1056" i="3"/>
  <c r="AD1057" i="3"/>
  <c r="AD1058" i="3"/>
  <c r="AD1059" i="3"/>
  <c r="AD1060" i="3"/>
  <c r="AD1061" i="3"/>
  <c r="AD1062" i="3"/>
  <c r="AD1063" i="3"/>
  <c r="AD1064" i="3"/>
  <c r="AD1065" i="3"/>
  <c r="AD1066" i="3"/>
  <c r="AD1067" i="3"/>
  <c r="AD1068" i="3"/>
  <c r="AD1069" i="3"/>
  <c r="AD1070" i="3"/>
  <c r="AD1071" i="3"/>
  <c r="AD1072" i="3"/>
  <c r="AD1073" i="3"/>
  <c r="AD1074" i="3"/>
  <c r="AD1075" i="3"/>
  <c r="AD1076" i="3"/>
  <c r="AD1077" i="3"/>
  <c r="AD1078" i="3"/>
  <c r="AD1079" i="3"/>
  <c r="AD1080" i="3"/>
  <c r="AD1081" i="3"/>
  <c r="AD1082" i="3"/>
  <c r="AD1083" i="3"/>
  <c r="AD1084" i="3"/>
  <c r="AD1085" i="3"/>
  <c r="AD1086" i="3"/>
  <c r="AD1087" i="3"/>
  <c r="AD1088" i="3"/>
  <c r="AD1089" i="3"/>
  <c r="AD1090" i="3"/>
  <c r="AD1091" i="3"/>
  <c r="AD1092" i="3"/>
  <c r="AD1093" i="3"/>
  <c r="AD1094" i="3"/>
  <c r="AD1095" i="3"/>
  <c r="AD1096" i="3"/>
  <c r="AD1097" i="3"/>
  <c r="AD1098" i="3"/>
  <c r="AD1099" i="3"/>
  <c r="AD1100" i="3"/>
  <c r="AD1101" i="3"/>
  <c r="AD1102" i="3"/>
  <c r="AD1103" i="3"/>
  <c r="AD1104" i="3"/>
  <c r="AD1105" i="3"/>
  <c r="AD1106" i="3"/>
  <c r="AD1107" i="3"/>
  <c r="AD1108" i="3"/>
  <c r="AD1109" i="3"/>
  <c r="AD1110" i="3"/>
  <c r="AD1111" i="3"/>
  <c r="AD1112" i="3"/>
  <c r="AD1113" i="3"/>
  <c r="AD1114" i="3"/>
  <c r="AD1115" i="3"/>
  <c r="AD1116" i="3"/>
  <c r="AD1117" i="3"/>
  <c r="AD1118" i="3"/>
  <c r="AD1119" i="3"/>
  <c r="AD1120" i="3"/>
  <c r="AD1121" i="3"/>
  <c r="AD1122" i="3"/>
  <c r="AD1123" i="3"/>
  <c r="AD1124" i="3"/>
  <c r="AD1125" i="3"/>
  <c r="AD1126" i="3"/>
  <c r="AD1127" i="3"/>
  <c r="AD1128" i="3"/>
  <c r="AD1129" i="3"/>
  <c r="AD1130" i="3"/>
  <c r="AD1131" i="3"/>
  <c r="AD1132" i="3"/>
  <c r="AD1133" i="3"/>
  <c r="AD1134" i="3"/>
  <c r="AD1135" i="3"/>
  <c r="AD1136" i="3"/>
  <c r="AD1137" i="3"/>
  <c r="AD1138" i="3"/>
  <c r="AD1139" i="3"/>
  <c r="AD1140" i="3"/>
  <c r="AD1141" i="3"/>
  <c r="AD1142" i="3"/>
  <c r="AD1143" i="3"/>
  <c r="AD1144" i="3"/>
  <c r="AD1145" i="3"/>
  <c r="AD1146" i="3"/>
  <c r="AD1147" i="3"/>
  <c r="AD1148" i="3"/>
  <c r="AD1149" i="3"/>
  <c r="AD1150" i="3"/>
  <c r="AD1151" i="3"/>
  <c r="AD1152" i="3"/>
  <c r="AD1153" i="3"/>
  <c r="AD1154" i="3"/>
  <c r="AD1155" i="3"/>
  <c r="AD1156" i="3"/>
  <c r="AD1157" i="3"/>
  <c r="AD1158" i="3"/>
  <c r="AD1159" i="3"/>
  <c r="AD1160" i="3"/>
  <c r="AD1161" i="3"/>
  <c r="AD1162" i="3"/>
  <c r="AD1163" i="3"/>
  <c r="AD1164" i="3"/>
  <c r="AD1165" i="3"/>
  <c r="AD1166" i="3"/>
  <c r="AD1167" i="3"/>
  <c r="AD1168" i="3"/>
  <c r="AD1169" i="3"/>
  <c r="AD1170" i="3"/>
  <c r="AD1171" i="3"/>
  <c r="AD1172" i="3"/>
  <c r="AD1173" i="3"/>
  <c r="AD1174" i="3"/>
  <c r="AD1175" i="3"/>
  <c r="AD1176" i="3"/>
  <c r="AD1177" i="3"/>
  <c r="AD1178" i="3"/>
  <c r="AD1179" i="3"/>
  <c r="AD1180" i="3"/>
  <c r="AD1181" i="3"/>
  <c r="AD1182" i="3"/>
  <c r="AD1183" i="3"/>
  <c r="AD1184" i="3"/>
  <c r="AD1185" i="3"/>
  <c r="AD1186" i="3"/>
  <c r="AD1187" i="3"/>
  <c r="AD1188" i="3"/>
  <c r="AD1189" i="3"/>
  <c r="AD1190" i="3"/>
  <c r="AD1191" i="3"/>
  <c r="AD1192" i="3"/>
  <c r="AD1193" i="3"/>
  <c r="AD1194" i="3"/>
  <c r="AD1195" i="3"/>
  <c r="AD1196" i="3"/>
  <c r="AD1197" i="3"/>
  <c r="AD1198" i="3"/>
  <c r="AD1199" i="3"/>
  <c r="AD1200" i="3"/>
  <c r="AD1201" i="3"/>
  <c r="AD1202" i="3"/>
  <c r="AD1203" i="3"/>
  <c r="AD1204" i="3"/>
  <c r="AD1205" i="3"/>
  <c r="AD1206" i="3"/>
  <c r="AD1207" i="3"/>
  <c r="AD1208" i="3"/>
  <c r="AD1209" i="3"/>
  <c r="AD1210" i="3"/>
  <c r="AD1211" i="3"/>
  <c r="AD1212" i="3"/>
  <c r="AD1213" i="3"/>
  <c r="AD1214" i="3"/>
  <c r="AD1215" i="3"/>
  <c r="AD1216" i="3"/>
  <c r="AD1217" i="3"/>
  <c r="AD1218" i="3"/>
  <c r="AD1219" i="3"/>
  <c r="AD1220" i="3"/>
  <c r="AD1221" i="3"/>
  <c r="AD1222" i="3"/>
  <c r="AD1223" i="3"/>
  <c r="AD1224" i="3"/>
  <c r="AD1225" i="3"/>
  <c r="AD1226" i="3"/>
  <c r="AD1227" i="3"/>
  <c r="AD1228" i="3"/>
  <c r="AD1229" i="3"/>
  <c r="AD1230" i="3"/>
  <c r="AD1231" i="3"/>
  <c r="AD1232" i="3"/>
  <c r="AD1233" i="3"/>
  <c r="AD1234" i="3"/>
  <c r="AD1235" i="3"/>
  <c r="AD1236" i="3"/>
  <c r="AD1237" i="3"/>
  <c r="AD1238" i="3"/>
  <c r="AD1239" i="3"/>
  <c r="AD1240" i="3"/>
  <c r="AD1241" i="3"/>
  <c r="AD1242" i="3"/>
  <c r="AD1243" i="3"/>
  <c r="AD1244" i="3"/>
  <c r="AD1245" i="3"/>
  <c r="AD1246" i="3"/>
  <c r="AD1247" i="3"/>
  <c r="AD1248" i="3"/>
  <c r="AD1249" i="3"/>
  <c r="AD1250" i="3"/>
  <c r="AD1251" i="3"/>
  <c r="AD1252" i="3"/>
  <c r="AD1253" i="3"/>
  <c r="AD1254" i="3"/>
  <c r="AD1255" i="3"/>
  <c r="AD1256" i="3"/>
  <c r="AD1257" i="3"/>
  <c r="AD1258" i="3"/>
  <c r="AD1259" i="3"/>
  <c r="AD1260" i="3"/>
  <c r="AD1261" i="3"/>
  <c r="AD1262" i="3"/>
  <c r="AD1263" i="3"/>
  <c r="AD1264" i="3"/>
  <c r="AD1265" i="3"/>
  <c r="AD1266" i="3"/>
  <c r="AD1267" i="3"/>
  <c r="AD1268" i="3"/>
  <c r="AD1269" i="3"/>
  <c r="AD1270" i="3"/>
  <c r="AD1271" i="3"/>
  <c r="AD1272" i="3"/>
  <c r="AD1273" i="3"/>
  <c r="AD1274" i="3"/>
  <c r="AD1275" i="3"/>
  <c r="AD1276" i="3"/>
  <c r="AD1277" i="3"/>
  <c r="AD1278" i="3"/>
  <c r="AD1279" i="3"/>
  <c r="AD1280" i="3"/>
  <c r="AD1281" i="3"/>
  <c r="AD1282" i="3"/>
  <c r="AD1283" i="3"/>
  <c r="AD1284" i="3"/>
  <c r="AD1285" i="3"/>
  <c r="AD1286" i="3"/>
  <c r="AD1287" i="3"/>
  <c r="AD1288" i="3"/>
  <c r="AD1289" i="3"/>
  <c r="AD1290" i="3"/>
  <c r="AD1291" i="3"/>
  <c r="AD1292" i="3"/>
  <c r="AD1293" i="3"/>
  <c r="AD1294" i="3"/>
  <c r="AD1295" i="3"/>
  <c r="AD1296" i="3"/>
  <c r="AD1297" i="3"/>
  <c r="AD1298" i="3"/>
  <c r="AD1299" i="3"/>
  <c r="AD1300" i="3"/>
  <c r="AD1301" i="3"/>
  <c r="AD1302" i="3"/>
  <c r="AD1303" i="3"/>
  <c r="AD1304" i="3"/>
  <c r="AD1305" i="3"/>
  <c r="AD1306" i="3"/>
  <c r="AD1307" i="3"/>
  <c r="AD1308" i="3"/>
  <c r="AD1309" i="3"/>
  <c r="AD1310" i="3"/>
  <c r="AD1311" i="3"/>
  <c r="AD1312" i="3"/>
  <c r="AD1313" i="3"/>
  <c r="AD1314" i="3"/>
  <c r="AD1315" i="3"/>
  <c r="AD1316" i="3"/>
  <c r="AD1317" i="3"/>
  <c r="AD1318" i="3"/>
  <c r="AD1319" i="3"/>
  <c r="AD1320" i="3"/>
  <c r="AD1321" i="3"/>
  <c r="AD1322" i="3"/>
  <c r="AD1323" i="3"/>
  <c r="AD1324" i="3"/>
  <c r="AD1325" i="3"/>
  <c r="AD1326" i="3"/>
  <c r="AD1327" i="3"/>
  <c r="AD1328" i="3"/>
  <c r="AD1329" i="3"/>
  <c r="AD1330" i="3"/>
  <c r="AD1331" i="3"/>
  <c r="AD1332" i="3"/>
  <c r="AD1333" i="3"/>
  <c r="AD1334" i="3"/>
  <c r="AD1335" i="3"/>
  <c r="AD1336" i="3"/>
  <c r="AD1337" i="3"/>
  <c r="AD1338" i="3"/>
  <c r="AD1339" i="3"/>
  <c r="AD1340" i="3"/>
  <c r="AD1341" i="3"/>
  <c r="AD1342" i="3"/>
  <c r="AD1343" i="3"/>
  <c r="AD1344" i="3"/>
  <c r="AD1345" i="3"/>
  <c r="AD1346" i="3"/>
  <c r="AD1347" i="3"/>
  <c r="AD1348" i="3"/>
  <c r="AD1349" i="3"/>
  <c r="AD1350" i="3"/>
  <c r="AD1351" i="3"/>
  <c r="AD1352" i="3"/>
  <c r="AD1353" i="3"/>
  <c r="AD1354" i="3"/>
  <c r="AD1355" i="3"/>
  <c r="AD1356" i="3"/>
  <c r="AD1357" i="3"/>
  <c r="AD1358" i="3"/>
  <c r="AD1359" i="3"/>
  <c r="AD1360" i="3"/>
  <c r="AD1361" i="3"/>
  <c r="AD1362" i="3"/>
  <c r="AD1363" i="3"/>
  <c r="AD1364" i="3"/>
  <c r="AD1365" i="3"/>
  <c r="AD1366" i="3"/>
  <c r="AD1367" i="3"/>
  <c r="AD1368" i="3"/>
  <c r="AD1369" i="3"/>
  <c r="AD1370" i="3"/>
  <c r="AD1371" i="3"/>
  <c r="AD1372" i="3"/>
  <c r="AD1373" i="3"/>
  <c r="AD1374" i="3"/>
  <c r="AD1375" i="3"/>
  <c r="AD1376" i="3"/>
  <c r="AD1377" i="3"/>
  <c r="AD1378" i="3"/>
  <c r="AD1379" i="3"/>
  <c r="AD1380" i="3"/>
  <c r="AD1381" i="3"/>
  <c r="AD1382" i="3"/>
  <c r="AD1383" i="3"/>
  <c r="AD1384" i="3"/>
  <c r="AD1385" i="3"/>
  <c r="AD1386" i="3"/>
  <c r="AD1387" i="3"/>
  <c r="AD1388" i="3"/>
  <c r="AD1389" i="3"/>
  <c r="AD1390" i="3"/>
  <c r="AD1391" i="3"/>
  <c r="AD1392" i="3"/>
  <c r="AD1393" i="3"/>
  <c r="AD1394" i="3"/>
  <c r="AD1395" i="3"/>
  <c r="AD1396" i="3"/>
  <c r="AD1397" i="3"/>
  <c r="AD1398" i="3"/>
  <c r="AD1399" i="3"/>
  <c r="AD1400" i="3"/>
  <c r="AD1401" i="3"/>
  <c r="AD1402" i="3"/>
  <c r="AD1403" i="3"/>
  <c r="AD1404" i="3"/>
  <c r="AD1405" i="3"/>
  <c r="AD1406" i="3"/>
  <c r="AD1407" i="3"/>
  <c r="AD1408" i="3"/>
  <c r="AD1409" i="3"/>
  <c r="AD1410" i="3"/>
  <c r="AD1411" i="3"/>
  <c r="AD1412" i="3"/>
  <c r="AD1413" i="3"/>
  <c r="AD1414" i="3"/>
  <c r="AD1415" i="3"/>
  <c r="AD1416" i="3"/>
  <c r="AD1417" i="3"/>
  <c r="AD1418" i="3"/>
  <c r="AD1419" i="3"/>
  <c r="AD1420" i="3"/>
  <c r="AD1421" i="3"/>
  <c r="AD1422" i="3"/>
  <c r="AD1423" i="3"/>
  <c r="AD1424" i="3"/>
  <c r="AD1425" i="3"/>
  <c r="AD1426" i="3"/>
  <c r="AD1427" i="3"/>
  <c r="AD1428" i="3"/>
  <c r="AD1429" i="3"/>
  <c r="AD1430" i="3"/>
  <c r="AD1431" i="3"/>
  <c r="AD1432" i="3"/>
  <c r="AD1433" i="3"/>
  <c r="AD1434" i="3"/>
  <c r="AD1435" i="3"/>
  <c r="AD1436" i="3"/>
  <c r="AD1437" i="3"/>
  <c r="AD1438" i="3"/>
  <c r="AD1439" i="3"/>
  <c r="AD1440" i="3"/>
  <c r="AD1441" i="3"/>
  <c r="AD1442" i="3"/>
  <c r="AD1443" i="3"/>
  <c r="AD1444" i="3"/>
  <c r="AD1445" i="3"/>
  <c r="AD1446" i="3"/>
  <c r="AD1447" i="3"/>
  <c r="AD1448" i="3"/>
  <c r="AD1449" i="3"/>
  <c r="AD1450" i="3"/>
  <c r="AD1451" i="3"/>
  <c r="AD1452" i="3"/>
  <c r="AD1453" i="3"/>
  <c r="AD1454" i="3"/>
  <c r="AD1455" i="3"/>
  <c r="AD1456" i="3"/>
  <c r="AD1457" i="3"/>
  <c r="AD1458" i="3"/>
  <c r="AD1459" i="3"/>
  <c r="AD1460" i="3"/>
  <c r="AD1461" i="3"/>
  <c r="AD1462" i="3"/>
  <c r="AD1463" i="3"/>
  <c r="AD1464" i="3"/>
  <c r="AD1465" i="3"/>
  <c r="AD1466" i="3"/>
  <c r="AD1467" i="3"/>
  <c r="AD1468" i="3"/>
  <c r="AD1469" i="3"/>
  <c r="AD1470" i="3"/>
  <c r="AD1471" i="3"/>
  <c r="AD1472" i="3"/>
  <c r="AD1473" i="3"/>
  <c r="AD1474" i="3"/>
  <c r="AD1475" i="3"/>
  <c r="AD1476" i="3"/>
  <c r="AD1477" i="3"/>
  <c r="AD1478" i="3"/>
  <c r="AD1479" i="3"/>
  <c r="AD1480" i="3"/>
  <c r="AD1481" i="3"/>
  <c r="AD1482" i="3"/>
  <c r="AD1483" i="3"/>
  <c r="AD1484" i="3"/>
  <c r="AD1485" i="3"/>
  <c r="AD1486" i="3"/>
  <c r="AD1487" i="3"/>
  <c r="AD1488" i="3"/>
  <c r="AD1489" i="3"/>
  <c r="AD1490" i="3"/>
  <c r="AD1491" i="3"/>
  <c r="AD1492" i="3"/>
  <c r="AD1493" i="3"/>
  <c r="AD1494" i="3"/>
  <c r="AD1495" i="3"/>
  <c r="AD1496" i="3"/>
  <c r="AD1497" i="3"/>
  <c r="AD1498" i="3"/>
  <c r="AD1499" i="3"/>
  <c r="AD1500" i="3"/>
  <c r="AD1501" i="3"/>
  <c r="AD1502" i="3"/>
  <c r="AD1503" i="3"/>
  <c r="AD1504" i="3"/>
  <c r="AD1505" i="3"/>
  <c r="AD1506" i="3"/>
  <c r="AD1507" i="3"/>
  <c r="AD1508" i="3"/>
  <c r="AD1509" i="3"/>
  <c r="AD1510" i="3"/>
  <c r="AD1511" i="3"/>
  <c r="AD1512" i="3"/>
  <c r="AD1513" i="3"/>
  <c r="AD1514" i="3"/>
  <c r="AD1515" i="3"/>
  <c r="AD1516" i="3"/>
  <c r="AD1517" i="3"/>
  <c r="AD1518" i="3"/>
  <c r="AD1519" i="3"/>
  <c r="AD1520" i="3"/>
  <c r="AD1521" i="3"/>
  <c r="AD1522" i="3"/>
  <c r="AD1523" i="3"/>
  <c r="AD1524" i="3"/>
  <c r="AD1525" i="3"/>
  <c r="AD1526" i="3"/>
  <c r="AD1527" i="3"/>
  <c r="AD1528" i="3"/>
  <c r="AD1529" i="3"/>
  <c r="AD1530" i="3"/>
  <c r="AD1531" i="3"/>
  <c r="AD1532" i="3"/>
  <c r="AD1533" i="3"/>
  <c r="AD1534" i="3"/>
  <c r="AD1535" i="3"/>
  <c r="AD1536" i="3"/>
  <c r="AD1537" i="3"/>
  <c r="AD1538" i="3"/>
  <c r="AD1539" i="3"/>
  <c r="AD1540" i="3"/>
  <c r="AD1541" i="3"/>
  <c r="AD1542" i="3"/>
  <c r="AD1543" i="3"/>
  <c r="AD1544" i="3"/>
  <c r="AD1545" i="3"/>
  <c r="AD1546" i="3"/>
  <c r="AD1547" i="3"/>
  <c r="AD1548" i="3"/>
  <c r="AD1549" i="3"/>
  <c r="AD1550" i="3"/>
  <c r="AD1551" i="3"/>
  <c r="AD1552" i="3"/>
  <c r="AD1553" i="3"/>
  <c r="AD1554" i="3"/>
  <c r="AD1555" i="3"/>
  <c r="AD1556" i="3"/>
  <c r="AD1557" i="3"/>
  <c r="AD1558" i="3"/>
  <c r="AD1559" i="3"/>
  <c r="AD1560" i="3"/>
  <c r="AD1561" i="3"/>
  <c r="AD1562" i="3"/>
  <c r="AD1563" i="3"/>
  <c r="AD1564" i="3"/>
  <c r="AD1565" i="3"/>
  <c r="AD1566" i="3"/>
  <c r="AD1567" i="3"/>
  <c r="AD1568" i="3"/>
  <c r="AD1569" i="3"/>
  <c r="AD1570" i="3"/>
  <c r="AD1571" i="3"/>
  <c r="AD1572" i="3"/>
  <c r="AD1573" i="3"/>
  <c r="AD1574" i="3"/>
  <c r="AD1575" i="3"/>
  <c r="AD1576" i="3"/>
  <c r="AD1577" i="3"/>
  <c r="AD1578" i="3"/>
  <c r="AD1579" i="3"/>
  <c r="AD1580" i="3"/>
  <c r="AD1581" i="3"/>
  <c r="AD1582" i="3"/>
  <c r="AD1583" i="3"/>
  <c r="AD1584" i="3"/>
  <c r="AD1585" i="3"/>
  <c r="AD1586" i="3"/>
  <c r="AD1587" i="3"/>
  <c r="AD1588" i="3"/>
  <c r="AD1589" i="3"/>
  <c r="AD1590" i="3"/>
  <c r="AD1591" i="3"/>
  <c r="AD1592" i="3"/>
  <c r="AD1593" i="3"/>
  <c r="AD1594" i="3"/>
  <c r="AD1595" i="3"/>
  <c r="AD1596" i="3"/>
  <c r="AD1597" i="3"/>
  <c r="AD1598" i="3"/>
  <c r="AD1599" i="3"/>
  <c r="AD1600" i="3"/>
  <c r="AD1601" i="3"/>
  <c r="AD1602" i="3"/>
  <c r="AD1603" i="3"/>
  <c r="AD1604" i="3"/>
  <c r="AD1605" i="3"/>
  <c r="AD1606" i="3"/>
  <c r="AD1607" i="3"/>
  <c r="AD1608" i="3"/>
  <c r="AD1609" i="3"/>
  <c r="AD1610" i="3"/>
  <c r="AD1611" i="3"/>
  <c r="AD1612" i="3"/>
  <c r="AD1613" i="3"/>
  <c r="AD1614" i="3"/>
  <c r="AD1615" i="3"/>
  <c r="AD1616" i="3"/>
  <c r="AD1617" i="3"/>
  <c r="AD1618" i="3"/>
  <c r="AD1619" i="3"/>
  <c r="AD1620" i="3"/>
  <c r="AD1621" i="3"/>
  <c r="AD1622" i="3"/>
  <c r="AD1623" i="3"/>
  <c r="AD1624" i="3"/>
  <c r="AD1625" i="3"/>
  <c r="AD1626" i="3"/>
  <c r="AD1627" i="3"/>
  <c r="AD1628" i="3"/>
  <c r="AD1629" i="3"/>
  <c r="AD1630" i="3"/>
  <c r="AD1631" i="3"/>
  <c r="AD1632" i="3"/>
  <c r="AD1633" i="3"/>
  <c r="AD1634" i="3"/>
  <c r="AD1635" i="3"/>
  <c r="AD1636" i="3"/>
  <c r="AD1637" i="3"/>
  <c r="AD1638" i="3"/>
  <c r="AD1639" i="3"/>
  <c r="AD1640" i="3"/>
  <c r="AD1641" i="3"/>
  <c r="AD1642" i="3"/>
  <c r="AD1643" i="3"/>
  <c r="AD1644" i="3"/>
  <c r="AD1645" i="3"/>
  <c r="AD1646" i="3"/>
  <c r="AD1647" i="3"/>
  <c r="AD1648" i="3"/>
  <c r="AD1649" i="3"/>
  <c r="AD1650" i="3"/>
  <c r="AD1651" i="3"/>
  <c r="AD1652" i="3"/>
  <c r="AD1653" i="3"/>
  <c r="AD1654" i="3"/>
  <c r="AD1655" i="3"/>
  <c r="AD1656" i="3"/>
  <c r="AD1657" i="3"/>
  <c r="AD1658" i="3"/>
  <c r="AD1659" i="3"/>
  <c r="AD1660" i="3"/>
  <c r="AD1661" i="3"/>
  <c r="AD1662" i="3"/>
  <c r="AD1663" i="3"/>
  <c r="AD1664" i="3"/>
  <c r="AD1665" i="3"/>
  <c r="AD1666" i="3"/>
  <c r="AD1667" i="3"/>
  <c r="AD1668" i="3"/>
  <c r="AD1669" i="3"/>
  <c r="AD1670" i="3"/>
  <c r="AD1671" i="3"/>
  <c r="AD1672" i="3"/>
  <c r="AD1673" i="3"/>
  <c r="AD1674" i="3"/>
  <c r="AD1675" i="3"/>
  <c r="AD1676" i="3"/>
  <c r="AD1677" i="3"/>
  <c r="AD1678" i="3"/>
  <c r="AD1679" i="3"/>
  <c r="AD1680" i="3"/>
  <c r="AD1681" i="3"/>
  <c r="AD1682" i="3"/>
  <c r="AD1683" i="3"/>
  <c r="AD1684" i="3"/>
  <c r="AD1685" i="3"/>
  <c r="AD1686" i="3"/>
  <c r="AD1687" i="3"/>
  <c r="AD1688" i="3"/>
  <c r="AD1689" i="3"/>
  <c r="AD1690" i="3"/>
  <c r="AD1691" i="3"/>
  <c r="AD1692" i="3"/>
  <c r="AD1693" i="3"/>
  <c r="AD1694" i="3"/>
  <c r="AD1695" i="3"/>
  <c r="AD1696" i="3"/>
  <c r="AD1697" i="3"/>
  <c r="AD1698" i="3"/>
  <c r="AD1699" i="3"/>
  <c r="AD1700" i="3"/>
  <c r="AD1701" i="3"/>
  <c r="AD1702" i="3"/>
  <c r="AD1703" i="3"/>
  <c r="AD1704" i="3"/>
  <c r="AD1705" i="3"/>
  <c r="AD1706" i="3"/>
  <c r="AD1707" i="3"/>
  <c r="AD1708" i="3"/>
  <c r="AD1709" i="3"/>
  <c r="AD1710" i="3"/>
  <c r="AD1711" i="3"/>
  <c r="AD1712" i="3"/>
  <c r="AD1713" i="3"/>
  <c r="AD1714" i="3"/>
  <c r="AD1715" i="3"/>
  <c r="AD1716" i="3"/>
  <c r="AD1717" i="3"/>
  <c r="AD1718" i="3"/>
  <c r="AD1719" i="3"/>
  <c r="AD1720" i="3"/>
  <c r="AD1721" i="3"/>
  <c r="AD1722" i="3"/>
  <c r="AD1723" i="3"/>
  <c r="AD1724" i="3"/>
  <c r="AD1725" i="3"/>
  <c r="AD1726" i="3"/>
  <c r="AD1727" i="3"/>
  <c r="AD1728" i="3"/>
  <c r="AD1729" i="3"/>
  <c r="AD1730" i="3"/>
  <c r="AD1731" i="3"/>
  <c r="AD1732" i="3"/>
  <c r="AD1733" i="3"/>
  <c r="AD1734" i="3"/>
  <c r="AD1735" i="3"/>
  <c r="AD1736" i="3"/>
  <c r="AD1737" i="3"/>
  <c r="AD1738" i="3"/>
  <c r="AD1739" i="3"/>
  <c r="AD1740" i="3"/>
  <c r="AD1741" i="3"/>
  <c r="AD1742" i="3"/>
  <c r="AD1743" i="3"/>
  <c r="AD1744" i="3"/>
  <c r="AD1745" i="3"/>
  <c r="AD1746" i="3"/>
  <c r="AD1747" i="3"/>
  <c r="AD1748" i="3"/>
  <c r="AD1749" i="3"/>
  <c r="AD1750" i="3"/>
  <c r="AD1751" i="3"/>
  <c r="AD1752" i="3"/>
  <c r="AD1753" i="3"/>
  <c r="AD1754" i="3"/>
  <c r="AD1755" i="3"/>
  <c r="AD1756" i="3"/>
  <c r="AD1757" i="3"/>
  <c r="AD1758" i="3"/>
  <c r="AD1759" i="3"/>
  <c r="AD1760" i="3"/>
  <c r="AD1761" i="3"/>
  <c r="AD1762" i="3"/>
  <c r="AD1763" i="3"/>
  <c r="AD1764" i="3"/>
  <c r="AD1765" i="3"/>
  <c r="AD1766" i="3"/>
  <c r="AD1767" i="3"/>
  <c r="AD1768" i="3"/>
  <c r="AD1769" i="3"/>
  <c r="AD1770" i="3"/>
  <c r="AD1771" i="3"/>
  <c r="AD1772" i="3"/>
  <c r="AD1773" i="3"/>
  <c r="AD1774" i="3"/>
  <c r="AD1775" i="3"/>
  <c r="AD1776" i="3"/>
  <c r="AD1777" i="3"/>
  <c r="AD1778" i="3"/>
  <c r="AD1779" i="3"/>
  <c r="AD1780" i="3"/>
  <c r="AD1781" i="3"/>
  <c r="AD1782" i="3"/>
  <c r="AD1783" i="3"/>
  <c r="AD1784" i="3"/>
  <c r="AD1785" i="3"/>
  <c r="AD1786" i="3"/>
  <c r="AD1787" i="3"/>
  <c r="AD1788" i="3"/>
  <c r="AD1789" i="3"/>
  <c r="AD1790" i="3"/>
  <c r="AD1791" i="3"/>
  <c r="AD1792" i="3"/>
  <c r="AD1793" i="3"/>
  <c r="AD1794" i="3"/>
  <c r="AD1795" i="3"/>
  <c r="AD1796" i="3"/>
  <c r="AD1797" i="3"/>
  <c r="AD1798" i="3"/>
  <c r="AD1799" i="3"/>
  <c r="AD1800" i="3"/>
  <c r="AD1801" i="3"/>
  <c r="AD1802" i="3"/>
  <c r="AD1803" i="3"/>
  <c r="AD1804" i="3"/>
  <c r="AD1805" i="3"/>
  <c r="AD1806" i="3"/>
  <c r="AD1807" i="3"/>
  <c r="AD1808" i="3"/>
  <c r="AD1809" i="3"/>
  <c r="AD1810" i="3"/>
  <c r="AD1811" i="3"/>
  <c r="AD1812" i="3"/>
  <c r="AD1813" i="3"/>
  <c r="AD1814" i="3"/>
  <c r="AD1815" i="3"/>
  <c r="AD1816" i="3"/>
  <c r="AD1817" i="3"/>
  <c r="AD1818" i="3"/>
  <c r="AD1819" i="3"/>
  <c r="AD1820" i="3"/>
  <c r="AD1821" i="3"/>
  <c r="AD1822" i="3"/>
  <c r="AD1823" i="3"/>
  <c r="AD1824" i="3"/>
  <c r="AD1825" i="3"/>
  <c r="AD1826" i="3"/>
  <c r="AD1827" i="3"/>
  <c r="AD1828" i="3"/>
  <c r="AD1829" i="3"/>
  <c r="AD1830" i="3"/>
  <c r="AD1831" i="3"/>
  <c r="AD1832" i="3"/>
  <c r="AD1833" i="3"/>
  <c r="AD1834" i="3"/>
  <c r="AD1835" i="3"/>
  <c r="AD1836" i="3"/>
  <c r="AD1837" i="3"/>
  <c r="AD1838" i="3"/>
  <c r="AD1839" i="3"/>
  <c r="AD1840" i="3"/>
  <c r="AD1841" i="3"/>
  <c r="AD1842" i="3"/>
  <c r="AD1843" i="3"/>
  <c r="AD1844" i="3"/>
  <c r="AD1845" i="3"/>
  <c r="AD1846" i="3"/>
  <c r="AD1847" i="3"/>
  <c r="AD1848" i="3"/>
  <c r="AD1849" i="3"/>
  <c r="AD1850" i="3"/>
  <c r="AD1851" i="3"/>
  <c r="AD1852" i="3"/>
  <c r="AD1853" i="3"/>
  <c r="AD1854" i="3"/>
  <c r="AD1855" i="3"/>
  <c r="AD1856" i="3"/>
  <c r="AD1857" i="3"/>
  <c r="AD1858" i="3"/>
  <c r="AD1859" i="3"/>
  <c r="AD1860" i="3"/>
  <c r="AD1861" i="3"/>
  <c r="AD1862" i="3"/>
  <c r="AD1863" i="3"/>
  <c r="AD1864" i="3"/>
  <c r="AD1865" i="3"/>
  <c r="AD1866" i="3"/>
  <c r="AD1867" i="3"/>
  <c r="AD1868" i="3"/>
  <c r="AD1869" i="3"/>
  <c r="AD1870" i="3"/>
  <c r="AD1871" i="3"/>
  <c r="AD1872" i="3"/>
  <c r="AD1873" i="3"/>
  <c r="AD1874" i="3"/>
  <c r="AD1875" i="3"/>
  <c r="AD1876" i="3"/>
  <c r="AD1877" i="3"/>
  <c r="AD1878" i="3"/>
  <c r="AD1879" i="3"/>
  <c r="AD1880" i="3"/>
  <c r="AD1881" i="3"/>
  <c r="AD1882" i="3"/>
  <c r="AD1883" i="3"/>
  <c r="AD1884" i="3"/>
  <c r="AD1885" i="3"/>
  <c r="AD1886" i="3"/>
  <c r="AD1887" i="3"/>
  <c r="AD1888" i="3"/>
  <c r="AD1889" i="3"/>
  <c r="AD1890" i="3"/>
  <c r="AD1891" i="3"/>
  <c r="AD1892" i="3"/>
  <c r="AD1893" i="3"/>
  <c r="AD1894" i="3"/>
  <c r="AD1895" i="3"/>
  <c r="AD1896" i="3"/>
  <c r="AD1897" i="3"/>
  <c r="AD1898" i="3"/>
  <c r="AD1899" i="3"/>
  <c r="AD1900" i="3"/>
  <c r="AD1901" i="3"/>
  <c r="AD1902" i="3"/>
  <c r="AD1903" i="3"/>
  <c r="AD1904" i="3"/>
  <c r="AD1905" i="3"/>
  <c r="AD1906" i="3"/>
  <c r="AD1907" i="3"/>
  <c r="AD1908" i="3"/>
  <c r="AD1909" i="3"/>
  <c r="AD1910" i="3"/>
  <c r="AD1911" i="3"/>
  <c r="AD1912" i="3"/>
  <c r="AD1913" i="3"/>
  <c r="AD1914" i="3"/>
  <c r="AD1915" i="3"/>
  <c r="AD1916" i="3"/>
  <c r="AD1917" i="3"/>
  <c r="AD1918" i="3"/>
  <c r="AD1919" i="3"/>
  <c r="AD1920" i="3"/>
  <c r="AD1921" i="3"/>
  <c r="AD1922" i="3"/>
  <c r="AD1923" i="3"/>
  <c r="AD1924" i="3"/>
  <c r="AD1925" i="3"/>
  <c r="AD1926" i="3"/>
  <c r="AD1927" i="3"/>
  <c r="AD1928" i="3"/>
  <c r="AD1929" i="3"/>
  <c r="AD1930" i="3"/>
  <c r="AD1931" i="3"/>
  <c r="AD1932" i="3"/>
  <c r="AD1933" i="3"/>
  <c r="AD1934" i="3"/>
  <c r="AD1935" i="3"/>
  <c r="AD1936" i="3"/>
  <c r="AD1937" i="3"/>
  <c r="AD1938" i="3"/>
  <c r="AD1939" i="3"/>
  <c r="AD1940" i="3"/>
  <c r="AD1941" i="3"/>
  <c r="AD1942" i="3"/>
  <c r="AD1943" i="3"/>
  <c r="AD1944" i="3"/>
  <c r="AD1945" i="3"/>
  <c r="AD1946" i="3"/>
  <c r="AD1947" i="3"/>
  <c r="AD1948" i="3"/>
  <c r="AD1949" i="3"/>
  <c r="AD1950" i="3"/>
  <c r="AD1951" i="3"/>
  <c r="AD1952" i="3"/>
  <c r="AD1953" i="3"/>
  <c r="AD1954" i="3"/>
  <c r="AD1955" i="3"/>
  <c r="AD1956" i="3"/>
  <c r="AD1957" i="3"/>
  <c r="AD1958" i="3"/>
  <c r="AD1959" i="3"/>
  <c r="AD1960" i="3"/>
  <c r="AD1961" i="3"/>
  <c r="AD1962" i="3"/>
  <c r="AD1963" i="3"/>
  <c r="AD1964" i="3"/>
  <c r="AD1965" i="3"/>
  <c r="AD1966" i="3"/>
  <c r="AD1967" i="3"/>
  <c r="AD1968" i="3"/>
  <c r="AD1969" i="3"/>
  <c r="AD1970" i="3"/>
  <c r="AD1971" i="3"/>
  <c r="AD1972" i="3"/>
  <c r="AD1973" i="3"/>
  <c r="AD1974" i="3"/>
  <c r="AD1975" i="3"/>
  <c r="AD1976" i="3"/>
  <c r="AD1977" i="3"/>
  <c r="AD1978" i="3"/>
  <c r="AD1979" i="3"/>
  <c r="AD1980" i="3"/>
  <c r="AD1981" i="3"/>
  <c r="AD1982" i="3"/>
  <c r="AD1983" i="3"/>
  <c r="AD1984" i="3"/>
  <c r="AD1985" i="3"/>
  <c r="AD1986" i="3"/>
  <c r="AD1987" i="3"/>
  <c r="AD1988" i="3"/>
  <c r="AD1989" i="3"/>
  <c r="AD1990" i="3"/>
  <c r="AD1991" i="3"/>
  <c r="AD1992" i="3"/>
  <c r="AD1993" i="3"/>
  <c r="AD1994" i="3"/>
  <c r="AD1995" i="3"/>
  <c r="AD1996" i="3"/>
  <c r="AD1997" i="3"/>
  <c r="AD1998" i="3"/>
  <c r="AD1999" i="3"/>
  <c r="AD2000" i="3"/>
  <c r="AD2001" i="3"/>
  <c r="AD2002" i="3"/>
  <c r="AD2003" i="3"/>
  <c r="AD2004" i="3"/>
  <c r="AD2005" i="3"/>
  <c r="AD2006" i="3"/>
  <c r="AD2007" i="3"/>
  <c r="AD2008" i="3"/>
  <c r="AD2009" i="3"/>
  <c r="AD2010" i="3"/>
  <c r="AD2011" i="3"/>
  <c r="AD2012" i="3"/>
  <c r="AD2013" i="3"/>
  <c r="AD2014" i="3"/>
  <c r="AD2015" i="3"/>
  <c r="AD2016" i="3"/>
  <c r="AD2017" i="3"/>
  <c r="AD2018" i="3"/>
  <c r="AD2019" i="3"/>
  <c r="AD2020" i="3"/>
  <c r="AD2021" i="3"/>
  <c r="AD2022" i="3"/>
  <c r="AD2023" i="3"/>
  <c r="AD2024" i="3"/>
  <c r="AD2025" i="3"/>
  <c r="AD2026" i="3"/>
  <c r="AD2027" i="3"/>
  <c r="AD2028" i="3"/>
  <c r="AD2029" i="3"/>
  <c r="AD2030" i="3"/>
  <c r="AD2031" i="3"/>
  <c r="AD2032" i="3"/>
  <c r="AD2033" i="3"/>
  <c r="AD2034" i="3"/>
  <c r="AD2035" i="3"/>
  <c r="AD2036" i="3"/>
  <c r="AD2037" i="3"/>
  <c r="AD2038" i="3"/>
  <c r="AD2039" i="3"/>
  <c r="AD2040" i="3"/>
  <c r="AD2041" i="3"/>
  <c r="AD2042" i="3"/>
  <c r="AD2043" i="3"/>
  <c r="AD2044" i="3"/>
  <c r="AD2045" i="3"/>
  <c r="AD2046" i="3"/>
  <c r="AD2047" i="3"/>
  <c r="AD2048" i="3"/>
  <c r="AD2049" i="3"/>
  <c r="AD2050" i="3"/>
  <c r="AD2051" i="3"/>
  <c r="AD2052" i="3"/>
  <c r="AD2053" i="3"/>
  <c r="AD2054" i="3"/>
  <c r="AD2055" i="3"/>
  <c r="AD2056" i="3"/>
  <c r="AD2057" i="3"/>
  <c r="AD2058" i="3"/>
  <c r="AD2059" i="3"/>
  <c r="AD2060" i="3"/>
  <c r="AD2061" i="3"/>
  <c r="AD2062" i="3"/>
  <c r="AD2063" i="3"/>
  <c r="AD2064" i="3"/>
  <c r="AD2065" i="3"/>
  <c r="AD2066" i="3"/>
  <c r="AD2067" i="3"/>
  <c r="AD2068" i="3"/>
  <c r="AD2069" i="3"/>
  <c r="AD2070" i="3"/>
  <c r="AD2071" i="3"/>
  <c r="AD2072" i="3"/>
  <c r="AD2073" i="3"/>
  <c r="AD2074" i="3"/>
  <c r="AD2075" i="3"/>
  <c r="AD2076" i="3"/>
  <c r="AD2077" i="3"/>
  <c r="AD2078" i="3"/>
  <c r="AD2079" i="3"/>
  <c r="AD2080" i="3"/>
  <c r="AD2081" i="3"/>
  <c r="AD2082" i="3"/>
  <c r="AD2083" i="3"/>
  <c r="AD2084" i="3"/>
  <c r="AD2085" i="3"/>
  <c r="AD2086" i="3"/>
  <c r="AD2087" i="3"/>
  <c r="AD2088" i="3"/>
  <c r="AD2089" i="3"/>
  <c r="AD2090" i="3"/>
  <c r="AD2091" i="3"/>
  <c r="AD2092" i="3"/>
  <c r="AD2093" i="3"/>
  <c r="AD2094" i="3"/>
  <c r="AD2095" i="3"/>
  <c r="AD2096" i="3"/>
  <c r="AD2097" i="3"/>
  <c r="AD2098" i="3"/>
  <c r="AD2099" i="3"/>
  <c r="AD2100" i="3"/>
  <c r="AD2101" i="3"/>
  <c r="AD2102" i="3"/>
  <c r="AD2103" i="3"/>
  <c r="AD2104" i="3"/>
  <c r="AD2105" i="3"/>
  <c r="AD2106" i="3"/>
  <c r="AD2107" i="3"/>
  <c r="AD2108" i="3"/>
  <c r="AD2109" i="3"/>
  <c r="AD2110" i="3"/>
  <c r="AD2111" i="3"/>
  <c r="AD2112" i="3"/>
  <c r="AD2113" i="3"/>
  <c r="AD2114" i="3"/>
  <c r="AD2115" i="3"/>
  <c r="AD2116" i="3"/>
  <c r="AD2117" i="3"/>
  <c r="AD2118" i="3"/>
  <c r="AD2119" i="3"/>
  <c r="AD2120" i="3"/>
  <c r="AD2121" i="3"/>
  <c r="AD2122" i="3"/>
  <c r="AD2123" i="3"/>
  <c r="AD2124" i="3"/>
  <c r="AD2125" i="3"/>
  <c r="AD2126" i="3"/>
  <c r="AD2127" i="3"/>
  <c r="AD2128" i="3"/>
  <c r="AD2129" i="3"/>
  <c r="AD2130" i="3"/>
  <c r="AD2131" i="3"/>
  <c r="AD2132" i="3"/>
  <c r="AD2133" i="3"/>
  <c r="AD2134" i="3"/>
  <c r="AD2135" i="3"/>
  <c r="AD2136" i="3"/>
  <c r="AD2137" i="3"/>
  <c r="AD2138" i="3"/>
  <c r="AD2139" i="3"/>
  <c r="AD2140" i="3"/>
  <c r="AD2141" i="3"/>
  <c r="AD2142" i="3"/>
  <c r="AD2143" i="3"/>
  <c r="AD2144" i="3"/>
  <c r="AD2145" i="3"/>
  <c r="AD2146" i="3"/>
  <c r="AD2147" i="3"/>
  <c r="AD2148" i="3"/>
  <c r="AD2149" i="3"/>
  <c r="AD2150" i="3"/>
  <c r="AD2151" i="3"/>
  <c r="AD2152" i="3"/>
  <c r="AD2153" i="3"/>
  <c r="AD2154" i="3"/>
  <c r="AD2155" i="3"/>
  <c r="AD2156" i="3"/>
  <c r="AD2157" i="3"/>
  <c r="AD2158" i="3"/>
  <c r="AD2159" i="3"/>
  <c r="AD2160" i="3"/>
  <c r="AD2161" i="3"/>
  <c r="AD2162" i="3"/>
  <c r="AD2163" i="3"/>
  <c r="AD2164" i="3"/>
  <c r="AD2165" i="3"/>
  <c r="AD2166" i="3"/>
  <c r="AD2167" i="3"/>
  <c r="AD2168" i="3"/>
  <c r="AD2169" i="3"/>
  <c r="AD2170" i="3"/>
  <c r="AD2171" i="3"/>
  <c r="AD2172" i="3"/>
  <c r="AD2173" i="3"/>
  <c r="AD2174" i="3"/>
  <c r="AD2175" i="3"/>
  <c r="AD2176" i="3"/>
  <c r="AD2177" i="3"/>
  <c r="AD2178" i="3"/>
  <c r="AD2179" i="3"/>
  <c r="AD2180" i="3"/>
  <c r="AD2181" i="3"/>
  <c r="AD2182" i="3"/>
  <c r="AD2183" i="3"/>
  <c r="AD2184" i="3"/>
  <c r="AD2185" i="3"/>
  <c r="AD2186" i="3"/>
  <c r="AD2187" i="3"/>
  <c r="AD2188" i="3"/>
  <c r="AD2189" i="3"/>
  <c r="AD2190" i="3"/>
  <c r="AD2191" i="3"/>
  <c r="AD2192" i="3"/>
  <c r="AD2193" i="3"/>
  <c r="AD2194" i="3"/>
  <c r="AD2195" i="3"/>
  <c r="AD2196" i="3"/>
  <c r="AD2197" i="3"/>
  <c r="AD2198" i="3"/>
  <c r="AD2199" i="3"/>
  <c r="AD2200" i="3"/>
  <c r="AD2201" i="3"/>
  <c r="AD2202" i="3"/>
  <c r="AD2203" i="3"/>
  <c r="AD2204" i="3"/>
  <c r="AD2205" i="3"/>
  <c r="AD2206" i="3"/>
  <c r="AD2207" i="3"/>
  <c r="AD2208" i="3"/>
  <c r="AD2209" i="3"/>
  <c r="AD2210" i="3"/>
  <c r="AD2211" i="3"/>
  <c r="AD2212" i="3"/>
  <c r="AD2213" i="3"/>
  <c r="AD2214" i="3"/>
  <c r="AD2215" i="3"/>
  <c r="AD2216" i="3"/>
  <c r="AD2217" i="3"/>
  <c r="AD2218" i="3"/>
  <c r="AD2219" i="3"/>
  <c r="AD2220" i="3"/>
  <c r="AD2221" i="3"/>
  <c r="AD2222" i="3"/>
  <c r="AD2223" i="3"/>
  <c r="AD2224" i="3"/>
  <c r="AD2225" i="3"/>
  <c r="AD2226" i="3"/>
  <c r="AD2227" i="3"/>
  <c r="AD2228" i="3"/>
  <c r="AD2229" i="3"/>
  <c r="AD2230" i="3"/>
  <c r="AD2231" i="3"/>
  <c r="AD2232" i="3"/>
  <c r="AD2233" i="3"/>
  <c r="AD2234" i="3"/>
  <c r="AD2235" i="3"/>
  <c r="AD2236" i="3"/>
  <c r="AD2237" i="3"/>
  <c r="AD2238" i="3"/>
  <c r="AD2239" i="3"/>
  <c r="AD2240" i="3"/>
  <c r="AD2241" i="3"/>
  <c r="AD2242" i="3"/>
  <c r="AD2243" i="3"/>
  <c r="AD2244" i="3"/>
  <c r="AD2245" i="3"/>
  <c r="AD2246" i="3"/>
  <c r="AD2247" i="3"/>
  <c r="AD2248" i="3"/>
  <c r="AD2249" i="3"/>
  <c r="AD2250" i="3"/>
  <c r="AD2251" i="3"/>
  <c r="AD2252" i="3"/>
  <c r="AD2253" i="3"/>
  <c r="AD2254" i="3"/>
  <c r="AD2255" i="3"/>
  <c r="AD2256" i="3"/>
  <c r="AD2257" i="3"/>
  <c r="AD2258" i="3"/>
  <c r="AD2259" i="3"/>
  <c r="AD2260" i="3"/>
  <c r="AD2261" i="3"/>
  <c r="AD2262" i="3"/>
  <c r="AD2263" i="3"/>
  <c r="AD2264" i="3"/>
  <c r="AD2265" i="3"/>
  <c r="AD2266" i="3"/>
  <c r="AD2267" i="3"/>
  <c r="AD2268" i="3"/>
  <c r="AD2269" i="3"/>
  <c r="AD2270" i="3"/>
  <c r="AD2271" i="3"/>
  <c r="AD2272" i="3"/>
  <c r="AD2273" i="3"/>
  <c r="AD2274" i="3"/>
  <c r="AD2275" i="3"/>
  <c r="AD2276" i="3"/>
  <c r="AD2277" i="3"/>
  <c r="AD2278" i="3"/>
  <c r="AD2279" i="3"/>
  <c r="AD2280" i="3"/>
  <c r="AD2281" i="3"/>
  <c r="AD2282" i="3"/>
  <c r="AD2283" i="3"/>
  <c r="AD2284" i="3"/>
  <c r="AD2285" i="3"/>
  <c r="AD2286" i="3"/>
  <c r="AD2287" i="3"/>
  <c r="AD2288" i="3"/>
  <c r="AD2289" i="3"/>
  <c r="AD2290" i="3"/>
  <c r="AD2291" i="3"/>
  <c r="AD2292" i="3"/>
  <c r="AD2293" i="3"/>
  <c r="AD2294" i="3"/>
  <c r="AD2295" i="3"/>
  <c r="AD2296" i="3"/>
  <c r="AD2297" i="3"/>
  <c r="AD2298" i="3"/>
  <c r="AD2299" i="3"/>
  <c r="AD2300" i="3"/>
  <c r="AD2301" i="3"/>
  <c r="AD2302" i="3"/>
  <c r="AD2303" i="3"/>
  <c r="AD2304" i="3"/>
  <c r="AD2305" i="3"/>
  <c r="AD2306" i="3"/>
  <c r="AD2307" i="3"/>
  <c r="AD2308" i="3"/>
  <c r="AD2309" i="3"/>
  <c r="AD2310" i="3"/>
  <c r="AD2311" i="3"/>
  <c r="AD2312" i="3"/>
  <c r="AD2313" i="3"/>
  <c r="AD2314" i="3"/>
  <c r="AD2315" i="3"/>
  <c r="AD2316" i="3"/>
  <c r="AD2317" i="3"/>
  <c r="AD2318" i="3"/>
  <c r="AD2319" i="3"/>
  <c r="AD2320" i="3"/>
  <c r="AD2321" i="3"/>
  <c r="AD2322" i="3"/>
  <c r="AD2323" i="3"/>
  <c r="AD2324" i="3"/>
  <c r="AD2325" i="3"/>
  <c r="AD2326" i="3"/>
  <c r="AD2327" i="3"/>
  <c r="AD2328" i="3"/>
  <c r="AD2329" i="3"/>
  <c r="AD2330" i="3"/>
  <c r="AD2331" i="3"/>
  <c r="AD2332" i="3"/>
  <c r="AD2333" i="3"/>
  <c r="AD2334" i="3"/>
  <c r="AD2335" i="3"/>
  <c r="AD2336" i="3"/>
  <c r="AD2337" i="3"/>
  <c r="AD2338" i="3"/>
  <c r="AD2339" i="3"/>
  <c r="AD2340" i="3"/>
  <c r="AD2341" i="3"/>
  <c r="AD2342" i="3"/>
  <c r="AD2343" i="3"/>
  <c r="AD2344" i="3"/>
  <c r="AD2345" i="3"/>
  <c r="AD2346" i="3"/>
  <c r="AD2347" i="3"/>
  <c r="AD2348" i="3"/>
  <c r="AD2349" i="3"/>
  <c r="AD2350" i="3"/>
  <c r="AD2351" i="3"/>
  <c r="AD2352" i="3"/>
  <c r="AD2353" i="3"/>
  <c r="AD2354" i="3"/>
  <c r="AD2355" i="3"/>
  <c r="AD2356" i="3"/>
  <c r="AD2357" i="3"/>
  <c r="AD2358" i="3"/>
  <c r="AD2359" i="3"/>
  <c r="AD2360" i="3"/>
  <c r="AD2361" i="3"/>
  <c r="AD2362" i="3"/>
  <c r="AD2363" i="3"/>
  <c r="AD2364" i="3"/>
  <c r="AD2365" i="3"/>
  <c r="AD2366" i="3"/>
  <c r="AD2367" i="3"/>
  <c r="AD2368" i="3"/>
  <c r="AD2369" i="3"/>
  <c r="AD2370" i="3"/>
  <c r="AD2371" i="3"/>
  <c r="AD2372" i="3"/>
  <c r="AD2373" i="3"/>
  <c r="AD2374" i="3"/>
  <c r="AD2375" i="3"/>
  <c r="AD2376" i="3"/>
  <c r="AD2377" i="3"/>
  <c r="AD2378" i="3"/>
  <c r="AD2379" i="3"/>
  <c r="AD2380" i="3"/>
  <c r="AD2381" i="3"/>
  <c r="AD2382" i="3"/>
  <c r="AD2383" i="3"/>
  <c r="AD2384" i="3"/>
  <c r="AD2385" i="3"/>
  <c r="AD2386" i="3"/>
  <c r="AD2387" i="3"/>
  <c r="AD2388" i="3"/>
  <c r="AD2389" i="3"/>
  <c r="AD2390" i="3"/>
  <c r="AD2391" i="3"/>
  <c r="AD2392" i="3"/>
  <c r="AD2393" i="3"/>
  <c r="AD2394" i="3"/>
  <c r="AD2395" i="3"/>
  <c r="AD2396" i="3"/>
  <c r="AD2397" i="3"/>
  <c r="AD2398" i="3"/>
  <c r="AD2399" i="3"/>
  <c r="AD2400" i="3"/>
  <c r="AD2401" i="3"/>
  <c r="AD2402" i="3"/>
  <c r="AD2403" i="3"/>
  <c r="AD2404" i="3"/>
  <c r="AD2405" i="3"/>
  <c r="AD2406" i="3"/>
  <c r="AD2407" i="3"/>
  <c r="AD2408" i="3"/>
  <c r="AD2409" i="3"/>
  <c r="AD2410" i="3"/>
  <c r="AD2411" i="3"/>
  <c r="AD2412" i="3"/>
  <c r="AD2413" i="3"/>
  <c r="AD2414" i="3"/>
  <c r="AD2415" i="3"/>
  <c r="AD2416" i="3"/>
  <c r="AD2417" i="3"/>
  <c r="AD2418" i="3"/>
  <c r="AD2419" i="3"/>
  <c r="AD2420" i="3"/>
  <c r="AD2421" i="3"/>
  <c r="AD2422" i="3"/>
  <c r="AD2423" i="3"/>
  <c r="AD2424" i="3"/>
  <c r="AD2425" i="3"/>
  <c r="AD2426" i="3"/>
  <c r="AD2427" i="3"/>
  <c r="AD2428" i="3"/>
  <c r="AD2429" i="3"/>
  <c r="AD2430" i="3"/>
  <c r="AD2431" i="3"/>
  <c r="AD2432" i="3"/>
  <c r="AD2433" i="3"/>
  <c r="AD2434" i="3"/>
  <c r="AD2435" i="3"/>
  <c r="AD2436" i="3"/>
  <c r="AD2437" i="3"/>
  <c r="AD2438" i="3"/>
  <c r="AD2439" i="3"/>
  <c r="AD2440" i="3"/>
  <c r="AD2441" i="3"/>
  <c r="AD2442" i="3"/>
  <c r="AD2443" i="3"/>
  <c r="AD2444" i="3"/>
  <c r="AD2445" i="3"/>
  <c r="AD2446" i="3"/>
  <c r="AD2447" i="3"/>
  <c r="AD2448" i="3"/>
  <c r="AD2449" i="3"/>
  <c r="AD2450" i="3"/>
  <c r="AD2451" i="3"/>
  <c r="AD2452" i="3"/>
  <c r="AD2453" i="3"/>
  <c r="AD2454" i="3"/>
  <c r="AD2455" i="3"/>
  <c r="AD2456" i="3"/>
  <c r="AD2457" i="3"/>
  <c r="AD2458" i="3"/>
  <c r="AD2459" i="3"/>
  <c r="AD2460" i="3"/>
  <c r="AD2461" i="3"/>
  <c r="AD2462" i="3"/>
  <c r="AD2463" i="3"/>
  <c r="AD2464" i="3"/>
  <c r="AD2465" i="3"/>
  <c r="AD2466" i="3"/>
  <c r="AD2467" i="3"/>
  <c r="AD2468" i="3"/>
  <c r="AD2469" i="3"/>
  <c r="AD2470" i="3"/>
  <c r="AD2471" i="3"/>
  <c r="AD2472" i="3"/>
  <c r="AD2473" i="3"/>
  <c r="AD2474" i="3"/>
  <c r="AD2475" i="3"/>
  <c r="AD2476" i="3"/>
  <c r="AD2477" i="3"/>
  <c r="AD2478" i="3"/>
  <c r="AD2479" i="3"/>
  <c r="AD2480" i="3"/>
  <c r="AD2481" i="3"/>
  <c r="AD2482" i="3"/>
  <c r="AD2483" i="3"/>
  <c r="AD2484" i="3"/>
  <c r="AD2485" i="3"/>
  <c r="AD2486" i="3"/>
  <c r="AD2487" i="3"/>
  <c r="AD2488" i="3"/>
  <c r="AD2489" i="3"/>
  <c r="AD2490" i="3"/>
  <c r="AD2491" i="3"/>
  <c r="AD2492" i="3"/>
  <c r="AD2493" i="3"/>
  <c r="AD2494" i="3"/>
  <c r="AD2495" i="3"/>
  <c r="AD2496" i="3"/>
  <c r="AD2497" i="3"/>
  <c r="AD2498" i="3"/>
  <c r="AD2499" i="3"/>
  <c r="AD2500" i="3"/>
  <c r="AD2501" i="3"/>
  <c r="AD2502" i="3"/>
  <c r="AD2503" i="3"/>
  <c r="AD2504" i="3"/>
  <c r="AD2505" i="3"/>
  <c r="AD2506" i="3"/>
  <c r="AD2507" i="3"/>
  <c r="AD2508" i="3"/>
  <c r="AD2509" i="3"/>
  <c r="AD2510" i="3"/>
  <c r="AD2511" i="3"/>
  <c r="AD2512" i="3"/>
  <c r="AD2513" i="3"/>
  <c r="AD2514" i="3"/>
  <c r="AD2515" i="3"/>
  <c r="AD2516" i="3"/>
  <c r="AD2517" i="3"/>
  <c r="AD2518" i="3"/>
  <c r="AD2519" i="3"/>
  <c r="AD2520" i="3"/>
  <c r="AD2521" i="3"/>
  <c r="AD2522" i="3"/>
  <c r="AD2523" i="3"/>
  <c r="AD2524" i="3"/>
  <c r="AD2525" i="3"/>
  <c r="AD2526" i="3"/>
  <c r="AD2527" i="3"/>
  <c r="AD2528" i="3"/>
  <c r="AD2529" i="3"/>
  <c r="AD2530" i="3"/>
  <c r="AD2531" i="3"/>
  <c r="AD2532" i="3"/>
  <c r="AD2533" i="3"/>
  <c r="AD2534" i="3"/>
  <c r="AD2535" i="3"/>
  <c r="AD2536" i="3"/>
  <c r="AD2537" i="3"/>
  <c r="AD2538" i="3"/>
  <c r="AD2539" i="3"/>
  <c r="AD2540" i="3"/>
  <c r="AD2541" i="3"/>
  <c r="AD2542" i="3"/>
  <c r="AD2543" i="3"/>
  <c r="AD2544" i="3"/>
  <c r="AD2545" i="3"/>
  <c r="AD2546" i="3"/>
  <c r="AD2547" i="3"/>
  <c r="AD2548" i="3"/>
  <c r="AD2549" i="3"/>
  <c r="AD2550" i="3"/>
  <c r="AD2551" i="3"/>
  <c r="AD2552" i="3"/>
  <c r="AD2553" i="3"/>
  <c r="AD2554" i="3"/>
  <c r="AD2555" i="3"/>
  <c r="AD2556" i="3"/>
  <c r="AD2557" i="3"/>
  <c r="AD2558" i="3"/>
  <c r="AD2559" i="3"/>
  <c r="AD2560" i="3"/>
  <c r="AD2561" i="3"/>
  <c r="AD2562" i="3"/>
  <c r="AD2563" i="3"/>
  <c r="AD2564" i="3"/>
  <c r="AD2565" i="3"/>
  <c r="AD2566" i="3"/>
  <c r="AD2567" i="3"/>
  <c r="AD2568" i="3"/>
  <c r="AD2569" i="3"/>
  <c r="AD2570" i="3"/>
  <c r="AD2571" i="3"/>
  <c r="AD2572" i="3"/>
  <c r="AD2573" i="3"/>
  <c r="AD2574" i="3"/>
  <c r="AD2575" i="3"/>
  <c r="AD2576" i="3"/>
  <c r="AD2577" i="3"/>
  <c r="AD2578" i="3"/>
  <c r="AD2579" i="3"/>
  <c r="AD2580" i="3"/>
  <c r="AD2581" i="3"/>
  <c r="AD2582" i="3"/>
  <c r="AD2583" i="3"/>
  <c r="AD2584" i="3"/>
  <c r="AD2585" i="3"/>
  <c r="AD2586" i="3"/>
  <c r="AD2587" i="3"/>
  <c r="AD2588" i="3"/>
  <c r="AD2589" i="3"/>
  <c r="AD2590" i="3"/>
  <c r="AD2591" i="3"/>
  <c r="AD2592" i="3"/>
  <c r="AD2593" i="3"/>
  <c r="AD2594" i="3"/>
  <c r="AD2595" i="3"/>
  <c r="AD2596" i="3"/>
  <c r="AD2597" i="3"/>
  <c r="AD2598" i="3"/>
  <c r="AD2599" i="3"/>
  <c r="AD2600" i="3"/>
  <c r="AD2601" i="3"/>
  <c r="AD2602" i="3"/>
  <c r="AD2603" i="3"/>
  <c r="AD2604" i="3"/>
  <c r="AD2605" i="3"/>
  <c r="AD2606" i="3"/>
  <c r="AD2607" i="3"/>
  <c r="AD2608" i="3"/>
  <c r="AD2609" i="3"/>
  <c r="AD2610" i="3"/>
  <c r="AD2611" i="3"/>
  <c r="AD2612" i="3"/>
  <c r="AD2613" i="3"/>
  <c r="AD2614" i="3"/>
  <c r="AD2615" i="3"/>
  <c r="AD2616" i="3"/>
  <c r="AD2617" i="3"/>
  <c r="AD2618" i="3"/>
  <c r="AD2619" i="3"/>
  <c r="AD2620" i="3"/>
  <c r="AD2621" i="3"/>
  <c r="AD2622" i="3"/>
  <c r="AD2623" i="3"/>
  <c r="AD2624" i="3"/>
  <c r="AD2625" i="3"/>
  <c r="AD2626" i="3"/>
  <c r="AD2627" i="3"/>
  <c r="AD2628" i="3"/>
  <c r="AD2629" i="3"/>
  <c r="AD2630" i="3"/>
  <c r="AD2631" i="3"/>
  <c r="AD2632" i="3"/>
  <c r="AD2633" i="3"/>
  <c r="AD2634" i="3"/>
  <c r="AD2635" i="3"/>
  <c r="AD2636" i="3"/>
  <c r="AD2637" i="3"/>
  <c r="AD2638" i="3"/>
  <c r="AD2639" i="3"/>
  <c r="AD2640" i="3"/>
  <c r="AD2641" i="3"/>
  <c r="AD2642" i="3"/>
  <c r="AD2643" i="3"/>
  <c r="AD2644" i="3"/>
  <c r="AD2645" i="3"/>
  <c r="AD2646" i="3"/>
  <c r="AD2647" i="3"/>
  <c r="AD2648" i="3"/>
  <c r="AD2649" i="3"/>
  <c r="AD2650" i="3"/>
  <c r="AD2651" i="3"/>
  <c r="AD2652" i="3"/>
  <c r="AD2653" i="3"/>
  <c r="AD2654" i="3"/>
  <c r="AD2655" i="3"/>
  <c r="AD2656" i="3"/>
  <c r="AD2657" i="3"/>
  <c r="AD2658" i="3"/>
  <c r="AD2659" i="3"/>
  <c r="AD2660" i="3"/>
  <c r="AD2661" i="3"/>
  <c r="AD2662" i="3"/>
  <c r="AD2663" i="3"/>
  <c r="AD2664" i="3"/>
  <c r="AD2665" i="3"/>
  <c r="AD2666" i="3"/>
  <c r="AD2667" i="3"/>
  <c r="AD2668" i="3"/>
  <c r="AD2669" i="3"/>
  <c r="AD2670" i="3"/>
  <c r="AD2671" i="3"/>
  <c r="AD2672" i="3"/>
  <c r="AD2673" i="3"/>
  <c r="AD2674" i="3"/>
  <c r="AD2675" i="3"/>
  <c r="AD2676" i="3"/>
  <c r="AD2677" i="3"/>
  <c r="AD2678" i="3"/>
  <c r="AD2679" i="3"/>
  <c r="AD2680" i="3"/>
  <c r="AD2681" i="3"/>
  <c r="AD2682" i="3"/>
  <c r="AD2683" i="3"/>
  <c r="AD2684" i="3"/>
  <c r="AD2685" i="3"/>
  <c r="AD2686" i="3"/>
  <c r="AD2687" i="3"/>
  <c r="AD2688" i="3"/>
  <c r="AD2689" i="3"/>
  <c r="AD2690" i="3"/>
  <c r="AD2691" i="3"/>
  <c r="AD2692" i="3"/>
  <c r="AD2693" i="3"/>
  <c r="AD2694" i="3"/>
  <c r="AD2695" i="3"/>
  <c r="AD2696" i="3"/>
  <c r="AD2697" i="3"/>
  <c r="AD2698" i="3"/>
  <c r="AD2699" i="3"/>
  <c r="AD2700" i="3"/>
  <c r="AD2701" i="3"/>
  <c r="AD2702" i="3"/>
  <c r="AD2703" i="3"/>
  <c r="AD2704" i="3"/>
  <c r="AD2705" i="3"/>
  <c r="AD2706" i="3"/>
  <c r="AD2707" i="3"/>
  <c r="AD2708" i="3"/>
  <c r="AD2709" i="3"/>
  <c r="AD2710" i="3"/>
  <c r="AD2711" i="3"/>
  <c r="AD2712" i="3"/>
  <c r="AD2713" i="3"/>
  <c r="AD2714" i="3"/>
  <c r="AD2715" i="3"/>
  <c r="AD2716" i="3"/>
  <c r="AD2717" i="3"/>
  <c r="AD2718" i="3"/>
  <c r="AD2719" i="3"/>
  <c r="AD2720" i="3"/>
  <c r="AD2721" i="3"/>
  <c r="AD2722" i="3"/>
  <c r="AD2723" i="3"/>
  <c r="AD2724" i="3"/>
  <c r="AD2725" i="3"/>
  <c r="AD2726" i="3"/>
  <c r="AD2727" i="3"/>
  <c r="AD2728" i="3"/>
  <c r="AD2729" i="3"/>
  <c r="AD2730" i="3"/>
  <c r="AD2731" i="3"/>
  <c r="AD2732" i="3"/>
  <c r="AD2733" i="3"/>
  <c r="AD2734" i="3"/>
  <c r="AD2735" i="3"/>
  <c r="AD2736" i="3"/>
  <c r="AD2737" i="3"/>
  <c r="AD2738" i="3"/>
  <c r="AD2739" i="3"/>
  <c r="AD2740" i="3"/>
  <c r="AD2741" i="3"/>
  <c r="AD2742" i="3"/>
  <c r="AD2743" i="3"/>
  <c r="AD2744" i="3"/>
  <c r="AD2745" i="3"/>
  <c r="AD2746" i="3"/>
  <c r="AD2747" i="3"/>
  <c r="AD2748" i="3"/>
  <c r="AD2749" i="3"/>
  <c r="AD2750" i="3"/>
  <c r="AD2751" i="3"/>
  <c r="AD2752" i="3"/>
  <c r="AD2753" i="3"/>
  <c r="AD2754" i="3"/>
  <c r="AD2755" i="3"/>
  <c r="AD2756" i="3"/>
  <c r="AD2757" i="3"/>
  <c r="AD2758" i="3"/>
  <c r="AD2759" i="3"/>
  <c r="AD2760" i="3"/>
  <c r="AD2761" i="3"/>
  <c r="AD2762" i="3"/>
  <c r="AD2763" i="3"/>
  <c r="AD2764" i="3"/>
  <c r="AD2765" i="3"/>
  <c r="AD2766" i="3"/>
  <c r="AD2767" i="3"/>
  <c r="AD2768" i="3"/>
  <c r="AD2769" i="3"/>
  <c r="AD2770" i="3"/>
  <c r="AD2771" i="3"/>
  <c r="AD2772" i="3"/>
  <c r="AD2773" i="3"/>
  <c r="AD2774" i="3"/>
  <c r="AD2775" i="3"/>
  <c r="AD2776" i="3"/>
  <c r="AD2777" i="3"/>
  <c r="AD2778" i="3"/>
  <c r="AD2779" i="3"/>
  <c r="AD2780" i="3"/>
  <c r="AD2781" i="3"/>
  <c r="AD2782" i="3"/>
  <c r="AD2783" i="3"/>
  <c r="AD2784" i="3"/>
  <c r="AD2785" i="3"/>
  <c r="AD2786" i="3"/>
  <c r="AD2787" i="3"/>
  <c r="AD2788" i="3"/>
  <c r="AD2789" i="3"/>
  <c r="AD2790" i="3"/>
  <c r="AD2791" i="3"/>
  <c r="AD2792" i="3"/>
  <c r="AD2793" i="3"/>
  <c r="AD2794" i="3"/>
  <c r="AD2795" i="3"/>
  <c r="AD2796" i="3"/>
  <c r="AD2797" i="3"/>
  <c r="AD2798" i="3"/>
  <c r="AD2799" i="3"/>
  <c r="AD2800" i="3"/>
  <c r="AD2801" i="3"/>
  <c r="AD2802" i="3"/>
  <c r="AD2803" i="3"/>
  <c r="AD2804" i="3"/>
  <c r="AD2805" i="3"/>
  <c r="AD2806" i="3"/>
  <c r="AD2807" i="3"/>
  <c r="AD2808" i="3"/>
  <c r="AD2809" i="3"/>
  <c r="AD2810" i="3"/>
  <c r="AD2811" i="3"/>
  <c r="AD2812" i="3"/>
  <c r="AD2813" i="3"/>
  <c r="AD2814" i="3"/>
  <c r="AD2815" i="3"/>
  <c r="AD2816" i="3"/>
  <c r="AD2817" i="3"/>
  <c r="AD2818" i="3"/>
  <c r="AD2819" i="3"/>
  <c r="AD2820" i="3"/>
  <c r="AD2821" i="3"/>
  <c r="AD2822" i="3"/>
  <c r="AD2823" i="3"/>
  <c r="AD2824" i="3"/>
  <c r="AD2825" i="3"/>
  <c r="AD2826" i="3"/>
  <c r="AD2827" i="3"/>
  <c r="AD2828" i="3"/>
  <c r="AD2829" i="3"/>
  <c r="AD2830" i="3"/>
  <c r="AD2831" i="3"/>
  <c r="AD2832" i="3"/>
  <c r="AD2833" i="3"/>
  <c r="AD2834" i="3"/>
  <c r="AD2835" i="3"/>
  <c r="AD2836" i="3"/>
  <c r="AD2837" i="3"/>
  <c r="AD2838" i="3"/>
  <c r="AD2839" i="3"/>
  <c r="AD2840" i="3"/>
  <c r="AD2841" i="3"/>
  <c r="AD2842" i="3"/>
  <c r="AD2843" i="3"/>
  <c r="AD2844" i="3"/>
  <c r="AD2845" i="3"/>
  <c r="AD2846" i="3"/>
  <c r="AD2847" i="3"/>
  <c r="AD2848" i="3"/>
  <c r="AD2849" i="3"/>
  <c r="AD2850" i="3"/>
  <c r="AD2851" i="3"/>
  <c r="AD2852" i="3"/>
  <c r="AD2853" i="3"/>
  <c r="AD2854" i="3"/>
  <c r="AD2855" i="3"/>
  <c r="AD2856" i="3"/>
  <c r="AD2857" i="3"/>
  <c r="AD2858" i="3"/>
  <c r="AD2859" i="3"/>
  <c r="AD2860" i="3"/>
  <c r="AD2861" i="3"/>
  <c r="AD2862" i="3"/>
  <c r="AD2863" i="3"/>
  <c r="AD2864" i="3"/>
  <c r="AD2865" i="3"/>
  <c r="AD2866" i="3"/>
  <c r="AD2867" i="3"/>
  <c r="AD2868" i="3"/>
  <c r="AD2869" i="3"/>
  <c r="AD2870" i="3"/>
  <c r="AD2871" i="3"/>
  <c r="AD2872" i="3"/>
  <c r="AD2873" i="3"/>
  <c r="AD2874" i="3"/>
  <c r="AD2875" i="3"/>
  <c r="AD2876" i="3"/>
  <c r="AD2877" i="3"/>
  <c r="AD2878" i="3"/>
  <c r="AD2879" i="3"/>
  <c r="AD2880" i="3"/>
  <c r="AD2881" i="3"/>
  <c r="AD2882" i="3"/>
  <c r="AD2883" i="3"/>
  <c r="AD2884" i="3"/>
  <c r="AD2885" i="3"/>
  <c r="AD2886" i="3"/>
  <c r="AD2887" i="3"/>
  <c r="AD2888" i="3"/>
  <c r="AD2889" i="3"/>
  <c r="AD2890" i="3"/>
  <c r="AD2891" i="3"/>
  <c r="AD2892" i="3"/>
  <c r="AD2893" i="3"/>
  <c r="AD2894" i="3"/>
  <c r="AD2895" i="3"/>
  <c r="AD2896" i="3"/>
  <c r="AD2897" i="3"/>
  <c r="AD2898" i="3"/>
  <c r="AD2899" i="3"/>
  <c r="AD2900" i="3"/>
  <c r="AD2901" i="3"/>
  <c r="AD2902" i="3"/>
  <c r="AD2903" i="3"/>
  <c r="AD2904" i="3"/>
  <c r="AD2905" i="3"/>
  <c r="AD2906" i="3"/>
  <c r="AD2907" i="3"/>
  <c r="AD2908" i="3"/>
  <c r="AD2909" i="3"/>
  <c r="AD2910" i="3"/>
  <c r="AD2911" i="3"/>
  <c r="AD2912" i="3"/>
  <c r="AD2913" i="3"/>
  <c r="AD2914" i="3"/>
  <c r="AD2915" i="3"/>
  <c r="AD2916" i="3"/>
  <c r="AD2917" i="3"/>
  <c r="AD2918" i="3"/>
  <c r="AD2919" i="3"/>
  <c r="AD2920" i="3"/>
  <c r="AD2921" i="3"/>
  <c r="AD2922" i="3"/>
  <c r="AD2923" i="3"/>
  <c r="AD2924" i="3"/>
  <c r="AD2925" i="3"/>
  <c r="AD2926" i="3"/>
  <c r="AD2927" i="3"/>
  <c r="AD2928" i="3"/>
  <c r="AD2929" i="3"/>
  <c r="AD2930" i="3"/>
  <c r="AD2931" i="3"/>
  <c r="AD2932" i="3"/>
  <c r="AD2933" i="3"/>
  <c r="AD2934" i="3"/>
  <c r="AD2935" i="3"/>
  <c r="AD2936" i="3"/>
  <c r="AD2937" i="3"/>
  <c r="AD2938" i="3"/>
  <c r="AD2939" i="3"/>
  <c r="AD2940" i="3"/>
  <c r="AD2941" i="3"/>
  <c r="AD2942" i="3"/>
  <c r="AD2943" i="3"/>
  <c r="AD2944" i="3"/>
  <c r="AD2945" i="3"/>
  <c r="AD2946" i="3"/>
  <c r="AD2947" i="3"/>
  <c r="AD2948" i="3"/>
  <c r="AD2949" i="3"/>
  <c r="AD2950" i="3"/>
  <c r="AD2951" i="3"/>
  <c r="AD2952" i="3"/>
  <c r="AD2953" i="3"/>
  <c r="AD2954" i="3"/>
  <c r="AD2955" i="3"/>
  <c r="AD2956" i="3"/>
  <c r="AD2957" i="3"/>
  <c r="AD2958" i="3"/>
  <c r="AD2959" i="3"/>
  <c r="AD2960" i="3"/>
  <c r="AD2961" i="3"/>
  <c r="AD2962" i="3"/>
  <c r="AD2963" i="3"/>
  <c r="AD2964" i="3"/>
  <c r="AD2965" i="3"/>
  <c r="AD2966" i="3"/>
  <c r="AD2967" i="3"/>
  <c r="AD2968" i="3"/>
  <c r="AD2969" i="3"/>
  <c r="AD2970" i="3"/>
  <c r="AD2971" i="3"/>
  <c r="AD2972" i="3"/>
  <c r="AD2973" i="3"/>
  <c r="AD2974" i="3"/>
  <c r="AD2975" i="3"/>
  <c r="AD2976" i="3"/>
  <c r="AD2977" i="3"/>
  <c r="AD2978" i="3"/>
  <c r="AD2979" i="3"/>
  <c r="AD2980" i="3"/>
  <c r="AD2981" i="3"/>
  <c r="AD2982" i="3"/>
  <c r="AD2983" i="3"/>
  <c r="AD2984" i="3"/>
  <c r="AD2985" i="3"/>
  <c r="AD2986" i="3"/>
  <c r="AD2987" i="3"/>
  <c r="AD2988" i="3"/>
  <c r="AD2989" i="3"/>
  <c r="AD2990" i="3"/>
  <c r="AD2991" i="3"/>
  <c r="AD2992" i="3"/>
  <c r="AD2993" i="3"/>
  <c r="AD2994" i="3"/>
  <c r="AD2995" i="3"/>
  <c r="AD2996" i="3"/>
  <c r="AD2997" i="3"/>
  <c r="AD2998" i="3"/>
  <c r="AD2999" i="3"/>
  <c r="AD3000" i="3"/>
  <c r="AD3001" i="3"/>
  <c r="AD3002" i="3"/>
  <c r="AD3003" i="3"/>
  <c r="AD3004" i="3"/>
  <c r="AD3005" i="3"/>
  <c r="AD3006" i="3"/>
  <c r="AD3007" i="3"/>
  <c r="AD3008" i="3"/>
  <c r="AD3009" i="3"/>
  <c r="AD3010" i="3"/>
  <c r="AD3011" i="3"/>
  <c r="AD3012" i="3"/>
  <c r="AD3013" i="3"/>
  <c r="AD3014" i="3"/>
  <c r="AD3015" i="3"/>
  <c r="AD3016" i="3"/>
  <c r="AD3017" i="3"/>
  <c r="AD3018" i="3"/>
  <c r="AD3019" i="3"/>
  <c r="AD3020" i="3"/>
  <c r="AD3021" i="3"/>
  <c r="AD3022" i="3"/>
  <c r="AD3023" i="3"/>
  <c r="AD3024" i="3"/>
  <c r="AD3025" i="3"/>
  <c r="AD3026" i="3"/>
  <c r="AD3027" i="3"/>
  <c r="AD3028" i="3"/>
  <c r="AD3029" i="3"/>
  <c r="AD3030" i="3"/>
  <c r="AD3031" i="3"/>
  <c r="AD3032" i="3"/>
  <c r="AD3033" i="3"/>
  <c r="AD3034" i="3"/>
  <c r="AD3035" i="3"/>
  <c r="AD3036" i="3"/>
  <c r="AD3037" i="3"/>
  <c r="AD3038" i="3"/>
  <c r="AD3039" i="3"/>
  <c r="AD3040" i="3"/>
  <c r="AD3041" i="3"/>
  <c r="AD3042" i="3"/>
  <c r="AD3043" i="3"/>
  <c r="AD3044" i="3"/>
  <c r="AD3045" i="3"/>
  <c r="AD3046" i="3"/>
  <c r="AD3047" i="3"/>
  <c r="AD3048" i="3"/>
  <c r="AD3049" i="3"/>
  <c r="AD3050" i="3"/>
  <c r="AD3051" i="3"/>
  <c r="AD3052" i="3"/>
  <c r="AD3053" i="3"/>
  <c r="AD3054" i="3"/>
  <c r="AD3055" i="3"/>
  <c r="AD3056" i="3"/>
  <c r="AD3057" i="3"/>
  <c r="AD3058" i="3"/>
  <c r="AD3059" i="3"/>
  <c r="AD3060" i="3"/>
  <c r="AD3061" i="3"/>
  <c r="AD3062" i="3"/>
  <c r="AD3063" i="3"/>
  <c r="AD3064" i="3"/>
  <c r="AD3065" i="3"/>
  <c r="AD3066" i="3"/>
  <c r="AD3067" i="3"/>
  <c r="AD3068" i="3"/>
  <c r="AD3069" i="3"/>
  <c r="AD3070" i="3"/>
  <c r="AD3071" i="3"/>
  <c r="AD3072" i="3"/>
  <c r="AD3073" i="3"/>
  <c r="AD3074" i="3"/>
  <c r="AD3075" i="3"/>
  <c r="AD3076" i="3"/>
  <c r="AD3077" i="3"/>
  <c r="AD3078" i="3"/>
  <c r="AD3079" i="3"/>
  <c r="AD3080" i="3"/>
  <c r="AD3081" i="3"/>
  <c r="AD3082" i="3"/>
  <c r="AD3083" i="3"/>
  <c r="AD3084" i="3"/>
  <c r="AD3085" i="3"/>
  <c r="AD3086" i="3"/>
  <c r="AD3087" i="3"/>
  <c r="AD3088" i="3"/>
  <c r="AD3089" i="3"/>
  <c r="AD3090" i="3"/>
  <c r="AD3091" i="3"/>
  <c r="AD3092" i="3"/>
  <c r="AD3093" i="3"/>
  <c r="AD3094" i="3"/>
  <c r="AD3095" i="3"/>
  <c r="AD3096" i="3"/>
  <c r="AD3097" i="3"/>
  <c r="AD3098" i="3"/>
  <c r="AD3099" i="3"/>
  <c r="AD3100" i="3"/>
  <c r="AD3101" i="3"/>
  <c r="AD3102" i="3"/>
  <c r="AD3103" i="3"/>
  <c r="AD3104" i="3"/>
  <c r="AD3105" i="3"/>
  <c r="AD3106" i="3"/>
  <c r="AD3107" i="3"/>
  <c r="AD3108" i="3"/>
  <c r="AD3109" i="3"/>
  <c r="AD3110" i="3"/>
  <c r="AD3111" i="3"/>
  <c r="AD3112" i="3"/>
  <c r="AD3113" i="3"/>
  <c r="AD3114" i="3"/>
  <c r="AD3115" i="3"/>
  <c r="AD3116" i="3"/>
  <c r="AD3117" i="3"/>
  <c r="AD3118" i="3"/>
  <c r="AD3119" i="3"/>
  <c r="AD3120" i="3"/>
  <c r="AD3121" i="3"/>
  <c r="AD3122" i="3"/>
  <c r="AD3123" i="3"/>
  <c r="AD3124" i="3"/>
  <c r="AD3125" i="3"/>
  <c r="AD3126" i="3"/>
  <c r="AD3127" i="3"/>
  <c r="AD3128" i="3"/>
  <c r="AD3129" i="3"/>
  <c r="AD3130" i="3"/>
  <c r="AD3131" i="3"/>
  <c r="AD3132" i="3"/>
  <c r="AD3133" i="3"/>
  <c r="AD3134" i="3"/>
  <c r="AD3135" i="3"/>
  <c r="AD3136" i="3"/>
  <c r="AD3137" i="3"/>
  <c r="AD3138" i="3"/>
  <c r="AD3139" i="3"/>
  <c r="AD3140" i="3"/>
  <c r="AD3141" i="3"/>
  <c r="AD3142" i="3"/>
  <c r="AD3143" i="3"/>
  <c r="AD3144" i="3"/>
  <c r="AD3145" i="3"/>
  <c r="AD3146" i="3"/>
  <c r="AD3147" i="3"/>
  <c r="AD3148" i="3"/>
  <c r="AD3149" i="3"/>
  <c r="AD3150" i="3"/>
  <c r="AD3151" i="3"/>
  <c r="AD3152" i="3"/>
  <c r="AD3153" i="3"/>
  <c r="AD3154" i="3"/>
  <c r="AD3155" i="3"/>
  <c r="AD3156" i="3"/>
  <c r="AD3157" i="3"/>
  <c r="AD3158" i="3"/>
  <c r="AD3159" i="3"/>
  <c r="AD3160" i="3"/>
  <c r="AD3161" i="3"/>
  <c r="AD3162" i="3"/>
  <c r="AD3163" i="3"/>
  <c r="AD3164" i="3"/>
  <c r="AD3165" i="3"/>
  <c r="AD3166" i="3"/>
  <c r="AD3167" i="3"/>
  <c r="AD3168" i="3"/>
  <c r="AD3169" i="3"/>
  <c r="AD3170" i="3"/>
  <c r="AD3171" i="3"/>
  <c r="AD3172" i="3"/>
  <c r="AD3173" i="3"/>
  <c r="AD3174" i="3"/>
  <c r="AD3175" i="3"/>
  <c r="AD3176" i="3"/>
  <c r="AD3177" i="3"/>
  <c r="AD3178" i="3"/>
  <c r="AD3179" i="3"/>
  <c r="AD3180" i="3"/>
  <c r="AD3181" i="3"/>
  <c r="AD3182" i="3"/>
  <c r="AD3183" i="3"/>
  <c r="AD3184" i="3"/>
  <c r="AD3185" i="3"/>
  <c r="AD3186" i="3"/>
  <c r="AD3187" i="3"/>
  <c r="AD3188" i="3"/>
  <c r="AD3189" i="3"/>
  <c r="AD3190" i="3"/>
  <c r="AD3191" i="3"/>
  <c r="AD3192" i="3"/>
  <c r="AD3193" i="3"/>
  <c r="AD3194" i="3"/>
  <c r="AD3195" i="3"/>
  <c r="AD3196" i="3"/>
  <c r="AD3197" i="3"/>
  <c r="AD3198" i="3"/>
  <c r="AD3199" i="3"/>
  <c r="AD3200" i="3"/>
  <c r="AD3201" i="3"/>
  <c r="AD3202" i="3"/>
  <c r="AD3203" i="3"/>
  <c r="AD3204" i="3"/>
  <c r="AD3205" i="3"/>
  <c r="AD3206" i="3"/>
  <c r="AD3207" i="3"/>
  <c r="AD3208" i="3"/>
  <c r="AD3209" i="3"/>
  <c r="AD3210" i="3"/>
  <c r="AD3211" i="3"/>
  <c r="AD3212" i="3"/>
  <c r="AD3213" i="3"/>
  <c r="AD3214" i="3"/>
  <c r="AD3215" i="3"/>
  <c r="AD3216" i="3"/>
  <c r="AD3217" i="3"/>
  <c r="AD3218" i="3"/>
  <c r="AD3219" i="3"/>
  <c r="AD3220" i="3"/>
  <c r="AD3221" i="3"/>
  <c r="AD3222" i="3"/>
  <c r="AD3223" i="3"/>
  <c r="AD3224" i="3"/>
  <c r="AD3225" i="3"/>
  <c r="AD3226" i="3"/>
  <c r="AD3227" i="3"/>
  <c r="AD3228" i="3"/>
  <c r="AD3229" i="3"/>
  <c r="AD3230" i="3"/>
  <c r="AD3231" i="3"/>
  <c r="AD3232" i="3"/>
  <c r="AD3233" i="3"/>
  <c r="AD3234" i="3"/>
  <c r="AD3235" i="3"/>
  <c r="AD3236" i="3"/>
  <c r="AD3237" i="3"/>
  <c r="AD3238" i="3"/>
  <c r="AD3239" i="3"/>
  <c r="AD3240" i="3"/>
  <c r="AD3241" i="3"/>
  <c r="AD3242" i="3"/>
  <c r="AD3243" i="3"/>
  <c r="AD3244" i="3"/>
  <c r="AD3245" i="3"/>
  <c r="AD3246" i="3"/>
  <c r="AD3247" i="3"/>
  <c r="AD3248" i="3"/>
  <c r="AD3249" i="3"/>
  <c r="AD3250" i="3"/>
  <c r="AD3251" i="3"/>
  <c r="AD3252" i="3"/>
  <c r="AD3253" i="3"/>
  <c r="AD3254" i="3"/>
  <c r="AD3255" i="3"/>
  <c r="AD3256" i="3"/>
  <c r="AD3257" i="3"/>
  <c r="AD3258" i="3"/>
  <c r="AD3259" i="3"/>
  <c r="AD3260" i="3"/>
  <c r="AD3261" i="3"/>
  <c r="AD3262" i="3"/>
  <c r="AD3263" i="3"/>
  <c r="AD3264" i="3"/>
  <c r="AD3265" i="3"/>
  <c r="AD3266" i="3"/>
  <c r="AD3267" i="3"/>
  <c r="AD3268" i="3"/>
  <c r="AD3269" i="3"/>
  <c r="AD3270" i="3"/>
  <c r="AD3271" i="3"/>
  <c r="AD3272" i="3"/>
  <c r="AD3273" i="3"/>
  <c r="AD3274" i="3"/>
  <c r="AD3275" i="3"/>
  <c r="AD3276" i="3"/>
  <c r="AD3277" i="3"/>
  <c r="AD3278" i="3"/>
  <c r="AD3279" i="3"/>
  <c r="AD3280" i="3"/>
  <c r="AD3281" i="3"/>
  <c r="AD3282" i="3"/>
  <c r="AD3283" i="3"/>
  <c r="AD3284" i="3"/>
  <c r="AD3285" i="3"/>
  <c r="AD3286" i="3"/>
  <c r="AD3287" i="3"/>
  <c r="AD3288" i="3"/>
  <c r="AD3289" i="3"/>
  <c r="AD3290" i="3"/>
  <c r="AD3291" i="3"/>
  <c r="AD3292" i="3"/>
  <c r="AD3293" i="3"/>
  <c r="AD3294" i="3"/>
  <c r="AD3295" i="3"/>
  <c r="AD3296" i="3"/>
  <c r="AD3297" i="3"/>
  <c r="AD3298" i="3"/>
  <c r="AD3299" i="3"/>
  <c r="AD3300" i="3"/>
  <c r="AD3301" i="3"/>
  <c r="AD3302" i="3"/>
  <c r="AD3303" i="3"/>
  <c r="AD3304" i="3"/>
  <c r="AD3305" i="3"/>
  <c r="AD3306" i="3"/>
  <c r="AD3307" i="3"/>
  <c r="AD3308" i="3"/>
  <c r="AD3309" i="3"/>
  <c r="AD3310" i="3"/>
  <c r="AD3311" i="3"/>
  <c r="AD3312" i="3"/>
  <c r="AD3313" i="3"/>
  <c r="AD3314" i="3"/>
  <c r="AD3315" i="3"/>
  <c r="AD3316" i="3"/>
  <c r="AD3317" i="3"/>
  <c r="AD3318" i="3"/>
  <c r="AD3319" i="3"/>
  <c r="AD3320" i="3"/>
  <c r="AD3321" i="3"/>
  <c r="AD3322" i="3"/>
  <c r="AD3323" i="3"/>
  <c r="AD3324" i="3"/>
  <c r="AD3325" i="3"/>
  <c r="AD3326" i="3"/>
  <c r="AD3327" i="3"/>
  <c r="AD3328" i="3"/>
  <c r="AD3329" i="3"/>
  <c r="AD3330" i="3"/>
  <c r="AD3331" i="3"/>
  <c r="AD3332" i="3"/>
  <c r="AD3333" i="3"/>
  <c r="AD3334" i="3"/>
  <c r="AD3335" i="3"/>
  <c r="AD3336" i="3"/>
  <c r="AD3337" i="3"/>
  <c r="AD3338" i="3"/>
  <c r="AD3339" i="3"/>
  <c r="AD3340" i="3"/>
  <c r="AD3341" i="3"/>
  <c r="AD3342" i="3"/>
  <c r="AD3343" i="3"/>
  <c r="AD3344" i="3"/>
  <c r="AD3345" i="3"/>
  <c r="AD3346" i="3"/>
  <c r="AD3347" i="3"/>
  <c r="AD3348" i="3"/>
  <c r="AD3349" i="3"/>
  <c r="AD3350" i="3"/>
  <c r="AD3351" i="3"/>
  <c r="AD3352" i="3"/>
  <c r="AD3353" i="3"/>
  <c r="AD3354" i="3"/>
  <c r="AD3355" i="3"/>
  <c r="AD3356" i="3"/>
  <c r="AD3357" i="3"/>
  <c r="AD3358" i="3"/>
  <c r="AD3359" i="3"/>
  <c r="AD3360" i="3"/>
  <c r="AD3361" i="3"/>
  <c r="AD3362" i="3"/>
  <c r="AD3363" i="3"/>
  <c r="AD3364" i="3"/>
  <c r="AD3365" i="3"/>
  <c r="AD3366" i="3"/>
  <c r="AD3367" i="3"/>
  <c r="AD3368" i="3"/>
  <c r="AD3369" i="3"/>
  <c r="AD3370" i="3"/>
  <c r="AD3371" i="3"/>
  <c r="AD3372" i="3"/>
  <c r="AD3373" i="3"/>
  <c r="AD3374" i="3"/>
  <c r="AD3375" i="3"/>
  <c r="AD3376" i="3"/>
  <c r="AD3377" i="3"/>
  <c r="AD3378" i="3"/>
  <c r="AD3379" i="3"/>
  <c r="AD3380" i="3"/>
  <c r="AD3381" i="3"/>
  <c r="AD3382" i="3"/>
  <c r="AD3383" i="3"/>
  <c r="AD3384" i="3"/>
  <c r="AD3385" i="3"/>
  <c r="AD3386" i="3"/>
  <c r="AD3387" i="3"/>
  <c r="AD3388" i="3"/>
  <c r="AD3389" i="3"/>
  <c r="AD3390" i="3"/>
  <c r="AD3391" i="3"/>
  <c r="AD3392" i="3"/>
  <c r="AD3393" i="3"/>
  <c r="AD3394" i="3"/>
  <c r="AD3395" i="3"/>
  <c r="AD3396" i="3"/>
  <c r="AD3397" i="3"/>
  <c r="AD3398" i="3"/>
  <c r="AD3399" i="3"/>
  <c r="AD3400" i="3"/>
  <c r="AD3401" i="3"/>
  <c r="AD3402" i="3"/>
  <c r="AD3403" i="3"/>
  <c r="AD3404" i="3"/>
  <c r="AD3405" i="3"/>
  <c r="AD3406" i="3"/>
  <c r="AD3407" i="3"/>
  <c r="AD3408" i="3"/>
  <c r="AD3409" i="3"/>
  <c r="AD3410" i="3"/>
  <c r="AD3411" i="3"/>
  <c r="AD3412" i="3"/>
  <c r="AD3413" i="3"/>
  <c r="AD3414" i="3"/>
  <c r="AD3415" i="3"/>
  <c r="AD3416" i="3"/>
  <c r="AD3417" i="3"/>
  <c r="AD3418" i="3"/>
  <c r="AD3419" i="3"/>
  <c r="AD3420" i="3"/>
  <c r="AD3421" i="3"/>
  <c r="AD3422" i="3"/>
  <c r="AD3423" i="3"/>
  <c r="AD3424" i="3"/>
  <c r="AD3425" i="3"/>
  <c r="AD3426" i="3"/>
  <c r="AD3427" i="3"/>
  <c r="AD3428" i="3"/>
  <c r="AD3429" i="3"/>
  <c r="AD3430" i="3"/>
  <c r="AD3431" i="3"/>
  <c r="AD3432" i="3"/>
  <c r="AD3433" i="3"/>
  <c r="AD3434" i="3"/>
  <c r="AD3435" i="3"/>
  <c r="AD3436" i="3"/>
  <c r="AD3437" i="3"/>
  <c r="AD3438" i="3"/>
  <c r="AD3439" i="3"/>
  <c r="AD3440" i="3"/>
  <c r="AD3441" i="3"/>
  <c r="AD3442" i="3"/>
  <c r="AD3443" i="3"/>
  <c r="AD3444" i="3"/>
  <c r="AD3445" i="3"/>
  <c r="AD3446" i="3"/>
  <c r="AD3447" i="3"/>
  <c r="AD3448" i="3"/>
  <c r="AD3449" i="3"/>
  <c r="AD3450" i="3"/>
  <c r="AD3451" i="3"/>
  <c r="AD3452" i="3"/>
  <c r="AD3453" i="3"/>
  <c r="AD3454" i="3"/>
  <c r="AD3455" i="3"/>
  <c r="AD3456" i="3"/>
  <c r="AD3457" i="3"/>
  <c r="AD3458" i="3"/>
  <c r="AD3459" i="3"/>
  <c r="AD3460" i="3"/>
  <c r="AD3461" i="3"/>
  <c r="AD3462" i="3"/>
  <c r="AD3463" i="3"/>
  <c r="AD3464" i="3"/>
  <c r="AD3465" i="3"/>
  <c r="AD3466" i="3"/>
  <c r="AD3467" i="3"/>
  <c r="AD3468" i="3"/>
  <c r="AD3469" i="3"/>
  <c r="AD3470" i="3"/>
  <c r="AD3471" i="3"/>
  <c r="AD3472" i="3"/>
  <c r="AD3473" i="3"/>
  <c r="AD3474" i="3"/>
  <c r="AD3475" i="3"/>
  <c r="AD3476" i="3"/>
  <c r="AD3477" i="3"/>
  <c r="AD3478" i="3"/>
  <c r="AD3479" i="3"/>
  <c r="AD3480" i="3"/>
  <c r="AD3481" i="3"/>
  <c r="AD3482" i="3"/>
  <c r="AD3483" i="3"/>
  <c r="AD3484" i="3"/>
  <c r="AD3485" i="3"/>
  <c r="AD3486" i="3"/>
  <c r="AD3487" i="3"/>
  <c r="AD3488" i="3"/>
  <c r="AD3489" i="3"/>
  <c r="AD3490" i="3"/>
  <c r="AD3491" i="3"/>
  <c r="AD3492" i="3"/>
  <c r="AD3493" i="3"/>
  <c r="AD3494" i="3"/>
  <c r="AD3495" i="3"/>
  <c r="AD3496" i="3"/>
  <c r="AD3497" i="3"/>
  <c r="AD3498" i="3"/>
  <c r="AD3499" i="3"/>
  <c r="AD3500" i="3"/>
  <c r="AD3501" i="3"/>
  <c r="AD3502" i="3"/>
  <c r="AD3503" i="3"/>
  <c r="AD3504" i="3"/>
  <c r="AD3505" i="3"/>
  <c r="AD3506" i="3"/>
  <c r="AD3507" i="3"/>
  <c r="AD3508" i="3"/>
  <c r="AD3509" i="3"/>
  <c r="AD3510" i="3"/>
  <c r="AD3511" i="3"/>
  <c r="AD3512" i="3"/>
  <c r="AD3513" i="3"/>
  <c r="AD3514" i="3"/>
  <c r="AD3515" i="3"/>
  <c r="AD3516" i="3"/>
  <c r="AD3517" i="3"/>
  <c r="AD3518" i="3"/>
  <c r="AD3519" i="3"/>
  <c r="AD3520" i="3"/>
  <c r="AD3521" i="3"/>
  <c r="AD3522" i="3"/>
  <c r="AD3523" i="3"/>
  <c r="AD3524" i="3"/>
  <c r="AD3525" i="3"/>
  <c r="AD3526" i="3"/>
  <c r="AD3527" i="3"/>
  <c r="AD3528" i="3"/>
  <c r="AD3529" i="3"/>
  <c r="AD3530" i="3"/>
  <c r="AD3531" i="3"/>
  <c r="AD3532" i="3"/>
  <c r="AD3533" i="3"/>
  <c r="AD3534" i="3"/>
  <c r="AD3535" i="3"/>
  <c r="AD3536" i="3"/>
  <c r="AD3537" i="3"/>
  <c r="AD3538" i="3"/>
  <c r="AD3539" i="3"/>
  <c r="AD3540" i="3"/>
  <c r="AD3541" i="3"/>
  <c r="AD3542" i="3"/>
  <c r="AD3543" i="3"/>
  <c r="AD3544" i="3"/>
  <c r="AD3545" i="3"/>
  <c r="AD3546" i="3"/>
  <c r="AD3547" i="3"/>
  <c r="AD3548" i="3"/>
  <c r="AD3549" i="3"/>
  <c r="AD3550" i="3"/>
  <c r="AD3551" i="3"/>
  <c r="AD3552" i="3"/>
  <c r="AD3553" i="3"/>
  <c r="AD3554" i="3"/>
  <c r="AD3555" i="3"/>
  <c r="AD3556" i="3"/>
  <c r="AD3557" i="3"/>
  <c r="AD3558" i="3"/>
  <c r="AD3559" i="3"/>
  <c r="AD3560" i="3"/>
  <c r="AD3561" i="3"/>
  <c r="AD3562" i="3"/>
  <c r="AD3563" i="3"/>
  <c r="AD3564" i="3"/>
  <c r="AD3565" i="3"/>
  <c r="AD3566" i="3"/>
  <c r="AD3567" i="3"/>
  <c r="AD3568" i="3"/>
  <c r="AD3569" i="3"/>
  <c r="AD3570" i="3"/>
  <c r="AD3571" i="3"/>
  <c r="AD3572" i="3"/>
  <c r="AD3573" i="3"/>
  <c r="AD3574" i="3"/>
  <c r="AD3575" i="3"/>
  <c r="AD3576" i="3"/>
  <c r="AD3577" i="3"/>
  <c r="AD3578" i="3"/>
  <c r="AD3579" i="3"/>
  <c r="AD3580" i="3"/>
  <c r="AD3581" i="3"/>
  <c r="AD3582" i="3"/>
  <c r="AD3583" i="3"/>
  <c r="AD3584" i="3"/>
  <c r="AD3585" i="3"/>
  <c r="AD3586" i="3"/>
  <c r="AD3587" i="3"/>
  <c r="AD3588" i="3"/>
  <c r="AD3589" i="3"/>
  <c r="AD3590" i="3"/>
  <c r="AD3591" i="3"/>
  <c r="AD3592" i="3"/>
  <c r="AD3593" i="3"/>
  <c r="AD3594" i="3"/>
  <c r="AD3595" i="3"/>
  <c r="AD3596" i="3"/>
  <c r="AD3597" i="3"/>
  <c r="AD3598" i="3"/>
  <c r="AD3599" i="3"/>
  <c r="AD3600" i="3"/>
  <c r="AD3601" i="3"/>
  <c r="AD3602" i="3"/>
  <c r="AD3603" i="3"/>
  <c r="AD3604" i="3"/>
  <c r="AD3605" i="3"/>
  <c r="AD3606" i="3"/>
  <c r="AD3607" i="3"/>
  <c r="AD3608" i="3"/>
  <c r="AD3609" i="3"/>
  <c r="AD3610" i="3"/>
  <c r="AD3611" i="3"/>
  <c r="AD3612" i="3"/>
  <c r="AD3613" i="3"/>
  <c r="AD3614" i="3"/>
  <c r="AD3615" i="3"/>
  <c r="AD3616" i="3"/>
  <c r="AD3617" i="3"/>
  <c r="AD3618" i="3"/>
  <c r="AD3619" i="3"/>
  <c r="AD3620" i="3"/>
  <c r="AD3621" i="3"/>
  <c r="AD3622" i="3"/>
  <c r="AD3623" i="3"/>
  <c r="AD3624" i="3"/>
  <c r="AD3625" i="3"/>
  <c r="AD3626" i="3"/>
  <c r="AD3627" i="3"/>
  <c r="AD3628" i="3"/>
  <c r="AD3629" i="3"/>
  <c r="AD3630" i="3"/>
  <c r="AD3631" i="3"/>
  <c r="AD3632" i="3"/>
  <c r="AD3633" i="3"/>
  <c r="AD3634" i="3"/>
  <c r="AD3635" i="3"/>
  <c r="AD3636" i="3"/>
  <c r="AD3637" i="3"/>
  <c r="AD3638" i="3"/>
  <c r="AD3639" i="3"/>
  <c r="AD3640" i="3"/>
  <c r="AD3641" i="3"/>
  <c r="AD3642" i="3"/>
  <c r="AD3643" i="3"/>
  <c r="AD3644" i="3"/>
  <c r="AD3645" i="3"/>
  <c r="AD3646" i="3"/>
  <c r="AD3647" i="3"/>
  <c r="AD3648" i="3"/>
  <c r="AD3649" i="3"/>
  <c r="AD3650" i="3"/>
  <c r="AD3651" i="3"/>
  <c r="AD3652" i="3"/>
  <c r="AD3653" i="3"/>
  <c r="AD3654" i="3"/>
  <c r="AD3655" i="3"/>
  <c r="AD3656" i="3"/>
  <c r="AD3657" i="3"/>
  <c r="AD3658" i="3"/>
  <c r="AD3659" i="3"/>
  <c r="AD3660" i="3"/>
  <c r="AD3661" i="3"/>
  <c r="AD3662" i="3"/>
  <c r="AD3663" i="3"/>
  <c r="AD3664" i="3"/>
  <c r="AD3665" i="3"/>
  <c r="AD3666" i="3"/>
  <c r="AD3667" i="3"/>
  <c r="AD3668" i="3"/>
  <c r="AD3669" i="3"/>
  <c r="AD3670" i="3"/>
  <c r="AD3671" i="3"/>
  <c r="AD3672" i="3"/>
  <c r="AD3673" i="3"/>
  <c r="AD3674" i="3"/>
  <c r="AD3675" i="3"/>
  <c r="AD3676" i="3"/>
  <c r="AD3677" i="3"/>
  <c r="AD3678" i="3"/>
  <c r="AD3679" i="3"/>
  <c r="AD3680" i="3"/>
  <c r="AD3681" i="3"/>
  <c r="AD3682" i="3"/>
  <c r="AD3683" i="3"/>
  <c r="AD3684" i="3"/>
  <c r="AD3685" i="3"/>
  <c r="AD3686" i="3"/>
  <c r="AD3687" i="3"/>
  <c r="AD3688" i="3"/>
  <c r="AD3689" i="3"/>
  <c r="AD3690" i="3"/>
  <c r="AD3691" i="3"/>
  <c r="AD3692" i="3"/>
  <c r="AD3693" i="3"/>
  <c r="AD3694" i="3"/>
  <c r="AD3695" i="3"/>
  <c r="AD3696" i="3"/>
  <c r="AD3697" i="3"/>
  <c r="AD3698" i="3"/>
  <c r="AD3699" i="3"/>
  <c r="AD3700" i="3"/>
  <c r="AD3701" i="3"/>
  <c r="AD3702" i="3"/>
  <c r="AD3703" i="3"/>
  <c r="AD3704" i="3"/>
  <c r="AD3705" i="3"/>
  <c r="AD3706" i="3"/>
  <c r="AD3707" i="3"/>
  <c r="AD3708" i="3"/>
  <c r="AD3709" i="3"/>
  <c r="AD3710" i="3"/>
  <c r="AD3711" i="3"/>
  <c r="AD3712" i="3"/>
  <c r="AD3713" i="3"/>
  <c r="AD3714" i="3"/>
  <c r="AD3715" i="3"/>
  <c r="AD3716" i="3"/>
  <c r="AD3717" i="3"/>
  <c r="AD3718" i="3"/>
  <c r="AD3719" i="3"/>
  <c r="AD3720" i="3"/>
  <c r="AD3721" i="3"/>
  <c r="AD3722" i="3"/>
  <c r="AD3723" i="3"/>
  <c r="AD3724" i="3"/>
  <c r="AD3725" i="3"/>
  <c r="AD3726" i="3"/>
  <c r="AD3727" i="3"/>
  <c r="AD3728" i="3"/>
  <c r="AD3729" i="3"/>
  <c r="AD3730" i="3"/>
  <c r="AD3731" i="3"/>
  <c r="AD3732" i="3"/>
  <c r="AD3733" i="3"/>
  <c r="AD3734" i="3"/>
  <c r="AD3735" i="3"/>
  <c r="AD3736" i="3"/>
  <c r="AD3737" i="3"/>
  <c r="AD3738" i="3"/>
  <c r="AD3739" i="3"/>
  <c r="AD3740" i="3"/>
  <c r="AD3741" i="3"/>
  <c r="AD3742" i="3"/>
  <c r="AD3743" i="3"/>
  <c r="AD3744" i="3"/>
  <c r="AD3745" i="3"/>
  <c r="AD3746" i="3"/>
  <c r="AD3747" i="3"/>
  <c r="AD3748" i="3"/>
  <c r="AD3749" i="3"/>
  <c r="AD3750" i="3"/>
  <c r="AD3751" i="3"/>
  <c r="AD3752" i="3"/>
  <c r="AD3753" i="3"/>
  <c r="AD3754" i="3"/>
  <c r="AD3755" i="3"/>
  <c r="AD3756" i="3"/>
  <c r="AD3757" i="3"/>
  <c r="AD3758" i="3"/>
  <c r="AD3759" i="3"/>
  <c r="AD3760" i="3"/>
  <c r="AD3761" i="3"/>
  <c r="AD3762" i="3"/>
  <c r="AD3763" i="3"/>
  <c r="AD3764" i="3"/>
  <c r="AD3765" i="3"/>
  <c r="AD3766" i="3"/>
  <c r="AD3767" i="3"/>
  <c r="AD3768" i="3"/>
  <c r="AD3769" i="3"/>
  <c r="AD3770" i="3"/>
  <c r="AD3771" i="3"/>
  <c r="AD3772" i="3"/>
  <c r="AD3773" i="3"/>
  <c r="AD3774" i="3"/>
  <c r="AD3775" i="3"/>
  <c r="AD3776" i="3"/>
  <c r="AD3777" i="3"/>
  <c r="AD3778" i="3"/>
  <c r="AD3779" i="3"/>
  <c r="AD3780" i="3"/>
  <c r="AD3781" i="3"/>
  <c r="AD3782" i="3"/>
  <c r="AD3783" i="3"/>
  <c r="AD3784" i="3"/>
  <c r="AD3785" i="3"/>
  <c r="AD3786" i="3"/>
  <c r="AD3787" i="3"/>
  <c r="AD3788" i="3"/>
  <c r="AD3789" i="3"/>
  <c r="AD3790" i="3"/>
  <c r="AD3791" i="3"/>
  <c r="AD3792" i="3"/>
  <c r="AD3793" i="3"/>
  <c r="AD3794" i="3"/>
  <c r="AD3795" i="3"/>
  <c r="AD3796" i="3"/>
  <c r="AD3797" i="3"/>
  <c r="AD3798" i="3"/>
  <c r="AD3799" i="3"/>
  <c r="AD3800" i="3"/>
  <c r="AD3801" i="3"/>
  <c r="AD3802" i="3"/>
  <c r="AD3803" i="3"/>
  <c r="AD3804" i="3"/>
  <c r="AD3805" i="3"/>
  <c r="AD3806" i="3"/>
  <c r="AD3807" i="3"/>
  <c r="AD3808" i="3"/>
  <c r="AD3809" i="3"/>
  <c r="AD3810" i="3"/>
  <c r="AD3811" i="3"/>
  <c r="AD3812" i="3"/>
  <c r="AD3813" i="3"/>
  <c r="AD3814" i="3"/>
  <c r="AD3815" i="3"/>
  <c r="AD3816" i="3"/>
  <c r="AD3817" i="3"/>
  <c r="AD3818" i="3"/>
  <c r="AD3819" i="3"/>
  <c r="AD3820" i="3"/>
  <c r="AD3821" i="3"/>
  <c r="AD3822" i="3"/>
  <c r="AD3823" i="3"/>
  <c r="AD3824" i="3"/>
  <c r="AD3825" i="3"/>
  <c r="AD3826" i="3"/>
  <c r="AD3827" i="3"/>
  <c r="AD3828" i="3"/>
  <c r="AD3829" i="3"/>
  <c r="AD3830" i="3"/>
  <c r="AD3831" i="3"/>
  <c r="AD3832" i="3"/>
  <c r="AD3833" i="3"/>
  <c r="AD3834" i="3"/>
  <c r="AD3835" i="3"/>
  <c r="AD3836" i="3"/>
  <c r="AD3837" i="3"/>
  <c r="AD3838" i="3"/>
  <c r="AD3839" i="3"/>
  <c r="AD3840" i="3"/>
  <c r="AD3841" i="3"/>
  <c r="AD3842" i="3"/>
  <c r="AD3843" i="3"/>
  <c r="AD3844" i="3"/>
  <c r="AD3845" i="3"/>
  <c r="AD3846" i="3"/>
  <c r="AD3847" i="3"/>
  <c r="AD3848" i="3"/>
  <c r="AD3849" i="3"/>
  <c r="AD3850" i="3"/>
  <c r="AD3851" i="3"/>
  <c r="AD3852" i="3"/>
  <c r="AD3853" i="3"/>
  <c r="AD3854" i="3"/>
  <c r="AD3855" i="3"/>
  <c r="AD3856" i="3"/>
  <c r="AD3857" i="3"/>
  <c r="AD3858" i="3"/>
  <c r="AD3859" i="3"/>
  <c r="AD3860" i="3"/>
  <c r="AD3861" i="3"/>
  <c r="AD3862" i="3"/>
  <c r="AD3863" i="3"/>
  <c r="AD3864" i="3"/>
  <c r="AD3865" i="3"/>
  <c r="AD3866" i="3"/>
  <c r="AD3867" i="3"/>
  <c r="AD3868" i="3"/>
  <c r="AD3869" i="3"/>
  <c r="AD3870" i="3"/>
  <c r="AD3871" i="3"/>
  <c r="AD3872" i="3"/>
  <c r="AD3873" i="3"/>
  <c r="AD3874" i="3"/>
  <c r="AD3875" i="3"/>
  <c r="AD3876" i="3"/>
  <c r="AD3877" i="3"/>
  <c r="AD3878" i="3"/>
  <c r="AD3879" i="3"/>
  <c r="AD3880" i="3"/>
  <c r="AD3881" i="3"/>
  <c r="AD3882" i="3"/>
  <c r="AD3883" i="3"/>
  <c r="AD3884" i="3"/>
  <c r="AD3885" i="3"/>
  <c r="AD3886" i="3"/>
  <c r="AD3887" i="3"/>
  <c r="AD3888" i="3"/>
  <c r="AD3889" i="3"/>
  <c r="AD3890" i="3"/>
  <c r="AD3891" i="3"/>
  <c r="AD3892" i="3"/>
  <c r="AD3893" i="3"/>
  <c r="AD3894" i="3"/>
  <c r="AD3895" i="3"/>
  <c r="AD3896" i="3"/>
  <c r="AD3897" i="3"/>
  <c r="AD3898" i="3"/>
  <c r="AD3899" i="3"/>
  <c r="AD3900" i="3"/>
  <c r="AD3901" i="3"/>
  <c r="AD3902" i="3"/>
  <c r="AD3903" i="3"/>
  <c r="AD3904" i="3"/>
  <c r="AD3905" i="3"/>
  <c r="AD3906" i="3"/>
  <c r="AD3907" i="3"/>
  <c r="AD3908" i="3"/>
  <c r="AD3909" i="3"/>
  <c r="AD3910" i="3"/>
  <c r="AD3911" i="3"/>
  <c r="AD3912" i="3"/>
  <c r="AD3913" i="3"/>
  <c r="AD3914" i="3"/>
  <c r="AD3915" i="3"/>
  <c r="AD3916" i="3"/>
  <c r="AD3917" i="3"/>
  <c r="AD3918" i="3"/>
  <c r="AD3919" i="3"/>
  <c r="AD3920" i="3"/>
  <c r="AD3921" i="3"/>
  <c r="AD3922" i="3"/>
  <c r="AD3923" i="3"/>
  <c r="AD3924" i="3"/>
  <c r="AD3925" i="3"/>
  <c r="AD3926" i="3"/>
  <c r="AD3927" i="3"/>
  <c r="AD3928" i="3"/>
  <c r="AD3929" i="3"/>
  <c r="AD3930" i="3"/>
  <c r="AD3931" i="3"/>
  <c r="AD3932" i="3"/>
  <c r="AD3933" i="3"/>
  <c r="AD3934" i="3"/>
  <c r="AD3935" i="3"/>
  <c r="AD3936" i="3"/>
  <c r="AD3937" i="3"/>
  <c r="AD3938" i="3"/>
  <c r="AD3939" i="3"/>
  <c r="AD3940" i="3"/>
  <c r="AD3941" i="3"/>
  <c r="AD3942" i="3"/>
  <c r="AD3943" i="3"/>
  <c r="AD3944" i="3"/>
  <c r="AD3945" i="3"/>
  <c r="AD3946" i="3"/>
  <c r="AD3947" i="3"/>
  <c r="AD3948" i="3"/>
  <c r="AD3949" i="3"/>
  <c r="AD3950" i="3"/>
  <c r="AD3951" i="3"/>
  <c r="AD3952" i="3"/>
  <c r="AD3953" i="3"/>
  <c r="AD3954" i="3"/>
  <c r="AD3955" i="3"/>
  <c r="AD3956" i="3"/>
  <c r="AD3957" i="3"/>
  <c r="AD3958" i="3"/>
  <c r="AD3959" i="3"/>
  <c r="AD3960" i="3"/>
  <c r="AD3961" i="3"/>
  <c r="AD3962" i="3"/>
  <c r="AD3963" i="3"/>
  <c r="AD3964" i="3"/>
  <c r="AD3965" i="3"/>
  <c r="AD3966" i="3"/>
  <c r="AD3967" i="3"/>
  <c r="AD3968" i="3"/>
  <c r="AD3969" i="3"/>
  <c r="AD3970" i="3"/>
  <c r="AD3971" i="3"/>
  <c r="AD3972" i="3"/>
  <c r="AD3973" i="3"/>
  <c r="AD3974" i="3"/>
  <c r="AD3975" i="3"/>
  <c r="AD3976" i="3"/>
  <c r="AD3977" i="3"/>
  <c r="AD3978" i="3"/>
  <c r="AD3979" i="3"/>
  <c r="AD3980" i="3"/>
  <c r="AD3981" i="3"/>
  <c r="AD3982" i="3"/>
  <c r="AD3983" i="3"/>
  <c r="AD3984" i="3"/>
  <c r="AD3985" i="3"/>
  <c r="AD3986" i="3"/>
  <c r="AD3987" i="3"/>
  <c r="AD3988" i="3"/>
  <c r="AD3989" i="3"/>
  <c r="AD3990" i="3"/>
  <c r="AD3991" i="3"/>
  <c r="AD3992" i="3"/>
  <c r="AD3993" i="3"/>
  <c r="AD3994" i="3"/>
  <c r="AD3995" i="3"/>
  <c r="AD3996" i="3"/>
  <c r="AD3997" i="3"/>
  <c r="AD3998" i="3"/>
  <c r="AD3999" i="3"/>
  <c r="AD4000" i="3"/>
  <c r="AD4001" i="3"/>
  <c r="AD4002" i="3"/>
  <c r="AD4003" i="3"/>
  <c r="AD4004" i="3"/>
  <c r="AD4005" i="3"/>
  <c r="AD4006" i="3"/>
  <c r="AD4007" i="3"/>
  <c r="AD4008" i="3"/>
  <c r="AD4009" i="3"/>
  <c r="AD4010" i="3"/>
  <c r="AD4011" i="3"/>
  <c r="AD4012" i="3"/>
  <c r="AD4013" i="3"/>
  <c r="AD4014" i="3"/>
  <c r="AD4015" i="3"/>
  <c r="AD4016" i="3"/>
  <c r="AD4017" i="3"/>
  <c r="AD4018" i="3"/>
  <c r="AD4019" i="3"/>
  <c r="AD4020" i="3"/>
  <c r="AD4021" i="3"/>
  <c r="AD4022" i="3"/>
  <c r="AD4023" i="3"/>
  <c r="AD4024" i="3"/>
  <c r="AD4025" i="3"/>
  <c r="AD4026" i="3"/>
  <c r="AD4027" i="3"/>
  <c r="AD4028" i="3"/>
  <c r="AD4029" i="3"/>
  <c r="AD4030" i="3"/>
  <c r="AD4031" i="3"/>
  <c r="AD4032" i="3"/>
  <c r="AD4033" i="3"/>
  <c r="AD4034" i="3"/>
  <c r="AD4035" i="3"/>
  <c r="AD4036" i="3"/>
  <c r="AD4037" i="3"/>
  <c r="AD4038" i="3"/>
  <c r="AD4039" i="3"/>
  <c r="AD4040" i="3"/>
  <c r="AD4041" i="3"/>
  <c r="AD4042" i="3"/>
  <c r="AD4043" i="3"/>
  <c r="AD4044" i="3"/>
  <c r="AD4045" i="3"/>
  <c r="AD4046" i="3"/>
  <c r="AD4047" i="3"/>
  <c r="AD4048" i="3"/>
  <c r="AD4049" i="3"/>
  <c r="AD4050" i="3"/>
  <c r="AD4051" i="3"/>
  <c r="AD4052" i="3"/>
  <c r="AD4053" i="3"/>
  <c r="AD4054" i="3"/>
  <c r="AD4055" i="3"/>
  <c r="AD4056" i="3"/>
  <c r="AD4057" i="3"/>
  <c r="AD4058" i="3"/>
  <c r="AD4059" i="3"/>
  <c r="AD4060" i="3"/>
  <c r="AD4061" i="3"/>
  <c r="AD4062" i="3"/>
  <c r="AD4063" i="3"/>
  <c r="AD4064" i="3"/>
  <c r="AD4065" i="3"/>
  <c r="AD4066" i="3"/>
  <c r="AD4067" i="3"/>
  <c r="AD4068" i="3"/>
  <c r="AD4069" i="3"/>
  <c r="AD4070" i="3"/>
  <c r="AD4071" i="3"/>
  <c r="AD4072" i="3"/>
  <c r="AD4073" i="3"/>
  <c r="AD4074" i="3"/>
  <c r="AD4075" i="3"/>
  <c r="AD4076" i="3"/>
  <c r="AD4077" i="3"/>
  <c r="AD4078" i="3"/>
  <c r="AD4079" i="3"/>
  <c r="AD4080" i="3"/>
  <c r="AD4081" i="3"/>
  <c r="AD4082" i="3"/>
  <c r="AD4083" i="3"/>
  <c r="AD4084" i="3"/>
  <c r="AD4085" i="3"/>
  <c r="AD4086" i="3"/>
  <c r="AD4087" i="3"/>
  <c r="AD4088" i="3"/>
  <c r="AD4089" i="3"/>
  <c r="AD4090" i="3"/>
  <c r="AD4091" i="3"/>
  <c r="AD4092" i="3"/>
  <c r="AD4093" i="3"/>
  <c r="AD4094" i="3"/>
  <c r="AD4095" i="3"/>
  <c r="AD4096" i="3"/>
  <c r="AD4097" i="3"/>
  <c r="AD4098" i="3"/>
  <c r="AD4099" i="3"/>
  <c r="AD4100" i="3"/>
  <c r="AD4101" i="3"/>
  <c r="AD4102" i="3"/>
  <c r="AD4103" i="3"/>
  <c r="AD4104" i="3"/>
  <c r="AD4105" i="3"/>
  <c r="AD4106" i="3"/>
  <c r="AD4107" i="3"/>
  <c r="AD4108" i="3"/>
  <c r="AD4109" i="3"/>
  <c r="AD4110" i="3"/>
  <c r="AD4111" i="3"/>
  <c r="AD4112" i="3"/>
  <c r="AD4113" i="3"/>
  <c r="AD4114" i="3"/>
  <c r="AD4115" i="3"/>
  <c r="AD4116" i="3"/>
  <c r="AD4117" i="3"/>
  <c r="AD4118" i="3"/>
  <c r="AD4119" i="3"/>
  <c r="AD4120" i="3"/>
  <c r="AD4121" i="3"/>
  <c r="AD4122" i="3"/>
  <c r="AD4123" i="3"/>
  <c r="AD4124" i="3"/>
  <c r="AD4125" i="3"/>
  <c r="AD4126" i="3"/>
  <c r="AD4127" i="3"/>
  <c r="AD4128" i="3"/>
  <c r="AD4129" i="3"/>
  <c r="AD4130" i="3"/>
  <c r="AD4131" i="3"/>
  <c r="AD4132" i="3"/>
  <c r="AD4133" i="3"/>
  <c r="AD4134" i="3"/>
  <c r="AD4135" i="3"/>
  <c r="AD4136" i="3"/>
  <c r="AD4137" i="3"/>
  <c r="AD4138" i="3"/>
  <c r="AD4139" i="3"/>
  <c r="AD4140" i="3"/>
  <c r="AD4141" i="3"/>
  <c r="AD4142" i="3"/>
  <c r="AD4143" i="3"/>
  <c r="AD4144" i="3"/>
  <c r="AD4145" i="3"/>
  <c r="AD4146" i="3"/>
  <c r="AD4147" i="3"/>
  <c r="AD4148" i="3"/>
  <c r="AD4149" i="3"/>
  <c r="AD4150" i="3"/>
  <c r="AD4151" i="3"/>
  <c r="AD4152" i="3"/>
  <c r="AD4153" i="3"/>
  <c r="AD4154" i="3"/>
  <c r="AD4155" i="3"/>
  <c r="AD4156" i="3"/>
  <c r="AD4157" i="3"/>
  <c r="AD4158" i="3"/>
  <c r="AD4159" i="3"/>
  <c r="AD4160" i="3"/>
  <c r="AD4161" i="3"/>
  <c r="AD4162" i="3"/>
  <c r="AD4163" i="3"/>
  <c r="AD4164" i="3"/>
  <c r="AD4165" i="3"/>
  <c r="AD4166" i="3"/>
  <c r="AD4167" i="3"/>
  <c r="AD4168" i="3"/>
  <c r="AD4169" i="3"/>
  <c r="AD4170" i="3"/>
  <c r="AD4171" i="3"/>
  <c r="AD4172" i="3"/>
  <c r="AD4173" i="3"/>
  <c r="AD4174" i="3"/>
  <c r="AD4175" i="3"/>
  <c r="AD4176" i="3"/>
  <c r="AD4177" i="3"/>
  <c r="AD4178" i="3"/>
  <c r="AD4179" i="3"/>
  <c r="AD4180" i="3"/>
  <c r="AD4181" i="3"/>
  <c r="AD4182" i="3"/>
  <c r="AD4183" i="3"/>
  <c r="AD4184" i="3"/>
  <c r="AD4185" i="3"/>
  <c r="AD4186" i="3"/>
  <c r="AD4187" i="3"/>
  <c r="AD4188" i="3"/>
  <c r="AD4189" i="3"/>
  <c r="AD4190" i="3"/>
  <c r="AD4191" i="3"/>
  <c r="AD4192" i="3"/>
  <c r="AD4193" i="3"/>
  <c r="AD4194" i="3"/>
  <c r="AD4195" i="3"/>
  <c r="AD4196" i="3"/>
  <c r="AD4197" i="3"/>
  <c r="AD4198" i="3"/>
  <c r="AD4199" i="3"/>
  <c r="AD4200" i="3"/>
  <c r="AD4201" i="3"/>
  <c r="AD4202" i="3"/>
  <c r="AD4203" i="3"/>
  <c r="AD4204" i="3"/>
  <c r="AD4205" i="3"/>
  <c r="AD4206" i="3"/>
  <c r="AD4207" i="3"/>
  <c r="AD4208" i="3"/>
  <c r="AD4209" i="3"/>
  <c r="AD4210" i="3"/>
  <c r="AD4211" i="3"/>
  <c r="AD4212" i="3"/>
  <c r="AD4213" i="3"/>
  <c r="AD4214" i="3"/>
  <c r="AD4215" i="3"/>
  <c r="AD4216" i="3"/>
  <c r="AD4217" i="3"/>
  <c r="AD4218" i="3"/>
  <c r="AD4219" i="3"/>
  <c r="AD4220" i="3"/>
  <c r="AD4221" i="3"/>
  <c r="AD4222" i="3"/>
  <c r="AD4223" i="3"/>
  <c r="AD4224" i="3"/>
  <c r="AD4225" i="3"/>
  <c r="AD4226" i="3"/>
  <c r="AD4227" i="3"/>
  <c r="AD4228" i="3"/>
  <c r="AD4229" i="3"/>
  <c r="AD4230" i="3"/>
  <c r="AD4231" i="3"/>
  <c r="AD4232" i="3"/>
  <c r="AD4233" i="3"/>
  <c r="AD4234" i="3"/>
  <c r="AD4235" i="3"/>
  <c r="AD4236" i="3"/>
  <c r="AD4237" i="3"/>
  <c r="AD4238" i="3"/>
  <c r="AD4239" i="3"/>
  <c r="AD4240" i="3"/>
  <c r="AD4241" i="3"/>
  <c r="AD4242" i="3"/>
  <c r="AD4243" i="3"/>
  <c r="AD4244" i="3"/>
  <c r="AD4245" i="3"/>
  <c r="AD4246" i="3"/>
  <c r="AD4247" i="3"/>
  <c r="AD4248" i="3"/>
  <c r="AD4249" i="3"/>
  <c r="AD4250" i="3"/>
  <c r="AD4251" i="3"/>
  <c r="AD4252" i="3"/>
  <c r="AD4253" i="3"/>
  <c r="AD4254" i="3"/>
  <c r="AD4255" i="3"/>
  <c r="AD4256" i="3"/>
  <c r="AD4257" i="3"/>
  <c r="AD4258" i="3"/>
  <c r="AD4259" i="3"/>
  <c r="AD4260" i="3"/>
  <c r="AD4261" i="3"/>
  <c r="AD4262" i="3"/>
  <c r="AD4263" i="3"/>
  <c r="AD4264" i="3"/>
  <c r="AD4265" i="3"/>
  <c r="AD4266" i="3"/>
  <c r="AD4267" i="3"/>
  <c r="AD4268" i="3"/>
  <c r="AD4269" i="3"/>
  <c r="AD4270" i="3"/>
  <c r="AD4271" i="3"/>
  <c r="AD4272" i="3"/>
  <c r="AD4273" i="3"/>
  <c r="AD4274" i="3"/>
  <c r="AD4275" i="3"/>
  <c r="AD4276" i="3"/>
  <c r="AD4277" i="3"/>
  <c r="AD4278" i="3"/>
  <c r="AD4279" i="3"/>
  <c r="AD4280" i="3"/>
  <c r="AD4281" i="3"/>
  <c r="AD4282" i="3"/>
  <c r="AD4283" i="3"/>
  <c r="AD4284" i="3"/>
  <c r="AD4285" i="3"/>
  <c r="AD4286" i="3"/>
  <c r="AD4287" i="3"/>
  <c r="AD4288" i="3"/>
  <c r="AD4289" i="3"/>
  <c r="AD4290" i="3"/>
  <c r="AD4291" i="3"/>
  <c r="AD4292" i="3"/>
  <c r="AD4293" i="3"/>
  <c r="AD4294" i="3"/>
  <c r="AD4295" i="3"/>
  <c r="AD4296" i="3"/>
  <c r="AD4297" i="3"/>
  <c r="AD4298" i="3"/>
  <c r="AD4299" i="3"/>
  <c r="AD4300" i="3"/>
  <c r="AD4301" i="3"/>
  <c r="AD4302" i="3"/>
  <c r="AD4303" i="3"/>
  <c r="AD4304" i="3"/>
  <c r="AD4305" i="3"/>
  <c r="AD4306" i="3"/>
  <c r="AD4307" i="3"/>
  <c r="AD4308" i="3"/>
  <c r="AD4309" i="3"/>
  <c r="AD4310" i="3"/>
  <c r="AD4311" i="3"/>
  <c r="AD4312" i="3"/>
  <c r="AD4313" i="3"/>
  <c r="AD4314" i="3"/>
  <c r="AD4315" i="3"/>
  <c r="AD4316" i="3"/>
  <c r="AD4317" i="3"/>
  <c r="AD4318" i="3"/>
  <c r="AD4319" i="3"/>
  <c r="AD4320" i="3"/>
  <c r="AD4321" i="3"/>
  <c r="AD4322" i="3"/>
  <c r="AD4323" i="3"/>
  <c r="AD4324" i="3"/>
  <c r="AD4325" i="3"/>
  <c r="AD4326" i="3"/>
  <c r="AD4327" i="3"/>
  <c r="AD4328" i="3"/>
  <c r="AD4329" i="3"/>
  <c r="AD4330" i="3"/>
  <c r="AD4331" i="3"/>
  <c r="AD4332" i="3"/>
  <c r="AD4333" i="3"/>
  <c r="AD4334" i="3"/>
  <c r="AD4335" i="3"/>
  <c r="AD4336" i="3"/>
  <c r="AD4337" i="3"/>
  <c r="AD4338" i="3"/>
  <c r="AD4339" i="3"/>
  <c r="AD4340" i="3"/>
  <c r="AD4341" i="3"/>
  <c r="AD4342" i="3"/>
  <c r="AD4343" i="3"/>
  <c r="AD4344" i="3"/>
  <c r="AD4345" i="3"/>
  <c r="AD4346" i="3"/>
  <c r="AD4347" i="3"/>
  <c r="AD4348" i="3"/>
  <c r="AD4349" i="3"/>
  <c r="AD4350" i="3"/>
  <c r="AD4351" i="3"/>
  <c r="AD4352" i="3"/>
  <c r="AD4353" i="3"/>
  <c r="AD4354" i="3"/>
  <c r="AD4355" i="3"/>
  <c r="AD4356" i="3"/>
  <c r="AD4357" i="3"/>
  <c r="AD4358" i="3"/>
  <c r="AD4359" i="3"/>
  <c r="AD4360" i="3"/>
  <c r="AD4361" i="3"/>
  <c r="AD4362" i="3"/>
  <c r="AD4363" i="3"/>
  <c r="AD4364" i="3"/>
  <c r="AD4365" i="3"/>
  <c r="AD4366" i="3"/>
  <c r="AD4367" i="3"/>
  <c r="AD4368" i="3"/>
  <c r="AD4369" i="3"/>
  <c r="AD4370" i="3"/>
  <c r="AD4371" i="3"/>
  <c r="AD4372" i="3"/>
  <c r="AD4373" i="3"/>
  <c r="AD4374" i="3"/>
  <c r="AD4375" i="3"/>
  <c r="AD4376" i="3"/>
  <c r="AD4377" i="3"/>
  <c r="AD4378" i="3"/>
  <c r="AD4379" i="3"/>
  <c r="AD4380" i="3"/>
  <c r="AD4381" i="3"/>
  <c r="AD4382" i="3"/>
  <c r="AD4383" i="3"/>
  <c r="AD4384" i="3"/>
  <c r="AD4385" i="3"/>
  <c r="AD4386" i="3"/>
  <c r="AD4387" i="3"/>
  <c r="AD4388" i="3"/>
  <c r="AD4389" i="3"/>
  <c r="AD4390" i="3"/>
  <c r="AD4391" i="3"/>
  <c r="AD4392" i="3"/>
  <c r="AD4393" i="3"/>
  <c r="AD4394" i="3"/>
  <c r="AD4395" i="3"/>
  <c r="AD4396" i="3"/>
  <c r="AD4397" i="3"/>
  <c r="AD4398" i="3"/>
  <c r="AD4399" i="3"/>
  <c r="AD4400" i="3"/>
  <c r="AD4401" i="3"/>
  <c r="AD4402" i="3"/>
  <c r="AD4403" i="3"/>
  <c r="AD4404" i="3"/>
  <c r="AD4405" i="3"/>
  <c r="AD4406" i="3"/>
  <c r="AD4407" i="3"/>
  <c r="AD4408" i="3"/>
  <c r="AD4409" i="3"/>
  <c r="AD4410" i="3"/>
  <c r="AD4411" i="3"/>
  <c r="AD4412" i="3"/>
  <c r="AD4413" i="3"/>
  <c r="AD4414" i="3"/>
  <c r="AD4415" i="3"/>
  <c r="AD4416" i="3"/>
  <c r="AD4417" i="3"/>
  <c r="AD4418" i="3"/>
  <c r="AD4419" i="3"/>
  <c r="AD4420" i="3"/>
  <c r="AD4421" i="3"/>
  <c r="AD4422" i="3"/>
  <c r="AD4423" i="3"/>
  <c r="AD4424" i="3"/>
  <c r="AD4425" i="3"/>
  <c r="AD4426" i="3"/>
  <c r="AD4427" i="3"/>
  <c r="AD4428" i="3"/>
  <c r="AD4429" i="3"/>
  <c r="AD4430" i="3"/>
  <c r="AD4431" i="3"/>
  <c r="AD4432" i="3"/>
  <c r="AD4433" i="3"/>
  <c r="AD4434" i="3"/>
  <c r="AD4435" i="3"/>
  <c r="AD4436" i="3"/>
  <c r="AD4437" i="3"/>
  <c r="AD4438" i="3"/>
  <c r="AD4439" i="3"/>
  <c r="AD4440" i="3"/>
  <c r="AD4441" i="3"/>
  <c r="AD4442" i="3"/>
  <c r="AD4443" i="3"/>
  <c r="AD4444" i="3"/>
  <c r="AD4445" i="3"/>
  <c r="AD4446" i="3"/>
  <c r="AD4447" i="3"/>
  <c r="AD4448" i="3"/>
  <c r="AD4449" i="3"/>
  <c r="AD4450" i="3"/>
  <c r="AD4451" i="3"/>
  <c r="AD4452" i="3"/>
  <c r="AD4453" i="3"/>
  <c r="AD4454" i="3"/>
  <c r="AD4455" i="3"/>
  <c r="AD4456" i="3"/>
  <c r="AD4457" i="3"/>
  <c r="AD4458" i="3"/>
  <c r="AD4459" i="3"/>
  <c r="AD4460" i="3"/>
  <c r="AD4461" i="3"/>
  <c r="AD4462" i="3"/>
  <c r="AD4463" i="3"/>
  <c r="AD4464" i="3"/>
  <c r="AD4465" i="3"/>
  <c r="AD4466" i="3"/>
  <c r="AD4467" i="3"/>
  <c r="AD4468" i="3"/>
  <c r="AD4469" i="3"/>
  <c r="AD4470" i="3"/>
  <c r="AD4471" i="3"/>
  <c r="AD4472" i="3"/>
  <c r="AD4473" i="3"/>
  <c r="AD4474" i="3"/>
  <c r="AD4475" i="3"/>
  <c r="AD4476" i="3"/>
  <c r="AD4477" i="3"/>
  <c r="AD4478" i="3"/>
  <c r="AD4479" i="3"/>
  <c r="AD4480" i="3"/>
  <c r="AD4481" i="3"/>
  <c r="AD4482" i="3"/>
  <c r="AD4483" i="3"/>
  <c r="AD4484" i="3"/>
  <c r="AD4485" i="3"/>
  <c r="AD4486" i="3"/>
  <c r="AD4487" i="3"/>
  <c r="AD4488" i="3"/>
  <c r="AD4489" i="3"/>
  <c r="AD4490" i="3"/>
  <c r="AD4491" i="3"/>
  <c r="AD4492" i="3"/>
  <c r="AD4493" i="3"/>
  <c r="AD4494" i="3"/>
  <c r="AD4495" i="3"/>
  <c r="AD4496" i="3"/>
  <c r="AD4497" i="3"/>
  <c r="AD4498" i="3"/>
  <c r="AD4499" i="3"/>
  <c r="AD4500" i="3"/>
  <c r="AD4501" i="3"/>
  <c r="AD4502" i="3"/>
  <c r="AD4503" i="3"/>
  <c r="AD4504" i="3"/>
  <c r="AD4505" i="3"/>
  <c r="AD4506" i="3"/>
  <c r="AD4507" i="3"/>
  <c r="AD4508" i="3"/>
  <c r="AD4509" i="3"/>
  <c r="AD4510" i="3"/>
  <c r="AD4511" i="3"/>
  <c r="AD4512" i="3"/>
  <c r="AD4513" i="3"/>
  <c r="AD4514" i="3"/>
  <c r="AD4515" i="3"/>
  <c r="AD4516" i="3"/>
  <c r="AD4517" i="3"/>
  <c r="AD4518" i="3"/>
  <c r="AD4519" i="3"/>
  <c r="AD4520" i="3"/>
  <c r="AD4521" i="3"/>
  <c r="AD4522" i="3"/>
  <c r="AD4523" i="3"/>
  <c r="AD4524" i="3"/>
  <c r="AD4525" i="3"/>
  <c r="AD4526" i="3"/>
  <c r="AD4527" i="3"/>
  <c r="AD4528" i="3"/>
  <c r="AD4529" i="3"/>
  <c r="AD4530" i="3"/>
  <c r="AD4531" i="3"/>
  <c r="AD4532" i="3"/>
  <c r="AD4533" i="3"/>
  <c r="AD4534" i="3"/>
  <c r="AD4535" i="3"/>
  <c r="AD4536" i="3"/>
  <c r="AD4537" i="3"/>
  <c r="AD4538" i="3"/>
  <c r="AD4539" i="3"/>
  <c r="AD4540" i="3"/>
  <c r="AD4541" i="3"/>
  <c r="AD4542" i="3"/>
  <c r="AD4543" i="3"/>
  <c r="AD4544" i="3"/>
  <c r="AD4545" i="3"/>
  <c r="AD4546" i="3"/>
  <c r="AD4547" i="3"/>
  <c r="AD4548" i="3"/>
  <c r="AD4549" i="3"/>
  <c r="AD4550" i="3"/>
  <c r="AD4551" i="3"/>
  <c r="AD4552" i="3"/>
  <c r="AD4553" i="3"/>
  <c r="AD4554" i="3"/>
  <c r="AD4555" i="3"/>
  <c r="AD4556" i="3"/>
  <c r="AD4557" i="3"/>
  <c r="AD4558" i="3"/>
  <c r="AD4559" i="3"/>
  <c r="AD4560" i="3"/>
  <c r="AD4561" i="3"/>
  <c r="AD4562" i="3"/>
  <c r="AD4563" i="3"/>
  <c r="AD4564" i="3"/>
  <c r="AD4565" i="3"/>
  <c r="AD4566" i="3"/>
  <c r="AD4567" i="3"/>
  <c r="AD4568" i="3"/>
  <c r="AD4569" i="3"/>
  <c r="AD4570" i="3"/>
  <c r="AD4571" i="3"/>
  <c r="AD4572" i="3"/>
  <c r="AD4573" i="3"/>
  <c r="AD4574" i="3"/>
  <c r="AD4575" i="3"/>
  <c r="AD4576" i="3"/>
  <c r="AD4577" i="3"/>
  <c r="AD4578" i="3"/>
  <c r="AD4579" i="3"/>
  <c r="AD4580" i="3"/>
  <c r="AD4581" i="3"/>
  <c r="AD4582" i="3"/>
  <c r="AD4583" i="3"/>
  <c r="AD4584" i="3"/>
  <c r="AD4585" i="3"/>
  <c r="AD4586" i="3"/>
  <c r="AD4587" i="3"/>
  <c r="AD4588" i="3"/>
  <c r="AD4589" i="3"/>
  <c r="AD4590" i="3"/>
  <c r="AD4591" i="3"/>
  <c r="AD4592" i="3"/>
  <c r="AD4593" i="3"/>
  <c r="AD4594" i="3"/>
  <c r="AD4595" i="3"/>
  <c r="AD4596" i="3"/>
  <c r="AD4597" i="3"/>
  <c r="AD4598" i="3"/>
  <c r="AD4599" i="3"/>
  <c r="AD4600" i="3"/>
  <c r="AD4601" i="3"/>
  <c r="AD4602" i="3"/>
  <c r="AD4603" i="3"/>
  <c r="AD4604" i="3"/>
  <c r="AD4605" i="3"/>
  <c r="AD4606" i="3"/>
  <c r="AD4607" i="3"/>
  <c r="AD4608" i="3"/>
  <c r="AD4609" i="3"/>
  <c r="AD4610" i="3"/>
  <c r="AD4611" i="3"/>
  <c r="AD4612" i="3"/>
  <c r="AD4613" i="3"/>
  <c r="AD4614" i="3"/>
  <c r="AD4615" i="3"/>
  <c r="AD4616" i="3"/>
  <c r="AD4617" i="3"/>
  <c r="AD4618" i="3"/>
  <c r="AD4619" i="3"/>
  <c r="AD4620" i="3"/>
  <c r="AD4621" i="3"/>
  <c r="AD4622" i="3"/>
  <c r="AD4623" i="3"/>
  <c r="AD4624" i="3"/>
  <c r="AD4625" i="3"/>
  <c r="AD4626" i="3"/>
  <c r="AD4627" i="3"/>
  <c r="AD4628" i="3"/>
  <c r="AD4629" i="3"/>
  <c r="AD4630" i="3"/>
  <c r="AD4631" i="3"/>
  <c r="AD4632" i="3"/>
  <c r="AD4633" i="3"/>
  <c r="AD4634" i="3"/>
  <c r="AD4635" i="3"/>
  <c r="AD4636" i="3"/>
  <c r="AD4637" i="3"/>
  <c r="AD4638" i="3"/>
  <c r="AD4639" i="3"/>
  <c r="AD4640" i="3"/>
  <c r="AD4641" i="3"/>
  <c r="AD4642" i="3"/>
  <c r="AD4643" i="3"/>
  <c r="AD4644" i="3"/>
  <c r="AD4645" i="3"/>
  <c r="AD4646" i="3"/>
  <c r="AD4647" i="3"/>
  <c r="AD4648" i="3"/>
  <c r="AD4649" i="3"/>
  <c r="AD4650" i="3"/>
  <c r="AD4651" i="3"/>
  <c r="AD4652" i="3"/>
  <c r="AD4653" i="3"/>
  <c r="AD4654" i="3"/>
  <c r="AD4655" i="3"/>
  <c r="AD4656" i="3"/>
  <c r="AD4657" i="3"/>
  <c r="AD4658" i="3"/>
  <c r="AD4659" i="3"/>
  <c r="AD4660" i="3"/>
  <c r="AD4661" i="3"/>
  <c r="AD4662" i="3"/>
  <c r="AD4663" i="3"/>
  <c r="AD4664" i="3"/>
  <c r="AD4665" i="3"/>
  <c r="AD4666" i="3"/>
  <c r="AD4667" i="3"/>
  <c r="AD4668" i="3"/>
  <c r="AD4669" i="3"/>
  <c r="AD4670" i="3"/>
  <c r="AD4671" i="3"/>
  <c r="AD4672" i="3"/>
  <c r="AD4673" i="3"/>
  <c r="AD4674" i="3"/>
  <c r="AD4675" i="3"/>
  <c r="AD4676" i="3"/>
  <c r="AD4677" i="3"/>
  <c r="AD4678" i="3"/>
  <c r="AD4679" i="3"/>
  <c r="AD4680" i="3"/>
  <c r="AD4681" i="3"/>
  <c r="AD4682" i="3"/>
  <c r="AD4683" i="3"/>
  <c r="AD4684" i="3"/>
  <c r="AD4685" i="3"/>
  <c r="AD4686" i="3"/>
  <c r="AD4687" i="3"/>
  <c r="AD4688" i="3"/>
  <c r="AD4689" i="3"/>
  <c r="AD4690" i="3"/>
  <c r="AD4691" i="3"/>
  <c r="AD4692" i="3"/>
  <c r="AD4693" i="3"/>
  <c r="AD4694" i="3"/>
  <c r="AD4695" i="3"/>
  <c r="AD4696" i="3"/>
  <c r="AD4697" i="3"/>
  <c r="AD4698" i="3"/>
  <c r="AD4699" i="3"/>
  <c r="AD4700" i="3"/>
  <c r="AD4701" i="3"/>
  <c r="AD4702" i="3"/>
  <c r="AD4703" i="3"/>
  <c r="AD4704" i="3"/>
  <c r="AD4705" i="3"/>
  <c r="AD4706" i="3"/>
  <c r="AD4707" i="3"/>
  <c r="AD4708" i="3"/>
  <c r="AD4709" i="3"/>
  <c r="AD4710" i="3"/>
  <c r="AD4711" i="3"/>
  <c r="AD4712" i="3"/>
  <c r="AD4713" i="3"/>
  <c r="AD4714" i="3"/>
  <c r="AD4715" i="3"/>
  <c r="AD4716" i="3"/>
  <c r="AD4717" i="3"/>
  <c r="AD4718" i="3"/>
  <c r="AD4719" i="3"/>
  <c r="AD4720" i="3"/>
  <c r="AD4721" i="3"/>
  <c r="AD4722" i="3"/>
  <c r="AD4723" i="3"/>
  <c r="AD4724" i="3"/>
  <c r="AD4725" i="3"/>
  <c r="AD4726" i="3"/>
  <c r="AD4727" i="3"/>
  <c r="AD4728" i="3"/>
  <c r="AD4729" i="3"/>
  <c r="AD4730" i="3"/>
  <c r="AD4731" i="3"/>
  <c r="AD4732" i="3"/>
  <c r="AD4733" i="3"/>
  <c r="AD4734" i="3"/>
  <c r="AD4735" i="3"/>
  <c r="AD4736" i="3"/>
  <c r="AD4737" i="3"/>
  <c r="AD4738" i="3"/>
  <c r="AD4739" i="3"/>
  <c r="AD4740" i="3"/>
  <c r="AD4741" i="3"/>
  <c r="AD4742" i="3"/>
  <c r="AD4743" i="3"/>
  <c r="AD4744" i="3"/>
  <c r="AD4745" i="3"/>
  <c r="AD4746" i="3"/>
  <c r="AD4747" i="3"/>
  <c r="AD4748" i="3"/>
  <c r="AD4749" i="3"/>
  <c r="AD4750" i="3"/>
  <c r="AD4751" i="3"/>
  <c r="AD4752" i="3"/>
  <c r="AD4753" i="3"/>
  <c r="AD4754" i="3"/>
  <c r="AD4755" i="3"/>
  <c r="AD4756" i="3"/>
  <c r="AD4757" i="3"/>
  <c r="AD4758" i="3"/>
  <c r="AD4759" i="3"/>
  <c r="AD4760" i="3"/>
  <c r="AD4761" i="3"/>
  <c r="AD4762" i="3"/>
  <c r="AD4763" i="3"/>
  <c r="AD4764" i="3"/>
  <c r="AD4765" i="3"/>
  <c r="AD4766" i="3"/>
  <c r="AD4767" i="3"/>
  <c r="AD4768" i="3"/>
  <c r="AD4769" i="3"/>
  <c r="AD4770" i="3"/>
  <c r="AD4771" i="3"/>
  <c r="AD4772" i="3"/>
  <c r="AD4773" i="3"/>
  <c r="AD4774" i="3"/>
  <c r="AD4775" i="3"/>
  <c r="AD4776" i="3"/>
  <c r="AD4777" i="3"/>
  <c r="AD4778" i="3"/>
  <c r="AD4779" i="3"/>
  <c r="AD4780" i="3"/>
  <c r="AD4781" i="3"/>
  <c r="AD4782" i="3"/>
  <c r="AD4783" i="3"/>
  <c r="AD4784" i="3"/>
  <c r="AD4785" i="3"/>
  <c r="AD4786" i="3"/>
  <c r="AD4787" i="3"/>
  <c r="AD4788" i="3"/>
  <c r="AD4789" i="3"/>
  <c r="AD4790" i="3"/>
  <c r="AD4791" i="3"/>
  <c r="AD4792" i="3"/>
  <c r="AD4793" i="3"/>
  <c r="AD4794" i="3"/>
  <c r="AD4795" i="3"/>
  <c r="AD4796" i="3"/>
  <c r="AD4797" i="3"/>
  <c r="AD4798" i="3"/>
  <c r="AD4799" i="3"/>
  <c r="AD4800" i="3"/>
  <c r="AD4801" i="3"/>
  <c r="AD4802" i="3"/>
  <c r="AD4803" i="3"/>
  <c r="AD4804" i="3"/>
  <c r="AD4805" i="3"/>
  <c r="AD4806" i="3"/>
  <c r="AD4807" i="3"/>
  <c r="AD4808" i="3"/>
  <c r="AD4809" i="3"/>
  <c r="AD4810" i="3"/>
  <c r="AD4811" i="3"/>
  <c r="AD4812" i="3"/>
  <c r="AD4813" i="3"/>
  <c r="AD4814" i="3"/>
  <c r="AD4815" i="3"/>
  <c r="AD4816" i="3"/>
  <c r="AD4817" i="3"/>
  <c r="AD4818" i="3"/>
  <c r="AD4819" i="3"/>
  <c r="AD4820" i="3"/>
  <c r="AD4821" i="3"/>
  <c r="AD4822" i="3"/>
  <c r="AD4823" i="3"/>
  <c r="AD4824" i="3"/>
  <c r="AD4825" i="3"/>
  <c r="AD4826" i="3"/>
  <c r="AD4827" i="3"/>
  <c r="AD4828" i="3"/>
  <c r="AD4829" i="3"/>
  <c r="AD4830" i="3"/>
  <c r="AD4831" i="3"/>
  <c r="AD4832" i="3"/>
  <c r="AD4833" i="3"/>
  <c r="AD4834" i="3"/>
  <c r="AD4835" i="3"/>
  <c r="AD4836" i="3"/>
  <c r="AD4837" i="3"/>
  <c r="AD4838" i="3"/>
  <c r="AD4839" i="3"/>
  <c r="AD4840" i="3"/>
  <c r="AD4841" i="3"/>
  <c r="AD4842" i="3"/>
  <c r="AD4843" i="3"/>
  <c r="AD4844" i="3"/>
  <c r="AD4845" i="3"/>
  <c r="AD4846" i="3"/>
  <c r="AD4847" i="3"/>
  <c r="AD4848" i="3"/>
  <c r="AD4849" i="3"/>
  <c r="AD4850" i="3"/>
  <c r="AD4851" i="3"/>
  <c r="AD4852" i="3"/>
  <c r="AD4853" i="3"/>
  <c r="AD4854" i="3"/>
  <c r="AD4855" i="3"/>
  <c r="AD4856" i="3"/>
  <c r="AD4857" i="3"/>
  <c r="AD4858" i="3"/>
  <c r="AD4859" i="3"/>
  <c r="AD4860" i="3"/>
  <c r="AD4861" i="3"/>
  <c r="AD4862" i="3"/>
  <c r="AD4863" i="3"/>
  <c r="AD4864" i="3"/>
  <c r="AD4865" i="3"/>
  <c r="AD4866" i="3"/>
  <c r="AD4867" i="3"/>
  <c r="AD4868" i="3"/>
  <c r="AD4869" i="3"/>
  <c r="AD4870" i="3"/>
  <c r="AD4871" i="3"/>
  <c r="AD4872" i="3"/>
  <c r="AD4873" i="3"/>
  <c r="AD4874" i="3"/>
  <c r="AD4875" i="3"/>
  <c r="AD4876" i="3"/>
  <c r="AD4877" i="3"/>
  <c r="AD4878" i="3"/>
  <c r="AD4879" i="3"/>
  <c r="AD4880" i="3"/>
  <c r="AD4881" i="3"/>
  <c r="AD4882" i="3"/>
  <c r="AD4883" i="3"/>
  <c r="AD4884" i="3"/>
  <c r="AD4885" i="3"/>
  <c r="AD4886" i="3"/>
  <c r="AD4887" i="3"/>
  <c r="AD4888" i="3"/>
  <c r="AD4889" i="3"/>
  <c r="AD4890" i="3"/>
  <c r="AD4891" i="3"/>
  <c r="AD4892" i="3"/>
  <c r="AD4893" i="3"/>
  <c r="AD4894" i="3"/>
  <c r="AD4895" i="3"/>
  <c r="AD4896" i="3"/>
  <c r="AD4897" i="3"/>
  <c r="AD4898" i="3"/>
  <c r="AD4899" i="3"/>
  <c r="AD4900" i="3"/>
  <c r="AD4901" i="3"/>
  <c r="AD4902" i="3"/>
  <c r="AD4903" i="3"/>
  <c r="AD4904" i="3"/>
  <c r="AD4905" i="3"/>
  <c r="AD4906" i="3"/>
  <c r="AD4907" i="3"/>
  <c r="AD4908" i="3"/>
  <c r="AD4909" i="3"/>
  <c r="AD4910" i="3"/>
  <c r="AD4911" i="3"/>
  <c r="AD4912" i="3"/>
  <c r="AD4913" i="3"/>
  <c r="AD4914" i="3"/>
  <c r="AD4915" i="3"/>
  <c r="AD4916" i="3"/>
  <c r="AD4917" i="3"/>
  <c r="AD4918" i="3"/>
  <c r="AD4919" i="3"/>
  <c r="AD4920" i="3"/>
  <c r="AD4921" i="3"/>
  <c r="AD4922" i="3"/>
  <c r="AD4923" i="3"/>
  <c r="AD4924" i="3"/>
  <c r="AD4925" i="3"/>
  <c r="AD4926" i="3"/>
  <c r="AD4927" i="3"/>
  <c r="AD4928" i="3"/>
  <c r="AD4929" i="3"/>
  <c r="AD4930" i="3"/>
  <c r="AD4931" i="3"/>
  <c r="AD4932" i="3"/>
  <c r="AD4933" i="3"/>
  <c r="AD4934" i="3"/>
  <c r="AD4935" i="3"/>
  <c r="AD4936" i="3"/>
  <c r="AD4937" i="3"/>
  <c r="AD4938" i="3"/>
  <c r="AD4939" i="3"/>
  <c r="AD4940" i="3"/>
  <c r="AD4941" i="3"/>
  <c r="AD4942" i="3"/>
  <c r="AD4943" i="3"/>
  <c r="AD4944" i="3"/>
  <c r="AD4945" i="3"/>
  <c r="AD4946" i="3"/>
  <c r="AD4947" i="3"/>
  <c r="AD4948" i="3"/>
  <c r="AD4949" i="3"/>
  <c r="AD4950" i="3"/>
  <c r="AD4951" i="3"/>
  <c r="AD4952" i="3"/>
  <c r="AD4953" i="3"/>
  <c r="AD4954" i="3"/>
  <c r="AD4955" i="3"/>
  <c r="AD4956" i="3"/>
  <c r="AD4957" i="3"/>
  <c r="AD4958" i="3"/>
  <c r="AD4959" i="3"/>
  <c r="AD4960" i="3"/>
  <c r="AD4961" i="3"/>
  <c r="AD4962" i="3"/>
  <c r="AD4963" i="3"/>
  <c r="AD4964" i="3"/>
  <c r="AD4965" i="3"/>
  <c r="AD4966" i="3"/>
  <c r="AD4967" i="3"/>
  <c r="AD4968" i="3"/>
  <c r="AD4969" i="3"/>
  <c r="AD4970" i="3"/>
  <c r="AD4971" i="3"/>
  <c r="AD4972" i="3"/>
  <c r="AD4973" i="3"/>
  <c r="AD4974" i="3"/>
  <c r="AD4975" i="3"/>
  <c r="AD4976" i="3"/>
  <c r="AD4977" i="3"/>
  <c r="AD4978" i="3"/>
  <c r="AD4979" i="3"/>
  <c r="AD4980" i="3"/>
  <c r="AD4981" i="3"/>
  <c r="AD4982" i="3"/>
  <c r="AD4983" i="3"/>
  <c r="AD4984" i="3"/>
  <c r="AD4985" i="3"/>
  <c r="AD4986" i="3"/>
  <c r="AD4987" i="3"/>
  <c r="AD4988" i="3"/>
  <c r="AD4989" i="3"/>
  <c r="AD4990" i="3"/>
  <c r="AD4991" i="3"/>
  <c r="AD4992" i="3"/>
  <c r="AD4993" i="3"/>
  <c r="AD4994" i="3"/>
  <c r="AD4995" i="3"/>
  <c r="AD4996" i="3"/>
  <c r="AD4997" i="3"/>
  <c r="AD4998" i="3"/>
  <c r="AD4999" i="3"/>
  <c r="AD5000" i="3"/>
  <c r="AD5001" i="3"/>
  <c r="AD5002" i="3"/>
  <c r="AD5003" i="3"/>
  <c r="AD5004" i="3"/>
  <c r="AD5005" i="3"/>
  <c r="AD5006" i="3"/>
  <c r="AD5007" i="3"/>
  <c r="AD5008" i="3"/>
  <c r="AD5009" i="3"/>
  <c r="AD5010" i="3"/>
  <c r="AD5011" i="3"/>
  <c r="AD5012" i="3"/>
  <c r="AD5013" i="3"/>
  <c r="AD5014" i="3"/>
  <c r="AD5015" i="3"/>
  <c r="AD5016" i="3"/>
  <c r="AD5017" i="3"/>
  <c r="AD5018" i="3"/>
  <c r="AD5019" i="3"/>
  <c r="AD5020" i="3"/>
  <c r="AD5021" i="3"/>
  <c r="AD5022" i="3"/>
  <c r="AD5023" i="3"/>
  <c r="AD5024" i="3"/>
  <c r="AD5025" i="3"/>
  <c r="AD5026" i="3"/>
  <c r="AD5027" i="3"/>
  <c r="AD5028" i="3"/>
  <c r="AD5029" i="3"/>
  <c r="AD5030" i="3"/>
  <c r="AD5031" i="3"/>
  <c r="AD5032" i="3"/>
  <c r="AD5033" i="3"/>
  <c r="AD5034" i="3"/>
  <c r="AD5035" i="3"/>
  <c r="AD5036" i="3"/>
  <c r="AD5037" i="3"/>
  <c r="AD5038" i="3"/>
  <c r="AD5039" i="3"/>
  <c r="AD5040" i="3"/>
  <c r="AD5041" i="3"/>
  <c r="AD5042" i="3"/>
  <c r="AD5043" i="3"/>
  <c r="AD5044" i="3"/>
  <c r="AD5045" i="3"/>
  <c r="AD5046" i="3"/>
  <c r="AD5047" i="3"/>
  <c r="AD5048" i="3"/>
  <c r="AD5049" i="3"/>
  <c r="AD5050" i="3"/>
  <c r="AD5051" i="3"/>
  <c r="AD5052" i="3"/>
  <c r="AD5053" i="3"/>
  <c r="AD5054" i="3"/>
  <c r="AD5055" i="3"/>
  <c r="AD5056" i="3"/>
  <c r="AD5057" i="3"/>
  <c r="AD5058" i="3"/>
  <c r="AD5059" i="3"/>
  <c r="AD5060" i="3"/>
  <c r="AD5061" i="3"/>
  <c r="AD5062" i="3"/>
  <c r="AD5063" i="3"/>
  <c r="AD5064" i="3"/>
  <c r="AD5065" i="3"/>
  <c r="AD5066" i="3"/>
  <c r="AD5067" i="3"/>
  <c r="AD5068" i="3"/>
  <c r="AD5069" i="3"/>
  <c r="AD5070" i="3"/>
  <c r="AD5071" i="3"/>
  <c r="AD5072" i="3"/>
  <c r="AD5073" i="3"/>
  <c r="AD5074" i="3"/>
  <c r="AD5075" i="3"/>
  <c r="AD5076" i="3"/>
  <c r="AD5077" i="3"/>
  <c r="AD5078" i="3"/>
  <c r="AD5079" i="3"/>
  <c r="AD5080" i="3"/>
  <c r="AD5081" i="3"/>
  <c r="AD5082" i="3"/>
  <c r="AD5083" i="3"/>
  <c r="AD5084" i="3"/>
  <c r="AD5085" i="3"/>
  <c r="AD5086" i="3"/>
  <c r="AD5087" i="3"/>
  <c r="AD5088" i="3"/>
  <c r="AD5089" i="3"/>
  <c r="AD5090" i="3"/>
  <c r="AD5091" i="3"/>
  <c r="AD5092" i="3"/>
  <c r="AD5093" i="3"/>
  <c r="AD5094" i="3"/>
  <c r="AD5095" i="3"/>
  <c r="AD5096" i="3"/>
  <c r="AD5097" i="3"/>
  <c r="AD5098" i="3"/>
  <c r="AD5099" i="3"/>
  <c r="AD5100" i="3"/>
  <c r="AD5101" i="3"/>
  <c r="AD5102" i="3"/>
  <c r="AD5103" i="3"/>
  <c r="AD5104" i="3"/>
  <c r="AD5105" i="3"/>
  <c r="AD5106" i="3"/>
  <c r="AD5107" i="3"/>
  <c r="AD5108" i="3"/>
  <c r="AD5109" i="3"/>
  <c r="AD5110" i="3"/>
  <c r="AD5111" i="3"/>
  <c r="AD5112" i="3"/>
  <c r="AD5113" i="3"/>
  <c r="AD5114" i="3"/>
  <c r="AD5115" i="3"/>
  <c r="AD5116" i="3"/>
  <c r="AD5117" i="3"/>
  <c r="AD5118" i="3"/>
  <c r="AD5119" i="3"/>
  <c r="AD5120" i="3"/>
  <c r="AD5121" i="3"/>
  <c r="AD5122" i="3"/>
  <c r="AD5123" i="3"/>
  <c r="AD5124" i="3"/>
  <c r="AD5125" i="3"/>
  <c r="AD5126" i="3"/>
  <c r="AD5127" i="3"/>
  <c r="AD5128" i="3"/>
  <c r="AD5129" i="3"/>
  <c r="AD5130" i="3"/>
  <c r="AD5131" i="3"/>
  <c r="AD5132" i="3"/>
  <c r="AD5133" i="3"/>
  <c r="AD5134" i="3"/>
  <c r="AD5135" i="3"/>
  <c r="AD5136" i="3"/>
  <c r="AD5137" i="3"/>
  <c r="AD5138" i="3"/>
  <c r="AD5139" i="3"/>
  <c r="AD5140" i="3"/>
  <c r="AD5141" i="3"/>
  <c r="AD5142" i="3"/>
  <c r="AD5143" i="3"/>
  <c r="AD5144" i="3"/>
  <c r="AD5145" i="3"/>
  <c r="AD5146" i="3"/>
  <c r="AD5147" i="3"/>
  <c r="AD5148" i="3"/>
  <c r="AD5149" i="3"/>
  <c r="AD5150" i="3"/>
  <c r="AD5151" i="3"/>
  <c r="AD5152" i="3"/>
  <c r="AD5153" i="3"/>
  <c r="AD5154" i="3"/>
  <c r="AD5155" i="3"/>
  <c r="AD5156" i="3"/>
  <c r="AD5157" i="3"/>
  <c r="AD5158" i="3"/>
  <c r="AD5159" i="3"/>
  <c r="AD5160" i="3"/>
  <c r="AD5161" i="3"/>
  <c r="AD5162" i="3"/>
  <c r="AD5163" i="3"/>
  <c r="AD5164" i="3"/>
  <c r="AD5165" i="3"/>
  <c r="AD5166" i="3"/>
  <c r="AD5167" i="3"/>
  <c r="AD5168" i="3"/>
  <c r="AD5169" i="3"/>
  <c r="AD5170" i="3"/>
  <c r="AD5171" i="3"/>
  <c r="AD5172" i="3"/>
  <c r="AD5173" i="3"/>
  <c r="AD5174" i="3"/>
  <c r="AD5175" i="3"/>
  <c r="AD5176" i="3"/>
  <c r="AD5177" i="3"/>
  <c r="AD5178" i="3"/>
  <c r="AD5179" i="3"/>
  <c r="AD5180" i="3"/>
  <c r="AD5181" i="3"/>
  <c r="AD5182" i="3"/>
  <c r="AD5183" i="3"/>
  <c r="AD5184" i="3"/>
  <c r="AD5185" i="3"/>
  <c r="AD5186" i="3"/>
  <c r="AD5187" i="3"/>
  <c r="AD5188" i="3"/>
  <c r="AD5189" i="3"/>
  <c r="AD5190" i="3"/>
  <c r="AD5191" i="3"/>
  <c r="AD5192" i="3"/>
  <c r="AD5193" i="3"/>
  <c r="AD5194" i="3"/>
  <c r="AD5195" i="3"/>
  <c r="AD5196" i="3"/>
  <c r="AD5197" i="3"/>
  <c r="AD5198" i="3"/>
  <c r="AD5199" i="3"/>
  <c r="AD5200" i="3"/>
  <c r="AD5201" i="3"/>
  <c r="AD5202" i="3"/>
  <c r="AD5203" i="3"/>
  <c r="AD5204" i="3"/>
  <c r="AD5205" i="3"/>
  <c r="AD5206" i="3"/>
  <c r="AD5207" i="3"/>
  <c r="AD5208" i="3"/>
  <c r="AD5209" i="3"/>
  <c r="AD5210" i="3"/>
  <c r="AD5211" i="3"/>
  <c r="AD5212" i="3"/>
  <c r="AD5213" i="3"/>
  <c r="AD5214" i="3"/>
  <c r="AD5215" i="3"/>
  <c r="AD5216" i="3"/>
  <c r="AD5217" i="3"/>
  <c r="AD5218" i="3"/>
  <c r="AD5219" i="3"/>
  <c r="AD5220" i="3"/>
  <c r="AD5221" i="3"/>
  <c r="AD5222" i="3"/>
  <c r="AD5223" i="3"/>
  <c r="AD5224" i="3"/>
  <c r="AD5225" i="3"/>
  <c r="AD5226" i="3"/>
  <c r="AD5227" i="3"/>
  <c r="AD5228" i="3"/>
  <c r="AD5229" i="3"/>
  <c r="AD5230" i="3"/>
  <c r="AD5231" i="3"/>
  <c r="AD5232" i="3"/>
  <c r="AD5233" i="3"/>
  <c r="AD5234" i="3"/>
  <c r="AD5235" i="3"/>
  <c r="AD5236" i="3"/>
  <c r="AD5237" i="3"/>
  <c r="AD5238" i="3"/>
  <c r="AD5239" i="3"/>
  <c r="AD5240" i="3"/>
  <c r="AD5241" i="3"/>
  <c r="AD5242" i="3"/>
  <c r="AD5243" i="3"/>
  <c r="AD5244" i="3"/>
  <c r="AD5245" i="3"/>
  <c r="AD5246" i="3"/>
  <c r="AD5247" i="3"/>
  <c r="AD5248" i="3"/>
  <c r="AD5249" i="3"/>
  <c r="AD5250" i="3"/>
  <c r="AD5251" i="3"/>
  <c r="AD5252" i="3"/>
  <c r="AD5253" i="3"/>
  <c r="AD5254" i="3"/>
  <c r="AD5255" i="3"/>
  <c r="AD5256" i="3"/>
  <c r="AD5257" i="3"/>
  <c r="AD5258" i="3"/>
  <c r="AD5259" i="3"/>
  <c r="AD5260" i="3"/>
  <c r="AD5261" i="3"/>
  <c r="AD5262" i="3"/>
  <c r="AD5263" i="3"/>
  <c r="AD5264" i="3"/>
  <c r="AD5265" i="3"/>
  <c r="AD5266" i="3"/>
  <c r="AD5267" i="3"/>
  <c r="AD5268" i="3"/>
  <c r="AD5269" i="3"/>
  <c r="AD5270" i="3"/>
  <c r="AD5271" i="3"/>
  <c r="AD5272" i="3"/>
  <c r="AD5273" i="3"/>
  <c r="AD5274" i="3"/>
  <c r="AD5275" i="3"/>
  <c r="AD5276" i="3"/>
  <c r="AD5277" i="3"/>
  <c r="AD5278" i="3"/>
  <c r="AD5279" i="3"/>
  <c r="AD5280" i="3"/>
  <c r="AD5281" i="3"/>
  <c r="AD5282" i="3"/>
  <c r="AD5283" i="3"/>
  <c r="AD5284" i="3"/>
  <c r="AD5285" i="3"/>
  <c r="AD5286" i="3"/>
  <c r="AD5287" i="3"/>
  <c r="AD5288" i="3"/>
  <c r="AD5289" i="3"/>
  <c r="AD5290" i="3"/>
  <c r="AD5291" i="3"/>
  <c r="AD5292" i="3"/>
  <c r="AD5293" i="3"/>
  <c r="AD5294" i="3"/>
  <c r="AD5295" i="3"/>
  <c r="AD5296" i="3"/>
  <c r="AD5297" i="3"/>
  <c r="AD5298" i="3"/>
  <c r="AD5299" i="3"/>
  <c r="AD5300" i="3"/>
  <c r="AD5301" i="3"/>
  <c r="AD5302" i="3"/>
  <c r="AD5303" i="3"/>
  <c r="AD5304" i="3"/>
  <c r="AD5305" i="3"/>
  <c r="AD5306" i="3"/>
  <c r="AD5307" i="3"/>
  <c r="AD5308" i="3"/>
  <c r="AD5309" i="3"/>
  <c r="AD5310" i="3"/>
  <c r="AD5311" i="3"/>
  <c r="AD5312" i="3"/>
  <c r="AD5313" i="3"/>
  <c r="AD5314" i="3"/>
  <c r="AD5315" i="3"/>
  <c r="AD5316" i="3"/>
  <c r="AD5317" i="3"/>
  <c r="AD5318" i="3"/>
  <c r="AD5319" i="3"/>
  <c r="AD5320" i="3"/>
  <c r="AD5321" i="3"/>
  <c r="AD5322" i="3"/>
  <c r="AD5323" i="3"/>
  <c r="AD5324" i="3"/>
  <c r="AD5325" i="3"/>
  <c r="AD5326" i="3"/>
  <c r="AD5327" i="3"/>
  <c r="AD5328" i="3"/>
  <c r="AD5329" i="3"/>
  <c r="AD5330" i="3"/>
  <c r="AD5331" i="3"/>
  <c r="AD5332" i="3"/>
  <c r="AD5333" i="3"/>
  <c r="AD5334" i="3"/>
  <c r="AD5335" i="3"/>
  <c r="AD5336" i="3"/>
  <c r="AD5337" i="3"/>
  <c r="AD5338" i="3"/>
  <c r="AD5339" i="3"/>
  <c r="AD5340" i="3"/>
  <c r="AD5341" i="3"/>
  <c r="AD5342" i="3"/>
  <c r="AD5343" i="3"/>
  <c r="AD5344" i="3"/>
  <c r="AD5345" i="3"/>
  <c r="AD5346" i="3"/>
  <c r="AD5347" i="3"/>
  <c r="AD5348" i="3"/>
  <c r="AD5349" i="3"/>
  <c r="AD5350" i="3"/>
  <c r="AD5351" i="3"/>
  <c r="AD5352" i="3"/>
  <c r="AD5353" i="3"/>
  <c r="AD5354" i="3"/>
  <c r="AD5355" i="3"/>
  <c r="AD5356" i="3"/>
  <c r="AD5357" i="3"/>
  <c r="AD5358" i="3"/>
  <c r="AD5359" i="3"/>
  <c r="AD5360" i="3"/>
  <c r="AD5361" i="3"/>
  <c r="AD5362" i="3"/>
  <c r="AD5363" i="3"/>
  <c r="AD5364" i="3"/>
  <c r="AD5365" i="3"/>
  <c r="AD5366" i="3"/>
  <c r="AD5367" i="3"/>
  <c r="AD5368" i="3"/>
  <c r="AD5369" i="3"/>
  <c r="AD5370" i="3"/>
  <c r="AD5371" i="3"/>
  <c r="AD5372" i="3"/>
  <c r="AD5373" i="3"/>
  <c r="AD5374" i="3"/>
  <c r="AD5375" i="3"/>
  <c r="AD5376" i="3"/>
  <c r="AD5377" i="3"/>
  <c r="AD5378" i="3"/>
  <c r="AD5379" i="3"/>
  <c r="AD5380" i="3"/>
  <c r="AD5381" i="3"/>
  <c r="AD5382" i="3"/>
  <c r="AD5383" i="3"/>
  <c r="AD5384" i="3"/>
  <c r="AD5385" i="3"/>
  <c r="AD5386" i="3"/>
  <c r="AD5387" i="3"/>
  <c r="AD5388" i="3"/>
  <c r="AD5389" i="3"/>
  <c r="AD5390" i="3"/>
  <c r="AD5391" i="3"/>
  <c r="AD5392" i="3"/>
  <c r="AD5393" i="3"/>
  <c r="AD5394" i="3"/>
  <c r="AD5395" i="3"/>
  <c r="AD5396" i="3"/>
  <c r="AD5397" i="3"/>
  <c r="AD5398" i="3"/>
  <c r="AD5399" i="3"/>
  <c r="AD5400" i="3"/>
  <c r="AD5401" i="3"/>
  <c r="AD5402" i="3"/>
  <c r="AD5403" i="3"/>
  <c r="AD5404" i="3"/>
  <c r="AD5405" i="3"/>
  <c r="AD5406" i="3"/>
  <c r="AD5407" i="3"/>
  <c r="AD5408" i="3"/>
  <c r="AD5409" i="3"/>
  <c r="AD5410" i="3"/>
  <c r="AD5411" i="3"/>
  <c r="AD5412" i="3"/>
  <c r="AD5413" i="3"/>
  <c r="AD5414" i="3"/>
  <c r="AD5415" i="3"/>
  <c r="AD5416" i="3"/>
  <c r="AD5417" i="3"/>
  <c r="AD5418" i="3"/>
  <c r="AD5419" i="3"/>
  <c r="AD5420" i="3"/>
  <c r="AD5421" i="3"/>
  <c r="AD5422" i="3"/>
  <c r="AD5423" i="3"/>
  <c r="AD5424" i="3"/>
  <c r="AD5425" i="3"/>
  <c r="AD5426" i="3"/>
  <c r="AD5427" i="3"/>
  <c r="AD5428" i="3"/>
  <c r="AD5429" i="3"/>
  <c r="AD5430" i="3"/>
  <c r="AD5431" i="3"/>
  <c r="AD5432" i="3"/>
  <c r="AD5433" i="3"/>
  <c r="AD5434" i="3"/>
  <c r="AD5435" i="3"/>
  <c r="AD5436" i="3"/>
  <c r="AD5437" i="3"/>
  <c r="AD5438" i="3"/>
  <c r="AD5439" i="3"/>
  <c r="AD5440" i="3"/>
  <c r="AD5441" i="3"/>
  <c r="AD5442" i="3"/>
  <c r="AD5443" i="3"/>
  <c r="AD5444" i="3"/>
  <c r="AD5445" i="3"/>
  <c r="AD5446" i="3"/>
  <c r="AD5447" i="3"/>
  <c r="AD5448" i="3"/>
  <c r="AD5449" i="3"/>
  <c r="AD5450" i="3"/>
  <c r="AD5451" i="3"/>
  <c r="AD5452" i="3"/>
  <c r="AD5453" i="3"/>
  <c r="AD5454" i="3"/>
  <c r="AD5455" i="3"/>
  <c r="AD5456" i="3"/>
  <c r="AD5457" i="3"/>
  <c r="AD5458" i="3"/>
  <c r="AD5459" i="3"/>
  <c r="AD5460" i="3"/>
  <c r="AD5461" i="3"/>
  <c r="AD5462" i="3"/>
  <c r="AD5463" i="3"/>
  <c r="AD5464" i="3"/>
  <c r="AD5465" i="3"/>
  <c r="AD5466" i="3"/>
  <c r="AD5467" i="3"/>
  <c r="AD5468" i="3"/>
  <c r="AD5469" i="3"/>
  <c r="AD5470" i="3"/>
  <c r="AD5471" i="3"/>
  <c r="AD5472" i="3"/>
  <c r="AD5473" i="3"/>
  <c r="AD5474" i="3"/>
  <c r="AD5475" i="3"/>
  <c r="AD5476" i="3"/>
  <c r="AD5477" i="3"/>
  <c r="AD5478" i="3"/>
  <c r="AD5479" i="3"/>
  <c r="AD5480" i="3"/>
  <c r="AD5481" i="3"/>
  <c r="AD5482" i="3"/>
  <c r="AD5483" i="3"/>
  <c r="AD5484" i="3"/>
  <c r="AD5485" i="3"/>
  <c r="AD5486" i="3"/>
  <c r="AD5487" i="3"/>
  <c r="AD5488" i="3"/>
  <c r="AD5489" i="3"/>
  <c r="AD5490" i="3"/>
  <c r="AD5491" i="3"/>
  <c r="AD5492" i="3"/>
  <c r="AD5493" i="3"/>
  <c r="AD5494" i="3"/>
  <c r="AD5495" i="3"/>
  <c r="AD5496" i="3"/>
  <c r="AD5497" i="3"/>
  <c r="AD5498" i="3"/>
  <c r="AD5499" i="3"/>
  <c r="AD5500" i="3"/>
  <c r="AD5501" i="3"/>
  <c r="AD5502" i="3"/>
  <c r="AD5503" i="3"/>
  <c r="AD5504" i="3"/>
  <c r="AD5505" i="3"/>
  <c r="AD5506" i="3"/>
  <c r="AD5507" i="3"/>
  <c r="AD5508" i="3"/>
  <c r="AD5509" i="3"/>
  <c r="AD5510" i="3"/>
  <c r="AD5511" i="3"/>
  <c r="AD5512" i="3"/>
  <c r="AD5513" i="3"/>
  <c r="AD5514" i="3"/>
  <c r="AD5515" i="3"/>
  <c r="AD5516" i="3"/>
  <c r="AD5517" i="3"/>
  <c r="AD5518" i="3"/>
  <c r="AD5519" i="3"/>
  <c r="AD5520" i="3"/>
  <c r="AD5521" i="3"/>
  <c r="AD5522" i="3"/>
  <c r="AD5523" i="3"/>
  <c r="AD5524" i="3"/>
  <c r="AD5525" i="3"/>
  <c r="AD5526" i="3"/>
  <c r="AD5527" i="3"/>
  <c r="AD5528" i="3"/>
  <c r="AD5529" i="3"/>
  <c r="AD5530" i="3"/>
  <c r="AD5531" i="3"/>
  <c r="AD5532" i="3"/>
  <c r="AD5533" i="3"/>
  <c r="AD5534" i="3"/>
  <c r="AD5535" i="3"/>
  <c r="AD5536" i="3"/>
  <c r="AD5537" i="3"/>
  <c r="AD5538" i="3"/>
  <c r="AD5539" i="3"/>
  <c r="AD5540" i="3"/>
  <c r="AD5541" i="3"/>
  <c r="AD5542" i="3"/>
  <c r="AD5543" i="3"/>
  <c r="AD5544" i="3"/>
  <c r="AD5545" i="3"/>
  <c r="AD5546" i="3"/>
  <c r="AD5547" i="3"/>
  <c r="AD5548" i="3"/>
  <c r="AD5549" i="3"/>
  <c r="AD5550" i="3"/>
  <c r="AD5551" i="3"/>
  <c r="AD5552" i="3"/>
  <c r="AD5553" i="3"/>
  <c r="AD5554" i="3"/>
  <c r="AD5555" i="3"/>
  <c r="AD5556" i="3"/>
  <c r="AD5557" i="3"/>
  <c r="AD5558" i="3"/>
  <c r="AD5559" i="3"/>
  <c r="AD5560" i="3"/>
  <c r="AD5561" i="3"/>
  <c r="AD5562" i="3"/>
  <c r="AD5563" i="3"/>
  <c r="AD5564" i="3"/>
  <c r="AD5565" i="3"/>
  <c r="AD5566" i="3"/>
  <c r="AD5567" i="3"/>
  <c r="AD5568" i="3"/>
  <c r="AD5569" i="3"/>
  <c r="AD5570" i="3"/>
  <c r="AD5571" i="3"/>
  <c r="AD5572" i="3"/>
  <c r="AD5573" i="3"/>
  <c r="AD5574" i="3"/>
  <c r="AD5575" i="3"/>
  <c r="AD5576" i="3"/>
  <c r="AD5577" i="3"/>
  <c r="AD5578" i="3"/>
  <c r="AD5579" i="3"/>
  <c r="AD5580" i="3"/>
  <c r="AD5581" i="3"/>
  <c r="AD5582" i="3"/>
  <c r="AD5583" i="3"/>
  <c r="AD5584" i="3"/>
  <c r="AD5585" i="3"/>
  <c r="AD5586" i="3"/>
  <c r="AD5587" i="3"/>
  <c r="AD5588" i="3"/>
  <c r="AD5589" i="3"/>
  <c r="AD5590" i="3"/>
  <c r="AD5591" i="3"/>
  <c r="AD5592" i="3"/>
  <c r="AD5593" i="3"/>
  <c r="AD5594" i="3"/>
  <c r="AD5595" i="3"/>
  <c r="AD5596" i="3"/>
  <c r="AD5597" i="3"/>
  <c r="AD5598" i="3"/>
  <c r="AD5599" i="3"/>
  <c r="AD5600" i="3"/>
  <c r="AD5601" i="3"/>
  <c r="AD5602" i="3"/>
  <c r="AD5603" i="3"/>
  <c r="AD5604" i="3"/>
  <c r="AD5605" i="3"/>
  <c r="AD5606" i="3"/>
  <c r="AD5607" i="3"/>
  <c r="AD5608" i="3"/>
  <c r="AD5609" i="3"/>
  <c r="AD5610" i="3"/>
  <c r="AD5611" i="3"/>
  <c r="AD5612" i="3"/>
  <c r="AD5613" i="3"/>
  <c r="AD5614" i="3"/>
  <c r="AD5615" i="3"/>
  <c r="AD5616" i="3"/>
  <c r="AD5617" i="3"/>
  <c r="AD5618" i="3"/>
  <c r="AD5619" i="3"/>
  <c r="AD5620" i="3"/>
  <c r="AD5621" i="3"/>
  <c r="AD5622" i="3"/>
  <c r="AD5623" i="3"/>
  <c r="AD5624" i="3"/>
  <c r="AD5625" i="3"/>
  <c r="AD5626" i="3"/>
  <c r="AD5627" i="3"/>
  <c r="AD5628" i="3"/>
  <c r="AD5629" i="3"/>
  <c r="AD5630" i="3"/>
  <c r="AD5631" i="3"/>
  <c r="AD5632" i="3"/>
  <c r="AD5633" i="3"/>
  <c r="AD5634" i="3"/>
  <c r="AD5635" i="3"/>
  <c r="AD5636" i="3"/>
  <c r="AD5637" i="3"/>
  <c r="AD5638" i="3"/>
  <c r="AD5639" i="3"/>
  <c r="AD5640" i="3"/>
  <c r="AD5641" i="3"/>
  <c r="AD5642" i="3"/>
  <c r="AD5643" i="3"/>
  <c r="AD5644" i="3"/>
  <c r="AD5645" i="3"/>
  <c r="AD5646" i="3"/>
  <c r="AD5647" i="3"/>
  <c r="AD5648" i="3"/>
  <c r="AD5649" i="3"/>
  <c r="AD5650" i="3"/>
  <c r="AD5651" i="3"/>
  <c r="AD5652" i="3"/>
  <c r="AD5653" i="3"/>
  <c r="AD5654" i="3"/>
  <c r="AD5655" i="3"/>
  <c r="AD5656" i="3"/>
  <c r="AD5657" i="3"/>
  <c r="AD5658" i="3"/>
  <c r="AD5659" i="3"/>
  <c r="AD5660" i="3"/>
  <c r="AD5661" i="3"/>
  <c r="AD5662" i="3"/>
  <c r="AD5663" i="3"/>
  <c r="AD5664" i="3"/>
  <c r="AD5665" i="3"/>
  <c r="AD5666" i="3"/>
  <c r="AD5667" i="3"/>
  <c r="AD5668" i="3"/>
  <c r="AD5669" i="3"/>
  <c r="AD5670" i="3"/>
  <c r="AD5671" i="3"/>
  <c r="AD5672" i="3"/>
  <c r="AD5673" i="3"/>
  <c r="AD5674" i="3"/>
  <c r="AD5675" i="3"/>
  <c r="AD5676" i="3"/>
  <c r="AD5677" i="3"/>
  <c r="AD5678" i="3"/>
  <c r="AD5679" i="3"/>
  <c r="AD5680" i="3"/>
  <c r="AD5681" i="3"/>
  <c r="AD5682" i="3"/>
  <c r="AD5683" i="3"/>
  <c r="AD5684" i="3"/>
  <c r="AD5685" i="3"/>
  <c r="AD5686" i="3"/>
  <c r="AD5687" i="3"/>
  <c r="AD5688" i="3"/>
  <c r="AD5689" i="3"/>
  <c r="AD5690" i="3"/>
  <c r="AD5691" i="3"/>
  <c r="AD5692" i="3"/>
  <c r="AD5693" i="3"/>
  <c r="AD5694" i="3"/>
  <c r="AD5695" i="3"/>
  <c r="AD5696" i="3"/>
  <c r="AD5697" i="3"/>
  <c r="AD5698" i="3"/>
  <c r="AD5699" i="3"/>
  <c r="AD5700" i="3"/>
  <c r="AD5701" i="3"/>
  <c r="AD5702" i="3"/>
  <c r="AD5703" i="3"/>
  <c r="AD5704" i="3"/>
  <c r="AD5705" i="3"/>
  <c r="AD5706" i="3"/>
  <c r="AD5707" i="3"/>
  <c r="AD5708" i="3"/>
  <c r="AD5709" i="3"/>
  <c r="AD5710" i="3"/>
  <c r="AD5711" i="3"/>
  <c r="AD5712" i="3"/>
  <c r="AD5713" i="3"/>
  <c r="AD5714" i="3"/>
  <c r="AD5715" i="3"/>
  <c r="AD5716" i="3"/>
  <c r="AD5717" i="3"/>
  <c r="AD5718" i="3"/>
  <c r="AD5719" i="3"/>
  <c r="AD5720" i="3"/>
  <c r="AD5721" i="3"/>
  <c r="AD5722" i="3"/>
  <c r="AD5723" i="3"/>
  <c r="AD5724" i="3"/>
  <c r="AD5725" i="3"/>
  <c r="AD5726" i="3"/>
  <c r="AD5727" i="3"/>
  <c r="AD5728" i="3"/>
  <c r="AD5729" i="3"/>
  <c r="AD5730" i="3"/>
  <c r="AD5731" i="3"/>
  <c r="AD5732" i="3"/>
  <c r="AD5733" i="3"/>
  <c r="AD5734" i="3"/>
  <c r="AD5735" i="3"/>
  <c r="AD5736" i="3"/>
  <c r="AD5737" i="3"/>
  <c r="AD5738" i="3"/>
  <c r="AD5739" i="3"/>
  <c r="AD5740" i="3"/>
  <c r="AD5741" i="3"/>
  <c r="AD5742" i="3"/>
  <c r="AD5743" i="3"/>
  <c r="AD5744" i="3"/>
  <c r="AD5745" i="3"/>
  <c r="AD5746" i="3"/>
  <c r="AD5747" i="3"/>
  <c r="AD5748" i="3"/>
  <c r="AD5749" i="3"/>
  <c r="AD5750" i="3"/>
  <c r="AD5751" i="3"/>
  <c r="AD5752" i="3"/>
  <c r="AD5753" i="3"/>
  <c r="AD5754" i="3"/>
  <c r="AD5755" i="3"/>
  <c r="AD5756" i="3"/>
  <c r="AD5757" i="3"/>
  <c r="AD5758" i="3"/>
  <c r="AD5759" i="3"/>
  <c r="AD5760" i="3"/>
  <c r="AD5761" i="3"/>
  <c r="AD5762" i="3"/>
  <c r="AD5763" i="3"/>
  <c r="AD5764" i="3"/>
  <c r="AD5765" i="3"/>
  <c r="AD5766" i="3"/>
  <c r="AD5767" i="3"/>
  <c r="AD5768" i="3"/>
  <c r="AD5769" i="3"/>
  <c r="AD5770" i="3"/>
  <c r="AD5771" i="3"/>
  <c r="AD5772" i="3"/>
  <c r="AD5773" i="3"/>
  <c r="AD5774" i="3"/>
  <c r="AD5775" i="3"/>
  <c r="AD5776" i="3"/>
  <c r="AD5777" i="3"/>
  <c r="AD5778" i="3"/>
  <c r="AD5779" i="3"/>
  <c r="AD5780" i="3"/>
  <c r="AD5781" i="3"/>
  <c r="AD5782" i="3"/>
  <c r="AD5783" i="3"/>
  <c r="AD5784" i="3"/>
  <c r="AD5785" i="3"/>
  <c r="AD5786" i="3"/>
  <c r="AD5787" i="3"/>
  <c r="AD5788" i="3"/>
  <c r="AD5789" i="3"/>
  <c r="AD5790" i="3"/>
  <c r="AD5791" i="3"/>
  <c r="AD5792" i="3"/>
  <c r="AD5793" i="3"/>
  <c r="AD5794" i="3"/>
  <c r="AD5795" i="3"/>
  <c r="AD5796" i="3"/>
  <c r="AD5797" i="3"/>
  <c r="AD5798" i="3"/>
  <c r="AD5799" i="3"/>
  <c r="AD5800" i="3"/>
  <c r="AD5801" i="3"/>
  <c r="AD5802" i="3"/>
  <c r="AD5803" i="3"/>
  <c r="AD5804" i="3"/>
  <c r="AD5805" i="3"/>
  <c r="AD5806" i="3"/>
  <c r="AD5807" i="3"/>
  <c r="AD5808" i="3"/>
  <c r="AD5809" i="3"/>
  <c r="AD5810" i="3"/>
  <c r="AD5811" i="3"/>
  <c r="AD5812" i="3"/>
  <c r="AD5813" i="3"/>
  <c r="AD5814" i="3"/>
  <c r="AD5815" i="3"/>
  <c r="AD5816" i="3"/>
  <c r="AD5817" i="3"/>
  <c r="AD5818" i="3"/>
  <c r="AD5819" i="3"/>
  <c r="AD5820" i="3"/>
  <c r="AD5821" i="3"/>
  <c r="AD5822" i="3"/>
  <c r="AD5823" i="3"/>
  <c r="AD5824" i="3"/>
  <c r="AD5825" i="3"/>
  <c r="AD5826" i="3"/>
  <c r="AD5827" i="3"/>
  <c r="AD5828" i="3"/>
  <c r="AD5829" i="3"/>
  <c r="AD5830" i="3"/>
  <c r="AD5831" i="3"/>
  <c r="AD5832" i="3"/>
  <c r="AD5833" i="3"/>
  <c r="AD5834" i="3"/>
  <c r="AD5835" i="3"/>
  <c r="AD5836" i="3"/>
  <c r="AD5837" i="3"/>
  <c r="AD5838" i="3"/>
  <c r="AD5839" i="3"/>
  <c r="AD5840" i="3"/>
  <c r="AD5841" i="3"/>
  <c r="AD5842" i="3"/>
  <c r="AD5843" i="3"/>
  <c r="AD5844" i="3"/>
  <c r="AD5845" i="3"/>
  <c r="AD5846" i="3"/>
  <c r="AD5847" i="3"/>
  <c r="AD5848" i="3"/>
  <c r="AD5849" i="3"/>
  <c r="AD5850" i="3"/>
  <c r="AD5851" i="3"/>
  <c r="AD5852" i="3"/>
  <c r="AD5853" i="3"/>
  <c r="AD5854" i="3"/>
  <c r="AD5855" i="3"/>
  <c r="AD5856" i="3"/>
  <c r="AD5857" i="3"/>
  <c r="AD5858" i="3"/>
  <c r="AD5859" i="3"/>
  <c r="AD5860" i="3"/>
  <c r="AD5861" i="3"/>
  <c r="AD5862" i="3"/>
  <c r="AD5863" i="3"/>
  <c r="AD5864" i="3"/>
  <c r="AD5865" i="3"/>
  <c r="AD5866" i="3"/>
  <c r="AD5867" i="3"/>
  <c r="AD5868" i="3"/>
  <c r="AD5869" i="3"/>
  <c r="AD5870" i="3"/>
  <c r="AD5871" i="3"/>
  <c r="AD5872" i="3"/>
  <c r="AD5873" i="3"/>
  <c r="AD5874" i="3"/>
  <c r="AD5875" i="3"/>
  <c r="AD5876" i="3"/>
  <c r="AD5877" i="3"/>
  <c r="AD5878" i="3"/>
  <c r="AD5879" i="3"/>
  <c r="AD5880" i="3"/>
  <c r="AD5881" i="3"/>
  <c r="AD5882" i="3"/>
  <c r="AD5883" i="3"/>
  <c r="AD5884" i="3"/>
  <c r="AD5885" i="3"/>
  <c r="AD5886" i="3"/>
  <c r="AD5887" i="3"/>
  <c r="AD5888" i="3"/>
  <c r="AD5889" i="3"/>
  <c r="AD5890" i="3"/>
  <c r="AD5891" i="3"/>
  <c r="AD5892" i="3"/>
  <c r="AD5893" i="3"/>
  <c r="AD5894" i="3"/>
  <c r="AD5895" i="3"/>
  <c r="AD5896" i="3"/>
  <c r="AD5897" i="3"/>
  <c r="AD5898" i="3"/>
  <c r="AD5899" i="3"/>
  <c r="AD5900" i="3"/>
  <c r="AD5901" i="3"/>
  <c r="AD5902" i="3"/>
  <c r="AD5903" i="3"/>
  <c r="AD5904" i="3"/>
  <c r="AD5905" i="3"/>
  <c r="AD5906" i="3"/>
  <c r="AD5907" i="3"/>
  <c r="AD5908" i="3"/>
  <c r="AD5909" i="3"/>
  <c r="AD5910" i="3"/>
  <c r="AD5911" i="3"/>
  <c r="AD5912" i="3"/>
  <c r="AD5913" i="3"/>
  <c r="AD5914" i="3"/>
  <c r="AD5915" i="3"/>
  <c r="AD5916" i="3"/>
  <c r="AD5917" i="3"/>
  <c r="AD5918" i="3"/>
  <c r="AD5919" i="3"/>
  <c r="AD5920" i="3"/>
  <c r="AD5921" i="3"/>
  <c r="AD5922" i="3"/>
  <c r="AD5923" i="3"/>
  <c r="AD5924" i="3"/>
  <c r="AD5925" i="3"/>
  <c r="AD5926" i="3"/>
  <c r="AD5927" i="3"/>
  <c r="AD5928" i="3"/>
  <c r="AD5929" i="3"/>
  <c r="AD5930" i="3"/>
  <c r="AD5931" i="3"/>
  <c r="AD5932" i="3"/>
  <c r="AD5933" i="3"/>
  <c r="AD5934" i="3"/>
  <c r="AD5935" i="3"/>
  <c r="AD5936" i="3"/>
  <c r="AD5937" i="3"/>
  <c r="AD5938" i="3"/>
  <c r="AD5939" i="3"/>
  <c r="AD5940" i="3"/>
  <c r="AD5941" i="3"/>
  <c r="AD5942" i="3"/>
  <c r="AD5943" i="3"/>
  <c r="AD5944" i="3"/>
  <c r="AD5945" i="3"/>
  <c r="AD5946" i="3"/>
  <c r="AD5947" i="3"/>
  <c r="AD5948" i="3"/>
  <c r="AD5949" i="3"/>
  <c r="AD5950" i="3"/>
  <c r="AD5951" i="3"/>
  <c r="AD5952" i="3"/>
  <c r="AD5953" i="3"/>
  <c r="AD5954" i="3"/>
  <c r="AD5955" i="3"/>
  <c r="AD5956" i="3"/>
  <c r="AD5957" i="3"/>
  <c r="AD5958" i="3"/>
  <c r="AD5959" i="3"/>
  <c r="AD5960" i="3"/>
  <c r="AD5961" i="3"/>
  <c r="AD5962" i="3"/>
  <c r="AD5963" i="3"/>
  <c r="AD5964" i="3"/>
  <c r="AD5965" i="3"/>
  <c r="AD5966" i="3"/>
  <c r="AD5967" i="3"/>
  <c r="AD5968" i="3"/>
  <c r="AD5969" i="3"/>
  <c r="AD5970" i="3"/>
  <c r="AD5971" i="3"/>
  <c r="AD5972" i="3"/>
  <c r="AD5973" i="3"/>
  <c r="AD5974" i="3"/>
  <c r="AD5975" i="3"/>
  <c r="AD5976" i="3"/>
  <c r="AD5977" i="3"/>
  <c r="AD5978" i="3"/>
  <c r="AD5979" i="3"/>
  <c r="AD5980" i="3"/>
  <c r="AD5981" i="3"/>
  <c r="AD5982" i="3"/>
  <c r="AD5983" i="3"/>
  <c r="AD5984" i="3"/>
  <c r="AD5985" i="3"/>
  <c r="AD5986" i="3"/>
  <c r="AD5987" i="3"/>
  <c r="AD5988" i="3"/>
  <c r="AD5989" i="3"/>
  <c r="AD5990" i="3"/>
  <c r="AD5991" i="3"/>
  <c r="AD5992" i="3"/>
  <c r="AD5993" i="3"/>
  <c r="AD5994" i="3"/>
  <c r="AD5995" i="3"/>
  <c r="AD5996" i="3"/>
  <c r="AD5997" i="3"/>
  <c r="AD5998" i="3"/>
  <c r="AD5999" i="3"/>
  <c r="AD6000" i="3"/>
  <c r="AD6001" i="3"/>
  <c r="AD6002" i="3"/>
  <c r="AD6003" i="3"/>
  <c r="AD6004" i="3"/>
  <c r="AD6005" i="3"/>
  <c r="AD6006" i="3"/>
  <c r="AD6007" i="3"/>
  <c r="AD6008" i="3"/>
  <c r="AD6009" i="3"/>
  <c r="AD6010" i="3"/>
  <c r="AD6011" i="3"/>
  <c r="AD6012" i="3"/>
  <c r="AD6013" i="3"/>
  <c r="AD6014" i="3"/>
  <c r="AD6015" i="3"/>
  <c r="AD6016" i="3"/>
  <c r="AD6017" i="3"/>
  <c r="AD6018" i="3"/>
  <c r="AD6019" i="3"/>
  <c r="AD6020" i="3"/>
  <c r="AD6021" i="3"/>
  <c r="AD6022" i="3"/>
  <c r="AD6023" i="3"/>
  <c r="AD6024" i="3"/>
  <c r="AD6025" i="3"/>
  <c r="AD6026" i="3"/>
  <c r="AD6027" i="3"/>
  <c r="AD6028" i="3"/>
  <c r="AD6029" i="3"/>
  <c r="AD6030" i="3"/>
  <c r="AD6031" i="3"/>
  <c r="AD6032" i="3"/>
  <c r="AD6033" i="3"/>
  <c r="AD6034" i="3"/>
  <c r="AD6035" i="3"/>
  <c r="AD6036" i="3"/>
  <c r="AD6037" i="3"/>
  <c r="AD6038" i="3"/>
  <c r="AD6039" i="3"/>
  <c r="AD6040" i="3"/>
  <c r="AD6041" i="3"/>
  <c r="AD6042" i="3"/>
  <c r="AD6043" i="3"/>
  <c r="AD6044" i="3"/>
  <c r="AD6045" i="3"/>
  <c r="AD6046" i="3"/>
  <c r="AD6047" i="3"/>
  <c r="AD6048" i="3"/>
  <c r="AD6049" i="3"/>
  <c r="AD6050" i="3"/>
  <c r="AD6051" i="3"/>
  <c r="AD6052" i="3"/>
  <c r="AD6053" i="3"/>
  <c r="AD6054" i="3"/>
  <c r="AD6055" i="3"/>
  <c r="AD6056" i="3"/>
  <c r="AD6057" i="3"/>
  <c r="AD6058" i="3"/>
  <c r="AD6059" i="3"/>
  <c r="AD6060" i="3"/>
  <c r="AD6061" i="3"/>
  <c r="AD6062" i="3"/>
  <c r="AD6063" i="3"/>
  <c r="AD6064" i="3"/>
  <c r="AD6065" i="3"/>
  <c r="AD6066" i="3"/>
  <c r="AD6067" i="3"/>
  <c r="AD6068" i="3"/>
  <c r="AD6069" i="3"/>
  <c r="AD6070" i="3"/>
  <c r="AD6071" i="3"/>
  <c r="AD6072" i="3"/>
  <c r="AD6073" i="3"/>
  <c r="AD6074" i="3"/>
  <c r="AD6075" i="3"/>
  <c r="AD6076" i="3"/>
  <c r="AD6077" i="3"/>
  <c r="AD6078" i="3"/>
  <c r="AD6079" i="3"/>
  <c r="AD6080" i="3"/>
  <c r="AD6081" i="3"/>
  <c r="AD6082" i="3"/>
  <c r="AD6083" i="3"/>
  <c r="AD6084" i="3"/>
  <c r="AD6085" i="3"/>
  <c r="AD6086" i="3"/>
  <c r="AD6087" i="3"/>
  <c r="AD6088" i="3"/>
  <c r="AD6089" i="3"/>
  <c r="AD6090" i="3"/>
  <c r="AD6091" i="3"/>
  <c r="AD6092" i="3"/>
  <c r="AD6093" i="3"/>
  <c r="AD6094" i="3"/>
  <c r="AD6095" i="3"/>
  <c r="AD6096" i="3"/>
  <c r="AD6097" i="3"/>
  <c r="AD6098" i="3"/>
  <c r="AD6099" i="3"/>
  <c r="AD6100" i="3"/>
  <c r="AD6101" i="3"/>
  <c r="AD6102" i="3"/>
  <c r="AD6103" i="3"/>
  <c r="AD6104" i="3"/>
  <c r="AD6105" i="3"/>
  <c r="AD6106" i="3"/>
  <c r="AD6107" i="3"/>
  <c r="AD6108" i="3"/>
  <c r="AD6109" i="3"/>
  <c r="AD6110" i="3"/>
  <c r="AD6111" i="3"/>
  <c r="AD6112" i="3"/>
  <c r="AD6113" i="3"/>
  <c r="AD6114" i="3"/>
  <c r="AD6115" i="3"/>
  <c r="AD6116" i="3"/>
  <c r="AD6117" i="3"/>
  <c r="AD6118" i="3"/>
  <c r="AD6119" i="3"/>
  <c r="AD6120" i="3"/>
  <c r="AD6121" i="3"/>
  <c r="AD6122" i="3"/>
  <c r="AD6123" i="3"/>
  <c r="AD6124" i="3"/>
  <c r="AD6125" i="3"/>
  <c r="AD6126" i="3"/>
  <c r="AD6127" i="3"/>
  <c r="AD6128" i="3"/>
  <c r="AD6129" i="3"/>
  <c r="AD6130" i="3"/>
  <c r="AD6131" i="3"/>
  <c r="AD6132" i="3"/>
  <c r="AD6133" i="3"/>
  <c r="AD6134" i="3"/>
  <c r="AD6135" i="3"/>
  <c r="AD6136" i="3"/>
  <c r="AD6137" i="3"/>
  <c r="AD6138" i="3"/>
  <c r="AD6139" i="3"/>
  <c r="AD6140" i="3"/>
  <c r="AD6141" i="3"/>
  <c r="AD6142" i="3"/>
  <c r="AD6143" i="3"/>
  <c r="AD6144" i="3"/>
  <c r="AD6145" i="3"/>
  <c r="AD6146" i="3"/>
  <c r="AD6147" i="3"/>
  <c r="AD6148" i="3"/>
  <c r="AD6149" i="3"/>
  <c r="AD6150" i="3"/>
  <c r="AD6151" i="3"/>
  <c r="AD6152" i="3"/>
  <c r="AD6153" i="3"/>
  <c r="AD6154" i="3"/>
  <c r="AD6155" i="3"/>
  <c r="AD6156" i="3"/>
  <c r="AD6157" i="3"/>
  <c r="AD6158" i="3"/>
  <c r="AD6159" i="3"/>
  <c r="AD6160" i="3"/>
  <c r="AD6161" i="3"/>
  <c r="AD6162" i="3"/>
  <c r="AD6163" i="3"/>
  <c r="AD6164" i="3"/>
  <c r="AD6165" i="3"/>
  <c r="AD6166" i="3"/>
  <c r="AD6167" i="3"/>
  <c r="AD6168" i="3"/>
  <c r="AD6169" i="3"/>
  <c r="AD6170" i="3"/>
  <c r="AD6171" i="3"/>
  <c r="AD6172" i="3"/>
  <c r="AD6173" i="3"/>
  <c r="AD6174" i="3"/>
  <c r="AD6175" i="3"/>
  <c r="AD6176" i="3"/>
  <c r="AD6177" i="3"/>
  <c r="AD6178" i="3"/>
  <c r="AD6179" i="3"/>
  <c r="AD6180" i="3"/>
  <c r="AD6181" i="3"/>
  <c r="AD6182" i="3"/>
  <c r="AD6183" i="3"/>
  <c r="AD6184" i="3"/>
  <c r="AD6185" i="3"/>
  <c r="AD6186" i="3"/>
  <c r="AD6187" i="3"/>
  <c r="AD6188" i="3"/>
  <c r="AD6189" i="3"/>
  <c r="AD6190" i="3"/>
  <c r="AD6191" i="3"/>
  <c r="AD6192" i="3"/>
  <c r="AD6193" i="3"/>
  <c r="AD6194" i="3"/>
  <c r="AD6195" i="3"/>
  <c r="AD6196" i="3"/>
  <c r="AD6197" i="3"/>
  <c r="AD6198" i="3"/>
  <c r="AD6199" i="3"/>
  <c r="AD6200" i="3"/>
  <c r="AD6201" i="3"/>
  <c r="AD6202" i="3"/>
  <c r="AD6203" i="3"/>
  <c r="AD6204" i="3"/>
  <c r="AD6205" i="3"/>
  <c r="AD6206" i="3"/>
  <c r="AD6207" i="3"/>
  <c r="AD6208" i="3"/>
  <c r="AD6209" i="3"/>
  <c r="AD6210" i="3"/>
  <c r="AD6211" i="3"/>
  <c r="AD6212" i="3"/>
  <c r="AD6213" i="3"/>
  <c r="AD6214" i="3"/>
  <c r="AD6215" i="3"/>
  <c r="AD6216" i="3"/>
  <c r="AD6217" i="3"/>
  <c r="AD6218" i="3"/>
  <c r="AD6219" i="3"/>
  <c r="AD6220" i="3"/>
  <c r="AD6221" i="3"/>
  <c r="AD6222" i="3"/>
  <c r="AD6223" i="3"/>
  <c r="AD6224" i="3"/>
  <c r="AD6225" i="3"/>
  <c r="AD6226" i="3"/>
  <c r="AD6227" i="3"/>
  <c r="AD6228" i="3"/>
  <c r="AD6229" i="3"/>
  <c r="AD6230" i="3"/>
  <c r="AD6231" i="3"/>
  <c r="AD6232" i="3"/>
  <c r="AD6233" i="3"/>
  <c r="AD6234" i="3"/>
  <c r="AD6235" i="3"/>
  <c r="AD6236" i="3"/>
  <c r="AD6237" i="3"/>
  <c r="AD6238" i="3"/>
  <c r="AD6239" i="3"/>
  <c r="AD6240" i="3"/>
  <c r="AD6241" i="3"/>
  <c r="AD6242" i="3"/>
  <c r="AD6243" i="3"/>
  <c r="AD6244" i="3"/>
  <c r="AD6245" i="3"/>
  <c r="AD6246" i="3"/>
  <c r="AD6247" i="3"/>
  <c r="AD6248" i="3"/>
  <c r="AD6249" i="3"/>
  <c r="AD6250" i="3"/>
  <c r="AD6251" i="3"/>
  <c r="AD6252" i="3"/>
  <c r="AD6253" i="3"/>
  <c r="AD6254" i="3"/>
  <c r="AD6255" i="3"/>
  <c r="AD6256" i="3"/>
  <c r="AD6257" i="3"/>
  <c r="AD6258" i="3"/>
  <c r="AD6259" i="3"/>
  <c r="AD6260" i="3"/>
  <c r="AD6261" i="3"/>
  <c r="AD6262" i="3"/>
  <c r="AD6263" i="3"/>
  <c r="AD6264" i="3"/>
  <c r="AD6265" i="3"/>
  <c r="AD6266" i="3"/>
  <c r="AD6267" i="3"/>
  <c r="AD6268" i="3"/>
  <c r="AD6269" i="3"/>
  <c r="AD6270" i="3"/>
  <c r="AD6271" i="3"/>
  <c r="AD6272" i="3"/>
  <c r="AD6273" i="3"/>
  <c r="AD6274" i="3"/>
  <c r="AD6275" i="3"/>
  <c r="AD6276" i="3"/>
  <c r="AD6277" i="3"/>
  <c r="AD6278" i="3"/>
  <c r="AD6279" i="3"/>
  <c r="AD6280" i="3"/>
  <c r="AD6281" i="3"/>
  <c r="AD6282" i="3"/>
  <c r="AD6283" i="3"/>
  <c r="AD6284" i="3"/>
  <c r="AD6285" i="3"/>
  <c r="AD6286" i="3"/>
  <c r="AD6287" i="3"/>
  <c r="AD6288" i="3"/>
  <c r="AD6289" i="3"/>
  <c r="AD6290" i="3"/>
  <c r="AD6291" i="3"/>
  <c r="AD6292" i="3"/>
  <c r="AD6293" i="3"/>
  <c r="AD6294" i="3"/>
  <c r="AD6295" i="3"/>
  <c r="AD6296" i="3"/>
  <c r="AD6297" i="3"/>
  <c r="AD6298" i="3"/>
  <c r="AD6299" i="3"/>
  <c r="AD6300" i="3"/>
  <c r="AD6301" i="3"/>
  <c r="AD6302" i="3"/>
  <c r="AD6303" i="3"/>
  <c r="AD6304" i="3"/>
  <c r="AD6305" i="3"/>
  <c r="AD6306" i="3"/>
  <c r="AD6307" i="3"/>
  <c r="AD6308" i="3"/>
  <c r="AD6309" i="3"/>
  <c r="AD6310" i="3"/>
  <c r="AD6311" i="3"/>
  <c r="AD6312" i="3"/>
  <c r="AD6313" i="3"/>
  <c r="AD6314" i="3"/>
  <c r="AD6315" i="3"/>
  <c r="AD6316" i="3"/>
  <c r="AD6317" i="3"/>
  <c r="AD6318" i="3"/>
  <c r="AD6319" i="3"/>
  <c r="AD6320" i="3"/>
  <c r="AD6321" i="3"/>
  <c r="AD6322" i="3"/>
  <c r="AD6323" i="3"/>
  <c r="AD6324" i="3"/>
  <c r="AD6325" i="3"/>
  <c r="AD6326" i="3"/>
  <c r="AD6327" i="3"/>
  <c r="AD6328" i="3"/>
  <c r="AD6329" i="3"/>
  <c r="AD6330" i="3"/>
  <c r="AD6331" i="3"/>
  <c r="AD6332" i="3"/>
  <c r="AD6333" i="3"/>
  <c r="AD6334" i="3"/>
  <c r="AD6335" i="3"/>
  <c r="AD6336" i="3"/>
  <c r="AD6337" i="3"/>
  <c r="AD6338" i="3"/>
  <c r="AD6339" i="3"/>
  <c r="AD6340" i="3"/>
  <c r="AD6341" i="3"/>
  <c r="AD6342" i="3"/>
  <c r="AD6343" i="3"/>
  <c r="AD6344" i="3"/>
  <c r="AD6345" i="3"/>
  <c r="AD6346" i="3"/>
  <c r="AD6347" i="3"/>
  <c r="AD6348" i="3"/>
  <c r="AD6349" i="3"/>
  <c r="AD6350" i="3"/>
  <c r="AD6351" i="3"/>
  <c r="AD6352" i="3"/>
  <c r="AD6353" i="3"/>
  <c r="AD6354" i="3"/>
  <c r="AD6355" i="3"/>
  <c r="AD6356" i="3"/>
  <c r="AD6357" i="3"/>
  <c r="AD6358" i="3"/>
  <c r="AD6359" i="3"/>
  <c r="AD6360" i="3"/>
  <c r="AD6361" i="3"/>
  <c r="AD6362" i="3"/>
  <c r="AD6363" i="3"/>
  <c r="AD6364" i="3"/>
  <c r="AD6365" i="3"/>
  <c r="AD6366" i="3"/>
  <c r="AD6367" i="3"/>
  <c r="AD6368" i="3"/>
  <c r="AD6369" i="3"/>
  <c r="AD6370" i="3"/>
  <c r="AD6371" i="3"/>
  <c r="AD6372" i="3"/>
  <c r="AD6373" i="3"/>
  <c r="AD6374" i="3"/>
  <c r="AD6375" i="3"/>
  <c r="AD6376" i="3"/>
  <c r="AD6377" i="3"/>
  <c r="AD6378" i="3"/>
  <c r="AD6379" i="3"/>
  <c r="AD6380" i="3"/>
  <c r="AD6381" i="3"/>
  <c r="AD6382" i="3"/>
  <c r="AD6383" i="3"/>
  <c r="AD6384" i="3"/>
  <c r="AD6385" i="3"/>
  <c r="AD6386" i="3"/>
  <c r="AD6387" i="3"/>
  <c r="AD6388" i="3"/>
  <c r="AD6389" i="3"/>
  <c r="AD6390" i="3"/>
  <c r="AD6391" i="3"/>
  <c r="AD6392" i="3"/>
  <c r="AD6393" i="3"/>
  <c r="AD6394" i="3"/>
  <c r="AD6395" i="3"/>
  <c r="AD6396" i="3"/>
  <c r="AD6397" i="3"/>
  <c r="AD6398" i="3"/>
  <c r="AD6399" i="3"/>
  <c r="AD6400" i="3"/>
  <c r="AD6401" i="3"/>
  <c r="AD6402" i="3"/>
  <c r="AD6403" i="3"/>
  <c r="AD6404" i="3"/>
  <c r="AD6405" i="3"/>
  <c r="AD6406" i="3"/>
  <c r="AD6407" i="3"/>
  <c r="AD6408" i="3"/>
  <c r="AD6409" i="3"/>
  <c r="AD6410" i="3"/>
  <c r="AD6411" i="3"/>
  <c r="AD6412" i="3"/>
  <c r="AD6413" i="3"/>
  <c r="AD6414" i="3"/>
  <c r="AD6415" i="3"/>
  <c r="AD6416" i="3"/>
  <c r="AD6417" i="3"/>
  <c r="AD6418" i="3"/>
  <c r="AD6419" i="3"/>
  <c r="AD6420" i="3"/>
  <c r="AD6421" i="3"/>
  <c r="AD6422" i="3"/>
  <c r="AD6423" i="3"/>
  <c r="AD6424" i="3"/>
  <c r="AD6425" i="3"/>
  <c r="AD6426" i="3"/>
  <c r="AD6427" i="3"/>
  <c r="AD6428" i="3"/>
  <c r="AD6429" i="3"/>
  <c r="AD6430" i="3"/>
  <c r="AD6431" i="3"/>
  <c r="AD6432" i="3"/>
  <c r="AD6433" i="3"/>
  <c r="AD6434" i="3"/>
  <c r="AD6435" i="3"/>
  <c r="AD6436" i="3"/>
  <c r="AD6437" i="3"/>
  <c r="AD6438" i="3"/>
  <c r="AD6439" i="3"/>
  <c r="AD6440" i="3"/>
  <c r="AD6441" i="3"/>
  <c r="AD6442" i="3"/>
  <c r="AD6443" i="3"/>
  <c r="AD6444" i="3"/>
  <c r="AD6445" i="3"/>
  <c r="AD6446" i="3"/>
  <c r="AD6447" i="3"/>
  <c r="AD6448" i="3"/>
  <c r="AD6449" i="3"/>
  <c r="AD6450" i="3"/>
  <c r="AD6451" i="3"/>
  <c r="AD6452" i="3"/>
  <c r="AD6453" i="3"/>
  <c r="AD6454" i="3"/>
  <c r="AD6455" i="3"/>
  <c r="AD6456" i="3"/>
  <c r="AD6457" i="3"/>
  <c r="AD6458" i="3"/>
  <c r="AD6459" i="3"/>
  <c r="AD6460" i="3"/>
  <c r="AD6461" i="3"/>
  <c r="AD6462" i="3"/>
  <c r="AD6463" i="3"/>
  <c r="AD6464" i="3"/>
  <c r="AD6465" i="3"/>
  <c r="AD6466" i="3"/>
  <c r="AD6467" i="3"/>
  <c r="AD6468" i="3"/>
  <c r="AD6469" i="3"/>
  <c r="AD6470" i="3"/>
  <c r="AD6471" i="3"/>
  <c r="AD6472" i="3"/>
  <c r="AD6473" i="3"/>
  <c r="AD6474" i="3"/>
  <c r="AD6475" i="3"/>
  <c r="AD6476" i="3"/>
  <c r="AD6477" i="3"/>
  <c r="AD6478" i="3"/>
  <c r="AD6479" i="3"/>
  <c r="AD6480" i="3"/>
  <c r="AD6481" i="3"/>
  <c r="AD6482" i="3"/>
  <c r="AD6483" i="3"/>
  <c r="AD6484" i="3"/>
  <c r="AD6485" i="3"/>
  <c r="AD6486" i="3"/>
  <c r="AD6487" i="3"/>
  <c r="AD6488" i="3"/>
  <c r="AD6489" i="3"/>
  <c r="AD6490" i="3"/>
  <c r="AD6491" i="3"/>
  <c r="AD6492" i="3"/>
  <c r="AD6493" i="3"/>
  <c r="AD6494" i="3"/>
  <c r="AD6495" i="3"/>
  <c r="AD6496" i="3"/>
  <c r="AD6497" i="3"/>
  <c r="AD6498" i="3"/>
  <c r="AD6499" i="3"/>
  <c r="AD6500" i="3"/>
  <c r="AD6501" i="3"/>
  <c r="AD6502" i="3"/>
  <c r="AD6503" i="3"/>
  <c r="AD6504" i="3"/>
  <c r="AD6505" i="3"/>
  <c r="AD6506" i="3"/>
  <c r="AD6507" i="3"/>
  <c r="AD6508" i="3"/>
  <c r="AD6509" i="3"/>
  <c r="AD6510" i="3"/>
  <c r="AD6511" i="3"/>
  <c r="AD6512" i="3"/>
  <c r="AD6513" i="3"/>
  <c r="AD6514" i="3"/>
  <c r="AD6515" i="3"/>
  <c r="AD6516" i="3"/>
  <c r="AD6517" i="3"/>
  <c r="AD6518" i="3"/>
  <c r="AD6519" i="3"/>
  <c r="AD6520" i="3"/>
  <c r="AD6521" i="3"/>
  <c r="AD6522" i="3"/>
  <c r="AD6523" i="3"/>
  <c r="AD6524" i="3"/>
  <c r="AD6525" i="3"/>
  <c r="AD6526" i="3"/>
  <c r="AD6527" i="3"/>
  <c r="AD6528" i="3"/>
  <c r="AD6529" i="3"/>
  <c r="AD6530" i="3"/>
  <c r="AD6531" i="3"/>
  <c r="AD6532" i="3"/>
  <c r="AD6533" i="3"/>
  <c r="AD6534" i="3"/>
  <c r="AD6535" i="3"/>
  <c r="AD6536" i="3"/>
  <c r="AD6537" i="3"/>
  <c r="AD6538" i="3"/>
  <c r="AD6539" i="3"/>
  <c r="AD6540" i="3"/>
  <c r="AD6541" i="3"/>
  <c r="AD6542" i="3"/>
  <c r="AD6543" i="3"/>
  <c r="AD6544" i="3"/>
  <c r="AD6545" i="3"/>
  <c r="AD6546" i="3"/>
  <c r="AD6547" i="3"/>
  <c r="AD6548" i="3"/>
  <c r="AD6549" i="3"/>
  <c r="AD6550" i="3"/>
  <c r="AD6551" i="3"/>
  <c r="AD6552" i="3"/>
  <c r="AD6553" i="3"/>
  <c r="AD6554" i="3"/>
  <c r="AD6555" i="3"/>
  <c r="AD6556" i="3"/>
  <c r="AD6557" i="3"/>
  <c r="AD6558" i="3"/>
  <c r="AD6559" i="3"/>
  <c r="AD6560" i="3"/>
  <c r="AD6561" i="3"/>
  <c r="AD6562" i="3"/>
  <c r="AD6563" i="3"/>
  <c r="AD6564" i="3"/>
  <c r="AD6565" i="3"/>
  <c r="AD6566" i="3"/>
  <c r="AD6567" i="3"/>
  <c r="AD6568" i="3"/>
  <c r="AD6569" i="3"/>
  <c r="AD6570" i="3"/>
  <c r="AD6571" i="3"/>
  <c r="AD6572" i="3"/>
  <c r="AD6573" i="3"/>
  <c r="AD6574" i="3"/>
  <c r="AD6575" i="3"/>
  <c r="AD6576" i="3"/>
  <c r="AD6577" i="3"/>
  <c r="AD6578" i="3"/>
  <c r="AD6579" i="3"/>
  <c r="AD6580" i="3"/>
  <c r="AD6581" i="3"/>
  <c r="AD6582" i="3"/>
  <c r="AD6583" i="3"/>
  <c r="AD6584" i="3"/>
  <c r="AD6585" i="3"/>
  <c r="AD6586" i="3"/>
  <c r="AD6587" i="3"/>
  <c r="AD6588" i="3"/>
  <c r="AD6589" i="3"/>
  <c r="AD6590" i="3"/>
  <c r="AD6591" i="3"/>
  <c r="AD6592" i="3"/>
  <c r="AD6593" i="3"/>
  <c r="AD6594" i="3"/>
  <c r="AD6595" i="3"/>
  <c r="AD6596" i="3"/>
  <c r="AD6597" i="3"/>
  <c r="AD6598" i="3"/>
  <c r="AD6599" i="3"/>
  <c r="AD6600" i="3"/>
  <c r="AD6601" i="3"/>
  <c r="AD6602" i="3"/>
  <c r="AD6603" i="3"/>
  <c r="AD6604" i="3"/>
  <c r="AD6605" i="3"/>
  <c r="AD6606" i="3"/>
  <c r="AD6607" i="3"/>
  <c r="AD6608" i="3"/>
  <c r="AD6609" i="3"/>
  <c r="AD6610" i="3"/>
  <c r="AD6611" i="3"/>
  <c r="AD6612" i="3"/>
  <c r="AD6613" i="3"/>
  <c r="AD6614" i="3"/>
  <c r="AD6615" i="3"/>
  <c r="AD6616" i="3"/>
  <c r="AD6617" i="3"/>
  <c r="AD6618" i="3"/>
  <c r="AD6619" i="3"/>
  <c r="AD6620" i="3"/>
  <c r="AD6621" i="3"/>
  <c r="AD6622" i="3"/>
  <c r="AD6623" i="3"/>
  <c r="AD6624" i="3"/>
  <c r="AD6625" i="3"/>
  <c r="AD6626" i="3"/>
  <c r="AD6627" i="3"/>
  <c r="AD6628" i="3"/>
  <c r="AD6629" i="3"/>
  <c r="AD6630" i="3"/>
  <c r="AD6631" i="3"/>
  <c r="AD6632" i="3"/>
  <c r="AD6633" i="3"/>
  <c r="AD6634" i="3"/>
  <c r="AD6635" i="3"/>
  <c r="AD6636" i="3"/>
  <c r="AD6637" i="3"/>
  <c r="AD6638" i="3"/>
  <c r="AD6639" i="3"/>
  <c r="AD6640" i="3"/>
  <c r="AD6641" i="3"/>
  <c r="AD6642" i="3"/>
  <c r="AD6643" i="3"/>
  <c r="AD6644" i="3"/>
  <c r="AD6645" i="3"/>
  <c r="AD6646" i="3"/>
  <c r="AD6647" i="3"/>
  <c r="AD6648" i="3"/>
  <c r="AD6649" i="3"/>
  <c r="AD6650" i="3"/>
  <c r="AD6651" i="3"/>
  <c r="AD6652" i="3"/>
  <c r="AD6653" i="3"/>
  <c r="AD6654" i="3"/>
  <c r="AD6655" i="3"/>
  <c r="AD6656" i="3"/>
  <c r="AD6657" i="3"/>
  <c r="AD6658" i="3"/>
  <c r="AD6659" i="3"/>
  <c r="AD6660" i="3"/>
  <c r="AD6661" i="3"/>
  <c r="AD6662" i="3"/>
  <c r="AD6663" i="3"/>
  <c r="AD6664" i="3"/>
  <c r="AD6665" i="3"/>
  <c r="AD6666" i="3"/>
  <c r="AD6667" i="3"/>
  <c r="AD6668" i="3"/>
  <c r="AD6669" i="3"/>
  <c r="AD6670" i="3"/>
  <c r="AD6671" i="3"/>
  <c r="AD6672" i="3"/>
  <c r="AD6673" i="3"/>
  <c r="AD6674" i="3"/>
  <c r="AD6675" i="3"/>
  <c r="AD6676" i="3"/>
  <c r="AD6677" i="3"/>
  <c r="AD6678" i="3"/>
  <c r="AD6679" i="3"/>
  <c r="AD6680" i="3"/>
  <c r="AD6681" i="3"/>
  <c r="AD6682" i="3"/>
  <c r="AD6683" i="3"/>
  <c r="AD6684" i="3"/>
  <c r="AD6685" i="3"/>
  <c r="AD6686" i="3"/>
  <c r="AD6687" i="3"/>
  <c r="AD6688" i="3"/>
  <c r="AD6689" i="3"/>
  <c r="AD6690" i="3"/>
  <c r="AD6691" i="3"/>
  <c r="AD6692" i="3"/>
  <c r="AD6693" i="3"/>
  <c r="AD6694" i="3"/>
  <c r="AD6695" i="3"/>
  <c r="AD6696" i="3"/>
  <c r="AD6697" i="3"/>
  <c r="AD6698" i="3"/>
  <c r="AD6699" i="3"/>
  <c r="AD6700" i="3"/>
  <c r="AD6701" i="3"/>
  <c r="AD6702" i="3"/>
  <c r="AD6703" i="3"/>
  <c r="AD6704" i="3"/>
  <c r="AD6705" i="3"/>
  <c r="AD6706" i="3"/>
  <c r="AD6707" i="3"/>
  <c r="AD6708" i="3"/>
  <c r="AD6709" i="3"/>
  <c r="AD6710" i="3"/>
  <c r="AD6711" i="3"/>
  <c r="AD6712" i="3"/>
  <c r="AD6713" i="3"/>
  <c r="AD6714" i="3"/>
  <c r="AD6715" i="3"/>
  <c r="AD6716" i="3"/>
  <c r="AD6717" i="3"/>
  <c r="AD6718" i="3"/>
  <c r="AD6719" i="3"/>
  <c r="AD6720" i="3"/>
  <c r="AD6721" i="3"/>
  <c r="AD6722" i="3"/>
  <c r="AD6723" i="3"/>
  <c r="AD6724" i="3"/>
  <c r="AD6725" i="3"/>
  <c r="AD6726" i="3"/>
  <c r="AD6727" i="3"/>
  <c r="AD6728" i="3"/>
  <c r="AD6729" i="3"/>
  <c r="AD6730" i="3"/>
  <c r="AD6731" i="3"/>
  <c r="AD6732" i="3"/>
  <c r="AD6733" i="3"/>
  <c r="AD6734" i="3"/>
  <c r="AD6735" i="3"/>
  <c r="AD6736" i="3"/>
  <c r="AD6737" i="3"/>
  <c r="AD6738" i="3"/>
  <c r="AD6739" i="3"/>
  <c r="AD6740" i="3"/>
  <c r="AD6741" i="3"/>
  <c r="AD6742" i="3"/>
  <c r="AD6743" i="3"/>
  <c r="AD6744" i="3"/>
  <c r="AD6745" i="3"/>
  <c r="AD6746" i="3"/>
  <c r="AD6747" i="3"/>
  <c r="AD6748" i="3"/>
  <c r="AD6749" i="3"/>
  <c r="AD6750" i="3"/>
  <c r="AD6751" i="3"/>
  <c r="AD6752" i="3"/>
  <c r="AD6753" i="3"/>
  <c r="AD6754" i="3"/>
  <c r="AD6755" i="3"/>
  <c r="AD6756" i="3"/>
  <c r="AD6757" i="3"/>
  <c r="AD6758" i="3"/>
  <c r="AD6759" i="3"/>
  <c r="AD6760" i="3"/>
  <c r="AD6761" i="3"/>
  <c r="AD6762" i="3"/>
  <c r="AD6763" i="3"/>
  <c r="AD6764" i="3"/>
  <c r="AD6765" i="3"/>
  <c r="AD6766" i="3"/>
  <c r="AD6767" i="3"/>
  <c r="AD6768" i="3"/>
  <c r="AD6769" i="3"/>
  <c r="AD6770" i="3"/>
  <c r="AD6771" i="3"/>
  <c r="AD6772" i="3"/>
  <c r="AD6773" i="3"/>
  <c r="AD6774" i="3"/>
  <c r="AD6775" i="3"/>
  <c r="AD6776" i="3"/>
  <c r="AD6777" i="3"/>
  <c r="AD6778" i="3"/>
  <c r="AD6779" i="3"/>
  <c r="AD6780" i="3"/>
  <c r="AD6781" i="3"/>
  <c r="AD6782" i="3"/>
  <c r="AD6783" i="3"/>
  <c r="AD6784" i="3"/>
  <c r="AD6785" i="3"/>
  <c r="AD6786" i="3"/>
  <c r="AD6787" i="3"/>
  <c r="AD6788" i="3"/>
  <c r="AD6789" i="3"/>
  <c r="AD6790" i="3"/>
  <c r="AD6791" i="3"/>
  <c r="AD6792" i="3"/>
  <c r="AD6793" i="3"/>
  <c r="AD6794" i="3"/>
  <c r="AD6795" i="3"/>
  <c r="AD6796" i="3"/>
  <c r="AD6797" i="3"/>
  <c r="AD6798" i="3"/>
  <c r="AD6799" i="3"/>
  <c r="AD6800" i="3"/>
  <c r="AD6801" i="3"/>
  <c r="AD6802" i="3"/>
  <c r="AD6803" i="3"/>
  <c r="AD6804" i="3"/>
  <c r="AD6805" i="3"/>
  <c r="AD6806" i="3"/>
  <c r="AD6807" i="3"/>
  <c r="AD6808" i="3"/>
  <c r="AD6809" i="3"/>
  <c r="AD6810" i="3"/>
  <c r="AD6811" i="3"/>
  <c r="AD6812" i="3"/>
  <c r="AD6813" i="3"/>
  <c r="AD6814" i="3"/>
  <c r="AD6815" i="3"/>
  <c r="AD6816" i="3"/>
  <c r="AD6817" i="3"/>
  <c r="AD6818" i="3"/>
  <c r="AD6819" i="3"/>
  <c r="AD6820" i="3"/>
  <c r="AD6821" i="3"/>
  <c r="AD6822" i="3"/>
  <c r="AD6823" i="3"/>
  <c r="AD6824" i="3"/>
  <c r="AD6825" i="3"/>
  <c r="AD6826" i="3"/>
  <c r="AD6827" i="3"/>
  <c r="AD6828" i="3"/>
  <c r="AD6829" i="3"/>
  <c r="AD6830" i="3"/>
  <c r="AD6831" i="3"/>
  <c r="AD6832" i="3"/>
  <c r="AD6833" i="3"/>
  <c r="AD6834" i="3"/>
  <c r="AD6835" i="3"/>
  <c r="AD6836" i="3"/>
  <c r="AD6837" i="3"/>
  <c r="AD6838" i="3"/>
  <c r="AD6839" i="3"/>
  <c r="AD6840" i="3"/>
  <c r="AD6841" i="3"/>
  <c r="AD6842" i="3"/>
  <c r="AD6843" i="3"/>
  <c r="AD6844" i="3"/>
  <c r="AD6845" i="3"/>
  <c r="AD6846" i="3"/>
  <c r="AD6847" i="3"/>
  <c r="AD6848" i="3"/>
  <c r="AD6849" i="3"/>
  <c r="AD6850" i="3"/>
  <c r="AD6851" i="3"/>
  <c r="AD6852" i="3"/>
  <c r="AD6853" i="3"/>
  <c r="AD6854" i="3"/>
  <c r="AD6855" i="3"/>
  <c r="AD6856" i="3"/>
  <c r="AD6857" i="3"/>
  <c r="AD6858" i="3"/>
  <c r="AD6859" i="3"/>
  <c r="AD6860" i="3"/>
  <c r="AD6861" i="3"/>
  <c r="AD6862" i="3"/>
  <c r="AD6863" i="3"/>
  <c r="AD6864" i="3"/>
  <c r="AD6865" i="3"/>
  <c r="AD6866" i="3"/>
  <c r="AD6867" i="3"/>
  <c r="AD6868" i="3"/>
  <c r="AD6869" i="3"/>
  <c r="AD6870" i="3"/>
  <c r="AD6871" i="3"/>
  <c r="AD6872" i="3"/>
  <c r="AD6873" i="3"/>
  <c r="AD6874" i="3"/>
  <c r="AD6875" i="3"/>
  <c r="AD6876" i="3"/>
  <c r="AD6877" i="3"/>
  <c r="AD6878" i="3"/>
  <c r="AD6879" i="3"/>
  <c r="AD6880" i="3"/>
  <c r="AD6881" i="3"/>
  <c r="AD6882" i="3"/>
  <c r="AD6883" i="3"/>
  <c r="AD6884" i="3"/>
  <c r="AD6885" i="3"/>
  <c r="AD6886" i="3"/>
  <c r="AD6887" i="3"/>
  <c r="AD6888" i="3"/>
  <c r="AD6889" i="3"/>
  <c r="AD6890" i="3"/>
  <c r="AD6891" i="3"/>
  <c r="AD6892" i="3"/>
  <c r="AD6893" i="3"/>
  <c r="AD6894" i="3"/>
  <c r="AD6895" i="3"/>
  <c r="AD6896" i="3"/>
  <c r="AD6897" i="3"/>
  <c r="AD6898" i="3"/>
  <c r="AD6899" i="3"/>
  <c r="AD6900" i="3"/>
  <c r="AD6901" i="3"/>
  <c r="AD6902" i="3"/>
  <c r="AD6903" i="3"/>
  <c r="AD6904" i="3"/>
  <c r="AD6905" i="3"/>
  <c r="AD6906" i="3"/>
  <c r="AD6907" i="3"/>
  <c r="AD6908" i="3"/>
  <c r="AD6909" i="3"/>
  <c r="AD6910" i="3"/>
  <c r="AD6911" i="3"/>
  <c r="AD6912" i="3"/>
  <c r="AD6913" i="3"/>
  <c r="AD6914" i="3"/>
  <c r="AD6915" i="3"/>
  <c r="AD6916" i="3"/>
  <c r="AD6917" i="3"/>
  <c r="AD6918" i="3"/>
  <c r="AD6919" i="3"/>
  <c r="AD6920" i="3"/>
  <c r="AD6921" i="3"/>
  <c r="AD6922" i="3"/>
  <c r="AD6923" i="3"/>
  <c r="AD6924" i="3"/>
  <c r="AD6925" i="3"/>
  <c r="AD6926" i="3"/>
  <c r="AD6927" i="3"/>
  <c r="AD6928" i="3"/>
  <c r="AD6929" i="3"/>
  <c r="AD6930" i="3"/>
  <c r="AD6931" i="3"/>
  <c r="AD6932" i="3"/>
  <c r="AD6933" i="3"/>
  <c r="AD6934" i="3"/>
  <c r="AD6935" i="3"/>
  <c r="AD6936" i="3"/>
  <c r="AD6937" i="3"/>
  <c r="AD6938" i="3"/>
  <c r="AD6939" i="3"/>
  <c r="AD6940" i="3"/>
  <c r="AD6941" i="3"/>
  <c r="AD6942" i="3"/>
  <c r="AD6943" i="3"/>
  <c r="AD6944" i="3"/>
  <c r="AD6945" i="3"/>
  <c r="AD6946" i="3"/>
  <c r="AD6947" i="3"/>
  <c r="AD6948" i="3"/>
  <c r="AD6949" i="3"/>
  <c r="AD6950" i="3"/>
  <c r="AD6951" i="3"/>
  <c r="AD6952" i="3"/>
  <c r="AD6953" i="3"/>
  <c r="AD6954" i="3"/>
  <c r="AD6955" i="3"/>
  <c r="AD6956" i="3"/>
  <c r="AD6957" i="3"/>
  <c r="AD6958" i="3"/>
  <c r="AD6959" i="3"/>
  <c r="AD6960" i="3"/>
  <c r="AD6961" i="3"/>
  <c r="AD6962" i="3"/>
  <c r="AD6963" i="3"/>
  <c r="AD6964" i="3"/>
  <c r="AD6965" i="3"/>
  <c r="AD6966" i="3"/>
  <c r="AD6967" i="3"/>
  <c r="AD6968" i="3"/>
  <c r="AD6969" i="3"/>
  <c r="AD6970" i="3"/>
  <c r="AD6971" i="3"/>
  <c r="AD6972" i="3"/>
  <c r="AD6973" i="3"/>
  <c r="AD6974" i="3"/>
  <c r="AD6975" i="3"/>
  <c r="AD6976" i="3"/>
  <c r="AD6977" i="3"/>
  <c r="AD6978" i="3"/>
  <c r="AD6979" i="3"/>
  <c r="AD6980" i="3"/>
  <c r="AD6981" i="3"/>
  <c r="AD6982" i="3"/>
  <c r="AD6983" i="3"/>
  <c r="AD6984" i="3"/>
  <c r="AD6985" i="3"/>
  <c r="AD6986" i="3"/>
  <c r="AD6987" i="3"/>
  <c r="AD6988" i="3"/>
  <c r="AD6989" i="3"/>
  <c r="AD6990" i="3"/>
  <c r="AD6991" i="3"/>
  <c r="AD6992" i="3"/>
  <c r="AD6993" i="3"/>
  <c r="AD6994" i="3"/>
  <c r="AD6995" i="3"/>
  <c r="AD6996" i="3"/>
  <c r="AD6997" i="3"/>
  <c r="AD6998" i="3"/>
  <c r="AD6999" i="3"/>
  <c r="AD7000" i="3"/>
  <c r="AD7001" i="3"/>
  <c r="AD7002" i="3"/>
  <c r="AD7003" i="3"/>
  <c r="AD7004" i="3"/>
  <c r="AD7005" i="3"/>
  <c r="AD7006" i="3"/>
  <c r="AD7007" i="3"/>
  <c r="AD7008" i="3"/>
  <c r="AD7009" i="3"/>
  <c r="AD7010" i="3"/>
  <c r="AD7011" i="3"/>
  <c r="AD7012" i="3"/>
  <c r="AD7013" i="3"/>
  <c r="AD7014" i="3"/>
  <c r="AD7015" i="3"/>
  <c r="AD7016" i="3"/>
  <c r="AD7017" i="3"/>
  <c r="AD7018" i="3"/>
  <c r="AD7019" i="3"/>
  <c r="AD7020" i="3"/>
  <c r="AD7021" i="3"/>
  <c r="AD7022" i="3"/>
  <c r="AD7023" i="3"/>
  <c r="AD7024" i="3"/>
  <c r="AD7025" i="3"/>
  <c r="AD7026" i="3"/>
  <c r="AD7027" i="3"/>
  <c r="AD7028" i="3"/>
  <c r="AD7029" i="3"/>
  <c r="AD7030" i="3"/>
  <c r="AD7031" i="3"/>
  <c r="AD7032" i="3"/>
  <c r="AD7033" i="3"/>
  <c r="AD7034" i="3"/>
  <c r="AD7035" i="3"/>
  <c r="AD7036" i="3"/>
  <c r="AD7037" i="3"/>
  <c r="AD7038" i="3"/>
  <c r="AD7039" i="3"/>
  <c r="AD7040" i="3"/>
  <c r="AD7041" i="3"/>
  <c r="AD7042" i="3"/>
  <c r="AD7043" i="3"/>
  <c r="AD7044" i="3"/>
  <c r="AD7045" i="3"/>
  <c r="AD7046" i="3"/>
  <c r="AD7047" i="3"/>
  <c r="AD7048" i="3"/>
  <c r="AD7049" i="3"/>
  <c r="AD7050" i="3"/>
  <c r="AD7051" i="3"/>
  <c r="AD7052" i="3"/>
  <c r="AD7053" i="3"/>
  <c r="AD7054" i="3"/>
  <c r="AD7055" i="3"/>
  <c r="AD7056" i="3"/>
  <c r="AD7057" i="3"/>
  <c r="AD7058" i="3"/>
  <c r="AD7059" i="3"/>
  <c r="AD7060" i="3"/>
  <c r="AD7061" i="3"/>
  <c r="AD7062" i="3"/>
  <c r="AD7063" i="3"/>
  <c r="AD7064" i="3"/>
  <c r="AD7065" i="3"/>
  <c r="AD7066" i="3"/>
  <c r="AD7067" i="3"/>
  <c r="AD7068" i="3"/>
  <c r="AD7069" i="3"/>
  <c r="AD7070" i="3"/>
  <c r="AD7071" i="3"/>
  <c r="AD7072" i="3"/>
  <c r="AD7073" i="3"/>
  <c r="AD7074" i="3"/>
  <c r="AD7075" i="3"/>
  <c r="AD7076" i="3"/>
  <c r="AD7077" i="3"/>
  <c r="AD7078" i="3"/>
  <c r="AD7079" i="3"/>
  <c r="AD7080" i="3"/>
  <c r="AD7081" i="3"/>
  <c r="AD7082" i="3"/>
  <c r="AD7083" i="3"/>
  <c r="AD7084" i="3"/>
  <c r="AD7085" i="3"/>
  <c r="AD7086" i="3"/>
  <c r="AD7087" i="3"/>
  <c r="AD7088" i="3"/>
  <c r="AD7089" i="3"/>
  <c r="AD7090" i="3"/>
  <c r="AD7091" i="3"/>
  <c r="AD7092" i="3"/>
  <c r="AD7093" i="3"/>
  <c r="AD7094" i="3"/>
  <c r="AD7095" i="3"/>
  <c r="AD7096" i="3"/>
  <c r="AD7097" i="3"/>
  <c r="AD7098" i="3"/>
  <c r="AD7099" i="3"/>
  <c r="AD7100" i="3"/>
  <c r="AD7101" i="3"/>
  <c r="AD7102" i="3"/>
  <c r="AD7103" i="3"/>
  <c r="AD7104" i="3"/>
  <c r="AD7105" i="3"/>
  <c r="AD7106" i="3"/>
  <c r="AD7107" i="3"/>
  <c r="AD7108" i="3"/>
  <c r="AD7109" i="3"/>
  <c r="AD7110" i="3"/>
  <c r="AD7111" i="3"/>
  <c r="AD7112" i="3"/>
  <c r="AD7113" i="3"/>
  <c r="AD7114" i="3"/>
  <c r="AD7115" i="3"/>
  <c r="AD7116" i="3"/>
  <c r="AD7117" i="3"/>
  <c r="AD7118" i="3"/>
  <c r="AD7119" i="3"/>
  <c r="AD7120" i="3"/>
  <c r="AD7121" i="3"/>
  <c r="AD7122" i="3"/>
  <c r="AD7123" i="3"/>
  <c r="AD7124" i="3"/>
  <c r="AD7125" i="3"/>
  <c r="AD7126" i="3"/>
  <c r="AD7127" i="3"/>
  <c r="AD7128" i="3"/>
  <c r="AD7129" i="3"/>
  <c r="AD7130" i="3"/>
  <c r="AD7131" i="3"/>
  <c r="AD7132" i="3"/>
  <c r="AD7133" i="3"/>
  <c r="AD7134" i="3"/>
  <c r="AD7135" i="3"/>
  <c r="AD7136" i="3"/>
  <c r="AD7137" i="3"/>
  <c r="AD7138" i="3"/>
  <c r="AD7139" i="3"/>
  <c r="AD7140" i="3"/>
  <c r="AD7141" i="3"/>
  <c r="AD7142" i="3"/>
  <c r="AD7143" i="3"/>
  <c r="AD7144" i="3"/>
  <c r="AD7145" i="3"/>
  <c r="AD7146" i="3"/>
  <c r="AD7147" i="3"/>
  <c r="AD7148" i="3"/>
  <c r="AD7149" i="3"/>
  <c r="AD7150" i="3"/>
  <c r="AD7151" i="3"/>
  <c r="AD7152" i="3"/>
  <c r="AD7153" i="3"/>
  <c r="AD7154" i="3"/>
  <c r="AD7155" i="3"/>
  <c r="AD7156" i="3"/>
  <c r="AD7157" i="3"/>
  <c r="AD7158" i="3"/>
  <c r="AD7159" i="3"/>
  <c r="AD7160" i="3"/>
  <c r="AD7161" i="3"/>
  <c r="AD7162" i="3"/>
  <c r="AD7163" i="3"/>
  <c r="AD7164" i="3"/>
  <c r="AD7165" i="3"/>
  <c r="AD7166" i="3"/>
  <c r="AD7167" i="3"/>
  <c r="AD7168" i="3"/>
  <c r="AD7169" i="3"/>
  <c r="AD7170" i="3"/>
  <c r="AD7171" i="3"/>
  <c r="AD7172" i="3"/>
  <c r="AD7173" i="3"/>
  <c r="AD7174" i="3"/>
  <c r="AD7175" i="3"/>
  <c r="AD7176" i="3"/>
  <c r="AD7177" i="3"/>
  <c r="AD7178" i="3"/>
  <c r="AD7179" i="3"/>
  <c r="AD7180" i="3"/>
  <c r="AD7181" i="3"/>
  <c r="AD7182" i="3"/>
  <c r="AD7183" i="3"/>
  <c r="AD7184" i="3"/>
  <c r="AD7185" i="3"/>
  <c r="AD7186" i="3"/>
  <c r="AD7187" i="3"/>
  <c r="AD7188" i="3"/>
  <c r="AD7189" i="3"/>
  <c r="AD7190" i="3"/>
  <c r="AD7191" i="3"/>
  <c r="AD7192" i="3"/>
  <c r="AD7193" i="3"/>
  <c r="AD7194" i="3"/>
  <c r="AD7195" i="3"/>
  <c r="AD7196" i="3"/>
  <c r="AD7197" i="3"/>
  <c r="AD7198" i="3"/>
  <c r="AD7199" i="3"/>
  <c r="AD7200" i="3"/>
  <c r="AD7201" i="3"/>
  <c r="AD7202" i="3"/>
  <c r="AD7203" i="3"/>
  <c r="AD7204" i="3"/>
  <c r="AD7205" i="3"/>
  <c r="AD7206" i="3"/>
  <c r="AD7207" i="3"/>
  <c r="AD7208" i="3"/>
  <c r="AD7209" i="3"/>
  <c r="AD7210" i="3"/>
  <c r="AD7211" i="3"/>
  <c r="AD7212" i="3"/>
  <c r="AD7213" i="3"/>
  <c r="AD7214" i="3"/>
  <c r="AD7215" i="3"/>
  <c r="AD7216" i="3"/>
  <c r="AD7217" i="3"/>
  <c r="AD7218" i="3"/>
  <c r="AD7219" i="3"/>
  <c r="AD7220" i="3"/>
  <c r="AD7221" i="3"/>
  <c r="AD7222" i="3"/>
  <c r="AD7223" i="3"/>
  <c r="AD7224" i="3"/>
  <c r="AD7225" i="3"/>
  <c r="AD7226" i="3"/>
  <c r="AD7227" i="3"/>
  <c r="AD7228" i="3"/>
  <c r="AD7229" i="3"/>
  <c r="AD7230" i="3"/>
  <c r="AD7231" i="3"/>
  <c r="AD7232" i="3"/>
  <c r="AD7233" i="3"/>
  <c r="AD7234" i="3"/>
  <c r="AD7235" i="3"/>
  <c r="AD7236" i="3"/>
  <c r="AD7237" i="3"/>
  <c r="AD7238" i="3"/>
  <c r="AD7239" i="3"/>
  <c r="AD7240" i="3"/>
  <c r="AD7241" i="3"/>
  <c r="AD7242" i="3"/>
  <c r="AD7243" i="3"/>
  <c r="AD7244" i="3"/>
  <c r="AD7245" i="3"/>
  <c r="AD7246" i="3"/>
  <c r="AD7247" i="3"/>
  <c r="AD7248" i="3"/>
  <c r="AD7249" i="3"/>
  <c r="AD7250" i="3"/>
  <c r="AD7251" i="3"/>
  <c r="AD7252" i="3"/>
  <c r="AD7253" i="3"/>
  <c r="AD7254" i="3"/>
  <c r="AD7255" i="3"/>
  <c r="AD7256" i="3"/>
  <c r="AD7257" i="3"/>
  <c r="AD7258" i="3"/>
  <c r="AD7259" i="3"/>
  <c r="AD7260" i="3"/>
  <c r="AD7261" i="3"/>
  <c r="AD7262" i="3"/>
  <c r="AD7263" i="3"/>
  <c r="AD7264" i="3"/>
  <c r="AD7265" i="3"/>
  <c r="AD7266" i="3"/>
  <c r="AD7267" i="3"/>
  <c r="AD7268" i="3"/>
  <c r="AD7269" i="3"/>
  <c r="AD7270" i="3"/>
  <c r="AD7271" i="3"/>
  <c r="AD7272" i="3"/>
  <c r="AD7273" i="3"/>
  <c r="AD7274" i="3"/>
  <c r="AD7275" i="3"/>
  <c r="AD7276" i="3"/>
  <c r="AD7277" i="3"/>
  <c r="AD7278" i="3"/>
  <c r="AD7279" i="3"/>
  <c r="AD7280" i="3"/>
  <c r="AD7281" i="3"/>
  <c r="AD7282" i="3"/>
  <c r="AD7283" i="3"/>
  <c r="AD7284" i="3"/>
  <c r="AD7285" i="3"/>
  <c r="AD7286" i="3"/>
  <c r="AD7287" i="3"/>
  <c r="AD7288" i="3"/>
  <c r="AD7289" i="3"/>
  <c r="AD7290" i="3"/>
  <c r="AD7291" i="3"/>
  <c r="AD7292" i="3"/>
  <c r="AD7293" i="3"/>
  <c r="AD7294" i="3"/>
  <c r="AD7295" i="3"/>
  <c r="AD7296" i="3"/>
  <c r="AD7297" i="3"/>
  <c r="AD7298" i="3"/>
  <c r="AD7299" i="3"/>
  <c r="AD7300" i="3"/>
  <c r="AD7301" i="3"/>
  <c r="AD7302" i="3"/>
  <c r="AD7303" i="3"/>
  <c r="AD7304" i="3"/>
  <c r="AD7305" i="3"/>
  <c r="AD7306" i="3"/>
  <c r="AD7307" i="3"/>
  <c r="AD7308" i="3"/>
  <c r="AD7309" i="3"/>
  <c r="AD7310" i="3"/>
  <c r="AD7311" i="3"/>
  <c r="AD7312" i="3"/>
  <c r="AD7313" i="3"/>
  <c r="AD7314" i="3"/>
  <c r="AD7315" i="3"/>
  <c r="AD7316" i="3"/>
  <c r="AD7317" i="3"/>
  <c r="AD7318" i="3"/>
  <c r="AD7319" i="3"/>
  <c r="AD7320" i="3"/>
  <c r="AD7321" i="3"/>
  <c r="AD7322" i="3"/>
  <c r="AD7323" i="3"/>
  <c r="AD7324" i="3"/>
  <c r="AD7325" i="3"/>
  <c r="AD7326" i="3"/>
  <c r="AD7327" i="3"/>
  <c r="AD7328" i="3"/>
  <c r="AD7329" i="3"/>
  <c r="AD7330" i="3"/>
  <c r="AD7331" i="3"/>
  <c r="AD7332" i="3"/>
  <c r="AD7333" i="3"/>
  <c r="AD7334" i="3"/>
  <c r="AD7335" i="3"/>
  <c r="AD7336" i="3"/>
  <c r="AD7337" i="3"/>
  <c r="AD7338" i="3"/>
  <c r="AD7339" i="3"/>
  <c r="AD7340" i="3"/>
  <c r="AD7341" i="3"/>
  <c r="AD7342" i="3"/>
  <c r="AD7343" i="3"/>
  <c r="AD7344" i="3"/>
  <c r="AD7345" i="3"/>
  <c r="AD7346" i="3"/>
  <c r="AD7347" i="3"/>
  <c r="AD7348" i="3"/>
  <c r="AD7349" i="3"/>
  <c r="AD7350" i="3"/>
  <c r="AD7351" i="3"/>
  <c r="AD7352" i="3"/>
  <c r="AD7353" i="3"/>
  <c r="AD7354" i="3"/>
  <c r="AD7355" i="3"/>
  <c r="AD7356" i="3"/>
  <c r="AD7357" i="3"/>
  <c r="AD7358" i="3"/>
  <c r="AD7359" i="3"/>
  <c r="AD7360" i="3"/>
  <c r="AD7361" i="3"/>
  <c r="AD7362" i="3"/>
  <c r="AD7363" i="3"/>
  <c r="AD7364" i="3"/>
  <c r="AD7365" i="3"/>
  <c r="AD7366" i="3"/>
  <c r="AD7367" i="3"/>
  <c r="AD7368" i="3"/>
  <c r="AD7369" i="3"/>
  <c r="AD7370" i="3"/>
  <c r="AD7371" i="3"/>
  <c r="AD7372" i="3"/>
  <c r="AD7373" i="3"/>
  <c r="AD7374" i="3"/>
  <c r="AD7375" i="3"/>
  <c r="AD7376" i="3"/>
  <c r="AD7377" i="3"/>
  <c r="AD7378" i="3"/>
  <c r="AD7379" i="3"/>
  <c r="AD7380" i="3"/>
  <c r="AD7381" i="3"/>
  <c r="AD7382" i="3"/>
  <c r="AD7383" i="3"/>
  <c r="AD7384" i="3"/>
  <c r="AD7385" i="3"/>
  <c r="AD7386" i="3"/>
  <c r="AD7387" i="3"/>
  <c r="AD7388" i="3"/>
  <c r="AD7389" i="3"/>
  <c r="AD7390" i="3"/>
  <c r="AD7391" i="3"/>
  <c r="AD7392" i="3"/>
  <c r="AD7393" i="3"/>
  <c r="AD7394" i="3"/>
  <c r="AD7395" i="3"/>
  <c r="AD7396" i="3"/>
  <c r="AD7397" i="3"/>
  <c r="AD7398" i="3"/>
  <c r="AD7399" i="3"/>
  <c r="AD7400" i="3"/>
  <c r="AD7401" i="3"/>
  <c r="AD7402" i="3"/>
  <c r="AD7403" i="3"/>
  <c r="AD7404" i="3"/>
  <c r="AD7405" i="3"/>
  <c r="AD7406" i="3"/>
  <c r="AD7407" i="3"/>
  <c r="AD7408" i="3"/>
  <c r="AD7409" i="3"/>
  <c r="AD7410" i="3"/>
  <c r="AD7411" i="3"/>
  <c r="AD7412" i="3"/>
  <c r="AD7413" i="3"/>
  <c r="AD7414" i="3"/>
  <c r="AD7415" i="3"/>
  <c r="AD7416" i="3"/>
  <c r="AD7417" i="3"/>
  <c r="AD7418" i="3"/>
  <c r="AD7419" i="3"/>
  <c r="AD7420" i="3"/>
  <c r="AD7421" i="3"/>
  <c r="AD7422" i="3"/>
  <c r="AD7423" i="3"/>
  <c r="AD7424" i="3"/>
  <c r="AD7425" i="3"/>
  <c r="AD7426" i="3"/>
  <c r="AD7427" i="3"/>
  <c r="AD7428" i="3"/>
  <c r="AD7429" i="3"/>
  <c r="AD7430" i="3"/>
  <c r="AD7431" i="3"/>
  <c r="AD7432" i="3"/>
  <c r="AD7433" i="3"/>
  <c r="AD7434" i="3"/>
  <c r="AD7435" i="3"/>
  <c r="AD7436" i="3"/>
  <c r="AD7437" i="3"/>
  <c r="AD7438" i="3"/>
  <c r="AD7439" i="3"/>
  <c r="AD7440" i="3"/>
  <c r="AD7441" i="3"/>
  <c r="AD7442" i="3"/>
  <c r="AD7443" i="3"/>
  <c r="AD7444" i="3"/>
  <c r="AD7445" i="3"/>
  <c r="AD7446" i="3"/>
  <c r="AD7447" i="3"/>
  <c r="AD7448" i="3"/>
  <c r="AD7449" i="3"/>
  <c r="AD7450" i="3"/>
  <c r="AD7451" i="3"/>
  <c r="AD7452" i="3"/>
  <c r="AD7453" i="3"/>
  <c r="AD7454" i="3"/>
  <c r="AD7455" i="3"/>
  <c r="AD7456" i="3"/>
  <c r="AD7457" i="3"/>
  <c r="AD7458" i="3"/>
  <c r="AD7459" i="3"/>
  <c r="AD7460" i="3"/>
  <c r="AD7461" i="3"/>
  <c r="AD7462" i="3"/>
  <c r="AD7463" i="3"/>
  <c r="AD7464" i="3"/>
  <c r="AD7465" i="3"/>
  <c r="AD7466" i="3"/>
  <c r="AD7467" i="3"/>
  <c r="AD7468" i="3"/>
  <c r="AD7469" i="3"/>
  <c r="AD7470" i="3"/>
  <c r="AD7471" i="3"/>
  <c r="AD7472" i="3"/>
  <c r="AD7473" i="3"/>
  <c r="AD7474" i="3"/>
  <c r="AD7475" i="3"/>
  <c r="AD7476" i="3"/>
  <c r="AD7477" i="3"/>
  <c r="AD7478" i="3"/>
  <c r="AD7479" i="3"/>
  <c r="AD7480" i="3"/>
  <c r="AD7481" i="3"/>
  <c r="AD7482" i="3"/>
  <c r="AD7483" i="3"/>
  <c r="AD7484" i="3"/>
  <c r="AD7485" i="3"/>
  <c r="AD7486" i="3"/>
  <c r="AD7487" i="3"/>
  <c r="AD7488" i="3"/>
  <c r="AD7489" i="3"/>
  <c r="AD7490" i="3"/>
  <c r="AD7491" i="3"/>
  <c r="AD7492" i="3"/>
  <c r="AD7493" i="3"/>
  <c r="AD7494" i="3"/>
  <c r="AD7495" i="3"/>
  <c r="AD7496" i="3"/>
  <c r="AD7497" i="3"/>
  <c r="AD7498" i="3"/>
  <c r="AD7499" i="3"/>
  <c r="AD7500" i="3"/>
  <c r="AD7501" i="3"/>
  <c r="AD7502" i="3"/>
  <c r="AD7503" i="3"/>
  <c r="AD7504" i="3"/>
  <c r="AD7505" i="3"/>
  <c r="AD7506" i="3"/>
  <c r="AD7507" i="3"/>
  <c r="AD7508" i="3"/>
  <c r="AD7509" i="3"/>
  <c r="AD7510" i="3"/>
  <c r="AD7511" i="3"/>
  <c r="AD7512" i="3"/>
  <c r="AD7513" i="3"/>
  <c r="AD7514" i="3"/>
  <c r="AD7515" i="3"/>
  <c r="AD7516" i="3"/>
  <c r="AD7517" i="3"/>
  <c r="AD7518" i="3"/>
  <c r="AD7519" i="3"/>
  <c r="AD7520" i="3"/>
  <c r="AD7521" i="3"/>
  <c r="AD7522" i="3"/>
  <c r="AD7523" i="3"/>
  <c r="AD7524" i="3"/>
  <c r="AD7525" i="3"/>
  <c r="AD7526" i="3"/>
  <c r="AD7527" i="3"/>
  <c r="AD7528" i="3"/>
  <c r="AD7529" i="3"/>
  <c r="AD7530" i="3"/>
  <c r="AD7531" i="3"/>
  <c r="AD7532" i="3"/>
  <c r="AD7533" i="3"/>
  <c r="AD7534" i="3"/>
  <c r="AD7535" i="3"/>
  <c r="AD7536" i="3"/>
  <c r="AD7537" i="3"/>
  <c r="AD7538" i="3"/>
  <c r="AD7539" i="3"/>
  <c r="AD7540" i="3"/>
  <c r="AD7541" i="3"/>
  <c r="AD7542" i="3"/>
  <c r="AD7543" i="3"/>
  <c r="AD7544" i="3"/>
  <c r="AD7545" i="3"/>
  <c r="AD7546" i="3"/>
  <c r="AD7547" i="3"/>
  <c r="AD7548" i="3"/>
  <c r="AD7549" i="3"/>
  <c r="AD7550" i="3"/>
  <c r="AD7551" i="3"/>
  <c r="AD7552" i="3"/>
  <c r="AD7553" i="3"/>
  <c r="AD7554" i="3"/>
  <c r="AD7555" i="3"/>
  <c r="AD7556" i="3"/>
  <c r="AD7557" i="3"/>
  <c r="AD7558" i="3"/>
  <c r="AD7559" i="3"/>
  <c r="AD7560" i="3"/>
  <c r="AD7561" i="3"/>
  <c r="AD7562" i="3"/>
  <c r="AD7563" i="3"/>
  <c r="AD7564" i="3"/>
  <c r="AD7565" i="3"/>
  <c r="AD7566" i="3"/>
  <c r="AD7567" i="3"/>
  <c r="AD7568" i="3"/>
  <c r="AD7569" i="3"/>
  <c r="AD7570" i="3"/>
  <c r="AD7571" i="3"/>
  <c r="AD7572" i="3"/>
  <c r="AD7573" i="3"/>
  <c r="AD7574" i="3"/>
  <c r="AD7575" i="3"/>
  <c r="AD7576" i="3"/>
  <c r="AD7577" i="3"/>
  <c r="AD7578" i="3"/>
  <c r="AD7579" i="3"/>
  <c r="AD7580" i="3"/>
  <c r="AD7581" i="3"/>
  <c r="AD7582" i="3"/>
  <c r="AD7583" i="3"/>
  <c r="AD7584" i="3"/>
  <c r="AD7585" i="3"/>
  <c r="AD7586" i="3"/>
  <c r="AD7587" i="3"/>
  <c r="AD7588" i="3"/>
  <c r="AD7589" i="3"/>
  <c r="AD7590" i="3"/>
  <c r="AD7591" i="3"/>
  <c r="AD7592" i="3"/>
  <c r="AD7593" i="3"/>
  <c r="AD7594" i="3"/>
  <c r="AD7595" i="3"/>
  <c r="AD7596" i="3"/>
  <c r="AD7597" i="3"/>
  <c r="AD7598" i="3"/>
  <c r="AD7599" i="3"/>
  <c r="AD7600" i="3"/>
  <c r="AD7601" i="3"/>
  <c r="AD7602" i="3"/>
  <c r="AD7603" i="3"/>
  <c r="AD7604" i="3"/>
  <c r="AD7605" i="3"/>
  <c r="AD7606" i="3"/>
  <c r="AD7607" i="3"/>
  <c r="AD7608" i="3"/>
  <c r="AD7609" i="3"/>
  <c r="AD7610" i="3"/>
  <c r="AD7611" i="3"/>
  <c r="AD7612" i="3"/>
  <c r="AD7613" i="3"/>
  <c r="AD7614" i="3"/>
  <c r="AD7615" i="3"/>
  <c r="AD7616" i="3"/>
  <c r="AD7617" i="3"/>
  <c r="AD7618" i="3"/>
  <c r="AD7619" i="3"/>
  <c r="AD7620" i="3"/>
  <c r="AD7621" i="3"/>
  <c r="AD7622" i="3"/>
  <c r="AD7623" i="3"/>
  <c r="AD7624" i="3"/>
  <c r="AD7625" i="3"/>
  <c r="AD7626" i="3"/>
  <c r="AD7627" i="3"/>
  <c r="AD7628" i="3"/>
  <c r="AD7629" i="3"/>
  <c r="AD7630" i="3"/>
  <c r="AD7631" i="3"/>
  <c r="AD7632" i="3"/>
  <c r="AD7633" i="3"/>
  <c r="AD7634" i="3"/>
  <c r="AD7635" i="3"/>
  <c r="AD7636" i="3"/>
  <c r="AD7637" i="3"/>
  <c r="AD7638" i="3"/>
  <c r="AD7639" i="3"/>
  <c r="AD7640" i="3"/>
  <c r="AD7641" i="3"/>
  <c r="AD7642" i="3"/>
  <c r="AD7643" i="3"/>
  <c r="AD7644" i="3"/>
  <c r="AD7645" i="3"/>
  <c r="AD7646" i="3"/>
  <c r="AD7647" i="3"/>
  <c r="AD7648" i="3"/>
  <c r="AD7649" i="3"/>
  <c r="AD7650" i="3"/>
  <c r="AD7651" i="3"/>
  <c r="AD7652" i="3"/>
  <c r="AD7653" i="3"/>
  <c r="AD7654" i="3"/>
  <c r="AD7655" i="3"/>
  <c r="AD7656" i="3"/>
  <c r="AD7657" i="3"/>
  <c r="AD7658" i="3"/>
  <c r="AD7659" i="3"/>
  <c r="AD7660" i="3"/>
  <c r="AD7661" i="3"/>
  <c r="AD7662" i="3"/>
  <c r="AD7663" i="3"/>
  <c r="AD7664" i="3"/>
  <c r="AD7665" i="3"/>
  <c r="AD7666" i="3"/>
  <c r="AD7667" i="3"/>
  <c r="AD7668" i="3"/>
  <c r="AD7669" i="3"/>
  <c r="AD7670" i="3"/>
  <c r="AD7671" i="3"/>
  <c r="AD7672" i="3"/>
  <c r="AD7673" i="3"/>
  <c r="AD7674" i="3"/>
  <c r="AD7675" i="3"/>
  <c r="AD7676" i="3"/>
  <c r="AD7677" i="3"/>
  <c r="AD7678" i="3"/>
  <c r="AD7679" i="3"/>
  <c r="AD7680" i="3"/>
  <c r="AD7681" i="3"/>
  <c r="AD7682" i="3"/>
  <c r="AD7683" i="3"/>
  <c r="AD7684" i="3"/>
  <c r="AD7685" i="3"/>
  <c r="AD7686" i="3"/>
  <c r="AD7687" i="3"/>
  <c r="AD7688" i="3"/>
  <c r="AD7689" i="3"/>
  <c r="AD7690" i="3"/>
  <c r="AD7691" i="3"/>
  <c r="AD7692" i="3"/>
  <c r="AD7693" i="3"/>
  <c r="AD7694" i="3"/>
  <c r="AD7695" i="3"/>
  <c r="AD7696" i="3"/>
  <c r="AD7697" i="3"/>
  <c r="AD7698" i="3"/>
  <c r="AD7699" i="3"/>
  <c r="AD7700" i="3"/>
  <c r="AD7701" i="3"/>
  <c r="AD7702" i="3"/>
  <c r="AD7703" i="3"/>
  <c r="AD7704" i="3"/>
  <c r="AD7705" i="3"/>
  <c r="AD7706" i="3"/>
  <c r="AD7707" i="3"/>
  <c r="AD7708" i="3"/>
  <c r="AD7709" i="3"/>
  <c r="AD7710" i="3"/>
  <c r="AD7711" i="3"/>
  <c r="AD7712" i="3"/>
  <c r="AD7713" i="3"/>
  <c r="AD7714" i="3"/>
  <c r="AD7715" i="3"/>
  <c r="AD7716" i="3"/>
  <c r="AD7717" i="3"/>
  <c r="AD7718" i="3"/>
  <c r="AD7719" i="3"/>
  <c r="AD7720" i="3"/>
  <c r="AD7721" i="3"/>
  <c r="AD7722" i="3"/>
  <c r="AD7723" i="3"/>
  <c r="AD7724" i="3"/>
  <c r="AD7725" i="3"/>
  <c r="AD7726" i="3"/>
  <c r="AD7727" i="3"/>
  <c r="AD7728" i="3"/>
  <c r="AD7729" i="3"/>
  <c r="AD7730" i="3"/>
  <c r="AD7731" i="3"/>
  <c r="AD7732" i="3"/>
  <c r="AD7733" i="3"/>
  <c r="AD7734" i="3"/>
  <c r="AD7735" i="3"/>
  <c r="AD7736" i="3"/>
  <c r="AD7737" i="3"/>
  <c r="AD7738" i="3"/>
  <c r="AD7739" i="3"/>
  <c r="AD7740" i="3"/>
  <c r="AD7741" i="3"/>
  <c r="AD7742" i="3"/>
  <c r="AD7743" i="3"/>
  <c r="AD7744" i="3"/>
  <c r="AD7745" i="3"/>
  <c r="AD7746" i="3"/>
  <c r="AD7747" i="3"/>
  <c r="AD7748" i="3"/>
  <c r="AD7749" i="3"/>
  <c r="AD7750" i="3"/>
  <c r="AD7751" i="3"/>
  <c r="AD7752" i="3"/>
  <c r="AD7753" i="3"/>
  <c r="AD7754" i="3"/>
  <c r="AD7755" i="3"/>
  <c r="AD7756" i="3"/>
  <c r="AD7757" i="3"/>
  <c r="AD7758" i="3"/>
  <c r="AD7759" i="3"/>
  <c r="AD7760" i="3"/>
  <c r="AD7761" i="3"/>
  <c r="AD7762" i="3"/>
  <c r="AD7763" i="3"/>
  <c r="AD7764" i="3"/>
  <c r="AD7765" i="3"/>
  <c r="AD7766" i="3"/>
  <c r="AD7767" i="3"/>
  <c r="AD7768" i="3"/>
  <c r="AD7769" i="3"/>
  <c r="AD7770" i="3"/>
  <c r="AD7771" i="3"/>
  <c r="AD7772" i="3"/>
  <c r="AD7773" i="3"/>
  <c r="AD7774" i="3"/>
  <c r="AD7775" i="3"/>
  <c r="AD7776" i="3"/>
  <c r="AD7777" i="3"/>
  <c r="AD7778" i="3"/>
  <c r="AD7779" i="3"/>
  <c r="AD7780" i="3"/>
  <c r="AD7781" i="3"/>
  <c r="AD7782" i="3"/>
  <c r="AD7783" i="3"/>
  <c r="AD7784" i="3"/>
  <c r="AD7785" i="3"/>
  <c r="AD7786" i="3"/>
  <c r="AD7787" i="3"/>
  <c r="AD7788" i="3"/>
  <c r="AD7789" i="3"/>
  <c r="AD7790" i="3"/>
  <c r="AD7791" i="3"/>
  <c r="AD7792" i="3"/>
  <c r="AD7793" i="3"/>
  <c r="AD7794" i="3"/>
  <c r="AD7795" i="3"/>
  <c r="AD7796" i="3"/>
  <c r="AD7797" i="3"/>
  <c r="AD7798" i="3"/>
  <c r="AD7799" i="3"/>
  <c r="AD7800" i="3"/>
  <c r="AD7801" i="3"/>
  <c r="AD7802" i="3"/>
  <c r="AD7803" i="3"/>
  <c r="AD7804" i="3"/>
  <c r="AD7805" i="3"/>
  <c r="AD7806" i="3"/>
  <c r="AD7807" i="3"/>
  <c r="AD7808" i="3"/>
  <c r="AD7809" i="3"/>
  <c r="AD7810" i="3"/>
  <c r="AD7811" i="3"/>
  <c r="AD7812" i="3"/>
  <c r="AD7813" i="3"/>
  <c r="AD7814" i="3"/>
  <c r="AD7815" i="3"/>
  <c r="AD7816" i="3"/>
  <c r="AD7817" i="3"/>
  <c r="AD7818" i="3"/>
  <c r="AD7819" i="3"/>
  <c r="AD7820" i="3"/>
  <c r="AD7821" i="3"/>
  <c r="AD7822" i="3"/>
  <c r="AD7823" i="3"/>
  <c r="AD7824" i="3"/>
  <c r="AD7825" i="3"/>
  <c r="AD7826" i="3"/>
  <c r="AD7827" i="3"/>
  <c r="AD7828" i="3"/>
  <c r="AD7829" i="3"/>
  <c r="AD7830" i="3"/>
  <c r="AD7831" i="3"/>
  <c r="AD7832" i="3"/>
  <c r="AD7833" i="3"/>
  <c r="AD7834" i="3"/>
  <c r="AD7835" i="3"/>
  <c r="AD7836" i="3"/>
  <c r="AD7837" i="3"/>
  <c r="AD7838" i="3"/>
  <c r="AD7839" i="3"/>
  <c r="AD7840" i="3"/>
  <c r="AD7841" i="3"/>
  <c r="AD7842" i="3"/>
  <c r="AD7843" i="3"/>
  <c r="AD7844" i="3"/>
  <c r="AD7845" i="3"/>
  <c r="AD7846" i="3"/>
  <c r="AD7847" i="3"/>
  <c r="AD7848" i="3"/>
  <c r="AD7849" i="3"/>
  <c r="AD7850" i="3"/>
  <c r="AD7851" i="3"/>
  <c r="AD7852" i="3"/>
  <c r="AD7853" i="3"/>
  <c r="AD7854" i="3"/>
  <c r="AD7855" i="3"/>
  <c r="AD7856" i="3"/>
  <c r="AD7857" i="3"/>
  <c r="AD7858" i="3"/>
  <c r="AD7859" i="3"/>
  <c r="AD7860" i="3"/>
  <c r="AD7861" i="3"/>
  <c r="AD7862" i="3"/>
  <c r="AD7863" i="3"/>
  <c r="AD7864" i="3"/>
  <c r="AD7865" i="3"/>
  <c r="AD7866" i="3"/>
  <c r="AD7867" i="3"/>
  <c r="AD7868" i="3"/>
  <c r="AD7869" i="3"/>
  <c r="AD7870" i="3"/>
  <c r="AD7871" i="3"/>
  <c r="AD7872" i="3"/>
  <c r="AD7873" i="3"/>
  <c r="AD7874" i="3"/>
  <c r="AD7875" i="3"/>
  <c r="AD7876" i="3"/>
  <c r="AD7877" i="3"/>
  <c r="AD7878" i="3"/>
  <c r="AD7879" i="3"/>
  <c r="AD7880" i="3"/>
  <c r="AD7881" i="3"/>
  <c r="AD7882" i="3"/>
  <c r="AD7883" i="3"/>
  <c r="AD7884" i="3"/>
  <c r="AD7885" i="3"/>
  <c r="AD7886" i="3"/>
  <c r="AD7887" i="3"/>
  <c r="AD7888" i="3"/>
  <c r="AD7889" i="3"/>
  <c r="AD7890" i="3"/>
  <c r="AD7891" i="3"/>
  <c r="AD7892" i="3"/>
  <c r="AD7893" i="3"/>
  <c r="AD7894" i="3"/>
  <c r="AD7895" i="3"/>
  <c r="AD7896" i="3"/>
  <c r="AD7897" i="3"/>
  <c r="AD7898" i="3"/>
  <c r="AD7899" i="3"/>
  <c r="AD7900" i="3"/>
  <c r="AD7901" i="3"/>
  <c r="AD7902" i="3"/>
  <c r="AD7903" i="3"/>
  <c r="AD7904" i="3"/>
  <c r="AD7905" i="3"/>
  <c r="AD7906" i="3"/>
  <c r="AD7907" i="3"/>
  <c r="AD7908" i="3"/>
  <c r="AD7909" i="3"/>
  <c r="AD7910" i="3"/>
  <c r="AD7911" i="3"/>
  <c r="AD7912" i="3"/>
  <c r="AD7913" i="3"/>
  <c r="AD7914" i="3"/>
  <c r="AD7915" i="3"/>
  <c r="AD7916" i="3"/>
  <c r="AD7917" i="3"/>
  <c r="AD7918" i="3"/>
  <c r="AD7919" i="3"/>
  <c r="AD7920" i="3"/>
  <c r="AD7921" i="3"/>
  <c r="AD7922" i="3"/>
  <c r="AD7923" i="3"/>
  <c r="AD7924" i="3"/>
  <c r="AD7925" i="3"/>
  <c r="AD7926" i="3"/>
  <c r="AD7927" i="3"/>
  <c r="AD7928" i="3"/>
  <c r="AD7929" i="3"/>
  <c r="AD7930" i="3"/>
  <c r="AD7931" i="3"/>
  <c r="AD7932" i="3"/>
  <c r="AD7933" i="3"/>
  <c r="AD7934" i="3"/>
  <c r="AD7935" i="3"/>
  <c r="AD7936" i="3"/>
  <c r="AD7937" i="3"/>
  <c r="AD7938" i="3"/>
  <c r="AD7939" i="3"/>
  <c r="AD7940" i="3"/>
  <c r="AD7941" i="3"/>
  <c r="AD7942" i="3"/>
  <c r="AD7943" i="3"/>
  <c r="AD7944" i="3"/>
  <c r="AD7945" i="3"/>
  <c r="AD7946" i="3"/>
  <c r="AD7947" i="3"/>
  <c r="AD7948" i="3"/>
  <c r="AD7949" i="3"/>
  <c r="AD7950" i="3"/>
  <c r="AD7951" i="3"/>
  <c r="AD7952" i="3"/>
  <c r="AD7953" i="3"/>
  <c r="AD7954" i="3"/>
  <c r="AD7955" i="3"/>
  <c r="AD7956" i="3"/>
  <c r="AD7957" i="3"/>
  <c r="AD7958" i="3"/>
  <c r="AD7959" i="3"/>
  <c r="AD7960" i="3"/>
  <c r="AD7961" i="3"/>
  <c r="AD7962" i="3"/>
  <c r="AD7963" i="3"/>
  <c r="AD7964" i="3"/>
  <c r="AD7965" i="3"/>
  <c r="AD7966" i="3"/>
  <c r="AD7967" i="3"/>
  <c r="AD7968" i="3"/>
  <c r="AD7969" i="3"/>
  <c r="AD7970" i="3"/>
  <c r="AD7971" i="3"/>
  <c r="AD7972" i="3"/>
  <c r="AD7973" i="3"/>
  <c r="AD7974" i="3"/>
  <c r="AD7975" i="3"/>
  <c r="AD7976" i="3"/>
  <c r="AD7977" i="3"/>
  <c r="AD7978" i="3"/>
  <c r="AD7979" i="3"/>
  <c r="AD7980" i="3"/>
  <c r="AD7981" i="3"/>
  <c r="AD7982" i="3"/>
  <c r="AD7983" i="3"/>
  <c r="AD7984" i="3"/>
  <c r="AD7985" i="3"/>
  <c r="AD7986" i="3"/>
  <c r="AD7987" i="3"/>
  <c r="AD7988" i="3"/>
  <c r="AD7989" i="3"/>
  <c r="AD7990" i="3"/>
  <c r="AD7991" i="3"/>
  <c r="AD7992" i="3"/>
  <c r="AD7993" i="3"/>
  <c r="AD7994" i="3"/>
  <c r="AD7995" i="3"/>
  <c r="AD7996" i="3"/>
  <c r="AD7997" i="3"/>
  <c r="AD7998" i="3"/>
  <c r="AD7999" i="3"/>
  <c r="AD8000" i="3"/>
  <c r="AD8001" i="3"/>
  <c r="AD8002" i="3"/>
  <c r="AD8003" i="3"/>
  <c r="AD8004" i="3"/>
  <c r="AD8005" i="3"/>
  <c r="AD8006" i="3"/>
  <c r="AD8007" i="3"/>
  <c r="AD8008" i="3"/>
  <c r="AD8009" i="3"/>
  <c r="AD8010" i="3"/>
  <c r="AD8011" i="3"/>
  <c r="AD8012" i="3"/>
  <c r="AD8013" i="3"/>
  <c r="AD8014" i="3"/>
  <c r="AD8015" i="3"/>
  <c r="AD8016" i="3"/>
  <c r="AD8017" i="3"/>
  <c r="AD8018" i="3"/>
  <c r="AD8019" i="3"/>
  <c r="AD8020" i="3"/>
  <c r="AD8021" i="3"/>
  <c r="AD8022" i="3"/>
  <c r="AD8023" i="3"/>
  <c r="AD8024" i="3"/>
  <c r="AD8025" i="3"/>
  <c r="AD8026" i="3"/>
  <c r="AD8027" i="3"/>
  <c r="AD8028" i="3"/>
  <c r="AD8029" i="3"/>
  <c r="AD8030" i="3"/>
  <c r="AD8031" i="3"/>
  <c r="AD8032" i="3"/>
  <c r="AD8033" i="3"/>
  <c r="AD8034" i="3"/>
  <c r="AD8035" i="3"/>
  <c r="AD8036" i="3"/>
  <c r="AD8037" i="3"/>
  <c r="AD8038" i="3"/>
  <c r="AD8039" i="3"/>
  <c r="AD8040" i="3"/>
  <c r="AD8041" i="3"/>
  <c r="AD8042" i="3"/>
  <c r="AD8043" i="3"/>
  <c r="AD8044" i="3"/>
  <c r="AD8045" i="3"/>
  <c r="AD8046" i="3"/>
  <c r="AD8047" i="3"/>
  <c r="AD8048" i="3"/>
  <c r="AD8049" i="3"/>
  <c r="AD8050" i="3"/>
  <c r="AD8051" i="3"/>
  <c r="AD8052" i="3"/>
  <c r="AD8053" i="3"/>
  <c r="AD8054" i="3"/>
  <c r="AD8055" i="3"/>
  <c r="AD8056" i="3"/>
  <c r="AD8057" i="3"/>
  <c r="AD8058" i="3"/>
  <c r="AD8059" i="3"/>
  <c r="AD8060" i="3"/>
  <c r="AD8061" i="3"/>
  <c r="AD8062" i="3"/>
  <c r="AD8063" i="3"/>
  <c r="AD8064" i="3"/>
  <c r="AD8065" i="3"/>
  <c r="AD8066" i="3"/>
  <c r="AD8067" i="3"/>
  <c r="AD8068" i="3"/>
  <c r="AD8069" i="3"/>
  <c r="AD8070" i="3"/>
  <c r="AD8071" i="3"/>
  <c r="AD8072" i="3"/>
  <c r="AD8073" i="3"/>
  <c r="AD8074" i="3"/>
  <c r="AD8075" i="3"/>
  <c r="AD8076" i="3"/>
  <c r="AD8077" i="3"/>
  <c r="AD8078" i="3"/>
  <c r="AD8079" i="3"/>
  <c r="AD8080" i="3"/>
  <c r="AD8081" i="3"/>
  <c r="AD8082" i="3"/>
  <c r="AD8083" i="3"/>
  <c r="AD8084" i="3"/>
  <c r="AD8085" i="3"/>
  <c r="AD8086" i="3"/>
  <c r="AD8087" i="3"/>
  <c r="AD8088" i="3"/>
  <c r="AD8089" i="3"/>
  <c r="AD8090" i="3"/>
  <c r="AD8091" i="3"/>
  <c r="AD8092" i="3"/>
  <c r="AD8093" i="3"/>
  <c r="AD8094" i="3"/>
  <c r="AD8095" i="3"/>
  <c r="AD8096" i="3"/>
  <c r="AD8097" i="3"/>
  <c r="AD8098" i="3"/>
  <c r="AD8099" i="3"/>
  <c r="AD8100" i="3"/>
  <c r="AD8101" i="3"/>
  <c r="AD8102" i="3"/>
  <c r="AD8103" i="3"/>
  <c r="AD8104" i="3"/>
  <c r="AD8105" i="3"/>
  <c r="AD8106" i="3"/>
  <c r="AD8107" i="3"/>
  <c r="AD8108" i="3"/>
  <c r="AD8109" i="3"/>
  <c r="AD8110" i="3"/>
  <c r="AD8111" i="3"/>
  <c r="AD8112" i="3"/>
  <c r="AD8113" i="3"/>
  <c r="AD8114" i="3"/>
  <c r="AD8115" i="3"/>
  <c r="AD8116" i="3"/>
  <c r="AD8117" i="3"/>
  <c r="AD8118" i="3"/>
  <c r="AD8119" i="3"/>
  <c r="AD8120" i="3"/>
  <c r="AD8121" i="3"/>
  <c r="AD8122" i="3"/>
  <c r="AD8123" i="3"/>
  <c r="AD8124" i="3"/>
  <c r="AD8125" i="3"/>
  <c r="AD8126" i="3"/>
  <c r="AD8127" i="3"/>
  <c r="AD8128" i="3"/>
  <c r="AD8129" i="3"/>
  <c r="AD8130" i="3"/>
  <c r="AD8131" i="3"/>
  <c r="AD8132" i="3"/>
  <c r="AD8133" i="3"/>
  <c r="AD8134" i="3"/>
  <c r="AD8135" i="3"/>
  <c r="AD8136" i="3"/>
  <c r="AD8137" i="3"/>
  <c r="AD8138" i="3"/>
  <c r="AD8139" i="3"/>
  <c r="AD8140" i="3"/>
  <c r="AD8141" i="3"/>
  <c r="AD8142" i="3"/>
  <c r="AD8143" i="3"/>
  <c r="AD8144" i="3"/>
  <c r="AD8145" i="3"/>
  <c r="AD8146" i="3"/>
  <c r="AD8147" i="3"/>
  <c r="AD8148" i="3"/>
  <c r="AD8149" i="3"/>
  <c r="AD8150" i="3"/>
  <c r="AD8151" i="3"/>
  <c r="AD8152" i="3"/>
  <c r="AD8153" i="3"/>
  <c r="AD8154" i="3"/>
  <c r="AD8155" i="3"/>
  <c r="AD8156" i="3"/>
  <c r="AD8157" i="3"/>
  <c r="AD8158" i="3"/>
  <c r="AD8159" i="3"/>
  <c r="AD8160" i="3"/>
  <c r="AD8161" i="3"/>
  <c r="AD8162" i="3"/>
  <c r="AD8163" i="3"/>
  <c r="AD8164" i="3"/>
  <c r="AD8165" i="3"/>
  <c r="AD8166" i="3"/>
  <c r="AD8167" i="3"/>
  <c r="AD8168" i="3"/>
  <c r="AD8169" i="3"/>
  <c r="AD8170" i="3"/>
  <c r="AD8171" i="3"/>
  <c r="AD8172" i="3"/>
  <c r="AD8173" i="3"/>
  <c r="AD8174" i="3"/>
  <c r="AD8175" i="3"/>
  <c r="AD8176" i="3"/>
  <c r="AD8177" i="3"/>
  <c r="AD8178" i="3"/>
  <c r="AD8179" i="3"/>
  <c r="AD8180" i="3"/>
  <c r="AD8181" i="3"/>
  <c r="AD8182" i="3"/>
  <c r="AD8183" i="3"/>
  <c r="AD8184" i="3"/>
  <c r="AD8185" i="3"/>
  <c r="AD8186" i="3"/>
  <c r="AD8187" i="3"/>
  <c r="AD8188" i="3"/>
  <c r="AD8189" i="3"/>
  <c r="AD8190" i="3"/>
  <c r="AD8191" i="3"/>
  <c r="AD8192" i="3"/>
  <c r="AD8193" i="3"/>
  <c r="AD8194" i="3"/>
  <c r="AD8195" i="3"/>
  <c r="AD8196" i="3"/>
  <c r="AD8197" i="3"/>
  <c r="AD8198" i="3"/>
  <c r="AD8199" i="3"/>
  <c r="AD8200" i="3"/>
  <c r="AD8201" i="3"/>
  <c r="AD8202" i="3"/>
  <c r="AD8203" i="3"/>
  <c r="AD8204" i="3"/>
  <c r="AD8205" i="3"/>
  <c r="AD8206" i="3"/>
  <c r="AD8207" i="3"/>
  <c r="AD8208" i="3"/>
  <c r="AD8209" i="3"/>
  <c r="AD8210" i="3"/>
  <c r="AD8211" i="3"/>
  <c r="AD8212" i="3"/>
  <c r="AD8213" i="3"/>
  <c r="AD8214" i="3"/>
  <c r="AD8215" i="3"/>
  <c r="AD8216" i="3"/>
  <c r="AD8217" i="3"/>
  <c r="AD8218" i="3"/>
  <c r="AD8219" i="3"/>
  <c r="AD8220" i="3"/>
  <c r="AD8221" i="3"/>
  <c r="AD8222" i="3"/>
  <c r="AD8223" i="3"/>
  <c r="AD8224" i="3"/>
  <c r="AD8225" i="3"/>
  <c r="AD8226" i="3"/>
  <c r="AD8227" i="3"/>
  <c r="AD8228" i="3"/>
  <c r="AD8229" i="3"/>
  <c r="AD8230" i="3"/>
  <c r="AD8231" i="3"/>
  <c r="AD8232" i="3"/>
  <c r="AD8233" i="3"/>
  <c r="AD8234" i="3"/>
  <c r="AD8235" i="3"/>
  <c r="AD8236" i="3"/>
  <c r="AD8237" i="3"/>
  <c r="AD8238" i="3"/>
  <c r="AD8239" i="3"/>
  <c r="AD8240" i="3"/>
  <c r="AD8241" i="3"/>
  <c r="AD8242" i="3"/>
  <c r="AD8243" i="3"/>
  <c r="AD8244" i="3"/>
  <c r="AD8245" i="3"/>
  <c r="AD8246" i="3"/>
  <c r="AD8247" i="3"/>
  <c r="AD8248" i="3"/>
  <c r="AD8249" i="3"/>
  <c r="AD8250" i="3"/>
  <c r="AD8251" i="3"/>
  <c r="AD8252" i="3"/>
  <c r="AD8253" i="3"/>
  <c r="AD8254" i="3"/>
  <c r="AD8255" i="3"/>
  <c r="AD8256" i="3"/>
  <c r="AD8257" i="3"/>
  <c r="AD8258" i="3"/>
  <c r="AD8259" i="3"/>
  <c r="AD8260" i="3"/>
  <c r="AD8261" i="3"/>
  <c r="AD8262" i="3"/>
  <c r="AD8263" i="3"/>
  <c r="AD8264" i="3"/>
  <c r="AD8265" i="3"/>
  <c r="AD8266" i="3"/>
  <c r="AD8267" i="3"/>
  <c r="AD8268" i="3"/>
  <c r="AD8269" i="3"/>
  <c r="AD8270" i="3"/>
  <c r="AD8271" i="3"/>
  <c r="AD8272" i="3"/>
  <c r="AD8273" i="3"/>
  <c r="AD8274" i="3"/>
  <c r="AD8275" i="3"/>
  <c r="AD8276" i="3"/>
  <c r="AD8277" i="3"/>
  <c r="AD8278" i="3"/>
  <c r="AD8279" i="3"/>
  <c r="AD8280" i="3"/>
  <c r="AD8281" i="3"/>
  <c r="AD8282" i="3"/>
  <c r="AD8283" i="3"/>
  <c r="AD8284" i="3"/>
  <c r="AD8285" i="3"/>
  <c r="AD8286" i="3"/>
  <c r="AD8287" i="3"/>
  <c r="AD8288" i="3"/>
  <c r="AD8289" i="3"/>
  <c r="AD8290" i="3"/>
  <c r="AD8291" i="3"/>
  <c r="AD8292" i="3"/>
  <c r="AD8293" i="3"/>
  <c r="AD8294" i="3"/>
  <c r="AD8295" i="3"/>
  <c r="AD8296" i="3"/>
  <c r="AD8297" i="3"/>
  <c r="AD8298" i="3"/>
  <c r="AD8299" i="3"/>
  <c r="AD8300" i="3"/>
  <c r="AD8301" i="3"/>
  <c r="AD8302" i="3"/>
  <c r="AD8303" i="3"/>
  <c r="AD8304" i="3"/>
  <c r="AD8305" i="3"/>
  <c r="AD8306" i="3"/>
  <c r="AD8307" i="3"/>
  <c r="AD8308" i="3"/>
  <c r="AD8309" i="3"/>
  <c r="AD8310" i="3"/>
  <c r="AD8311" i="3"/>
  <c r="AD8312" i="3"/>
  <c r="AD8313" i="3"/>
  <c r="AD8314" i="3"/>
  <c r="AD8315" i="3"/>
  <c r="AD8316" i="3"/>
  <c r="AD8317" i="3"/>
  <c r="AD8318" i="3"/>
  <c r="AD8319" i="3"/>
  <c r="AD8320" i="3"/>
  <c r="AD8321" i="3"/>
  <c r="AD8322" i="3"/>
  <c r="AD8323" i="3"/>
  <c r="AD8324" i="3"/>
  <c r="AD8325" i="3"/>
  <c r="AD8326" i="3"/>
  <c r="AD8327" i="3"/>
  <c r="AD8328" i="3"/>
  <c r="AD8329" i="3"/>
  <c r="AD8330" i="3"/>
  <c r="AD8331" i="3"/>
  <c r="AD8332" i="3"/>
  <c r="AD8333" i="3"/>
  <c r="AD8334" i="3"/>
  <c r="AD8335" i="3"/>
  <c r="AD8336" i="3"/>
  <c r="AD8337" i="3"/>
  <c r="AD8338" i="3"/>
  <c r="AD8339" i="3"/>
  <c r="AD8340" i="3"/>
  <c r="AD8341" i="3"/>
  <c r="AD8342" i="3"/>
  <c r="AD8343" i="3"/>
  <c r="AD8344" i="3"/>
  <c r="AD8345" i="3"/>
  <c r="AD8346" i="3"/>
  <c r="AD8347" i="3"/>
  <c r="AD8348" i="3"/>
  <c r="AD8349" i="3"/>
  <c r="AD8350" i="3"/>
  <c r="AD8351" i="3"/>
  <c r="AD8352" i="3"/>
  <c r="AD8353" i="3"/>
  <c r="AD8354" i="3"/>
  <c r="AD8355" i="3"/>
  <c r="AD8356" i="3"/>
  <c r="AD8357" i="3"/>
  <c r="AD8358" i="3"/>
  <c r="AD8359" i="3"/>
  <c r="AD8360" i="3"/>
  <c r="AD8361" i="3"/>
  <c r="AD8362" i="3"/>
  <c r="AD8363" i="3"/>
  <c r="AD8364" i="3"/>
  <c r="AD8365" i="3"/>
  <c r="AD8366" i="3"/>
  <c r="AD8367" i="3"/>
  <c r="AD8368" i="3"/>
  <c r="AD8369" i="3"/>
  <c r="AD8370" i="3"/>
  <c r="AD8371" i="3"/>
  <c r="AD8372" i="3"/>
  <c r="AD8373" i="3"/>
  <c r="AD8374" i="3"/>
  <c r="AD8375" i="3"/>
  <c r="AD8376" i="3"/>
  <c r="AD8377" i="3"/>
  <c r="AD8378" i="3"/>
  <c r="AD8379" i="3"/>
  <c r="AD8380" i="3"/>
  <c r="AD8381" i="3"/>
  <c r="AD8382" i="3"/>
  <c r="AD8383" i="3"/>
  <c r="AD8384" i="3"/>
  <c r="AD8385" i="3"/>
  <c r="AD8386" i="3"/>
  <c r="AD8387" i="3"/>
  <c r="AD8388" i="3"/>
  <c r="AD8389" i="3"/>
  <c r="AD8390" i="3"/>
  <c r="AD8391" i="3"/>
  <c r="AD8392" i="3"/>
  <c r="AD8393" i="3"/>
  <c r="AD8394" i="3"/>
  <c r="AD8395" i="3"/>
  <c r="AD8396" i="3"/>
  <c r="AD8397" i="3"/>
  <c r="AD8398" i="3"/>
  <c r="AD8399" i="3"/>
  <c r="AD8400" i="3"/>
  <c r="AD8401" i="3"/>
  <c r="AD8402" i="3"/>
  <c r="AD8403" i="3"/>
  <c r="AD8404" i="3"/>
  <c r="AD8405" i="3"/>
  <c r="AD8406" i="3"/>
  <c r="AD8407" i="3"/>
  <c r="AD8408" i="3"/>
  <c r="AD8409" i="3"/>
  <c r="AD8410" i="3"/>
  <c r="AD8411" i="3"/>
  <c r="AD8412" i="3"/>
  <c r="AD8413" i="3"/>
  <c r="AD8414" i="3"/>
  <c r="AD8415" i="3"/>
  <c r="AD8416" i="3"/>
  <c r="AD8417" i="3"/>
  <c r="AD8418" i="3"/>
  <c r="AD8419" i="3"/>
  <c r="AD8420" i="3"/>
  <c r="AD8421" i="3"/>
  <c r="AD8422" i="3"/>
  <c r="AD8423" i="3"/>
  <c r="AD8424" i="3"/>
  <c r="AD8425" i="3"/>
  <c r="AD8426" i="3"/>
  <c r="AD8427" i="3"/>
  <c r="AD8428" i="3"/>
  <c r="AD8429" i="3"/>
  <c r="AD8430" i="3"/>
  <c r="AD8431" i="3"/>
  <c r="AD8432" i="3"/>
  <c r="AD8433" i="3"/>
  <c r="AD8434" i="3"/>
  <c r="AD8435" i="3"/>
  <c r="AD8436" i="3"/>
  <c r="AD8437" i="3"/>
  <c r="AD8438" i="3"/>
  <c r="AD8439" i="3"/>
  <c r="AD8440" i="3"/>
  <c r="AD8441" i="3"/>
  <c r="AD8442" i="3"/>
  <c r="AD8443" i="3"/>
  <c r="AD8444" i="3"/>
  <c r="AD8445" i="3"/>
  <c r="AD8446" i="3"/>
  <c r="AD8447" i="3"/>
  <c r="AD8448" i="3"/>
  <c r="AD8449" i="3"/>
  <c r="AD8450" i="3"/>
  <c r="AD8451" i="3"/>
  <c r="AD8452" i="3"/>
  <c r="AD8453" i="3"/>
  <c r="AD8454" i="3"/>
  <c r="AD8455" i="3"/>
  <c r="AD8456" i="3"/>
  <c r="AD8457" i="3"/>
  <c r="AD8458" i="3"/>
  <c r="AD8459" i="3"/>
  <c r="AD8460" i="3"/>
  <c r="AD8461" i="3"/>
  <c r="AD8462" i="3"/>
  <c r="AD8463" i="3"/>
  <c r="AD8464" i="3"/>
  <c r="AD8465" i="3"/>
  <c r="AD8466" i="3"/>
  <c r="AD8467" i="3"/>
  <c r="AD8468" i="3"/>
  <c r="AD8469" i="3"/>
  <c r="AD8470" i="3"/>
  <c r="AD8471" i="3"/>
  <c r="AD8472" i="3"/>
  <c r="AD8473" i="3"/>
  <c r="AD8474" i="3"/>
  <c r="AD8475" i="3"/>
  <c r="AD8476" i="3"/>
  <c r="AD8477" i="3"/>
  <c r="AD8478" i="3"/>
  <c r="AD8479" i="3"/>
  <c r="AD8480" i="3"/>
  <c r="AD8481" i="3"/>
  <c r="AD8482" i="3"/>
  <c r="AD8483" i="3"/>
  <c r="AD8484" i="3"/>
  <c r="AD8485" i="3"/>
  <c r="AD8486" i="3"/>
  <c r="AD8487" i="3"/>
  <c r="AD8488" i="3"/>
  <c r="AD8489" i="3"/>
  <c r="AD8490" i="3"/>
  <c r="AD8491" i="3"/>
  <c r="AD8492" i="3"/>
  <c r="AD8493" i="3"/>
  <c r="AD8494" i="3"/>
  <c r="AD8495" i="3"/>
  <c r="AD8496" i="3"/>
  <c r="AD8497" i="3"/>
  <c r="AD8498" i="3"/>
  <c r="AD8499" i="3"/>
  <c r="AD8500" i="3"/>
  <c r="AD8501" i="3"/>
  <c r="AD8502" i="3"/>
  <c r="AD8503" i="3"/>
  <c r="AD8504" i="3"/>
  <c r="AD8505" i="3"/>
  <c r="AD8506" i="3"/>
  <c r="AD8507" i="3"/>
  <c r="AD8508" i="3"/>
  <c r="AD8509" i="3"/>
  <c r="AD8510" i="3"/>
  <c r="AD8511" i="3"/>
  <c r="AD8512" i="3"/>
  <c r="AD8513" i="3"/>
  <c r="AD8514" i="3"/>
  <c r="AD8515" i="3"/>
  <c r="AD8516" i="3"/>
  <c r="AD8517" i="3"/>
  <c r="AD8518" i="3"/>
  <c r="AD8519" i="3"/>
  <c r="AD8520" i="3"/>
  <c r="AD8521" i="3"/>
  <c r="AD8522" i="3"/>
  <c r="AD8523" i="3"/>
  <c r="AD8524" i="3"/>
  <c r="AD8525" i="3"/>
  <c r="AD8526" i="3"/>
  <c r="AD8527" i="3"/>
  <c r="AD8528" i="3"/>
  <c r="AD8529" i="3"/>
  <c r="AD8530" i="3"/>
  <c r="AD8531" i="3"/>
  <c r="AD8532" i="3"/>
  <c r="AD8533" i="3"/>
  <c r="AD8534" i="3"/>
  <c r="AD8535" i="3"/>
  <c r="AD8536" i="3"/>
  <c r="AD8537" i="3"/>
  <c r="AD8538" i="3"/>
  <c r="AD8539" i="3"/>
  <c r="AD8540" i="3"/>
  <c r="AD8541" i="3"/>
  <c r="AD8542" i="3"/>
  <c r="AD8543" i="3"/>
  <c r="AD8544" i="3"/>
  <c r="AD8545" i="3"/>
  <c r="AD8546" i="3"/>
  <c r="AD8547" i="3"/>
  <c r="AD8548" i="3"/>
  <c r="AD8549" i="3"/>
  <c r="AD8550" i="3"/>
  <c r="AD8551" i="3"/>
  <c r="AD8552" i="3"/>
  <c r="AD8553" i="3"/>
  <c r="AD8554" i="3"/>
  <c r="AD8555" i="3"/>
  <c r="AD8556" i="3"/>
  <c r="AD8557" i="3"/>
  <c r="AD8558" i="3"/>
  <c r="AD8559" i="3"/>
  <c r="AD8560" i="3"/>
  <c r="AD8561" i="3"/>
  <c r="AD8562" i="3"/>
  <c r="AD8563" i="3"/>
  <c r="AD8564" i="3"/>
  <c r="AD8565" i="3"/>
  <c r="AD8566" i="3"/>
  <c r="AD8567" i="3"/>
  <c r="AD8568" i="3"/>
  <c r="AD8569" i="3"/>
  <c r="AD8570" i="3"/>
  <c r="AD8571" i="3"/>
  <c r="AD8572" i="3"/>
  <c r="AD8573" i="3"/>
  <c r="AD8574" i="3"/>
  <c r="AD8575" i="3"/>
  <c r="AD8576" i="3"/>
  <c r="AD8577" i="3"/>
  <c r="AD8578" i="3"/>
  <c r="AD8579" i="3"/>
  <c r="AD8580" i="3"/>
  <c r="AD8581" i="3"/>
  <c r="AD8582" i="3"/>
  <c r="AD8583" i="3"/>
  <c r="AD8584" i="3"/>
  <c r="AD8585" i="3"/>
  <c r="AD8586" i="3"/>
  <c r="AD8587" i="3"/>
  <c r="AD8588" i="3"/>
  <c r="AD8589" i="3"/>
  <c r="AD8590" i="3"/>
  <c r="AD8591" i="3"/>
  <c r="AD8592" i="3"/>
  <c r="AD8593" i="3"/>
  <c r="AD8594" i="3"/>
  <c r="AD8595" i="3"/>
  <c r="AD8596" i="3"/>
  <c r="AD8597" i="3"/>
  <c r="AD8598" i="3"/>
  <c r="AD8599" i="3"/>
  <c r="AD8600" i="3"/>
  <c r="AD8601" i="3"/>
  <c r="AD8602" i="3"/>
  <c r="AD8603" i="3"/>
  <c r="AD8604" i="3"/>
  <c r="AD8605" i="3"/>
  <c r="AD8606" i="3"/>
  <c r="AD8607" i="3"/>
  <c r="AD8608" i="3"/>
  <c r="AD8609" i="3"/>
  <c r="AD8610" i="3"/>
  <c r="AD8611" i="3"/>
  <c r="AD8612" i="3"/>
  <c r="AD8613" i="3"/>
  <c r="AD8614" i="3"/>
  <c r="AD8615" i="3"/>
  <c r="AD8616" i="3"/>
  <c r="AD8617" i="3"/>
  <c r="AD8618" i="3"/>
  <c r="AD8619" i="3"/>
  <c r="AD8620" i="3"/>
  <c r="AD8621" i="3"/>
  <c r="AD8622" i="3"/>
  <c r="AD8623" i="3"/>
  <c r="AD8624" i="3"/>
  <c r="AD8625" i="3"/>
  <c r="AD8626" i="3"/>
  <c r="AD8627" i="3"/>
  <c r="AD8628" i="3"/>
  <c r="AD8629" i="3"/>
  <c r="AD8630" i="3"/>
  <c r="AD8631" i="3"/>
  <c r="AD8632" i="3"/>
  <c r="AD8633" i="3"/>
  <c r="AD8634" i="3"/>
  <c r="AD8635" i="3"/>
  <c r="AD8636" i="3"/>
  <c r="AD8637" i="3"/>
  <c r="AD8638" i="3"/>
  <c r="AD8639" i="3"/>
  <c r="AD8640" i="3"/>
  <c r="AD8641" i="3"/>
  <c r="AD8642" i="3"/>
  <c r="AD8643" i="3"/>
  <c r="AD8644" i="3"/>
  <c r="AD8645" i="3"/>
  <c r="AD8646" i="3"/>
  <c r="AD8647" i="3"/>
  <c r="AD8648" i="3"/>
  <c r="AD8649" i="3"/>
  <c r="AD8650" i="3"/>
  <c r="AD8651" i="3"/>
  <c r="AD8652" i="3"/>
  <c r="AD8653" i="3"/>
  <c r="AD8654" i="3"/>
  <c r="AD8655" i="3"/>
  <c r="AD8656" i="3"/>
  <c r="AD8657" i="3"/>
  <c r="AD8658" i="3"/>
  <c r="AD8659" i="3"/>
  <c r="AD8660" i="3"/>
  <c r="AD8661" i="3"/>
  <c r="AD8662" i="3"/>
  <c r="AD8663" i="3"/>
  <c r="AD8664" i="3"/>
  <c r="AD8665" i="3"/>
  <c r="AD8666" i="3"/>
  <c r="AD8667" i="3"/>
  <c r="AD8668" i="3"/>
  <c r="AD8669" i="3"/>
  <c r="AD8670" i="3"/>
  <c r="AD8671" i="3"/>
  <c r="AD8672" i="3"/>
  <c r="AD8673" i="3"/>
  <c r="AD8674" i="3"/>
  <c r="AD8675" i="3"/>
  <c r="AD8676" i="3"/>
  <c r="AD8677" i="3"/>
  <c r="AD8678" i="3"/>
  <c r="AD8679" i="3"/>
  <c r="AD8680" i="3"/>
  <c r="AD8681" i="3"/>
  <c r="AD8682" i="3"/>
  <c r="AD8683" i="3"/>
  <c r="AD8684" i="3"/>
  <c r="AD8685" i="3"/>
  <c r="AD8686" i="3"/>
  <c r="AD8687" i="3"/>
  <c r="AD8688" i="3"/>
  <c r="AD8689" i="3"/>
  <c r="AD8690" i="3"/>
  <c r="AD8691" i="3"/>
  <c r="AD8692" i="3"/>
  <c r="AD8693" i="3"/>
  <c r="AD8694" i="3"/>
  <c r="AD8695" i="3"/>
  <c r="AD8696" i="3"/>
  <c r="AD8697" i="3"/>
  <c r="AD8698" i="3"/>
  <c r="AD8699" i="3"/>
  <c r="AD8700" i="3"/>
  <c r="AD8701" i="3"/>
  <c r="AD8702" i="3"/>
  <c r="AD8703" i="3"/>
  <c r="AD8704" i="3"/>
  <c r="AD8705" i="3"/>
  <c r="AD8706" i="3"/>
  <c r="AD8707" i="3"/>
  <c r="AD8708" i="3"/>
  <c r="AD8709" i="3"/>
  <c r="AD8710" i="3"/>
  <c r="AD8711" i="3"/>
  <c r="AD8712" i="3"/>
  <c r="AD8713" i="3"/>
  <c r="AD8714" i="3"/>
  <c r="AD8715" i="3"/>
  <c r="AD8716" i="3"/>
  <c r="AD8717" i="3"/>
  <c r="AD8718" i="3"/>
  <c r="AD8719" i="3"/>
  <c r="AD8720" i="3"/>
  <c r="AD8721" i="3"/>
  <c r="AD8722" i="3"/>
  <c r="AD8723" i="3"/>
  <c r="AD8724" i="3"/>
  <c r="AD8725" i="3"/>
  <c r="AD8726" i="3"/>
  <c r="AD8727" i="3"/>
  <c r="AD8728" i="3"/>
  <c r="AD8729" i="3"/>
  <c r="AD8730" i="3"/>
  <c r="AD8731" i="3"/>
  <c r="AD8732" i="3"/>
  <c r="AD8733" i="3"/>
  <c r="AD8734" i="3"/>
  <c r="AD8735" i="3"/>
  <c r="AD8736" i="3"/>
  <c r="AD8737" i="3"/>
  <c r="AD8738" i="3"/>
  <c r="AD8739" i="3"/>
  <c r="AD8740" i="3"/>
  <c r="AD8741" i="3"/>
  <c r="AD8742" i="3"/>
  <c r="AD8743" i="3"/>
  <c r="AD8744" i="3"/>
  <c r="AD8745" i="3"/>
  <c r="AD8746" i="3"/>
  <c r="AD8747" i="3"/>
  <c r="AD8748" i="3"/>
  <c r="AD8749" i="3"/>
  <c r="AD8750" i="3"/>
  <c r="AD8751" i="3"/>
  <c r="AD8752" i="3"/>
  <c r="AD8753" i="3"/>
  <c r="AD8754" i="3"/>
  <c r="AD8755" i="3"/>
  <c r="AD8756" i="3"/>
  <c r="AD8757" i="3"/>
  <c r="AD8758" i="3"/>
  <c r="AD8759" i="3"/>
  <c r="AD8760" i="3"/>
  <c r="AD8761" i="3"/>
  <c r="AD8762" i="3"/>
  <c r="AD8763" i="3"/>
  <c r="AD8764" i="3"/>
  <c r="AD8765" i="3"/>
  <c r="AD8766" i="3"/>
  <c r="AD8767" i="3"/>
  <c r="AD8768" i="3"/>
  <c r="AD8769" i="3"/>
  <c r="AD8770" i="3"/>
  <c r="AD8771" i="3"/>
  <c r="AD8772" i="3"/>
  <c r="AD8773" i="3"/>
  <c r="AD8774" i="3"/>
  <c r="AD8775" i="3"/>
  <c r="AD8776" i="3"/>
  <c r="AD8777" i="3"/>
  <c r="AD8778" i="3"/>
  <c r="AD8779" i="3"/>
  <c r="AD8780" i="3"/>
  <c r="AD8781" i="3"/>
  <c r="AD8782" i="3"/>
  <c r="AD8783" i="3"/>
  <c r="AD8784" i="3"/>
  <c r="AD8785" i="3"/>
  <c r="AD8786" i="3"/>
  <c r="AD8787" i="3"/>
  <c r="AD8788" i="3"/>
  <c r="AD8789" i="3"/>
  <c r="AD8790" i="3"/>
  <c r="AD8791" i="3"/>
  <c r="AD8792" i="3"/>
  <c r="AD8793" i="3"/>
  <c r="AD8794" i="3"/>
  <c r="AD8795" i="3"/>
  <c r="AD8796" i="3"/>
  <c r="AD8797" i="3"/>
  <c r="AD8798" i="3"/>
  <c r="AD8799" i="3"/>
  <c r="AD8800" i="3"/>
  <c r="AD8801" i="3"/>
  <c r="AD8802" i="3"/>
  <c r="AD8803" i="3"/>
  <c r="AD8804" i="3"/>
  <c r="AD8805" i="3"/>
  <c r="AD8806" i="3"/>
  <c r="AD8807" i="3"/>
  <c r="AD8808" i="3"/>
  <c r="AD8809" i="3"/>
  <c r="AD8810" i="3"/>
  <c r="AD8811" i="3"/>
  <c r="AD8812" i="3"/>
  <c r="AD8813" i="3"/>
  <c r="AD8814" i="3"/>
  <c r="AD8815" i="3"/>
  <c r="AD8816" i="3"/>
  <c r="AD8817" i="3"/>
  <c r="AD8818" i="3"/>
  <c r="AD8819" i="3"/>
  <c r="AD8820" i="3"/>
  <c r="AD8821" i="3"/>
  <c r="AD8822" i="3"/>
  <c r="AD8823" i="3"/>
  <c r="AD8824" i="3"/>
  <c r="AD8825" i="3"/>
  <c r="AD8826" i="3"/>
  <c r="AD8827" i="3"/>
  <c r="AD8828" i="3"/>
  <c r="AD8829" i="3"/>
  <c r="AD8830" i="3"/>
  <c r="AD8831" i="3"/>
  <c r="AD8832" i="3"/>
  <c r="AD8833" i="3"/>
  <c r="AD8834" i="3"/>
  <c r="AD8835" i="3"/>
  <c r="AD8836" i="3"/>
  <c r="AD8837" i="3"/>
  <c r="AD8838" i="3"/>
  <c r="AD8839" i="3"/>
  <c r="AD8840" i="3"/>
  <c r="AD8841" i="3"/>
  <c r="AD8842" i="3"/>
  <c r="AD8843" i="3"/>
  <c r="AD8844" i="3"/>
  <c r="AD8845" i="3"/>
  <c r="AD8846" i="3"/>
  <c r="AD8847" i="3"/>
  <c r="AD8848" i="3"/>
  <c r="AD8849" i="3"/>
  <c r="AD8850" i="3"/>
  <c r="AD8851" i="3"/>
  <c r="AD8852" i="3"/>
  <c r="AD8853" i="3"/>
  <c r="AD8854" i="3"/>
  <c r="AD8855" i="3"/>
  <c r="AD8856" i="3"/>
  <c r="AD8857" i="3"/>
  <c r="AD8858" i="3"/>
  <c r="AD8859" i="3"/>
  <c r="AD8860" i="3"/>
  <c r="AD8861" i="3"/>
  <c r="AD8862" i="3"/>
  <c r="AD8863" i="3"/>
  <c r="AD8864" i="3"/>
  <c r="AD8865" i="3"/>
  <c r="AD8866" i="3"/>
  <c r="AD8867" i="3"/>
  <c r="AD8868" i="3"/>
  <c r="AD8869" i="3"/>
  <c r="AD8870" i="3"/>
  <c r="AD8871" i="3"/>
  <c r="AD8872" i="3"/>
  <c r="AD8873" i="3"/>
  <c r="AD8874" i="3"/>
  <c r="AD8875" i="3"/>
  <c r="AD8876" i="3"/>
  <c r="AD8877" i="3"/>
  <c r="AD8878" i="3"/>
  <c r="AD8879" i="3"/>
  <c r="AD8880" i="3"/>
  <c r="AD8881" i="3"/>
  <c r="AD8882" i="3"/>
  <c r="AD8883" i="3"/>
  <c r="AD8884" i="3"/>
  <c r="AD8885" i="3"/>
  <c r="AD8886" i="3"/>
  <c r="AD8887" i="3"/>
  <c r="AD8888" i="3"/>
  <c r="AD8889" i="3"/>
  <c r="AD8890" i="3"/>
  <c r="AD8891" i="3"/>
  <c r="AD8892" i="3"/>
  <c r="AD8893" i="3"/>
  <c r="AD8894" i="3"/>
  <c r="AD8895" i="3"/>
  <c r="AD8896" i="3"/>
  <c r="AD8897" i="3"/>
  <c r="AD8898" i="3"/>
  <c r="AD8899" i="3"/>
  <c r="AD8900" i="3"/>
  <c r="AD8901" i="3"/>
  <c r="AD8902" i="3"/>
  <c r="AD8903" i="3"/>
  <c r="AD8904" i="3"/>
  <c r="AD8905" i="3"/>
  <c r="AD8906" i="3"/>
  <c r="AD8907" i="3"/>
  <c r="AD8908" i="3"/>
  <c r="AD8909" i="3"/>
  <c r="AD8910" i="3"/>
  <c r="AD8911" i="3"/>
  <c r="AD8912" i="3"/>
  <c r="AD8913" i="3"/>
  <c r="AD8914" i="3"/>
  <c r="AD8915" i="3"/>
  <c r="AD8916" i="3"/>
  <c r="AD8917" i="3"/>
  <c r="AD8918" i="3"/>
  <c r="AD8919" i="3"/>
  <c r="AD8920" i="3"/>
  <c r="AD8921" i="3"/>
  <c r="AD8922" i="3"/>
  <c r="AD8923" i="3"/>
  <c r="AD8924" i="3"/>
  <c r="AD8925" i="3"/>
  <c r="AD8926" i="3"/>
  <c r="AD8927" i="3"/>
  <c r="AD8928" i="3"/>
  <c r="AD8929" i="3"/>
  <c r="AD8930" i="3"/>
  <c r="AD8931" i="3"/>
  <c r="AD8932" i="3"/>
  <c r="AD8933" i="3"/>
  <c r="AD8934" i="3"/>
  <c r="AD8935" i="3"/>
  <c r="AD8936" i="3"/>
  <c r="AD8937" i="3"/>
  <c r="AD8938" i="3"/>
  <c r="AD8939" i="3"/>
  <c r="AD8940" i="3"/>
  <c r="AD8941" i="3"/>
  <c r="AD8942" i="3"/>
  <c r="AD8943" i="3"/>
  <c r="AD8944" i="3"/>
  <c r="AD8945" i="3"/>
  <c r="AD8946" i="3"/>
  <c r="AD8947" i="3"/>
  <c r="AD8948" i="3"/>
  <c r="AD8949" i="3"/>
  <c r="AD8950" i="3"/>
  <c r="AD8951" i="3"/>
  <c r="AD8952" i="3"/>
  <c r="AD8953" i="3"/>
  <c r="AD8954" i="3"/>
  <c r="AD8955" i="3"/>
  <c r="AD8956" i="3"/>
  <c r="AD8957" i="3"/>
  <c r="AD8958" i="3"/>
  <c r="AD8959" i="3"/>
  <c r="AD8960" i="3"/>
  <c r="AD8961" i="3"/>
  <c r="AD8962" i="3"/>
  <c r="AD8963" i="3"/>
  <c r="AD8964" i="3"/>
  <c r="AD8965" i="3"/>
  <c r="AD8966" i="3"/>
  <c r="AD8967" i="3"/>
  <c r="AD8968" i="3"/>
  <c r="AD8969" i="3"/>
  <c r="AD8970" i="3"/>
  <c r="AD8971" i="3"/>
  <c r="AD8972" i="3"/>
  <c r="AD8973" i="3"/>
  <c r="AD8974" i="3"/>
  <c r="AD8975" i="3"/>
  <c r="AD8976" i="3"/>
  <c r="AD8977" i="3"/>
  <c r="AD8978" i="3"/>
  <c r="AD8979" i="3"/>
  <c r="AD8980" i="3"/>
  <c r="AD8981" i="3"/>
  <c r="AD8982" i="3"/>
  <c r="AD8983" i="3"/>
  <c r="AD8984" i="3"/>
  <c r="AD8985" i="3"/>
  <c r="AD8986" i="3"/>
  <c r="AD8987" i="3"/>
  <c r="AD8988" i="3"/>
  <c r="AD8989" i="3"/>
  <c r="AD8990" i="3"/>
  <c r="AD8991" i="3"/>
  <c r="AD8992" i="3"/>
  <c r="AD8993" i="3"/>
  <c r="AD8994" i="3"/>
  <c r="AD8995" i="3"/>
  <c r="AD8996" i="3"/>
  <c r="AD8997" i="3"/>
  <c r="AD8998" i="3"/>
  <c r="AD8999" i="3"/>
  <c r="AD9000" i="3"/>
  <c r="AD9001" i="3"/>
  <c r="AD9002" i="3"/>
  <c r="AD9003" i="3"/>
  <c r="AD9004" i="3"/>
  <c r="AD9005" i="3"/>
  <c r="AD9006" i="3"/>
  <c r="AD9007" i="3"/>
  <c r="AD9008" i="3"/>
  <c r="AD9009" i="3"/>
  <c r="AD9010" i="3"/>
  <c r="AD9011" i="3"/>
  <c r="AD9012" i="3"/>
  <c r="AD9013" i="3"/>
  <c r="AD9014" i="3"/>
  <c r="AD9015" i="3"/>
  <c r="AD9016" i="3"/>
  <c r="AD9017" i="3"/>
  <c r="AD9018" i="3"/>
  <c r="AD9019" i="3"/>
  <c r="AD9020" i="3"/>
  <c r="AD9021" i="3"/>
  <c r="AD9022" i="3"/>
  <c r="AD9023" i="3"/>
  <c r="AD9024" i="3"/>
  <c r="AD9025" i="3"/>
  <c r="AD9026" i="3"/>
  <c r="AD9027" i="3"/>
  <c r="AD9028" i="3"/>
  <c r="AD9029" i="3"/>
  <c r="AD9030" i="3"/>
  <c r="AD9031" i="3"/>
  <c r="AD9032" i="3"/>
  <c r="AD9033" i="3"/>
  <c r="AD9034" i="3"/>
  <c r="AD9035" i="3"/>
  <c r="AD9036" i="3"/>
  <c r="AD9037" i="3"/>
  <c r="AD9038" i="3"/>
  <c r="AD9039" i="3"/>
  <c r="AD9040" i="3"/>
  <c r="AD9041" i="3"/>
  <c r="AD9042" i="3"/>
  <c r="AD9043" i="3"/>
  <c r="AD9044" i="3"/>
  <c r="AD9045" i="3"/>
  <c r="AD9046" i="3"/>
  <c r="AD9047" i="3"/>
  <c r="AD9048" i="3"/>
  <c r="AD9049" i="3"/>
  <c r="AD9050" i="3"/>
  <c r="AD9051" i="3"/>
  <c r="AD9052" i="3"/>
  <c r="AD9053" i="3"/>
  <c r="AD9054" i="3"/>
  <c r="AD9055" i="3"/>
  <c r="AD9056" i="3"/>
  <c r="AD9057" i="3"/>
  <c r="AD9058" i="3"/>
  <c r="AD9059" i="3"/>
  <c r="AD9060" i="3"/>
  <c r="AD9061" i="3"/>
  <c r="AD9062" i="3"/>
  <c r="AD9063" i="3"/>
  <c r="AD9064" i="3"/>
  <c r="AD9065" i="3"/>
  <c r="AD9066" i="3"/>
  <c r="AD9067" i="3"/>
  <c r="AD9068" i="3"/>
  <c r="AD9069" i="3"/>
  <c r="AD9070" i="3"/>
  <c r="AD9071" i="3"/>
  <c r="AD9072" i="3"/>
  <c r="AD9073" i="3"/>
  <c r="AD9074" i="3"/>
  <c r="AD9075" i="3"/>
  <c r="AD9076" i="3"/>
  <c r="AD9077" i="3"/>
  <c r="AD9078" i="3"/>
  <c r="AD9079" i="3"/>
  <c r="AD9080" i="3"/>
  <c r="AD9081" i="3"/>
  <c r="AD9082" i="3"/>
  <c r="AD9083" i="3"/>
  <c r="AD9084" i="3"/>
  <c r="AD9085" i="3"/>
  <c r="AD9086" i="3"/>
  <c r="AD9087" i="3"/>
  <c r="AD9088" i="3"/>
  <c r="AD9089" i="3"/>
  <c r="AD9090" i="3"/>
  <c r="AD9091" i="3"/>
  <c r="AD9092" i="3"/>
  <c r="AD9093" i="3"/>
  <c r="AD9094" i="3"/>
  <c r="AD9095" i="3"/>
  <c r="AD9096" i="3"/>
  <c r="AD9097" i="3"/>
  <c r="AD9098" i="3"/>
  <c r="AD9099" i="3"/>
  <c r="AD9100" i="3"/>
  <c r="AD9101" i="3"/>
  <c r="AD9102" i="3"/>
  <c r="AD9103" i="3"/>
  <c r="AD9104" i="3"/>
  <c r="AD9105" i="3"/>
  <c r="AD9106" i="3"/>
  <c r="AD9107" i="3"/>
  <c r="AD9108" i="3"/>
  <c r="AD9109" i="3"/>
  <c r="AD9110" i="3"/>
  <c r="AD9111" i="3"/>
  <c r="AD9112" i="3"/>
  <c r="AD9113" i="3"/>
  <c r="AD9114" i="3"/>
  <c r="AD9115" i="3"/>
  <c r="AD9116" i="3"/>
  <c r="AD9117" i="3"/>
  <c r="AD9118" i="3"/>
  <c r="AD9119" i="3"/>
  <c r="AD9120" i="3"/>
  <c r="AD9121" i="3"/>
  <c r="AD9122" i="3"/>
  <c r="AD9123" i="3"/>
  <c r="AD9124" i="3"/>
  <c r="AD9125" i="3"/>
  <c r="AD9126" i="3"/>
  <c r="AD9127" i="3"/>
  <c r="AD9128" i="3"/>
  <c r="AD9129" i="3"/>
  <c r="AD9130" i="3"/>
  <c r="AD9131" i="3"/>
  <c r="AD9132" i="3"/>
  <c r="AD9133" i="3"/>
  <c r="AD9134" i="3"/>
  <c r="AD9135" i="3"/>
  <c r="AD9136" i="3"/>
  <c r="AD9137" i="3"/>
  <c r="AD9138" i="3"/>
  <c r="AD9139" i="3"/>
  <c r="AD9140" i="3"/>
  <c r="AD9141" i="3"/>
  <c r="AD9142" i="3"/>
  <c r="AD9143" i="3"/>
  <c r="AD9144" i="3"/>
  <c r="AD9145" i="3"/>
  <c r="AD9146" i="3"/>
  <c r="AD9147" i="3"/>
  <c r="AD9148" i="3"/>
  <c r="AD9149" i="3"/>
  <c r="AD9150" i="3"/>
  <c r="AD9151" i="3"/>
  <c r="AD9152" i="3"/>
  <c r="AD9153" i="3"/>
  <c r="AD9154" i="3"/>
  <c r="AD9155" i="3"/>
  <c r="AD9156" i="3"/>
  <c r="AD9157" i="3"/>
  <c r="AD9158" i="3"/>
  <c r="AD9159" i="3"/>
  <c r="AD9160" i="3"/>
  <c r="AD9161" i="3"/>
  <c r="AD9162" i="3"/>
  <c r="AD9163" i="3"/>
  <c r="AD9164" i="3"/>
  <c r="AD9165" i="3"/>
  <c r="AD9166" i="3"/>
  <c r="AD9167" i="3"/>
  <c r="AD9168" i="3"/>
  <c r="AD9169" i="3"/>
  <c r="AD9170" i="3"/>
  <c r="AD9171" i="3"/>
  <c r="AD9172" i="3"/>
  <c r="AD9173" i="3"/>
  <c r="AD9174" i="3"/>
  <c r="AD9175" i="3"/>
  <c r="AD9176" i="3"/>
  <c r="AD9177" i="3"/>
  <c r="AD9178" i="3"/>
  <c r="AD9179" i="3"/>
  <c r="AD9180" i="3"/>
  <c r="AD9181" i="3"/>
  <c r="AD9182" i="3"/>
  <c r="AD9183" i="3"/>
  <c r="AD9184" i="3"/>
  <c r="AD9185" i="3"/>
  <c r="AD9186" i="3"/>
  <c r="AD9187" i="3"/>
  <c r="AD9188" i="3"/>
  <c r="AD9189" i="3"/>
  <c r="AD9190" i="3"/>
  <c r="AD9191" i="3"/>
  <c r="AD9192" i="3"/>
  <c r="AD9193" i="3"/>
  <c r="AD9194" i="3"/>
  <c r="AD9195" i="3"/>
  <c r="AD9196" i="3"/>
  <c r="AD9197" i="3"/>
  <c r="AD9198" i="3"/>
  <c r="AD9199" i="3"/>
  <c r="AD9200" i="3"/>
  <c r="AD9201" i="3"/>
  <c r="AD9202" i="3"/>
  <c r="AD9203" i="3"/>
  <c r="AD9204" i="3"/>
  <c r="AD9205" i="3"/>
  <c r="AD9206" i="3"/>
  <c r="AD9207" i="3"/>
  <c r="AD9208" i="3"/>
  <c r="AD9209" i="3"/>
  <c r="AD9210" i="3"/>
  <c r="AD9211" i="3"/>
  <c r="AD9212" i="3"/>
  <c r="AD9213" i="3"/>
  <c r="AD9214" i="3"/>
  <c r="AD9215" i="3"/>
  <c r="AD9216" i="3"/>
  <c r="AD9217" i="3"/>
  <c r="AD9218" i="3"/>
  <c r="AD9219" i="3"/>
  <c r="AD9220" i="3"/>
  <c r="AD9221" i="3"/>
  <c r="AD9222" i="3"/>
  <c r="AD9223" i="3"/>
  <c r="AD9224" i="3"/>
  <c r="AD9225" i="3"/>
  <c r="AD9226" i="3"/>
  <c r="AD9227" i="3"/>
  <c r="AD9228" i="3"/>
  <c r="AD9229" i="3"/>
  <c r="AD9230" i="3"/>
  <c r="AD9231" i="3"/>
  <c r="AD9232" i="3"/>
  <c r="AD9233" i="3"/>
  <c r="AD9234" i="3"/>
  <c r="AD9235" i="3"/>
  <c r="AD9236" i="3"/>
  <c r="AD9237" i="3"/>
  <c r="AD9238" i="3"/>
  <c r="AD9239" i="3"/>
  <c r="AD9240" i="3"/>
  <c r="AD9241" i="3"/>
  <c r="AD9242" i="3"/>
  <c r="AD9243" i="3"/>
  <c r="AD9244" i="3"/>
  <c r="AD9245" i="3"/>
  <c r="AD9246" i="3"/>
  <c r="AD9247" i="3"/>
  <c r="AD9248" i="3"/>
  <c r="AD9249" i="3"/>
  <c r="AD9250" i="3"/>
  <c r="AD9251" i="3"/>
  <c r="AD9252" i="3"/>
  <c r="AD9253" i="3"/>
  <c r="AD9254" i="3"/>
  <c r="AD9255" i="3"/>
  <c r="AD9256" i="3"/>
  <c r="AD9257" i="3"/>
  <c r="AD9258" i="3"/>
  <c r="AD9259" i="3"/>
  <c r="AD9260" i="3"/>
  <c r="AD9261" i="3"/>
  <c r="AD9262" i="3"/>
  <c r="AD9263" i="3"/>
  <c r="AD9264" i="3"/>
  <c r="AD9265" i="3"/>
  <c r="AD9266" i="3"/>
  <c r="AD9267" i="3"/>
  <c r="AD9268" i="3"/>
  <c r="AD9269" i="3"/>
  <c r="AD9270" i="3"/>
  <c r="AD9271" i="3"/>
  <c r="AD9272" i="3"/>
  <c r="AD9273" i="3"/>
  <c r="AD9274" i="3"/>
  <c r="AD9275" i="3"/>
  <c r="AD9276" i="3"/>
  <c r="AD9277" i="3"/>
  <c r="AD9278" i="3"/>
  <c r="AD9279" i="3"/>
  <c r="AD9280" i="3"/>
  <c r="AD9281" i="3"/>
  <c r="AD9282" i="3"/>
  <c r="AD9283" i="3"/>
  <c r="AD9284" i="3"/>
  <c r="AD9285" i="3"/>
  <c r="AD9286" i="3"/>
  <c r="AD9287" i="3"/>
  <c r="AD9288" i="3"/>
  <c r="AD9289" i="3"/>
  <c r="AD9290" i="3"/>
  <c r="AD9291" i="3"/>
  <c r="AD9292" i="3"/>
  <c r="AD9293" i="3"/>
  <c r="AD9294" i="3"/>
  <c r="AD9295" i="3"/>
  <c r="AD9296" i="3"/>
  <c r="AD9297" i="3"/>
  <c r="AD9298" i="3"/>
  <c r="AD9299" i="3"/>
  <c r="AD9300" i="3"/>
  <c r="AD9301" i="3"/>
  <c r="AD9302" i="3"/>
  <c r="AD9303" i="3"/>
  <c r="AD9304" i="3"/>
  <c r="AD9305" i="3"/>
  <c r="AD9306" i="3"/>
  <c r="AD9307" i="3"/>
  <c r="AD9308" i="3"/>
  <c r="AD9309" i="3"/>
  <c r="AD9310" i="3"/>
  <c r="AD9311" i="3"/>
  <c r="AD9312" i="3"/>
  <c r="AD9313" i="3"/>
  <c r="AD9314" i="3"/>
  <c r="AD9315" i="3"/>
  <c r="AD9316" i="3"/>
  <c r="AD9317" i="3"/>
  <c r="AD9318" i="3"/>
  <c r="AD9319" i="3"/>
  <c r="AD9320" i="3"/>
  <c r="AD9321" i="3"/>
  <c r="AD9322" i="3"/>
  <c r="AD9323" i="3"/>
  <c r="AD9324" i="3"/>
  <c r="AD9325" i="3"/>
  <c r="AD9326" i="3"/>
  <c r="AD9327" i="3"/>
  <c r="AD9328" i="3"/>
  <c r="AD9329" i="3"/>
  <c r="AD9330" i="3"/>
  <c r="AD9331" i="3"/>
  <c r="AD9332" i="3"/>
  <c r="AD9333" i="3"/>
  <c r="AD9334" i="3"/>
  <c r="AD9335" i="3"/>
  <c r="AD9336" i="3"/>
  <c r="AD9337" i="3"/>
  <c r="AD9338" i="3"/>
  <c r="AD9339" i="3"/>
  <c r="AD9340" i="3"/>
  <c r="AD9341" i="3"/>
  <c r="AD9342" i="3"/>
  <c r="AD9343" i="3"/>
  <c r="AD9344" i="3"/>
  <c r="AD9345" i="3"/>
  <c r="AD9346" i="3"/>
  <c r="AD9347" i="3"/>
  <c r="AD9348" i="3"/>
  <c r="AD9349" i="3"/>
  <c r="AD9350" i="3"/>
  <c r="AD9351" i="3"/>
  <c r="AD9352" i="3"/>
  <c r="AD9353" i="3"/>
  <c r="AD9354" i="3"/>
  <c r="AD9355" i="3"/>
  <c r="AD9356" i="3"/>
  <c r="AD9357" i="3"/>
  <c r="AD9358" i="3"/>
  <c r="AD9359" i="3"/>
  <c r="AD9360" i="3"/>
  <c r="AD9361" i="3"/>
  <c r="AD9362" i="3"/>
  <c r="AD9363" i="3"/>
  <c r="AD9364" i="3"/>
  <c r="AD9365" i="3"/>
  <c r="AD9366" i="3"/>
  <c r="AD9367" i="3"/>
  <c r="AD9368" i="3"/>
  <c r="AD9369" i="3"/>
  <c r="AD9370" i="3"/>
  <c r="AD9371" i="3"/>
  <c r="AD9372" i="3"/>
  <c r="AD9373" i="3"/>
  <c r="AD9374" i="3"/>
  <c r="AD9375" i="3"/>
  <c r="AD9376" i="3"/>
  <c r="AD9377" i="3"/>
  <c r="AD9378" i="3"/>
  <c r="AD9379" i="3"/>
  <c r="AD9380" i="3"/>
  <c r="AD9381" i="3"/>
  <c r="AD9382" i="3"/>
  <c r="AD9383" i="3"/>
  <c r="AD9384" i="3"/>
  <c r="AD9385" i="3"/>
  <c r="AD9386" i="3"/>
  <c r="AD9387" i="3"/>
  <c r="AD9388" i="3"/>
  <c r="AD9389" i="3"/>
  <c r="AD9390" i="3"/>
  <c r="AD9391" i="3"/>
  <c r="AD9392" i="3"/>
  <c r="AD9393" i="3"/>
  <c r="AD9394" i="3"/>
  <c r="AD9395" i="3"/>
  <c r="AD9396" i="3"/>
  <c r="AD9397" i="3"/>
  <c r="AD9398" i="3"/>
  <c r="AD9399" i="3"/>
  <c r="AD9400" i="3"/>
  <c r="AD9401" i="3"/>
  <c r="AD9402" i="3"/>
  <c r="AD9403" i="3"/>
  <c r="AD9404" i="3"/>
  <c r="AD9405" i="3"/>
  <c r="AD9406" i="3"/>
  <c r="AD9407" i="3"/>
  <c r="AD9408" i="3"/>
  <c r="AD9409" i="3"/>
  <c r="AD9410" i="3"/>
  <c r="AD9411" i="3"/>
  <c r="AD9412" i="3"/>
  <c r="AD9413" i="3"/>
  <c r="AD9414" i="3"/>
  <c r="AD9415" i="3"/>
  <c r="AD9416" i="3"/>
  <c r="AD9417" i="3"/>
  <c r="AD9418" i="3"/>
  <c r="AD9419" i="3"/>
  <c r="AD9420" i="3"/>
  <c r="AD9421" i="3"/>
  <c r="AD9422" i="3"/>
  <c r="AD9423" i="3"/>
  <c r="AD9424" i="3"/>
  <c r="AD9425" i="3"/>
  <c r="AD9426" i="3"/>
  <c r="AD9427" i="3"/>
  <c r="AD9428" i="3"/>
  <c r="AD9429" i="3"/>
  <c r="AD9430" i="3"/>
  <c r="AD9431" i="3"/>
  <c r="AD9432" i="3"/>
  <c r="AD9433" i="3"/>
  <c r="AD9434" i="3"/>
  <c r="AD9435" i="3"/>
  <c r="AD9436" i="3"/>
  <c r="AD9437" i="3"/>
  <c r="AD9438" i="3"/>
  <c r="AD9439" i="3"/>
  <c r="AD9440" i="3"/>
  <c r="AD9441" i="3"/>
  <c r="AD9442" i="3"/>
  <c r="AD9443" i="3"/>
  <c r="AD9444" i="3"/>
  <c r="AD9445" i="3"/>
  <c r="AD9446" i="3"/>
  <c r="AD9447" i="3"/>
  <c r="AD9448" i="3"/>
  <c r="AD9449" i="3"/>
  <c r="AD9450" i="3"/>
  <c r="AD9451" i="3"/>
  <c r="AD9452" i="3"/>
  <c r="AD9453" i="3"/>
  <c r="AD9454" i="3"/>
  <c r="AD9455" i="3"/>
  <c r="AD9456" i="3"/>
  <c r="AD9457" i="3"/>
  <c r="AD9458" i="3"/>
  <c r="AD9459" i="3"/>
  <c r="AD9460" i="3"/>
  <c r="AD9461" i="3"/>
  <c r="AD9462" i="3"/>
  <c r="AD9463" i="3"/>
  <c r="AD9464" i="3"/>
  <c r="AD9465" i="3"/>
  <c r="AD9466" i="3"/>
  <c r="AD9467" i="3"/>
  <c r="AD9468" i="3"/>
  <c r="AD9469" i="3"/>
  <c r="AD9470" i="3"/>
  <c r="AD9471" i="3"/>
  <c r="AD9472" i="3"/>
  <c r="AD9473" i="3"/>
  <c r="AD9474" i="3"/>
  <c r="AD9475" i="3"/>
  <c r="AD9476" i="3"/>
  <c r="AD9477" i="3"/>
  <c r="AD9478" i="3"/>
  <c r="AD9479" i="3"/>
  <c r="AD9480" i="3"/>
  <c r="AD9481" i="3"/>
  <c r="AD9482" i="3"/>
  <c r="AD9483" i="3"/>
  <c r="AD9484" i="3"/>
  <c r="AD9485" i="3"/>
  <c r="AD9486" i="3"/>
  <c r="AD9487" i="3"/>
  <c r="AD9488" i="3"/>
  <c r="AD9489" i="3"/>
  <c r="AD9490" i="3"/>
  <c r="AD9491" i="3"/>
  <c r="AD9492" i="3"/>
  <c r="AD9493" i="3"/>
  <c r="AD9494" i="3"/>
  <c r="AD9495" i="3"/>
  <c r="AD9496" i="3"/>
  <c r="AD9497" i="3"/>
  <c r="AD9498" i="3"/>
  <c r="AD9499" i="3"/>
  <c r="AD9500" i="3"/>
  <c r="AD9501" i="3"/>
  <c r="AD9502" i="3"/>
  <c r="AD9503" i="3"/>
  <c r="AD9504" i="3"/>
  <c r="AD9505" i="3"/>
  <c r="AD9506" i="3"/>
  <c r="AD9507" i="3"/>
  <c r="AD9508" i="3"/>
  <c r="AD9509" i="3"/>
  <c r="AD9510" i="3"/>
  <c r="AD9511" i="3"/>
  <c r="AD9512" i="3"/>
  <c r="AD9513" i="3"/>
  <c r="AD9514" i="3"/>
  <c r="AD9515" i="3"/>
  <c r="AD9516" i="3"/>
  <c r="AD9517" i="3"/>
  <c r="AD9518" i="3"/>
  <c r="AD9519" i="3"/>
  <c r="AD9520" i="3"/>
  <c r="AD9521" i="3"/>
  <c r="AD9522" i="3"/>
  <c r="AD9523" i="3"/>
  <c r="AD9524" i="3"/>
  <c r="AD9525" i="3"/>
  <c r="AD9526" i="3"/>
  <c r="AD9527" i="3"/>
  <c r="AD9528" i="3"/>
  <c r="AD9529" i="3"/>
  <c r="AD9530" i="3"/>
  <c r="AD9531" i="3"/>
  <c r="AD9532" i="3"/>
  <c r="AD9533" i="3"/>
  <c r="AD9534" i="3"/>
  <c r="AD9535" i="3"/>
  <c r="AD9536" i="3"/>
  <c r="AD9537" i="3"/>
  <c r="AD9538" i="3"/>
  <c r="AD9539" i="3"/>
  <c r="AD9540" i="3"/>
  <c r="AD9541" i="3"/>
  <c r="AD9542" i="3"/>
  <c r="AD9543" i="3"/>
  <c r="AD9544" i="3"/>
  <c r="AD9545" i="3"/>
  <c r="AD9546" i="3"/>
  <c r="AD9547" i="3"/>
  <c r="AD9548" i="3"/>
  <c r="AD9549" i="3"/>
  <c r="AD9550" i="3"/>
  <c r="AD9551" i="3"/>
  <c r="AD9552" i="3"/>
  <c r="AD9553" i="3"/>
  <c r="AD9554" i="3"/>
  <c r="AD9555" i="3"/>
  <c r="AD9556" i="3"/>
  <c r="AD9557" i="3"/>
  <c r="AD9558" i="3"/>
  <c r="AD9559" i="3"/>
  <c r="AD9560" i="3"/>
  <c r="AD9561" i="3"/>
  <c r="AD9562" i="3"/>
  <c r="AD9563" i="3"/>
  <c r="AD9564" i="3"/>
  <c r="AD9565" i="3"/>
  <c r="AD9566" i="3"/>
  <c r="AD9567" i="3"/>
  <c r="AD9568" i="3"/>
  <c r="AD9569" i="3"/>
  <c r="AD9570" i="3"/>
  <c r="AD9571" i="3"/>
  <c r="AD9572" i="3"/>
  <c r="AD9573" i="3"/>
  <c r="AD9574" i="3"/>
  <c r="AD9575" i="3"/>
  <c r="AD9576" i="3"/>
  <c r="AD9577" i="3"/>
  <c r="AD9578" i="3"/>
  <c r="AD9579" i="3"/>
  <c r="AD9580" i="3"/>
  <c r="AD9581" i="3"/>
  <c r="AD9582" i="3"/>
  <c r="AD9583" i="3"/>
  <c r="AD9584" i="3"/>
  <c r="AD9585" i="3"/>
  <c r="AD9586" i="3"/>
  <c r="AD9587" i="3"/>
  <c r="AD9588" i="3"/>
  <c r="AD9589" i="3"/>
  <c r="AD9590" i="3"/>
  <c r="AD9591" i="3"/>
  <c r="AD9592" i="3"/>
  <c r="AD9593" i="3"/>
  <c r="AD9594" i="3"/>
  <c r="AD9595" i="3"/>
  <c r="AD9596" i="3"/>
  <c r="AD9597" i="3"/>
  <c r="AD9598" i="3"/>
  <c r="AD9599" i="3"/>
  <c r="AD9600" i="3"/>
  <c r="AD9601" i="3"/>
  <c r="AD9602" i="3"/>
  <c r="AD9603" i="3"/>
  <c r="AD9604" i="3"/>
  <c r="AD9605" i="3"/>
  <c r="AD9606" i="3"/>
  <c r="AD9607" i="3"/>
  <c r="AD9608" i="3"/>
  <c r="AD9609" i="3"/>
  <c r="AD9610" i="3"/>
  <c r="AD9611" i="3"/>
  <c r="AD9612" i="3"/>
  <c r="AD9613" i="3"/>
  <c r="AD9614" i="3"/>
  <c r="AD9615" i="3"/>
  <c r="AD9616" i="3"/>
  <c r="AD9617" i="3"/>
  <c r="AD9618" i="3"/>
  <c r="AD9619" i="3"/>
  <c r="AD9620" i="3"/>
  <c r="AD9621" i="3"/>
  <c r="AD9622" i="3"/>
  <c r="AD9623" i="3"/>
  <c r="AD9624" i="3"/>
  <c r="AD9625" i="3"/>
  <c r="AD9626" i="3"/>
  <c r="AD9627" i="3"/>
  <c r="AD9628" i="3"/>
  <c r="AD9629" i="3"/>
  <c r="AD9630" i="3"/>
  <c r="AD9631" i="3"/>
  <c r="AD9632" i="3"/>
  <c r="AD9633" i="3"/>
  <c r="AD9634" i="3"/>
  <c r="AD9635" i="3"/>
  <c r="AD9636" i="3"/>
  <c r="AD9637" i="3"/>
  <c r="AD9638" i="3"/>
  <c r="AD9639" i="3"/>
  <c r="AD9640" i="3"/>
  <c r="AD9641" i="3"/>
  <c r="AD9642" i="3"/>
  <c r="AD9643" i="3"/>
  <c r="AD9644" i="3"/>
  <c r="AD9645" i="3"/>
  <c r="AD9646" i="3"/>
  <c r="AD9647" i="3"/>
  <c r="AD9648" i="3"/>
  <c r="AD9649" i="3"/>
  <c r="AD9650" i="3"/>
  <c r="AD9651" i="3"/>
  <c r="AD9652" i="3"/>
  <c r="AD9653" i="3"/>
  <c r="AD9654" i="3"/>
  <c r="AD9655" i="3"/>
  <c r="AD9656" i="3"/>
  <c r="AD9657" i="3"/>
  <c r="AD9658" i="3"/>
  <c r="AD9659" i="3"/>
  <c r="AD9660" i="3"/>
  <c r="AD9661" i="3"/>
  <c r="AD9662" i="3"/>
  <c r="AD9663" i="3"/>
  <c r="AD9664" i="3"/>
  <c r="AD9665" i="3"/>
  <c r="AD9666" i="3"/>
  <c r="AD9667" i="3"/>
  <c r="AD9668" i="3"/>
  <c r="AD9669" i="3"/>
  <c r="AD9670" i="3"/>
  <c r="AD9671" i="3"/>
  <c r="AD9672" i="3"/>
  <c r="AD9673" i="3"/>
  <c r="AD9674" i="3"/>
  <c r="AD9675" i="3"/>
  <c r="AD9676" i="3"/>
  <c r="AD9677" i="3"/>
  <c r="AD9678" i="3"/>
  <c r="AD9679" i="3"/>
  <c r="AD9680" i="3"/>
  <c r="AD9681" i="3"/>
  <c r="AD9682" i="3"/>
  <c r="AD9683" i="3"/>
  <c r="AD9684" i="3"/>
  <c r="AD9685" i="3"/>
  <c r="AD9686" i="3"/>
  <c r="AD9687" i="3"/>
  <c r="AD9688" i="3"/>
  <c r="AD9689" i="3"/>
  <c r="AD9690" i="3"/>
  <c r="AD9691" i="3"/>
  <c r="AD9692" i="3"/>
  <c r="AD9693" i="3"/>
  <c r="AD9694" i="3"/>
  <c r="AD9695" i="3"/>
  <c r="AD9696" i="3"/>
  <c r="AD9697" i="3"/>
  <c r="AD9698" i="3"/>
  <c r="AD9699" i="3"/>
  <c r="AD9700" i="3"/>
  <c r="AD9701" i="3"/>
  <c r="AD9702" i="3"/>
  <c r="AD9703" i="3"/>
  <c r="AD9704" i="3"/>
  <c r="AD9705" i="3"/>
  <c r="AD9706" i="3"/>
  <c r="AD9707" i="3"/>
  <c r="AD9708" i="3"/>
  <c r="AD9709" i="3"/>
  <c r="AD9710" i="3"/>
  <c r="AD9711" i="3"/>
  <c r="AD9712" i="3"/>
  <c r="AD9713" i="3"/>
  <c r="AD9714" i="3"/>
  <c r="AD9715" i="3"/>
  <c r="AD9716" i="3"/>
  <c r="AD9717" i="3"/>
  <c r="AD9718" i="3"/>
  <c r="AD9719" i="3"/>
  <c r="AD9720" i="3"/>
  <c r="AD9721" i="3"/>
  <c r="AD9722" i="3"/>
  <c r="AD9723" i="3"/>
  <c r="AD9724" i="3"/>
  <c r="AD9725" i="3"/>
  <c r="AD9726" i="3"/>
  <c r="AD9727" i="3"/>
  <c r="AD9728" i="3"/>
  <c r="AD9729" i="3"/>
  <c r="AD9730" i="3"/>
  <c r="AD9731" i="3"/>
  <c r="AD9732" i="3"/>
  <c r="AD9733" i="3"/>
  <c r="AD9734" i="3"/>
  <c r="AD9735" i="3"/>
  <c r="AD9736" i="3"/>
  <c r="AD9737" i="3"/>
  <c r="AD9738" i="3"/>
  <c r="AD9739" i="3"/>
  <c r="AD9740" i="3"/>
  <c r="AD9741" i="3"/>
  <c r="AD9742" i="3"/>
  <c r="AD9743" i="3"/>
  <c r="AD9744" i="3"/>
  <c r="AD9745" i="3"/>
  <c r="AD9746" i="3"/>
  <c r="AD9747" i="3"/>
  <c r="AD9748" i="3"/>
  <c r="AD9749" i="3"/>
  <c r="AD9750" i="3"/>
  <c r="AD9751" i="3"/>
  <c r="AD9752" i="3"/>
  <c r="AD9753" i="3"/>
  <c r="AD9754" i="3"/>
  <c r="AD9755" i="3"/>
  <c r="AD9756" i="3"/>
  <c r="AD9757" i="3"/>
  <c r="AD9758" i="3"/>
  <c r="AD9759" i="3"/>
  <c r="AD9760" i="3"/>
  <c r="AD9761" i="3"/>
  <c r="AD9762" i="3"/>
  <c r="AD9763" i="3"/>
  <c r="AD9764" i="3"/>
  <c r="AD9765" i="3"/>
  <c r="AD9766" i="3"/>
  <c r="AD9767" i="3"/>
  <c r="AD9768" i="3"/>
  <c r="AD9769" i="3"/>
  <c r="AD9770" i="3"/>
  <c r="AD9771" i="3"/>
  <c r="AD9772" i="3"/>
  <c r="AD9773" i="3"/>
  <c r="AD9774" i="3"/>
  <c r="AD9775" i="3"/>
  <c r="AD9776" i="3"/>
  <c r="AD9777" i="3"/>
  <c r="AD9778" i="3"/>
  <c r="AD9779" i="3"/>
  <c r="AD9780" i="3"/>
  <c r="AD9781" i="3"/>
  <c r="AD9782" i="3"/>
  <c r="AD9783" i="3"/>
  <c r="AD9784" i="3"/>
  <c r="AD9785" i="3"/>
  <c r="AD9786" i="3"/>
  <c r="AD9787" i="3"/>
  <c r="AD9788" i="3"/>
  <c r="AD9789" i="3"/>
  <c r="AD9790" i="3"/>
  <c r="AD9791" i="3"/>
  <c r="AD9792" i="3"/>
  <c r="AD9793" i="3"/>
  <c r="AD9794" i="3"/>
  <c r="AD9795" i="3"/>
  <c r="AD9796" i="3"/>
  <c r="AD9797" i="3"/>
  <c r="AD9798" i="3"/>
  <c r="AD9799" i="3"/>
  <c r="AD9800" i="3"/>
  <c r="AD9801" i="3"/>
  <c r="AD9802" i="3"/>
  <c r="AD9803" i="3"/>
  <c r="AD9804" i="3"/>
  <c r="AD9805" i="3"/>
  <c r="AD9806" i="3"/>
  <c r="AD9807" i="3"/>
  <c r="AD9808" i="3"/>
  <c r="AD9809" i="3"/>
  <c r="AD9810" i="3"/>
  <c r="AD9811" i="3"/>
  <c r="AD9812" i="3"/>
  <c r="AD9813" i="3"/>
  <c r="AD9814" i="3"/>
  <c r="AD9815" i="3"/>
  <c r="AD9816" i="3"/>
  <c r="AD9817" i="3"/>
  <c r="AD9818" i="3"/>
  <c r="AD9819" i="3"/>
  <c r="AD9820" i="3"/>
  <c r="AD9821" i="3"/>
  <c r="AD9822" i="3"/>
  <c r="AD9823" i="3"/>
  <c r="AD9824" i="3"/>
  <c r="AD9825" i="3"/>
  <c r="AD9826" i="3"/>
  <c r="AD9827" i="3"/>
  <c r="AD9828" i="3"/>
  <c r="AD9829" i="3"/>
  <c r="AD9830" i="3"/>
  <c r="AD9831" i="3"/>
  <c r="AD9832" i="3"/>
  <c r="AD9833" i="3"/>
  <c r="AD9834" i="3"/>
  <c r="AD9835" i="3"/>
  <c r="AD9836" i="3"/>
  <c r="AD9837" i="3"/>
  <c r="AD9838" i="3"/>
  <c r="AD9839" i="3"/>
  <c r="AD9840" i="3"/>
  <c r="AD9841" i="3"/>
  <c r="AD9842" i="3"/>
  <c r="AD9843" i="3"/>
  <c r="AD9844" i="3"/>
  <c r="AD9845" i="3"/>
  <c r="AD9846" i="3"/>
  <c r="AD9847" i="3"/>
  <c r="AD9848" i="3"/>
  <c r="AD9849" i="3"/>
  <c r="AD9850" i="3"/>
  <c r="AD9851" i="3"/>
  <c r="AD9852" i="3"/>
  <c r="AD9853" i="3"/>
  <c r="AD9854" i="3"/>
  <c r="AD9855" i="3"/>
  <c r="AD9856" i="3"/>
  <c r="AD9857" i="3"/>
  <c r="AD9858" i="3"/>
  <c r="AD9859" i="3"/>
  <c r="AD9860" i="3"/>
  <c r="AD9861" i="3"/>
  <c r="AD9862" i="3"/>
  <c r="AD9863" i="3"/>
  <c r="AD9864" i="3"/>
  <c r="AD9865" i="3"/>
  <c r="AD9866" i="3"/>
  <c r="AD9867" i="3"/>
  <c r="AD9868" i="3"/>
  <c r="AD9869" i="3"/>
  <c r="AD9870" i="3"/>
  <c r="AD9871" i="3"/>
  <c r="AD9872" i="3"/>
  <c r="AD9873" i="3"/>
  <c r="AD9874" i="3"/>
  <c r="AD9875" i="3"/>
  <c r="AD9876" i="3"/>
  <c r="AD9877" i="3"/>
  <c r="AD9878" i="3"/>
  <c r="AD9879" i="3"/>
  <c r="AD9880" i="3"/>
  <c r="AD9881" i="3"/>
  <c r="AD9882" i="3"/>
  <c r="AD9883" i="3"/>
  <c r="AD9884" i="3"/>
  <c r="AD9885" i="3"/>
  <c r="AD9886" i="3"/>
  <c r="AD9887" i="3"/>
  <c r="AD9888" i="3"/>
  <c r="AD9889" i="3"/>
  <c r="AD9890" i="3"/>
  <c r="AD9891" i="3"/>
  <c r="AD9892" i="3"/>
  <c r="AD9893" i="3"/>
  <c r="AD9894" i="3"/>
  <c r="AD9895" i="3"/>
  <c r="AD9896" i="3"/>
  <c r="AD9897" i="3"/>
  <c r="AD9898" i="3"/>
  <c r="AD9899" i="3"/>
  <c r="AD9900" i="3"/>
  <c r="AD9901" i="3"/>
  <c r="AD9902" i="3"/>
  <c r="AD9903" i="3"/>
  <c r="AD9904" i="3"/>
  <c r="AD9905" i="3"/>
  <c r="AD9906" i="3"/>
  <c r="AD9907" i="3"/>
  <c r="AD9908" i="3"/>
  <c r="AD9909" i="3"/>
  <c r="AD9910" i="3"/>
  <c r="AD9911" i="3"/>
  <c r="AD9912" i="3"/>
  <c r="AD9913" i="3"/>
  <c r="AD9914" i="3"/>
  <c r="AD9915" i="3"/>
  <c r="AD9916" i="3"/>
  <c r="AD9917" i="3"/>
  <c r="AD9918" i="3"/>
  <c r="AD9919" i="3"/>
  <c r="AD9920" i="3"/>
  <c r="AD9921" i="3"/>
  <c r="AD9922" i="3"/>
  <c r="AD9923" i="3"/>
  <c r="AD9924" i="3"/>
  <c r="AD9925" i="3"/>
  <c r="AD9926" i="3"/>
  <c r="AD9927" i="3"/>
  <c r="AD9928" i="3"/>
  <c r="AD9929" i="3"/>
  <c r="AD9930" i="3"/>
  <c r="AD9931" i="3"/>
  <c r="AD9932" i="3"/>
  <c r="AD9933" i="3"/>
  <c r="AD9934" i="3"/>
  <c r="AD9935" i="3"/>
  <c r="AD9936" i="3"/>
  <c r="AD9937" i="3"/>
  <c r="AD9938" i="3"/>
  <c r="AD9939" i="3"/>
  <c r="AD9940" i="3"/>
  <c r="AD9941" i="3"/>
  <c r="AD9942" i="3"/>
  <c r="AD9943" i="3"/>
  <c r="AD9944" i="3"/>
  <c r="AD9945" i="3"/>
  <c r="AD9946" i="3"/>
  <c r="AD9947" i="3"/>
  <c r="AD9948" i="3"/>
  <c r="AD9949" i="3"/>
  <c r="AD9950" i="3"/>
  <c r="AD9951" i="3"/>
  <c r="AD9952" i="3"/>
  <c r="AD9953" i="3"/>
  <c r="AD9954" i="3"/>
  <c r="AD9955" i="3"/>
  <c r="AD9956" i="3"/>
  <c r="AD9957" i="3"/>
  <c r="AD9958" i="3"/>
  <c r="AD9959" i="3"/>
  <c r="AD9960" i="3"/>
  <c r="AD9961" i="3"/>
  <c r="AD9962" i="3"/>
  <c r="AD9963" i="3"/>
  <c r="AD9964" i="3"/>
  <c r="AD9965" i="3"/>
  <c r="AD9966" i="3"/>
  <c r="AD9967" i="3"/>
  <c r="AD9968" i="3"/>
  <c r="AD9969" i="3"/>
  <c r="AD9970" i="3"/>
  <c r="AD9971" i="3"/>
  <c r="AD9972" i="3"/>
  <c r="AD9973" i="3"/>
  <c r="AD9974" i="3"/>
  <c r="AD9975" i="3"/>
  <c r="AD9976" i="3"/>
  <c r="AD9977" i="3"/>
  <c r="AD9978" i="3"/>
  <c r="AD9979" i="3"/>
  <c r="AD9980" i="3"/>
  <c r="AD9981" i="3"/>
  <c r="AD9982" i="3"/>
  <c r="AD9983" i="3"/>
  <c r="AD9984" i="3"/>
  <c r="AD9985" i="3"/>
  <c r="AD9986" i="3"/>
  <c r="AD9987" i="3"/>
  <c r="AD9988" i="3"/>
  <c r="AD9989" i="3"/>
  <c r="AD9990" i="3"/>
  <c r="AD9991" i="3"/>
  <c r="AD9992" i="3"/>
  <c r="AD9993" i="3"/>
  <c r="AD9994" i="3"/>
  <c r="AD9995" i="3"/>
  <c r="AD9996" i="3"/>
  <c r="AD9997" i="3"/>
  <c r="AD9998" i="3"/>
  <c r="AD9999" i="3"/>
  <c r="AD10000" i="3"/>
  <c r="AD10001" i="3"/>
  <c r="AD2"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4119" i="3"/>
  <c r="M4120" i="3"/>
  <c r="M4121" i="3"/>
  <c r="M4122" i="3"/>
  <c r="M4123" i="3"/>
  <c r="M4124" i="3"/>
  <c r="M4125" i="3"/>
  <c r="M4126" i="3"/>
  <c r="M4127" i="3"/>
  <c r="M4128" i="3"/>
  <c r="M4129" i="3"/>
  <c r="M4130" i="3"/>
  <c r="M4131" i="3"/>
  <c r="M4132" i="3"/>
  <c r="M4133" i="3"/>
  <c r="M4134" i="3"/>
  <c r="M4135" i="3"/>
  <c r="M4136" i="3"/>
  <c r="M4137" i="3"/>
  <c r="M4138" i="3"/>
  <c r="M4139" i="3"/>
  <c r="M4140" i="3"/>
  <c r="M4141" i="3"/>
  <c r="M4142" i="3"/>
  <c r="M4143" i="3"/>
  <c r="M4144" i="3"/>
  <c r="M4145" i="3"/>
  <c r="M4146" i="3"/>
  <c r="M4147" i="3"/>
  <c r="M4148" i="3"/>
  <c r="M4149" i="3"/>
  <c r="M4150" i="3"/>
  <c r="M4151" i="3"/>
  <c r="M4152" i="3"/>
  <c r="M4153" i="3"/>
  <c r="M4154" i="3"/>
  <c r="M4155" i="3"/>
  <c r="M4156" i="3"/>
  <c r="M4157" i="3"/>
  <c r="M4158" i="3"/>
  <c r="M4159" i="3"/>
  <c r="M4160" i="3"/>
  <c r="M4161" i="3"/>
  <c r="M4162" i="3"/>
  <c r="M4163" i="3"/>
  <c r="M4164" i="3"/>
  <c r="M4165" i="3"/>
  <c r="M4166" i="3"/>
  <c r="M4167" i="3"/>
  <c r="M4168" i="3"/>
  <c r="M4169" i="3"/>
  <c r="M4170" i="3"/>
  <c r="M4171" i="3"/>
  <c r="M4172" i="3"/>
  <c r="M4173" i="3"/>
  <c r="M4174" i="3"/>
  <c r="M4175" i="3"/>
  <c r="M4176" i="3"/>
  <c r="M4177" i="3"/>
  <c r="M4178" i="3"/>
  <c r="M4179" i="3"/>
  <c r="M4180" i="3"/>
  <c r="M4181" i="3"/>
  <c r="M4182" i="3"/>
  <c r="M4183" i="3"/>
  <c r="M4184" i="3"/>
  <c r="M4185" i="3"/>
  <c r="M4186" i="3"/>
  <c r="M4187" i="3"/>
  <c r="M4188" i="3"/>
  <c r="M4189" i="3"/>
  <c r="M4190" i="3"/>
  <c r="M4191" i="3"/>
  <c r="M4192" i="3"/>
  <c r="M4193" i="3"/>
  <c r="M4194" i="3"/>
  <c r="M4195" i="3"/>
  <c r="M4196" i="3"/>
  <c r="M4197" i="3"/>
  <c r="M4198" i="3"/>
  <c r="M4199" i="3"/>
  <c r="M4200" i="3"/>
  <c r="M4201" i="3"/>
  <c r="M4202" i="3"/>
  <c r="M4203" i="3"/>
  <c r="M4204" i="3"/>
  <c r="M4205" i="3"/>
  <c r="M4206" i="3"/>
  <c r="M4207" i="3"/>
  <c r="M4208" i="3"/>
  <c r="M4209" i="3"/>
  <c r="M4210" i="3"/>
  <c r="M4211" i="3"/>
  <c r="M4212" i="3"/>
  <c r="M4213" i="3"/>
  <c r="M4214" i="3"/>
  <c r="M4215" i="3"/>
  <c r="M4216" i="3"/>
  <c r="M4217" i="3"/>
  <c r="M4218" i="3"/>
  <c r="M4219" i="3"/>
  <c r="M4220" i="3"/>
  <c r="M4221" i="3"/>
  <c r="M4222" i="3"/>
  <c r="M4223" i="3"/>
  <c r="M4224" i="3"/>
  <c r="M4225" i="3"/>
  <c r="M4226" i="3"/>
  <c r="M4227" i="3"/>
  <c r="M4228" i="3"/>
  <c r="M4229" i="3"/>
  <c r="M4230" i="3"/>
  <c r="M4231" i="3"/>
  <c r="M4232" i="3"/>
  <c r="M4233" i="3"/>
  <c r="M4234" i="3"/>
  <c r="M4235" i="3"/>
  <c r="M4236" i="3"/>
  <c r="M4237" i="3"/>
  <c r="M4238" i="3"/>
  <c r="M4239" i="3"/>
  <c r="M4240" i="3"/>
  <c r="M4241" i="3"/>
  <c r="M4242" i="3"/>
  <c r="M4243" i="3"/>
  <c r="M4244" i="3"/>
  <c r="M4245" i="3"/>
  <c r="M4246" i="3"/>
  <c r="M4247" i="3"/>
  <c r="M4248" i="3"/>
  <c r="M4249" i="3"/>
  <c r="M4250" i="3"/>
  <c r="M4251" i="3"/>
  <c r="M4252" i="3"/>
  <c r="M4253" i="3"/>
  <c r="M4254" i="3"/>
  <c r="M4255" i="3"/>
  <c r="M4256" i="3"/>
  <c r="M4257" i="3"/>
  <c r="M4258" i="3"/>
  <c r="M4259" i="3"/>
  <c r="M4260" i="3"/>
  <c r="M4261" i="3"/>
  <c r="M4262" i="3"/>
  <c r="M4263" i="3"/>
  <c r="M4264" i="3"/>
  <c r="M4265" i="3"/>
  <c r="M4266" i="3"/>
  <c r="M4267" i="3"/>
  <c r="M4268" i="3"/>
  <c r="M4269" i="3"/>
  <c r="M4270" i="3"/>
  <c r="M4271" i="3"/>
  <c r="M4272" i="3"/>
  <c r="M4273" i="3"/>
  <c r="M4274" i="3"/>
  <c r="M4275" i="3"/>
  <c r="M4276" i="3"/>
  <c r="M4277" i="3"/>
  <c r="M4278" i="3"/>
  <c r="M4279" i="3"/>
  <c r="M4280" i="3"/>
  <c r="M4281" i="3"/>
  <c r="M4282" i="3"/>
  <c r="M4283" i="3"/>
  <c r="M4284" i="3"/>
  <c r="M4285" i="3"/>
  <c r="M4286" i="3"/>
  <c r="M4287" i="3"/>
  <c r="M4288" i="3"/>
  <c r="M4289" i="3"/>
  <c r="M4290" i="3"/>
  <c r="M4291" i="3"/>
  <c r="M4292" i="3"/>
  <c r="M4293" i="3"/>
  <c r="M4294" i="3"/>
  <c r="M4295" i="3"/>
  <c r="M4296" i="3"/>
  <c r="M4297" i="3"/>
  <c r="M4298" i="3"/>
  <c r="M4299" i="3"/>
  <c r="M4300" i="3"/>
  <c r="M4301" i="3"/>
  <c r="M4302" i="3"/>
  <c r="M4303" i="3"/>
  <c r="M4304" i="3"/>
  <c r="M4305" i="3"/>
  <c r="M4306" i="3"/>
  <c r="M4307" i="3"/>
  <c r="M4308" i="3"/>
  <c r="M4309" i="3"/>
  <c r="M4310" i="3"/>
  <c r="M4311" i="3"/>
  <c r="M4312" i="3"/>
  <c r="M4313" i="3"/>
  <c r="M4314" i="3"/>
  <c r="M4315" i="3"/>
  <c r="M4316" i="3"/>
  <c r="M4317" i="3"/>
  <c r="M4318" i="3"/>
  <c r="M4319" i="3"/>
  <c r="M4320" i="3"/>
  <c r="M4321" i="3"/>
  <c r="M4322" i="3"/>
  <c r="M4323" i="3"/>
  <c r="M4324" i="3"/>
  <c r="M4325" i="3"/>
  <c r="M4326" i="3"/>
  <c r="M4327" i="3"/>
  <c r="M4328" i="3"/>
  <c r="M4329" i="3"/>
  <c r="M4330" i="3"/>
  <c r="M4331" i="3"/>
  <c r="M4332" i="3"/>
  <c r="M4333" i="3"/>
  <c r="M4334" i="3"/>
  <c r="M4335" i="3"/>
  <c r="M4336" i="3"/>
  <c r="M4337" i="3"/>
  <c r="M4338" i="3"/>
  <c r="M4339" i="3"/>
  <c r="M4340" i="3"/>
  <c r="M4341" i="3"/>
  <c r="M4342" i="3"/>
  <c r="M4343" i="3"/>
  <c r="M4344" i="3"/>
  <c r="M4345" i="3"/>
  <c r="M4346" i="3"/>
  <c r="M4347" i="3"/>
  <c r="M4348" i="3"/>
  <c r="M4349" i="3"/>
  <c r="M4350" i="3"/>
  <c r="M4351" i="3"/>
  <c r="M4352" i="3"/>
  <c r="M4353" i="3"/>
  <c r="M4354" i="3"/>
  <c r="M4355" i="3"/>
  <c r="M4356" i="3"/>
  <c r="M4357" i="3"/>
  <c r="M4358" i="3"/>
  <c r="M4359" i="3"/>
  <c r="M4360" i="3"/>
  <c r="M4361" i="3"/>
  <c r="M4362" i="3"/>
  <c r="M4363" i="3"/>
  <c r="M4364" i="3"/>
  <c r="M4365" i="3"/>
  <c r="M4366" i="3"/>
  <c r="M4367" i="3"/>
  <c r="M4368" i="3"/>
  <c r="M4369" i="3"/>
  <c r="M4370" i="3"/>
  <c r="M4371" i="3"/>
  <c r="M4372" i="3"/>
  <c r="M4373" i="3"/>
  <c r="M4374" i="3"/>
  <c r="M4375" i="3"/>
  <c r="M4376" i="3"/>
  <c r="M4377" i="3"/>
  <c r="M4378" i="3"/>
  <c r="M4379" i="3"/>
  <c r="M4380" i="3"/>
  <c r="M4381" i="3"/>
  <c r="M4382" i="3"/>
  <c r="M4383" i="3"/>
  <c r="M4384" i="3"/>
  <c r="M4385" i="3"/>
  <c r="M4386" i="3"/>
  <c r="M4387" i="3"/>
  <c r="M4388" i="3"/>
  <c r="M4389" i="3"/>
  <c r="M4390" i="3"/>
  <c r="M4391" i="3"/>
  <c r="M4392" i="3"/>
  <c r="M4393" i="3"/>
  <c r="M4394" i="3"/>
  <c r="M4395" i="3"/>
  <c r="M4396" i="3"/>
  <c r="M4397" i="3"/>
  <c r="M4398" i="3"/>
  <c r="M4399" i="3"/>
  <c r="M4400" i="3"/>
  <c r="M4401" i="3"/>
  <c r="M4402" i="3"/>
  <c r="M4403" i="3"/>
  <c r="M4404" i="3"/>
  <c r="M4405" i="3"/>
  <c r="M4406" i="3"/>
  <c r="M4407" i="3"/>
  <c r="M4408" i="3"/>
  <c r="M4409" i="3"/>
  <c r="M4410" i="3"/>
  <c r="M4411" i="3"/>
  <c r="M4412" i="3"/>
  <c r="M4413" i="3"/>
  <c r="M4414" i="3"/>
  <c r="M4415" i="3"/>
  <c r="M4416" i="3"/>
  <c r="M4417" i="3"/>
  <c r="M4418" i="3"/>
  <c r="M4419" i="3"/>
  <c r="M4420" i="3"/>
  <c r="M4421" i="3"/>
  <c r="M4422" i="3"/>
  <c r="M4423" i="3"/>
  <c r="M4424" i="3"/>
  <c r="M4425" i="3"/>
  <c r="M4426" i="3"/>
  <c r="M4427" i="3"/>
  <c r="M4428" i="3"/>
  <c r="M4429" i="3"/>
  <c r="M4430" i="3"/>
  <c r="M4431" i="3"/>
  <c r="M4432" i="3"/>
  <c r="M4433" i="3"/>
  <c r="M4434" i="3"/>
  <c r="M4435" i="3"/>
  <c r="M4436" i="3"/>
  <c r="M4437" i="3"/>
  <c r="M4438" i="3"/>
  <c r="M4439" i="3"/>
  <c r="M4440" i="3"/>
  <c r="M4441" i="3"/>
  <c r="M4442" i="3"/>
  <c r="M4443" i="3"/>
  <c r="M4444" i="3"/>
  <c r="M4445" i="3"/>
  <c r="M4446" i="3"/>
  <c r="M4447" i="3"/>
  <c r="M4448" i="3"/>
  <c r="M4449" i="3"/>
  <c r="M4450" i="3"/>
  <c r="M4451" i="3"/>
  <c r="M4452" i="3"/>
  <c r="M4453" i="3"/>
  <c r="M4454" i="3"/>
  <c r="M4455" i="3"/>
  <c r="M4456" i="3"/>
  <c r="M4457" i="3"/>
  <c r="M4458" i="3"/>
  <c r="M4459" i="3"/>
  <c r="M4460" i="3"/>
  <c r="M4461" i="3"/>
  <c r="M4462" i="3"/>
  <c r="M4463" i="3"/>
  <c r="M4464" i="3"/>
  <c r="M4465" i="3"/>
  <c r="M4466" i="3"/>
  <c r="M4467" i="3"/>
  <c r="M4468" i="3"/>
  <c r="M4469" i="3"/>
  <c r="M4470" i="3"/>
  <c r="M4471" i="3"/>
  <c r="M4472" i="3"/>
  <c r="M4473" i="3"/>
  <c r="M4474" i="3"/>
  <c r="M4475" i="3"/>
  <c r="M4476" i="3"/>
  <c r="M4477" i="3"/>
  <c r="M4478" i="3"/>
  <c r="M4479" i="3"/>
  <c r="M4480" i="3"/>
  <c r="M4481" i="3"/>
  <c r="M4482" i="3"/>
  <c r="M4483" i="3"/>
  <c r="M4484" i="3"/>
  <c r="M4485" i="3"/>
  <c r="M4486" i="3"/>
  <c r="M4487" i="3"/>
  <c r="M4488" i="3"/>
  <c r="M4489" i="3"/>
  <c r="M4490" i="3"/>
  <c r="M4491" i="3"/>
  <c r="M4492" i="3"/>
  <c r="M4493" i="3"/>
  <c r="M4494" i="3"/>
  <c r="M4495" i="3"/>
  <c r="M4496" i="3"/>
  <c r="M4497" i="3"/>
  <c r="M4498" i="3"/>
  <c r="M4499" i="3"/>
  <c r="M4500" i="3"/>
  <c r="M4501" i="3"/>
  <c r="M4502" i="3"/>
  <c r="M4503" i="3"/>
  <c r="M4504" i="3"/>
  <c r="M4505" i="3"/>
  <c r="M4506" i="3"/>
  <c r="M4507" i="3"/>
  <c r="M4508" i="3"/>
  <c r="M4509" i="3"/>
  <c r="M4510" i="3"/>
  <c r="M4511" i="3"/>
  <c r="M4512" i="3"/>
  <c r="M4513" i="3"/>
  <c r="M4514" i="3"/>
  <c r="M4515" i="3"/>
  <c r="M4516" i="3"/>
  <c r="M4517" i="3"/>
  <c r="M4518" i="3"/>
  <c r="M4519" i="3"/>
  <c r="M4520" i="3"/>
  <c r="M4521" i="3"/>
  <c r="M4522" i="3"/>
  <c r="M4523" i="3"/>
  <c r="M4524" i="3"/>
  <c r="M4525" i="3"/>
  <c r="M4526" i="3"/>
  <c r="M4527" i="3"/>
  <c r="M4528" i="3"/>
  <c r="M4529" i="3"/>
  <c r="M4530" i="3"/>
  <c r="M4531" i="3"/>
  <c r="M4532" i="3"/>
  <c r="M4533" i="3"/>
  <c r="M4534" i="3"/>
  <c r="M4535" i="3"/>
  <c r="M4536" i="3"/>
  <c r="M4537" i="3"/>
  <c r="M4538" i="3"/>
  <c r="M4539" i="3"/>
  <c r="M4540" i="3"/>
  <c r="M4541" i="3"/>
  <c r="M4542" i="3"/>
  <c r="M4543" i="3"/>
  <c r="M4544" i="3"/>
  <c r="M4545" i="3"/>
  <c r="M4546" i="3"/>
  <c r="M4547" i="3"/>
  <c r="M4548" i="3"/>
  <c r="M4549" i="3"/>
  <c r="M4550" i="3"/>
  <c r="M4551" i="3"/>
  <c r="M4552" i="3"/>
  <c r="M4553" i="3"/>
  <c r="M4554" i="3"/>
  <c r="M4555" i="3"/>
  <c r="M4556" i="3"/>
  <c r="M4557" i="3"/>
  <c r="M4558" i="3"/>
  <c r="M4559" i="3"/>
  <c r="M4560" i="3"/>
  <c r="M4561" i="3"/>
  <c r="M4562" i="3"/>
  <c r="M4563" i="3"/>
  <c r="M4564" i="3"/>
  <c r="M4565" i="3"/>
  <c r="M4566" i="3"/>
  <c r="M4567" i="3"/>
  <c r="M4568" i="3"/>
  <c r="M4569" i="3"/>
  <c r="M4570" i="3"/>
  <c r="M4571" i="3"/>
  <c r="M4572" i="3"/>
  <c r="M4573" i="3"/>
  <c r="M4574" i="3"/>
  <c r="M4575" i="3"/>
  <c r="M4576" i="3"/>
  <c r="M4577" i="3"/>
  <c r="M4578" i="3"/>
  <c r="M4579" i="3"/>
  <c r="M4580" i="3"/>
  <c r="M4581" i="3"/>
  <c r="M4582" i="3"/>
  <c r="M4583" i="3"/>
  <c r="M4584" i="3"/>
  <c r="M4585" i="3"/>
  <c r="M4586" i="3"/>
  <c r="M4587" i="3"/>
  <c r="M4588" i="3"/>
  <c r="M4589" i="3"/>
  <c r="M4590" i="3"/>
  <c r="M4591" i="3"/>
  <c r="M4592" i="3"/>
  <c r="M4593" i="3"/>
  <c r="M4594" i="3"/>
  <c r="M4595" i="3"/>
  <c r="M4596" i="3"/>
  <c r="M4597" i="3"/>
  <c r="M4598" i="3"/>
  <c r="M4599" i="3"/>
  <c r="M4600" i="3"/>
  <c r="M4601" i="3"/>
  <c r="M4602" i="3"/>
  <c r="M4603" i="3"/>
  <c r="M4604" i="3"/>
  <c r="M4605" i="3"/>
  <c r="M4606" i="3"/>
  <c r="M4607" i="3"/>
  <c r="M4608" i="3"/>
  <c r="M4609" i="3"/>
  <c r="M4610" i="3"/>
  <c r="M4611" i="3"/>
  <c r="M4612" i="3"/>
  <c r="M4613" i="3"/>
  <c r="M4614" i="3"/>
  <c r="M4615" i="3"/>
  <c r="M4616" i="3"/>
  <c r="M4617" i="3"/>
  <c r="M4618" i="3"/>
  <c r="M4619" i="3"/>
  <c r="M4620" i="3"/>
  <c r="M4621" i="3"/>
  <c r="M4622" i="3"/>
  <c r="M4623" i="3"/>
  <c r="M4624" i="3"/>
  <c r="M4625" i="3"/>
  <c r="M4626" i="3"/>
  <c r="M4627" i="3"/>
  <c r="M4628" i="3"/>
  <c r="M4629" i="3"/>
  <c r="M4630" i="3"/>
  <c r="M4631" i="3"/>
  <c r="M4632" i="3"/>
  <c r="M4633" i="3"/>
  <c r="M4634" i="3"/>
  <c r="M4635" i="3"/>
  <c r="M4636" i="3"/>
  <c r="M4637" i="3"/>
  <c r="M4638" i="3"/>
  <c r="M4639" i="3"/>
  <c r="M4640" i="3"/>
  <c r="M4641" i="3"/>
  <c r="M4642" i="3"/>
  <c r="M4643" i="3"/>
  <c r="M4644" i="3"/>
  <c r="M4645" i="3"/>
  <c r="M4646" i="3"/>
  <c r="M4647" i="3"/>
  <c r="M4648" i="3"/>
  <c r="M4649" i="3"/>
  <c r="M4650" i="3"/>
  <c r="M4651" i="3"/>
  <c r="M4652" i="3"/>
  <c r="M4653" i="3"/>
  <c r="M4654" i="3"/>
  <c r="M4655" i="3"/>
  <c r="M4656" i="3"/>
  <c r="M4657" i="3"/>
  <c r="M4658" i="3"/>
  <c r="M4659" i="3"/>
  <c r="M4660" i="3"/>
  <c r="M4661" i="3"/>
  <c r="M4662" i="3"/>
  <c r="M4663" i="3"/>
  <c r="M4664" i="3"/>
  <c r="M4665" i="3"/>
  <c r="M4666" i="3"/>
  <c r="M4667" i="3"/>
  <c r="M4668" i="3"/>
  <c r="M4669" i="3"/>
  <c r="M4670" i="3"/>
  <c r="M4671" i="3"/>
  <c r="M4672" i="3"/>
  <c r="M4673" i="3"/>
  <c r="M4674" i="3"/>
  <c r="M4675" i="3"/>
  <c r="M4676" i="3"/>
  <c r="M4677" i="3"/>
  <c r="M4678" i="3"/>
  <c r="M4679" i="3"/>
  <c r="M4680" i="3"/>
  <c r="M4681" i="3"/>
  <c r="M4682" i="3"/>
  <c r="M4683" i="3"/>
  <c r="M4684" i="3"/>
  <c r="M4685" i="3"/>
  <c r="M4686" i="3"/>
  <c r="M4687" i="3"/>
  <c r="M4688" i="3"/>
  <c r="M4689" i="3"/>
  <c r="M4690" i="3"/>
  <c r="M4691" i="3"/>
  <c r="M4692" i="3"/>
  <c r="M4693" i="3"/>
  <c r="M4694" i="3"/>
  <c r="M4695" i="3"/>
  <c r="M4696" i="3"/>
  <c r="M4697" i="3"/>
  <c r="M4698" i="3"/>
  <c r="M4699" i="3"/>
  <c r="M4700" i="3"/>
  <c r="M4701" i="3"/>
  <c r="M4702" i="3"/>
  <c r="M4703" i="3"/>
  <c r="M4704" i="3"/>
  <c r="M4705" i="3"/>
  <c r="M4706" i="3"/>
  <c r="M4707" i="3"/>
  <c r="M4708" i="3"/>
  <c r="M4709" i="3"/>
  <c r="M4710" i="3"/>
  <c r="M4711" i="3"/>
  <c r="M4712" i="3"/>
  <c r="M4713" i="3"/>
  <c r="M4714" i="3"/>
  <c r="M4715" i="3"/>
  <c r="M4716" i="3"/>
  <c r="M4717" i="3"/>
  <c r="M4718" i="3"/>
  <c r="M4719" i="3"/>
  <c r="M4720" i="3"/>
  <c r="M4721" i="3"/>
  <c r="M4722" i="3"/>
  <c r="M4723" i="3"/>
  <c r="M4724" i="3"/>
  <c r="M4725" i="3"/>
  <c r="M4726" i="3"/>
  <c r="M4727" i="3"/>
  <c r="M4728" i="3"/>
  <c r="M4729" i="3"/>
  <c r="M4730" i="3"/>
  <c r="M4731" i="3"/>
  <c r="M4732" i="3"/>
  <c r="M4733" i="3"/>
  <c r="M4734" i="3"/>
  <c r="M4735" i="3"/>
  <c r="M4736" i="3"/>
  <c r="M4737" i="3"/>
  <c r="M4738" i="3"/>
  <c r="M4739" i="3"/>
  <c r="M4740" i="3"/>
  <c r="M4741" i="3"/>
  <c r="M4742" i="3"/>
  <c r="M4743" i="3"/>
  <c r="M4744" i="3"/>
  <c r="M4745" i="3"/>
  <c r="M4746" i="3"/>
  <c r="M4747" i="3"/>
  <c r="M4748" i="3"/>
  <c r="M4749" i="3"/>
  <c r="M4750" i="3"/>
  <c r="M4751" i="3"/>
  <c r="M4752" i="3"/>
  <c r="M4753" i="3"/>
  <c r="M4754" i="3"/>
  <c r="M4755" i="3"/>
  <c r="M4756" i="3"/>
  <c r="M4757" i="3"/>
  <c r="M4758" i="3"/>
  <c r="M4759" i="3"/>
  <c r="M4760" i="3"/>
  <c r="M4761" i="3"/>
  <c r="M4762" i="3"/>
  <c r="M4763" i="3"/>
  <c r="M4764" i="3"/>
  <c r="M4765" i="3"/>
  <c r="M4766" i="3"/>
  <c r="M4767" i="3"/>
  <c r="M4768" i="3"/>
  <c r="M4769" i="3"/>
  <c r="M4770" i="3"/>
  <c r="M4771" i="3"/>
  <c r="M4772" i="3"/>
  <c r="M4773" i="3"/>
  <c r="M4774" i="3"/>
  <c r="M4775" i="3"/>
  <c r="M4776" i="3"/>
  <c r="M4777" i="3"/>
  <c r="M4778" i="3"/>
  <c r="M4779" i="3"/>
  <c r="M4780" i="3"/>
  <c r="M4781" i="3"/>
  <c r="M4782" i="3"/>
  <c r="M4783" i="3"/>
  <c r="M4784" i="3"/>
  <c r="M4785" i="3"/>
  <c r="M4786" i="3"/>
  <c r="M4787" i="3"/>
  <c r="M4788" i="3"/>
  <c r="M4789" i="3"/>
  <c r="M4790" i="3"/>
  <c r="M4791" i="3"/>
  <c r="M4792" i="3"/>
  <c r="M4793" i="3"/>
  <c r="M4794" i="3"/>
  <c r="M4795" i="3"/>
  <c r="M4796" i="3"/>
  <c r="M4797" i="3"/>
  <c r="M4798" i="3"/>
  <c r="M4799" i="3"/>
  <c r="M4800" i="3"/>
  <c r="M4801" i="3"/>
  <c r="M4802" i="3"/>
  <c r="M4803" i="3"/>
  <c r="M4804" i="3"/>
  <c r="M4805" i="3"/>
  <c r="M4806" i="3"/>
  <c r="M4807" i="3"/>
  <c r="M4808" i="3"/>
  <c r="M4809" i="3"/>
  <c r="M4810" i="3"/>
  <c r="M4811" i="3"/>
  <c r="M4812" i="3"/>
  <c r="M4813" i="3"/>
  <c r="M4814" i="3"/>
  <c r="M4815" i="3"/>
  <c r="M4816" i="3"/>
  <c r="M4817" i="3"/>
  <c r="M4818" i="3"/>
  <c r="M4819" i="3"/>
  <c r="M4820" i="3"/>
  <c r="M4821" i="3"/>
  <c r="M4822" i="3"/>
  <c r="M4823" i="3"/>
  <c r="M4824" i="3"/>
  <c r="M4825" i="3"/>
  <c r="M4826" i="3"/>
  <c r="M4827" i="3"/>
  <c r="M4828" i="3"/>
  <c r="M4829" i="3"/>
  <c r="M4830" i="3"/>
  <c r="M4831" i="3"/>
  <c r="M4832" i="3"/>
  <c r="M4833" i="3"/>
  <c r="M4834" i="3"/>
  <c r="M4835" i="3"/>
  <c r="M4836" i="3"/>
  <c r="M4837" i="3"/>
  <c r="M4838" i="3"/>
  <c r="M4839" i="3"/>
  <c r="M4840" i="3"/>
  <c r="M4841" i="3"/>
  <c r="M4842" i="3"/>
  <c r="M4843" i="3"/>
  <c r="M4844" i="3"/>
  <c r="M4845" i="3"/>
  <c r="M4846" i="3"/>
  <c r="M4847" i="3"/>
  <c r="M4848" i="3"/>
  <c r="M4849" i="3"/>
  <c r="M4850" i="3"/>
  <c r="M4851" i="3"/>
  <c r="M4852" i="3"/>
  <c r="M4853" i="3"/>
  <c r="M4854" i="3"/>
  <c r="M4855" i="3"/>
  <c r="M4856" i="3"/>
  <c r="M4857" i="3"/>
  <c r="M4858" i="3"/>
  <c r="M4859" i="3"/>
  <c r="M4860" i="3"/>
  <c r="M4861" i="3"/>
  <c r="M4862" i="3"/>
  <c r="M4863" i="3"/>
  <c r="M4864" i="3"/>
  <c r="M4865" i="3"/>
  <c r="M4866" i="3"/>
  <c r="M4867" i="3"/>
  <c r="M4868" i="3"/>
  <c r="M4869" i="3"/>
  <c r="M4870" i="3"/>
  <c r="M4871" i="3"/>
  <c r="M4872" i="3"/>
  <c r="M4873" i="3"/>
  <c r="M4874" i="3"/>
  <c r="M4875" i="3"/>
  <c r="M4876" i="3"/>
  <c r="M4877" i="3"/>
  <c r="M4878" i="3"/>
  <c r="M4879" i="3"/>
  <c r="M4880" i="3"/>
  <c r="M4881" i="3"/>
  <c r="M4882" i="3"/>
  <c r="M4883" i="3"/>
  <c r="M4884" i="3"/>
  <c r="M4885" i="3"/>
  <c r="M4886" i="3"/>
  <c r="M4887" i="3"/>
  <c r="M4888" i="3"/>
  <c r="M4889" i="3"/>
  <c r="M4890" i="3"/>
  <c r="M4891" i="3"/>
  <c r="M4892" i="3"/>
  <c r="M4893" i="3"/>
  <c r="M4894" i="3"/>
  <c r="M4895" i="3"/>
  <c r="M4896" i="3"/>
  <c r="M4897" i="3"/>
  <c r="M4898" i="3"/>
  <c r="M4899" i="3"/>
  <c r="M4900" i="3"/>
  <c r="M4901" i="3"/>
  <c r="M4902" i="3"/>
  <c r="M4903" i="3"/>
  <c r="M4904" i="3"/>
  <c r="M4905" i="3"/>
  <c r="M4906" i="3"/>
  <c r="M4907" i="3"/>
  <c r="M4908" i="3"/>
  <c r="M4909" i="3"/>
  <c r="M4910" i="3"/>
  <c r="M4911" i="3"/>
  <c r="M4912" i="3"/>
  <c r="M4913" i="3"/>
  <c r="M4914" i="3"/>
  <c r="M4915" i="3"/>
  <c r="M4916" i="3"/>
  <c r="M4917" i="3"/>
  <c r="M4918" i="3"/>
  <c r="M4919" i="3"/>
  <c r="M4920" i="3"/>
  <c r="M4921" i="3"/>
  <c r="M4922" i="3"/>
  <c r="M4923" i="3"/>
  <c r="M4924" i="3"/>
  <c r="M4925" i="3"/>
  <c r="M4926" i="3"/>
  <c r="M4927" i="3"/>
  <c r="M4928" i="3"/>
  <c r="M4929" i="3"/>
  <c r="M4930" i="3"/>
  <c r="M4931" i="3"/>
  <c r="M4932" i="3"/>
  <c r="M4933" i="3"/>
  <c r="M4934" i="3"/>
  <c r="M4935" i="3"/>
  <c r="M4936" i="3"/>
  <c r="M4937" i="3"/>
  <c r="M4938" i="3"/>
  <c r="M4939" i="3"/>
  <c r="M4940" i="3"/>
  <c r="M4941" i="3"/>
  <c r="M4942" i="3"/>
  <c r="M4943" i="3"/>
  <c r="M4944" i="3"/>
  <c r="M4945" i="3"/>
  <c r="M4946" i="3"/>
  <c r="M4947" i="3"/>
  <c r="M4948" i="3"/>
  <c r="M4949" i="3"/>
  <c r="M4950" i="3"/>
  <c r="M4951" i="3"/>
  <c r="M4952" i="3"/>
  <c r="M4953" i="3"/>
  <c r="M4954" i="3"/>
  <c r="M4955" i="3"/>
  <c r="M4956" i="3"/>
  <c r="M4957" i="3"/>
  <c r="M4958" i="3"/>
  <c r="M4959" i="3"/>
  <c r="M4960" i="3"/>
  <c r="M4961" i="3"/>
  <c r="M4962" i="3"/>
  <c r="M4963" i="3"/>
  <c r="M4964" i="3"/>
  <c r="M4965" i="3"/>
  <c r="M4966" i="3"/>
  <c r="M4967" i="3"/>
  <c r="M4968" i="3"/>
  <c r="M4969" i="3"/>
  <c r="M4970" i="3"/>
  <c r="M4971" i="3"/>
  <c r="M4972" i="3"/>
  <c r="M4973" i="3"/>
  <c r="M4974" i="3"/>
  <c r="M4975" i="3"/>
  <c r="M4976" i="3"/>
  <c r="M4977" i="3"/>
  <c r="M4978" i="3"/>
  <c r="M4979" i="3"/>
  <c r="M4980" i="3"/>
  <c r="M4981" i="3"/>
  <c r="M4982" i="3"/>
  <c r="M4983" i="3"/>
  <c r="M4984" i="3"/>
  <c r="M4985" i="3"/>
  <c r="M4986" i="3"/>
  <c r="M4987" i="3"/>
  <c r="M4988" i="3"/>
  <c r="M4989" i="3"/>
  <c r="M4990" i="3"/>
  <c r="M4991" i="3"/>
  <c r="M4992" i="3"/>
  <c r="M4993" i="3"/>
  <c r="M4994" i="3"/>
  <c r="M4995" i="3"/>
  <c r="M4996" i="3"/>
  <c r="M4997" i="3"/>
  <c r="M4998" i="3"/>
  <c r="M4999" i="3"/>
  <c r="M5000" i="3"/>
  <c r="M5001" i="3"/>
  <c r="M5002" i="3"/>
  <c r="M5003" i="3"/>
  <c r="M5004" i="3"/>
  <c r="M5005" i="3"/>
  <c r="M5006" i="3"/>
  <c r="M5007" i="3"/>
  <c r="M5008" i="3"/>
  <c r="M5009" i="3"/>
  <c r="M5010" i="3"/>
  <c r="M5011" i="3"/>
  <c r="M5012" i="3"/>
  <c r="M5013" i="3"/>
  <c r="M5014" i="3"/>
  <c r="M5015" i="3"/>
  <c r="M5016" i="3"/>
  <c r="M5017" i="3"/>
  <c r="M5018" i="3"/>
  <c r="M5019" i="3"/>
  <c r="M5020" i="3"/>
  <c r="M5021" i="3"/>
  <c r="M5022" i="3"/>
  <c r="M5023" i="3"/>
  <c r="M5024" i="3"/>
  <c r="M5025" i="3"/>
  <c r="M5026" i="3"/>
  <c r="M5027" i="3"/>
  <c r="M5028" i="3"/>
  <c r="M5029" i="3"/>
  <c r="M5030" i="3"/>
  <c r="M5031" i="3"/>
  <c r="M5032" i="3"/>
  <c r="M5033" i="3"/>
  <c r="M5034" i="3"/>
  <c r="M5035" i="3"/>
  <c r="M5036" i="3"/>
  <c r="M5037" i="3"/>
  <c r="M5038" i="3"/>
  <c r="M5039" i="3"/>
  <c r="M5040" i="3"/>
  <c r="M5041" i="3"/>
  <c r="M5042" i="3"/>
  <c r="M5043" i="3"/>
  <c r="M5044" i="3"/>
  <c r="M5045" i="3"/>
  <c r="M5046" i="3"/>
  <c r="M5047" i="3"/>
  <c r="M5048" i="3"/>
  <c r="M5049" i="3"/>
  <c r="M5050" i="3"/>
  <c r="M5051" i="3"/>
  <c r="M5052" i="3"/>
  <c r="M5053" i="3"/>
  <c r="M5054" i="3"/>
  <c r="M5055" i="3"/>
  <c r="M5056" i="3"/>
  <c r="M5057" i="3"/>
  <c r="M5058" i="3"/>
  <c r="M5059" i="3"/>
  <c r="M5060" i="3"/>
  <c r="M5061" i="3"/>
  <c r="M5062" i="3"/>
  <c r="M5063" i="3"/>
  <c r="M5064" i="3"/>
  <c r="M5065" i="3"/>
  <c r="M5066" i="3"/>
  <c r="M5067" i="3"/>
  <c r="M5068" i="3"/>
  <c r="M5069" i="3"/>
  <c r="M5070" i="3"/>
  <c r="M5071" i="3"/>
  <c r="M5072" i="3"/>
  <c r="M5073" i="3"/>
  <c r="M5074" i="3"/>
  <c r="M5075" i="3"/>
  <c r="M5076" i="3"/>
  <c r="M5077" i="3"/>
  <c r="M5078" i="3"/>
  <c r="M5079" i="3"/>
  <c r="M5080" i="3"/>
  <c r="M5081" i="3"/>
  <c r="M5082" i="3"/>
  <c r="M5083" i="3"/>
  <c r="M5084" i="3"/>
  <c r="M5085" i="3"/>
  <c r="M5086" i="3"/>
  <c r="M5087" i="3"/>
  <c r="M5088" i="3"/>
  <c r="M5089" i="3"/>
  <c r="M5090" i="3"/>
  <c r="M5091" i="3"/>
  <c r="M5092" i="3"/>
  <c r="M5093" i="3"/>
  <c r="M5094" i="3"/>
  <c r="M5095" i="3"/>
  <c r="M5096" i="3"/>
  <c r="M5097" i="3"/>
  <c r="M5098" i="3"/>
  <c r="M5099" i="3"/>
  <c r="M5100" i="3"/>
  <c r="M5101" i="3"/>
  <c r="M5102" i="3"/>
  <c r="M5103" i="3"/>
  <c r="M5104" i="3"/>
  <c r="M5105" i="3"/>
  <c r="M5106" i="3"/>
  <c r="M5107" i="3"/>
  <c r="M5108" i="3"/>
  <c r="M5109" i="3"/>
  <c r="M5110" i="3"/>
  <c r="M5111" i="3"/>
  <c r="M5112" i="3"/>
  <c r="M5113" i="3"/>
  <c r="M5114" i="3"/>
  <c r="M5115" i="3"/>
  <c r="M5116" i="3"/>
  <c r="M5117" i="3"/>
  <c r="M5118" i="3"/>
  <c r="M5119" i="3"/>
  <c r="M5120" i="3"/>
  <c r="M5121" i="3"/>
  <c r="M5122" i="3"/>
  <c r="M5123" i="3"/>
  <c r="M5124" i="3"/>
  <c r="M5125" i="3"/>
  <c r="M5126" i="3"/>
  <c r="M5127" i="3"/>
  <c r="M5128" i="3"/>
  <c r="M5129" i="3"/>
  <c r="M5130" i="3"/>
  <c r="M5131" i="3"/>
  <c r="M5132" i="3"/>
  <c r="M5133" i="3"/>
  <c r="M5134" i="3"/>
  <c r="M5135" i="3"/>
  <c r="M5136" i="3"/>
  <c r="M5137" i="3"/>
  <c r="M5138" i="3"/>
  <c r="M5139" i="3"/>
  <c r="M5140" i="3"/>
  <c r="M5141" i="3"/>
  <c r="M5142" i="3"/>
  <c r="M5143" i="3"/>
  <c r="M5144" i="3"/>
  <c r="M5145" i="3"/>
  <c r="M5146" i="3"/>
  <c r="M5147" i="3"/>
  <c r="M5148" i="3"/>
  <c r="M5149" i="3"/>
  <c r="M5150" i="3"/>
  <c r="M5151" i="3"/>
  <c r="M5152" i="3"/>
  <c r="M5153" i="3"/>
  <c r="M5154" i="3"/>
  <c r="M5155" i="3"/>
  <c r="M5156" i="3"/>
  <c r="M5157" i="3"/>
  <c r="M5158" i="3"/>
  <c r="M5159" i="3"/>
  <c r="M5160" i="3"/>
  <c r="M5161" i="3"/>
  <c r="M5162" i="3"/>
  <c r="M5163" i="3"/>
  <c r="M5164" i="3"/>
  <c r="M5165" i="3"/>
  <c r="M5166" i="3"/>
  <c r="M5167" i="3"/>
  <c r="M5168" i="3"/>
  <c r="M5169" i="3"/>
  <c r="M5170" i="3"/>
  <c r="M5171" i="3"/>
  <c r="M5172" i="3"/>
  <c r="M5173" i="3"/>
  <c r="M5174" i="3"/>
  <c r="M5175" i="3"/>
  <c r="M5176" i="3"/>
  <c r="M5177" i="3"/>
  <c r="M5178" i="3"/>
  <c r="M5179" i="3"/>
  <c r="M5180" i="3"/>
  <c r="M5181" i="3"/>
  <c r="M5182" i="3"/>
  <c r="M5183" i="3"/>
  <c r="M5184" i="3"/>
  <c r="M5185" i="3"/>
  <c r="M5186" i="3"/>
  <c r="M5187" i="3"/>
  <c r="M5188" i="3"/>
  <c r="M5189" i="3"/>
  <c r="M5190" i="3"/>
  <c r="M5191" i="3"/>
  <c r="M5192" i="3"/>
  <c r="M5193" i="3"/>
  <c r="M5194" i="3"/>
  <c r="M5195" i="3"/>
  <c r="M5196" i="3"/>
  <c r="M5197" i="3"/>
  <c r="M5198" i="3"/>
  <c r="M5199" i="3"/>
  <c r="M5200" i="3"/>
  <c r="M5201" i="3"/>
  <c r="M5202" i="3"/>
  <c r="M5203" i="3"/>
  <c r="M5204" i="3"/>
  <c r="M5205" i="3"/>
  <c r="M5206" i="3"/>
  <c r="M5207" i="3"/>
  <c r="M5208" i="3"/>
  <c r="M5209" i="3"/>
  <c r="M5210" i="3"/>
  <c r="M5211" i="3"/>
  <c r="M5212" i="3"/>
  <c r="M5213" i="3"/>
  <c r="M5214" i="3"/>
  <c r="M5215" i="3"/>
  <c r="M5216" i="3"/>
  <c r="M5217" i="3"/>
  <c r="M5218" i="3"/>
  <c r="M5219" i="3"/>
  <c r="M5220" i="3"/>
  <c r="M5221" i="3"/>
  <c r="M5222" i="3"/>
  <c r="M5223" i="3"/>
  <c r="M5224" i="3"/>
  <c r="M5225" i="3"/>
  <c r="M5226" i="3"/>
  <c r="M5227" i="3"/>
  <c r="M5228" i="3"/>
  <c r="M5229" i="3"/>
  <c r="M5230" i="3"/>
  <c r="M5231" i="3"/>
  <c r="M5232" i="3"/>
  <c r="M5233" i="3"/>
  <c r="M5234" i="3"/>
  <c r="M5235" i="3"/>
  <c r="M5236" i="3"/>
  <c r="M5237" i="3"/>
  <c r="M5238" i="3"/>
  <c r="M5239" i="3"/>
  <c r="M5240" i="3"/>
  <c r="M5241" i="3"/>
  <c r="M5242" i="3"/>
  <c r="M5243" i="3"/>
  <c r="M5244" i="3"/>
  <c r="M5245" i="3"/>
  <c r="M5246" i="3"/>
  <c r="M5247" i="3"/>
  <c r="M5248" i="3"/>
  <c r="M5249" i="3"/>
  <c r="M5250" i="3"/>
  <c r="M5251" i="3"/>
  <c r="M5252" i="3"/>
  <c r="M5253" i="3"/>
  <c r="M5254" i="3"/>
  <c r="M5255" i="3"/>
  <c r="M5256" i="3"/>
  <c r="M5257" i="3"/>
  <c r="M5258" i="3"/>
  <c r="M5259" i="3"/>
  <c r="M5260" i="3"/>
  <c r="M5261" i="3"/>
  <c r="M5262" i="3"/>
  <c r="M5263" i="3"/>
  <c r="M5264" i="3"/>
  <c r="M5265" i="3"/>
  <c r="M5266" i="3"/>
  <c r="M5267" i="3"/>
  <c r="M5268" i="3"/>
  <c r="M5269" i="3"/>
  <c r="M5270" i="3"/>
  <c r="M5271" i="3"/>
  <c r="M5272" i="3"/>
  <c r="M5273" i="3"/>
  <c r="M5274" i="3"/>
  <c r="M5275" i="3"/>
  <c r="M5276" i="3"/>
  <c r="M5277" i="3"/>
  <c r="M5278" i="3"/>
  <c r="M5279" i="3"/>
  <c r="M5280" i="3"/>
  <c r="M5281" i="3"/>
  <c r="M5282" i="3"/>
  <c r="M5283" i="3"/>
  <c r="M5284" i="3"/>
  <c r="M5285" i="3"/>
  <c r="M5286" i="3"/>
  <c r="M5287" i="3"/>
  <c r="M5288" i="3"/>
  <c r="M5289" i="3"/>
  <c r="M5290" i="3"/>
  <c r="M5291" i="3"/>
  <c r="M5292" i="3"/>
  <c r="M5293" i="3"/>
  <c r="M5294" i="3"/>
  <c r="M5295" i="3"/>
  <c r="M5296" i="3"/>
  <c r="M5297" i="3"/>
  <c r="M5298" i="3"/>
  <c r="M5299" i="3"/>
  <c r="M5300" i="3"/>
  <c r="M5301" i="3"/>
  <c r="M5302" i="3"/>
  <c r="M5303" i="3"/>
  <c r="M5304" i="3"/>
  <c r="M5305" i="3"/>
  <c r="M5306" i="3"/>
  <c r="M5307" i="3"/>
  <c r="M5308" i="3"/>
  <c r="M5309" i="3"/>
  <c r="M5310" i="3"/>
  <c r="M5311" i="3"/>
  <c r="M5312" i="3"/>
  <c r="M5313" i="3"/>
  <c r="M5314" i="3"/>
  <c r="M5315" i="3"/>
  <c r="M5316" i="3"/>
  <c r="M5317" i="3"/>
  <c r="M5318" i="3"/>
  <c r="M5319" i="3"/>
  <c r="M5320" i="3"/>
  <c r="M5321" i="3"/>
  <c r="M5322" i="3"/>
  <c r="M5323" i="3"/>
  <c r="M5324" i="3"/>
  <c r="M5325" i="3"/>
  <c r="M5326" i="3"/>
  <c r="M5327" i="3"/>
  <c r="M5328" i="3"/>
  <c r="M5329" i="3"/>
  <c r="M5330" i="3"/>
  <c r="M5331" i="3"/>
  <c r="M5332" i="3"/>
  <c r="M5333" i="3"/>
  <c r="M5334" i="3"/>
  <c r="M5335" i="3"/>
  <c r="M5336" i="3"/>
  <c r="M5337" i="3"/>
  <c r="M5338" i="3"/>
  <c r="M5339" i="3"/>
  <c r="M5340" i="3"/>
  <c r="M5341" i="3"/>
  <c r="M5342" i="3"/>
  <c r="M5343" i="3"/>
  <c r="M5344" i="3"/>
  <c r="M5345" i="3"/>
  <c r="M5346" i="3"/>
  <c r="M5347" i="3"/>
  <c r="M5348" i="3"/>
  <c r="M5349" i="3"/>
  <c r="M5350" i="3"/>
  <c r="M5351" i="3"/>
  <c r="M5352" i="3"/>
  <c r="M5353" i="3"/>
  <c r="M5354" i="3"/>
  <c r="M5355" i="3"/>
  <c r="M5356" i="3"/>
  <c r="M5357" i="3"/>
  <c r="M5358" i="3"/>
  <c r="M5359" i="3"/>
  <c r="M5360" i="3"/>
  <c r="M5361" i="3"/>
  <c r="M5362" i="3"/>
  <c r="M5363" i="3"/>
  <c r="M5364" i="3"/>
  <c r="M5365" i="3"/>
  <c r="M5366" i="3"/>
  <c r="M5367" i="3"/>
  <c r="M5368" i="3"/>
  <c r="M5369" i="3"/>
  <c r="M5370" i="3"/>
  <c r="M5371" i="3"/>
  <c r="M5372" i="3"/>
  <c r="M5373" i="3"/>
  <c r="M5374" i="3"/>
  <c r="M5375" i="3"/>
  <c r="M5376" i="3"/>
  <c r="M5377" i="3"/>
  <c r="M5378" i="3"/>
  <c r="M5379" i="3"/>
  <c r="M5380" i="3"/>
  <c r="M5381" i="3"/>
  <c r="M5382" i="3"/>
  <c r="M5383" i="3"/>
  <c r="M5384" i="3"/>
  <c r="M5385" i="3"/>
  <c r="M5386" i="3"/>
  <c r="M5387" i="3"/>
  <c r="M5388" i="3"/>
  <c r="M5389" i="3"/>
  <c r="M5390" i="3"/>
  <c r="M5391" i="3"/>
  <c r="M5392" i="3"/>
  <c r="M5393" i="3"/>
  <c r="M5394" i="3"/>
  <c r="M5395" i="3"/>
  <c r="M5396" i="3"/>
  <c r="M5397" i="3"/>
  <c r="M5398" i="3"/>
  <c r="M5399" i="3"/>
  <c r="M5400" i="3"/>
  <c r="M5401" i="3"/>
  <c r="M5402" i="3"/>
  <c r="M5403" i="3"/>
  <c r="M5404" i="3"/>
  <c r="M5405" i="3"/>
  <c r="M5406" i="3"/>
  <c r="M5407" i="3"/>
  <c r="M5408" i="3"/>
  <c r="M5409" i="3"/>
  <c r="M5410" i="3"/>
  <c r="M5411" i="3"/>
  <c r="M5412" i="3"/>
  <c r="M5413" i="3"/>
  <c r="M5414" i="3"/>
  <c r="M5415" i="3"/>
  <c r="M5416" i="3"/>
  <c r="M5417" i="3"/>
  <c r="M5418" i="3"/>
  <c r="M5419" i="3"/>
  <c r="M5420" i="3"/>
  <c r="M5421" i="3"/>
  <c r="M5422" i="3"/>
  <c r="M5423" i="3"/>
  <c r="M5424" i="3"/>
  <c r="M5425" i="3"/>
  <c r="M5426" i="3"/>
  <c r="M5427" i="3"/>
  <c r="M5428" i="3"/>
  <c r="M5429" i="3"/>
  <c r="M5430" i="3"/>
  <c r="M5431" i="3"/>
  <c r="M5432" i="3"/>
  <c r="M5433" i="3"/>
  <c r="M5434" i="3"/>
  <c r="M5435" i="3"/>
  <c r="M5436" i="3"/>
  <c r="M5437" i="3"/>
  <c r="M5438" i="3"/>
  <c r="M5439" i="3"/>
  <c r="M5440" i="3"/>
  <c r="M5441" i="3"/>
  <c r="M5442" i="3"/>
  <c r="M5443" i="3"/>
  <c r="M5444" i="3"/>
  <c r="M5445" i="3"/>
  <c r="M5446" i="3"/>
  <c r="M5447" i="3"/>
  <c r="M5448" i="3"/>
  <c r="M5449" i="3"/>
  <c r="M5450" i="3"/>
  <c r="M5451" i="3"/>
  <c r="M5452" i="3"/>
  <c r="M5453" i="3"/>
  <c r="M5454" i="3"/>
  <c r="M5455" i="3"/>
  <c r="M5456" i="3"/>
  <c r="M5457" i="3"/>
  <c r="M5458" i="3"/>
  <c r="M5459" i="3"/>
  <c r="M5460" i="3"/>
  <c r="M5461" i="3"/>
  <c r="M5462" i="3"/>
  <c r="M5463" i="3"/>
  <c r="M5464" i="3"/>
  <c r="M5465" i="3"/>
  <c r="M5466" i="3"/>
  <c r="M5467" i="3"/>
  <c r="M5468" i="3"/>
  <c r="M5469" i="3"/>
  <c r="M5470" i="3"/>
  <c r="M5471" i="3"/>
  <c r="M5472" i="3"/>
  <c r="M5473" i="3"/>
  <c r="M5474" i="3"/>
  <c r="M5475" i="3"/>
  <c r="M5476" i="3"/>
  <c r="M5477" i="3"/>
  <c r="M5478" i="3"/>
  <c r="M5479" i="3"/>
  <c r="M5480" i="3"/>
  <c r="M5481" i="3"/>
  <c r="M5482" i="3"/>
  <c r="M5483" i="3"/>
  <c r="M5484" i="3"/>
  <c r="M5485" i="3"/>
  <c r="M5486" i="3"/>
  <c r="M5487" i="3"/>
  <c r="M5488" i="3"/>
  <c r="M5489" i="3"/>
  <c r="M5490" i="3"/>
  <c r="M5491" i="3"/>
  <c r="M5492" i="3"/>
  <c r="M5493" i="3"/>
  <c r="M5494" i="3"/>
  <c r="M5495" i="3"/>
  <c r="M5496" i="3"/>
  <c r="M5497" i="3"/>
  <c r="M5498" i="3"/>
  <c r="M5499" i="3"/>
  <c r="M5500" i="3"/>
  <c r="M5501" i="3"/>
  <c r="M5502" i="3"/>
  <c r="M5503" i="3"/>
  <c r="M5504" i="3"/>
  <c r="M5505" i="3"/>
  <c r="M5506" i="3"/>
  <c r="M5507" i="3"/>
  <c r="M5508" i="3"/>
  <c r="M5509" i="3"/>
  <c r="M5510" i="3"/>
  <c r="M5511" i="3"/>
  <c r="M5512" i="3"/>
  <c r="M5513" i="3"/>
  <c r="M5514" i="3"/>
  <c r="M5515" i="3"/>
  <c r="M5516" i="3"/>
  <c r="M5517" i="3"/>
  <c r="M5518" i="3"/>
  <c r="M5519" i="3"/>
  <c r="M5520" i="3"/>
  <c r="M5521" i="3"/>
  <c r="M5522" i="3"/>
  <c r="M5523" i="3"/>
  <c r="M5524" i="3"/>
  <c r="M5525" i="3"/>
  <c r="M5526" i="3"/>
  <c r="M5527" i="3"/>
  <c r="M5528" i="3"/>
  <c r="M5529" i="3"/>
  <c r="M5530" i="3"/>
  <c r="M5531" i="3"/>
  <c r="M5532" i="3"/>
  <c r="M5533" i="3"/>
  <c r="M5534" i="3"/>
  <c r="M5535" i="3"/>
  <c r="M5536" i="3"/>
  <c r="M5537" i="3"/>
  <c r="M5538" i="3"/>
  <c r="M5539" i="3"/>
  <c r="M5540" i="3"/>
  <c r="M5541" i="3"/>
  <c r="M5542" i="3"/>
  <c r="M5543" i="3"/>
  <c r="M5544" i="3"/>
  <c r="M5545" i="3"/>
  <c r="M5546" i="3"/>
  <c r="M5547" i="3"/>
  <c r="M5548" i="3"/>
  <c r="M5549" i="3"/>
  <c r="M5550" i="3"/>
  <c r="M5551" i="3"/>
  <c r="M5552" i="3"/>
  <c r="M5553" i="3"/>
  <c r="M5554" i="3"/>
  <c r="M5555" i="3"/>
  <c r="M5556" i="3"/>
  <c r="M5557" i="3"/>
  <c r="M5558" i="3"/>
  <c r="M5559" i="3"/>
  <c r="M5560" i="3"/>
  <c r="M5561" i="3"/>
  <c r="M5562" i="3"/>
  <c r="M5563" i="3"/>
  <c r="M5564" i="3"/>
  <c r="M5565" i="3"/>
  <c r="M5566" i="3"/>
  <c r="M5567" i="3"/>
  <c r="M5568" i="3"/>
  <c r="M5569" i="3"/>
  <c r="M5570" i="3"/>
  <c r="M5571" i="3"/>
  <c r="M5572" i="3"/>
  <c r="M5573" i="3"/>
  <c r="M5574" i="3"/>
  <c r="M5575" i="3"/>
  <c r="M5576" i="3"/>
  <c r="M5577" i="3"/>
  <c r="M5578" i="3"/>
  <c r="M5579" i="3"/>
  <c r="M5580" i="3"/>
  <c r="M5581" i="3"/>
  <c r="M5582" i="3"/>
  <c r="M5583" i="3"/>
  <c r="M5584" i="3"/>
  <c r="M5585" i="3"/>
  <c r="M5586" i="3"/>
  <c r="M5587" i="3"/>
  <c r="M5588" i="3"/>
  <c r="M5589" i="3"/>
  <c r="M5590" i="3"/>
  <c r="M5591" i="3"/>
  <c r="M5592" i="3"/>
  <c r="M5593" i="3"/>
  <c r="M5594" i="3"/>
  <c r="M5595" i="3"/>
  <c r="M5596" i="3"/>
  <c r="M5597" i="3"/>
  <c r="M5598" i="3"/>
  <c r="M5599" i="3"/>
  <c r="M5600" i="3"/>
  <c r="M5601" i="3"/>
  <c r="M5602" i="3"/>
  <c r="M5603" i="3"/>
  <c r="M5604" i="3"/>
  <c r="M5605" i="3"/>
  <c r="M5606" i="3"/>
  <c r="M5607" i="3"/>
  <c r="M5608" i="3"/>
  <c r="M5609" i="3"/>
  <c r="M5610" i="3"/>
  <c r="M5611" i="3"/>
  <c r="M5612" i="3"/>
  <c r="M5613" i="3"/>
  <c r="M5614" i="3"/>
  <c r="M5615" i="3"/>
  <c r="M5616" i="3"/>
  <c r="M5617" i="3"/>
  <c r="M5618" i="3"/>
  <c r="M5619" i="3"/>
  <c r="M5620" i="3"/>
  <c r="M5621" i="3"/>
  <c r="M5622" i="3"/>
  <c r="M5623" i="3"/>
  <c r="M5624" i="3"/>
  <c r="M5625" i="3"/>
  <c r="M5626" i="3"/>
  <c r="M5627" i="3"/>
  <c r="M5628" i="3"/>
  <c r="M5629" i="3"/>
  <c r="M5630" i="3"/>
  <c r="M5631" i="3"/>
  <c r="M5632" i="3"/>
  <c r="M5633" i="3"/>
  <c r="M5634" i="3"/>
  <c r="M5635" i="3"/>
  <c r="M5636" i="3"/>
  <c r="M5637" i="3"/>
  <c r="M5638" i="3"/>
  <c r="M5639" i="3"/>
  <c r="M5640" i="3"/>
  <c r="M5641" i="3"/>
  <c r="M5642" i="3"/>
  <c r="M5643" i="3"/>
  <c r="M5644" i="3"/>
  <c r="M5645" i="3"/>
  <c r="M5646" i="3"/>
  <c r="M5647" i="3"/>
  <c r="M5648" i="3"/>
  <c r="M5649" i="3"/>
  <c r="M5650" i="3"/>
  <c r="M5651" i="3"/>
  <c r="M5652" i="3"/>
  <c r="M5653" i="3"/>
  <c r="M5654" i="3"/>
  <c r="M5655" i="3"/>
  <c r="M5656" i="3"/>
  <c r="M5657" i="3"/>
  <c r="M5658" i="3"/>
  <c r="M5659" i="3"/>
  <c r="M5660" i="3"/>
  <c r="M5661" i="3"/>
  <c r="M5662" i="3"/>
  <c r="M5663" i="3"/>
  <c r="M5664" i="3"/>
  <c r="M5665" i="3"/>
  <c r="M5666" i="3"/>
  <c r="M5667" i="3"/>
  <c r="M5668" i="3"/>
  <c r="M5669" i="3"/>
  <c r="M5670" i="3"/>
  <c r="M5671" i="3"/>
  <c r="M5672" i="3"/>
  <c r="M5673" i="3"/>
  <c r="M5674" i="3"/>
  <c r="M5675" i="3"/>
  <c r="M5676" i="3"/>
  <c r="M5677" i="3"/>
  <c r="M5678" i="3"/>
  <c r="M5679" i="3"/>
  <c r="M5680" i="3"/>
  <c r="M5681" i="3"/>
  <c r="M5682" i="3"/>
  <c r="M5683" i="3"/>
  <c r="M5684" i="3"/>
  <c r="M5685" i="3"/>
  <c r="M5686" i="3"/>
  <c r="M5687" i="3"/>
  <c r="M5688" i="3"/>
  <c r="M5689" i="3"/>
  <c r="M5690" i="3"/>
  <c r="M5691" i="3"/>
  <c r="M5692" i="3"/>
  <c r="M5693" i="3"/>
  <c r="M5694" i="3"/>
  <c r="M5695" i="3"/>
  <c r="M5696" i="3"/>
  <c r="M5697" i="3"/>
  <c r="M5698" i="3"/>
  <c r="M5699" i="3"/>
  <c r="M5700" i="3"/>
  <c r="M5701" i="3"/>
  <c r="M5702" i="3"/>
  <c r="M5703" i="3"/>
  <c r="M5704" i="3"/>
  <c r="M5705" i="3"/>
  <c r="M5706" i="3"/>
  <c r="M5707" i="3"/>
  <c r="M5708" i="3"/>
  <c r="M5709" i="3"/>
  <c r="M5710" i="3"/>
  <c r="M5711" i="3"/>
  <c r="M5712" i="3"/>
  <c r="M5713" i="3"/>
  <c r="M5714" i="3"/>
  <c r="M5715" i="3"/>
  <c r="M5716" i="3"/>
  <c r="M5717" i="3"/>
  <c r="M5718" i="3"/>
  <c r="M5719" i="3"/>
  <c r="M5720" i="3"/>
  <c r="M5721" i="3"/>
  <c r="M5722" i="3"/>
  <c r="M5723" i="3"/>
  <c r="M5724" i="3"/>
  <c r="M5725" i="3"/>
  <c r="M5726" i="3"/>
  <c r="M5727" i="3"/>
  <c r="M5728" i="3"/>
  <c r="M5729" i="3"/>
  <c r="M5730" i="3"/>
  <c r="M5731" i="3"/>
  <c r="M5732" i="3"/>
  <c r="M5733" i="3"/>
  <c r="M5734" i="3"/>
  <c r="M5735" i="3"/>
  <c r="M5736" i="3"/>
  <c r="M5737" i="3"/>
  <c r="M5738" i="3"/>
  <c r="M5739" i="3"/>
  <c r="M5740" i="3"/>
  <c r="M5741" i="3"/>
  <c r="M5742" i="3"/>
  <c r="M5743" i="3"/>
  <c r="M5744" i="3"/>
  <c r="M5745" i="3"/>
  <c r="M5746" i="3"/>
  <c r="M5747" i="3"/>
  <c r="M5748" i="3"/>
  <c r="M5749" i="3"/>
  <c r="M5750" i="3"/>
  <c r="M5751" i="3"/>
  <c r="M5752" i="3"/>
  <c r="M5753" i="3"/>
  <c r="M5754" i="3"/>
  <c r="M5755" i="3"/>
  <c r="M5756" i="3"/>
  <c r="M5757" i="3"/>
  <c r="M5758" i="3"/>
  <c r="M5759" i="3"/>
  <c r="M5760" i="3"/>
  <c r="M5761" i="3"/>
  <c r="M5762" i="3"/>
  <c r="M5763" i="3"/>
  <c r="M5764" i="3"/>
  <c r="M5765" i="3"/>
  <c r="M5766" i="3"/>
  <c r="M5767" i="3"/>
  <c r="M5768" i="3"/>
  <c r="M5769" i="3"/>
  <c r="M5770" i="3"/>
  <c r="M5771" i="3"/>
  <c r="M5772" i="3"/>
  <c r="M5773" i="3"/>
  <c r="M5774" i="3"/>
  <c r="M5775" i="3"/>
  <c r="M5776" i="3"/>
  <c r="M5777" i="3"/>
  <c r="M5778" i="3"/>
  <c r="M5779" i="3"/>
  <c r="M5780" i="3"/>
  <c r="M5781" i="3"/>
  <c r="M5782" i="3"/>
  <c r="M5783" i="3"/>
  <c r="M5784" i="3"/>
  <c r="M5785" i="3"/>
  <c r="M5786" i="3"/>
  <c r="M5787" i="3"/>
  <c r="M5788" i="3"/>
  <c r="M5789" i="3"/>
  <c r="M5790" i="3"/>
  <c r="M5791" i="3"/>
  <c r="M5792" i="3"/>
  <c r="M5793" i="3"/>
  <c r="M5794" i="3"/>
  <c r="M5795" i="3"/>
  <c r="M5796" i="3"/>
  <c r="M5797" i="3"/>
  <c r="M5798" i="3"/>
  <c r="M5799" i="3"/>
  <c r="M5800" i="3"/>
  <c r="M5801" i="3"/>
  <c r="M5802" i="3"/>
  <c r="M5803" i="3"/>
  <c r="M5804" i="3"/>
  <c r="M5805" i="3"/>
  <c r="M5806" i="3"/>
  <c r="M5807" i="3"/>
  <c r="M5808" i="3"/>
  <c r="M5809" i="3"/>
  <c r="M5810" i="3"/>
  <c r="M5811" i="3"/>
  <c r="M5812" i="3"/>
  <c r="M5813" i="3"/>
  <c r="M5814" i="3"/>
  <c r="M5815" i="3"/>
  <c r="M5816" i="3"/>
  <c r="M5817" i="3"/>
  <c r="M5818" i="3"/>
  <c r="M5819" i="3"/>
  <c r="M5820" i="3"/>
  <c r="M5821" i="3"/>
  <c r="M5822" i="3"/>
  <c r="M5823" i="3"/>
  <c r="M5824" i="3"/>
  <c r="M5825" i="3"/>
  <c r="M5826" i="3"/>
  <c r="M5827" i="3"/>
  <c r="M5828" i="3"/>
  <c r="M5829" i="3"/>
  <c r="M5830" i="3"/>
  <c r="M5831" i="3"/>
  <c r="M5832" i="3"/>
  <c r="M5833" i="3"/>
  <c r="M5834" i="3"/>
  <c r="M5835" i="3"/>
  <c r="M5836" i="3"/>
  <c r="M5837" i="3"/>
  <c r="M5838" i="3"/>
  <c r="M5839" i="3"/>
  <c r="M5840" i="3"/>
  <c r="M5841" i="3"/>
  <c r="M5842" i="3"/>
  <c r="M5843" i="3"/>
  <c r="M5844" i="3"/>
  <c r="M5845" i="3"/>
  <c r="M5846" i="3"/>
  <c r="M5847" i="3"/>
  <c r="M5848" i="3"/>
  <c r="M5849" i="3"/>
  <c r="M5850" i="3"/>
  <c r="M5851" i="3"/>
  <c r="M5852" i="3"/>
  <c r="M5853" i="3"/>
  <c r="M5854" i="3"/>
  <c r="M5855" i="3"/>
  <c r="M5856" i="3"/>
  <c r="M5857" i="3"/>
  <c r="M5858" i="3"/>
  <c r="M5859" i="3"/>
  <c r="M5860" i="3"/>
  <c r="M5861" i="3"/>
  <c r="M5862" i="3"/>
  <c r="M5863" i="3"/>
  <c r="M5864" i="3"/>
  <c r="M5865" i="3"/>
  <c r="M5866" i="3"/>
  <c r="M5867" i="3"/>
  <c r="M5868" i="3"/>
  <c r="M5869" i="3"/>
  <c r="M5870" i="3"/>
  <c r="M5871" i="3"/>
  <c r="M5872" i="3"/>
  <c r="M5873" i="3"/>
  <c r="M5874" i="3"/>
  <c r="M5875" i="3"/>
  <c r="M5876" i="3"/>
  <c r="M5877" i="3"/>
  <c r="M5878" i="3"/>
  <c r="M5879" i="3"/>
  <c r="M5880" i="3"/>
  <c r="M5881" i="3"/>
  <c r="M5882" i="3"/>
  <c r="M5883" i="3"/>
  <c r="M5884" i="3"/>
  <c r="M5885" i="3"/>
  <c r="M5886" i="3"/>
  <c r="M5887" i="3"/>
  <c r="M5888" i="3"/>
  <c r="M5889" i="3"/>
  <c r="M5890" i="3"/>
  <c r="M5891" i="3"/>
  <c r="M5892" i="3"/>
  <c r="M5893" i="3"/>
  <c r="M5894" i="3"/>
  <c r="M5895" i="3"/>
  <c r="M5896" i="3"/>
  <c r="M5897" i="3"/>
  <c r="M5898" i="3"/>
  <c r="M5899" i="3"/>
  <c r="M5900" i="3"/>
  <c r="M5901" i="3"/>
  <c r="M5902" i="3"/>
  <c r="M5903" i="3"/>
  <c r="M5904" i="3"/>
  <c r="M5905" i="3"/>
  <c r="M5906" i="3"/>
  <c r="M5907" i="3"/>
  <c r="M5908" i="3"/>
  <c r="M5909" i="3"/>
  <c r="M5910" i="3"/>
  <c r="M5911" i="3"/>
  <c r="M5912" i="3"/>
  <c r="M5913" i="3"/>
  <c r="M5914" i="3"/>
  <c r="M5915" i="3"/>
  <c r="M5916" i="3"/>
  <c r="M5917" i="3"/>
  <c r="M5918" i="3"/>
  <c r="M5919" i="3"/>
  <c r="M5920" i="3"/>
  <c r="M5921" i="3"/>
  <c r="M5922" i="3"/>
  <c r="M5923" i="3"/>
  <c r="M5924" i="3"/>
  <c r="M5925" i="3"/>
  <c r="M5926" i="3"/>
  <c r="M5927" i="3"/>
  <c r="M5928" i="3"/>
  <c r="M5929" i="3"/>
  <c r="M5930" i="3"/>
  <c r="M5931" i="3"/>
  <c r="M5932" i="3"/>
  <c r="M5933" i="3"/>
  <c r="M5934" i="3"/>
  <c r="M5935" i="3"/>
  <c r="M5936" i="3"/>
  <c r="M5937" i="3"/>
  <c r="M5938" i="3"/>
  <c r="M5939" i="3"/>
  <c r="M5940" i="3"/>
  <c r="M5941" i="3"/>
  <c r="M5942" i="3"/>
  <c r="M5943" i="3"/>
  <c r="M5944" i="3"/>
  <c r="M5945" i="3"/>
  <c r="M5946" i="3"/>
  <c r="M5947" i="3"/>
  <c r="M5948" i="3"/>
  <c r="M5949" i="3"/>
  <c r="M5950" i="3"/>
  <c r="M5951" i="3"/>
  <c r="M5952" i="3"/>
  <c r="M5953" i="3"/>
  <c r="M5954" i="3"/>
  <c r="M5955" i="3"/>
  <c r="M5956" i="3"/>
  <c r="M5957" i="3"/>
  <c r="M5958" i="3"/>
  <c r="M5959" i="3"/>
  <c r="M5960" i="3"/>
  <c r="M5961" i="3"/>
  <c r="M5962" i="3"/>
  <c r="M5963" i="3"/>
  <c r="M5964" i="3"/>
  <c r="M5965" i="3"/>
  <c r="M5966" i="3"/>
  <c r="M5967" i="3"/>
  <c r="M5968" i="3"/>
  <c r="M5969" i="3"/>
  <c r="M5970" i="3"/>
  <c r="M5971" i="3"/>
  <c r="M5972" i="3"/>
  <c r="M5973" i="3"/>
  <c r="M5974" i="3"/>
  <c r="M5975" i="3"/>
  <c r="M5976" i="3"/>
  <c r="M5977" i="3"/>
  <c r="M5978" i="3"/>
  <c r="M5979" i="3"/>
  <c r="M5980" i="3"/>
  <c r="M5981" i="3"/>
  <c r="M5982" i="3"/>
  <c r="M5983" i="3"/>
  <c r="M5984" i="3"/>
  <c r="M5985" i="3"/>
  <c r="M5986" i="3"/>
  <c r="M5987" i="3"/>
  <c r="M5988" i="3"/>
  <c r="M5989" i="3"/>
  <c r="M5990" i="3"/>
  <c r="M5991" i="3"/>
  <c r="M5992" i="3"/>
  <c r="M5993" i="3"/>
  <c r="M5994" i="3"/>
  <c r="M5995" i="3"/>
  <c r="M5996" i="3"/>
  <c r="M5997" i="3"/>
  <c r="M5998" i="3"/>
  <c r="M5999" i="3"/>
  <c r="M6000" i="3"/>
  <c r="M6001" i="3"/>
  <c r="M6002" i="3"/>
  <c r="M6003" i="3"/>
  <c r="M6004" i="3"/>
  <c r="M6005" i="3"/>
  <c r="M6006" i="3"/>
  <c r="M6007" i="3"/>
  <c r="M6008" i="3"/>
  <c r="M6009" i="3"/>
  <c r="M6010" i="3"/>
  <c r="M6011" i="3"/>
  <c r="M6012" i="3"/>
  <c r="M6013" i="3"/>
  <c r="M6014" i="3"/>
  <c r="M6015" i="3"/>
  <c r="M6016" i="3"/>
  <c r="M6017" i="3"/>
  <c r="M6018" i="3"/>
  <c r="M6019" i="3"/>
  <c r="M6020" i="3"/>
  <c r="M6021" i="3"/>
  <c r="M6022" i="3"/>
  <c r="M6023" i="3"/>
  <c r="M6024" i="3"/>
  <c r="M6025" i="3"/>
  <c r="M6026" i="3"/>
  <c r="M6027" i="3"/>
  <c r="M6028" i="3"/>
  <c r="M6029" i="3"/>
  <c r="M6030" i="3"/>
  <c r="M6031" i="3"/>
  <c r="M6032" i="3"/>
  <c r="M6033" i="3"/>
  <c r="M6034" i="3"/>
  <c r="M6035" i="3"/>
  <c r="M6036" i="3"/>
  <c r="M6037" i="3"/>
  <c r="M6038" i="3"/>
  <c r="M6039" i="3"/>
  <c r="M6040" i="3"/>
  <c r="M6041" i="3"/>
  <c r="M6042" i="3"/>
  <c r="M6043" i="3"/>
  <c r="M6044" i="3"/>
  <c r="M6045" i="3"/>
  <c r="M6046" i="3"/>
  <c r="M6047" i="3"/>
  <c r="M6048" i="3"/>
  <c r="M6049" i="3"/>
  <c r="M6050" i="3"/>
  <c r="M6051" i="3"/>
  <c r="M6052" i="3"/>
  <c r="M6053" i="3"/>
  <c r="M6054" i="3"/>
  <c r="M6055" i="3"/>
  <c r="M6056" i="3"/>
  <c r="M6057" i="3"/>
  <c r="M6058" i="3"/>
  <c r="M6059" i="3"/>
  <c r="M6060" i="3"/>
  <c r="M6061" i="3"/>
  <c r="M6062" i="3"/>
  <c r="M6063" i="3"/>
  <c r="M6064" i="3"/>
  <c r="M6065" i="3"/>
  <c r="M6066" i="3"/>
  <c r="M6067" i="3"/>
  <c r="M6068" i="3"/>
  <c r="M6069" i="3"/>
  <c r="M6070" i="3"/>
  <c r="M6071" i="3"/>
  <c r="M6072" i="3"/>
  <c r="M6073" i="3"/>
  <c r="M6074" i="3"/>
  <c r="M6075" i="3"/>
  <c r="M6076" i="3"/>
  <c r="M6077" i="3"/>
  <c r="M6078" i="3"/>
  <c r="M6079" i="3"/>
  <c r="M6080" i="3"/>
  <c r="M6081" i="3"/>
  <c r="M6082" i="3"/>
  <c r="M6083" i="3"/>
  <c r="M6084" i="3"/>
  <c r="M6085" i="3"/>
  <c r="M6086" i="3"/>
  <c r="M6087" i="3"/>
  <c r="M6088" i="3"/>
  <c r="M6089" i="3"/>
  <c r="M6090" i="3"/>
  <c r="M6091" i="3"/>
  <c r="M6092" i="3"/>
  <c r="M6093" i="3"/>
  <c r="M6094" i="3"/>
  <c r="M6095" i="3"/>
  <c r="M6096" i="3"/>
  <c r="M6097" i="3"/>
  <c r="M6098" i="3"/>
  <c r="M6099" i="3"/>
  <c r="M6100" i="3"/>
  <c r="M6101" i="3"/>
  <c r="M6102" i="3"/>
  <c r="M6103" i="3"/>
  <c r="M6104" i="3"/>
  <c r="M6105" i="3"/>
  <c r="M6106" i="3"/>
  <c r="M6107" i="3"/>
  <c r="M6108" i="3"/>
  <c r="M6109" i="3"/>
  <c r="M6110" i="3"/>
  <c r="M6111" i="3"/>
  <c r="M6112" i="3"/>
  <c r="M6113" i="3"/>
  <c r="M6114" i="3"/>
  <c r="M6115" i="3"/>
  <c r="M6116" i="3"/>
  <c r="M6117" i="3"/>
  <c r="M6118" i="3"/>
  <c r="M6119" i="3"/>
  <c r="M6120" i="3"/>
  <c r="M6121" i="3"/>
  <c r="M6122" i="3"/>
  <c r="M6123" i="3"/>
  <c r="M6124" i="3"/>
  <c r="M6125" i="3"/>
  <c r="M6126" i="3"/>
  <c r="M6127" i="3"/>
  <c r="M6128" i="3"/>
  <c r="M6129" i="3"/>
  <c r="M6130" i="3"/>
  <c r="M6131" i="3"/>
  <c r="M6132" i="3"/>
  <c r="M6133" i="3"/>
  <c r="M6134" i="3"/>
  <c r="M6135" i="3"/>
  <c r="M6136" i="3"/>
  <c r="M6137" i="3"/>
  <c r="M6138" i="3"/>
  <c r="M6139" i="3"/>
  <c r="M6140" i="3"/>
  <c r="M6141" i="3"/>
  <c r="M6142" i="3"/>
  <c r="M6143" i="3"/>
  <c r="M6144" i="3"/>
  <c r="M6145" i="3"/>
  <c r="M6146" i="3"/>
  <c r="M6147" i="3"/>
  <c r="M6148" i="3"/>
  <c r="M6149" i="3"/>
  <c r="M6150" i="3"/>
  <c r="M6151" i="3"/>
  <c r="M6152" i="3"/>
  <c r="M6153" i="3"/>
  <c r="M6154" i="3"/>
  <c r="M6155" i="3"/>
  <c r="M6156" i="3"/>
  <c r="M6157" i="3"/>
  <c r="M6158" i="3"/>
  <c r="M6159" i="3"/>
  <c r="M6160" i="3"/>
  <c r="M6161" i="3"/>
  <c r="M6162" i="3"/>
  <c r="M6163" i="3"/>
  <c r="M6164" i="3"/>
  <c r="M6165" i="3"/>
  <c r="M6166" i="3"/>
  <c r="M6167" i="3"/>
  <c r="M6168" i="3"/>
  <c r="M6169" i="3"/>
  <c r="M6170" i="3"/>
  <c r="M6171" i="3"/>
  <c r="M6172" i="3"/>
  <c r="M6173" i="3"/>
  <c r="M6174" i="3"/>
  <c r="M6175" i="3"/>
  <c r="M6176" i="3"/>
  <c r="M6177" i="3"/>
  <c r="M6178" i="3"/>
  <c r="M6179" i="3"/>
  <c r="M6180" i="3"/>
  <c r="M6181" i="3"/>
  <c r="M6182" i="3"/>
  <c r="M6183" i="3"/>
  <c r="M6184" i="3"/>
  <c r="M6185" i="3"/>
  <c r="M6186" i="3"/>
  <c r="M6187" i="3"/>
  <c r="M6188" i="3"/>
  <c r="M6189" i="3"/>
  <c r="M6190" i="3"/>
  <c r="M6191" i="3"/>
  <c r="M6192" i="3"/>
  <c r="M6193" i="3"/>
  <c r="M6194" i="3"/>
  <c r="M6195" i="3"/>
  <c r="M6196" i="3"/>
  <c r="M6197" i="3"/>
  <c r="M6198" i="3"/>
  <c r="M6199" i="3"/>
  <c r="M6200" i="3"/>
  <c r="M6201" i="3"/>
  <c r="M6202" i="3"/>
  <c r="M6203" i="3"/>
  <c r="M6204" i="3"/>
  <c r="M6205" i="3"/>
  <c r="M6206" i="3"/>
  <c r="M6207" i="3"/>
  <c r="M6208" i="3"/>
  <c r="M6209" i="3"/>
  <c r="M6210" i="3"/>
  <c r="M6211" i="3"/>
  <c r="M6212" i="3"/>
  <c r="M6213" i="3"/>
  <c r="M6214" i="3"/>
  <c r="M6215" i="3"/>
  <c r="M6216" i="3"/>
  <c r="M6217" i="3"/>
  <c r="M6218" i="3"/>
  <c r="M6219" i="3"/>
  <c r="M6220" i="3"/>
  <c r="M6221" i="3"/>
  <c r="M6222" i="3"/>
  <c r="M6223" i="3"/>
  <c r="M6224" i="3"/>
  <c r="M6225" i="3"/>
  <c r="M6226" i="3"/>
  <c r="M6227" i="3"/>
  <c r="M6228" i="3"/>
  <c r="M6229" i="3"/>
  <c r="M6230" i="3"/>
  <c r="M6231" i="3"/>
  <c r="M6232" i="3"/>
  <c r="M6233" i="3"/>
  <c r="M6234" i="3"/>
  <c r="M6235" i="3"/>
  <c r="M6236" i="3"/>
  <c r="M6237" i="3"/>
  <c r="M6238" i="3"/>
  <c r="M6239" i="3"/>
  <c r="M6240" i="3"/>
  <c r="M6241" i="3"/>
  <c r="M6242" i="3"/>
  <c r="M6243" i="3"/>
  <c r="M6244" i="3"/>
  <c r="M6245" i="3"/>
  <c r="M6246" i="3"/>
  <c r="M6247" i="3"/>
  <c r="M6248" i="3"/>
  <c r="M6249" i="3"/>
  <c r="M6250" i="3"/>
  <c r="M6251" i="3"/>
  <c r="M6252" i="3"/>
  <c r="M6253" i="3"/>
  <c r="M6254" i="3"/>
  <c r="M6255" i="3"/>
  <c r="M6256" i="3"/>
  <c r="M6257" i="3"/>
  <c r="M6258" i="3"/>
  <c r="M6259" i="3"/>
  <c r="M6260" i="3"/>
  <c r="M6261" i="3"/>
  <c r="M6262" i="3"/>
  <c r="M6263" i="3"/>
  <c r="M6264" i="3"/>
  <c r="M6265" i="3"/>
  <c r="M6266" i="3"/>
  <c r="M6267" i="3"/>
  <c r="M6268" i="3"/>
  <c r="M6269" i="3"/>
  <c r="M6270" i="3"/>
  <c r="M6271" i="3"/>
  <c r="M6272" i="3"/>
  <c r="M6273" i="3"/>
  <c r="M6274" i="3"/>
  <c r="M6275" i="3"/>
  <c r="M6276" i="3"/>
  <c r="M6277" i="3"/>
  <c r="M6278" i="3"/>
  <c r="M6279" i="3"/>
  <c r="M6280" i="3"/>
  <c r="M6281" i="3"/>
  <c r="M6282" i="3"/>
  <c r="M6283" i="3"/>
  <c r="M6284" i="3"/>
  <c r="M6285" i="3"/>
  <c r="M6286" i="3"/>
  <c r="M6287" i="3"/>
  <c r="M6288" i="3"/>
  <c r="M6289" i="3"/>
  <c r="M6290" i="3"/>
  <c r="M6291" i="3"/>
  <c r="M6292" i="3"/>
  <c r="M6293" i="3"/>
  <c r="M6294" i="3"/>
  <c r="M6295" i="3"/>
  <c r="M6296" i="3"/>
  <c r="M6297" i="3"/>
  <c r="M6298" i="3"/>
  <c r="M6299" i="3"/>
  <c r="M6300" i="3"/>
  <c r="M6301" i="3"/>
  <c r="M6302" i="3"/>
  <c r="M6303" i="3"/>
  <c r="M6304" i="3"/>
  <c r="M6305" i="3"/>
  <c r="M6306" i="3"/>
  <c r="M6307" i="3"/>
  <c r="M6308" i="3"/>
  <c r="M6309" i="3"/>
  <c r="M6310" i="3"/>
  <c r="M6311" i="3"/>
  <c r="M6312" i="3"/>
  <c r="M6313" i="3"/>
  <c r="M6314" i="3"/>
  <c r="M6315" i="3"/>
  <c r="M6316" i="3"/>
  <c r="M6317" i="3"/>
  <c r="M6318" i="3"/>
  <c r="M6319" i="3"/>
  <c r="M6320" i="3"/>
  <c r="M6321" i="3"/>
  <c r="M6322" i="3"/>
  <c r="M6323" i="3"/>
  <c r="M6324" i="3"/>
  <c r="M6325" i="3"/>
  <c r="M6326" i="3"/>
  <c r="M6327" i="3"/>
  <c r="M6328" i="3"/>
  <c r="M6329" i="3"/>
  <c r="M6330" i="3"/>
  <c r="M6331" i="3"/>
  <c r="M6332" i="3"/>
  <c r="M6333" i="3"/>
  <c r="M6334" i="3"/>
  <c r="M6335" i="3"/>
  <c r="M6336" i="3"/>
  <c r="M6337" i="3"/>
  <c r="M6338" i="3"/>
  <c r="M6339" i="3"/>
  <c r="M6340" i="3"/>
  <c r="M6341" i="3"/>
  <c r="M6342" i="3"/>
  <c r="M6343" i="3"/>
  <c r="M6344" i="3"/>
  <c r="M6345" i="3"/>
  <c r="M6346" i="3"/>
  <c r="M6347" i="3"/>
  <c r="M6348" i="3"/>
  <c r="M6349" i="3"/>
  <c r="M6350" i="3"/>
  <c r="M6351" i="3"/>
  <c r="M6352" i="3"/>
  <c r="M6353" i="3"/>
  <c r="M6354" i="3"/>
  <c r="M6355" i="3"/>
  <c r="M6356" i="3"/>
  <c r="M6357" i="3"/>
  <c r="M6358" i="3"/>
  <c r="M6359" i="3"/>
  <c r="M6360" i="3"/>
  <c r="M6361" i="3"/>
  <c r="M6362" i="3"/>
  <c r="M6363" i="3"/>
  <c r="M6364" i="3"/>
  <c r="M6365" i="3"/>
  <c r="M6366" i="3"/>
  <c r="M6367" i="3"/>
  <c r="M6368" i="3"/>
  <c r="M6369" i="3"/>
  <c r="M6370" i="3"/>
  <c r="M6371" i="3"/>
  <c r="M6372" i="3"/>
  <c r="M6373" i="3"/>
  <c r="M6374" i="3"/>
  <c r="M6375" i="3"/>
  <c r="M6376" i="3"/>
  <c r="M6377" i="3"/>
  <c r="M6378" i="3"/>
  <c r="M6379" i="3"/>
  <c r="M6380" i="3"/>
  <c r="M6381" i="3"/>
  <c r="M6382" i="3"/>
  <c r="M6383" i="3"/>
  <c r="M6384" i="3"/>
  <c r="M6385" i="3"/>
  <c r="M6386" i="3"/>
  <c r="M6387" i="3"/>
  <c r="M6388" i="3"/>
  <c r="M6389" i="3"/>
  <c r="M6390" i="3"/>
  <c r="M6391" i="3"/>
  <c r="M6392" i="3"/>
  <c r="M6393" i="3"/>
  <c r="M6394" i="3"/>
  <c r="M6395" i="3"/>
  <c r="M6396" i="3"/>
  <c r="M6397" i="3"/>
  <c r="M6398" i="3"/>
  <c r="M6399" i="3"/>
  <c r="M6400" i="3"/>
  <c r="M6401" i="3"/>
  <c r="M6402" i="3"/>
  <c r="M6403" i="3"/>
  <c r="M6404" i="3"/>
  <c r="M6405" i="3"/>
  <c r="M6406" i="3"/>
  <c r="M6407" i="3"/>
  <c r="M6408" i="3"/>
  <c r="M6409" i="3"/>
  <c r="M6410" i="3"/>
  <c r="M6411" i="3"/>
  <c r="M6412" i="3"/>
  <c r="M6413" i="3"/>
  <c r="M6414" i="3"/>
  <c r="M6415" i="3"/>
  <c r="M6416" i="3"/>
  <c r="M6417" i="3"/>
  <c r="M6418" i="3"/>
  <c r="M6419" i="3"/>
  <c r="M6420" i="3"/>
  <c r="M6421" i="3"/>
  <c r="M6422" i="3"/>
  <c r="M6423" i="3"/>
  <c r="M6424" i="3"/>
  <c r="M6425" i="3"/>
  <c r="M6426" i="3"/>
  <c r="M6427" i="3"/>
  <c r="M6428" i="3"/>
  <c r="M6429" i="3"/>
  <c r="M6430" i="3"/>
  <c r="M6431" i="3"/>
  <c r="M6432" i="3"/>
  <c r="M6433" i="3"/>
  <c r="M6434" i="3"/>
  <c r="M6435" i="3"/>
  <c r="M6436" i="3"/>
  <c r="M6437" i="3"/>
  <c r="M6438" i="3"/>
  <c r="M6439" i="3"/>
  <c r="M6440" i="3"/>
  <c r="M6441" i="3"/>
  <c r="M6442" i="3"/>
  <c r="M6443" i="3"/>
  <c r="M6444" i="3"/>
  <c r="M6445" i="3"/>
  <c r="M6446" i="3"/>
  <c r="M6447" i="3"/>
  <c r="M6448" i="3"/>
  <c r="M6449" i="3"/>
  <c r="M6450" i="3"/>
  <c r="M6451" i="3"/>
  <c r="M6452" i="3"/>
  <c r="M6453" i="3"/>
  <c r="M6454" i="3"/>
  <c r="M6455" i="3"/>
  <c r="M6456" i="3"/>
  <c r="M6457" i="3"/>
  <c r="M6458" i="3"/>
  <c r="M6459" i="3"/>
  <c r="M6460" i="3"/>
  <c r="M6461" i="3"/>
  <c r="M6462" i="3"/>
  <c r="M6463" i="3"/>
  <c r="M6464" i="3"/>
  <c r="M6465" i="3"/>
  <c r="M6466" i="3"/>
  <c r="M6467" i="3"/>
  <c r="M6468" i="3"/>
  <c r="M6469" i="3"/>
  <c r="M6470" i="3"/>
  <c r="M6471" i="3"/>
  <c r="M6472" i="3"/>
  <c r="M6473" i="3"/>
  <c r="M6474" i="3"/>
  <c r="M6475" i="3"/>
  <c r="M6476" i="3"/>
  <c r="M6477" i="3"/>
  <c r="M6478" i="3"/>
  <c r="M6479" i="3"/>
  <c r="M6480" i="3"/>
  <c r="M6481" i="3"/>
  <c r="M6482" i="3"/>
  <c r="M6483" i="3"/>
  <c r="M6484" i="3"/>
  <c r="M6485" i="3"/>
  <c r="M6486" i="3"/>
  <c r="M6487" i="3"/>
  <c r="M6488" i="3"/>
  <c r="M6489" i="3"/>
  <c r="M6490" i="3"/>
  <c r="M6491" i="3"/>
  <c r="M6492" i="3"/>
  <c r="M6493" i="3"/>
  <c r="M6494" i="3"/>
  <c r="M6495" i="3"/>
  <c r="M6496" i="3"/>
  <c r="M6497" i="3"/>
  <c r="M6498" i="3"/>
  <c r="M6499" i="3"/>
  <c r="M6500" i="3"/>
  <c r="M6501" i="3"/>
  <c r="M6502" i="3"/>
  <c r="M6503" i="3"/>
  <c r="M6504" i="3"/>
  <c r="M6505" i="3"/>
  <c r="M6506" i="3"/>
  <c r="M6507" i="3"/>
  <c r="M6508" i="3"/>
  <c r="M6509" i="3"/>
  <c r="M6510" i="3"/>
  <c r="M6511" i="3"/>
  <c r="M6512" i="3"/>
  <c r="M6513" i="3"/>
  <c r="M6514" i="3"/>
  <c r="M6515" i="3"/>
  <c r="M6516" i="3"/>
  <c r="M6517" i="3"/>
  <c r="M6518" i="3"/>
  <c r="M6519" i="3"/>
  <c r="M6520" i="3"/>
  <c r="M6521" i="3"/>
  <c r="M6522" i="3"/>
  <c r="M6523" i="3"/>
  <c r="M6524" i="3"/>
  <c r="M6525" i="3"/>
  <c r="M6526" i="3"/>
  <c r="M6527" i="3"/>
  <c r="M6528" i="3"/>
  <c r="M6529" i="3"/>
  <c r="M6530" i="3"/>
  <c r="M6531" i="3"/>
  <c r="M6532" i="3"/>
  <c r="M6533" i="3"/>
  <c r="M6534" i="3"/>
  <c r="M6535" i="3"/>
  <c r="M6536" i="3"/>
  <c r="M6537" i="3"/>
  <c r="M6538" i="3"/>
  <c r="M6539" i="3"/>
  <c r="M6540" i="3"/>
  <c r="M6541" i="3"/>
  <c r="M6542" i="3"/>
  <c r="M6543" i="3"/>
  <c r="M6544" i="3"/>
  <c r="M6545" i="3"/>
  <c r="M6546" i="3"/>
  <c r="M6547" i="3"/>
  <c r="M6548" i="3"/>
  <c r="M6549" i="3"/>
  <c r="M6550" i="3"/>
  <c r="M6551" i="3"/>
  <c r="M6552" i="3"/>
  <c r="M6553" i="3"/>
  <c r="M6554" i="3"/>
  <c r="M6555" i="3"/>
  <c r="M6556" i="3"/>
  <c r="M6557" i="3"/>
  <c r="M6558" i="3"/>
  <c r="M6559" i="3"/>
  <c r="M6560" i="3"/>
  <c r="M6561" i="3"/>
  <c r="M6562" i="3"/>
  <c r="M6563" i="3"/>
  <c r="M6564" i="3"/>
  <c r="M6565" i="3"/>
  <c r="M6566" i="3"/>
  <c r="M6567" i="3"/>
  <c r="M6568" i="3"/>
  <c r="M6569" i="3"/>
  <c r="M6570" i="3"/>
  <c r="M6571" i="3"/>
  <c r="M6572" i="3"/>
  <c r="M6573" i="3"/>
  <c r="M6574" i="3"/>
  <c r="M6575" i="3"/>
  <c r="M6576" i="3"/>
  <c r="M6577" i="3"/>
  <c r="M6578" i="3"/>
  <c r="M6579" i="3"/>
  <c r="M6580" i="3"/>
  <c r="M6581" i="3"/>
  <c r="M6582" i="3"/>
  <c r="M6583" i="3"/>
  <c r="M6584" i="3"/>
  <c r="M6585" i="3"/>
  <c r="M6586" i="3"/>
  <c r="M6587" i="3"/>
  <c r="M6588" i="3"/>
  <c r="M6589" i="3"/>
  <c r="M6590" i="3"/>
  <c r="M6591" i="3"/>
  <c r="M6592" i="3"/>
  <c r="M6593" i="3"/>
  <c r="M6594" i="3"/>
  <c r="M6595" i="3"/>
  <c r="M6596" i="3"/>
  <c r="M6597" i="3"/>
  <c r="M6598" i="3"/>
  <c r="M6599" i="3"/>
  <c r="M6600" i="3"/>
  <c r="M6601" i="3"/>
  <c r="M6602" i="3"/>
  <c r="M6603" i="3"/>
  <c r="M6604" i="3"/>
  <c r="M6605" i="3"/>
  <c r="M6606" i="3"/>
  <c r="M6607" i="3"/>
  <c r="M6608" i="3"/>
  <c r="M6609" i="3"/>
  <c r="M6610" i="3"/>
  <c r="M6611" i="3"/>
  <c r="M6612" i="3"/>
  <c r="M6613" i="3"/>
  <c r="M6614" i="3"/>
  <c r="M6615" i="3"/>
  <c r="M6616" i="3"/>
  <c r="M6617" i="3"/>
  <c r="M6618" i="3"/>
  <c r="M6619" i="3"/>
  <c r="M6620" i="3"/>
  <c r="M6621" i="3"/>
  <c r="M6622" i="3"/>
  <c r="M6623" i="3"/>
  <c r="M6624" i="3"/>
  <c r="M6625" i="3"/>
  <c r="M6626" i="3"/>
  <c r="M6627" i="3"/>
  <c r="M6628" i="3"/>
  <c r="M6629" i="3"/>
  <c r="M6630" i="3"/>
  <c r="M6631" i="3"/>
  <c r="M6632" i="3"/>
  <c r="M6633" i="3"/>
  <c r="M6634" i="3"/>
  <c r="M6635" i="3"/>
  <c r="M6636" i="3"/>
  <c r="M6637" i="3"/>
  <c r="M6638" i="3"/>
  <c r="M6639" i="3"/>
  <c r="M6640" i="3"/>
  <c r="M6641" i="3"/>
  <c r="M6642" i="3"/>
  <c r="M6643" i="3"/>
  <c r="M6644" i="3"/>
  <c r="M6645" i="3"/>
  <c r="M6646" i="3"/>
  <c r="M6647" i="3"/>
  <c r="M6648" i="3"/>
  <c r="M6649" i="3"/>
  <c r="M6650" i="3"/>
  <c r="M6651" i="3"/>
  <c r="M6652" i="3"/>
  <c r="M6653" i="3"/>
  <c r="M6654" i="3"/>
  <c r="M6655" i="3"/>
  <c r="M6656" i="3"/>
  <c r="M6657" i="3"/>
  <c r="M6658" i="3"/>
  <c r="M6659" i="3"/>
  <c r="M6660" i="3"/>
  <c r="M6661" i="3"/>
  <c r="M6662" i="3"/>
  <c r="M6663" i="3"/>
  <c r="M6664" i="3"/>
  <c r="M6665" i="3"/>
  <c r="M6666" i="3"/>
  <c r="M6667" i="3"/>
  <c r="M6668" i="3"/>
  <c r="M6669" i="3"/>
  <c r="M6670" i="3"/>
  <c r="M6671" i="3"/>
  <c r="M6672" i="3"/>
  <c r="M6673" i="3"/>
  <c r="M6674" i="3"/>
  <c r="M6675" i="3"/>
  <c r="M6676" i="3"/>
  <c r="M6677" i="3"/>
  <c r="M6678" i="3"/>
  <c r="M6679" i="3"/>
  <c r="M6680" i="3"/>
  <c r="M6681" i="3"/>
  <c r="M6682" i="3"/>
  <c r="M6683" i="3"/>
  <c r="M6684" i="3"/>
  <c r="M6685" i="3"/>
  <c r="M6686" i="3"/>
  <c r="M6687" i="3"/>
  <c r="M6688" i="3"/>
  <c r="M6689" i="3"/>
  <c r="M6690" i="3"/>
  <c r="M6691" i="3"/>
  <c r="M6692" i="3"/>
  <c r="M6693" i="3"/>
  <c r="M6694" i="3"/>
  <c r="M6695" i="3"/>
  <c r="M6696" i="3"/>
  <c r="M6697" i="3"/>
  <c r="M6698" i="3"/>
  <c r="M6699" i="3"/>
  <c r="M6700" i="3"/>
  <c r="M6701" i="3"/>
  <c r="M6702" i="3"/>
  <c r="M6703" i="3"/>
  <c r="M6704" i="3"/>
  <c r="M6705" i="3"/>
  <c r="M6706" i="3"/>
  <c r="M6707" i="3"/>
  <c r="M6708" i="3"/>
  <c r="M6709" i="3"/>
  <c r="M6710" i="3"/>
  <c r="M6711" i="3"/>
  <c r="M6712" i="3"/>
  <c r="M6713" i="3"/>
  <c r="M6714" i="3"/>
  <c r="M6715" i="3"/>
  <c r="M6716" i="3"/>
  <c r="M6717" i="3"/>
  <c r="M6718" i="3"/>
  <c r="M6719" i="3"/>
  <c r="M6720" i="3"/>
  <c r="M6721" i="3"/>
  <c r="M6722" i="3"/>
  <c r="M6723" i="3"/>
  <c r="M6724" i="3"/>
  <c r="M6725" i="3"/>
  <c r="M6726" i="3"/>
  <c r="M6727" i="3"/>
  <c r="M6728" i="3"/>
  <c r="M6729" i="3"/>
  <c r="M6730" i="3"/>
  <c r="M6731" i="3"/>
  <c r="M6732" i="3"/>
  <c r="M6733" i="3"/>
  <c r="M6734" i="3"/>
  <c r="M6735" i="3"/>
  <c r="M6736" i="3"/>
  <c r="M6737" i="3"/>
  <c r="M6738" i="3"/>
  <c r="M6739" i="3"/>
  <c r="M6740" i="3"/>
  <c r="M6741" i="3"/>
  <c r="M6742" i="3"/>
  <c r="M6743" i="3"/>
  <c r="M6744" i="3"/>
  <c r="M6745" i="3"/>
  <c r="M6746" i="3"/>
  <c r="M6747" i="3"/>
  <c r="M6748" i="3"/>
  <c r="M6749" i="3"/>
  <c r="M6750" i="3"/>
  <c r="M6751" i="3"/>
  <c r="M6752" i="3"/>
  <c r="M6753" i="3"/>
  <c r="M6754" i="3"/>
  <c r="M6755" i="3"/>
  <c r="M6756" i="3"/>
  <c r="M6757" i="3"/>
  <c r="M6758" i="3"/>
  <c r="M6759" i="3"/>
  <c r="M6760" i="3"/>
  <c r="M6761" i="3"/>
  <c r="M6762" i="3"/>
  <c r="M6763" i="3"/>
  <c r="M6764" i="3"/>
  <c r="M6765" i="3"/>
  <c r="M6766" i="3"/>
  <c r="M6767" i="3"/>
  <c r="M6768" i="3"/>
  <c r="M6769" i="3"/>
  <c r="M6770" i="3"/>
  <c r="M6771" i="3"/>
  <c r="M6772" i="3"/>
  <c r="M6773" i="3"/>
  <c r="M6774" i="3"/>
  <c r="M6775" i="3"/>
  <c r="M6776" i="3"/>
  <c r="M6777" i="3"/>
  <c r="M6778" i="3"/>
  <c r="M6779" i="3"/>
  <c r="M6780" i="3"/>
  <c r="M6781" i="3"/>
  <c r="M6782" i="3"/>
  <c r="M6783" i="3"/>
  <c r="M6784" i="3"/>
  <c r="M6785" i="3"/>
  <c r="M6786" i="3"/>
  <c r="M6787" i="3"/>
  <c r="M6788" i="3"/>
  <c r="M6789" i="3"/>
  <c r="M6790" i="3"/>
  <c r="M6791" i="3"/>
  <c r="M6792" i="3"/>
  <c r="M6793" i="3"/>
  <c r="M6794" i="3"/>
  <c r="M6795" i="3"/>
  <c r="M6796" i="3"/>
  <c r="M6797" i="3"/>
  <c r="M6798" i="3"/>
  <c r="M6799" i="3"/>
  <c r="M6800" i="3"/>
  <c r="M6801" i="3"/>
  <c r="M6802" i="3"/>
  <c r="M6803" i="3"/>
  <c r="M6804" i="3"/>
  <c r="M6805" i="3"/>
  <c r="M6806" i="3"/>
  <c r="M6807" i="3"/>
  <c r="M6808" i="3"/>
  <c r="M6809" i="3"/>
  <c r="M6810" i="3"/>
  <c r="M6811" i="3"/>
  <c r="M6812" i="3"/>
  <c r="M6813" i="3"/>
  <c r="M6814" i="3"/>
  <c r="M6815" i="3"/>
  <c r="M6816" i="3"/>
  <c r="M6817" i="3"/>
  <c r="M6818" i="3"/>
  <c r="M6819" i="3"/>
  <c r="M6820" i="3"/>
  <c r="M6821" i="3"/>
  <c r="M6822" i="3"/>
  <c r="M6823" i="3"/>
  <c r="M6824" i="3"/>
  <c r="M6825" i="3"/>
  <c r="M6826" i="3"/>
  <c r="M6827" i="3"/>
  <c r="M6828" i="3"/>
  <c r="M6829" i="3"/>
  <c r="M6830" i="3"/>
  <c r="M6831" i="3"/>
  <c r="M6832" i="3"/>
  <c r="M6833" i="3"/>
  <c r="M6834" i="3"/>
  <c r="M6835" i="3"/>
  <c r="M6836" i="3"/>
  <c r="M6837" i="3"/>
  <c r="M6838" i="3"/>
  <c r="M6839" i="3"/>
  <c r="M6840" i="3"/>
  <c r="M6841" i="3"/>
  <c r="M6842" i="3"/>
  <c r="M6843" i="3"/>
  <c r="M6844" i="3"/>
  <c r="M6845" i="3"/>
  <c r="M6846" i="3"/>
  <c r="M6847" i="3"/>
  <c r="M6848" i="3"/>
  <c r="M6849" i="3"/>
  <c r="M6850" i="3"/>
  <c r="M6851" i="3"/>
  <c r="M6852" i="3"/>
  <c r="M6853" i="3"/>
  <c r="M6854" i="3"/>
  <c r="M6855" i="3"/>
  <c r="M6856" i="3"/>
  <c r="M6857" i="3"/>
  <c r="M6858" i="3"/>
  <c r="M6859" i="3"/>
  <c r="M6860" i="3"/>
  <c r="M6861" i="3"/>
  <c r="M6862" i="3"/>
  <c r="M6863" i="3"/>
  <c r="M6864" i="3"/>
  <c r="M6865" i="3"/>
  <c r="M6866" i="3"/>
  <c r="M6867" i="3"/>
  <c r="M6868" i="3"/>
  <c r="M6869" i="3"/>
  <c r="M6870" i="3"/>
  <c r="M6871" i="3"/>
  <c r="M6872" i="3"/>
  <c r="M6873" i="3"/>
  <c r="M6874" i="3"/>
  <c r="M6875" i="3"/>
  <c r="M6876" i="3"/>
  <c r="M6877" i="3"/>
  <c r="M6878" i="3"/>
  <c r="M6879" i="3"/>
  <c r="M6880" i="3"/>
  <c r="M6881" i="3"/>
  <c r="M6882" i="3"/>
  <c r="M6883" i="3"/>
  <c r="M6884" i="3"/>
  <c r="M6885" i="3"/>
  <c r="M6886" i="3"/>
  <c r="M6887" i="3"/>
  <c r="M6888" i="3"/>
  <c r="M6889" i="3"/>
  <c r="M6890" i="3"/>
  <c r="M6891" i="3"/>
  <c r="M6892" i="3"/>
  <c r="M6893" i="3"/>
  <c r="M6894" i="3"/>
  <c r="M6895" i="3"/>
  <c r="M6896" i="3"/>
  <c r="M6897" i="3"/>
  <c r="M6898" i="3"/>
  <c r="M6899" i="3"/>
  <c r="M6900" i="3"/>
  <c r="M6901" i="3"/>
  <c r="M6902" i="3"/>
  <c r="M6903" i="3"/>
  <c r="M6904" i="3"/>
  <c r="M6905" i="3"/>
  <c r="M6906" i="3"/>
  <c r="M6907" i="3"/>
  <c r="M6908" i="3"/>
  <c r="M6909" i="3"/>
  <c r="M6910" i="3"/>
  <c r="M6911" i="3"/>
  <c r="M6912" i="3"/>
  <c r="M6913" i="3"/>
  <c r="M6914" i="3"/>
  <c r="M6915" i="3"/>
  <c r="M6916" i="3"/>
  <c r="M6917" i="3"/>
  <c r="M6918" i="3"/>
  <c r="M6919" i="3"/>
  <c r="M6920" i="3"/>
  <c r="M6921" i="3"/>
  <c r="M6922" i="3"/>
  <c r="M6923" i="3"/>
  <c r="M6924" i="3"/>
  <c r="M6925" i="3"/>
  <c r="M6926" i="3"/>
  <c r="M6927" i="3"/>
  <c r="M6928" i="3"/>
  <c r="M6929" i="3"/>
  <c r="M6930" i="3"/>
  <c r="M6931" i="3"/>
  <c r="M6932" i="3"/>
  <c r="M6933" i="3"/>
  <c r="M6934" i="3"/>
  <c r="M6935" i="3"/>
  <c r="M6936" i="3"/>
  <c r="M6937" i="3"/>
  <c r="M6938" i="3"/>
  <c r="M6939" i="3"/>
  <c r="M6940" i="3"/>
  <c r="M6941" i="3"/>
  <c r="M6942" i="3"/>
  <c r="M6943" i="3"/>
  <c r="M6944" i="3"/>
  <c r="M6945" i="3"/>
  <c r="M6946" i="3"/>
  <c r="M6947" i="3"/>
  <c r="M6948" i="3"/>
  <c r="M6949" i="3"/>
  <c r="M6950" i="3"/>
  <c r="M6951" i="3"/>
  <c r="M6952" i="3"/>
  <c r="M6953" i="3"/>
  <c r="M6954" i="3"/>
  <c r="M6955" i="3"/>
  <c r="M6956" i="3"/>
  <c r="M6957" i="3"/>
  <c r="M6958" i="3"/>
  <c r="M6959" i="3"/>
  <c r="M6960" i="3"/>
  <c r="M6961" i="3"/>
  <c r="M6962" i="3"/>
  <c r="M6963" i="3"/>
  <c r="M6964" i="3"/>
  <c r="M6965" i="3"/>
  <c r="M6966" i="3"/>
  <c r="M6967" i="3"/>
  <c r="M6968" i="3"/>
  <c r="M6969" i="3"/>
  <c r="M6970" i="3"/>
  <c r="M6971" i="3"/>
  <c r="M6972" i="3"/>
  <c r="M6973" i="3"/>
  <c r="M6974" i="3"/>
  <c r="M6975" i="3"/>
  <c r="M6976" i="3"/>
  <c r="M6977" i="3"/>
  <c r="M6978" i="3"/>
  <c r="M6979" i="3"/>
  <c r="M6980" i="3"/>
  <c r="M6981" i="3"/>
  <c r="M6982" i="3"/>
  <c r="M6983" i="3"/>
  <c r="M6984" i="3"/>
  <c r="M6985" i="3"/>
  <c r="M6986" i="3"/>
  <c r="M6987" i="3"/>
  <c r="M6988" i="3"/>
  <c r="M6989" i="3"/>
  <c r="M6990" i="3"/>
  <c r="M6991" i="3"/>
  <c r="M6992" i="3"/>
  <c r="M6993" i="3"/>
  <c r="M6994" i="3"/>
  <c r="M6995" i="3"/>
  <c r="M6996" i="3"/>
  <c r="M6997" i="3"/>
  <c r="M6998" i="3"/>
  <c r="M6999" i="3"/>
  <c r="M7000" i="3"/>
  <c r="M7001" i="3"/>
  <c r="M7002" i="3"/>
  <c r="M7003" i="3"/>
  <c r="M7004" i="3"/>
  <c r="M7005" i="3"/>
  <c r="M7006" i="3"/>
  <c r="M7007" i="3"/>
  <c r="M7008" i="3"/>
  <c r="M7009" i="3"/>
  <c r="M7010" i="3"/>
  <c r="M7011" i="3"/>
  <c r="M7012" i="3"/>
  <c r="M7013" i="3"/>
  <c r="M7014" i="3"/>
  <c r="M7015" i="3"/>
  <c r="M7016" i="3"/>
  <c r="M7017" i="3"/>
  <c r="M7018" i="3"/>
  <c r="M7019" i="3"/>
  <c r="M7020" i="3"/>
  <c r="M7021" i="3"/>
  <c r="M7022" i="3"/>
  <c r="M7023" i="3"/>
  <c r="M7024" i="3"/>
  <c r="M7025" i="3"/>
  <c r="M7026" i="3"/>
  <c r="M7027" i="3"/>
  <c r="M7028" i="3"/>
  <c r="M7029" i="3"/>
  <c r="M7030" i="3"/>
  <c r="M7031" i="3"/>
  <c r="M7032" i="3"/>
  <c r="M7033" i="3"/>
  <c r="M7034" i="3"/>
  <c r="M7035" i="3"/>
  <c r="M7036" i="3"/>
  <c r="M7037" i="3"/>
  <c r="M7038" i="3"/>
  <c r="M7039" i="3"/>
  <c r="M7040" i="3"/>
  <c r="M7041" i="3"/>
  <c r="M7042" i="3"/>
  <c r="M7043" i="3"/>
  <c r="M7044" i="3"/>
  <c r="M7045" i="3"/>
  <c r="M7046" i="3"/>
  <c r="M7047" i="3"/>
  <c r="M7048" i="3"/>
  <c r="M7049" i="3"/>
  <c r="M7050" i="3"/>
  <c r="M7051" i="3"/>
  <c r="M7052" i="3"/>
  <c r="M7053" i="3"/>
  <c r="M7054" i="3"/>
  <c r="M7055" i="3"/>
  <c r="M7056" i="3"/>
  <c r="M7057" i="3"/>
  <c r="M7058" i="3"/>
  <c r="M7059" i="3"/>
  <c r="M7060" i="3"/>
  <c r="M7061" i="3"/>
  <c r="M7062" i="3"/>
  <c r="M7063" i="3"/>
  <c r="M7064" i="3"/>
  <c r="M7065" i="3"/>
  <c r="M7066" i="3"/>
  <c r="M7067" i="3"/>
  <c r="M7068" i="3"/>
  <c r="M7069" i="3"/>
  <c r="M7070" i="3"/>
  <c r="M7071" i="3"/>
  <c r="M7072" i="3"/>
  <c r="M7073" i="3"/>
  <c r="M7074" i="3"/>
  <c r="M7075" i="3"/>
  <c r="M7076" i="3"/>
  <c r="M7077" i="3"/>
  <c r="M7078" i="3"/>
  <c r="M7079" i="3"/>
  <c r="M7080" i="3"/>
  <c r="M7081" i="3"/>
  <c r="M7082" i="3"/>
  <c r="M7083" i="3"/>
  <c r="M7084" i="3"/>
  <c r="M7085" i="3"/>
  <c r="M7086" i="3"/>
  <c r="M7087" i="3"/>
  <c r="M7088" i="3"/>
  <c r="M7089" i="3"/>
  <c r="M7090" i="3"/>
  <c r="M7091" i="3"/>
  <c r="M7092" i="3"/>
  <c r="M7093" i="3"/>
  <c r="M7094" i="3"/>
  <c r="M7095" i="3"/>
  <c r="M7096" i="3"/>
  <c r="M7097" i="3"/>
  <c r="M7098" i="3"/>
  <c r="M7099" i="3"/>
  <c r="M7100" i="3"/>
  <c r="M7101" i="3"/>
  <c r="M7102" i="3"/>
  <c r="M7103" i="3"/>
  <c r="M7104" i="3"/>
  <c r="M7105" i="3"/>
  <c r="M7106" i="3"/>
  <c r="M7107" i="3"/>
  <c r="M7108" i="3"/>
  <c r="M7109" i="3"/>
  <c r="M7110" i="3"/>
  <c r="M7111" i="3"/>
  <c r="M7112" i="3"/>
  <c r="M7113" i="3"/>
  <c r="M7114" i="3"/>
  <c r="M7115" i="3"/>
  <c r="M7116" i="3"/>
  <c r="M7117" i="3"/>
  <c r="M7118" i="3"/>
  <c r="M7119" i="3"/>
  <c r="M7120" i="3"/>
  <c r="M7121" i="3"/>
  <c r="M7122" i="3"/>
  <c r="M7123" i="3"/>
  <c r="M7124" i="3"/>
  <c r="M7125" i="3"/>
  <c r="M7126" i="3"/>
  <c r="M7127" i="3"/>
  <c r="M7128" i="3"/>
  <c r="M7129" i="3"/>
  <c r="M7130" i="3"/>
  <c r="M7131" i="3"/>
  <c r="M7132" i="3"/>
  <c r="M7133" i="3"/>
  <c r="M7134" i="3"/>
  <c r="M7135" i="3"/>
  <c r="M7136" i="3"/>
  <c r="M7137" i="3"/>
  <c r="M7138" i="3"/>
  <c r="M7139" i="3"/>
  <c r="M7140" i="3"/>
  <c r="M7141" i="3"/>
  <c r="M7142" i="3"/>
  <c r="M7143" i="3"/>
  <c r="M7144" i="3"/>
  <c r="M7145" i="3"/>
  <c r="M7146" i="3"/>
  <c r="M7147" i="3"/>
  <c r="M7148" i="3"/>
  <c r="M7149" i="3"/>
  <c r="M7150" i="3"/>
  <c r="M7151" i="3"/>
  <c r="M7152" i="3"/>
  <c r="M7153" i="3"/>
  <c r="M7154" i="3"/>
  <c r="M7155" i="3"/>
  <c r="M7156" i="3"/>
  <c r="M7157" i="3"/>
  <c r="M7158" i="3"/>
  <c r="M7159" i="3"/>
  <c r="M7160" i="3"/>
  <c r="M7161" i="3"/>
  <c r="M7162" i="3"/>
  <c r="M7163" i="3"/>
  <c r="M7164" i="3"/>
  <c r="M7165" i="3"/>
  <c r="M7166" i="3"/>
  <c r="M7167" i="3"/>
  <c r="M7168" i="3"/>
  <c r="M7169" i="3"/>
  <c r="M7170" i="3"/>
  <c r="M7171" i="3"/>
  <c r="M7172" i="3"/>
  <c r="M7173" i="3"/>
  <c r="M7174" i="3"/>
  <c r="M7175" i="3"/>
  <c r="M7176" i="3"/>
  <c r="M7177" i="3"/>
  <c r="M7178" i="3"/>
  <c r="M7179" i="3"/>
  <c r="M7180" i="3"/>
  <c r="M7181" i="3"/>
  <c r="M7182" i="3"/>
  <c r="M7183" i="3"/>
  <c r="M7184" i="3"/>
  <c r="M7185" i="3"/>
  <c r="M7186" i="3"/>
  <c r="M7187" i="3"/>
  <c r="M7188" i="3"/>
  <c r="M7189" i="3"/>
  <c r="M7190" i="3"/>
  <c r="M7191" i="3"/>
  <c r="M7192" i="3"/>
  <c r="M7193" i="3"/>
  <c r="M7194" i="3"/>
  <c r="M7195" i="3"/>
  <c r="M7196" i="3"/>
  <c r="M7197" i="3"/>
  <c r="M7198" i="3"/>
  <c r="M7199" i="3"/>
  <c r="M7200" i="3"/>
  <c r="M7201" i="3"/>
  <c r="M7202" i="3"/>
  <c r="M7203" i="3"/>
  <c r="M7204" i="3"/>
  <c r="M7205" i="3"/>
  <c r="M7206" i="3"/>
  <c r="M7207" i="3"/>
  <c r="M7208" i="3"/>
  <c r="M7209" i="3"/>
  <c r="M7210" i="3"/>
  <c r="M7211" i="3"/>
  <c r="M7212" i="3"/>
  <c r="M7213" i="3"/>
  <c r="M7214" i="3"/>
  <c r="M7215" i="3"/>
  <c r="M7216" i="3"/>
  <c r="M7217" i="3"/>
  <c r="M7218" i="3"/>
  <c r="M7219" i="3"/>
  <c r="M7220" i="3"/>
  <c r="M7221" i="3"/>
  <c r="M7222" i="3"/>
  <c r="M7223" i="3"/>
  <c r="M7224" i="3"/>
  <c r="M7225" i="3"/>
  <c r="M7226" i="3"/>
  <c r="M7227" i="3"/>
  <c r="M7228" i="3"/>
  <c r="M7229" i="3"/>
  <c r="M7230" i="3"/>
  <c r="M7231" i="3"/>
  <c r="M7232" i="3"/>
  <c r="M7233" i="3"/>
  <c r="M7234" i="3"/>
  <c r="M7235" i="3"/>
  <c r="M7236" i="3"/>
  <c r="M7237" i="3"/>
  <c r="M7238" i="3"/>
  <c r="M7239" i="3"/>
  <c r="M7240" i="3"/>
  <c r="M7241" i="3"/>
  <c r="M7242" i="3"/>
  <c r="M7243" i="3"/>
  <c r="M7244" i="3"/>
  <c r="M7245" i="3"/>
  <c r="M7246" i="3"/>
  <c r="M7247" i="3"/>
  <c r="M7248" i="3"/>
  <c r="M7249" i="3"/>
  <c r="M7250" i="3"/>
  <c r="M7251" i="3"/>
  <c r="M7252" i="3"/>
  <c r="M7253" i="3"/>
  <c r="M7254" i="3"/>
  <c r="M7255" i="3"/>
  <c r="M7256" i="3"/>
  <c r="M7257" i="3"/>
  <c r="M7258" i="3"/>
  <c r="M7259" i="3"/>
  <c r="M7260" i="3"/>
  <c r="M7261" i="3"/>
  <c r="M7262" i="3"/>
  <c r="M7263" i="3"/>
  <c r="M7264" i="3"/>
  <c r="M7265" i="3"/>
  <c r="M7266" i="3"/>
  <c r="M7267" i="3"/>
  <c r="M7268" i="3"/>
  <c r="M7269" i="3"/>
  <c r="M7270" i="3"/>
  <c r="M7271" i="3"/>
  <c r="M7272" i="3"/>
  <c r="M7273" i="3"/>
  <c r="M7274" i="3"/>
  <c r="M7275" i="3"/>
  <c r="M7276" i="3"/>
  <c r="M7277" i="3"/>
  <c r="M7278" i="3"/>
  <c r="M7279" i="3"/>
  <c r="M7280" i="3"/>
  <c r="M7281" i="3"/>
  <c r="M7282" i="3"/>
  <c r="M7283" i="3"/>
  <c r="M7284" i="3"/>
  <c r="M7285" i="3"/>
  <c r="M7286" i="3"/>
  <c r="M7287" i="3"/>
  <c r="M7288" i="3"/>
  <c r="M7289" i="3"/>
  <c r="M7290" i="3"/>
  <c r="M7291" i="3"/>
  <c r="M7292" i="3"/>
  <c r="M7293" i="3"/>
  <c r="M7294" i="3"/>
  <c r="M7295" i="3"/>
  <c r="M7296" i="3"/>
  <c r="M7297" i="3"/>
  <c r="M7298" i="3"/>
  <c r="M7299" i="3"/>
  <c r="M7300" i="3"/>
  <c r="M7301" i="3"/>
  <c r="M7302" i="3"/>
  <c r="M7303" i="3"/>
  <c r="M7304" i="3"/>
  <c r="M7305" i="3"/>
  <c r="M7306" i="3"/>
  <c r="M7307" i="3"/>
  <c r="M7308" i="3"/>
  <c r="M7309" i="3"/>
  <c r="M7310" i="3"/>
  <c r="M7311" i="3"/>
  <c r="M7312" i="3"/>
  <c r="M7313" i="3"/>
  <c r="M7314" i="3"/>
  <c r="M7315" i="3"/>
  <c r="M7316" i="3"/>
  <c r="M7317" i="3"/>
  <c r="M7318" i="3"/>
  <c r="M7319" i="3"/>
  <c r="M7320" i="3"/>
  <c r="M7321" i="3"/>
  <c r="M7322" i="3"/>
  <c r="M7323" i="3"/>
  <c r="M7324" i="3"/>
  <c r="M7325" i="3"/>
  <c r="M7326" i="3"/>
  <c r="M7327" i="3"/>
  <c r="M7328" i="3"/>
  <c r="M7329" i="3"/>
  <c r="M7330" i="3"/>
  <c r="M7331" i="3"/>
  <c r="M7332" i="3"/>
  <c r="M7333" i="3"/>
  <c r="M7334" i="3"/>
  <c r="M7335" i="3"/>
  <c r="M7336" i="3"/>
  <c r="M7337" i="3"/>
  <c r="M7338" i="3"/>
  <c r="M7339" i="3"/>
  <c r="M7340" i="3"/>
  <c r="M7341" i="3"/>
  <c r="M7342" i="3"/>
  <c r="M7343" i="3"/>
  <c r="M7344" i="3"/>
  <c r="M7345" i="3"/>
  <c r="M7346" i="3"/>
  <c r="M7347" i="3"/>
  <c r="M7348" i="3"/>
  <c r="M7349" i="3"/>
  <c r="M7350" i="3"/>
  <c r="M7351" i="3"/>
  <c r="M7352" i="3"/>
  <c r="M7353" i="3"/>
  <c r="M7354" i="3"/>
  <c r="M7355" i="3"/>
  <c r="M7356" i="3"/>
  <c r="M7357" i="3"/>
  <c r="M7358" i="3"/>
  <c r="M7359" i="3"/>
  <c r="M7360" i="3"/>
  <c r="M7361" i="3"/>
  <c r="M7362" i="3"/>
  <c r="M7363" i="3"/>
  <c r="M7364" i="3"/>
  <c r="M7365" i="3"/>
  <c r="M7366" i="3"/>
  <c r="M7367" i="3"/>
  <c r="M7368" i="3"/>
  <c r="M7369" i="3"/>
  <c r="M7370" i="3"/>
  <c r="M7371" i="3"/>
  <c r="M7372" i="3"/>
  <c r="M7373" i="3"/>
  <c r="M7374" i="3"/>
  <c r="M7375" i="3"/>
  <c r="M7376" i="3"/>
  <c r="M7377" i="3"/>
  <c r="M7378" i="3"/>
  <c r="M7379" i="3"/>
  <c r="M7380" i="3"/>
  <c r="M7381" i="3"/>
  <c r="M7382" i="3"/>
  <c r="M7383" i="3"/>
  <c r="M7384" i="3"/>
  <c r="M7385" i="3"/>
  <c r="M7386" i="3"/>
  <c r="M7387" i="3"/>
  <c r="M7388" i="3"/>
  <c r="M7389" i="3"/>
  <c r="M7390" i="3"/>
  <c r="M7391" i="3"/>
  <c r="M7392" i="3"/>
  <c r="M7393" i="3"/>
  <c r="M7394" i="3"/>
  <c r="M7395" i="3"/>
  <c r="M7396" i="3"/>
  <c r="M7397" i="3"/>
  <c r="M7398" i="3"/>
  <c r="M7399" i="3"/>
  <c r="M7400" i="3"/>
  <c r="M7401" i="3"/>
  <c r="M7402" i="3"/>
  <c r="M7403" i="3"/>
  <c r="M7404" i="3"/>
  <c r="M7405" i="3"/>
  <c r="M7406" i="3"/>
  <c r="M7407" i="3"/>
  <c r="M7408" i="3"/>
  <c r="M7409" i="3"/>
  <c r="M7410" i="3"/>
  <c r="M7411" i="3"/>
  <c r="M7412" i="3"/>
  <c r="M7413" i="3"/>
  <c r="M7414" i="3"/>
  <c r="M7415" i="3"/>
  <c r="M7416" i="3"/>
  <c r="M7417" i="3"/>
  <c r="M7418" i="3"/>
  <c r="M7419" i="3"/>
  <c r="M7420" i="3"/>
  <c r="M7421" i="3"/>
  <c r="M7422" i="3"/>
  <c r="M7423" i="3"/>
  <c r="M7424" i="3"/>
  <c r="M7425" i="3"/>
  <c r="M7426" i="3"/>
  <c r="M7427" i="3"/>
  <c r="M7428" i="3"/>
  <c r="M7429" i="3"/>
  <c r="M7430" i="3"/>
  <c r="M7431" i="3"/>
  <c r="M7432" i="3"/>
  <c r="M7433" i="3"/>
  <c r="M7434" i="3"/>
  <c r="M7435" i="3"/>
  <c r="M7436" i="3"/>
  <c r="M7437" i="3"/>
  <c r="M7438" i="3"/>
  <c r="M7439" i="3"/>
  <c r="M7440" i="3"/>
  <c r="M7441" i="3"/>
  <c r="M7442" i="3"/>
  <c r="M7443" i="3"/>
  <c r="M7444" i="3"/>
  <c r="M7445" i="3"/>
  <c r="M7446" i="3"/>
  <c r="M7447" i="3"/>
  <c r="M7448" i="3"/>
  <c r="M7449" i="3"/>
  <c r="M7450" i="3"/>
  <c r="M7451" i="3"/>
  <c r="M7452" i="3"/>
  <c r="M7453" i="3"/>
  <c r="M7454" i="3"/>
  <c r="M7455" i="3"/>
  <c r="M7456" i="3"/>
  <c r="M7457" i="3"/>
  <c r="M7458" i="3"/>
  <c r="M7459" i="3"/>
  <c r="M7460" i="3"/>
  <c r="M7461" i="3"/>
  <c r="M7462" i="3"/>
  <c r="M7463" i="3"/>
  <c r="M7464" i="3"/>
  <c r="M7465" i="3"/>
  <c r="M7466" i="3"/>
  <c r="M7467" i="3"/>
  <c r="M7468" i="3"/>
  <c r="M7469" i="3"/>
  <c r="M7470" i="3"/>
  <c r="M7471" i="3"/>
  <c r="M7472" i="3"/>
  <c r="M7473" i="3"/>
  <c r="M7474" i="3"/>
  <c r="M7475" i="3"/>
  <c r="M7476" i="3"/>
  <c r="M7477" i="3"/>
  <c r="M7478" i="3"/>
  <c r="M7479" i="3"/>
  <c r="M7480" i="3"/>
  <c r="M7481" i="3"/>
  <c r="M7482" i="3"/>
  <c r="M7483" i="3"/>
  <c r="M7484" i="3"/>
  <c r="M7485" i="3"/>
  <c r="M7486" i="3"/>
  <c r="M7487" i="3"/>
  <c r="M7488" i="3"/>
  <c r="M7489" i="3"/>
  <c r="M7490" i="3"/>
  <c r="M7491" i="3"/>
  <c r="M7492" i="3"/>
  <c r="M7493" i="3"/>
  <c r="M7494" i="3"/>
  <c r="M7495" i="3"/>
  <c r="M7496" i="3"/>
  <c r="M7497" i="3"/>
  <c r="M7498" i="3"/>
  <c r="M7499" i="3"/>
  <c r="M7500" i="3"/>
  <c r="M7501" i="3"/>
  <c r="M7502" i="3"/>
  <c r="M7503" i="3"/>
  <c r="M7504" i="3"/>
  <c r="M7505" i="3"/>
  <c r="M7506" i="3"/>
  <c r="M7507" i="3"/>
  <c r="M7508" i="3"/>
  <c r="M7509" i="3"/>
  <c r="M7510" i="3"/>
  <c r="M7511" i="3"/>
  <c r="M7512" i="3"/>
  <c r="M7513" i="3"/>
  <c r="M7514" i="3"/>
  <c r="M7515" i="3"/>
  <c r="M7516" i="3"/>
  <c r="M7517" i="3"/>
  <c r="M7518" i="3"/>
  <c r="M7519" i="3"/>
  <c r="M7520" i="3"/>
  <c r="M7521" i="3"/>
  <c r="M7522" i="3"/>
  <c r="M7523" i="3"/>
  <c r="M7524" i="3"/>
  <c r="M7525" i="3"/>
  <c r="M7526" i="3"/>
  <c r="M7527" i="3"/>
  <c r="M7528" i="3"/>
  <c r="M7529" i="3"/>
  <c r="M7530" i="3"/>
  <c r="M7531" i="3"/>
  <c r="M7532" i="3"/>
  <c r="M7533" i="3"/>
  <c r="M7534" i="3"/>
  <c r="M7535" i="3"/>
  <c r="M7536" i="3"/>
  <c r="M7537" i="3"/>
  <c r="M7538" i="3"/>
  <c r="M7539" i="3"/>
  <c r="M7540" i="3"/>
  <c r="M7541" i="3"/>
  <c r="M7542" i="3"/>
  <c r="M7543" i="3"/>
  <c r="M7544" i="3"/>
  <c r="M7545" i="3"/>
  <c r="M7546" i="3"/>
  <c r="M7547" i="3"/>
  <c r="M7548" i="3"/>
  <c r="M7549" i="3"/>
  <c r="M7550" i="3"/>
  <c r="M7551" i="3"/>
  <c r="M7552" i="3"/>
  <c r="M7553" i="3"/>
  <c r="M7554" i="3"/>
  <c r="M7555" i="3"/>
  <c r="M7556" i="3"/>
  <c r="M7557" i="3"/>
  <c r="M7558" i="3"/>
  <c r="M7559" i="3"/>
  <c r="M7560" i="3"/>
  <c r="M7561" i="3"/>
  <c r="M7562" i="3"/>
  <c r="M7563" i="3"/>
  <c r="M7564" i="3"/>
  <c r="M7565" i="3"/>
  <c r="M7566" i="3"/>
  <c r="M7567" i="3"/>
  <c r="M7568" i="3"/>
  <c r="M7569" i="3"/>
  <c r="M7570" i="3"/>
  <c r="M7571" i="3"/>
  <c r="M7572" i="3"/>
  <c r="M7573" i="3"/>
  <c r="M7574" i="3"/>
  <c r="M7575" i="3"/>
  <c r="M7576" i="3"/>
  <c r="M7577" i="3"/>
  <c r="M7578" i="3"/>
  <c r="M7579" i="3"/>
  <c r="M7580" i="3"/>
  <c r="M7581" i="3"/>
  <c r="M7582" i="3"/>
  <c r="M7583" i="3"/>
  <c r="M7584" i="3"/>
  <c r="M7585" i="3"/>
  <c r="M7586" i="3"/>
  <c r="M7587" i="3"/>
  <c r="M7588" i="3"/>
  <c r="M7589" i="3"/>
  <c r="M7590" i="3"/>
  <c r="M7591" i="3"/>
  <c r="M7592" i="3"/>
  <c r="M7593" i="3"/>
  <c r="M7594" i="3"/>
  <c r="M7595" i="3"/>
  <c r="M7596" i="3"/>
  <c r="M7597" i="3"/>
  <c r="M7598" i="3"/>
  <c r="M7599" i="3"/>
  <c r="M7600" i="3"/>
  <c r="M7601" i="3"/>
  <c r="M7602" i="3"/>
  <c r="M7603" i="3"/>
  <c r="M7604" i="3"/>
  <c r="M7605" i="3"/>
  <c r="M7606" i="3"/>
  <c r="M7607" i="3"/>
  <c r="M7608" i="3"/>
  <c r="M7609" i="3"/>
  <c r="M7610" i="3"/>
  <c r="M7611" i="3"/>
  <c r="M7612" i="3"/>
  <c r="M7613" i="3"/>
  <c r="M7614" i="3"/>
  <c r="M7615" i="3"/>
  <c r="M7616" i="3"/>
  <c r="M7617" i="3"/>
  <c r="M7618" i="3"/>
  <c r="M7619" i="3"/>
  <c r="M7620" i="3"/>
  <c r="M7621" i="3"/>
  <c r="M7622" i="3"/>
  <c r="M7623" i="3"/>
  <c r="M7624" i="3"/>
  <c r="M7625" i="3"/>
  <c r="M7626" i="3"/>
  <c r="M7627" i="3"/>
  <c r="M7628" i="3"/>
  <c r="M7629" i="3"/>
  <c r="M7630" i="3"/>
  <c r="M7631" i="3"/>
  <c r="M7632" i="3"/>
  <c r="M7633" i="3"/>
  <c r="M7634" i="3"/>
  <c r="M7635" i="3"/>
  <c r="M7636" i="3"/>
  <c r="M7637" i="3"/>
  <c r="M7638" i="3"/>
  <c r="M7639" i="3"/>
  <c r="M7640" i="3"/>
  <c r="M7641" i="3"/>
  <c r="M7642" i="3"/>
  <c r="M7643" i="3"/>
  <c r="M7644" i="3"/>
  <c r="M7645" i="3"/>
  <c r="M7646" i="3"/>
  <c r="M7647" i="3"/>
  <c r="M7648" i="3"/>
  <c r="M7649" i="3"/>
  <c r="M7650" i="3"/>
  <c r="M7651" i="3"/>
  <c r="M7652" i="3"/>
  <c r="M7653" i="3"/>
  <c r="M7654" i="3"/>
  <c r="M7655" i="3"/>
  <c r="M7656" i="3"/>
  <c r="M7657" i="3"/>
  <c r="M7658" i="3"/>
  <c r="M7659" i="3"/>
  <c r="M7660" i="3"/>
  <c r="M7661" i="3"/>
  <c r="M7662" i="3"/>
  <c r="M7663" i="3"/>
  <c r="M7664" i="3"/>
  <c r="M7665" i="3"/>
  <c r="M7666" i="3"/>
  <c r="M7667" i="3"/>
  <c r="M7668" i="3"/>
  <c r="M7669" i="3"/>
  <c r="M7670" i="3"/>
  <c r="M7671" i="3"/>
  <c r="M7672" i="3"/>
  <c r="M7673" i="3"/>
  <c r="M7674" i="3"/>
  <c r="M7675" i="3"/>
  <c r="M7676" i="3"/>
  <c r="M7677" i="3"/>
  <c r="M7678" i="3"/>
  <c r="M7679" i="3"/>
  <c r="M7680" i="3"/>
  <c r="M7681" i="3"/>
  <c r="M7682" i="3"/>
  <c r="M7683" i="3"/>
  <c r="M7684" i="3"/>
  <c r="M7685" i="3"/>
  <c r="M7686" i="3"/>
  <c r="M7687" i="3"/>
  <c r="M7688" i="3"/>
  <c r="M7689" i="3"/>
  <c r="M7690" i="3"/>
  <c r="M7691" i="3"/>
  <c r="M7692" i="3"/>
  <c r="M7693" i="3"/>
  <c r="M7694" i="3"/>
  <c r="M7695" i="3"/>
  <c r="M7696" i="3"/>
  <c r="M7697" i="3"/>
  <c r="M7698" i="3"/>
  <c r="M7699" i="3"/>
  <c r="M7700" i="3"/>
  <c r="M7701" i="3"/>
  <c r="M7702" i="3"/>
  <c r="M7703" i="3"/>
  <c r="M7704" i="3"/>
  <c r="M7705" i="3"/>
  <c r="M7706" i="3"/>
  <c r="M7707" i="3"/>
  <c r="M7708" i="3"/>
  <c r="M7709" i="3"/>
  <c r="M7710" i="3"/>
  <c r="M7711" i="3"/>
  <c r="M7712" i="3"/>
  <c r="M7713" i="3"/>
  <c r="M7714" i="3"/>
  <c r="M7715" i="3"/>
  <c r="M7716" i="3"/>
  <c r="M7717" i="3"/>
  <c r="M7718" i="3"/>
  <c r="M7719" i="3"/>
  <c r="M7720" i="3"/>
  <c r="M7721" i="3"/>
  <c r="M7722" i="3"/>
  <c r="M7723" i="3"/>
  <c r="M7724" i="3"/>
  <c r="M7725" i="3"/>
  <c r="M7726" i="3"/>
  <c r="M7727" i="3"/>
  <c r="M7728" i="3"/>
  <c r="M7729" i="3"/>
  <c r="M7730" i="3"/>
  <c r="M7731" i="3"/>
  <c r="M7732" i="3"/>
  <c r="M7733" i="3"/>
  <c r="M7734" i="3"/>
  <c r="M7735" i="3"/>
  <c r="M7736" i="3"/>
  <c r="M7737" i="3"/>
  <c r="M7738" i="3"/>
  <c r="M7739" i="3"/>
  <c r="M7740" i="3"/>
  <c r="M7741" i="3"/>
  <c r="M7742" i="3"/>
  <c r="M7743" i="3"/>
  <c r="M7744" i="3"/>
  <c r="M7745" i="3"/>
  <c r="M7746" i="3"/>
  <c r="M7747" i="3"/>
  <c r="M7748" i="3"/>
  <c r="M7749" i="3"/>
  <c r="M7750" i="3"/>
  <c r="M7751" i="3"/>
  <c r="M7752" i="3"/>
  <c r="M7753" i="3"/>
  <c r="M7754" i="3"/>
  <c r="M7755" i="3"/>
  <c r="M7756" i="3"/>
  <c r="M7757" i="3"/>
  <c r="M7758" i="3"/>
  <c r="M7759" i="3"/>
  <c r="M7760" i="3"/>
  <c r="M7761" i="3"/>
  <c r="M7762" i="3"/>
  <c r="M7763" i="3"/>
  <c r="M7764" i="3"/>
  <c r="M7765" i="3"/>
  <c r="M7766" i="3"/>
  <c r="M7767" i="3"/>
  <c r="M7768" i="3"/>
  <c r="M7769" i="3"/>
  <c r="M7770" i="3"/>
  <c r="M7771" i="3"/>
  <c r="M7772" i="3"/>
  <c r="M7773" i="3"/>
  <c r="M7774" i="3"/>
  <c r="M7775" i="3"/>
  <c r="M7776" i="3"/>
  <c r="M7777" i="3"/>
  <c r="M7778" i="3"/>
  <c r="M7779" i="3"/>
  <c r="M7780" i="3"/>
  <c r="M7781" i="3"/>
  <c r="M7782" i="3"/>
  <c r="M7783" i="3"/>
  <c r="M7784" i="3"/>
  <c r="M7785" i="3"/>
  <c r="M7786" i="3"/>
  <c r="M7787" i="3"/>
  <c r="M7788" i="3"/>
  <c r="M7789" i="3"/>
  <c r="M7790" i="3"/>
  <c r="M7791" i="3"/>
  <c r="M7792" i="3"/>
  <c r="M7793" i="3"/>
  <c r="M7794" i="3"/>
  <c r="M7795" i="3"/>
  <c r="M7796" i="3"/>
  <c r="M7797" i="3"/>
  <c r="M7798" i="3"/>
  <c r="M7799" i="3"/>
  <c r="M7800" i="3"/>
  <c r="M7801" i="3"/>
  <c r="M7802" i="3"/>
  <c r="M7803" i="3"/>
  <c r="M7804" i="3"/>
  <c r="M7805" i="3"/>
  <c r="M7806" i="3"/>
  <c r="M7807" i="3"/>
  <c r="M7808" i="3"/>
  <c r="M7809" i="3"/>
  <c r="M7810" i="3"/>
  <c r="M7811" i="3"/>
  <c r="M7812" i="3"/>
  <c r="M7813" i="3"/>
  <c r="M7814" i="3"/>
  <c r="M7815" i="3"/>
  <c r="M7816" i="3"/>
  <c r="M7817" i="3"/>
  <c r="M7818" i="3"/>
  <c r="M7819" i="3"/>
  <c r="M7820" i="3"/>
  <c r="M7821" i="3"/>
  <c r="M7822" i="3"/>
  <c r="M7823" i="3"/>
  <c r="M7824" i="3"/>
  <c r="M7825" i="3"/>
  <c r="M7826" i="3"/>
  <c r="M7827" i="3"/>
  <c r="M7828" i="3"/>
  <c r="M7829" i="3"/>
  <c r="M7830" i="3"/>
  <c r="M7831" i="3"/>
  <c r="M7832" i="3"/>
  <c r="M7833" i="3"/>
  <c r="M7834" i="3"/>
  <c r="M7835" i="3"/>
  <c r="M7836" i="3"/>
  <c r="M7837" i="3"/>
  <c r="M7838" i="3"/>
  <c r="M7839" i="3"/>
  <c r="M7840" i="3"/>
  <c r="M7841" i="3"/>
  <c r="M7842" i="3"/>
  <c r="M7843" i="3"/>
  <c r="M7844" i="3"/>
  <c r="M7845" i="3"/>
  <c r="M7846" i="3"/>
  <c r="M7847" i="3"/>
  <c r="M7848" i="3"/>
  <c r="M7849" i="3"/>
  <c r="M7850" i="3"/>
  <c r="M7851" i="3"/>
  <c r="M7852" i="3"/>
  <c r="M7853" i="3"/>
  <c r="M7854" i="3"/>
  <c r="M7855" i="3"/>
  <c r="M7856" i="3"/>
  <c r="M7857" i="3"/>
  <c r="M7858" i="3"/>
  <c r="M7859" i="3"/>
  <c r="M7860" i="3"/>
  <c r="M7861" i="3"/>
  <c r="M7862" i="3"/>
  <c r="M7863" i="3"/>
  <c r="M7864" i="3"/>
  <c r="M7865" i="3"/>
  <c r="M7866" i="3"/>
  <c r="M7867" i="3"/>
  <c r="M7868" i="3"/>
  <c r="M7869" i="3"/>
  <c r="M7870" i="3"/>
  <c r="M7871" i="3"/>
  <c r="M7872" i="3"/>
  <c r="M7873" i="3"/>
  <c r="M7874" i="3"/>
  <c r="M7875" i="3"/>
  <c r="M7876" i="3"/>
  <c r="M7877" i="3"/>
  <c r="M7878" i="3"/>
  <c r="M7879" i="3"/>
  <c r="M7880" i="3"/>
  <c r="M7881" i="3"/>
  <c r="M7882" i="3"/>
  <c r="M7883" i="3"/>
  <c r="M7884" i="3"/>
  <c r="M7885" i="3"/>
  <c r="M7886" i="3"/>
  <c r="M7887" i="3"/>
  <c r="M7888" i="3"/>
  <c r="M7889" i="3"/>
  <c r="M7890" i="3"/>
  <c r="M7891" i="3"/>
  <c r="M7892" i="3"/>
  <c r="M7893" i="3"/>
  <c r="M7894" i="3"/>
  <c r="M7895" i="3"/>
  <c r="M7896" i="3"/>
  <c r="M7897" i="3"/>
  <c r="M7898" i="3"/>
  <c r="M7899" i="3"/>
  <c r="M7900" i="3"/>
  <c r="M7901" i="3"/>
  <c r="M7902" i="3"/>
  <c r="M7903" i="3"/>
  <c r="M7904" i="3"/>
  <c r="M7905" i="3"/>
  <c r="M7906" i="3"/>
  <c r="M7907" i="3"/>
  <c r="M7908" i="3"/>
  <c r="M7909" i="3"/>
  <c r="M7910" i="3"/>
  <c r="M7911" i="3"/>
  <c r="M7912" i="3"/>
  <c r="M7913" i="3"/>
  <c r="M7914" i="3"/>
  <c r="M7915" i="3"/>
  <c r="M7916" i="3"/>
  <c r="M7917" i="3"/>
  <c r="M7918" i="3"/>
  <c r="M7919" i="3"/>
  <c r="M7920" i="3"/>
  <c r="M7921" i="3"/>
  <c r="M7922" i="3"/>
  <c r="M7923" i="3"/>
  <c r="M7924" i="3"/>
  <c r="M7925" i="3"/>
  <c r="M7926" i="3"/>
  <c r="M7927" i="3"/>
  <c r="M7928" i="3"/>
  <c r="M7929" i="3"/>
  <c r="M7930" i="3"/>
  <c r="M7931" i="3"/>
  <c r="M7932" i="3"/>
  <c r="M7933" i="3"/>
  <c r="M7934" i="3"/>
  <c r="M7935" i="3"/>
  <c r="M7936" i="3"/>
  <c r="M7937" i="3"/>
  <c r="M7938" i="3"/>
  <c r="M7939" i="3"/>
  <c r="M7940" i="3"/>
  <c r="M7941" i="3"/>
  <c r="M7942" i="3"/>
  <c r="M7943" i="3"/>
  <c r="M7944" i="3"/>
  <c r="M7945" i="3"/>
  <c r="M7946" i="3"/>
  <c r="M7947" i="3"/>
  <c r="M7948" i="3"/>
  <c r="M7949" i="3"/>
  <c r="M7950" i="3"/>
  <c r="M7951" i="3"/>
  <c r="M7952" i="3"/>
  <c r="M7953" i="3"/>
  <c r="M7954" i="3"/>
  <c r="M7955" i="3"/>
  <c r="M7956" i="3"/>
  <c r="M7957" i="3"/>
  <c r="M7958" i="3"/>
  <c r="M7959" i="3"/>
  <c r="M7960" i="3"/>
  <c r="M7961" i="3"/>
  <c r="M7962" i="3"/>
  <c r="M7963" i="3"/>
  <c r="M7964" i="3"/>
  <c r="M7965" i="3"/>
  <c r="M7966" i="3"/>
  <c r="M7967" i="3"/>
  <c r="M7968" i="3"/>
  <c r="M7969" i="3"/>
  <c r="M7970" i="3"/>
  <c r="M7971" i="3"/>
  <c r="M7972" i="3"/>
  <c r="M7973" i="3"/>
  <c r="M7974" i="3"/>
  <c r="M7975" i="3"/>
  <c r="M7976" i="3"/>
  <c r="M7977" i="3"/>
  <c r="M7978" i="3"/>
  <c r="M7979" i="3"/>
  <c r="M7980" i="3"/>
  <c r="M7981" i="3"/>
  <c r="M7982" i="3"/>
  <c r="M7983" i="3"/>
  <c r="M7984" i="3"/>
  <c r="M7985" i="3"/>
  <c r="M7986" i="3"/>
  <c r="M7987" i="3"/>
  <c r="M7988" i="3"/>
  <c r="M7989" i="3"/>
  <c r="M7990" i="3"/>
  <c r="M7991" i="3"/>
  <c r="M7992" i="3"/>
  <c r="M7993" i="3"/>
  <c r="M7994" i="3"/>
  <c r="M7995" i="3"/>
  <c r="M7996" i="3"/>
  <c r="M7997" i="3"/>
  <c r="M7998" i="3"/>
  <c r="M7999" i="3"/>
  <c r="M8000" i="3"/>
  <c r="M8001" i="3"/>
  <c r="M8002" i="3"/>
  <c r="M8003" i="3"/>
  <c r="M8004" i="3"/>
  <c r="M8005" i="3"/>
  <c r="M8006" i="3"/>
  <c r="M8007" i="3"/>
  <c r="M8008" i="3"/>
  <c r="M8009" i="3"/>
  <c r="M8010" i="3"/>
  <c r="M8011" i="3"/>
  <c r="M8012" i="3"/>
  <c r="M8013" i="3"/>
  <c r="M8014" i="3"/>
  <c r="M8015" i="3"/>
  <c r="M8016" i="3"/>
  <c r="M8017" i="3"/>
  <c r="M8018" i="3"/>
  <c r="M8019" i="3"/>
  <c r="M8020" i="3"/>
  <c r="M8021" i="3"/>
  <c r="M8022" i="3"/>
  <c r="M8023" i="3"/>
  <c r="M8024" i="3"/>
  <c r="M8025" i="3"/>
  <c r="M8026" i="3"/>
  <c r="M8027" i="3"/>
  <c r="M8028" i="3"/>
  <c r="M8029" i="3"/>
  <c r="M8030" i="3"/>
  <c r="M8031" i="3"/>
  <c r="M8032" i="3"/>
  <c r="M8033" i="3"/>
  <c r="M8034" i="3"/>
  <c r="M8035" i="3"/>
  <c r="M8036" i="3"/>
  <c r="M8037" i="3"/>
  <c r="M8038" i="3"/>
  <c r="M8039" i="3"/>
  <c r="M8040" i="3"/>
  <c r="M8041" i="3"/>
  <c r="M8042" i="3"/>
  <c r="M8043" i="3"/>
  <c r="M8044" i="3"/>
  <c r="M8045" i="3"/>
  <c r="M8046" i="3"/>
  <c r="M8047" i="3"/>
  <c r="M8048" i="3"/>
  <c r="M8049" i="3"/>
  <c r="M8050" i="3"/>
  <c r="M8051" i="3"/>
  <c r="M8052" i="3"/>
  <c r="M8053" i="3"/>
  <c r="M8054" i="3"/>
  <c r="M8055" i="3"/>
  <c r="M8056" i="3"/>
  <c r="M8057" i="3"/>
  <c r="M8058" i="3"/>
  <c r="M8059" i="3"/>
  <c r="M8060" i="3"/>
  <c r="M8061" i="3"/>
  <c r="M8062" i="3"/>
  <c r="M8063" i="3"/>
  <c r="M8064" i="3"/>
  <c r="M8065" i="3"/>
  <c r="M8066" i="3"/>
  <c r="M8067" i="3"/>
  <c r="M8068" i="3"/>
  <c r="M8069" i="3"/>
  <c r="M8070" i="3"/>
  <c r="M8071" i="3"/>
  <c r="M8072" i="3"/>
  <c r="M8073" i="3"/>
  <c r="M8074" i="3"/>
  <c r="M8075" i="3"/>
  <c r="M8076" i="3"/>
  <c r="M8077" i="3"/>
  <c r="M8078" i="3"/>
  <c r="M8079" i="3"/>
  <c r="M8080" i="3"/>
  <c r="M8081" i="3"/>
  <c r="M8082" i="3"/>
  <c r="M8083" i="3"/>
  <c r="M8084" i="3"/>
  <c r="M8085" i="3"/>
  <c r="M8086" i="3"/>
  <c r="M8087" i="3"/>
  <c r="M8088" i="3"/>
  <c r="M8089" i="3"/>
  <c r="M8090" i="3"/>
  <c r="M8091" i="3"/>
  <c r="M8092" i="3"/>
  <c r="M8093" i="3"/>
  <c r="M8094" i="3"/>
  <c r="M8095" i="3"/>
  <c r="M8096" i="3"/>
  <c r="M8097" i="3"/>
  <c r="M8098" i="3"/>
  <c r="M8099" i="3"/>
  <c r="M8100" i="3"/>
  <c r="M8101" i="3"/>
  <c r="M8102" i="3"/>
  <c r="M8103" i="3"/>
  <c r="M8104" i="3"/>
  <c r="M8105" i="3"/>
  <c r="M8106" i="3"/>
  <c r="M8107" i="3"/>
  <c r="M8108" i="3"/>
  <c r="M8109" i="3"/>
  <c r="M8110" i="3"/>
  <c r="M8111" i="3"/>
  <c r="M8112" i="3"/>
  <c r="M8113" i="3"/>
  <c r="M8114" i="3"/>
  <c r="M8115" i="3"/>
  <c r="M8116" i="3"/>
  <c r="M8117" i="3"/>
  <c r="M8118" i="3"/>
  <c r="M8119" i="3"/>
  <c r="M8120" i="3"/>
  <c r="M8121" i="3"/>
  <c r="M8122" i="3"/>
  <c r="M8123" i="3"/>
  <c r="M8124" i="3"/>
  <c r="M8125" i="3"/>
  <c r="M8126" i="3"/>
  <c r="M8127" i="3"/>
  <c r="M8128" i="3"/>
  <c r="M8129" i="3"/>
  <c r="M8130" i="3"/>
  <c r="M8131" i="3"/>
  <c r="M8132" i="3"/>
  <c r="M8133" i="3"/>
  <c r="M8134" i="3"/>
  <c r="M8135" i="3"/>
  <c r="M8136" i="3"/>
  <c r="M8137" i="3"/>
  <c r="M8138" i="3"/>
  <c r="M8139" i="3"/>
  <c r="M8140" i="3"/>
  <c r="M8141" i="3"/>
  <c r="M8142" i="3"/>
  <c r="M8143" i="3"/>
  <c r="M8144" i="3"/>
  <c r="M8145" i="3"/>
  <c r="M8146" i="3"/>
  <c r="M8147" i="3"/>
  <c r="M8148" i="3"/>
  <c r="M8149" i="3"/>
  <c r="M8150" i="3"/>
  <c r="M8151" i="3"/>
  <c r="M8152" i="3"/>
  <c r="M8153" i="3"/>
  <c r="M8154" i="3"/>
  <c r="M8155" i="3"/>
  <c r="M8156" i="3"/>
  <c r="M8157" i="3"/>
  <c r="M8158" i="3"/>
  <c r="M8159" i="3"/>
  <c r="M8160" i="3"/>
  <c r="M8161" i="3"/>
  <c r="M8162" i="3"/>
  <c r="M8163" i="3"/>
  <c r="M8164" i="3"/>
  <c r="M8165" i="3"/>
  <c r="M8166" i="3"/>
  <c r="M8167" i="3"/>
  <c r="M8168" i="3"/>
  <c r="M8169" i="3"/>
  <c r="M8170" i="3"/>
  <c r="M8171" i="3"/>
  <c r="M8172" i="3"/>
  <c r="M8173" i="3"/>
  <c r="M8174" i="3"/>
  <c r="M8175" i="3"/>
  <c r="M8176" i="3"/>
  <c r="M8177" i="3"/>
  <c r="M8178" i="3"/>
  <c r="M8179" i="3"/>
  <c r="M8180" i="3"/>
  <c r="M8181" i="3"/>
  <c r="M8182" i="3"/>
  <c r="M8183" i="3"/>
  <c r="M8184" i="3"/>
  <c r="M8185" i="3"/>
  <c r="M8186" i="3"/>
  <c r="M8187" i="3"/>
  <c r="M8188" i="3"/>
  <c r="M8189" i="3"/>
  <c r="M8190" i="3"/>
  <c r="M8191" i="3"/>
  <c r="M8192" i="3"/>
  <c r="M8193" i="3"/>
  <c r="M8194" i="3"/>
  <c r="M8195" i="3"/>
  <c r="M8196" i="3"/>
  <c r="M8197" i="3"/>
  <c r="M8198" i="3"/>
  <c r="M8199" i="3"/>
  <c r="M8200" i="3"/>
  <c r="M8201" i="3"/>
  <c r="M8202" i="3"/>
  <c r="M8203" i="3"/>
  <c r="M8204" i="3"/>
  <c r="M8205" i="3"/>
  <c r="M8206" i="3"/>
  <c r="M8207" i="3"/>
  <c r="M8208" i="3"/>
  <c r="M8209" i="3"/>
  <c r="M8210" i="3"/>
  <c r="M8211" i="3"/>
  <c r="M8212" i="3"/>
  <c r="M8213" i="3"/>
  <c r="M8214" i="3"/>
  <c r="M8215" i="3"/>
  <c r="M8216" i="3"/>
  <c r="M8217" i="3"/>
  <c r="M8218" i="3"/>
  <c r="M8219" i="3"/>
  <c r="M8220" i="3"/>
  <c r="M8221" i="3"/>
  <c r="M8222" i="3"/>
  <c r="M8223" i="3"/>
  <c r="M8224" i="3"/>
  <c r="M8225" i="3"/>
  <c r="M8226" i="3"/>
  <c r="M8227" i="3"/>
  <c r="M8228" i="3"/>
  <c r="M8229" i="3"/>
  <c r="M8230" i="3"/>
  <c r="M8231" i="3"/>
  <c r="M8232" i="3"/>
  <c r="M8233" i="3"/>
  <c r="M8234" i="3"/>
  <c r="M8235" i="3"/>
  <c r="M8236" i="3"/>
  <c r="M8237" i="3"/>
  <c r="M8238" i="3"/>
  <c r="M8239" i="3"/>
  <c r="M8240" i="3"/>
  <c r="M8241" i="3"/>
  <c r="M8242" i="3"/>
  <c r="M8243" i="3"/>
  <c r="M8244" i="3"/>
  <c r="M8245" i="3"/>
  <c r="M8246" i="3"/>
  <c r="M8247" i="3"/>
  <c r="M8248" i="3"/>
  <c r="M8249" i="3"/>
  <c r="M8250" i="3"/>
  <c r="M8251" i="3"/>
  <c r="M8252" i="3"/>
  <c r="M8253" i="3"/>
  <c r="M8254" i="3"/>
  <c r="M8255" i="3"/>
  <c r="M8256" i="3"/>
  <c r="M8257" i="3"/>
  <c r="M8258" i="3"/>
  <c r="M8259" i="3"/>
  <c r="M8260" i="3"/>
  <c r="M8261" i="3"/>
  <c r="M8262" i="3"/>
  <c r="M8263" i="3"/>
  <c r="M8264" i="3"/>
  <c r="M8265" i="3"/>
  <c r="M8266" i="3"/>
  <c r="M8267" i="3"/>
  <c r="M8268" i="3"/>
  <c r="M8269" i="3"/>
  <c r="M8270" i="3"/>
  <c r="M8271" i="3"/>
  <c r="M8272" i="3"/>
  <c r="M8273" i="3"/>
  <c r="M8274" i="3"/>
  <c r="M8275" i="3"/>
  <c r="M8276" i="3"/>
  <c r="M8277" i="3"/>
  <c r="M8278" i="3"/>
  <c r="M8279" i="3"/>
  <c r="M8280" i="3"/>
  <c r="M8281" i="3"/>
  <c r="M8282" i="3"/>
  <c r="M8283" i="3"/>
  <c r="M8284" i="3"/>
  <c r="M8285" i="3"/>
  <c r="M8286" i="3"/>
  <c r="M8287" i="3"/>
  <c r="M8288" i="3"/>
  <c r="M8289" i="3"/>
  <c r="M8290" i="3"/>
  <c r="M8291" i="3"/>
  <c r="M8292" i="3"/>
  <c r="M8293" i="3"/>
  <c r="M8294" i="3"/>
  <c r="M8295" i="3"/>
  <c r="M8296" i="3"/>
  <c r="M8297" i="3"/>
  <c r="M8298" i="3"/>
  <c r="M8299" i="3"/>
  <c r="M8300" i="3"/>
  <c r="M8301" i="3"/>
  <c r="M8302" i="3"/>
  <c r="M8303" i="3"/>
  <c r="M8304" i="3"/>
  <c r="M8305" i="3"/>
  <c r="M8306" i="3"/>
  <c r="M8307" i="3"/>
  <c r="M8308" i="3"/>
  <c r="M8309" i="3"/>
  <c r="M8310" i="3"/>
  <c r="M8311" i="3"/>
  <c r="M8312" i="3"/>
  <c r="M8313" i="3"/>
  <c r="M8314" i="3"/>
  <c r="M8315" i="3"/>
  <c r="M8316" i="3"/>
  <c r="M8317" i="3"/>
  <c r="M8318" i="3"/>
  <c r="M8319" i="3"/>
  <c r="M8320" i="3"/>
  <c r="M8321" i="3"/>
  <c r="M8322" i="3"/>
  <c r="M8323" i="3"/>
  <c r="M8324" i="3"/>
  <c r="M8325" i="3"/>
  <c r="M8326" i="3"/>
  <c r="M8327" i="3"/>
  <c r="M8328" i="3"/>
  <c r="M8329" i="3"/>
  <c r="M8330" i="3"/>
  <c r="M8331" i="3"/>
  <c r="M8332" i="3"/>
  <c r="M8333" i="3"/>
  <c r="M8334" i="3"/>
  <c r="M8335" i="3"/>
  <c r="M8336" i="3"/>
  <c r="M8337" i="3"/>
  <c r="M8338" i="3"/>
  <c r="M8339" i="3"/>
  <c r="M8340" i="3"/>
  <c r="M8341" i="3"/>
  <c r="M8342" i="3"/>
  <c r="M8343" i="3"/>
  <c r="M8344" i="3"/>
  <c r="M8345" i="3"/>
  <c r="M8346" i="3"/>
  <c r="M8347" i="3"/>
  <c r="M8348" i="3"/>
  <c r="M8349" i="3"/>
  <c r="M8350" i="3"/>
  <c r="M8351" i="3"/>
  <c r="M8352" i="3"/>
  <c r="M8353" i="3"/>
  <c r="M8354" i="3"/>
  <c r="M8355" i="3"/>
  <c r="M8356" i="3"/>
  <c r="M8357" i="3"/>
  <c r="M8358" i="3"/>
  <c r="M8359" i="3"/>
  <c r="M8360" i="3"/>
  <c r="M8361" i="3"/>
  <c r="M8362" i="3"/>
  <c r="M8363" i="3"/>
  <c r="M8364" i="3"/>
  <c r="M8365" i="3"/>
  <c r="M8366" i="3"/>
  <c r="M8367" i="3"/>
  <c r="M8368" i="3"/>
  <c r="M8369" i="3"/>
  <c r="M8370" i="3"/>
  <c r="M8371" i="3"/>
  <c r="M8372" i="3"/>
  <c r="M8373" i="3"/>
  <c r="M8374" i="3"/>
  <c r="M8375" i="3"/>
  <c r="M8376" i="3"/>
  <c r="M8377" i="3"/>
  <c r="M8378" i="3"/>
  <c r="M8379" i="3"/>
  <c r="M8380" i="3"/>
  <c r="M8381" i="3"/>
  <c r="M8382" i="3"/>
  <c r="M8383" i="3"/>
  <c r="M8384" i="3"/>
  <c r="M8385" i="3"/>
  <c r="M8386" i="3"/>
  <c r="M8387" i="3"/>
  <c r="M8388" i="3"/>
  <c r="M8389" i="3"/>
  <c r="M8390" i="3"/>
  <c r="M8391" i="3"/>
  <c r="M8392" i="3"/>
  <c r="M8393" i="3"/>
  <c r="M8394" i="3"/>
  <c r="M8395" i="3"/>
  <c r="M8396" i="3"/>
  <c r="M8397" i="3"/>
  <c r="M8398" i="3"/>
  <c r="M8399" i="3"/>
  <c r="M8400" i="3"/>
  <c r="M8401" i="3"/>
  <c r="M8402" i="3"/>
  <c r="M8403" i="3"/>
  <c r="M8404" i="3"/>
  <c r="M8405" i="3"/>
  <c r="M8406" i="3"/>
  <c r="M8407" i="3"/>
  <c r="M8408" i="3"/>
  <c r="M8409" i="3"/>
  <c r="M8410" i="3"/>
  <c r="M8411" i="3"/>
  <c r="M8412" i="3"/>
  <c r="M8413" i="3"/>
  <c r="M8414" i="3"/>
  <c r="M8415" i="3"/>
  <c r="M8416" i="3"/>
  <c r="M8417" i="3"/>
  <c r="M8418" i="3"/>
  <c r="M8419" i="3"/>
  <c r="M8420" i="3"/>
  <c r="M8421" i="3"/>
  <c r="M8422" i="3"/>
  <c r="M8423" i="3"/>
  <c r="M8424" i="3"/>
  <c r="M8425" i="3"/>
  <c r="M8426" i="3"/>
  <c r="M8427" i="3"/>
  <c r="M8428" i="3"/>
  <c r="M8429" i="3"/>
  <c r="M8430" i="3"/>
  <c r="M8431" i="3"/>
  <c r="M8432" i="3"/>
  <c r="M8433" i="3"/>
  <c r="M8434" i="3"/>
  <c r="M8435" i="3"/>
  <c r="M8436" i="3"/>
  <c r="M8437" i="3"/>
  <c r="M8438" i="3"/>
  <c r="M8439" i="3"/>
  <c r="M8440" i="3"/>
  <c r="M8441" i="3"/>
  <c r="M8442" i="3"/>
  <c r="M8443" i="3"/>
  <c r="M8444" i="3"/>
  <c r="M8445" i="3"/>
  <c r="M8446" i="3"/>
  <c r="M8447" i="3"/>
  <c r="M8448" i="3"/>
  <c r="M8449" i="3"/>
  <c r="M8450" i="3"/>
  <c r="M8451" i="3"/>
  <c r="M8452" i="3"/>
  <c r="M8453" i="3"/>
  <c r="M8454" i="3"/>
  <c r="M8455" i="3"/>
  <c r="M8456" i="3"/>
  <c r="M8457" i="3"/>
  <c r="M8458" i="3"/>
  <c r="M8459" i="3"/>
  <c r="M8460" i="3"/>
  <c r="M8461" i="3"/>
  <c r="M8462" i="3"/>
  <c r="M8463" i="3"/>
  <c r="M8464" i="3"/>
  <c r="M8465" i="3"/>
  <c r="M8466" i="3"/>
  <c r="M8467" i="3"/>
  <c r="M8468" i="3"/>
  <c r="M8469" i="3"/>
  <c r="M8470" i="3"/>
  <c r="M8471" i="3"/>
  <c r="M8472" i="3"/>
  <c r="M8473" i="3"/>
  <c r="M8474" i="3"/>
  <c r="M8475" i="3"/>
  <c r="M8476" i="3"/>
  <c r="M8477" i="3"/>
  <c r="M8478" i="3"/>
  <c r="M8479" i="3"/>
  <c r="M8480" i="3"/>
  <c r="M8481" i="3"/>
  <c r="M8482" i="3"/>
  <c r="M8483" i="3"/>
  <c r="M8484" i="3"/>
  <c r="M8485" i="3"/>
  <c r="M8486" i="3"/>
  <c r="M8487" i="3"/>
  <c r="M8488" i="3"/>
  <c r="M8489" i="3"/>
  <c r="M8490" i="3"/>
  <c r="M8491" i="3"/>
  <c r="M8492" i="3"/>
  <c r="M8493" i="3"/>
  <c r="M8494" i="3"/>
  <c r="M8495" i="3"/>
  <c r="M8496" i="3"/>
  <c r="M8497" i="3"/>
  <c r="M8498" i="3"/>
  <c r="M8499" i="3"/>
  <c r="M8500" i="3"/>
  <c r="M8501" i="3"/>
  <c r="M8502" i="3"/>
  <c r="M8503" i="3"/>
  <c r="M8504" i="3"/>
  <c r="M8505" i="3"/>
  <c r="M8506" i="3"/>
  <c r="M8507" i="3"/>
  <c r="M8508" i="3"/>
  <c r="M8509" i="3"/>
  <c r="M8510" i="3"/>
  <c r="M8511" i="3"/>
  <c r="M8512" i="3"/>
  <c r="M8513" i="3"/>
  <c r="M8514" i="3"/>
  <c r="M8515" i="3"/>
  <c r="M8516" i="3"/>
  <c r="M8517" i="3"/>
  <c r="M8518" i="3"/>
  <c r="M8519" i="3"/>
  <c r="M8520" i="3"/>
  <c r="M8521" i="3"/>
  <c r="M8522" i="3"/>
  <c r="M8523" i="3"/>
  <c r="M8524" i="3"/>
  <c r="M8525" i="3"/>
  <c r="M8526" i="3"/>
  <c r="M8527" i="3"/>
  <c r="M8528" i="3"/>
  <c r="M8529" i="3"/>
  <c r="M8530" i="3"/>
  <c r="M8531" i="3"/>
  <c r="M8532" i="3"/>
  <c r="M8533" i="3"/>
  <c r="M8534" i="3"/>
  <c r="M8535" i="3"/>
  <c r="M8536" i="3"/>
  <c r="M8537" i="3"/>
  <c r="M8538" i="3"/>
  <c r="M8539" i="3"/>
  <c r="M8540" i="3"/>
  <c r="M8541" i="3"/>
  <c r="M8542" i="3"/>
  <c r="M8543" i="3"/>
  <c r="M8544" i="3"/>
  <c r="M8545" i="3"/>
  <c r="M8546" i="3"/>
  <c r="M8547" i="3"/>
  <c r="M8548" i="3"/>
  <c r="M8549" i="3"/>
  <c r="M8550" i="3"/>
  <c r="M8551" i="3"/>
  <c r="M8552" i="3"/>
  <c r="M8553" i="3"/>
  <c r="M8554" i="3"/>
  <c r="M8555" i="3"/>
  <c r="M8556" i="3"/>
  <c r="M8557" i="3"/>
  <c r="M8558" i="3"/>
  <c r="M8559" i="3"/>
  <c r="M8560" i="3"/>
  <c r="M8561" i="3"/>
  <c r="M8562" i="3"/>
  <c r="M8563" i="3"/>
  <c r="M8564" i="3"/>
  <c r="M8565" i="3"/>
  <c r="M8566" i="3"/>
  <c r="M8567" i="3"/>
  <c r="M8568" i="3"/>
  <c r="M8569" i="3"/>
  <c r="M8570" i="3"/>
  <c r="M8571" i="3"/>
  <c r="M8572" i="3"/>
  <c r="M8573" i="3"/>
  <c r="M8574" i="3"/>
  <c r="M8575" i="3"/>
  <c r="M8576" i="3"/>
  <c r="M8577" i="3"/>
  <c r="M8578" i="3"/>
  <c r="M8579" i="3"/>
  <c r="M8580" i="3"/>
  <c r="M8581" i="3"/>
  <c r="M8582" i="3"/>
  <c r="M8583" i="3"/>
  <c r="M8584" i="3"/>
  <c r="M8585" i="3"/>
  <c r="M8586" i="3"/>
  <c r="M8587" i="3"/>
  <c r="M8588" i="3"/>
  <c r="M8589" i="3"/>
  <c r="M8590" i="3"/>
  <c r="M8591" i="3"/>
  <c r="M8592" i="3"/>
  <c r="M8593" i="3"/>
  <c r="M8594" i="3"/>
  <c r="M8595" i="3"/>
  <c r="M8596" i="3"/>
  <c r="M8597" i="3"/>
  <c r="M8598" i="3"/>
  <c r="M8599" i="3"/>
  <c r="M8600" i="3"/>
  <c r="M8601" i="3"/>
  <c r="M8602" i="3"/>
  <c r="M8603" i="3"/>
  <c r="M8604" i="3"/>
  <c r="M8605" i="3"/>
  <c r="M8606" i="3"/>
  <c r="M8607" i="3"/>
  <c r="M8608" i="3"/>
  <c r="M8609" i="3"/>
  <c r="M8610" i="3"/>
  <c r="M8611" i="3"/>
  <c r="M8612" i="3"/>
  <c r="M8613" i="3"/>
  <c r="M8614" i="3"/>
  <c r="M8615" i="3"/>
  <c r="M8616" i="3"/>
  <c r="M8617" i="3"/>
  <c r="M8618" i="3"/>
  <c r="M8619" i="3"/>
  <c r="M8620" i="3"/>
  <c r="M8621" i="3"/>
  <c r="M8622" i="3"/>
  <c r="M8623" i="3"/>
  <c r="M8624" i="3"/>
  <c r="M8625" i="3"/>
  <c r="M8626" i="3"/>
  <c r="M8627" i="3"/>
  <c r="M8628" i="3"/>
  <c r="M8629" i="3"/>
  <c r="M8630" i="3"/>
  <c r="M8631" i="3"/>
  <c r="M8632" i="3"/>
  <c r="M8633" i="3"/>
  <c r="M8634" i="3"/>
  <c r="M8635" i="3"/>
  <c r="M8636" i="3"/>
  <c r="M8637" i="3"/>
  <c r="M8638" i="3"/>
  <c r="M8639" i="3"/>
  <c r="M8640" i="3"/>
  <c r="M8641" i="3"/>
  <c r="M8642" i="3"/>
  <c r="M8643" i="3"/>
  <c r="M8644" i="3"/>
  <c r="M8645" i="3"/>
  <c r="M8646" i="3"/>
  <c r="M8647" i="3"/>
  <c r="M8648" i="3"/>
  <c r="M8649" i="3"/>
  <c r="M8650" i="3"/>
  <c r="M8651" i="3"/>
  <c r="M8652" i="3"/>
  <c r="M8653" i="3"/>
  <c r="M8654" i="3"/>
  <c r="M8655" i="3"/>
  <c r="M8656" i="3"/>
  <c r="M8657" i="3"/>
  <c r="M8658" i="3"/>
  <c r="M8659" i="3"/>
  <c r="M8660" i="3"/>
  <c r="M8661" i="3"/>
  <c r="M8662" i="3"/>
  <c r="M8663" i="3"/>
  <c r="M8664" i="3"/>
  <c r="M8665" i="3"/>
  <c r="M8666" i="3"/>
  <c r="M8667" i="3"/>
  <c r="M8668" i="3"/>
  <c r="M8669" i="3"/>
  <c r="M8670" i="3"/>
  <c r="M8671" i="3"/>
  <c r="M8672" i="3"/>
  <c r="M8673" i="3"/>
  <c r="M8674" i="3"/>
  <c r="M8675" i="3"/>
  <c r="M8676" i="3"/>
  <c r="M8677" i="3"/>
  <c r="M8678" i="3"/>
  <c r="M8679" i="3"/>
  <c r="M8680" i="3"/>
  <c r="M8681" i="3"/>
  <c r="M8682" i="3"/>
  <c r="M8683" i="3"/>
  <c r="M8684" i="3"/>
  <c r="M8685" i="3"/>
  <c r="M8686" i="3"/>
  <c r="M8687" i="3"/>
  <c r="M8688" i="3"/>
  <c r="M8689" i="3"/>
  <c r="M8690" i="3"/>
  <c r="M8691" i="3"/>
  <c r="M8692" i="3"/>
  <c r="M8693" i="3"/>
  <c r="M8694" i="3"/>
  <c r="M8695" i="3"/>
  <c r="M8696" i="3"/>
  <c r="M8697" i="3"/>
  <c r="M8698" i="3"/>
  <c r="M8699" i="3"/>
  <c r="M8700" i="3"/>
  <c r="M8701" i="3"/>
  <c r="M8702" i="3"/>
  <c r="M8703" i="3"/>
  <c r="M8704" i="3"/>
  <c r="M8705" i="3"/>
  <c r="M8706" i="3"/>
  <c r="M8707" i="3"/>
  <c r="M8708" i="3"/>
  <c r="M8709" i="3"/>
  <c r="M8710" i="3"/>
  <c r="M8711" i="3"/>
  <c r="M8712" i="3"/>
  <c r="M8713" i="3"/>
  <c r="M8714" i="3"/>
  <c r="M8715" i="3"/>
  <c r="M8716" i="3"/>
  <c r="M8717" i="3"/>
  <c r="M8718" i="3"/>
  <c r="M8719" i="3"/>
  <c r="M8720" i="3"/>
  <c r="M8721" i="3"/>
  <c r="M8722" i="3"/>
  <c r="M8723" i="3"/>
  <c r="M8724" i="3"/>
  <c r="M8725" i="3"/>
  <c r="M8726" i="3"/>
  <c r="M8727" i="3"/>
  <c r="M8728" i="3"/>
  <c r="M8729" i="3"/>
  <c r="M8730" i="3"/>
  <c r="M8731" i="3"/>
  <c r="M8732" i="3"/>
  <c r="M8733" i="3"/>
  <c r="M8734" i="3"/>
  <c r="M8735" i="3"/>
  <c r="M8736" i="3"/>
  <c r="M8737" i="3"/>
  <c r="M8738" i="3"/>
  <c r="M8739" i="3"/>
  <c r="M8740" i="3"/>
  <c r="M8741" i="3"/>
  <c r="M8742" i="3"/>
  <c r="M8743" i="3"/>
  <c r="M8744" i="3"/>
  <c r="M8745" i="3"/>
  <c r="M8746" i="3"/>
  <c r="M8747" i="3"/>
  <c r="M8748" i="3"/>
  <c r="M8749" i="3"/>
  <c r="M8750" i="3"/>
  <c r="M8751" i="3"/>
  <c r="M8752" i="3"/>
  <c r="M8753" i="3"/>
  <c r="M8754" i="3"/>
  <c r="M8755" i="3"/>
  <c r="M8756" i="3"/>
  <c r="M8757" i="3"/>
  <c r="M8758" i="3"/>
  <c r="M8759" i="3"/>
  <c r="M8760" i="3"/>
  <c r="M8761" i="3"/>
  <c r="M8762" i="3"/>
  <c r="M8763" i="3"/>
  <c r="M8764" i="3"/>
  <c r="M8765" i="3"/>
  <c r="M8766" i="3"/>
  <c r="M8767" i="3"/>
  <c r="M8768" i="3"/>
  <c r="M8769" i="3"/>
  <c r="M8770" i="3"/>
  <c r="M8771" i="3"/>
  <c r="M8772" i="3"/>
  <c r="M8773" i="3"/>
  <c r="M8774" i="3"/>
  <c r="M8775" i="3"/>
  <c r="M8776" i="3"/>
  <c r="M8777" i="3"/>
  <c r="M8778" i="3"/>
  <c r="M8779" i="3"/>
  <c r="M8780" i="3"/>
  <c r="M8781" i="3"/>
  <c r="M8782" i="3"/>
  <c r="M8783" i="3"/>
  <c r="M8784" i="3"/>
  <c r="M8785" i="3"/>
  <c r="M8786" i="3"/>
  <c r="M8787" i="3"/>
  <c r="M8788" i="3"/>
  <c r="M8789" i="3"/>
  <c r="M8790" i="3"/>
  <c r="M8791" i="3"/>
  <c r="M8792" i="3"/>
  <c r="M8793" i="3"/>
  <c r="M8794" i="3"/>
  <c r="M8795" i="3"/>
  <c r="M8796" i="3"/>
  <c r="M8797" i="3"/>
  <c r="M8798" i="3"/>
  <c r="M8799" i="3"/>
  <c r="M8800" i="3"/>
  <c r="M8801" i="3"/>
  <c r="M8802" i="3"/>
  <c r="M8803" i="3"/>
  <c r="M8804" i="3"/>
  <c r="M8805" i="3"/>
  <c r="M8806" i="3"/>
  <c r="M8807" i="3"/>
  <c r="M8808" i="3"/>
  <c r="M8809" i="3"/>
  <c r="M8810" i="3"/>
  <c r="M8811" i="3"/>
  <c r="M8812" i="3"/>
  <c r="M8813" i="3"/>
  <c r="M8814" i="3"/>
  <c r="M8815" i="3"/>
  <c r="M8816" i="3"/>
  <c r="M8817" i="3"/>
  <c r="M8818" i="3"/>
  <c r="M8819" i="3"/>
  <c r="M8820" i="3"/>
  <c r="M8821" i="3"/>
  <c r="M8822" i="3"/>
  <c r="M8823" i="3"/>
  <c r="M8824" i="3"/>
  <c r="M8825" i="3"/>
  <c r="M8826" i="3"/>
  <c r="M8827" i="3"/>
  <c r="M8828" i="3"/>
  <c r="M8829" i="3"/>
  <c r="M8830" i="3"/>
  <c r="M8831" i="3"/>
  <c r="M8832" i="3"/>
  <c r="M8833" i="3"/>
  <c r="M8834" i="3"/>
  <c r="M8835" i="3"/>
  <c r="M8836" i="3"/>
  <c r="M8837" i="3"/>
  <c r="M8838" i="3"/>
  <c r="M8839" i="3"/>
  <c r="M8840" i="3"/>
  <c r="M8841" i="3"/>
  <c r="M8842" i="3"/>
  <c r="M8843" i="3"/>
  <c r="M8844" i="3"/>
  <c r="M8845" i="3"/>
  <c r="M8846" i="3"/>
  <c r="M8847" i="3"/>
  <c r="M8848" i="3"/>
  <c r="M8849" i="3"/>
  <c r="M8850" i="3"/>
  <c r="M8851" i="3"/>
  <c r="M8852" i="3"/>
  <c r="M8853" i="3"/>
  <c r="M8854" i="3"/>
  <c r="M8855" i="3"/>
  <c r="M8856" i="3"/>
  <c r="M8857" i="3"/>
  <c r="M8858" i="3"/>
  <c r="M8859" i="3"/>
  <c r="M8860" i="3"/>
  <c r="M8861" i="3"/>
  <c r="M8862" i="3"/>
  <c r="M8863" i="3"/>
  <c r="M8864" i="3"/>
  <c r="M8865" i="3"/>
  <c r="M8866" i="3"/>
  <c r="M8867" i="3"/>
  <c r="M8868" i="3"/>
  <c r="M8869" i="3"/>
  <c r="M8870" i="3"/>
  <c r="M8871" i="3"/>
  <c r="M8872" i="3"/>
  <c r="M8873" i="3"/>
  <c r="M8874" i="3"/>
  <c r="M8875" i="3"/>
  <c r="M8876" i="3"/>
  <c r="M8877" i="3"/>
  <c r="M8878" i="3"/>
  <c r="M8879" i="3"/>
  <c r="M8880" i="3"/>
  <c r="M8881" i="3"/>
  <c r="M8882" i="3"/>
  <c r="M8883" i="3"/>
  <c r="M8884" i="3"/>
  <c r="M8885" i="3"/>
  <c r="M8886" i="3"/>
  <c r="M8887" i="3"/>
  <c r="M8888" i="3"/>
  <c r="M8889" i="3"/>
  <c r="M8890" i="3"/>
  <c r="M8891" i="3"/>
  <c r="M8892" i="3"/>
  <c r="M8893" i="3"/>
  <c r="M8894" i="3"/>
  <c r="M8895" i="3"/>
  <c r="M8896" i="3"/>
  <c r="M8897" i="3"/>
  <c r="M8898" i="3"/>
  <c r="M8899" i="3"/>
  <c r="M8900" i="3"/>
  <c r="M8901" i="3"/>
  <c r="M8902" i="3"/>
  <c r="M8903" i="3"/>
  <c r="M8904" i="3"/>
  <c r="M8905" i="3"/>
  <c r="M8906" i="3"/>
  <c r="M8907" i="3"/>
  <c r="M8908" i="3"/>
  <c r="M8909" i="3"/>
  <c r="M8910" i="3"/>
  <c r="M8911" i="3"/>
  <c r="M8912" i="3"/>
  <c r="M8913" i="3"/>
  <c r="M8914" i="3"/>
  <c r="M8915" i="3"/>
  <c r="M8916" i="3"/>
  <c r="M8917" i="3"/>
  <c r="M8918" i="3"/>
  <c r="M8919" i="3"/>
  <c r="M8920" i="3"/>
  <c r="M8921" i="3"/>
  <c r="M8922" i="3"/>
  <c r="M8923" i="3"/>
  <c r="M8924" i="3"/>
  <c r="M8925" i="3"/>
  <c r="M8926" i="3"/>
  <c r="M8927" i="3"/>
  <c r="M8928" i="3"/>
  <c r="M8929" i="3"/>
  <c r="M8930" i="3"/>
  <c r="M8931" i="3"/>
  <c r="M8932" i="3"/>
  <c r="M8933" i="3"/>
  <c r="M8934" i="3"/>
  <c r="M8935" i="3"/>
  <c r="M8936" i="3"/>
  <c r="M8937" i="3"/>
  <c r="M8938" i="3"/>
  <c r="M8939" i="3"/>
  <c r="M8940" i="3"/>
  <c r="M8941" i="3"/>
  <c r="M8942" i="3"/>
  <c r="M8943" i="3"/>
  <c r="M8944" i="3"/>
  <c r="M8945" i="3"/>
  <c r="M8946" i="3"/>
  <c r="M8947" i="3"/>
  <c r="M8948" i="3"/>
  <c r="M8949" i="3"/>
  <c r="M8950" i="3"/>
  <c r="M8951" i="3"/>
  <c r="M8952" i="3"/>
  <c r="M8953" i="3"/>
  <c r="M8954" i="3"/>
  <c r="M8955" i="3"/>
  <c r="M8956" i="3"/>
  <c r="M8957" i="3"/>
  <c r="M8958" i="3"/>
  <c r="M8959" i="3"/>
  <c r="M8960" i="3"/>
  <c r="M8961" i="3"/>
  <c r="M8962" i="3"/>
  <c r="M8963" i="3"/>
  <c r="M8964" i="3"/>
  <c r="M8965" i="3"/>
  <c r="M8966" i="3"/>
  <c r="M8967" i="3"/>
  <c r="M8968" i="3"/>
  <c r="M8969" i="3"/>
  <c r="M8970" i="3"/>
  <c r="M8971" i="3"/>
  <c r="M8972" i="3"/>
  <c r="M8973" i="3"/>
  <c r="M8974" i="3"/>
  <c r="M8975" i="3"/>
  <c r="M8976" i="3"/>
  <c r="M8977" i="3"/>
  <c r="M8978" i="3"/>
  <c r="M8979" i="3"/>
  <c r="M8980" i="3"/>
  <c r="M8981" i="3"/>
  <c r="M8982" i="3"/>
  <c r="M8983" i="3"/>
  <c r="M8984" i="3"/>
  <c r="M8985" i="3"/>
  <c r="M8986" i="3"/>
  <c r="M8987" i="3"/>
  <c r="M8988" i="3"/>
  <c r="M8989" i="3"/>
  <c r="M8990" i="3"/>
  <c r="M8991" i="3"/>
  <c r="M8992" i="3"/>
  <c r="M8993" i="3"/>
  <c r="M8994" i="3"/>
  <c r="M8995" i="3"/>
  <c r="M8996" i="3"/>
  <c r="M8997" i="3"/>
  <c r="M8998" i="3"/>
  <c r="M8999" i="3"/>
  <c r="M9000" i="3"/>
  <c r="M9001" i="3"/>
  <c r="M9002" i="3"/>
  <c r="M9003" i="3"/>
  <c r="M9004" i="3"/>
  <c r="M9005" i="3"/>
  <c r="M9006" i="3"/>
  <c r="M9007" i="3"/>
  <c r="M9008" i="3"/>
  <c r="M9009" i="3"/>
  <c r="M9010" i="3"/>
  <c r="M9011" i="3"/>
  <c r="M9012" i="3"/>
  <c r="M9013" i="3"/>
  <c r="M9014" i="3"/>
  <c r="M9015" i="3"/>
  <c r="M9016" i="3"/>
  <c r="M9017" i="3"/>
  <c r="M9018" i="3"/>
  <c r="M9019" i="3"/>
  <c r="M9020" i="3"/>
  <c r="M9021" i="3"/>
  <c r="M9022" i="3"/>
  <c r="M9023" i="3"/>
  <c r="M9024" i="3"/>
  <c r="M9025" i="3"/>
  <c r="M9026" i="3"/>
  <c r="M9027" i="3"/>
  <c r="M9028" i="3"/>
  <c r="M9029" i="3"/>
  <c r="M9030" i="3"/>
  <c r="M9031" i="3"/>
  <c r="M9032" i="3"/>
  <c r="M9033" i="3"/>
  <c r="M9034" i="3"/>
  <c r="M9035" i="3"/>
  <c r="M9036" i="3"/>
  <c r="M9037" i="3"/>
  <c r="M9038" i="3"/>
  <c r="M9039" i="3"/>
  <c r="M9040" i="3"/>
  <c r="M9041" i="3"/>
  <c r="M9042" i="3"/>
  <c r="M9043" i="3"/>
  <c r="M9044" i="3"/>
  <c r="M9045" i="3"/>
  <c r="M9046" i="3"/>
  <c r="M9047" i="3"/>
  <c r="M9048" i="3"/>
  <c r="M9049" i="3"/>
  <c r="M9050" i="3"/>
  <c r="M9051" i="3"/>
  <c r="M9052" i="3"/>
  <c r="M9053" i="3"/>
  <c r="M9054" i="3"/>
  <c r="M9055" i="3"/>
  <c r="M9056" i="3"/>
  <c r="M9057" i="3"/>
  <c r="M9058" i="3"/>
  <c r="M9059" i="3"/>
  <c r="M9060" i="3"/>
  <c r="M9061" i="3"/>
  <c r="M9062" i="3"/>
  <c r="M9063" i="3"/>
  <c r="M9064" i="3"/>
  <c r="M9065" i="3"/>
  <c r="M9066" i="3"/>
  <c r="M9067" i="3"/>
  <c r="M9068" i="3"/>
  <c r="M9069" i="3"/>
  <c r="M9070" i="3"/>
  <c r="M9071" i="3"/>
  <c r="M9072" i="3"/>
  <c r="M9073" i="3"/>
  <c r="M9074" i="3"/>
  <c r="M9075" i="3"/>
  <c r="M9076" i="3"/>
  <c r="M9077" i="3"/>
  <c r="M9078" i="3"/>
  <c r="M9079" i="3"/>
  <c r="M9080" i="3"/>
  <c r="M9081" i="3"/>
  <c r="M9082" i="3"/>
  <c r="M9083" i="3"/>
  <c r="M9084" i="3"/>
  <c r="M9085" i="3"/>
  <c r="M9086" i="3"/>
  <c r="M9087" i="3"/>
  <c r="M9088" i="3"/>
  <c r="M9089" i="3"/>
  <c r="M9090" i="3"/>
  <c r="M9091" i="3"/>
  <c r="M9092" i="3"/>
  <c r="M9093" i="3"/>
  <c r="M9094" i="3"/>
  <c r="M9095" i="3"/>
  <c r="M9096" i="3"/>
  <c r="M9097" i="3"/>
  <c r="M9098" i="3"/>
  <c r="M9099" i="3"/>
  <c r="M9100" i="3"/>
  <c r="M9101" i="3"/>
  <c r="M9102" i="3"/>
  <c r="M9103" i="3"/>
  <c r="M9104" i="3"/>
  <c r="M9105" i="3"/>
  <c r="M9106" i="3"/>
  <c r="M9107" i="3"/>
  <c r="M9108" i="3"/>
  <c r="M9109" i="3"/>
  <c r="M9110" i="3"/>
  <c r="M9111" i="3"/>
  <c r="M9112" i="3"/>
  <c r="M9113" i="3"/>
  <c r="M9114" i="3"/>
  <c r="M9115" i="3"/>
  <c r="M9116" i="3"/>
  <c r="M9117" i="3"/>
  <c r="M9118" i="3"/>
  <c r="M9119" i="3"/>
  <c r="M9120" i="3"/>
  <c r="M9121" i="3"/>
  <c r="M9122" i="3"/>
  <c r="M9123" i="3"/>
  <c r="M9124" i="3"/>
  <c r="M9125" i="3"/>
  <c r="M9126" i="3"/>
  <c r="M9127" i="3"/>
  <c r="M9128" i="3"/>
  <c r="M9129" i="3"/>
  <c r="M9130" i="3"/>
  <c r="M9131" i="3"/>
  <c r="M9132" i="3"/>
  <c r="M9133" i="3"/>
  <c r="M9134" i="3"/>
  <c r="M9135" i="3"/>
  <c r="M9136" i="3"/>
  <c r="M9137" i="3"/>
  <c r="M9138" i="3"/>
  <c r="M9139" i="3"/>
  <c r="M9140" i="3"/>
  <c r="M9141" i="3"/>
  <c r="M9142" i="3"/>
  <c r="M9143" i="3"/>
  <c r="M9144" i="3"/>
  <c r="M9145" i="3"/>
  <c r="M9146" i="3"/>
  <c r="M9147" i="3"/>
  <c r="M9148" i="3"/>
  <c r="M9149" i="3"/>
  <c r="M9150" i="3"/>
  <c r="M9151" i="3"/>
  <c r="M9152" i="3"/>
  <c r="M9153" i="3"/>
  <c r="M9154" i="3"/>
  <c r="M9155" i="3"/>
  <c r="M9156" i="3"/>
  <c r="M9157" i="3"/>
  <c r="M9158" i="3"/>
  <c r="M9159" i="3"/>
  <c r="M9160" i="3"/>
  <c r="M9161" i="3"/>
  <c r="M9162" i="3"/>
  <c r="M9163" i="3"/>
  <c r="M9164" i="3"/>
  <c r="M9165" i="3"/>
  <c r="M9166" i="3"/>
  <c r="M9167" i="3"/>
  <c r="M9168" i="3"/>
  <c r="M9169" i="3"/>
  <c r="M9170" i="3"/>
  <c r="M9171" i="3"/>
  <c r="M9172" i="3"/>
  <c r="M9173" i="3"/>
  <c r="M9174" i="3"/>
  <c r="M9175" i="3"/>
  <c r="M9176" i="3"/>
  <c r="M9177" i="3"/>
  <c r="M9178" i="3"/>
  <c r="M9179" i="3"/>
  <c r="M9180" i="3"/>
  <c r="M9181" i="3"/>
  <c r="M9182" i="3"/>
  <c r="M9183" i="3"/>
  <c r="M9184" i="3"/>
  <c r="M9185" i="3"/>
  <c r="M9186" i="3"/>
  <c r="M9187" i="3"/>
  <c r="M9188" i="3"/>
  <c r="M9189" i="3"/>
  <c r="M9190" i="3"/>
  <c r="M9191" i="3"/>
  <c r="M9192" i="3"/>
  <c r="M9193" i="3"/>
  <c r="M9194" i="3"/>
  <c r="M9195" i="3"/>
  <c r="M9196" i="3"/>
  <c r="M9197" i="3"/>
  <c r="M9198" i="3"/>
  <c r="M9199" i="3"/>
  <c r="M9200" i="3"/>
  <c r="M9201" i="3"/>
  <c r="M9202" i="3"/>
  <c r="M9203" i="3"/>
  <c r="M9204" i="3"/>
  <c r="M9205" i="3"/>
  <c r="M9206" i="3"/>
  <c r="M9207" i="3"/>
  <c r="M9208" i="3"/>
  <c r="M9209" i="3"/>
  <c r="M9210" i="3"/>
  <c r="M9211" i="3"/>
  <c r="M9212" i="3"/>
  <c r="M9213" i="3"/>
  <c r="M9214" i="3"/>
  <c r="M9215" i="3"/>
  <c r="M9216" i="3"/>
  <c r="M9217" i="3"/>
  <c r="M9218" i="3"/>
  <c r="M9219" i="3"/>
  <c r="M9220" i="3"/>
  <c r="M9221" i="3"/>
  <c r="M9222" i="3"/>
  <c r="M9223" i="3"/>
  <c r="M9224" i="3"/>
  <c r="M9225" i="3"/>
  <c r="M9226" i="3"/>
  <c r="M9227" i="3"/>
  <c r="M9228" i="3"/>
  <c r="M9229" i="3"/>
  <c r="M9230" i="3"/>
  <c r="M9231" i="3"/>
  <c r="M9232" i="3"/>
  <c r="M9233" i="3"/>
  <c r="M9234" i="3"/>
  <c r="M9235" i="3"/>
  <c r="M9236" i="3"/>
  <c r="M9237" i="3"/>
  <c r="M9238" i="3"/>
  <c r="M9239" i="3"/>
  <c r="M9240" i="3"/>
  <c r="M9241" i="3"/>
  <c r="M9242" i="3"/>
  <c r="M9243" i="3"/>
  <c r="M9244" i="3"/>
  <c r="M9245" i="3"/>
  <c r="M9246" i="3"/>
  <c r="M9247" i="3"/>
  <c r="M9248" i="3"/>
  <c r="M9249" i="3"/>
  <c r="M9250" i="3"/>
  <c r="M9251" i="3"/>
  <c r="M9252" i="3"/>
  <c r="M9253" i="3"/>
  <c r="M9254" i="3"/>
  <c r="M9255" i="3"/>
  <c r="M9256" i="3"/>
  <c r="M9257" i="3"/>
  <c r="M9258" i="3"/>
  <c r="M9259" i="3"/>
  <c r="M9260" i="3"/>
  <c r="M9261" i="3"/>
  <c r="M9262" i="3"/>
  <c r="M9263" i="3"/>
  <c r="M9264" i="3"/>
  <c r="M9265" i="3"/>
  <c r="M9266" i="3"/>
  <c r="M9267" i="3"/>
  <c r="M9268" i="3"/>
  <c r="M9269" i="3"/>
  <c r="M9270" i="3"/>
  <c r="M9271" i="3"/>
  <c r="M9272" i="3"/>
  <c r="M9273" i="3"/>
  <c r="M9274" i="3"/>
  <c r="M9275" i="3"/>
  <c r="M9276" i="3"/>
  <c r="M9277" i="3"/>
  <c r="M9278" i="3"/>
  <c r="M9279" i="3"/>
  <c r="M9280" i="3"/>
  <c r="M9281" i="3"/>
  <c r="M9282" i="3"/>
  <c r="M9283" i="3"/>
  <c r="M9284" i="3"/>
  <c r="M9285" i="3"/>
  <c r="M9286" i="3"/>
  <c r="M9287" i="3"/>
  <c r="M9288" i="3"/>
  <c r="M9289" i="3"/>
  <c r="M9290" i="3"/>
  <c r="M9291" i="3"/>
  <c r="M9292" i="3"/>
  <c r="M9293" i="3"/>
  <c r="M9294" i="3"/>
  <c r="M9295" i="3"/>
  <c r="M9296" i="3"/>
  <c r="M9297" i="3"/>
  <c r="M9298" i="3"/>
  <c r="M9299" i="3"/>
  <c r="M9300" i="3"/>
  <c r="M9301" i="3"/>
  <c r="M9302" i="3"/>
  <c r="M9303" i="3"/>
  <c r="M9304" i="3"/>
  <c r="M9305" i="3"/>
  <c r="M9306" i="3"/>
  <c r="M9307" i="3"/>
  <c r="M9308" i="3"/>
  <c r="M9309" i="3"/>
  <c r="M9310" i="3"/>
  <c r="M9311" i="3"/>
  <c r="M9312" i="3"/>
  <c r="M9313" i="3"/>
  <c r="M9314" i="3"/>
  <c r="M9315" i="3"/>
  <c r="M9316" i="3"/>
  <c r="M9317" i="3"/>
  <c r="M9318" i="3"/>
  <c r="M9319" i="3"/>
  <c r="M9320" i="3"/>
  <c r="M9321" i="3"/>
  <c r="M9322" i="3"/>
  <c r="M9323" i="3"/>
  <c r="M9324" i="3"/>
  <c r="M9325" i="3"/>
  <c r="M9326" i="3"/>
  <c r="M9327" i="3"/>
  <c r="M9328" i="3"/>
  <c r="M9329" i="3"/>
  <c r="M9330" i="3"/>
  <c r="M9331" i="3"/>
  <c r="M9332" i="3"/>
  <c r="M9333" i="3"/>
  <c r="M9334" i="3"/>
  <c r="M9335" i="3"/>
  <c r="M9336" i="3"/>
  <c r="M9337" i="3"/>
  <c r="M9338" i="3"/>
  <c r="M9339" i="3"/>
  <c r="M9340" i="3"/>
  <c r="M9341" i="3"/>
  <c r="M9342" i="3"/>
  <c r="M9343" i="3"/>
  <c r="M9344" i="3"/>
  <c r="M9345" i="3"/>
  <c r="M9346" i="3"/>
  <c r="M9347" i="3"/>
  <c r="M9348" i="3"/>
  <c r="M9349" i="3"/>
  <c r="M9350" i="3"/>
  <c r="M9351" i="3"/>
  <c r="M9352" i="3"/>
  <c r="M9353" i="3"/>
  <c r="M9354" i="3"/>
  <c r="M9355" i="3"/>
  <c r="M9356" i="3"/>
  <c r="M9357" i="3"/>
  <c r="M9358" i="3"/>
  <c r="M9359" i="3"/>
  <c r="M9360" i="3"/>
  <c r="M9361" i="3"/>
  <c r="M9362" i="3"/>
  <c r="M9363" i="3"/>
  <c r="M9364" i="3"/>
  <c r="M9365" i="3"/>
  <c r="M9366" i="3"/>
  <c r="M9367" i="3"/>
  <c r="M9368" i="3"/>
  <c r="M9369" i="3"/>
  <c r="M9370" i="3"/>
  <c r="M9371" i="3"/>
  <c r="M9372" i="3"/>
  <c r="M9373" i="3"/>
  <c r="M9374" i="3"/>
  <c r="M9375" i="3"/>
  <c r="M9376" i="3"/>
  <c r="M9377" i="3"/>
  <c r="M9378" i="3"/>
  <c r="M9379" i="3"/>
  <c r="M9380" i="3"/>
  <c r="M9381" i="3"/>
  <c r="M9382" i="3"/>
  <c r="M9383" i="3"/>
  <c r="M9384" i="3"/>
  <c r="M9385" i="3"/>
  <c r="M9386" i="3"/>
  <c r="M9387" i="3"/>
  <c r="M9388" i="3"/>
  <c r="M9389" i="3"/>
  <c r="M9390" i="3"/>
  <c r="M9391" i="3"/>
  <c r="M9392" i="3"/>
  <c r="M9393" i="3"/>
  <c r="M9394" i="3"/>
  <c r="M9395" i="3"/>
  <c r="M9396" i="3"/>
  <c r="M9397" i="3"/>
  <c r="M9398" i="3"/>
  <c r="M9399" i="3"/>
  <c r="M9400" i="3"/>
  <c r="M9401" i="3"/>
  <c r="M9402" i="3"/>
  <c r="M9403" i="3"/>
  <c r="M9404" i="3"/>
  <c r="M9405" i="3"/>
  <c r="M9406" i="3"/>
  <c r="M9407" i="3"/>
  <c r="M9408" i="3"/>
  <c r="M9409" i="3"/>
  <c r="M9410" i="3"/>
  <c r="M9411" i="3"/>
  <c r="M9412" i="3"/>
  <c r="M9413" i="3"/>
  <c r="M9414" i="3"/>
  <c r="M9415" i="3"/>
  <c r="M9416" i="3"/>
  <c r="M9417" i="3"/>
  <c r="M9418" i="3"/>
  <c r="M9419" i="3"/>
  <c r="M9420" i="3"/>
  <c r="M9421" i="3"/>
  <c r="M9422" i="3"/>
  <c r="M9423" i="3"/>
  <c r="M9424" i="3"/>
  <c r="M9425" i="3"/>
  <c r="M9426" i="3"/>
  <c r="M9427" i="3"/>
  <c r="M9428" i="3"/>
  <c r="M9429" i="3"/>
  <c r="M9430" i="3"/>
  <c r="M9431" i="3"/>
  <c r="M9432" i="3"/>
  <c r="M9433" i="3"/>
  <c r="M9434" i="3"/>
  <c r="M9435" i="3"/>
  <c r="M9436" i="3"/>
  <c r="M9437" i="3"/>
  <c r="M9438" i="3"/>
  <c r="M9439" i="3"/>
  <c r="M9440" i="3"/>
  <c r="M9441" i="3"/>
  <c r="M9442" i="3"/>
  <c r="M9443" i="3"/>
  <c r="M9444" i="3"/>
  <c r="M9445" i="3"/>
  <c r="M9446" i="3"/>
  <c r="M9447" i="3"/>
  <c r="M9448" i="3"/>
  <c r="M9449" i="3"/>
  <c r="M9450" i="3"/>
  <c r="M9451" i="3"/>
  <c r="M9452" i="3"/>
  <c r="M9453" i="3"/>
  <c r="M9454" i="3"/>
  <c r="M9455" i="3"/>
  <c r="M9456" i="3"/>
  <c r="M9457" i="3"/>
  <c r="M9458" i="3"/>
  <c r="M9459" i="3"/>
  <c r="M9460" i="3"/>
  <c r="M9461" i="3"/>
  <c r="M9462" i="3"/>
  <c r="M9463" i="3"/>
  <c r="M9464" i="3"/>
  <c r="M9465" i="3"/>
  <c r="M9466" i="3"/>
  <c r="M9467" i="3"/>
  <c r="M9468" i="3"/>
  <c r="M9469" i="3"/>
  <c r="M9470" i="3"/>
  <c r="M9471" i="3"/>
  <c r="M9472" i="3"/>
  <c r="M9473" i="3"/>
  <c r="M9474" i="3"/>
  <c r="M9475" i="3"/>
  <c r="M9476" i="3"/>
  <c r="M9477" i="3"/>
  <c r="M9478" i="3"/>
  <c r="M9479" i="3"/>
  <c r="M9480" i="3"/>
  <c r="M9481" i="3"/>
  <c r="M9482" i="3"/>
  <c r="M9483" i="3"/>
  <c r="M9484" i="3"/>
  <c r="M9485" i="3"/>
  <c r="M9486" i="3"/>
  <c r="M9487" i="3"/>
  <c r="M9488" i="3"/>
  <c r="M9489" i="3"/>
  <c r="M9490" i="3"/>
  <c r="M9491" i="3"/>
  <c r="M9492" i="3"/>
  <c r="M9493" i="3"/>
  <c r="M9494" i="3"/>
  <c r="M9495" i="3"/>
  <c r="M9496" i="3"/>
  <c r="M9497" i="3"/>
  <c r="M9498" i="3"/>
  <c r="M9499" i="3"/>
  <c r="M9500" i="3"/>
  <c r="M9501" i="3"/>
  <c r="M9502" i="3"/>
  <c r="M9503" i="3"/>
  <c r="M9504" i="3"/>
  <c r="M9505" i="3"/>
  <c r="M9506" i="3"/>
  <c r="M9507" i="3"/>
  <c r="M9508" i="3"/>
  <c r="M9509" i="3"/>
  <c r="M9510" i="3"/>
  <c r="M9511" i="3"/>
  <c r="M9512" i="3"/>
  <c r="M9513" i="3"/>
  <c r="M9514" i="3"/>
  <c r="M9515" i="3"/>
  <c r="M9516" i="3"/>
  <c r="M9517" i="3"/>
  <c r="M9518" i="3"/>
  <c r="M9519" i="3"/>
  <c r="M9520" i="3"/>
  <c r="M9521" i="3"/>
  <c r="M9522" i="3"/>
  <c r="M9523" i="3"/>
  <c r="M9524" i="3"/>
  <c r="M9525" i="3"/>
  <c r="M9526" i="3"/>
  <c r="M9527" i="3"/>
  <c r="M9528" i="3"/>
  <c r="M9529" i="3"/>
  <c r="M9530" i="3"/>
  <c r="M9531" i="3"/>
  <c r="M9532" i="3"/>
  <c r="M9533" i="3"/>
  <c r="M9534" i="3"/>
  <c r="M9535" i="3"/>
  <c r="M9536" i="3"/>
  <c r="M9537" i="3"/>
  <c r="M9538" i="3"/>
  <c r="M9539" i="3"/>
  <c r="M9540" i="3"/>
  <c r="M9541" i="3"/>
  <c r="M9542" i="3"/>
  <c r="M9543" i="3"/>
  <c r="M9544" i="3"/>
  <c r="M9545" i="3"/>
  <c r="M9546" i="3"/>
  <c r="M9547" i="3"/>
  <c r="M9548" i="3"/>
  <c r="M9549" i="3"/>
  <c r="M9550" i="3"/>
  <c r="M9551" i="3"/>
  <c r="M9552" i="3"/>
  <c r="M9553" i="3"/>
  <c r="M9554" i="3"/>
  <c r="M9555" i="3"/>
  <c r="M9556" i="3"/>
  <c r="M9557" i="3"/>
  <c r="M9558" i="3"/>
  <c r="M9559" i="3"/>
  <c r="M9560" i="3"/>
  <c r="M9561" i="3"/>
  <c r="M9562" i="3"/>
  <c r="M9563" i="3"/>
  <c r="M9564" i="3"/>
  <c r="M9565" i="3"/>
  <c r="M9566" i="3"/>
  <c r="M9567" i="3"/>
  <c r="M9568" i="3"/>
  <c r="M9569" i="3"/>
  <c r="M9570" i="3"/>
  <c r="M9571" i="3"/>
  <c r="M9572" i="3"/>
  <c r="M9573" i="3"/>
  <c r="M9574" i="3"/>
  <c r="M9575" i="3"/>
  <c r="M9576" i="3"/>
  <c r="M9577" i="3"/>
  <c r="M9578" i="3"/>
  <c r="M9579" i="3"/>
  <c r="M9580" i="3"/>
  <c r="M9581" i="3"/>
  <c r="M9582" i="3"/>
  <c r="M9583" i="3"/>
  <c r="M9584" i="3"/>
  <c r="M9585" i="3"/>
  <c r="M9586" i="3"/>
  <c r="M9587" i="3"/>
  <c r="M9588" i="3"/>
  <c r="M9589" i="3"/>
  <c r="M9590" i="3"/>
  <c r="M9591" i="3"/>
  <c r="M9592" i="3"/>
  <c r="M9593" i="3"/>
  <c r="M9594" i="3"/>
  <c r="M9595" i="3"/>
  <c r="M9596" i="3"/>
  <c r="M9597" i="3"/>
  <c r="M9598" i="3"/>
  <c r="M9599" i="3"/>
  <c r="M9600" i="3"/>
  <c r="M9601" i="3"/>
  <c r="M9602" i="3"/>
  <c r="M9603" i="3"/>
  <c r="M9604" i="3"/>
  <c r="M9605" i="3"/>
  <c r="M9606" i="3"/>
  <c r="M9607" i="3"/>
  <c r="M9608" i="3"/>
  <c r="M9609" i="3"/>
  <c r="M9610" i="3"/>
  <c r="M9611" i="3"/>
  <c r="M9612" i="3"/>
  <c r="M9613" i="3"/>
  <c r="M9614" i="3"/>
  <c r="M9615" i="3"/>
  <c r="M9616" i="3"/>
  <c r="M9617" i="3"/>
  <c r="M9618" i="3"/>
  <c r="M9619" i="3"/>
  <c r="M9620" i="3"/>
  <c r="M9621" i="3"/>
  <c r="M9622" i="3"/>
  <c r="M9623" i="3"/>
  <c r="M9624" i="3"/>
  <c r="M9625" i="3"/>
  <c r="M9626" i="3"/>
  <c r="M9627" i="3"/>
  <c r="M9628" i="3"/>
  <c r="M9629" i="3"/>
  <c r="M9630" i="3"/>
  <c r="M9631" i="3"/>
  <c r="M9632" i="3"/>
  <c r="M9633" i="3"/>
  <c r="M9634" i="3"/>
  <c r="M9635" i="3"/>
  <c r="M9636" i="3"/>
  <c r="M9637" i="3"/>
  <c r="M9638" i="3"/>
  <c r="M9639" i="3"/>
  <c r="M9640" i="3"/>
  <c r="M9641" i="3"/>
  <c r="M9642" i="3"/>
  <c r="M9643" i="3"/>
  <c r="M9644" i="3"/>
  <c r="M9645" i="3"/>
  <c r="M9646" i="3"/>
  <c r="M9647" i="3"/>
  <c r="M9648" i="3"/>
  <c r="M9649" i="3"/>
  <c r="M9650" i="3"/>
  <c r="M9651" i="3"/>
  <c r="M9652" i="3"/>
  <c r="M9653" i="3"/>
  <c r="M9654" i="3"/>
  <c r="M9655" i="3"/>
  <c r="M9656" i="3"/>
  <c r="M9657" i="3"/>
  <c r="M9658" i="3"/>
  <c r="M9659" i="3"/>
  <c r="M9660" i="3"/>
  <c r="M9661" i="3"/>
  <c r="M9662" i="3"/>
  <c r="M9663" i="3"/>
  <c r="M9664" i="3"/>
  <c r="M9665" i="3"/>
  <c r="M9666" i="3"/>
  <c r="M9667" i="3"/>
  <c r="M9668" i="3"/>
  <c r="M9669" i="3"/>
  <c r="M9670" i="3"/>
  <c r="M9671" i="3"/>
  <c r="M9672" i="3"/>
  <c r="M9673" i="3"/>
  <c r="M9674" i="3"/>
  <c r="M9675" i="3"/>
  <c r="M9676" i="3"/>
  <c r="M9677" i="3"/>
  <c r="M9678" i="3"/>
  <c r="M9679" i="3"/>
  <c r="M9680" i="3"/>
  <c r="M9681" i="3"/>
  <c r="M9682" i="3"/>
  <c r="M9683" i="3"/>
  <c r="M9684" i="3"/>
  <c r="M9685" i="3"/>
  <c r="M9686" i="3"/>
  <c r="M9687" i="3"/>
  <c r="M9688" i="3"/>
  <c r="M9689" i="3"/>
  <c r="M9690" i="3"/>
  <c r="M9691" i="3"/>
  <c r="M9692" i="3"/>
  <c r="M9693" i="3"/>
  <c r="M9694" i="3"/>
  <c r="M9695" i="3"/>
  <c r="M9696" i="3"/>
  <c r="M9697" i="3"/>
  <c r="M9698" i="3"/>
  <c r="M9699" i="3"/>
  <c r="M9700" i="3"/>
  <c r="M9701" i="3"/>
  <c r="M9702" i="3"/>
  <c r="M9703" i="3"/>
  <c r="M9704" i="3"/>
  <c r="M9705" i="3"/>
  <c r="M9706" i="3"/>
  <c r="M9707" i="3"/>
  <c r="M9708" i="3"/>
  <c r="M9709" i="3"/>
  <c r="M9710" i="3"/>
  <c r="M9711" i="3"/>
  <c r="M9712" i="3"/>
  <c r="M9713" i="3"/>
  <c r="M9714" i="3"/>
  <c r="M9715" i="3"/>
  <c r="M9716" i="3"/>
  <c r="M9717" i="3"/>
  <c r="M9718" i="3"/>
  <c r="M9719" i="3"/>
  <c r="M9720" i="3"/>
  <c r="M9721" i="3"/>
  <c r="M9722" i="3"/>
  <c r="M9723" i="3"/>
  <c r="M9724" i="3"/>
  <c r="M9725" i="3"/>
  <c r="M9726" i="3"/>
  <c r="M9727" i="3"/>
  <c r="M9728" i="3"/>
  <c r="M9729" i="3"/>
  <c r="M9730" i="3"/>
  <c r="M9731" i="3"/>
  <c r="M9732" i="3"/>
  <c r="M9733" i="3"/>
  <c r="M9734" i="3"/>
  <c r="M9735" i="3"/>
  <c r="M9736" i="3"/>
  <c r="M9737" i="3"/>
  <c r="M9738" i="3"/>
  <c r="M9739" i="3"/>
  <c r="M9740" i="3"/>
  <c r="M9741" i="3"/>
  <c r="M9742" i="3"/>
  <c r="M9743" i="3"/>
  <c r="M9744" i="3"/>
  <c r="M9745" i="3"/>
  <c r="M9746" i="3"/>
  <c r="M9747" i="3"/>
  <c r="M9748" i="3"/>
  <c r="M9749" i="3"/>
  <c r="M9750" i="3"/>
  <c r="M9751" i="3"/>
  <c r="M9752" i="3"/>
  <c r="M9753" i="3"/>
  <c r="M9754" i="3"/>
  <c r="M9755" i="3"/>
  <c r="M9756" i="3"/>
  <c r="M9757" i="3"/>
  <c r="M9758" i="3"/>
  <c r="M9759" i="3"/>
  <c r="M9760" i="3"/>
  <c r="M9761" i="3"/>
  <c r="M9762" i="3"/>
  <c r="M9763" i="3"/>
  <c r="M9764" i="3"/>
  <c r="M9765" i="3"/>
  <c r="M9766" i="3"/>
  <c r="M9767" i="3"/>
  <c r="M9768" i="3"/>
  <c r="M9769" i="3"/>
  <c r="M9770" i="3"/>
  <c r="M9771" i="3"/>
  <c r="M9772" i="3"/>
  <c r="M9773" i="3"/>
  <c r="M9774" i="3"/>
  <c r="M9775" i="3"/>
  <c r="M9776" i="3"/>
  <c r="M9777" i="3"/>
  <c r="M9778" i="3"/>
  <c r="M9779" i="3"/>
  <c r="M9780" i="3"/>
  <c r="M9781" i="3"/>
  <c r="M9782" i="3"/>
  <c r="M9783" i="3"/>
  <c r="M9784" i="3"/>
  <c r="M9785" i="3"/>
  <c r="M9786" i="3"/>
  <c r="M9787" i="3"/>
  <c r="M9788" i="3"/>
  <c r="M9789" i="3"/>
  <c r="M9790" i="3"/>
  <c r="M9791" i="3"/>
  <c r="M9792" i="3"/>
  <c r="M9793" i="3"/>
  <c r="M9794" i="3"/>
  <c r="M9795" i="3"/>
  <c r="M9796" i="3"/>
  <c r="M9797" i="3"/>
  <c r="M9798" i="3"/>
  <c r="M9799" i="3"/>
  <c r="M9800" i="3"/>
  <c r="M9801" i="3"/>
  <c r="M9802" i="3"/>
  <c r="M9803" i="3"/>
  <c r="M9804" i="3"/>
  <c r="M9805" i="3"/>
  <c r="M9806" i="3"/>
  <c r="M9807" i="3"/>
  <c r="M9808" i="3"/>
  <c r="M9809" i="3"/>
  <c r="M9810" i="3"/>
  <c r="M9811" i="3"/>
  <c r="M9812" i="3"/>
  <c r="M9813" i="3"/>
  <c r="M9814" i="3"/>
  <c r="M9815" i="3"/>
  <c r="M9816" i="3"/>
  <c r="M9817" i="3"/>
  <c r="M9818" i="3"/>
  <c r="M9819" i="3"/>
  <c r="M9820" i="3"/>
  <c r="M9821" i="3"/>
  <c r="M9822" i="3"/>
  <c r="M9823" i="3"/>
  <c r="M9824" i="3"/>
  <c r="M9825" i="3"/>
  <c r="M9826" i="3"/>
  <c r="M9827" i="3"/>
  <c r="M9828" i="3"/>
  <c r="M9829" i="3"/>
  <c r="M9830" i="3"/>
  <c r="M9831" i="3"/>
  <c r="M9832" i="3"/>
  <c r="M9833" i="3"/>
  <c r="M9834" i="3"/>
  <c r="M9835" i="3"/>
  <c r="M9836" i="3"/>
  <c r="M9837" i="3"/>
  <c r="M9838" i="3"/>
  <c r="M9839" i="3"/>
  <c r="M9840" i="3"/>
  <c r="M9841" i="3"/>
  <c r="M9842" i="3"/>
  <c r="M9843" i="3"/>
  <c r="M9844" i="3"/>
  <c r="M9845" i="3"/>
  <c r="M9846" i="3"/>
  <c r="M9847" i="3"/>
  <c r="M9848" i="3"/>
  <c r="M9849" i="3"/>
  <c r="M9850" i="3"/>
  <c r="M9851" i="3"/>
  <c r="M9852" i="3"/>
  <c r="M9853" i="3"/>
  <c r="M9854" i="3"/>
  <c r="M9855" i="3"/>
  <c r="M9856" i="3"/>
  <c r="M9857" i="3"/>
  <c r="M9858" i="3"/>
  <c r="M9859" i="3"/>
  <c r="M9860" i="3"/>
  <c r="M9861" i="3"/>
  <c r="M9862" i="3"/>
  <c r="M9863" i="3"/>
  <c r="M9864" i="3"/>
  <c r="M9865" i="3"/>
  <c r="M9866" i="3"/>
  <c r="M9867" i="3"/>
  <c r="M9868" i="3"/>
  <c r="M9869" i="3"/>
  <c r="M9870" i="3"/>
  <c r="M9871" i="3"/>
  <c r="M9872" i="3"/>
  <c r="M9873" i="3"/>
  <c r="M9874" i="3"/>
  <c r="M9875" i="3"/>
  <c r="M9876" i="3"/>
  <c r="M9877" i="3"/>
  <c r="M9878" i="3"/>
  <c r="M9879" i="3"/>
  <c r="M9880" i="3"/>
  <c r="M9881" i="3"/>
  <c r="M9882" i="3"/>
  <c r="M9883" i="3"/>
  <c r="M9884" i="3"/>
  <c r="M9885" i="3"/>
  <c r="M9886" i="3"/>
  <c r="M9887" i="3"/>
  <c r="M9888" i="3"/>
  <c r="M9889" i="3"/>
  <c r="M9890" i="3"/>
  <c r="M9891" i="3"/>
  <c r="M9892" i="3"/>
  <c r="M9893" i="3"/>
  <c r="M9894" i="3"/>
  <c r="M9895" i="3"/>
  <c r="M9896" i="3"/>
  <c r="M9897" i="3"/>
  <c r="M9898" i="3"/>
  <c r="M9899" i="3"/>
  <c r="M9900" i="3"/>
  <c r="M9901" i="3"/>
  <c r="M9902" i="3"/>
  <c r="M9903" i="3"/>
  <c r="M9904" i="3"/>
  <c r="M9905" i="3"/>
  <c r="M9906" i="3"/>
  <c r="M9907" i="3"/>
  <c r="M9908" i="3"/>
  <c r="M9909" i="3"/>
  <c r="M9910" i="3"/>
  <c r="M9911" i="3"/>
  <c r="M9912" i="3"/>
  <c r="M9913" i="3"/>
  <c r="M9914" i="3"/>
  <c r="M9915" i="3"/>
  <c r="M9916" i="3"/>
  <c r="M9917" i="3"/>
  <c r="M9918" i="3"/>
  <c r="M9919" i="3"/>
  <c r="M9920" i="3"/>
  <c r="M9921" i="3"/>
  <c r="M9922" i="3"/>
  <c r="M9923" i="3"/>
  <c r="M9924" i="3"/>
  <c r="M9925" i="3"/>
  <c r="M9926" i="3"/>
  <c r="M9927" i="3"/>
  <c r="M9928" i="3"/>
  <c r="M9929" i="3"/>
  <c r="M9930" i="3"/>
  <c r="M9931" i="3"/>
  <c r="M9932" i="3"/>
  <c r="M9933" i="3"/>
  <c r="M9934" i="3"/>
  <c r="M9935" i="3"/>
  <c r="M9936" i="3"/>
  <c r="M9937" i="3"/>
  <c r="M9938" i="3"/>
  <c r="M9939" i="3"/>
  <c r="M9940" i="3"/>
  <c r="M9941" i="3"/>
  <c r="M9942" i="3"/>
  <c r="M9943" i="3"/>
  <c r="M9944" i="3"/>
  <c r="M9945" i="3"/>
  <c r="M9946" i="3"/>
  <c r="M9947" i="3"/>
  <c r="M9948" i="3"/>
  <c r="M9949" i="3"/>
  <c r="M9950" i="3"/>
  <c r="M9951" i="3"/>
  <c r="M9952" i="3"/>
  <c r="M9953" i="3"/>
  <c r="M9954" i="3"/>
  <c r="M9955" i="3"/>
  <c r="M9956" i="3"/>
  <c r="M9957" i="3"/>
  <c r="M9958" i="3"/>
  <c r="M9959" i="3"/>
  <c r="M9960" i="3"/>
  <c r="M9961" i="3"/>
  <c r="M9962" i="3"/>
  <c r="M9963" i="3"/>
  <c r="M9964" i="3"/>
  <c r="M9965" i="3"/>
  <c r="M9966" i="3"/>
  <c r="M9967" i="3"/>
  <c r="M9968" i="3"/>
  <c r="M9969" i="3"/>
  <c r="M9970" i="3"/>
  <c r="M9971" i="3"/>
  <c r="M9972" i="3"/>
  <c r="M9973" i="3"/>
  <c r="M9974" i="3"/>
  <c r="M9975" i="3"/>
  <c r="M9976" i="3"/>
  <c r="M9977" i="3"/>
  <c r="M9978" i="3"/>
  <c r="M9979" i="3"/>
  <c r="M9980" i="3"/>
  <c r="M9981" i="3"/>
  <c r="M9982" i="3"/>
  <c r="M9983" i="3"/>
  <c r="M9984" i="3"/>
  <c r="M9985" i="3"/>
  <c r="M9986" i="3"/>
  <c r="M9987" i="3"/>
  <c r="M9988" i="3"/>
  <c r="M9989" i="3"/>
  <c r="M9990" i="3"/>
  <c r="M9991" i="3"/>
  <c r="M9992" i="3"/>
  <c r="M9993" i="3"/>
  <c r="M9994" i="3"/>
  <c r="M9995" i="3"/>
  <c r="M9996" i="3"/>
  <c r="M9997" i="3"/>
  <c r="M9998" i="3"/>
  <c r="M9999" i="3"/>
  <c r="M10000" i="3"/>
  <c r="M10001"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K4004" i="3"/>
  <c r="K4005" i="3"/>
  <c r="K4006" i="3"/>
  <c r="K4007" i="3"/>
  <c r="K4008" i="3"/>
  <c r="K4009" i="3"/>
  <c r="K4010" i="3"/>
  <c r="K4011" i="3"/>
  <c r="K4012" i="3"/>
  <c r="K4013" i="3"/>
  <c r="K4014" i="3"/>
  <c r="K4015" i="3"/>
  <c r="K4016" i="3"/>
  <c r="K4017" i="3"/>
  <c r="K4018" i="3"/>
  <c r="K4019" i="3"/>
  <c r="K4020" i="3"/>
  <c r="K4021" i="3"/>
  <c r="K4022" i="3"/>
  <c r="K4023" i="3"/>
  <c r="K4024" i="3"/>
  <c r="K4025" i="3"/>
  <c r="K4026" i="3"/>
  <c r="K4027" i="3"/>
  <c r="K4028" i="3"/>
  <c r="K4029" i="3"/>
  <c r="K4030" i="3"/>
  <c r="K4031" i="3"/>
  <c r="K4032" i="3"/>
  <c r="K4033" i="3"/>
  <c r="K4034" i="3"/>
  <c r="K4035" i="3"/>
  <c r="K4036" i="3"/>
  <c r="K4037" i="3"/>
  <c r="K4038" i="3"/>
  <c r="K4039" i="3"/>
  <c r="K4040" i="3"/>
  <c r="K4041" i="3"/>
  <c r="K4042" i="3"/>
  <c r="K4043" i="3"/>
  <c r="K4044" i="3"/>
  <c r="K4045" i="3"/>
  <c r="K4046" i="3"/>
  <c r="K4047" i="3"/>
  <c r="K4048" i="3"/>
  <c r="K4049" i="3"/>
  <c r="K4050" i="3"/>
  <c r="K4051" i="3"/>
  <c r="K4052" i="3"/>
  <c r="K4053" i="3"/>
  <c r="K4054" i="3"/>
  <c r="K4055" i="3"/>
  <c r="K4056" i="3"/>
  <c r="K4057" i="3"/>
  <c r="K4058" i="3"/>
  <c r="K4059" i="3"/>
  <c r="K4060" i="3"/>
  <c r="K4061" i="3"/>
  <c r="K4062" i="3"/>
  <c r="K4063" i="3"/>
  <c r="K4064" i="3"/>
  <c r="K4065" i="3"/>
  <c r="K4066" i="3"/>
  <c r="K4067" i="3"/>
  <c r="K4068" i="3"/>
  <c r="K4069" i="3"/>
  <c r="K4070" i="3"/>
  <c r="K4071" i="3"/>
  <c r="K4072" i="3"/>
  <c r="K4073" i="3"/>
  <c r="K4074" i="3"/>
  <c r="K4075" i="3"/>
  <c r="K4076" i="3"/>
  <c r="K4077" i="3"/>
  <c r="K4078" i="3"/>
  <c r="K4079" i="3"/>
  <c r="K4080" i="3"/>
  <c r="K4081" i="3"/>
  <c r="K4082" i="3"/>
  <c r="K4083" i="3"/>
  <c r="K4084" i="3"/>
  <c r="K4085" i="3"/>
  <c r="K4086" i="3"/>
  <c r="K4087" i="3"/>
  <c r="K4088" i="3"/>
  <c r="K4089" i="3"/>
  <c r="K4090" i="3"/>
  <c r="K4091" i="3"/>
  <c r="K4092" i="3"/>
  <c r="K4093" i="3"/>
  <c r="K4094" i="3"/>
  <c r="K4095" i="3"/>
  <c r="K4096" i="3"/>
  <c r="K4097" i="3"/>
  <c r="K4098" i="3"/>
  <c r="K4099" i="3"/>
  <c r="K4100" i="3"/>
  <c r="K4101" i="3"/>
  <c r="K4102" i="3"/>
  <c r="K4103" i="3"/>
  <c r="K4104" i="3"/>
  <c r="K4105" i="3"/>
  <c r="K4106" i="3"/>
  <c r="K4107" i="3"/>
  <c r="K4108" i="3"/>
  <c r="K4109" i="3"/>
  <c r="K4110" i="3"/>
  <c r="K4111" i="3"/>
  <c r="K4112" i="3"/>
  <c r="K4113" i="3"/>
  <c r="K4114" i="3"/>
  <c r="K4115" i="3"/>
  <c r="K4116" i="3"/>
  <c r="K4117" i="3"/>
  <c r="K4118" i="3"/>
  <c r="K4119" i="3"/>
  <c r="K4120" i="3"/>
  <c r="K4121" i="3"/>
  <c r="K4122" i="3"/>
  <c r="K4123" i="3"/>
  <c r="K4124" i="3"/>
  <c r="K4125" i="3"/>
  <c r="K4126" i="3"/>
  <c r="K4127" i="3"/>
  <c r="K4128" i="3"/>
  <c r="K4129" i="3"/>
  <c r="K4130" i="3"/>
  <c r="K4131" i="3"/>
  <c r="K4132" i="3"/>
  <c r="K4133" i="3"/>
  <c r="K4134" i="3"/>
  <c r="K4135" i="3"/>
  <c r="K4136" i="3"/>
  <c r="K4137" i="3"/>
  <c r="K4138" i="3"/>
  <c r="K4139" i="3"/>
  <c r="K4140" i="3"/>
  <c r="K4141" i="3"/>
  <c r="K4142" i="3"/>
  <c r="K4143" i="3"/>
  <c r="K4144" i="3"/>
  <c r="K4145" i="3"/>
  <c r="K4146" i="3"/>
  <c r="K4147" i="3"/>
  <c r="K4148" i="3"/>
  <c r="K4149" i="3"/>
  <c r="K4150" i="3"/>
  <c r="K4151" i="3"/>
  <c r="K4152" i="3"/>
  <c r="K4153" i="3"/>
  <c r="K4154" i="3"/>
  <c r="K4155" i="3"/>
  <c r="K4156" i="3"/>
  <c r="K4157" i="3"/>
  <c r="K4158" i="3"/>
  <c r="K4159" i="3"/>
  <c r="K4160" i="3"/>
  <c r="K4161" i="3"/>
  <c r="K4162" i="3"/>
  <c r="K4163" i="3"/>
  <c r="K4164" i="3"/>
  <c r="K4165" i="3"/>
  <c r="K4166" i="3"/>
  <c r="K4167" i="3"/>
  <c r="K4168" i="3"/>
  <c r="K4169" i="3"/>
  <c r="K4170" i="3"/>
  <c r="K4171" i="3"/>
  <c r="K4172" i="3"/>
  <c r="K4173" i="3"/>
  <c r="K4174" i="3"/>
  <c r="K4175" i="3"/>
  <c r="K4176" i="3"/>
  <c r="K4177" i="3"/>
  <c r="K4178" i="3"/>
  <c r="K4179" i="3"/>
  <c r="K4180" i="3"/>
  <c r="K4181" i="3"/>
  <c r="K4182" i="3"/>
  <c r="K4183" i="3"/>
  <c r="K4184" i="3"/>
  <c r="K4185" i="3"/>
  <c r="K4186" i="3"/>
  <c r="K4187" i="3"/>
  <c r="K4188" i="3"/>
  <c r="K4189" i="3"/>
  <c r="K4190" i="3"/>
  <c r="K4191" i="3"/>
  <c r="K4192" i="3"/>
  <c r="K4193" i="3"/>
  <c r="K4194" i="3"/>
  <c r="K4195" i="3"/>
  <c r="K4196" i="3"/>
  <c r="K4197" i="3"/>
  <c r="K4198" i="3"/>
  <c r="K4199" i="3"/>
  <c r="K4200" i="3"/>
  <c r="K4201" i="3"/>
  <c r="K4202" i="3"/>
  <c r="K4203" i="3"/>
  <c r="K4204" i="3"/>
  <c r="K4205" i="3"/>
  <c r="K4206" i="3"/>
  <c r="K4207" i="3"/>
  <c r="K4208" i="3"/>
  <c r="K4209" i="3"/>
  <c r="K4210" i="3"/>
  <c r="K4211" i="3"/>
  <c r="K4212" i="3"/>
  <c r="K4213" i="3"/>
  <c r="K4214" i="3"/>
  <c r="K4215" i="3"/>
  <c r="K4216" i="3"/>
  <c r="K4217" i="3"/>
  <c r="K4218" i="3"/>
  <c r="K4219" i="3"/>
  <c r="K4220" i="3"/>
  <c r="K4221" i="3"/>
  <c r="K4222" i="3"/>
  <c r="K4223" i="3"/>
  <c r="K4224" i="3"/>
  <c r="K4225" i="3"/>
  <c r="K4226" i="3"/>
  <c r="K4227" i="3"/>
  <c r="K4228" i="3"/>
  <c r="K4229" i="3"/>
  <c r="K4230" i="3"/>
  <c r="K4231" i="3"/>
  <c r="K4232" i="3"/>
  <c r="K4233" i="3"/>
  <c r="K4234" i="3"/>
  <c r="K4235" i="3"/>
  <c r="K4236" i="3"/>
  <c r="K4237" i="3"/>
  <c r="K4238" i="3"/>
  <c r="K4239" i="3"/>
  <c r="K4240" i="3"/>
  <c r="K4241" i="3"/>
  <c r="K4242" i="3"/>
  <c r="K4243" i="3"/>
  <c r="K4244" i="3"/>
  <c r="K4245" i="3"/>
  <c r="K4246" i="3"/>
  <c r="K4247" i="3"/>
  <c r="K4248" i="3"/>
  <c r="K4249" i="3"/>
  <c r="K4250" i="3"/>
  <c r="K4251" i="3"/>
  <c r="K4252" i="3"/>
  <c r="K4253" i="3"/>
  <c r="K4254" i="3"/>
  <c r="K4255" i="3"/>
  <c r="K4256" i="3"/>
  <c r="K4257" i="3"/>
  <c r="K4258" i="3"/>
  <c r="K4259" i="3"/>
  <c r="K4260" i="3"/>
  <c r="K4261" i="3"/>
  <c r="K4262" i="3"/>
  <c r="K4263" i="3"/>
  <c r="K4264" i="3"/>
  <c r="K4265" i="3"/>
  <c r="K4266" i="3"/>
  <c r="K4267" i="3"/>
  <c r="K4268" i="3"/>
  <c r="K4269" i="3"/>
  <c r="K4270" i="3"/>
  <c r="K4271" i="3"/>
  <c r="K4272" i="3"/>
  <c r="K4273" i="3"/>
  <c r="K4274" i="3"/>
  <c r="K4275" i="3"/>
  <c r="K4276" i="3"/>
  <c r="K4277" i="3"/>
  <c r="K4278" i="3"/>
  <c r="K4279" i="3"/>
  <c r="K4280" i="3"/>
  <c r="K4281" i="3"/>
  <c r="K4282" i="3"/>
  <c r="K4283" i="3"/>
  <c r="K4284" i="3"/>
  <c r="K4285" i="3"/>
  <c r="K4286" i="3"/>
  <c r="K4287" i="3"/>
  <c r="K4288" i="3"/>
  <c r="K4289" i="3"/>
  <c r="K4290" i="3"/>
  <c r="K4291" i="3"/>
  <c r="K4292" i="3"/>
  <c r="K4293" i="3"/>
  <c r="K4294" i="3"/>
  <c r="K4295" i="3"/>
  <c r="K4296" i="3"/>
  <c r="K4297" i="3"/>
  <c r="K4298" i="3"/>
  <c r="K4299" i="3"/>
  <c r="K4300" i="3"/>
  <c r="K4301" i="3"/>
  <c r="K4302" i="3"/>
  <c r="K4303" i="3"/>
  <c r="K4304" i="3"/>
  <c r="K4305" i="3"/>
  <c r="K4306" i="3"/>
  <c r="K4307" i="3"/>
  <c r="K4308" i="3"/>
  <c r="K4309" i="3"/>
  <c r="K4310" i="3"/>
  <c r="K4311" i="3"/>
  <c r="K4312" i="3"/>
  <c r="K4313" i="3"/>
  <c r="K4314" i="3"/>
  <c r="K4315" i="3"/>
  <c r="K4316" i="3"/>
  <c r="K4317" i="3"/>
  <c r="K4318" i="3"/>
  <c r="K4319" i="3"/>
  <c r="K4320" i="3"/>
  <c r="K4321" i="3"/>
  <c r="K4322" i="3"/>
  <c r="K4323" i="3"/>
  <c r="K4324" i="3"/>
  <c r="K4325" i="3"/>
  <c r="K4326" i="3"/>
  <c r="K4327" i="3"/>
  <c r="K4328" i="3"/>
  <c r="K4329" i="3"/>
  <c r="K4330" i="3"/>
  <c r="K4331" i="3"/>
  <c r="K4332" i="3"/>
  <c r="K4333" i="3"/>
  <c r="K4334" i="3"/>
  <c r="K4335" i="3"/>
  <c r="K4336" i="3"/>
  <c r="K4337" i="3"/>
  <c r="K4338" i="3"/>
  <c r="K4339" i="3"/>
  <c r="K4340" i="3"/>
  <c r="K4341" i="3"/>
  <c r="K4342" i="3"/>
  <c r="K4343" i="3"/>
  <c r="K4344" i="3"/>
  <c r="K4345" i="3"/>
  <c r="K4346" i="3"/>
  <c r="K4347" i="3"/>
  <c r="K4348" i="3"/>
  <c r="K4349" i="3"/>
  <c r="K4350" i="3"/>
  <c r="K4351" i="3"/>
  <c r="K4352" i="3"/>
  <c r="K4353" i="3"/>
  <c r="K4354" i="3"/>
  <c r="K4355" i="3"/>
  <c r="K4356" i="3"/>
  <c r="K4357" i="3"/>
  <c r="K4358" i="3"/>
  <c r="K4359" i="3"/>
  <c r="K4360" i="3"/>
  <c r="K4361" i="3"/>
  <c r="K4362" i="3"/>
  <c r="K4363" i="3"/>
  <c r="K4364" i="3"/>
  <c r="K4365" i="3"/>
  <c r="K4366" i="3"/>
  <c r="K4367" i="3"/>
  <c r="K4368" i="3"/>
  <c r="K4369" i="3"/>
  <c r="K4370" i="3"/>
  <c r="K4371" i="3"/>
  <c r="K4372" i="3"/>
  <c r="K4373" i="3"/>
  <c r="K4374" i="3"/>
  <c r="K4375" i="3"/>
  <c r="K4376" i="3"/>
  <c r="K4377" i="3"/>
  <c r="K4378" i="3"/>
  <c r="K4379" i="3"/>
  <c r="K4380" i="3"/>
  <c r="K4381" i="3"/>
  <c r="K4382" i="3"/>
  <c r="K4383" i="3"/>
  <c r="K4384" i="3"/>
  <c r="K4385" i="3"/>
  <c r="K4386" i="3"/>
  <c r="K4387" i="3"/>
  <c r="K4388" i="3"/>
  <c r="K4389" i="3"/>
  <c r="K4390" i="3"/>
  <c r="K4391" i="3"/>
  <c r="K4392" i="3"/>
  <c r="K4393" i="3"/>
  <c r="K4394" i="3"/>
  <c r="K4395" i="3"/>
  <c r="K4396" i="3"/>
  <c r="K4397" i="3"/>
  <c r="K4398" i="3"/>
  <c r="K4399" i="3"/>
  <c r="K4400" i="3"/>
  <c r="K4401" i="3"/>
  <c r="K4402" i="3"/>
  <c r="K4403" i="3"/>
  <c r="K4404" i="3"/>
  <c r="K4405" i="3"/>
  <c r="K4406" i="3"/>
  <c r="K4407" i="3"/>
  <c r="K4408" i="3"/>
  <c r="K4409" i="3"/>
  <c r="K4410" i="3"/>
  <c r="K4411" i="3"/>
  <c r="K4412" i="3"/>
  <c r="K4413" i="3"/>
  <c r="K4414" i="3"/>
  <c r="K4415" i="3"/>
  <c r="K4416" i="3"/>
  <c r="K4417" i="3"/>
  <c r="K4418" i="3"/>
  <c r="K4419" i="3"/>
  <c r="K4420" i="3"/>
  <c r="K4421" i="3"/>
  <c r="K4422" i="3"/>
  <c r="K4423" i="3"/>
  <c r="K4424" i="3"/>
  <c r="K4425" i="3"/>
  <c r="K4426" i="3"/>
  <c r="K4427" i="3"/>
  <c r="K4428" i="3"/>
  <c r="K4429" i="3"/>
  <c r="K4430" i="3"/>
  <c r="K4431" i="3"/>
  <c r="K4432" i="3"/>
  <c r="K4433" i="3"/>
  <c r="K4434" i="3"/>
  <c r="K4435" i="3"/>
  <c r="K4436" i="3"/>
  <c r="K4437" i="3"/>
  <c r="K4438" i="3"/>
  <c r="K4439" i="3"/>
  <c r="K4440" i="3"/>
  <c r="K4441" i="3"/>
  <c r="K4442" i="3"/>
  <c r="K4443" i="3"/>
  <c r="K4444" i="3"/>
  <c r="K4445" i="3"/>
  <c r="K4446" i="3"/>
  <c r="K4447" i="3"/>
  <c r="K4448" i="3"/>
  <c r="K4449" i="3"/>
  <c r="K4450" i="3"/>
  <c r="K4451" i="3"/>
  <c r="K4452" i="3"/>
  <c r="K4453" i="3"/>
  <c r="K4454" i="3"/>
  <c r="K4455" i="3"/>
  <c r="K4456" i="3"/>
  <c r="K4457" i="3"/>
  <c r="K4458" i="3"/>
  <c r="K4459" i="3"/>
  <c r="K4460" i="3"/>
  <c r="K4461" i="3"/>
  <c r="K4462" i="3"/>
  <c r="K4463" i="3"/>
  <c r="K4464" i="3"/>
  <c r="K4465" i="3"/>
  <c r="K4466" i="3"/>
  <c r="K4467" i="3"/>
  <c r="K4468" i="3"/>
  <c r="K4469" i="3"/>
  <c r="K4470" i="3"/>
  <c r="K4471" i="3"/>
  <c r="K4472" i="3"/>
  <c r="K4473" i="3"/>
  <c r="K4474" i="3"/>
  <c r="K4475" i="3"/>
  <c r="K4476" i="3"/>
  <c r="K4477" i="3"/>
  <c r="K4478" i="3"/>
  <c r="K4479" i="3"/>
  <c r="K4480" i="3"/>
  <c r="K4481" i="3"/>
  <c r="K4482" i="3"/>
  <c r="K4483" i="3"/>
  <c r="K4484" i="3"/>
  <c r="K4485" i="3"/>
  <c r="K4486" i="3"/>
  <c r="K4487" i="3"/>
  <c r="K4488" i="3"/>
  <c r="K4489" i="3"/>
  <c r="K4490" i="3"/>
  <c r="K4491" i="3"/>
  <c r="K4492" i="3"/>
  <c r="K4493" i="3"/>
  <c r="K4494" i="3"/>
  <c r="K4495" i="3"/>
  <c r="K4496" i="3"/>
  <c r="K4497" i="3"/>
  <c r="K4498" i="3"/>
  <c r="K4499" i="3"/>
  <c r="K4500" i="3"/>
  <c r="K4501" i="3"/>
  <c r="K4502" i="3"/>
  <c r="K4503" i="3"/>
  <c r="K4504" i="3"/>
  <c r="K4505" i="3"/>
  <c r="K4506" i="3"/>
  <c r="K4507" i="3"/>
  <c r="K4508" i="3"/>
  <c r="K4509" i="3"/>
  <c r="K4510" i="3"/>
  <c r="K4511" i="3"/>
  <c r="K4512" i="3"/>
  <c r="K4513" i="3"/>
  <c r="K4514" i="3"/>
  <c r="K4515" i="3"/>
  <c r="K4516" i="3"/>
  <c r="K4517" i="3"/>
  <c r="K4518" i="3"/>
  <c r="K4519" i="3"/>
  <c r="K4520" i="3"/>
  <c r="K4521" i="3"/>
  <c r="K4522" i="3"/>
  <c r="K4523" i="3"/>
  <c r="K4524" i="3"/>
  <c r="K4525" i="3"/>
  <c r="K4526" i="3"/>
  <c r="K4527" i="3"/>
  <c r="K4528" i="3"/>
  <c r="K4529" i="3"/>
  <c r="K4530" i="3"/>
  <c r="K4531" i="3"/>
  <c r="K4532" i="3"/>
  <c r="K4533" i="3"/>
  <c r="K4534" i="3"/>
  <c r="K4535" i="3"/>
  <c r="K4536" i="3"/>
  <c r="K4537" i="3"/>
  <c r="K4538" i="3"/>
  <c r="K4539" i="3"/>
  <c r="K4540" i="3"/>
  <c r="K4541" i="3"/>
  <c r="K4542" i="3"/>
  <c r="K4543" i="3"/>
  <c r="K4544" i="3"/>
  <c r="K4545" i="3"/>
  <c r="K4546" i="3"/>
  <c r="K4547" i="3"/>
  <c r="K4548" i="3"/>
  <c r="K4549" i="3"/>
  <c r="K4550" i="3"/>
  <c r="K4551" i="3"/>
  <c r="K4552" i="3"/>
  <c r="K4553" i="3"/>
  <c r="K4554" i="3"/>
  <c r="K4555" i="3"/>
  <c r="K4556" i="3"/>
  <c r="K4557" i="3"/>
  <c r="K4558" i="3"/>
  <c r="K4559" i="3"/>
  <c r="K4560" i="3"/>
  <c r="K4561" i="3"/>
  <c r="K4562" i="3"/>
  <c r="K4563" i="3"/>
  <c r="K4564" i="3"/>
  <c r="K4565" i="3"/>
  <c r="K4566" i="3"/>
  <c r="K4567" i="3"/>
  <c r="K4568" i="3"/>
  <c r="K4569" i="3"/>
  <c r="K4570" i="3"/>
  <c r="K4571" i="3"/>
  <c r="K4572" i="3"/>
  <c r="K4573" i="3"/>
  <c r="K4574" i="3"/>
  <c r="K4575" i="3"/>
  <c r="K4576" i="3"/>
  <c r="K4577" i="3"/>
  <c r="K4578" i="3"/>
  <c r="K4579" i="3"/>
  <c r="K4580" i="3"/>
  <c r="K4581" i="3"/>
  <c r="K4582" i="3"/>
  <c r="K4583" i="3"/>
  <c r="K4584" i="3"/>
  <c r="K4585" i="3"/>
  <c r="K4586" i="3"/>
  <c r="K4587" i="3"/>
  <c r="K4588" i="3"/>
  <c r="K4589" i="3"/>
  <c r="K4590" i="3"/>
  <c r="K4591" i="3"/>
  <c r="K4592" i="3"/>
  <c r="K4593" i="3"/>
  <c r="K4594" i="3"/>
  <c r="K4595" i="3"/>
  <c r="K4596" i="3"/>
  <c r="K4597" i="3"/>
  <c r="K4598" i="3"/>
  <c r="K4599" i="3"/>
  <c r="K4600" i="3"/>
  <c r="K4601" i="3"/>
  <c r="K4602" i="3"/>
  <c r="K4603" i="3"/>
  <c r="K4604" i="3"/>
  <c r="K4605" i="3"/>
  <c r="K4606" i="3"/>
  <c r="K4607" i="3"/>
  <c r="K4608" i="3"/>
  <c r="K4609" i="3"/>
  <c r="K4610" i="3"/>
  <c r="K4611" i="3"/>
  <c r="K4612" i="3"/>
  <c r="K4613" i="3"/>
  <c r="K4614" i="3"/>
  <c r="K4615" i="3"/>
  <c r="K4616" i="3"/>
  <c r="K4617" i="3"/>
  <c r="K4618" i="3"/>
  <c r="K4619" i="3"/>
  <c r="K4620" i="3"/>
  <c r="K4621" i="3"/>
  <c r="K4622" i="3"/>
  <c r="K4623" i="3"/>
  <c r="K4624" i="3"/>
  <c r="K4625" i="3"/>
  <c r="K4626" i="3"/>
  <c r="K4627" i="3"/>
  <c r="K4628" i="3"/>
  <c r="K4629" i="3"/>
  <c r="K4630" i="3"/>
  <c r="K4631" i="3"/>
  <c r="K4632" i="3"/>
  <c r="K4633" i="3"/>
  <c r="K4634" i="3"/>
  <c r="K4635" i="3"/>
  <c r="K4636" i="3"/>
  <c r="K4637" i="3"/>
  <c r="K4638" i="3"/>
  <c r="K4639" i="3"/>
  <c r="K4640" i="3"/>
  <c r="K4641" i="3"/>
  <c r="K4642" i="3"/>
  <c r="K4643" i="3"/>
  <c r="K4644" i="3"/>
  <c r="K4645" i="3"/>
  <c r="K4646" i="3"/>
  <c r="K4647" i="3"/>
  <c r="K4648" i="3"/>
  <c r="K4649" i="3"/>
  <c r="K4650" i="3"/>
  <c r="K4651" i="3"/>
  <c r="K4652" i="3"/>
  <c r="K4653" i="3"/>
  <c r="K4654" i="3"/>
  <c r="K4655" i="3"/>
  <c r="K4656" i="3"/>
  <c r="K4657" i="3"/>
  <c r="K4658" i="3"/>
  <c r="K4659" i="3"/>
  <c r="K4660" i="3"/>
  <c r="K4661" i="3"/>
  <c r="K4662" i="3"/>
  <c r="K4663" i="3"/>
  <c r="K4664" i="3"/>
  <c r="K4665" i="3"/>
  <c r="K4666" i="3"/>
  <c r="K4667" i="3"/>
  <c r="K4668" i="3"/>
  <c r="K4669" i="3"/>
  <c r="K4670" i="3"/>
  <c r="K4671" i="3"/>
  <c r="K4672" i="3"/>
  <c r="K4673" i="3"/>
  <c r="K4674" i="3"/>
  <c r="K4675" i="3"/>
  <c r="K4676" i="3"/>
  <c r="K4677" i="3"/>
  <c r="K4678" i="3"/>
  <c r="K4679" i="3"/>
  <c r="K4680" i="3"/>
  <c r="K4681" i="3"/>
  <c r="K4682" i="3"/>
  <c r="K4683" i="3"/>
  <c r="K4684" i="3"/>
  <c r="K4685" i="3"/>
  <c r="K4686" i="3"/>
  <c r="K4687" i="3"/>
  <c r="K4688" i="3"/>
  <c r="K4689" i="3"/>
  <c r="K4690" i="3"/>
  <c r="K4691" i="3"/>
  <c r="K4692" i="3"/>
  <c r="K4693" i="3"/>
  <c r="K4694" i="3"/>
  <c r="K4695" i="3"/>
  <c r="K4696" i="3"/>
  <c r="K4697" i="3"/>
  <c r="K4698" i="3"/>
  <c r="K4699" i="3"/>
  <c r="K4700" i="3"/>
  <c r="K4701" i="3"/>
  <c r="K4702" i="3"/>
  <c r="K4703" i="3"/>
  <c r="K4704" i="3"/>
  <c r="K4705" i="3"/>
  <c r="K4706" i="3"/>
  <c r="K4707" i="3"/>
  <c r="K4708" i="3"/>
  <c r="K4709" i="3"/>
  <c r="K4710" i="3"/>
  <c r="K4711" i="3"/>
  <c r="K4712" i="3"/>
  <c r="K4713" i="3"/>
  <c r="K4714" i="3"/>
  <c r="K4715" i="3"/>
  <c r="K4716" i="3"/>
  <c r="K4717" i="3"/>
  <c r="K4718" i="3"/>
  <c r="K4719" i="3"/>
  <c r="K4720" i="3"/>
  <c r="K4721" i="3"/>
  <c r="K4722" i="3"/>
  <c r="K4723" i="3"/>
  <c r="K4724" i="3"/>
  <c r="K4725" i="3"/>
  <c r="K4726" i="3"/>
  <c r="K4727" i="3"/>
  <c r="K4728" i="3"/>
  <c r="K4729" i="3"/>
  <c r="K4730" i="3"/>
  <c r="K4731" i="3"/>
  <c r="K4732" i="3"/>
  <c r="K4733" i="3"/>
  <c r="K4734" i="3"/>
  <c r="K4735" i="3"/>
  <c r="K4736" i="3"/>
  <c r="K4737" i="3"/>
  <c r="K4738" i="3"/>
  <c r="K4739" i="3"/>
  <c r="K4740" i="3"/>
  <c r="K4741" i="3"/>
  <c r="K4742" i="3"/>
  <c r="K4743" i="3"/>
  <c r="K4744" i="3"/>
  <c r="K4745" i="3"/>
  <c r="K4746" i="3"/>
  <c r="K4747" i="3"/>
  <c r="K4748" i="3"/>
  <c r="K4749" i="3"/>
  <c r="K4750" i="3"/>
  <c r="K4751" i="3"/>
  <c r="K4752" i="3"/>
  <c r="K4753" i="3"/>
  <c r="K4754" i="3"/>
  <c r="K4755" i="3"/>
  <c r="K4756" i="3"/>
  <c r="K4757" i="3"/>
  <c r="K4758" i="3"/>
  <c r="K4759" i="3"/>
  <c r="K4760" i="3"/>
  <c r="K4761" i="3"/>
  <c r="K4762" i="3"/>
  <c r="K4763" i="3"/>
  <c r="K4764" i="3"/>
  <c r="K4765" i="3"/>
  <c r="K4766" i="3"/>
  <c r="K4767" i="3"/>
  <c r="K4768" i="3"/>
  <c r="K4769" i="3"/>
  <c r="K4770" i="3"/>
  <c r="K4771" i="3"/>
  <c r="K4772" i="3"/>
  <c r="K4773" i="3"/>
  <c r="K4774" i="3"/>
  <c r="K4775" i="3"/>
  <c r="K4776" i="3"/>
  <c r="K4777" i="3"/>
  <c r="K4778" i="3"/>
  <c r="K4779" i="3"/>
  <c r="K4780" i="3"/>
  <c r="K4781" i="3"/>
  <c r="K4782" i="3"/>
  <c r="K4783" i="3"/>
  <c r="K4784" i="3"/>
  <c r="K4785" i="3"/>
  <c r="K4786" i="3"/>
  <c r="K4787" i="3"/>
  <c r="K4788" i="3"/>
  <c r="K4789" i="3"/>
  <c r="K4790" i="3"/>
  <c r="K4791" i="3"/>
  <c r="K4792" i="3"/>
  <c r="K4793" i="3"/>
  <c r="K4794" i="3"/>
  <c r="K4795" i="3"/>
  <c r="K4796" i="3"/>
  <c r="K4797" i="3"/>
  <c r="K4798" i="3"/>
  <c r="K4799" i="3"/>
  <c r="K4800" i="3"/>
  <c r="K4801" i="3"/>
  <c r="K4802" i="3"/>
  <c r="K4803" i="3"/>
  <c r="K4804" i="3"/>
  <c r="K4805" i="3"/>
  <c r="K4806" i="3"/>
  <c r="K4807" i="3"/>
  <c r="K4808" i="3"/>
  <c r="K4809" i="3"/>
  <c r="K4810" i="3"/>
  <c r="K4811" i="3"/>
  <c r="K4812" i="3"/>
  <c r="K4813" i="3"/>
  <c r="K4814" i="3"/>
  <c r="K4815" i="3"/>
  <c r="K4816" i="3"/>
  <c r="K4817" i="3"/>
  <c r="K4818" i="3"/>
  <c r="K4819" i="3"/>
  <c r="K4820" i="3"/>
  <c r="K4821" i="3"/>
  <c r="K4822" i="3"/>
  <c r="K4823" i="3"/>
  <c r="K4824" i="3"/>
  <c r="K4825" i="3"/>
  <c r="K4826" i="3"/>
  <c r="K4827" i="3"/>
  <c r="K4828" i="3"/>
  <c r="K4829" i="3"/>
  <c r="K4830" i="3"/>
  <c r="K4831" i="3"/>
  <c r="K4832" i="3"/>
  <c r="K4833" i="3"/>
  <c r="K4834" i="3"/>
  <c r="K4835" i="3"/>
  <c r="K4836" i="3"/>
  <c r="K4837" i="3"/>
  <c r="K4838" i="3"/>
  <c r="K4839" i="3"/>
  <c r="K4840" i="3"/>
  <c r="K4841" i="3"/>
  <c r="K4842" i="3"/>
  <c r="K4843" i="3"/>
  <c r="K4844" i="3"/>
  <c r="K4845" i="3"/>
  <c r="K4846" i="3"/>
  <c r="K4847" i="3"/>
  <c r="K4848" i="3"/>
  <c r="K4849" i="3"/>
  <c r="K4850" i="3"/>
  <c r="K4851" i="3"/>
  <c r="K4852" i="3"/>
  <c r="K4853" i="3"/>
  <c r="K4854" i="3"/>
  <c r="K4855" i="3"/>
  <c r="K4856" i="3"/>
  <c r="K4857" i="3"/>
  <c r="K4858" i="3"/>
  <c r="K4859" i="3"/>
  <c r="K4860" i="3"/>
  <c r="K4861" i="3"/>
  <c r="K4862" i="3"/>
  <c r="K4863" i="3"/>
  <c r="K4864" i="3"/>
  <c r="K4865" i="3"/>
  <c r="K4866" i="3"/>
  <c r="K4867" i="3"/>
  <c r="K4868" i="3"/>
  <c r="K4869" i="3"/>
  <c r="K4870" i="3"/>
  <c r="K4871" i="3"/>
  <c r="K4872" i="3"/>
  <c r="K4873" i="3"/>
  <c r="K4874" i="3"/>
  <c r="K4875" i="3"/>
  <c r="K4876" i="3"/>
  <c r="K4877" i="3"/>
  <c r="K4878" i="3"/>
  <c r="K4879" i="3"/>
  <c r="K4880" i="3"/>
  <c r="K4881" i="3"/>
  <c r="K4882" i="3"/>
  <c r="K4883" i="3"/>
  <c r="K4884" i="3"/>
  <c r="K4885" i="3"/>
  <c r="K4886" i="3"/>
  <c r="K4887" i="3"/>
  <c r="K4888" i="3"/>
  <c r="K4889" i="3"/>
  <c r="K4890" i="3"/>
  <c r="K4891" i="3"/>
  <c r="K4892" i="3"/>
  <c r="K4893" i="3"/>
  <c r="K4894" i="3"/>
  <c r="K4895" i="3"/>
  <c r="K4896" i="3"/>
  <c r="K4897" i="3"/>
  <c r="K4898" i="3"/>
  <c r="K4899" i="3"/>
  <c r="K4900" i="3"/>
  <c r="K4901" i="3"/>
  <c r="K4902" i="3"/>
  <c r="K4903" i="3"/>
  <c r="K4904" i="3"/>
  <c r="K4905" i="3"/>
  <c r="K4906" i="3"/>
  <c r="K4907" i="3"/>
  <c r="K4908" i="3"/>
  <c r="K4909" i="3"/>
  <c r="K4910" i="3"/>
  <c r="K4911" i="3"/>
  <c r="K4912" i="3"/>
  <c r="K4913" i="3"/>
  <c r="K4914" i="3"/>
  <c r="K4915" i="3"/>
  <c r="K4916" i="3"/>
  <c r="K4917" i="3"/>
  <c r="K4918" i="3"/>
  <c r="K4919" i="3"/>
  <c r="K4920" i="3"/>
  <c r="K4921" i="3"/>
  <c r="K4922" i="3"/>
  <c r="K4923" i="3"/>
  <c r="K4924" i="3"/>
  <c r="K4925" i="3"/>
  <c r="K4926" i="3"/>
  <c r="K4927" i="3"/>
  <c r="K4928" i="3"/>
  <c r="K4929" i="3"/>
  <c r="K4930" i="3"/>
  <c r="K4931" i="3"/>
  <c r="K4932" i="3"/>
  <c r="K4933" i="3"/>
  <c r="K4934" i="3"/>
  <c r="K4935" i="3"/>
  <c r="K4936" i="3"/>
  <c r="K4937" i="3"/>
  <c r="K4938" i="3"/>
  <c r="K4939" i="3"/>
  <c r="K4940" i="3"/>
  <c r="K4941" i="3"/>
  <c r="K4942" i="3"/>
  <c r="K4943" i="3"/>
  <c r="K4944" i="3"/>
  <c r="K4945" i="3"/>
  <c r="K4946" i="3"/>
  <c r="K4947" i="3"/>
  <c r="K4948" i="3"/>
  <c r="K4949" i="3"/>
  <c r="K4950" i="3"/>
  <c r="K4951" i="3"/>
  <c r="K4952" i="3"/>
  <c r="K4953" i="3"/>
  <c r="K4954" i="3"/>
  <c r="K4955" i="3"/>
  <c r="K4956" i="3"/>
  <c r="K4957" i="3"/>
  <c r="K4958" i="3"/>
  <c r="K4959" i="3"/>
  <c r="K4960" i="3"/>
  <c r="K4961" i="3"/>
  <c r="K4962" i="3"/>
  <c r="K4963" i="3"/>
  <c r="K4964" i="3"/>
  <c r="K4965" i="3"/>
  <c r="K4966" i="3"/>
  <c r="K4967" i="3"/>
  <c r="K4968" i="3"/>
  <c r="K4969" i="3"/>
  <c r="K4970" i="3"/>
  <c r="K4971" i="3"/>
  <c r="K4972" i="3"/>
  <c r="K4973" i="3"/>
  <c r="K4974" i="3"/>
  <c r="K4975" i="3"/>
  <c r="K4976" i="3"/>
  <c r="K4977" i="3"/>
  <c r="K4978" i="3"/>
  <c r="K4979" i="3"/>
  <c r="K4980" i="3"/>
  <c r="K4981" i="3"/>
  <c r="K4982" i="3"/>
  <c r="K4983" i="3"/>
  <c r="K4984" i="3"/>
  <c r="K4985" i="3"/>
  <c r="K4986" i="3"/>
  <c r="K4987" i="3"/>
  <c r="K4988" i="3"/>
  <c r="K4989" i="3"/>
  <c r="K4990" i="3"/>
  <c r="K4991" i="3"/>
  <c r="K4992" i="3"/>
  <c r="K4993" i="3"/>
  <c r="K4994" i="3"/>
  <c r="K4995" i="3"/>
  <c r="K4996" i="3"/>
  <c r="K4997" i="3"/>
  <c r="K4998" i="3"/>
  <c r="K4999" i="3"/>
  <c r="K5000" i="3"/>
  <c r="K5001" i="3"/>
  <c r="K5002" i="3"/>
  <c r="K5003" i="3"/>
  <c r="K5004" i="3"/>
  <c r="K5005" i="3"/>
  <c r="K5006" i="3"/>
  <c r="K5007" i="3"/>
  <c r="K5008" i="3"/>
  <c r="K5009" i="3"/>
  <c r="K5010" i="3"/>
  <c r="K5011" i="3"/>
  <c r="K5012" i="3"/>
  <c r="K5013" i="3"/>
  <c r="K5014" i="3"/>
  <c r="K5015" i="3"/>
  <c r="K5016" i="3"/>
  <c r="K5017" i="3"/>
  <c r="K5018" i="3"/>
  <c r="K5019" i="3"/>
  <c r="K5020" i="3"/>
  <c r="K5021" i="3"/>
  <c r="K5022" i="3"/>
  <c r="K5023" i="3"/>
  <c r="K5024" i="3"/>
  <c r="K5025" i="3"/>
  <c r="K5026" i="3"/>
  <c r="K5027" i="3"/>
  <c r="K5028" i="3"/>
  <c r="K5029" i="3"/>
  <c r="K5030" i="3"/>
  <c r="K5031" i="3"/>
  <c r="K5032" i="3"/>
  <c r="K5033" i="3"/>
  <c r="K5034" i="3"/>
  <c r="K5035" i="3"/>
  <c r="K5036" i="3"/>
  <c r="K5037" i="3"/>
  <c r="K5038" i="3"/>
  <c r="K5039" i="3"/>
  <c r="K5040" i="3"/>
  <c r="K5041" i="3"/>
  <c r="K5042" i="3"/>
  <c r="K5043" i="3"/>
  <c r="K5044" i="3"/>
  <c r="K5045" i="3"/>
  <c r="K5046" i="3"/>
  <c r="K5047" i="3"/>
  <c r="K5048" i="3"/>
  <c r="K5049" i="3"/>
  <c r="K5050" i="3"/>
  <c r="K5051" i="3"/>
  <c r="K5052" i="3"/>
  <c r="K5053" i="3"/>
  <c r="K5054" i="3"/>
  <c r="K5055" i="3"/>
  <c r="K5056" i="3"/>
  <c r="K5057" i="3"/>
  <c r="K5058" i="3"/>
  <c r="K5059" i="3"/>
  <c r="K5060" i="3"/>
  <c r="K5061" i="3"/>
  <c r="K5062" i="3"/>
  <c r="K5063" i="3"/>
  <c r="K5064" i="3"/>
  <c r="K5065" i="3"/>
  <c r="K5066" i="3"/>
  <c r="K5067" i="3"/>
  <c r="K5068" i="3"/>
  <c r="K5069" i="3"/>
  <c r="K5070" i="3"/>
  <c r="K5071" i="3"/>
  <c r="K5072" i="3"/>
  <c r="K5073" i="3"/>
  <c r="K5074" i="3"/>
  <c r="K5075" i="3"/>
  <c r="K5076" i="3"/>
  <c r="K5077" i="3"/>
  <c r="K5078" i="3"/>
  <c r="K5079" i="3"/>
  <c r="K5080" i="3"/>
  <c r="K5081" i="3"/>
  <c r="K5082" i="3"/>
  <c r="K5083" i="3"/>
  <c r="K5084" i="3"/>
  <c r="K5085" i="3"/>
  <c r="K5086" i="3"/>
  <c r="K5087" i="3"/>
  <c r="K5088" i="3"/>
  <c r="K5089" i="3"/>
  <c r="K5090" i="3"/>
  <c r="K5091" i="3"/>
  <c r="K5092" i="3"/>
  <c r="K5093" i="3"/>
  <c r="K5094" i="3"/>
  <c r="K5095" i="3"/>
  <c r="K5096" i="3"/>
  <c r="K5097" i="3"/>
  <c r="K5098" i="3"/>
  <c r="K5099" i="3"/>
  <c r="K5100" i="3"/>
  <c r="K5101" i="3"/>
  <c r="K5102" i="3"/>
  <c r="K5103" i="3"/>
  <c r="K5104" i="3"/>
  <c r="K5105" i="3"/>
  <c r="K5106" i="3"/>
  <c r="K5107" i="3"/>
  <c r="K5108" i="3"/>
  <c r="K5109" i="3"/>
  <c r="K5110" i="3"/>
  <c r="K5111" i="3"/>
  <c r="K5112" i="3"/>
  <c r="K5113" i="3"/>
  <c r="K5114" i="3"/>
  <c r="K5115" i="3"/>
  <c r="K5116" i="3"/>
  <c r="K5117" i="3"/>
  <c r="K5118" i="3"/>
  <c r="K5119" i="3"/>
  <c r="K5120" i="3"/>
  <c r="K5121" i="3"/>
  <c r="K5122" i="3"/>
  <c r="K5123" i="3"/>
  <c r="K5124" i="3"/>
  <c r="K5125" i="3"/>
  <c r="K5126" i="3"/>
  <c r="K5127" i="3"/>
  <c r="K5128" i="3"/>
  <c r="K5129" i="3"/>
  <c r="K5130" i="3"/>
  <c r="K5131" i="3"/>
  <c r="K5132" i="3"/>
  <c r="K5133" i="3"/>
  <c r="K5134" i="3"/>
  <c r="K5135" i="3"/>
  <c r="K5136" i="3"/>
  <c r="K5137" i="3"/>
  <c r="K5138" i="3"/>
  <c r="K5139" i="3"/>
  <c r="K5140" i="3"/>
  <c r="K5141" i="3"/>
  <c r="K5142" i="3"/>
  <c r="K5143" i="3"/>
  <c r="K5144" i="3"/>
  <c r="K5145" i="3"/>
  <c r="K5146" i="3"/>
  <c r="K5147" i="3"/>
  <c r="K5148" i="3"/>
  <c r="K5149" i="3"/>
  <c r="K5150" i="3"/>
  <c r="K5151" i="3"/>
  <c r="K5152" i="3"/>
  <c r="K5153" i="3"/>
  <c r="K5154" i="3"/>
  <c r="K5155" i="3"/>
  <c r="K5156" i="3"/>
  <c r="K5157" i="3"/>
  <c r="K5158" i="3"/>
  <c r="K5159" i="3"/>
  <c r="K5160" i="3"/>
  <c r="K5161" i="3"/>
  <c r="K5162" i="3"/>
  <c r="K5163" i="3"/>
  <c r="K5164" i="3"/>
  <c r="K5165" i="3"/>
  <c r="K5166" i="3"/>
  <c r="K5167" i="3"/>
  <c r="K5168" i="3"/>
  <c r="K5169" i="3"/>
  <c r="K5170" i="3"/>
  <c r="K5171" i="3"/>
  <c r="K5172" i="3"/>
  <c r="K5173" i="3"/>
  <c r="K5174" i="3"/>
  <c r="K5175" i="3"/>
  <c r="K5176" i="3"/>
  <c r="K5177" i="3"/>
  <c r="K5178" i="3"/>
  <c r="K5179" i="3"/>
  <c r="K5180" i="3"/>
  <c r="K5181" i="3"/>
  <c r="K5182" i="3"/>
  <c r="K5183" i="3"/>
  <c r="K5184" i="3"/>
  <c r="K5185" i="3"/>
  <c r="K5186" i="3"/>
  <c r="K5187" i="3"/>
  <c r="K5188" i="3"/>
  <c r="K5189" i="3"/>
  <c r="K5190" i="3"/>
  <c r="K5191" i="3"/>
  <c r="K5192" i="3"/>
  <c r="K5193" i="3"/>
  <c r="K5194" i="3"/>
  <c r="K5195" i="3"/>
  <c r="K5196" i="3"/>
  <c r="K5197" i="3"/>
  <c r="K5198" i="3"/>
  <c r="K5199" i="3"/>
  <c r="K5200" i="3"/>
  <c r="K5201" i="3"/>
  <c r="K5202" i="3"/>
  <c r="K5203" i="3"/>
  <c r="K5204" i="3"/>
  <c r="K5205" i="3"/>
  <c r="K5206" i="3"/>
  <c r="K5207" i="3"/>
  <c r="K5208" i="3"/>
  <c r="K5209" i="3"/>
  <c r="K5210" i="3"/>
  <c r="K5211" i="3"/>
  <c r="K5212" i="3"/>
  <c r="K5213" i="3"/>
  <c r="K5214" i="3"/>
  <c r="K5215" i="3"/>
  <c r="K5216" i="3"/>
  <c r="K5217" i="3"/>
  <c r="K5218" i="3"/>
  <c r="K5219" i="3"/>
  <c r="K5220" i="3"/>
  <c r="K5221" i="3"/>
  <c r="K5222" i="3"/>
  <c r="K5223" i="3"/>
  <c r="K5224" i="3"/>
  <c r="K5225" i="3"/>
  <c r="K5226" i="3"/>
  <c r="K5227" i="3"/>
  <c r="K5228" i="3"/>
  <c r="K5229" i="3"/>
  <c r="K5230" i="3"/>
  <c r="K5231" i="3"/>
  <c r="K5232" i="3"/>
  <c r="K5233" i="3"/>
  <c r="K5234" i="3"/>
  <c r="K5235" i="3"/>
  <c r="K5236" i="3"/>
  <c r="K5237" i="3"/>
  <c r="K5238" i="3"/>
  <c r="K5239" i="3"/>
  <c r="K5240" i="3"/>
  <c r="K5241" i="3"/>
  <c r="K5242" i="3"/>
  <c r="K5243" i="3"/>
  <c r="K5244" i="3"/>
  <c r="K5245" i="3"/>
  <c r="K5246" i="3"/>
  <c r="K5247" i="3"/>
  <c r="K5248" i="3"/>
  <c r="K5249" i="3"/>
  <c r="K5250" i="3"/>
  <c r="K5251" i="3"/>
  <c r="K5252" i="3"/>
  <c r="K5253" i="3"/>
  <c r="K5254" i="3"/>
  <c r="K5255" i="3"/>
  <c r="K5256" i="3"/>
  <c r="K5257" i="3"/>
  <c r="K5258" i="3"/>
  <c r="K5259" i="3"/>
  <c r="K5260" i="3"/>
  <c r="K5261" i="3"/>
  <c r="K5262" i="3"/>
  <c r="K5263" i="3"/>
  <c r="K5264" i="3"/>
  <c r="K5265" i="3"/>
  <c r="K5266" i="3"/>
  <c r="K5267" i="3"/>
  <c r="K5268" i="3"/>
  <c r="K5269" i="3"/>
  <c r="K5270" i="3"/>
  <c r="K5271" i="3"/>
  <c r="K5272" i="3"/>
  <c r="K5273" i="3"/>
  <c r="K5274" i="3"/>
  <c r="K5275" i="3"/>
  <c r="K5276" i="3"/>
  <c r="K5277" i="3"/>
  <c r="K5278" i="3"/>
  <c r="K5279" i="3"/>
  <c r="K5280" i="3"/>
  <c r="K5281" i="3"/>
  <c r="K5282" i="3"/>
  <c r="K5283" i="3"/>
  <c r="K5284" i="3"/>
  <c r="K5285" i="3"/>
  <c r="K5286" i="3"/>
  <c r="K5287" i="3"/>
  <c r="K5288" i="3"/>
  <c r="K5289" i="3"/>
  <c r="K5290" i="3"/>
  <c r="K5291" i="3"/>
  <c r="K5292" i="3"/>
  <c r="K5293" i="3"/>
  <c r="K5294" i="3"/>
  <c r="K5295" i="3"/>
  <c r="K5296" i="3"/>
  <c r="K5297" i="3"/>
  <c r="K5298" i="3"/>
  <c r="K5299" i="3"/>
  <c r="K5300" i="3"/>
  <c r="K5301" i="3"/>
  <c r="K5302" i="3"/>
  <c r="K5303" i="3"/>
  <c r="K5304" i="3"/>
  <c r="K5305" i="3"/>
  <c r="K5306" i="3"/>
  <c r="K5307" i="3"/>
  <c r="K5308" i="3"/>
  <c r="K5309" i="3"/>
  <c r="K5310" i="3"/>
  <c r="K5311" i="3"/>
  <c r="K5312" i="3"/>
  <c r="K5313" i="3"/>
  <c r="K5314" i="3"/>
  <c r="K5315" i="3"/>
  <c r="K5316" i="3"/>
  <c r="K5317" i="3"/>
  <c r="K5318" i="3"/>
  <c r="K5319" i="3"/>
  <c r="K5320" i="3"/>
  <c r="K5321" i="3"/>
  <c r="K5322" i="3"/>
  <c r="K5323" i="3"/>
  <c r="K5324" i="3"/>
  <c r="K5325" i="3"/>
  <c r="K5326" i="3"/>
  <c r="K5327" i="3"/>
  <c r="K5328" i="3"/>
  <c r="K5329" i="3"/>
  <c r="K5330" i="3"/>
  <c r="K5331" i="3"/>
  <c r="K5332" i="3"/>
  <c r="K5333" i="3"/>
  <c r="K5334" i="3"/>
  <c r="K5335" i="3"/>
  <c r="K5336" i="3"/>
  <c r="K5337" i="3"/>
  <c r="K5338" i="3"/>
  <c r="K5339" i="3"/>
  <c r="K5340" i="3"/>
  <c r="K5341" i="3"/>
  <c r="K5342" i="3"/>
  <c r="K5343" i="3"/>
  <c r="K5344" i="3"/>
  <c r="K5345" i="3"/>
  <c r="K5346" i="3"/>
  <c r="K5347" i="3"/>
  <c r="K5348" i="3"/>
  <c r="K5349" i="3"/>
  <c r="K5350" i="3"/>
  <c r="K5351" i="3"/>
  <c r="K5352" i="3"/>
  <c r="K5353" i="3"/>
  <c r="K5354" i="3"/>
  <c r="K5355" i="3"/>
  <c r="K5356" i="3"/>
  <c r="K5357" i="3"/>
  <c r="K5358" i="3"/>
  <c r="K5359" i="3"/>
  <c r="K5360" i="3"/>
  <c r="K5361" i="3"/>
  <c r="K5362" i="3"/>
  <c r="K5363" i="3"/>
  <c r="K5364" i="3"/>
  <c r="K5365" i="3"/>
  <c r="K5366" i="3"/>
  <c r="K5367" i="3"/>
  <c r="K5368" i="3"/>
  <c r="K5369" i="3"/>
  <c r="K5370" i="3"/>
  <c r="K5371" i="3"/>
  <c r="K5372" i="3"/>
  <c r="K5373" i="3"/>
  <c r="K5374" i="3"/>
  <c r="K5375" i="3"/>
  <c r="K5376" i="3"/>
  <c r="K5377" i="3"/>
  <c r="K5378" i="3"/>
  <c r="K5379" i="3"/>
  <c r="K5380" i="3"/>
  <c r="K5381" i="3"/>
  <c r="K5382" i="3"/>
  <c r="K5383" i="3"/>
  <c r="K5384" i="3"/>
  <c r="K5385" i="3"/>
  <c r="K5386" i="3"/>
  <c r="K5387" i="3"/>
  <c r="K5388" i="3"/>
  <c r="K5389" i="3"/>
  <c r="K5390" i="3"/>
  <c r="K5391" i="3"/>
  <c r="K5392" i="3"/>
  <c r="K5393" i="3"/>
  <c r="K5394" i="3"/>
  <c r="K5395" i="3"/>
  <c r="K5396" i="3"/>
  <c r="K5397" i="3"/>
  <c r="K5398" i="3"/>
  <c r="K5399" i="3"/>
  <c r="K5400" i="3"/>
  <c r="K5401" i="3"/>
  <c r="K5402" i="3"/>
  <c r="K5403" i="3"/>
  <c r="K5404" i="3"/>
  <c r="K5405" i="3"/>
  <c r="K5406" i="3"/>
  <c r="K5407" i="3"/>
  <c r="K5408" i="3"/>
  <c r="K5409" i="3"/>
  <c r="K5410" i="3"/>
  <c r="K5411" i="3"/>
  <c r="K5412" i="3"/>
  <c r="K5413" i="3"/>
  <c r="K5414" i="3"/>
  <c r="K5415" i="3"/>
  <c r="K5416" i="3"/>
  <c r="K5417" i="3"/>
  <c r="K5418" i="3"/>
  <c r="K5419" i="3"/>
  <c r="K5420" i="3"/>
  <c r="K5421" i="3"/>
  <c r="K5422" i="3"/>
  <c r="K5423" i="3"/>
  <c r="K5424" i="3"/>
  <c r="K5425" i="3"/>
  <c r="K5426" i="3"/>
  <c r="K5427" i="3"/>
  <c r="K5428" i="3"/>
  <c r="K5429" i="3"/>
  <c r="K5430" i="3"/>
  <c r="K5431" i="3"/>
  <c r="K5432" i="3"/>
  <c r="K5433" i="3"/>
  <c r="K5434" i="3"/>
  <c r="K5435" i="3"/>
  <c r="K5436" i="3"/>
  <c r="K5437" i="3"/>
  <c r="K5438" i="3"/>
  <c r="K5439" i="3"/>
  <c r="K5440" i="3"/>
  <c r="K5441" i="3"/>
  <c r="K5442" i="3"/>
  <c r="K5443" i="3"/>
  <c r="K5444" i="3"/>
  <c r="K5445" i="3"/>
  <c r="K5446" i="3"/>
  <c r="K5447" i="3"/>
  <c r="K5448" i="3"/>
  <c r="K5449" i="3"/>
  <c r="K5450" i="3"/>
  <c r="K5451" i="3"/>
  <c r="K5452" i="3"/>
  <c r="K5453" i="3"/>
  <c r="K5454" i="3"/>
  <c r="K5455" i="3"/>
  <c r="K5456" i="3"/>
  <c r="K5457" i="3"/>
  <c r="K5458" i="3"/>
  <c r="K5459" i="3"/>
  <c r="K5460" i="3"/>
  <c r="K5461" i="3"/>
  <c r="K5462" i="3"/>
  <c r="K5463" i="3"/>
  <c r="K5464" i="3"/>
  <c r="K5465" i="3"/>
  <c r="K5466" i="3"/>
  <c r="K5467" i="3"/>
  <c r="K5468" i="3"/>
  <c r="K5469" i="3"/>
  <c r="K5470" i="3"/>
  <c r="K5471" i="3"/>
  <c r="K5472" i="3"/>
  <c r="K5473" i="3"/>
  <c r="K5474" i="3"/>
  <c r="K5475" i="3"/>
  <c r="K5476" i="3"/>
  <c r="K5477" i="3"/>
  <c r="K5478" i="3"/>
  <c r="K5479" i="3"/>
  <c r="K5480" i="3"/>
  <c r="K5481" i="3"/>
  <c r="K5482" i="3"/>
  <c r="K5483" i="3"/>
  <c r="K5484" i="3"/>
  <c r="K5485" i="3"/>
  <c r="K5486" i="3"/>
  <c r="K5487" i="3"/>
  <c r="K5488" i="3"/>
  <c r="K5489" i="3"/>
  <c r="K5490" i="3"/>
  <c r="K5491" i="3"/>
  <c r="K5492" i="3"/>
  <c r="K5493" i="3"/>
  <c r="K5494" i="3"/>
  <c r="K5495" i="3"/>
  <c r="K5496" i="3"/>
  <c r="K5497" i="3"/>
  <c r="K5498" i="3"/>
  <c r="K5499" i="3"/>
  <c r="K5500" i="3"/>
  <c r="K5501" i="3"/>
  <c r="K5502" i="3"/>
  <c r="K5503" i="3"/>
  <c r="K5504" i="3"/>
  <c r="K5505" i="3"/>
  <c r="K5506" i="3"/>
  <c r="K5507" i="3"/>
  <c r="K5508" i="3"/>
  <c r="K5509" i="3"/>
  <c r="K5510" i="3"/>
  <c r="K5511" i="3"/>
  <c r="K5512" i="3"/>
  <c r="K5513" i="3"/>
  <c r="K5514" i="3"/>
  <c r="K5515" i="3"/>
  <c r="K5516" i="3"/>
  <c r="K5517" i="3"/>
  <c r="K5518" i="3"/>
  <c r="K5519" i="3"/>
  <c r="K5520" i="3"/>
  <c r="K5521" i="3"/>
  <c r="K5522" i="3"/>
  <c r="K5523" i="3"/>
  <c r="K5524" i="3"/>
  <c r="K5525" i="3"/>
  <c r="K5526" i="3"/>
  <c r="K5527" i="3"/>
  <c r="K5528" i="3"/>
  <c r="K5529" i="3"/>
  <c r="K5530" i="3"/>
  <c r="K5531" i="3"/>
  <c r="K5532" i="3"/>
  <c r="K5533" i="3"/>
  <c r="K5534" i="3"/>
  <c r="K5535" i="3"/>
  <c r="K5536" i="3"/>
  <c r="K5537" i="3"/>
  <c r="K5538" i="3"/>
  <c r="K5539" i="3"/>
  <c r="K5540" i="3"/>
  <c r="K5541" i="3"/>
  <c r="K5542" i="3"/>
  <c r="K5543" i="3"/>
  <c r="K5544" i="3"/>
  <c r="K5545" i="3"/>
  <c r="K5546" i="3"/>
  <c r="K5547" i="3"/>
  <c r="K5548" i="3"/>
  <c r="K5549" i="3"/>
  <c r="K5550" i="3"/>
  <c r="K5551" i="3"/>
  <c r="K5552" i="3"/>
  <c r="K5553" i="3"/>
  <c r="K5554" i="3"/>
  <c r="K5555" i="3"/>
  <c r="K5556" i="3"/>
  <c r="K5557" i="3"/>
  <c r="K5558" i="3"/>
  <c r="K5559" i="3"/>
  <c r="K5560" i="3"/>
  <c r="K5561" i="3"/>
  <c r="K5562" i="3"/>
  <c r="K5563" i="3"/>
  <c r="K5564" i="3"/>
  <c r="K5565" i="3"/>
  <c r="K5566" i="3"/>
  <c r="K5567" i="3"/>
  <c r="K5568" i="3"/>
  <c r="K5569" i="3"/>
  <c r="K5570" i="3"/>
  <c r="K5571" i="3"/>
  <c r="K5572" i="3"/>
  <c r="K5573" i="3"/>
  <c r="K5574" i="3"/>
  <c r="K5575" i="3"/>
  <c r="K5576" i="3"/>
  <c r="K5577" i="3"/>
  <c r="K5578" i="3"/>
  <c r="K5579" i="3"/>
  <c r="K5580" i="3"/>
  <c r="K5581" i="3"/>
  <c r="K5582" i="3"/>
  <c r="K5583" i="3"/>
  <c r="K5584" i="3"/>
  <c r="K5585" i="3"/>
  <c r="K5586" i="3"/>
  <c r="K5587" i="3"/>
  <c r="K5588" i="3"/>
  <c r="K5589" i="3"/>
  <c r="K5590" i="3"/>
  <c r="K5591" i="3"/>
  <c r="K5592" i="3"/>
  <c r="K5593" i="3"/>
  <c r="K5594" i="3"/>
  <c r="K5595" i="3"/>
  <c r="K5596" i="3"/>
  <c r="K5597" i="3"/>
  <c r="K5598" i="3"/>
  <c r="K5599" i="3"/>
  <c r="K5600" i="3"/>
  <c r="K5601" i="3"/>
  <c r="K5602" i="3"/>
  <c r="K5603" i="3"/>
  <c r="K5604" i="3"/>
  <c r="K5605" i="3"/>
  <c r="K5606" i="3"/>
  <c r="K5607" i="3"/>
  <c r="K5608" i="3"/>
  <c r="K5609" i="3"/>
  <c r="K5610" i="3"/>
  <c r="K5611" i="3"/>
  <c r="K5612" i="3"/>
  <c r="K5613" i="3"/>
  <c r="K5614" i="3"/>
  <c r="K5615" i="3"/>
  <c r="K5616" i="3"/>
  <c r="K5617" i="3"/>
  <c r="K5618" i="3"/>
  <c r="K5619" i="3"/>
  <c r="K5620" i="3"/>
  <c r="K5621" i="3"/>
  <c r="K5622" i="3"/>
  <c r="K5623" i="3"/>
  <c r="K5624" i="3"/>
  <c r="K5625" i="3"/>
  <c r="K5626" i="3"/>
  <c r="K5627" i="3"/>
  <c r="K5628" i="3"/>
  <c r="K5629" i="3"/>
  <c r="K5630" i="3"/>
  <c r="K5631" i="3"/>
  <c r="K5632" i="3"/>
  <c r="K5633" i="3"/>
  <c r="K5634" i="3"/>
  <c r="K5635" i="3"/>
  <c r="K5636" i="3"/>
  <c r="K5637" i="3"/>
  <c r="K5638" i="3"/>
  <c r="K5639" i="3"/>
  <c r="K5640" i="3"/>
  <c r="K5641" i="3"/>
  <c r="K5642" i="3"/>
  <c r="K5643" i="3"/>
  <c r="K5644" i="3"/>
  <c r="K5645" i="3"/>
  <c r="K5646" i="3"/>
  <c r="K5647" i="3"/>
  <c r="K5648" i="3"/>
  <c r="K5649" i="3"/>
  <c r="K5650" i="3"/>
  <c r="K5651" i="3"/>
  <c r="K5652" i="3"/>
  <c r="K5653" i="3"/>
  <c r="K5654" i="3"/>
  <c r="K5655" i="3"/>
  <c r="K5656" i="3"/>
  <c r="K5657" i="3"/>
  <c r="K5658" i="3"/>
  <c r="K5659" i="3"/>
  <c r="K5660" i="3"/>
  <c r="K5661" i="3"/>
  <c r="K5662" i="3"/>
  <c r="K5663" i="3"/>
  <c r="K5664" i="3"/>
  <c r="K5665" i="3"/>
  <c r="K5666" i="3"/>
  <c r="K5667" i="3"/>
  <c r="K5668" i="3"/>
  <c r="K5669" i="3"/>
  <c r="K5670" i="3"/>
  <c r="K5671" i="3"/>
  <c r="K5672" i="3"/>
  <c r="K5673" i="3"/>
  <c r="K5674" i="3"/>
  <c r="K5675" i="3"/>
  <c r="K5676" i="3"/>
  <c r="K5677" i="3"/>
  <c r="K5678" i="3"/>
  <c r="K5679" i="3"/>
  <c r="K5680" i="3"/>
  <c r="K5681" i="3"/>
  <c r="K5682" i="3"/>
  <c r="K5683" i="3"/>
  <c r="K5684" i="3"/>
  <c r="K5685" i="3"/>
  <c r="K5686" i="3"/>
  <c r="K5687" i="3"/>
  <c r="K5688" i="3"/>
  <c r="K5689" i="3"/>
  <c r="K5690" i="3"/>
  <c r="K5691" i="3"/>
  <c r="K5692" i="3"/>
  <c r="K5693" i="3"/>
  <c r="K5694" i="3"/>
  <c r="K5695" i="3"/>
  <c r="K5696" i="3"/>
  <c r="K5697" i="3"/>
  <c r="K5698" i="3"/>
  <c r="K5699" i="3"/>
  <c r="K5700" i="3"/>
  <c r="K5701" i="3"/>
  <c r="K5702" i="3"/>
  <c r="K5703" i="3"/>
  <c r="K5704" i="3"/>
  <c r="K5705" i="3"/>
  <c r="K5706" i="3"/>
  <c r="K5707" i="3"/>
  <c r="K5708" i="3"/>
  <c r="K5709" i="3"/>
  <c r="K5710" i="3"/>
  <c r="K5711" i="3"/>
  <c r="K5712" i="3"/>
  <c r="K5713" i="3"/>
  <c r="K5714" i="3"/>
  <c r="K5715" i="3"/>
  <c r="K5716" i="3"/>
  <c r="K5717" i="3"/>
  <c r="K5718" i="3"/>
  <c r="K5719" i="3"/>
  <c r="K5720" i="3"/>
  <c r="K5721" i="3"/>
  <c r="K5722" i="3"/>
  <c r="K5723" i="3"/>
  <c r="K5724" i="3"/>
  <c r="K5725" i="3"/>
  <c r="K5726" i="3"/>
  <c r="K5727" i="3"/>
  <c r="K5728" i="3"/>
  <c r="K5729" i="3"/>
  <c r="K5730" i="3"/>
  <c r="K5731" i="3"/>
  <c r="K5732" i="3"/>
  <c r="K5733" i="3"/>
  <c r="K5734" i="3"/>
  <c r="K5735" i="3"/>
  <c r="K5736" i="3"/>
  <c r="K5737" i="3"/>
  <c r="K5738" i="3"/>
  <c r="K5739" i="3"/>
  <c r="K5740" i="3"/>
  <c r="K5741" i="3"/>
  <c r="K5742" i="3"/>
  <c r="K5743" i="3"/>
  <c r="K5744" i="3"/>
  <c r="K5745" i="3"/>
  <c r="K5746" i="3"/>
  <c r="K5747" i="3"/>
  <c r="K5748" i="3"/>
  <c r="K5749" i="3"/>
  <c r="K5750" i="3"/>
  <c r="K5751" i="3"/>
  <c r="K5752" i="3"/>
  <c r="K5753" i="3"/>
  <c r="K5754" i="3"/>
  <c r="K5755" i="3"/>
  <c r="K5756" i="3"/>
  <c r="K5757" i="3"/>
  <c r="K5758" i="3"/>
  <c r="K5759" i="3"/>
  <c r="K5760" i="3"/>
  <c r="K5761" i="3"/>
  <c r="K5762" i="3"/>
  <c r="K5763" i="3"/>
  <c r="K5764" i="3"/>
  <c r="K5765" i="3"/>
  <c r="K5766" i="3"/>
  <c r="K5767" i="3"/>
  <c r="K5768" i="3"/>
  <c r="K5769" i="3"/>
  <c r="K5770" i="3"/>
  <c r="K5771" i="3"/>
  <c r="K5772" i="3"/>
  <c r="K5773" i="3"/>
  <c r="K5774" i="3"/>
  <c r="K5775" i="3"/>
  <c r="K5776" i="3"/>
  <c r="K5777" i="3"/>
  <c r="K5778" i="3"/>
  <c r="K5779" i="3"/>
  <c r="K5780" i="3"/>
  <c r="K5781" i="3"/>
  <c r="K5782" i="3"/>
  <c r="K5783" i="3"/>
  <c r="K5784" i="3"/>
  <c r="K5785" i="3"/>
  <c r="K5786" i="3"/>
  <c r="K5787" i="3"/>
  <c r="K5788" i="3"/>
  <c r="K5789" i="3"/>
  <c r="K5790" i="3"/>
  <c r="K5791" i="3"/>
  <c r="K5792" i="3"/>
  <c r="K5793" i="3"/>
  <c r="K5794" i="3"/>
  <c r="K5795" i="3"/>
  <c r="K5796" i="3"/>
  <c r="K5797" i="3"/>
  <c r="K5798" i="3"/>
  <c r="K5799" i="3"/>
  <c r="K5800" i="3"/>
  <c r="K5801" i="3"/>
  <c r="K5802" i="3"/>
  <c r="K5803" i="3"/>
  <c r="K5804" i="3"/>
  <c r="K5805" i="3"/>
  <c r="K5806" i="3"/>
  <c r="K5807" i="3"/>
  <c r="K5808" i="3"/>
  <c r="K5809" i="3"/>
  <c r="K5810" i="3"/>
  <c r="K5811" i="3"/>
  <c r="K5812" i="3"/>
  <c r="K5813" i="3"/>
  <c r="K5814" i="3"/>
  <c r="K5815" i="3"/>
  <c r="K5816" i="3"/>
  <c r="K5817" i="3"/>
  <c r="K5818" i="3"/>
  <c r="K5819" i="3"/>
  <c r="K5820" i="3"/>
  <c r="K5821" i="3"/>
  <c r="K5822" i="3"/>
  <c r="K5823" i="3"/>
  <c r="K5824" i="3"/>
  <c r="K5825" i="3"/>
  <c r="K5826" i="3"/>
  <c r="K5827" i="3"/>
  <c r="K5828" i="3"/>
  <c r="K5829" i="3"/>
  <c r="K5830" i="3"/>
  <c r="K5831" i="3"/>
  <c r="K5832" i="3"/>
  <c r="K5833" i="3"/>
  <c r="K5834" i="3"/>
  <c r="K5835" i="3"/>
  <c r="K5836" i="3"/>
  <c r="K5837" i="3"/>
  <c r="K5838" i="3"/>
  <c r="K5839" i="3"/>
  <c r="K5840" i="3"/>
  <c r="K5841" i="3"/>
  <c r="K5842" i="3"/>
  <c r="K5843" i="3"/>
  <c r="K5844" i="3"/>
  <c r="K5845" i="3"/>
  <c r="K5846" i="3"/>
  <c r="K5847" i="3"/>
  <c r="K5848" i="3"/>
  <c r="K5849" i="3"/>
  <c r="K5850" i="3"/>
  <c r="K5851" i="3"/>
  <c r="K5852" i="3"/>
  <c r="K5853" i="3"/>
  <c r="K5854" i="3"/>
  <c r="K5855" i="3"/>
  <c r="K5856" i="3"/>
  <c r="K5857" i="3"/>
  <c r="K5858" i="3"/>
  <c r="K5859" i="3"/>
  <c r="K5860" i="3"/>
  <c r="K5861" i="3"/>
  <c r="K5862" i="3"/>
  <c r="K5863" i="3"/>
  <c r="K5864" i="3"/>
  <c r="K5865" i="3"/>
  <c r="K5866" i="3"/>
  <c r="K5867" i="3"/>
  <c r="K5868" i="3"/>
  <c r="K5869" i="3"/>
  <c r="K5870" i="3"/>
  <c r="K5871" i="3"/>
  <c r="K5872" i="3"/>
  <c r="K5873" i="3"/>
  <c r="K5874" i="3"/>
  <c r="K5875" i="3"/>
  <c r="K5876" i="3"/>
  <c r="K5877" i="3"/>
  <c r="K5878" i="3"/>
  <c r="K5879" i="3"/>
  <c r="K5880" i="3"/>
  <c r="K5881" i="3"/>
  <c r="K5882" i="3"/>
  <c r="K5883" i="3"/>
  <c r="K5884" i="3"/>
  <c r="K5885" i="3"/>
  <c r="K5886" i="3"/>
  <c r="K5887" i="3"/>
  <c r="K5888" i="3"/>
  <c r="K5889" i="3"/>
  <c r="K5890" i="3"/>
  <c r="K5891" i="3"/>
  <c r="K5892" i="3"/>
  <c r="K5893" i="3"/>
  <c r="K5894" i="3"/>
  <c r="K5895" i="3"/>
  <c r="K5896" i="3"/>
  <c r="K5897" i="3"/>
  <c r="K5898" i="3"/>
  <c r="K5899" i="3"/>
  <c r="K5900" i="3"/>
  <c r="K5901" i="3"/>
  <c r="K5902" i="3"/>
  <c r="K5903" i="3"/>
  <c r="K5904" i="3"/>
  <c r="K5905" i="3"/>
  <c r="K5906" i="3"/>
  <c r="K5907" i="3"/>
  <c r="K5908" i="3"/>
  <c r="K5909" i="3"/>
  <c r="K5910" i="3"/>
  <c r="K5911" i="3"/>
  <c r="K5912" i="3"/>
  <c r="K5913" i="3"/>
  <c r="K5914" i="3"/>
  <c r="K5915" i="3"/>
  <c r="K5916" i="3"/>
  <c r="K5917" i="3"/>
  <c r="K5918" i="3"/>
  <c r="K5919" i="3"/>
  <c r="K5920" i="3"/>
  <c r="K5921" i="3"/>
  <c r="K5922" i="3"/>
  <c r="K5923" i="3"/>
  <c r="K5924" i="3"/>
  <c r="K5925" i="3"/>
  <c r="K5926" i="3"/>
  <c r="K5927" i="3"/>
  <c r="K5928" i="3"/>
  <c r="K5929" i="3"/>
  <c r="K5930" i="3"/>
  <c r="K5931" i="3"/>
  <c r="K5932" i="3"/>
  <c r="K5933" i="3"/>
  <c r="K5934" i="3"/>
  <c r="K5935" i="3"/>
  <c r="K5936" i="3"/>
  <c r="K5937" i="3"/>
  <c r="K5938" i="3"/>
  <c r="K5939" i="3"/>
  <c r="K5940" i="3"/>
  <c r="K5941" i="3"/>
  <c r="K5942" i="3"/>
  <c r="K5943" i="3"/>
  <c r="K5944" i="3"/>
  <c r="K5945" i="3"/>
  <c r="K5946" i="3"/>
  <c r="K5947" i="3"/>
  <c r="K5948" i="3"/>
  <c r="K5949" i="3"/>
  <c r="K5950" i="3"/>
  <c r="K5951" i="3"/>
  <c r="K5952" i="3"/>
  <c r="K5953" i="3"/>
  <c r="K5954" i="3"/>
  <c r="K5955" i="3"/>
  <c r="K5956" i="3"/>
  <c r="K5957" i="3"/>
  <c r="K5958" i="3"/>
  <c r="K5959" i="3"/>
  <c r="K5960" i="3"/>
  <c r="K5961" i="3"/>
  <c r="K5962" i="3"/>
  <c r="K5963" i="3"/>
  <c r="K5964" i="3"/>
  <c r="K5965" i="3"/>
  <c r="K5966" i="3"/>
  <c r="K5967" i="3"/>
  <c r="K5968" i="3"/>
  <c r="K5969" i="3"/>
  <c r="K5970" i="3"/>
  <c r="K5971" i="3"/>
  <c r="K5972" i="3"/>
  <c r="K5973" i="3"/>
  <c r="K5974" i="3"/>
  <c r="K5975" i="3"/>
  <c r="K5976" i="3"/>
  <c r="K5977" i="3"/>
  <c r="K5978" i="3"/>
  <c r="K5979" i="3"/>
  <c r="K5980" i="3"/>
  <c r="K5981" i="3"/>
  <c r="K5982" i="3"/>
  <c r="K5983" i="3"/>
  <c r="K5984" i="3"/>
  <c r="K5985" i="3"/>
  <c r="K5986" i="3"/>
  <c r="K5987" i="3"/>
  <c r="K5988" i="3"/>
  <c r="K5989" i="3"/>
  <c r="K5990" i="3"/>
  <c r="K5991" i="3"/>
  <c r="K5992" i="3"/>
  <c r="K5993" i="3"/>
  <c r="K5994" i="3"/>
  <c r="K5995" i="3"/>
  <c r="K5996" i="3"/>
  <c r="K5997" i="3"/>
  <c r="K5998" i="3"/>
  <c r="K5999" i="3"/>
  <c r="K6000" i="3"/>
  <c r="K6001" i="3"/>
  <c r="K6002" i="3"/>
  <c r="K6003" i="3"/>
  <c r="K6004" i="3"/>
  <c r="K6005" i="3"/>
  <c r="K6006" i="3"/>
  <c r="K6007" i="3"/>
  <c r="K6008" i="3"/>
  <c r="K6009" i="3"/>
  <c r="K6010" i="3"/>
  <c r="K6011" i="3"/>
  <c r="K6012" i="3"/>
  <c r="K6013" i="3"/>
  <c r="K6014" i="3"/>
  <c r="K6015" i="3"/>
  <c r="K6016" i="3"/>
  <c r="K6017" i="3"/>
  <c r="K6018" i="3"/>
  <c r="K6019" i="3"/>
  <c r="K6020" i="3"/>
  <c r="K6021" i="3"/>
  <c r="K6022" i="3"/>
  <c r="K6023" i="3"/>
  <c r="K6024" i="3"/>
  <c r="K6025" i="3"/>
  <c r="K6026" i="3"/>
  <c r="K6027" i="3"/>
  <c r="K6028" i="3"/>
  <c r="K6029" i="3"/>
  <c r="K6030" i="3"/>
  <c r="K6031" i="3"/>
  <c r="K6032" i="3"/>
  <c r="K6033" i="3"/>
  <c r="K6034" i="3"/>
  <c r="K6035" i="3"/>
  <c r="K6036" i="3"/>
  <c r="K6037" i="3"/>
  <c r="K6038" i="3"/>
  <c r="K6039" i="3"/>
  <c r="K6040" i="3"/>
  <c r="K6041" i="3"/>
  <c r="K6042" i="3"/>
  <c r="K6043" i="3"/>
  <c r="K6044" i="3"/>
  <c r="K6045" i="3"/>
  <c r="K6046" i="3"/>
  <c r="K6047" i="3"/>
  <c r="K6048" i="3"/>
  <c r="K6049" i="3"/>
  <c r="K6050" i="3"/>
  <c r="K6051" i="3"/>
  <c r="K6052" i="3"/>
  <c r="K6053" i="3"/>
  <c r="K6054" i="3"/>
  <c r="K6055" i="3"/>
  <c r="K6056" i="3"/>
  <c r="K6057" i="3"/>
  <c r="K6058" i="3"/>
  <c r="K6059" i="3"/>
  <c r="K6060" i="3"/>
  <c r="K6061" i="3"/>
  <c r="K6062" i="3"/>
  <c r="K6063" i="3"/>
  <c r="K6064" i="3"/>
  <c r="K6065" i="3"/>
  <c r="K6066" i="3"/>
  <c r="K6067" i="3"/>
  <c r="K6068" i="3"/>
  <c r="K6069" i="3"/>
  <c r="K6070" i="3"/>
  <c r="K6071" i="3"/>
  <c r="K6072" i="3"/>
  <c r="K6073" i="3"/>
  <c r="K6074" i="3"/>
  <c r="K6075" i="3"/>
  <c r="K6076" i="3"/>
  <c r="K6077" i="3"/>
  <c r="K6078" i="3"/>
  <c r="K6079" i="3"/>
  <c r="K6080" i="3"/>
  <c r="K6081" i="3"/>
  <c r="K6082" i="3"/>
  <c r="K6083" i="3"/>
  <c r="K6084" i="3"/>
  <c r="K6085" i="3"/>
  <c r="K6086" i="3"/>
  <c r="K6087" i="3"/>
  <c r="K6088" i="3"/>
  <c r="K6089" i="3"/>
  <c r="K6090" i="3"/>
  <c r="K6091" i="3"/>
  <c r="K6092" i="3"/>
  <c r="K6093" i="3"/>
  <c r="K6094" i="3"/>
  <c r="K6095" i="3"/>
  <c r="K6096" i="3"/>
  <c r="K6097" i="3"/>
  <c r="K6098" i="3"/>
  <c r="K6099" i="3"/>
  <c r="K6100" i="3"/>
  <c r="K6101" i="3"/>
  <c r="K6102" i="3"/>
  <c r="K6103" i="3"/>
  <c r="K6104" i="3"/>
  <c r="K6105" i="3"/>
  <c r="K6106" i="3"/>
  <c r="K6107" i="3"/>
  <c r="K6108" i="3"/>
  <c r="K6109" i="3"/>
  <c r="K6110" i="3"/>
  <c r="K6111" i="3"/>
  <c r="K6112" i="3"/>
  <c r="K6113" i="3"/>
  <c r="K6114" i="3"/>
  <c r="K6115" i="3"/>
  <c r="K6116" i="3"/>
  <c r="K6117" i="3"/>
  <c r="K6118" i="3"/>
  <c r="K6119" i="3"/>
  <c r="K6120" i="3"/>
  <c r="K6121" i="3"/>
  <c r="K6122" i="3"/>
  <c r="K6123" i="3"/>
  <c r="K6124" i="3"/>
  <c r="K6125" i="3"/>
  <c r="K6126" i="3"/>
  <c r="K6127" i="3"/>
  <c r="K6128" i="3"/>
  <c r="K6129" i="3"/>
  <c r="K6130" i="3"/>
  <c r="K6131" i="3"/>
  <c r="K6132" i="3"/>
  <c r="K6133" i="3"/>
  <c r="K6134" i="3"/>
  <c r="K6135" i="3"/>
  <c r="K6136" i="3"/>
  <c r="K6137" i="3"/>
  <c r="K6138" i="3"/>
  <c r="K6139" i="3"/>
  <c r="K6140" i="3"/>
  <c r="K6141" i="3"/>
  <c r="K6142" i="3"/>
  <c r="K6143" i="3"/>
  <c r="K6144" i="3"/>
  <c r="K6145" i="3"/>
  <c r="K6146" i="3"/>
  <c r="K6147" i="3"/>
  <c r="K6148" i="3"/>
  <c r="K6149" i="3"/>
  <c r="K6150" i="3"/>
  <c r="K6151" i="3"/>
  <c r="K6152" i="3"/>
  <c r="K6153" i="3"/>
  <c r="K6154" i="3"/>
  <c r="K6155" i="3"/>
  <c r="K6156" i="3"/>
  <c r="K6157" i="3"/>
  <c r="K6158" i="3"/>
  <c r="K6159" i="3"/>
  <c r="K6160" i="3"/>
  <c r="K6161" i="3"/>
  <c r="K6162" i="3"/>
  <c r="K6163" i="3"/>
  <c r="K6164" i="3"/>
  <c r="K6165" i="3"/>
  <c r="K6166" i="3"/>
  <c r="K6167" i="3"/>
  <c r="K6168" i="3"/>
  <c r="K6169" i="3"/>
  <c r="K6170" i="3"/>
  <c r="K6171" i="3"/>
  <c r="K6172" i="3"/>
  <c r="K6173" i="3"/>
  <c r="K6174" i="3"/>
  <c r="K6175" i="3"/>
  <c r="K6176" i="3"/>
  <c r="K6177" i="3"/>
  <c r="K6178" i="3"/>
  <c r="K6179" i="3"/>
  <c r="K6180" i="3"/>
  <c r="K6181" i="3"/>
  <c r="K6182" i="3"/>
  <c r="K6183" i="3"/>
  <c r="K6184" i="3"/>
  <c r="K6185" i="3"/>
  <c r="K6186" i="3"/>
  <c r="K6187" i="3"/>
  <c r="K6188" i="3"/>
  <c r="K6189" i="3"/>
  <c r="K6190" i="3"/>
  <c r="K6191" i="3"/>
  <c r="K6192" i="3"/>
  <c r="K6193" i="3"/>
  <c r="K6194" i="3"/>
  <c r="K6195" i="3"/>
  <c r="K6196" i="3"/>
  <c r="K6197" i="3"/>
  <c r="K6198" i="3"/>
  <c r="K6199" i="3"/>
  <c r="K6200" i="3"/>
  <c r="K6201" i="3"/>
  <c r="K6202" i="3"/>
  <c r="K6203" i="3"/>
  <c r="K6204" i="3"/>
  <c r="K6205" i="3"/>
  <c r="K6206" i="3"/>
  <c r="K6207" i="3"/>
  <c r="K6208" i="3"/>
  <c r="K6209" i="3"/>
  <c r="K6210" i="3"/>
  <c r="K6211" i="3"/>
  <c r="K6212" i="3"/>
  <c r="K6213" i="3"/>
  <c r="K6214" i="3"/>
  <c r="K6215" i="3"/>
  <c r="K6216" i="3"/>
  <c r="K6217" i="3"/>
  <c r="K6218" i="3"/>
  <c r="K6219" i="3"/>
  <c r="K6220" i="3"/>
  <c r="K6221" i="3"/>
  <c r="K6222" i="3"/>
  <c r="K6223" i="3"/>
  <c r="K6224" i="3"/>
  <c r="K6225" i="3"/>
  <c r="K6226" i="3"/>
  <c r="K6227" i="3"/>
  <c r="K6228" i="3"/>
  <c r="K6229" i="3"/>
  <c r="K6230" i="3"/>
  <c r="K6231" i="3"/>
  <c r="K6232" i="3"/>
  <c r="K6233" i="3"/>
  <c r="K6234" i="3"/>
  <c r="K6235" i="3"/>
  <c r="K6236" i="3"/>
  <c r="K6237" i="3"/>
  <c r="K6238" i="3"/>
  <c r="K6239" i="3"/>
  <c r="K6240" i="3"/>
  <c r="K6241" i="3"/>
  <c r="K6242" i="3"/>
  <c r="K6243" i="3"/>
  <c r="K6244" i="3"/>
  <c r="K6245" i="3"/>
  <c r="K6246" i="3"/>
  <c r="K6247" i="3"/>
  <c r="K6248" i="3"/>
  <c r="K6249" i="3"/>
  <c r="K6250" i="3"/>
  <c r="K6251" i="3"/>
  <c r="K6252" i="3"/>
  <c r="K6253" i="3"/>
  <c r="K6254" i="3"/>
  <c r="K6255" i="3"/>
  <c r="K6256" i="3"/>
  <c r="K6257" i="3"/>
  <c r="K6258" i="3"/>
  <c r="K6259" i="3"/>
  <c r="K6260" i="3"/>
  <c r="K6261" i="3"/>
  <c r="K6262" i="3"/>
  <c r="K6263" i="3"/>
  <c r="K6264" i="3"/>
  <c r="K6265" i="3"/>
  <c r="K6266" i="3"/>
  <c r="K6267" i="3"/>
  <c r="K6268" i="3"/>
  <c r="K6269" i="3"/>
  <c r="K6270" i="3"/>
  <c r="K6271" i="3"/>
  <c r="K6272" i="3"/>
  <c r="K6273" i="3"/>
  <c r="K6274" i="3"/>
  <c r="K6275" i="3"/>
  <c r="K6276" i="3"/>
  <c r="K6277" i="3"/>
  <c r="K6278" i="3"/>
  <c r="K6279" i="3"/>
  <c r="K6280" i="3"/>
  <c r="K6281" i="3"/>
  <c r="K6282" i="3"/>
  <c r="K6283" i="3"/>
  <c r="K6284" i="3"/>
  <c r="K6285" i="3"/>
  <c r="K6286" i="3"/>
  <c r="K6287" i="3"/>
  <c r="K6288" i="3"/>
  <c r="K6289" i="3"/>
  <c r="K6290" i="3"/>
  <c r="K6291" i="3"/>
  <c r="K6292" i="3"/>
  <c r="K6293" i="3"/>
  <c r="K6294" i="3"/>
  <c r="K6295" i="3"/>
  <c r="K6296" i="3"/>
  <c r="K6297" i="3"/>
  <c r="K6298" i="3"/>
  <c r="K6299" i="3"/>
  <c r="K6300" i="3"/>
  <c r="K6301" i="3"/>
  <c r="K6302" i="3"/>
  <c r="K6303" i="3"/>
  <c r="K6304" i="3"/>
  <c r="K6305" i="3"/>
  <c r="K6306" i="3"/>
  <c r="K6307" i="3"/>
  <c r="K6308" i="3"/>
  <c r="K6309" i="3"/>
  <c r="K6310" i="3"/>
  <c r="K6311" i="3"/>
  <c r="K6312" i="3"/>
  <c r="K6313" i="3"/>
  <c r="K6314" i="3"/>
  <c r="K6315" i="3"/>
  <c r="K6316" i="3"/>
  <c r="K6317" i="3"/>
  <c r="K6318" i="3"/>
  <c r="K6319" i="3"/>
  <c r="K6320" i="3"/>
  <c r="K6321" i="3"/>
  <c r="K6322" i="3"/>
  <c r="K6323" i="3"/>
  <c r="K6324" i="3"/>
  <c r="K6325" i="3"/>
  <c r="K6326" i="3"/>
  <c r="K6327" i="3"/>
  <c r="K6328" i="3"/>
  <c r="K6329" i="3"/>
  <c r="K6330" i="3"/>
  <c r="K6331" i="3"/>
  <c r="K6332" i="3"/>
  <c r="K6333" i="3"/>
  <c r="K6334" i="3"/>
  <c r="K6335" i="3"/>
  <c r="K6336" i="3"/>
  <c r="K6337" i="3"/>
  <c r="K6338" i="3"/>
  <c r="K6339" i="3"/>
  <c r="K6340" i="3"/>
  <c r="K6341" i="3"/>
  <c r="K6342" i="3"/>
  <c r="K6343" i="3"/>
  <c r="K6344" i="3"/>
  <c r="K6345" i="3"/>
  <c r="K6346" i="3"/>
  <c r="K6347" i="3"/>
  <c r="K6348" i="3"/>
  <c r="K6349" i="3"/>
  <c r="K6350" i="3"/>
  <c r="K6351" i="3"/>
  <c r="K6352" i="3"/>
  <c r="K6353" i="3"/>
  <c r="K6354" i="3"/>
  <c r="K6355" i="3"/>
  <c r="K6356" i="3"/>
  <c r="K6357" i="3"/>
  <c r="K6358" i="3"/>
  <c r="K6359" i="3"/>
  <c r="K6360" i="3"/>
  <c r="K6361" i="3"/>
  <c r="K6362" i="3"/>
  <c r="K6363" i="3"/>
  <c r="K6364" i="3"/>
  <c r="K6365" i="3"/>
  <c r="K6366" i="3"/>
  <c r="K6367" i="3"/>
  <c r="K6368" i="3"/>
  <c r="K6369" i="3"/>
  <c r="K6370" i="3"/>
  <c r="K6371" i="3"/>
  <c r="K6372" i="3"/>
  <c r="K6373" i="3"/>
  <c r="K6374" i="3"/>
  <c r="K6375" i="3"/>
  <c r="K6376" i="3"/>
  <c r="K6377" i="3"/>
  <c r="K6378" i="3"/>
  <c r="K6379" i="3"/>
  <c r="K6380" i="3"/>
  <c r="K6381" i="3"/>
  <c r="K6382" i="3"/>
  <c r="K6383" i="3"/>
  <c r="K6384" i="3"/>
  <c r="K6385" i="3"/>
  <c r="K6386" i="3"/>
  <c r="K6387" i="3"/>
  <c r="K6388" i="3"/>
  <c r="K6389" i="3"/>
  <c r="K6390" i="3"/>
  <c r="K6391" i="3"/>
  <c r="K6392" i="3"/>
  <c r="K6393" i="3"/>
  <c r="K6394" i="3"/>
  <c r="K6395" i="3"/>
  <c r="K6396" i="3"/>
  <c r="K6397" i="3"/>
  <c r="K6398" i="3"/>
  <c r="K6399" i="3"/>
  <c r="K6400" i="3"/>
  <c r="K6401" i="3"/>
  <c r="K6402" i="3"/>
  <c r="K6403" i="3"/>
  <c r="K6404" i="3"/>
  <c r="K6405" i="3"/>
  <c r="K6406" i="3"/>
  <c r="K6407" i="3"/>
  <c r="K6408" i="3"/>
  <c r="K6409" i="3"/>
  <c r="K6410" i="3"/>
  <c r="K6411" i="3"/>
  <c r="K6412" i="3"/>
  <c r="K6413" i="3"/>
  <c r="K6414" i="3"/>
  <c r="K6415" i="3"/>
  <c r="K6416" i="3"/>
  <c r="K6417" i="3"/>
  <c r="K6418" i="3"/>
  <c r="K6419" i="3"/>
  <c r="K6420" i="3"/>
  <c r="K6421" i="3"/>
  <c r="K6422" i="3"/>
  <c r="K6423" i="3"/>
  <c r="K6424" i="3"/>
  <c r="K6425" i="3"/>
  <c r="K6426" i="3"/>
  <c r="K6427" i="3"/>
  <c r="K6428" i="3"/>
  <c r="K6429" i="3"/>
  <c r="K6430" i="3"/>
  <c r="K6431" i="3"/>
  <c r="K6432" i="3"/>
  <c r="K6433" i="3"/>
  <c r="K6434" i="3"/>
  <c r="K6435" i="3"/>
  <c r="K6436" i="3"/>
  <c r="K6437" i="3"/>
  <c r="K6438" i="3"/>
  <c r="K6439" i="3"/>
  <c r="K6440" i="3"/>
  <c r="K6441" i="3"/>
  <c r="K6442" i="3"/>
  <c r="K6443" i="3"/>
  <c r="K6444" i="3"/>
  <c r="K6445" i="3"/>
  <c r="K6446" i="3"/>
  <c r="K6447" i="3"/>
  <c r="K6448" i="3"/>
  <c r="K6449" i="3"/>
  <c r="K6450" i="3"/>
  <c r="K6451" i="3"/>
  <c r="K6452" i="3"/>
  <c r="K6453" i="3"/>
  <c r="K6454" i="3"/>
  <c r="K6455" i="3"/>
  <c r="K6456" i="3"/>
  <c r="K6457" i="3"/>
  <c r="K6458" i="3"/>
  <c r="K6459" i="3"/>
  <c r="K6460" i="3"/>
  <c r="K6461" i="3"/>
  <c r="K6462" i="3"/>
  <c r="K6463" i="3"/>
  <c r="K6464" i="3"/>
  <c r="K6465" i="3"/>
  <c r="K6466" i="3"/>
  <c r="K6467" i="3"/>
  <c r="K6468" i="3"/>
  <c r="K6469" i="3"/>
  <c r="K6470" i="3"/>
  <c r="K6471" i="3"/>
  <c r="K6472" i="3"/>
  <c r="K6473" i="3"/>
  <c r="K6474" i="3"/>
  <c r="K6475" i="3"/>
  <c r="K6476" i="3"/>
  <c r="K6477" i="3"/>
  <c r="K6478" i="3"/>
  <c r="K6479" i="3"/>
  <c r="K6480" i="3"/>
  <c r="K6481" i="3"/>
  <c r="K6482" i="3"/>
  <c r="K6483" i="3"/>
  <c r="K6484" i="3"/>
  <c r="K6485" i="3"/>
  <c r="K6486" i="3"/>
  <c r="K6487" i="3"/>
  <c r="K6488" i="3"/>
  <c r="K6489" i="3"/>
  <c r="K6490" i="3"/>
  <c r="K6491" i="3"/>
  <c r="K6492" i="3"/>
  <c r="K6493" i="3"/>
  <c r="K6494" i="3"/>
  <c r="K6495" i="3"/>
  <c r="K6496" i="3"/>
  <c r="K6497" i="3"/>
  <c r="K6498" i="3"/>
  <c r="K6499" i="3"/>
  <c r="K6500" i="3"/>
  <c r="K6501" i="3"/>
  <c r="K6502" i="3"/>
  <c r="K6503" i="3"/>
  <c r="K6504" i="3"/>
  <c r="K6505" i="3"/>
  <c r="K6506" i="3"/>
  <c r="K6507" i="3"/>
  <c r="K6508" i="3"/>
  <c r="K6509" i="3"/>
  <c r="K6510" i="3"/>
  <c r="K6511" i="3"/>
  <c r="K6512" i="3"/>
  <c r="K6513" i="3"/>
  <c r="K6514" i="3"/>
  <c r="K6515" i="3"/>
  <c r="K6516" i="3"/>
  <c r="K6517" i="3"/>
  <c r="K6518" i="3"/>
  <c r="K6519" i="3"/>
  <c r="K6520" i="3"/>
  <c r="K6521" i="3"/>
  <c r="K6522" i="3"/>
  <c r="K6523" i="3"/>
  <c r="K6524" i="3"/>
  <c r="K6525" i="3"/>
  <c r="K6526" i="3"/>
  <c r="K6527" i="3"/>
  <c r="K6528" i="3"/>
  <c r="K6529" i="3"/>
  <c r="K6530" i="3"/>
  <c r="K6531" i="3"/>
  <c r="K6532" i="3"/>
  <c r="K6533" i="3"/>
  <c r="K6534" i="3"/>
  <c r="K6535" i="3"/>
  <c r="K6536" i="3"/>
  <c r="K6537" i="3"/>
  <c r="K6538" i="3"/>
  <c r="K6539" i="3"/>
  <c r="K6540" i="3"/>
  <c r="K6541" i="3"/>
  <c r="K6542" i="3"/>
  <c r="K6543" i="3"/>
  <c r="K6544" i="3"/>
  <c r="K6545" i="3"/>
  <c r="K6546" i="3"/>
  <c r="K6547" i="3"/>
  <c r="K6548" i="3"/>
  <c r="K6549" i="3"/>
  <c r="K6550" i="3"/>
  <c r="K6551" i="3"/>
  <c r="K6552" i="3"/>
  <c r="K6553" i="3"/>
  <c r="K6554" i="3"/>
  <c r="K6555" i="3"/>
  <c r="K6556" i="3"/>
  <c r="K6557" i="3"/>
  <c r="K6558" i="3"/>
  <c r="K6559" i="3"/>
  <c r="K6560" i="3"/>
  <c r="K6561" i="3"/>
  <c r="K6562" i="3"/>
  <c r="K6563" i="3"/>
  <c r="K6564" i="3"/>
  <c r="K6565" i="3"/>
  <c r="K6566" i="3"/>
  <c r="K6567" i="3"/>
  <c r="K6568" i="3"/>
  <c r="K6569" i="3"/>
  <c r="K6570" i="3"/>
  <c r="K6571" i="3"/>
  <c r="K6572" i="3"/>
  <c r="K6573" i="3"/>
  <c r="K6574" i="3"/>
  <c r="K6575" i="3"/>
  <c r="K6576" i="3"/>
  <c r="K6577" i="3"/>
  <c r="K6578" i="3"/>
  <c r="K6579" i="3"/>
  <c r="K6580" i="3"/>
  <c r="K6581" i="3"/>
  <c r="K6582" i="3"/>
  <c r="K6583" i="3"/>
  <c r="K6584" i="3"/>
  <c r="K6585" i="3"/>
  <c r="K6586" i="3"/>
  <c r="K6587" i="3"/>
  <c r="K6588" i="3"/>
  <c r="K6589" i="3"/>
  <c r="K6590" i="3"/>
  <c r="K6591" i="3"/>
  <c r="K6592" i="3"/>
  <c r="K6593" i="3"/>
  <c r="K6594" i="3"/>
  <c r="K6595" i="3"/>
  <c r="K6596" i="3"/>
  <c r="K6597" i="3"/>
  <c r="K6598" i="3"/>
  <c r="K6599" i="3"/>
  <c r="K6600" i="3"/>
  <c r="K6601" i="3"/>
  <c r="K6602" i="3"/>
  <c r="K6603" i="3"/>
  <c r="K6604" i="3"/>
  <c r="K6605" i="3"/>
  <c r="K6606" i="3"/>
  <c r="K6607" i="3"/>
  <c r="K6608" i="3"/>
  <c r="K6609" i="3"/>
  <c r="K6610" i="3"/>
  <c r="K6611" i="3"/>
  <c r="K6612" i="3"/>
  <c r="K6613" i="3"/>
  <c r="K6614" i="3"/>
  <c r="K6615" i="3"/>
  <c r="K6616" i="3"/>
  <c r="K6617" i="3"/>
  <c r="K6618" i="3"/>
  <c r="K6619" i="3"/>
  <c r="K6620" i="3"/>
  <c r="K6621" i="3"/>
  <c r="K6622" i="3"/>
  <c r="K6623" i="3"/>
  <c r="K6624" i="3"/>
  <c r="K6625" i="3"/>
  <c r="K6626" i="3"/>
  <c r="K6627" i="3"/>
  <c r="K6628" i="3"/>
  <c r="K6629" i="3"/>
  <c r="K6630" i="3"/>
  <c r="K6631" i="3"/>
  <c r="K6632" i="3"/>
  <c r="K6633" i="3"/>
  <c r="K6634" i="3"/>
  <c r="K6635" i="3"/>
  <c r="K6636" i="3"/>
  <c r="K6637" i="3"/>
  <c r="K6638" i="3"/>
  <c r="K6639" i="3"/>
  <c r="K6640" i="3"/>
  <c r="K6641" i="3"/>
  <c r="K6642" i="3"/>
  <c r="K6643" i="3"/>
  <c r="K6644" i="3"/>
  <c r="K6645" i="3"/>
  <c r="K6646" i="3"/>
  <c r="K6647" i="3"/>
  <c r="K6648" i="3"/>
  <c r="K6649" i="3"/>
  <c r="K6650" i="3"/>
  <c r="K6651" i="3"/>
  <c r="K6652" i="3"/>
  <c r="K6653" i="3"/>
  <c r="K6654" i="3"/>
  <c r="K6655" i="3"/>
  <c r="K6656" i="3"/>
  <c r="K6657" i="3"/>
  <c r="K6658" i="3"/>
  <c r="K6659" i="3"/>
  <c r="K6660" i="3"/>
  <c r="K6661" i="3"/>
  <c r="K6662" i="3"/>
  <c r="K6663" i="3"/>
  <c r="K6664" i="3"/>
  <c r="K6665" i="3"/>
  <c r="K6666" i="3"/>
  <c r="K6667" i="3"/>
  <c r="K6668" i="3"/>
  <c r="K6669" i="3"/>
  <c r="K6670" i="3"/>
  <c r="K6671" i="3"/>
  <c r="K6672" i="3"/>
  <c r="K6673" i="3"/>
  <c r="K6674" i="3"/>
  <c r="K6675" i="3"/>
  <c r="K6676" i="3"/>
  <c r="K6677" i="3"/>
  <c r="K6678" i="3"/>
  <c r="K6679" i="3"/>
  <c r="K6680" i="3"/>
  <c r="K6681" i="3"/>
  <c r="K6682" i="3"/>
  <c r="K6683" i="3"/>
  <c r="K6684" i="3"/>
  <c r="K6685" i="3"/>
  <c r="K6686" i="3"/>
  <c r="K6687" i="3"/>
  <c r="K6688" i="3"/>
  <c r="K6689" i="3"/>
  <c r="K6690" i="3"/>
  <c r="K6691" i="3"/>
  <c r="K6692" i="3"/>
  <c r="K6693" i="3"/>
  <c r="K6694" i="3"/>
  <c r="K6695" i="3"/>
  <c r="K6696" i="3"/>
  <c r="K6697" i="3"/>
  <c r="K6698" i="3"/>
  <c r="K6699" i="3"/>
  <c r="K6700" i="3"/>
  <c r="K6701" i="3"/>
  <c r="K6702" i="3"/>
  <c r="K6703" i="3"/>
  <c r="K6704" i="3"/>
  <c r="K6705" i="3"/>
  <c r="K6706" i="3"/>
  <c r="K6707" i="3"/>
  <c r="K6708" i="3"/>
  <c r="K6709" i="3"/>
  <c r="K6710" i="3"/>
  <c r="K6711" i="3"/>
  <c r="K6712" i="3"/>
  <c r="K6713" i="3"/>
  <c r="K6714" i="3"/>
  <c r="K6715" i="3"/>
  <c r="K6716" i="3"/>
  <c r="K6717" i="3"/>
  <c r="K6718" i="3"/>
  <c r="K6719" i="3"/>
  <c r="K6720" i="3"/>
  <c r="K6721" i="3"/>
  <c r="K6722" i="3"/>
  <c r="K6723" i="3"/>
  <c r="K6724" i="3"/>
  <c r="K6725" i="3"/>
  <c r="K6726" i="3"/>
  <c r="K6727" i="3"/>
  <c r="K6728" i="3"/>
  <c r="K6729" i="3"/>
  <c r="K6730" i="3"/>
  <c r="K6731" i="3"/>
  <c r="K6732" i="3"/>
  <c r="K6733" i="3"/>
  <c r="K6734" i="3"/>
  <c r="K6735" i="3"/>
  <c r="K6736" i="3"/>
  <c r="K6737" i="3"/>
  <c r="K6738" i="3"/>
  <c r="K6739" i="3"/>
  <c r="K6740" i="3"/>
  <c r="K6741" i="3"/>
  <c r="K6742" i="3"/>
  <c r="K6743" i="3"/>
  <c r="K6744" i="3"/>
  <c r="K6745" i="3"/>
  <c r="K6746" i="3"/>
  <c r="K6747" i="3"/>
  <c r="K6748" i="3"/>
  <c r="K6749" i="3"/>
  <c r="K6750" i="3"/>
  <c r="K6751" i="3"/>
  <c r="K6752" i="3"/>
  <c r="K6753" i="3"/>
  <c r="K6754" i="3"/>
  <c r="K6755" i="3"/>
  <c r="K6756" i="3"/>
  <c r="K6757" i="3"/>
  <c r="K6758" i="3"/>
  <c r="K6759" i="3"/>
  <c r="K6760" i="3"/>
  <c r="K6761" i="3"/>
  <c r="K6762" i="3"/>
  <c r="K6763" i="3"/>
  <c r="K6764" i="3"/>
  <c r="K6765" i="3"/>
  <c r="K6766" i="3"/>
  <c r="K6767" i="3"/>
  <c r="K6768" i="3"/>
  <c r="K6769" i="3"/>
  <c r="K6770" i="3"/>
  <c r="K6771" i="3"/>
  <c r="K6772" i="3"/>
  <c r="K6773" i="3"/>
  <c r="K6774" i="3"/>
  <c r="K6775" i="3"/>
  <c r="K6776" i="3"/>
  <c r="K6777" i="3"/>
  <c r="K6778" i="3"/>
  <c r="K6779" i="3"/>
  <c r="K6780" i="3"/>
  <c r="K6781" i="3"/>
  <c r="K6782" i="3"/>
  <c r="K6783" i="3"/>
  <c r="K6784" i="3"/>
  <c r="K6785" i="3"/>
  <c r="K6786" i="3"/>
  <c r="K6787" i="3"/>
  <c r="K6788" i="3"/>
  <c r="K6789" i="3"/>
  <c r="K6790" i="3"/>
  <c r="K6791" i="3"/>
  <c r="K6792" i="3"/>
  <c r="K6793" i="3"/>
  <c r="K6794" i="3"/>
  <c r="K6795" i="3"/>
  <c r="K6796" i="3"/>
  <c r="K6797" i="3"/>
  <c r="K6798" i="3"/>
  <c r="K6799" i="3"/>
  <c r="K6800" i="3"/>
  <c r="K6801" i="3"/>
  <c r="K6802" i="3"/>
  <c r="K6803" i="3"/>
  <c r="K6804" i="3"/>
  <c r="K6805" i="3"/>
  <c r="K6806" i="3"/>
  <c r="K6807" i="3"/>
  <c r="K6808" i="3"/>
  <c r="K6809" i="3"/>
  <c r="K6810" i="3"/>
  <c r="K6811" i="3"/>
  <c r="K6812" i="3"/>
  <c r="K6813" i="3"/>
  <c r="K6814" i="3"/>
  <c r="K6815" i="3"/>
  <c r="K6816" i="3"/>
  <c r="K6817" i="3"/>
  <c r="K6818" i="3"/>
  <c r="K6819" i="3"/>
  <c r="K6820" i="3"/>
  <c r="K6821" i="3"/>
  <c r="K6822" i="3"/>
  <c r="K6823" i="3"/>
  <c r="K6824" i="3"/>
  <c r="K6825" i="3"/>
  <c r="K6826" i="3"/>
  <c r="K6827" i="3"/>
  <c r="K6828" i="3"/>
  <c r="K6829" i="3"/>
  <c r="K6830" i="3"/>
  <c r="K6831" i="3"/>
  <c r="K6832" i="3"/>
  <c r="K6833" i="3"/>
  <c r="K6834" i="3"/>
  <c r="K6835" i="3"/>
  <c r="K6836" i="3"/>
  <c r="K6837" i="3"/>
  <c r="K6838" i="3"/>
  <c r="K6839" i="3"/>
  <c r="K6840" i="3"/>
  <c r="K6841" i="3"/>
  <c r="K6842" i="3"/>
  <c r="K6843" i="3"/>
  <c r="K6844" i="3"/>
  <c r="K6845" i="3"/>
  <c r="K6846" i="3"/>
  <c r="K6847" i="3"/>
  <c r="K6848" i="3"/>
  <c r="K6849" i="3"/>
  <c r="K6850" i="3"/>
  <c r="K6851" i="3"/>
  <c r="K6852" i="3"/>
  <c r="K6853" i="3"/>
  <c r="K6854" i="3"/>
  <c r="K6855" i="3"/>
  <c r="K6856" i="3"/>
  <c r="K6857" i="3"/>
  <c r="K6858" i="3"/>
  <c r="K6859" i="3"/>
  <c r="K6860" i="3"/>
  <c r="K6861" i="3"/>
  <c r="K6862" i="3"/>
  <c r="K6863" i="3"/>
  <c r="K6864" i="3"/>
  <c r="K6865" i="3"/>
  <c r="K6866" i="3"/>
  <c r="K6867" i="3"/>
  <c r="K6868" i="3"/>
  <c r="K6869" i="3"/>
  <c r="K6870" i="3"/>
  <c r="K6871" i="3"/>
  <c r="K6872" i="3"/>
  <c r="K6873" i="3"/>
  <c r="K6874" i="3"/>
  <c r="K6875" i="3"/>
  <c r="K6876" i="3"/>
  <c r="K6877" i="3"/>
  <c r="K6878" i="3"/>
  <c r="K6879" i="3"/>
  <c r="K6880" i="3"/>
  <c r="K6881" i="3"/>
  <c r="K6882" i="3"/>
  <c r="K6883" i="3"/>
  <c r="K6884" i="3"/>
  <c r="K6885" i="3"/>
  <c r="K6886" i="3"/>
  <c r="K6887" i="3"/>
  <c r="K6888" i="3"/>
  <c r="K6889" i="3"/>
  <c r="K6890" i="3"/>
  <c r="K6891" i="3"/>
  <c r="K6892" i="3"/>
  <c r="K6893" i="3"/>
  <c r="K6894" i="3"/>
  <c r="K6895" i="3"/>
  <c r="K6896" i="3"/>
  <c r="K6897" i="3"/>
  <c r="K6898" i="3"/>
  <c r="K6899" i="3"/>
  <c r="K6900" i="3"/>
  <c r="K6901" i="3"/>
  <c r="K6902" i="3"/>
  <c r="K6903" i="3"/>
  <c r="K6904" i="3"/>
  <c r="K6905" i="3"/>
  <c r="K6906" i="3"/>
  <c r="K6907" i="3"/>
  <c r="K6908" i="3"/>
  <c r="K6909" i="3"/>
  <c r="K6910" i="3"/>
  <c r="K6911" i="3"/>
  <c r="K6912" i="3"/>
  <c r="K6913" i="3"/>
  <c r="K6914" i="3"/>
  <c r="K6915" i="3"/>
  <c r="K6916" i="3"/>
  <c r="K6917" i="3"/>
  <c r="K6918" i="3"/>
  <c r="K6919" i="3"/>
  <c r="K6920" i="3"/>
  <c r="K6921" i="3"/>
  <c r="K6922" i="3"/>
  <c r="K6923" i="3"/>
  <c r="K6924" i="3"/>
  <c r="K6925" i="3"/>
  <c r="K6926" i="3"/>
  <c r="K6927" i="3"/>
  <c r="K6928" i="3"/>
  <c r="K6929" i="3"/>
  <c r="K6930" i="3"/>
  <c r="K6931" i="3"/>
  <c r="K6932" i="3"/>
  <c r="K6933" i="3"/>
  <c r="K6934" i="3"/>
  <c r="K6935" i="3"/>
  <c r="K6936" i="3"/>
  <c r="K6937" i="3"/>
  <c r="K6938" i="3"/>
  <c r="K6939" i="3"/>
  <c r="K6940" i="3"/>
  <c r="K6941" i="3"/>
  <c r="K6942" i="3"/>
  <c r="K6943" i="3"/>
  <c r="K6944" i="3"/>
  <c r="K6945" i="3"/>
  <c r="K6946" i="3"/>
  <c r="K6947" i="3"/>
  <c r="K6948" i="3"/>
  <c r="K6949" i="3"/>
  <c r="K6950" i="3"/>
  <c r="K6951" i="3"/>
  <c r="K6952" i="3"/>
  <c r="K6953" i="3"/>
  <c r="K6954" i="3"/>
  <c r="K6955" i="3"/>
  <c r="K6956" i="3"/>
  <c r="K6957" i="3"/>
  <c r="K6958" i="3"/>
  <c r="K6959" i="3"/>
  <c r="K6960" i="3"/>
  <c r="K6961" i="3"/>
  <c r="K6962" i="3"/>
  <c r="K6963" i="3"/>
  <c r="K6964" i="3"/>
  <c r="K6965" i="3"/>
  <c r="K6966" i="3"/>
  <c r="K6967" i="3"/>
  <c r="K6968" i="3"/>
  <c r="K6969" i="3"/>
  <c r="K6970" i="3"/>
  <c r="K6971" i="3"/>
  <c r="K6972" i="3"/>
  <c r="K6973" i="3"/>
  <c r="K6974" i="3"/>
  <c r="K6975" i="3"/>
  <c r="K6976" i="3"/>
  <c r="K6977" i="3"/>
  <c r="K6978" i="3"/>
  <c r="K6979" i="3"/>
  <c r="K6980" i="3"/>
  <c r="K6981" i="3"/>
  <c r="K6982" i="3"/>
  <c r="K6983" i="3"/>
  <c r="K6984" i="3"/>
  <c r="K6985" i="3"/>
  <c r="K6986" i="3"/>
  <c r="K6987" i="3"/>
  <c r="K6988" i="3"/>
  <c r="K6989" i="3"/>
  <c r="K6990" i="3"/>
  <c r="K6991" i="3"/>
  <c r="K6992" i="3"/>
  <c r="K6993" i="3"/>
  <c r="K6994" i="3"/>
  <c r="K6995" i="3"/>
  <c r="K6996" i="3"/>
  <c r="K6997" i="3"/>
  <c r="K6998" i="3"/>
  <c r="K6999" i="3"/>
  <c r="K7000" i="3"/>
  <c r="K7001" i="3"/>
  <c r="K7002" i="3"/>
  <c r="K7003" i="3"/>
  <c r="K7004" i="3"/>
  <c r="K7005" i="3"/>
  <c r="K7006" i="3"/>
  <c r="K7007" i="3"/>
  <c r="K7008" i="3"/>
  <c r="K7009" i="3"/>
  <c r="K7010" i="3"/>
  <c r="K7011" i="3"/>
  <c r="K7012" i="3"/>
  <c r="K7013" i="3"/>
  <c r="K7014" i="3"/>
  <c r="K7015" i="3"/>
  <c r="K7016" i="3"/>
  <c r="K7017" i="3"/>
  <c r="K7018" i="3"/>
  <c r="K7019" i="3"/>
  <c r="K7020" i="3"/>
  <c r="K7021" i="3"/>
  <c r="K7022" i="3"/>
  <c r="K7023" i="3"/>
  <c r="K7024" i="3"/>
  <c r="K7025" i="3"/>
  <c r="K7026" i="3"/>
  <c r="K7027" i="3"/>
  <c r="K7028" i="3"/>
  <c r="K7029" i="3"/>
  <c r="K7030" i="3"/>
  <c r="K7031" i="3"/>
  <c r="K7032" i="3"/>
  <c r="K7033" i="3"/>
  <c r="K7034" i="3"/>
  <c r="K7035" i="3"/>
  <c r="K7036" i="3"/>
  <c r="K7037" i="3"/>
  <c r="K7038" i="3"/>
  <c r="K7039" i="3"/>
  <c r="K7040" i="3"/>
  <c r="K7041" i="3"/>
  <c r="K7042" i="3"/>
  <c r="K7043" i="3"/>
  <c r="K7044" i="3"/>
  <c r="K7045" i="3"/>
  <c r="K7046" i="3"/>
  <c r="K7047" i="3"/>
  <c r="K7048" i="3"/>
  <c r="K7049" i="3"/>
  <c r="K7050" i="3"/>
  <c r="K7051" i="3"/>
  <c r="K7052" i="3"/>
  <c r="K7053" i="3"/>
  <c r="K7054" i="3"/>
  <c r="K7055" i="3"/>
  <c r="K7056" i="3"/>
  <c r="K7057" i="3"/>
  <c r="K7058" i="3"/>
  <c r="K7059" i="3"/>
  <c r="K7060" i="3"/>
  <c r="K7061" i="3"/>
  <c r="K7062" i="3"/>
  <c r="K7063" i="3"/>
  <c r="K7064" i="3"/>
  <c r="K7065" i="3"/>
  <c r="K7066" i="3"/>
  <c r="K7067" i="3"/>
  <c r="K7068" i="3"/>
  <c r="K7069" i="3"/>
  <c r="K7070" i="3"/>
  <c r="K7071" i="3"/>
  <c r="K7072" i="3"/>
  <c r="K7073" i="3"/>
  <c r="K7074" i="3"/>
  <c r="K7075" i="3"/>
  <c r="K7076" i="3"/>
  <c r="K7077" i="3"/>
  <c r="K7078" i="3"/>
  <c r="K7079" i="3"/>
  <c r="K7080" i="3"/>
  <c r="K7081" i="3"/>
  <c r="K7082" i="3"/>
  <c r="K7083" i="3"/>
  <c r="K7084" i="3"/>
  <c r="K7085" i="3"/>
  <c r="K7086" i="3"/>
  <c r="K7087" i="3"/>
  <c r="K7088" i="3"/>
  <c r="K7089" i="3"/>
  <c r="K7090" i="3"/>
  <c r="K7091" i="3"/>
  <c r="K7092" i="3"/>
  <c r="K7093" i="3"/>
  <c r="K7094" i="3"/>
  <c r="K7095" i="3"/>
  <c r="K7096" i="3"/>
  <c r="K7097" i="3"/>
  <c r="K7098" i="3"/>
  <c r="K7099" i="3"/>
  <c r="K7100" i="3"/>
  <c r="K7101" i="3"/>
  <c r="K7102" i="3"/>
  <c r="K7103" i="3"/>
  <c r="K7104" i="3"/>
  <c r="K7105" i="3"/>
  <c r="K7106" i="3"/>
  <c r="K7107" i="3"/>
  <c r="K7108" i="3"/>
  <c r="K7109" i="3"/>
  <c r="K7110" i="3"/>
  <c r="K7111" i="3"/>
  <c r="K7112" i="3"/>
  <c r="K7113" i="3"/>
  <c r="K7114" i="3"/>
  <c r="K7115" i="3"/>
  <c r="K7116" i="3"/>
  <c r="K7117" i="3"/>
  <c r="K7118" i="3"/>
  <c r="K7119" i="3"/>
  <c r="K7120" i="3"/>
  <c r="K7121" i="3"/>
  <c r="K7122" i="3"/>
  <c r="K7123" i="3"/>
  <c r="K7124" i="3"/>
  <c r="K7125" i="3"/>
  <c r="K7126" i="3"/>
  <c r="K7127" i="3"/>
  <c r="K7128" i="3"/>
  <c r="K7129" i="3"/>
  <c r="K7130" i="3"/>
  <c r="K7131" i="3"/>
  <c r="K7132" i="3"/>
  <c r="K7133" i="3"/>
  <c r="K7134" i="3"/>
  <c r="K7135" i="3"/>
  <c r="K7136" i="3"/>
  <c r="K7137" i="3"/>
  <c r="K7138" i="3"/>
  <c r="K7139" i="3"/>
  <c r="K7140" i="3"/>
  <c r="K7141" i="3"/>
  <c r="K7142" i="3"/>
  <c r="K7143" i="3"/>
  <c r="K7144" i="3"/>
  <c r="K7145" i="3"/>
  <c r="K7146" i="3"/>
  <c r="K7147" i="3"/>
  <c r="K7148" i="3"/>
  <c r="K7149" i="3"/>
  <c r="K7150" i="3"/>
  <c r="K7151" i="3"/>
  <c r="K7152" i="3"/>
  <c r="K7153" i="3"/>
  <c r="K7154" i="3"/>
  <c r="K7155" i="3"/>
  <c r="K7156" i="3"/>
  <c r="K7157" i="3"/>
  <c r="K7158" i="3"/>
  <c r="K7159" i="3"/>
  <c r="K7160" i="3"/>
  <c r="K7161" i="3"/>
  <c r="K7162" i="3"/>
  <c r="K7163" i="3"/>
  <c r="K7164" i="3"/>
  <c r="K7165" i="3"/>
  <c r="K7166" i="3"/>
  <c r="K7167" i="3"/>
  <c r="K7168" i="3"/>
  <c r="K7169" i="3"/>
  <c r="K7170" i="3"/>
  <c r="K7171" i="3"/>
  <c r="K7172" i="3"/>
  <c r="K7173" i="3"/>
  <c r="K7174" i="3"/>
  <c r="K7175" i="3"/>
  <c r="K7176" i="3"/>
  <c r="K7177" i="3"/>
  <c r="K7178" i="3"/>
  <c r="K7179" i="3"/>
  <c r="K7180" i="3"/>
  <c r="K7181" i="3"/>
  <c r="K7182" i="3"/>
  <c r="K7183" i="3"/>
  <c r="K7184" i="3"/>
  <c r="K7185" i="3"/>
  <c r="K7186" i="3"/>
  <c r="K7187" i="3"/>
  <c r="K7188" i="3"/>
  <c r="K7189" i="3"/>
  <c r="K7190" i="3"/>
  <c r="K7191" i="3"/>
  <c r="K7192" i="3"/>
  <c r="K7193" i="3"/>
  <c r="K7194" i="3"/>
  <c r="K7195" i="3"/>
  <c r="K7196" i="3"/>
  <c r="K7197" i="3"/>
  <c r="K7198" i="3"/>
  <c r="K7199" i="3"/>
  <c r="K7200" i="3"/>
  <c r="K7201" i="3"/>
  <c r="K7202" i="3"/>
  <c r="K7203" i="3"/>
  <c r="K7204" i="3"/>
  <c r="K7205" i="3"/>
  <c r="K7206" i="3"/>
  <c r="K7207" i="3"/>
  <c r="K7208" i="3"/>
  <c r="K7209" i="3"/>
  <c r="K7210" i="3"/>
  <c r="K7211" i="3"/>
  <c r="K7212" i="3"/>
  <c r="K7213" i="3"/>
  <c r="K7214" i="3"/>
  <c r="K7215" i="3"/>
  <c r="K7216" i="3"/>
  <c r="K7217" i="3"/>
  <c r="K7218" i="3"/>
  <c r="K7219" i="3"/>
  <c r="K7220" i="3"/>
  <c r="K7221" i="3"/>
  <c r="K7222" i="3"/>
  <c r="K7223" i="3"/>
  <c r="K7224" i="3"/>
  <c r="K7225" i="3"/>
  <c r="K7226" i="3"/>
  <c r="K7227" i="3"/>
  <c r="K7228" i="3"/>
  <c r="K7229" i="3"/>
  <c r="K7230" i="3"/>
  <c r="K7231" i="3"/>
  <c r="K7232" i="3"/>
  <c r="K7233" i="3"/>
  <c r="K7234" i="3"/>
  <c r="K7235" i="3"/>
  <c r="K7236" i="3"/>
  <c r="K7237" i="3"/>
  <c r="K7238" i="3"/>
  <c r="K7239" i="3"/>
  <c r="K7240" i="3"/>
  <c r="K7241" i="3"/>
  <c r="K7242" i="3"/>
  <c r="K7243" i="3"/>
  <c r="K7244" i="3"/>
  <c r="K7245" i="3"/>
  <c r="K7246" i="3"/>
  <c r="K7247" i="3"/>
  <c r="K7248" i="3"/>
  <c r="K7249" i="3"/>
  <c r="K7250" i="3"/>
  <c r="K7251" i="3"/>
  <c r="K7252" i="3"/>
  <c r="K7253" i="3"/>
  <c r="K7254" i="3"/>
  <c r="K7255" i="3"/>
  <c r="K7256" i="3"/>
  <c r="K7257" i="3"/>
  <c r="K7258" i="3"/>
  <c r="K7259" i="3"/>
  <c r="K7260" i="3"/>
  <c r="K7261" i="3"/>
  <c r="K7262" i="3"/>
  <c r="K7263" i="3"/>
  <c r="K7264" i="3"/>
  <c r="K7265" i="3"/>
  <c r="K7266" i="3"/>
  <c r="K7267" i="3"/>
  <c r="K7268" i="3"/>
  <c r="K7269" i="3"/>
  <c r="K7270" i="3"/>
  <c r="K7271" i="3"/>
  <c r="K7272" i="3"/>
  <c r="K7273" i="3"/>
  <c r="K7274" i="3"/>
  <c r="K7275" i="3"/>
  <c r="K7276" i="3"/>
  <c r="K7277" i="3"/>
  <c r="K7278" i="3"/>
  <c r="K7279" i="3"/>
  <c r="K7280" i="3"/>
  <c r="K7281" i="3"/>
  <c r="K7282" i="3"/>
  <c r="K7283" i="3"/>
  <c r="K7284" i="3"/>
  <c r="K7285" i="3"/>
  <c r="K7286" i="3"/>
  <c r="K7287" i="3"/>
  <c r="K7288" i="3"/>
  <c r="K7289" i="3"/>
  <c r="K7290" i="3"/>
  <c r="K7291" i="3"/>
  <c r="K7292" i="3"/>
  <c r="K7293" i="3"/>
  <c r="K7294" i="3"/>
  <c r="K7295" i="3"/>
  <c r="K7296" i="3"/>
  <c r="K7297" i="3"/>
  <c r="K7298" i="3"/>
  <c r="K7299" i="3"/>
  <c r="K7300" i="3"/>
  <c r="K7301" i="3"/>
  <c r="K7302" i="3"/>
  <c r="K7303" i="3"/>
  <c r="K7304" i="3"/>
  <c r="K7305" i="3"/>
  <c r="K7306" i="3"/>
  <c r="K7307" i="3"/>
  <c r="K7308" i="3"/>
  <c r="K7309" i="3"/>
  <c r="K7310" i="3"/>
  <c r="K7311" i="3"/>
  <c r="K7312" i="3"/>
  <c r="K7313" i="3"/>
  <c r="K7314" i="3"/>
  <c r="K7315" i="3"/>
  <c r="K7316" i="3"/>
  <c r="K7317" i="3"/>
  <c r="K7318" i="3"/>
  <c r="K7319" i="3"/>
  <c r="K7320" i="3"/>
  <c r="K7321" i="3"/>
  <c r="K7322" i="3"/>
  <c r="K7323" i="3"/>
  <c r="K7324" i="3"/>
  <c r="K7325" i="3"/>
  <c r="K7326" i="3"/>
  <c r="K7327" i="3"/>
  <c r="K7328" i="3"/>
  <c r="K7329" i="3"/>
  <c r="K7330" i="3"/>
  <c r="K7331" i="3"/>
  <c r="K7332" i="3"/>
  <c r="K7333" i="3"/>
  <c r="K7334" i="3"/>
  <c r="K7335" i="3"/>
  <c r="K7336" i="3"/>
  <c r="K7337" i="3"/>
  <c r="K7338" i="3"/>
  <c r="K7339" i="3"/>
  <c r="K7340" i="3"/>
  <c r="K7341" i="3"/>
  <c r="K7342" i="3"/>
  <c r="K7343" i="3"/>
  <c r="K7344" i="3"/>
  <c r="K7345" i="3"/>
  <c r="K7346" i="3"/>
  <c r="K7347" i="3"/>
  <c r="K7348" i="3"/>
  <c r="K7349" i="3"/>
  <c r="K7350" i="3"/>
  <c r="K7351" i="3"/>
  <c r="K7352" i="3"/>
  <c r="K7353" i="3"/>
  <c r="K7354" i="3"/>
  <c r="K7355" i="3"/>
  <c r="K7356" i="3"/>
  <c r="K7357" i="3"/>
  <c r="K7358" i="3"/>
  <c r="K7359" i="3"/>
  <c r="K7360" i="3"/>
  <c r="K7361" i="3"/>
  <c r="K7362" i="3"/>
  <c r="K7363" i="3"/>
  <c r="K7364" i="3"/>
  <c r="K7365" i="3"/>
  <c r="K7366" i="3"/>
  <c r="K7367" i="3"/>
  <c r="K7368" i="3"/>
  <c r="K7369" i="3"/>
  <c r="K7370" i="3"/>
  <c r="K7371" i="3"/>
  <c r="K7372" i="3"/>
  <c r="K7373" i="3"/>
  <c r="K7374" i="3"/>
  <c r="K7375" i="3"/>
  <c r="K7376" i="3"/>
  <c r="K7377" i="3"/>
  <c r="K7378" i="3"/>
  <c r="K7379" i="3"/>
  <c r="K7380" i="3"/>
  <c r="K7381" i="3"/>
  <c r="K7382" i="3"/>
  <c r="K7383" i="3"/>
  <c r="K7384" i="3"/>
  <c r="K7385" i="3"/>
  <c r="K7386" i="3"/>
  <c r="K7387" i="3"/>
  <c r="K7388" i="3"/>
  <c r="K7389" i="3"/>
  <c r="K7390" i="3"/>
  <c r="K7391" i="3"/>
  <c r="K7392" i="3"/>
  <c r="K7393" i="3"/>
  <c r="K7394" i="3"/>
  <c r="K7395" i="3"/>
  <c r="K7396" i="3"/>
  <c r="K7397" i="3"/>
  <c r="K7398" i="3"/>
  <c r="K7399" i="3"/>
  <c r="K7400" i="3"/>
  <c r="K7401" i="3"/>
  <c r="K7402" i="3"/>
  <c r="K7403" i="3"/>
  <c r="K7404" i="3"/>
  <c r="K7405" i="3"/>
  <c r="K7406" i="3"/>
  <c r="K7407" i="3"/>
  <c r="K7408" i="3"/>
  <c r="K7409" i="3"/>
  <c r="K7410" i="3"/>
  <c r="K7411" i="3"/>
  <c r="K7412" i="3"/>
  <c r="K7413" i="3"/>
  <c r="K7414" i="3"/>
  <c r="K7415" i="3"/>
  <c r="K7416" i="3"/>
  <c r="K7417" i="3"/>
  <c r="K7418" i="3"/>
  <c r="K7419" i="3"/>
  <c r="K7420" i="3"/>
  <c r="K7421" i="3"/>
  <c r="K7422" i="3"/>
  <c r="K7423" i="3"/>
  <c r="K7424" i="3"/>
  <c r="K7425" i="3"/>
  <c r="K7426" i="3"/>
  <c r="K7427" i="3"/>
  <c r="K7428" i="3"/>
  <c r="K7429" i="3"/>
  <c r="K7430" i="3"/>
  <c r="K7431" i="3"/>
  <c r="K7432" i="3"/>
  <c r="K7433" i="3"/>
  <c r="K7434" i="3"/>
  <c r="K7435" i="3"/>
  <c r="K7436" i="3"/>
  <c r="K7437" i="3"/>
  <c r="K7438" i="3"/>
  <c r="K7439" i="3"/>
  <c r="K7440" i="3"/>
  <c r="K7441" i="3"/>
  <c r="K7442" i="3"/>
  <c r="K7443" i="3"/>
  <c r="K7444" i="3"/>
  <c r="K7445" i="3"/>
  <c r="K7446" i="3"/>
  <c r="K7447" i="3"/>
  <c r="K7448" i="3"/>
  <c r="K7449" i="3"/>
  <c r="K7450" i="3"/>
  <c r="K7451" i="3"/>
  <c r="K7452" i="3"/>
  <c r="K7453" i="3"/>
  <c r="K7454" i="3"/>
  <c r="K7455" i="3"/>
  <c r="K7456" i="3"/>
  <c r="K7457" i="3"/>
  <c r="K7458" i="3"/>
  <c r="K7459" i="3"/>
  <c r="K7460" i="3"/>
  <c r="K7461" i="3"/>
  <c r="K7462" i="3"/>
  <c r="K7463" i="3"/>
  <c r="K7464" i="3"/>
  <c r="K7465" i="3"/>
  <c r="K7466" i="3"/>
  <c r="K7467" i="3"/>
  <c r="K7468" i="3"/>
  <c r="K7469" i="3"/>
  <c r="K7470" i="3"/>
  <c r="K7471" i="3"/>
  <c r="K7472" i="3"/>
  <c r="K7473" i="3"/>
  <c r="K7474" i="3"/>
  <c r="K7475" i="3"/>
  <c r="K7476" i="3"/>
  <c r="K7477" i="3"/>
  <c r="K7478" i="3"/>
  <c r="K7479" i="3"/>
  <c r="K7480" i="3"/>
  <c r="K7481" i="3"/>
  <c r="K7482" i="3"/>
  <c r="K7483" i="3"/>
  <c r="K7484" i="3"/>
  <c r="K7485" i="3"/>
  <c r="K7486" i="3"/>
  <c r="K7487" i="3"/>
  <c r="K7488" i="3"/>
  <c r="K7489" i="3"/>
  <c r="K7490" i="3"/>
  <c r="K7491" i="3"/>
  <c r="K7492" i="3"/>
  <c r="K7493" i="3"/>
  <c r="K7494" i="3"/>
  <c r="K7495" i="3"/>
  <c r="K7496" i="3"/>
  <c r="K7497" i="3"/>
  <c r="K7498" i="3"/>
  <c r="K7499" i="3"/>
  <c r="K7500" i="3"/>
  <c r="K7501" i="3"/>
  <c r="K7502" i="3"/>
  <c r="K7503" i="3"/>
  <c r="K7504" i="3"/>
  <c r="K7505" i="3"/>
  <c r="K7506" i="3"/>
  <c r="K7507" i="3"/>
  <c r="K7508" i="3"/>
  <c r="K7509" i="3"/>
  <c r="K7510" i="3"/>
  <c r="K7511" i="3"/>
  <c r="K7512" i="3"/>
  <c r="K7513" i="3"/>
  <c r="K7514" i="3"/>
  <c r="K7515" i="3"/>
  <c r="K7516" i="3"/>
  <c r="K7517" i="3"/>
  <c r="K7518" i="3"/>
  <c r="K7519" i="3"/>
  <c r="K7520" i="3"/>
  <c r="K7521" i="3"/>
  <c r="K7522" i="3"/>
  <c r="K7523" i="3"/>
  <c r="K7524" i="3"/>
  <c r="K7525" i="3"/>
  <c r="K7526" i="3"/>
  <c r="K7527" i="3"/>
  <c r="K7528" i="3"/>
  <c r="K7529" i="3"/>
  <c r="K7530" i="3"/>
  <c r="K7531" i="3"/>
  <c r="K7532" i="3"/>
  <c r="K7533" i="3"/>
  <c r="K7534" i="3"/>
  <c r="K7535" i="3"/>
  <c r="K7536" i="3"/>
  <c r="K7537" i="3"/>
  <c r="K7538" i="3"/>
  <c r="K7539" i="3"/>
  <c r="K7540" i="3"/>
  <c r="K7541" i="3"/>
  <c r="K7542" i="3"/>
  <c r="K7543" i="3"/>
  <c r="K7544" i="3"/>
  <c r="K7545" i="3"/>
  <c r="K7546" i="3"/>
  <c r="K7547" i="3"/>
  <c r="K7548" i="3"/>
  <c r="K7549" i="3"/>
  <c r="K7550" i="3"/>
  <c r="K7551" i="3"/>
  <c r="K7552" i="3"/>
  <c r="K7553" i="3"/>
  <c r="K7554" i="3"/>
  <c r="K7555" i="3"/>
  <c r="K7556" i="3"/>
  <c r="K7557" i="3"/>
  <c r="K7558" i="3"/>
  <c r="K7559" i="3"/>
  <c r="K7560" i="3"/>
  <c r="K7561" i="3"/>
  <c r="K7562" i="3"/>
  <c r="K7563" i="3"/>
  <c r="K7564" i="3"/>
  <c r="K7565" i="3"/>
  <c r="K7566" i="3"/>
  <c r="K7567" i="3"/>
  <c r="K7568" i="3"/>
  <c r="K7569" i="3"/>
  <c r="K7570" i="3"/>
  <c r="K7571" i="3"/>
  <c r="K7572" i="3"/>
  <c r="K7573" i="3"/>
  <c r="K7574" i="3"/>
  <c r="K7575" i="3"/>
  <c r="K7576" i="3"/>
  <c r="K7577" i="3"/>
  <c r="K7578" i="3"/>
  <c r="K7579" i="3"/>
  <c r="K7580" i="3"/>
  <c r="K7581" i="3"/>
  <c r="K7582" i="3"/>
  <c r="K7583" i="3"/>
  <c r="K7584" i="3"/>
  <c r="K7585" i="3"/>
  <c r="K7586" i="3"/>
  <c r="K7587" i="3"/>
  <c r="K7588" i="3"/>
  <c r="K7589" i="3"/>
  <c r="K7590" i="3"/>
  <c r="K7591" i="3"/>
  <c r="K7592" i="3"/>
  <c r="K7593" i="3"/>
  <c r="K7594" i="3"/>
  <c r="K7595" i="3"/>
  <c r="K7596" i="3"/>
  <c r="K7597" i="3"/>
  <c r="K7598" i="3"/>
  <c r="K7599" i="3"/>
  <c r="K7600" i="3"/>
  <c r="K7601" i="3"/>
  <c r="K7602" i="3"/>
  <c r="K7603" i="3"/>
  <c r="K7604" i="3"/>
  <c r="K7605" i="3"/>
  <c r="K7606" i="3"/>
  <c r="K7607" i="3"/>
  <c r="K7608" i="3"/>
  <c r="K7609" i="3"/>
  <c r="K7610" i="3"/>
  <c r="K7611" i="3"/>
  <c r="K7612" i="3"/>
  <c r="K7613" i="3"/>
  <c r="K7614" i="3"/>
  <c r="K7615" i="3"/>
  <c r="K7616" i="3"/>
  <c r="K7617" i="3"/>
  <c r="K7618" i="3"/>
  <c r="K7619" i="3"/>
  <c r="K7620" i="3"/>
  <c r="K7621" i="3"/>
  <c r="K7622" i="3"/>
  <c r="K7623" i="3"/>
  <c r="K7624" i="3"/>
  <c r="K7625" i="3"/>
  <c r="K7626" i="3"/>
  <c r="K7627" i="3"/>
  <c r="K7628" i="3"/>
  <c r="K7629" i="3"/>
  <c r="K7630" i="3"/>
  <c r="K7631" i="3"/>
  <c r="K7632" i="3"/>
  <c r="K7633" i="3"/>
  <c r="K7634" i="3"/>
  <c r="K7635" i="3"/>
  <c r="K7636" i="3"/>
  <c r="K7637" i="3"/>
  <c r="K7638" i="3"/>
  <c r="K7639" i="3"/>
  <c r="K7640" i="3"/>
  <c r="K7641" i="3"/>
  <c r="K7642" i="3"/>
  <c r="K7643" i="3"/>
  <c r="K7644" i="3"/>
  <c r="K7645" i="3"/>
  <c r="K7646" i="3"/>
  <c r="K7647" i="3"/>
  <c r="K7648" i="3"/>
  <c r="K7649" i="3"/>
  <c r="K7650" i="3"/>
  <c r="K7651" i="3"/>
  <c r="K7652" i="3"/>
  <c r="K7653" i="3"/>
  <c r="K7654" i="3"/>
  <c r="K7655" i="3"/>
  <c r="K7656" i="3"/>
  <c r="K7657" i="3"/>
  <c r="K7658" i="3"/>
  <c r="K7659" i="3"/>
  <c r="K7660" i="3"/>
  <c r="K7661" i="3"/>
  <c r="K7662" i="3"/>
  <c r="K7663" i="3"/>
  <c r="K7664" i="3"/>
  <c r="K7665" i="3"/>
  <c r="K7666" i="3"/>
  <c r="K7667" i="3"/>
  <c r="K7668" i="3"/>
  <c r="K7669" i="3"/>
  <c r="K7670" i="3"/>
  <c r="K7671" i="3"/>
  <c r="K7672" i="3"/>
  <c r="K7673" i="3"/>
  <c r="K7674" i="3"/>
  <c r="K7675" i="3"/>
  <c r="K7676" i="3"/>
  <c r="K7677" i="3"/>
  <c r="K7678" i="3"/>
  <c r="K7679" i="3"/>
  <c r="K7680" i="3"/>
  <c r="K7681" i="3"/>
  <c r="K7682" i="3"/>
  <c r="K7683" i="3"/>
  <c r="K7684" i="3"/>
  <c r="K7685" i="3"/>
  <c r="K7686" i="3"/>
  <c r="K7687" i="3"/>
  <c r="K7688" i="3"/>
  <c r="K7689" i="3"/>
  <c r="K7690" i="3"/>
  <c r="K7691" i="3"/>
  <c r="K7692" i="3"/>
  <c r="K7693" i="3"/>
  <c r="K7694" i="3"/>
  <c r="K7695" i="3"/>
  <c r="K7696" i="3"/>
  <c r="K7697" i="3"/>
  <c r="K7698" i="3"/>
  <c r="K7699" i="3"/>
  <c r="K7700" i="3"/>
  <c r="K7701" i="3"/>
  <c r="K7702" i="3"/>
  <c r="K7703" i="3"/>
  <c r="K7704" i="3"/>
  <c r="K7705" i="3"/>
  <c r="K7706" i="3"/>
  <c r="K7707" i="3"/>
  <c r="K7708" i="3"/>
  <c r="K7709" i="3"/>
  <c r="K7710" i="3"/>
  <c r="K7711" i="3"/>
  <c r="K7712" i="3"/>
  <c r="K7713" i="3"/>
  <c r="K7714" i="3"/>
  <c r="K7715" i="3"/>
  <c r="K7716" i="3"/>
  <c r="K7717" i="3"/>
  <c r="K7718" i="3"/>
  <c r="K7719" i="3"/>
  <c r="K7720" i="3"/>
  <c r="K7721" i="3"/>
  <c r="K7722" i="3"/>
  <c r="K7723" i="3"/>
  <c r="K7724" i="3"/>
  <c r="K7725" i="3"/>
  <c r="K7726" i="3"/>
  <c r="K7727" i="3"/>
  <c r="K7728" i="3"/>
  <c r="K7729" i="3"/>
  <c r="K7730" i="3"/>
  <c r="K7731" i="3"/>
  <c r="K7732" i="3"/>
  <c r="K7733" i="3"/>
  <c r="K7734" i="3"/>
  <c r="K7735" i="3"/>
  <c r="K7736" i="3"/>
  <c r="K7737" i="3"/>
  <c r="K7738" i="3"/>
  <c r="K7739" i="3"/>
  <c r="K7740" i="3"/>
  <c r="K7741" i="3"/>
  <c r="K7742" i="3"/>
  <c r="K7743" i="3"/>
  <c r="K7744" i="3"/>
  <c r="K7745" i="3"/>
  <c r="K7746" i="3"/>
  <c r="K7747" i="3"/>
  <c r="K7748" i="3"/>
  <c r="K7749" i="3"/>
  <c r="K7750" i="3"/>
  <c r="K7751" i="3"/>
  <c r="K7752" i="3"/>
  <c r="K7753" i="3"/>
  <c r="K7754" i="3"/>
  <c r="K7755" i="3"/>
  <c r="K7756" i="3"/>
  <c r="K7757" i="3"/>
  <c r="K7758" i="3"/>
  <c r="K7759" i="3"/>
  <c r="K7760" i="3"/>
  <c r="K7761" i="3"/>
  <c r="K7762" i="3"/>
  <c r="K7763" i="3"/>
  <c r="K7764" i="3"/>
  <c r="K7765" i="3"/>
  <c r="K7766" i="3"/>
  <c r="K7767" i="3"/>
  <c r="K7768" i="3"/>
  <c r="K7769" i="3"/>
  <c r="K7770" i="3"/>
  <c r="K7771" i="3"/>
  <c r="K7772" i="3"/>
  <c r="K7773" i="3"/>
  <c r="K7774" i="3"/>
  <c r="K7775" i="3"/>
  <c r="K7776" i="3"/>
  <c r="K7777" i="3"/>
  <c r="K7778" i="3"/>
  <c r="K7779" i="3"/>
  <c r="K7780" i="3"/>
  <c r="K7781" i="3"/>
  <c r="K7782" i="3"/>
  <c r="K7783" i="3"/>
  <c r="K7784" i="3"/>
  <c r="K7785" i="3"/>
  <c r="K7786" i="3"/>
  <c r="K7787" i="3"/>
  <c r="K7788" i="3"/>
  <c r="K7789" i="3"/>
  <c r="K7790" i="3"/>
  <c r="K7791" i="3"/>
  <c r="K7792" i="3"/>
  <c r="K7793" i="3"/>
  <c r="K7794" i="3"/>
  <c r="K7795" i="3"/>
  <c r="K7796" i="3"/>
  <c r="K7797" i="3"/>
  <c r="K7798" i="3"/>
  <c r="K7799" i="3"/>
  <c r="K7800" i="3"/>
  <c r="K7801" i="3"/>
  <c r="K7802" i="3"/>
  <c r="K7803" i="3"/>
  <c r="K7804" i="3"/>
  <c r="K7805" i="3"/>
  <c r="K7806" i="3"/>
  <c r="K7807" i="3"/>
  <c r="K7808" i="3"/>
  <c r="K7809" i="3"/>
  <c r="K7810" i="3"/>
  <c r="K7811" i="3"/>
  <c r="K7812" i="3"/>
  <c r="K7813" i="3"/>
  <c r="K7814" i="3"/>
  <c r="K7815" i="3"/>
  <c r="K7816" i="3"/>
  <c r="K7817" i="3"/>
  <c r="K7818" i="3"/>
  <c r="K7819" i="3"/>
  <c r="K7820" i="3"/>
  <c r="K7821" i="3"/>
  <c r="K7822" i="3"/>
  <c r="K7823" i="3"/>
  <c r="K7824" i="3"/>
  <c r="K7825" i="3"/>
  <c r="K7826" i="3"/>
  <c r="K7827" i="3"/>
  <c r="K7828" i="3"/>
  <c r="K7829" i="3"/>
  <c r="K7830" i="3"/>
  <c r="K7831" i="3"/>
  <c r="K7832" i="3"/>
  <c r="K7833" i="3"/>
  <c r="K7834" i="3"/>
  <c r="K7835" i="3"/>
  <c r="K7836" i="3"/>
  <c r="K7837" i="3"/>
  <c r="K7838" i="3"/>
  <c r="K7839" i="3"/>
  <c r="K7840" i="3"/>
  <c r="K7841" i="3"/>
  <c r="K7842" i="3"/>
  <c r="K7843" i="3"/>
  <c r="K7844" i="3"/>
  <c r="K7845" i="3"/>
  <c r="K7846" i="3"/>
  <c r="K7847" i="3"/>
  <c r="K7848" i="3"/>
  <c r="K7849" i="3"/>
  <c r="K7850" i="3"/>
  <c r="K7851" i="3"/>
  <c r="K7852" i="3"/>
  <c r="K7853" i="3"/>
  <c r="K7854" i="3"/>
  <c r="K7855" i="3"/>
  <c r="K7856" i="3"/>
  <c r="K7857" i="3"/>
  <c r="K7858" i="3"/>
  <c r="K7859" i="3"/>
  <c r="K7860" i="3"/>
  <c r="K7861" i="3"/>
  <c r="K7862" i="3"/>
  <c r="K7863" i="3"/>
  <c r="K7864" i="3"/>
  <c r="K7865" i="3"/>
  <c r="K7866" i="3"/>
  <c r="K7867" i="3"/>
  <c r="K7868" i="3"/>
  <c r="K7869" i="3"/>
  <c r="K7870" i="3"/>
  <c r="K7871" i="3"/>
  <c r="K7872" i="3"/>
  <c r="K7873" i="3"/>
  <c r="K7874" i="3"/>
  <c r="K7875" i="3"/>
  <c r="K7876" i="3"/>
  <c r="K7877" i="3"/>
  <c r="K7878" i="3"/>
  <c r="K7879" i="3"/>
  <c r="K7880" i="3"/>
  <c r="K7881" i="3"/>
  <c r="K7882" i="3"/>
  <c r="K7883" i="3"/>
  <c r="K7884" i="3"/>
  <c r="K7885" i="3"/>
  <c r="K7886" i="3"/>
  <c r="K7887" i="3"/>
  <c r="K7888" i="3"/>
  <c r="K7889" i="3"/>
  <c r="K7890" i="3"/>
  <c r="K7891" i="3"/>
  <c r="K7892" i="3"/>
  <c r="K7893" i="3"/>
  <c r="K7894" i="3"/>
  <c r="K7895" i="3"/>
  <c r="K7896" i="3"/>
  <c r="K7897" i="3"/>
  <c r="K7898" i="3"/>
  <c r="K7899" i="3"/>
  <c r="K7900" i="3"/>
  <c r="K7901" i="3"/>
  <c r="K7902" i="3"/>
  <c r="K7903" i="3"/>
  <c r="K7904" i="3"/>
  <c r="K7905" i="3"/>
  <c r="K7906" i="3"/>
  <c r="K7907" i="3"/>
  <c r="K7908" i="3"/>
  <c r="K7909" i="3"/>
  <c r="K7910" i="3"/>
  <c r="K7911" i="3"/>
  <c r="K7912" i="3"/>
  <c r="K7913" i="3"/>
  <c r="K7914" i="3"/>
  <c r="K7915" i="3"/>
  <c r="K7916" i="3"/>
  <c r="K7917" i="3"/>
  <c r="K7918" i="3"/>
  <c r="K7919" i="3"/>
  <c r="K7920" i="3"/>
  <c r="K7921" i="3"/>
  <c r="K7922" i="3"/>
  <c r="K7923" i="3"/>
  <c r="K7924" i="3"/>
  <c r="K7925" i="3"/>
  <c r="K7926" i="3"/>
  <c r="K7927" i="3"/>
  <c r="K7928" i="3"/>
  <c r="K7929" i="3"/>
  <c r="K7930" i="3"/>
  <c r="K7931" i="3"/>
  <c r="K7932" i="3"/>
  <c r="K7933" i="3"/>
  <c r="K7934" i="3"/>
  <c r="K7935" i="3"/>
  <c r="K7936" i="3"/>
  <c r="K7937" i="3"/>
  <c r="K7938" i="3"/>
  <c r="K7939" i="3"/>
  <c r="K7940" i="3"/>
  <c r="K7941" i="3"/>
  <c r="K7942" i="3"/>
  <c r="K7943" i="3"/>
  <c r="K7944" i="3"/>
  <c r="K7945" i="3"/>
  <c r="K7946" i="3"/>
  <c r="K7947" i="3"/>
  <c r="K7948" i="3"/>
  <c r="K7949" i="3"/>
  <c r="K7950" i="3"/>
  <c r="K7951" i="3"/>
  <c r="K7952" i="3"/>
  <c r="K7953" i="3"/>
  <c r="K7954" i="3"/>
  <c r="K7955" i="3"/>
  <c r="K7956" i="3"/>
  <c r="K7957" i="3"/>
  <c r="K7958" i="3"/>
  <c r="K7959" i="3"/>
  <c r="K7960" i="3"/>
  <c r="K7961" i="3"/>
  <c r="K7962" i="3"/>
  <c r="K7963" i="3"/>
  <c r="K7964" i="3"/>
  <c r="K7965" i="3"/>
  <c r="K7966" i="3"/>
  <c r="K7967" i="3"/>
  <c r="K7968" i="3"/>
  <c r="K7969" i="3"/>
  <c r="K7970" i="3"/>
  <c r="K7971" i="3"/>
  <c r="K7972" i="3"/>
  <c r="K7973" i="3"/>
  <c r="K7974" i="3"/>
  <c r="K7975" i="3"/>
  <c r="K7976" i="3"/>
  <c r="K7977" i="3"/>
  <c r="K7978" i="3"/>
  <c r="K7979" i="3"/>
  <c r="K7980" i="3"/>
  <c r="K7981" i="3"/>
  <c r="K7982" i="3"/>
  <c r="K7983" i="3"/>
  <c r="K7984" i="3"/>
  <c r="K7985" i="3"/>
  <c r="K7986" i="3"/>
  <c r="K7987" i="3"/>
  <c r="K7988" i="3"/>
  <c r="K7989" i="3"/>
  <c r="K7990" i="3"/>
  <c r="K7991" i="3"/>
  <c r="K7992" i="3"/>
  <c r="K7993" i="3"/>
  <c r="K7994" i="3"/>
  <c r="K7995" i="3"/>
  <c r="K7996" i="3"/>
  <c r="K7997" i="3"/>
  <c r="K7998" i="3"/>
  <c r="K7999" i="3"/>
  <c r="K8000" i="3"/>
  <c r="K8001" i="3"/>
  <c r="K8002" i="3"/>
  <c r="K8003" i="3"/>
  <c r="K8004" i="3"/>
  <c r="K8005" i="3"/>
  <c r="K8006" i="3"/>
  <c r="K8007" i="3"/>
  <c r="K8008" i="3"/>
  <c r="K8009" i="3"/>
  <c r="K8010" i="3"/>
  <c r="K8011" i="3"/>
  <c r="K8012" i="3"/>
  <c r="K8013" i="3"/>
  <c r="K8014" i="3"/>
  <c r="K8015" i="3"/>
  <c r="K8016" i="3"/>
  <c r="K8017" i="3"/>
  <c r="K8018" i="3"/>
  <c r="K8019" i="3"/>
  <c r="K8020" i="3"/>
  <c r="K8021" i="3"/>
  <c r="K8022" i="3"/>
  <c r="K8023" i="3"/>
  <c r="K8024" i="3"/>
  <c r="K8025" i="3"/>
  <c r="K8026" i="3"/>
  <c r="K8027" i="3"/>
  <c r="K8028" i="3"/>
  <c r="K8029" i="3"/>
  <c r="K8030" i="3"/>
  <c r="K8031" i="3"/>
  <c r="K8032" i="3"/>
  <c r="K8033" i="3"/>
  <c r="K8034" i="3"/>
  <c r="K8035" i="3"/>
  <c r="K8036" i="3"/>
  <c r="K8037" i="3"/>
  <c r="K8038" i="3"/>
  <c r="K8039" i="3"/>
  <c r="K8040" i="3"/>
  <c r="K8041" i="3"/>
  <c r="K8042" i="3"/>
  <c r="K8043" i="3"/>
  <c r="K8044" i="3"/>
  <c r="K8045" i="3"/>
  <c r="K8046" i="3"/>
  <c r="K8047" i="3"/>
  <c r="K8048" i="3"/>
  <c r="K8049" i="3"/>
  <c r="K8050" i="3"/>
  <c r="K8051" i="3"/>
  <c r="K8052" i="3"/>
  <c r="K8053" i="3"/>
  <c r="K8054" i="3"/>
  <c r="K8055" i="3"/>
  <c r="K8056" i="3"/>
  <c r="K8057" i="3"/>
  <c r="K8058" i="3"/>
  <c r="K8059" i="3"/>
  <c r="K8060" i="3"/>
  <c r="K8061" i="3"/>
  <c r="K8062" i="3"/>
  <c r="K8063" i="3"/>
  <c r="K8064" i="3"/>
  <c r="K8065" i="3"/>
  <c r="K8066" i="3"/>
  <c r="K8067" i="3"/>
  <c r="K8068" i="3"/>
  <c r="K8069" i="3"/>
  <c r="K8070" i="3"/>
  <c r="K8071" i="3"/>
  <c r="K8072" i="3"/>
  <c r="K8073" i="3"/>
  <c r="K8074" i="3"/>
  <c r="K8075" i="3"/>
  <c r="K8076" i="3"/>
  <c r="K8077" i="3"/>
  <c r="K8078" i="3"/>
  <c r="K8079" i="3"/>
  <c r="K8080" i="3"/>
  <c r="K8081" i="3"/>
  <c r="K8082" i="3"/>
  <c r="K8083" i="3"/>
  <c r="K8084" i="3"/>
  <c r="K8085" i="3"/>
  <c r="K8086" i="3"/>
  <c r="K8087" i="3"/>
  <c r="K8088" i="3"/>
  <c r="K8089" i="3"/>
  <c r="K8090" i="3"/>
  <c r="K8091" i="3"/>
  <c r="K8092" i="3"/>
  <c r="K8093" i="3"/>
  <c r="K8094" i="3"/>
  <c r="K8095" i="3"/>
  <c r="K8096" i="3"/>
  <c r="K8097" i="3"/>
  <c r="K8098" i="3"/>
  <c r="K8099" i="3"/>
  <c r="K8100" i="3"/>
  <c r="K8101" i="3"/>
  <c r="K8102" i="3"/>
  <c r="K8103" i="3"/>
  <c r="K8104" i="3"/>
  <c r="K8105" i="3"/>
  <c r="K8106" i="3"/>
  <c r="K8107" i="3"/>
  <c r="K8108" i="3"/>
  <c r="K8109" i="3"/>
  <c r="K8110" i="3"/>
  <c r="K8111" i="3"/>
  <c r="K8112" i="3"/>
  <c r="K8113" i="3"/>
  <c r="K8114" i="3"/>
  <c r="K8115" i="3"/>
  <c r="K8116" i="3"/>
  <c r="K8117" i="3"/>
  <c r="K8118" i="3"/>
  <c r="K8119" i="3"/>
  <c r="K8120" i="3"/>
  <c r="K8121" i="3"/>
  <c r="K8122" i="3"/>
  <c r="K8123" i="3"/>
  <c r="K8124" i="3"/>
  <c r="K8125" i="3"/>
  <c r="K8126" i="3"/>
  <c r="K8127" i="3"/>
  <c r="K8128" i="3"/>
  <c r="K8129" i="3"/>
  <c r="K8130" i="3"/>
  <c r="K8131" i="3"/>
  <c r="K8132" i="3"/>
  <c r="K8133" i="3"/>
  <c r="K8134" i="3"/>
  <c r="K8135" i="3"/>
  <c r="K8136" i="3"/>
  <c r="K8137" i="3"/>
  <c r="K8138" i="3"/>
  <c r="K8139" i="3"/>
  <c r="K8140" i="3"/>
  <c r="K8141" i="3"/>
  <c r="K8142" i="3"/>
  <c r="K8143" i="3"/>
  <c r="K8144" i="3"/>
  <c r="K8145" i="3"/>
  <c r="K8146" i="3"/>
  <c r="K8147" i="3"/>
  <c r="K8148" i="3"/>
  <c r="K8149" i="3"/>
  <c r="K8150" i="3"/>
  <c r="K8151" i="3"/>
  <c r="K8152" i="3"/>
  <c r="K8153" i="3"/>
  <c r="K8154" i="3"/>
  <c r="K8155" i="3"/>
  <c r="K8156" i="3"/>
  <c r="K8157" i="3"/>
  <c r="K8158" i="3"/>
  <c r="K8159" i="3"/>
  <c r="K8160" i="3"/>
  <c r="K8161" i="3"/>
  <c r="K8162" i="3"/>
  <c r="K8163" i="3"/>
  <c r="K8164" i="3"/>
  <c r="K8165" i="3"/>
  <c r="K8166" i="3"/>
  <c r="K8167" i="3"/>
  <c r="K8168" i="3"/>
  <c r="K8169" i="3"/>
  <c r="K8170" i="3"/>
  <c r="K8171" i="3"/>
  <c r="K8172" i="3"/>
  <c r="K8173" i="3"/>
  <c r="K8174" i="3"/>
  <c r="K8175" i="3"/>
  <c r="K8176" i="3"/>
  <c r="K8177" i="3"/>
  <c r="K8178" i="3"/>
  <c r="K8179" i="3"/>
  <c r="K8180" i="3"/>
  <c r="K8181" i="3"/>
  <c r="K8182" i="3"/>
  <c r="K8183" i="3"/>
  <c r="K8184" i="3"/>
  <c r="K8185" i="3"/>
  <c r="K8186" i="3"/>
  <c r="K8187" i="3"/>
  <c r="K8188" i="3"/>
  <c r="K8189" i="3"/>
  <c r="K8190" i="3"/>
  <c r="K8191" i="3"/>
  <c r="K8192" i="3"/>
  <c r="K8193" i="3"/>
  <c r="K8194" i="3"/>
  <c r="K8195" i="3"/>
  <c r="K8196" i="3"/>
  <c r="K8197" i="3"/>
  <c r="K8198" i="3"/>
  <c r="K8199" i="3"/>
  <c r="K8200" i="3"/>
  <c r="K8201" i="3"/>
  <c r="K8202" i="3"/>
  <c r="K8203" i="3"/>
  <c r="K8204" i="3"/>
  <c r="K8205" i="3"/>
  <c r="K8206" i="3"/>
  <c r="K8207" i="3"/>
  <c r="K8208" i="3"/>
  <c r="K8209" i="3"/>
  <c r="K8210" i="3"/>
  <c r="K8211" i="3"/>
  <c r="K8212" i="3"/>
  <c r="K8213" i="3"/>
  <c r="K8214" i="3"/>
  <c r="K8215" i="3"/>
  <c r="K8216" i="3"/>
  <c r="K8217" i="3"/>
  <c r="K8218" i="3"/>
  <c r="K8219" i="3"/>
  <c r="K8220" i="3"/>
  <c r="K8221" i="3"/>
  <c r="K8222" i="3"/>
  <c r="K8223" i="3"/>
  <c r="K8224" i="3"/>
  <c r="K8225" i="3"/>
  <c r="K8226" i="3"/>
  <c r="K8227" i="3"/>
  <c r="K8228" i="3"/>
  <c r="K8229" i="3"/>
  <c r="K8230" i="3"/>
  <c r="K8231" i="3"/>
  <c r="K8232" i="3"/>
  <c r="K8233" i="3"/>
  <c r="K8234" i="3"/>
  <c r="K8235" i="3"/>
  <c r="K8236" i="3"/>
  <c r="K8237" i="3"/>
  <c r="K8238" i="3"/>
  <c r="K8239" i="3"/>
  <c r="K8240" i="3"/>
  <c r="K8241" i="3"/>
  <c r="K8242" i="3"/>
  <c r="K8243" i="3"/>
  <c r="K8244" i="3"/>
  <c r="K8245" i="3"/>
  <c r="K8246" i="3"/>
  <c r="K8247" i="3"/>
  <c r="K8248" i="3"/>
  <c r="K8249" i="3"/>
  <c r="K8250" i="3"/>
  <c r="K8251" i="3"/>
  <c r="K8252" i="3"/>
  <c r="K8253" i="3"/>
  <c r="K8254" i="3"/>
  <c r="K8255" i="3"/>
  <c r="K8256" i="3"/>
  <c r="K8257" i="3"/>
  <c r="K8258" i="3"/>
  <c r="K8259" i="3"/>
  <c r="K8260" i="3"/>
  <c r="K8261" i="3"/>
  <c r="K8262" i="3"/>
  <c r="K8263" i="3"/>
  <c r="K8264" i="3"/>
  <c r="K8265" i="3"/>
  <c r="K8266" i="3"/>
  <c r="K8267" i="3"/>
  <c r="K8268" i="3"/>
  <c r="K8269" i="3"/>
  <c r="K8270" i="3"/>
  <c r="K8271" i="3"/>
  <c r="K8272" i="3"/>
  <c r="K8273" i="3"/>
  <c r="K8274" i="3"/>
  <c r="K8275" i="3"/>
  <c r="K8276" i="3"/>
  <c r="K8277" i="3"/>
  <c r="K8278" i="3"/>
  <c r="K8279" i="3"/>
  <c r="K8280" i="3"/>
  <c r="K8281" i="3"/>
  <c r="K8282" i="3"/>
  <c r="K8283" i="3"/>
  <c r="K8284" i="3"/>
  <c r="K8285" i="3"/>
  <c r="K8286" i="3"/>
  <c r="K8287" i="3"/>
  <c r="K8288" i="3"/>
  <c r="K8289" i="3"/>
  <c r="K8290" i="3"/>
  <c r="K8291" i="3"/>
  <c r="K8292" i="3"/>
  <c r="K8293" i="3"/>
  <c r="K8294" i="3"/>
  <c r="K8295" i="3"/>
  <c r="K8296" i="3"/>
  <c r="K8297" i="3"/>
  <c r="K8298" i="3"/>
  <c r="K8299" i="3"/>
  <c r="K8300" i="3"/>
  <c r="K8301" i="3"/>
  <c r="K8302" i="3"/>
  <c r="K8303" i="3"/>
  <c r="K8304" i="3"/>
  <c r="K8305" i="3"/>
  <c r="K8306" i="3"/>
  <c r="K8307" i="3"/>
  <c r="K8308" i="3"/>
  <c r="K8309" i="3"/>
  <c r="K8310" i="3"/>
  <c r="K8311" i="3"/>
  <c r="K8312" i="3"/>
  <c r="K8313" i="3"/>
  <c r="K8314" i="3"/>
  <c r="K8315" i="3"/>
  <c r="K8316" i="3"/>
  <c r="K8317" i="3"/>
  <c r="K8318" i="3"/>
  <c r="K8319" i="3"/>
  <c r="K8320" i="3"/>
  <c r="K8321" i="3"/>
  <c r="K8322" i="3"/>
  <c r="K8323" i="3"/>
  <c r="K8324" i="3"/>
  <c r="K8325" i="3"/>
  <c r="K8326" i="3"/>
  <c r="K8327" i="3"/>
  <c r="K8328" i="3"/>
  <c r="K8329" i="3"/>
  <c r="K8330" i="3"/>
  <c r="K8331" i="3"/>
  <c r="K8332" i="3"/>
  <c r="K8333" i="3"/>
  <c r="K8334" i="3"/>
  <c r="K8335" i="3"/>
  <c r="K8336" i="3"/>
  <c r="K8337" i="3"/>
  <c r="K8338" i="3"/>
  <c r="K8339" i="3"/>
  <c r="K8340" i="3"/>
  <c r="K8341" i="3"/>
  <c r="K8342" i="3"/>
  <c r="K8343" i="3"/>
  <c r="K8344" i="3"/>
  <c r="K8345" i="3"/>
  <c r="K8346" i="3"/>
  <c r="K8347" i="3"/>
  <c r="K8348" i="3"/>
  <c r="K8349" i="3"/>
  <c r="K8350" i="3"/>
  <c r="K8351" i="3"/>
  <c r="K8352" i="3"/>
  <c r="K8353" i="3"/>
  <c r="K8354" i="3"/>
  <c r="K8355" i="3"/>
  <c r="K8356" i="3"/>
  <c r="K8357" i="3"/>
  <c r="K8358" i="3"/>
  <c r="K8359" i="3"/>
  <c r="K8360" i="3"/>
  <c r="K8361" i="3"/>
  <c r="K8362" i="3"/>
  <c r="K8363" i="3"/>
  <c r="K8364" i="3"/>
  <c r="K8365" i="3"/>
  <c r="K8366" i="3"/>
  <c r="K8367" i="3"/>
  <c r="K8368" i="3"/>
  <c r="K8369" i="3"/>
  <c r="K8370" i="3"/>
  <c r="K8371" i="3"/>
  <c r="K8372" i="3"/>
  <c r="K8373" i="3"/>
  <c r="K8374" i="3"/>
  <c r="K8375" i="3"/>
  <c r="K8376" i="3"/>
  <c r="K8377" i="3"/>
  <c r="K8378" i="3"/>
  <c r="K8379" i="3"/>
  <c r="K8380" i="3"/>
  <c r="K8381" i="3"/>
  <c r="K8382" i="3"/>
  <c r="K8383" i="3"/>
  <c r="K8384" i="3"/>
  <c r="K8385" i="3"/>
  <c r="K8386" i="3"/>
  <c r="K8387" i="3"/>
  <c r="K8388" i="3"/>
  <c r="K8389" i="3"/>
  <c r="K8390" i="3"/>
  <c r="K8391" i="3"/>
  <c r="K8392" i="3"/>
  <c r="K8393" i="3"/>
  <c r="K8394" i="3"/>
  <c r="K8395" i="3"/>
  <c r="K8396" i="3"/>
  <c r="K8397" i="3"/>
  <c r="K8398" i="3"/>
  <c r="K8399" i="3"/>
  <c r="K8400" i="3"/>
  <c r="K8401" i="3"/>
  <c r="K8402" i="3"/>
  <c r="K8403" i="3"/>
  <c r="K8404" i="3"/>
  <c r="K8405" i="3"/>
  <c r="K8406" i="3"/>
  <c r="K8407" i="3"/>
  <c r="K8408" i="3"/>
  <c r="K8409" i="3"/>
  <c r="K8410" i="3"/>
  <c r="K8411" i="3"/>
  <c r="K8412" i="3"/>
  <c r="K8413" i="3"/>
  <c r="K8414" i="3"/>
  <c r="K8415" i="3"/>
  <c r="K8416" i="3"/>
  <c r="K8417" i="3"/>
  <c r="K8418" i="3"/>
  <c r="K8419" i="3"/>
  <c r="K8420" i="3"/>
  <c r="K8421" i="3"/>
  <c r="K8422" i="3"/>
  <c r="K8423" i="3"/>
  <c r="K8424" i="3"/>
  <c r="K8425" i="3"/>
  <c r="K8426" i="3"/>
  <c r="K8427" i="3"/>
  <c r="K8428" i="3"/>
  <c r="K8429" i="3"/>
  <c r="K8430" i="3"/>
  <c r="K8431" i="3"/>
  <c r="K8432" i="3"/>
  <c r="K8433" i="3"/>
  <c r="K8434" i="3"/>
  <c r="K8435" i="3"/>
  <c r="K8436" i="3"/>
  <c r="K8437" i="3"/>
  <c r="K8438" i="3"/>
  <c r="K8439" i="3"/>
  <c r="K8440" i="3"/>
  <c r="K8441" i="3"/>
  <c r="K8442" i="3"/>
  <c r="K8443" i="3"/>
  <c r="K8444" i="3"/>
  <c r="K8445" i="3"/>
  <c r="K8446" i="3"/>
  <c r="K8447" i="3"/>
  <c r="K8448" i="3"/>
  <c r="K8449" i="3"/>
  <c r="K8450" i="3"/>
  <c r="K8451" i="3"/>
  <c r="K8452" i="3"/>
  <c r="K8453" i="3"/>
  <c r="K8454" i="3"/>
  <c r="K8455" i="3"/>
  <c r="K8456" i="3"/>
  <c r="K8457" i="3"/>
  <c r="K8458" i="3"/>
  <c r="K8459" i="3"/>
  <c r="K8460" i="3"/>
  <c r="K8461" i="3"/>
  <c r="K8462" i="3"/>
  <c r="K8463" i="3"/>
  <c r="K8464" i="3"/>
  <c r="K8465" i="3"/>
  <c r="K8466" i="3"/>
  <c r="K8467" i="3"/>
  <c r="K8468" i="3"/>
  <c r="K8469" i="3"/>
  <c r="K8470" i="3"/>
  <c r="K8471" i="3"/>
  <c r="K8472" i="3"/>
  <c r="K8473" i="3"/>
  <c r="K8474" i="3"/>
  <c r="K8475" i="3"/>
  <c r="K8476" i="3"/>
  <c r="K8477" i="3"/>
  <c r="K8478" i="3"/>
  <c r="K8479" i="3"/>
  <c r="K8480" i="3"/>
  <c r="K8481" i="3"/>
  <c r="K8482" i="3"/>
  <c r="K8483" i="3"/>
  <c r="K8484" i="3"/>
  <c r="K8485" i="3"/>
  <c r="K8486" i="3"/>
  <c r="K8487" i="3"/>
  <c r="K8488" i="3"/>
  <c r="K8489" i="3"/>
  <c r="K8490" i="3"/>
  <c r="K8491" i="3"/>
  <c r="K8492" i="3"/>
  <c r="K8493" i="3"/>
  <c r="K8494" i="3"/>
  <c r="K8495" i="3"/>
  <c r="K8496" i="3"/>
  <c r="K8497" i="3"/>
  <c r="K8498" i="3"/>
  <c r="K8499" i="3"/>
  <c r="K8500" i="3"/>
  <c r="K8501" i="3"/>
  <c r="K8502" i="3"/>
  <c r="K8503" i="3"/>
  <c r="K8504" i="3"/>
  <c r="K8505" i="3"/>
  <c r="K8506" i="3"/>
  <c r="K8507" i="3"/>
  <c r="K8508" i="3"/>
  <c r="K8509" i="3"/>
  <c r="K8510" i="3"/>
  <c r="K8511" i="3"/>
  <c r="K8512" i="3"/>
  <c r="K8513" i="3"/>
  <c r="K8514" i="3"/>
  <c r="K8515" i="3"/>
  <c r="K8516" i="3"/>
  <c r="K8517" i="3"/>
  <c r="K8518" i="3"/>
  <c r="K8519" i="3"/>
  <c r="K8520" i="3"/>
  <c r="K8521" i="3"/>
  <c r="K8522" i="3"/>
  <c r="K8523" i="3"/>
  <c r="K8524" i="3"/>
  <c r="K8525" i="3"/>
  <c r="K8526" i="3"/>
  <c r="K8527" i="3"/>
  <c r="K8528" i="3"/>
  <c r="K8529" i="3"/>
  <c r="K8530" i="3"/>
  <c r="K8531" i="3"/>
  <c r="K8532" i="3"/>
  <c r="K8533" i="3"/>
  <c r="K8534" i="3"/>
  <c r="K8535" i="3"/>
  <c r="K8536" i="3"/>
  <c r="K8537" i="3"/>
  <c r="K8538" i="3"/>
  <c r="K8539" i="3"/>
  <c r="K8540" i="3"/>
  <c r="K8541" i="3"/>
  <c r="K8542" i="3"/>
  <c r="K8543" i="3"/>
  <c r="K8544" i="3"/>
  <c r="K8545" i="3"/>
  <c r="K8546" i="3"/>
  <c r="K8547" i="3"/>
  <c r="K8548" i="3"/>
  <c r="K8549" i="3"/>
  <c r="K8550" i="3"/>
  <c r="K8551" i="3"/>
  <c r="K8552" i="3"/>
  <c r="K8553" i="3"/>
  <c r="K8554" i="3"/>
  <c r="K8555" i="3"/>
  <c r="K8556" i="3"/>
  <c r="K8557" i="3"/>
  <c r="K8558" i="3"/>
  <c r="K8559" i="3"/>
  <c r="K8560" i="3"/>
  <c r="K8561" i="3"/>
  <c r="K8562" i="3"/>
  <c r="K8563" i="3"/>
  <c r="K8564" i="3"/>
  <c r="K8565" i="3"/>
  <c r="K8566" i="3"/>
  <c r="K8567" i="3"/>
  <c r="K8568" i="3"/>
  <c r="K8569" i="3"/>
  <c r="K8570" i="3"/>
  <c r="K8571" i="3"/>
  <c r="K8572" i="3"/>
  <c r="K8573" i="3"/>
  <c r="K8574" i="3"/>
  <c r="K8575" i="3"/>
  <c r="K8576" i="3"/>
  <c r="K8577" i="3"/>
  <c r="K8578" i="3"/>
  <c r="K8579" i="3"/>
  <c r="K8580" i="3"/>
  <c r="K8581" i="3"/>
  <c r="K8582" i="3"/>
  <c r="K8583" i="3"/>
  <c r="K8584" i="3"/>
  <c r="K8585" i="3"/>
  <c r="K8586" i="3"/>
  <c r="K8587" i="3"/>
  <c r="K8588" i="3"/>
  <c r="K8589" i="3"/>
  <c r="K8590" i="3"/>
  <c r="K8591" i="3"/>
  <c r="K8592" i="3"/>
  <c r="K8593" i="3"/>
  <c r="K8594" i="3"/>
  <c r="K8595" i="3"/>
  <c r="K8596" i="3"/>
  <c r="K8597" i="3"/>
  <c r="K8598" i="3"/>
  <c r="K8599" i="3"/>
  <c r="K8600" i="3"/>
  <c r="K8601" i="3"/>
  <c r="K8602" i="3"/>
  <c r="K8603" i="3"/>
  <c r="K8604" i="3"/>
  <c r="K8605" i="3"/>
  <c r="K8606" i="3"/>
  <c r="K8607" i="3"/>
  <c r="K8608" i="3"/>
  <c r="K8609" i="3"/>
  <c r="K8610" i="3"/>
  <c r="K8611" i="3"/>
  <c r="K8612" i="3"/>
  <c r="K8613" i="3"/>
  <c r="K8614" i="3"/>
  <c r="K8615" i="3"/>
  <c r="K8616" i="3"/>
  <c r="K8617" i="3"/>
  <c r="K8618" i="3"/>
  <c r="K8619" i="3"/>
  <c r="K8620" i="3"/>
  <c r="K8621" i="3"/>
  <c r="K8622" i="3"/>
  <c r="K8623" i="3"/>
  <c r="K8624" i="3"/>
  <c r="K8625" i="3"/>
  <c r="K8626" i="3"/>
  <c r="K8627" i="3"/>
  <c r="K8628" i="3"/>
  <c r="K8629" i="3"/>
  <c r="K8630" i="3"/>
  <c r="K8631" i="3"/>
  <c r="K8632" i="3"/>
  <c r="K8633" i="3"/>
  <c r="K8634" i="3"/>
  <c r="K8635" i="3"/>
  <c r="K8636" i="3"/>
  <c r="K8637" i="3"/>
  <c r="K8638" i="3"/>
  <c r="K8639" i="3"/>
  <c r="K8640" i="3"/>
  <c r="K8641" i="3"/>
  <c r="K8642" i="3"/>
  <c r="K8643" i="3"/>
  <c r="K8644" i="3"/>
  <c r="K8645" i="3"/>
  <c r="K8646" i="3"/>
  <c r="K8647" i="3"/>
  <c r="K8648" i="3"/>
  <c r="K8649" i="3"/>
  <c r="K8650" i="3"/>
  <c r="K8651" i="3"/>
  <c r="K8652" i="3"/>
  <c r="K8653" i="3"/>
  <c r="K8654" i="3"/>
  <c r="K8655" i="3"/>
  <c r="K8656" i="3"/>
  <c r="K8657" i="3"/>
  <c r="K8658" i="3"/>
  <c r="K8659" i="3"/>
  <c r="K8660" i="3"/>
  <c r="K8661" i="3"/>
  <c r="K8662" i="3"/>
  <c r="K8663" i="3"/>
  <c r="K8664" i="3"/>
  <c r="K8665" i="3"/>
  <c r="K8666" i="3"/>
  <c r="K8667" i="3"/>
  <c r="K8668" i="3"/>
  <c r="K8669" i="3"/>
  <c r="K8670" i="3"/>
  <c r="K8671" i="3"/>
  <c r="K8672" i="3"/>
  <c r="K8673" i="3"/>
  <c r="K8674" i="3"/>
  <c r="K8675" i="3"/>
  <c r="K8676" i="3"/>
  <c r="K8677" i="3"/>
  <c r="K8678" i="3"/>
  <c r="K8679" i="3"/>
  <c r="K8680" i="3"/>
  <c r="K8681" i="3"/>
  <c r="K8682" i="3"/>
  <c r="K8683" i="3"/>
  <c r="K8684" i="3"/>
  <c r="K8685" i="3"/>
  <c r="K8686" i="3"/>
  <c r="K8687" i="3"/>
  <c r="K8688" i="3"/>
  <c r="K8689" i="3"/>
  <c r="K8690" i="3"/>
  <c r="K8691" i="3"/>
  <c r="K8692" i="3"/>
  <c r="K8693" i="3"/>
  <c r="K8694" i="3"/>
  <c r="K8695" i="3"/>
  <c r="K8696" i="3"/>
  <c r="K8697" i="3"/>
  <c r="K8698" i="3"/>
  <c r="K8699" i="3"/>
  <c r="K8700" i="3"/>
  <c r="K8701" i="3"/>
  <c r="K8702" i="3"/>
  <c r="K8703" i="3"/>
  <c r="K8704" i="3"/>
  <c r="K8705" i="3"/>
  <c r="K8706" i="3"/>
  <c r="K8707" i="3"/>
  <c r="K8708" i="3"/>
  <c r="K8709" i="3"/>
  <c r="K8710" i="3"/>
  <c r="K8711" i="3"/>
  <c r="K8712" i="3"/>
  <c r="K8713" i="3"/>
  <c r="K8714" i="3"/>
  <c r="K8715" i="3"/>
  <c r="K8716" i="3"/>
  <c r="K8717" i="3"/>
  <c r="K8718" i="3"/>
  <c r="K8719" i="3"/>
  <c r="K8720" i="3"/>
  <c r="K8721" i="3"/>
  <c r="K8722" i="3"/>
  <c r="K8723" i="3"/>
  <c r="K8724" i="3"/>
  <c r="K8725" i="3"/>
  <c r="K8726" i="3"/>
  <c r="K8727" i="3"/>
  <c r="K8728" i="3"/>
  <c r="K8729" i="3"/>
  <c r="K8730" i="3"/>
  <c r="K8731" i="3"/>
  <c r="K8732" i="3"/>
  <c r="K8733" i="3"/>
  <c r="K8734" i="3"/>
  <c r="K8735" i="3"/>
  <c r="K8736" i="3"/>
  <c r="K8737" i="3"/>
  <c r="K8738" i="3"/>
  <c r="K8739" i="3"/>
  <c r="K8740" i="3"/>
  <c r="K8741" i="3"/>
  <c r="K8742" i="3"/>
  <c r="K8743" i="3"/>
  <c r="K8744" i="3"/>
  <c r="K8745" i="3"/>
  <c r="K8746" i="3"/>
  <c r="K8747" i="3"/>
  <c r="K8748" i="3"/>
  <c r="K8749" i="3"/>
  <c r="K8750" i="3"/>
  <c r="K8751" i="3"/>
  <c r="K8752" i="3"/>
  <c r="K8753" i="3"/>
  <c r="K8754" i="3"/>
  <c r="K8755" i="3"/>
  <c r="K8756" i="3"/>
  <c r="K8757" i="3"/>
  <c r="K8758" i="3"/>
  <c r="K8759" i="3"/>
  <c r="K8760" i="3"/>
  <c r="K8761" i="3"/>
  <c r="K8762" i="3"/>
  <c r="K8763" i="3"/>
  <c r="K8764" i="3"/>
  <c r="K8765" i="3"/>
  <c r="K8766" i="3"/>
  <c r="K8767" i="3"/>
  <c r="K8768" i="3"/>
  <c r="K8769" i="3"/>
  <c r="K8770" i="3"/>
  <c r="K8771" i="3"/>
  <c r="K8772" i="3"/>
  <c r="K8773" i="3"/>
  <c r="K8774" i="3"/>
  <c r="K8775" i="3"/>
  <c r="K8776" i="3"/>
  <c r="K8777" i="3"/>
  <c r="K8778" i="3"/>
  <c r="K8779" i="3"/>
  <c r="K8780" i="3"/>
  <c r="K8781" i="3"/>
  <c r="K8782" i="3"/>
  <c r="K8783" i="3"/>
  <c r="K8784" i="3"/>
  <c r="K8785" i="3"/>
  <c r="K8786" i="3"/>
  <c r="K8787" i="3"/>
  <c r="K8788" i="3"/>
  <c r="K8789" i="3"/>
  <c r="K8790" i="3"/>
  <c r="K8791" i="3"/>
  <c r="K8792" i="3"/>
  <c r="K8793" i="3"/>
  <c r="K8794" i="3"/>
  <c r="K8795" i="3"/>
  <c r="K8796" i="3"/>
  <c r="K8797" i="3"/>
  <c r="K8798" i="3"/>
  <c r="K8799" i="3"/>
  <c r="K8800" i="3"/>
  <c r="K8801" i="3"/>
  <c r="K8802" i="3"/>
  <c r="K8803" i="3"/>
  <c r="K8804" i="3"/>
  <c r="K8805" i="3"/>
  <c r="K8806" i="3"/>
  <c r="K8807" i="3"/>
  <c r="K8808" i="3"/>
  <c r="K8809" i="3"/>
  <c r="K8810" i="3"/>
  <c r="K8811" i="3"/>
  <c r="K8812" i="3"/>
  <c r="K8813" i="3"/>
  <c r="K8814" i="3"/>
  <c r="K8815" i="3"/>
  <c r="K8816" i="3"/>
  <c r="K8817" i="3"/>
  <c r="K8818" i="3"/>
  <c r="K8819" i="3"/>
  <c r="K8820" i="3"/>
  <c r="K8821" i="3"/>
  <c r="K8822" i="3"/>
  <c r="K8823" i="3"/>
  <c r="K8824" i="3"/>
  <c r="K8825" i="3"/>
  <c r="K8826" i="3"/>
  <c r="K8827" i="3"/>
  <c r="K8828" i="3"/>
  <c r="K8829" i="3"/>
  <c r="K8830" i="3"/>
  <c r="K8831" i="3"/>
  <c r="K8832" i="3"/>
  <c r="K8833" i="3"/>
  <c r="K8834" i="3"/>
  <c r="K8835" i="3"/>
  <c r="K8836" i="3"/>
  <c r="K8837" i="3"/>
  <c r="K8838" i="3"/>
  <c r="K8839" i="3"/>
  <c r="K8840" i="3"/>
  <c r="K8841" i="3"/>
  <c r="K8842" i="3"/>
  <c r="K8843" i="3"/>
  <c r="K8844" i="3"/>
  <c r="K8845" i="3"/>
  <c r="K8846" i="3"/>
  <c r="K8847" i="3"/>
  <c r="K8848" i="3"/>
  <c r="K8849" i="3"/>
  <c r="K8850" i="3"/>
  <c r="K8851" i="3"/>
  <c r="K8852" i="3"/>
  <c r="K8853" i="3"/>
  <c r="K8854" i="3"/>
  <c r="K8855" i="3"/>
  <c r="K8856" i="3"/>
  <c r="K8857" i="3"/>
  <c r="K8858" i="3"/>
  <c r="K8859" i="3"/>
  <c r="K8860" i="3"/>
  <c r="K8861" i="3"/>
  <c r="K8862" i="3"/>
  <c r="K8863" i="3"/>
  <c r="K8864" i="3"/>
  <c r="K8865" i="3"/>
  <c r="K8866" i="3"/>
  <c r="K8867" i="3"/>
  <c r="K8868" i="3"/>
  <c r="K8869" i="3"/>
  <c r="K8870" i="3"/>
  <c r="K8871" i="3"/>
  <c r="K8872" i="3"/>
  <c r="K8873" i="3"/>
  <c r="K8874" i="3"/>
  <c r="K8875" i="3"/>
  <c r="K8876" i="3"/>
  <c r="K8877" i="3"/>
  <c r="K8878" i="3"/>
  <c r="K8879" i="3"/>
  <c r="K8880" i="3"/>
  <c r="K8881" i="3"/>
  <c r="K8882" i="3"/>
  <c r="K8883" i="3"/>
  <c r="K8884" i="3"/>
  <c r="K8885" i="3"/>
  <c r="K8886" i="3"/>
  <c r="K8887" i="3"/>
  <c r="K8888" i="3"/>
  <c r="K8889" i="3"/>
  <c r="K8890" i="3"/>
  <c r="K8891" i="3"/>
  <c r="K8892" i="3"/>
  <c r="K8893" i="3"/>
  <c r="K8894" i="3"/>
  <c r="K8895" i="3"/>
  <c r="K8896" i="3"/>
  <c r="K8897" i="3"/>
  <c r="K8898" i="3"/>
  <c r="K8899" i="3"/>
  <c r="K8900" i="3"/>
  <c r="K8901" i="3"/>
  <c r="K8902" i="3"/>
  <c r="K8903" i="3"/>
  <c r="K8904" i="3"/>
  <c r="K8905" i="3"/>
  <c r="K8906" i="3"/>
  <c r="K8907" i="3"/>
  <c r="K8908" i="3"/>
  <c r="K8909" i="3"/>
  <c r="K8910" i="3"/>
  <c r="K8911" i="3"/>
  <c r="K8912" i="3"/>
  <c r="K8913" i="3"/>
  <c r="K8914" i="3"/>
  <c r="K8915" i="3"/>
  <c r="K8916" i="3"/>
  <c r="K8917" i="3"/>
  <c r="K8918" i="3"/>
  <c r="K8919" i="3"/>
  <c r="K8920" i="3"/>
  <c r="K8921" i="3"/>
  <c r="K8922" i="3"/>
  <c r="K8923" i="3"/>
  <c r="K8924" i="3"/>
  <c r="K8925" i="3"/>
  <c r="K8926" i="3"/>
  <c r="K8927" i="3"/>
  <c r="K8928" i="3"/>
  <c r="K8929" i="3"/>
  <c r="K8930" i="3"/>
  <c r="K8931" i="3"/>
  <c r="K8932" i="3"/>
  <c r="K8933" i="3"/>
  <c r="K8934" i="3"/>
  <c r="K8935" i="3"/>
  <c r="K8936" i="3"/>
  <c r="K8937" i="3"/>
  <c r="K8938" i="3"/>
  <c r="K8939" i="3"/>
  <c r="K8940" i="3"/>
  <c r="K8941" i="3"/>
  <c r="K8942" i="3"/>
  <c r="K8943" i="3"/>
  <c r="K8944" i="3"/>
  <c r="K8945" i="3"/>
  <c r="K8946" i="3"/>
  <c r="K8947" i="3"/>
  <c r="K8948" i="3"/>
  <c r="K8949" i="3"/>
  <c r="K8950" i="3"/>
  <c r="K8951" i="3"/>
  <c r="K8952" i="3"/>
  <c r="K8953" i="3"/>
  <c r="K8954" i="3"/>
  <c r="K8955" i="3"/>
  <c r="K8956" i="3"/>
  <c r="K8957" i="3"/>
  <c r="K8958" i="3"/>
  <c r="K8959" i="3"/>
  <c r="K8960" i="3"/>
  <c r="K8961" i="3"/>
  <c r="K8962" i="3"/>
  <c r="K8963" i="3"/>
  <c r="K8964" i="3"/>
  <c r="K8965" i="3"/>
  <c r="K8966" i="3"/>
  <c r="K8967" i="3"/>
  <c r="K8968" i="3"/>
  <c r="K8969" i="3"/>
  <c r="K8970" i="3"/>
  <c r="K8971" i="3"/>
  <c r="K8972" i="3"/>
  <c r="K8973" i="3"/>
  <c r="K8974" i="3"/>
  <c r="K8975" i="3"/>
  <c r="K8976" i="3"/>
  <c r="K8977" i="3"/>
  <c r="K8978" i="3"/>
  <c r="K8979" i="3"/>
  <c r="K8980" i="3"/>
  <c r="K8981" i="3"/>
  <c r="K8982" i="3"/>
  <c r="K8983" i="3"/>
  <c r="K8984" i="3"/>
  <c r="K8985" i="3"/>
  <c r="K8986" i="3"/>
  <c r="K8987" i="3"/>
  <c r="K8988" i="3"/>
  <c r="K8989" i="3"/>
  <c r="K8990" i="3"/>
  <c r="K8991" i="3"/>
  <c r="K8992" i="3"/>
  <c r="K8993" i="3"/>
  <c r="K8994" i="3"/>
  <c r="K8995" i="3"/>
  <c r="K8996" i="3"/>
  <c r="K8997" i="3"/>
  <c r="K8998" i="3"/>
  <c r="K8999" i="3"/>
  <c r="K9000" i="3"/>
  <c r="K9001" i="3"/>
  <c r="K9002" i="3"/>
  <c r="K9003" i="3"/>
  <c r="K9004" i="3"/>
  <c r="K9005" i="3"/>
  <c r="K9006" i="3"/>
  <c r="K9007" i="3"/>
  <c r="K9008" i="3"/>
  <c r="K9009" i="3"/>
  <c r="K9010" i="3"/>
  <c r="K9011" i="3"/>
  <c r="K9012" i="3"/>
  <c r="K9013" i="3"/>
  <c r="K9014" i="3"/>
  <c r="K9015" i="3"/>
  <c r="K9016" i="3"/>
  <c r="K9017" i="3"/>
  <c r="K9018" i="3"/>
  <c r="K9019" i="3"/>
  <c r="K9020" i="3"/>
  <c r="K9021" i="3"/>
  <c r="K9022" i="3"/>
  <c r="K9023" i="3"/>
  <c r="K9024" i="3"/>
  <c r="K9025" i="3"/>
  <c r="K9026" i="3"/>
  <c r="K9027" i="3"/>
  <c r="K9028" i="3"/>
  <c r="K9029" i="3"/>
  <c r="K9030" i="3"/>
  <c r="K9031" i="3"/>
  <c r="K9032" i="3"/>
  <c r="K9033" i="3"/>
  <c r="K9034" i="3"/>
  <c r="K9035" i="3"/>
  <c r="K9036" i="3"/>
  <c r="K9037" i="3"/>
  <c r="K9038" i="3"/>
  <c r="K9039" i="3"/>
  <c r="K9040" i="3"/>
  <c r="K9041" i="3"/>
  <c r="K9042" i="3"/>
  <c r="K9043" i="3"/>
  <c r="K9044" i="3"/>
  <c r="K9045" i="3"/>
  <c r="K9046" i="3"/>
  <c r="K9047" i="3"/>
  <c r="K9048" i="3"/>
  <c r="K9049" i="3"/>
  <c r="K9050" i="3"/>
  <c r="K9051" i="3"/>
  <c r="K9052" i="3"/>
  <c r="K9053" i="3"/>
  <c r="K9054" i="3"/>
  <c r="K9055" i="3"/>
  <c r="K9056" i="3"/>
  <c r="K9057" i="3"/>
  <c r="K9058" i="3"/>
  <c r="K9059" i="3"/>
  <c r="K9060" i="3"/>
  <c r="K9061" i="3"/>
  <c r="K9062" i="3"/>
  <c r="K9063" i="3"/>
  <c r="K9064" i="3"/>
  <c r="K9065" i="3"/>
  <c r="K9066" i="3"/>
  <c r="K9067" i="3"/>
  <c r="K9068" i="3"/>
  <c r="K9069" i="3"/>
  <c r="K9070" i="3"/>
  <c r="K9071" i="3"/>
  <c r="K9072" i="3"/>
  <c r="K9073" i="3"/>
  <c r="K9074" i="3"/>
  <c r="K9075" i="3"/>
  <c r="K9076" i="3"/>
  <c r="K9077" i="3"/>
  <c r="K9078" i="3"/>
  <c r="K9079" i="3"/>
  <c r="K9080" i="3"/>
  <c r="K9081" i="3"/>
  <c r="K9082" i="3"/>
  <c r="K9083" i="3"/>
  <c r="K9084" i="3"/>
  <c r="K9085" i="3"/>
  <c r="K9086" i="3"/>
  <c r="K9087" i="3"/>
  <c r="K9088" i="3"/>
  <c r="K9089" i="3"/>
  <c r="K9090" i="3"/>
  <c r="K9091" i="3"/>
  <c r="K9092" i="3"/>
  <c r="K9093" i="3"/>
  <c r="K9094" i="3"/>
  <c r="K9095" i="3"/>
  <c r="K9096" i="3"/>
  <c r="K9097" i="3"/>
  <c r="K9098" i="3"/>
  <c r="K9099" i="3"/>
  <c r="K9100" i="3"/>
  <c r="K9101" i="3"/>
  <c r="K9102" i="3"/>
  <c r="K9103" i="3"/>
  <c r="K9104" i="3"/>
  <c r="K9105" i="3"/>
  <c r="K9106" i="3"/>
  <c r="K9107" i="3"/>
  <c r="K9108" i="3"/>
  <c r="K9109" i="3"/>
  <c r="K9110" i="3"/>
  <c r="K9111" i="3"/>
  <c r="K9112" i="3"/>
  <c r="K9113" i="3"/>
  <c r="K9114" i="3"/>
  <c r="K9115" i="3"/>
  <c r="K9116" i="3"/>
  <c r="K9117" i="3"/>
  <c r="K9118" i="3"/>
  <c r="K9119" i="3"/>
  <c r="K9120" i="3"/>
  <c r="K9121" i="3"/>
  <c r="K9122" i="3"/>
  <c r="K9123" i="3"/>
  <c r="K9124" i="3"/>
  <c r="K9125" i="3"/>
  <c r="K9126" i="3"/>
  <c r="K9127" i="3"/>
  <c r="K9128" i="3"/>
  <c r="K9129" i="3"/>
  <c r="K9130" i="3"/>
  <c r="K9131" i="3"/>
  <c r="K9132" i="3"/>
  <c r="K9133" i="3"/>
  <c r="K9134" i="3"/>
  <c r="K9135" i="3"/>
  <c r="K9136" i="3"/>
  <c r="K9137" i="3"/>
  <c r="K9138" i="3"/>
  <c r="K9139" i="3"/>
  <c r="K9140" i="3"/>
  <c r="K9141" i="3"/>
  <c r="K9142" i="3"/>
  <c r="K9143" i="3"/>
  <c r="K9144" i="3"/>
  <c r="K9145" i="3"/>
  <c r="K9146" i="3"/>
  <c r="K9147" i="3"/>
  <c r="K9148" i="3"/>
  <c r="K9149" i="3"/>
  <c r="K9150" i="3"/>
  <c r="K9151" i="3"/>
  <c r="K9152" i="3"/>
  <c r="K9153" i="3"/>
  <c r="K9154" i="3"/>
  <c r="K9155" i="3"/>
  <c r="K9156" i="3"/>
  <c r="K9157" i="3"/>
  <c r="K9158" i="3"/>
  <c r="K9159" i="3"/>
  <c r="K9160" i="3"/>
  <c r="K9161" i="3"/>
  <c r="K9162" i="3"/>
  <c r="K9163" i="3"/>
  <c r="K9164" i="3"/>
  <c r="K9165" i="3"/>
  <c r="K9166" i="3"/>
  <c r="K9167" i="3"/>
  <c r="K9168" i="3"/>
  <c r="K9169" i="3"/>
  <c r="K9170" i="3"/>
  <c r="K9171" i="3"/>
  <c r="K9172" i="3"/>
  <c r="K9173" i="3"/>
  <c r="K9174" i="3"/>
  <c r="K9175" i="3"/>
  <c r="K9176" i="3"/>
  <c r="K9177" i="3"/>
  <c r="K9178" i="3"/>
  <c r="K9179" i="3"/>
  <c r="K9180" i="3"/>
  <c r="K9181" i="3"/>
  <c r="K9182" i="3"/>
  <c r="K9183" i="3"/>
  <c r="K9184" i="3"/>
  <c r="K9185" i="3"/>
  <c r="K9186" i="3"/>
  <c r="K9187" i="3"/>
  <c r="K9188" i="3"/>
  <c r="K9189" i="3"/>
  <c r="K9190" i="3"/>
  <c r="K9191" i="3"/>
  <c r="K9192" i="3"/>
  <c r="K9193" i="3"/>
  <c r="K9194" i="3"/>
  <c r="K9195" i="3"/>
  <c r="K9196" i="3"/>
  <c r="K9197" i="3"/>
  <c r="K9198" i="3"/>
  <c r="K9199" i="3"/>
  <c r="K9200" i="3"/>
  <c r="K9201" i="3"/>
  <c r="K9202" i="3"/>
  <c r="K9203" i="3"/>
  <c r="K9204" i="3"/>
  <c r="K9205" i="3"/>
  <c r="K9206" i="3"/>
  <c r="K9207" i="3"/>
  <c r="K9208" i="3"/>
  <c r="K9209" i="3"/>
  <c r="K9210" i="3"/>
  <c r="K9211" i="3"/>
  <c r="K9212" i="3"/>
  <c r="K9213" i="3"/>
  <c r="K9214" i="3"/>
  <c r="K9215" i="3"/>
  <c r="K9216" i="3"/>
  <c r="K9217" i="3"/>
  <c r="K9218" i="3"/>
  <c r="K9219" i="3"/>
  <c r="K9220" i="3"/>
  <c r="K9221" i="3"/>
  <c r="K9222" i="3"/>
  <c r="K9223" i="3"/>
  <c r="K9224" i="3"/>
  <c r="K9225" i="3"/>
  <c r="K9226" i="3"/>
  <c r="K9227" i="3"/>
  <c r="K9228" i="3"/>
  <c r="K9229" i="3"/>
  <c r="K9230" i="3"/>
  <c r="K9231" i="3"/>
  <c r="K9232" i="3"/>
  <c r="K9233" i="3"/>
  <c r="K9234" i="3"/>
  <c r="K9235" i="3"/>
  <c r="K9236" i="3"/>
  <c r="K9237" i="3"/>
  <c r="K9238" i="3"/>
  <c r="K9239" i="3"/>
  <c r="K9240" i="3"/>
  <c r="K9241" i="3"/>
  <c r="K9242" i="3"/>
  <c r="K9243" i="3"/>
  <c r="K9244" i="3"/>
  <c r="K9245" i="3"/>
  <c r="K9246" i="3"/>
  <c r="K9247" i="3"/>
  <c r="K9248" i="3"/>
  <c r="K9249" i="3"/>
  <c r="K9250" i="3"/>
  <c r="K9251" i="3"/>
  <c r="K9252" i="3"/>
  <c r="K9253" i="3"/>
  <c r="K9254" i="3"/>
  <c r="K9255" i="3"/>
  <c r="K9256" i="3"/>
  <c r="K9257" i="3"/>
  <c r="K9258" i="3"/>
  <c r="K9259" i="3"/>
  <c r="K9260" i="3"/>
  <c r="K9261" i="3"/>
  <c r="K9262" i="3"/>
  <c r="K9263" i="3"/>
  <c r="K9264" i="3"/>
  <c r="K9265" i="3"/>
  <c r="K9266" i="3"/>
  <c r="K9267" i="3"/>
  <c r="K9268" i="3"/>
  <c r="K9269" i="3"/>
  <c r="K9270" i="3"/>
  <c r="K9271" i="3"/>
  <c r="K9272" i="3"/>
  <c r="K9273" i="3"/>
  <c r="K9274" i="3"/>
  <c r="K9275" i="3"/>
  <c r="K9276" i="3"/>
  <c r="K9277" i="3"/>
  <c r="K9278" i="3"/>
  <c r="K9279" i="3"/>
  <c r="K9280" i="3"/>
  <c r="K9281" i="3"/>
  <c r="K9282" i="3"/>
  <c r="K9283" i="3"/>
  <c r="K9284" i="3"/>
  <c r="K9285" i="3"/>
  <c r="K9286" i="3"/>
  <c r="K9287" i="3"/>
  <c r="K9288" i="3"/>
  <c r="K9289" i="3"/>
  <c r="K9290" i="3"/>
  <c r="K9291" i="3"/>
  <c r="K9292" i="3"/>
  <c r="K9293" i="3"/>
  <c r="K9294" i="3"/>
  <c r="K9295" i="3"/>
  <c r="K9296" i="3"/>
  <c r="K9297" i="3"/>
  <c r="K9298" i="3"/>
  <c r="K9299" i="3"/>
  <c r="K9300" i="3"/>
  <c r="K9301" i="3"/>
  <c r="K9302" i="3"/>
  <c r="K9303" i="3"/>
  <c r="K9304" i="3"/>
  <c r="K9305" i="3"/>
  <c r="K9306" i="3"/>
  <c r="K9307" i="3"/>
  <c r="K9308" i="3"/>
  <c r="K9309" i="3"/>
  <c r="K9310" i="3"/>
  <c r="K9311" i="3"/>
  <c r="K9312" i="3"/>
  <c r="K9313" i="3"/>
  <c r="K9314" i="3"/>
  <c r="K9315" i="3"/>
  <c r="K9316" i="3"/>
  <c r="K9317" i="3"/>
  <c r="K9318" i="3"/>
  <c r="K9319" i="3"/>
  <c r="K9320" i="3"/>
  <c r="K9321" i="3"/>
  <c r="K9322" i="3"/>
  <c r="K9323" i="3"/>
  <c r="K9324" i="3"/>
  <c r="K9325" i="3"/>
  <c r="K9326" i="3"/>
  <c r="K9327" i="3"/>
  <c r="K9328" i="3"/>
  <c r="K9329" i="3"/>
  <c r="K9330" i="3"/>
  <c r="K9331" i="3"/>
  <c r="K9332" i="3"/>
  <c r="K9333" i="3"/>
  <c r="K9334" i="3"/>
  <c r="K9335" i="3"/>
  <c r="K9336" i="3"/>
  <c r="K9337" i="3"/>
  <c r="K9338" i="3"/>
  <c r="K9339" i="3"/>
  <c r="K9340" i="3"/>
  <c r="K9341" i="3"/>
  <c r="K9342" i="3"/>
  <c r="K9343" i="3"/>
  <c r="K9344" i="3"/>
  <c r="K9345" i="3"/>
  <c r="K9346" i="3"/>
  <c r="K9347" i="3"/>
  <c r="K9348" i="3"/>
  <c r="K9349" i="3"/>
  <c r="K9350" i="3"/>
  <c r="K9351" i="3"/>
  <c r="K9352" i="3"/>
  <c r="K9353" i="3"/>
  <c r="K9354" i="3"/>
  <c r="K9355" i="3"/>
  <c r="K9356" i="3"/>
  <c r="K9357" i="3"/>
  <c r="K9358" i="3"/>
  <c r="K9359" i="3"/>
  <c r="K9360" i="3"/>
  <c r="K9361" i="3"/>
  <c r="K9362" i="3"/>
  <c r="K9363" i="3"/>
  <c r="K9364" i="3"/>
  <c r="K9365" i="3"/>
  <c r="K9366" i="3"/>
  <c r="K9367" i="3"/>
  <c r="K9368" i="3"/>
  <c r="K9369" i="3"/>
  <c r="K9370" i="3"/>
  <c r="K9371" i="3"/>
  <c r="K9372" i="3"/>
  <c r="K9373" i="3"/>
  <c r="K9374" i="3"/>
  <c r="K9375" i="3"/>
  <c r="K9376" i="3"/>
  <c r="K9377" i="3"/>
  <c r="K9378" i="3"/>
  <c r="K9379" i="3"/>
  <c r="K9380" i="3"/>
  <c r="K9381" i="3"/>
  <c r="K9382" i="3"/>
  <c r="K9383" i="3"/>
  <c r="K9384" i="3"/>
  <c r="K9385" i="3"/>
  <c r="K9386" i="3"/>
  <c r="K9387" i="3"/>
  <c r="K9388" i="3"/>
  <c r="K9389" i="3"/>
  <c r="K9390" i="3"/>
  <c r="K9391" i="3"/>
  <c r="K9392" i="3"/>
  <c r="K9393" i="3"/>
  <c r="K9394" i="3"/>
  <c r="K9395" i="3"/>
  <c r="K9396" i="3"/>
  <c r="K9397" i="3"/>
  <c r="K9398" i="3"/>
  <c r="K9399" i="3"/>
  <c r="K9400" i="3"/>
  <c r="K9401" i="3"/>
  <c r="K9402" i="3"/>
  <c r="K9403" i="3"/>
  <c r="K9404" i="3"/>
  <c r="K9405" i="3"/>
  <c r="K9406" i="3"/>
  <c r="K9407" i="3"/>
  <c r="K9408" i="3"/>
  <c r="K9409" i="3"/>
  <c r="K9410" i="3"/>
  <c r="K9411" i="3"/>
  <c r="K9412" i="3"/>
  <c r="K9413" i="3"/>
  <c r="K9414" i="3"/>
  <c r="K9415" i="3"/>
  <c r="K9416" i="3"/>
  <c r="K9417" i="3"/>
  <c r="K9418" i="3"/>
  <c r="K9419" i="3"/>
  <c r="K9420" i="3"/>
  <c r="K9421" i="3"/>
  <c r="K9422" i="3"/>
  <c r="K9423" i="3"/>
  <c r="K9424" i="3"/>
  <c r="K9425" i="3"/>
  <c r="K9426" i="3"/>
  <c r="K9427" i="3"/>
  <c r="K9428" i="3"/>
  <c r="K9429" i="3"/>
  <c r="K9430" i="3"/>
  <c r="K9431" i="3"/>
  <c r="K9432" i="3"/>
  <c r="K9433" i="3"/>
  <c r="K9434" i="3"/>
  <c r="K9435" i="3"/>
  <c r="K9436" i="3"/>
  <c r="K9437" i="3"/>
  <c r="K9438" i="3"/>
  <c r="K9439" i="3"/>
  <c r="K9440" i="3"/>
  <c r="K9441" i="3"/>
  <c r="K9442" i="3"/>
  <c r="K9443" i="3"/>
  <c r="K9444" i="3"/>
  <c r="K9445" i="3"/>
  <c r="K9446" i="3"/>
  <c r="K9447" i="3"/>
  <c r="K9448" i="3"/>
  <c r="K9449" i="3"/>
  <c r="K9450" i="3"/>
  <c r="K9451" i="3"/>
  <c r="K9452" i="3"/>
  <c r="K9453" i="3"/>
  <c r="K9454" i="3"/>
  <c r="K9455" i="3"/>
  <c r="K9456" i="3"/>
  <c r="K9457" i="3"/>
  <c r="K9458" i="3"/>
  <c r="K9459" i="3"/>
  <c r="K9460" i="3"/>
  <c r="K9461" i="3"/>
  <c r="K9462" i="3"/>
  <c r="K9463" i="3"/>
  <c r="K9464" i="3"/>
  <c r="K9465" i="3"/>
  <c r="K9466" i="3"/>
  <c r="K9467" i="3"/>
  <c r="K9468" i="3"/>
  <c r="K9469" i="3"/>
  <c r="K9470" i="3"/>
  <c r="K9471" i="3"/>
  <c r="K9472" i="3"/>
  <c r="K9473" i="3"/>
  <c r="K9474" i="3"/>
  <c r="K9475" i="3"/>
  <c r="K9476" i="3"/>
  <c r="K9477" i="3"/>
  <c r="K9478" i="3"/>
  <c r="K9479" i="3"/>
  <c r="K9480" i="3"/>
  <c r="K9481" i="3"/>
  <c r="K9482" i="3"/>
  <c r="K9483" i="3"/>
  <c r="K9484" i="3"/>
  <c r="K9485" i="3"/>
  <c r="K9486" i="3"/>
  <c r="K9487" i="3"/>
  <c r="K9488" i="3"/>
  <c r="K9489" i="3"/>
  <c r="K9490" i="3"/>
  <c r="K9491" i="3"/>
  <c r="K9492" i="3"/>
  <c r="K9493" i="3"/>
  <c r="K9494" i="3"/>
  <c r="K9495" i="3"/>
  <c r="K9496" i="3"/>
  <c r="K9497" i="3"/>
  <c r="K9498" i="3"/>
  <c r="K9499" i="3"/>
  <c r="K9500" i="3"/>
  <c r="K9501" i="3"/>
  <c r="K9502" i="3"/>
  <c r="K9503" i="3"/>
  <c r="K9504" i="3"/>
  <c r="K9505" i="3"/>
  <c r="K9506" i="3"/>
  <c r="K9507" i="3"/>
  <c r="K9508" i="3"/>
  <c r="K9509" i="3"/>
  <c r="K9510" i="3"/>
  <c r="K9511" i="3"/>
  <c r="K9512" i="3"/>
  <c r="K9513" i="3"/>
  <c r="K9514" i="3"/>
  <c r="K9515" i="3"/>
  <c r="K9516" i="3"/>
  <c r="K9517" i="3"/>
  <c r="K9518" i="3"/>
  <c r="K9519" i="3"/>
  <c r="K9520" i="3"/>
  <c r="K9521" i="3"/>
  <c r="K9522" i="3"/>
  <c r="K9523" i="3"/>
  <c r="K9524" i="3"/>
  <c r="K9525" i="3"/>
  <c r="K9526" i="3"/>
  <c r="K9527" i="3"/>
  <c r="K9528" i="3"/>
  <c r="K9529" i="3"/>
  <c r="K9530" i="3"/>
  <c r="K9531" i="3"/>
  <c r="K9532" i="3"/>
  <c r="K9533" i="3"/>
  <c r="K9534" i="3"/>
  <c r="K9535" i="3"/>
  <c r="K9536" i="3"/>
  <c r="K9537" i="3"/>
  <c r="K9538" i="3"/>
  <c r="K9539" i="3"/>
  <c r="K9540" i="3"/>
  <c r="K9541" i="3"/>
  <c r="K9542" i="3"/>
  <c r="K9543" i="3"/>
  <c r="K9544" i="3"/>
  <c r="K9545" i="3"/>
  <c r="K9546" i="3"/>
  <c r="K9547" i="3"/>
  <c r="K9548" i="3"/>
  <c r="K9549" i="3"/>
  <c r="K9550" i="3"/>
  <c r="K9551" i="3"/>
  <c r="K9552" i="3"/>
  <c r="K9553" i="3"/>
  <c r="K9554" i="3"/>
  <c r="K9555" i="3"/>
  <c r="K9556" i="3"/>
  <c r="K9557" i="3"/>
  <c r="K9558" i="3"/>
  <c r="K9559" i="3"/>
  <c r="K9560" i="3"/>
  <c r="K9561" i="3"/>
  <c r="K9562" i="3"/>
  <c r="K9563" i="3"/>
  <c r="K9564" i="3"/>
  <c r="K9565" i="3"/>
  <c r="K9566" i="3"/>
  <c r="K9567" i="3"/>
  <c r="K9568" i="3"/>
  <c r="K9569" i="3"/>
  <c r="K9570" i="3"/>
  <c r="K9571" i="3"/>
  <c r="K9572" i="3"/>
  <c r="K9573" i="3"/>
  <c r="K9574" i="3"/>
  <c r="K9575" i="3"/>
  <c r="K9576" i="3"/>
  <c r="K9577" i="3"/>
  <c r="K9578" i="3"/>
  <c r="K9579" i="3"/>
  <c r="K9580" i="3"/>
  <c r="K9581" i="3"/>
  <c r="K9582" i="3"/>
  <c r="K9583" i="3"/>
  <c r="K9584" i="3"/>
  <c r="K9585" i="3"/>
  <c r="K9586" i="3"/>
  <c r="K9587" i="3"/>
  <c r="K9588" i="3"/>
  <c r="K9589" i="3"/>
  <c r="K9590" i="3"/>
  <c r="K9591" i="3"/>
  <c r="K9592" i="3"/>
  <c r="K9593" i="3"/>
  <c r="K9594" i="3"/>
  <c r="K9595" i="3"/>
  <c r="K9596" i="3"/>
  <c r="K9597" i="3"/>
  <c r="K9598" i="3"/>
  <c r="K9599" i="3"/>
  <c r="K9600" i="3"/>
  <c r="K9601" i="3"/>
  <c r="K9602" i="3"/>
  <c r="K9603" i="3"/>
  <c r="K9604" i="3"/>
  <c r="K9605" i="3"/>
  <c r="K9606" i="3"/>
  <c r="K9607" i="3"/>
  <c r="K9608" i="3"/>
  <c r="K9609" i="3"/>
  <c r="K9610" i="3"/>
  <c r="K9611" i="3"/>
  <c r="K9612" i="3"/>
  <c r="K9613" i="3"/>
  <c r="K9614" i="3"/>
  <c r="K9615" i="3"/>
  <c r="K9616" i="3"/>
  <c r="K9617" i="3"/>
  <c r="K9618" i="3"/>
  <c r="K9619" i="3"/>
  <c r="K9620" i="3"/>
  <c r="K9621" i="3"/>
  <c r="K9622" i="3"/>
  <c r="K9623" i="3"/>
  <c r="K9624" i="3"/>
  <c r="K9625" i="3"/>
  <c r="K9626" i="3"/>
  <c r="K9627" i="3"/>
  <c r="K9628" i="3"/>
  <c r="K9629" i="3"/>
  <c r="K9630" i="3"/>
  <c r="K9631" i="3"/>
  <c r="K9632" i="3"/>
  <c r="K9633" i="3"/>
  <c r="K9634" i="3"/>
  <c r="K9635" i="3"/>
  <c r="K9636" i="3"/>
  <c r="K9637" i="3"/>
  <c r="K9638" i="3"/>
  <c r="K9639" i="3"/>
  <c r="K9640" i="3"/>
  <c r="K9641" i="3"/>
  <c r="K9642" i="3"/>
  <c r="K9643" i="3"/>
  <c r="K9644" i="3"/>
  <c r="K9645" i="3"/>
  <c r="K9646" i="3"/>
  <c r="K9647" i="3"/>
  <c r="K9648" i="3"/>
  <c r="K9649" i="3"/>
  <c r="K9650" i="3"/>
  <c r="K9651" i="3"/>
  <c r="K9652" i="3"/>
  <c r="K9653" i="3"/>
  <c r="K9654" i="3"/>
  <c r="K9655" i="3"/>
  <c r="K9656" i="3"/>
  <c r="K9657" i="3"/>
  <c r="K9658" i="3"/>
  <c r="K9659" i="3"/>
  <c r="K9660" i="3"/>
  <c r="K9661" i="3"/>
  <c r="K9662" i="3"/>
  <c r="K9663" i="3"/>
  <c r="K9664" i="3"/>
  <c r="K9665" i="3"/>
  <c r="K9666" i="3"/>
  <c r="K9667" i="3"/>
  <c r="K9668" i="3"/>
  <c r="K9669" i="3"/>
  <c r="K9670" i="3"/>
  <c r="K9671" i="3"/>
  <c r="K9672" i="3"/>
  <c r="K9673" i="3"/>
  <c r="K9674" i="3"/>
  <c r="K9675" i="3"/>
  <c r="K9676" i="3"/>
  <c r="K9677" i="3"/>
  <c r="K9678" i="3"/>
  <c r="K9679" i="3"/>
  <c r="K9680" i="3"/>
  <c r="K9681" i="3"/>
  <c r="K9682" i="3"/>
  <c r="K9683" i="3"/>
  <c r="K9684" i="3"/>
  <c r="K9685" i="3"/>
  <c r="K9686" i="3"/>
  <c r="K9687" i="3"/>
  <c r="K9688" i="3"/>
  <c r="K9689" i="3"/>
  <c r="K9690" i="3"/>
  <c r="K9691" i="3"/>
  <c r="K9692" i="3"/>
  <c r="K9693" i="3"/>
  <c r="K9694" i="3"/>
  <c r="K9695" i="3"/>
  <c r="K9696" i="3"/>
  <c r="K9697" i="3"/>
  <c r="K9698" i="3"/>
  <c r="K9699" i="3"/>
  <c r="K9700" i="3"/>
  <c r="K9701" i="3"/>
  <c r="K9702" i="3"/>
  <c r="K9703" i="3"/>
  <c r="K9704" i="3"/>
  <c r="K9705" i="3"/>
  <c r="K9706" i="3"/>
  <c r="K9707" i="3"/>
  <c r="K9708" i="3"/>
  <c r="K9709" i="3"/>
  <c r="K9710" i="3"/>
  <c r="K9711" i="3"/>
  <c r="K9712" i="3"/>
  <c r="K9713" i="3"/>
  <c r="K9714" i="3"/>
  <c r="K9715" i="3"/>
  <c r="K9716" i="3"/>
  <c r="K9717" i="3"/>
  <c r="K9718" i="3"/>
  <c r="K9719" i="3"/>
  <c r="K9720" i="3"/>
  <c r="K9721" i="3"/>
  <c r="K9722" i="3"/>
  <c r="K9723" i="3"/>
  <c r="K9724" i="3"/>
  <c r="K9725" i="3"/>
  <c r="K9726" i="3"/>
  <c r="K9727" i="3"/>
  <c r="K9728" i="3"/>
  <c r="K9729" i="3"/>
  <c r="K9730" i="3"/>
  <c r="K9731" i="3"/>
  <c r="K9732" i="3"/>
  <c r="K9733" i="3"/>
  <c r="K9734" i="3"/>
  <c r="K9735" i="3"/>
  <c r="K9736" i="3"/>
  <c r="K9737" i="3"/>
  <c r="K9738" i="3"/>
  <c r="K9739" i="3"/>
  <c r="K9740" i="3"/>
  <c r="K9741" i="3"/>
  <c r="K9742" i="3"/>
  <c r="K9743" i="3"/>
  <c r="K9744" i="3"/>
  <c r="K9745" i="3"/>
  <c r="K9746" i="3"/>
  <c r="K9747" i="3"/>
  <c r="K9748" i="3"/>
  <c r="K9749" i="3"/>
  <c r="K9750" i="3"/>
  <c r="K9751" i="3"/>
  <c r="K9752" i="3"/>
  <c r="K9753" i="3"/>
  <c r="K9754" i="3"/>
  <c r="K9755" i="3"/>
  <c r="K9756" i="3"/>
  <c r="K9757" i="3"/>
  <c r="K9758" i="3"/>
  <c r="K9759" i="3"/>
  <c r="K9760" i="3"/>
  <c r="K9761" i="3"/>
  <c r="K9762" i="3"/>
  <c r="K9763" i="3"/>
  <c r="K9764" i="3"/>
  <c r="K9765" i="3"/>
  <c r="K9766" i="3"/>
  <c r="K9767" i="3"/>
  <c r="K9768" i="3"/>
  <c r="K9769" i="3"/>
  <c r="K9770" i="3"/>
  <c r="K9771" i="3"/>
  <c r="K9772" i="3"/>
  <c r="K9773" i="3"/>
  <c r="K9774" i="3"/>
  <c r="K9775" i="3"/>
  <c r="K9776" i="3"/>
  <c r="K9777" i="3"/>
  <c r="K9778" i="3"/>
  <c r="K9779" i="3"/>
  <c r="K9780" i="3"/>
  <c r="K9781" i="3"/>
  <c r="K9782" i="3"/>
  <c r="K9783" i="3"/>
  <c r="K9784" i="3"/>
  <c r="K9785" i="3"/>
  <c r="K9786" i="3"/>
  <c r="K9787" i="3"/>
  <c r="K9788" i="3"/>
  <c r="K9789" i="3"/>
  <c r="K9790" i="3"/>
  <c r="K9791" i="3"/>
  <c r="K9792" i="3"/>
  <c r="K9793" i="3"/>
  <c r="K9794" i="3"/>
  <c r="K9795" i="3"/>
  <c r="K9796" i="3"/>
  <c r="K9797" i="3"/>
  <c r="K9798" i="3"/>
  <c r="K9799" i="3"/>
  <c r="K9800" i="3"/>
  <c r="K9801" i="3"/>
  <c r="K9802" i="3"/>
  <c r="K9803" i="3"/>
  <c r="K9804" i="3"/>
  <c r="K9805" i="3"/>
  <c r="K9806" i="3"/>
  <c r="K9807" i="3"/>
  <c r="K9808" i="3"/>
  <c r="K9809" i="3"/>
  <c r="K9810" i="3"/>
  <c r="K9811" i="3"/>
  <c r="K9812" i="3"/>
  <c r="K9813" i="3"/>
  <c r="K9814" i="3"/>
  <c r="K9815" i="3"/>
  <c r="K9816" i="3"/>
  <c r="K9817" i="3"/>
  <c r="K9818" i="3"/>
  <c r="K9819" i="3"/>
  <c r="K9820" i="3"/>
  <c r="K9821" i="3"/>
  <c r="K9822" i="3"/>
  <c r="K9823" i="3"/>
  <c r="K9824" i="3"/>
  <c r="K9825" i="3"/>
  <c r="K9826" i="3"/>
  <c r="K9827" i="3"/>
  <c r="K9828" i="3"/>
  <c r="K9829" i="3"/>
  <c r="K9830" i="3"/>
  <c r="K9831" i="3"/>
  <c r="K9832" i="3"/>
  <c r="K9833" i="3"/>
  <c r="K9834" i="3"/>
  <c r="K9835" i="3"/>
  <c r="K9836" i="3"/>
  <c r="K9837" i="3"/>
  <c r="K9838" i="3"/>
  <c r="K9839" i="3"/>
  <c r="K9840" i="3"/>
  <c r="K9841" i="3"/>
  <c r="K9842" i="3"/>
  <c r="K9843" i="3"/>
  <c r="K9844" i="3"/>
  <c r="K9845" i="3"/>
  <c r="K9846" i="3"/>
  <c r="K9847" i="3"/>
  <c r="K9848" i="3"/>
  <c r="K9849" i="3"/>
  <c r="K9850" i="3"/>
  <c r="K9851" i="3"/>
  <c r="K9852" i="3"/>
  <c r="K9853" i="3"/>
  <c r="K9854" i="3"/>
  <c r="K9855" i="3"/>
  <c r="K9856" i="3"/>
  <c r="K9857" i="3"/>
  <c r="K9858" i="3"/>
  <c r="K9859" i="3"/>
  <c r="K9860" i="3"/>
  <c r="K9861" i="3"/>
  <c r="K9862" i="3"/>
  <c r="K9863" i="3"/>
  <c r="K9864" i="3"/>
  <c r="K9865" i="3"/>
  <c r="K9866" i="3"/>
  <c r="K9867" i="3"/>
  <c r="K9868" i="3"/>
  <c r="K9869" i="3"/>
  <c r="K9870" i="3"/>
  <c r="K9871" i="3"/>
  <c r="K9872" i="3"/>
  <c r="K9873" i="3"/>
  <c r="K9874" i="3"/>
  <c r="K9875" i="3"/>
  <c r="K9876" i="3"/>
  <c r="K9877" i="3"/>
  <c r="K9878" i="3"/>
  <c r="K9879" i="3"/>
  <c r="K9880" i="3"/>
  <c r="K9881" i="3"/>
  <c r="K9882" i="3"/>
  <c r="K9883" i="3"/>
  <c r="K9884" i="3"/>
  <c r="K9885" i="3"/>
  <c r="K9886" i="3"/>
  <c r="K9887" i="3"/>
  <c r="K9888" i="3"/>
  <c r="K9889" i="3"/>
  <c r="K9890" i="3"/>
  <c r="K9891" i="3"/>
  <c r="K9892" i="3"/>
  <c r="K9893" i="3"/>
  <c r="K9894" i="3"/>
  <c r="K9895" i="3"/>
  <c r="K9896" i="3"/>
  <c r="K9897" i="3"/>
  <c r="K9898" i="3"/>
  <c r="K9899" i="3"/>
  <c r="K9900" i="3"/>
  <c r="K9901" i="3"/>
  <c r="K9902" i="3"/>
  <c r="K9903" i="3"/>
  <c r="K9904" i="3"/>
  <c r="K9905" i="3"/>
  <c r="K9906" i="3"/>
  <c r="K9907" i="3"/>
  <c r="K9908" i="3"/>
  <c r="K9909" i="3"/>
  <c r="K9910" i="3"/>
  <c r="K9911" i="3"/>
  <c r="K9912" i="3"/>
  <c r="K9913" i="3"/>
  <c r="K9914" i="3"/>
  <c r="K9915" i="3"/>
  <c r="K9916" i="3"/>
  <c r="K9917" i="3"/>
  <c r="K9918" i="3"/>
  <c r="K9919" i="3"/>
  <c r="K9920" i="3"/>
  <c r="K9921" i="3"/>
  <c r="K9922" i="3"/>
  <c r="K9923" i="3"/>
  <c r="K9924" i="3"/>
  <c r="K9925" i="3"/>
  <c r="K9926" i="3"/>
  <c r="K9927" i="3"/>
  <c r="K9928" i="3"/>
  <c r="K9929" i="3"/>
  <c r="K9930" i="3"/>
  <c r="K9931" i="3"/>
  <c r="K9932" i="3"/>
  <c r="K9933" i="3"/>
  <c r="K9934" i="3"/>
  <c r="K9935" i="3"/>
  <c r="K9936" i="3"/>
  <c r="K9937" i="3"/>
  <c r="K9938" i="3"/>
  <c r="K9939" i="3"/>
  <c r="K9940" i="3"/>
  <c r="K9941" i="3"/>
  <c r="K9942" i="3"/>
  <c r="K9943" i="3"/>
  <c r="K9944" i="3"/>
  <c r="K9945" i="3"/>
  <c r="K9946" i="3"/>
  <c r="K9947" i="3"/>
  <c r="K9948" i="3"/>
  <c r="K9949" i="3"/>
  <c r="K9950" i="3"/>
  <c r="K9951" i="3"/>
  <c r="K9952" i="3"/>
  <c r="K9953" i="3"/>
  <c r="K9954" i="3"/>
  <c r="K9955" i="3"/>
  <c r="K9956" i="3"/>
  <c r="K9957" i="3"/>
  <c r="K9958" i="3"/>
  <c r="K9959" i="3"/>
  <c r="K9960" i="3"/>
  <c r="K9961" i="3"/>
  <c r="K9962" i="3"/>
  <c r="K9963" i="3"/>
  <c r="K9964" i="3"/>
  <c r="K9965" i="3"/>
  <c r="K9966" i="3"/>
  <c r="K9967" i="3"/>
  <c r="K9968" i="3"/>
  <c r="K9969" i="3"/>
  <c r="K9970" i="3"/>
  <c r="K9971" i="3"/>
  <c r="K9972" i="3"/>
  <c r="K9973" i="3"/>
  <c r="K9974" i="3"/>
  <c r="K9975" i="3"/>
  <c r="K9976" i="3"/>
  <c r="K9977" i="3"/>
  <c r="K9978" i="3"/>
  <c r="K9979" i="3"/>
  <c r="K9980" i="3"/>
  <c r="K9981" i="3"/>
  <c r="K9982" i="3"/>
  <c r="K9983" i="3"/>
  <c r="K9984" i="3"/>
  <c r="K9985" i="3"/>
  <c r="K9986" i="3"/>
  <c r="K9987" i="3"/>
  <c r="K9988" i="3"/>
  <c r="K9989" i="3"/>
  <c r="K9990" i="3"/>
  <c r="K9991" i="3"/>
  <c r="K9992" i="3"/>
  <c r="K9993" i="3"/>
  <c r="K9994" i="3"/>
  <c r="K9995" i="3"/>
  <c r="K9996" i="3"/>
  <c r="K9997" i="3"/>
  <c r="K9998" i="3"/>
  <c r="K9999" i="3"/>
  <c r="K10000" i="3"/>
  <c r="K10001" i="3"/>
  <c r="F3" i="3"/>
  <c r="H3" i="3" s="1"/>
  <c r="F4" i="3"/>
  <c r="H4" i="3" s="1"/>
  <c r="F5" i="3"/>
  <c r="H5" i="3" s="1"/>
  <c r="F6" i="3"/>
  <c r="H6" i="3" s="1"/>
  <c r="F7" i="3"/>
  <c r="H7" i="3" s="1"/>
  <c r="F8" i="3"/>
  <c r="H8" i="3" s="1"/>
  <c r="F9" i="3"/>
  <c r="H9" i="3" s="1"/>
  <c r="F10" i="3"/>
  <c r="H10" i="3" s="1"/>
  <c r="F11" i="3"/>
  <c r="H11" i="3" s="1"/>
  <c r="F12" i="3"/>
  <c r="H12" i="3" s="1"/>
  <c r="F13" i="3"/>
  <c r="H13" i="3" s="1"/>
  <c r="F14" i="3"/>
  <c r="H14" i="3" s="1"/>
  <c r="F15" i="3"/>
  <c r="H15" i="3" s="1"/>
  <c r="F16" i="3"/>
  <c r="H16" i="3" s="1"/>
  <c r="F17" i="3"/>
  <c r="H17" i="3" s="1"/>
  <c r="F18" i="3"/>
  <c r="H18" i="3" s="1"/>
  <c r="F19" i="3"/>
  <c r="H19" i="3" s="1"/>
  <c r="F20" i="3"/>
  <c r="H20" i="3" s="1"/>
  <c r="F21" i="3"/>
  <c r="H21" i="3" s="1"/>
  <c r="F22" i="3"/>
  <c r="H22" i="3" s="1"/>
  <c r="F23" i="3"/>
  <c r="H23" i="3" s="1"/>
  <c r="F24" i="3"/>
  <c r="H24" i="3" s="1"/>
  <c r="F25" i="3"/>
  <c r="H25" i="3" s="1"/>
  <c r="F26" i="3"/>
  <c r="H26" i="3" s="1"/>
  <c r="F27" i="3"/>
  <c r="H27" i="3" s="1"/>
  <c r="F28" i="3"/>
  <c r="H28" i="3" s="1"/>
  <c r="F29" i="3"/>
  <c r="H29" i="3" s="1"/>
  <c r="F30" i="3"/>
  <c r="H30" i="3" s="1"/>
  <c r="F31" i="3"/>
  <c r="H31" i="3" s="1"/>
  <c r="F32" i="3"/>
  <c r="H32" i="3" s="1"/>
  <c r="F33" i="3"/>
  <c r="H33" i="3" s="1"/>
  <c r="F34" i="3"/>
  <c r="H34" i="3" s="1"/>
  <c r="F35" i="3"/>
  <c r="H35" i="3" s="1"/>
  <c r="F36" i="3"/>
  <c r="H36" i="3" s="1"/>
  <c r="F37" i="3"/>
  <c r="H37" i="3" s="1"/>
  <c r="F38" i="3"/>
  <c r="H38" i="3" s="1"/>
  <c r="F39" i="3"/>
  <c r="H39" i="3" s="1"/>
  <c r="F40" i="3"/>
  <c r="H40" i="3" s="1"/>
  <c r="F41" i="3"/>
  <c r="H41" i="3" s="1"/>
  <c r="F42" i="3"/>
  <c r="H42" i="3" s="1"/>
  <c r="F43" i="3"/>
  <c r="H43" i="3" s="1"/>
  <c r="F44" i="3"/>
  <c r="H44" i="3" s="1"/>
  <c r="F45" i="3"/>
  <c r="H45" i="3" s="1"/>
  <c r="F46" i="3"/>
  <c r="H46" i="3" s="1"/>
  <c r="F47" i="3"/>
  <c r="H47" i="3" s="1"/>
  <c r="F48" i="3"/>
  <c r="H48" i="3" s="1"/>
  <c r="F49" i="3"/>
  <c r="H49" i="3" s="1"/>
  <c r="F50" i="3"/>
  <c r="H50" i="3" s="1"/>
  <c r="F51" i="3"/>
  <c r="H51" i="3" s="1"/>
  <c r="F52" i="3"/>
  <c r="H52" i="3" s="1"/>
  <c r="F53" i="3"/>
  <c r="H53" i="3" s="1"/>
  <c r="F54" i="3"/>
  <c r="H54" i="3" s="1"/>
  <c r="F55" i="3"/>
  <c r="H55" i="3" s="1"/>
  <c r="F56" i="3"/>
  <c r="H56" i="3" s="1"/>
  <c r="F57" i="3"/>
  <c r="H57" i="3" s="1"/>
  <c r="F58" i="3"/>
  <c r="H58" i="3" s="1"/>
  <c r="F59" i="3"/>
  <c r="H59" i="3" s="1"/>
  <c r="F60" i="3"/>
  <c r="H60" i="3" s="1"/>
  <c r="F61" i="3"/>
  <c r="H61" i="3" s="1"/>
  <c r="F62" i="3"/>
  <c r="H62" i="3" s="1"/>
  <c r="F63" i="3"/>
  <c r="H63" i="3" s="1"/>
  <c r="F64" i="3"/>
  <c r="H64" i="3" s="1"/>
  <c r="F65" i="3"/>
  <c r="H65" i="3" s="1"/>
  <c r="F66" i="3"/>
  <c r="H66" i="3" s="1"/>
  <c r="F67" i="3"/>
  <c r="H67" i="3" s="1"/>
  <c r="F68" i="3"/>
  <c r="H68" i="3" s="1"/>
  <c r="F69" i="3"/>
  <c r="H69" i="3" s="1"/>
  <c r="F70" i="3"/>
  <c r="H70" i="3" s="1"/>
  <c r="F71" i="3"/>
  <c r="H71" i="3" s="1"/>
  <c r="F72" i="3"/>
  <c r="H72" i="3" s="1"/>
  <c r="F73" i="3"/>
  <c r="H73" i="3" s="1"/>
  <c r="F74" i="3"/>
  <c r="H74" i="3" s="1"/>
  <c r="F75" i="3"/>
  <c r="H75" i="3" s="1"/>
  <c r="F76" i="3"/>
  <c r="H76" i="3" s="1"/>
  <c r="F77" i="3"/>
  <c r="H77" i="3" s="1"/>
  <c r="F78" i="3"/>
  <c r="H78" i="3" s="1"/>
  <c r="F79" i="3"/>
  <c r="H79" i="3" s="1"/>
  <c r="F80" i="3"/>
  <c r="H80" i="3" s="1"/>
  <c r="F81" i="3"/>
  <c r="H81" i="3" s="1"/>
  <c r="F82" i="3"/>
  <c r="H82" i="3" s="1"/>
  <c r="F83" i="3"/>
  <c r="H83" i="3" s="1"/>
  <c r="F84" i="3"/>
  <c r="H84" i="3" s="1"/>
  <c r="F85" i="3"/>
  <c r="H85" i="3" s="1"/>
  <c r="F86" i="3"/>
  <c r="H86" i="3" s="1"/>
  <c r="F87" i="3"/>
  <c r="H87" i="3" s="1"/>
  <c r="F88" i="3"/>
  <c r="H88" i="3" s="1"/>
  <c r="F89" i="3"/>
  <c r="H89" i="3" s="1"/>
  <c r="F90" i="3"/>
  <c r="H90" i="3" s="1"/>
  <c r="F91" i="3"/>
  <c r="H91" i="3" s="1"/>
  <c r="F92" i="3"/>
  <c r="H92" i="3" s="1"/>
  <c r="F93" i="3"/>
  <c r="H93" i="3" s="1"/>
  <c r="F94" i="3"/>
  <c r="H94" i="3" s="1"/>
  <c r="F95" i="3"/>
  <c r="H95" i="3" s="1"/>
  <c r="F96" i="3"/>
  <c r="H96" i="3" s="1"/>
  <c r="F97" i="3"/>
  <c r="H97" i="3" s="1"/>
  <c r="F98" i="3"/>
  <c r="H98" i="3" s="1"/>
  <c r="F99" i="3"/>
  <c r="H99" i="3" s="1"/>
  <c r="F100" i="3"/>
  <c r="H100" i="3" s="1"/>
  <c r="F101" i="3"/>
  <c r="H101" i="3" s="1"/>
  <c r="F102" i="3"/>
  <c r="H102" i="3" s="1"/>
  <c r="F103" i="3"/>
  <c r="H103" i="3" s="1"/>
  <c r="F104" i="3"/>
  <c r="H104" i="3" s="1"/>
  <c r="F105" i="3"/>
  <c r="H105" i="3" s="1"/>
  <c r="F106" i="3"/>
  <c r="H106" i="3" s="1"/>
  <c r="F107" i="3"/>
  <c r="H107" i="3" s="1"/>
  <c r="F108" i="3"/>
  <c r="H108" i="3" s="1"/>
  <c r="F109" i="3"/>
  <c r="H109" i="3" s="1"/>
  <c r="F110" i="3"/>
  <c r="H110" i="3" s="1"/>
  <c r="F111" i="3"/>
  <c r="H111" i="3" s="1"/>
  <c r="F112" i="3"/>
  <c r="H112" i="3" s="1"/>
  <c r="F113" i="3"/>
  <c r="H113" i="3" s="1"/>
  <c r="F114" i="3"/>
  <c r="H114" i="3" s="1"/>
  <c r="F115" i="3"/>
  <c r="H115" i="3" s="1"/>
  <c r="F116" i="3"/>
  <c r="H116" i="3" s="1"/>
  <c r="F117" i="3"/>
  <c r="H117" i="3" s="1"/>
  <c r="F118" i="3"/>
  <c r="H118" i="3" s="1"/>
  <c r="F119" i="3"/>
  <c r="H119" i="3" s="1"/>
  <c r="F120" i="3"/>
  <c r="H120" i="3" s="1"/>
  <c r="F121" i="3"/>
  <c r="H121" i="3" s="1"/>
  <c r="F122" i="3"/>
  <c r="H122" i="3" s="1"/>
  <c r="F123" i="3"/>
  <c r="H123" i="3" s="1"/>
  <c r="F124" i="3"/>
  <c r="H124" i="3" s="1"/>
  <c r="F125" i="3"/>
  <c r="H125" i="3" s="1"/>
  <c r="F126" i="3"/>
  <c r="H126" i="3" s="1"/>
  <c r="F127" i="3"/>
  <c r="H127" i="3" s="1"/>
  <c r="F128" i="3"/>
  <c r="H128" i="3" s="1"/>
  <c r="F129" i="3"/>
  <c r="H129" i="3" s="1"/>
  <c r="F130" i="3"/>
  <c r="H130" i="3" s="1"/>
  <c r="F131" i="3"/>
  <c r="H131" i="3" s="1"/>
  <c r="F132" i="3"/>
  <c r="H132" i="3" s="1"/>
  <c r="F133" i="3"/>
  <c r="H133" i="3" s="1"/>
  <c r="F134" i="3"/>
  <c r="H134" i="3" s="1"/>
  <c r="F135" i="3"/>
  <c r="H135" i="3" s="1"/>
  <c r="F136" i="3"/>
  <c r="H136" i="3" s="1"/>
  <c r="F137" i="3"/>
  <c r="H137" i="3" s="1"/>
  <c r="F138" i="3"/>
  <c r="H138" i="3" s="1"/>
  <c r="F139" i="3"/>
  <c r="H139" i="3" s="1"/>
  <c r="F140" i="3"/>
  <c r="H140" i="3" s="1"/>
  <c r="F141" i="3"/>
  <c r="H141" i="3" s="1"/>
  <c r="F142" i="3"/>
  <c r="H142" i="3" s="1"/>
  <c r="F143" i="3"/>
  <c r="H143" i="3" s="1"/>
  <c r="F144" i="3"/>
  <c r="H144" i="3" s="1"/>
  <c r="F145" i="3"/>
  <c r="H145" i="3" s="1"/>
  <c r="F146" i="3"/>
  <c r="H146" i="3" s="1"/>
  <c r="F147" i="3"/>
  <c r="H147" i="3" s="1"/>
  <c r="F148" i="3"/>
  <c r="H148" i="3" s="1"/>
  <c r="F149" i="3"/>
  <c r="H149" i="3" s="1"/>
  <c r="F150" i="3"/>
  <c r="H150" i="3" s="1"/>
  <c r="F151" i="3"/>
  <c r="H151" i="3" s="1"/>
  <c r="F152" i="3"/>
  <c r="H152" i="3" s="1"/>
  <c r="F153" i="3"/>
  <c r="H153" i="3" s="1"/>
  <c r="F154" i="3"/>
  <c r="H154" i="3" s="1"/>
  <c r="F155" i="3"/>
  <c r="H155" i="3" s="1"/>
  <c r="F156" i="3"/>
  <c r="H156" i="3" s="1"/>
  <c r="F157" i="3"/>
  <c r="H157" i="3" s="1"/>
  <c r="F158" i="3"/>
  <c r="H158" i="3" s="1"/>
  <c r="F159" i="3"/>
  <c r="H159" i="3" s="1"/>
  <c r="F160" i="3"/>
  <c r="H160" i="3" s="1"/>
  <c r="F161" i="3"/>
  <c r="H161" i="3" s="1"/>
  <c r="F162" i="3"/>
  <c r="H162" i="3" s="1"/>
  <c r="F163" i="3"/>
  <c r="H163" i="3" s="1"/>
  <c r="F164" i="3"/>
  <c r="H164" i="3" s="1"/>
  <c r="F165" i="3"/>
  <c r="H165" i="3" s="1"/>
  <c r="F166" i="3"/>
  <c r="H166" i="3" s="1"/>
  <c r="F167" i="3"/>
  <c r="H167" i="3" s="1"/>
  <c r="F168" i="3"/>
  <c r="H168" i="3" s="1"/>
  <c r="F169" i="3"/>
  <c r="H169" i="3" s="1"/>
  <c r="F170" i="3"/>
  <c r="H170" i="3" s="1"/>
  <c r="F171" i="3"/>
  <c r="H171" i="3" s="1"/>
  <c r="F172" i="3"/>
  <c r="H172" i="3" s="1"/>
  <c r="F173" i="3"/>
  <c r="H173" i="3" s="1"/>
  <c r="F174" i="3"/>
  <c r="H174" i="3" s="1"/>
  <c r="F175" i="3"/>
  <c r="H175" i="3" s="1"/>
  <c r="F176" i="3"/>
  <c r="H176" i="3" s="1"/>
  <c r="F177" i="3"/>
  <c r="H177" i="3" s="1"/>
  <c r="F178" i="3"/>
  <c r="H178" i="3" s="1"/>
  <c r="F179" i="3"/>
  <c r="H179" i="3" s="1"/>
  <c r="F180" i="3"/>
  <c r="H180" i="3" s="1"/>
  <c r="F181" i="3"/>
  <c r="H181" i="3" s="1"/>
  <c r="F182" i="3"/>
  <c r="H182" i="3" s="1"/>
  <c r="F183" i="3"/>
  <c r="H183" i="3" s="1"/>
  <c r="F184" i="3"/>
  <c r="H184" i="3" s="1"/>
  <c r="F185" i="3"/>
  <c r="H185" i="3" s="1"/>
  <c r="F186" i="3"/>
  <c r="H186" i="3" s="1"/>
  <c r="F187" i="3"/>
  <c r="H187" i="3" s="1"/>
  <c r="F188" i="3"/>
  <c r="H188" i="3" s="1"/>
  <c r="F189" i="3"/>
  <c r="H189" i="3" s="1"/>
  <c r="F190" i="3"/>
  <c r="H190" i="3" s="1"/>
  <c r="F191" i="3"/>
  <c r="H191" i="3" s="1"/>
  <c r="F192" i="3"/>
  <c r="H192" i="3" s="1"/>
  <c r="F193" i="3"/>
  <c r="H193" i="3" s="1"/>
  <c r="F194" i="3"/>
  <c r="H194" i="3" s="1"/>
  <c r="F195" i="3"/>
  <c r="H195" i="3" s="1"/>
  <c r="F196" i="3"/>
  <c r="H196" i="3" s="1"/>
  <c r="F197" i="3"/>
  <c r="H197" i="3" s="1"/>
  <c r="F198" i="3"/>
  <c r="H198" i="3" s="1"/>
  <c r="F199" i="3"/>
  <c r="H199" i="3" s="1"/>
  <c r="F200" i="3"/>
  <c r="H200" i="3" s="1"/>
  <c r="F201" i="3"/>
  <c r="H201" i="3" s="1"/>
  <c r="F202" i="3"/>
  <c r="H202" i="3" s="1"/>
  <c r="F203" i="3"/>
  <c r="H203" i="3" s="1"/>
  <c r="F204" i="3"/>
  <c r="H204" i="3" s="1"/>
  <c r="F205" i="3"/>
  <c r="H205" i="3" s="1"/>
  <c r="F206" i="3"/>
  <c r="H206" i="3" s="1"/>
  <c r="F207" i="3"/>
  <c r="H207" i="3" s="1"/>
  <c r="F208" i="3"/>
  <c r="H208" i="3" s="1"/>
  <c r="F209" i="3"/>
  <c r="H209" i="3" s="1"/>
  <c r="F210" i="3"/>
  <c r="H210" i="3" s="1"/>
  <c r="F211" i="3"/>
  <c r="H211" i="3" s="1"/>
  <c r="F212" i="3"/>
  <c r="H212" i="3" s="1"/>
  <c r="F213" i="3"/>
  <c r="H213" i="3" s="1"/>
  <c r="F214" i="3"/>
  <c r="H214" i="3" s="1"/>
  <c r="F215" i="3"/>
  <c r="H215" i="3" s="1"/>
  <c r="F216" i="3"/>
  <c r="H216" i="3" s="1"/>
  <c r="F217" i="3"/>
  <c r="H217" i="3" s="1"/>
  <c r="F218" i="3"/>
  <c r="H218" i="3" s="1"/>
  <c r="F219" i="3"/>
  <c r="H219" i="3" s="1"/>
  <c r="F220" i="3"/>
  <c r="H220" i="3" s="1"/>
  <c r="F221" i="3"/>
  <c r="H221" i="3" s="1"/>
  <c r="F222" i="3"/>
  <c r="H222" i="3" s="1"/>
  <c r="F223" i="3"/>
  <c r="H223" i="3" s="1"/>
  <c r="F224" i="3"/>
  <c r="H224" i="3" s="1"/>
  <c r="F225" i="3"/>
  <c r="H225" i="3" s="1"/>
  <c r="F226" i="3"/>
  <c r="H226" i="3" s="1"/>
  <c r="F227" i="3"/>
  <c r="H227" i="3" s="1"/>
  <c r="F228" i="3"/>
  <c r="H228" i="3" s="1"/>
  <c r="F229" i="3"/>
  <c r="H229" i="3" s="1"/>
  <c r="F230" i="3"/>
  <c r="H230" i="3" s="1"/>
  <c r="F231" i="3"/>
  <c r="H231" i="3" s="1"/>
  <c r="F232" i="3"/>
  <c r="H232" i="3" s="1"/>
  <c r="F233" i="3"/>
  <c r="H233" i="3" s="1"/>
  <c r="F234" i="3"/>
  <c r="H234" i="3" s="1"/>
  <c r="F235" i="3"/>
  <c r="H235" i="3" s="1"/>
  <c r="F236" i="3"/>
  <c r="H236" i="3" s="1"/>
  <c r="F237" i="3"/>
  <c r="H237" i="3" s="1"/>
  <c r="F238" i="3"/>
  <c r="H238" i="3" s="1"/>
  <c r="F239" i="3"/>
  <c r="H239" i="3" s="1"/>
  <c r="F240" i="3"/>
  <c r="H240" i="3" s="1"/>
  <c r="F241" i="3"/>
  <c r="H241" i="3" s="1"/>
  <c r="F242" i="3"/>
  <c r="H242" i="3" s="1"/>
  <c r="F243" i="3"/>
  <c r="H243" i="3" s="1"/>
  <c r="F244" i="3"/>
  <c r="H244" i="3" s="1"/>
  <c r="F245" i="3"/>
  <c r="H245" i="3" s="1"/>
  <c r="F246" i="3"/>
  <c r="H246" i="3" s="1"/>
  <c r="F247" i="3"/>
  <c r="H247" i="3" s="1"/>
  <c r="F248" i="3"/>
  <c r="H248" i="3" s="1"/>
  <c r="F249" i="3"/>
  <c r="H249" i="3" s="1"/>
  <c r="F250" i="3"/>
  <c r="H250" i="3" s="1"/>
  <c r="F251" i="3"/>
  <c r="H251" i="3" s="1"/>
  <c r="F252" i="3"/>
  <c r="H252" i="3" s="1"/>
  <c r="F253" i="3"/>
  <c r="H253" i="3" s="1"/>
  <c r="F254" i="3"/>
  <c r="H254" i="3" s="1"/>
  <c r="F255" i="3"/>
  <c r="H255" i="3" s="1"/>
  <c r="F256" i="3"/>
  <c r="H256" i="3" s="1"/>
  <c r="F257" i="3"/>
  <c r="H257" i="3" s="1"/>
  <c r="F258" i="3"/>
  <c r="H258" i="3" s="1"/>
  <c r="F259" i="3"/>
  <c r="H259" i="3" s="1"/>
  <c r="F260" i="3"/>
  <c r="H260" i="3" s="1"/>
  <c r="F261" i="3"/>
  <c r="H261" i="3" s="1"/>
  <c r="F262" i="3"/>
  <c r="H262" i="3" s="1"/>
  <c r="F263" i="3"/>
  <c r="H263" i="3" s="1"/>
  <c r="F264" i="3"/>
  <c r="H264" i="3" s="1"/>
  <c r="F265" i="3"/>
  <c r="H265" i="3" s="1"/>
  <c r="F266" i="3"/>
  <c r="H266" i="3" s="1"/>
  <c r="F267" i="3"/>
  <c r="H267" i="3" s="1"/>
  <c r="F268" i="3"/>
  <c r="H268" i="3" s="1"/>
  <c r="F269" i="3"/>
  <c r="H269" i="3" s="1"/>
  <c r="F270" i="3"/>
  <c r="H270" i="3" s="1"/>
  <c r="F271" i="3"/>
  <c r="H271" i="3" s="1"/>
  <c r="F272" i="3"/>
  <c r="H272" i="3" s="1"/>
  <c r="F273" i="3"/>
  <c r="H273" i="3" s="1"/>
  <c r="F274" i="3"/>
  <c r="H274" i="3" s="1"/>
  <c r="F275" i="3"/>
  <c r="H275" i="3" s="1"/>
  <c r="F276" i="3"/>
  <c r="H276" i="3" s="1"/>
  <c r="F277" i="3"/>
  <c r="H277" i="3" s="1"/>
  <c r="F278" i="3"/>
  <c r="H278" i="3" s="1"/>
  <c r="F279" i="3"/>
  <c r="H279" i="3" s="1"/>
  <c r="F280" i="3"/>
  <c r="H280" i="3" s="1"/>
  <c r="F281" i="3"/>
  <c r="H281" i="3" s="1"/>
  <c r="F282" i="3"/>
  <c r="H282" i="3" s="1"/>
  <c r="F283" i="3"/>
  <c r="H283" i="3" s="1"/>
  <c r="F284" i="3"/>
  <c r="H284" i="3" s="1"/>
  <c r="F285" i="3"/>
  <c r="H285" i="3" s="1"/>
  <c r="F286" i="3"/>
  <c r="H286" i="3" s="1"/>
  <c r="F287" i="3"/>
  <c r="H287" i="3" s="1"/>
  <c r="F288" i="3"/>
  <c r="H288" i="3" s="1"/>
  <c r="F289" i="3"/>
  <c r="H289" i="3" s="1"/>
  <c r="F290" i="3"/>
  <c r="H290" i="3" s="1"/>
  <c r="F291" i="3"/>
  <c r="H291" i="3" s="1"/>
  <c r="F292" i="3"/>
  <c r="H292" i="3" s="1"/>
  <c r="F293" i="3"/>
  <c r="H293" i="3" s="1"/>
  <c r="F294" i="3"/>
  <c r="H294" i="3" s="1"/>
  <c r="F295" i="3"/>
  <c r="H295" i="3" s="1"/>
  <c r="F296" i="3"/>
  <c r="H296" i="3" s="1"/>
  <c r="F297" i="3"/>
  <c r="H297" i="3" s="1"/>
  <c r="F298" i="3"/>
  <c r="H298" i="3" s="1"/>
  <c r="F299" i="3"/>
  <c r="H299" i="3" s="1"/>
  <c r="F300" i="3"/>
  <c r="H300" i="3" s="1"/>
  <c r="F301" i="3"/>
  <c r="H301" i="3" s="1"/>
  <c r="F302" i="3"/>
  <c r="H302" i="3" s="1"/>
  <c r="F303" i="3"/>
  <c r="H303" i="3" s="1"/>
  <c r="F304" i="3"/>
  <c r="H304" i="3" s="1"/>
  <c r="F305" i="3"/>
  <c r="H305" i="3" s="1"/>
  <c r="F306" i="3"/>
  <c r="H306" i="3" s="1"/>
  <c r="F307" i="3"/>
  <c r="H307" i="3" s="1"/>
  <c r="F308" i="3"/>
  <c r="H308" i="3" s="1"/>
  <c r="F309" i="3"/>
  <c r="H309" i="3" s="1"/>
  <c r="F310" i="3"/>
  <c r="H310" i="3" s="1"/>
  <c r="F311" i="3"/>
  <c r="H311" i="3" s="1"/>
  <c r="F312" i="3"/>
  <c r="H312" i="3" s="1"/>
  <c r="F313" i="3"/>
  <c r="H313" i="3" s="1"/>
  <c r="F314" i="3"/>
  <c r="H314" i="3" s="1"/>
  <c r="F315" i="3"/>
  <c r="H315" i="3" s="1"/>
  <c r="F316" i="3"/>
  <c r="H316" i="3" s="1"/>
  <c r="F317" i="3"/>
  <c r="H317" i="3" s="1"/>
  <c r="F318" i="3"/>
  <c r="H318" i="3" s="1"/>
  <c r="F319" i="3"/>
  <c r="H319" i="3" s="1"/>
  <c r="F320" i="3"/>
  <c r="H320" i="3" s="1"/>
  <c r="F321" i="3"/>
  <c r="H321" i="3" s="1"/>
  <c r="F322" i="3"/>
  <c r="H322" i="3" s="1"/>
  <c r="F323" i="3"/>
  <c r="H323" i="3" s="1"/>
  <c r="F324" i="3"/>
  <c r="H324" i="3" s="1"/>
  <c r="F325" i="3"/>
  <c r="H325" i="3" s="1"/>
  <c r="F326" i="3"/>
  <c r="H326" i="3" s="1"/>
  <c r="F327" i="3"/>
  <c r="H327" i="3" s="1"/>
  <c r="F328" i="3"/>
  <c r="H328" i="3" s="1"/>
  <c r="F329" i="3"/>
  <c r="H329" i="3" s="1"/>
  <c r="F330" i="3"/>
  <c r="H330" i="3" s="1"/>
  <c r="F331" i="3"/>
  <c r="H331" i="3" s="1"/>
  <c r="F332" i="3"/>
  <c r="H332" i="3" s="1"/>
  <c r="F333" i="3"/>
  <c r="H333" i="3" s="1"/>
  <c r="F334" i="3"/>
  <c r="H334" i="3" s="1"/>
  <c r="F335" i="3"/>
  <c r="H335" i="3" s="1"/>
  <c r="F336" i="3"/>
  <c r="H336" i="3" s="1"/>
  <c r="F337" i="3"/>
  <c r="H337" i="3" s="1"/>
  <c r="F338" i="3"/>
  <c r="H338" i="3" s="1"/>
  <c r="F339" i="3"/>
  <c r="H339" i="3" s="1"/>
  <c r="F340" i="3"/>
  <c r="H340" i="3" s="1"/>
  <c r="F341" i="3"/>
  <c r="H341" i="3" s="1"/>
  <c r="F342" i="3"/>
  <c r="H342" i="3" s="1"/>
  <c r="F343" i="3"/>
  <c r="H343" i="3" s="1"/>
  <c r="F344" i="3"/>
  <c r="H344" i="3" s="1"/>
  <c r="F345" i="3"/>
  <c r="H345" i="3" s="1"/>
  <c r="F346" i="3"/>
  <c r="H346" i="3" s="1"/>
  <c r="F347" i="3"/>
  <c r="H347" i="3" s="1"/>
  <c r="F348" i="3"/>
  <c r="H348" i="3" s="1"/>
  <c r="F349" i="3"/>
  <c r="H349" i="3" s="1"/>
  <c r="F350" i="3"/>
  <c r="H350" i="3" s="1"/>
  <c r="F351" i="3"/>
  <c r="H351" i="3" s="1"/>
  <c r="F352" i="3"/>
  <c r="H352" i="3" s="1"/>
  <c r="F353" i="3"/>
  <c r="H353" i="3" s="1"/>
  <c r="F354" i="3"/>
  <c r="H354" i="3" s="1"/>
  <c r="F355" i="3"/>
  <c r="H355" i="3" s="1"/>
  <c r="F356" i="3"/>
  <c r="H356" i="3" s="1"/>
  <c r="F357" i="3"/>
  <c r="H357" i="3" s="1"/>
  <c r="F358" i="3"/>
  <c r="H358" i="3" s="1"/>
  <c r="F359" i="3"/>
  <c r="H359" i="3" s="1"/>
  <c r="F360" i="3"/>
  <c r="H360" i="3" s="1"/>
  <c r="F361" i="3"/>
  <c r="H361" i="3" s="1"/>
  <c r="F362" i="3"/>
  <c r="H362" i="3" s="1"/>
  <c r="F363" i="3"/>
  <c r="H363" i="3" s="1"/>
  <c r="F364" i="3"/>
  <c r="H364" i="3" s="1"/>
  <c r="F365" i="3"/>
  <c r="H365" i="3" s="1"/>
  <c r="F366" i="3"/>
  <c r="H366" i="3" s="1"/>
  <c r="F367" i="3"/>
  <c r="H367" i="3" s="1"/>
  <c r="F368" i="3"/>
  <c r="H368" i="3" s="1"/>
  <c r="F369" i="3"/>
  <c r="H369" i="3" s="1"/>
  <c r="F370" i="3"/>
  <c r="H370" i="3" s="1"/>
  <c r="F371" i="3"/>
  <c r="H371" i="3" s="1"/>
  <c r="F372" i="3"/>
  <c r="H372" i="3" s="1"/>
  <c r="F373" i="3"/>
  <c r="H373" i="3" s="1"/>
  <c r="F374" i="3"/>
  <c r="H374" i="3" s="1"/>
  <c r="F375" i="3"/>
  <c r="H375" i="3" s="1"/>
  <c r="F376" i="3"/>
  <c r="H376" i="3" s="1"/>
  <c r="F377" i="3"/>
  <c r="H377" i="3" s="1"/>
  <c r="F378" i="3"/>
  <c r="H378" i="3" s="1"/>
  <c r="F379" i="3"/>
  <c r="H379" i="3" s="1"/>
  <c r="F380" i="3"/>
  <c r="H380" i="3" s="1"/>
  <c r="F381" i="3"/>
  <c r="H381" i="3" s="1"/>
  <c r="F382" i="3"/>
  <c r="H382" i="3" s="1"/>
  <c r="F383" i="3"/>
  <c r="H383" i="3" s="1"/>
  <c r="F384" i="3"/>
  <c r="H384" i="3" s="1"/>
  <c r="F385" i="3"/>
  <c r="H385" i="3" s="1"/>
  <c r="F386" i="3"/>
  <c r="H386" i="3" s="1"/>
  <c r="F387" i="3"/>
  <c r="H387" i="3" s="1"/>
  <c r="F388" i="3"/>
  <c r="H388" i="3" s="1"/>
  <c r="F389" i="3"/>
  <c r="H389" i="3" s="1"/>
  <c r="F390" i="3"/>
  <c r="H390" i="3" s="1"/>
  <c r="F391" i="3"/>
  <c r="H391" i="3" s="1"/>
  <c r="F392" i="3"/>
  <c r="H392" i="3" s="1"/>
  <c r="F393" i="3"/>
  <c r="H393" i="3" s="1"/>
  <c r="F394" i="3"/>
  <c r="H394" i="3" s="1"/>
  <c r="F395" i="3"/>
  <c r="H395" i="3" s="1"/>
  <c r="F396" i="3"/>
  <c r="H396" i="3" s="1"/>
  <c r="F397" i="3"/>
  <c r="H397" i="3" s="1"/>
  <c r="F398" i="3"/>
  <c r="H398" i="3" s="1"/>
  <c r="F399" i="3"/>
  <c r="H399" i="3" s="1"/>
  <c r="F400" i="3"/>
  <c r="H400" i="3" s="1"/>
  <c r="F401" i="3"/>
  <c r="H401" i="3" s="1"/>
  <c r="F402" i="3"/>
  <c r="H402" i="3" s="1"/>
  <c r="F403" i="3"/>
  <c r="H403" i="3" s="1"/>
  <c r="F404" i="3"/>
  <c r="H404" i="3" s="1"/>
  <c r="F405" i="3"/>
  <c r="H405" i="3" s="1"/>
  <c r="F406" i="3"/>
  <c r="H406" i="3" s="1"/>
  <c r="F407" i="3"/>
  <c r="H407" i="3" s="1"/>
  <c r="F408" i="3"/>
  <c r="H408" i="3" s="1"/>
  <c r="F409" i="3"/>
  <c r="H409" i="3" s="1"/>
  <c r="F410" i="3"/>
  <c r="H410" i="3" s="1"/>
  <c r="F411" i="3"/>
  <c r="H411" i="3" s="1"/>
  <c r="F412" i="3"/>
  <c r="H412" i="3" s="1"/>
  <c r="F413" i="3"/>
  <c r="H413" i="3" s="1"/>
  <c r="F414" i="3"/>
  <c r="H414" i="3" s="1"/>
  <c r="F415" i="3"/>
  <c r="H415" i="3" s="1"/>
  <c r="F416" i="3"/>
  <c r="H416" i="3" s="1"/>
  <c r="F417" i="3"/>
  <c r="H417" i="3" s="1"/>
  <c r="F418" i="3"/>
  <c r="H418" i="3" s="1"/>
  <c r="F419" i="3"/>
  <c r="H419" i="3" s="1"/>
  <c r="F420" i="3"/>
  <c r="H420" i="3" s="1"/>
  <c r="F421" i="3"/>
  <c r="H421" i="3" s="1"/>
  <c r="F422" i="3"/>
  <c r="H422" i="3" s="1"/>
  <c r="F423" i="3"/>
  <c r="H423" i="3" s="1"/>
  <c r="F424" i="3"/>
  <c r="H424" i="3" s="1"/>
  <c r="F425" i="3"/>
  <c r="H425" i="3" s="1"/>
  <c r="F426" i="3"/>
  <c r="H426" i="3" s="1"/>
  <c r="F427" i="3"/>
  <c r="H427" i="3" s="1"/>
  <c r="F428" i="3"/>
  <c r="H428" i="3" s="1"/>
  <c r="F429" i="3"/>
  <c r="H429" i="3" s="1"/>
  <c r="F430" i="3"/>
  <c r="H430" i="3" s="1"/>
  <c r="F431" i="3"/>
  <c r="H431" i="3" s="1"/>
  <c r="F432" i="3"/>
  <c r="H432" i="3" s="1"/>
  <c r="F433" i="3"/>
  <c r="H433" i="3" s="1"/>
  <c r="F434" i="3"/>
  <c r="H434" i="3" s="1"/>
  <c r="F435" i="3"/>
  <c r="H435" i="3" s="1"/>
  <c r="F436" i="3"/>
  <c r="H436" i="3" s="1"/>
  <c r="F437" i="3"/>
  <c r="H437" i="3" s="1"/>
  <c r="F438" i="3"/>
  <c r="H438" i="3" s="1"/>
  <c r="F439" i="3"/>
  <c r="H439" i="3" s="1"/>
  <c r="F440" i="3"/>
  <c r="H440" i="3" s="1"/>
  <c r="F441" i="3"/>
  <c r="H441" i="3" s="1"/>
  <c r="F442" i="3"/>
  <c r="H442" i="3" s="1"/>
  <c r="F443" i="3"/>
  <c r="H443" i="3" s="1"/>
  <c r="F444" i="3"/>
  <c r="H444" i="3" s="1"/>
  <c r="F445" i="3"/>
  <c r="H445" i="3" s="1"/>
  <c r="F446" i="3"/>
  <c r="H446" i="3" s="1"/>
  <c r="F447" i="3"/>
  <c r="H447" i="3" s="1"/>
  <c r="F448" i="3"/>
  <c r="H448" i="3" s="1"/>
  <c r="F449" i="3"/>
  <c r="H449" i="3" s="1"/>
  <c r="F450" i="3"/>
  <c r="H450" i="3" s="1"/>
  <c r="F451" i="3"/>
  <c r="H451" i="3" s="1"/>
  <c r="F452" i="3"/>
  <c r="H452" i="3" s="1"/>
  <c r="F453" i="3"/>
  <c r="H453" i="3" s="1"/>
  <c r="F454" i="3"/>
  <c r="H454" i="3" s="1"/>
  <c r="F455" i="3"/>
  <c r="H455" i="3" s="1"/>
  <c r="F456" i="3"/>
  <c r="H456" i="3" s="1"/>
  <c r="F457" i="3"/>
  <c r="H457" i="3" s="1"/>
  <c r="F458" i="3"/>
  <c r="H458" i="3" s="1"/>
  <c r="F459" i="3"/>
  <c r="H459" i="3" s="1"/>
  <c r="F460" i="3"/>
  <c r="H460" i="3" s="1"/>
  <c r="F461" i="3"/>
  <c r="H461" i="3" s="1"/>
  <c r="F462" i="3"/>
  <c r="H462" i="3" s="1"/>
  <c r="F463" i="3"/>
  <c r="H463" i="3" s="1"/>
  <c r="F464" i="3"/>
  <c r="H464" i="3" s="1"/>
  <c r="F465" i="3"/>
  <c r="H465" i="3" s="1"/>
  <c r="F466" i="3"/>
  <c r="H466" i="3" s="1"/>
  <c r="F467" i="3"/>
  <c r="H467" i="3" s="1"/>
  <c r="F468" i="3"/>
  <c r="H468" i="3" s="1"/>
  <c r="F469" i="3"/>
  <c r="H469" i="3" s="1"/>
  <c r="F470" i="3"/>
  <c r="H470" i="3" s="1"/>
  <c r="F471" i="3"/>
  <c r="H471" i="3" s="1"/>
  <c r="F472" i="3"/>
  <c r="H472" i="3" s="1"/>
  <c r="F473" i="3"/>
  <c r="H473" i="3" s="1"/>
  <c r="F474" i="3"/>
  <c r="H474" i="3" s="1"/>
  <c r="F475" i="3"/>
  <c r="H475" i="3" s="1"/>
  <c r="F476" i="3"/>
  <c r="H476" i="3" s="1"/>
  <c r="F477" i="3"/>
  <c r="H477" i="3" s="1"/>
  <c r="F478" i="3"/>
  <c r="H478" i="3" s="1"/>
  <c r="F479" i="3"/>
  <c r="H479" i="3" s="1"/>
  <c r="F480" i="3"/>
  <c r="H480" i="3" s="1"/>
  <c r="F481" i="3"/>
  <c r="H481" i="3" s="1"/>
  <c r="F482" i="3"/>
  <c r="H482" i="3" s="1"/>
  <c r="F483" i="3"/>
  <c r="H483" i="3" s="1"/>
  <c r="F484" i="3"/>
  <c r="H484" i="3" s="1"/>
  <c r="F485" i="3"/>
  <c r="H485" i="3" s="1"/>
  <c r="F486" i="3"/>
  <c r="H486" i="3" s="1"/>
  <c r="F487" i="3"/>
  <c r="H487" i="3" s="1"/>
  <c r="F488" i="3"/>
  <c r="H488" i="3" s="1"/>
  <c r="F489" i="3"/>
  <c r="H489" i="3" s="1"/>
  <c r="F490" i="3"/>
  <c r="H490" i="3" s="1"/>
  <c r="F491" i="3"/>
  <c r="H491" i="3" s="1"/>
  <c r="F492" i="3"/>
  <c r="H492" i="3" s="1"/>
  <c r="F493" i="3"/>
  <c r="H493" i="3" s="1"/>
  <c r="F494" i="3"/>
  <c r="H494" i="3" s="1"/>
  <c r="F495" i="3"/>
  <c r="H495" i="3" s="1"/>
  <c r="F496" i="3"/>
  <c r="H496" i="3" s="1"/>
  <c r="F497" i="3"/>
  <c r="H497" i="3" s="1"/>
  <c r="F498" i="3"/>
  <c r="H498" i="3" s="1"/>
  <c r="F499" i="3"/>
  <c r="H499" i="3" s="1"/>
  <c r="F500" i="3"/>
  <c r="H500" i="3" s="1"/>
  <c r="F501" i="3"/>
  <c r="H501" i="3" s="1"/>
  <c r="F502" i="3"/>
  <c r="H502" i="3" s="1"/>
  <c r="F503" i="3"/>
  <c r="H503" i="3" s="1"/>
  <c r="F504" i="3"/>
  <c r="H504" i="3" s="1"/>
  <c r="F505" i="3"/>
  <c r="H505" i="3" s="1"/>
  <c r="F506" i="3"/>
  <c r="H506" i="3" s="1"/>
  <c r="F507" i="3"/>
  <c r="H507" i="3" s="1"/>
  <c r="F508" i="3"/>
  <c r="H508" i="3" s="1"/>
  <c r="F509" i="3"/>
  <c r="H509" i="3" s="1"/>
  <c r="F510" i="3"/>
  <c r="H510" i="3" s="1"/>
  <c r="F511" i="3"/>
  <c r="H511" i="3" s="1"/>
  <c r="F512" i="3"/>
  <c r="H512" i="3" s="1"/>
  <c r="F513" i="3"/>
  <c r="H513" i="3" s="1"/>
  <c r="F514" i="3"/>
  <c r="H514" i="3" s="1"/>
  <c r="F515" i="3"/>
  <c r="H515" i="3" s="1"/>
  <c r="F516" i="3"/>
  <c r="H516" i="3" s="1"/>
  <c r="F517" i="3"/>
  <c r="H517" i="3" s="1"/>
  <c r="F518" i="3"/>
  <c r="H518" i="3" s="1"/>
  <c r="F519" i="3"/>
  <c r="H519" i="3" s="1"/>
  <c r="F520" i="3"/>
  <c r="H520" i="3" s="1"/>
  <c r="F521" i="3"/>
  <c r="H521" i="3" s="1"/>
  <c r="F522" i="3"/>
  <c r="H522" i="3" s="1"/>
  <c r="F523" i="3"/>
  <c r="H523" i="3" s="1"/>
  <c r="F524" i="3"/>
  <c r="H524" i="3" s="1"/>
  <c r="F525" i="3"/>
  <c r="H525" i="3" s="1"/>
  <c r="F526" i="3"/>
  <c r="H526" i="3" s="1"/>
  <c r="F527" i="3"/>
  <c r="H527" i="3" s="1"/>
  <c r="F528" i="3"/>
  <c r="H528" i="3" s="1"/>
  <c r="F529" i="3"/>
  <c r="H529" i="3" s="1"/>
  <c r="F530" i="3"/>
  <c r="H530" i="3" s="1"/>
  <c r="F531" i="3"/>
  <c r="H531" i="3" s="1"/>
  <c r="F532" i="3"/>
  <c r="H532" i="3" s="1"/>
  <c r="F533" i="3"/>
  <c r="H533" i="3" s="1"/>
  <c r="F534" i="3"/>
  <c r="H534" i="3" s="1"/>
  <c r="F535" i="3"/>
  <c r="H535" i="3" s="1"/>
  <c r="F536" i="3"/>
  <c r="H536" i="3" s="1"/>
  <c r="F537" i="3"/>
  <c r="H537" i="3" s="1"/>
  <c r="F538" i="3"/>
  <c r="H538" i="3" s="1"/>
  <c r="F539" i="3"/>
  <c r="H539" i="3" s="1"/>
  <c r="F540" i="3"/>
  <c r="H540" i="3" s="1"/>
  <c r="F541" i="3"/>
  <c r="H541" i="3" s="1"/>
  <c r="F542" i="3"/>
  <c r="H542" i="3" s="1"/>
  <c r="F543" i="3"/>
  <c r="H543" i="3" s="1"/>
  <c r="F544" i="3"/>
  <c r="H544" i="3" s="1"/>
  <c r="F545" i="3"/>
  <c r="H545" i="3" s="1"/>
  <c r="F546" i="3"/>
  <c r="H546" i="3" s="1"/>
  <c r="F547" i="3"/>
  <c r="H547" i="3" s="1"/>
  <c r="F548" i="3"/>
  <c r="H548" i="3" s="1"/>
  <c r="F549" i="3"/>
  <c r="H549" i="3" s="1"/>
  <c r="F550" i="3"/>
  <c r="H550" i="3" s="1"/>
  <c r="F551" i="3"/>
  <c r="H551" i="3" s="1"/>
  <c r="F552" i="3"/>
  <c r="H552" i="3" s="1"/>
  <c r="F553" i="3"/>
  <c r="H553" i="3" s="1"/>
  <c r="F554" i="3"/>
  <c r="H554" i="3" s="1"/>
  <c r="F555" i="3"/>
  <c r="H555" i="3" s="1"/>
  <c r="F556" i="3"/>
  <c r="H556" i="3" s="1"/>
  <c r="F557" i="3"/>
  <c r="H557" i="3" s="1"/>
  <c r="F558" i="3"/>
  <c r="H558" i="3" s="1"/>
  <c r="F559" i="3"/>
  <c r="H559" i="3" s="1"/>
  <c r="F560" i="3"/>
  <c r="H560" i="3" s="1"/>
  <c r="F561" i="3"/>
  <c r="H561" i="3" s="1"/>
  <c r="F562" i="3"/>
  <c r="H562" i="3" s="1"/>
  <c r="F563" i="3"/>
  <c r="H563" i="3" s="1"/>
  <c r="F564" i="3"/>
  <c r="H564" i="3" s="1"/>
  <c r="F565" i="3"/>
  <c r="H565" i="3" s="1"/>
  <c r="F566" i="3"/>
  <c r="H566" i="3" s="1"/>
  <c r="F567" i="3"/>
  <c r="H567" i="3" s="1"/>
  <c r="F568" i="3"/>
  <c r="H568" i="3" s="1"/>
  <c r="F569" i="3"/>
  <c r="H569" i="3" s="1"/>
  <c r="F570" i="3"/>
  <c r="H570" i="3" s="1"/>
  <c r="F571" i="3"/>
  <c r="H571" i="3" s="1"/>
  <c r="F572" i="3"/>
  <c r="H572" i="3" s="1"/>
  <c r="F573" i="3"/>
  <c r="H573" i="3" s="1"/>
  <c r="F574" i="3"/>
  <c r="H574" i="3" s="1"/>
  <c r="F575" i="3"/>
  <c r="H575" i="3" s="1"/>
  <c r="F576" i="3"/>
  <c r="H576" i="3" s="1"/>
  <c r="F577" i="3"/>
  <c r="H577" i="3" s="1"/>
  <c r="F578" i="3"/>
  <c r="H578" i="3" s="1"/>
  <c r="F579" i="3"/>
  <c r="H579" i="3" s="1"/>
  <c r="F580" i="3"/>
  <c r="H580" i="3" s="1"/>
  <c r="F581" i="3"/>
  <c r="H581" i="3" s="1"/>
  <c r="F582" i="3"/>
  <c r="H582" i="3" s="1"/>
  <c r="F583" i="3"/>
  <c r="H583" i="3" s="1"/>
  <c r="F584" i="3"/>
  <c r="H584" i="3" s="1"/>
  <c r="F585" i="3"/>
  <c r="H585" i="3" s="1"/>
  <c r="F586" i="3"/>
  <c r="H586" i="3" s="1"/>
  <c r="F587" i="3"/>
  <c r="H587" i="3" s="1"/>
  <c r="F588" i="3"/>
  <c r="H588" i="3" s="1"/>
  <c r="F589" i="3"/>
  <c r="H589" i="3" s="1"/>
  <c r="F590" i="3"/>
  <c r="H590" i="3" s="1"/>
  <c r="F591" i="3"/>
  <c r="H591" i="3" s="1"/>
  <c r="F592" i="3"/>
  <c r="H592" i="3" s="1"/>
  <c r="F593" i="3"/>
  <c r="H593" i="3" s="1"/>
  <c r="F594" i="3"/>
  <c r="H594" i="3" s="1"/>
  <c r="F595" i="3"/>
  <c r="H595" i="3" s="1"/>
  <c r="F596" i="3"/>
  <c r="H596" i="3" s="1"/>
  <c r="F597" i="3"/>
  <c r="H597" i="3" s="1"/>
  <c r="F598" i="3"/>
  <c r="H598" i="3" s="1"/>
  <c r="F599" i="3"/>
  <c r="H599" i="3" s="1"/>
  <c r="F600" i="3"/>
  <c r="H600" i="3" s="1"/>
  <c r="F601" i="3"/>
  <c r="H601" i="3" s="1"/>
  <c r="F602" i="3"/>
  <c r="H602" i="3" s="1"/>
  <c r="F603" i="3"/>
  <c r="H603" i="3" s="1"/>
  <c r="F604" i="3"/>
  <c r="H604" i="3" s="1"/>
  <c r="F605" i="3"/>
  <c r="H605" i="3" s="1"/>
  <c r="F606" i="3"/>
  <c r="H606" i="3" s="1"/>
  <c r="F607" i="3"/>
  <c r="H607" i="3" s="1"/>
  <c r="F608" i="3"/>
  <c r="H608" i="3" s="1"/>
  <c r="F609" i="3"/>
  <c r="H609" i="3" s="1"/>
  <c r="F610" i="3"/>
  <c r="H610" i="3" s="1"/>
  <c r="F611" i="3"/>
  <c r="H611" i="3" s="1"/>
  <c r="F612" i="3"/>
  <c r="H612" i="3" s="1"/>
  <c r="F613" i="3"/>
  <c r="H613" i="3" s="1"/>
  <c r="F614" i="3"/>
  <c r="H614" i="3" s="1"/>
  <c r="F615" i="3"/>
  <c r="H615" i="3" s="1"/>
  <c r="F616" i="3"/>
  <c r="H616" i="3" s="1"/>
  <c r="F617" i="3"/>
  <c r="H617" i="3" s="1"/>
  <c r="F618" i="3"/>
  <c r="H618" i="3" s="1"/>
  <c r="F619" i="3"/>
  <c r="H619" i="3" s="1"/>
  <c r="F620" i="3"/>
  <c r="H620" i="3" s="1"/>
  <c r="F621" i="3"/>
  <c r="H621" i="3" s="1"/>
  <c r="F622" i="3"/>
  <c r="H622" i="3" s="1"/>
  <c r="F623" i="3"/>
  <c r="H623" i="3" s="1"/>
  <c r="F624" i="3"/>
  <c r="H624" i="3" s="1"/>
  <c r="F625" i="3"/>
  <c r="H625" i="3" s="1"/>
  <c r="F626" i="3"/>
  <c r="H626" i="3" s="1"/>
  <c r="F627" i="3"/>
  <c r="H627" i="3" s="1"/>
  <c r="F628" i="3"/>
  <c r="H628" i="3" s="1"/>
  <c r="F629" i="3"/>
  <c r="H629" i="3" s="1"/>
  <c r="F630" i="3"/>
  <c r="H630" i="3" s="1"/>
  <c r="F631" i="3"/>
  <c r="H631" i="3" s="1"/>
  <c r="F632" i="3"/>
  <c r="H632" i="3" s="1"/>
  <c r="F633" i="3"/>
  <c r="H633" i="3" s="1"/>
  <c r="F634" i="3"/>
  <c r="H634" i="3" s="1"/>
  <c r="F635" i="3"/>
  <c r="H635" i="3" s="1"/>
  <c r="F636" i="3"/>
  <c r="H636" i="3" s="1"/>
  <c r="F637" i="3"/>
  <c r="H637" i="3" s="1"/>
  <c r="F638" i="3"/>
  <c r="H638" i="3" s="1"/>
  <c r="F639" i="3"/>
  <c r="H639" i="3" s="1"/>
  <c r="F640" i="3"/>
  <c r="H640" i="3" s="1"/>
  <c r="F641" i="3"/>
  <c r="H641" i="3" s="1"/>
  <c r="F642" i="3"/>
  <c r="H642" i="3" s="1"/>
  <c r="F643" i="3"/>
  <c r="H643" i="3" s="1"/>
  <c r="F644" i="3"/>
  <c r="H644" i="3" s="1"/>
  <c r="F645" i="3"/>
  <c r="H645" i="3" s="1"/>
  <c r="F646" i="3"/>
  <c r="H646" i="3" s="1"/>
  <c r="F647" i="3"/>
  <c r="H647" i="3" s="1"/>
  <c r="F648" i="3"/>
  <c r="H648" i="3" s="1"/>
  <c r="F649" i="3"/>
  <c r="H649" i="3" s="1"/>
  <c r="F650" i="3"/>
  <c r="H650" i="3" s="1"/>
  <c r="F651" i="3"/>
  <c r="H651" i="3" s="1"/>
  <c r="F652" i="3"/>
  <c r="H652" i="3" s="1"/>
  <c r="F653" i="3"/>
  <c r="H653" i="3" s="1"/>
  <c r="F654" i="3"/>
  <c r="H654" i="3" s="1"/>
  <c r="F655" i="3"/>
  <c r="H655" i="3" s="1"/>
  <c r="F656" i="3"/>
  <c r="H656" i="3" s="1"/>
  <c r="F657" i="3"/>
  <c r="H657" i="3" s="1"/>
  <c r="F658" i="3"/>
  <c r="H658" i="3" s="1"/>
  <c r="F659" i="3"/>
  <c r="H659" i="3" s="1"/>
  <c r="F660" i="3"/>
  <c r="H660" i="3" s="1"/>
  <c r="F661" i="3"/>
  <c r="H661" i="3" s="1"/>
  <c r="F662" i="3"/>
  <c r="H662" i="3" s="1"/>
  <c r="F663" i="3"/>
  <c r="H663" i="3" s="1"/>
  <c r="F664" i="3"/>
  <c r="H664" i="3" s="1"/>
  <c r="F665" i="3"/>
  <c r="H665" i="3" s="1"/>
  <c r="F666" i="3"/>
  <c r="H666" i="3" s="1"/>
  <c r="F667" i="3"/>
  <c r="H667" i="3" s="1"/>
  <c r="F668" i="3"/>
  <c r="H668" i="3" s="1"/>
  <c r="F669" i="3"/>
  <c r="H669" i="3" s="1"/>
  <c r="F670" i="3"/>
  <c r="H670" i="3" s="1"/>
  <c r="F671" i="3"/>
  <c r="H671" i="3" s="1"/>
  <c r="F672" i="3"/>
  <c r="H672" i="3" s="1"/>
  <c r="F673" i="3"/>
  <c r="H673" i="3" s="1"/>
  <c r="F674" i="3"/>
  <c r="H674" i="3" s="1"/>
  <c r="F675" i="3"/>
  <c r="H675" i="3" s="1"/>
  <c r="F676" i="3"/>
  <c r="H676" i="3" s="1"/>
  <c r="F677" i="3"/>
  <c r="H677" i="3" s="1"/>
  <c r="F678" i="3"/>
  <c r="H678" i="3" s="1"/>
  <c r="F679" i="3"/>
  <c r="H679" i="3" s="1"/>
  <c r="F680" i="3"/>
  <c r="H680" i="3" s="1"/>
  <c r="F681" i="3"/>
  <c r="H681" i="3" s="1"/>
  <c r="F682" i="3"/>
  <c r="H682" i="3" s="1"/>
  <c r="F683" i="3"/>
  <c r="H683" i="3" s="1"/>
  <c r="F684" i="3"/>
  <c r="H684" i="3" s="1"/>
  <c r="F685" i="3"/>
  <c r="H685" i="3" s="1"/>
  <c r="F686" i="3"/>
  <c r="H686" i="3" s="1"/>
  <c r="F687" i="3"/>
  <c r="H687" i="3" s="1"/>
  <c r="F688" i="3"/>
  <c r="H688" i="3" s="1"/>
  <c r="F689" i="3"/>
  <c r="H689" i="3" s="1"/>
  <c r="F690" i="3"/>
  <c r="H690" i="3" s="1"/>
  <c r="F691" i="3"/>
  <c r="H691" i="3" s="1"/>
  <c r="F692" i="3"/>
  <c r="H692" i="3" s="1"/>
  <c r="F693" i="3"/>
  <c r="H693" i="3" s="1"/>
  <c r="F694" i="3"/>
  <c r="H694" i="3" s="1"/>
  <c r="F695" i="3"/>
  <c r="H695" i="3" s="1"/>
  <c r="F696" i="3"/>
  <c r="H696" i="3" s="1"/>
  <c r="F697" i="3"/>
  <c r="H697" i="3" s="1"/>
  <c r="F698" i="3"/>
  <c r="H698" i="3" s="1"/>
  <c r="F699" i="3"/>
  <c r="H699" i="3" s="1"/>
  <c r="F700" i="3"/>
  <c r="H700" i="3" s="1"/>
  <c r="F701" i="3"/>
  <c r="H701" i="3" s="1"/>
  <c r="F702" i="3"/>
  <c r="H702" i="3" s="1"/>
  <c r="F703" i="3"/>
  <c r="H703" i="3" s="1"/>
  <c r="F704" i="3"/>
  <c r="H704" i="3" s="1"/>
  <c r="F705" i="3"/>
  <c r="H705" i="3" s="1"/>
  <c r="F706" i="3"/>
  <c r="H706" i="3" s="1"/>
  <c r="F707" i="3"/>
  <c r="H707" i="3" s="1"/>
  <c r="F708" i="3"/>
  <c r="H708" i="3" s="1"/>
  <c r="F709" i="3"/>
  <c r="H709" i="3" s="1"/>
  <c r="F710" i="3"/>
  <c r="H710" i="3" s="1"/>
  <c r="F711" i="3"/>
  <c r="H711" i="3" s="1"/>
  <c r="F712" i="3"/>
  <c r="H712" i="3" s="1"/>
  <c r="F713" i="3"/>
  <c r="H713" i="3" s="1"/>
  <c r="F714" i="3"/>
  <c r="H714" i="3" s="1"/>
  <c r="F715" i="3"/>
  <c r="H715" i="3" s="1"/>
  <c r="F716" i="3"/>
  <c r="H716" i="3" s="1"/>
  <c r="F717" i="3"/>
  <c r="H717" i="3" s="1"/>
  <c r="F718" i="3"/>
  <c r="H718" i="3" s="1"/>
  <c r="F719" i="3"/>
  <c r="H719" i="3" s="1"/>
  <c r="F720" i="3"/>
  <c r="H720" i="3" s="1"/>
  <c r="F721" i="3"/>
  <c r="H721" i="3" s="1"/>
  <c r="F722" i="3"/>
  <c r="H722" i="3" s="1"/>
  <c r="F723" i="3"/>
  <c r="H723" i="3" s="1"/>
  <c r="F724" i="3"/>
  <c r="H724" i="3" s="1"/>
  <c r="F725" i="3"/>
  <c r="H725" i="3" s="1"/>
  <c r="F726" i="3"/>
  <c r="H726" i="3" s="1"/>
  <c r="F727" i="3"/>
  <c r="H727" i="3" s="1"/>
  <c r="F728" i="3"/>
  <c r="H728" i="3" s="1"/>
  <c r="F729" i="3"/>
  <c r="H729" i="3" s="1"/>
  <c r="F730" i="3"/>
  <c r="H730" i="3" s="1"/>
  <c r="F731" i="3"/>
  <c r="H731" i="3" s="1"/>
  <c r="F732" i="3"/>
  <c r="H732" i="3" s="1"/>
  <c r="F733" i="3"/>
  <c r="H733" i="3" s="1"/>
  <c r="F734" i="3"/>
  <c r="H734" i="3" s="1"/>
  <c r="F735" i="3"/>
  <c r="H735" i="3" s="1"/>
  <c r="F736" i="3"/>
  <c r="H736" i="3" s="1"/>
  <c r="F737" i="3"/>
  <c r="H737" i="3" s="1"/>
  <c r="F738" i="3"/>
  <c r="H738" i="3" s="1"/>
  <c r="F739" i="3"/>
  <c r="H739" i="3" s="1"/>
  <c r="F740" i="3"/>
  <c r="H740" i="3" s="1"/>
  <c r="F741" i="3"/>
  <c r="H741" i="3" s="1"/>
  <c r="F742" i="3"/>
  <c r="H742" i="3" s="1"/>
  <c r="F743" i="3"/>
  <c r="H743" i="3" s="1"/>
  <c r="F744" i="3"/>
  <c r="H744" i="3" s="1"/>
  <c r="F745" i="3"/>
  <c r="H745" i="3" s="1"/>
  <c r="F746" i="3"/>
  <c r="H746" i="3" s="1"/>
  <c r="F747" i="3"/>
  <c r="H747" i="3" s="1"/>
  <c r="F748" i="3"/>
  <c r="H748" i="3" s="1"/>
  <c r="F749" i="3"/>
  <c r="H749" i="3" s="1"/>
  <c r="F750" i="3"/>
  <c r="H750" i="3" s="1"/>
  <c r="F751" i="3"/>
  <c r="H751" i="3" s="1"/>
  <c r="F752" i="3"/>
  <c r="H752" i="3" s="1"/>
  <c r="F753" i="3"/>
  <c r="H753" i="3" s="1"/>
  <c r="F754" i="3"/>
  <c r="H754" i="3" s="1"/>
  <c r="F755" i="3"/>
  <c r="H755" i="3" s="1"/>
  <c r="F756" i="3"/>
  <c r="H756" i="3" s="1"/>
  <c r="F757" i="3"/>
  <c r="H757" i="3" s="1"/>
  <c r="F758" i="3"/>
  <c r="H758" i="3" s="1"/>
  <c r="F759" i="3"/>
  <c r="H759" i="3" s="1"/>
  <c r="F760" i="3"/>
  <c r="H760" i="3" s="1"/>
  <c r="F761" i="3"/>
  <c r="H761" i="3" s="1"/>
  <c r="F762" i="3"/>
  <c r="H762" i="3" s="1"/>
  <c r="F763" i="3"/>
  <c r="H763" i="3" s="1"/>
  <c r="F764" i="3"/>
  <c r="H764" i="3" s="1"/>
  <c r="F765" i="3"/>
  <c r="H765" i="3" s="1"/>
  <c r="F766" i="3"/>
  <c r="H766" i="3" s="1"/>
  <c r="F767" i="3"/>
  <c r="H767" i="3" s="1"/>
  <c r="F768" i="3"/>
  <c r="H768" i="3" s="1"/>
  <c r="F769" i="3"/>
  <c r="H769" i="3" s="1"/>
  <c r="F770" i="3"/>
  <c r="H770" i="3" s="1"/>
  <c r="F771" i="3"/>
  <c r="H771" i="3" s="1"/>
  <c r="F772" i="3"/>
  <c r="H772" i="3" s="1"/>
  <c r="F773" i="3"/>
  <c r="H773" i="3" s="1"/>
  <c r="F774" i="3"/>
  <c r="H774" i="3" s="1"/>
  <c r="F775" i="3"/>
  <c r="H775" i="3" s="1"/>
  <c r="F776" i="3"/>
  <c r="H776" i="3" s="1"/>
  <c r="F777" i="3"/>
  <c r="H777" i="3" s="1"/>
  <c r="F778" i="3"/>
  <c r="H778" i="3" s="1"/>
  <c r="F779" i="3"/>
  <c r="H779" i="3" s="1"/>
  <c r="F780" i="3"/>
  <c r="H780" i="3" s="1"/>
  <c r="F781" i="3"/>
  <c r="H781" i="3" s="1"/>
  <c r="F782" i="3"/>
  <c r="H782" i="3" s="1"/>
  <c r="F783" i="3"/>
  <c r="H783" i="3" s="1"/>
  <c r="F784" i="3"/>
  <c r="H784" i="3" s="1"/>
  <c r="F785" i="3"/>
  <c r="H785" i="3" s="1"/>
  <c r="F786" i="3"/>
  <c r="H786" i="3" s="1"/>
  <c r="F787" i="3"/>
  <c r="H787" i="3" s="1"/>
  <c r="F788" i="3"/>
  <c r="H788" i="3" s="1"/>
  <c r="F789" i="3"/>
  <c r="H789" i="3" s="1"/>
  <c r="F790" i="3"/>
  <c r="H790" i="3" s="1"/>
  <c r="F791" i="3"/>
  <c r="H791" i="3" s="1"/>
  <c r="F792" i="3"/>
  <c r="H792" i="3" s="1"/>
  <c r="F793" i="3"/>
  <c r="H793" i="3" s="1"/>
  <c r="F794" i="3"/>
  <c r="H794" i="3" s="1"/>
  <c r="F795" i="3"/>
  <c r="H795" i="3" s="1"/>
  <c r="F796" i="3"/>
  <c r="H796" i="3" s="1"/>
  <c r="F797" i="3"/>
  <c r="H797" i="3" s="1"/>
  <c r="F798" i="3"/>
  <c r="H798" i="3" s="1"/>
  <c r="F799" i="3"/>
  <c r="H799" i="3" s="1"/>
  <c r="F800" i="3"/>
  <c r="H800" i="3" s="1"/>
  <c r="F801" i="3"/>
  <c r="H801" i="3" s="1"/>
  <c r="F802" i="3"/>
  <c r="H802" i="3" s="1"/>
  <c r="F803" i="3"/>
  <c r="H803" i="3" s="1"/>
  <c r="F804" i="3"/>
  <c r="H804" i="3" s="1"/>
  <c r="F805" i="3"/>
  <c r="H805" i="3" s="1"/>
  <c r="F806" i="3"/>
  <c r="H806" i="3" s="1"/>
  <c r="F807" i="3"/>
  <c r="H807" i="3" s="1"/>
  <c r="F808" i="3"/>
  <c r="H808" i="3" s="1"/>
  <c r="F809" i="3"/>
  <c r="H809" i="3" s="1"/>
  <c r="F810" i="3"/>
  <c r="H810" i="3" s="1"/>
  <c r="F811" i="3"/>
  <c r="H811" i="3" s="1"/>
  <c r="F812" i="3"/>
  <c r="H812" i="3" s="1"/>
  <c r="F813" i="3"/>
  <c r="H813" i="3" s="1"/>
  <c r="F814" i="3"/>
  <c r="H814" i="3" s="1"/>
  <c r="F815" i="3"/>
  <c r="H815" i="3" s="1"/>
  <c r="F816" i="3"/>
  <c r="H816" i="3" s="1"/>
  <c r="F817" i="3"/>
  <c r="H817" i="3" s="1"/>
  <c r="F818" i="3"/>
  <c r="H818" i="3" s="1"/>
  <c r="F819" i="3"/>
  <c r="H819" i="3" s="1"/>
  <c r="F820" i="3"/>
  <c r="H820" i="3" s="1"/>
  <c r="F821" i="3"/>
  <c r="H821" i="3" s="1"/>
  <c r="F822" i="3"/>
  <c r="H822" i="3" s="1"/>
  <c r="F823" i="3"/>
  <c r="H823" i="3" s="1"/>
  <c r="F824" i="3"/>
  <c r="H824" i="3" s="1"/>
  <c r="F825" i="3"/>
  <c r="H825" i="3" s="1"/>
  <c r="F826" i="3"/>
  <c r="H826" i="3" s="1"/>
  <c r="F827" i="3"/>
  <c r="H827" i="3" s="1"/>
  <c r="F828" i="3"/>
  <c r="H828" i="3" s="1"/>
  <c r="F829" i="3"/>
  <c r="H829" i="3" s="1"/>
  <c r="F830" i="3"/>
  <c r="H830" i="3" s="1"/>
  <c r="F831" i="3"/>
  <c r="H831" i="3" s="1"/>
  <c r="F832" i="3"/>
  <c r="H832" i="3" s="1"/>
  <c r="F833" i="3"/>
  <c r="H833" i="3" s="1"/>
  <c r="F834" i="3"/>
  <c r="H834" i="3" s="1"/>
  <c r="F835" i="3"/>
  <c r="H835" i="3" s="1"/>
  <c r="F836" i="3"/>
  <c r="H836" i="3" s="1"/>
  <c r="F837" i="3"/>
  <c r="H837" i="3" s="1"/>
  <c r="F838" i="3"/>
  <c r="H838" i="3" s="1"/>
  <c r="F839" i="3"/>
  <c r="H839" i="3" s="1"/>
  <c r="F840" i="3"/>
  <c r="H840" i="3" s="1"/>
  <c r="F841" i="3"/>
  <c r="H841" i="3" s="1"/>
  <c r="F842" i="3"/>
  <c r="H842" i="3" s="1"/>
  <c r="F843" i="3"/>
  <c r="H843" i="3" s="1"/>
  <c r="F844" i="3"/>
  <c r="H844" i="3" s="1"/>
  <c r="F845" i="3"/>
  <c r="H845" i="3" s="1"/>
  <c r="F846" i="3"/>
  <c r="H846" i="3" s="1"/>
  <c r="F847" i="3"/>
  <c r="H847" i="3" s="1"/>
  <c r="F848" i="3"/>
  <c r="H848" i="3" s="1"/>
  <c r="F849" i="3"/>
  <c r="H849" i="3" s="1"/>
  <c r="F850" i="3"/>
  <c r="H850" i="3" s="1"/>
  <c r="F851" i="3"/>
  <c r="H851" i="3" s="1"/>
  <c r="F852" i="3"/>
  <c r="H852" i="3" s="1"/>
  <c r="F853" i="3"/>
  <c r="H853" i="3" s="1"/>
  <c r="F854" i="3"/>
  <c r="H854" i="3" s="1"/>
  <c r="F855" i="3"/>
  <c r="H855" i="3" s="1"/>
  <c r="F856" i="3"/>
  <c r="H856" i="3" s="1"/>
  <c r="F857" i="3"/>
  <c r="H857" i="3" s="1"/>
  <c r="F858" i="3"/>
  <c r="H858" i="3" s="1"/>
  <c r="F859" i="3"/>
  <c r="H859" i="3" s="1"/>
  <c r="F860" i="3"/>
  <c r="H860" i="3" s="1"/>
  <c r="F861" i="3"/>
  <c r="H861" i="3" s="1"/>
  <c r="F862" i="3"/>
  <c r="H862" i="3" s="1"/>
  <c r="F863" i="3"/>
  <c r="H863" i="3" s="1"/>
  <c r="F864" i="3"/>
  <c r="H864" i="3" s="1"/>
  <c r="F865" i="3"/>
  <c r="H865" i="3" s="1"/>
  <c r="F866" i="3"/>
  <c r="H866" i="3" s="1"/>
  <c r="F867" i="3"/>
  <c r="H867" i="3" s="1"/>
  <c r="F868" i="3"/>
  <c r="H868" i="3" s="1"/>
  <c r="F869" i="3"/>
  <c r="H869" i="3" s="1"/>
  <c r="F870" i="3"/>
  <c r="H870" i="3" s="1"/>
  <c r="F871" i="3"/>
  <c r="H871" i="3" s="1"/>
  <c r="F872" i="3"/>
  <c r="H872" i="3" s="1"/>
  <c r="F873" i="3"/>
  <c r="H873" i="3" s="1"/>
  <c r="F874" i="3"/>
  <c r="H874" i="3" s="1"/>
  <c r="F875" i="3"/>
  <c r="H875" i="3" s="1"/>
  <c r="F876" i="3"/>
  <c r="H876" i="3" s="1"/>
  <c r="F877" i="3"/>
  <c r="H877" i="3" s="1"/>
  <c r="F878" i="3"/>
  <c r="H878" i="3" s="1"/>
  <c r="F879" i="3"/>
  <c r="H879" i="3" s="1"/>
  <c r="F880" i="3"/>
  <c r="H880" i="3" s="1"/>
  <c r="F881" i="3"/>
  <c r="H881" i="3" s="1"/>
  <c r="F882" i="3"/>
  <c r="H882" i="3" s="1"/>
  <c r="F883" i="3"/>
  <c r="H883" i="3" s="1"/>
  <c r="F884" i="3"/>
  <c r="H884" i="3" s="1"/>
  <c r="F885" i="3"/>
  <c r="H885" i="3" s="1"/>
  <c r="F886" i="3"/>
  <c r="H886" i="3" s="1"/>
  <c r="F887" i="3"/>
  <c r="H887" i="3" s="1"/>
  <c r="F888" i="3"/>
  <c r="H888" i="3" s="1"/>
  <c r="F889" i="3"/>
  <c r="H889" i="3" s="1"/>
  <c r="F890" i="3"/>
  <c r="H890" i="3" s="1"/>
  <c r="F891" i="3"/>
  <c r="H891" i="3" s="1"/>
  <c r="F892" i="3"/>
  <c r="H892" i="3" s="1"/>
  <c r="F893" i="3"/>
  <c r="H893" i="3" s="1"/>
  <c r="F894" i="3"/>
  <c r="H894" i="3" s="1"/>
  <c r="F895" i="3"/>
  <c r="H895" i="3" s="1"/>
  <c r="F896" i="3"/>
  <c r="H896" i="3" s="1"/>
  <c r="F897" i="3"/>
  <c r="H897" i="3" s="1"/>
  <c r="F898" i="3"/>
  <c r="H898" i="3" s="1"/>
  <c r="F899" i="3"/>
  <c r="H899" i="3" s="1"/>
  <c r="F900" i="3"/>
  <c r="H900" i="3" s="1"/>
  <c r="F901" i="3"/>
  <c r="H901" i="3" s="1"/>
  <c r="F902" i="3"/>
  <c r="H902" i="3" s="1"/>
  <c r="F903" i="3"/>
  <c r="H903" i="3" s="1"/>
  <c r="F904" i="3"/>
  <c r="H904" i="3" s="1"/>
  <c r="F905" i="3"/>
  <c r="H905" i="3" s="1"/>
  <c r="F906" i="3"/>
  <c r="H906" i="3" s="1"/>
  <c r="F907" i="3"/>
  <c r="H907" i="3" s="1"/>
  <c r="F908" i="3"/>
  <c r="H908" i="3" s="1"/>
  <c r="F909" i="3"/>
  <c r="H909" i="3" s="1"/>
  <c r="F910" i="3"/>
  <c r="H910" i="3" s="1"/>
  <c r="F911" i="3"/>
  <c r="H911" i="3" s="1"/>
  <c r="F912" i="3"/>
  <c r="H912" i="3" s="1"/>
  <c r="F913" i="3"/>
  <c r="H913" i="3" s="1"/>
  <c r="F914" i="3"/>
  <c r="H914" i="3" s="1"/>
  <c r="F915" i="3"/>
  <c r="H915" i="3" s="1"/>
  <c r="F916" i="3"/>
  <c r="H916" i="3" s="1"/>
  <c r="F917" i="3"/>
  <c r="H917" i="3" s="1"/>
  <c r="F918" i="3"/>
  <c r="H918" i="3" s="1"/>
  <c r="F919" i="3"/>
  <c r="H919" i="3" s="1"/>
  <c r="F920" i="3"/>
  <c r="H920" i="3" s="1"/>
  <c r="F921" i="3"/>
  <c r="H921" i="3" s="1"/>
  <c r="F922" i="3"/>
  <c r="H922" i="3" s="1"/>
  <c r="F923" i="3"/>
  <c r="H923" i="3" s="1"/>
  <c r="F924" i="3"/>
  <c r="H924" i="3" s="1"/>
  <c r="F925" i="3"/>
  <c r="H925" i="3" s="1"/>
  <c r="F926" i="3"/>
  <c r="H926" i="3" s="1"/>
  <c r="F927" i="3"/>
  <c r="H927" i="3" s="1"/>
  <c r="F928" i="3"/>
  <c r="H928" i="3" s="1"/>
  <c r="F929" i="3"/>
  <c r="H929" i="3" s="1"/>
  <c r="F930" i="3"/>
  <c r="H930" i="3" s="1"/>
  <c r="F931" i="3"/>
  <c r="H931" i="3" s="1"/>
  <c r="F932" i="3"/>
  <c r="H932" i="3" s="1"/>
  <c r="F933" i="3"/>
  <c r="H933" i="3" s="1"/>
  <c r="F934" i="3"/>
  <c r="H934" i="3" s="1"/>
  <c r="F935" i="3"/>
  <c r="H935" i="3" s="1"/>
  <c r="F936" i="3"/>
  <c r="H936" i="3" s="1"/>
  <c r="F937" i="3"/>
  <c r="H937" i="3" s="1"/>
  <c r="F938" i="3"/>
  <c r="H938" i="3" s="1"/>
  <c r="F939" i="3"/>
  <c r="H939" i="3" s="1"/>
  <c r="F940" i="3"/>
  <c r="H940" i="3" s="1"/>
  <c r="F941" i="3"/>
  <c r="H941" i="3" s="1"/>
  <c r="F942" i="3"/>
  <c r="H942" i="3" s="1"/>
  <c r="F943" i="3"/>
  <c r="H943" i="3" s="1"/>
  <c r="F944" i="3"/>
  <c r="H944" i="3" s="1"/>
  <c r="F945" i="3"/>
  <c r="H945" i="3" s="1"/>
  <c r="F946" i="3"/>
  <c r="H946" i="3" s="1"/>
  <c r="F947" i="3"/>
  <c r="H947" i="3" s="1"/>
  <c r="F948" i="3"/>
  <c r="H948" i="3" s="1"/>
  <c r="F949" i="3"/>
  <c r="H949" i="3" s="1"/>
  <c r="F950" i="3"/>
  <c r="H950" i="3" s="1"/>
  <c r="F951" i="3"/>
  <c r="H951" i="3" s="1"/>
  <c r="F952" i="3"/>
  <c r="H952" i="3" s="1"/>
  <c r="F953" i="3"/>
  <c r="H953" i="3" s="1"/>
  <c r="F954" i="3"/>
  <c r="H954" i="3" s="1"/>
  <c r="F955" i="3"/>
  <c r="H955" i="3" s="1"/>
  <c r="F956" i="3"/>
  <c r="H956" i="3" s="1"/>
  <c r="F957" i="3"/>
  <c r="H957" i="3" s="1"/>
  <c r="F958" i="3"/>
  <c r="H958" i="3" s="1"/>
  <c r="F959" i="3"/>
  <c r="H959" i="3" s="1"/>
  <c r="F960" i="3"/>
  <c r="H960" i="3" s="1"/>
  <c r="F961" i="3"/>
  <c r="H961" i="3" s="1"/>
  <c r="F962" i="3"/>
  <c r="H962" i="3" s="1"/>
  <c r="F963" i="3"/>
  <c r="H963" i="3" s="1"/>
  <c r="F964" i="3"/>
  <c r="H964" i="3" s="1"/>
  <c r="F965" i="3"/>
  <c r="H965" i="3" s="1"/>
  <c r="F966" i="3"/>
  <c r="H966" i="3" s="1"/>
  <c r="F967" i="3"/>
  <c r="H967" i="3" s="1"/>
  <c r="F968" i="3"/>
  <c r="H968" i="3" s="1"/>
  <c r="F969" i="3"/>
  <c r="H969" i="3" s="1"/>
  <c r="F970" i="3"/>
  <c r="H970" i="3" s="1"/>
  <c r="F971" i="3"/>
  <c r="H971" i="3" s="1"/>
  <c r="F972" i="3"/>
  <c r="H972" i="3" s="1"/>
  <c r="F973" i="3"/>
  <c r="H973" i="3" s="1"/>
  <c r="F974" i="3"/>
  <c r="H974" i="3" s="1"/>
  <c r="F975" i="3"/>
  <c r="H975" i="3" s="1"/>
  <c r="F976" i="3"/>
  <c r="H976" i="3" s="1"/>
  <c r="F977" i="3"/>
  <c r="H977" i="3" s="1"/>
  <c r="F978" i="3"/>
  <c r="H978" i="3" s="1"/>
  <c r="F979" i="3"/>
  <c r="H979" i="3" s="1"/>
  <c r="F980" i="3"/>
  <c r="H980" i="3" s="1"/>
  <c r="F981" i="3"/>
  <c r="H981" i="3" s="1"/>
  <c r="F982" i="3"/>
  <c r="H982" i="3" s="1"/>
  <c r="F983" i="3"/>
  <c r="H983" i="3" s="1"/>
  <c r="F984" i="3"/>
  <c r="H984" i="3" s="1"/>
  <c r="F985" i="3"/>
  <c r="H985" i="3" s="1"/>
  <c r="F986" i="3"/>
  <c r="H986" i="3" s="1"/>
  <c r="F987" i="3"/>
  <c r="H987" i="3" s="1"/>
  <c r="F988" i="3"/>
  <c r="H988" i="3" s="1"/>
  <c r="F989" i="3"/>
  <c r="H989" i="3" s="1"/>
  <c r="F990" i="3"/>
  <c r="H990" i="3" s="1"/>
  <c r="F991" i="3"/>
  <c r="H991" i="3" s="1"/>
  <c r="F992" i="3"/>
  <c r="H992" i="3" s="1"/>
  <c r="F993" i="3"/>
  <c r="H993" i="3" s="1"/>
  <c r="F994" i="3"/>
  <c r="H994" i="3" s="1"/>
  <c r="F995" i="3"/>
  <c r="H995" i="3" s="1"/>
  <c r="F996" i="3"/>
  <c r="H996" i="3" s="1"/>
  <c r="F997" i="3"/>
  <c r="H997" i="3" s="1"/>
  <c r="F998" i="3"/>
  <c r="H998" i="3" s="1"/>
  <c r="F999" i="3"/>
  <c r="H999" i="3" s="1"/>
  <c r="F1000" i="3"/>
  <c r="H1000" i="3" s="1"/>
  <c r="F1001" i="3"/>
  <c r="H1001" i="3" s="1"/>
  <c r="F1002" i="3"/>
  <c r="H1002" i="3" s="1"/>
  <c r="F1003" i="3"/>
  <c r="H1003" i="3" s="1"/>
  <c r="F1004" i="3"/>
  <c r="H1004" i="3" s="1"/>
  <c r="F1005" i="3"/>
  <c r="H1005" i="3" s="1"/>
  <c r="F1006" i="3"/>
  <c r="H1006" i="3" s="1"/>
  <c r="F1007" i="3"/>
  <c r="H1007" i="3" s="1"/>
  <c r="F1008" i="3"/>
  <c r="H1008" i="3" s="1"/>
  <c r="F1009" i="3"/>
  <c r="H1009" i="3" s="1"/>
  <c r="F1010" i="3"/>
  <c r="H1010" i="3" s="1"/>
  <c r="F1011" i="3"/>
  <c r="H1011" i="3" s="1"/>
  <c r="F1012" i="3"/>
  <c r="H1012" i="3" s="1"/>
  <c r="F1013" i="3"/>
  <c r="H1013" i="3" s="1"/>
  <c r="F1014" i="3"/>
  <c r="H1014" i="3" s="1"/>
  <c r="F1015" i="3"/>
  <c r="H1015" i="3" s="1"/>
  <c r="F1016" i="3"/>
  <c r="H1016" i="3" s="1"/>
  <c r="F1017" i="3"/>
  <c r="H1017" i="3" s="1"/>
  <c r="F1018" i="3"/>
  <c r="H1018" i="3" s="1"/>
  <c r="F1019" i="3"/>
  <c r="H1019" i="3" s="1"/>
  <c r="F1020" i="3"/>
  <c r="H1020" i="3" s="1"/>
  <c r="F1021" i="3"/>
  <c r="H1021" i="3" s="1"/>
  <c r="F1022" i="3"/>
  <c r="H1022" i="3" s="1"/>
  <c r="F1023" i="3"/>
  <c r="H1023" i="3" s="1"/>
  <c r="F1024" i="3"/>
  <c r="H1024" i="3" s="1"/>
  <c r="F1025" i="3"/>
  <c r="H1025" i="3" s="1"/>
  <c r="F1026" i="3"/>
  <c r="H1026" i="3" s="1"/>
  <c r="F1027" i="3"/>
  <c r="H1027" i="3" s="1"/>
  <c r="F1028" i="3"/>
  <c r="H1028" i="3" s="1"/>
  <c r="F1029" i="3"/>
  <c r="H1029" i="3" s="1"/>
  <c r="F1030" i="3"/>
  <c r="H1030" i="3" s="1"/>
  <c r="F1031" i="3"/>
  <c r="H1031" i="3" s="1"/>
  <c r="F1032" i="3"/>
  <c r="H1032" i="3" s="1"/>
  <c r="F1033" i="3"/>
  <c r="H1033" i="3" s="1"/>
  <c r="F1034" i="3"/>
  <c r="H1034" i="3" s="1"/>
  <c r="F1035" i="3"/>
  <c r="H1035" i="3" s="1"/>
  <c r="F1036" i="3"/>
  <c r="H1036" i="3" s="1"/>
  <c r="F1037" i="3"/>
  <c r="H1037" i="3" s="1"/>
  <c r="F1038" i="3"/>
  <c r="H1038" i="3" s="1"/>
  <c r="F1039" i="3"/>
  <c r="H1039" i="3" s="1"/>
  <c r="F1040" i="3"/>
  <c r="H1040" i="3" s="1"/>
  <c r="F1041" i="3"/>
  <c r="H1041" i="3" s="1"/>
  <c r="F1042" i="3"/>
  <c r="H1042" i="3" s="1"/>
  <c r="F1043" i="3"/>
  <c r="H1043" i="3" s="1"/>
  <c r="F1044" i="3"/>
  <c r="H1044" i="3" s="1"/>
  <c r="F1045" i="3"/>
  <c r="H1045" i="3" s="1"/>
  <c r="F1046" i="3"/>
  <c r="H1046" i="3" s="1"/>
  <c r="F1047" i="3"/>
  <c r="H1047" i="3" s="1"/>
  <c r="F1048" i="3"/>
  <c r="H1048" i="3" s="1"/>
  <c r="F1049" i="3"/>
  <c r="H1049" i="3" s="1"/>
  <c r="F1050" i="3"/>
  <c r="H1050" i="3" s="1"/>
  <c r="F1051" i="3"/>
  <c r="H1051" i="3" s="1"/>
  <c r="F1052" i="3"/>
  <c r="H1052" i="3" s="1"/>
  <c r="F1053" i="3"/>
  <c r="H1053" i="3" s="1"/>
  <c r="F1054" i="3"/>
  <c r="H1054" i="3" s="1"/>
  <c r="F1055" i="3"/>
  <c r="H1055" i="3" s="1"/>
  <c r="F1056" i="3"/>
  <c r="H1056" i="3" s="1"/>
  <c r="F1057" i="3"/>
  <c r="H1057" i="3" s="1"/>
  <c r="F1058" i="3"/>
  <c r="H1058" i="3" s="1"/>
  <c r="F1059" i="3"/>
  <c r="H1059" i="3" s="1"/>
  <c r="F1060" i="3"/>
  <c r="H1060" i="3" s="1"/>
  <c r="F1061" i="3"/>
  <c r="H1061" i="3" s="1"/>
  <c r="F1062" i="3"/>
  <c r="H1062" i="3" s="1"/>
  <c r="F1063" i="3"/>
  <c r="H1063" i="3" s="1"/>
  <c r="F1064" i="3"/>
  <c r="H1064" i="3" s="1"/>
  <c r="F1065" i="3"/>
  <c r="H1065" i="3" s="1"/>
  <c r="F1066" i="3"/>
  <c r="H1066" i="3" s="1"/>
  <c r="F1067" i="3"/>
  <c r="H1067" i="3" s="1"/>
  <c r="F1068" i="3"/>
  <c r="H1068" i="3" s="1"/>
  <c r="F1069" i="3"/>
  <c r="H1069" i="3" s="1"/>
  <c r="F1070" i="3"/>
  <c r="H1070" i="3" s="1"/>
  <c r="F1071" i="3"/>
  <c r="H1071" i="3" s="1"/>
  <c r="F1072" i="3"/>
  <c r="H1072" i="3" s="1"/>
  <c r="F1073" i="3"/>
  <c r="H1073" i="3" s="1"/>
  <c r="F1074" i="3"/>
  <c r="H1074" i="3" s="1"/>
  <c r="F1075" i="3"/>
  <c r="H1075" i="3" s="1"/>
  <c r="F1076" i="3"/>
  <c r="H1076" i="3" s="1"/>
  <c r="F1077" i="3"/>
  <c r="H1077" i="3" s="1"/>
  <c r="F1078" i="3"/>
  <c r="H1078" i="3" s="1"/>
  <c r="F1079" i="3"/>
  <c r="H1079" i="3" s="1"/>
  <c r="F1080" i="3"/>
  <c r="H1080" i="3" s="1"/>
  <c r="F1081" i="3"/>
  <c r="H1081" i="3" s="1"/>
  <c r="F1082" i="3"/>
  <c r="H1082" i="3" s="1"/>
  <c r="F1083" i="3"/>
  <c r="H1083" i="3" s="1"/>
  <c r="F1084" i="3"/>
  <c r="H1084" i="3" s="1"/>
  <c r="F1085" i="3"/>
  <c r="H1085" i="3" s="1"/>
  <c r="F1086" i="3"/>
  <c r="H1086" i="3" s="1"/>
  <c r="F1087" i="3"/>
  <c r="H1087" i="3" s="1"/>
  <c r="F1088" i="3"/>
  <c r="H1088" i="3" s="1"/>
  <c r="F1089" i="3"/>
  <c r="H1089" i="3" s="1"/>
  <c r="F1090" i="3"/>
  <c r="H1090" i="3" s="1"/>
  <c r="F1091" i="3"/>
  <c r="H1091" i="3" s="1"/>
  <c r="F1092" i="3"/>
  <c r="H1092" i="3" s="1"/>
  <c r="F1093" i="3"/>
  <c r="H1093" i="3" s="1"/>
  <c r="F1094" i="3"/>
  <c r="H1094" i="3" s="1"/>
  <c r="F1095" i="3"/>
  <c r="H1095" i="3" s="1"/>
  <c r="F1096" i="3"/>
  <c r="H1096" i="3" s="1"/>
  <c r="F1097" i="3"/>
  <c r="H1097" i="3" s="1"/>
  <c r="F1098" i="3"/>
  <c r="H1098" i="3" s="1"/>
  <c r="F1099" i="3"/>
  <c r="H1099" i="3" s="1"/>
  <c r="F1100" i="3"/>
  <c r="H1100" i="3" s="1"/>
  <c r="F1101" i="3"/>
  <c r="H1101" i="3" s="1"/>
  <c r="F1102" i="3"/>
  <c r="H1102" i="3" s="1"/>
  <c r="F1103" i="3"/>
  <c r="H1103" i="3" s="1"/>
  <c r="F1104" i="3"/>
  <c r="H1104" i="3" s="1"/>
  <c r="F1105" i="3"/>
  <c r="H1105" i="3" s="1"/>
  <c r="F1106" i="3"/>
  <c r="H1106" i="3" s="1"/>
  <c r="F1107" i="3"/>
  <c r="H1107" i="3" s="1"/>
  <c r="F1108" i="3"/>
  <c r="H1108" i="3" s="1"/>
  <c r="F1109" i="3"/>
  <c r="H1109" i="3" s="1"/>
  <c r="F1110" i="3"/>
  <c r="H1110" i="3" s="1"/>
  <c r="F1111" i="3"/>
  <c r="H1111" i="3" s="1"/>
  <c r="F1112" i="3"/>
  <c r="H1112" i="3" s="1"/>
  <c r="F1113" i="3"/>
  <c r="H1113" i="3" s="1"/>
  <c r="F1114" i="3"/>
  <c r="H1114" i="3" s="1"/>
  <c r="F1115" i="3"/>
  <c r="H1115" i="3" s="1"/>
  <c r="F1116" i="3"/>
  <c r="H1116" i="3" s="1"/>
  <c r="F1117" i="3"/>
  <c r="H1117" i="3" s="1"/>
  <c r="F1118" i="3"/>
  <c r="H1118" i="3" s="1"/>
  <c r="F1119" i="3"/>
  <c r="H1119" i="3" s="1"/>
  <c r="F1120" i="3"/>
  <c r="H1120" i="3" s="1"/>
  <c r="F1121" i="3"/>
  <c r="H1121" i="3" s="1"/>
  <c r="F1122" i="3"/>
  <c r="H1122" i="3" s="1"/>
  <c r="F1123" i="3"/>
  <c r="H1123" i="3" s="1"/>
  <c r="F1124" i="3"/>
  <c r="H1124" i="3" s="1"/>
  <c r="F1125" i="3"/>
  <c r="H1125" i="3" s="1"/>
  <c r="F1126" i="3"/>
  <c r="H1126" i="3" s="1"/>
  <c r="F1127" i="3"/>
  <c r="H1127" i="3" s="1"/>
  <c r="F1128" i="3"/>
  <c r="H1128" i="3" s="1"/>
  <c r="F1129" i="3"/>
  <c r="H1129" i="3" s="1"/>
  <c r="F1130" i="3"/>
  <c r="H1130" i="3" s="1"/>
  <c r="F1131" i="3"/>
  <c r="H1131" i="3" s="1"/>
  <c r="F1132" i="3"/>
  <c r="H1132" i="3" s="1"/>
  <c r="F1133" i="3"/>
  <c r="H1133" i="3" s="1"/>
  <c r="F1134" i="3"/>
  <c r="H1134" i="3" s="1"/>
  <c r="F1135" i="3"/>
  <c r="H1135" i="3" s="1"/>
  <c r="F1136" i="3"/>
  <c r="H1136" i="3" s="1"/>
  <c r="F1137" i="3"/>
  <c r="H1137" i="3" s="1"/>
  <c r="F1138" i="3"/>
  <c r="H1138" i="3" s="1"/>
  <c r="F1139" i="3"/>
  <c r="H1139" i="3" s="1"/>
  <c r="F1140" i="3"/>
  <c r="H1140" i="3" s="1"/>
  <c r="F1141" i="3"/>
  <c r="H1141" i="3" s="1"/>
  <c r="F1142" i="3"/>
  <c r="H1142" i="3" s="1"/>
  <c r="F1143" i="3"/>
  <c r="H1143" i="3" s="1"/>
  <c r="F1144" i="3"/>
  <c r="H1144" i="3" s="1"/>
  <c r="F1145" i="3"/>
  <c r="H1145" i="3" s="1"/>
  <c r="F1146" i="3"/>
  <c r="H1146" i="3" s="1"/>
  <c r="F1147" i="3"/>
  <c r="H1147" i="3" s="1"/>
  <c r="F1148" i="3"/>
  <c r="H1148" i="3" s="1"/>
  <c r="F1149" i="3"/>
  <c r="H1149" i="3" s="1"/>
  <c r="F1150" i="3"/>
  <c r="H1150" i="3" s="1"/>
  <c r="F1151" i="3"/>
  <c r="H1151" i="3" s="1"/>
  <c r="F1152" i="3"/>
  <c r="H1152" i="3" s="1"/>
  <c r="F1153" i="3"/>
  <c r="H1153" i="3" s="1"/>
  <c r="F1154" i="3"/>
  <c r="H1154" i="3" s="1"/>
  <c r="F1155" i="3"/>
  <c r="H1155" i="3" s="1"/>
  <c r="F1156" i="3"/>
  <c r="H1156" i="3" s="1"/>
  <c r="F1157" i="3"/>
  <c r="H1157" i="3" s="1"/>
  <c r="F1158" i="3"/>
  <c r="H1158" i="3" s="1"/>
  <c r="F1159" i="3"/>
  <c r="H1159" i="3" s="1"/>
  <c r="F1160" i="3"/>
  <c r="H1160" i="3" s="1"/>
  <c r="F1161" i="3"/>
  <c r="H1161" i="3" s="1"/>
  <c r="F1162" i="3"/>
  <c r="H1162" i="3" s="1"/>
  <c r="F1163" i="3"/>
  <c r="H1163" i="3" s="1"/>
  <c r="F1164" i="3"/>
  <c r="H1164" i="3" s="1"/>
  <c r="F1165" i="3"/>
  <c r="H1165" i="3" s="1"/>
  <c r="F1166" i="3"/>
  <c r="H1166" i="3" s="1"/>
  <c r="F1167" i="3"/>
  <c r="H1167" i="3" s="1"/>
  <c r="F1168" i="3"/>
  <c r="H1168" i="3" s="1"/>
  <c r="F1169" i="3"/>
  <c r="H1169" i="3" s="1"/>
  <c r="F1170" i="3"/>
  <c r="H1170" i="3" s="1"/>
  <c r="F1171" i="3"/>
  <c r="H1171" i="3" s="1"/>
  <c r="F1172" i="3"/>
  <c r="H1172" i="3" s="1"/>
  <c r="F1173" i="3"/>
  <c r="H1173" i="3" s="1"/>
  <c r="F1174" i="3"/>
  <c r="H1174" i="3" s="1"/>
  <c r="F1175" i="3"/>
  <c r="H1175" i="3" s="1"/>
  <c r="F1176" i="3"/>
  <c r="H1176" i="3" s="1"/>
  <c r="F1177" i="3"/>
  <c r="H1177" i="3" s="1"/>
  <c r="F1178" i="3"/>
  <c r="H1178" i="3" s="1"/>
  <c r="F1179" i="3"/>
  <c r="H1179" i="3" s="1"/>
  <c r="F1180" i="3"/>
  <c r="H1180" i="3" s="1"/>
  <c r="F1181" i="3"/>
  <c r="H1181" i="3" s="1"/>
  <c r="F1182" i="3"/>
  <c r="H1182" i="3" s="1"/>
  <c r="F1183" i="3"/>
  <c r="H1183" i="3" s="1"/>
  <c r="F1184" i="3"/>
  <c r="H1184" i="3" s="1"/>
  <c r="F1185" i="3"/>
  <c r="H1185" i="3" s="1"/>
  <c r="F1186" i="3"/>
  <c r="H1186" i="3" s="1"/>
  <c r="F1187" i="3"/>
  <c r="H1187" i="3" s="1"/>
  <c r="F1188" i="3"/>
  <c r="H1188" i="3" s="1"/>
  <c r="F1189" i="3"/>
  <c r="H1189" i="3" s="1"/>
  <c r="F1190" i="3"/>
  <c r="H1190" i="3" s="1"/>
  <c r="F1191" i="3"/>
  <c r="H1191" i="3" s="1"/>
  <c r="F1192" i="3"/>
  <c r="H1192" i="3" s="1"/>
  <c r="F1193" i="3"/>
  <c r="H1193" i="3" s="1"/>
  <c r="F1194" i="3"/>
  <c r="H1194" i="3" s="1"/>
  <c r="F1195" i="3"/>
  <c r="H1195" i="3" s="1"/>
  <c r="F1196" i="3"/>
  <c r="H1196" i="3" s="1"/>
  <c r="F1197" i="3"/>
  <c r="H1197" i="3" s="1"/>
  <c r="F1198" i="3"/>
  <c r="H1198" i="3" s="1"/>
  <c r="F1199" i="3"/>
  <c r="H1199" i="3" s="1"/>
  <c r="F1200" i="3"/>
  <c r="H1200" i="3" s="1"/>
  <c r="F1201" i="3"/>
  <c r="H1201" i="3" s="1"/>
  <c r="F1202" i="3"/>
  <c r="H1202" i="3" s="1"/>
  <c r="F1203" i="3"/>
  <c r="H1203" i="3" s="1"/>
  <c r="F1204" i="3"/>
  <c r="H1204" i="3" s="1"/>
  <c r="F1205" i="3"/>
  <c r="H1205" i="3" s="1"/>
  <c r="F1206" i="3"/>
  <c r="H1206" i="3" s="1"/>
  <c r="F1207" i="3"/>
  <c r="H1207" i="3" s="1"/>
  <c r="F1208" i="3"/>
  <c r="H1208" i="3" s="1"/>
  <c r="F1209" i="3"/>
  <c r="H1209" i="3" s="1"/>
  <c r="F1210" i="3"/>
  <c r="H1210" i="3" s="1"/>
  <c r="F1211" i="3"/>
  <c r="H1211" i="3" s="1"/>
  <c r="F1212" i="3"/>
  <c r="H1212" i="3" s="1"/>
  <c r="F1213" i="3"/>
  <c r="H1213" i="3" s="1"/>
  <c r="F1214" i="3"/>
  <c r="H1214" i="3" s="1"/>
  <c r="F1215" i="3"/>
  <c r="H1215" i="3" s="1"/>
  <c r="F1216" i="3"/>
  <c r="H1216" i="3" s="1"/>
  <c r="F1217" i="3"/>
  <c r="H1217" i="3" s="1"/>
  <c r="F1218" i="3"/>
  <c r="H1218" i="3" s="1"/>
  <c r="F1219" i="3"/>
  <c r="H1219" i="3" s="1"/>
  <c r="F1220" i="3"/>
  <c r="H1220" i="3" s="1"/>
  <c r="F1221" i="3"/>
  <c r="H1221" i="3" s="1"/>
  <c r="F1222" i="3"/>
  <c r="H1222" i="3" s="1"/>
  <c r="F1223" i="3"/>
  <c r="H1223" i="3" s="1"/>
  <c r="F1224" i="3"/>
  <c r="H1224" i="3" s="1"/>
  <c r="F1225" i="3"/>
  <c r="H1225" i="3" s="1"/>
  <c r="F1226" i="3"/>
  <c r="H1226" i="3" s="1"/>
  <c r="F1227" i="3"/>
  <c r="H1227" i="3" s="1"/>
  <c r="F1228" i="3"/>
  <c r="H1228" i="3" s="1"/>
  <c r="F1229" i="3"/>
  <c r="H1229" i="3" s="1"/>
  <c r="F1230" i="3"/>
  <c r="H1230" i="3" s="1"/>
  <c r="F1231" i="3"/>
  <c r="H1231" i="3" s="1"/>
  <c r="F1232" i="3"/>
  <c r="H1232" i="3" s="1"/>
  <c r="F1233" i="3"/>
  <c r="H1233" i="3" s="1"/>
  <c r="F1234" i="3"/>
  <c r="H1234" i="3" s="1"/>
  <c r="F1235" i="3"/>
  <c r="H1235" i="3" s="1"/>
  <c r="F1236" i="3"/>
  <c r="H1236" i="3" s="1"/>
  <c r="F1237" i="3"/>
  <c r="H1237" i="3" s="1"/>
  <c r="F1238" i="3"/>
  <c r="H1238" i="3" s="1"/>
  <c r="F1239" i="3"/>
  <c r="H1239" i="3" s="1"/>
  <c r="F1240" i="3"/>
  <c r="H1240" i="3" s="1"/>
  <c r="F1241" i="3"/>
  <c r="H1241" i="3" s="1"/>
  <c r="F1242" i="3"/>
  <c r="H1242" i="3" s="1"/>
  <c r="F1243" i="3"/>
  <c r="H1243" i="3" s="1"/>
  <c r="F1244" i="3"/>
  <c r="H1244" i="3" s="1"/>
  <c r="F1245" i="3"/>
  <c r="H1245" i="3" s="1"/>
  <c r="F1246" i="3"/>
  <c r="H1246" i="3" s="1"/>
  <c r="F1247" i="3"/>
  <c r="H1247" i="3" s="1"/>
  <c r="F1248" i="3"/>
  <c r="H1248" i="3" s="1"/>
  <c r="F1249" i="3"/>
  <c r="H1249" i="3" s="1"/>
  <c r="F1250" i="3"/>
  <c r="H1250" i="3" s="1"/>
  <c r="F1251" i="3"/>
  <c r="H1251" i="3" s="1"/>
  <c r="F1252" i="3"/>
  <c r="H1252" i="3" s="1"/>
  <c r="F1253" i="3"/>
  <c r="H1253" i="3" s="1"/>
  <c r="F1254" i="3"/>
  <c r="H1254" i="3" s="1"/>
  <c r="F1255" i="3"/>
  <c r="H1255" i="3" s="1"/>
  <c r="F1256" i="3"/>
  <c r="H1256" i="3" s="1"/>
  <c r="F1257" i="3"/>
  <c r="H1257" i="3" s="1"/>
  <c r="F1258" i="3"/>
  <c r="H1258" i="3" s="1"/>
  <c r="F1259" i="3"/>
  <c r="H1259" i="3" s="1"/>
  <c r="F1260" i="3"/>
  <c r="H1260" i="3" s="1"/>
  <c r="F1261" i="3"/>
  <c r="H1261" i="3" s="1"/>
  <c r="F1262" i="3"/>
  <c r="H1262" i="3" s="1"/>
  <c r="F1263" i="3"/>
  <c r="H1263" i="3" s="1"/>
  <c r="F1264" i="3"/>
  <c r="H1264" i="3" s="1"/>
  <c r="F1265" i="3"/>
  <c r="H1265" i="3" s="1"/>
  <c r="F1266" i="3"/>
  <c r="H1266" i="3" s="1"/>
  <c r="F1267" i="3"/>
  <c r="H1267" i="3" s="1"/>
  <c r="F1268" i="3"/>
  <c r="H1268" i="3" s="1"/>
  <c r="F1269" i="3"/>
  <c r="H1269" i="3" s="1"/>
  <c r="F1270" i="3"/>
  <c r="H1270" i="3" s="1"/>
  <c r="F1271" i="3"/>
  <c r="H1271" i="3" s="1"/>
  <c r="F1272" i="3"/>
  <c r="H1272" i="3" s="1"/>
  <c r="F1273" i="3"/>
  <c r="H1273" i="3" s="1"/>
  <c r="F1274" i="3"/>
  <c r="H1274" i="3" s="1"/>
  <c r="F1275" i="3"/>
  <c r="H1275" i="3" s="1"/>
  <c r="F1276" i="3"/>
  <c r="H1276" i="3" s="1"/>
  <c r="F1277" i="3"/>
  <c r="H1277" i="3" s="1"/>
  <c r="F1278" i="3"/>
  <c r="H1278" i="3" s="1"/>
  <c r="F1279" i="3"/>
  <c r="H1279" i="3" s="1"/>
  <c r="F1280" i="3"/>
  <c r="H1280" i="3" s="1"/>
  <c r="F1281" i="3"/>
  <c r="H1281" i="3" s="1"/>
  <c r="F1282" i="3"/>
  <c r="H1282" i="3" s="1"/>
  <c r="F1283" i="3"/>
  <c r="H1283" i="3" s="1"/>
  <c r="F1284" i="3"/>
  <c r="H1284" i="3" s="1"/>
  <c r="F1285" i="3"/>
  <c r="H1285" i="3" s="1"/>
  <c r="F1286" i="3"/>
  <c r="H1286" i="3" s="1"/>
  <c r="F1287" i="3"/>
  <c r="H1287" i="3" s="1"/>
  <c r="F1288" i="3"/>
  <c r="H1288" i="3" s="1"/>
  <c r="F1289" i="3"/>
  <c r="H1289" i="3" s="1"/>
  <c r="F1290" i="3"/>
  <c r="H1290" i="3" s="1"/>
  <c r="F1291" i="3"/>
  <c r="H1291" i="3" s="1"/>
  <c r="F1292" i="3"/>
  <c r="H1292" i="3" s="1"/>
  <c r="F1293" i="3"/>
  <c r="H1293" i="3" s="1"/>
  <c r="F1294" i="3"/>
  <c r="H1294" i="3" s="1"/>
  <c r="F1295" i="3"/>
  <c r="H1295" i="3" s="1"/>
  <c r="F1296" i="3"/>
  <c r="H1296" i="3" s="1"/>
  <c r="F1297" i="3"/>
  <c r="H1297" i="3" s="1"/>
  <c r="F1298" i="3"/>
  <c r="H1298" i="3" s="1"/>
  <c r="F1299" i="3"/>
  <c r="H1299" i="3" s="1"/>
  <c r="F1300" i="3"/>
  <c r="H1300" i="3" s="1"/>
  <c r="F1301" i="3"/>
  <c r="H1301" i="3" s="1"/>
  <c r="F1302" i="3"/>
  <c r="H1302" i="3" s="1"/>
  <c r="F1303" i="3"/>
  <c r="H1303" i="3" s="1"/>
  <c r="F1304" i="3"/>
  <c r="H1304" i="3" s="1"/>
  <c r="F1305" i="3"/>
  <c r="H1305" i="3" s="1"/>
  <c r="F1306" i="3"/>
  <c r="H1306" i="3" s="1"/>
  <c r="F1307" i="3"/>
  <c r="H1307" i="3" s="1"/>
  <c r="F1308" i="3"/>
  <c r="H1308" i="3" s="1"/>
  <c r="F1309" i="3"/>
  <c r="H1309" i="3" s="1"/>
  <c r="F1310" i="3"/>
  <c r="H1310" i="3" s="1"/>
  <c r="F1311" i="3"/>
  <c r="H1311" i="3" s="1"/>
  <c r="F1312" i="3"/>
  <c r="H1312" i="3" s="1"/>
  <c r="F1313" i="3"/>
  <c r="H1313" i="3" s="1"/>
  <c r="F1314" i="3"/>
  <c r="H1314" i="3" s="1"/>
  <c r="F1315" i="3"/>
  <c r="H1315" i="3" s="1"/>
  <c r="F1316" i="3"/>
  <c r="H1316" i="3" s="1"/>
  <c r="F1317" i="3"/>
  <c r="H1317" i="3" s="1"/>
  <c r="F1318" i="3"/>
  <c r="H1318" i="3" s="1"/>
  <c r="F1319" i="3"/>
  <c r="H1319" i="3" s="1"/>
  <c r="F1320" i="3"/>
  <c r="H1320" i="3" s="1"/>
  <c r="F1321" i="3"/>
  <c r="H1321" i="3" s="1"/>
  <c r="F1322" i="3"/>
  <c r="H1322" i="3" s="1"/>
  <c r="F1323" i="3"/>
  <c r="H1323" i="3" s="1"/>
  <c r="F1324" i="3"/>
  <c r="H1324" i="3" s="1"/>
  <c r="F1325" i="3"/>
  <c r="H1325" i="3" s="1"/>
  <c r="F1326" i="3"/>
  <c r="H1326" i="3" s="1"/>
  <c r="F1327" i="3"/>
  <c r="H1327" i="3" s="1"/>
  <c r="F1328" i="3"/>
  <c r="H1328" i="3" s="1"/>
  <c r="F1329" i="3"/>
  <c r="H1329" i="3" s="1"/>
  <c r="F1330" i="3"/>
  <c r="H1330" i="3" s="1"/>
  <c r="F1331" i="3"/>
  <c r="H1331" i="3" s="1"/>
  <c r="F1332" i="3"/>
  <c r="H1332" i="3" s="1"/>
  <c r="F1333" i="3"/>
  <c r="H1333" i="3" s="1"/>
  <c r="F1334" i="3"/>
  <c r="H1334" i="3" s="1"/>
  <c r="F1335" i="3"/>
  <c r="H1335" i="3" s="1"/>
  <c r="F1336" i="3"/>
  <c r="H1336" i="3" s="1"/>
  <c r="F1337" i="3"/>
  <c r="H1337" i="3" s="1"/>
  <c r="F1338" i="3"/>
  <c r="H1338" i="3" s="1"/>
  <c r="F1339" i="3"/>
  <c r="H1339" i="3" s="1"/>
  <c r="F1340" i="3"/>
  <c r="H1340" i="3" s="1"/>
  <c r="F1341" i="3"/>
  <c r="H1341" i="3" s="1"/>
  <c r="F1342" i="3"/>
  <c r="H1342" i="3" s="1"/>
  <c r="F1343" i="3"/>
  <c r="H1343" i="3" s="1"/>
  <c r="F1344" i="3"/>
  <c r="H1344" i="3" s="1"/>
  <c r="F1345" i="3"/>
  <c r="H1345" i="3" s="1"/>
  <c r="F1346" i="3"/>
  <c r="H1346" i="3" s="1"/>
  <c r="F1347" i="3"/>
  <c r="H1347" i="3" s="1"/>
  <c r="F1348" i="3"/>
  <c r="H1348" i="3" s="1"/>
  <c r="F1349" i="3"/>
  <c r="H1349" i="3" s="1"/>
  <c r="F1350" i="3"/>
  <c r="H1350" i="3" s="1"/>
  <c r="F1351" i="3"/>
  <c r="H1351" i="3" s="1"/>
  <c r="F1352" i="3"/>
  <c r="H1352" i="3" s="1"/>
  <c r="F1353" i="3"/>
  <c r="H1353" i="3" s="1"/>
  <c r="F1354" i="3"/>
  <c r="H1354" i="3" s="1"/>
  <c r="F1355" i="3"/>
  <c r="H1355" i="3" s="1"/>
  <c r="F1356" i="3"/>
  <c r="H1356" i="3" s="1"/>
  <c r="F1357" i="3"/>
  <c r="H1357" i="3" s="1"/>
  <c r="F1358" i="3"/>
  <c r="H1358" i="3" s="1"/>
  <c r="F1359" i="3"/>
  <c r="H1359" i="3" s="1"/>
  <c r="F1360" i="3"/>
  <c r="H1360" i="3" s="1"/>
  <c r="F1361" i="3"/>
  <c r="H1361" i="3" s="1"/>
  <c r="F1362" i="3"/>
  <c r="H1362" i="3" s="1"/>
  <c r="F1363" i="3"/>
  <c r="H1363" i="3" s="1"/>
  <c r="F1364" i="3"/>
  <c r="H1364" i="3" s="1"/>
  <c r="F1365" i="3"/>
  <c r="H1365" i="3" s="1"/>
  <c r="F1366" i="3"/>
  <c r="H1366" i="3" s="1"/>
  <c r="F1367" i="3"/>
  <c r="H1367" i="3" s="1"/>
  <c r="F1368" i="3"/>
  <c r="H1368" i="3" s="1"/>
  <c r="F1369" i="3"/>
  <c r="H1369" i="3" s="1"/>
  <c r="F1370" i="3"/>
  <c r="H1370" i="3" s="1"/>
  <c r="F1371" i="3"/>
  <c r="H1371" i="3" s="1"/>
  <c r="F1372" i="3"/>
  <c r="H1372" i="3" s="1"/>
  <c r="F1373" i="3"/>
  <c r="H1373" i="3" s="1"/>
  <c r="F1374" i="3"/>
  <c r="H1374" i="3" s="1"/>
  <c r="F1375" i="3"/>
  <c r="H1375" i="3" s="1"/>
  <c r="F1376" i="3"/>
  <c r="H1376" i="3" s="1"/>
  <c r="F1377" i="3"/>
  <c r="H1377" i="3" s="1"/>
  <c r="F1378" i="3"/>
  <c r="H1378" i="3" s="1"/>
  <c r="F1379" i="3"/>
  <c r="H1379" i="3" s="1"/>
  <c r="F1380" i="3"/>
  <c r="H1380" i="3" s="1"/>
  <c r="F1381" i="3"/>
  <c r="H1381" i="3" s="1"/>
  <c r="F1382" i="3"/>
  <c r="H1382" i="3" s="1"/>
  <c r="F1383" i="3"/>
  <c r="H1383" i="3" s="1"/>
  <c r="F1384" i="3"/>
  <c r="H1384" i="3" s="1"/>
  <c r="F1385" i="3"/>
  <c r="H1385" i="3" s="1"/>
  <c r="F1386" i="3"/>
  <c r="H1386" i="3" s="1"/>
  <c r="F1387" i="3"/>
  <c r="H1387" i="3" s="1"/>
  <c r="F1388" i="3"/>
  <c r="H1388" i="3" s="1"/>
  <c r="F1389" i="3"/>
  <c r="H1389" i="3" s="1"/>
  <c r="F1390" i="3"/>
  <c r="H1390" i="3" s="1"/>
  <c r="F1391" i="3"/>
  <c r="H1391" i="3" s="1"/>
  <c r="F1392" i="3"/>
  <c r="H1392" i="3" s="1"/>
  <c r="F1393" i="3"/>
  <c r="H1393" i="3" s="1"/>
  <c r="F1394" i="3"/>
  <c r="H1394" i="3" s="1"/>
  <c r="F1395" i="3"/>
  <c r="H1395" i="3" s="1"/>
  <c r="F1396" i="3"/>
  <c r="H1396" i="3" s="1"/>
  <c r="F1397" i="3"/>
  <c r="H1397" i="3" s="1"/>
  <c r="F1398" i="3"/>
  <c r="H1398" i="3" s="1"/>
  <c r="F1399" i="3"/>
  <c r="H1399" i="3" s="1"/>
  <c r="F1400" i="3"/>
  <c r="H1400" i="3" s="1"/>
  <c r="F1401" i="3"/>
  <c r="H1401" i="3" s="1"/>
  <c r="F1402" i="3"/>
  <c r="H1402" i="3" s="1"/>
  <c r="F1403" i="3"/>
  <c r="H1403" i="3" s="1"/>
  <c r="F1404" i="3"/>
  <c r="H1404" i="3" s="1"/>
  <c r="F1405" i="3"/>
  <c r="H1405" i="3" s="1"/>
  <c r="F1406" i="3"/>
  <c r="H1406" i="3" s="1"/>
  <c r="F1407" i="3"/>
  <c r="H1407" i="3" s="1"/>
  <c r="F1408" i="3"/>
  <c r="H1408" i="3" s="1"/>
  <c r="F1409" i="3"/>
  <c r="H1409" i="3" s="1"/>
  <c r="F1410" i="3"/>
  <c r="H1410" i="3" s="1"/>
  <c r="F1411" i="3"/>
  <c r="H1411" i="3" s="1"/>
  <c r="F1412" i="3"/>
  <c r="H1412" i="3" s="1"/>
  <c r="F1413" i="3"/>
  <c r="H1413" i="3" s="1"/>
  <c r="F1414" i="3"/>
  <c r="H1414" i="3" s="1"/>
  <c r="F1415" i="3"/>
  <c r="H1415" i="3" s="1"/>
  <c r="F1416" i="3"/>
  <c r="H1416" i="3" s="1"/>
  <c r="F1417" i="3"/>
  <c r="H1417" i="3" s="1"/>
  <c r="F1418" i="3"/>
  <c r="H1418" i="3" s="1"/>
  <c r="F1419" i="3"/>
  <c r="H1419" i="3" s="1"/>
  <c r="F1420" i="3"/>
  <c r="H1420" i="3" s="1"/>
  <c r="F1421" i="3"/>
  <c r="H1421" i="3" s="1"/>
  <c r="F1422" i="3"/>
  <c r="H1422" i="3" s="1"/>
  <c r="F1423" i="3"/>
  <c r="H1423" i="3" s="1"/>
  <c r="F1424" i="3"/>
  <c r="H1424" i="3" s="1"/>
  <c r="F1425" i="3"/>
  <c r="H1425" i="3" s="1"/>
  <c r="F1426" i="3"/>
  <c r="H1426" i="3" s="1"/>
  <c r="F1427" i="3"/>
  <c r="H1427" i="3" s="1"/>
  <c r="F1428" i="3"/>
  <c r="H1428" i="3" s="1"/>
  <c r="F1429" i="3"/>
  <c r="H1429" i="3" s="1"/>
  <c r="F1430" i="3"/>
  <c r="H1430" i="3" s="1"/>
  <c r="F1431" i="3"/>
  <c r="H1431" i="3" s="1"/>
  <c r="F1432" i="3"/>
  <c r="H1432" i="3" s="1"/>
  <c r="F1433" i="3"/>
  <c r="H1433" i="3" s="1"/>
  <c r="F1434" i="3"/>
  <c r="H1434" i="3" s="1"/>
  <c r="F1435" i="3"/>
  <c r="H1435" i="3" s="1"/>
  <c r="F1436" i="3"/>
  <c r="H1436" i="3" s="1"/>
  <c r="F1437" i="3"/>
  <c r="H1437" i="3" s="1"/>
  <c r="F1438" i="3"/>
  <c r="H1438" i="3" s="1"/>
  <c r="F1439" i="3"/>
  <c r="H1439" i="3" s="1"/>
  <c r="F1440" i="3"/>
  <c r="H1440" i="3" s="1"/>
  <c r="F1441" i="3"/>
  <c r="H1441" i="3" s="1"/>
  <c r="F1442" i="3"/>
  <c r="H1442" i="3" s="1"/>
  <c r="F1443" i="3"/>
  <c r="H1443" i="3" s="1"/>
  <c r="F1444" i="3"/>
  <c r="H1444" i="3" s="1"/>
  <c r="F1445" i="3"/>
  <c r="H1445" i="3" s="1"/>
  <c r="F1446" i="3"/>
  <c r="H1446" i="3" s="1"/>
  <c r="F1447" i="3"/>
  <c r="H1447" i="3" s="1"/>
  <c r="F1448" i="3"/>
  <c r="H1448" i="3" s="1"/>
  <c r="F1449" i="3"/>
  <c r="H1449" i="3" s="1"/>
  <c r="F1450" i="3"/>
  <c r="H1450" i="3" s="1"/>
  <c r="F1451" i="3"/>
  <c r="H1451" i="3" s="1"/>
  <c r="F1452" i="3"/>
  <c r="H1452" i="3" s="1"/>
  <c r="F1453" i="3"/>
  <c r="H1453" i="3" s="1"/>
  <c r="F1454" i="3"/>
  <c r="H1454" i="3" s="1"/>
  <c r="F1455" i="3"/>
  <c r="H1455" i="3" s="1"/>
  <c r="F1456" i="3"/>
  <c r="H1456" i="3" s="1"/>
  <c r="F1457" i="3"/>
  <c r="H1457" i="3" s="1"/>
  <c r="F1458" i="3"/>
  <c r="H1458" i="3" s="1"/>
  <c r="F1459" i="3"/>
  <c r="H1459" i="3" s="1"/>
  <c r="F1460" i="3"/>
  <c r="H1460" i="3" s="1"/>
  <c r="F1461" i="3"/>
  <c r="H1461" i="3" s="1"/>
  <c r="F1462" i="3"/>
  <c r="H1462" i="3" s="1"/>
  <c r="F1463" i="3"/>
  <c r="H1463" i="3" s="1"/>
  <c r="F1464" i="3"/>
  <c r="H1464" i="3" s="1"/>
  <c r="F1465" i="3"/>
  <c r="H1465" i="3" s="1"/>
  <c r="F1466" i="3"/>
  <c r="H1466" i="3" s="1"/>
  <c r="F1467" i="3"/>
  <c r="H1467" i="3" s="1"/>
  <c r="F1468" i="3"/>
  <c r="H1468" i="3" s="1"/>
  <c r="F1469" i="3"/>
  <c r="H1469" i="3" s="1"/>
  <c r="F1470" i="3"/>
  <c r="H1470" i="3" s="1"/>
  <c r="F1471" i="3"/>
  <c r="H1471" i="3" s="1"/>
  <c r="F1472" i="3"/>
  <c r="H1472" i="3" s="1"/>
  <c r="F1473" i="3"/>
  <c r="H1473" i="3" s="1"/>
  <c r="F1474" i="3"/>
  <c r="H1474" i="3" s="1"/>
  <c r="F1475" i="3"/>
  <c r="H1475" i="3" s="1"/>
  <c r="F1476" i="3"/>
  <c r="H1476" i="3" s="1"/>
  <c r="F1477" i="3"/>
  <c r="H1477" i="3" s="1"/>
  <c r="F1478" i="3"/>
  <c r="H1478" i="3" s="1"/>
  <c r="F1479" i="3"/>
  <c r="H1479" i="3" s="1"/>
  <c r="F1480" i="3"/>
  <c r="H1480" i="3" s="1"/>
  <c r="F1481" i="3"/>
  <c r="H1481" i="3" s="1"/>
  <c r="F1482" i="3"/>
  <c r="H1482" i="3" s="1"/>
  <c r="F1483" i="3"/>
  <c r="H1483" i="3" s="1"/>
  <c r="F1484" i="3"/>
  <c r="H1484" i="3" s="1"/>
  <c r="F1485" i="3"/>
  <c r="H1485" i="3" s="1"/>
  <c r="F1486" i="3"/>
  <c r="H1486" i="3" s="1"/>
  <c r="F1487" i="3"/>
  <c r="H1487" i="3" s="1"/>
  <c r="F1488" i="3"/>
  <c r="H1488" i="3" s="1"/>
  <c r="F1489" i="3"/>
  <c r="H1489" i="3" s="1"/>
  <c r="F1490" i="3"/>
  <c r="H1490" i="3" s="1"/>
  <c r="F1491" i="3"/>
  <c r="H1491" i="3" s="1"/>
  <c r="F1492" i="3"/>
  <c r="H1492" i="3" s="1"/>
  <c r="F1493" i="3"/>
  <c r="H1493" i="3" s="1"/>
  <c r="F1494" i="3"/>
  <c r="H1494" i="3" s="1"/>
  <c r="F1495" i="3"/>
  <c r="H1495" i="3" s="1"/>
  <c r="F1496" i="3"/>
  <c r="H1496" i="3" s="1"/>
  <c r="F1497" i="3"/>
  <c r="H1497" i="3" s="1"/>
  <c r="F1498" i="3"/>
  <c r="H1498" i="3" s="1"/>
  <c r="F1499" i="3"/>
  <c r="H1499" i="3" s="1"/>
  <c r="F1500" i="3"/>
  <c r="H1500" i="3" s="1"/>
  <c r="F1501" i="3"/>
  <c r="H1501" i="3" s="1"/>
  <c r="F1502" i="3"/>
  <c r="H1502" i="3" s="1"/>
  <c r="F1503" i="3"/>
  <c r="H1503" i="3" s="1"/>
  <c r="F1504" i="3"/>
  <c r="H1504" i="3" s="1"/>
  <c r="F1505" i="3"/>
  <c r="H1505" i="3" s="1"/>
  <c r="F1506" i="3"/>
  <c r="H1506" i="3" s="1"/>
  <c r="F1507" i="3"/>
  <c r="H1507" i="3" s="1"/>
  <c r="F1508" i="3"/>
  <c r="H1508" i="3" s="1"/>
  <c r="F1509" i="3"/>
  <c r="H1509" i="3" s="1"/>
  <c r="F1510" i="3"/>
  <c r="H1510" i="3" s="1"/>
  <c r="F1511" i="3"/>
  <c r="H1511" i="3" s="1"/>
  <c r="F1512" i="3"/>
  <c r="H1512" i="3" s="1"/>
  <c r="F1513" i="3"/>
  <c r="H1513" i="3" s="1"/>
  <c r="F1514" i="3"/>
  <c r="H1514" i="3" s="1"/>
  <c r="F1515" i="3"/>
  <c r="H1515" i="3" s="1"/>
  <c r="F1516" i="3"/>
  <c r="H1516" i="3" s="1"/>
  <c r="F1517" i="3"/>
  <c r="H1517" i="3" s="1"/>
  <c r="F1518" i="3"/>
  <c r="H1518" i="3" s="1"/>
  <c r="F1519" i="3"/>
  <c r="H1519" i="3" s="1"/>
  <c r="F1520" i="3"/>
  <c r="H1520" i="3" s="1"/>
  <c r="F1521" i="3"/>
  <c r="H1521" i="3" s="1"/>
  <c r="F1522" i="3"/>
  <c r="H1522" i="3" s="1"/>
  <c r="F1523" i="3"/>
  <c r="H1523" i="3" s="1"/>
  <c r="F1524" i="3"/>
  <c r="H1524" i="3" s="1"/>
  <c r="F1525" i="3"/>
  <c r="H1525" i="3" s="1"/>
  <c r="F1526" i="3"/>
  <c r="H1526" i="3" s="1"/>
  <c r="F1527" i="3"/>
  <c r="H1527" i="3" s="1"/>
  <c r="F1528" i="3"/>
  <c r="H1528" i="3" s="1"/>
  <c r="F1529" i="3"/>
  <c r="H1529" i="3" s="1"/>
  <c r="F1530" i="3"/>
  <c r="H1530" i="3" s="1"/>
  <c r="F1531" i="3"/>
  <c r="H1531" i="3" s="1"/>
  <c r="F1532" i="3"/>
  <c r="H1532" i="3" s="1"/>
  <c r="F1533" i="3"/>
  <c r="H1533" i="3" s="1"/>
  <c r="F1534" i="3"/>
  <c r="H1534" i="3" s="1"/>
  <c r="F1535" i="3"/>
  <c r="H1535" i="3" s="1"/>
  <c r="F1536" i="3"/>
  <c r="H1536" i="3" s="1"/>
  <c r="F1537" i="3"/>
  <c r="H1537" i="3" s="1"/>
  <c r="F1538" i="3"/>
  <c r="H1538" i="3" s="1"/>
  <c r="F1539" i="3"/>
  <c r="H1539" i="3" s="1"/>
  <c r="F1540" i="3"/>
  <c r="H1540" i="3" s="1"/>
  <c r="F1541" i="3"/>
  <c r="H1541" i="3" s="1"/>
  <c r="F1542" i="3"/>
  <c r="H1542" i="3" s="1"/>
  <c r="F1543" i="3"/>
  <c r="H1543" i="3" s="1"/>
  <c r="F1544" i="3"/>
  <c r="H1544" i="3" s="1"/>
  <c r="F1545" i="3"/>
  <c r="H1545" i="3" s="1"/>
  <c r="F1546" i="3"/>
  <c r="H1546" i="3" s="1"/>
  <c r="F1547" i="3"/>
  <c r="H1547" i="3" s="1"/>
  <c r="F1548" i="3"/>
  <c r="H1548" i="3" s="1"/>
  <c r="F1549" i="3"/>
  <c r="H1549" i="3" s="1"/>
  <c r="F1550" i="3"/>
  <c r="H1550" i="3" s="1"/>
  <c r="F1551" i="3"/>
  <c r="H1551" i="3" s="1"/>
  <c r="F1552" i="3"/>
  <c r="H1552" i="3" s="1"/>
  <c r="F1553" i="3"/>
  <c r="H1553" i="3" s="1"/>
  <c r="F1554" i="3"/>
  <c r="H1554" i="3" s="1"/>
  <c r="F1555" i="3"/>
  <c r="H1555" i="3" s="1"/>
  <c r="F1556" i="3"/>
  <c r="H1556" i="3" s="1"/>
  <c r="F1557" i="3"/>
  <c r="H1557" i="3" s="1"/>
  <c r="F1558" i="3"/>
  <c r="H1558" i="3" s="1"/>
  <c r="F1559" i="3"/>
  <c r="H1559" i="3" s="1"/>
  <c r="F1560" i="3"/>
  <c r="H1560" i="3" s="1"/>
  <c r="F1561" i="3"/>
  <c r="H1561" i="3" s="1"/>
  <c r="F1562" i="3"/>
  <c r="H1562" i="3" s="1"/>
  <c r="F1563" i="3"/>
  <c r="H1563" i="3" s="1"/>
  <c r="F1564" i="3"/>
  <c r="H1564" i="3" s="1"/>
  <c r="F1565" i="3"/>
  <c r="H1565" i="3" s="1"/>
  <c r="F1566" i="3"/>
  <c r="H1566" i="3" s="1"/>
  <c r="F1567" i="3"/>
  <c r="H1567" i="3" s="1"/>
  <c r="F1568" i="3"/>
  <c r="H1568" i="3" s="1"/>
  <c r="F1569" i="3"/>
  <c r="H1569" i="3" s="1"/>
  <c r="F1570" i="3"/>
  <c r="H1570" i="3" s="1"/>
  <c r="F1571" i="3"/>
  <c r="H1571" i="3" s="1"/>
  <c r="F1572" i="3"/>
  <c r="H1572" i="3" s="1"/>
  <c r="F1573" i="3"/>
  <c r="H1573" i="3" s="1"/>
  <c r="F1574" i="3"/>
  <c r="H1574" i="3" s="1"/>
  <c r="F1575" i="3"/>
  <c r="H1575" i="3" s="1"/>
  <c r="F1576" i="3"/>
  <c r="H1576" i="3" s="1"/>
  <c r="F1577" i="3"/>
  <c r="H1577" i="3" s="1"/>
  <c r="F1578" i="3"/>
  <c r="H1578" i="3" s="1"/>
  <c r="F1579" i="3"/>
  <c r="H1579" i="3" s="1"/>
  <c r="F1580" i="3"/>
  <c r="H1580" i="3" s="1"/>
  <c r="F1581" i="3"/>
  <c r="H1581" i="3" s="1"/>
  <c r="F1582" i="3"/>
  <c r="H1582" i="3" s="1"/>
  <c r="F1583" i="3"/>
  <c r="H1583" i="3" s="1"/>
  <c r="F1584" i="3"/>
  <c r="H1584" i="3" s="1"/>
  <c r="F1585" i="3"/>
  <c r="H1585" i="3" s="1"/>
  <c r="F1586" i="3"/>
  <c r="H1586" i="3" s="1"/>
  <c r="F1587" i="3"/>
  <c r="H1587" i="3" s="1"/>
  <c r="F1588" i="3"/>
  <c r="H1588" i="3" s="1"/>
  <c r="F1589" i="3"/>
  <c r="H1589" i="3" s="1"/>
  <c r="F1590" i="3"/>
  <c r="H1590" i="3" s="1"/>
  <c r="F1591" i="3"/>
  <c r="H1591" i="3" s="1"/>
  <c r="F1592" i="3"/>
  <c r="H1592" i="3" s="1"/>
  <c r="F1593" i="3"/>
  <c r="H1593" i="3" s="1"/>
  <c r="F1594" i="3"/>
  <c r="H1594" i="3" s="1"/>
  <c r="F1595" i="3"/>
  <c r="H1595" i="3" s="1"/>
  <c r="F1596" i="3"/>
  <c r="H1596" i="3" s="1"/>
  <c r="F1597" i="3"/>
  <c r="H1597" i="3" s="1"/>
  <c r="F1598" i="3"/>
  <c r="H1598" i="3" s="1"/>
  <c r="F1599" i="3"/>
  <c r="H1599" i="3" s="1"/>
  <c r="F1600" i="3"/>
  <c r="H1600" i="3" s="1"/>
  <c r="F1601" i="3"/>
  <c r="H1601" i="3" s="1"/>
  <c r="F1602" i="3"/>
  <c r="H1602" i="3" s="1"/>
  <c r="F1603" i="3"/>
  <c r="H1603" i="3" s="1"/>
  <c r="F1604" i="3"/>
  <c r="H1604" i="3" s="1"/>
  <c r="F1605" i="3"/>
  <c r="H1605" i="3" s="1"/>
  <c r="F1606" i="3"/>
  <c r="H1606" i="3" s="1"/>
  <c r="F1607" i="3"/>
  <c r="H1607" i="3" s="1"/>
  <c r="F1608" i="3"/>
  <c r="H1608" i="3" s="1"/>
  <c r="F1609" i="3"/>
  <c r="H1609" i="3" s="1"/>
  <c r="F1610" i="3"/>
  <c r="H1610" i="3" s="1"/>
  <c r="F1611" i="3"/>
  <c r="H1611" i="3" s="1"/>
  <c r="F1612" i="3"/>
  <c r="H1612" i="3" s="1"/>
  <c r="F1613" i="3"/>
  <c r="H1613" i="3" s="1"/>
  <c r="F1614" i="3"/>
  <c r="H1614" i="3" s="1"/>
  <c r="F1615" i="3"/>
  <c r="H1615" i="3" s="1"/>
  <c r="F1616" i="3"/>
  <c r="H1616" i="3" s="1"/>
  <c r="F1617" i="3"/>
  <c r="H1617" i="3" s="1"/>
  <c r="F1618" i="3"/>
  <c r="H1618" i="3" s="1"/>
  <c r="F1619" i="3"/>
  <c r="H1619" i="3" s="1"/>
  <c r="F1620" i="3"/>
  <c r="H1620" i="3" s="1"/>
  <c r="F1621" i="3"/>
  <c r="H1621" i="3" s="1"/>
  <c r="F1622" i="3"/>
  <c r="H1622" i="3" s="1"/>
  <c r="F1623" i="3"/>
  <c r="H1623" i="3" s="1"/>
  <c r="F1624" i="3"/>
  <c r="H1624" i="3" s="1"/>
  <c r="F1625" i="3"/>
  <c r="H1625" i="3" s="1"/>
  <c r="F1626" i="3"/>
  <c r="H1626" i="3" s="1"/>
  <c r="F1627" i="3"/>
  <c r="H1627" i="3" s="1"/>
  <c r="F1628" i="3"/>
  <c r="H1628" i="3" s="1"/>
  <c r="F1629" i="3"/>
  <c r="H1629" i="3" s="1"/>
  <c r="F1630" i="3"/>
  <c r="H1630" i="3" s="1"/>
  <c r="F1631" i="3"/>
  <c r="H1631" i="3" s="1"/>
  <c r="F1632" i="3"/>
  <c r="H1632" i="3" s="1"/>
  <c r="F1633" i="3"/>
  <c r="H1633" i="3" s="1"/>
  <c r="F1634" i="3"/>
  <c r="H1634" i="3" s="1"/>
  <c r="F1635" i="3"/>
  <c r="H1635" i="3" s="1"/>
  <c r="F1636" i="3"/>
  <c r="H1636" i="3" s="1"/>
  <c r="F1637" i="3"/>
  <c r="H1637" i="3" s="1"/>
  <c r="F1638" i="3"/>
  <c r="H1638" i="3" s="1"/>
  <c r="F1639" i="3"/>
  <c r="H1639" i="3" s="1"/>
  <c r="F1640" i="3"/>
  <c r="H1640" i="3" s="1"/>
  <c r="F1641" i="3"/>
  <c r="H1641" i="3" s="1"/>
  <c r="F1642" i="3"/>
  <c r="H1642" i="3" s="1"/>
  <c r="F1643" i="3"/>
  <c r="H1643" i="3" s="1"/>
  <c r="F1644" i="3"/>
  <c r="H1644" i="3" s="1"/>
  <c r="F1645" i="3"/>
  <c r="H1645" i="3" s="1"/>
  <c r="F1646" i="3"/>
  <c r="H1646" i="3" s="1"/>
  <c r="F1647" i="3"/>
  <c r="H1647" i="3" s="1"/>
  <c r="F1648" i="3"/>
  <c r="H1648" i="3" s="1"/>
  <c r="F1649" i="3"/>
  <c r="H1649" i="3" s="1"/>
  <c r="F1650" i="3"/>
  <c r="H1650" i="3" s="1"/>
  <c r="F1651" i="3"/>
  <c r="H1651" i="3" s="1"/>
  <c r="F1652" i="3"/>
  <c r="H1652" i="3" s="1"/>
  <c r="F1653" i="3"/>
  <c r="H1653" i="3" s="1"/>
  <c r="F1654" i="3"/>
  <c r="H1654" i="3" s="1"/>
  <c r="F1655" i="3"/>
  <c r="H1655" i="3" s="1"/>
  <c r="F1656" i="3"/>
  <c r="H1656" i="3" s="1"/>
  <c r="F1657" i="3"/>
  <c r="H1657" i="3" s="1"/>
  <c r="F1658" i="3"/>
  <c r="H1658" i="3" s="1"/>
  <c r="F1659" i="3"/>
  <c r="H1659" i="3" s="1"/>
  <c r="F1660" i="3"/>
  <c r="H1660" i="3" s="1"/>
  <c r="F1661" i="3"/>
  <c r="H1661" i="3" s="1"/>
  <c r="F1662" i="3"/>
  <c r="H1662" i="3" s="1"/>
  <c r="F1663" i="3"/>
  <c r="H1663" i="3" s="1"/>
  <c r="F1664" i="3"/>
  <c r="H1664" i="3" s="1"/>
  <c r="F1665" i="3"/>
  <c r="H1665" i="3" s="1"/>
  <c r="F1666" i="3"/>
  <c r="H1666" i="3" s="1"/>
  <c r="F1667" i="3"/>
  <c r="H1667" i="3" s="1"/>
  <c r="F1668" i="3"/>
  <c r="H1668" i="3" s="1"/>
  <c r="F1669" i="3"/>
  <c r="H1669" i="3" s="1"/>
  <c r="F1670" i="3"/>
  <c r="H1670" i="3" s="1"/>
  <c r="F1671" i="3"/>
  <c r="H1671" i="3" s="1"/>
  <c r="F1672" i="3"/>
  <c r="H1672" i="3" s="1"/>
  <c r="F1673" i="3"/>
  <c r="H1673" i="3" s="1"/>
  <c r="F1674" i="3"/>
  <c r="H1674" i="3" s="1"/>
  <c r="F1675" i="3"/>
  <c r="H1675" i="3" s="1"/>
  <c r="F1676" i="3"/>
  <c r="H1676" i="3" s="1"/>
  <c r="F1677" i="3"/>
  <c r="H1677" i="3" s="1"/>
  <c r="F1678" i="3"/>
  <c r="H1678" i="3" s="1"/>
  <c r="F1679" i="3"/>
  <c r="H1679" i="3" s="1"/>
  <c r="F1680" i="3"/>
  <c r="H1680" i="3" s="1"/>
  <c r="F1681" i="3"/>
  <c r="H1681" i="3" s="1"/>
  <c r="F1682" i="3"/>
  <c r="H1682" i="3" s="1"/>
  <c r="F1683" i="3"/>
  <c r="H1683" i="3" s="1"/>
  <c r="F1684" i="3"/>
  <c r="H1684" i="3" s="1"/>
  <c r="F1685" i="3"/>
  <c r="H1685" i="3" s="1"/>
  <c r="F1686" i="3"/>
  <c r="H1686" i="3" s="1"/>
  <c r="F1687" i="3"/>
  <c r="H1687" i="3" s="1"/>
  <c r="F1688" i="3"/>
  <c r="H1688" i="3" s="1"/>
  <c r="F1689" i="3"/>
  <c r="H1689" i="3" s="1"/>
  <c r="F1690" i="3"/>
  <c r="H1690" i="3" s="1"/>
  <c r="F1691" i="3"/>
  <c r="H1691" i="3" s="1"/>
  <c r="F1692" i="3"/>
  <c r="H1692" i="3" s="1"/>
  <c r="F1693" i="3"/>
  <c r="H1693" i="3" s="1"/>
  <c r="F1694" i="3"/>
  <c r="H1694" i="3" s="1"/>
  <c r="F1695" i="3"/>
  <c r="H1695" i="3" s="1"/>
  <c r="F1696" i="3"/>
  <c r="H1696" i="3" s="1"/>
  <c r="F1697" i="3"/>
  <c r="H1697" i="3" s="1"/>
  <c r="F1698" i="3"/>
  <c r="H1698" i="3" s="1"/>
  <c r="F1699" i="3"/>
  <c r="H1699" i="3" s="1"/>
  <c r="F1700" i="3"/>
  <c r="H1700" i="3" s="1"/>
  <c r="F1701" i="3"/>
  <c r="H1701" i="3" s="1"/>
  <c r="F1702" i="3"/>
  <c r="H1702" i="3" s="1"/>
  <c r="F1703" i="3"/>
  <c r="H1703" i="3" s="1"/>
  <c r="F1704" i="3"/>
  <c r="H1704" i="3" s="1"/>
  <c r="F1705" i="3"/>
  <c r="H1705" i="3" s="1"/>
  <c r="F1706" i="3"/>
  <c r="H1706" i="3" s="1"/>
  <c r="F1707" i="3"/>
  <c r="H1707" i="3" s="1"/>
  <c r="F1708" i="3"/>
  <c r="H1708" i="3" s="1"/>
  <c r="F1709" i="3"/>
  <c r="H1709" i="3" s="1"/>
  <c r="F1710" i="3"/>
  <c r="H1710" i="3" s="1"/>
  <c r="F1711" i="3"/>
  <c r="H1711" i="3" s="1"/>
  <c r="F1712" i="3"/>
  <c r="H1712" i="3" s="1"/>
  <c r="F1713" i="3"/>
  <c r="H1713" i="3" s="1"/>
  <c r="F1714" i="3"/>
  <c r="H1714" i="3" s="1"/>
  <c r="F1715" i="3"/>
  <c r="H1715" i="3" s="1"/>
  <c r="F1716" i="3"/>
  <c r="H1716" i="3" s="1"/>
  <c r="F1717" i="3"/>
  <c r="H1717" i="3" s="1"/>
  <c r="F1718" i="3"/>
  <c r="H1718" i="3" s="1"/>
  <c r="F1719" i="3"/>
  <c r="H1719" i="3" s="1"/>
  <c r="F1720" i="3"/>
  <c r="H1720" i="3" s="1"/>
  <c r="F1721" i="3"/>
  <c r="H1721" i="3" s="1"/>
  <c r="F1722" i="3"/>
  <c r="H1722" i="3" s="1"/>
  <c r="F1723" i="3"/>
  <c r="H1723" i="3" s="1"/>
  <c r="F1724" i="3"/>
  <c r="H1724" i="3" s="1"/>
  <c r="F1725" i="3"/>
  <c r="H1725" i="3" s="1"/>
  <c r="F1726" i="3"/>
  <c r="H1726" i="3" s="1"/>
  <c r="F1727" i="3"/>
  <c r="H1727" i="3" s="1"/>
  <c r="F1728" i="3"/>
  <c r="H1728" i="3" s="1"/>
  <c r="F1729" i="3"/>
  <c r="H1729" i="3" s="1"/>
  <c r="F1730" i="3"/>
  <c r="H1730" i="3" s="1"/>
  <c r="F1731" i="3"/>
  <c r="H1731" i="3" s="1"/>
  <c r="F1732" i="3"/>
  <c r="H1732" i="3" s="1"/>
  <c r="F1733" i="3"/>
  <c r="H1733" i="3" s="1"/>
  <c r="F1734" i="3"/>
  <c r="H1734" i="3" s="1"/>
  <c r="F1735" i="3"/>
  <c r="H1735" i="3" s="1"/>
  <c r="F1736" i="3"/>
  <c r="H1736" i="3" s="1"/>
  <c r="F1737" i="3"/>
  <c r="H1737" i="3" s="1"/>
  <c r="F1738" i="3"/>
  <c r="H1738" i="3" s="1"/>
  <c r="F1739" i="3"/>
  <c r="H1739" i="3" s="1"/>
  <c r="F1740" i="3"/>
  <c r="H1740" i="3" s="1"/>
  <c r="F1741" i="3"/>
  <c r="H1741" i="3" s="1"/>
  <c r="F1742" i="3"/>
  <c r="H1742" i="3" s="1"/>
  <c r="F1743" i="3"/>
  <c r="H1743" i="3" s="1"/>
  <c r="F1744" i="3"/>
  <c r="H1744" i="3" s="1"/>
  <c r="F1745" i="3"/>
  <c r="H1745" i="3" s="1"/>
  <c r="F1746" i="3"/>
  <c r="H1746" i="3" s="1"/>
  <c r="F1747" i="3"/>
  <c r="H1747" i="3" s="1"/>
  <c r="F1748" i="3"/>
  <c r="H1748" i="3" s="1"/>
  <c r="F1749" i="3"/>
  <c r="H1749" i="3" s="1"/>
  <c r="F1750" i="3"/>
  <c r="H1750" i="3" s="1"/>
  <c r="F1751" i="3"/>
  <c r="H1751" i="3" s="1"/>
  <c r="F1752" i="3"/>
  <c r="H1752" i="3" s="1"/>
  <c r="F1753" i="3"/>
  <c r="H1753" i="3" s="1"/>
  <c r="F1754" i="3"/>
  <c r="H1754" i="3" s="1"/>
  <c r="F1755" i="3"/>
  <c r="H1755" i="3" s="1"/>
  <c r="F1756" i="3"/>
  <c r="H1756" i="3" s="1"/>
  <c r="F1757" i="3"/>
  <c r="H1757" i="3" s="1"/>
  <c r="F1758" i="3"/>
  <c r="H1758" i="3" s="1"/>
  <c r="F1759" i="3"/>
  <c r="H1759" i="3" s="1"/>
  <c r="F1760" i="3"/>
  <c r="H1760" i="3" s="1"/>
  <c r="F1761" i="3"/>
  <c r="H1761" i="3" s="1"/>
  <c r="F1762" i="3"/>
  <c r="H1762" i="3" s="1"/>
  <c r="F1763" i="3"/>
  <c r="H1763" i="3" s="1"/>
  <c r="F1764" i="3"/>
  <c r="H1764" i="3" s="1"/>
  <c r="F1765" i="3"/>
  <c r="H1765" i="3" s="1"/>
  <c r="F1766" i="3"/>
  <c r="H1766" i="3" s="1"/>
  <c r="F1767" i="3"/>
  <c r="H1767" i="3" s="1"/>
  <c r="F1768" i="3"/>
  <c r="H1768" i="3" s="1"/>
  <c r="F1769" i="3"/>
  <c r="H1769" i="3" s="1"/>
  <c r="F1770" i="3"/>
  <c r="H1770" i="3" s="1"/>
  <c r="F1771" i="3"/>
  <c r="H1771" i="3" s="1"/>
  <c r="F1772" i="3"/>
  <c r="H1772" i="3" s="1"/>
  <c r="F1773" i="3"/>
  <c r="H1773" i="3" s="1"/>
  <c r="F1774" i="3"/>
  <c r="H1774" i="3" s="1"/>
  <c r="F1775" i="3"/>
  <c r="H1775" i="3" s="1"/>
  <c r="F1776" i="3"/>
  <c r="H1776" i="3" s="1"/>
  <c r="F1777" i="3"/>
  <c r="H1777" i="3" s="1"/>
  <c r="F1778" i="3"/>
  <c r="H1778" i="3" s="1"/>
  <c r="F1779" i="3"/>
  <c r="H1779" i="3" s="1"/>
  <c r="F1780" i="3"/>
  <c r="H1780" i="3" s="1"/>
  <c r="F1781" i="3"/>
  <c r="H1781" i="3" s="1"/>
  <c r="F1782" i="3"/>
  <c r="H1782" i="3" s="1"/>
  <c r="F1783" i="3"/>
  <c r="H1783" i="3" s="1"/>
  <c r="F1784" i="3"/>
  <c r="H1784" i="3" s="1"/>
  <c r="F1785" i="3"/>
  <c r="H1785" i="3" s="1"/>
  <c r="F1786" i="3"/>
  <c r="H1786" i="3" s="1"/>
  <c r="F1787" i="3"/>
  <c r="H1787" i="3" s="1"/>
  <c r="F1788" i="3"/>
  <c r="H1788" i="3" s="1"/>
  <c r="F1789" i="3"/>
  <c r="H1789" i="3" s="1"/>
  <c r="F1790" i="3"/>
  <c r="H1790" i="3" s="1"/>
  <c r="F1791" i="3"/>
  <c r="H1791" i="3" s="1"/>
  <c r="F1792" i="3"/>
  <c r="H1792" i="3" s="1"/>
  <c r="F1793" i="3"/>
  <c r="H1793" i="3" s="1"/>
  <c r="F1794" i="3"/>
  <c r="H1794" i="3" s="1"/>
  <c r="F1795" i="3"/>
  <c r="H1795" i="3" s="1"/>
  <c r="F1796" i="3"/>
  <c r="H1796" i="3" s="1"/>
  <c r="F1797" i="3"/>
  <c r="H1797" i="3" s="1"/>
  <c r="F1798" i="3"/>
  <c r="H1798" i="3" s="1"/>
  <c r="F1799" i="3"/>
  <c r="H1799" i="3" s="1"/>
  <c r="F1800" i="3"/>
  <c r="H1800" i="3" s="1"/>
  <c r="F1801" i="3"/>
  <c r="H1801" i="3" s="1"/>
  <c r="F1802" i="3"/>
  <c r="H1802" i="3" s="1"/>
  <c r="F1803" i="3"/>
  <c r="H1803" i="3" s="1"/>
  <c r="F1804" i="3"/>
  <c r="H1804" i="3" s="1"/>
  <c r="F1805" i="3"/>
  <c r="H1805" i="3" s="1"/>
  <c r="F1806" i="3"/>
  <c r="H1806" i="3" s="1"/>
  <c r="F1807" i="3"/>
  <c r="H1807" i="3" s="1"/>
  <c r="F1808" i="3"/>
  <c r="H1808" i="3" s="1"/>
  <c r="F1809" i="3"/>
  <c r="H1809" i="3" s="1"/>
  <c r="F1810" i="3"/>
  <c r="H1810" i="3" s="1"/>
  <c r="F1811" i="3"/>
  <c r="H1811" i="3" s="1"/>
  <c r="F1812" i="3"/>
  <c r="H1812" i="3" s="1"/>
  <c r="F1813" i="3"/>
  <c r="H1813" i="3" s="1"/>
  <c r="F1814" i="3"/>
  <c r="H1814" i="3" s="1"/>
  <c r="F1815" i="3"/>
  <c r="H1815" i="3" s="1"/>
  <c r="F1816" i="3"/>
  <c r="H1816" i="3" s="1"/>
  <c r="F1817" i="3"/>
  <c r="H1817" i="3" s="1"/>
  <c r="F1818" i="3"/>
  <c r="H1818" i="3" s="1"/>
  <c r="F1819" i="3"/>
  <c r="H1819" i="3" s="1"/>
  <c r="F1820" i="3"/>
  <c r="H1820" i="3" s="1"/>
  <c r="F1821" i="3"/>
  <c r="H1821" i="3" s="1"/>
  <c r="F1822" i="3"/>
  <c r="H1822" i="3" s="1"/>
  <c r="F1823" i="3"/>
  <c r="H1823" i="3" s="1"/>
  <c r="F1824" i="3"/>
  <c r="H1824" i="3" s="1"/>
  <c r="F1825" i="3"/>
  <c r="H1825" i="3" s="1"/>
  <c r="F1826" i="3"/>
  <c r="H1826" i="3" s="1"/>
  <c r="F1827" i="3"/>
  <c r="H1827" i="3" s="1"/>
  <c r="F1828" i="3"/>
  <c r="H1828" i="3" s="1"/>
  <c r="F1829" i="3"/>
  <c r="H1829" i="3" s="1"/>
  <c r="F1830" i="3"/>
  <c r="H1830" i="3" s="1"/>
  <c r="F1831" i="3"/>
  <c r="H1831" i="3" s="1"/>
  <c r="F1832" i="3"/>
  <c r="H1832" i="3" s="1"/>
  <c r="F1833" i="3"/>
  <c r="H1833" i="3" s="1"/>
  <c r="F1834" i="3"/>
  <c r="H1834" i="3" s="1"/>
  <c r="F1835" i="3"/>
  <c r="H1835" i="3" s="1"/>
  <c r="F1836" i="3"/>
  <c r="H1836" i="3" s="1"/>
  <c r="F1837" i="3"/>
  <c r="H1837" i="3" s="1"/>
  <c r="F1838" i="3"/>
  <c r="H1838" i="3" s="1"/>
  <c r="F1839" i="3"/>
  <c r="H1839" i="3" s="1"/>
  <c r="F1840" i="3"/>
  <c r="H1840" i="3" s="1"/>
  <c r="F1841" i="3"/>
  <c r="H1841" i="3" s="1"/>
  <c r="F1842" i="3"/>
  <c r="H1842" i="3" s="1"/>
  <c r="F1843" i="3"/>
  <c r="H1843" i="3" s="1"/>
  <c r="F1844" i="3"/>
  <c r="H1844" i="3" s="1"/>
  <c r="F1845" i="3"/>
  <c r="H1845" i="3" s="1"/>
  <c r="F1846" i="3"/>
  <c r="H1846" i="3" s="1"/>
  <c r="F1847" i="3"/>
  <c r="H1847" i="3" s="1"/>
  <c r="F1848" i="3"/>
  <c r="H1848" i="3" s="1"/>
  <c r="F1849" i="3"/>
  <c r="H1849" i="3" s="1"/>
  <c r="F1850" i="3"/>
  <c r="H1850" i="3" s="1"/>
  <c r="F1851" i="3"/>
  <c r="H1851" i="3" s="1"/>
  <c r="F1852" i="3"/>
  <c r="H1852" i="3" s="1"/>
  <c r="F1853" i="3"/>
  <c r="H1853" i="3" s="1"/>
  <c r="F1854" i="3"/>
  <c r="H1854" i="3" s="1"/>
  <c r="F1855" i="3"/>
  <c r="H1855" i="3" s="1"/>
  <c r="F1856" i="3"/>
  <c r="H1856" i="3" s="1"/>
  <c r="F1857" i="3"/>
  <c r="H1857" i="3" s="1"/>
  <c r="F1858" i="3"/>
  <c r="H1858" i="3" s="1"/>
  <c r="F1859" i="3"/>
  <c r="H1859" i="3" s="1"/>
  <c r="F1860" i="3"/>
  <c r="H1860" i="3" s="1"/>
  <c r="F1861" i="3"/>
  <c r="H1861" i="3" s="1"/>
  <c r="F1862" i="3"/>
  <c r="H1862" i="3" s="1"/>
  <c r="F1863" i="3"/>
  <c r="H1863" i="3" s="1"/>
  <c r="F1864" i="3"/>
  <c r="H1864" i="3" s="1"/>
  <c r="F1865" i="3"/>
  <c r="H1865" i="3" s="1"/>
  <c r="F1866" i="3"/>
  <c r="H1866" i="3" s="1"/>
  <c r="F1867" i="3"/>
  <c r="H1867" i="3" s="1"/>
  <c r="F1868" i="3"/>
  <c r="H1868" i="3" s="1"/>
  <c r="F1869" i="3"/>
  <c r="H1869" i="3" s="1"/>
  <c r="F1870" i="3"/>
  <c r="H1870" i="3" s="1"/>
  <c r="F1871" i="3"/>
  <c r="H1871" i="3" s="1"/>
  <c r="F1872" i="3"/>
  <c r="H1872" i="3" s="1"/>
  <c r="F1873" i="3"/>
  <c r="H1873" i="3" s="1"/>
  <c r="F1874" i="3"/>
  <c r="H1874" i="3" s="1"/>
  <c r="F1875" i="3"/>
  <c r="H1875" i="3" s="1"/>
  <c r="F1876" i="3"/>
  <c r="H1876" i="3" s="1"/>
  <c r="F1877" i="3"/>
  <c r="H1877" i="3" s="1"/>
  <c r="F1878" i="3"/>
  <c r="H1878" i="3" s="1"/>
  <c r="F1879" i="3"/>
  <c r="H1879" i="3" s="1"/>
  <c r="F1880" i="3"/>
  <c r="H1880" i="3" s="1"/>
  <c r="F1881" i="3"/>
  <c r="H1881" i="3" s="1"/>
  <c r="F1882" i="3"/>
  <c r="H1882" i="3" s="1"/>
  <c r="F1883" i="3"/>
  <c r="H1883" i="3" s="1"/>
  <c r="F1884" i="3"/>
  <c r="H1884" i="3" s="1"/>
  <c r="F1885" i="3"/>
  <c r="H1885" i="3" s="1"/>
  <c r="F1886" i="3"/>
  <c r="H1886" i="3" s="1"/>
  <c r="F1887" i="3"/>
  <c r="H1887" i="3" s="1"/>
  <c r="F1888" i="3"/>
  <c r="H1888" i="3" s="1"/>
  <c r="F1889" i="3"/>
  <c r="H1889" i="3" s="1"/>
  <c r="F1890" i="3"/>
  <c r="H1890" i="3" s="1"/>
  <c r="F1891" i="3"/>
  <c r="H1891" i="3" s="1"/>
  <c r="F1892" i="3"/>
  <c r="H1892" i="3" s="1"/>
  <c r="F1893" i="3"/>
  <c r="H1893" i="3" s="1"/>
  <c r="F1894" i="3"/>
  <c r="H1894" i="3" s="1"/>
  <c r="F1895" i="3"/>
  <c r="H1895" i="3" s="1"/>
  <c r="F1896" i="3"/>
  <c r="H1896" i="3" s="1"/>
  <c r="F1897" i="3"/>
  <c r="H1897" i="3" s="1"/>
  <c r="F1898" i="3"/>
  <c r="H1898" i="3" s="1"/>
  <c r="F1899" i="3"/>
  <c r="H1899" i="3" s="1"/>
  <c r="F1900" i="3"/>
  <c r="H1900" i="3" s="1"/>
  <c r="F1901" i="3"/>
  <c r="H1901" i="3" s="1"/>
  <c r="F1902" i="3"/>
  <c r="H1902" i="3" s="1"/>
  <c r="F1903" i="3"/>
  <c r="H1903" i="3" s="1"/>
  <c r="F1904" i="3"/>
  <c r="H1904" i="3" s="1"/>
  <c r="F1905" i="3"/>
  <c r="H1905" i="3" s="1"/>
  <c r="F1906" i="3"/>
  <c r="H1906" i="3" s="1"/>
  <c r="F1907" i="3"/>
  <c r="H1907" i="3" s="1"/>
  <c r="F1908" i="3"/>
  <c r="H1908" i="3" s="1"/>
  <c r="F1909" i="3"/>
  <c r="H1909" i="3" s="1"/>
  <c r="F1910" i="3"/>
  <c r="H1910" i="3" s="1"/>
  <c r="F1911" i="3"/>
  <c r="H1911" i="3" s="1"/>
  <c r="F1912" i="3"/>
  <c r="H1912" i="3" s="1"/>
  <c r="F1913" i="3"/>
  <c r="H1913" i="3" s="1"/>
  <c r="F1914" i="3"/>
  <c r="H1914" i="3" s="1"/>
  <c r="F1915" i="3"/>
  <c r="H1915" i="3" s="1"/>
  <c r="F1916" i="3"/>
  <c r="H1916" i="3" s="1"/>
  <c r="F1917" i="3"/>
  <c r="H1917" i="3" s="1"/>
  <c r="F1918" i="3"/>
  <c r="H1918" i="3" s="1"/>
  <c r="F1919" i="3"/>
  <c r="H1919" i="3" s="1"/>
  <c r="F1920" i="3"/>
  <c r="H1920" i="3" s="1"/>
  <c r="F1921" i="3"/>
  <c r="H1921" i="3" s="1"/>
  <c r="F1922" i="3"/>
  <c r="H1922" i="3" s="1"/>
  <c r="F1923" i="3"/>
  <c r="H1923" i="3" s="1"/>
  <c r="F1924" i="3"/>
  <c r="H1924" i="3" s="1"/>
  <c r="F1925" i="3"/>
  <c r="H1925" i="3" s="1"/>
  <c r="F1926" i="3"/>
  <c r="H1926" i="3" s="1"/>
  <c r="F1927" i="3"/>
  <c r="H1927" i="3" s="1"/>
  <c r="F1928" i="3"/>
  <c r="H1928" i="3" s="1"/>
  <c r="F1929" i="3"/>
  <c r="H1929" i="3" s="1"/>
  <c r="F1930" i="3"/>
  <c r="H1930" i="3" s="1"/>
  <c r="F1931" i="3"/>
  <c r="H1931" i="3" s="1"/>
  <c r="F1932" i="3"/>
  <c r="H1932" i="3" s="1"/>
  <c r="F1933" i="3"/>
  <c r="H1933" i="3" s="1"/>
  <c r="F1934" i="3"/>
  <c r="H1934" i="3" s="1"/>
  <c r="F1935" i="3"/>
  <c r="H1935" i="3" s="1"/>
  <c r="F1936" i="3"/>
  <c r="H1936" i="3" s="1"/>
  <c r="F1937" i="3"/>
  <c r="H1937" i="3" s="1"/>
  <c r="F1938" i="3"/>
  <c r="H1938" i="3" s="1"/>
  <c r="F1939" i="3"/>
  <c r="H1939" i="3" s="1"/>
  <c r="F1940" i="3"/>
  <c r="H1940" i="3" s="1"/>
  <c r="F1941" i="3"/>
  <c r="H1941" i="3" s="1"/>
  <c r="F1942" i="3"/>
  <c r="H1942" i="3" s="1"/>
  <c r="F1943" i="3"/>
  <c r="H1943" i="3" s="1"/>
  <c r="F1944" i="3"/>
  <c r="H1944" i="3" s="1"/>
  <c r="F1945" i="3"/>
  <c r="H1945" i="3" s="1"/>
  <c r="F1946" i="3"/>
  <c r="H1946" i="3" s="1"/>
  <c r="F1947" i="3"/>
  <c r="H1947" i="3" s="1"/>
  <c r="F1948" i="3"/>
  <c r="H1948" i="3" s="1"/>
  <c r="F1949" i="3"/>
  <c r="H1949" i="3" s="1"/>
  <c r="F1950" i="3"/>
  <c r="H1950" i="3" s="1"/>
  <c r="F1951" i="3"/>
  <c r="H1951" i="3" s="1"/>
  <c r="F1952" i="3"/>
  <c r="H1952" i="3" s="1"/>
  <c r="F1953" i="3"/>
  <c r="H1953" i="3" s="1"/>
  <c r="F1954" i="3"/>
  <c r="H1954" i="3" s="1"/>
  <c r="F1955" i="3"/>
  <c r="H1955" i="3" s="1"/>
  <c r="F1956" i="3"/>
  <c r="H1956" i="3" s="1"/>
  <c r="F1957" i="3"/>
  <c r="H1957" i="3" s="1"/>
  <c r="F1958" i="3"/>
  <c r="H1958" i="3" s="1"/>
  <c r="F1959" i="3"/>
  <c r="H1959" i="3" s="1"/>
  <c r="F1960" i="3"/>
  <c r="H1960" i="3" s="1"/>
  <c r="F1961" i="3"/>
  <c r="H1961" i="3" s="1"/>
  <c r="F1962" i="3"/>
  <c r="H1962" i="3" s="1"/>
  <c r="F1963" i="3"/>
  <c r="H1963" i="3" s="1"/>
  <c r="F1964" i="3"/>
  <c r="H1964" i="3" s="1"/>
  <c r="F1965" i="3"/>
  <c r="H1965" i="3" s="1"/>
  <c r="F1966" i="3"/>
  <c r="H1966" i="3" s="1"/>
  <c r="F1967" i="3"/>
  <c r="H1967" i="3" s="1"/>
  <c r="F1968" i="3"/>
  <c r="H1968" i="3" s="1"/>
  <c r="F1969" i="3"/>
  <c r="H1969" i="3" s="1"/>
  <c r="F1970" i="3"/>
  <c r="H1970" i="3" s="1"/>
  <c r="F1971" i="3"/>
  <c r="H1971" i="3" s="1"/>
  <c r="F1972" i="3"/>
  <c r="H1972" i="3" s="1"/>
  <c r="F1973" i="3"/>
  <c r="H1973" i="3" s="1"/>
  <c r="F1974" i="3"/>
  <c r="H1974" i="3" s="1"/>
  <c r="F1975" i="3"/>
  <c r="H1975" i="3" s="1"/>
  <c r="F1976" i="3"/>
  <c r="H1976" i="3" s="1"/>
  <c r="F1977" i="3"/>
  <c r="H1977" i="3" s="1"/>
  <c r="F1978" i="3"/>
  <c r="H1978" i="3" s="1"/>
  <c r="F1979" i="3"/>
  <c r="H1979" i="3" s="1"/>
  <c r="F1980" i="3"/>
  <c r="H1980" i="3" s="1"/>
  <c r="F1981" i="3"/>
  <c r="H1981" i="3" s="1"/>
  <c r="F1982" i="3"/>
  <c r="H1982" i="3" s="1"/>
  <c r="F1983" i="3"/>
  <c r="H1983" i="3" s="1"/>
  <c r="F1984" i="3"/>
  <c r="H1984" i="3" s="1"/>
  <c r="F1985" i="3"/>
  <c r="H1985" i="3" s="1"/>
  <c r="F1986" i="3"/>
  <c r="H1986" i="3" s="1"/>
  <c r="F1987" i="3"/>
  <c r="H1987" i="3" s="1"/>
  <c r="F1988" i="3"/>
  <c r="H1988" i="3" s="1"/>
  <c r="F1989" i="3"/>
  <c r="H1989" i="3" s="1"/>
  <c r="F1990" i="3"/>
  <c r="H1990" i="3" s="1"/>
  <c r="F1991" i="3"/>
  <c r="H1991" i="3" s="1"/>
  <c r="F1992" i="3"/>
  <c r="H1992" i="3" s="1"/>
  <c r="F1993" i="3"/>
  <c r="H1993" i="3" s="1"/>
  <c r="F1994" i="3"/>
  <c r="H1994" i="3" s="1"/>
  <c r="F1995" i="3"/>
  <c r="H1995" i="3" s="1"/>
  <c r="F1996" i="3"/>
  <c r="H1996" i="3" s="1"/>
  <c r="F1997" i="3"/>
  <c r="H1997" i="3" s="1"/>
  <c r="F1998" i="3"/>
  <c r="H1998" i="3" s="1"/>
  <c r="F1999" i="3"/>
  <c r="H1999" i="3" s="1"/>
  <c r="F2000" i="3"/>
  <c r="H2000" i="3" s="1"/>
  <c r="F2001" i="3"/>
  <c r="H2001" i="3" s="1"/>
  <c r="F2002" i="3"/>
  <c r="H2002" i="3" s="1"/>
  <c r="F2003" i="3"/>
  <c r="H2003" i="3" s="1"/>
  <c r="F2004" i="3"/>
  <c r="H2004" i="3" s="1"/>
  <c r="F2005" i="3"/>
  <c r="H2005" i="3" s="1"/>
  <c r="F2006" i="3"/>
  <c r="H2006" i="3" s="1"/>
  <c r="F2007" i="3"/>
  <c r="H2007" i="3" s="1"/>
  <c r="F2008" i="3"/>
  <c r="H2008" i="3" s="1"/>
  <c r="F2009" i="3"/>
  <c r="H2009" i="3" s="1"/>
  <c r="F2010" i="3"/>
  <c r="H2010" i="3" s="1"/>
  <c r="F2011" i="3"/>
  <c r="H2011" i="3" s="1"/>
  <c r="F2012" i="3"/>
  <c r="H2012" i="3" s="1"/>
  <c r="F2013" i="3"/>
  <c r="H2013" i="3" s="1"/>
  <c r="F2014" i="3"/>
  <c r="H2014" i="3" s="1"/>
  <c r="F2015" i="3"/>
  <c r="H2015" i="3" s="1"/>
  <c r="F2016" i="3"/>
  <c r="H2016" i="3" s="1"/>
  <c r="F2017" i="3"/>
  <c r="H2017" i="3" s="1"/>
  <c r="F2018" i="3"/>
  <c r="H2018" i="3" s="1"/>
  <c r="F2019" i="3"/>
  <c r="H2019" i="3" s="1"/>
  <c r="F2020" i="3"/>
  <c r="H2020" i="3" s="1"/>
  <c r="F2021" i="3"/>
  <c r="H2021" i="3" s="1"/>
  <c r="F2022" i="3"/>
  <c r="H2022" i="3" s="1"/>
  <c r="F2023" i="3"/>
  <c r="H2023" i="3" s="1"/>
  <c r="F2024" i="3"/>
  <c r="H2024" i="3" s="1"/>
  <c r="F2025" i="3"/>
  <c r="H2025" i="3" s="1"/>
  <c r="F2026" i="3"/>
  <c r="H2026" i="3" s="1"/>
  <c r="F2027" i="3"/>
  <c r="H2027" i="3" s="1"/>
  <c r="F2028" i="3"/>
  <c r="H2028" i="3" s="1"/>
  <c r="F2029" i="3"/>
  <c r="H2029" i="3" s="1"/>
  <c r="F2030" i="3"/>
  <c r="H2030" i="3" s="1"/>
  <c r="F2031" i="3"/>
  <c r="H2031" i="3" s="1"/>
  <c r="F2032" i="3"/>
  <c r="H2032" i="3" s="1"/>
  <c r="F2033" i="3"/>
  <c r="H2033" i="3" s="1"/>
  <c r="F2034" i="3"/>
  <c r="H2034" i="3" s="1"/>
  <c r="F2035" i="3"/>
  <c r="H2035" i="3" s="1"/>
  <c r="F2036" i="3"/>
  <c r="H2036" i="3" s="1"/>
  <c r="F2037" i="3"/>
  <c r="H2037" i="3" s="1"/>
  <c r="F2038" i="3"/>
  <c r="H2038" i="3" s="1"/>
  <c r="F2039" i="3"/>
  <c r="H2039" i="3" s="1"/>
  <c r="F2040" i="3"/>
  <c r="H2040" i="3" s="1"/>
  <c r="F2041" i="3"/>
  <c r="H2041" i="3" s="1"/>
  <c r="F2042" i="3"/>
  <c r="H2042" i="3" s="1"/>
  <c r="F2043" i="3"/>
  <c r="H2043" i="3" s="1"/>
  <c r="F2044" i="3"/>
  <c r="H2044" i="3" s="1"/>
  <c r="F2045" i="3"/>
  <c r="H2045" i="3" s="1"/>
  <c r="F2046" i="3"/>
  <c r="H2046" i="3" s="1"/>
  <c r="F2047" i="3"/>
  <c r="H2047" i="3" s="1"/>
  <c r="F2048" i="3"/>
  <c r="H2048" i="3" s="1"/>
  <c r="F2049" i="3"/>
  <c r="H2049" i="3" s="1"/>
  <c r="F2050" i="3"/>
  <c r="H2050" i="3" s="1"/>
  <c r="F2051" i="3"/>
  <c r="H2051" i="3" s="1"/>
  <c r="F2052" i="3"/>
  <c r="H2052" i="3" s="1"/>
  <c r="F2053" i="3"/>
  <c r="H2053" i="3" s="1"/>
  <c r="F2054" i="3"/>
  <c r="H2054" i="3" s="1"/>
  <c r="F2055" i="3"/>
  <c r="H2055" i="3" s="1"/>
  <c r="F2056" i="3"/>
  <c r="H2056" i="3" s="1"/>
  <c r="F2057" i="3"/>
  <c r="H2057" i="3" s="1"/>
  <c r="F2058" i="3"/>
  <c r="H2058" i="3" s="1"/>
  <c r="F2059" i="3"/>
  <c r="H2059" i="3" s="1"/>
  <c r="F2060" i="3"/>
  <c r="H2060" i="3" s="1"/>
  <c r="F2061" i="3"/>
  <c r="H2061" i="3" s="1"/>
  <c r="F2062" i="3"/>
  <c r="H2062" i="3" s="1"/>
  <c r="F2063" i="3"/>
  <c r="H2063" i="3" s="1"/>
  <c r="F2064" i="3"/>
  <c r="H2064" i="3" s="1"/>
  <c r="F2065" i="3"/>
  <c r="H2065" i="3" s="1"/>
  <c r="F2066" i="3"/>
  <c r="H2066" i="3" s="1"/>
  <c r="F2067" i="3"/>
  <c r="H2067" i="3" s="1"/>
  <c r="F2068" i="3"/>
  <c r="H2068" i="3" s="1"/>
  <c r="F2069" i="3"/>
  <c r="H2069" i="3" s="1"/>
  <c r="F2070" i="3"/>
  <c r="H2070" i="3" s="1"/>
  <c r="F2071" i="3"/>
  <c r="H2071" i="3" s="1"/>
  <c r="F2072" i="3"/>
  <c r="H2072" i="3" s="1"/>
  <c r="F2073" i="3"/>
  <c r="H2073" i="3" s="1"/>
  <c r="F2074" i="3"/>
  <c r="H2074" i="3" s="1"/>
  <c r="F2075" i="3"/>
  <c r="H2075" i="3" s="1"/>
  <c r="F2076" i="3"/>
  <c r="H2076" i="3" s="1"/>
  <c r="F2077" i="3"/>
  <c r="H2077" i="3" s="1"/>
  <c r="F2078" i="3"/>
  <c r="H2078" i="3" s="1"/>
  <c r="F2079" i="3"/>
  <c r="H2079" i="3" s="1"/>
  <c r="F2080" i="3"/>
  <c r="H2080" i="3" s="1"/>
  <c r="F2081" i="3"/>
  <c r="H2081" i="3" s="1"/>
  <c r="F2082" i="3"/>
  <c r="H2082" i="3" s="1"/>
  <c r="F2083" i="3"/>
  <c r="H2083" i="3" s="1"/>
  <c r="F2084" i="3"/>
  <c r="H2084" i="3" s="1"/>
  <c r="F2085" i="3"/>
  <c r="H2085" i="3" s="1"/>
  <c r="F2086" i="3"/>
  <c r="H2086" i="3" s="1"/>
  <c r="F2087" i="3"/>
  <c r="H2087" i="3" s="1"/>
  <c r="F2088" i="3"/>
  <c r="H2088" i="3" s="1"/>
  <c r="F2089" i="3"/>
  <c r="H2089" i="3" s="1"/>
  <c r="F2090" i="3"/>
  <c r="H2090" i="3" s="1"/>
  <c r="F2091" i="3"/>
  <c r="H2091" i="3" s="1"/>
  <c r="F2092" i="3"/>
  <c r="H2092" i="3" s="1"/>
  <c r="F2093" i="3"/>
  <c r="H2093" i="3" s="1"/>
  <c r="F2094" i="3"/>
  <c r="H2094" i="3" s="1"/>
  <c r="F2095" i="3"/>
  <c r="H2095" i="3" s="1"/>
  <c r="F2096" i="3"/>
  <c r="H2096" i="3" s="1"/>
  <c r="F2097" i="3"/>
  <c r="H2097" i="3" s="1"/>
  <c r="F2098" i="3"/>
  <c r="H2098" i="3" s="1"/>
  <c r="F2099" i="3"/>
  <c r="H2099" i="3" s="1"/>
  <c r="F2100" i="3"/>
  <c r="H2100" i="3" s="1"/>
  <c r="F2101" i="3"/>
  <c r="H2101" i="3" s="1"/>
  <c r="F2102" i="3"/>
  <c r="H2102" i="3" s="1"/>
  <c r="F2103" i="3"/>
  <c r="H2103" i="3" s="1"/>
  <c r="F2104" i="3"/>
  <c r="H2104" i="3" s="1"/>
  <c r="F2105" i="3"/>
  <c r="H2105" i="3" s="1"/>
  <c r="F2106" i="3"/>
  <c r="H2106" i="3" s="1"/>
  <c r="F2107" i="3"/>
  <c r="H2107" i="3" s="1"/>
  <c r="F2108" i="3"/>
  <c r="H2108" i="3" s="1"/>
  <c r="F2109" i="3"/>
  <c r="H2109" i="3" s="1"/>
  <c r="F2110" i="3"/>
  <c r="H2110" i="3" s="1"/>
  <c r="F2111" i="3"/>
  <c r="H2111" i="3" s="1"/>
  <c r="F2112" i="3"/>
  <c r="H2112" i="3" s="1"/>
  <c r="F2113" i="3"/>
  <c r="H2113" i="3" s="1"/>
  <c r="F2114" i="3"/>
  <c r="H2114" i="3" s="1"/>
  <c r="F2115" i="3"/>
  <c r="H2115" i="3" s="1"/>
  <c r="F2116" i="3"/>
  <c r="H2116" i="3" s="1"/>
  <c r="F2117" i="3"/>
  <c r="H2117" i="3" s="1"/>
  <c r="F2118" i="3"/>
  <c r="H2118" i="3" s="1"/>
  <c r="F2119" i="3"/>
  <c r="H2119" i="3" s="1"/>
  <c r="F2120" i="3"/>
  <c r="H2120" i="3" s="1"/>
  <c r="F2121" i="3"/>
  <c r="H2121" i="3" s="1"/>
  <c r="F2122" i="3"/>
  <c r="H2122" i="3" s="1"/>
  <c r="F2123" i="3"/>
  <c r="H2123" i="3" s="1"/>
  <c r="F2124" i="3"/>
  <c r="H2124" i="3" s="1"/>
  <c r="F2125" i="3"/>
  <c r="H2125" i="3" s="1"/>
  <c r="F2126" i="3"/>
  <c r="H2126" i="3" s="1"/>
  <c r="F2127" i="3"/>
  <c r="H2127" i="3" s="1"/>
  <c r="F2128" i="3"/>
  <c r="H2128" i="3" s="1"/>
  <c r="F2129" i="3"/>
  <c r="H2129" i="3" s="1"/>
  <c r="F2130" i="3"/>
  <c r="H2130" i="3" s="1"/>
  <c r="F2131" i="3"/>
  <c r="H2131" i="3" s="1"/>
  <c r="F2132" i="3"/>
  <c r="H2132" i="3" s="1"/>
  <c r="F2133" i="3"/>
  <c r="H2133" i="3" s="1"/>
  <c r="F2134" i="3"/>
  <c r="H2134" i="3" s="1"/>
  <c r="F2135" i="3"/>
  <c r="H2135" i="3" s="1"/>
  <c r="F2136" i="3"/>
  <c r="H2136" i="3" s="1"/>
  <c r="F2137" i="3"/>
  <c r="H2137" i="3" s="1"/>
  <c r="F2138" i="3"/>
  <c r="H2138" i="3" s="1"/>
  <c r="F2139" i="3"/>
  <c r="H2139" i="3" s="1"/>
  <c r="F2140" i="3"/>
  <c r="H2140" i="3" s="1"/>
  <c r="F2141" i="3"/>
  <c r="H2141" i="3" s="1"/>
  <c r="F2142" i="3"/>
  <c r="H2142" i="3" s="1"/>
  <c r="F2143" i="3"/>
  <c r="H2143" i="3" s="1"/>
  <c r="F2144" i="3"/>
  <c r="H2144" i="3" s="1"/>
  <c r="F2145" i="3"/>
  <c r="H2145" i="3" s="1"/>
  <c r="F2146" i="3"/>
  <c r="H2146" i="3" s="1"/>
  <c r="F2147" i="3"/>
  <c r="H2147" i="3" s="1"/>
  <c r="F2148" i="3"/>
  <c r="H2148" i="3" s="1"/>
  <c r="F2149" i="3"/>
  <c r="H2149" i="3" s="1"/>
  <c r="F2150" i="3"/>
  <c r="H2150" i="3" s="1"/>
  <c r="F2151" i="3"/>
  <c r="H2151" i="3" s="1"/>
  <c r="F2152" i="3"/>
  <c r="H2152" i="3" s="1"/>
  <c r="F2153" i="3"/>
  <c r="H2153" i="3" s="1"/>
  <c r="F2154" i="3"/>
  <c r="H2154" i="3" s="1"/>
  <c r="F2155" i="3"/>
  <c r="H2155" i="3" s="1"/>
  <c r="F2156" i="3"/>
  <c r="H2156" i="3" s="1"/>
  <c r="F2157" i="3"/>
  <c r="H2157" i="3" s="1"/>
  <c r="F2158" i="3"/>
  <c r="H2158" i="3" s="1"/>
  <c r="F2159" i="3"/>
  <c r="H2159" i="3" s="1"/>
  <c r="F2160" i="3"/>
  <c r="H2160" i="3" s="1"/>
  <c r="F2161" i="3"/>
  <c r="H2161" i="3" s="1"/>
  <c r="F2162" i="3"/>
  <c r="H2162" i="3" s="1"/>
  <c r="F2163" i="3"/>
  <c r="H2163" i="3" s="1"/>
  <c r="F2164" i="3"/>
  <c r="H2164" i="3" s="1"/>
  <c r="F2165" i="3"/>
  <c r="H2165" i="3" s="1"/>
  <c r="F2166" i="3"/>
  <c r="H2166" i="3" s="1"/>
  <c r="F2167" i="3"/>
  <c r="H2167" i="3" s="1"/>
  <c r="F2168" i="3"/>
  <c r="H2168" i="3" s="1"/>
  <c r="F2169" i="3"/>
  <c r="H2169" i="3" s="1"/>
  <c r="F2170" i="3"/>
  <c r="H2170" i="3" s="1"/>
  <c r="F2171" i="3"/>
  <c r="H2171" i="3" s="1"/>
  <c r="F2172" i="3"/>
  <c r="H2172" i="3" s="1"/>
  <c r="F2173" i="3"/>
  <c r="H2173" i="3" s="1"/>
  <c r="F2174" i="3"/>
  <c r="H2174" i="3" s="1"/>
  <c r="F2175" i="3"/>
  <c r="H2175" i="3" s="1"/>
  <c r="F2176" i="3"/>
  <c r="H2176" i="3" s="1"/>
  <c r="F2177" i="3"/>
  <c r="H2177" i="3" s="1"/>
  <c r="F2178" i="3"/>
  <c r="H2178" i="3" s="1"/>
  <c r="F2179" i="3"/>
  <c r="H2179" i="3" s="1"/>
  <c r="F2180" i="3"/>
  <c r="H2180" i="3" s="1"/>
  <c r="F2181" i="3"/>
  <c r="H2181" i="3" s="1"/>
  <c r="F2182" i="3"/>
  <c r="H2182" i="3" s="1"/>
  <c r="F2183" i="3"/>
  <c r="H2183" i="3" s="1"/>
  <c r="F2184" i="3"/>
  <c r="H2184" i="3" s="1"/>
  <c r="F2185" i="3"/>
  <c r="H2185" i="3" s="1"/>
  <c r="F2186" i="3"/>
  <c r="H2186" i="3" s="1"/>
  <c r="F2187" i="3"/>
  <c r="H2187" i="3" s="1"/>
  <c r="F2188" i="3"/>
  <c r="H2188" i="3" s="1"/>
  <c r="F2189" i="3"/>
  <c r="H2189" i="3" s="1"/>
  <c r="F2190" i="3"/>
  <c r="H2190" i="3" s="1"/>
  <c r="F2191" i="3"/>
  <c r="H2191" i="3" s="1"/>
  <c r="F2192" i="3"/>
  <c r="H2192" i="3" s="1"/>
  <c r="F2193" i="3"/>
  <c r="H2193" i="3" s="1"/>
  <c r="F2194" i="3"/>
  <c r="H2194" i="3" s="1"/>
  <c r="F2195" i="3"/>
  <c r="H2195" i="3" s="1"/>
  <c r="F2196" i="3"/>
  <c r="H2196" i="3" s="1"/>
  <c r="F2197" i="3"/>
  <c r="H2197" i="3" s="1"/>
  <c r="F2198" i="3"/>
  <c r="H2198" i="3" s="1"/>
  <c r="F2199" i="3"/>
  <c r="H2199" i="3" s="1"/>
  <c r="F2200" i="3"/>
  <c r="H2200" i="3" s="1"/>
  <c r="F2201" i="3"/>
  <c r="H2201" i="3" s="1"/>
  <c r="F2202" i="3"/>
  <c r="H2202" i="3" s="1"/>
  <c r="F2203" i="3"/>
  <c r="H2203" i="3" s="1"/>
  <c r="F2204" i="3"/>
  <c r="H2204" i="3" s="1"/>
  <c r="F2205" i="3"/>
  <c r="H2205" i="3" s="1"/>
  <c r="F2206" i="3"/>
  <c r="H2206" i="3" s="1"/>
  <c r="F2207" i="3"/>
  <c r="H2207" i="3" s="1"/>
  <c r="F2208" i="3"/>
  <c r="H2208" i="3" s="1"/>
  <c r="F2209" i="3"/>
  <c r="H2209" i="3" s="1"/>
  <c r="F2210" i="3"/>
  <c r="H2210" i="3" s="1"/>
  <c r="F2211" i="3"/>
  <c r="H2211" i="3" s="1"/>
  <c r="F2212" i="3"/>
  <c r="H2212" i="3" s="1"/>
  <c r="F2213" i="3"/>
  <c r="H2213" i="3" s="1"/>
  <c r="F2214" i="3"/>
  <c r="H2214" i="3" s="1"/>
  <c r="F2215" i="3"/>
  <c r="H2215" i="3" s="1"/>
  <c r="F2216" i="3"/>
  <c r="H2216" i="3" s="1"/>
  <c r="F2217" i="3"/>
  <c r="H2217" i="3" s="1"/>
  <c r="F2218" i="3"/>
  <c r="H2218" i="3" s="1"/>
  <c r="F2219" i="3"/>
  <c r="H2219" i="3" s="1"/>
  <c r="F2220" i="3"/>
  <c r="H2220" i="3" s="1"/>
  <c r="F2221" i="3"/>
  <c r="H2221" i="3" s="1"/>
  <c r="F2222" i="3"/>
  <c r="H2222" i="3" s="1"/>
  <c r="F2223" i="3"/>
  <c r="H2223" i="3" s="1"/>
  <c r="F2224" i="3"/>
  <c r="H2224" i="3" s="1"/>
  <c r="F2225" i="3"/>
  <c r="H2225" i="3" s="1"/>
  <c r="F2226" i="3"/>
  <c r="H2226" i="3" s="1"/>
  <c r="F2227" i="3"/>
  <c r="H2227" i="3" s="1"/>
  <c r="F2228" i="3"/>
  <c r="H2228" i="3" s="1"/>
  <c r="F2229" i="3"/>
  <c r="H2229" i="3" s="1"/>
  <c r="F2230" i="3"/>
  <c r="H2230" i="3" s="1"/>
  <c r="F2231" i="3"/>
  <c r="H2231" i="3" s="1"/>
  <c r="F2232" i="3"/>
  <c r="H2232" i="3" s="1"/>
  <c r="F2233" i="3"/>
  <c r="H2233" i="3" s="1"/>
  <c r="F2234" i="3"/>
  <c r="H2234" i="3" s="1"/>
  <c r="F2235" i="3"/>
  <c r="H2235" i="3" s="1"/>
  <c r="F2236" i="3"/>
  <c r="H2236" i="3" s="1"/>
  <c r="F2237" i="3"/>
  <c r="H2237" i="3" s="1"/>
  <c r="F2238" i="3"/>
  <c r="H2238" i="3" s="1"/>
  <c r="F2239" i="3"/>
  <c r="H2239" i="3" s="1"/>
  <c r="F2240" i="3"/>
  <c r="H2240" i="3" s="1"/>
  <c r="F2241" i="3"/>
  <c r="H2241" i="3" s="1"/>
  <c r="F2242" i="3"/>
  <c r="H2242" i="3" s="1"/>
  <c r="F2243" i="3"/>
  <c r="H2243" i="3" s="1"/>
  <c r="F2244" i="3"/>
  <c r="H2244" i="3" s="1"/>
  <c r="F2245" i="3"/>
  <c r="H2245" i="3" s="1"/>
  <c r="F2246" i="3"/>
  <c r="H2246" i="3" s="1"/>
  <c r="F2247" i="3"/>
  <c r="H2247" i="3" s="1"/>
  <c r="F2248" i="3"/>
  <c r="H2248" i="3" s="1"/>
  <c r="F2249" i="3"/>
  <c r="H2249" i="3" s="1"/>
  <c r="F2250" i="3"/>
  <c r="H2250" i="3" s="1"/>
  <c r="F2251" i="3"/>
  <c r="H2251" i="3" s="1"/>
  <c r="F2252" i="3"/>
  <c r="H2252" i="3" s="1"/>
  <c r="F2253" i="3"/>
  <c r="H2253" i="3" s="1"/>
  <c r="F2254" i="3"/>
  <c r="H2254" i="3" s="1"/>
  <c r="F2255" i="3"/>
  <c r="H2255" i="3" s="1"/>
  <c r="F2256" i="3"/>
  <c r="H2256" i="3" s="1"/>
  <c r="F2257" i="3"/>
  <c r="H2257" i="3" s="1"/>
  <c r="F2258" i="3"/>
  <c r="H2258" i="3" s="1"/>
  <c r="F2259" i="3"/>
  <c r="H2259" i="3" s="1"/>
  <c r="F2260" i="3"/>
  <c r="H2260" i="3" s="1"/>
  <c r="F2261" i="3"/>
  <c r="H2261" i="3" s="1"/>
  <c r="F2262" i="3"/>
  <c r="H2262" i="3" s="1"/>
  <c r="F2263" i="3"/>
  <c r="H2263" i="3" s="1"/>
  <c r="F2264" i="3"/>
  <c r="H2264" i="3" s="1"/>
  <c r="F2265" i="3"/>
  <c r="H2265" i="3" s="1"/>
  <c r="F2266" i="3"/>
  <c r="H2266" i="3" s="1"/>
  <c r="F2267" i="3"/>
  <c r="H2267" i="3" s="1"/>
  <c r="F2268" i="3"/>
  <c r="H2268" i="3" s="1"/>
  <c r="F2269" i="3"/>
  <c r="H2269" i="3" s="1"/>
  <c r="F2270" i="3"/>
  <c r="H2270" i="3" s="1"/>
  <c r="F2271" i="3"/>
  <c r="H2271" i="3" s="1"/>
  <c r="F2272" i="3"/>
  <c r="H2272" i="3" s="1"/>
  <c r="F2273" i="3"/>
  <c r="H2273" i="3" s="1"/>
  <c r="F2274" i="3"/>
  <c r="H2274" i="3" s="1"/>
  <c r="F2275" i="3"/>
  <c r="H2275" i="3" s="1"/>
  <c r="F2276" i="3"/>
  <c r="H2276" i="3" s="1"/>
  <c r="F2277" i="3"/>
  <c r="H2277" i="3" s="1"/>
  <c r="F2278" i="3"/>
  <c r="H2278" i="3" s="1"/>
  <c r="F2279" i="3"/>
  <c r="H2279" i="3" s="1"/>
  <c r="F2280" i="3"/>
  <c r="H2280" i="3" s="1"/>
  <c r="F2281" i="3"/>
  <c r="H2281" i="3" s="1"/>
  <c r="F2282" i="3"/>
  <c r="H2282" i="3" s="1"/>
  <c r="F2283" i="3"/>
  <c r="H2283" i="3" s="1"/>
  <c r="F2284" i="3"/>
  <c r="H2284" i="3" s="1"/>
  <c r="F2285" i="3"/>
  <c r="H2285" i="3" s="1"/>
  <c r="F2286" i="3"/>
  <c r="H2286" i="3" s="1"/>
  <c r="F2287" i="3"/>
  <c r="H2287" i="3" s="1"/>
  <c r="F2288" i="3"/>
  <c r="H2288" i="3" s="1"/>
  <c r="F2289" i="3"/>
  <c r="H2289" i="3" s="1"/>
  <c r="F2290" i="3"/>
  <c r="H2290" i="3" s="1"/>
  <c r="F2291" i="3"/>
  <c r="H2291" i="3" s="1"/>
  <c r="F2292" i="3"/>
  <c r="H2292" i="3" s="1"/>
  <c r="F2293" i="3"/>
  <c r="H2293" i="3" s="1"/>
  <c r="F2294" i="3"/>
  <c r="H2294" i="3" s="1"/>
  <c r="F2295" i="3"/>
  <c r="H2295" i="3" s="1"/>
  <c r="F2296" i="3"/>
  <c r="H2296" i="3" s="1"/>
  <c r="F2297" i="3"/>
  <c r="H2297" i="3" s="1"/>
  <c r="F2298" i="3"/>
  <c r="H2298" i="3" s="1"/>
  <c r="F2299" i="3"/>
  <c r="H2299" i="3" s="1"/>
  <c r="F2300" i="3"/>
  <c r="H2300" i="3" s="1"/>
  <c r="F2301" i="3"/>
  <c r="H2301" i="3" s="1"/>
  <c r="F2302" i="3"/>
  <c r="H2302" i="3" s="1"/>
  <c r="F2303" i="3"/>
  <c r="H2303" i="3" s="1"/>
  <c r="F2304" i="3"/>
  <c r="H2304" i="3" s="1"/>
  <c r="F2305" i="3"/>
  <c r="H2305" i="3" s="1"/>
  <c r="F2306" i="3"/>
  <c r="H2306" i="3" s="1"/>
  <c r="F2307" i="3"/>
  <c r="H2307" i="3" s="1"/>
  <c r="F2308" i="3"/>
  <c r="H2308" i="3" s="1"/>
  <c r="F2309" i="3"/>
  <c r="H2309" i="3" s="1"/>
  <c r="F2310" i="3"/>
  <c r="H2310" i="3" s="1"/>
  <c r="F2311" i="3"/>
  <c r="H2311" i="3" s="1"/>
  <c r="F2312" i="3"/>
  <c r="H2312" i="3" s="1"/>
  <c r="F2313" i="3"/>
  <c r="H2313" i="3" s="1"/>
  <c r="F2314" i="3"/>
  <c r="H2314" i="3" s="1"/>
  <c r="F2315" i="3"/>
  <c r="H2315" i="3" s="1"/>
  <c r="F2316" i="3"/>
  <c r="H2316" i="3" s="1"/>
  <c r="F2317" i="3"/>
  <c r="H2317" i="3" s="1"/>
  <c r="F2318" i="3"/>
  <c r="H2318" i="3" s="1"/>
  <c r="F2319" i="3"/>
  <c r="H2319" i="3" s="1"/>
  <c r="F2320" i="3"/>
  <c r="H2320" i="3" s="1"/>
  <c r="F2321" i="3"/>
  <c r="H2321" i="3" s="1"/>
  <c r="F2322" i="3"/>
  <c r="H2322" i="3" s="1"/>
  <c r="F2323" i="3"/>
  <c r="H2323" i="3" s="1"/>
  <c r="F2324" i="3"/>
  <c r="H2324" i="3" s="1"/>
  <c r="F2325" i="3"/>
  <c r="H2325" i="3" s="1"/>
  <c r="F2326" i="3"/>
  <c r="H2326" i="3" s="1"/>
  <c r="F2327" i="3"/>
  <c r="H2327" i="3" s="1"/>
  <c r="F2328" i="3"/>
  <c r="H2328" i="3" s="1"/>
  <c r="F2329" i="3"/>
  <c r="H2329" i="3" s="1"/>
  <c r="F2330" i="3"/>
  <c r="H2330" i="3" s="1"/>
  <c r="F2331" i="3"/>
  <c r="H2331" i="3" s="1"/>
  <c r="F2332" i="3"/>
  <c r="H2332" i="3" s="1"/>
  <c r="F2333" i="3"/>
  <c r="H2333" i="3" s="1"/>
  <c r="F2334" i="3"/>
  <c r="H2334" i="3" s="1"/>
  <c r="F2335" i="3"/>
  <c r="H2335" i="3" s="1"/>
  <c r="F2336" i="3"/>
  <c r="H2336" i="3" s="1"/>
  <c r="F2337" i="3"/>
  <c r="H2337" i="3" s="1"/>
  <c r="F2338" i="3"/>
  <c r="H2338" i="3" s="1"/>
  <c r="F2339" i="3"/>
  <c r="H2339" i="3" s="1"/>
  <c r="F2340" i="3"/>
  <c r="H2340" i="3" s="1"/>
  <c r="F2341" i="3"/>
  <c r="H2341" i="3" s="1"/>
  <c r="F2342" i="3"/>
  <c r="H2342" i="3" s="1"/>
  <c r="F2343" i="3"/>
  <c r="H2343" i="3" s="1"/>
  <c r="F2344" i="3"/>
  <c r="H2344" i="3" s="1"/>
  <c r="F2345" i="3"/>
  <c r="H2345" i="3" s="1"/>
  <c r="F2346" i="3"/>
  <c r="H2346" i="3" s="1"/>
  <c r="F2347" i="3"/>
  <c r="H2347" i="3" s="1"/>
  <c r="F2348" i="3"/>
  <c r="H2348" i="3" s="1"/>
  <c r="F2349" i="3"/>
  <c r="H2349" i="3" s="1"/>
  <c r="F2350" i="3"/>
  <c r="H2350" i="3" s="1"/>
  <c r="F2351" i="3"/>
  <c r="H2351" i="3" s="1"/>
  <c r="F2352" i="3"/>
  <c r="H2352" i="3" s="1"/>
  <c r="F2353" i="3"/>
  <c r="H2353" i="3" s="1"/>
  <c r="F2354" i="3"/>
  <c r="H2354" i="3" s="1"/>
  <c r="F2355" i="3"/>
  <c r="H2355" i="3" s="1"/>
  <c r="F2356" i="3"/>
  <c r="H2356" i="3" s="1"/>
  <c r="F2357" i="3"/>
  <c r="H2357" i="3" s="1"/>
  <c r="F2358" i="3"/>
  <c r="H2358" i="3" s="1"/>
  <c r="F2359" i="3"/>
  <c r="H2359" i="3" s="1"/>
  <c r="F2360" i="3"/>
  <c r="H2360" i="3" s="1"/>
  <c r="F2361" i="3"/>
  <c r="H2361" i="3" s="1"/>
  <c r="F2362" i="3"/>
  <c r="H2362" i="3" s="1"/>
  <c r="F2363" i="3"/>
  <c r="H2363" i="3" s="1"/>
  <c r="F2364" i="3"/>
  <c r="H2364" i="3" s="1"/>
  <c r="F2365" i="3"/>
  <c r="H2365" i="3" s="1"/>
  <c r="F2366" i="3"/>
  <c r="H2366" i="3" s="1"/>
  <c r="F2367" i="3"/>
  <c r="H2367" i="3" s="1"/>
  <c r="F2368" i="3"/>
  <c r="H2368" i="3" s="1"/>
  <c r="F2369" i="3"/>
  <c r="H2369" i="3" s="1"/>
  <c r="F2370" i="3"/>
  <c r="H2370" i="3" s="1"/>
  <c r="F2371" i="3"/>
  <c r="H2371" i="3" s="1"/>
  <c r="F2372" i="3"/>
  <c r="H2372" i="3" s="1"/>
  <c r="F2373" i="3"/>
  <c r="H2373" i="3" s="1"/>
  <c r="F2374" i="3"/>
  <c r="H2374" i="3" s="1"/>
  <c r="F2375" i="3"/>
  <c r="H2375" i="3" s="1"/>
  <c r="F2376" i="3"/>
  <c r="H2376" i="3" s="1"/>
  <c r="F2377" i="3"/>
  <c r="H2377" i="3" s="1"/>
  <c r="F2378" i="3"/>
  <c r="H2378" i="3" s="1"/>
  <c r="F2379" i="3"/>
  <c r="H2379" i="3" s="1"/>
  <c r="F2380" i="3"/>
  <c r="H2380" i="3" s="1"/>
  <c r="F2381" i="3"/>
  <c r="H2381" i="3" s="1"/>
  <c r="F2382" i="3"/>
  <c r="H2382" i="3" s="1"/>
  <c r="F2383" i="3"/>
  <c r="H2383" i="3" s="1"/>
  <c r="F2384" i="3"/>
  <c r="H2384" i="3" s="1"/>
  <c r="F2385" i="3"/>
  <c r="H2385" i="3" s="1"/>
  <c r="F2386" i="3"/>
  <c r="H2386" i="3" s="1"/>
  <c r="F2387" i="3"/>
  <c r="H2387" i="3" s="1"/>
  <c r="F2388" i="3"/>
  <c r="H2388" i="3" s="1"/>
  <c r="F2389" i="3"/>
  <c r="H2389" i="3" s="1"/>
  <c r="F2390" i="3"/>
  <c r="H2390" i="3" s="1"/>
  <c r="F2391" i="3"/>
  <c r="H2391" i="3" s="1"/>
  <c r="F2392" i="3"/>
  <c r="H2392" i="3" s="1"/>
  <c r="F2393" i="3"/>
  <c r="H2393" i="3" s="1"/>
  <c r="F2394" i="3"/>
  <c r="H2394" i="3" s="1"/>
  <c r="F2395" i="3"/>
  <c r="H2395" i="3" s="1"/>
  <c r="F2396" i="3"/>
  <c r="H2396" i="3" s="1"/>
  <c r="F2397" i="3"/>
  <c r="H2397" i="3" s="1"/>
  <c r="F2398" i="3"/>
  <c r="H2398" i="3" s="1"/>
  <c r="F2399" i="3"/>
  <c r="H2399" i="3" s="1"/>
  <c r="F2400" i="3"/>
  <c r="H2400" i="3" s="1"/>
  <c r="F2401" i="3"/>
  <c r="H2401" i="3" s="1"/>
  <c r="F2402" i="3"/>
  <c r="H2402" i="3" s="1"/>
  <c r="F2403" i="3"/>
  <c r="H2403" i="3" s="1"/>
  <c r="F2404" i="3"/>
  <c r="H2404" i="3" s="1"/>
  <c r="F2405" i="3"/>
  <c r="H2405" i="3" s="1"/>
  <c r="F2406" i="3"/>
  <c r="H2406" i="3" s="1"/>
  <c r="F2407" i="3"/>
  <c r="H2407" i="3" s="1"/>
  <c r="F2408" i="3"/>
  <c r="H2408" i="3" s="1"/>
  <c r="F2409" i="3"/>
  <c r="H2409" i="3" s="1"/>
  <c r="F2410" i="3"/>
  <c r="H2410" i="3" s="1"/>
  <c r="F2411" i="3"/>
  <c r="H2411" i="3" s="1"/>
  <c r="F2412" i="3"/>
  <c r="H2412" i="3" s="1"/>
  <c r="F2413" i="3"/>
  <c r="H2413" i="3" s="1"/>
  <c r="F2414" i="3"/>
  <c r="H2414" i="3" s="1"/>
  <c r="F2415" i="3"/>
  <c r="H2415" i="3" s="1"/>
  <c r="F2416" i="3"/>
  <c r="H2416" i="3" s="1"/>
  <c r="F2417" i="3"/>
  <c r="H2417" i="3" s="1"/>
  <c r="F2418" i="3"/>
  <c r="H2418" i="3" s="1"/>
  <c r="F2419" i="3"/>
  <c r="H2419" i="3" s="1"/>
  <c r="F2420" i="3"/>
  <c r="H2420" i="3" s="1"/>
  <c r="F2421" i="3"/>
  <c r="H2421" i="3" s="1"/>
  <c r="F2422" i="3"/>
  <c r="H2422" i="3" s="1"/>
  <c r="F2423" i="3"/>
  <c r="H2423" i="3" s="1"/>
  <c r="F2424" i="3"/>
  <c r="H2424" i="3" s="1"/>
  <c r="F2425" i="3"/>
  <c r="H2425" i="3" s="1"/>
  <c r="F2426" i="3"/>
  <c r="H2426" i="3" s="1"/>
  <c r="F2427" i="3"/>
  <c r="H2427" i="3" s="1"/>
  <c r="F2428" i="3"/>
  <c r="H2428" i="3" s="1"/>
  <c r="F2429" i="3"/>
  <c r="H2429" i="3" s="1"/>
  <c r="F2430" i="3"/>
  <c r="H2430" i="3" s="1"/>
  <c r="F2431" i="3"/>
  <c r="H2431" i="3" s="1"/>
  <c r="F2432" i="3"/>
  <c r="H2432" i="3" s="1"/>
  <c r="F2433" i="3"/>
  <c r="H2433" i="3" s="1"/>
  <c r="F2434" i="3"/>
  <c r="H2434" i="3" s="1"/>
  <c r="F2435" i="3"/>
  <c r="H2435" i="3" s="1"/>
  <c r="F2436" i="3"/>
  <c r="H2436" i="3" s="1"/>
  <c r="F2437" i="3"/>
  <c r="H2437" i="3" s="1"/>
  <c r="F2438" i="3"/>
  <c r="H2438" i="3" s="1"/>
  <c r="F2439" i="3"/>
  <c r="H2439" i="3" s="1"/>
  <c r="F2440" i="3"/>
  <c r="H2440" i="3" s="1"/>
  <c r="F2441" i="3"/>
  <c r="H2441" i="3" s="1"/>
  <c r="F2442" i="3"/>
  <c r="H2442" i="3" s="1"/>
  <c r="F2443" i="3"/>
  <c r="H2443" i="3" s="1"/>
  <c r="F2444" i="3"/>
  <c r="H2444" i="3" s="1"/>
  <c r="F2445" i="3"/>
  <c r="H2445" i="3" s="1"/>
  <c r="F2446" i="3"/>
  <c r="H2446" i="3" s="1"/>
  <c r="F2447" i="3"/>
  <c r="H2447" i="3" s="1"/>
  <c r="F2448" i="3"/>
  <c r="H2448" i="3" s="1"/>
  <c r="F2449" i="3"/>
  <c r="H2449" i="3" s="1"/>
  <c r="F2450" i="3"/>
  <c r="H2450" i="3" s="1"/>
  <c r="F2451" i="3"/>
  <c r="H2451" i="3" s="1"/>
  <c r="F2452" i="3"/>
  <c r="H2452" i="3" s="1"/>
  <c r="F2453" i="3"/>
  <c r="H2453" i="3" s="1"/>
  <c r="F2454" i="3"/>
  <c r="H2454" i="3" s="1"/>
  <c r="F2455" i="3"/>
  <c r="H2455" i="3" s="1"/>
  <c r="F2456" i="3"/>
  <c r="H2456" i="3" s="1"/>
  <c r="F2457" i="3"/>
  <c r="H2457" i="3" s="1"/>
  <c r="F2458" i="3"/>
  <c r="H2458" i="3" s="1"/>
  <c r="F2459" i="3"/>
  <c r="H2459" i="3" s="1"/>
  <c r="F2460" i="3"/>
  <c r="H2460" i="3" s="1"/>
  <c r="F2461" i="3"/>
  <c r="H2461" i="3" s="1"/>
  <c r="F2462" i="3"/>
  <c r="H2462" i="3" s="1"/>
  <c r="F2463" i="3"/>
  <c r="H2463" i="3" s="1"/>
  <c r="F2464" i="3"/>
  <c r="H2464" i="3" s="1"/>
  <c r="F2465" i="3"/>
  <c r="H2465" i="3" s="1"/>
  <c r="F2466" i="3"/>
  <c r="H2466" i="3" s="1"/>
  <c r="F2467" i="3"/>
  <c r="H2467" i="3" s="1"/>
  <c r="F2468" i="3"/>
  <c r="H2468" i="3" s="1"/>
  <c r="F2469" i="3"/>
  <c r="H2469" i="3" s="1"/>
  <c r="F2470" i="3"/>
  <c r="H2470" i="3" s="1"/>
  <c r="F2471" i="3"/>
  <c r="H2471" i="3" s="1"/>
  <c r="F2472" i="3"/>
  <c r="H2472" i="3" s="1"/>
  <c r="F2473" i="3"/>
  <c r="H2473" i="3" s="1"/>
  <c r="F2474" i="3"/>
  <c r="H2474" i="3" s="1"/>
  <c r="F2475" i="3"/>
  <c r="H2475" i="3" s="1"/>
  <c r="F2476" i="3"/>
  <c r="H2476" i="3" s="1"/>
  <c r="F2477" i="3"/>
  <c r="H2477" i="3" s="1"/>
  <c r="F2478" i="3"/>
  <c r="H2478" i="3" s="1"/>
  <c r="F2479" i="3"/>
  <c r="H2479" i="3" s="1"/>
  <c r="F2480" i="3"/>
  <c r="H2480" i="3" s="1"/>
  <c r="F2481" i="3"/>
  <c r="H2481" i="3" s="1"/>
  <c r="F2482" i="3"/>
  <c r="H2482" i="3" s="1"/>
  <c r="F2483" i="3"/>
  <c r="H2483" i="3" s="1"/>
  <c r="F2484" i="3"/>
  <c r="H2484" i="3" s="1"/>
  <c r="F2485" i="3"/>
  <c r="H2485" i="3" s="1"/>
  <c r="F2486" i="3"/>
  <c r="H2486" i="3" s="1"/>
  <c r="F2487" i="3"/>
  <c r="H2487" i="3" s="1"/>
  <c r="F2488" i="3"/>
  <c r="H2488" i="3" s="1"/>
  <c r="F2489" i="3"/>
  <c r="H2489" i="3" s="1"/>
  <c r="F2490" i="3"/>
  <c r="H2490" i="3" s="1"/>
  <c r="F2491" i="3"/>
  <c r="H2491" i="3" s="1"/>
  <c r="F2492" i="3"/>
  <c r="H2492" i="3" s="1"/>
  <c r="F2493" i="3"/>
  <c r="H2493" i="3" s="1"/>
  <c r="F2494" i="3"/>
  <c r="H2494" i="3" s="1"/>
  <c r="F2495" i="3"/>
  <c r="H2495" i="3" s="1"/>
  <c r="F2496" i="3"/>
  <c r="H2496" i="3" s="1"/>
  <c r="F2497" i="3"/>
  <c r="H2497" i="3" s="1"/>
  <c r="F2498" i="3"/>
  <c r="H2498" i="3" s="1"/>
  <c r="F2499" i="3"/>
  <c r="H2499" i="3" s="1"/>
  <c r="F2500" i="3"/>
  <c r="H2500" i="3" s="1"/>
  <c r="F2501" i="3"/>
  <c r="H2501" i="3" s="1"/>
  <c r="F2502" i="3"/>
  <c r="H2502" i="3" s="1"/>
  <c r="F2503" i="3"/>
  <c r="H2503" i="3" s="1"/>
  <c r="F2504" i="3"/>
  <c r="H2504" i="3" s="1"/>
  <c r="F2505" i="3"/>
  <c r="H2505" i="3" s="1"/>
  <c r="F2506" i="3"/>
  <c r="H2506" i="3" s="1"/>
  <c r="F2507" i="3"/>
  <c r="H2507" i="3" s="1"/>
  <c r="F2508" i="3"/>
  <c r="H2508" i="3" s="1"/>
  <c r="F2509" i="3"/>
  <c r="H2509" i="3" s="1"/>
  <c r="F2510" i="3"/>
  <c r="H2510" i="3" s="1"/>
  <c r="F2511" i="3"/>
  <c r="H2511" i="3" s="1"/>
  <c r="F2512" i="3"/>
  <c r="H2512" i="3" s="1"/>
  <c r="F2513" i="3"/>
  <c r="H2513" i="3" s="1"/>
  <c r="F2514" i="3"/>
  <c r="H2514" i="3" s="1"/>
  <c r="F2515" i="3"/>
  <c r="H2515" i="3" s="1"/>
  <c r="F2516" i="3"/>
  <c r="H2516" i="3" s="1"/>
  <c r="F2517" i="3"/>
  <c r="H2517" i="3" s="1"/>
  <c r="F2518" i="3"/>
  <c r="H2518" i="3" s="1"/>
  <c r="F2519" i="3"/>
  <c r="H2519" i="3" s="1"/>
  <c r="F2520" i="3"/>
  <c r="H2520" i="3" s="1"/>
  <c r="F2521" i="3"/>
  <c r="H2521" i="3" s="1"/>
  <c r="F2522" i="3"/>
  <c r="H2522" i="3" s="1"/>
  <c r="F2523" i="3"/>
  <c r="H2523" i="3" s="1"/>
  <c r="F2524" i="3"/>
  <c r="H2524" i="3" s="1"/>
  <c r="F2525" i="3"/>
  <c r="H2525" i="3" s="1"/>
  <c r="F2526" i="3"/>
  <c r="H2526" i="3" s="1"/>
  <c r="F2527" i="3"/>
  <c r="H2527" i="3" s="1"/>
  <c r="F2528" i="3"/>
  <c r="H2528" i="3" s="1"/>
  <c r="F2529" i="3"/>
  <c r="H2529" i="3" s="1"/>
  <c r="F2530" i="3"/>
  <c r="H2530" i="3" s="1"/>
  <c r="F2531" i="3"/>
  <c r="H2531" i="3" s="1"/>
  <c r="F2532" i="3"/>
  <c r="H2532" i="3" s="1"/>
  <c r="F2533" i="3"/>
  <c r="H2533" i="3" s="1"/>
  <c r="F2534" i="3"/>
  <c r="H2534" i="3" s="1"/>
  <c r="F2535" i="3"/>
  <c r="H2535" i="3" s="1"/>
  <c r="F2536" i="3"/>
  <c r="H2536" i="3" s="1"/>
  <c r="F2537" i="3"/>
  <c r="H2537" i="3" s="1"/>
  <c r="F2538" i="3"/>
  <c r="H2538" i="3" s="1"/>
  <c r="F2539" i="3"/>
  <c r="H2539" i="3" s="1"/>
  <c r="F2540" i="3"/>
  <c r="H2540" i="3" s="1"/>
  <c r="F2541" i="3"/>
  <c r="H2541" i="3" s="1"/>
  <c r="F2542" i="3"/>
  <c r="H2542" i="3" s="1"/>
  <c r="F2543" i="3"/>
  <c r="H2543" i="3" s="1"/>
  <c r="F2544" i="3"/>
  <c r="H2544" i="3" s="1"/>
  <c r="F2545" i="3"/>
  <c r="H2545" i="3" s="1"/>
  <c r="F2546" i="3"/>
  <c r="H2546" i="3" s="1"/>
  <c r="F2547" i="3"/>
  <c r="H2547" i="3" s="1"/>
  <c r="F2548" i="3"/>
  <c r="H2548" i="3" s="1"/>
  <c r="F2549" i="3"/>
  <c r="H2549" i="3" s="1"/>
  <c r="F2550" i="3"/>
  <c r="H2550" i="3" s="1"/>
  <c r="F2551" i="3"/>
  <c r="H2551" i="3" s="1"/>
  <c r="F2552" i="3"/>
  <c r="H2552" i="3" s="1"/>
  <c r="F2553" i="3"/>
  <c r="H2553" i="3" s="1"/>
  <c r="F2554" i="3"/>
  <c r="H2554" i="3" s="1"/>
  <c r="F2555" i="3"/>
  <c r="H2555" i="3" s="1"/>
  <c r="F2556" i="3"/>
  <c r="H2556" i="3" s="1"/>
  <c r="F2557" i="3"/>
  <c r="H2557" i="3" s="1"/>
  <c r="F2558" i="3"/>
  <c r="H2558" i="3" s="1"/>
  <c r="F2559" i="3"/>
  <c r="H2559" i="3" s="1"/>
  <c r="F2560" i="3"/>
  <c r="H2560" i="3" s="1"/>
  <c r="F2561" i="3"/>
  <c r="H2561" i="3" s="1"/>
  <c r="F2562" i="3"/>
  <c r="H2562" i="3" s="1"/>
  <c r="F2563" i="3"/>
  <c r="H2563" i="3" s="1"/>
  <c r="F2564" i="3"/>
  <c r="H2564" i="3" s="1"/>
  <c r="F2565" i="3"/>
  <c r="H2565" i="3" s="1"/>
  <c r="F2566" i="3"/>
  <c r="H2566" i="3" s="1"/>
  <c r="F2567" i="3"/>
  <c r="H2567" i="3" s="1"/>
  <c r="F2568" i="3"/>
  <c r="H2568" i="3" s="1"/>
  <c r="F2569" i="3"/>
  <c r="H2569" i="3" s="1"/>
  <c r="F2570" i="3"/>
  <c r="H2570" i="3" s="1"/>
  <c r="F2571" i="3"/>
  <c r="H2571" i="3" s="1"/>
  <c r="F2572" i="3"/>
  <c r="H2572" i="3" s="1"/>
  <c r="F2573" i="3"/>
  <c r="H2573" i="3" s="1"/>
  <c r="F2574" i="3"/>
  <c r="H2574" i="3" s="1"/>
  <c r="F2575" i="3"/>
  <c r="H2575" i="3" s="1"/>
  <c r="F2576" i="3"/>
  <c r="H2576" i="3" s="1"/>
  <c r="F2577" i="3"/>
  <c r="H2577" i="3" s="1"/>
  <c r="F2578" i="3"/>
  <c r="H2578" i="3" s="1"/>
  <c r="F2579" i="3"/>
  <c r="H2579" i="3" s="1"/>
  <c r="F2580" i="3"/>
  <c r="H2580" i="3" s="1"/>
  <c r="F2581" i="3"/>
  <c r="H2581" i="3" s="1"/>
  <c r="F2582" i="3"/>
  <c r="H2582" i="3" s="1"/>
  <c r="F2583" i="3"/>
  <c r="H2583" i="3" s="1"/>
  <c r="F2584" i="3"/>
  <c r="H2584" i="3" s="1"/>
  <c r="F2585" i="3"/>
  <c r="H2585" i="3" s="1"/>
  <c r="F2586" i="3"/>
  <c r="H2586" i="3" s="1"/>
  <c r="F2587" i="3"/>
  <c r="H2587" i="3" s="1"/>
  <c r="F2588" i="3"/>
  <c r="H2588" i="3" s="1"/>
  <c r="F2589" i="3"/>
  <c r="H2589" i="3" s="1"/>
  <c r="F2590" i="3"/>
  <c r="H2590" i="3" s="1"/>
  <c r="F2591" i="3"/>
  <c r="H2591" i="3" s="1"/>
  <c r="F2592" i="3"/>
  <c r="H2592" i="3" s="1"/>
  <c r="F2593" i="3"/>
  <c r="H2593" i="3" s="1"/>
  <c r="F2594" i="3"/>
  <c r="H2594" i="3" s="1"/>
  <c r="F2595" i="3"/>
  <c r="H2595" i="3" s="1"/>
  <c r="F2596" i="3"/>
  <c r="H2596" i="3" s="1"/>
  <c r="F2597" i="3"/>
  <c r="H2597" i="3" s="1"/>
  <c r="F2598" i="3"/>
  <c r="H2598" i="3" s="1"/>
  <c r="F2599" i="3"/>
  <c r="H2599" i="3" s="1"/>
  <c r="F2600" i="3"/>
  <c r="H2600" i="3" s="1"/>
  <c r="F2601" i="3"/>
  <c r="H2601" i="3" s="1"/>
  <c r="F2602" i="3"/>
  <c r="H2602" i="3" s="1"/>
  <c r="F2603" i="3"/>
  <c r="H2603" i="3" s="1"/>
  <c r="F2604" i="3"/>
  <c r="H2604" i="3" s="1"/>
  <c r="F2605" i="3"/>
  <c r="H2605" i="3" s="1"/>
  <c r="F2606" i="3"/>
  <c r="H2606" i="3" s="1"/>
  <c r="F2607" i="3"/>
  <c r="H2607" i="3" s="1"/>
  <c r="F2608" i="3"/>
  <c r="H2608" i="3" s="1"/>
  <c r="F2609" i="3"/>
  <c r="H2609" i="3" s="1"/>
  <c r="F2610" i="3"/>
  <c r="H2610" i="3" s="1"/>
  <c r="F2611" i="3"/>
  <c r="H2611" i="3" s="1"/>
  <c r="F2612" i="3"/>
  <c r="H2612" i="3" s="1"/>
  <c r="F2613" i="3"/>
  <c r="H2613" i="3" s="1"/>
  <c r="F2614" i="3"/>
  <c r="H2614" i="3" s="1"/>
  <c r="F2615" i="3"/>
  <c r="H2615" i="3" s="1"/>
  <c r="F2616" i="3"/>
  <c r="H2616" i="3" s="1"/>
  <c r="F2617" i="3"/>
  <c r="H2617" i="3" s="1"/>
  <c r="F2618" i="3"/>
  <c r="H2618" i="3" s="1"/>
  <c r="F2619" i="3"/>
  <c r="H2619" i="3" s="1"/>
  <c r="F2620" i="3"/>
  <c r="H2620" i="3" s="1"/>
  <c r="F2621" i="3"/>
  <c r="H2621" i="3" s="1"/>
  <c r="F2622" i="3"/>
  <c r="H2622" i="3" s="1"/>
  <c r="F2623" i="3"/>
  <c r="H2623" i="3" s="1"/>
  <c r="F2624" i="3"/>
  <c r="H2624" i="3" s="1"/>
  <c r="F2625" i="3"/>
  <c r="H2625" i="3" s="1"/>
  <c r="F2626" i="3"/>
  <c r="H2626" i="3" s="1"/>
  <c r="F2627" i="3"/>
  <c r="H2627" i="3" s="1"/>
  <c r="F2628" i="3"/>
  <c r="H2628" i="3" s="1"/>
  <c r="F2629" i="3"/>
  <c r="H2629" i="3" s="1"/>
  <c r="F2630" i="3"/>
  <c r="H2630" i="3" s="1"/>
  <c r="F2631" i="3"/>
  <c r="H2631" i="3" s="1"/>
  <c r="F2632" i="3"/>
  <c r="H2632" i="3" s="1"/>
  <c r="F2633" i="3"/>
  <c r="H2633" i="3" s="1"/>
  <c r="F2634" i="3"/>
  <c r="H2634" i="3" s="1"/>
  <c r="F2635" i="3"/>
  <c r="H2635" i="3" s="1"/>
  <c r="F2636" i="3"/>
  <c r="H2636" i="3" s="1"/>
  <c r="F2637" i="3"/>
  <c r="H2637" i="3" s="1"/>
  <c r="F2638" i="3"/>
  <c r="H2638" i="3" s="1"/>
  <c r="F2639" i="3"/>
  <c r="H2639" i="3" s="1"/>
  <c r="F2640" i="3"/>
  <c r="H2640" i="3" s="1"/>
  <c r="F2641" i="3"/>
  <c r="H2641" i="3" s="1"/>
  <c r="F2642" i="3"/>
  <c r="H2642" i="3" s="1"/>
  <c r="F2643" i="3"/>
  <c r="H2643" i="3" s="1"/>
  <c r="F2644" i="3"/>
  <c r="H2644" i="3" s="1"/>
  <c r="F2645" i="3"/>
  <c r="H2645" i="3" s="1"/>
  <c r="F2646" i="3"/>
  <c r="H2646" i="3" s="1"/>
  <c r="F2647" i="3"/>
  <c r="H2647" i="3" s="1"/>
  <c r="F2648" i="3"/>
  <c r="H2648" i="3" s="1"/>
  <c r="F2649" i="3"/>
  <c r="H2649" i="3" s="1"/>
  <c r="F2650" i="3"/>
  <c r="H2650" i="3" s="1"/>
  <c r="F2651" i="3"/>
  <c r="H2651" i="3" s="1"/>
  <c r="F2652" i="3"/>
  <c r="H2652" i="3" s="1"/>
  <c r="F2653" i="3"/>
  <c r="H2653" i="3" s="1"/>
  <c r="F2654" i="3"/>
  <c r="H2654" i="3" s="1"/>
  <c r="F2655" i="3"/>
  <c r="H2655" i="3" s="1"/>
  <c r="F2656" i="3"/>
  <c r="H2656" i="3" s="1"/>
  <c r="F2657" i="3"/>
  <c r="H2657" i="3" s="1"/>
  <c r="F2658" i="3"/>
  <c r="H2658" i="3" s="1"/>
  <c r="F2659" i="3"/>
  <c r="H2659" i="3" s="1"/>
  <c r="F2660" i="3"/>
  <c r="H2660" i="3" s="1"/>
  <c r="F2661" i="3"/>
  <c r="H2661" i="3" s="1"/>
  <c r="F2662" i="3"/>
  <c r="H2662" i="3" s="1"/>
  <c r="F2663" i="3"/>
  <c r="H2663" i="3" s="1"/>
  <c r="F2664" i="3"/>
  <c r="H2664" i="3" s="1"/>
  <c r="F2665" i="3"/>
  <c r="H2665" i="3" s="1"/>
  <c r="F2666" i="3"/>
  <c r="H2666" i="3" s="1"/>
  <c r="F2667" i="3"/>
  <c r="H2667" i="3" s="1"/>
  <c r="F2668" i="3"/>
  <c r="H2668" i="3" s="1"/>
  <c r="F2669" i="3"/>
  <c r="H2669" i="3" s="1"/>
  <c r="F2670" i="3"/>
  <c r="H2670" i="3" s="1"/>
  <c r="F2671" i="3"/>
  <c r="H2671" i="3" s="1"/>
  <c r="F2672" i="3"/>
  <c r="H2672" i="3" s="1"/>
  <c r="F2673" i="3"/>
  <c r="H2673" i="3" s="1"/>
  <c r="F2674" i="3"/>
  <c r="H2674" i="3" s="1"/>
  <c r="F2675" i="3"/>
  <c r="H2675" i="3" s="1"/>
  <c r="F2676" i="3"/>
  <c r="H2676" i="3" s="1"/>
  <c r="F2677" i="3"/>
  <c r="H2677" i="3" s="1"/>
  <c r="F2678" i="3"/>
  <c r="H2678" i="3" s="1"/>
  <c r="F2679" i="3"/>
  <c r="H2679" i="3" s="1"/>
  <c r="F2680" i="3"/>
  <c r="H2680" i="3" s="1"/>
  <c r="F2681" i="3"/>
  <c r="H2681" i="3" s="1"/>
  <c r="F2682" i="3"/>
  <c r="H2682" i="3" s="1"/>
  <c r="F2683" i="3"/>
  <c r="H2683" i="3" s="1"/>
  <c r="F2684" i="3"/>
  <c r="H2684" i="3" s="1"/>
  <c r="F2685" i="3"/>
  <c r="H2685" i="3" s="1"/>
  <c r="F2686" i="3"/>
  <c r="H2686" i="3" s="1"/>
  <c r="F2687" i="3"/>
  <c r="H2687" i="3" s="1"/>
  <c r="F2688" i="3"/>
  <c r="H2688" i="3" s="1"/>
  <c r="F2689" i="3"/>
  <c r="H2689" i="3" s="1"/>
  <c r="F2690" i="3"/>
  <c r="H2690" i="3" s="1"/>
  <c r="F2691" i="3"/>
  <c r="H2691" i="3" s="1"/>
  <c r="F2692" i="3"/>
  <c r="H2692" i="3" s="1"/>
  <c r="F2693" i="3"/>
  <c r="H2693" i="3" s="1"/>
  <c r="F2694" i="3"/>
  <c r="H2694" i="3" s="1"/>
  <c r="F2695" i="3"/>
  <c r="H2695" i="3" s="1"/>
  <c r="F2696" i="3"/>
  <c r="H2696" i="3" s="1"/>
  <c r="F2697" i="3"/>
  <c r="H2697" i="3" s="1"/>
  <c r="F2698" i="3"/>
  <c r="H2698" i="3" s="1"/>
  <c r="F2699" i="3"/>
  <c r="H2699" i="3" s="1"/>
  <c r="F2700" i="3"/>
  <c r="H2700" i="3" s="1"/>
  <c r="F2701" i="3"/>
  <c r="H2701" i="3" s="1"/>
  <c r="F2702" i="3"/>
  <c r="H2702" i="3" s="1"/>
  <c r="F2703" i="3"/>
  <c r="H2703" i="3" s="1"/>
  <c r="F2704" i="3"/>
  <c r="H2704" i="3" s="1"/>
  <c r="F2705" i="3"/>
  <c r="H2705" i="3" s="1"/>
  <c r="F2706" i="3"/>
  <c r="H2706" i="3" s="1"/>
  <c r="F2707" i="3"/>
  <c r="H2707" i="3" s="1"/>
  <c r="F2708" i="3"/>
  <c r="H2708" i="3" s="1"/>
  <c r="F2709" i="3"/>
  <c r="H2709" i="3" s="1"/>
  <c r="F2710" i="3"/>
  <c r="H2710" i="3" s="1"/>
  <c r="F2711" i="3"/>
  <c r="H2711" i="3" s="1"/>
  <c r="F2712" i="3"/>
  <c r="H2712" i="3" s="1"/>
  <c r="F2713" i="3"/>
  <c r="H2713" i="3" s="1"/>
  <c r="F2714" i="3"/>
  <c r="H2714" i="3" s="1"/>
  <c r="F2715" i="3"/>
  <c r="H2715" i="3" s="1"/>
  <c r="F2716" i="3"/>
  <c r="H2716" i="3" s="1"/>
  <c r="F2717" i="3"/>
  <c r="H2717" i="3" s="1"/>
  <c r="F2718" i="3"/>
  <c r="H2718" i="3" s="1"/>
  <c r="F2719" i="3"/>
  <c r="H2719" i="3" s="1"/>
  <c r="F2720" i="3"/>
  <c r="H2720" i="3" s="1"/>
  <c r="F2721" i="3"/>
  <c r="H2721" i="3" s="1"/>
  <c r="F2722" i="3"/>
  <c r="H2722" i="3" s="1"/>
  <c r="F2723" i="3"/>
  <c r="H2723" i="3" s="1"/>
  <c r="F2724" i="3"/>
  <c r="H2724" i="3" s="1"/>
  <c r="F2725" i="3"/>
  <c r="H2725" i="3" s="1"/>
  <c r="F2726" i="3"/>
  <c r="H2726" i="3" s="1"/>
  <c r="F2727" i="3"/>
  <c r="H2727" i="3" s="1"/>
  <c r="F2728" i="3"/>
  <c r="H2728" i="3" s="1"/>
  <c r="F2729" i="3"/>
  <c r="H2729" i="3" s="1"/>
  <c r="F2730" i="3"/>
  <c r="H2730" i="3" s="1"/>
  <c r="F2731" i="3"/>
  <c r="H2731" i="3" s="1"/>
  <c r="F2732" i="3"/>
  <c r="H2732" i="3" s="1"/>
  <c r="F2733" i="3"/>
  <c r="H2733" i="3" s="1"/>
  <c r="F2734" i="3"/>
  <c r="H2734" i="3" s="1"/>
  <c r="F2735" i="3"/>
  <c r="H2735" i="3" s="1"/>
  <c r="F2736" i="3"/>
  <c r="H2736" i="3" s="1"/>
  <c r="F2737" i="3"/>
  <c r="H2737" i="3" s="1"/>
  <c r="F2738" i="3"/>
  <c r="H2738" i="3" s="1"/>
  <c r="F2739" i="3"/>
  <c r="H2739" i="3" s="1"/>
  <c r="F2740" i="3"/>
  <c r="H2740" i="3" s="1"/>
  <c r="F2741" i="3"/>
  <c r="H2741" i="3" s="1"/>
  <c r="F2742" i="3"/>
  <c r="H2742" i="3" s="1"/>
  <c r="F2743" i="3"/>
  <c r="H2743" i="3" s="1"/>
  <c r="F2744" i="3"/>
  <c r="H2744" i="3" s="1"/>
  <c r="F2745" i="3"/>
  <c r="H2745" i="3" s="1"/>
  <c r="F2746" i="3"/>
  <c r="H2746" i="3" s="1"/>
  <c r="F2747" i="3"/>
  <c r="H2747" i="3" s="1"/>
  <c r="F2748" i="3"/>
  <c r="H2748" i="3" s="1"/>
  <c r="F2749" i="3"/>
  <c r="H2749" i="3" s="1"/>
  <c r="F2750" i="3"/>
  <c r="H2750" i="3" s="1"/>
  <c r="F2751" i="3"/>
  <c r="H2751" i="3" s="1"/>
  <c r="F2752" i="3"/>
  <c r="H2752" i="3" s="1"/>
  <c r="F2753" i="3"/>
  <c r="H2753" i="3" s="1"/>
  <c r="F2754" i="3"/>
  <c r="H2754" i="3" s="1"/>
  <c r="F2755" i="3"/>
  <c r="H2755" i="3" s="1"/>
  <c r="F2756" i="3"/>
  <c r="H2756" i="3" s="1"/>
  <c r="F2757" i="3"/>
  <c r="H2757" i="3" s="1"/>
  <c r="F2758" i="3"/>
  <c r="H2758" i="3" s="1"/>
  <c r="F2759" i="3"/>
  <c r="H2759" i="3" s="1"/>
  <c r="F2760" i="3"/>
  <c r="H2760" i="3" s="1"/>
  <c r="F2761" i="3"/>
  <c r="H2761" i="3" s="1"/>
  <c r="F2762" i="3"/>
  <c r="H2762" i="3" s="1"/>
  <c r="F2763" i="3"/>
  <c r="H2763" i="3" s="1"/>
  <c r="F2764" i="3"/>
  <c r="H2764" i="3" s="1"/>
  <c r="F2765" i="3"/>
  <c r="H2765" i="3" s="1"/>
  <c r="F2766" i="3"/>
  <c r="H2766" i="3" s="1"/>
  <c r="F2767" i="3"/>
  <c r="H2767" i="3" s="1"/>
  <c r="F2768" i="3"/>
  <c r="H2768" i="3" s="1"/>
  <c r="F2769" i="3"/>
  <c r="H2769" i="3" s="1"/>
  <c r="F2770" i="3"/>
  <c r="H2770" i="3" s="1"/>
  <c r="F2771" i="3"/>
  <c r="H2771" i="3" s="1"/>
  <c r="F2772" i="3"/>
  <c r="H2772" i="3" s="1"/>
  <c r="F2773" i="3"/>
  <c r="H2773" i="3" s="1"/>
  <c r="F2774" i="3"/>
  <c r="H2774" i="3" s="1"/>
  <c r="F2775" i="3"/>
  <c r="H2775" i="3" s="1"/>
  <c r="F2776" i="3"/>
  <c r="H2776" i="3" s="1"/>
  <c r="F2777" i="3"/>
  <c r="H2777" i="3" s="1"/>
  <c r="F2778" i="3"/>
  <c r="H2778" i="3" s="1"/>
  <c r="F2779" i="3"/>
  <c r="H2779" i="3" s="1"/>
  <c r="F2780" i="3"/>
  <c r="H2780" i="3" s="1"/>
  <c r="F2781" i="3"/>
  <c r="H2781" i="3" s="1"/>
  <c r="F2782" i="3"/>
  <c r="H2782" i="3" s="1"/>
  <c r="F2783" i="3"/>
  <c r="H2783" i="3" s="1"/>
  <c r="F2784" i="3"/>
  <c r="H2784" i="3" s="1"/>
  <c r="F2785" i="3"/>
  <c r="H2785" i="3" s="1"/>
  <c r="F2786" i="3"/>
  <c r="H2786" i="3" s="1"/>
  <c r="F2787" i="3"/>
  <c r="H2787" i="3" s="1"/>
  <c r="F2788" i="3"/>
  <c r="H2788" i="3" s="1"/>
  <c r="F2789" i="3"/>
  <c r="H2789" i="3" s="1"/>
  <c r="F2790" i="3"/>
  <c r="H2790" i="3" s="1"/>
  <c r="F2791" i="3"/>
  <c r="H2791" i="3" s="1"/>
  <c r="F2792" i="3"/>
  <c r="H2792" i="3" s="1"/>
  <c r="F2793" i="3"/>
  <c r="H2793" i="3" s="1"/>
  <c r="F2794" i="3"/>
  <c r="H2794" i="3" s="1"/>
  <c r="F2795" i="3"/>
  <c r="H2795" i="3" s="1"/>
  <c r="F2796" i="3"/>
  <c r="H2796" i="3" s="1"/>
  <c r="F2797" i="3"/>
  <c r="H2797" i="3" s="1"/>
  <c r="F2798" i="3"/>
  <c r="H2798" i="3" s="1"/>
  <c r="F2799" i="3"/>
  <c r="H2799" i="3" s="1"/>
  <c r="F2800" i="3"/>
  <c r="H2800" i="3" s="1"/>
  <c r="F2801" i="3"/>
  <c r="H2801" i="3" s="1"/>
  <c r="F2802" i="3"/>
  <c r="H2802" i="3" s="1"/>
  <c r="F2803" i="3"/>
  <c r="H2803" i="3" s="1"/>
  <c r="F2804" i="3"/>
  <c r="H2804" i="3" s="1"/>
  <c r="F2805" i="3"/>
  <c r="H2805" i="3" s="1"/>
  <c r="F2806" i="3"/>
  <c r="H2806" i="3" s="1"/>
  <c r="F2807" i="3"/>
  <c r="H2807" i="3" s="1"/>
  <c r="F2808" i="3"/>
  <c r="H2808" i="3" s="1"/>
  <c r="F2809" i="3"/>
  <c r="H2809" i="3" s="1"/>
  <c r="F2810" i="3"/>
  <c r="H2810" i="3" s="1"/>
  <c r="F2811" i="3"/>
  <c r="H2811" i="3" s="1"/>
  <c r="F2812" i="3"/>
  <c r="H2812" i="3" s="1"/>
  <c r="F2813" i="3"/>
  <c r="H2813" i="3" s="1"/>
  <c r="F2814" i="3"/>
  <c r="H2814" i="3" s="1"/>
  <c r="F2815" i="3"/>
  <c r="H2815" i="3" s="1"/>
  <c r="F2816" i="3"/>
  <c r="H2816" i="3" s="1"/>
  <c r="F2817" i="3"/>
  <c r="H2817" i="3" s="1"/>
  <c r="F2818" i="3"/>
  <c r="H2818" i="3" s="1"/>
  <c r="F2819" i="3"/>
  <c r="H2819" i="3" s="1"/>
  <c r="F2820" i="3"/>
  <c r="H2820" i="3" s="1"/>
  <c r="F2821" i="3"/>
  <c r="H2821" i="3" s="1"/>
  <c r="F2822" i="3"/>
  <c r="H2822" i="3" s="1"/>
  <c r="F2823" i="3"/>
  <c r="H2823" i="3" s="1"/>
  <c r="F2824" i="3"/>
  <c r="H2824" i="3" s="1"/>
  <c r="F2825" i="3"/>
  <c r="H2825" i="3" s="1"/>
  <c r="F2826" i="3"/>
  <c r="H2826" i="3" s="1"/>
  <c r="F2827" i="3"/>
  <c r="H2827" i="3" s="1"/>
  <c r="F2828" i="3"/>
  <c r="H2828" i="3" s="1"/>
  <c r="F2829" i="3"/>
  <c r="H2829" i="3" s="1"/>
  <c r="F2830" i="3"/>
  <c r="H2830" i="3" s="1"/>
  <c r="F2831" i="3"/>
  <c r="H2831" i="3" s="1"/>
  <c r="F2832" i="3"/>
  <c r="H2832" i="3" s="1"/>
  <c r="F2833" i="3"/>
  <c r="H2833" i="3" s="1"/>
  <c r="F2834" i="3"/>
  <c r="H2834" i="3" s="1"/>
  <c r="F2835" i="3"/>
  <c r="H2835" i="3" s="1"/>
  <c r="F2836" i="3"/>
  <c r="H2836" i="3" s="1"/>
  <c r="F2837" i="3"/>
  <c r="H2837" i="3" s="1"/>
  <c r="F2838" i="3"/>
  <c r="H2838" i="3" s="1"/>
  <c r="F2839" i="3"/>
  <c r="H2839" i="3" s="1"/>
  <c r="F2840" i="3"/>
  <c r="H2840" i="3" s="1"/>
  <c r="F2841" i="3"/>
  <c r="H2841" i="3" s="1"/>
  <c r="F2842" i="3"/>
  <c r="H2842" i="3" s="1"/>
  <c r="F2843" i="3"/>
  <c r="H2843" i="3" s="1"/>
  <c r="F2844" i="3"/>
  <c r="H2844" i="3" s="1"/>
  <c r="F2845" i="3"/>
  <c r="H2845" i="3" s="1"/>
  <c r="F2846" i="3"/>
  <c r="H2846" i="3" s="1"/>
  <c r="F2847" i="3"/>
  <c r="H2847" i="3" s="1"/>
  <c r="F2848" i="3"/>
  <c r="H2848" i="3" s="1"/>
  <c r="F2849" i="3"/>
  <c r="H2849" i="3" s="1"/>
  <c r="F2850" i="3"/>
  <c r="H2850" i="3" s="1"/>
  <c r="F2851" i="3"/>
  <c r="H2851" i="3" s="1"/>
  <c r="F2852" i="3"/>
  <c r="H2852" i="3" s="1"/>
  <c r="F2853" i="3"/>
  <c r="H2853" i="3" s="1"/>
  <c r="F2854" i="3"/>
  <c r="H2854" i="3" s="1"/>
  <c r="F2855" i="3"/>
  <c r="H2855" i="3" s="1"/>
  <c r="F2856" i="3"/>
  <c r="H2856" i="3" s="1"/>
  <c r="F2857" i="3"/>
  <c r="H2857" i="3" s="1"/>
  <c r="F2858" i="3"/>
  <c r="H2858" i="3" s="1"/>
  <c r="F2859" i="3"/>
  <c r="H2859" i="3" s="1"/>
  <c r="F2860" i="3"/>
  <c r="H2860" i="3" s="1"/>
  <c r="F2861" i="3"/>
  <c r="H2861" i="3" s="1"/>
  <c r="F2862" i="3"/>
  <c r="H2862" i="3" s="1"/>
  <c r="F2863" i="3"/>
  <c r="H2863" i="3" s="1"/>
  <c r="F2864" i="3"/>
  <c r="H2864" i="3" s="1"/>
  <c r="F2865" i="3"/>
  <c r="H2865" i="3" s="1"/>
  <c r="F2866" i="3"/>
  <c r="H2866" i="3" s="1"/>
  <c r="F2867" i="3"/>
  <c r="H2867" i="3" s="1"/>
  <c r="F2868" i="3"/>
  <c r="H2868" i="3" s="1"/>
  <c r="F2869" i="3"/>
  <c r="H2869" i="3" s="1"/>
  <c r="F2870" i="3"/>
  <c r="H2870" i="3" s="1"/>
  <c r="F2871" i="3"/>
  <c r="H2871" i="3" s="1"/>
  <c r="F2872" i="3"/>
  <c r="H2872" i="3" s="1"/>
  <c r="F2873" i="3"/>
  <c r="H2873" i="3" s="1"/>
  <c r="F2874" i="3"/>
  <c r="H2874" i="3" s="1"/>
  <c r="F2875" i="3"/>
  <c r="H2875" i="3" s="1"/>
  <c r="F2876" i="3"/>
  <c r="H2876" i="3" s="1"/>
  <c r="F2877" i="3"/>
  <c r="H2877" i="3" s="1"/>
  <c r="F2878" i="3"/>
  <c r="H2878" i="3" s="1"/>
  <c r="F2879" i="3"/>
  <c r="H2879" i="3" s="1"/>
  <c r="F2880" i="3"/>
  <c r="H2880" i="3" s="1"/>
  <c r="F2881" i="3"/>
  <c r="H2881" i="3" s="1"/>
  <c r="F2882" i="3"/>
  <c r="H2882" i="3" s="1"/>
  <c r="F2883" i="3"/>
  <c r="H2883" i="3" s="1"/>
  <c r="F2884" i="3"/>
  <c r="H2884" i="3" s="1"/>
  <c r="F2885" i="3"/>
  <c r="H2885" i="3" s="1"/>
  <c r="F2886" i="3"/>
  <c r="H2886" i="3" s="1"/>
  <c r="F2887" i="3"/>
  <c r="H2887" i="3" s="1"/>
  <c r="F2888" i="3"/>
  <c r="H2888" i="3" s="1"/>
  <c r="F2889" i="3"/>
  <c r="H2889" i="3" s="1"/>
  <c r="F2890" i="3"/>
  <c r="H2890" i="3" s="1"/>
  <c r="F2891" i="3"/>
  <c r="H2891" i="3" s="1"/>
  <c r="F2892" i="3"/>
  <c r="H2892" i="3" s="1"/>
  <c r="F2893" i="3"/>
  <c r="H2893" i="3" s="1"/>
  <c r="F2894" i="3"/>
  <c r="H2894" i="3" s="1"/>
  <c r="F2895" i="3"/>
  <c r="H2895" i="3" s="1"/>
  <c r="F2896" i="3"/>
  <c r="H2896" i="3" s="1"/>
  <c r="F2897" i="3"/>
  <c r="H2897" i="3" s="1"/>
  <c r="F2898" i="3"/>
  <c r="H2898" i="3" s="1"/>
  <c r="F2899" i="3"/>
  <c r="H2899" i="3" s="1"/>
  <c r="F2900" i="3"/>
  <c r="H2900" i="3" s="1"/>
  <c r="F2901" i="3"/>
  <c r="H2901" i="3" s="1"/>
  <c r="F2902" i="3"/>
  <c r="H2902" i="3" s="1"/>
  <c r="F2903" i="3"/>
  <c r="H2903" i="3" s="1"/>
  <c r="F2904" i="3"/>
  <c r="H2904" i="3" s="1"/>
  <c r="F2905" i="3"/>
  <c r="H2905" i="3" s="1"/>
  <c r="F2906" i="3"/>
  <c r="H2906" i="3" s="1"/>
  <c r="F2907" i="3"/>
  <c r="H2907" i="3" s="1"/>
  <c r="F2908" i="3"/>
  <c r="H2908" i="3" s="1"/>
  <c r="F2909" i="3"/>
  <c r="H2909" i="3" s="1"/>
  <c r="F2910" i="3"/>
  <c r="H2910" i="3" s="1"/>
  <c r="F2911" i="3"/>
  <c r="H2911" i="3" s="1"/>
  <c r="F2912" i="3"/>
  <c r="H2912" i="3" s="1"/>
  <c r="F2913" i="3"/>
  <c r="H2913" i="3" s="1"/>
  <c r="F2914" i="3"/>
  <c r="H2914" i="3" s="1"/>
  <c r="F2915" i="3"/>
  <c r="H2915" i="3" s="1"/>
  <c r="F2916" i="3"/>
  <c r="H2916" i="3" s="1"/>
  <c r="F2917" i="3"/>
  <c r="H2917" i="3" s="1"/>
  <c r="F2918" i="3"/>
  <c r="H2918" i="3" s="1"/>
  <c r="F2919" i="3"/>
  <c r="H2919" i="3" s="1"/>
  <c r="F2920" i="3"/>
  <c r="H2920" i="3" s="1"/>
  <c r="F2921" i="3"/>
  <c r="H2921" i="3" s="1"/>
  <c r="F2922" i="3"/>
  <c r="H2922" i="3" s="1"/>
  <c r="F2923" i="3"/>
  <c r="H2923" i="3" s="1"/>
  <c r="F2924" i="3"/>
  <c r="H2924" i="3" s="1"/>
  <c r="F2925" i="3"/>
  <c r="H2925" i="3" s="1"/>
  <c r="F2926" i="3"/>
  <c r="H2926" i="3" s="1"/>
  <c r="F2927" i="3"/>
  <c r="H2927" i="3" s="1"/>
  <c r="F2928" i="3"/>
  <c r="H2928" i="3" s="1"/>
  <c r="F2929" i="3"/>
  <c r="H2929" i="3" s="1"/>
  <c r="F2930" i="3"/>
  <c r="H2930" i="3" s="1"/>
  <c r="F2931" i="3"/>
  <c r="H2931" i="3" s="1"/>
  <c r="F2932" i="3"/>
  <c r="H2932" i="3" s="1"/>
  <c r="F2933" i="3"/>
  <c r="H2933" i="3" s="1"/>
  <c r="F2934" i="3"/>
  <c r="H2934" i="3" s="1"/>
  <c r="F2935" i="3"/>
  <c r="H2935" i="3" s="1"/>
  <c r="F2936" i="3"/>
  <c r="H2936" i="3" s="1"/>
  <c r="F2937" i="3"/>
  <c r="H2937" i="3" s="1"/>
  <c r="F2938" i="3"/>
  <c r="H2938" i="3" s="1"/>
  <c r="F2939" i="3"/>
  <c r="H2939" i="3" s="1"/>
  <c r="F2940" i="3"/>
  <c r="H2940" i="3" s="1"/>
  <c r="F2941" i="3"/>
  <c r="H2941" i="3" s="1"/>
  <c r="F2942" i="3"/>
  <c r="H2942" i="3" s="1"/>
  <c r="F2943" i="3"/>
  <c r="H2943" i="3" s="1"/>
  <c r="F2944" i="3"/>
  <c r="H2944" i="3" s="1"/>
  <c r="F2945" i="3"/>
  <c r="H2945" i="3" s="1"/>
  <c r="F2946" i="3"/>
  <c r="H2946" i="3" s="1"/>
  <c r="F2947" i="3"/>
  <c r="H2947" i="3" s="1"/>
  <c r="F2948" i="3"/>
  <c r="H2948" i="3" s="1"/>
  <c r="F2949" i="3"/>
  <c r="H2949" i="3" s="1"/>
  <c r="F2950" i="3"/>
  <c r="H2950" i="3" s="1"/>
  <c r="F2951" i="3"/>
  <c r="H2951" i="3" s="1"/>
  <c r="F2952" i="3"/>
  <c r="H2952" i="3" s="1"/>
  <c r="F2953" i="3"/>
  <c r="H2953" i="3" s="1"/>
  <c r="F2954" i="3"/>
  <c r="H2954" i="3" s="1"/>
  <c r="F2955" i="3"/>
  <c r="H2955" i="3" s="1"/>
  <c r="F2956" i="3"/>
  <c r="H2956" i="3" s="1"/>
  <c r="F2957" i="3"/>
  <c r="H2957" i="3" s="1"/>
  <c r="F2958" i="3"/>
  <c r="H2958" i="3" s="1"/>
  <c r="F2959" i="3"/>
  <c r="H2959" i="3" s="1"/>
  <c r="F2960" i="3"/>
  <c r="H2960" i="3" s="1"/>
  <c r="F2961" i="3"/>
  <c r="H2961" i="3" s="1"/>
  <c r="F2962" i="3"/>
  <c r="H2962" i="3" s="1"/>
  <c r="F2963" i="3"/>
  <c r="H2963" i="3" s="1"/>
  <c r="F2964" i="3"/>
  <c r="H2964" i="3" s="1"/>
  <c r="F2965" i="3"/>
  <c r="H2965" i="3" s="1"/>
  <c r="F2966" i="3"/>
  <c r="H2966" i="3" s="1"/>
  <c r="F2967" i="3"/>
  <c r="H2967" i="3" s="1"/>
  <c r="F2968" i="3"/>
  <c r="H2968" i="3" s="1"/>
  <c r="F2969" i="3"/>
  <c r="H2969" i="3" s="1"/>
  <c r="F2970" i="3"/>
  <c r="H2970" i="3" s="1"/>
  <c r="F2971" i="3"/>
  <c r="H2971" i="3" s="1"/>
  <c r="F2972" i="3"/>
  <c r="H2972" i="3" s="1"/>
  <c r="F2973" i="3"/>
  <c r="H2973" i="3" s="1"/>
  <c r="F2974" i="3"/>
  <c r="H2974" i="3" s="1"/>
  <c r="F2975" i="3"/>
  <c r="H2975" i="3" s="1"/>
  <c r="F2976" i="3"/>
  <c r="H2976" i="3" s="1"/>
  <c r="F2977" i="3"/>
  <c r="H2977" i="3" s="1"/>
  <c r="F2978" i="3"/>
  <c r="H2978" i="3" s="1"/>
  <c r="F2979" i="3"/>
  <c r="H2979" i="3" s="1"/>
  <c r="F2980" i="3"/>
  <c r="H2980" i="3" s="1"/>
  <c r="F2981" i="3"/>
  <c r="H2981" i="3" s="1"/>
  <c r="F2982" i="3"/>
  <c r="H2982" i="3" s="1"/>
  <c r="F2983" i="3"/>
  <c r="H2983" i="3" s="1"/>
  <c r="F2984" i="3"/>
  <c r="H2984" i="3" s="1"/>
  <c r="F2985" i="3"/>
  <c r="H2985" i="3" s="1"/>
  <c r="F2986" i="3"/>
  <c r="H2986" i="3" s="1"/>
  <c r="F2987" i="3"/>
  <c r="H2987" i="3" s="1"/>
  <c r="F2988" i="3"/>
  <c r="H2988" i="3" s="1"/>
  <c r="F2989" i="3"/>
  <c r="H2989" i="3" s="1"/>
  <c r="F2990" i="3"/>
  <c r="H2990" i="3" s="1"/>
  <c r="F2991" i="3"/>
  <c r="H2991" i="3" s="1"/>
  <c r="F2992" i="3"/>
  <c r="H2992" i="3" s="1"/>
  <c r="F2993" i="3"/>
  <c r="H2993" i="3" s="1"/>
  <c r="F2994" i="3"/>
  <c r="H2994" i="3" s="1"/>
  <c r="F2995" i="3"/>
  <c r="H2995" i="3" s="1"/>
  <c r="F2996" i="3"/>
  <c r="H2996" i="3" s="1"/>
  <c r="F2997" i="3"/>
  <c r="H2997" i="3" s="1"/>
  <c r="F2998" i="3"/>
  <c r="H2998" i="3" s="1"/>
  <c r="F2999" i="3"/>
  <c r="H2999" i="3" s="1"/>
  <c r="F3000" i="3"/>
  <c r="H3000" i="3" s="1"/>
  <c r="F3001" i="3"/>
  <c r="H3001" i="3" s="1"/>
  <c r="F3002" i="3"/>
  <c r="H3002" i="3" s="1"/>
  <c r="F3003" i="3"/>
  <c r="H3003" i="3" s="1"/>
  <c r="F3004" i="3"/>
  <c r="H3004" i="3" s="1"/>
  <c r="F3005" i="3"/>
  <c r="H3005" i="3" s="1"/>
  <c r="F3006" i="3"/>
  <c r="H3006" i="3" s="1"/>
  <c r="F3007" i="3"/>
  <c r="H3007" i="3" s="1"/>
  <c r="F3008" i="3"/>
  <c r="H3008" i="3" s="1"/>
  <c r="F3009" i="3"/>
  <c r="H3009" i="3" s="1"/>
  <c r="F3010" i="3"/>
  <c r="H3010" i="3" s="1"/>
  <c r="F3011" i="3"/>
  <c r="H3011" i="3" s="1"/>
  <c r="F3012" i="3"/>
  <c r="H3012" i="3" s="1"/>
  <c r="F3013" i="3"/>
  <c r="H3013" i="3" s="1"/>
  <c r="F3014" i="3"/>
  <c r="H3014" i="3" s="1"/>
  <c r="F3015" i="3"/>
  <c r="H3015" i="3" s="1"/>
  <c r="F3016" i="3"/>
  <c r="H3016" i="3" s="1"/>
  <c r="F3017" i="3"/>
  <c r="H3017" i="3" s="1"/>
  <c r="F3018" i="3"/>
  <c r="H3018" i="3" s="1"/>
  <c r="F3019" i="3"/>
  <c r="H3019" i="3" s="1"/>
  <c r="F3020" i="3"/>
  <c r="H3020" i="3" s="1"/>
  <c r="F3021" i="3"/>
  <c r="H3021" i="3" s="1"/>
  <c r="F3022" i="3"/>
  <c r="H3022" i="3" s="1"/>
  <c r="F3023" i="3"/>
  <c r="H3023" i="3" s="1"/>
  <c r="F3024" i="3"/>
  <c r="H3024" i="3" s="1"/>
  <c r="F3025" i="3"/>
  <c r="H3025" i="3" s="1"/>
  <c r="F3026" i="3"/>
  <c r="H3026" i="3" s="1"/>
  <c r="F3027" i="3"/>
  <c r="H3027" i="3" s="1"/>
  <c r="F3028" i="3"/>
  <c r="H3028" i="3" s="1"/>
  <c r="F3029" i="3"/>
  <c r="H3029" i="3" s="1"/>
  <c r="F3030" i="3"/>
  <c r="H3030" i="3" s="1"/>
  <c r="F3031" i="3"/>
  <c r="H3031" i="3" s="1"/>
  <c r="F3032" i="3"/>
  <c r="H3032" i="3" s="1"/>
  <c r="F3033" i="3"/>
  <c r="H3033" i="3" s="1"/>
  <c r="F3034" i="3"/>
  <c r="H3034" i="3" s="1"/>
  <c r="F3035" i="3"/>
  <c r="H3035" i="3" s="1"/>
  <c r="F3036" i="3"/>
  <c r="H3036" i="3" s="1"/>
  <c r="F3037" i="3"/>
  <c r="H3037" i="3" s="1"/>
  <c r="F3038" i="3"/>
  <c r="H3038" i="3" s="1"/>
  <c r="F3039" i="3"/>
  <c r="H3039" i="3" s="1"/>
  <c r="F3040" i="3"/>
  <c r="H3040" i="3" s="1"/>
  <c r="F3041" i="3"/>
  <c r="H3041" i="3" s="1"/>
  <c r="F3042" i="3"/>
  <c r="H3042" i="3" s="1"/>
  <c r="F3043" i="3"/>
  <c r="H3043" i="3" s="1"/>
  <c r="F3044" i="3"/>
  <c r="H3044" i="3" s="1"/>
  <c r="F3045" i="3"/>
  <c r="H3045" i="3" s="1"/>
  <c r="F3046" i="3"/>
  <c r="H3046" i="3" s="1"/>
  <c r="F3047" i="3"/>
  <c r="H3047" i="3" s="1"/>
  <c r="F3048" i="3"/>
  <c r="H3048" i="3" s="1"/>
  <c r="F3049" i="3"/>
  <c r="H3049" i="3" s="1"/>
  <c r="F3050" i="3"/>
  <c r="H3050" i="3" s="1"/>
  <c r="F3051" i="3"/>
  <c r="H3051" i="3" s="1"/>
  <c r="F3052" i="3"/>
  <c r="H3052" i="3" s="1"/>
  <c r="F3053" i="3"/>
  <c r="H3053" i="3" s="1"/>
  <c r="F3054" i="3"/>
  <c r="H3054" i="3" s="1"/>
  <c r="F3055" i="3"/>
  <c r="H3055" i="3" s="1"/>
  <c r="F3056" i="3"/>
  <c r="H3056" i="3" s="1"/>
  <c r="F3057" i="3"/>
  <c r="H3057" i="3" s="1"/>
  <c r="F3058" i="3"/>
  <c r="H3058" i="3" s="1"/>
  <c r="F3059" i="3"/>
  <c r="H3059" i="3" s="1"/>
  <c r="F3060" i="3"/>
  <c r="H3060" i="3" s="1"/>
  <c r="F3061" i="3"/>
  <c r="H3061" i="3" s="1"/>
  <c r="F3062" i="3"/>
  <c r="H3062" i="3" s="1"/>
  <c r="F3063" i="3"/>
  <c r="H3063" i="3" s="1"/>
  <c r="F3064" i="3"/>
  <c r="H3064" i="3" s="1"/>
  <c r="F3065" i="3"/>
  <c r="H3065" i="3" s="1"/>
  <c r="F3066" i="3"/>
  <c r="H3066" i="3" s="1"/>
  <c r="F3067" i="3"/>
  <c r="H3067" i="3" s="1"/>
  <c r="F3068" i="3"/>
  <c r="H3068" i="3" s="1"/>
  <c r="F3069" i="3"/>
  <c r="H3069" i="3" s="1"/>
  <c r="F3070" i="3"/>
  <c r="H3070" i="3" s="1"/>
  <c r="F3071" i="3"/>
  <c r="H3071" i="3" s="1"/>
  <c r="F3072" i="3"/>
  <c r="H3072" i="3" s="1"/>
  <c r="F3073" i="3"/>
  <c r="H3073" i="3" s="1"/>
  <c r="F3074" i="3"/>
  <c r="H3074" i="3" s="1"/>
  <c r="F3075" i="3"/>
  <c r="H3075" i="3" s="1"/>
  <c r="F3076" i="3"/>
  <c r="H3076" i="3" s="1"/>
  <c r="F3077" i="3"/>
  <c r="H3077" i="3" s="1"/>
  <c r="F3078" i="3"/>
  <c r="H3078" i="3" s="1"/>
  <c r="F3079" i="3"/>
  <c r="H3079" i="3" s="1"/>
  <c r="F3080" i="3"/>
  <c r="H3080" i="3" s="1"/>
  <c r="F3081" i="3"/>
  <c r="H3081" i="3" s="1"/>
  <c r="F3082" i="3"/>
  <c r="H3082" i="3" s="1"/>
  <c r="F3083" i="3"/>
  <c r="H3083" i="3" s="1"/>
  <c r="F3084" i="3"/>
  <c r="H3084" i="3" s="1"/>
  <c r="F3085" i="3"/>
  <c r="H3085" i="3" s="1"/>
  <c r="F3086" i="3"/>
  <c r="H3086" i="3" s="1"/>
  <c r="F3087" i="3"/>
  <c r="H3087" i="3" s="1"/>
  <c r="F3088" i="3"/>
  <c r="H3088" i="3" s="1"/>
  <c r="F3089" i="3"/>
  <c r="H3089" i="3" s="1"/>
  <c r="F3090" i="3"/>
  <c r="H3090" i="3" s="1"/>
  <c r="F3091" i="3"/>
  <c r="H3091" i="3" s="1"/>
  <c r="F3092" i="3"/>
  <c r="H3092" i="3" s="1"/>
  <c r="F3093" i="3"/>
  <c r="H3093" i="3" s="1"/>
  <c r="F3094" i="3"/>
  <c r="H3094" i="3" s="1"/>
  <c r="F3095" i="3"/>
  <c r="H3095" i="3" s="1"/>
  <c r="F3096" i="3"/>
  <c r="H3096" i="3" s="1"/>
  <c r="F3097" i="3"/>
  <c r="H3097" i="3" s="1"/>
  <c r="F3098" i="3"/>
  <c r="H3098" i="3" s="1"/>
  <c r="F3099" i="3"/>
  <c r="H3099" i="3" s="1"/>
  <c r="F3100" i="3"/>
  <c r="H3100" i="3" s="1"/>
  <c r="F3101" i="3"/>
  <c r="H3101" i="3" s="1"/>
  <c r="F3102" i="3"/>
  <c r="H3102" i="3" s="1"/>
  <c r="F3103" i="3"/>
  <c r="H3103" i="3" s="1"/>
  <c r="F3104" i="3"/>
  <c r="H3104" i="3" s="1"/>
  <c r="F3105" i="3"/>
  <c r="H3105" i="3" s="1"/>
  <c r="F3106" i="3"/>
  <c r="H3106" i="3" s="1"/>
  <c r="F3107" i="3"/>
  <c r="H3107" i="3" s="1"/>
  <c r="F3108" i="3"/>
  <c r="H3108" i="3" s="1"/>
  <c r="F3109" i="3"/>
  <c r="H3109" i="3" s="1"/>
  <c r="F3110" i="3"/>
  <c r="H3110" i="3" s="1"/>
  <c r="F3111" i="3"/>
  <c r="H3111" i="3" s="1"/>
  <c r="F3112" i="3"/>
  <c r="H3112" i="3" s="1"/>
  <c r="F3113" i="3"/>
  <c r="H3113" i="3" s="1"/>
  <c r="F3114" i="3"/>
  <c r="H3114" i="3" s="1"/>
  <c r="F3115" i="3"/>
  <c r="H3115" i="3" s="1"/>
  <c r="F3116" i="3"/>
  <c r="H3116" i="3" s="1"/>
  <c r="F3117" i="3"/>
  <c r="H3117" i="3" s="1"/>
  <c r="F3118" i="3"/>
  <c r="H3118" i="3" s="1"/>
  <c r="F3119" i="3"/>
  <c r="H3119" i="3" s="1"/>
  <c r="F3120" i="3"/>
  <c r="H3120" i="3" s="1"/>
  <c r="F3121" i="3"/>
  <c r="H3121" i="3" s="1"/>
  <c r="F3122" i="3"/>
  <c r="H3122" i="3" s="1"/>
  <c r="F3123" i="3"/>
  <c r="H3123" i="3" s="1"/>
  <c r="F3124" i="3"/>
  <c r="H3124" i="3" s="1"/>
  <c r="F3125" i="3"/>
  <c r="H3125" i="3" s="1"/>
  <c r="F3126" i="3"/>
  <c r="H3126" i="3" s="1"/>
  <c r="F3127" i="3"/>
  <c r="H3127" i="3" s="1"/>
  <c r="F3128" i="3"/>
  <c r="H3128" i="3" s="1"/>
  <c r="F3129" i="3"/>
  <c r="H3129" i="3" s="1"/>
  <c r="F3130" i="3"/>
  <c r="H3130" i="3" s="1"/>
  <c r="F3131" i="3"/>
  <c r="H3131" i="3" s="1"/>
  <c r="F3132" i="3"/>
  <c r="H3132" i="3" s="1"/>
  <c r="F3133" i="3"/>
  <c r="H3133" i="3" s="1"/>
  <c r="F3134" i="3"/>
  <c r="H3134" i="3" s="1"/>
  <c r="F3135" i="3"/>
  <c r="H3135" i="3" s="1"/>
  <c r="F3136" i="3"/>
  <c r="H3136" i="3" s="1"/>
  <c r="F3137" i="3"/>
  <c r="H3137" i="3" s="1"/>
  <c r="F3138" i="3"/>
  <c r="H3138" i="3" s="1"/>
  <c r="F3139" i="3"/>
  <c r="H3139" i="3" s="1"/>
  <c r="F3140" i="3"/>
  <c r="H3140" i="3" s="1"/>
  <c r="F3141" i="3"/>
  <c r="H3141" i="3" s="1"/>
  <c r="F3142" i="3"/>
  <c r="H3142" i="3" s="1"/>
  <c r="F3143" i="3"/>
  <c r="H3143" i="3" s="1"/>
  <c r="F3144" i="3"/>
  <c r="H3144" i="3" s="1"/>
  <c r="F3145" i="3"/>
  <c r="H3145" i="3" s="1"/>
  <c r="F3146" i="3"/>
  <c r="H3146" i="3" s="1"/>
  <c r="F3147" i="3"/>
  <c r="H3147" i="3" s="1"/>
  <c r="F3148" i="3"/>
  <c r="H3148" i="3" s="1"/>
  <c r="F3149" i="3"/>
  <c r="H3149" i="3" s="1"/>
  <c r="F3150" i="3"/>
  <c r="H3150" i="3" s="1"/>
  <c r="F3151" i="3"/>
  <c r="H3151" i="3" s="1"/>
  <c r="F3152" i="3"/>
  <c r="H3152" i="3" s="1"/>
  <c r="F3153" i="3"/>
  <c r="H3153" i="3" s="1"/>
  <c r="F3154" i="3"/>
  <c r="H3154" i="3" s="1"/>
  <c r="F3155" i="3"/>
  <c r="H3155" i="3" s="1"/>
  <c r="F3156" i="3"/>
  <c r="H3156" i="3" s="1"/>
  <c r="F3157" i="3"/>
  <c r="H3157" i="3" s="1"/>
  <c r="F3158" i="3"/>
  <c r="H3158" i="3" s="1"/>
  <c r="F3159" i="3"/>
  <c r="H3159" i="3" s="1"/>
  <c r="F3160" i="3"/>
  <c r="H3160" i="3" s="1"/>
  <c r="F3161" i="3"/>
  <c r="H3161" i="3" s="1"/>
  <c r="F3162" i="3"/>
  <c r="H3162" i="3" s="1"/>
  <c r="F3163" i="3"/>
  <c r="H3163" i="3" s="1"/>
  <c r="F3164" i="3"/>
  <c r="H3164" i="3" s="1"/>
  <c r="F3165" i="3"/>
  <c r="H3165" i="3" s="1"/>
  <c r="F3166" i="3"/>
  <c r="H3166" i="3" s="1"/>
  <c r="F3167" i="3"/>
  <c r="H3167" i="3" s="1"/>
  <c r="F3168" i="3"/>
  <c r="H3168" i="3" s="1"/>
  <c r="F3169" i="3"/>
  <c r="H3169" i="3" s="1"/>
  <c r="F3170" i="3"/>
  <c r="H3170" i="3" s="1"/>
  <c r="F3171" i="3"/>
  <c r="H3171" i="3" s="1"/>
  <c r="F3172" i="3"/>
  <c r="H3172" i="3" s="1"/>
  <c r="F3173" i="3"/>
  <c r="H3173" i="3" s="1"/>
  <c r="F3174" i="3"/>
  <c r="H3174" i="3" s="1"/>
  <c r="F3175" i="3"/>
  <c r="H3175" i="3" s="1"/>
  <c r="F3176" i="3"/>
  <c r="H3176" i="3" s="1"/>
  <c r="F3177" i="3"/>
  <c r="H3177" i="3" s="1"/>
  <c r="F3178" i="3"/>
  <c r="H3178" i="3" s="1"/>
  <c r="F3179" i="3"/>
  <c r="H3179" i="3" s="1"/>
  <c r="F3180" i="3"/>
  <c r="H3180" i="3" s="1"/>
  <c r="F3181" i="3"/>
  <c r="H3181" i="3" s="1"/>
  <c r="F3182" i="3"/>
  <c r="H3182" i="3" s="1"/>
  <c r="F3183" i="3"/>
  <c r="H3183" i="3" s="1"/>
  <c r="F3184" i="3"/>
  <c r="H3184" i="3" s="1"/>
  <c r="F3185" i="3"/>
  <c r="H3185" i="3" s="1"/>
  <c r="F3186" i="3"/>
  <c r="H3186" i="3" s="1"/>
  <c r="F3187" i="3"/>
  <c r="H3187" i="3" s="1"/>
  <c r="F3188" i="3"/>
  <c r="H3188" i="3" s="1"/>
  <c r="F3189" i="3"/>
  <c r="H3189" i="3" s="1"/>
  <c r="F3190" i="3"/>
  <c r="H3190" i="3" s="1"/>
  <c r="F3191" i="3"/>
  <c r="H3191" i="3" s="1"/>
  <c r="F3192" i="3"/>
  <c r="H3192" i="3" s="1"/>
  <c r="F3193" i="3"/>
  <c r="H3193" i="3" s="1"/>
  <c r="F3194" i="3"/>
  <c r="H3194" i="3" s="1"/>
  <c r="F3195" i="3"/>
  <c r="H3195" i="3" s="1"/>
  <c r="F3196" i="3"/>
  <c r="H3196" i="3" s="1"/>
  <c r="F3197" i="3"/>
  <c r="H3197" i="3" s="1"/>
  <c r="F3198" i="3"/>
  <c r="H3198" i="3" s="1"/>
  <c r="F3199" i="3"/>
  <c r="H3199" i="3" s="1"/>
  <c r="F3200" i="3"/>
  <c r="H3200" i="3" s="1"/>
  <c r="F3201" i="3"/>
  <c r="H3201" i="3" s="1"/>
  <c r="F3202" i="3"/>
  <c r="H3202" i="3" s="1"/>
  <c r="F3203" i="3"/>
  <c r="H3203" i="3" s="1"/>
  <c r="F3204" i="3"/>
  <c r="H3204" i="3" s="1"/>
  <c r="F3205" i="3"/>
  <c r="H3205" i="3" s="1"/>
  <c r="F3206" i="3"/>
  <c r="H3206" i="3" s="1"/>
  <c r="F3207" i="3"/>
  <c r="H3207" i="3" s="1"/>
  <c r="F3208" i="3"/>
  <c r="H3208" i="3" s="1"/>
  <c r="F3209" i="3"/>
  <c r="H3209" i="3" s="1"/>
  <c r="F3210" i="3"/>
  <c r="H3210" i="3" s="1"/>
  <c r="F3211" i="3"/>
  <c r="H3211" i="3" s="1"/>
  <c r="F3212" i="3"/>
  <c r="H3212" i="3" s="1"/>
  <c r="F3213" i="3"/>
  <c r="H3213" i="3" s="1"/>
  <c r="F3214" i="3"/>
  <c r="H3214" i="3" s="1"/>
  <c r="F3215" i="3"/>
  <c r="H3215" i="3" s="1"/>
  <c r="F3216" i="3"/>
  <c r="H3216" i="3" s="1"/>
  <c r="F3217" i="3"/>
  <c r="H3217" i="3" s="1"/>
  <c r="F3218" i="3"/>
  <c r="H3218" i="3" s="1"/>
  <c r="F3219" i="3"/>
  <c r="H3219" i="3" s="1"/>
  <c r="F3220" i="3"/>
  <c r="H3220" i="3" s="1"/>
  <c r="F3221" i="3"/>
  <c r="H3221" i="3" s="1"/>
  <c r="F3222" i="3"/>
  <c r="H3222" i="3" s="1"/>
  <c r="F3223" i="3"/>
  <c r="H3223" i="3" s="1"/>
  <c r="F3224" i="3"/>
  <c r="H3224" i="3" s="1"/>
  <c r="F3225" i="3"/>
  <c r="H3225" i="3" s="1"/>
  <c r="F3226" i="3"/>
  <c r="H3226" i="3" s="1"/>
  <c r="F3227" i="3"/>
  <c r="H3227" i="3" s="1"/>
  <c r="F3228" i="3"/>
  <c r="H3228" i="3" s="1"/>
  <c r="F3229" i="3"/>
  <c r="H3229" i="3" s="1"/>
  <c r="F3230" i="3"/>
  <c r="H3230" i="3" s="1"/>
  <c r="F3231" i="3"/>
  <c r="H3231" i="3" s="1"/>
  <c r="F3232" i="3"/>
  <c r="H3232" i="3" s="1"/>
  <c r="F3233" i="3"/>
  <c r="H3233" i="3" s="1"/>
  <c r="F3234" i="3"/>
  <c r="H3234" i="3" s="1"/>
  <c r="F3235" i="3"/>
  <c r="H3235" i="3" s="1"/>
  <c r="F3236" i="3"/>
  <c r="H3236" i="3" s="1"/>
  <c r="F3237" i="3"/>
  <c r="H3237" i="3" s="1"/>
  <c r="F3238" i="3"/>
  <c r="H3238" i="3" s="1"/>
  <c r="F3239" i="3"/>
  <c r="H3239" i="3" s="1"/>
  <c r="F3240" i="3"/>
  <c r="H3240" i="3" s="1"/>
  <c r="F3241" i="3"/>
  <c r="H3241" i="3" s="1"/>
  <c r="F3242" i="3"/>
  <c r="H3242" i="3" s="1"/>
  <c r="F3243" i="3"/>
  <c r="H3243" i="3" s="1"/>
  <c r="F3244" i="3"/>
  <c r="H3244" i="3" s="1"/>
  <c r="F3245" i="3"/>
  <c r="H3245" i="3" s="1"/>
  <c r="F3246" i="3"/>
  <c r="H3246" i="3" s="1"/>
  <c r="F3247" i="3"/>
  <c r="H3247" i="3" s="1"/>
  <c r="F3248" i="3"/>
  <c r="H3248" i="3" s="1"/>
  <c r="F3249" i="3"/>
  <c r="H3249" i="3" s="1"/>
  <c r="F3250" i="3"/>
  <c r="H3250" i="3" s="1"/>
  <c r="F3251" i="3"/>
  <c r="H3251" i="3" s="1"/>
  <c r="F3252" i="3"/>
  <c r="H3252" i="3" s="1"/>
  <c r="F3253" i="3"/>
  <c r="H3253" i="3" s="1"/>
  <c r="F3254" i="3"/>
  <c r="H3254" i="3" s="1"/>
  <c r="F3255" i="3"/>
  <c r="H3255" i="3" s="1"/>
  <c r="F3256" i="3"/>
  <c r="H3256" i="3" s="1"/>
  <c r="F3257" i="3"/>
  <c r="H3257" i="3" s="1"/>
  <c r="F3258" i="3"/>
  <c r="H3258" i="3" s="1"/>
  <c r="F3259" i="3"/>
  <c r="H3259" i="3" s="1"/>
  <c r="F3260" i="3"/>
  <c r="H3260" i="3" s="1"/>
  <c r="F3261" i="3"/>
  <c r="H3261" i="3" s="1"/>
  <c r="F3262" i="3"/>
  <c r="H3262" i="3" s="1"/>
  <c r="F3263" i="3"/>
  <c r="H3263" i="3" s="1"/>
  <c r="F3264" i="3"/>
  <c r="H3264" i="3" s="1"/>
  <c r="F3265" i="3"/>
  <c r="H3265" i="3" s="1"/>
  <c r="F3266" i="3"/>
  <c r="H3266" i="3" s="1"/>
  <c r="F3267" i="3"/>
  <c r="H3267" i="3" s="1"/>
  <c r="F3268" i="3"/>
  <c r="H3268" i="3" s="1"/>
  <c r="F3269" i="3"/>
  <c r="H3269" i="3" s="1"/>
  <c r="F3270" i="3"/>
  <c r="H3270" i="3" s="1"/>
  <c r="F3271" i="3"/>
  <c r="H3271" i="3" s="1"/>
  <c r="F3272" i="3"/>
  <c r="H3272" i="3" s="1"/>
  <c r="F3273" i="3"/>
  <c r="H3273" i="3" s="1"/>
  <c r="F3274" i="3"/>
  <c r="H3274" i="3" s="1"/>
  <c r="F3275" i="3"/>
  <c r="H3275" i="3" s="1"/>
  <c r="F3276" i="3"/>
  <c r="H3276" i="3" s="1"/>
  <c r="F3277" i="3"/>
  <c r="H3277" i="3" s="1"/>
  <c r="F3278" i="3"/>
  <c r="H3278" i="3" s="1"/>
  <c r="F3279" i="3"/>
  <c r="H3279" i="3" s="1"/>
  <c r="F3280" i="3"/>
  <c r="H3280" i="3" s="1"/>
  <c r="F3281" i="3"/>
  <c r="H3281" i="3" s="1"/>
  <c r="F3282" i="3"/>
  <c r="H3282" i="3" s="1"/>
  <c r="F3283" i="3"/>
  <c r="H3283" i="3" s="1"/>
  <c r="F3284" i="3"/>
  <c r="H3284" i="3" s="1"/>
  <c r="F3285" i="3"/>
  <c r="H3285" i="3" s="1"/>
  <c r="F3286" i="3"/>
  <c r="H3286" i="3" s="1"/>
  <c r="F3287" i="3"/>
  <c r="H3287" i="3" s="1"/>
  <c r="F3288" i="3"/>
  <c r="H3288" i="3" s="1"/>
  <c r="F3289" i="3"/>
  <c r="H3289" i="3" s="1"/>
  <c r="F3290" i="3"/>
  <c r="H3290" i="3" s="1"/>
  <c r="F3291" i="3"/>
  <c r="H3291" i="3" s="1"/>
  <c r="F3292" i="3"/>
  <c r="H3292" i="3" s="1"/>
  <c r="F3293" i="3"/>
  <c r="H3293" i="3" s="1"/>
  <c r="F3294" i="3"/>
  <c r="H3294" i="3" s="1"/>
  <c r="F3295" i="3"/>
  <c r="H3295" i="3" s="1"/>
  <c r="F3296" i="3"/>
  <c r="H3296" i="3" s="1"/>
  <c r="F3297" i="3"/>
  <c r="H3297" i="3" s="1"/>
  <c r="F3298" i="3"/>
  <c r="H3298" i="3" s="1"/>
  <c r="F3299" i="3"/>
  <c r="H3299" i="3" s="1"/>
  <c r="F3300" i="3"/>
  <c r="H3300" i="3" s="1"/>
  <c r="F3301" i="3"/>
  <c r="H3301" i="3" s="1"/>
  <c r="F3302" i="3"/>
  <c r="H3302" i="3" s="1"/>
  <c r="F3303" i="3"/>
  <c r="H3303" i="3" s="1"/>
  <c r="F3304" i="3"/>
  <c r="H3304" i="3" s="1"/>
  <c r="F3305" i="3"/>
  <c r="H3305" i="3" s="1"/>
  <c r="F3306" i="3"/>
  <c r="H3306" i="3" s="1"/>
  <c r="F3307" i="3"/>
  <c r="H3307" i="3" s="1"/>
  <c r="F3308" i="3"/>
  <c r="H3308" i="3" s="1"/>
  <c r="F3309" i="3"/>
  <c r="H3309" i="3" s="1"/>
  <c r="F3310" i="3"/>
  <c r="H3310" i="3" s="1"/>
  <c r="F3311" i="3"/>
  <c r="H3311" i="3" s="1"/>
  <c r="F3312" i="3"/>
  <c r="H3312" i="3" s="1"/>
  <c r="F3313" i="3"/>
  <c r="H3313" i="3" s="1"/>
  <c r="F3314" i="3"/>
  <c r="H3314" i="3" s="1"/>
  <c r="F3315" i="3"/>
  <c r="H3315" i="3" s="1"/>
  <c r="F3316" i="3"/>
  <c r="H3316" i="3" s="1"/>
  <c r="F3317" i="3"/>
  <c r="H3317" i="3" s="1"/>
  <c r="F3318" i="3"/>
  <c r="H3318" i="3" s="1"/>
  <c r="F3319" i="3"/>
  <c r="H3319" i="3" s="1"/>
  <c r="F3320" i="3"/>
  <c r="H3320" i="3" s="1"/>
  <c r="F3321" i="3"/>
  <c r="H3321" i="3" s="1"/>
  <c r="F3322" i="3"/>
  <c r="H3322" i="3" s="1"/>
  <c r="F3323" i="3"/>
  <c r="H3323" i="3" s="1"/>
  <c r="F3324" i="3"/>
  <c r="H3324" i="3" s="1"/>
  <c r="F3325" i="3"/>
  <c r="H3325" i="3" s="1"/>
  <c r="F3326" i="3"/>
  <c r="H3326" i="3" s="1"/>
  <c r="F3327" i="3"/>
  <c r="H3327" i="3" s="1"/>
  <c r="F3328" i="3"/>
  <c r="H3328" i="3" s="1"/>
  <c r="F3329" i="3"/>
  <c r="H3329" i="3" s="1"/>
  <c r="F3330" i="3"/>
  <c r="H3330" i="3" s="1"/>
  <c r="F3331" i="3"/>
  <c r="H3331" i="3" s="1"/>
  <c r="F3332" i="3"/>
  <c r="H3332" i="3" s="1"/>
  <c r="F3333" i="3"/>
  <c r="H3333" i="3" s="1"/>
  <c r="F3334" i="3"/>
  <c r="H3334" i="3" s="1"/>
  <c r="F3335" i="3"/>
  <c r="H3335" i="3" s="1"/>
  <c r="F3336" i="3"/>
  <c r="H3336" i="3" s="1"/>
  <c r="F3337" i="3"/>
  <c r="H3337" i="3" s="1"/>
  <c r="F3338" i="3"/>
  <c r="H3338" i="3" s="1"/>
  <c r="F3339" i="3"/>
  <c r="H3339" i="3" s="1"/>
  <c r="F3340" i="3"/>
  <c r="H3340" i="3" s="1"/>
  <c r="F3341" i="3"/>
  <c r="H3341" i="3" s="1"/>
  <c r="F3342" i="3"/>
  <c r="H3342" i="3" s="1"/>
  <c r="F3343" i="3"/>
  <c r="H3343" i="3" s="1"/>
  <c r="F3344" i="3"/>
  <c r="H3344" i="3" s="1"/>
  <c r="F3345" i="3"/>
  <c r="H3345" i="3" s="1"/>
  <c r="F3346" i="3"/>
  <c r="H3346" i="3" s="1"/>
  <c r="F3347" i="3"/>
  <c r="H3347" i="3" s="1"/>
  <c r="F3348" i="3"/>
  <c r="H3348" i="3" s="1"/>
  <c r="F3349" i="3"/>
  <c r="H3349" i="3" s="1"/>
  <c r="F3350" i="3"/>
  <c r="H3350" i="3" s="1"/>
  <c r="F3351" i="3"/>
  <c r="H3351" i="3" s="1"/>
  <c r="F3352" i="3"/>
  <c r="H3352" i="3" s="1"/>
  <c r="F3353" i="3"/>
  <c r="H3353" i="3" s="1"/>
  <c r="F3354" i="3"/>
  <c r="H3354" i="3" s="1"/>
  <c r="F3355" i="3"/>
  <c r="H3355" i="3" s="1"/>
  <c r="F3356" i="3"/>
  <c r="H3356" i="3" s="1"/>
  <c r="F3357" i="3"/>
  <c r="H3357" i="3" s="1"/>
  <c r="F3358" i="3"/>
  <c r="H3358" i="3" s="1"/>
  <c r="F3359" i="3"/>
  <c r="H3359" i="3" s="1"/>
  <c r="F3360" i="3"/>
  <c r="H3360" i="3" s="1"/>
  <c r="F3361" i="3"/>
  <c r="H3361" i="3" s="1"/>
  <c r="F3362" i="3"/>
  <c r="H3362" i="3" s="1"/>
  <c r="F3363" i="3"/>
  <c r="H3363" i="3" s="1"/>
  <c r="F3364" i="3"/>
  <c r="H3364" i="3" s="1"/>
  <c r="F3365" i="3"/>
  <c r="H3365" i="3" s="1"/>
  <c r="F3366" i="3"/>
  <c r="H3366" i="3" s="1"/>
  <c r="F3367" i="3"/>
  <c r="H3367" i="3" s="1"/>
  <c r="F3368" i="3"/>
  <c r="H3368" i="3" s="1"/>
  <c r="F3369" i="3"/>
  <c r="H3369" i="3" s="1"/>
  <c r="F3370" i="3"/>
  <c r="H3370" i="3" s="1"/>
  <c r="F3371" i="3"/>
  <c r="H3371" i="3" s="1"/>
  <c r="F3372" i="3"/>
  <c r="H3372" i="3" s="1"/>
  <c r="F3373" i="3"/>
  <c r="H3373" i="3" s="1"/>
  <c r="F3374" i="3"/>
  <c r="H3374" i="3" s="1"/>
  <c r="F3375" i="3"/>
  <c r="H3375" i="3" s="1"/>
  <c r="F3376" i="3"/>
  <c r="H3376" i="3" s="1"/>
  <c r="F3377" i="3"/>
  <c r="H3377" i="3" s="1"/>
  <c r="F3378" i="3"/>
  <c r="H3378" i="3" s="1"/>
  <c r="F3379" i="3"/>
  <c r="H3379" i="3" s="1"/>
  <c r="F3380" i="3"/>
  <c r="H3380" i="3" s="1"/>
  <c r="F3381" i="3"/>
  <c r="H3381" i="3" s="1"/>
  <c r="F3382" i="3"/>
  <c r="H3382" i="3" s="1"/>
  <c r="F3383" i="3"/>
  <c r="H3383" i="3" s="1"/>
  <c r="F3384" i="3"/>
  <c r="H3384" i="3" s="1"/>
  <c r="F3385" i="3"/>
  <c r="H3385" i="3" s="1"/>
  <c r="F3386" i="3"/>
  <c r="H3386" i="3" s="1"/>
  <c r="F3387" i="3"/>
  <c r="H3387" i="3" s="1"/>
  <c r="F3388" i="3"/>
  <c r="H3388" i="3" s="1"/>
  <c r="F3389" i="3"/>
  <c r="H3389" i="3" s="1"/>
  <c r="F3390" i="3"/>
  <c r="H3390" i="3" s="1"/>
  <c r="F3391" i="3"/>
  <c r="H3391" i="3" s="1"/>
  <c r="F3392" i="3"/>
  <c r="H3392" i="3" s="1"/>
  <c r="F3393" i="3"/>
  <c r="H3393" i="3" s="1"/>
  <c r="F3394" i="3"/>
  <c r="H3394" i="3" s="1"/>
  <c r="F3395" i="3"/>
  <c r="H3395" i="3" s="1"/>
  <c r="F3396" i="3"/>
  <c r="H3396" i="3" s="1"/>
  <c r="F3397" i="3"/>
  <c r="H3397" i="3" s="1"/>
  <c r="F3398" i="3"/>
  <c r="H3398" i="3" s="1"/>
  <c r="F3399" i="3"/>
  <c r="H3399" i="3" s="1"/>
  <c r="F3400" i="3"/>
  <c r="H3400" i="3" s="1"/>
  <c r="F3401" i="3"/>
  <c r="H3401" i="3" s="1"/>
  <c r="F3402" i="3"/>
  <c r="H3402" i="3" s="1"/>
  <c r="F3403" i="3"/>
  <c r="H3403" i="3" s="1"/>
  <c r="F3404" i="3"/>
  <c r="H3404" i="3" s="1"/>
  <c r="F3405" i="3"/>
  <c r="H3405" i="3" s="1"/>
  <c r="F3406" i="3"/>
  <c r="H3406" i="3" s="1"/>
  <c r="F3407" i="3"/>
  <c r="H3407" i="3" s="1"/>
  <c r="F3408" i="3"/>
  <c r="H3408" i="3" s="1"/>
  <c r="F3409" i="3"/>
  <c r="H3409" i="3" s="1"/>
  <c r="F3410" i="3"/>
  <c r="H3410" i="3" s="1"/>
  <c r="F3411" i="3"/>
  <c r="H3411" i="3" s="1"/>
  <c r="F3412" i="3"/>
  <c r="H3412" i="3" s="1"/>
  <c r="F3413" i="3"/>
  <c r="H3413" i="3" s="1"/>
  <c r="F3414" i="3"/>
  <c r="H3414" i="3" s="1"/>
  <c r="F3415" i="3"/>
  <c r="H3415" i="3" s="1"/>
  <c r="F3416" i="3"/>
  <c r="H3416" i="3" s="1"/>
  <c r="F3417" i="3"/>
  <c r="H3417" i="3" s="1"/>
  <c r="F3418" i="3"/>
  <c r="H3418" i="3" s="1"/>
  <c r="F3419" i="3"/>
  <c r="H3419" i="3" s="1"/>
  <c r="F3420" i="3"/>
  <c r="H3420" i="3" s="1"/>
  <c r="F3421" i="3"/>
  <c r="H3421" i="3" s="1"/>
  <c r="F3422" i="3"/>
  <c r="H3422" i="3" s="1"/>
  <c r="F3423" i="3"/>
  <c r="H3423" i="3" s="1"/>
  <c r="F3424" i="3"/>
  <c r="H3424" i="3" s="1"/>
  <c r="F3425" i="3"/>
  <c r="H3425" i="3" s="1"/>
  <c r="F3426" i="3"/>
  <c r="H3426" i="3" s="1"/>
  <c r="F3427" i="3"/>
  <c r="H3427" i="3" s="1"/>
  <c r="F3428" i="3"/>
  <c r="H3428" i="3" s="1"/>
  <c r="F3429" i="3"/>
  <c r="H3429" i="3" s="1"/>
  <c r="F3430" i="3"/>
  <c r="H3430" i="3" s="1"/>
  <c r="F3431" i="3"/>
  <c r="H3431" i="3" s="1"/>
  <c r="F3432" i="3"/>
  <c r="H3432" i="3" s="1"/>
  <c r="F3433" i="3"/>
  <c r="H3433" i="3" s="1"/>
  <c r="F3434" i="3"/>
  <c r="H3434" i="3" s="1"/>
  <c r="F3435" i="3"/>
  <c r="H3435" i="3" s="1"/>
  <c r="F3436" i="3"/>
  <c r="H3436" i="3" s="1"/>
  <c r="F3437" i="3"/>
  <c r="H3437" i="3" s="1"/>
  <c r="F3438" i="3"/>
  <c r="H3438" i="3" s="1"/>
  <c r="F3439" i="3"/>
  <c r="H3439" i="3" s="1"/>
  <c r="F3440" i="3"/>
  <c r="H3440" i="3" s="1"/>
  <c r="F3441" i="3"/>
  <c r="H3441" i="3" s="1"/>
  <c r="F3442" i="3"/>
  <c r="H3442" i="3" s="1"/>
  <c r="F3443" i="3"/>
  <c r="H3443" i="3" s="1"/>
  <c r="F3444" i="3"/>
  <c r="H3444" i="3" s="1"/>
  <c r="F3445" i="3"/>
  <c r="H3445" i="3" s="1"/>
  <c r="F3446" i="3"/>
  <c r="H3446" i="3" s="1"/>
  <c r="F3447" i="3"/>
  <c r="H3447" i="3" s="1"/>
  <c r="F3448" i="3"/>
  <c r="H3448" i="3" s="1"/>
  <c r="F3449" i="3"/>
  <c r="H3449" i="3" s="1"/>
  <c r="F3450" i="3"/>
  <c r="H3450" i="3" s="1"/>
  <c r="F3451" i="3"/>
  <c r="H3451" i="3" s="1"/>
  <c r="F3452" i="3"/>
  <c r="H3452" i="3" s="1"/>
  <c r="F3453" i="3"/>
  <c r="H3453" i="3" s="1"/>
  <c r="F3454" i="3"/>
  <c r="H3454" i="3" s="1"/>
  <c r="F3455" i="3"/>
  <c r="H3455" i="3" s="1"/>
  <c r="F3456" i="3"/>
  <c r="H3456" i="3" s="1"/>
  <c r="F3457" i="3"/>
  <c r="H3457" i="3" s="1"/>
  <c r="F3458" i="3"/>
  <c r="H3458" i="3" s="1"/>
  <c r="F3459" i="3"/>
  <c r="H3459" i="3" s="1"/>
  <c r="F3460" i="3"/>
  <c r="H3460" i="3" s="1"/>
  <c r="F3461" i="3"/>
  <c r="H3461" i="3" s="1"/>
  <c r="F3462" i="3"/>
  <c r="H3462" i="3" s="1"/>
  <c r="F3463" i="3"/>
  <c r="H3463" i="3" s="1"/>
  <c r="F3464" i="3"/>
  <c r="H3464" i="3" s="1"/>
  <c r="F3465" i="3"/>
  <c r="H3465" i="3" s="1"/>
  <c r="F3466" i="3"/>
  <c r="H3466" i="3" s="1"/>
  <c r="F3467" i="3"/>
  <c r="H3467" i="3" s="1"/>
  <c r="F3468" i="3"/>
  <c r="H3468" i="3" s="1"/>
  <c r="F3469" i="3"/>
  <c r="H3469" i="3" s="1"/>
  <c r="F3470" i="3"/>
  <c r="H3470" i="3" s="1"/>
  <c r="F3471" i="3"/>
  <c r="H3471" i="3" s="1"/>
  <c r="F3472" i="3"/>
  <c r="H3472" i="3" s="1"/>
  <c r="F3473" i="3"/>
  <c r="H3473" i="3" s="1"/>
  <c r="F3474" i="3"/>
  <c r="H3474" i="3" s="1"/>
  <c r="F3475" i="3"/>
  <c r="H3475" i="3" s="1"/>
  <c r="F3476" i="3"/>
  <c r="H3476" i="3" s="1"/>
  <c r="F3477" i="3"/>
  <c r="H3477" i="3" s="1"/>
  <c r="F3478" i="3"/>
  <c r="H3478" i="3" s="1"/>
  <c r="F3479" i="3"/>
  <c r="H3479" i="3" s="1"/>
  <c r="F3480" i="3"/>
  <c r="H3480" i="3" s="1"/>
  <c r="F3481" i="3"/>
  <c r="H3481" i="3" s="1"/>
  <c r="F3482" i="3"/>
  <c r="H3482" i="3" s="1"/>
  <c r="F3483" i="3"/>
  <c r="H3483" i="3" s="1"/>
  <c r="F3484" i="3"/>
  <c r="H3484" i="3" s="1"/>
  <c r="F3485" i="3"/>
  <c r="H3485" i="3" s="1"/>
  <c r="F3486" i="3"/>
  <c r="H3486" i="3" s="1"/>
  <c r="F3487" i="3"/>
  <c r="H3487" i="3" s="1"/>
  <c r="F3488" i="3"/>
  <c r="H3488" i="3" s="1"/>
  <c r="F3489" i="3"/>
  <c r="H3489" i="3" s="1"/>
  <c r="F3490" i="3"/>
  <c r="H3490" i="3" s="1"/>
  <c r="F3491" i="3"/>
  <c r="H3491" i="3" s="1"/>
  <c r="F3492" i="3"/>
  <c r="H3492" i="3" s="1"/>
  <c r="F3493" i="3"/>
  <c r="H3493" i="3" s="1"/>
  <c r="F3494" i="3"/>
  <c r="H3494" i="3" s="1"/>
  <c r="F3495" i="3"/>
  <c r="H3495" i="3" s="1"/>
  <c r="F3496" i="3"/>
  <c r="H3496" i="3" s="1"/>
  <c r="F3497" i="3"/>
  <c r="H3497" i="3" s="1"/>
  <c r="F3498" i="3"/>
  <c r="H3498" i="3" s="1"/>
  <c r="F3499" i="3"/>
  <c r="H3499" i="3" s="1"/>
  <c r="F3500" i="3"/>
  <c r="H3500" i="3" s="1"/>
  <c r="F3501" i="3"/>
  <c r="H3501" i="3" s="1"/>
  <c r="F3502" i="3"/>
  <c r="H3502" i="3" s="1"/>
  <c r="F3503" i="3"/>
  <c r="H3503" i="3" s="1"/>
  <c r="F3504" i="3"/>
  <c r="H3504" i="3" s="1"/>
  <c r="F3505" i="3"/>
  <c r="H3505" i="3" s="1"/>
  <c r="F3506" i="3"/>
  <c r="H3506" i="3" s="1"/>
  <c r="F3507" i="3"/>
  <c r="H3507" i="3" s="1"/>
  <c r="F3508" i="3"/>
  <c r="H3508" i="3" s="1"/>
  <c r="F3509" i="3"/>
  <c r="H3509" i="3" s="1"/>
  <c r="F3510" i="3"/>
  <c r="H3510" i="3" s="1"/>
  <c r="F3511" i="3"/>
  <c r="H3511" i="3" s="1"/>
  <c r="F3512" i="3"/>
  <c r="H3512" i="3" s="1"/>
  <c r="F3513" i="3"/>
  <c r="H3513" i="3" s="1"/>
  <c r="F3514" i="3"/>
  <c r="H3514" i="3" s="1"/>
  <c r="F3515" i="3"/>
  <c r="H3515" i="3" s="1"/>
  <c r="F3516" i="3"/>
  <c r="H3516" i="3" s="1"/>
  <c r="F3517" i="3"/>
  <c r="H3517" i="3" s="1"/>
  <c r="F3518" i="3"/>
  <c r="H3518" i="3" s="1"/>
  <c r="F3519" i="3"/>
  <c r="H3519" i="3" s="1"/>
  <c r="F3520" i="3"/>
  <c r="H3520" i="3" s="1"/>
  <c r="F3521" i="3"/>
  <c r="H3521" i="3" s="1"/>
  <c r="F3522" i="3"/>
  <c r="H3522" i="3" s="1"/>
  <c r="F3523" i="3"/>
  <c r="H3523" i="3" s="1"/>
  <c r="F3524" i="3"/>
  <c r="H3524" i="3" s="1"/>
  <c r="F3525" i="3"/>
  <c r="H3525" i="3" s="1"/>
  <c r="F3526" i="3"/>
  <c r="H3526" i="3" s="1"/>
  <c r="F3527" i="3"/>
  <c r="H3527" i="3" s="1"/>
  <c r="F3528" i="3"/>
  <c r="H3528" i="3" s="1"/>
  <c r="F3529" i="3"/>
  <c r="H3529" i="3" s="1"/>
  <c r="F3530" i="3"/>
  <c r="H3530" i="3" s="1"/>
  <c r="F3531" i="3"/>
  <c r="H3531" i="3" s="1"/>
  <c r="F3532" i="3"/>
  <c r="H3532" i="3" s="1"/>
  <c r="F3533" i="3"/>
  <c r="H3533" i="3" s="1"/>
  <c r="F3534" i="3"/>
  <c r="H3534" i="3" s="1"/>
  <c r="F3535" i="3"/>
  <c r="H3535" i="3" s="1"/>
  <c r="F3536" i="3"/>
  <c r="H3536" i="3" s="1"/>
  <c r="F3537" i="3"/>
  <c r="H3537" i="3" s="1"/>
  <c r="F3538" i="3"/>
  <c r="H3538" i="3" s="1"/>
  <c r="F3539" i="3"/>
  <c r="H3539" i="3" s="1"/>
  <c r="F3540" i="3"/>
  <c r="H3540" i="3" s="1"/>
  <c r="F3541" i="3"/>
  <c r="H3541" i="3" s="1"/>
  <c r="F3542" i="3"/>
  <c r="H3542" i="3" s="1"/>
  <c r="F3543" i="3"/>
  <c r="H3543" i="3" s="1"/>
  <c r="F3544" i="3"/>
  <c r="H3544" i="3" s="1"/>
  <c r="F3545" i="3"/>
  <c r="H3545" i="3" s="1"/>
  <c r="F3546" i="3"/>
  <c r="H3546" i="3" s="1"/>
  <c r="F3547" i="3"/>
  <c r="H3547" i="3" s="1"/>
  <c r="F3548" i="3"/>
  <c r="H3548" i="3" s="1"/>
  <c r="F3549" i="3"/>
  <c r="H3549" i="3" s="1"/>
  <c r="F3550" i="3"/>
  <c r="H3550" i="3" s="1"/>
  <c r="F3551" i="3"/>
  <c r="H3551" i="3" s="1"/>
  <c r="F3552" i="3"/>
  <c r="H3552" i="3" s="1"/>
  <c r="F3553" i="3"/>
  <c r="H3553" i="3" s="1"/>
  <c r="F3554" i="3"/>
  <c r="H3554" i="3" s="1"/>
  <c r="F3555" i="3"/>
  <c r="H3555" i="3" s="1"/>
  <c r="F3556" i="3"/>
  <c r="H3556" i="3" s="1"/>
  <c r="F3557" i="3"/>
  <c r="H3557" i="3" s="1"/>
  <c r="F3558" i="3"/>
  <c r="H3558" i="3" s="1"/>
  <c r="F3559" i="3"/>
  <c r="H3559" i="3" s="1"/>
  <c r="F3560" i="3"/>
  <c r="H3560" i="3" s="1"/>
  <c r="F3561" i="3"/>
  <c r="H3561" i="3" s="1"/>
  <c r="F3562" i="3"/>
  <c r="H3562" i="3" s="1"/>
  <c r="F3563" i="3"/>
  <c r="H3563" i="3" s="1"/>
  <c r="F3564" i="3"/>
  <c r="H3564" i="3" s="1"/>
  <c r="F3565" i="3"/>
  <c r="H3565" i="3" s="1"/>
  <c r="F3566" i="3"/>
  <c r="H3566" i="3" s="1"/>
  <c r="F3567" i="3"/>
  <c r="H3567" i="3" s="1"/>
  <c r="F3568" i="3"/>
  <c r="H3568" i="3" s="1"/>
  <c r="F3569" i="3"/>
  <c r="H3569" i="3" s="1"/>
  <c r="F3570" i="3"/>
  <c r="H3570" i="3" s="1"/>
  <c r="F3571" i="3"/>
  <c r="H3571" i="3" s="1"/>
  <c r="F3572" i="3"/>
  <c r="H3572" i="3" s="1"/>
  <c r="F3573" i="3"/>
  <c r="H3573" i="3" s="1"/>
  <c r="F3574" i="3"/>
  <c r="H3574" i="3" s="1"/>
  <c r="F3575" i="3"/>
  <c r="H3575" i="3" s="1"/>
  <c r="F3576" i="3"/>
  <c r="H3576" i="3" s="1"/>
  <c r="F3577" i="3"/>
  <c r="H3577" i="3" s="1"/>
  <c r="F3578" i="3"/>
  <c r="H3578" i="3" s="1"/>
  <c r="F3579" i="3"/>
  <c r="H3579" i="3" s="1"/>
  <c r="F3580" i="3"/>
  <c r="H3580" i="3" s="1"/>
  <c r="F3581" i="3"/>
  <c r="H3581" i="3" s="1"/>
  <c r="F3582" i="3"/>
  <c r="H3582" i="3" s="1"/>
  <c r="F3583" i="3"/>
  <c r="H3583" i="3" s="1"/>
  <c r="F3584" i="3"/>
  <c r="H3584" i="3" s="1"/>
  <c r="F3585" i="3"/>
  <c r="H3585" i="3" s="1"/>
  <c r="F3586" i="3"/>
  <c r="H3586" i="3" s="1"/>
  <c r="F3587" i="3"/>
  <c r="H3587" i="3" s="1"/>
  <c r="F3588" i="3"/>
  <c r="H3588" i="3" s="1"/>
  <c r="F3589" i="3"/>
  <c r="H3589" i="3" s="1"/>
  <c r="F3590" i="3"/>
  <c r="H3590" i="3" s="1"/>
  <c r="F3591" i="3"/>
  <c r="H3591" i="3" s="1"/>
  <c r="F3592" i="3"/>
  <c r="H3592" i="3" s="1"/>
  <c r="F3593" i="3"/>
  <c r="H3593" i="3" s="1"/>
  <c r="F3594" i="3"/>
  <c r="H3594" i="3" s="1"/>
  <c r="F3595" i="3"/>
  <c r="H3595" i="3" s="1"/>
  <c r="F3596" i="3"/>
  <c r="H3596" i="3" s="1"/>
  <c r="F3597" i="3"/>
  <c r="H3597" i="3" s="1"/>
  <c r="F3598" i="3"/>
  <c r="H3598" i="3" s="1"/>
  <c r="F3599" i="3"/>
  <c r="H3599" i="3" s="1"/>
  <c r="F3600" i="3"/>
  <c r="H3600" i="3" s="1"/>
  <c r="F3601" i="3"/>
  <c r="H3601" i="3" s="1"/>
  <c r="F3602" i="3"/>
  <c r="H3602" i="3" s="1"/>
  <c r="F3603" i="3"/>
  <c r="H3603" i="3" s="1"/>
  <c r="F3604" i="3"/>
  <c r="H3604" i="3" s="1"/>
  <c r="F3605" i="3"/>
  <c r="H3605" i="3" s="1"/>
  <c r="F3606" i="3"/>
  <c r="H3606" i="3" s="1"/>
  <c r="F3607" i="3"/>
  <c r="H3607" i="3" s="1"/>
  <c r="F3608" i="3"/>
  <c r="H3608" i="3" s="1"/>
  <c r="F3609" i="3"/>
  <c r="H3609" i="3" s="1"/>
  <c r="F3610" i="3"/>
  <c r="H3610" i="3" s="1"/>
  <c r="F3611" i="3"/>
  <c r="H3611" i="3" s="1"/>
  <c r="F3612" i="3"/>
  <c r="H3612" i="3" s="1"/>
  <c r="F3613" i="3"/>
  <c r="H3613" i="3" s="1"/>
  <c r="F3614" i="3"/>
  <c r="H3614" i="3" s="1"/>
  <c r="F3615" i="3"/>
  <c r="H3615" i="3" s="1"/>
  <c r="F3616" i="3"/>
  <c r="H3616" i="3" s="1"/>
  <c r="F3617" i="3"/>
  <c r="H3617" i="3" s="1"/>
  <c r="F3618" i="3"/>
  <c r="H3618" i="3" s="1"/>
  <c r="F3619" i="3"/>
  <c r="H3619" i="3" s="1"/>
  <c r="F3620" i="3"/>
  <c r="H3620" i="3" s="1"/>
  <c r="F3621" i="3"/>
  <c r="H3621" i="3" s="1"/>
  <c r="F3622" i="3"/>
  <c r="H3622" i="3" s="1"/>
  <c r="F3623" i="3"/>
  <c r="H3623" i="3" s="1"/>
  <c r="F3624" i="3"/>
  <c r="H3624" i="3" s="1"/>
  <c r="F3625" i="3"/>
  <c r="H3625" i="3" s="1"/>
  <c r="F3626" i="3"/>
  <c r="H3626" i="3" s="1"/>
  <c r="F3627" i="3"/>
  <c r="H3627" i="3" s="1"/>
  <c r="F3628" i="3"/>
  <c r="H3628" i="3" s="1"/>
  <c r="F3629" i="3"/>
  <c r="H3629" i="3" s="1"/>
  <c r="F3630" i="3"/>
  <c r="H3630" i="3" s="1"/>
  <c r="F3631" i="3"/>
  <c r="H3631" i="3" s="1"/>
  <c r="F3632" i="3"/>
  <c r="H3632" i="3" s="1"/>
  <c r="F3633" i="3"/>
  <c r="H3633" i="3" s="1"/>
  <c r="F3634" i="3"/>
  <c r="H3634" i="3" s="1"/>
  <c r="F3635" i="3"/>
  <c r="H3635" i="3" s="1"/>
  <c r="F3636" i="3"/>
  <c r="H3636" i="3" s="1"/>
  <c r="F3637" i="3"/>
  <c r="H3637" i="3" s="1"/>
  <c r="F3638" i="3"/>
  <c r="H3638" i="3" s="1"/>
  <c r="F3639" i="3"/>
  <c r="H3639" i="3" s="1"/>
  <c r="F3640" i="3"/>
  <c r="H3640" i="3" s="1"/>
  <c r="F3641" i="3"/>
  <c r="H3641" i="3" s="1"/>
  <c r="F3642" i="3"/>
  <c r="H3642" i="3" s="1"/>
  <c r="F3643" i="3"/>
  <c r="H3643" i="3" s="1"/>
  <c r="F3644" i="3"/>
  <c r="H3644" i="3" s="1"/>
  <c r="F3645" i="3"/>
  <c r="H3645" i="3" s="1"/>
  <c r="F3646" i="3"/>
  <c r="H3646" i="3" s="1"/>
  <c r="F3647" i="3"/>
  <c r="H3647" i="3" s="1"/>
  <c r="F3648" i="3"/>
  <c r="H3648" i="3" s="1"/>
  <c r="F3649" i="3"/>
  <c r="H3649" i="3" s="1"/>
  <c r="F3650" i="3"/>
  <c r="H3650" i="3" s="1"/>
  <c r="F3651" i="3"/>
  <c r="H3651" i="3" s="1"/>
  <c r="F3652" i="3"/>
  <c r="H3652" i="3" s="1"/>
  <c r="F3653" i="3"/>
  <c r="H3653" i="3" s="1"/>
  <c r="F3654" i="3"/>
  <c r="H3654" i="3" s="1"/>
  <c r="F3655" i="3"/>
  <c r="H3655" i="3" s="1"/>
  <c r="F3656" i="3"/>
  <c r="H3656" i="3" s="1"/>
  <c r="F3657" i="3"/>
  <c r="H3657" i="3" s="1"/>
  <c r="F3658" i="3"/>
  <c r="H3658" i="3" s="1"/>
  <c r="F3659" i="3"/>
  <c r="H3659" i="3" s="1"/>
  <c r="F3660" i="3"/>
  <c r="H3660" i="3" s="1"/>
  <c r="F3661" i="3"/>
  <c r="H3661" i="3" s="1"/>
  <c r="F3662" i="3"/>
  <c r="H3662" i="3" s="1"/>
  <c r="F3663" i="3"/>
  <c r="H3663" i="3" s="1"/>
  <c r="F3664" i="3"/>
  <c r="H3664" i="3" s="1"/>
  <c r="F3665" i="3"/>
  <c r="H3665" i="3" s="1"/>
  <c r="F3666" i="3"/>
  <c r="H3666" i="3" s="1"/>
  <c r="F3667" i="3"/>
  <c r="H3667" i="3" s="1"/>
  <c r="F3668" i="3"/>
  <c r="H3668" i="3" s="1"/>
  <c r="F3669" i="3"/>
  <c r="H3669" i="3" s="1"/>
  <c r="F3670" i="3"/>
  <c r="H3670" i="3" s="1"/>
  <c r="F3671" i="3"/>
  <c r="H3671" i="3" s="1"/>
  <c r="F3672" i="3"/>
  <c r="H3672" i="3" s="1"/>
  <c r="F3673" i="3"/>
  <c r="H3673" i="3" s="1"/>
  <c r="F3674" i="3"/>
  <c r="H3674" i="3" s="1"/>
  <c r="F3675" i="3"/>
  <c r="H3675" i="3" s="1"/>
  <c r="F3676" i="3"/>
  <c r="H3676" i="3" s="1"/>
  <c r="F3677" i="3"/>
  <c r="H3677" i="3" s="1"/>
  <c r="F3678" i="3"/>
  <c r="H3678" i="3" s="1"/>
  <c r="F3679" i="3"/>
  <c r="H3679" i="3" s="1"/>
  <c r="F3680" i="3"/>
  <c r="H3680" i="3" s="1"/>
  <c r="F3681" i="3"/>
  <c r="H3681" i="3" s="1"/>
  <c r="F3682" i="3"/>
  <c r="H3682" i="3" s="1"/>
  <c r="F3683" i="3"/>
  <c r="H3683" i="3" s="1"/>
  <c r="F3684" i="3"/>
  <c r="H3684" i="3" s="1"/>
  <c r="F3685" i="3"/>
  <c r="H3685" i="3" s="1"/>
  <c r="F3686" i="3"/>
  <c r="H3686" i="3" s="1"/>
  <c r="F3687" i="3"/>
  <c r="H3687" i="3" s="1"/>
  <c r="F3688" i="3"/>
  <c r="H3688" i="3" s="1"/>
  <c r="F3689" i="3"/>
  <c r="H3689" i="3" s="1"/>
  <c r="F3690" i="3"/>
  <c r="H3690" i="3" s="1"/>
  <c r="F3691" i="3"/>
  <c r="H3691" i="3" s="1"/>
  <c r="F3692" i="3"/>
  <c r="H3692" i="3" s="1"/>
  <c r="F3693" i="3"/>
  <c r="H3693" i="3" s="1"/>
  <c r="F3694" i="3"/>
  <c r="H3694" i="3" s="1"/>
  <c r="F3695" i="3"/>
  <c r="H3695" i="3" s="1"/>
  <c r="F3696" i="3"/>
  <c r="H3696" i="3" s="1"/>
  <c r="F3697" i="3"/>
  <c r="H3697" i="3" s="1"/>
  <c r="F3698" i="3"/>
  <c r="H3698" i="3" s="1"/>
  <c r="F3699" i="3"/>
  <c r="H3699" i="3" s="1"/>
  <c r="F3700" i="3"/>
  <c r="H3700" i="3" s="1"/>
  <c r="F3701" i="3"/>
  <c r="H3701" i="3" s="1"/>
  <c r="F3702" i="3"/>
  <c r="H3702" i="3" s="1"/>
  <c r="F3703" i="3"/>
  <c r="H3703" i="3" s="1"/>
  <c r="F3704" i="3"/>
  <c r="H3704" i="3" s="1"/>
  <c r="F3705" i="3"/>
  <c r="H3705" i="3" s="1"/>
  <c r="F3706" i="3"/>
  <c r="H3706" i="3" s="1"/>
  <c r="F3707" i="3"/>
  <c r="H3707" i="3" s="1"/>
  <c r="F3708" i="3"/>
  <c r="H3708" i="3" s="1"/>
  <c r="F3709" i="3"/>
  <c r="H3709" i="3" s="1"/>
  <c r="F3710" i="3"/>
  <c r="H3710" i="3" s="1"/>
  <c r="F3711" i="3"/>
  <c r="H3711" i="3" s="1"/>
  <c r="F3712" i="3"/>
  <c r="H3712" i="3" s="1"/>
  <c r="F3713" i="3"/>
  <c r="H3713" i="3" s="1"/>
  <c r="F3714" i="3"/>
  <c r="H3714" i="3" s="1"/>
  <c r="F3715" i="3"/>
  <c r="H3715" i="3" s="1"/>
  <c r="F3716" i="3"/>
  <c r="H3716" i="3" s="1"/>
  <c r="F3717" i="3"/>
  <c r="H3717" i="3" s="1"/>
  <c r="F3718" i="3"/>
  <c r="H3718" i="3" s="1"/>
  <c r="F3719" i="3"/>
  <c r="H3719" i="3" s="1"/>
  <c r="F3720" i="3"/>
  <c r="H3720" i="3" s="1"/>
  <c r="F3721" i="3"/>
  <c r="H3721" i="3" s="1"/>
  <c r="F3722" i="3"/>
  <c r="H3722" i="3" s="1"/>
  <c r="F3723" i="3"/>
  <c r="H3723" i="3" s="1"/>
  <c r="F3724" i="3"/>
  <c r="H3724" i="3" s="1"/>
  <c r="F3725" i="3"/>
  <c r="H3725" i="3" s="1"/>
  <c r="F3726" i="3"/>
  <c r="H3726" i="3" s="1"/>
  <c r="F3727" i="3"/>
  <c r="H3727" i="3" s="1"/>
  <c r="F3728" i="3"/>
  <c r="H3728" i="3" s="1"/>
  <c r="F3729" i="3"/>
  <c r="H3729" i="3" s="1"/>
  <c r="F3730" i="3"/>
  <c r="H3730" i="3" s="1"/>
  <c r="F3731" i="3"/>
  <c r="H3731" i="3" s="1"/>
  <c r="F3732" i="3"/>
  <c r="H3732" i="3" s="1"/>
  <c r="F3733" i="3"/>
  <c r="H3733" i="3" s="1"/>
  <c r="F3734" i="3"/>
  <c r="H3734" i="3" s="1"/>
  <c r="F3735" i="3"/>
  <c r="H3735" i="3" s="1"/>
  <c r="F3736" i="3"/>
  <c r="H3736" i="3" s="1"/>
  <c r="F3737" i="3"/>
  <c r="H3737" i="3" s="1"/>
  <c r="F3738" i="3"/>
  <c r="H3738" i="3" s="1"/>
  <c r="F3739" i="3"/>
  <c r="H3739" i="3" s="1"/>
  <c r="F3740" i="3"/>
  <c r="H3740" i="3" s="1"/>
  <c r="F3741" i="3"/>
  <c r="H3741" i="3" s="1"/>
  <c r="F3742" i="3"/>
  <c r="H3742" i="3" s="1"/>
  <c r="F3743" i="3"/>
  <c r="H3743" i="3" s="1"/>
  <c r="F3744" i="3"/>
  <c r="H3744" i="3" s="1"/>
  <c r="F3745" i="3"/>
  <c r="H3745" i="3" s="1"/>
  <c r="F3746" i="3"/>
  <c r="H3746" i="3" s="1"/>
  <c r="F3747" i="3"/>
  <c r="H3747" i="3" s="1"/>
  <c r="F3748" i="3"/>
  <c r="H3748" i="3" s="1"/>
  <c r="F3749" i="3"/>
  <c r="H3749" i="3" s="1"/>
  <c r="F3750" i="3"/>
  <c r="H3750" i="3" s="1"/>
  <c r="F3751" i="3"/>
  <c r="H3751" i="3" s="1"/>
  <c r="F3752" i="3"/>
  <c r="H3752" i="3" s="1"/>
  <c r="F3753" i="3"/>
  <c r="H3753" i="3" s="1"/>
  <c r="F3754" i="3"/>
  <c r="H3754" i="3" s="1"/>
  <c r="F3755" i="3"/>
  <c r="H3755" i="3" s="1"/>
  <c r="F3756" i="3"/>
  <c r="H3756" i="3" s="1"/>
  <c r="F3757" i="3"/>
  <c r="H3757" i="3" s="1"/>
  <c r="F3758" i="3"/>
  <c r="H3758" i="3" s="1"/>
  <c r="F3759" i="3"/>
  <c r="H3759" i="3" s="1"/>
  <c r="F3760" i="3"/>
  <c r="H3760" i="3" s="1"/>
  <c r="F3761" i="3"/>
  <c r="H3761" i="3" s="1"/>
  <c r="F3762" i="3"/>
  <c r="H3762" i="3" s="1"/>
  <c r="F3763" i="3"/>
  <c r="H3763" i="3" s="1"/>
  <c r="F3764" i="3"/>
  <c r="H3764" i="3" s="1"/>
  <c r="F3765" i="3"/>
  <c r="H3765" i="3" s="1"/>
  <c r="F3766" i="3"/>
  <c r="H3766" i="3" s="1"/>
  <c r="F3767" i="3"/>
  <c r="H3767" i="3" s="1"/>
  <c r="F3768" i="3"/>
  <c r="H3768" i="3" s="1"/>
  <c r="F3769" i="3"/>
  <c r="H3769" i="3" s="1"/>
  <c r="F3770" i="3"/>
  <c r="H3770" i="3" s="1"/>
  <c r="F3771" i="3"/>
  <c r="H3771" i="3" s="1"/>
  <c r="F3772" i="3"/>
  <c r="H3772" i="3" s="1"/>
  <c r="F3773" i="3"/>
  <c r="H3773" i="3" s="1"/>
  <c r="F3774" i="3"/>
  <c r="H3774" i="3" s="1"/>
  <c r="F3775" i="3"/>
  <c r="H3775" i="3" s="1"/>
  <c r="F3776" i="3"/>
  <c r="H3776" i="3" s="1"/>
  <c r="F3777" i="3"/>
  <c r="H3777" i="3" s="1"/>
  <c r="F3778" i="3"/>
  <c r="H3778" i="3" s="1"/>
  <c r="F3779" i="3"/>
  <c r="H3779" i="3" s="1"/>
  <c r="F3780" i="3"/>
  <c r="H3780" i="3" s="1"/>
  <c r="F3781" i="3"/>
  <c r="H3781" i="3" s="1"/>
  <c r="F3782" i="3"/>
  <c r="H3782" i="3" s="1"/>
  <c r="F3783" i="3"/>
  <c r="H3783" i="3" s="1"/>
  <c r="F3784" i="3"/>
  <c r="H3784" i="3" s="1"/>
  <c r="F3785" i="3"/>
  <c r="H3785" i="3" s="1"/>
  <c r="F3786" i="3"/>
  <c r="H3786" i="3" s="1"/>
  <c r="F3787" i="3"/>
  <c r="H3787" i="3" s="1"/>
  <c r="F3788" i="3"/>
  <c r="H3788" i="3" s="1"/>
  <c r="F3789" i="3"/>
  <c r="H3789" i="3" s="1"/>
  <c r="F3790" i="3"/>
  <c r="H3790" i="3" s="1"/>
  <c r="F3791" i="3"/>
  <c r="H3791" i="3" s="1"/>
  <c r="F3792" i="3"/>
  <c r="H3792" i="3" s="1"/>
  <c r="F3793" i="3"/>
  <c r="H3793" i="3" s="1"/>
  <c r="F3794" i="3"/>
  <c r="H3794" i="3" s="1"/>
  <c r="F3795" i="3"/>
  <c r="H3795" i="3" s="1"/>
  <c r="F3796" i="3"/>
  <c r="H3796" i="3" s="1"/>
  <c r="F3797" i="3"/>
  <c r="H3797" i="3" s="1"/>
  <c r="F3798" i="3"/>
  <c r="H3798" i="3" s="1"/>
  <c r="F3799" i="3"/>
  <c r="H3799" i="3" s="1"/>
  <c r="F3800" i="3"/>
  <c r="H3800" i="3" s="1"/>
  <c r="F3801" i="3"/>
  <c r="H3801" i="3" s="1"/>
  <c r="F3802" i="3"/>
  <c r="H3802" i="3" s="1"/>
  <c r="F3803" i="3"/>
  <c r="H3803" i="3" s="1"/>
  <c r="F3804" i="3"/>
  <c r="H3804" i="3" s="1"/>
  <c r="F3805" i="3"/>
  <c r="H3805" i="3" s="1"/>
  <c r="F3806" i="3"/>
  <c r="H3806" i="3" s="1"/>
  <c r="F3807" i="3"/>
  <c r="H3807" i="3" s="1"/>
  <c r="F3808" i="3"/>
  <c r="H3808" i="3" s="1"/>
  <c r="F3809" i="3"/>
  <c r="H3809" i="3" s="1"/>
  <c r="F3810" i="3"/>
  <c r="H3810" i="3" s="1"/>
  <c r="F3811" i="3"/>
  <c r="H3811" i="3" s="1"/>
  <c r="F3812" i="3"/>
  <c r="H3812" i="3" s="1"/>
  <c r="F3813" i="3"/>
  <c r="H3813" i="3" s="1"/>
  <c r="F3814" i="3"/>
  <c r="H3814" i="3" s="1"/>
  <c r="F3815" i="3"/>
  <c r="H3815" i="3" s="1"/>
  <c r="F3816" i="3"/>
  <c r="H3816" i="3" s="1"/>
  <c r="F3817" i="3"/>
  <c r="H3817" i="3" s="1"/>
  <c r="F3818" i="3"/>
  <c r="H3818" i="3" s="1"/>
  <c r="F3819" i="3"/>
  <c r="H3819" i="3" s="1"/>
  <c r="F3820" i="3"/>
  <c r="H3820" i="3" s="1"/>
  <c r="F3821" i="3"/>
  <c r="H3821" i="3" s="1"/>
  <c r="F3822" i="3"/>
  <c r="H3822" i="3" s="1"/>
  <c r="F3823" i="3"/>
  <c r="H3823" i="3" s="1"/>
  <c r="F3824" i="3"/>
  <c r="H3824" i="3" s="1"/>
  <c r="F3825" i="3"/>
  <c r="H3825" i="3" s="1"/>
  <c r="F3826" i="3"/>
  <c r="H3826" i="3" s="1"/>
  <c r="F3827" i="3"/>
  <c r="H3827" i="3" s="1"/>
  <c r="F3828" i="3"/>
  <c r="H3828" i="3" s="1"/>
  <c r="F3829" i="3"/>
  <c r="H3829" i="3" s="1"/>
  <c r="F3830" i="3"/>
  <c r="H3830" i="3" s="1"/>
  <c r="F3831" i="3"/>
  <c r="H3831" i="3" s="1"/>
  <c r="F3832" i="3"/>
  <c r="H3832" i="3" s="1"/>
  <c r="F3833" i="3"/>
  <c r="H3833" i="3" s="1"/>
  <c r="F3834" i="3"/>
  <c r="H3834" i="3" s="1"/>
  <c r="F3835" i="3"/>
  <c r="H3835" i="3" s="1"/>
  <c r="F3836" i="3"/>
  <c r="H3836" i="3" s="1"/>
  <c r="F3837" i="3"/>
  <c r="H3837" i="3" s="1"/>
  <c r="F3838" i="3"/>
  <c r="H3838" i="3" s="1"/>
  <c r="F3839" i="3"/>
  <c r="H3839" i="3" s="1"/>
  <c r="F3840" i="3"/>
  <c r="H3840" i="3" s="1"/>
  <c r="F3841" i="3"/>
  <c r="H3841" i="3" s="1"/>
  <c r="F3842" i="3"/>
  <c r="H3842" i="3" s="1"/>
  <c r="F3843" i="3"/>
  <c r="H3843" i="3" s="1"/>
  <c r="F3844" i="3"/>
  <c r="H3844" i="3" s="1"/>
  <c r="F3845" i="3"/>
  <c r="H3845" i="3" s="1"/>
  <c r="F3846" i="3"/>
  <c r="H3846" i="3" s="1"/>
  <c r="F3847" i="3"/>
  <c r="H3847" i="3" s="1"/>
  <c r="F3848" i="3"/>
  <c r="H3848" i="3" s="1"/>
  <c r="F3849" i="3"/>
  <c r="H3849" i="3" s="1"/>
  <c r="F3850" i="3"/>
  <c r="H3850" i="3" s="1"/>
  <c r="F3851" i="3"/>
  <c r="H3851" i="3" s="1"/>
  <c r="F3852" i="3"/>
  <c r="H3852" i="3" s="1"/>
  <c r="F3853" i="3"/>
  <c r="H3853" i="3" s="1"/>
  <c r="F3854" i="3"/>
  <c r="H3854" i="3" s="1"/>
  <c r="F3855" i="3"/>
  <c r="H3855" i="3" s="1"/>
  <c r="F3856" i="3"/>
  <c r="H3856" i="3" s="1"/>
  <c r="F3857" i="3"/>
  <c r="H3857" i="3" s="1"/>
  <c r="F3858" i="3"/>
  <c r="H3858" i="3" s="1"/>
  <c r="F3859" i="3"/>
  <c r="H3859" i="3" s="1"/>
  <c r="F3860" i="3"/>
  <c r="H3860" i="3" s="1"/>
  <c r="F3861" i="3"/>
  <c r="H3861" i="3" s="1"/>
  <c r="F3862" i="3"/>
  <c r="H3862" i="3" s="1"/>
  <c r="F3863" i="3"/>
  <c r="H3863" i="3" s="1"/>
  <c r="F3864" i="3"/>
  <c r="H3864" i="3" s="1"/>
  <c r="F3865" i="3"/>
  <c r="H3865" i="3" s="1"/>
  <c r="F3866" i="3"/>
  <c r="H3866" i="3" s="1"/>
  <c r="F3867" i="3"/>
  <c r="H3867" i="3" s="1"/>
  <c r="F3868" i="3"/>
  <c r="H3868" i="3" s="1"/>
  <c r="F3869" i="3"/>
  <c r="H3869" i="3" s="1"/>
  <c r="F3870" i="3"/>
  <c r="H3870" i="3" s="1"/>
  <c r="F3871" i="3"/>
  <c r="H3871" i="3" s="1"/>
  <c r="F3872" i="3"/>
  <c r="H3872" i="3" s="1"/>
  <c r="F3873" i="3"/>
  <c r="H3873" i="3" s="1"/>
  <c r="F3874" i="3"/>
  <c r="H3874" i="3" s="1"/>
  <c r="F3875" i="3"/>
  <c r="H3875" i="3" s="1"/>
  <c r="F3876" i="3"/>
  <c r="H3876" i="3" s="1"/>
  <c r="F3877" i="3"/>
  <c r="H3877" i="3" s="1"/>
  <c r="F3878" i="3"/>
  <c r="H3878" i="3" s="1"/>
  <c r="F3879" i="3"/>
  <c r="H3879" i="3" s="1"/>
  <c r="F3880" i="3"/>
  <c r="H3880" i="3" s="1"/>
  <c r="F3881" i="3"/>
  <c r="H3881" i="3" s="1"/>
  <c r="F3882" i="3"/>
  <c r="H3882" i="3" s="1"/>
  <c r="F3883" i="3"/>
  <c r="H3883" i="3" s="1"/>
  <c r="F3884" i="3"/>
  <c r="H3884" i="3" s="1"/>
  <c r="F3885" i="3"/>
  <c r="H3885" i="3" s="1"/>
  <c r="F3886" i="3"/>
  <c r="H3886" i="3" s="1"/>
  <c r="F3887" i="3"/>
  <c r="H3887" i="3" s="1"/>
  <c r="F3888" i="3"/>
  <c r="H3888" i="3" s="1"/>
  <c r="F3889" i="3"/>
  <c r="H3889" i="3" s="1"/>
  <c r="F3890" i="3"/>
  <c r="H3890" i="3" s="1"/>
  <c r="F3891" i="3"/>
  <c r="H3891" i="3" s="1"/>
  <c r="F3892" i="3"/>
  <c r="H3892" i="3" s="1"/>
  <c r="F3893" i="3"/>
  <c r="H3893" i="3" s="1"/>
  <c r="F3894" i="3"/>
  <c r="H3894" i="3" s="1"/>
  <c r="F3895" i="3"/>
  <c r="H3895" i="3" s="1"/>
  <c r="F3896" i="3"/>
  <c r="H3896" i="3" s="1"/>
  <c r="F3897" i="3"/>
  <c r="H3897" i="3" s="1"/>
  <c r="F3898" i="3"/>
  <c r="H3898" i="3" s="1"/>
  <c r="F3899" i="3"/>
  <c r="H3899" i="3" s="1"/>
  <c r="F3900" i="3"/>
  <c r="H3900" i="3" s="1"/>
  <c r="F3901" i="3"/>
  <c r="H3901" i="3" s="1"/>
  <c r="F3902" i="3"/>
  <c r="H3902" i="3" s="1"/>
  <c r="F3903" i="3"/>
  <c r="H3903" i="3" s="1"/>
  <c r="F3904" i="3"/>
  <c r="H3904" i="3" s="1"/>
  <c r="F3905" i="3"/>
  <c r="H3905" i="3" s="1"/>
  <c r="F3906" i="3"/>
  <c r="H3906" i="3" s="1"/>
  <c r="F3907" i="3"/>
  <c r="H3907" i="3" s="1"/>
  <c r="F3908" i="3"/>
  <c r="H3908" i="3" s="1"/>
  <c r="F3909" i="3"/>
  <c r="H3909" i="3" s="1"/>
  <c r="F3910" i="3"/>
  <c r="H3910" i="3" s="1"/>
  <c r="F3911" i="3"/>
  <c r="H3911" i="3" s="1"/>
  <c r="F3912" i="3"/>
  <c r="H3912" i="3" s="1"/>
  <c r="F3913" i="3"/>
  <c r="H3913" i="3" s="1"/>
  <c r="F3914" i="3"/>
  <c r="H3914" i="3" s="1"/>
  <c r="F3915" i="3"/>
  <c r="H3915" i="3" s="1"/>
  <c r="F3916" i="3"/>
  <c r="H3916" i="3" s="1"/>
  <c r="F3917" i="3"/>
  <c r="H3917" i="3" s="1"/>
  <c r="F3918" i="3"/>
  <c r="H3918" i="3" s="1"/>
  <c r="F3919" i="3"/>
  <c r="H3919" i="3" s="1"/>
  <c r="F3920" i="3"/>
  <c r="H3920" i="3" s="1"/>
  <c r="F3921" i="3"/>
  <c r="H3921" i="3" s="1"/>
  <c r="F3922" i="3"/>
  <c r="H3922" i="3" s="1"/>
  <c r="F3923" i="3"/>
  <c r="H3923" i="3" s="1"/>
  <c r="F3924" i="3"/>
  <c r="H3924" i="3" s="1"/>
  <c r="F3925" i="3"/>
  <c r="H3925" i="3" s="1"/>
  <c r="F3926" i="3"/>
  <c r="H3926" i="3" s="1"/>
  <c r="F3927" i="3"/>
  <c r="H3927" i="3" s="1"/>
  <c r="F3928" i="3"/>
  <c r="H3928" i="3" s="1"/>
  <c r="F3929" i="3"/>
  <c r="H3929" i="3" s="1"/>
  <c r="F3930" i="3"/>
  <c r="H3930" i="3" s="1"/>
  <c r="F3931" i="3"/>
  <c r="H3931" i="3" s="1"/>
  <c r="F3932" i="3"/>
  <c r="H3932" i="3" s="1"/>
  <c r="F3933" i="3"/>
  <c r="H3933" i="3" s="1"/>
  <c r="F3934" i="3"/>
  <c r="H3934" i="3" s="1"/>
  <c r="F3935" i="3"/>
  <c r="H3935" i="3" s="1"/>
  <c r="F3936" i="3"/>
  <c r="H3936" i="3" s="1"/>
  <c r="F3937" i="3"/>
  <c r="H3937" i="3" s="1"/>
  <c r="F3938" i="3"/>
  <c r="H3938" i="3" s="1"/>
  <c r="F3939" i="3"/>
  <c r="H3939" i="3" s="1"/>
  <c r="F3940" i="3"/>
  <c r="H3940" i="3" s="1"/>
  <c r="F3941" i="3"/>
  <c r="H3941" i="3" s="1"/>
  <c r="F3942" i="3"/>
  <c r="H3942" i="3" s="1"/>
  <c r="F3943" i="3"/>
  <c r="H3943" i="3" s="1"/>
  <c r="F3944" i="3"/>
  <c r="H3944" i="3" s="1"/>
  <c r="F3945" i="3"/>
  <c r="H3945" i="3" s="1"/>
  <c r="F3946" i="3"/>
  <c r="H3946" i="3" s="1"/>
  <c r="F3947" i="3"/>
  <c r="H3947" i="3" s="1"/>
  <c r="F3948" i="3"/>
  <c r="H3948" i="3" s="1"/>
  <c r="F3949" i="3"/>
  <c r="H3949" i="3" s="1"/>
  <c r="F3950" i="3"/>
  <c r="H3950" i="3" s="1"/>
  <c r="F3951" i="3"/>
  <c r="H3951" i="3" s="1"/>
  <c r="F3952" i="3"/>
  <c r="H3952" i="3" s="1"/>
  <c r="F3953" i="3"/>
  <c r="H3953" i="3" s="1"/>
  <c r="F3954" i="3"/>
  <c r="H3954" i="3" s="1"/>
  <c r="F3955" i="3"/>
  <c r="H3955" i="3" s="1"/>
  <c r="F3956" i="3"/>
  <c r="H3956" i="3" s="1"/>
  <c r="F3957" i="3"/>
  <c r="H3957" i="3" s="1"/>
  <c r="F3958" i="3"/>
  <c r="H3958" i="3" s="1"/>
  <c r="F3959" i="3"/>
  <c r="H3959" i="3" s="1"/>
  <c r="F3960" i="3"/>
  <c r="H3960" i="3" s="1"/>
  <c r="F3961" i="3"/>
  <c r="H3961" i="3" s="1"/>
  <c r="F3962" i="3"/>
  <c r="H3962" i="3" s="1"/>
  <c r="F3963" i="3"/>
  <c r="H3963" i="3" s="1"/>
  <c r="F3964" i="3"/>
  <c r="H3964" i="3" s="1"/>
  <c r="F3965" i="3"/>
  <c r="H3965" i="3" s="1"/>
  <c r="F3966" i="3"/>
  <c r="H3966" i="3" s="1"/>
  <c r="F3967" i="3"/>
  <c r="H3967" i="3" s="1"/>
  <c r="F3968" i="3"/>
  <c r="H3968" i="3" s="1"/>
  <c r="F3969" i="3"/>
  <c r="H3969" i="3" s="1"/>
  <c r="F3970" i="3"/>
  <c r="H3970" i="3" s="1"/>
  <c r="F3971" i="3"/>
  <c r="H3971" i="3" s="1"/>
  <c r="F3972" i="3"/>
  <c r="H3972" i="3" s="1"/>
  <c r="F3973" i="3"/>
  <c r="H3973" i="3" s="1"/>
  <c r="F3974" i="3"/>
  <c r="H3974" i="3" s="1"/>
  <c r="F3975" i="3"/>
  <c r="H3975" i="3" s="1"/>
  <c r="F3976" i="3"/>
  <c r="H3976" i="3" s="1"/>
  <c r="F3977" i="3"/>
  <c r="H3977" i="3" s="1"/>
  <c r="F3978" i="3"/>
  <c r="H3978" i="3" s="1"/>
  <c r="F3979" i="3"/>
  <c r="H3979" i="3" s="1"/>
  <c r="F3980" i="3"/>
  <c r="H3980" i="3" s="1"/>
  <c r="F3981" i="3"/>
  <c r="H3981" i="3" s="1"/>
  <c r="F3982" i="3"/>
  <c r="H3982" i="3" s="1"/>
  <c r="F3983" i="3"/>
  <c r="H3983" i="3" s="1"/>
  <c r="F3984" i="3"/>
  <c r="H3984" i="3" s="1"/>
  <c r="F3985" i="3"/>
  <c r="H3985" i="3" s="1"/>
  <c r="F3986" i="3"/>
  <c r="H3986" i="3" s="1"/>
  <c r="F3987" i="3"/>
  <c r="H3987" i="3" s="1"/>
  <c r="F3988" i="3"/>
  <c r="H3988" i="3" s="1"/>
  <c r="F3989" i="3"/>
  <c r="H3989" i="3" s="1"/>
  <c r="F3990" i="3"/>
  <c r="H3990" i="3" s="1"/>
  <c r="F3991" i="3"/>
  <c r="H3991" i="3" s="1"/>
  <c r="F3992" i="3"/>
  <c r="H3992" i="3" s="1"/>
  <c r="F3993" i="3"/>
  <c r="H3993" i="3" s="1"/>
  <c r="F3994" i="3"/>
  <c r="H3994" i="3" s="1"/>
  <c r="F3995" i="3"/>
  <c r="H3995" i="3" s="1"/>
  <c r="F3996" i="3"/>
  <c r="H3996" i="3" s="1"/>
  <c r="F3997" i="3"/>
  <c r="H3997" i="3" s="1"/>
  <c r="F3998" i="3"/>
  <c r="H3998" i="3" s="1"/>
  <c r="F3999" i="3"/>
  <c r="H3999" i="3" s="1"/>
  <c r="F4000" i="3"/>
  <c r="H4000" i="3" s="1"/>
  <c r="F4001" i="3"/>
  <c r="H4001" i="3" s="1"/>
  <c r="F4002" i="3"/>
  <c r="H4002" i="3" s="1"/>
  <c r="F4003" i="3"/>
  <c r="H4003" i="3" s="1"/>
  <c r="F4004" i="3"/>
  <c r="H4004" i="3" s="1"/>
  <c r="F4005" i="3"/>
  <c r="H4005" i="3" s="1"/>
  <c r="F4006" i="3"/>
  <c r="H4006" i="3" s="1"/>
  <c r="F4007" i="3"/>
  <c r="H4007" i="3" s="1"/>
  <c r="F4008" i="3"/>
  <c r="H4008" i="3" s="1"/>
  <c r="F4009" i="3"/>
  <c r="H4009" i="3" s="1"/>
  <c r="F4010" i="3"/>
  <c r="H4010" i="3" s="1"/>
  <c r="F4011" i="3"/>
  <c r="H4011" i="3" s="1"/>
  <c r="F4012" i="3"/>
  <c r="H4012" i="3" s="1"/>
  <c r="F4013" i="3"/>
  <c r="H4013" i="3" s="1"/>
  <c r="F4014" i="3"/>
  <c r="H4014" i="3" s="1"/>
  <c r="F4015" i="3"/>
  <c r="H4015" i="3" s="1"/>
  <c r="F4016" i="3"/>
  <c r="H4016" i="3" s="1"/>
  <c r="F4017" i="3"/>
  <c r="H4017" i="3" s="1"/>
  <c r="F4018" i="3"/>
  <c r="H4018" i="3" s="1"/>
  <c r="F4019" i="3"/>
  <c r="H4019" i="3" s="1"/>
  <c r="F4020" i="3"/>
  <c r="H4020" i="3" s="1"/>
  <c r="F4021" i="3"/>
  <c r="H4021" i="3" s="1"/>
  <c r="F4022" i="3"/>
  <c r="H4022" i="3" s="1"/>
  <c r="F4023" i="3"/>
  <c r="H4023" i="3" s="1"/>
  <c r="F4024" i="3"/>
  <c r="H4024" i="3" s="1"/>
  <c r="F4025" i="3"/>
  <c r="H4025" i="3" s="1"/>
  <c r="F4026" i="3"/>
  <c r="H4026" i="3" s="1"/>
  <c r="F4027" i="3"/>
  <c r="H4027" i="3" s="1"/>
  <c r="F4028" i="3"/>
  <c r="H4028" i="3" s="1"/>
  <c r="F4029" i="3"/>
  <c r="H4029" i="3" s="1"/>
  <c r="F4030" i="3"/>
  <c r="H4030" i="3" s="1"/>
  <c r="F4031" i="3"/>
  <c r="H4031" i="3" s="1"/>
  <c r="F4032" i="3"/>
  <c r="H4032" i="3" s="1"/>
  <c r="F4033" i="3"/>
  <c r="H4033" i="3" s="1"/>
  <c r="F4034" i="3"/>
  <c r="H4034" i="3" s="1"/>
  <c r="F4035" i="3"/>
  <c r="H4035" i="3" s="1"/>
  <c r="F4036" i="3"/>
  <c r="H4036" i="3" s="1"/>
  <c r="F4037" i="3"/>
  <c r="H4037" i="3" s="1"/>
  <c r="F4038" i="3"/>
  <c r="H4038" i="3" s="1"/>
  <c r="F4039" i="3"/>
  <c r="H4039" i="3" s="1"/>
  <c r="F4040" i="3"/>
  <c r="H4040" i="3" s="1"/>
  <c r="F4041" i="3"/>
  <c r="H4041" i="3" s="1"/>
  <c r="F4042" i="3"/>
  <c r="H4042" i="3" s="1"/>
  <c r="F4043" i="3"/>
  <c r="H4043" i="3" s="1"/>
  <c r="F4044" i="3"/>
  <c r="H4044" i="3" s="1"/>
  <c r="F4045" i="3"/>
  <c r="H4045" i="3" s="1"/>
  <c r="F4046" i="3"/>
  <c r="H4046" i="3" s="1"/>
  <c r="F4047" i="3"/>
  <c r="H4047" i="3" s="1"/>
  <c r="F4048" i="3"/>
  <c r="H4048" i="3" s="1"/>
  <c r="F4049" i="3"/>
  <c r="H4049" i="3" s="1"/>
  <c r="F4050" i="3"/>
  <c r="H4050" i="3" s="1"/>
  <c r="F4051" i="3"/>
  <c r="H4051" i="3" s="1"/>
  <c r="F4052" i="3"/>
  <c r="H4052" i="3" s="1"/>
  <c r="F4053" i="3"/>
  <c r="H4053" i="3" s="1"/>
  <c r="F4054" i="3"/>
  <c r="H4054" i="3" s="1"/>
  <c r="F4055" i="3"/>
  <c r="H4055" i="3" s="1"/>
  <c r="F4056" i="3"/>
  <c r="H4056" i="3" s="1"/>
  <c r="F4057" i="3"/>
  <c r="H4057" i="3" s="1"/>
  <c r="F4058" i="3"/>
  <c r="H4058" i="3" s="1"/>
  <c r="F4059" i="3"/>
  <c r="H4059" i="3" s="1"/>
  <c r="F4060" i="3"/>
  <c r="H4060" i="3" s="1"/>
  <c r="F4061" i="3"/>
  <c r="H4061" i="3" s="1"/>
  <c r="F4062" i="3"/>
  <c r="H4062" i="3" s="1"/>
  <c r="F4063" i="3"/>
  <c r="H4063" i="3" s="1"/>
  <c r="F4064" i="3"/>
  <c r="H4064" i="3" s="1"/>
  <c r="F4065" i="3"/>
  <c r="H4065" i="3" s="1"/>
  <c r="F4066" i="3"/>
  <c r="H4066" i="3" s="1"/>
  <c r="F4067" i="3"/>
  <c r="H4067" i="3" s="1"/>
  <c r="F4068" i="3"/>
  <c r="H4068" i="3" s="1"/>
  <c r="F4069" i="3"/>
  <c r="H4069" i="3" s="1"/>
  <c r="F4070" i="3"/>
  <c r="H4070" i="3" s="1"/>
  <c r="F4071" i="3"/>
  <c r="H4071" i="3" s="1"/>
  <c r="F4072" i="3"/>
  <c r="H4072" i="3" s="1"/>
  <c r="F4073" i="3"/>
  <c r="H4073" i="3" s="1"/>
  <c r="F4074" i="3"/>
  <c r="H4074" i="3" s="1"/>
  <c r="F4075" i="3"/>
  <c r="H4075" i="3" s="1"/>
  <c r="F4076" i="3"/>
  <c r="H4076" i="3" s="1"/>
  <c r="F4077" i="3"/>
  <c r="H4077" i="3" s="1"/>
  <c r="F4078" i="3"/>
  <c r="H4078" i="3" s="1"/>
  <c r="F4079" i="3"/>
  <c r="H4079" i="3" s="1"/>
  <c r="F4080" i="3"/>
  <c r="H4080" i="3" s="1"/>
  <c r="F4081" i="3"/>
  <c r="H4081" i="3" s="1"/>
  <c r="F4082" i="3"/>
  <c r="H4082" i="3" s="1"/>
  <c r="F4083" i="3"/>
  <c r="H4083" i="3" s="1"/>
  <c r="F4084" i="3"/>
  <c r="H4084" i="3" s="1"/>
  <c r="F4085" i="3"/>
  <c r="H4085" i="3" s="1"/>
  <c r="F4086" i="3"/>
  <c r="H4086" i="3" s="1"/>
  <c r="F4087" i="3"/>
  <c r="H4087" i="3" s="1"/>
  <c r="F4088" i="3"/>
  <c r="H4088" i="3" s="1"/>
  <c r="F4089" i="3"/>
  <c r="H4089" i="3" s="1"/>
  <c r="F4090" i="3"/>
  <c r="H4090" i="3" s="1"/>
  <c r="F4091" i="3"/>
  <c r="H4091" i="3" s="1"/>
  <c r="F4092" i="3"/>
  <c r="H4092" i="3" s="1"/>
  <c r="F4093" i="3"/>
  <c r="H4093" i="3" s="1"/>
  <c r="F4094" i="3"/>
  <c r="H4094" i="3" s="1"/>
  <c r="F4095" i="3"/>
  <c r="H4095" i="3" s="1"/>
  <c r="F4096" i="3"/>
  <c r="H4096" i="3" s="1"/>
  <c r="F4097" i="3"/>
  <c r="H4097" i="3" s="1"/>
  <c r="F4098" i="3"/>
  <c r="H4098" i="3" s="1"/>
  <c r="F4099" i="3"/>
  <c r="H4099" i="3" s="1"/>
  <c r="F4100" i="3"/>
  <c r="H4100" i="3" s="1"/>
  <c r="F4101" i="3"/>
  <c r="H4101" i="3" s="1"/>
  <c r="F4102" i="3"/>
  <c r="H4102" i="3" s="1"/>
  <c r="F4103" i="3"/>
  <c r="H4103" i="3" s="1"/>
  <c r="F4104" i="3"/>
  <c r="H4104" i="3" s="1"/>
  <c r="F4105" i="3"/>
  <c r="H4105" i="3" s="1"/>
  <c r="F4106" i="3"/>
  <c r="H4106" i="3" s="1"/>
  <c r="F4107" i="3"/>
  <c r="H4107" i="3" s="1"/>
  <c r="F4108" i="3"/>
  <c r="H4108" i="3" s="1"/>
  <c r="F4109" i="3"/>
  <c r="H4109" i="3" s="1"/>
  <c r="F4110" i="3"/>
  <c r="H4110" i="3" s="1"/>
  <c r="F4111" i="3"/>
  <c r="H4111" i="3" s="1"/>
  <c r="F4112" i="3"/>
  <c r="H4112" i="3" s="1"/>
  <c r="F4113" i="3"/>
  <c r="H4113" i="3" s="1"/>
  <c r="F4114" i="3"/>
  <c r="H4114" i="3" s="1"/>
  <c r="F4115" i="3"/>
  <c r="H4115" i="3" s="1"/>
  <c r="F4116" i="3"/>
  <c r="H4116" i="3" s="1"/>
  <c r="F4117" i="3"/>
  <c r="H4117" i="3" s="1"/>
  <c r="F4118" i="3"/>
  <c r="H4118" i="3" s="1"/>
  <c r="F4119" i="3"/>
  <c r="H4119" i="3" s="1"/>
  <c r="F4120" i="3"/>
  <c r="H4120" i="3" s="1"/>
  <c r="F4121" i="3"/>
  <c r="H4121" i="3" s="1"/>
  <c r="F4122" i="3"/>
  <c r="H4122" i="3" s="1"/>
  <c r="F4123" i="3"/>
  <c r="H4123" i="3" s="1"/>
  <c r="F4124" i="3"/>
  <c r="H4124" i="3" s="1"/>
  <c r="F4125" i="3"/>
  <c r="H4125" i="3" s="1"/>
  <c r="F4126" i="3"/>
  <c r="H4126" i="3" s="1"/>
  <c r="F4127" i="3"/>
  <c r="H4127" i="3" s="1"/>
  <c r="F4128" i="3"/>
  <c r="H4128" i="3" s="1"/>
  <c r="F4129" i="3"/>
  <c r="H4129" i="3" s="1"/>
  <c r="F4130" i="3"/>
  <c r="H4130" i="3" s="1"/>
  <c r="F4131" i="3"/>
  <c r="H4131" i="3" s="1"/>
  <c r="F4132" i="3"/>
  <c r="H4132" i="3" s="1"/>
  <c r="F4133" i="3"/>
  <c r="H4133" i="3" s="1"/>
  <c r="F4134" i="3"/>
  <c r="H4134" i="3" s="1"/>
  <c r="F4135" i="3"/>
  <c r="H4135" i="3" s="1"/>
  <c r="F4136" i="3"/>
  <c r="H4136" i="3" s="1"/>
  <c r="F4137" i="3"/>
  <c r="H4137" i="3" s="1"/>
  <c r="F4138" i="3"/>
  <c r="H4138" i="3" s="1"/>
  <c r="F4139" i="3"/>
  <c r="H4139" i="3" s="1"/>
  <c r="F4140" i="3"/>
  <c r="H4140" i="3" s="1"/>
  <c r="F4141" i="3"/>
  <c r="H4141" i="3" s="1"/>
  <c r="F4142" i="3"/>
  <c r="H4142" i="3" s="1"/>
  <c r="F4143" i="3"/>
  <c r="H4143" i="3" s="1"/>
  <c r="F4144" i="3"/>
  <c r="H4144" i="3" s="1"/>
  <c r="F4145" i="3"/>
  <c r="H4145" i="3" s="1"/>
  <c r="F4146" i="3"/>
  <c r="H4146" i="3" s="1"/>
  <c r="F4147" i="3"/>
  <c r="H4147" i="3" s="1"/>
  <c r="F4148" i="3"/>
  <c r="H4148" i="3" s="1"/>
  <c r="F4149" i="3"/>
  <c r="H4149" i="3" s="1"/>
  <c r="F4150" i="3"/>
  <c r="H4150" i="3" s="1"/>
  <c r="F4151" i="3"/>
  <c r="H4151" i="3" s="1"/>
  <c r="F4152" i="3"/>
  <c r="H4152" i="3" s="1"/>
  <c r="F4153" i="3"/>
  <c r="H4153" i="3" s="1"/>
  <c r="F4154" i="3"/>
  <c r="H4154" i="3" s="1"/>
  <c r="F4155" i="3"/>
  <c r="H4155" i="3" s="1"/>
  <c r="F4156" i="3"/>
  <c r="H4156" i="3" s="1"/>
  <c r="F4157" i="3"/>
  <c r="H4157" i="3" s="1"/>
  <c r="F4158" i="3"/>
  <c r="H4158" i="3" s="1"/>
  <c r="F4159" i="3"/>
  <c r="H4159" i="3" s="1"/>
  <c r="F4160" i="3"/>
  <c r="H4160" i="3" s="1"/>
  <c r="F4161" i="3"/>
  <c r="H4161" i="3" s="1"/>
  <c r="F4162" i="3"/>
  <c r="H4162" i="3" s="1"/>
  <c r="F4163" i="3"/>
  <c r="H4163" i="3" s="1"/>
  <c r="F4164" i="3"/>
  <c r="H4164" i="3" s="1"/>
  <c r="F4165" i="3"/>
  <c r="H4165" i="3" s="1"/>
  <c r="F4166" i="3"/>
  <c r="H4166" i="3" s="1"/>
  <c r="F4167" i="3"/>
  <c r="H4167" i="3" s="1"/>
  <c r="F4168" i="3"/>
  <c r="H4168" i="3" s="1"/>
  <c r="F4169" i="3"/>
  <c r="H4169" i="3" s="1"/>
  <c r="F4170" i="3"/>
  <c r="H4170" i="3" s="1"/>
  <c r="F4171" i="3"/>
  <c r="H4171" i="3" s="1"/>
  <c r="F4172" i="3"/>
  <c r="H4172" i="3" s="1"/>
  <c r="F4173" i="3"/>
  <c r="H4173" i="3" s="1"/>
  <c r="F4174" i="3"/>
  <c r="H4174" i="3" s="1"/>
  <c r="F4175" i="3"/>
  <c r="H4175" i="3" s="1"/>
  <c r="F4176" i="3"/>
  <c r="H4176" i="3" s="1"/>
  <c r="F4177" i="3"/>
  <c r="H4177" i="3" s="1"/>
  <c r="F4178" i="3"/>
  <c r="H4178" i="3" s="1"/>
  <c r="F4179" i="3"/>
  <c r="H4179" i="3" s="1"/>
  <c r="F4180" i="3"/>
  <c r="H4180" i="3" s="1"/>
  <c r="F4181" i="3"/>
  <c r="H4181" i="3" s="1"/>
  <c r="F4182" i="3"/>
  <c r="H4182" i="3" s="1"/>
  <c r="F4183" i="3"/>
  <c r="H4183" i="3" s="1"/>
  <c r="F4184" i="3"/>
  <c r="H4184" i="3" s="1"/>
  <c r="F4185" i="3"/>
  <c r="H4185" i="3" s="1"/>
  <c r="F4186" i="3"/>
  <c r="H4186" i="3" s="1"/>
  <c r="F4187" i="3"/>
  <c r="H4187" i="3" s="1"/>
  <c r="F4188" i="3"/>
  <c r="H4188" i="3" s="1"/>
  <c r="F4189" i="3"/>
  <c r="H4189" i="3" s="1"/>
  <c r="F4190" i="3"/>
  <c r="H4190" i="3" s="1"/>
  <c r="F4191" i="3"/>
  <c r="H4191" i="3" s="1"/>
  <c r="F4192" i="3"/>
  <c r="H4192" i="3" s="1"/>
  <c r="F4193" i="3"/>
  <c r="H4193" i="3" s="1"/>
  <c r="F4194" i="3"/>
  <c r="H4194" i="3" s="1"/>
  <c r="F4195" i="3"/>
  <c r="H4195" i="3" s="1"/>
  <c r="F4196" i="3"/>
  <c r="H4196" i="3" s="1"/>
  <c r="F4197" i="3"/>
  <c r="H4197" i="3" s="1"/>
  <c r="F4198" i="3"/>
  <c r="H4198" i="3" s="1"/>
  <c r="F4199" i="3"/>
  <c r="H4199" i="3" s="1"/>
  <c r="F4200" i="3"/>
  <c r="H4200" i="3" s="1"/>
  <c r="F4201" i="3"/>
  <c r="H4201" i="3" s="1"/>
  <c r="F4202" i="3"/>
  <c r="H4202" i="3" s="1"/>
  <c r="F4203" i="3"/>
  <c r="H4203" i="3" s="1"/>
  <c r="F4204" i="3"/>
  <c r="H4204" i="3" s="1"/>
  <c r="F4205" i="3"/>
  <c r="H4205" i="3" s="1"/>
  <c r="F4206" i="3"/>
  <c r="H4206" i="3" s="1"/>
  <c r="F4207" i="3"/>
  <c r="H4207" i="3" s="1"/>
  <c r="F4208" i="3"/>
  <c r="H4208" i="3" s="1"/>
  <c r="F4209" i="3"/>
  <c r="H4209" i="3" s="1"/>
  <c r="F4210" i="3"/>
  <c r="H4210" i="3" s="1"/>
  <c r="F4211" i="3"/>
  <c r="H4211" i="3" s="1"/>
  <c r="F4212" i="3"/>
  <c r="H4212" i="3" s="1"/>
  <c r="F4213" i="3"/>
  <c r="H4213" i="3" s="1"/>
  <c r="F4214" i="3"/>
  <c r="H4214" i="3" s="1"/>
  <c r="F4215" i="3"/>
  <c r="H4215" i="3" s="1"/>
  <c r="F4216" i="3"/>
  <c r="H4216" i="3" s="1"/>
  <c r="F4217" i="3"/>
  <c r="H4217" i="3" s="1"/>
  <c r="F4218" i="3"/>
  <c r="H4218" i="3" s="1"/>
  <c r="F4219" i="3"/>
  <c r="H4219" i="3" s="1"/>
  <c r="F4220" i="3"/>
  <c r="H4220" i="3" s="1"/>
  <c r="F4221" i="3"/>
  <c r="H4221" i="3" s="1"/>
  <c r="F4222" i="3"/>
  <c r="H4222" i="3" s="1"/>
  <c r="F4223" i="3"/>
  <c r="H4223" i="3" s="1"/>
  <c r="F4224" i="3"/>
  <c r="H4224" i="3" s="1"/>
  <c r="F4225" i="3"/>
  <c r="H4225" i="3" s="1"/>
  <c r="F4226" i="3"/>
  <c r="H4226" i="3" s="1"/>
  <c r="F4227" i="3"/>
  <c r="H4227" i="3" s="1"/>
  <c r="F4228" i="3"/>
  <c r="H4228" i="3" s="1"/>
  <c r="F4229" i="3"/>
  <c r="H4229" i="3" s="1"/>
  <c r="F4230" i="3"/>
  <c r="H4230" i="3" s="1"/>
  <c r="F4231" i="3"/>
  <c r="H4231" i="3" s="1"/>
  <c r="F4232" i="3"/>
  <c r="H4232" i="3" s="1"/>
  <c r="F4233" i="3"/>
  <c r="H4233" i="3" s="1"/>
  <c r="F4234" i="3"/>
  <c r="H4234" i="3" s="1"/>
  <c r="F4235" i="3"/>
  <c r="H4235" i="3" s="1"/>
  <c r="F4236" i="3"/>
  <c r="H4236" i="3" s="1"/>
  <c r="F4237" i="3"/>
  <c r="H4237" i="3" s="1"/>
  <c r="F4238" i="3"/>
  <c r="H4238" i="3" s="1"/>
  <c r="F4239" i="3"/>
  <c r="H4239" i="3" s="1"/>
  <c r="F4240" i="3"/>
  <c r="H4240" i="3" s="1"/>
  <c r="F4241" i="3"/>
  <c r="H4241" i="3" s="1"/>
  <c r="F4242" i="3"/>
  <c r="H4242" i="3" s="1"/>
  <c r="F4243" i="3"/>
  <c r="H4243" i="3" s="1"/>
  <c r="F4244" i="3"/>
  <c r="H4244" i="3" s="1"/>
  <c r="F4245" i="3"/>
  <c r="H4245" i="3" s="1"/>
  <c r="F4246" i="3"/>
  <c r="H4246" i="3" s="1"/>
  <c r="F4247" i="3"/>
  <c r="H4247" i="3" s="1"/>
  <c r="F4248" i="3"/>
  <c r="H4248" i="3" s="1"/>
  <c r="F4249" i="3"/>
  <c r="H4249" i="3" s="1"/>
  <c r="F4250" i="3"/>
  <c r="H4250" i="3" s="1"/>
  <c r="F4251" i="3"/>
  <c r="H4251" i="3" s="1"/>
  <c r="F4252" i="3"/>
  <c r="H4252" i="3" s="1"/>
  <c r="F4253" i="3"/>
  <c r="H4253" i="3" s="1"/>
  <c r="F4254" i="3"/>
  <c r="H4254" i="3" s="1"/>
  <c r="F4255" i="3"/>
  <c r="H4255" i="3" s="1"/>
  <c r="F4256" i="3"/>
  <c r="H4256" i="3" s="1"/>
  <c r="F4257" i="3"/>
  <c r="H4257" i="3" s="1"/>
  <c r="F4258" i="3"/>
  <c r="H4258" i="3" s="1"/>
  <c r="F4259" i="3"/>
  <c r="H4259" i="3" s="1"/>
  <c r="F4260" i="3"/>
  <c r="H4260" i="3" s="1"/>
  <c r="F4261" i="3"/>
  <c r="H4261" i="3" s="1"/>
  <c r="F4262" i="3"/>
  <c r="H4262" i="3" s="1"/>
  <c r="F4263" i="3"/>
  <c r="H4263" i="3" s="1"/>
  <c r="F4264" i="3"/>
  <c r="H4264" i="3" s="1"/>
  <c r="F4265" i="3"/>
  <c r="H4265" i="3" s="1"/>
  <c r="F4266" i="3"/>
  <c r="H4266" i="3" s="1"/>
  <c r="F4267" i="3"/>
  <c r="H4267" i="3" s="1"/>
  <c r="F4268" i="3"/>
  <c r="H4268" i="3" s="1"/>
  <c r="F4269" i="3"/>
  <c r="H4269" i="3" s="1"/>
  <c r="F4270" i="3"/>
  <c r="H4270" i="3" s="1"/>
  <c r="F4271" i="3"/>
  <c r="H4271" i="3" s="1"/>
  <c r="F4272" i="3"/>
  <c r="H4272" i="3" s="1"/>
  <c r="F4273" i="3"/>
  <c r="H4273" i="3" s="1"/>
  <c r="F4274" i="3"/>
  <c r="H4274" i="3" s="1"/>
  <c r="F4275" i="3"/>
  <c r="H4275" i="3" s="1"/>
  <c r="F4276" i="3"/>
  <c r="H4276" i="3" s="1"/>
  <c r="F4277" i="3"/>
  <c r="H4277" i="3" s="1"/>
  <c r="F4278" i="3"/>
  <c r="H4278" i="3" s="1"/>
  <c r="F4279" i="3"/>
  <c r="H4279" i="3" s="1"/>
  <c r="F4280" i="3"/>
  <c r="H4280" i="3" s="1"/>
  <c r="F4281" i="3"/>
  <c r="H4281" i="3" s="1"/>
  <c r="F4282" i="3"/>
  <c r="H4282" i="3" s="1"/>
  <c r="F4283" i="3"/>
  <c r="H4283" i="3" s="1"/>
  <c r="F4284" i="3"/>
  <c r="H4284" i="3" s="1"/>
  <c r="F4285" i="3"/>
  <c r="H4285" i="3" s="1"/>
  <c r="F4286" i="3"/>
  <c r="H4286" i="3" s="1"/>
  <c r="F4287" i="3"/>
  <c r="H4287" i="3" s="1"/>
  <c r="F4288" i="3"/>
  <c r="H4288" i="3" s="1"/>
  <c r="F4289" i="3"/>
  <c r="H4289" i="3" s="1"/>
  <c r="F4290" i="3"/>
  <c r="H4290" i="3" s="1"/>
  <c r="F4291" i="3"/>
  <c r="H4291" i="3" s="1"/>
  <c r="F4292" i="3"/>
  <c r="H4292" i="3" s="1"/>
  <c r="F4293" i="3"/>
  <c r="H4293" i="3" s="1"/>
  <c r="F4294" i="3"/>
  <c r="H4294" i="3" s="1"/>
  <c r="F4295" i="3"/>
  <c r="H4295" i="3" s="1"/>
  <c r="F4296" i="3"/>
  <c r="H4296" i="3" s="1"/>
  <c r="F4297" i="3"/>
  <c r="H4297" i="3" s="1"/>
  <c r="F4298" i="3"/>
  <c r="H4298" i="3" s="1"/>
  <c r="F4299" i="3"/>
  <c r="H4299" i="3" s="1"/>
  <c r="F4300" i="3"/>
  <c r="H4300" i="3" s="1"/>
  <c r="F4301" i="3"/>
  <c r="H4301" i="3" s="1"/>
  <c r="F4302" i="3"/>
  <c r="H4302" i="3" s="1"/>
  <c r="F4303" i="3"/>
  <c r="H4303" i="3" s="1"/>
  <c r="F4304" i="3"/>
  <c r="H4304" i="3" s="1"/>
  <c r="F4305" i="3"/>
  <c r="H4305" i="3" s="1"/>
  <c r="F4306" i="3"/>
  <c r="H4306" i="3" s="1"/>
  <c r="F4307" i="3"/>
  <c r="H4307" i="3" s="1"/>
  <c r="F4308" i="3"/>
  <c r="H4308" i="3" s="1"/>
  <c r="F4309" i="3"/>
  <c r="H4309" i="3" s="1"/>
  <c r="F4310" i="3"/>
  <c r="H4310" i="3" s="1"/>
  <c r="F4311" i="3"/>
  <c r="H4311" i="3" s="1"/>
  <c r="F4312" i="3"/>
  <c r="H4312" i="3" s="1"/>
  <c r="F4313" i="3"/>
  <c r="H4313" i="3" s="1"/>
  <c r="F4314" i="3"/>
  <c r="H4314" i="3" s="1"/>
  <c r="F4315" i="3"/>
  <c r="H4315" i="3" s="1"/>
  <c r="F4316" i="3"/>
  <c r="H4316" i="3" s="1"/>
  <c r="F4317" i="3"/>
  <c r="H4317" i="3" s="1"/>
  <c r="F4318" i="3"/>
  <c r="H4318" i="3" s="1"/>
  <c r="F4319" i="3"/>
  <c r="H4319" i="3" s="1"/>
  <c r="F4320" i="3"/>
  <c r="H4320" i="3" s="1"/>
  <c r="F4321" i="3"/>
  <c r="H4321" i="3" s="1"/>
  <c r="F4322" i="3"/>
  <c r="H4322" i="3" s="1"/>
  <c r="F4323" i="3"/>
  <c r="H4323" i="3" s="1"/>
  <c r="F4324" i="3"/>
  <c r="H4324" i="3" s="1"/>
  <c r="F4325" i="3"/>
  <c r="H4325" i="3" s="1"/>
  <c r="F4326" i="3"/>
  <c r="H4326" i="3" s="1"/>
  <c r="F4327" i="3"/>
  <c r="H4327" i="3" s="1"/>
  <c r="F4328" i="3"/>
  <c r="H4328" i="3" s="1"/>
  <c r="F4329" i="3"/>
  <c r="H4329" i="3" s="1"/>
  <c r="F4330" i="3"/>
  <c r="H4330" i="3" s="1"/>
  <c r="F4331" i="3"/>
  <c r="H4331" i="3" s="1"/>
  <c r="F4332" i="3"/>
  <c r="H4332" i="3" s="1"/>
  <c r="F4333" i="3"/>
  <c r="H4333" i="3" s="1"/>
  <c r="F4334" i="3"/>
  <c r="H4334" i="3" s="1"/>
  <c r="F4335" i="3"/>
  <c r="H4335" i="3" s="1"/>
  <c r="F4336" i="3"/>
  <c r="H4336" i="3" s="1"/>
  <c r="F4337" i="3"/>
  <c r="H4337" i="3" s="1"/>
  <c r="F4338" i="3"/>
  <c r="H4338" i="3" s="1"/>
  <c r="F4339" i="3"/>
  <c r="H4339" i="3" s="1"/>
  <c r="F4340" i="3"/>
  <c r="H4340" i="3" s="1"/>
  <c r="F4341" i="3"/>
  <c r="H4341" i="3" s="1"/>
  <c r="F4342" i="3"/>
  <c r="H4342" i="3" s="1"/>
  <c r="F4343" i="3"/>
  <c r="H4343" i="3" s="1"/>
  <c r="F4344" i="3"/>
  <c r="H4344" i="3" s="1"/>
  <c r="F4345" i="3"/>
  <c r="H4345" i="3" s="1"/>
  <c r="F4346" i="3"/>
  <c r="H4346" i="3" s="1"/>
  <c r="F4347" i="3"/>
  <c r="H4347" i="3" s="1"/>
  <c r="F4348" i="3"/>
  <c r="H4348" i="3" s="1"/>
  <c r="F4349" i="3"/>
  <c r="H4349" i="3" s="1"/>
  <c r="F4350" i="3"/>
  <c r="H4350" i="3" s="1"/>
  <c r="F4351" i="3"/>
  <c r="H4351" i="3" s="1"/>
  <c r="F4352" i="3"/>
  <c r="H4352" i="3" s="1"/>
  <c r="F4353" i="3"/>
  <c r="H4353" i="3" s="1"/>
  <c r="F4354" i="3"/>
  <c r="H4354" i="3" s="1"/>
  <c r="F4355" i="3"/>
  <c r="H4355" i="3" s="1"/>
  <c r="F4356" i="3"/>
  <c r="H4356" i="3" s="1"/>
  <c r="F4357" i="3"/>
  <c r="H4357" i="3" s="1"/>
  <c r="F4358" i="3"/>
  <c r="H4358" i="3" s="1"/>
  <c r="F4359" i="3"/>
  <c r="H4359" i="3" s="1"/>
  <c r="F4360" i="3"/>
  <c r="H4360" i="3" s="1"/>
  <c r="F4361" i="3"/>
  <c r="H4361" i="3" s="1"/>
  <c r="F4362" i="3"/>
  <c r="H4362" i="3" s="1"/>
  <c r="F4363" i="3"/>
  <c r="H4363" i="3" s="1"/>
  <c r="F4364" i="3"/>
  <c r="H4364" i="3" s="1"/>
  <c r="F4365" i="3"/>
  <c r="H4365" i="3" s="1"/>
  <c r="F4366" i="3"/>
  <c r="H4366" i="3" s="1"/>
  <c r="F4367" i="3"/>
  <c r="H4367" i="3" s="1"/>
  <c r="F4368" i="3"/>
  <c r="H4368" i="3" s="1"/>
  <c r="F4369" i="3"/>
  <c r="H4369" i="3" s="1"/>
  <c r="F4370" i="3"/>
  <c r="H4370" i="3" s="1"/>
  <c r="F4371" i="3"/>
  <c r="H4371" i="3" s="1"/>
  <c r="F4372" i="3"/>
  <c r="H4372" i="3" s="1"/>
  <c r="F4373" i="3"/>
  <c r="H4373" i="3" s="1"/>
  <c r="F4374" i="3"/>
  <c r="H4374" i="3" s="1"/>
  <c r="F4375" i="3"/>
  <c r="H4375" i="3" s="1"/>
  <c r="F4376" i="3"/>
  <c r="H4376" i="3" s="1"/>
  <c r="F4377" i="3"/>
  <c r="H4377" i="3" s="1"/>
  <c r="F4378" i="3"/>
  <c r="H4378" i="3" s="1"/>
  <c r="F4379" i="3"/>
  <c r="H4379" i="3" s="1"/>
  <c r="F4380" i="3"/>
  <c r="H4380" i="3" s="1"/>
  <c r="F4381" i="3"/>
  <c r="H4381" i="3" s="1"/>
  <c r="F4382" i="3"/>
  <c r="H4382" i="3" s="1"/>
  <c r="F4383" i="3"/>
  <c r="H4383" i="3" s="1"/>
  <c r="F4384" i="3"/>
  <c r="H4384" i="3" s="1"/>
  <c r="F4385" i="3"/>
  <c r="H4385" i="3" s="1"/>
  <c r="F4386" i="3"/>
  <c r="H4386" i="3" s="1"/>
  <c r="F4387" i="3"/>
  <c r="H4387" i="3" s="1"/>
  <c r="F4388" i="3"/>
  <c r="H4388" i="3" s="1"/>
  <c r="F4389" i="3"/>
  <c r="H4389" i="3" s="1"/>
  <c r="F4390" i="3"/>
  <c r="H4390" i="3" s="1"/>
  <c r="F4391" i="3"/>
  <c r="H4391" i="3" s="1"/>
  <c r="F4392" i="3"/>
  <c r="H4392" i="3" s="1"/>
  <c r="F4393" i="3"/>
  <c r="H4393" i="3" s="1"/>
  <c r="F4394" i="3"/>
  <c r="H4394" i="3" s="1"/>
  <c r="F4395" i="3"/>
  <c r="H4395" i="3" s="1"/>
  <c r="F4396" i="3"/>
  <c r="H4396" i="3" s="1"/>
  <c r="F4397" i="3"/>
  <c r="H4397" i="3" s="1"/>
  <c r="F4398" i="3"/>
  <c r="H4398" i="3" s="1"/>
  <c r="F4399" i="3"/>
  <c r="H4399" i="3" s="1"/>
  <c r="F4400" i="3"/>
  <c r="H4400" i="3" s="1"/>
  <c r="F4401" i="3"/>
  <c r="H4401" i="3" s="1"/>
  <c r="F4402" i="3"/>
  <c r="H4402" i="3" s="1"/>
  <c r="F4403" i="3"/>
  <c r="H4403" i="3" s="1"/>
  <c r="F4404" i="3"/>
  <c r="H4404" i="3" s="1"/>
  <c r="F4405" i="3"/>
  <c r="H4405" i="3" s="1"/>
  <c r="F4406" i="3"/>
  <c r="H4406" i="3" s="1"/>
  <c r="F4407" i="3"/>
  <c r="H4407" i="3" s="1"/>
  <c r="F4408" i="3"/>
  <c r="H4408" i="3" s="1"/>
  <c r="F4409" i="3"/>
  <c r="H4409" i="3" s="1"/>
  <c r="F4410" i="3"/>
  <c r="H4410" i="3" s="1"/>
  <c r="F4411" i="3"/>
  <c r="H4411" i="3" s="1"/>
  <c r="F4412" i="3"/>
  <c r="H4412" i="3" s="1"/>
  <c r="F4413" i="3"/>
  <c r="H4413" i="3" s="1"/>
  <c r="F4414" i="3"/>
  <c r="H4414" i="3" s="1"/>
  <c r="F4415" i="3"/>
  <c r="H4415" i="3" s="1"/>
  <c r="F4416" i="3"/>
  <c r="H4416" i="3" s="1"/>
  <c r="F4417" i="3"/>
  <c r="H4417" i="3" s="1"/>
  <c r="F4418" i="3"/>
  <c r="H4418" i="3" s="1"/>
  <c r="F4419" i="3"/>
  <c r="H4419" i="3" s="1"/>
  <c r="F4420" i="3"/>
  <c r="H4420" i="3" s="1"/>
  <c r="F4421" i="3"/>
  <c r="H4421" i="3" s="1"/>
  <c r="F4422" i="3"/>
  <c r="H4422" i="3" s="1"/>
  <c r="F4423" i="3"/>
  <c r="H4423" i="3" s="1"/>
  <c r="F4424" i="3"/>
  <c r="H4424" i="3" s="1"/>
  <c r="F4425" i="3"/>
  <c r="H4425" i="3" s="1"/>
  <c r="F4426" i="3"/>
  <c r="H4426" i="3" s="1"/>
  <c r="F4427" i="3"/>
  <c r="H4427" i="3" s="1"/>
  <c r="F4428" i="3"/>
  <c r="H4428" i="3" s="1"/>
  <c r="F4429" i="3"/>
  <c r="H4429" i="3" s="1"/>
  <c r="F4430" i="3"/>
  <c r="H4430" i="3" s="1"/>
  <c r="F4431" i="3"/>
  <c r="H4431" i="3" s="1"/>
  <c r="F4432" i="3"/>
  <c r="H4432" i="3" s="1"/>
  <c r="F4433" i="3"/>
  <c r="H4433" i="3" s="1"/>
  <c r="F4434" i="3"/>
  <c r="H4434" i="3" s="1"/>
  <c r="F4435" i="3"/>
  <c r="H4435" i="3" s="1"/>
  <c r="F4436" i="3"/>
  <c r="H4436" i="3" s="1"/>
  <c r="F4437" i="3"/>
  <c r="H4437" i="3" s="1"/>
  <c r="F4438" i="3"/>
  <c r="H4438" i="3" s="1"/>
  <c r="F4439" i="3"/>
  <c r="H4439" i="3" s="1"/>
  <c r="F4440" i="3"/>
  <c r="H4440" i="3" s="1"/>
  <c r="F4441" i="3"/>
  <c r="H4441" i="3" s="1"/>
  <c r="F4442" i="3"/>
  <c r="H4442" i="3" s="1"/>
  <c r="F4443" i="3"/>
  <c r="H4443" i="3" s="1"/>
  <c r="F4444" i="3"/>
  <c r="H4444" i="3" s="1"/>
  <c r="F4445" i="3"/>
  <c r="H4445" i="3" s="1"/>
  <c r="F4446" i="3"/>
  <c r="H4446" i="3" s="1"/>
  <c r="F4447" i="3"/>
  <c r="H4447" i="3" s="1"/>
  <c r="F4448" i="3"/>
  <c r="H4448" i="3" s="1"/>
  <c r="F4449" i="3"/>
  <c r="H4449" i="3" s="1"/>
  <c r="F4450" i="3"/>
  <c r="H4450" i="3" s="1"/>
  <c r="F4451" i="3"/>
  <c r="H4451" i="3" s="1"/>
  <c r="F4452" i="3"/>
  <c r="H4452" i="3" s="1"/>
  <c r="F4453" i="3"/>
  <c r="H4453" i="3" s="1"/>
  <c r="F4454" i="3"/>
  <c r="H4454" i="3" s="1"/>
  <c r="F4455" i="3"/>
  <c r="H4455" i="3" s="1"/>
  <c r="F4456" i="3"/>
  <c r="H4456" i="3" s="1"/>
  <c r="F4457" i="3"/>
  <c r="H4457" i="3" s="1"/>
  <c r="F4458" i="3"/>
  <c r="H4458" i="3" s="1"/>
  <c r="F4459" i="3"/>
  <c r="H4459" i="3" s="1"/>
  <c r="F4460" i="3"/>
  <c r="H4460" i="3" s="1"/>
  <c r="F4461" i="3"/>
  <c r="H4461" i="3" s="1"/>
  <c r="F4462" i="3"/>
  <c r="H4462" i="3" s="1"/>
  <c r="F4463" i="3"/>
  <c r="H4463" i="3" s="1"/>
  <c r="F4464" i="3"/>
  <c r="H4464" i="3" s="1"/>
  <c r="F4465" i="3"/>
  <c r="H4465" i="3" s="1"/>
  <c r="F4466" i="3"/>
  <c r="H4466" i="3" s="1"/>
  <c r="F4467" i="3"/>
  <c r="H4467" i="3" s="1"/>
  <c r="F4468" i="3"/>
  <c r="H4468" i="3" s="1"/>
  <c r="F4469" i="3"/>
  <c r="H4469" i="3" s="1"/>
  <c r="F4470" i="3"/>
  <c r="H4470" i="3" s="1"/>
  <c r="F4471" i="3"/>
  <c r="H4471" i="3" s="1"/>
  <c r="F4472" i="3"/>
  <c r="H4472" i="3" s="1"/>
  <c r="F4473" i="3"/>
  <c r="H4473" i="3" s="1"/>
  <c r="F4474" i="3"/>
  <c r="H4474" i="3" s="1"/>
  <c r="F4475" i="3"/>
  <c r="H4475" i="3" s="1"/>
  <c r="F4476" i="3"/>
  <c r="H4476" i="3" s="1"/>
  <c r="F4477" i="3"/>
  <c r="H4477" i="3" s="1"/>
  <c r="F4478" i="3"/>
  <c r="H4478" i="3" s="1"/>
  <c r="F4479" i="3"/>
  <c r="H4479" i="3" s="1"/>
  <c r="F4480" i="3"/>
  <c r="H4480" i="3" s="1"/>
  <c r="F4481" i="3"/>
  <c r="H4481" i="3" s="1"/>
  <c r="F4482" i="3"/>
  <c r="H4482" i="3" s="1"/>
  <c r="F4483" i="3"/>
  <c r="H4483" i="3" s="1"/>
  <c r="F4484" i="3"/>
  <c r="H4484" i="3" s="1"/>
  <c r="F4485" i="3"/>
  <c r="H4485" i="3" s="1"/>
  <c r="F4486" i="3"/>
  <c r="H4486" i="3" s="1"/>
  <c r="F4487" i="3"/>
  <c r="H4487" i="3" s="1"/>
  <c r="F4488" i="3"/>
  <c r="H4488" i="3" s="1"/>
  <c r="F4489" i="3"/>
  <c r="H4489" i="3" s="1"/>
  <c r="F4490" i="3"/>
  <c r="H4490" i="3" s="1"/>
  <c r="F4491" i="3"/>
  <c r="H4491" i="3" s="1"/>
  <c r="F4492" i="3"/>
  <c r="H4492" i="3" s="1"/>
  <c r="F4493" i="3"/>
  <c r="H4493" i="3" s="1"/>
  <c r="F4494" i="3"/>
  <c r="H4494" i="3" s="1"/>
  <c r="F4495" i="3"/>
  <c r="H4495" i="3" s="1"/>
  <c r="F4496" i="3"/>
  <c r="H4496" i="3" s="1"/>
  <c r="F4497" i="3"/>
  <c r="H4497" i="3" s="1"/>
  <c r="F4498" i="3"/>
  <c r="H4498" i="3" s="1"/>
  <c r="F4499" i="3"/>
  <c r="H4499" i="3" s="1"/>
  <c r="F4500" i="3"/>
  <c r="H4500" i="3" s="1"/>
  <c r="F4501" i="3"/>
  <c r="H4501" i="3" s="1"/>
  <c r="F4502" i="3"/>
  <c r="H4502" i="3" s="1"/>
  <c r="F4503" i="3"/>
  <c r="H4503" i="3" s="1"/>
  <c r="F4504" i="3"/>
  <c r="H4504" i="3" s="1"/>
  <c r="F4505" i="3"/>
  <c r="H4505" i="3" s="1"/>
  <c r="F4506" i="3"/>
  <c r="H4506" i="3" s="1"/>
  <c r="F4507" i="3"/>
  <c r="H4507" i="3" s="1"/>
  <c r="F4508" i="3"/>
  <c r="H4508" i="3" s="1"/>
  <c r="F4509" i="3"/>
  <c r="H4509" i="3" s="1"/>
  <c r="F4510" i="3"/>
  <c r="H4510" i="3" s="1"/>
  <c r="F4511" i="3"/>
  <c r="H4511" i="3" s="1"/>
  <c r="F4512" i="3"/>
  <c r="H4512" i="3" s="1"/>
  <c r="F4513" i="3"/>
  <c r="H4513" i="3" s="1"/>
  <c r="F4514" i="3"/>
  <c r="H4514" i="3" s="1"/>
  <c r="F4515" i="3"/>
  <c r="H4515" i="3" s="1"/>
  <c r="F4516" i="3"/>
  <c r="H4516" i="3" s="1"/>
  <c r="F4517" i="3"/>
  <c r="H4517" i="3" s="1"/>
  <c r="F4518" i="3"/>
  <c r="H4518" i="3" s="1"/>
  <c r="F4519" i="3"/>
  <c r="H4519" i="3" s="1"/>
  <c r="F4520" i="3"/>
  <c r="H4520" i="3" s="1"/>
  <c r="F4521" i="3"/>
  <c r="H4521" i="3" s="1"/>
  <c r="F4522" i="3"/>
  <c r="H4522" i="3" s="1"/>
  <c r="F4523" i="3"/>
  <c r="H4523" i="3" s="1"/>
  <c r="F4524" i="3"/>
  <c r="H4524" i="3" s="1"/>
  <c r="F4525" i="3"/>
  <c r="H4525" i="3" s="1"/>
  <c r="F4526" i="3"/>
  <c r="H4526" i="3" s="1"/>
  <c r="F4527" i="3"/>
  <c r="H4527" i="3" s="1"/>
  <c r="F4528" i="3"/>
  <c r="H4528" i="3" s="1"/>
  <c r="F4529" i="3"/>
  <c r="H4529" i="3" s="1"/>
  <c r="F4530" i="3"/>
  <c r="H4530" i="3" s="1"/>
  <c r="F4531" i="3"/>
  <c r="H4531" i="3" s="1"/>
  <c r="F4532" i="3"/>
  <c r="H4532" i="3" s="1"/>
  <c r="F4533" i="3"/>
  <c r="H4533" i="3" s="1"/>
  <c r="F4534" i="3"/>
  <c r="H4534" i="3" s="1"/>
  <c r="F4535" i="3"/>
  <c r="H4535" i="3" s="1"/>
  <c r="F4536" i="3"/>
  <c r="H4536" i="3" s="1"/>
  <c r="F4537" i="3"/>
  <c r="H4537" i="3" s="1"/>
  <c r="F4538" i="3"/>
  <c r="H4538" i="3" s="1"/>
  <c r="F4539" i="3"/>
  <c r="H4539" i="3" s="1"/>
  <c r="F4540" i="3"/>
  <c r="H4540" i="3" s="1"/>
  <c r="F4541" i="3"/>
  <c r="H4541" i="3" s="1"/>
  <c r="F4542" i="3"/>
  <c r="H4542" i="3" s="1"/>
  <c r="F4543" i="3"/>
  <c r="H4543" i="3" s="1"/>
  <c r="F4544" i="3"/>
  <c r="H4544" i="3" s="1"/>
  <c r="F4545" i="3"/>
  <c r="H4545" i="3" s="1"/>
  <c r="F4546" i="3"/>
  <c r="H4546" i="3" s="1"/>
  <c r="F4547" i="3"/>
  <c r="H4547" i="3" s="1"/>
  <c r="F4548" i="3"/>
  <c r="H4548" i="3" s="1"/>
  <c r="F4549" i="3"/>
  <c r="H4549" i="3" s="1"/>
  <c r="F4550" i="3"/>
  <c r="H4550" i="3" s="1"/>
  <c r="F4551" i="3"/>
  <c r="H4551" i="3" s="1"/>
  <c r="F4552" i="3"/>
  <c r="H4552" i="3" s="1"/>
  <c r="F4553" i="3"/>
  <c r="H4553" i="3" s="1"/>
  <c r="F4554" i="3"/>
  <c r="H4554" i="3" s="1"/>
  <c r="F4555" i="3"/>
  <c r="H4555" i="3" s="1"/>
  <c r="F4556" i="3"/>
  <c r="H4556" i="3" s="1"/>
  <c r="F4557" i="3"/>
  <c r="H4557" i="3" s="1"/>
  <c r="F4558" i="3"/>
  <c r="H4558" i="3" s="1"/>
  <c r="F4559" i="3"/>
  <c r="H4559" i="3" s="1"/>
  <c r="F4560" i="3"/>
  <c r="H4560" i="3" s="1"/>
  <c r="F4561" i="3"/>
  <c r="H4561" i="3" s="1"/>
  <c r="F4562" i="3"/>
  <c r="H4562" i="3" s="1"/>
  <c r="F4563" i="3"/>
  <c r="H4563" i="3" s="1"/>
  <c r="F4564" i="3"/>
  <c r="H4564" i="3" s="1"/>
  <c r="F4565" i="3"/>
  <c r="H4565" i="3" s="1"/>
  <c r="F4566" i="3"/>
  <c r="H4566" i="3" s="1"/>
  <c r="F4567" i="3"/>
  <c r="H4567" i="3" s="1"/>
  <c r="F4568" i="3"/>
  <c r="H4568" i="3" s="1"/>
  <c r="F4569" i="3"/>
  <c r="H4569" i="3" s="1"/>
  <c r="F4570" i="3"/>
  <c r="H4570" i="3" s="1"/>
  <c r="F4571" i="3"/>
  <c r="H4571" i="3" s="1"/>
  <c r="F4572" i="3"/>
  <c r="H4572" i="3" s="1"/>
  <c r="F4573" i="3"/>
  <c r="H4573" i="3" s="1"/>
  <c r="F4574" i="3"/>
  <c r="H4574" i="3" s="1"/>
  <c r="F4575" i="3"/>
  <c r="H4575" i="3" s="1"/>
  <c r="F4576" i="3"/>
  <c r="H4576" i="3" s="1"/>
  <c r="F4577" i="3"/>
  <c r="H4577" i="3" s="1"/>
  <c r="F4578" i="3"/>
  <c r="H4578" i="3" s="1"/>
  <c r="F4579" i="3"/>
  <c r="H4579" i="3" s="1"/>
  <c r="F4580" i="3"/>
  <c r="H4580" i="3" s="1"/>
  <c r="F4581" i="3"/>
  <c r="H4581" i="3" s="1"/>
  <c r="F4582" i="3"/>
  <c r="H4582" i="3" s="1"/>
  <c r="F4583" i="3"/>
  <c r="H4583" i="3" s="1"/>
  <c r="F4584" i="3"/>
  <c r="H4584" i="3" s="1"/>
  <c r="F4585" i="3"/>
  <c r="H4585" i="3" s="1"/>
  <c r="F4586" i="3"/>
  <c r="H4586" i="3" s="1"/>
  <c r="F4587" i="3"/>
  <c r="H4587" i="3" s="1"/>
  <c r="F4588" i="3"/>
  <c r="H4588" i="3" s="1"/>
  <c r="F4589" i="3"/>
  <c r="H4589" i="3" s="1"/>
  <c r="F4590" i="3"/>
  <c r="H4590" i="3" s="1"/>
  <c r="F4591" i="3"/>
  <c r="H4591" i="3" s="1"/>
  <c r="F4592" i="3"/>
  <c r="H4592" i="3" s="1"/>
  <c r="F4593" i="3"/>
  <c r="H4593" i="3" s="1"/>
  <c r="F4594" i="3"/>
  <c r="H4594" i="3" s="1"/>
  <c r="F4595" i="3"/>
  <c r="H4595" i="3" s="1"/>
  <c r="F4596" i="3"/>
  <c r="H4596" i="3" s="1"/>
  <c r="F4597" i="3"/>
  <c r="H4597" i="3" s="1"/>
  <c r="F4598" i="3"/>
  <c r="H4598" i="3" s="1"/>
  <c r="F4599" i="3"/>
  <c r="H4599" i="3" s="1"/>
  <c r="F4600" i="3"/>
  <c r="H4600" i="3" s="1"/>
  <c r="F4601" i="3"/>
  <c r="H4601" i="3" s="1"/>
  <c r="F4602" i="3"/>
  <c r="H4602" i="3" s="1"/>
  <c r="F4603" i="3"/>
  <c r="H4603" i="3" s="1"/>
  <c r="F4604" i="3"/>
  <c r="H4604" i="3" s="1"/>
  <c r="F4605" i="3"/>
  <c r="H4605" i="3" s="1"/>
  <c r="F4606" i="3"/>
  <c r="H4606" i="3" s="1"/>
  <c r="F4607" i="3"/>
  <c r="H4607" i="3" s="1"/>
  <c r="F4608" i="3"/>
  <c r="H4608" i="3" s="1"/>
  <c r="F4609" i="3"/>
  <c r="H4609" i="3" s="1"/>
  <c r="F4610" i="3"/>
  <c r="H4610" i="3" s="1"/>
  <c r="F4611" i="3"/>
  <c r="H4611" i="3" s="1"/>
  <c r="F4612" i="3"/>
  <c r="H4612" i="3" s="1"/>
  <c r="F4613" i="3"/>
  <c r="H4613" i="3" s="1"/>
  <c r="F4614" i="3"/>
  <c r="H4614" i="3" s="1"/>
  <c r="F4615" i="3"/>
  <c r="H4615" i="3" s="1"/>
  <c r="F4616" i="3"/>
  <c r="H4616" i="3" s="1"/>
  <c r="F4617" i="3"/>
  <c r="H4617" i="3" s="1"/>
  <c r="F4618" i="3"/>
  <c r="H4618" i="3" s="1"/>
  <c r="F4619" i="3"/>
  <c r="H4619" i="3" s="1"/>
  <c r="F4620" i="3"/>
  <c r="H4620" i="3" s="1"/>
  <c r="F4621" i="3"/>
  <c r="H4621" i="3" s="1"/>
  <c r="F4622" i="3"/>
  <c r="H4622" i="3" s="1"/>
  <c r="F4623" i="3"/>
  <c r="H4623" i="3" s="1"/>
  <c r="F4624" i="3"/>
  <c r="H4624" i="3" s="1"/>
  <c r="F4625" i="3"/>
  <c r="H4625" i="3" s="1"/>
  <c r="F4626" i="3"/>
  <c r="H4626" i="3" s="1"/>
  <c r="F4627" i="3"/>
  <c r="H4627" i="3" s="1"/>
  <c r="F4628" i="3"/>
  <c r="H4628" i="3" s="1"/>
  <c r="F4629" i="3"/>
  <c r="H4629" i="3" s="1"/>
  <c r="F4630" i="3"/>
  <c r="H4630" i="3" s="1"/>
  <c r="F4631" i="3"/>
  <c r="H4631" i="3" s="1"/>
  <c r="F4632" i="3"/>
  <c r="H4632" i="3" s="1"/>
  <c r="F4633" i="3"/>
  <c r="H4633" i="3" s="1"/>
  <c r="F4634" i="3"/>
  <c r="H4634" i="3" s="1"/>
  <c r="F4635" i="3"/>
  <c r="H4635" i="3" s="1"/>
  <c r="F4636" i="3"/>
  <c r="H4636" i="3" s="1"/>
  <c r="F4637" i="3"/>
  <c r="H4637" i="3" s="1"/>
  <c r="F4638" i="3"/>
  <c r="H4638" i="3" s="1"/>
  <c r="F4639" i="3"/>
  <c r="H4639" i="3" s="1"/>
  <c r="F4640" i="3"/>
  <c r="H4640" i="3" s="1"/>
  <c r="F4641" i="3"/>
  <c r="H4641" i="3" s="1"/>
  <c r="F4642" i="3"/>
  <c r="H4642" i="3" s="1"/>
  <c r="F4643" i="3"/>
  <c r="H4643" i="3" s="1"/>
  <c r="F4644" i="3"/>
  <c r="H4644" i="3" s="1"/>
  <c r="F4645" i="3"/>
  <c r="H4645" i="3" s="1"/>
  <c r="F4646" i="3"/>
  <c r="H4646" i="3" s="1"/>
  <c r="F4647" i="3"/>
  <c r="H4647" i="3" s="1"/>
  <c r="F4648" i="3"/>
  <c r="H4648" i="3" s="1"/>
  <c r="F4649" i="3"/>
  <c r="H4649" i="3" s="1"/>
  <c r="F4650" i="3"/>
  <c r="H4650" i="3" s="1"/>
  <c r="F4651" i="3"/>
  <c r="H4651" i="3" s="1"/>
  <c r="F4652" i="3"/>
  <c r="H4652" i="3" s="1"/>
  <c r="F4653" i="3"/>
  <c r="H4653" i="3" s="1"/>
  <c r="F4654" i="3"/>
  <c r="H4654" i="3" s="1"/>
  <c r="F4655" i="3"/>
  <c r="H4655" i="3" s="1"/>
  <c r="F4656" i="3"/>
  <c r="H4656" i="3" s="1"/>
  <c r="F4657" i="3"/>
  <c r="H4657" i="3" s="1"/>
  <c r="F4658" i="3"/>
  <c r="H4658" i="3" s="1"/>
  <c r="F4659" i="3"/>
  <c r="H4659" i="3" s="1"/>
  <c r="F4660" i="3"/>
  <c r="H4660" i="3" s="1"/>
  <c r="F4661" i="3"/>
  <c r="H4661" i="3" s="1"/>
  <c r="F4662" i="3"/>
  <c r="H4662" i="3" s="1"/>
  <c r="F4663" i="3"/>
  <c r="H4663" i="3" s="1"/>
  <c r="F4664" i="3"/>
  <c r="H4664" i="3" s="1"/>
  <c r="F4665" i="3"/>
  <c r="H4665" i="3" s="1"/>
  <c r="F4666" i="3"/>
  <c r="H4666" i="3" s="1"/>
  <c r="F4667" i="3"/>
  <c r="H4667" i="3" s="1"/>
  <c r="F4668" i="3"/>
  <c r="H4668" i="3" s="1"/>
  <c r="F4669" i="3"/>
  <c r="H4669" i="3" s="1"/>
  <c r="F4670" i="3"/>
  <c r="H4670" i="3" s="1"/>
  <c r="F4671" i="3"/>
  <c r="H4671" i="3" s="1"/>
  <c r="F4672" i="3"/>
  <c r="H4672" i="3" s="1"/>
  <c r="F4673" i="3"/>
  <c r="H4673" i="3" s="1"/>
  <c r="F4674" i="3"/>
  <c r="H4674" i="3" s="1"/>
  <c r="F4675" i="3"/>
  <c r="H4675" i="3" s="1"/>
  <c r="F4676" i="3"/>
  <c r="H4676" i="3" s="1"/>
  <c r="F4677" i="3"/>
  <c r="H4677" i="3" s="1"/>
  <c r="F4678" i="3"/>
  <c r="H4678" i="3" s="1"/>
  <c r="F4679" i="3"/>
  <c r="H4679" i="3" s="1"/>
  <c r="F4680" i="3"/>
  <c r="H4680" i="3" s="1"/>
  <c r="F4681" i="3"/>
  <c r="H4681" i="3" s="1"/>
  <c r="F4682" i="3"/>
  <c r="H4682" i="3" s="1"/>
  <c r="F4683" i="3"/>
  <c r="H4683" i="3" s="1"/>
  <c r="F4684" i="3"/>
  <c r="H4684" i="3" s="1"/>
  <c r="F4685" i="3"/>
  <c r="H4685" i="3" s="1"/>
  <c r="F4686" i="3"/>
  <c r="H4686" i="3" s="1"/>
  <c r="F4687" i="3"/>
  <c r="H4687" i="3" s="1"/>
  <c r="F4688" i="3"/>
  <c r="H4688" i="3" s="1"/>
  <c r="F4689" i="3"/>
  <c r="H4689" i="3" s="1"/>
  <c r="F4690" i="3"/>
  <c r="H4690" i="3" s="1"/>
  <c r="F4691" i="3"/>
  <c r="H4691" i="3" s="1"/>
  <c r="F4692" i="3"/>
  <c r="H4692" i="3" s="1"/>
  <c r="F4693" i="3"/>
  <c r="H4693" i="3" s="1"/>
  <c r="F4694" i="3"/>
  <c r="H4694" i="3" s="1"/>
  <c r="F4695" i="3"/>
  <c r="H4695" i="3" s="1"/>
  <c r="F4696" i="3"/>
  <c r="H4696" i="3" s="1"/>
  <c r="F4697" i="3"/>
  <c r="H4697" i="3" s="1"/>
  <c r="F4698" i="3"/>
  <c r="H4698" i="3" s="1"/>
  <c r="F4699" i="3"/>
  <c r="H4699" i="3" s="1"/>
  <c r="F4700" i="3"/>
  <c r="H4700" i="3" s="1"/>
  <c r="F4701" i="3"/>
  <c r="H4701" i="3" s="1"/>
  <c r="F4702" i="3"/>
  <c r="H4702" i="3" s="1"/>
  <c r="F4703" i="3"/>
  <c r="H4703" i="3" s="1"/>
  <c r="F4704" i="3"/>
  <c r="H4704" i="3" s="1"/>
  <c r="F4705" i="3"/>
  <c r="H4705" i="3" s="1"/>
  <c r="F4706" i="3"/>
  <c r="H4706" i="3" s="1"/>
  <c r="F4707" i="3"/>
  <c r="H4707" i="3" s="1"/>
  <c r="F4708" i="3"/>
  <c r="H4708" i="3" s="1"/>
  <c r="F4709" i="3"/>
  <c r="H4709" i="3" s="1"/>
  <c r="F4710" i="3"/>
  <c r="H4710" i="3" s="1"/>
  <c r="F4711" i="3"/>
  <c r="H4711" i="3" s="1"/>
  <c r="F4712" i="3"/>
  <c r="H4712" i="3" s="1"/>
  <c r="F4713" i="3"/>
  <c r="H4713" i="3" s="1"/>
  <c r="F4714" i="3"/>
  <c r="H4714" i="3" s="1"/>
  <c r="F4715" i="3"/>
  <c r="H4715" i="3" s="1"/>
  <c r="F4716" i="3"/>
  <c r="H4716" i="3" s="1"/>
  <c r="F4717" i="3"/>
  <c r="H4717" i="3" s="1"/>
  <c r="F4718" i="3"/>
  <c r="H4718" i="3" s="1"/>
  <c r="F4719" i="3"/>
  <c r="H4719" i="3" s="1"/>
  <c r="F4720" i="3"/>
  <c r="H4720" i="3" s="1"/>
  <c r="F4721" i="3"/>
  <c r="H4721" i="3" s="1"/>
  <c r="F4722" i="3"/>
  <c r="H4722" i="3" s="1"/>
  <c r="F4723" i="3"/>
  <c r="H4723" i="3" s="1"/>
  <c r="F4724" i="3"/>
  <c r="H4724" i="3" s="1"/>
  <c r="F4725" i="3"/>
  <c r="H4725" i="3" s="1"/>
  <c r="F4726" i="3"/>
  <c r="H4726" i="3" s="1"/>
  <c r="F4727" i="3"/>
  <c r="H4727" i="3" s="1"/>
  <c r="F4728" i="3"/>
  <c r="H4728" i="3" s="1"/>
  <c r="F4729" i="3"/>
  <c r="H4729" i="3" s="1"/>
  <c r="F4730" i="3"/>
  <c r="H4730" i="3" s="1"/>
  <c r="F4731" i="3"/>
  <c r="H4731" i="3" s="1"/>
  <c r="F4732" i="3"/>
  <c r="H4732" i="3" s="1"/>
  <c r="F4733" i="3"/>
  <c r="H4733" i="3" s="1"/>
  <c r="F4734" i="3"/>
  <c r="H4734" i="3" s="1"/>
  <c r="F4735" i="3"/>
  <c r="H4735" i="3" s="1"/>
  <c r="F4736" i="3"/>
  <c r="H4736" i="3" s="1"/>
  <c r="F4737" i="3"/>
  <c r="H4737" i="3" s="1"/>
  <c r="F4738" i="3"/>
  <c r="H4738" i="3" s="1"/>
  <c r="F4739" i="3"/>
  <c r="H4739" i="3" s="1"/>
  <c r="F4740" i="3"/>
  <c r="H4740" i="3" s="1"/>
  <c r="F4741" i="3"/>
  <c r="H4741" i="3" s="1"/>
  <c r="F4742" i="3"/>
  <c r="H4742" i="3" s="1"/>
  <c r="F4743" i="3"/>
  <c r="H4743" i="3" s="1"/>
  <c r="F4744" i="3"/>
  <c r="H4744" i="3" s="1"/>
  <c r="F4745" i="3"/>
  <c r="H4745" i="3" s="1"/>
  <c r="F4746" i="3"/>
  <c r="H4746" i="3" s="1"/>
  <c r="F4747" i="3"/>
  <c r="H4747" i="3" s="1"/>
  <c r="F4748" i="3"/>
  <c r="H4748" i="3" s="1"/>
  <c r="F4749" i="3"/>
  <c r="H4749" i="3" s="1"/>
  <c r="F4750" i="3"/>
  <c r="H4750" i="3" s="1"/>
  <c r="F4751" i="3"/>
  <c r="H4751" i="3" s="1"/>
  <c r="F4752" i="3"/>
  <c r="H4752" i="3" s="1"/>
  <c r="F4753" i="3"/>
  <c r="H4753" i="3" s="1"/>
  <c r="F4754" i="3"/>
  <c r="H4754" i="3" s="1"/>
  <c r="F4755" i="3"/>
  <c r="H4755" i="3" s="1"/>
  <c r="F4756" i="3"/>
  <c r="H4756" i="3" s="1"/>
  <c r="F4757" i="3"/>
  <c r="H4757" i="3" s="1"/>
  <c r="F4758" i="3"/>
  <c r="H4758" i="3" s="1"/>
  <c r="F4759" i="3"/>
  <c r="H4759" i="3" s="1"/>
  <c r="F4760" i="3"/>
  <c r="H4760" i="3" s="1"/>
  <c r="F4761" i="3"/>
  <c r="H4761" i="3" s="1"/>
  <c r="F4762" i="3"/>
  <c r="H4762" i="3" s="1"/>
  <c r="F4763" i="3"/>
  <c r="H4763" i="3" s="1"/>
  <c r="F4764" i="3"/>
  <c r="H4764" i="3" s="1"/>
  <c r="F4765" i="3"/>
  <c r="H4765" i="3" s="1"/>
  <c r="F4766" i="3"/>
  <c r="H4766" i="3" s="1"/>
  <c r="F4767" i="3"/>
  <c r="H4767" i="3" s="1"/>
  <c r="F4768" i="3"/>
  <c r="H4768" i="3" s="1"/>
  <c r="F4769" i="3"/>
  <c r="H4769" i="3" s="1"/>
  <c r="F4770" i="3"/>
  <c r="H4770" i="3" s="1"/>
  <c r="F4771" i="3"/>
  <c r="H4771" i="3" s="1"/>
  <c r="F4772" i="3"/>
  <c r="H4772" i="3" s="1"/>
  <c r="F4773" i="3"/>
  <c r="H4773" i="3" s="1"/>
  <c r="F4774" i="3"/>
  <c r="H4774" i="3" s="1"/>
  <c r="F4775" i="3"/>
  <c r="H4775" i="3" s="1"/>
  <c r="F4776" i="3"/>
  <c r="H4776" i="3" s="1"/>
  <c r="F4777" i="3"/>
  <c r="H4777" i="3" s="1"/>
  <c r="F4778" i="3"/>
  <c r="H4778" i="3" s="1"/>
  <c r="F4779" i="3"/>
  <c r="H4779" i="3" s="1"/>
  <c r="F4780" i="3"/>
  <c r="H4780" i="3" s="1"/>
  <c r="F4781" i="3"/>
  <c r="H4781" i="3" s="1"/>
  <c r="F4782" i="3"/>
  <c r="H4782" i="3" s="1"/>
  <c r="F4783" i="3"/>
  <c r="H4783" i="3" s="1"/>
  <c r="F4784" i="3"/>
  <c r="H4784" i="3" s="1"/>
  <c r="F4785" i="3"/>
  <c r="H4785" i="3" s="1"/>
  <c r="F4786" i="3"/>
  <c r="H4786" i="3" s="1"/>
  <c r="F4787" i="3"/>
  <c r="H4787" i="3" s="1"/>
  <c r="F4788" i="3"/>
  <c r="H4788" i="3" s="1"/>
  <c r="F4789" i="3"/>
  <c r="H4789" i="3" s="1"/>
  <c r="F4790" i="3"/>
  <c r="H4790" i="3" s="1"/>
  <c r="F4791" i="3"/>
  <c r="H4791" i="3" s="1"/>
  <c r="F4792" i="3"/>
  <c r="H4792" i="3" s="1"/>
  <c r="F4793" i="3"/>
  <c r="H4793" i="3" s="1"/>
  <c r="F4794" i="3"/>
  <c r="H4794" i="3" s="1"/>
  <c r="F4795" i="3"/>
  <c r="H4795" i="3" s="1"/>
  <c r="F4796" i="3"/>
  <c r="H4796" i="3" s="1"/>
  <c r="F4797" i="3"/>
  <c r="H4797" i="3" s="1"/>
  <c r="F4798" i="3"/>
  <c r="H4798" i="3" s="1"/>
  <c r="F4799" i="3"/>
  <c r="H4799" i="3" s="1"/>
  <c r="F4800" i="3"/>
  <c r="H4800" i="3" s="1"/>
  <c r="F4801" i="3"/>
  <c r="H4801" i="3" s="1"/>
  <c r="F4802" i="3"/>
  <c r="H4802" i="3" s="1"/>
  <c r="F4803" i="3"/>
  <c r="H4803" i="3" s="1"/>
  <c r="F4804" i="3"/>
  <c r="H4804" i="3" s="1"/>
  <c r="F4805" i="3"/>
  <c r="H4805" i="3" s="1"/>
  <c r="F4806" i="3"/>
  <c r="H4806" i="3" s="1"/>
  <c r="F4807" i="3"/>
  <c r="H4807" i="3" s="1"/>
  <c r="F4808" i="3"/>
  <c r="H4808" i="3" s="1"/>
  <c r="F4809" i="3"/>
  <c r="H4809" i="3" s="1"/>
  <c r="F4810" i="3"/>
  <c r="H4810" i="3" s="1"/>
  <c r="F4811" i="3"/>
  <c r="H4811" i="3" s="1"/>
  <c r="F4812" i="3"/>
  <c r="H4812" i="3" s="1"/>
  <c r="F4813" i="3"/>
  <c r="H4813" i="3" s="1"/>
  <c r="F4814" i="3"/>
  <c r="H4814" i="3" s="1"/>
  <c r="F4815" i="3"/>
  <c r="H4815" i="3" s="1"/>
  <c r="F4816" i="3"/>
  <c r="H4816" i="3" s="1"/>
  <c r="F4817" i="3"/>
  <c r="H4817" i="3" s="1"/>
  <c r="F4818" i="3"/>
  <c r="H4818" i="3" s="1"/>
  <c r="F4819" i="3"/>
  <c r="H4819" i="3" s="1"/>
  <c r="F4820" i="3"/>
  <c r="H4820" i="3" s="1"/>
  <c r="F4821" i="3"/>
  <c r="H4821" i="3" s="1"/>
  <c r="F4822" i="3"/>
  <c r="H4822" i="3" s="1"/>
  <c r="F4823" i="3"/>
  <c r="H4823" i="3" s="1"/>
  <c r="F4824" i="3"/>
  <c r="H4824" i="3" s="1"/>
  <c r="F4825" i="3"/>
  <c r="H4825" i="3" s="1"/>
  <c r="F4826" i="3"/>
  <c r="H4826" i="3" s="1"/>
  <c r="F4827" i="3"/>
  <c r="H4827" i="3" s="1"/>
  <c r="F4828" i="3"/>
  <c r="H4828" i="3" s="1"/>
  <c r="F4829" i="3"/>
  <c r="H4829" i="3" s="1"/>
  <c r="F4830" i="3"/>
  <c r="H4830" i="3" s="1"/>
  <c r="F4831" i="3"/>
  <c r="H4831" i="3" s="1"/>
  <c r="F4832" i="3"/>
  <c r="H4832" i="3" s="1"/>
  <c r="F4833" i="3"/>
  <c r="H4833" i="3" s="1"/>
  <c r="F4834" i="3"/>
  <c r="H4834" i="3" s="1"/>
  <c r="F4835" i="3"/>
  <c r="H4835" i="3" s="1"/>
  <c r="F4836" i="3"/>
  <c r="H4836" i="3" s="1"/>
  <c r="F4837" i="3"/>
  <c r="H4837" i="3" s="1"/>
  <c r="F4838" i="3"/>
  <c r="H4838" i="3" s="1"/>
  <c r="F4839" i="3"/>
  <c r="H4839" i="3" s="1"/>
  <c r="F4840" i="3"/>
  <c r="H4840" i="3" s="1"/>
  <c r="F4841" i="3"/>
  <c r="H4841" i="3" s="1"/>
  <c r="F4842" i="3"/>
  <c r="H4842" i="3" s="1"/>
  <c r="F4843" i="3"/>
  <c r="H4843" i="3" s="1"/>
  <c r="F4844" i="3"/>
  <c r="H4844" i="3" s="1"/>
  <c r="F4845" i="3"/>
  <c r="H4845" i="3" s="1"/>
  <c r="F4846" i="3"/>
  <c r="H4846" i="3" s="1"/>
  <c r="F4847" i="3"/>
  <c r="H4847" i="3" s="1"/>
  <c r="F4848" i="3"/>
  <c r="H4848" i="3" s="1"/>
  <c r="F4849" i="3"/>
  <c r="H4849" i="3" s="1"/>
  <c r="F4850" i="3"/>
  <c r="H4850" i="3" s="1"/>
  <c r="F4851" i="3"/>
  <c r="H4851" i="3" s="1"/>
  <c r="F4852" i="3"/>
  <c r="H4852" i="3" s="1"/>
  <c r="F4853" i="3"/>
  <c r="H4853" i="3" s="1"/>
  <c r="F4854" i="3"/>
  <c r="H4854" i="3" s="1"/>
  <c r="F4855" i="3"/>
  <c r="H4855" i="3" s="1"/>
  <c r="F4856" i="3"/>
  <c r="H4856" i="3" s="1"/>
  <c r="F4857" i="3"/>
  <c r="H4857" i="3" s="1"/>
  <c r="F4858" i="3"/>
  <c r="H4858" i="3" s="1"/>
  <c r="F4859" i="3"/>
  <c r="H4859" i="3" s="1"/>
  <c r="F4860" i="3"/>
  <c r="H4860" i="3" s="1"/>
  <c r="F4861" i="3"/>
  <c r="H4861" i="3" s="1"/>
  <c r="F4862" i="3"/>
  <c r="H4862" i="3" s="1"/>
  <c r="F4863" i="3"/>
  <c r="H4863" i="3" s="1"/>
  <c r="F4864" i="3"/>
  <c r="H4864" i="3" s="1"/>
  <c r="F4865" i="3"/>
  <c r="H4865" i="3" s="1"/>
  <c r="F4866" i="3"/>
  <c r="H4866" i="3" s="1"/>
  <c r="F4867" i="3"/>
  <c r="H4867" i="3" s="1"/>
  <c r="F4868" i="3"/>
  <c r="H4868" i="3" s="1"/>
  <c r="F4869" i="3"/>
  <c r="H4869" i="3" s="1"/>
  <c r="F4870" i="3"/>
  <c r="H4870" i="3" s="1"/>
  <c r="F4871" i="3"/>
  <c r="H4871" i="3" s="1"/>
  <c r="F4872" i="3"/>
  <c r="H4872" i="3" s="1"/>
  <c r="F4873" i="3"/>
  <c r="H4873" i="3" s="1"/>
  <c r="F4874" i="3"/>
  <c r="H4874" i="3" s="1"/>
  <c r="F4875" i="3"/>
  <c r="H4875" i="3" s="1"/>
  <c r="F4876" i="3"/>
  <c r="H4876" i="3" s="1"/>
  <c r="F4877" i="3"/>
  <c r="H4877" i="3" s="1"/>
  <c r="F4878" i="3"/>
  <c r="H4878" i="3" s="1"/>
  <c r="F4879" i="3"/>
  <c r="H4879" i="3" s="1"/>
  <c r="F4880" i="3"/>
  <c r="H4880" i="3" s="1"/>
  <c r="F4881" i="3"/>
  <c r="H4881" i="3" s="1"/>
  <c r="F4882" i="3"/>
  <c r="H4882" i="3" s="1"/>
  <c r="F4883" i="3"/>
  <c r="H4883" i="3" s="1"/>
  <c r="F4884" i="3"/>
  <c r="H4884" i="3" s="1"/>
  <c r="F4885" i="3"/>
  <c r="H4885" i="3" s="1"/>
  <c r="F4886" i="3"/>
  <c r="H4886" i="3" s="1"/>
  <c r="F4887" i="3"/>
  <c r="H4887" i="3" s="1"/>
  <c r="F4888" i="3"/>
  <c r="H4888" i="3" s="1"/>
  <c r="F4889" i="3"/>
  <c r="H4889" i="3" s="1"/>
  <c r="F4890" i="3"/>
  <c r="H4890" i="3" s="1"/>
  <c r="F4891" i="3"/>
  <c r="H4891" i="3" s="1"/>
  <c r="F4892" i="3"/>
  <c r="H4892" i="3" s="1"/>
  <c r="F4893" i="3"/>
  <c r="H4893" i="3" s="1"/>
  <c r="F4894" i="3"/>
  <c r="H4894" i="3" s="1"/>
  <c r="F4895" i="3"/>
  <c r="H4895" i="3" s="1"/>
  <c r="F4896" i="3"/>
  <c r="H4896" i="3" s="1"/>
  <c r="F4897" i="3"/>
  <c r="H4897" i="3" s="1"/>
  <c r="F4898" i="3"/>
  <c r="H4898" i="3" s="1"/>
  <c r="F4899" i="3"/>
  <c r="H4899" i="3" s="1"/>
  <c r="F4900" i="3"/>
  <c r="H4900" i="3" s="1"/>
  <c r="F4901" i="3"/>
  <c r="H4901" i="3" s="1"/>
  <c r="F4902" i="3"/>
  <c r="H4902" i="3" s="1"/>
  <c r="F4903" i="3"/>
  <c r="H4903" i="3" s="1"/>
  <c r="F4904" i="3"/>
  <c r="H4904" i="3" s="1"/>
  <c r="F4905" i="3"/>
  <c r="H4905" i="3" s="1"/>
  <c r="F4906" i="3"/>
  <c r="H4906" i="3" s="1"/>
  <c r="F4907" i="3"/>
  <c r="H4907" i="3" s="1"/>
  <c r="F4908" i="3"/>
  <c r="H4908" i="3" s="1"/>
  <c r="F4909" i="3"/>
  <c r="H4909" i="3" s="1"/>
  <c r="F4910" i="3"/>
  <c r="H4910" i="3" s="1"/>
  <c r="F4911" i="3"/>
  <c r="H4911" i="3" s="1"/>
  <c r="F4912" i="3"/>
  <c r="H4912" i="3" s="1"/>
  <c r="F4913" i="3"/>
  <c r="H4913" i="3" s="1"/>
  <c r="F4914" i="3"/>
  <c r="H4914" i="3" s="1"/>
  <c r="F4915" i="3"/>
  <c r="H4915" i="3" s="1"/>
  <c r="F4916" i="3"/>
  <c r="H4916" i="3" s="1"/>
  <c r="F4917" i="3"/>
  <c r="H4917" i="3" s="1"/>
  <c r="F4918" i="3"/>
  <c r="H4918" i="3" s="1"/>
  <c r="F4919" i="3"/>
  <c r="H4919" i="3" s="1"/>
  <c r="F4920" i="3"/>
  <c r="H4920" i="3" s="1"/>
  <c r="F4921" i="3"/>
  <c r="H4921" i="3" s="1"/>
  <c r="F4922" i="3"/>
  <c r="H4922" i="3" s="1"/>
  <c r="F4923" i="3"/>
  <c r="H4923" i="3" s="1"/>
  <c r="F4924" i="3"/>
  <c r="H4924" i="3" s="1"/>
  <c r="F4925" i="3"/>
  <c r="H4925" i="3" s="1"/>
  <c r="F4926" i="3"/>
  <c r="H4926" i="3" s="1"/>
  <c r="F4927" i="3"/>
  <c r="H4927" i="3" s="1"/>
  <c r="F4928" i="3"/>
  <c r="H4928" i="3" s="1"/>
  <c r="F4929" i="3"/>
  <c r="H4929" i="3" s="1"/>
  <c r="F4930" i="3"/>
  <c r="H4930" i="3" s="1"/>
  <c r="F4931" i="3"/>
  <c r="H4931" i="3" s="1"/>
  <c r="F4932" i="3"/>
  <c r="H4932" i="3" s="1"/>
  <c r="F4933" i="3"/>
  <c r="H4933" i="3" s="1"/>
  <c r="F4934" i="3"/>
  <c r="H4934" i="3" s="1"/>
  <c r="F4935" i="3"/>
  <c r="H4935" i="3" s="1"/>
  <c r="F4936" i="3"/>
  <c r="H4936" i="3" s="1"/>
  <c r="F4937" i="3"/>
  <c r="H4937" i="3" s="1"/>
  <c r="F4938" i="3"/>
  <c r="H4938" i="3" s="1"/>
  <c r="F4939" i="3"/>
  <c r="H4939" i="3" s="1"/>
  <c r="F4940" i="3"/>
  <c r="H4940" i="3" s="1"/>
  <c r="F4941" i="3"/>
  <c r="H4941" i="3" s="1"/>
  <c r="F4942" i="3"/>
  <c r="H4942" i="3" s="1"/>
  <c r="F4943" i="3"/>
  <c r="H4943" i="3" s="1"/>
  <c r="F4944" i="3"/>
  <c r="H4944" i="3" s="1"/>
  <c r="F4945" i="3"/>
  <c r="H4945" i="3" s="1"/>
  <c r="F4946" i="3"/>
  <c r="H4946" i="3" s="1"/>
  <c r="F4947" i="3"/>
  <c r="H4947" i="3" s="1"/>
  <c r="F4948" i="3"/>
  <c r="H4948" i="3" s="1"/>
  <c r="F4949" i="3"/>
  <c r="H4949" i="3" s="1"/>
  <c r="F4950" i="3"/>
  <c r="H4950" i="3" s="1"/>
  <c r="F4951" i="3"/>
  <c r="H4951" i="3" s="1"/>
  <c r="F4952" i="3"/>
  <c r="H4952" i="3" s="1"/>
  <c r="F4953" i="3"/>
  <c r="H4953" i="3" s="1"/>
  <c r="F4954" i="3"/>
  <c r="H4954" i="3" s="1"/>
  <c r="F4955" i="3"/>
  <c r="H4955" i="3" s="1"/>
  <c r="F4956" i="3"/>
  <c r="H4956" i="3" s="1"/>
  <c r="F4957" i="3"/>
  <c r="H4957" i="3" s="1"/>
  <c r="F4958" i="3"/>
  <c r="H4958" i="3" s="1"/>
  <c r="F4959" i="3"/>
  <c r="H4959" i="3" s="1"/>
  <c r="F4960" i="3"/>
  <c r="H4960" i="3" s="1"/>
  <c r="F4961" i="3"/>
  <c r="H4961" i="3" s="1"/>
  <c r="F4962" i="3"/>
  <c r="H4962" i="3" s="1"/>
  <c r="F4963" i="3"/>
  <c r="H4963" i="3" s="1"/>
  <c r="F4964" i="3"/>
  <c r="H4964" i="3" s="1"/>
  <c r="F4965" i="3"/>
  <c r="H4965" i="3" s="1"/>
  <c r="F4966" i="3"/>
  <c r="H4966" i="3" s="1"/>
  <c r="F4967" i="3"/>
  <c r="H4967" i="3" s="1"/>
  <c r="F4968" i="3"/>
  <c r="H4968" i="3" s="1"/>
  <c r="F4969" i="3"/>
  <c r="H4969" i="3" s="1"/>
  <c r="F4970" i="3"/>
  <c r="H4970" i="3" s="1"/>
  <c r="F4971" i="3"/>
  <c r="H4971" i="3" s="1"/>
  <c r="F4972" i="3"/>
  <c r="H4972" i="3" s="1"/>
  <c r="F4973" i="3"/>
  <c r="H4973" i="3" s="1"/>
  <c r="F4974" i="3"/>
  <c r="H4974" i="3" s="1"/>
  <c r="F4975" i="3"/>
  <c r="H4975" i="3" s="1"/>
  <c r="F4976" i="3"/>
  <c r="H4976" i="3" s="1"/>
  <c r="F4977" i="3"/>
  <c r="H4977" i="3" s="1"/>
  <c r="F4978" i="3"/>
  <c r="H4978" i="3" s="1"/>
  <c r="F4979" i="3"/>
  <c r="H4979" i="3" s="1"/>
  <c r="F4980" i="3"/>
  <c r="H4980" i="3" s="1"/>
  <c r="F4981" i="3"/>
  <c r="H4981" i="3" s="1"/>
  <c r="F4982" i="3"/>
  <c r="H4982" i="3" s="1"/>
  <c r="F4983" i="3"/>
  <c r="H4983" i="3" s="1"/>
  <c r="F4984" i="3"/>
  <c r="H4984" i="3" s="1"/>
  <c r="F4985" i="3"/>
  <c r="H4985" i="3" s="1"/>
  <c r="F4986" i="3"/>
  <c r="H4986" i="3" s="1"/>
  <c r="F4987" i="3"/>
  <c r="H4987" i="3" s="1"/>
  <c r="F4988" i="3"/>
  <c r="H4988" i="3" s="1"/>
  <c r="F4989" i="3"/>
  <c r="H4989" i="3" s="1"/>
  <c r="F4990" i="3"/>
  <c r="H4990" i="3" s="1"/>
  <c r="F4991" i="3"/>
  <c r="H4991" i="3" s="1"/>
  <c r="F4992" i="3"/>
  <c r="H4992" i="3" s="1"/>
  <c r="F4993" i="3"/>
  <c r="H4993" i="3" s="1"/>
  <c r="F4994" i="3"/>
  <c r="H4994" i="3" s="1"/>
  <c r="F4995" i="3"/>
  <c r="H4995" i="3" s="1"/>
  <c r="F4996" i="3"/>
  <c r="H4996" i="3" s="1"/>
  <c r="F4997" i="3"/>
  <c r="H4997" i="3" s="1"/>
  <c r="F4998" i="3"/>
  <c r="H4998" i="3" s="1"/>
  <c r="F4999" i="3"/>
  <c r="H4999" i="3" s="1"/>
  <c r="F5000" i="3"/>
  <c r="H5000" i="3" s="1"/>
  <c r="F5001" i="3"/>
  <c r="H5001" i="3" s="1"/>
  <c r="F5002" i="3"/>
  <c r="H5002" i="3" s="1"/>
  <c r="F5003" i="3"/>
  <c r="H5003" i="3" s="1"/>
  <c r="F5004" i="3"/>
  <c r="H5004" i="3" s="1"/>
  <c r="F5005" i="3"/>
  <c r="H5005" i="3" s="1"/>
  <c r="F5006" i="3"/>
  <c r="H5006" i="3" s="1"/>
  <c r="F5007" i="3"/>
  <c r="H5007" i="3" s="1"/>
  <c r="F5008" i="3"/>
  <c r="H5008" i="3" s="1"/>
  <c r="F5009" i="3"/>
  <c r="H5009" i="3" s="1"/>
  <c r="F5010" i="3"/>
  <c r="H5010" i="3" s="1"/>
  <c r="F5011" i="3"/>
  <c r="H5011" i="3" s="1"/>
  <c r="F5012" i="3"/>
  <c r="H5012" i="3" s="1"/>
  <c r="F5013" i="3"/>
  <c r="H5013" i="3" s="1"/>
  <c r="F5014" i="3"/>
  <c r="H5014" i="3" s="1"/>
  <c r="F5015" i="3"/>
  <c r="H5015" i="3" s="1"/>
  <c r="F5016" i="3"/>
  <c r="H5016" i="3" s="1"/>
  <c r="F5017" i="3"/>
  <c r="H5017" i="3" s="1"/>
  <c r="F5018" i="3"/>
  <c r="H5018" i="3" s="1"/>
  <c r="F5019" i="3"/>
  <c r="H5019" i="3" s="1"/>
  <c r="F5020" i="3"/>
  <c r="H5020" i="3" s="1"/>
  <c r="F5021" i="3"/>
  <c r="H5021" i="3" s="1"/>
  <c r="F5022" i="3"/>
  <c r="H5022" i="3" s="1"/>
  <c r="F5023" i="3"/>
  <c r="H5023" i="3" s="1"/>
  <c r="F5024" i="3"/>
  <c r="H5024" i="3" s="1"/>
  <c r="F5025" i="3"/>
  <c r="H5025" i="3" s="1"/>
  <c r="F5026" i="3"/>
  <c r="H5026" i="3" s="1"/>
  <c r="F5027" i="3"/>
  <c r="H5027" i="3" s="1"/>
  <c r="F5028" i="3"/>
  <c r="H5028" i="3" s="1"/>
  <c r="F5029" i="3"/>
  <c r="H5029" i="3" s="1"/>
  <c r="F5030" i="3"/>
  <c r="H5030" i="3" s="1"/>
  <c r="F5031" i="3"/>
  <c r="H5031" i="3" s="1"/>
  <c r="F5032" i="3"/>
  <c r="H5032" i="3" s="1"/>
  <c r="F5033" i="3"/>
  <c r="H5033" i="3" s="1"/>
  <c r="F5034" i="3"/>
  <c r="H5034" i="3" s="1"/>
  <c r="F5035" i="3"/>
  <c r="H5035" i="3" s="1"/>
  <c r="F5036" i="3"/>
  <c r="H5036" i="3" s="1"/>
  <c r="F5037" i="3"/>
  <c r="H5037" i="3" s="1"/>
  <c r="F5038" i="3"/>
  <c r="H5038" i="3" s="1"/>
  <c r="F5039" i="3"/>
  <c r="H5039" i="3" s="1"/>
  <c r="F5040" i="3"/>
  <c r="H5040" i="3" s="1"/>
  <c r="F5041" i="3"/>
  <c r="H5041" i="3" s="1"/>
  <c r="F5042" i="3"/>
  <c r="H5042" i="3" s="1"/>
  <c r="F5043" i="3"/>
  <c r="H5043" i="3" s="1"/>
  <c r="F5044" i="3"/>
  <c r="H5044" i="3" s="1"/>
  <c r="F5045" i="3"/>
  <c r="H5045" i="3" s="1"/>
  <c r="F5046" i="3"/>
  <c r="H5046" i="3" s="1"/>
  <c r="F5047" i="3"/>
  <c r="H5047" i="3" s="1"/>
  <c r="F5048" i="3"/>
  <c r="H5048" i="3" s="1"/>
  <c r="F5049" i="3"/>
  <c r="H5049" i="3" s="1"/>
  <c r="F5050" i="3"/>
  <c r="H5050" i="3" s="1"/>
  <c r="F5051" i="3"/>
  <c r="H5051" i="3" s="1"/>
  <c r="F5052" i="3"/>
  <c r="H5052" i="3" s="1"/>
  <c r="F5053" i="3"/>
  <c r="H5053" i="3" s="1"/>
  <c r="F5054" i="3"/>
  <c r="H5054" i="3" s="1"/>
  <c r="F5055" i="3"/>
  <c r="H5055" i="3" s="1"/>
  <c r="F5056" i="3"/>
  <c r="H5056" i="3" s="1"/>
  <c r="F5057" i="3"/>
  <c r="H5057" i="3" s="1"/>
  <c r="F5058" i="3"/>
  <c r="H5058" i="3" s="1"/>
  <c r="F5059" i="3"/>
  <c r="H5059" i="3" s="1"/>
  <c r="F5060" i="3"/>
  <c r="H5060" i="3" s="1"/>
  <c r="F5061" i="3"/>
  <c r="H5061" i="3" s="1"/>
  <c r="F5062" i="3"/>
  <c r="H5062" i="3" s="1"/>
  <c r="F5063" i="3"/>
  <c r="H5063" i="3" s="1"/>
  <c r="F5064" i="3"/>
  <c r="H5064" i="3" s="1"/>
  <c r="F5065" i="3"/>
  <c r="H5065" i="3" s="1"/>
  <c r="F5066" i="3"/>
  <c r="H5066" i="3" s="1"/>
  <c r="F5067" i="3"/>
  <c r="H5067" i="3" s="1"/>
  <c r="F5068" i="3"/>
  <c r="H5068" i="3" s="1"/>
  <c r="F5069" i="3"/>
  <c r="H5069" i="3" s="1"/>
  <c r="F5070" i="3"/>
  <c r="H5070" i="3" s="1"/>
  <c r="F5071" i="3"/>
  <c r="H5071" i="3" s="1"/>
  <c r="F5072" i="3"/>
  <c r="H5072" i="3" s="1"/>
  <c r="F5073" i="3"/>
  <c r="H5073" i="3" s="1"/>
  <c r="F5074" i="3"/>
  <c r="H5074" i="3" s="1"/>
  <c r="F5075" i="3"/>
  <c r="H5075" i="3" s="1"/>
  <c r="F5076" i="3"/>
  <c r="H5076" i="3" s="1"/>
  <c r="F5077" i="3"/>
  <c r="H5077" i="3" s="1"/>
  <c r="F5078" i="3"/>
  <c r="H5078" i="3" s="1"/>
  <c r="F5079" i="3"/>
  <c r="H5079" i="3" s="1"/>
  <c r="F5080" i="3"/>
  <c r="H5080" i="3" s="1"/>
  <c r="F5081" i="3"/>
  <c r="H5081" i="3" s="1"/>
  <c r="F5082" i="3"/>
  <c r="H5082" i="3" s="1"/>
  <c r="F5083" i="3"/>
  <c r="H5083" i="3" s="1"/>
  <c r="F5084" i="3"/>
  <c r="H5084" i="3" s="1"/>
  <c r="F5085" i="3"/>
  <c r="H5085" i="3" s="1"/>
  <c r="F5086" i="3"/>
  <c r="H5086" i="3" s="1"/>
  <c r="F5087" i="3"/>
  <c r="H5087" i="3" s="1"/>
  <c r="F5088" i="3"/>
  <c r="H5088" i="3" s="1"/>
  <c r="F5089" i="3"/>
  <c r="H5089" i="3" s="1"/>
  <c r="F5090" i="3"/>
  <c r="H5090" i="3" s="1"/>
  <c r="F5091" i="3"/>
  <c r="H5091" i="3" s="1"/>
  <c r="F5092" i="3"/>
  <c r="H5092" i="3" s="1"/>
  <c r="F5093" i="3"/>
  <c r="H5093" i="3" s="1"/>
  <c r="F5094" i="3"/>
  <c r="H5094" i="3" s="1"/>
  <c r="F5095" i="3"/>
  <c r="H5095" i="3" s="1"/>
  <c r="F5096" i="3"/>
  <c r="H5096" i="3" s="1"/>
  <c r="F5097" i="3"/>
  <c r="H5097" i="3" s="1"/>
  <c r="F5098" i="3"/>
  <c r="H5098" i="3" s="1"/>
  <c r="F5099" i="3"/>
  <c r="H5099" i="3" s="1"/>
  <c r="F5100" i="3"/>
  <c r="H5100" i="3" s="1"/>
  <c r="F5101" i="3"/>
  <c r="H5101" i="3" s="1"/>
  <c r="F5102" i="3"/>
  <c r="H5102" i="3" s="1"/>
  <c r="F5103" i="3"/>
  <c r="H5103" i="3" s="1"/>
  <c r="F5104" i="3"/>
  <c r="H5104" i="3" s="1"/>
  <c r="F5105" i="3"/>
  <c r="H5105" i="3" s="1"/>
  <c r="F5106" i="3"/>
  <c r="H5106" i="3" s="1"/>
  <c r="F5107" i="3"/>
  <c r="H5107" i="3" s="1"/>
  <c r="F5108" i="3"/>
  <c r="H5108" i="3" s="1"/>
  <c r="F5109" i="3"/>
  <c r="H5109" i="3" s="1"/>
  <c r="F5110" i="3"/>
  <c r="H5110" i="3" s="1"/>
  <c r="F5111" i="3"/>
  <c r="H5111" i="3" s="1"/>
  <c r="F5112" i="3"/>
  <c r="H5112" i="3" s="1"/>
  <c r="F5113" i="3"/>
  <c r="H5113" i="3" s="1"/>
  <c r="F5114" i="3"/>
  <c r="H5114" i="3" s="1"/>
  <c r="F5115" i="3"/>
  <c r="H5115" i="3" s="1"/>
  <c r="F5116" i="3"/>
  <c r="H5116" i="3" s="1"/>
  <c r="F5117" i="3"/>
  <c r="H5117" i="3" s="1"/>
  <c r="F5118" i="3"/>
  <c r="H5118" i="3" s="1"/>
  <c r="F5119" i="3"/>
  <c r="H5119" i="3" s="1"/>
  <c r="F5120" i="3"/>
  <c r="H5120" i="3" s="1"/>
  <c r="F5121" i="3"/>
  <c r="H5121" i="3" s="1"/>
  <c r="F5122" i="3"/>
  <c r="H5122" i="3" s="1"/>
  <c r="F5123" i="3"/>
  <c r="H5123" i="3" s="1"/>
  <c r="F5124" i="3"/>
  <c r="H5124" i="3" s="1"/>
  <c r="F5125" i="3"/>
  <c r="H5125" i="3" s="1"/>
  <c r="F5126" i="3"/>
  <c r="H5126" i="3" s="1"/>
  <c r="F5127" i="3"/>
  <c r="H5127" i="3" s="1"/>
  <c r="F5128" i="3"/>
  <c r="H5128" i="3" s="1"/>
  <c r="F5129" i="3"/>
  <c r="H5129" i="3" s="1"/>
  <c r="F5130" i="3"/>
  <c r="H5130" i="3" s="1"/>
  <c r="F5131" i="3"/>
  <c r="H5131" i="3" s="1"/>
  <c r="F5132" i="3"/>
  <c r="H5132" i="3" s="1"/>
  <c r="F5133" i="3"/>
  <c r="H5133" i="3" s="1"/>
  <c r="F5134" i="3"/>
  <c r="H5134" i="3" s="1"/>
  <c r="F5135" i="3"/>
  <c r="H5135" i="3" s="1"/>
  <c r="F5136" i="3"/>
  <c r="H5136" i="3" s="1"/>
  <c r="F5137" i="3"/>
  <c r="H5137" i="3" s="1"/>
  <c r="F5138" i="3"/>
  <c r="H5138" i="3" s="1"/>
  <c r="F5139" i="3"/>
  <c r="H5139" i="3" s="1"/>
  <c r="F5140" i="3"/>
  <c r="H5140" i="3" s="1"/>
  <c r="F5141" i="3"/>
  <c r="H5141" i="3" s="1"/>
  <c r="F5142" i="3"/>
  <c r="H5142" i="3" s="1"/>
  <c r="F5143" i="3"/>
  <c r="H5143" i="3" s="1"/>
  <c r="F5144" i="3"/>
  <c r="H5144" i="3" s="1"/>
  <c r="F5145" i="3"/>
  <c r="H5145" i="3" s="1"/>
  <c r="F5146" i="3"/>
  <c r="H5146" i="3" s="1"/>
  <c r="F5147" i="3"/>
  <c r="H5147" i="3" s="1"/>
  <c r="F5148" i="3"/>
  <c r="H5148" i="3" s="1"/>
  <c r="F5149" i="3"/>
  <c r="H5149" i="3" s="1"/>
  <c r="F5150" i="3"/>
  <c r="H5150" i="3" s="1"/>
  <c r="F5151" i="3"/>
  <c r="H5151" i="3" s="1"/>
  <c r="F5152" i="3"/>
  <c r="H5152" i="3" s="1"/>
  <c r="F5153" i="3"/>
  <c r="H5153" i="3" s="1"/>
  <c r="F5154" i="3"/>
  <c r="H5154" i="3" s="1"/>
  <c r="F5155" i="3"/>
  <c r="H5155" i="3" s="1"/>
  <c r="F5156" i="3"/>
  <c r="H5156" i="3" s="1"/>
  <c r="F5157" i="3"/>
  <c r="H5157" i="3" s="1"/>
  <c r="F5158" i="3"/>
  <c r="H5158" i="3" s="1"/>
  <c r="F5159" i="3"/>
  <c r="H5159" i="3" s="1"/>
  <c r="F5160" i="3"/>
  <c r="H5160" i="3" s="1"/>
  <c r="F5161" i="3"/>
  <c r="H5161" i="3" s="1"/>
  <c r="F5162" i="3"/>
  <c r="H5162" i="3" s="1"/>
  <c r="F5163" i="3"/>
  <c r="H5163" i="3" s="1"/>
  <c r="F5164" i="3"/>
  <c r="H5164" i="3" s="1"/>
  <c r="F5165" i="3"/>
  <c r="H5165" i="3" s="1"/>
  <c r="F5166" i="3"/>
  <c r="H5166" i="3" s="1"/>
  <c r="F5167" i="3"/>
  <c r="H5167" i="3" s="1"/>
  <c r="F5168" i="3"/>
  <c r="H5168" i="3" s="1"/>
  <c r="F5169" i="3"/>
  <c r="H5169" i="3" s="1"/>
  <c r="F5170" i="3"/>
  <c r="H5170" i="3" s="1"/>
  <c r="F5171" i="3"/>
  <c r="H5171" i="3" s="1"/>
  <c r="F5172" i="3"/>
  <c r="H5172" i="3" s="1"/>
  <c r="F5173" i="3"/>
  <c r="H5173" i="3" s="1"/>
  <c r="F5174" i="3"/>
  <c r="H5174" i="3" s="1"/>
  <c r="F5175" i="3"/>
  <c r="H5175" i="3" s="1"/>
  <c r="F5176" i="3"/>
  <c r="H5176" i="3" s="1"/>
  <c r="F5177" i="3"/>
  <c r="H5177" i="3" s="1"/>
  <c r="F5178" i="3"/>
  <c r="H5178" i="3" s="1"/>
  <c r="F5179" i="3"/>
  <c r="H5179" i="3" s="1"/>
  <c r="F5180" i="3"/>
  <c r="H5180" i="3" s="1"/>
  <c r="F5181" i="3"/>
  <c r="H5181" i="3" s="1"/>
  <c r="F5182" i="3"/>
  <c r="H5182" i="3" s="1"/>
  <c r="F5183" i="3"/>
  <c r="H5183" i="3" s="1"/>
  <c r="F5184" i="3"/>
  <c r="H5184" i="3" s="1"/>
  <c r="F5185" i="3"/>
  <c r="H5185" i="3" s="1"/>
  <c r="F5186" i="3"/>
  <c r="H5186" i="3" s="1"/>
  <c r="F5187" i="3"/>
  <c r="H5187" i="3" s="1"/>
  <c r="F5188" i="3"/>
  <c r="H5188" i="3" s="1"/>
  <c r="F5189" i="3"/>
  <c r="H5189" i="3" s="1"/>
  <c r="F5190" i="3"/>
  <c r="H5190" i="3" s="1"/>
  <c r="F5191" i="3"/>
  <c r="H5191" i="3" s="1"/>
  <c r="F5192" i="3"/>
  <c r="H5192" i="3" s="1"/>
  <c r="F5193" i="3"/>
  <c r="H5193" i="3" s="1"/>
  <c r="F5194" i="3"/>
  <c r="H5194" i="3" s="1"/>
  <c r="F5195" i="3"/>
  <c r="H5195" i="3" s="1"/>
  <c r="F5196" i="3"/>
  <c r="H5196" i="3" s="1"/>
  <c r="F5197" i="3"/>
  <c r="H5197" i="3" s="1"/>
  <c r="F5198" i="3"/>
  <c r="H5198" i="3" s="1"/>
  <c r="F5199" i="3"/>
  <c r="H5199" i="3" s="1"/>
  <c r="F5200" i="3"/>
  <c r="H5200" i="3" s="1"/>
  <c r="F5201" i="3"/>
  <c r="H5201" i="3" s="1"/>
  <c r="F5202" i="3"/>
  <c r="H5202" i="3" s="1"/>
  <c r="F5203" i="3"/>
  <c r="H5203" i="3" s="1"/>
  <c r="F5204" i="3"/>
  <c r="H5204" i="3" s="1"/>
  <c r="F5205" i="3"/>
  <c r="H5205" i="3" s="1"/>
  <c r="F5206" i="3"/>
  <c r="H5206" i="3" s="1"/>
  <c r="F5207" i="3"/>
  <c r="H5207" i="3" s="1"/>
  <c r="F5208" i="3"/>
  <c r="H5208" i="3" s="1"/>
  <c r="F5209" i="3"/>
  <c r="H5209" i="3" s="1"/>
  <c r="F5210" i="3"/>
  <c r="H5210" i="3" s="1"/>
  <c r="F5211" i="3"/>
  <c r="H5211" i="3" s="1"/>
  <c r="F5212" i="3"/>
  <c r="H5212" i="3" s="1"/>
  <c r="F5213" i="3"/>
  <c r="H5213" i="3" s="1"/>
  <c r="F5214" i="3"/>
  <c r="H5214" i="3" s="1"/>
  <c r="F5215" i="3"/>
  <c r="H5215" i="3" s="1"/>
  <c r="F5216" i="3"/>
  <c r="H5216" i="3" s="1"/>
  <c r="F5217" i="3"/>
  <c r="H5217" i="3" s="1"/>
  <c r="F5218" i="3"/>
  <c r="H5218" i="3" s="1"/>
  <c r="F5219" i="3"/>
  <c r="H5219" i="3" s="1"/>
  <c r="F5220" i="3"/>
  <c r="H5220" i="3" s="1"/>
  <c r="F5221" i="3"/>
  <c r="H5221" i="3" s="1"/>
  <c r="F5222" i="3"/>
  <c r="H5222" i="3" s="1"/>
  <c r="F5223" i="3"/>
  <c r="H5223" i="3" s="1"/>
  <c r="F5224" i="3"/>
  <c r="H5224" i="3" s="1"/>
  <c r="F5225" i="3"/>
  <c r="H5225" i="3" s="1"/>
  <c r="F5226" i="3"/>
  <c r="H5226" i="3" s="1"/>
  <c r="F5227" i="3"/>
  <c r="H5227" i="3" s="1"/>
  <c r="F5228" i="3"/>
  <c r="H5228" i="3" s="1"/>
  <c r="F5229" i="3"/>
  <c r="H5229" i="3" s="1"/>
  <c r="F5230" i="3"/>
  <c r="H5230" i="3" s="1"/>
  <c r="F5231" i="3"/>
  <c r="H5231" i="3" s="1"/>
  <c r="F5232" i="3"/>
  <c r="H5232" i="3" s="1"/>
  <c r="F5233" i="3"/>
  <c r="H5233" i="3" s="1"/>
  <c r="F5234" i="3"/>
  <c r="H5234" i="3" s="1"/>
  <c r="F5235" i="3"/>
  <c r="H5235" i="3" s="1"/>
  <c r="F5236" i="3"/>
  <c r="H5236" i="3" s="1"/>
  <c r="F5237" i="3"/>
  <c r="H5237" i="3" s="1"/>
  <c r="F5238" i="3"/>
  <c r="H5238" i="3" s="1"/>
  <c r="F5239" i="3"/>
  <c r="H5239" i="3" s="1"/>
  <c r="F5240" i="3"/>
  <c r="H5240" i="3" s="1"/>
  <c r="F5241" i="3"/>
  <c r="H5241" i="3" s="1"/>
  <c r="F5242" i="3"/>
  <c r="H5242" i="3" s="1"/>
  <c r="F5243" i="3"/>
  <c r="H5243" i="3" s="1"/>
  <c r="F5244" i="3"/>
  <c r="H5244" i="3" s="1"/>
  <c r="F5245" i="3"/>
  <c r="H5245" i="3" s="1"/>
  <c r="F5246" i="3"/>
  <c r="H5246" i="3" s="1"/>
  <c r="F5247" i="3"/>
  <c r="H5247" i="3" s="1"/>
  <c r="F5248" i="3"/>
  <c r="H5248" i="3" s="1"/>
  <c r="F5249" i="3"/>
  <c r="H5249" i="3" s="1"/>
  <c r="F5250" i="3"/>
  <c r="H5250" i="3" s="1"/>
  <c r="F5251" i="3"/>
  <c r="H5251" i="3" s="1"/>
  <c r="F5252" i="3"/>
  <c r="H5252" i="3" s="1"/>
  <c r="F5253" i="3"/>
  <c r="H5253" i="3" s="1"/>
  <c r="F5254" i="3"/>
  <c r="H5254" i="3" s="1"/>
  <c r="F5255" i="3"/>
  <c r="H5255" i="3" s="1"/>
  <c r="F5256" i="3"/>
  <c r="H5256" i="3" s="1"/>
  <c r="F5257" i="3"/>
  <c r="H5257" i="3" s="1"/>
  <c r="F5258" i="3"/>
  <c r="H5258" i="3" s="1"/>
  <c r="F5259" i="3"/>
  <c r="H5259" i="3" s="1"/>
  <c r="F5260" i="3"/>
  <c r="H5260" i="3" s="1"/>
  <c r="F5261" i="3"/>
  <c r="H5261" i="3" s="1"/>
  <c r="F5262" i="3"/>
  <c r="H5262" i="3" s="1"/>
  <c r="F5263" i="3"/>
  <c r="H5263" i="3" s="1"/>
  <c r="F5264" i="3"/>
  <c r="H5264" i="3" s="1"/>
  <c r="F5265" i="3"/>
  <c r="H5265" i="3" s="1"/>
  <c r="F5266" i="3"/>
  <c r="H5266" i="3" s="1"/>
  <c r="F5267" i="3"/>
  <c r="H5267" i="3" s="1"/>
  <c r="F5268" i="3"/>
  <c r="H5268" i="3" s="1"/>
  <c r="F5269" i="3"/>
  <c r="H5269" i="3" s="1"/>
  <c r="F5270" i="3"/>
  <c r="H5270" i="3" s="1"/>
  <c r="F5271" i="3"/>
  <c r="H5271" i="3" s="1"/>
  <c r="F5272" i="3"/>
  <c r="H5272" i="3" s="1"/>
  <c r="F5273" i="3"/>
  <c r="H5273" i="3" s="1"/>
  <c r="F5274" i="3"/>
  <c r="H5274" i="3" s="1"/>
  <c r="F5275" i="3"/>
  <c r="H5275" i="3" s="1"/>
  <c r="F5276" i="3"/>
  <c r="H5276" i="3" s="1"/>
  <c r="F5277" i="3"/>
  <c r="H5277" i="3" s="1"/>
  <c r="F5278" i="3"/>
  <c r="H5278" i="3" s="1"/>
  <c r="F5279" i="3"/>
  <c r="H5279" i="3" s="1"/>
  <c r="F5280" i="3"/>
  <c r="H5280" i="3" s="1"/>
  <c r="F5281" i="3"/>
  <c r="H5281" i="3" s="1"/>
  <c r="F5282" i="3"/>
  <c r="H5282" i="3" s="1"/>
  <c r="F5283" i="3"/>
  <c r="H5283" i="3" s="1"/>
  <c r="F5284" i="3"/>
  <c r="H5284" i="3" s="1"/>
  <c r="F5285" i="3"/>
  <c r="H5285" i="3" s="1"/>
  <c r="F5286" i="3"/>
  <c r="H5286" i="3" s="1"/>
  <c r="F5287" i="3"/>
  <c r="H5287" i="3" s="1"/>
  <c r="F5288" i="3"/>
  <c r="H5288" i="3" s="1"/>
  <c r="F5289" i="3"/>
  <c r="H5289" i="3" s="1"/>
  <c r="F5290" i="3"/>
  <c r="H5290" i="3" s="1"/>
  <c r="F5291" i="3"/>
  <c r="H5291" i="3" s="1"/>
  <c r="F5292" i="3"/>
  <c r="H5292" i="3" s="1"/>
  <c r="F5293" i="3"/>
  <c r="H5293" i="3" s="1"/>
  <c r="F5294" i="3"/>
  <c r="H5294" i="3" s="1"/>
  <c r="F5295" i="3"/>
  <c r="H5295" i="3" s="1"/>
  <c r="F5296" i="3"/>
  <c r="H5296" i="3" s="1"/>
  <c r="F5297" i="3"/>
  <c r="H5297" i="3" s="1"/>
  <c r="F5298" i="3"/>
  <c r="H5298" i="3" s="1"/>
  <c r="F5299" i="3"/>
  <c r="H5299" i="3" s="1"/>
  <c r="F5300" i="3"/>
  <c r="H5300" i="3" s="1"/>
  <c r="F5301" i="3"/>
  <c r="H5301" i="3" s="1"/>
  <c r="F5302" i="3"/>
  <c r="H5302" i="3" s="1"/>
  <c r="F5303" i="3"/>
  <c r="H5303" i="3" s="1"/>
  <c r="F5304" i="3"/>
  <c r="H5304" i="3" s="1"/>
  <c r="F5305" i="3"/>
  <c r="H5305" i="3" s="1"/>
  <c r="F5306" i="3"/>
  <c r="H5306" i="3" s="1"/>
  <c r="F5307" i="3"/>
  <c r="H5307" i="3" s="1"/>
  <c r="F5308" i="3"/>
  <c r="H5308" i="3" s="1"/>
  <c r="F5309" i="3"/>
  <c r="H5309" i="3" s="1"/>
  <c r="F5310" i="3"/>
  <c r="H5310" i="3" s="1"/>
  <c r="F5311" i="3"/>
  <c r="H5311" i="3" s="1"/>
  <c r="F5312" i="3"/>
  <c r="H5312" i="3" s="1"/>
  <c r="F5313" i="3"/>
  <c r="H5313" i="3" s="1"/>
  <c r="F5314" i="3"/>
  <c r="H5314" i="3" s="1"/>
  <c r="F5315" i="3"/>
  <c r="H5315" i="3" s="1"/>
  <c r="F5316" i="3"/>
  <c r="H5316" i="3" s="1"/>
  <c r="F5317" i="3"/>
  <c r="H5317" i="3" s="1"/>
  <c r="F5318" i="3"/>
  <c r="H5318" i="3" s="1"/>
  <c r="F5319" i="3"/>
  <c r="H5319" i="3" s="1"/>
  <c r="F5320" i="3"/>
  <c r="H5320" i="3" s="1"/>
  <c r="F5321" i="3"/>
  <c r="H5321" i="3" s="1"/>
  <c r="F5322" i="3"/>
  <c r="H5322" i="3" s="1"/>
  <c r="F5323" i="3"/>
  <c r="H5323" i="3" s="1"/>
  <c r="F5324" i="3"/>
  <c r="H5324" i="3" s="1"/>
  <c r="F5325" i="3"/>
  <c r="H5325" i="3" s="1"/>
  <c r="F5326" i="3"/>
  <c r="H5326" i="3" s="1"/>
  <c r="F5327" i="3"/>
  <c r="H5327" i="3" s="1"/>
  <c r="F5328" i="3"/>
  <c r="H5328" i="3" s="1"/>
  <c r="F5329" i="3"/>
  <c r="H5329" i="3" s="1"/>
  <c r="F5330" i="3"/>
  <c r="H5330" i="3" s="1"/>
  <c r="F5331" i="3"/>
  <c r="H5331" i="3" s="1"/>
  <c r="F5332" i="3"/>
  <c r="H5332" i="3" s="1"/>
  <c r="F5333" i="3"/>
  <c r="H5333" i="3" s="1"/>
  <c r="F5334" i="3"/>
  <c r="H5334" i="3" s="1"/>
  <c r="F5335" i="3"/>
  <c r="H5335" i="3" s="1"/>
  <c r="F5336" i="3"/>
  <c r="H5336" i="3" s="1"/>
  <c r="F5337" i="3"/>
  <c r="H5337" i="3" s="1"/>
  <c r="F5338" i="3"/>
  <c r="H5338" i="3" s="1"/>
  <c r="F5339" i="3"/>
  <c r="H5339" i="3" s="1"/>
  <c r="F5340" i="3"/>
  <c r="H5340" i="3" s="1"/>
  <c r="F5341" i="3"/>
  <c r="H5341" i="3" s="1"/>
  <c r="F5342" i="3"/>
  <c r="H5342" i="3" s="1"/>
  <c r="F5343" i="3"/>
  <c r="H5343" i="3" s="1"/>
  <c r="F5344" i="3"/>
  <c r="H5344" i="3" s="1"/>
  <c r="F5345" i="3"/>
  <c r="H5345" i="3" s="1"/>
  <c r="F5346" i="3"/>
  <c r="H5346" i="3" s="1"/>
  <c r="F5347" i="3"/>
  <c r="H5347" i="3" s="1"/>
  <c r="F5348" i="3"/>
  <c r="H5348" i="3" s="1"/>
  <c r="F5349" i="3"/>
  <c r="H5349" i="3" s="1"/>
  <c r="F5350" i="3"/>
  <c r="H5350" i="3" s="1"/>
  <c r="F5351" i="3"/>
  <c r="H5351" i="3" s="1"/>
  <c r="F5352" i="3"/>
  <c r="H5352" i="3" s="1"/>
  <c r="F5353" i="3"/>
  <c r="H5353" i="3" s="1"/>
  <c r="F5354" i="3"/>
  <c r="H5354" i="3" s="1"/>
  <c r="F5355" i="3"/>
  <c r="H5355" i="3" s="1"/>
  <c r="F5356" i="3"/>
  <c r="H5356" i="3" s="1"/>
  <c r="F5357" i="3"/>
  <c r="H5357" i="3" s="1"/>
  <c r="F5358" i="3"/>
  <c r="H5358" i="3" s="1"/>
  <c r="F5359" i="3"/>
  <c r="H5359" i="3" s="1"/>
  <c r="F5360" i="3"/>
  <c r="H5360" i="3" s="1"/>
  <c r="F5361" i="3"/>
  <c r="H5361" i="3" s="1"/>
  <c r="F5362" i="3"/>
  <c r="H5362" i="3" s="1"/>
  <c r="F5363" i="3"/>
  <c r="H5363" i="3" s="1"/>
  <c r="F5364" i="3"/>
  <c r="H5364" i="3" s="1"/>
  <c r="F5365" i="3"/>
  <c r="H5365" i="3" s="1"/>
  <c r="F5366" i="3"/>
  <c r="H5366" i="3" s="1"/>
  <c r="F5367" i="3"/>
  <c r="H5367" i="3" s="1"/>
  <c r="F5368" i="3"/>
  <c r="H5368" i="3" s="1"/>
  <c r="F5369" i="3"/>
  <c r="H5369" i="3" s="1"/>
  <c r="F5370" i="3"/>
  <c r="H5370" i="3" s="1"/>
  <c r="F5371" i="3"/>
  <c r="H5371" i="3" s="1"/>
  <c r="F5372" i="3"/>
  <c r="H5372" i="3" s="1"/>
  <c r="F5373" i="3"/>
  <c r="H5373" i="3" s="1"/>
  <c r="F5374" i="3"/>
  <c r="H5374" i="3" s="1"/>
  <c r="F5375" i="3"/>
  <c r="H5375" i="3" s="1"/>
  <c r="F5376" i="3"/>
  <c r="H5376" i="3" s="1"/>
  <c r="F5377" i="3"/>
  <c r="H5377" i="3" s="1"/>
  <c r="F5378" i="3"/>
  <c r="H5378" i="3" s="1"/>
  <c r="F5379" i="3"/>
  <c r="H5379" i="3" s="1"/>
  <c r="F5380" i="3"/>
  <c r="H5380" i="3" s="1"/>
  <c r="F5381" i="3"/>
  <c r="H5381" i="3" s="1"/>
  <c r="F5382" i="3"/>
  <c r="H5382" i="3" s="1"/>
  <c r="F5383" i="3"/>
  <c r="H5383" i="3" s="1"/>
  <c r="F5384" i="3"/>
  <c r="H5384" i="3" s="1"/>
  <c r="F5385" i="3"/>
  <c r="H5385" i="3" s="1"/>
  <c r="F5386" i="3"/>
  <c r="H5386" i="3" s="1"/>
  <c r="F5387" i="3"/>
  <c r="H5387" i="3" s="1"/>
  <c r="F5388" i="3"/>
  <c r="H5388" i="3" s="1"/>
  <c r="F5389" i="3"/>
  <c r="H5389" i="3" s="1"/>
  <c r="F5390" i="3"/>
  <c r="H5390" i="3" s="1"/>
  <c r="F5391" i="3"/>
  <c r="H5391" i="3" s="1"/>
  <c r="F5392" i="3"/>
  <c r="H5392" i="3" s="1"/>
  <c r="F5393" i="3"/>
  <c r="H5393" i="3" s="1"/>
  <c r="F5394" i="3"/>
  <c r="H5394" i="3" s="1"/>
  <c r="F5395" i="3"/>
  <c r="H5395" i="3" s="1"/>
  <c r="F5396" i="3"/>
  <c r="H5396" i="3" s="1"/>
  <c r="F5397" i="3"/>
  <c r="H5397" i="3" s="1"/>
  <c r="F5398" i="3"/>
  <c r="H5398" i="3" s="1"/>
  <c r="F5399" i="3"/>
  <c r="H5399" i="3" s="1"/>
  <c r="F5400" i="3"/>
  <c r="H5400" i="3" s="1"/>
  <c r="F5401" i="3"/>
  <c r="H5401" i="3" s="1"/>
  <c r="F5402" i="3"/>
  <c r="H5402" i="3" s="1"/>
  <c r="F5403" i="3"/>
  <c r="H5403" i="3" s="1"/>
  <c r="F5404" i="3"/>
  <c r="H5404" i="3" s="1"/>
  <c r="F5405" i="3"/>
  <c r="H5405" i="3" s="1"/>
  <c r="F5406" i="3"/>
  <c r="H5406" i="3" s="1"/>
  <c r="F5407" i="3"/>
  <c r="H5407" i="3" s="1"/>
  <c r="F5408" i="3"/>
  <c r="H5408" i="3" s="1"/>
  <c r="F5409" i="3"/>
  <c r="H5409" i="3" s="1"/>
  <c r="F5410" i="3"/>
  <c r="H5410" i="3" s="1"/>
  <c r="F5411" i="3"/>
  <c r="H5411" i="3" s="1"/>
  <c r="F5412" i="3"/>
  <c r="H5412" i="3" s="1"/>
  <c r="F5413" i="3"/>
  <c r="H5413" i="3" s="1"/>
  <c r="F5414" i="3"/>
  <c r="H5414" i="3" s="1"/>
  <c r="F5415" i="3"/>
  <c r="H5415" i="3" s="1"/>
  <c r="F5416" i="3"/>
  <c r="H5416" i="3" s="1"/>
  <c r="F5417" i="3"/>
  <c r="H5417" i="3" s="1"/>
  <c r="F5418" i="3"/>
  <c r="H5418" i="3" s="1"/>
  <c r="F5419" i="3"/>
  <c r="H5419" i="3" s="1"/>
  <c r="F5420" i="3"/>
  <c r="H5420" i="3" s="1"/>
  <c r="F5421" i="3"/>
  <c r="H5421" i="3" s="1"/>
  <c r="F5422" i="3"/>
  <c r="H5422" i="3" s="1"/>
  <c r="F5423" i="3"/>
  <c r="H5423" i="3" s="1"/>
  <c r="F5424" i="3"/>
  <c r="H5424" i="3" s="1"/>
  <c r="F5425" i="3"/>
  <c r="H5425" i="3" s="1"/>
  <c r="F5426" i="3"/>
  <c r="H5426" i="3" s="1"/>
  <c r="F5427" i="3"/>
  <c r="H5427" i="3" s="1"/>
  <c r="F5428" i="3"/>
  <c r="H5428" i="3" s="1"/>
  <c r="F5429" i="3"/>
  <c r="H5429" i="3" s="1"/>
  <c r="F5430" i="3"/>
  <c r="H5430" i="3" s="1"/>
  <c r="F5431" i="3"/>
  <c r="H5431" i="3" s="1"/>
  <c r="F5432" i="3"/>
  <c r="H5432" i="3" s="1"/>
  <c r="F5433" i="3"/>
  <c r="H5433" i="3" s="1"/>
  <c r="F5434" i="3"/>
  <c r="H5434" i="3" s="1"/>
  <c r="F5435" i="3"/>
  <c r="H5435" i="3" s="1"/>
  <c r="F5436" i="3"/>
  <c r="H5436" i="3" s="1"/>
  <c r="F5437" i="3"/>
  <c r="H5437" i="3" s="1"/>
  <c r="F5438" i="3"/>
  <c r="H5438" i="3" s="1"/>
  <c r="F5439" i="3"/>
  <c r="H5439" i="3" s="1"/>
  <c r="F5440" i="3"/>
  <c r="H5440" i="3" s="1"/>
  <c r="F5441" i="3"/>
  <c r="H5441" i="3" s="1"/>
  <c r="F5442" i="3"/>
  <c r="H5442" i="3" s="1"/>
  <c r="F5443" i="3"/>
  <c r="H5443" i="3" s="1"/>
  <c r="F5444" i="3"/>
  <c r="H5444" i="3" s="1"/>
  <c r="F5445" i="3"/>
  <c r="H5445" i="3" s="1"/>
  <c r="F5446" i="3"/>
  <c r="H5446" i="3" s="1"/>
  <c r="F5447" i="3"/>
  <c r="H5447" i="3" s="1"/>
  <c r="F5448" i="3"/>
  <c r="H5448" i="3" s="1"/>
  <c r="F5449" i="3"/>
  <c r="H5449" i="3" s="1"/>
  <c r="F5450" i="3"/>
  <c r="H5450" i="3" s="1"/>
  <c r="F5451" i="3"/>
  <c r="H5451" i="3" s="1"/>
  <c r="F5452" i="3"/>
  <c r="H5452" i="3" s="1"/>
  <c r="F5453" i="3"/>
  <c r="H5453" i="3" s="1"/>
  <c r="F5454" i="3"/>
  <c r="H5454" i="3" s="1"/>
  <c r="F5455" i="3"/>
  <c r="H5455" i="3" s="1"/>
  <c r="F5456" i="3"/>
  <c r="H5456" i="3" s="1"/>
  <c r="F5457" i="3"/>
  <c r="H5457" i="3" s="1"/>
  <c r="F5458" i="3"/>
  <c r="H5458" i="3" s="1"/>
  <c r="F5459" i="3"/>
  <c r="H5459" i="3" s="1"/>
  <c r="F5460" i="3"/>
  <c r="H5460" i="3" s="1"/>
  <c r="F5461" i="3"/>
  <c r="H5461" i="3" s="1"/>
  <c r="F5462" i="3"/>
  <c r="H5462" i="3" s="1"/>
  <c r="F5463" i="3"/>
  <c r="H5463" i="3" s="1"/>
  <c r="F5464" i="3"/>
  <c r="H5464" i="3" s="1"/>
  <c r="F5465" i="3"/>
  <c r="H5465" i="3" s="1"/>
  <c r="F5466" i="3"/>
  <c r="H5466" i="3" s="1"/>
  <c r="F5467" i="3"/>
  <c r="H5467" i="3" s="1"/>
  <c r="F5468" i="3"/>
  <c r="H5468" i="3" s="1"/>
  <c r="F5469" i="3"/>
  <c r="H5469" i="3" s="1"/>
  <c r="F5470" i="3"/>
  <c r="H5470" i="3" s="1"/>
  <c r="F5471" i="3"/>
  <c r="H5471" i="3" s="1"/>
  <c r="F5472" i="3"/>
  <c r="H5472" i="3" s="1"/>
  <c r="F5473" i="3"/>
  <c r="H5473" i="3" s="1"/>
  <c r="F5474" i="3"/>
  <c r="H5474" i="3" s="1"/>
  <c r="F5475" i="3"/>
  <c r="H5475" i="3" s="1"/>
  <c r="F5476" i="3"/>
  <c r="H5476" i="3" s="1"/>
  <c r="F5477" i="3"/>
  <c r="H5477" i="3" s="1"/>
  <c r="F5478" i="3"/>
  <c r="H5478" i="3" s="1"/>
  <c r="F5479" i="3"/>
  <c r="H5479" i="3" s="1"/>
  <c r="F5480" i="3"/>
  <c r="H5480" i="3" s="1"/>
  <c r="F5481" i="3"/>
  <c r="H5481" i="3" s="1"/>
  <c r="F5482" i="3"/>
  <c r="H5482" i="3" s="1"/>
  <c r="F5483" i="3"/>
  <c r="H5483" i="3" s="1"/>
  <c r="F5484" i="3"/>
  <c r="H5484" i="3" s="1"/>
  <c r="F5485" i="3"/>
  <c r="H5485" i="3" s="1"/>
  <c r="F5486" i="3"/>
  <c r="H5486" i="3" s="1"/>
  <c r="F5487" i="3"/>
  <c r="H5487" i="3" s="1"/>
  <c r="F5488" i="3"/>
  <c r="H5488" i="3" s="1"/>
  <c r="F5489" i="3"/>
  <c r="H5489" i="3" s="1"/>
  <c r="F5490" i="3"/>
  <c r="H5490" i="3" s="1"/>
  <c r="F5491" i="3"/>
  <c r="H5491" i="3" s="1"/>
  <c r="F5492" i="3"/>
  <c r="H5492" i="3" s="1"/>
  <c r="F5493" i="3"/>
  <c r="H5493" i="3" s="1"/>
  <c r="F5494" i="3"/>
  <c r="H5494" i="3" s="1"/>
  <c r="F5495" i="3"/>
  <c r="H5495" i="3" s="1"/>
  <c r="F5496" i="3"/>
  <c r="H5496" i="3" s="1"/>
  <c r="F5497" i="3"/>
  <c r="H5497" i="3" s="1"/>
  <c r="F5498" i="3"/>
  <c r="H5498" i="3" s="1"/>
  <c r="F5499" i="3"/>
  <c r="H5499" i="3" s="1"/>
  <c r="F5500" i="3"/>
  <c r="H5500" i="3" s="1"/>
  <c r="F5501" i="3"/>
  <c r="H5501" i="3" s="1"/>
  <c r="F5502" i="3"/>
  <c r="H5502" i="3" s="1"/>
  <c r="F5503" i="3"/>
  <c r="H5503" i="3" s="1"/>
  <c r="F5504" i="3"/>
  <c r="H5504" i="3" s="1"/>
  <c r="F5505" i="3"/>
  <c r="H5505" i="3" s="1"/>
  <c r="F5506" i="3"/>
  <c r="H5506" i="3" s="1"/>
  <c r="F5507" i="3"/>
  <c r="H5507" i="3" s="1"/>
  <c r="F5508" i="3"/>
  <c r="H5508" i="3" s="1"/>
  <c r="F5509" i="3"/>
  <c r="H5509" i="3" s="1"/>
  <c r="F5510" i="3"/>
  <c r="H5510" i="3" s="1"/>
  <c r="F5511" i="3"/>
  <c r="H5511" i="3" s="1"/>
  <c r="F5512" i="3"/>
  <c r="H5512" i="3" s="1"/>
  <c r="F5513" i="3"/>
  <c r="H5513" i="3" s="1"/>
  <c r="F5514" i="3"/>
  <c r="H5514" i="3" s="1"/>
  <c r="F5515" i="3"/>
  <c r="H5515" i="3" s="1"/>
  <c r="F5516" i="3"/>
  <c r="H5516" i="3" s="1"/>
  <c r="F5517" i="3"/>
  <c r="H5517" i="3" s="1"/>
  <c r="F5518" i="3"/>
  <c r="H5518" i="3" s="1"/>
  <c r="F5519" i="3"/>
  <c r="H5519" i="3" s="1"/>
  <c r="F5520" i="3"/>
  <c r="H5520" i="3" s="1"/>
  <c r="F5521" i="3"/>
  <c r="H5521" i="3" s="1"/>
  <c r="F5522" i="3"/>
  <c r="H5522" i="3" s="1"/>
  <c r="F5523" i="3"/>
  <c r="H5523" i="3" s="1"/>
  <c r="F5524" i="3"/>
  <c r="H5524" i="3" s="1"/>
  <c r="F5525" i="3"/>
  <c r="H5525" i="3" s="1"/>
  <c r="F5526" i="3"/>
  <c r="H5526" i="3" s="1"/>
  <c r="F5527" i="3"/>
  <c r="H5527" i="3" s="1"/>
  <c r="F5528" i="3"/>
  <c r="H5528" i="3" s="1"/>
  <c r="F5529" i="3"/>
  <c r="H5529" i="3" s="1"/>
  <c r="F5530" i="3"/>
  <c r="H5530" i="3" s="1"/>
  <c r="F5531" i="3"/>
  <c r="H5531" i="3" s="1"/>
  <c r="F5532" i="3"/>
  <c r="H5532" i="3" s="1"/>
  <c r="F5533" i="3"/>
  <c r="H5533" i="3" s="1"/>
  <c r="F5534" i="3"/>
  <c r="H5534" i="3" s="1"/>
  <c r="F5535" i="3"/>
  <c r="H5535" i="3" s="1"/>
  <c r="F5536" i="3"/>
  <c r="H5536" i="3" s="1"/>
  <c r="F5537" i="3"/>
  <c r="H5537" i="3" s="1"/>
  <c r="F5538" i="3"/>
  <c r="H5538" i="3" s="1"/>
  <c r="F5539" i="3"/>
  <c r="H5539" i="3" s="1"/>
  <c r="F5540" i="3"/>
  <c r="H5540" i="3" s="1"/>
  <c r="F5541" i="3"/>
  <c r="H5541" i="3" s="1"/>
  <c r="F5542" i="3"/>
  <c r="H5542" i="3" s="1"/>
  <c r="F5543" i="3"/>
  <c r="H5543" i="3" s="1"/>
  <c r="F5544" i="3"/>
  <c r="H5544" i="3" s="1"/>
  <c r="F5545" i="3"/>
  <c r="H5545" i="3" s="1"/>
  <c r="F5546" i="3"/>
  <c r="H5546" i="3" s="1"/>
  <c r="F5547" i="3"/>
  <c r="H5547" i="3" s="1"/>
  <c r="F5548" i="3"/>
  <c r="H5548" i="3" s="1"/>
  <c r="F5549" i="3"/>
  <c r="H5549" i="3" s="1"/>
  <c r="F5550" i="3"/>
  <c r="H5550" i="3" s="1"/>
  <c r="F5551" i="3"/>
  <c r="H5551" i="3" s="1"/>
  <c r="F5552" i="3"/>
  <c r="H5552" i="3" s="1"/>
  <c r="F5553" i="3"/>
  <c r="H5553" i="3" s="1"/>
  <c r="F5554" i="3"/>
  <c r="H5554" i="3" s="1"/>
  <c r="F5555" i="3"/>
  <c r="H5555" i="3" s="1"/>
  <c r="F5556" i="3"/>
  <c r="H5556" i="3" s="1"/>
  <c r="F5557" i="3"/>
  <c r="H5557" i="3" s="1"/>
  <c r="F5558" i="3"/>
  <c r="H5558" i="3" s="1"/>
  <c r="F5559" i="3"/>
  <c r="H5559" i="3" s="1"/>
  <c r="F5560" i="3"/>
  <c r="H5560" i="3" s="1"/>
  <c r="F5561" i="3"/>
  <c r="H5561" i="3" s="1"/>
  <c r="F5562" i="3"/>
  <c r="H5562" i="3" s="1"/>
  <c r="F5563" i="3"/>
  <c r="H5563" i="3" s="1"/>
  <c r="F5564" i="3"/>
  <c r="H5564" i="3" s="1"/>
  <c r="F5565" i="3"/>
  <c r="H5565" i="3" s="1"/>
  <c r="F5566" i="3"/>
  <c r="H5566" i="3" s="1"/>
  <c r="F5567" i="3"/>
  <c r="H5567" i="3" s="1"/>
  <c r="F5568" i="3"/>
  <c r="H5568" i="3" s="1"/>
  <c r="F5569" i="3"/>
  <c r="H5569" i="3" s="1"/>
  <c r="F5570" i="3"/>
  <c r="H5570" i="3" s="1"/>
  <c r="F5571" i="3"/>
  <c r="H5571" i="3" s="1"/>
  <c r="F5572" i="3"/>
  <c r="H5572" i="3" s="1"/>
  <c r="F5573" i="3"/>
  <c r="H5573" i="3" s="1"/>
  <c r="F5574" i="3"/>
  <c r="H5574" i="3" s="1"/>
  <c r="F5575" i="3"/>
  <c r="H5575" i="3" s="1"/>
  <c r="F5576" i="3"/>
  <c r="H5576" i="3" s="1"/>
  <c r="F5577" i="3"/>
  <c r="H5577" i="3" s="1"/>
  <c r="F5578" i="3"/>
  <c r="H5578" i="3" s="1"/>
  <c r="F5579" i="3"/>
  <c r="H5579" i="3" s="1"/>
  <c r="F5580" i="3"/>
  <c r="H5580" i="3" s="1"/>
  <c r="F5581" i="3"/>
  <c r="H5581" i="3" s="1"/>
  <c r="F5582" i="3"/>
  <c r="H5582" i="3" s="1"/>
  <c r="F5583" i="3"/>
  <c r="H5583" i="3" s="1"/>
  <c r="F5584" i="3"/>
  <c r="H5584" i="3" s="1"/>
  <c r="F5585" i="3"/>
  <c r="H5585" i="3" s="1"/>
  <c r="F5586" i="3"/>
  <c r="H5586" i="3" s="1"/>
  <c r="F5587" i="3"/>
  <c r="H5587" i="3" s="1"/>
  <c r="F5588" i="3"/>
  <c r="H5588" i="3" s="1"/>
  <c r="F5589" i="3"/>
  <c r="H5589" i="3" s="1"/>
  <c r="F5590" i="3"/>
  <c r="H5590" i="3" s="1"/>
  <c r="F5591" i="3"/>
  <c r="H5591" i="3" s="1"/>
  <c r="F5592" i="3"/>
  <c r="H5592" i="3" s="1"/>
  <c r="F5593" i="3"/>
  <c r="H5593" i="3" s="1"/>
  <c r="F5594" i="3"/>
  <c r="H5594" i="3" s="1"/>
  <c r="F5595" i="3"/>
  <c r="H5595" i="3" s="1"/>
  <c r="F5596" i="3"/>
  <c r="H5596" i="3" s="1"/>
  <c r="F5597" i="3"/>
  <c r="H5597" i="3" s="1"/>
  <c r="F5598" i="3"/>
  <c r="H5598" i="3" s="1"/>
  <c r="F5599" i="3"/>
  <c r="H5599" i="3" s="1"/>
  <c r="F5600" i="3"/>
  <c r="H5600" i="3" s="1"/>
  <c r="F5601" i="3"/>
  <c r="H5601" i="3" s="1"/>
  <c r="F5602" i="3"/>
  <c r="H5602" i="3" s="1"/>
  <c r="F5603" i="3"/>
  <c r="H5603" i="3" s="1"/>
  <c r="F5604" i="3"/>
  <c r="H5604" i="3" s="1"/>
  <c r="F5605" i="3"/>
  <c r="H5605" i="3" s="1"/>
  <c r="F5606" i="3"/>
  <c r="H5606" i="3" s="1"/>
  <c r="F5607" i="3"/>
  <c r="H5607" i="3" s="1"/>
  <c r="F5608" i="3"/>
  <c r="H5608" i="3" s="1"/>
  <c r="F5609" i="3"/>
  <c r="H5609" i="3" s="1"/>
  <c r="F5610" i="3"/>
  <c r="H5610" i="3" s="1"/>
  <c r="F5611" i="3"/>
  <c r="H5611" i="3" s="1"/>
  <c r="F5612" i="3"/>
  <c r="H5612" i="3" s="1"/>
  <c r="F5613" i="3"/>
  <c r="H5613" i="3" s="1"/>
  <c r="F5614" i="3"/>
  <c r="H5614" i="3" s="1"/>
  <c r="F5615" i="3"/>
  <c r="H5615" i="3" s="1"/>
  <c r="F5616" i="3"/>
  <c r="H5616" i="3" s="1"/>
  <c r="F5617" i="3"/>
  <c r="H5617" i="3" s="1"/>
  <c r="F5618" i="3"/>
  <c r="H5618" i="3" s="1"/>
  <c r="F5619" i="3"/>
  <c r="H5619" i="3" s="1"/>
  <c r="F5620" i="3"/>
  <c r="H5620" i="3" s="1"/>
  <c r="F5621" i="3"/>
  <c r="H5621" i="3" s="1"/>
  <c r="F5622" i="3"/>
  <c r="H5622" i="3" s="1"/>
  <c r="F5623" i="3"/>
  <c r="H5623" i="3" s="1"/>
  <c r="F5624" i="3"/>
  <c r="H5624" i="3" s="1"/>
  <c r="F5625" i="3"/>
  <c r="H5625" i="3" s="1"/>
  <c r="F5626" i="3"/>
  <c r="H5626" i="3" s="1"/>
  <c r="F5627" i="3"/>
  <c r="H5627" i="3" s="1"/>
  <c r="F5628" i="3"/>
  <c r="H5628" i="3" s="1"/>
  <c r="F5629" i="3"/>
  <c r="H5629" i="3" s="1"/>
  <c r="F5630" i="3"/>
  <c r="H5630" i="3" s="1"/>
  <c r="F5631" i="3"/>
  <c r="H5631" i="3" s="1"/>
  <c r="F5632" i="3"/>
  <c r="H5632" i="3" s="1"/>
  <c r="F5633" i="3"/>
  <c r="H5633" i="3" s="1"/>
  <c r="F5634" i="3"/>
  <c r="H5634" i="3" s="1"/>
  <c r="F5635" i="3"/>
  <c r="H5635" i="3" s="1"/>
  <c r="F5636" i="3"/>
  <c r="H5636" i="3" s="1"/>
  <c r="F5637" i="3"/>
  <c r="H5637" i="3" s="1"/>
  <c r="F5638" i="3"/>
  <c r="H5638" i="3" s="1"/>
  <c r="F5639" i="3"/>
  <c r="H5639" i="3" s="1"/>
  <c r="F5640" i="3"/>
  <c r="H5640" i="3" s="1"/>
  <c r="F5641" i="3"/>
  <c r="H5641" i="3" s="1"/>
  <c r="F5642" i="3"/>
  <c r="H5642" i="3" s="1"/>
  <c r="F5643" i="3"/>
  <c r="H5643" i="3" s="1"/>
  <c r="F5644" i="3"/>
  <c r="H5644" i="3" s="1"/>
  <c r="F5645" i="3"/>
  <c r="H5645" i="3" s="1"/>
  <c r="F5646" i="3"/>
  <c r="H5646" i="3" s="1"/>
  <c r="F5647" i="3"/>
  <c r="H5647" i="3" s="1"/>
  <c r="F5648" i="3"/>
  <c r="H5648" i="3" s="1"/>
  <c r="F5649" i="3"/>
  <c r="H5649" i="3" s="1"/>
  <c r="F5650" i="3"/>
  <c r="H5650" i="3" s="1"/>
  <c r="F5651" i="3"/>
  <c r="H5651" i="3" s="1"/>
  <c r="F5652" i="3"/>
  <c r="H5652" i="3" s="1"/>
  <c r="F5653" i="3"/>
  <c r="H5653" i="3" s="1"/>
  <c r="F5654" i="3"/>
  <c r="H5654" i="3" s="1"/>
  <c r="F5655" i="3"/>
  <c r="H5655" i="3" s="1"/>
  <c r="F5656" i="3"/>
  <c r="H5656" i="3" s="1"/>
  <c r="F5657" i="3"/>
  <c r="H5657" i="3" s="1"/>
  <c r="F5658" i="3"/>
  <c r="H5658" i="3" s="1"/>
  <c r="F5659" i="3"/>
  <c r="H5659" i="3" s="1"/>
  <c r="F5660" i="3"/>
  <c r="H5660" i="3" s="1"/>
  <c r="F5661" i="3"/>
  <c r="H5661" i="3" s="1"/>
  <c r="F5662" i="3"/>
  <c r="H5662" i="3" s="1"/>
  <c r="F5663" i="3"/>
  <c r="H5663" i="3" s="1"/>
  <c r="F5664" i="3"/>
  <c r="H5664" i="3" s="1"/>
  <c r="F5665" i="3"/>
  <c r="H5665" i="3" s="1"/>
  <c r="F5666" i="3"/>
  <c r="H5666" i="3" s="1"/>
  <c r="F5667" i="3"/>
  <c r="H5667" i="3" s="1"/>
  <c r="F5668" i="3"/>
  <c r="H5668" i="3" s="1"/>
  <c r="F5669" i="3"/>
  <c r="H5669" i="3" s="1"/>
  <c r="F5670" i="3"/>
  <c r="H5670" i="3" s="1"/>
  <c r="F5671" i="3"/>
  <c r="H5671" i="3" s="1"/>
  <c r="F5672" i="3"/>
  <c r="H5672" i="3" s="1"/>
  <c r="F5673" i="3"/>
  <c r="H5673" i="3" s="1"/>
  <c r="F5674" i="3"/>
  <c r="H5674" i="3" s="1"/>
  <c r="F5675" i="3"/>
  <c r="H5675" i="3" s="1"/>
  <c r="F5676" i="3"/>
  <c r="H5676" i="3" s="1"/>
  <c r="F5677" i="3"/>
  <c r="H5677" i="3" s="1"/>
  <c r="F5678" i="3"/>
  <c r="H5678" i="3" s="1"/>
  <c r="F5679" i="3"/>
  <c r="H5679" i="3" s="1"/>
  <c r="F5680" i="3"/>
  <c r="H5680" i="3" s="1"/>
  <c r="F5681" i="3"/>
  <c r="H5681" i="3" s="1"/>
  <c r="F5682" i="3"/>
  <c r="H5682" i="3" s="1"/>
  <c r="F5683" i="3"/>
  <c r="H5683" i="3" s="1"/>
  <c r="F5684" i="3"/>
  <c r="H5684" i="3" s="1"/>
  <c r="F5685" i="3"/>
  <c r="H5685" i="3" s="1"/>
  <c r="F5686" i="3"/>
  <c r="H5686" i="3" s="1"/>
  <c r="F5687" i="3"/>
  <c r="H5687" i="3" s="1"/>
  <c r="F5688" i="3"/>
  <c r="H5688" i="3" s="1"/>
  <c r="F5689" i="3"/>
  <c r="H5689" i="3" s="1"/>
  <c r="F5690" i="3"/>
  <c r="H5690" i="3" s="1"/>
  <c r="F5691" i="3"/>
  <c r="H5691" i="3" s="1"/>
  <c r="F5692" i="3"/>
  <c r="H5692" i="3" s="1"/>
  <c r="F5693" i="3"/>
  <c r="H5693" i="3" s="1"/>
  <c r="F5694" i="3"/>
  <c r="H5694" i="3" s="1"/>
  <c r="F5695" i="3"/>
  <c r="H5695" i="3" s="1"/>
  <c r="F5696" i="3"/>
  <c r="H5696" i="3" s="1"/>
  <c r="F5697" i="3"/>
  <c r="H5697" i="3" s="1"/>
  <c r="F5698" i="3"/>
  <c r="H5698" i="3" s="1"/>
  <c r="F5699" i="3"/>
  <c r="H5699" i="3" s="1"/>
  <c r="F5700" i="3"/>
  <c r="H5700" i="3" s="1"/>
  <c r="F5701" i="3"/>
  <c r="H5701" i="3" s="1"/>
  <c r="F5702" i="3"/>
  <c r="H5702" i="3" s="1"/>
  <c r="F5703" i="3"/>
  <c r="H5703" i="3" s="1"/>
  <c r="F5704" i="3"/>
  <c r="H5704" i="3" s="1"/>
  <c r="F5705" i="3"/>
  <c r="H5705" i="3" s="1"/>
  <c r="F5706" i="3"/>
  <c r="H5706" i="3" s="1"/>
  <c r="F5707" i="3"/>
  <c r="H5707" i="3" s="1"/>
  <c r="F5708" i="3"/>
  <c r="H5708" i="3" s="1"/>
  <c r="F5709" i="3"/>
  <c r="H5709" i="3" s="1"/>
  <c r="F5710" i="3"/>
  <c r="H5710" i="3" s="1"/>
  <c r="F5711" i="3"/>
  <c r="H5711" i="3" s="1"/>
  <c r="F5712" i="3"/>
  <c r="H5712" i="3" s="1"/>
  <c r="F5713" i="3"/>
  <c r="H5713" i="3" s="1"/>
  <c r="F5714" i="3"/>
  <c r="H5714" i="3" s="1"/>
  <c r="F5715" i="3"/>
  <c r="H5715" i="3" s="1"/>
  <c r="F5716" i="3"/>
  <c r="H5716" i="3" s="1"/>
  <c r="F5717" i="3"/>
  <c r="H5717" i="3" s="1"/>
  <c r="F5718" i="3"/>
  <c r="H5718" i="3" s="1"/>
  <c r="F5719" i="3"/>
  <c r="H5719" i="3" s="1"/>
  <c r="F5720" i="3"/>
  <c r="H5720" i="3" s="1"/>
  <c r="F5721" i="3"/>
  <c r="H5721" i="3" s="1"/>
  <c r="F5722" i="3"/>
  <c r="H5722" i="3" s="1"/>
  <c r="F5723" i="3"/>
  <c r="H5723" i="3" s="1"/>
  <c r="F5724" i="3"/>
  <c r="H5724" i="3" s="1"/>
  <c r="F5725" i="3"/>
  <c r="H5725" i="3" s="1"/>
  <c r="F5726" i="3"/>
  <c r="H5726" i="3" s="1"/>
  <c r="F5727" i="3"/>
  <c r="H5727" i="3" s="1"/>
  <c r="F5728" i="3"/>
  <c r="H5728" i="3" s="1"/>
  <c r="F5729" i="3"/>
  <c r="H5729" i="3" s="1"/>
  <c r="F5730" i="3"/>
  <c r="H5730" i="3" s="1"/>
  <c r="F5731" i="3"/>
  <c r="H5731" i="3" s="1"/>
  <c r="F5732" i="3"/>
  <c r="H5732" i="3" s="1"/>
  <c r="F5733" i="3"/>
  <c r="H5733" i="3" s="1"/>
  <c r="F5734" i="3"/>
  <c r="H5734" i="3" s="1"/>
  <c r="F5735" i="3"/>
  <c r="H5735" i="3" s="1"/>
  <c r="F5736" i="3"/>
  <c r="H5736" i="3" s="1"/>
  <c r="F5737" i="3"/>
  <c r="H5737" i="3" s="1"/>
  <c r="F5738" i="3"/>
  <c r="H5738" i="3" s="1"/>
  <c r="F5739" i="3"/>
  <c r="H5739" i="3" s="1"/>
  <c r="F5740" i="3"/>
  <c r="H5740" i="3" s="1"/>
  <c r="F5741" i="3"/>
  <c r="H5741" i="3" s="1"/>
  <c r="F5742" i="3"/>
  <c r="H5742" i="3" s="1"/>
  <c r="F5743" i="3"/>
  <c r="H5743" i="3" s="1"/>
  <c r="F5744" i="3"/>
  <c r="H5744" i="3" s="1"/>
  <c r="F5745" i="3"/>
  <c r="H5745" i="3" s="1"/>
  <c r="F5746" i="3"/>
  <c r="H5746" i="3" s="1"/>
  <c r="F5747" i="3"/>
  <c r="H5747" i="3" s="1"/>
  <c r="F5748" i="3"/>
  <c r="H5748" i="3" s="1"/>
  <c r="F5749" i="3"/>
  <c r="H5749" i="3" s="1"/>
  <c r="F5750" i="3"/>
  <c r="H5750" i="3" s="1"/>
  <c r="F5751" i="3"/>
  <c r="H5751" i="3" s="1"/>
  <c r="F5752" i="3"/>
  <c r="H5752" i="3" s="1"/>
  <c r="F5753" i="3"/>
  <c r="H5753" i="3" s="1"/>
  <c r="F5754" i="3"/>
  <c r="H5754" i="3" s="1"/>
  <c r="F5755" i="3"/>
  <c r="H5755" i="3" s="1"/>
  <c r="F5756" i="3"/>
  <c r="H5756" i="3" s="1"/>
  <c r="F5757" i="3"/>
  <c r="H5757" i="3" s="1"/>
  <c r="F5758" i="3"/>
  <c r="H5758" i="3" s="1"/>
  <c r="F5759" i="3"/>
  <c r="H5759" i="3" s="1"/>
  <c r="F5760" i="3"/>
  <c r="H5760" i="3" s="1"/>
  <c r="F5761" i="3"/>
  <c r="H5761" i="3" s="1"/>
  <c r="F5762" i="3"/>
  <c r="H5762" i="3" s="1"/>
  <c r="F5763" i="3"/>
  <c r="H5763" i="3" s="1"/>
  <c r="F5764" i="3"/>
  <c r="H5764" i="3" s="1"/>
  <c r="F5765" i="3"/>
  <c r="H5765" i="3" s="1"/>
  <c r="F5766" i="3"/>
  <c r="H5766" i="3" s="1"/>
  <c r="F5767" i="3"/>
  <c r="H5767" i="3" s="1"/>
  <c r="F5768" i="3"/>
  <c r="H5768" i="3" s="1"/>
  <c r="F5769" i="3"/>
  <c r="H5769" i="3" s="1"/>
  <c r="F5770" i="3"/>
  <c r="H5770" i="3" s="1"/>
  <c r="F5771" i="3"/>
  <c r="H5771" i="3" s="1"/>
  <c r="F5772" i="3"/>
  <c r="H5772" i="3" s="1"/>
  <c r="F5773" i="3"/>
  <c r="H5773" i="3" s="1"/>
  <c r="F5774" i="3"/>
  <c r="H5774" i="3" s="1"/>
  <c r="F5775" i="3"/>
  <c r="H5775" i="3" s="1"/>
  <c r="F5776" i="3"/>
  <c r="H5776" i="3" s="1"/>
  <c r="F5777" i="3"/>
  <c r="H5777" i="3" s="1"/>
  <c r="F5778" i="3"/>
  <c r="H5778" i="3" s="1"/>
  <c r="F5779" i="3"/>
  <c r="H5779" i="3" s="1"/>
  <c r="F5780" i="3"/>
  <c r="H5780" i="3" s="1"/>
  <c r="F5781" i="3"/>
  <c r="H5781" i="3" s="1"/>
  <c r="F5782" i="3"/>
  <c r="H5782" i="3" s="1"/>
  <c r="F5783" i="3"/>
  <c r="H5783" i="3" s="1"/>
  <c r="F5784" i="3"/>
  <c r="H5784" i="3" s="1"/>
  <c r="F5785" i="3"/>
  <c r="H5785" i="3" s="1"/>
  <c r="F5786" i="3"/>
  <c r="H5786" i="3" s="1"/>
  <c r="F5787" i="3"/>
  <c r="H5787" i="3" s="1"/>
  <c r="F5788" i="3"/>
  <c r="H5788" i="3" s="1"/>
  <c r="F5789" i="3"/>
  <c r="H5789" i="3" s="1"/>
  <c r="F5790" i="3"/>
  <c r="H5790" i="3" s="1"/>
  <c r="F5791" i="3"/>
  <c r="H5791" i="3" s="1"/>
  <c r="F5792" i="3"/>
  <c r="H5792" i="3" s="1"/>
  <c r="F5793" i="3"/>
  <c r="H5793" i="3" s="1"/>
  <c r="F5794" i="3"/>
  <c r="H5794" i="3" s="1"/>
  <c r="F5795" i="3"/>
  <c r="H5795" i="3" s="1"/>
  <c r="F5796" i="3"/>
  <c r="H5796" i="3" s="1"/>
  <c r="F5797" i="3"/>
  <c r="H5797" i="3" s="1"/>
  <c r="F5798" i="3"/>
  <c r="H5798" i="3" s="1"/>
  <c r="F5799" i="3"/>
  <c r="H5799" i="3" s="1"/>
  <c r="F5800" i="3"/>
  <c r="H5800" i="3" s="1"/>
  <c r="F5801" i="3"/>
  <c r="H5801" i="3" s="1"/>
  <c r="F5802" i="3"/>
  <c r="H5802" i="3" s="1"/>
  <c r="F5803" i="3"/>
  <c r="H5803" i="3" s="1"/>
  <c r="F5804" i="3"/>
  <c r="H5804" i="3" s="1"/>
  <c r="F5805" i="3"/>
  <c r="H5805" i="3" s="1"/>
  <c r="F5806" i="3"/>
  <c r="H5806" i="3" s="1"/>
  <c r="F5807" i="3"/>
  <c r="H5807" i="3" s="1"/>
  <c r="F5808" i="3"/>
  <c r="H5808" i="3" s="1"/>
  <c r="F5809" i="3"/>
  <c r="H5809" i="3" s="1"/>
  <c r="F5810" i="3"/>
  <c r="H5810" i="3" s="1"/>
  <c r="F5811" i="3"/>
  <c r="H5811" i="3" s="1"/>
  <c r="F5812" i="3"/>
  <c r="H5812" i="3" s="1"/>
  <c r="F5813" i="3"/>
  <c r="H5813" i="3" s="1"/>
  <c r="F5814" i="3"/>
  <c r="H5814" i="3" s="1"/>
  <c r="F5815" i="3"/>
  <c r="H5815" i="3" s="1"/>
  <c r="F5816" i="3"/>
  <c r="H5816" i="3" s="1"/>
  <c r="F5817" i="3"/>
  <c r="H5817" i="3" s="1"/>
  <c r="F5818" i="3"/>
  <c r="H5818" i="3" s="1"/>
  <c r="F5819" i="3"/>
  <c r="H5819" i="3" s="1"/>
  <c r="F5820" i="3"/>
  <c r="H5820" i="3" s="1"/>
  <c r="F5821" i="3"/>
  <c r="H5821" i="3" s="1"/>
  <c r="F5822" i="3"/>
  <c r="H5822" i="3" s="1"/>
  <c r="F5823" i="3"/>
  <c r="H5823" i="3" s="1"/>
  <c r="F5824" i="3"/>
  <c r="H5824" i="3" s="1"/>
  <c r="F5825" i="3"/>
  <c r="H5825" i="3" s="1"/>
  <c r="F5826" i="3"/>
  <c r="H5826" i="3" s="1"/>
  <c r="F5827" i="3"/>
  <c r="H5827" i="3" s="1"/>
  <c r="F5828" i="3"/>
  <c r="H5828" i="3" s="1"/>
  <c r="F5829" i="3"/>
  <c r="H5829" i="3" s="1"/>
  <c r="F5830" i="3"/>
  <c r="H5830" i="3" s="1"/>
  <c r="F5831" i="3"/>
  <c r="H5831" i="3" s="1"/>
  <c r="F5832" i="3"/>
  <c r="H5832" i="3" s="1"/>
  <c r="F5833" i="3"/>
  <c r="H5833" i="3" s="1"/>
  <c r="F5834" i="3"/>
  <c r="H5834" i="3" s="1"/>
  <c r="F5835" i="3"/>
  <c r="H5835" i="3" s="1"/>
  <c r="F5836" i="3"/>
  <c r="H5836" i="3" s="1"/>
  <c r="F5837" i="3"/>
  <c r="H5837" i="3" s="1"/>
  <c r="F5838" i="3"/>
  <c r="H5838" i="3" s="1"/>
  <c r="F5839" i="3"/>
  <c r="H5839" i="3" s="1"/>
  <c r="F5840" i="3"/>
  <c r="H5840" i="3" s="1"/>
  <c r="F5841" i="3"/>
  <c r="H5841" i="3" s="1"/>
  <c r="F5842" i="3"/>
  <c r="H5842" i="3" s="1"/>
  <c r="F5843" i="3"/>
  <c r="H5843" i="3" s="1"/>
  <c r="F5844" i="3"/>
  <c r="H5844" i="3" s="1"/>
  <c r="F5845" i="3"/>
  <c r="H5845" i="3" s="1"/>
  <c r="F5846" i="3"/>
  <c r="H5846" i="3" s="1"/>
  <c r="F5847" i="3"/>
  <c r="H5847" i="3" s="1"/>
  <c r="F5848" i="3"/>
  <c r="H5848" i="3" s="1"/>
  <c r="F5849" i="3"/>
  <c r="H5849" i="3" s="1"/>
  <c r="F5850" i="3"/>
  <c r="H5850" i="3" s="1"/>
  <c r="F5851" i="3"/>
  <c r="H5851" i="3" s="1"/>
  <c r="F5852" i="3"/>
  <c r="H5852" i="3" s="1"/>
  <c r="F5853" i="3"/>
  <c r="H5853" i="3" s="1"/>
  <c r="F5854" i="3"/>
  <c r="H5854" i="3" s="1"/>
  <c r="F5855" i="3"/>
  <c r="H5855" i="3" s="1"/>
  <c r="F5856" i="3"/>
  <c r="H5856" i="3" s="1"/>
  <c r="F5857" i="3"/>
  <c r="H5857" i="3" s="1"/>
  <c r="F5858" i="3"/>
  <c r="H5858" i="3" s="1"/>
  <c r="F5859" i="3"/>
  <c r="H5859" i="3" s="1"/>
  <c r="F5860" i="3"/>
  <c r="H5860" i="3" s="1"/>
  <c r="F5861" i="3"/>
  <c r="H5861" i="3" s="1"/>
  <c r="F5862" i="3"/>
  <c r="H5862" i="3" s="1"/>
  <c r="F5863" i="3"/>
  <c r="H5863" i="3" s="1"/>
  <c r="F5864" i="3"/>
  <c r="H5864" i="3" s="1"/>
  <c r="F5865" i="3"/>
  <c r="H5865" i="3" s="1"/>
  <c r="F5866" i="3"/>
  <c r="H5866" i="3" s="1"/>
  <c r="F5867" i="3"/>
  <c r="H5867" i="3" s="1"/>
  <c r="F5868" i="3"/>
  <c r="H5868" i="3" s="1"/>
  <c r="F5869" i="3"/>
  <c r="H5869" i="3" s="1"/>
  <c r="F5870" i="3"/>
  <c r="H5870" i="3" s="1"/>
  <c r="F5871" i="3"/>
  <c r="H5871" i="3" s="1"/>
  <c r="F5872" i="3"/>
  <c r="H5872" i="3" s="1"/>
  <c r="F5873" i="3"/>
  <c r="H5873" i="3" s="1"/>
  <c r="F5874" i="3"/>
  <c r="H5874" i="3" s="1"/>
  <c r="F5875" i="3"/>
  <c r="H5875" i="3" s="1"/>
  <c r="F5876" i="3"/>
  <c r="H5876" i="3" s="1"/>
  <c r="F5877" i="3"/>
  <c r="H5877" i="3" s="1"/>
  <c r="F5878" i="3"/>
  <c r="H5878" i="3" s="1"/>
  <c r="F5879" i="3"/>
  <c r="H5879" i="3" s="1"/>
  <c r="F5880" i="3"/>
  <c r="H5880" i="3" s="1"/>
  <c r="F5881" i="3"/>
  <c r="H5881" i="3" s="1"/>
  <c r="F5882" i="3"/>
  <c r="H5882" i="3" s="1"/>
  <c r="F5883" i="3"/>
  <c r="H5883" i="3" s="1"/>
  <c r="F5884" i="3"/>
  <c r="H5884" i="3" s="1"/>
  <c r="F5885" i="3"/>
  <c r="H5885" i="3" s="1"/>
  <c r="F5886" i="3"/>
  <c r="H5886" i="3" s="1"/>
  <c r="F5887" i="3"/>
  <c r="H5887" i="3" s="1"/>
  <c r="F5888" i="3"/>
  <c r="H5888" i="3" s="1"/>
  <c r="F5889" i="3"/>
  <c r="H5889" i="3" s="1"/>
  <c r="F5890" i="3"/>
  <c r="H5890" i="3" s="1"/>
  <c r="F5891" i="3"/>
  <c r="H5891" i="3" s="1"/>
  <c r="F5892" i="3"/>
  <c r="H5892" i="3" s="1"/>
  <c r="F5893" i="3"/>
  <c r="H5893" i="3" s="1"/>
  <c r="F5894" i="3"/>
  <c r="H5894" i="3" s="1"/>
  <c r="F5895" i="3"/>
  <c r="H5895" i="3" s="1"/>
  <c r="F5896" i="3"/>
  <c r="H5896" i="3" s="1"/>
  <c r="F5897" i="3"/>
  <c r="H5897" i="3" s="1"/>
  <c r="F5898" i="3"/>
  <c r="H5898" i="3" s="1"/>
  <c r="F5899" i="3"/>
  <c r="H5899" i="3" s="1"/>
  <c r="F5900" i="3"/>
  <c r="H5900" i="3" s="1"/>
  <c r="F5901" i="3"/>
  <c r="H5901" i="3" s="1"/>
  <c r="F5902" i="3"/>
  <c r="H5902" i="3" s="1"/>
  <c r="F5903" i="3"/>
  <c r="H5903" i="3" s="1"/>
  <c r="F5904" i="3"/>
  <c r="H5904" i="3" s="1"/>
  <c r="F5905" i="3"/>
  <c r="H5905" i="3" s="1"/>
  <c r="F5906" i="3"/>
  <c r="H5906" i="3" s="1"/>
  <c r="F5907" i="3"/>
  <c r="H5907" i="3" s="1"/>
  <c r="F5908" i="3"/>
  <c r="H5908" i="3" s="1"/>
  <c r="F5909" i="3"/>
  <c r="H5909" i="3" s="1"/>
  <c r="F5910" i="3"/>
  <c r="H5910" i="3" s="1"/>
  <c r="F5911" i="3"/>
  <c r="H5911" i="3" s="1"/>
  <c r="F5912" i="3"/>
  <c r="H5912" i="3" s="1"/>
  <c r="F5913" i="3"/>
  <c r="H5913" i="3" s="1"/>
  <c r="F5914" i="3"/>
  <c r="H5914" i="3" s="1"/>
  <c r="F5915" i="3"/>
  <c r="H5915" i="3" s="1"/>
  <c r="F5916" i="3"/>
  <c r="H5916" i="3" s="1"/>
  <c r="F5917" i="3"/>
  <c r="H5917" i="3" s="1"/>
  <c r="F5918" i="3"/>
  <c r="H5918" i="3" s="1"/>
  <c r="F5919" i="3"/>
  <c r="H5919" i="3" s="1"/>
  <c r="F5920" i="3"/>
  <c r="H5920" i="3" s="1"/>
  <c r="F5921" i="3"/>
  <c r="H5921" i="3" s="1"/>
  <c r="F5922" i="3"/>
  <c r="H5922" i="3" s="1"/>
  <c r="F5923" i="3"/>
  <c r="H5923" i="3" s="1"/>
  <c r="F5924" i="3"/>
  <c r="H5924" i="3" s="1"/>
  <c r="F5925" i="3"/>
  <c r="H5925" i="3" s="1"/>
  <c r="F5926" i="3"/>
  <c r="H5926" i="3" s="1"/>
  <c r="F5927" i="3"/>
  <c r="H5927" i="3" s="1"/>
  <c r="F5928" i="3"/>
  <c r="H5928" i="3" s="1"/>
  <c r="F5929" i="3"/>
  <c r="H5929" i="3" s="1"/>
  <c r="F5930" i="3"/>
  <c r="H5930" i="3" s="1"/>
  <c r="F5931" i="3"/>
  <c r="H5931" i="3" s="1"/>
  <c r="F5932" i="3"/>
  <c r="H5932" i="3" s="1"/>
  <c r="F5933" i="3"/>
  <c r="H5933" i="3" s="1"/>
  <c r="F5934" i="3"/>
  <c r="H5934" i="3" s="1"/>
  <c r="F5935" i="3"/>
  <c r="H5935" i="3" s="1"/>
  <c r="F5936" i="3"/>
  <c r="H5936" i="3" s="1"/>
  <c r="F5937" i="3"/>
  <c r="H5937" i="3" s="1"/>
  <c r="F5938" i="3"/>
  <c r="H5938" i="3" s="1"/>
  <c r="F5939" i="3"/>
  <c r="H5939" i="3" s="1"/>
  <c r="F5940" i="3"/>
  <c r="H5940" i="3" s="1"/>
  <c r="F5941" i="3"/>
  <c r="H5941" i="3" s="1"/>
  <c r="F5942" i="3"/>
  <c r="H5942" i="3" s="1"/>
  <c r="F5943" i="3"/>
  <c r="H5943" i="3" s="1"/>
  <c r="F5944" i="3"/>
  <c r="H5944" i="3" s="1"/>
  <c r="F5945" i="3"/>
  <c r="H5945" i="3" s="1"/>
  <c r="F5946" i="3"/>
  <c r="H5946" i="3" s="1"/>
  <c r="F5947" i="3"/>
  <c r="H5947" i="3" s="1"/>
  <c r="F5948" i="3"/>
  <c r="H5948" i="3" s="1"/>
  <c r="F5949" i="3"/>
  <c r="H5949" i="3" s="1"/>
  <c r="F5950" i="3"/>
  <c r="H5950" i="3" s="1"/>
  <c r="F5951" i="3"/>
  <c r="H5951" i="3" s="1"/>
  <c r="F5952" i="3"/>
  <c r="H5952" i="3" s="1"/>
  <c r="F5953" i="3"/>
  <c r="H5953" i="3" s="1"/>
  <c r="F5954" i="3"/>
  <c r="H5954" i="3" s="1"/>
  <c r="F5955" i="3"/>
  <c r="H5955" i="3" s="1"/>
  <c r="F5956" i="3"/>
  <c r="H5956" i="3" s="1"/>
  <c r="F5957" i="3"/>
  <c r="H5957" i="3" s="1"/>
  <c r="F5958" i="3"/>
  <c r="H5958" i="3" s="1"/>
  <c r="F5959" i="3"/>
  <c r="H5959" i="3" s="1"/>
  <c r="F5960" i="3"/>
  <c r="H5960" i="3" s="1"/>
  <c r="F5961" i="3"/>
  <c r="H5961" i="3" s="1"/>
  <c r="F5962" i="3"/>
  <c r="H5962" i="3" s="1"/>
  <c r="F5963" i="3"/>
  <c r="H5963" i="3" s="1"/>
  <c r="F5964" i="3"/>
  <c r="H5964" i="3" s="1"/>
  <c r="F5965" i="3"/>
  <c r="H5965" i="3" s="1"/>
  <c r="F5966" i="3"/>
  <c r="H5966" i="3" s="1"/>
  <c r="F5967" i="3"/>
  <c r="H5967" i="3" s="1"/>
  <c r="F5968" i="3"/>
  <c r="H5968" i="3" s="1"/>
  <c r="F5969" i="3"/>
  <c r="H5969" i="3" s="1"/>
  <c r="F5970" i="3"/>
  <c r="H5970" i="3" s="1"/>
  <c r="F5971" i="3"/>
  <c r="H5971" i="3" s="1"/>
  <c r="F5972" i="3"/>
  <c r="H5972" i="3" s="1"/>
  <c r="F5973" i="3"/>
  <c r="H5973" i="3" s="1"/>
  <c r="F5974" i="3"/>
  <c r="H5974" i="3" s="1"/>
  <c r="F5975" i="3"/>
  <c r="H5975" i="3" s="1"/>
  <c r="F5976" i="3"/>
  <c r="H5976" i="3" s="1"/>
  <c r="F5977" i="3"/>
  <c r="H5977" i="3" s="1"/>
  <c r="F5978" i="3"/>
  <c r="H5978" i="3" s="1"/>
  <c r="F5979" i="3"/>
  <c r="H5979" i="3" s="1"/>
  <c r="F5980" i="3"/>
  <c r="H5980" i="3" s="1"/>
  <c r="F5981" i="3"/>
  <c r="H5981" i="3" s="1"/>
  <c r="F5982" i="3"/>
  <c r="H5982" i="3" s="1"/>
  <c r="F5983" i="3"/>
  <c r="H5983" i="3" s="1"/>
  <c r="F5984" i="3"/>
  <c r="H5984" i="3" s="1"/>
  <c r="F5985" i="3"/>
  <c r="H5985" i="3" s="1"/>
  <c r="F5986" i="3"/>
  <c r="H5986" i="3" s="1"/>
  <c r="F5987" i="3"/>
  <c r="H5987" i="3" s="1"/>
  <c r="F5988" i="3"/>
  <c r="H5988" i="3" s="1"/>
  <c r="F5989" i="3"/>
  <c r="H5989" i="3" s="1"/>
  <c r="F5990" i="3"/>
  <c r="H5990" i="3" s="1"/>
  <c r="F5991" i="3"/>
  <c r="H5991" i="3" s="1"/>
  <c r="F5992" i="3"/>
  <c r="H5992" i="3" s="1"/>
  <c r="F5993" i="3"/>
  <c r="H5993" i="3" s="1"/>
  <c r="F5994" i="3"/>
  <c r="H5994" i="3" s="1"/>
  <c r="F5995" i="3"/>
  <c r="H5995" i="3" s="1"/>
  <c r="F5996" i="3"/>
  <c r="H5996" i="3" s="1"/>
  <c r="F5997" i="3"/>
  <c r="H5997" i="3" s="1"/>
  <c r="F5998" i="3"/>
  <c r="H5998" i="3" s="1"/>
  <c r="F5999" i="3"/>
  <c r="H5999" i="3" s="1"/>
  <c r="F6000" i="3"/>
  <c r="H6000" i="3" s="1"/>
  <c r="F6001" i="3"/>
  <c r="H6001" i="3" s="1"/>
  <c r="F6002" i="3"/>
  <c r="H6002" i="3" s="1"/>
  <c r="F6003" i="3"/>
  <c r="H6003" i="3" s="1"/>
  <c r="F6004" i="3"/>
  <c r="H6004" i="3" s="1"/>
  <c r="F6005" i="3"/>
  <c r="H6005" i="3" s="1"/>
  <c r="F6006" i="3"/>
  <c r="H6006" i="3" s="1"/>
  <c r="F6007" i="3"/>
  <c r="H6007" i="3" s="1"/>
  <c r="F6008" i="3"/>
  <c r="H6008" i="3" s="1"/>
  <c r="F6009" i="3"/>
  <c r="H6009" i="3" s="1"/>
  <c r="F6010" i="3"/>
  <c r="H6010" i="3" s="1"/>
  <c r="F6011" i="3"/>
  <c r="H6011" i="3" s="1"/>
  <c r="F6012" i="3"/>
  <c r="H6012" i="3" s="1"/>
  <c r="F6013" i="3"/>
  <c r="H6013" i="3" s="1"/>
  <c r="F6014" i="3"/>
  <c r="H6014" i="3" s="1"/>
  <c r="F6015" i="3"/>
  <c r="H6015" i="3" s="1"/>
  <c r="F6016" i="3"/>
  <c r="H6016" i="3" s="1"/>
  <c r="F6017" i="3"/>
  <c r="H6017" i="3" s="1"/>
  <c r="F6018" i="3"/>
  <c r="H6018" i="3" s="1"/>
  <c r="F6019" i="3"/>
  <c r="H6019" i="3" s="1"/>
  <c r="F6020" i="3"/>
  <c r="H6020" i="3" s="1"/>
  <c r="F6021" i="3"/>
  <c r="H6021" i="3" s="1"/>
  <c r="F6022" i="3"/>
  <c r="H6022" i="3" s="1"/>
  <c r="F6023" i="3"/>
  <c r="H6023" i="3" s="1"/>
  <c r="F6024" i="3"/>
  <c r="H6024" i="3" s="1"/>
  <c r="F6025" i="3"/>
  <c r="H6025" i="3" s="1"/>
  <c r="F6026" i="3"/>
  <c r="H6026" i="3" s="1"/>
  <c r="F6027" i="3"/>
  <c r="H6027" i="3" s="1"/>
  <c r="F6028" i="3"/>
  <c r="H6028" i="3" s="1"/>
  <c r="F6029" i="3"/>
  <c r="H6029" i="3" s="1"/>
  <c r="F6030" i="3"/>
  <c r="H6030" i="3" s="1"/>
  <c r="F6031" i="3"/>
  <c r="H6031" i="3" s="1"/>
  <c r="F6032" i="3"/>
  <c r="H6032" i="3" s="1"/>
  <c r="F6033" i="3"/>
  <c r="H6033" i="3" s="1"/>
  <c r="F6034" i="3"/>
  <c r="H6034" i="3" s="1"/>
  <c r="F6035" i="3"/>
  <c r="H6035" i="3" s="1"/>
  <c r="F6036" i="3"/>
  <c r="H6036" i="3" s="1"/>
  <c r="F6037" i="3"/>
  <c r="H6037" i="3" s="1"/>
  <c r="F6038" i="3"/>
  <c r="H6038" i="3" s="1"/>
  <c r="F6039" i="3"/>
  <c r="H6039" i="3" s="1"/>
  <c r="F6040" i="3"/>
  <c r="H6040" i="3" s="1"/>
  <c r="F6041" i="3"/>
  <c r="H6041" i="3" s="1"/>
  <c r="F6042" i="3"/>
  <c r="H6042" i="3" s="1"/>
  <c r="F6043" i="3"/>
  <c r="H6043" i="3" s="1"/>
  <c r="F6044" i="3"/>
  <c r="H6044" i="3" s="1"/>
  <c r="F6045" i="3"/>
  <c r="H6045" i="3" s="1"/>
  <c r="F6046" i="3"/>
  <c r="H6046" i="3" s="1"/>
  <c r="F6047" i="3"/>
  <c r="H6047" i="3" s="1"/>
  <c r="F6048" i="3"/>
  <c r="H6048" i="3" s="1"/>
  <c r="F6049" i="3"/>
  <c r="H6049" i="3" s="1"/>
  <c r="F6050" i="3"/>
  <c r="H6050" i="3" s="1"/>
  <c r="F6051" i="3"/>
  <c r="H6051" i="3" s="1"/>
  <c r="F6052" i="3"/>
  <c r="H6052" i="3" s="1"/>
  <c r="F6053" i="3"/>
  <c r="H6053" i="3" s="1"/>
  <c r="F6054" i="3"/>
  <c r="H6054" i="3" s="1"/>
  <c r="F6055" i="3"/>
  <c r="H6055" i="3" s="1"/>
  <c r="F6056" i="3"/>
  <c r="H6056" i="3" s="1"/>
  <c r="F6057" i="3"/>
  <c r="H6057" i="3" s="1"/>
  <c r="F6058" i="3"/>
  <c r="H6058" i="3" s="1"/>
  <c r="F6059" i="3"/>
  <c r="H6059" i="3" s="1"/>
  <c r="F6060" i="3"/>
  <c r="H6060" i="3" s="1"/>
  <c r="F6061" i="3"/>
  <c r="H6061" i="3" s="1"/>
  <c r="F6062" i="3"/>
  <c r="H6062" i="3" s="1"/>
  <c r="F6063" i="3"/>
  <c r="H6063" i="3" s="1"/>
  <c r="F6064" i="3"/>
  <c r="H6064" i="3" s="1"/>
  <c r="F6065" i="3"/>
  <c r="H6065" i="3" s="1"/>
  <c r="F6066" i="3"/>
  <c r="H6066" i="3" s="1"/>
  <c r="F6067" i="3"/>
  <c r="H6067" i="3" s="1"/>
  <c r="F6068" i="3"/>
  <c r="H6068" i="3" s="1"/>
  <c r="F6069" i="3"/>
  <c r="H6069" i="3" s="1"/>
  <c r="F6070" i="3"/>
  <c r="H6070" i="3" s="1"/>
  <c r="F6071" i="3"/>
  <c r="H6071" i="3" s="1"/>
  <c r="F6072" i="3"/>
  <c r="H6072" i="3" s="1"/>
  <c r="F6073" i="3"/>
  <c r="H6073" i="3" s="1"/>
  <c r="F6074" i="3"/>
  <c r="H6074" i="3" s="1"/>
  <c r="F6075" i="3"/>
  <c r="H6075" i="3" s="1"/>
  <c r="F6076" i="3"/>
  <c r="H6076" i="3" s="1"/>
  <c r="F6077" i="3"/>
  <c r="H6077" i="3" s="1"/>
  <c r="F6078" i="3"/>
  <c r="H6078" i="3" s="1"/>
  <c r="F6079" i="3"/>
  <c r="H6079" i="3" s="1"/>
  <c r="F6080" i="3"/>
  <c r="H6080" i="3" s="1"/>
  <c r="F6081" i="3"/>
  <c r="H6081" i="3" s="1"/>
  <c r="F6082" i="3"/>
  <c r="H6082" i="3" s="1"/>
  <c r="F6083" i="3"/>
  <c r="H6083" i="3" s="1"/>
  <c r="F6084" i="3"/>
  <c r="H6084" i="3" s="1"/>
  <c r="F6085" i="3"/>
  <c r="H6085" i="3" s="1"/>
  <c r="F6086" i="3"/>
  <c r="H6086" i="3" s="1"/>
  <c r="F6087" i="3"/>
  <c r="H6087" i="3" s="1"/>
  <c r="F6088" i="3"/>
  <c r="H6088" i="3" s="1"/>
  <c r="F6089" i="3"/>
  <c r="H6089" i="3" s="1"/>
  <c r="F6090" i="3"/>
  <c r="H6090" i="3" s="1"/>
  <c r="F6091" i="3"/>
  <c r="H6091" i="3" s="1"/>
  <c r="F6092" i="3"/>
  <c r="H6092" i="3" s="1"/>
  <c r="F6093" i="3"/>
  <c r="H6093" i="3" s="1"/>
  <c r="F6094" i="3"/>
  <c r="H6094" i="3" s="1"/>
  <c r="F6095" i="3"/>
  <c r="H6095" i="3" s="1"/>
  <c r="F6096" i="3"/>
  <c r="H6096" i="3" s="1"/>
  <c r="F6097" i="3"/>
  <c r="H6097" i="3" s="1"/>
  <c r="F6098" i="3"/>
  <c r="H6098" i="3" s="1"/>
  <c r="F6099" i="3"/>
  <c r="H6099" i="3" s="1"/>
  <c r="F6100" i="3"/>
  <c r="H6100" i="3" s="1"/>
  <c r="F6101" i="3"/>
  <c r="H6101" i="3" s="1"/>
  <c r="F6102" i="3"/>
  <c r="H6102" i="3" s="1"/>
  <c r="F6103" i="3"/>
  <c r="H6103" i="3" s="1"/>
  <c r="F6104" i="3"/>
  <c r="H6104" i="3" s="1"/>
  <c r="F6105" i="3"/>
  <c r="H6105" i="3" s="1"/>
  <c r="F6106" i="3"/>
  <c r="H6106" i="3" s="1"/>
  <c r="F6107" i="3"/>
  <c r="H6107" i="3" s="1"/>
  <c r="F6108" i="3"/>
  <c r="H6108" i="3" s="1"/>
  <c r="F6109" i="3"/>
  <c r="H6109" i="3" s="1"/>
  <c r="F6110" i="3"/>
  <c r="H6110" i="3" s="1"/>
  <c r="F6111" i="3"/>
  <c r="H6111" i="3" s="1"/>
  <c r="F6112" i="3"/>
  <c r="H6112" i="3" s="1"/>
  <c r="F6113" i="3"/>
  <c r="H6113" i="3" s="1"/>
  <c r="F6114" i="3"/>
  <c r="H6114" i="3" s="1"/>
  <c r="F6115" i="3"/>
  <c r="H6115" i="3" s="1"/>
  <c r="F6116" i="3"/>
  <c r="H6116" i="3" s="1"/>
  <c r="F6117" i="3"/>
  <c r="H6117" i="3" s="1"/>
  <c r="F6118" i="3"/>
  <c r="H6118" i="3" s="1"/>
  <c r="F6119" i="3"/>
  <c r="H6119" i="3" s="1"/>
  <c r="F6120" i="3"/>
  <c r="H6120" i="3" s="1"/>
  <c r="F6121" i="3"/>
  <c r="H6121" i="3" s="1"/>
  <c r="F6122" i="3"/>
  <c r="H6122" i="3" s="1"/>
  <c r="F6123" i="3"/>
  <c r="H6123" i="3" s="1"/>
  <c r="F6124" i="3"/>
  <c r="H6124" i="3" s="1"/>
  <c r="F6125" i="3"/>
  <c r="H6125" i="3" s="1"/>
  <c r="F6126" i="3"/>
  <c r="H6126" i="3" s="1"/>
  <c r="F6127" i="3"/>
  <c r="H6127" i="3" s="1"/>
  <c r="F6128" i="3"/>
  <c r="H6128" i="3" s="1"/>
  <c r="F6129" i="3"/>
  <c r="H6129" i="3" s="1"/>
  <c r="F6130" i="3"/>
  <c r="H6130" i="3" s="1"/>
  <c r="F6131" i="3"/>
  <c r="H6131" i="3" s="1"/>
  <c r="F6132" i="3"/>
  <c r="H6132" i="3" s="1"/>
  <c r="F6133" i="3"/>
  <c r="H6133" i="3" s="1"/>
  <c r="F6134" i="3"/>
  <c r="H6134" i="3" s="1"/>
  <c r="F6135" i="3"/>
  <c r="H6135" i="3" s="1"/>
  <c r="F6136" i="3"/>
  <c r="H6136" i="3" s="1"/>
  <c r="F6137" i="3"/>
  <c r="H6137" i="3" s="1"/>
  <c r="F6138" i="3"/>
  <c r="H6138" i="3" s="1"/>
  <c r="F6139" i="3"/>
  <c r="H6139" i="3" s="1"/>
  <c r="F6140" i="3"/>
  <c r="H6140" i="3" s="1"/>
  <c r="F6141" i="3"/>
  <c r="H6141" i="3" s="1"/>
  <c r="F6142" i="3"/>
  <c r="H6142" i="3" s="1"/>
  <c r="F6143" i="3"/>
  <c r="H6143" i="3" s="1"/>
  <c r="F6144" i="3"/>
  <c r="H6144" i="3" s="1"/>
  <c r="F6145" i="3"/>
  <c r="H6145" i="3" s="1"/>
  <c r="F6146" i="3"/>
  <c r="H6146" i="3" s="1"/>
  <c r="F6147" i="3"/>
  <c r="H6147" i="3" s="1"/>
  <c r="F6148" i="3"/>
  <c r="H6148" i="3" s="1"/>
  <c r="F6149" i="3"/>
  <c r="H6149" i="3" s="1"/>
  <c r="F6150" i="3"/>
  <c r="H6150" i="3" s="1"/>
  <c r="F6151" i="3"/>
  <c r="H6151" i="3" s="1"/>
  <c r="F6152" i="3"/>
  <c r="H6152" i="3" s="1"/>
  <c r="F6153" i="3"/>
  <c r="H6153" i="3" s="1"/>
  <c r="F6154" i="3"/>
  <c r="H6154" i="3" s="1"/>
  <c r="F6155" i="3"/>
  <c r="H6155" i="3" s="1"/>
  <c r="F6156" i="3"/>
  <c r="H6156" i="3" s="1"/>
  <c r="F6157" i="3"/>
  <c r="H6157" i="3" s="1"/>
  <c r="F6158" i="3"/>
  <c r="H6158" i="3" s="1"/>
  <c r="F6159" i="3"/>
  <c r="H6159" i="3" s="1"/>
  <c r="F6160" i="3"/>
  <c r="H6160" i="3" s="1"/>
  <c r="F6161" i="3"/>
  <c r="H6161" i="3" s="1"/>
  <c r="F6162" i="3"/>
  <c r="H6162" i="3" s="1"/>
  <c r="F6163" i="3"/>
  <c r="H6163" i="3" s="1"/>
  <c r="F6164" i="3"/>
  <c r="H6164" i="3" s="1"/>
  <c r="F6165" i="3"/>
  <c r="H6165" i="3" s="1"/>
  <c r="F6166" i="3"/>
  <c r="H6166" i="3" s="1"/>
  <c r="F6167" i="3"/>
  <c r="H6167" i="3" s="1"/>
  <c r="F6168" i="3"/>
  <c r="H6168" i="3" s="1"/>
  <c r="F6169" i="3"/>
  <c r="H6169" i="3" s="1"/>
  <c r="F6170" i="3"/>
  <c r="H6170" i="3" s="1"/>
  <c r="F6171" i="3"/>
  <c r="H6171" i="3" s="1"/>
  <c r="F6172" i="3"/>
  <c r="H6172" i="3" s="1"/>
  <c r="F6173" i="3"/>
  <c r="H6173" i="3" s="1"/>
  <c r="F6174" i="3"/>
  <c r="H6174" i="3" s="1"/>
  <c r="F6175" i="3"/>
  <c r="H6175" i="3" s="1"/>
  <c r="F6176" i="3"/>
  <c r="H6176" i="3" s="1"/>
  <c r="F6177" i="3"/>
  <c r="H6177" i="3" s="1"/>
  <c r="F6178" i="3"/>
  <c r="H6178" i="3" s="1"/>
  <c r="F6179" i="3"/>
  <c r="H6179" i="3" s="1"/>
  <c r="F6180" i="3"/>
  <c r="H6180" i="3" s="1"/>
  <c r="F6181" i="3"/>
  <c r="H6181" i="3" s="1"/>
  <c r="F6182" i="3"/>
  <c r="H6182" i="3" s="1"/>
  <c r="F6183" i="3"/>
  <c r="H6183" i="3" s="1"/>
  <c r="F6184" i="3"/>
  <c r="H6184" i="3" s="1"/>
  <c r="F6185" i="3"/>
  <c r="H6185" i="3" s="1"/>
  <c r="F6186" i="3"/>
  <c r="H6186" i="3" s="1"/>
  <c r="F6187" i="3"/>
  <c r="H6187" i="3" s="1"/>
  <c r="F6188" i="3"/>
  <c r="H6188" i="3" s="1"/>
  <c r="F6189" i="3"/>
  <c r="H6189" i="3" s="1"/>
  <c r="F6190" i="3"/>
  <c r="H6190" i="3" s="1"/>
  <c r="F6191" i="3"/>
  <c r="H6191" i="3" s="1"/>
  <c r="F6192" i="3"/>
  <c r="H6192" i="3" s="1"/>
  <c r="F6193" i="3"/>
  <c r="H6193" i="3" s="1"/>
  <c r="F6194" i="3"/>
  <c r="H6194" i="3" s="1"/>
  <c r="F6195" i="3"/>
  <c r="H6195" i="3" s="1"/>
  <c r="F6196" i="3"/>
  <c r="H6196" i="3" s="1"/>
  <c r="F6197" i="3"/>
  <c r="H6197" i="3" s="1"/>
  <c r="F6198" i="3"/>
  <c r="H6198" i="3" s="1"/>
  <c r="F6199" i="3"/>
  <c r="H6199" i="3" s="1"/>
  <c r="F6200" i="3"/>
  <c r="H6200" i="3" s="1"/>
  <c r="F6201" i="3"/>
  <c r="H6201" i="3" s="1"/>
  <c r="F6202" i="3"/>
  <c r="H6202" i="3" s="1"/>
  <c r="F6203" i="3"/>
  <c r="H6203" i="3" s="1"/>
  <c r="F6204" i="3"/>
  <c r="H6204" i="3" s="1"/>
  <c r="F6205" i="3"/>
  <c r="H6205" i="3" s="1"/>
  <c r="F6206" i="3"/>
  <c r="H6206" i="3" s="1"/>
  <c r="F6207" i="3"/>
  <c r="H6207" i="3" s="1"/>
  <c r="F6208" i="3"/>
  <c r="H6208" i="3" s="1"/>
  <c r="F6209" i="3"/>
  <c r="H6209" i="3" s="1"/>
  <c r="F6210" i="3"/>
  <c r="H6210" i="3" s="1"/>
  <c r="F6211" i="3"/>
  <c r="H6211" i="3" s="1"/>
  <c r="F6212" i="3"/>
  <c r="H6212" i="3" s="1"/>
  <c r="F6213" i="3"/>
  <c r="H6213" i="3" s="1"/>
  <c r="F6214" i="3"/>
  <c r="H6214" i="3" s="1"/>
  <c r="F6215" i="3"/>
  <c r="H6215" i="3" s="1"/>
  <c r="F6216" i="3"/>
  <c r="H6216" i="3" s="1"/>
  <c r="F6217" i="3"/>
  <c r="H6217" i="3" s="1"/>
  <c r="F6218" i="3"/>
  <c r="H6218" i="3" s="1"/>
  <c r="F6219" i="3"/>
  <c r="H6219" i="3" s="1"/>
  <c r="F6220" i="3"/>
  <c r="H6220" i="3" s="1"/>
  <c r="F6221" i="3"/>
  <c r="H6221" i="3" s="1"/>
  <c r="F6222" i="3"/>
  <c r="H6222" i="3" s="1"/>
  <c r="F6223" i="3"/>
  <c r="H6223" i="3" s="1"/>
  <c r="F6224" i="3"/>
  <c r="H6224" i="3" s="1"/>
  <c r="F6225" i="3"/>
  <c r="H6225" i="3" s="1"/>
  <c r="F6226" i="3"/>
  <c r="H6226" i="3" s="1"/>
  <c r="F6227" i="3"/>
  <c r="H6227" i="3" s="1"/>
  <c r="F6228" i="3"/>
  <c r="H6228" i="3" s="1"/>
  <c r="F6229" i="3"/>
  <c r="H6229" i="3" s="1"/>
  <c r="F6230" i="3"/>
  <c r="H6230" i="3" s="1"/>
  <c r="F6231" i="3"/>
  <c r="H6231" i="3" s="1"/>
  <c r="F6232" i="3"/>
  <c r="H6232" i="3" s="1"/>
  <c r="F6233" i="3"/>
  <c r="H6233" i="3" s="1"/>
  <c r="F6234" i="3"/>
  <c r="H6234" i="3" s="1"/>
  <c r="F6235" i="3"/>
  <c r="H6235" i="3" s="1"/>
  <c r="F6236" i="3"/>
  <c r="H6236" i="3" s="1"/>
  <c r="F6237" i="3"/>
  <c r="H6237" i="3" s="1"/>
  <c r="F6238" i="3"/>
  <c r="H6238" i="3" s="1"/>
  <c r="F6239" i="3"/>
  <c r="H6239" i="3" s="1"/>
  <c r="F6240" i="3"/>
  <c r="H6240" i="3" s="1"/>
  <c r="F6241" i="3"/>
  <c r="H6241" i="3" s="1"/>
  <c r="F6242" i="3"/>
  <c r="H6242" i="3" s="1"/>
  <c r="F6243" i="3"/>
  <c r="H6243" i="3" s="1"/>
  <c r="F6244" i="3"/>
  <c r="H6244" i="3" s="1"/>
  <c r="F6245" i="3"/>
  <c r="H6245" i="3" s="1"/>
  <c r="F6246" i="3"/>
  <c r="H6246" i="3" s="1"/>
  <c r="F6247" i="3"/>
  <c r="H6247" i="3" s="1"/>
  <c r="F6248" i="3"/>
  <c r="H6248" i="3" s="1"/>
  <c r="F6249" i="3"/>
  <c r="H6249" i="3" s="1"/>
  <c r="F6250" i="3"/>
  <c r="H6250" i="3" s="1"/>
  <c r="F6251" i="3"/>
  <c r="H6251" i="3" s="1"/>
  <c r="F6252" i="3"/>
  <c r="H6252" i="3" s="1"/>
  <c r="F6253" i="3"/>
  <c r="H6253" i="3" s="1"/>
  <c r="F6254" i="3"/>
  <c r="H6254" i="3" s="1"/>
  <c r="F6255" i="3"/>
  <c r="H6255" i="3" s="1"/>
  <c r="F6256" i="3"/>
  <c r="H6256" i="3" s="1"/>
  <c r="F6257" i="3"/>
  <c r="H6257" i="3" s="1"/>
  <c r="F6258" i="3"/>
  <c r="H6258" i="3" s="1"/>
  <c r="F6259" i="3"/>
  <c r="H6259" i="3" s="1"/>
  <c r="F6260" i="3"/>
  <c r="H6260" i="3" s="1"/>
  <c r="F6261" i="3"/>
  <c r="H6261" i="3" s="1"/>
  <c r="F6262" i="3"/>
  <c r="H6262" i="3" s="1"/>
  <c r="F6263" i="3"/>
  <c r="H6263" i="3" s="1"/>
  <c r="F6264" i="3"/>
  <c r="H6264" i="3" s="1"/>
  <c r="F6265" i="3"/>
  <c r="H6265" i="3" s="1"/>
  <c r="F6266" i="3"/>
  <c r="H6266" i="3" s="1"/>
  <c r="F6267" i="3"/>
  <c r="H6267" i="3" s="1"/>
  <c r="F6268" i="3"/>
  <c r="H6268" i="3" s="1"/>
  <c r="F6269" i="3"/>
  <c r="H6269" i="3" s="1"/>
  <c r="F6270" i="3"/>
  <c r="H6270" i="3" s="1"/>
  <c r="F6271" i="3"/>
  <c r="H6271" i="3" s="1"/>
  <c r="F6272" i="3"/>
  <c r="H6272" i="3" s="1"/>
  <c r="F6273" i="3"/>
  <c r="H6273" i="3" s="1"/>
  <c r="F6274" i="3"/>
  <c r="H6274" i="3" s="1"/>
  <c r="F6275" i="3"/>
  <c r="H6275" i="3" s="1"/>
  <c r="F6276" i="3"/>
  <c r="H6276" i="3" s="1"/>
  <c r="F6277" i="3"/>
  <c r="H6277" i="3" s="1"/>
  <c r="F6278" i="3"/>
  <c r="H6278" i="3" s="1"/>
  <c r="F6279" i="3"/>
  <c r="H6279" i="3" s="1"/>
  <c r="F6280" i="3"/>
  <c r="H6280" i="3" s="1"/>
  <c r="F6281" i="3"/>
  <c r="H6281" i="3" s="1"/>
  <c r="F6282" i="3"/>
  <c r="H6282" i="3" s="1"/>
  <c r="F6283" i="3"/>
  <c r="H6283" i="3" s="1"/>
  <c r="F6284" i="3"/>
  <c r="H6284" i="3" s="1"/>
  <c r="F6285" i="3"/>
  <c r="H6285" i="3" s="1"/>
  <c r="F6286" i="3"/>
  <c r="H6286" i="3" s="1"/>
  <c r="F6287" i="3"/>
  <c r="H6287" i="3" s="1"/>
  <c r="F6288" i="3"/>
  <c r="H6288" i="3" s="1"/>
  <c r="F6289" i="3"/>
  <c r="H6289" i="3" s="1"/>
  <c r="F6290" i="3"/>
  <c r="H6290" i="3" s="1"/>
  <c r="F6291" i="3"/>
  <c r="H6291" i="3" s="1"/>
  <c r="F6292" i="3"/>
  <c r="H6292" i="3" s="1"/>
  <c r="F6293" i="3"/>
  <c r="H6293" i="3" s="1"/>
  <c r="F6294" i="3"/>
  <c r="H6294" i="3" s="1"/>
  <c r="F6295" i="3"/>
  <c r="H6295" i="3" s="1"/>
  <c r="F6296" i="3"/>
  <c r="H6296" i="3" s="1"/>
  <c r="F6297" i="3"/>
  <c r="H6297" i="3" s="1"/>
  <c r="F6298" i="3"/>
  <c r="H6298" i="3" s="1"/>
  <c r="F6299" i="3"/>
  <c r="H6299" i="3" s="1"/>
  <c r="F6300" i="3"/>
  <c r="H6300" i="3" s="1"/>
  <c r="F6301" i="3"/>
  <c r="H6301" i="3" s="1"/>
  <c r="F6302" i="3"/>
  <c r="H6302" i="3" s="1"/>
  <c r="F6303" i="3"/>
  <c r="H6303" i="3" s="1"/>
  <c r="F6304" i="3"/>
  <c r="H6304" i="3" s="1"/>
  <c r="F6305" i="3"/>
  <c r="H6305" i="3" s="1"/>
  <c r="F6306" i="3"/>
  <c r="H6306" i="3" s="1"/>
  <c r="F6307" i="3"/>
  <c r="H6307" i="3" s="1"/>
  <c r="F6308" i="3"/>
  <c r="H6308" i="3" s="1"/>
  <c r="F6309" i="3"/>
  <c r="H6309" i="3" s="1"/>
  <c r="F6310" i="3"/>
  <c r="H6310" i="3" s="1"/>
  <c r="F6311" i="3"/>
  <c r="H6311" i="3" s="1"/>
  <c r="F6312" i="3"/>
  <c r="H6312" i="3" s="1"/>
  <c r="F6313" i="3"/>
  <c r="H6313" i="3" s="1"/>
  <c r="F6314" i="3"/>
  <c r="H6314" i="3" s="1"/>
  <c r="F6315" i="3"/>
  <c r="H6315" i="3" s="1"/>
  <c r="F6316" i="3"/>
  <c r="H6316" i="3" s="1"/>
  <c r="F6317" i="3"/>
  <c r="H6317" i="3" s="1"/>
  <c r="F6318" i="3"/>
  <c r="H6318" i="3" s="1"/>
  <c r="F6319" i="3"/>
  <c r="H6319" i="3" s="1"/>
  <c r="F6320" i="3"/>
  <c r="H6320" i="3" s="1"/>
  <c r="F6321" i="3"/>
  <c r="H6321" i="3" s="1"/>
  <c r="F6322" i="3"/>
  <c r="H6322" i="3" s="1"/>
  <c r="F6323" i="3"/>
  <c r="H6323" i="3" s="1"/>
  <c r="F6324" i="3"/>
  <c r="H6324" i="3" s="1"/>
  <c r="F6325" i="3"/>
  <c r="H6325" i="3" s="1"/>
  <c r="F6326" i="3"/>
  <c r="H6326" i="3" s="1"/>
  <c r="F6327" i="3"/>
  <c r="H6327" i="3" s="1"/>
  <c r="F6328" i="3"/>
  <c r="H6328" i="3" s="1"/>
  <c r="F6329" i="3"/>
  <c r="H6329" i="3" s="1"/>
  <c r="F6330" i="3"/>
  <c r="H6330" i="3" s="1"/>
  <c r="F6331" i="3"/>
  <c r="H6331" i="3" s="1"/>
  <c r="F6332" i="3"/>
  <c r="H6332" i="3" s="1"/>
  <c r="F6333" i="3"/>
  <c r="H6333" i="3" s="1"/>
  <c r="F6334" i="3"/>
  <c r="H6334" i="3" s="1"/>
  <c r="F6335" i="3"/>
  <c r="H6335" i="3" s="1"/>
  <c r="F6336" i="3"/>
  <c r="H6336" i="3" s="1"/>
  <c r="F6337" i="3"/>
  <c r="H6337" i="3" s="1"/>
  <c r="F6338" i="3"/>
  <c r="H6338" i="3" s="1"/>
  <c r="F6339" i="3"/>
  <c r="H6339" i="3" s="1"/>
  <c r="F6340" i="3"/>
  <c r="H6340" i="3" s="1"/>
  <c r="F6341" i="3"/>
  <c r="H6341" i="3" s="1"/>
  <c r="F6342" i="3"/>
  <c r="H6342" i="3" s="1"/>
  <c r="F6343" i="3"/>
  <c r="H6343" i="3" s="1"/>
  <c r="F6344" i="3"/>
  <c r="H6344" i="3" s="1"/>
  <c r="F6345" i="3"/>
  <c r="H6345" i="3" s="1"/>
  <c r="F6346" i="3"/>
  <c r="H6346" i="3" s="1"/>
  <c r="F6347" i="3"/>
  <c r="H6347" i="3" s="1"/>
  <c r="F6348" i="3"/>
  <c r="H6348" i="3" s="1"/>
  <c r="F6349" i="3"/>
  <c r="H6349" i="3" s="1"/>
  <c r="F6350" i="3"/>
  <c r="H6350" i="3" s="1"/>
  <c r="F6351" i="3"/>
  <c r="H6351" i="3" s="1"/>
  <c r="F6352" i="3"/>
  <c r="H6352" i="3" s="1"/>
  <c r="F6353" i="3"/>
  <c r="H6353" i="3" s="1"/>
  <c r="F6354" i="3"/>
  <c r="H6354" i="3" s="1"/>
  <c r="F6355" i="3"/>
  <c r="H6355" i="3" s="1"/>
  <c r="F6356" i="3"/>
  <c r="H6356" i="3" s="1"/>
  <c r="F6357" i="3"/>
  <c r="H6357" i="3" s="1"/>
  <c r="F6358" i="3"/>
  <c r="H6358" i="3" s="1"/>
  <c r="F6359" i="3"/>
  <c r="H6359" i="3" s="1"/>
  <c r="F6360" i="3"/>
  <c r="H6360" i="3" s="1"/>
  <c r="F6361" i="3"/>
  <c r="H6361" i="3" s="1"/>
  <c r="F6362" i="3"/>
  <c r="H6362" i="3" s="1"/>
  <c r="F6363" i="3"/>
  <c r="H6363" i="3" s="1"/>
  <c r="F6364" i="3"/>
  <c r="H6364" i="3" s="1"/>
  <c r="F6365" i="3"/>
  <c r="H6365" i="3" s="1"/>
  <c r="F6366" i="3"/>
  <c r="H6366" i="3" s="1"/>
  <c r="F6367" i="3"/>
  <c r="H6367" i="3" s="1"/>
  <c r="F6368" i="3"/>
  <c r="H6368" i="3" s="1"/>
  <c r="F6369" i="3"/>
  <c r="H6369" i="3" s="1"/>
  <c r="F6370" i="3"/>
  <c r="H6370" i="3" s="1"/>
  <c r="F6371" i="3"/>
  <c r="H6371" i="3" s="1"/>
  <c r="F6372" i="3"/>
  <c r="H6372" i="3" s="1"/>
  <c r="F6373" i="3"/>
  <c r="H6373" i="3" s="1"/>
  <c r="F6374" i="3"/>
  <c r="H6374" i="3" s="1"/>
  <c r="F6375" i="3"/>
  <c r="H6375" i="3" s="1"/>
  <c r="F6376" i="3"/>
  <c r="H6376" i="3" s="1"/>
  <c r="F6377" i="3"/>
  <c r="H6377" i="3" s="1"/>
  <c r="F6378" i="3"/>
  <c r="H6378" i="3" s="1"/>
  <c r="F6379" i="3"/>
  <c r="H6379" i="3" s="1"/>
  <c r="F6380" i="3"/>
  <c r="H6380" i="3" s="1"/>
  <c r="F6381" i="3"/>
  <c r="H6381" i="3" s="1"/>
  <c r="F6382" i="3"/>
  <c r="H6382" i="3" s="1"/>
  <c r="F6383" i="3"/>
  <c r="H6383" i="3" s="1"/>
  <c r="F6384" i="3"/>
  <c r="H6384" i="3" s="1"/>
  <c r="F6385" i="3"/>
  <c r="H6385" i="3" s="1"/>
  <c r="F6386" i="3"/>
  <c r="H6386" i="3" s="1"/>
  <c r="F6387" i="3"/>
  <c r="H6387" i="3" s="1"/>
  <c r="F6388" i="3"/>
  <c r="H6388" i="3" s="1"/>
  <c r="F6389" i="3"/>
  <c r="H6389" i="3" s="1"/>
  <c r="F6390" i="3"/>
  <c r="H6390" i="3" s="1"/>
  <c r="F6391" i="3"/>
  <c r="H6391" i="3" s="1"/>
  <c r="F6392" i="3"/>
  <c r="H6392" i="3" s="1"/>
  <c r="F6393" i="3"/>
  <c r="H6393" i="3" s="1"/>
  <c r="F6394" i="3"/>
  <c r="H6394" i="3" s="1"/>
  <c r="F6395" i="3"/>
  <c r="H6395" i="3" s="1"/>
  <c r="F6396" i="3"/>
  <c r="H6396" i="3" s="1"/>
  <c r="F6397" i="3"/>
  <c r="H6397" i="3" s="1"/>
  <c r="F6398" i="3"/>
  <c r="H6398" i="3" s="1"/>
  <c r="F6399" i="3"/>
  <c r="H6399" i="3" s="1"/>
  <c r="F6400" i="3"/>
  <c r="H6400" i="3" s="1"/>
  <c r="F6401" i="3"/>
  <c r="H6401" i="3" s="1"/>
  <c r="F6402" i="3"/>
  <c r="H6402" i="3" s="1"/>
  <c r="F6403" i="3"/>
  <c r="H6403" i="3" s="1"/>
  <c r="F6404" i="3"/>
  <c r="H6404" i="3" s="1"/>
  <c r="F6405" i="3"/>
  <c r="H6405" i="3" s="1"/>
  <c r="F6406" i="3"/>
  <c r="H6406" i="3" s="1"/>
  <c r="F6407" i="3"/>
  <c r="H6407" i="3" s="1"/>
  <c r="F6408" i="3"/>
  <c r="H6408" i="3" s="1"/>
  <c r="F6409" i="3"/>
  <c r="H6409" i="3" s="1"/>
  <c r="F6410" i="3"/>
  <c r="H6410" i="3" s="1"/>
  <c r="F6411" i="3"/>
  <c r="H6411" i="3" s="1"/>
  <c r="F6412" i="3"/>
  <c r="H6412" i="3" s="1"/>
  <c r="F6413" i="3"/>
  <c r="H6413" i="3" s="1"/>
  <c r="F6414" i="3"/>
  <c r="H6414" i="3" s="1"/>
  <c r="F6415" i="3"/>
  <c r="H6415" i="3" s="1"/>
  <c r="F6416" i="3"/>
  <c r="H6416" i="3" s="1"/>
  <c r="F6417" i="3"/>
  <c r="H6417" i="3" s="1"/>
  <c r="F6418" i="3"/>
  <c r="H6418" i="3" s="1"/>
  <c r="F6419" i="3"/>
  <c r="H6419" i="3" s="1"/>
  <c r="F6420" i="3"/>
  <c r="H6420" i="3" s="1"/>
  <c r="F6421" i="3"/>
  <c r="H6421" i="3" s="1"/>
  <c r="F6422" i="3"/>
  <c r="H6422" i="3" s="1"/>
  <c r="F6423" i="3"/>
  <c r="H6423" i="3" s="1"/>
  <c r="F6424" i="3"/>
  <c r="H6424" i="3" s="1"/>
  <c r="F6425" i="3"/>
  <c r="H6425" i="3" s="1"/>
  <c r="F6426" i="3"/>
  <c r="H6426" i="3" s="1"/>
  <c r="F6427" i="3"/>
  <c r="H6427" i="3" s="1"/>
  <c r="F6428" i="3"/>
  <c r="H6428" i="3" s="1"/>
  <c r="F6429" i="3"/>
  <c r="H6429" i="3" s="1"/>
  <c r="F6430" i="3"/>
  <c r="H6430" i="3" s="1"/>
  <c r="F6431" i="3"/>
  <c r="H6431" i="3" s="1"/>
  <c r="F6432" i="3"/>
  <c r="H6432" i="3" s="1"/>
  <c r="F6433" i="3"/>
  <c r="H6433" i="3" s="1"/>
  <c r="F6434" i="3"/>
  <c r="H6434" i="3" s="1"/>
  <c r="F6435" i="3"/>
  <c r="H6435" i="3" s="1"/>
  <c r="F6436" i="3"/>
  <c r="H6436" i="3" s="1"/>
  <c r="F6437" i="3"/>
  <c r="H6437" i="3" s="1"/>
  <c r="F6438" i="3"/>
  <c r="H6438" i="3" s="1"/>
  <c r="F6439" i="3"/>
  <c r="H6439" i="3" s="1"/>
  <c r="F6440" i="3"/>
  <c r="H6440" i="3" s="1"/>
  <c r="F6441" i="3"/>
  <c r="H6441" i="3" s="1"/>
  <c r="F6442" i="3"/>
  <c r="H6442" i="3" s="1"/>
  <c r="F6443" i="3"/>
  <c r="H6443" i="3" s="1"/>
  <c r="F6444" i="3"/>
  <c r="H6444" i="3" s="1"/>
  <c r="F6445" i="3"/>
  <c r="H6445" i="3" s="1"/>
  <c r="F6446" i="3"/>
  <c r="H6446" i="3" s="1"/>
  <c r="F6447" i="3"/>
  <c r="H6447" i="3" s="1"/>
  <c r="F6448" i="3"/>
  <c r="H6448" i="3" s="1"/>
  <c r="F6449" i="3"/>
  <c r="H6449" i="3" s="1"/>
  <c r="F6450" i="3"/>
  <c r="H6450" i="3" s="1"/>
  <c r="F6451" i="3"/>
  <c r="H6451" i="3" s="1"/>
  <c r="F6452" i="3"/>
  <c r="H6452" i="3" s="1"/>
  <c r="F6453" i="3"/>
  <c r="H6453" i="3" s="1"/>
  <c r="F6454" i="3"/>
  <c r="H6454" i="3" s="1"/>
  <c r="F6455" i="3"/>
  <c r="H6455" i="3" s="1"/>
  <c r="F6456" i="3"/>
  <c r="H6456" i="3" s="1"/>
  <c r="F6457" i="3"/>
  <c r="H6457" i="3" s="1"/>
  <c r="F6458" i="3"/>
  <c r="H6458" i="3" s="1"/>
  <c r="F6459" i="3"/>
  <c r="H6459" i="3" s="1"/>
  <c r="F6460" i="3"/>
  <c r="H6460" i="3" s="1"/>
  <c r="F6461" i="3"/>
  <c r="H6461" i="3" s="1"/>
  <c r="F6462" i="3"/>
  <c r="H6462" i="3" s="1"/>
  <c r="F6463" i="3"/>
  <c r="H6463" i="3" s="1"/>
  <c r="F6464" i="3"/>
  <c r="H6464" i="3" s="1"/>
  <c r="F6465" i="3"/>
  <c r="H6465" i="3" s="1"/>
  <c r="F6466" i="3"/>
  <c r="H6466" i="3" s="1"/>
  <c r="F6467" i="3"/>
  <c r="H6467" i="3" s="1"/>
  <c r="F6468" i="3"/>
  <c r="H6468" i="3" s="1"/>
  <c r="F6469" i="3"/>
  <c r="H6469" i="3" s="1"/>
  <c r="F6470" i="3"/>
  <c r="H6470" i="3" s="1"/>
  <c r="F6471" i="3"/>
  <c r="H6471" i="3" s="1"/>
  <c r="F6472" i="3"/>
  <c r="H6472" i="3" s="1"/>
  <c r="F6473" i="3"/>
  <c r="H6473" i="3" s="1"/>
  <c r="F6474" i="3"/>
  <c r="H6474" i="3" s="1"/>
  <c r="F6475" i="3"/>
  <c r="H6475" i="3" s="1"/>
  <c r="F6476" i="3"/>
  <c r="H6476" i="3" s="1"/>
  <c r="F6477" i="3"/>
  <c r="H6477" i="3" s="1"/>
  <c r="F6478" i="3"/>
  <c r="H6478" i="3" s="1"/>
  <c r="F6479" i="3"/>
  <c r="H6479" i="3" s="1"/>
  <c r="F6480" i="3"/>
  <c r="H6480" i="3" s="1"/>
  <c r="F6481" i="3"/>
  <c r="H6481" i="3" s="1"/>
  <c r="F6482" i="3"/>
  <c r="H6482" i="3" s="1"/>
  <c r="F6483" i="3"/>
  <c r="H6483" i="3" s="1"/>
  <c r="F6484" i="3"/>
  <c r="H6484" i="3" s="1"/>
  <c r="F6485" i="3"/>
  <c r="H6485" i="3" s="1"/>
  <c r="F6486" i="3"/>
  <c r="H6486" i="3" s="1"/>
  <c r="F6487" i="3"/>
  <c r="H6487" i="3" s="1"/>
  <c r="F6488" i="3"/>
  <c r="H6488" i="3" s="1"/>
  <c r="F6489" i="3"/>
  <c r="H6489" i="3" s="1"/>
  <c r="F6490" i="3"/>
  <c r="H6490" i="3" s="1"/>
  <c r="F6491" i="3"/>
  <c r="H6491" i="3" s="1"/>
  <c r="F6492" i="3"/>
  <c r="H6492" i="3" s="1"/>
  <c r="F6493" i="3"/>
  <c r="H6493" i="3" s="1"/>
  <c r="F6494" i="3"/>
  <c r="H6494" i="3" s="1"/>
  <c r="F6495" i="3"/>
  <c r="H6495" i="3" s="1"/>
  <c r="F6496" i="3"/>
  <c r="H6496" i="3" s="1"/>
  <c r="F6497" i="3"/>
  <c r="H6497" i="3" s="1"/>
  <c r="F6498" i="3"/>
  <c r="H6498" i="3" s="1"/>
  <c r="F6499" i="3"/>
  <c r="H6499" i="3" s="1"/>
  <c r="F6500" i="3"/>
  <c r="H6500" i="3" s="1"/>
  <c r="F6501" i="3"/>
  <c r="H6501" i="3" s="1"/>
  <c r="F6502" i="3"/>
  <c r="H6502" i="3" s="1"/>
  <c r="F6503" i="3"/>
  <c r="H6503" i="3" s="1"/>
  <c r="F6504" i="3"/>
  <c r="H6504" i="3" s="1"/>
  <c r="F6505" i="3"/>
  <c r="H6505" i="3" s="1"/>
  <c r="F6506" i="3"/>
  <c r="H6506" i="3" s="1"/>
  <c r="F6507" i="3"/>
  <c r="H6507" i="3" s="1"/>
  <c r="F6508" i="3"/>
  <c r="H6508" i="3" s="1"/>
  <c r="F6509" i="3"/>
  <c r="H6509" i="3" s="1"/>
  <c r="F6510" i="3"/>
  <c r="H6510" i="3" s="1"/>
  <c r="F6511" i="3"/>
  <c r="H6511" i="3" s="1"/>
  <c r="F6512" i="3"/>
  <c r="H6512" i="3" s="1"/>
  <c r="F6513" i="3"/>
  <c r="H6513" i="3" s="1"/>
  <c r="F6514" i="3"/>
  <c r="H6514" i="3" s="1"/>
  <c r="F6515" i="3"/>
  <c r="H6515" i="3" s="1"/>
  <c r="F6516" i="3"/>
  <c r="H6516" i="3" s="1"/>
  <c r="F6517" i="3"/>
  <c r="H6517" i="3" s="1"/>
  <c r="F6518" i="3"/>
  <c r="H6518" i="3" s="1"/>
  <c r="F6519" i="3"/>
  <c r="H6519" i="3" s="1"/>
  <c r="F6520" i="3"/>
  <c r="H6520" i="3" s="1"/>
  <c r="F6521" i="3"/>
  <c r="H6521" i="3" s="1"/>
  <c r="F6522" i="3"/>
  <c r="H6522" i="3" s="1"/>
  <c r="F6523" i="3"/>
  <c r="H6523" i="3" s="1"/>
  <c r="F6524" i="3"/>
  <c r="H6524" i="3" s="1"/>
  <c r="F6525" i="3"/>
  <c r="H6525" i="3" s="1"/>
  <c r="F6526" i="3"/>
  <c r="H6526" i="3" s="1"/>
  <c r="F6527" i="3"/>
  <c r="H6527" i="3" s="1"/>
  <c r="F6528" i="3"/>
  <c r="H6528" i="3" s="1"/>
  <c r="F6529" i="3"/>
  <c r="H6529" i="3" s="1"/>
  <c r="F6530" i="3"/>
  <c r="H6530" i="3" s="1"/>
  <c r="F6531" i="3"/>
  <c r="H6531" i="3" s="1"/>
  <c r="F6532" i="3"/>
  <c r="H6532" i="3" s="1"/>
  <c r="F6533" i="3"/>
  <c r="H6533" i="3" s="1"/>
  <c r="F6534" i="3"/>
  <c r="H6534" i="3" s="1"/>
  <c r="F6535" i="3"/>
  <c r="H6535" i="3" s="1"/>
  <c r="F6536" i="3"/>
  <c r="H6536" i="3" s="1"/>
  <c r="F6537" i="3"/>
  <c r="H6537" i="3" s="1"/>
  <c r="F6538" i="3"/>
  <c r="H6538" i="3" s="1"/>
  <c r="F6539" i="3"/>
  <c r="H6539" i="3" s="1"/>
  <c r="F6540" i="3"/>
  <c r="H6540" i="3" s="1"/>
  <c r="F6541" i="3"/>
  <c r="H6541" i="3" s="1"/>
  <c r="F6542" i="3"/>
  <c r="H6542" i="3" s="1"/>
  <c r="F6543" i="3"/>
  <c r="H6543" i="3" s="1"/>
  <c r="F6544" i="3"/>
  <c r="H6544" i="3" s="1"/>
  <c r="F6545" i="3"/>
  <c r="H6545" i="3" s="1"/>
  <c r="F6546" i="3"/>
  <c r="H6546" i="3" s="1"/>
  <c r="F6547" i="3"/>
  <c r="H6547" i="3" s="1"/>
  <c r="F6548" i="3"/>
  <c r="H6548" i="3" s="1"/>
  <c r="F6549" i="3"/>
  <c r="H6549" i="3" s="1"/>
  <c r="F6550" i="3"/>
  <c r="H6550" i="3" s="1"/>
  <c r="F6551" i="3"/>
  <c r="H6551" i="3" s="1"/>
  <c r="F6552" i="3"/>
  <c r="H6552" i="3" s="1"/>
  <c r="F6553" i="3"/>
  <c r="H6553" i="3" s="1"/>
  <c r="F6554" i="3"/>
  <c r="H6554" i="3" s="1"/>
  <c r="F6555" i="3"/>
  <c r="H6555" i="3" s="1"/>
  <c r="F6556" i="3"/>
  <c r="H6556" i="3" s="1"/>
  <c r="F6557" i="3"/>
  <c r="H6557" i="3" s="1"/>
  <c r="F6558" i="3"/>
  <c r="H6558" i="3" s="1"/>
  <c r="F6559" i="3"/>
  <c r="H6559" i="3" s="1"/>
  <c r="F6560" i="3"/>
  <c r="H6560" i="3" s="1"/>
  <c r="F6561" i="3"/>
  <c r="H6561" i="3" s="1"/>
  <c r="F6562" i="3"/>
  <c r="H6562" i="3" s="1"/>
  <c r="F6563" i="3"/>
  <c r="H6563" i="3" s="1"/>
  <c r="F6564" i="3"/>
  <c r="H6564" i="3" s="1"/>
  <c r="F6565" i="3"/>
  <c r="H6565" i="3" s="1"/>
  <c r="F6566" i="3"/>
  <c r="H6566" i="3" s="1"/>
  <c r="F6567" i="3"/>
  <c r="H6567" i="3" s="1"/>
  <c r="F6568" i="3"/>
  <c r="H6568" i="3" s="1"/>
  <c r="F6569" i="3"/>
  <c r="H6569" i="3" s="1"/>
  <c r="F6570" i="3"/>
  <c r="H6570" i="3" s="1"/>
  <c r="F6571" i="3"/>
  <c r="H6571" i="3" s="1"/>
  <c r="F6572" i="3"/>
  <c r="H6572" i="3" s="1"/>
  <c r="F6573" i="3"/>
  <c r="H6573" i="3" s="1"/>
  <c r="F6574" i="3"/>
  <c r="H6574" i="3" s="1"/>
  <c r="F6575" i="3"/>
  <c r="H6575" i="3" s="1"/>
  <c r="F6576" i="3"/>
  <c r="H6576" i="3" s="1"/>
  <c r="F6577" i="3"/>
  <c r="H6577" i="3" s="1"/>
  <c r="F6578" i="3"/>
  <c r="H6578" i="3" s="1"/>
  <c r="F6579" i="3"/>
  <c r="H6579" i="3" s="1"/>
  <c r="F6580" i="3"/>
  <c r="H6580" i="3" s="1"/>
  <c r="F6581" i="3"/>
  <c r="H6581" i="3" s="1"/>
  <c r="F6582" i="3"/>
  <c r="H6582" i="3" s="1"/>
  <c r="F6583" i="3"/>
  <c r="H6583" i="3" s="1"/>
  <c r="F6584" i="3"/>
  <c r="H6584" i="3" s="1"/>
  <c r="F6585" i="3"/>
  <c r="H6585" i="3" s="1"/>
  <c r="F6586" i="3"/>
  <c r="H6586" i="3" s="1"/>
  <c r="F6587" i="3"/>
  <c r="H6587" i="3" s="1"/>
  <c r="F6588" i="3"/>
  <c r="H6588" i="3" s="1"/>
  <c r="F6589" i="3"/>
  <c r="H6589" i="3" s="1"/>
  <c r="F6590" i="3"/>
  <c r="H6590" i="3" s="1"/>
  <c r="F6591" i="3"/>
  <c r="H6591" i="3" s="1"/>
  <c r="F6592" i="3"/>
  <c r="H6592" i="3" s="1"/>
  <c r="F6593" i="3"/>
  <c r="H6593" i="3" s="1"/>
  <c r="F6594" i="3"/>
  <c r="H6594" i="3" s="1"/>
  <c r="F6595" i="3"/>
  <c r="H6595" i="3" s="1"/>
  <c r="F6596" i="3"/>
  <c r="H6596" i="3" s="1"/>
  <c r="F6597" i="3"/>
  <c r="H6597" i="3" s="1"/>
  <c r="F6598" i="3"/>
  <c r="H6598" i="3" s="1"/>
  <c r="F6599" i="3"/>
  <c r="H6599" i="3" s="1"/>
  <c r="F6600" i="3"/>
  <c r="H6600" i="3" s="1"/>
  <c r="F6601" i="3"/>
  <c r="H6601" i="3" s="1"/>
  <c r="F6602" i="3"/>
  <c r="H6602" i="3" s="1"/>
  <c r="F6603" i="3"/>
  <c r="H6603" i="3" s="1"/>
  <c r="F6604" i="3"/>
  <c r="H6604" i="3" s="1"/>
  <c r="F6605" i="3"/>
  <c r="H6605" i="3" s="1"/>
  <c r="F6606" i="3"/>
  <c r="H6606" i="3" s="1"/>
  <c r="F6607" i="3"/>
  <c r="H6607" i="3" s="1"/>
  <c r="F6608" i="3"/>
  <c r="H6608" i="3" s="1"/>
  <c r="F6609" i="3"/>
  <c r="H6609" i="3" s="1"/>
  <c r="F6610" i="3"/>
  <c r="H6610" i="3" s="1"/>
  <c r="F6611" i="3"/>
  <c r="H6611" i="3" s="1"/>
  <c r="F6612" i="3"/>
  <c r="H6612" i="3" s="1"/>
  <c r="F6613" i="3"/>
  <c r="H6613" i="3" s="1"/>
  <c r="F6614" i="3"/>
  <c r="H6614" i="3" s="1"/>
  <c r="F6615" i="3"/>
  <c r="H6615" i="3" s="1"/>
  <c r="F6616" i="3"/>
  <c r="H6616" i="3" s="1"/>
  <c r="F6617" i="3"/>
  <c r="H6617" i="3" s="1"/>
  <c r="F6618" i="3"/>
  <c r="H6618" i="3" s="1"/>
  <c r="F6619" i="3"/>
  <c r="H6619" i="3" s="1"/>
  <c r="F6620" i="3"/>
  <c r="H6620" i="3" s="1"/>
  <c r="F6621" i="3"/>
  <c r="H6621" i="3" s="1"/>
  <c r="F6622" i="3"/>
  <c r="H6622" i="3" s="1"/>
  <c r="F6623" i="3"/>
  <c r="H6623" i="3" s="1"/>
  <c r="F6624" i="3"/>
  <c r="H6624" i="3" s="1"/>
  <c r="F6625" i="3"/>
  <c r="H6625" i="3" s="1"/>
  <c r="F6626" i="3"/>
  <c r="H6626" i="3" s="1"/>
  <c r="F6627" i="3"/>
  <c r="H6627" i="3" s="1"/>
  <c r="F6628" i="3"/>
  <c r="H6628" i="3" s="1"/>
  <c r="F6629" i="3"/>
  <c r="H6629" i="3" s="1"/>
  <c r="F6630" i="3"/>
  <c r="H6630" i="3" s="1"/>
  <c r="F6631" i="3"/>
  <c r="H6631" i="3" s="1"/>
  <c r="F6632" i="3"/>
  <c r="H6632" i="3" s="1"/>
  <c r="F6633" i="3"/>
  <c r="H6633" i="3" s="1"/>
  <c r="F6634" i="3"/>
  <c r="H6634" i="3" s="1"/>
  <c r="F6635" i="3"/>
  <c r="H6635" i="3" s="1"/>
  <c r="F6636" i="3"/>
  <c r="H6636" i="3" s="1"/>
  <c r="F6637" i="3"/>
  <c r="H6637" i="3" s="1"/>
  <c r="F6638" i="3"/>
  <c r="H6638" i="3" s="1"/>
  <c r="F6639" i="3"/>
  <c r="H6639" i="3" s="1"/>
  <c r="F6640" i="3"/>
  <c r="H6640" i="3" s="1"/>
  <c r="F6641" i="3"/>
  <c r="H6641" i="3" s="1"/>
  <c r="F6642" i="3"/>
  <c r="H6642" i="3" s="1"/>
  <c r="F6643" i="3"/>
  <c r="H6643" i="3" s="1"/>
  <c r="F6644" i="3"/>
  <c r="H6644" i="3" s="1"/>
  <c r="F6645" i="3"/>
  <c r="H6645" i="3" s="1"/>
  <c r="F6646" i="3"/>
  <c r="H6646" i="3" s="1"/>
  <c r="F6647" i="3"/>
  <c r="H6647" i="3" s="1"/>
  <c r="F6648" i="3"/>
  <c r="H6648" i="3" s="1"/>
  <c r="F6649" i="3"/>
  <c r="H6649" i="3" s="1"/>
  <c r="F6650" i="3"/>
  <c r="H6650" i="3" s="1"/>
  <c r="F6651" i="3"/>
  <c r="H6651" i="3" s="1"/>
  <c r="F6652" i="3"/>
  <c r="H6652" i="3" s="1"/>
  <c r="F6653" i="3"/>
  <c r="H6653" i="3" s="1"/>
  <c r="F6654" i="3"/>
  <c r="H6654" i="3" s="1"/>
  <c r="F6655" i="3"/>
  <c r="H6655" i="3" s="1"/>
  <c r="F6656" i="3"/>
  <c r="H6656" i="3" s="1"/>
  <c r="F6657" i="3"/>
  <c r="H6657" i="3" s="1"/>
  <c r="F6658" i="3"/>
  <c r="H6658" i="3" s="1"/>
  <c r="F6659" i="3"/>
  <c r="H6659" i="3" s="1"/>
  <c r="F6660" i="3"/>
  <c r="H6660" i="3" s="1"/>
  <c r="F6661" i="3"/>
  <c r="H6661" i="3" s="1"/>
  <c r="F6662" i="3"/>
  <c r="H6662" i="3" s="1"/>
  <c r="F6663" i="3"/>
  <c r="H6663" i="3" s="1"/>
  <c r="F6664" i="3"/>
  <c r="H6664" i="3" s="1"/>
  <c r="F6665" i="3"/>
  <c r="H6665" i="3" s="1"/>
  <c r="F6666" i="3"/>
  <c r="H6666" i="3" s="1"/>
  <c r="F6667" i="3"/>
  <c r="H6667" i="3" s="1"/>
  <c r="F6668" i="3"/>
  <c r="H6668" i="3" s="1"/>
  <c r="F6669" i="3"/>
  <c r="H6669" i="3" s="1"/>
  <c r="F6670" i="3"/>
  <c r="H6670" i="3" s="1"/>
  <c r="F6671" i="3"/>
  <c r="H6671" i="3" s="1"/>
  <c r="F6672" i="3"/>
  <c r="H6672" i="3" s="1"/>
  <c r="F6673" i="3"/>
  <c r="H6673" i="3" s="1"/>
  <c r="F6674" i="3"/>
  <c r="H6674" i="3" s="1"/>
  <c r="F6675" i="3"/>
  <c r="H6675" i="3" s="1"/>
  <c r="F6676" i="3"/>
  <c r="H6676" i="3" s="1"/>
  <c r="F6677" i="3"/>
  <c r="H6677" i="3" s="1"/>
  <c r="F6678" i="3"/>
  <c r="H6678" i="3" s="1"/>
  <c r="F6679" i="3"/>
  <c r="H6679" i="3" s="1"/>
  <c r="F6680" i="3"/>
  <c r="H6680" i="3" s="1"/>
  <c r="F6681" i="3"/>
  <c r="H6681" i="3" s="1"/>
  <c r="F6682" i="3"/>
  <c r="H6682" i="3" s="1"/>
  <c r="F6683" i="3"/>
  <c r="H6683" i="3" s="1"/>
  <c r="F6684" i="3"/>
  <c r="H6684" i="3" s="1"/>
  <c r="F6685" i="3"/>
  <c r="H6685" i="3" s="1"/>
  <c r="F6686" i="3"/>
  <c r="H6686" i="3" s="1"/>
  <c r="F6687" i="3"/>
  <c r="H6687" i="3" s="1"/>
  <c r="F6688" i="3"/>
  <c r="H6688" i="3" s="1"/>
  <c r="F6689" i="3"/>
  <c r="H6689" i="3" s="1"/>
  <c r="F6690" i="3"/>
  <c r="H6690" i="3" s="1"/>
  <c r="F6691" i="3"/>
  <c r="H6691" i="3" s="1"/>
  <c r="F6692" i="3"/>
  <c r="H6692" i="3" s="1"/>
  <c r="F6693" i="3"/>
  <c r="H6693" i="3" s="1"/>
  <c r="F6694" i="3"/>
  <c r="H6694" i="3" s="1"/>
  <c r="F6695" i="3"/>
  <c r="H6695" i="3" s="1"/>
  <c r="F6696" i="3"/>
  <c r="H6696" i="3" s="1"/>
  <c r="F6697" i="3"/>
  <c r="H6697" i="3" s="1"/>
  <c r="F6698" i="3"/>
  <c r="H6698" i="3" s="1"/>
  <c r="F6699" i="3"/>
  <c r="H6699" i="3" s="1"/>
  <c r="F6700" i="3"/>
  <c r="H6700" i="3" s="1"/>
  <c r="F6701" i="3"/>
  <c r="H6701" i="3" s="1"/>
  <c r="F6702" i="3"/>
  <c r="H6702" i="3" s="1"/>
  <c r="F6703" i="3"/>
  <c r="H6703" i="3" s="1"/>
  <c r="F6704" i="3"/>
  <c r="H6704" i="3" s="1"/>
  <c r="F6705" i="3"/>
  <c r="H6705" i="3" s="1"/>
  <c r="F6706" i="3"/>
  <c r="H6706" i="3" s="1"/>
  <c r="F6707" i="3"/>
  <c r="H6707" i="3" s="1"/>
  <c r="F6708" i="3"/>
  <c r="H6708" i="3" s="1"/>
  <c r="F6709" i="3"/>
  <c r="H6709" i="3" s="1"/>
  <c r="F6710" i="3"/>
  <c r="H6710" i="3" s="1"/>
  <c r="F6711" i="3"/>
  <c r="H6711" i="3" s="1"/>
  <c r="F6712" i="3"/>
  <c r="H6712" i="3" s="1"/>
  <c r="F6713" i="3"/>
  <c r="H6713" i="3" s="1"/>
  <c r="F6714" i="3"/>
  <c r="H6714" i="3" s="1"/>
  <c r="F6715" i="3"/>
  <c r="H6715" i="3" s="1"/>
  <c r="F6716" i="3"/>
  <c r="H6716" i="3" s="1"/>
  <c r="F6717" i="3"/>
  <c r="H6717" i="3" s="1"/>
  <c r="F6718" i="3"/>
  <c r="H6718" i="3" s="1"/>
  <c r="F6719" i="3"/>
  <c r="H6719" i="3" s="1"/>
  <c r="F6720" i="3"/>
  <c r="H6720" i="3" s="1"/>
  <c r="F6721" i="3"/>
  <c r="H6721" i="3" s="1"/>
  <c r="F6722" i="3"/>
  <c r="H6722" i="3" s="1"/>
  <c r="F6723" i="3"/>
  <c r="H6723" i="3" s="1"/>
  <c r="F6724" i="3"/>
  <c r="H6724" i="3" s="1"/>
  <c r="F6725" i="3"/>
  <c r="H6725" i="3" s="1"/>
  <c r="F6726" i="3"/>
  <c r="H6726" i="3" s="1"/>
  <c r="F6727" i="3"/>
  <c r="H6727" i="3" s="1"/>
  <c r="F6728" i="3"/>
  <c r="H6728" i="3" s="1"/>
  <c r="F6729" i="3"/>
  <c r="H6729" i="3" s="1"/>
  <c r="F6730" i="3"/>
  <c r="H6730" i="3" s="1"/>
  <c r="F6731" i="3"/>
  <c r="H6731" i="3" s="1"/>
  <c r="F6732" i="3"/>
  <c r="H6732" i="3" s="1"/>
  <c r="F6733" i="3"/>
  <c r="H6733" i="3" s="1"/>
  <c r="F6734" i="3"/>
  <c r="H6734" i="3" s="1"/>
  <c r="F6735" i="3"/>
  <c r="H6735" i="3" s="1"/>
  <c r="F6736" i="3"/>
  <c r="H6736" i="3" s="1"/>
  <c r="F6737" i="3"/>
  <c r="H6737" i="3" s="1"/>
  <c r="F6738" i="3"/>
  <c r="H6738" i="3" s="1"/>
  <c r="F6739" i="3"/>
  <c r="H6739" i="3" s="1"/>
  <c r="F6740" i="3"/>
  <c r="H6740" i="3" s="1"/>
  <c r="F6741" i="3"/>
  <c r="H6741" i="3" s="1"/>
  <c r="F6742" i="3"/>
  <c r="H6742" i="3" s="1"/>
  <c r="F6743" i="3"/>
  <c r="H6743" i="3" s="1"/>
  <c r="F6744" i="3"/>
  <c r="H6744" i="3" s="1"/>
  <c r="F6745" i="3"/>
  <c r="H6745" i="3" s="1"/>
  <c r="F6746" i="3"/>
  <c r="H6746" i="3" s="1"/>
  <c r="F6747" i="3"/>
  <c r="H6747" i="3" s="1"/>
  <c r="F6748" i="3"/>
  <c r="H6748" i="3" s="1"/>
  <c r="F6749" i="3"/>
  <c r="H6749" i="3" s="1"/>
  <c r="F6750" i="3"/>
  <c r="H6750" i="3" s="1"/>
  <c r="F6751" i="3"/>
  <c r="H6751" i="3" s="1"/>
  <c r="F6752" i="3"/>
  <c r="H6752" i="3" s="1"/>
  <c r="F6753" i="3"/>
  <c r="H6753" i="3" s="1"/>
  <c r="F6754" i="3"/>
  <c r="H6754" i="3" s="1"/>
  <c r="F6755" i="3"/>
  <c r="H6755" i="3" s="1"/>
  <c r="F6756" i="3"/>
  <c r="H6756" i="3" s="1"/>
  <c r="F6757" i="3"/>
  <c r="H6757" i="3" s="1"/>
  <c r="F6758" i="3"/>
  <c r="H6758" i="3" s="1"/>
  <c r="F6759" i="3"/>
  <c r="H6759" i="3" s="1"/>
  <c r="F6760" i="3"/>
  <c r="H6760" i="3" s="1"/>
  <c r="F6761" i="3"/>
  <c r="H6761" i="3" s="1"/>
  <c r="F6762" i="3"/>
  <c r="H6762" i="3" s="1"/>
  <c r="F6763" i="3"/>
  <c r="H6763" i="3" s="1"/>
  <c r="F6764" i="3"/>
  <c r="H6764" i="3" s="1"/>
  <c r="F6765" i="3"/>
  <c r="H6765" i="3" s="1"/>
  <c r="F6766" i="3"/>
  <c r="H6766" i="3" s="1"/>
  <c r="F6767" i="3"/>
  <c r="H6767" i="3" s="1"/>
  <c r="F6768" i="3"/>
  <c r="H6768" i="3" s="1"/>
  <c r="F6769" i="3"/>
  <c r="H6769" i="3" s="1"/>
  <c r="F6770" i="3"/>
  <c r="H6770" i="3" s="1"/>
  <c r="F6771" i="3"/>
  <c r="H6771" i="3" s="1"/>
  <c r="F6772" i="3"/>
  <c r="H6772" i="3" s="1"/>
  <c r="F6773" i="3"/>
  <c r="H6773" i="3" s="1"/>
  <c r="F6774" i="3"/>
  <c r="H6774" i="3" s="1"/>
  <c r="F6775" i="3"/>
  <c r="H6775" i="3" s="1"/>
  <c r="F6776" i="3"/>
  <c r="H6776" i="3" s="1"/>
  <c r="F6777" i="3"/>
  <c r="H6777" i="3" s="1"/>
  <c r="F6778" i="3"/>
  <c r="H6778" i="3" s="1"/>
  <c r="F6779" i="3"/>
  <c r="H6779" i="3" s="1"/>
  <c r="F6780" i="3"/>
  <c r="H6780" i="3" s="1"/>
  <c r="F6781" i="3"/>
  <c r="H6781" i="3" s="1"/>
  <c r="F6782" i="3"/>
  <c r="H6782" i="3" s="1"/>
  <c r="F6783" i="3"/>
  <c r="H6783" i="3" s="1"/>
  <c r="F6784" i="3"/>
  <c r="H6784" i="3" s="1"/>
  <c r="F6785" i="3"/>
  <c r="H6785" i="3" s="1"/>
  <c r="F6786" i="3"/>
  <c r="H6786" i="3" s="1"/>
  <c r="F6787" i="3"/>
  <c r="H6787" i="3" s="1"/>
  <c r="F6788" i="3"/>
  <c r="H6788" i="3" s="1"/>
  <c r="F6789" i="3"/>
  <c r="H6789" i="3" s="1"/>
  <c r="F6790" i="3"/>
  <c r="H6790" i="3" s="1"/>
  <c r="F6791" i="3"/>
  <c r="H6791" i="3" s="1"/>
  <c r="F6792" i="3"/>
  <c r="H6792" i="3" s="1"/>
  <c r="F6793" i="3"/>
  <c r="H6793" i="3" s="1"/>
  <c r="F6794" i="3"/>
  <c r="H6794" i="3" s="1"/>
  <c r="F6795" i="3"/>
  <c r="H6795" i="3" s="1"/>
  <c r="F6796" i="3"/>
  <c r="H6796" i="3" s="1"/>
  <c r="F6797" i="3"/>
  <c r="H6797" i="3" s="1"/>
  <c r="F6798" i="3"/>
  <c r="H6798" i="3" s="1"/>
  <c r="F6799" i="3"/>
  <c r="H6799" i="3" s="1"/>
  <c r="F6800" i="3"/>
  <c r="H6800" i="3" s="1"/>
  <c r="F6801" i="3"/>
  <c r="H6801" i="3" s="1"/>
  <c r="F6802" i="3"/>
  <c r="H6802" i="3" s="1"/>
  <c r="F6803" i="3"/>
  <c r="H6803" i="3" s="1"/>
  <c r="F6804" i="3"/>
  <c r="H6804" i="3" s="1"/>
  <c r="F6805" i="3"/>
  <c r="H6805" i="3" s="1"/>
  <c r="F6806" i="3"/>
  <c r="H6806" i="3" s="1"/>
  <c r="F6807" i="3"/>
  <c r="H6807" i="3" s="1"/>
  <c r="F6808" i="3"/>
  <c r="H6808" i="3" s="1"/>
  <c r="F6809" i="3"/>
  <c r="H6809" i="3" s="1"/>
  <c r="F6810" i="3"/>
  <c r="H6810" i="3" s="1"/>
  <c r="F6811" i="3"/>
  <c r="H6811" i="3" s="1"/>
  <c r="F6812" i="3"/>
  <c r="H6812" i="3" s="1"/>
  <c r="F6813" i="3"/>
  <c r="H6813" i="3" s="1"/>
  <c r="F6814" i="3"/>
  <c r="H6814" i="3" s="1"/>
  <c r="F6815" i="3"/>
  <c r="H6815" i="3" s="1"/>
  <c r="F6816" i="3"/>
  <c r="H6816" i="3" s="1"/>
  <c r="F6817" i="3"/>
  <c r="H6817" i="3" s="1"/>
  <c r="F6818" i="3"/>
  <c r="H6818" i="3" s="1"/>
  <c r="F6819" i="3"/>
  <c r="H6819" i="3" s="1"/>
  <c r="F6820" i="3"/>
  <c r="H6820" i="3" s="1"/>
  <c r="F6821" i="3"/>
  <c r="H6821" i="3" s="1"/>
  <c r="F6822" i="3"/>
  <c r="H6822" i="3" s="1"/>
  <c r="F6823" i="3"/>
  <c r="H6823" i="3" s="1"/>
  <c r="F6824" i="3"/>
  <c r="H6824" i="3" s="1"/>
  <c r="F6825" i="3"/>
  <c r="H6825" i="3" s="1"/>
  <c r="F6826" i="3"/>
  <c r="H6826" i="3" s="1"/>
  <c r="F6827" i="3"/>
  <c r="H6827" i="3" s="1"/>
  <c r="F6828" i="3"/>
  <c r="H6828" i="3" s="1"/>
  <c r="F6829" i="3"/>
  <c r="H6829" i="3" s="1"/>
  <c r="F6830" i="3"/>
  <c r="H6830" i="3" s="1"/>
  <c r="F6831" i="3"/>
  <c r="H6831" i="3" s="1"/>
  <c r="F6832" i="3"/>
  <c r="H6832" i="3" s="1"/>
  <c r="F6833" i="3"/>
  <c r="H6833" i="3" s="1"/>
  <c r="F6834" i="3"/>
  <c r="H6834" i="3" s="1"/>
  <c r="F6835" i="3"/>
  <c r="H6835" i="3" s="1"/>
  <c r="F6836" i="3"/>
  <c r="H6836" i="3" s="1"/>
  <c r="F6837" i="3"/>
  <c r="H6837" i="3" s="1"/>
  <c r="F6838" i="3"/>
  <c r="H6838" i="3" s="1"/>
  <c r="F6839" i="3"/>
  <c r="H6839" i="3" s="1"/>
  <c r="F6840" i="3"/>
  <c r="H6840" i="3" s="1"/>
  <c r="F6841" i="3"/>
  <c r="H6841" i="3" s="1"/>
  <c r="F6842" i="3"/>
  <c r="H6842" i="3" s="1"/>
  <c r="F6843" i="3"/>
  <c r="H6843" i="3" s="1"/>
  <c r="F6844" i="3"/>
  <c r="H6844" i="3" s="1"/>
  <c r="F6845" i="3"/>
  <c r="H6845" i="3" s="1"/>
  <c r="F6846" i="3"/>
  <c r="H6846" i="3" s="1"/>
  <c r="F6847" i="3"/>
  <c r="H6847" i="3" s="1"/>
  <c r="F6848" i="3"/>
  <c r="H6848" i="3" s="1"/>
  <c r="F6849" i="3"/>
  <c r="H6849" i="3" s="1"/>
  <c r="F6850" i="3"/>
  <c r="H6850" i="3" s="1"/>
  <c r="F6851" i="3"/>
  <c r="H6851" i="3" s="1"/>
  <c r="F6852" i="3"/>
  <c r="H6852" i="3" s="1"/>
  <c r="F6853" i="3"/>
  <c r="H6853" i="3" s="1"/>
  <c r="F6854" i="3"/>
  <c r="H6854" i="3" s="1"/>
  <c r="F6855" i="3"/>
  <c r="H6855" i="3" s="1"/>
  <c r="F6856" i="3"/>
  <c r="H6856" i="3" s="1"/>
  <c r="F6857" i="3"/>
  <c r="H6857" i="3" s="1"/>
  <c r="F6858" i="3"/>
  <c r="H6858" i="3" s="1"/>
  <c r="F6859" i="3"/>
  <c r="H6859" i="3" s="1"/>
  <c r="F6860" i="3"/>
  <c r="H6860" i="3" s="1"/>
  <c r="F6861" i="3"/>
  <c r="H6861" i="3" s="1"/>
  <c r="F6862" i="3"/>
  <c r="H6862" i="3" s="1"/>
  <c r="F6863" i="3"/>
  <c r="H6863" i="3" s="1"/>
  <c r="F6864" i="3"/>
  <c r="H6864" i="3" s="1"/>
  <c r="F6865" i="3"/>
  <c r="H6865" i="3" s="1"/>
  <c r="F6866" i="3"/>
  <c r="H6866" i="3" s="1"/>
  <c r="F6867" i="3"/>
  <c r="H6867" i="3" s="1"/>
  <c r="F6868" i="3"/>
  <c r="H6868" i="3" s="1"/>
  <c r="F6869" i="3"/>
  <c r="H6869" i="3" s="1"/>
  <c r="F6870" i="3"/>
  <c r="H6870" i="3" s="1"/>
  <c r="F6871" i="3"/>
  <c r="H6871" i="3" s="1"/>
  <c r="F6872" i="3"/>
  <c r="H6872" i="3" s="1"/>
  <c r="F6873" i="3"/>
  <c r="H6873" i="3" s="1"/>
  <c r="F6874" i="3"/>
  <c r="H6874" i="3" s="1"/>
  <c r="F6875" i="3"/>
  <c r="H6875" i="3" s="1"/>
  <c r="F6876" i="3"/>
  <c r="H6876" i="3" s="1"/>
  <c r="F6877" i="3"/>
  <c r="H6877" i="3" s="1"/>
  <c r="F6878" i="3"/>
  <c r="H6878" i="3" s="1"/>
  <c r="F6879" i="3"/>
  <c r="H6879" i="3" s="1"/>
  <c r="F6880" i="3"/>
  <c r="H6880" i="3" s="1"/>
  <c r="F6881" i="3"/>
  <c r="H6881" i="3" s="1"/>
  <c r="F6882" i="3"/>
  <c r="H6882" i="3" s="1"/>
  <c r="F6883" i="3"/>
  <c r="H6883" i="3" s="1"/>
  <c r="F6884" i="3"/>
  <c r="H6884" i="3" s="1"/>
  <c r="F6885" i="3"/>
  <c r="H6885" i="3" s="1"/>
  <c r="F6886" i="3"/>
  <c r="H6886" i="3" s="1"/>
  <c r="F6887" i="3"/>
  <c r="H6887" i="3" s="1"/>
  <c r="F6888" i="3"/>
  <c r="H6888" i="3" s="1"/>
  <c r="F6889" i="3"/>
  <c r="H6889" i="3" s="1"/>
  <c r="F6890" i="3"/>
  <c r="H6890" i="3" s="1"/>
  <c r="F6891" i="3"/>
  <c r="H6891" i="3" s="1"/>
  <c r="F6892" i="3"/>
  <c r="H6892" i="3" s="1"/>
  <c r="F6893" i="3"/>
  <c r="H6893" i="3" s="1"/>
  <c r="F6894" i="3"/>
  <c r="H6894" i="3" s="1"/>
  <c r="F6895" i="3"/>
  <c r="H6895" i="3" s="1"/>
  <c r="F6896" i="3"/>
  <c r="H6896" i="3" s="1"/>
  <c r="F6897" i="3"/>
  <c r="H6897" i="3" s="1"/>
  <c r="F6898" i="3"/>
  <c r="H6898" i="3" s="1"/>
  <c r="F6899" i="3"/>
  <c r="H6899" i="3" s="1"/>
  <c r="F6900" i="3"/>
  <c r="H6900" i="3" s="1"/>
  <c r="F6901" i="3"/>
  <c r="H6901" i="3" s="1"/>
  <c r="F6902" i="3"/>
  <c r="H6902" i="3" s="1"/>
  <c r="F6903" i="3"/>
  <c r="H6903" i="3" s="1"/>
  <c r="F6904" i="3"/>
  <c r="H6904" i="3" s="1"/>
  <c r="F6905" i="3"/>
  <c r="H6905" i="3" s="1"/>
  <c r="F6906" i="3"/>
  <c r="H6906" i="3" s="1"/>
  <c r="F6907" i="3"/>
  <c r="H6907" i="3" s="1"/>
  <c r="F6908" i="3"/>
  <c r="H6908" i="3" s="1"/>
  <c r="F6909" i="3"/>
  <c r="H6909" i="3" s="1"/>
  <c r="F6910" i="3"/>
  <c r="H6910" i="3" s="1"/>
  <c r="F6911" i="3"/>
  <c r="H6911" i="3" s="1"/>
  <c r="F6912" i="3"/>
  <c r="H6912" i="3" s="1"/>
  <c r="F6913" i="3"/>
  <c r="H6913" i="3" s="1"/>
  <c r="F6914" i="3"/>
  <c r="H6914" i="3" s="1"/>
  <c r="F6915" i="3"/>
  <c r="H6915" i="3" s="1"/>
  <c r="F6916" i="3"/>
  <c r="H6916" i="3" s="1"/>
  <c r="F6917" i="3"/>
  <c r="H6917" i="3" s="1"/>
  <c r="F6918" i="3"/>
  <c r="H6918" i="3" s="1"/>
  <c r="F6919" i="3"/>
  <c r="H6919" i="3" s="1"/>
  <c r="F6920" i="3"/>
  <c r="H6920" i="3" s="1"/>
  <c r="F6921" i="3"/>
  <c r="H6921" i="3" s="1"/>
  <c r="F6922" i="3"/>
  <c r="H6922" i="3" s="1"/>
  <c r="F6923" i="3"/>
  <c r="H6923" i="3" s="1"/>
  <c r="F6924" i="3"/>
  <c r="H6924" i="3" s="1"/>
  <c r="F6925" i="3"/>
  <c r="H6925" i="3" s="1"/>
  <c r="F6926" i="3"/>
  <c r="H6926" i="3" s="1"/>
  <c r="F6927" i="3"/>
  <c r="H6927" i="3" s="1"/>
  <c r="F6928" i="3"/>
  <c r="H6928" i="3" s="1"/>
  <c r="F6929" i="3"/>
  <c r="H6929" i="3" s="1"/>
  <c r="F6930" i="3"/>
  <c r="H6930" i="3" s="1"/>
  <c r="F6931" i="3"/>
  <c r="H6931" i="3" s="1"/>
  <c r="F6932" i="3"/>
  <c r="H6932" i="3" s="1"/>
  <c r="F6933" i="3"/>
  <c r="H6933" i="3" s="1"/>
  <c r="F6934" i="3"/>
  <c r="H6934" i="3" s="1"/>
  <c r="F6935" i="3"/>
  <c r="H6935" i="3" s="1"/>
  <c r="F6936" i="3"/>
  <c r="H6936" i="3" s="1"/>
  <c r="F6937" i="3"/>
  <c r="H6937" i="3" s="1"/>
  <c r="F6938" i="3"/>
  <c r="H6938" i="3" s="1"/>
  <c r="F6939" i="3"/>
  <c r="H6939" i="3" s="1"/>
  <c r="F6940" i="3"/>
  <c r="H6940" i="3" s="1"/>
  <c r="F6941" i="3"/>
  <c r="H6941" i="3" s="1"/>
  <c r="F6942" i="3"/>
  <c r="H6942" i="3" s="1"/>
  <c r="F6943" i="3"/>
  <c r="H6943" i="3" s="1"/>
  <c r="F6944" i="3"/>
  <c r="H6944" i="3" s="1"/>
  <c r="F6945" i="3"/>
  <c r="H6945" i="3" s="1"/>
  <c r="F6946" i="3"/>
  <c r="H6946" i="3" s="1"/>
  <c r="F6947" i="3"/>
  <c r="H6947" i="3" s="1"/>
  <c r="F6948" i="3"/>
  <c r="H6948" i="3" s="1"/>
  <c r="F6949" i="3"/>
  <c r="H6949" i="3" s="1"/>
  <c r="F6950" i="3"/>
  <c r="H6950" i="3" s="1"/>
  <c r="F6951" i="3"/>
  <c r="H6951" i="3" s="1"/>
  <c r="F6952" i="3"/>
  <c r="H6952" i="3" s="1"/>
  <c r="F6953" i="3"/>
  <c r="H6953" i="3" s="1"/>
  <c r="F6954" i="3"/>
  <c r="H6954" i="3" s="1"/>
  <c r="F6955" i="3"/>
  <c r="H6955" i="3" s="1"/>
  <c r="F6956" i="3"/>
  <c r="H6956" i="3" s="1"/>
  <c r="F6957" i="3"/>
  <c r="H6957" i="3" s="1"/>
  <c r="F6958" i="3"/>
  <c r="H6958" i="3" s="1"/>
  <c r="F6959" i="3"/>
  <c r="H6959" i="3" s="1"/>
  <c r="F6960" i="3"/>
  <c r="H6960" i="3" s="1"/>
  <c r="F6961" i="3"/>
  <c r="H6961" i="3" s="1"/>
  <c r="F6962" i="3"/>
  <c r="H6962" i="3" s="1"/>
  <c r="F6963" i="3"/>
  <c r="H6963" i="3" s="1"/>
  <c r="F6964" i="3"/>
  <c r="H6964" i="3" s="1"/>
  <c r="F6965" i="3"/>
  <c r="H6965" i="3" s="1"/>
  <c r="F6966" i="3"/>
  <c r="H6966" i="3" s="1"/>
  <c r="F6967" i="3"/>
  <c r="H6967" i="3" s="1"/>
  <c r="F6968" i="3"/>
  <c r="H6968" i="3" s="1"/>
  <c r="F6969" i="3"/>
  <c r="H6969" i="3" s="1"/>
  <c r="F6970" i="3"/>
  <c r="H6970" i="3" s="1"/>
  <c r="F6971" i="3"/>
  <c r="H6971" i="3" s="1"/>
  <c r="F6972" i="3"/>
  <c r="H6972" i="3" s="1"/>
  <c r="F6973" i="3"/>
  <c r="H6973" i="3" s="1"/>
  <c r="F6974" i="3"/>
  <c r="H6974" i="3" s="1"/>
  <c r="F6975" i="3"/>
  <c r="H6975" i="3" s="1"/>
  <c r="F6976" i="3"/>
  <c r="H6976" i="3" s="1"/>
  <c r="F6977" i="3"/>
  <c r="H6977" i="3" s="1"/>
  <c r="F6978" i="3"/>
  <c r="H6978" i="3" s="1"/>
  <c r="F6979" i="3"/>
  <c r="H6979" i="3" s="1"/>
  <c r="F6980" i="3"/>
  <c r="H6980" i="3" s="1"/>
  <c r="F6981" i="3"/>
  <c r="H6981" i="3" s="1"/>
  <c r="F6982" i="3"/>
  <c r="H6982" i="3" s="1"/>
  <c r="F6983" i="3"/>
  <c r="H6983" i="3" s="1"/>
  <c r="F6984" i="3"/>
  <c r="H6984" i="3" s="1"/>
  <c r="F6985" i="3"/>
  <c r="H6985" i="3" s="1"/>
  <c r="F6986" i="3"/>
  <c r="H6986" i="3" s="1"/>
  <c r="F6987" i="3"/>
  <c r="H6987" i="3" s="1"/>
  <c r="F6988" i="3"/>
  <c r="H6988" i="3" s="1"/>
  <c r="F6989" i="3"/>
  <c r="H6989" i="3" s="1"/>
  <c r="F6990" i="3"/>
  <c r="H6990" i="3" s="1"/>
  <c r="F6991" i="3"/>
  <c r="H6991" i="3" s="1"/>
  <c r="F6992" i="3"/>
  <c r="H6992" i="3" s="1"/>
  <c r="F6993" i="3"/>
  <c r="H6993" i="3" s="1"/>
  <c r="F6994" i="3"/>
  <c r="H6994" i="3" s="1"/>
  <c r="F6995" i="3"/>
  <c r="H6995" i="3" s="1"/>
  <c r="F6996" i="3"/>
  <c r="H6996" i="3" s="1"/>
  <c r="F6997" i="3"/>
  <c r="H6997" i="3" s="1"/>
  <c r="F6998" i="3"/>
  <c r="H6998" i="3" s="1"/>
  <c r="F6999" i="3"/>
  <c r="H6999" i="3" s="1"/>
  <c r="F7000" i="3"/>
  <c r="H7000" i="3" s="1"/>
  <c r="F7001" i="3"/>
  <c r="H7001" i="3" s="1"/>
  <c r="F7002" i="3"/>
  <c r="H7002" i="3" s="1"/>
  <c r="F7003" i="3"/>
  <c r="H7003" i="3" s="1"/>
  <c r="F7004" i="3"/>
  <c r="H7004" i="3" s="1"/>
  <c r="F7005" i="3"/>
  <c r="H7005" i="3" s="1"/>
  <c r="F7006" i="3"/>
  <c r="H7006" i="3" s="1"/>
  <c r="F7007" i="3"/>
  <c r="H7007" i="3" s="1"/>
  <c r="F7008" i="3"/>
  <c r="H7008" i="3" s="1"/>
  <c r="F7009" i="3"/>
  <c r="H7009" i="3" s="1"/>
  <c r="F7010" i="3"/>
  <c r="H7010" i="3" s="1"/>
  <c r="F7011" i="3"/>
  <c r="H7011" i="3" s="1"/>
  <c r="F7012" i="3"/>
  <c r="H7012" i="3" s="1"/>
  <c r="F7013" i="3"/>
  <c r="H7013" i="3" s="1"/>
  <c r="F7014" i="3"/>
  <c r="H7014" i="3" s="1"/>
  <c r="F7015" i="3"/>
  <c r="H7015" i="3" s="1"/>
  <c r="F7016" i="3"/>
  <c r="H7016" i="3" s="1"/>
  <c r="F7017" i="3"/>
  <c r="H7017" i="3" s="1"/>
  <c r="F7018" i="3"/>
  <c r="H7018" i="3" s="1"/>
  <c r="F7019" i="3"/>
  <c r="H7019" i="3" s="1"/>
  <c r="F7020" i="3"/>
  <c r="H7020" i="3" s="1"/>
  <c r="F7021" i="3"/>
  <c r="H7021" i="3" s="1"/>
  <c r="F7022" i="3"/>
  <c r="H7022" i="3" s="1"/>
  <c r="F7023" i="3"/>
  <c r="H7023" i="3" s="1"/>
  <c r="F7024" i="3"/>
  <c r="H7024" i="3" s="1"/>
  <c r="F7025" i="3"/>
  <c r="H7025" i="3" s="1"/>
  <c r="F7026" i="3"/>
  <c r="H7026" i="3" s="1"/>
  <c r="F7027" i="3"/>
  <c r="H7027" i="3" s="1"/>
  <c r="F7028" i="3"/>
  <c r="H7028" i="3" s="1"/>
  <c r="F7029" i="3"/>
  <c r="H7029" i="3" s="1"/>
  <c r="F7030" i="3"/>
  <c r="H7030" i="3" s="1"/>
  <c r="F7031" i="3"/>
  <c r="H7031" i="3" s="1"/>
  <c r="F7032" i="3"/>
  <c r="H7032" i="3" s="1"/>
  <c r="F7033" i="3"/>
  <c r="H7033" i="3" s="1"/>
  <c r="F7034" i="3"/>
  <c r="H7034" i="3" s="1"/>
  <c r="F7035" i="3"/>
  <c r="H7035" i="3" s="1"/>
  <c r="F7036" i="3"/>
  <c r="H7036" i="3" s="1"/>
  <c r="F7037" i="3"/>
  <c r="H7037" i="3" s="1"/>
  <c r="F7038" i="3"/>
  <c r="H7038" i="3" s="1"/>
  <c r="F7039" i="3"/>
  <c r="H7039" i="3" s="1"/>
  <c r="F7040" i="3"/>
  <c r="H7040" i="3" s="1"/>
  <c r="F7041" i="3"/>
  <c r="H7041" i="3" s="1"/>
  <c r="F7042" i="3"/>
  <c r="H7042" i="3" s="1"/>
  <c r="F7043" i="3"/>
  <c r="H7043" i="3" s="1"/>
  <c r="F7044" i="3"/>
  <c r="H7044" i="3" s="1"/>
  <c r="F7045" i="3"/>
  <c r="H7045" i="3" s="1"/>
  <c r="F7046" i="3"/>
  <c r="H7046" i="3" s="1"/>
  <c r="F7047" i="3"/>
  <c r="H7047" i="3" s="1"/>
  <c r="F7048" i="3"/>
  <c r="H7048" i="3" s="1"/>
  <c r="F7049" i="3"/>
  <c r="H7049" i="3" s="1"/>
  <c r="F7050" i="3"/>
  <c r="H7050" i="3" s="1"/>
  <c r="F7051" i="3"/>
  <c r="H7051" i="3" s="1"/>
  <c r="F7052" i="3"/>
  <c r="H7052" i="3" s="1"/>
  <c r="F7053" i="3"/>
  <c r="H7053" i="3" s="1"/>
  <c r="F7054" i="3"/>
  <c r="H7054" i="3" s="1"/>
  <c r="F7055" i="3"/>
  <c r="H7055" i="3" s="1"/>
  <c r="F7056" i="3"/>
  <c r="H7056" i="3" s="1"/>
  <c r="F7057" i="3"/>
  <c r="H7057" i="3" s="1"/>
  <c r="F7058" i="3"/>
  <c r="H7058" i="3" s="1"/>
  <c r="F7059" i="3"/>
  <c r="H7059" i="3" s="1"/>
  <c r="F7060" i="3"/>
  <c r="H7060" i="3" s="1"/>
  <c r="F7061" i="3"/>
  <c r="H7061" i="3" s="1"/>
  <c r="F7062" i="3"/>
  <c r="H7062" i="3" s="1"/>
  <c r="F7063" i="3"/>
  <c r="H7063" i="3" s="1"/>
  <c r="F7064" i="3"/>
  <c r="H7064" i="3" s="1"/>
  <c r="F7065" i="3"/>
  <c r="H7065" i="3" s="1"/>
  <c r="F7066" i="3"/>
  <c r="H7066" i="3" s="1"/>
  <c r="F7067" i="3"/>
  <c r="H7067" i="3" s="1"/>
  <c r="F7068" i="3"/>
  <c r="H7068" i="3" s="1"/>
  <c r="F7069" i="3"/>
  <c r="H7069" i="3" s="1"/>
  <c r="F7070" i="3"/>
  <c r="H7070" i="3" s="1"/>
  <c r="F7071" i="3"/>
  <c r="H7071" i="3" s="1"/>
  <c r="F7072" i="3"/>
  <c r="H7072" i="3" s="1"/>
  <c r="F7073" i="3"/>
  <c r="H7073" i="3" s="1"/>
  <c r="F7074" i="3"/>
  <c r="H7074" i="3" s="1"/>
  <c r="F7075" i="3"/>
  <c r="H7075" i="3" s="1"/>
  <c r="F7076" i="3"/>
  <c r="H7076" i="3" s="1"/>
  <c r="F7077" i="3"/>
  <c r="H7077" i="3" s="1"/>
  <c r="F7078" i="3"/>
  <c r="H7078" i="3" s="1"/>
  <c r="F7079" i="3"/>
  <c r="H7079" i="3" s="1"/>
  <c r="F7080" i="3"/>
  <c r="H7080" i="3" s="1"/>
  <c r="F7081" i="3"/>
  <c r="H7081" i="3" s="1"/>
  <c r="F7082" i="3"/>
  <c r="H7082" i="3" s="1"/>
  <c r="F7083" i="3"/>
  <c r="H7083" i="3" s="1"/>
  <c r="F7084" i="3"/>
  <c r="H7084" i="3" s="1"/>
  <c r="F7085" i="3"/>
  <c r="H7085" i="3" s="1"/>
  <c r="F7086" i="3"/>
  <c r="H7086" i="3" s="1"/>
  <c r="F7087" i="3"/>
  <c r="H7087" i="3" s="1"/>
  <c r="F7088" i="3"/>
  <c r="H7088" i="3" s="1"/>
  <c r="F7089" i="3"/>
  <c r="H7089" i="3" s="1"/>
  <c r="F7090" i="3"/>
  <c r="H7090" i="3" s="1"/>
  <c r="F7091" i="3"/>
  <c r="H7091" i="3" s="1"/>
  <c r="F7092" i="3"/>
  <c r="H7092" i="3" s="1"/>
  <c r="F7093" i="3"/>
  <c r="H7093" i="3" s="1"/>
  <c r="F7094" i="3"/>
  <c r="H7094" i="3" s="1"/>
  <c r="F7095" i="3"/>
  <c r="H7095" i="3" s="1"/>
  <c r="F7096" i="3"/>
  <c r="H7096" i="3" s="1"/>
  <c r="F7097" i="3"/>
  <c r="H7097" i="3" s="1"/>
  <c r="F7098" i="3"/>
  <c r="H7098" i="3" s="1"/>
  <c r="F7099" i="3"/>
  <c r="H7099" i="3" s="1"/>
  <c r="F7100" i="3"/>
  <c r="H7100" i="3" s="1"/>
  <c r="F7101" i="3"/>
  <c r="H7101" i="3" s="1"/>
  <c r="F7102" i="3"/>
  <c r="H7102" i="3" s="1"/>
  <c r="F7103" i="3"/>
  <c r="H7103" i="3" s="1"/>
  <c r="F7104" i="3"/>
  <c r="H7104" i="3" s="1"/>
  <c r="F7105" i="3"/>
  <c r="H7105" i="3" s="1"/>
  <c r="F7106" i="3"/>
  <c r="H7106" i="3" s="1"/>
  <c r="F7107" i="3"/>
  <c r="H7107" i="3" s="1"/>
  <c r="F7108" i="3"/>
  <c r="H7108" i="3" s="1"/>
  <c r="F7109" i="3"/>
  <c r="H7109" i="3" s="1"/>
  <c r="F7110" i="3"/>
  <c r="H7110" i="3" s="1"/>
  <c r="F7111" i="3"/>
  <c r="H7111" i="3" s="1"/>
  <c r="F7112" i="3"/>
  <c r="H7112" i="3" s="1"/>
  <c r="F7113" i="3"/>
  <c r="H7113" i="3" s="1"/>
  <c r="F7114" i="3"/>
  <c r="H7114" i="3" s="1"/>
  <c r="F7115" i="3"/>
  <c r="H7115" i="3" s="1"/>
  <c r="F7116" i="3"/>
  <c r="H7116" i="3" s="1"/>
  <c r="F7117" i="3"/>
  <c r="H7117" i="3" s="1"/>
  <c r="F7118" i="3"/>
  <c r="H7118" i="3" s="1"/>
  <c r="F7119" i="3"/>
  <c r="H7119" i="3" s="1"/>
  <c r="F7120" i="3"/>
  <c r="H7120" i="3" s="1"/>
  <c r="F7121" i="3"/>
  <c r="H7121" i="3" s="1"/>
  <c r="F7122" i="3"/>
  <c r="H7122" i="3" s="1"/>
  <c r="F7123" i="3"/>
  <c r="H7123" i="3" s="1"/>
  <c r="F7124" i="3"/>
  <c r="H7124" i="3" s="1"/>
  <c r="F7125" i="3"/>
  <c r="H7125" i="3" s="1"/>
  <c r="F7126" i="3"/>
  <c r="H7126" i="3" s="1"/>
  <c r="F7127" i="3"/>
  <c r="H7127" i="3" s="1"/>
  <c r="F7128" i="3"/>
  <c r="H7128" i="3" s="1"/>
  <c r="F7129" i="3"/>
  <c r="H7129" i="3" s="1"/>
  <c r="F7130" i="3"/>
  <c r="H7130" i="3" s="1"/>
  <c r="F7131" i="3"/>
  <c r="H7131" i="3" s="1"/>
  <c r="F7132" i="3"/>
  <c r="H7132" i="3" s="1"/>
  <c r="F7133" i="3"/>
  <c r="H7133" i="3" s="1"/>
  <c r="F7134" i="3"/>
  <c r="H7134" i="3" s="1"/>
  <c r="F7135" i="3"/>
  <c r="H7135" i="3" s="1"/>
  <c r="F7136" i="3"/>
  <c r="H7136" i="3" s="1"/>
  <c r="F7137" i="3"/>
  <c r="H7137" i="3" s="1"/>
  <c r="F7138" i="3"/>
  <c r="H7138" i="3" s="1"/>
  <c r="F7139" i="3"/>
  <c r="H7139" i="3" s="1"/>
  <c r="F7140" i="3"/>
  <c r="H7140" i="3" s="1"/>
  <c r="F7141" i="3"/>
  <c r="H7141" i="3" s="1"/>
  <c r="F7142" i="3"/>
  <c r="H7142" i="3" s="1"/>
  <c r="F7143" i="3"/>
  <c r="H7143" i="3" s="1"/>
  <c r="F7144" i="3"/>
  <c r="H7144" i="3" s="1"/>
  <c r="F7145" i="3"/>
  <c r="H7145" i="3" s="1"/>
  <c r="F7146" i="3"/>
  <c r="H7146" i="3" s="1"/>
  <c r="F7147" i="3"/>
  <c r="H7147" i="3" s="1"/>
  <c r="F7148" i="3"/>
  <c r="H7148" i="3" s="1"/>
  <c r="F7149" i="3"/>
  <c r="H7149" i="3" s="1"/>
  <c r="F7150" i="3"/>
  <c r="H7150" i="3" s="1"/>
  <c r="F7151" i="3"/>
  <c r="H7151" i="3" s="1"/>
  <c r="F7152" i="3"/>
  <c r="H7152" i="3" s="1"/>
  <c r="F7153" i="3"/>
  <c r="H7153" i="3" s="1"/>
  <c r="F7154" i="3"/>
  <c r="H7154" i="3" s="1"/>
  <c r="F7155" i="3"/>
  <c r="H7155" i="3" s="1"/>
  <c r="F7156" i="3"/>
  <c r="H7156" i="3" s="1"/>
  <c r="F7157" i="3"/>
  <c r="H7157" i="3" s="1"/>
  <c r="F7158" i="3"/>
  <c r="H7158" i="3" s="1"/>
  <c r="F7159" i="3"/>
  <c r="H7159" i="3" s="1"/>
  <c r="F7160" i="3"/>
  <c r="H7160" i="3" s="1"/>
  <c r="F7161" i="3"/>
  <c r="H7161" i="3" s="1"/>
  <c r="F7162" i="3"/>
  <c r="H7162" i="3" s="1"/>
  <c r="F7163" i="3"/>
  <c r="H7163" i="3" s="1"/>
  <c r="F7164" i="3"/>
  <c r="H7164" i="3" s="1"/>
  <c r="F7165" i="3"/>
  <c r="H7165" i="3" s="1"/>
  <c r="F7166" i="3"/>
  <c r="H7166" i="3" s="1"/>
  <c r="F7167" i="3"/>
  <c r="H7167" i="3" s="1"/>
  <c r="F7168" i="3"/>
  <c r="H7168" i="3" s="1"/>
  <c r="F7169" i="3"/>
  <c r="H7169" i="3" s="1"/>
  <c r="F7170" i="3"/>
  <c r="H7170" i="3" s="1"/>
  <c r="F7171" i="3"/>
  <c r="H7171" i="3" s="1"/>
  <c r="F7172" i="3"/>
  <c r="H7172" i="3" s="1"/>
  <c r="F7173" i="3"/>
  <c r="H7173" i="3" s="1"/>
  <c r="F7174" i="3"/>
  <c r="H7174" i="3" s="1"/>
  <c r="F7175" i="3"/>
  <c r="H7175" i="3" s="1"/>
  <c r="F7176" i="3"/>
  <c r="H7176" i="3" s="1"/>
  <c r="F7177" i="3"/>
  <c r="H7177" i="3" s="1"/>
  <c r="F7178" i="3"/>
  <c r="H7178" i="3" s="1"/>
  <c r="F7179" i="3"/>
  <c r="H7179" i="3" s="1"/>
  <c r="F7180" i="3"/>
  <c r="H7180" i="3" s="1"/>
  <c r="F7181" i="3"/>
  <c r="H7181" i="3" s="1"/>
  <c r="F7182" i="3"/>
  <c r="H7182" i="3" s="1"/>
  <c r="F7183" i="3"/>
  <c r="H7183" i="3" s="1"/>
  <c r="F7184" i="3"/>
  <c r="H7184" i="3" s="1"/>
  <c r="F7185" i="3"/>
  <c r="H7185" i="3" s="1"/>
  <c r="F7186" i="3"/>
  <c r="H7186" i="3" s="1"/>
  <c r="F7187" i="3"/>
  <c r="H7187" i="3" s="1"/>
  <c r="F7188" i="3"/>
  <c r="H7188" i="3" s="1"/>
  <c r="F7189" i="3"/>
  <c r="H7189" i="3" s="1"/>
  <c r="F7190" i="3"/>
  <c r="H7190" i="3" s="1"/>
  <c r="F7191" i="3"/>
  <c r="H7191" i="3" s="1"/>
  <c r="F7192" i="3"/>
  <c r="H7192" i="3" s="1"/>
  <c r="F7193" i="3"/>
  <c r="H7193" i="3" s="1"/>
  <c r="F7194" i="3"/>
  <c r="H7194" i="3" s="1"/>
  <c r="F7195" i="3"/>
  <c r="H7195" i="3" s="1"/>
  <c r="F7196" i="3"/>
  <c r="H7196" i="3" s="1"/>
  <c r="F7197" i="3"/>
  <c r="H7197" i="3" s="1"/>
  <c r="F7198" i="3"/>
  <c r="H7198" i="3" s="1"/>
  <c r="F7199" i="3"/>
  <c r="H7199" i="3" s="1"/>
  <c r="F7200" i="3"/>
  <c r="H7200" i="3" s="1"/>
  <c r="F7201" i="3"/>
  <c r="H7201" i="3" s="1"/>
  <c r="F7202" i="3"/>
  <c r="H7202" i="3" s="1"/>
  <c r="F7203" i="3"/>
  <c r="H7203" i="3" s="1"/>
  <c r="F7204" i="3"/>
  <c r="H7204" i="3" s="1"/>
  <c r="F7205" i="3"/>
  <c r="H7205" i="3" s="1"/>
  <c r="F7206" i="3"/>
  <c r="H7206" i="3" s="1"/>
  <c r="F7207" i="3"/>
  <c r="H7207" i="3" s="1"/>
  <c r="F7208" i="3"/>
  <c r="H7208" i="3" s="1"/>
  <c r="F7209" i="3"/>
  <c r="H7209" i="3" s="1"/>
  <c r="F7210" i="3"/>
  <c r="H7210" i="3" s="1"/>
  <c r="F7211" i="3"/>
  <c r="H7211" i="3" s="1"/>
  <c r="F7212" i="3"/>
  <c r="H7212" i="3" s="1"/>
  <c r="F7213" i="3"/>
  <c r="H7213" i="3" s="1"/>
  <c r="F7214" i="3"/>
  <c r="H7214" i="3" s="1"/>
  <c r="F7215" i="3"/>
  <c r="H7215" i="3" s="1"/>
  <c r="F7216" i="3"/>
  <c r="H7216" i="3" s="1"/>
  <c r="F7217" i="3"/>
  <c r="H7217" i="3" s="1"/>
  <c r="F7218" i="3"/>
  <c r="H7218" i="3" s="1"/>
  <c r="F7219" i="3"/>
  <c r="H7219" i="3" s="1"/>
  <c r="F7220" i="3"/>
  <c r="H7220" i="3" s="1"/>
  <c r="F7221" i="3"/>
  <c r="H7221" i="3" s="1"/>
  <c r="F7222" i="3"/>
  <c r="H7222" i="3" s="1"/>
  <c r="F7223" i="3"/>
  <c r="H7223" i="3" s="1"/>
  <c r="F7224" i="3"/>
  <c r="H7224" i="3" s="1"/>
  <c r="F7225" i="3"/>
  <c r="H7225" i="3" s="1"/>
  <c r="F7226" i="3"/>
  <c r="H7226" i="3" s="1"/>
  <c r="F7227" i="3"/>
  <c r="H7227" i="3" s="1"/>
  <c r="F7228" i="3"/>
  <c r="H7228" i="3" s="1"/>
  <c r="F7229" i="3"/>
  <c r="H7229" i="3" s="1"/>
  <c r="F7230" i="3"/>
  <c r="H7230" i="3" s="1"/>
  <c r="F7231" i="3"/>
  <c r="H7231" i="3" s="1"/>
  <c r="F7232" i="3"/>
  <c r="H7232" i="3" s="1"/>
  <c r="F7233" i="3"/>
  <c r="H7233" i="3" s="1"/>
  <c r="F7234" i="3"/>
  <c r="H7234" i="3" s="1"/>
  <c r="F7235" i="3"/>
  <c r="H7235" i="3" s="1"/>
  <c r="F7236" i="3"/>
  <c r="H7236" i="3" s="1"/>
  <c r="F7237" i="3"/>
  <c r="H7237" i="3" s="1"/>
  <c r="F7238" i="3"/>
  <c r="H7238" i="3" s="1"/>
  <c r="F7239" i="3"/>
  <c r="H7239" i="3" s="1"/>
  <c r="F7240" i="3"/>
  <c r="H7240" i="3" s="1"/>
  <c r="F7241" i="3"/>
  <c r="H7241" i="3" s="1"/>
  <c r="F7242" i="3"/>
  <c r="H7242" i="3" s="1"/>
  <c r="F7243" i="3"/>
  <c r="H7243" i="3" s="1"/>
  <c r="F7244" i="3"/>
  <c r="H7244" i="3" s="1"/>
  <c r="F7245" i="3"/>
  <c r="H7245" i="3" s="1"/>
  <c r="F7246" i="3"/>
  <c r="H7246" i="3" s="1"/>
  <c r="F7247" i="3"/>
  <c r="H7247" i="3" s="1"/>
  <c r="F7248" i="3"/>
  <c r="H7248" i="3" s="1"/>
  <c r="F7249" i="3"/>
  <c r="H7249" i="3" s="1"/>
  <c r="F7250" i="3"/>
  <c r="H7250" i="3" s="1"/>
  <c r="F7251" i="3"/>
  <c r="H7251" i="3" s="1"/>
  <c r="F7252" i="3"/>
  <c r="H7252" i="3" s="1"/>
  <c r="F7253" i="3"/>
  <c r="H7253" i="3" s="1"/>
  <c r="F7254" i="3"/>
  <c r="H7254" i="3" s="1"/>
  <c r="F7255" i="3"/>
  <c r="H7255" i="3" s="1"/>
  <c r="F7256" i="3"/>
  <c r="H7256" i="3" s="1"/>
  <c r="F7257" i="3"/>
  <c r="H7257" i="3" s="1"/>
  <c r="F7258" i="3"/>
  <c r="H7258" i="3" s="1"/>
  <c r="F7259" i="3"/>
  <c r="H7259" i="3" s="1"/>
  <c r="F7260" i="3"/>
  <c r="H7260" i="3" s="1"/>
  <c r="F7261" i="3"/>
  <c r="H7261" i="3" s="1"/>
  <c r="F7262" i="3"/>
  <c r="H7262" i="3" s="1"/>
  <c r="F7263" i="3"/>
  <c r="H7263" i="3" s="1"/>
  <c r="F7264" i="3"/>
  <c r="H7264" i="3" s="1"/>
  <c r="F7265" i="3"/>
  <c r="H7265" i="3" s="1"/>
  <c r="F7266" i="3"/>
  <c r="H7266" i="3" s="1"/>
  <c r="F7267" i="3"/>
  <c r="H7267" i="3" s="1"/>
  <c r="F7268" i="3"/>
  <c r="H7268" i="3" s="1"/>
  <c r="F7269" i="3"/>
  <c r="H7269" i="3" s="1"/>
  <c r="F7270" i="3"/>
  <c r="H7270" i="3" s="1"/>
  <c r="F7271" i="3"/>
  <c r="H7271" i="3" s="1"/>
  <c r="F7272" i="3"/>
  <c r="H7272" i="3" s="1"/>
  <c r="F7273" i="3"/>
  <c r="H7273" i="3" s="1"/>
  <c r="F7274" i="3"/>
  <c r="H7274" i="3" s="1"/>
  <c r="F7275" i="3"/>
  <c r="H7275" i="3" s="1"/>
  <c r="F7276" i="3"/>
  <c r="H7276" i="3" s="1"/>
  <c r="F7277" i="3"/>
  <c r="H7277" i="3" s="1"/>
  <c r="F7278" i="3"/>
  <c r="H7278" i="3" s="1"/>
  <c r="F7279" i="3"/>
  <c r="H7279" i="3" s="1"/>
  <c r="F7280" i="3"/>
  <c r="H7280" i="3" s="1"/>
  <c r="F7281" i="3"/>
  <c r="H7281" i="3" s="1"/>
  <c r="F7282" i="3"/>
  <c r="H7282" i="3" s="1"/>
  <c r="F7283" i="3"/>
  <c r="H7283" i="3" s="1"/>
  <c r="F7284" i="3"/>
  <c r="H7284" i="3" s="1"/>
  <c r="F7285" i="3"/>
  <c r="H7285" i="3" s="1"/>
  <c r="F7286" i="3"/>
  <c r="H7286" i="3" s="1"/>
  <c r="F7287" i="3"/>
  <c r="H7287" i="3" s="1"/>
  <c r="F7288" i="3"/>
  <c r="H7288" i="3" s="1"/>
  <c r="F7289" i="3"/>
  <c r="H7289" i="3" s="1"/>
  <c r="F7290" i="3"/>
  <c r="H7290" i="3" s="1"/>
  <c r="F7291" i="3"/>
  <c r="H7291" i="3" s="1"/>
  <c r="F7292" i="3"/>
  <c r="H7292" i="3" s="1"/>
  <c r="F7293" i="3"/>
  <c r="H7293" i="3" s="1"/>
  <c r="F7294" i="3"/>
  <c r="H7294" i="3" s="1"/>
  <c r="F7295" i="3"/>
  <c r="H7295" i="3" s="1"/>
  <c r="F7296" i="3"/>
  <c r="H7296" i="3" s="1"/>
  <c r="F7297" i="3"/>
  <c r="H7297" i="3" s="1"/>
  <c r="F7298" i="3"/>
  <c r="H7298" i="3" s="1"/>
  <c r="F7299" i="3"/>
  <c r="H7299" i="3" s="1"/>
  <c r="F7300" i="3"/>
  <c r="H7300" i="3" s="1"/>
  <c r="F7301" i="3"/>
  <c r="H7301" i="3" s="1"/>
  <c r="F7302" i="3"/>
  <c r="H7302" i="3" s="1"/>
  <c r="F7303" i="3"/>
  <c r="H7303" i="3" s="1"/>
  <c r="F7304" i="3"/>
  <c r="H7304" i="3" s="1"/>
  <c r="F7305" i="3"/>
  <c r="H7305" i="3" s="1"/>
  <c r="F7306" i="3"/>
  <c r="H7306" i="3" s="1"/>
  <c r="F7307" i="3"/>
  <c r="H7307" i="3" s="1"/>
  <c r="F7308" i="3"/>
  <c r="H7308" i="3" s="1"/>
  <c r="F7309" i="3"/>
  <c r="H7309" i="3" s="1"/>
  <c r="F7310" i="3"/>
  <c r="H7310" i="3" s="1"/>
  <c r="F7311" i="3"/>
  <c r="H7311" i="3" s="1"/>
  <c r="F7312" i="3"/>
  <c r="H7312" i="3" s="1"/>
  <c r="F7313" i="3"/>
  <c r="H7313" i="3" s="1"/>
  <c r="F7314" i="3"/>
  <c r="H7314" i="3" s="1"/>
  <c r="F7315" i="3"/>
  <c r="H7315" i="3" s="1"/>
  <c r="F7316" i="3"/>
  <c r="H7316" i="3" s="1"/>
  <c r="F7317" i="3"/>
  <c r="H7317" i="3" s="1"/>
  <c r="F7318" i="3"/>
  <c r="H7318" i="3" s="1"/>
  <c r="F7319" i="3"/>
  <c r="H7319" i="3" s="1"/>
  <c r="F7320" i="3"/>
  <c r="H7320" i="3" s="1"/>
  <c r="F7321" i="3"/>
  <c r="H7321" i="3" s="1"/>
  <c r="F7322" i="3"/>
  <c r="H7322" i="3" s="1"/>
  <c r="F7323" i="3"/>
  <c r="H7323" i="3" s="1"/>
  <c r="F7324" i="3"/>
  <c r="H7324" i="3" s="1"/>
  <c r="F7325" i="3"/>
  <c r="H7325" i="3" s="1"/>
  <c r="F7326" i="3"/>
  <c r="H7326" i="3" s="1"/>
  <c r="F7327" i="3"/>
  <c r="H7327" i="3" s="1"/>
  <c r="F7328" i="3"/>
  <c r="H7328" i="3" s="1"/>
  <c r="F7329" i="3"/>
  <c r="H7329" i="3" s="1"/>
  <c r="F7330" i="3"/>
  <c r="H7330" i="3" s="1"/>
  <c r="F7331" i="3"/>
  <c r="H7331" i="3" s="1"/>
  <c r="F7332" i="3"/>
  <c r="H7332" i="3" s="1"/>
  <c r="F7333" i="3"/>
  <c r="H7333" i="3" s="1"/>
  <c r="F7334" i="3"/>
  <c r="H7334" i="3" s="1"/>
  <c r="F7335" i="3"/>
  <c r="H7335" i="3" s="1"/>
  <c r="F7336" i="3"/>
  <c r="H7336" i="3" s="1"/>
  <c r="F7337" i="3"/>
  <c r="H7337" i="3" s="1"/>
  <c r="F7338" i="3"/>
  <c r="H7338" i="3" s="1"/>
  <c r="F7339" i="3"/>
  <c r="H7339" i="3" s="1"/>
  <c r="F7340" i="3"/>
  <c r="H7340" i="3" s="1"/>
  <c r="F7341" i="3"/>
  <c r="H7341" i="3" s="1"/>
  <c r="F7342" i="3"/>
  <c r="H7342" i="3" s="1"/>
  <c r="F7343" i="3"/>
  <c r="H7343" i="3" s="1"/>
  <c r="F7344" i="3"/>
  <c r="H7344" i="3" s="1"/>
  <c r="F7345" i="3"/>
  <c r="H7345" i="3" s="1"/>
  <c r="F7346" i="3"/>
  <c r="H7346" i="3" s="1"/>
  <c r="F7347" i="3"/>
  <c r="H7347" i="3" s="1"/>
  <c r="F7348" i="3"/>
  <c r="H7348" i="3" s="1"/>
  <c r="F7349" i="3"/>
  <c r="H7349" i="3" s="1"/>
  <c r="F7350" i="3"/>
  <c r="H7350" i="3" s="1"/>
  <c r="F7351" i="3"/>
  <c r="H7351" i="3" s="1"/>
  <c r="F7352" i="3"/>
  <c r="H7352" i="3" s="1"/>
  <c r="F7353" i="3"/>
  <c r="H7353" i="3" s="1"/>
  <c r="F7354" i="3"/>
  <c r="H7354" i="3" s="1"/>
  <c r="F7355" i="3"/>
  <c r="H7355" i="3" s="1"/>
  <c r="F7356" i="3"/>
  <c r="H7356" i="3" s="1"/>
  <c r="F7357" i="3"/>
  <c r="H7357" i="3" s="1"/>
  <c r="F7358" i="3"/>
  <c r="H7358" i="3" s="1"/>
  <c r="F7359" i="3"/>
  <c r="H7359" i="3" s="1"/>
  <c r="F7360" i="3"/>
  <c r="H7360" i="3" s="1"/>
  <c r="F7361" i="3"/>
  <c r="H7361" i="3" s="1"/>
  <c r="F7362" i="3"/>
  <c r="H7362" i="3" s="1"/>
  <c r="F7363" i="3"/>
  <c r="H7363" i="3" s="1"/>
  <c r="F7364" i="3"/>
  <c r="H7364" i="3" s="1"/>
  <c r="F7365" i="3"/>
  <c r="H7365" i="3" s="1"/>
  <c r="F7366" i="3"/>
  <c r="H7366" i="3" s="1"/>
  <c r="F7367" i="3"/>
  <c r="H7367" i="3" s="1"/>
  <c r="F7368" i="3"/>
  <c r="H7368" i="3" s="1"/>
  <c r="F7369" i="3"/>
  <c r="H7369" i="3" s="1"/>
  <c r="F7370" i="3"/>
  <c r="H7370" i="3" s="1"/>
  <c r="F7371" i="3"/>
  <c r="H7371" i="3" s="1"/>
  <c r="F7372" i="3"/>
  <c r="H7372" i="3" s="1"/>
  <c r="F7373" i="3"/>
  <c r="H7373" i="3" s="1"/>
  <c r="F7374" i="3"/>
  <c r="H7374" i="3" s="1"/>
  <c r="F7375" i="3"/>
  <c r="H7375" i="3" s="1"/>
  <c r="F7376" i="3"/>
  <c r="H7376" i="3" s="1"/>
  <c r="F7377" i="3"/>
  <c r="H7377" i="3" s="1"/>
  <c r="F7378" i="3"/>
  <c r="H7378" i="3" s="1"/>
  <c r="F7379" i="3"/>
  <c r="H7379" i="3" s="1"/>
  <c r="F7380" i="3"/>
  <c r="H7380" i="3" s="1"/>
  <c r="F7381" i="3"/>
  <c r="H7381" i="3" s="1"/>
  <c r="F7382" i="3"/>
  <c r="H7382" i="3" s="1"/>
  <c r="F7383" i="3"/>
  <c r="H7383" i="3" s="1"/>
  <c r="F7384" i="3"/>
  <c r="H7384" i="3" s="1"/>
  <c r="F7385" i="3"/>
  <c r="H7385" i="3" s="1"/>
  <c r="F7386" i="3"/>
  <c r="H7386" i="3" s="1"/>
  <c r="F7387" i="3"/>
  <c r="H7387" i="3" s="1"/>
  <c r="F7388" i="3"/>
  <c r="H7388" i="3" s="1"/>
  <c r="F7389" i="3"/>
  <c r="H7389" i="3" s="1"/>
  <c r="F7390" i="3"/>
  <c r="H7390" i="3" s="1"/>
  <c r="F7391" i="3"/>
  <c r="H7391" i="3" s="1"/>
  <c r="F7392" i="3"/>
  <c r="H7392" i="3" s="1"/>
  <c r="F7393" i="3"/>
  <c r="H7393" i="3" s="1"/>
  <c r="F7394" i="3"/>
  <c r="H7394" i="3" s="1"/>
  <c r="F7395" i="3"/>
  <c r="H7395" i="3" s="1"/>
  <c r="F7396" i="3"/>
  <c r="H7396" i="3" s="1"/>
  <c r="F7397" i="3"/>
  <c r="H7397" i="3" s="1"/>
  <c r="F7398" i="3"/>
  <c r="H7398" i="3" s="1"/>
  <c r="F7399" i="3"/>
  <c r="H7399" i="3" s="1"/>
  <c r="F7400" i="3"/>
  <c r="H7400" i="3" s="1"/>
  <c r="F7401" i="3"/>
  <c r="H7401" i="3" s="1"/>
  <c r="F7402" i="3"/>
  <c r="H7402" i="3" s="1"/>
  <c r="F7403" i="3"/>
  <c r="H7403" i="3" s="1"/>
  <c r="F7404" i="3"/>
  <c r="H7404" i="3" s="1"/>
  <c r="F7405" i="3"/>
  <c r="H7405" i="3" s="1"/>
  <c r="F7406" i="3"/>
  <c r="H7406" i="3" s="1"/>
  <c r="F7407" i="3"/>
  <c r="H7407" i="3" s="1"/>
  <c r="F7408" i="3"/>
  <c r="H7408" i="3" s="1"/>
  <c r="F7409" i="3"/>
  <c r="H7409" i="3" s="1"/>
  <c r="F7410" i="3"/>
  <c r="H7410" i="3" s="1"/>
  <c r="F7411" i="3"/>
  <c r="H7411" i="3" s="1"/>
  <c r="F7412" i="3"/>
  <c r="H7412" i="3" s="1"/>
  <c r="F7413" i="3"/>
  <c r="H7413" i="3" s="1"/>
  <c r="F7414" i="3"/>
  <c r="H7414" i="3" s="1"/>
  <c r="F7415" i="3"/>
  <c r="H7415" i="3" s="1"/>
  <c r="F7416" i="3"/>
  <c r="H7416" i="3" s="1"/>
  <c r="F7417" i="3"/>
  <c r="H7417" i="3" s="1"/>
  <c r="F7418" i="3"/>
  <c r="H7418" i="3" s="1"/>
  <c r="F7419" i="3"/>
  <c r="H7419" i="3" s="1"/>
  <c r="F7420" i="3"/>
  <c r="H7420" i="3" s="1"/>
  <c r="F7421" i="3"/>
  <c r="H7421" i="3" s="1"/>
  <c r="F7422" i="3"/>
  <c r="H7422" i="3" s="1"/>
  <c r="F7423" i="3"/>
  <c r="H7423" i="3" s="1"/>
  <c r="F7424" i="3"/>
  <c r="H7424" i="3" s="1"/>
  <c r="F7425" i="3"/>
  <c r="H7425" i="3" s="1"/>
  <c r="F7426" i="3"/>
  <c r="H7426" i="3" s="1"/>
  <c r="F7427" i="3"/>
  <c r="H7427" i="3" s="1"/>
  <c r="F7428" i="3"/>
  <c r="H7428" i="3" s="1"/>
  <c r="F7429" i="3"/>
  <c r="H7429" i="3" s="1"/>
  <c r="F7430" i="3"/>
  <c r="H7430" i="3" s="1"/>
  <c r="F7431" i="3"/>
  <c r="H7431" i="3" s="1"/>
  <c r="F7432" i="3"/>
  <c r="H7432" i="3" s="1"/>
  <c r="F7433" i="3"/>
  <c r="H7433" i="3" s="1"/>
  <c r="F7434" i="3"/>
  <c r="H7434" i="3" s="1"/>
  <c r="F7435" i="3"/>
  <c r="H7435" i="3" s="1"/>
  <c r="F7436" i="3"/>
  <c r="H7436" i="3" s="1"/>
  <c r="F7437" i="3"/>
  <c r="H7437" i="3" s="1"/>
  <c r="F7438" i="3"/>
  <c r="H7438" i="3" s="1"/>
  <c r="F7439" i="3"/>
  <c r="H7439" i="3" s="1"/>
  <c r="F7440" i="3"/>
  <c r="H7440" i="3" s="1"/>
  <c r="F7441" i="3"/>
  <c r="H7441" i="3" s="1"/>
  <c r="F7442" i="3"/>
  <c r="H7442" i="3" s="1"/>
  <c r="F7443" i="3"/>
  <c r="H7443" i="3" s="1"/>
  <c r="F7444" i="3"/>
  <c r="H7444" i="3" s="1"/>
  <c r="F7445" i="3"/>
  <c r="H7445" i="3" s="1"/>
  <c r="F7446" i="3"/>
  <c r="H7446" i="3" s="1"/>
  <c r="F7447" i="3"/>
  <c r="H7447" i="3" s="1"/>
  <c r="F7448" i="3"/>
  <c r="H7448" i="3" s="1"/>
  <c r="F7449" i="3"/>
  <c r="H7449" i="3" s="1"/>
  <c r="F7450" i="3"/>
  <c r="H7450" i="3" s="1"/>
  <c r="F7451" i="3"/>
  <c r="H7451" i="3" s="1"/>
  <c r="F7452" i="3"/>
  <c r="H7452" i="3" s="1"/>
  <c r="F7453" i="3"/>
  <c r="H7453" i="3" s="1"/>
  <c r="F7454" i="3"/>
  <c r="H7454" i="3" s="1"/>
  <c r="F7455" i="3"/>
  <c r="H7455" i="3" s="1"/>
  <c r="F7456" i="3"/>
  <c r="H7456" i="3" s="1"/>
  <c r="F7457" i="3"/>
  <c r="H7457" i="3" s="1"/>
  <c r="F7458" i="3"/>
  <c r="H7458" i="3" s="1"/>
  <c r="F7459" i="3"/>
  <c r="H7459" i="3" s="1"/>
  <c r="F7460" i="3"/>
  <c r="H7460" i="3" s="1"/>
  <c r="F7461" i="3"/>
  <c r="H7461" i="3" s="1"/>
  <c r="F7462" i="3"/>
  <c r="H7462" i="3" s="1"/>
  <c r="F7463" i="3"/>
  <c r="H7463" i="3" s="1"/>
  <c r="F7464" i="3"/>
  <c r="H7464" i="3" s="1"/>
  <c r="F7465" i="3"/>
  <c r="H7465" i="3" s="1"/>
  <c r="F7466" i="3"/>
  <c r="H7466" i="3" s="1"/>
  <c r="F7467" i="3"/>
  <c r="H7467" i="3" s="1"/>
  <c r="F7468" i="3"/>
  <c r="H7468" i="3" s="1"/>
  <c r="F7469" i="3"/>
  <c r="H7469" i="3" s="1"/>
  <c r="F7470" i="3"/>
  <c r="H7470" i="3" s="1"/>
  <c r="F7471" i="3"/>
  <c r="H7471" i="3" s="1"/>
  <c r="F7472" i="3"/>
  <c r="H7472" i="3" s="1"/>
  <c r="F7473" i="3"/>
  <c r="H7473" i="3" s="1"/>
  <c r="F7474" i="3"/>
  <c r="H7474" i="3" s="1"/>
  <c r="F7475" i="3"/>
  <c r="H7475" i="3" s="1"/>
  <c r="F7476" i="3"/>
  <c r="H7476" i="3" s="1"/>
  <c r="F7477" i="3"/>
  <c r="H7477" i="3" s="1"/>
  <c r="F7478" i="3"/>
  <c r="H7478" i="3" s="1"/>
  <c r="F7479" i="3"/>
  <c r="H7479" i="3" s="1"/>
  <c r="F7480" i="3"/>
  <c r="H7480" i="3" s="1"/>
  <c r="F7481" i="3"/>
  <c r="H7481" i="3" s="1"/>
  <c r="F7482" i="3"/>
  <c r="H7482" i="3" s="1"/>
  <c r="F7483" i="3"/>
  <c r="H7483" i="3" s="1"/>
  <c r="F7484" i="3"/>
  <c r="H7484" i="3" s="1"/>
  <c r="F7485" i="3"/>
  <c r="H7485" i="3" s="1"/>
  <c r="F7486" i="3"/>
  <c r="H7486" i="3" s="1"/>
  <c r="F7487" i="3"/>
  <c r="H7487" i="3" s="1"/>
  <c r="F7488" i="3"/>
  <c r="H7488" i="3" s="1"/>
  <c r="F7489" i="3"/>
  <c r="H7489" i="3" s="1"/>
  <c r="F7490" i="3"/>
  <c r="H7490" i="3" s="1"/>
  <c r="F7491" i="3"/>
  <c r="H7491" i="3" s="1"/>
  <c r="F7492" i="3"/>
  <c r="H7492" i="3" s="1"/>
  <c r="F7493" i="3"/>
  <c r="H7493" i="3" s="1"/>
  <c r="F7494" i="3"/>
  <c r="H7494" i="3" s="1"/>
  <c r="F7495" i="3"/>
  <c r="H7495" i="3" s="1"/>
  <c r="F7496" i="3"/>
  <c r="H7496" i="3" s="1"/>
  <c r="F7497" i="3"/>
  <c r="H7497" i="3" s="1"/>
  <c r="F7498" i="3"/>
  <c r="H7498" i="3" s="1"/>
  <c r="F7499" i="3"/>
  <c r="H7499" i="3" s="1"/>
  <c r="F7500" i="3"/>
  <c r="H7500" i="3" s="1"/>
  <c r="F7501" i="3"/>
  <c r="H7501" i="3" s="1"/>
  <c r="F7502" i="3"/>
  <c r="H7502" i="3" s="1"/>
  <c r="F7503" i="3"/>
  <c r="H7503" i="3" s="1"/>
  <c r="F7504" i="3"/>
  <c r="H7504" i="3" s="1"/>
  <c r="F7505" i="3"/>
  <c r="H7505" i="3" s="1"/>
  <c r="F7506" i="3"/>
  <c r="H7506" i="3" s="1"/>
  <c r="F7507" i="3"/>
  <c r="H7507" i="3" s="1"/>
  <c r="F7508" i="3"/>
  <c r="H7508" i="3" s="1"/>
  <c r="F7509" i="3"/>
  <c r="H7509" i="3" s="1"/>
  <c r="F7510" i="3"/>
  <c r="H7510" i="3" s="1"/>
  <c r="F7511" i="3"/>
  <c r="H7511" i="3" s="1"/>
  <c r="F7512" i="3"/>
  <c r="H7512" i="3" s="1"/>
  <c r="F7513" i="3"/>
  <c r="H7513" i="3" s="1"/>
  <c r="F7514" i="3"/>
  <c r="H7514" i="3" s="1"/>
  <c r="F7515" i="3"/>
  <c r="H7515" i="3" s="1"/>
  <c r="F7516" i="3"/>
  <c r="H7516" i="3" s="1"/>
  <c r="F7517" i="3"/>
  <c r="H7517" i="3" s="1"/>
  <c r="F7518" i="3"/>
  <c r="H7518" i="3" s="1"/>
  <c r="F7519" i="3"/>
  <c r="H7519" i="3" s="1"/>
  <c r="F7520" i="3"/>
  <c r="H7520" i="3" s="1"/>
  <c r="F7521" i="3"/>
  <c r="H7521" i="3" s="1"/>
  <c r="F7522" i="3"/>
  <c r="H7522" i="3" s="1"/>
  <c r="F7523" i="3"/>
  <c r="H7523" i="3" s="1"/>
  <c r="F7524" i="3"/>
  <c r="H7524" i="3" s="1"/>
  <c r="F7525" i="3"/>
  <c r="H7525" i="3" s="1"/>
  <c r="F7526" i="3"/>
  <c r="H7526" i="3" s="1"/>
  <c r="F7527" i="3"/>
  <c r="H7527" i="3" s="1"/>
  <c r="F7528" i="3"/>
  <c r="H7528" i="3" s="1"/>
  <c r="F7529" i="3"/>
  <c r="H7529" i="3" s="1"/>
  <c r="F7530" i="3"/>
  <c r="H7530" i="3" s="1"/>
  <c r="F7531" i="3"/>
  <c r="H7531" i="3" s="1"/>
  <c r="F7532" i="3"/>
  <c r="H7532" i="3" s="1"/>
  <c r="F7533" i="3"/>
  <c r="H7533" i="3" s="1"/>
  <c r="F7534" i="3"/>
  <c r="H7534" i="3" s="1"/>
  <c r="F7535" i="3"/>
  <c r="H7535" i="3" s="1"/>
  <c r="F7536" i="3"/>
  <c r="H7536" i="3" s="1"/>
  <c r="F7537" i="3"/>
  <c r="H7537" i="3" s="1"/>
  <c r="F7538" i="3"/>
  <c r="H7538" i="3" s="1"/>
  <c r="F7539" i="3"/>
  <c r="H7539" i="3" s="1"/>
  <c r="F7540" i="3"/>
  <c r="H7540" i="3" s="1"/>
  <c r="F7541" i="3"/>
  <c r="H7541" i="3" s="1"/>
  <c r="F7542" i="3"/>
  <c r="H7542" i="3" s="1"/>
  <c r="F7543" i="3"/>
  <c r="H7543" i="3" s="1"/>
  <c r="F7544" i="3"/>
  <c r="H7544" i="3" s="1"/>
  <c r="F7545" i="3"/>
  <c r="H7545" i="3" s="1"/>
  <c r="F7546" i="3"/>
  <c r="H7546" i="3" s="1"/>
  <c r="F7547" i="3"/>
  <c r="H7547" i="3" s="1"/>
  <c r="F7548" i="3"/>
  <c r="H7548" i="3" s="1"/>
  <c r="F7549" i="3"/>
  <c r="H7549" i="3" s="1"/>
  <c r="F7550" i="3"/>
  <c r="H7550" i="3" s="1"/>
  <c r="F7551" i="3"/>
  <c r="H7551" i="3" s="1"/>
  <c r="F7552" i="3"/>
  <c r="H7552" i="3" s="1"/>
  <c r="F7553" i="3"/>
  <c r="H7553" i="3" s="1"/>
  <c r="F7554" i="3"/>
  <c r="H7554" i="3" s="1"/>
  <c r="F7555" i="3"/>
  <c r="H7555" i="3" s="1"/>
  <c r="F7556" i="3"/>
  <c r="H7556" i="3" s="1"/>
  <c r="F7557" i="3"/>
  <c r="H7557" i="3" s="1"/>
  <c r="F7558" i="3"/>
  <c r="H7558" i="3" s="1"/>
  <c r="F7559" i="3"/>
  <c r="H7559" i="3" s="1"/>
  <c r="F7560" i="3"/>
  <c r="H7560" i="3" s="1"/>
  <c r="F7561" i="3"/>
  <c r="H7561" i="3" s="1"/>
  <c r="F7562" i="3"/>
  <c r="H7562" i="3" s="1"/>
  <c r="F7563" i="3"/>
  <c r="H7563" i="3" s="1"/>
  <c r="F7564" i="3"/>
  <c r="H7564" i="3" s="1"/>
  <c r="F7565" i="3"/>
  <c r="H7565" i="3" s="1"/>
  <c r="F7566" i="3"/>
  <c r="H7566" i="3" s="1"/>
  <c r="F7567" i="3"/>
  <c r="H7567" i="3" s="1"/>
  <c r="F7568" i="3"/>
  <c r="H7568" i="3" s="1"/>
  <c r="F7569" i="3"/>
  <c r="H7569" i="3" s="1"/>
  <c r="F7570" i="3"/>
  <c r="H7570" i="3" s="1"/>
  <c r="F7571" i="3"/>
  <c r="H7571" i="3" s="1"/>
  <c r="F7572" i="3"/>
  <c r="H7572" i="3" s="1"/>
  <c r="F7573" i="3"/>
  <c r="H7573" i="3" s="1"/>
  <c r="F7574" i="3"/>
  <c r="H7574" i="3" s="1"/>
  <c r="F7575" i="3"/>
  <c r="H7575" i="3" s="1"/>
  <c r="F7576" i="3"/>
  <c r="H7576" i="3" s="1"/>
  <c r="F7577" i="3"/>
  <c r="H7577" i="3" s="1"/>
  <c r="F7578" i="3"/>
  <c r="H7578" i="3" s="1"/>
  <c r="F7579" i="3"/>
  <c r="H7579" i="3" s="1"/>
  <c r="F7580" i="3"/>
  <c r="H7580" i="3" s="1"/>
  <c r="F7581" i="3"/>
  <c r="H7581" i="3" s="1"/>
  <c r="F7582" i="3"/>
  <c r="H7582" i="3" s="1"/>
  <c r="F7583" i="3"/>
  <c r="H7583" i="3" s="1"/>
  <c r="F7584" i="3"/>
  <c r="H7584" i="3" s="1"/>
  <c r="F7585" i="3"/>
  <c r="H7585" i="3" s="1"/>
  <c r="F7586" i="3"/>
  <c r="H7586" i="3" s="1"/>
  <c r="F7587" i="3"/>
  <c r="H7587" i="3" s="1"/>
  <c r="F7588" i="3"/>
  <c r="H7588" i="3" s="1"/>
  <c r="F7589" i="3"/>
  <c r="H7589" i="3" s="1"/>
  <c r="F7590" i="3"/>
  <c r="H7590" i="3" s="1"/>
  <c r="F7591" i="3"/>
  <c r="H7591" i="3" s="1"/>
  <c r="F7592" i="3"/>
  <c r="H7592" i="3" s="1"/>
  <c r="F7593" i="3"/>
  <c r="H7593" i="3" s="1"/>
  <c r="F7594" i="3"/>
  <c r="H7594" i="3" s="1"/>
  <c r="F7595" i="3"/>
  <c r="H7595" i="3" s="1"/>
  <c r="F7596" i="3"/>
  <c r="H7596" i="3" s="1"/>
  <c r="F7597" i="3"/>
  <c r="H7597" i="3" s="1"/>
  <c r="F7598" i="3"/>
  <c r="H7598" i="3" s="1"/>
  <c r="F7599" i="3"/>
  <c r="H7599" i="3" s="1"/>
  <c r="F7600" i="3"/>
  <c r="H7600" i="3" s="1"/>
  <c r="F7601" i="3"/>
  <c r="H7601" i="3" s="1"/>
  <c r="F7602" i="3"/>
  <c r="H7602" i="3" s="1"/>
  <c r="F7603" i="3"/>
  <c r="H7603" i="3" s="1"/>
  <c r="F7604" i="3"/>
  <c r="H7604" i="3" s="1"/>
  <c r="F7605" i="3"/>
  <c r="H7605" i="3" s="1"/>
  <c r="F7606" i="3"/>
  <c r="H7606" i="3" s="1"/>
  <c r="F7607" i="3"/>
  <c r="H7607" i="3" s="1"/>
  <c r="F7608" i="3"/>
  <c r="H7608" i="3" s="1"/>
  <c r="F7609" i="3"/>
  <c r="H7609" i="3" s="1"/>
  <c r="F7610" i="3"/>
  <c r="H7610" i="3" s="1"/>
  <c r="F7611" i="3"/>
  <c r="H7611" i="3" s="1"/>
  <c r="F7612" i="3"/>
  <c r="H7612" i="3" s="1"/>
  <c r="F7613" i="3"/>
  <c r="H7613" i="3" s="1"/>
  <c r="F7614" i="3"/>
  <c r="H7614" i="3" s="1"/>
  <c r="F7615" i="3"/>
  <c r="H7615" i="3" s="1"/>
  <c r="F7616" i="3"/>
  <c r="H7616" i="3" s="1"/>
  <c r="F7617" i="3"/>
  <c r="H7617" i="3" s="1"/>
  <c r="F7618" i="3"/>
  <c r="H7618" i="3" s="1"/>
  <c r="F7619" i="3"/>
  <c r="H7619" i="3" s="1"/>
  <c r="F7620" i="3"/>
  <c r="H7620" i="3" s="1"/>
  <c r="F7621" i="3"/>
  <c r="H7621" i="3" s="1"/>
  <c r="F7622" i="3"/>
  <c r="H7622" i="3" s="1"/>
  <c r="F7623" i="3"/>
  <c r="H7623" i="3" s="1"/>
  <c r="F7624" i="3"/>
  <c r="H7624" i="3" s="1"/>
  <c r="F7625" i="3"/>
  <c r="H7625" i="3" s="1"/>
  <c r="F7626" i="3"/>
  <c r="H7626" i="3" s="1"/>
  <c r="F7627" i="3"/>
  <c r="H7627" i="3" s="1"/>
  <c r="F7628" i="3"/>
  <c r="H7628" i="3" s="1"/>
  <c r="F7629" i="3"/>
  <c r="H7629" i="3" s="1"/>
  <c r="F7630" i="3"/>
  <c r="H7630" i="3" s="1"/>
  <c r="F7631" i="3"/>
  <c r="H7631" i="3" s="1"/>
  <c r="F7632" i="3"/>
  <c r="H7632" i="3" s="1"/>
  <c r="F7633" i="3"/>
  <c r="H7633" i="3" s="1"/>
  <c r="F7634" i="3"/>
  <c r="H7634" i="3" s="1"/>
  <c r="F7635" i="3"/>
  <c r="H7635" i="3" s="1"/>
  <c r="F7636" i="3"/>
  <c r="H7636" i="3" s="1"/>
  <c r="F7637" i="3"/>
  <c r="H7637" i="3" s="1"/>
  <c r="F7638" i="3"/>
  <c r="H7638" i="3" s="1"/>
  <c r="F7639" i="3"/>
  <c r="H7639" i="3" s="1"/>
  <c r="F7640" i="3"/>
  <c r="H7640" i="3" s="1"/>
  <c r="F7641" i="3"/>
  <c r="H7641" i="3" s="1"/>
  <c r="F7642" i="3"/>
  <c r="H7642" i="3" s="1"/>
  <c r="F7643" i="3"/>
  <c r="H7643" i="3" s="1"/>
  <c r="F7644" i="3"/>
  <c r="H7644" i="3" s="1"/>
  <c r="F7645" i="3"/>
  <c r="H7645" i="3" s="1"/>
  <c r="F7646" i="3"/>
  <c r="H7646" i="3" s="1"/>
  <c r="F7647" i="3"/>
  <c r="H7647" i="3" s="1"/>
  <c r="F7648" i="3"/>
  <c r="H7648" i="3" s="1"/>
  <c r="F7649" i="3"/>
  <c r="H7649" i="3" s="1"/>
  <c r="F7650" i="3"/>
  <c r="H7650" i="3" s="1"/>
  <c r="F7651" i="3"/>
  <c r="H7651" i="3" s="1"/>
  <c r="F7652" i="3"/>
  <c r="H7652" i="3" s="1"/>
  <c r="F7653" i="3"/>
  <c r="H7653" i="3" s="1"/>
  <c r="F7654" i="3"/>
  <c r="H7654" i="3" s="1"/>
  <c r="F7655" i="3"/>
  <c r="H7655" i="3" s="1"/>
  <c r="F7656" i="3"/>
  <c r="H7656" i="3" s="1"/>
  <c r="F7657" i="3"/>
  <c r="H7657" i="3" s="1"/>
  <c r="F7658" i="3"/>
  <c r="H7658" i="3" s="1"/>
  <c r="F7659" i="3"/>
  <c r="H7659" i="3" s="1"/>
  <c r="F7660" i="3"/>
  <c r="H7660" i="3" s="1"/>
  <c r="F7661" i="3"/>
  <c r="H7661" i="3" s="1"/>
  <c r="F7662" i="3"/>
  <c r="H7662" i="3" s="1"/>
  <c r="F7663" i="3"/>
  <c r="H7663" i="3" s="1"/>
  <c r="F7664" i="3"/>
  <c r="H7664" i="3" s="1"/>
  <c r="F7665" i="3"/>
  <c r="H7665" i="3" s="1"/>
  <c r="F7666" i="3"/>
  <c r="H7666" i="3" s="1"/>
  <c r="F7667" i="3"/>
  <c r="H7667" i="3" s="1"/>
  <c r="F7668" i="3"/>
  <c r="H7668" i="3" s="1"/>
  <c r="F7669" i="3"/>
  <c r="H7669" i="3" s="1"/>
  <c r="F7670" i="3"/>
  <c r="H7670" i="3" s="1"/>
  <c r="F7671" i="3"/>
  <c r="H7671" i="3" s="1"/>
  <c r="F7672" i="3"/>
  <c r="H7672" i="3" s="1"/>
  <c r="F7673" i="3"/>
  <c r="H7673" i="3" s="1"/>
  <c r="F7674" i="3"/>
  <c r="H7674" i="3" s="1"/>
  <c r="F7675" i="3"/>
  <c r="H7675" i="3" s="1"/>
  <c r="F7676" i="3"/>
  <c r="H7676" i="3" s="1"/>
  <c r="F7677" i="3"/>
  <c r="H7677" i="3" s="1"/>
  <c r="F7678" i="3"/>
  <c r="H7678" i="3" s="1"/>
  <c r="F7679" i="3"/>
  <c r="H7679" i="3" s="1"/>
  <c r="F7680" i="3"/>
  <c r="H7680" i="3" s="1"/>
  <c r="F7681" i="3"/>
  <c r="H7681" i="3" s="1"/>
  <c r="F7682" i="3"/>
  <c r="H7682" i="3" s="1"/>
  <c r="F7683" i="3"/>
  <c r="H7683" i="3" s="1"/>
  <c r="F7684" i="3"/>
  <c r="H7684" i="3" s="1"/>
  <c r="F7685" i="3"/>
  <c r="H7685" i="3" s="1"/>
  <c r="F7686" i="3"/>
  <c r="H7686" i="3" s="1"/>
  <c r="F7687" i="3"/>
  <c r="H7687" i="3" s="1"/>
  <c r="F7688" i="3"/>
  <c r="H7688" i="3" s="1"/>
  <c r="F7689" i="3"/>
  <c r="H7689" i="3" s="1"/>
  <c r="F7690" i="3"/>
  <c r="H7690" i="3" s="1"/>
  <c r="F7691" i="3"/>
  <c r="H7691" i="3" s="1"/>
  <c r="F7692" i="3"/>
  <c r="H7692" i="3" s="1"/>
  <c r="F7693" i="3"/>
  <c r="H7693" i="3" s="1"/>
  <c r="F7694" i="3"/>
  <c r="H7694" i="3" s="1"/>
  <c r="F7695" i="3"/>
  <c r="H7695" i="3" s="1"/>
  <c r="F7696" i="3"/>
  <c r="H7696" i="3" s="1"/>
  <c r="F7697" i="3"/>
  <c r="H7697" i="3" s="1"/>
  <c r="F7698" i="3"/>
  <c r="H7698" i="3" s="1"/>
  <c r="F7699" i="3"/>
  <c r="H7699" i="3" s="1"/>
  <c r="F7700" i="3"/>
  <c r="H7700" i="3" s="1"/>
  <c r="F7701" i="3"/>
  <c r="H7701" i="3" s="1"/>
  <c r="F7702" i="3"/>
  <c r="H7702" i="3" s="1"/>
  <c r="F7703" i="3"/>
  <c r="H7703" i="3" s="1"/>
  <c r="F7704" i="3"/>
  <c r="H7704" i="3" s="1"/>
  <c r="F7705" i="3"/>
  <c r="H7705" i="3" s="1"/>
  <c r="F7706" i="3"/>
  <c r="H7706" i="3" s="1"/>
  <c r="F7707" i="3"/>
  <c r="H7707" i="3" s="1"/>
  <c r="F7708" i="3"/>
  <c r="H7708" i="3" s="1"/>
  <c r="F7709" i="3"/>
  <c r="H7709" i="3" s="1"/>
  <c r="F7710" i="3"/>
  <c r="H7710" i="3" s="1"/>
  <c r="F7711" i="3"/>
  <c r="H7711" i="3" s="1"/>
  <c r="F7712" i="3"/>
  <c r="H7712" i="3" s="1"/>
  <c r="F7713" i="3"/>
  <c r="H7713" i="3" s="1"/>
  <c r="F7714" i="3"/>
  <c r="H7714" i="3" s="1"/>
  <c r="F7715" i="3"/>
  <c r="H7715" i="3" s="1"/>
  <c r="F7716" i="3"/>
  <c r="H7716" i="3" s="1"/>
  <c r="F7717" i="3"/>
  <c r="H7717" i="3" s="1"/>
  <c r="F7718" i="3"/>
  <c r="H7718" i="3" s="1"/>
  <c r="F7719" i="3"/>
  <c r="H7719" i="3" s="1"/>
  <c r="F7720" i="3"/>
  <c r="H7720" i="3" s="1"/>
  <c r="F7721" i="3"/>
  <c r="H7721" i="3" s="1"/>
  <c r="F7722" i="3"/>
  <c r="H7722" i="3" s="1"/>
  <c r="F7723" i="3"/>
  <c r="H7723" i="3" s="1"/>
  <c r="F7724" i="3"/>
  <c r="H7724" i="3" s="1"/>
  <c r="F7725" i="3"/>
  <c r="H7725" i="3" s="1"/>
  <c r="F7726" i="3"/>
  <c r="H7726" i="3" s="1"/>
  <c r="F7727" i="3"/>
  <c r="H7727" i="3" s="1"/>
  <c r="F7728" i="3"/>
  <c r="H7728" i="3" s="1"/>
  <c r="F7729" i="3"/>
  <c r="H7729" i="3" s="1"/>
  <c r="F7730" i="3"/>
  <c r="H7730" i="3" s="1"/>
  <c r="F7731" i="3"/>
  <c r="H7731" i="3" s="1"/>
  <c r="F7732" i="3"/>
  <c r="H7732" i="3" s="1"/>
  <c r="F7733" i="3"/>
  <c r="H7733" i="3" s="1"/>
  <c r="F7734" i="3"/>
  <c r="H7734" i="3" s="1"/>
  <c r="F7735" i="3"/>
  <c r="H7735" i="3" s="1"/>
  <c r="F7736" i="3"/>
  <c r="H7736" i="3" s="1"/>
  <c r="F7737" i="3"/>
  <c r="H7737" i="3" s="1"/>
  <c r="F7738" i="3"/>
  <c r="H7738" i="3" s="1"/>
  <c r="F7739" i="3"/>
  <c r="H7739" i="3" s="1"/>
  <c r="F7740" i="3"/>
  <c r="H7740" i="3" s="1"/>
  <c r="F7741" i="3"/>
  <c r="H7741" i="3" s="1"/>
  <c r="F7742" i="3"/>
  <c r="H7742" i="3" s="1"/>
  <c r="F7743" i="3"/>
  <c r="H7743" i="3" s="1"/>
  <c r="F7744" i="3"/>
  <c r="H7744" i="3" s="1"/>
  <c r="F7745" i="3"/>
  <c r="H7745" i="3" s="1"/>
  <c r="F7746" i="3"/>
  <c r="H7746" i="3" s="1"/>
  <c r="F7747" i="3"/>
  <c r="H7747" i="3" s="1"/>
  <c r="F7748" i="3"/>
  <c r="H7748" i="3" s="1"/>
  <c r="F7749" i="3"/>
  <c r="H7749" i="3" s="1"/>
  <c r="F7750" i="3"/>
  <c r="H7750" i="3" s="1"/>
  <c r="F7751" i="3"/>
  <c r="H7751" i="3" s="1"/>
  <c r="F7752" i="3"/>
  <c r="H7752" i="3" s="1"/>
  <c r="F7753" i="3"/>
  <c r="H7753" i="3" s="1"/>
  <c r="F7754" i="3"/>
  <c r="H7754" i="3" s="1"/>
  <c r="F7755" i="3"/>
  <c r="H7755" i="3" s="1"/>
  <c r="F7756" i="3"/>
  <c r="H7756" i="3" s="1"/>
  <c r="F7757" i="3"/>
  <c r="H7757" i="3" s="1"/>
  <c r="F7758" i="3"/>
  <c r="H7758" i="3" s="1"/>
  <c r="F7759" i="3"/>
  <c r="H7759" i="3" s="1"/>
  <c r="F7760" i="3"/>
  <c r="H7760" i="3" s="1"/>
  <c r="F7761" i="3"/>
  <c r="H7761" i="3" s="1"/>
  <c r="F7762" i="3"/>
  <c r="H7762" i="3" s="1"/>
  <c r="F7763" i="3"/>
  <c r="H7763" i="3" s="1"/>
  <c r="F7764" i="3"/>
  <c r="H7764" i="3" s="1"/>
  <c r="F7765" i="3"/>
  <c r="H7765" i="3" s="1"/>
  <c r="F7766" i="3"/>
  <c r="H7766" i="3" s="1"/>
  <c r="F7767" i="3"/>
  <c r="H7767" i="3" s="1"/>
  <c r="F7768" i="3"/>
  <c r="H7768" i="3" s="1"/>
  <c r="F7769" i="3"/>
  <c r="H7769" i="3" s="1"/>
  <c r="F7770" i="3"/>
  <c r="H7770" i="3" s="1"/>
  <c r="F7771" i="3"/>
  <c r="H7771" i="3" s="1"/>
  <c r="F7772" i="3"/>
  <c r="H7772" i="3" s="1"/>
  <c r="F7773" i="3"/>
  <c r="H7773" i="3" s="1"/>
  <c r="F7774" i="3"/>
  <c r="H7774" i="3" s="1"/>
  <c r="F7775" i="3"/>
  <c r="H7775" i="3" s="1"/>
  <c r="F7776" i="3"/>
  <c r="H7776" i="3" s="1"/>
  <c r="F7777" i="3"/>
  <c r="H7777" i="3" s="1"/>
  <c r="F7778" i="3"/>
  <c r="H7778" i="3" s="1"/>
  <c r="F7779" i="3"/>
  <c r="H7779" i="3" s="1"/>
  <c r="F7780" i="3"/>
  <c r="H7780" i="3" s="1"/>
  <c r="F7781" i="3"/>
  <c r="H7781" i="3" s="1"/>
  <c r="F7782" i="3"/>
  <c r="H7782" i="3" s="1"/>
  <c r="F7783" i="3"/>
  <c r="H7783" i="3" s="1"/>
  <c r="F7784" i="3"/>
  <c r="H7784" i="3" s="1"/>
  <c r="F7785" i="3"/>
  <c r="H7785" i="3" s="1"/>
  <c r="F7786" i="3"/>
  <c r="H7786" i="3" s="1"/>
  <c r="F7787" i="3"/>
  <c r="H7787" i="3" s="1"/>
  <c r="F7788" i="3"/>
  <c r="H7788" i="3" s="1"/>
  <c r="F7789" i="3"/>
  <c r="H7789" i="3" s="1"/>
  <c r="F7790" i="3"/>
  <c r="H7790" i="3" s="1"/>
  <c r="F7791" i="3"/>
  <c r="H7791" i="3" s="1"/>
  <c r="F7792" i="3"/>
  <c r="H7792" i="3" s="1"/>
  <c r="F7793" i="3"/>
  <c r="H7793" i="3" s="1"/>
  <c r="F7794" i="3"/>
  <c r="H7794" i="3" s="1"/>
  <c r="F7795" i="3"/>
  <c r="H7795" i="3" s="1"/>
  <c r="F7796" i="3"/>
  <c r="H7796" i="3" s="1"/>
  <c r="F7797" i="3"/>
  <c r="H7797" i="3" s="1"/>
  <c r="F7798" i="3"/>
  <c r="H7798" i="3" s="1"/>
  <c r="F7799" i="3"/>
  <c r="H7799" i="3" s="1"/>
  <c r="F7800" i="3"/>
  <c r="H7800" i="3" s="1"/>
  <c r="F7801" i="3"/>
  <c r="H7801" i="3" s="1"/>
  <c r="F7802" i="3"/>
  <c r="H7802" i="3" s="1"/>
  <c r="F7803" i="3"/>
  <c r="H7803" i="3" s="1"/>
  <c r="F7804" i="3"/>
  <c r="H7804" i="3" s="1"/>
  <c r="F7805" i="3"/>
  <c r="H7805" i="3" s="1"/>
  <c r="F7806" i="3"/>
  <c r="H7806" i="3" s="1"/>
  <c r="F7807" i="3"/>
  <c r="H7807" i="3" s="1"/>
  <c r="F7808" i="3"/>
  <c r="H7808" i="3" s="1"/>
  <c r="F7809" i="3"/>
  <c r="H7809" i="3" s="1"/>
  <c r="F7810" i="3"/>
  <c r="H7810" i="3" s="1"/>
  <c r="F7811" i="3"/>
  <c r="H7811" i="3" s="1"/>
  <c r="F7812" i="3"/>
  <c r="H7812" i="3" s="1"/>
  <c r="F7813" i="3"/>
  <c r="H7813" i="3" s="1"/>
  <c r="F7814" i="3"/>
  <c r="H7814" i="3" s="1"/>
  <c r="F7815" i="3"/>
  <c r="H7815" i="3" s="1"/>
  <c r="F7816" i="3"/>
  <c r="H7816" i="3" s="1"/>
  <c r="F7817" i="3"/>
  <c r="H7817" i="3" s="1"/>
  <c r="F7818" i="3"/>
  <c r="H7818" i="3" s="1"/>
  <c r="F7819" i="3"/>
  <c r="H7819" i="3" s="1"/>
  <c r="F7820" i="3"/>
  <c r="H7820" i="3" s="1"/>
  <c r="F7821" i="3"/>
  <c r="H7821" i="3" s="1"/>
  <c r="F7822" i="3"/>
  <c r="H7822" i="3" s="1"/>
  <c r="F7823" i="3"/>
  <c r="H7823" i="3" s="1"/>
  <c r="F7824" i="3"/>
  <c r="H7824" i="3" s="1"/>
  <c r="F7825" i="3"/>
  <c r="H7825" i="3" s="1"/>
  <c r="F7826" i="3"/>
  <c r="H7826" i="3" s="1"/>
  <c r="F7827" i="3"/>
  <c r="H7827" i="3" s="1"/>
  <c r="F7828" i="3"/>
  <c r="H7828" i="3" s="1"/>
  <c r="F7829" i="3"/>
  <c r="H7829" i="3" s="1"/>
  <c r="F7830" i="3"/>
  <c r="H7830" i="3" s="1"/>
  <c r="F7831" i="3"/>
  <c r="H7831" i="3" s="1"/>
  <c r="F7832" i="3"/>
  <c r="H7832" i="3" s="1"/>
  <c r="F7833" i="3"/>
  <c r="H7833" i="3" s="1"/>
  <c r="F7834" i="3"/>
  <c r="H7834" i="3" s="1"/>
  <c r="F7835" i="3"/>
  <c r="H7835" i="3" s="1"/>
  <c r="F7836" i="3"/>
  <c r="H7836" i="3" s="1"/>
  <c r="F7837" i="3"/>
  <c r="H7837" i="3" s="1"/>
  <c r="F7838" i="3"/>
  <c r="H7838" i="3" s="1"/>
  <c r="F7839" i="3"/>
  <c r="H7839" i="3" s="1"/>
  <c r="F7840" i="3"/>
  <c r="H7840" i="3" s="1"/>
  <c r="F7841" i="3"/>
  <c r="H7841" i="3" s="1"/>
  <c r="F7842" i="3"/>
  <c r="H7842" i="3" s="1"/>
  <c r="F7843" i="3"/>
  <c r="H7843" i="3" s="1"/>
  <c r="F7844" i="3"/>
  <c r="H7844" i="3" s="1"/>
  <c r="F7845" i="3"/>
  <c r="H7845" i="3" s="1"/>
  <c r="F7846" i="3"/>
  <c r="H7846" i="3" s="1"/>
  <c r="F7847" i="3"/>
  <c r="H7847" i="3" s="1"/>
  <c r="F7848" i="3"/>
  <c r="H7848" i="3" s="1"/>
  <c r="F7849" i="3"/>
  <c r="H7849" i="3" s="1"/>
  <c r="F7850" i="3"/>
  <c r="H7850" i="3" s="1"/>
  <c r="F7851" i="3"/>
  <c r="H7851" i="3" s="1"/>
  <c r="F7852" i="3"/>
  <c r="H7852" i="3" s="1"/>
  <c r="F7853" i="3"/>
  <c r="H7853" i="3" s="1"/>
  <c r="F7854" i="3"/>
  <c r="H7854" i="3" s="1"/>
  <c r="F7855" i="3"/>
  <c r="H7855" i="3" s="1"/>
  <c r="F7856" i="3"/>
  <c r="H7856" i="3" s="1"/>
  <c r="F7857" i="3"/>
  <c r="H7857" i="3" s="1"/>
  <c r="F7858" i="3"/>
  <c r="H7858" i="3" s="1"/>
  <c r="F7859" i="3"/>
  <c r="H7859" i="3" s="1"/>
  <c r="F7860" i="3"/>
  <c r="H7860" i="3" s="1"/>
  <c r="F7861" i="3"/>
  <c r="H7861" i="3" s="1"/>
  <c r="F7862" i="3"/>
  <c r="H7862" i="3" s="1"/>
  <c r="F7863" i="3"/>
  <c r="H7863" i="3" s="1"/>
  <c r="F7864" i="3"/>
  <c r="H7864" i="3" s="1"/>
  <c r="F7865" i="3"/>
  <c r="H7865" i="3" s="1"/>
  <c r="F7866" i="3"/>
  <c r="H7866" i="3" s="1"/>
  <c r="F7867" i="3"/>
  <c r="H7867" i="3" s="1"/>
  <c r="F7868" i="3"/>
  <c r="H7868" i="3" s="1"/>
  <c r="F7869" i="3"/>
  <c r="H7869" i="3" s="1"/>
  <c r="F7870" i="3"/>
  <c r="H7870" i="3" s="1"/>
  <c r="F7871" i="3"/>
  <c r="H7871" i="3" s="1"/>
  <c r="F7872" i="3"/>
  <c r="H7872" i="3" s="1"/>
  <c r="F7873" i="3"/>
  <c r="H7873" i="3" s="1"/>
  <c r="F7874" i="3"/>
  <c r="H7874" i="3" s="1"/>
  <c r="F7875" i="3"/>
  <c r="H7875" i="3" s="1"/>
  <c r="F7876" i="3"/>
  <c r="H7876" i="3" s="1"/>
  <c r="F7877" i="3"/>
  <c r="H7877" i="3" s="1"/>
  <c r="F7878" i="3"/>
  <c r="H7878" i="3" s="1"/>
  <c r="F7879" i="3"/>
  <c r="H7879" i="3" s="1"/>
  <c r="F7880" i="3"/>
  <c r="H7880" i="3" s="1"/>
  <c r="F7881" i="3"/>
  <c r="H7881" i="3" s="1"/>
  <c r="F7882" i="3"/>
  <c r="H7882" i="3" s="1"/>
  <c r="F7883" i="3"/>
  <c r="H7883" i="3" s="1"/>
  <c r="F7884" i="3"/>
  <c r="H7884" i="3" s="1"/>
  <c r="F7885" i="3"/>
  <c r="H7885" i="3" s="1"/>
  <c r="F7886" i="3"/>
  <c r="H7886" i="3" s="1"/>
  <c r="F7887" i="3"/>
  <c r="H7887" i="3" s="1"/>
  <c r="F7888" i="3"/>
  <c r="H7888" i="3" s="1"/>
  <c r="F7889" i="3"/>
  <c r="H7889" i="3" s="1"/>
  <c r="F7890" i="3"/>
  <c r="H7890" i="3" s="1"/>
  <c r="F7891" i="3"/>
  <c r="H7891" i="3" s="1"/>
  <c r="F7892" i="3"/>
  <c r="H7892" i="3" s="1"/>
  <c r="F7893" i="3"/>
  <c r="H7893" i="3" s="1"/>
  <c r="F7894" i="3"/>
  <c r="H7894" i="3" s="1"/>
  <c r="F7895" i="3"/>
  <c r="H7895" i="3" s="1"/>
  <c r="F7896" i="3"/>
  <c r="H7896" i="3" s="1"/>
  <c r="F7897" i="3"/>
  <c r="H7897" i="3" s="1"/>
  <c r="F7898" i="3"/>
  <c r="H7898" i="3" s="1"/>
  <c r="F7899" i="3"/>
  <c r="H7899" i="3" s="1"/>
  <c r="F7900" i="3"/>
  <c r="H7900" i="3" s="1"/>
  <c r="F7901" i="3"/>
  <c r="H7901" i="3" s="1"/>
  <c r="F7902" i="3"/>
  <c r="H7902" i="3" s="1"/>
  <c r="F7903" i="3"/>
  <c r="H7903" i="3" s="1"/>
  <c r="F7904" i="3"/>
  <c r="H7904" i="3" s="1"/>
  <c r="F7905" i="3"/>
  <c r="H7905" i="3" s="1"/>
  <c r="F7906" i="3"/>
  <c r="H7906" i="3" s="1"/>
  <c r="F7907" i="3"/>
  <c r="H7907" i="3" s="1"/>
  <c r="F7908" i="3"/>
  <c r="H7908" i="3" s="1"/>
  <c r="F7909" i="3"/>
  <c r="H7909" i="3" s="1"/>
  <c r="F7910" i="3"/>
  <c r="H7910" i="3" s="1"/>
  <c r="F7911" i="3"/>
  <c r="H7911" i="3" s="1"/>
  <c r="F7912" i="3"/>
  <c r="H7912" i="3" s="1"/>
  <c r="F7913" i="3"/>
  <c r="H7913" i="3" s="1"/>
  <c r="F7914" i="3"/>
  <c r="H7914" i="3" s="1"/>
  <c r="F7915" i="3"/>
  <c r="H7915" i="3" s="1"/>
  <c r="F7916" i="3"/>
  <c r="H7916" i="3" s="1"/>
  <c r="F7917" i="3"/>
  <c r="H7917" i="3" s="1"/>
  <c r="F7918" i="3"/>
  <c r="H7918" i="3" s="1"/>
  <c r="F7919" i="3"/>
  <c r="H7919" i="3" s="1"/>
  <c r="F7920" i="3"/>
  <c r="H7920" i="3" s="1"/>
  <c r="F7921" i="3"/>
  <c r="H7921" i="3" s="1"/>
  <c r="F7922" i="3"/>
  <c r="H7922" i="3" s="1"/>
  <c r="F7923" i="3"/>
  <c r="H7923" i="3" s="1"/>
  <c r="F7924" i="3"/>
  <c r="H7924" i="3" s="1"/>
  <c r="F7925" i="3"/>
  <c r="H7925" i="3" s="1"/>
  <c r="F7926" i="3"/>
  <c r="H7926" i="3" s="1"/>
  <c r="F7927" i="3"/>
  <c r="H7927" i="3" s="1"/>
  <c r="F7928" i="3"/>
  <c r="H7928" i="3" s="1"/>
  <c r="F7929" i="3"/>
  <c r="H7929" i="3" s="1"/>
  <c r="F7930" i="3"/>
  <c r="H7930" i="3" s="1"/>
  <c r="F7931" i="3"/>
  <c r="H7931" i="3" s="1"/>
  <c r="F7932" i="3"/>
  <c r="H7932" i="3" s="1"/>
  <c r="F7933" i="3"/>
  <c r="H7933" i="3" s="1"/>
  <c r="F7934" i="3"/>
  <c r="H7934" i="3" s="1"/>
  <c r="F7935" i="3"/>
  <c r="H7935" i="3" s="1"/>
  <c r="F7936" i="3"/>
  <c r="H7936" i="3" s="1"/>
  <c r="F7937" i="3"/>
  <c r="H7937" i="3" s="1"/>
  <c r="F7938" i="3"/>
  <c r="H7938" i="3" s="1"/>
  <c r="F7939" i="3"/>
  <c r="H7939" i="3" s="1"/>
  <c r="F7940" i="3"/>
  <c r="H7940" i="3" s="1"/>
  <c r="F7941" i="3"/>
  <c r="H7941" i="3" s="1"/>
  <c r="F7942" i="3"/>
  <c r="H7942" i="3" s="1"/>
  <c r="F7943" i="3"/>
  <c r="H7943" i="3" s="1"/>
  <c r="F7944" i="3"/>
  <c r="H7944" i="3" s="1"/>
  <c r="F7945" i="3"/>
  <c r="H7945" i="3" s="1"/>
  <c r="F7946" i="3"/>
  <c r="H7946" i="3" s="1"/>
  <c r="F7947" i="3"/>
  <c r="H7947" i="3" s="1"/>
  <c r="F7948" i="3"/>
  <c r="H7948" i="3" s="1"/>
  <c r="F7949" i="3"/>
  <c r="H7949" i="3" s="1"/>
  <c r="F7950" i="3"/>
  <c r="H7950" i="3" s="1"/>
  <c r="F7951" i="3"/>
  <c r="H7951" i="3" s="1"/>
  <c r="F7952" i="3"/>
  <c r="H7952" i="3" s="1"/>
  <c r="F7953" i="3"/>
  <c r="H7953" i="3" s="1"/>
  <c r="F7954" i="3"/>
  <c r="H7954" i="3" s="1"/>
  <c r="F7955" i="3"/>
  <c r="H7955" i="3" s="1"/>
  <c r="F7956" i="3"/>
  <c r="H7956" i="3" s="1"/>
  <c r="F7957" i="3"/>
  <c r="H7957" i="3" s="1"/>
  <c r="F7958" i="3"/>
  <c r="H7958" i="3" s="1"/>
  <c r="F7959" i="3"/>
  <c r="H7959" i="3" s="1"/>
  <c r="F7960" i="3"/>
  <c r="H7960" i="3" s="1"/>
  <c r="F7961" i="3"/>
  <c r="H7961" i="3" s="1"/>
  <c r="F7962" i="3"/>
  <c r="H7962" i="3" s="1"/>
  <c r="F7963" i="3"/>
  <c r="H7963" i="3" s="1"/>
  <c r="F7964" i="3"/>
  <c r="H7964" i="3" s="1"/>
  <c r="F7965" i="3"/>
  <c r="H7965" i="3" s="1"/>
  <c r="F7966" i="3"/>
  <c r="H7966" i="3" s="1"/>
  <c r="F7967" i="3"/>
  <c r="H7967" i="3" s="1"/>
  <c r="F7968" i="3"/>
  <c r="H7968" i="3" s="1"/>
  <c r="F7969" i="3"/>
  <c r="H7969" i="3" s="1"/>
  <c r="F7970" i="3"/>
  <c r="H7970" i="3" s="1"/>
  <c r="F7971" i="3"/>
  <c r="H7971" i="3" s="1"/>
  <c r="F7972" i="3"/>
  <c r="H7972" i="3" s="1"/>
  <c r="F7973" i="3"/>
  <c r="H7973" i="3" s="1"/>
  <c r="F7974" i="3"/>
  <c r="H7974" i="3" s="1"/>
  <c r="F7975" i="3"/>
  <c r="H7975" i="3" s="1"/>
  <c r="F7976" i="3"/>
  <c r="H7976" i="3" s="1"/>
  <c r="F7977" i="3"/>
  <c r="H7977" i="3" s="1"/>
  <c r="F7978" i="3"/>
  <c r="H7978" i="3" s="1"/>
  <c r="F7979" i="3"/>
  <c r="H7979" i="3" s="1"/>
  <c r="F7980" i="3"/>
  <c r="H7980" i="3" s="1"/>
  <c r="F7981" i="3"/>
  <c r="H7981" i="3" s="1"/>
  <c r="F7982" i="3"/>
  <c r="H7982" i="3" s="1"/>
  <c r="F7983" i="3"/>
  <c r="H7983" i="3" s="1"/>
  <c r="F7984" i="3"/>
  <c r="H7984" i="3" s="1"/>
  <c r="F7985" i="3"/>
  <c r="H7985" i="3" s="1"/>
  <c r="F7986" i="3"/>
  <c r="H7986" i="3" s="1"/>
  <c r="F7987" i="3"/>
  <c r="H7987" i="3" s="1"/>
  <c r="F7988" i="3"/>
  <c r="H7988" i="3" s="1"/>
  <c r="F7989" i="3"/>
  <c r="H7989" i="3" s="1"/>
  <c r="F7990" i="3"/>
  <c r="H7990" i="3" s="1"/>
  <c r="F7991" i="3"/>
  <c r="H7991" i="3" s="1"/>
  <c r="F7992" i="3"/>
  <c r="H7992" i="3" s="1"/>
  <c r="F7993" i="3"/>
  <c r="H7993" i="3" s="1"/>
  <c r="F7994" i="3"/>
  <c r="H7994" i="3" s="1"/>
  <c r="F7995" i="3"/>
  <c r="H7995" i="3" s="1"/>
  <c r="F7996" i="3"/>
  <c r="H7996" i="3" s="1"/>
  <c r="F7997" i="3"/>
  <c r="H7997" i="3" s="1"/>
  <c r="F7998" i="3"/>
  <c r="H7998" i="3" s="1"/>
  <c r="F7999" i="3"/>
  <c r="H7999" i="3" s="1"/>
  <c r="F8000" i="3"/>
  <c r="H8000" i="3" s="1"/>
  <c r="F8001" i="3"/>
  <c r="H8001" i="3" s="1"/>
  <c r="F8002" i="3"/>
  <c r="H8002" i="3" s="1"/>
  <c r="F8003" i="3"/>
  <c r="H8003" i="3" s="1"/>
  <c r="F8004" i="3"/>
  <c r="H8004" i="3" s="1"/>
  <c r="F8005" i="3"/>
  <c r="H8005" i="3" s="1"/>
  <c r="F8006" i="3"/>
  <c r="H8006" i="3" s="1"/>
  <c r="F8007" i="3"/>
  <c r="H8007" i="3" s="1"/>
  <c r="F8008" i="3"/>
  <c r="H8008" i="3" s="1"/>
  <c r="F8009" i="3"/>
  <c r="H8009" i="3" s="1"/>
  <c r="F8010" i="3"/>
  <c r="H8010" i="3" s="1"/>
  <c r="F8011" i="3"/>
  <c r="H8011" i="3" s="1"/>
  <c r="F8012" i="3"/>
  <c r="H8012" i="3" s="1"/>
  <c r="F8013" i="3"/>
  <c r="H8013" i="3" s="1"/>
  <c r="F8014" i="3"/>
  <c r="H8014" i="3" s="1"/>
  <c r="F8015" i="3"/>
  <c r="H8015" i="3" s="1"/>
  <c r="F8016" i="3"/>
  <c r="H8016" i="3" s="1"/>
  <c r="F8017" i="3"/>
  <c r="H8017" i="3" s="1"/>
  <c r="F8018" i="3"/>
  <c r="H8018" i="3" s="1"/>
  <c r="F8019" i="3"/>
  <c r="H8019" i="3" s="1"/>
  <c r="F8020" i="3"/>
  <c r="H8020" i="3" s="1"/>
  <c r="F8021" i="3"/>
  <c r="H8021" i="3" s="1"/>
  <c r="F8022" i="3"/>
  <c r="H8022" i="3" s="1"/>
  <c r="F8023" i="3"/>
  <c r="H8023" i="3" s="1"/>
  <c r="F8024" i="3"/>
  <c r="H8024" i="3" s="1"/>
  <c r="F8025" i="3"/>
  <c r="H8025" i="3" s="1"/>
  <c r="F8026" i="3"/>
  <c r="H8026" i="3" s="1"/>
  <c r="F8027" i="3"/>
  <c r="H8027" i="3" s="1"/>
  <c r="F8028" i="3"/>
  <c r="H8028" i="3" s="1"/>
  <c r="F8029" i="3"/>
  <c r="H8029" i="3" s="1"/>
  <c r="F8030" i="3"/>
  <c r="H8030" i="3" s="1"/>
  <c r="F8031" i="3"/>
  <c r="H8031" i="3" s="1"/>
  <c r="F8032" i="3"/>
  <c r="H8032" i="3" s="1"/>
  <c r="F8033" i="3"/>
  <c r="H8033" i="3" s="1"/>
  <c r="F8034" i="3"/>
  <c r="H8034" i="3" s="1"/>
  <c r="F8035" i="3"/>
  <c r="H8035" i="3" s="1"/>
  <c r="F8036" i="3"/>
  <c r="H8036" i="3" s="1"/>
  <c r="F8037" i="3"/>
  <c r="H8037" i="3" s="1"/>
  <c r="F8038" i="3"/>
  <c r="H8038" i="3" s="1"/>
  <c r="F8039" i="3"/>
  <c r="H8039" i="3" s="1"/>
  <c r="F8040" i="3"/>
  <c r="H8040" i="3" s="1"/>
  <c r="F8041" i="3"/>
  <c r="H8041" i="3" s="1"/>
  <c r="F8042" i="3"/>
  <c r="H8042" i="3" s="1"/>
  <c r="F8043" i="3"/>
  <c r="H8043" i="3" s="1"/>
  <c r="F8044" i="3"/>
  <c r="H8044" i="3" s="1"/>
  <c r="F8045" i="3"/>
  <c r="H8045" i="3" s="1"/>
  <c r="F8046" i="3"/>
  <c r="H8046" i="3" s="1"/>
  <c r="F8047" i="3"/>
  <c r="H8047" i="3" s="1"/>
  <c r="F8048" i="3"/>
  <c r="H8048" i="3" s="1"/>
  <c r="F8049" i="3"/>
  <c r="H8049" i="3" s="1"/>
  <c r="F8050" i="3"/>
  <c r="H8050" i="3" s="1"/>
  <c r="F8051" i="3"/>
  <c r="H8051" i="3" s="1"/>
  <c r="F8052" i="3"/>
  <c r="H8052" i="3" s="1"/>
  <c r="F8053" i="3"/>
  <c r="H8053" i="3" s="1"/>
  <c r="F8054" i="3"/>
  <c r="H8054" i="3" s="1"/>
  <c r="F8055" i="3"/>
  <c r="H8055" i="3" s="1"/>
  <c r="F8056" i="3"/>
  <c r="H8056" i="3" s="1"/>
  <c r="F8057" i="3"/>
  <c r="H8057" i="3" s="1"/>
  <c r="F8058" i="3"/>
  <c r="H8058" i="3" s="1"/>
  <c r="F8059" i="3"/>
  <c r="H8059" i="3" s="1"/>
  <c r="F8060" i="3"/>
  <c r="H8060" i="3" s="1"/>
  <c r="F8061" i="3"/>
  <c r="H8061" i="3" s="1"/>
  <c r="F8062" i="3"/>
  <c r="H8062" i="3" s="1"/>
  <c r="F8063" i="3"/>
  <c r="H8063" i="3" s="1"/>
  <c r="F8064" i="3"/>
  <c r="H8064" i="3" s="1"/>
  <c r="F8065" i="3"/>
  <c r="H8065" i="3" s="1"/>
  <c r="F8066" i="3"/>
  <c r="H8066" i="3" s="1"/>
  <c r="F8067" i="3"/>
  <c r="H8067" i="3" s="1"/>
  <c r="F8068" i="3"/>
  <c r="H8068" i="3" s="1"/>
  <c r="F8069" i="3"/>
  <c r="H8069" i="3" s="1"/>
  <c r="F8070" i="3"/>
  <c r="H8070" i="3" s="1"/>
  <c r="F8071" i="3"/>
  <c r="H8071" i="3" s="1"/>
  <c r="F8072" i="3"/>
  <c r="H8072" i="3" s="1"/>
  <c r="F8073" i="3"/>
  <c r="H8073" i="3" s="1"/>
  <c r="F8074" i="3"/>
  <c r="H8074" i="3" s="1"/>
  <c r="F8075" i="3"/>
  <c r="H8075" i="3" s="1"/>
  <c r="F8076" i="3"/>
  <c r="H8076" i="3" s="1"/>
  <c r="F8077" i="3"/>
  <c r="H8077" i="3" s="1"/>
  <c r="F8078" i="3"/>
  <c r="H8078" i="3" s="1"/>
  <c r="F8079" i="3"/>
  <c r="H8079" i="3" s="1"/>
  <c r="F8080" i="3"/>
  <c r="H8080" i="3" s="1"/>
  <c r="F8081" i="3"/>
  <c r="H8081" i="3" s="1"/>
  <c r="F8082" i="3"/>
  <c r="H8082" i="3" s="1"/>
  <c r="F8083" i="3"/>
  <c r="H8083" i="3" s="1"/>
  <c r="F8084" i="3"/>
  <c r="H8084" i="3" s="1"/>
  <c r="F8085" i="3"/>
  <c r="H8085" i="3" s="1"/>
  <c r="F8086" i="3"/>
  <c r="H8086" i="3" s="1"/>
  <c r="F8087" i="3"/>
  <c r="H8087" i="3" s="1"/>
  <c r="F8088" i="3"/>
  <c r="H8088" i="3" s="1"/>
  <c r="F8089" i="3"/>
  <c r="H8089" i="3" s="1"/>
  <c r="F8090" i="3"/>
  <c r="H8090" i="3" s="1"/>
  <c r="F8091" i="3"/>
  <c r="H8091" i="3" s="1"/>
  <c r="F8092" i="3"/>
  <c r="H8092" i="3" s="1"/>
  <c r="F8093" i="3"/>
  <c r="H8093" i="3" s="1"/>
  <c r="F8094" i="3"/>
  <c r="H8094" i="3" s="1"/>
  <c r="F8095" i="3"/>
  <c r="H8095" i="3" s="1"/>
  <c r="F8096" i="3"/>
  <c r="H8096" i="3" s="1"/>
  <c r="F8097" i="3"/>
  <c r="H8097" i="3" s="1"/>
  <c r="F8098" i="3"/>
  <c r="H8098" i="3" s="1"/>
  <c r="F8099" i="3"/>
  <c r="H8099" i="3" s="1"/>
  <c r="F8100" i="3"/>
  <c r="H8100" i="3" s="1"/>
  <c r="F8101" i="3"/>
  <c r="H8101" i="3" s="1"/>
  <c r="F8102" i="3"/>
  <c r="H8102" i="3" s="1"/>
  <c r="F8103" i="3"/>
  <c r="H8103" i="3" s="1"/>
  <c r="F8104" i="3"/>
  <c r="H8104" i="3" s="1"/>
  <c r="F8105" i="3"/>
  <c r="H8105" i="3" s="1"/>
  <c r="F8106" i="3"/>
  <c r="H8106" i="3" s="1"/>
  <c r="F8107" i="3"/>
  <c r="H8107" i="3" s="1"/>
  <c r="F8108" i="3"/>
  <c r="H8108" i="3" s="1"/>
  <c r="F8109" i="3"/>
  <c r="H8109" i="3" s="1"/>
  <c r="F8110" i="3"/>
  <c r="H8110" i="3" s="1"/>
  <c r="F8111" i="3"/>
  <c r="H8111" i="3" s="1"/>
  <c r="F8112" i="3"/>
  <c r="H8112" i="3" s="1"/>
  <c r="F8113" i="3"/>
  <c r="H8113" i="3" s="1"/>
  <c r="F8114" i="3"/>
  <c r="H8114" i="3" s="1"/>
  <c r="F8115" i="3"/>
  <c r="H8115" i="3" s="1"/>
  <c r="F8116" i="3"/>
  <c r="H8116" i="3" s="1"/>
  <c r="F8117" i="3"/>
  <c r="H8117" i="3" s="1"/>
  <c r="F8118" i="3"/>
  <c r="H8118" i="3" s="1"/>
  <c r="F8119" i="3"/>
  <c r="H8119" i="3" s="1"/>
  <c r="F8120" i="3"/>
  <c r="H8120" i="3" s="1"/>
  <c r="F8121" i="3"/>
  <c r="H8121" i="3" s="1"/>
  <c r="F8122" i="3"/>
  <c r="H8122" i="3" s="1"/>
  <c r="F8123" i="3"/>
  <c r="H8123" i="3" s="1"/>
  <c r="F8124" i="3"/>
  <c r="H8124" i="3" s="1"/>
  <c r="F8125" i="3"/>
  <c r="H8125" i="3" s="1"/>
  <c r="F8126" i="3"/>
  <c r="H8126" i="3" s="1"/>
  <c r="F8127" i="3"/>
  <c r="H8127" i="3" s="1"/>
  <c r="F8128" i="3"/>
  <c r="H8128" i="3" s="1"/>
  <c r="F8129" i="3"/>
  <c r="H8129" i="3" s="1"/>
  <c r="F8130" i="3"/>
  <c r="H8130" i="3" s="1"/>
  <c r="F8131" i="3"/>
  <c r="H8131" i="3" s="1"/>
  <c r="F8132" i="3"/>
  <c r="H8132" i="3" s="1"/>
  <c r="F8133" i="3"/>
  <c r="H8133" i="3" s="1"/>
  <c r="F8134" i="3"/>
  <c r="H8134" i="3" s="1"/>
  <c r="F8135" i="3"/>
  <c r="H8135" i="3" s="1"/>
  <c r="F8136" i="3"/>
  <c r="H8136" i="3" s="1"/>
  <c r="F8137" i="3"/>
  <c r="H8137" i="3" s="1"/>
  <c r="F8138" i="3"/>
  <c r="H8138" i="3" s="1"/>
  <c r="F8139" i="3"/>
  <c r="H8139" i="3" s="1"/>
  <c r="F8140" i="3"/>
  <c r="H8140" i="3" s="1"/>
  <c r="F8141" i="3"/>
  <c r="H8141" i="3" s="1"/>
  <c r="F8142" i="3"/>
  <c r="H8142" i="3" s="1"/>
  <c r="F8143" i="3"/>
  <c r="H8143" i="3" s="1"/>
  <c r="F8144" i="3"/>
  <c r="H8144" i="3" s="1"/>
  <c r="F8145" i="3"/>
  <c r="H8145" i="3" s="1"/>
  <c r="F8146" i="3"/>
  <c r="H8146" i="3" s="1"/>
  <c r="F8147" i="3"/>
  <c r="H8147" i="3" s="1"/>
  <c r="F8148" i="3"/>
  <c r="H8148" i="3" s="1"/>
  <c r="F8149" i="3"/>
  <c r="H8149" i="3" s="1"/>
  <c r="F8150" i="3"/>
  <c r="H8150" i="3" s="1"/>
  <c r="F8151" i="3"/>
  <c r="H8151" i="3" s="1"/>
  <c r="F8152" i="3"/>
  <c r="H8152" i="3" s="1"/>
  <c r="F8153" i="3"/>
  <c r="H8153" i="3" s="1"/>
  <c r="F8154" i="3"/>
  <c r="H8154" i="3" s="1"/>
  <c r="F8155" i="3"/>
  <c r="H8155" i="3" s="1"/>
  <c r="F8156" i="3"/>
  <c r="H8156" i="3" s="1"/>
  <c r="F8157" i="3"/>
  <c r="H8157" i="3" s="1"/>
  <c r="F8158" i="3"/>
  <c r="H8158" i="3" s="1"/>
  <c r="F8159" i="3"/>
  <c r="H8159" i="3" s="1"/>
  <c r="F8160" i="3"/>
  <c r="H8160" i="3" s="1"/>
  <c r="F8161" i="3"/>
  <c r="H8161" i="3" s="1"/>
  <c r="F8162" i="3"/>
  <c r="H8162" i="3" s="1"/>
  <c r="F8163" i="3"/>
  <c r="H8163" i="3" s="1"/>
  <c r="F8164" i="3"/>
  <c r="H8164" i="3" s="1"/>
  <c r="F8165" i="3"/>
  <c r="H8165" i="3" s="1"/>
  <c r="F8166" i="3"/>
  <c r="H8166" i="3" s="1"/>
  <c r="F8167" i="3"/>
  <c r="H8167" i="3" s="1"/>
  <c r="F8168" i="3"/>
  <c r="H8168" i="3" s="1"/>
  <c r="F8169" i="3"/>
  <c r="H8169" i="3" s="1"/>
  <c r="F8170" i="3"/>
  <c r="H8170" i="3" s="1"/>
  <c r="F8171" i="3"/>
  <c r="H8171" i="3" s="1"/>
  <c r="F8172" i="3"/>
  <c r="H8172" i="3" s="1"/>
  <c r="F8173" i="3"/>
  <c r="H8173" i="3" s="1"/>
  <c r="F8174" i="3"/>
  <c r="H8174" i="3" s="1"/>
  <c r="F8175" i="3"/>
  <c r="H8175" i="3" s="1"/>
  <c r="F8176" i="3"/>
  <c r="H8176" i="3" s="1"/>
  <c r="F8177" i="3"/>
  <c r="H8177" i="3" s="1"/>
  <c r="F8178" i="3"/>
  <c r="H8178" i="3" s="1"/>
  <c r="F8179" i="3"/>
  <c r="H8179" i="3" s="1"/>
  <c r="F8180" i="3"/>
  <c r="H8180" i="3" s="1"/>
  <c r="F8181" i="3"/>
  <c r="H8181" i="3" s="1"/>
  <c r="F8182" i="3"/>
  <c r="H8182" i="3" s="1"/>
  <c r="F8183" i="3"/>
  <c r="H8183" i="3" s="1"/>
  <c r="F8184" i="3"/>
  <c r="H8184" i="3" s="1"/>
  <c r="F8185" i="3"/>
  <c r="H8185" i="3" s="1"/>
  <c r="F8186" i="3"/>
  <c r="H8186" i="3" s="1"/>
  <c r="F8187" i="3"/>
  <c r="H8187" i="3" s="1"/>
  <c r="F8188" i="3"/>
  <c r="H8188" i="3" s="1"/>
  <c r="F8189" i="3"/>
  <c r="H8189" i="3" s="1"/>
  <c r="F8190" i="3"/>
  <c r="H8190" i="3" s="1"/>
  <c r="F8191" i="3"/>
  <c r="H8191" i="3" s="1"/>
  <c r="F8192" i="3"/>
  <c r="H8192" i="3" s="1"/>
  <c r="F8193" i="3"/>
  <c r="H8193" i="3" s="1"/>
  <c r="F8194" i="3"/>
  <c r="H8194" i="3" s="1"/>
  <c r="F8195" i="3"/>
  <c r="H8195" i="3" s="1"/>
  <c r="F8196" i="3"/>
  <c r="H8196" i="3" s="1"/>
  <c r="F8197" i="3"/>
  <c r="H8197" i="3" s="1"/>
  <c r="F8198" i="3"/>
  <c r="H8198" i="3" s="1"/>
  <c r="F8199" i="3"/>
  <c r="H8199" i="3" s="1"/>
  <c r="F8200" i="3"/>
  <c r="H8200" i="3" s="1"/>
  <c r="F8201" i="3"/>
  <c r="H8201" i="3" s="1"/>
  <c r="F8202" i="3"/>
  <c r="H8202" i="3" s="1"/>
  <c r="F8203" i="3"/>
  <c r="H8203" i="3" s="1"/>
  <c r="F8204" i="3"/>
  <c r="H8204" i="3" s="1"/>
  <c r="F8205" i="3"/>
  <c r="H8205" i="3" s="1"/>
  <c r="F8206" i="3"/>
  <c r="H8206" i="3" s="1"/>
  <c r="F8207" i="3"/>
  <c r="H8207" i="3" s="1"/>
  <c r="F8208" i="3"/>
  <c r="H8208" i="3" s="1"/>
  <c r="F8209" i="3"/>
  <c r="H8209" i="3" s="1"/>
  <c r="F8210" i="3"/>
  <c r="H8210" i="3" s="1"/>
  <c r="F8211" i="3"/>
  <c r="H8211" i="3" s="1"/>
  <c r="F8212" i="3"/>
  <c r="H8212" i="3" s="1"/>
  <c r="F8213" i="3"/>
  <c r="H8213" i="3" s="1"/>
  <c r="F8214" i="3"/>
  <c r="H8214" i="3" s="1"/>
  <c r="F8215" i="3"/>
  <c r="H8215" i="3" s="1"/>
  <c r="F8216" i="3"/>
  <c r="H8216" i="3" s="1"/>
  <c r="F8217" i="3"/>
  <c r="H8217" i="3" s="1"/>
  <c r="F8218" i="3"/>
  <c r="H8218" i="3" s="1"/>
  <c r="F8219" i="3"/>
  <c r="H8219" i="3" s="1"/>
  <c r="F8220" i="3"/>
  <c r="H8220" i="3" s="1"/>
  <c r="F8221" i="3"/>
  <c r="H8221" i="3" s="1"/>
  <c r="F8222" i="3"/>
  <c r="H8222" i="3" s="1"/>
  <c r="F8223" i="3"/>
  <c r="H8223" i="3" s="1"/>
  <c r="F8224" i="3"/>
  <c r="H8224" i="3" s="1"/>
  <c r="F8225" i="3"/>
  <c r="H8225" i="3" s="1"/>
  <c r="F8226" i="3"/>
  <c r="H8226" i="3" s="1"/>
  <c r="F8227" i="3"/>
  <c r="H8227" i="3" s="1"/>
  <c r="F8228" i="3"/>
  <c r="H8228" i="3" s="1"/>
  <c r="F8229" i="3"/>
  <c r="H8229" i="3" s="1"/>
  <c r="F8230" i="3"/>
  <c r="H8230" i="3" s="1"/>
  <c r="F8231" i="3"/>
  <c r="H8231" i="3" s="1"/>
  <c r="F8232" i="3"/>
  <c r="H8232" i="3" s="1"/>
  <c r="F8233" i="3"/>
  <c r="H8233" i="3" s="1"/>
  <c r="F8234" i="3"/>
  <c r="H8234" i="3" s="1"/>
  <c r="F8235" i="3"/>
  <c r="H8235" i="3" s="1"/>
  <c r="F8236" i="3"/>
  <c r="H8236" i="3" s="1"/>
  <c r="F8237" i="3"/>
  <c r="H8237" i="3" s="1"/>
  <c r="F8238" i="3"/>
  <c r="H8238" i="3" s="1"/>
  <c r="F8239" i="3"/>
  <c r="H8239" i="3" s="1"/>
  <c r="F8240" i="3"/>
  <c r="H8240" i="3" s="1"/>
  <c r="F8241" i="3"/>
  <c r="H8241" i="3" s="1"/>
  <c r="F8242" i="3"/>
  <c r="H8242" i="3" s="1"/>
  <c r="F8243" i="3"/>
  <c r="H8243" i="3" s="1"/>
  <c r="F8244" i="3"/>
  <c r="H8244" i="3" s="1"/>
  <c r="F8245" i="3"/>
  <c r="H8245" i="3" s="1"/>
  <c r="F8246" i="3"/>
  <c r="H8246" i="3" s="1"/>
  <c r="F8247" i="3"/>
  <c r="H8247" i="3" s="1"/>
  <c r="F8248" i="3"/>
  <c r="H8248" i="3" s="1"/>
  <c r="F8249" i="3"/>
  <c r="H8249" i="3" s="1"/>
  <c r="F8250" i="3"/>
  <c r="H8250" i="3" s="1"/>
  <c r="F8251" i="3"/>
  <c r="H8251" i="3" s="1"/>
  <c r="F8252" i="3"/>
  <c r="H8252" i="3" s="1"/>
  <c r="F8253" i="3"/>
  <c r="H8253" i="3" s="1"/>
  <c r="F8254" i="3"/>
  <c r="H8254" i="3" s="1"/>
  <c r="F8255" i="3"/>
  <c r="H8255" i="3" s="1"/>
  <c r="F8256" i="3"/>
  <c r="H8256" i="3" s="1"/>
  <c r="F8257" i="3"/>
  <c r="H8257" i="3" s="1"/>
  <c r="F8258" i="3"/>
  <c r="H8258" i="3" s="1"/>
  <c r="F8259" i="3"/>
  <c r="H8259" i="3" s="1"/>
  <c r="F8260" i="3"/>
  <c r="H8260" i="3" s="1"/>
  <c r="F8261" i="3"/>
  <c r="H8261" i="3" s="1"/>
  <c r="F8262" i="3"/>
  <c r="H8262" i="3" s="1"/>
  <c r="F8263" i="3"/>
  <c r="H8263" i="3" s="1"/>
  <c r="F8264" i="3"/>
  <c r="H8264" i="3" s="1"/>
  <c r="F8265" i="3"/>
  <c r="H8265" i="3" s="1"/>
  <c r="F8266" i="3"/>
  <c r="H8266" i="3" s="1"/>
  <c r="F8267" i="3"/>
  <c r="H8267" i="3" s="1"/>
  <c r="F8268" i="3"/>
  <c r="H8268" i="3" s="1"/>
  <c r="F8269" i="3"/>
  <c r="H8269" i="3" s="1"/>
  <c r="F8270" i="3"/>
  <c r="H8270" i="3" s="1"/>
  <c r="F8271" i="3"/>
  <c r="H8271" i="3" s="1"/>
  <c r="F8272" i="3"/>
  <c r="H8272" i="3" s="1"/>
  <c r="F8273" i="3"/>
  <c r="H8273" i="3" s="1"/>
  <c r="F8274" i="3"/>
  <c r="H8274" i="3" s="1"/>
  <c r="F8275" i="3"/>
  <c r="H8275" i="3" s="1"/>
  <c r="F8276" i="3"/>
  <c r="H8276" i="3" s="1"/>
  <c r="F8277" i="3"/>
  <c r="H8277" i="3" s="1"/>
  <c r="F8278" i="3"/>
  <c r="H8278" i="3" s="1"/>
  <c r="F8279" i="3"/>
  <c r="H8279" i="3" s="1"/>
  <c r="F8280" i="3"/>
  <c r="H8280" i="3" s="1"/>
  <c r="F8281" i="3"/>
  <c r="H8281" i="3" s="1"/>
  <c r="F8282" i="3"/>
  <c r="H8282" i="3" s="1"/>
  <c r="F8283" i="3"/>
  <c r="H8283" i="3" s="1"/>
  <c r="F8284" i="3"/>
  <c r="H8284" i="3" s="1"/>
  <c r="F8285" i="3"/>
  <c r="H8285" i="3" s="1"/>
  <c r="F8286" i="3"/>
  <c r="H8286" i="3" s="1"/>
  <c r="F8287" i="3"/>
  <c r="H8287" i="3" s="1"/>
  <c r="F8288" i="3"/>
  <c r="H8288" i="3" s="1"/>
  <c r="F8289" i="3"/>
  <c r="H8289" i="3" s="1"/>
  <c r="F8290" i="3"/>
  <c r="H8290" i="3" s="1"/>
  <c r="F8291" i="3"/>
  <c r="H8291" i="3" s="1"/>
  <c r="F8292" i="3"/>
  <c r="H8292" i="3" s="1"/>
  <c r="F8293" i="3"/>
  <c r="H8293" i="3" s="1"/>
  <c r="F8294" i="3"/>
  <c r="H8294" i="3" s="1"/>
  <c r="F8295" i="3"/>
  <c r="H8295" i="3" s="1"/>
  <c r="F8296" i="3"/>
  <c r="H8296" i="3" s="1"/>
  <c r="F8297" i="3"/>
  <c r="H8297" i="3" s="1"/>
  <c r="F8298" i="3"/>
  <c r="H8298" i="3" s="1"/>
  <c r="F8299" i="3"/>
  <c r="H8299" i="3" s="1"/>
  <c r="F8300" i="3"/>
  <c r="H8300" i="3" s="1"/>
  <c r="F8301" i="3"/>
  <c r="H8301" i="3" s="1"/>
  <c r="F8302" i="3"/>
  <c r="H8302" i="3" s="1"/>
  <c r="F8303" i="3"/>
  <c r="H8303" i="3" s="1"/>
  <c r="F8304" i="3"/>
  <c r="H8304" i="3" s="1"/>
  <c r="F8305" i="3"/>
  <c r="H8305" i="3" s="1"/>
  <c r="F8306" i="3"/>
  <c r="H8306" i="3" s="1"/>
  <c r="F8307" i="3"/>
  <c r="H8307" i="3" s="1"/>
  <c r="F8308" i="3"/>
  <c r="H8308" i="3" s="1"/>
  <c r="F8309" i="3"/>
  <c r="H8309" i="3" s="1"/>
  <c r="F8310" i="3"/>
  <c r="H8310" i="3" s="1"/>
  <c r="F8311" i="3"/>
  <c r="H8311" i="3" s="1"/>
  <c r="F8312" i="3"/>
  <c r="H8312" i="3" s="1"/>
  <c r="F8313" i="3"/>
  <c r="H8313" i="3" s="1"/>
  <c r="F8314" i="3"/>
  <c r="H8314" i="3" s="1"/>
  <c r="F8315" i="3"/>
  <c r="H8315" i="3" s="1"/>
  <c r="F8316" i="3"/>
  <c r="H8316" i="3" s="1"/>
  <c r="F8317" i="3"/>
  <c r="H8317" i="3" s="1"/>
  <c r="F8318" i="3"/>
  <c r="H8318" i="3" s="1"/>
  <c r="F8319" i="3"/>
  <c r="H8319" i="3" s="1"/>
  <c r="F8320" i="3"/>
  <c r="H8320" i="3" s="1"/>
  <c r="F8321" i="3"/>
  <c r="H8321" i="3" s="1"/>
  <c r="F8322" i="3"/>
  <c r="H8322" i="3" s="1"/>
  <c r="F8323" i="3"/>
  <c r="H8323" i="3" s="1"/>
  <c r="F8324" i="3"/>
  <c r="H8324" i="3" s="1"/>
  <c r="F8325" i="3"/>
  <c r="H8325" i="3" s="1"/>
  <c r="F8326" i="3"/>
  <c r="H8326" i="3" s="1"/>
  <c r="F8327" i="3"/>
  <c r="H8327" i="3" s="1"/>
  <c r="F8328" i="3"/>
  <c r="H8328" i="3" s="1"/>
  <c r="F8329" i="3"/>
  <c r="H8329" i="3" s="1"/>
  <c r="F8330" i="3"/>
  <c r="H8330" i="3" s="1"/>
  <c r="F8331" i="3"/>
  <c r="H8331" i="3" s="1"/>
  <c r="F8332" i="3"/>
  <c r="H8332" i="3" s="1"/>
  <c r="F8333" i="3"/>
  <c r="H8333" i="3" s="1"/>
  <c r="F8334" i="3"/>
  <c r="H8334" i="3" s="1"/>
  <c r="F8335" i="3"/>
  <c r="H8335" i="3" s="1"/>
  <c r="F8336" i="3"/>
  <c r="H8336" i="3" s="1"/>
  <c r="F8337" i="3"/>
  <c r="H8337" i="3" s="1"/>
  <c r="F8338" i="3"/>
  <c r="H8338" i="3" s="1"/>
  <c r="F8339" i="3"/>
  <c r="H8339" i="3" s="1"/>
  <c r="F8340" i="3"/>
  <c r="H8340" i="3" s="1"/>
  <c r="F8341" i="3"/>
  <c r="H8341" i="3" s="1"/>
  <c r="F8342" i="3"/>
  <c r="H8342" i="3" s="1"/>
  <c r="F8343" i="3"/>
  <c r="H8343" i="3" s="1"/>
  <c r="F8344" i="3"/>
  <c r="H8344" i="3" s="1"/>
  <c r="F8345" i="3"/>
  <c r="H8345" i="3" s="1"/>
  <c r="F8346" i="3"/>
  <c r="H8346" i="3" s="1"/>
  <c r="F8347" i="3"/>
  <c r="H8347" i="3" s="1"/>
  <c r="F8348" i="3"/>
  <c r="H8348" i="3" s="1"/>
  <c r="F8349" i="3"/>
  <c r="H8349" i="3" s="1"/>
  <c r="F8350" i="3"/>
  <c r="H8350" i="3" s="1"/>
  <c r="F8351" i="3"/>
  <c r="H8351" i="3" s="1"/>
  <c r="F8352" i="3"/>
  <c r="H8352" i="3" s="1"/>
  <c r="F8353" i="3"/>
  <c r="H8353" i="3" s="1"/>
  <c r="F8354" i="3"/>
  <c r="H8354" i="3" s="1"/>
  <c r="F8355" i="3"/>
  <c r="H8355" i="3" s="1"/>
  <c r="F8356" i="3"/>
  <c r="H8356" i="3" s="1"/>
  <c r="F8357" i="3"/>
  <c r="H8357" i="3" s="1"/>
  <c r="F8358" i="3"/>
  <c r="H8358" i="3" s="1"/>
  <c r="F8359" i="3"/>
  <c r="H8359" i="3" s="1"/>
  <c r="F8360" i="3"/>
  <c r="H8360" i="3" s="1"/>
  <c r="F8361" i="3"/>
  <c r="H8361" i="3" s="1"/>
  <c r="F8362" i="3"/>
  <c r="H8362" i="3" s="1"/>
  <c r="F8363" i="3"/>
  <c r="H8363" i="3" s="1"/>
  <c r="F8364" i="3"/>
  <c r="H8364" i="3" s="1"/>
  <c r="F8365" i="3"/>
  <c r="H8365" i="3" s="1"/>
  <c r="F8366" i="3"/>
  <c r="H8366" i="3" s="1"/>
  <c r="F8367" i="3"/>
  <c r="H8367" i="3" s="1"/>
  <c r="F8368" i="3"/>
  <c r="H8368" i="3" s="1"/>
  <c r="F8369" i="3"/>
  <c r="H8369" i="3" s="1"/>
  <c r="F8370" i="3"/>
  <c r="H8370" i="3" s="1"/>
  <c r="F8371" i="3"/>
  <c r="H8371" i="3" s="1"/>
  <c r="F8372" i="3"/>
  <c r="H8372" i="3" s="1"/>
  <c r="F8373" i="3"/>
  <c r="H8373" i="3" s="1"/>
  <c r="F8374" i="3"/>
  <c r="H8374" i="3" s="1"/>
  <c r="F8375" i="3"/>
  <c r="H8375" i="3" s="1"/>
  <c r="F8376" i="3"/>
  <c r="H8376" i="3" s="1"/>
  <c r="F8377" i="3"/>
  <c r="H8377" i="3" s="1"/>
  <c r="F8378" i="3"/>
  <c r="H8378" i="3" s="1"/>
  <c r="F8379" i="3"/>
  <c r="H8379" i="3" s="1"/>
  <c r="F8380" i="3"/>
  <c r="H8380" i="3" s="1"/>
  <c r="F8381" i="3"/>
  <c r="H8381" i="3" s="1"/>
  <c r="F8382" i="3"/>
  <c r="H8382" i="3" s="1"/>
  <c r="F8383" i="3"/>
  <c r="H8383" i="3" s="1"/>
  <c r="F8384" i="3"/>
  <c r="H8384" i="3" s="1"/>
  <c r="F8385" i="3"/>
  <c r="H8385" i="3" s="1"/>
  <c r="F8386" i="3"/>
  <c r="H8386" i="3" s="1"/>
  <c r="F8387" i="3"/>
  <c r="H8387" i="3" s="1"/>
  <c r="F8388" i="3"/>
  <c r="H8388" i="3" s="1"/>
  <c r="F8389" i="3"/>
  <c r="H8389" i="3" s="1"/>
  <c r="F8390" i="3"/>
  <c r="H8390" i="3" s="1"/>
  <c r="F8391" i="3"/>
  <c r="H8391" i="3" s="1"/>
  <c r="F8392" i="3"/>
  <c r="H8392" i="3" s="1"/>
  <c r="F8393" i="3"/>
  <c r="H8393" i="3" s="1"/>
  <c r="F8394" i="3"/>
  <c r="H8394" i="3" s="1"/>
  <c r="F8395" i="3"/>
  <c r="H8395" i="3" s="1"/>
  <c r="F8396" i="3"/>
  <c r="H8396" i="3" s="1"/>
  <c r="F8397" i="3"/>
  <c r="H8397" i="3" s="1"/>
  <c r="F8398" i="3"/>
  <c r="H8398" i="3" s="1"/>
  <c r="F8399" i="3"/>
  <c r="H8399" i="3" s="1"/>
  <c r="F8400" i="3"/>
  <c r="H8400" i="3" s="1"/>
  <c r="F8401" i="3"/>
  <c r="H8401" i="3" s="1"/>
  <c r="F8402" i="3"/>
  <c r="H8402" i="3" s="1"/>
  <c r="F8403" i="3"/>
  <c r="H8403" i="3" s="1"/>
  <c r="F8404" i="3"/>
  <c r="H8404" i="3" s="1"/>
  <c r="F8405" i="3"/>
  <c r="H8405" i="3" s="1"/>
  <c r="F8406" i="3"/>
  <c r="H8406" i="3" s="1"/>
  <c r="F8407" i="3"/>
  <c r="H8407" i="3" s="1"/>
  <c r="F8408" i="3"/>
  <c r="H8408" i="3" s="1"/>
  <c r="F8409" i="3"/>
  <c r="H8409" i="3" s="1"/>
  <c r="F8410" i="3"/>
  <c r="H8410" i="3" s="1"/>
  <c r="F8411" i="3"/>
  <c r="H8411" i="3" s="1"/>
  <c r="F8412" i="3"/>
  <c r="H8412" i="3" s="1"/>
  <c r="F8413" i="3"/>
  <c r="H8413" i="3" s="1"/>
  <c r="F8414" i="3"/>
  <c r="H8414" i="3" s="1"/>
  <c r="F8415" i="3"/>
  <c r="H8415" i="3" s="1"/>
  <c r="F8416" i="3"/>
  <c r="H8416" i="3" s="1"/>
  <c r="F8417" i="3"/>
  <c r="H8417" i="3" s="1"/>
  <c r="F8418" i="3"/>
  <c r="H8418" i="3" s="1"/>
  <c r="F8419" i="3"/>
  <c r="H8419" i="3" s="1"/>
  <c r="F8420" i="3"/>
  <c r="H8420" i="3" s="1"/>
  <c r="F8421" i="3"/>
  <c r="H8421" i="3" s="1"/>
  <c r="F8422" i="3"/>
  <c r="H8422" i="3" s="1"/>
  <c r="F8423" i="3"/>
  <c r="H8423" i="3" s="1"/>
  <c r="F8424" i="3"/>
  <c r="H8424" i="3" s="1"/>
  <c r="F8425" i="3"/>
  <c r="H8425" i="3" s="1"/>
  <c r="F8426" i="3"/>
  <c r="H8426" i="3" s="1"/>
  <c r="F8427" i="3"/>
  <c r="H8427" i="3" s="1"/>
  <c r="F8428" i="3"/>
  <c r="H8428" i="3" s="1"/>
  <c r="F8429" i="3"/>
  <c r="H8429" i="3" s="1"/>
  <c r="F8430" i="3"/>
  <c r="H8430" i="3" s="1"/>
  <c r="F8431" i="3"/>
  <c r="H8431" i="3" s="1"/>
  <c r="F8432" i="3"/>
  <c r="H8432" i="3" s="1"/>
  <c r="F8433" i="3"/>
  <c r="H8433" i="3" s="1"/>
  <c r="F8434" i="3"/>
  <c r="H8434" i="3" s="1"/>
  <c r="F8435" i="3"/>
  <c r="H8435" i="3" s="1"/>
  <c r="F8436" i="3"/>
  <c r="H8436" i="3" s="1"/>
  <c r="F8437" i="3"/>
  <c r="H8437" i="3" s="1"/>
  <c r="F8438" i="3"/>
  <c r="H8438" i="3" s="1"/>
  <c r="F8439" i="3"/>
  <c r="H8439" i="3" s="1"/>
  <c r="F8440" i="3"/>
  <c r="H8440" i="3" s="1"/>
  <c r="F8441" i="3"/>
  <c r="H8441" i="3" s="1"/>
  <c r="F8442" i="3"/>
  <c r="H8442" i="3" s="1"/>
  <c r="F8443" i="3"/>
  <c r="H8443" i="3" s="1"/>
  <c r="F8444" i="3"/>
  <c r="H8444" i="3" s="1"/>
  <c r="F8445" i="3"/>
  <c r="H8445" i="3" s="1"/>
  <c r="F8446" i="3"/>
  <c r="H8446" i="3" s="1"/>
  <c r="F8447" i="3"/>
  <c r="H8447" i="3" s="1"/>
  <c r="F8448" i="3"/>
  <c r="H8448" i="3" s="1"/>
  <c r="F8449" i="3"/>
  <c r="H8449" i="3" s="1"/>
  <c r="F8450" i="3"/>
  <c r="H8450" i="3" s="1"/>
  <c r="F8451" i="3"/>
  <c r="H8451" i="3" s="1"/>
  <c r="F8452" i="3"/>
  <c r="H8452" i="3" s="1"/>
  <c r="F8453" i="3"/>
  <c r="H8453" i="3" s="1"/>
  <c r="F8454" i="3"/>
  <c r="H8454" i="3" s="1"/>
  <c r="F8455" i="3"/>
  <c r="H8455" i="3" s="1"/>
  <c r="F8456" i="3"/>
  <c r="H8456" i="3" s="1"/>
  <c r="F8457" i="3"/>
  <c r="H8457" i="3" s="1"/>
  <c r="F8458" i="3"/>
  <c r="H8458" i="3" s="1"/>
  <c r="F8459" i="3"/>
  <c r="H8459" i="3" s="1"/>
  <c r="F8460" i="3"/>
  <c r="H8460" i="3" s="1"/>
  <c r="F8461" i="3"/>
  <c r="H8461" i="3" s="1"/>
  <c r="F8462" i="3"/>
  <c r="H8462" i="3" s="1"/>
  <c r="F8463" i="3"/>
  <c r="H8463" i="3" s="1"/>
  <c r="F8464" i="3"/>
  <c r="H8464" i="3" s="1"/>
  <c r="F8465" i="3"/>
  <c r="H8465" i="3" s="1"/>
  <c r="F8466" i="3"/>
  <c r="H8466" i="3" s="1"/>
  <c r="F8467" i="3"/>
  <c r="H8467" i="3" s="1"/>
  <c r="F8468" i="3"/>
  <c r="H8468" i="3" s="1"/>
  <c r="F8469" i="3"/>
  <c r="H8469" i="3" s="1"/>
  <c r="F8470" i="3"/>
  <c r="H8470" i="3" s="1"/>
  <c r="F8471" i="3"/>
  <c r="H8471" i="3" s="1"/>
  <c r="F8472" i="3"/>
  <c r="H8472" i="3" s="1"/>
  <c r="F8473" i="3"/>
  <c r="H8473" i="3" s="1"/>
  <c r="F8474" i="3"/>
  <c r="H8474" i="3" s="1"/>
  <c r="F8475" i="3"/>
  <c r="H8475" i="3" s="1"/>
  <c r="F8476" i="3"/>
  <c r="H8476" i="3" s="1"/>
  <c r="F8477" i="3"/>
  <c r="H8477" i="3" s="1"/>
  <c r="F8478" i="3"/>
  <c r="H8478" i="3" s="1"/>
  <c r="F8479" i="3"/>
  <c r="H8479" i="3" s="1"/>
  <c r="F8480" i="3"/>
  <c r="H8480" i="3" s="1"/>
  <c r="F8481" i="3"/>
  <c r="H8481" i="3" s="1"/>
  <c r="F8482" i="3"/>
  <c r="H8482" i="3" s="1"/>
  <c r="F8483" i="3"/>
  <c r="H8483" i="3" s="1"/>
  <c r="F8484" i="3"/>
  <c r="H8484" i="3" s="1"/>
  <c r="F8485" i="3"/>
  <c r="H8485" i="3" s="1"/>
  <c r="F8486" i="3"/>
  <c r="H8486" i="3" s="1"/>
  <c r="F8487" i="3"/>
  <c r="H8487" i="3" s="1"/>
  <c r="F8488" i="3"/>
  <c r="H8488" i="3" s="1"/>
  <c r="F8489" i="3"/>
  <c r="H8489" i="3" s="1"/>
  <c r="F8490" i="3"/>
  <c r="H8490" i="3" s="1"/>
  <c r="F8491" i="3"/>
  <c r="H8491" i="3" s="1"/>
  <c r="F8492" i="3"/>
  <c r="H8492" i="3" s="1"/>
  <c r="F8493" i="3"/>
  <c r="H8493" i="3" s="1"/>
  <c r="F8494" i="3"/>
  <c r="H8494" i="3" s="1"/>
  <c r="F8495" i="3"/>
  <c r="H8495" i="3" s="1"/>
  <c r="F8496" i="3"/>
  <c r="H8496" i="3" s="1"/>
  <c r="F8497" i="3"/>
  <c r="H8497" i="3" s="1"/>
  <c r="F8498" i="3"/>
  <c r="H8498" i="3" s="1"/>
  <c r="F8499" i="3"/>
  <c r="H8499" i="3" s="1"/>
  <c r="F8500" i="3"/>
  <c r="H8500" i="3" s="1"/>
  <c r="F8501" i="3"/>
  <c r="H8501" i="3" s="1"/>
  <c r="F8502" i="3"/>
  <c r="H8502" i="3" s="1"/>
  <c r="F8503" i="3"/>
  <c r="H8503" i="3" s="1"/>
  <c r="F8504" i="3"/>
  <c r="H8504" i="3" s="1"/>
  <c r="F8505" i="3"/>
  <c r="H8505" i="3" s="1"/>
  <c r="F8506" i="3"/>
  <c r="H8506" i="3" s="1"/>
  <c r="F8507" i="3"/>
  <c r="H8507" i="3" s="1"/>
  <c r="F8508" i="3"/>
  <c r="H8508" i="3" s="1"/>
  <c r="F8509" i="3"/>
  <c r="H8509" i="3" s="1"/>
  <c r="F8510" i="3"/>
  <c r="H8510" i="3" s="1"/>
  <c r="F8511" i="3"/>
  <c r="H8511" i="3" s="1"/>
  <c r="F8512" i="3"/>
  <c r="H8512" i="3" s="1"/>
  <c r="F8513" i="3"/>
  <c r="H8513" i="3" s="1"/>
  <c r="F8514" i="3"/>
  <c r="H8514" i="3" s="1"/>
  <c r="F8515" i="3"/>
  <c r="H8515" i="3" s="1"/>
  <c r="F8516" i="3"/>
  <c r="H8516" i="3" s="1"/>
  <c r="F8517" i="3"/>
  <c r="H8517" i="3" s="1"/>
  <c r="F8518" i="3"/>
  <c r="H8518" i="3" s="1"/>
  <c r="F8519" i="3"/>
  <c r="H8519" i="3" s="1"/>
  <c r="F8520" i="3"/>
  <c r="H8520" i="3" s="1"/>
  <c r="F8521" i="3"/>
  <c r="H8521" i="3" s="1"/>
  <c r="F8522" i="3"/>
  <c r="H8522" i="3" s="1"/>
  <c r="F8523" i="3"/>
  <c r="H8523" i="3" s="1"/>
  <c r="F8524" i="3"/>
  <c r="H8524" i="3" s="1"/>
  <c r="F8525" i="3"/>
  <c r="H8525" i="3" s="1"/>
  <c r="F8526" i="3"/>
  <c r="H8526" i="3" s="1"/>
  <c r="F8527" i="3"/>
  <c r="H8527" i="3" s="1"/>
  <c r="F8528" i="3"/>
  <c r="H8528" i="3" s="1"/>
  <c r="F8529" i="3"/>
  <c r="H8529" i="3" s="1"/>
  <c r="F8530" i="3"/>
  <c r="H8530" i="3" s="1"/>
  <c r="F8531" i="3"/>
  <c r="H8531" i="3" s="1"/>
  <c r="F8532" i="3"/>
  <c r="H8532" i="3" s="1"/>
  <c r="F8533" i="3"/>
  <c r="H8533" i="3" s="1"/>
  <c r="F8534" i="3"/>
  <c r="H8534" i="3" s="1"/>
  <c r="F8535" i="3"/>
  <c r="H8535" i="3" s="1"/>
  <c r="F8536" i="3"/>
  <c r="H8536" i="3" s="1"/>
  <c r="F8537" i="3"/>
  <c r="H8537" i="3" s="1"/>
  <c r="F8538" i="3"/>
  <c r="H8538" i="3" s="1"/>
  <c r="F8539" i="3"/>
  <c r="H8539" i="3" s="1"/>
  <c r="F8540" i="3"/>
  <c r="H8540" i="3" s="1"/>
  <c r="F8541" i="3"/>
  <c r="H8541" i="3" s="1"/>
  <c r="F8542" i="3"/>
  <c r="H8542" i="3" s="1"/>
  <c r="F8543" i="3"/>
  <c r="H8543" i="3" s="1"/>
  <c r="F8544" i="3"/>
  <c r="H8544" i="3" s="1"/>
  <c r="F8545" i="3"/>
  <c r="H8545" i="3" s="1"/>
  <c r="F8546" i="3"/>
  <c r="H8546" i="3" s="1"/>
  <c r="F8547" i="3"/>
  <c r="H8547" i="3" s="1"/>
  <c r="F8548" i="3"/>
  <c r="H8548" i="3" s="1"/>
  <c r="F8549" i="3"/>
  <c r="H8549" i="3" s="1"/>
  <c r="F8550" i="3"/>
  <c r="H8550" i="3" s="1"/>
  <c r="F8551" i="3"/>
  <c r="H8551" i="3" s="1"/>
  <c r="F8552" i="3"/>
  <c r="H8552" i="3" s="1"/>
  <c r="F8553" i="3"/>
  <c r="H8553" i="3" s="1"/>
  <c r="F8554" i="3"/>
  <c r="H8554" i="3" s="1"/>
  <c r="F8555" i="3"/>
  <c r="H8555" i="3" s="1"/>
  <c r="F8556" i="3"/>
  <c r="H8556" i="3" s="1"/>
  <c r="F8557" i="3"/>
  <c r="H8557" i="3" s="1"/>
  <c r="F8558" i="3"/>
  <c r="H8558" i="3" s="1"/>
  <c r="F8559" i="3"/>
  <c r="H8559" i="3" s="1"/>
  <c r="F8560" i="3"/>
  <c r="H8560" i="3" s="1"/>
  <c r="F8561" i="3"/>
  <c r="H8561" i="3" s="1"/>
  <c r="F8562" i="3"/>
  <c r="H8562" i="3" s="1"/>
  <c r="F8563" i="3"/>
  <c r="H8563" i="3" s="1"/>
  <c r="F8564" i="3"/>
  <c r="H8564" i="3" s="1"/>
  <c r="F8565" i="3"/>
  <c r="H8565" i="3" s="1"/>
  <c r="F8566" i="3"/>
  <c r="H8566" i="3" s="1"/>
  <c r="F8567" i="3"/>
  <c r="H8567" i="3" s="1"/>
  <c r="F8568" i="3"/>
  <c r="H8568" i="3" s="1"/>
  <c r="F8569" i="3"/>
  <c r="H8569" i="3" s="1"/>
  <c r="F8570" i="3"/>
  <c r="H8570" i="3" s="1"/>
  <c r="F8571" i="3"/>
  <c r="H8571" i="3" s="1"/>
  <c r="F8572" i="3"/>
  <c r="H8572" i="3" s="1"/>
  <c r="F8573" i="3"/>
  <c r="H8573" i="3" s="1"/>
  <c r="F8574" i="3"/>
  <c r="H8574" i="3" s="1"/>
  <c r="F8575" i="3"/>
  <c r="H8575" i="3" s="1"/>
  <c r="F8576" i="3"/>
  <c r="H8576" i="3" s="1"/>
  <c r="F8577" i="3"/>
  <c r="H8577" i="3" s="1"/>
  <c r="F8578" i="3"/>
  <c r="H8578" i="3" s="1"/>
  <c r="F8579" i="3"/>
  <c r="H8579" i="3" s="1"/>
  <c r="F8580" i="3"/>
  <c r="H8580" i="3" s="1"/>
  <c r="F8581" i="3"/>
  <c r="H8581" i="3" s="1"/>
  <c r="F8582" i="3"/>
  <c r="H8582" i="3" s="1"/>
  <c r="F8583" i="3"/>
  <c r="H8583" i="3" s="1"/>
  <c r="F8584" i="3"/>
  <c r="H8584" i="3" s="1"/>
  <c r="F8585" i="3"/>
  <c r="H8585" i="3" s="1"/>
  <c r="F8586" i="3"/>
  <c r="H8586" i="3" s="1"/>
  <c r="F8587" i="3"/>
  <c r="H8587" i="3" s="1"/>
  <c r="F8588" i="3"/>
  <c r="H8588" i="3" s="1"/>
  <c r="F8589" i="3"/>
  <c r="H8589" i="3" s="1"/>
  <c r="F8590" i="3"/>
  <c r="H8590" i="3" s="1"/>
  <c r="F8591" i="3"/>
  <c r="H8591" i="3" s="1"/>
  <c r="F8592" i="3"/>
  <c r="H8592" i="3" s="1"/>
  <c r="F8593" i="3"/>
  <c r="H8593" i="3" s="1"/>
  <c r="F8594" i="3"/>
  <c r="H8594" i="3" s="1"/>
  <c r="F8595" i="3"/>
  <c r="H8595" i="3" s="1"/>
  <c r="F8596" i="3"/>
  <c r="H8596" i="3" s="1"/>
  <c r="F8597" i="3"/>
  <c r="H8597" i="3" s="1"/>
  <c r="F8598" i="3"/>
  <c r="H8598" i="3" s="1"/>
  <c r="F8599" i="3"/>
  <c r="H8599" i="3" s="1"/>
  <c r="F8600" i="3"/>
  <c r="H8600" i="3" s="1"/>
  <c r="F8601" i="3"/>
  <c r="H8601" i="3" s="1"/>
  <c r="F8602" i="3"/>
  <c r="H8602" i="3" s="1"/>
  <c r="F8603" i="3"/>
  <c r="H8603" i="3" s="1"/>
  <c r="F8604" i="3"/>
  <c r="H8604" i="3" s="1"/>
  <c r="F8605" i="3"/>
  <c r="H8605" i="3" s="1"/>
  <c r="F8606" i="3"/>
  <c r="H8606" i="3" s="1"/>
  <c r="F8607" i="3"/>
  <c r="H8607" i="3" s="1"/>
  <c r="F8608" i="3"/>
  <c r="H8608" i="3" s="1"/>
  <c r="F8609" i="3"/>
  <c r="H8609" i="3" s="1"/>
  <c r="F8610" i="3"/>
  <c r="H8610" i="3" s="1"/>
  <c r="F8611" i="3"/>
  <c r="H8611" i="3" s="1"/>
  <c r="F8612" i="3"/>
  <c r="H8612" i="3" s="1"/>
  <c r="F8613" i="3"/>
  <c r="H8613" i="3" s="1"/>
  <c r="F8614" i="3"/>
  <c r="H8614" i="3" s="1"/>
  <c r="F8615" i="3"/>
  <c r="H8615" i="3" s="1"/>
  <c r="F8616" i="3"/>
  <c r="H8616" i="3" s="1"/>
  <c r="F8617" i="3"/>
  <c r="H8617" i="3" s="1"/>
  <c r="F8618" i="3"/>
  <c r="H8618" i="3" s="1"/>
  <c r="F8619" i="3"/>
  <c r="H8619" i="3" s="1"/>
  <c r="F8620" i="3"/>
  <c r="H8620" i="3" s="1"/>
  <c r="F8621" i="3"/>
  <c r="H8621" i="3" s="1"/>
  <c r="F8622" i="3"/>
  <c r="H8622" i="3" s="1"/>
  <c r="F8623" i="3"/>
  <c r="H8623" i="3" s="1"/>
  <c r="F8624" i="3"/>
  <c r="H8624" i="3" s="1"/>
  <c r="F8625" i="3"/>
  <c r="H8625" i="3" s="1"/>
  <c r="F8626" i="3"/>
  <c r="H8626" i="3" s="1"/>
  <c r="F8627" i="3"/>
  <c r="H8627" i="3" s="1"/>
  <c r="F8628" i="3"/>
  <c r="H8628" i="3" s="1"/>
  <c r="F8629" i="3"/>
  <c r="H8629" i="3" s="1"/>
  <c r="F8630" i="3"/>
  <c r="H8630" i="3" s="1"/>
  <c r="F8631" i="3"/>
  <c r="H8631" i="3" s="1"/>
  <c r="F8632" i="3"/>
  <c r="H8632" i="3" s="1"/>
  <c r="F8633" i="3"/>
  <c r="H8633" i="3" s="1"/>
  <c r="F8634" i="3"/>
  <c r="H8634" i="3" s="1"/>
  <c r="F8635" i="3"/>
  <c r="H8635" i="3" s="1"/>
  <c r="F8636" i="3"/>
  <c r="H8636" i="3" s="1"/>
  <c r="F8637" i="3"/>
  <c r="H8637" i="3" s="1"/>
  <c r="F8638" i="3"/>
  <c r="H8638" i="3" s="1"/>
  <c r="F8639" i="3"/>
  <c r="H8639" i="3" s="1"/>
  <c r="F8640" i="3"/>
  <c r="H8640" i="3" s="1"/>
  <c r="F8641" i="3"/>
  <c r="H8641" i="3" s="1"/>
  <c r="F8642" i="3"/>
  <c r="H8642" i="3" s="1"/>
  <c r="F8643" i="3"/>
  <c r="H8643" i="3" s="1"/>
  <c r="F8644" i="3"/>
  <c r="H8644" i="3" s="1"/>
  <c r="F8645" i="3"/>
  <c r="H8645" i="3" s="1"/>
  <c r="F8646" i="3"/>
  <c r="H8646" i="3" s="1"/>
  <c r="F8647" i="3"/>
  <c r="H8647" i="3" s="1"/>
  <c r="F8648" i="3"/>
  <c r="H8648" i="3" s="1"/>
  <c r="F8649" i="3"/>
  <c r="H8649" i="3" s="1"/>
  <c r="F8650" i="3"/>
  <c r="H8650" i="3" s="1"/>
  <c r="F8651" i="3"/>
  <c r="H8651" i="3" s="1"/>
  <c r="F8652" i="3"/>
  <c r="H8652" i="3" s="1"/>
  <c r="F8653" i="3"/>
  <c r="H8653" i="3" s="1"/>
  <c r="F8654" i="3"/>
  <c r="H8654" i="3" s="1"/>
  <c r="F8655" i="3"/>
  <c r="H8655" i="3" s="1"/>
  <c r="F8656" i="3"/>
  <c r="H8656" i="3" s="1"/>
  <c r="F8657" i="3"/>
  <c r="H8657" i="3" s="1"/>
  <c r="F8658" i="3"/>
  <c r="H8658" i="3" s="1"/>
  <c r="F8659" i="3"/>
  <c r="H8659" i="3" s="1"/>
  <c r="F8660" i="3"/>
  <c r="H8660" i="3" s="1"/>
  <c r="F8661" i="3"/>
  <c r="H8661" i="3" s="1"/>
  <c r="F8662" i="3"/>
  <c r="H8662" i="3" s="1"/>
  <c r="F8663" i="3"/>
  <c r="H8663" i="3" s="1"/>
  <c r="F8664" i="3"/>
  <c r="H8664" i="3" s="1"/>
  <c r="F8665" i="3"/>
  <c r="H8665" i="3" s="1"/>
  <c r="F8666" i="3"/>
  <c r="H8666" i="3" s="1"/>
  <c r="F8667" i="3"/>
  <c r="H8667" i="3" s="1"/>
  <c r="F8668" i="3"/>
  <c r="H8668" i="3" s="1"/>
  <c r="F8669" i="3"/>
  <c r="H8669" i="3" s="1"/>
  <c r="F8670" i="3"/>
  <c r="H8670" i="3" s="1"/>
  <c r="F8671" i="3"/>
  <c r="H8671" i="3" s="1"/>
  <c r="F8672" i="3"/>
  <c r="H8672" i="3" s="1"/>
  <c r="F8673" i="3"/>
  <c r="H8673" i="3" s="1"/>
  <c r="F8674" i="3"/>
  <c r="H8674" i="3" s="1"/>
  <c r="F8675" i="3"/>
  <c r="H8675" i="3" s="1"/>
  <c r="F8676" i="3"/>
  <c r="H8676" i="3" s="1"/>
  <c r="F8677" i="3"/>
  <c r="H8677" i="3" s="1"/>
  <c r="F8678" i="3"/>
  <c r="H8678" i="3" s="1"/>
  <c r="F8679" i="3"/>
  <c r="H8679" i="3" s="1"/>
  <c r="F8680" i="3"/>
  <c r="H8680" i="3" s="1"/>
  <c r="F8681" i="3"/>
  <c r="H8681" i="3" s="1"/>
  <c r="F8682" i="3"/>
  <c r="H8682" i="3" s="1"/>
  <c r="F8683" i="3"/>
  <c r="H8683" i="3" s="1"/>
  <c r="F8684" i="3"/>
  <c r="H8684" i="3" s="1"/>
  <c r="F8685" i="3"/>
  <c r="H8685" i="3" s="1"/>
  <c r="F8686" i="3"/>
  <c r="H8686" i="3" s="1"/>
  <c r="F8687" i="3"/>
  <c r="H8687" i="3" s="1"/>
  <c r="F8688" i="3"/>
  <c r="H8688" i="3" s="1"/>
  <c r="F8689" i="3"/>
  <c r="H8689" i="3" s="1"/>
  <c r="F8690" i="3"/>
  <c r="H8690" i="3" s="1"/>
  <c r="F8691" i="3"/>
  <c r="H8691" i="3" s="1"/>
  <c r="F8692" i="3"/>
  <c r="H8692" i="3" s="1"/>
  <c r="F8693" i="3"/>
  <c r="H8693" i="3" s="1"/>
  <c r="F8694" i="3"/>
  <c r="H8694" i="3" s="1"/>
  <c r="F8695" i="3"/>
  <c r="H8695" i="3" s="1"/>
  <c r="F8696" i="3"/>
  <c r="H8696" i="3" s="1"/>
  <c r="F8697" i="3"/>
  <c r="H8697" i="3" s="1"/>
  <c r="F8698" i="3"/>
  <c r="H8698" i="3" s="1"/>
  <c r="F8699" i="3"/>
  <c r="H8699" i="3" s="1"/>
  <c r="F8700" i="3"/>
  <c r="H8700" i="3" s="1"/>
  <c r="F8701" i="3"/>
  <c r="H8701" i="3" s="1"/>
  <c r="F8702" i="3"/>
  <c r="H8702" i="3" s="1"/>
  <c r="F8703" i="3"/>
  <c r="H8703" i="3" s="1"/>
  <c r="F8704" i="3"/>
  <c r="H8704" i="3" s="1"/>
  <c r="F8705" i="3"/>
  <c r="H8705" i="3" s="1"/>
  <c r="F8706" i="3"/>
  <c r="H8706" i="3" s="1"/>
  <c r="F8707" i="3"/>
  <c r="H8707" i="3" s="1"/>
  <c r="F8708" i="3"/>
  <c r="H8708" i="3" s="1"/>
  <c r="F8709" i="3"/>
  <c r="H8709" i="3" s="1"/>
  <c r="F8710" i="3"/>
  <c r="H8710" i="3" s="1"/>
  <c r="F8711" i="3"/>
  <c r="H8711" i="3" s="1"/>
  <c r="F8712" i="3"/>
  <c r="H8712" i="3" s="1"/>
  <c r="F8713" i="3"/>
  <c r="H8713" i="3" s="1"/>
  <c r="F8714" i="3"/>
  <c r="H8714" i="3" s="1"/>
  <c r="F8715" i="3"/>
  <c r="H8715" i="3" s="1"/>
  <c r="F8716" i="3"/>
  <c r="H8716" i="3" s="1"/>
  <c r="F8717" i="3"/>
  <c r="H8717" i="3" s="1"/>
  <c r="F8718" i="3"/>
  <c r="H8718" i="3" s="1"/>
  <c r="F8719" i="3"/>
  <c r="H8719" i="3" s="1"/>
  <c r="F8720" i="3"/>
  <c r="H8720" i="3" s="1"/>
  <c r="F8721" i="3"/>
  <c r="H8721" i="3" s="1"/>
  <c r="F8722" i="3"/>
  <c r="H8722" i="3" s="1"/>
  <c r="F8723" i="3"/>
  <c r="H8723" i="3" s="1"/>
  <c r="F8724" i="3"/>
  <c r="H8724" i="3" s="1"/>
  <c r="F8725" i="3"/>
  <c r="H8725" i="3" s="1"/>
  <c r="F8726" i="3"/>
  <c r="H8726" i="3" s="1"/>
  <c r="F8727" i="3"/>
  <c r="H8727" i="3" s="1"/>
  <c r="F8728" i="3"/>
  <c r="H8728" i="3" s="1"/>
  <c r="F8729" i="3"/>
  <c r="H8729" i="3" s="1"/>
  <c r="F8730" i="3"/>
  <c r="H8730" i="3" s="1"/>
  <c r="F8731" i="3"/>
  <c r="H8731" i="3" s="1"/>
  <c r="F8732" i="3"/>
  <c r="H8732" i="3" s="1"/>
  <c r="F8733" i="3"/>
  <c r="H8733" i="3" s="1"/>
  <c r="F8734" i="3"/>
  <c r="H8734" i="3" s="1"/>
  <c r="F8735" i="3"/>
  <c r="H8735" i="3" s="1"/>
  <c r="F8736" i="3"/>
  <c r="H8736" i="3" s="1"/>
  <c r="F8737" i="3"/>
  <c r="H8737" i="3" s="1"/>
  <c r="F8738" i="3"/>
  <c r="H8738" i="3" s="1"/>
  <c r="F8739" i="3"/>
  <c r="H8739" i="3" s="1"/>
  <c r="F8740" i="3"/>
  <c r="H8740" i="3" s="1"/>
  <c r="F8741" i="3"/>
  <c r="H8741" i="3" s="1"/>
  <c r="F8742" i="3"/>
  <c r="H8742" i="3" s="1"/>
  <c r="F8743" i="3"/>
  <c r="H8743" i="3" s="1"/>
  <c r="F8744" i="3"/>
  <c r="H8744" i="3" s="1"/>
  <c r="F8745" i="3"/>
  <c r="H8745" i="3" s="1"/>
  <c r="F8746" i="3"/>
  <c r="H8746" i="3" s="1"/>
  <c r="F8747" i="3"/>
  <c r="H8747" i="3" s="1"/>
  <c r="F8748" i="3"/>
  <c r="H8748" i="3" s="1"/>
  <c r="F8749" i="3"/>
  <c r="H8749" i="3" s="1"/>
  <c r="F8750" i="3"/>
  <c r="H8750" i="3" s="1"/>
  <c r="F8751" i="3"/>
  <c r="H8751" i="3" s="1"/>
  <c r="F8752" i="3"/>
  <c r="H8752" i="3" s="1"/>
  <c r="F8753" i="3"/>
  <c r="H8753" i="3" s="1"/>
  <c r="F8754" i="3"/>
  <c r="H8754" i="3" s="1"/>
  <c r="F8755" i="3"/>
  <c r="H8755" i="3" s="1"/>
  <c r="F8756" i="3"/>
  <c r="H8756" i="3" s="1"/>
  <c r="F8757" i="3"/>
  <c r="H8757" i="3" s="1"/>
  <c r="F8758" i="3"/>
  <c r="H8758" i="3" s="1"/>
  <c r="F8759" i="3"/>
  <c r="H8759" i="3" s="1"/>
  <c r="F8760" i="3"/>
  <c r="H8760" i="3" s="1"/>
  <c r="F8761" i="3"/>
  <c r="H8761" i="3" s="1"/>
  <c r="F8762" i="3"/>
  <c r="H8762" i="3" s="1"/>
  <c r="F8763" i="3"/>
  <c r="H8763" i="3" s="1"/>
  <c r="F8764" i="3"/>
  <c r="H8764" i="3" s="1"/>
  <c r="F8765" i="3"/>
  <c r="H8765" i="3" s="1"/>
  <c r="F8766" i="3"/>
  <c r="H8766" i="3" s="1"/>
  <c r="F8767" i="3"/>
  <c r="H8767" i="3" s="1"/>
  <c r="F8768" i="3"/>
  <c r="H8768" i="3" s="1"/>
  <c r="F8769" i="3"/>
  <c r="H8769" i="3" s="1"/>
  <c r="F8770" i="3"/>
  <c r="H8770" i="3" s="1"/>
  <c r="F8771" i="3"/>
  <c r="H8771" i="3" s="1"/>
  <c r="F8772" i="3"/>
  <c r="H8772" i="3" s="1"/>
  <c r="F8773" i="3"/>
  <c r="H8773" i="3" s="1"/>
  <c r="F8774" i="3"/>
  <c r="H8774" i="3" s="1"/>
  <c r="F8775" i="3"/>
  <c r="H8775" i="3" s="1"/>
  <c r="F8776" i="3"/>
  <c r="H8776" i="3" s="1"/>
  <c r="F8777" i="3"/>
  <c r="H8777" i="3" s="1"/>
  <c r="F8778" i="3"/>
  <c r="H8778" i="3" s="1"/>
  <c r="F8779" i="3"/>
  <c r="H8779" i="3" s="1"/>
  <c r="F8780" i="3"/>
  <c r="H8780" i="3" s="1"/>
  <c r="F8781" i="3"/>
  <c r="H8781" i="3" s="1"/>
  <c r="F8782" i="3"/>
  <c r="H8782" i="3" s="1"/>
  <c r="F8783" i="3"/>
  <c r="H8783" i="3" s="1"/>
  <c r="F8784" i="3"/>
  <c r="H8784" i="3" s="1"/>
  <c r="F8785" i="3"/>
  <c r="H8785" i="3" s="1"/>
  <c r="F8786" i="3"/>
  <c r="H8786" i="3" s="1"/>
  <c r="F8787" i="3"/>
  <c r="H8787" i="3" s="1"/>
  <c r="F8788" i="3"/>
  <c r="H8788" i="3" s="1"/>
  <c r="F8789" i="3"/>
  <c r="H8789" i="3" s="1"/>
  <c r="F8790" i="3"/>
  <c r="H8790" i="3" s="1"/>
  <c r="F8791" i="3"/>
  <c r="H8791" i="3" s="1"/>
  <c r="F8792" i="3"/>
  <c r="H8792" i="3" s="1"/>
  <c r="F8793" i="3"/>
  <c r="H8793" i="3" s="1"/>
  <c r="F8794" i="3"/>
  <c r="H8794" i="3" s="1"/>
  <c r="F8795" i="3"/>
  <c r="H8795" i="3" s="1"/>
  <c r="F8796" i="3"/>
  <c r="H8796" i="3" s="1"/>
  <c r="F8797" i="3"/>
  <c r="H8797" i="3" s="1"/>
  <c r="F8798" i="3"/>
  <c r="H8798" i="3" s="1"/>
  <c r="F8799" i="3"/>
  <c r="H8799" i="3" s="1"/>
  <c r="F8800" i="3"/>
  <c r="H8800" i="3" s="1"/>
  <c r="F8801" i="3"/>
  <c r="H8801" i="3" s="1"/>
  <c r="F8802" i="3"/>
  <c r="H8802" i="3" s="1"/>
  <c r="F8803" i="3"/>
  <c r="H8803" i="3" s="1"/>
  <c r="F8804" i="3"/>
  <c r="H8804" i="3" s="1"/>
  <c r="F8805" i="3"/>
  <c r="H8805" i="3" s="1"/>
  <c r="F8806" i="3"/>
  <c r="H8806" i="3" s="1"/>
  <c r="F8807" i="3"/>
  <c r="H8807" i="3" s="1"/>
  <c r="F8808" i="3"/>
  <c r="H8808" i="3" s="1"/>
  <c r="F8809" i="3"/>
  <c r="H8809" i="3" s="1"/>
  <c r="F8810" i="3"/>
  <c r="H8810" i="3" s="1"/>
  <c r="F8811" i="3"/>
  <c r="H8811" i="3" s="1"/>
  <c r="F8812" i="3"/>
  <c r="H8812" i="3" s="1"/>
  <c r="F8813" i="3"/>
  <c r="H8813" i="3" s="1"/>
  <c r="F8814" i="3"/>
  <c r="H8814" i="3" s="1"/>
  <c r="F8815" i="3"/>
  <c r="H8815" i="3" s="1"/>
  <c r="F8816" i="3"/>
  <c r="H8816" i="3" s="1"/>
  <c r="F8817" i="3"/>
  <c r="H8817" i="3" s="1"/>
  <c r="F8818" i="3"/>
  <c r="H8818" i="3" s="1"/>
  <c r="F8819" i="3"/>
  <c r="H8819" i="3" s="1"/>
  <c r="F8820" i="3"/>
  <c r="H8820" i="3" s="1"/>
  <c r="F8821" i="3"/>
  <c r="H8821" i="3" s="1"/>
  <c r="F8822" i="3"/>
  <c r="H8822" i="3" s="1"/>
  <c r="F8823" i="3"/>
  <c r="H8823" i="3" s="1"/>
  <c r="F8824" i="3"/>
  <c r="H8824" i="3" s="1"/>
  <c r="F8825" i="3"/>
  <c r="H8825" i="3" s="1"/>
  <c r="F8826" i="3"/>
  <c r="H8826" i="3" s="1"/>
  <c r="F8827" i="3"/>
  <c r="H8827" i="3" s="1"/>
  <c r="F8828" i="3"/>
  <c r="H8828" i="3" s="1"/>
  <c r="F8829" i="3"/>
  <c r="H8829" i="3" s="1"/>
  <c r="F8830" i="3"/>
  <c r="H8830" i="3" s="1"/>
  <c r="F8831" i="3"/>
  <c r="H8831" i="3" s="1"/>
  <c r="F8832" i="3"/>
  <c r="H8832" i="3" s="1"/>
  <c r="F8833" i="3"/>
  <c r="H8833" i="3" s="1"/>
  <c r="F8834" i="3"/>
  <c r="H8834" i="3" s="1"/>
  <c r="F8835" i="3"/>
  <c r="H8835" i="3" s="1"/>
  <c r="F8836" i="3"/>
  <c r="H8836" i="3" s="1"/>
  <c r="F8837" i="3"/>
  <c r="H8837" i="3" s="1"/>
  <c r="F8838" i="3"/>
  <c r="H8838" i="3" s="1"/>
  <c r="F8839" i="3"/>
  <c r="H8839" i="3" s="1"/>
  <c r="F8840" i="3"/>
  <c r="H8840" i="3" s="1"/>
  <c r="F8841" i="3"/>
  <c r="H8841" i="3" s="1"/>
  <c r="F8842" i="3"/>
  <c r="H8842" i="3" s="1"/>
  <c r="F8843" i="3"/>
  <c r="H8843" i="3" s="1"/>
  <c r="F8844" i="3"/>
  <c r="H8844" i="3" s="1"/>
  <c r="F8845" i="3"/>
  <c r="H8845" i="3" s="1"/>
  <c r="F8846" i="3"/>
  <c r="H8846" i="3" s="1"/>
  <c r="F8847" i="3"/>
  <c r="H8847" i="3" s="1"/>
  <c r="F8848" i="3"/>
  <c r="H8848" i="3" s="1"/>
  <c r="F8849" i="3"/>
  <c r="H8849" i="3" s="1"/>
  <c r="F8850" i="3"/>
  <c r="H8850" i="3" s="1"/>
  <c r="F8851" i="3"/>
  <c r="H8851" i="3" s="1"/>
  <c r="F8852" i="3"/>
  <c r="H8852" i="3" s="1"/>
  <c r="F8853" i="3"/>
  <c r="H8853" i="3" s="1"/>
  <c r="F8854" i="3"/>
  <c r="H8854" i="3" s="1"/>
  <c r="F8855" i="3"/>
  <c r="H8855" i="3" s="1"/>
  <c r="F8856" i="3"/>
  <c r="H8856" i="3" s="1"/>
  <c r="F8857" i="3"/>
  <c r="H8857" i="3" s="1"/>
  <c r="F8858" i="3"/>
  <c r="H8858" i="3" s="1"/>
  <c r="F8859" i="3"/>
  <c r="H8859" i="3" s="1"/>
  <c r="F8860" i="3"/>
  <c r="H8860" i="3" s="1"/>
  <c r="F8861" i="3"/>
  <c r="H8861" i="3" s="1"/>
  <c r="F8862" i="3"/>
  <c r="H8862" i="3" s="1"/>
  <c r="F8863" i="3"/>
  <c r="H8863" i="3" s="1"/>
  <c r="F8864" i="3"/>
  <c r="H8864" i="3" s="1"/>
  <c r="F8865" i="3"/>
  <c r="H8865" i="3" s="1"/>
  <c r="F8866" i="3"/>
  <c r="H8866" i="3" s="1"/>
  <c r="F8867" i="3"/>
  <c r="H8867" i="3" s="1"/>
  <c r="F8868" i="3"/>
  <c r="H8868" i="3" s="1"/>
  <c r="F8869" i="3"/>
  <c r="H8869" i="3" s="1"/>
  <c r="F8870" i="3"/>
  <c r="H8870" i="3" s="1"/>
  <c r="F8871" i="3"/>
  <c r="H8871" i="3" s="1"/>
  <c r="F8872" i="3"/>
  <c r="H8872" i="3" s="1"/>
  <c r="F8873" i="3"/>
  <c r="H8873" i="3" s="1"/>
  <c r="F8874" i="3"/>
  <c r="H8874" i="3" s="1"/>
  <c r="F8875" i="3"/>
  <c r="H8875" i="3" s="1"/>
  <c r="F8876" i="3"/>
  <c r="H8876" i="3" s="1"/>
  <c r="F8877" i="3"/>
  <c r="H8877" i="3" s="1"/>
  <c r="F8878" i="3"/>
  <c r="H8878" i="3" s="1"/>
  <c r="F8879" i="3"/>
  <c r="H8879" i="3" s="1"/>
  <c r="F8880" i="3"/>
  <c r="H8880" i="3" s="1"/>
  <c r="F8881" i="3"/>
  <c r="H8881" i="3" s="1"/>
  <c r="F8882" i="3"/>
  <c r="H8882" i="3" s="1"/>
  <c r="F8883" i="3"/>
  <c r="H8883" i="3" s="1"/>
  <c r="F8884" i="3"/>
  <c r="H8884" i="3" s="1"/>
  <c r="F8885" i="3"/>
  <c r="H8885" i="3" s="1"/>
  <c r="F8886" i="3"/>
  <c r="H8886" i="3" s="1"/>
  <c r="F8887" i="3"/>
  <c r="H8887" i="3" s="1"/>
  <c r="F8888" i="3"/>
  <c r="H8888" i="3" s="1"/>
  <c r="F8889" i="3"/>
  <c r="H8889" i="3" s="1"/>
  <c r="F8890" i="3"/>
  <c r="H8890" i="3" s="1"/>
  <c r="F8891" i="3"/>
  <c r="H8891" i="3" s="1"/>
  <c r="F8892" i="3"/>
  <c r="H8892" i="3" s="1"/>
  <c r="F8893" i="3"/>
  <c r="H8893" i="3" s="1"/>
  <c r="F8894" i="3"/>
  <c r="H8894" i="3" s="1"/>
  <c r="F8895" i="3"/>
  <c r="H8895" i="3" s="1"/>
  <c r="F8896" i="3"/>
  <c r="H8896" i="3" s="1"/>
  <c r="F8897" i="3"/>
  <c r="H8897" i="3" s="1"/>
  <c r="F8898" i="3"/>
  <c r="H8898" i="3" s="1"/>
  <c r="F8899" i="3"/>
  <c r="H8899" i="3" s="1"/>
  <c r="F8900" i="3"/>
  <c r="H8900" i="3" s="1"/>
  <c r="F8901" i="3"/>
  <c r="H8901" i="3" s="1"/>
  <c r="F8902" i="3"/>
  <c r="H8902" i="3" s="1"/>
  <c r="F8903" i="3"/>
  <c r="H8903" i="3" s="1"/>
  <c r="F8904" i="3"/>
  <c r="H8904" i="3" s="1"/>
  <c r="F8905" i="3"/>
  <c r="H8905" i="3" s="1"/>
  <c r="F8906" i="3"/>
  <c r="H8906" i="3" s="1"/>
  <c r="F8907" i="3"/>
  <c r="H8907" i="3" s="1"/>
  <c r="F8908" i="3"/>
  <c r="H8908" i="3" s="1"/>
  <c r="F8909" i="3"/>
  <c r="H8909" i="3" s="1"/>
  <c r="F8910" i="3"/>
  <c r="H8910" i="3" s="1"/>
  <c r="F8911" i="3"/>
  <c r="H8911" i="3" s="1"/>
  <c r="F8912" i="3"/>
  <c r="H8912" i="3" s="1"/>
  <c r="F8913" i="3"/>
  <c r="H8913" i="3" s="1"/>
  <c r="F8914" i="3"/>
  <c r="H8914" i="3" s="1"/>
  <c r="F8915" i="3"/>
  <c r="H8915" i="3" s="1"/>
  <c r="F8916" i="3"/>
  <c r="H8916" i="3" s="1"/>
  <c r="F8917" i="3"/>
  <c r="H8917" i="3" s="1"/>
  <c r="F8918" i="3"/>
  <c r="H8918" i="3" s="1"/>
  <c r="F8919" i="3"/>
  <c r="H8919" i="3" s="1"/>
  <c r="F8920" i="3"/>
  <c r="H8920" i="3" s="1"/>
  <c r="F8921" i="3"/>
  <c r="H8921" i="3" s="1"/>
  <c r="F8922" i="3"/>
  <c r="H8922" i="3" s="1"/>
  <c r="F8923" i="3"/>
  <c r="H8923" i="3" s="1"/>
  <c r="F8924" i="3"/>
  <c r="H8924" i="3" s="1"/>
  <c r="F8925" i="3"/>
  <c r="H8925" i="3" s="1"/>
  <c r="F8926" i="3"/>
  <c r="H8926" i="3" s="1"/>
  <c r="F8927" i="3"/>
  <c r="H8927" i="3" s="1"/>
  <c r="F8928" i="3"/>
  <c r="H8928" i="3" s="1"/>
  <c r="F8929" i="3"/>
  <c r="H8929" i="3" s="1"/>
  <c r="F8930" i="3"/>
  <c r="H8930" i="3" s="1"/>
  <c r="F8931" i="3"/>
  <c r="H8931" i="3" s="1"/>
  <c r="F8932" i="3"/>
  <c r="H8932" i="3" s="1"/>
  <c r="F8933" i="3"/>
  <c r="H8933" i="3" s="1"/>
  <c r="F8934" i="3"/>
  <c r="H8934" i="3" s="1"/>
  <c r="F8935" i="3"/>
  <c r="H8935" i="3" s="1"/>
  <c r="F8936" i="3"/>
  <c r="H8936" i="3" s="1"/>
  <c r="F8937" i="3"/>
  <c r="H8937" i="3" s="1"/>
  <c r="F8938" i="3"/>
  <c r="H8938" i="3" s="1"/>
  <c r="F8939" i="3"/>
  <c r="H8939" i="3" s="1"/>
  <c r="F8940" i="3"/>
  <c r="H8940" i="3" s="1"/>
  <c r="F8941" i="3"/>
  <c r="H8941" i="3" s="1"/>
  <c r="F8942" i="3"/>
  <c r="H8942" i="3" s="1"/>
  <c r="F8943" i="3"/>
  <c r="H8943" i="3" s="1"/>
  <c r="F8944" i="3"/>
  <c r="H8944" i="3" s="1"/>
  <c r="F8945" i="3"/>
  <c r="H8945" i="3" s="1"/>
  <c r="F8946" i="3"/>
  <c r="H8946" i="3" s="1"/>
  <c r="F8947" i="3"/>
  <c r="H8947" i="3" s="1"/>
  <c r="F8948" i="3"/>
  <c r="H8948" i="3" s="1"/>
  <c r="F8949" i="3"/>
  <c r="H8949" i="3" s="1"/>
  <c r="F8950" i="3"/>
  <c r="H8950" i="3" s="1"/>
  <c r="F8951" i="3"/>
  <c r="H8951" i="3" s="1"/>
  <c r="F8952" i="3"/>
  <c r="H8952" i="3" s="1"/>
  <c r="F8953" i="3"/>
  <c r="H8953" i="3" s="1"/>
  <c r="F8954" i="3"/>
  <c r="H8954" i="3" s="1"/>
  <c r="F8955" i="3"/>
  <c r="H8955" i="3" s="1"/>
  <c r="F8956" i="3"/>
  <c r="H8956" i="3" s="1"/>
  <c r="F8957" i="3"/>
  <c r="H8957" i="3" s="1"/>
  <c r="F8958" i="3"/>
  <c r="H8958" i="3" s="1"/>
  <c r="F8959" i="3"/>
  <c r="H8959" i="3" s="1"/>
  <c r="F8960" i="3"/>
  <c r="H8960" i="3" s="1"/>
  <c r="F8961" i="3"/>
  <c r="H8961" i="3" s="1"/>
  <c r="F8962" i="3"/>
  <c r="H8962" i="3" s="1"/>
  <c r="F8963" i="3"/>
  <c r="H8963" i="3" s="1"/>
  <c r="F8964" i="3"/>
  <c r="H8964" i="3" s="1"/>
  <c r="F8965" i="3"/>
  <c r="H8965" i="3" s="1"/>
  <c r="F8966" i="3"/>
  <c r="H8966" i="3" s="1"/>
  <c r="F8967" i="3"/>
  <c r="H8967" i="3" s="1"/>
  <c r="F8968" i="3"/>
  <c r="H8968" i="3" s="1"/>
  <c r="F8969" i="3"/>
  <c r="H8969" i="3" s="1"/>
  <c r="F8970" i="3"/>
  <c r="H8970" i="3" s="1"/>
  <c r="F8971" i="3"/>
  <c r="H8971" i="3" s="1"/>
  <c r="F8972" i="3"/>
  <c r="H8972" i="3" s="1"/>
  <c r="F8973" i="3"/>
  <c r="H8973" i="3" s="1"/>
  <c r="F8974" i="3"/>
  <c r="H8974" i="3" s="1"/>
  <c r="F8975" i="3"/>
  <c r="H8975" i="3" s="1"/>
  <c r="F8976" i="3"/>
  <c r="H8976" i="3" s="1"/>
  <c r="F8977" i="3"/>
  <c r="H8977" i="3" s="1"/>
  <c r="F8978" i="3"/>
  <c r="H8978" i="3" s="1"/>
  <c r="F8979" i="3"/>
  <c r="H8979" i="3" s="1"/>
  <c r="F8980" i="3"/>
  <c r="H8980" i="3" s="1"/>
  <c r="F8981" i="3"/>
  <c r="H8981" i="3" s="1"/>
  <c r="F8982" i="3"/>
  <c r="H8982" i="3" s="1"/>
  <c r="F8983" i="3"/>
  <c r="H8983" i="3" s="1"/>
  <c r="F8984" i="3"/>
  <c r="H8984" i="3" s="1"/>
  <c r="F8985" i="3"/>
  <c r="H8985" i="3" s="1"/>
  <c r="F8986" i="3"/>
  <c r="H8986" i="3" s="1"/>
  <c r="F8987" i="3"/>
  <c r="H8987" i="3" s="1"/>
  <c r="F8988" i="3"/>
  <c r="H8988" i="3" s="1"/>
  <c r="F8989" i="3"/>
  <c r="H8989" i="3" s="1"/>
  <c r="F8990" i="3"/>
  <c r="H8990" i="3" s="1"/>
  <c r="F8991" i="3"/>
  <c r="H8991" i="3" s="1"/>
  <c r="F8992" i="3"/>
  <c r="H8992" i="3" s="1"/>
  <c r="F8993" i="3"/>
  <c r="H8993" i="3" s="1"/>
  <c r="F8994" i="3"/>
  <c r="H8994" i="3" s="1"/>
  <c r="F8995" i="3"/>
  <c r="H8995" i="3" s="1"/>
  <c r="F8996" i="3"/>
  <c r="H8996" i="3" s="1"/>
  <c r="F8997" i="3"/>
  <c r="H8997" i="3" s="1"/>
  <c r="F8998" i="3"/>
  <c r="H8998" i="3" s="1"/>
  <c r="F8999" i="3"/>
  <c r="H8999" i="3" s="1"/>
  <c r="F9000" i="3"/>
  <c r="H9000" i="3" s="1"/>
  <c r="F9001" i="3"/>
  <c r="H9001" i="3" s="1"/>
  <c r="F9002" i="3"/>
  <c r="H9002" i="3" s="1"/>
  <c r="F9003" i="3"/>
  <c r="H9003" i="3" s="1"/>
  <c r="F9004" i="3"/>
  <c r="H9004" i="3" s="1"/>
  <c r="F9005" i="3"/>
  <c r="H9005" i="3" s="1"/>
  <c r="F9006" i="3"/>
  <c r="H9006" i="3" s="1"/>
  <c r="F9007" i="3"/>
  <c r="H9007" i="3" s="1"/>
  <c r="F9008" i="3"/>
  <c r="H9008" i="3" s="1"/>
  <c r="F9009" i="3"/>
  <c r="H9009" i="3" s="1"/>
  <c r="F9010" i="3"/>
  <c r="H9010" i="3" s="1"/>
  <c r="F9011" i="3"/>
  <c r="H9011" i="3" s="1"/>
  <c r="F9012" i="3"/>
  <c r="H9012" i="3" s="1"/>
  <c r="F9013" i="3"/>
  <c r="H9013" i="3" s="1"/>
  <c r="F9014" i="3"/>
  <c r="H9014" i="3" s="1"/>
  <c r="F9015" i="3"/>
  <c r="H9015" i="3" s="1"/>
  <c r="F9016" i="3"/>
  <c r="H9016" i="3" s="1"/>
  <c r="F9017" i="3"/>
  <c r="H9017" i="3" s="1"/>
  <c r="F9018" i="3"/>
  <c r="H9018" i="3" s="1"/>
  <c r="F9019" i="3"/>
  <c r="H9019" i="3" s="1"/>
  <c r="F9020" i="3"/>
  <c r="H9020" i="3" s="1"/>
  <c r="F9021" i="3"/>
  <c r="H9021" i="3" s="1"/>
  <c r="F9022" i="3"/>
  <c r="H9022" i="3" s="1"/>
  <c r="F9023" i="3"/>
  <c r="H9023" i="3" s="1"/>
  <c r="F9024" i="3"/>
  <c r="H9024" i="3" s="1"/>
  <c r="F9025" i="3"/>
  <c r="H9025" i="3" s="1"/>
  <c r="F9026" i="3"/>
  <c r="H9026" i="3" s="1"/>
  <c r="F9027" i="3"/>
  <c r="H9027" i="3" s="1"/>
  <c r="F9028" i="3"/>
  <c r="H9028" i="3" s="1"/>
  <c r="F9029" i="3"/>
  <c r="H9029" i="3" s="1"/>
  <c r="F9030" i="3"/>
  <c r="H9030" i="3" s="1"/>
  <c r="F9031" i="3"/>
  <c r="H9031" i="3" s="1"/>
  <c r="F9032" i="3"/>
  <c r="H9032" i="3" s="1"/>
  <c r="F9033" i="3"/>
  <c r="H9033" i="3" s="1"/>
  <c r="F9034" i="3"/>
  <c r="H9034" i="3" s="1"/>
  <c r="F9035" i="3"/>
  <c r="H9035" i="3" s="1"/>
  <c r="F9036" i="3"/>
  <c r="H9036" i="3" s="1"/>
  <c r="F9037" i="3"/>
  <c r="H9037" i="3" s="1"/>
  <c r="F9038" i="3"/>
  <c r="H9038" i="3" s="1"/>
  <c r="F9039" i="3"/>
  <c r="H9039" i="3" s="1"/>
  <c r="F9040" i="3"/>
  <c r="H9040" i="3" s="1"/>
  <c r="F9041" i="3"/>
  <c r="H9041" i="3" s="1"/>
  <c r="F9042" i="3"/>
  <c r="H9042" i="3" s="1"/>
  <c r="F9043" i="3"/>
  <c r="H9043" i="3" s="1"/>
  <c r="F9044" i="3"/>
  <c r="H9044" i="3" s="1"/>
  <c r="F9045" i="3"/>
  <c r="H9045" i="3" s="1"/>
  <c r="F9046" i="3"/>
  <c r="H9046" i="3" s="1"/>
  <c r="F9047" i="3"/>
  <c r="H9047" i="3" s="1"/>
  <c r="F9048" i="3"/>
  <c r="H9048" i="3" s="1"/>
  <c r="F9049" i="3"/>
  <c r="H9049" i="3" s="1"/>
  <c r="F9050" i="3"/>
  <c r="H9050" i="3" s="1"/>
  <c r="F9051" i="3"/>
  <c r="H9051" i="3" s="1"/>
  <c r="F9052" i="3"/>
  <c r="H9052" i="3" s="1"/>
  <c r="F9053" i="3"/>
  <c r="H9053" i="3" s="1"/>
  <c r="F9054" i="3"/>
  <c r="H9054" i="3" s="1"/>
  <c r="F9055" i="3"/>
  <c r="H9055" i="3" s="1"/>
  <c r="F9056" i="3"/>
  <c r="H9056" i="3" s="1"/>
  <c r="F9057" i="3"/>
  <c r="H9057" i="3" s="1"/>
  <c r="F9058" i="3"/>
  <c r="H9058" i="3" s="1"/>
  <c r="F9059" i="3"/>
  <c r="H9059" i="3" s="1"/>
  <c r="F9060" i="3"/>
  <c r="H9060" i="3" s="1"/>
  <c r="F9061" i="3"/>
  <c r="H9061" i="3" s="1"/>
  <c r="F9062" i="3"/>
  <c r="H9062" i="3" s="1"/>
  <c r="F9063" i="3"/>
  <c r="H9063" i="3" s="1"/>
  <c r="F9064" i="3"/>
  <c r="H9064" i="3" s="1"/>
  <c r="F9065" i="3"/>
  <c r="H9065" i="3" s="1"/>
  <c r="F9066" i="3"/>
  <c r="H9066" i="3" s="1"/>
  <c r="F9067" i="3"/>
  <c r="H9067" i="3" s="1"/>
  <c r="F9068" i="3"/>
  <c r="H9068" i="3" s="1"/>
  <c r="F9069" i="3"/>
  <c r="H9069" i="3" s="1"/>
  <c r="F9070" i="3"/>
  <c r="H9070" i="3" s="1"/>
  <c r="F9071" i="3"/>
  <c r="H9071" i="3" s="1"/>
  <c r="F9072" i="3"/>
  <c r="H9072" i="3" s="1"/>
  <c r="F9073" i="3"/>
  <c r="H9073" i="3" s="1"/>
  <c r="F9074" i="3"/>
  <c r="H9074" i="3" s="1"/>
  <c r="F9075" i="3"/>
  <c r="H9075" i="3" s="1"/>
  <c r="F9076" i="3"/>
  <c r="H9076" i="3" s="1"/>
  <c r="F9077" i="3"/>
  <c r="H9077" i="3" s="1"/>
  <c r="F9078" i="3"/>
  <c r="H9078" i="3" s="1"/>
  <c r="F9079" i="3"/>
  <c r="H9079" i="3" s="1"/>
  <c r="F9080" i="3"/>
  <c r="H9080" i="3" s="1"/>
  <c r="F9081" i="3"/>
  <c r="H9081" i="3" s="1"/>
  <c r="F9082" i="3"/>
  <c r="H9082" i="3" s="1"/>
  <c r="F9083" i="3"/>
  <c r="H9083" i="3" s="1"/>
  <c r="F9084" i="3"/>
  <c r="H9084" i="3" s="1"/>
  <c r="F9085" i="3"/>
  <c r="H9085" i="3" s="1"/>
  <c r="F9086" i="3"/>
  <c r="H9086" i="3" s="1"/>
  <c r="F9087" i="3"/>
  <c r="H9087" i="3" s="1"/>
  <c r="F9088" i="3"/>
  <c r="H9088" i="3" s="1"/>
  <c r="F9089" i="3"/>
  <c r="H9089" i="3" s="1"/>
  <c r="F9090" i="3"/>
  <c r="H9090" i="3" s="1"/>
  <c r="F9091" i="3"/>
  <c r="H9091" i="3" s="1"/>
  <c r="F9092" i="3"/>
  <c r="H9092" i="3" s="1"/>
  <c r="F9093" i="3"/>
  <c r="H9093" i="3" s="1"/>
  <c r="F9094" i="3"/>
  <c r="H9094" i="3" s="1"/>
  <c r="F9095" i="3"/>
  <c r="H9095" i="3" s="1"/>
  <c r="F9096" i="3"/>
  <c r="H9096" i="3" s="1"/>
  <c r="F9097" i="3"/>
  <c r="H9097" i="3" s="1"/>
  <c r="F9098" i="3"/>
  <c r="H9098" i="3" s="1"/>
  <c r="F9099" i="3"/>
  <c r="H9099" i="3" s="1"/>
  <c r="F9100" i="3"/>
  <c r="H9100" i="3" s="1"/>
  <c r="F9101" i="3"/>
  <c r="H9101" i="3" s="1"/>
  <c r="F9102" i="3"/>
  <c r="H9102" i="3" s="1"/>
  <c r="F9103" i="3"/>
  <c r="H9103" i="3" s="1"/>
  <c r="F9104" i="3"/>
  <c r="H9104" i="3" s="1"/>
  <c r="F9105" i="3"/>
  <c r="H9105" i="3" s="1"/>
  <c r="F9106" i="3"/>
  <c r="H9106" i="3" s="1"/>
  <c r="F9107" i="3"/>
  <c r="H9107" i="3" s="1"/>
  <c r="F9108" i="3"/>
  <c r="H9108" i="3" s="1"/>
  <c r="F9109" i="3"/>
  <c r="H9109" i="3" s="1"/>
  <c r="F9110" i="3"/>
  <c r="H9110" i="3" s="1"/>
  <c r="F9111" i="3"/>
  <c r="H9111" i="3" s="1"/>
  <c r="F9112" i="3"/>
  <c r="H9112" i="3" s="1"/>
  <c r="F9113" i="3"/>
  <c r="H9113" i="3" s="1"/>
  <c r="F9114" i="3"/>
  <c r="H9114" i="3" s="1"/>
  <c r="F9115" i="3"/>
  <c r="H9115" i="3" s="1"/>
  <c r="F9116" i="3"/>
  <c r="H9116" i="3" s="1"/>
  <c r="F9117" i="3"/>
  <c r="H9117" i="3" s="1"/>
  <c r="F9118" i="3"/>
  <c r="H9118" i="3" s="1"/>
  <c r="F9119" i="3"/>
  <c r="H9119" i="3" s="1"/>
  <c r="F9120" i="3"/>
  <c r="H9120" i="3" s="1"/>
  <c r="F9121" i="3"/>
  <c r="H9121" i="3" s="1"/>
  <c r="F9122" i="3"/>
  <c r="H9122" i="3" s="1"/>
  <c r="F9123" i="3"/>
  <c r="H9123" i="3" s="1"/>
  <c r="F9124" i="3"/>
  <c r="H9124" i="3" s="1"/>
  <c r="F9125" i="3"/>
  <c r="H9125" i="3" s="1"/>
  <c r="F9126" i="3"/>
  <c r="H9126" i="3" s="1"/>
  <c r="F9127" i="3"/>
  <c r="H9127" i="3" s="1"/>
  <c r="F9128" i="3"/>
  <c r="H9128" i="3" s="1"/>
  <c r="F9129" i="3"/>
  <c r="H9129" i="3" s="1"/>
  <c r="F9130" i="3"/>
  <c r="H9130" i="3" s="1"/>
  <c r="F9131" i="3"/>
  <c r="H9131" i="3" s="1"/>
  <c r="F9132" i="3"/>
  <c r="H9132" i="3" s="1"/>
  <c r="F9133" i="3"/>
  <c r="H9133" i="3" s="1"/>
  <c r="F9134" i="3"/>
  <c r="H9134" i="3" s="1"/>
  <c r="F9135" i="3"/>
  <c r="H9135" i="3" s="1"/>
  <c r="F9136" i="3"/>
  <c r="H9136" i="3" s="1"/>
  <c r="F9137" i="3"/>
  <c r="H9137" i="3" s="1"/>
  <c r="F9138" i="3"/>
  <c r="H9138" i="3" s="1"/>
  <c r="F9139" i="3"/>
  <c r="H9139" i="3" s="1"/>
  <c r="F9140" i="3"/>
  <c r="H9140" i="3" s="1"/>
  <c r="F9141" i="3"/>
  <c r="H9141" i="3" s="1"/>
  <c r="F9142" i="3"/>
  <c r="H9142" i="3" s="1"/>
  <c r="F9143" i="3"/>
  <c r="H9143" i="3" s="1"/>
  <c r="F9144" i="3"/>
  <c r="H9144" i="3" s="1"/>
  <c r="F9145" i="3"/>
  <c r="H9145" i="3" s="1"/>
  <c r="F9146" i="3"/>
  <c r="H9146" i="3" s="1"/>
  <c r="F9147" i="3"/>
  <c r="H9147" i="3" s="1"/>
  <c r="F9148" i="3"/>
  <c r="H9148" i="3" s="1"/>
  <c r="F9149" i="3"/>
  <c r="H9149" i="3" s="1"/>
  <c r="F9150" i="3"/>
  <c r="H9150" i="3" s="1"/>
  <c r="F9151" i="3"/>
  <c r="H9151" i="3" s="1"/>
  <c r="F9152" i="3"/>
  <c r="H9152" i="3" s="1"/>
  <c r="F9153" i="3"/>
  <c r="H9153" i="3" s="1"/>
  <c r="F9154" i="3"/>
  <c r="H9154" i="3" s="1"/>
  <c r="F9155" i="3"/>
  <c r="H9155" i="3" s="1"/>
  <c r="F9156" i="3"/>
  <c r="H9156" i="3" s="1"/>
  <c r="F9157" i="3"/>
  <c r="H9157" i="3" s="1"/>
  <c r="F9158" i="3"/>
  <c r="H9158" i="3" s="1"/>
  <c r="F9159" i="3"/>
  <c r="H9159" i="3" s="1"/>
  <c r="F9160" i="3"/>
  <c r="H9160" i="3" s="1"/>
  <c r="F9161" i="3"/>
  <c r="H9161" i="3" s="1"/>
  <c r="F9162" i="3"/>
  <c r="H9162" i="3" s="1"/>
  <c r="F9163" i="3"/>
  <c r="H9163" i="3" s="1"/>
  <c r="F9164" i="3"/>
  <c r="H9164" i="3" s="1"/>
  <c r="F9165" i="3"/>
  <c r="H9165" i="3" s="1"/>
  <c r="F9166" i="3"/>
  <c r="H9166" i="3" s="1"/>
  <c r="F9167" i="3"/>
  <c r="H9167" i="3" s="1"/>
  <c r="F9168" i="3"/>
  <c r="H9168" i="3" s="1"/>
  <c r="F9169" i="3"/>
  <c r="H9169" i="3" s="1"/>
  <c r="F9170" i="3"/>
  <c r="H9170" i="3" s="1"/>
  <c r="F9171" i="3"/>
  <c r="H9171" i="3" s="1"/>
  <c r="F9172" i="3"/>
  <c r="H9172" i="3" s="1"/>
  <c r="F9173" i="3"/>
  <c r="H9173" i="3" s="1"/>
  <c r="F9174" i="3"/>
  <c r="H9174" i="3" s="1"/>
  <c r="F9175" i="3"/>
  <c r="H9175" i="3" s="1"/>
  <c r="F9176" i="3"/>
  <c r="H9176" i="3" s="1"/>
  <c r="F9177" i="3"/>
  <c r="H9177" i="3" s="1"/>
  <c r="F9178" i="3"/>
  <c r="H9178" i="3" s="1"/>
  <c r="F9179" i="3"/>
  <c r="H9179" i="3" s="1"/>
  <c r="F9180" i="3"/>
  <c r="H9180" i="3" s="1"/>
  <c r="F9181" i="3"/>
  <c r="H9181" i="3" s="1"/>
  <c r="F9182" i="3"/>
  <c r="H9182" i="3" s="1"/>
  <c r="F9183" i="3"/>
  <c r="H9183" i="3" s="1"/>
  <c r="F9184" i="3"/>
  <c r="H9184" i="3" s="1"/>
  <c r="F9185" i="3"/>
  <c r="H9185" i="3" s="1"/>
  <c r="F9186" i="3"/>
  <c r="H9186" i="3" s="1"/>
  <c r="F9187" i="3"/>
  <c r="H9187" i="3" s="1"/>
  <c r="F9188" i="3"/>
  <c r="H9188" i="3" s="1"/>
  <c r="F9189" i="3"/>
  <c r="H9189" i="3" s="1"/>
  <c r="F9190" i="3"/>
  <c r="H9190" i="3" s="1"/>
  <c r="F9191" i="3"/>
  <c r="H9191" i="3" s="1"/>
  <c r="F9192" i="3"/>
  <c r="H9192" i="3" s="1"/>
  <c r="F9193" i="3"/>
  <c r="H9193" i="3" s="1"/>
  <c r="F9194" i="3"/>
  <c r="H9194" i="3" s="1"/>
  <c r="F9195" i="3"/>
  <c r="H9195" i="3" s="1"/>
  <c r="F9196" i="3"/>
  <c r="H9196" i="3" s="1"/>
  <c r="F9197" i="3"/>
  <c r="H9197" i="3" s="1"/>
  <c r="F9198" i="3"/>
  <c r="H9198" i="3" s="1"/>
  <c r="F9199" i="3"/>
  <c r="H9199" i="3" s="1"/>
  <c r="F9200" i="3"/>
  <c r="H9200" i="3" s="1"/>
  <c r="F9201" i="3"/>
  <c r="H9201" i="3" s="1"/>
  <c r="F9202" i="3"/>
  <c r="H9202" i="3" s="1"/>
  <c r="F9203" i="3"/>
  <c r="H9203" i="3" s="1"/>
  <c r="F9204" i="3"/>
  <c r="H9204" i="3" s="1"/>
  <c r="F9205" i="3"/>
  <c r="H9205" i="3" s="1"/>
  <c r="F9206" i="3"/>
  <c r="H9206" i="3" s="1"/>
  <c r="F9207" i="3"/>
  <c r="H9207" i="3" s="1"/>
  <c r="F9208" i="3"/>
  <c r="H9208" i="3" s="1"/>
  <c r="F9209" i="3"/>
  <c r="H9209" i="3" s="1"/>
  <c r="F9210" i="3"/>
  <c r="H9210" i="3" s="1"/>
  <c r="F9211" i="3"/>
  <c r="H9211" i="3" s="1"/>
  <c r="F9212" i="3"/>
  <c r="H9212" i="3" s="1"/>
  <c r="F9213" i="3"/>
  <c r="H9213" i="3" s="1"/>
  <c r="F9214" i="3"/>
  <c r="H9214" i="3" s="1"/>
  <c r="F9215" i="3"/>
  <c r="H9215" i="3" s="1"/>
  <c r="F9216" i="3"/>
  <c r="H9216" i="3" s="1"/>
  <c r="F9217" i="3"/>
  <c r="H9217" i="3" s="1"/>
  <c r="F9218" i="3"/>
  <c r="H9218" i="3" s="1"/>
  <c r="F9219" i="3"/>
  <c r="H9219" i="3" s="1"/>
  <c r="F9220" i="3"/>
  <c r="H9220" i="3" s="1"/>
  <c r="F9221" i="3"/>
  <c r="H9221" i="3" s="1"/>
  <c r="F9222" i="3"/>
  <c r="H9222" i="3" s="1"/>
  <c r="F9223" i="3"/>
  <c r="H9223" i="3" s="1"/>
  <c r="F9224" i="3"/>
  <c r="H9224" i="3" s="1"/>
  <c r="F9225" i="3"/>
  <c r="H9225" i="3" s="1"/>
  <c r="F9226" i="3"/>
  <c r="H9226" i="3" s="1"/>
  <c r="F9227" i="3"/>
  <c r="H9227" i="3" s="1"/>
  <c r="F9228" i="3"/>
  <c r="H9228" i="3" s="1"/>
  <c r="F9229" i="3"/>
  <c r="H9229" i="3" s="1"/>
  <c r="F9230" i="3"/>
  <c r="H9230" i="3" s="1"/>
  <c r="F9231" i="3"/>
  <c r="H9231" i="3" s="1"/>
  <c r="F9232" i="3"/>
  <c r="H9232" i="3" s="1"/>
  <c r="F9233" i="3"/>
  <c r="H9233" i="3" s="1"/>
  <c r="F9234" i="3"/>
  <c r="H9234" i="3" s="1"/>
  <c r="F9235" i="3"/>
  <c r="H9235" i="3" s="1"/>
  <c r="F9236" i="3"/>
  <c r="H9236" i="3" s="1"/>
  <c r="F9237" i="3"/>
  <c r="H9237" i="3" s="1"/>
  <c r="F9238" i="3"/>
  <c r="H9238" i="3" s="1"/>
  <c r="F9239" i="3"/>
  <c r="H9239" i="3" s="1"/>
  <c r="F9240" i="3"/>
  <c r="H9240" i="3" s="1"/>
  <c r="F9241" i="3"/>
  <c r="H9241" i="3" s="1"/>
  <c r="F9242" i="3"/>
  <c r="H9242" i="3" s="1"/>
  <c r="F9243" i="3"/>
  <c r="H9243" i="3" s="1"/>
  <c r="F9244" i="3"/>
  <c r="H9244" i="3" s="1"/>
  <c r="F9245" i="3"/>
  <c r="H9245" i="3" s="1"/>
  <c r="F9246" i="3"/>
  <c r="H9246" i="3" s="1"/>
  <c r="F9247" i="3"/>
  <c r="H9247" i="3" s="1"/>
  <c r="F9248" i="3"/>
  <c r="H9248" i="3" s="1"/>
  <c r="F9249" i="3"/>
  <c r="H9249" i="3" s="1"/>
  <c r="F9250" i="3"/>
  <c r="H9250" i="3" s="1"/>
  <c r="F9251" i="3"/>
  <c r="H9251" i="3" s="1"/>
  <c r="F9252" i="3"/>
  <c r="H9252" i="3" s="1"/>
  <c r="F9253" i="3"/>
  <c r="H9253" i="3" s="1"/>
  <c r="F9254" i="3"/>
  <c r="H9254" i="3" s="1"/>
  <c r="F9255" i="3"/>
  <c r="H9255" i="3" s="1"/>
  <c r="F9256" i="3"/>
  <c r="H9256" i="3" s="1"/>
  <c r="F9257" i="3"/>
  <c r="H9257" i="3" s="1"/>
  <c r="F9258" i="3"/>
  <c r="H9258" i="3" s="1"/>
  <c r="F9259" i="3"/>
  <c r="H9259" i="3" s="1"/>
  <c r="F9260" i="3"/>
  <c r="H9260" i="3" s="1"/>
  <c r="F9261" i="3"/>
  <c r="H9261" i="3" s="1"/>
  <c r="F9262" i="3"/>
  <c r="H9262" i="3" s="1"/>
  <c r="F9263" i="3"/>
  <c r="H9263" i="3" s="1"/>
  <c r="F9264" i="3"/>
  <c r="H9264" i="3" s="1"/>
  <c r="F9265" i="3"/>
  <c r="H9265" i="3" s="1"/>
  <c r="F9266" i="3"/>
  <c r="H9266" i="3" s="1"/>
  <c r="F9267" i="3"/>
  <c r="H9267" i="3" s="1"/>
  <c r="F9268" i="3"/>
  <c r="H9268" i="3" s="1"/>
  <c r="F9269" i="3"/>
  <c r="H9269" i="3" s="1"/>
  <c r="F9270" i="3"/>
  <c r="H9270" i="3" s="1"/>
  <c r="F9271" i="3"/>
  <c r="H9271" i="3" s="1"/>
  <c r="F9272" i="3"/>
  <c r="H9272" i="3" s="1"/>
  <c r="F9273" i="3"/>
  <c r="H9273" i="3" s="1"/>
  <c r="F9274" i="3"/>
  <c r="H9274" i="3" s="1"/>
  <c r="F9275" i="3"/>
  <c r="H9275" i="3" s="1"/>
  <c r="F9276" i="3"/>
  <c r="H9276" i="3" s="1"/>
  <c r="F9277" i="3"/>
  <c r="H9277" i="3" s="1"/>
  <c r="F9278" i="3"/>
  <c r="H9278" i="3" s="1"/>
  <c r="F9279" i="3"/>
  <c r="H9279" i="3" s="1"/>
  <c r="F9280" i="3"/>
  <c r="H9280" i="3" s="1"/>
  <c r="F9281" i="3"/>
  <c r="H9281" i="3" s="1"/>
  <c r="F9282" i="3"/>
  <c r="H9282" i="3" s="1"/>
  <c r="F9283" i="3"/>
  <c r="H9283" i="3" s="1"/>
  <c r="F9284" i="3"/>
  <c r="H9284" i="3" s="1"/>
  <c r="F9285" i="3"/>
  <c r="H9285" i="3" s="1"/>
  <c r="F9286" i="3"/>
  <c r="H9286" i="3" s="1"/>
  <c r="F9287" i="3"/>
  <c r="H9287" i="3" s="1"/>
  <c r="F9288" i="3"/>
  <c r="H9288" i="3" s="1"/>
  <c r="F9289" i="3"/>
  <c r="H9289" i="3" s="1"/>
  <c r="F9290" i="3"/>
  <c r="H9290" i="3" s="1"/>
  <c r="F9291" i="3"/>
  <c r="H9291" i="3" s="1"/>
  <c r="F9292" i="3"/>
  <c r="H9292" i="3" s="1"/>
  <c r="F9293" i="3"/>
  <c r="H9293" i="3" s="1"/>
  <c r="F9294" i="3"/>
  <c r="H9294" i="3" s="1"/>
  <c r="F9295" i="3"/>
  <c r="H9295" i="3" s="1"/>
  <c r="F9296" i="3"/>
  <c r="H9296" i="3" s="1"/>
  <c r="F9297" i="3"/>
  <c r="H9297" i="3" s="1"/>
  <c r="F9298" i="3"/>
  <c r="H9298" i="3" s="1"/>
  <c r="F9299" i="3"/>
  <c r="H9299" i="3" s="1"/>
  <c r="F9300" i="3"/>
  <c r="H9300" i="3" s="1"/>
  <c r="F9301" i="3"/>
  <c r="H9301" i="3" s="1"/>
  <c r="F9302" i="3"/>
  <c r="H9302" i="3" s="1"/>
  <c r="F9303" i="3"/>
  <c r="H9303" i="3" s="1"/>
  <c r="F9304" i="3"/>
  <c r="H9304" i="3" s="1"/>
  <c r="F9305" i="3"/>
  <c r="H9305" i="3" s="1"/>
  <c r="F9306" i="3"/>
  <c r="H9306" i="3" s="1"/>
  <c r="F9307" i="3"/>
  <c r="H9307" i="3" s="1"/>
  <c r="F9308" i="3"/>
  <c r="H9308" i="3" s="1"/>
  <c r="F9309" i="3"/>
  <c r="H9309" i="3" s="1"/>
  <c r="F9310" i="3"/>
  <c r="H9310" i="3" s="1"/>
  <c r="F9311" i="3"/>
  <c r="H9311" i="3" s="1"/>
  <c r="F9312" i="3"/>
  <c r="H9312" i="3" s="1"/>
  <c r="F9313" i="3"/>
  <c r="H9313" i="3" s="1"/>
  <c r="F9314" i="3"/>
  <c r="H9314" i="3" s="1"/>
  <c r="F9315" i="3"/>
  <c r="H9315" i="3" s="1"/>
  <c r="F9316" i="3"/>
  <c r="H9316" i="3" s="1"/>
  <c r="F9317" i="3"/>
  <c r="H9317" i="3" s="1"/>
  <c r="F9318" i="3"/>
  <c r="H9318" i="3" s="1"/>
  <c r="F9319" i="3"/>
  <c r="H9319" i="3" s="1"/>
  <c r="F9320" i="3"/>
  <c r="H9320" i="3" s="1"/>
  <c r="F9321" i="3"/>
  <c r="H9321" i="3" s="1"/>
  <c r="F9322" i="3"/>
  <c r="H9322" i="3" s="1"/>
  <c r="F9323" i="3"/>
  <c r="H9323" i="3" s="1"/>
  <c r="F9324" i="3"/>
  <c r="H9324" i="3" s="1"/>
  <c r="F9325" i="3"/>
  <c r="H9325" i="3" s="1"/>
  <c r="F9326" i="3"/>
  <c r="H9326" i="3" s="1"/>
  <c r="F9327" i="3"/>
  <c r="H9327" i="3" s="1"/>
  <c r="F9328" i="3"/>
  <c r="H9328" i="3" s="1"/>
  <c r="F9329" i="3"/>
  <c r="H9329" i="3" s="1"/>
  <c r="F9330" i="3"/>
  <c r="H9330" i="3" s="1"/>
  <c r="F9331" i="3"/>
  <c r="H9331" i="3" s="1"/>
  <c r="F9332" i="3"/>
  <c r="H9332" i="3" s="1"/>
  <c r="F9333" i="3"/>
  <c r="H9333" i="3" s="1"/>
  <c r="F9334" i="3"/>
  <c r="H9334" i="3" s="1"/>
  <c r="F9335" i="3"/>
  <c r="H9335" i="3" s="1"/>
  <c r="F9336" i="3"/>
  <c r="H9336" i="3" s="1"/>
  <c r="F9337" i="3"/>
  <c r="H9337" i="3" s="1"/>
  <c r="F9338" i="3"/>
  <c r="H9338" i="3" s="1"/>
  <c r="F9339" i="3"/>
  <c r="H9339" i="3" s="1"/>
  <c r="F9340" i="3"/>
  <c r="H9340" i="3" s="1"/>
  <c r="F9341" i="3"/>
  <c r="H9341" i="3" s="1"/>
  <c r="F9342" i="3"/>
  <c r="H9342" i="3" s="1"/>
  <c r="F9343" i="3"/>
  <c r="H9343" i="3" s="1"/>
  <c r="F9344" i="3"/>
  <c r="H9344" i="3" s="1"/>
  <c r="F9345" i="3"/>
  <c r="H9345" i="3" s="1"/>
  <c r="F9346" i="3"/>
  <c r="H9346" i="3" s="1"/>
  <c r="F9347" i="3"/>
  <c r="H9347" i="3" s="1"/>
  <c r="F9348" i="3"/>
  <c r="H9348" i="3" s="1"/>
  <c r="F9349" i="3"/>
  <c r="H9349" i="3" s="1"/>
  <c r="F9350" i="3"/>
  <c r="H9350" i="3" s="1"/>
  <c r="F9351" i="3"/>
  <c r="H9351" i="3" s="1"/>
  <c r="F9352" i="3"/>
  <c r="H9352" i="3" s="1"/>
  <c r="F9353" i="3"/>
  <c r="H9353" i="3" s="1"/>
  <c r="F9354" i="3"/>
  <c r="H9354" i="3" s="1"/>
  <c r="F9355" i="3"/>
  <c r="H9355" i="3" s="1"/>
  <c r="F9356" i="3"/>
  <c r="H9356" i="3" s="1"/>
  <c r="F9357" i="3"/>
  <c r="H9357" i="3" s="1"/>
  <c r="F9358" i="3"/>
  <c r="H9358" i="3" s="1"/>
  <c r="F9359" i="3"/>
  <c r="H9359" i="3" s="1"/>
  <c r="F9360" i="3"/>
  <c r="H9360" i="3" s="1"/>
  <c r="F9361" i="3"/>
  <c r="H9361" i="3" s="1"/>
  <c r="F9362" i="3"/>
  <c r="H9362" i="3" s="1"/>
  <c r="F9363" i="3"/>
  <c r="H9363" i="3" s="1"/>
  <c r="F9364" i="3"/>
  <c r="H9364" i="3" s="1"/>
  <c r="F9365" i="3"/>
  <c r="H9365" i="3" s="1"/>
  <c r="F9366" i="3"/>
  <c r="H9366" i="3" s="1"/>
  <c r="F9367" i="3"/>
  <c r="H9367" i="3" s="1"/>
  <c r="F9368" i="3"/>
  <c r="H9368" i="3" s="1"/>
  <c r="F9369" i="3"/>
  <c r="H9369" i="3" s="1"/>
  <c r="F9370" i="3"/>
  <c r="H9370" i="3" s="1"/>
  <c r="F9371" i="3"/>
  <c r="H9371" i="3" s="1"/>
  <c r="F9372" i="3"/>
  <c r="H9372" i="3" s="1"/>
  <c r="F9373" i="3"/>
  <c r="H9373" i="3" s="1"/>
  <c r="F9374" i="3"/>
  <c r="H9374" i="3" s="1"/>
  <c r="F9375" i="3"/>
  <c r="H9375" i="3" s="1"/>
  <c r="F9376" i="3"/>
  <c r="H9376" i="3" s="1"/>
  <c r="F9377" i="3"/>
  <c r="H9377" i="3" s="1"/>
  <c r="F9378" i="3"/>
  <c r="H9378" i="3" s="1"/>
  <c r="F9379" i="3"/>
  <c r="H9379" i="3" s="1"/>
  <c r="F9380" i="3"/>
  <c r="H9380" i="3" s="1"/>
  <c r="F9381" i="3"/>
  <c r="H9381" i="3" s="1"/>
  <c r="F9382" i="3"/>
  <c r="H9382" i="3" s="1"/>
  <c r="F9383" i="3"/>
  <c r="H9383" i="3" s="1"/>
  <c r="F9384" i="3"/>
  <c r="H9384" i="3" s="1"/>
  <c r="F9385" i="3"/>
  <c r="H9385" i="3" s="1"/>
  <c r="F9386" i="3"/>
  <c r="H9386" i="3" s="1"/>
  <c r="F9387" i="3"/>
  <c r="H9387" i="3" s="1"/>
  <c r="F9388" i="3"/>
  <c r="H9388" i="3" s="1"/>
  <c r="F9389" i="3"/>
  <c r="H9389" i="3" s="1"/>
  <c r="F9390" i="3"/>
  <c r="H9390" i="3" s="1"/>
  <c r="F9391" i="3"/>
  <c r="H9391" i="3" s="1"/>
  <c r="F9392" i="3"/>
  <c r="H9392" i="3" s="1"/>
  <c r="F9393" i="3"/>
  <c r="H9393" i="3" s="1"/>
  <c r="F9394" i="3"/>
  <c r="H9394" i="3" s="1"/>
  <c r="F9395" i="3"/>
  <c r="H9395" i="3" s="1"/>
  <c r="F9396" i="3"/>
  <c r="H9396" i="3" s="1"/>
  <c r="F9397" i="3"/>
  <c r="H9397" i="3" s="1"/>
  <c r="F9398" i="3"/>
  <c r="H9398" i="3" s="1"/>
  <c r="F9399" i="3"/>
  <c r="H9399" i="3" s="1"/>
  <c r="F9400" i="3"/>
  <c r="H9400" i="3" s="1"/>
  <c r="F9401" i="3"/>
  <c r="H9401" i="3" s="1"/>
  <c r="F9402" i="3"/>
  <c r="H9402" i="3" s="1"/>
  <c r="F9403" i="3"/>
  <c r="H9403" i="3" s="1"/>
  <c r="F9404" i="3"/>
  <c r="H9404" i="3" s="1"/>
  <c r="F9405" i="3"/>
  <c r="H9405" i="3" s="1"/>
  <c r="F9406" i="3"/>
  <c r="H9406" i="3" s="1"/>
  <c r="F9407" i="3"/>
  <c r="H9407" i="3" s="1"/>
  <c r="F9408" i="3"/>
  <c r="H9408" i="3" s="1"/>
  <c r="F9409" i="3"/>
  <c r="H9409" i="3" s="1"/>
  <c r="F9410" i="3"/>
  <c r="H9410" i="3" s="1"/>
  <c r="F9411" i="3"/>
  <c r="H9411" i="3" s="1"/>
  <c r="F9412" i="3"/>
  <c r="H9412" i="3" s="1"/>
  <c r="F9413" i="3"/>
  <c r="H9413" i="3" s="1"/>
  <c r="F9414" i="3"/>
  <c r="H9414" i="3" s="1"/>
  <c r="F9415" i="3"/>
  <c r="H9415" i="3" s="1"/>
  <c r="F9416" i="3"/>
  <c r="H9416" i="3" s="1"/>
  <c r="F9417" i="3"/>
  <c r="H9417" i="3" s="1"/>
  <c r="F9418" i="3"/>
  <c r="H9418" i="3" s="1"/>
  <c r="F9419" i="3"/>
  <c r="H9419" i="3" s="1"/>
  <c r="F9420" i="3"/>
  <c r="H9420" i="3" s="1"/>
  <c r="F9421" i="3"/>
  <c r="H9421" i="3" s="1"/>
  <c r="F9422" i="3"/>
  <c r="H9422" i="3" s="1"/>
  <c r="F9423" i="3"/>
  <c r="H9423" i="3" s="1"/>
  <c r="F9424" i="3"/>
  <c r="H9424" i="3" s="1"/>
  <c r="F9425" i="3"/>
  <c r="H9425" i="3" s="1"/>
  <c r="F9426" i="3"/>
  <c r="H9426" i="3" s="1"/>
  <c r="F9427" i="3"/>
  <c r="H9427" i="3" s="1"/>
  <c r="F9428" i="3"/>
  <c r="H9428" i="3" s="1"/>
  <c r="F9429" i="3"/>
  <c r="H9429" i="3" s="1"/>
  <c r="F9430" i="3"/>
  <c r="H9430" i="3" s="1"/>
  <c r="F9431" i="3"/>
  <c r="H9431" i="3" s="1"/>
  <c r="F9432" i="3"/>
  <c r="H9432" i="3" s="1"/>
  <c r="F9433" i="3"/>
  <c r="H9433" i="3" s="1"/>
  <c r="F9434" i="3"/>
  <c r="H9434" i="3" s="1"/>
  <c r="F9435" i="3"/>
  <c r="H9435" i="3" s="1"/>
  <c r="F9436" i="3"/>
  <c r="H9436" i="3" s="1"/>
  <c r="F9437" i="3"/>
  <c r="H9437" i="3" s="1"/>
  <c r="F9438" i="3"/>
  <c r="H9438" i="3" s="1"/>
  <c r="F9439" i="3"/>
  <c r="H9439" i="3" s="1"/>
  <c r="F9440" i="3"/>
  <c r="H9440" i="3" s="1"/>
  <c r="F9441" i="3"/>
  <c r="H9441" i="3" s="1"/>
  <c r="F9442" i="3"/>
  <c r="H9442" i="3" s="1"/>
  <c r="F9443" i="3"/>
  <c r="H9443" i="3" s="1"/>
  <c r="F9444" i="3"/>
  <c r="H9444" i="3" s="1"/>
  <c r="F9445" i="3"/>
  <c r="H9445" i="3" s="1"/>
  <c r="F9446" i="3"/>
  <c r="H9446" i="3" s="1"/>
  <c r="F9447" i="3"/>
  <c r="H9447" i="3" s="1"/>
  <c r="F9448" i="3"/>
  <c r="H9448" i="3" s="1"/>
  <c r="F9449" i="3"/>
  <c r="H9449" i="3" s="1"/>
  <c r="F9450" i="3"/>
  <c r="H9450" i="3" s="1"/>
  <c r="F9451" i="3"/>
  <c r="H9451" i="3" s="1"/>
  <c r="F9452" i="3"/>
  <c r="H9452" i="3" s="1"/>
  <c r="F9453" i="3"/>
  <c r="H9453" i="3" s="1"/>
  <c r="F9454" i="3"/>
  <c r="H9454" i="3" s="1"/>
  <c r="F9455" i="3"/>
  <c r="H9455" i="3" s="1"/>
  <c r="F9456" i="3"/>
  <c r="H9456" i="3" s="1"/>
  <c r="F9457" i="3"/>
  <c r="H9457" i="3" s="1"/>
  <c r="F9458" i="3"/>
  <c r="H9458" i="3" s="1"/>
  <c r="F9459" i="3"/>
  <c r="H9459" i="3" s="1"/>
  <c r="F9460" i="3"/>
  <c r="H9460" i="3" s="1"/>
  <c r="F9461" i="3"/>
  <c r="H9461" i="3" s="1"/>
  <c r="F9462" i="3"/>
  <c r="H9462" i="3" s="1"/>
  <c r="F9463" i="3"/>
  <c r="H9463" i="3" s="1"/>
  <c r="F9464" i="3"/>
  <c r="H9464" i="3" s="1"/>
  <c r="F9465" i="3"/>
  <c r="H9465" i="3" s="1"/>
  <c r="F9466" i="3"/>
  <c r="H9466" i="3" s="1"/>
  <c r="F9467" i="3"/>
  <c r="H9467" i="3" s="1"/>
  <c r="F9468" i="3"/>
  <c r="H9468" i="3" s="1"/>
  <c r="F9469" i="3"/>
  <c r="H9469" i="3" s="1"/>
  <c r="F9470" i="3"/>
  <c r="H9470" i="3" s="1"/>
  <c r="F9471" i="3"/>
  <c r="H9471" i="3" s="1"/>
  <c r="F9472" i="3"/>
  <c r="H9472" i="3" s="1"/>
  <c r="F9473" i="3"/>
  <c r="H9473" i="3" s="1"/>
  <c r="F9474" i="3"/>
  <c r="H9474" i="3" s="1"/>
  <c r="F9475" i="3"/>
  <c r="H9475" i="3" s="1"/>
  <c r="F9476" i="3"/>
  <c r="H9476" i="3" s="1"/>
  <c r="F9477" i="3"/>
  <c r="H9477" i="3" s="1"/>
  <c r="F9478" i="3"/>
  <c r="H9478" i="3" s="1"/>
  <c r="F9479" i="3"/>
  <c r="H9479" i="3" s="1"/>
  <c r="F9480" i="3"/>
  <c r="H9480" i="3" s="1"/>
  <c r="F9481" i="3"/>
  <c r="H9481" i="3" s="1"/>
  <c r="F9482" i="3"/>
  <c r="H9482" i="3" s="1"/>
  <c r="F9483" i="3"/>
  <c r="H9483" i="3" s="1"/>
  <c r="F9484" i="3"/>
  <c r="H9484" i="3" s="1"/>
  <c r="F9485" i="3"/>
  <c r="H9485" i="3" s="1"/>
  <c r="F9486" i="3"/>
  <c r="H9486" i="3" s="1"/>
  <c r="F9487" i="3"/>
  <c r="H9487" i="3" s="1"/>
  <c r="F9488" i="3"/>
  <c r="H9488" i="3" s="1"/>
  <c r="F9489" i="3"/>
  <c r="H9489" i="3" s="1"/>
  <c r="F9490" i="3"/>
  <c r="H9490" i="3" s="1"/>
  <c r="F9491" i="3"/>
  <c r="H9491" i="3" s="1"/>
  <c r="F9492" i="3"/>
  <c r="H9492" i="3" s="1"/>
  <c r="F9493" i="3"/>
  <c r="H9493" i="3" s="1"/>
  <c r="F9494" i="3"/>
  <c r="H9494" i="3" s="1"/>
  <c r="F9495" i="3"/>
  <c r="H9495" i="3" s="1"/>
  <c r="F9496" i="3"/>
  <c r="H9496" i="3" s="1"/>
  <c r="F9497" i="3"/>
  <c r="H9497" i="3" s="1"/>
  <c r="F9498" i="3"/>
  <c r="H9498" i="3" s="1"/>
  <c r="F9499" i="3"/>
  <c r="H9499" i="3" s="1"/>
  <c r="F9500" i="3"/>
  <c r="H9500" i="3" s="1"/>
  <c r="F9501" i="3"/>
  <c r="H9501" i="3" s="1"/>
  <c r="F9502" i="3"/>
  <c r="H9502" i="3" s="1"/>
  <c r="F9503" i="3"/>
  <c r="H9503" i="3" s="1"/>
  <c r="F9504" i="3"/>
  <c r="H9504" i="3" s="1"/>
  <c r="F9505" i="3"/>
  <c r="H9505" i="3" s="1"/>
  <c r="F9506" i="3"/>
  <c r="H9506" i="3" s="1"/>
  <c r="F9507" i="3"/>
  <c r="H9507" i="3" s="1"/>
  <c r="F9508" i="3"/>
  <c r="H9508" i="3" s="1"/>
  <c r="F9509" i="3"/>
  <c r="H9509" i="3" s="1"/>
  <c r="F9510" i="3"/>
  <c r="H9510" i="3" s="1"/>
  <c r="F9511" i="3"/>
  <c r="H9511" i="3" s="1"/>
  <c r="F9512" i="3"/>
  <c r="H9512" i="3" s="1"/>
  <c r="F9513" i="3"/>
  <c r="H9513" i="3" s="1"/>
  <c r="F9514" i="3"/>
  <c r="H9514" i="3" s="1"/>
  <c r="F9515" i="3"/>
  <c r="H9515" i="3" s="1"/>
  <c r="F9516" i="3"/>
  <c r="H9516" i="3" s="1"/>
  <c r="F9517" i="3"/>
  <c r="H9517" i="3" s="1"/>
  <c r="F9518" i="3"/>
  <c r="H9518" i="3" s="1"/>
  <c r="F9519" i="3"/>
  <c r="H9519" i="3" s="1"/>
  <c r="F9520" i="3"/>
  <c r="H9520" i="3" s="1"/>
  <c r="F9521" i="3"/>
  <c r="H9521" i="3" s="1"/>
  <c r="F9522" i="3"/>
  <c r="H9522" i="3" s="1"/>
  <c r="F9523" i="3"/>
  <c r="H9523" i="3" s="1"/>
  <c r="F9524" i="3"/>
  <c r="H9524" i="3" s="1"/>
  <c r="F9525" i="3"/>
  <c r="H9525" i="3" s="1"/>
  <c r="F9526" i="3"/>
  <c r="H9526" i="3" s="1"/>
  <c r="F9527" i="3"/>
  <c r="H9527" i="3" s="1"/>
  <c r="F9528" i="3"/>
  <c r="H9528" i="3" s="1"/>
  <c r="F9529" i="3"/>
  <c r="H9529" i="3" s="1"/>
  <c r="F9530" i="3"/>
  <c r="H9530" i="3" s="1"/>
  <c r="F9531" i="3"/>
  <c r="H9531" i="3" s="1"/>
  <c r="F9532" i="3"/>
  <c r="H9532" i="3" s="1"/>
  <c r="F9533" i="3"/>
  <c r="H9533" i="3" s="1"/>
  <c r="F9534" i="3"/>
  <c r="H9534" i="3" s="1"/>
  <c r="F9535" i="3"/>
  <c r="H9535" i="3" s="1"/>
  <c r="F9536" i="3"/>
  <c r="H9536" i="3" s="1"/>
  <c r="F9537" i="3"/>
  <c r="H9537" i="3" s="1"/>
  <c r="F9538" i="3"/>
  <c r="H9538" i="3" s="1"/>
  <c r="F9539" i="3"/>
  <c r="H9539" i="3" s="1"/>
  <c r="F9540" i="3"/>
  <c r="H9540" i="3" s="1"/>
  <c r="F9541" i="3"/>
  <c r="H9541" i="3" s="1"/>
  <c r="F9542" i="3"/>
  <c r="H9542" i="3" s="1"/>
  <c r="F9543" i="3"/>
  <c r="H9543" i="3" s="1"/>
  <c r="F9544" i="3"/>
  <c r="H9544" i="3" s="1"/>
  <c r="F9545" i="3"/>
  <c r="H9545" i="3" s="1"/>
  <c r="F9546" i="3"/>
  <c r="H9546" i="3" s="1"/>
  <c r="F9547" i="3"/>
  <c r="H9547" i="3" s="1"/>
  <c r="F9548" i="3"/>
  <c r="H9548" i="3" s="1"/>
  <c r="F9549" i="3"/>
  <c r="H9549" i="3" s="1"/>
  <c r="F9550" i="3"/>
  <c r="H9550" i="3" s="1"/>
  <c r="F9551" i="3"/>
  <c r="H9551" i="3" s="1"/>
  <c r="F9552" i="3"/>
  <c r="H9552" i="3" s="1"/>
  <c r="F9553" i="3"/>
  <c r="H9553" i="3" s="1"/>
  <c r="F9554" i="3"/>
  <c r="H9554" i="3" s="1"/>
  <c r="F9555" i="3"/>
  <c r="H9555" i="3" s="1"/>
  <c r="F9556" i="3"/>
  <c r="H9556" i="3" s="1"/>
  <c r="F9557" i="3"/>
  <c r="H9557" i="3" s="1"/>
  <c r="F9558" i="3"/>
  <c r="H9558" i="3" s="1"/>
  <c r="F9559" i="3"/>
  <c r="H9559" i="3" s="1"/>
  <c r="F9560" i="3"/>
  <c r="H9560" i="3" s="1"/>
  <c r="F9561" i="3"/>
  <c r="H9561" i="3" s="1"/>
  <c r="F9562" i="3"/>
  <c r="H9562" i="3" s="1"/>
  <c r="F9563" i="3"/>
  <c r="H9563" i="3" s="1"/>
  <c r="F9564" i="3"/>
  <c r="H9564" i="3" s="1"/>
  <c r="F9565" i="3"/>
  <c r="H9565" i="3" s="1"/>
  <c r="F9566" i="3"/>
  <c r="H9566" i="3" s="1"/>
  <c r="F9567" i="3"/>
  <c r="H9567" i="3" s="1"/>
  <c r="F9568" i="3"/>
  <c r="H9568" i="3" s="1"/>
  <c r="F9569" i="3"/>
  <c r="H9569" i="3" s="1"/>
  <c r="F9570" i="3"/>
  <c r="H9570" i="3" s="1"/>
  <c r="F9571" i="3"/>
  <c r="H9571" i="3" s="1"/>
  <c r="F9572" i="3"/>
  <c r="H9572" i="3" s="1"/>
  <c r="F9573" i="3"/>
  <c r="H9573" i="3" s="1"/>
  <c r="F9574" i="3"/>
  <c r="H9574" i="3" s="1"/>
  <c r="F9575" i="3"/>
  <c r="H9575" i="3" s="1"/>
  <c r="F9576" i="3"/>
  <c r="H9576" i="3" s="1"/>
  <c r="F9577" i="3"/>
  <c r="H9577" i="3" s="1"/>
  <c r="F9578" i="3"/>
  <c r="H9578" i="3" s="1"/>
  <c r="F9579" i="3"/>
  <c r="H9579" i="3" s="1"/>
  <c r="F9580" i="3"/>
  <c r="H9580" i="3" s="1"/>
  <c r="F9581" i="3"/>
  <c r="H9581" i="3" s="1"/>
  <c r="F9582" i="3"/>
  <c r="H9582" i="3" s="1"/>
  <c r="F9583" i="3"/>
  <c r="H9583" i="3" s="1"/>
  <c r="F9584" i="3"/>
  <c r="H9584" i="3" s="1"/>
  <c r="F9585" i="3"/>
  <c r="H9585" i="3" s="1"/>
  <c r="F9586" i="3"/>
  <c r="H9586" i="3" s="1"/>
  <c r="F9587" i="3"/>
  <c r="H9587" i="3" s="1"/>
  <c r="F9588" i="3"/>
  <c r="H9588" i="3" s="1"/>
  <c r="F9589" i="3"/>
  <c r="H9589" i="3" s="1"/>
  <c r="F9590" i="3"/>
  <c r="H9590" i="3" s="1"/>
  <c r="F9591" i="3"/>
  <c r="H9591" i="3" s="1"/>
  <c r="F9592" i="3"/>
  <c r="H9592" i="3" s="1"/>
  <c r="F9593" i="3"/>
  <c r="H9593" i="3" s="1"/>
  <c r="F9594" i="3"/>
  <c r="H9594" i="3" s="1"/>
  <c r="F9595" i="3"/>
  <c r="H9595" i="3" s="1"/>
  <c r="F9596" i="3"/>
  <c r="H9596" i="3" s="1"/>
  <c r="F9597" i="3"/>
  <c r="H9597" i="3" s="1"/>
  <c r="F9598" i="3"/>
  <c r="H9598" i="3" s="1"/>
  <c r="F9599" i="3"/>
  <c r="H9599" i="3" s="1"/>
  <c r="F9600" i="3"/>
  <c r="H9600" i="3" s="1"/>
  <c r="F9601" i="3"/>
  <c r="H9601" i="3" s="1"/>
  <c r="F9602" i="3"/>
  <c r="H9602" i="3" s="1"/>
  <c r="F9603" i="3"/>
  <c r="H9603" i="3" s="1"/>
  <c r="F9604" i="3"/>
  <c r="H9604" i="3" s="1"/>
  <c r="F9605" i="3"/>
  <c r="H9605" i="3" s="1"/>
  <c r="F9606" i="3"/>
  <c r="H9606" i="3" s="1"/>
  <c r="F9607" i="3"/>
  <c r="H9607" i="3" s="1"/>
  <c r="F9608" i="3"/>
  <c r="H9608" i="3" s="1"/>
  <c r="F9609" i="3"/>
  <c r="H9609" i="3" s="1"/>
  <c r="F9610" i="3"/>
  <c r="H9610" i="3" s="1"/>
  <c r="F9611" i="3"/>
  <c r="H9611" i="3" s="1"/>
  <c r="F9612" i="3"/>
  <c r="H9612" i="3" s="1"/>
  <c r="F9613" i="3"/>
  <c r="H9613" i="3" s="1"/>
  <c r="F9614" i="3"/>
  <c r="H9614" i="3" s="1"/>
  <c r="F9615" i="3"/>
  <c r="H9615" i="3" s="1"/>
  <c r="F9616" i="3"/>
  <c r="H9616" i="3" s="1"/>
  <c r="F9617" i="3"/>
  <c r="H9617" i="3" s="1"/>
  <c r="F9618" i="3"/>
  <c r="H9618" i="3" s="1"/>
  <c r="F9619" i="3"/>
  <c r="H9619" i="3" s="1"/>
  <c r="F9620" i="3"/>
  <c r="H9620" i="3" s="1"/>
  <c r="F9621" i="3"/>
  <c r="H9621" i="3" s="1"/>
  <c r="F9622" i="3"/>
  <c r="H9622" i="3" s="1"/>
  <c r="F9623" i="3"/>
  <c r="H9623" i="3" s="1"/>
  <c r="F9624" i="3"/>
  <c r="H9624" i="3" s="1"/>
  <c r="F9625" i="3"/>
  <c r="H9625" i="3" s="1"/>
  <c r="F9626" i="3"/>
  <c r="H9626" i="3" s="1"/>
  <c r="F9627" i="3"/>
  <c r="H9627" i="3" s="1"/>
  <c r="F9628" i="3"/>
  <c r="H9628" i="3" s="1"/>
  <c r="F9629" i="3"/>
  <c r="H9629" i="3" s="1"/>
  <c r="F9630" i="3"/>
  <c r="H9630" i="3" s="1"/>
  <c r="F9631" i="3"/>
  <c r="H9631" i="3" s="1"/>
  <c r="F9632" i="3"/>
  <c r="H9632" i="3" s="1"/>
  <c r="F9633" i="3"/>
  <c r="H9633" i="3" s="1"/>
  <c r="F9634" i="3"/>
  <c r="H9634" i="3" s="1"/>
  <c r="F9635" i="3"/>
  <c r="H9635" i="3" s="1"/>
  <c r="F9636" i="3"/>
  <c r="H9636" i="3" s="1"/>
  <c r="F9637" i="3"/>
  <c r="H9637" i="3" s="1"/>
  <c r="F9638" i="3"/>
  <c r="H9638" i="3" s="1"/>
  <c r="F9639" i="3"/>
  <c r="H9639" i="3" s="1"/>
  <c r="F9640" i="3"/>
  <c r="H9640" i="3" s="1"/>
  <c r="F9641" i="3"/>
  <c r="H9641" i="3" s="1"/>
  <c r="F9642" i="3"/>
  <c r="H9642" i="3" s="1"/>
  <c r="F9643" i="3"/>
  <c r="H9643" i="3" s="1"/>
  <c r="F9644" i="3"/>
  <c r="H9644" i="3" s="1"/>
  <c r="F9645" i="3"/>
  <c r="H9645" i="3" s="1"/>
  <c r="F9646" i="3"/>
  <c r="H9646" i="3" s="1"/>
  <c r="F9647" i="3"/>
  <c r="H9647" i="3" s="1"/>
  <c r="F9648" i="3"/>
  <c r="H9648" i="3" s="1"/>
  <c r="F9649" i="3"/>
  <c r="H9649" i="3" s="1"/>
  <c r="F9650" i="3"/>
  <c r="H9650" i="3" s="1"/>
  <c r="F9651" i="3"/>
  <c r="H9651" i="3" s="1"/>
  <c r="F9652" i="3"/>
  <c r="H9652" i="3" s="1"/>
  <c r="F9653" i="3"/>
  <c r="H9653" i="3" s="1"/>
  <c r="F9654" i="3"/>
  <c r="H9654" i="3" s="1"/>
  <c r="F9655" i="3"/>
  <c r="H9655" i="3" s="1"/>
  <c r="F9656" i="3"/>
  <c r="H9656" i="3" s="1"/>
  <c r="F9657" i="3"/>
  <c r="H9657" i="3" s="1"/>
  <c r="F9658" i="3"/>
  <c r="H9658" i="3" s="1"/>
  <c r="F9659" i="3"/>
  <c r="H9659" i="3" s="1"/>
  <c r="F9660" i="3"/>
  <c r="H9660" i="3" s="1"/>
  <c r="F9661" i="3"/>
  <c r="H9661" i="3" s="1"/>
  <c r="F9662" i="3"/>
  <c r="H9662" i="3" s="1"/>
  <c r="F9663" i="3"/>
  <c r="H9663" i="3" s="1"/>
  <c r="F9664" i="3"/>
  <c r="H9664" i="3" s="1"/>
  <c r="F9665" i="3"/>
  <c r="H9665" i="3" s="1"/>
  <c r="F9666" i="3"/>
  <c r="H9666" i="3" s="1"/>
  <c r="F9667" i="3"/>
  <c r="H9667" i="3" s="1"/>
  <c r="F9668" i="3"/>
  <c r="H9668" i="3" s="1"/>
  <c r="F9669" i="3"/>
  <c r="H9669" i="3" s="1"/>
  <c r="F9670" i="3"/>
  <c r="H9670" i="3" s="1"/>
  <c r="F9671" i="3"/>
  <c r="H9671" i="3" s="1"/>
  <c r="F9672" i="3"/>
  <c r="H9672" i="3" s="1"/>
  <c r="F9673" i="3"/>
  <c r="H9673" i="3" s="1"/>
  <c r="F9674" i="3"/>
  <c r="H9674" i="3" s="1"/>
  <c r="F9675" i="3"/>
  <c r="H9675" i="3" s="1"/>
  <c r="F9676" i="3"/>
  <c r="H9676" i="3" s="1"/>
  <c r="F9677" i="3"/>
  <c r="H9677" i="3" s="1"/>
  <c r="F9678" i="3"/>
  <c r="H9678" i="3" s="1"/>
  <c r="F9679" i="3"/>
  <c r="H9679" i="3" s="1"/>
  <c r="F9680" i="3"/>
  <c r="H9680" i="3" s="1"/>
  <c r="F9681" i="3"/>
  <c r="H9681" i="3" s="1"/>
  <c r="F9682" i="3"/>
  <c r="H9682" i="3" s="1"/>
  <c r="F9683" i="3"/>
  <c r="H9683" i="3" s="1"/>
  <c r="F9684" i="3"/>
  <c r="H9684" i="3" s="1"/>
  <c r="F9685" i="3"/>
  <c r="H9685" i="3" s="1"/>
  <c r="F9686" i="3"/>
  <c r="H9686" i="3" s="1"/>
  <c r="F9687" i="3"/>
  <c r="H9687" i="3" s="1"/>
  <c r="F9688" i="3"/>
  <c r="H9688" i="3" s="1"/>
  <c r="F9689" i="3"/>
  <c r="H9689" i="3" s="1"/>
  <c r="F9690" i="3"/>
  <c r="H9690" i="3" s="1"/>
  <c r="F9691" i="3"/>
  <c r="H9691" i="3" s="1"/>
  <c r="F9692" i="3"/>
  <c r="H9692" i="3" s="1"/>
  <c r="F9693" i="3"/>
  <c r="H9693" i="3" s="1"/>
  <c r="F9694" i="3"/>
  <c r="H9694" i="3" s="1"/>
  <c r="F9695" i="3"/>
  <c r="H9695" i="3" s="1"/>
  <c r="F9696" i="3"/>
  <c r="H9696" i="3" s="1"/>
  <c r="F9697" i="3"/>
  <c r="H9697" i="3" s="1"/>
  <c r="F9698" i="3"/>
  <c r="H9698" i="3" s="1"/>
  <c r="F9699" i="3"/>
  <c r="H9699" i="3" s="1"/>
  <c r="F9700" i="3"/>
  <c r="H9700" i="3" s="1"/>
  <c r="F9701" i="3"/>
  <c r="H9701" i="3" s="1"/>
  <c r="F9702" i="3"/>
  <c r="H9702" i="3" s="1"/>
  <c r="F9703" i="3"/>
  <c r="H9703" i="3" s="1"/>
  <c r="F9704" i="3"/>
  <c r="H9704" i="3" s="1"/>
  <c r="F9705" i="3"/>
  <c r="H9705" i="3" s="1"/>
  <c r="F9706" i="3"/>
  <c r="H9706" i="3" s="1"/>
  <c r="F9707" i="3"/>
  <c r="H9707" i="3" s="1"/>
  <c r="F9708" i="3"/>
  <c r="H9708" i="3" s="1"/>
  <c r="F9709" i="3"/>
  <c r="H9709" i="3" s="1"/>
  <c r="F9710" i="3"/>
  <c r="H9710" i="3" s="1"/>
  <c r="F9711" i="3"/>
  <c r="H9711" i="3" s="1"/>
  <c r="F9712" i="3"/>
  <c r="H9712" i="3" s="1"/>
  <c r="F9713" i="3"/>
  <c r="H9713" i="3" s="1"/>
  <c r="F9714" i="3"/>
  <c r="H9714" i="3" s="1"/>
  <c r="F9715" i="3"/>
  <c r="H9715" i="3" s="1"/>
  <c r="F9716" i="3"/>
  <c r="H9716" i="3" s="1"/>
  <c r="F9717" i="3"/>
  <c r="H9717" i="3" s="1"/>
  <c r="F9718" i="3"/>
  <c r="H9718" i="3" s="1"/>
  <c r="F9719" i="3"/>
  <c r="H9719" i="3" s="1"/>
  <c r="F9720" i="3"/>
  <c r="H9720" i="3" s="1"/>
  <c r="F9721" i="3"/>
  <c r="H9721" i="3" s="1"/>
  <c r="F9722" i="3"/>
  <c r="H9722" i="3" s="1"/>
  <c r="F9723" i="3"/>
  <c r="H9723" i="3" s="1"/>
  <c r="F9724" i="3"/>
  <c r="H9724" i="3" s="1"/>
  <c r="F9725" i="3"/>
  <c r="H9725" i="3" s="1"/>
  <c r="F9726" i="3"/>
  <c r="H9726" i="3" s="1"/>
  <c r="F9727" i="3"/>
  <c r="H9727" i="3" s="1"/>
  <c r="F9728" i="3"/>
  <c r="H9728" i="3" s="1"/>
  <c r="F9729" i="3"/>
  <c r="H9729" i="3" s="1"/>
  <c r="F9730" i="3"/>
  <c r="H9730" i="3" s="1"/>
  <c r="F9731" i="3"/>
  <c r="H9731" i="3" s="1"/>
  <c r="F9732" i="3"/>
  <c r="H9732" i="3" s="1"/>
  <c r="F9733" i="3"/>
  <c r="H9733" i="3" s="1"/>
  <c r="F9734" i="3"/>
  <c r="H9734" i="3" s="1"/>
  <c r="F9735" i="3"/>
  <c r="H9735" i="3" s="1"/>
  <c r="F9736" i="3"/>
  <c r="H9736" i="3" s="1"/>
  <c r="F9737" i="3"/>
  <c r="H9737" i="3" s="1"/>
  <c r="F9738" i="3"/>
  <c r="H9738" i="3" s="1"/>
  <c r="F9739" i="3"/>
  <c r="H9739" i="3" s="1"/>
  <c r="F9740" i="3"/>
  <c r="H9740" i="3" s="1"/>
  <c r="F9741" i="3"/>
  <c r="H9741" i="3" s="1"/>
  <c r="F9742" i="3"/>
  <c r="H9742" i="3" s="1"/>
  <c r="F9743" i="3"/>
  <c r="H9743" i="3" s="1"/>
  <c r="F9744" i="3"/>
  <c r="H9744" i="3" s="1"/>
  <c r="F9745" i="3"/>
  <c r="H9745" i="3" s="1"/>
  <c r="F9746" i="3"/>
  <c r="H9746" i="3" s="1"/>
  <c r="F9747" i="3"/>
  <c r="H9747" i="3" s="1"/>
  <c r="F9748" i="3"/>
  <c r="H9748" i="3" s="1"/>
  <c r="F9749" i="3"/>
  <c r="H9749" i="3" s="1"/>
  <c r="F9750" i="3"/>
  <c r="H9750" i="3" s="1"/>
  <c r="F9751" i="3"/>
  <c r="H9751" i="3" s="1"/>
  <c r="F9752" i="3"/>
  <c r="H9752" i="3" s="1"/>
  <c r="F9753" i="3"/>
  <c r="H9753" i="3" s="1"/>
  <c r="F9754" i="3"/>
  <c r="H9754" i="3" s="1"/>
  <c r="F9755" i="3"/>
  <c r="H9755" i="3" s="1"/>
  <c r="F9756" i="3"/>
  <c r="H9756" i="3" s="1"/>
  <c r="F9757" i="3"/>
  <c r="H9757" i="3" s="1"/>
  <c r="F9758" i="3"/>
  <c r="H9758" i="3" s="1"/>
  <c r="F9759" i="3"/>
  <c r="H9759" i="3" s="1"/>
  <c r="F9760" i="3"/>
  <c r="H9760" i="3" s="1"/>
  <c r="F9761" i="3"/>
  <c r="H9761" i="3" s="1"/>
  <c r="F9762" i="3"/>
  <c r="H9762" i="3" s="1"/>
  <c r="F9763" i="3"/>
  <c r="H9763" i="3" s="1"/>
  <c r="F9764" i="3"/>
  <c r="H9764" i="3" s="1"/>
  <c r="F9765" i="3"/>
  <c r="H9765" i="3" s="1"/>
  <c r="F9766" i="3"/>
  <c r="H9766" i="3" s="1"/>
  <c r="F9767" i="3"/>
  <c r="H9767" i="3" s="1"/>
  <c r="F9768" i="3"/>
  <c r="H9768" i="3" s="1"/>
  <c r="F9769" i="3"/>
  <c r="H9769" i="3" s="1"/>
  <c r="F9770" i="3"/>
  <c r="H9770" i="3" s="1"/>
  <c r="F9771" i="3"/>
  <c r="H9771" i="3" s="1"/>
  <c r="F9772" i="3"/>
  <c r="H9772" i="3" s="1"/>
  <c r="F9773" i="3"/>
  <c r="H9773" i="3" s="1"/>
  <c r="F9774" i="3"/>
  <c r="H9774" i="3" s="1"/>
  <c r="F9775" i="3"/>
  <c r="H9775" i="3" s="1"/>
  <c r="F9776" i="3"/>
  <c r="H9776" i="3" s="1"/>
  <c r="F9777" i="3"/>
  <c r="H9777" i="3" s="1"/>
  <c r="F9778" i="3"/>
  <c r="H9778" i="3" s="1"/>
  <c r="F9779" i="3"/>
  <c r="H9779" i="3" s="1"/>
  <c r="F9780" i="3"/>
  <c r="H9780" i="3" s="1"/>
  <c r="F9781" i="3"/>
  <c r="H9781" i="3" s="1"/>
  <c r="F9782" i="3"/>
  <c r="H9782" i="3" s="1"/>
  <c r="F9783" i="3"/>
  <c r="H9783" i="3" s="1"/>
  <c r="F9784" i="3"/>
  <c r="H9784" i="3" s="1"/>
  <c r="F9785" i="3"/>
  <c r="H9785" i="3" s="1"/>
  <c r="F9786" i="3"/>
  <c r="H9786" i="3" s="1"/>
  <c r="F9787" i="3"/>
  <c r="H9787" i="3" s="1"/>
  <c r="F9788" i="3"/>
  <c r="H9788" i="3" s="1"/>
  <c r="F9789" i="3"/>
  <c r="H9789" i="3" s="1"/>
  <c r="F9790" i="3"/>
  <c r="H9790" i="3" s="1"/>
  <c r="F9791" i="3"/>
  <c r="H9791" i="3" s="1"/>
  <c r="F9792" i="3"/>
  <c r="H9792" i="3" s="1"/>
  <c r="F9793" i="3"/>
  <c r="H9793" i="3" s="1"/>
  <c r="F9794" i="3"/>
  <c r="H9794" i="3" s="1"/>
  <c r="F9795" i="3"/>
  <c r="H9795" i="3" s="1"/>
  <c r="F9796" i="3"/>
  <c r="H9796" i="3" s="1"/>
  <c r="F9797" i="3"/>
  <c r="H9797" i="3" s="1"/>
  <c r="F9798" i="3"/>
  <c r="H9798" i="3" s="1"/>
  <c r="F9799" i="3"/>
  <c r="H9799" i="3" s="1"/>
  <c r="F9800" i="3"/>
  <c r="H9800" i="3" s="1"/>
  <c r="F9801" i="3"/>
  <c r="H9801" i="3" s="1"/>
  <c r="F9802" i="3"/>
  <c r="H9802" i="3" s="1"/>
  <c r="F9803" i="3"/>
  <c r="H9803" i="3" s="1"/>
  <c r="F9804" i="3"/>
  <c r="H9804" i="3" s="1"/>
  <c r="F9805" i="3"/>
  <c r="H9805" i="3" s="1"/>
  <c r="F9806" i="3"/>
  <c r="H9806" i="3" s="1"/>
  <c r="F9807" i="3"/>
  <c r="H9807" i="3" s="1"/>
  <c r="F9808" i="3"/>
  <c r="H9808" i="3" s="1"/>
  <c r="F9809" i="3"/>
  <c r="H9809" i="3" s="1"/>
  <c r="F9810" i="3"/>
  <c r="H9810" i="3" s="1"/>
  <c r="F9811" i="3"/>
  <c r="H9811" i="3" s="1"/>
  <c r="F9812" i="3"/>
  <c r="H9812" i="3" s="1"/>
  <c r="F9813" i="3"/>
  <c r="H9813" i="3" s="1"/>
  <c r="F9814" i="3"/>
  <c r="H9814" i="3" s="1"/>
  <c r="F9815" i="3"/>
  <c r="H9815" i="3" s="1"/>
  <c r="F9816" i="3"/>
  <c r="H9816" i="3" s="1"/>
  <c r="F9817" i="3"/>
  <c r="H9817" i="3" s="1"/>
  <c r="F9818" i="3"/>
  <c r="H9818" i="3" s="1"/>
  <c r="F9819" i="3"/>
  <c r="H9819" i="3" s="1"/>
  <c r="F9820" i="3"/>
  <c r="H9820" i="3" s="1"/>
  <c r="F9821" i="3"/>
  <c r="H9821" i="3" s="1"/>
  <c r="F9822" i="3"/>
  <c r="H9822" i="3" s="1"/>
  <c r="F9823" i="3"/>
  <c r="H9823" i="3" s="1"/>
  <c r="F9824" i="3"/>
  <c r="H9824" i="3" s="1"/>
  <c r="F9825" i="3"/>
  <c r="H9825" i="3" s="1"/>
  <c r="F9826" i="3"/>
  <c r="H9826" i="3" s="1"/>
  <c r="F9827" i="3"/>
  <c r="H9827" i="3" s="1"/>
  <c r="F9828" i="3"/>
  <c r="H9828" i="3" s="1"/>
  <c r="F9829" i="3"/>
  <c r="H9829" i="3" s="1"/>
  <c r="F9830" i="3"/>
  <c r="H9830" i="3" s="1"/>
  <c r="F9831" i="3"/>
  <c r="H9831" i="3" s="1"/>
  <c r="F9832" i="3"/>
  <c r="H9832" i="3" s="1"/>
  <c r="F9833" i="3"/>
  <c r="H9833" i="3" s="1"/>
  <c r="F9834" i="3"/>
  <c r="H9834" i="3" s="1"/>
  <c r="F9835" i="3"/>
  <c r="H9835" i="3" s="1"/>
  <c r="F9836" i="3"/>
  <c r="H9836" i="3" s="1"/>
  <c r="F9837" i="3"/>
  <c r="H9837" i="3" s="1"/>
  <c r="F9838" i="3"/>
  <c r="H9838" i="3" s="1"/>
  <c r="F9839" i="3"/>
  <c r="H9839" i="3" s="1"/>
  <c r="F9840" i="3"/>
  <c r="H9840" i="3" s="1"/>
  <c r="F9841" i="3"/>
  <c r="H9841" i="3" s="1"/>
  <c r="F9842" i="3"/>
  <c r="H9842" i="3" s="1"/>
  <c r="F9843" i="3"/>
  <c r="H9843" i="3" s="1"/>
  <c r="F9844" i="3"/>
  <c r="H9844" i="3" s="1"/>
  <c r="F9845" i="3"/>
  <c r="H9845" i="3" s="1"/>
  <c r="F9846" i="3"/>
  <c r="H9846" i="3" s="1"/>
  <c r="F9847" i="3"/>
  <c r="H9847" i="3" s="1"/>
  <c r="F9848" i="3"/>
  <c r="H9848" i="3" s="1"/>
  <c r="F9849" i="3"/>
  <c r="H9849" i="3" s="1"/>
  <c r="F9850" i="3"/>
  <c r="H9850" i="3" s="1"/>
  <c r="F9851" i="3"/>
  <c r="H9851" i="3" s="1"/>
  <c r="F9852" i="3"/>
  <c r="H9852" i="3" s="1"/>
  <c r="F9853" i="3"/>
  <c r="H9853" i="3" s="1"/>
  <c r="F9854" i="3"/>
  <c r="H9854" i="3" s="1"/>
  <c r="F9855" i="3"/>
  <c r="H9855" i="3" s="1"/>
  <c r="F9856" i="3"/>
  <c r="H9856" i="3" s="1"/>
  <c r="F9857" i="3"/>
  <c r="H9857" i="3" s="1"/>
  <c r="F9858" i="3"/>
  <c r="H9858" i="3" s="1"/>
  <c r="F9859" i="3"/>
  <c r="H9859" i="3" s="1"/>
  <c r="F9860" i="3"/>
  <c r="H9860" i="3" s="1"/>
  <c r="F9861" i="3"/>
  <c r="H9861" i="3" s="1"/>
  <c r="F9862" i="3"/>
  <c r="H9862" i="3" s="1"/>
  <c r="F9863" i="3"/>
  <c r="H9863" i="3" s="1"/>
  <c r="F9864" i="3"/>
  <c r="H9864" i="3" s="1"/>
  <c r="F9865" i="3"/>
  <c r="H9865" i="3" s="1"/>
  <c r="F9866" i="3"/>
  <c r="H9866" i="3" s="1"/>
  <c r="F9867" i="3"/>
  <c r="H9867" i="3" s="1"/>
  <c r="F9868" i="3"/>
  <c r="H9868" i="3" s="1"/>
  <c r="F9869" i="3"/>
  <c r="H9869" i="3" s="1"/>
  <c r="F9870" i="3"/>
  <c r="H9870" i="3" s="1"/>
  <c r="F9871" i="3"/>
  <c r="H9871" i="3" s="1"/>
  <c r="F9872" i="3"/>
  <c r="H9872" i="3" s="1"/>
  <c r="F9873" i="3"/>
  <c r="H9873" i="3" s="1"/>
  <c r="F9874" i="3"/>
  <c r="H9874" i="3" s="1"/>
  <c r="F9875" i="3"/>
  <c r="H9875" i="3" s="1"/>
  <c r="F9876" i="3"/>
  <c r="H9876" i="3" s="1"/>
  <c r="F9877" i="3"/>
  <c r="H9877" i="3" s="1"/>
  <c r="F9878" i="3"/>
  <c r="H9878" i="3" s="1"/>
  <c r="F9879" i="3"/>
  <c r="H9879" i="3" s="1"/>
  <c r="F9880" i="3"/>
  <c r="H9880" i="3" s="1"/>
  <c r="F9881" i="3"/>
  <c r="H9881" i="3" s="1"/>
  <c r="F9882" i="3"/>
  <c r="H9882" i="3" s="1"/>
  <c r="F9883" i="3"/>
  <c r="H9883" i="3" s="1"/>
  <c r="F9884" i="3"/>
  <c r="H9884" i="3" s="1"/>
  <c r="F9885" i="3"/>
  <c r="H9885" i="3" s="1"/>
  <c r="F9886" i="3"/>
  <c r="H9886" i="3" s="1"/>
  <c r="F9887" i="3"/>
  <c r="H9887" i="3" s="1"/>
  <c r="F9888" i="3"/>
  <c r="H9888" i="3" s="1"/>
  <c r="F9889" i="3"/>
  <c r="H9889" i="3" s="1"/>
  <c r="F9890" i="3"/>
  <c r="H9890" i="3" s="1"/>
  <c r="F9891" i="3"/>
  <c r="H9891" i="3" s="1"/>
  <c r="F9892" i="3"/>
  <c r="H9892" i="3" s="1"/>
  <c r="F9893" i="3"/>
  <c r="H9893" i="3" s="1"/>
  <c r="F9894" i="3"/>
  <c r="H9894" i="3" s="1"/>
  <c r="F9895" i="3"/>
  <c r="H9895" i="3" s="1"/>
  <c r="F9896" i="3"/>
  <c r="H9896" i="3" s="1"/>
  <c r="F9897" i="3"/>
  <c r="H9897" i="3" s="1"/>
  <c r="F9898" i="3"/>
  <c r="H9898" i="3" s="1"/>
  <c r="F9899" i="3"/>
  <c r="H9899" i="3" s="1"/>
  <c r="F9900" i="3"/>
  <c r="H9900" i="3" s="1"/>
  <c r="F9901" i="3"/>
  <c r="H9901" i="3" s="1"/>
  <c r="F9902" i="3"/>
  <c r="H9902" i="3" s="1"/>
  <c r="F9903" i="3"/>
  <c r="H9903" i="3" s="1"/>
  <c r="F9904" i="3"/>
  <c r="H9904" i="3" s="1"/>
  <c r="F9905" i="3"/>
  <c r="H9905" i="3" s="1"/>
  <c r="F9906" i="3"/>
  <c r="H9906" i="3" s="1"/>
  <c r="F9907" i="3"/>
  <c r="H9907" i="3" s="1"/>
  <c r="F9908" i="3"/>
  <c r="H9908" i="3" s="1"/>
  <c r="F9909" i="3"/>
  <c r="H9909" i="3" s="1"/>
  <c r="F9910" i="3"/>
  <c r="H9910" i="3" s="1"/>
  <c r="F9911" i="3"/>
  <c r="H9911" i="3" s="1"/>
  <c r="F9912" i="3"/>
  <c r="H9912" i="3" s="1"/>
  <c r="F9913" i="3"/>
  <c r="H9913" i="3" s="1"/>
  <c r="F9914" i="3"/>
  <c r="H9914" i="3" s="1"/>
  <c r="F9915" i="3"/>
  <c r="H9915" i="3" s="1"/>
  <c r="F9916" i="3"/>
  <c r="H9916" i="3" s="1"/>
  <c r="F9917" i="3"/>
  <c r="H9917" i="3" s="1"/>
  <c r="F9918" i="3"/>
  <c r="H9918" i="3" s="1"/>
  <c r="F9919" i="3"/>
  <c r="H9919" i="3" s="1"/>
  <c r="F9920" i="3"/>
  <c r="H9920" i="3" s="1"/>
  <c r="F9921" i="3"/>
  <c r="H9921" i="3" s="1"/>
  <c r="F9922" i="3"/>
  <c r="H9922" i="3" s="1"/>
  <c r="F9923" i="3"/>
  <c r="H9923" i="3" s="1"/>
  <c r="F9924" i="3"/>
  <c r="H9924" i="3" s="1"/>
  <c r="F9925" i="3"/>
  <c r="H9925" i="3" s="1"/>
  <c r="F9926" i="3"/>
  <c r="H9926" i="3" s="1"/>
  <c r="F9927" i="3"/>
  <c r="H9927" i="3" s="1"/>
  <c r="F9928" i="3"/>
  <c r="H9928" i="3" s="1"/>
  <c r="F9929" i="3"/>
  <c r="H9929" i="3" s="1"/>
  <c r="F9930" i="3"/>
  <c r="H9930" i="3" s="1"/>
  <c r="F9931" i="3"/>
  <c r="H9931" i="3" s="1"/>
  <c r="F9932" i="3"/>
  <c r="H9932" i="3" s="1"/>
  <c r="F9933" i="3"/>
  <c r="H9933" i="3" s="1"/>
  <c r="F9934" i="3"/>
  <c r="H9934" i="3" s="1"/>
  <c r="F9935" i="3"/>
  <c r="H9935" i="3" s="1"/>
  <c r="F9936" i="3"/>
  <c r="H9936" i="3" s="1"/>
  <c r="F9937" i="3"/>
  <c r="H9937" i="3" s="1"/>
  <c r="F9938" i="3"/>
  <c r="H9938" i="3" s="1"/>
  <c r="F9939" i="3"/>
  <c r="H9939" i="3" s="1"/>
  <c r="F9940" i="3"/>
  <c r="H9940" i="3" s="1"/>
  <c r="F9941" i="3"/>
  <c r="H9941" i="3" s="1"/>
  <c r="F9942" i="3"/>
  <c r="H9942" i="3" s="1"/>
  <c r="F9943" i="3"/>
  <c r="H9943" i="3" s="1"/>
  <c r="F9944" i="3"/>
  <c r="H9944" i="3" s="1"/>
  <c r="F9945" i="3"/>
  <c r="H9945" i="3" s="1"/>
  <c r="F9946" i="3"/>
  <c r="H9946" i="3" s="1"/>
  <c r="F9947" i="3"/>
  <c r="H9947" i="3" s="1"/>
  <c r="F9948" i="3"/>
  <c r="H9948" i="3" s="1"/>
  <c r="F9949" i="3"/>
  <c r="H9949" i="3" s="1"/>
  <c r="F9950" i="3"/>
  <c r="H9950" i="3" s="1"/>
  <c r="F9951" i="3"/>
  <c r="H9951" i="3" s="1"/>
  <c r="F9952" i="3"/>
  <c r="H9952" i="3" s="1"/>
  <c r="F9953" i="3"/>
  <c r="H9953" i="3" s="1"/>
  <c r="F9954" i="3"/>
  <c r="H9954" i="3" s="1"/>
  <c r="F9955" i="3"/>
  <c r="H9955" i="3" s="1"/>
  <c r="F9956" i="3"/>
  <c r="H9956" i="3" s="1"/>
  <c r="F9957" i="3"/>
  <c r="H9957" i="3" s="1"/>
  <c r="F9958" i="3"/>
  <c r="H9958" i="3" s="1"/>
  <c r="F9959" i="3"/>
  <c r="H9959" i="3" s="1"/>
  <c r="F9960" i="3"/>
  <c r="H9960" i="3" s="1"/>
  <c r="F9961" i="3"/>
  <c r="H9961" i="3" s="1"/>
  <c r="F9962" i="3"/>
  <c r="H9962" i="3" s="1"/>
  <c r="F9963" i="3"/>
  <c r="H9963" i="3" s="1"/>
  <c r="F9964" i="3"/>
  <c r="H9964" i="3" s="1"/>
  <c r="F9965" i="3"/>
  <c r="H9965" i="3" s="1"/>
  <c r="F9966" i="3"/>
  <c r="H9966" i="3" s="1"/>
  <c r="F9967" i="3"/>
  <c r="H9967" i="3" s="1"/>
  <c r="F9968" i="3"/>
  <c r="H9968" i="3" s="1"/>
  <c r="F9969" i="3"/>
  <c r="H9969" i="3" s="1"/>
  <c r="F9970" i="3"/>
  <c r="H9970" i="3" s="1"/>
  <c r="F9971" i="3"/>
  <c r="H9971" i="3" s="1"/>
  <c r="F9972" i="3"/>
  <c r="H9972" i="3" s="1"/>
  <c r="F9973" i="3"/>
  <c r="H9973" i="3" s="1"/>
  <c r="F9974" i="3"/>
  <c r="H9974" i="3" s="1"/>
  <c r="F9975" i="3"/>
  <c r="H9975" i="3" s="1"/>
  <c r="F9976" i="3"/>
  <c r="H9976" i="3" s="1"/>
  <c r="F9977" i="3"/>
  <c r="H9977" i="3" s="1"/>
  <c r="F9978" i="3"/>
  <c r="H9978" i="3" s="1"/>
  <c r="F9979" i="3"/>
  <c r="H9979" i="3" s="1"/>
  <c r="F9980" i="3"/>
  <c r="H9980" i="3" s="1"/>
  <c r="F9981" i="3"/>
  <c r="H9981" i="3" s="1"/>
  <c r="F9982" i="3"/>
  <c r="H9982" i="3" s="1"/>
  <c r="F9983" i="3"/>
  <c r="H9983" i="3" s="1"/>
  <c r="F9984" i="3"/>
  <c r="H9984" i="3" s="1"/>
  <c r="F9985" i="3"/>
  <c r="H9985" i="3" s="1"/>
  <c r="F9986" i="3"/>
  <c r="H9986" i="3" s="1"/>
  <c r="F9987" i="3"/>
  <c r="H9987" i="3" s="1"/>
  <c r="F9988" i="3"/>
  <c r="H9988" i="3" s="1"/>
  <c r="F9989" i="3"/>
  <c r="H9989" i="3" s="1"/>
  <c r="F9990" i="3"/>
  <c r="H9990" i="3" s="1"/>
  <c r="F9991" i="3"/>
  <c r="H9991" i="3" s="1"/>
  <c r="F9992" i="3"/>
  <c r="H9992" i="3" s="1"/>
  <c r="F9993" i="3"/>
  <c r="H9993" i="3" s="1"/>
  <c r="F9994" i="3"/>
  <c r="H9994" i="3" s="1"/>
  <c r="F9995" i="3"/>
  <c r="H9995" i="3" s="1"/>
  <c r="F9996" i="3"/>
  <c r="H9996" i="3" s="1"/>
  <c r="F9997" i="3"/>
  <c r="H9997" i="3" s="1"/>
  <c r="F9998" i="3"/>
  <c r="H9998" i="3" s="1"/>
  <c r="F9999" i="3"/>
  <c r="H9999" i="3" s="1"/>
  <c r="F10000" i="3"/>
  <c r="H10000" i="3" s="1"/>
  <c r="F10001" i="3"/>
  <c r="H10001" i="3" s="1"/>
  <c r="F2" i="3"/>
  <c r="H2" i="3" s="1"/>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D460" i="3"/>
  <c r="D461" i="3"/>
  <c r="D462" i="3"/>
  <c r="D463" i="3"/>
  <c r="D464" i="3"/>
  <c r="D465" i="3"/>
  <c r="D466" i="3"/>
  <c r="D467" i="3"/>
  <c r="D468" i="3"/>
  <c r="D469" i="3"/>
  <c r="D470" i="3"/>
  <c r="D471" i="3"/>
  <c r="D472" i="3"/>
  <c r="D473" i="3"/>
  <c r="D474" i="3"/>
  <c r="D475" i="3"/>
  <c r="D476" i="3"/>
  <c r="D477" i="3"/>
  <c r="D478" i="3"/>
  <c r="D479" i="3"/>
  <c r="D480" i="3"/>
  <c r="D481" i="3"/>
  <c r="D482" i="3"/>
  <c r="D483" i="3"/>
  <c r="D484" i="3"/>
  <c r="D485" i="3"/>
  <c r="D486" i="3"/>
  <c r="D487" i="3"/>
  <c r="D488" i="3"/>
  <c r="D489" i="3"/>
  <c r="D490" i="3"/>
  <c r="D491" i="3"/>
  <c r="D492" i="3"/>
  <c r="D493" i="3"/>
  <c r="D494" i="3"/>
  <c r="D495" i="3"/>
  <c r="D496" i="3"/>
  <c r="D497" i="3"/>
  <c r="D498" i="3"/>
  <c r="D499" i="3"/>
  <c r="D500" i="3"/>
  <c r="D501" i="3"/>
  <c r="D502" i="3"/>
  <c r="D503" i="3"/>
  <c r="D504" i="3"/>
  <c r="D505" i="3"/>
  <c r="D506" i="3"/>
  <c r="D507" i="3"/>
  <c r="D508" i="3"/>
  <c r="D509" i="3"/>
  <c r="D510" i="3"/>
  <c r="D511" i="3"/>
  <c r="D512" i="3"/>
  <c r="D513" i="3"/>
  <c r="D514" i="3"/>
  <c r="D515" i="3"/>
  <c r="D516" i="3"/>
  <c r="D517" i="3"/>
  <c r="D518" i="3"/>
  <c r="D519" i="3"/>
  <c r="D520" i="3"/>
  <c r="D521" i="3"/>
  <c r="D522" i="3"/>
  <c r="D523" i="3"/>
  <c r="D524" i="3"/>
  <c r="D525" i="3"/>
  <c r="D526" i="3"/>
  <c r="D527" i="3"/>
  <c r="D528" i="3"/>
  <c r="D529" i="3"/>
  <c r="D530" i="3"/>
  <c r="D531" i="3"/>
  <c r="D532" i="3"/>
  <c r="D533" i="3"/>
  <c r="D534" i="3"/>
  <c r="D535" i="3"/>
  <c r="D536" i="3"/>
  <c r="D537" i="3"/>
  <c r="D538" i="3"/>
  <c r="D539" i="3"/>
  <c r="D540" i="3"/>
  <c r="D541" i="3"/>
  <c r="D542" i="3"/>
  <c r="D543" i="3"/>
  <c r="D544" i="3"/>
  <c r="D545" i="3"/>
  <c r="D546" i="3"/>
  <c r="D547" i="3"/>
  <c r="D548" i="3"/>
  <c r="D549" i="3"/>
  <c r="D550" i="3"/>
  <c r="D551" i="3"/>
  <c r="D552" i="3"/>
  <c r="D553" i="3"/>
  <c r="D554" i="3"/>
  <c r="D555" i="3"/>
  <c r="D556" i="3"/>
  <c r="D557" i="3"/>
  <c r="D558" i="3"/>
  <c r="D559" i="3"/>
  <c r="D560" i="3"/>
  <c r="D561" i="3"/>
  <c r="D562" i="3"/>
  <c r="D563" i="3"/>
  <c r="D564" i="3"/>
  <c r="D565" i="3"/>
  <c r="D566" i="3"/>
  <c r="D567" i="3"/>
  <c r="D568" i="3"/>
  <c r="D569" i="3"/>
  <c r="D570" i="3"/>
  <c r="D571" i="3"/>
  <c r="D572" i="3"/>
  <c r="D573" i="3"/>
  <c r="D574" i="3"/>
  <c r="D575" i="3"/>
  <c r="D576" i="3"/>
  <c r="D577" i="3"/>
  <c r="D578" i="3"/>
  <c r="D579" i="3"/>
  <c r="D580" i="3"/>
  <c r="D581" i="3"/>
  <c r="D582" i="3"/>
  <c r="D583" i="3"/>
  <c r="D584" i="3"/>
  <c r="D585" i="3"/>
  <c r="D586" i="3"/>
  <c r="D587" i="3"/>
  <c r="D588" i="3"/>
  <c r="D589" i="3"/>
  <c r="D590" i="3"/>
  <c r="D591" i="3"/>
  <c r="D592" i="3"/>
  <c r="D593" i="3"/>
  <c r="D594" i="3"/>
  <c r="D595" i="3"/>
  <c r="D596" i="3"/>
  <c r="D597" i="3"/>
  <c r="D598" i="3"/>
  <c r="D599" i="3"/>
  <c r="D600" i="3"/>
  <c r="D601" i="3"/>
  <c r="D602" i="3"/>
  <c r="D603" i="3"/>
  <c r="D604" i="3"/>
  <c r="D605" i="3"/>
  <c r="D606" i="3"/>
  <c r="D607" i="3"/>
  <c r="D608" i="3"/>
  <c r="D609" i="3"/>
  <c r="D610" i="3"/>
  <c r="D611" i="3"/>
  <c r="D612" i="3"/>
  <c r="D613" i="3"/>
  <c r="D614" i="3"/>
  <c r="D615" i="3"/>
  <c r="D616" i="3"/>
  <c r="D617" i="3"/>
  <c r="D618" i="3"/>
  <c r="D619" i="3"/>
  <c r="D620" i="3"/>
  <c r="D621" i="3"/>
  <c r="D622" i="3"/>
  <c r="D623" i="3"/>
  <c r="D624" i="3"/>
  <c r="D625" i="3"/>
  <c r="D626" i="3"/>
  <c r="D627" i="3"/>
  <c r="D628" i="3"/>
  <c r="D629" i="3"/>
  <c r="D630" i="3"/>
  <c r="D631" i="3"/>
  <c r="D632" i="3"/>
  <c r="D633" i="3"/>
  <c r="D634" i="3"/>
  <c r="D635" i="3"/>
  <c r="D636" i="3"/>
  <c r="D637" i="3"/>
  <c r="D638" i="3"/>
  <c r="D639" i="3"/>
  <c r="D640" i="3"/>
  <c r="D641" i="3"/>
  <c r="D642" i="3"/>
  <c r="D643" i="3"/>
  <c r="D644" i="3"/>
  <c r="D645" i="3"/>
  <c r="D646" i="3"/>
  <c r="D647" i="3"/>
  <c r="D648" i="3"/>
  <c r="D649" i="3"/>
  <c r="D650" i="3"/>
  <c r="D651" i="3"/>
  <c r="D652" i="3"/>
  <c r="D653" i="3"/>
  <c r="D654" i="3"/>
  <c r="D655" i="3"/>
  <c r="D656" i="3"/>
  <c r="D657" i="3"/>
  <c r="D658" i="3"/>
  <c r="D659" i="3"/>
  <c r="D660" i="3"/>
  <c r="D661" i="3"/>
  <c r="D662" i="3"/>
  <c r="D663" i="3"/>
  <c r="D664" i="3"/>
  <c r="D665" i="3"/>
  <c r="D666" i="3"/>
  <c r="D667" i="3"/>
  <c r="D668" i="3"/>
  <c r="D669" i="3"/>
  <c r="D670" i="3"/>
  <c r="D671" i="3"/>
  <c r="D672" i="3"/>
  <c r="D673" i="3"/>
  <c r="D674" i="3"/>
  <c r="D675" i="3"/>
  <c r="D676" i="3"/>
  <c r="D677" i="3"/>
  <c r="D678" i="3"/>
  <c r="D679" i="3"/>
  <c r="D680" i="3"/>
  <c r="D681" i="3"/>
  <c r="D682" i="3"/>
  <c r="D683" i="3"/>
  <c r="D684" i="3"/>
  <c r="D685" i="3"/>
  <c r="D686" i="3"/>
  <c r="D687" i="3"/>
  <c r="D688" i="3"/>
  <c r="D689" i="3"/>
  <c r="D690" i="3"/>
  <c r="D691" i="3"/>
  <c r="D692" i="3"/>
  <c r="D693" i="3"/>
  <c r="D694" i="3"/>
  <c r="D695" i="3"/>
  <c r="D696" i="3"/>
  <c r="D697" i="3"/>
  <c r="D698" i="3"/>
  <c r="D699" i="3"/>
  <c r="D700" i="3"/>
  <c r="D701" i="3"/>
  <c r="D702" i="3"/>
  <c r="D703" i="3"/>
  <c r="D704" i="3"/>
  <c r="D705" i="3"/>
  <c r="D706" i="3"/>
  <c r="D707" i="3"/>
  <c r="D708" i="3"/>
  <c r="D709" i="3"/>
  <c r="D710" i="3"/>
  <c r="D711" i="3"/>
  <c r="D712" i="3"/>
  <c r="D713" i="3"/>
  <c r="D714" i="3"/>
  <c r="D715" i="3"/>
  <c r="D716" i="3"/>
  <c r="D717" i="3"/>
  <c r="D718" i="3"/>
  <c r="D719" i="3"/>
  <c r="D720" i="3"/>
  <c r="D721" i="3"/>
  <c r="D722" i="3"/>
  <c r="D723" i="3"/>
  <c r="D724" i="3"/>
  <c r="D725" i="3"/>
  <c r="D726" i="3"/>
  <c r="D727" i="3"/>
  <c r="D728" i="3"/>
  <c r="D729" i="3"/>
  <c r="D730" i="3"/>
  <c r="D731" i="3"/>
  <c r="D732" i="3"/>
  <c r="D733" i="3"/>
  <c r="D734" i="3"/>
  <c r="D735" i="3"/>
  <c r="D736" i="3"/>
  <c r="D737" i="3"/>
  <c r="D738" i="3"/>
  <c r="D739" i="3"/>
  <c r="D740" i="3"/>
  <c r="D741" i="3"/>
  <c r="D742" i="3"/>
  <c r="D743" i="3"/>
  <c r="D744" i="3"/>
  <c r="D745" i="3"/>
  <c r="D746" i="3"/>
  <c r="D747" i="3"/>
  <c r="D748" i="3"/>
  <c r="D749" i="3"/>
  <c r="D750" i="3"/>
  <c r="D751" i="3"/>
  <c r="D752" i="3"/>
  <c r="D753" i="3"/>
  <c r="D754" i="3"/>
  <c r="D755" i="3"/>
  <c r="D756" i="3"/>
  <c r="D757" i="3"/>
  <c r="D758" i="3"/>
  <c r="D759" i="3"/>
  <c r="D760" i="3"/>
  <c r="D761" i="3"/>
  <c r="D762" i="3"/>
  <c r="D763" i="3"/>
  <c r="D764" i="3"/>
  <c r="D765" i="3"/>
  <c r="D766" i="3"/>
  <c r="D767" i="3"/>
  <c r="D768" i="3"/>
  <c r="D769" i="3"/>
  <c r="D770" i="3"/>
  <c r="D771" i="3"/>
  <c r="D772" i="3"/>
  <c r="D773" i="3"/>
  <c r="D774" i="3"/>
  <c r="D775" i="3"/>
  <c r="D776" i="3"/>
  <c r="D777" i="3"/>
  <c r="D778" i="3"/>
  <c r="D779" i="3"/>
  <c r="D780" i="3"/>
  <c r="D781" i="3"/>
  <c r="D782" i="3"/>
  <c r="D783" i="3"/>
  <c r="D784" i="3"/>
  <c r="D785" i="3"/>
  <c r="D786" i="3"/>
  <c r="D787" i="3"/>
  <c r="D788" i="3"/>
  <c r="D789" i="3"/>
  <c r="D790" i="3"/>
  <c r="D791" i="3"/>
  <c r="D792" i="3"/>
  <c r="D793" i="3"/>
  <c r="D794" i="3"/>
  <c r="D795" i="3"/>
  <c r="D796" i="3"/>
  <c r="D797" i="3"/>
  <c r="D798" i="3"/>
  <c r="D799" i="3"/>
  <c r="D800" i="3"/>
  <c r="D801" i="3"/>
  <c r="D802" i="3"/>
  <c r="D803" i="3"/>
  <c r="D804" i="3"/>
  <c r="D805" i="3"/>
  <c r="D806" i="3"/>
  <c r="D807" i="3"/>
  <c r="D808" i="3"/>
  <c r="D809" i="3"/>
  <c r="D810" i="3"/>
  <c r="D811" i="3"/>
  <c r="D812" i="3"/>
  <c r="D813" i="3"/>
  <c r="D814" i="3"/>
  <c r="D815" i="3"/>
  <c r="D816" i="3"/>
  <c r="D817" i="3"/>
  <c r="D818" i="3"/>
  <c r="D819" i="3"/>
  <c r="D820" i="3"/>
  <c r="D821" i="3"/>
  <c r="D822" i="3"/>
  <c r="D823" i="3"/>
  <c r="D824" i="3"/>
  <c r="D825" i="3"/>
  <c r="D826" i="3"/>
  <c r="D827" i="3"/>
  <c r="D828" i="3"/>
  <c r="D829" i="3"/>
  <c r="D830" i="3"/>
  <c r="D831" i="3"/>
  <c r="D832" i="3"/>
  <c r="D833" i="3"/>
  <c r="D834" i="3"/>
  <c r="D835" i="3"/>
  <c r="D836" i="3"/>
  <c r="D837" i="3"/>
  <c r="D838" i="3"/>
  <c r="D839" i="3"/>
  <c r="D840" i="3"/>
  <c r="D841" i="3"/>
  <c r="D842" i="3"/>
  <c r="D843" i="3"/>
  <c r="D844" i="3"/>
  <c r="D845" i="3"/>
  <c r="D846" i="3"/>
  <c r="D847" i="3"/>
  <c r="D848" i="3"/>
  <c r="D849" i="3"/>
  <c r="D850" i="3"/>
  <c r="D851" i="3"/>
  <c r="D852" i="3"/>
  <c r="D853" i="3"/>
  <c r="D854" i="3"/>
  <c r="D855" i="3"/>
  <c r="D856" i="3"/>
  <c r="D857" i="3"/>
  <c r="D858" i="3"/>
  <c r="D859" i="3"/>
  <c r="D860" i="3"/>
  <c r="D861" i="3"/>
  <c r="D862" i="3"/>
  <c r="D863" i="3"/>
  <c r="D864" i="3"/>
  <c r="D865" i="3"/>
  <c r="D866" i="3"/>
  <c r="D867" i="3"/>
  <c r="D868" i="3"/>
  <c r="D869" i="3"/>
  <c r="D870" i="3"/>
  <c r="D871" i="3"/>
  <c r="D872" i="3"/>
  <c r="D873" i="3"/>
  <c r="D874" i="3"/>
  <c r="D875" i="3"/>
  <c r="D876" i="3"/>
  <c r="D877" i="3"/>
  <c r="D878" i="3"/>
  <c r="D879" i="3"/>
  <c r="D880" i="3"/>
  <c r="D881" i="3"/>
  <c r="D882" i="3"/>
  <c r="D883" i="3"/>
  <c r="D884" i="3"/>
  <c r="D885" i="3"/>
  <c r="D886" i="3"/>
  <c r="D887" i="3"/>
  <c r="D888" i="3"/>
  <c r="D889" i="3"/>
  <c r="D890" i="3"/>
  <c r="D891" i="3"/>
  <c r="D892" i="3"/>
  <c r="D893" i="3"/>
  <c r="D894" i="3"/>
  <c r="D895" i="3"/>
  <c r="D896" i="3"/>
  <c r="D897" i="3"/>
  <c r="D898" i="3"/>
  <c r="D899" i="3"/>
  <c r="D900" i="3"/>
  <c r="D901" i="3"/>
  <c r="D902" i="3"/>
  <c r="D903" i="3"/>
  <c r="D904" i="3"/>
  <c r="D905" i="3"/>
  <c r="D906" i="3"/>
  <c r="D907" i="3"/>
  <c r="D908" i="3"/>
  <c r="D909" i="3"/>
  <c r="D910" i="3"/>
  <c r="D911" i="3"/>
  <c r="D912" i="3"/>
  <c r="D913" i="3"/>
  <c r="D914" i="3"/>
  <c r="D915" i="3"/>
  <c r="D916" i="3"/>
  <c r="D917" i="3"/>
  <c r="D918" i="3"/>
  <c r="D919" i="3"/>
  <c r="D920" i="3"/>
  <c r="D921" i="3"/>
  <c r="D922" i="3"/>
  <c r="D923" i="3"/>
  <c r="D924" i="3"/>
  <c r="D925" i="3"/>
  <c r="D926" i="3"/>
  <c r="D927" i="3"/>
  <c r="D928" i="3"/>
  <c r="D929" i="3"/>
  <c r="D930" i="3"/>
  <c r="D931" i="3"/>
  <c r="D932" i="3"/>
  <c r="D933" i="3"/>
  <c r="D934" i="3"/>
  <c r="D935" i="3"/>
  <c r="D936" i="3"/>
  <c r="D937" i="3"/>
  <c r="D938" i="3"/>
  <c r="D939" i="3"/>
  <c r="D940" i="3"/>
  <c r="D941" i="3"/>
  <c r="D942" i="3"/>
  <c r="D943" i="3"/>
  <c r="D944" i="3"/>
  <c r="D945" i="3"/>
  <c r="D946" i="3"/>
  <c r="D947" i="3"/>
  <c r="D948" i="3"/>
  <c r="D949" i="3"/>
  <c r="D950" i="3"/>
  <c r="D951" i="3"/>
  <c r="D952" i="3"/>
  <c r="D953" i="3"/>
  <c r="D954" i="3"/>
  <c r="D955" i="3"/>
  <c r="D956" i="3"/>
  <c r="D957" i="3"/>
  <c r="D958" i="3"/>
  <c r="D959" i="3"/>
  <c r="D960" i="3"/>
  <c r="D961" i="3"/>
  <c r="D962" i="3"/>
  <c r="D963" i="3"/>
  <c r="D964" i="3"/>
  <c r="D965" i="3"/>
  <c r="D966" i="3"/>
  <c r="D967" i="3"/>
  <c r="D968" i="3"/>
  <c r="D969" i="3"/>
  <c r="D970" i="3"/>
  <c r="D971" i="3"/>
  <c r="D972" i="3"/>
  <c r="D973" i="3"/>
  <c r="D974" i="3"/>
  <c r="D975" i="3"/>
  <c r="D976" i="3"/>
  <c r="D977" i="3"/>
  <c r="D978" i="3"/>
  <c r="D979" i="3"/>
  <c r="D980" i="3"/>
  <c r="D981" i="3"/>
  <c r="D982" i="3"/>
  <c r="D983" i="3"/>
  <c r="D984" i="3"/>
  <c r="D985" i="3"/>
  <c r="D986" i="3"/>
  <c r="D987" i="3"/>
  <c r="D988" i="3"/>
  <c r="D989" i="3"/>
  <c r="D990" i="3"/>
  <c r="D991" i="3"/>
  <c r="D992" i="3"/>
  <c r="D993" i="3"/>
  <c r="D994" i="3"/>
  <c r="D995" i="3"/>
  <c r="D996" i="3"/>
  <c r="D997" i="3"/>
  <c r="D998" i="3"/>
  <c r="D999" i="3"/>
  <c r="D1000" i="3"/>
  <c r="D1001" i="3"/>
  <c r="D1002" i="3"/>
  <c r="D1003" i="3"/>
  <c r="D1004" i="3"/>
  <c r="D1005" i="3"/>
  <c r="D1006" i="3"/>
  <c r="D1007" i="3"/>
  <c r="D1008" i="3"/>
  <c r="D1009" i="3"/>
  <c r="D1010" i="3"/>
  <c r="D1011" i="3"/>
  <c r="D1012" i="3"/>
  <c r="D1013" i="3"/>
  <c r="D1014" i="3"/>
  <c r="D1015" i="3"/>
  <c r="D1016" i="3"/>
  <c r="D1017" i="3"/>
  <c r="D1018" i="3"/>
  <c r="D1019" i="3"/>
  <c r="D1020" i="3"/>
  <c r="D1021" i="3"/>
  <c r="D1022" i="3"/>
  <c r="D1023" i="3"/>
  <c r="D1024" i="3"/>
  <c r="D1025" i="3"/>
  <c r="D1026" i="3"/>
  <c r="D1027" i="3"/>
  <c r="D1028" i="3"/>
  <c r="D1029" i="3"/>
  <c r="D1030" i="3"/>
  <c r="D1031" i="3"/>
  <c r="D1032" i="3"/>
  <c r="D1033" i="3"/>
  <c r="D1034" i="3"/>
  <c r="D1035" i="3"/>
  <c r="D1036" i="3"/>
  <c r="D1037" i="3"/>
  <c r="D1038" i="3"/>
  <c r="D1039" i="3"/>
  <c r="D1040" i="3"/>
  <c r="D1041" i="3"/>
  <c r="D1042" i="3"/>
  <c r="D1043" i="3"/>
  <c r="D1044" i="3"/>
  <c r="D1045" i="3"/>
  <c r="D1046" i="3"/>
  <c r="D1047" i="3"/>
  <c r="D1048" i="3"/>
  <c r="D1049" i="3"/>
  <c r="D1050" i="3"/>
  <c r="D1051" i="3"/>
  <c r="D1052" i="3"/>
  <c r="D1053" i="3"/>
  <c r="D1054" i="3"/>
  <c r="D1055" i="3"/>
  <c r="D1056" i="3"/>
  <c r="D1057" i="3"/>
  <c r="D1058" i="3"/>
  <c r="D1059" i="3"/>
  <c r="D1060" i="3"/>
  <c r="D1061" i="3"/>
  <c r="D1062" i="3"/>
  <c r="D1063" i="3"/>
  <c r="D1064" i="3"/>
  <c r="D1065" i="3"/>
  <c r="D1066" i="3"/>
  <c r="D1067" i="3"/>
  <c r="D1068" i="3"/>
  <c r="D1069" i="3"/>
  <c r="D1070" i="3"/>
  <c r="D1071" i="3"/>
  <c r="D1072" i="3"/>
  <c r="D1073" i="3"/>
  <c r="D1074" i="3"/>
  <c r="D1075" i="3"/>
  <c r="D1076" i="3"/>
  <c r="D1077" i="3"/>
  <c r="D1078" i="3"/>
  <c r="D1079" i="3"/>
  <c r="D1080" i="3"/>
  <c r="D1081" i="3"/>
  <c r="D1082" i="3"/>
  <c r="D1083" i="3"/>
  <c r="D1084" i="3"/>
  <c r="D1085" i="3"/>
  <c r="D1086" i="3"/>
  <c r="D1087" i="3"/>
  <c r="D1088" i="3"/>
  <c r="D1089" i="3"/>
  <c r="D1090" i="3"/>
  <c r="D1091" i="3"/>
  <c r="D1092" i="3"/>
  <c r="D1093" i="3"/>
  <c r="D1094" i="3"/>
  <c r="D1095" i="3"/>
  <c r="D1096" i="3"/>
  <c r="D1097" i="3"/>
  <c r="D1098" i="3"/>
  <c r="D1099" i="3"/>
  <c r="D1100" i="3"/>
  <c r="D1101" i="3"/>
  <c r="D1102" i="3"/>
  <c r="D1103" i="3"/>
  <c r="D1104" i="3"/>
  <c r="D1105" i="3"/>
  <c r="D1106" i="3"/>
  <c r="D1107" i="3"/>
  <c r="D1108" i="3"/>
  <c r="D1109" i="3"/>
  <c r="D1110" i="3"/>
  <c r="D1111" i="3"/>
  <c r="D1112" i="3"/>
  <c r="D1113" i="3"/>
  <c r="D1114" i="3"/>
  <c r="D1115" i="3"/>
  <c r="D1116" i="3"/>
  <c r="D1117" i="3"/>
  <c r="D1118" i="3"/>
  <c r="D1119" i="3"/>
  <c r="D1120" i="3"/>
  <c r="D1121" i="3"/>
  <c r="D1122" i="3"/>
  <c r="D1123" i="3"/>
  <c r="D1124" i="3"/>
  <c r="D1125" i="3"/>
  <c r="D1126" i="3"/>
  <c r="D1127" i="3"/>
  <c r="D1128" i="3"/>
  <c r="D1129" i="3"/>
  <c r="D1130" i="3"/>
  <c r="D1131" i="3"/>
  <c r="D1132" i="3"/>
  <c r="D1133" i="3"/>
  <c r="D1134" i="3"/>
  <c r="D1135" i="3"/>
  <c r="D1136" i="3"/>
  <c r="D1137" i="3"/>
  <c r="D1138" i="3"/>
  <c r="D1139" i="3"/>
  <c r="D1140" i="3"/>
  <c r="D1141" i="3"/>
  <c r="D1142" i="3"/>
  <c r="D1143" i="3"/>
  <c r="D1144" i="3"/>
  <c r="D1145" i="3"/>
  <c r="D1146" i="3"/>
  <c r="D1147" i="3"/>
  <c r="D1148" i="3"/>
  <c r="D1149" i="3"/>
  <c r="D1150" i="3"/>
  <c r="D1151" i="3"/>
  <c r="D1152" i="3"/>
  <c r="D1153" i="3"/>
  <c r="D1154" i="3"/>
  <c r="D1155" i="3"/>
  <c r="D1156" i="3"/>
  <c r="D1157" i="3"/>
  <c r="D1158" i="3"/>
  <c r="D1159" i="3"/>
  <c r="D1160" i="3"/>
  <c r="D1161" i="3"/>
  <c r="D1162" i="3"/>
  <c r="D1163" i="3"/>
  <c r="D1164" i="3"/>
  <c r="D1165" i="3"/>
  <c r="D1166" i="3"/>
  <c r="D1167" i="3"/>
  <c r="D1168" i="3"/>
  <c r="D1169" i="3"/>
  <c r="D1170" i="3"/>
  <c r="D1171" i="3"/>
  <c r="D1172" i="3"/>
  <c r="D1173" i="3"/>
  <c r="D1174" i="3"/>
  <c r="D1175" i="3"/>
  <c r="D1176" i="3"/>
  <c r="D1177" i="3"/>
  <c r="D1178" i="3"/>
  <c r="D1179" i="3"/>
  <c r="D1180" i="3"/>
  <c r="D1181" i="3"/>
  <c r="D1182" i="3"/>
  <c r="D1183" i="3"/>
  <c r="D1184" i="3"/>
  <c r="D1185" i="3"/>
  <c r="D1186" i="3"/>
  <c r="D1187" i="3"/>
  <c r="D1188" i="3"/>
  <c r="D1189" i="3"/>
  <c r="D1190" i="3"/>
  <c r="D1191" i="3"/>
  <c r="D1192" i="3"/>
  <c r="D1193" i="3"/>
  <c r="D1194" i="3"/>
  <c r="D1195" i="3"/>
  <c r="D1196" i="3"/>
  <c r="D1197" i="3"/>
  <c r="D1198" i="3"/>
  <c r="D1199" i="3"/>
  <c r="D1200" i="3"/>
  <c r="D1201" i="3"/>
  <c r="D1202" i="3"/>
  <c r="D1203" i="3"/>
  <c r="D1204" i="3"/>
  <c r="D1205" i="3"/>
  <c r="D1206" i="3"/>
  <c r="D1207" i="3"/>
  <c r="D1208" i="3"/>
  <c r="D1209" i="3"/>
  <c r="D1210" i="3"/>
  <c r="D1211" i="3"/>
  <c r="D1212" i="3"/>
  <c r="D1213" i="3"/>
  <c r="D1214" i="3"/>
  <c r="D1215" i="3"/>
  <c r="D1216" i="3"/>
  <c r="D1217" i="3"/>
  <c r="D1218" i="3"/>
  <c r="D1219" i="3"/>
  <c r="D1220" i="3"/>
  <c r="D1221" i="3"/>
  <c r="D1222" i="3"/>
  <c r="D1223" i="3"/>
  <c r="D1224" i="3"/>
  <c r="D1225" i="3"/>
  <c r="D1226" i="3"/>
  <c r="D1227" i="3"/>
  <c r="D1228" i="3"/>
  <c r="D1229" i="3"/>
  <c r="D1230" i="3"/>
  <c r="D1231" i="3"/>
  <c r="D1232" i="3"/>
  <c r="D1233" i="3"/>
  <c r="D1234" i="3"/>
  <c r="D1235" i="3"/>
  <c r="D1236" i="3"/>
  <c r="D1237" i="3"/>
  <c r="D1238" i="3"/>
  <c r="D1239" i="3"/>
  <c r="D1240" i="3"/>
  <c r="D1241" i="3"/>
  <c r="D1242" i="3"/>
  <c r="D1243" i="3"/>
  <c r="D1244" i="3"/>
  <c r="D1245" i="3"/>
  <c r="D1246" i="3"/>
  <c r="D1247" i="3"/>
  <c r="D1248" i="3"/>
  <c r="D1249" i="3"/>
  <c r="D1250" i="3"/>
  <c r="D1251" i="3"/>
  <c r="D1252" i="3"/>
  <c r="D1253" i="3"/>
  <c r="D1254" i="3"/>
  <c r="D1255" i="3"/>
  <c r="D1256" i="3"/>
  <c r="D1257" i="3"/>
  <c r="D1258" i="3"/>
  <c r="D1259" i="3"/>
  <c r="D1260" i="3"/>
  <c r="D1261" i="3"/>
  <c r="D1262" i="3"/>
  <c r="D1263" i="3"/>
  <c r="D1264" i="3"/>
  <c r="D1265" i="3"/>
  <c r="D1266" i="3"/>
  <c r="D1267" i="3"/>
  <c r="D1268" i="3"/>
  <c r="D1269" i="3"/>
  <c r="D1270" i="3"/>
  <c r="D1271" i="3"/>
  <c r="D1272" i="3"/>
  <c r="D1273" i="3"/>
  <c r="D1274" i="3"/>
  <c r="D1275" i="3"/>
  <c r="D1276" i="3"/>
  <c r="D1277" i="3"/>
  <c r="D1278" i="3"/>
  <c r="D1279" i="3"/>
  <c r="D1280" i="3"/>
  <c r="D1281" i="3"/>
  <c r="D1282" i="3"/>
  <c r="D1283" i="3"/>
  <c r="D1284" i="3"/>
  <c r="D1285" i="3"/>
  <c r="D1286" i="3"/>
  <c r="D1287" i="3"/>
  <c r="D1288" i="3"/>
  <c r="D1289" i="3"/>
  <c r="D1290" i="3"/>
  <c r="D1291" i="3"/>
  <c r="D1292" i="3"/>
  <c r="D1293" i="3"/>
  <c r="D1294" i="3"/>
  <c r="D1295" i="3"/>
  <c r="D1296" i="3"/>
  <c r="D1297" i="3"/>
  <c r="D1298" i="3"/>
  <c r="D1299" i="3"/>
  <c r="D1300" i="3"/>
  <c r="D1301" i="3"/>
  <c r="D1302" i="3"/>
  <c r="D1303" i="3"/>
  <c r="D1304" i="3"/>
  <c r="D1305" i="3"/>
  <c r="D1306" i="3"/>
  <c r="D1307" i="3"/>
  <c r="D1308" i="3"/>
  <c r="D1309" i="3"/>
  <c r="D1310" i="3"/>
  <c r="D1311" i="3"/>
  <c r="D1312" i="3"/>
  <c r="D1313" i="3"/>
  <c r="D1314" i="3"/>
  <c r="D1315" i="3"/>
  <c r="D1316" i="3"/>
  <c r="D1317" i="3"/>
  <c r="D1318" i="3"/>
  <c r="D1319" i="3"/>
  <c r="D1320" i="3"/>
  <c r="D1321" i="3"/>
  <c r="D1322" i="3"/>
  <c r="D1323" i="3"/>
  <c r="D1324" i="3"/>
  <c r="D1325" i="3"/>
  <c r="D1326" i="3"/>
  <c r="D1327" i="3"/>
  <c r="D1328" i="3"/>
  <c r="D1329" i="3"/>
  <c r="D1330" i="3"/>
  <c r="D1331" i="3"/>
  <c r="D1332" i="3"/>
  <c r="D1333" i="3"/>
  <c r="D1334" i="3"/>
  <c r="D1335" i="3"/>
  <c r="D1336" i="3"/>
  <c r="D1337" i="3"/>
  <c r="D1338" i="3"/>
  <c r="D1339" i="3"/>
  <c r="D1340" i="3"/>
  <c r="D1341" i="3"/>
  <c r="D1342" i="3"/>
  <c r="D1343" i="3"/>
  <c r="D1344" i="3"/>
  <c r="D1345" i="3"/>
  <c r="D1346" i="3"/>
  <c r="D1347" i="3"/>
  <c r="D1348" i="3"/>
  <c r="D1349" i="3"/>
  <c r="D1350" i="3"/>
  <c r="D1351" i="3"/>
  <c r="D1352" i="3"/>
  <c r="D1353" i="3"/>
  <c r="D1354" i="3"/>
  <c r="D1355" i="3"/>
  <c r="D1356" i="3"/>
  <c r="D1357" i="3"/>
  <c r="D1358" i="3"/>
  <c r="D1359" i="3"/>
  <c r="D1360" i="3"/>
  <c r="D1361" i="3"/>
  <c r="D1362" i="3"/>
  <c r="D1363" i="3"/>
  <c r="D1364" i="3"/>
  <c r="D1365" i="3"/>
  <c r="D1366" i="3"/>
  <c r="D1367" i="3"/>
  <c r="D1368" i="3"/>
  <c r="D1369" i="3"/>
  <c r="D1370" i="3"/>
  <c r="D1371" i="3"/>
  <c r="D1372" i="3"/>
  <c r="D1373" i="3"/>
  <c r="D1374" i="3"/>
  <c r="D1375" i="3"/>
  <c r="D1376" i="3"/>
  <c r="D1377" i="3"/>
  <c r="D1378" i="3"/>
  <c r="D1379" i="3"/>
  <c r="D1380" i="3"/>
  <c r="D1381" i="3"/>
  <c r="D1382" i="3"/>
  <c r="D1383" i="3"/>
  <c r="D1384" i="3"/>
  <c r="D1385" i="3"/>
  <c r="D1386" i="3"/>
  <c r="D1387" i="3"/>
  <c r="D1388" i="3"/>
  <c r="D1389" i="3"/>
  <c r="D1390" i="3"/>
  <c r="D1391" i="3"/>
  <c r="D1392" i="3"/>
  <c r="D1393" i="3"/>
  <c r="D1394" i="3"/>
  <c r="D1395" i="3"/>
  <c r="D1396" i="3"/>
  <c r="D1397" i="3"/>
  <c r="D1398" i="3"/>
  <c r="D1399" i="3"/>
  <c r="D1400" i="3"/>
  <c r="D1401" i="3"/>
  <c r="D1402" i="3"/>
  <c r="D1403" i="3"/>
  <c r="D1404" i="3"/>
  <c r="D1405" i="3"/>
  <c r="D1406" i="3"/>
  <c r="D1407" i="3"/>
  <c r="D1408" i="3"/>
  <c r="D1409" i="3"/>
  <c r="D1410" i="3"/>
  <c r="D1411" i="3"/>
  <c r="D1412" i="3"/>
  <c r="D1413" i="3"/>
  <c r="D1414" i="3"/>
  <c r="D1415" i="3"/>
  <c r="D1416" i="3"/>
  <c r="D1417" i="3"/>
  <c r="D1418" i="3"/>
  <c r="D1419" i="3"/>
  <c r="D1420" i="3"/>
  <c r="D1421" i="3"/>
  <c r="D1422" i="3"/>
  <c r="D1423" i="3"/>
  <c r="D1424" i="3"/>
  <c r="D1425" i="3"/>
  <c r="D1426" i="3"/>
  <c r="D1427" i="3"/>
  <c r="D1428" i="3"/>
  <c r="D1429" i="3"/>
  <c r="D1430" i="3"/>
  <c r="D1431" i="3"/>
  <c r="D1432" i="3"/>
  <c r="D1433" i="3"/>
  <c r="D1434" i="3"/>
  <c r="D1435" i="3"/>
  <c r="D1436" i="3"/>
  <c r="D1437" i="3"/>
  <c r="D1438" i="3"/>
  <c r="D1439" i="3"/>
  <c r="D1440" i="3"/>
  <c r="D1441" i="3"/>
  <c r="D1442" i="3"/>
  <c r="D1443" i="3"/>
  <c r="D1444" i="3"/>
  <c r="D1445" i="3"/>
  <c r="D1446" i="3"/>
  <c r="D1447" i="3"/>
  <c r="D1448" i="3"/>
  <c r="D1449" i="3"/>
  <c r="D1450" i="3"/>
  <c r="D1451" i="3"/>
  <c r="D1452" i="3"/>
  <c r="D1453" i="3"/>
  <c r="D1454" i="3"/>
  <c r="D1455" i="3"/>
  <c r="D1456" i="3"/>
  <c r="D1457" i="3"/>
  <c r="D1458" i="3"/>
  <c r="D1459" i="3"/>
  <c r="D1460" i="3"/>
  <c r="D1461" i="3"/>
  <c r="D1462" i="3"/>
  <c r="D1463" i="3"/>
  <c r="D1464" i="3"/>
  <c r="D1465" i="3"/>
  <c r="D1466" i="3"/>
  <c r="D1467" i="3"/>
  <c r="D1468" i="3"/>
  <c r="D1469" i="3"/>
  <c r="D1470" i="3"/>
  <c r="D1471" i="3"/>
  <c r="D1472" i="3"/>
  <c r="D1473" i="3"/>
  <c r="D1474" i="3"/>
  <c r="D1475" i="3"/>
  <c r="D1476" i="3"/>
  <c r="D1477" i="3"/>
  <c r="D1478" i="3"/>
  <c r="D1479" i="3"/>
  <c r="D1480" i="3"/>
  <c r="D1481" i="3"/>
  <c r="D1482" i="3"/>
  <c r="D1483" i="3"/>
  <c r="D1484" i="3"/>
  <c r="D1485" i="3"/>
  <c r="D1486" i="3"/>
  <c r="D1487" i="3"/>
  <c r="D1488" i="3"/>
  <c r="D1489" i="3"/>
  <c r="D1490" i="3"/>
  <c r="D1491" i="3"/>
  <c r="D1492" i="3"/>
  <c r="D1493" i="3"/>
  <c r="D1494" i="3"/>
  <c r="D1495" i="3"/>
  <c r="D1496" i="3"/>
  <c r="D1497" i="3"/>
  <c r="D1498" i="3"/>
  <c r="D1499" i="3"/>
  <c r="D1500" i="3"/>
  <c r="D1501" i="3"/>
  <c r="D1502" i="3"/>
  <c r="D1503" i="3"/>
  <c r="D1504" i="3"/>
  <c r="D1505" i="3"/>
  <c r="D1506" i="3"/>
  <c r="D1507" i="3"/>
  <c r="D1508" i="3"/>
  <c r="D1509" i="3"/>
  <c r="D1510" i="3"/>
  <c r="D1511" i="3"/>
  <c r="D1512" i="3"/>
  <c r="D1513" i="3"/>
  <c r="D1514" i="3"/>
  <c r="D1515" i="3"/>
  <c r="D1516" i="3"/>
  <c r="D1517" i="3"/>
  <c r="D1518" i="3"/>
  <c r="D1519" i="3"/>
  <c r="D1520" i="3"/>
  <c r="D1521" i="3"/>
  <c r="D1522" i="3"/>
  <c r="D1523" i="3"/>
  <c r="D1524" i="3"/>
  <c r="D1525" i="3"/>
  <c r="D1526" i="3"/>
  <c r="D1527" i="3"/>
  <c r="D1528" i="3"/>
  <c r="D1529" i="3"/>
  <c r="D1530" i="3"/>
  <c r="D1531" i="3"/>
  <c r="D1532" i="3"/>
  <c r="D1533" i="3"/>
  <c r="D1534" i="3"/>
  <c r="D1535" i="3"/>
  <c r="D1536" i="3"/>
  <c r="D1537" i="3"/>
  <c r="D1538" i="3"/>
  <c r="D1539" i="3"/>
  <c r="D1540" i="3"/>
  <c r="D1541" i="3"/>
  <c r="D1542" i="3"/>
  <c r="D1543" i="3"/>
  <c r="D1544" i="3"/>
  <c r="D1545" i="3"/>
  <c r="D1546" i="3"/>
  <c r="D1547" i="3"/>
  <c r="D1548" i="3"/>
  <c r="D1549" i="3"/>
  <c r="D1550" i="3"/>
  <c r="D1551" i="3"/>
  <c r="D1552" i="3"/>
  <c r="D1553" i="3"/>
  <c r="D1554" i="3"/>
  <c r="D1555" i="3"/>
  <c r="D1556" i="3"/>
  <c r="D1557" i="3"/>
  <c r="D1558" i="3"/>
  <c r="D1559" i="3"/>
  <c r="D1560" i="3"/>
  <c r="D1561" i="3"/>
  <c r="D1562" i="3"/>
  <c r="D1563" i="3"/>
  <c r="D1564" i="3"/>
  <c r="D1565" i="3"/>
  <c r="D1566" i="3"/>
  <c r="D1567" i="3"/>
  <c r="D1568" i="3"/>
  <c r="D1569" i="3"/>
  <c r="D1570" i="3"/>
  <c r="D1571" i="3"/>
  <c r="D1572" i="3"/>
  <c r="D1573" i="3"/>
  <c r="D1574" i="3"/>
  <c r="D1575" i="3"/>
  <c r="D1576" i="3"/>
  <c r="D1577" i="3"/>
  <c r="D1578" i="3"/>
  <c r="D1579" i="3"/>
  <c r="D1580" i="3"/>
  <c r="D1581" i="3"/>
  <c r="D1582" i="3"/>
  <c r="D1583" i="3"/>
  <c r="D1584" i="3"/>
  <c r="D1585" i="3"/>
  <c r="D1586" i="3"/>
  <c r="D1587" i="3"/>
  <c r="D1588" i="3"/>
  <c r="D1589" i="3"/>
  <c r="D1590" i="3"/>
  <c r="D1591" i="3"/>
  <c r="D1592" i="3"/>
  <c r="D1593" i="3"/>
  <c r="D1594" i="3"/>
  <c r="D1595" i="3"/>
  <c r="D1596" i="3"/>
  <c r="D1597" i="3"/>
  <c r="D1598" i="3"/>
  <c r="D1599" i="3"/>
  <c r="D1600" i="3"/>
  <c r="D1601" i="3"/>
  <c r="D1602" i="3"/>
  <c r="D1603" i="3"/>
  <c r="D1604" i="3"/>
  <c r="D1605" i="3"/>
  <c r="D1606" i="3"/>
  <c r="D1607" i="3"/>
  <c r="D1608" i="3"/>
  <c r="D1609" i="3"/>
  <c r="D1610" i="3"/>
  <c r="D1611" i="3"/>
  <c r="D1612" i="3"/>
  <c r="D1613" i="3"/>
  <c r="D1614" i="3"/>
  <c r="D1615" i="3"/>
  <c r="D1616" i="3"/>
  <c r="D1617" i="3"/>
  <c r="D1618" i="3"/>
  <c r="D1619" i="3"/>
  <c r="D1620" i="3"/>
  <c r="D1621" i="3"/>
  <c r="D1622" i="3"/>
  <c r="D1623" i="3"/>
  <c r="D1624" i="3"/>
  <c r="D1625" i="3"/>
  <c r="D1626" i="3"/>
  <c r="D1627" i="3"/>
  <c r="D1628" i="3"/>
  <c r="D1629" i="3"/>
  <c r="D1630" i="3"/>
  <c r="D1631" i="3"/>
  <c r="D1632" i="3"/>
  <c r="D1633" i="3"/>
  <c r="D1634" i="3"/>
  <c r="D1635" i="3"/>
  <c r="D1636" i="3"/>
  <c r="D1637" i="3"/>
  <c r="D1638" i="3"/>
  <c r="D1639" i="3"/>
  <c r="D1640" i="3"/>
  <c r="D1641" i="3"/>
  <c r="D1642" i="3"/>
  <c r="D1643" i="3"/>
  <c r="D1644" i="3"/>
  <c r="D1645" i="3"/>
  <c r="D1646" i="3"/>
  <c r="D1647" i="3"/>
  <c r="D1648" i="3"/>
  <c r="D1649" i="3"/>
  <c r="D1650" i="3"/>
  <c r="D1651" i="3"/>
  <c r="D1652" i="3"/>
  <c r="D1653" i="3"/>
  <c r="D1654" i="3"/>
  <c r="D1655" i="3"/>
  <c r="D1656" i="3"/>
  <c r="D1657" i="3"/>
  <c r="D1658" i="3"/>
  <c r="D1659" i="3"/>
  <c r="D1660" i="3"/>
  <c r="D1661" i="3"/>
  <c r="D1662" i="3"/>
  <c r="D1663" i="3"/>
  <c r="D1664" i="3"/>
  <c r="D1665" i="3"/>
  <c r="D1666" i="3"/>
  <c r="D1667" i="3"/>
  <c r="D1668" i="3"/>
  <c r="D1669" i="3"/>
  <c r="D1670" i="3"/>
  <c r="D1671" i="3"/>
  <c r="D1672" i="3"/>
  <c r="D1673" i="3"/>
  <c r="D1674" i="3"/>
  <c r="D1675" i="3"/>
  <c r="D1676" i="3"/>
  <c r="D1677" i="3"/>
  <c r="D1678" i="3"/>
  <c r="D1679" i="3"/>
  <c r="D1680" i="3"/>
  <c r="D1681" i="3"/>
  <c r="D1682" i="3"/>
  <c r="D1683" i="3"/>
  <c r="D1684" i="3"/>
  <c r="D1685" i="3"/>
  <c r="D1686" i="3"/>
  <c r="D1687" i="3"/>
  <c r="D1688" i="3"/>
  <c r="D1689" i="3"/>
  <c r="D1690" i="3"/>
  <c r="D1691" i="3"/>
  <c r="D1692" i="3"/>
  <c r="D1693" i="3"/>
  <c r="D1694" i="3"/>
  <c r="D1695" i="3"/>
  <c r="D1696" i="3"/>
  <c r="D1697" i="3"/>
  <c r="D1698" i="3"/>
  <c r="D1699" i="3"/>
  <c r="D1700" i="3"/>
  <c r="D1701" i="3"/>
  <c r="D1702" i="3"/>
  <c r="D1703" i="3"/>
  <c r="D1704" i="3"/>
  <c r="D1705" i="3"/>
  <c r="D1706" i="3"/>
  <c r="D1707" i="3"/>
  <c r="D1708" i="3"/>
  <c r="D1709" i="3"/>
  <c r="D1710" i="3"/>
  <c r="D1711" i="3"/>
  <c r="D1712" i="3"/>
  <c r="D1713" i="3"/>
  <c r="D1714" i="3"/>
  <c r="D1715" i="3"/>
  <c r="D1716" i="3"/>
  <c r="D1717" i="3"/>
  <c r="D1718" i="3"/>
  <c r="D1719" i="3"/>
  <c r="D1720" i="3"/>
  <c r="D1721" i="3"/>
  <c r="D1722" i="3"/>
  <c r="D1723" i="3"/>
  <c r="D1724" i="3"/>
  <c r="D1725" i="3"/>
  <c r="D1726" i="3"/>
  <c r="D1727" i="3"/>
  <c r="D1728" i="3"/>
  <c r="D1729" i="3"/>
  <c r="D1730" i="3"/>
  <c r="D1731" i="3"/>
  <c r="D1732" i="3"/>
  <c r="D1733" i="3"/>
  <c r="D1734" i="3"/>
  <c r="D1735" i="3"/>
  <c r="D1736" i="3"/>
  <c r="D1737" i="3"/>
  <c r="D1738" i="3"/>
  <c r="D1739" i="3"/>
  <c r="D1740" i="3"/>
  <c r="D1741" i="3"/>
  <c r="D1742" i="3"/>
  <c r="D1743" i="3"/>
  <c r="D1744" i="3"/>
  <c r="D1745" i="3"/>
  <c r="D1746" i="3"/>
  <c r="D1747" i="3"/>
  <c r="D1748" i="3"/>
  <c r="D1749" i="3"/>
  <c r="D1750" i="3"/>
  <c r="D1751" i="3"/>
  <c r="D1752" i="3"/>
  <c r="D1753" i="3"/>
  <c r="D1754" i="3"/>
  <c r="D1755" i="3"/>
  <c r="D1756" i="3"/>
  <c r="D1757" i="3"/>
  <c r="D1758" i="3"/>
  <c r="D1759" i="3"/>
  <c r="D1760" i="3"/>
  <c r="D1761" i="3"/>
  <c r="D1762" i="3"/>
  <c r="D1763" i="3"/>
  <c r="D1764" i="3"/>
  <c r="D1765" i="3"/>
  <c r="D1766" i="3"/>
  <c r="D1767" i="3"/>
  <c r="D1768" i="3"/>
  <c r="D1769" i="3"/>
  <c r="D1770" i="3"/>
  <c r="D1771" i="3"/>
  <c r="D1772" i="3"/>
  <c r="D1773" i="3"/>
  <c r="D1774" i="3"/>
  <c r="D1775" i="3"/>
  <c r="D1776" i="3"/>
  <c r="D1777" i="3"/>
  <c r="D1778" i="3"/>
  <c r="D1779" i="3"/>
  <c r="D1780" i="3"/>
  <c r="D1781" i="3"/>
  <c r="D1782" i="3"/>
  <c r="D1783" i="3"/>
  <c r="D1784" i="3"/>
  <c r="D1785" i="3"/>
  <c r="D1786" i="3"/>
  <c r="D1787" i="3"/>
  <c r="D1788" i="3"/>
  <c r="D1789" i="3"/>
  <c r="D1790" i="3"/>
  <c r="D1791" i="3"/>
  <c r="D1792" i="3"/>
  <c r="D1793" i="3"/>
  <c r="D1794" i="3"/>
  <c r="D1795" i="3"/>
  <c r="D1796" i="3"/>
  <c r="D1797" i="3"/>
  <c r="D1798" i="3"/>
  <c r="D1799" i="3"/>
  <c r="D1800" i="3"/>
  <c r="D1801" i="3"/>
  <c r="D1802" i="3"/>
  <c r="D1803" i="3"/>
  <c r="D1804" i="3"/>
  <c r="D1805" i="3"/>
  <c r="D1806" i="3"/>
  <c r="D1807" i="3"/>
  <c r="D1808" i="3"/>
  <c r="D1809" i="3"/>
  <c r="D1810" i="3"/>
  <c r="D1811" i="3"/>
  <c r="D1812" i="3"/>
  <c r="D1813" i="3"/>
  <c r="D1814" i="3"/>
  <c r="D1815" i="3"/>
  <c r="D1816" i="3"/>
  <c r="D1817" i="3"/>
  <c r="D1818" i="3"/>
  <c r="D1819" i="3"/>
  <c r="D1820" i="3"/>
  <c r="D1821" i="3"/>
  <c r="D1822" i="3"/>
  <c r="D1823" i="3"/>
  <c r="D1824" i="3"/>
  <c r="D1825" i="3"/>
  <c r="D1826" i="3"/>
  <c r="D1827" i="3"/>
  <c r="D1828" i="3"/>
  <c r="D1829" i="3"/>
  <c r="D1830" i="3"/>
  <c r="D1831" i="3"/>
  <c r="D1832" i="3"/>
  <c r="D1833" i="3"/>
  <c r="D1834" i="3"/>
  <c r="D1835" i="3"/>
  <c r="D1836" i="3"/>
  <c r="D1837" i="3"/>
  <c r="D1838" i="3"/>
  <c r="D1839" i="3"/>
  <c r="D1840" i="3"/>
  <c r="D1841" i="3"/>
  <c r="D1842" i="3"/>
  <c r="D1843" i="3"/>
  <c r="D1844" i="3"/>
  <c r="D1845" i="3"/>
  <c r="D1846" i="3"/>
  <c r="D1847" i="3"/>
  <c r="D1848" i="3"/>
  <c r="D1849" i="3"/>
  <c r="D1850" i="3"/>
  <c r="D1851" i="3"/>
  <c r="D1852" i="3"/>
  <c r="D1853" i="3"/>
  <c r="D1854" i="3"/>
  <c r="D1855" i="3"/>
  <c r="D1856" i="3"/>
  <c r="D1857" i="3"/>
  <c r="D1858" i="3"/>
  <c r="D1859" i="3"/>
  <c r="D1860" i="3"/>
  <c r="D1861" i="3"/>
  <c r="D1862" i="3"/>
  <c r="D1863" i="3"/>
  <c r="D1864" i="3"/>
  <c r="D1865" i="3"/>
  <c r="D1866" i="3"/>
  <c r="D1867" i="3"/>
  <c r="D1868" i="3"/>
  <c r="D1869" i="3"/>
  <c r="D1870" i="3"/>
  <c r="D1871" i="3"/>
  <c r="D1872" i="3"/>
  <c r="D1873" i="3"/>
  <c r="D1874" i="3"/>
  <c r="D1875" i="3"/>
  <c r="D1876" i="3"/>
  <c r="D1877" i="3"/>
  <c r="D1878" i="3"/>
  <c r="D1879" i="3"/>
  <c r="D1880" i="3"/>
  <c r="D1881" i="3"/>
  <c r="D1882" i="3"/>
  <c r="D1883" i="3"/>
  <c r="D1884" i="3"/>
  <c r="D1885" i="3"/>
  <c r="D1886" i="3"/>
  <c r="D1887" i="3"/>
  <c r="D1888" i="3"/>
  <c r="D1889" i="3"/>
  <c r="D1890" i="3"/>
  <c r="D1891" i="3"/>
  <c r="D1892" i="3"/>
  <c r="D1893" i="3"/>
  <c r="D1894" i="3"/>
  <c r="D1895" i="3"/>
  <c r="D1896" i="3"/>
  <c r="D1897" i="3"/>
  <c r="D1898" i="3"/>
  <c r="D1899" i="3"/>
  <c r="D1900" i="3"/>
  <c r="D1901" i="3"/>
  <c r="D1902" i="3"/>
  <c r="D1903" i="3"/>
  <c r="D1904" i="3"/>
  <c r="D1905" i="3"/>
  <c r="D1906" i="3"/>
  <c r="D1907" i="3"/>
  <c r="D1908" i="3"/>
  <c r="D1909" i="3"/>
  <c r="D1910" i="3"/>
  <c r="D1911" i="3"/>
  <c r="D1912" i="3"/>
  <c r="D1913" i="3"/>
  <c r="D1914" i="3"/>
  <c r="D1915" i="3"/>
  <c r="D1916" i="3"/>
  <c r="D1917" i="3"/>
  <c r="D1918" i="3"/>
  <c r="D1919" i="3"/>
  <c r="D1920" i="3"/>
  <c r="D1921" i="3"/>
  <c r="D1922" i="3"/>
  <c r="D1923" i="3"/>
  <c r="D1924" i="3"/>
  <c r="D1925" i="3"/>
  <c r="D1926" i="3"/>
  <c r="D1927" i="3"/>
  <c r="D1928" i="3"/>
  <c r="D1929" i="3"/>
  <c r="D1930" i="3"/>
  <c r="D1931" i="3"/>
  <c r="D1932" i="3"/>
  <c r="D1933" i="3"/>
  <c r="D1934" i="3"/>
  <c r="D1935" i="3"/>
  <c r="D1936" i="3"/>
  <c r="D1937" i="3"/>
  <c r="D1938" i="3"/>
  <c r="D1939" i="3"/>
  <c r="D1940" i="3"/>
  <c r="D1941" i="3"/>
  <c r="D1942" i="3"/>
  <c r="D1943" i="3"/>
  <c r="D1944" i="3"/>
  <c r="D1945" i="3"/>
  <c r="D1946" i="3"/>
  <c r="D1947" i="3"/>
  <c r="D1948" i="3"/>
  <c r="D1949" i="3"/>
  <c r="D1950" i="3"/>
  <c r="D1951" i="3"/>
  <c r="D1952" i="3"/>
  <c r="D1953" i="3"/>
  <c r="D1954" i="3"/>
  <c r="D1955" i="3"/>
  <c r="D1956" i="3"/>
  <c r="D1957" i="3"/>
  <c r="D1958" i="3"/>
  <c r="D1959" i="3"/>
  <c r="D1960" i="3"/>
  <c r="D1961" i="3"/>
  <c r="D1962" i="3"/>
  <c r="D1963" i="3"/>
  <c r="D1964" i="3"/>
  <c r="D1965" i="3"/>
  <c r="D1966" i="3"/>
  <c r="D1967" i="3"/>
  <c r="D1968" i="3"/>
  <c r="D1969" i="3"/>
  <c r="D1970" i="3"/>
  <c r="D1971" i="3"/>
  <c r="D1972" i="3"/>
  <c r="D1973" i="3"/>
  <c r="D1974" i="3"/>
  <c r="D1975" i="3"/>
  <c r="D1976" i="3"/>
  <c r="D1977" i="3"/>
  <c r="D1978" i="3"/>
  <c r="D1979" i="3"/>
  <c r="D1980" i="3"/>
  <c r="D1981" i="3"/>
  <c r="D1982" i="3"/>
  <c r="D1983" i="3"/>
  <c r="D1984" i="3"/>
  <c r="D1985" i="3"/>
  <c r="D1986" i="3"/>
  <c r="D1987" i="3"/>
  <c r="D1988" i="3"/>
  <c r="D1989" i="3"/>
  <c r="D1990" i="3"/>
  <c r="D1991" i="3"/>
  <c r="D1992" i="3"/>
  <c r="D1993" i="3"/>
  <c r="D1994" i="3"/>
  <c r="D1995" i="3"/>
  <c r="D1996" i="3"/>
  <c r="D1997" i="3"/>
  <c r="D1998" i="3"/>
  <c r="D1999" i="3"/>
  <c r="D2000" i="3"/>
  <c r="D2001" i="3"/>
  <c r="D2002" i="3"/>
  <c r="D2003" i="3"/>
  <c r="D2004" i="3"/>
  <c r="D2005" i="3"/>
  <c r="D2006" i="3"/>
  <c r="D2007" i="3"/>
  <c r="D2008" i="3"/>
  <c r="D2009" i="3"/>
  <c r="D2010" i="3"/>
  <c r="D2011" i="3"/>
  <c r="D2012" i="3"/>
  <c r="D2013" i="3"/>
  <c r="D2014" i="3"/>
  <c r="D2015" i="3"/>
  <c r="D2016" i="3"/>
  <c r="D2017" i="3"/>
  <c r="D2018" i="3"/>
  <c r="D2019" i="3"/>
  <c r="D2020" i="3"/>
  <c r="D2021" i="3"/>
  <c r="D2022" i="3"/>
  <c r="D2023" i="3"/>
  <c r="D2024" i="3"/>
  <c r="D2025" i="3"/>
  <c r="D2026" i="3"/>
  <c r="D2027" i="3"/>
  <c r="D2028" i="3"/>
  <c r="D2029" i="3"/>
  <c r="D2030" i="3"/>
  <c r="D2031" i="3"/>
  <c r="D2032" i="3"/>
  <c r="D2033" i="3"/>
  <c r="D2034" i="3"/>
  <c r="D2035" i="3"/>
  <c r="D2036" i="3"/>
  <c r="D2037" i="3"/>
  <c r="D2038" i="3"/>
  <c r="D2039" i="3"/>
  <c r="D2040" i="3"/>
  <c r="D2041" i="3"/>
  <c r="D2042" i="3"/>
  <c r="D2043" i="3"/>
  <c r="D2044" i="3"/>
  <c r="D2045" i="3"/>
  <c r="D2046" i="3"/>
  <c r="D2047" i="3"/>
  <c r="D2048" i="3"/>
  <c r="D2049" i="3"/>
  <c r="D2050" i="3"/>
  <c r="D2051" i="3"/>
  <c r="D2052" i="3"/>
  <c r="D2053" i="3"/>
  <c r="D2054" i="3"/>
  <c r="D2055" i="3"/>
  <c r="D2056" i="3"/>
  <c r="D2057" i="3"/>
  <c r="D2058" i="3"/>
  <c r="D2059" i="3"/>
  <c r="D2060" i="3"/>
  <c r="D2061" i="3"/>
  <c r="D2062" i="3"/>
  <c r="D2063" i="3"/>
  <c r="D2064" i="3"/>
  <c r="D2065" i="3"/>
  <c r="D2066" i="3"/>
  <c r="D2067" i="3"/>
  <c r="D2068" i="3"/>
  <c r="D2069" i="3"/>
  <c r="D2070" i="3"/>
  <c r="D2071" i="3"/>
  <c r="D2072" i="3"/>
  <c r="D2073" i="3"/>
  <c r="D2074" i="3"/>
  <c r="D2075" i="3"/>
  <c r="D2076" i="3"/>
  <c r="D2077" i="3"/>
  <c r="D2078" i="3"/>
  <c r="D2079" i="3"/>
  <c r="D2080" i="3"/>
  <c r="D2081" i="3"/>
  <c r="D2082" i="3"/>
  <c r="D2083" i="3"/>
  <c r="D2084" i="3"/>
  <c r="D2085" i="3"/>
  <c r="D2086" i="3"/>
  <c r="D2087" i="3"/>
  <c r="D2088" i="3"/>
  <c r="D2089" i="3"/>
  <c r="D2090" i="3"/>
  <c r="D2091" i="3"/>
  <c r="D2092" i="3"/>
  <c r="D2093" i="3"/>
  <c r="D2094" i="3"/>
  <c r="D2095" i="3"/>
  <c r="D2096" i="3"/>
  <c r="D2097" i="3"/>
  <c r="D2098" i="3"/>
  <c r="D2099" i="3"/>
  <c r="D2100" i="3"/>
  <c r="D2101" i="3"/>
  <c r="D2102" i="3"/>
  <c r="D2103" i="3"/>
  <c r="D2104" i="3"/>
  <c r="D2105" i="3"/>
  <c r="D2106" i="3"/>
  <c r="D2107" i="3"/>
  <c r="D2108" i="3"/>
  <c r="D2109" i="3"/>
  <c r="D2110" i="3"/>
  <c r="D2111" i="3"/>
  <c r="D2112" i="3"/>
  <c r="D2113" i="3"/>
  <c r="D2114" i="3"/>
  <c r="D2115" i="3"/>
  <c r="D2116" i="3"/>
  <c r="D2117" i="3"/>
  <c r="D2118" i="3"/>
  <c r="D2119" i="3"/>
  <c r="D2120" i="3"/>
  <c r="D2121" i="3"/>
  <c r="D2122" i="3"/>
  <c r="D2123" i="3"/>
  <c r="D2124" i="3"/>
  <c r="D2125" i="3"/>
  <c r="D2126" i="3"/>
  <c r="D2127" i="3"/>
  <c r="D2128" i="3"/>
  <c r="D2129" i="3"/>
  <c r="D2130" i="3"/>
  <c r="D2131" i="3"/>
  <c r="D2132" i="3"/>
  <c r="D2133" i="3"/>
  <c r="D2134" i="3"/>
  <c r="D2135" i="3"/>
  <c r="D2136" i="3"/>
  <c r="D2137" i="3"/>
  <c r="D2138" i="3"/>
  <c r="D2139" i="3"/>
  <c r="D2140" i="3"/>
  <c r="D2141" i="3"/>
  <c r="D2142" i="3"/>
  <c r="D2143" i="3"/>
  <c r="D2144" i="3"/>
  <c r="D2145" i="3"/>
  <c r="D2146" i="3"/>
  <c r="D2147" i="3"/>
  <c r="D2148" i="3"/>
  <c r="D2149" i="3"/>
  <c r="D2150" i="3"/>
  <c r="D2151" i="3"/>
  <c r="D2152" i="3"/>
  <c r="D2153" i="3"/>
  <c r="D2154" i="3"/>
  <c r="D2155" i="3"/>
  <c r="D2156" i="3"/>
  <c r="D2157" i="3"/>
  <c r="D2158" i="3"/>
  <c r="D2159" i="3"/>
  <c r="D2160" i="3"/>
  <c r="D2161" i="3"/>
  <c r="D2162" i="3"/>
  <c r="D2163" i="3"/>
  <c r="D2164" i="3"/>
  <c r="D2165" i="3"/>
  <c r="D2166" i="3"/>
  <c r="D2167" i="3"/>
  <c r="D2168" i="3"/>
  <c r="D2169" i="3"/>
  <c r="D2170" i="3"/>
  <c r="D2171" i="3"/>
  <c r="D2172" i="3"/>
  <c r="D2173" i="3"/>
  <c r="D2174" i="3"/>
  <c r="D2175" i="3"/>
  <c r="D2176" i="3"/>
  <c r="D2177" i="3"/>
  <c r="D2178" i="3"/>
  <c r="D2179" i="3"/>
  <c r="D2180" i="3"/>
  <c r="D2181" i="3"/>
  <c r="D2182" i="3"/>
  <c r="D2183" i="3"/>
  <c r="D2184" i="3"/>
  <c r="D2185" i="3"/>
  <c r="D2186" i="3"/>
  <c r="D2187" i="3"/>
  <c r="D2188" i="3"/>
  <c r="D2189" i="3"/>
  <c r="D2190" i="3"/>
  <c r="D2191" i="3"/>
  <c r="D2192" i="3"/>
  <c r="D2193" i="3"/>
  <c r="D2194" i="3"/>
  <c r="D2195" i="3"/>
  <c r="D2196" i="3"/>
  <c r="D2197" i="3"/>
  <c r="D2198" i="3"/>
  <c r="D2199" i="3"/>
  <c r="D2200" i="3"/>
  <c r="D2201" i="3"/>
  <c r="D2202" i="3"/>
  <c r="D2203" i="3"/>
  <c r="D2204" i="3"/>
  <c r="D2205" i="3"/>
  <c r="D2206" i="3"/>
  <c r="D2207" i="3"/>
  <c r="D2208" i="3"/>
  <c r="D2209" i="3"/>
  <c r="D2210" i="3"/>
  <c r="D2211" i="3"/>
  <c r="D2212" i="3"/>
  <c r="D2213" i="3"/>
  <c r="D2214" i="3"/>
  <c r="D2215" i="3"/>
  <c r="D2216" i="3"/>
  <c r="D2217" i="3"/>
  <c r="D2218" i="3"/>
  <c r="D2219" i="3"/>
  <c r="D2220" i="3"/>
  <c r="D2221" i="3"/>
  <c r="D2222" i="3"/>
  <c r="D2223" i="3"/>
  <c r="D2224" i="3"/>
  <c r="D2225" i="3"/>
  <c r="D2226" i="3"/>
  <c r="D2227" i="3"/>
  <c r="D2228" i="3"/>
  <c r="D2229" i="3"/>
  <c r="D2230" i="3"/>
  <c r="D2231" i="3"/>
  <c r="D2232" i="3"/>
  <c r="D2233" i="3"/>
  <c r="D2234" i="3"/>
  <c r="D2235" i="3"/>
  <c r="D2236" i="3"/>
  <c r="D2237" i="3"/>
  <c r="D2238" i="3"/>
  <c r="D2239" i="3"/>
  <c r="D2240" i="3"/>
  <c r="D2241" i="3"/>
  <c r="D2242" i="3"/>
  <c r="D2243" i="3"/>
  <c r="D2244" i="3"/>
  <c r="D2245" i="3"/>
  <c r="D2246" i="3"/>
  <c r="D2247" i="3"/>
  <c r="D2248" i="3"/>
  <c r="D2249" i="3"/>
  <c r="D2250" i="3"/>
  <c r="D2251" i="3"/>
  <c r="D2252" i="3"/>
  <c r="D2253" i="3"/>
  <c r="D2254" i="3"/>
  <c r="D2255" i="3"/>
  <c r="D2256" i="3"/>
  <c r="D2257" i="3"/>
  <c r="D2258" i="3"/>
  <c r="D2259" i="3"/>
  <c r="D2260" i="3"/>
  <c r="D2261" i="3"/>
  <c r="D2262" i="3"/>
  <c r="D2263" i="3"/>
  <c r="D2264" i="3"/>
  <c r="D2265" i="3"/>
  <c r="D2266" i="3"/>
  <c r="D2267" i="3"/>
  <c r="D2268" i="3"/>
  <c r="D2269" i="3"/>
  <c r="D2270" i="3"/>
  <c r="D2271" i="3"/>
  <c r="D2272" i="3"/>
  <c r="D2273" i="3"/>
  <c r="D2274" i="3"/>
  <c r="D2275" i="3"/>
  <c r="D2276" i="3"/>
  <c r="D2277" i="3"/>
  <c r="D2278" i="3"/>
  <c r="D2279" i="3"/>
  <c r="D2280" i="3"/>
  <c r="D2281" i="3"/>
  <c r="D2282" i="3"/>
  <c r="D2283" i="3"/>
  <c r="D2284" i="3"/>
  <c r="D2285" i="3"/>
  <c r="D2286" i="3"/>
  <c r="D2287" i="3"/>
  <c r="D2288" i="3"/>
  <c r="D2289" i="3"/>
  <c r="D2290" i="3"/>
  <c r="D2291" i="3"/>
  <c r="D2292" i="3"/>
  <c r="D2293" i="3"/>
  <c r="D2294" i="3"/>
  <c r="D2295" i="3"/>
  <c r="D2296" i="3"/>
  <c r="D2297" i="3"/>
  <c r="D2298" i="3"/>
  <c r="D2299" i="3"/>
  <c r="D2300" i="3"/>
  <c r="D2301" i="3"/>
  <c r="D2302" i="3"/>
  <c r="D2303" i="3"/>
  <c r="D2304" i="3"/>
  <c r="D2305" i="3"/>
  <c r="D2306" i="3"/>
  <c r="D2307" i="3"/>
  <c r="D2308" i="3"/>
  <c r="D2309" i="3"/>
  <c r="D2310" i="3"/>
  <c r="D2311" i="3"/>
  <c r="D2312" i="3"/>
  <c r="D2313" i="3"/>
  <c r="D2314" i="3"/>
  <c r="D2315" i="3"/>
  <c r="D2316" i="3"/>
  <c r="D2317" i="3"/>
  <c r="D2318" i="3"/>
  <c r="D2319" i="3"/>
  <c r="D2320" i="3"/>
  <c r="D2321" i="3"/>
  <c r="D2322" i="3"/>
  <c r="D2323" i="3"/>
  <c r="D2324" i="3"/>
  <c r="D2325" i="3"/>
  <c r="D2326" i="3"/>
  <c r="D2327" i="3"/>
  <c r="D2328" i="3"/>
  <c r="D2329" i="3"/>
  <c r="D2330" i="3"/>
  <c r="D2331" i="3"/>
  <c r="D2332" i="3"/>
  <c r="D2333" i="3"/>
  <c r="D2334" i="3"/>
  <c r="D2335" i="3"/>
  <c r="D2336" i="3"/>
  <c r="D2337" i="3"/>
  <c r="D2338" i="3"/>
  <c r="D2339" i="3"/>
  <c r="D2340" i="3"/>
  <c r="D2341" i="3"/>
  <c r="D2342" i="3"/>
  <c r="D2343" i="3"/>
  <c r="D2344" i="3"/>
  <c r="D2345" i="3"/>
  <c r="D2346" i="3"/>
  <c r="D2347" i="3"/>
  <c r="D2348" i="3"/>
  <c r="D2349" i="3"/>
  <c r="D2350" i="3"/>
  <c r="D2351" i="3"/>
  <c r="D2352" i="3"/>
  <c r="D2353" i="3"/>
  <c r="D2354" i="3"/>
  <c r="D2355" i="3"/>
  <c r="D2356" i="3"/>
  <c r="D2357" i="3"/>
  <c r="D2358" i="3"/>
  <c r="D2359" i="3"/>
  <c r="D2360" i="3"/>
  <c r="D2361" i="3"/>
  <c r="D2362" i="3"/>
  <c r="D2363" i="3"/>
  <c r="D2364" i="3"/>
  <c r="D2365" i="3"/>
  <c r="D2366" i="3"/>
  <c r="D2367" i="3"/>
  <c r="D2368" i="3"/>
  <c r="D2369" i="3"/>
  <c r="D2370" i="3"/>
  <c r="D2371" i="3"/>
  <c r="D2372" i="3"/>
  <c r="D2373" i="3"/>
  <c r="D2374" i="3"/>
  <c r="D2375" i="3"/>
  <c r="D2376" i="3"/>
  <c r="D2377" i="3"/>
  <c r="D2378" i="3"/>
  <c r="D2379" i="3"/>
  <c r="D2380" i="3"/>
  <c r="D2381" i="3"/>
  <c r="D2382" i="3"/>
  <c r="D2383" i="3"/>
  <c r="D2384" i="3"/>
  <c r="D2385" i="3"/>
  <c r="D2386" i="3"/>
  <c r="D2387" i="3"/>
  <c r="D2388" i="3"/>
  <c r="D2389" i="3"/>
  <c r="D2390" i="3"/>
  <c r="D2391" i="3"/>
  <c r="D2392" i="3"/>
  <c r="D2393" i="3"/>
  <c r="D2394" i="3"/>
  <c r="D2395" i="3"/>
  <c r="D2396" i="3"/>
  <c r="D2397" i="3"/>
  <c r="D2398" i="3"/>
  <c r="D2399" i="3"/>
  <c r="D2400" i="3"/>
  <c r="D2401" i="3"/>
  <c r="D2402" i="3"/>
  <c r="D2403" i="3"/>
  <c r="D2404" i="3"/>
  <c r="D2405" i="3"/>
  <c r="D2406" i="3"/>
  <c r="D2407" i="3"/>
  <c r="D2408" i="3"/>
  <c r="D2409" i="3"/>
  <c r="D2410" i="3"/>
  <c r="D2411" i="3"/>
  <c r="D2412" i="3"/>
  <c r="D2413" i="3"/>
  <c r="D2414" i="3"/>
  <c r="D2415" i="3"/>
  <c r="D2416" i="3"/>
  <c r="D2417" i="3"/>
  <c r="D2418" i="3"/>
  <c r="D2419" i="3"/>
  <c r="D2420" i="3"/>
  <c r="D2421" i="3"/>
  <c r="D2422" i="3"/>
  <c r="D2423" i="3"/>
  <c r="D2424" i="3"/>
  <c r="D2425" i="3"/>
  <c r="D2426" i="3"/>
  <c r="D2427" i="3"/>
  <c r="D2428" i="3"/>
  <c r="D2429" i="3"/>
  <c r="D2430" i="3"/>
  <c r="D2431" i="3"/>
  <c r="D2432" i="3"/>
  <c r="D2433" i="3"/>
  <c r="D2434" i="3"/>
  <c r="D2435" i="3"/>
  <c r="D2436" i="3"/>
  <c r="D2437" i="3"/>
  <c r="D2438" i="3"/>
  <c r="D2439" i="3"/>
  <c r="D2440" i="3"/>
  <c r="D2441" i="3"/>
  <c r="D2442" i="3"/>
  <c r="D2443" i="3"/>
  <c r="D2444" i="3"/>
  <c r="D2445" i="3"/>
  <c r="D2446" i="3"/>
  <c r="D2447" i="3"/>
  <c r="D2448" i="3"/>
  <c r="D2449" i="3"/>
  <c r="D2450" i="3"/>
  <c r="D2451" i="3"/>
  <c r="D2452" i="3"/>
  <c r="D2453" i="3"/>
  <c r="D2454" i="3"/>
  <c r="D2455" i="3"/>
  <c r="D2456" i="3"/>
  <c r="D2457" i="3"/>
  <c r="D2458" i="3"/>
  <c r="D2459" i="3"/>
  <c r="D2460" i="3"/>
  <c r="D2461" i="3"/>
  <c r="D2462" i="3"/>
  <c r="D2463" i="3"/>
  <c r="D2464" i="3"/>
  <c r="D2465" i="3"/>
  <c r="D2466" i="3"/>
  <c r="D2467" i="3"/>
  <c r="D2468" i="3"/>
  <c r="D2469" i="3"/>
  <c r="D2470" i="3"/>
  <c r="D2471" i="3"/>
  <c r="D2472" i="3"/>
  <c r="D2473" i="3"/>
  <c r="D2474" i="3"/>
  <c r="D2475" i="3"/>
  <c r="D2476" i="3"/>
  <c r="D2477" i="3"/>
  <c r="D2478" i="3"/>
  <c r="D2479" i="3"/>
  <c r="D2480" i="3"/>
  <c r="D2481" i="3"/>
  <c r="D2482" i="3"/>
  <c r="D2483" i="3"/>
  <c r="D2484" i="3"/>
  <c r="D2485" i="3"/>
  <c r="D2486" i="3"/>
  <c r="D2487" i="3"/>
  <c r="D2488" i="3"/>
  <c r="D2489" i="3"/>
  <c r="D2490" i="3"/>
  <c r="D2491" i="3"/>
  <c r="D2492" i="3"/>
  <c r="D2493" i="3"/>
  <c r="D2494" i="3"/>
  <c r="D2495" i="3"/>
  <c r="D2496" i="3"/>
  <c r="D2497" i="3"/>
  <c r="D2498" i="3"/>
  <c r="D2499" i="3"/>
  <c r="D2500" i="3"/>
  <c r="D2501" i="3"/>
  <c r="D2502" i="3"/>
  <c r="D2503" i="3"/>
  <c r="D2504" i="3"/>
  <c r="D2505" i="3"/>
  <c r="D2506" i="3"/>
  <c r="D2507" i="3"/>
  <c r="D2508" i="3"/>
  <c r="D2509" i="3"/>
  <c r="D2510" i="3"/>
  <c r="D2511" i="3"/>
  <c r="D2512" i="3"/>
  <c r="D2513" i="3"/>
  <c r="D2514" i="3"/>
  <c r="D2515" i="3"/>
  <c r="D2516" i="3"/>
  <c r="D2517" i="3"/>
  <c r="D2518" i="3"/>
  <c r="D2519" i="3"/>
  <c r="D2520" i="3"/>
  <c r="D2521" i="3"/>
  <c r="D2522" i="3"/>
  <c r="D2523" i="3"/>
  <c r="D2524" i="3"/>
  <c r="D2525" i="3"/>
  <c r="D2526" i="3"/>
  <c r="D2527" i="3"/>
  <c r="D2528" i="3"/>
  <c r="D2529" i="3"/>
  <c r="D2530" i="3"/>
  <c r="D2531" i="3"/>
  <c r="D2532" i="3"/>
  <c r="D2533" i="3"/>
  <c r="D2534" i="3"/>
  <c r="D2535" i="3"/>
  <c r="D2536" i="3"/>
  <c r="D2537" i="3"/>
  <c r="D2538" i="3"/>
  <c r="D2539" i="3"/>
  <c r="D2540" i="3"/>
  <c r="D2541" i="3"/>
  <c r="D2542" i="3"/>
  <c r="D2543" i="3"/>
  <c r="D2544" i="3"/>
  <c r="D2545" i="3"/>
  <c r="D2546" i="3"/>
  <c r="D2547" i="3"/>
  <c r="D2548" i="3"/>
  <c r="D2549" i="3"/>
  <c r="D2550" i="3"/>
  <c r="D2551" i="3"/>
  <c r="D2552" i="3"/>
  <c r="D2553" i="3"/>
  <c r="D2554" i="3"/>
  <c r="D2555" i="3"/>
  <c r="D2556" i="3"/>
  <c r="D2557" i="3"/>
  <c r="D2558" i="3"/>
  <c r="D2559" i="3"/>
  <c r="D2560" i="3"/>
  <c r="D2561" i="3"/>
  <c r="D2562" i="3"/>
  <c r="D2563" i="3"/>
  <c r="D2564" i="3"/>
  <c r="D2565" i="3"/>
  <c r="D2566" i="3"/>
  <c r="D2567" i="3"/>
  <c r="D2568" i="3"/>
  <c r="D2569" i="3"/>
  <c r="D2570" i="3"/>
  <c r="D2571" i="3"/>
  <c r="D2572" i="3"/>
  <c r="D2573" i="3"/>
  <c r="D2574" i="3"/>
  <c r="D2575" i="3"/>
  <c r="D2576" i="3"/>
  <c r="D2577" i="3"/>
  <c r="D2578" i="3"/>
  <c r="D2579" i="3"/>
  <c r="D2580" i="3"/>
  <c r="D2581" i="3"/>
  <c r="D2582" i="3"/>
  <c r="D2583" i="3"/>
  <c r="D2584" i="3"/>
  <c r="D2585" i="3"/>
  <c r="D2586" i="3"/>
  <c r="D2587" i="3"/>
  <c r="D2588" i="3"/>
  <c r="D2589" i="3"/>
  <c r="D2590" i="3"/>
  <c r="D2591" i="3"/>
  <c r="D2592" i="3"/>
  <c r="D2593" i="3"/>
  <c r="D2594" i="3"/>
  <c r="D2595" i="3"/>
  <c r="D2596" i="3"/>
  <c r="D2597" i="3"/>
  <c r="D2598" i="3"/>
  <c r="D2599" i="3"/>
  <c r="D2600" i="3"/>
  <c r="D2601" i="3"/>
  <c r="D2602" i="3"/>
  <c r="D2603" i="3"/>
  <c r="D2604" i="3"/>
  <c r="D2605" i="3"/>
  <c r="D2606" i="3"/>
  <c r="D2607" i="3"/>
  <c r="D2608" i="3"/>
  <c r="D2609" i="3"/>
  <c r="D2610" i="3"/>
  <c r="D2611" i="3"/>
  <c r="D2612" i="3"/>
  <c r="D2613" i="3"/>
  <c r="D2614" i="3"/>
  <c r="D2615" i="3"/>
  <c r="D2616" i="3"/>
  <c r="D2617" i="3"/>
  <c r="D2618" i="3"/>
  <c r="D2619" i="3"/>
  <c r="D2620" i="3"/>
  <c r="D2621" i="3"/>
  <c r="D2622" i="3"/>
  <c r="D2623" i="3"/>
  <c r="D2624" i="3"/>
  <c r="D2625" i="3"/>
  <c r="D2626" i="3"/>
  <c r="D2627" i="3"/>
  <c r="D2628" i="3"/>
  <c r="D2629" i="3"/>
  <c r="D2630" i="3"/>
  <c r="D2631" i="3"/>
  <c r="D2632" i="3"/>
  <c r="D2633" i="3"/>
  <c r="D2634" i="3"/>
  <c r="D2635" i="3"/>
  <c r="D2636" i="3"/>
  <c r="D2637" i="3"/>
  <c r="D2638" i="3"/>
  <c r="D2639" i="3"/>
  <c r="D2640" i="3"/>
  <c r="D2641" i="3"/>
  <c r="D2642" i="3"/>
  <c r="D2643" i="3"/>
  <c r="D2644" i="3"/>
  <c r="D2645" i="3"/>
  <c r="D2646" i="3"/>
  <c r="D2647" i="3"/>
  <c r="D2648" i="3"/>
  <c r="D2649" i="3"/>
  <c r="D2650" i="3"/>
  <c r="D2651" i="3"/>
  <c r="D2652" i="3"/>
  <c r="D2653" i="3"/>
  <c r="D2654" i="3"/>
  <c r="D2655" i="3"/>
  <c r="D2656" i="3"/>
  <c r="D2657" i="3"/>
  <c r="D2658" i="3"/>
  <c r="D2659" i="3"/>
  <c r="D2660" i="3"/>
  <c r="D2661" i="3"/>
  <c r="D2662" i="3"/>
  <c r="D2663" i="3"/>
  <c r="D2664" i="3"/>
  <c r="D2665" i="3"/>
  <c r="D2666" i="3"/>
  <c r="D2667" i="3"/>
  <c r="D2668" i="3"/>
  <c r="D2669" i="3"/>
  <c r="D2670" i="3"/>
  <c r="D2671" i="3"/>
  <c r="D2672" i="3"/>
  <c r="D2673" i="3"/>
  <c r="D2674" i="3"/>
  <c r="D2675" i="3"/>
  <c r="D2676" i="3"/>
  <c r="D2677" i="3"/>
  <c r="D2678" i="3"/>
  <c r="D2679" i="3"/>
  <c r="D2680" i="3"/>
  <c r="D2681" i="3"/>
  <c r="D2682" i="3"/>
  <c r="D2683" i="3"/>
  <c r="D2684" i="3"/>
  <c r="D2685" i="3"/>
  <c r="D2686" i="3"/>
  <c r="D2687" i="3"/>
  <c r="D2688" i="3"/>
  <c r="D2689" i="3"/>
  <c r="D2690" i="3"/>
  <c r="D2691" i="3"/>
  <c r="D2692" i="3"/>
  <c r="D2693" i="3"/>
  <c r="D2694" i="3"/>
  <c r="D2695" i="3"/>
  <c r="D2696" i="3"/>
  <c r="D2697" i="3"/>
  <c r="D2698" i="3"/>
  <c r="D2699" i="3"/>
  <c r="D2700" i="3"/>
  <c r="D2701" i="3"/>
  <c r="D2702" i="3"/>
  <c r="D2703" i="3"/>
  <c r="D2704" i="3"/>
  <c r="D2705" i="3"/>
  <c r="D2706" i="3"/>
  <c r="D2707" i="3"/>
  <c r="D2708" i="3"/>
  <c r="D2709" i="3"/>
  <c r="D2710" i="3"/>
  <c r="D2711" i="3"/>
  <c r="D2712" i="3"/>
  <c r="D2713" i="3"/>
  <c r="D2714" i="3"/>
  <c r="D2715" i="3"/>
  <c r="D2716" i="3"/>
  <c r="D2717" i="3"/>
  <c r="D2718" i="3"/>
  <c r="D2719" i="3"/>
  <c r="D2720" i="3"/>
  <c r="D2721" i="3"/>
  <c r="D2722" i="3"/>
  <c r="D2723" i="3"/>
  <c r="D2724" i="3"/>
  <c r="D2725" i="3"/>
  <c r="D2726" i="3"/>
  <c r="D2727" i="3"/>
  <c r="D2728" i="3"/>
  <c r="D2729" i="3"/>
  <c r="D2730" i="3"/>
  <c r="D2731" i="3"/>
  <c r="D2732" i="3"/>
  <c r="D2733" i="3"/>
  <c r="D2734" i="3"/>
  <c r="D2735" i="3"/>
  <c r="D2736" i="3"/>
  <c r="D2737" i="3"/>
  <c r="D2738" i="3"/>
  <c r="D2739" i="3"/>
  <c r="D2740" i="3"/>
  <c r="D2741" i="3"/>
  <c r="D2742" i="3"/>
  <c r="D2743" i="3"/>
  <c r="D2744" i="3"/>
  <c r="D2745" i="3"/>
  <c r="D2746" i="3"/>
  <c r="D2747" i="3"/>
  <c r="D2748" i="3"/>
  <c r="D2749" i="3"/>
  <c r="D2750" i="3"/>
  <c r="D2751" i="3"/>
  <c r="D2752" i="3"/>
  <c r="D2753" i="3"/>
  <c r="D2754" i="3"/>
  <c r="D2755" i="3"/>
  <c r="D2756" i="3"/>
  <c r="D2757" i="3"/>
  <c r="D2758" i="3"/>
  <c r="D2759" i="3"/>
  <c r="D2760" i="3"/>
  <c r="D2761" i="3"/>
  <c r="D2762" i="3"/>
  <c r="D2763" i="3"/>
  <c r="D2764" i="3"/>
  <c r="D2765" i="3"/>
  <c r="D2766" i="3"/>
  <c r="D2767" i="3"/>
  <c r="D2768" i="3"/>
  <c r="D2769" i="3"/>
  <c r="D2770" i="3"/>
  <c r="D2771" i="3"/>
  <c r="D2772" i="3"/>
  <c r="D2773" i="3"/>
  <c r="D2774" i="3"/>
  <c r="D2775" i="3"/>
  <c r="D2776" i="3"/>
  <c r="D2777" i="3"/>
  <c r="D2778" i="3"/>
  <c r="D2779" i="3"/>
  <c r="D2780" i="3"/>
  <c r="D2781" i="3"/>
  <c r="D2782" i="3"/>
  <c r="D2783" i="3"/>
  <c r="D2784" i="3"/>
  <c r="D2785" i="3"/>
  <c r="D2786" i="3"/>
  <c r="D2787" i="3"/>
  <c r="D2788" i="3"/>
  <c r="D2789" i="3"/>
  <c r="D2790" i="3"/>
  <c r="D2791" i="3"/>
  <c r="D2792" i="3"/>
  <c r="D2793" i="3"/>
  <c r="D2794" i="3"/>
  <c r="D2795" i="3"/>
  <c r="D2796" i="3"/>
  <c r="D2797" i="3"/>
  <c r="D2798" i="3"/>
  <c r="D2799" i="3"/>
  <c r="D2800" i="3"/>
  <c r="D2801" i="3"/>
  <c r="D2802" i="3"/>
  <c r="D2803" i="3"/>
  <c r="D2804" i="3"/>
  <c r="D2805" i="3"/>
  <c r="D2806" i="3"/>
  <c r="D2807" i="3"/>
  <c r="D2808" i="3"/>
  <c r="D2809" i="3"/>
  <c r="D2810" i="3"/>
  <c r="D2811" i="3"/>
  <c r="D2812" i="3"/>
  <c r="D2813" i="3"/>
  <c r="D2814" i="3"/>
  <c r="D2815" i="3"/>
  <c r="D2816" i="3"/>
  <c r="D2817" i="3"/>
  <c r="D2818" i="3"/>
  <c r="D2819" i="3"/>
  <c r="D2820" i="3"/>
  <c r="D2821" i="3"/>
  <c r="D2822" i="3"/>
  <c r="D2823" i="3"/>
  <c r="D2824" i="3"/>
  <c r="D2825" i="3"/>
  <c r="D2826" i="3"/>
  <c r="D2827" i="3"/>
  <c r="D2828" i="3"/>
  <c r="D2829" i="3"/>
  <c r="D2830" i="3"/>
  <c r="D2831" i="3"/>
  <c r="D2832" i="3"/>
  <c r="D2833" i="3"/>
  <c r="D2834" i="3"/>
  <c r="D2835" i="3"/>
  <c r="D2836" i="3"/>
  <c r="D2837" i="3"/>
  <c r="D2838" i="3"/>
  <c r="D2839" i="3"/>
  <c r="D2840" i="3"/>
  <c r="D2841" i="3"/>
  <c r="D2842" i="3"/>
  <c r="D2843" i="3"/>
  <c r="D2844" i="3"/>
  <c r="D2845" i="3"/>
  <c r="D2846" i="3"/>
  <c r="D2847" i="3"/>
  <c r="D2848" i="3"/>
  <c r="D2849" i="3"/>
  <c r="D2850" i="3"/>
  <c r="D2851" i="3"/>
  <c r="D2852" i="3"/>
  <c r="D2853" i="3"/>
  <c r="D2854" i="3"/>
  <c r="D2855" i="3"/>
  <c r="D2856" i="3"/>
  <c r="D2857" i="3"/>
  <c r="D2858" i="3"/>
  <c r="D2859" i="3"/>
  <c r="D2860" i="3"/>
  <c r="D2861" i="3"/>
  <c r="D2862" i="3"/>
  <c r="D2863" i="3"/>
  <c r="D2864" i="3"/>
  <c r="D2865" i="3"/>
  <c r="D2866" i="3"/>
  <c r="D2867" i="3"/>
  <c r="D2868" i="3"/>
  <c r="D2869" i="3"/>
  <c r="D2870" i="3"/>
  <c r="D2871" i="3"/>
  <c r="D2872" i="3"/>
  <c r="D2873" i="3"/>
  <c r="D2874" i="3"/>
  <c r="D2875" i="3"/>
  <c r="D2876" i="3"/>
  <c r="D2877" i="3"/>
  <c r="D2878" i="3"/>
  <c r="D2879" i="3"/>
  <c r="D2880" i="3"/>
  <c r="D2881" i="3"/>
  <c r="D2882" i="3"/>
  <c r="D2883" i="3"/>
  <c r="D2884" i="3"/>
  <c r="D2885" i="3"/>
  <c r="D2886" i="3"/>
  <c r="D2887" i="3"/>
  <c r="D2888" i="3"/>
  <c r="D2889" i="3"/>
  <c r="D2890" i="3"/>
  <c r="D2891" i="3"/>
  <c r="D2892" i="3"/>
  <c r="D2893" i="3"/>
  <c r="D2894" i="3"/>
  <c r="D2895" i="3"/>
  <c r="D2896" i="3"/>
  <c r="D2897" i="3"/>
  <c r="D2898" i="3"/>
  <c r="D2899" i="3"/>
  <c r="D2900" i="3"/>
  <c r="D2901" i="3"/>
  <c r="D2902" i="3"/>
  <c r="D2903" i="3"/>
  <c r="D2904" i="3"/>
  <c r="D2905" i="3"/>
  <c r="D2906" i="3"/>
  <c r="D2907" i="3"/>
  <c r="D2908" i="3"/>
  <c r="D2909" i="3"/>
  <c r="D2910" i="3"/>
  <c r="D2911" i="3"/>
  <c r="D2912" i="3"/>
  <c r="D2913" i="3"/>
  <c r="D2914" i="3"/>
  <c r="D2915" i="3"/>
  <c r="D2916" i="3"/>
  <c r="D2917" i="3"/>
  <c r="D2918" i="3"/>
  <c r="D2919" i="3"/>
  <c r="D2920" i="3"/>
  <c r="D2921" i="3"/>
  <c r="D2922" i="3"/>
  <c r="D2923" i="3"/>
  <c r="D2924" i="3"/>
  <c r="D2925" i="3"/>
  <c r="D2926" i="3"/>
  <c r="D2927" i="3"/>
  <c r="D2928" i="3"/>
  <c r="D2929" i="3"/>
  <c r="D2930" i="3"/>
  <c r="D2931" i="3"/>
  <c r="D2932" i="3"/>
  <c r="D2933" i="3"/>
  <c r="D2934" i="3"/>
  <c r="D2935" i="3"/>
  <c r="D2936" i="3"/>
  <c r="D2937" i="3"/>
  <c r="D2938" i="3"/>
  <c r="D2939" i="3"/>
  <c r="D2940" i="3"/>
  <c r="D2941" i="3"/>
  <c r="D2942" i="3"/>
  <c r="D2943" i="3"/>
  <c r="D2944" i="3"/>
  <c r="D2945" i="3"/>
  <c r="D2946" i="3"/>
  <c r="D2947" i="3"/>
  <c r="D2948" i="3"/>
  <c r="D2949" i="3"/>
  <c r="D2950" i="3"/>
  <c r="D2951" i="3"/>
  <c r="D2952" i="3"/>
  <c r="D2953" i="3"/>
  <c r="D2954" i="3"/>
  <c r="D2955" i="3"/>
  <c r="D2956" i="3"/>
  <c r="D2957" i="3"/>
  <c r="D2958" i="3"/>
  <c r="D2959" i="3"/>
  <c r="D2960" i="3"/>
  <c r="D2961" i="3"/>
  <c r="D2962" i="3"/>
  <c r="D2963" i="3"/>
  <c r="D2964" i="3"/>
  <c r="D2965" i="3"/>
  <c r="D2966" i="3"/>
  <c r="D2967" i="3"/>
  <c r="D2968" i="3"/>
  <c r="D2969" i="3"/>
  <c r="D2970" i="3"/>
  <c r="D2971" i="3"/>
  <c r="D2972" i="3"/>
  <c r="D2973" i="3"/>
  <c r="D2974" i="3"/>
  <c r="D2975" i="3"/>
  <c r="D2976" i="3"/>
  <c r="D2977" i="3"/>
  <c r="D2978" i="3"/>
  <c r="D2979" i="3"/>
  <c r="D2980" i="3"/>
  <c r="D2981" i="3"/>
  <c r="D2982" i="3"/>
  <c r="D2983" i="3"/>
  <c r="D2984" i="3"/>
  <c r="D2985" i="3"/>
  <c r="D2986" i="3"/>
  <c r="D2987" i="3"/>
  <c r="D2988" i="3"/>
  <c r="D2989" i="3"/>
  <c r="D2990" i="3"/>
  <c r="D2991" i="3"/>
  <c r="D2992" i="3"/>
  <c r="D2993" i="3"/>
  <c r="D2994" i="3"/>
  <c r="D2995" i="3"/>
  <c r="D2996" i="3"/>
  <c r="D2997" i="3"/>
  <c r="D2998" i="3"/>
  <c r="D2999" i="3"/>
  <c r="D3000" i="3"/>
  <c r="D3001" i="3"/>
  <c r="D3002" i="3"/>
  <c r="D3003" i="3"/>
  <c r="D3004" i="3"/>
  <c r="D3005" i="3"/>
  <c r="D3006" i="3"/>
  <c r="D3007" i="3"/>
  <c r="D3008" i="3"/>
  <c r="D3009" i="3"/>
  <c r="D3010" i="3"/>
  <c r="D3011" i="3"/>
  <c r="D3012" i="3"/>
  <c r="D3013" i="3"/>
  <c r="D3014" i="3"/>
  <c r="D3015" i="3"/>
  <c r="D3016" i="3"/>
  <c r="D3017" i="3"/>
  <c r="D3018" i="3"/>
  <c r="D3019" i="3"/>
  <c r="D3020" i="3"/>
  <c r="D3021" i="3"/>
  <c r="D3022" i="3"/>
  <c r="D3023" i="3"/>
  <c r="D3024" i="3"/>
  <c r="D3025" i="3"/>
  <c r="D3026" i="3"/>
  <c r="D3027" i="3"/>
  <c r="D3028" i="3"/>
  <c r="D3029" i="3"/>
  <c r="D3030" i="3"/>
  <c r="D3031" i="3"/>
  <c r="D3032" i="3"/>
  <c r="D3033" i="3"/>
  <c r="D3034" i="3"/>
  <c r="D3035" i="3"/>
  <c r="D3036" i="3"/>
  <c r="D3037" i="3"/>
  <c r="D3038" i="3"/>
  <c r="D3039" i="3"/>
  <c r="D3040" i="3"/>
  <c r="D3041" i="3"/>
  <c r="D3042" i="3"/>
  <c r="D3043" i="3"/>
  <c r="D3044" i="3"/>
  <c r="D3045" i="3"/>
  <c r="D3046" i="3"/>
  <c r="D3047" i="3"/>
  <c r="D3048" i="3"/>
  <c r="D3049" i="3"/>
  <c r="D3050" i="3"/>
  <c r="D3051" i="3"/>
  <c r="D3052" i="3"/>
  <c r="D3053" i="3"/>
  <c r="D3054" i="3"/>
  <c r="D3055" i="3"/>
  <c r="D3056" i="3"/>
  <c r="D3057" i="3"/>
  <c r="D3058" i="3"/>
  <c r="D3059" i="3"/>
  <c r="D3060" i="3"/>
  <c r="D3061" i="3"/>
  <c r="D3062" i="3"/>
  <c r="D3063" i="3"/>
  <c r="D3064" i="3"/>
  <c r="D3065" i="3"/>
  <c r="D3066" i="3"/>
  <c r="D3067" i="3"/>
  <c r="D3068" i="3"/>
  <c r="D3069" i="3"/>
  <c r="D3070" i="3"/>
  <c r="D3071" i="3"/>
  <c r="D3072" i="3"/>
  <c r="D3073" i="3"/>
  <c r="D3074" i="3"/>
  <c r="D3075" i="3"/>
  <c r="D3076" i="3"/>
  <c r="D3077" i="3"/>
  <c r="D3078" i="3"/>
  <c r="D3079" i="3"/>
  <c r="D3080" i="3"/>
  <c r="D3081" i="3"/>
  <c r="D3082" i="3"/>
  <c r="D3083" i="3"/>
  <c r="D3084" i="3"/>
  <c r="D3085" i="3"/>
  <c r="D3086" i="3"/>
  <c r="D3087" i="3"/>
  <c r="D3088" i="3"/>
  <c r="D3089" i="3"/>
  <c r="D3090" i="3"/>
  <c r="D3091" i="3"/>
  <c r="D3092" i="3"/>
  <c r="D3093" i="3"/>
  <c r="D3094" i="3"/>
  <c r="D3095" i="3"/>
  <c r="D3096" i="3"/>
  <c r="D3097" i="3"/>
  <c r="D3098" i="3"/>
  <c r="D3099" i="3"/>
  <c r="D3100" i="3"/>
  <c r="D3101" i="3"/>
  <c r="D3102" i="3"/>
  <c r="D3103" i="3"/>
  <c r="D3104" i="3"/>
  <c r="D3105" i="3"/>
  <c r="D3106" i="3"/>
  <c r="D3107" i="3"/>
  <c r="D3108" i="3"/>
  <c r="D3109" i="3"/>
  <c r="D3110" i="3"/>
  <c r="D3111" i="3"/>
  <c r="D3112" i="3"/>
  <c r="D3113" i="3"/>
  <c r="D3114" i="3"/>
  <c r="D3115" i="3"/>
  <c r="D3116" i="3"/>
  <c r="D3117" i="3"/>
  <c r="D3118" i="3"/>
  <c r="D3119" i="3"/>
  <c r="D3120" i="3"/>
  <c r="D3121" i="3"/>
  <c r="D3122" i="3"/>
  <c r="D3123" i="3"/>
  <c r="D3124" i="3"/>
  <c r="D3125" i="3"/>
  <c r="D3126" i="3"/>
  <c r="D3127" i="3"/>
  <c r="D3128" i="3"/>
  <c r="D3129" i="3"/>
  <c r="D3130" i="3"/>
  <c r="D3131" i="3"/>
  <c r="D3132" i="3"/>
  <c r="D3133" i="3"/>
  <c r="D3134" i="3"/>
  <c r="D3135" i="3"/>
  <c r="D3136" i="3"/>
  <c r="D3137" i="3"/>
  <c r="D3138" i="3"/>
  <c r="D3139" i="3"/>
  <c r="D3140" i="3"/>
  <c r="D3141" i="3"/>
  <c r="D3142" i="3"/>
  <c r="D3143" i="3"/>
  <c r="D3144" i="3"/>
  <c r="D3145" i="3"/>
  <c r="D3146" i="3"/>
  <c r="D3147" i="3"/>
  <c r="D3148" i="3"/>
  <c r="D3149" i="3"/>
  <c r="D3150" i="3"/>
  <c r="D3151" i="3"/>
  <c r="D3152" i="3"/>
  <c r="D3153" i="3"/>
  <c r="D3154" i="3"/>
  <c r="D3155" i="3"/>
  <c r="D3156" i="3"/>
  <c r="D3157" i="3"/>
  <c r="D3158" i="3"/>
  <c r="D3159" i="3"/>
  <c r="D3160" i="3"/>
  <c r="D3161" i="3"/>
  <c r="D3162" i="3"/>
  <c r="D3163" i="3"/>
  <c r="D3164" i="3"/>
  <c r="D3165" i="3"/>
  <c r="D3166" i="3"/>
  <c r="D3167" i="3"/>
  <c r="D3168" i="3"/>
  <c r="D3169" i="3"/>
  <c r="D3170" i="3"/>
  <c r="D3171" i="3"/>
  <c r="D3172" i="3"/>
  <c r="D3173" i="3"/>
  <c r="D3174" i="3"/>
  <c r="D3175" i="3"/>
  <c r="D3176" i="3"/>
  <c r="D3177" i="3"/>
  <c r="D3178" i="3"/>
  <c r="D3179" i="3"/>
  <c r="D3180" i="3"/>
  <c r="D3181" i="3"/>
  <c r="D3182" i="3"/>
  <c r="D3183" i="3"/>
  <c r="D3184" i="3"/>
  <c r="D3185" i="3"/>
  <c r="D3186" i="3"/>
  <c r="D3187" i="3"/>
  <c r="D3188" i="3"/>
  <c r="D3189" i="3"/>
  <c r="D3190" i="3"/>
  <c r="D3191" i="3"/>
  <c r="D3192" i="3"/>
  <c r="D3193" i="3"/>
  <c r="D3194" i="3"/>
  <c r="D3195" i="3"/>
  <c r="D3196" i="3"/>
  <c r="D3197" i="3"/>
  <c r="D3198" i="3"/>
  <c r="D3199" i="3"/>
  <c r="D3200" i="3"/>
  <c r="D3201" i="3"/>
  <c r="D3202" i="3"/>
  <c r="D3203" i="3"/>
  <c r="D3204" i="3"/>
  <c r="D3205" i="3"/>
  <c r="D3206" i="3"/>
  <c r="D3207" i="3"/>
  <c r="D3208" i="3"/>
  <c r="D3209" i="3"/>
  <c r="D3210" i="3"/>
  <c r="D3211" i="3"/>
  <c r="D3212" i="3"/>
  <c r="D3213" i="3"/>
  <c r="D3214" i="3"/>
  <c r="D3215" i="3"/>
  <c r="D3216" i="3"/>
  <c r="D3217" i="3"/>
  <c r="D3218" i="3"/>
  <c r="D3219" i="3"/>
  <c r="D3220" i="3"/>
  <c r="D3221" i="3"/>
  <c r="D3222" i="3"/>
  <c r="D3223" i="3"/>
  <c r="D3224" i="3"/>
  <c r="D3225" i="3"/>
  <c r="D3226" i="3"/>
  <c r="D3227" i="3"/>
  <c r="D3228" i="3"/>
  <c r="D3229" i="3"/>
  <c r="D3230" i="3"/>
  <c r="D3231" i="3"/>
  <c r="D3232" i="3"/>
  <c r="D3233" i="3"/>
  <c r="D3234" i="3"/>
  <c r="D3235" i="3"/>
  <c r="D3236" i="3"/>
  <c r="D3237" i="3"/>
  <c r="D3238" i="3"/>
  <c r="D3239" i="3"/>
  <c r="D3240" i="3"/>
  <c r="D3241" i="3"/>
  <c r="D3242" i="3"/>
  <c r="D3243" i="3"/>
  <c r="D3244" i="3"/>
  <c r="D3245" i="3"/>
  <c r="D3246" i="3"/>
  <c r="D3247" i="3"/>
  <c r="D3248" i="3"/>
  <c r="D3249" i="3"/>
  <c r="D3250" i="3"/>
  <c r="D3251" i="3"/>
  <c r="D3252" i="3"/>
  <c r="D3253" i="3"/>
  <c r="D3254" i="3"/>
  <c r="D3255" i="3"/>
  <c r="D3256" i="3"/>
  <c r="D3257" i="3"/>
  <c r="D3258" i="3"/>
  <c r="D3259" i="3"/>
  <c r="D3260" i="3"/>
  <c r="D3261" i="3"/>
  <c r="D3262" i="3"/>
  <c r="D3263" i="3"/>
  <c r="D3264" i="3"/>
  <c r="D3265" i="3"/>
  <c r="D3266" i="3"/>
  <c r="D3267" i="3"/>
  <c r="D3268" i="3"/>
  <c r="D3269" i="3"/>
  <c r="D3270" i="3"/>
  <c r="D3271" i="3"/>
  <c r="D3272" i="3"/>
  <c r="D3273" i="3"/>
  <c r="D3274" i="3"/>
  <c r="D3275" i="3"/>
  <c r="D3276" i="3"/>
  <c r="D3277" i="3"/>
  <c r="D3278" i="3"/>
  <c r="D3279" i="3"/>
  <c r="D3280" i="3"/>
  <c r="D3281" i="3"/>
  <c r="D3282" i="3"/>
  <c r="D3283" i="3"/>
  <c r="D3284" i="3"/>
  <c r="D3285" i="3"/>
  <c r="D3286" i="3"/>
  <c r="D3287" i="3"/>
  <c r="D3288" i="3"/>
  <c r="D3289" i="3"/>
  <c r="D3290" i="3"/>
  <c r="D3291" i="3"/>
  <c r="D3292" i="3"/>
  <c r="D3293" i="3"/>
  <c r="D3294" i="3"/>
  <c r="D3295" i="3"/>
  <c r="D3296" i="3"/>
  <c r="D3297" i="3"/>
  <c r="D3298" i="3"/>
  <c r="D3299" i="3"/>
  <c r="D3300" i="3"/>
  <c r="D3301" i="3"/>
  <c r="D3302" i="3"/>
  <c r="D3303" i="3"/>
  <c r="D3304" i="3"/>
  <c r="D3305" i="3"/>
  <c r="D3306" i="3"/>
  <c r="D3307" i="3"/>
  <c r="D3308" i="3"/>
  <c r="D3309" i="3"/>
  <c r="D3310" i="3"/>
  <c r="D3311" i="3"/>
  <c r="D3312" i="3"/>
  <c r="D3313" i="3"/>
  <c r="D3314" i="3"/>
  <c r="D3315" i="3"/>
  <c r="D3316" i="3"/>
  <c r="D3317" i="3"/>
  <c r="D3318" i="3"/>
  <c r="D3319" i="3"/>
  <c r="D3320" i="3"/>
  <c r="D3321" i="3"/>
  <c r="D3322" i="3"/>
  <c r="D3323" i="3"/>
  <c r="D3324" i="3"/>
  <c r="D3325" i="3"/>
  <c r="D3326" i="3"/>
  <c r="D3327" i="3"/>
  <c r="D3328" i="3"/>
  <c r="D3329" i="3"/>
  <c r="D3330" i="3"/>
  <c r="D3331" i="3"/>
  <c r="D3332" i="3"/>
  <c r="D3333" i="3"/>
  <c r="D3334" i="3"/>
  <c r="D3335" i="3"/>
  <c r="D3336" i="3"/>
  <c r="D3337" i="3"/>
  <c r="D3338" i="3"/>
  <c r="D3339" i="3"/>
  <c r="D3340" i="3"/>
  <c r="D3341" i="3"/>
  <c r="D3342" i="3"/>
  <c r="D3343" i="3"/>
  <c r="D3344" i="3"/>
  <c r="D3345" i="3"/>
  <c r="D3346" i="3"/>
  <c r="D3347" i="3"/>
  <c r="D3348" i="3"/>
  <c r="D3349" i="3"/>
  <c r="D3350" i="3"/>
  <c r="D3351" i="3"/>
  <c r="D3352" i="3"/>
  <c r="D3353" i="3"/>
  <c r="D3354" i="3"/>
  <c r="D3355" i="3"/>
  <c r="D3356" i="3"/>
  <c r="D3357" i="3"/>
  <c r="D3358" i="3"/>
  <c r="D3359" i="3"/>
  <c r="D3360" i="3"/>
  <c r="D3361" i="3"/>
  <c r="D3362" i="3"/>
  <c r="D3363" i="3"/>
  <c r="D3364" i="3"/>
  <c r="D3365" i="3"/>
  <c r="D3366" i="3"/>
  <c r="D3367" i="3"/>
  <c r="D3368" i="3"/>
  <c r="D3369" i="3"/>
  <c r="D3370" i="3"/>
  <c r="D3371" i="3"/>
  <c r="D3372" i="3"/>
  <c r="D3373" i="3"/>
  <c r="D3374" i="3"/>
  <c r="D3375" i="3"/>
  <c r="D3376" i="3"/>
  <c r="D3377" i="3"/>
  <c r="D3378" i="3"/>
  <c r="D3379" i="3"/>
  <c r="D3380" i="3"/>
  <c r="D3381" i="3"/>
  <c r="D3382" i="3"/>
  <c r="D3383" i="3"/>
  <c r="D3384" i="3"/>
  <c r="D3385" i="3"/>
  <c r="D3386" i="3"/>
  <c r="D3387" i="3"/>
  <c r="D3388" i="3"/>
  <c r="D3389" i="3"/>
  <c r="D3390" i="3"/>
  <c r="D3391" i="3"/>
  <c r="D3392" i="3"/>
  <c r="D3393" i="3"/>
  <c r="D3394" i="3"/>
  <c r="D3395" i="3"/>
  <c r="D3396" i="3"/>
  <c r="D3397" i="3"/>
  <c r="D3398" i="3"/>
  <c r="D3399" i="3"/>
  <c r="D3400" i="3"/>
  <c r="D3401" i="3"/>
  <c r="D3402" i="3"/>
  <c r="D3403" i="3"/>
  <c r="D3404" i="3"/>
  <c r="D3405" i="3"/>
  <c r="D3406" i="3"/>
  <c r="D3407" i="3"/>
  <c r="D3408" i="3"/>
  <c r="D3409" i="3"/>
  <c r="D3410" i="3"/>
  <c r="D3411" i="3"/>
  <c r="D3412" i="3"/>
  <c r="D3413" i="3"/>
  <c r="D3414" i="3"/>
  <c r="D3415" i="3"/>
  <c r="D3416" i="3"/>
  <c r="D3417" i="3"/>
  <c r="D3418" i="3"/>
  <c r="D3419" i="3"/>
  <c r="D3420" i="3"/>
  <c r="D3421" i="3"/>
  <c r="D3422" i="3"/>
  <c r="D3423" i="3"/>
  <c r="D3424" i="3"/>
  <c r="D3425" i="3"/>
  <c r="D3426" i="3"/>
  <c r="D3427" i="3"/>
  <c r="D3428" i="3"/>
  <c r="D3429" i="3"/>
  <c r="D3430" i="3"/>
  <c r="D3431" i="3"/>
  <c r="D3432" i="3"/>
  <c r="D3433" i="3"/>
  <c r="D3434" i="3"/>
  <c r="D3435" i="3"/>
  <c r="D3436" i="3"/>
  <c r="D3437" i="3"/>
  <c r="D3438" i="3"/>
  <c r="D3439" i="3"/>
  <c r="D3440" i="3"/>
  <c r="D3441" i="3"/>
  <c r="D3442" i="3"/>
  <c r="D3443" i="3"/>
  <c r="D3444" i="3"/>
  <c r="D3445" i="3"/>
  <c r="D3446" i="3"/>
  <c r="D3447" i="3"/>
  <c r="D3448" i="3"/>
  <c r="D3449" i="3"/>
  <c r="D3450" i="3"/>
  <c r="D3451" i="3"/>
  <c r="D3452" i="3"/>
  <c r="D3453" i="3"/>
  <c r="D3454" i="3"/>
  <c r="D3455" i="3"/>
  <c r="D3456" i="3"/>
  <c r="D3457" i="3"/>
  <c r="D3458" i="3"/>
  <c r="D3459" i="3"/>
  <c r="D3460" i="3"/>
  <c r="D3461" i="3"/>
  <c r="D3462" i="3"/>
  <c r="D3463" i="3"/>
  <c r="D3464" i="3"/>
  <c r="D3465" i="3"/>
  <c r="D3466" i="3"/>
  <c r="D3467" i="3"/>
  <c r="D3468" i="3"/>
  <c r="D3469" i="3"/>
  <c r="D3470" i="3"/>
  <c r="D3471" i="3"/>
  <c r="D3472" i="3"/>
  <c r="D3473" i="3"/>
  <c r="D3474" i="3"/>
  <c r="D3475" i="3"/>
  <c r="D3476" i="3"/>
  <c r="D3477" i="3"/>
  <c r="D3478" i="3"/>
  <c r="D3479" i="3"/>
  <c r="D3480" i="3"/>
  <c r="D3481" i="3"/>
  <c r="D3482" i="3"/>
  <c r="D3483" i="3"/>
  <c r="D3484" i="3"/>
  <c r="D3485" i="3"/>
  <c r="D3486" i="3"/>
  <c r="D3487" i="3"/>
  <c r="D3488" i="3"/>
  <c r="D3489" i="3"/>
  <c r="D3490" i="3"/>
  <c r="D3491" i="3"/>
  <c r="D3492" i="3"/>
  <c r="D3493" i="3"/>
  <c r="D3494" i="3"/>
  <c r="D3495" i="3"/>
  <c r="D3496" i="3"/>
  <c r="D3497" i="3"/>
  <c r="D3498" i="3"/>
  <c r="D3499" i="3"/>
  <c r="D3500" i="3"/>
  <c r="D3501" i="3"/>
  <c r="D3502" i="3"/>
  <c r="D3503" i="3"/>
  <c r="D3504" i="3"/>
  <c r="D3505" i="3"/>
  <c r="D3506" i="3"/>
  <c r="D3507" i="3"/>
  <c r="D3508" i="3"/>
  <c r="D3509" i="3"/>
  <c r="D3510" i="3"/>
  <c r="D3511" i="3"/>
  <c r="D3512" i="3"/>
  <c r="D3513" i="3"/>
  <c r="D3514" i="3"/>
  <c r="D3515" i="3"/>
  <c r="D3516" i="3"/>
  <c r="D3517" i="3"/>
  <c r="D3518" i="3"/>
  <c r="D3519" i="3"/>
  <c r="D3520" i="3"/>
  <c r="D3521" i="3"/>
  <c r="D3522" i="3"/>
  <c r="D3523" i="3"/>
  <c r="D3524" i="3"/>
  <c r="D3525" i="3"/>
  <c r="D3526" i="3"/>
  <c r="D3527" i="3"/>
  <c r="D3528" i="3"/>
  <c r="D3529" i="3"/>
  <c r="D3530" i="3"/>
  <c r="D3531" i="3"/>
  <c r="D3532" i="3"/>
  <c r="D3533" i="3"/>
  <c r="D3534" i="3"/>
  <c r="D3535" i="3"/>
  <c r="D3536" i="3"/>
  <c r="D3537" i="3"/>
  <c r="D3538" i="3"/>
  <c r="D3539" i="3"/>
  <c r="D3540" i="3"/>
  <c r="D3541" i="3"/>
  <c r="D3542" i="3"/>
  <c r="D3543" i="3"/>
  <c r="D3544" i="3"/>
  <c r="D3545" i="3"/>
  <c r="D3546" i="3"/>
  <c r="D3547" i="3"/>
  <c r="D3548" i="3"/>
  <c r="D3549" i="3"/>
  <c r="D3550" i="3"/>
  <c r="D3551" i="3"/>
  <c r="D3552" i="3"/>
  <c r="D3553" i="3"/>
  <c r="D3554" i="3"/>
  <c r="D3555" i="3"/>
  <c r="D3556" i="3"/>
  <c r="D3557" i="3"/>
  <c r="D3558" i="3"/>
  <c r="D3559" i="3"/>
  <c r="D3560" i="3"/>
  <c r="D3561" i="3"/>
  <c r="D3562" i="3"/>
  <c r="D3563" i="3"/>
  <c r="D3564" i="3"/>
  <c r="D3565" i="3"/>
  <c r="D3566" i="3"/>
  <c r="D3567" i="3"/>
  <c r="D3568" i="3"/>
  <c r="D3569" i="3"/>
  <c r="D3570" i="3"/>
  <c r="D3571" i="3"/>
  <c r="D3572" i="3"/>
  <c r="D3573" i="3"/>
  <c r="D3574" i="3"/>
  <c r="D3575" i="3"/>
  <c r="D3576" i="3"/>
  <c r="D3577" i="3"/>
  <c r="D3578" i="3"/>
  <c r="D3579" i="3"/>
  <c r="D3580" i="3"/>
  <c r="D3581" i="3"/>
  <c r="D3582" i="3"/>
  <c r="D3583" i="3"/>
  <c r="D3584" i="3"/>
  <c r="D3585" i="3"/>
  <c r="D3586" i="3"/>
  <c r="D3587" i="3"/>
  <c r="D3588" i="3"/>
  <c r="D3589" i="3"/>
  <c r="D3590" i="3"/>
  <c r="D3591" i="3"/>
  <c r="D3592" i="3"/>
  <c r="D3593" i="3"/>
  <c r="D3594" i="3"/>
  <c r="D3595" i="3"/>
  <c r="D3596" i="3"/>
  <c r="D3597" i="3"/>
  <c r="D3598" i="3"/>
  <c r="D3599" i="3"/>
  <c r="D3600" i="3"/>
  <c r="D3601" i="3"/>
  <c r="D3602" i="3"/>
  <c r="D3603" i="3"/>
  <c r="D3604" i="3"/>
  <c r="D3605" i="3"/>
  <c r="D3606" i="3"/>
  <c r="D3607" i="3"/>
  <c r="D3608" i="3"/>
  <c r="D3609" i="3"/>
  <c r="D3610" i="3"/>
  <c r="D3611" i="3"/>
  <c r="D3612" i="3"/>
  <c r="D3613" i="3"/>
  <c r="D3614" i="3"/>
  <c r="D3615" i="3"/>
  <c r="D3616" i="3"/>
  <c r="D3617" i="3"/>
  <c r="D3618" i="3"/>
  <c r="D3619" i="3"/>
  <c r="D3620" i="3"/>
  <c r="D3621" i="3"/>
  <c r="D3622" i="3"/>
  <c r="D3623" i="3"/>
  <c r="D3624" i="3"/>
  <c r="D3625" i="3"/>
  <c r="D3626" i="3"/>
  <c r="D3627" i="3"/>
  <c r="D3628" i="3"/>
  <c r="D3629" i="3"/>
  <c r="D3630" i="3"/>
  <c r="D3631" i="3"/>
  <c r="D3632" i="3"/>
  <c r="D3633" i="3"/>
  <c r="D3634" i="3"/>
  <c r="D3635" i="3"/>
  <c r="D3636" i="3"/>
  <c r="D3637" i="3"/>
  <c r="D3638" i="3"/>
  <c r="D3639" i="3"/>
  <c r="D3640" i="3"/>
  <c r="D3641" i="3"/>
  <c r="D3642" i="3"/>
  <c r="D3643" i="3"/>
  <c r="D3644" i="3"/>
  <c r="D3645" i="3"/>
  <c r="D3646" i="3"/>
  <c r="D3647" i="3"/>
  <c r="D3648" i="3"/>
  <c r="D3649" i="3"/>
  <c r="D3650" i="3"/>
  <c r="D3651" i="3"/>
  <c r="D3652" i="3"/>
  <c r="D3653" i="3"/>
  <c r="D3654" i="3"/>
  <c r="D3655" i="3"/>
  <c r="D3656" i="3"/>
  <c r="D3657" i="3"/>
  <c r="D3658" i="3"/>
  <c r="D3659" i="3"/>
  <c r="D3660" i="3"/>
  <c r="D3661" i="3"/>
  <c r="D3662" i="3"/>
  <c r="D3663" i="3"/>
  <c r="D3664" i="3"/>
  <c r="D3665" i="3"/>
  <c r="D3666" i="3"/>
  <c r="D3667" i="3"/>
  <c r="D3668" i="3"/>
  <c r="D3669" i="3"/>
  <c r="D3670" i="3"/>
  <c r="D3671" i="3"/>
  <c r="D3672" i="3"/>
  <c r="D3673" i="3"/>
  <c r="D3674" i="3"/>
  <c r="D3675" i="3"/>
  <c r="D3676" i="3"/>
  <c r="D3677" i="3"/>
  <c r="D3678" i="3"/>
  <c r="D3679" i="3"/>
  <c r="D3680" i="3"/>
  <c r="D3681" i="3"/>
  <c r="D3682" i="3"/>
  <c r="D3683" i="3"/>
  <c r="D3684" i="3"/>
  <c r="D3685" i="3"/>
  <c r="D3686" i="3"/>
  <c r="D3687" i="3"/>
  <c r="D3688" i="3"/>
  <c r="D3689" i="3"/>
  <c r="D3690" i="3"/>
  <c r="D3691" i="3"/>
  <c r="D3692" i="3"/>
  <c r="D3693" i="3"/>
  <c r="D3694" i="3"/>
  <c r="D3695" i="3"/>
  <c r="D3696" i="3"/>
  <c r="D3697" i="3"/>
  <c r="D3698" i="3"/>
  <c r="D3699" i="3"/>
  <c r="D3700" i="3"/>
  <c r="D3701" i="3"/>
  <c r="D3702" i="3"/>
  <c r="D3703" i="3"/>
  <c r="D3704" i="3"/>
  <c r="D3705" i="3"/>
  <c r="D3706" i="3"/>
  <c r="D3707" i="3"/>
  <c r="D3708" i="3"/>
  <c r="D3709" i="3"/>
  <c r="D3710" i="3"/>
  <c r="D3711" i="3"/>
  <c r="D3712" i="3"/>
  <c r="D3713" i="3"/>
  <c r="D3714" i="3"/>
  <c r="D3715" i="3"/>
  <c r="D3716" i="3"/>
  <c r="D3717" i="3"/>
  <c r="D3718" i="3"/>
  <c r="D3719" i="3"/>
  <c r="D3720" i="3"/>
  <c r="D3721" i="3"/>
  <c r="D3722" i="3"/>
  <c r="D3723" i="3"/>
  <c r="D3724" i="3"/>
  <c r="D3725" i="3"/>
  <c r="D3726" i="3"/>
  <c r="D3727" i="3"/>
  <c r="D3728" i="3"/>
  <c r="D3729" i="3"/>
  <c r="D3730" i="3"/>
  <c r="D3731" i="3"/>
  <c r="D3732" i="3"/>
  <c r="D3733" i="3"/>
  <c r="D3734" i="3"/>
  <c r="D3735" i="3"/>
  <c r="D3736" i="3"/>
  <c r="D3737" i="3"/>
  <c r="D3738" i="3"/>
  <c r="D3739" i="3"/>
  <c r="D3740" i="3"/>
  <c r="D3741" i="3"/>
  <c r="D3742" i="3"/>
  <c r="D3743" i="3"/>
  <c r="D3744" i="3"/>
  <c r="D3745" i="3"/>
  <c r="D3746" i="3"/>
  <c r="D3747" i="3"/>
  <c r="D3748" i="3"/>
  <c r="D3749" i="3"/>
  <c r="D3750" i="3"/>
  <c r="D3751" i="3"/>
  <c r="D3752" i="3"/>
  <c r="D3753" i="3"/>
  <c r="D3754" i="3"/>
  <c r="D3755" i="3"/>
  <c r="D3756" i="3"/>
  <c r="D3757" i="3"/>
  <c r="D3758" i="3"/>
  <c r="D3759" i="3"/>
  <c r="D3760" i="3"/>
  <c r="D3761" i="3"/>
  <c r="D3762" i="3"/>
  <c r="D3763" i="3"/>
  <c r="D3764" i="3"/>
  <c r="D3765" i="3"/>
  <c r="D3766" i="3"/>
  <c r="D3767" i="3"/>
  <c r="D3768" i="3"/>
  <c r="D3769" i="3"/>
  <c r="D3770" i="3"/>
  <c r="D3771" i="3"/>
  <c r="D3772" i="3"/>
  <c r="D3773" i="3"/>
  <c r="D3774" i="3"/>
  <c r="D3775" i="3"/>
  <c r="D3776" i="3"/>
  <c r="D3777" i="3"/>
  <c r="D3778" i="3"/>
  <c r="D3779" i="3"/>
  <c r="D3780" i="3"/>
  <c r="D3781" i="3"/>
  <c r="D3782" i="3"/>
  <c r="D3783" i="3"/>
  <c r="D3784" i="3"/>
  <c r="D3785" i="3"/>
  <c r="D3786" i="3"/>
  <c r="D3787" i="3"/>
  <c r="D3788" i="3"/>
  <c r="D3789" i="3"/>
  <c r="D3790" i="3"/>
  <c r="D3791" i="3"/>
  <c r="D3792" i="3"/>
  <c r="D3793" i="3"/>
  <c r="D3794" i="3"/>
  <c r="D3795" i="3"/>
  <c r="D3796" i="3"/>
  <c r="D3797" i="3"/>
  <c r="D3798" i="3"/>
  <c r="D3799" i="3"/>
  <c r="D3800" i="3"/>
  <c r="D3801" i="3"/>
  <c r="D3802" i="3"/>
  <c r="D3803" i="3"/>
  <c r="D3804" i="3"/>
  <c r="D3805" i="3"/>
  <c r="D3806" i="3"/>
  <c r="D3807" i="3"/>
  <c r="D3808" i="3"/>
  <c r="D3809" i="3"/>
  <c r="D3810" i="3"/>
  <c r="D3811" i="3"/>
  <c r="D3812" i="3"/>
  <c r="D3813" i="3"/>
  <c r="D3814" i="3"/>
  <c r="D3815" i="3"/>
  <c r="D3816" i="3"/>
  <c r="D3817" i="3"/>
  <c r="D3818" i="3"/>
  <c r="D3819" i="3"/>
  <c r="D3820" i="3"/>
  <c r="D3821" i="3"/>
  <c r="D3822" i="3"/>
  <c r="D3823" i="3"/>
  <c r="D3824" i="3"/>
  <c r="D3825" i="3"/>
  <c r="D3826" i="3"/>
  <c r="D3827" i="3"/>
  <c r="D3828" i="3"/>
  <c r="D3829" i="3"/>
  <c r="D3830" i="3"/>
  <c r="D3831" i="3"/>
  <c r="D3832" i="3"/>
  <c r="D3833" i="3"/>
  <c r="D3834" i="3"/>
  <c r="D3835" i="3"/>
  <c r="D3836" i="3"/>
  <c r="D3837" i="3"/>
  <c r="D3838" i="3"/>
  <c r="D3839" i="3"/>
  <c r="D3840" i="3"/>
  <c r="D3841" i="3"/>
  <c r="D3842" i="3"/>
  <c r="D3843" i="3"/>
  <c r="D3844" i="3"/>
  <c r="D3845" i="3"/>
  <c r="D3846" i="3"/>
  <c r="D3847" i="3"/>
  <c r="D3848" i="3"/>
  <c r="D3849" i="3"/>
  <c r="D3850" i="3"/>
  <c r="D3851" i="3"/>
  <c r="D3852" i="3"/>
  <c r="D3853" i="3"/>
  <c r="D3854" i="3"/>
  <c r="D3855" i="3"/>
  <c r="D3856" i="3"/>
  <c r="D3857" i="3"/>
  <c r="D3858" i="3"/>
  <c r="D3859" i="3"/>
  <c r="D3860" i="3"/>
  <c r="D3861" i="3"/>
  <c r="D3862" i="3"/>
  <c r="D3863" i="3"/>
  <c r="D3864" i="3"/>
  <c r="D3865" i="3"/>
  <c r="D3866" i="3"/>
  <c r="D3867" i="3"/>
  <c r="D3868" i="3"/>
  <c r="D3869" i="3"/>
  <c r="D3870" i="3"/>
  <c r="D3871" i="3"/>
  <c r="D3872" i="3"/>
  <c r="D3873" i="3"/>
  <c r="D3874" i="3"/>
  <c r="D3875" i="3"/>
  <c r="D3876" i="3"/>
  <c r="D3877" i="3"/>
  <c r="D3878" i="3"/>
  <c r="D3879" i="3"/>
  <c r="D3880" i="3"/>
  <c r="D3881" i="3"/>
  <c r="D3882" i="3"/>
  <c r="D3883" i="3"/>
  <c r="D3884" i="3"/>
  <c r="D3885" i="3"/>
  <c r="D3886" i="3"/>
  <c r="D3887" i="3"/>
  <c r="D3888" i="3"/>
  <c r="D3889" i="3"/>
  <c r="D3890" i="3"/>
  <c r="D3891" i="3"/>
  <c r="D3892" i="3"/>
  <c r="D3893" i="3"/>
  <c r="D3894" i="3"/>
  <c r="D3895" i="3"/>
  <c r="D3896" i="3"/>
  <c r="D3897" i="3"/>
  <c r="D3898" i="3"/>
  <c r="D3899" i="3"/>
  <c r="D3900" i="3"/>
  <c r="D3901" i="3"/>
  <c r="D3902" i="3"/>
  <c r="D3903" i="3"/>
  <c r="D3904" i="3"/>
  <c r="D3905" i="3"/>
  <c r="D3906" i="3"/>
  <c r="D3907" i="3"/>
  <c r="D3908" i="3"/>
  <c r="D3909" i="3"/>
  <c r="D3910" i="3"/>
  <c r="D3911" i="3"/>
  <c r="D3912" i="3"/>
  <c r="D3913" i="3"/>
  <c r="D3914" i="3"/>
  <c r="D3915" i="3"/>
  <c r="D3916" i="3"/>
  <c r="D3917" i="3"/>
  <c r="D3918" i="3"/>
  <c r="D3919" i="3"/>
  <c r="D3920" i="3"/>
  <c r="D3921" i="3"/>
  <c r="D3922" i="3"/>
  <c r="D3923" i="3"/>
  <c r="D3924" i="3"/>
  <c r="D3925" i="3"/>
  <c r="D3926" i="3"/>
  <c r="D3927" i="3"/>
  <c r="D3928" i="3"/>
  <c r="D3929" i="3"/>
  <c r="D3930" i="3"/>
  <c r="D3931" i="3"/>
  <c r="D3932" i="3"/>
  <c r="D3933" i="3"/>
  <c r="D3934" i="3"/>
  <c r="D3935" i="3"/>
  <c r="D3936" i="3"/>
  <c r="D3937" i="3"/>
  <c r="D3938" i="3"/>
  <c r="D3939" i="3"/>
  <c r="D3940" i="3"/>
  <c r="D3941" i="3"/>
  <c r="D3942" i="3"/>
  <c r="D3943" i="3"/>
  <c r="D3944" i="3"/>
  <c r="D3945" i="3"/>
  <c r="D3946" i="3"/>
  <c r="D3947" i="3"/>
  <c r="D3948" i="3"/>
  <c r="D3949" i="3"/>
  <c r="D3950" i="3"/>
  <c r="D3951" i="3"/>
  <c r="D3952" i="3"/>
  <c r="D3953" i="3"/>
  <c r="D3954" i="3"/>
  <c r="D3955" i="3"/>
  <c r="D3956" i="3"/>
  <c r="D3957" i="3"/>
  <c r="D3958" i="3"/>
  <c r="D3959" i="3"/>
  <c r="D3960" i="3"/>
  <c r="D3961" i="3"/>
  <c r="D3962" i="3"/>
  <c r="D3963" i="3"/>
  <c r="D3964" i="3"/>
  <c r="D3965" i="3"/>
  <c r="D3966" i="3"/>
  <c r="D3967" i="3"/>
  <c r="D3968" i="3"/>
  <c r="D3969" i="3"/>
  <c r="D3970" i="3"/>
  <c r="D3971" i="3"/>
  <c r="D3972" i="3"/>
  <c r="D3973" i="3"/>
  <c r="D3974" i="3"/>
  <c r="D3975" i="3"/>
  <c r="D3976" i="3"/>
  <c r="D3977" i="3"/>
  <c r="D3978" i="3"/>
  <c r="D3979" i="3"/>
  <c r="D3980" i="3"/>
  <c r="D3981" i="3"/>
  <c r="D3982" i="3"/>
  <c r="D3983" i="3"/>
  <c r="D3984" i="3"/>
  <c r="D3985" i="3"/>
  <c r="D3986" i="3"/>
  <c r="D3987" i="3"/>
  <c r="D3988" i="3"/>
  <c r="D3989" i="3"/>
  <c r="D3990" i="3"/>
  <c r="D3991" i="3"/>
  <c r="D3992" i="3"/>
  <c r="D3993" i="3"/>
  <c r="D3994" i="3"/>
  <c r="D3995" i="3"/>
  <c r="D3996" i="3"/>
  <c r="D3997" i="3"/>
  <c r="D3998" i="3"/>
  <c r="D3999" i="3"/>
  <c r="D4000" i="3"/>
  <c r="D4001" i="3"/>
  <c r="D4002" i="3"/>
  <c r="D4003" i="3"/>
  <c r="D4004" i="3"/>
  <c r="D4005" i="3"/>
  <c r="D4006" i="3"/>
  <c r="D4007" i="3"/>
  <c r="D4008" i="3"/>
  <c r="D4009" i="3"/>
  <c r="D4010" i="3"/>
  <c r="D4011" i="3"/>
  <c r="D4012" i="3"/>
  <c r="D4013" i="3"/>
  <c r="D4014" i="3"/>
  <c r="D4015" i="3"/>
  <c r="D4016" i="3"/>
  <c r="D4017" i="3"/>
  <c r="D4018" i="3"/>
  <c r="D4019" i="3"/>
  <c r="D4020" i="3"/>
  <c r="D4021" i="3"/>
  <c r="D4022" i="3"/>
  <c r="D4023" i="3"/>
  <c r="D4024" i="3"/>
  <c r="D4025" i="3"/>
  <c r="D4026" i="3"/>
  <c r="D4027" i="3"/>
  <c r="D4028" i="3"/>
  <c r="D4029" i="3"/>
  <c r="D4030" i="3"/>
  <c r="D4031" i="3"/>
  <c r="D4032" i="3"/>
  <c r="D4033" i="3"/>
  <c r="D4034" i="3"/>
  <c r="D4035" i="3"/>
  <c r="D4036" i="3"/>
  <c r="D4037" i="3"/>
  <c r="D4038" i="3"/>
  <c r="D4039" i="3"/>
  <c r="D4040" i="3"/>
  <c r="D4041" i="3"/>
  <c r="D4042" i="3"/>
  <c r="D4043" i="3"/>
  <c r="D4044" i="3"/>
  <c r="D4045" i="3"/>
  <c r="D4046" i="3"/>
  <c r="D4047" i="3"/>
  <c r="D4048" i="3"/>
  <c r="D4049" i="3"/>
  <c r="D4050" i="3"/>
  <c r="D4051" i="3"/>
  <c r="D4052" i="3"/>
  <c r="D4053" i="3"/>
  <c r="D4054" i="3"/>
  <c r="D4055" i="3"/>
  <c r="D4056" i="3"/>
  <c r="D4057" i="3"/>
  <c r="D4058" i="3"/>
  <c r="D4059" i="3"/>
  <c r="D4060" i="3"/>
  <c r="D4061" i="3"/>
  <c r="D4062" i="3"/>
  <c r="D4063" i="3"/>
  <c r="D4064" i="3"/>
  <c r="D4065" i="3"/>
  <c r="D4066" i="3"/>
  <c r="D4067" i="3"/>
  <c r="D4068" i="3"/>
  <c r="D4069" i="3"/>
  <c r="D4070" i="3"/>
  <c r="D4071" i="3"/>
  <c r="D4072" i="3"/>
  <c r="D4073" i="3"/>
  <c r="D4074" i="3"/>
  <c r="D4075" i="3"/>
  <c r="D4076" i="3"/>
  <c r="D4077" i="3"/>
  <c r="D4078" i="3"/>
  <c r="D4079" i="3"/>
  <c r="D4080" i="3"/>
  <c r="D4081" i="3"/>
  <c r="D4082" i="3"/>
  <c r="D4083" i="3"/>
  <c r="D4084" i="3"/>
  <c r="D4085" i="3"/>
  <c r="D4086" i="3"/>
  <c r="D4087" i="3"/>
  <c r="D4088" i="3"/>
  <c r="D4089" i="3"/>
  <c r="D4090" i="3"/>
  <c r="D4091" i="3"/>
  <c r="D4092" i="3"/>
  <c r="D4093" i="3"/>
  <c r="D4094" i="3"/>
  <c r="D4095" i="3"/>
  <c r="D4096" i="3"/>
  <c r="D4097" i="3"/>
  <c r="D4098" i="3"/>
  <c r="D4099" i="3"/>
  <c r="D4100" i="3"/>
  <c r="D4101" i="3"/>
  <c r="D4102" i="3"/>
  <c r="D4103" i="3"/>
  <c r="D4104" i="3"/>
  <c r="D4105" i="3"/>
  <c r="D4106" i="3"/>
  <c r="D4107" i="3"/>
  <c r="D4108" i="3"/>
  <c r="D4109" i="3"/>
  <c r="D4110" i="3"/>
  <c r="D4111" i="3"/>
  <c r="D4112" i="3"/>
  <c r="D4113" i="3"/>
  <c r="D4114" i="3"/>
  <c r="D4115" i="3"/>
  <c r="D4116" i="3"/>
  <c r="D4117" i="3"/>
  <c r="D4118" i="3"/>
  <c r="D4119" i="3"/>
  <c r="D4120" i="3"/>
  <c r="D4121" i="3"/>
  <c r="D4122" i="3"/>
  <c r="D4123" i="3"/>
  <c r="D4124" i="3"/>
  <c r="D4125" i="3"/>
  <c r="D4126" i="3"/>
  <c r="D4127" i="3"/>
  <c r="D4128" i="3"/>
  <c r="D4129" i="3"/>
  <c r="D4130" i="3"/>
  <c r="D4131" i="3"/>
  <c r="D4132" i="3"/>
  <c r="D4133" i="3"/>
  <c r="D4134" i="3"/>
  <c r="D4135" i="3"/>
  <c r="D4136" i="3"/>
  <c r="D4137" i="3"/>
  <c r="D4138" i="3"/>
  <c r="D4139" i="3"/>
  <c r="D4140" i="3"/>
  <c r="D4141" i="3"/>
  <c r="D4142" i="3"/>
  <c r="D4143" i="3"/>
  <c r="D4144" i="3"/>
  <c r="D4145" i="3"/>
  <c r="D4146" i="3"/>
  <c r="D4147" i="3"/>
  <c r="D4148" i="3"/>
  <c r="D4149" i="3"/>
  <c r="D4150" i="3"/>
  <c r="D4151" i="3"/>
  <c r="D4152" i="3"/>
  <c r="D4153" i="3"/>
  <c r="D4154" i="3"/>
  <c r="D4155" i="3"/>
  <c r="D4156" i="3"/>
  <c r="D4157" i="3"/>
  <c r="D4158" i="3"/>
  <c r="D4159" i="3"/>
  <c r="D4160" i="3"/>
  <c r="D4161" i="3"/>
  <c r="D4162" i="3"/>
  <c r="D4163" i="3"/>
  <c r="D4164" i="3"/>
  <c r="D4165" i="3"/>
  <c r="D4166" i="3"/>
  <c r="D4167" i="3"/>
  <c r="D4168" i="3"/>
  <c r="D4169" i="3"/>
  <c r="D4170" i="3"/>
  <c r="D4171" i="3"/>
  <c r="D4172" i="3"/>
  <c r="D4173" i="3"/>
  <c r="D4174" i="3"/>
  <c r="D4175" i="3"/>
  <c r="D4176" i="3"/>
  <c r="D4177" i="3"/>
  <c r="D4178" i="3"/>
  <c r="D4179" i="3"/>
  <c r="D4180" i="3"/>
  <c r="D4181" i="3"/>
  <c r="D4182" i="3"/>
  <c r="D4183" i="3"/>
  <c r="D4184" i="3"/>
  <c r="D4185" i="3"/>
  <c r="D4186" i="3"/>
  <c r="D4187" i="3"/>
  <c r="D4188" i="3"/>
  <c r="D4189" i="3"/>
  <c r="D4190" i="3"/>
  <c r="D4191" i="3"/>
  <c r="D4192" i="3"/>
  <c r="D4193" i="3"/>
  <c r="D4194" i="3"/>
  <c r="D4195" i="3"/>
  <c r="D4196" i="3"/>
  <c r="D4197" i="3"/>
  <c r="D4198" i="3"/>
  <c r="D4199" i="3"/>
  <c r="D4200" i="3"/>
  <c r="D4201" i="3"/>
  <c r="D4202" i="3"/>
  <c r="D4203" i="3"/>
  <c r="D4204" i="3"/>
  <c r="D4205" i="3"/>
  <c r="D4206" i="3"/>
  <c r="D4207" i="3"/>
  <c r="D4208" i="3"/>
  <c r="D4209" i="3"/>
  <c r="D4210" i="3"/>
  <c r="D4211" i="3"/>
  <c r="D4212" i="3"/>
  <c r="D4213" i="3"/>
  <c r="D4214" i="3"/>
  <c r="D4215" i="3"/>
  <c r="D4216" i="3"/>
  <c r="D4217" i="3"/>
  <c r="D4218" i="3"/>
  <c r="D4219" i="3"/>
  <c r="D4220" i="3"/>
  <c r="D4221" i="3"/>
  <c r="D4222" i="3"/>
  <c r="D4223" i="3"/>
  <c r="D4224" i="3"/>
  <c r="D4225" i="3"/>
  <c r="D4226" i="3"/>
  <c r="D4227" i="3"/>
  <c r="D4228" i="3"/>
  <c r="D4229" i="3"/>
  <c r="D4230" i="3"/>
  <c r="D4231" i="3"/>
  <c r="D4232" i="3"/>
  <c r="D4233" i="3"/>
  <c r="D4234" i="3"/>
  <c r="D4235" i="3"/>
  <c r="D4236" i="3"/>
  <c r="D4237" i="3"/>
  <c r="D4238" i="3"/>
  <c r="D4239" i="3"/>
  <c r="D4240" i="3"/>
  <c r="D4241" i="3"/>
  <c r="D4242" i="3"/>
  <c r="D4243" i="3"/>
  <c r="D4244" i="3"/>
  <c r="D4245" i="3"/>
  <c r="D4246" i="3"/>
  <c r="D4247" i="3"/>
  <c r="D4248" i="3"/>
  <c r="D4249" i="3"/>
  <c r="D4250" i="3"/>
  <c r="D4251" i="3"/>
  <c r="D4252" i="3"/>
  <c r="D4253" i="3"/>
  <c r="D4254" i="3"/>
  <c r="D4255" i="3"/>
  <c r="D4256" i="3"/>
  <c r="D4257" i="3"/>
  <c r="D4258" i="3"/>
  <c r="D4259" i="3"/>
  <c r="D4260" i="3"/>
  <c r="D4261" i="3"/>
  <c r="D4262" i="3"/>
  <c r="D4263" i="3"/>
  <c r="D4264" i="3"/>
  <c r="D4265" i="3"/>
  <c r="D4266" i="3"/>
  <c r="D4267" i="3"/>
  <c r="D4268" i="3"/>
  <c r="D4269" i="3"/>
  <c r="D4270" i="3"/>
  <c r="D4271" i="3"/>
  <c r="D4272" i="3"/>
  <c r="D4273" i="3"/>
  <c r="D4274" i="3"/>
  <c r="D4275" i="3"/>
  <c r="D4276" i="3"/>
  <c r="D4277" i="3"/>
  <c r="D4278" i="3"/>
  <c r="D4279" i="3"/>
  <c r="D4280" i="3"/>
  <c r="D4281" i="3"/>
  <c r="D4282" i="3"/>
  <c r="D4283" i="3"/>
  <c r="D4284" i="3"/>
  <c r="D4285" i="3"/>
  <c r="D4286" i="3"/>
  <c r="D4287" i="3"/>
  <c r="D4288" i="3"/>
  <c r="D4289" i="3"/>
  <c r="D4290" i="3"/>
  <c r="D4291" i="3"/>
  <c r="D4292" i="3"/>
  <c r="D4293" i="3"/>
  <c r="D4294" i="3"/>
  <c r="D4295" i="3"/>
  <c r="D4296" i="3"/>
  <c r="D4297" i="3"/>
  <c r="D4298" i="3"/>
  <c r="D4299" i="3"/>
  <c r="D4300" i="3"/>
  <c r="D4301" i="3"/>
  <c r="D4302" i="3"/>
  <c r="D4303" i="3"/>
  <c r="D4304" i="3"/>
  <c r="D4305" i="3"/>
  <c r="D4306" i="3"/>
  <c r="D4307" i="3"/>
  <c r="D4308" i="3"/>
  <c r="D4309" i="3"/>
  <c r="D4310" i="3"/>
  <c r="D4311" i="3"/>
  <c r="D4312" i="3"/>
  <c r="D4313" i="3"/>
  <c r="D4314" i="3"/>
  <c r="D4315" i="3"/>
  <c r="D4316" i="3"/>
  <c r="D4317" i="3"/>
  <c r="D4318" i="3"/>
  <c r="D4319" i="3"/>
  <c r="D4320" i="3"/>
  <c r="D4321" i="3"/>
  <c r="D4322" i="3"/>
  <c r="D4323" i="3"/>
  <c r="D4324" i="3"/>
  <c r="D4325" i="3"/>
  <c r="D4326" i="3"/>
  <c r="D4327" i="3"/>
  <c r="D4328" i="3"/>
  <c r="D4329" i="3"/>
  <c r="D4330" i="3"/>
  <c r="D4331" i="3"/>
  <c r="D4332" i="3"/>
  <c r="D4333" i="3"/>
  <c r="D4334" i="3"/>
  <c r="D4335" i="3"/>
  <c r="D4336" i="3"/>
  <c r="D4337" i="3"/>
  <c r="D4338" i="3"/>
  <c r="D4339" i="3"/>
  <c r="D4340" i="3"/>
  <c r="D4341" i="3"/>
  <c r="D4342" i="3"/>
  <c r="D4343" i="3"/>
  <c r="D4344" i="3"/>
  <c r="D4345" i="3"/>
  <c r="D4346" i="3"/>
  <c r="D4347" i="3"/>
  <c r="D4348" i="3"/>
  <c r="D4349" i="3"/>
  <c r="D4350" i="3"/>
  <c r="D4351" i="3"/>
  <c r="D4352" i="3"/>
  <c r="D4353" i="3"/>
  <c r="D4354" i="3"/>
  <c r="D4355" i="3"/>
  <c r="D4356" i="3"/>
  <c r="D4357" i="3"/>
  <c r="D4358" i="3"/>
  <c r="D4359" i="3"/>
  <c r="D4360" i="3"/>
  <c r="D4361" i="3"/>
  <c r="D4362" i="3"/>
  <c r="D4363" i="3"/>
  <c r="D4364" i="3"/>
  <c r="D4365" i="3"/>
  <c r="D4366" i="3"/>
  <c r="D4367" i="3"/>
  <c r="D4368" i="3"/>
  <c r="D4369" i="3"/>
  <c r="D4370" i="3"/>
  <c r="D4371" i="3"/>
  <c r="D4372" i="3"/>
  <c r="D4373" i="3"/>
  <c r="D4374" i="3"/>
  <c r="D4375" i="3"/>
  <c r="D4376" i="3"/>
  <c r="D4377" i="3"/>
  <c r="D4378" i="3"/>
  <c r="D4379" i="3"/>
  <c r="D4380" i="3"/>
  <c r="D4381" i="3"/>
  <c r="D4382" i="3"/>
  <c r="D4383" i="3"/>
  <c r="D4384" i="3"/>
  <c r="D4385" i="3"/>
  <c r="D4386" i="3"/>
  <c r="D4387" i="3"/>
  <c r="D4388" i="3"/>
  <c r="D4389" i="3"/>
  <c r="D4390" i="3"/>
  <c r="D4391" i="3"/>
  <c r="D4392" i="3"/>
  <c r="D4393" i="3"/>
  <c r="D4394" i="3"/>
  <c r="D4395" i="3"/>
  <c r="D4396" i="3"/>
  <c r="D4397" i="3"/>
  <c r="D4398" i="3"/>
  <c r="D4399" i="3"/>
  <c r="D4400" i="3"/>
  <c r="D4401" i="3"/>
  <c r="D4402" i="3"/>
  <c r="D4403" i="3"/>
  <c r="D4404" i="3"/>
  <c r="D4405" i="3"/>
  <c r="D4406" i="3"/>
  <c r="D4407" i="3"/>
  <c r="D4408" i="3"/>
  <c r="D4409" i="3"/>
  <c r="D4410" i="3"/>
  <c r="D4411" i="3"/>
  <c r="D4412" i="3"/>
  <c r="D4413" i="3"/>
  <c r="D4414" i="3"/>
  <c r="D4415" i="3"/>
  <c r="D4416" i="3"/>
  <c r="D4417" i="3"/>
  <c r="D4418" i="3"/>
  <c r="D4419" i="3"/>
  <c r="D4420" i="3"/>
  <c r="D4421" i="3"/>
  <c r="D4422" i="3"/>
  <c r="D4423" i="3"/>
  <c r="D4424" i="3"/>
  <c r="D4425" i="3"/>
  <c r="D4426" i="3"/>
  <c r="D4427" i="3"/>
  <c r="D4428" i="3"/>
  <c r="D4429" i="3"/>
  <c r="D4430" i="3"/>
  <c r="D4431" i="3"/>
  <c r="D4432" i="3"/>
  <c r="D4433" i="3"/>
  <c r="D4434" i="3"/>
  <c r="D4435" i="3"/>
  <c r="D4436" i="3"/>
  <c r="D4437" i="3"/>
  <c r="D4438" i="3"/>
  <c r="D4439" i="3"/>
  <c r="D4440" i="3"/>
  <c r="D4441" i="3"/>
  <c r="D4442" i="3"/>
  <c r="D4443" i="3"/>
  <c r="D4444" i="3"/>
  <c r="D4445" i="3"/>
  <c r="D4446" i="3"/>
  <c r="D4447" i="3"/>
  <c r="D4448" i="3"/>
  <c r="D4449" i="3"/>
  <c r="D4450" i="3"/>
  <c r="D4451" i="3"/>
  <c r="D4452" i="3"/>
  <c r="D4453" i="3"/>
  <c r="D4454" i="3"/>
  <c r="D4455" i="3"/>
  <c r="D4456" i="3"/>
  <c r="D4457" i="3"/>
  <c r="D4458" i="3"/>
  <c r="D4459" i="3"/>
  <c r="D4460" i="3"/>
  <c r="D4461" i="3"/>
  <c r="D4462" i="3"/>
  <c r="D4463" i="3"/>
  <c r="D4464" i="3"/>
  <c r="D4465" i="3"/>
  <c r="D4466" i="3"/>
  <c r="D4467" i="3"/>
  <c r="D4468" i="3"/>
  <c r="D4469" i="3"/>
  <c r="D4470" i="3"/>
  <c r="D4471" i="3"/>
  <c r="D4472" i="3"/>
  <c r="D4473" i="3"/>
  <c r="D4474" i="3"/>
  <c r="D4475" i="3"/>
  <c r="D4476" i="3"/>
  <c r="D4477" i="3"/>
  <c r="D4478" i="3"/>
  <c r="D4479" i="3"/>
  <c r="D4480" i="3"/>
  <c r="D4481" i="3"/>
  <c r="D4482" i="3"/>
  <c r="D4483" i="3"/>
  <c r="D4484" i="3"/>
  <c r="D4485" i="3"/>
  <c r="D4486" i="3"/>
  <c r="D4487" i="3"/>
  <c r="D4488" i="3"/>
  <c r="D4489" i="3"/>
  <c r="D4490" i="3"/>
  <c r="D4491" i="3"/>
  <c r="D4492" i="3"/>
  <c r="D4493" i="3"/>
  <c r="D4494" i="3"/>
  <c r="D4495" i="3"/>
  <c r="D4496" i="3"/>
  <c r="D4497" i="3"/>
  <c r="D4498" i="3"/>
  <c r="D4499" i="3"/>
  <c r="D4500" i="3"/>
  <c r="D4501" i="3"/>
  <c r="D4502" i="3"/>
  <c r="D4503" i="3"/>
  <c r="D4504" i="3"/>
  <c r="D4505" i="3"/>
  <c r="D4506" i="3"/>
  <c r="D4507" i="3"/>
  <c r="D4508" i="3"/>
  <c r="D4509" i="3"/>
  <c r="D4510" i="3"/>
  <c r="D4511" i="3"/>
  <c r="D4512" i="3"/>
  <c r="D4513" i="3"/>
  <c r="D4514" i="3"/>
  <c r="D4515" i="3"/>
  <c r="D4516" i="3"/>
  <c r="D4517" i="3"/>
  <c r="D4518" i="3"/>
  <c r="D4519" i="3"/>
  <c r="D4520" i="3"/>
  <c r="D4521" i="3"/>
  <c r="D4522" i="3"/>
  <c r="D4523" i="3"/>
  <c r="D4524" i="3"/>
  <c r="D4525" i="3"/>
  <c r="D4526" i="3"/>
  <c r="D4527" i="3"/>
  <c r="D4528" i="3"/>
  <c r="D4529" i="3"/>
  <c r="D4530" i="3"/>
  <c r="D4531" i="3"/>
  <c r="D4532" i="3"/>
  <c r="D4533" i="3"/>
  <c r="D4534" i="3"/>
  <c r="D4535" i="3"/>
  <c r="D4536" i="3"/>
  <c r="D4537" i="3"/>
  <c r="D4538" i="3"/>
  <c r="D4539" i="3"/>
  <c r="D4540" i="3"/>
  <c r="D4541" i="3"/>
  <c r="D4542" i="3"/>
  <c r="D4543" i="3"/>
  <c r="D4544" i="3"/>
  <c r="D4545" i="3"/>
  <c r="D4546" i="3"/>
  <c r="D4547" i="3"/>
  <c r="D4548" i="3"/>
  <c r="D4549" i="3"/>
  <c r="D4550" i="3"/>
  <c r="D4551" i="3"/>
  <c r="D4552" i="3"/>
  <c r="D4553" i="3"/>
  <c r="D4554" i="3"/>
  <c r="D4555" i="3"/>
  <c r="D4556" i="3"/>
  <c r="D4557" i="3"/>
  <c r="D4558" i="3"/>
  <c r="D4559" i="3"/>
  <c r="D4560" i="3"/>
  <c r="D4561" i="3"/>
  <c r="D4562" i="3"/>
  <c r="D4563" i="3"/>
  <c r="D4564" i="3"/>
  <c r="D4565" i="3"/>
  <c r="D4566" i="3"/>
  <c r="D4567" i="3"/>
  <c r="D4568" i="3"/>
  <c r="D4569" i="3"/>
  <c r="D4570" i="3"/>
  <c r="D4571" i="3"/>
  <c r="D4572" i="3"/>
  <c r="D4573" i="3"/>
  <c r="D4574" i="3"/>
  <c r="D4575" i="3"/>
  <c r="D4576" i="3"/>
  <c r="D4577" i="3"/>
  <c r="D4578" i="3"/>
  <c r="D4579" i="3"/>
  <c r="D4580" i="3"/>
  <c r="D4581" i="3"/>
  <c r="D4582" i="3"/>
  <c r="D4583" i="3"/>
  <c r="D4584" i="3"/>
  <c r="D4585" i="3"/>
  <c r="D4586" i="3"/>
  <c r="D4587" i="3"/>
  <c r="D4588" i="3"/>
  <c r="D4589" i="3"/>
  <c r="D4590" i="3"/>
  <c r="D4591" i="3"/>
  <c r="D4592" i="3"/>
  <c r="D4593" i="3"/>
  <c r="D4594" i="3"/>
  <c r="D4595" i="3"/>
  <c r="D4596" i="3"/>
  <c r="D4597" i="3"/>
  <c r="D4598" i="3"/>
  <c r="D4599" i="3"/>
  <c r="D4600" i="3"/>
  <c r="D4601" i="3"/>
  <c r="D4602" i="3"/>
  <c r="D4603" i="3"/>
  <c r="D4604" i="3"/>
  <c r="D4605" i="3"/>
  <c r="D4606" i="3"/>
  <c r="D4607" i="3"/>
  <c r="D4608" i="3"/>
  <c r="D4609" i="3"/>
  <c r="D4610" i="3"/>
  <c r="D4611" i="3"/>
  <c r="D4612" i="3"/>
  <c r="D4613" i="3"/>
  <c r="D4614" i="3"/>
  <c r="D4615" i="3"/>
  <c r="D4616" i="3"/>
  <c r="D4617" i="3"/>
  <c r="D4618" i="3"/>
  <c r="D4619" i="3"/>
  <c r="D4620" i="3"/>
  <c r="D4621" i="3"/>
  <c r="D4622" i="3"/>
  <c r="D4623" i="3"/>
  <c r="D4624" i="3"/>
  <c r="D4625" i="3"/>
  <c r="D4626" i="3"/>
  <c r="D4627" i="3"/>
  <c r="D4628" i="3"/>
  <c r="D4629" i="3"/>
  <c r="D4630" i="3"/>
  <c r="D4631" i="3"/>
  <c r="D4632" i="3"/>
  <c r="D4633" i="3"/>
  <c r="D4634" i="3"/>
  <c r="D4635" i="3"/>
  <c r="D4636" i="3"/>
  <c r="D4637" i="3"/>
  <c r="D4638" i="3"/>
  <c r="D4639" i="3"/>
  <c r="D4640" i="3"/>
  <c r="D4641" i="3"/>
  <c r="D4642" i="3"/>
  <c r="D4643" i="3"/>
  <c r="D4644" i="3"/>
  <c r="D4645" i="3"/>
  <c r="D4646" i="3"/>
  <c r="D4647" i="3"/>
  <c r="D4648" i="3"/>
  <c r="D4649" i="3"/>
  <c r="D4650" i="3"/>
  <c r="D4651" i="3"/>
  <c r="D4652" i="3"/>
  <c r="D4653" i="3"/>
  <c r="D4654" i="3"/>
  <c r="D4655" i="3"/>
  <c r="D4656" i="3"/>
  <c r="D4657" i="3"/>
  <c r="D4658" i="3"/>
  <c r="D4659" i="3"/>
  <c r="D4660" i="3"/>
  <c r="D4661" i="3"/>
  <c r="D4662" i="3"/>
  <c r="D4663" i="3"/>
  <c r="D4664" i="3"/>
  <c r="D4665" i="3"/>
  <c r="D4666" i="3"/>
  <c r="D4667" i="3"/>
  <c r="D4668" i="3"/>
  <c r="D4669" i="3"/>
  <c r="D4670" i="3"/>
  <c r="D4671" i="3"/>
  <c r="D4672" i="3"/>
  <c r="D4673" i="3"/>
  <c r="D4674" i="3"/>
  <c r="D4675" i="3"/>
  <c r="D4676" i="3"/>
  <c r="D4677" i="3"/>
  <c r="D4678" i="3"/>
  <c r="D4679" i="3"/>
  <c r="D4680" i="3"/>
  <c r="D4681" i="3"/>
  <c r="D4682" i="3"/>
  <c r="D4683" i="3"/>
  <c r="D4684" i="3"/>
  <c r="D4685" i="3"/>
  <c r="D4686" i="3"/>
  <c r="D4687" i="3"/>
  <c r="D4688" i="3"/>
  <c r="D4689" i="3"/>
  <c r="D4690" i="3"/>
  <c r="D4691" i="3"/>
  <c r="D4692" i="3"/>
  <c r="D4693" i="3"/>
  <c r="D4694" i="3"/>
  <c r="D4695" i="3"/>
  <c r="D4696" i="3"/>
  <c r="D4697" i="3"/>
  <c r="D4698" i="3"/>
  <c r="D4699" i="3"/>
  <c r="D4700" i="3"/>
  <c r="D4701" i="3"/>
  <c r="D4702" i="3"/>
  <c r="D4703" i="3"/>
  <c r="D4704" i="3"/>
  <c r="D4705" i="3"/>
  <c r="D4706" i="3"/>
  <c r="D4707" i="3"/>
  <c r="D4708" i="3"/>
  <c r="D4709" i="3"/>
  <c r="D4710" i="3"/>
  <c r="D4711" i="3"/>
  <c r="D4712" i="3"/>
  <c r="D4713" i="3"/>
  <c r="D4714" i="3"/>
  <c r="D4715" i="3"/>
  <c r="D4716" i="3"/>
  <c r="D4717" i="3"/>
  <c r="D4718" i="3"/>
  <c r="D4719" i="3"/>
  <c r="D4720" i="3"/>
  <c r="D4721" i="3"/>
  <c r="D4722" i="3"/>
  <c r="D4723" i="3"/>
  <c r="D4724" i="3"/>
  <c r="D4725" i="3"/>
  <c r="D4726" i="3"/>
  <c r="D4727" i="3"/>
  <c r="D4728" i="3"/>
  <c r="D4729" i="3"/>
  <c r="D4730" i="3"/>
  <c r="D4731" i="3"/>
  <c r="D4732" i="3"/>
  <c r="D4733" i="3"/>
  <c r="D4734" i="3"/>
  <c r="D4735" i="3"/>
  <c r="D4736" i="3"/>
  <c r="D4737" i="3"/>
  <c r="D4738" i="3"/>
  <c r="D4739" i="3"/>
  <c r="D4740" i="3"/>
  <c r="D4741" i="3"/>
  <c r="D4742" i="3"/>
  <c r="D4743" i="3"/>
  <c r="D4744" i="3"/>
  <c r="D4745" i="3"/>
  <c r="D4746" i="3"/>
  <c r="D4747" i="3"/>
  <c r="D4748" i="3"/>
  <c r="D4749" i="3"/>
  <c r="D4750" i="3"/>
  <c r="D4751" i="3"/>
  <c r="D4752" i="3"/>
  <c r="D4753" i="3"/>
  <c r="D4754" i="3"/>
  <c r="D4755" i="3"/>
  <c r="D4756" i="3"/>
  <c r="D4757" i="3"/>
  <c r="D4758" i="3"/>
  <c r="D4759" i="3"/>
  <c r="D4760" i="3"/>
  <c r="D4761" i="3"/>
  <c r="D4762" i="3"/>
  <c r="D4763" i="3"/>
  <c r="D4764" i="3"/>
  <c r="D4765" i="3"/>
  <c r="D4766" i="3"/>
  <c r="D4767" i="3"/>
  <c r="D4768" i="3"/>
  <c r="D4769" i="3"/>
  <c r="D4770" i="3"/>
  <c r="D4771" i="3"/>
  <c r="D4772" i="3"/>
  <c r="D4773" i="3"/>
  <c r="D4774" i="3"/>
  <c r="D4775" i="3"/>
  <c r="D4776" i="3"/>
  <c r="D4777" i="3"/>
  <c r="D4778" i="3"/>
  <c r="D4779" i="3"/>
  <c r="D4780" i="3"/>
  <c r="D4781" i="3"/>
  <c r="D4782" i="3"/>
  <c r="D4783" i="3"/>
  <c r="D4784" i="3"/>
  <c r="D4785" i="3"/>
  <c r="D4786" i="3"/>
  <c r="D4787" i="3"/>
  <c r="D4788" i="3"/>
  <c r="D4789" i="3"/>
  <c r="D4790" i="3"/>
  <c r="D4791" i="3"/>
  <c r="D4792" i="3"/>
  <c r="D4793" i="3"/>
  <c r="D4794" i="3"/>
  <c r="D4795" i="3"/>
  <c r="D4796" i="3"/>
  <c r="D4797" i="3"/>
  <c r="D4798" i="3"/>
  <c r="D4799" i="3"/>
  <c r="D4800" i="3"/>
  <c r="D4801" i="3"/>
  <c r="D4802" i="3"/>
  <c r="D4803" i="3"/>
  <c r="D4804" i="3"/>
  <c r="D4805" i="3"/>
  <c r="D4806" i="3"/>
  <c r="D4807" i="3"/>
  <c r="D4808" i="3"/>
  <c r="D4809" i="3"/>
  <c r="D4810" i="3"/>
  <c r="D4811" i="3"/>
  <c r="D4812" i="3"/>
  <c r="D4813" i="3"/>
  <c r="D4814" i="3"/>
  <c r="D4815" i="3"/>
  <c r="D4816" i="3"/>
  <c r="D4817" i="3"/>
  <c r="D4818" i="3"/>
  <c r="D4819" i="3"/>
  <c r="D4820" i="3"/>
  <c r="D4821" i="3"/>
  <c r="D4822" i="3"/>
  <c r="D4823" i="3"/>
  <c r="D4824" i="3"/>
  <c r="D4825" i="3"/>
  <c r="D4826" i="3"/>
  <c r="D4827" i="3"/>
  <c r="D4828" i="3"/>
  <c r="D4829" i="3"/>
  <c r="D4830" i="3"/>
  <c r="D4831" i="3"/>
  <c r="D4832" i="3"/>
  <c r="D4833" i="3"/>
  <c r="D4834" i="3"/>
  <c r="D4835" i="3"/>
  <c r="D4836" i="3"/>
  <c r="D4837" i="3"/>
  <c r="D4838" i="3"/>
  <c r="D4839" i="3"/>
  <c r="D4840" i="3"/>
  <c r="D4841" i="3"/>
  <c r="D4842" i="3"/>
  <c r="D4843" i="3"/>
  <c r="D4844" i="3"/>
  <c r="D4845" i="3"/>
  <c r="D4846" i="3"/>
  <c r="D4847" i="3"/>
  <c r="D4848" i="3"/>
  <c r="D4849" i="3"/>
  <c r="D4850" i="3"/>
  <c r="D4851" i="3"/>
  <c r="D4852" i="3"/>
  <c r="D4853" i="3"/>
  <c r="D4854" i="3"/>
  <c r="D4855" i="3"/>
  <c r="D4856" i="3"/>
  <c r="D4857" i="3"/>
  <c r="D4858" i="3"/>
  <c r="D4859" i="3"/>
  <c r="D4860" i="3"/>
  <c r="D4861" i="3"/>
  <c r="D4862" i="3"/>
  <c r="D4863" i="3"/>
  <c r="D4864" i="3"/>
  <c r="D4865" i="3"/>
  <c r="D4866" i="3"/>
  <c r="D4867" i="3"/>
  <c r="D4868" i="3"/>
  <c r="D4869" i="3"/>
  <c r="D4870" i="3"/>
  <c r="D4871" i="3"/>
  <c r="D4872" i="3"/>
  <c r="D4873" i="3"/>
  <c r="D4874" i="3"/>
  <c r="D4875" i="3"/>
  <c r="D4876" i="3"/>
  <c r="D4877" i="3"/>
  <c r="D4878" i="3"/>
  <c r="D4879" i="3"/>
  <c r="D4880" i="3"/>
  <c r="D4881" i="3"/>
  <c r="D4882" i="3"/>
  <c r="D4883" i="3"/>
  <c r="D4884" i="3"/>
  <c r="D4885" i="3"/>
  <c r="D4886" i="3"/>
  <c r="D4887" i="3"/>
  <c r="D4888" i="3"/>
  <c r="D4889" i="3"/>
  <c r="D4890" i="3"/>
  <c r="D4891" i="3"/>
  <c r="D4892" i="3"/>
  <c r="D4893" i="3"/>
  <c r="D4894" i="3"/>
  <c r="D4895" i="3"/>
  <c r="D4896" i="3"/>
  <c r="D4897" i="3"/>
  <c r="D4898" i="3"/>
  <c r="D4899" i="3"/>
  <c r="D4900" i="3"/>
  <c r="D4901" i="3"/>
  <c r="D4902" i="3"/>
  <c r="D4903" i="3"/>
  <c r="D4904" i="3"/>
  <c r="D4905" i="3"/>
  <c r="D4906" i="3"/>
  <c r="D4907" i="3"/>
  <c r="D4908" i="3"/>
  <c r="D4909" i="3"/>
  <c r="D4910" i="3"/>
  <c r="D4911" i="3"/>
  <c r="D4912" i="3"/>
  <c r="D4913" i="3"/>
  <c r="D4914" i="3"/>
  <c r="D4915" i="3"/>
  <c r="D4916" i="3"/>
  <c r="D4917" i="3"/>
  <c r="D4918" i="3"/>
  <c r="D4919" i="3"/>
  <c r="D4920" i="3"/>
  <c r="D4921" i="3"/>
  <c r="D4922" i="3"/>
  <c r="D4923" i="3"/>
  <c r="D4924" i="3"/>
  <c r="D4925" i="3"/>
  <c r="D4926" i="3"/>
  <c r="D4927" i="3"/>
  <c r="D4928" i="3"/>
  <c r="D4929" i="3"/>
  <c r="D4930" i="3"/>
  <c r="D4931" i="3"/>
  <c r="D4932" i="3"/>
  <c r="D4933" i="3"/>
  <c r="D4934" i="3"/>
  <c r="D4935" i="3"/>
  <c r="D4936" i="3"/>
  <c r="D4937" i="3"/>
  <c r="D4938" i="3"/>
  <c r="D4939" i="3"/>
  <c r="D4940" i="3"/>
  <c r="D4941" i="3"/>
  <c r="D4942" i="3"/>
  <c r="D4943" i="3"/>
  <c r="D4944" i="3"/>
  <c r="D4945" i="3"/>
  <c r="D4946" i="3"/>
  <c r="D4947" i="3"/>
  <c r="D4948" i="3"/>
  <c r="D4949" i="3"/>
  <c r="D4950" i="3"/>
  <c r="D4951" i="3"/>
  <c r="D4952" i="3"/>
  <c r="D4953" i="3"/>
  <c r="D4954" i="3"/>
  <c r="D4955" i="3"/>
  <c r="D4956" i="3"/>
  <c r="D4957" i="3"/>
  <c r="D4958" i="3"/>
  <c r="D4959" i="3"/>
  <c r="D4960" i="3"/>
  <c r="D4961" i="3"/>
  <c r="D4962" i="3"/>
  <c r="D4963" i="3"/>
  <c r="D4964" i="3"/>
  <c r="D4965" i="3"/>
  <c r="D4966" i="3"/>
  <c r="D4967" i="3"/>
  <c r="D4968" i="3"/>
  <c r="D4969" i="3"/>
  <c r="D4970" i="3"/>
  <c r="D4971" i="3"/>
  <c r="D4972" i="3"/>
  <c r="D4973" i="3"/>
  <c r="D4974" i="3"/>
  <c r="D4975" i="3"/>
  <c r="D4976" i="3"/>
  <c r="D4977" i="3"/>
  <c r="D4978" i="3"/>
  <c r="D4979" i="3"/>
  <c r="D4980" i="3"/>
  <c r="D4981" i="3"/>
  <c r="D4982" i="3"/>
  <c r="D4983" i="3"/>
  <c r="D4984" i="3"/>
  <c r="D4985" i="3"/>
  <c r="D4986" i="3"/>
  <c r="D4987" i="3"/>
  <c r="D4988" i="3"/>
  <c r="D4989" i="3"/>
  <c r="D4990" i="3"/>
  <c r="D4991" i="3"/>
  <c r="D4992" i="3"/>
  <c r="D4993" i="3"/>
  <c r="D4994" i="3"/>
  <c r="D4995" i="3"/>
  <c r="D4996" i="3"/>
  <c r="D4997" i="3"/>
  <c r="D4998" i="3"/>
  <c r="D4999" i="3"/>
  <c r="D5000" i="3"/>
  <c r="D5001" i="3"/>
  <c r="D5002" i="3"/>
  <c r="D5003" i="3"/>
  <c r="D5004" i="3"/>
  <c r="D5005" i="3"/>
  <c r="D5006" i="3"/>
  <c r="D5007" i="3"/>
  <c r="D5008" i="3"/>
  <c r="D5009" i="3"/>
  <c r="D5010" i="3"/>
  <c r="D5011" i="3"/>
  <c r="D5012" i="3"/>
  <c r="D5013" i="3"/>
  <c r="D5014" i="3"/>
  <c r="D5015" i="3"/>
  <c r="D5016" i="3"/>
  <c r="D5017" i="3"/>
  <c r="D5018" i="3"/>
  <c r="D5019" i="3"/>
  <c r="D5020" i="3"/>
  <c r="D5021" i="3"/>
  <c r="D5022" i="3"/>
  <c r="D5023" i="3"/>
  <c r="D5024" i="3"/>
  <c r="D5025" i="3"/>
  <c r="D5026" i="3"/>
  <c r="D5027" i="3"/>
  <c r="D5028" i="3"/>
  <c r="D5029" i="3"/>
  <c r="D5030" i="3"/>
  <c r="D5031" i="3"/>
  <c r="D5032" i="3"/>
  <c r="D5033" i="3"/>
  <c r="D5034" i="3"/>
  <c r="D5035" i="3"/>
  <c r="D5036" i="3"/>
  <c r="D5037" i="3"/>
  <c r="D5038" i="3"/>
  <c r="D5039" i="3"/>
  <c r="D5040" i="3"/>
  <c r="D5041" i="3"/>
  <c r="D5042" i="3"/>
  <c r="D5043" i="3"/>
  <c r="D5044" i="3"/>
  <c r="D5045" i="3"/>
  <c r="D5046" i="3"/>
  <c r="D5047" i="3"/>
  <c r="D5048" i="3"/>
  <c r="D5049" i="3"/>
  <c r="D5050" i="3"/>
  <c r="D5051" i="3"/>
  <c r="D5052" i="3"/>
  <c r="D5053" i="3"/>
  <c r="D5054" i="3"/>
  <c r="D5055" i="3"/>
  <c r="D5056" i="3"/>
  <c r="D5057" i="3"/>
  <c r="D5058" i="3"/>
  <c r="D5059" i="3"/>
  <c r="D5060" i="3"/>
  <c r="D5061" i="3"/>
  <c r="D5062" i="3"/>
  <c r="D5063" i="3"/>
  <c r="D5064" i="3"/>
  <c r="D5065" i="3"/>
  <c r="D5066" i="3"/>
  <c r="D5067" i="3"/>
  <c r="D5068" i="3"/>
  <c r="D5069" i="3"/>
  <c r="D5070" i="3"/>
  <c r="D5071" i="3"/>
  <c r="D5072" i="3"/>
  <c r="D5073" i="3"/>
  <c r="D5074" i="3"/>
  <c r="D5075" i="3"/>
  <c r="D5076" i="3"/>
  <c r="D5077" i="3"/>
  <c r="D5078" i="3"/>
  <c r="D5079" i="3"/>
  <c r="D5080" i="3"/>
  <c r="D5081" i="3"/>
  <c r="D5082" i="3"/>
  <c r="D5083" i="3"/>
  <c r="D5084" i="3"/>
  <c r="D5085" i="3"/>
  <c r="D5086" i="3"/>
  <c r="D5087" i="3"/>
  <c r="D5088" i="3"/>
  <c r="D5089" i="3"/>
  <c r="D5090" i="3"/>
  <c r="D5091" i="3"/>
  <c r="D5092" i="3"/>
  <c r="D5093" i="3"/>
  <c r="D5094" i="3"/>
  <c r="D5095" i="3"/>
  <c r="D5096" i="3"/>
  <c r="D5097" i="3"/>
  <c r="D5098" i="3"/>
  <c r="D5099" i="3"/>
  <c r="D5100" i="3"/>
  <c r="D5101" i="3"/>
  <c r="D5102" i="3"/>
  <c r="D5103" i="3"/>
  <c r="D5104" i="3"/>
  <c r="D5105" i="3"/>
  <c r="D5106" i="3"/>
  <c r="D5107" i="3"/>
  <c r="D5108" i="3"/>
  <c r="D5109" i="3"/>
  <c r="D5110" i="3"/>
  <c r="D5111" i="3"/>
  <c r="D5112" i="3"/>
  <c r="D5113" i="3"/>
  <c r="D5114" i="3"/>
  <c r="D5115" i="3"/>
  <c r="D5116" i="3"/>
  <c r="D5117" i="3"/>
  <c r="D5118" i="3"/>
  <c r="D5119" i="3"/>
  <c r="D5120" i="3"/>
  <c r="D5121" i="3"/>
  <c r="D5122" i="3"/>
  <c r="D5123" i="3"/>
  <c r="D5124" i="3"/>
  <c r="D5125" i="3"/>
  <c r="D5126" i="3"/>
  <c r="D5127" i="3"/>
  <c r="D5128" i="3"/>
  <c r="D5129" i="3"/>
  <c r="D5130" i="3"/>
  <c r="D5131" i="3"/>
  <c r="D5132" i="3"/>
  <c r="D5133" i="3"/>
  <c r="D5134" i="3"/>
  <c r="D5135" i="3"/>
  <c r="D5136" i="3"/>
  <c r="D5137" i="3"/>
  <c r="D5138" i="3"/>
  <c r="D5139" i="3"/>
  <c r="D5140" i="3"/>
  <c r="D5141" i="3"/>
  <c r="D5142" i="3"/>
  <c r="D5143" i="3"/>
  <c r="D5144" i="3"/>
  <c r="D5145" i="3"/>
  <c r="D5146" i="3"/>
  <c r="D5147" i="3"/>
  <c r="D5148" i="3"/>
  <c r="D5149" i="3"/>
  <c r="D5150" i="3"/>
  <c r="D5151" i="3"/>
  <c r="D5152" i="3"/>
  <c r="D5153" i="3"/>
  <c r="D5154" i="3"/>
  <c r="D5155" i="3"/>
  <c r="D5156" i="3"/>
  <c r="D5157" i="3"/>
  <c r="D5158" i="3"/>
  <c r="D5159" i="3"/>
  <c r="D5160" i="3"/>
  <c r="D5161" i="3"/>
  <c r="D5162" i="3"/>
  <c r="D5163" i="3"/>
  <c r="D5164" i="3"/>
  <c r="D5165" i="3"/>
  <c r="D5166" i="3"/>
  <c r="D5167" i="3"/>
  <c r="D5168" i="3"/>
  <c r="D5169" i="3"/>
  <c r="D5170" i="3"/>
  <c r="D5171" i="3"/>
  <c r="D5172" i="3"/>
  <c r="D5173" i="3"/>
  <c r="D5174" i="3"/>
  <c r="D5175" i="3"/>
  <c r="D5176" i="3"/>
  <c r="D5177" i="3"/>
  <c r="D5178" i="3"/>
  <c r="D5179" i="3"/>
  <c r="D5180" i="3"/>
  <c r="D5181" i="3"/>
  <c r="D5182" i="3"/>
  <c r="D5183" i="3"/>
  <c r="D5184" i="3"/>
  <c r="D5185" i="3"/>
  <c r="D5186" i="3"/>
  <c r="D5187" i="3"/>
  <c r="D5188" i="3"/>
  <c r="D5189" i="3"/>
  <c r="D5190" i="3"/>
  <c r="D5191" i="3"/>
  <c r="D5192" i="3"/>
  <c r="D5193" i="3"/>
  <c r="D5194" i="3"/>
  <c r="D5195" i="3"/>
  <c r="D5196" i="3"/>
  <c r="D5197" i="3"/>
  <c r="D5198" i="3"/>
  <c r="D5199" i="3"/>
  <c r="D5200" i="3"/>
  <c r="D5201" i="3"/>
  <c r="D5202" i="3"/>
  <c r="D5203" i="3"/>
  <c r="D5204" i="3"/>
  <c r="D5205" i="3"/>
  <c r="D5206" i="3"/>
  <c r="D5207" i="3"/>
  <c r="D5208" i="3"/>
  <c r="D5209" i="3"/>
  <c r="D5210" i="3"/>
  <c r="D5211" i="3"/>
  <c r="D5212" i="3"/>
  <c r="D5213" i="3"/>
  <c r="D5214" i="3"/>
  <c r="D5215" i="3"/>
  <c r="D5216" i="3"/>
  <c r="D5217" i="3"/>
  <c r="D5218" i="3"/>
  <c r="D5219" i="3"/>
  <c r="D5220" i="3"/>
  <c r="D5221" i="3"/>
  <c r="D5222" i="3"/>
  <c r="D5223" i="3"/>
  <c r="D5224" i="3"/>
  <c r="D5225" i="3"/>
  <c r="D5226" i="3"/>
  <c r="D5227" i="3"/>
  <c r="D5228" i="3"/>
  <c r="D5229" i="3"/>
  <c r="D5230" i="3"/>
  <c r="D5231" i="3"/>
  <c r="D5232" i="3"/>
  <c r="D5233" i="3"/>
  <c r="D5234" i="3"/>
  <c r="D5235" i="3"/>
  <c r="D5236" i="3"/>
  <c r="D5237" i="3"/>
  <c r="D5238" i="3"/>
  <c r="D5239" i="3"/>
  <c r="D5240" i="3"/>
  <c r="D5241" i="3"/>
  <c r="D5242" i="3"/>
  <c r="D5243" i="3"/>
  <c r="D5244" i="3"/>
  <c r="D5245" i="3"/>
  <c r="D5246" i="3"/>
  <c r="D5247" i="3"/>
  <c r="D5248" i="3"/>
  <c r="D5249" i="3"/>
  <c r="D5250" i="3"/>
  <c r="D5251" i="3"/>
  <c r="D5252" i="3"/>
  <c r="D5253" i="3"/>
  <c r="D5254" i="3"/>
  <c r="D5255" i="3"/>
  <c r="D5256" i="3"/>
  <c r="D5257" i="3"/>
  <c r="D5258" i="3"/>
  <c r="D5259" i="3"/>
  <c r="D5260" i="3"/>
  <c r="D5261" i="3"/>
  <c r="D5262" i="3"/>
  <c r="D5263" i="3"/>
  <c r="D5264" i="3"/>
  <c r="D5265" i="3"/>
  <c r="D5266" i="3"/>
  <c r="D5267" i="3"/>
  <c r="D5268" i="3"/>
  <c r="D5269" i="3"/>
  <c r="D5270" i="3"/>
  <c r="D5271" i="3"/>
  <c r="D5272" i="3"/>
  <c r="D5273" i="3"/>
  <c r="D5274" i="3"/>
  <c r="D5275" i="3"/>
  <c r="D5276" i="3"/>
  <c r="D5277" i="3"/>
  <c r="D5278" i="3"/>
  <c r="D5279" i="3"/>
  <c r="D5280" i="3"/>
  <c r="D5281" i="3"/>
  <c r="D5282" i="3"/>
  <c r="D5283" i="3"/>
  <c r="D5284" i="3"/>
  <c r="D5285" i="3"/>
  <c r="D5286" i="3"/>
  <c r="D5287" i="3"/>
  <c r="D5288" i="3"/>
  <c r="D5289" i="3"/>
  <c r="D5290" i="3"/>
  <c r="D5291" i="3"/>
  <c r="D5292" i="3"/>
  <c r="D5293" i="3"/>
  <c r="D5294" i="3"/>
  <c r="D5295" i="3"/>
  <c r="D5296" i="3"/>
  <c r="D5297" i="3"/>
  <c r="D5298" i="3"/>
  <c r="D5299" i="3"/>
  <c r="D5300" i="3"/>
  <c r="D5301" i="3"/>
  <c r="D5302" i="3"/>
  <c r="D5303" i="3"/>
  <c r="D5304" i="3"/>
  <c r="D5305" i="3"/>
  <c r="D5306" i="3"/>
  <c r="D5307" i="3"/>
  <c r="D5308" i="3"/>
  <c r="D5309" i="3"/>
  <c r="D5310" i="3"/>
  <c r="D5311" i="3"/>
  <c r="D5312" i="3"/>
  <c r="D5313" i="3"/>
  <c r="D5314" i="3"/>
  <c r="D5315" i="3"/>
  <c r="D5316" i="3"/>
  <c r="D5317" i="3"/>
  <c r="D5318" i="3"/>
  <c r="D5319" i="3"/>
  <c r="D5320" i="3"/>
  <c r="D5321" i="3"/>
  <c r="D5322" i="3"/>
  <c r="D5323" i="3"/>
  <c r="D5324" i="3"/>
  <c r="D5325" i="3"/>
  <c r="D5326" i="3"/>
  <c r="D5327" i="3"/>
  <c r="D5328" i="3"/>
  <c r="D5329" i="3"/>
  <c r="D5330" i="3"/>
  <c r="D5331" i="3"/>
  <c r="D5332" i="3"/>
  <c r="D5333" i="3"/>
  <c r="D5334" i="3"/>
  <c r="D5335" i="3"/>
  <c r="D5336" i="3"/>
  <c r="D5337" i="3"/>
  <c r="D5338" i="3"/>
  <c r="D5339" i="3"/>
  <c r="D5340" i="3"/>
  <c r="D5341" i="3"/>
  <c r="D5342" i="3"/>
  <c r="D5343" i="3"/>
  <c r="D5344" i="3"/>
  <c r="D5345" i="3"/>
  <c r="D5346" i="3"/>
  <c r="D5347" i="3"/>
  <c r="D5348" i="3"/>
  <c r="D5349" i="3"/>
  <c r="D5350" i="3"/>
  <c r="D5351" i="3"/>
  <c r="D5352" i="3"/>
  <c r="D5353" i="3"/>
  <c r="D5354" i="3"/>
  <c r="D5355" i="3"/>
  <c r="D5356" i="3"/>
  <c r="D5357" i="3"/>
  <c r="D5358" i="3"/>
  <c r="D5359" i="3"/>
  <c r="D5360" i="3"/>
  <c r="D5361" i="3"/>
  <c r="D5362" i="3"/>
  <c r="D5363" i="3"/>
  <c r="D5364" i="3"/>
  <c r="D5365" i="3"/>
  <c r="D5366" i="3"/>
  <c r="D5367" i="3"/>
  <c r="D5368" i="3"/>
  <c r="D5369" i="3"/>
  <c r="D5370" i="3"/>
  <c r="D5371" i="3"/>
  <c r="D5372" i="3"/>
  <c r="D5373" i="3"/>
  <c r="D5374" i="3"/>
  <c r="D5375" i="3"/>
  <c r="D5376" i="3"/>
  <c r="D5377" i="3"/>
  <c r="D5378" i="3"/>
  <c r="D5379" i="3"/>
  <c r="D5380" i="3"/>
  <c r="D5381" i="3"/>
  <c r="D5382" i="3"/>
  <c r="D5383" i="3"/>
  <c r="D5384" i="3"/>
  <c r="D5385" i="3"/>
  <c r="D5386" i="3"/>
  <c r="D5387" i="3"/>
  <c r="D5388" i="3"/>
  <c r="D5389" i="3"/>
  <c r="D5390" i="3"/>
  <c r="D5391" i="3"/>
  <c r="D5392" i="3"/>
  <c r="D5393" i="3"/>
  <c r="D5394" i="3"/>
  <c r="D5395" i="3"/>
  <c r="D5396" i="3"/>
  <c r="D5397" i="3"/>
  <c r="D5398" i="3"/>
  <c r="D5399" i="3"/>
  <c r="D5400" i="3"/>
  <c r="D5401" i="3"/>
  <c r="D5402" i="3"/>
  <c r="D5403" i="3"/>
  <c r="D5404" i="3"/>
  <c r="D5405" i="3"/>
  <c r="D5406" i="3"/>
  <c r="D5407" i="3"/>
  <c r="D5408" i="3"/>
  <c r="D5409" i="3"/>
  <c r="D5410" i="3"/>
  <c r="D5411" i="3"/>
  <c r="D5412" i="3"/>
  <c r="D5413" i="3"/>
  <c r="D5414" i="3"/>
  <c r="D5415" i="3"/>
  <c r="D5416" i="3"/>
  <c r="D5417" i="3"/>
  <c r="D5418" i="3"/>
  <c r="D5419" i="3"/>
  <c r="D5420" i="3"/>
  <c r="D5421" i="3"/>
  <c r="D5422" i="3"/>
  <c r="D5423" i="3"/>
  <c r="D5424" i="3"/>
  <c r="D5425" i="3"/>
  <c r="D5426" i="3"/>
  <c r="D5427" i="3"/>
  <c r="D5428" i="3"/>
  <c r="D5429" i="3"/>
  <c r="D5430" i="3"/>
  <c r="D5431" i="3"/>
  <c r="D5432" i="3"/>
  <c r="D5433" i="3"/>
  <c r="D5434" i="3"/>
  <c r="D5435" i="3"/>
  <c r="D5436" i="3"/>
  <c r="D5437" i="3"/>
  <c r="D5438" i="3"/>
  <c r="D5439" i="3"/>
  <c r="D5440" i="3"/>
  <c r="D5441" i="3"/>
  <c r="D5442" i="3"/>
  <c r="D5443" i="3"/>
  <c r="D5444" i="3"/>
  <c r="D5445" i="3"/>
  <c r="D5446" i="3"/>
  <c r="D5447" i="3"/>
  <c r="D5448" i="3"/>
  <c r="D5449" i="3"/>
  <c r="D5450" i="3"/>
  <c r="D5451" i="3"/>
  <c r="D5452" i="3"/>
  <c r="D5453" i="3"/>
  <c r="D5454" i="3"/>
  <c r="D5455" i="3"/>
  <c r="D5456" i="3"/>
  <c r="D5457" i="3"/>
  <c r="D5458" i="3"/>
  <c r="D5459" i="3"/>
  <c r="D5460" i="3"/>
  <c r="D5461" i="3"/>
  <c r="D5462" i="3"/>
  <c r="D5463" i="3"/>
  <c r="D5464" i="3"/>
  <c r="D5465" i="3"/>
  <c r="D5466" i="3"/>
  <c r="D5467" i="3"/>
  <c r="D5468" i="3"/>
  <c r="D5469" i="3"/>
  <c r="D5470" i="3"/>
  <c r="D5471" i="3"/>
  <c r="D5472" i="3"/>
  <c r="D5473" i="3"/>
  <c r="D5474" i="3"/>
  <c r="D5475" i="3"/>
  <c r="D5476" i="3"/>
  <c r="D5477" i="3"/>
  <c r="D5478" i="3"/>
  <c r="D5479" i="3"/>
  <c r="D5480" i="3"/>
  <c r="D5481" i="3"/>
  <c r="D5482" i="3"/>
  <c r="D5483" i="3"/>
  <c r="D5484" i="3"/>
  <c r="D5485" i="3"/>
  <c r="D5486" i="3"/>
  <c r="D5487" i="3"/>
  <c r="D5488" i="3"/>
  <c r="D5489" i="3"/>
  <c r="D5490" i="3"/>
  <c r="D5491" i="3"/>
  <c r="D5492" i="3"/>
  <c r="D5493" i="3"/>
  <c r="D5494" i="3"/>
  <c r="D5495" i="3"/>
  <c r="D5496" i="3"/>
  <c r="D5497" i="3"/>
  <c r="D5498" i="3"/>
  <c r="D5499" i="3"/>
  <c r="D5500" i="3"/>
  <c r="D5501" i="3"/>
  <c r="D5502" i="3"/>
  <c r="D5503" i="3"/>
  <c r="D5504" i="3"/>
  <c r="D5505" i="3"/>
  <c r="D5506" i="3"/>
  <c r="D5507" i="3"/>
  <c r="D5508" i="3"/>
  <c r="D5509" i="3"/>
  <c r="D5510" i="3"/>
  <c r="D5511" i="3"/>
  <c r="D5512" i="3"/>
  <c r="D5513" i="3"/>
  <c r="D5514" i="3"/>
  <c r="D5515" i="3"/>
  <c r="D5516" i="3"/>
  <c r="D5517" i="3"/>
  <c r="D5518" i="3"/>
  <c r="D5519" i="3"/>
  <c r="D5520" i="3"/>
  <c r="D5521" i="3"/>
  <c r="D5522" i="3"/>
  <c r="D5523" i="3"/>
  <c r="D5524" i="3"/>
  <c r="D5525" i="3"/>
  <c r="D5526" i="3"/>
  <c r="D5527" i="3"/>
  <c r="D5528" i="3"/>
  <c r="D5529" i="3"/>
  <c r="D5530" i="3"/>
  <c r="D5531" i="3"/>
  <c r="D5532" i="3"/>
  <c r="D5533" i="3"/>
  <c r="D5534" i="3"/>
  <c r="D5535" i="3"/>
  <c r="D5536" i="3"/>
  <c r="D5537" i="3"/>
  <c r="D5538" i="3"/>
  <c r="D5539" i="3"/>
  <c r="D5540" i="3"/>
  <c r="D5541" i="3"/>
  <c r="D5542" i="3"/>
  <c r="D5543" i="3"/>
  <c r="D5544" i="3"/>
  <c r="D5545" i="3"/>
  <c r="D5546" i="3"/>
  <c r="D5547" i="3"/>
  <c r="D5548" i="3"/>
  <c r="D5549" i="3"/>
  <c r="D5550" i="3"/>
  <c r="D5551" i="3"/>
  <c r="D5552" i="3"/>
  <c r="D5553" i="3"/>
  <c r="D5554" i="3"/>
  <c r="D5555" i="3"/>
  <c r="D5556" i="3"/>
  <c r="D5557" i="3"/>
  <c r="D5558" i="3"/>
  <c r="D5559" i="3"/>
  <c r="D5560" i="3"/>
  <c r="D5561" i="3"/>
  <c r="D5562" i="3"/>
  <c r="D5563" i="3"/>
  <c r="D5564" i="3"/>
  <c r="D5565" i="3"/>
  <c r="D5566" i="3"/>
  <c r="D5567" i="3"/>
  <c r="D5568" i="3"/>
  <c r="D5569" i="3"/>
  <c r="D5570" i="3"/>
  <c r="D5571" i="3"/>
  <c r="D5572" i="3"/>
  <c r="D5573" i="3"/>
  <c r="D5574" i="3"/>
  <c r="D5575" i="3"/>
  <c r="D5576" i="3"/>
  <c r="D5577" i="3"/>
  <c r="D5578" i="3"/>
  <c r="D5579" i="3"/>
  <c r="D5580" i="3"/>
  <c r="D5581" i="3"/>
  <c r="D5582" i="3"/>
  <c r="D5583" i="3"/>
  <c r="D5584" i="3"/>
  <c r="D5585" i="3"/>
  <c r="D5586" i="3"/>
  <c r="D5587" i="3"/>
  <c r="D5588" i="3"/>
  <c r="D5589" i="3"/>
  <c r="D5590" i="3"/>
  <c r="D5591" i="3"/>
  <c r="D5592" i="3"/>
  <c r="D5593" i="3"/>
  <c r="D5594" i="3"/>
  <c r="D5595" i="3"/>
  <c r="D5596" i="3"/>
  <c r="D5597" i="3"/>
  <c r="D5598" i="3"/>
  <c r="D5599" i="3"/>
  <c r="D5600" i="3"/>
  <c r="D5601" i="3"/>
  <c r="D5602" i="3"/>
  <c r="D5603" i="3"/>
  <c r="D5604" i="3"/>
  <c r="D5605" i="3"/>
  <c r="D5606" i="3"/>
  <c r="D5607" i="3"/>
  <c r="D5608" i="3"/>
  <c r="D5609" i="3"/>
  <c r="D5610" i="3"/>
  <c r="D5611" i="3"/>
  <c r="D5612" i="3"/>
  <c r="D5613" i="3"/>
  <c r="D5614" i="3"/>
  <c r="D5615" i="3"/>
  <c r="D5616" i="3"/>
  <c r="D5617" i="3"/>
  <c r="D5618" i="3"/>
  <c r="D5619" i="3"/>
  <c r="D5620" i="3"/>
  <c r="D5621" i="3"/>
  <c r="D5622" i="3"/>
  <c r="D5623" i="3"/>
  <c r="D5624" i="3"/>
  <c r="D5625" i="3"/>
  <c r="D5626" i="3"/>
  <c r="D5627" i="3"/>
  <c r="D5628" i="3"/>
  <c r="D5629" i="3"/>
  <c r="D5630" i="3"/>
  <c r="D5631" i="3"/>
  <c r="D5632" i="3"/>
  <c r="D5633" i="3"/>
  <c r="D5634" i="3"/>
  <c r="D5635" i="3"/>
  <c r="D5636" i="3"/>
  <c r="D5637" i="3"/>
  <c r="D5638" i="3"/>
  <c r="D5639" i="3"/>
  <c r="D5640" i="3"/>
  <c r="D5641" i="3"/>
  <c r="D5642" i="3"/>
  <c r="D5643" i="3"/>
  <c r="D5644" i="3"/>
  <c r="D5645" i="3"/>
  <c r="D5646" i="3"/>
  <c r="D5647" i="3"/>
  <c r="D5648" i="3"/>
  <c r="D5649" i="3"/>
  <c r="D5650" i="3"/>
  <c r="D5651" i="3"/>
  <c r="D5652" i="3"/>
  <c r="D5653" i="3"/>
  <c r="D5654" i="3"/>
  <c r="D5655" i="3"/>
  <c r="D5656" i="3"/>
  <c r="D5657" i="3"/>
  <c r="D5658" i="3"/>
  <c r="D5659" i="3"/>
  <c r="D5660" i="3"/>
  <c r="D5661" i="3"/>
  <c r="D5662" i="3"/>
  <c r="D5663" i="3"/>
  <c r="D5664" i="3"/>
  <c r="D5665" i="3"/>
  <c r="D5666" i="3"/>
  <c r="D5667" i="3"/>
  <c r="D5668" i="3"/>
  <c r="D5669" i="3"/>
  <c r="D5670" i="3"/>
  <c r="D5671" i="3"/>
  <c r="D5672" i="3"/>
  <c r="D5673" i="3"/>
  <c r="D5674" i="3"/>
  <c r="D5675" i="3"/>
  <c r="D5676" i="3"/>
  <c r="D5677" i="3"/>
  <c r="D5678" i="3"/>
  <c r="D5679" i="3"/>
  <c r="D5680" i="3"/>
  <c r="D5681" i="3"/>
  <c r="D5682" i="3"/>
  <c r="D5683" i="3"/>
  <c r="D5684" i="3"/>
  <c r="D5685" i="3"/>
  <c r="D5686" i="3"/>
  <c r="D5687" i="3"/>
  <c r="D5688" i="3"/>
  <c r="D5689" i="3"/>
  <c r="D5690" i="3"/>
  <c r="D5691" i="3"/>
  <c r="D5692" i="3"/>
  <c r="D5693" i="3"/>
  <c r="D5694" i="3"/>
  <c r="D5695" i="3"/>
  <c r="D5696" i="3"/>
  <c r="D5697" i="3"/>
  <c r="D5698" i="3"/>
  <c r="D5699" i="3"/>
  <c r="D5700" i="3"/>
  <c r="D5701" i="3"/>
  <c r="D5702" i="3"/>
  <c r="D5703" i="3"/>
  <c r="D5704" i="3"/>
  <c r="D5705" i="3"/>
  <c r="D5706" i="3"/>
  <c r="D5707" i="3"/>
  <c r="D5708" i="3"/>
  <c r="D5709" i="3"/>
  <c r="D5710" i="3"/>
  <c r="D5711" i="3"/>
  <c r="D5712" i="3"/>
  <c r="D5713" i="3"/>
  <c r="D5714" i="3"/>
  <c r="D5715" i="3"/>
  <c r="D5716" i="3"/>
  <c r="D5717" i="3"/>
  <c r="D5718" i="3"/>
  <c r="D5719" i="3"/>
  <c r="D5720" i="3"/>
  <c r="D5721" i="3"/>
  <c r="D5722" i="3"/>
  <c r="D5723" i="3"/>
  <c r="D5724" i="3"/>
  <c r="D5725" i="3"/>
  <c r="D5726" i="3"/>
  <c r="D5727" i="3"/>
  <c r="D5728" i="3"/>
  <c r="D5729" i="3"/>
  <c r="D5730" i="3"/>
  <c r="D5731" i="3"/>
  <c r="D5732" i="3"/>
  <c r="D5733" i="3"/>
  <c r="D5734" i="3"/>
  <c r="D5735" i="3"/>
  <c r="D5736" i="3"/>
  <c r="D5737" i="3"/>
  <c r="D5738" i="3"/>
  <c r="D5739" i="3"/>
  <c r="D5740" i="3"/>
  <c r="D5741" i="3"/>
  <c r="D5742" i="3"/>
  <c r="D5743" i="3"/>
  <c r="D5744" i="3"/>
  <c r="D5745" i="3"/>
  <c r="D5746" i="3"/>
  <c r="D5747" i="3"/>
  <c r="D5748" i="3"/>
  <c r="D5749" i="3"/>
  <c r="D5750" i="3"/>
  <c r="D5751" i="3"/>
  <c r="D5752" i="3"/>
  <c r="D5753" i="3"/>
  <c r="D5754" i="3"/>
  <c r="D5755" i="3"/>
  <c r="D5756" i="3"/>
  <c r="D5757" i="3"/>
  <c r="D5758" i="3"/>
  <c r="D5759" i="3"/>
  <c r="D5760" i="3"/>
  <c r="D5761" i="3"/>
  <c r="D5762" i="3"/>
  <c r="D5763" i="3"/>
  <c r="D5764" i="3"/>
  <c r="D5765" i="3"/>
  <c r="D5766" i="3"/>
  <c r="D5767" i="3"/>
  <c r="D5768" i="3"/>
  <c r="D5769" i="3"/>
  <c r="D5770" i="3"/>
  <c r="D5771" i="3"/>
  <c r="D5772" i="3"/>
  <c r="D5773" i="3"/>
  <c r="D5774" i="3"/>
  <c r="D5775" i="3"/>
  <c r="D5776" i="3"/>
  <c r="D5777" i="3"/>
  <c r="D5778" i="3"/>
  <c r="D5779" i="3"/>
  <c r="D5780" i="3"/>
  <c r="D5781" i="3"/>
  <c r="D5782" i="3"/>
  <c r="D5783" i="3"/>
  <c r="D5784" i="3"/>
  <c r="D5785" i="3"/>
  <c r="D5786" i="3"/>
  <c r="D5787" i="3"/>
  <c r="D5788" i="3"/>
  <c r="D5789" i="3"/>
  <c r="D5790" i="3"/>
  <c r="D5791" i="3"/>
  <c r="D5792" i="3"/>
  <c r="D5793" i="3"/>
  <c r="D5794" i="3"/>
  <c r="D5795" i="3"/>
  <c r="D5796" i="3"/>
  <c r="D5797" i="3"/>
  <c r="D5798" i="3"/>
  <c r="D5799" i="3"/>
  <c r="D5800" i="3"/>
  <c r="D5801" i="3"/>
  <c r="D5802" i="3"/>
  <c r="D5803" i="3"/>
  <c r="D5804" i="3"/>
  <c r="D5805" i="3"/>
  <c r="D5806" i="3"/>
  <c r="D5807" i="3"/>
  <c r="D5808" i="3"/>
  <c r="D5809" i="3"/>
  <c r="D5810" i="3"/>
  <c r="D5811" i="3"/>
  <c r="D5812" i="3"/>
  <c r="D5813" i="3"/>
  <c r="D5814" i="3"/>
  <c r="D5815" i="3"/>
  <c r="D5816" i="3"/>
  <c r="D5817" i="3"/>
  <c r="D5818" i="3"/>
  <c r="D5819" i="3"/>
  <c r="D5820" i="3"/>
  <c r="D5821" i="3"/>
  <c r="D5822" i="3"/>
  <c r="D5823" i="3"/>
  <c r="D5824" i="3"/>
  <c r="D5825" i="3"/>
  <c r="D5826" i="3"/>
  <c r="D5827" i="3"/>
  <c r="D5828" i="3"/>
  <c r="D5829" i="3"/>
  <c r="D5830" i="3"/>
  <c r="D5831" i="3"/>
  <c r="D5832" i="3"/>
  <c r="D5833" i="3"/>
  <c r="D5834" i="3"/>
  <c r="D5835" i="3"/>
  <c r="D5836" i="3"/>
  <c r="D5837" i="3"/>
  <c r="D5838" i="3"/>
  <c r="D5839" i="3"/>
  <c r="D5840" i="3"/>
  <c r="D5841" i="3"/>
  <c r="D5842" i="3"/>
  <c r="D5843" i="3"/>
  <c r="D5844" i="3"/>
  <c r="D5845" i="3"/>
  <c r="D5846" i="3"/>
  <c r="D5847" i="3"/>
  <c r="D5848" i="3"/>
  <c r="D5849" i="3"/>
  <c r="D5850" i="3"/>
  <c r="D5851" i="3"/>
  <c r="D5852" i="3"/>
  <c r="D5853" i="3"/>
  <c r="D5854" i="3"/>
  <c r="D5855" i="3"/>
  <c r="D5856" i="3"/>
  <c r="D5857" i="3"/>
  <c r="D5858" i="3"/>
  <c r="D5859" i="3"/>
  <c r="D5860" i="3"/>
  <c r="D5861" i="3"/>
  <c r="D5862" i="3"/>
  <c r="D5863" i="3"/>
  <c r="D5864" i="3"/>
  <c r="D5865" i="3"/>
  <c r="D5866" i="3"/>
  <c r="D5867" i="3"/>
  <c r="D5868" i="3"/>
  <c r="D5869" i="3"/>
  <c r="D5870" i="3"/>
  <c r="D5871" i="3"/>
  <c r="D5872" i="3"/>
  <c r="D5873" i="3"/>
  <c r="D5874" i="3"/>
  <c r="D5875" i="3"/>
  <c r="D5876" i="3"/>
  <c r="D5877" i="3"/>
  <c r="D5878" i="3"/>
  <c r="D5879" i="3"/>
  <c r="D5880" i="3"/>
  <c r="D5881" i="3"/>
  <c r="D5882" i="3"/>
  <c r="D5883" i="3"/>
  <c r="D5884" i="3"/>
  <c r="D5885" i="3"/>
  <c r="D5886" i="3"/>
  <c r="D5887" i="3"/>
  <c r="D5888" i="3"/>
  <c r="D5889" i="3"/>
  <c r="D5890" i="3"/>
  <c r="D5891" i="3"/>
  <c r="D5892" i="3"/>
  <c r="D5893" i="3"/>
  <c r="D5894" i="3"/>
  <c r="D5895" i="3"/>
  <c r="D5896" i="3"/>
  <c r="D5897" i="3"/>
  <c r="D5898" i="3"/>
  <c r="D5899" i="3"/>
  <c r="D5900" i="3"/>
  <c r="D5901" i="3"/>
  <c r="D5902" i="3"/>
  <c r="D5903" i="3"/>
  <c r="D5904" i="3"/>
  <c r="D5905" i="3"/>
  <c r="D5906" i="3"/>
  <c r="D5907" i="3"/>
  <c r="D5908" i="3"/>
  <c r="D5909" i="3"/>
  <c r="D5910" i="3"/>
  <c r="D5911" i="3"/>
  <c r="D5912" i="3"/>
  <c r="D5913" i="3"/>
  <c r="D5914" i="3"/>
  <c r="D5915" i="3"/>
  <c r="D5916" i="3"/>
  <c r="D5917" i="3"/>
  <c r="D5918" i="3"/>
  <c r="D5919" i="3"/>
  <c r="D5920" i="3"/>
  <c r="D5921" i="3"/>
  <c r="D5922" i="3"/>
  <c r="D5923" i="3"/>
  <c r="D5924" i="3"/>
  <c r="D5925" i="3"/>
  <c r="D5926" i="3"/>
  <c r="D5927" i="3"/>
  <c r="D5928" i="3"/>
  <c r="D5929" i="3"/>
  <c r="D5930" i="3"/>
  <c r="D5931" i="3"/>
  <c r="D5932" i="3"/>
  <c r="D5933" i="3"/>
  <c r="D5934" i="3"/>
  <c r="D5935" i="3"/>
  <c r="D5936" i="3"/>
  <c r="D5937" i="3"/>
  <c r="D5938" i="3"/>
  <c r="D5939" i="3"/>
  <c r="D5940" i="3"/>
  <c r="D5941" i="3"/>
  <c r="D5942" i="3"/>
  <c r="D5943" i="3"/>
  <c r="D5944" i="3"/>
  <c r="D5945" i="3"/>
  <c r="D5946" i="3"/>
  <c r="D5947" i="3"/>
  <c r="D5948" i="3"/>
  <c r="D5949" i="3"/>
  <c r="D5950" i="3"/>
  <c r="D5951" i="3"/>
  <c r="D5952" i="3"/>
  <c r="D5953" i="3"/>
  <c r="D5954" i="3"/>
  <c r="D5955" i="3"/>
  <c r="D5956" i="3"/>
  <c r="D5957" i="3"/>
  <c r="D5958" i="3"/>
  <c r="D5959" i="3"/>
  <c r="D5960" i="3"/>
  <c r="D5961" i="3"/>
  <c r="D5962" i="3"/>
  <c r="D5963" i="3"/>
  <c r="D5964" i="3"/>
  <c r="D5965" i="3"/>
  <c r="D5966" i="3"/>
  <c r="D5967" i="3"/>
  <c r="D5968" i="3"/>
  <c r="D5969" i="3"/>
  <c r="D5970" i="3"/>
  <c r="D5971" i="3"/>
  <c r="D5972" i="3"/>
  <c r="D5973" i="3"/>
  <c r="D5974" i="3"/>
  <c r="D5975" i="3"/>
  <c r="D5976" i="3"/>
  <c r="D5977" i="3"/>
  <c r="D5978" i="3"/>
  <c r="D5979" i="3"/>
  <c r="D5980" i="3"/>
  <c r="D5981" i="3"/>
  <c r="D5982" i="3"/>
  <c r="D5983" i="3"/>
  <c r="D5984" i="3"/>
  <c r="D5985" i="3"/>
  <c r="D5986" i="3"/>
  <c r="D5987" i="3"/>
  <c r="D5988" i="3"/>
  <c r="D5989" i="3"/>
  <c r="D5990" i="3"/>
  <c r="D5991" i="3"/>
  <c r="D5992" i="3"/>
  <c r="D5993" i="3"/>
  <c r="D5994" i="3"/>
  <c r="D5995" i="3"/>
  <c r="D5996" i="3"/>
  <c r="D5997" i="3"/>
  <c r="D5998" i="3"/>
  <c r="D5999" i="3"/>
  <c r="D6000" i="3"/>
  <c r="D6001" i="3"/>
  <c r="D6002" i="3"/>
  <c r="D6003" i="3"/>
  <c r="D6004" i="3"/>
  <c r="D6005" i="3"/>
  <c r="D6006" i="3"/>
  <c r="D6007" i="3"/>
  <c r="D6008" i="3"/>
  <c r="D6009" i="3"/>
  <c r="D6010" i="3"/>
  <c r="D6011" i="3"/>
  <c r="D6012" i="3"/>
  <c r="D6013" i="3"/>
  <c r="D6014" i="3"/>
  <c r="D6015" i="3"/>
  <c r="D6016" i="3"/>
  <c r="D6017" i="3"/>
  <c r="D6018" i="3"/>
  <c r="D6019" i="3"/>
  <c r="D6020" i="3"/>
  <c r="D6021" i="3"/>
  <c r="D6022" i="3"/>
  <c r="D6023" i="3"/>
  <c r="D6024" i="3"/>
  <c r="D6025" i="3"/>
  <c r="D6026" i="3"/>
  <c r="D6027" i="3"/>
  <c r="D6028" i="3"/>
  <c r="D6029" i="3"/>
  <c r="D6030" i="3"/>
  <c r="D6031" i="3"/>
  <c r="D6032" i="3"/>
  <c r="D6033" i="3"/>
  <c r="D6034" i="3"/>
  <c r="D6035" i="3"/>
  <c r="D6036" i="3"/>
  <c r="D6037" i="3"/>
  <c r="D6038" i="3"/>
  <c r="D6039" i="3"/>
  <c r="D6040" i="3"/>
  <c r="D6041" i="3"/>
  <c r="D6042" i="3"/>
  <c r="D6043" i="3"/>
  <c r="D6044" i="3"/>
  <c r="D6045" i="3"/>
  <c r="D6046" i="3"/>
  <c r="D6047" i="3"/>
  <c r="D6048" i="3"/>
  <c r="D6049" i="3"/>
  <c r="D6050" i="3"/>
  <c r="D6051" i="3"/>
  <c r="D6052" i="3"/>
  <c r="D6053" i="3"/>
  <c r="D6054" i="3"/>
  <c r="D6055" i="3"/>
  <c r="D6056" i="3"/>
  <c r="D6057" i="3"/>
  <c r="D6058" i="3"/>
  <c r="D6059" i="3"/>
  <c r="D6060" i="3"/>
  <c r="D6061" i="3"/>
  <c r="D6062" i="3"/>
  <c r="D6063" i="3"/>
  <c r="D6064" i="3"/>
  <c r="D6065" i="3"/>
  <c r="D6066" i="3"/>
  <c r="D6067" i="3"/>
  <c r="D6068" i="3"/>
  <c r="D6069" i="3"/>
  <c r="D6070" i="3"/>
  <c r="D6071" i="3"/>
  <c r="D6072" i="3"/>
  <c r="D6073" i="3"/>
  <c r="D6074" i="3"/>
  <c r="D6075" i="3"/>
  <c r="D6076" i="3"/>
  <c r="D6077" i="3"/>
  <c r="D6078" i="3"/>
  <c r="D6079" i="3"/>
  <c r="D6080" i="3"/>
  <c r="D6081" i="3"/>
  <c r="D6082" i="3"/>
  <c r="D6083" i="3"/>
  <c r="D6084" i="3"/>
  <c r="D6085" i="3"/>
  <c r="D6086" i="3"/>
  <c r="D6087" i="3"/>
  <c r="D6088" i="3"/>
  <c r="D6089" i="3"/>
  <c r="D6090" i="3"/>
  <c r="D6091" i="3"/>
  <c r="D6092" i="3"/>
  <c r="D6093" i="3"/>
  <c r="D6094" i="3"/>
  <c r="D6095" i="3"/>
  <c r="D6096" i="3"/>
  <c r="D6097" i="3"/>
  <c r="D6098" i="3"/>
  <c r="D6099" i="3"/>
  <c r="D6100" i="3"/>
  <c r="D6101" i="3"/>
  <c r="D6102" i="3"/>
  <c r="D6103" i="3"/>
  <c r="D6104" i="3"/>
  <c r="D6105" i="3"/>
  <c r="D6106" i="3"/>
  <c r="D6107" i="3"/>
  <c r="D6108" i="3"/>
  <c r="D6109" i="3"/>
  <c r="D6110" i="3"/>
  <c r="D6111" i="3"/>
  <c r="D6112" i="3"/>
  <c r="D6113" i="3"/>
  <c r="D6114" i="3"/>
  <c r="D6115" i="3"/>
  <c r="D6116" i="3"/>
  <c r="D6117" i="3"/>
  <c r="D6118" i="3"/>
  <c r="D6119" i="3"/>
  <c r="D6120" i="3"/>
  <c r="D6121" i="3"/>
  <c r="D6122" i="3"/>
  <c r="D6123" i="3"/>
  <c r="D6124" i="3"/>
  <c r="D6125" i="3"/>
  <c r="D6126" i="3"/>
  <c r="D6127" i="3"/>
  <c r="D6128" i="3"/>
  <c r="D6129" i="3"/>
  <c r="D6130" i="3"/>
  <c r="D6131" i="3"/>
  <c r="D6132" i="3"/>
  <c r="D6133" i="3"/>
  <c r="D6134" i="3"/>
  <c r="D6135" i="3"/>
  <c r="D6136" i="3"/>
  <c r="D6137" i="3"/>
  <c r="D6138" i="3"/>
  <c r="D6139" i="3"/>
  <c r="D6140" i="3"/>
  <c r="D6141" i="3"/>
  <c r="D6142" i="3"/>
  <c r="D6143" i="3"/>
  <c r="D6144" i="3"/>
  <c r="D6145" i="3"/>
  <c r="D6146" i="3"/>
  <c r="D6147" i="3"/>
  <c r="D6148" i="3"/>
  <c r="D6149" i="3"/>
  <c r="D6150" i="3"/>
  <c r="D6151" i="3"/>
  <c r="D6152" i="3"/>
  <c r="D6153" i="3"/>
  <c r="D6154" i="3"/>
  <c r="D6155" i="3"/>
  <c r="D6156" i="3"/>
  <c r="D6157" i="3"/>
  <c r="D6158" i="3"/>
  <c r="D6159" i="3"/>
  <c r="D6160" i="3"/>
  <c r="D6161" i="3"/>
  <c r="D6162" i="3"/>
  <c r="D6163" i="3"/>
  <c r="D6164" i="3"/>
  <c r="D6165" i="3"/>
  <c r="D6166" i="3"/>
  <c r="D6167" i="3"/>
  <c r="D6168" i="3"/>
  <c r="D6169" i="3"/>
  <c r="D6170" i="3"/>
  <c r="D6171" i="3"/>
  <c r="D6172" i="3"/>
  <c r="D6173" i="3"/>
  <c r="D6174" i="3"/>
  <c r="D6175" i="3"/>
  <c r="D6176" i="3"/>
  <c r="D6177" i="3"/>
  <c r="D6178" i="3"/>
  <c r="D6179" i="3"/>
  <c r="D6180" i="3"/>
  <c r="D6181" i="3"/>
  <c r="D6182" i="3"/>
  <c r="D6183" i="3"/>
  <c r="D6184" i="3"/>
  <c r="D6185" i="3"/>
  <c r="D6186" i="3"/>
  <c r="D6187" i="3"/>
  <c r="D6188" i="3"/>
  <c r="D6189" i="3"/>
  <c r="D6190" i="3"/>
  <c r="D6191" i="3"/>
  <c r="D6192" i="3"/>
  <c r="D6193" i="3"/>
  <c r="D6194" i="3"/>
  <c r="D6195" i="3"/>
  <c r="D6196" i="3"/>
  <c r="D6197" i="3"/>
  <c r="D6198" i="3"/>
  <c r="D6199" i="3"/>
  <c r="D6200" i="3"/>
  <c r="D6201" i="3"/>
  <c r="D6202" i="3"/>
  <c r="D6203" i="3"/>
  <c r="D6204" i="3"/>
  <c r="D6205" i="3"/>
  <c r="D6206" i="3"/>
  <c r="D6207" i="3"/>
  <c r="D6208" i="3"/>
  <c r="D6209" i="3"/>
  <c r="D6210" i="3"/>
  <c r="D6211" i="3"/>
  <c r="D6212" i="3"/>
  <c r="D6213" i="3"/>
  <c r="D6214" i="3"/>
  <c r="D6215" i="3"/>
  <c r="D6216" i="3"/>
  <c r="D6217" i="3"/>
  <c r="D6218" i="3"/>
  <c r="D6219" i="3"/>
  <c r="D6220" i="3"/>
  <c r="D6221" i="3"/>
  <c r="D6222" i="3"/>
  <c r="D6223" i="3"/>
  <c r="D6224" i="3"/>
  <c r="D6225" i="3"/>
  <c r="D6226" i="3"/>
  <c r="D6227" i="3"/>
  <c r="D6228" i="3"/>
  <c r="D6229" i="3"/>
  <c r="D6230" i="3"/>
  <c r="D6231" i="3"/>
  <c r="D6232" i="3"/>
  <c r="D6233" i="3"/>
  <c r="D6234" i="3"/>
  <c r="D6235" i="3"/>
  <c r="D6236" i="3"/>
  <c r="D6237" i="3"/>
  <c r="D6238" i="3"/>
  <c r="D6239" i="3"/>
  <c r="D6240" i="3"/>
  <c r="D6241" i="3"/>
  <c r="D6242" i="3"/>
  <c r="D6243" i="3"/>
  <c r="D6244" i="3"/>
  <c r="D6245" i="3"/>
  <c r="D6246" i="3"/>
  <c r="D6247" i="3"/>
  <c r="D6248" i="3"/>
  <c r="D6249" i="3"/>
  <c r="D6250" i="3"/>
  <c r="D6251" i="3"/>
  <c r="D6252" i="3"/>
  <c r="D6253" i="3"/>
  <c r="D6254" i="3"/>
  <c r="D6255" i="3"/>
  <c r="D6256" i="3"/>
  <c r="D6257" i="3"/>
  <c r="D6258" i="3"/>
  <c r="D6259" i="3"/>
  <c r="D6260" i="3"/>
  <c r="D6261" i="3"/>
  <c r="D6262" i="3"/>
  <c r="D6263" i="3"/>
  <c r="D6264" i="3"/>
  <c r="D6265" i="3"/>
  <c r="D6266" i="3"/>
  <c r="D6267" i="3"/>
  <c r="D6268" i="3"/>
  <c r="D6269" i="3"/>
  <c r="D6270" i="3"/>
  <c r="D6271" i="3"/>
  <c r="D6272" i="3"/>
  <c r="D6273" i="3"/>
  <c r="D6274" i="3"/>
  <c r="D6275" i="3"/>
  <c r="D6276" i="3"/>
  <c r="D6277" i="3"/>
  <c r="D6278" i="3"/>
  <c r="D6279" i="3"/>
  <c r="D6280" i="3"/>
  <c r="D6281" i="3"/>
  <c r="D6282" i="3"/>
  <c r="D6283" i="3"/>
  <c r="D6284" i="3"/>
  <c r="D6285" i="3"/>
  <c r="D6286" i="3"/>
  <c r="D6287" i="3"/>
  <c r="D6288" i="3"/>
  <c r="D6289" i="3"/>
  <c r="D6290" i="3"/>
  <c r="D6291" i="3"/>
  <c r="D6292" i="3"/>
  <c r="D6293" i="3"/>
  <c r="D6294" i="3"/>
  <c r="D6295" i="3"/>
  <c r="D6296" i="3"/>
  <c r="D6297" i="3"/>
  <c r="D6298" i="3"/>
  <c r="D6299" i="3"/>
  <c r="D6300" i="3"/>
  <c r="D6301" i="3"/>
  <c r="D6302" i="3"/>
  <c r="D6303" i="3"/>
  <c r="D6304" i="3"/>
  <c r="D6305" i="3"/>
  <c r="D6306" i="3"/>
  <c r="D6307" i="3"/>
  <c r="D6308" i="3"/>
  <c r="D6309" i="3"/>
  <c r="D6310" i="3"/>
  <c r="D6311" i="3"/>
  <c r="D6312" i="3"/>
  <c r="D6313" i="3"/>
  <c r="D6314" i="3"/>
  <c r="D6315" i="3"/>
  <c r="D6316" i="3"/>
  <c r="D6317" i="3"/>
  <c r="D6318" i="3"/>
  <c r="D6319" i="3"/>
  <c r="D6320" i="3"/>
  <c r="D6321" i="3"/>
  <c r="D6322" i="3"/>
  <c r="D6323" i="3"/>
  <c r="D6324" i="3"/>
  <c r="D6325" i="3"/>
  <c r="D6326" i="3"/>
  <c r="D6327" i="3"/>
  <c r="D6328" i="3"/>
  <c r="D6329" i="3"/>
  <c r="D6330" i="3"/>
  <c r="D6331" i="3"/>
  <c r="D6332" i="3"/>
  <c r="D6333" i="3"/>
  <c r="D6334" i="3"/>
  <c r="D6335" i="3"/>
  <c r="D6336" i="3"/>
  <c r="D6337" i="3"/>
  <c r="D6338" i="3"/>
  <c r="D6339" i="3"/>
  <c r="D6340" i="3"/>
  <c r="D6341" i="3"/>
  <c r="D6342" i="3"/>
  <c r="D6343" i="3"/>
  <c r="D6344" i="3"/>
  <c r="D6345" i="3"/>
  <c r="D6346" i="3"/>
  <c r="D6347" i="3"/>
  <c r="D6348" i="3"/>
  <c r="D6349" i="3"/>
  <c r="D6350" i="3"/>
  <c r="D6351" i="3"/>
  <c r="D6352" i="3"/>
  <c r="D6353" i="3"/>
  <c r="D6354" i="3"/>
  <c r="D6355" i="3"/>
  <c r="D6356" i="3"/>
  <c r="D6357" i="3"/>
  <c r="D6358" i="3"/>
  <c r="D6359" i="3"/>
  <c r="D6360" i="3"/>
  <c r="D6361" i="3"/>
  <c r="D6362" i="3"/>
  <c r="D6363" i="3"/>
  <c r="D6364" i="3"/>
  <c r="D6365" i="3"/>
  <c r="D6366" i="3"/>
  <c r="D6367" i="3"/>
  <c r="D6368" i="3"/>
  <c r="D6369" i="3"/>
  <c r="D6370" i="3"/>
  <c r="D6371" i="3"/>
  <c r="D6372" i="3"/>
  <c r="D6373" i="3"/>
  <c r="D6374" i="3"/>
  <c r="D6375" i="3"/>
  <c r="D6376" i="3"/>
  <c r="D6377" i="3"/>
  <c r="D6378" i="3"/>
  <c r="D6379" i="3"/>
  <c r="D6380" i="3"/>
  <c r="D6381" i="3"/>
  <c r="D6382" i="3"/>
  <c r="D6383" i="3"/>
  <c r="D6384" i="3"/>
  <c r="D6385" i="3"/>
  <c r="D6386" i="3"/>
  <c r="D6387" i="3"/>
  <c r="D6388" i="3"/>
  <c r="D6389" i="3"/>
  <c r="D6390" i="3"/>
  <c r="D6391" i="3"/>
  <c r="D6392" i="3"/>
  <c r="D6393" i="3"/>
  <c r="D6394" i="3"/>
  <c r="D6395" i="3"/>
  <c r="D6396" i="3"/>
  <c r="D6397" i="3"/>
  <c r="D6398" i="3"/>
  <c r="D6399" i="3"/>
  <c r="D6400" i="3"/>
  <c r="D6401" i="3"/>
  <c r="D6402" i="3"/>
  <c r="D6403" i="3"/>
  <c r="D6404" i="3"/>
  <c r="D6405" i="3"/>
  <c r="D6406" i="3"/>
  <c r="D6407" i="3"/>
  <c r="D6408" i="3"/>
  <c r="D6409" i="3"/>
  <c r="D6410" i="3"/>
  <c r="D6411" i="3"/>
  <c r="D6412" i="3"/>
  <c r="D6413" i="3"/>
  <c r="D6414" i="3"/>
  <c r="D6415" i="3"/>
  <c r="D6416" i="3"/>
  <c r="D6417" i="3"/>
  <c r="D6418" i="3"/>
  <c r="D6419" i="3"/>
  <c r="D6420" i="3"/>
  <c r="D6421" i="3"/>
  <c r="D6422" i="3"/>
  <c r="D6423" i="3"/>
  <c r="D6424" i="3"/>
  <c r="D6425" i="3"/>
  <c r="D6426" i="3"/>
  <c r="D6427" i="3"/>
  <c r="D6428" i="3"/>
  <c r="D6429" i="3"/>
  <c r="D6430" i="3"/>
  <c r="D6431" i="3"/>
  <c r="D6432" i="3"/>
  <c r="D6433" i="3"/>
  <c r="D6434" i="3"/>
  <c r="D6435" i="3"/>
  <c r="D6436" i="3"/>
  <c r="D6437" i="3"/>
  <c r="D6438" i="3"/>
  <c r="D6439" i="3"/>
  <c r="D6440" i="3"/>
  <c r="D6441" i="3"/>
  <c r="D6442" i="3"/>
  <c r="D6443" i="3"/>
  <c r="D6444" i="3"/>
  <c r="D6445" i="3"/>
  <c r="D6446" i="3"/>
  <c r="D6447" i="3"/>
  <c r="D6448" i="3"/>
  <c r="D6449" i="3"/>
  <c r="D6450" i="3"/>
  <c r="D6451" i="3"/>
  <c r="D6452" i="3"/>
  <c r="D6453" i="3"/>
  <c r="D6454" i="3"/>
  <c r="D6455" i="3"/>
  <c r="D6456" i="3"/>
  <c r="D6457" i="3"/>
  <c r="D6458" i="3"/>
  <c r="D6459" i="3"/>
  <c r="D6460" i="3"/>
  <c r="D6461" i="3"/>
  <c r="D6462" i="3"/>
  <c r="D6463" i="3"/>
  <c r="D6464" i="3"/>
  <c r="D6465" i="3"/>
  <c r="D6466" i="3"/>
  <c r="D6467" i="3"/>
  <c r="D6468" i="3"/>
  <c r="D6469" i="3"/>
  <c r="D6470" i="3"/>
  <c r="D6471" i="3"/>
  <c r="D6472" i="3"/>
  <c r="D6473" i="3"/>
  <c r="D6474" i="3"/>
  <c r="D6475" i="3"/>
  <c r="D6476" i="3"/>
  <c r="D6477" i="3"/>
  <c r="D6478" i="3"/>
  <c r="D6479" i="3"/>
  <c r="D6480" i="3"/>
  <c r="D6481" i="3"/>
  <c r="D6482" i="3"/>
  <c r="D6483" i="3"/>
  <c r="D6484" i="3"/>
  <c r="D6485" i="3"/>
  <c r="D6486" i="3"/>
  <c r="D6487" i="3"/>
  <c r="D6488" i="3"/>
  <c r="D6489" i="3"/>
  <c r="D6490" i="3"/>
  <c r="D6491" i="3"/>
  <c r="D6492" i="3"/>
  <c r="D6493" i="3"/>
  <c r="D6494" i="3"/>
  <c r="D6495" i="3"/>
  <c r="D6496" i="3"/>
  <c r="D6497" i="3"/>
  <c r="D6498" i="3"/>
  <c r="D6499" i="3"/>
  <c r="D6500" i="3"/>
  <c r="D6501" i="3"/>
  <c r="D6502" i="3"/>
  <c r="D6503" i="3"/>
  <c r="D6504" i="3"/>
  <c r="D6505" i="3"/>
  <c r="D6506" i="3"/>
  <c r="D6507" i="3"/>
  <c r="D6508" i="3"/>
  <c r="D6509" i="3"/>
  <c r="D6510" i="3"/>
  <c r="D6511" i="3"/>
  <c r="D6512" i="3"/>
  <c r="D6513" i="3"/>
  <c r="D6514" i="3"/>
  <c r="D6515" i="3"/>
  <c r="D6516" i="3"/>
  <c r="D6517" i="3"/>
  <c r="D6518" i="3"/>
  <c r="D6519" i="3"/>
  <c r="D6520" i="3"/>
  <c r="D6521" i="3"/>
  <c r="D6522" i="3"/>
  <c r="D6523" i="3"/>
  <c r="D6524" i="3"/>
  <c r="D6525" i="3"/>
  <c r="D6526" i="3"/>
  <c r="D6527" i="3"/>
  <c r="D6528" i="3"/>
  <c r="D6529" i="3"/>
  <c r="D6530" i="3"/>
  <c r="D6531" i="3"/>
  <c r="D6532" i="3"/>
  <c r="D6533" i="3"/>
  <c r="D6534" i="3"/>
  <c r="D6535" i="3"/>
  <c r="D6536" i="3"/>
  <c r="D6537" i="3"/>
  <c r="D6538" i="3"/>
  <c r="D6539" i="3"/>
  <c r="D6540" i="3"/>
  <c r="D6541" i="3"/>
  <c r="D6542" i="3"/>
  <c r="D6543" i="3"/>
  <c r="D6544" i="3"/>
  <c r="D6545" i="3"/>
  <c r="D6546" i="3"/>
  <c r="D6547" i="3"/>
  <c r="D6548" i="3"/>
  <c r="D6549" i="3"/>
  <c r="D6550" i="3"/>
  <c r="D6551" i="3"/>
  <c r="D6552" i="3"/>
  <c r="D6553" i="3"/>
  <c r="D6554" i="3"/>
  <c r="D6555" i="3"/>
  <c r="D6556" i="3"/>
  <c r="D6557" i="3"/>
  <c r="D6558" i="3"/>
  <c r="D6559" i="3"/>
  <c r="D6560" i="3"/>
  <c r="D6561" i="3"/>
  <c r="D6562" i="3"/>
  <c r="D6563" i="3"/>
  <c r="D6564" i="3"/>
  <c r="D6565" i="3"/>
  <c r="D6566" i="3"/>
  <c r="D6567" i="3"/>
  <c r="D6568" i="3"/>
  <c r="D6569" i="3"/>
  <c r="D6570" i="3"/>
  <c r="D6571" i="3"/>
  <c r="D6572" i="3"/>
  <c r="D6573" i="3"/>
  <c r="D6574" i="3"/>
  <c r="D6575" i="3"/>
  <c r="D6576" i="3"/>
  <c r="D6577" i="3"/>
  <c r="D6578" i="3"/>
  <c r="D6579" i="3"/>
  <c r="D6580" i="3"/>
  <c r="D6581" i="3"/>
  <c r="D6582" i="3"/>
  <c r="D6583" i="3"/>
  <c r="D6584" i="3"/>
  <c r="D6585" i="3"/>
  <c r="D6586" i="3"/>
  <c r="D6587" i="3"/>
  <c r="D6588" i="3"/>
  <c r="D6589" i="3"/>
  <c r="D6590" i="3"/>
  <c r="D6591" i="3"/>
  <c r="D6592" i="3"/>
  <c r="D6593" i="3"/>
  <c r="D6594" i="3"/>
  <c r="D6595" i="3"/>
  <c r="D6596" i="3"/>
  <c r="D6597" i="3"/>
  <c r="D6598" i="3"/>
  <c r="D6599" i="3"/>
  <c r="D6600" i="3"/>
  <c r="D6601" i="3"/>
  <c r="D6602" i="3"/>
  <c r="D6603" i="3"/>
  <c r="D6604" i="3"/>
  <c r="D6605" i="3"/>
  <c r="D6606" i="3"/>
  <c r="D6607" i="3"/>
  <c r="D6608" i="3"/>
  <c r="D6609" i="3"/>
  <c r="D6610" i="3"/>
  <c r="D6611" i="3"/>
  <c r="D6612" i="3"/>
  <c r="D6613" i="3"/>
  <c r="D6614" i="3"/>
  <c r="D6615" i="3"/>
  <c r="D6616" i="3"/>
  <c r="D6617" i="3"/>
  <c r="D6618" i="3"/>
  <c r="D6619" i="3"/>
  <c r="D6620" i="3"/>
  <c r="D6621" i="3"/>
  <c r="D6622" i="3"/>
  <c r="D6623" i="3"/>
  <c r="D6624" i="3"/>
  <c r="D6625" i="3"/>
  <c r="D6626" i="3"/>
  <c r="D6627" i="3"/>
  <c r="D6628" i="3"/>
  <c r="D6629" i="3"/>
  <c r="D6630" i="3"/>
  <c r="D6631" i="3"/>
  <c r="D6632" i="3"/>
  <c r="D6633" i="3"/>
  <c r="D6634" i="3"/>
  <c r="D6635" i="3"/>
  <c r="D6636" i="3"/>
  <c r="D6637" i="3"/>
  <c r="D6638" i="3"/>
  <c r="D6639" i="3"/>
  <c r="D6640" i="3"/>
  <c r="D6641" i="3"/>
  <c r="D6642" i="3"/>
  <c r="D6643" i="3"/>
  <c r="D6644" i="3"/>
  <c r="D6645" i="3"/>
  <c r="D6646" i="3"/>
  <c r="D6647" i="3"/>
  <c r="D6648" i="3"/>
  <c r="D6649" i="3"/>
  <c r="D6650" i="3"/>
  <c r="D6651" i="3"/>
  <c r="D6652" i="3"/>
  <c r="D6653" i="3"/>
  <c r="D6654" i="3"/>
  <c r="D6655" i="3"/>
  <c r="D6656" i="3"/>
  <c r="D6657" i="3"/>
  <c r="D6658" i="3"/>
  <c r="D6659" i="3"/>
  <c r="D6660" i="3"/>
  <c r="D6661" i="3"/>
  <c r="D6662" i="3"/>
  <c r="D6663" i="3"/>
  <c r="D6664" i="3"/>
  <c r="D6665" i="3"/>
  <c r="D6666" i="3"/>
  <c r="D6667" i="3"/>
  <c r="D6668" i="3"/>
  <c r="D6669" i="3"/>
  <c r="D6670" i="3"/>
  <c r="D6671" i="3"/>
  <c r="D6672" i="3"/>
  <c r="D6673" i="3"/>
  <c r="D6674" i="3"/>
  <c r="D6675" i="3"/>
  <c r="D6676" i="3"/>
  <c r="D6677" i="3"/>
  <c r="D6678" i="3"/>
  <c r="D6679" i="3"/>
  <c r="D6680" i="3"/>
  <c r="D6681" i="3"/>
  <c r="D6682" i="3"/>
  <c r="D6683" i="3"/>
  <c r="D6684" i="3"/>
  <c r="D6685" i="3"/>
  <c r="D6686" i="3"/>
  <c r="D6687" i="3"/>
  <c r="D6688" i="3"/>
  <c r="D6689" i="3"/>
  <c r="D6690" i="3"/>
  <c r="D6691" i="3"/>
  <c r="D6692" i="3"/>
  <c r="D6693" i="3"/>
  <c r="D6694" i="3"/>
  <c r="D6695" i="3"/>
  <c r="D6696" i="3"/>
  <c r="D6697" i="3"/>
  <c r="D6698" i="3"/>
  <c r="D6699" i="3"/>
  <c r="D6700" i="3"/>
  <c r="D6701" i="3"/>
  <c r="D6702" i="3"/>
  <c r="D6703" i="3"/>
  <c r="D6704" i="3"/>
  <c r="D6705" i="3"/>
  <c r="D6706" i="3"/>
  <c r="D6707" i="3"/>
  <c r="D6708" i="3"/>
  <c r="D6709" i="3"/>
  <c r="D6710" i="3"/>
  <c r="D6711" i="3"/>
  <c r="D6712" i="3"/>
  <c r="D6713" i="3"/>
  <c r="D6714" i="3"/>
  <c r="D6715" i="3"/>
  <c r="D6716" i="3"/>
  <c r="D6717" i="3"/>
  <c r="D6718" i="3"/>
  <c r="D6719" i="3"/>
  <c r="D6720" i="3"/>
  <c r="D6721" i="3"/>
  <c r="D6722" i="3"/>
  <c r="D6723" i="3"/>
  <c r="D6724" i="3"/>
  <c r="D6725" i="3"/>
  <c r="D6726" i="3"/>
  <c r="D6727" i="3"/>
  <c r="D6728" i="3"/>
  <c r="D6729" i="3"/>
  <c r="D6730" i="3"/>
  <c r="D6731" i="3"/>
  <c r="D6732" i="3"/>
  <c r="D6733" i="3"/>
  <c r="D6734" i="3"/>
  <c r="D6735" i="3"/>
  <c r="D6736" i="3"/>
  <c r="D6737" i="3"/>
  <c r="D6738" i="3"/>
  <c r="D6739" i="3"/>
  <c r="D6740" i="3"/>
  <c r="D6741" i="3"/>
  <c r="D6742" i="3"/>
  <c r="D6743" i="3"/>
  <c r="D6744" i="3"/>
  <c r="D6745" i="3"/>
  <c r="D6746" i="3"/>
  <c r="D6747" i="3"/>
  <c r="D6748" i="3"/>
  <c r="D6749" i="3"/>
  <c r="D6750" i="3"/>
  <c r="D6751" i="3"/>
  <c r="D6752" i="3"/>
  <c r="D6753" i="3"/>
  <c r="D6754" i="3"/>
  <c r="D6755" i="3"/>
  <c r="D6756" i="3"/>
  <c r="D6757" i="3"/>
  <c r="D6758" i="3"/>
  <c r="D6759" i="3"/>
  <c r="D6760" i="3"/>
  <c r="D6761" i="3"/>
  <c r="D6762" i="3"/>
  <c r="D6763" i="3"/>
  <c r="D6764" i="3"/>
  <c r="D6765" i="3"/>
  <c r="D6766" i="3"/>
  <c r="D6767" i="3"/>
  <c r="D6768" i="3"/>
  <c r="D6769" i="3"/>
  <c r="D6770" i="3"/>
  <c r="D6771" i="3"/>
  <c r="D6772" i="3"/>
  <c r="D6773" i="3"/>
  <c r="D6774" i="3"/>
  <c r="D6775" i="3"/>
  <c r="D6776" i="3"/>
  <c r="D6777" i="3"/>
  <c r="D6778" i="3"/>
  <c r="D6779" i="3"/>
  <c r="D6780" i="3"/>
  <c r="D6781" i="3"/>
  <c r="D6782" i="3"/>
  <c r="D6783" i="3"/>
  <c r="D6784" i="3"/>
  <c r="D6785" i="3"/>
  <c r="D6786" i="3"/>
  <c r="D6787" i="3"/>
  <c r="D6788" i="3"/>
  <c r="D6789" i="3"/>
  <c r="D6790" i="3"/>
  <c r="D6791" i="3"/>
  <c r="D6792" i="3"/>
  <c r="D6793" i="3"/>
  <c r="D6794" i="3"/>
  <c r="D6795" i="3"/>
  <c r="D6796" i="3"/>
  <c r="D6797" i="3"/>
  <c r="D6798" i="3"/>
  <c r="D6799" i="3"/>
  <c r="D6800" i="3"/>
  <c r="D6801" i="3"/>
  <c r="D6802" i="3"/>
  <c r="D6803" i="3"/>
  <c r="D6804" i="3"/>
  <c r="D6805" i="3"/>
  <c r="D6806" i="3"/>
  <c r="D6807" i="3"/>
  <c r="D6808" i="3"/>
  <c r="D6809" i="3"/>
  <c r="D6810" i="3"/>
  <c r="D6811" i="3"/>
  <c r="D6812" i="3"/>
  <c r="D6813" i="3"/>
  <c r="D6814" i="3"/>
  <c r="D6815" i="3"/>
  <c r="D6816" i="3"/>
  <c r="D6817" i="3"/>
  <c r="D6818" i="3"/>
  <c r="D6819" i="3"/>
  <c r="D6820" i="3"/>
  <c r="D6821" i="3"/>
  <c r="D6822" i="3"/>
  <c r="D6823" i="3"/>
  <c r="D6824" i="3"/>
  <c r="D6825" i="3"/>
  <c r="D6826" i="3"/>
  <c r="D6827" i="3"/>
  <c r="D6828" i="3"/>
  <c r="D6829" i="3"/>
  <c r="D6830" i="3"/>
  <c r="D6831" i="3"/>
  <c r="D6832" i="3"/>
  <c r="D6833" i="3"/>
  <c r="D6834" i="3"/>
  <c r="D6835" i="3"/>
  <c r="D6836" i="3"/>
  <c r="D6837" i="3"/>
  <c r="D6838" i="3"/>
  <c r="D6839" i="3"/>
  <c r="D6840" i="3"/>
  <c r="D6841" i="3"/>
  <c r="D6842" i="3"/>
  <c r="D6843" i="3"/>
  <c r="D6844" i="3"/>
  <c r="D6845" i="3"/>
  <c r="D6846" i="3"/>
  <c r="D6847" i="3"/>
  <c r="D6848" i="3"/>
  <c r="D6849" i="3"/>
  <c r="D6850" i="3"/>
  <c r="D6851" i="3"/>
  <c r="D6852" i="3"/>
  <c r="D6853" i="3"/>
  <c r="D6854" i="3"/>
  <c r="D6855" i="3"/>
  <c r="D6856" i="3"/>
  <c r="D6857" i="3"/>
  <c r="D6858" i="3"/>
  <c r="D6859" i="3"/>
  <c r="D6860" i="3"/>
  <c r="D6861" i="3"/>
  <c r="D6862" i="3"/>
  <c r="D6863" i="3"/>
  <c r="D6864" i="3"/>
  <c r="D6865" i="3"/>
  <c r="D6866" i="3"/>
  <c r="D6867" i="3"/>
  <c r="D6868" i="3"/>
  <c r="D6869" i="3"/>
  <c r="D6870" i="3"/>
  <c r="D6871" i="3"/>
  <c r="D6872" i="3"/>
  <c r="D6873" i="3"/>
  <c r="D6874" i="3"/>
  <c r="D6875" i="3"/>
  <c r="D6876" i="3"/>
  <c r="D6877" i="3"/>
  <c r="D6878" i="3"/>
  <c r="D6879" i="3"/>
  <c r="D6880" i="3"/>
  <c r="D6881" i="3"/>
  <c r="D6882" i="3"/>
  <c r="D6883" i="3"/>
  <c r="D6884" i="3"/>
  <c r="D6885" i="3"/>
  <c r="D6886" i="3"/>
  <c r="D6887" i="3"/>
  <c r="D6888" i="3"/>
  <c r="D6889" i="3"/>
  <c r="D6890" i="3"/>
  <c r="D6891" i="3"/>
  <c r="D6892" i="3"/>
  <c r="D6893" i="3"/>
  <c r="D6894" i="3"/>
  <c r="D6895" i="3"/>
  <c r="D6896" i="3"/>
  <c r="D6897" i="3"/>
  <c r="D6898" i="3"/>
  <c r="D6899" i="3"/>
  <c r="D6900" i="3"/>
  <c r="D6901" i="3"/>
  <c r="D6902" i="3"/>
  <c r="D6903" i="3"/>
  <c r="D6904" i="3"/>
  <c r="D6905" i="3"/>
  <c r="D6906" i="3"/>
  <c r="D6907" i="3"/>
  <c r="D6908" i="3"/>
  <c r="D6909" i="3"/>
  <c r="D6910" i="3"/>
  <c r="D6911" i="3"/>
  <c r="D6912" i="3"/>
  <c r="D6913" i="3"/>
  <c r="D6914" i="3"/>
  <c r="D6915" i="3"/>
  <c r="D6916" i="3"/>
  <c r="D6917" i="3"/>
  <c r="D6918" i="3"/>
  <c r="D6919" i="3"/>
  <c r="D6920" i="3"/>
  <c r="D6921" i="3"/>
  <c r="D6922" i="3"/>
  <c r="D6923" i="3"/>
  <c r="D6924" i="3"/>
  <c r="D6925" i="3"/>
  <c r="D6926" i="3"/>
  <c r="D6927" i="3"/>
  <c r="D6928" i="3"/>
  <c r="D6929" i="3"/>
  <c r="D6930" i="3"/>
  <c r="D6931" i="3"/>
  <c r="D6932" i="3"/>
  <c r="D6933" i="3"/>
  <c r="D6934" i="3"/>
  <c r="D6935" i="3"/>
  <c r="D6936" i="3"/>
  <c r="D6937" i="3"/>
  <c r="D6938" i="3"/>
  <c r="D6939" i="3"/>
  <c r="D6940" i="3"/>
  <c r="D6941" i="3"/>
  <c r="D6942" i="3"/>
  <c r="D6943" i="3"/>
  <c r="D6944" i="3"/>
  <c r="D6945" i="3"/>
  <c r="D6946" i="3"/>
  <c r="D6947" i="3"/>
  <c r="D6948" i="3"/>
  <c r="D6949" i="3"/>
  <c r="D6950" i="3"/>
  <c r="D6951" i="3"/>
  <c r="D6952" i="3"/>
  <c r="D6953" i="3"/>
  <c r="D6954" i="3"/>
  <c r="D6955" i="3"/>
  <c r="D6956" i="3"/>
  <c r="D6957" i="3"/>
  <c r="D6958" i="3"/>
  <c r="D6959" i="3"/>
  <c r="D6960" i="3"/>
  <c r="D6961" i="3"/>
  <c r="D6962" i="3"/>
  <c r="D6963" i="3"/>
  <c r="D6964" i="3"/>
  <c r="D6965" i="3"/>
  <c r="D6966" i="3"/>
  <c r="D6967" i="3"/>
  <c r="D6968" i="3"/>
  <c r="D6969" i="3"/>
  <c r="D6970" i="3"/>
  <c r="D6971" i="3"/>
  <c r="D6972" i="3"/>
  <c r="D6973" i="3"/>
  <c r="D6974" i="3"/>
  <c r="D6975" i="3"/>
  <c r="D6976" i="3"/>
  <c r="D6977" i="3"/>
  <c r="D6978" i="3"/>
  <c r="D6979" i="3"/>
  <c r="D6980" i="3"/>
  <c r="D6981" i="3"/>
  <c r="D6982" i="3"/>
  <c r="D6983" i="3"/>
  <c r="D6984" i="3"/>
  <c r="D6985" i="3"/>
  <c r="D6986" i="3"/>
  <c r="D6987" i="3"/>
  <c r="D6988" i="3"/>
  <c r="D6989" i="3"/>
  <c r="D6990" i="3"/>
  <c r="D6991" i="3"/>
  <c r="D6992" i="3"/>
  <c r="D6993" i="3"/>
  <c r="D6994" i="3"/>
  <c r="D6995" i="3"/>
  <c r="D6996" i="3"/>
  <c r="D6997" i="3"/>
  <c r="D6998" i="3"/>
  <c r="D6999" i="3"/>
  <c r="D7000" i="3"/>
  <c r="D7001" i="3"/>
  <c r="D7002" i="3"/>
  <c r="D7003" i="3"/>
  <c r="D7004" i="3"/>
  <c r="D7005" i="3"/>
  <c r="D7006" i="3"/>
  <c r="D7007" i="3"/>
  <c r="D7008" i="3"/>
  <c r="D7009" i="3"/>
  <c r="D7010" i="3"/>
  <c r="D7011" i="3"/>
  <c r="D7012" i="3"/>
  <c r="D7013" i="3"/>
  <c r="D7014" i="3"/>
  <c r="D7015" i="3"/>
  <c r="D7016" i="3"/>
  <c r="D7017" i="3"/>
  <c r="D7018" i="3"/>
  <c r="D7019" i="3"/>
  <c r="D7020" i="3"/>
  <c r="D7021" i="3"/>
  <c r="D7022" i="3"/>
  <c r="D7023" i="3"/>
  <c r="D7024" i="3"/>
  <c r="D7025" i="3"/>
  <c r="D7026" i="3"/>
  <c r="D7027" i="3"/>
  <c r="D7028" i="3"/>
  <c r="D7029" i="3"/>
  <c r="D7030" i="3"/>
  <c r="D7031" i="3"/>
  <c r="D7032" i="3"/>
  <c r="D7033" i="3"/>
  <c r="D7034" i="3"/>
  <c r="D7035" i="3"/>
  <c r="D7036" i="3"/>
  <c r="D7037" i="3"/>
  <c r="D7038" i="3"/>
  <c r="D7039" i="3"/>
  <c r="D7040" i="3"/>
  <c r="D7041" i="3"/>
  <c r="D7042" i="3"/>
  <c r="D7043" i="3"/>
  <c r="D7044" i="3"/>
  <c r="D7045" i="3"/>
  <c r="D7046" i="3"/>
  <c r="D7047" i="3"/>
  <c r="D7048" i="3"/>
  <c r="D7049" i="3"/>
  <c r="D7050" i="3"/>
  <c r="D7051" i="3"/>
  <c r="D7052" i="3"/>
  <c r="D7053" i="3"/>
  <c r="D7054" i="3"/>
  <c r="D7055" i="3"/>
  <c r="D7056" i="3"/>
  <c r="D7057" i="3"/>
  <c r="D7058" i="3"/>
  <c r="D7059" i="3"/>
  <c r="D7060" i="3"/>
  <c r="D7061" i="3"/>
  <c r="D7062" i="3"/>
  <c r="D7063" i="3"/>
  <c r="D7064" i="3"/>
  <c r="D7065" i="3"/>
  <c r="D7066" i="3"/>
  <c r="D7067" i="3"/>
  <c r="D7068" i="3"/>
  <c r="D7069" i="3"/>
  <c r="D7070" i="3"/>
  <c r="D7071" i="3"/>
  <c r="D7072" i="3"/>
  <c r="D7073" i="3"/>
  <c r="D7074" i="3"/>
  <c r="D7075" i="3"/>
  <c r="D7076" i="3"/>
  <c r="D7077" i="3"/>
  <c r="D7078" i="3"/>
  <c r="D7079" i="3"/>
  <c r="D7080" i="3"/>
  <c r="D7081" i="3"/>
  <c r="D7082" i="3"/>
  <c r="D7083" i="3"/>
  <c r="D7084" i="3"/>
  <c r="D7085" i="3"/>
  <c r="D7086" i="3"/>
  <c r="D7087" i="3"/>
  <c r="D7088" i="3"/>
  <c r="D7089" i="3"/>
  <c r="D7090" i="3"/>
  <c r="D7091" i="3"/>
  <c r="D7092" i="3"/>
  <c r="D7093" i="3"/>
  <c r="D7094" i="3"/>
  <c r="D7095" i="3"/>
  <c r="D7096" i="3"/>
  <c r="D7097" i="3"/>
  <c r="D7098" i="3"/>
  <c r="D7099" i="3"/>
  <c r="D7100" i="3"/>
  <c r="D7101" i="3"/>
  <c r="D7102" i="3"/>
  <c r="D7103" i="3"/>
  <c r="D7104" i="3"/>
  <c r="D7105" i="3"/>
  <c r="D7106" i="3"/>
  <c r="D7107" i="3"/>
  <c r="D7108" i="3"/>
  <c r="D7109" i="3"/>
  <c r="D7110" i="3"/>
  <c r="D7111" i="3"/>
  <c r="D7112" i="3"/>
  <c r="D7113" i="3"/>
  <c r="D7114" i="3"/>
  <c r="D7115" i="3"/>
  <c r="D7116" i="3"/>
  <c r="D7117" i="3"/>
  <c r="D7118" i="3"/>
  <c r="D7119" i="3"/>
  <c r="D7120" i="3"/>
  <c r="D7121" i="3"/>
  <c r="D7122" i="3"/>
  <c r="D7123" i="3"/>
  <c r="D7124" i="3"/>
  <c r="D7125" i="3"/>
  <c r="D7126" i="3"/>
  <c r="D7127" i="3"/>
  <c r="D7128" i="3"/>
  <c r="D7129" i="3"/>
  <c r="D7130" i="3"/>
  <c r="D7131" i="3"/>
  <c r="D7132" i="3"/>
  <c r="D7133" i="3"/>
  <c r="D7134" i="3"/>
  <c r="D7135" i="3"/>
  <c r="D7136" i="3"/>
  <c r="D7137" i="3"/>
  <c r="D7138" i="3"/>
  <c r="D7139" i="3"/>
  <c r="D7140" i="3"/>
  <c r="D7141" i="3"/>
  <c r="D7142" i="3"/>
  <c r="D7143" i="3"/>
  <c r="D7144" i="3"/>
  <c r="D7145" i="3"/>
  <c r="D7146" i="3"/>
  <c r="D7147" i="3"/>
  <c r="D7148" i="3"/>
  <c r="D7149" i="3"/>
  <c r="D7150" i="3"/>
  <c r="D7151" i="3"/>
  <c r="D7152" i="3"/>
  <c r="D7153" i="3"/>
  <c r="D7154" i="3"/>
  <c r="D7155" i="3"/>
  <c r="D7156" i="3"/>
  <c r="D7157" i="3"/>
  <c r="D7158" i="3"/>
  <c r="D7159" i="3"/>
  <c r="D7160" i="3"/>
  <c r="D7161" i="3"/>
  <c r="D7162" i="3"/>
  <c r="D7163" i="3"/>
  <c r="D7164" i="3"/>
  <c r="D7165" i="3"/>
  <c r="D7166" i="3"/>
  <c r="D7167" i="3"/>
  <c r="D7168" i="3"/>
  <c r="D7169" i="3"/>
  <c r="D7170" i="3"/>
  <c r="D7171" i="3"/>
  <c r="D7172" i="3"/>
  <c r="D7173" i="3"/>
  <c r="D7174" i="3"/>
  <c r="D7175" i="3"/>
  <c r="D7176" i="3"/>
  <c r="D7177" i="3"/>
  <c r="D7178" i="3"/>
  <c r="D7179" i="3"/>
  <c r="D7180" i="3"/>
  <c r="D7181" i="3"/>
  <c r="D7182" i="3"/>
  <c r="D7183" i="3"/>
  <c r="D7184" i="3"/>
  <c r="D7185" i="3"/>
  <c r="D7186" i="3"/>
  <c r="D7187" i="3"/>
  <c r="D7188" i="3"/>
  <c r="D7189" i="3"/>
  <c r="D7190" i="3"/>
  <c r="D7191" i="3"/>
  <c r="D7192" i="3"/>
  <c r="D7193" i="3"/>
  <c r="D7194" i="3"/>
  <c r="D7195" i="3"/>
  <c r="D7196" i="3"/>
  <c r="D7197" i="3"/>
  <c r="D7198" i="3"/>
  <c r="D7199" i="3"/>
  <c r="D7200" i="3"/>
  <c r="D7201" i="3"/>
  <c r="D7202" i="3"/>
  <c r="D7203" i="3"/>
  <c r="D7204" i="3"/>
  <c r="D7205" i="3"/>
  <c r="D7206" i="3"/>
  <c r="D7207" i="3"/>
  <c r="D7208" i="3"/>
  <c r="D7209" i="3"/>
  <c r="D7210" i="3"/>
  <c r="D7211" i="3"/>
  <c r="D7212" i="3"/>
  <c r="D7213" i="3"/>
  <c r="D7214" i="3"/>
  <c r="D7215" i="3"/>
  <c r="D7216" i="3"/>
  <c r="D7217" i="3"/>
  <c r="D7218" i="3"/>
  <c r="D7219" i="3"/>
  <c r="D7220" i="3"/>
  <c r="D7221" i="3"/>
  <c r="D7222" i="3"/>
  <c r="D7223" i="3"/>
  <c r="D7224" i="3"/>
  <c r="D7225" i="3"/>
  <c r="D7226" i="3"/>
  <c r="D7227" i="3"/>
  <c r="D7228" i="3"/>
  <c r="D7229" i="3"/>
  <c r="D7230" i="3"/>
  <c r="D7231" i="3"/>
  <c r="D7232" i="3"/>
  <c r="D7233" i="3"/>
  <c r="D7234" i="3"/>
  <c r="D7235" i="3"/>
  <c r="D7236" i="3"/>
  <c r="D7237" i="3"/>
  <c r="D7238" i="3"/>
  <c r="D7239" i="3"/>
  <c r="D7240" i="3"/>
  <c r="D7241" i="3"/>
  <c r="D7242" i="3"/>
  <c r="D7243" i="3"/>
  <c r="D7244" i="3"/>
  <c r="D7245" i="3"/>
  <c r="D7246" i="3"/>
  <c r="D7247" i="3"/>
  <c r="D7248" i="3"/>
  <c r="D7249" i="3"/>
  <c r="D7250" i="3"/>
  <c r="D7251" i="3"/>
  <c r="D7252" i="3"/>
  <c r="D7253" i="3"/>
  <c r="D7254" i="3"/>
  <c r="D7255" i="3"/>
  <c r="D7256" i="3"/>
  <c r="D7257" i="3"/>
  <c r="D7258" i="3"/>
  <c r="D7259" i="3"/>
  <c r="D7260" i="3"/>
  <c r="D7261" i="3"/>
  <c r="D7262" i="3"/>
  <c r="D7263" i="3"/>
  <c r="D7264" i="3"/>
  <c r="D7265" i="3"/>
  <c r="D7266" i="3"/>
  <c r="D7267" i="3"/>
  <c r="D7268" i="3"/>
  <c r="D7269" i="3"/>
  <c r="D7270" i="3"/>
  <c r="D7271" i="3"/>
  <c r="D7272" i="3"/>
  <c r="D7273" i="3"/>
  <c r="D7274" i="3"/>
  <c r="D7275" i="3"/>
  <c r="D7276" i="3"/>
  <c r="D7277" i="3"/>
  <c r="D7278" i="3"/>
  <c r="D7279" i="3"/>
  <c r="D7280" i="3"/>
  <c r="D7281" i="3"/>
  <c r="D7282" i="3"/>
  <c r="D7283" i="3"/>
  <c r="D7284" i="3"/>
  <c r="D7285" i="3"/>
  <c r="D7286" i="3"/>
  <c r="D7287" i="3"/>
  <c r="D7288" i="3"/>
  <c r="D7289" i="3"/>
  <c r="D7290" i="3"/>
  <c r="D7291" i="3"/>
  <c r="D7292" i="3"/>
  <c r="D7293" i="3"/>
  <c r="D7294" i="3"/>
  <c r="D7295" i="3"/>
  <c r="D7296" i="3"/>
  <c r="D7297" i="3"/>
  <c r="D7298" i="3"/>
  <c r="D7299" i="3"/>
  <c r="D7300" i="3"/>
  <c r="D7301" i="3"/>
  <c r="D7302" i="3"/>
  <c r="D7303" i="3"/>
  <c r="D7304" i="3"/>
  <c r="D7305" i="3"/>
  <c r="D7306" i="3"/>
  <c r="D7307" i="3"/>
  <c r="D7308" i="3"/>
  <c r="D7309" i="3"/>
  <c r="D7310" i="3"/>
  <c r="D7311" i="3"/>
  <c r="D7312" i="3"/>
  <c r="D7313" i="3"/>
  <c r="D7314" i="3"/>
  <c r="D7315" i="3"/>
  <c r="D7316" i="3"/>
  <c r="D7317" i="3"/>
  <c r="D7318" i="3"/>
  <c r="D7319" i="3"/>
  <c r="D7320" i="3"/>
  <c r="D7321" i="3"/>
  <c r="D7322" i="3"/>
  <c r="D7323" i="3"/>
  <c r="D7324" i="3"/>
  <c r="D7325" i="3"/>
  <c r="D7326" i="3"/>
  <c r="D7327" i="3"/>
  <c r="D7328" i="3"/>
  <c r="D7329" i="3"/>
  <c r="D7330" i="3"/>
  <c r="D7331" i="3"/>
  <c r="D7332" i="3"/>
  <c r="D7333" i="3"/>
  <c r="D7334" i="3"/>
  <c r="D7335" i="3"/>
  <c r="D7336" i="3"/>
  <c r="D7337" i="3"/>
  <c r="D7338" i="3"/>
  <c r="D7339" i="3"/>
  <c r="D7340" i="3"/>
  <c r="D7341" i="3"/>
  <c r="D7342" i="3"/>
  <c r="D7343" i="3"/>
  <c r="D7344" i="3"/>
  <c r="D7345" i="3"/>
  <c r="D7346" i="3"/>
  <c r="D7347" i="3"/>
  <c r="D7348" i="3"/>
  <c r="D7349" i="3"/>
  <c r="D7350" i="3"/>
  <c r="D7351" i="3"/>
  <c r="D7352" i="3"/>
  <c r="D7353" i="3"/>
  <c r="D7354" i="3"/>
  <c r="D7355" i="3"/>
  <c r="D7356" i="3"/>
  <c r="D7357" i="3"/>
  <c r="D7358" i="3"/>
  <c r="D7359" i="3"/>
  <c r="D7360" i="3"/>
  <c r="D7361" i="3"/>
  <c r="D7362" i="3"/>
  <c r="D7363" i="3"/>
  <c r="D7364" i="3"/>
  <c r="D7365" i="3"/>
  <c r="D7366" i="3"/>
  <c r="D7367" i="3"/>
  <c r="D7368" i="3"/>
  <c r="D7369" i="3"/>
  <c r="D7370" i="3"/>
  <c r="D7371" i="3"/>
  <c r="D7372" i="3"/>
  <c r="D7373" i="3"/>
  <c r="D7374" i="3"/>
  <c r="D7375" i="3"/>
  <c r="D7376" i="3"/>
  <c r="D7377" i="3"/>
  <c r="D7378" i="3"/>
  <c r="D7379" i="3"/>
  <c r="D7380" i="3"/>
  <c r="D7381" i="3"/>
  <c r="D7382" i="3"/>
  <c r="D7383" i="3"/>
  <c r="D7384" i="3"/>
  <c r="D7385" i="3"/>
  <c r="D7386" i="3"/>
  <c r="D7387" i="3"/>
  <c r="D7388" i="3"/>
  <c r="D7389" i="3"/>
  <c r="D7390" i="3"/>
  <c r="D7391" i="3"/>
  <c r="D7392" i="3"/>
  <c r="D7393" i="3"/>
  <c r="D7394" i="3"/>
  <c r="D7395" i="3"/>
  <c r="D7396" i="3"/>
  <c r="D7397" i="3"/>
  <c r="D7398" i="3"/>
  <c r="D7399" i="3"/>
  <c r="D7400" i="3"/>
  <c r="D7401" i="3"/>
  <c r="D7402" i="3"/>
  <c r="D7403" i="3"/>
  <c r="D7404" i="3"/>
  <c r="D7405" i="3"/>
  <c r="D7406" i="3"/>
  <c r="D7407" i="3"/>
  <c r="D7408" i="3"/>
  <c r="D7409" i="3"/>
  <c r="D7410" i="3"/>
  <c r="D7411" i="3"/>
  <c r="D7412" i="3"/>
  <c r="D7413" i="3"/>
  <c r="D7414" i="3"/>
  <c r="D7415" i="3"/>
  <c r="D7416" i="3"/>
  <c r="D7417" i="3"/>
  <c r="D7418" i="3"/>
  <c r="D7419" i="3"/>
  <c r="D7420" i="3"/>
  <c r="D7421" i="3"/>
  <c r="D7422" i="3"/>
  <c r="D7423" i="3"/>
  <c r="D7424" i="3"/>
  <c r="D7425" i="3"/>
  <c r="D7426" i="3"/>
  <c r="D7427" i="3"/>
  <c r="D7428" i="3"/>
  <c r="D7429" i="3"/>
  <c r="D7430" i="3"/>
  <c r="D7431" i="3"/>
  <c r="D7432" i="3"/>
  <c r="D7433" i="3"/>
  <c r="D7434" i="3"/>
  <c r="D7435" i="3"/>
  <c r="D7436" i="3"/>
  <c r="D7437" i="3"/>
  <c r="D7438" i="3"/>
  <c r="D7439" i="3"/>
  <c r="D7440" i="3"/>
  <c r="D7441" i="3"/>
  <c r="D7442" i="3"/>
  <c r="D7443" i="3"/>
  <c r="D7444" i="3"/>
  <c r="D7445" i="3"/>
  <c r="D7446" i="3"/>
  <c r="D7447" i="3"/>
  <c r="D7448" i="3"/>
  <c r="D7449" i="3"/>
  <c r="D7450" i="3"/>
  <c r="D7451" i="3"/>
  <c r="D7452" i="3"/>
  <c r="D7453" i="3"/>
  <c r="D7454" i="3"/>
  <c r="D7455" i="3"/>
  <c r="D7456" i="3"/>
  <c r="D7457" i="3"/>
  <c r="D7458" i="3"/>
  <c r="D7459" i="3"/>
  <c r="D7460" i="3"/>
  <c r="D7461" i="3"/>
  <c r="D7462" i="3"/>
  <c r="D7463" i="3"/>
  <c r="D7464" i="3"/>
  <c r="D7465" i="3"/>
  <c r="D7466" i="3"/>
  <c r="D7467" i="3"/>
  <c r="D7468" i="3"/>
  <c r="D7469" i="3"/>
  <c r="D7470" i="3"/>
  <c r="D7471" i="3"/>
  <c r="D7472" i="3"/>
  <c r="D7473" i="3"/>
  <c r="D7474" i="3"/>
  <c r="D7475" i="3"/>
  <c r="D7476" i="3"/>
  <c r="D7477" i="3"/>
  <c r="D7478" i="3"/>
  <c r="D7479" i="3"/>
  <c r="D7480" i="3"/>
  <c r="D7481" i="3"/>
  <c r="D7482" i="3"/>
  <c r="D7483" i="3"/>
  <c r="D7484" i="3"/>
  <c r="D7485" i="3"/>
  <c r="D7486" i="3"/>
  <c r="D7487" i="3"/>
  <c r="D7488" i="3"/>
  <c r="D7489" i="3"/>
  <c r="D7490" i="3"/>
  <c r="D7491" i="3"/>
  <c r="D7492" i="3"/>
  <c r="D7493" i="3"/>
  <c r="D7494" i="3"/>
  <c r="D7495" i="3"/>
  <c r="D7496" i="3"/>
  <c r="D7497" i="3"/>
  <c r="D7498" i="3"/>
  <c r="D7499" i="3"/>
  <c r="D7500" i="3"/>
  <c r="D7501" i="3"/>
  <c r="D7502" i="3"/>
  <c r="D7503" i="3"/>
  <c r="D7504" i="3"/>
  <c r="D7505" i="3"/>
  <c r="D7506" i="3"/>
  <c r="D7507" i="3"/>
  <c r="D7508" i="3"/>
  <c r="D7509" i="3"/>
  <c r="D7510" i="3"/>
  <c r="D7511" i="3"/>
  <c r="D7512" i="3"/>
  <c r="D7513" i="3"/>
  <c r="D7514" i="3"/>
  <c r="D7515" i="3"/>
  <c r="D7516" i="3"/>
  <c r="D7517" i="3"/>
  <c r="D7518" i="3"/>
  <c r="D7519" i="3"/>
  <c r="D7520" i="3"/>
  <c r="D7521" i="3"/>
  <c r="D7522" i="3"/>
  <c r="D7523" i="3"/>
  <c r="D7524" i="3"/>
  <c r="D7525" i="3"/>
  <c r="D7526" i="3"/>
  <c r="D7527" i="3"/>
  <c r="D7528" i="3"/>
  <c r="D7529" i="3"/>
  <c r="D7530" i="3"/>
  <c r="D7531" i="3"/>
  <c r="D7532" i="3"/>
  <c r="D7533" i="3"/>
  <c r="D7534" i="3"/>
  <c r="D7535" i="3"/>
  <c r="D7536" i="3"/>
  <c r="D7537" i="3"/>
  <c r="D7538" i="3"/>
  <c r="D7539" i="3"/>
  <c r="D7540" i="3"/>
  <c r="D7541" i="3"/>
  <c r="D7542" i="3"/>
  <c r="D7543" i="3"/>
  <c r="D7544" i="3"/>
  <c r="D7545" i="3"/>
  <c r="D7546" i="3"/>
  <c r="D7547" i="3"/>
  <c r="D7548" i="3"/>
  <c r="D7549" i="3"/>
  <c r="D7550" i="3"/>
  <c r="D7551" i="3"/>
  <c r="D7552" i="3"/>
  <c r="D7553" i="3"/>
  <c r="D7554" i="3"/>
  <c r="D7555" i="3"/>
  <c r="D7556" i="3"/>
  <c r="D7557" i="3"/>
  <c r="D7558" i="3"/>
  <c r="D7559" i="3"/>
  <c r="D7560" i="3"/>
  <c r="D7561" i="3"/>
  <c r="D7562" i="3"/>
  <c r="D7563" i="3"/>
  <c r="D7564" i="3"/>
  <c r="D7565" i="3"/>
  <c r="D7566" i="3"/>
  <c r="D7567" i="3"/>
  <c r="D7568" i="3"/>
  <c r="D7569" i="3"/>
  <c r="D7570" i="3"/>
  <c r="D7571" i="3"/>
  <c r="D7572" i="3"/>
  <c r="D7573" i="3"/>
  <c r="D7574" i="3"/>
  <c r="D7575" i="3"/>
  <c r="D7576" i="3"/>
  <c r="D7577" i="3"/>
  <c r="D7578" i="3"/>
  <c r="D7579" i="3"/>
  <c r="D7580" i="3"/>
  <c r="D7581" i="3"/>
  <c r="D7582" i="3"/>
  <c r="D7583" i="3"/>
  <c r="D7584" i="3"/>
  <c r="D7585" i="3"/>
  <c r="D7586" i="3"/>
  <c r="D7587" i="3"/>
  <c r="D7588" i="3"/>
  <c r="D7589" i="3"/>
  <c r="D7590" i="3"/>
  <c r="D7591" i="3"/>
  <c r="D7592" i="3"/>
  <c r="D7593" i="3"/>
  <c r="D7594" i="3"/>
  <c r="D7595" i="3"/>
  <c r="D7596" i="3"/>
  <c r="D7597" i="3"/>
  <c r="D7598" i="3"/>
  <c r="D7599" i="3"/>
  <c r="D7600" i="3"/>
  <c r="D7601" i="3"/>
  <c r="D7602" i="3"/>
  <c r="D7603" i="3"/>
  <c r="D7604" i="3"/>
  <c r="D7605" i="3"/>
  <c r="D7606" i="3"/>
  <c r="D7607" i="3"/>
  <c r="D7608" i="3"/>
  <c r="D7609" i="3"/>
  <c r="D7610" i="3"/>
  <c r="D7611" i="3"/>
  <c r="D7612" i="3"/>
  <c r="D7613" i="3"/>
  <c r="D7614" i="3"/>
  <c r="D7615" i="3"/>
  <c r="D7616" i="3"/>
  <c r="D7617" i="3"/>
  <c r="D7618" i="3"/>
  <c r="D7619" i="3"/>
  <c r="D7620" i="3"/>
  <c r="D7621" i="3"/>
  <c r="D7622" i="3"/>
  <c r="D7623" i="3"/>
  <c r="D7624" i="3"/>
  <c r="D7625" i="3"/>
  <c r="D7626" i="3"/>
  <c r="D7627" i="3"/>
  <c r="D7628" i="3"/>
  <c r="D7629" i="3"/>
  <c r="D7630" i="3"/>
  <c r="D7631" i="3"/>
  <c r="D7632" i="3"/>
  <c r="D7633" i="3"/>
  <c r="D7634" i="3"/>
  <c r="D7635" i="3"/>
  <c r="D7636" i="3"/>
  <c r="D7637" i="3"/>
  <c r="D7638" i="3"/>
  <c r="D7639" i="3"/>
  <c r="D7640" i="3"/>
  <c r="D7641" i="3"/>
  <c r="D7642" i="3"/>
  <c r="D7643" i="3"/>
  <c r="D7644" i="3"/>
  <c r="D7645" i="3"/>
  <c r="D7646" i="3"/>
  <c r="D7647" i="3"/>
  <c r="D7648" i="3"/>
  <c r="D7649" i="3"/>
  <c r="D7650" i="3"/>
  <c r="D7651" i="3"/>
  <c r="D7652" i="3"/>
  <c r="D7653" i="3"/>
  <c r="D7654" i="3"/>
  <c r="D7655" i="3"/>
  <c r="D7656" i="3"/>
  <c r="D7657" i="3"/>
  <c r="D7658" i="3"/>
  <c r="D7659" i="3"/>
  <c r="D7660" i="3"/>
  <c r="D7661" i="3"/>
  <c r="D7662" i="3"/>
  <c r="D7663" i="3"/>
  <c r="D7664" i="3"/>
  <c r="D7665" i="3"/>
  <c r="D7666" i="3"/>
  <c r="D7667" i="3"/>
  <c r="D7668" i="3"/>
  <c r="D7669" i="3"/>
  <c r="D7670" i="3"/>
  <c r="D7671" i="3"/>
  <c r="D7672" i="3"/>
  <c r="D7673" i="3"/>
  <c r="D7674" i="3"/>
  <c r="D7675" i="3"/>
  <c r="D7676" i="3"/>
  <c r="D7677" i="3"/>
  <c r="D7678" i="3"/>
  <c r="D7679" i="3"/>
  <c r="D7680" i="3"/>
  <c r="D7681" i="3"/>
  <c r="D7682" i="3"/>
  <c r="D7683" i="3"/>
  <c r="D7684" i="3"/>
  <c r="D7685" i="3"/>
  <c r="D7686" i="3"/>
  <c r="D7687" i="3"/>
  <c r="D7688" i="3"/>
  <c r="D7689" i="3"/>
  <c r="D7690" i="3"/>
  <c r="D7691" i="3"/>
  <c r="D7692" i="3"/>
  <c r="D7693" i="3"/>
  <c r="D7694" i="3"/>
  <c r="D7695" i="3"/>
  <c r="D7696" i="3"/>
  <c r="D7697" i="3"/>
  <c r="D7698" i="3"/>
  <c r="D7699" i="3"/>
  <c r="D7700" i="3"/>
  <c r="D7701" i="3"/>
  <c r="D7702" i="3"/>
  <c r="D7703" i="3"/>
  <c r="D7704" i="3"/>
  <c r="D7705" i="3"/>
  <c r="D7706" i="3"/>
  <c r="D7707" i="3"/>
  <c r="D7708" i="3"/>
  <c r="D7709" i="3"/>
  <c r="D7710" i="3"/>
  <c r="D7711" i="3"/>
  <c r="D7712" i="3"/>
  <c r="D7713" i="3"/>
  <c r="D7714" i="3"/>
  <c r="D7715" i="3"/>
  <c r="D7716" i="3"/>
  <c r="D7717" i="3"/>
  <c r="D7718" i="3"/>
  <c r="D7719" i="3"/>
  <c r="D7720" i="3"/>
  <c r="D7721" i="3"/>
  <c r="D7722" i="3"/>
  <c r="D7723" i="3"/>
  <c r="D7724" i="3"/>
  <c r="D7725" i="3"/>
  <c r="D7726" i="3"/>
  <c r="D7727" i="3"/>
  <c r="D7728" i="3"/>
  <c r="D7729" i="3"/>
  <c r="D7730" i="3"/>
  <c r="D7731" i="3"/>
  <c r="D7732" i="3"/>
  <c r="D7733" i="3"/>
  <c r="D7734" i="3"/>
  <c r="D7735" i="3"/>
  <c r="D7736" i="3"/>
  <c r="D7737" i="3"/>
  <c r="D7738" i="3"/>
  <c r="D7739" i="3"/>
  <c r="D7740" i="3"/>
  <c r="D7741" i="3"/>
  <c r="D7742" i="3"/>
  <c r="D7743" i="3"/>
  <c r="D7744" i="3"/>
  <c r="D7745" i="3"/>
  <c r="D7746" i="3"/>
  <c r="D7747" i="3"/>
  <c r="D7748" i="3"/>
  <c r="D7749" i="3"/>
  <c r="D7750" i="3"/>
  <c r="D7751" i="3"/>
  <c r="D7752" i="3"/>
  <c r="D7753" i="3"/>
  <c r="D7754" i="3"/>
  <c r="D7755" i="3"/>
  <c r="D7756" i="3"/>
  <c r="D7757" i="3"/>
  <c r="D7758" i="3"/>
  <c r="D7759" i="3"/>
  <c r="D7760" i="3"/>
  <c r="D7761" i="3"/>
  <c r="D7762" i="3"/>
  <c r="D7763" i="3"/>
  <c r="D7764" i="3"/>
  <c r="D7765" i="3"/>
  <c r="D7766" i="3"/>
  <c r="D7767" i="3"/>
  <c r="D7768" i="3"/>
  <c r="D7769" i="3"/>
  <c r="D7770" i="3"/>
  <c r="D7771" i="3"/>
  <c r="D7772" i="3"/>
  <c r="D7773" i="3"/>
  <c r="D7774" i="3"/>
  <c r="D7775" i="3"/>
  <c r="D7776" i="3"/>
  <c r="D7777" i="3"/>
  <c r="D7778" i="3"/>
  <c r="D7779" i="3"/>
  <c r="D7780" i="3"/>
  <c r="D7781" i="3"/>
  <c r="D7782" i="3"/>
  <c r="D7783" i="3"/>
  <c r="D7784" i="3"/>
  <c r="D7785" i="3"/>
  <c r="D7786" i="3"/>
  <c r="D7787" i="3"/>
  <c r="D7788" i="3"/>
  <c r="D7789" i="3"/>
  <c r="D7790" i="3"/>
  <c r="D7791" i="3"/>
  <c r="D7792" i="3"/>
  <c r="D7793" i="3"/>
  <c r="D7794" i="3"/>
  <c r="D7795" i="3"/>
  <c r="D7796" i="3"/>
  <c r="D7797" i="3"/>
  <c r="D7798" i="3"/>
  <c r="D7799" i="3"/>
  <c r="D7800" i="3"/>
  <c r="D7801" i="3"/>
  <c r="D7802" i="3"/>
  <c r="D7803" i="3"/>
  <c r="D7804" i="3"/>
  <c r="D7805" i="3"/>
  <c r="D7806" i="3"/>
  <c r="D7807" i="3"/>
  <c r="D7808" i="3"/>
  <c r="D7809" i="3"/>
  <c r="D7810" i="3"/>
  <c r="D7811" i="3"/>
  <c r="D7812" i="3"/>
  <c r="D7813" i="3"/>
  <c r="D7814" i="3"/>
  <c r="D7815" i="3"/>
  <c r="D7816" i="3"/>
  <c r="D7817" i="3"/>
  <c r="D7818" i="3"/>
  <c r="D7819" i="3"/>
  <c r="D7820" i="3"/>
  <c r="D7821" i="3"/>
  <c r="D7822" i="3"/>
  <c r="D7823" i="3"/>
  <c r="D7824" i="3"/>
  <c r="D7825" i="3"/>
  <c r="D7826" i="3"/>
  <c r="D7827" i="3"/>
  <c r="D7828" i="3"/>
  <c r="D7829" i="3"/>
  <c r="D7830" i="3"/>
  <c r="D7831" i="3"/>
  <c r="D7832" i="3"/>
  <c r="D7833" i="3"/>
  <c r="D7834" i="3"/>
  <c r="D7835" i="3"/>
  <c r="D7836" i="3"/>
  <c r="D7837" i="3"/>
  <c r="D7838" i="3"/>
  <c r="D7839" i="3"/>
  <c r="D7840" i="3"/>
  <c r="D7841" i="3"/>
  <c r="D7842" i="3"/>
  <c r="D7843" i="3"/>
  <c r="D7844" i="3"/>
  <c r="D7845" i="3"/>
  <c r="D7846" i="3"/>
  <c r="D7847" i="3"/>
  <c r="D7848" i="3"/>
  <c r="D7849" i="3"/>
  <c r="D7850" i="3"/>
  <c r="D7851" i="3"/>
  <c r="D7852" i="3"/>
  <c r="D7853" i="3"/>
  <c r="D7854" i="3"/>
  <c r="D7855" i="3"/>
  <c r="D7856" i="3"/>
  <c r="D7857" i="3"/>
  <c r="D7858" i="3"/>
  <c r="D7859" i="3"/>
  <c r="D7860" i="3"/>
  <c r="D7861" i="3"/>
  <c r="D7862" i="3"/>
  <c r="D7863" i="3"/>
  <c r="D7864" i="3"/>
  <c r="D7865" i="3"/>
  <c r="D7866" i="3"/>
  <c r="D7867" i="3"/>
  <c r="D7868" i="3"/>
  <c r="D7869" i="3"/>
  <c r="D7870" i="3"/>
  <c r="D7871" i="3"/>
  <c r="D7872" i="3"/>
  <c r="D7873" i="3"/>
  <c r="D7874" i="3"/>
  <c r="D7875" i="3"/>
  <c r="D7876" i="3"/>
  <c r="D7877" i="3"/>
  <c r="D7878" i="3"/>
  <c r="D7879" i="3"/>
  <c r="D7880" i="3"/>
  <c r="D7881" i="3"/>
  <c r="D7882" i="3"/>
  <c r="D7883" i="3"/>
  <c r="D7884" i="3"/>
  <c r="D7885" i="3"/>
  <c r="D7886" i="3"/>
  <c r="D7887" i="3"/>
  <c r="D7888" i="3"/>
  <c r="D7889" i="3"/>
  <c r="D7890" i="3"/>
  <c r="D7891" i="3"/>
  <c r="D7892" i="3"/>
  <c r="D7893" i="3"/>
  <c r="D7894" i="3"/>
  <c r="D7895" i="3"/>
  <c r="D7896" i="3"/>
  <c r="D7897" i="3"/>
  <c r="D7898" i="3"/>
  <c r="D7899" i="3"/>
  <c r="D7900" i="3"/>
  <c r="D7901" i="3"/>
  <c r="D7902" i="3"/>
  <c r="D7903" i="3"/>
  <c r="D7904" i="3"/>
  <c r="D7905" i="3"/>
  <c r="D7906" i="3"/>
  <c r="D7907" i="3"/>
  <c r="D7908" i="3"/>
  <c r="D7909" i="3"/>
  <c r="D7910" i="3"/>
  <c r="D7911" i="3"/>
  <c r="D7912" i="3"/>
  <c r="D7913" i="3"/>
  <c r="D7914" i="3"/>
  <c r="D7915" i="3"/>
  <c r="D7916" i="3"/>
  <c r="D7917" i="3"/>
  <c r="D7918" i="3"/>
  <c r="D7919" i="3"/>
  <c r="D7920" i="3"/>
  <c r="D7921" i="3"/>
  <c r="D7922" i="3"/>
  <c r="D7923" i="3"/>
  <c r="D7924" i="3"/>
  <c r="D7925" i="3"/>
  <c r="D7926" i="3"/>
  <c r="D7927" i="3"/>
  <c r="D7928" i="3"/>
  <c r="D7929" i="3"/>
  <c r="D7930" i="3"/>
  <c r="D7931" i="3"/>
  <c r="D7932" i="3"/>
  <c r="D7933" i="3"/>
  <c r="D7934" i="3"/>
  <c r="D7935" i="3"/>
  <c r="D7936" i="3"/>
  <c r="D7937" i="3"/>
  <c r="D7938" i="3"/>
  <c r="D7939" i="3"/>
  <c r="D7940" i="3"/>
  <c r="D7941" i="3"/>
  <c r="D7942" i="3"/>
  <c r="D7943" i="3"/>
  <c r="D7944" i="3"/>
  <c r="D7945" i="3"/>
  <c r="D7946" i="3"/>
  <c r="D7947" i="3"/>
  <c r="D7948" i="3"/>
  <c r="D7949" i="3"/>
  <c r="D7950" i="3"/>
  <c r="D7951" i="3"/>
  <c r="D7952" i="3"/>
  <c r="D7953" i="3"/>
  <c r="D7954" i="3"/>
  <c r="D7955" i="3"/>
  <c r="D7956" i="3"/>
  <c r="D7957" i="3"/>
  <c r="D7958" i="3"/>
  <c r="D7959" i="3"/>
  <c r="D7960" i="3"/>
  <c r="D7961" i="3"/>
  <c r="D7962" i="3"/>
  <c r="D7963" i="3"/>
  <c r="D7964" i="3"/>
  <c r="D7965" i="3"/>
  <c r="D7966" i="3"/>
  <c r="D7967" i="3"/>
  <c r="D7968" i="3"/>
  <c r="D7969" i="3"/>
  <c r="D7970" i="3"/>
  <c r="D7971" i="3"/>
  <c r="D7972" i="3"/>
  <c r="D7973" i="3"/>
  <c r="D7974" i="3"/>
  <c r="D7975" i="3"/>
  <c r="D7976" i="3"/>
  <c r="D7977" i="3"/>
  <c r="D7978" i="3"/>
  <c r="D7979" i="3"/>
  <c r="D7980" i="3"/>
  <c r="D7981" i="3"/>
  <c r="D7982" i="3"/>
  <c r="D7983" i="3"/>
  <c r="D7984" i="3"/>
  <c r="D7985" i="3"/>
  <c r="D7986" i="3"/>
  <c r="D7987" i="3"/>
  <c r="D7988" i="3"/>
  <c r="D7989" i="3"/>
  <c r="D7990" i="3"/>
  <c r="D7991" i="3"/>
  <c r="D7992" i="3"/>
  <c r="D7993" i="3"/>
  <c r="D7994" i="3"/>
  <c r="D7995" i="3"/>
  <c r="D7996" i="3"/>
  <c r="D7997" i="3"/>
  <c r="D7998" i="3"/>
  <c r="D7999" i="3"/>
  <c r="D8000" i="3"/>
  <c r="D8001" i="3"/>
  <c r="D8002" i="3"/>
  <c r="D8003" i="3"/>
  <c r="D8004" i="3"/>
  <c r="D8005" i="3"/>
  <c r="D8006" i="3"/>
  <c r="D8007" i="3"/>
  <c r="D8008" i="3"/>
  <c r="D8009" i="3"/>
  <c r="D8010" i="3"/>
  <c r="D8011" i="3"/>
  <c r="D8012" i="3"/>
  <c r="D8013" i="3"/>
  <c r="D8014" i="3"/>
  <c r="D8015" i="3"/>
  <c r="D8016" i="3"/>
  <c r="D8017" i="3"/>
  <c r="D8018" i="3"/>
  <c r="D8019" i="3"/>
  <c r="D8020" i="3"/>
  <c r="D8021" i="3"/>
  <c r="D8022" i="3"/>
  <c r="D8023" i="3"/>
  <c r="D8024" i="3"/>
  <c r="D8025" i="3"/>
  <c r="D8026" i="3"/>
  <c r="D8027" i="3"/>
  <c r="D8028" i="3"/>
  <c r="D8029" i="3"/>
  <c r="D8030" i="3"/>
  <c r="D8031" i="3"/>
  <c r="D8032" i="3"/>
  <c r="D8033" i="3"/>
  <c r="D8034" i="3"/>
  <c r="D8035" i="3"/>
  <c r="D8036" i="3"/>
  <c r="D8037" i="3"/>
  <c r="D8038" i="3"/>
  <c r="D8039" i="3"/>
  <c r="D8040" i="3"/>
  <c r="D8041" i="3"/>
  <c r="D8042" i="3"/>
  <c r="D8043" i="3"/>
  <c r="D8044" i="3"/>
  <c r="D8045" i="3"/>
  <c r="D8046" i="3"/>
  <c r="D8047" i="3"/>
  <c r="D8048" i="3"/>
  <c r="D8049" i="3"/>
  <c r="D8050" i="3"/>
  <c r="D8051" i="3"/>
  <c r="D8052" i="3"/>
  <c r="D8053" i="3"/>
  <c r="D8054" i="3"/>
  <c r="D8055" i="3"/>
  <c r="D8056" i="3"/>
  <c r="D8057" i="3"/>
  <c r="D8058" i="3"/>
  <c r="D8059" i="3"/>
  <c r="D8060" i="3"/>
  <c r="D8061" i="3"/>
  <c r="D8062" i="3"/>
  <c r="D8063" i="3"/>
  <c r="D8064" i="3"/>
  <c r="D8065" i="3"/>
  <c r="D8066" i="3"/>
  <c r="D8067" i="3"/>
  <c r="D8068" i="3"/>
  <c r="D8069" i="3"/>
  <c r="D8070" i="3"/>
  <c r="D8071" i="3"/>
  <c r="D8072" i="3"/>
  <c r="D8073" i="3"/>
  <c r="D8074" i="3"/>
  <c r="D8075" i="3"/>
  <c r="D8076" i="3"/>
  <c r="D8077" i="3"/>
  <c r="D8078" i="3"/>
  <c r="D8079" i="3"/>
  <c r="D8080" i="3"/>
  <c r="D8081" i="3"/>
  <c r="D8082" i="3"/>
  <c r="D8083" i="3"/>
  <c r="D8084" i="3"/>
  <c r="D8085" i="3"/>
  <c r="D8086" i="3"/>
  <c r="D8087" i="3"/>
  <c r="D8088" i="3"/>
  <c r="D8089" i="3"/>
  <c r="D8090" i="3"/>
  <c r="D8091" i="3"/>
  <c r="D8092" i="3"/>
  <c r="D8093" i="3"/>
  <c r="D8094" i="3"/>
  <c r="D8095" i="3"/>
  <c r="D8096" i="3"/>
  <c r="D8097" i="3"/>
  <c r="D8098" i="3"/>
  <c r="D8099" i="3"/>
  <c r="D8100" i="3"/>
  <c r="D8101" i="3"/>
  <c r="D8102" i="3"/>
  <c r="D8103" i="3"/>
  <c r="D8104" i="3"/>
  <c r="D8105" i="3"/>
  <c r="D8106" i="3"/>
  <c r="D8107" i="3"/>
  <c r="D8108" i="3"/>
  <c r="D8109" i="3"/>
  <c r="D8110" i="3"/>
  <c r="D8111" i="3"/>
  <c r="D8112" i="3"/>
  <c r="D8113" i="3"/>
  <c r="D8114" i="3"/>
  <c r="D8115" i="3"/>
  <c r="D8116" i="3"/>
  <c r="D8117" i="3"/>
  <c r="D8118" i="3"/>
  <c r="D8119" i="3"/>
  <c r="D8120" i="3"/>
  <c r="D8121" i="3"/>
  <c r="D8122" i="3"/>
  <c r="D8123" i="3"/>
  <c r="D8124" i="3"/>
  <c r="D8125" i="3"/>
  <c r="D8126" i="3"/>
  <c r="D8127" i="3"/>
  <c r="D8128" i="3"/>
  <c r="D8129" i="3"/>
  <c r="D8130" i="3"/>
  <c r="D8131" i="3"/>
  <c r="D8132" i="3"/>
  <c r="D8133" i="3"/>
  <c r="D8134" i="3"/>
  <c r="D8135" i="3"/>
  <c r="D8136" i="3"/>
  <c r="D8137" i="3"/>
  <c r="D8138" i="3"/>
  <c r="D8139" i="3"/>
  <c r="D8140" i="3"/>
  <c r="D8141" i="3"/>
  <c r="D8142" i="3"/>
  <c r="D8143" i="3"/>
  <c r="D8144" i="3"/>
  <c r="D8145" i="3"/>
  <c r="D8146" i="3"/>
  <c r="D8147" i="3"/>
  <c r="D8148" i="3"/>
  <c r="D8149" i="3"/>
  <c r="D8150" i="3"/>
  <c r="D8151" i="3"/>
  <c r="D8152" i="3"/>
  <c r="D8153" i="3"/>
  <c r="D8154" i="3"/>
  <c r="D8155" i="3"/>
  <c r="D8156" i="3"/>
  <c r="D8157" i="3"/>
  <c r="D8158" i="3"/>
  <c r="D8159" i="3"/>
  <c r="D8160" i="3"/>
  <c r="D8161" i="3"/>
  <c r="D8162" i="3"/>
  <c r="D8163" i="3"/>
  <c r="D8164" i="3"/>
  <c r="D8165" i="3"/>
  <c r="D8166" i="3"/>
  <c r="D8167" i="3"/>
  <c r="D8168" i="3"/>
  <c r="D8169" i="3"/>
  <c r="D8170" i="3"/>
  <c r="D8171" i="3"/>
  <c r="D8172" i="3"/>
  <c r="D8173" i="3"/>
  <c r="D8174" i="3"/>
  <c r="D8175" i="3"/>
  <c r="D8176" i="3"/>
  <c r="D8177" i="3"/>
  <c r="D8178" i="3"/>
  <c r="D8179" i="3"/>
  <c r="D8180" i="3"/>
  <c r="D8181" i="3"/>
  <c r="D8182" i="3"/>
  <c r="D8183" i="3"/>
  <c r="D8184" i="3"/>
  <c r="D8185" i="3"/>
  <c r="D8186" i="3"/>
  <c r="D8187" i="3"/>
  <c r="D8188" i="3"/>
  <c r="D8189" i="3"/>
  <c r="D8190" i="3"/>
  <c r="D8191" i="3"/>
  <c r="D8192" i="3"/>
  <c r="D8193" i="3"/>
  <c r="D8194" i="3"/>
  <c r="D8195" i="3"/>
  <c r="D8196" i="3"/>
  <c r="D8197" i="3"/>
  <c r="D8198" i="3"/>
  <c r="D8199" i="3"/>
  <c r="D8200" i="3"/>
  <c r="D8201" i="3"/>
  <c r="D8202" i="3"/>
  <c r="D8203" i="3"/>
  <c r="D8204" i="3"/>
  <c r="D8205" i="3"/>
  <c r="D8206" i="3"/>
  <c r="D8207" i="3"/>
  <c r="D8208" i="3"/>
  <c r="D8209" i="3"/>
  <c r="D8210" i="3"/>
  <c r="D8211" i="3"/>
  <c r="D8212" i="3"/>
  <c r="D8213" i="3"/>
  <c r="D8214" i="3"/>
  <c r="D8215" i="3"/>
  <c r="D8216" i="3"/>
  <c r="D8217" i="3"/>
  <c r="D8218" i="3"/>
  <c r="D8219" i="3"/>
  <c r="D8220" i="3"/>
  <c r="D8221" i="3"/>
  <c r="D8222" i="3"/>
  <c r="D8223" i="3"/>
  <c r="D8224" i="3"/>
  <c r="D8225" i="3"/>
  <c r="D8226" i="3"/>
  <c r="D8227" i="3"/>
  <c r="D8228" i="3"/>
  <c r="D8229" i="3"/>
  <c r="D8230" i="3"/>
  <c r="D8231" i="3"/>
  <c r="D8232" i="3"/>
  <c r="D8233" i="3"/>
  <c r="D8234" i="3"/>
  <c r="D8235" i="3"/>
  <c r="D8236" i="3"/>
  <c r="D8237" i="3"/>
  <c r="D8238" i="3"/>
  <c r="D8239" i="3"/>
  <c r="D8240" i="3"/>
  <c r="D8241" i="3"/>
  <c r="D8242" i="3"/>
  <c r="D8243" i="3"/>
  <c r="D8244" i="3"/>
  <c r="D8245" i="3"/>
  <c r="D8246" i="3"/>
  <c r="D8247" i="3"/>
  <c r="D8248" i="3"/>
  <c r="D8249" i="3"/>
  <c r="D8250" i="3"/>
  <c r="D8251" i="3"/>
  <c r="D8252" i="3"/>
  <c r="D8253" i="3"/>
  <c r="D8254" i="3"/>
  <c r="D8255" i="3"/>
  <c r="D8256" i="3"/>
  <c r="D8257" i="3"/>
  <c r="D8258" i="3"/>
  <c r="D8259" i="3"/>
  <c r="D8260" i="3"/>
  <c r="D8261" i="3"/>
  <c r="D8262" i="3"/>
  <c r="D8263" i="3"/>
  <c r="D8264" i="3"/>
  <c r="D8265" i="3"/>
  <c r="D8266" i="3"/>
  <c r="D8267" i="3"/>
  <c r="D8268" i="3"/>
  <c r="D8269" i="3"/>
  <c r="D8270" i="3"/>
  <c r="D8271" i="3"/>
  <c r="D8272" i="3"/>
  <c r="D8273" i="3"/>
  <c r="D8274" i="3"/>
  <c r="D8275" i="3"/>
  <c r="D8276" i="3"/>
  <c r="D8277" i="3"/>
  <c r="D8278" i="3"/>
  <c r="D8279" i="3"/>
  <c r="D8280" i="3"/>
  <c r="D8281" i="3"/>
  <c r="D8282" i="3"/>
  <c r="D8283" i="3"/>
  <c r="D8284" i="3"/>
  <c r="D8285" i="3"/>
  <c r="D8286" i="3"/>
  <c r="D8287" i="3"/>
  <c r="D8288" i="3"/>
  <c r="D8289" i="3"/>
  <c r="D8290" i="3"/>
  <c r="D8291" i="3"/>
  <c r="D8292" i="3"/>
  <c r="D8293" i="3"/>
  <c r="D8294" i="3"/>
  <c r="D8295" i="3"/>
  <c r="D8296" i="3"/>
  <c r="D8297" i="3"/>
  <c r="D8298" i="3"/>
  <c r="D8299" i="3"/>
  <c r="D8300" i="3"/>
  <c r="D8301" i="3"/>
  <c r="D8302" i="3"/>
  <c r="D8303" i="3"/>
  <c r="D8304" i="3"/>
  <c r="D8305" i="3"/>
  <c r="D8306" i="3"/>
  <c r="D8307" i="3"/>
  <c r="D8308" i="3"/>
  <c r="D8309" i="3"/>
  <c r="D8310" i="3"/>
  <c r="D8311" i="3"/>
  <c r="D8312" i="3"/>
  <c r="D8313" i="3"/>
  <c r="D8314" i="3"/>
  <c r="D8315" i="3"/>
  <c r="D8316" i="3"/>
  <c r="D8317" i="3"/>
  <c r="D8318" i="3"/>
  <c r="D8319" i="3"/>
  <c r="D8320" i="3"/>
  <c r="D8321" i="3"/>
  <c r="D8322" i="3"/>
  <c r="D8323" i="3"/>
  <c r="D8324" i="3"/>
  <c r="D8325" i="3"/>
  <c r="D8326" i="3"/>
  <c r="D8327" i="3"/>
  <c r="D8328" i="3"/>
  <c r="D8329" i="3"/>
  <c r="D8330" i="3"/>
  <c r="D8331" i="3"/>
  <c r="D8332" i="3"/>
  <c r="D8333" i="3"/>
  <c r="D8334" i="3"/>
  <c r="D8335" i="3"/>
  <c r="D8336" i="3"/>
  <c r="D8337" i="3"/>
  <c r="D8338" i="3"/>
  <c r="D8339" i="3"/>
  <c r="D8340" i="3"/>
  <c r="D8341" i="3"/>
  <c r="D8342" i="3"/>
  <c r="D8343" i="3"/>
  <c r="D8344" i="3"/>
  <c r="D8345" i="3"/>
  <c r="D8346" i="3"/>
  <c r="D8347" i="3"/>
  <c r="D8348" i="3"/>
  <c r="D8349" i="3"/>
  <c r="D8350" i="3"/>
  <c r="D8351" i="3"/>
  <c r="D8352" i="3"/>
  <c r="D8353" i="3"/>
  <c r="D8354" i="3"/>
  <c r="D8355" i="3"/>
  <c r="D8356" i="3"/>
  <c r="D8357" i="3"/>
  <c r="D8358" i="3"/>
  <c r="D8359" i="3"/>
  <c r="D8360" i="3"/>
  <c r="D8361" i="3"/>
  <c r="D8362" i="3"/>
  <c r="D8363" i="3"/>
  <c r="D8364" i="3"/>
  <c r="D8365" i="3"/>
  <c r="D8366" i="3"/>
  <c r="D8367" i="3"/>
  <c r="D8368" i="3"/>
  <c r="D8369" i="3"/>
  <c r="D8370" i="3"/>
  <c r="D8371" i="3"/>
  <c r="D8372" i="3"/>
  <c r="D8373" i="3"/>
  <c r="D8374" i="3"/>
  <c r="D8375" i="3"/>
  <c r="D8376" i="3"/>
  <c r="D8377" i="3"/>
  <c r="D8378" i="3"/>
  <c r="D8379" i="3"/>
  <c r="D8380" i="3"/>
  <c r="D8381" i="3"/>
  <c r="D8382" i="3"/>
  <c r="D8383" i="3"/>
  <c r="D8384" i="3"/>
  <c r="D8385" i="3"/>
  <c r="D8386" i="3"/>
  <c r="D8387" i="3"/>
  <c r="D8388" i="3"/>
  <c r="D8389" i="3"/>
  <c r="D8390" i="3"/>
  <c r="D8391" i="3"/>
  <c r="D8392" i="3"/>
  <c r="D8393" i="3"/>
  <c r="D8394" i="3"/>
  <c r="D8395" i="3"/>
  <c r="D8396" i="3"/>
  <c r="D8397" i="3"/>
  <c r="D8398" i="3"/>
  <c r="D8399" i="3"/>
  <c r="D8400" i="3"/>
  <c r="D8401" i="3"/>
  <c r="D8402" i="3"/>
  <c r="D8403" i="3"/>
  <c r="D8404" i="3"/>
  <c r="D8405" i="3"/>
  <c r="D8406" i="3"/>
  <c r="D8407" i="3"/>
  <c r="D8408" i="3"/>
  <c r="D8409" i="3"/>
  <c r="D8410" i="3"/>
  <c r="D8411" i="3"/>
  <c r="D8412" i="3"/>
  <c r="D8413" i="3"/>
  <c r="D8414" i="3"/>
  <c r="D8415" i="3"/>
  <c r="D8416" i="3"/>
  <c r="D8417" i="3"/>
  <c r="D8418" i="3"/>
  <c r="D8419" i="3"/>
  <c r="D8420" i="3"/>
  <c r="D8421" i="3"/>
  <c r="D8422" i="3"/>
  <c r="D8423" i="3"/>
  <c r="D8424" i="3"/>
  <c r="D8425" i="3"/>
  <c r="D8426" i="3"/>
  <c r="D8427" i="3"/>
  <c r="D8428" i="3"/>
  <c r="D8429" i="3"/>
  <c r="D8430" i="3"/>
  <c r="D8431" i="3"/>
  <c r="D8432" i="3"/>
  <c r="D8433" i="3"/>
  <c r="D8434" i="3"/>
  <c r="D8435" i="3"/>
  <c r="D8436" i="3"/>
  <c r="D8437" i="3"/>
  <c r="D8438" i="3"/>
  <c r="D8439" i="3"/>
  <c r="D8440" i="3"/>
  <c r="D8441" i="3"/>
  <c r="D8442" i="3"/>
  <c r="D8443" i="3"/>
  <c r="D8444" i="3"/>
  <c r="D8445" i="3"/>
  <c r="D8446" i="3"/>
  <c r="D8447" i="3"/>
  <c r="D8448" i="3"/>
  <c r="D8449" i="3"/>
  <c r="D8450" i="3"/>
  <c r="D8451" i="3"/>
  <c r="D8452" i="3"/>
  <c r="D8453" i="3"/>
  <c r="D8454" i="3"/>
  <c r="D8455" i="3"/>
  <c r="D8456" i="3"/>
  <c r="D8457" i="3"/>
  <c r="D8458" i="3"/>
  <c r="D8459" i="3"/>
  <c r="D8460" i="3"/>
  <c r="D8461" i="3"/>
  <c r="D8462" i="3"/>
  <c r="D8463" i="3"/>
  <c r="D8464" i="3"/>
  <c r="D8465" i="3"/>
  <c r="D8466" i="3"/>
  <c r="D8467" i="3"/>
  <c r="D8468" i="3"/>
  <c r="D8469" i="3"/>
  <c r="D8470" i="3"/>
  <c r="D8471" i="3"/>
  <c r="D8472" i="3"/>
  <c r="D8473" i="3"/>
  <c r="D8474" i="3"/>
  <c r="D8475" i="3"/>
  <c r="D8476" i="3"/>
  <c r="D8477" i="3"/>
  <c r="D8478" i="3"/>
  <c r="D8479" i="3"/>
  <c r="D8480" i="3"/>
  <c r="D8481" i="3"/>
  <c r="D8482" i="3"/>
  <c r="D8483" i="3"/>
  <c r="D8484" i="3"/>
  <c r="D8485" i="3"/>
  <c r="D8486" i="3"/>
  <c r="D8487" i="3"/>
  <c r="D8488" i="3"/>
  <c r="D8489" i="3"/>
  <c r="D8490" i="3"/>
  <c r="D8491" i="3"/>
  <c r="D8492" i="3"/>
  <c r="D8493" i="3"/>
  <c r="D8494" i="3"/>
  <c r="D8495" i="3"/>
  <c r="D8496" i="3"/>
  <c r="D8497" i="3"/>
  <c r="D8498" i="3"/>
  <c r="D8499" i="3"/>
  <c r="D8500" i="3"/>
  <c r="D8501" i="3"/>
  <c r="D8502" i="3"/>
  <c r="D8503" i="3"/>
  <c r="D8504" i="3"/>
  <c r="D8505" i="3"/>
  <c r="D8506" i="3"/>
  <c r="D8507" i="3"/>
  <c r="D8508" i="3"/>
  <c r="D8509" i="3"/>
  <c r="D8510" i="3"/>
  <c r="D8511" i="3"/>
  <c r="D8512" i="3"/>
  <c r="D8513" i="3"/>
  <c r="D8514" i="3"/>
  <c r="D8515" i="3"/>
  <c r="D8516" i="3"/>
  <c r="D8517" i="3"/>
  <c r="D8518" i="3"/>
  <c r="D8519" i="3"/>
  <c r="D8520" i="3"/>
  <c r="D8521" i="3"/>
  <c r="D8522" i="3"/>
  <c r="D8523" i="3"/>
  <c r="D8524" i="3"/>
  <c r="D8525" i="3"/>
  <c r="D8526" i="3"/>
  <c r="D8527" i="3"/>
  <c r="D8528" i="3"/>
  <c r="D8529" i="3"/>
  <c r="D8530" i="3"/>
  <c r="D8531" i="3"/>
  <c r="D8532" i="3"/>
  <c r="D8533" i="3"/>
  <c r="D8534" i="3"/>
  <c r="D8535" i="3"/>
  <c r="D8536" i="3"/>
  <c r="D8537" i="3"/>
  <c r="D8538" i="3"/>
  <c r="D8539" i="3"/>
  <c r="D8540" i="3"/>
  <c r="D8541" i="3"/>
  <c r="D8542" i="3"/>
  <c r="D8543" i="3"/>
  <c r="D8544" i="3"/>
  <c r="D8545" i="3"/>
  <c r="D8546" i="3"/>
  <c r="D8547" i="3"/>
  <c r="D8548" i="3"/>
  <c r="D8549" i="3"/>
  <c r="D8550" i="3"/>
  <c r="D8551" i="3"/>
  <c r="D8552" i="3"/>
  <c r="D8553" i="3"/>
  <c r="D8554" i="3"/>
  <c r="D8555" i="3"/>
  <c r="D8556" i="3"/>
  <c r="D8557" i="3"/>
  <c r="D8558" i="3"/>
  <c r="D8559" i="3"/>
  <c r="D8560" i="3"/>
  <c r="D8561" i="3"/>
  <c r="D8562" i="3"/>
  <c r="D8563" i="3"/>
  <c r="D8564" i="3"/>
  <c r="D8565" i="3"/>
  <c r="D8566" i="3"/>
  <c r="D8567" i="3"/>
  <c r="D8568" i="3"/>
  <c r="D8569" i="3"/>
  <c r="D8570" i="3"/>
  <c r="D8571" i="3"/>
  <c r="D8572" i="3"/>
  <c r="D8573" i="3"/>
  <c r="D8574" i="3"/>
  <c r="D8575" i="3"/>
  <c r="D8576" i="3"/>
  <c r="D8577" i="3"/>
  <c r="D8578" i="3"/>
  <c r="D8579" i="3"/>
  <c r="D8580" i="3"/>
  <c r="D8581" i="3"/>
  <c r="D8582" i="3"/>
  <c r="D8583" i="3"/>
  <c r="D8584" i="3"/>
  <c r="D8585" i="3"/>
  <c r="D8586" i="3"/>
  <c r="D8587" i="3"/>
  <c r="D8588" i="3"/>
  <c r="D8589" i="3"/>
  <c r="D8590" i="3"/>
  <c r="D8591" i="3"/>
  <c r="D8592" i="3"/>
  <c r="D8593" i="3"/>
  <c r="D8594" i="3"/>
  <c r="D8595" i="3"/>
  <c r="D8596" i="3"/>
  <c r="D8597" i="3"/>
  <c r="D8598" i="3"/>
  <c r="D8599" i="3"/>
  <c r="D8600" i="3"/>
  <c r="D8601" i="3"/>
  <c r="D8602" i="3"/>
  <c r="D8603" i="3"/>
  <c r="D8604" i="3"/>
  <c r="D8605" i="3"/>
  <c r="D8606" i="3"/>
  <c r="D8607" i="3"/>
  <c r="D8608" i="3"/>
  <c r="D8609" i="3"/>
  <c r="D8610" i="3"/>
  <c r="D8611" i="3"/>
  <c r="D8612" i="3"/>
  <c r="D8613" i="3"/>
  <c r="D8614" i="3"/>
  <c r="D8615" i="3"/>
  <c r="D8616" i="3"/>
  <c r="D8617" i="3"/>
  <c r="D8618" i="3"/>
  <c r="D8619" i="3"/>
  <c r="D8620" i="3"/>
  <c r="D8621" i="3"/>
  <c r="D8622" i="3"/>
  <c r="D8623" i="3"/>
  <c r="D8624" i="3"/>
  <c r="D8625" i="3"/>
  <c r="D8626" i="3"/>
  <c r="D8627" i="3"/>
  <c r="D8628" i="3"/>
  <c r="D8629" i="3"/>
  <c r="D8630" i="3"/>
  <c r="D8631" i="3"/>
  <c r="D8632" i="3"/>
  <c r="D8633" i="3"/>
  <c r="D8634" i="3"/>
  <c r="D8635" i="3"/>
  <c r="D8636" i="3"/>
  <c r="D8637" i="3"/>
  <c r="D8638" i="3"/>
  <c r="D8639" i="3"/>
  <c r="D8640" i="3"/>
  <c r="D8641" i="3"/>
  <c r="D8642" i="3"/>
  <c r="D8643" i="3"/>
  <c r="D8644" i="3"/>
  <c r="D8645" i="3"/>
  <c r="D8646" i="3"/>
  <c r="D8647" i="3"/>
  <c r="D8648" i="3"/>
  <c r="D8649" i="3"/>
  <c r="D8650" i="3"/>
  <c r="D8651" i="3"/>
  <c r="D8652" i="3"/>
  <c r="D8653" i="3"/>
  <c r="D8654" i="3"/>
  <c r="D8655" i="3"/>
  <c r="D8656" i="3"/>
  <c r="D8657" i="3"/>
  <c r="D8658" i="3"/>
  <c r="D8659" i="3"/>
  <c r="D8660" i="3"/>
  <c r="D8661" i="3"/>
  <c r="D8662" i="3"/>
  <c r="D8663" i="3"/>
  <c r="D8664" i="3"/>
  <c r="D8665" i="3"/>
  <c r="D8666" i="3"/>
  <c r="D8667" i="3"/>
  <c r="D8668" i="3"/>
  <c r="D8669" i="3"/>
  <c r="D8670" i="3"/>
  <c r="D8671" i="3"/>
  <c r="D8672" i="3"/>
  <c r="D8673" i="3"/>
  <c r="D8674" i="3"/>
  <c r="D8675" i="3"/>
  <c r="D8676" i="3"/>
  <c r="D8677" i="3"/>
  <c r="D8678" i="3"/>
  <c r="D8679" i="3"/>
  <c r="D8680" i="3"/>
  <c r="D8681" i="3"/>
  <c r="D8682" i="3"/>
  <c r="D8683" i="3"/>
  <c r="D8684" i="3"/>
  <c r="D8685" i="3"/>
  <c r="D8686" i="3"/>
  <c r="D8687" i="3"/>
  <c r="D8688" i="3"/>
  <c r="D8689" i="3"/>
  <c r="D8690" i="3"/>
  <c r="D8691" i="3"/>
  <c r="D8692" i="3"/>
  <c r="D8693" i="3"/>
  <c r="D8694" i="3"/>
  <c r="D8695" i="3"/>
  <c r="D8696" i="3"/>
  <c r="D8697" i="3"/>
  <c r="D8698" i="3"/>
  <c r="D8699" i="3"/>
  <c r="D8700" i="3"/>
  <c r="D8701" i="3"/>
  <c r="D8702" i="3"/>
  <c r="D8703" i="3"/>
  <c r="D8704" i="3"/>
  <c r="D8705" i="3"/>
  <c r="D8706" i="3"/>
  <c r="D8707" i="3"/>
  <c r="D8708" i="3"/>
  <c r="D8709" i="3"/>
  <c r="D8710" i="3"/>
  <c r="D8711" i="3"/>
  <c r="D8712" i="3"/>
  <c r="D8713" i="3"/>
  <c r="D8714" i="3"/>
  <c r="D8715" i="3"/>
  <c r="D8716" i="3"/>
  <c r="D8717" i="3"/>
  <c r="D8718" i="3"/>
  <c r="D8719" i="3"/>
  <c r="D8720" i="3"/>
  <c r="D8721" i="3"/>
  <c r="D8722" i="3"/>
  <c r="D8723" i="3"/>
  <c r="D8724" i="3"/>
  <c r="D8725" i="3"/>
  <c r="D8726" i="3"/>
  <c r="D8727" i="3"/>
  <c r="D8728" i="3"/>
  <c r="D8729" i="3"/>
  <c r="D8730" i="3"/>
  <c r="D8731" i="3"/>
  <c r="D8732" i="3"/>
  <c r="D8733" i="3"/>
  <c r="D8734" i="3"/>
  <c r="D8735" i="3"/>
  <c r="D8736" i="3"/>
  <c r="D8737" i="3"/>
  <c r="D8738" i="3"/>
  <c r="D8739" i="3"/>
  <c r="D8740" i="3"/>
  <c r="D8741" i="3"/>
  <c r="D8742" i="3"/>
  <c r="D8743" i="3"/>
  <c r="D8744" i="3"/>
  <c r="D8745" i="3"/>
  <c r="D8746" i="3"/>
  <c r="D8747" i="3"/>
  <c r="D8748" i="3"/>
  <c r="D8749" i="3"/>
  <c r="D8750" i="3"/>
  <c r="D8751" i="3"/>
  <c r="D8752" i="3"/>
  <c r="D8753" i="3"/>
  <c r="D8754" i="3"/>
  <c r="D8755" i="3"/>
  <c r="D8756" i="3"/>
  <c r="D8757" i="3"/>
  <c r="D8758" i="3"/>
  <c r="D8759" i="3"/>
  <c r="D8760" i="3"/>
  <c r="D8761" i="3"/>
  <c r="D8762" i="3"/>
  <c r="D8763" i="3"/>
  <c r="D8764" i="3"/>
  <c r="D8765" i="3"/>
  <c r="D8766" i="3"/>
  <c r="D8767" i="3"/>
  <c r="D8768" i="3"/>
  <c r="D8769" i="3"/>
  <c r="D8770" i="3"/>
  <c r="D8771" i="3"/>
  <c r="D8772" i="3"/>
  <c r="D8773" i="3"/>
  <c r="D8774" i="3"/>
  <c r="D8775" i="3"/>
  <c r="D8776" i="3"/>
  <c r="D8777" i="3"/>
  <c r="D8778" i="3"/>
  <c r="D8779" i="3"/>
  <c r="D8780" i="3"/>
  <c r="D8781" i="3"/>
  <c r="D8782" i="3"/>
  <c r="D8783" i="3"/>
  <c r="D8784" i="3"/>
  <c r="D8785" i="3"/>
  <c r="D8786" i="3"/>
  <c r="D8787" i="3"/>
  <c r="D8788" i="3"/>
  <c r="D8789" i="3"/>
  <c r="D8790" i="3"/>
  <c r="D8791" i="3"/>
  <c r="D8792" i="3"/>
  <c r="D8793" i="3"/>
  <c r="D8794" i="3"/>
  <c r="D8795" i="3"/>
  <c r="D8796" i="3"/>
  <c r="D8797" i="3"/>
  <c r="D8798" i="3"/>
  <c r="D8799" i="3"/>
  <c r="D8800" i="3"/>
  <c r="D8801" i="3"/>
  <c r="D8802" i="3"/>
  <c r="D8803" i="3"/>
  <c r="D8804" i="3"/>
  <c r="D8805" i="3"/>
  <c r="D8806" i="3"/>
  <c r="D8807" i="3"/>
  <c r="D8808" i="3"/>
  <c r="D8809" i="3"/>
  <c r="D8810" i="3"/>
  <c r="D8811" i="3"/>
  <c r="D8812" i="3"/>
  <c r="D8813" i="3"/>
  <c r="D8814" i="3"/>
  <c r="D8815" i="3"/>
  <c r="D8816" i="3"/>
  <c r="D8817" i="3"/>
  <c r="D8818" i="3"/>
  <c r="D8819" i="3"/>
  <c r="D8820" i="3"/>
  <c r="D8821" i="3"/>
  <c r="D8822" i="3"/>
  <c r="D8823" i="3"/>
  <c r="D8824" i="3"/>
  <c r="D8825" i="3"/>
  <c r="D8826" i="3"/>
  <c r="D8827" i="3"/>
  <c r="D8828" i="3"/>
  <c r="D8829" i="3"/>
  <c r="D8830" i="3"/>
  <c r="D8831" i="3"/>
  <c r="D8832" i="3"/>
  <c r="D8833" i="3"/>
  <c r="D8834" i="3"/>
  <c r="D8835" i="3"/>
  <c r="D8836" i="3"/>
  <c r="D8837" i="3"/>
  <c r="D8838" i="3"/>
  <c r="D8839" i="3"/>
  <c r="D8840" i="3"/>
  <c r="D8841" i="3"/>
  <c r="D8842" i="3"/>
  <c r="D8843" i="3"/>
  <c r="D8844" i="3"/>
  <c r="D8845" i="3"/>
  <c r="D8846" i="3"/>
  <c r="D8847" i="3"/>
  <c r="D8848" i="3"/>
  <c r="D8849" i="3"/>
  <c r="D8850" i="3"/>
  <c r="D8851" i="3"/>
  <c r="D8852" i="3"/>
  <c r="D8853" i="3"/>
  <c r="D8854" i="3"/>
  <c r="D8855" i="3"/>
  <c r="D8856" i="3"/>
  <c r="D8857" i="3"/>
  <c r="D8858" i="3"/>
  <c r="D8859" i="3"/>
  <c r="D8860" i="3"/>
  <c r="D8861" i="3"/>
  <c r="D8862" i="3"/>
  <c r="D8863" i="3"/>
  <c r="D8864" i="3"/>
  <c r="D8865" i="3"/>
  <c r="D8866" i="3"/>
  <c r="D8867" i="3"/>
  <c r="D8868" i="3"/>
  <c r="D8869" i="3"/>
  <c r="D8870" i="3"/>
  <c r="D8871" i="3"/>
  <c r="D8872" i="3"/>
  <c r="D8873" i="3"/>
  <c r="D8874" i="3"/>
  <c r="D8875" i="3"/>
  <c r="D8876" i="3"/>
  <c r="D8877" i="3"/>
  <c r="D8878" i="3"/>
  <c r="D8879" i="3"/>
  <c r="D8880" i="3"/>
  <c r="D8881" i="3"/>
  <c r="D8882" i="3"/>
  <c r="D8883" i="3"/>
  <c r="D8884" i="3"/>
  <c r="D8885" i="3"/>
  <c r="D8886" i="3"/>
  <c r="D8887" i="3"/>
  <c r="D8888" i="3"/>
  <c r="D8889" i="3"/>
  <c r="D8890" i="3"/>
  <c r="D8891" i="3"/>
  <c r="D8892" i="3"/>
  <c r="D8893" i="3"/>
  <c r="D8894" i="3"/>
  <c r="D8895" i="3"/>
  <c r="D8896" i="3"/>
  <c r="D8897" i="3"/>
  <c r="D8898" i="3"/>
  <c r="D8899" i="3"/>
  <c r="D8900" i="3"/>
  <c r="D8901" i="3"/>
  <c r="D8902" i="3"/>
  <c r="D8903" i="3"/>
  <c r="D8904" i="3"/>
  <c r="D8905" i="3"/>
  <c r="D8906" i="3"/>
  <c r="D8907" i="3"/>
  <c r="D8908" i="3"/>
  <c r="D8909" i="3"/>
  <c r="D8910" i="3"/>
  <c r="D8911" i="3"/>
  <c r="D8912" i="3"/>
  <c r="D8913" i="3"/>
  <c r="D8914" i="3"/>
  <c r="D8915" i="3"/>
  <c r="D8916" i="3"/>
  <c r="D8917" i="3"/>
  <c r="D8918" i="3"/>
  <c r="D8919" i="3"/>
  <c r="D8920" i="3"/>
  <c r="D8921" i="3"/>
  <c r="D8922" i="3"/>
  <c r="D8923" i="3"/>
  <c r="D8924" i="3"/>
  <c r="D8925" i="3"/>
  <c r="D8926" i="3"/>
  <c r="D8927" i="3"/>
  <c r="D8928" i="3"/>
  <c r="D8929" i="3"/>
  <c r="D8930" i="3"/>
  <c r="D8931" i="3"/>
  <c r="D8932" i="3"/>
  <c r="D8933" i="3"/>
  <c r="D8934" i="3"/>
  <c r="D8935" i="3"/>
  <c r="D8936" i="3"/>
  <c r="D8937" i="3"/>
  <c r="D8938" i="3"/>
  <c r="D8939" i="3"/>
  <c r="D8940" i="3"/>
  <c r="D8941" i="3"/>
  <c r="D8942" i="3"/>
  <c r="D8943" i="3"/>
  <c r="D8944" i="3"/>
  <c r="D8945" i="3"/>
  <c r="D8946" i="3"/>
  <c r="D8947" i="3"/>
  <c r="D8948" i="3"/>
  <c r="D8949" i="3"/>
  <c r="D8950" i="3"/>
  <c r="D8951" i="3"/>
  <c r="D8952" i="3"/>
  <c r="D8953" i="3"/>
  <c r="D8954" i="3"/>
  <c r="D8955" i="3"/>
  <c r="D8956" i="3"/>
  <c r="D8957" i="3"/>
  <c r="D8958" i="3"/>
  <c r="D8959" i="3"/>
  <c r="D8960" i="3"/>
  <c r="D8961" i="3"/>
  <c r="D8962" i="3"/>
  <c r="D8963" i="3"/>
  <c r="D8964" i="3"/>
  <c r="D8965" i="3"/>
  <c r="D8966" i="3"/>
  <c r="D8967" i="3"/>
  <c r="D8968" i="3"/>
  <c r="D8969" i="3"/>
  <c r="D8970" i="3"/>
  <c r="D8971" i="3"/>
  <c r="D8972" i="3"/>
  <c r="D8973" i="3"/>
  <c r="D8974" i="3"/>
  <c r="D8975" i="3"/>
  <c r="D8976" i="3"/>
  <c r="D8977" i="3"/>
  <c r="D8978" i="3"/>
  <c r="D8979" i="3"/>
  <c r="D8980" i="3"/>
  <c r="D8981" i="3"/>
  <c r="D8982" i="3"/>
  <c r="D8983" i="3"/>
  <c r="D8984" i="3"/>
  <c r="D8985" i="3"/>
  <c r="D8986" i="3"/>
  <c r="D8987" i="3"/>
  <c r="D8988" i="3"/>
  <c r="D8989" i="3"/>
  <c r="D8990" i="3"/>
  <c r="D8991" i="3"/>
  <c r="D8992" i="3"/>
  <c r="D8993" i="3"/>
  <c r="D8994" i="3"/>
  <c r="D8995" i="3"/>
  <c r="D8996" i="3"/>
  <c r="D8997" i="3"/>
  <c r="D8998" i="3"/>
  <c r="D8999" i="3"/>
  <c r="D9000" i="3"/>
  <c r="D9001" i="3"/>
  <c r="D9002" i="3"/>
  <c r="D9003" i="3"/>
  <c r="D9004" i="3"/>
  <c r="D9005" i="3"/>
  <c r="D9006" i="3"/>
  <c r="D9007" i="3"/>
  <c r="D9008" i="3"/>
  <c r="D9009" i="3"/>
  <c r="D9010" i="3"/>
  <c r="D9011" i="3"/>
  <c r="D9012" i="3"/>
  <c r="D9013" i="3"/>
  <c r="D9014" i="3"/>
  <c r="D9015" i="3"/>
  <c r="D9016" i="3"/>
  <c r="D9017" i="3"/>
  <c r="D9018" i="3"/>
  <c r="D9019" i="3"/>
  <c r="D9020" i="3"/>
  <c r="D9021" i="3"/>
  <c r="D9022" i="3"/>
  <c r="D9023" i="3"/>
  <c r="D9024" i="3"/>
  <c r="D9025" i="3"/>
  <c r="D9026" i="3"/>
  <c r="D9027" i="3"/>
  <c r="D9028" i="3"/>
  <c r="D9029" i="3"/>
  <c r="D9030" i="3"/>
  <c r="D9031" i="3"/>
  <c r="D9032" i="3"/>
  <c r="D9033" i="3"/>
  <c r="D9034" i="3"/>
  <c r="D9035" i="3"/>
  <c r="D9036" i="3"/>
  <c r="D9037" i="3"/>
  <c r="D9038" i="3"/>
  <c r="D9039" i="3"/>
  <c r="D9040" i="3"/>
  <c r="D9041" i="3"/>
  <c r="D9042" i="3"/>
  <c r="D9043" i="3"/>
  <c r="D9044" i="3"/>
  <c r="D9045" i="3"/>
  <c r="D9046" i="3"/>
  <c r="D9047" i="3"/>
  <c r="D9048" i="3"/>
  <c r="D9049" i="3"/>
  <c r="D9050" i="3"/>
  <c r="D9051" i="3"/>
  <c r="D9052" i="3"/>
  <c r="D9053" i="3"/>
  <c r="D9054" i="3"/>
  <c r="D9055" i="3"/>
  <c r="D9056" i="3"/>
  <c r="D9057" i="3"/>
  <c r="D9058" i="3"/>
  <c r="D9059" i="3"/>
  <c r="D9060" i="3"/>
  <c r="D9061" i="3"/>
  <c r="D9062" i="3"/>
  <c r="D9063" i="3"/>
  <c r="D9064" i="3"/>
  <c r="D9065" i="3"/>
  <c r="D9066" i="3"/>
  <c r="D9067" i="3"/>
  <c r="D9068" i="3"/>
  <c r="D9069" i="3"/>
  <c r="D9070" i="3"/>
  <c r="D9071" i="3"/>
  <c r="D9072" i="3"/>
  <c r="D9073" i="3"/>
  <c r="D9074" i="3"/>
  <c r="D9075" i="3"/>
  <c r="D9076" i="3"/>
  <c r="D9077" i="3"/>
  <c r="D9078" i="3"/>
  <c r="D9079" i="3"/>
  <c r="D9080" i="3"/>
  <c r="D9081" i="3"/>
  <c r="D9082" i="3"/>
  <c r="D9083" i="3"/>
  <c r="D9084" i="3"/>
  <c r="D9085" i="3"/>
  <c r="D9086" i="3"/>
  <c r="D9087" i="3"/>
  <c r="D9088" i="3"/>
  <c r="D9089" i="3"/>
  <c r="D9090" i="3"/>
  <c r="D9091" i="3"/>
  <c r="D9092" i="3"/>
  <c r="D9093" i="3"/>
  <c r="D9094" i="3"/>
  <c r="D9095" i="3"/>
  <c r="D9096" i="3"/>
  <c r="D9097" i="3"/>
  <c r="D9098" i="3"/>
  <c r="D9099" i="3"/>
  <c r="D9100" i="3"/>
  <c r="D9101" i="3"/>
  <c r="D9102" i="3"/>
  <c r="D9103" i="3"/>
  <c r="D9104" i="3"/>
  <c r="D9105" i="3"/>
  <c r="D9106" i="3"/>
  <c r="D9107" i="3"/>
  <c r="D9108" i="3"/>
  <c r="D9109" i="3"/>
  <c r="D9110" i="3"/>
  <c r="D9111" i="3"/>
  <c r="D9112" i="3"/>
  <c r="D9113" i="3"/>
  <c r="D9114" i="3"/>
  <c r="D9115" i="3"/>
  <c r="D9116" i="3"/>
  <c r="D9117" i="3"/>
  <c r="D9118" i="3"/>
  <c r="D9119" i="3"/>
  <c r="D9120" i="3"/>
  <c r="D9121" i="3"/>
  <c r="D9122" i="3"/>
  <c r="D9123" i="3"/>
  <c r="D9124" i="3"/>
  <c r="D9125" i="3"/>
  <c r="D9126" i="3"/>
  <c r="D9127" i="3"/>
  <c r="D9128" i="3"/>
  <c r="D9129" i="3"/>
  <c r="D9130" i="3"/>
  <c r="D9131" i="3"/>
  <c r="D9132" i="3"/>
  <c r="D9133" i="3"/>
  <c r="D9134" i="3"/>
  <c r="D9135" i="3"/>
  <c r="D9136" i="3"/>
  <c r="D9137" i="3"/>
  <c r="D9138" i="3"/>
  <c r="D9139" i="3"/>
  <c r="D9140" i="3"/>
  <c r="D9141" i="3"/>
  <c r="D9142" i="3"/>
  <c r="D9143" i="3"/>
  <c r="D9144" i="3"/>
  <c r="D9145" i="3"/>
  <c r="D9146" i="3"/>
  <c r="D9147" i="3"/>
  <c r="D9148" i="3"/>
  <c r="D9149" i="3"/>
  <c r="D9150" i="3"/>
  <c r="D9151" i="3"/>
  <c r="D9152" i="3"/>
  <c r="D9153" i="3"/>
  <c r="D9154" i="3"/>
  <c r="D9155" i="3"/>
  <c r="D9156" i="3"/>
  <c r="D9157" i="3"/>
  <c r="D9158" i="3"/>
  <c r="D9159" i="3"/>
  <c r="D9160" i="3"/>
  <c r="D9161" i="3"/>
  <c r="D9162" i="3"/>
  <c r="D9163" i="3"/>
  <c r="D9164" i="3"/>
  <c r="D9165" i="3"/>
  <c r="D9166" i="3"/>
  <c r="D9167" i="3"/>
  <c r="D9168" i="3"/>
  <c r="D9169" i="3"/>
  <c r="D9170" i="3"/>
  <c r="D9171" i="3"/>
  <c r="D9172" i="3"/>
  <c r="D9173" i="3"/>
  <c r="D9174" i="3"/>
  <c r="D9175" i="3"/>
  <c r="D9176" i="3"/>
  <c r="D9177" i="3"/>
  <c r="D9178" i="3"/>
  <c r="D9179" i="3"/>
  <c r="D9180" i="3"/>
  <c r="D9181" i="3"/>
  <c r="D9182" i="3"/>
  <c r="D9183" i="3"/>
  <c r="D9184" i="3"/>
  <c r="D9185" i="3"/>
  <c r="D9186" i="3"/>
  <c r="D9187" i="3"/>
  <c r="D9188" i="3"/>
  <c r="D9189" i="3"/>
  <c r="D9190" i="3"/>
  <c r="D9191" i="3"/>
  <c r="D9192" i="3"/>
  <c r="D9193" i="3"/>
  <c r="D9194" i="3"/>
  <c r="D9195" i="3"/>
  <c r="D9196" i="3"/>
  <c r="D9197" i="3"/>
  <c r="D9198" i="3"/>
  <c r="D9199" i="3"/>
  <c r="D9200" i="3"/>
  <c r="D9201" i="3"/>
  <c r="D9202" i="3"/>
  <c r="D9203" i="3"/>
  <c r="D9204" i="3"/>
  <c r="D9205" i="3"/>
  <c r="D9206" i="3"/>
  <c r="D9207" i="3"/>
  <c r="D9208" i="3"/>
  <c r="D9209" i="3"/>
  <c r="D9210" i="3"/>
  <c r="D9211" i="3"/>
  <c r="D9212" i="3"/>
  <c r="D9213" i="3"/>
  <c r="D9214" i="3"/>
  <c r="D9215" i="3"/>
  <c r="D9216" i="3"/>
  <c r="D9217" i="3"/>
  <c r="D9218" i="3"/>
  <c r="D9219" i="3"/>
  <c r="D9220" i="3"/>
  <c r="D9221" i="3"/>
  <c r="D9222" i="3"/>
  <c r="D9223" i="3"/>
  <c r="D9224" i="3"/>
  <c r="D9225" i="3"/>
  <c r="D9226" i="3"/>
  <c r="D9227" i="3"/>
  <c r="D9228" i="3"/>
  <c r="D9229" i="3"/>
  <c r="D9230" i="3"/>
  <c r="D9231" i="3"/>
  <c r="D9232" i="3"/>
  <c r="D9233" i="3"/>
  <c r="D9234" i="3"/>
  <c r="D9235" i="3"/>
  <c r="D9236" i="3"/>
  <c r="D9237" i="3"/>
  <c r="D9238" i="3"/>
  <c r="D9239" i="3"/>
  <c r="D9240" i="3"/>
  <c r="D9241" i="3"/>
  <c r="D9242" i="3"/>
  <c r="D9243" i="3"/>
  <c r="D9244" i="3"/>
  <c r="D9245" i="3"/>
  <c r="D9246" i="3"/>
  <c r="D9247" i="3"/>
  <c r="D9248" i="3"/>
  <c r="D9249" i="3"/>
  <c r="D9250" i="3"/>
  <c r="D9251" i="3"/>
  <c r="D9252" i="3"/>
  <c r="D9253" i="3"/>
  <c r="D9254" i="3"/>
  <c r="D9255" i="3"/>
  <c r="D9256" i="3"/>
  <c r="D9257" i="3"/>
  <c r="D9258" i="3"/>
  <c r="D9259" i="3"/>
  <c r="D9260" i="3"/>
  <c r="D9261" i="3"/>
  <c r="D9262" i="3"/>
  <c r="D9263" i="3"/>
  <c r="D9264" i="3"/>
  <c r="D9265" i="3"/>
  <c r="D9266" i="3"/>
  <c r="D9267" i="3"/>
  <c r="D9268" i="3"/>
  <c r="D9269" i="3"/>
  <c r="D9270" i="3"/>
  <c r="D9271" i="3"/>
  <c r="D9272" i="3"/>
  <c r="D9273" i="3"/>
  <c r="D9274" i="3"/>
  <c r="D9275" i="3"/>
  <c r="D9276" i="3"/>
  <c r="D9277" i="3"/>
  <c r="D9278" i="3"/>
  <c r="D9279" i="3"/>
  <c r="D9280" i="3"/>
  <c r="D9281" i="3"/>
  <c r="D9282" i="3"/>
  <c r="D9283" i="3"/>
  <c r="D9284" i="3"/>
  <c r="D9285" i="3"/>
  <c r="D9286" i="3"/>
  <c r="D9287" i="3"/>
  <c r="D9288" i="3"/>
  <c r="D9289" i="3"/>
  <c r="D9290" i="3"/>
  <c r="D9291" i="3"/>
  <c r="D9292" i="3"/>
  <c r="D9293" i="3"/>
  <c r="D9294" i="3"/>
  <c r="D9295" i="3"/>
  <c r="D9296" i="3"/>
  <c r="D9297" i="3"/>
  <c r="D9298" i="3"/>
  <c r="D9299" i="3"/>
  <c r="D9300" i="3"/>
  <c r="D9301" i="3"/>
  <c r="D9302" i="3"/>
  <c r="D9303" i="3"/>
  <c r="D9304" i="3"/>
  <c r="D9305" i="3"/>
  <c r="D9306" i="3"/>
  <c r="D9307" i="3"/>
  <c r="D9308" i="3"/>
  <c r="D9309" i="3"/>
  <c r="D9310" i="3"/>
  <c r="D9311" i="3"/>
  <c r="D9312" i="3"/>
  <c r="D9313" i="3"/>
  <c r="D9314" i="3"/>
  <c r="D9315" i="3"/>
  <c r="D9316" i="3"/>
  <c r="D9317" i="3"/>
  <c r="D9318" i="3"/>
  <c r="D9319" i="3"/>
  <c r="D9320" i="3"/>
  <c r="D9321" i="3"/>
  <c r="D9322" i="3"/>
  <c r="D9323" i="3"/>
  <c r="D9324" i="3"/>
  <c r="D9325" i="3"/>
  <c r="D9326" i="3"/>
  <c r="D9327" i="3"/>
  <c r="D9328" i="3"/>
  <c r="D9329" i="3"/>
  <c r="D9330" i="3"/>
  <c r="D9331" i="3"/>
  <c r="D9332" i="3"/>
  <c r="D9333" i="3"/>
  <c r="D9334" i="3"/>
  <c r="D9335" i="3"/>
  <c r="D9336" i="3"/>
  <c r="D9337" i="3"/>
  <c r="D9338" i="3"/>
  <c r="D9339" i="3"/>
  <c r="D9340" i="3"/>
  <c r="D9341" i="3"/>
  <c r="D9342" i="3"/>
  <c r="D9343" i="3"/>
  <c r="D9344" i="3"/>
  <c r="D9345" i="3"/>
  <c r="D9346" i="3"/>
  <c r="D9347" i="3"/>
  <c r="D9348" i="3"/>
  <c r="D9349" i="3"/>
  <c r="D9350" i="3"/>
  <c r="D9351" i="3"/>
  <c r="D9352" i="3"/>
  <c r="D9353" i="3"/>
  <c r="D9354" i="3"/>
  <c r="D9355" i="3"/>
  <c r="D9356" i="3"/>
  <c r="D9357" i="3"/>
  <c r="D9358" i="3"/>
  <c r="D9359" i="3"/>
  <c r="D9360" i="3"/>
  <c r="D9361" i="3"/>
  <c r="D9362" i="3"/>
  <c r="D9363" i="3"/>
  <c r="D9364" i="3"/>
  <c r="D9365" i="3"/>
  <c r="D9366" i="3"/>
  <c r="D9367" i="3"/>
  <c r="D9368" i="3"/>
  <c r="D9369" i="3"/>
  <c r="D9370" i="3"/>
  <c r="D9371" i="3"/>
  <c r="D9372" i="3"/>
  <c r="D9373" i="3"/>
  <c r="D9374" i="3"/>
  <c r="D9375" i="3"/>
  <c r="D9376" i="3"/>
  <c r="D9377" i="3"/>
  <c r="D9378" i="3"/>
  <c r="D9379" i="3"/>
  <c r="D9380" i="3"/>
  <c r="D9381" i="3"/>
  <c r="D9382" i="3"/>
  <c r="D9383" i="3"/>
  <c r="D9384" i="3"/>
  <c r="D9385" i="3"/>
  <c r="D9386" i="3"/>
  <c r="D9387" i="3"/>
  <c r="D9388" i="3"/>
  <c r="D9389" i="3"/>
  <c r="D9390" i="3"/>
  <c r="D9391" i="3"/>
  <c r="D9392" i="3"/>
  <c r="D9393" i="3"/>
  <c r="D9394" i="3"/>
  <c r="D9395" i="3"/>
  <c r="D9396" i="3"/>
  <c r="D9397" i="3"/>
  <c r="D9398" i="3"/>
  <c r="D9399" i="3"/>
  <c r="D9400" i="3"/>
  <c r="D9401" i="3"/>
  <c r="D9402" i="3"/>
  <c r="D9403" i="3"/>
  <c r="D9404" i="3"/>
  <c r="D9405" i="3"/>
  <c r="D9406" i="3"/>
  <c r="D9407" i="3"/>
  <c r="D9408" i="3"/>
  <c r="D9409" i="3"/>
  <c r="D9410" i="3"/>
  <c r="D9411" i="3"/>
  <c r="D9412" i="3"/>
  <c r="D9413" i="3"/>
  <c r="D9414" i="3"/>
  <c r="D9415" i="3"/>
  <c r="D9416" i="3"/>
  <c r="D9417" i="3"/>
  <c r="D9418" i="3"/>
  <c r="D9419" i="3"/>
  <c r="D9420" i="3"/>
  <c r="D9421" i="3"/>
  <c r="D9422" i="3"/>
  <c r="D9423" i="3"/>
  <c r="D9424" i="3"/>
  <c r="D9425" i="3"/>
  <c r="D9426" i="3"/>
  <c r="D9427" i="3"/>
  <c r="D9428" i="3"/>
  <c r="D9429" i="3"/>
  <c r="D9430" i="3"/>
  <c r="D9431" i="3"/>
  <c r="D9432" i="3"/>
  <c r="D9433" i="3"/>
  <c r="D9434" i="3"/>
  <c r="D9435" i="3"/>
  <c r="D9436" i="3"/>
  <c r="D9437" i="3"/>
  <c r="D9438" i="3"/>
  <c r="D9439" i="3"/>
  <c r="D9440" i="3"/>
  <c r="D9441" i="3"/>
  <c r="D9442" i="3"/>
  <c r="D9443" i="3"/>
  <c r="D9444" i="3"/>
  <c r="D9445" i="3"/>
  <c r="D9446" i="3"/>
  <c r="D9447" i="3"/>
  <c r="D9448" i="3"/>
  <c r="D9449" i="3"/>
  <c r="D9450" i="3"/>
  <c r="D9451" i="3"/>
  <c r="D9452" i="3"/>
  <c r="D9453" i="3"/>
  <c r="D9454" i="3"/>
  <c r="D9455" i="3"/>
  <c r="D9456" i="3"/>
  <c r="D9457" i="3"/>
  <c r="D9458" i="3"/>
  <c r="D9459" i="3"/>
  <c r="D9460" i="3"/>
  <c r="D9461" i="3"/>
  <c r="D9462" i="3"/>
  <c r="D9463" i="3"/>
  <c r="D9464" i="3"/>
  <c r="D9465" i="3"/>
  <c r="D9466" i="3"/>
  <c r="D9467" i="3"/>
  <c r="D9468" i="3"/>
  <c r="D9469" i="3"/>
  <c r="D9470" i="3"/>
  <c r="D9471" i="3"/>
  <c r="D9472" i="3"/>
  <c r="D9473" i="3"/>
  <c r="D9474" i="3"/>
  <c r="D9475" i="3"/>
  <c r="D9476" i="3"/>
  <c r="D9477" i="3"/>
  <c r="D9478" i="3"/>
  <c r="D9479" i="3"/>
  <c r="D9480" i="3"/>
  <c r="D9481" i="3"/>
  <c r="D9482" i="3"/>
  <c r="D9483" i="3"/>
  <c r="D9484" i="3"/>
  <c r="D9485" i="3"/>
  <c r="D9486" i="3"/>
  <c r="D9487" i="3"/>
  <c r="D9488" i="3"/>
  <c r="D9489" i="3"/>
  <c r="D9490" i="3"/>
  <c r="D9491" i="3"/>
  <c r="D9492" i="3"/>
  <c r="D9493" i="3"/>
  <c r="D9494" i="3"/>
  <c r="D9495" i="3"/>
  <c r="D9496" i="3"/>
  <c r="D9497" i="3"/>
  <c r="D9498" i="3"/>
  <c r="D9499" i="3"/>
  <c r="D9500" i="3"/>
  <c r="D9501" i="3"/>
  <c r="D9502" i="3"/>
  <c r="D9503" i="3"/>
  <c r="D9504" i="3"/>
  <c r="D9505" i="3"/>
  <c r="D9506" i="3"/>
  <c r="D9507" i="3"/>
  <c r="D9508" i="3"/>
  <c r="D9509" i="3"/>
  <c r="D9510" i="3"/>
  <c r="D9511" i="3"/>
  <c r="D9512" i="3"/>
  <c r="D9513" i="3"/>
  <c r="D9514" i="3"/>
  <c r="D9515" i="3"/>
  <c r="D9516" i="3"/>
  <c r="D9517" i="3"/>
  <c r="D9518" i="3"/>
  <c r="D9519" i="3"/>
  <c r="D9520" i="3"/>
  <c r="D9521" i="3"/>
  <c r="D9522" i="3"/>
  <c r="D9523" i="3"/>
  <c r="D9524" i="3"/>
  <c r="D9525" i="3"/>
  <c r="D9526" i="3"/>
  <c r="D9527" i="3"/>
  <c r="D9528" i="3"/>
  <c r="D9529" i="3"/>
  <c r="D9530" i="3"/>
  <c r="D9531" i="3"/>
  <c r="D9532" i="3"/>
  <c r="D9533" i="3"/>
  <c r="D9534" i="3"/>
  <c r="D9535" i="3"/>
  <c r="D9536" i="3"/>
  <c r="D9537" i="3"/>
  <c r="D9538" i="3"/>
  <c r="D9539" i="3"/>
  <c r="D9540" i="3"/>
  <c r="D9541" i="3"/>
  <c r="D9542" i="3"/>
  <c r="D9543" i="3"/>
  <c r="D9544" i="3"/>
  <c r="D9545" i="3"/>
  <c r="D9546" i="3"/>
  <c r="D9547" i="3"/>
  <c r="D9548" i="3"/>
  <c r="D9549" i="3"/>
  <c r="D9550" i="3"/>
  <c r="D9551" i="3"/>
  <c r="D9552" i="3"/>
  <c r="D9553" i="3"/>
  <c r="D9554" i="3"/>
  <c r="D9555" i="3"/>
  <c r="D9556" i="3"/>
  <c r="D9557" i="3"/>
  <c r="D9558" i="3"/>
  <c r="D9559" i="3"/>
  <c r="D9560" i="3"/>
  <c r="D9561" i="3"/>
  <c r="D9562" i="3"/>
  <c r="D9563" i="3"/>
  <c r="D9564" i="3"/>
  <c r="D9565" i="3"/>
  <c r="D9566" i="3"/>
  <c r="D9567" i="3"/>
  <c r="D9568" i="3"/>
  <c r="D9569" i="3"/>
  <c r="D9570" i="3"/>
  <c r="D9571" i="3"/>
  <c r="D9572" i="3"/>
  <c r="D9573" i="3"/>
  <c r="D9574" i="3"/>
  <c r="D9575" i="3"/>
  <c r="D9576" i="3"/>
  <c r="D9577" i="3"/>
  <c r="D9578" i="3"/>
  <c r="D9579" i="3"/>
  <c r="D9580" i="3"/>
  <c r="D9581" i="3"/>
  <c r="D9582" i="3"/>
  <c r="D9583" i="3"/>
  <c r="D9584" i="3"/>
  <c r="D9585" i="3"/>
  <c r="D9586" i="3"/>
  <c r="D9587" i="3"/>
  <c r="D9588" i="3"/>
  <c r="D9589" i="3"/>
  <c r="D9590" i="3"/>
  <c r="D9591" i="3"/>
  <c r="D9592" i="3"/>
  <c r="D9593" i="3"/>
  <c r="D9594" i="3"/>
  <c r="D9595" i="3"/>
  <c r="D9596" i="3"/>
  <c r="D9597" i="3"/>
  <c r="D9598" i="3"/>
  <c r="D9599" i="3"/>
  <c r="D9600" i="3"/>
  <c r="D9601" i="3"/>
  <c r="D9602" i="3"/>
  <c r="D9603" i="3"/>
  <c r="D9604" i="3"/>
  <c r="D9605" i="3"/>
  <c r="D9606" i="3"/>
  <c r="D9607" i="3"/>
  <c r="D9608" i="3"/>
  <c r="D9609" i="3"/>
  <c r="D9610" i="3"/>
  <c r="D9611" i="3"/>
  <c r="D9612" i="3"/>
  <c r="D9613" i="3"/>
  <c r="D9614" i="3"/>
  <c r="D9615" i="3"/>
  <c r="D9616" i="3"/>
  <c r="D9617" i="3"/>
  <c r="D9618" i="3"/>
  <c r="D9619" i="3"/>
  <c r="D9620" i="3"/>
  <c r="D9621" i="3"/>
  <c r="D9622" i="3"/>
  <c r="D9623" i="3"/>
  <c r="D9624" i="3"/>
  <c r="D9625" i="3"/>
  <c r="D9626" i="3"/>
  <c r="D9627" i="3"/>
  <c r="D9628" i="3"/>
  <c r="D9629" i="3"/>
  <c r="D9630" i="3"/>
  <c r="D9631" i="3"/>
  <c r="D9632" i="3"/>
  <c r="D9633" i="3"/>
  <c r="D9634" i="3"/>
  <c r="D9635" i="3"/>
  <c r="D9636" i="3"/>
  <c r="D9637" i="3"/>
  <c r="D9638" i="3"/>
  <c r="D9639" i="3"/>
  <c r="D9640" i="3"/>
  <c r="D9641" i="3"/>
  <c r="D9642" i="3"/>
  <c r="D9643" i="3"/>
  <c r="D9644" i="3"/>
  <c r="D9645" i="3"/>
  <c r="D9646" i="3"/>
  <c r="D9647" i="3"/>
  <c r="D9648" i="3"/>
  <c r="D9649" i="3"/>
  <c r="D9650" i="3"/>
  <c r="D9651" i="3"/>
  <c r="D9652" i="3"/>
  <c r="D9653" i="3"/>
  <c r="D9654" i="3"/>
  <c r="D9655" i="3"/>
  <c r="D9656" i="3"/>
  <c r="D9657" i="3"/>
  <c r="D9658" i="3"/>
  <c r="D9659" i="3"/>
  <c r="D9660" i="3"/>
  <c r="D9661" i="3"/>
  <c r="D9662" i="3"/>
  <c r="D9663" i="3"/>
  <c r="D9664" i="3"/>
  <c r="D9665" i="3"/>
  <c r="D9666" i="3"/>
  <c r="D9667" i="3"/>
  <c r="D9668" i="3"/>
  <c r="D9669" i="3"/>
  <c r="D9670" i="3"/>
  <c r="D9671" i="3"/>
  <c r="D9672" i="3"/>
  <c r="D9673" i="3"/>
  <c r="D9674" i="3"/>
  <c r="D9675" i="3"/>
  <c r="D9676" i="3"/>
  <c r="D9677" i="3"/>
  <c r="D9678" i="3"/>
  <c r="D9679" i="3"/>
  <c r="D9680" i="3"/>
  <c r="D9681" i="3"/>
  <c r="D9682" i="3"/>
  <c r="D9683" i="3"/>
  <c r="D9684" i="3"/>
  <c r="D9685" i="3"/>
  <c r="D9686" i="3"/>
  <c r="D9687" i="3"/>
  <c r="D9688" i="3"/>
  <c r="D9689" i="3"/>
  <c r="D9690" i="3"/>
  <c r="D9691" i="3"/>
  <c r="D9692" i="3"/>
  <c r="D9693" i="3"/>
  <c r="D9694" i="3"/>
  <c r="D9695" i="3"/>
  <c r="D9696" i="3"/>
  <c r="D9697" i="3"/>
  <c r="D9698" i="3"/>
  <c r="D9699" i="3"/>
  <c r="D9700" i="3"/>
  <c r="D9701" i="3"/>
  <c r="D9702" i="3"/>
  <c r="D9703" i="3"/>
  <c r="D9704" i="3"/>
  <c r="D9705" i="3"/>
  <c r="D9706" i="3"/>
  <c r="D9707" i="3"/>
  <c r="D9708" i="3"/>
  <c r="D9709" i="3"/>
  <c r="D9710" i="3"/>
  <c r="D9711" i="3"/>
  <c r="D9712" i="3"/>
  <c r="D9713" i="3"/>
  <c r="D9714" i="3"/>
  <c r="D9715" i="3"/>
  <c r="D9716" i="3"/>
  <c r="D9717" i="3"/>
  <c r="D9718" i="3"/>
  <c r="D9719" i="3"/>
  <c r="D9720" i="3"/>
  <c r="D9721" i="3"/>
  <c r="D9722" i="3"/>
  <c r="D9723" i="3"/>
  <c r="D9724" i="3"/>
  <c r="D9725" i="3"/>
  <c r="D9726" i="3"/>
  <c r="D9727" i="3"/>
  <c r="D9728" i="3"/>
  <c r="D9729" i="3"/>
  <c r="D9730" i="3"/>
  <c r="D9731" i="3"/>
  <c r="D9732" i="3"/>
  <c r="D9733" i="3"/>
  <c r="D9734" i="3"/>
  <c r="D9735" i="3"/>
  <c r="D9736" i="3"/>
  <c r="D9737" i="3"/>
  <c r="D9738" i="3"/>
  <c r="D9739" i="3"/>
  <c r="D9740" i="3"/>
  <c r="D9741" i="3"/>
  <c r="D9742" i="3"/>
  <c r="D9743" i="3"/>
  <c r="D9744" i="3"/>
  <c r="D9745" i="3"/>
  <c r="D9746" i="3"/>
  <c r="D9747" i="3"/>
  <c r="D9748" i="3"/>
  <c r="D9749" i="3"/>
  <c r="D9750" i="3"/>
  <c r="D9751" i="3"/>
  <c r="D9752" i="3"/>
  <c r="D9753" i="3"/>
  <c r="D9754" i="3"/>
  <c r="D9755" i="3"/>
  <c r="D9756" i="3"/>
  <c r="D9757" i="3"/>
  <c r="D9758" i="3"/>
  <c r="D9759" i="3"/>
  <c r="D9760" i="3"/>
  <c r="D9761" i="3"/>
  <c r="D9762" i="3"/>
  <c r="D9763" i="3"/>
  <c r="D9764" i="3"/>
  <c r="D9765" i="3"/>
  <c r="D9766" i="3"/>
  <c r="D9767" i="3"/>
  <c r="D9768" i="3"/>
  <c r="D9769" i="3"/>
  <c r="D9770" i="3"/>
  <c r="D9771" i="3"/>
  <c r="D9772" i="3"/>
  <c r="D9773" i="3"/>
  <c r="D9774" i="3"/>
  <c r="D9775" i="3"/>
  <c r="D9776" i="3"/>
  <c r="D9777" i="3"/>
  <c r="D9778" i="3"/>
  <c r="D9779" i="3"/>
  <c r="D9780" i="3"/>
  <c r="D9781" i="3"/>
  <c r="D9782" i="3"/>
  <c r="D9783" i="3"/>
  <c r="D9784" i="3"/>
  <c r="D9785" i="3"/>
  <c r="D9786" i="3"/>
  <c r="D9787" i="3"/>
  <c r="D9788" i="3"/>
  <c r="D9789" i="3"/>
  <c r="D9790" i="3"/>
  <c r="D9791" i="3"/>
  <c r="D9792" i="3"/>
  <c r="D9793" i="3"/>
  <c r="D9794" i="3"/>
  <c r="D9795" i="3"/>
  <c r="D9796" i="3"/>
  <c r="D9797" i="3"/>
  <c r="D9798" i="3"/>
  <c r="D9799" i="3"/>
  <c r="D9800" i="3"/>
  <c r="D9801" i="3"/>
  <c r="D9802" i="3"/>
  <c r="D9803" i="3"/>
  <c r="D9804" i="3"/>
  <c r="D9805" i="3"/>
  <c r="D9806" i="3"/>
  <c r="D9807" i="3"/>
  <c r="D9808" i="3"/>
  <c r="D9809" i="3"/>
  <c r="D9810" i="3"/>
  <c r="D9811" i="3"/>
  <c r="D9812" i="3"/>
  <c r="D9813" i="3"/>
  <c r="D9814" i="3"/>
  <c r="D9815" i="3"/>
  <c r="D9816" i="3"/>
  <c r="D9817" i="3"/>
  <c r="D9818" i="3"/>
  <c r="D9819" i="3"/>
  <c r="D9820" i="3"/>
  <c r="D9821" i="3"/>
  <c r="D9822" i="3"/>
  <c r="D9823" i="3"/>
  <c r="D9824" i="3"/>
  <c r="D9825" i="3"/>
  <c r="D9826" i="3"/>
  <c r="D9827" i="3"/>
  <c r="D9828" i="3"/>
  <c r="D9829" i="3"/>
  <c r="D9830" i="3"/>
  <c r="D9831" i="3"/>
  <c r="D9832" i="3"/>
  <c r="D9833" i="3"/>
  <c r="D9834" i="3"/>
  <c r="D9835" i="3"/>
  <c r="D9836" i="3"/>
  <c r="D9837" i="3"/>
  <c r="D9838" i="3"/>
  <c r="D9839" i="3"/>
  <c r="D9840" i="3"/>
  <c r="D9841" i="3"/>
  <c r="D9842" i="3"/>
  <c r="D9843" i="3"/>
  <c r="D9844" i="3"/>
  <c r="D9845" i="3"/>
  <c r="D9846" i="3"/>
  <c r="D9847" i="3"/>
  <c r="D9848" i="3"/>
  <c r="D9849" i="3"/>
  <c r="D9850" i="3"/>
  <c r="D9851" i="3"/>
  <c r="D9852" i="3"/>
  <c r="D9853" i="3"/>
  <c r="D9854" i="3"/>
  <c r="D9855" i="3"/>
  <c r="D9856" i="3"/>
  <c r="D9857" i="3"/>
  <c r="D9858" i="3"/>
  <c r="D9859" i="3"/>
  <c r="D9860" i="3"/>
  <c r="D9861" i="3"/>
  <c r="D9862" i="3"/>
  <c r="D9863" i="3"/>
  <c r="D9864" i="3"/>
  <c r="D9865" i="3"/>
  <c r="D9866" i="3"/>
  <c r="D9867" i="3"/>
  <c r="D9868" i="3"/>
  <c r="D9869" i="3"/>
  <c r="D9870" i="3"/>
  <c r="D9871" i="3"/>
  <c r="D9872" i="3"/>
  <c r="D9873" i="3"/>
  <c r="D9874" i="3"/>
  <c r="D9875" i="3"/>
  <c r="D9876" i="3"/>
  <c r="D9877" i="3"/>
  <c r="D9878" i="3"/>
  <c r="D9879" i="3"/>
  <c r="D9880" i="3"/>
  <c r="D9881" i="3"/>
  <c r="D9882" i="3"/>
  <c r="D9883" i="3"/>
  <c r="D9884" i="3"/>
  <c r="D9885" i="3"/>
  <c r="D9886" i="3"/>
  <c r="D9887" i="3"/>
  <c r="D9888" i="3"/>
  <c r="D9889" i="3"/>
  <c r="D9890" i="3"/>
  <c r="D9891" i="3"/>
  <c r="D9892" i="3"/>
  <c r="D9893" i="3"/>
  <c r="D9894" i="3"/>
  <c r="D9895" i="3"/>
  <c r="D9896" i="3"/>
  <c r="D9897" i="3"/>
  <c r="D9898" i="3"/>
  <c r="D9899" i="3"/>
  <c r="D9900" i="3"/>
  <c r="D9901" i="3"/>
  <c r="D9902" i="3"/>
  <c r="D9903" i="3"/>
  <c r="D9904" i="3"/>
  <c r="D9905" i="3"/>
  <c r="D9906" i="3"/>
  <c r="D9907" i="3"/>
  <c r="D9908" i="3"/>
  <c r="D9909" i="3"/>
  <c r="D9910" i="3"/>
  <c r="D9911" i="3"/>
  <c r="D9912" i="3"/>
  <c r="D9913" i="3"/>
  <c r="D9914" i="3"/>
  <c r="D9915" i="3"/>
  <c r="D9916" i="3"/>
  <c r="D9917" i="3"/>
  <c r="D9918" i="3"/>
  <c r="D9919" i="3"/>
  <c r="D9920" i="3"/>
  <c r="D9921" i="3"/>
  <c r="D9922" i="3"/>
  <c r="D9923" i="3"/>
  <c r="D9924" i="3"/>
  <c r="D9925" i="3"/>
  <c r="D9926" i="3"/>
  <c r="D9927" i="3"/>
  <c r="D9928" i="3"/>
  <c r="D9929" i="3"/>
  <c r="D9930" i="3"/>
  <c r="D9931" i="3"/>
  <c r="D9932" i="3"/>
  <c r="D9933" i="3"/>
  <c r="D9934" i="3"/>
  <c r="D9935" i="3"/>
  <c r="D9936" i="3"/>
  <c r="D9937" i="3"/>
  <c r="D9938" i="3"/>
  <c r="D9939" i="3"/>
  <c r="D9940" i="3"/>
  <c r="D9941" i="3"/>
  <c r="D9942" i="3"/>
  <c r="D9943" i="3"/>
  <c r="D9944" i="3"/>
  <c r="D9945" i="3"/>
  <c r="D9946" i="3"/>
  <c r="D9947" i="3"/>
  <c r="D9948" i="3"/>
  <c r="D9949" i="3"/>
  <c r="D9950" i="3"/>
  <c r="D9951" i="3"/>
  <c r="D9952" i="3"/>
  <c r="D9953" i="3"/>
  <c r="D9954" i="3"/>
  <c r="D9955" i="3"/>
  <c r="D9956" i="3"/>
  <c r="D9957" i="3"/>
  <c r="D9958" i="3"/>
  <c r="D9959" i="3"/>
  <c r="D9960" i="3"/>
  <c r="D9961" i="3"/>
  <c r="D9962" i="3"/>
  <c r="D9963" i="3"/>
  <c r="D9964" i="3"/>
  <c r="D9965" i="3"/>
  <c r="D9966" i="3"/>
  <c r="D9967" i="3"/>
  <c r="D9968" i="3"/>
  <c r="D9969" i="3"/>
  <c r="D9970" i="3"/>
  <c r="D9971" i="3"/>
  <c r="D9972" i="3"/>
  <c r="D9973" i="3"/>
  <c r="D9974" i="3"/>
  <c r="D9975" i="3"/>
  <c r="D9976" i="3"/>
  <c r="D9977" i="3"/>
  <c r="D9978" i="3"/>
  <c r="D9979" i="3"/>
  <c r="D9980" i="3"/>
  <c r="D9981" i="3"/>
  <c r="D9982" i="3"/>
  <c r="D9983" i="3"/>
  <c r="D9984" i="3"/>
  <c r="D9985" i="3"/>
  <c r="D9986" i="3"/>
  <c r="D9987" i="3"/>
  <c r="D9988" i="3"/>
  <c r="D9989" i="3"/>
  <c r="D9990" i="3"/>
  <c r="D9991" i="3"/>
  <c r="D9992" i="3"/>
  <c r="D9993" i="3"/>
  <c r="D9994" i="3"/>
  <c r="D9995" i="3"/>
  <c r="D9996" i="3"/>
  <c r="D9997" i="3"/>
  <c r="D9998" i="3"/>
  <c r="D9999" i="3"/>
  <c r="D10000" i="3"/>
  <c r="D10001" i="3"/>
  <c r="D2" i="3"/>
  <c r="H53" i="12" l="1"/>
  <c r="I53" i="12" s="1"/>
  <c r="H51" i="12"/>
  <c r="I51" i="12" s="1"/>
  <c r="H52" i="12"/>
  <c r="I52" i="12" s="1"/>
  <c r="BE19" i="11"/>
  <c r="BE35" i="11"/>
  <c r="BE51" i="11"/>
  <c r="BE67" i="11"/>
  <c r="BE83" i="11"/>
  <c r="BE99" i="11"/>
  <c r="BE115" i="11"/>
  <c r="BE131" i="11"/>
  <c r="BE147" i="11"/>
  <c r="BE163" i="11"/>
  <c r="BE179" i="11"/>
  <c r="BE195" i="11"/>
  <c r="BE211" i="11"/>
  <c r="BE227" i="11"/>
  <c r="BE243" i="11"/>
  <c r="BE259" i="11"/>
  <c r="BE275" i="11"/>
  <c r="BE291" i="11"/>
  <c r="BE307" i="11"/>
  <c r="BE323" i="11"/>
  <c r="BE339" i="11"/>
  <c r="BE16" i="11"/>
  <c r="BE32" i="11"/>
  <c r="BE48" i="11"/>
  <c r="BE64" i="11"/>
  <c r="BE80" i="11"/>
  <c r="BE96" i="11"/>
  <c r="BE112" i="11"/>
  <c r="BE128" i="11"/>
  <c r="BE144" i="11"/>
  <c r="BE160" i="11"/>
  <c r="BE176" i="11"/>
  <c r="BE192" i="11"/>
  <c r="BE208" i="11"/>
  <c r="BE224" i="11"/>
  <c r="BE240" i="11"/>
  <c r="BE256" i="11"/>
  <c r="BE272" i="11"/>
  <c r="BE288" i="11"/>
  <c r="BE304" i="11"/>
  <c r="BE320" i="11"/>
  <c r="BE336" i="11"/>
  <c r="BE17" i="11"/>
  <c r="BE33" i="11"/>
  <c r="BE49" i="11"/>
  <c r="BE65" i="11"/>
  <c r="BE81" i="11"/>
  <c r="BE97" i="11"/>
  <c r="BE113" i="11"/>
  <c r="BE129" i="11"/>
  <c r="BE145" i="11"/>
  <c r="BE161" i="11"/>
  <c r="BE177" i="11"/>
  <c r="BE193" i="11"/>
  <c r="BE209" i="11"/>
  <c r="BE225" i="11"/>
  <c r="BE241" i="11"/>
  <c r="BE257" i="11"/>
  <c r="BE273" i="11"/>
  <c r="BE289" i="11"/>
  <c r="BE305" i="11"/>
  <c r="BE321" i="11"/>
  <c r="BE337" i="11"/>
  <c r="BE38" i="11"/>
  <c r="BE102" i="11"/>
  <c r="BE166" i="11"/>
  <c r="BE230" i="11"/>
  <c r="BE294" i="11"/>
  <c r="BE345" i="11"/>
  <c r="BE361" i="11"/>
  <c r="BE377" i="11"/>
  <c r="BE393" i="11"/>
  <c r="BE409" i="11"/>
  <c r="BE425" i="11"/>
  <c r="BE441" i="11"/>
  <c r="BE457" i="11"/>
  <c r="BE473" i="11"/>
  <c r="BE58" i="11"/>
  <c r="BE122" i="11"/>
  <c r="BE186" i="11"/>
  <c r="BE250" i="11"/>
  <c r="BE314" i="11"/>
  <c r="BE350" i="11"/>
  <c r="BE366" i="11"/>
  <c r="BE382" i="11"/>
  <c r="BE398" i="11"/>
  <c r="BE414" i="11"/>
  <c r="BE430" i="11"/>
  <c r="BE446" i="11"/>
  <c r="BE462" i="11"/>
  <c r="BE478" i="11"/>
  <c r="BE494" i="11"/>
  <c r="BE510" i="11"/>
  <c r="BE526" i="11"/>
  <c r="BE542" i="11"/>
  <c r="BE558" i="11"/>
  <c r="BE574" i="11"/>
  <c r="BE590" i="11"/>
  <c r="BE78" i="11"/>
  <c r="BE206" i="11"/>
  <c r="BE334" i="11"/>
  <c r="BE371" i="11"/>
  <c r="BE403" i="11"/>
  <c r="BE435" i="11"/>
  <c r="BE467" i="11"/>
  <c r="BE491" i="11"/>
  <c r="BE512" i="11"/>
  <c r="BE533" i="11"/>
  <c r="BE555" i="11"/>
  <c r="BE576" i="11"/>
  <c r="BE597" i="11"/>
  <c r="BE613" i="11"/>
  <c r="BE18" i="11"/>
  <c r="BE146" i="11"/>
  <c r="BE274" i="11"/>
  <c r="BE356" i="11"/>
  <c r="BE388" i="11"/>
  <c r="BE420" i="11"/>
  <c r="BE452" i="11"/>
  <c r="BE481" i="11"/>
  <c r="BE503" i="11"/>
  <c r="BE524" i="11"/>
  <c r="BE545" i="11"/>
  <c r="BE567" i="11"/>
  <c r="BE588" i="11"/>
  <c r="BE606" i="11"/>
  <c r="BE622" i="11"/>
  <c r="BE638" i="11"/>
  <c r="BE654" i="11"/>
  <c r="BE670" i="11"/>
  <c r="BE686" i="11"/>
  <c r="BE702" i="11"/>
  <c r="BE718" i="11"/>
  <c r="BE734" i="11"/>
  <c r="BE750" i="11"/>
  <c r="BE766" i="11"/>
  <c r="BE782" i="11"/>
  <c r="BE798" i="11"/>
  <c r="BE814" i="11"/>
  <c r="BE830" i="11"/>
  <c r="BE846" i="11"/>
  <c r="BE862" i="11"/>
  <c r="BE878" i="11"/>
  <c r="BE894" i="11"/>
  <c r="BE910" i="11"/>
  <c r="BE926" i="11"/>
  <c r="BE942" i="11"/>
  <c r="BE958" i="11"/>
  <c r="BE974" i="11"/>
  <c r="BE990" i="11"/>
  <c r="BE1006" i="11"/>
  <c r="BE1022" i="11"/>
  <c r="BE1038" i="11"/>
  <c r="BE1054" i="11"/>
  <c r="BE1070" i="11"/>
  <c r="BE158" i="11"/>
  <c r="BE359" i="11"/>
  <c r="BE423" i="11"/>
  <c r="BE483" i="11"/>
  <c r="BE525" i="11"/>
  <c r="BE568" i="11"/>
  <c r="BE607" i="11"/>
  <c r="BE635" i="11"/>
  <c r="BE656" i="11"/>
  <c r="BE677" i="11"/>
  <c r="BE699" i="11"/>
  <c r="BE720" i="11"/>
  <c r="BE741" i="11"/>
  <c r="BE763" i="11"/>
  <c r="BE784" i="11"/>
  <c r="BE805" i="11"/>
  <c r="BE827" i="11"/>
  <c r="BE848" i="11"/>
  <c r="BE869" i="11"/>
  <c r="BE891" i="11"/>
  <c r="BE912" i="11"/>
  <c r="BE933" i="11"/>
  <c r="BE955" i="11"/>
  <c r="BE34" i="11"/>
  <c r="BE290" i="11"/>
  <c r="BE392" i="11"/>
  <c r="BE456" i="11"/>
  <c r="BE505" i="11"/>
  <c r="BE548" i="11"/>
  <c r="BE591" i="11"/>
  <c r="BE624" i="11"/>
  <c r="BE647" i="11"/>
  <c r="BE668" i="11"/>
  <c r="BE689" i="11"/>
  <c r="BE711" i="11"/>
  <c r="BE732" i="11"/>
  <c r="BE753" i="11"/>
  <c r="BE775" i="11"/>
  <c r="BE796" i="11"/>
  <c r="BE817" i="11"/>
  <c r="BE839" i="11"/>
  <c r="BE860" i="11"/>
  <c r="BE881" i="11"/>
  <c r="BE903" i="11"/>
  <c r="BE924" i="11"/>
  <c r="BE254" i="11"/>
  <c r="BE383" i="11"/>
  <c r="BE447" i="11"/>
  <c r="BE499" i="11"/>
  <c r="BE541" i="11"/>
  <c r="BE584" i="11"/>
  <c r="BE619" i="11"/>
  <c r="BE643" i="11"/>
  <c r="BE664" i="11"/>
  <c r="BE685" i="11"/>
  <c r="BE707" i="11"/>
  <c r="BE728" i="11"/>
  <c r="BE749" i="11"/>
  <c r="BE771" i="11"/>
  <c r="BE792" i="11"/>
  <c r="BE813" i="11"/>
  <c r="BE835" i="11"/>
  <c r="BE856" i="11"/>
  <c r="BE877" i="11"/>
  <c r="BE899" i="11"/>
  <c r="BE920" i="11"/>
  <c r="BE400" i="11"/>
  <c r="BE596" i="11"/>
  <c r="BE692" i="11"/>
  <c r="BE777" i="11"/>
  <c r="BE863" i="11"/>
  <c r="BE935" i="11"/>
  <c r="BE963" i="11"/>
  <c r="BE987" i="11"/>
  <c r="BE1008" i="11"/>
  <c r="BE1029" i="11"/>
  <c r="BE1051" i="11"/>
  <c r="BE1072" i="11"/>
  <c r="BE1089" i="11"/>
  <c r="BE1105" i="11"/>
  <c r="BE1121" i="11"/>
  <c r="BE1137" i="11"/>
  <c r="BE1153" i="11"/>
  <c r="BE1169" i="11"/>
  <c r="BE1185" i="11"/>
  <c r="BE1201" i="11"/>
  <c r="BE1217" i="11"/>
  <c r="BE1233" i="11"/>
  <c r="BE1249" i="11"/>
  <c r="BE1265" i="11"/>
  <c r="BE1281" i="11"/>
  <c r="BE1297" i="11"/>
  <c r="BE1313" i="11"/>
  <c r="BE1329" i="11"/>
  <c r="BE1345" i="11"/>
  <c r="BE1361" i="11"/>
  <c r="BE1377" i="11"/>
  <c r="BE1393" i="11"/>
  <c r="BE1409" i="11"/>
  <c r="BE1425" i="11"/>
  <c r="BE1441" i="11"/>
  <c r="BE1457" i="11"/>
  <c r="BE1473" i="11"/>
  <c r="BE1489" i="11"/>
  <c r="BE1505" i="11"/>
  <c r="BE1521" i="11"/>
  <c r="BE1537" i="11"/>
  <c r="BE1553" i="11"/>
  <c r="BE130" i="11"/>
  <c r="BE521" i="11"/>
  <c r="BE655" i="11"/>
  <c r="BE740" i="11"/>
  <c r="BE825" i="11"/>
  <c r="BE911" i="11"/>
  <c r="BE951" i="11"/>
  <c r="BE977" i="11"/>
  <c r="BE999" i="11"/>
  <c r="BE1020" i="11"/>
  <c r="BE1041" i="11"/>
  <c r="BE1063" i="11"/>
  <c r="BE1082" i="11"/>
  <c r="BE1098" i="11"/>
  <c r="BE1114" i="11"/>
  <c r="BE1130" i="11"/>
  <c r="BE1146" i="11"/>
  <c r="BE1162" i="11"/>
  <c r="BE1178" i="11"/>
  <c r="BE1194" i="11"/>
  <c r="BE1210" i="11"/>
  <c r="BE1226" i="11"/>
  <c r="BE1242" i="11"/>
  <c r="BE1258" i="11"/>
  <c r="BE1274" i="11"/>
  <c r="BE1290" i="11"/>
  <c r="BE1306" i="11"/>
  <c r="BE1322" i="11"/>
  <c r="BE1338" i="11"/>
  <c r="BE1354" i="11"/>
  <c r="BE1370" i="11"/>
  <c r="BE1386" i="11"/>
  <c r="BE1402" i="11"/>
  <c r="BE1418" i="11"/>
  <c r="BE1434" i="11"/>
  <c r="BE1450" i="11"/>
  <c r="BE1466" i="11"/>
  <c r="BE1482" i="11"/>
  <c r="BE1498" i="11"/>
  <c r="BE1514" i="11"/>
  <c r="BE1530" i="11"/>
  <c r="BE368" i="11"/>
  <c r="BE575" i="11"/>
  <c r="BE681" i="11"/>
  <c r="BE767" i="11"/>
  <c r="BE852" i="11"/>
  <c r="BE931" i="11"/>
  <c r="BE959" i="11"/>
  <c r="BE984" i="11"/>
  <c r="BE1005" i="11"/>
  <c r="BE1027" i="11"/>
  <c r="BE1048" i="11"/>
  <c r="BE1069" i="11"/>
  <c r="BE1087" i="11"/>
  <c r="BE1103" i="11"/>
  <c r="BE1119" i="11"/>
  <c r="BE1135" i="11"/>
  <c r="BE1151" i="11"/>
  <c r="BE1167" i="11"/>
  <c r="BE1183" i="11"/>
  <c r="BE1199" i="11"/>
  <c r="BE1215" i="11"/>
  <c r="BE1231" i="11"/>
  <c r="BE1247" i="11"/>
  <c r="BE1263" i="11"/>
  <c r="BE1279" i="11"/>
  <c r="BE1295" i="11"/>
  <c r="BE1311" i="11"/>
  <c r="BE1327" i="11"/>
  <c r="BE1343" i="11"/>
  <c r="BE1359" i="11"/>
  <c r="BE1375" i="11"/>
  <c r="BE1391" i="11"/>
  <c r="BE1407" i="11"/>
  <c r="BE1423" i="11"/>
  <c r="BE1439" i="11"/>
  <c r="BE1455" i="11"/>
  <c r="BE1471" i="11"/>
  <c r="BE1487" i="11"/>
  <c r="BE1503" i="11"/>
  <c r="BE1519" i="11"/>
  <c r="BE1535" i="11"/>
  <c r="BE1551" i="11"/>
  <c r="BE1567" i="11"/>
  <c r="BE751" i="11"/>
  <c r="BE980" i="11"/>
  <c r="BE1065" i="11"/>
  <c r="BE1132" i="11"/>
  <c r="BE1196" i="11"/>
  <c r="BE1260" i="11"/>
  <c r="BE1324" i="11"/>
  <c r="BE1388" i="11"/>
  <c r="BE1452" i="11"/>
  <c r="BE1516" i="11"/>
  <c r="BE1560" i="11"/>
  <c r="BE1580" i="11"/>
  <c r="BE1596" i="11"/>
  <c r="BE1612" i="11"/>
  <c r="BE1628" i="11"/>
  <c r="BE1644" i="11"/>
  <c r="BE1660" i="11"/>
  <c r="BE1676" i="11"/>
  <c r="BE1692" i="11"/>
  <c r="BE1708" i="11"/>
  <c r="BE1724" i="11"/>
  <c r="BE1740" i="11"/>
  <c r="BE1756" i="11"/>
  <c r="BE1772" i="11"/>
  <c r="BE1788" i="11"/>
  <c r="BE1804" i="11"/>
  <c r="BE1820" i="11"/>
  <c r="BE1836" i="11"/>
  <c r="BE1852" i="11"/>
  <c r="BE1868" i="11"/>
  <c r="BE1884" i="11"/>
  <c r="BE1900" i="11"/>
  <c r="BE1916" i="11"/>
  <c r="BE687" i="11"/>
  <c r="BE961" i="11"/>
  <c r="BE1049" i="11"/>
  <c r="BE1120" i="11"/>
  <c r="BE1184" i="11"/>
  <c r="BE1248" i="11"/>
  <c r="BE1312" i="11"/>
  <c r="BE1376" i="11"/>
  <c r="BE1440" i="11"/>
  <c r="BE1504" i="11"/>
  <c r="BE1554" i="11"/>
  <c r="BE1577" i="11"/>
  <c r="BE1593" i="11"/>
  <c r="BE1609" i="11"/>
  <c r="BE1625" i="11"/>
  <c r="BE1641" i="11"/>
  <c r="BE1657" i="11"/>
  <c r="BE1673" i="11"/>
  <c r="BE1689" i="11"/>
  <c r="BE1705" i="11"/>
  <c r="BE1721" i="11"/>
  <c r="BE1737" i="11"/>
  <c r="BE1753" i="11"/>
  <c r="BE1769" i="11"/>
  <c r="BE1785" i="11"/>
  <c r="BE1801" i="11"/>
  <c r="BE1817" i="11"/>
  <c r="BE1833" i="11"/>
  <c r="BE1849" i="11"/>
  <c r="BE1865" i="11"/>
  <c r="BE1881" i="11"/>
  <c r="BE1897" i="11"/>
  <c r="BE1913" i="11"/>
  <c r="BE1929" i="11"/>
  <c r="BE1945" i="11"/>
  <c r="BE1961" i="11"/>
  <c r="BE1977" i="11"/>
  <c r="BE1993" i="11"/>
  <c r="BE2009" i="11"/>
  <c r="BE2025" i="11"/>
  <c r="BE2041" i="11"/>
  <c r="BE2057" i="11"/>
  <c r="BE2073" i="11"/>
  <c r="BE2089" i="11"/>
  <c r="BE2105" i="11"/>
  <c r="BE2121" i="11"/>
  <c r="BE2137" i="11"/>
  <c r="BE2153" i="11"/>
  <c r="BE2169" i="11"/>
  <c r="BE2185" i="11"/>
  <c r="BE2201" i="11"/>
  <c r="BE2217" i="11"/>
  <c r="BE2233" i="11"/>
  <c r="BE2249" i="11"/>
  <c r="BE2265" i="11"/>
  <c r="BE2281" i="11"/>
  <c r="BE620" i="11"/>
  <c r="BE940" i="11"/>
  <c r="BE1033" i="11"/>
  <c r="BE1108" i="11"/>
  <c r="BE1172" i="11"/>
  <c r="BE1236" i="11"/>
  <c r="BE1300" i="11"/>
  <c r="BE1364" i="11"/>
  <c r="BE1428" i="11"/>
  <c r="BE1492" i="11"/>
  <c r="BE1548" i="11"/>
  <c r="BE1574" i="11"/>
  <c r="BE1590" i="11"/>
  <c r="BE1606" i="11"/>
  <c r="BE1622" i="11"/>
  <c r="BE1638" i="11"/>
  <c r="BE1654" i="11"/>
  <c r="BE1670" i="11"/>
  <c r="BE1686" i="11"/>
  <c r="BE1702" i="11"/>
  <c r="BE1718" i="11"/>
  <c r="BE1734" i="11"/>
  <c r="BE1750" i="11"/>
  <c r="BE1766" i="11"/>
  <c r="BE1782" i="11"/>
  <c r="BE1798" i="11"/>
  <c r="BE1814" i="11"/>
  <c r="BE1830" i="11"/>
  <c r="BE1846" i="11"/>
  <c r="BE1862" i="11"/>
  <c r="BE1878" i="11"/>
  <c r="BE1894" i="11"/>
  <c r="BE1910" i="11"/>
  <c r="BE1926" i="11"/>
  <c r="BE1942" i="11"/>
  <c r="BE1958" i="11"/>
  <c r="BE1974" i="11"/>
  <c r="BE1990" i="11"/>
  <c r="BE2006" i="11"/>
  <c r="BE2022" i="11"/>
  <c r="BE2038" i="11"/>
  <c r="BE2054" i="11"/>
  <c r="BE2070" i="11"/>
  <c r="BE1096" i="11"/>
  <c r="BE1352" i="11"/>
  <c r="BE1571" i="11"/>
  <c r="BE1635" i="11"/>
  <c r="BE1699" i="11"/>
  <c r="BE1763" i="11"/>
  <c r="BE1827" i="11"/>
  <c r="BE1891" i="11"/>
  <c r="BE1939" i="11"/>
  <c r="BE1971" i="11"/>
  <c r="BE2003" i="11"/>
  <c r="BE2035" i="11"/>
  <c r="BE2067" i="11"/>
  <c r="BE2090" i="11"/>
  <c r="BE2111" i="11"/>
  <c r="BE2132" i="11"/>
  <c r="BE2154" i="11"/>
  <c r="BE2175" i="11"/>
  <c r="BE2196" i="11"/>
  <c r="BE2218" i="11"/>
  <c r="BE2239" i="11"/>
  <c r="BE2260" i="11"/>
  <c r="BE2282" i="11"/>
  <c r="BE2300" i="11"/>
  <c r="BE2316" i="11"/>
  <c r="BE2332" i="11"/>
  <c r="BE2348" i="11"/>
  <c r="BE2364" i="11"/>
  <c r="BE2380" i="11"/>
  <c r="BE2396" i="11"/>
  <c r="BE2412" i="11"/>
  <c r="BE2428" i="11"/>
  <c r="BE2444" i="11"/>
  <c r="BE2460" i="11"/>
  <c r="BE2476" i="11"/>
  <c r="BE2492" i="11"/>
  <c r="BE2508" i="11"/>
  <c r="BE2524" i="11"/>
  <c r="BE2540" i="11"/>
  <c r="BE2556" i="11"/>
  <c r="BE2572" i="11"/>
  <c r="BE2588" i="11"/>
  <c r="BE2604" i="11"/>
  <c r="BE2620" i="11"/>
  <c r="BE2636" i="11"/>
  <c r="BE2652" i="11"/>
  <c r="BE2668" i="11"/>
  <c r="BE2684" i="11"/>
  <c r="BE2700" i="11"/>
  <c r="BE2716" i="11"/>
  <c r="BE2732" i="11"/>
  <c r="BE2748" i="11"/>
  <c r="BE2764" i="11"/>
  <c r="BE2780" i="11"/>
  <c r="BE2796" i="11"/>
  <c r="BE2812" i="11"/>
  <c r="BE2828" i="11"/>
  <c r="BE2844" i="11"/>
  <c r="BE2860" i="11"/>
  <c r="BE2876" i="11"/>
  <c r="BE2892" i="11"/>
  <c r="BE2908" i="11"/>
  <c r="BE2924" i="11"/>
  <c r="BE2940" i="11"/>
  <c r="BE2956" i="11"/>
  <c r="BE2972" i="11"/>
  <c r="BE2988" i="11"/>
  <c r="BE3004" i="11"/>
  <c r="BE3020" i="11"/>
  <c r="BE3036" i="11"/>
  <c r="BE3052" i="11"/>
  <c r="BE3068" i="11"/>
  <c r="BE3084" i="11"/>
  <c r="BE3100" i="11"/>
  <c r="BE3116" i="11"/>
  <c r="BE3132" i="11"/>
  <c r="BE3148" i="11"/>
  <c r="BE3164" i="11"/>
  <c r="BE3180" i="11"/>
  <c r="BE3196" i="11"/>
  <c r="BE3212" i="11"/>
  <c r="BE3228" i="11"/>
  <c r="BE3244" i="11"/>
  <c r="BE3260" i="11"/>
  <c r="BE3276" i="11"/>
  <c r="BE1039" i="11"/>
  <c r="BE1304" i="11"/>
  <c r="BE1550" i="11"/>
  <c r="BE1623" i="11"/>
  <c r="BE1687" i="11"/>
  <c r="BE1751" i="11"/>
  <c r="BE1815" i="11"/>
  <c r="BE1879" i="11"/>
  <c r="BE1932" i="11"/>
  <c r="BE1964" i="11"/>
  <c r="BE1996" i="11"/>
  <c r="BE2028" i="11"/>
  <c r="BE2060" i="11"/>
  <c r="BE2086" i="11"/>
  <c r="BE2107" i="11"/>
  <c r="BE2128" i="11"/>
  <c r="BE2150" i="11"/>
  <c r="BE2171" i="11"/>
  <c r="BE2192" i="11"/>
  <c r="BE2214" i="11"/>
  <c r="BE2235" i="11"/>
  <c r="BE2256" i="11"/>
  <c r="BE2278" i="11"/>
  <c r="BE2297" i="11"/>
  <c r="BE2313" i="11"/>
  <c r="BE2329" i="11"/>
  <c r="BE2345" i="11"/>
  <c r="BE2361" i="11"/>
  <c r="BE2377" i="11"/>
  <c r="BE2393" i="11"/>
  <c r="BE2409" i="11"/>
  <c r="BE2425" i="11"/>
  <c r="BE2441" i="11"/>
  <c r="BE2457" i="11"/>
  <c r="BE2473" i="11"/>
  <c r="BE2489" i="11"/>
  <c r="BE2505" i="11"/>
  <c r="BE2521" i="11"/>
  <c r="BE2537" i="11"/>
  <c r="BE2553" i="11"/>
  <c r="BE2569" i="11"/>
  <c r="BE2585" i="11"/>
  <c r="BE2601" i="11"/>
  <c r="BE2617" i="11"/>
  <c r="BE2633" i="11"/>
  <c r="BE2649" i="11"/>
  <c r="BE2665" i="11"/>
  <c r="BE2681" i="11"/>
  <c r="BE2697" i="11"/>
  <c r="BE2713" i="11"/>
  <c r="BE2729" i="11"/>
  <c r="BE2745" i="11"/>
  <c r="BE2761" i="11"/>
  <c r="BE2777" i="11"/>
  <c r="BE2793" i="11"/>
  <c r="BE2809" i="11"/>
  <c r="BE2825" i="11"/>
  <c r="BE2841" i="11"/>
  <c r="BE2857" i="11"/>
  <c r="BE2873" i="11"/>
  <c r="BE2889" i="11"/>
  <c r="BE2905" i="11"/>
  <c r="BE2921" i="11"/>
  <c r="BE2937" i="11"/>
  <c r="BE2953" i="11"/>
  <c r="BE2969" i="11"/>
  <c r="BE2985" i="11"/>
  <c r="BE3001" i="11"/>
  <c r="BE3017" i="11"/>
  <c r="BE3033" i="11"/>
  <c r="BE3049" i="11"/>
  <c r="BE3065" i="11"/>
  <c r="BE3081" i="11"/>
  <c r="BE3097" i="11"/>
  <c r="BE3113" i="11"/>
  <c r="BE3129" i="11"/>
  <c r="BE3145" i="11"/>
  <c r="BE3161" i="11"/>
  <c r="BE3177" i="11"/>
  <c r="BE3193" i="11"/>
  <c r="BE3209" i="11"/>
  <c r="BE3225" i="11"/>
  <c r="BE3241" i="11"/>
  <c r="BE3257" i="11"/>
  <c r="BE3273" i="11"/>
  <c r="BE975" i="11"/>
  <c r="BE1256" i="11"/>
  <c r="BE1512" i="11"/>
  <c r="BE1611" i="11"/>
  <c r="BE1675" i="11"/>
  <c r="BE1739" i="11"/>
  <c r="BE1803" i="11"/>
  <c r="BE1867" i="11"/>
  <c r="BE1927" i="11"/>
  <c r="BE1959" i="11"/>
  <c r="BE1991" i="11"/>
  <c r="BE2023" i="11"/>
  <c r="BE2055" i="11"/>
  <c r="BE2082" i="11"/>
  <c r="BE2103" i="11"/>
  <c r="BE2124" i="11"/>
  <c r="BE2146" i="11"/>
  <c r="BE2167" i="11"/>
  <c r="BE2188" i="11"/>
  <c r="BE2210" i="11"/>
  <c r="BE2231" i="11"/>
  <c r="BE2252" i="11"/>
  <c r="BE2274" i="11"/>
  <c r="BE2294" i="11"/>
  <c r="BE2310" i="11"/>
  <c r="BE2326" i="11"/>
  <c r="BE2342" i="11"/>
  <c r="BE2358" i="11"/>
  <c r="BE2374" i="11"/>
  <c r="BE2390" i="11"/>
  <c r="BE2406" i="11"/>
  <c r="BE2422" i="11"/>
  <c r="BE2438" i="11"/>
  <c r="BE2454" i="11"/>
  <c r="BE2470" i="11"/>
  <c r="BE2486" i="11"/>
  <c r="BE2502" i="11"/>
  <c r="BE2518" i="11"/>
  <c r="BE2534" i="11"/>
  <c r="BE2550" i="11"/>
  <c r="BE2566" i="11"/>
  <c r="BE2582" i="11"/>
  <c r="BE2598" i="11"/>
  <c r="BE2614" i="11"/>
  <c r="BE2630" i="11"/>
  <c r="BE2646" i="11"/>
  <c r="BE2662" i="11"/>
  <c r="BE2678" i="11"/>
  <c r="BE2694" i="11"/>
  <c r="BE2710" i="11"/>
  <c r="BE2726" i="11"/>
  <c r="BE2742" i="11"/>
  <c r="BE2758" i="11"/>
  <c r="BE2774" i="11"/>
  <c r="BE2790" i="11"/>
  <c r="BE2806" i="11"/>
  <c r="BE2822" i="11"/>
  <c r="BE2838" i="11"/>
  <c r="BE2854" i="11"/>
  <c r="BE2870" i="11"/>
  <c r="BE2886" i="11"/>
  <c r="BE2902" i="11"/>
  <c r="BE2918" i="11"/>
  <c r="BE2934" i="11"/>
  <c r="BE2950" i="11"/>
  <c r="BE2966" i="11"/>
  <c r="BE2982" i="11"/>
  <c r="BE2998" i="11"/>
  <c r="BE3014" i="11"/>
  <c r="BE3030" i="11"/>
  <c r="BE3046" i="11"/>
  <c r="BE3062" i="11"/>
  <c r="BE3078" i="11"/>
  <c r="BE3094" i="11"/>
  <c r="BE3110" i="11"/>
  <c r="BE3126" i="11"/>
  <c r="BE3142" i="11"/>
  <c r="BE3158" i="11"/>
  <c r="BE3174" i="11"/>
  <c r="BE3190" i="11"/>
  <c r="BE3206" i="11"/>
  <c r="BE1464" i="11"/>
  <c r="BE1791" i="11"/>
  <c r="BE1984" i="11"/>
  <c r="BE2099" i="11"/>
  <c r="BE2184" i="11"/>
  <c r="BE2270" i="11"/>
  <c r="BE2339" i="11"/>
  <c r="BE2403" i="11"/>
  <c r="BE2467" i="11"/>
  <c r="BE2531" i="11"/>
  <c r="BE2595" i="11"/>
  <c r="BE2659" i="11"/>
  <c r="BE2723" i="11"/>
  <c r="BE2787" i="11"/>
  <c r="BE2851" i="11"/>
  <c r="BE2915" i="11"/>
  <c r="BE2979" i="11"/>
  <c r="BE3043" i="11"/>
  <c r="BE3107" i="11"/>
  <c r="BE3171" i="11"/>
  <c r="BE3223" i="11"/>
  <c r="BE3255" i="11"/>
  <c r="BE3285" i="11"/>
  <c r="BE3301" i="11"/>
  <c r="BE3317" i="11"/>
  <c r="BE3333" i="11"/>
  <c r="BE3349" i="11"/>
  <c r="BE3365" i="11"/>
  <c r="BE3381" i="11"/>
  <c r="BE3397" i="11"/>
  <c r="BE3413" i="11"/>
  <c r="BE3429" i="11"/>
  <c r="BE3445" i="11"/>
  <c r="BE3461" i="11"/>
  <c r="BE3477" i="11"/>
  <c r="BE3493" i="11"/>
  <c r="BE3509" i="11"/>
  <c r="BE3525" i="11"/>
  <c r="BE3541" i="11"/>
  <c r="BE3557" i="11"/>
  <c r="BE3573" i="11"/>
  <c r="BE3589" i="11"/>
  <c r="BE3605" i="11"/>
  <c r="BE3621" i="11"/>
  <c r="BE3637" i="11"/>
  <c r="BE3653" i="11"/>
  <c r="BE3669" i="11"/>
  <c r="BE3685" i="11"/>
  <c r="BE3701" i="11"/>
  <c r="BE3717" i="11"/>
  <c r="BE3733" i="11"/>
  <c r="BE3749" i="11"/>
  <c r="BE3765" i="11"/>
  <c r="BE3781" i="11"/>
  <c r="BE3797" i="11"/>
  <c r="BE3813" i="11"/>
  <c r="BE3829" i="11"/>
  <c r="BE3845" i="11"/>
  <c r="BE3861" i="11"/>
  <c r="BE3877" i="11"/>
  <c r="BE3893" i="11"/>
  <c r="BE3909" i="11"/>
  <c r="BE3925" i="11"/>
  <c r="BE3941" i="11"/>
  <c r="BE3957" i="11"/>
  <c r="BE3973" i="11"/>
  <c r="BE3989" i="11"/>
  <c r="BE4005" i="11"/>
  <c r="BE4021" i="11"/>
  <c r="BE4037" i="11"/>
  <c r="BE4053" i="11"/>
  <c r="BE4069" i="11"/>
  <c r="BE4085" i="11"/>
  <c r="BE4101" i="11"/>
  <c r="BE4117" i="11"/>
  <c r="BE4133" i="11"/>
  <c r="BE4149" i="11"/>
  <c r="BE4165" i="11"/>
  <c r="BE4181" i="11"/>
  <c r="BE4197" i="11"/>
  <c r="BE4213" i="11"/>
  <c r="BE4229" i="11"/>
  <c r="BE4245" i="11"/>
  <c r="BE4261" i="11"/>
  <c r="BE4277" i="11"/>
  <c r="BE996" i="11"/>
  <c r="BE1679" i="11"/>
  <c r="BE1928" i="11"/>
  <c r="BE2056" i="11"/>
  <c r="BE2147" i="11"/>
  <c r="BE2232" i="11"/>
  <c r="BE2311" i="11"/>
  <c r="BE2375" i="11"/>
  <c r="BE2439" i="11"/>
  <c r="BE2503" i="11"/>
  <c r="BE2567" i="11"/>
  <c r="BE2631" i="11"/>
  <c r="BE2695" i="11"/>
  <c r="BE2759" i="11"/>
  <c r="BE2823" i="11"/>
  <c r="BE2887" i="11"/>
  <c r="BE2951" i="11"/>
  <c r="BE3015" i="11"/>
  <c r="BE3079" i="11"/>
  <c r="BE3143" i="11"/>
  <c r="BE3207" i="11"/>
  <c r="BE3242" i="11"/>
  <c r="BE3274" i="11"/>
  <c r="BE3294" i="11"/>
  <c r="BE3310" i="11"/>
  <c r="BE3326" i="11"/>
  <c r="BE3342" i="11"/>
  <c r="BE3358" i="11"/>
  <c r="BE3374" i="11"/>
  <c r="BE3390" i="11"/>
  <c r="BE3406" i="11"/>
  <c r="BE3422" i="11"/>
  <c r="BE3438" i="11"/>
  <c r="BE3454" i="11"/>
  <c r="BE3470" i="11"/>
  <c r="BE3486" i="11"/>
  <c r="BE3502" i="11"/>
  <c r="BE3518" i="11"/>
  <c r="BE3534" i="11"/>
  <c r="BE3550" i="11"/>
  <c r="BE3566" i="11"/>
  <c r="BE3582" i="11"/>
  <c r="BE3598" i="11"/>
  <c r="BE3614" i="11"/>
  <c r="BE3630" i="11"/>
  <c r="BE3646" i="11"/>
  <c r="BE3662" i="11"/>
  <c r="BE3678" i="11"/>
  <c r="BE3694" i="11"/>
  <c r="BE3710" i="11"/>
  <c r="BE3726" i="11"/>
  <c r="BE3742" i="11"/>
  <c r="BE3758" i="11"/>
  <c r="BE3774" i="11"/>
  <c r="BE3790" i="11"/>
  <c r="BE3806" i="11"/>
  <c r="BE3822" i="11"/>
  <c r="BE3838" i="11"/>
  <c r="BE3854" i="11"/>
  <c r="BE3870" i="11"/>
  <c r="BE3886" i="11"/>
  <c r="BE3902" i="11"/>
  <c r="BE3918" i="11"/>
  <c r="BE3934" i="11"/>
  <c r="BE3950" i="11"/>
  <c r="BE3966" i="11"/>
  <c r="BE3982" i="11"/>
  <c r="BE3998" i="11"/>
  <c r="BE4014" i="11"/>
  <c r="BE4030" i="11"/>
  <c r="BE4046" i="11"/>
  <c r="BE4062" i="11"/>
  <c r="BE4078" i="11"/>
  <c r="BE4094" i="11"/>
  <c r="BE4110" i="11"/>
  <c r="BE4126" i="11"/>
  <c r="BE4142" i="11"/>
  <c r="BE4158" i="11"/>
  <c r="BE4174" i="11"/>
  <c r="BE4190" i="11"/>
  <c r="BE4206" i="11"/>
  <c r="BE4222" i="11"/>
  <c r="BE4238" i="11"/>
  <c r="BE4254" i="11"/>
  <c r="BE4270" i="11"/>
  <c r="BE4286" i="11"/>
  <c r="BE1631" i="11"/>
  <c r="BE1887" i="11"/>
  <c r="BE2032" i="11"/>
  <c r="BE2131" i="11"/>
  <c r="BE2216" i="11"/>
  <c r="BE2299" i="11"/>
  <c r="BE2363" i="11"/>
  <c r="BE2427" i="11"/>
  <c r="BE2491" i="11"/>
  <c r="BE2555" i="11"/>
  <c r="BE2619" i="11"/>
  <c r="BE2683" i="11"/>
  <c r="BE2747" i="11"/>
  <c r="BE2811" i="11"/>
  <c r="BE2875" i="11"/>
  <c r="BE2939" i="11"/>
  <c r="BE3003" i="11"/>
  <c r="BE3067" i="11"/>
  <c r="BE3131" i="11"/>
  <c r="BE3195" i="11"/>
  <c r="BE3235" i="11"/>
  <c r="BE3267" i="11"/>
  <c r="BE3291" i="11"/>
  <c r="BE3307" i="11"/>
  <c r="BE3323" i="11"/>
  <c r="BE3339" i="11"/>
  <c r="BE3355" i="11"/>
  <c r="BE3371" i="11"/>
  <c r="BE3387" i="11"/>
  <c r="BE3403" i="11"/>
  <c r="BE3419" i="11"/>
  <c r="BE3435" i="11"/>
  <c r="BE3451" i="11"/>
  <c r="BE3467" i="11"/>
  <c r="BE3483" i="11"/>
  <c r="BE3499" i="11"/>
  <c r="BE3515" i="11"/>
  <c r="BE3531" i="11"/>
  <c r="BE3547" i="11"/>
  <c r="BE3563" i="11"/>
  <c r="BE3579" i="11"/>
  <c r="BE3595" i="11"/>
  <c r="BE3611" i="11"/>
  <c r="BE3627" i="11"/>
  <c r="BE3643" i="11"/>
  <c r="BE3659" i="11"/>
  <c r="BE3675" i="11"/>
  <c r="BE3691" i="11"/>
  <c r="BE3707" i="11"/>
  <c r="BE3723" i="11"/>
  <c r="BE3739" i="11"/>
  <c r="BE3755" i="11"/>
  <c r="BE3771" i="11"/>
  <c r="BE3787" i="11"/>
  <c r="BE3803" i="11"/>
  <c r="BE3819" i="11"/>
  <c r="BE3835" i="11"/>
  <c r="BE3851" i="11"/>
  <c r="BE3867" i="11"/>
  <c r="BE3883" i="11"/>
  <c r="BE3899" i="11"/>
  <c r="BE3915" i="11"/>
  <c r="BE3931" i="11"/>
  <c r="BE3947" i="11"/>
  <c r="BE3963" i="11"/>
  <c r="BE3979" i="11"/>
  <c r="BE3995" i="11"/>
  <c r="BE4011" i="11"/>
  <c r="BE4027" i="11"/>
  <c r="BE4043" i="11"/>
  <c r="BE4059" i="11"/>
  <c r="BE4075" i="11"/>
  <c r="BE4091" i="11"/>
  <c r="BE4107" i="11"/>
  <c r="BE4123" i="11"/>
  <c r="BE4139" i="11"/>
  <c r="BE4155" i="11"/>
  <c r="BE4171" i="11"/>
  <c r="BE4187" i="11"/>
  <c r="BE4203" i="11"/>
  <c r="BE4219" i="11"/>
  <c r="BE4235" i="11"/>
  <c r="BE2072" i="11"/>
  <c r="BE2383" i="11"/>
  <c r="BE2639" i="11"/>
  <c r="BE2895" i="11"/>
  <c r="BE3151" i="11"/>
  <c r="BE3296" i="11"/>
  <c r="BE3360" i="11"/>
  <c r="BE3424" i="11"/>
  <c r="BE3488" i="11"/>
  <c r="BE3552" i="11"/>
  <c r="BE3616" i="11"/>
  <c r="BE3680" i="11"/>
  <c r="BE3744" i="11"/>
  <c r="BE3808" i="11"/>
  <c r="BE3872" i="11"/>
  <c r="BE3936" i="11"/>
  <c r="BE4000" i="11"/>
  <c r="BE4064" i="11"/>
  <c r="BE4128" i="11"/>
  <c r="BE4192" i="11"/>
  <c r="BE4247" i="11"/>
  <c r="BE4279" i="11"/>
  <c r="BE4300" i="11"/>
  <c r="BE4316" i="11"/>
  <c r="BE4332" i="11"/>
  <c r="BE4348" i="11"/>
  <c r="BE4364" i="11"/>
  <c r="BE4380" i="11"/>
  <c r="BE4396" i="11"/>
  <c r="BE4412" i="11"/>
  <c r="BE4428" i="11"/>
  <c r="BE4444" i="11"/>
  <c r="BE4460" i="11"/>
  <c r="BE4476" i="11"/>
  <c r="BE4492" i="11"/>
  <c r="BE4508" i="11"/>
  <c r="BE4524" i="11"/>
  <c r="BE4540" i="11"/>
  <c r="BE4556" i="11"/>
  <c r="BE4572" i="11"/>
  <c r="BE4588" i="11"/>
  <c r="BE4604" i="11"/>
  <c r="BE4620" i="11"/>
  <c r="BE4636" i="11"/>
  <c r="BE4652" i="11"/>
  <c r="BE4668" i="11"/>
  <c r="BE4684" i="11"/>
  <c r="BE4700" i="11"/>
  <c r="BE4716" i="11"/>
  <c r="BE4732" i="11"/>
  <c r="BE4748" i="11"/>
  <c r="BE4764" i="11"/>
  <c r="BE4780" i="11"/>
  <c r="BE4796" i="11"/>
  <c r="BE4812" i="11"/>
  <c r="BE4828" i="11"/>
  <c r="BE4844" i="11"/>
  <c r="BE4860" i="11"/>
  <c r="BE4876" i="11"/>
  <c r="BE4892" i="11"/>
  <c r="BE4908" i="11"/>
  <c r="BE4924" i="11"/>
  <c r="BE4940" i="11"/>
  <c r="BE4956" i="11"/>
  <c r="BE4972" i="11"/>
  <c r="BE4988" i="11"/>
  <c r="BE5004" i="11"/>
  <c r="BE5020" i="11"/>
  <c r="BE5036" i="11"/>
  <c r="BE5052" i="11"/>
  <c r="BE5068" i="11"/>
  <c r="BE5084" i="11"/>
  <c r="BE5100" i="11"/>
  <c r="BE5116" i="11"/>
  <c r="BE5132" i="11"/>
  <c r="BE5148" i="11"/>
  <c r="BE5164" i="11"/>
  <c r="BE5180" i="11"/>
  <c r="BE5196" i="11"/>
  <c r="BE5212" i="11"/>
  <c r="BE5228" i="11"/>
  <c r="BE5244" i="11"/>
  <c r="BE5260" i="11"/>
  <c r="BE5276" i="11"/>
  <c r="BE5292" i="11"/>
  <c r="BE1775" i="11"/>
  <c r="BE2264" i="11"/>
  <c r="BE2527" i="11"/>
  <c r="BE2783" i="11"/>
  <c r="BE3039" i="11"/>
  <c r="BE3254" i="11"/>
  <c r="BE3332" i="11"/>
  <c r="BE3396" i="11"/>
  <c r="BE3460" i="11"/>
  <c r="BE3524" i="11"/>
  <c r="BE3588" i="11"/>
  <c r="BE3652" i="11"/>
  <c r="BE3716" i="11"/>
  <c r="BE3780" i="11"/>
  <c r="BE3844" i="11"/>
  <c r="BE3908" i="11"/>
  <c r="BE3972" i="11"/>
  <c r="BE4036" i="11"/>
  <c r="BE4100" i="11"/>
  <c r="BE4164" i="11"/>
  <c r="BE4228" i="11"/>
  <c r="BE4264" i="11"/>
  <c r="BE4293" i="11"/>
  <c r="BE4309" i="11"/>
  <c r="BE4325" i="11"/>
  <c r="BE4341" i="11"/>
  <c r="BE4357" i="11"/>
  <c r="BE4373" i="11"/>
  <c r="BE4389" i="11"/>
  <c r="BE4405" i="11"/>
  <c r="BE4421" i="11"/>
  <c r="BE4437" i="11"/>
  <c r="BE4453" i="11"/>
  <c r="BE4469" i="11"/>
  <c r="BE4485" i="11"/>
  <c r="BE4501" i="11"/>
  <c r="BE4517" i="11"/>
  <c r="BE4533" i="11"/>
  <c r="BE4549" i="11"/>
  <c r="BE4565" i="11"/>
  <c r="BE4581" i="11"/>
  <c r="BE4597" i="11"/>
  <c r="BE4613" i="11"/>
  <c r="BE4629" i="11"/>
  <c r="BE4645" i="11"/>
  <c r="BE4661" i="11"/>
  <c r="BE4677" i="11"/>
  <c r="BE4693" i="11"/>
  <c r="BE4709" i="11"/>
  <c r="BE4725" i="11"/>
  <c r="BE4741" i="11"/>
  <c r="BE4757" i="11"/>
  <c r="BE4773" i="11"/>
  <c r="BE4789" i="11"/>
  <c r="BE4805" i="11"/>
  <c r="BE4821" i="11"/>
  <c r="BE4837" i="11"/>
  <c r="BE4853" i="11"/>
  <c r="BE4869" i="11"/>
  <c r="BE4885" i="11"/>
  <c r="BE4901" i="11"/>
  <c r="BE4917" i="11"/>
  <c r="BE4933" i="11"/>
  <c r="BE4949" i="11"/>
  <c r="BE4965" i="11"/>
  <c r="BE4981" i="11"/>
  <c r="BE4997" i="11"/>
  <c r="BE5013" i="11"/>
  <c r="BE5029" i="11"/>
  <c r="BE5045" i="11"/>
  <c r="BE5061" i="11"/>
  <c r="BE5077" i="11"/>
  <c r="BE5093" i="11"/>
  <c r="BE5109" i="11"/>
  <c r="BE5125" i="11"/>
  <c r="BE5141" i="11"/>
  <c r="BE5157" i="11"/>
  <c r="BE5173" i="11"/>
  <c r="BE5189" i="11"/>
  <c r="BE5205" i="11"/>
  <c r="BE5221" i="11"/>
  <c r="BE5237" i="11"/>
  <c r="BE5253" i="11"/>
  <c r="BE2115" i="11"/>
  <c r="BE2415" i="11"/>
  <c r="BE2671" i="11"/>
  <c r="BE2927" i="11"/>
  <c r="BE3183" i="11"/>
  <c r="BE3304" i="11"/>
  <c r="BE3368" i="11"/>
  <c r="BE3432" i="11"/>
  <c r="BE3496" i="11"/>
  <c r="BE3560" i="11"/>
  <c r="BE3624" i="11"/>
  <c r="BE3688" i="11"/>
  <c r="BE3752" i="11"/>
  <c r="BE3816" i="11"/>
  <c r="BE3880" i="11"/>
  <c r="BE3944" i="11"/>
  <c r="BE4008" i="11"/>
  <c r="BE4072" i="11"/>
  <c r="BE4136" i="11"/>
  <c r="BE4200" i="11"/>
  <c r="BE4251" i="11"/>
  <c r="BE4283" i="11"/>
  <c r="BE4302" i="11"/>
  <c r="BE4318" i="11"/>
  <c r="BE4334" i="11"/>
  <c r="BE4350" i="11"/>
  <c r="BE4366" i="11"/>
  <c r="BE4382" i="11"/>
  <c r="BE4398" i="11"/>
  <c r="BE4414" i="11"/>
  <c r="BE4430" i="11"/>
  <c r="BE4446" i="11"/>
  <c r="BE4462" i="11"/>
  <c r="BE4478" i="11"/>
  <c r="BE4494" i="11"/>
  <c r="BE4510" i="11"/>
  <c r="BE4526" i="11"/>
  <c r="BE4542" i="11"/>
  <c r="BE4558" i="11"/>
  <c r="BE4574" i="11"/>
  <c r="BE4590" i="11"/>
  <c r="BE4606" i="11"/>
  <c r="BE4622" i="11"/>
  <c r="BE4638" i="11"/>
  <c r="BE4654" i="11"/>
  <c r="BE4670" i="11"/>
  <c r="BE4686" i="11"/>
  <c r="BE4702" i="11"/>
  <c r="BE4718" i="11"/>
  <c r="BE4734" i="11"/>
  <c r="BE4750" i="11"/>
  <c r="BE4766" i="11"/>
  <c r="BE4782" i="11"/>
  <c r="BE4798" i="11"/>
  <c r="BE4814" i="11"/>
  <c r="BE4830" i="11"/>
  <c r="BE4846" i="11"/>
  <c r="BE4862" i="11"/>
  <c r="BE4878" i="11"/>
  <c r="BE4894" i="11"/>
  <c r="BE4910" i="11"/>
  <c r="BE4926" i="11"/>
  <c r="BE4942" i="11"/>
  <c r="BE4958" i="11"/>
  <c r="BE4974" i="11"/>
  <c r="BE4990" i="11"/>
  <c r="BE5006" i="11"/>
  <c r="BE5022" i="11"/>
  <c r="BE5038" i="11"/>
  <c r="BE5054" i="11"/>
  <c r="BE5070" i="11"/>
  <c r="BE5086" i="11"/>
  <c r="BE5102" i="11"/>
  <c r="BE5118" i="11"/>
  <c r="BE5134" i="11"/>
  <c r="BE5150" i="11"/>
  <c r="BE5166" i="11"/>
  <c r="BE5182" i="11"/>
  <c r="BE5198" i="11"/>
  <c r="BE5214" i="11"/>
  <c r="BE5230" i="11"/>
  <c r="BE5246" i="11"/>
  <c r="BE5262" i="11"/>
  <c r="BE5278" i="11"/>
  <c r="BE5294" i="11"/>
  <c r="BE2495" i="11"/>
  <c r="BE3324" i="11"/>
  <c r="BE3580" i="11"/>
  <c r="BE3836" i="11"/>
  <c r="BE4092" i="11"/>
  <c r="BE4291" i="11"/>
  <c r="BE4355" i="11"/>
  <c r="BE4419" i="11"/>
  <c r="BE4483" i="11"/>
  <c r="BE4547" i="11"/>
  <c r="BE4611" i="11"/>
  <c r="BE4675" i="11"/>
  <c r="BE4739" i="11"/>
  <c r="BE4803" i="11"/>
  <c r="BE4867" i="11"/>
  <c r="BE4931" i="11"/>
  <c r="BE4995" i="11"/>
  <c r="BE5059" i="11"/>
  <c r="BE5123" i="11"/>
  <c r="BE5187" i="11"/>
  <c r="BE5251" i="11"/>
  <c r="BE5285" i="11"/>
  <c r="BE5309" i="11"/>
  <c r="BE5325" i="11"/>
  <c r="BE5341" i="11"/>
  <c r="BE5357" i="11"/>
  <c r="BE5373" i="11"/>
  <c r="BE5389" i="11"/>
  <c r="BE5405" i="11"/>
  <c r="BE5421" i="11"/>
  <c r="BE5437" i="11"/>
  <c r="BE5453" i="11"/>
  <c r="BE5469" i="11"/>
  <c r="BE5485" i="11"/>
  <c r="BE5501" i="11"/>
  <c r="BE5517" i="11"/>
  <c r="BE5533" i="11"/>
  <c r="BE5549" i="11"/>
  <c r="BE5565" i="11"/>
  <c r="BE5581" i="11"/>
  <c r="BE5597" i="11"/>
  <c r="BE5613" i="11"/>
  <c r="BE5629" i="11"/>
  <c r="BE5645" i="11"/>
  <c r="BE5661" i="11"/>
  <c r="BE5677" i="11"/>
  <c r="BE5693" i="11"/>
  <c r="BE5709" i="11"/>
  <c r="BE5725" i="11"/>
  <c r="BE5741" i="11"/>
  <c r="BE5757" i="11"/>
  <c r="BE5773" i="11"/>
  <c r="BE5789" i="11"/>
  <c r="BE5805" i="11"/>
  <c r="BE5821" i="11"/>
  <c r="BE5837" i="11"/>
  <c r="BE5853" i="11"/>
  <c r="BE5869" i="11"/>
  <c r="BE5885" i="11"/>
  <c r="BE5901" i="11"/>
  <c r="BE5917" i="11"/>
  <c r="BE5933" i="11"/>
  <c r="BE5949" i="11"/>
  <c r="BE5965" i="11"/>
  <c r="BE5981" i="11"/>
  <c r="BE5997" i="11"/>
  <c r="BE6013" i="11"/>
  <c r="BE6029" i="11"/>
  <c r="BE6045" i="11"/>
  <c r="BE6061" i="11"/>
  <c r="BE6077" i="11"/>
  <c r="BE6093" i="11"/>
  <c r="BE6109" i="11"/>
  <c r="BE6125" i="11"/>
  <c r="BE6141" i="11"/>
  <c r="BE6157" i="11"/>
  <c r="BE6173" i="11"/>
  <c r="BE6189" i="11"/>
  <c r="BE6205" i="11"/>
  <c r="BE6221" i="11"/>
  <c r="BE6237" i="11"/>
  <c r="BE6253" i="11"/>
  <c r="BE6269" i="11"/>
  <c r="BE6285" i="11"/>
  <c r="BE6301" i="11"/>
  <c r="BE6317" i="11"/>
  <c r="BE6333" i="11"/>
  <c r="BE6349" i="11"/>
  <c r="BE6365" i="11"/>
  <c r="BE6381" i="11"/>
  <c r="BE6397" i="11"/>
  <c r="BE6413" i="11"/>
  <c r="BE6429" i="11"/>
  <c r="BE6445" i="11"/>
  <c r="BE6461" i="11"/>
  <c r="BE6477" i="11"/>
  <c r="BE6493" i="11"/>
  <c r="BE6509" i="11"/>
  <c r="BE6525" i="11"/>
  <c r="BE6541" i="11"/>
  <c r="BE6557" i="11"/>
  <c r="BE6573" i="11"/>
  <c r="BE6589" i="11"/>
  <c r="BE6605" i="11"/>
  <c r="BE6621" i="11"/>
  <c r="BE6637" i="11"/>
  <c r="BE6653" i="11"/>
  <c r="BE6669" i="11"/>
  <c r="BE6685" i="11"/>
  <c r="BE6701" i="11"/>
  <c r="BE6717" i="11"/>
  <c r="BE6733" i="11"/>
  <c r="BE6749" i="11"/>
  <c r="BE6765" i="11"/>
  <c r="BE6781" i="11"/>
  <c r="BE6797" i="11"/>
  <c r="BE6813" i="11"/>
  <c r="BE6829" i="11"/>
  <c r="BE6845" i="11"/>
  <c r="BE6861" i="11"/>
  <c r="BE6877" i="11"/>
  <c r="BE6893" i="11"/>
  <c r="BE6909" i="11"/>
  <c r="BE6925" i="11"/>
  <c r="BE6941" i="11"/>
  <c r="BE6957" i="11"/>
  <c r="BE6973" i="11"/>
  <c r="BE6989" i="11"/>
  <c r="BE7005" i="11"/>
  <c r="BE7021" i="11"/>
  <c r="BE7037" i="11"/>
  <c r="BE7053" i="11"/>
  <c r="BE7069" i="11"/>
  <c r="BE7085" i="11"/>
  <c r="BE7101" i="11"/>
  <c r="BE7117" i="11"/>
  <c r="BE7133" i="11"/>
  <c r="BE7149" i="11"/>
  <c r="BE7165" i="11"/>
  <c r="BE7181" i="11"/>
  <c r="BE7197" i="11"/>
  <c r="BE7213" i="11"/>
  <c r="BE7229" i="11"/>
  <c r="BE7245" i="11"/>
  <c r="BE7261" i="11"/>
  <c r="BE7277" i="11"/>
  <c r="BE7293" i="11"/>
  <c r="BE7309" i="11"/>
  <c r="BE7325" i="11"/>
  <c r="BE7341" i="11"/>
  <c r="BE7357" i="11"/>
  <c r="BE7373" i="11"/>
  <c r="BE7389" i="11"/>
  <c r="BE7405" i="11"/>
  <c r="BE7421" i="11"/>
  <c r="BE7437" i="11"/>
  <c r="BE7453" i="11"/>
  <c r="BE7469" i="11"/>
  <c r="BE7485" i="11"/>
  <c r="BE7501" i="11"/>
  <c r="BE7517" i="11"/>
  <c r="BE2303" i="11"/>
  <c r="BE3270" i="11"/>
  <c r="BE3532" i="11"/>
  <c r="BE3788" i="11"/>
  <c r="BE4044" i="11"/>
  <c r="BE4268" i="11"/>
  <c r="BE4343" i="11"/>
  <c r="BE4407" i="11"/>
  <c r="BE4471" i="11"/>
  <c r="BE4535" i="11"/>
  <c r="BE4599" i="11"/>
  <c r="BE4663" i="11"/>
  <c r="BE4727" i="11"/>
  <c r="BE4791" i="11"/>
  <c r="BE4855" i="11"/>
  <c r="BE4919" i="11"/>
  <c r="BE4983" i="11"/>
  <c r="BE5047" i="11"/>
  <c r="BE5111" i="11"/>
  <c r="BE5175" i="11"/>
  <c r="BE5239" i="11"/>
  <c r="BE5279" i="11"/>
  <c r="BE5306" i="11"/>
  <c r="BE5322" i="11"/>
  <c r="BE5338" i="11"/>
  <c r="BE5354" i="11"/>
  <c r="BE5370" i="11"/>
  <c r="BE5386" i="11"/>
  <c r="BE5402" i="11"/>
  <c r="BE5418" i="11"/>
  <c r="BE5434" i="11"/>
  <c r="BE5450" i="11"/>
  <c r="BE5466" i="11"/>
  <c r="BE5482" i="11"/>
  <c r="BE5498" i="11"/>
  <c r="BE5514" i="11"/>
  <c r="BE5530" i="11"/>
  <c r="BE5546" i="11"/>
  <c r="BE5562" i="11"/>
  <c r="BE5578" i="11"/>
  <c r="BE5594" i="11"/>
  <c r="BE5610" i="11"/>
  <c r="BE5626" i="11"/>
  <c r="BE5642" i="11"/>
  <c r="BE5658" i="11"/>
  <c r="BE5674" i="11"/>
  <c r="BE5690" i="11"/>
  <c r="BE5706" i="11"/>
  <c r="BE5722" i="11"/>
  <c r="BE5738" i="11"/>
  <c r="BE5754" i="11"/>
  <c r="BE5770" i="11"/>
  <c r="BE5786" i="11"/>
  <c r="BE5802" i="11"/>
  <c r="BE5818" i="11"/>
  <c r="BE5834" i="11"/>
  <c r="BE5850" i="11"/>
  <c r="BE5866" i="11"/>
  <c r="BE5882" i="11"/>
  <c r="BE5898" i="11"/>
  <c r="BE5914" i="11"/>
  <c r="BE5930" i="11"/>
  <c r="BE5946" i="11"/>
  <c r="BE5962" i="11"/>
  <c r="BE5978" i="11"/>
  <c r="BE5994" i="11"/>
  <c r="BE6010" i="11"/>
  <c r="BE6026" i="11"/>
  <c r="BE6042" i="11"/>
  <c r="BE6058" i="11"/>
  <c r="BE6074" i="11"/>
  <c r="BE6090" i="11"/>
  <c r="BE6106" i="11"/>
  <c r="BE6122" i="11"/>
  <c r="BE6138" i="11"/>
  <c r="BE6154" i="11"/>
  <c r="BE6170" i="11"/>
  <c r="BE6186" i="11"/>
  <c r="BE6202" i="11"/>
  <c r="BE6218" i="11"/>
  <c r="BE6234" i="11"/>
  <c r="BE6250" i="11"/>
  <c r="BE6266" i="11"/>
  <c r="BE6282" i="11"/>
  <c r="BE6298" i="11"/>
  <c r="BE6314" i="11"/>
  <c r="BE6330" i="11"/>
  <c r="BE6346" i="11"/>
  <c r="BE6362" i="11"/>
  <c r="BE6378" i="11"/>
  <c r="BE6394" i="11"/>
  <c r="BE6410" i="11"/>
  <c r="BE6426" i="11"/>
  <c r="BE6442" i="11"/>
  <c r="BE6458" i="11"/>
  <c r="BE6474" i="11"/>
  <c r="BE6490" i="11"/>
  <c r="BE6506" i="11"/>
  <c r="BE6522" i="11"/>
  <c r="BE6538" i="11"/>
  <c r="BE6554" i="11"/>
  <c r="BE6570" i="11"/>
  <c r="BE6586" i="11"/>
  <c r="BE6602" i="11"/>
  <c r="BE6618" i="11"/>
  <c r="BE6634" i="11"/>
  <c r="BE6650" i="11"/>
  <c r="BE6666" i="11"/>
  <c r="BE6682" i="11"/>
  <c r="BE6698" i="11"/>
  <c r="BE6714" i="11"/>
  <c r="BE6730" i="11"/>
  <c r="BE6746" i="11"/>
  <c r="BE6762" i="11"/>
  <c r="BE6778" i="11"/>
  <c r="BE6794" i="11"/>
  <c r="BE6810" i="11"/>
  <c r="BE6826" i="11"/>
  <c r="BE6842" i="11"/>
  <c r="BE6858" i="11"/>
  <c r="BE6874" i="11"/>
  <c r="BE6890" i="11"/>
  <c r="BE6906" i="11"/>
  <c r="BE6922" i="11"/>
  <c r="BE6938" i="11"/>
  <c r="BE6954" i="11"/>
  <c r="BE6970" i="11"/>
  <c r="BE6986" i="11"/>
  <c r="BE7002" i="11"/>
  <c r="BE7018" i="11"/>
  <c r="BE7034" i="11"/>
  <c r="BE7050" i="11"/>
  <c r="BE7066" i="11"/>
  <c r="BE7082" i="11"/>
  <c r="BE7098" i="11"/>
  <c r="BE7114" i="11"/>
  <c r="BE7130" i="11"/>
  <c r="BE7146" i="11"/>
  <c r="BE7162" i="11"/>
  <c r="BE7178" i="11"/>
  <c r="BE7194" i="11"/>
  <c r="BE7210" i="11"/>
  <c r="BE7226" i="11"/>
  <c r="BE7242" i="11"/>
  <c r="BE7258" i="11"/>
  <c r="BE7274" i="11"/>
  <c r="BE7290" i="11"/>
  <c r="BE7306" i="11"/>
  <c r="BE7322" i="11"/>
  <c r="BE7338" i="11"/>
  <c r="BE7354" i="11"/>
  <c r="BE7370" i="11"/>
  <c r="BE7386" i="11"/>
  <c r="BE7402" i="11"/>
  <c r="BE7418" i="11"/>
  <c r="BE7434" i="11"/>
  <c r="BE7450" i="11"/>
  <c r="BE7466" i="11"/>
  <c r="BE7482" i="11"/>
  <c r="BE7498" i="11"/>
  <c r="BE7514" i="11"/>
  <c r="BE7530" i="11"/>
  <c r="BE7546" i="11"/>
  <c r="BE7562" i="11"/>
  <c r="BE7578" i="11"/>
  <c r="BE7594" i="11"/>
  <c r="BE7610" i="11"/>
  <c r="BE7626" i="11"/>
  <c r="BE2879" i="11"/>
  <c r="BE3420" i="11"/>
  <c r="BE3676" i="11"/>
  <c r="BE3932" i="11"/>
  <c r="BE4188" i="11"/>
  <c r="BE4315" i="11"/>
  <c r="BE4379" i="11"/>
  <c r="BE4443" i="11"/>
  <c r="BE4507" i="11"/>
  <c r="BE4571" i="11"/>
  <c r="BE4635" i="11"/>
  <c r="BE4699" i="11"/>
  <c r="BE4763" i="11"/>
  <c r="BE4827" i="11"/>
  <c r="BE4891" i="11"/>
  <c r="BE4955" i="11"/>
  <c r="BE5019" i="11"/>
  <c r="BE5083" i="11"/>
  <c r="BE5147" i="11"/>
  <c r="BE5211" i="11"/>
  <c r="BE5265" i="11"/>
  <c r="BE5297" i="11"/>
  <c r="BE5315" i="11"/>
  <c r="BE5331" i="11"/>
  <c r="BE5347" i="11"/>
  <c r="BE5363" i="11"/>
  <c r="BE5379" i="11"/>
  <c r="BE5395" i="11"/>
  <c r="BE5411" i="11"/>
  <c r="BE5427" i="11"/>
  <c r="BE5443" i="11"/>
  <c r="BE5459" i="11"/>
  <c r="BE5475" i="11"/>
  <c r="BE5491" i="11"/>
  <c r="BE5507" i="11"/>
  <c r="BE5523" i="11"/>
  <c r="BE5539" i="11"/>
  <c r="BE5555" i="11"/>
  <c r="BE5571" i="11"/>
  <c r="BE5587" i="11"/>
  <c r="BE5603" i="11"/>
  <c r="BE5619" i="11"/>
  <c r="BE5635" i="11"/>
  <c r="BE5651" i="11"/>
  <c r="BE5667" i="11"/>
  <c r="BE5683" i="11"/>
  <c r="BE5699" i="11"/>
  <c r="BE5715" i="11"/>
  <c r="BE5731" i="11"/>
  <c r="BE5747" i="11"/>
  <c r="BE5763" i="11"/>
  <c r="BE5779" i="11"/>
  <c r="BE5795" i="11"/>
  <c r="BE5811" i="11"/>
  <c r="BE5827" i="11"/>
  <c r="BE5843" i="11"/>
  <c r="BE5859" i="11"/>
  <c r="BE5875" i="11"/>
  <c r="BE5891" i="11"/>
  <c r="BE5907" i="11"/>
  <c r="BE5923" i="11"/>
  <c r="BE5939" i="11"/>
  <c r="BE5955" i="11"/>
  <c r="BE5971" i="11"/>
  <c r="BE5987" i="11"/>
  <c r="BE6003" i="11"/>
  <c r="BE6019" i="11"/>
  <c r="BE6035" i="11"/>
  <c r="BE6051" i="11"/>
  <c r="BE6067" i="11"/>
  <c r="BE6083" i="11"/>
  <c r="BE6099" i="11"/>
  <c r="BE6115" i="11"/>
  <c r="BE6131" i="11"/>
  <c r="BE6147" i="11"/>
  <c r="BE6163" i="11"/>
  <c r="BE6179" i="11"/>
  <c r="BE6195" i="11"/>
  <c r="BE6211" i="11"/>
  <c r="BE6227" i="11"/>
  <c r="BE6243" i="11"/>
  <c r="BE6259" i="11"/>
  <c r="BE6275" i="11"/>
  <c r="BE6291" i="11"/>
  <c r="BE6307" i="11"/>
  <c r="BE6323" i="11"/>
  <c r="BE6339" i="11"/>
  <c r="BE6355" i="11"/>
  <c r="BE6371" i="11"/>
  <c r="BE6387" i="11"/>
  <c r="BE6403" i="11"/>
  <c r="BE6419" i="11"/>
  <c r="BE6435" i="11"/>
  <c r="BE6451" i="11"/>
  <c r="BE6467" i="11"/>
  <c r="BE6483" i="11"/>
  <c r="BE6499" i="11"/>
  <c r="BE6515" i="11"/>
  <c r="BE6531" i="11"/>
  <c r="BE6547" i="11"/>
  <c r="BE6563" i="11"/>
  <c r="BE6579" i="11"/>
  <c r="BE6595" i="11"/>
  <c r="BE6611" i="11"/>
  <c r="BE6627" i="11"/>
  <c r="BE6643" i="11"/>
  <c r="BE6659" i="11"/>
  <c r="BE6675" i="11"/>
  <c r="BE6691" i="11"/>
  <c r="BE6707" i="11"/>
  <c r="BE6723" i="11"/>
  <c r="BE6739" i="11"/>
  <c r="BE6755" i="11"/>
  <c r="BE6771" i="11"/>
  <c r="BE6787" i="11"/>
  <c r="BE6803" i="11"/>
  <c r="BE6819" i="11"/>
  <c r="BE6835" i="11"/>
  <c r="BE6851" i="11"/>
  <c r="BE6867" i="11"/>
  <c r="BE6883" i="11"/>
  <c r="BE6899" i="11"/>
  <c r="BE6915" i="11"/>
  <c r="BE6931" i="11"/>
  <c r="BE6947" i="11"/>
  <c r="BE6963" i="11"/>
  <c r="BE6979" i="11"/>
  <c r="BE6995" i="11"/>
  <c r="BE7011" i="11"/>
  <c r="BE7027" i="11"/>
  <c r="BE7043" i="11"/>
  <c r="BE7059" i="11"/>
  <c r="BE7075" i="11"/>
  <c r="BE7091" i="11"/>
  <c r="BE7107" i="11"/>
  <c r="BE7123" i="11"/>
  <c r="BE7139" i="11"/>
  <c r="BE7155" i="11"/>
  <c r="BE7171" i="11"/>
  <c r="BE7187" i="11"/>
  <c r="BE7203" i="11"/>
  <c r="BE7219" i="11"/>
  <c r="BE7235" i="11"/>
  <c r="BE7251" i="11"/>
  <c r="BE7267" i="11"/>
  <c r="BE7283" i="11"/>
  <c r="BE7299" i="11"/>
  <c r="BE7315" i="11"/>
  <c r="BE7331" i="11"/>
  <c r="BE7347" i="11"/>
  <c r="BE7363" i="11"/>
  <c r="BE7379" i="11"/>
  <c r="BE7395" i="11"/>
  <c r="BE7411" i="11"/>
  <c r="BE7427" i="11"/>
  <c r="BE7443" i="11"/>
  <c r="BE7459" i="11"/>
  <c r="BE7475" i="11"/>
  <c r="BE7491" i="11"/>
  <c r="BE7507" i="11"/>
  <c r="BE7523" i="11"/>
  <c r="BE7539" i="11"/>
  <c r="BE7555" i="11"/>
  <c r="BE7571" i="11"/>
  <c r="BE7587" i="11"/>
  <c r="BE7603" i="11"/>
  <c r="BE7619" i="11"/>
  <c r="BE7635" i="11"/>
  <c r="BE7651" i="11"/>
  <c r="BE7667" i="11"/>
  <c r="BE3199" i="11"/>
  <c r="BE4252" i="11"/>
  <c r="BE4527" i="11"/>
  <c r="BE4783" i="11"/>
  <c r="BE5039" i="11"/>
  <c r="BE5275" i="11"/>
  <c r="BE5352" i="11"/>
  <c r="BE5416" i="11"/>
  <c r="BE5480" i="11"/>
  <c r="BE5544" i="11"/>
  <c r="BE5608" i="11"/>
  <c r="BE5672" i="11"/>
  <c r="BE5736" i="11"/>
  <c r="BE5800" i="11"/>
  <c r="BE5864" i="11"/>
  <c r="BE5928" i="11"/>
  <c r="BE5992" i="11"/>
  <c r="BE6056" i="11"/>
  <c r="BE6120" i="11"/>
  <c r="BE6184" i="11"/>
  <c r="BE6248" i="11"/>
  <c r="BE6312" i="11"/>
  <c r="BE6376" i="11"/>
  <c r="BE6440" i="11"/>
  <c r="BE6504" i="11"/>
  <c r="BE6568" i="11"/>
  <c r="BE6632" i="11"/>
  <c r="BE6696" i="11"/>
  <c r="BE6760" i="11"/>
  <c r="BE6824" i="11"/>
  <c r="BE6888" i="11"/>
  <c r="BE6952" i="11"/>
  <c r="BE7016" i="11"/>
  <c r="BE7080" i="11"/>
  <c r="BE7144" i="11"/>
  <c r="BE7208" i="11"/>
  <c r="BE7272" i="11"/>
  <c r="BE7336" i="11"/>
  <c r="BE7400" i="11"/>
  <c r="BE7464" i="11"/>
  <c r="BE7528" i="11"/>
  <c r="BE7560" i="11"/>
  <c r="BE7592" i="11"/>
  <c r="BE7624" i="11"/>
  <c r="BE7646" i="11"/>
  <c r="BE7668" i="11"/>
  <c r="BE7686" i="11"/>
  <c r="BE7702" i="11"/>
  <c r="BE7718" i="11"/>
  <c r="BE7734" i="11"/>
  <c r="BE7750" i="11"/>
  <c r="BE7766" i="11"/>
  <c r="BE7782" i="11"/>
  <c r="BE7798" i="11"/>
  <c r="BE7814" i="11"/>
  <c r="BE7830" i="11"/>
  <c r="BE7846" i="11"/>
  <c r="BE7862" i="11"/>
  <c r="BE7878" i="11"/>
  <c r="BE7894" i="11"/>
  <c r="BE7910" i="11"/>
  <c r="BE7926" i="11"/>
  <c r="BE7942" i="11"/>
  <c r="BE7958" i="11"/>
  <c r="BE7974" i="11"/>
  <c r="BE7990" i="11"/>
  <c r="BE8006" i="11"/>
  <c r="BE8022" i="11"/>
  <c r="BE8038" i="11"/>
  <c r="BE8054" i="11"/>
  <c r="BE8070" i="11"/>
  <c r="BE8086" i="11"/>
  <c r="BE8102" i="11"/>
  <c r="BE8118" i="11"/>
  <c r="BE8134" i="11"/>
  <c r="BE8150" i="11"/>
  <c r="BE8166" i="11"/>
  <c r="BE8182" i="11"/>
  <c r="BE8198" i="11"/>
  <c r="BE8214" i="11"/>
  <c r="BE8230" i="11"/>
  <c r="BE8246" i="11"/>
  <c r="BE8262" i="11"/>
  <c r="BE8278" i="11"/>
  <c r="BE8294" i="11"/>
  <c r="BE8310" i="11"/>
  <c r="BE8326" i="11"/>
  <c r="BE8342" i="11"/>
  <c r="BE8358" i="11"/>
  <c r="BE8374" i="11"/>
  <c r="BE8390" i="11"/>
  <c r="BE8406" i="11"/>
  <c r="BE8422" i="11"/>
  <c r="BE8438" i="11"/>
  <c r="BE8454" i="11"/>
  <c r="BE8470" i="11"/>
  <c r="BE8486" i="11"/>
  <c r="BE8502" i="11"/>
  <c r="BE8518" i="11"/>
  <c r="BE8534" i="11"/>
  <c r="BE8550" i="11"/>
  <c r="BE8566" i="11"/>
  <c r="BE8582" i="11"/>
  <c r="BE8598" i="11"/>
  <c r="BE8614" i="11"/>
  <c r="BE8630" i="11"/>
  <c r="BE8646" i="11"/>
  <c r="BE8662" i="11"/>
  <c r="BE8678" i="11"/>
  <c r="BE8694" i="11"/>
  <c r="BE8710" i="11"/>
  <c r="BE8726" i="11"/>
  <c r="BE8742" i="11"/>
  <c r="BE8758" i="11"/>
  <c r="BE8774" i="11"/>
  <c r="BE8790" i="11"/>
  <c r="BE8806" i="11"/>
  <c r="BE8822" i="11"/>
  <c r="BE8838" i="11"/>
  <c r="BE8854" i="11"/>
  <c r="BE8870" i="11"/>
  <c r="BE8886" i="11"/>
  <c r="BE8902" i="11"/>
  <c r="BE8918" i="11"/>
  <c r="BE8934" i="11"/>
  <c r="BE8950" i="11"/>
  <c r="BE8966" i="11"/>
  <c r="BE8982" i="11"/>
  <c r="BE8998" i="11"/>
  <c r="BE9014" i="11"/>
  <c r="BE9030" i="11"/>
  <c r="BE9046" i="11"/>
  <c r="BE9062" i="11"/>
  <c r="BE9078" i="11"/>
  <c r="BE9094" i="11"/>
  <c r="BE9110" i="11"/>
  <c r="BE9126" i="11"/>
  <c r="BE9142" i="11"/>
  <c r="BE9158" i="11"/>
  <c r="BE9174" i="11"/>
  <c r="BE9190" i="11"/>
  <c r="BE9206" i="11"/>
  <c r="BE9222" i="11"/>
  <c r="BE9238" i="11"/>
  <c r="BE9254" i="11"/>
  <c r="BE9270" i="11"/>
  <c r="BE9286" i="11"/>
  <c r="BE9302" i="11"/>
  <c r="BE9318" i="11"/>
  <c r="BE9334" i="11"/>
  <c r="BE9350" i="11"/>
  <c r="BE9366" i="11"/>
  <c r="BE9382" i="11"/>
  <c r="BE9398" i="11"/>
  <c r="BE9414" i="11"/>
  <c r="BE9430" i="11"/>
  <c r="BE9446" i="11"/>
  <c r="BE9462" i="11"/>
  <c r="BE9478" i="11"/>
  <c r="BE9494" i="11"/>
  <c r="BE9510" i="11"/>
  <c r="BE9526" i="11"/>
  <c r="BE9542" i="11"/>
  <c r="BE9558" i="11"/>
  <c r="BE9574" i="11"/>
  <c r="BE9590" i="11"/>
  <c r="BE9606" i="11"/>
  <c r="BE9622" i="11"/>
  <c r="BE9638" i="11"/>
  <c r="BE9654" i="11"/>
  <c r="BE9670" i="11"/>
  <c r="BE3820" i="11"/>
  <c r="BE4415" i="11"/>
  <c r="BE4671" i="11"/>
  <c r="BE4927" i="11"/>
  <c r="BE5183" i="11"/>
  <c r="BE5324" i="11"/>
  <c r="BE5388" i="11"/>
  <c r="BE5452" i="11"/>
  <c r="BE5516" i="11"/>
  <c r="BE5580" i="11"/>
  <c r="BE5644" i="11"/>
  <c r="BE5708" i="11"/>
  <c r="BE5772" i="11"/>
  <c r="BE5836" i="11"/>
  <c r="BE5900" i="11"/>
  <c r="BE5964" i="11"/>
  <c r="BE6028" i="11"/>
  <c r="BE6092" i="11"/>
  <c r="BE6156" i="11"/>
  <c r="BE6220" i="11"/>
  <c r="BE6284" i="11"/>
  <c r="BE6348" i="11"/>
  <c r="BE6412" i="11"/>
  <c r="BE6476" i="11"/>
  <c r="BE6540" i="11"/>
  <c r="BE6604" i="11"/>
  <c r="BE6668" i="11"/>
  <c r="BE6732" i="11"/>
  <c r="BE6796" i="11"/>
  <c r="BE6860" i="11"/>
  <c r="BE6924" i="11"/>
  <c r="BE6988" i="11"/>
  <c r="BE7052" i="11"/>
  <c r="BE7116" i="11"/>
  <c r="BE7180" i="11"/>
  <c r="BE7244" i="11"/>
  <c r="BE7308" i="11"/>
  <c r="BE7372" i="11"/>
  <c r="BE7436" i="11"/>
  <c r="BE7500" i="11"/>
  <c r="BE7545" i="11"/>
  <c r="BE7577" i="11"/>
  <c r="BE7609" i="11"/>
  <c r="BE7637" i="11"/>
  <c r="BE7658" i="11"/>
  <c r="BE7679" i="11"/>
  <c r="BE7695" i="11"/>
  <c r="BE7711" i="11"/>
  <c r="BE7727" i="11"/>
  <c r="BE7743" i="11"/>
  <c r="BE7759" i="11"/>
  <c r="BE7775" i="11"/>
  <c r="BE7791" i="11"/>
  <c r="BE7807" i="11"/>
  <c r="BE7823" i="11"/>
  <c r="BE7839" i="11"/>
  <c r="BE7855" i="11"/>
  <c r="BE7871" i="11"/>
  <c r="BE7887" i="11"/>
  <c r="BE7903" i="11"/>
  <c r="BE7919" i="11"/>
  <c r="BE7935" i="11"/>
  <c r="BE7951" i="11"/>
  <c r="BE7967" i="11"/>
  <c r="BE7983" i="11"/>
  <c r="BE7999" i="11"/>
  <c r="BE8015" i="11"/>
  <c r="BE8031" i="11"/>
  <c r="BE8047" i="11"/>
  <c r="BE8063" i="11"/>
  <c r="BE8079" i="11"/>
  <c r="BE8095" i="11"/>
  <c r="BE8111" i="11"/>
  <c r="BE8127" i="11"/>
  <c r="BE8143" i="11"/>
  <c r="BE8159" i="11"/>
  <c r="BE8175" i="11"/>
  <c r="BE8191" i="11"/>
  <c r="BE8207" i="11"/>
  <c r="BE8223" i="11"/>
  <c r="BE8239" i="11"/>
  <c r="BE8255" i="11"/>
  <c r="BE8271" i="11"/>
  <c r="BE8287" i="11"/>
  <c r="BE8303" i="11"/>
  <c r="BE8319" i="11"/>
  <c r="BE8335" i="11"/>
  <c r="BE8351" i="11"/>
  <c r="BE8367" i="11"/>
  <c r="BE8383" i="11"/>
  <c r="BE8399" i="11"/>
  <c r="BE8415" i="11"/>
  <c r="BE8431" i="11"/>
  <c r="BE8447" i="11"/>
  <c r="BE8463" i="11"/>
  <c r="BE8479" i="11"/>
  <c r="BE8495" i="11"/>
  <c r="BE8511" i="11"/>
  <c r="BE8527" i="11"/>
  <c r="BE8543" i="11"/>
  <c r="BE8559" i="11"/>
  <c r="BE8575" i="11"/>
  <c r="BE8591" i="11"/>
  <c r="BE8607" i="11"/>
  <c r="BE8623" i="11"/>
  <c r="BE8639" i="11"/>
  <c r="BE8655" i="11"/>
  <c r="BE8671" i="11"/>
  <c r="BE8687" i="11"/>
  <c r="BE8703" i="11"/>
  <c r="BE8719" i="11"/>
  <c r="BE8735" i="11"/>
  <c r="BE8751" i="11"/>
  <c r="BE8767" i="11"/>
  <c r="BE8783" i="11"/>
  <c r="BE8799" i="11"/>
  <c r="BE8815" i="11"/>
  <c r="BE8831" i="11"/>
  <c r="BE8847" i="11"/>
  <c r="BE8863" i="11"/>
  <c r="BE8879" i="11"/>
  <c r="BE8895" i="11"/>
  <c r="BE8911" i="11"/>
  <c r="BE8927" i="11"/>
  <c r="BE8943" i="11"/>
  <c r="BE8959" i="11"/>
  <c r="BE8975" i="11"/>
  <c r="BE8991" i="11"/>
  <c r="BE9007" i="11"/>
  <c r="BE9023" i="11"/>
  <c r="BE9039" i="11"/>
  <c r="BE9055" i="11"/>
  <c r="BE9071" i="11"/>
  <c r="BE9087" i="11"/>
  <c r="BE9103" i="11"/>
  <c r="BE9119" i="11"/>
  <c r="BE9135" i="11"/>
  <c r="BE9151" i="11"/>
  <c r="BE9167" i="11"/>
  <c r="BE9183" i="11"/>
  <c r="BE9199" i="11"/>
  <c r="BE9215" i="11"/>
  <c r="BE9231" i="11"/>
  <c r="BE9247" i="11"/>
  <c r="BE9263" i="11"/>
  <c r="BE9279" i="11"/>
  <c r="BE9295" i="11"/>
  <c r="BE9311" i="11"/>
  <c r="BE9327" i="11"/>
  <c r="BE9343" i="11"/>
  <c r="BE9359" i="11"/>
  <c r="BE2687" i="11"/>
  <c r="BE4140" i="11"/>
  <c r="BE4495" i="11"/>
  <c r="BE4751" i="11"/>
  <c r="BE5007" i="11"/>
  <c r="BE5259" i="11"/>
  <c r="BE5344" i="11"/>
  <c r="BE5408" i="11"/>
  <c r="BE5472" i="11"/>
  <c r="BE5536" i="11"/>
  <c r="BE5600" i="11"/>
  <c r="BE5664" i="11"/>
  <c r="BE5728" i="11"/>
  <c r="BE5792" i="11"/>
  <c r="BE5856" i="11"/>
  <c r="BE5920" i="11"/>
  <c r="BE5984" i="11"/>
  <c r="BE6048" i="11"/>
  <c r="BE6112" i="11"/>
  <c r="BE6176" i="11"/>
  <c r="BE6240" i="11"/>
  <c r="BE6304" i="11"/>
  <c r="BE6368" i="11"/>
  <c r="BE6432" i="11"/>
  <c r="BE6496" i="11"/>
  <c r="BE6560" i="11"/>
  <c r="BE6624" i="11"/>
  <c r="BE6688" i="11"/>
  <c r="BE6752" i="11"/>
  <c r="BE6816" i="11"/>
  <c r="BE6880" i="11"/>
  <c r="BE6944" i="11"/>
  <c r="BE7008" i="11"/>
  <c r="BE7072" i="11"/>
  <c r="BE7136" i="11"/>
  <c r="BE7200" i="11"/>
  <c r="BE7264" i="11"/>
  <c r="BE7328" i="11"/>
  <c r="BE7392" i="11"/>
  <c r="BE7456" i="11"/>
  <c r="BE7520" i="11"/>
  <c r="BE7556" i="11"/>
  <c r="BE7588" i="11"/>
  <c r="BE7620" i="11"/>
  <c r="BE7644" i="11"/>
  <c r="BE7665" i="11"/>
  <c r="BE7684" i="11"/>
  <c r="BE7700" i="11"/>
  <c r="BE7716" i="11"/>
  <c r="BE7732" i="11"/>
  <c r="BE7748" i="11"/>
  <c r="BE7764" i="11"/>
  <c r="BE7780" i="11"/>
  <c r="BE7796" i="11"/>
  <c r="BE7812" i="11"/>
  <c r="BE7828" i="11"/>
  <c r="BE7844" i="11"/>
  <c r="BE7860" i="11"/>
  <c r="BE7876" i="11"/>
  <c r="BE7892" i="11"/>
  <c r="BE7908" i="11"/>
  <c r="BE7924" i="11"/>
  <c r="BE7940" i="11"/>
  <c r="BE7956" i="11"/>
  <c r="BE7972" i="11"/>
  <c r="BE7988" i="11"/>
  <c r="BE8004" i="11"/>
  <c r="BE8020" i="11"/>
  <c r="BE8036" i="11"/>
  <c r="BE8052" i="11"/>
  <c r="BE8068" i="11"/>
  <c r="BE8084" i="11"/>
  <c r="BE8100" i="11"/>
  <c r="BE8116" i="11"/>
  <c r="BE8132" i="11"/>
  <c r="BE8148" i="11"/>
  <c r="BE8164" i="11"/>
  <c r="BE8180" i="11"/>
  <c r="BE8196" i="11"/>
  <c r="BE8212" i="11"/>
  <c r="BE8228" i="11"/>
  <c r="BE8244" i="11"/>
  <c r="BE8260" i="11"/>
  <c r="BE8276" i="11"/>
  <c r="BE8292" i="11"/>
  <c r="BE8308" i="11"/>
  <c r="BE8324" i="11"/>
  <c r="BE8340" i="11"/>
  <c r="BE8356" i="11"/>
  <c r="BE8372" i="11"/>
  <c r="BE8388" i="11"/>
  <c r="BE8404" i="11"/>
  <c r="BE8420" i="11"/>
  <c r="BE8436" i="11"/>
  <c r="BE8452" i="11"/>
  <c r="BE8468" i="11"/>
  <c r="BE8484" i="11"/>
  <c r="BE8500" i="11"/>
  <c r="BE8516" i="11"/>
  <c r="BE8532" i="11"/>
  <c r="BE8548" i="11"/>
  <c r="BE8564" i="11"/>
  <c r="BE8580" i="11"/>
  <c r="BE8596" i="11"/>
  <c r="BE8612" i="11"/>
  <c r="BE8628" i="11"/>
  <c r="BE8644" i="11"/>
  <c r="BE8660" i="11"/>
  <c r="BE8676" i="11"/>
  <c r="BE8692" i="11"/>
  <c r="BE8708" i="11"/>
  <c r="BE8724" i="11"/>
  <c r="BE8740" i="11"/>
  <c r="BE8756" i="11"/>
  <c r="BE8772" i="11"/>
  <c r="BE8788" i="11"/>
  <c r="BE8804" i="11"/>
  <c r="BE8820" i="11"/>
  <c r="BE8836" i="11"/>
  <c r="BE8852" i="11"/>
  <c r="BE8868" i="11"/>
  <c r="BE8884" i="11"/>
  <c r="BE8900" i="11"/>
  <c r="BE8916" i="11"/>
  <c r="BE8932" i="11"/>
  <c r="BE8948" i="11"/>
  <c r="BE8964" i="11"/>
  <c r="BE8980" i="11"/>
  <c r="BE8996" i="11"/>
  <c r="BE9012" i="11"/>
  <c r="BE9028" i="11"/>
  <c r="BE9044" i="11"/>
  <c r="BE9060" i="11"/>
  <c r="BE9076" i="11"/>
  <c r="BE9092" i="11"/>
  <c r="BE9108" i="11"/>
  <c r="BE9124" i="11"/>
  <c r="BE9140" i="11"/>
  <c r="BE9156" i="11"/>
  <c r="BE9172" i="11"/>
  <c r="BE9188" i="11"/>
  <c r="BE9204" i="11"/>
  <c r="BE4767" i="11"/>
  <c r="BE5412" i="11"/>
  <c r="BE5668" i="11"/>
  <c r="BE5924" i="11"/>
  <c r="BE6180" i="11"/>
  <c r="BE6436" i="11"/>
  <c r="BE6692" i="11"/>
  <c r="BE6948" i="11"/>
  <c r="BE7204" i="11"/>
  <c r="BE7460" i="11"/>
  <c r="BE7621" i="11"/>
  <c r="BE7701" i="11"/>
  <c r="BE7765" i="11"/>
  <c r="BE7829" i="11"/>
  <c r="BE7893" i="11"/>
  <c r="BE7957" i="11"/>
  <c r="BE8021" i="11"/>
  <c r="BE8085" i="11"/>
  <c r="BE8149" i="11"/>
  <c r="BE8213" i="11"/>
  <c r="BE8277" i="11"/>
  <c r="BE8341" i="11"/>
  <c r="BE8405" i="11"/>
  <c r="BE8469" i="11"/>
  <c r="BE8533" i="11"/>
  <c r="BE8597" i="11"/>
  <c r="BE8661" i="11"/>
  <c r="BE8725" i="11"/>
  <c r="BE8789" i="11"/>
  <c r="BE8853" i="11"/>
  <c r="BE8917" i="11"/>
  <c r="BE8981" i="11"/>
  <c r="BE9045" i="11"/>
  <c r="BE9109" i="11"/>
  <c r="BE9173" i="11"/>
  <c r="BE9221" i="11"/>
  <c r="BE4319" i="11"/>
  <c r="BE5299" i="11"/>
  <c r="BE5556" i="11"/>
  <c r="BE5812" i="11"/>
  <c r="BE6068" i="11"/>
  <c r="BE6324" i="11"/>
  <c r="BE6580" i="11"/>
  <c r="BE6836" i="11"/>
  <c r="BE7092" i="11"/>
  <c r="BE7348" i="11"/>
  <c r="BE7565" i="11"/>
  <c r="BE7672" i="11"/>
  <c r="BE7737" i="11"/>
  <c r="BE7801" i="11"/>
  <c r="BE7865" i="11"/>
  <c r="BE7929" i="11"/>
  <c r="BE7993" i="11"/>
  <c r="BE8057" i="11"/>
  <c r="BE8121" i="11"/>
  <c r="BE8185" i="11"/>
  <c r="BE8249" i="11"/>
  <c r="BE8313" i="11"/>
  <c r="BE8377" i="11"/>
  <c r="BE8441" i="11"/>
  <c r="BE8505" i="11"/>
  <c r="BE8569" i="11"/>
  <c r="BE8633" i="11"/>
  <c r="BE8697" i="11"/>
  <c r="BE8761" i="11"/>
  <c r="BE8825" i="11"/>
  <c r="BE8889" i="11"/>
  <c r="BE8953" i="11"/>
  <c r="BE9017" i="11"/>
  <c r="BE9081" i="11"/>
  <c r="BE9145" i="11"/>
  <c r="BE9208" i="11"/>
  <c r="BE9240" i="11"/>
  <c r="BE4895" i="11"/>
  <c r="BE5444" i="11"/>
  <c r="BE5700" i="11"/>
  <c r="BE5956" i="11"/>
  <c r="BE6212" i="11"/>
  <c r="BE6468" i="11"/>
  <c r="BE6724" i="11"/>
  <c r="BE6980" i="11"/>
  <c r="BE7236" i="11"/>
  <c r="BE7492" i="11"/>
  <c r="BE7634" i="11"/>
  <c r="BE7709" i="11"/>
  <c r="BE7773" i="11"/>
  <c r="BE7837" i="11"/>
  <c r="BE7901" i="11"/>
  <c r="BE7965" i="11"/>
  <c r="BE8029" i="11"/>
  <c r="BE8093" i="11"/>
  <c r="BE8157" i="11"/>
  <c r="BE8221" i="11"/>
  <c r="BE8285" i="11"/>
  <c r="BE8349" i="11"/>
  <c r="BE8413" i="11"/>
  <c r="BE8477" i="11"/>
  <c r="BE8541" i="11"/>
  <c r="BE8605" i="11"/>
  <c r="BE8669" i="11"/>
  <c r="BE8733" i="11"/>
  <c r="BE8797" i="11"/>
  <c r="BE8861" i="11"/>
  <c r="BE8925" i="11"/>
  <c r="BE8989" i="11"/>
  <c r="BE9053" i="11"/>
  <c r="BE9117" i="11"/>
  <c r="BE4703" i="11"/>
  <c r="BE5396" i="11"/>
  <c r="BE5652" i="11"/>
  <c r="BE5908" i="11"/>
  <c r="BE6164" i="11"/>
  <c r="BE6420" i="11"/>
  <c r="BE6676" i="11"/>
  <c r="BE6932" i="11"/>
  <c r="BE7188" i="11"/>
  <c r="BE7444" i="11"/>
  <c r="BE7613" i="11"/>
  <c r="BE7697" i="11"/>
  <c r="BE7761" i="11"/>
  <c r="BE7825" i="11"/>
  <c r="BE7889" i="11"/>
  <c r="BE7953" i="11"/>
  <c r="BE8017" i="11"/>
  <c r="BE8081" i="11"/>
  <c r="BE8145" i="11"/>
  <c r="BE8209" i="11"/>
  <c r="BE8273" i="11"/>
  <c r="BE8385" i="11"/>
  <c r="BE8641" i="11"/>
  <c r="BE8897" i="11"/>
  <c r="BE9149" i="11"/>
  <c r="BE9241" i="11"/>
  <c r="BE9273" i="11"/>
  <c r="BE9305" i="11"/>
  <c r="BE9337" i="11"/>
  <c r="BE9369" i="11"/>
  <c r="BE9392" i="11"/>
  <c r="BE9413" i="11"/>
  <c r="BE9435" i="11"/>
  <c r="BE9456" i="11"/>
  <c r="BE9477" i="11"/>
  <c r="BE9499" i="11"/>
  <c r="BE9520" i="11"/>
  <c r="BE9541" i="11"/>
  <c r="BE9563" i="11"/>
  <c r="BE9584" i="11"/>
  <c r="BE9605" i="11"/>
  <c r="BE9627" i="11"/>
  <c r="BE9648" i="11"/>
  <c r="BE9669" i="11"/>
  <c r="BE9686" i="11"/>
  <c r="BE9702" i="11"/>
  <c r="BE9718" i="11"/>
  <c r="BE9734" i="11"/>
  <c r="BE9750" i="11"/>
  <c r="BE9766" i="11"/>
  <c r="BE9782" i="11"/>
  <c r="BE9798" i="11"/>
  <c r="BE9814" i="11"/>
  <c r="BE9830" i="11"/>
  <c r="BE9846" i="11"/>
  <c r="BE9875" i="11"/>
  <c r="BE8529" i="11"/>
  <c r="BE8785" i="11"/>
  <c r="BE9041" i="11"/>
  <c r="BE9212" i="11"/>
  <c r="BE9260" i="11"/>
  <c r="BE9292" i="11"/>
  <c r="BE9324" i="11"/>
  <c r="BE9356" i="11"/>
  <c r="BE9383" i="11"/>
  <c r="BE9404" i="11"/>
  <c r="BE9425" i="11"/>
  <c r="BE9447" i="11"/>
  <c r="BE9468" i="11"/>
  <c r="BE9489" i="11"/>
  <c r="BE9511" i="11"/>
  <c r="BE9532" i="11"/>
  <c r="BE9553" i="11"/>
  <c r="BE9575" i="11"/>
  <c r="BE9596" i="11"/>
  <c r="BE9617" i="11"/>
  <c r="BE9639" i="11"/>
  <c r="BE9660" i="11"/>
  <c r="BE9679" i="11"/>
  <c r="BE9695" i="11"/>
  <c r="BE9711" i="11"/>
  <c r="BE9727" i="11"/>
  <c r="BE9743" i="11"/>
  <c r="BE9759" i="11"/>
  <c r="BE9775" i="11"/>
  <c r="BE9791" i="11"/>
  <c r="BE9807" i="11"/>
  <c r="BE9823" i="11"/>
  <c r="BE9839" i="11"/>
  <c r="BE9855" i="11"/>
  <c r="BE8417" i="11"/>
  <c r="BE8673" i="11"/>
  <c r="BE8929" i="11"/>
  <c r="BE9165" i="11"/>
  <c r="BE9245" i="11"/>
  <c r="BE9277" i="11"/>
  <c r="BE9309" i="11"/>
  <c r="BE9341" i="11"/>
  <c r="BE9373" i="11"/>
  <c r="BE9395" i="11"/>
  <c r="BE9416" i="11"/>
  <c r="BE9437" i="11"/>
  <c r="BE9459" i="11"/>
  <c r="BE9480" i="11"/>
  <c r="BE9501" i="11"/>
  <c r="BE9523" i="11"/>
  <c r="BE9544" i="11"/>
  <c r="BE9565" i="11"/>
  <c r="BE9587" i="11"/>
  <c r="BE9608" i="11"/>
  <c r="BE9629" i="11"/>
  <c r="BE9651" i="11"/>
  <c r="BE9672" i="11"/>
  <c r="BE9688" i="11"/>
  <c r="BE9704" i="11"/>
  <c r="BE9720" i="11"/>
  <c r="BE9736" i="11"/>
  <c r="BE9752" i="11"/>
  <c r="BE9768" i="11"/>
  <c r="BE9784" i="11"/>
  <c r="BE9800" i="11"/>
  <c r="BE9816" i="11"/>
  <c r="BE9832" i="11"/>
  <c r="BE9848" i="11"/>
  <c r="BE9864" i="11"/>
  <c r="BE9880" i="11"/>
  <c r="BE9863" i="11"/>
  <c r="BE8497" i="11"/>
  <c r="BE8753" i="11"/>
  <c r="BE9009" i="11"/>
  <c r="BE9201" i="11"/>
  <c r="BE9256" i="11"/>
  <c r="BE9288" i="11"/>
  <c r="BE9320" i="11"/>
  <c r="BE9352" i="11"/>
  <c r="BE9380" i="11"/>
  <c r="BE9401" i="11"/>
  <c r="BE9423" i="11"/>
  <c r="BE9444" i="11"/>
  <c r="BE9465" i="11"/>
  <c r="BE9487" i="11"/>
  <c r="BE9508" i="11"/>
  <c r="BE9529" i="11"/>
  <c r="BE9551" i="11"/>
  <c r="BE9572" i="11"/>
  <c r="BE9593" i="11"/>
  <c r="BE9615" i="11"/>
  <c r="BE9636" i="11"/>
  <c r="BE9657" i="11"/>
  <c r="BE9677" i="11"/>
  <c r="BE9693" i="11"/>
  <c r="BE9709" i="11"/>
  <c r="BE9725" i="11"/>
  <c r="BE9741" i="11"/>
  <c r="BE9757" i="11"/>
  <c r="BE9773" i="11"/>
  <c r="BE9789" i="11"/>
  <c r="BE9805" i="11"/>
  <c r="BE9821" i="11"/>
  <c r="BE9837" i="11"/>
  <c r="BE9853" i="11"/>
  <c r="BE9869" i="11"/>
  <c r="BE9850" i="11"/>
  <c r="BE9879" i="11"/>
  <c r="AV15" i="11"/>
  <c r="AV31" i="11"/>
  <c r="AV47" i="11"/>
  <c r="AV63" i="11"/>
  <c r="AV79" i="11"/>
  <c r="AV95" i="11"/>
  <c r="AV111" i="11"/>
  <c r="AV127" i="11"/>
  <c r="AV143" i="11"/>
  <c r="AV159" i="11"/>
  <c r="AV175" i="11"/>
  <c r="AV191" i="11"/>
  <c r="AV207" i="11"/>
  <c r="AV223" i="11"/>
  <c r="AV239" i="11"/>
  <c r="AV255" i="11"/>
  <c r="AV271" i="11"/>
  <c r="AV287" i="11"/>
  <c r="AV303" i="11"/>
  <c r="AV319" i="11"/>
  <c r="AV335" i="11"/>
  <c r="AV351" i="11"/>
  <c r="AV367" i="11"/>
  <c r="AV383" i="11"/>
  <c r="AV399" i="11"/>
  <c r="AV415" i="11"/>
  <c r="AV431" i="11"/>
  <c r="AV447" i="11"/>
  <c r="AV463" i="11"/>
  <c r="AV479" i="11"/>
  <c r="AV495" i="11"/>
  <c r="AV511" i="11"/>
  <c r="AV527" i="11"/>
  <c r="AV543" i="11"/>
  <c r="AV559" i="11"/>
  <c r="AV575" i="11"/>
  <c r="AV591" i="11"/>
  <c r="AV607" i="11"/>
  <c r="AV623" i="11"/>
  <c r="AV639" i="11"/>
  <c r="AV655" i="11"/>
  <c r="AV671" i="11"/>
  <c r="AV687" i="11"/>
  <c r="AV703" i="11"/>
  <c r="AV719" i="11"/>
  <c r="AV735" i="11"/>
  <c r="BE7" i="11"/>
  <c r="BE23" i="11"/>
  <c r="BE39" i="11"/>
  <c r="BE55" i="11"/>
  <c r="BE71" i="11"/>
  <c r="BE87" i="11"/>
  <c r="BE103" i="11"/>
  <c r="BE119" i="11"/>
  <c r="BE135" i="11"/>
  <c r="BE151" i="11"/>
  <c r="BE167" i="11"/>
  <c r="BE183" i="11"/>
  <c r="BE199" i="11"/>
  <c r="BE215" i="11"/>
  <c r="BE231" i="11"/>
  <c r="BE247" i="11"/>
  <c r="BE263" i="11"/>
  <c r="BE279" i="11"/>
  <c r="BE295" i="11"/>
  <c r="BE311" i="11"/>
  <c r="BE327" i="11"/>
  <c r="BE20" i="11"/>
  <c r="BE36" i="11"/>
  <c r="BE52" i="11"/>
  <c r="BE68" i="11"/>
  <c r="BE84" i="11"/>
  <c r="BE100" i="11"/>
  <c r="BE116" i="11"/>
  <c r="BE132" i="11"/>
  <c r="BE148" i="11"/>
  <c r="BE164" i="11"/>
  <c r="BE180" i="11"/>
  <c r="BE196" i="11"/>
  <c r="BE212" i="11"/>
  <c r="BE228" i="11"/>
  <c r="BE244" i="11"/>
  <c r="BE260" i="11"/>
  <c r="BE276" i="11"/>
  <c r="BE292" i="11"/>
  <c r="BE308" i="11"/>
  <c r="BE324" i="11"/>
  <c r="BE21" i="11"/>
  <c r="BE37" i="11"/>
  <c r="BE53" i="11"/>
  <c r="BE69" i="11"/>
  <c r="BE85" i="11"/>
  <c r="BE101" i="11"/>
  <c r="BE117" i="11"/>
  <c r="BE133" i="11"/>
  <c r="BE149" i="11"/>
  <c r="BE165" i="11"/>
  <c r="BE181" i="11"/>
  <c r="BE197" i="11"/>
  <c r="BE213" i="11"/>
  <c r="BE229" i="11"/>
  <c r="BE245" i="11"/>
  <c r="BE261" i="11"/>
  <c r="BE277" i="11"/>
  <c r="BE293" i="11"/>
  <c r="BE309" i="11"/>
  <c r="BE325" i="11"/>
  <c r="BE341" i="11"/>
  <c r="BE54" i="11"/>
  <c r="BE118" i="11"/>
  <c r="BE182" i="11"/>
  <c r="BE246" i="11"/>
  <c r="BE310" i="11"/>
  <c r="BE349" i="11"/>
  <c r="BE365" i="11"/>
  <c r="BE381" i="11"/>
  <c r="BE397" i="11"/>
  <c r="BE413" i="11"/>
  <c r="BE429" i="11"/>
  <c r="BE445" i="11"/>
  <c r="BE461" i="11"/>
  <c r="BE10" i="11"/>
  <c r="BE74" i="11"/>
  <c r="BE138" i="11"/>
  <c r="BE202" i="11"/>
  <c r="BE266" i="11"/>
  <c r="BE330" i="11"/>
  <c r="BE354" i="11"/>
  <c r="BE370" i="11"/>
  <c r="BE386" i="11"/>
  <c r="BE402" i="11"/>
  <c r="BE418" i="11"/>
  <c r="BE434" i="11"/>
  <c r="BE450" i="11"/>
  <c r="BE466" i="11"/>
  <c r="BE482" i="11"/>
  <c r="BE498" i="11"/>
  <c r="BE514" i="11"/>
  <c r="BE530" i="11"/>
  <c r="BE546" i="11"/>
  <c r="BE562" i="11"/>
  <c r="BE578" i="11"/>
  <c r="BE594" i="11"/>
  <c r="BE110" i="11"/>
  <c r="BE238" i="11"/>
  <c r="BE347" i="11"/>
  <c r="BE379" i="11"/>
  <c r="BE411" i="11"/>
  <c r="BE443" i="11"/>
  <c r="BE475" i="11"/>
  <c r="BE496" i="11"/>
  <c r="BE517" i="11"/>
  <c r="BE539" i="11"/>
  <c r="BE560" i="11"/>
  <c r="BE581" i="11"/>
  <c r="BE601" i="11"/>
  <c r="BE617" i="11"/>
  <c r="BE50" i="11"/>
  <c r="BE178" i="11"/>
  <c r="BE306" i="11"/>
  <c r="BE364" i="11"/>
  <c r="BE396" i="11"/>
  <c r="BE428" i="11"/>
  <c r="BE460" i="11"/>
  <c r="BE487" i="11"/>
  <c r="BE508" i="11"/>
  <c r="BE529" i="11"/>
  <c r="BE551" i="11"/>
  <c r="BE572" i="11"/>
  <c r="BE593" i="11"/>
  <c r="BE610" i="11"/>
  <c r="BE626" i="11"/>
  <c r="BE642" i="11"/>
  <c r="BE658" i="11"/>
  <c r="BE674" i="11"/>
  <c r="BE690" i="11"/>
  <c r="BE706" i="11"/>
  <c r="BE722" i="11"/>
  <c r="BE738" i="11"/>
  <c r="BE754" i="11"/>
  <c r="BE770" i="11"/>
  <c r="BE786" i="11"/>
  <c r="BE802" i="11"/>
  <c r="BE818" i="11"/>
  <c r="BE834" i="11"/>
  <c r="BE850" i="11"/>
  <c r="BE866" i="11"/>
  <c r="BE882" i="11"/>
  <c r="BE898" i="11"/>
  <c r="BE914" i="11"/>
  <c r="BE930" i="11"/>
  <c r="BE946" i="11"/>
  <c r="BE962" i="11"/>
  <c r="BE978" i="11"/>
  <c r="BE994" i="11"/>
  <c r="BE1010" i="11"/>
  <c r="BE1026" i="11"/>
  <c r="BE1042" i="11"/>
  <c r="BE1058" i="11"/>
  <c r="BE1074" i="11"/>
  <c r="BE222" i="11"/>
  <c r="BE375" i="11"/>
  <c r="BE439" i="11"/>
  <c r="BE493" i="11"/>
  <c r="BE536" i="11"/>
  <c r="BE579" i="11"/>
  <c r="BE615" i="11"/>
  <c r="BE640" i="11"/>
  <c r="BE661" i="11"/>
  <c r="BE683" i="11"/>
  <c r="BE704" i="11"/>
  <c r="BE725" i="11"/>
  <c r="BE747" i="11"/>
  <c r="BE768" i="11"/>
  <c r="BE789" i="11"/>
  <c r="BE811" i="11"/>
  <c r="BE832" i="11"/>
  <c r="BE853" i="11"/>
  <c r="BE875" i="11"/>
  <c r="BE896" i="11"/>
  <c r="BE917" i="11"/>
  <c r="BE939" i="11"/>
  <c r="BE960" i="11"/>
  <c r="BE98" i="11"/>
  <c r="BE344" i="11"/>
  <c r="BE408" i="11"/>
  <c r="BE472" i="11"/>
  <c r="BE516" i="11"/>
  <c r="BE559" i="11"/>
  <c r="BE600" i="11"/>
  <c r="BE631" i="11"/>
  <c r="BE652" i="11"/>
  <c r="BE673" i="11"/>
  <c r="BE695" i="11"/>
  <c r="BE716" i="11"/>
  <c r="BE737" i="11"/>
  <c r="BE759" i="11"/>
  <c r="BE780" i="11"/>
  <c r="BE801" i="11"/>
  <c r="BE823" i="11"/>
  <c r="BE844" i="11"/>
  <c r="BE865" i="11"/>
  <c r="BE887" i="11"/>
  <c r="BE908" i="11"/>
  <c r="BE62" i="11"/>
  <c r="BE318" i="11"/>
  <c r="BE399" i="11"/>
  <c r="BE463" i="11"/>
  <c r="BE509" i="11"/>
  <c r="BE552" i="11"/>
  <c r="BE595" i="11"/>
  <c r="BE627" i="11"/>
  <c r="BE648" i="11"/>
  <c r="BE669" i="11"/>
  <c r="BE691" i="11"/>
  <c r="BE712" i="11"/>
  <c r="BE733" i="11"/>
  <c r="BE755" i="11"/>
  <c r="BE776" i="11"/>
  <c r="BE797" i="11"/>
  <c r="BE819" i="11"/>
  <c r="BE840" i="11"/>
  <c r="BE861" i="11"/>
  <c r="BE883" i="11"/>
  <c r="BE904" i="11"/>
  <c r="BE925" i="11"/>
  <c r="BE464" i="11"/>
  <c r="BE628" i="11"/>
  <c r="BE713" i="11"/>
  <c r="BE799" i="11"/>
  <c r="BE884" i="11"/>
  <c r="BE941" i="11"/>
  <c r="BE969" i="11"/>
  <c r="BE992" i="11"/>
  <c r="BE1013" i="11"/>
  <c r="BE1035" i="11"/>
  <c r="BE1056" i="11"/>
  <c r="BE1077" i="11"/>
  <c r="BE1093" i="11"/>
  <c r="BE1109" i="11"/>
  <c r="BE1125" i="11"/>
  <c r="BE1141" i="11"/>
  <c r="BE1157" i="11"/>
  <c r="BE1173" i="11"/>
  <c r="BE1189" i="11"/>
  <c r="BE1205" i="11"/>
  <c r="BE1221" i="11"/>
  <c r="BE1237" i="11"/>
  <c r="BE1253" i="11"/>
  <c r="BE1269" i="11"/>
  <c r="BE1285" i="11"/>
  <c r="BE1301" i="11"/>
  <c r="BE1317" i="11"/>
  <c r="BE1333" i="11"/>
  <c r="BE1349" i="11"/>
  <c r="BE1365" i="11"/>
  <c r="BE1381" i="11"/>
  <c r="BE1397" i="11"/>
  <c r="BE1413" i="11"/>
  <c r="BE1429" i="11"/>
  <c r="BE1445" i="11"/>
  <c r="BE1461" i="11"/>
  <c r="BE1477" i="11"/>
  <c r="BE1493" i="11"/>
  <c r="BE1509" i="11"/>
  <c r="BE1525" i="11"/>
  <c r="BE1541" i="11"/>
  <c r="BE1557" i="11"/>
  <c r="BE352" i="11"/>
  <c r="BE564" i="11"/>
  <c r="BE676" i="11"/>
  <c r="BE761" i="11"/>
  <c r="BE847" i="11"/>
  <c r="BE929" i="11"/>
  <c r="BE957" i="11"/>
  <c r="BE983" i="11"/>
  <c r="BE1004" i="11"/>
  <c r="BE1025" i="11"/>
  <c r="BE1047" i="11"/>
  <c r="BE1068" i="11"/>
  <c r="BE1086" i="11"/>
  <c r="BE1102" i="11"/>
  <c r="BE1118" i="11"/>
  <c r="BE1134" i="11"/>
  <c r="BE1150" i="11"/>
  <c r="BE1166" i="11"/>
  <c r="BE1182" i="11"/>
  <c r="BE1198" i="11"/>
  <c r="BE1214" i="11"/>
  <c r="BE1230" i="11"/>
  <c r="BE1246" i="11"/>
  <c r="BE1262" i="11"/>
  <c r="BE1278" i="11"/>
  <c r="BE1294" i="11"/>
  <c r="BE1310" i="11"/>
  <c r="BE1326" i="11"/>
  <c r="BE1342" i="11"/>
  <c r="BE1358" i="11"/>
  <c r="BE1374" i="11"/>
  <c r="BE1390" i="11"/>
  <c r="BE1406" i="11"/>
  <c r="BE1422" i="11"/>
  <c r="BE1438" i="11"/>
  <c r="BE1454" i="11"/>
  <c r="BE1470" i="11"/>
  <c r="BE1486" i="11"/>
  <c r="BE1502" i="11"/>
  <c r="BE1518" i="11"/>
  <c r="BE1534" i="11"/>
  <c r="BE432" i="11"/>
  <c r="BE612" i="11"/>
  <c r="BE703" i="11"/>
  <c r="BE788" i="11"/>
  <c r="BE873" i="11"/>
  <c r="BE937" i="11"/>
  <c r="BE967" i="11"/>
  <c r="BE989" i="11"/>
  <c r="BE1011" i="11"/>
  <c r="BE1032" i="11"/>
  <c r="BE1053" i="11"/>
  <c r="BE1075" i="11"/>
  <c r="BE1091" i="11"/>
  <c r="BE1107" i="11"/>
  <c r="BE1123" i="11"/>
  <c r="BE1139" i="11"/>
  <c r="BE1155" i="11"/>
  <c r="BE1171" i="11"/>
  <c r="BE1187" i="11"/>
  <c r="BE1203" i="11"/>
  <c r="BE1219" i="11"/>
  <c r="BE1235" i="11"/>
  <c r="BE1251" i="11"/>
  <c r="BE1267" i="11"/>
  <c r="BE1283" i="11"/>
  <c r="BE1299" i="11"/>
  <c r="BE1315" i="11"/>
  <c r="BE1331" i="11"/>
  <c r="BE1347" i="11"/>
  <c r="BE1363" i="11"/>
  <c r="BE1379" i="11"/>
  <c r="BE1395" i="11"/>
  <c r="BE1411" i="11"/>
  <c r="BE1427" i="11"/>
  <c r="BE1443" i="11"/>
  <c r="BE1459" i="11"/>
  <c r="BE1475" i="11"/>
  <c r="BE1491" i="11"/>
  <c r="BE1507" i="11"/>
  <c r="BE1523" i="11"/>
  <c r="BE1539" i="11"/>
  <c r="BE1555" i="11"/>
  <c r="BE258" i="11"/>
  <c r="BE836" i="11"/>
  <c r="BE1001" i="11"/>
  <c r="BE1084" i="11"/>
  <c r="BE1148" i="11"/>
  <c r="BE1212" i="11"/>
  <c r="BE1276" i="11"/>
  <c r="BE1340" i="11"/>
  <c r="BE1404" i="11"/>
  <c r="BE1468" i="11"/>
  <c r="BE1532" i="11"/>
  <c r="BE1568" i="11"/>
  <c r="BE1584" i="11"/>
  <c r="BE1600" i="11"/>
  <c r="BE1616" i="11"/>
  <c r="BE1632" i="11"/>
  <c r="BE1648" i="11"/>
  <c r="BE1664" i="11"/>
  <c r="BE1680" i="11"/>
  <c r="BE1696" i="11"/>
  <c r="BE1712" i="11"/>
  <c r="BE1728" i="11"/>
  <c r="BE1744" i="11"/>
  <c r="BE1760" i="11"/>
  <c r="BE1776" i="11"/>
  <c r="BE1792" i="11"/>
  <c r="BE1808" i="11"/>
  <c r="BE1824" i="11"/>
  <c r="BE1840" i="11"/>
  <c r="BE1856" i="11"/>
  <c r="BE1872" i="11"/>
  <c r="BE1888" i="11"/>
  <c r="BE1904" i="11"/>
  <c r="BE1920" i="11"/>
  <c r="BE772" i="11"/>
  <c r="BE985" i="11"/>
  <c r="BE1071" i="11"/>
  <c r="BE1136" i="11"/>
  <c r="BE1200" i="11"/>
  <c r="BE1264" i="11"/>
  <c r="BE1328" i="11"/>
  <c r="BE1392" i="11"/>
  <c r="BE1456" i="11"/>
  <c r="BE1520" i="11"/>
  <c r="BE1562" i="11"/>
  <c r="BE1581" i="11"/>
  <c r="BE1597" i="11"/>
  <c r="BE1613" i="11"/>
  <c r="BE1629" i="11"/>
  <c r="BE1645" i="11"/>
  <c r="BE1661" i="11"/>
  <c r="BE1677" i="11"/>
  <c r="BE1693" i="11"/>
  <c r="BE1709" i="11"/>
  <c r="BE1725" i="11"/>
  <c r="BE1741" i="11"/>
  <c r="BE1757" i="11"/>
  <c r="BE1773" i="11"/>
  <c r="BE1789" i="11"/>
  <c r="BE1805" i="11"/>
  <c r="BE1821" i="11"/>
  <c r="BE1837" i="11"/>
  <c r="BE1853" i="11"/>
  <c r="BE1869" i="11"/>
  <c r="BE1885" i="11"/>
  <c r="BE1901" i="11"/>
  <c r="BE1917" i="11"/>
  <c r="BE1933" i="11"/>
  <c r="BE1949" i="11"/>
  <c r="BE1965" i="11"/>
  <c r="BE1981" i="11"/>
  <c r="BE1997" i="11"/>
  <c r="BE2013" i="11"/>
  <c r="BE2029" i="11"/>
  <c r="BE2045" i="11"/>
  <c r="BE2061" i="11"/>
  <c r="BE2077" i="11"/>
  <c r="BE2093" i="11"/>
  <c r="BE2109" i="11"/>
  <c r="BE2125" i="11"/>
  <c r="BE2141" i="11"/>
  <c r="BE2157" i="11"/>
  <c r="BE2173" i="11"/>
  <c r="BE2189" i="11"/>
  <c r="BE2205" i="11"/>
  <c r="BE2221" i="11"/>
  <c r="BE2237" i="11"/>
  <c r="BE2253" i="11"/>
  <c r="BE2269" i="11"/>
  <c r="BE2285" i="11"/>
  <c r="BE708" i="11"/>
  <c r="BE968" i="11"/>
  <c r="BE1055" i="11"/>
  <c r="BE1124" i="11"/>
  <c r="BE1188" i="11"/>
  <c r="BE1252" i="11"/>
  <c r="BE1316" i="11"/>
  <c r="BE1380" i="11"/>
  <c r="BE1444" i="11"/>
  <c r="BE1508" i="11"/>
  <c r="BE1556" i="11"/>
  <c r="BE1578" i="11"/>
  <c r="BE1594" i="11"/>
  <c r="BE1610" i="11"/>
  <c r="BE1626" i="11"/>
  <c r="BE1642" i="11"/>
  <c r="BE1658" i="11"/>
  <c r="BE1674" i="11"/>
  <c r="BE1690" i="11"/>
  <c r="BE1706" i="11"/>
  <c r="BE1722" i="11"/>
  <c r="BE1738" i="11"/>
  <c r="BE1754" i="11"/>
  <c r="BE1770" i="11"/>
  <c r="BE1786" i="11"/>
  <c r="BE1802" i="11"/>
  <c r="BE1818" i="11"/>
  <c r="BE1834" i="11"/>
  <c r="BE1850" i="11"/>
  <c r="BE1866" i="11"/>
  <c r="BE1882" i="11"/>
  <c r="BE1898" i="11"/>
  <c r="BE1914" i="11"/>
  <c r="BE1930" i="11"/>
  <c r="BE1946" i="11"/>
  <c r="BE1962" i="11"/>
  <c r="BE1978" i="11"/>
  <c r="BE1994" i="11"/>
  <c r="BE2010" i="11"/>
  <c r="BE2026" i="11"/>
  <c r="BE2042" i="11"/>
  <c r="BE2058" i="11"/>
  <c r="BE500" i="11"/>
  <c r="BE1160" i="11"/>
  <c r="BE1416" i="11"/>
  <c r="BE1587" i="11"/>
  <c r="BE1651" i="11"/>
  <c r="BE1715" i="11"/>
  <c r="BE1779" i="11"/>
  <c r="BE1843" i="11"/>
  <c r="BE1907" i="11"/>
  <c r="BE1947" i="11"/>
  <c r="BE1979" i="11"/>
  <c r="BE2011" i="11"/>
  <c r="BE2043" i="11"/>
  <c r="BE2074" i="11"/>
  <c r="BE2095" i="11"/>
  <c r="BE2116" i="11"/>
  <c r="BE2138" i="11"/>
  <c r="BE2159" i="11"/>
  <c r="BE2180" i="11"/>
  <c r="BE2202" i="11"/>
  <c r="BE2223" i="11"/>
  <c r="BE2244" i="11"/>
  <c r="BE2266" i="11"/>
  <c r="BE2287" i="11"/>
  <c r="BE2304" i="11"/>
  <c r="BE2320" i="11"/>
  <c r="BE2336" i="11"/>
  <c r="BE2352" i="11"/>
  <c r="BE2368" i="11"/>
  <c r="BE2384" i="11"/>
  <c r="BE2400" i="11"/>
  <c r="BE2416" i="11"/>
  <c r="BE2432" i="11"/>
  <c r="BE2448" i="11"/>
  <c r="BE2464" i="11"/>
  <c r="BE2480" i="11"/>
  <c r="BE2496" i="11"/>
  <c r="BE2512" i="11"/>
  <c r="BE2528" i="11"/>
  <c r="BE2544" i="11"/>
  <c r="BE2560" i="11"/>
  <c r="BE2576" i="11"/>
  <c r="BE2592" i="11"/>
  <c r="BE2608" i="11"/>
  <c r="BE2624" i="11"/>
  <c r="BE2640" i="11"/>
  <c r="BE2656" i="11"/>
  <c r="BE2672" i="11"/>
  <c r="BE2688" i="11"/>
  <c r="BE2704" i="11"/>
  <c r="BE2720" i="11"/>
  <c r="BE2736" i="11"/>
  <c r="BE2752" i="11"/>
  <c r="BE2768" i="11"/>
  <c r="BE2784" i="11"/>
  <c r="BE2800" i="11"/>
  <c r="BE2816" i="11"/>
  <c r="BE2832" i="11"/>
  <c r="BE2848" i="11"/>
  <c r="BE2864" i="11"/>
  <c r="BE2880" i="11"/>
  <c r="BE2896" i="11"/>
  <c r="BE2912" i="11"/>
  <c r="BE2928" i="11"/>
  <c r="BE2944" i="11"/>
  <c r="BE2960" i="11"/>
  <c r="BE2976" i="11"/>
  <c r="BE2992" i="11"/>
  <c r="BE3008" i="11"/>
  <c r="BE3024" i="11"/>
  <c r="BE3040" i="11"/>
  <c r="BE3056" i="11"/>
  <c r="BE3072" i="11"/>
  <c r="BE3088" i="11"/>
  <c r="BE3104" i="11"/>
  <c r="BE3120" i="11"/>
  <c r="BE3136" i="11"/>
  <c r="BE3152" i="11"/>
  <c r="BE3168" i="11"/>
  <c r="BE3184" i="11"/>
  <c r="BE3200" i="11"/>
  <c r="BE3216" i="11"/>
  <c r="BE3232" i="11"/>
  <c r="BE3248" i="11"/>
  <c r="BE3264" i="11"/>
  <c r="BE3280" i="11"/>
  <c r="BE1112" i="11"/>
  <c r="BE1368" i="11"/>
  <c r="BE1575" i="11"/>
  <c r="BE1639" i="11"/>
  <c r="BE1703" i="11"/>
  <c r="BE1767" i="11"/>
  <c r="BE1831" i="11"/>
  <c r="BE1895" i="11"/>
  <c r="BE1940" i="11"/>
  <c r="BE1972" i="11"/>
  <c r="BE2004" i="11"/>
  <c r="BE2036" i="11"/>
  <c r="BE2068" i="11"/>
  <c r="BE2091" i="11"/>
  <c r="BE2112" i="11"/>
  <c r="BE2134" i="11"/>
  <c r="BE2155" i="11"/>
  <c r="BE2176" i="11"/>
  <c r="BE2198" i="11"/>
  <c r="BE2219" i="11"/>
  <c r="BE2240" i="11"/>
  <c r="BE2262" i="11"/>
  <c r="BE2283" i="11"/>
  <c r="BE2301" i="11"/>
  <c r="BE2317" i="11"/>
  <c r="BE2333" i="11"/>
  <c r="BE2349" i="11"/>
  <c r="BE2365" i="11"/>
  <c r="BE2381" i="11"/>
  <c r="BE2397" i="11"/>
  <c r="BE2413" i="11"/>
  <c r="BE2429" i="11"/>
  <c r="BE2445" i="11"/>
  <c r="BE2461" i="11"/>
  <c r="BE2477" i="11"/>
  <c r="BE2493" i="11"/>
  <c r="BE2509" i="11"/>
  <c r="BE2525" i="11"/>
  <c r="BE2541" i="11"/>
  <c r="BE2557" i="11"/>
  <c r="BE2573" i="11"/>
  <c r="BE2589" i="11"/>
  <c r="BE2605" i="11"/>
  <c r="BE2621" i="11"/>
  <c r="BE2637" i="11"/>
  <c r="BE2653" i="11"/>
  <c r="BE2669" i="11"/>
  <c r="BE2685" i="11"/>
  <c r="BE2701" i="11"/>
  <c r="BE2717" i="11"/>
  <c r="BE2733" i="11"/>
  <c r="BE2749" i="11"/>
  <c r="BE2765" i="11"/>
  <c r="BE2781" i="11"/>
  <c r="BE2797" i="11"/>
  <c r="BE2813" i="11"/>
  <c r="BE2829" i="11"/>
  <c r="BE2845" i="11"/>
  <c r="BE2861" i="11"/>
  <c r="BE2877" i="11"/>
  <c r="BE2893" i="11"/>
  <c r="BE2909" i="11"/>
  <c r="BE2925" i="11"/>
  <c r="BE2941" i="11"/>
  <c r="BE2957" i="11"/>
  <c r="BE2973" i="11"/>
  <c r="BE2989" i="11"/>
  <c r="BE3005" i="11"/>
  <c r="BE3021" i="11"/>
  <c r="BE3037" i="11"/>
  <c r="BE3053" i="11"/>
  <c r="BE3069" i="11"/>
  <c r="BE3085" i="11"/>
  <c r="BE3101" i="11"/>
  <c r="BE3117" i="11"/>
  <c r="BE3133" i="11"/>
  <c r="BE3149" i="11"/>
  <c r="BE3165" i="11"/>
  <c r="BE3181" i="11"/>
  <c r="BE3197" i="11"/>
  <c r="BE3213" i="11"/>
  <c r="BE3229" i="11"/>
  <c r="BE3245" i="11"/>
  <c r="BE3261" i="11"/>
  <c r="BE3277" i="11"/>
  <c r="BE1060" i="11"/>
  <c r="BE1320" i="11"/>
  <c r="BE1558" i="11"/>
  <c r="BE1627" i="11"/>
  <c r="BE1691" i="11"/>
  <c r="BE1755" i="11"/>
  <c r="BE1819" i="11"/>
  <c r="BE1883" i="11"/>
  <c r="BE1935" i="11"/>
  <c r="BE1967" i="11"/>
  <c r="BE1999" i="11"/>
  <c r="BE2031" i="11"/>
  <c r="BE2063" i="11"/>
  <c r="BE2087" i="11"/>
  <c r="BE2108" i="11"/>
  <c r="BE2130" i="11"/>
  <c r="BE2151" i="11"/>
  <c r="BE2172" i="11"/>
  <c r="BE2194" i="11"/>
  <c r="BE2215" i="11"/>
  <c r="BE2236" i="11"/>
  <c r="BE2258" i="11"/>
  <c r="BE2279" i="11"/>
  <c r="BE2298" i="11"/>
  <c r="BE2314" i="11"/>
  <c r="BE2330" i="11"/>
  <c r="BE2346" i="11"/>
  <c r="BE2362" i="11"/>
  <c r="BE2378" i="11"/>
  <c r="BE2394" i="11"/>
  <c r="BE2410" i="11"/>
  <c r="BE2426" i="11"/>
  <c r="BE2442" i="11"/>
  <c r="BE2458" i="11"/>
  <c r="BE2474" i="11"/>
  <c r="BE2490" i="11"/>
  <c r="BE2506" i="11"/>
  <c r="BE2522" i="11"/>
  <c r="BE2538" i="11"/>
  <c r="BE2554" i="11"/>
  <c r="BE2570" i="11"/>
  <c r="BE2586" i="11"/>
  <c r="BE2602" i="11"/>
  <c r="BE2618" i="11"/>
  <c r="BE2634" i="11"/>
  <c r="BE2650" i="11"/>
  <c r="BE2666" i="11"/>
  <c r="BE2682" i="11"/>
  <c r="BE2698" i="11"/>
  <c r="BE2714" i="11"/>
  <c r="BE2730" i="11"/>
  <c r="BE2746" i="11"/>
  <c r="BE2762" i="11"/>
  <c r="BE2778" i="11"/>
  <c r="BE2794" i="11"/>
  <c r="BE2810" i="11"/>
  <c r="BE2826" i="11"/>
  <c r="BE2842" i="11"/>
  <c r="BE2858" i="11"/>
  <c r="BE2874" i="11"/>
  <c r="BE2890" i="11"/>
  <c r="BE2906" i="11"/>
  <c r="BE2922" i="11"/>
  <c r="BE2938" i="11"/>
  <c r="BE2954" i="11"/>
  <c r="BE2970" i="11"/>
  <c r="BE2986" i="11"/>
  <c r="BE3002" i="11"/>
  <c r="BE3018" i="11"/>
  <c r="BE3034" i="11"/>
  <c r="BE3050" i="11"/>
  <c r="BE3066" i="11"/>
  <c r="BE3082" i="11"/>
  <c r="BE3098" i="11"/>
  <c r="BE3114" i="11"/>
  <c r="BE3130" i="11"/>
  <c r="BE3146" i="11"/>
  <c r="BE3162" i="11"/>
  <c r="BE3178" i="11"/>
  <c r="BE3194" i="11"/>
  <c r="BE3210" i="11"/>
  <c r="BE1599" i="11"/>
  <c r="BE1855" i="11"/>
  <c r="BE2016" i="11"/>
  <c r="BE2120" i="11"/>
  <c r="BE2206" i="11"/>
  <c r="BE2291" i="11"/>
  <c r="BE2355" i="11"/>
  <c r="BE2419" i="11"/>
  <c r="BE2483" i="11"/>
  <c r="BE2547" i="11"/>
  <c r="BE2611" i="11"/>
  <c r="BE2675" i="11"/>
  <c r="BE2739" i="11"/>
  <c r="BE2803" i="11"/>
  <c r="BE2867" i="11"/>
  <c r="BE2931" i="11"/>
  <c r="BE2995" i="11"/>
  <c r="BE3059" i="11"/>
  <c r="BE3123" i="11"/>
  <c r="BE3187" i="11"/>
  <c r="BE3231" i="11"/>
  <c r="BE3263" i="11"/>
  <c r="BE3289" i="11"/>
  <c r="BE3305" i="11"/>
  <c r="BE3321" i="11"/>
  <c r="BE3337" i="11"/>
  <c r="BE3353" i="11"/>
  <c r="BE3369" i="11"/>
  <c r="BE3385" i="11"/>
  <c r="BE3401" i="11"/>
  <c r="BE3417" i="11"/>
  <c r="BE3433" i="11"/>
  <c r="BE3449" i="11"/>
  <c r="BE3465" i="11"/>
  <c r="BE3481" i="11"/>
  <c r="BE3497" i="11"/>
  <c r="BE3513" i="11"/>
  <c r="BE3529" i="11"/>
  <c r="BE3545" i="11"/>
  <c r="BE3561" i="11"/>
  <c r="BE3577" i="11"/>
  <c r="BE3593" i="11"/>
  <c r="BE3609" i="11"/>
  <c r="BE3625" i="11"/>
  <c r="BE3641" i="11"/>
  <c r="BE3657" i="11"/>
  <c r="BE3673" i="11"/>
  <c r="BE3689" i="11"/>
  <c r="BE3705" i="11"/>
  <c r="BE3721" i="11"/>
  <c r="BE3737" i="11"/>
  <c r="BE3753" i="11"/>
  <c r="BE3769" i="11"/>
  <c r="BE3785" i="11"/>
  <c r="BE3801" i="11"/>
  <c r="BE3817" i="11"/>
  <c r="BE3833" i="11"/>
  <c r="BE3849" i="11"/>
  <c r="BE3865" i="11"/>
  <c r="BE3881" i="11"/>
  <c r="BE3897" i="11"/>
  <c r="BE3913" i="11"/>
  <c r="BE3929" i="11"/>
  <c r="BE3945" i="11"/>
  <c r="BE3961" i="11"/>
  <c r="BE3977" i="11"/>
  <c r="BE3993" i="11"/>
  <c r="BE4009" i="11"/>
  <c r="BE4025" i="11"/>
  <c r="BE4041" i="11"/>
  <c r="BE4057" i="11"/>
  <c r="BE4073" i="11"/>
  <c r="BE4089" i="11"/>
  <c r="BE4105" i="11"/>
  <c r="BE4121" i="11"/>
  <c r="BE4137" i="11"/>
  <c r="BE4153" i="11"/>
  <c r="BE4169" i="11"/>
  <c r="BE4185" i="11"/>
  <c r="BE4201" i="11"/>
  <c r="BE4217" i="11"/>
  <c r="BE4233" i="11"/>
  <c r="BE4249" i="11"/>
  <c r="BE4265" i="11"/>
  <c r="BE4281" i="11"/>
  <c r="BE1272" i="11"/>
  <c r="BE1743" i="11"/>
  <c r="BE1960" i="11"/>
  <c r="BE2083" i="11"/>
  <c r="BE2168" i="11"/>
  <c r="BE2254" i="11"/>
  <c r="BE2327" i="11"/>
  <c r="BE2391" i="11"/>
  <c r="BE2455" i="11"/>
  <c r="BE2519" i="11"/>
  <c r="BE2583" i="11"/>
  <c r="BE2647" i="11"/>
  <c r="BE2711" i="11"/>
  <c r="BE2775" i="11"/>
  <c r="BE2839" i="11"/>
  <c r="BE2903" i="11"/>
  <c r="BE2967" i="11"/>
  <c r="BE3031" i="11"/>
  <c r="BE3095" i="11"/>
  <c r="BE3159" i="11"/>
  <c r="BE3218" i="11"/>
  <c r="BE3250" i="11"/>
  <c r="BE3282" i="11"/>
  <c r="BE3298" i="11"/>
  <c r="BE3314" i="11"/>
  <c r="BE3330" i="11"/>
  <c r="BE3346" i="11"/>
  <c r="BE3362" i="11"/>
  <c r="BE3378" i="11"/>
  <c r="BE3394" i="11"/>
  <c r="BE3410" i="11"/>
  <c r="BE3426" i="11"/>
  <c r="BE3442" i="11"/>
  <c r="BE3458" i="11"/>
  <c r="BE3474" i="11"/>
  <c r="BE3490" i="11"/>
  <c r="BE3506" i="11"/>
  <c r="BE3522" i="11"/>
  <c r="BE3538" i="11"/>
  <c r="BE3554" i="11"/>
  <c r="BE3570" i="11"/>
  <c r="BE3586" i="11"/>
  <c r="BE3602" i="11"/>
  <c r="BE3618" i="11"/>
  <c r="BE3634" i="11"/>
  <c r="BE3650" i="11"/>
  <c r="BE3666" i="11"/>
  <c r="BE3682" i="11"/>
  <c r="BE3698" i="11"/>
  <c r="BE3714" i="11"/>
  <c r="BE3730" i="11"/>
  <c r="BE3746" i="11"/>
  <c r="BE3762" i="11"/>
  <c r="BE3778" i="11"/>
  <c r="BE3794" i="11"/>
  <c r="BE3810" i="11"/>
  <c r="BE3826" i="11"/>
  <c r="BE3842" i="11"/>
  <c r="BE3858" i="11"/>
  <c r="BE3874" i="11"/>
  <c r="BE3890" i="11"/>
  <c r="BE3906" i="11"/>
  <c r="BE3922" i="11"/>
  <c r="BE3938" i="11"/>
  <c r="BE3954" i="11"/>
  <c r="BE3970" i="11"/>
  <c r="BE3986" i="11"/>
  <c r="BE4002" i="11"/>
  <c r="BE4018" i="11"/>
  <c r="BE4034" i="11"/>
  <c r="BE4050" i="11"/>
  <c r="BE4066" i="11"/>
  <c r="BE4082" i="11"/>
  <c r="BE4098" i="11"/>
  <c r="BE4114" i="11"/>
  <c r="BE4130" i="11"/>
  <c r="BE4146" i="11"/>
  <c r="BE4162" i="11"/>
  <c r="BE4178" i="11"/>
  <c r="BE4194" i="11"/>
  <c r="BE4210" i="11"/>
  <c r="BE4226" i="11"/>
  <c r="BE4242" i="11"/>
  <c r="BE4258" i="11"/>
  <c r="BE4274" i="11"/>
  <c r="BE1080" i="11"/>
  <c r="BE1695" i="11"/>
  <c r="BE1936" i="11"/>
  <c r="BE2064" i="11"/>
  <c r="BE2152" i="11"/>
  <c r="BE2238" i="11"/>
  <c r="BE2315" i="11"/>
  <c r="BE2379" i="11"/>
  <c r="BE2443" i="11"/>
  <c r="BE2507" i="11"/>
  <c r="BE2571" i="11"/>
  <c r="BE2635" i="11"/>
  <c r="BE2699" i="11"/>
  <c r="BE2763" i="11"/>
  <c r="BE2827" i="11"/>
  <c r="BE2891" i="11"/>
  <c r="BE2955" i="11"/>
  <c r="BE3019" i="11"/>
  <c r="BE3083" i="11"/>
  <c r="BE3147" i="11"/>
  <c r="BE3211" i="11"/>
  <c r="BE3243" i="11"/>
  <c r="BE3275" i="11"/>
  <c r="BE3295" i="11"/>
  <c r="BE3311" i="11"/>
  <c r="BE3327" i="11"/>
  <c r="BE3343" i="11"/>
  <c r="BE3359" i="11"/>
  <c r="BE3375" i="11"/>
  <c r="BE3391" i="11"/>
  <c r="BE3407" i="11"/>
  <c r="BE3423" i="11"/>
  <c r="BE3439" i="11"/>
  <c r="BE3455" i="11"/>
  <c r="BE3471" i="11"/>
  <c r="BE3487" i="11"/>
  <c r="BE3503" i="11"/>
  <c r="BE3519" i="11"/>
  <c r="BE3535" i="11"/>
  <c r="BE3551" i="11"/>
  <c r="BE3567" i="11"/>
  <c r="BE3583" i="11"/>
  <c r="BE3599" i="11"/>
  <c r="BE3615" i="11"/>
  <c r="BE3631" i="11"/>
  <c r="BE3647" i="11"/>
  <c r="BE3663" i="11"/>
  <c r="BE3679" i="11"/>
  <c r="BE3695" i="11"/>
  <c r="BE3711" i="11"/>
  <c r="BE3727" i="11"/>
  <c r="BE3743" i="11"/>
  <c r="BE3759" i="11"/>
  <c r="BE3775" i="11"/>
  <c r="BE3791" i="11"/>
  <c r="BE3807" i="11"/>
  <c r="BE3823" i="11"/>
  <c r="BE3839" i="11"/>
  <c r="BE3855" i="11"/>
  <c r="BE3871" i="11"/>
  <c r="BE3887" i="11"/>
  <c r="BE3903" i="11"/>
  <c r="BE3919" i="11"/>
  <c r="BE3935" i="11"/>
  <c r="BE3951" i="11"/>
  <c r="BE3967" i="11"/>
  <c r="BE3983" i="11"/>
  <c r="BE3999" i="11"/>
  <c r="BE4015" i="11"/>
  <c r="BE4031" i="11"/>
  <c r="BE4047" i="11"/>
  <c r="BE4063" i="11"/>
  <c r="BE4079" i="11"/>
  <c r="BE4095" i="11"/>
  <c r="BE4111" i="11"/>
  <c r="BE4127" i="11"/>
  <c r="BE4143" i="11"/>
  <c r="BE4159" i="11"/>
  <c r="BE4175" i="11"/>
  <c r="BE4191" i="11"/>
  <c r="BE4207" i="11"/>
  <c r="BE4223" i="11"/>
  <c r="BE1144" i="11"/>
  <c r="BE2158" i="11"/>
  <c r="BE2447" i="11"/>
  <c r="BE2703" i="11"/>
  <c r="BE2959" i="11"/>
  <c r="BE3214" i="11"/>
  <c r="BE3312" i="11"/>
  <c r="BE3376" i="11"/>
  <c r="BE3440" i="11"/>
  <c r="BE3504" i="11"/>
  <c r="BE3568" i="11"/>
  <c r="BE3632" i="11"/>
  <c r="BE3696" i="11"/>
  <c r="BE3760" i="11"/>
  <c r="BE3824" i="11"/>
  <c r="BE3888" i="11"/>
  <c r="BE3952" i="11"/>
  <c r="BE4016" i="11"/>
  <c r="BE4080" i="11"/>
  <c r="BE4144" i="11"/>
  <c r="BE4208" i="11"/>
  <c r="BE4255" i="11"/>
  <c r="BE4287" i="11"/>
  <c r="BE4304" i="11"/>
  <c r="BE4320" i="11"/>
  <c r="BE4336" i="11"/>
  <c r="BE4352" i="11"/>
  <c r="BE4368" i="11"/>
  <c r="BE4384" i="11"/>
  <c r="BE4400" i="11"/>
  <c r="BE4416" i="11"/>
  <c r="BE4432" i="11"/>
  <c r="BE4448" i="11"/>
  <c r="BE4464" i="11"/>
  <c r="BE4480" i="11"/>
  <c r="BE4496" i="11"/>
  <c r="BE4512" i="11"/>
  <c r="BE4528" i="11"/>
  <c r="BE4544" i="11"/>
  <c r="BE4560" i="11"/>
  <c r="BE4576" i="11"/>
  <c r="BE4592" i="11"/>
  <c r="BE4608" i="11"/>
  <c r="BE4624" i="11"/>
  <c r="BE4640" i="11"/>
  <c r="BE4656" i="11"/>
  <c r="BE4672" i="11"/>
  <c r="BE4688" i="11"/>
  <c r="BE4704" i="11"/>
  <c r="BE4720" i="11"/>
  <c r="BE4736" i="11"/>
  <c r="BE4752" i="11"/>
  <c r="BE4768" i="11"/>
  <c r="BE4784" i="11"/>
  <c r="BE4800" i="11"/>
  <c r="BE4816" i="11"/>
  <c r="BE4832" i="11"/>
  <c r="BE4848" i="11"/>
  <c r="BE4864" i="11"/>
  <c r="BE4880" i="11"/>
  <c r="BE4896" i="11"/>
  <c r="BE4912" i="11"/>
  <c r="BE4928" i="11"/>
  <c r="BE4944" i="11"/>
  <c r="BE4960" i="11"/>
  <c r="BE4976" i="11"/>
  <c r="BE4992" i="11"/>
  <c r="BE5008" i="11"/>
  <c r="BE5024" i="11"/>
  <c r="BE5040" i="11"/>
  <c r="BE5056" i="11"/>
  <c r="BE5072" i="11"/>
  <c r="BE5088" i="11"/>
  <c r="BE5104" i="11"/>
  <c r="BE5120" i="11"/>
  <c r="BE5136" i="11"/>
  <c r="BE5152" i="11"/>
  <c r="BE5168" i="11"/>
  <c r="BE5184" i="11"/>
  <c r="BE5200" i="11"/>
  <c r="BE5216" i="11"/>
  <c r="BE5232" i="11"/>
  <c r="BE5248" i="11"/>
  <c r="BE5264" i="11"/>
  <c r="BE5280" i="11"/>
  <c r="BE5296" i="11"/>
  <c r="BE1976" i="11"/>
  <c r="BE2335" i="11"/>
  <c r="BE2591" i="11"/>
  <c r="BE2847" i="11"/>
  <c r="BE3103" i="11"/>
  <c r="BE3284" i="11"/>
  <c r="BE3348" i="11"/>
  <c r="BE3412" i="11"/>
  <c r="BE3476" i="11"/>
  <c r="BE3540" i="11"/>
  <c r="BE3604" i="11"/>
  <c r="BE3668" i="11"/>
  <c r="BE3732" i="11"/>
  <c r="BE3796" i="11"/>
  <c r="BE3860" i="11"/>
  <c r="BE3924" i="11"/>
  <c r="BE3988" i="11"/>
  <c r="BE4052" i="11"/>
  <c r="BE4116" i="11"/>
  <c r="BE4180" i="11"/>
  <c r="BE4240" i="11"/>
  <c r="BE4272" i="11"/>
  <c r="BE4297" i="11"/>
  <c r="BE4313" i="11"/>
  <c r="BE4329" i="11"/>
  <c r="BE4345" i="11"/>
  <c r="BE4361" i="11"/>
  <c r="BE4377" i="11"/>
  <c r="BE4393" i="11"/>
  <c r="BE4409" i="11"/>
  <c r="BE4425" i="11"/>
  <c r="BE4441" i="11"/>
  <c r="BE4457" i="11"/>
  <c r="BE4473" i="11"/>
  <c r="BE4489" i="11"/>
  <c r="BE4505" i="11"/>
  <c r="BE4521" i="11"/>
  <c r="BE4537" i="11"/>
  <c r="BE4553" i="11"/>
  <c r="BE4569" i="11"/>
  <c r="BE4585" i="11"/>
  <c r="BE4601" i="11"/>
  <c r="BE4617" i="11"/>
  <c r="BE4633" i="11"/>
  <c r="BE4649" i="11"/>
  <c r="BE4665" i="11"/>
  <c r="BE4681" i="11"/>
  <c r="BE4697" i="11"/>
  <c r="BE4713" i="11"/>
  <c r="BE4729" i="11"/>
  <c r="BE4745" i="11"/>
  <c r="BE4761" i="11"/>
  <c r="BE4777" i="11"/>
  <c r="BE4793" i="11"/>
  <c r="BE4809" i="11"/>
  <c r="BE4825" i="11"/>
  <c r="BE4841" i="11"/>
  <c r="BE4857" i="11"/>
  <c r="BE4873" i="11"/>
  <c r="BE4889" i="11"/>
  <c r="BE4905" i="11"/>
  <c r="BE4921" i="11"/>
  <c r="BE4937" i="11"/>
  <c r="BE4953" i="11"/>
  <c r="BE4969" i="11"/>
  <c r="BE4985" i="11"/>
  <c r="BE5001" i="11"/>
  <c r="BE5017" i="11"/>
  <c r="BE5033" i="11"/>
  <c r="BE5049" i="11"/>
  <c r="BE5065" i="11"/>
  <c r="BE5081" i="11"/>
  <c r="BE5097" i="11"/>
  <c r="BE5113" i="11"/>
  <c r="BE5129" i="11"/>
  <c r="BE5145" i="11"/>
  <c r="BE5161" i="11"/>
  <c r="BE5177" i="11"/>
  <c r="BE5193" i="11"/>
  <c r="BE5209" i="11"/>
  <c r="BE5225" i="11"/>
  <c r="BE5241" i="11"/>
  <c r="BE1583" i="11"/>
  <c r="BE2200" i="11"/>
  <c r="BE2479" i="11"/>
  <c r="BE2735" i="11"/>
  <c r="BE2991" i="11"/>
  <c r="BE3230" i="11"/>
  <c r="BE3320" i="11"/>
  <c r="BE3384" i="11"/>
  <c r="BE3448" i="11"/>
  <c r="BE3512" i="11"/>
  <c r="BE3576" i="11"/>
  <c r="BE3640" i="11"/>
  <c r="BE3704" i="11"/>
  <c r="BE3768" i="11"/>
  <c r="BE3832" i="11"/>
  <c r="BE3896" i="11"/>
  <c r="BE3960" i="11"/>
  <c r="BE4024" i="11"/>
  <c r="BE4088" i="11"/>
  <c r="BE4152" i="11"/>
  <c r="BE4216" i="11"/>
  <c r="BE4259" i="11"/>
  <c r="BE4290" i="11"/>
  <c r="BE4306" i="11"/>
  <c r="BE4322" i="11"/>
  <c r="BE4338" i="11"/>
  <c r="BE4354" i="11"/>
  <c r="BE4370" i="11"/>
  <c r="BE4386" i="11"/>
  <c r="BE4402" i="11"/>
  <c r="BE4418" i="11"/>
  <c r="BE4434" i="11"/>
  <c r="BE4450" i="11"/>
  <c r="BE4466" i="11"/>
  <c r="BE4482" i="11"/>
  <c r="BE4498" i="11"/>
  <c r="BE4514" i="11"/>
  <c r="BE4530" i="11"/>
  <c r="BE4546" i="11"/>
  <c r="BE4562" i="11"/>
  <c r="BE4578" i="11"/>
  <c r="BE4594" i="11"/>
  <c r="BE4610" i="11"/>
  <c r="BE4626" i="11"/>
  <c r="BE4642" i="11"/>
  <c r="BE4658" i="11"/>
  <c r="BE4674" i="11"/>
  <c r="BE4690" i="11"/>
  <c r="BE4706" i="11"/>
  <c r="BE4722" i="11"/>
  <c r="BE4738" i="11"/>
  <c r="BE4754" i="11"/>
  <c r="BE4770" i="11"/>
  <c r="BE4786" i="11"/>
  <c r="BE4802" i="11"/>
  <c r="BE4818" i="11"/>
  <c r="BE4834" i="11"/>
  <c r="BE4850" i="11"/>
  <c r="BE4866" i="11"/>
  <c r="BE4882" i="11"/>
  <c r="BE4898" i="11"/>
  <c r="BE4914" i="11"/>
  <c r="BE4930" i="11"/>
  <c r="BE4946" i="11"/>
  <c r="BE4962" i="11"/>
  <c r="BE4978" i="11"/>
  <c r="BE4994" i="11"/>
  <c r="BE5010" i="11"/>
  <c r="BE5026" i="11"/>
  <c r="BE5042" i="11"/>
  <c r="BE5058" i="11"/>
  <c r="BE5074" i="11"/>
  <c r="BE5090" i="11"/>
  <c r="BE5106" i="11"/>
  <c r="BE5122" i="11"/>
  <c r="BE5138" i="11"/>
  <c r="BE5154" i="11"/>
  <c r="BE5170" i="11"/>
  <c r="BE5186" i="11"/>
  <c r="BE5202" i="11"/>
  <c r="BE5218" i="11"/>
  <c r="BE5234" i="11"/>
  <c r="BE5250" i="11"/>
  <c r="BE5266" i="11"/>
  <c r="BE5282" i="11"/>
  <c r="BE5298" i="11"/>
  <c r="BE2751" i="11"/>
  <c r="BE3388" i="11"/>
  <c r="BE3644" i="11"/>
  <c r="BE3900" i="11"/>
  <c r="BE4156" i="11"/>
  <c r="BE4307" i="11"/>
  <c r="BE4371" i="11"/>
  <c r="BE4435" i="11"/>
  <c r="BE4499" i="11"/>
  <c r="BE4563" i="11"/>
  <c r="BE4627" i="11"/>
  <c r="BE4691" i="11"/>
  <c r="BE4755" i="11"/>
  <c r="BE4819" i="11"/>
  <c r="BE4883" i="11"/>
  <c r="BE4947" i="11"/>
  <c r="BE5011" i="11"/>
  <c r="BE5075" i="11"/>
  <c r="BE5139" i="11"/>
  <c r="BE5203" i="11"/>
  <c r="BE5261" i="11"/>
  <c r="BE5293" i="11"/>
  <c r="BE5313" i="11"/>
  <c r="BE5329" i="11"/>
  <c r="BE5345" i="11"/>
  <c r="BE5361" i="11"/>
  <c r="BE5377" i="11"/>
  <c r="BE5393" i="11"/>
  <c r="BE5409" i="11"/>
  <c r="BE5425" i="11"/>
  <c r="BE5441" i="11"/>
  <c r="BE5457" i="11"/>
  <c r="BE5473" i="11"/>
  <c r="BE5489" i="11"/>
  <c r="BE5505" i="11"/>
  <c r="BE5521" i="11"/>
  <c r="BE5537" i="11"/>
  <c r="BE5553" i="11"/>
  <c r="BE5569" i="11"/>
  <c r="BE5585" i="11"/>
  <c r="BE5601" i="11"/>
  <c r="BE5617" i="11"/>
  <c r="BE5633" i="11"/>
  <c r="BE5649" i="11"/>
  <c r="BE5665" i="11"/>
  <c r="BE5681" i="11"/>
  <c r="BE5697" i="11"/>
  <c r="BE5713" i="11"/>
  <c r="BE5729" i="11"/>
  <c r="BE5745" i="11"/>
  <c r="BE5761" i="11"/>
  <c r="BE5777" i="11"/>
  <c r="BE5793" i="11"/>
  <c r="BE5809" i="11"/>
  <c r="BE5825" i="11"/>
  <c r="BE5841" i="11"/>
  <c r="BE5857" i="11"/>
  <c r="BE5873" i="11"/>
  <c r="BE5889" i="11"/>
  <c r="BE5905" i="11"/>
  <c r="BE5921" i="11"/>
  <c r="BE5937" i="11"/>
  <c r="BE5953" i="11"/>
  <c r="BE5969" i="11"/>
  <c r="BE5985" i="11"/>
  <c r="BE6001" i="11"/>
  <c r="BE6017" i="11"/>
  <c r="BE6033" i="11"/>
  <c r="BE6049" i="11"/>
  <c r="BE6065" i="11"/>
  <c r="BE6081" i="11"/>
  <c r="BE6097" i="11"/>
  <c r="BE6113" i="11"/>
  <c r="BE6129" i="11"/>
  <c r="BE6145" i="11"/>
  <c r="BE6161" i="11"/>
  <c r="BE6177" i="11"/>
  <c r="BE6193" i="11"/>
  <c r="BE6209" i="11"/>
  <c r="BE6225" i="11"/>
  <c r="BE6241" i="11"/>
  <c r="BE6257" i="11"/>
  <c r="BE6273" i="11"/>
  <c r="BE6289" i="11"/>
  <c r="BE6305" i="11"/>
  <c r="BE6321" i="11"/>
  <c r="BE6337" i="11"/>
  <c r="BE6353" i="11"/>
  <c r="BE6369" i="11"/>
  <c r="BE6385" i="11"/>
  <c r="BE6401" i="11"/>
  <c r="BE6417" i="11"/>
  <c r="BE6433" i="11"/>
  <c r="BE6449" i="11"/>
  <c r="BE6465" i="11"/>
  <c r="BE6481" i="11"/>
  <c r="BE6497" i="11"/>
  <c r="BE6513" i="11"/>
  <c r="BE6529" i="11"/>
  <c r="BE6545" i="11"/>
  <c r="BE6561" i="11"/>
  <c r="BE6577" i="11"/>
  <c r="BE6593" i="11"/>
  <c r="BE6609" i="11"/>
  <c r="BE6625" i="11"/>
  <c r="BE6641" i="11"/>
  <c r="BE6657" i="11"/>
  <c r="BE6673" i="11"/>
  <c r="BE6689" i="11"/>
  <c r="BE6705" i="11"/>
  <c r="BE6721" i="11"/>
  <c r="BE6737" i="11"/>
  <c r="BE6753" i="11"/>
  <c r="BE6769" i="11"/>
  <c r="BE6785" i="11"/>
  <c r="BE6801" i="11"/>
  <c r="BE6817" i="11"/>
  <c r="BE6833" i="11"/>
  <c r="BE6849" i="11"/>
  <c r="BE6865" i="11"/>
  <c r="BE6881" i="11"/>
  <c r="BE6897" i="11"/>
  <c r="BE6913" i="11"/>
  <c r="BE6929" i="11"/>
  <c r="BE6945" i="11"/>
  <c r="BE6961" i="11"/>
  <c r="BE6977" i="11"/>
  <c r="BE6993" i="11"/>
  <c r="BE7009" i="11"/>
  <c r="BE7025" i="11"/>
  <c r="BE7041" i="11"/>
  <c r="BE7057" i="11"/>
  <c r="BE7073" i="11"/>
  <c r="BE7089" i="11"/>
  <c r="BE7105" i="11"/>
  <c r="BE7121" i="11"/>
  <c r="BE7137" i="11"/>
  <c r="BE7153" i="11"/>
  <c r="BE7169" i="11"/>
  <c r="BE7185" i="11"/>
  <c r="BE7201" i="11"/>
  <c r="BE7217" i="11"/>
  <c r="BE7233" i="11"/>
  <c r="BE7249" i="11"/>
  <c r="BE7265" i="11"/>
  <c r="BE7281" i="11"/>
  <c r="BE7297" i="11"/>
  <c r="BE7313" i="11"/>
  <c r="BE7329" i="11"/>
  <c r="BE7345" i="11"/>
  <c r="BE7361" i="11"/>
  <c r="BE7377" i="11"/>
  <c r="BE7393" i="11"/>
  <c r="BE7409" i="11"/>
  <c r="BE7425" i="11"/>
  <c r="BE7441" i="11"/>
  <c r="BE7457" i="11"/>
  <c r="BE7473" i="11"/>
  <c r="BE7489" i="11"/>
  <c r="BE7505" i="11"/>
  <c r="BE7521" i="11"/>
  <c r="BE2559" i="11"/>
  <c r="BE3340" i="11"/>
  <c r="BE3596" i="11"/>
  <c r="BE3852" i="11"/>
  <c r="BE4108" i="11"/>
  <c r="BE4295" i="11"/>
  <c r="BE4359" i="11"/>
  <c r="BE4423" i="11"/>
  <c r="BE4487" i="11"/>
  <c r="BE4551" i="11"/>
  <c r="BE4615" i="11"/>
  <c r="BE4679" i="11"/>
  <c r="BE4743" i="11"/>
  <c r="BE4807" i="11"/>
  <c r="BE4871" i="11"/>
  <c r="BE4935" i="11"/>
  <c r="BE4999" i="11"/>
  <c r="BE5063" i="11"/>
  <c r="BE5127" i="11"/>
  <c r="BE5191" i="11"/>
  <c r="BE5255" i="11"/>
  <c r="BE5287" i="11"/>
  <c r="BE5310" i="11"/>
  <c r="BE5326" i="11"/>
  <c r="BE5342" i="11"/>
  <c r="BE5358" i="11"/>
  <c r="BE5374" i="11"/>
  <c r="BE5390" i="11"/>
  <c r="BE5406" i="11"/>
  <c r="BE5422" i="11"/>
  <c r="BE5438" i="11"/>
  <c r="BE5454" i="11"/>
  <c r="BE5470" i="11"/>
  <c r="BE5486" i="11"/>
  <c r="BE5502" i="11"/>
  <c r="BE5518" i="11"/>
  <c r="BE5534" i="11"/>
  <c r="BE5550" i="11"/>
  <c r="BE5566" i="11"/>
  <c r="BE5582" i="11"/>
  <c r="BE5598" i="11"/>
  <c r="BE5614" i="11"/>
  <c r="BE5630" i="11"/>
  <c r="BE5646" i="11"/>
  <c r="BE5662" i="11"/>
  <c r="BE5678" i="11"/>
  <c r="BE5694" i="11"/>
  <c r="BE5710" i="11"/>
  <c r="BE5726" i="11"/>
  <c r="BE5742" i="11"/>
  <c r="BE5758" i="11"/>
  <c r="BE5774" i="11"/>
  <c r="BE5790" i="11"/>
  <c r="BE5806" i="11"/>
  <c r="BE5822" i="11"/>
  <c r="BE5838" i="11"/>
  <c r="BE5854" i="11"/>
  <c r="BE5870" i="11"/>
  <c r="BE5886" i="11"/>
  <c r="BE5902" i="11"/>
  <c r="BE5918" i="11"/>
  <c r="BE5934" i="11"/>
  <c r="BE5950" i="11"/>
  <c r="BE5966" i="11"/>
  <c r="BE5982" i="11"/>
  <c r="BE5998" i="11"/>
  <c r="BE6014" i="11"/>
  <c r="BE6030" i="11"/>
  <c r="BE6046" i="11"/>
  <c r="BE6062" i="11"/>
  <c r="BE6078" i="11"/>
  <c r="BE6094" i="11"/>
  <c r="BE6110" i="11"/>
  <c r="BE6126" i="11"/>
  <c r="BE6142" i="11"/>
  <c r="BE6158" i="11"/>
  <c r="BE6174" i="11"/>
  <c r="BE6190" i="11"/>
  <c r="BE6206" i="11"/>
  <c r="BE6222" i="11"/>
  <c r="BE6238" i="11"/>
  <c r="BE6254" i="11"/>
  <c r="BE6270" i="11"/>
  <c r="BE6286" i="11"/>
  <c r="BE6302" i="11"/>
  <c r="BE6318" i="11"/>
  <c r="BE6334" i="11"/>
  <c r="BE6350" i="11"/>
  <c r="BE6366" i="11"/>
  <c r="BE6382" i="11"/>
  <c r="BE6398" i="11"/>
  <c r="BE6414" i="11"/>
  <c r="BE6430" i="11"/>
  <c r="BE6446" i="11"/>
  <c r="BE6462" i="11"/>
  <c r="BE6478" i="11"/>
  <c r="BE6494" i="11"/>
  <c r="BE6510" i="11"/>
  <c r="BE6526" i="11"/>
  <c r="BE6542" i="11"/>
  <c r="BE6558" i="11"/>
  <c r="BE6574" i="11"/>
  <c r="BE6590" i="11"/>
  <c r="BE6606" i="11"/>
  <c r="BE6622" i="11"/>
  <c r="BE6638" i="11"/>
  <c r="BE6654" i="11"/>
  <c r="BE6670" i="11"/>
  <c r="BE6686" i="11"/>
  <c r="BE6702" i="11"/>
  <c r="BE6718" i="11"/>
  <c r="BE6734" i="11"/>
  <c r="BE6750" i="11"/>
  <c r="BE6766" i="11"/>
  <c r="BE6782" i="11"/>
  <c r="BE6798" i="11"/>
  <c r="BE6814" i="11"/>
  <c r="BE6830" i="11"/>
  <c r="BE6846" i="11"/>
  <c r="BE6862" i="11"/>
  <c r="BE6878" i="11"/>
  <c r="BE6894" i="11"/>
  <c r="BE6910" i="11"/>
  <c r="BE6926" i="11"/>
  <c r="BE6942" i="11"/>
  <c r="BE6958" i="11"/>
  <c r="BE6974" i="11"/>
  <c r="BE6990" i="11"/>
  <c r="BE7006" i="11"/>
  <c r="BE7022" i="11"/>
  <c r="BE7038" i="11"/>
  <c r="BE7054" i="11"/>
  <c r="BE7070" i="11"/>
  <c r="BE7086" i="11"/>
  <c r="BE7102" i="11"/>
  <c r="BE7118" i="11"/>
  <c r="BE7134" i="11"/>
  <c r="BE7150" i="11"/>
  <c r="BE7166" i="11"/>
  <c r="BE7182" i="11"/>
  <c r="BE7198" i="11"/>
  <c r="BE7214" i="11"/>
  <c r="BE7230" i="11"/>
  <c r="BE7246" i="11"/>
  <c r="BE7262" i="11"/>
  <c r="BE7278" i="11"/>
  <c r="BE7294" i="11"/>
  <c r="BE7310" i="11"/>
  <c r="BE7326" i="11"/>
  <c r="BE7342" i="11"/>
  <c r="BE7358" i="11"/>
  <c r="BE7374" i="11"/>
  <c r="BE7390" i="11"/>
  <c r="BE7406" i="11"/>
  <c r="BE7422" i="11"/>
  <c r="BE7438" i="11"/>
  <c r="BE7454" i="11"/>
  <c r="BE7470" i="11"/>
  <c r="BE7486" i="11"/>
  <c r="BE7502" i="11"/>
  <c r="BE7518" i="11"/>
  <c r="BE7534" i="11"/>
  <c r="BE7550" i="11"/>
  <c r="BE7566" i="11"/>
  <c r="BE7582" i="11"/>
  <c r="BE7598" i="11"/>
  <c r="BE7614" i="11"/>
  <c r="BE2040" i="11"/>
  <c r="BE3135" i="11"/>
  <c r="BE3484" i="11"/>
  <c r="BE3740" i="11"/>
  <c r="BE3996" i="11"/>
  <c r="BE4244" i="11"/>
  <c r="BE4331" i="11"/>
  <c r="BE4395" i="11"/>
  <c r="BE4459" i="11"/>
  <c r="BE4523" i="11"/>
  <c r="BE4587" i="11"/>
  <c r="BE4651" i="11"/>
  <c r="BE4715" i="11"/>
  <c r="BE4779" i="11"/>
  <c r="BE4843" i="11"/>
  <c r="BE4907" i="11"/>
  <c r="BE4971" i="11"/>
  <c r="BE5035" i="11"/>
  <c r="BE5099" i="11"/>
  <c r="BE5163" i="11"/>
  <c r="BE5227" i="11"/>
  <c r="BE5273" i="11"/>
  <c r="BE5303" i="11"/>
  <c r="BE5319" i="11"/>
  <c r="BE5335" i="11"/>
  <c r="BE5351" i="11"/>
  <c r="BE5367" i="11"/>
  <c r="BE5383" i="11"/>
  <c r="BE5399" i="11"/>
  <c r="BE5415" i="11"/>
  <c r="BE5431" i="11"/>
  <c r="BE5447" i="11"/>
  <c r="BE5463" i="11"/>
  <c r="BE5479" i="11"/>
  <c r="BE5495" i="11"/>
  <c r="BE5511" i="11"/>
  <c r="BE5527" i="11"/>
  <c r="BE5543" i="11"/>
  <c r="BE5559" i="11"/>
  <c r="BE5575" i="11"/>
  <c r="BE5591" i="11"/>
  <c r="BE5607" i="11"/>
  <c r="BE5623" i="11"/>
  <c r="BE5639" i="11"/>
  <c r="BE5655" i="11"/>
  <c r="BE5671" i="11"/>
  <c r="BE5687" i="11"/>
  <c r="BE5703" i="11"/>
  <c r="BE5719" i="11"/>
  <c r="BE5735" i="11"/>
  <c r="BE5751" i="11"/>
  <c r="BE5767" i="11"/>
  <c r="BE5783" i="11"/>
  <c r="BE5799" i="11"/>
  <c r="BE5815" i="11"/>
  <c r="BE5831" i="11"/>
  <c r="BE5847" i="11"/>
  <c r="BE5863" i="11"/>
  <c r="BE5879" i="11"/>
  <c r="BE5895" i="11"/>
  <c r="BE5911" i="11"/>
  <c r="BE5927" i="11"/>
  <c r="BE5943" i="11"/>
  <c r="BE5959" i="11"/>
  <c r="BE5975" i="11"/>
  <c r="BE5991" i="11"/>
  <c r="BE6007" i="11"/>
  <c r="BE6023" i="11"/>
  <c r="BE6039" i="11"/>
  <c r="BE6055" i="11"/>
  <c r="BE6071" i="11"/>
  <c r="BE6087" i="11"/>
  <c r="BE6103" i="11"/>
  <c r="BE6119" i="11"/>
  <c r="BE6135" i="11"/>
  <c r="BE6151" i="11"/>
  <c r="BE6167" i="11"/>
  <c r="BE6183" i="11"/>
  <c r="BE6199" i="11"/>
  <c r="BE6215" i="11"/>
  <c r="BE6231" i="11"/>
  <c r="BE6247" i="11"/>
  <c r="BE6263" i="11"/>
  <c r="BE6279" i="11"/>
  <c r="BE6295" i="11"/>
  <c r="BE6311" i="11"/>
  <c r="BE6327" i="11"/>
  <c r="BE6343" i="11"/>
  <c r="BE6359" i="11"/>
  <c r="BE6375" i="11"/>
  <c r="BE6391" i="11"/>
  <c r="BE6407" i="11"/>
  <c r="BE6423" i="11"/>
  <c r="BE6439" i="11"/>
  <c r="BE6455" i="11"/>
  <c r="BE6471" i="11"/>
  <c r="BE6487" i="11"/>
  <c r="BE6503" i="11"/>
  <c r="BE6519" i="11"/>
  <c r="BE6535" i="11"/>
  <c r="BE6551" i="11"/>
  <c r="BE6567" i="11"/>
  <c r="BE6583" i="11"/>
  <c r="BE6599" i="11"/>
  <c r="BE6615" i="11"/>
  <c r="BE6631" i="11"/>
  <c r="BE6647" i="11"/>
  <c r="BE6663" i="11"/>
  <c r="BE6679" i="11"/>
  <c r="BE6695" i="11"/>
  <c r="BE6711" i="11"/>
  <c r="BE6727" i="11"/>
  <c r="BE6743" i="11"/>
  <c r="BE6759" i="11"/>
  <c r="BE6775" i="11"/>
  <c r="BE6791" i="11"/>
  <c r="BE6807" i="11"/>
  <c r="BE6823" i="11"/>
  <c r="BE6839" i="11"/>
  <c r="BE6855" i="11"/>
  <c r="BE6871" i="11"/>
  <c r="BE6887" i="11"/>
  <c r="BE6903" i="11"/>
  <c r="BE6919" i="11"/>
  <c r="BE6935" i="11"/>
  <c r="BE6951" i="11"/>
  <c r="BE6967" i="11"/>
  <c r="BE6983" i="11"/>
  <c r="BE6999" i="11"/>
  <c r="BE7015" i="11"/>
  <c r="BE7031" i="11"/>
  <c r="BE7047" i="11"/>
  <c r="BE7063" i="11"/>
  <c r="BE7079" i="11"/>
  <c r="BE7095" i="11"/>
  <c r="BE7111" i="11"/>
  <c r="BE7127" i="11"/>
  <c r="BE7143" i="11"/>
  <c r="BE7159" i="11"/>
  <c r="BE7175" i="11"/>
  <c r="BE7191" i="11"/>
  <c r="BE7207" i="11"/>
  <c r="BE7223" i="11"/>
  <c r="BE7239" i="11"/>
  <c r="BE7255" i="11"/>
  <c r="BE7271" i="11"/>
  <c r="BE7287" i="11"/>
  <c r="BE7303" i="11"/>
  <c r="BE7319" i="11"/>
  <c r="BE7335" i="11"/>
  <c r="BE7351" i="11"/>
  <c r="BE7367" i="11"/>
  <c r="BE7383" i="11"/>
  <c r="BE7399" i="11"/>
  <c r="BE7415" i="11"/>
  <c r="BE7431" i="11"/>
  <c r="BE7447" i="11"/>
  <c r="BE7463" i="11"/>
  <c r="BE7479" i="11"/>
  <c r="BE7495" i="11"/>
  <c r="BE7511" i="11"/>
  <c r="BE7527" i="11"/>
  <c r="BE7543" i="11"/>
  <c r="BE7559" i="11"/>
  <c r="BE7575" i="11"/>
  <c r="BE7591" i="11"/>
  <c r="BE7607" i="11"/>
  <c r="BE7623" i="11"/>
  <c r="BE7639" i="11"/>
  <c r="BE7655" i="11"/>
  <c r="BE7671" i="11"/>
  <c r="BE3500" i="11"/>
  <c r="BE4335" i="11"/>
  <c r="BE4591" i="11"/>
  <c r="BE4847" i="11"/>
  <c r="BE5103" i="11"/>
  <c r="BE5304" i="11"/>
  <c r="BE5368" i="11"/>
  <c r="BE5432" i="11"/>
  <c r="BE5496" i="11"/>
  <c r="BE5560" i="11"/>
  <c r="BE5624" i="11"/>
  <c r="BE5688" i="11"/>
  <c r="BE5752" i="11"/>
  <c r="BE5816" i="11"/>
  <c r="BE5880" i="11"/>
  <c r="BE5944" i="11"/>
  <c r="BE6008" i="11"/>
  <c r="BE6072" i="11"/>
  <c r="BE6136" i="11"/>
  <c r="BE6200" i="11"/>
  <c r="BE6264" i="11"/>
  <c r="BE6328" i="11"/>
  <c r="BE6392" i="11"/>
  <c r="BE6456" i="11"/>
  <c r="BE6520" i="11"/>
  <c r="BE6584" i="11"/>
  <c r="BE6648" i="11"/>
  <c r="BE6712" i="11"/>
  <c r="BE6776" i="11"/>
  <c r="BE6840" i="11"/>
  <c r="BE6904" i="11"/>
  <c r="BE6968" i="11"/>
  <c r="BE7032" i="11"/>
  <c r="BE7096" i="11"/>
  <c r="BE7160" i="11"/>
  <c r="BE7224" i="11"/>
  <c r="BE7288" i="11"/>
  <c r="BE7352" i="11"/>
  <c r="BE7416" i="11"/>
  <c r="BE7480" i="11"/>
  <c r="BE7536" i="11"/>
  <c r="BE7568" i="11"/>
  <c r="BE7600" i="11"/>
  <c r="BE7630" i="11"/>
  <c r="BE7652" i="11"/>
  <c r="BE7673" i="11"/>
  <c r="BE7690" i="11"/>
  <c r="BE7706" i="11"/>
  <c r="BE7722" i="11"/>
  <c r="BE7738" i="11"/>
  <c r="BE7754" i="11"/>
  <c r="BE7770" i="11"/>
  <c r="BE7786" i="11"/>
  <c r="BE7802" i="11"/>
  <c r="BE7818" i="11"/>
  <c r="BE7834" i="11"/>
  <c r="BE7850" i="11"/>
  <c r="BE7866" i="11"/>
  <c r="BE7882" i="11"/>
  <c r="BE7898" i="11"/>
  <c r="BE7914" i="11"/>
  <c r="BE7930" i="11"/>
  <c r="BE7946" i="11"/>
  <c r="BE7962" i="11"/>
  <c r="BE7978" i="11"/>
  <c r="BE7994" i="11"/>
  <c r="BE8010" i="11"/>
  <c r="BE8026" i="11"/>
  <c r="BE8042" i="11"/>
  <c r="BE8058" i="11"/>
  <c r="BE8074" i="11"/>
  <c r="BE8090" i="11"/>
  <c r="BE8106" i="11"/>
  <c r="BE8122" i="11"/>
  <c r="BE8138" i="11"/>
  <c r="BE8154" i="11"/>
  <c r="BE8170" i="11"/>
  <c r="BE8186" i="11"/>
  <c r="BE8202" i="11"/>
  <c r="BE8218" i="11"/>
  <c r="BE8234" i="11"/>
  <c r="BE8250" i="11"/>
  <c r="BE8266" i="11"/>
  <c r="BE8282" i="11"/>
  <c r="BE8298" i="11"/>
  <c r="BE8314" i="11"/>
  <c r="BE8330" i="11"/>
  <c r="BE8346" i="11"/>
  <c r="BE8362" i="11"/>
  <c r="BE8378" i="11"/>
  <c r="BE8394" i="11"/>
  <c r="BE8410" i="11"/>
  <c r="BE8426" i="11"/>
  <c r="BE8442" i="11"/>
  <c r="BE8458" i="11"/>
  <c r="BE8474" i="11"/>
  <c r="BE8490" i="11"/>
  <c r="BE8506" i="11"/>
  <c r="BE8522" i="11"/>
  <c r="BE8538" i="11"/>
  <c r="BE8554" i="11"/>
  <c r="BE8570" i="11"/>
  <c r="BE8586" i="11"/>
  <c r="BE8602" i="11"/>
  <c r="BE8618" i="11"/>
  <c r="BE8634" i="11"/>
  <c r="BE8650" i="11"/>
  <c r="BE8666" i="11"/>
  <c r="BE8682" i="11"/>
  <c r="BE8698" i="11"/>
  <c r="BE8714" i="11"/>
  <c r="BE8730" i="11"/>
  <c r="BE8746" i="11"/>
  <c r="BE8762" i="11"/>
  <c r="BE8778" i="11"/>
  <c r="BE8794" i="11"/>
  <c r="BE8810" i="11"/>
  <c r="BE8826" i="11"/>
  <c r="BE8842" i="11"/>
  <c r="BE8858" i="11"/>
  <c r="BE8874" i="11"/>
  <c r="BE8890" i="11"/>
  <c r="BE8906" i="11"/>
  <c r="BE8922" i="11"/>
  <c r="BE8938" i="11"/>
  <c r="BE8954" i="11"/>
  <c r="BE8970" i="11"/>
  <c r="BE8986" i="11"/>
  <c r="BE9002" i="11"/>
  <c r="BE9018" i="11"/>
  <c r="BE9034" i="11"/>
  <c r="BE9050" i="11"/>
  <c r="BE9066" i="11"/>
  <c r="BE9082" i="11"/>
  <c r="BE9098" i="11"/>
  <c r="BE9114" i="11"/>
  <c r="BE9130" i="11"/>
  <c r="BE9146" i="11"/>
  <c r="BE9162" i="11"/>
  <c r="BE9178" i="11"/>
  <c r="BE9194" i="11"/>
  <c r="BE9210" i="11"/>
  <c r="BE9226" i="11"/>
  <c r="BE9242" i="11"/>
  <c r="BE9258" i="11"/>
  <c r="BE9274" i="11"/>
  <c r="BE9290" i="11"/>
  <c r="BE9306" i="11"/>
  <c r="BE9322" i="11"/>
  <c r="BE9338" i="11"/>
  <c r="BE9354" i="11"/>
  <c r="BE9370" i="11"/>
  <c r="BE9386" i="11"/>
  <c r="BE9402" i="11"/>
  <c r="BE9418" i="11"/>
  <c r="BE9434" i="11"/>
  <c r="BE9450" i="11"/>
  <c r="BE9466" i="11"/>
  <c r="BE9482" i="11"/>
  <c r="BE9498" i="11"/>
  <c r="BE9514" i="11"/>
  <c r="BE9530" i="11"/>
  <c r="BE9546" i="11"/>
  <c r="BE9562" i="11"/>
  <c r="BE9578" i="11"/>
  <c r="BE9594" i="11"/>
  <c r="BE9610" i="11"/>
  <c r="BE9626" i="11"/>
  <c r="BE9642" i="11"/>
  <c r="BE9658" i="11"/>
  <c r="BE2431" i="11"/>
  <c r="BE4076" i="11"/>
  <c r="BE4479" i="11"/>
  <c r="BE4735" i="11"/>
  <c r="BE4991" i="11"/>
  <c r="BE5247" i="11"/>
  <c r="BE5340" i="11"/>
  <c r="BE5404" i="11"/>
  <c r="BE5468" i="11"/>
  <c r="BE5532" i="11"/>
  <c r="BE5596" i="11"/>
  <c r="BE5660" i="11"/>
  <c r="BE5724" i="11"/>
  <c r="BE5788" i="11"/>
  <c r="BE5852" i="11"/>
  <c r="BE5916" i="11"/>
  <c r="BE5980" i="11"/>
  <c r="BE6044" i="11"/>
  <c r="BE6108" i="11"/>
  <c r="BE6172" i="11"/>
  <c r="BE6236" i="11"/>
  <c r="BE6300" i="11"/>
  <c r="BE6364" i="11"/>
  <c r="BE6428" i="11"/>
  <c r="BE6492" i="11"/>
  <c r="BE6556" i="11"/>
  <c r="BE6620" i="11"/>
  <c r="BE6684" i="11"/>
  <c r="BE6748" i="11"/>
  <c r="BE6812" i="11"/>
  <c r="BE6876" i="11"/>
  <c r="BE6940" i="11"/>
  <c r="BE7004" i="11"/>
  <c r="BE7068" i="11"/>
  <c r="BE7132" i="11"/>
  <c r="BE7196" i="11"/>
  <c r="BE7260" i="11"/>
  <c r="BE7324" i="11"/>
  <c r="BE7388" i="11"/>
  <c r="BE7452" i="11"/>
  <c r="BE7516" i="11"/>
  <c r="BE7553" i="11"/>
  <c r="BE7585" i="11"/>
  <c r="BE7617" i="11"/>
  <c r="BE7642" i="11"/>
  <c r="BE7664" i="11"/>
  <c r="BE7683" i="11"/>
  <c r="BE7699" i="11"/>
  <c r="BE7715" i="11"/>
  <c r="BE7731" i="11"/>
  <c r="BE7747" i="11"/>
  <c r="BE7763" i="11"/>
  <c r="BE7779" i="11"/>
  <c r="BE7795" i="11"/>
  <c r="BE7811" i="11"/>
  <c r="BE7827" i="11"/>
  <c r="BE7843" i="11"/>
  <c r="BE7859" i="11"/>
  <c r="BE7875" i="11"/>
  <c r="BE7891" i="11"/>
  <c r="BE7907" i="11"/>
  <c r="BE7923" i="11"/>
  <c r="BE7939" i="11"/>
  <c r="BE7955" i="11"/>
  <c r="BE7971" i="11"/>
  <c r="BE7987" i="11"/>
  <c r="BE8003" i="11"/>
  <c r="BE8019" i="11"/>
  <c r="BE8035" i="11"/>
  <c r="BE8051" i="11"/>
  <c r="BE8067" i="11"/>
  <c r="BE8083" i="11"/>
  <c r="BE8099" i="11"/>
  <c r="BE8115" i="11"/>
  <c r="BE8131" i="11"/>
  <c r="BE8147" i="11"/>
  <c r="BE8163" i="11"/>
  <c r="BE8179" i="11"/>
  <c r="BE8195" i="11"/>
  <c r="BE8211" i="11"/>
  <c r="BE8227" i="11"/>
  <c r="BE8243" i="11"/>
  <c r="BE8259" i="11"/>
  <c r="BE8275" i="11"/>
  <c r="BE8291" i="11"/>
  <c r="BE8307" i="11"/>
  <c r="BE8323" i="11"/>
  <c r="BE8339" i="11"/>
  <c r="BE8355" i="11"/>
  <c r="BE8371" i="11"/>
  <c r="BE8387" i="11"/>
  <c r="BE8403" i="11"/>
  <c r="BE8419" i="11"/>
  <c r="BE8435" i="11"/>
  <c r="BE8451" i="11"/>
  <c r="BE8467" i="11"/>
  <c r="BE8483" i="11"/>
  <c r="BE8499" i="11"/>
  <c r="BE8515" i="11"/>
  <c r="BE8531" i="11"/>
  <c r="BE8547" i="11"/>
  <c r="BE8563" i="11"/>
  <c r="BE8579" i="11"/>
  <c r="BE8595" i="11"/>
  <c r="BE8611" i="11"/>
  <c r="BE8627" i="11"/>
  <c r="BE8643" i="11"/>
  <c r="BE8659" i="11"/>
  <c r="BE8675" i="11"/>
  <c r="BE8691" i="11"/>
  <c r="BE8707" i="11"/>
  <c r="BE8723" i="11"/>
  <c r="BE8739" i="11"/>
  <c r="BE8755" i="11"/>
  <c r="BE8771" i="11"/>
  <c r="BE8787" i="11"/>
  <c r="BE8803" i="11"/>
  <c r="BE8819" i="11"/>
  <c r="BE8835" i="11"/>
  <c r="BE8851" i="11"/>
  <c r="BE8867" i="11"/>
  <c r="BE8883" i="11"/>
  <c r="BE8899" i="11"/>
  <c r="BE8915" i="11"/>
  <c r="BE8931" i="11"/>
  <c r="BE8947" i="11"/>
  <c r="BE8963" i="11"/>
  <c r="BE8979" i="11"/>
  <c r="BE8995" i="11"/>
  <c r="BE9011" i="11"/>
  <c r="BE9027" i="11"/>
  <c r="BE9043" i="11"/>
  <c r="BE9059" i="11"/>
  <c r="BE9075" i="11"/>
  <c r="BE9091" i="11"/>
  <c r="BE9107" i="11"/>
  <c r="BE9123" i="11"/>
  <c r="BE9139" i="11"/>
  <c r="BE9155" i="11"/>
  <c r="BE9171" i="11"/>
  <c r="BE9187" i="11"/>
  <c r="BE9203" i="11"/>
  <c r="BE9219" i="11"/>
  <c r="BE9235" i="11"/>
  <c r="BE9251" i="11"/>
  <c r="BE9267" i="11"/>
  <c r="BE9283" i="11"/>
  <c r="BE9299" i="11"/>
  <c r="BE9315" i="11"/>
  <c r="BE9331" i="11"/>
  <c r="BE9347" i="11"/>
  <c r="BE9363" i="11"/>
  <c r="BE3372" i="11"/>
  <c r="BE4303" i="11"/>
  <c r="BE4559" i="11"/>
  <c r="BE4815" i="11"/>
  <c r="BE5071" i="11"/>
  <c r="BE5291" i="11"/>
  <c r="BE5360" i="11"/>
  <c r="BE5424" i="11"/>
  <c r="BE5488" i="11"/>
  <c r="BE5552" i="11"/>
  <c r="BE5616" i="11"/>
  <c r="BE5680" i="11"/>
  <c r="BE5744" i="11"/>
  <c r="BE5808" i="11"/>
  <c r="BE5872" i="11"/>
  <c r="BE5936" i="11"/>
  <c r="BE6000" i="11"/>
  <c r="BE6064" i="11"/>
  <c r="BE6128" i="11"/>
  <c r="BE6192" i="11"/>
  <c r="BE6256" i="11"/>
  <c r="BE6320" i="11"/>
  <c r="BE6384" i="11"/>
  <c r="BE6448" i="11"/>
  <c r="BE6512" i="11"/>
  <c r="BE6576" i="11"/>
  <c r="BE6640" i="11"/>
  <c r="BE6704" i="11"/>
  <c r="BE6768" i="11"/>
  <c r="BE6832" i="11"/>
  <c r="BE6896" i="11"/>
  <c r="BE6960" i="11"/>
  <c r="BE7024" i="11"/>
  <c r="BE7088" i="11"/>
  <c r="BE7152" i="11"/>
  <c r="BE7216" i="11"/>
  <c r="BE7280" i="11"/>
  <c r="BE7344" i="11"/>
  <c r="BE7408" i="11"/>
  <c r="BE7472" i="11"/>
  <c r="BE7532" i="11"/>
  <c r="BE7564" i="11"/>
  <c r="BE7596" i="11"/>
  <c r="BE7628" i="11"/>
  <c r="BE7649" i="11"/>
  <c r="BE7670" i="11"/>
  <c r="BE7688" i="11"/>
  <c r="BE7704" i="11"/>
  <c r="BE7720" i="11"/>
  <c r="BE7736" i="11"/>
  <c r="BE7752" i="11"/>
  <c r="BE7768" i="11"/>
  <c r="BE7784" i="11"/>
  <c r="BE7800" i="11"/>
  <c r="BE7816" i="11"/>
  <c r="BE7832" i="11"/>
  <c r="BE7848" i="11"/>
  <c r="BE7864" i="11"/>
  <c r="BE7880" i="11"/>
  <c r="BE7896" i="11"/>
  <c r="BE7912" i="11"/>
  <c r="BE7928" i="11"/>
  <c r="BE7944" i="11"/>
  <c r="BE7960" i="11"/>
  <c r="BE7976" i="11"/>
  <c r="BE7992" i="11"/>
  <c r="BE8008" i="11"/>
  <c r="BE8024" i="11"/>
  <c r="BE8040" i="11"/>
  <c r="BE8056" i="11"/>
  <c r="BE8072" i="11"/>
  <c r="BE8088" i="11"/>
  <c r="BE8104" i="11"/>
  <c r="BE8120" i="11"/>
  <c r="BE8136" i="11"/>
  <c r="BE8152" i="11"/>
  <c r="BE8168" i="11"/>
  <c r="BE8184" i="11"/>
  <c r="BE8200" i="11"/>
  <c r="BE8216" i="11"/>
  <c r="BE8232" i="11"/>
  <c r="BE8248" i="11"/>
  <c r="BE8264" i="11"/>
  <c r="BE8280" i="11"/>
  <c r="BE8296" i="11"/>
  <c r="BE8312" i="11"/>
  <c r="BE8328" i="11"/>
  <c r="BE8344" i="11"/>
  <c r="BE8360" i="11"/>
  <c r="BE8376" i="11"/>
  <c r="BE8392" i="11"/>
  <c r="BE8408" i="11"/>
  <c r="BE8424" i="11"/>
  <c r="BE8440" i="11"/>
  <c r="BE8456" i="11"/>
  <c r="BE8472" i="11"/>
  <c r="BE8488" i="11"/>
  <c r="BE8504" i="11"/>
  <c r="BE8520" i="11"/>
  <c r="BE8536" i="11"/>
  <c r="BE8552" i="11"/>
  <c r="BE8568" i="11"/>
  <c r="BE8584" i="11"/>
  <c r="BE8600" i="11"/>
  <c r="BE8616" i="11"/>
  <c r="BE8632" i="11"/>
  <c r="BE8648" i="11"/>
  <c r="BE8664" i="11"/>
  <c r="BE8680" i="11"/>
  <c r="BE8696" i="11"/>
  <c r="BE8712" i="11"/>
  <c r="BE8728" i="11"/>
  <c r="BE8744" i="11"/>
  <c r="BE8760" i="11"/>
  <c r="BE8776" i="11"/>
  <c r="BE8792" i="11"/>
  <c r="BE8808" i="11"/>
  <c r="BE8824" i="11"/>
  <c r="BE8840" i="11"/>
  <c r="BE8856" i="11"/>
  <c r="BE8872" i="11"/>
  <c r="BE8888" i="11"/>
  <c r="BE8904" i="11"/>
  <c r="BE8920" i="11"/>
  <c r="BE8936" i="11"/>
  <c r="BE8952" i="11"/>
  <c r="BE8968" i="11"/>
  <c r="BE8984" i="11"/>
  <c r="BE9000" i="11"/>
  <c r="BE9016" i="11"/>
  <c r="BE9032" i="11"/>
  <c r="BE9048" i="11"/>
  <c r="BE9064" i="11"/>
  <c r="BE9080" i="11"/>
  <c r="BE9096" i="11"/>
  <c r="BE9112" i="11"/>
  <c r="BE9128" i="11"/>
  <c r="BE9144" i="11"/>
  <c r="BE9160" i="11"/>
  <c r="BE9176" i="11"/>
  <c r="BE9192" i="11"/>
  <c r="BE2943" i="11"/>
  <c r="BE5023" i="11"/>
  <c r="BE5476" i="11"/>
  <c r="BE5732" i="11"/>
  <c r="BE5988" i="11"/>
  <c r="BE6244" i="11"/>
  <c r="BE6500" i="11"/>
  <c r="BE6756" i="11"/>
  <c r="BE7012" i="11"/>
  <c r="BE7268" i="11"/>
  <c r="BE7524" i="11"/>
  <c r="BE7645" i="11"/>
  <c r="BE7717" i="11"/>
  <c r="BE7781" i="11"/>
  <c r="BE7845" i="11"/>
  <c r="BE7909" i="11"/>
  <c r="BE7973" i="11"/>
  <c r="BE8037" i="11"/>
  <c r="BE8101" i="11"/>
  <c r="BE8165" i="11"/>
  <c r="BE8229" i="11"/>
  <c r="BE8293" i="11"/>
  <c r="BE8357" i="11"/>
  <c r="BE8421" i="11"/>
  <c r="BE8485" i="11"/>
  <c r="BE8549" i="11"/>
  <c r="BE8613" i="11"/>
  <c r="BE8677" i="11"/>
  <c r="BE8741" i="11"/>
  <c r="BE8805" i="11"/>
  <c r="BE8869" i="11"/>
  <c r="BE8933" i="11"/>
  <c r="BE8997" i="11"/>
  <c r="BE9061" i="11"/>
  <c r="BE9125" i="11"/>
  <c r="BE9189" i="11"/>
  <c r="BE9229" i="11"/>
  <c r="BE4575" i="11"/>
  <c r="BE5364" i="11"/>
  <c r="BE5620" i="11"/>
  <c r="BE5876" i="11"/>
  <c r="BE6132" i="11"/>
  <c r="BE6388" i="11"/>
  <c r="BE6644" i="11"/>
  <c r="BE6900" i="11"/>
  <c r="BE7156" i="11"/>
  <c r="BE7412" i="11"/>
  <c r="BE7597" i="11"/>
  <c r="BE7689" i="11"/>
  <c r="BE7753" i="11"/>
  <c r="BE7817" i="11"/>
  <c r="BE7881" i="11"/>
  <c r="BE7945" i="11"/>
  <c r="BE8009" i="11"/>
  <c r="BE8073" i="11"/>
  <c r="BE8137" i="11"/>
  <c r="BE8201" i="11"/>
  <c r="BE8265" i="11"/>
  <c r="BE8329" i="11"/>
  <c r="BE8393" i="11"/>
  <c r="BE8457" i="11"/>
  <c r="BE8521" i="11"/>
  <c r="BE8585" i="11"/>
  <c r="BE8649" i="11"/>
  <c r="BE8713" i="11"/>
  <c r="BE8777" i="11"/>
  <c r="BE8841" i="11"/>
  <c r="BE8905" i="11"/>
  <c r="BE8969" i="11"/>
  <c r="BE9033" i="11"/>
  <c r="BE9097" i="11"/>
  <c r="BE9161" i="11"/>
  <c r="BE9216" i="11"/>
  <c r="BE3692" i="11"/>
  <c r="BE5151" i="11"/>
  <c r="BE5508" i="11"/>
  <c r="BE5764" i="11"/>
  <c r="BE6020" i="11"/>
  <c r="BE6276" i="11"/>
  <c r="BE6532" i="11"/>
  <c r="BE6788" i="11"/>
  <c r="BE7044" i="11"/>
  <c r="BE7300" i="11"/>
  <c r="BE7541" i="11"/>
  <c r="BE7656" i="11"/>
  <c r="BE7725" i="11"/>
  <c r="BE7789" i="11"/>
  <c r="BE7853" i="11"/>
  <c r="BE7917" i="11"/>
  <c r="BE7981" i="11"/>
  <c r="BE8045" i="11"/>
  <c r="BE8109" i="11"/>
  <c r="BE8173" i="11"/>
  <c r="BE8237" i="11"/>
  <c r="BE8301" i="11"/>
  <c r="BE8365" i="11"/>
  <c r="BE8429" i="11"/>
  <c r="BE8493" i="11"/>
  <c r="BE8557" i="11"/>
  <c r="BE8621" i="11"/>
  <c r="BE8685" i="11"/>
  <c r="BE8749" i="11"/>
  <c r="BE8813" i="11"/>
  <c r="BE8877" i="11"/>
  <c r="BE8941" i="11"/>
  <c r="BE9005" i="11"/>
  <c r="BE9069" i="11"/>
  <c r="BE9133" i="11"/>
  <c r="BE4959" i="11"/>
  <c r="BE5460" i="11"/>
  <c r="BE5716" i="11"/>
  <c r="BE5972" i="11"/>
  <c r="BE6228" i="11"/>
  <c r="BE6484" i="11"/>
  <c r="BE6740" i="11"/>
  <c r="BE6996" i="11"/>
  <c r="BE7252" i="11"/>
  <c r="BE7508" i="11"/>
  <c r="BE7640" i="11"/>
  <c r="BE7713" i="11"/>
  <c r="BE7777" i="11"/>
  <c r="BE7841" i="11"/>
  <c r="BE7905" i="11"/>
  <c r="BE7969" i="11"/>
  <c r="BE8033" i="11"/>
  <c r="BE8097" i="11"/>
  <c r="BE8161" i="11"/>
  <c r="BE8225" i="11"/>
  <c r="BE8289" i="11"/>
  <c r="BE8449" i="11"/>
  <c r="BE8705" i="11"/>
  <c r="BE8961" i="11"/>
  <c r="BE9181" i="11"/>
  <c r="BE9249" i="11"/>
  <c r="BE9281" i="11"/>
  <c r="BE9313" i="11"/>
  <c r="BE9345" i="11"/>
  <c r="BE9376" i="11"/>
  <c r="BE9397" i="11"/>
  <c r="BE9419" i="11"/>
  <c r="BE9440" i="11"/>
  <c r="BE9461" i="11"/>
  <c r="BE9483" i="11"/>
  <c r="BE9504" i="11"/>
  <c r="BE9525" i="11"/>
  <c r="BE9547" i="11"/>
  <c r="BE9568" i="11"/>
  <c r="BE9589" i="11"/>
  <c r="BE9611" i="11"/>
  <c r="BE9632" i="11"/>
  <c r="BE9653" i="11"/>
  <c r="BE9674" i="11"/>
  <c r="BE9690" i="11"/>
  <c r="BE9706" i="11"/>
  <c r="BE9722" i="11"/>
  <c r="BE9738" i="11"/>
  <c r="BE9754" i="11"/>
  <c r="BE9770" i="11"/>
  <c r="BE9786" i="11"/>
  <c r="BE9802" i="11"/>
  <c r="BE9818" i="11"/>
  <c r="BE9834" i="11"/>
  <c r="BE9858" i="11"/>
  <c r="BE8337" i="11"/>
  <c r="BE8593" i="11"/>
  <c r="BE8849" i="11"/>
  <c r="BE9105" i="11"/>
  <c r="BE9228" i="11"/>
  <c r="BE9268" i="11"/>
  <c r="BE9300" i="11"/>
  <c r="BE9332" i="11"/>
  <c r="BE9364" i="11"/>
  <c r="BE9388" i="11"/>
  <c r="BE9409" i="11"/>
  <c r="BE9431" i="11"/>
  <c r="BE9452" i="11"/>
  <c r="BE9473" i="11"/>
  <c r="BE9495" i="11"/>
  <c r="BE9516" i="11"/>
  <c r="BE9537" i="11"/>
  <c r="BE9559" i="11"/>
  <c r="BE9580" i="11"/>
  <c r="BE9601" i="11"/>
  <c r="BE9623" i="11"/>
  <c r="BE9644" i="11"/>
  <c r="BE9665" i="11"/>
  <c r="BE9683" i="11"/>
  <c r="BE9699" i="11"/>
  <c r="BE9715" i="11"/>
  <c r="BE9731" i="11"/>
  <c r="BE9747" i="11"/>
  <c r="BE9763" i="11"/>
  <c r="BE9779" i="11"/>
  <c r="BE9795" i="11"/>
  <c r="BE9811" i="11"/>
  <c r="BE9827" i="11"/>
  <c r="BE9843" i="11"/>
  <c r="BE9859" i="11"/>
  <c r="BE8481" i="11"/>
  <c r="BE8737" i="11"/>
  <c r="BE8993" i="11"/>
  <c r="BE9197" i="11"/>
  <c r="BE9253" i="11"/>
  <c r="BE9285" i="11"/>
  <c r="BE9317" i="11"/>
  <c r="BE9349" i="11"/>
  <c r="BE9379" i="11"/>
  <c r="BE9400" i="11"/>
  <c r="BE9421" i="11"/>
  <c r="BE9443" i="11"/>
  <c r="BE9464" i="11"/>
  <c r="BE9485" i="11"/>
  <c r="BE9507" i="11"/>
  <c r="BE9528" i="11"/>
  <c r="BE9549" i="11"/>
  <c r="BE9571" i="11"/>
  <c r="BE9592" i="11"/>
  <c r="BE9613" i="11"/>
  <c r="BE9635" i="11"/>
  <c r="BE9656" i="11"/>
  <c r="BE9676" i="11"/>
  <c r="BE9692" i="11"/>
  <c r="BE9708" i="11"/>
  <c r="BE9724" i="11"/>
  <c r="BE9740" i="11"/>
  <c r="BE9756" i="11"/>
  <c r="BE9772" i="11"/>
  <c r="BE9788" i="11"/>
  <c r="BE9804" i="11"/>
  <c r="BE9820" i="11"/>
  <c r="BE9836" i="11"/>
  <c r="BE9852" i="11"/>
  <c r="BE9868" i="11"/>
  <c r="BE9854" i="11"/>
  <c r="BE8561" i="11"/>
  <c r="BE8817" i="11"/>
  <c r="BE9073" i="11"/>
  <c r="BE9220" i="11"/>
  <c r="BE9264" i="11"/>
  <c r="BE9296" i="11"/>
  <c r="BE9328" i="11"/>
  <c r="BE9360" i="11"/>
  <c r="BE9385" i="11"/>
  <c r="BE9407" i="11"/>
  <c r="BE9428" i="11"/>
  <c r="BE9449" i="11"/>
  <c r="BE9471" i="11"/>
  <c r="BE9492" i="11"/>
  <c r="BE9513" i="11"/>
  <c r="BE9535" i="11"/>
  <c r="BE9556" i="11"/>
  <c r="BE9577" i="11"/>
  <c r="BE9599" i="11"/>
  <c r="BE9620" i="11"/>
  <c r="BE9641" i="11"/>
  <c r="BE9663" i="11"/>
  <c r="BE9681" i="11"/>
  <c r="BE9697" i="11"/>
  <c r="BE9713" i="11"/>
  <c r="BE9729" i="11"/>
  <c r="BE9745" i="11"/>
  <c r="BE9761" i="11"/>
  <c r="BE9777" i="11"/>
  <c r="BE9793" i="11"/>
  <c r="BE9809" i="11"/>
  <c r="BE9825" i="11"/>
  <c r="BE9841" i="11"/>
  <c r="BE9857" i="11"/>
  <c r="BE9873" i="11"/>
  <c r="BE9866" i="11"/>
  <c r="AV19" i="11"/>
  <c r="AV35" i="11"/>
  <c r="AV51" i="11"/>
  <c r="AV67" i="11"/>
  <c r="AV83" i="11"/>
  <c r="AV99" i="11"/>
  <c r="AV115" i="11"/>
  <c r="AV131" i="11"/>
  <c r="AV147" i="11"/>
  <c r="AV163" i="11"/>
  <c r="AV179" i="11"/>
  <c r="AV195" i="11"/>
  <c r="AV211" i="11"/>
  <c r="AV227" i="11"/>
  <c r="AV243" i="11"/>
  <c r="AV259" i="11"/>
  <c r="AV275" i="11"/>
  <c r="AV291" i="11"/>
  <c r="AV307" i="11"/>
  <c r="AV323" i="11"/>
  <c r="AV339" i="11"/>
  <c r="AV355" i="11"/>
  <c r="AV371" i="11"/>
  <c r="AV387" i="11"/>
  <c r="AV403" i="11"/>
  <c r="AV419" i="11"/>
  <c r="AV435" i="11"/>
  <c r="AV451" i="11"/>
  <c r="AV467" i="11"/>
  <c r="AV483" i="11"/>
  <c r="AV499" i="11"/>
  <c r="AV515" i="11"/>
  <c r="AV531" i="11"/>
  <c r="AV547" i="11"/>
  <c r="AV563" i="11"/>
  <c r="AV579" i="11"/>
  <c r="AV595" i="11"/>
  <c r="AV611" i="11"/>
  <c r="AV627" i="11"/>
  <c r="AV643" i="11"/>
  <c r="AV659" i="11"/>
  <c r="AV675" i="11"/>
  <c r="AV691" i="11"/>
  <c r="AV707" i="11"/>
  <c r="AV723" i="11"/>
  <c r="AV739" i="11"/>
  <c r="AV755" i="11"/>
  <c r="AV771" i="11"/>
  <c r="AV787" i="11"/>
  <c r="AV803" i="11"/>
  <c r="AV819" i="11"/>
  <c r="AV835" i="11"/>
  <c r="AV851" i="11"/>
  <c r="AV867" i="11"/>
  <c r="AV883" i="11"/>
  <c r="AV899" i="11"/>
  <c r="AV915" i="11"/>
  <c r="AV931" i="11"/>
  <c r="AV947" i="11"/>
  <c r="AV963" i="11"/>
  <c r="AV979" i="11"/>
  <c r="AV995" i="11"/>
  <c r="AV1011" i="11"/>
  <c r="AV1027" i="11"/>
  <c r="AV1043" i="11"/>
  <c r="AV1059" i="11"/>
  <c r="AV1075" i="11"/>
  <c r="AV1091" i="11"/>
  <c r="AV1107" i="11"/>
  <c r="AV1123" i="11"/>
  <c r="AV1139" i="11"/>
  <c r="AV1155" i="11"/>
  <c r="AV1171" i="11"/>
  <c r="AV1187" i="11"/>
  <c r="AV1203" i="11"/>
  <c r="AV1219" i="11"/>
  <c r="AV1235" i="11"/>
  <c r="AV1251" i="11"/>
  <c r="AV1267" i="11"/>
  <c r="AV1283" i="11"/>
  <c r="AV1299" i="11"/>
  <c r="AV1315" i="11"/>
  <c r="AV1331" i="11"/>
  <c r="AV1347" i="11"/>
  <c r="AV1363" i="11"/>
  <c r="AV1379" i="11"/>
  <c r="AV1395" i="11"/>
  <c r="AV1411" i="11"/>
  <c r="AV1427" i="11"/>
  <c r="AV1443" i="11"/>
  <c r="AV1459" i="11"/>
  <c r="AV1475" i="11"/>
  <c r="AV1491" i="11"/>
  <c r="AV1507" i="11"/>
  <c r="AV1523" i="11"/>
  <c r="AV1539" i="11"/>
  <c r="AV1555" i="11"/>
  <c r="AV1571" i="11"/>
  <c r="AV1587" i="11"/>
  <c r="AV1603" i="11"/>
  <c r="AV1619" i="11"/>
  <c r="AV1635" i="11"/>
  <c r="AV1651" i="11"/>
  <c r="AV1667" i="11"/>
  <c r="AV1683" i="11"/>
  <c r="AV1699" i="11"/>
  <c r="AV1715" i="11"/>
  <c r="AV1731" i="11"/>
  <c r="AV1747" i="11"/>
  <c r="AV1763" i="11"/>
  <c r="AV1779" i="11"/>
  <c r="AV1795" i="11"/>
  <c r="AV1811" i="11"/>
  <c r="AV1827" i="11"/>
  <c r="AV1843" i="11"/>
  <c r="AV1859" i="11"/>
  <c r="AV1875" i="11"/>
  <c r="AV1891" i="11"/>
  <c r="AV1907" i="11"/>
  <c r="AV1923" i="11"/>
  <c r="AV1939" i="11"/>
  <c r="AV1955" i="11"/>
  <c r="AV1971" i="11"/>
  <c r="AV1987" i="11"/>
  <c r="AV2003" i="11"/>
  <c r="AV2019" i="11"/>
  <c r="AV2035" i="11"/>
  <c r="AV2051" i="11"/>
  <c r="AV2067" i="11"/>
  <c r="AV2083" i="11"/>
  <c r="AV2099" i="11"/>
  <c r="AV2115" i="11"/>
  <c r="AV2131" i="11"/>
  <c r="AV2147" i="11"/>
  <c r="AV2163" i="11"/>
  <c r="AV2179" i="11"/>
  <c r="AV2195" i="11"/>
  <c r="AV2211" i="11"/>
  <c r="AV2227" i="11"/>
  <c r="AV2243" i="11"/>
  <c r="AV2259" i="11"/>
  <c r="AV2275" i="11"/>
  <c r="AV2291" i="11"/>
  <c r="BE11" i="11"/>
  <c r="BE27" i="11"/>
  <c r="BE43" i="11"/>
  <c r="BE59" i="11"/>
  <c r="BE75" i="11"/>
  <c r="BE91" i="11"/>
  <c r="BE107" i="11"/>
  <c r="BE123" i="11"/>
  <c r="BE139" i="11"/>
  <c r="BE155" i="11"/>
  <c r="BE171" i="11"/>
  <c r="BE187" i="11"/>
  <c r="BE203" i="11"/>
  <c r="BE219" i="11"/>
  <c r="BE235" i="11"/>
  <c r="BE251" i="11"/>
  <c r="BE267" i="11"/>
  <c r="BE283" i="11"/>
  <c r="BE299" i="11"/>
  <c r="BE315" i="11"/>
  <c r="BE331" i="11"/>
  <c r="BE8" i="11"/>
  <c r="BE24" i="11"/>
  <c r="BE40" i="11"/>
  <c r="BE56" i="11"/>
  <c r="BE72" i="11"/>
  <c r="BE88" i="11"/>
  <c r="BE104" i="11"/>
  <c r="BE120" i="11"/>
  <c r="BE136" i="11"/>
  <c r="BE152" i="11"/>
  <c r="BE168" i="11"/>
  <c r="BE184" i="11"/>
  <c r="BE200" i="11"/>
  <c r="BE216" i="11"/>
  <c r="BE232" i="11"/>
  <c r="BE248" i="11"/>
  <c r="BE264" i="11"/>
  <c r="BE280" i="11"/>
  <c r="BE296" i="11"/>
  <c r="BE312" i="11"/>
  <c r="BE328" i="11"/>
  <c r="BE9" i="11"/>
  <c r="BE25" i="11"/>
  <c r="BE41" i="11"/>
  <c r="BE57" i="11"/>
  <c r="BE73" i="11"/>
  <c r="BE89" i="11"/>
  <c r="BE105" i="11"/>
  <c r="BE121" i="11"/>
  <c r="BE137" i="11"/>
  <c r="BE153" i="11"/>
  <c r="BE169" i="11"/>
  <c r="BE185" i="11"/>
  <c r="BE201" i="11"/>
  <c r="BE217" i="11"/>
  <c r="BE233" i="11"/>
  <c r="BE249" i="11"/>
  <c r="BE265" i="11"/>
  <c r="BE281" i="11"/>
  <c r="BE297" i="11"/>
  <c r="BE313" i="11"/>
  <c r="BE329" i="11"/>
  <c r="BE70" i="11"/>
  <c r="BE134" i="11"/>
  <c r="BE198" i="11"/>
  <c r="BE262" i="11"/>
  <c r="BE326" i="11"/>
  <c r="BE353" i="11"/>
  <c r="BE369" i="11"/>
  <c r="BE385" i="11"/>
  <c r="BE401" i="11"/>
  <c r="BE417" i="11"/>
  <c r="BE433" i="11"/>
  <c r="BE449" i="11"/>
  <c r="BE465" i="11"/>
  <c r="BE26" i="11"/>
  <c r="BE90" i="11"/>
  <c r="BE154" i="11"/>
  <c r="BE218" i="11"/>
  <c r="BE282" i="11"/>
  <c r="BE342" i="11"/>
  <c r="BE358" i="11"/>
  <c r="BE374" i="11"/>
  <c r="BE390" i="11"/>
  <c r="BE406" i="11"/>
  <c r="BE422" i="11"/>
  <c r="BE438" i="11"/>
  <c r="BE454" i="11"/>
  <c r="BE470" i="11"/>
  <c r="BE486" i="11"/>
  <c r="BE502" i="11"/>
  <c r="BE518" i="11"/>
  <c r="BE534" i="11"/>
  <c r="BE550" i="11"/>
  <c r="BE566" i="11"/>
  <c r="BE582" i="11"/>
  <c r="BE14" i="11"/>
  <c r="BE142" i="11"/>
  <c r="BE270" i="11"/>
  <c r="BE355" i="11"/>
  <c r="BE387" i="11"/>
  <c r="BE419" i="11"/>
  <c r="BE451" i="11"/>
  <c r="BE480" i="11"/>
  <c r="BE501" i="11"/>
  <c r="BE523" i="11"/>
  <c r="BE544" i="11"/>
  <c r="BE565" i="11"/>
  <c r="BE587" i="11"/>
  <c r="BE605" i="11"/>
  <c r="BE621" i="11"/>
  <c r="BE82" i="11"/>
  <c r="BE210" i="11"/>
  <c r="BE338" i="11"/>
  <c r="BE372" i="11"/>
  <c r="BE404" i="11"/>
  <c r="BE436" i="11"/>
  <c r="BE468" i="11"/>
  <c r="BE492" i="11"/>
  <c r="BE513" i="11"/>
  <c r="BE535" i="11"/>
  <c r="BE556" i="11"/>
  <c r="BE577" i="11"/>
  <c r="BE598" i="11"/>
  <c r="BE614" i="11"/>
  <c r="BE630" i="11"/>
  <c r="BE646" i="11"/>
  <c r="BE662" i="11"/>
  <c r="BE678" i="11"/>
  <c r="BE694" i="11"/>
  <c r="BE710" i="11"/>
  <c r="BE726" i="11"/>
  <c r="BE742" i="11"/>
  <c r="BE758" i="11"/>
  <c r="BE774" i="11"/>
  <c r="BE790" i="11"/>
  <c r="BE806" i="11"/>
  <c r="BE822" i="11"/>
  <c r="BE838" i="11"/>
  <c r="BE854" i="11"/>
  <c r="BE870" i="11"/>
  <c r="BE886" i="11"/>
  <c r="BE902" i="11"/>
  <c r="BE918" i="11"/>
  <c r="BE934" i="11"/>
  <c r="BE950" i="11"/>
  <c r="BE966" i="11"/>
  <c r="BE982" i="11"/>
  <c r="BE998" i="11"/>
  <c r="BE1014" i="11"/>
  <c r="BE1030" i="11"/>
  <c r="BE1046" i="11"/>
  <c r="BE1062" i="11"/>
  <c r="BE30" i="11"/>
  <c r="BE286" i="11"/>
  <c r="BE391" i="11"/>
  <c r="BE455" i="11"/>
  <c r="BE504" i="11"/>
  <c r="BE547" i="11"/>
  <c r="BE589" i="11"/>
  <c r="BE623" i="11"/>
  <c r="BE645" i="11"/>
  <c r="BE667" i="11"/>
  <c r="BE688" i="11"/>
  <c r="BE709" i="11"/>
  <c r="BE731" i="11"/>
  <c r="BE752" i="11"/>
  <c r="BE773" i="11"/>
  <c r="BE795" i="11"/>
  <c r="BE816" i="11"/>
  <c r="BE837" i="11"/>
  <c r="BE859" i="11"/>
  <c r="BE880" i="11"/>
  <c r="BE901" i="11"/>
  <c r="BE923" i="11"/>
  <c r="BE944" i="11"/>
  <c r="BE965" i="11"/>
  <c r="BE162" i="11"/>
  <c r="BE360" i="11"/>
  <c r="BE424" i="11"/>
  <c r="BE484" i="11"/>
  <c r="BE527" i="11"/>
  <c r="BE569" i="11"/>
  <c r="BE608" i="11"/>
  <c r="BE636" i="11"/>
  <c r="BE657" i="11"/>
  <c r="BE679" i="11"/>
  <c r="BE700" i="11"/>
  <c r="BE721" i="11"/>
  <c r="BE743" i="11"/>
  <c r="BE764" i="11"/>
  <c r="BE785" i="11"/>
  <c r="BE807" i="11"/>
  <c r="BE828" i="11"/>
  <c r="BE849" i="11"/>
  <c r="BE871" i="11"/>
  <c r="BE892" i="11"/>
  <c r="BE913" i="11"/>
  <c r="BE126" i="11"/>
  <c r="BE351" i="11"/>
  <c r="BE415" i="11"/>
  <c r="BE477" i="11"/>
  <c r="BE520" i="11"/>
  <c r="BE563" i="11"/>
  <c r="BE603" i="11"/>
  <c r="BE632" i="11"/>
  <c r="BE653" i="11"/>
  <c r="BE675" i="11"/>
  <c r="BE696" i="11"/>
  <c r="BE717" i="11"/>
  <c r="BE739" i="11"/>
  <c r="BE760" i="11"/>
  <c r="BE781" i="11"/>
  <c r="BE803" i="11"/>
  <c r="BE824" i="11"/>
  <c r="BE845" i="11"/>
  <c r="BE867" i="11"/>
  <c r="BE888" i="11"/>
  <c r="BE909" i="11"/>
  <c r="BE66" i="11"/>
  <c r="BE511" i="11"/>
  <c r="BE649" i="11"/>
  <c r="BE735" i="11"/>
  <c r="BE820" i="11"/>
  <c r="BE905" i="11"/>
  <c r="BE948" i="11"/>
  <c r="BE976" i="11"/>
  <c r="BE997" i="11"/>
  <c r="BE1019" i="11"/>
  <c r="BE1040" i="11"/>
  <c r="BE1061" i="11"/>
  <c r="BE1081" i="11"/>
  <c r="BE1097" i="11"/>
  <c r="BE1113" i="11"/>
  <c r="BE1129" i="11"/>
  <c r="BE1145" i="11"/>
  <c r="BE1161" i="11"/>
  <c r="BE1177" i="11"/>
  <c r="BE1193" i="11"/>
  <c r="BE1209" i="11"/>
  <c r="BE1225" i="11"/>
  <c r="BE1241" i="11"/>
  <c r="BE1257" i="11"/>
  <c r="BE1273" i="11"/>
  <c r="BE1289" i="11"/>
  <c r="BE1305" i="11"/>
  <c r="BE1321" i="11"/>
  <c r="BE1337" i="11"/>
  <c r="BE1353" i="11"/>
  <c r="BE1369" i="11"/>
  <c r="BE1385" i="11"/>
  <c r="BE1401" i="11"/>
  <c r="BE1417" i="11"/>
  <c r="BE1433" i="11"/>
  <c r="BE1449" i="11"/>
  <c r="BE1465" i="11"/>
  <c r="BE1481" i="11"/>
  <c r="BE1497" i="11"/>
  <c r="BE1513" i="11"/>
  <c r="BE1529" i="11"/>
  <c r="BE1545" i="11"/>
  <c r="BE1561" i="11"/>
  <c r="BE416" i="11"/>
  <c r="BE604" i="11"/>
  <c r="BE697" i="11"/>
  <c r="BE783" i="11"/>
  <c r="BE868" i="11"/>
  <c r="BE936" i="11"/>
  <c r="BE964" i="11"/>
  <c r="BE988" i="11"/>
  <c r="BE1009" i="11"/>
  <c r="BE1031" i="11"/>
  <c r="BE1052" i="11"/>
  <c r="BE1073" i="11"/>
  <c r="BE1090" i="11"/>
  <c r="BE1106" i="11"/>
  <c r="BE1122" i="11"/>
  <c r="BE1138" i="11"/>
  <c r="BE1154" i="11"/>
  <c r="BE1170" i="11"/>
  <c r="BE1186" i="11"/>
  <c r="BE1202" i="11"/>
  <c r="BE1218" i="11"/>
  <c r="BE1234" i="11"/>
  <c r="BE1250" i="11"/>
  <c r="BE1266" i="11"/>
  <c r="BE1282" i="11"/>
  <c r="BE1298" i="11"/>
  <c r="BE1314" i="11"/>
  <c r="BE1330" i="11"/>
  <c r="BE1346" i="11"/>
  <c r="BE1362" i="11"/>
  <c r="BE1378" i="11"/>
  <c r="BE1394" i="11"/>
  <c r="BE1410" i="11"/>
  <c r="BE1426" i="11"/>
  <c r="BE1442" i="11"/>
  <c r="BE1458" i="11"/>
  <c r="BE1474" i="11"/>
  <c r="BE1490" i="11"/>
  <c r="BE1506" i="11"/>
  <c r="BE1522" i="11"/>
  <c r="BE1538" i="11"/>
  <c r="BE489" i="11"/>
  <c r="BE639" i="11"/>
  <c r="BE724" i="11"/>
  <c r="BE809" i="11"/>
  <c r="BE895" i="11"/>
  <c r="BE945" i="11"/>
  <c r="BE973" i="11"/>
  <c r="BE995" i="11"/>
  <c r="BE1016" i="11"/>
  <c r="BE1037" i="11"/>
  <c r="BE1059" i="11"/>
  <c r="BE1079" i="11"/>
  <c r="BE1095" i="11"/>
  <c r="BE1111" i="11"/>
  <c r="BE1127" i="11"/>
  <c r="BE1143" i="11"/>
  <c r="BE1159" i="11"/>
  <c r="BE1175" i="11"/>
  <c r="BE1191" i="11"/>
  <c r="BE1207" i="11"/>
  <c r="BE1223" i="11"/>
  <c r="BE1239" i="11"/>
  <c r="BE1255" i="11"/>
  <c r="BE1271" i="11"/>
  <c r="BE1287" i="11"/>
  <c r="BE1303" i="11"/>
  <c r="BE1319" i="11"/>
  <c r="BE1335" i="11"/>
  <c r="BE1351" i="11"/>
  <c r="BE1367" i="11"/>
  <c r="BE1383" i="11"/>
  <c r="BE1399" i="11"/>
  <c r="BE1415" i="11"/>
  <c r="BE1431" i="11"/>
  <c r="BE1447" i="11"/>
  <c r="BE1463" i="11"/>
  <c r="BE1479" i="11"/>
  <c r="BE1495" i="11"/>
  <c r="BE1511" i="11"/>
  <c r="BE1527" i="11"/>
  <c r="BE1543" i="11"/>
  <c r="BE1559" i="11"/>
  <c r="BE543" i="11"/>
  <c r="BE921" i="11"/>
  <c r="BE1023" i="11"/>
  <c r="BE1100" i="11"/>
  <c r="BE1164" i="11"/>
  <c r="BE1228" i="11"/>
  <c r="BE1292" i="11"/>
  <c r="BE1356" i="11"/>
  <c r="BE1420" i="11"/>
  <c r="BE1484" i="11"/>
  <c r="BE1544" i="11"/>
  <c r="BE1572" i="11"/>
  <c r="BE1588" i="11"/>
  <c r="BE1604" i="11"/>
  <c r="BE1620" i="11"/>
  <c r="BE1636" i="11"/>
  <c r="BE1652" i="11"/>
  <c r="BE1668" i="11"/>
  <c r="BE1684" i="11"/>
  <c r="BE1700" i="11"/>
  <c r="BE1716" i="11"/>
  <c r="BE1732" i="11"/>
  <c r="BE1748" i="11"/>
  <c r="BE1764" i="11"/>
  <c r="BE1780" i="11"/>
  <c r="BE1796" i="11"/>
  <c r="BE1812" i="11"/>
  <c r="BE1828" i="11"/>
  <c r="BE1844" i="11"/>
  <c r="BE1860" i="11"/>
  <c r="BE1876" i="11"/>
  <c r="BE1892" i="11"/>
  <c r="BE1908" i="11"/>
  <c r="BE384" i="11"/>
  <c r="BE857" i="11"/>
  <c r="BE1007" i="11"/>
  <c r="BE1088" i="11"/>
  <c r="BE1152" i="11"/>
  <c r="BE1216" i="11"/>
  <c r="BE1280" i="11"/>
  <c r="BE1344" i="11"/>
  <c r="BE1408" i="11"/>
  <c r="BE1472" i="11"/>
  <c r="BE1536" i="11"/>
  <c r="BE1569" i="11"/>
  <c r="BE1585" i="11"/>
  <c r="BE1601" i="11"/>
  <c r="BE1617" i="11"/>
  <c r="BE1633" i="11"/>
  <c r="BE1649" i="11"/>
  <c r="BE1665" i="11"/>
  <c r="BE1681" i="11"/>
  <c r="BE1697" i="11"/>
  <c r="BE1713" i="11"/>
  <c r="BE1729" i="11"/>
  <c r="BE1745" i="11"/>
  <c r="BE1761" i="11"/>
  <c r="BE1777" i="11"/>
  <c r="BE1793" i="11"/>
  <c r="BE1809" i="11"/>
  <c r="BE1825" i="11"/>
  <c r="BE1841" i="11"/>
  <c r="BE1857" i="11"/>
  <c r="BE1873" i="11"/>
  <c r="BE1889" i="11"/>
  <c r="BE1905" i="11"/>
  <c r="BE1921" i="11"/>
  <c r="BE1937" i="11"/>
  <c r="BE1953" i="11"/>
  <c r="BE1969" i="11"/>
  <c r="BE1985" i="11"/>
  <c r="BE2001" i="11"/>
  <c r="BE2017" i="11"/>
  <c r="BE2033" i="11"/>
  <c r="BE2049" i="11"/>
  <c r="BE2065" i="11"/>
  <c r="BE2081" i="11"/>
  <c r="BE2097" i="11"/>
  <c r="BE2113" i="11"/>
  <c r="BE2129" i="11"/>
  <c r="BE2145" i="11"/>
  <c r="BE2161" i="11"/>
  <c r="BE2177" i="11"/>
  <c r="BE2193" i="11"/>
  <c r="BE2209" i="11"/>
  <c r="BE2225" i="11"/>
  <c r="BE2241" i="11"/>
  <c r="BE2257" i="11"/>
  <c r="BE2273" i="11"/>
  <c r="BE2289" i="11"/>
  <c r="BE793" i="11"/>
  <c r="BE991" i="11"/>
  <c r="BE1076" i="11"/>
  <c r="BE1140" i="11"/>
  <c r="BE1204" i="11"/>
  <c r="BE1268" i="11"/>
  <c r="BE1332" i="11"/>
  <c r="BE1396" i="11"/>
  <c r="BE1460" i="11"/>
  <c r="BE1524" i="11"/>
  <c r="BE1564" i="11"/>
  <c r="BE1582" i="11"/>
  <c r="BE1598" i="11"/>
  <c r="BE1614" i="11"/>
  <c r="BE1630" i="11"/>
  <c r="BE1646" i="11"/>
  <c r="BE1662" i="11"/>
  <c r="BE1678" i="11"/>
  <c r="BE1694" i="11"/>
  <c r="BE1710" i="11"/>
  <c r="BE1726" i="11"/>
  <c r="BE1742" i="11"/>
  <c r="BE1758" i="11"/>
  <c r="BE1774" i="11"/>
  <c r="BE1790" i="11"/>
  <c r="BE1806" i="11"/>
  <c r="BE1822" i="11"/>
  <c r="BE1838" i="11"/>
  <c r="BE1854" i="11"/>
  <c r="BE1870" i="11"/>
  <c r="BE1886" i="11"/>
  <c r="BE1902" i="11"/>
  <c r="BE1918" i="11"/>
  <c r="BE1934" i="11"/>
  <c r="BE1950" i="11"/>
  <c r="BE1966" i="11"/>
  <c r="BE1982" i="11"/>
  <c r="BE1998" i="11"/>
  <c r="BE2014" i="11"/>
  <c r="BE2030" i="11"/>
  <c r="BE2046" i="11"/>
  <c r="BE2062" i="11"/>
  <c r="BE900" i="11"/>
  <c r="BE1224" i="11"/>
  <c r="BE1480" i="11"/>
  <c r="BE1603" i="11"/>
  <c r="BE1667" i="11"/>
  <c r="BE1731" i="11"/>
  <c r="BE1795" i="11"/>
  <c r="BE1859" i="11"/>
  <c r="BE1923" i="11"/>
  <c r="BE1955" i="11"/>
  <c r="BE1987" i="11"/>
  <c r="BE2019" i="11"/>
  <c r="BE2051" i="11"/>
  <c r="BE2079" i="11"/>
  <c r="BE2100" i="11"/>
  <c r="BE2122" i="11"/>
  <c r="BE2143" i="11"/>
  <c r="BE2164" i="11"/>
  <c r="BE2186" i="11"/>
  <c r="BE2207" i="11"/>
  <c r="BE2228" i="11"/>
  <c r="BE2250" i="11"/>
  <c r="BE2271" i="11"/>
  <c r="BE2292" i="11"/>
  <c r="BE2308" i="11"/>
  <c r="BE2324" i="11"/>
  <c r="BE2340" i="11"/>
  <c r="BE2356" i="11"/>
  <c r="BE2372" i="11"/>
  <c r="BE2388" i="11"/>
  <c r="BE2404" i="11"/>
  <c r="BE2420" i="11"/>
  <c r="BE2436" i="11"/>
  <c r="BE2452" i="11"/>
  <c r="BE2468" i="11"/>
  <c r="BE2484" i="11"/>
  <c r="BE2500" i="11"/>
  <c r="BE2516" i="11"/>
  <c r="BE2532" i="11"/>
  <c r="BE2548" i="11"/>
  <c r="BE2564" i="11"/>
  <c r="BE2580" i="11"/>
  <c r="BE2596" i="11"/>
  <c r="BE2612" i="11"/>
  <c r="BE2628" i="11"/>
  <c r="BE2644" i="11"/>
  <c r="BE2660" i="11"/>
  <c r="BE2676" i="11"/>
  <c r="BE2692" i="11"/>
  <c r="BE2708" i="11"/>
  <c r="BE2724" i="11"/>
  <c r="BE2740" i="11"/>
  <c r="BE2756" i="11"/>
  <c r="BE2772" i="11"/>
  <c r="BE2788" i="11"/>
  <c r="BE2804" i="11"/>
  <c r="BE2820" i="11"/>
  <c r="BE2836" i="11"/>
  <c r="BE2852" i="11"/>
  <c r="BE2868" i="11"/>
  <c r="BE2884" i="11"/>
  <c r="BE2900" i="11"/>
  <c r="BE2916" i="11"/>
  <c r="BE2932" i="11"/>
  <c r="BE2948" i="11"/>
  <c r="BE2964" i="11"/>
  <c r="BE2980" i="11"/>
  <c r="BE2996" i="11"/>
  <c r="BE3012" i="11"/>
  <c r="BE3028" i="11"/>
  <c r="BE3044" i="11"/>
  <c r="BE3060" i="11"/>
  <c r="BE3076" i="11"/>
  <c r="BE3092" i="11"/>
  <c r="BE3108" i="11"/>
  <c r="BE3124" i="11"/>
  <c r="BE3140" i="11"/>
  <c r="BE3156" i="11"/>
  <c r="BE3172" i="11"/>
  <c r="BE3188" i="11"/>
  <c r="BE3204" i="11"/>
  <c r="BE3220" i="11"/>
  <c r="BE3236" i="11"/>
  <c r="BE3252" i="11"/>
  <c r="BE3268" i="11"/>
  <c r="BE644" i="11"/>
  <c r="BE1176" i="11"/>
  <c r="BE1432" i="11"/>
  <c r="BE1591" i="11"/>
  <c r="BE1655" i="11"/>
  <c r="BE1719" i="11"/>
  <c r="BE1783" i="11"/>
  <c r="BE1847" i="11"/>
  <c r="BE1911" i="11"/>
  <c r="BE1948" i="11"/>
  <c r="BE1980" i="11"/>
  <c r="BE2012" i="11"/>
  <c r="BE2044" i="11"/>
  <c r="BE2075" i="11"/>
  <c r="BE2096" i="11"/>
  <c r="BE2118" i="11"/>
  <c r="BE2139" i="11"/>
  <c r="BE2160" i="11"/>
  <c r="BE2182" i="11"/>
  <c r="BE2203" i="11"/>
  <c r="BE2224" i="11"/>
  <c r="BE2246" i="11"/>
  <c r="BE2267" i="11"/>
  <c r="BE2288" i="11"/>
  <c r="BE2305" i="11"/>
  <c r="BE2321" i="11"/>
  <c r="BE2337" i="11"/>
  <c r="BE2353" i="11"/>
  <c r="BE2369" i="11"/>
  <c r="BE2385" i="11"/>
  <c r="BE2401" i="11"/>
  <c r="BE2417" i="11"/>
  <c r="BE2433" i="11"/>
  <c r="BE2449" i="11"/>
  <c r="BE2465" i="11"/>
  <c r="BE2481" i="11"/>
  <c r="BE2497" i="11"/>
  <c r="BE2513" i="11"/>
  <c r="BE2529" i="11"/>
  <c r="BE2545" i="11"/>
  <c r="BE2561" i="11"/>
  <c r="BE2577" i="11"/>
  <c r="BE2593" i="11"/>
  <c r="BE2609" i="11"/>
  <c r="BE2625" i="11"/>
  <c r="BE2641" i="11"/>
  <c r="BE2657" i="11"/>
  <c r="BE2673" i="11"/>
  <c r="BE2689" i="11"/>
  <c r="BE2705" i="11"/>
  <c r="BE2721" i="11"/>
  <c r="BE2737" i="11"/>
  <c r="BE2753" i="11"/>
  <c r="BE2769" i="11"/>
  <c r="BE2785" i="11"/>
  <c r="BE2801" i="11"/>
  <c r="BE2817" i="11"/>
  <c r="BE2833" i="11"/>
  <c r="BE2849" i="11"/>
  <c r="BE2865" i="11"/>
  <c r="BE2881" i="11"/>
  <c r="BE2897" i="11"/>
  <c r="BE2913" i="11"/>
  <c r="BE2929" i="11"/>
  <c r="BE2945" i="11"/>
  <c r="BE2961" i="11"/>
  <c r="BE2977" i="11"/>
  <c r="BE2993" i="11"/>
  <c r="BE3009" i="11"/>
  <c r="BE3025" i="11"/>
  <c r="BE3041" i="11"/>
  <c r="BE3057" i="11"/>
  <c r="BE3073" i="11"/>
  <c r="BE3089" i="11"/>
  <c r="BE3105" i="11"/>
  <c r="BE3121" i="11"/>
  <c r="BE3137" i="11"/>
  <c r="BE3153" i="11"/>
  <c r="BE3169" i="11"/>
  <c r="BE3185" i="11"/>
  <c r="BE3201" i="11"/>
  <c r="BE3217" i="11"/>
  <c r="BE3233" i="11"/>
  <c r="BE3249" i="11"/>
  <c r="BE3265" i="11"/>
  <c r="BE3281" i="11"/>
  <c r="BE1128" i="11"/>
  <c r="BE1384" i="11"/>
  <c r="BE1579" i="11"/>
  <c r="BE1643" i="11"/>
  <c r="BE1707" i="11"/>
  <c r="BE1771" i="11"/>
  <c r="BE1835" i="11"/>
  <c r="BE1899" i="11"/>
  <c r="BE1943" i="11"/>
  <c r="BE1975" i="11"/>
  <c r="BE2007" i="11"/>
  <c r="BE2039" i="11"/>
  <c r="BE2071" i="11"/>
  <c r="BE2092" i="11"/>
  <c r="BE2114" i="11"/>
  <c r="BE2135" i="11"/>
  <c r="BE2156" i="11"/>
  <c r="BE2178" i="11"/>
  <c r="BE2199" i="11"/>
  <c r="BE2220" i="11"/>
  <c r="BE2242" i="11"/>
  <c r="BE2263" i="11"/>
  <c r="BE2284" i="11"/>
  <c r="BE2302" i="11"/>
  <c r="BE2318" i="11"/>
  <c r="BE2334" i="11"/>
  <c r="BE2350" i="11"/>
  <c r="BE2366" i="11"/>
  <c r="BE2382" i="11"/>
  <c r="BE2398" i="11"/>
  <c r="BE2414" i="11"/>
  <c r="BE2430" i="11"/>
  <c r="BE2446" i="11"/>
  <c r="BE2462" i="11"/>
  <c r="BE2478" i="11"/>
  <c r="BE2494" i="11"/>
  <c r="BE2510" i="11"/>
  <c r="BE2526" i="11"/>
  <c r="BE2542" i="11"/>
  <c r="BE2558" i="11"/>
  <c r="BE2574" i="11"/>
  <c r="BE2590" i="11"/>
  <c r="BE2606" i="11"/>
  <c r="BE2622" i="11"/>
  <c r="BE2638" i="11"/>
  <c r="BE2654" i="11"/>
  <c r="BE2670" i="11"/>
  <c r="BE2686" i="11"/>
  <c r="BE2702" i="11"/>
  <c r="BE2718" i="11"/>
  <c r="BE2734" i="11"/>
  <c r="BE2750" i="11"/>
  <c r="BE2766" i="11"/>
  <c r="BE2782" i="11"/>
  <c r="BE2798" i="11"/>
  <c r="BE2814" i="11"/>
  <c r="BE2830" i="11"/>
  <c r="BE2846" i="11"/>
  <c r="BE2862" i="11"/>
  <c r="BE2878" i="11"/>
  <c r="BE2894" i="11"/>
  <c r="BE2910" i="11"/>
  <c r="BE2926" i="11"/>
  <c r="BE2942" i="11"/>
  <c r="BE2958" i="11"/>
  <c r="BE2974" i="11"/>
  <c r="BE2990" i="11"/>
  <c r="BE3006" i="11"/>
  <c r="BE3022" i="11"/>
  <c r="BE3038" i="11"/>
  <c r="BE3054" i="11"/>
  <c r="BE3070" i="11"/>
  <c r="BE3086" i="11"/>
  <c r="BE3102" i="11"/>
  <c r="BE3118" i="11"/>
  <c r="BE3134" i="11"/>
  <c r="BE3150" i="11"/>
  <c r="BE3166" i="11"/>
  <c r="BE3182" i="11"/>
  <c r="BE3198" i="11"/>
  <c r="BE815" i="11"/>
  <c r="BE1663" i="11"/>
  <c r="BE1919" i="11"/>
  <c r="BE2048" i="11"/>
  <c r="BE2142" i="11"/>
  <c r="BE2227" i="11"/>
  <c r="BE2307" i="11"/>
  <c r="BE2371" i="11"/>
  <c r="BE2435" i="11"/>
  <c r="BE2499" i="11"/>
  <c r="BE2563" i="11"/>
  <c r="BE2627" i="11"/>
  <c r="BE2691" i="11"/>
  <c r="BE2755" i="11"/>
  <c r="BE2819" i="11"/>
  <c r="BE2883" i="11"/>
  <c r="BE2947" i="11"/>
  <c r="BE3011" i="11"/>
  <c r="BE3075" i="11"/>
  <c r="BE3139" i="11"/>
  <c r="BE3203" i="11"/>
  <c r="BE3239" i="11"/>
  <c r="BE3271" i="11"/>
  <c r="BE3293" i="11"/>
  <c r="BE3309" i="11"/>
  <c r="BE3325" i="11"/>
  <c r="BE3341" i="11"/>
  <c r="BE3357" i="11"/>
  <c r="BE3373" i="11"/>
  <c r="BE3389" i="11"/>
  <c r="BE3405" i="11"/>
  <c r="BE3421" i="11"/>
  <c r="BE3437" i="11"/>
  <c r="BE3453" i="11"/>
  <c r="BE3469" i="11"/>
  <c r="BE3485" i="11"/>
  <c r="BE3501" i="11"/>
  <c r="BE3517" i="11"/>
  <c r="BE3533" i="11"/>
  <c r="BE3549" i="11"/>
  <c r="BE3565" i="11"/>
  <c r="BE3581" i="11"/>
  <c r="BE3597" i="11"/>
  <c r="BE3613" i="11"/>
  <c r="BE3629" i="11"/>
  <c r="BE3645" i="11"/>
  <c r="BE3661" i="11"/>
  <c r="BE3677" i="11"/>
  <c r="BE3693" i="11"/>
  <c r="BE3709" i="11"/>
  <c r="BE3725" i="11"/>
  <c r="BE3741" i="11"/>
  <c r="BE3757" i="11"/>
  <c r="BE3773" i="11"/>
  <c r="BE3789" i="11"/>
  <c r="BE3805" i="11"/>
  <c r="BE3821" i="11"/>
  <c r="BE3837" i="11"/>
  <c r="BE3853" i="11"/>
  <c r="BE3869" i="11"/>
  <c r="BE3885" i="11"/>
  <c r="BE3901" i="11"/>
  <c r="BE3917" i="11"/>
  <c r="BE3933" i="11"/>
  <c r="BE3949" i="11"/>
  <c r="BE3965" i="11"/>
  <c r="BE3981" i="11"/>
  <c r="BE3997" i="11"/>
  <c r="BE4013" i="11"/>
  <c r="BE4029" i="11"/>
  <c r="BE4045" i="11"/>
  <c r="BE4061" i="11"/>
  <c r="BE4077" i="11"/>
  <c r="BE4093" i="11"/>
  <c r="BE4109" i="11"/>
  <c r="BE4125" i="11"/>
  <c r="BE4141" i="11"/>
  <c r="BE4157" i="11"/>
  <c r="BE4173" i="11"/>
  <c r="BE4189" i="11"/>
  <c r="BE4205" i="11"/>
  <c r="BE4221" i="11"/>
  <c r="BE4237" i="11"/>
  <c r="BE4253" i="11"/>
  <c r="BE4269" i="11"/>
  <c r="BE4285" i="11"/>
  <c r="BE1528" i="11"/>
  <c r="BE1807" i="11"/>
  <c r="BE1992" i="11"/>
  <c r="BE2104" i="11"/>
  <c r="BE2190" i="11"/>
  <c r="BE2275" i="11"/>
  <c r="BE2343" i="11"/>
  <c r="BE2407" i="11"/>
  <c r="BE2471" i="11"/>
  <c r="BE2535" i="11"/>
  <c r="BE2599" i="11"/>
  <c r="BE2663" i="11"/>
  <c r="BE2727" i="11"/>
  <c r="BE2791" i="11"/>
  <c r="BE2855" i="11"/>
  <c r="BE2919" i="11"/>
  <c r="BE2983" i="11"/>
  <c r="BE3047" i="11"/>
  <c r="BE3111" i="11"/>
  <c r="BE3175" i="11"/>
  <c r="BE3226" i="11"/>
  <c r="BE3258" i="11"/>
  <c r="BE3286" i="11"/>
  <c r="BE3302" i="11"/>
  <c r="BE3318" i="11"/>
  <c r="BE3334" i="11"/>
  <c r="BE3350" i="11"/>
  <c r="BE3366" i="11"/>
  <c r="BE3382" i="11"/>
  <c r="BE3398" i="11"/>
  <c r="BE3414" i="11"/>
  <c r="BE3430" i="11"/>
  <c r="BE3446" i="11"/>
  <c r="BE3462" i="11"/>
  <c r="BE3478" i="11"/>
  <c r="BE3494" i="11"/>
  <c r="BE3510" i="11"/>
  <c r="BE3526" i="11"/>
  <c r="BE3542" i="11"/>
  <c r="BE3558" i="11"/>
  <c r="BE3574" i="11"/>
  <c r="BE3590" i="11"/>
  <c r="BE3606" i="11"/>
  <c r="BE3622" i="11"/>
  <c r="BE3638" i="11"/>
  <c r="BE3654" i="11"/>
  <c r="BE3670" i="11"/>
  <c r="BE3686" i="11"/>
  <c r="BE3702" i="11"/>
  <c r="BE3718" i="11"/>
  <c r="BE3734" i="11"/>
  <c r="BE3750" i="11"/>
  <c r="BE3766" i="11"/>
  <c r="BE3782" i="11"/>
  <c r="BE3798" i="11"/>
  <c r="BE3814" i="11"/>
  <c r="BE3830" i="11"/>
  <c r="BE3846" i="11"/>
  <c r="BE3862" i="11"/>
  <c r="BE3878" i="11"/>
  <c r="BE3894" i="11"/>
  <c r="BE3910" i="11"/>
  <c r="BE3926" i="11"/>
  <c r="BE3942" i="11"/>
  <c r="BE3958" i="11"/>
  <c r="BE3974" i="11"/>
  <c r="BE3990" i="11"/>
  <c r="BE4006" i="11"/>
  <c r="BE4022" i="11"/>
  <c r="BE4038" i="11"/>
  <c r="BE4054" i="11"/>
  <c r="BE4070" i="11"/>
  <c r="BE4086" i="11"/>
  <c r="BE4102" i="11"/>
  <c r="BE4118" i="11"/>
  <c r="BE4134" i="11"/>
  <c r="BE4150" i="11"/>
  <c r="BE4166" i="11"/>
  <c r="BE4182" i="11"/>
  <c r="BE4198" i="11"/>
  <c r="BE4214" i="11"/>
  <c r="BE4230" i="11"/>
  <c r="BE4246" i="11"/>
  <c r="BE4262" i="11"/>
  <c r="BE4278" i="11"/>
  <c r="BE1336" i="11"/>
  <c r="BE1759" i="11"/>
  <c r="BE1968" i="11"/>
  <c r="BE2088" i="11"/>
  <c r="BE2174" i="11"/>
  <c r="BE2259" i="11"/>
  <c r="BE2331" i="11"/>
  <c r="BE2395" i="11"/>
  <c r="BE2459" i="11"/>
  <c r="BE2523" i="11"/>
  <c r="BE2587" i="11"/>
  <c r="BE2651" i="11"/>
  <c r="BE2715" i="11"/>
  <c r="BE2779" i="11"/>
  <c r="BE2843" i="11"/>
  <c r="BE2907" i="11"/>
  <c r="BE2971" i="11"/>
  <c r="BE3035" i="11"/>
  <c r="BE3099" i="11"/>
  <c r="BE3163" i="11"/>
  <c r="BE3219" i="11"/>
  <c r="BE3251" i="11"/>
  <c r="BE3283" i="11"/>
  <c r="BE3299" i="11"/>
  <c r="BE3315" i="11"/>
  <c r="BE3331" i="11"/>
  <c r="BE3347" i="11"/>
  <c r="BE3363" i="11"/>
  <c r="BE3379" i="11"/>
  <c r="BE3395" i="11"/>
  <c r="BE3411" i="11"/>
  <c r="BE3427" i="11"/>
  <c r="BE3443" i="11"/>
  <c r="BE3459" i="11"/>
  <c r="BE3475" i="11"/>
  <c r="BE3491" i="11"/>
  <c r="BE3507" i="11"/>
  <c r="BE3523" i="11"/>
  <c r="BE3539" i="11"/>
  <c r="BE3555" i="11"/>
  <c r="BE3571" i="11"/>
  <c r="BE3587" i="11"/>
  <c r="BE3603" i="11"/>
  <c r="BE3619" i="11"/>
  <c r="BE3635" i="11"/>
  <c r="BE3651" i="11"/>
  <c r="BE3667" i="11"/>
  <c r="BE3683" i="11"/>
  <c r="BE3699" i="11"/>
  <c r="BE3715" i="11"/>
  <c r="BE3731" i="11"/>
  <c r="BE3747" i="11"/>
  <c r="BE3763" i="11"/>
  <c r="BE3779" i="11"/>
  <c r="BE3795" i="11"/>
  <c r="BE3811" i="11"/>
  <c r="BE3827" i="11"/>
  <c r="BE3843" i="11"/>
  <c r="BE3859" i="11"/>
  <c r="BE3875" i="11"/>
  <c r="BE3891" i="11"/>
  <c r="BE3907" i="11"/>
  <c r="BE3923" i="11"/>
  <c r="BE3939" i="11"/>
  <c r="BE3955" i="11"/>
  <c r="BE3971" i="11"/>
  <c r="BE3987" i="11"/>
  <c r="BE4003" i="11"/>
  <c r="BE4019" i="11"/>
  <c r="BE4035" i="11"/>
  <c r="BE4051" i="11"/>
  <c r="BE4067" i="11"/>
  <c r="BE4083" i="11"/>
  <c r="BE4099" i="11"/>
  <c r="BE4115" i="11"/>
  <c r="BE4131" i="11"/>
  <c r="BE4147" i="11"/>
  <c r="BE4163" i="11"/>
  <c r="BE4179" i="11"/>
  <c r="BE4195" i="11"/>
  <c r="BE4211" i="11"/>
  <c r="BE4227" i="11"/>
  <c r="BE1711" i="11"/>
  <c r="BE2243" i="11"/>
  <c r="BE2511" i="11"/>
  <c r="BE2767" i="11"/>
  <c r="BE3023" i="11"/>
  <c r="BE3246" i="11"/>
  <c r="BE3328" i="11"/>
  <c r="BE3392" i="11"/>
  <c r="BE3456" i="11"/>
  <c r="BE3520" i="11"/>
  <c r="BE3584" i="11"/>
  <c r="BE3648" i="11"/>
  <c r="BE3712" i="11"/>
  <c r="BE3776" i="11"/>
  <c r="BE3840" i="11"/>
  <c r="BE3904" i="11"/>
  <c r="BE3968" i="11"/>
  <c r="BE4032" i="11"/>
  <c r="BE4096" i="11"/>
  <c r="BE4160" i="11"/>
  <c r="BE4224" i="11"/>
  <c r="BE4263" i="11"/>
  <c r="BE4292" i="11"/>
  <c r="BE4308" i="11"/>
  <c r="BE4324" i="11"/>
  <c r="BE4340" i="11"/>
  <c r="BE4356" i="11"/>
  <c r="BE4372" i="11"/>
  <c r="BE4388" i="11"/>
  <c r="BE4404" i="11"/>
  <c r="BE4420" i="11"/>
  <c r="BE4436" i="11"/>
  <c r="BE4452" i="11"/>
  <c r="BE4468" i="11"/>
  <c r="BE4484" i="11"/>
  <c r="BE4500" i="11"/>
  <c r="BE4516" i="11"/>
  <c r="BE4532" i="11"/>
  <c r="BE4548" i="11"/>
  <c r="BE4564" i="11"/>
  <c r="BE4580" i="11"/>
  <c r="BE4596" i="11"/>
  <c r="BE4612" i="11"/>
  <c r="BE4628" i="11"/>
  <c r="BE4644" i="11"/>
  <c r="BE4660" i="11"/>
  <c r="BE4676" i="11"/>
  <c r="BE4692" i="11"/>
  <c r="BE4708" i="11"/>
  <c r="BE4724" i="11"/>
  <c r="BE4740" i="11"/>
  <c r="BE4756" i="11"/>
  <c r="BE4772" i="11"/>
  <c r="BE4788" i="11"/>
  <c r="BE4804" i="11"/>
  <c r="BE4820" i="11"/>
  <c r="BE4836" i="11"/>
  <c r="BE4852" i="11"/>
  <c r="BE4868" i="11"/>
  <c r="BE4884" i="11"/>
  <c r="BE4900" i="11"/>
  <c r="BE4916" i="11"/>
  <c r="BE4932" i="11"/>
  <c r="BE4948" i="11"/>
  <c r="BE4964" i="11"/>
  <c r="BE4980" i="11"/>
  <c r="BE4996" i="11"/>
  <c r="BE5012" i="11"/>
  <c r="BE5028" i="11"/>
  <c r="BE5044" i="11"/>
  <c r="BE5060" i="11"/>
  <c r="BE5076" i="11"/>
  <c r="BE5092" i="11"/>
  <c r="BE5108" i="11"/>
  <c r="BE5124" i="11"/>
  <c r="BE5140" i="11"/>
  <c r="BE5156" i="11"/>
  <c r="BE5172" i="11"/>
  <c r="BE5188" i="11"/>
  <c r="BE5204" i="11"/>
  <c r="BE5220" i="11"/>
  <c r="BE5236" i="11"/>
  <c r="BE5252" i="11"/>
  <c r="BE5268" i="11"/>
  <c r="BE5284" i="11"/>
  <c r="BE5300" i="11"/>
  <c r="BE2094" i="11"/>
  <c r="BE2399" i="11"/>
  <c r="BE2655" i="11"/>
  <c r="BE2911" i="11"/>
  <c r="BE3167" i="11"/>
  <c r="BE3300" i="11"/>
  <c r="BE3364" i="11"/>
  <c r="BE3428" i="11"/>
  <c r="BE3492" i="11"/>
  <c r="BE3556" i="11"/>
  <c r="BE3620" i="11"/>
  <c r="BE3684" i="11"/>
  <c r="BE3748" i="11"/>
  <c r="BE3812" i="11"/>
  <c r="BE3876" i="11"/>
  <c r="BE3940" i="11"/>
  <c r="BE4004" i="11"/>
  <c r="BE4068" i="11"/>
  <c r="BE4132" i="11"/>
  <c r="BE4196" i="11"/>
  <c r="BE4248" i="11"/>
  <c r="BE4280" i="11"/>
  <c r="BE4301" i="11"/>
  <c r="BE4317" i="11"/>
  <c r="BE4333" i="11"/>
  <c r="BE4349" i="11"/>
  <c r="BE4365" i="11"/>
  <c r="BE4381" i="11"/>
  <c r="BE4397" i="11"/>
  <c r="BE4413" i="11"/>
  <c r="BE4429" i="11"/>
  <c r="BE4445" i="11"/>
  <c r="BE4461" i="11"/>
  <c r="BE4477" i="11"/>
  <c r="BE4493" i="11"/>
  <c r="BE4509" i="11"/>
  <c r="BE4525" i="11"/>
  <c r="BE4541" i="11"/>
  <c r="BE4557" i="11"/>
  <c r="BE4573" i="11"/>
  <c r="BE4589" i="11"/>
  <c r="BE4605" i="11"/>
  <c r="BE4621" i="11"/>
  <c r="BE4637" i="11"/>
  <c r="BE4653" i="11"/>
  <c r="BE4669" i="11"/>
  <c r="BE4685" i="11"/>
  <c r="BE4701" i="11"/>
  <c r="BE4717" i="11"/>
  <c r="BE4733" i="11"/>
  <c r="BE4749" i="11"/>
  <c r="BE4765" i="11"/>
  <c r="BE4781" i="11"/>
  <c r="BE4797" i="11"/>
  <c r="BE4813" i="11"/>
  <c r="BE4829" i="11"/>
  <c r="BE4845" i="11"/>
  <c r="BE4861" i="11"/>
  <c r="BE4877" i="11"/>
  <c r="BE4893" i="11"/>
  <c r="BE4909" i="11"/>
  <c r="BE4925" i="11"/>
  <c r="BE4941" i="11"/>
  <c r="BE4957" i="11"/>
  <c r="BE4973" i="11"/>
  <c r="BE4989" i="11"/>
  <c r="BE5005" i="11"/>
  <c r="BE5021" i="11"/>
  <c r="BE5037" i="11"/>
  <c r="BE5053" i="11"/>
  <c r="BE5069" i="11"/>
  <c r="BE5085" i="11"/>
  <c r="BE5101" i="11"/>
  <c r="BE5117" i="11"/>
  <c r="BE5133" i="11"/>
  <c r="BE5149" i="11"/>
  <c r="BE5165" i="11"/>
  <c r="BE5181" i="11"/>
  <c r="BE5197" i="11"/>
  <c r="BE5213" i="11"/>
  <c r="BE5229" i="11"/>
  <c r="BE5245" i="11"/>
  <c r="BE1839" i="11"/>
  <c r="BE2286" i="11"/>
  <c r="BE2543" i="11"/>
  <c r="BE2799" i="11"/>
  <c r="BE3055" i="11"/>
  <c r="BE3262" i="11"/>
  <c r="BE3336" i="11"/>
  <c r="BE3400" i="11"/>
  <c r="BE3464" i="11"/>
  <c r="BE3528" i="11"/>
  <c r="BE3592" i="11"/>
  <c r="BE3656" i="11"/>
  <c r="BE3720" i="11"/>
  <c r="BE3784" i="11"/>
  <c r="BE3848" i="11"/>
  <c r="BE3912" i="11"/>
  <c r="BE3976" i="11"/>
  <c r="BE4040" i="11"/>
  <c r="BE4104" i="11"/>
  <c r="BE4168" i="11"/>
  <c r="BE4232" i="11"/>
  <c r="BE4267" i="11"/>
  <c r="BE4294" i="11"/>
  <c r="BE4310" i="11"/>
  <c r="BE4326" i="11"/>
  <c r="BE4342" i="11"/>
  <c r="BE4358" i="11"/>
  <c r="BE4374" i="11"/>
  <c r="BE4390" i="11"/>
  <c r="BE4406" i="11"/>
  <c r="BE4422" i="11"/>
  <c r="BE4438" i="11"/>
  <c r="BE4454" i="11"/>
  <c r="BE4470" i="11"/>
  <c r="BE4486" i="11"/>
  <c r="BE4502" i="11"/>
  <c r="BE4518" i="11"/>
  <c r="BE4534" i="11"/>
  <c r="BE4550" i="11"/>
  <c r="BE4566" i="11"/>
  <c r="BE4582" i="11"/>
  <c r="BE4598" i="11"/>
  <c r="BE4614" i="11"/>
  <c r="BE4630" i="11"/>
  <c r="BE4646" i="11"/>
  <c r="BE4662" i="11"/>
  <c r="BE4678" i="11"/>
  <c r="BE4694" i="11"/>
  <c r="BE4710" i="11"/>
  <c r="BE4726" i="11"/>
  <c r="BE4742" i="11"/>
  <c r="BE4758" i="11"/>
  <c r="BE4774" i="11"/>
  <c r="BE4790" i="11"/>
  <c r="BE4806" i="11"/>
  <c r="BE4822" i="11"/>
  <c r="BE4838" i="11"/>
  <c r="BE4854" i="11"/>
  <c r="BE4870" i="11"/>
  <c r="BE4886" i="11"/>
  <c r="BE4902" i="11"/>
  <c r="BE4918" i="11"/>
  <c r="BE4934" i="11"/>
  <c r="BE4950" i="11"/>
  <c r="BE4966" i="11"/>
  <c r="BE4982" i="11"/>
  <c r="BE4998" i="11"/>
  <c r="BE5014" i="11"/>
  <c r="BE5030" i="11"/>
  <c r="BE5046" i="11"/>
  <c r="BE5062" i="11"/>
  <c r="BE5078" i="11"/>
  <c r="BE5094" i="11"/>
  <c r="BE5110" i="11"/>
  <c r="BE5126" i="11"/>
  <c r="BE5142" i="11"/>
  <c r="BE5158" i="11"/>
  <c r="BE5174" i="11"/>
  <c r="BE5190" i="11"/>
  <c r="BE5206" i="11"/>
  <c r="BE5222" i="11"/>
  <c r="BE5238" i="11"/>
  <c r="BE5254" i="11"/>
  <c r="BE5270" i="11"/>
  <c r="BE5286" i="11"/>
  <c r="BE1647" i="11"/>
  <c r="BE3007" i="11"/>
  <c r="BE3452" i="11"/>
  <c r="BE3708" i="11"/>
  <c r="BE3964" i="11"/>
  <c r="BE4220" i="11"/>
  <c r="BE4323" i="11"/>
  <c r="BE4387" i="11"/>
  <c r="BE4451" i="11"/>
  <c r="BE4515" i="11"/>
  <c r="BE4579" i="11"/>
  <c r="BE4643" i="11"/>
  <c r="BE4707" i="11"/>
  <c r="BE4771" i="11"/>
  <c r="BE4835" i="11"/>
  <c r="BE4899" i="11"/>
  <c r="BE4963" i="11"/>
  <c r="BE5027" i="11"/>
  <c r="BE5091" i="11"/>
  <c r="BE5155" i="11"/>
  <c r="BE5219" i="11"/>
  <c r="BE5269" i="11"/>
  <c r="BE5301" i="11"/>
  <c r="BE5317" i="11"/>
  <c r="BE5333" i="11"/>
  <c r="BE5349" i="11"/>
  <c r="BE5365" i="11"/>
  <c r="BE5381" i="11"/>
  <c r="BE5397" i="11"/>
  <c r="BE5413" i="11"/>
  <c r="BE5429" i="11"/>
  <c r="BE5445" i="11"/>
  <c r="BE5461" i="11"/>
  <c r="BE5477" i="11"/>
  <c r="BE5493" i="11"/>
  <c r="BE5509" i="11"/>
  <c r="BE5525" i="11"/>
  <c r="BE5541" i="11"/>
  <c r="BE5557" i="11"/>
  <c r="BE5573" i="11"/>
  <c r="BE5589" i="11"/>
  <c r="BE5605" i="11"/>
  <c r="BE5621" i="11"/>
  <c r="BE5637" i="11"/>
  <c r="BE5653" i="11"/>
  <c r="BE5669" i="11"/>
  <c r="BE5685" i="11"/>
  <c r="BE5701" i="11"/>
  <c r="BE5717" i="11"/>
  <c r="BE5733" i="11"/>
  <c r="BE5749" i="11"/>
  <c r="BE5765" i="11"/>
  <c r="BE5781" i="11"/>
  <c r="BE5797" i="11"/>
  <c r="BE5813" i="11"/>
  <c r="BE5829" i="11"/>
  <c r="BE5845" i="11"/>
  <c r="BE5861" i="11"/>
  <c r="BE5877" i="11"/>
  <c r="BE5893" i="11"/>
  <c r="BE5909" i="11"/>
  <c r="BE5925" i="11"/>
  <c r="BE5941" i="11"/>
  <c r="BE5957" i="11"/>
  <c r="BE5973" i="11"/>
  <c r="BE5989" i="11"/>
  <c r="BE6005" i="11"/>
  <c r="BE6021" i="11"/>
  <c r="BE6037" i="11"/>
  <c r="BE6053" i="11"/>
  <c r="BE6069" i="11"/>
  <c r="BE6085" i="11"/>
  <c r="BE6101" i="11"/>
  <c r="BE6117" i="11"/>
  <c r="BE6133" i="11"/>
  <c r="BE6149" i="11"/>
  <c r="BE6165" i="11"/>
  <c r="BE6181" i="11"/>
  <c r="BE6197" i="11"/>
  <c r="BE6213" i="11"/>
  <c r="BE6229" i="11"/>
  <c r="BE6245" i="11"/>
  <c r="BE6261" i="11"/>
  <c r="BE6277" i="11"/>
  <c r="BE6293" i="11"/>
  <c r="BE6309" i="11"/>
  <c r="BE6325" i="11"/>
  <c r="BE6341" i="11"/>
  <c r="BE6357" i="11"/>
  <c r="BE6373" i="11"/>
  <c r="BE6389" i="11"/>
  <c r="BE6405" i="11"/>
  <c r="BE6421" i="11"/>
  <c r="BE6437" i="11"/>
  <c r="BE6453" i="11"/>
  <c r="BE6469" i="11"/>
  <c r="BE6485" i="11"/>
  <c r="BE6501" i="11"/>
  <c r="BE6517" i="11"/>
  <c r="BE6533" i="11"/>
  <c r="BE6549" i="11"/>
  <c r="BE6565" i="11"/>
  <c r="BE6581" i="11"/>
  <c r="BE6597" i="11"/>
  <c r="BE6613" i="11"/>
  <c r="BE6629" i="11"/>
  <c r="BE6645" i="11"/>
  <c r="BE6661" i="11"/>
  <c r="BE6677" i="11"/>
  <c r="BE6693" i="11"/>
  <c r="BE6709" i="11"/>
  <c r="BE6725" i="11"/>
  <c r="BE6741" i="11"/>
  <c r="BE6757" i="11"/>
  <c r="BE6773" i="11"/>
  <c r="BE6789" i="11"/>
  <c r="BE6805" i="11"/>
  <c r="BE6821" i="11"/>
  <c r="BE6837" i="11"/>
  <c r="BE6853" i="11"/>
  <c r="BE6869" i="11"/>
  <c r="BE6885" i="11"/>
  <c r="BE6901" i="11"/>
  <c r="BE6917" i="11"/>
  <c r="BE6933" i="11"/>
  <c r="BE6949" i="11"/>
  <c r="BE6965" i="11"/>
  <c r="BE6981" i="11"/>
  <c r="BE6997" i="11"/>
  <c r="BE7013" i="11"/>
  <c r="BE7029" i="11"/>
  <c r="BE7045" i="11"/>
  <c r="BE7061" i="11"/>
  <c r="BE7077" i="11"/>
  <c r="BE7093" i="11"/>
  <c r="BE7109" i="11"/>
  <c r="BE7125" i="11"/>
  <c r="BE7141" i="11"/>
  <c r="BE7157" i="11"/>
  <c r="BE7173" i="11"/>
  <c r="BE7189" i="11"/>
  <c r="BE7205" i="11"/>
  <c r="BE7221" i="11"/>
  <c r="BE7237" i="11"/>
  <c r="BE7253" i="11"/>
  <c r="BE7269" i="11"/>
  <c r="BE7285" i="11"/>
  <c r="BE7301" i="11"/>
  <c r="BE7317" i="11"/>
  <c r="BE7333" i="11"/>
  <c r="BE7349" i="11"/>
  <c r="BE7365" i="11"/>
  <c r="BE7381" i="11"/>
  <c r="BE7397" i="11"/>
  <c r="BE7413" i="11"/>
  <c r="BE7429" i="11"/>
  <c r="BE7445" i="11"/>
  <c r="BE7461" i="11"/>
  <c r="BE7477" i="11"/>
  <c r="BE7493" i="11"/>
  <c r="BE7509" i="11"/>
  <c r="BE7525" i="11"/>
  <c r="BE2815" i="11"/>
  <c r="BE3404" i="11"/>
  <c r="BE3660" i="11"/>
  <c r="BE3916" i="11"/>
  <c r="BE4172" i="11"/>
  <c r="BE4311" i="11"/>
  <c r="BE4375" i="11"/>
  <c r="BE4439" i="11"/>
  <c r="BE4503" i="11"/>
  <c r="BE4567" i="11"/>
  <c r="BE4631" i="11"/>
  <c r="BE4695" i="11"/>
  <c r="BE4759" i="11"/>
  <c r="BE4823" i="11"/>
  <c r="BE4887" i="11"/>
  <c r="BE4951" i="11"/>
  <c r="BE5015" i="11"/>
  <c r="BE5079" i="11"/>
  <c r="BE5143" i="11"/>
  <c r="BE5207" i="11"/>
  <c r="BE5263" i="11"/>
  <c r="BE5295" i="11"/>
  <c r="BE5314" i="11"/>
  <c r="BE5330" i="11"/>
  <c r="BE5346" i="11"/>
  <c r="BE5362" i="11"/>
  <c r="BE5378" i="11"/>
  <c r="BE5394" i="11"/>
  <c r="BE5410" i="11"/>
  <c r="BE5426" i="11"/>
  <c r="BE5442" i="11"/>
  <c r="BE5458" i="11"/>
  <c r="BE5474" i="11"/>
  <c r="BE5490" i="11"/>
  <c r="BE5506" i="11"/>
  <c r="BE5522" i="11"/>
  <c r="BE5538" i="11"/>
  <c r="BE5554" i="11"/>
  <c r="BE5570" i="11"/>
  <c r="BE5586" i="11"/>
  <c r="BE5602" i="11"/>
  <c r="BE5618" i="11"/>
  <c r="BE5634" i="11"/>
  <c r="BE5650" i="11"/>
  <c r="BE5666" i="11"/>
  <c r="BE5682" i="11"/>
  <c r="BE5698" i="11"/>
  <c r="BE5714" i="11"/>
  <c r="BE5730" i="11"/>
  <c r="BE5746" i="11"/>
  <c r="BE5762" i="11"/>
  <c r="BE5778" i="11"/>
  <c r="BE5794" i="11"/>
  <c r="BE5810" i="11"/>
  <c r="BE5826" i="11"/>
  <c r="BE5842" i="11"/>
  <c r="BE5858" i="11"/>
  <c r="BE5874" i="11"/>
  <c r="BE5890" i="11"/>
  <c r="BE5906" i="11"/>
  <c r="BE5922" i="11"/>
  <c r="BE5938" i="11"/>
  <c r="BE5954" i="11"/>
  <c r="BE5970" i="11"/>
  <c r="BE5986" i="11"/>
  <c r="BE6002" i="11"/>
  <c r="BE6018" i="11"/>
  <c r="BE6034" i="11"/>
  <c r="BE6050" i="11"/>
  <c r="BE6066" i="11"/>
  <c r="BE6082" i="11"/>
  <c r="BE6098" i="11"/>
  <c r="BE6114" i="11"/>
  <c r="BE6130" i="11"/>
  <c r="BE6146" i="11"/>
  <c r="BE6162" i="11"/>
  <c r="BE6178" i="11"/>
  <c r="BE6194" i="11"/>
  <c r="BE6210" i="11"/>
  <c r="BE6226" i="11"/>
  <c r="BE6242" i="11"/>
  <c r="BE6258" i="11"/>
  <c r="BE6274" i="11"/>
  <c r="BE6290" i="11"/>
  <c r="BE6306" i="11"/>
  <c r="BE6322" i="11"/>
  <c r="BE6338" i="11"/>
  <c r="BE6354" i="11"/>
  <c r="BE6370" i="11"/>
  <c r="BE6386" i="11"/>
  <c r="BE6402" i="11"/>
  <c r="BE6418" i="11"/>
  <c r="BE6434" i="11"/>
  <c r="BE6450" i="11"/>
  <c r="BE6466" i="11"/>
  <c r="BE6482" i="11"/>
  <c r="BE6498" i="11"/>
  <c r="BE6514" i="11"/>
  <c r="BE6530" i="11"/>
  <c r="BE6546" i="11"/>
  <c r="BE6562" i="11"/>
  <c r="BE6578" i="11"/>
  <c r="BE6594" i="11"/>
  <c r="BE6610" i="11"/>
  <c r="BE6626" i="11"/>
  <c r="BE6642" i="11"/>
  <c r="BE6658" i="11"/>
  <c r="BE6674" i="11"/>
  <c r="BE6690" i="11"/>
  <c r="BE6706" i="11"/>
  <c r="BE6722" i="11"/>
  <c r="BE6738" i="11"/>
  <c r="BE6754" i="11"/>
  <c r="BE6770" i="11"/>
  <c r="BE6786" i="11"/>
  <c r="BE6802" i="11"/>
  <c r="BE6818" i="11"/>
  <c r="BE6834" i="11"/>
  <c r="BE6850" i="11"/>
  <c r="BE6866" i="11"/>
  <c r="BE6882" i="11"/>
  <c r="BE6898" i="11"/>
  <c r="BE6914" i="11"/>
  <c r="BE6930" i="11"/>
  <c r="BE6946" i="11"/>
  <c r="BE6962" i="11"/>
  <c r="BE6978" i="11"/>
  <c r="BE6994" i="11"/>
  <c r="BE7010" i="11"/>
  <c r="BE7026" i="11"/>
  <c r="BE7042" i="11"/>
  <c r="BE7058" i="11"/>
  <c r="BE7074" i="11"/>
  <c r="BE7090" i="11"/>
  <c r="BE7106" i="11"/>
  <c r="BE7122" i="11"/>
  <c r="BE7138" i="11"/>
  <c r="BE7154" i="11"/>
  <c r="BE7170" i="11"/>
  <c r="BE7186" i="11"/>
  <c r="BE7202" i="11"/>
  <c r="BE7218" i="11"/>
  <c r="BE7234" i="11"/>
  <c r="BE7250" i="11"/>
  <c r="BE7266" i="11"/>
  <c r="BE7282" i="11"/>
  <c r="BE7298" i="11"/>
  <c r="BE7314" i="11"/>
  <c r="BE7330" i="11"/>
  <c r="BE7346" i="11"/>
  <c r="BE7362" i="11"/>
  <c r="BE7378" i="11"/>
  <c r="BE7394" i="11"/>
  <c r="BE7410" i="11"/>
  <c r="BE7426" i="11"/>
  <c r="BE7442" i="11"/>
  <c r="BE7458" i="11"/>
  <c r="BE7474" i="11"/>
  <c r="BE7490" i="11"/>
  <c r="BE7506" i="11"/>
  <c r="BE7522" i="11"/>
  <c r="BE7538" i="11"/>
  <c r="BE7554" i="11"/>
  <c r="BE7570" i="11"/>
  <c r="BE7586" i="11"/>
  <c r="BE7602" i="11"/>
  <c r="BE7618" i="11"/>
  <c r="BE2367" i="11"/>
  <c r="BE3292" i="11"/>
  <c r="BE3548" i="11"/>
  <c r="BE3804" i="11"/>
  <c r="BE4060" i="11"/>
  <c r="BE4276" i="11"/>
  <c r="BE4347" i="11"/>
  <c r="BE4411" i="11"/>
  <c r="BE4475" i="11"/>
  <c r="BE4539" i="11"/>
  <c r="BE4603" i="11"/>
  <c r="BE4667" i="11"/>
  <c r="BE4731" i="11"/>
  <c r="BE4795" i="11"/>
  <c r="BE4859" i="11"/>
  <c r="BE4923" i="11"/>
  <c r="BE4987" i="11"/>
  <c r="BE5051" i="11"/>
  <c r="BE5115" i="11"/>
  <c r="BE5179" i="11"/>
  <c r="BE5243" i="11"/>
  <c r="BE5281" i="11"/>
  <c r="BE5307" i="11"/>
  <c r="BE5323" i="11"/>
  <c r="BE5339" i="11"/>
  <c r="BE5355" i="11"/>
  <c r="BE5371" i="11"/>
  <c r="BE5387" i="11"/>
  <c r="BE5403" i="11"/>
  <c r="BE5419" i="11"/>
  <c r="BE5435" i="11"/>
  <c r="BE5451" i="11"/>
  <c r="BE5467" i="11"/>
  <c r="BE5483" i="11"/>
  <c r="BE5499" i="11"/>
  <c r="BE5515" i="11"/>
  <c r="BE5531" i="11"/>
  <c r="BE5547" i="11"/>
  <c r="BE5563" i="11"/>
  <c r="BE5579" i="11"/>
  <c r="BE5595" i="11"/>
  <c r="BE5611" i="11"/>
  <c r="BE5627" i="11"/>
  <c r="BE5643" i="11"/>
  <c r="BE5659" i="11"/>
  <c r="BE5675" i="11"/>
  <c r="BE5691" i="11"/>
  <c r="BE5707" i="11"/>
  <c r="BE5723" i="11"/>
  <c r="BE5739" i="11"/>
  <c r="BE5755" i="11"/>
  <c r="BE5771" i="11"/>
  <c r="BE5787" i="11"/>
  <c r="BE5803" i="11"/>
  <c r="BE5819" i="11"/>
  <c r="BE5835" i="11"/>
  <c r="BE5851" i="11"/>
  <c r="BE5867" i="11"/>
  <c r="BE5883" i="11"/>
  <c r="BE5899" i="11"/>
  <c r="BE5915" i="11"/>
  <c r="BE5931" i="11"/>
  <c r="BE5947" i="11"/>
  <c r="BE5963" i="11"/>
  <c r="BE5979" i="11"/>
  <c r="BE5995" i="11"/>
  <c r="BE6011" i="11"/>
  <c r="BE6027" i="11"/>
  <c r="BE6043" i="11"/>
  <c r="BE6059" i="11"/>
  <c r="BE6075" i="11"/>
  <c r="BE6091" i="11"/>
  <c r="BE6107" i="11"/>
  <c r="BE6123" i="11"/>
  <c r="BE6139" i="11"/>
  <c r="BE6155" i="11"/>
  <c r="BE6171" i="11"/>
  <c r="BE6187" i="11"/>
  <c r="BE6203" i="11"/>
  <c r="BE6219" i="11"/>
  <c r="BE6235" i="11"/>
  <c r="BE6251" i="11"/>
  <c r="BE6267" i="11"/>
  <c r="BE6283" i="11"/>
  <c r="BE6299" i="11"/>
  <c r="BE6315" i="11"/>
  <c r="BE6331" i="11"/>
  <c r="BE6347" i="11"/>
  <c r="BE6363" i="11"/>
  <c r="BE6379" i="11"/>
  <c r="BE6395" i="11"/>
  <c r="BE6411" i="11"/>
  <c r="BE6427" i="11"/>
  <c r="BE6443" i="11"/>
  <c r="BE6459" i="11"/>
  <c r="BE6475" i="11"/>
  <c r="BE6491" i="11"/>
  <c r="BE6507" i="11"/>
  <c r="BE6523" i="11"/>
  <c r="BE6539" i="11"/>
  <c r="BE6555" i="11"/>
  <c r="BE6571" i="11"/>
  <c r="BE6587" i="11"/>
  <c r="BE6603" i="11"/>
  <c r="BE6619" i="11"/>
  <c r="BE6635" i="11"/>
  <c r="BE6651" i="11"/>
  <c r="BE6667" i="11"/>
  <c r="BE6683" i="11"/>
  <c r="BE6699" i="11"/>
  <c r="BE6715" i="11"/>
  <c r="BE6731" i="11"/>
  <c r="BE6747" i="11"/>
  <c r="BE6763" i="11"/>
  <c r="BE6779" i="11"/>
  <c r="BE6795" i="11"/>
  <c r="BE6811" i="11"/>
  <c r="BE6827" i="11"/>
  <c r="BE6843" i="11"/>
  <c r="BE6859" i="11"/>
  <c r="BE6875" i="11"/>
  <c r="BE6891" i="11"/>
  <c r="BE6907" i="11"/>
  <c r="BE6923" i="11"/>
  <c r="BE6939" i="11"/>
  <c r="BE6955" i="11"/>
  <c r="BE6971" i="11"/>
  <c r="BE6987" i="11"/>
  <c r="BE7003" i="11"/>
  <c r="BE7019" i="11"/>
  <c r="BE7035" i="11"/>
  <c r="BE7051" i="11"/>
  <c r="BE7067" i="11"/>
  <c r="BE7083" i="11"/>
  <c r="BE7099" i="11"/>
  <c r="BE7115" i="11"/>
  <c r="BE7131" i="11"/>
  <c r="BE7147" i="11"/>
  <c r="BE7163" i="11"/>
  <c r="BE7179" i="11"/>
  <c r="BE7195" i="11"/>
  <c r="BE7211" i="11"/>
  <c r="BE7227" i="11"/>
  <c r="BE7243" i="11"/>
  <c r="BE7259" i="11"/>
  <c r="BE7275" i="11"/>
  <c r="BE7291" i="11"/>
  <c r="BE7307" i="11"/>
  <c r="BE7323" i="11"/>
  <c r="BE7339" i="11"/>
  <c r="BE7355" i="11"/>
  <c r="BE7371" i="11"/>
  <c r="BE7387" i="11"/>
  <c r="BE7403" i="11"/>
  <c r="BE7419" i="11"/>
  <c r="BE7435" i="11"/>
  <c r="BE7451" i="11"/>
  <c r="BE7467" i="11"/>
  <c r="BE7483" i="11"/>
  <c r="BE7499" i="11"/>
  <c r="BE7515" i="11"/>
  <c r="BE7531" i="11"/>
  <c r="BE7547" i="11"/>
  <c r="BE7563" i="11"/>
  <c r="BE7579" i="11"/>
  <c r="BE7595" i="11"/>
  <c r="BE7611" i="11"/>
  <c r="BE7627" i="11"/>
  <c r="BE7643" i="11"/>
  <c r="BE7659" i="11"/>
  <c r="BE7675" i="11"/>
  <c r="BE3756" i="11"/>
  <c r="BE4399" i="11"/>
  <c r="BE4655" i="11"/>
  <c r="BE4911" i="11"/>
  <c r="BE5167" i="11"/>
  <c r="BE5320" i="11"/>
  <c r="BE5384" i="11"/>
  <c r="BE5448" i="11"/>
  <c r="BE5512" i="11"/>
  <c r="BE5576" i="11"/>
  <c r="BE5640" i="11"/>
  <c r="BE5704" i="11"/>
  <c r="BE5768" i="11"/>
  <c r="BE5832" i="11"/>
  <c r="BE5896" i="11"/>
  <c r="BE5960" i="11"/>
  <c r="BE6024" i="11"/>
  <c r="BE6088" i="11"/>
  <c r="BE6152" i="11"/>
  <c r="BE6216" i="11"/>
  <c r="BE6280" i="11"/>
  <c r="BE6344" i="11"/>
  <c r="BE6408" i="11"/>
  <c r="BE6472" i="11"/>
  <c r="BE6536" i="11"/>
  <c r="BE6600" i="11"/>
  <c r="BE6664" i="11"/>
  <c r="BE6728" i="11"/>
  <c r="BE6792" i="11"/>
  <c r="BE6856" i="11"/>
  <c r="BE6920" i="11"/>
  <c r="BE6984" i="11"/>
  <c r="BE7048" i="11"/>
  <c r="BE7112" i="11"/>
  <c r="BE7176" i="11"/>
  <c r="BE7240" i="11"/>
  <c r="BE7304" i="11"/>
  <c r="BE7368" i="11"/>
  <c r="BE7432" i="11"/>
  <c r="BE7496" i="11"/>
  <c r="BE7544" i="11"/>
  <c r="BE7576" i="11"/>
  <c r="BE7608" i="11"/>
  <c r="BE7636" i="11"/>
  <c r="BE7657" i="11"/>
  <c r="BE7678" i="11"/>
  <c r="BE7694" i="11"/>
  <c r="BE7710" i="11"/>
  <c r="BE7726" i="11"/>
  <c r="BE7742" i="11"/>
  <c r="BE7758" i="11"/>
  <c r="BE7774" i="11"/>
  <c r="BE7790" i="11"/>
  <c r="BE7806" i="11"/>
  <c r="BE7822" i="11"/>
  <c r="BE7838" i="11"/>
  <c r="BE7854" i="11"/>
  <c r="BE7870" i="11"/>
  <c r="BE7886" i="11"/>
  <c r="BE7902" i="11"/>
  <c r="BE7918" i="11"/>
  <c r="BE7934" i="11"/>
  <c r="BE7950" i="11"/>
  <c r="BE7966" i="11"/>
  <c r="BE7982" i="11"/>
  <c r="BE7998" i="11"/>
  <c r="BE8014" i="11"/>
  <c r="BE8030" i="11"/>
  <c r="BE8046" i="11"/>
  <c r="BE8062" i="11"/>
  <c r="BE8078" i="11"/>
  <c r="BE8094" i="11"/>
  <c r="BE8110" i="11"/>
  <c r="BE8126" i="11"/>
  <c r="BE8142" i="11"/>
  <c r="BE8158" i="11"/>
  <c r="BE8174" i="11"/>
  <c r="BE8190" i="11"/>
  <c r="BE8206" i="11"/>
  <c r="BE8222" i="11"/>
  <c r="BE8238" i="11"/>
  <c r="BE8254" i="11"/>
  <c r="BE8270" i="11"/>
  <c r="BE8286" i="11"/>
  <c r="BE8302" i="11"/>
  <c r="BE8318" i="11"/>
  <c r="BE8334" i="11"/>
  <c r="BE8350" i="11"/>
  <c r="BE8366" i="11"/>
  <c r="BE8382" i="11"/>
  <c r="BE8398" i="11"/>
  <c r="BE8414" i="11"/>
  <c r="BE8430" i="11"/>
  <c r="BE8446" i="11"/>
  <c r="BE8462" i="11"/>
  <c r="BE8478" i="11"/>
  <c r="BE8494" i="11"/>
  <c r="BE8510" i="11"/>
  <c r="BE8526" i="11"/>
  <c r="BE8542" i="11"/>
  <c r="BE8558" i="11"/>
  <c r="BE8574" i="11"/>
  <c r="BE8590" i="11"/>
  <c r="BE8606" i="11"/>
  <c r="BE8622" i="11"/>
  <c r="BE8638" i="11"/>
  <c r="BE8654" i="11"/>
  <c r="BE8670" i="11"/>
  <c r="BE8686" i="11"/>
  <c r="BE8702" i="11"/>
  <c r="BE8718" i="11"/>
  <c r="BE8734" i="11"/>
  <c r="BE8750" i="11"/>
  <c r="BE8766" i="11"/>
  <c r="BE8782" i="11"/>
  <c r="BE8798" i="11"/>
  <c r="BE8814" i="11"/>
  <c r="BE8830" i="11"/>
  <c r="BE8846" i="11"/>
  <c r="BE8862" i="11"/>
  <c r="BE8878" i="11"/>
  <c r="BE8894" i="11"/>
  <c r="BE8910" i="11"/>
  <c r="BE8926" i="11"/>
  <c r="BE8942" i="11"/>
  <c r="BE8958" i="11"/>
  <c r="BE8974" i="11"/>
  <c r="BE8990" i="11"/>
  <c r="BE9006" i="11"/>
  <c r="BE9022" i="11"/>
  <c r="BE9038" i="11"/>
  <c r="BE9054" i="11"/>
  <c r="BE9070" i="11"/>
  <c r="BE9086" i="11"/>
  <c r="BE9102" i="11"/>
  <c r="BE9118" i="11"/>
  <c r="BE9134" i="11"/>
  <c r="BE9150" i="11"/>
  <c r="BE9166" i="11"/>
  <c r="BE9182" i="11"/>
  <c r="BE9198" i="11"/>
  <c r="BE9214" i="11"/>
  <c r="BE9230" i="11"/>
  <c r="BE9246" i="11"/>
  <c r="BE9262" i="11"/>
  <c r="BE9278" i="11"/>
  <c r="BE9294" i="11"/>
  <c r="BE9310" i="11"/>
  <c r="BE9326" i="11"/>
  <c r="BE9342" i="11"/>
  <c r="BE9358" i="11"/>
  <c r="BE9374" i="11"/>
  <c r="BE9390" i="11"/>
  <c r="BE9406" i="11"/>
  <c r="BE9422" i="11"/>
  <c r="BE9438" i="11"/>
  <c r="BE9454" i="11"/>
  <c r="BE9470" i="11"/>
  <c r="BE9486" i="11"/>
  <c r="BE9502" i="11"/>
  <c r="BE9518" i="11"/>
  <c r="BE9534" i="11"/>
  <c r="BE9550" i="11"/>
  <c r="BE9566" i="11"/>
  <c r="BE9582" i="11"/>
  <c r="BE9598" i="11"/>
  <c r="BE9614" i="11"/>
  <c r="BE9630" i="11"/>
  <c r="BE9646" i="11"/>
  <c r="BE9662" i="11"/>
  <c r="BE3308" i="11"/>
  <c r="BE4284" i="11"/>
  <c r="BE4543" i="11"/>
  <c r="BE4799" i="11"/>
  <c r="BE5055" i="11"/>
  <c r="BE5283" i="11"/>
  <c r="BE5356" i="11"/>
  <c r="BE5420" i="11"/>
  <c r="BE5484" i="11"/>
  <c r="BE5548" i="11"/>
  <c r="BE5612" i="11"/>
  <c r="BE5676" i="11"/>
  <c r="BE5740" i="11"/>
  <c r="BE5804" i="11"/>
  <c r="BE5868" i="11"/>
  <c r="BE5932" i="11"/>
  <c r="BE5996" i="11"/>
  <c r="BE6060" i="11"/>
  <c r="BE6124" i="11"/>
  <c r="BE6188" i="11"/>
  <c r="BE6252" i="11"/>
  <c r="BE6316" i="11"/>
  <c r="BE6380" i="11"/>
  <c r="BE6444" i="11"/>
  <c r="BE6508" i="11"/>
  <c r="BE6572" i="11"/>
  <c r="BE6636" i="11"/>
  <c r="BE6700" i="11"/>
  <c r="BE6764" i="11"/>
  <c r="BE6828" i="11"/>
  <c r="BE6892" i="11"/>
  <c r="BE6956" i="11"/>
  <c r="BE7020" i="11"/>
  <c r="BE7084" i="11"/>
  <c r="BE7148" i="11"/>
  <c r="BE7212" i="11"/>
  <c r="BE7276" i="11"/>
  <c r="BE7340" i="11"/>
  <c r="BE7404" i="11"/>
  <c r="BE7468" i="11"/>
  <c r="BE7529" i="11"/>
  <c r="BE7561" i="11"/>
  <c r="BE7593" i="11"/>
  <c r="BE7625" i="11"/>
  <c r="BE7648" i="11"/>
  <c r="BE7669" i="11"/>
  <c r="BE7687" i="11"/>
  <c r="BE7703" i="11"/>
  <c r="BE7719" i="11"/>
  <c r="BE7735" i="11"/>
  <c r="BE7751" i="11"/>
  <c r="BE7767" i="11"/>
  <c r="BE7783" i="11"/>
  <c r="BE7799" i="11"/>
  <c r="BE7815" i="11"/>
  <c r="BE7831" i="11"/>
  <c r="BE7847" i="11"/>
  <c r="BE7863" i="11"/>
  <c r="BE7879" i="11"/>
  <c r="BE7895" i="11"/>
  <c r="BE7911" i="11"/>
  <c r="BE7927" i="11"/>
  <c r="BE7943" i="11"/>
  <c r="BE7959" i="11"/>
  <c r="BE7975" i="11"/>
  <c r="BE7991" i="11"/>
  <c r="BE8007" i="11"/>
  <c r="BE8023" i="11"/>
  <c r="BE8039" i="11"/>
  <c r="BE8055" i="11"/>
  <c r="BE8071" i="11"/>
  <c r="BE8087" i="11"/>
  <c r="BE8103" i="11"/>
  <c r="BE8119" i="11"/>
  <c r="BE8135" i="11"/>
  <c r="BE8151" i="11"/>
  <c r="BE8167" i="11"/>
  <c r="BE8183" i="11"/>
  <c r="BE8199" i="11"/>
  <c r="BE8215" i="11"/>
  <c r="BE8231" i="11"/>
  <c r="BE8247" i="11"/>
  <c r="BE8263" i="11"/>
  <c r="BE8279" i="11"/>
  <c r="BE8295" i="11"/>
  <c r="BE8311" i="11"/>
  <c r="BE8327" i="11"/>
  <c r="BE8343" i="11"/>
  <c r="BE8359" i="11"/>
  <c r="BE8375" i="11"/>
  <c r="BE8391" i="11"/>
  <c r="BE8407" i="11"/>
  <c r="BE8423" i="11"/>
  <c r="BE8439" i="11"/>
  <c r="BE8455" i="11"/>
  <c r="BE8471" i="11"/>
  <c r="BE8487" i="11"/>
  <c r="BE8503" i="11"/>
  <c r="BE8519" i="11"/>
  <c r="BE8535" i="11"/>
  <c r="BE8551" i="11"/>
  <c r="BE8567" i="11"/>
  <c r="BE8583" i="11"/>
  <c r="BE8599" i="11"/>
  <c r="BE8615" i="11"/>
  <c r="BE8631" i="11"/>
  <c r="BE8647" i="11"/>
  <c r="BE8663" i="11"/>
  <c r="BE8679" i="11"/>
  <c r="BE8695" i="11"/>
  <c r="BE8711" i="11"/>
  <c r="BE8727" i="11"/>
  <c r="BE8743" i="11"/>
  <c r="BE8759" i="11"/>
  <c r="BE8775" i="11"/>
  <c r="BE8791" i="11"/>
  <c r="BE8807" i="11"/>
  <c r="BE8823" i="11"/>
  <c r="BE8839" i="11"/>
  <c r="BE8855" i="11"/>
  <c r="BE8871" i="11"/>
  <c r="BE8887" i="11"/>
  <c r="BE8903" i="11"/>
  <c r="BE8919" i="11"/>
  <c r="BE8935" i="11"/>
  <c r="BE8951" i="11"/>
  <c r="BE8967" i="11"/>
  <c r="BE8983" i="11"/>
  <c r="BE8999" i="11"/>
  <c r="BE9015" i="11"/>
  <c r="BE9031" i="11"/>
  <c r="BE9047" i="11"/>
  <c r="BE9063" i="11"/>
  <c r="BE9079" i="11"/>
  <c r="BE9095" i="11"/>
  <c r="BE9111" i="11"/>
  <c r="BE9127" i="11"/>
  <c r="BE9143" i="11"/>
  <c r="BE9159" i="11"/>
  <c r="BE9175" i="11"/>
  <c r="BE9191" i="11"/>
  <c r="BE9207" i="11"/>
  <c r="BE9223" i="11"/>
  <c r="BE9239" i="11"/>
  <c r="BE9255" i="11"/>
  <c r="BE9271" i="11"/>
  <c r="BE9287" i="11"/>
  <c r="BE9303" i="11"/>
  <c r="BE9319" i="11"/>
  <c r="BE9335" i="11"/>
  <c r="BE9351" i="11"/>
  <c r="BE9367" i="11"/>
  <c r="BE3628" i="11"/>
  <c r="BE4367" i="11"/>
  <c r="BE4623" i="11"/>
  <c r="BE4879" i="11"/>
  <c r="BE5135" i="11"/>
  <c r="BE5312" i="11"/>
  <c r="BE5376" i="11"/>
  <c r="BE5440" i="11"/>
  <c r="BE5504" i="11"/>
  <c r="BE5568" i="11"/>
  <c r="BE5632" i="11"/>
  <c r="BE5696" i="11"/>
  <c r="BE5760" i="11"/>
  <c r="BE5824" i="11"/>
  <c r="BE5888" i="11"/>
  <c r="BE5952" i="11"/>
  <c r="BE6016" i="11"/>
  <c r="BE6080" i="11"/>
  <c r="BE6144" i="11"/>
  <c r="BE6208" i="11"/>
  <c r="BE6272" i="11"/>
  <c r="BE6336" i="11"/>
  <c r="BE6400" i="11"/>
  <c r="BE6464" i="11"/>
  <c r="BE6528" i="11"/>
  <c r="BE6592" i="11"/>
  <c r="BE6656" i="11"/>
  <c r="BE6720" i="11"/>
  <c r="BE6784" i="11"/>
  <c r="BE6848" i="11"/>
  <c r="BE6912" i="11"/>
  <c r="BE6976" i="11"/>
  <c r="BE7040" i="11"/>
  <c r="BE7104" i="11"/>
  <c r="BE7168" i="11"/>
  <c r="BE7232" i="11"/>
  <c r="BE7296" i="11"/>
  <c r="BE7360" i="11"/>
  <c r="BE7424" i="11"/>
  <c r="BE7488" i="11"/>
  <c r="BE7540" i="11"/>
  <c r="BE7572" i="11"/>
  <c r="BE7604" i="11"/>
  <c r="BE7633" i="11"/>
  <c r="BE7654" i="11"/>
  <c r="BE7676" i="11"/>
  <c r="BE7692" i="11"/>
  <c r="BE7708" i="11"/>
  <c r="BE7724" i="11"/>
  <c r="BE7740" i="11"/>
  <c r="BE7756" i="11"/>
  <c r="BE7772" i="11"/>
  <c r="BE7788" i="11"/>
  <c r="BE7804" i="11"/>
  <c r="BE7820" i="11"/>
  <c r="BE7836" i="11"/>
  <c r="BE7852" i="11"/>
  <c r="BE7868" i="11"/>
  <c r="BE7884" i="11"/>
  <c r="BE7900" i="11"/>
  <c r="BE7916" i="11"/>
  <c r="BE7932" i="11"/>
  <c r="BE7948" i="11"/>
  <c r="BE7964" i="11"/>
  <c r="BE7980" i="11"/>
  <c r="BE7996" i="11"/>
  <c r="BE8012" i="11"/>
  <c r="BE8028" i="11"/>
  <c r="BE8044" i="11"/>
  <c r="BE8060" i="11"/>
  <c r="BE8076" i="11"/>
  <c r="BE8092" i="11"/>
  <c r="BE8108" i="11"/>
  <c r="BE8124" i="11"/>
  <c r="BE8140" i="11"/>
  <c r="BE8156" i="11"/>
  <c r="BE8172" i="11"/>
  <c r="BE8188" i="11"/>
  <c r="BE8204" i="11"/>
  <c r="BE8220" i="11"/>
  <c r="BE8236" i="11"/>
  <c r="BE8252" i="11"/>
  <c r="BE8268" i="11"/>
  <c r="BE8284" i="11"/>
  <c r="BE8300" i="11"/>
  <c r="BE8316" i="11"/>
  <c r="BE8332" i="11"/>
  <c r="BE8348" i="11"/>
  <c r="BE8364" i="11"/>
  <c r="BE8380" i="11"/>
  <c r="BE8396" i="11"/>
  <c r="BE8412" i="11"/>
  <c r="BE8428" i="11"/>
  <c r="BE8444" i="11"/>
  <c r="BE8460" i="11"/>
  <c r="BE8476" i="11"/>
  <c r="BE8492" i="11"/>
  <c r="BE8508" i="11"/>
  <c r="BE8524" i="11"/>
  <c r="BE8540" i="11"/>
  <c r="BE8556" i="11"/>
  <c r="BE8572" i="11"/>
  <c r="BE8588" i="11"/>
  <c r="BE8604" i="11"/>
  <c r="BE8620" i="11"/>
  <c r="BE8636" i="11"/>
  <c r="BE8652" i="11"/>
  <c r="BE8668" i="11"/>
  <c r="BE8684" i="11"/>
  <c r="BE8700" i="11"/>
  <c r="BE8716" i="11"/>
  <c r="BE8732" i="11"/>
  <c r="BE8748" i="11"/>
  <c r="BE8764" i="11"/>
  <c r="BE8780" i="11"/>
  <c r="BE8796" i="11"/>
  <c r="BE8812" i="11"/>
  <c r="BE8828" i="11"/>
  <c r="BE8844" i="11"/>
  <c r="BE8860" i="11"/>
  <c r="BE8876" i="11"/>
  <c r="BE8892" i="11"/>
  <c r="BE8908" i="11"/>
  <c r="BE8924" i="11"/>
  <c r="BE8940" i="11"/>
  <c r="BE8956" i="11"/>
  <c r="BE8972" i="11"/>
  <c r="BE8988" i="11"/>
  <c r="BE9004" i="11"/>
  <c r="BE9020" i="11"/>
  <c r="BE9036" i="11"/>
  <c r="BE9052" i="11"/>
  <c r="BE9068" i="11"/>
  <c r="BE9084" i="11"/>
  <c r="BE9100" i="11"/>
  <c r="BE9116" i="11"/>
  <c r="BE9132" i="11"/>
  <c r="BE9148" i="11"/>
  <c r="BE9164" i="11"/>
  <c r="BE9180" i="11"/>
  <c r="BE9196" i="11"/>
  <c r="BE4204" i="11"/>
  <c r="BE5267" i="11"/>
  <c r="BE5540" i="11"/>
  <c r="BE5796" i="11"/>
  <c r="BE6052" i="11"/>
  <c r="BE6308" i="11"/>
  <c r="BE6564" i="11"/>
  <c r="BE6820" i="11"/>
  <c r="BE7076" i="11"/>
  <c r="BE7332" i="11"/>
  <c r="BE7557" i="11"/>
  <c r="BE7666" i="11"/>
  <c r="BE7733" i="11"/>
  <c r="BE7797" i="11"/>
  <c r="BE7861" i="11"/>
  <c r="BE7925" i="11"/>
  <c r="BE7989" i="11"/>
  <c r="BE8053" i="11"/>
  <c r="BE8117" i="11"/>
  <c r="BE8181" i="11"/>
  <c r="BE8245" i="11"/>
  <c r="BE8309" i="11"/>
  <c r="BE8373" i="11"/>
  <c r="BE8437" i="11"/>
  <c r="BE8501" i="11"/>
  <c r="BE8565" i="11"/>
  <c r="BE8629" i="11"/>
  <c r="BE8693" i="11"/>
  <c r="BE8757" i="11"/>
  <c r="BE8821" i="11"/>
  <c r="BE8885" i="11"/>
  <c r="BE8949" i="11"/>
  <c r="BE9013" i="11"/>
  <c r="BE9077" i="11"/>
  <c r="BE9141" i="11"/>
  <c r="BE9205" i="11"/>
  <c r="BE9237" i="11"/>
  <c r="BE4831" i="11"/>
  <c r="BE5428" i="11"/>
  <c r="BE5684" i="11"/>
  <c r="BE5940" i="11"/>
  <c r="BE6196" i="11"/>
  <c r="BE6452" i="11"/>
  <c r="BE6708" i="11"/>
  <c r="BE6964" i="11"/>
  <c r="BE7220" i="11"/>
  <c r="BE7476" i="11"/>
  <c r="BE7629" i="11"/>
  <c r="BE7705" i="11"/>
  <c r="BE7769" i="11"/>
  <c r="BE7833" i="11"/>
  <c r="BE7897" i="11"/>
  <c r="BE7961" i="11"/>
  <c r="BE8025" i="11"/>
  <c r="BE8089" i="11"/>
  <c r="BE8153" i="11"/>
  <c r="BE8217" i="11"/>
  <c r="BE8281" i="11"/>
  <c r="BE8345" i="11"/>
  <c r="BE8409" i="11"/>
  <c r="BE8473" i="11"/>
  <c r="BE8537" i="11"/>
  <c r="BE8601" i="11"/>
  <c r="BE8665" i="11"/>
  <c r="BE8729" i="11"/>
  <c r="BE8793" i="11"/>
  <c r="BE8857" i="11"/>
  <c r="BE8921" i="11"/>
  <c r="BE8985" i="11"/>
  <c r="BE9049" i="11"/>
  <c r="BE9113" i="11"/>
  <c r="BE9177" i="11"/>
  <c r="BE9224" i="11"/>
  <c r="BE4383" i="11"/>
  <c r="BE5316" i="11"/>
  <c r="BE5572" i="11"/>
  <c r="BE5828" i="11"/>
  <c r="BE6084" i="11"/>
  <c r="BE6340" i="11"/>
  <c r="BE6596" i="11"/>
  <c r="BE6852" i="11"/>
  <c r="BE7108" i="11"/>
  <c r="BE7364" i="11"/>
  <c r="BE7573" i="11"/>
  <c r="BE7677" i="11"/>
  <c r="BE7741" i="11"/>
  <c r="BE7805" i="11"/>
  <c r="BE7869" i="11"/>
  <c r="BE7933" i="11"/>
  <c r="BE7997" i="11"/>
  <c r="BE8061" i="11"/>
  <c r="BE8125" i="11"/>
  <c r="BE8189" i="11"/>
  <c r="BE8253" i="11"/>
  <c r="BE8317" i="11"/>
  <c r="BE8381" i="11"/>
  <c r="BE8445" i="11"/>
  <c r="BE8509" i="11"/>
  <c r="BE8573" i="11"/>
  <c r="BE8637" i="11"/>
  <c r="BE8701" i="11"/>
  <c r="BE8765" i="11"/>
  <c r="BE8829" i="11"/>
  <c r="BE8893" i="11"/>
  <c r="BE8957" i="11"/>
  <c r="BE9021" i="11"/>
  <c r="BE9085" i="11"/>
  <c r="BE3948" i="11"/>
  <c r="BE5215" i="11"/>
  <c r="BE5524" i="11"/>
  <c r="BE5780" i="11"/>
  <c r="BE6036" i="11"/>
  <c r="BE6292" i="11"/>
  <c r="BE6548" i="11"/>
  <c r="BE6804" i="11"/>
  <c r="BE7060" i="11"/>
  <c r="BE7316" i="11"/>
  <c r="BE7549" i="11"/>
  <c r="BE7661" i="11"/>
  <c r="BE7729" i="11"/>
  <c r="BE7793" i="11"/>
  <c r="BE7857" i="11"/>
  <c r="BE7921" i="11"/>
  <c r="BE7985" i="11"/>
  <c r="BE8049" i="11"/>
  <c r="BE8113" i="11"/>
  <c r="BE8177" i="11"/>
  <c r="BE8241" i="11"/>
  <c r="BE8305" i="11"/>
  <c r="BE8513" i="11"/>
  <c r="BE8769" i="11"/>
  <c r="BE9025" i="11"/>
  <c r="BE9209" i="11"/>
  <c r="BE9257" i="11"/>
  <c r="BE9289" i="11"/>
  <c r="BE9321" i="11"/>
  <c r="BE9353" i="11"/>
  <c r="BE9381" i="11"/>
  <c r="BE9403" i="11"/>
  <c r="BE9424" i="11"/>
  <c r="BE9445" i="11"/>
  <c r="BE9467" i="11"/>
  <c r="BE9488" i="11"/>
  <c r="BE9509" i="11"/>
  <c r="BE9531" i="11"/>
  <c r="BE9552" i="11"/>
  <c r="BE9573" i="11"/>
  <c r="BE9595" i="11"/>
  <c r="BE9616" i="11"/>
  <c r="BE9637" i="11"/>
  <c r="BE9659" i="11"/>
  <c r="BE9678" i="11"/>
  <c r="BE9694" i="11"/>
  <c r="BE9710" i="11"/>
  <c r="BE9726" i="11"/>
  <c r="BE9742" i="11"/>
  <c r="BE9758" i="11"/>
  <c r="BE9774" i="11"/>
  <c r="BE9790" i="11"/>
  <c r="BE9806" i="11"/>
  <c r="BE9822" i="11"/>
  <c r="BE9838" i="11"/>
  <c r="BE9870" i="11"/>
  <c r="BE8401" i="11"/>
  <c r="BE8657" i="11"/>
  <c r="BE8913" i="11"/>
  <c r="BE9153" i="11"/>
  <c r="BE9244" i="11"/>
  <c r="BE9276" i="11"/>
  <c r="BE9308" i="11"/>
  <c r="BE9340" i="11"/>
  <c r="BE9372" i="11"/>
  <c r="BE9393" i="11"/>
  <c r="BE9415" i="11"/>
  <c r="BE9436" i="11"/>
  <c r="BE9457" i="11"/>
  <c r="BE9479" i="11"/>
  <c r="BE9500" i="11"/>
  <c r="BE9521" i="11"/>
  <c r="BE9543" i="11"/>
  <c r="BE9564" i="11"/>
  <c r="BE9585" i="11"/>
  <c r="BE9607" i="11"/>
  <c r="BE9628" i="11"/>
  <c r="BE9649" i="11"/>
  <c r="BE9671" i="11"/>
  <c r="BE9687" i="11"/>
  <c r="BE9703" i="11"/>
  <c r="BE9719" i="11"/>
  <c r="BE9735" i="11"/>
  <c r="BE9751" i="11"/>
  <c r="BE9767" i="11"/>
  <c r="BE9783" i="11"/>
  <c r="BE9799" i="11"/>
  <c r="BE9815" i="11"/>
  <c r="BE9831" i="11"/>
  <c r="BE9847" i="11"/>
  <c r="BE9871" i="11"/>
  <c r="BE8545" i="11"/>
  <c r="BE8801" i="11"/>
  <c r="BE9057" i="11"/>
  <c r="BE9217" i="11"/>
  <c r="BE9261" i="11"/>
  <c r="BE9293" i="11"/>
  <c r="BE9325" i="11"/>
  <c r="BE9357" i="11"/>
  <c r="BE9384" i="11"/>
  <c r="BE9405" i="11"/>
  <c r="BE9427" i="11"/>
  <c r="BE9448" i="11"/>
  <c r="BE9469" i="11"/>
  <c r="BE9491" i="11"/>
  <c r="BE9512" i="11"/>
  <c r="BE9533" i="11"/>
  <c r="BE9555" i="11"/>
  <c r="BE9576" i="11"/>
  <c r="BE9597" i="11"/>
  <c r="BE9619" i="11"/>
  <c r="BE9640" i="11"/>
  <c r="BE9661" i="11"/>
  <c r="BE9680" i="11"/>
  <c r="BE9696" i="11"/>
  <c r="BE9712" i="11"/>
  <c r="BE9728" i="11"/>
  <c r="BE9744" i="11"/>
  <c r="BE9760" i="11"/>
  <c r="BE9776" i="11"/>
  <c r="BE9792" i="11"/>
  <c r="BE9808" i="11"/>
  <c r="BE9824" i="11"/>
  <c r="BE9840" i="11"/>
  <c r="BE9856" i="11"/>
  <c r="BE9872" i="11"/>
  <c r="BE9862" i="11"/>
  <c r="BE8369" i="11"/>
  <c r="BE8625" i="11"/>
  <c r="BE8881" i="11"/>
  <c r="BE9137" i="11"/>
  <c r="BE9236" i="11"/>
  <c r="BE9272" i="11"/>
  <c r="BE9304" i="11"/>
  <c r="BE9336" i="11"/>
  <c r="BE9368" i="11"/>
  <c r="BE9391" i="11"/>
  <c r="BE9412" i="11"/>
  <c r="BE9433" i="11"/>
  <c r="BE9455" i="11"/>
  <c r="BE9476" i="11"/>
  <c r="BE9497" i="11"/>
  <c r="BE9519" i="11"/>
  <c r="BE9540" i="11"/>
  <c r="BE9561" i="11"/>
  <c r="BE9583" i="11"/>
  <c r="BE9604" i="11"/>
  <c r="BE9625" i="11"/>
  <c r="BE9647" i="11"/>
  <c r="BE9668" i="11"/>
  <c r="BE9685" i="11"/>
  <c r="BE9701" i="11"/>
  <c r="BE9717" i="11"/>
  <c r="BE9733" i="11"/>
  <c r="BE9749" i="11"/>
  <c r="BE9765" i="11"/>
  <c r="BE9781" i="11"/>
  <c r="BE9797" i="11"/>
  <c r="BE9813" i="11"/>
  <c r="BE9829" i="11"/>
  <c r="BE9845" i="11"/>
  <c r="BE9861" i="11"/>
  <c r="BE9877" i="11"/>
  <c r="BE9874" i="11"/>
  <c r="AV7" i="11"/>
  <c r="AV23" i="11"/>
  <c r="AV39" i="11"/>
  <c r="AV55" i="11"/>
  <c r="AV71" i="11"/>
  <c r="AV87" i="11"/>
  <c r="AV103" i="11"/>
  <c r="AV119" i="11"/>
  <c r="AV135" i="11"/>
  <c r="AV151" i="11"/>
  <c r="AV167" i="11"/>
  <c r="AV183" i="11"/>
  <c r="AV199" i="11"/>
  <c r="AV215" i="11"/>
  <c r="AV231" i="11"/>
  <c r="AV247" i="11"/>
  <c r="AV263" i="11"/>
  <c r="AV279" i="11"/>
  <c r="AV295" i="11"/>
  <c r="AV311" i="11"/>
  <c r="AV327" i="11"/>
  <c r="AV343" i="11"/>
  <c r="AV359" i="11"/>
  <c r="AV375" i="11"/>
  <c r="AV391" i="11"/>
  <c r="AV407" i="11"/>
  <c r="AV423" i="11"/>
  <c r="AV439" i="11"/>
  <c r="AV455" i="11"/>
  <c r="AV471" i="11"/>
  <c r="AV487" i="11"/>
  <c r="AV503" i="11"/>
  <c r="AV519" i="11"/>
  <c r="AV535" i="11"/>
  <c r="AV551" i="11"/>
  <c r="AV567" i="11"/>
  <c r="AV583" i="11"/>
  <c r="AV599" i="11"/>
  <c r="AV615" i="11"/>
  <c r="AV631" i="11"/>
  <c r="AV647" i="11"/>
  <c r="AV663" i="11"/>
  <c r="AV679" i="11"/>
  <c r="AV695" i="11"/>
  <c r="AV711" i="11"/>
  <c r="AV727" i="11"/>
  <c r="AV743" i="11"/>
  <c r="AV759" i="11"/>
  <c r="AV775" i="11"/>
  <c r="AV791" i="11"/>
  <c r="AV807" i="11"/>
  <c r="AV823" i="11"/>
  <c r="AV839" i="11"/>
  <c r="AV855" i="11"/>
  <c r="AV871" i="11"/>
  <c r="AV887" i="11"/>
  <c r="AV903" i="11"/>
  <c r="AV919" i="11"/>
  <c r="AV935" i="11"/>
  <c r="AV951" i="11"/>
  <c r="AV967" i="11"/>
  <c r="AV983" i="11"/>
  <c r="AV999" i="11"/>
  <c r="AV1015" i="11"/>
  <c r="AV1031" i="11"/>
  <c r="AV1047" i="11"/>
  <c r="AV1063" i="11"/>
  <c r="AV1079" i="11"/>
  <c r="AV1095" i="11"/>
  <c r="AV1111" i="11"/>
  <c r="AV1127" i="11"/>
  <c r="AV1143" i="11"/>
  <c r="AV1159" i="11"/>
  <c r="AV1175" i="11"/>
  <c r="AV1191" i="11"/>
  <c r="AV1207" i="11"/>
  <c r="AV1223" i="11"/>
  <c r="AV1239" i="11"/>
  <c r="AV1255" i="11"/>
  <c r="AV1271" i="11"/>
  <c r="AV1287" i="11"/>
  <c r="AV1303" i="11"/>
  <c r="AV1319" i="11"/>
  <c r="AV1335" i="11"/>
  <c r="AV1351" i="11"/>
  <c r="AV1367" i="11"/>
  <c r="AV1383" i="11"/>
  <c r="AV1399" i="11"/>
  <c r="AV1415" i="11"/>
  <c r="AV1431" i="11"/>
  <c r="AV1447" i="11"/>
  <c r="AV1463" i="11"/>
  <c r="AV1479" i="11"/>
  <c r="AV1495" i="11"/>
  <c r="AV1511" i="11"/>
  <c r="AV1527" i="11"/>
  <c r="AV1543" i="11"/>
  <c r="AV1559" i="11"/>
  <c r="AV1575" i="11"/>
  <c r="AV1591" i="11"/>
  <c r="AV1607" i="11"/>
  <c r="AV1623" i="11"/>
  <c r="AV1639" i="11"/>
  <c r="AV1655" i="11"/>
  <c r="AV1671" i="11"/>
  <c r="AV1687" i="11"/>
  <c r="AV1703" i="11"/>
  <c r="AV1719" i="11"/>
  <c r="AV1735" i="11"/>
  <c r="AV1751" i="11"/>
  <c r="AV1767" i="11"/>
  <c r="AV1783" i="11"/>
  <c r="AV1799" i="11"/>
  <c r="AV1815" i="11"/>
  <c r="AV1831" i="11"/>
  <c r="AV1847" i="11"/>
  <c r="AV1863" i="11"/>
  <c r="AV1879" i="11"/>
  <c r="AV1895" i="11"/>
  <c r="AV1911" i="11"/>
  <c r="AV1927" i="11"/>
  <c r="AV1943" i="11"/>
  <c r="AV1959" i="11"/>
  <c r="AV1975" i="11"/>
  <c r="AV1991" i="11"/>
  <c r="AV2007" i="11"/>
  <c r="AV2023" i="11"/>
  <c r="AV2039" i="11"/>
  <c r="AV2055" i="11"/>
  <c r="AV2071" i="11"/>
  <c r="AV2087" i="11"/>
  <c r="AV2103" i="11"/>
  <c r="AV2119" i="11"/>
  <c r="AV2135" i="11"/>
  <c r="AV2151" i="11"/>
  <c r="AV2167" i="11"/>
  <c r="AV2183" i="11"/>
  <c r="AV2199" i="11"/>
  <c r="AV2215" i="11"/>
  <c r="AV2231" i="11"/>
  <c r="AV2247" i="11"/>
  <c r="AV2263" i="11"/>
  <c r="AV2279" i="11"/>
  <c r="AV2295" i="11"/>
  <c r="AV2311" i="11"/>
  <c r="AV2327" i="11"/>
  <c r="AV2343" i="11"/>
  <c r="AV2359" i="11"/>
  <c r="AV2375" i="11"/>
  <c r="AV2391" i="11"/>
  <c r="AV2407" i="11"/>
  <c r="AV2423" i="11"/>
  <c r="AV2439" i="11"/>
  <c r="AV2455" i="11"/>
  <c r="AV2471" i="11"/>
  <c r="AV2487" i="11"/>
  <c r="AV2503" i="11"/>
  <c r="AV2519" i="11"/>
  <c r="AV2535" i="11"/>
  <c r="AV2551" i="11"/>
  <c r="AV2567" i="11"/>
  <c r="AV2583" i="11"/>
  <c r="AV2599" i="11"/>
  <c r="AV2615" i="11"/>
  <c r="AV2631" i="11"/>
  <c r="AV2647" i="11"/>
  <c r="AV2663" i="11"/>
  <c r="AV2679" i="11"/>
  <c r="AV2695" i="11"/>
  <c r="AV2711" i="11"/>
  <c r="AV2727" i="11"/>
  <c r="AV2743" i="11"/>
  <c r="AV2759" i="11"/>
  <c r="AV2775" i="11"/>
  <c r="AV2791" i="11"/>
  <c r="AV2807" i="11"/>
  <c r="AV2823" i="11"/>
  <c r="AV2839" i="11"/>
  <c r="AV2855" i="11"/>
  <c r="AV2871" i="11"/>
  <c r="AV2887" i="11"/>
  <c r="AV2903" i="11"/>
  <c r="AV2919" i="11"/>
  <c r="AV2935" i="11"/>
  <c r="AV2951" i="11"/>
  <c r="AV2967" i="11"/>
  <c r="AV2983" i="11"/>
  <c r="AV2999" i="11"/>
  <c r="AV3015" i="11"/>
  <c r="AV3031" i="11"/>
  <c r="AV3047" i="11"/>
  <c r="AV3063" i="11"/>
  <c r="AV3079" i="11"/>
  <c r="AV3095" i="11"/>
  <c r="AV3111" i="11"/>
  <c r="AV3127" i="11"/>
  <c r="AV3143" i="11"/>
  <c r="AV3159" i="11"/>
  <c r="AV3175" i="11"/>
  <c r="AV3191" i="11"/>
  <c r="AV3207" i="11"/>
  <c r="AV3223" i="11"/>
  <c r="AV3239" i="11"/>
  <c r="AV3255" i="11"/>
  <c r="AV3271" i="11"/>
  <c r="AV3287" i="11"/>
  <c r="AV3303" i="11"/>
  <c r="AV3319" i="11"/>
  <c r="AV3335" i="11"/>
  <c r="AV3351" i="11"/>
  <c r="AV3367" i="11"/>
  <c r="AV3383" i="11"/>
  <c r="AV3399" i="11"/>
  <c r="AV3415" i="11"/>
  <c r="AV3431" i="11"/>
  <c r="AV3447" i="11"/>
  <c r="AV3463" i="11"/>
  <c r="AV3479" i="11"/>
  <c r="AV3495" i="11"/>
  <c r="AV3511" i="11"/>
  <c r="AV3527" i="11"/>
  <c r="AV3543" i="11"/>
  <c r="AV3559" i="11"/>
  <c r="AV3575" i="11"/>
  <c r="AV3591" i="11"/>
  <c r="AV3607" i="11"/>
  <c r="AV3623" i="11"/>
  <c r="AV3639" i="11"/>
  <c r="AV3655" i="11"/>
  <c r="AV3671" i="11"/>
  <c r="AV3687" i="11"/>
  <c r="AV3703" i="11"/>
  <c r="AV3719" i="11"/>
  <c r="AV3735" i="11"/>
  <c r="AV3751" i="11"/>
  <c r="AV3767" i="11"/>
  <c r="AV3783" i="11"/>
  <c r="AV3799" i="11"/>
  <c r="AV3815" i="11"/>
  <c r="AV3831" i="11"/>
  <c r="AV3847" i="11"/>
  <c r="AV3863" i="11"/>
  <c r="AV3879" i="11"/>
  <c r="AV3895" i="11"/>
  <c r="AV3911" i="11"/>
  <c r="AV3927" i="11"/>
  <c r="AV3943" i="11"/>
  <c r="AV3959" i="11"/>
  <c r="AV3975" i="11"/>
  <c r="AV3991" i="11"/>
  <c r="AV4007" i="11"/>
  <c r="AV4023" i="11"/>
  <c r="AV4039" i="11"/>
  <c r="AV4055" i="11"/>
  <c r="AV4071" i="11"/>
  <c r="AV4087" i="11"/>
  <c r="AV4103" i="11"/>
  <c r="AV4119" i="11"/>
  <c r="AV4135" i="11"/>
  <c r="AV4151" i="11"/>
  <c r="BE15" i="11"/>
  <c r="BE31" i="11"/>
  <c r="BE47" i="11"/>
  <c r="BE63" i="11"/>
  <c r="BE79" i="11"/>
  <c r="BE95" i="11"/>
  <c r="BE111" i="11"/>
  <c r="BE127" i="11"/>
  <c r="BE143" i="11"/>
  <c r="BE159" i="11"/>
  <c r="BE175" i="11"/>
  <c r="BE191" i="11"/>
  <c r="BE207" i="11"/>
  <c r="BE223" i="11"/>
  <c r="BE239" i="11"/>
  <c r="BE255" i="11"/>
  <c r="BE271" i="11"/>
  <c r="BE287" i="11"/>
  <c r="BE303" i="11"/>
  <c r="BE319" i="11"/>
  <c r="BE335" i="11"/>
  <c r="BE12" i="11"/>
  <c r="BE28" i="11"/>
  <c r="BE44" i="11"/>
  <c r="BE60" i="11"/>
  <c r="BE76" i="11"/>
  <c r="BE92" i="11"/>
  <c r="BE108" i="11"/>
  <c r="BE124" i="11"/>
  <c r="BE140" i="11"/>
  <c r="BE156" i="11"/>
  <c r="BE172" i="11"/>
  <c r="BE188" i="11"/>
  <c r="BE204" i="11"/>
  <c r="BE220" i="11"/>
  <c r="BE236" i="11"/>
  <c r="BE252" i="11"/>
  <c r="BE268" i="11"/>
  <c r="BE284" i="11"/>
  <c r="BE300" i="11"/>
  <c r="BE316" i="11"/>
  <c r="BE332" i="11"/>
  <c r="BE13" i="11"/>
  <c r="BE29" i="11"/>
  <c r="BE45" i="11"/>
  <c r="BE61" i="11"/>
  <c r="BE77" i="11"/>
  <c r="BE93" i="11"/>
  <c r="BE109" i="11"/>
  <c r="BE125" i="11"/>
  <c r="BE141" i="11"/>
  <c r="BE157" i="11"/>
  <c r="BE173" i="11"/>
  <c r="BE189" i="11"/>
  <c r="BE205" i="11"/>
  <c r="BE221" i="11"/>
  <c r="BE237" i="11"/>
  <c r="BE253" i="11"/>
  <c r="BE269" i="11"/>
  <c r="BE285" i="11"/>
  <c r="BE301" i="11"/>
  <c r="BE317" i="11"/>
  <c r="BE333" i="11"/>
  <c r="BE22" i="11"/>
  <c r="BE86" i="11"/>
  <c r="BE150" i="11"/>
  <c r="BE214" i="11"/>
  <c r="BE278" i="11"/>
  <c r="BE340" i="11"/>
  <c r="BE357" i="11"/>
  <c r="BE373" i="11"/>
  <c r="BE389" i="11"/>
  <c r="BE405" i="11"/>
  <c r="BE421" i="11"/>
  <c r="BE437" i="11"/>
  <c r="BE453" i="11"/>
  <c r="BE469" i="11"/>
  <c r="BE42" i="11"/>
  <c r="BE106" i="11"/>
  <c r="BE170" i="11"/>
  <c r="BE234" i="11"/>
  <c r="BE298" i="11"/>
  <c r="BE346" i="11"/>
  <c r="BE362" i="11"/>
  <c r="BE378" i="11"/>
  <c r="BE394" i="11"/>
  <c r="BE410" i="11"/>
  <c r="BE426" i="11"/>
  <c r="BE442" i="11"/>
  <c r="BE458" i="11"/>
  <c r="BE474" i="11"/>
  <c r="BE490" i="11"/>
  <c r="BE506" i="11"/>
  <c r="BE522" i="11"/>
  <c r="BE538" i="11"/>
  <c r="BE554" i="11"/>
  <c r="BE570" i="11"/>
  <c r="BE586" i="11"/>
  <c r="BE46" i="11"/>
  <c r="BE174" i="11"/>
  <c r="BE302" i="11"/>
  <c r="BE363" i="11"/>
  <c r="BE395" i="11"/>
  <c r="BE427" i="11"/>
  <c r="BE459" i="11"/>
  <c r="BE485" i="11"/>
  <c r="BE507" i="11"/>
  <c r="BE528" i="11"/>
  <c r="BE549" i="11"/>
  <c r="BE571" i="11"/>
  <c r="BE592" i="11"/>
  <c r="BE609" i="11"/>
  <c r="BE625" i="11"/>
  <c r="BE114" i="11"/>
  <c r="BE242" i="11"/>
  <c r="BE348" i="11"/>
  <c r="BE380" i="11"/>
  <c r="BE412" i="11"/>
  <c r="BE444" i="11"/>
  <c r="BE476" i="11"/>
  <c r="BE497" i="11"/>
  <c r="BE519" i="11"/>
  <c r="BE540" i="11"/>
  <c r="BE561" i="11"/>
  <c r="BE583" i="11"/>
  <c r="BE602" i="11"/>
  <c r="BE618" i="11"/>
  <c r="BE634" i="11"/>
  <c r="BE650" i="11"/>
  <c r="BE666" i="11"/>
  <c r="BE682" i="11"/>
  <c r="BE698" i="11"/>
  <c r="BE714" i="11"/>
  <c r="BE730" i="11"/>
  <c r="BE746" i="11"/>
  <c r="BE762" i="11"/>
  <c r="BE778" i="11"/>
  <c r="BE794" i="11"/>
  <c r="BE810" i="11"/>
  <c r="BE826" i="11"/>
  <c r="BE842" i="11"/>
  <c r="BE858" i="11"/>
  <c r="BE874" i="11"/>
  <c r="BE890" i="11"/>
  <c r="BE906" i="11"/>
  <c r="BE922" i="11"/>
  <c r="BE938" i="11"/>
  <c r="BE954" i="11"/>
  <c r="BE970" i="11"/>
  <c r="BE986" i="11"/>
  <c r="BE1002" i="11"/>
  <c r="BE1018" i="11"/>
  <c r="BE1034" i="11"/>
  <c r="BE1050" i="11"/>
  <c r="BE1066" i="11"/>
  <c r="BE94" i="11"/>
  <c r="BE343" i="11"/>
  <c r="BE407" i="11"/>
  <c r="BE471" i="11"/>
  <c r="BE515" i="11"/>
  <c r="BE557" i="11"/>
  <c r="BE599" i="11"/>
  <c r="BE629" i="11"/>
  <c r="BE651" i="11"/>
  <c r="BE672" i="11"/>
  <c r="BE693" i="11"/>
  <c r="BE715" i="11"/>
  <c r="BE736" i="11"/>
  <c r="BE757" i="11"/>
  <c r="BE779" i="11"/>
  <c r="BE800" i="11"/>
  <c r="BE821" i="11"/>
  <c r="BE843" i="11"/>
  <c r="BE864" i="11"/>
  <c r="BE885" i="11"/>
  <c r="BE907" i="11"/>
  <c r="BE928" i="11"/>
  <c r="BE949" i="11"/>
  <c r="BE971" i="11"/>
  <c r="BE226" i="11"/>
  <c r="BE376" i="11"/>
  <c r="BE440" i="11"/>
  <c r="BE495" i="11"/>
  <c r="BE537" i="11"/>
  <c r="BE580" i="11"/>
  <c r="BE616" i="11"/>
  <c r="BE641" i="11"/>
  <c r="BE663" i="11"/>
  <c r="BE684" i="11"/>
  <c r="BE705" i="11"/>
  <c r="BE727" i="11"/>
  <c r="BE748" i="11"/>
  <c r="BE769" i="11"/>
  <c r="BE791" i="11"/>
  <c r="BE812" i="11"/>
  <c r="BE833" i="11"/>
  <c r="BE855" i="11"/>
  <c r="BE876" i="11"/>
  <c r="BE897" i="11"/>
  <c r="BE919" i="11"/>
  <c r="BE190" i="11"/>
  <c r="BE367" i="11"/>
  <c r="BE431" i="11"/>
  <c r="BE488" i="11"/>
  <c r="BE531" i="11"/>
  <c r="BE573" i="11"/>
  <c r="BE611" i="11"/>
  <c r="BE637" i="11"/>
  <c r="BE659" i="11"/>
  <c r="BE680" i="11"/>
  <c r="BE701" i="11"/>
  <c r="BE723" i="11"/>
  <c r="BE744" i="11"/>
  <c r="BE765" i="11"/>
  <c r="BE787" i="11"/>
  <c r="BE808" i="11"/>
  <c r="BE829" i="11"/>
  <c r="BE851" i="11"/>
  <c r="BE872" i="11"/>
  <c r="BE893" i="11"/>
  <c r="BE915" i="11"/>
  <c r="BE322" i="11"/>
  <c r="BE553" i="11"/>
  <c r="BE671" i="11"/>
  <c r="BE756" i="11"/>
  <c r="BE841" i="11"/>
  <c r="BE927" i="11"/>
  <c r="BE956" i="11"/>
  <c r="BE981" i="11"/>
  <c r="BE1003" i="11"/>
  <c r="BE1024" i="11"/>
  <c r="BE1045" i="11"/>
  <c r="BE1067" i="11"/>
  <c r="BE1085" i="11"/>
  <c r="BE1101" i="11"/>
  <c r="BE1117" i="11"/>
  <c r="BE1133" i="11"/>
  <c r="BE1149" i="11"/>
  <c r="BE1165" i="11"/>
  <c r="BE1181" i="11"/>
  <c r="BE1197" i="11"/>
  <c r="BE1213" i="11"/>
  <c r="BE1229" i="11"/>
  <c r="BE1245" i="11"/>
  <c r="BE1261" i="11"/>
  <c r="BE1277" i="11"/>
  <c r="BE1293" i="11"/>
  <c r="BE1309" i="11"/>
  <c r="BE1325" i="11"/>
  <c r="BE1341" i="11"/>
  <c r="BE1357" i="11"/>
  <c r="BE1373" i="11"/>
  <c r="BE1389" i="11"/>
  <c r="BE1405" i="11"/>
  <c r="BE1421" i="11"/>
  <c r="BE1437" i="11"/>
  <c r="BE1453" i="11"/>
  <c r="BE1469" i="11"/>
  <c r="BE1485" i="11"/>
  <c r="BE1501" i="11"/>
  <c r="BE1517" i="11"/>
  <c r="BE1533" i="11"/>
  <c r="BE1549" i="11"/>
  <c r="BE1565" i="11"/>
  <c r="BE479" i="11"/>
  <c r="BE633" i="11"/>
  <c r="BE719" i="11"/>
  <c r="BE804" i="11"/>
  <c r="BE889" i="11"/>
  <c r="BE943" i="11"/>
  <c r="BE972" i="11"/>
  <c r="BE993" i="11"/>
  <c r="BE1015" i="11"/>
  <c r="BE1036" i="11"/>
  <c r="BE1057" i="11"/>
  <c r="BE1078" i="11"/>
  <c r="BE1094" i="11"/>
  <c r="BE1110" i="11"/>
  <c r="BE1126" i="11"/>
  <c r="BE1142" i="11"/>
  <c r="BE1158" i="11"/>
  <c r="BE1174" i="11"/>
  <c r="BE1190" i="11"/>
  <c r="BE1206" i="11"/>
  <c r="BE1222" i="11"/>
  <c r="BE1238" i="11"/>
  <c r="BE1254" i="11"/>
  <c r="BE1270" i="11"/>
  <c r="BE1286" i="11"/>
  <c r="BE1302" i="11"/>
  <c r="BE1318" i="11"/>
  <c r="BE1334" i="11"/>
  <c r="BE1350" i="11"/>
  <c r="BE1366" i="11"/>
  <c r="BE1382" i="11"/>
  <c r="BE1398" i="11"/>
  <c r="BE1414" i="11"/>
  <c r="BE1430" i="11"/>
  <c r="BE1446" i="11"/>
  <c r="BE1462" i="11"/>
  <c r="BE1478" i="11"/>
  <c r="BE1494" i="11"/>
  <c r="BE1510" i="11"/>
  <c r="BE1526" i="11"/>
  <c r="BE194" i="11"/>
  <c r="BE532" i="11"/>
  <c r="BE660" i="11"/>
  <c r="BE745" i="11"/>
  <c r="BE831" i="11"/>
  <c r="BE916" i="11"/>
  <c r="BE952" i="11"/>
  <c r="BE979" i="11"/>
  <c r="BE1000" i="11"/>
  <c r="BE1021" i="11"/>
  <c r="BE1043" i="11"/>
  <c r="BE1064" i="11"/>
  <c r="BE1083" i="11"/>
  <c r="BE1099" i="11"/>
  <c r="BE1115" i="11"/>
  <c r="BE1131" i="11"/>
  <c r="BE1147" i="11"/>
  <c r="BE1163" i="11"/>
  <c r="BE1179" i="11"/>
  <c r="BE1195" i="11"/>
  <c r="BE1211" i="11"/>
  <c r="BE1227" i="11"/>
  <c r="BE1243" i="11"/>
  <c r="BE1259" i="11"/>
  <c r="BE1275" i="11"/>
  <c r="BE1291" i="11"/>
  <c r="BE1307" i="11"/>
  <c r="BE1323" i="11"/>
  <c r="BE1339" i="11"/>
  <c r="BE1355" i="11"/>
  <c r="BE1371" i="11"/>
  <c r="BE1387" i="11"/>
  <c r="BE1403" i="11"/>
  <c r="BE1419" i="11"/>
  <c r="BE1435" i="11"/>
  <c r="BE1451" i="11"/>
  <c r="BE1467" i="11"/>
  <c r="BE1483" i="11"/>
  <c r="BE1499" i="11"/>
  <c r="BE1515" i="11"/>
  <c r="BE1531" i="11"/>
  <c r="BE1547" i="11"/>
  <c r="BE1563" i="11"/>
  <c r="BE665" i="11"/>
  <c r="BE953" i="11"/>
  <c r="BE1044" i="11"/>
  <c r="BE1116" i="11"/>
  <c r="BE1180" i="11"/>
  <c r="BE1244" i="11"/>
  <c r="BE1308" i="11"/>
  <c r="BE1372" i="11"/>
  <c r="BE1436" i="11"/>
  <c r="BE1500" i="11"/>
  <c r="BE1552" i="11"/>
  <c r="BE1576" i="11"/>
  <c r="BE1592" i="11"/>
  <c r="BE1608" i="11"/>
  <c r="BE1624" i="11"/>
  <c r="BE1640" i="11"/>
  <c r="BE1656" i="11"/>
  <c r="BE1672" i="11"/>
  <c r="BE1688" i="11"/>
  <c r="BE1704" i="11"/>
  <c r="BE1720" i="11"/>
  <c r="BE1736" i="11"/>
  <c r="BE1752" i="11"/>
  <c r="BE1768" i="11"/>
  <c r="BE1784" i="11"/>
  <c r="BE1800" i="11"/>
  <c r="BE1816" i="11"/>
  <c r="BE1832" i="11"/>
  <c r="BE1848" i="11"/>
  <c r="BE1864" i="11"/>
  <c r="BE1880" i="11"/>
  <c r="BE1896" i="11"/>
  <c r="BE1912" i="11"/>
  <c r="BE585" i="11"/>
  <c r="BE932" i="11"/>
  <c r="BE1028" i="11"/>
  <c r="BE1104" i="11"/>
  <c r="BE1168" i="11"/>
  <c r="BE1232" i="11"/>
  <c r="BE1296" i="11"/>
  <c r="BE1360" i="11"/>
  <c r="BE1424" i="11"/>
  <c r="BE1488" i="11"/>
  <c r="BE1546" i="11"/>
  <c r="BE1573" i="11"/>
  <c r="BE1589" i="11"/>
  <c r="BE1605" i="11"/>
  <c r="BE1621" i="11"/>
  <c r="BE1637" i="11"/>
  <c r="BE1653" i="11"/>
  <c r="BE1669" i="11"/>
  <c r="BE1685" i="11"/>
  <c r="BE1701" i="11"/>
  <c r="BE1717" i="11"/>
  <c r="BE1733" i="11"/>
  <c r="BE1749" i="11"/>
  <c r="BE1765" i="11"/>
  <c r="BE1781" i="11"/>
  <c r="BE1797" i="11"/>
  <c r="BE1813" i="11"/>
  <c r="BE1829" i="11"/>
  <c r="BE1845" i="11"/>
  <c r="BE1861" i="11"/>
  <c r="BE1877" i="11"/>
  <c r="BE1893" i="11"/>
  <c r="BE1909" i="11"/>
  <c r="BE1925" i="11"/>
  <c r="BE1941" i="11"/>
  <c r="BE1957" i="11"/>
  <c r="BE1973" i="11"/>
  <c r="BE1989" i="11"/>
  <c r="BE2005" i="11"/>
  <c r="BE2021" i="11"/>
  <c r="BE2037" i="11"/>
  <c r="BE2053" i="11"/>
  <c r="BE2069" i="11"/>
  <c r="BE2085" i="11"/>
  <c r="BE2101" i="11"/>
  <c r="BE2117" i="11"/>
  <c r="BE2133" i="11"/>
  <c r="BE2149" i="11"/>
  <c r="BE2165" i="11"/>
  <c r="BE2181" i="11"/>
  <c r="BE2197" i="11"/>
  <c r="BE2213" i="11"/>
  <c r="BE2229" i="11"/>
  <c r="BE2245" i="11"/>
  <c r="BE2261" i="11"/>
  <c r="BE2277" i="11"/>
  <c r="BE448" i="11"/>
  <c r="BE879" i="11"/>
  <c r="BE1012" i="11"/>
  <c r="BE1092" i="11"/>
  <c r="BE1156" i="11"/>
  <c r="BE1220" i="11"/>
  <c r="BE1284" i="11"/>
  <c r="BE1348" i="11"/>
  <c r="BE1412" i="11"/>
  <c r="BE1476" i="11"/>
  <c r="BE1540" i="11"/>
  <c r="BE1570" i="11"/>
  <c r="BE1586" i="11"/>
  <c r="BE1602" i="11"/>
  <c r="BE1618" i="11"/>
  <c r="BE1634" i="11"/>
  <c r="BE1650" i="11"/>
  <c r="BE1666" i="11"/>
  <c r="BE1682" i="11"/>
  <c r="BE1698" i="11"/>
  <c r="BE1714" i="11"/>
  <c r="BE1730" i="11"/>
  <c r="BE1746" i="11"/>
  <c r="BE1762" i="11"/>
  <c r="BE1778" i="11"/>
  <c r="BE1794" i="11"/>
  <c r="BE1810" i="11"/>
  <c r="BE1826" i="11"/>
  <c r="BE1842" i="11"/>
  <c r="BE1858" i="11"/>
  <c r="BE1874" i="11"/>
  <c r="BE1890" i="11"/>
  <c r="BE1906" i="11"/>
  <c r="BE1922" i="11"/>
  <c r="BE1938" i="11"/>
  <c r="BE1954" i="11"/>
  <c r="BE1970" i="11"/>
  <c r="BE1986" i="11"/>
  <c r="BE2002" i="11"/>
  <c r="BE2018" i="11"/>
  <c r="BE2034" i="11"/>
  <c r="BE2050" i="11"/>
  <c r="BE2066" i="11"/>
  <c r="BE1017" i="11"/>
  <c r="BE1288" i="11"/>
  <c r="BE1542" i="11"/>
  <c r="BE1619" i="11"/>
  <c r="BE1683" i="11"/>
  <c r="BE1747" i="11"/>
  <c r="BE1811" i="11"/>
  <c r="BE1875" i="11"/>
  <c r="BE1931" i="11"/>
  <c r="BE1963" i="11"/>
  <c r="BE1995" i="11"/>
  <c r="BE2027" i="11"/>
  <c r="BE2059" i="11"/>
  <c r="BE2084" i="11"/>
  <c r="BE2106" i="11"/>
  <c r="BE2127" i="11"/>
  <c r="BE2148" i="11"/>
  <c r="BE2170" i="11"/>
  <c r="BE2191" i="11"/>
  <c r="BE2212" i="11"/>
  <c r="BE2234" i="11"/>
  <c r="BE2255" i="11"/>
  <c r="BE2276" i="11"/>
  <c r="BE2296" i="11"/>
  <c r="BE2312" i="11"/>
  <c r="BE2328" i="11"/>
  <c r="BE2344" i="11"/>
  <c r="BE2360" i="11"/>
  <c r="BE2376" i="11"/>
  <c r="BE2392" i="11"/>
  <c r="BE2408" i="11"/>
  <c r="BE2424" i="11"/>
  <c r="BE2440" i="11"/>
  <c r="BE2456" i="11"/>
  <c r="BE2472" i="11"/>
  <c r="BE2488" i="11"/>
  <c r="BE2504" i="11"/>
  <c r="BE2520" i="11"/>
  <c r="BE2536" i="11"/>
  <c r="BE2552" i="11"/>
  <c r="BE2568" i="11"/>
  <c r="BE2584" i="11"/>
  <c r="BE2600" i="11"/>
  <c r="BE2616" i="11"/>
  <c r="BE2632" i="11"/>
  <c r="BE2648" i="11"/>
  <c r="BE2664" i="11"/>
  <c r="BE2680" i="11"/>
  <c r="BE2696" i="11"/>
  <c r="BE2712" i="11"/>
  <c r="BE2728" i="11"/>
  <c r="BE2744" i="11"/>
  <c r="BE2760" i="11"/>
  <c r="BE2776" i="11"/>
  <c r="BE2792" i="11"/>
  <c r="BE2808" i="11"/>
  <c r="BE2824" i="11"/>
  <c r="BE2840" i="11"/>
  <c r="BE2856" i="11"/>
  <c r="BE2872" i="11"/>
  <c r="BE2888" i="11"/>
  <c r="BE2904" i="11"/>
  <c r="BE2920" i="11"/>
  <c r="BE2936" i="11"/>
  <c r="BE2952" i="11"/>
  <c r="BE2968" i="11"/>
  <c r="BE2984" i="11"/>
  <c r="BE3000" i="11"/>
  <c r="BE3016" i="11"/>
  <c r="BE3032" i="11"/>
  <c r="BE3048" i="11"/>
  <c r="BE3064" i="11"/>
  <c r="BE3080" i="11"/>
  <c r="BE3096" i="11"/>
  <c r="BE3112" i="11"/>
  <c r="BE3128" i="11"/>
  <c r="BE3144" i="11"/>
  <c r="BE3160" i="11"/>
  <c r="BE3176" i="11"/>
  <c r="BE3192" i="11"/>
  <c r="BE3208" i="11"/>
  <c r="BE3224" i="11"/>
  <c r="BE3240" i="11"/>
  <c r="BE3256" i="11"/>
  <c r="BE3272" i="11"/>
  <c r="BE947" i="11"/>
  <c r="BE1240" i="11"/>
  <c r="BE1496" i="11"/>
  <c r="BE1607" i="11"/>
  <c r="BE1671" i="11"/>
  <c r="BE1735" i="11"/>
  <c r="BE1799" i="11"/>
  <c r="BE1863" i="11"/>
  <c r="BE1924" i="11"/>
  <c r="BE1956" i="11"/>
  <c r="BE1988" i="11"/>
  <c r="BE2020" i="11"/>
  <c r="BE2052" i="11"/>
  <c r="BE2080" i="11"/>
  <c r="BE2102" i="11"/>
  <c r="BE2123" i="11"/>
  <c r="BE2144" i="11"/>
  <c r="BE2166" i="11"/>
  <c r="BE2187" i="11"/>
  <c r="BE2208" i="11"/>
  <c r="BE2230" i="11"/>
  <c r="BE2251" i="11"/>
  <c r="BE2272" i="11"/>
  <c r="BE2293" i="11"/>
  <c r="BE2309" i="11"/>
  <c r="BE2325" i="11"/>
  <c r="BE2341" i="11"/>
  <c r="BE2357" i="11"/>
  <c r="BE2373" i="11"/>
  <c r="BE2389" i="11"/>
  <c r="BE2405" i="11"/>
  <c r="BE2421" i="11"/>
  <c r="BE2437" i="11"/>
  <c r="BE2453" i="11"/>
  <c r="BE2469" i="11"/>
  <c r="BE2485" i="11"/>
  <c r="BE2501" i="11"/>
  <c r="BE2517" i="11"/>
  <c r="BE2533" i="11"/>
  <c r="BE2549" i="11"/>
  <c r="BE2565" i="11"/>
  <c r="BE2581" i="11"/>
  <c r="BE2597" i="11"/>
  <c r="BE2613" i="11"/>
  <c r="BE2629" i="11"/>
  <c r="BE2645" i="11"/>
  <c r="BE2661" i="11"/>
  <c r="BE2677" i="11"/>
  <c r="BE2693" i="11"/>
  <c r="BE2709" i="11"/>
  <c r="BE2725" i="11"/>
  <c r="BE2741" i="11"/>
  <c r="BE2757" i="11"/>
  <c r="BE2773" i="11"/>
  <c r="BE2789" i="11"/>
  <c r="BE2805" i="11"/>
  <c r="BE2821" i="11"/>
  <c r="BE2837" i="11"/>
  <c r="BE2853" i="11"/>
  <c r="BE2869" i="11"/>
  <c r="BE2885" i="11"/>
  <c r="BE2901" i="11"/>
  <c r="BE2917" i="11"/>
  <c r="BE2933" i="11"/>
  <c r="BE2949" i="11"/>
  <c r="BE2965" i="11"/>
  <c r="BE2981" i="11"/>
  <c r="BE2997" i="11"/>
  <c r="BE3013" i="11"/>
  <c r="BE3029" i="11"/>
  <c r="BE3045" i="11"/>
  <c r="BE3061" i="11"/>
  <c r="BE3077" i="11"/>
  <c r="BE3093" i="11"/>
  <c r="BE3109" i="11"/>
  <c r="BE3125" i="11"/>
  <c r="BE3141" i="11"/>
  <c r="BE3157" i="11"/>
  <c r="BE3173" i="11"/>
  <c r="BE3189" i="11"/>
  <c r="BE3205" i="11"/>
  <c r="BE3221" i="11"/>
  <c r="BE3237" i="11"/>
  <c r="BE3253" i="11"/>
  <c r="BE3269" i="11"/>
  <c r="BE729" i="11"/>
  <c r="BE1192" i="11"/>
  <c r="BE1448" i="11"/>
  <c r="BE1595" i="11"/>
  <c r="BE1659" i="11"/>
  <c r="BE1723" i="11"/>
  <c r="BE1787" i="11"/>
  <c r="BE1851" i="11"/>
  <c r="BE1915" i="11"/>
  <c r="BE1951" i="11"/>
  <c r="BE1983" i="11"/>
  <c r="BE2015" i="11"/>
  <c r="BE2047" i="11"/>
  <c r="BE2076" i="11"/>
  <c r="BE2098" i="11"/>
  <c r="BE2119" i="11"/>
  <c r="BE2140" i="11"/>
  <c r="BE2162" i="11"/>
  <c r="BE2183" i="11"/>
  <c r="BE2204" i="11"/>
  <c r="BE2226" i="11"/>
  <c r="BE2247" i="11"/>
  <c r="BE2268" i="11"/>
  <c r="BE2290" i="11"/>
  <c r="BE2306" i="11"/>
  <c r="BE2322" i="11"/>
  <c r="BE2338" i="11"/>
  <c r="BE2354" i="11"/>
  <c r="BE2370" i="11"/>
  <c r="BE2386" i="11"/>
  <c r="BE2402" i="11"/>
  <c r="BE2418" i="11"/>
  <c r="BE2434" i="11"/>
  <c r="BE2450" i="11"/>
  <c r="BE2466" i="11"/>
  <c r="BE2482" i="11"/>
  <c r="BE2498" i="11"/>
  <c r="BE2514" i="11"/>
  <c r="BE2530" i="11"/>
  <c r="BE2546" i="11"/>
  <c r="BE2562" i="11"/>
  <c r="BE2578" i="11"/>
  <c r="BE2594" i="11"/>
  <c r="BE2610" i="11"/>
  <c r="BE2626" i="11"/>
  <c r="BE2642" i="11"/>
  <c r="BE2658" i="11"/>
  <c r="BE2674" i="11"/>
  <c r="BE2690" i="11"/>
  <c r="BE2706" i="11"/>
  <c r="BE2722" i="11"/>
  <c r="BE2738" i="11"/>
  <c r="BE2754" i="11"/>
  <c r="BE2770" i="11"/>
  <c r="BE2786" i="11"/>
  <c r="BE2802" i="11"/>
  <c r="BE2818" i="11"/>
  <c r="BE2834" i="11"/>
  <c r="BE2850" i="11"/>
  <c r="BE2866" i="11"/>
  <c r="BE2882" i="11"/>
  <c r="BE2898" i="11"/>
  <c r="BE2914" i="11"/>
  <c r="BE2930" i="11"/>
  <c r="BE2946" i="11"/>
  <c r="BE2962" i="11"/>
  <c r="BE2978" i="11"/>
  <c r="BE2994" i="11"/>
  <c r="BE3010" i="11"/>
  <c r="BE3026" i="11"/>
  <c r="BE3042" i="11"/>
  <c r="BE3058" i="11"/>
  <c r="BE3074" i="11"/>
  <c r="BE3090" i="11"/>
  <c r="BE3106" i="11"/>
  <c r="BE3122" i="11"/>
  <c r="BE3138" i="11"/>
  <c r="BE3154" i="11"/>
  <c r="BE3170" i="11"/>
  <c r="BE3186" i="11"/>
  <c r="BE3202" i="11"/>
  <c r="BE1208" i="11"/>
  <c r="BE1727" i="11"/>
  <c r="BE1952" i="11"/>
  <c r="BE2078" i="11"/>
  <c r="BE2163" i="11"/>
  <c r="BE2248" i="11"/>
  <c r="BE2323" i="11"/>
  <c r="BE2387" i="11"/>
  <c r="BE2451" i="11"/>
  <c r="BE2515" i="11"/>
  <c r="BE2579" i="11"/>
  <c r="BE2643" i="11"/>
  <c r="BE2707" i="11"/>
  <c r="BE2771" i="11"/>
  <c r="BE2835" i="11"/>
  <c r="BE2899" i="11"/>
  <c r="BE2963" i="11"/>
  <c r="BE3027" i="11"/>
  <c r="BE3091" i="11"/>
  <c r="BE3155" i="11"/>
  <c r="BE3215" i="11"/>
  <c r="BE3247" i="11"/>
  <c r="BE3279" i="11"/>
  <c r="BE3297" i="11"/>
  <c r="BE3313" i="11"/>
  <c r="BE3329" i="11"/>
  <c r="BE3345" i="11"/>
  <c r="BE3361" i="11"/>
  <c r="BE3377" i="11"/>
  <c r="BE3393" i="11"/>
  <c r="BE3409" i="11"/>
  <c r="BE3425" i="11"/>
  <c r="BE3441" i="11"/>
  <c r="BE3457" i="11"/>
  <c r="BE3473" i="11"/>
  <c r="BE3489" i="11"/>
  <c r="BE3505" i="11"/>
  <c r="BE3521" i="11"/>
  <c r="BE3537" i="11"/>
  <c r="BE3553" i="11"/>
  <c r="BE3569" i="11"/>
  <c r="BE3585" i="11"/>
  <c r="BE3601" i="11"/>
  <c r="BE3617" i="11"/>
  <c r="BE3633" i="11"/>
  <c r="BE3649" i="11"/>
  <c r="BE3665" i="11"/>
  <c r="BE3681" i="11"/>
  <c r="BE3697" i="11"/>
  <c r="BE3713" i="11"/>
  <c r="BE3729" i="11"/>
  <c r="BE3745" i="11"/>
  <c r="BE3761" i="11"/>
  <c r="BE3777" i="11"/>
  <c r="BE3793" i="11"/>
  <c r="BE3809" i="11"/>
  <c r="BE3825" i="11"/>
  <c r="BE3841" i="11"/>
  <c r="BE3857" i="11"/>
  <c r="BE3873" i="11"/>
  <c r="BE3889" i="11"/>
  <c r="BE3905" i="11"/>
  <c r="BE3921" i="11"/>
  <c r="BE3937" i="11"/>
  <c r="BE3953" i="11"/>
  <c r="BE3969" i="11"/>
  <c r="BE3985" i="11"/>
  <c r="BE4001" i="11"/>
  <c r="BE4017" i="11"/>
  <c r="BE4033" i="11"/>
  <c r="BE4049" i="11"/>
  <c r="BE4065" i="11"/>
  <c r="BE4081" i="11"/>
  <c r="BE4097" i="11"/>
  <c r="BE4113" i="11"/>
  <c r="BE4129" i="11"/>
  <c r="BE4145" i="11"/>
  <c r="BE4161" i="11"/>
  <c r="BE4177" i="11"/>
  <c r="BE4193" i="11"/>
  <c r="BE4209" i="11"/>
  <c r="BE4225" i="11"/>
  <c r="BE4241" i="11"/>
  <c r="BE4257" i="11"/>
  <c r="BE4273" i="11"/>
  <c r="BE4289" i="11"/>
  <c r="BE1615" i="11"/>
  <c r="BE1871" i="11"/>
  <c r="BE2024" i="11"/>
  <c r="BE2126" i="11"/>
  <c r="BE2211" i="11"/>
  <c r="BE2295" i="11"/>
  <c r="BE2359" i="11"/>
  <c r="BE2423" i="11"/>
  <c r="BE2487" i="11"/>
  <c r="BE2551" i="11"/>
  <c r="BE2615" i="11"/>
  <c r="BE2679" i="11"/>
  <c r="BE2743" i="11"/>
  <c r="BE2807" i="11"/>
  <c r="BE2871" i="11"/>
  <c r="BE2935" i="11"/>
  <c r="BE2999" i="11"/>
  <c r="BE3063" i="11"/>
  <c r="BE3127" i="11"/>
  <c r="BE3191" i="11"/>
  <c r="BE3234" i="11"/>
  <c r="BE3266" i="11"/>
  <c r="BE3290" i="11"/>
  <c r="BE3306" i="11"/>
  <c r="BE3322" i="11"/>
  <c r="BE3338" i="11"/>
  <c r="BE3354" i="11"/>
  <c r="BE3370" i="11"/>
  <c r="BE3386" i="11"/>
  <c r="BE3402" i="11"/>
  <c r="BE3418" i="11"/>
  <c r="BE3434" i="11"/>
  <c r="BE3450" i="11"/>
  <c r="BE3466" i="11"/>
  <c r="BE3482" i="11"/>
  <c r="BE3498" i="11"/>
  <c r="BE3514" i="11"/>
  <c r="BE3530" i="11"/>
  <c r="BE3546" i="11"/>
  <c r="BE3562" i="11"/>
  <c r="BE3578" i="11"/>
  <c r="BE3594" i="11"/>
  <c r="BE3610" i="11"/>
  <c r="BE3626" i="11"/>
  <c r="BE3642" i="11"/>
  <c r="BE3658" i="11"/>
  <c r="BE3674" i="11"/>
  <c r="BE3690" i="11"/>
  <c r="BE3706" i="11"/>
  <c r="BE3722" i="11"/>
  <c r="BE3738" i="11"/>
  <c r="BE3754" i="11"/>
  <c r="BE3770" i="11"/>
  <c r="BE3786" i="11"/>
  <c r="BE3802" i="11"/>
  <c r="BE3818" i="11"/>
  <c r="BE3834" i="11"/>
  <c r="BE3850" i="11"/>
  <c r="BE3866" i="11"/>
  <c r="BE3882" i="11"/>
  <c r="BE3898" i="11"/>
  <c r="BE3914" i="11"/>
  <c r="BE3930" i="11"/>
  <c r="BE3946" i="11"/>
  <c r="BE3962" i="11"/>
  <c r="BE3978" i="11"/>
  <c r="BE3994" i="11"/>
  <c r="BE4010" i="11"/>
  <c r="BE4026" i="11"/>
  <c r="BE4042" i="11"/>
  <c r="BE4058" i="11"/>
  <c r="BE4074" i="11"/>
  <c r="BE4090" i="11"/>
  <c r="BE4106" i="11"/>
  <c r="BE4122" i="11"/>
  <c r="BE4138" i="11"/>
  <c r="BE4154" i="11"/>
  <c r="BE4170" i="11"/>
  <c r="BE4186" i="11"/>
  <c r="BE4202" i="11"/>
  <c r="BE4218" i="11"/>
  <c r="BE4234" i="11"/>
  <c r="BE4250" i="11"/>
  <c r="BE4266" i="11"/>
  <c r="BE4282" i="11"/>
  <c r="BE1566" i="11"/>
  <c r="BE1823" i="11"/>
  <c r="BE2000" i="11"/>
  <c r="BE2110" i="11"/>
  <c r="BE2195" i="11"/>
  <c r="BE2280" i="11"/>
  <c r="BE2347" i="11"/>
  <c r="BE2411" i="11"/>
  <c r="BE2475" i="11"/>
  <c r="BE2539" i="11"/>
  <c r="BE2603" i="11"/>
  <c r="BE2667" i="11"/>
  <c r="BE2731" i="11"/>
  <c r="BE2795" i="11"/>
  <c r="BE2859" i="11"/>
  <c r="BE2923" i="11"/>
  <c r="BE2987" i="11"/>
  <c r="BE3051" i="11"/>
  <c r="BE3115" i="11"/>
  <c r="BE3179" i="11"/>
  <c r="BE3227" i="11"/>
  <c r="BE3259" i="11"/>
  <c r="BE3287" i="11"/>
  <c r="BE3303" i="11"/>
  <c r="BE3319" i="11"/>
  <c r="BE3335" i="11"/>
  <c r="BE3351" i="11"/>
  <c r="BE3367" i="11"/>
  <c r="BE3383" i="11"/>
  <c r="BE3399" i="11"/>
  <c r="BE3415" i="11"/>
  <c r="BE3431" i="11"/>
  <c r="BE3447" i="11"/>
  <c r="BE3463" i="11"/>
  <c r="BE3479" i="11"/>
  <c r="BE3495" i="11"/>
  <c r="BE3511" i="11"/>
  <c r="BE3527" i="11"/>
  <c r="BE3543" i="11"/>
  <c r="BE3559" i="11"/>
  <c r="BE3575" i="11"/>
  <c r="BE3591" i="11"/>
  <c r="BE3607" i="11"/>
  <c r="BE3623" i="11"/>
  <c r="BE3639" i="11"/>
  <c r="BE3655" i="11"/>
  <c r="BE3671" i="11"/>
  <c r="BE3687" i="11"/>
  <c r="BE3703" i="11"/>
  <c r="BE3719" i="11"/>
  <c r="BE3735" i="11"/>
  <c r="BE3751" i="11"/>
  <c r="BE3767" i="11"/>
  <c r="BE3783" i="11"/>
  <c r="BE3799" i="11"/>
  <c r="BE3815" i="11"/>
  <c r="BE3831" i="11"/>
  <c r="BE3847" i="11"/>
  <c r="BE3863" i="11"/>
  <c r="BE3879" i="11"/>
  <c r="BE3895" i="11"/>
  <c r="BE3911" i="11"/>
  <c r="BE3927" i="11"/>
  <c r="BE3943" i="11"/>
  <c r="BE3959" i="11"/>
  <c r="BE3975" i="11"/>
  <c r="BE3991" i="11"/>
  <c r="BE4007" i="11"/>
  <c r="BE4023" i="11"/>
  <c r="BE4039" i="11"/>
  <c r="BE4055" i="11"/>
  <c r="BE4071" i="11"/>
  <c r="BE4087" i="11"/>
  <c r="BE4103" i="11"/>
  <c r="BE4119" i="11"/>
  <c r="BE4135" i="11"/>
  <c r="BE4151" i="11"/>
  <c r="BE4167" i="11"/>
  <c r="BE4183" i="11"/>
  <c r="BE4199" i="11"/>
  <c r="BE4215" i="11"/>
  <c r="BE4231" i="11"/>
  <c r="BE1944" i="11"/>
  <c r="BE2319" i="11"/>
  <c r="BE2575" i="11"/>
  <c r="BE2831" i="11"/>
  <c r="BE3087" i="11"/>
  <c r="BE3278" i="11"/>
  <c r="BE3344" i="11"/>
  <c r="BE3408" i="11"/>
  <c r="BE3472" i="11"/>
  <c r="BE3536" i="11"/>
  <c r="BE3600" i="11"/>
  <c r="BE3664" i="11"/>
  <c r="BE3728" i="11"/>
  <c r="BE3792" i="11"/>
  <c r="BE3856" i="11"/>
  <c r="BE3920" i="11"/>
  <c r="BE3984" i="11"/>
  <c r="BE4048" i="11"/>
  <c r="BE4112" i="11"/>
  <c r="BE4176" i="11"/>
  <c r="BE4239" i="11"/>
  <c r="BE4271" i="11"/>
  <c r="BE4296" i="11"/>
  <c r="BE4312" i="11"/>
  <c r="BE4328" i="11"/>
  <c r="BE4344" i="11"/>
  <c r="BE4360" i="11"/>
  <c r="BE4376" i="11"/>
  <c r="BE4392" i="11"/>
  <c r="BE4408" i="11"/>
  <c r="BE4424" i="11"/>
  <c r="BE4440" i="11"/>
  <c r="BE4456" i="11"/>
  <c r="BE4472" i="11"/>
  <c r="BE4488" i="11"/>
  <c r="BE4504" i="11"/>
  <c r="BE4520" i="11"/>
  <c r="BE4536" i="11"/>
  <c r="BE4552" i="11"/>
  <c r="BE4568" i="11"/>
  <c r="BE4584" i="11"/>
  <c r="BE4600" i="11"/>
  <c r="BE4616" i="11"/>
  <c r="BE4632" i="11"/>
  <c r="BE4648" i="11"/>
  <c r="BE4664" i="11"/>
  <c r="BE4680" i="11"/>
  <c r="BE4696" i="11"/>
  <c r="BE4712" i="11"/>
  <c r="BE4728" i="11"/>
  <c r="BE4744" i="11"/>
  <c r="BE4760" i="11"/>
  <c r="BE4776" i="11"/>
  <c r="BE4792" i="11"/>
  <c r="BE4808" i="11"/>
  <c r="BE4824" i="11"/>
  <c r="BE4840" i="11"/>
  <c r="BE4856" i="11"/>
  <c r="BE4872" i="11"/>
  <c r="BE4888" i="11"/>
  <c r="BE4904" i="11"/>
  <c r="BE4920" i="11"/>
  <c r="BE4936" i="11"/>
  <c r="BE4952" i="11"/>
  <c r="BE4968" i="11"/>
  <c r="BE4984" i="11"/>
  <c r="BE5000" i="11"/>
  <c r="BE5016" i="11"/>
  <c r="BE5032" i="11"/>
  <c r="BE5048" i="11"/>
  <c r="BE5064" i="11"/>
  <c r="BE5080" i="11"/>
  <c r="BE5096" i="11"/>
  <c r="BE5112" i="11"/>
  <c r="BE5128" i="11"/>
  <c r="BE5144" i="11"/>
  <c r="BE5160" i="11"/>
  <c r="BE5176" i="11"/>
  <c r="BE5192" i="11"/>
  <c r="BE5208" i="11"/>
  <c r="BE5224" i="11"/>
  <c r="BE5240" i="11"/>
  <c r="BE5256" i="11"/>
  <c r="BE5272" i="11"/>
  <c r="BE5288" i="11"/>
  <c r="BE1400" i="11"/>
  <c r="BE2179" i="11"/>
  <c r="BE2463" i="11"/>
  <c r="BE2719" i="11"/>
  <c r="BE2975" i="11"/>
  <c r="BE3222" i="11"/>
  <c r="BE3316" i="11"/>
  <c r="BE3380" i="11"/>
  <c r="BE3444" i="11"/>
  <c r="BE3508" i="11"/>
  <c r="BE3572" i="11"/>
  <c r="BE3636" i="11"/>
  <c r="BE3700" i="11"/>
  <c r="BE3764" i="11"/>
  <c r="BE3828" i="11"/>
  <c r="BE3892" i="11"/>
  <c r="BE3956" i="11"/>
  <c r="BE4020" i="11"/>
  <c r="BE4084" i="11"/>
  <c r="BE4148" i="11"/>
  <c r="BE4212" i="11"/>
  <c r="BE4256" i="11"/>
  <c r="BE4288" i="11"/>
  <c r="BE4305" i="11"/>
  <c r="BE4321" i="11"/>
  <c r="BE4337" i="11"/>
  <c r="BE4353" i="11"/>
  <c r="BE4369" i="11"/>
  <c r="BE4385" i="11"/>
  <c r="BE4401" i="11"/>
  <c r="BE4417" i="11"/>
  <c r="BE4433" i="11"/>
  <c r="BE4449" i="11"/>
  <c r="BE4465" i="11"/>
  <c r="BE4481" i="11"/>
  <c r="BE4497" i="11"/>
  <c r="BE4513" i="11"/>
  <c r="BE4529" i="11"/>
  <c r="BE4545" i="11"/>
  <c r="BE4561" i="11"/>
  <c r="BE4577" i="11"/>
  <c r="BE4593" i="11"/>
  <c r="BE4609" i="11"/>
  <c r="BE4625" i="11"/>
  <c r="BE4641" i="11"/>
  <c r="BE4657" i="11"/>
  <c r="BE4673" i="11"/>
  <c r="BE4689" i="11"/>
  <c r="BE4705" i="11"/>
  <c r="BE4721" i="11"/>
  <c r="BE4737" i="11"/>
  <c r="BE4753" i="11"/>
  <c r="BE4769" i="11"/>
  <c r="BE4785" i="11"/>
  <c r="BE4801" i="11"/>
  <c r="BE4817" i="11"/>
  <c r="BE4833" i="11"/>
  <c r="BE4849" i="11"/>
  <c r="BE4865" i="11"/>
  <c r="BE4881" i="11"/>
  <c r="BE4897" i="11"/>
  <c r="BE4913" i="11"/>
  <c r="BE4929" i="11"/>
  <c r="BE4945" i="11"/>
  <c r="BE4961" i="11"/>
  <c r="BE4977" i="11"/>
  <c r="BE4993" i="11"/>
  <c r="BE5009" i="11"/>
  <c r="BE5025" i="11"/>
  <c r="BE5041" i="11"/>
  <c r="BE5057" i="11"/>
  <c r="BE5073" i="11"/>
  <c r="BE5089" i="11"/>
  <c r="BE5105" i="11"/>
  <c r="BE5121" i="11"/>
  <c r="BE5137" i="11"/>
  <c r="BE5153" i="11"/>
  <c r="BE5169" i="11"/>
  <c r="BE5185" i="11"/>
  <c r="BE5201" i="11"/>
  <c r="BE5217" i="11"/>
  <c r="BE5233" i="11"/>
  <c r="BE5249" i="11"/>
  <c r="BE2008" i="11"/>
  <c r="BE2351" i="11"/>
  <c r="BE2607" i="11"/>
  <c r="BE2863" i="11"/>
  <c r="BE3119" i="11"/>
  <c r="BE3288" i="11"/>
  <c r="BE3352" i="11"/>
  <c r="BE3416" i="11"/>
  <c r="BE3480" i="11"/>
  <c r="BE3544" i="11"/>
  <c r="BE3608" i="11"/>
  <c r="BE3672" i="11"/>
  <c r="BE3736" i="11"/>
  <c r="BE3800" i="11"/>
  <c r="BE3864" i="11"/>
  <c r="BE3928" i="11"/>
  <c r="BE3992" i="11"/>
  <c r="BE4056" i="11"/>
  <c r="BE4120" i="11"/>
  <c r="BE4184" i="11"/>
  <c r="BE4243" i="11"/>
  <c r="BE4275" i="11"/>
  <c r="BE4298" i="11"/>
  <c r="BE4314" i="11"/>
  <c r="BE4330" i="11"/>
  <c r="BE4346" i="11"/>
  <c r="BE4362" i="11"/>
  <c r="BE4378" i="11"/>
  <c r="BE4394" i="11"/>
  <c r="BE4410" i="11"/>
  <c r="BE4426" i="11"/>
  <c r="BE4442" i="11"/>
  <c r="BE4458" i="11"/>
  <c r="BE4474" i="11"/>
  <c r="BE4490" i="11"/>
  <c r="BE4506" i="11"/>
  <c r="BE4522" i="11"/>
  <c r="BE4538" i="11"/>
  <c r="BE4554" i="11"/>
  <c r="BE4570" i="11"/>
  <c r="BE4586" i="11"/>
  <c r="BE4602" i="11"/>
  <c r="BE4618" i="11"/>
  <c r="BE4634" i="11"/>
  <c r="BE4650" i="11"/>
  <c r="BE4666" i="11"/>
  <c r="BE4682" i="11"/>
  <c r="BE4698" i="11"/>
  <c r="BE4714" i="11"/>
  <c r="BE4730" i="11"/>
  <c r="BE4746" i="11"/>
  <c r="BE4762" i="11"/>
  <c r="BE4778" i="11"/>
  <c r="BE4794" i="11"/>
  <c r="BE4810" i="11"/>
  <c r="BE4826" i="11"/>
  <c r="BE4842" i="11"/>
  <c r="BE4858" i="11"/>
  <c r="BE4874" i="11"/>
  <c r="BE4890" i="11"/>
  <c r="BE4906" i="11"/>
  <c r="BE4922" i="11"/>
  <c r="BE4938" i="11"/>
  <c r="BE4954" i="11"/>
  <c r="BE4970" i="11"/>
  <c r="BE4986" i="11"/>
  <c r="BE5002" i="11"/>
  <c r="BE5018" i="11"/>
  <c r="BE5034" i="11"/>
  <c r="BE5050" i="11"/>
  <c r="BE5066" i="11"/>
  <c r="BE5082" i="11"/>
  <c r="BE5098" i="11"/>
  <c r="BE5114" i="11"/>
  <c r="BE5130" i="11"/>
  <c r="BE5146" i="11"/>
  <c r="BE5162" i="11"/>
  <c r="BE5178" i="11"/>
  <c r="BE5194" i="11"/>
  <c r="BE5210" i="11"/>
  <c r="BE5226" i="11"/>
  <c r="BE5242" i="11"/>
  <c r="BE5258" i="11"/>
  <c r="BE5274" i="11"/>
  <c r="BE5290" i="11"/>
  <c r="BE2222" i="11"/>
  <c r="BE3238" i="11"/>
  <c r="BE3516" i="11"/>
  <c r="BE3772" i="11"/>
  <c r="BE4028" i="11"/>
  <c r="BE4260" i="11"/>
  <c r="BE4339" i="11"/>
  <c r="BE4403" i="11"/>
  <c r="BE4467" i="11"/>
  <c r="BE4531" i="11"/>
  <c r="BE4595" i="11"/>
  <c r="BE4659" i="11"/>
  <c r="BE4723" i="11"/>
  <c r="BE4787" i="11"/>
  <c r="BE4851" i="11"/>
  <c r="BE4915" i="11"/>
  <c r="BE4979" i="11"/>
  <c r="BE5043" i="11"/>
  <c r="BE5107" i="11"/>
  <c r="BE5171" i="11"/>
  <c r="BE5235" i="11"/>
  <c r="BE5277" i="11"/>
  <c r="BE5305" i="11"/>
  <c r="BE5321" i="11"/>
  <c r="BE5337" i="11"/>
  <c r="BE5353" i="11"/>
  <c r="BE5369" i="11"/>
  <c r="BE5385" i="11"/>
  <c r="BE5401" i="11"/>
  <c r="BE5417" i="11"/>
  <c r="BE5433" i="11"/>
  <c r="BE5449" i="11"/>
  <c r="BE5465" i="11"/>
  <c r="BE5481" i="11"/>
  <c r="BE5497" i="11"/>
  <c r="BE5513" i="11"/>
  <c r="BE5529" i="11"/>
  <c r="BE5545" i="11"/>
  <c r="BE5561" i="11"/>
  <c r="BE5577" i="11"/>
  <c r="BE5593" i="11"/>
  <c r="BE5609" i="11"/>
  <c r="BE5625" i="11"/>
  <c r="BE5641" i="11"/>
  <c r="BE5657" i="11"/>
  <c r="BE5673" i="11"/>
  <c r="BE5689" i="11"/>
  <c r="BE5705" i="11"/>
  <c r="BE5721" i="11"/>
  <c r="BE5737" i="11"/>
  <c r="BE5753" i="11"/>
  <c r="BE5769" i="11"/>
  <c r="BE5785" i="11"/>
  <c r="BE5801" i="11"/>
  <c r="BE5817" i="11"/>
  <c r="BE5833" i="11"/>
  <c r="BE5849" i="11"/>
  <c r="BE5865" i="11"/>
  <c r="BE5881" i="11"/>
  <c r="BE5897" i="11"/>
  <c r="BE5913" i="11"/>
  <c r="BE5929" i="11"/>
  <c r="BE5945" i="11"/>
  <c r="BE5961" i="11"/>
  <c r="BE5977" i="11"/>
  <c r="BE5993" i="11"/>
  <c r="BE6009" i="11"/>
  <c r="BE6025" i="11"/>
  <c r="BE6041" i="11"/>
  <c r="BE6057" i="11"/>
  <c r="BE6073" i="11"/>
  <c r="BE6089" i="11"/>
  <c r="BE6105" i="11"/>
  <c r="BE6121" i="11"/>
  <c r="BE6137" i="11"/>
  <c r="BE6153" i="11"/>
  <c r="BE6169" i="11"/>
  <c r="BE6185" i="11"/>
  <c r="BE6201" i="11"/>
  <c r="BE6217" i="11"/>
  <c r="BE6233" i="11"/>
  <c r="BE6249" i="11"/>
  <c r="BE6265" i="11"/>
  <c r="BE6281" i="11"/>
  <c r="BE6297" i="11"/>
  <c r="BE6313" i="11"/>
  <c r="BE6329" i="11"/>
  <c r="BE6345" i="11"/>
  <c r="BE6361" i="11"/>
  <c r="BE6377" i="11"/>
  <c r="BE6393" i="11"/>
  <c r="BE6409" i="11"/>
  <c r="BE6425" i="11"/>
  <c r="BE6441" i="11"/>
  <c r="BE6457" i="11"/>
  <c r="BE6473" i="11"/>
  <c r="BE6489" i="11"/>
  <c r="BE6505" i="11"/>
  <c r="BE6521" i="11"/>
  <c r="BE6537" i="11"/>
  <c r="BE6553" i="11"/>
  <c r="BE6569" i="11"/>
  <c r="BE6585" i="11"/>
  <c r="BE6601" i="11"/>
  <c r="BE6617" i="11"/>
  <c r="BE6633" i="11"/>
  <c r="BE6649" i="11"/>
  <c r="BE6665" i="11"/>
  <c r="BE6681" i="11"/>
  <c r="BE6697" i="11"/>
  <c r="BE6713" i="11"/>
  <c r="BE6729" i="11"/>
  <c r="BE6745" i="11"/>
  <c r="BE6761" i="11"/>
  <c r="BE6777" i="11"/>
  <c r="BE6793" i="11"/>
  <c r="BE6809" i="11"/>
  <c r="BE6825" i="11"/>
  <c r="BE6841" i="11"/>
  <c r="BE6857" i="11"/>
  <c r="BE6873" i="11"/>
  <c r="BE6889" i="11"/>
  <c r="BE6905" i="11"/>
  <c r="BE6921" i="11"/>
  <c r="BE6937" i="11"/>
  <c r="BE6953" i="11"/>
  <c r="BE6969" i="11"/>
  <c r="BE6985" i="11"/>
  <c r="BE7001" i="11"/>
  <c r="BE7017" i="11"/>
  <c r="BE7033" i="11"/>
  <c r="BE7049" i="11"/>
  <c r="BE7065" i="11"/>
  <c r="BE7081" i="11"/>
  <c r="BE7097" i="11"/>
  <c r="BE7113" i="11"/>
  <c r="BE7129" i="11"/>
  <c r="BE7145" i="11"/>
  <c r="BE7161" i="11"/>
  <c r="BE7177" i="11"/>
  <c r="BE7193" i="11"/>
  <c r="BE7209" i="11"/>
  <c r="BE7225" i="11"/>
  <c r="BE7241" i="11"/>
  <c r="BE7257" i="11"/>
  <c r="BE7273" i="11"/>
  <c r="BE7289" i="11"/>
  <c r="BE7305" i="11"/>
  <c r="BE7321" i="11"/>
  <c r="BE7337" i="11"/>
  <c r="BE7353" i="11"/>
  <c r="BE7369" i="11"/>
  <c r="BE7385" i="11"/>
  <c r="BE7401" i="11"/>
  <c r="BE7417" i="11"/>
  <c r="BE7433" i="11"/>
  <c r="BE7449" i="11"/>
  <c r="BE7465" i="11"/>
  <c r="BE7481" i="11"/>
  <c r="BE7497" i="11"/>
  <c r="BE7513" i="11"/>
  <c r="BE1903" i="11"/>
  <c r="BE3071" i="11"/>
  <c r="BE3468" i="11"/>
  <c r="BE3724" i="11"/>
  <c r="BE3980" i="11"/>
  <c r="BE4236" i="11"/>
  <c r="BE4327" i="11"/>
  <c r="BE4391" i="11"/>
  <c r="BE4455" i="11"/>
  <c r="BE4519" i="11"/>
  <c r="BE4583" i="11"/>
  <c r="BE4647" i="11"/>
  <c r="BE4711" i="11"/>
  <c r="BE4775" i="11"/>
  <c r="BE4839" i="11"/>
  <c r="BE4903" i="11"/>
  <c r="BE4967" i="11"/>
  <c r="BE5031" i="11"/>
  <c r="BE5095" i="11"/>
  <c r="BE5159" i="11"/>
  <c r="BE5223" i="11"/>
  <c r="BE5271" i="11"/>
  <c r="BE5302" i="11"/>
  <c r="BE5318" i="11"/>
  <c r="BE5334" i="11"/>
  <c r="BE5350" i="11"/>
  <c r="BE5366" i="11"/>
  <c r="BE5382" i="11"/>
  <c r="BE5398" i="11"/>
  <c r="BE5414" i="11"/>
  <c r="BE5430" i="11"/>
  <c r="BE5446" i="11"/>
  <c r="BE5462" i="11"/>
  <c r="BE5478" i="11"/>
  <c r="BE5494" i="11"/>
  <c r="BE5510" i="11"/>
  <c r="BE5526" i="11"/>
  <c r="BE5542" i="11"/>
  <c r="BE5558" i="11"/>
  <c r="BE5574" i="11"/>
  <c r="BE5590" i="11"/>
  <c r="BE5606" i="11"/>
  <c r="BE5622" i="11"/>
  <c r="BE5638" i="11"/>
  <c r="BE5654" i="11"/>
  <c r="BE5670" i="11"/>
  <c r="BE5686" i="11"/>
  <c r="BE5702" i="11"/>
  <c r="BE5718" i="11"/>
  <c r="BE5734" i="11"/>
  <c r="BE5750" i="11"/>
  <c r="BE5766" i="11"/>
  <c r="BE5782" i="11"/>
  <c r="BE5798" i="11"/>
  <c r="BE5814" i="11"/>
  <c r="BE5830" i="11"/>
  <c r="BE5846" i="11"/>
  <c r="BE5862" i="11"/>
  <c r="BE5878" i="11"/>
  <c r="BE5894" i="11"/>
  <c r="BE5910" i="11"/>
  <c r="BE5926" i="11"/>
  <c r="BE5942" i="11"/>
  <c r="BE5958" i="11"/>
  <c r="BE5974" i="11"/>
  <c r="BE5990" i="11"/>
  <c r="BE6006" i="11"/>
  <c r="BE6022" i="11"/>
  <c r="BE6038" i="11"/>
  <c r="BE6054" i="11"/>
  <c r="BE6070" i="11"/>
  <c r="BE6086" i="11"/>
  <c r="BE6102" i="11"/>
  <c r="BE6118" i="11"/>
  <c r="BE6134" i="11"/>
  <c r="BE6150" i="11"/>
  <c r="BE6166" i="11"/>
  <c r="BE6182" i="11"/>
  <c r="BE6198" i="11"/>
  <c r="BE6214" i="11"/>
  <c r="BE6230" i="11"/>
  <c r="BE6246" i="11"/>
  <c r="BE6262" i="11"/>
  <c r="BE6278" i="11"/>
  <c r="BE6294" i="11"/>
  <c r="BE6310" i="11"/>
  <c r="BE6326" i="11"/>
  <c r="BE6342" i="11"/>
  <c r="BE6358" i="11"/>
  <c r="BE6374" i="11"/>
  <c r="BE6390" i="11"/>
  <c r="BE6406" i="11"/>
  <c r="BE6422" i="11"/>
  <c r="BE6438" i="11"/>
  <c r="BE6454" i="11"/>
  <c r="BE6470" i="11"/>
  <c r="BE6486" i="11"/>
  <c r="BE6502" i="11"/>
  <c r="BE6518" i="11"/>
  <c r="BE6534" i="11"/>
  <c r="BE6550" i="11"/>
  <c r="BE6566" i="11"/>
  <c r="BE6582" i="11"/>
  <c r="BE6598" i="11"/>
  <c r="BE6614" i="11"/>
  <c r="BE6630" i="11"/>
  <c r="BE6646" i="11"/>
  <c r="BE6662" i="11"/>
  <c r="BE6678" i="11"/>
  <c r="BE6694" i="11"/>
  <c r="BE6710" i="11"/>
  <c r="BE6726" i="11"/>
  <c r="BE6742" i="11"/>
  <c r="BE6758" i="11"/>
  <c r="BE6774" i="11"/>
  <c r="BE6790" i="11"/>
  <c r="BE6806" i="11"/>
  <c r="BE6822" i="11"/>
  <c r="BE6838" i="11"/>
  <c r="BE6854" i="11"/>
  <c r="BE6870" i="11"/>
  <c r="BE6886" i="11"/>
  <c r="BE6902" i="11"/>
  <c r="BE6918" i="11"/>
  <c r="BE6934" i="11"/>
  <c r="BE6950" i="11"/>
  <c r="BE6966" i="11"/>
  <c r="BE6982" i="11"/>
  <c r="BE6998" i="11"/>
  <c r="BE7014" i="11"/>
  <c r="BE7030" i="11"/>
  <c r="BE7046" i="11"/>
  <c r="BE7062" i="11"/>
  <c r="BE7078" i="11"/>
  <c r="BE7094" i="11"/>
  <c r="BE7110" i="11"/>
  <c r="BE7126" i="11"/>
  <c r="BE7142" i="11"/>
  <c r="BE7158" i="11"/>
  <c r="BE7174" i="11"/>
  <c r="BE7190" i="11"/>
  <c r="BE7206" i="11"/>
  <c r="BE7222" i="11"/>
  <c r="BE7238" i="11"/>
  <c r="BE7254" i="11"/>
  <c r="BE7270" i="11"/>
  <c r="BE7286" i="11"/>
  <c r="BE7302" i="11"/>
  <c r="BE7318" i="11"/>
  <c r="BE7334" i="11"/>
  <c r="BE7350" i="11"/>
  <c r="BE7366" i="11"/>
  <c r="BE7382" i="11"/>
  <c r="BE7398" i="11"/>
  <c r="BE7414" i="11"/>
  <c r="BE7430" i="11"/>
  <c r="BE7446" i="11"/>
  <c r="BE7462" i="11"/>
  <c r="BE7478" i="11"/>
  <c r="BE7494" i="11"/>
  <c r="BE7510" i="11"/>
  <c r="BE7526" i="11"/>
  <c r="BE7542" i="11"/>
  <c r="BE7558" i="11"/>
  <c r="BE7574" i="11"/>
  <c r="BE7590" i="11"/>
  <c r="BE7606" i="11"/>
  <c r="BE7622" i="11"/>
  <c r="BE2623" i="11"/>
  <c r="BE3356" i="11"/>
  <c r="BE3612" i="11"/>
  <c r="BE3868" i="11"/>
  <c r="BE4124" i="11"/>
  <c r="BE4299" i="11"/>
  <c r="BE4363" i="11"/>
  <c r="BE4427" i="11"/>
  <c r="BE4491" i="11"/>
  <c r="BE4555" i="11"/>
  <c r="BE4619" i="11"/>
  <c r="BE4683" i="11"/>
  <c r="BE4747" i="11"/>
  <c r="BE4811" i="11"/>
  <c r="BE4875" i="11"/>
  <c r="BE4939" i="11"/>
  <c r="BE5003" i="11"/>
  <c r="BE5067" i="11"/>
  <c r="BE5131" i="11"/>
  <c r="BE5195" i="11"/>
  <c r="BE5257" i="11"/>
  <c r="BE5289" i="11"/>
  <c r="BE5311" i="11"/>
  <c r="BE5327" i="11"/>
  <c r="BE5343" i="11"/>
  <c r="BE5359" i="11"/>
  <c r="BE5375" i="11"/>
  <c r="BE5391" i="11"/>
  <c r="BE5407" i="11"/>
  <c r="BE5423" i="11"/>
  <c r="BE5439" i="11"/>
  <c r="BE5455" i="11"/>
  <c r="BE5471" i="11"/>
  <c r="BE5487" i="11"/>
  <c r="BE5503" i="11"/>
  <c r="BE5519" i="11"/>
  <c r="BE5535" i="11"/>
  <c r="BE5551" i="11"/>
  <c r="BE5567" i="11"/>
  <c r="BE5583" i="11"/>
  <c r="BE5599" i="11"/>
  <c r="BE5615" i="11"/>
  <c r="BE5631" i="11"/>
  <c r="BE5647" i="11"/>
  <c r="BE5663" i="11"/>
  <c r="BE5679" i="11"/>
  <c r="BE5695" i="11"/>
  <c r="BE5711" i="11"/>
  <c r="BE5727" i="11"/>
  <c r="BE5743" i="11"/>
  <c r="BE5759" i="11"/>
  <c r="BE5775" i="11"/>
  <c r="BE5791" i="11"/>
  <c r="BE5807" i="11"/>
  <c r="BE5823" i="11"/>
  <c r="BE5839" i="11"/>
  <c r="BE5855" i="11"/>
  <c r="BE5871" i="11"/>
  <c r="BE5887" i="11"/>
  <c r="BE5903" i="11"/>
  <c r="BE5919" i="11"/>
  <c r="BE5935" i="11"/>
  <c r="BE5951" i="11"/>
  <c r="BE5967" i="11"/>
  <c r="BE5983" i="11"/>
  <c r="BE5999" i="11"/>
  <c r="BE6015" i="11"/>
  <c r="BE6031" i="11"/>
  <c r="BE6047" i="11"/>
  <c r="BE6063" i="11"/>
  <c r="BE6079" i="11"/>
  <c r="BE6095" i="11"/>
  <c r="BE6111" i="11"/>
  <c r="BE6127" i="11"/>
  <c r="BE6143" i="11"/>
  <c r="BE6159" i="11"/>
  <c r="BE6175" i="11"/>
  <c r="BE6191" i="11"/>
  <c r="BE6207" i="11"/>
  <c r="BE6223" i="11"/>
  <c r="BE6239" i="11"/>
  <c r="BE6255" i="11"/>
  <c r="BE6271" i="11"/>
  <c r="BE6287" i="11"/>
  <c r="BE6303" i="11"/>
  <c r="BE6319" i="11"/>
  <c r="BE6335" i="11"/>
  <c r="BE6351" i="11"/>
  <c r="BE6367" i="11"/>
  <c r="BE6383" i="11"/>
  <c r="BE6399" i="11"/>
  <c r="BE6415" i="11"/>
  <c r="BE6431" i="11"/>
  <c r="BE6447" i="11"/>
  <c r="BE6463" i="11"/>
  <c r="BE6479" i="11"/>
  <c r="BE6495" i="11"/>
  <c r="BE6511" i="11"/>
  <c r="BE6527" i="11"/>
  <c r="BE6543" i="11"/>
  <c r="BE6559" i="11"/>
  <c r="BE6575" i="11"/>
  <c r="BE6591" i="11"/>
  <c r="BE6607" i="11"/>
  <c r="BE6623" i="11"/>
  <c r="BE6639" i="11"/>
  <c r="BE6655" i="11"/>
  <c r="BE6671" i="11"/>
  <c r="BE6687" i="11"/>
  <c r="BE6703" i="11"/>
  <c r="BE6719" i="11"/>
  <c r="BE6735" i="11"/>
  <c r="BE6751" i="11"/>
  <c r="BE6767" i="11"/>
  <c r="BE6783" i="11"/>
  <c r="BE6799" i="11"/>
  <c r="BE6815" i="11"/>
  <c r="BE6831" i="11"/>
  <c r="BE6847" i="11"/>
  <c r="BE6863" i="11"/>
  <c r="BE6879" i="11"/>
  <c r="BE6895" i="11"/>
  <c r="BE6911" i="11"/>
  <c r="BE6927" i="11"/>
  <c r="BE6943" i="11"/>
  <c r="BE6959" i="11"/>
  <c r="BE6975" i="11"/>
  <c r="BE6991" i="11"/>
  <c r="BE7007" i="11"/>
  <c r="BE7023" i="11"/>
  <c r="BE7039" i="11"/>
  <c r="BE7055" i="11"/>
  <c r="BE7071" i="11"/>
  <c r="BE7087" i="11"/>
  <c r="BE7103" i="11"/>
  <c r="BE7119" i="11"/>
  <c r="BE7135" i="11"/>
  <c r="BE7151" i="11"/>
  <c r="BE7167" i="11"/>
  <c r="BE7183" i="11"/>
  <c r="BE7199" i="11"/>
  <c r="BE7215" i="11"/>
  <c r="BE7231" i="11"/>
  <c r="BE7247" i="11"/>
  <c r="BE7263" i="11"/>
  <c r="BE7279" i="11"/>
  <c r="BE7295" i="11"/>
  <c r="BE7311" i="11"/>
  <c r="BE7327" i="11"/>
  <c r="BE7343" i="11"/>
  <c r="BE7359" i="11"/>
  <c r="BE7375" i="11"/>
  <c r="BE7391" i="11"/>
  <c r="BE7407" i="11"/>
  <c r="BE7423" i="11"/>
  <c r="BE7439" i="11"/>
  <c r="BE7455" i="11"/>
  <c r="BE7471" i="11"/>
  <c r="BE7487" i="11"/>
  <c r="BE7503" i="11"/>
  <c r="BE7519" i="11"/>
  <c r="BE7535" i="11"/>
  <c r="BE7551" i="11"/>
  <c r="BE7567" i="11"/>
  <c r="BE7583" i="11"/>
  <c r="BE7599" i="11"/>
  <c r="BE7615" i="11"/>
  <c r="BE7631" i="11"/>
  <c r="BE7647" i="11"/>
  <c r="BE7663" i="11"/>
  <c r="BE2136" i="11"/>
  <c r="BE4012" i="11"/>
  <c r="BE4463" i="11"/>
  <c r="BE4719" i="11"/>
  <c r="BE4975" i="11"/>
  <c r="BE5231" i="11"/>
  <c r="BE5336" i="11"/>
  <c r="BE5400" i="11"/>
  <c r="BE5464" i="11"/>
  <c r="BE5528" i="11"/>
  <c r="BE5592" i="11"/>
  <c r="BE5656" i="11"/>
  <c r="BE5720" i="11"/>
  <c r="BE5784" i="11"/>
  <c r="BE5848" i="11"/>
  <c r="BE5912" i="11"/>
  <c r="BE5976" i="11"/>
  <c r="BE6040" i="11"/>
  <c r="BE6104" i="11"/>
  <c r="BE6168" i="11"/>
  <c r="BE6232" i="11"/>
  <c r="BE6296" i="11"/>
  <c r="BE6360" i="11"/>
  <c r="BE6424" i="11"/>
  <c r="BE6488" i="11"/>
  <c r="BE6552" i="11"/>
  <c r="BE6616" i="11"/>
  <c r="BE6680" i="11"/>
  <c r="BE6744" i="11"/>
  <c r="BE6808" i="11"/>
  <c r="BE6872" i="11"/>
  <c r="BE6936" i="11"/>
  <c r="BE7000" i="11"/>
  <c r="BE7064" i="11"/>
  <c r="BE7128" i="11"/>
  <c r="BE7192" i="11"/>
  <c r="BE7256" i="11"/>
  <c r="BE7320" i="11"/>
  <c r="BE7384" i="11"/>
  <c r="BE7448" i="11"/>
  <c r="BE7512" i="11"/>
  <c r="BE7552" i="11"/>
  <c r="BE7584" i="11"/>
  <c r="BE7616" i="11"/>
  <c r="BE7641" i="11"/>
  <c r="BE7662" i="11"/>
  <c r="BE7682" i="11"/>
  <c r="BE7698" i="11"/>
  <c r="BE7714" i="11"/>
  <c r="BE7730" i="11"/>
  <c r="BE7746" i="11"/>
  <c r="BE7762" i="11"/>
  <c r="BE7778" i="11"/>
  <c r="BE7794" i="11"/>
  <c r="BE7810" i="11"/>
  <c r="BE7826" i="11"/>
  <c r="BE7842" i="11"/>
  <c r="BE7858" i="11"/>
  <c r="BE7874" i="11"/>
  <c r="BE7890" i="11"/>
  <c r="BE7906" i="11"/>
  <c r="BE7922" i="11"/>
  <c r="BE7938" i="11"/>
  <c r="BE7954" i="11"/>
  <c r="BE7970" i="11"/>
  <c r="BE7986" i="11"/>
  <c r="BE8002" i="11"/>
  <c r="BE8018" i="11"/>
  <c r="BE8034" i="11"/>
  <c r="BE8050" i="11"/>
  <c r="BE8066" i="11"/>
  <c r="BE8082" i="11"/>
  <c r="BE8098" i="11"/>
  <c r="BE8114" i="11"/>
  <c r="BE8130" i="11"/>
  <c r="BE8146" i="11"/>
  <c r="BE8162" i="11"/>
  <c r="BE8178" i="11"/>
  <c r="BE8194" i="11"/>
  <c r="BE8210" i="11"/>
  <c r="BE8226" i="11"/>
  <c r="BE8242" i="11"/>
  <c r="BE8258" i="11"/>
  <c r="BE8274" i="11"/>
  <c r="BE8290" i="11"/>
  <c r="BE8306" i="11"/>
  <c r="BE8322" i="11"/>
  <c r="BE8338" i="11"/>
  <c r="BE8354" i="11"/>
  <c r="BE8370" i="11"/>
  <c r="BE8386" i="11"/>
  <c r="BE8402" i="11"/>
  <c r="BE8418" i="11"/>
  <c r="BE8434" i="11"/>
  <c r="BE8450" i="11"/>
  <c r="BE8466" i="11"/>
  <c r="BE8482" i="11"/>
  <c r="BE8498" i="11"/>
  <c r="BE8514" i="11"/>
  <c r="BE8530" i="11"/>
  <c r="BE8546" i="11"/>
  <c r="BE8562" i="11"/>
  <c r="BE8578" i="11"/>
  <c r="BE8594" i="11"/>
  <c r="BE8610" i="11"/>
  <c r="BE8626" i="11"/>
  <c r="BE8642" i="11"/>
  <c r="BE8658" i="11"/>
  <c r="BE8674" i="11"/>
  <c r="BE8690" i="11"/>
  <c r="BE8706" i="11"/>
  <c r="BE8722" i="11"/>
  <c r="BE8738" i="11"/>
  <c r="BE8754" i="11"/>
  <c r="BE8770" i="11"/>
  <c r="BE8786" i="11"/>
  <c r="BE8802" i="11"/>
  <c r="BE8818" i="11"/>
  <c r="BE8834" i="11"/>
  <c r="BE8850" i="11"/>
  <c r="BE8866" i="11"/>
  <c r="BE8882" i="11"/>
  <c r="BE8898" i="11"/>
  <c r="BE8914" i="11"/>
  <c r="BE8930" i="11"/>
  <c r="BE8946" i="11"/>
  <c r="BE8962" i="11"/>
  <c r="BE8978" i="11"/>
  <c r="BE8994" i="11"/>
  <c r="BE9010" i="11"/>
  <c r="BE9026" i="11"/>
  <c r="BE9042" i="11"/>
  <c r="BE9058" i="11"/>
  <c r="BE9074" i="11"/>
  <c r="BE9090" i="11"/>
  <c r="BE9106" i="11"/>
  <c r="BE9122" i="11"/>
  <c r="BE9138" i="11"/>
  <c r="BE9154" i="11"/>
  <c r="BE9170" i="11"/>
  <c r="BE9186" i="11"/>
  <c r="BE9202" i="11"/>
  <c r="BE9218" i="11"/>
  <c r="BE9234" i="11"/>
  <c r="BE9250" i="11"/>
  <c r="BE9266" i="11"/>
  <c r="BE9282" i="11"/>
  <c r="BE9298" i="11"/>
  <c r="BE9314" i="11"/>
  <c r="BE9330" i="11"/>
  <c r="BE9346" i="11"/>
  <c r="BE9362" i="11"/>
  <c r="BE9378" i="11"/>
  <c r="BE9394" i="11"/>
  <c r="BE9410" i="11"/>
  <c r="BE9426" i="11"/>
  <c r="BE9442" i="11"/>
  <c r="BE9458" i="11"/>
  <c r="BE9474" i="11"/>
  <c r="BE9490" i="11"/>
  <c r="BE9506" i="11"/>
  <c r="BE9522" i="11"/>
  <c r="BE9538" i="11"/>
  <c r="BE9554" i="11"/>
  <c r="BE9570" i="11"/>
  <c r="BE9586" i="11"/>
  <c r="BE9602" i="11"/>
  <c r="BE9618" i="11"/>
  <c r="BE9634" i="11"/>
  <c r="BE9650" i="11"/>
  <c r="BE9666" i="11"/>
  <c r="BE3564" i="11"/>
  <c r="BE4351" i="11"/>
  <c r="BE4607" i="11"/>
  <c r="BE4863" i="11"/>
  <c r="BE5119" i="11"/>
  <c r="BE5308" i="11"/>
  <c r="BE5372" i="11"/>
  <c r="BE5436" i="11"/>
  <c r="BE5500" i="11"/>
  <c r="BE5564" i="11"/>
  <c r="BE5628" i="11"/>
  <c r="BE5692" i="11"/>
  <c r="BE5756" i="11"/>
  <c r="BE5820" i="11"/>
  <c r="BE5884" i="11"/>
  <c r="BE5948" i="11"/>
  <c r="BE6012" i="11"/>
  <c r="BE6076" i="11"/>
  <c r="BE6140" i="11"/>
  <c r="BE6204" i="11"/>
  <c r="BE6268" i="11"/>
  <c r="BE6332" i="11"/>
  <c r="BE6396" i="11"/>
  <c r="BE6460" i="11"/>
  <c r="BE6524" i="11"/>
  <c r="BE6588" i="11"/>
  <c r="BE6652" i="11"/>
  <c r="BE6716" i="11"/>
  <c r="BE6780" i="11"/>
  <c r="BE6844" i="11"/>
  <c r="BE6908" i="11"/>
  <c r="BE6972" i="11"/>
  <c r="BE7036" i="11"/>
  <c r="BE7100" i="11"/>
  <c r="BE7164" i="11"/>
  <c r="BE7228" i="11"/>
  <c r="BE7292" i="11"/>
  <c r="BE7356" i="11"/>
  <c r="BE7420" i="11"/>
  <c r="BE7484" i="11"/>
  <c r="BE7537" i="11"/>
  <c r="BE7569" i="11"/>
  <c r="BE7601" i="11"/>
  <c r="BE7632" i="11"/>
  <c r="BE7653" i="11"/>
  <c r="BE7674" i="11"/>
  <c r="BE7691" i="11"/>
  <c r="BE7707" i="11"/>
  <c r="BE7723" i="11"/>
  <c r="BE7739" i="11"/>
  <c r="BE7755" i="11"/>
  <c r="BE7771" i="11"/>
  <c r="BE7787" i="11"/>
  <c r="BE7803" i="11"/>
  <c r="BE7819" i="11"/>
  <c r="BE7835" i="11"/>
  <c r="BE7851" i="11"/>
  <c r="BE7867" i="11"/>
  <c r="BE7883" i="11"/>
  <c r="BE7899" i="11"/>
  <c r="BE7915" i="11"/>
  <c r="BE7931" i="11"/>
  <c r="BE7947" i="11"/>
  <c r="BE7963" i="11"/>
  <c r="BE7979" i="11"/>
  <c r="BE7995" i="11"/>
  <c r="BE8011" i="11"/>
  <c r="BE8027" i="11"/>
  <c r="BE8043" i="11"/>
  <c r="BE8059" i="11"/>
  <c r="BE8075" i="11"/>
  <c r="BE8091" i="11"/>
  <c r="BE8107" i="11"/>
  <c r="BE8123" i="11"/>
  <c r="BE8139" i="11"/>
  <c r="BE8155" i="11"/>
  <c r="BE8171" i="11"/>
  <c r="BE8187" i="11"/>
  <c r="BE8203" i="11"/>
  <c r="BE8219" i="11"/>
  <c r="BE8235" i="11"/>
  <c r="BE8251" i="11"/>
  <c r="BE8267" i="11"/>
  <c r="BE8283" i="11"/>
  <c r="BE8299" i="11"/>
  <c r="BE8315" i="11"/>
  <c r="BE8331" i="11"/>
  <c r="BE8347" i="11"/>
  <c r="BE8363" i="11"/>
  <c r="BE8379" i="11"/>
  <c r="BE8395" i="11"/>
  <c r="BE8411" i="11"/>
  <c r="BE8427" i="11"/>
  <c r="BE8443" i="11"/>
  <c r="BE8459" i="11"/>
  <c r="BE8475" i="11"/>
  <c r="BE8491" i="11"/>
  <c r="BE8507" i="11"/>
  <c r="BE8523" i="11"/>
  <c r="BE8539" i="11"/>
  <c r="BE8555" i="11"/>
  <c r="BE8571" i="11"/>
  <c r="BE8587" i="11"/>
  <c r="BE8603" i="11"/>
  <c r="BE8619" i="11"/>
  <c r="BE8635" i="11"/>
  <c r="BE8651" i="11"/>
  <c r="BE8667" i="11"/>
  <c r="BE8683" i="11"/>
  <c r="BE8699" i="11"/>
  <c r="BE8715" i="11"/>
  <c r="BE8731" i="11"/>
  <c r="BE8747" i="11"/>
  <c r="BE8763" i="11"/>
  <c r="BE8779" i="11"/>
  <c r="BE8795" i="11"/>
  <c r="BE8811" i="11"/>
  <c r="BE8827" i="11"/>
  <c r="BE8843" i="11"/>
  <c r="BE8859" i="11"/>
  <c r="BE8875" i="11"/>
  <c r="BE8891" i="11"/>
  <c r="BE8907" i="11"/>
  <c r="BE8923" i="11"/>
  <c r="BE8939" i="11"/>
  <c r="BE8955" i="11"/>
  <c r="BE8971" i="11"/>
  <c r="BE8987" i="11"/>
  <c r="BE9003" i="11"/>
  <c r="BE9019" i="11"/>
  <c r="BE9035" i="11"/>
  <c r="BE9051" i="11"/>
  <c r="BE9067" i="11"/>
  <c r="BE9083" i="11"/>
  <c r="BE9099" i="11"/>
  <c r="BE9115" i="11"/>
  <c r="BE9131" i="11"/>
  <c r="BE9147" i="11"/>
  <c r="BE9163" i="11"/>
  <c r="BE9179" i="11"/>
  <c r="BE9195" i="11"/>
  <c r="BE9211" i="11"/>
  <c r="BE9227" i="11"/>
  <c r="BE9243" i="11"/>
  <c r="BE9259" i="11"/>
  <c r="BE9275" i="11"/>
  <c r="BE9291" i="11"/>
  <c r="BE9307" i="11"/>
  <c r="BE9323" i="11"/>
  <c r="BE9339" i="11"/>
  <c r="BE9355" i="11"/>
  <c r="BE9371" i="11"/>
  <c r="BE3884" i="11"/>
  <c r="BE4431" i="11"/>
  <c r="BE4687" i="11"/>
  <c r="BE4943" i="11"/>
  <c r="BE5199" i="11"/>
  <c r="BE5328" i="11"/>
  <c r="BE5392" i="11"/>
  <c r="BE5456" i="11"/>
  <c r="BE5520" i="11"/>
  <c r="BE5584" i="11"/>
  <c r="BE5648" i="11"/>
  <c r="BE5712" i="11"/>
  <c r="BE5776" i="11"/>
  <c r="BE5840" i="11"/>
  <c r="BE5904" i="11"/>
  <c r="BE5968" i="11"/>
  <c r="BE6032" i="11"/>
  <c r="BE6096" i="11"/>
  <c r="BE6160" i="11"/>
  <c r="BE6224" i="11"/>
  <c r="BE6288" i="11"/>
  <c r="BE6352" i="11"/>
  <c r="BE6416" i="11"/>
  <c r="BE6480" i="11"/>
  <c r="BE6544" i="11"/>
  <c r="BE6608" i="11"/>
  <c r="BE6672" i="11"/>
  <c r="BE6736" i="11"/>
  <c r="BE6800" i="11"/>
  <c r="BE6864" i="11"/>
  <c r="BE6928" i="11"/>
  <c r="BE6992" i="11"/>
  <c r="BE7056" i="11"/>
  <c r="BE7120" i="11"/>
  <c r="BE7184" i="11"/>
  <c r="BE7248" i="11"/>
  <c r="BE7312" i="11"/>
  <c r="BE7376" i="11"/>
  <c r="BE7440" i="11"/>
  <c r="BE7504" i="11"/>
  <c r="BE7548" i="11"/>
  <c r="BE7580" i="11"/>
  <c r="BE7612" i="11"/>
  <c r="BE7638" i="11"/>
  <c r="BE7660" i="11"/>
  <c r="BE7680" i="11"/>
  <c r="BE7696" i="11"/>
  <c r="BE7712" i="11"/>
  <c r="BE7728" i="11"/>
  <c r="BE7744" i="11"/>
  <c r="BE7760" i="11"/>
  <c r="BE7776" i="11"/>
  <c r="BE7792" i="11"/>
  <c r="BE7808" i="11"/>
  <c r="BE7824" i="11"/>
  <c r="BE7840" i="11"/>
  <c r="BE7856" i="11"/>
  <c r="BE7872" i="11"/>
  <c r="BE7888" i="11"/>
  <c r="BE7904" i="11"/>
  <c r="BE7920" i="11"/>
  <c r="BE7936" i="11"/>
  <c r="BE7952" i="11"/>
  <c r="BE7968" i="11"/>
  <c r="BE7984" i="11"/>
  <c r="BE8000" i="11"/>
  <c r="BE8016" i="11"/>
  <c r="BE8032" i="11"/>
  <c r="BE8048" i="11"/>
  <c r="BE8064" i="11"/>
  <c r="BE8080" i="11"/>
  <c r="BE8096" i="11"/>
  <c r="BE8112" i="11"/>
  <c r="BE8128" i="11"/>
  <c r="BE8144" i="11"/>
  <c r="BE8160" i="11"/>
  <c r="BE8176" i="11"/>
  <c r="BE8192" i="11"/>
  <c r="BE8208" i="11"/>
  <c r="BE8224" i="11"/>
  <c r="BE8240" i="11"/>
  <c r="BE8256" i="11"/>
  <c r="BE8272" i="11"/>
  <c r="BE8288" i="11"/>
  <c r="BE8304" i="11"/>
  <c r="BE8320" i="11"/>
  <c r="BE8336" i="11"/>
  <c r="BE8352" i="11"/>
  <c r="BE8368" i="11"/>
  <c r="BE8384" i="11"/>
  <c r="BE8400" i="11"/>
  <c r="BE8416" i="11"/>
  <c r="BE8432" i="11"/>
  <c r="BE8448" i="11"/>
  <c r="BE8464" i="11"/>
  <c r="BE8480" i="11"/>
  <c r="BE8496" i="11"/>
  <c r="BE8512" i="11"/>
  <c r="BE8528" i="11"/>
  <c r="BE8544" i="11"/>
  <c r="BE8560" i="11"/>
  <c r="BE8576" i="11"/>
  <c r="BE8592" i="11"/>
  <c r="BE8608" i="11"/>
  <c r="BE8624" i="11"/>
  <c r="BE8640" i="11"/>
  <c r="BE8656" i="11"/>
  <c r="BE8672" i="11"/>
  <c r="BE8688" i="11"/>
  <c r="BE8704" i="11"/>
  <c r="BE8720" i="11"/>
  <c r="BE8736" i="11"/>
  <c r="BE8752" i="11"/>
  <c r="BE8768" i="11"/>
  <c r="BE8784" i="11"/>
  <c r="BE8800" i="11"/>
  <c r="BE8816" i="11"/>
  <c r="BE8832" i="11"/>
  <c r="BE8848" i="11"/>
  <c r="BE8864" i="11"/>
  <c r="BE8880" i="11"/>
  <c r="BE8896" i="11"/>
  <c r="BE8912" i="11"/>
  <c r="BE8928" i="11"/>
  <c r="BE8944" i="11"/>
  <c r="BE8960" i="11"/>
  <c r="BE8976" i="11"/>
  <c r="BE8992" i="11"/>
  <c r="BE9008" i="11"/>
  <c r="BE9024" i="11"/>
  <c r="BE9040" i="11"/>
  <c r="BE9056" i="11"/>
  <c r="BE9072" i="11"/>
  <c r="BE9088" i="11"/>
  <c r="BE9104" i="11"/>
  <c r="BE9120" i="11"/>
  <c r="BE9136" i="11"/>
  <c r="BE9152" i="11"/>
  <c r="BE9168" i="11"/>
  <c r="BE9184" i="11"/>
  <c r="BE9200" i="11"/>
  <c r="BE4511" i="11"/>
  <c r="BE5348" i="11"/>
  <c r="BE5604" i="11"/>
  <c r="BE5860" i="11"/>
  <c r="BE6116" i="11"/>
  <c r="BE6372" i="11"/>
  <c r="BE6628" i="11"/>
  <c r="BE6884" i="11"/>
  <c r="BE7140" i="11"/>
  <c r="BE7396" i="11"/>
  <c r="BE7589" i="11"/>
  <c r="BE7685" i="11"/>
  <c r="BE7749" i="11"/>
  <c r="BE7813" i="11"/>
  <c r="BE7877" i="11"/>
  <c r="BE7941" i="11"/>
  <c r="BE8005" i="11"/>
  <c r="BE8069" i="11"/>
  <c r="BE8133" i="11"/>
  <c r="BE8197" i="11"/>
  <c r="BE8261" i="11"/>
  <c r="BE8325" i="11"/>
  <c r="BE8389" i="11"/>
  <c r="BE8453" i="11"/>
  <c r="BE8517" i="11"/>
  <c r="BE8581" i="11"/>
  <c r="BE8645" i="11"/>
  <c r="BE8709" i="11"/>
  <c r="BE8773" i="11"/>
  <c r="BE8837" i="11"/>
  <c r="BE8901" i="11"/>
  <c r="BE8965" i="11"/>
  <c r="BE9029" i="11"/>
  <c r="BE9093" i="11"/>
  <c r="BE9157" i="11"/>
  <c r="BE9213" i="11"/>
  <c r="BE3436" i="11"/>
  <c r="BE5087" i="11"/>
  <c r="BE5492" i="11"/>
  <c r="BE5748" i="11"/>
  <c r="BE6004" i="11"/>
  <c r="BE6260" i="11"/>
  <c r="BE6516" i="11"/>
  <c r="BE6772" i="11"/>
  <c r="BE7028" i="11"/>
  <c r="BE7284" i="11"/>
  <c r="BE7533" i="11"/>
  <c r="BE7650" i="11"/>
  <c r="BE7721" i="11"/>
  <c r="BE7785" i="11"/>
  <c r="BE7849" i="11"/>
  <c r="BE7913" i="11"/>
  <c r="BE7977" i="11"/>
  <c r="BE8041" i="11"/>
  <c r="BE8105" i="11"/>
  <c r="BE8169" i="11"/>
  <c r="BE8233" i="11"/>
  <c r="BE8297" i="11"/>
  <c r="BE8361" i="11"/>
  <c r="BE8425" i="11"/>
  <c r="BE8489" i="11"/>
  <c r="BE8553" i="11"/>
  <c r="BE8617" i="11"/>
  <c r="BE8681" i="11"/>
  <c r="BE8745" i="11"/>
  <c r="BE8809" i="11"/>
  <c r="BE8873" i="11"/>
  <c r="BE8937" i="11"/>
  <c r="BE9001" i="11"/>
  <c r="BE9065" i="11"/>
  <c r="BE9129" i="11"/>
  <c r="BE9193" i="11"/>
  <c r="BE9232" i="11"/>
  <c r="BE4639" i="11"/>
  <c r="BE5380" i="11"/>
  <c r="BE5636" i="11"/>
  <c r="BE5892" i="11"/>
  <c r="BE6148" i="11"/>
  <c r="BE6404" i="11"/>
  <c r="BE6660" i="11"/>
  <c r="BE6916" i="11"/>
  <c r="BE7172" i="11"/>
  <c r="BE7428" i="11"/>
  <c r="BE7605" i="11"/>
  <c r="BE7693" i="11"/>
  <c r="BE7757" i="11"/>
  <c r="BE7821" i="11"/>
  <c r="BE7885" i="11"/>
  <c r="BE7949" i="11"/>
  <c r="BE8013" i="11"/>
  <c r="BE8077" i="11"/>
  <c r="BE8141" i="11"/>
  <c r="BE8205" i="11"/>
  <c r="BE8269" i="11"/>
  <c r="BE8333" i="11"/>
  <c r="BE8397" i="11"/>
  <c r="BE8461" i="11"/>
  <c r="BE8525" i="11"/>
  <c r="BE8589" i="11"/>
  <c r="BE8653" i="11"/>
  <c r="BE8717" i="11"/>
  <c r="BE8781" i="11"/>
  <c r="BE8845" i="11"/>
  <c r="BE8909" i="11"/>
  <c r="BE8973" i="11"/>
  <c r="BE9037" i="11"/>
  <c r="BE9101" i="11"/>
  <c r="BE4447" i="11"/>
  <c r="BE5332" i="11"/>
  <c r="BE5588" i="11"/>
  <c r="BE5844" i="11"/>
  <c r="BE6100" i="11"/>
  <c r="BE6356" i="11"/>
  <c r="BE6612" i="11"/>
  <c r="BE6868" i="11"/>
  <c r="BE7124" i="11"/>
  <c r="BE7380" i="11"/>
  <c r="BE7581" i="11"/>
  <c r="BE7681" i="11"/>
  <c r="BE7745" i="11"/>
  <c r="BE7809" i="11"/>
  <c r="BE7873" i="11"/>
  <c r="BE7937" i="11"/>
  <c r="BE8001" i="11"/>
  <c r="BE8065" i="11"/>
  <c r="BE8129" i="11"/>
  <c r="BE8193" i="11"/>
  <c r="BE8257" i="11"/>
  <c r="BE8321" i="11"/>
  <c r="BE8577" i="11"/>
  <c r="BE8833" i="11"/>
  <c r="BE9089" i="11"/>
  <c r="BE9225" i="11"/>
  <c r="BE9265" i="11"/>
  <c r="BE9297" i="11"/>
  <c r="BE9329" i="11"/>
  <c r="BE9361" i="11"/>
  <c r="BE9387" i="11"/>
  <c r="BE9408" i="11"/>
  <c r="BE9429" i="11"/>
  <c r="BE9451" i="11"/>
  <c r="BE9472" i="11"/>
  <c r="BE9493" i="11"/>
  <c r="BE9515" i="11"/>
  <c r="BE9536" i="11"/>
  <c r="BE9557" i="11"/>
  <c r="BE9579" i="11"/>
  <c r="BE9600" i="11"/>
  <c r="BE9621" i="11"/>
  <c r="BE9643" i="11"/>
  <c r="BE9664" i="11"/>
  <c r="BE9682" i="11"/>
  <c r="BE9698" i="11"/>
  <c r="BE9714" i="11"/>
  <c r="BE9730" i="11"/>
  <c r="BE9746" i="11"/>
  <c r="BE9762" i="11"/>
  <c r="BE9778" i="11"/>
  <c r="BE9794" i="11"/>
  <c r="BE9810" i="11"/>
  <c r="BE9826" i="11"/>
  <c r="BE9842" i="11"/>
  <c r="BE9882" i="11"/>
  <c r="BE8465" i="11"/>
  <c r="BE8721" i="11"/>
  <c r="BE8977" i="11"/>
  <c r="BE9185" i="11"/>
  <c r="BE9252" i="11"/>
  <c r="BE9284" i="11"/>
  <c r="BE9316" i="11"/>
  <c r="BE9348" i="11"/>
  <c r="BE9377" i="11"/>
  <c r="BE9399" i="11"/>
  <c r="BE9420" i="11"/>
  <c r="BE9441" i="11"/>
  <c r="BE9463" i="11"/>
  <c r="BE9484" i="11"/>
  <c r="BE9505" i="11"/>
  <c r="BE9527" i="11"/>
  <c r="BE9548" i="11"/>
  <c r="BE9569" i="11"/>
  <c r="BE9591" i="11"/>
  <c r="BE9612" i="11"/>
  <c r="BE9633" i="11"/>
  <c r="BE9655" i="11"/>
  <c r="BE9675" i="11"/>
  <c r="BE9691" i="11"/>
  <c r="BE9707" i="11"/>
  <c r="BE9723" i="11"/>
  <c r="BE9739" i="11"/>
  <c r="BE9755" i="11"/>
  <c r="BE9771" i="11"/>
  <c r="BE9787" i="11"/>
  <c r="BE9803" i="11"/>
  <c r="BE9819" i="11"/>
  <c r="BE9835" i="11"/>
  <c r="BE9851" i="11"/>
  <c r="BE8353" i="11"/>
  <c r="BE8609" i="11"/>
  <c r="BE8865" i="11"/>
  <c r="BE9121" i="11"/>
  <c r="BE9233" i="11"/>
  <c r="BE9269" i="11"/>
  <c r="BE9301" i="11"/>
  <c r="BE9333" i="11"/>
  <c r="BE9365" i="11"/>
  <c r="BE9389" i="11"/>
  <c r="BE9411" i="11"/>
  <c r="BE9432" i="11"/>
  <c r="BE9453" i="11"/>
  <c r="BE9475" i="11"/>
  <c r="BF9475" i="11" s="1"/>
  <c r="BB9475" i="11" s="1"/>
  <c r="BE9496" i="11"/>
  <c r="BE9517" i="11"/>
  <c r="BE9539" i="11"/>
  <c r="BE9560" i="11"/>
  <c r="BE9581" i="11"/>
  <c r="BE9603" i="11"/>
  <c r="BE9624" i="11"/>
  <c r="BE9645" i="11"/>
  <c r="BE9667" i="11"/>
  <c r="BE9684" i="11"/>
  <c r="BE9700" i="11"/>
  <c r="BE9716" i="11"/>
  <c r="BE9732" i="11"/>
  <c r="BE9748" i="11"/>
  <c r="BE9764" i="11"/>
  <c r="BE9780" i="11"/>
  <c r="BE9796" i="11"/>
  <c r="BE9812" i="11"/>
  <c r="BE9828" i="11"/>
  <c r="BE9844" i="11"/>
  <c r="BE9860" i="11"/>
  <c r="BE9876" i="11"/>
  <c r="BE9878" i="11"/>
  <c r="BE8433" i="11"/>
  <c r="BE8689" i="11"/>
  <c r="BE8945" i="11"/>
  <c r="BE9169" i="11"/>
  <c r="BE9248" i="11"/>
  <c r="BE9280" i="11"/>
  <c r="BE9312" i="11"/>
  <c r="BE9344" i="11"/>
  <c r="BE9375" i="11"/>
  <c r="BE9396" i="11"/>
  <c r="BE9417" i="11"/>
  <c r="BE9439" i="11"/>
  <c r="BE9460" i="11"/>
  <c r="BE9481" i="11"/>
  <c r="BE9503" i="11"/>
  <c r="BE9524" i="11"/>
  <c r="BE9545" i="11"/>
  <c r="BE9567" i="11"/>
  <c r="BE9588" i="11"/>
  <c r="BE9609" i="11"/>
  <c r="BE9631" i="11"/>
  <c r="BE9652" i="11"/>
  <c r="BE9673" i="11"/>
  <c r="BE9689" i="11"/>
  <c r="BE9705" i="11"/>
  <c r="BE9721" i="11"/>
  <c r="BE9737" i="11"/>
  <c r="BE9753" i="11"/>
  <c r="BE9769" i="11"/>
  <c r="BE9785" i="11"/>
  <c r="BE9801" i="11"/>
  <c r="BE9817" i="11"/>
  <c r="BE9833" i="11"/>
  <c r="BE9849" i="11"/>
  <c r="BE9865" i="11"/>
  <c r="BE9881" i="11"/>
  <c r="BE9867" i="11"/>
  <c r="BF9867" i="11" s="1"/>
  <c r="BB9867" i="11" s="1"/>
  <c r="AV11" i="11"/>
  <c r="AV27" i="11"/>
  <c r="AV43" i="11"/>
  <c r="AV59" i="11"/>
  <c r="AV75" i="11"/>
  <c r="AV91" i="11"/>
  <c r="AV107" i="11"/>
  <c r="AV123" i="11"/>
  <c r="AV139" i="11"/>
  <c r="AV155" i="11"/>
  <c r="AV171" i="11"/>
  <c r="AV187" i="11"/>
  <c r="AV203" i="11"/>
  <c r="AV219" i="11"/>
  <c r="AV235" i="11"/>
  <c r="AV251" i="11"/>
  <c r="AV267" i="11"/>
  <c r="AV283" i="11"/>
  <c r="AV299" i="11"/>
  <c r="AV315" i="11"/>
  <c r="AV331" i="11"/>
  <c r="AV347" i="11"/>
  <c r="AV363" i="11"/>
  <c r="AV379" i="11"/>
  <c r="AV395" i="11"/>
  <c r="AV411" i="11"/>
  <c r="AV427" i="11"/>
  <c r="AV443" i="11"/>
  <c r="AV459" i="11"/>
  <c r="AV475" i="11"/>
  <c r="AV491" i="11"/>
  <c r="AV507" i="11"/>
  <c r="AV523" i="11"/>
  <c r="AV539" i="11"/>
  <c r="AV555" i="11"/>
  <c r="AV571" i="11"/>
  <c r="AV587" i="11"/>
  <c r="AV603" i="11"/>
  <c r="AV619" i="11"/>
  <c r="AV635" i="11"/>
  <c r="AV651" i="11"/>
  <c r="AV667" i="11"/>
  <c r="AV683" i="11"/>
  <c r="AV699" i="11"/>
  <c r="AV715" i="11"/>
  <c r="AV731" i="11"/>
  <c r="AV747" i="11"/>
  <c r="AV763" i="11"/>
  <c r="AV779" i="11"/>
  <c r="AV795" i="11"/>
  <c r="AV811" i="11"/>
  <c r="AV827" i="11"/>
  <c r="AV843" i="11"/>
  <c r="AV859" i="11"/>
  <c r="AV875" i="11"/>
  <c r="AV891" i="11"/>
  <c r="AV907" i="11"/>
  <c r="AV923" i="11"/>
  <c r="AV939" i="11"/>
  <c r="AV955" i="11"/>
  <c r="AV971" i="11"/>
  <c r="AV987" i="11"/>
  <c r="AV1003" i="11"/>
  <c r="AV1019" i="11"/>
  <c r="AV1035" i="11"/>
  <c r="AV1051" i="11"/>
  <c r="AV1067" i="11"/>
  <c r="AV1083" i="11"/>
  <c r="AV1099" i="11"/>
  <c r="AV1115" i="11"/>
  <c r="AV1131" i="11"/>
  <c r="AV1147" i="11"/>
  <c r="AV1163" i="11"/>
  <c r="AV1179" i="11"/>
  <c r="AV1195" i="11"/>
  <c r="AV1211" i="11"/>
  <c r="AV1227" i="11"/>
  <c r="AV1243" i="11"/>
  <c r="AV1259" i="11"/>
  <c r="AV1275" i="11"/>
  <c r="AV1291" i="11"/>
  <c r="AV1307" i="11"/>
  <c r="AV1323" i="11"/>
  <c r="AV1339" i="11"/>
  <c r="AV1355" i="11"/>
  <c r="AV1371" i="11"/>
  <c r="AV1387" i="11"/>
  <c r="AV1403" i="11"/>
  <c r="AV1419" i="11"/>
  <c r="AV1435" i="11"/>
  <c r="AV1451" i="11"/>
  <c r="AV1467" i="11"/>
  <c r="AV1483" i="11"/>
  <c r="AV1499" i="11"/>
  <c r="AV1515" i="11"/>
  <c r="AV1531" i="11"/>
  <c r="AV1547" i="11"/>
  <c r="AV1563" i="11"/>
  <c r="AV1579" i="11"/>
  <c r="AV1595" i="11"/>
  <c r="AV1611" i="11"/>
  <c r="AV1627" i="11"/>
  <c r="AV1643" i="11"/>
  <c r="AV1659" i="11"/>
  <c r="AV1675" i="11"/>
  <c r="AV1691" i="11"/>
  <c r="AV1707" i="11"/>
  <c r="AV1723" i="11"/>
  <c r="AV1739" i="11"/>
  <c r="AV1755" i="11"/>
  <c r="AV1771" i="11"/>
  <c r="AV1787" i="11"/>
  <c r="AV1803" i="11"/>
  <c r="AV1819" i="11"/>
  <c r="AV1835" i="11"/>
  <c r="AV1851" i="11"/>
  <c r="AV1867" i="11"/>
  <c r="AV1883" i="11"/>
  <c r="AV1899" i="11"/>
  <c r="AV1915" i="11"/>
  <c r="AV1931" i="11"/>
  <c r="AV1947" i="11"/>
  <c r="AV1963" i="11"/>
  <c r="AV1979" i="11"/>
  <c r="AV1995" i="11"/>
  <c r="AV2011" i="11"/>
  <c r="AV2027" i="11"/>
  <c r="AV2043" i="11"/>
  <c r="AV2059" i="11"/>
  <c r="AV2075" i="11"/>
  <c r="AV2091" i="11"/>
  <c r="AV2107" i="11"/>
  <c r="AV2123" i="11"/>
  <c r="AV2139" i="11"/>
  <c r="AV2155" i="11"/>
  <c r="AV2171" i="11"/>
  <c r="AV2187" i="11"/>
  <c r="AV2203" i="11"/>
  <c r="AV2219" i="11"/>
  <c r="AV2235" i="11"/>
  <c r="AV2251" i="11"/>
  <c r="AV2267" i="11"/>
  <c r="AV2283" i="11"/>
  <c r="AV2299" i="11"/>
  <c r="AV2315" i="11"/>
  <c r="AV2331" i="11"/>
  <c r="AV2347" i="11"/>
  <c r="AV2363" i="11"/>
  <c r="AV2379" i="11"/>
  <c r="AV2395" i="11"/>
  <c r="AV2411" i="11"/>
  <c r="AV2427" i="11"/>
  <c r="AV2443" i="11"/>
  <c r="AV2459" i="11"/>
  <c r="AV2475" i="11"/>
  <c r="AV2491" i="11"/>
  <c r="AV2507" i="11"/>
  <c r="AV2523" i="11"/>
  <c r="AV2539" i="11"/>
  <c r="AV2555" i="11"/>
  <c r="AV2571" i="11"/>
  <c r="AV2587" i="11"/>
  <c r="AV2603" i="11"/>
  <c r="AV2619" i="11"/>
  <c r="AV2635" i="11"/>
  <c r="AV2651" i="11"/>
  <c r="AV2667" i="11"/>
  <c r="AV2683" i="11"/>
  <c r="AV2699" i="11"/>
  <c r="AV2715" i="11"/>
  <c r="AV2731" i="11"/>
  <c r="AV2747" i="11"/>
  <c r="AV2763" i="11"/>
  <c r="AV2779" i="11"/>
  <c r="AV2795" i="11"/>
  <c r="AV2811" i="11"/>
  <c r="AV2827" i="11"/>
  <c r="AV2843" i="11"/>
  <c r="AV2859" i="11"/>
  <c r="AV2875" i="11"/>
  <c r="AV2891" i="11"/>
  <c r="AV2907" i="11"/>
  <c r="AV2923" i="11"/>
  <c r="AV2939" i="11"/>
  <c r="AV2955" i="11"/>
  <c r="AV2971" i="11"/>
  <c r="AV2987" i="11"/>
  <c r="AV3003" i="11"/>
  <c r="AV3019" i="11"/>
  <c r="AV3035" i="11"/>
  <c r="AV3051" i="11"/>
  <c r="AV3067" i="11"/>
  <c r="AV3083" i="11"/>
  <c r="AV3099" i="11"/>
  <c r="AV3115" i="11"/>
  <c r="AV3131" i="11"/>
  <c r="AV3147" i="11"/>
  <c r="AV3163" i="11"/>
  <c r="AV3179" i="11"/>
  <c r="AV3195" i="11"/>
  <c r="AV3211" i="11"/>
  <c r="AV3227" i="11"/>
  <c r="AV3243" i="11"/>
  <c r="AV3259" i="11"/>
  <c r="AV3275" i="11"/>
  <c r="AV3291" i="11"/>
  <c r="AV3307" i="11"/>
  <c r="AV3323" i="11"/>
  <c r="AV3339" i="11"/>
  <c r="AV3355" i="11"/>
  <c r="AV3371" i="11"/>
  <c r="AV3387" i="11"/>
  <c r="AV3403" i="11"/>
  <c r="AV3419" i="11"/>
  <c r="AV3435" i="11"/>
  <c r="AV3451" i="11"/>
  <c r="AV3467" i="11"/>
  <c r="AV3483" i="11"/>
  <c r="AV3499" i="11"/>
  <c r="AV3515" i="11"/>
  <c r="AV3531" i="11"/>
  <c r="AV3547" i="11"/>
  <c r="AV3563" i="11"/>
  <c r="AV3579" i="11"/>
  <c r="AV3595" i="11"/>
  <c r="AV3611" i="11"/>
  <c r="AV3627" i="11"/>
  <c r="AV3643" i="11"/>
  <c r="AV3659" i="11"/>
  <c r="AV3675" i="11"/>
  <c r="AV3691" i="11"/>
  <c r="AV3707" i="11"/>
  <c r="AV3723" i="11"/>
  <c r="AV3739" i="11"/>
  <c r="AV3755" i="11"/>
  <c r="AV3771" i="11"/>
  <c r="AV3787" i="11"/>
  <c r="AV3803" i="11"/>
  <c r="AV3819" i="11"/>
  <c r="AV3835" i="11"/>
  <c r="AV3851" i="11"/>
  <c r="AV3867" i="11"/>
  <c r="AV3883" i="11"/>
  <c r="AV3899" i="11"/>
  <c r="AV3915" i="11"/>
  <c r="AV3931" i="11"/>
  <c r="AV3947" i="11"/>
  <c r="AV3963" i="11"/>
  <c r="AV3979" i="11"/>
  <c r="AV751" i="11"/>
  <c r="AV815" i="11"/>
  <c r="AV879" i="11"/>
  <c r="AV943" i="11"/>
  <c r="AV1007" i="11"/>
  <c r="AV1071" i="11"/>
  <c r="AV1135" i="11"/>
  <c r="AV1199" i="11"/>
  <c r="AV1263" i="11"/>
  <c r="AV1327" i="11"/>
  <c r="AV1391" i="11"/>
  <c r="AV1455" i="11"/>
  <c r="AV1519" i="11"/>
  <c r="AV1583" i="11"/>
  <c r="AV1647" i="11"/>
  <c r="AV1711" i="11"/>
  <c r="AV1775" i="11"/>
  <c r="AV1839" i="11"/>
  <c r="AV1903" i="11"/>
  <c r="AV1967" i="11"/>
  <c r="AV2031" i="11"/>
  <c r="AV2095" i="11"/>
  <c r="AV2159" i="11"/>
  <c r="AV2223" i="11"/>
  <c r="AV2287" i="11"/>
  <c r="AV2323" i="11"/>
  <c r="AV2355" i="11"/>
  <c r="AV2387" i="11"/>
  <c r="AV2419" i="11"/>
  <c r="AV2451" i="11"/>
  <c r="AV2483" i="11"/>
  <c r="AV2515" i="11"/>
  <c r="AV2547" i="11"/>
  <c r="AV2579" i="11"/>
  <c r="AV2611" i="11"/>
  <c r="AV2643" i="11"/>
  <c r="AV2675" i="11"/>
  <c r="AV2707" i="11"/>
  <c r="AV2739" i="11"/>
  <c r="AV2771" i="11"/>
  <c r="AV2803" i="11"/>
  <c r="AV2835" i="11"/>
  <c r="AV2867" i="11"/>
  <c r="AV2899" i="11"/>
  <c r="AV2931" i="11"/>
  <c r="AV2963" i="11"/>
  <c r="AV2995" i="11"/>
  <c r="AV3027" i="11"/>
  <c r="AV3059" i="11"/>
  <c r="AV3091" i="11"/>
  <c r="AV3123" i="11"/>
  <c r="AV3155" i="11"/>
  <c r="AV3187" i="11"/>
  <c r="AV3219" i="11"/>
  <c r="AV3251" i="11"/>
  <c r="AV3283" i="11"/>
  <c r="AV3315" i="11"/>
  <c r="AV3347" i="11"/>
  <c r="AV3379" i="11"/>
  <c r="AV3411" i="11"/>
  <c r="AV3443" i="11"/>
  <c r="AV3475" i="11"/>
  <c r="AV3507" i="11"/>
  <c r="AV3539" i="11"/>
  <c r="AV3571" i="11"/>
  <c r="AV3603" i="11"/>
  <c r="AV3635" i="11"/>
  <c r="AV3667" i="11"/>
  <c r="AV3699" i="11"/>
  <c r="AV3731" i="11"/>
  <c r="AV3763" i="11"/>
  <c r="AV3795" i="11"/>
  <c r="AV3827" i="11"/>
  <c r="AV3859" i="11"/>
  <c r="AV3891" i="11"/>
  <c r="AV3923" i="11"/>
  <c r="AV3955" i="11"/>
  <c r="AV3987" i="11"/>
  <c r="AV4011" i="11"/>
  <c r="AV4031" i="11"/>
  <c r="AV4051" i="11"/>
  <c r="AV4075" i="11"/>
  <c r="AV4095" i="11"/>
  <c r="AV4115" i="11"/>
  <c r="AV4139" i="11"/>
  <c r="AV4159" i="11"/>
  <c r="AV4175" i="11"/>
  <c r="AV4191" i="11"/>
  <c r="AV4207" i="11"/>
  <c r="AV4223" i="11"/>
  <c r="AV4239" i="11"/>
  <c r="AV4255" i="11"/>
  <c r="AV4271" i="11"/>
  <c r="AV4287" i="11"/>
  <c r="AV4303" i="11"/>
  <c r="AV4319" i="11"/>
  <c r="AV4335" i="11"/>
  <c r="AV4351" i="11"/>
  <c r="AV4367" i="11"/>
  <c r="AV4383" i="11"/>
  <c r="AV4399" i="11"/>
  <c r="AV4415" i="11"/>
  <c r="AV4431" i="11"/>
  <c r="AV4447" i="11"/>
  <c r="AV4463" i="11"/>
  <c r="AV4479" i="11"/>
  <c r="AV4495" i="11"/>
  <c r="AV4511" i="11"/>
  <c r="AV4527" i="11"/>
  <c r="AV4543" i="11"/>
  <c r="AV4559" i="11"/>
  <c r="AV4575" i="11"/>
  <c r="AV4591" i="11"/>
  <c r="AV4607" i="11"/>
  <c r="AV4623" i="11"/>
  <c r="AV4639" i="11"/>
  <c r="AV4655" i="11"/>
  <c r="AV4671" i="11"/>
  <c r="AV4687" i="11"/>
  <c r="AV4703" i="11"/>
  <c r="AV4719" i="11"/>
  <c r="AV4735" i="11"/>
  <c r="AV4751" i="11"/>
  <c r="AV4767" i="11"/>
  <c r="AV4783" i="11"/>
  <c r="AV16" i="11"/>
  <c r="AV32" i="11"/>
  <c r="AV48" i="11"/>
  <c r="AV64" i="11"/>
  <c r="AV80" i="11"/>
  <c r="AV96" i="11"/>
  <c r="AV112" i="11"/>
  <c r="AV128" i="11"/>
  <c r="AV144" i="11"/>
  <c r="AV160" i="11"/>
  <c r="AV176" i="11"/>
  <c r="AV192" i="11"/>
  <c r="AV208" i="11"/>
  <c r="AV224" i="11"/>
  <c r="AV240" i="11"/>
  <c r="AV256" i="11"/>
  <c r="AV272" i="11"/>
  <c r="AV288" i="11"/>
  <c r="AV304" i="11"/>
  <c r="AV320" i="11"/>
  <c r="AV336" i="11"/>
  <c r="AV352" i="11"/>
  <c r="AV368" i="11"/>
  <c r="AV384" i="11"/>
  <c r="AV400" i="11"/>
  <c r="AV416" i="11"/>
  <c r="AV432" i="11"/>
  <c r="AV448" i="11"/>
  <c r="AV464" i="11"/>
  <c r="AV480" i="11"/>
  <c r="AV496" i="11"/>
  <c r="AV512" i="11"/>
  <c r="AV528" i="11"/>
  <c r="AV544" i="11"/>
  <c r="AV560" i="11"/>
  <c r="AV576" i="11"/>
  <c r="AV592" i="11"/>
  <c r="AV608" i="11"/>
  <c r="AV624" i="11"/>
  <c r="AV640" i="11"/>
  <c r="AV656" i="11"/>
  <c r="AV672" i="11"/>
  <c r="AV688" i="11"/>
  <c r="AV704" i="11"/>
  <c r="AV720" i="11"/>
  <c r="AV736" i="11"/>
  <c r="AV752" i="11"/>
  <c r="AV768" i="11"/>
  <c r="AV784" i="11"/>
  <c r="AV800" i="11"/>
  <c r="AV816" i="11"/>
  <c r="AV832" i="11"/>
  <c r="AV848" i="11"/>
  <c r="AV864" i="11"/>
  <c r="AV880" i="11"/>
  <c r="AV896" i="11"/>
  <c r="AV912" i="11"/>
  <c r="AV928" i="11"/>
  <c r="AV944" i="11"/>
  <c r="AV960" i="11"/>
  <c r="AV976" i="11"/>
  <c r="AV992" i="11"/>
  <c r="AV1008" i="11"/>
  <c r="AV1024" i="11"/>
  <c r="AV1040" i="11"/>
  <c r="AV1056" i="11"/>
  <c r="AV1072" i="11"/>
  <c r="AV1088" i="11"/>
  <c r="AV1104" i="11"/>
  <c r="AV1120" i="11"/>
  <c r="AV1136" i="11"/>
  <c r="AV1152" i="11"/>
  <c r="AV1168" i="11"/>
  <c r="AV1184" i="11"/>
  <c r="AV1200" i="11"/>
  <c r="AV1216" i="11"/>
  <c r="AV1232" i="11"/>
  <c r="AV1248" i="11"/>
  <c r="AV1264" i="11"/>
  <c r="AV1280" i="11"/>
  <c r="AV1296" i="11"/>
  <c r="AV1312" i="11"/>
  <c r="AV1328" i="11"/>
  <c r="AV1344" i="11"/>
  <c r="AV1360" i="11"/>
  <c r="AV1376" i="11"/>
  <c r="AV1392" i="11"/>
  <c r="AV1408" i="11"/>
  <c r="AV1424" i="11"/>
  <c r="AV1440" i="11"/>
  <c r="AV1456" i="11"/>
  <c r="AV1472" i="11"/>
  <c r="AV1488" i="11"/>
  <c r="AV1504" i="11"/>
  <c r="AV1520" i="11"/>
  <c r="AV1536" i="11"/>
  <c r="AV1552" i="11"/>
  <c r="AV1568" i="11"/>
  <c r="AV1584" i="11"/>
  <c r="AV1600" i="11"/>
  <c r="AV1616" i="11"/>
  <c r="AV1632" i="11"/>
  <c r="AV1648" i="11"/>
  <c r="AV1664" i="11"/>
  <c r="AV1680" i="11"/>
  <c r="AV1696" i="11"/>
  <c r="AV1712" i="11"/>
  <c r="AV1728" i="11"/>
  <c r="AV1744" i="11"/>
  <c r="AV1760" i="11"/>
  <c r="AV1776" i="11"/>
  <c r="AV1792" i="11"/>
  <c r="AV1808" i="11"/>
  <c r="AV1824" i="11"/>
  <c r="AV1840" i="11"/>
  <c r="AV1856" i="11"/>
  <c r="AV1872" i="11"/>
  <c r="AV1888" i="11"/>
  <c r="AV1904" i="11"/>
  <c r="AV1920" i="11"/>
  <c r="AV1936" i="11"/>
  <c r="AV1952" i="11"/>
  <c r="AV1968" i="11"/>
  <c r="AV1984" i="11"/>
  <c r="AV2000" i="11"/>
  <c r="AV2016" i="11"/>
  <c r="AV2032" i="11"/>
  <c r="AV2048" i="11"/>
  <c r="AV2064" i="11"/>
  <c r="AV2080" i="11"/>
  <c r="AV2096" i="11"/>
  <c r="AV2112" i="11"/>
  <c r="AV2128" i="11"/>
  <c r="AV2144" i="11"/>
  <c r="AV2160" i="11"/>
  <c r="AV2176" i="11"/>
  <c r="AV2192" i="11"/>
  <c r="AV2208" i="11"/>
  <c r="AV2224" i="11"/>
  <c r="AV2240" i="11"/>
  <c r="AV2256" i="11"/>
  <c r="AV2272" i="11"/>
  <c r="AV2288" i="11"/>
  <c r="AV2304" i="11"/>
  <c r="AV2320" i="11"/>
  <c r="AV2336" i="11"/>
  <c r="AV2352" i="11"/>
  <c r="AV2368" i="11"/>
  <c r="AV2384" i="11"/>
  <c r="AV2400" i="11"/>
  <c r="AV2416" i="11"/>
  <c r="AV2432" i="11"/>
  <c r="AV2448" i="11"/>
  <c r="AV2464" i="11"/>
  <c r="AV2480" i="11"/>
  <c r="AV2496" i="11"/>
  <c r="AV2512" i="11"/>
  <c r="AV2528" i="11"/>
  <c r="AV2544" i="11"/>
  <c r="AV2560" i="11"/>
  <c r="AV2576" i="11"/>
  <c r="AV2592" i="11"/>
  <c r="AV2608" i="11"/>
  <c r="AV2624" i="11"/>
  <c r="AV2640" i="11"/>
  <c r="AV2656" i="11"/>
  <c r="AV2672" i="11"/>
  <c r="AV2688" i="11"/>
  <c r="AV2704" i="11"/>
  <c r="AV2720" i="11"/>
  <c r="AV2736" i="11"/>
  <c r="AV2752" i="11"/>
  <c r="AV2768" i="11"/>
  <c r="AV2784" i="11"/>
  <c r="AV2800" i="11"/>
  <c r="AV2816" i="11"/>
  <c r="AV2832" i="11"/>
  <c r="AV2848" i="11"/>
  <c r="AV2864" i="11"/>
  <c r="AV2880" i="11"/>
  <c r="AV2896" i="11"/>
  <c r="AV2912" i="11"/>
  <c r="AV2928" i="11"/>
  <c r="AV2944" i="11"/>
  <c r="AV2960" i="11"/>
  <c r="AV2976" i="11"/>
  <c r="AV2992" i="11"/>
  <c r="AV3008" i="11"/>
  <c r="AV3024" i="11"/>
  <c r="AV3040" i="11"/>
  <c r="AV3056" i="11"/>
  <c r="AV3072" i="11"/>
  <c r="AV3088" i="11"/>
  <c r="AV3104" i="11"/>
  <c r="AV3120" i="11"/>
  <c r="AV3136" i="11"/>
  <c r="AV3152" i="11"/>
  <c r="AV3168" i="11"/>
  <c r="AV3184" i="11"/>
  <c r="AV3200" i="11"/>
  <c r="AV3216" i="11"/>
  <c r="AV3232" i="11"/>
  <c r="AV3248" i="11"/>
  <c r="AV3264" i="11"/>
  <c r="AV3280" i="11"/>
  <c r="AV3296" i="11"/>
  <c r="AV3312" i="11"/>
  <c r="AV3328" i="11"/>
  <c r="AV3344" i="11"/>
  <c r="AV3360" i="11"/>
  <c r="AV3376" i="11"/>
  <c r="AV3392" i="11"/>
  <c r="AV3408" i="11"/>
  <c r="AV3424" i="11"/>
  <c r="AV3440" i="11"/>
  <c r="AV3456" i="11"/>
  <c r="AV3472" i="11"/>
  <c r="AV3488" i="11"/>
  <c r="AV3504" i="11"/>
  <c r="AV3520" i="11"/>
  <c r="AV3536" i="11"/>
  <c r="AV3552" i="11"/>
  <c r="AV3568" i="11"/>
  <c r="AV3584" i="11"/>
  <c r="AV3600" i="11"/>
  <c r="AV3616" i="11"/>
  <c r="AV3632" i="11"/>
  <c r="AV3648" i="11"/>
  <c r="AV3664" i="11"/>
  <c r="AV3680" i="11"/>
  <c r="AV3696" i="11"/>
  <c r="AV3712" i="11"/>
  <c r="AV3728" i="11"/>
  <c r="AV3744" i="11"/>
  <c r="AV3760" i="11"/>
  <c r="AV3776" i="11"/>
  <c r="AV3792" i="11"/>
  <c r="AV3808" i="11"/>
  <c r="AV3824" i="11"/>
  <c r="AV3840" i="11"/>
  <c r="AV3856" i="11"/>
  <c r="AV3872" i="11"/>
  <c r="AV3888" i="11"/>
  <c r="AV3904" i="11"/>
  <c r="AV3920" i="11"/>
  <c r="AV3936" i="11"/>
  <c r="AV3952" i="11"/>
  <c r="AV3968" i="11"/>
  <c r="AV3984" i="11"/>
  <c r="AV4000" i="11"/>
  <c r="AV4016" i="11"/>
  <c r="AV4032" i="11"/>
  <c r="AV4048" i="11"/>
  <c r="AV4064" i="11"/>
  <c r="AV4080" i="11"/>
  <c r="AV4096" i="11"/>
  <c r="AV4112" i="11"/>
  <c r="AV4128" i="11"/>
  <c r="AV4144" i="11"/>
  <c r="AV4160" i="11"/>
  <c r="AV4176" i="11"/>
  <c r="AV4192" i="11"/>
  <c r="AV4208" i="11"/>
  <c r="AV4224" i="11"/>
  <c r="AV4240" i="11"/>
  <c r="AV4256" i="11"/>
  <c r="AV4272" i="11"/>
  <c r="AV4288" i="11"/>
  <c r="AV4304" i="11"/>
  <c r="AV4320" i="11"/>
  <c r="AV4336" i="11"/>
  <c r="AV4352" i="11"/>
  <c r="AV4368" i="11"/>
  <c r="AV4384" i="11"/>
  <c r="AV4400" i="11"/>
  <c r="AV4416" i="11"/>
  <c r="AV4432" i="11"/>
  <c r="AV4448" i="11"/>
  <c r="AV4464" i="11"/>
  <c r="AV4480" i="11"/>
  <c r="AV4496" i="11"/>
  <c r="AV4512" i="11"/>
  <c r="AV4528" i="11"/>
  <c r="AV4544" i="11"/>
  <c r="AV4560" i="11"/>
  <c r="AV4576" i="11"/>
  <c r="AV4592" i="11"/>
  <c r="AV4608" i="11"/>
  <c r="AV4624" i="11"/>
  <c r="AV4640" i="11"/>
  <c r="AV4656" i="11"/>
  <c r="AV4672" i="11"/>
  <c r="AV4688" i="11"/>
  <c r="AV4704" i="11"/>
  <c r="AV4720" i="11"/>
  <c r="AV4736" i="11"/>
  <c r="AV4752" i="11"/>
  <c r="AV4768" i="11"/>
  <c r="AV4784" i="11"/>
  <c r="AV4800" i="11"/>
  <c r="AV4816" i="11"/>
  <c r="AV4832" i="11"/>
  <c r="AV4848" i="11"/>
  <c r="AV4864" i="11"/>
  <c r="AV4880" i="11"/>
  <c r="AV4896" i="11"/>
  <c r="AV4912" i="11"/>
  <c r="AV4928" i="11"/>
  <c r="AV4944" i="11"/>
  <c r="AV4960" i="11"/>
  <c r="AV4976" i="11"/>
  <c r="AV4992" i="11"/>
  <c r="AV5008" i="11"/>
  <c r="AV5024" i="11"/>
  <c r="AV5040" i="11"/>
  <c r="AV5056" i="11"/>
  <c r="AV5072" i="11"/>
  <c r="AV5088" i="11"/>
  <c r="AV5104" i="11"/>
  <c r="AV5120" i="11"/>
  <c r="AV5136" i="11"/>
  <c r="AV5152" i="11"/>
  <c r="AV5168" i="11"/>
  <c r="AV5184" i="11"/>
  <c r="AV5200" i="11"/>
  <c r="AV5216" i="11"/>
  <c r="AV5232" i="11"/>
  <c r="AV5248" i="11"/>
  <c r="AV5264" i="11"/>
  <c r="AV5280" i="11"/>
  <c r="AV5296" i="11"/>
  <c r="AV5312" i="11"/>
  <c r="AV5328" i="11"/>
  <c r="AV5344" i="11"/>
  <c r="AV5360" i="11"/>
  <c r="AV5376" i="11"/>
  <c r="AV5392" i="11"/>
  <c r="AV5408" i="11"/>
  <c r="AV5424" i="11"/>
  <c r="AV5440" i="11"/>
  <c r="AV5456" i="11"/>
  <c r="AV13" i="11"/>
  <c r="AV29" i="11"/>
  <c r="AV45" i="11"/>
  <c r="AV61" i="11"/>
  <c r="AV77" i="11"/>
  <c r="AV93" i="11"/>
  <c r="AV109" i="11"/>
  <c r="AV125" i="11"/>
  <c r="AV141" i="11"/>
  <c r="AV157" i="11"/>
  <c r="AV173" i="11"/>
  <c r="AV189" i="11"/>
  <c r="AV205" i="11"/>
  <c r="AV221" i="11"/>
  <c r="AV237" i="11"/>
  <c r="AV253" i="11"/>
  <c r="AV269" i="11"/>
  <c r="AV285" i="11"/>
  <c r="AV301" i="11"/>
  <c r="AV317" i="11"/>
  <c r="AV333" i="11"/>
  <c r="AV349" i="11"/>
  <c r="AV365" i="11"/>
  <c r="AV381" i="11"/>
  <c r="AV397" i="11"/>
  <c r="AV413" i="11"/>
  <c r="AV429" i="11"/>
  <c r="AV445" i="11"/>
  <c r="AV461" i="11"/>
  <c r="AV477" i="11"/>
  <c r="AV493" i="11"/>
  <c r="AV509" i="11"/>
  <c r="AV525" i="11"/>
  <c r="AV541" i="11"/>
  <c r="AV557" i="11"/>
  <c r="AV573" i="11"/>
  <c r="AV589" i="11"/>
  <c r="AV605" i="11"/>
  <c r="AV621" i="11"/>
  <c r="AV637" i="11"/>
  <c r="AV653" i="11"/>
  <c r="AV669" i="11"/>
  <c r="AV685" i="11"/>
  <c r="AV701" i="11"/>
  <c r="AV717" i="11"/>
  <c r="AV733" i="11"/>
  <c r="AV749" i="11"/>
  <c r="AV765" i="11"/>
  <c r="AV781" i="11"/>
  <c r="AV797" i="11"/>
  <c r="AV813" i="11"/>
  <c r="AV829" i="11"/>
  <c r="AV845" i="11"/>
  <c r="AV861" i="11"/>
  <c r="AV877" i="11"/>
  <c r="AV893" i="11"/>
  <c r="AV909" i="11"/>
  <c r="AV925" i="11"/>
  <c r="AV941" i="11"/>
  <c r="AV957" i="11"/>
  <c r="AV973" i="11"/>
  <c r="AV989" i="11"/>
  <c r="AV1005" i="11"/>
  <c r="AV1021" i="11"/>
  <c r="AV1037" i="11"/>
  <c r="AV1053" i="11"/>
  <c r="AV1069" i="11"/>
  <c r="AV1085" i="11"/>
  <c r="AV1101" i="11"/>
  <c r="AV1117" i="11"/>
  <c r="AV1133" i="11"/>
  <c r="AV1149" i="11"/>
  <c r="AV1165" i="11"/>
  <c r="AV1181" i="11"/>
  <c r="AV1197" i="11"/>
  <c r="AV1213" i="11"/>
  <c r="AV1229" i="11"/>
  <c r="AV1245" i="11"/>
  <c r="AV1261" i="11"/>
  <c r="AV1277" i="11"/>
  <c r="AV1293" i="11"/>
  <c r="AV1309" i="11"/>
  <c r="AV1325" i="11"/>
  <c r="AV1341" i="11"/>
  <c r="AV1357" i="11"/>
  <c r="AV1373" i="11"/>
  <c r="AV1389" i="11"/>
  <c r="AV1405" i="11"/>
  <c r="AV1421" i="11"/>
  <c r="AV1437" i="11"/>
  <c r="AV1453" i="11"/>
  <c r="AV1469" i="11"/>
  <c r="AV1485" i="11"/>
  <c r="AV1501" i="11"/>
  <c r="AV1517" i="11"/>
  <c r="AV1533" i="11"/>
  <c r="AV1549" i="11"/>
  <c r="AV1565" i="11"/>
  <c r="AV1581" i="11"/>
  <c r="AV1597" i="11"/>
  <c r="AV1613" i="11"/>
  <c r="AV1629" i="11"/>
  <c r="AV1645" i="11"/>
  <c r="AV1661" i="11"/>
  <c r="AV1677" i="11"/>
  <c r="AV1693" i="11"/>
  <c r="AV1709" i="11"/>
  <c r="AV1725" i="11"/>
  <c r="AV1741" i="11"/>
  <c r="AV1757" i="11"/>
  <c r="AV1773" i="11"/>
  <c r="AV1789" i="11"/>
  <c r="AV1805" i="11"/>
  <c r="AV1821" i="11"/>
  <c r="AV1837" i="11"/>
  <c r="AV1853" i="11"/>
  <c r="AV1869" i="11"/>
  <c r="AV1885" i="11"/>
  <c r="AV1901" i="11"/>
  <c r="AV1917" i="11"/>
  <c r="AV1933" i="11"/>
  <c r="AV1949" i="11"/>
  <c r="AV1965" i="11"/>
  <c r="AV1981" i="11"/>
  <c r="AV1997" i="11"/>
  <c r="AV2013" i="11"/>
  <c r="AV2029" i="11"/>
  <c r="AV2045" i="11"/>
  <c r="AV2061" i="11"/>
  <c r="AV2077" i="11"/>
  <c r="AV2093" i="11"/>
  <c r="AV2109" i="11"/>
  <c r="AV2125" i="11"/>
  <c r="AV2141" i="11"/>
  <c r="AV2157" i="11"/>
  <c r="AV2173" i="11"/>
  <c r="AV2189" i="11"/>
  <c r="AV2205" i="11"/>
  <c r="AV2221" i="11"/>
  <c r="AV2237" i="11"/>
  <c r="AV2253" i="11"/>
  <c r="AV2269" i="11"/>
  <c r="AV2285" i="11"/>
  <c r="AV2301" i="11"/>
  <c r="AV2317" i="11"/>
  <c r="AV2333" i="11"/>
  <c r="AV2349" i="11"/>
  <c r="AV2365" i="11"/>
  <c r="AV2381" i="11"/>
  <c r="AV2397" i="11"/>
  <c r="AV2413" i="11"/>
  <c r="AV2429" i="11"/>
  <c r="AV2445" i="11"/>
  <c r="AV2461" i="11"/>
  <c r="AV2477" i="11"/>
  <c r="AV2493" i="11"/>
  <c r="AV2509" i="11"/>
  <c r="AV2525" i="11"/>
  <c r="AV2541" i="11"/>
  <c r="AV2557" i="11"/>
  <c r="AV2573" i="11"/>
  <c r="AV2589" i="11"/>
  <c r="AV2605" i="11"/>
  <c r="AV2621" i="11"/>
  <c r="AV2637" i="11"/>
  <c r="AV2653" i="11"/>
  <c r="AV2669" i="11"/>
  <c r="AV2685" i="11"/>
  <c r="AV2701" i="11"/>
  <c r="AV2717" i="11"/>
  <c r="AV2733" i="11"/>
  <c r="AV2749" i="11"/>
  <c r="AV2765" i="11"/>
  <c r="AV2781" i="11"/>
  <c r="AV2797" i="11"/>
  <c r="AV2813" i="11"/>
  <c r="AV2829" i="11"/>
  <c r="AV2845" i="11"/>
  <c r="AV2861" i="11"/>
  <c r="AV2877" i="11"/>
  <c r="AV2893" i="11"/>
  <c r="AV2909" i="11"/>
  <c r="AV2925" i="11"/>
  <c r="AV2941" i="11"/>
  <c r="AV2957" i="11"/>
  <c r="AV2973" i="11"/>
  <c r="AV2989" i="11"/>
  <c r="AV3005" i="11"/>
  <c r="AV3021" i="11"/>
  <c r="AV3037" i="11"/>
  <c r="AV3053" i="11"/>
  <c r="AV3069" i="11"/>
  <c r="AV3085" i="11"/>
  <c r="AV3101" i="11"/>
  <c r="AV3117" i="11"/>
  <c r="AV3133" i="11"/>
  <c r="AV3149" i="11"/>
  <c r="AV3165" i="11"/>
  <c r="AV3181" i="11"/>
  <c r="AV3197" i="11"/>
  <c r="AV3213" i="11"/>
  <c r="AV3229" i="11"/>
  <c r="AV3245" i="11"/>
  <c r="AV3261" i="11"/>
  <c r="AV3277" i="11"/>
  <c r="AV3293" i="11"/>
  <c r="AV3309" i="11"/>
  <c r="AV3325" i="11"/>
  <c r="AV3341" i="11"/>
  <c r="AV3357" i="11"/>
  <c r="AV3373" i="11"/>
  <c r="AV3389" i="11"/>
  <c r="AV3405" i="11"/>
  <c r="AV3421" i="11"/>
  <c r="AV3437" i="11"/>
  <c r="AV3453" i="11"/>
  <c r="AV3469" i="11"/>
  <c r="AV3485" i="11"/>
  <c r="AV3501" i="11"/>
  <c r="AV3517" i="11"/>
  <c r="AV3533" i="11"/>
  <c r="AV3549" i="11"/>
  <c r="AV3565" i="11"/>
  <c r="AV3581" i="11"/>
  <c r="AV3597" i="11"/>
  <c r="AV3613" i="11"/>
  <c r="AV3629" i="11"/>
  <c r="AV3645" i="11"/>
  <c r="AV3661" i="11"/>
  <c r="AV3677" i="11"/>
  <c r="AV3693" i="11"/>
  <c r="AV3709" i="11"/>
  <c r="AV3725" i="11"/>
  <c r="AV3741" i="11"/>
  <c r="AV3757" i="11"/>
  <c r="AV3773" i="11"/>
  <c r="AV3789" i="11"/>
  <c r="AV3805" i="11"/>
  <c r="AV3821" i="11"/>
  <c r="AV3837" i="11"/>
  <c r="AV3853" i="11"/>
  <c r="AV3869" i="11"/>
  <c r="AV3885" i="11"/>
  <c r="AV3901" i="11"/>
  <c r="AV3917" i="11"/>
  <c r="AV3933" i="11"/>
  <c r="AV3949" i="11"/>
  <c r="AV3965" i="11"/>
  <c r="AV3981" i="11"/>
  <c r="AV3997" i="11"/>
  <c r="AV4013" i="11"/>
  <c r="AV4029" i="11"/>
  <c r="AV4045" i="11"/>
  <c r="AV4061" i="11"/>
  <c r="AV4077" i="11"/>
  <c r="AV4093" i="11"/>
  <c r="AV4109" i="11"/>
  <c r="AV4125" i="11"/>
  <c r="AV4141" i="11"/>
  <c r="AV4157" i="11"/>
  <c r="AV4173" i="11"/>
  <c r="AV4189" i="11"/>
  <c r="AV4205" i="11"/>
  <c r="AV4221" i="11"/>
  <c r="AV4237" i="11"/>
  <c r="AV4253" i="11"/>
  <c r="AV4269" i="11"/>
  <c r="AV4285" i="11"/>
  <c r="AV4301" i="11"/>
  <c r="AV4317" i="11"/>
  <c r="AV4333" i="11"/>
  <c r="AV4349" i="11"/>
  <c r="AV4365" i="11"/>
  <c r="AV4381" i="11"/>
  <c r="AV4397" i="11"/>
  <c r="AV4413" i="11"/>
  <c r="AV4429" i="11"/>
  <c r="AV4445" i="11"/>
  <c r="AV4461" i="11"/>
  <c r="AV4477" i="11"/>
  <c r="AV4493" i="11"/>
  <c r="AV4509" i="11"/>
  <c r="AV4525" i="11"/>
  <c r="AV4541" i="11"/>
  <c r="AV4557" i="11"/>
  <c r="AV4573" i="11"/>
  <c r="AV4589" i="11"/>
  <c r="AV4605" i="11"/>
  <c r="AV4621" i="11"/>
  <c r="AV4637" i="11"/>
  <c r="AV4653" i="11"/>
  <c r="AV4669" i="11"/>
  <c r="AV4685" i="11"/>
  <c r="AV4701" i="11"/>
  <c r="AV4717" i="11"/>
  <c r="AV4733" i="11"/>
  <c r="AV4749" i="11"/>
  <c r="AV4765" i="11"/>
  <c r="AV4781" i="11"/>
  <c r="AV4797" i="11"/>
  <c r="AV4813" i="11"/>
  <c r="AV4829" i="11"/>
  <c r="AV4845" i="11"/>
  <c r="AV4861" i="11"/>
  <c r="AV4877" i="11"/>
  <c r="AV4893" i="11"/>
  <c r="AV4909" i="11"/>
  <c r="AV4925" i="11"/>
  <c r="AV4941" i="11"/>
  <c r="AV4957" i="11"/>
  <c r="AV4973" i="11"/>
  <c r="AV4989" i="11"/>
  <c r="AV5005" i="11"/>
  <c r="AV5021" i="11"/>
  <c r="AV5037" i="11"/>
  <c r="AV5053" i="11"/>
  <c r="AV5069" i="11"/>
  <c r="AV5085" i="11"/>
  <c r="AV5101" i="11"/>
  <c r="AV5117" i="11"/>
  <c r="AV5133" i="11"/>
  <c r="AV5149" i="11"/>
  <c r="AV5165" i="11"/>
  <c r="AV5181" i="11"/>
  <c r="AV5197" i="11"/>
  <c r="AV22" i="11"/>
  <c r="AV38" i="11"/>
  <c r="AV54" i="11"/>
  <c r="AV70" i="11"/>
  <c r="AV86" i="11"/>
  <c r="AV102" i="11"/>
  <c r="AV118" i="11"/>
  <c r="AV134" i="11"/>
  <c r="AV150" i="11"/>
  <c r="AV166" i="11"/>
  <c r="AV182" i="11"/>
  <c r="AV198" i="11"/>
  <c r="AV214" i="11"/>
  <c r="AV230" i="11"/>
  <c r="AV246" i="11"/>
  <c r="AV262" i="11"/>
  <c r="AV278" i="11"/>
  <c r="AV294" i="11"/>
  <c r="AV310" i="11"/>
  <c r="AV326" i="11"/>
  <c r="AV342" i="11"/>
  <c r="AV358" i="11"/>
  <c r="AV374" i="11"/>
  <c r="AV390" i="11"/>
  <c r="AV406" i="11"/>
  <c r="AV422" i="11"/>
  <c r="AV438" i="11"/>
  <c r="AV454" i="11"/>
  <c r="AV470" i="11"/>
  <c r="AV486" i="11"/>
  <c r="AV502" i="11"/>
  <c r="AV518" i="11"/>
  <c r="AV534" i="11"/>
  <c r="AV550" i="11"/>
  <c r="AV566" i="11"/>
  <c r="AV582" i="11"/>
  <c r="AV598" i="11"/>
  <c r="AV614" i="11"/>
  <c r="AV630" i="11"/>
  <c r="AV646" i="11"/>
  <c r="AV662" i="11"/>
  <c r="AV678" i="11"/>
  <c r="AV694" i="11"/>
  <c r="AV710" i="11"/>
  <c r="AV726" i="11"/>
  <c r="AV742" i="11"/>
  <c r="AV758" i="11"/>
  <c r="AV774" i="11"/>
  <c r="AV790" i="11"/>
  <c r="AV806" i="11"/>
  <c r="AV822" i="11"/>
  <c r="AV838" i="11"/>
  <c r="AV854" i="11"/>
  <c r="AV870" i="11"/>
  <c r="AV886" i="11"/>
  <c r="AV902" i="11"/>
  <c r="AV918" i="11"/>
  <c r="AV934" i="11"/>
  <c r="AV950" i="11"/>
  <c r="AV966" i="11"/>
  <c r="AV982" i="11"/>
  <c r="AV998" i="11"/>
  <c r="AV1014" i="11"/>
  <c r="AV1030" i="11"/>
  <c r="AV1046" i="11"/>
  <c r="AV1062" i="11"/>
  <c r="AV1078" i="11"/>
  <c r="AV1094" i="11"/>
  <c r="AV1110" i="11"/>
  <c r="AV1126" i="11"/>
  <c r="AV1142" i="11"/>
  <c r="AV1158" i="11"/>
  <c r="AV1174" i="11"/>
  <c r="AV1190" i="11"/>
  <c r="AV1206" i="11"/>
  <c r="AV1222" i="11"/>
  <c r="AV1238" i="11"/>
  <c r="AV1254" i="11"/>
  <c r="AV1270" i="11"/>
  <c r="AV1286" i="11"/>
  <c r="AV1302" i="11"/>
  <c r="AV1318" i="11"/>
  <c r="AV1334" i="11"/>
  <c r="AV1350" i="11"/>
  <c r="AV1366" i="11"/>
  <c r="AV1382" i="11"/>
  <c r="AV1398" i="11"/>
  <c r="AV1414" i="11"/>
  <c r="AV1430" i="11"/>
  <c r="AV1446" i="11"/>
  <c r="AV1462" i="11"/>
  <c r="AV1478" i="11"/>
  <c r="AV1518" i="11"/>
  <c r="AV1582" i="11"/>
  <c r="AV1646" i="11"/>
  <c r="AV1710" i="11"/>
  <c r="AV1774" i="11"/>
  <c r="AV1838" i="11"/>
  <c r="AV1902" i="11"/>
  <c r="AV1966" i="11"/>
  <c r="AV2030" i="11"/>
  <c r="AV2094" i="11"/>
  <c r="AV2158" i="11"/>
  <c r="AV2222" i="11"/>
  <c r="AV2286" i="11"/>
  <c r="AV2350" i="11"/>
  <c r="AV2414" i="11"/>
  <c r="AV2478" i="11"/>
  <c r="AV2542" i="11"/>
  <c r="AV2606" i="11"/>
  <c r="AV2670" i="11"/>
  <c r="AV2734" i="11"/>
  <c r="AV2798" i="11"/>
  <c r="AV2862" i="11"/>
  <c r="AV2926" i="11"/>
  <c r="AV2990" i="11"/>
  <c r="AV3054" i="11"/>
  <c r="AV3118" i="11"/>
  <c r="AV3182" i="11"/>
  <c r="AV3246" i="11"/>
  <c r="AV3310" i="11"/>
  <c r="AV3374" i="11"/>
  <c r="AV3438" i="11"/>
  <c r="AV3502" i="11"/>
  <c r="AV3566" i="11"/>
  <c r="AV3630" i="11"/>
  <c r="AV3694" i="11"/>
  <c r="AV3758" i="11"/>
  <c r="AV3822" i="11"/>
  <c r="AV3886" i="11"/>
  <c r="AV3950" i="11"/>
  <c r="AV4014" i="11"/>
  <c r="AV4078" i="11"/>
  <c r="AV4142" i="11"/>
  <c r="AV4206" i="11"/>
  <c r="AV4270" i="11"/>
  <c r="AV4334" i="11"/>
  <c r="AV4398" i="11"/>
  <c r="AV4462" i="11"/>
  <c r="AV4526" i="11"/>
  <c r="AV4590" i="11"/>
  <c r="AV4654" i="11"/>
  <c r="AV4718" i="11"/>
  <c r="AV4782" i="11"/>
  <c r="AV4815" i="11"/>
  <c r="AV4847" i="11"/>
  <c r="AV4879" i="11"/>
  <c r="AV4911" i="11"/>
  <c r="AV4943" i="11"/>
  <c r="AV4975" i="11"/>
  <c r="AV5007" i="11"/>
  <c r="AV5039" i="11"/>
  <c r="AV5071" i="11"/>
  <c r="AV5103" i="11"/>
  <c r="AV5135" i="11"/>
  <c r="AV5167" i="11"/>
  <c r="AV5199" i="11"/>
  <c r="AV5225" i="11"/>
  <c r="AV5246" i="11"/>
  <c r="AV5267" i="11"/>
  <c r="AV5289" i="11"/>
  <c r="AV5310" i="11"/>
  <c r="AV5331" i="11"/>
  <c r="AV5353" i="11"/>
  <c r="AV5374" i="11"/>
  <c r="AV5395" i="11"/>
  <c r="AV5417" i="11"/>
  <c r="AV5438" i="11"/>
  <c r="AV5459" i="11"/>
  <c r="AV5476" i="11"/>
  <c r="AV5492" i="11"/>
  <c r="AV5508" i="11"/>
  <c r="AV5524" i="11"/>
  <c r="AV5540" i="11"/>
  <c r="AV5556" i="11"/>
  <c r="AV5572" i="11"/>
  <c r="AV5588" i="11"/>
  <c r="AV5604" i="11"/>
  <c r="AV5620" i="11"/>
  <c r="AV5636" i="11"/>
  <c r="AV5652" i="11"/>
  <c r="AV5668" i="11"/>
  <c r="AV5684" i="11"/>
  <c r="AV5700" i="11"/>
  <c r="AV5716" i="11"/>
  <c r="AV5732" i="11"/>
  <c r="AV5748" i="11"/>
  <c r="AV5764" i="11"/>
  <c r="AV5780" i="11"/>
  <c r="AV5796" i="11"/>
  <c r="AV5812" i="11"/>
  <c r="AV5828" i="11"/>
  <c r="AV5844" i="11"/>
  <c r="AV5860" i="11"/>
  <c r="AV5876" i="11"/>
  <c r="AV5892" i="11"/>
  <c r="AV5908" i="11"/>
  <c r="AV5924" i="11"/>
  <c r="AV5940" i="11"/>
  <c r="AV5956" i="11"/>
  <c r="AV5972" i="11"/>
  <c r="AV5988" i="11"/>
  <c r="AV6004" i="11"/>
  <c r="AV6020" i="11"/>
  <c r="AV6036" i="11"/>
  <c r="AV6052" i="11"/>
  <c r="AV6068" i="11"/>
  <c r="AV6084" i="11"/>
  <c r="AV6100" i="11"/>
  <c r="AV6116" i="11"/>
  <c r="AV6132" i="11"/>
  <c r="AV6148" i="11"/>
  <c r="AV6164" i="11"/>
  <c r="AV6180" i="11"/>
  <c r="AV6196" i="11"/>
  <c r="AV6212" i="11"/>
  <c r="AV6228" i="11"/>
  <c r="AV6244" i="11"/>
  <c r="AV6260" i="11"/>
  <c r="AV6276" i="11"/>
  <c r="AV6292" i="11"/>
  <c r="AV6308" i="11"/>
  <c r="AV6324" i="11"/>
  <c r="AV6340" i="11"/>
  <c r="AV6356" i="11"/>
  <c r="AV6372" i="11"/>
  <c r="AV6388" i="11"/>
  <c r="AV6404" i="11"/>
  <c r="AV6420" i="11"/>
  <c r="AV6436" i="11"/>
  <c r="AV6452" i="11"/>
  <c r="AV6468" i="11"/>
  <c r="AV6484" i="11"/>
  <c r="AV6500" i="11"/>
  <c r="AV6516" i="11"/>
  <c r="AV6532" i="11"/>
  <c r="AV6548" i="11"/>
  <c r="AV6564" i="11"/>
  <c r="AV6580" i="11"/>
  <c r="AV6596" i="11"/>
  <c r="AV6612" i="11"/>
  <c r="AV6628" i="11"/>
  <c r="AV6644" i="11"/>
  <c r="AV6660" i="11"/>
  <c r="AV6676" i="11"/>
  <c r="AV6692" i="11"/>
  <c r="AV6708" i="11"/>
  <c r="AV6724" i="11"/>
  <c r="AV6740" i="11"/>
  <c r="AV6756" i="11"/>
  <c r="AV6772" i="11"/>
  <c r="AV6788" i="11"/>
  <c r="AV6804" i="11"/>
  <c r="AV6820" i="11"/>
  <c r="AV6836" i="11"/>
  <c r="AV6852" i="11"/>
  <c r="AV6868" i="11"/>
  <c r="AV6884" i="11"/>
  <c r="AV6900" i="11"/>
  <c r="AV6916" i="11"/>
  <c r="AV6932" i="11"/>
  <c r="AV6948" i="11"/>
  <c r="AV6964" i="11"/>
  <c r="AV6980" i="11"/>
  <c r="AV6996" i="11"/>
  <c r="AV7012" i="11"/>
  <c r="AV7028" i="11"/>
  <c r="AV7044" i="11"/>
  <c r="AV7060" i="11"/>
  <c r="AV7076" i="11"/>
  <c r="AV7092" i="11"/>
  <c r="AV7108" i="11"/>
  <c r="AV7124" i="11"/>
  <c r="AV7140" i="11"/>
  <c r="AV7156" i="11"/>
  <c r="AV7172" i="11"/>
  <c r="AV7188" i="11"/>
  <c r="AV7204" i="11"/>
  <c r="AV7220" i="11"/>
  <c r="AV7236" i="11"/>
  <c r="AV7252" i="11"/>
  <c r="AV7268" i="11"/>
  <c r="AV7284" i="11"/>
  <c r="AV7300" i="11"/>
  <c r="AV7316" i="11"/>
  <c r="AV7332" i="11"/>
  <c r="AV7348" i="11"/>
  <c r="AV7364" i="11"/>
  <c r="AV7380" i="11"/>
  <c r="AV7396" i="11"/>
  <c r="AV7412" i="11"/>
  <c r="AV7428" i="11"/>
  <c r="AV7444" i="11"/>
  <c r="AV7460" i="11"/>
  <c r="AV7476" i="11"/>
  <c r="AV7492" i="11"/>
  <c r="AV7508" i="11"/>
  <c r="AV7524" i="11"/>
  <c r="AV7540" i="11"/>
  <c r="AV7556" i="11"/>
  <c r="AV7572" i="11"/>
  <c r="AV7588" i="11"/>
  <c r="AV7604" i="11"/>
  <c r="AV7620" i="11"/>
  <c r="AV7636" i="11"/>
  <c r="AV7652" i="11"/>
  <c r="AV7668" i="11"/>
  <c r="AV7684" i="11"/>
  <c r="AV7700" i="11"/>
  <c r="AV7716" i="11"/>
  <c r="AV7732" i="11"/>
  <c r="AV7748" i="11"/>
  <c r="AV7764" i="11"/>
  <c r="AV7780" i="11"/>
  <c r="AV7796" i="11"/>
  <c r="AV7812" i="11"/>
  <c r="AV7828" i="11"/>
  <c r="AV7844" i="11"/>
  <c r="AV7860" i="11"/>
  <c r="AV7876" i="11"/>
  <c r="AV7892" i="11"/>
  <c r="AV7908" i="11"/>
  <c r="AV7924" i="11"/>
  <c r="AV7940" i="11"/>
  <c r="AV7956" i="11"/>
  <c r="AV7972" i="11"/>
  <c r="AV7988" i="11"/>
  <c r="AV8004" i="11"/>
  <c r="AV8020" i="11"/>
  <c r="AV8036" i="11"/>
  <c r="AV8052" i="11"/>
  <c r="AV8068" i="11"/>
  <c r="AV8084" i="11"/>
  <c r="AV8100" i="11"/>
  <c r="AV8116" i="11"/>
  <c r="AV8132" i="11"/>
  <c r="AV8148" i="11"/>
  <c r="AV8164" i="11"/>
  <c r="AV8180" i="11"/>
  <c r="AV8196" i="11"/>
  <c r="AV8212" i="11"/>
  <c r="AV8228" i="11"/>
  <c r="AV8244" i="11"/>
  <c r="AV8260" i="11"/>
  <c r="AV8276" i="11"/>
  <c r="AV8292" i="11"/>
  <c r="AV8308" i="11"/>
  <c r="AV8324" i="11"/>
  <c r="AV8340" i="11"/>
  <c r="AV8356" i="11"/>
  <c r="AV8372" i="11"/>
  <c r="AV8388" i="11"/>
  <c r="AV8404" i="11"/>
  <c r="AV8420" i="11"/>
  <c r="AV8436" i="11"/>
  <c r="AV8452" i="11"/>
  <c r="AV8468" i="11"/>
  <c r="AV8484" i="11"/>
  <c r="AV8500" i="11"/>
  <c r="AV8516" i="11"/>
  <c r="AV8532" i="11"/>
  <c r="AV8548" i="11"/>
  <c r="AV8564" i="11"/>
  <c r="AV8580" i="11"/>
  <c r="AV8596" i="11"/>
  <c r="AV8612" i="11"/>
  <c r="AV8628" i="11"/>
  <c r="AV8644" i="11"/>
  <c r="AV8660" i="11"/>
  <c r="AV8676" i="11"/>
  <c r="AV8700" i="11"/>
  <c r="AV8716" i="11"/>
  <c r="AV8764" i="11"/>
  <c r="AV8812" i="11"/>
  <c r="AV8860" i="11"/>
  <c r="AV8908" i="11"/>
  <c r="AV8964" i="11"/>
  <c r="AV9012" i="11"/>
  <c r="AV9060" i="11"/>
  <c r="AV9100" i="11"/>
  <c r="AV1506" i="11"/>
  <c r="AV1570" i="11"/>
  <c r="AV1634" i="11"/>
  <c r="AV1698" i="11"/>
  <c r="AV1762" i="11"/>
  <c r="AV1826" i="11"/>
  <c r="AV1890" i="11"/>
  <c r="AV1954" i="11"/>
  <c r="AV2018" i="11"/>
  <c r="AV2082" i="11"/>
  <c r="AV2146" i="11"/>
  <c r="AV2210" i="11"/>
  <c r="AV2274" i="11"/>
  <c r="AV2338" i="11"/>
  <c r="AV2402" i="11"/>
  <c r="AV2466" i="11"/>
  <c r="AV2530" i="11"/>
  <c r="AV2594" i="11"/>
  <c r="AV2658" i="11"/>
  <c r="AV2722" i="11"/>
  <c r="AV2786" i="11"/>
  <c r="AV2850" i="11"/>
  <c r="AV2914" i="11"/>
  <c r="AV2978" i="11"/>
  <c r="AV3042" i="11"/>
  <c r="AV3106" i="11"/>
  <c r="AV3170" i="11"/>
  <c r="AV3234" i="11"/>
  <c r="AV3298" i="11"/>
  <c r="AV3362" i="11"/>
  <c r="AV3426" i="11"/>
  <c r="AV3490" i="11"/>
  <c r="AV3554" i="11"/>
  <c r="AV3618" i="11"/>
  <c r="AV3682" i="11"/>
  <c r="AV3746" i="11"/>
  <c r="AV3810" i="11"/>
  <c r="AV3874" i="11"/>
  <c r="AV3938" i="11"/>
  <c r="AV4002" i="11"/>
  <c r="AV4066" i="11"/>
  <c r="AV4130" i="11"/>
  <c r="AV4194" i="11"/>
  <c r="AV4258" i="11"/>
  <c r="AV4322" i="11"/>
  <c r="AV4386" i="11"/>
  <c r="AV4450" i="11"/>
  <c r="AV4514" i="11"/>
  <c r="AV4578" i="11"/>
  <c r="AV4642" i="11"/>
  <c r="AV4706" i="11"/>
  <c r="AV4770" i="11"/>
  <c r="AV4810" i="11"/>
  <c r="AV4842" i="11"/>
  <c r="AV4874" i="11"/>
  <c r="AV4906" i="11"/>
  <c r="AV4938" i="11"/>
  <c r="AV4970" i="11"/>
  <c r="AV5002" i="11"/>
  <c r="AV5034" i="11"/>
  <c r="AV5066" i="11"/>
  <c r="AV5098" i="11"/>
  <c r="AV5130" i="11"/>
  <c r="AV5162" i="11"/>
  <c r="AV5194" i="11"/>
  <c r="AV5221" i="11"/>
  <c r="AV5242" i="11"/>
  <c r="AV5263" i="11"/>
  <c r="AV5285" i="11"/>
  <c r="AV5306" i="11"/>
  <c r="AV5327" i="11"/>
  <c r="AV5349" i="11"/>
  <c r="AV5370" i="11"/>
  <c r="AV5391" i="11"/>
  <c r="AV5413" i="11"/>
  <c r="AV5434" i="11"/>
  <c r="AV5455" i="11"/>
  <c r="AV5473" i="11"/>
  <c r="AV5489" i="11"/>
  <c r="AV5505" i="11"/>
  <c r="AV5521" i="11"/>
  <c r="AV5537" i="11"/>
  <c r="AV5553" i="11"/>
  <c r="AV5569" i="11"/>
  <c r="AV5585" i="11"/>
  <c r="AV5601" i="11"/>
  <c r="AV5617" i="11"/>
  <c r="AV5633" i="11"/>
  <c r="AV5649" i="11"/>
  <c r="AV5665" i="11"/>
  <c r="AV5681" i="11"/>
  <c r="AV5697" i="11"/>
  <c r="AV5713" i="11"/>
  <c r="AV5729" i="11"/>
  <c r="AV5745" i="11"/>
  <c r="AV5761" i="11"/>
  <c r="AV5777" i="11"/>
  <c r="AV5793" i="11"/>
  <c r="AV5809" i="11"/>
  <c r="AV5825" i="11"/>
  <c r="AV5841" i="11"/>
  <c r="AV5857" i="11"/>
  <c r="AV5873" i="11"/>
  <c r="AV5889" i="11"/>
  <c r="AV5905" i="11"/>
  <c r="AV5921" i="11"/>
  <c r="AV5937" i="11"/>
  <c r="AV5953" i="11"/>
  <c r="AV5969" i="11"/>
  <c r="AV5985" i="11"/>
  <c r="AV6001" i="11"/>
  <c r="AV6017" i="11"/>
  <c r="AV6033" i="11"/>
  <c r="AV6049" i="11"/>
  <c r="AV6065" i="11"/>
  <c r="AV6081" i="11"/>
  <c r="AV6097" i="11"/>
  <c r="AV6113" i="11"/>
  <c r="AV6129" i="11"/>
  <c r="AV6145" i="11"/>
  <c r="AV6161" i="11"/>
  <c r="AV6177" i="11"/>
  <c r="AV6193" i="11"/>
  <c r="AV6209" i="11"/>
  <c r="AV6225" i="11"/>
  <c r="AV6241" i="11"/>
  <c r="AV6257" i="11"/>
  <c r="AV6273" i="11"/>
  <c r="AV6289" i="11"/>
  <c r="AV6305" i="11"/>
  <c r="AV6321" i="11"/>
  <c r="AV6337" i="11"/>
  <c r="AV6353" i="11"/>
  <c r="AV6369" i="11"/>
  <c r="AV6385" i="11"/>
  <c r="AV6401" i="11"/>
  <c r="AV6417" i="11"/>
  <c r="AV6433" i="11"/>
  <c r="AV6449" i="11"/>
  <c r="AV6465" i="11"/>
  <c r="AV6481" i="11"/>
  <c r="AV6497" i="11"/>
  <c r="AV6513" i="11"/>
  <c r="AV6529" i="11"/>
  <c r="AV6545" i="11"/>
  <c r="AV6561" i="11"/>
  <c r="AV6577" i="11"/>
  <c r="AV6593" i="11"/>
  <c r="AV6609" i="11"/>
  <c r="AV6625" i="11"/>
  <c r="AV6641" i="11"/>
  <c r="AV6657" i="11"/>
  <c r="AV6673" i="11"/>
  <c r="AV6689" i="11"/>
  <c r="AV6705" i="11"/>
  <c r="AV6721" i="11"/>
  <c r="AV6737" i="11"/>
  <c r="AV6753" i="11"/>
  <c r="AV6769" i="11"/>
  <c r="AV6785" i="11"/>
  <c r="AV6801" i="11"/>
  <c r="AV6817" i="11"/>
  <c r="AV6833" i="11"/>
  <c r="AV6849" i="11"/>
  <c r="AV6865" i="11"/>
  <c r="AV6881" i="11"/>
  <c r="AV6897" i="11"/>
  <c r="AV6913" i="11"/>
  <c r="AV6929" i="11"/>
  <c r="AV6945" i="11"/>
  <c r="AV6961" i="11"/>
  <c r="AV6977" i="11"/>
  <c r="AV6993" i="11"/>
  <c r="AV7009" i="11"/>
  <c r="AV7025" i="11"/>
  <c r="AV7041" i="11"/>
  <c r="AV7057" i="11"/>
  <c r="AV7073" i="11"/>
  <c r="AV7089" i="11"/>
  <c r="AV7105" i="11"/>
  <c r="AV7121" i="11"/>
  <c r="AV7137" i="11"/>
  <c r="AV7153" i="11"/>
  <c r="AV7169" i="11"/>
  <c r="AV7185" i="11"/>
  <c r="AV7201" i="11"/>
  <c r="AV7217" i="11"/>
  <c r="AV7233" i="11"/>
  <c r="AV7249" i="11"/>
  <c r="AV7265" i="11"/>
  <c r="AV7281" i="11"/>
  <c r="AV7297" i="11"/>
  <c r="AV7313" i="11"/>
  <c r="AV7329" i="11"/>
  <c r="AV7345" i="11"/>
  <c r="AV7361" i="11"/>
  <c r="AV7377" i="11"/>
  <c r="AV7393" i="11"/>
  <c r="AV7409" i="11"/>
  <c r="AV7425" i="11"/>
  <c r="AV7441" i="11"/>
  <c r="AV7457" i="11"/>
  <c r="AV7473" i="11"/>
  <c r="AV7489" i="11"/>
  <c r="AV7505" i="11"/>
  <c r="AV7521" i="11"/>
  <c r="AV7537" i="11"/>
  <c r="AV7553" i="11"/>
  <c r="AV7569" i="11"/>
  <c r="AV7585" i="11"/>
  <c r="AV7601" i="11"/>
  <c r="AV7617" i="11"/>
  <c r="AV7633" i="11"/>
  <c r="AV7649" i="11"/>
  <c r="AV7665" i="11"/>
  <c r="AV7681" i="11"/>
  <c r="AV7697" i="11"/>
  <c r="AV7713" i="11"/>
  <c r="AV7729" i="11"/>
  <c r="AV7745" i="11"/>
  <c r="AV7761" i="11"/>
  <c r="AV7777" i="11"/>
  <c r="AV7793" i="11"/>
  <c r="AV7809" i="11"/>
  <c r="AV7825" i="11"/>
  <c r="AV7841" i="11"/>
  <c r="AV7857" i="11"/>
  <c r="AV7873" i="11"/>
  <c r="AV7889" i="11"/>
  <c r="AV7905" i="11"/>
  <c r="AV7921" i="11"/>
  <c r="AV7937" i="11"/>
  <c r="AV7953" i="11"/>
  <c r="AV7969" i="11"/>
  <c r="AV7985" i="11"/>
  <c r="AV8001" i="11"/>
  <c r="AV8017" i="11"/>
  <c r="AV8033" i="11"/>
  <c r="AV8049" i="11"/>
  <c r="AV8065" i="11"/>
  <c r="AV8081" i="11"/>
  <c r="AV8097" i="11"/>
  <c r="AV8113" i="11"/>
  <c r="AV8129" i="11"/>
  <c r="AV8145" i="11"/>
  <c r="AV8161" i="11"/>
  <c r="AV8177" i="11"/>
  <c r="AV8193" i="11"/>
  <c r="AV8209" i="11"/>
  <c r="AV8225" i="11"/>
  <c r="AV8241" i="11"/>
  <c r="AV8257" i="11"/>
  <c r="AV8273" i="11"/>
  <c r="AV8289" i="11"/>
  <c r="AV8305" i="11"/>
  <c r="AV8321" i="11"/>
  <c r="AV8337" i="11"/>
  <c r="AV8353" i="11"/>
  <c r="AV8369" i="11"/>
  <c r="AV8385" i="11"/>
  <c r="AV8401" i="11"/>
  <c r="AV8417" i="11"/>
  <c r="AV8433" i="11"/>
  <c r="AV8449" i="11"/>
  <c r="AV8465" i="11"/>
  <c r="AV8481" i="11"/>
  <c r="AV8497" i="11"/>
  <c r="AV8513" i="11"/>
  <c r="AV8529" i="11"/>
  <c r="AV8545" i="11"/>
  <c r="AV8561" i="11"/>
  <c r="AV8577" i="11"/>
  <c r="AV8593" i="11"/>
  <c r="AV8609" i="11"/>
  <c r="AV8625" i="11"/>
  <c r="AV8641" i="11"/>
  <c r="AV8657" i="11"/>
  <c r="AV8673" i="11"/>
  <c r="AV8689" i="11"/>
  <c r="AV8705" i="11"/>
  <c r="AV8721" i="11"/>
  <c r="AV8737" i="11"/>
  <c r="AV8753" i="11"/>
  <c r="AV8769" i="11"/>
  <c r="AV8785" i="11"/>
  <c r="AV8801" i="11"/>
  <c r="AV8817" i="11"/>
  <c r="AV8833" i="11"/>
  <c r="AV8849" i="11"/>
  <c r="AV8865" i="11"/>
  <c r="AV8881" i="11"/>
  <c r="AV8897" i="11"/>
  <c r="AV8913" i="11"/>
  <c r="AV8929" i="11"/>
  <c r="AV8945" i="11"/>
  <c r="AV8961" i="11"/>
  <c r="AV8977" i="11"/>
  <c r="AV8993" i="11"/>
  <c r="AV9009" i="11"/>
  <c r="AV9025" i="11"/>
  <c r="AV9041" i="11"/>
  <c r="AV9057" i="11"/>
  <c r="AV9073" i="11"/>
  <c r="AV9089" i="11"/>
  <c r="AV9105" i="11"/>
  <c r="AV9121" i="11"/>
  <c r="AV9137" i="11"/>
  <c r="AV9153" i="11"/>
  <c r="AV9169" i="11"/>
  <c r="AV9185" i="11"/>
  <c r="AV9201" i="11"/>
  <c r="AV1494" i="11"/>
  <c r="AV1558" i="11"/>
  <c r="AV1622" i="11"/>
  <c r="AV1686" i="11"/>
  <c r="AV1750" i="11"/>
  <c r="AV1814" i="11"/>
  <c r="AV1878" i="11"/>
  <c r="AV1942" i="11"/>
  <c r="AV2006" i="11"/>
  <c r="AV2070" i="11"/>
  <c r="AV2134" i="11"/>
  <c r="AV2198" i="11"/>
  <c r="AV2262" i="11"/>
  <c r="AV2326" i="11"/>
  <c r="AV2390" i="11"/>
  <c r="AV2454" i="11"/>
  <c r="AV2518" i="11"/>
  <c r="AV2582" i="11"/>
  <c r="AV2646" i="11"/>
  <c r="AV2710" i="11"/>
  <c r="AV2774" i="11"/>
  <c r="AV2838" i="11"/>
  <c r="AV2902" i="11"/>
  <c r="AV2966" i="11"/>
  <c r="AV3030" i="11"/>
  <c r="AV3094" i="11"/>
  <c r="AV3158" i="11"/>
  <c r="AV3222" i="11"/>
  <c r="AV3286" i="11"/>
  <c r="AV3350" i="11"/>
  <c r="AV3414" i="11"/>
  <c r="AV3478" i="11"/>
  <c r="AV3542" i="11"/>
  <c r="AV3606" i="11"/>
  <c r="AV3670" i="11"/>
  <c r="AV3734" i="11"/>
  <c r="AV3798" i="11"/>
  <c r="AV3862" i="11"/>
  <c r="AV3926" i="11"/>
  <c r="AV3990" i="11"/>
  <c r="AV4054" i="11"/>
  <c r="AV4118" i="11"/>
  <c r="AV4182" i="11"/>
  <c r="AV4246" i="11"/>
  <c r="AV4310" i="11"/>
  <c r="AV4374" i="11"/>
  <c r="AV4438" i="11"/>
  <c r="AV4502" i="11"/>
  <c r="AV4566" i="11"/>
  <c r="AV4630" i="11"/>
  <c r="AV4694" i="11"/>
  <c r="AV4758" i="11"/>
  <c r="AV4803" i="11"/>
  <c r="AV4835" i="11"/>
  <c r="AV4867" i="11"/>
  <c r="AV4899" i="11"/>
  <c r="AV4931" i="11"/>
  <c r="AV4963" i="11"/>
  <c r="AV4995" i="11"/>
  <c r="AV5027" i="11"/>
  <c r="AV5059" i="11"/>
  <c r="AV5091" i="11"/>
  <c r="AV5123" i="11"/>
  <c r="AV5155" i="11"/>
  <c r="AV5187" i="11"/>
  <c r="AV5217" i="11"/>
  <c r="AV5238" i="11"/>
  <c r="AV5259" i="11"/>
  <c r="AV5281" i="11"/>
  <c r="AV5302" i="11"/>
  <c r="AV5323" i="11"/>
  <c r="AV5345" i="11"/>
  <c r="AV5366" i="11"/>
  <c r="AV5387" i="11"/>
  <c r="AV5409" i="11"/>
  <c r="AV5430" i="11"/>
  <c r="AV5451" i="11"/>
  <c r="AV5470" i="11"/>
  <c r="AV5486" i="11"/>
  <c r="AV5502" i="11"/>
  <c r="AV5518" i="11"/>
  <c r="AV5534" i="11"/>
  <c r="AV5550" i="11"/>
  <c r="AV5566" i="11"/>
  <c r="AV5582" i="11"/>
  <c r="AV5598" i="11"/>
  <c r="AV5614" i="11"/>
  <c r="AV5630" i="11"/>
  <c r="AV5646" i="11"/>
  <c r="AV5662" i="11"/>
  <c r="AV5678" i="11"/>
  <c r="AV5694" i="11"/>
  <c r="AV5710" i="11"/>
  <c r="AV5726" i="11"/>
  <c r="AV5742" i="11"/>
  <c r="AV5758" i="11"/>
  <c r="AV5774" i="11"/>
  <c r="AV5790" i="11"/>
  <c r="AV5806" i="11"/>
  <c r="AV5822" i="11"/>
  <c r="AV5838" i="11"/>
  <c r="AV5854" i="11"/>
  <c r="AV5870" i="11"/>
  <c r="AV5886" i="11"/>
  <c r="AV5902" i="11"/>
  <c r="AV5918" i="11"/>
  <c r="AV5934" i="11"/>
  <c r="AV5950" i="11"/>
  <c r="AV5966" i="11"/>
  <c r="AV5982" i="11"/>
  <c r="AV5998" i="11"/>
  <c r="AV6014" i="11"/>
  <c r="AV6030" i="11"/>
  <c r="AV6046" i="11"/>
  <c r="AV6062" i="11"/>
  <c r="AV6078" i="11"/>
  <c r="AV6094" i="11"/>
  <c r="AV6110" i="11"/>
  <c r="AV6126" i="11"/>
  <c r="AV6142" i="11"/>
  <c r="AV6158" i="11"/>
  <c r="AV6174" i="11"/>
  <c r="AV6190" i="11"/>
  <c r="AV6206" i="11"/>
  <c r="AV6222" i="11"/>
  <c r="AV6238" i="11"/>
  <c r="AV6254" i="11"/>
  <c r="AV6270" i="11"/>
  <c r="AV6286" i="11"/>
  <c r="AV6302" i="11"/>
  <c r="AV6318" i="11"/>
  <c r="AV6334" i="11"/>
  <c r="AV6350" i="11"/>
  <c r="AV6366" i="11"/>
  <c r="AV6382" i="11"/>
  <c r="AV6398" i="11"/>
  <c r="AV6414" i="11"/>
  <c r="AV6430" i="11"/>
  <c r="AV6446" i="11"/>
  <c r="AV6462" i="11"/>
  <c r="AV6478" i="11"/>
  <c r="AV6494" i="11"/>
  <c r="AV6510" i="11"/>
  <c r="AV6526" i="11"/>
  <c r="AV6542" i="11"/>
  <c r="AV6558" i="11"/>
  <c r="AV6574" i="11"/>
  <c r="AV6590" i="11"/>
  <c r="AV6606" i="11"/>
  <c r="AV6622" i="11"/>
  <c r="AV6638" i="11"/>
  <c r="AV6654" i="11"/>
  <c r="AV6670" i="11"/>
  <c r="AV6686" i="11"/>
  <c r="AV6702" i="11"/>
  <c r="AV6718" i="11"/>
  <c r="AV6734" i="11"/>
  <c r="AV6750" i="11"/>
  <c r="AV6766" i="11"/>
  <c r="AV6782" i="11"/>
  <c r="AV6798" i="11"/>
  <c r="AV6814" i="11"/>
  <c r="AV6830" i="11"/>
  <c r="AV6846" i="11"/>
  <c r="AV6862" i="11"/>
  <c r="AV6878" i="11"/>
  <c r="AV6894" i="11"/>
  <c r="AV6910" i="11"/>
  <c r="AV6926" i="11"/>
  <c r="AV6942" i="11"/>
  <c r="AV6958" i="11"/>
  <c r="AV6974" i="11"/>
  <c r="AV6990" i="11"/>
  <c r="AV7006" i="11"/>
  <c r="AV7022" i="11"/>
  <c r="AV7038" i="11"/>
  <c r="AV7054" i="11"/>
  <c r="AV7070" i="11"/>
  <c r="AV7086" i="11"/>
  <c r="AV7102" i="11"/>
  <c r="AV7118" i="11"/>
  <c r="AV7134" i="11"/>
  <c r="AV7150" i="11"/>
  <c r="AV7166" i="11"/>
  <c r="AV7182" i="11"/>
  <c r="AV7198" i="11"/>
  <c r="AV7214" i="11"/>
  <c r="AV7230" i="11"/>
  <c r="AV7246" i="11"/>
  <c r="AV7262" i="11"/>
  <c r="AV7278" i="11"/>
  <c r="AV7294" i="11"/>
  <c r="AV7310" i="11"/>
  <c r="AV7326" i="11"/>
  <c r="AV7342" i="11"/>
  <c r="AV7358" i="11"/>
  <c r="AV7374" i="11"/>
  <c r="AV7390" i="11"/>
  <c r="AV7406" i="11"/>
  <c r="AV7422" i="11"/>
  <c r="AV7438" i="11"/>
  <c r="AV7454" i="11"/>
  <c r="AV7470" i="11"/>
  <c r="AV7486" i="11"/>
  <c r="AV7502" i="11"/>
  <c r="AV7518" i="11"/>
  <c r="AV7534" i="11"/>
  <c r="AV7550" i="11"/>
  <c r="AV7566" i="11"/>
  <c r="AV7582" i="11"/>
  <c r="AV7598" i="11"/>
  <c r="AV7614" i="11"/>
  <c r="AV7630" i="11"/>
  <c r="AV7646" i="11"/>
  <c r="AV7662" i="11"/>
  <c r="AV7678" i="11"/>
  <c r="AV7694" i="11"/>
  <c r="AV7710" i="11"/>
  <c r="AV7726" i="11"/>
  <c r="AV7742" i="11"/>
  <c r="AV7758" i="11"/>
  <c r="AV7774" i="11"/>
  <c r="AV7790" i="11"/>
  <c r="AV7806" i="11"/>
  <c r="AV7822" i="11"/>
  <c r="AV7838" i="11"/>
  <c r="AV7854" i="11"/>
  <c r="AV7870" i="11"/>
  <c r="AV7886" i="11"/>
  <c r="AV7902" i="11"/>
  <c r="AV7918" i="11"/>
  <c r="AV7934" i="11"/>
  <c r="AV7950" i="11"/>
  <c r="AV7966" i="11"/>
  <c r="AV7982" i="11"/>
  <c r="AV7998" i="11"/>
  <c r="AV8014" i="11"/>
  <c r="AV8030" i="11"/>
  <c r="AV8046" i="11"/>
  <c r="AV8062" i="11"/>
  <c r="AV8078" i="11"/>
  <c r="AV8094" i="11"/>
  <c r="AV8110" i="11"/>
  <c r="AV8126" i="11"/>
  <c r="AV8142" i="11"/>
  <c r="AV8158" i="11"/>
  <c r="AV8174" i="11"/>
  <c r="AV8190" i="11"/>
  <c r="AV8206" i="11"/>
  <c r="AV8222" i="11"/>
  <c r="AV8238" i="11"/>
  <c r="AV8254" i="11"/>
  <c r="AV8270" i="11"/>
  <c r="AV8286" i="11"/>
  <c r="AV8302" i="11"/>
  <c r="AV8318" i="11"/>
  <c r="AV8334" i="11"/>
  <c r="AV8350" i="11"/>
  <c r="AV8366" i="11"/>
  <c r="AV8382" i="11"/>
  <c r="AV8398" i="11"/>
  <c r="AV8414" i="11"/>
  <c r="AV8430" i="11"/>
  <c r="AV8446" i="11"/>
  <c r="AV8462" i="11"/>
  <c r="AV8478" i="11"/>
  <c r="AV8494" i="11"/>
  <c r="AV8510" i="11"/>
  <c r="AV8526" i="11"/>
  <c r="AV8542" i="11"/>
  <c r="AV8558" i="11"/>
  <c r="AV8574" i="11"/>
  <c r="AV8590" i="11"/>
  <c r="AV8606" i="11"/>
  <c r="AV8622" i="11"/>
  <c r="AV8638" i="11"/>
  <c r="AV8654" i="11"/>
  <c r="AV8670" i="11"/>
  <c r="AV8686" i="11"/>
  <c r="AV8702" i="11"/>
  <c r="AV8718" i="11"/>
  <c r="AV8734" i="11"/>
  <c r="AV8750" i="11"/>
  <c r="AV8766" i="11"/>
  <c r="AV8782" i="11"/>
  <c r="AV8798" i="11"/>
  <c r="AV8814" i="11"/>
  <c r="AV8830" i="11"/>
  <c r="AV8846" i="11"/>
  <c r="AV8862" i="11"/>
  <c r="AV8878" i="11"/>
  <c r="AV8894" i="11"/>
  <c r="AV8910" i="11"/>
  <c r="AV8926" i="11"/>
  <c r="AV8942" i="11"/>
  <c r="AV8958" i="11"/>
  <c r="AV8974" i="11"/>
  <c r="AV8990" i="11"/>
  <c r="AV9006" i="11"/>
  <c r="AV9022" i="11"/>
  <c r="AV9038" i="11"/>
  <c r="AV9054" i="11"/>
  <c r="AV9070" i="11"/>
  <c r="AV9086" i="11"/>
  <c r="AV9102" i="11"/>
  <c r="AV9118" i="11"/>
  <c r="AV9134" i="11"/>
  <c r="AV9150" i="11"/>
  <c r="AV9166" i="11"/>
  <c r="AV9182" i="11"/>
  <c r="AV9198" i="11"/>
  <c r="AV9214" i="11"/>
  <c r="AV9230" i="11"/>
  <c r="AV9246" i="11"/>
  <c r="AV9262" i="11"/>
  <c r="AV9278" i="11"/>
  <c r="AV9294" i="11"/>
  <c r="AV9310" i="11"/>
  <c r="AV9326" i="11"/>
  <c r="AV9342" i="11"/>
  <c r="AV9358" i="11"/>
  <c r="AV9374" i="11"/>
  <c r="AV9390" i="11"/>
  <c r="AV9406" i="11"/>
  <c r="AV9422" i="11"/>
  <c r="AV9438" i="11"/>
  <c r="AV9454" i="11"/>
  <c r="AV9470" i="11"/>
  <c r="AV9486" i="11"/>
  <c r="AV9502" i="11"/>
  <c r="AV9518" i="11"/>
  <c r="AV9534" i="11"/>
  <c r="AV9550" i="11"/>
  <c r="AV8724" i="11"/>
  <c r="AV8772" i="11"/>
  <c r="AV8816" i="11"/>
  <c r="AV8864" i="11"/>
  <c r="AV8912" i="11"/>
  <c r="AV8956" i="11"/>
  <c r="AV9004" i="11"/>
  <c r="AV9052" i="11"/>
  <c r="AV9104" i="11"/>
  <c r="AV1514" i="11"/>
  <c r="AV1578" i="11"/>
  <c r="AV1642" i="11"/>
  <c r="AV1706" i="11"/>
  <c r="AV1770" i="11"/>
  <c r="AV1834" i="11"/>
  <c r="AV1898" i="11"/>
  <c r="AV1962" i="11"/>
  <c r="AV2026" i="11"/>
  <c r="AV2090" i="11"/>
  <c r="AV2154" i="11"/>
  <c r="AV2218" i="11"/>
  <c r="AV2282" i="11"/>
  <c r="AV2346" i="11"/>
  <c r="AV2410" i="11"/>
  <c r="AV2474" i="11"/>
  <c r="AV2538" i="11"/>
  <c r="AV2602" i="11"/>
  <c r="AV2666" i="11"/>
  <c r="AV2730" i="11"/>
  <c r="AV2794" i="11"/>
  <c r="AV2858" i="11"/>
  <c r="AV2922" i="11"/>
  <c r="AV2986" i="11"/>
  <c r="AV3050" i="11"/>
  <c r="AV3114" i="11"/>
  <c r="AV3178" i="11"/>
  <c r="AV3242" i="11"/>
  <c r="AV3306" i="11"/>
  <c r="AV3370" i="11"/>
  <c r="AV3434" i="11"/>
  <c r="AV3498" i="11"/>
  <c r="AV3562" i="11"/>
  <c r="AV3626" i="11"/>
  <c r="AV3690" i="11"/>
  <c r="AV3754" i="11"/>
  <c r="AV3818" i="11"/>
  <c r="AV3882" i="11"/>
  <c r="AV3946" i="11"/>
  <c r="AV4010" i="11"/>
  <c r="AV4074" i="11"/>
  <c r="AV4138" i="11"/>
  <c r="AV4202" i="11"/>
  <c r="AV4266" i="11"/>
  <c r="AV4330" i="11"/>
  <c r="AV4394" i="11"/>
  <c r="AV4458" i="11"/>
  <c r="AV4522" i="11"/>
  <c r="AV4586" i="11"/>
  <c r="AV4650" i="11"/>
  <c r="AV4714" i="11"/>
  <c r="AV4778" i="11"/>
  <c r="AV4814" i="11"/>
  <c r="AV4846" i="11"/>
  <c r="AV4878" i="11"/>
  <c r="AV4910" i="11"/>
  <c r="AV4942" i="11"/>
  <c r="AV4974" i="11"/>
  <c r="AV5006" i="11"/>
  <c r="AV5038" i="11"/>
  <c r="AV5070" i="11"/>
  <c r="AV5102" i="11"/>
  <c r="AV5134" i="11"/>
  <c r="AV5166" i="11"/>
  <c r="AV5198" i="11"/>
  <c r="AV5223" i="11"/>
  <c r="AV5245" i="11"/>
  <c r="AV5266" i="11"/>
  <c r="AV5287" i="11"/>
  <c r="AV5309" i="11"/>
  <c r="AV5330" i="11"/>
  <c r="AV5351" i="11"/>
  <c r="AV5373" i="11"/>
  <c r="AV5394" i="11"/>
  <c r="AV5415" i="11"/>
  <c r="AV5437" i="11"/>
  <c r="AV5458" i="11"/>
  <c r="AV5475" i="11"/>
  <c r="AV5491" i="11"/>
  <c r="AV5507" i="11"/>
  <c r="AV5523" i="11"/>
  <c r="AV5539" i="11"/>
  <c r="AV5555" i="11"/>
  <c r="AV5571" i="11"/>
  <c r="AV5587" i="11"/>
  <c r="AV5603" i="11"/>
  <c r="AV5619" i="11"/>
  <c r="AV5635" i="11"/>
  <c r="AV5651" i="11"/>
  <c r="AV5667" i="11"/>
  <c r="AV5683" i="11"/>
  <c r="AV5699" i="11"/>
  <c r="AV5715" i="11"/>
  <c r="AV5731" i="11"/>
  <c r="AV5747" i="11"/>
  <c r="AV5763" i="11"/>
  <c r="AV5779" i="11"/>
  <c r="AV5795" i="11"/>
  <c r="AV5811" i="11"/>
  <c r="AV5827" i="11"/>
  <c r="AV5843" i="11"/>
  <c r="AV5859" i="11"/>
  <c r="AV5875" i="11"/>
  <c r="AV5891" i="11"/>
  <c r="AV5907" i="11"/>
  <c r="AV5923" i="11"/>
  <c r="AV5939" i="11"/>
  <c r="AV5955" i="11"/>
  <c r="AV5971" i="11"/>
  <c r="AV5987" i="11"/>
  <c r="AV6003" i="11"/>
  <c r="AV6019" i="11"/>
  <c r="AV6035" i="11"/>
  <c r="AV6051" i="11"/>
  <c r="AV6067" i="11"/>
  <c r="AV6083" i="11"/>
  <c r="AV6099" i="11"/>
  <c r="AV6115" i="11"/>
  <c r="AV6131" i="11"/>
  <c r="AV6147" i="11"/>
  <c r="AV6163" i="11"/>
  <c r="AV6179" i="11"/>
  <c r="AV6195" i="11"/>
  <c r="AV6211" i="11"/>
  <c r="AV6227" i="11"/>
  <c r="AV6243" i="11"/>
  <c r="AV6259" i="11"/>
  <c r="AV6275" i="11"/>
  <c r="AV6291" i="11"/>
  <c r="AV6307" i="11"/>
  <c r="AV6323" i="11"/>
  <c r="AV6339" i="11"/>
  <c r="AV6355" i="11"/>
  <c r="AV6371" i="11"/>
  <c r="AV6387" i="11"/>
  <c r="AV6403" i="11"/>
  <c r="AV6419" i="11"/>
  <c r="AV6435" i="11"/>
  <c r="AV6451" i="11"/>
  <c r="AV6467" i="11"/>
  <c r="AV6483" i="11"/>
  <c r="AV6499" i="11"/>
  <c r="AV6515" i="11"/>
  <c r="AV6531" i="11"/>
  <c r="AV6547" i="11"/>
  <c r="AV6563" i="11"/>
  <c r="AV6579" i="11"/>
  <c r="AV6595" i="11"/>
  <c r="AV6611" i="11"/>
  <c r="AV6627" i="11"/>
  <c r="AV6643" i="11"/>
  <c r="AV6659" i="11"/>
  <c r="AV6675" i="11"/>
  <c r="AV6691" i="11"/>
  <c r="AV6707" i="11"/>
  <c r="AV6723" i="11"/>
  <c r="AV6739" i="11"/>
  <c r="AV6755" i="11"/>
  <c r="AV6771" i="11"/>
  <c r="AV6787" i="11"/>
  <c r="AV6803" i="11"/>
  <c r="AV6819" i="11"/>
  <c r="AV6835" i="11"/>
  <c r="AV6851" i="11"/>
  <c r="AV6867" i="11"/>
  <c r="AV6883" i="11"/>
  <c r="AV6899" i="11"/>
  <c r="AV6915" i="11"/>
  <c r="AV6931" i="11"/>
  <c r="AV6947" i="11"/>
  <c r="AV6963" i="11"/>
  <c r="AV6979" i="11"/>
  <c r="AV6995" i="11"/>
  <c r="AV7011" i="11"/>
  <c r="AV7027" i="11"/>
  <c r="AV7043" i="11"/>
  <c r="AV7059" i="11"/>
  <c r="AV7075" i="11"/>
  <c r="AV7091" i="11"/>
  <c r="AV7107" i="11"/>
  <c r="AV7123" i="11"/>
  <c r="AV7139" i="11"/>
  <c r="AV7155" i="11"/>
  <c r="AV7171" i="11"/>
  <c r="AV7187" i="11"/>
  <c r="AV7203" i="11"/>
  <c r="AV7219" i="11"/>
  <c r="AV7235" i="11"/>
  <c r="AV7251" i="11"/>
  <c r="AV7267" i="11"/>
  <c r="AV7283" i="11"/>
  <c r="AV7299" i="11"/>
  <c r="AV7315" i="11"/>
  <c r="AV7331" i="11"/>
  <c r="AV7347" i="11"/>
  <c r="AV7363" i="11"/>
  <c r="AV7379" i="11"/>
  <c r="AV7395" i="11"/>
  <c r="AV7411" i="11"/>
  <c r="AV7427" i="11"/>
  <c r="AV7443" i="11"/>
  <c r="AV7459" i="11"/>
  <c r="AV7475" i="11"/>
  <c r="AV7491" i="11"/>
  <c r="AV7507" i="11"/>
  <c r="AV7523" i="11"/>
  <c r="AV7539" i="11"/>
  <c r="AV7555" i="11"/>
  <c r="AV7571" i="11"/>
  <c r="AV7587" i="11"/>
  <c r="AV7603" i="11"/>
  <c r="AV7619" i="11"/>
  <c r="AV7635" i="11"/>
  <c r="AV7651" i="11"/>
  <c r="AV7667" i="11"/>
  <c r="AV7683" i="11"/>
  <c r="AV7699" i="11"/>
  <c r="AV7715" i="11"/>
  <c r="AV7731" i="11"/>
  <c r="AV7747" i="11"/>
  <c r="AV7763" i="11"/>
  <c r="AV7779" i="11"/>
  <c r="AV7795" i="11"/>
  <c r="AV7811" i="11"/>
  <c r="AV7827" i="11"/>
  <c r="AV7843" i="11"/>
  <c r="AV7859" i="11"/>
  <c r="AV7875" i="11"/>
  <c r="AV7891" i="11"/>
  <c r="AV7907" i="11"/>
  <c r="AV7923" i="11"/>
  <c r="AV7939" i="11"/>
  <c r="AV7955" i="11"/>
  <c r="AV7971" i="11"/>
  <c r="AV7987" i="11"/>
  <c r="AV8003" i="11"/>
  <c r="AV8019" i="11"/>
  <c r="AV8035" i="11"/>
  <c r="AV8051" i="11"/>
  <c r="AV8067" i="11"/>
  <c r="AV8083" i="11"/>
  <c r="AV8099" i="11"/>
  <c r="AV8115" i="11"/>
  <c r="AV8131" i="11"/>
  <c r="AV8147" i="11"/>
  <c r="AV8163" i="11"/>
  <c r="AV8179" i="11"/>
  <c r="AV8195" i="11"/>
  <c r="AV8211" i="11"/>
  <c r="AV8227" i="11"/>
  <c r="AV8243" i="11"/>
  <c r="AV8259" i="11"/>
  <c r="AV8275" i="11"/>
  <c r="AV8291" i="11"/>
  <c r="AV8307" i="11"/>
  <c r="AV8323" i="11"/>
  <c r="AV8339" i="11"/>
  <c r="AV8355" i="11"/>
  <c r="AV8371" i="11"/>
  <c r="AV8387" i="11"/>
  <c r="AV8403" i="11"/>
  <c r="AV8419" i="11"/>
  <c r="AV8435" i="11"/>
  <c r="AV8451" i="11"/>
  <c r="AV8467" i="11"/>
  <c r="AV8483" i="11"/>
  <c r="AV8499" i="11"/>
  <c r="AV8515" i="11"/>
  <c r="AV8531" i="11"/>
  <c r="AV8547" i="11"/>
  <c r="AV8563" i="11"/>
  <c r="AV8579" i="11"/>
  <c r="AV8595" i="11"/>
  <c r="AV8611" i="11"/>
  <c r="AV8627" i="11"/>
  <c r="AV8643" i="11"/>
  <c r="AV8659" i="11"/>
  <c r="AV8675" i="11"/>
  <c r="AV8691" i="11"/>
  <c r="AV8707" i="11"/>
  <c r="AV8723" i="11"/>
  <c r="AV8739" i="11"/>
  <c r="AV8755" i="11"/>
  <c r="AV8771" i="11"/>
  <c r="AV8787" i="11"/>
  <c r="AV8803" i="11"/>
  <c r="AV8819" i="11"/>
  <c r="AV8835" i="11"/>
  <c r="AV8851" i="11"/>
  <c r="AV8867" i="11"/>
  <c r="AV8883" i="11"/>
  <c r="AV8899" i="11"/>
  <c r="AV8915" i="11"/>
  <c r="AV8931" i="11"/>
  <c r="AV8947" i="11"/>
  <c r="AV8963" i="11"/>
  <c r="AV8979" i="11"/>
  <c r="AV8995" i="11"/>
  <c r="AV9011" i="11"/>
  <c r="AV9027" i="11"/>
  <c r="AV9043" i="11"/>
  <c r="AV9059" i="11"/>
  <c r="AV9075" i="11"/>
  <c r="AV9091" i="11"/>
  <c r="AV9107" i="11"/>
  <c r="AV9123" i="11"/>
  <c r="AV9139" i="11"/>
  <c r="AV9155" i="11"/>
  <c r="AV9171" i="11"/>
  <c r="AV9187" i="11"/>
  <c r="AV9203" i="11"/>
  <c r="AV9219" i="11"/>
  <c r="AV9235" i="11"/>
  <c r="AV9251" i="11"/>
  <c r="AV9267" i="11"/>
  <c r="AV9283" i="11"/>
  <c r="AV9299" i="11"/>
  <c r="AV9315" i="11"/>
  <c r="AV9331" i="11"/>
  <c r="AV9347" i="11"/>
  <c r="AV9363" i="11"/>
  <c r="AV9379" i="11"/>
  <c r="AV9395" i="11"/>
  <c r="AV9411" i="11"/>
  <c r="AV9427" i="11"/>
  <c r="AV9443" i="11"/>
  <c r="AV9459" i="11"/>
  <c r="AV9475" i="11"/>
  <c r="AV9491" i="11"/>
  <c r="AV9507" i="11"/>
  <c r="AV9523" i="11"/>
  <c r="AV9539" i="11"/>
  <c r="AV9555" i="11"/>
  <c r="AV8744" i="11"/>
  <c r="AV8792" i="11"/>
  <c r="AV8844" i="11"/>
  <c r="AV8892" i="11"/>
  <c r="AV8940" i="11"/>
  <c r="AV8980" i="11"/>
  <c r="AV9028" i="11"/>
  <c r="AV9084" i="11"/>
  <c r="AV9132" i="11"/>
  <c r="AV9196" i="11"/>
  <c r="AV9237" i="11"/>
  <c r="AV9269" i="11"/>
  <c r="AV9301" i="11"/>
  <c r="AV9333" i="11"/>
  <c r="AV9365" i="11"/>
  <c r="AV9397" i="11"/>
  <c r="AV9429" i="11"/>
  <c r="AV9461" i="11"/>
  <c r="AV9493" i="11"/>
  <c r="AV9152" i="11"/>
  <c r="AV9216" i="11"/>
  <c r="AV9248" i="11"/>
  <c r="AV9280" i="11"/>
  <c r="AV9312" i="11"/>
  <c r="AV9344" i="11"/>
  <c r="AV9376" i="11"/>
  <c r="AV9408" i="11"/>
  <c r="AV9440" i="11"/>
  <c r="AV9472" i="11"/>
  <c r="AV9504" i="11"/>
  <c r="AV9140" i="11"/>
  <c r="AV9204" i="11"/>
  <c r="AV9241" i="11"/>
  <c r="AV9273" i="11"/>
  <c r="AV9305" i="11"/>
  <c r="AV9337" i="11"/>
  <c r="AV9369" i="11"/>
  <c r="AV9401" i="11"/>
  <c r="AV9433" i="11"/>
  <c r="AV9465" i="11"/>
  <c r="AV9497" i="11"/>
  <c r="AV9529" i="11"/>
  <c r="AV9509" i="11"/>
  <c r="AV9552" i="11"/>
  <c r="AV9192" i="11"/>
  <c r="AV9236" i="11"/>
  <c r="AV9268" i="11"/>
  <c r="AV9300" i="11"/>
  <c r="AV9332" i="11"/>
  <c r="AV9364" i="11"/>
  <c r="AV9396" i="11"/>
  <c r="AV9428" i="11"/>
  <c r="AV9460" i="11"/>
  <c r="AV9492" i="11"/>
  <c r="AV9524" i="11"/>
  <c r="AV9556" i="11"/>
  <c r="AV9536" i="11"/>
  <c r="D68" i="12"/>
  <c r="F65" i="12"/>
  <c r="C70" i="12"/>
  <c r="G68" i="12"/>
  <c r="D67" i="12"/>
  <c r="AV4538" i="11"/>
  <c r="AV5959" i="11"/>
  <c r="AV5991" i="11"/>
  <c r="AV6023" i="11"/>
  <c r="AV6055" i="11"/>
  <c r="AV6087" i="11"/>
  <c r="AV6119" i="11"/>
  <c r="AV6151" i="11"/>
  <c r="AV6183" i="11"/>
  <c r="AV6215" i="11"/>
  <c r="AV6247" i="11"/>
  <c r="AV6279" i="11"/>
  <c r="AV6311" i="11"/>
  <c r="AV6359" i="11"/>
  <c r="AV6391" i="11"/>
  <c r="AV6423" i="11"/>
  <c r="AV6455" i="11"/>
  <c r="AV6487" i="11"/>
  <c r="AV6519" i="11"/>
  <c r="AV6551" i="11"/>
  <c r="AV6583" i="11"/>
  <c r="AV6615" i="11"/>
  <c r="AV6663" i="11"/>
  <c r="AV6695" i="11"/>
  <c r="AV6727" i="11"/>
  <c r="AV6759" i="11"/>
  <c r="AV6791" i="11"/>
  <c r="AV6823" i="11"/>
  <c r="AV6855" i="11"/>
  <c r="AV6887" i="11"/>
  <c r="AV6919" i="11"/>
  <c r="AV6951" i="11"/>
  <c r="AV6983" i="11"/>
  <c r="AV7015" i="11"/>
  <c r="AV7047" i="11"/>
  <c r="AV7079" i="11"/>
  <c r="AV7111" i="11"/>
  <c r="AV7127" i="11"/>
  <c r="AV7159" i="11"/>
  <c r="AV7191" i="11"/>
  <c r="AV7223" i="11"/>
  <c r="AV7255" i="11"/>
  <c r="AV7287" i="11"/>
  <c r="AV7319" i="11"/>
  <c r="AV7351" i="11"/>
  <c r="AV7399" i="11"/>
  <c r="AV7431" i="11"/>
  <c r="AV7463" i="11"/>
  <c r="AV7479" i="11"/>
  <c r="AV7511" i="11"/>
  <c r="AV7543" i="11"/>
  <c r="AV7591" i="11"/>
  <c r="AV7623" i="11"/>
  <c r="AV7655" i="11"/>
  <c r="AV7687" i="11"/>
  <c r="AV7719" i="11"/>
  <c r="AV7751" i="11"/>
  <c r="AV7783" i="11"/>
  <c r="AV7815" i="11"/>
  <c r="AV7847" i="11"/>
  <c r="AV7879" i="11"/>
  <c r="AV7911" i="11"/>
  <c r="AV7943" i="11"/>
  <c r="AV7975" i="11"/>
  <c r="AV8007" i="11"/>
  <c r="AV8039" i="11"/>
  <c r="AV8071" i="11"/>
  <c r="AV8103" i="11"/>
  <c r="AV8135" i="11"/>
  <c r="AV8167" i="11"/>
  <c r="AV8199" i="11"/>
  <c r="AV8231" i="11"/>
  <c r="AV8263" i="11"/>
  <c r="AV8295" i="11"/>
  <c r="AV8327" i="11"/>
  <c r="AV8359" i="11"/>
  <c r="AV8391" i="11"/>
  <c r="AV8423" i="11"/>
  <c r="AV8455" i="11"/>
  <c r="AV8487" i="11"/>
  <c r="AV8519" i="11"/>
  <c r="AV8551" i="11"/>
  <c r="AV8583" i="11"/>
  <c r="AV8615" i="11"/>
  <c r="AV8647" i="11"/>
  <c r="AV8679" i="11"/>
  <c r="AV8711" i="11"/>
  <c r="AV8743" i="11"/>
  <c r="AV8775" i="11"/>
  <c r="AV8791" i="11"/>
  <c r="AV8823" i="11"/>
  <c r="AV8855" i="11"/>
  <c r="AV8887" i="11"/>
  <c r="AV8919" i="11"/>
  <c r="AV8951" i="11"/>
  <c r="AV8983" i="11"/>
  <c r="AV9031" i="11"/>
  <c r="AV9063" i="11"/>
  <c r="AV9095" i="11"/>
  <c r="AV9127" i="11"/>
  <c r="AV9159" i="11"/>
  <c r="AV9191" i="11"/>
  <c r="AV9223" i="11"/>
  <c r="AV9239" i="11"/>
  <c r="AV9271" i="11"/>
  <c r="AV9303" i="11"/>
  <c r="AV9335" i="11"/>
  <c r="AV9367" i="11"/>
  <c r="AV9415" i="11"/>
  <c r="AV9447" i="11"/>
  <c r="AV9463" i="11"/>
  <c r="AV9495" i="11"/>
  <c r="AV9527" i="11"/>
  <c r="AV8688" i="11"/>
  <c r="AV8804" i="11"/>
  <c r="AV8900" i="11"/>
  <c r="AV8996" i="11"/>
  <c r="AV9096" i="11"/>
  <c r="AV9245" i="11"/>
  <c r="AV9309" i="11"/>
  <c r="AV9341" i="11"/>
  <c r="AV9405" i="11"/>
  <c r="AV9469" i="11"/>
  <c r="AV9168" i="11"/>
  <c r="AV9256" i="11"/>
  <c r="AV9320" i="11"/>
  <c r="AV9384" i="11"/>
  <c r="AV9448" i="11"/>
  <c r="AV9512" i="11"/>
  <c r="AV9217" i="11"/>
  <c r="AV9281" i="11"/>
  <c r="AV9377" i="11"/>
  <c r="AV9409" i="11"/>
  <c r="AV9505" i="11"/>
  <c r="AV9525" i="11"/>
  <c r="AV9208" i="11"/>
  <c r="AV9244" i="11"/>
  <c r="AV9308" i="11"/>
  <c r="AV9372" i="11"/>
  <c r="AV9436" i="11"/>
  <c r="AV9500" i="11"/>
  <c r="AV9501" i="11"/>
  <c r="C69" i="12"/>
  <c r="F67" i="12"/>
  <c r="D66" i="12"/>
  <c r="F69" i="12"/>
  <c r="AV8319" i="11"/>
  <c r="AV9439" i="11"/>
  <c r="AV9535" i="11"/>
  <c r="AV8880" i="11"/>
  <c r="AV9016" i="11"/>
  <c r="AV9229" i="11"/>
  <c r="AV9357" i="11"/>
  <c r="AV9485" i="11"/>
  <c r="AV9240" i="11"/>
  <c r="AV9368" i="11"/>
  <c r="AV9464" i="11"/>
  <c r="AV9233" i="11"/>
  <c r="AV9361" i="11"/>
  <c r="AV9521" i="11"/>
  <c r="AV9176" i="11"/>
  <c r="AV9356" i="11"/>
  <c r="AV9484" i="11"/>
  <c r="AV9557" i="11"/>
  <c r="D69" i="12"/>
  <c r="C35" i="12"/>
  <c r="D35" i="12" s="1"/>
  <c r="AV767" i="11"/>
  <c r="AV831" i="11"/>
  <c r="AV895" i="11"/>
  <c r="AV959" i="11"/>
  <c r="AV1023" i="11"/>
  <c r="AV1087" i="11"/>
  <c r="AV1151" i="11"/>
  <c r="AV1215" i="11"/>
  <c r="AV1279" i="11"/>
  <c r="AV1343" i="11"/>
  <c r="AV1407" i="11"/>
  <c r="AV1471" i="11"/>
  <c r="AV1535" i="11"/>
  <c r="AV1599" i="11"/>
  <c r="AV1663" i="11"/>
  <c r="AV1727" i="11"/>
  <c r="AV1791" i="11"/>
  <c r="AV1855" i="11"/>
  <c r="AV1919" i="11"/>
  <c r="AV1983" i="11"/>
  <c r="AV2047" i="11"/>
  <c r="AV2111" i="11"/>
  <c r="AV2175" i="11"/>
  <c r="AV2239" i="11"/>
  <c r="AV2303" i="11"/>
  <c r="AV2335" i="11"/>
  <c r="AV2367" i="11"/>
  <c r="AV2399" i="11"/>
  <c r="AV2431" i="11"/>
  <c r="AV2463" i="11"/>
  <c r="AV2495" i="11"/>
  <c r="AV2527" i="11"/>
  <c r="AV2559" i="11"/>
  <c r="AV2591" i="11"/>
  <c r="AV2623" i="11"/>
  <c r="AV2655" i="11"/>
  <c r="AV2687" i="11"/>
  <c r="AV2719" i="11"/>
  <c r="AV2751" i="11"/>
  <c r="AV2783" i="11"/>
  <c r="AV2815" i="11"/>
  <c r="AV2847" i="11"/>
  <c r="AV2879" i="11"/>
  <c r="AV2911" i="11"/>
  <c r="AV2943" i="11"/>
  <c r="AV2975" i="11"/>
  <c r="AV3007" i="11"/>
  <c r="AV3039" i="11"/>
  <c r="AV3071" i="11"/>
  <c r="AV3103" i="11"/>
  <c r="AV3135" i="11"/>
  <c r="AV3167" i="11"/>
  <c r="AV3199" i="11"/>
  <c r="AV3231" i="11"/>
  <c r="AV3263" i="11"/>
  <c r="AV3295" i="11"/>
  <c r="AV3327" i="11"/>
  <c r="AV3359" i="11"/>
  <c r="AV3391" i="11"/>
  <c r="AV3423" i="11"/>
  <c r="AV3455" i="11"/>
  <c r="AV3487" i="11"/>
  <c r="AV3519" i="11"/>
  <c r="AV3551" i="11"/>
  <c r="AV3583" i="11"/>
  <c r="AV3615" i="11"/>
  <c r="AV3647" i="11"/>
  <c r="AV3679" i="11"/>
  <c r="AV3711" i="11"/>
  <c r="AV3743" i="11"/>
  <c r="AV3775" i="11"/>
  <c r="AV3807" i="11"/>
  <c r="AV3839" i="11"/>
  <c r="AV3871" i="11"/>
  <c r="AV3903" i="11"/>
  <c r="AV3935" i="11"/>
  <c r="AV3967" i="11"/>
  <c r="AV3995" i="11"/>
  <c r="AV4015" i="11"/>
  <c r="AV4035" i="11"/>
  <c r="AV4059" i="11"/>
  <c r="AV4079" i="11"/>
  <c r="AV4099" i="11"/>
  <c r="AV4123" i="11"/>
  <c r="AV4143" i="11"/>
  <c r="AV4163" i="11"/>
  <c r="AV4179" i="11"/>
  <c r="AV4195" i="11"/>
  <c r="AV4211" i="11"/>
  <c r="AV4227" i="11"/>
  <c r="AV4243" i="11"/>
  <c r="AV4259" i="11"/>
  <c r="AV4275" i="11"/>
  <c r="AV4291" i="11"/>
  <c r="AV4307" i="11"/>
  <c r="AV4323" i="11"/>
  <c r="AV4339" i="11"/>
  <c r="AV4355" i="11"/>
  <c r="AV4371" i="11"/>
  <c r="AV4387" i="11"/>
  <c r="AV4403" i="11"/>
  <c r="AV4419" i="11"/>
  <c r="AV4435" i="11"/>
  <c r="AV4451" i="11"/>
  <c r="AV4467" i="11"/>
  <c r="AV4483" i="11"/>
  <c r="AV4499" i="11"/>
  <c r="AV4515" i="11"/>
  <c r="AV4531" i="11"/>
  <c r="AV4547" i="11"/>
  <c r="AV4563" i="11"/>
  <c r="AV4579" i="11"/>
  <c r="AV4595" i="11"/>
  <c r="AV4611" i="11"/>
  <c r="AV4627" i="11"/>
  <c r="AV4643" i="11"/>
  <c r="AV4659" i="11"/>
  <c r="AV4675" i="11"/>
  <c r="AV4691" i="11"/>
  <c r="AV4707" i="11"/>
  <c r="AV4723" i="11"/>
  <c r="AV4739" i="11"/>
  <c r="AV4755" i="11"/>
  <c r="AV4771" i="11"/>
  <c r="AV20" i="11"/>
  <c r="AV36" i="11"/>
  <c r="AV52" i="11"/>
  <c r="AV68" i="11"/>
  <c r="AV84" i="11"/>
  <c r="AV100" i="11"/>
  <c r="AV116" i="11"/>
  <c r="AV132" i="11"/>
  <c r="AV148" i="11"/>
  <c r="AV164" i="11"/>
  <c r="AV180" i="11"/>
  <c r="AV196" i="11"/>
  <c r="AV212" i="11"/>
  <c r="AV228" i="11"/>
  <c r="AV244" i="11"/>
  <c r="AV260" i="11"/>
  <c r="AV276" i="11"/>
  <c r="AV292" i="11"/>
  <c r="AV308" i="11"/>
  <c r="AV324" i="11"/>
  <c r="AV340" i="11"/>
  <c r="AV356" i="11"/>
  <c r="AV372" i="11"/>
  <c r="AV388" i="11"/>
  <c r="AV404" i="11"/>
  <c r="AV420" i="11"/>
  <c r="AV436" i="11"/>
  <c r="AV452" i="11"/>
  <c r="AV468" i="11"/>
  <c r="AV484" i="11"/>
  <c r="AV500" i="11"/>
  <c r="AV516" i="11"/>
  <c r="AV532" i="11"/>
  <c r="AV548" i="11"/>
  <c r="AV564" i="11"/>
  <c r="AV580" i="11"/>
  <c r="AV596" i="11"/>
  <c r="AV612" i="11"/>
  <c r="AV628" i="11"/>
  <c r="AV644" i="11"/>
  <c r="AV660" i="11"/>
  <c r="AV676" i="11"/>
  <c r="AV692" i="11"/>
  <c r="AV708" i="11"/>
  <c r="AV724" i="11"/>
  <c r="AV740" i="11"/>
  <c r="AV756" i="11"/>
  <c r="AV772" i="11"/>
  <c r="AV788" i="11"/>
  <c r="AV804" i="11"/>
  <c r="AV820" i="11"/>
  <c r="AV836" i="11"/>
  <c r="AV852" i="11"/>
  <c r="AV868" i="11"/>
  <c r="AV884" i="11"/>
  <c r="AV900" i="11"/>
  <c r="AV916" i="11"/>
  <c r="AV932" i="11"/>
  <c r="AV948" i="11"/>
  <c r="AV964" i="11"/>
  <c r="AV980" i="11"/>
  <c r="AV996" i="11"/>
  <c r="AV1012" i="11"/>
  <c r="AV1028" i="11"/>
  <c r="AV1044" i="11"/>
  <c r="AV1060" i="11"/>
  <c r="AV1076" i="11"/>
  <c r="AV1092" i="11"/>
  <c r="AV1108" i="11"/>
  <c r="AV1124" i="11"/>
  <c r="AV1140" i="11"/>
  <c r="AV1156" i="11"/>
  <c r="AV1172" i="11"/>
  <c r="AV1188" i="11"/>
  <c r="AV1204" i="11"/>
  <c r="AV1220" i="11"/>
  <c r="AV1236" i="11"/>
  <c r="AV1252" i="11"/>
  <c r="AV1268" i="11"/>
  <c r="AV1284" i="11"/>
  <c r="AV1300" i="11"/>
  <c r="AV1316" i="11"/>
  <c r="AV1332" i="11"/>
  <c r="AV1348" i="11"/>
  <c r="AV1364" i="11"/>
  <c r="AV1380" i="11"/>
  <c r="AV1396" i="11"/>
  <c r="AV1412" i="11"/>
  <c r="AV1428" i="11"/>
  <c r="AV1444" i="11"/>
  <c r="AV1460" i="11"/>
  <c r="AV1476" i="11"/>
  <c r="AV1492" i="11"/>
  <c r="AV1508" i="11"/>
  <c r="AV1524" i="11"/>
  <c r="AV1540" i="11"/>
  <c r="AV1556" i="11"/>
  <c r="AV1572" i="11"/>
  <c r="AV1588" i="11"/>
  <c r="AV1604" i="11"/>
  <c r="AV1620" i="11"/>
  <c r="AV1636" i="11"/>
  <c r="AV1652" i="11"/>
  <c r="AV1668" i="11"/>
  <c r="AV1684" i="11"/>
  <c r="AV1700" i="11"/>
  <c r="AV1716" i="11"/>
  <c r="AV1732" i="11"/>
  <c r="AV1748" i="11"/>
  <c r="AV1764" i="11"/>
  <c r="AV1780" i="11"/>
  <c r="AV1796" i="11"/>
  <c r="AV1812" i="11"/>
  <c r="AV1828" i="11"/>
  <c r="AV1844" i="11"/>
  <c r="AV1860" i="11"/>
  <c r="AV1876" i="11"/>
  <c r="AV1892" i="11"/>
  <c r="AV1908" i="11"/>
  <c r="AV1924" i="11"/>
  <c r="AV1940" i="11"/>
  <c r="AV1956" i="11"/>
  <c r="AV1972" i="11"/>
  <c r="AV1988" i="11"/>
  <c r="AV2004" i="11"/>
  <c r="AV2020" i="11"/>
  <c r="AV2036" i="11"/>
  <c r="AV2052" i="11"/>
  <c r="AV2068" i="11"/>
  <c r="AV2084" i="11"/>
  <c r="AV2100" i="11"/>
  <c r="AV2116" i="11"/>
  <c r="AV2132" i="11"/>
  <c r="AV2148" i="11"/>
  <c r="AV2164" i="11"/>
  <c r="AV2180" i="11"/>
  <c r="AV2196" i="11"/>
  <c r="AV2212" i="11"/>
  <c r="AV2228" i="11"/>
  <c r="AV2244" i="11"/>
  <c r="AV2260" i="11"/>
  <c r="AV2276" i="11"/>
  <c r="AV2292" i="11"/>
  <c r="AV2308" i="11"/>
  <c r="AV2324" i="11"/>
  <c r="AV2340" i="11"/>
  <c r="AV2356" i="11"/>
  <c r="AV2372" i="11"/>
  <c r="AV2388" i="11"/>
  <c r="AV2404" i="11"/>
  <c r="AV2420" i="11"/>
  <c r="AV2436" i="11"/>
  <c r="AV2452" i="11"/>
  <c r="AV2468" i="11"/>
  <c r="AV2484" i="11"/>
  <c r="AV2500" i="11"/>
  <c r="AV2516" i="11"/>
  <c r="AV2532" i="11"/>
  <c r="AV2548" i="11"/>
  <c r="AV2564" i="11"/>
  <c r="AV2580" i="11"/>
  <c r="AV2596" i="11"/>
  <c r="AV2612" i="11"/>
  <c r="AV2628" i="11"/>
  <c r="AV2644" i="11"/>
  <c r="AV2660" i="11"/>
  <c r="AV2676" i="11"/>
  <c r="AV2692" i="11"/>
  <c r="AV2708" i="11"/>
  <c r="AV2724" i="11"/>
  <c r="AV2740" i="11"/>
  <c r="AV2756" i="11"/>
  <c r="AV2772" i="11"/>
  <c r="AV2788" i="11"/>
  <c r="AV2804" i="11"/>
  <c r="AV2820" i="11"/>
  <c r="AV2836" i="11"/>
  <c r="AV2852" i="11"/>
  <c r="AV2868" i="11"/>
  <c r="AV2884" i="11"/>
  <c r="AV2900" i="11"/>
  <c r="AV2916" i="11"/>
  <c r="AV2932" i="11"/>
  <c r="AV2948" i="11"/>
  <c r="AV2964" i="11"/>
  <c r="AV2980" i="11"/>
  <c r="AV2996" i="11"/>
  <c r="AV3012" i="11"/>
  <c r="AV3028" i="11"/>
  <c r="AV3044" i="11"/>
  <c r="AV3060" i="11"/>
  <c r="AV3076" i="11"/>
  <c r="AV3092" i="11"/>
  <c r="AV3108" i="11"/>
  <c r="AV3124" i="11"/>
  <c r="AV3140" i="11"/>
  <c r="AV3156" i="11"/>
  <c r="AV3172" i="11"/>
  <c r="AV3188" i="11"/>
  <c r="AV3204" i="11"/>
  <c r="AV3220" i="11"/>
  <c r="AV3236" i="11"/>
  <c r="AV3252" i="11"/>
  <c r="AV3268" i="11"/>
  <c r="AV3284" i="11"/>
  <c r="AV3300" i="11"/>
  <c r="AV3316" i="11"/>
  <c r="AV3332" i="11"/>
  <c r="AV3348" i="11"/>
  <c r="AV3364" i="11"/>
  <c r="AV3380" i="11"/>
  <c r="AV3396" i="11"/>
  <c r="AV3412" i="11"/>
  <c r="AV3428" i="11"/>
  <c r="AV3444" i="11"/>
  <c r="AV3460" i="11"/>
  <c r="AV3476" i="11"/>
  <c r="AV3492" i="11"/>
  <c r="AV3508" i="11"/>
  <c r="AV3524" i="11"/>
  <c r="AV3540" i="11"/>
  <c r="AV3556" i="11"/>
  <c r="AV3572" i="11"/>
  <c r="AV3588" i="11"/>
  <c r="AV3604" i="11"/>
  <c r="AV3620" i="11"/>
  <c r="AV3636" i="11"/>
  <c r="AV3652" i="11"/>
  <c r="AV3668" i="11"/>
  <c r="AV3684" i="11"/>
  <c r="AV3700" i="11"/>
  <c r="AV3716" i="11"/>
  <c r="AV3732" i="11"/>
  <c r="AV3748" i="11"/>
  <c r="AV3764" i="11"/>
  <c r="AV3780" i="11"/>
  <c r="AV3796" i="11"/>
  <c r="AV3812" i="11"/>
  <c r="AV3828" i="11"/>
  <c r="AV3844" i="11"/>
  <c r="AV3860" i="11"/>
  <c r="AV3876" i="11"/>
  <c r="AV3892" i="11"/>
  <c r="AV3908" i="11"/>
  <c r="AV3924" i="11"/>
  <c r="AV3940" i="11"/>
  <c r="AV3956" i="11"/>
  <c r="AV3972" i="11"/>
  <c r="AV3988" i="11"/>
  <c r="AV4004" i="11"/>
  <c r="AV4020" i="11"/>
  <c r="AV4036" i="11"/>
  <c r="AV4052" i="11"/>
  <c r="AV4068" i="11"/>
  <c r="AV4084" i="11"/>
  <c r="AV4100" i="11"/>
  <c r="AV4116" i="11"/>
  <c r="AV4132" i="11"/>
  <c r="AV4148" i="11"/>
  <c r="AV4164" i="11"/>
  <c r="AV4180" i="11"/>
  <c r="AV4196" i="11"/>
  <c r="AV4212" i="11"/>
  <c r="AV4228" i="11"/>
  <c r="AV4244" i="11"/>
  <c r="AV4260" i="11"/>
  <c r="AV4276" i="11"/>
  <c r="AV4292" i="11"/>
  <c r="AV4308" i="11"/>
  <c r="AV4324" i="11"/>
  <c r="AV4340" i="11"/>
  <c r="AV4356" i="11"/>
  <c r="AV4372" i="11"/>
  <c r="AV4388" i="11"/>
  <c r="AV4404" i="11"/>
  <c r="AV4420" i="11"/>
  <c r="AV4436" i="11"/>
  <c r="AV4452" i="11"/>
  <c r="AV4468" i="11"/>
  <c r="AV4484" i="11"/>
  <c r="AV4500" i="11"/>
  <c r="AV4516" i="11"/>
  <c r="AV4532" i="11"/>
  <c r="AV4548" i="11"/>
  <c r="AV4564" i="11"/>
  <c r="AV4580" i="11"/>
  <c r="AV4596" i="11"/>
  <c r="AV4612" i="11"/>
  <c r="AV4628" i="11"/>
  <c r="AV4644" i="11"/>
  <c r="AV4660" i="11"/>
  <c r="AV4676" i="11"/>
  <c r="AV4692" i="11"/>
  <c r="AV4708" i="11"/>
  <c r="AV4724" i="11"/>
  <c r="AV4740" i="11"/>
  <c r="AV4756" i="11"/>
  <c r="AV4772" i="11"/>
  <c r="AV4788" i="11"/>
  <c r="AV4804" i="11"/>
  <c r="AV4820" i="11"/>
  <c r="AV4836" i="11"/>
  <c r="AV4852" i="11"/>
  <c r="AV4868" i="11"/>
  <c r="AV4884" i="11"/>
  <c r="AV4900" i="11"/>
  <c r="AV4916" i="11"/>
  <c r="AV4932" i="11"/>
  <c r="AV4948" i="11"/>
  <c r="AV4964" i="11"/>
  <c r="AV4980" i="11"/>
  <c r="AV4996" i="11"/>
  <c r="AV5012" i="11"/>
  <c r="AV5028" i="11"/>
  <c r="AV5044" i="11"/>
  <c r="AV5060" i="11"/>
  <c r="AV5076" i="11"/>
  <c r="AV5092" i="11"/>
  <c r="AV5108" i="11"/>
  <c r="AV5124" i="11"/>
  <c r="AV5140" i="11"/>
  <c r="AV5156" i="11"/>
  <c r="AV5172" i="11"/>
  <c r="AV5188" i="11"/>
  <c r="AV5204" i="11"/>
  <c r="AV5220" i="11"/>
  <c r="AV5236" i="11"/>
  <c r="AV5252" i="11"/>
  <c r="AV5268" i="11"/>
  <c r="AV5284" i="11"/>
  <c r="AV5300" i="11"/>
  <c r="AV5316" i="11"/>
  <c r="AV5332" i="11"/>
  <c r="AV5348" i="11"/>
  <c r="AV5364" i="11"/>
  <c r="AV5380" i="11"/>
  <c r="AV5396" i="11"/>
  <c r="AV5412" i="11"/>
  <c r="AV5428" i="11"/>
  <c r="AV5444" i="11"/>
  <c r="AV5460" i="11"/>
  <c r="AV17" i="11"/>
  <c r="AV33" i="11"/>
  <c r="AV49" i="11"/>
  <c r="AV65" i="11"/>
  <c r="AV81" i="11"/>
  <c r="AV97" i="11"/>
  <c r="AV113" i="11"/>
  <c r="AV129" i="11"/>
  <c r="AV145" i="11"/>
  <c r="AV161" i="11"/>
  <c r="AV177" i="11"/>
  <c r="AV193" i="11"/>
  <c r="AV209" i="11"/>
  <c r="AV225" i="11"/>
  <c r="AV241" i="11"/>
  <c r="AV257" i="11"/>
  <c r="AV273" i="11"/>
  <c r="AV289" i="11"/>
  <c r="AV305" i="11"/>
  <c r="AV321" i="11"/>
  <c r="AV337" i="11"/>
  <c r="AV353" i="11"/>
  <c r="AV369" i="11"/>
  <c r="AV385" i="11"/>
  <c r="AV401" i="11"/>
  <c r="AV417" i="11"/>
  <c r="AV433" i="11"/>
  <c r="AV449" i="11"/>
  <c r="AV465" i="11"/>
  <c r="AV481" i="11"/>
  <c r="AV497" i="11"/>
  <c r="AV513" i="11"/>
  <c r="AV529" i="11"/>
  <c r="AV545" i="11"/>
  <c r="AV561" i="11"/>
  <c r="AV577" i="11"/>
  <c r="AV593" i="11"/>
  <c r="AV609" i="11"/>
  <c r="AV625" i="11"/>
  <c r="AV641" i="11"/>
  <c r="AV657" i="11"/>
  <c r="AV673" i="11"/>
  <c r="AV689" i="11"/>
  <c r="AV705" i="11"/>
  <c r="AV721" i="11"/>
  <c r="AV737" i="11"/>
  <c r="AV753" i="11"/>
  <c r="AV769" i="11"/>
  <c r="AV785" i="11"/>
  <c r="AV801" i="11"/>
  <c r="AV817" i="11"/>
  <c r="AV833" i="11"/>
  <c r="AV849" i="11"/>
  <c r="AV865" i="11"/>
  <c r="AV881" i="11"/>
  <c r="AV897" i="11"/>
  <c r="AV913" i="11"/>
  <c r="AV929" i="11"/>
  <c r="AV945" i="11"/>
  <c r="AV961" i="11"/>
  <c r="AV977" i="11"/>
  <c r="AV993" i="11"/>
  <c r="AV1009" i="11"/>
  <c r="AV1025" i="11"/>
  <c r="AV1041" i="11"/>
  <c r="AV1057" i="11"/>
  <c r="AV1073" i="11"/>
  <c r="AV1089" i="11"/>
  <c r="AV1105" i="11"/>
  <c r="AV1121" i="11"/>
  <c r="AV1137" i="11"/>
  <c r="AV1153" i="11"/>
  <c r="AV1169" i="11"/>
  <c r="AV1185" i="11"/>
  <c r="AV1201" i="11"/>
  <c r="AV1217" i="11"/>
  <c r="AV1233" i="11"/>
  <c r="AV1249" i="11"/>
  <c r="AV1265" i="11"/>
  <c r="AV1281" i="11"/>
  <c r="AV1297" i="11"/>
  <c r="AV1313" i="11"/>
  <c r="AV1329" i="11"/>
  <c r="AV1345" i="11"/>
  <c r="AV1361" i="11"/>
  <c r="AV1377" i="11"/>
  <c r="AV1393" i="11"/>
  <c r="AV1409" i="11"/>
  <c r="AV1425" i="11"/>
  <c r="AV1441" i="11"/>
  <c r="AV1457" i="11"/>
  <c r="AV1473" i="11"/>
  <c r="AV1489" i="11"/>
  <c r="AV1505" i="11"/>
  <c r="AV1521" i="11"/>
  <c r="AV1537" i="11"/>
  <c r="AV1553" i="11"/>
  <c r="AV1569" i="11"/>
  <c r="AV1585" i="11"/>
  <c r="AV1601" i="11"/>
  <c r="AV1617" i="11"/>
  <c r="AV1633" i="11"/>
  <c r="AV1649" i="11"/>
  <c r="AV1665" i="11"/>
  <c r="AV1681" i="11"/>
  <c r="AV1697" i="11"/>
  <c r="AV1713" i="11"/>
  <c r="AV1729" i="11"/>
  <c r="AV1745" i="11"/>
  <c r="AV1761" i="11"/>
  <c r="AV1777" i="11"/>
  <c r="AV1793" i="11"/>
  <c r="AV1809" i="11"/>
  <c r="AV1825" i="11"/>
  <c r="AV1841" i="11"/>
  <c r="AV1857" i="11"/>
  <c r="AV1873" i="11"/>
  <c r="AV1889" i="11"/>
  <c r="AV1905" i="11"/>
  <c r="AV1921" i="11"/>
  <c r="AV1937" i="11"/>
  <c r="AV1953" i="11"/>
  <c r="AV1969" i="11"/>
  <c r="AV1985" i="11"/>
  <c r="AV2001" i="11"/>
  <c r="AV2017" i="11"/>
  <c r="AV2033" i="11"/>
  <c r="AV2049" i="11"/>
  <c r="AV2065" i="11"/>
  <c r="AV2081" i="11"/>
  <c r="AV2097" i="11"/>
  <c r="AV2113" i="11"/>
  <c r="AV2129" i="11"/>
  <c r="AV2145" i="11"/>
  <c r="AV2161" i="11"/>
  <c r="AV2177" i="11"/>
  <c r="AV2193" i="11"/>
  <c r="AV2209" i="11"/>
  <c r="AV2225" i="11"/>
  <c r="AV2241" i="11"/>
  <c r="AV2257" i="11"/>
  <c r="AV2273" i="11"/>
  <c r="AV2289" i="11"/>
  <c r="AV2305" i="11"/>
  <c r="AV2321" i="11"/>
  <c r="AV2337" i="11"/>
  <c r="AV2353" i="11"/>
  <c r="AV2369" i="11"/>
  <c r="AV2385" i="11"/>
  <c r="AV2401" i="11"/>
  <c r="AV2417" i="11"/>
  <c r="AV2433" i="11"/>
  <c r="AV2449" i="11"/>
  <c r="AV2465" i="11"/>
  <c r="AV2481" i="11"/>
  <c r="AV2497" i="11"/>
  <c r="AV2513" i="11"/>
  <c r="AV2529" i="11"/>
  <c r="AV2545" i="11"/>
  <c r="AV2561" i="11"/>
  <c r="AV2577" i="11"/>
  <c r="AV2593" i="11"/>
  <c r="AV2609" i="11"/>
  <c r="AV2625" i="11"/>
  <c r="AV2641" i="11"/>
  <c r="AV2657" i="11"/>
  <c r="AV2673" i="11"/>
  <c r="AV2689" i="11"/>
  <c r="AV2705" i="11"/>
  <c r="AV2721" i="11"/>
  <c r="AV2737" i="11"/>
  <c r="AV2753" i="11"/>
  <c r="AV2769" i="11"/>
  <c r="AV2785" i="11"/>
  <c r="AV2801" i="11"/>
  <c r="AV2817" i="11"/>
  <c r="AV2833" i="11"/>
  <c r="AV2849" i="11"/>
  <c r="AV2865" i="11"/>
  <c r="AV2881" i="11"/>
  <c r="AV2897" i="11"/>
  <c r="AV2913" i="11"/>
  <c r="AV2929" i="11"/>
  <c r="AV2945" i="11"/>
  <c r="AV2961" i="11"/>
  <c r="AV2977" i="11"/>
  <c r="AV2993" i="11"/>
  <c r="AV3009" i="11"/>
  <c r="AV3025" i="11"/>
  <c r="AV3041" i="11"/>
  <c r="AV3057" i="11"/>
  <c r="AV3073" i="11"/>
  <c r="AV3089" i="11"/>
  <c r="AV3105" i="11"/>
  <c r="AV3121" i="11"/>
  <c r="AV3137" i="11"/>
  <c r="AV3153" i="11"/>
  <c r="AV3169" i="11"/>
  <c r="AV3185" i="11"/>
  <c r="AV3201" i="11"/>
  <c r="AV3217" i="11"/>
  <c r="AV3233" i="11"/>
  <c r="AV3249" i="11"/>
  <c r="AV3265" i="11"/>
  <c r="AV3281" i="11"/>
  <c r="AV3297" i="11"/>
  <c r="AV3313" i="11"/>
  <c r="AV3329" i="11"/>
  <c r="AV3345" i="11"/>
  <c r="AV3361" i="11"/>
  <c r="AV3377" i="11"/>
  <c r="AV3393" i="11"/>
  <c r="AV3409" i="11"/>
  <c r="AV3425" i="11"/>
  <c r="AV3441" i="11"/>
  <c r="AV3457" i="11"/>
  <c r="AV3473" i="11"/>
  <c r="AV3489" i="11"/>
  <c r="AV3505" i="11"/>
  <c r="AV3521" i="11"/>
  <c r="AV3537" i="11"/>
  <c r="AV3553" i="11"/>
  <c r="AV3569" i="11"/>
  <c r="AV3585" i="11"/>
  <c r="AV3601" i="11"/>
  <c r="AV3617" i="11"/>
  <c r="AV3633" i="11"/>
  <c r="AV3649" i="11"/>
  <c r="AV3665" i="11"/>
  <c r="AV3681" i="11"/>
  <c r="AV3697" i="11"/>
  <c r="AV3713" i="11"/>
  <c r="AV3729" i="11"/>
  <c r="AV3745" i="11"/>
  <c r="AV3761" i="11"/>
  <c r="AV3777" i="11"/>
  <c r="AV3793" i="11"/>
  <c r="AV3809" i="11"/>
  <c r="AV3825" i="11"/>
  <c r="AV3841" i="11"/>
  <c r="AV3857" i="11"/>
  <c r="AV3873" i="11"/>
  <c r="AV3889" i="11"/>
  <c r="AV3905" i="11"/>
  <c r="AV3921" i="11"/>
  <c r="AV3937" i="11"/>
  <c r="AV3953" i="11"/>
  <c r="AV3969" i="11"/>
  <c r="AV3985" i="11"/>
  <c r="AV4001" i="11"/>
  <c r="AV4017" i="11"/>
  <c r="AV4033" i="11"/>
  <c r="AV4049" i="11"/>
  <c r="AV4065" i="11"/>
  <c r="AV4081" i="11"/>
  <c r="AV4097" i="11"/>
  <c r="AV4113" i="11"/>
  <c r="AV4129" i="11"/>
  <c r="AV4145" i="11"/>
  <c r="AV4161" i="11"/>
  <c r="AV4177" i="11"/>
  <c r="AV4193" i="11"/>
  <c r="AV4209" i="11"/>
  <c r="AV4225" i="11"/>
  <c r="AV4241" i="11"/>
  <c r="AV4257" i="11"/>
  <c r="AV4273" i="11"/>
  <c r="AV4289" i="11"/>
  <c r="AV4305" i="11"/>
  <c r="AV4321" i="11"/>
  <c r="AV4337" i="11"/>
  <c r="AV4353" i="11"/>
  <c r="AV4369" i="11"/>
  <c r="AV4385" i="11"/>
  <c r="AV4401" i="11"/>
  <c r="AV4417" i="11"/>
  <c r="AV4433" i="11"/>
  <c r="AV4449" i="11"/>
  <c r="AV4465" i="11"/>
  <c r="AV4481" i="11"/>
  <c r="AV4497" i="11"/>
  <c r="AV4513" i="11"/>
  <c r="AV4529" i="11"/>
  <c r="AV4545" i="11"/>
  <c r="AV4561" i="11"/>
  <c r="AV4577" i="11"/>
  <c r="AV4593" i="11"/>
  <c r="AV4609" i="11"/>
  <c r="AV4625" i="11"/>
  <c r="AV4641" i="11"/>
  <c r="AV4657" i="11"/>
  <c r="AV4673" i="11"/>
  <c r="AV4689" i="11"/>
  <c r="AV4705" i="11"/>
  <c r="AV4721" i="11"/>
  <c r="AV4737" i="11"/>
  <c r="AV4753" i="11"/>
  <c r="AV4769" i="11"/>
  <c r="AV4785" i="11"/>
  <c r="AV4801" i="11"/>
  <c r="AV4817" i="11"/>
  <c r="AV4833" i="11"/>
  <c r="AV4849" i="11"/>
  <c r="AV4865" i="11"/>
  <c r="AV4881" i="11"/>
  <c r="AV4897" i="11"/>
  <c r="AV4913" i="11"/>
  <c r="AV4929" i="11"/>
  <c r="AV4945" i="11"/>
  <c r="AV4961" i="11"/>
  <c r="AV4977" i="11"/>
  <c r="AV4993" i="11"/>
  <c r="AV5009" i="11"/>
  <c r="AV5025" i="11"/>
  <c r="AV5041" i="11"/>
  <c r="AV5057" i="11"/>
  <c r="AV5073" i="11"/>
  <c r="AV5089" i="11"/>
  <c r="AV5105" i="11"/>
  <c r="AV5121" i="11"/>
  <c r="AV5137" i="11"/>
  <c r="AV5153" i="11"/>
  <c r="AV5169" i="11"/>
  <c r="AV5185" i="11"/>
  <c r="AV5201" i="11"/>
  <c r="AV10" i="11"/>
  <c r="AV26" i="11"/>
  <c r="AV42" i="11"/>
  <c r="AV58" i="11"/>
  <c r="AV74" i="11"/>
  <c r="AV90" i="11"/>
  <c r="AV106" i="11"/>
  <c r="AV122" i="11"/>
  <c r="AV138" i="11"/>
  <c r="AV154" i="11"/>
  <c r="AV170" i="11"/>
  <c r="AV186" i="11"/>
  <c r="AV202" i="11"/>
  <c r="AV218" i="11"/>
  <c r="AV234" i="11"/>
  <c r="AV250" i="11"/>
  <c r="AV266" i="11"/>
  <c r="AV282" i="11"/>
  <c r="AV298" i="11"/>
  <c r="AV314" i="11"/>
  <c r="AV330" i="11"/>
  <c r="AV346" i="11"/>
  <c r="AV362" i="11"/>
  <c r="AV378" i="11"/>
  <c r="AV394" i="11"/>
  <c r="AV410" i="11"/>
  <c r="AV426" i="11"/>
  <c r="AV442" i="11"/>
  <c r="AV458" i="11"/>
  <c r="AV474" i="11"/>
  <c r="AV490" i="11"/>
  <c r="AV506" i="11"/>
  <c r="AV522" i="11"/>
  <c r="AV538" i="11"/>
  <c r="AV554" i="11"/>
  <c r="AV570" i="11"/>
  <c r="AV586" i="11"/>
  <c r="AV602" i="11"/>
  <c r="AV618" i="11"/>
  <c r="AV634" i="11"/>
  <c r="AV650" i="11"/>
  <c r="AV666" i="11"/>
  <c r="AV682" i="11"/>
  <c r="AV698" i="11"/>
  <c r="AV714" i="11"/>
  <c r="AV730" i="11"/>
  <c r="AV746" i="11"/>
  <c r="AV762" i="11"/>
  <c r="AV778" i="11"/>
  <c r="AV794" i="11"/>
  <c r="AV810" i="11"/>
  <c r="AV826" i="11"/>
  <c r="AV842" i="11"/>
  <c r="AV858" i="11"/>
  <c r="AV874" i="11"/>
  <c r="AV890" i="11"/>
  <c r="AV906" i="11"/>
  <c r="AV922" i="11"/>
  <c r="AV938" i="11"/>
  <c r="AV954" i="11"/>
  <c r="AV970" i="11"/>
  <c r="AV986" i="11"/>
  <c r="AV1002" i="11"/>
  <c r="AV1018" i="11"/>
  <c r="AV1034" i="11"/>
  <c r="AV1050" i="11"/>
  <c r="AV1066" i="11"/>
  <c r="AV1082" i="11"/>
  <c r="AV1098" i="11"/>
  <c r="AV1114" i="11"/>
  <c r="AV1130" i="11"/>
  <c r="AV1146" i="11"/>
  <c r="AV1162" i="11"/>
  <c r="AV1178" i="11"/>
  <c r="AV1194" i="11"/>
  <c r="AV1210" i="11"/>
  <c r="AV1226" i="11"/>
  <c r="AV1242" i="11"/>
  <c r="AV1258" i="11"/>
  <c r="AV1274" i="11"/>
  <c r="AV1290" i="11"/>
  <c r="AV1306" i="11"/>
  <c r="AV1322" i="11"/>
  <c r="AV1338" i="11"/>
  <c r="AV1354" i="11"/>
  <c r="AV1370" i="11"/>
  <c r="AV1386" i="11"/>
  <c r="AV1402" i="11"/>
  <c r="AV1418" i="11"/>
  <c r="AV1434" i="11"/>
  <c r="AV1450" i="11"/>
  <c r="AV1466" i="11"/>
  <c r="AV1482" i="11"/>
  <c r="AV1534" i="11"/>
  <c r="AV1598" i="11"/>
  <c r="AV1662" i="11"/>
  <c r="AV1726" i="11"/>
  <c r="AV1790" i="11"/>
  <c r="AV1854" i="11"/>
  <c r="AV1918" i="11"/>
  <c r="AV1982" i="11"/>
  <c r="AV2046" i="11"/>
  <c r="AV2110" i="11"/>
  <c r="AV2174" i="11"/>
  <c r="AV2238" i="11"/>
  <c r="AV2302" i="11"/>
  <c r="AV2366" i="11"/>
  <c r="AV2430" i="11"/>
  <c r="AV2494" i="11"/>
  <c r="AV2558" i="11"/>
  <c r="AV2622" i="11"/>
  <c r="AV2686" i="11"/>
  <c r="AV2750" i="11"/>
  <c r="AV2814" i="11"/>
  <c r="AV2878" i="11"/>
  <c r="AV2942" i="11"/>
  <c r="AV3006" i="11"/>
  <c r="AV3070" i="11"/>
  <c r="AV3134" i="11"/>
  <c r="AV3198" i="11"/>
  <c r="AV3262" i="11"/>
  <c r="AV3326" i="11"/>
  <c r="AV3390" i="11"/>
  <c r="AV3454" i="11"/>
  <c r="AV3518" i="11"/>
  <c r="AV3582" i="11"/>
  <c r="AV3646" i="11"/>
  <c r="AV3710" i="11"/>
  <c r="AV3774" i="11"/>
  <c r="AV3838" i="11"/>
  <c r="AV3902" i="11"/>
  <c r="AV3966" i="11"/>
  <c r="AV4030" i="11"/>
  <c r="AV4094" i="11"/>
  <c r="AV4158" i="11"/>
  <c r="AV4222" i="11"/>
  <c r="AV4286" i="11"/>
  <c r="AV4350" i="11"/>
  <c r="AV4414" i="11"/>
  <c r="AV4478" i="11"/>
  <c r="AV4542" i="11"/>
  <c r="AV4606" i="11"/>
  <c r="AV4670" i="11"/>
  <c r="AV4734" i="11"/>
  <c r="AV4791" i="11"/>
  <c r="AV4823" i="11"/>
  <c r="AV4855" i="11"/>
  <c r="AV4887" i="11"/>
  <c r="AV4919" i="11"/>
  <c r="AV4951" i="11"/>
  <c r="AV4983" i="11"/>
  <c r="AV5015" i="11"/>
  <c r="AV5047" i="11"/>
  <c r="AV5079" i="11"/>
  <c r="AV5111" i="11"/>
  <c r="AV5143" i="11"/>
  <c r="AV5175" i="11"/>
  <c r="AV5207" i="11"/>
  <c r="AV5230" i="11"/>
  <c r="AV5251" i="11"/>
  <c r="AV5273" i="11"/>
  <c r="AV5294" i="11"/>
  <c r="AV5315" i="11"/>
  <c r="AV5337" i="11"/>
  <c r="AV5358" i="11"/>
  <c r="AV5379" i="11"/>
  <c r="AV5401" i="11"/>
  <c r="AV5422" i="11"/>
  <c r="AV5443" i="11"/>
  <c r="AV5464" i="11"/>
  <c r="AV5480" i="11"/>
  <c r="AV5496" i="11"/>
  <c r="AV5512" i="11"/>
  <c r="AV5528" i="11"/>
  <c r="AV5544" i="11"/>
  <c r="AV5560" i="11"/>
  <c r="AV5576" i="11"/>
  <c r="AV5592" i="11"/>
  <c r="AV5608" i="11"/>
  <c r="AV5624" i="11"/>
  <c r="AV5640" i="11"/>
  <c r="AV5656" i="11"/>
  <c r="AV5672" i="11"/>
  <c r="AV5688" i="11"/>
  <c r="AV5704" i="11"/>
  <c r="AV5720" i="11"/>
  <c r="AV5736" i="11"/>
  <c r="AV5752" i="11"/>
  <c r="AV5768" i="11"/>
  <c r="AV5784" i="11"/>
  <c r="AV5800" i="11"/>
  <c r="AV5816" i="11"/>
  <c r="AV5832" i="11"/>
  <c r="AV5848" i="11"/>
  <c r="AV5864" i="11"/>
  <c r="AV5880" i="11"/>
  <c r="AV5896" i="11"/>
  <c r="AV5912" i="11"/>
  <c r="AV5928" i="11"/>
  <c r="AV5944" i="11"/>
  <c r="AV5960" i="11"/>
  <c r="AV5976" i="11"/>
  <c r="AV5992" i="11"/>
  <c r="AV6008" i="11"/>
  <c r="AV6024" i="11"/>
  <c r="AV6040" i="11"/>
  <c r="AV6056" i="11"/>
  <c r="AV6072" i="11"/>
  <c r="AV6088" i="11"/>
  <c r="AV6104" i="11"/>
  <c r="AV6120" i="11"/>
  <c r="AV6136" i="11"/>
  <c r="AV6152" i="11"/>
  <c r="AV6168" i="11"/>
  <c r="AV6184" i="11"/>
  <c r="AV6200" i="11"/>
  <c r="AV6216" i="11"/>
  <c r="AV6232" i="11"/>
  <c r="AV6248" i="11"/>
  <c r="AV6264" i="11"/>
  <c r="AV6280" i="11"/>
  <c r="AV6296" i="11"/>
  <c r="AV6312" i="11"/>
  <c r="AV6328" i="11"/>
  <c r="AV6344" i="11"/>
  <c r="AV6360" i="11"/>
  <c r="AV6376" i="11"/>
  <c r="AV6392" i="11"/>
  <c r="AV6408" i="11"/>
  <c r="AV6424" i="11"/>
  <c r="AV6440" i="11"/>
  <c r="AV6456" i="11"/>
  <c r="AV6472" i="11"/>
  <c r="AV6488" i="11"/>
  <c r="AV6504" i="11"/>
  <c r="AV6520" i="11"/>
  <c r="AV6536" i="11"/>
  <c r="AV6552" i="11"/>
  <c r="AV6568" i="11"/>
  <c r="AV6584" i="11"/>
  <c r="AV6600" i="11"/>
  <c r="AV6616" i="11"/>
  <c r="AV6632" i="11"/>
  <c r="AV6648" i="11"/>
  <c r="AV6664" i="11"/>
  <c r="AV6680" i="11"/>
  <c r="AV6696" i="11"/>
  <c r="AV6712" i="11"/>
  <c r="AV6728" i="11"/>
  <c r="AV6744" i="11"/>
  <c r="AV6760" i="11"/>
  <c r="AV6776" i="11"/>
  <c r="AV6792" i="11"/>
  <c r="AV6808" i="11"/>
  <c r="AV6824" i="11"/>
  <c r="AV6840" i="11"/>
  <c r="AV6856" i="11"/>
  <c r="AV6872" i="11"/>
  <c r="AV6888" i="11"/>
  <c r="AV6904" i="11"/>
  <c r="AV6920" i="11"/>
  <c r="AV6936" i="11"/>
  <c r="AV6952" i="11"/>
  <c r="AV6968" i="11"/>
  <c r="AV6984" i="11"/>
  <c r="AV7000" i="11"/>
  <c r="AV7016" i="11"/>
  <c r="AV7032" i="11"/>
  <c r="AV7048" i="11"/>
  <c r="AV7064" i="11"/>
  <c r="AV7080" i="11"/>
  <c r="AV7096" i="11"/>
  <c r="AV7112" i="11"/>
  <c r="AV7128" i="11"/>
  <c r="AV7144" i="11"/>
  <c r="AV7160" i="11"/>
  <c r="AV7176" i="11"/>
  <c r="AV7192" i="11"/>
  <c r="AV7208" i="11"/>
  <c r="AV7224" i="11"/>
  <c r="AV7240" i="11"/>
  <c r="AV7256" i="11"/>
  <c r="AV7272" i="11"/>
  <c r="AV7288" i="11"/>
  <c r="AV7304" i="11"/>
  <c r="AV7320" i="11"/>
  <c r="AV7336" i="11"/>
  <c r="AV7352" i="11"/>
  <c r="AV7368" i="11"/>
  <c r="AV7384" i="11"/>
  <c r="AV7400" i="11"/>
  <c r="AV7416" i="11"/>
  <c r="AV7432" i="11"/>
  <c r="AV7448" i="11"/>
  <c r="AV7464" i="11"/>
  <c r="AV7480" i="11"/>
  <c r="AV7496" i="11"/>
  <c r="AV7512" i="11"/>
  <c r="AV7528" i="11"/>
  <c r="AV7544" i="11"/>
  <c r="AV7560" i="11"/>
  <c r="AV7576" i="11"/>
  <c r="AV7592" i="11"/>
  <c r="AV7608" i="11"/>
  <c r="AV7624" i="11"/>
  <c r="AV7640" i="11"/>
  <c r="AV7656" i="11"/>
  <c r="AV7672" i="11"/>
  <c r="AV7688" i="11"/>
  <c r="AV7704" i="11"/>
  <c r="AV7720" i="11"/>
  <c r="AV7736" i="11"/>
  <c r="AV7752" i="11"/>
  <c r="AV7768" i="11"/>
  <c r="AV7784" i="11"/>
  <c r="AV7800" i="11"/>
  <c r="AV7816" i="11"/>
  <c r="AV7832" i="11"/>
  <c r="AV7848" i="11"/>
  <c r="AV7864" i="11"/>
  <c r="AV7880" i="11"/>
  <c r="AV7896" i="11"/>
  <c r="AV7912" i="11"/>
  <c r="AV7928" i="11"/>
  <c r="AV7944" i="11"/>
  <c r="AV7960" i="11"/>
  <c r="AV7976" i="11"/>
  <c r="AV7992" i="11"/>
  <c r="AV8008" i="11"/>
  <c r="AV8024" i="11"/>
  <c r="AV8040" i="11"/>
  <c r="AV8056" i="11"/>
  <c r="AV8072" i="11"/>
  <c r="AV8088" i="11"/>
  <c r="AV8104" i="11"/>
  <c r="AV8120" i="11"/>
  <c r="AV8136" i="11"/>
  <c r="AV8152" i="11"/>
  <c r="AV8168" i="11"/>
  <c r="AV8184" i="11"/>
  <c r="AV8200" i="11"/>
  <c r="AV8216" i="11"/>
  <c r="AV8232" i="11"/>
  <c r="AV8248" i="11"/>
  <c r="AV8264" i="11"/>
  <c r="AV8280" i="11"/>
  <c r="AV8296" i="11"/>
  <c r="AV8312" i="11"/>
  <c r="AV8328" i="11"/>
  <c r="AV8344" i="11"/>
  <c r="AV8360" i="11"/>
  <c r="AV8376" i="11"/>
  <c r="AV8392" i="11"/>
  <c r="AV8408" i="11"/>
  <c r="AV8424" i="11"/>
  <c r="AV8440" i="11"/>
  <c r="AV8456" i="11"/>
  <c r="AV8472" i="11"/>
  <c r="AV8488" i="11"/>
  <c r="AV8504" i="11"/>
  <c r="AV8520" i="11"/>
  <c r="AV8536" i="11"/>
  <c r="AV8552" i="11"/>
  <c r="AV8568" i="11"/>
  <c r="AV8584" i="11"/>
  <c r="AV8600" i="11"/>
  <c r="AV8616" i="11"/>
  <c r="AV8632" i="11"/>
  <c r="AV8648" i="11"/>
  <c r="AV8664" i="11"/>
  <c r="AV8680" i="11"/>
  <c r="AV8704" i="11"/>
  <c r="AV8728" i="11"/>
  <c r="AV8776" i="11"/>
  <c r="AV8824" i="11"/>
  <c r="AV8872" i="11"/>
  <c r="AV8920" i="11"/>
  <c r="AV8976" i="11"/>
  <c r="AV9024" i="11"/>
  <c r="AV9072" i="11"/>
  <c r="AV9112" i="11"/>
  <c r="AV1522" i="11"/>
  <c r="AV1586" i="11"/>
  <c r="AV1650" i="11"/>
  <c r="AV1714" i="11"/>
  <c r="AV1778" i="11"/>
  <c r="AV1842" i="11"/>
  <c r="AV1906" i="11"/>
  <c r="AV1970" i="11"/>
  <c r="AV2034" i="11"/>
  <c r="AV2098" i="11"/>
  <c r="AV2162" i="11"/>
  <c r="AV2226" i="11"/>
  <c r="AV2290" i="11"/>
  <c r="AV2354" i="11"/>
  <c r="AV2418" i="11"/>
  <c r="AV2482" i="11"/>
  <c r="AV2546" i="11"/>
  <c r="AV2610" i="11"/>
  <c r="AV2674" i="11"/>
  <c r="AV2738" i="11"/>
  <c r="AV2802" i="11"/>
  <c r="AV2866" i="11"/>
  <c r="AV2930" i="11"/>
  <c r="AV2994" i="11"/>
  <c r="AV3058" i="11"/>
  <c r="AV3122" i="11"/>
  <c r="AV3186" i="11"/>
  <c r="AV3250" i="11"/>
  <c r="AV3314" i="11"/>
  <c r="AV3378" i="11"/>
  <c r="AV3442" i="11"/>
  <c r="AV3506" i="11"/>
  <c r="AV3570" i="11"/>
  <c r="AV3634" i="11"/>
  <c r="AV3698" i="11"/>
  <c r="AV3762" i="11"/>
  <c r="AV3826" i="11"/>
  <c r="AV3890" i="11"/>
  <c r="AV3954" i="11"/>
  <c r="AV4018" i="11"/>
  <c r="AV4082" i="11"/>
  <c r="AV4146" i="11"/>
  <c r="AV4210" i="11"/>
  <c r="AV4274" i="11"/>
  <c r="AV4338" i="11"/>
  <c r="AV4402" i="11"/>
  <c r="AV4466" i="11"/>
  <c r="AV4530" i="11"/>
  <c r="AV4594" i="11"/>
  <c r="AV4658" i="11"/>
  <c r="AV4722" i="11"/>
  <c r="AV4786" i="11"/>
  <c r="AV4818" i="11"/>
  <c r="AV4850" i="11"/>
  <c r="AV4882" i="11"/>
  <c r="AV4914" i="11"/>
  <c r="AV4946" i="11"/>
  <c r="AV4978" i="11"/>
  <c r="AV5010" i="11"/>
  <c r="AV5042" i="11"/>
  <c r="AV5074" i="11"/>
  <c r="AV5106" i="11"/>
  <c r="AV5138" i="11"/>
  <c r="AV5170" i="11"/>
  <c r="AV5202" i="11"/>
  <c r="AV5226" i="11"/>
  <c r="AV5247" i="11"/>
  <c r="AV5269" i="11"/>
  <c r="AV5290" i="11"/>
  <c r="AV5311" i="11"/>
  <c r="AV5333" i="11"/>
  <c r="AV5354" i="11"/>
  <c r="AV5375" i="11"/>
  <c r="AV5397" i="11"/>
  <c r="AV5418" i="11"/>
  <c r="AV5439" i="11"/>
  <c r="AV5461" i="11"/>
  <c r="AV5477" i="11"/>
  <c r="AV5493" i="11"/>
  <c r="AV5509" i="11"/>
  <c r="AV5525" i="11"/>
  <c r="AV5541" i="11"/>
  <c r="AV5557" i="11"/>
  <c r="AV5573" i="11"/>
  <c r="AV5589" i="11"/>
  <c r="AV5605" i="11"/>
  <c r="AV5621" i="11"/>
  <c r="AV5637" i="11"/>
  <c r="AV5653" i="11"/>
  <c r="AV5669" i="11"/>
  <c r="AV5685" i="11"/>
  <c r="AV5701" i="11"/>
  <c r="AV5717" i="11"/>
  <c r="AV5733" i="11"/>
  <c r="AV5749" i="11"/>
  <c r="AV5765" i="11"/>
  <c r="AV5781" i="11"/>
  <c r="AV5797" i="11"/>
  <c r="AV5813" i="11"/>
  <c r="AV5829" i="11"/>
  <c r="AV5845" i="11"/>
  <c r="AV5861" i="11"/>
  <c r="AV5877" i="11"/>
  <c r="AV5893" i="11"/>
  <c r="AV5909" i="11"/>
  <c r="AV5925" i="11"/>
  <c r="AV5941" i="11"/>
  <c r="AV5957" i="11"/>
  <c r="AV5973" i="11"/>
  <c r="AV5989" i="11"/>
  <c r="AV6005" i="11"/>
  <c r="AV6021" i="11"/>
  <c r="AV6037" i="11"/>
  <c r="AV6053" i="11"/>
  <c r="AV6069" i="11"/>
  <c r="AV6085" i="11"/>
  <c r="AV6101" i="11"/>
  <c r="AV6117" i="11"/>
  <c r="AV6133" i="11"/>
  <c r="AV6149" i="11"/>
  <c r="AV6165" i="11"/>
  <c r="AV6181" i="11"/>
  <c r="AV6197" i="11"/>
  <c r="AV6213" i="11"/>
  <c r="AV6229" i="11"/>
  <c r="AV6245" i="11"/>
  <c r="AV6261" i="11"/>
  <c r="AV6277" i="11"/>
  <c r="AV6293" i="11"/>
  <c r="AV6309" i="11"/>
  <c r="AV6325" i="11"/>
  <c r="AV6341" i="11"/>
  <c r="AV6357" i="11"/>
  <c r="AV6373" i="11"/>
  <c r="AV6389" i="11"/>
  <c r="AV6405" i="11"/>
  <c r="AV6421" i="11"/>
  <c r="AV6437" i="11"/>
  <c r="AV6453" i="11"/>
  <c r="AV6469" i="11"/>
  <c r="AV6485" i="11"/>
  <c r="AV6501" i="11"/>
  <c r="AV6517" i="11"/>
  <c r="AV6533" i="11"/>
  <c r="AV6549" i="11"/>
  <c r="AV6565" i="11"/>
  <c r="AV6581" i="11"/>
  <c r="AV6597" i="11"/>
  <c r="AV6613" i="11"/>
  <c r="AV6629" i="11"/>
  <c r="AV6645" i="11"/>
  <c r="AV6661" i="11"/>
  <c r="AV6677" i="11"/>
  <c r="AV6693" i="11"/>
  <c r="AV6709" i="11"/>
  <c r="AV6725" i="11"/>
  <c r="AV6741" i="11"/>
  <c r="AV6757" i="11"/>
  <c r="AV6773" i="11"/>
  <c r="AV6789" i="11"/>
  <c r="AV6805" i="11"/>
  <c r="AV6821" i="11"/>
  <c r="AV6837" i="11"/>
  <c r="AV6853" i="11"/>
  <c r="AV6869" i="11"/>
  <c r="AV6885" i="11"/>
  <c r="AV6901" i="11"/>
  <c r="AV6917" i="11"/>
  <c r="AV6933" i="11"/>
  <c r="AV6949" i="11"/>
  <c r="AV6965" i="11"/>
  <c r="AV6981" i="11"/>
  <c r="AV6997" i="11"/>
  <c r="AV7013" i="11"/>
  <c r="AV7029" i="11"/>
  <c r="AV7045" i="11"/>
  <c r="AV7061" i="11"/>
  <c r="AV7077" i="11"/>
  <c r="AV7093" i="11"/>
  <c r="AV7109" i="11"/>
  <c r="AV7125" i="11"/>
  <c r="AV7141" i="11"/>
  <c r="AV7157" i="11"/>
  <c r="AV7173" i="11"/>
  <c r="AV7189" i="11"/>
  <c r="AV7205" i="11"/>
  <c r="AV7221" i="11"/>
  <c r="AV7237" i="11"/>
  <c r="AV7253" i="11"/>
  <c r="AV7269" i="11"/>
  <c r="AV7285" i="11"/>
  <c r="AV7301" i="11"/>
  <c r="AV7317" i="11"/>
  <c r="AV7333" i="11"/>
  <c r="AV7349" i="11"/>
  <c r="AV7365" i="11"/>
  <c r="AV7381" i="11"/>
  <c r="AV7397" i="11"/>
  <c r="AV7413" i="11"/>
  <c r="AV7429" i="11"/>
  <c r="AV7445" i="11"/>
  <c r="AV7461" i="11"/>
  <c r="AV7477" i="11"/>
  <c r="AV7493" i="11"/>
  <c r="AV7509" i="11"/>
  <c r="AV7525" i="11"/>
  <c r="AV7541" i="11"/>
  <c r="AV7557" i="11"/>
  <c r="AV7573" i="11"/>
  <c r="AV7589" i="11"/>
  <c r="AV7605" i="11"/>
  <c r="AV7621" i="11"/>
  <c r="AV7637" i="11"/>
  <c r="AV7653" i="11"/>
  <c r="AV7669" i="11"/>
  <c r="AV7685" i="11"/>
  <c r="AV7701" i="11"/>
  <c r="AV7717" i="11"/>
  <c r="AV7733" i="11"/>
  <c r="AV7749" i="11"/>
  <c r="AV7765" i="11"/>
  <c r="AV7781" i="11"/>
  <c r="AV7797" i="11"/>
  <c r="AV7813" i="11"/>
  <c r="AV7829" i="11"/>
  <c r="AV7845" i="11"/>
  <c r="AV7861" i="11"/>
  <c r="AV7877" i="11"/>
  <c r="AV7893" i="11"/>
  <c r="AV7909" i="11"/>
  <c r="AV7925" i="11"/>
  <c r="AV7941" i="11"/>
  <c r="AV7957" i="11"/>
  <c r="AV7973" i="11"/>
  <c r="AV7989" i="11"/>
  <c r="AV8005" i="11"/>
  <c r="AV8021" i="11"/>
  <c r="AV8037" i="11"/>
  <c r="AV8053" i="11"/>
  <c r="AV8069" i="11"/>
  <c r="AV8085" i="11"/>
  <c r="AV8101" i="11"/>
  <c r="AV8117" i="11"/>
  <c r="AV8133" i="11"/>
  <c r="AV8149" i="11"/>
  <c r="AV8165" i="11"/>
  <c r="AV8181" i="11"/>
  <c r="AV8197" i="11"/>
  <c r="AV8213" i="11"/>
  <c r="AV8229" i="11"/>
  <c r="AV8245" i="11"/>
  <c r="AV8261" i="11"/>
  <c r="AV8277" i="11"/>
  <c r="AV8293" i="11"/>
  <c r="AV8309" i="11"/>
  <c r="AV8325" i="11"/>
  <c r="AV8341" i="11"/>
  <c r="AV8357" i="11"/>
  <c r="AV8373" i="11"/>
  <c r="AV8389" i="11"/>
  <c r="AV8405" i="11"/>
  <c r="AV8421" i="11"/>
  <c r="AV8437" i="11"/>
  <c r="AV8453" i="11"/>
  <c r="AV8469" i="11"/>
  <c r="AV8485" i="11"/>
  <c r="AV8501" i="11"/>
  <c r="AV8517" i="11"/>
  <c r="AV8533" i="11"/>
  <c r="AV8549" i="11"/>
  <c r="AV8565" i="11"/>
  <c r="AV8581" i="11"/>
  <c r="AV8597" i="11"/>
  <c r="AV8613" i="11"/>
  <c r="AV8629" i="11"/>
  <c r="AV8645" i="11"/>
  <c r="AV8661" i="11"/>
  <c r="AV8677" i="11"/>
  <c r="AV8693" i="11"/>
  <c r="AV8709" i="11"/>
  <c r="AV8725" i="11"/>
  <c r="AV8741" i="11"/>
  <c r="AV8757" i="11"/>
  <c r="AV8773" i="11"/>
  <c r="AV8789" i="11"/>
  <c r="AV8805" i="11"/>
  <c r="AV8821" i="11"/>
  <c r="AV8837" i="11"/>
  <c r="AV8853" i="11"/>
  <c r="AV8869" i="11"/>
  <c r="AV8885" i="11"/>
  <c r="AV8901" i="11"/>
  <c r="AV8917" i="11"/>
  <c r="AV8933" i="11"/>
  <c r="AV8949" i="11"/>
  <c r="AV8965" i="11"/>
  <c r="AV8981" i="11"/>
  <c r="AV8997" i="11"/>
  <c r="AV9013" i="11"/>
  <c r="AV9029" i="11"/>
  <c r="AV9045" i="11"/>
  <c r="AV9061" i="11"/>
  <c r="AV9077" i="11"/>
  <c r="AV9093" i="11"/>
  <c r="AV9109" i="11"/>
  <c r="AV9125" i="11"/>
  <c r="AV9141" i="11"/>
  <c r="AV9157" i="11"/>
  <c r="AV9173" i="11"/>
  <c r="AV9189" i="11"/>
  <c r="AV9205" i="11"/>
  <c r="AV1510" i="11"/>
  <c r="AV1574" i="11"/>
  <c r="AV1638" i="11"/>
  <c r="AV1702" i="11"/>
  <c r="AV1766" i="11"/>
  <c r="AV1830" i="11"/>
  <c r="AV1894" i="11"/>
  <c r="AV1958" i="11"/>
  <c r="AV2022" i="11"/>
  <c r="AV2086" i="11"/>
  <c r="AV2150" i="11"/>
  <c r="AV2214" i="11"/>
  <c r="AV2278" i="11"/>
  <c r="AV2342" i="11"/>
  <c r="AV2406" i="11"/>
  <c r="AV2470" i="11"/>
  <c r="AV2534" i="11"/>
  <c r="AV2598" i="11"/>
  <c r="AV2662" i="11"/>
  <c r="AV2726" i="11"/>
  <c r="AV2790" i="11"/>
  <c r="AV2854" i="11"/>
  <c r="AV2918" i="11"/>
  <c r="AV2982" i="11"/>
  <c r="AV3046" i="11"/>
  <c r="AV3110" i="11"/>
  <c r="AV3174" i="11"/>
  <c r="AV3238" i="11"/>
  <c r="AV3302" i="11"/>
  <c r="AV3366" i="11"/>
  <c r="AV3430" i="11"/>
  <c r="AV3494" i="11"/>
  <c r="AV3558" i="11"/>
  <c r="AV3622" i="11"/>
  <c r="AV3686" i="11"/>
  <c r="AV3750" i="11"/>
  <c r="AV3814" i="11"/>
  <c r="AV3878" i="11"/>
  <c r="AV3942" i="11"/>
  <c r="AV4006" i="11"/>
  <c r="AV4070" i="11"/>
  <c r="AV4134" i="11"/>
  <c r="AV4198" i="11"/>
  <c r="AV4262" i="11"/>
  <c r="AV4326" i="11"/>
  <c r="AV4390" i="11"/>
  <c r="AV4454" i="11"/>
  <c r="AV4518" i="11"/>
  <c r="AV4582" i="11"/>
  <c r="AV4646" i="11"/>
  <c r="AV4710" i="11"/>
  <c r="AV4774" i="11"/>
  <c r="AV4811" i="11"/>
  <c r="AV4843" i="11"/>
  <c r="AV4875" i="11"/>
  <c r="AV4907" i="11"/>
  <c r="AV4939" i="11"/>
  <c r="AV4971" i="11"/>
  <c r="AV5003" i="11"/>
  <c r="AV5035" i="11"/>
  <c r="AV5067" i="11"/>
  <c r="AV5099" i="11"/>
  <c r="AV5131" i="11"/>
  <c r="AV5163" i="11"/>
  <c r="AV5195" i="11"/>
  <c r="AV5222" i="11"/>
  <c r="AV5243" i="11"/>
  <c r="AV5265" i="11"/>
  <c r="AV5286" i="11"/>
  <c r="AV5307" i="11"/>
  <c r="AV5329" i="11"/>
  <c r="AV5350" i="11"/>
  <c r="AV5371" i="11"/>
  <c r="AV5393" i="11"/>
  <c r="AV5414" i="11"/>
  <c r="AV5435" i="11"/>
  <c r="AV5457" i="11"/>
  <c r="AV5474" i="11"/>
  <c r="AV5490" i="11"/>
  <c r="AV5506" i="11"/>
  <c r="AV5522" i="11"/>
  <c r="AV5538" i="11"/>
  <c r="AV5554" i="11"/>
  <c r="AV5570" i="11"/>
  <c r="AV5586" i="11"/>
  <c r="AV5602" i="11"/>
  <c r="AV5618" i="11"/>
  <c r="AV5634" i="11"/>
  <c r="AV5650" i="11"/>
  <c r="AV5666" i="11"/>
  <c r="AV5682" i="11"/>
  <c r="AV5698" i="11"/>
  <c r="AV5714" i="11"/>
  <c r="AV5730" i="11"/>
  <c r="AV5746" i="11"/>
  <c r="AV5762" i="11"/>
  <c r="AV5778" i="11"/>
  <c r="AV5794" i="11"/>
  <c r="AV5810" i="11"/>
  <c r="AV5826" i="11"/>
  <c r="AV5842" i="11"/>
  <c r="AV5858" i="11"/>
  <c r="AV5874" i="11"/>
  <c r="AV5890" i="11"/>
  <c r="AV5906" i="11"/>
  <c r="AV5922" i="11"/>
  <c r="AV5938" i="11"/>
  <c r="AV5954" i="11"/>
  <c r="AV5970" i="11"/>
  <c r="AV5986" i="11"/>
  <c r="AV6002" i="11"/>
  <c r="AV6018" i="11"/>
  <c r="AV6034" i="11"/>
  <c r="AV6050" i="11"/>
  <c r="AV6066" i="11"/>
  <c r="AV6082" i="11"/>
  <c r="AV6098" i="11"/>
  <c r="AV6114" i="11"/>
  <c r="AV6130" i="11"/>
  <c r="AV6146" i="11"/>
  <c r="AV6162" i="11"/>
  <c r="AV6178" i="11"/>
  <c r="AV6194" i="11"/>
  <c r="AV6210" i="11"/>
  <c r="AV6226" i="11"/>
  <c r="AV6242" i="11"/>
  <c r="AV6258" i="11"/>
  <c r="AV6274" i="11"/>
  <c r="AV6290" i="11"/>
  <c r="AV6306" i="11"/>
  <c r="AV6322" i="11"/>
  <c r="AV6338" i="11"/>
  <c r="AV6354" i="11"/>
  <c r="AV6370" i="11"/>
  <c r="AV6386" i="11"/>
  <c r="AV6402" i="11"/>
  <c r="AV6418" i="11"/>
  <c r="AV6434" i="11"/>
  <c r="AV6450" i="11"/>
  <c r="AV6466" i="11"/>
  <c r="AV6482" i="11"/>
  <c r="AV6498" i="11"/>
  <c r="AV6514" i="11"/>
  <c r="AV6530" i="11"/>
  <c r="AV6546" i="11"/>
  <c r="AV6562" i="11"/>
  <c r="AV6578" i="11"/>
  <c r="AV6594" i="11"/>
  <c r="AV6610" i="11"/>
  <c r="AV6626" i="11"/>
  <c r="AV6642" i="11"/>
  <c r="AV6658" i="11"/>
  <c r="AV6674" i="11"/>
  <c r="AV6690" i="11"/>
  <c r="AV6706" i="11"/>
  <c r="AV6722" i="11"/>
  <c r="AV6738" i="11"/>
  <c r="AV6754" i="11"/>
  <c r="AV6770" i="11"/>
  <c r="AV6786" i="11"/>
  <c r="AV6802" i="11"/>
  <c r="AV6818" i="11"/>
  <c r="AV6834" i="11"/>
  <c r="AV6850" i="11"/>
  <c r="AV6866" i="11"/>
  <c r="AV6882" i="11"/>
  <c r="AV6898" i="11"/>
  <c r="AV6914" i="11"/>
  <c r="AV6930" i="11"/>
  <c r="AV6946" i="11"/>
  <c r="AV6962" i="11"/>
  <c r="AV6978" i="11"/>
  <c r="AV6994" i="11"/>
  <c r="AV7010" i="11"/>
  <c r="AV7026" i="11"/>
  <c r="AV7042" i="11"/>
  <c r="AV7058" i="11"/>
  <c r="AV7074" i="11"/>
  <c r="AV7090" i="11"/>
  <c r="AV7106" i="11"/>
  <c r="AV7122" i="11"/>
  <c r="AV7138" i="11"/>
  <c r="AV7154" i="11"/>
  <c r="AV7170" i="11"/>
  <c r="AV7186" i="11"/>
  <c r="AV7202" i="11"/>
  <c r="AV7218" i="11"/>
  <c r="AV7234" i="11"/>
  <c r="AV7250" i="11"/>
  <c r="AV7266" i="11"/>
  <c r="AV7282" i="11"/>
  <c r="AV7298" i="11"/>
  <c r="AV7314" i="11"/>
  <c r="AV7330" i="11"/>
  <c r="AV7346" i="11"/>
  <c r="AV7362" i="11"/>
  <c r="AV7378" i="11"/>
  <c r="AV7394" i="11"/>
  <c r="AV7410" i="11"/>
  <c r="AV7426" i="11"/>
  <c r="AV7442" i="11"/>
  <c r="AV7458" i="11"/>
  <c r="AV7474" i="11"/>
  <c r="AV7490" i="11"/>
  <c r="AV7506" i="11"/>
  <c r="AV7522" i="11"/>
  <c r="AV7538" i="11"/>
  <c r="AV7554" i="11"/>
  <c r="AV7570" i="11"/>
  <c r="AV7586" i="11"/>
  <c r="AV7602" i="11"/>
  <c r="AV7618" i="11"/>
  <c r="AV7634" i="11"/>
  <c r="AV7650" i="11"/>
  <c r="AV7666" i="11"/>
  <c r="AV7682" i="11"/>
  <c r="AV7698" i="11"/>
  <c r="AV7714" i="11"/>
  <c r="AV7730" i="11"/>
  <c r="AV7746" i="11"/>
  <c r="AV7762" i="11"/>
  <c r="AV7778" i="11"/>
  <c r="AV7794" i="11"/>
  <c r="AV7810" i="11"/>
  <c r="AV7826" i="11"/>
  <c r="AV7842" i="11"/>
  <c r="AV7858" i="11"/>
  <c r="AV7874" i="11"/>
  <c r="AV7890" i="11"/>
  <c r="AV7906" i="11"/>
  <c r="AV7922" i="11"/>
  <c r="AV7938" i="11"/>
  <c r="AV7954" i="11"/>
  <c r="AV7970" i="11"/>
  <c r="AV7986" i="11"/>
  <c r="AV8002" i="11"/>
  <c r="AV8018" i="11"/>
  <c r="AV8034" i="11"/>
  <c r="AV8050" i="11"/>
  <c r="AV8066" i="11"/>
  <c r="AV8082" i="11"/>
  <c r="AV8098" i="11"/>
  <c r="AV8114" i="11"/>
  <c r="AV8130" i="11"/>
  <c r="AV8146" i="11"/>
  <c r="AV8162" i="11"/>
  <c r="AV8178" i="11"/>
  <c r="AV8194" i="11"/>
  <c r="AV8210" i="11"/>
  <c r="AV8226" i="11"/>
  <c r="AV8242" i="11"/>
  <c r="AV8258" i="11"/>
  <c r="AV8274" i="11"/>
  <c r="AV8290" i="11"/>
  <c r="AV8306" i="11"/>
  <c r="AV8322" i="11"/>
  <c r="AV8338" i="11"/>
  <c r="AV8354" i="11"/>
  <c r="AV8370" i="11"/>
  <c r="AV8386" i="11"/>
  <c r="AV8402" i="11"/>
  <c r="AV8418" i="11"/>
  <c r="AV8434" i="11"/>
  <c r="AV8450" i="11"/>
  <c r="AV8466" i="11"/>
  <c r="AV8482" i="11"/>
  <c r="AV8498" i="11"/>
  <c r="AV8514" i="11"/>
  <c r="AV8530" i="11"/>
  <c r="AV8546" i="11"/>
  <c r="AV8562" i="11"/>
  <c r="AV8578" i="11"/>
  <c r="AV8594" i="11"/>
  <c r="AV8610" i="11"/>
  <c r="AV8626" i="11"/>
  <c r="AV8642" i="11"/>
  <c r="AV8658" i="11"/>
  <c r="AV8674" i="11"/>
  <c r="AV8690" i="11"/>
  <c r="AV8706" i="11"/>
  <c r="AV8722" i="11"/>
  <c r="AV8738" i="11"/>
  <c r="AV8754" i="11"/>
  <c r="AV8770" i="11"/>
  <c r="AV8786" i="11"/>
  <c r="AV8802" i="11"/>
  <c r="AV8818" i="11"/>
  <c r="AV8834" i="11"/>
  <c r="AV8850" i="11"/>
  <c r="AV8866" i="11"/>
  <c r="AV8882" i="11"/>
  <c r="AV8898" i="11"/>
  <c r="AV8914" i="11"/>
  <c r="AV8930" i="11"/>
  <c r="AV8946" i="11"/>
  <c r="AV8962" i="11"/>
  <c r="AV8978" i="11"/>
  <c r="AV8994" i="11"/>
  <c r="AV9010" i="11"/>
  <c r="AV9026" i="11"/>
  <c r="AV9042" i="11"/>
  <c r="AV9058" i="11"/>
  <c r="AV9074" i="11"/>
  <c r="AV9090" i="11"/>
  <c r="AV9106" i="11"/>
  <c r="AV9122" i="11"/>
  <c r="AV9138" i="11"/>
  <c r="AV9154" i="11"/>
  <c r="AV9170" i="11"/>
  <c r="AV9186" i="11"/>
  <c r="AV9202" i="11"/>
  <c r="AV9218" i="11"/>
  <c r="AV9234" i="11"/>
  <c r="AV9250" i="11"/>
  <c r="AV9266" i="11"/>
  <c r="AV9282" i="11"/>
  <c r="AV9298" i="11"/>
  <c r="AV9314" i="11"/>
  <c r="AV9330" i="11"/>
  <c r="AV9346" i="11"/>
  <c r="AV9362" i="11"/>
  <c r="AV9378" i="11"/>
  <c r="AV9394" i="11"/>
  <c r="AV9410" i="11"/>
  <c r="AV9426" i="11"/>
  <c r="AV9442" i="11"/>
  <c r="AV9458" i="11"/>
  <c r="AV9474" i="11"/>
  <c r="AV9490" i="11"/>
  <c r="AV9506" i="11"/>
  <c r="AV9522" i="11"/>
  <c r="AV9538" i="11"/>
  <c r="AV9554" i="11"/>
  <c r="AV8736" i="11"/>
  <c r="AV8784" i="11"/>
  <c r="AV8828" i="11"/>
  <c r="AV8876" i="11"/>
  <c r="AV8924" i="11"/>
  <c r="AV8968" i="11"/>
  <c r="AV9020" i="11"/>
  <c r="AV9064" i="11"/>
  <c r="AV9116" i="11"/>
  <c r="AV1530" i="11"/>
  <c r="AV1594" i="11"/>
  <c r="AV1658" i="11"/>
  <c r="AV1722" i="11"/>
  <c r="AV1786" i="11"/>
  <c r="AV1850" i="11"/>
  <c r="AV1914" i="11"/>
  <c r="AV1978" i="11"/>
  <c r="AV2042" i="11"/>
  <c r="AV2106" i="11"/>
  <c r="AV2170" i="11"/>
  <c r="AV2234" i="11"/>
  <c r="AV2298" i="11"/>
  <c r="AV2362" i="11"/>
  <c r="AV2426" i="11"/>
  <c r="AV2490" i="11"/>
  <c r="AV2554" i="11"/>
  <c r="AV2618" i="11"/>
  <c r="AV2682" i="11"/>
  <c r="AV2746" i="11"/>
  <c r="AV2810" i="11"/>
  <c r="AV2874" i="11"/>
  <c r="AV2938" i="11"/>
  <c r="AV3002" i="11"/>
  <c r="AV3066" i="11"/>
  <c r="AV3130" i="11"/>
  <c r="AV3194" i="11"/>
  <c r="AV3258" i="11"/>
  <c r="AV3322" i="11"/>
  <c r="AV3386" i="11"/>
  <c r="AV3450" i="11"/>
  <c r="AV3514" i="11"/>
  <c r="AV3578" i="11"/>
  <c r="AV3642" i="11"/>
  <c r="AV3706" i="11"/>
  <c r="AV3770" i="11"/>
  <c r="AV3834" i="11"/>
  <c r="AV3898" i="11"/>
  <c r="AV3962" i="11"/>
  <c r="AV4026" i="11"/>
  <c r="AV4090" i="11"/>
  <c r="AV4154" i="11"/>
  <c r="AV4218" i="11"/>
  <c r="AV4282" i="11"/>
  <c r="AV4346" i="11"/>
  <c r="AV4410" i="11"/>
  <c r="AV4474" i="11"/>
  <c r="AV4602" i="11"/>
  <c r="AV4666" i="11"/>
  <c r="AV4730" i="11"/>
  <c r="AV4790" i="11"/>
  <c r="AV4822" i="11"/>
  <c r="AV4854" i="11"/>
  <c r="AV4886" i="11"/>
  <c r="AV4918" i="11"/>
  <c r="AV4950" i="11"/>
  <c r="AV4982" i="11"/>
  <c r="AV5014" i="11"/>
  <c r="AV5046" i="11"/>
  <c r="AV5078" i="11"/>
  <c r="AV5110" i="11"/>
  <c r="AV5142" i="11"/>
  <c r="AV5174" i="11"/>
  <c r="AV5206" i="11"/>
  <c r="AV5229" i="11"/>
  <c r="AV5250" i="11"/>
  <c r="AV5271" i="11"/>
  <c r="AV5293" i="11"/>
  <c r="AV5314" i="11"/>
  <c r="AV5335" i="11"/>
  <c r="AV5357" i="11"/>
  <c r="AV5378" i="11"/>
  <c r="AV5399" i="11"/>
  <c r="AV5421" i="11"/>
  <c r="AV5442" i="11"/>
  <c r="AV5463" i="11"/>
  <c r="AV5479" i="11"/>
  <c r="AV5495" i="11"/>
  <c r="AV5511" i="11"/>
  <c r="AV5527" i="11"/>
  <c r="AV5543" i="11"/>
  <c r="AV5559" i="11"/>
  <c r="AV5575" i="11"/>
  <c r="AV5591" i="11"/>
  <c r="AV5607" i="11"/>
  <c r="AV5623" i="11"/>
  <c r="AV5639" i="11"/>
  <c r="AV5655" i="11"/>
  <c r="AV5671" i="11"/>
  <c r="AV5687" i="11"/>
  <c r="AV5703" i="11"/>
  <c r="AV5719" i="11"/>
  <c r="AV5735" i="11"/>
  <c r="AV5751" i="11"/>
  <c r="AV5767" i="11"/>
  <c r="AV5783" i="11"/>
  <c r="AV5799" i="11"/>
  <c r="AV5815" i="11"/>
  <c r="AV5831" i="11"/>
  <c r="AV5847" i="11"/>
  <c r="AV5863" i="11"/>
  <c r="AV5879" i="11"/>
  <c r="AV5895" i="11"/>
  <c r="AV5911" i="11"/>
  <c r="AV5927" i="11"/>
  <c r="AV5943" i="11"/>
  <c r="AV5975" i="11"/>
  <c r="AV6007" i="11"/>
  <c r="AV6039" i="11"/>
  <c r="AV6071" i="11"/>
  <c r="AV6103" i="11"/>
  <c r="AV6135" i="11"/>
  <c r="AV6167" i="11"/>
  <c r="AV6199" i="11"/>
  <c r="AV6231" i="11"/>
  <c r="AV6263" i="11"/>
  <c r="AV6295" i="11"/>
  <c r="AV6327" i="11"/>
  <c r="AV6343" i="11"/>
  <c r="AV6375" i="11"/>
  <c r="AV6407" i="11"/>
  <c r="AV6439" i="11"/>
  <c r="AV6471" i="11"/>
  <c r="AV6503" i="11"/>
  <c r="AV6535" i="11"/>
  <c r="AV6567" i="11"/>
  <c r="AV6599" i="11"/>
  <c r="AV6631" i="11"/>
  <c r="AV6647" i="11"/>
  <c r="AV6679" i="11"/>
  <c r="AV6711" i="11"/>
  <c r="AV6743" i="11"/>
  <c r="AV6775" i="11"/>
  <c r="AV6807" i="11"/>
  <c r="AV6839" i="11"/>
  <c r="AV6871" i="11"/>
  <c r="AV6903" i="11"/>
  <c r="AV6935" i="11"/>
  <c r="AV6967" i="11"/>
  <c r="AV6999" i="11"/>
  <c r="AV7031" i="11"/>
  <c r="AV7063" i="11"/>
  <c r="AV7095" i="11"/>
  <c r="AV7143" i="11"/>
  <c r="AV7175" i="11"/>
  <c r="AV7207" i="11"/>
  <c r="AV7239" i="11"/>
  <c r="AV7271" i="11"/>
  <c r="AV7303" i="11"/>
  <c r="AV7335" i="11"/>
  <c r="AV7367" i="11"/>
  <c r="AV7383" i="11"/>
  <c r="AV7415" i="11"/>
  <c r="AV7447" i="11"/>
  <c r="AV7495" i="11"/>
  <c r="AV7527" i="11"/>
  <c r="AV7559" i="11"/>
  <c r="AV7575" i="11"/>
  <c r="AV7607" i="11"/>
  <c r="AV7639" i="11"/>
  <c r="AV7671" i="11"/>
  <c r="AV7703" i="11"/>
  <c r="AV7735" i="11"/>
  <c r="AV7767" i="11"/>
  <c r="AV7799" i="11"/>
  <c r="AV7831" i="11"/>
  <c r="AV7863" i="11"/>
  <c r="AV7895" i="11"/>
  <c r="AV7927" i="11"/>
  <c r="AV7959" i="11"/>
  <c r="AV7991" i="11"/>
  <c r="AV8023" i="11"/>
  <c r="AV8055" i="11"/>
  <c r="AV8087" i="11"/>
  <c r="AV8119" i="11"/>
  <c r="AV8151" i="11"/>
  <c r="AV8183" i="11"/>
  <c r="AV8215" i="11"/>
  <c r="AV8247" i="11"/>
  <c r="AV8279" i="11"/>
  <c r="AV8311" i="11"/>
  <c r="AV8343" i="11"/>
  <c r="AV8375" i="11"/>
  <c r="AV8407" i="11"/>
  <c r="AV8439" i="11"/>
  <c r="AV8471" i="11"/>
  <c r="AV8503" i="11"/>
  <c r="AV8535" i="11"/>
  <c r="AV8567" i="11"/>
  <c r="AV8599" i="11"/>
  <c r="AV8631" i="11"/>
  <c r="AV8663" i="11"/>
  <c r="AV8695" i="11"/>
  <c r="AV8727" i="11"/>
  <c r="AV8759" i="11"/>
  <c r="AV8807" i="11"/>
  <c r="AV8839" i="11"/>
  <c r="AV8871" i="11"/>
  <c r="AV8903" i="11"/>
  <c r="AV8935" i="11"/>
  <c r="AV8967" i="11"/>
  <c r="AV8999" i="11"/>
  <c r="AV9015" i="11"/>
  <c r="AV9047" i="11"/>
  <c r="AV9079" i="11"/>
  <c r="AV9111" i="11"/>
  <c r="AV9143" i="11"/>
  <c r="AV9175" i="11"/>
  <c r="AV9207" i="11"/>
  <c r="AV9255" i="11"/>
  <c r="AV9287" i="11"/>
  <c r="AV9319" i="11"/>
  <c r="AV9351" i="11"/>
  <c r="AV9383" i="11"/>
  <c r="AV9399" i="11"/>
  <c r="AV9431" i="11"/>
  <c r="AV9479" i="11"/>
  <c r="AV9511" i="11"/>
  <c r="AV9543" i="11"/>
  <c r="AV8760" i="11"/>
  <c r="AV8856" i="11"/>
  <c r="AV8948" i="11"/>
  <c r="AV9040" i="11"/>
  <c r="AV9148" i="11"/>
  <c r="AV9212" i="11"/>
  <c r="AV9277" i="11"/>
  <c r="AV9373" i="11"/>
  <c r="AV9437" i="11"/>
  <c r="AV9517" i="11"/>
  <c r="AV9224" i="11"/>
  <c r="AV9288" i="11"/>
  <c r="AV9352" i="11"/>
  <c r="AV9416" i="11"/>
  <c r="AV9480" i="11"/>
  <c r="AV9156" i="11"/>
  <c r="AV9249" i="11"/>
  <c r="AV9313" i="11"/>
  <c r="AV9345" i="11"/>
  <c r="AV9441" i="11"/>
  <c r="AV9473" i="11"/>
  <c r="AV9537" i="11"/>
  <c r="AV9144" i="11"/>
  <c r="AV9276" i="11"/>
  <c r="AV9340" i="11"/>
  <c r="AV9404" i="11"/>
  <c r="AV9468" i="11"/>
  <c r="AV9532" i="11"/>
  <c r="C65" i="12"/>
  <c r="C68" i="12"/>
  <c r="G70" i="12"/>
  <c r="E69" i="12"/>
  <c r="AV8335" i="11"/>
  <c r="AV9455" i="11"/>
  <c r="AV9551" i="11"/>
  <c r="AV8832" i="11"/>
  <c r="AV9068" i="11"/>
  <c r="AV9261" i="11"/>
  <c r="AV9389" i="11"/>
  <c r="AV9453" i="11"/>
  <c r="AV9200" i="11"/>
  <c r="AV9336" i="11"/>
  <c r="AV9496" i="11"/>
  <c r="AV9265" i="11"/>
  <c r="AV9393" i="11"/>
  <c r="AV9489" i="11"/>
  <c r="AV9228" i="11"/>
  <c r="AV9324" i="11"/>
  <c r="AV9452" i="11"/>
  <c r="E67" i="12"/>
  <c r="E66" i="12"/>
  <c r="C37" i="12"/>
  <c r="D37" i="12" s="1"/>
  <c r="AV783" i="11"/>
  <c r="AV847" i="11"/>
  <c r="AV911" i="11"/>
  <c r="AV975" i="11"/>
  <c r="AV1039" i="11"/>
  <c r="AV1103" i="11"/>
  <c r="AV1167" i="11"/>
  <c r="AV1231" i="11"/>
  <c r="AV1295" i="11"/>
  <c r="AV1359" i="11"/>
  <c r="AV1423" i="11"/>
  <c r="AV1487" i="11"/>
  <c r="AV1551" i="11"/>
  <c r="AV1615" i="11"/>
  <c r="AV1679" i="11"/>
  <c r="AV1743" i="11"/>
  <c r="AV1807" i="11"/>
  <c r="AV1871" i="11"/>
  <c r="AV1935" i="11"/>
  <c r="AV1999" i="11"/>
  <c r="AV2063" i="11"/>
  <c r="AV2127" i="11"/>
  <c r="AV2191" i="11"/>
  <c r="AV2255" i="11"/>
  <c r="AV2307" i="11"/>
  <c r="AV2339" i="11"/>
  <c r="AV2371" i="11"/>
  <c r="AV2403" i="11"/>
  <c r="AV2435" i="11"/>
  <c r="AV2467" i="11"/>
  <c r="AV2499" i="11"/>
  <c r="AV2531" i="11"/>
  <c r="AV2563" i="11"/>
  <c r="AV2595" i="11"/>
  <c r="AV2627" i="11"/>
  <c r="AV2659" i="11"/>
  <c r="AV2691" i="11"/>
  <c r="AV2723" i="11"/>
  <c r="AV2755" i="11"/>
  <c r="AV2787" i="11"/>
  <c r="AV2819" i="11"/>
  <c r="AV2851" i="11"/>
  <c r="AV2883" i="11"/>
  <c r="AV2915" i="11"/>
  <c r="AV2947" i="11"/>
  <c r="AV2979" i="11"/>
  <c r="AV3011" i="11"/>
  <c r="AV3043" i="11"/>
  <c r="AV3075" i="11"/>
  <c r="AV3107" i="11"/>
  <c r="AV3139" i="11"/>
  <c r="AV3171" i="11"/>
  <c r="AV3203" i="11"/>
  <c r="AV3235" i="11"/>
  <c r="AV3267" i="11"/>
  <c r="AV3299" i="11"/>
  <c r="AV3331" i="11"/>
  <c r="AV3363" i="11"/>
  <c r="AV3395" i="11"/>
  <c r="AV3427" i="11"/>
  <c r="AV3459" i="11"/>
  <c r="AV3491" i="11"/>
  <c r="AV3523" i="11"/>
  <c r="AV3555" i="11"/>
  <c r="AV3587" i="11"/>
  <c r="AV3619" i="11"/>
  <c r="AV3651" i="11"/>
  <c r="AV3683" i="11"/>
  <c r="AV3715" i="11"/>
  <c r="AV3747" i="11"/>
  <c r="AV3779" i="11"/>
  <c r="AV3811" i="11"/>
  <c r="AV3843" i="11"/>
  <c r="AV3875" i="11"/>
  <c r="AV3907" i="11"/>
  <c r="AV3939" i="11"/>
  <c r="AV3971" i="11"/>
  <c r="AV3999" i="11"/>
  <c r="AV4019" i="11"/>
  <c r="AV4043" i="11"/>
  <c r="AV4063" i="11"/>
  <c r="AV4083" i="11"/>
  <c r="AV4107" i="11"/>
  <c r="AV4127" i="11"/>
  <c r="AV4147" i="11"/>
  <c r="AV4167" i="11"/>
  <c r="AV4183" i="11"/>
  <c r="AV4199" i="11"/>
  <c r="AV4215" i="11"/>
  <c r="AV4231" i="11"/>
  <c r="AV4247" i="11"/>
  <c r="AV4263" i="11"/>
  <c r="AV4279" i="11"/>
  <c r="AV4295" i="11"/>
  <c r="AV4311" i="11"/>
  <c r="AV4327" i="11"/>
  <c r="AV4343" i="11"/>
  <c r="AV4359" i="11"/>
  <c r="AV4375" i="11"/>
  <c r="AV4391" i="11"/>
  <c r="AV4407" i="11"/>
  <c r="AV4423" i="11"/>
  <c r="AV4439" i="11"/>
  <c r="AV4455" i="11"/>
  <c r="AV4471" i="11"/>
  <c r="AV4487" i="11"/>
  <c r="AV4503" i="11"/>
  <c r="AV4519" i="11"/>
  <c r="AV4535" i="11"/>
  <c r="AV4551" i="11"/>
  <c r="AV4567" i="11"/>
  <c r="AV4583" i="11"/>
  <c r="AV4599" i="11"/>
  <c r="AV4615" i="11"/>
  <c r="AV4631" i="11"/>
  <c r="AV4647" i="11"/>
  <c r="AV4663" i="11"/>
  <c r="AV4679" i="11"/>
  <c r="AV4695" i="11"/>
  <c r="AV4711" i="11"/>
  <c r="AV4727" i="11"/>
  <c r="AV4743" i="11"/>
  <c r="AV4759" i="11"/>
  <c r="AV4775" i="11"/>
  <c r="AV8" i="11"/>
  <c r="AV24" i="11"/>
  <c r="AV40" i="11"/>
  <c r="AV56" i="11"/>
  <c r="AV72" i="11"/>
  <c r="AV88" i="11"/>
  <c r="AV104" i="11"/>
  <c r="AV120" i="11"/>
  <c r="AV136" i="11"/>
  <c r="AV152" i="11"/>
  <c r="AV168" i="11"/>
  <c r="AV184" i="11"/>
  <c r="AV200" i="11"/>
  <c r="AV216" i="11"/>
  <c r="AV232" i="11"/>
  <c r="AV248" i="11"/>
  <c r="AV264" i="11"/>
  <c r="AV280" i="11"/>
  <c r="AV296" i="11"/>
  <c r="AV312" i="11"/>
  <c r="AV328" i="11"/>
  <c r="AV344" i="11"/>
  <c r="AV360" i="11"/>
  <c r="AV376" i="11"/>
  <c r="AV392" i="11"/>
  <c r="AV408" i="11"/>
  <c r="AV424" i="11"/>
  <c r="AV440" i="11"/>
  <c r="AV456" i="11"/>
  <c r="AV472" i="11"/>
  <c r="AV488" i="11"/>
  <c r="AV504" i="11"/>
  <c r="AV520" i="11"/>
  <c r="AV536" i="11"/>
  <c r="AV552" i="11"/>
  <c r="AV568" i="11"/>
  <c r="AV584" i="11"/>
  <c r="AV600" i="11"/>
  <c r="AV616" i="11"/>
  <c r="AV632" i="11"/>
  <c r="AV648" i="11"/>
  <c r="AV664" i="11"/>
  <c r="AV680" i="11"/>
  <c r="AV696" i="11"/>
  <c r="AV712" i="11"/>
  <c r="AV728" i="11"/>
  <c r="AV744" i="11"/>
  <c r="AV760" i="11"/>
  <c r="AV776" i="11"/>
  <c r="AV792" i="11"/>
  <c r="AV808" i="11"/>
  <c r="AV824" i="11"/>
  <c r="AV840" i="11"/>
  <c r="AV856" i="11"/>
  <c r="AV872" i="11"/>
  <c r="AV888" i="11"/>
  <c r="AV904" i="11"/>
  <c r="AV920" i="11"/>
  <c r="AV936" i="11"/>
  <c r="AV952" i="11"/>
  <c r="AV968" i="11"/>
  <c r="AV984" i="11"/>
  <c r="AV1000" i="11"/>
  <c r="AV1016" i="11"/>
  <c r="AV1032" i="11"/>
  <c r="AV1048" i="11"/>
  <c r="AV1064" i="11"/>
  <c r="AV1080" i="11"/>
  <c r="AV1096" i="11"/>
  <c r="AV1112" i="11"/>
  <c r="AV1128" i="11"/>
  <c r="AV1144" i="11"/>
  <c r="AV1160" i="11"/>
  <c r="AV1176" i="11"/>
  <c r="AV1192" i="11"/>
  <c r="AV1208" i="11"/>
  <c r="AV1224" i="11"/>
  <c r="AV1240" i="11"/>
  <c r="AV1256" i="11"/>
  <c r="AV1272" i="11"/>
  <c r="AV1288" i="11"/>
  <c r="AV1304" i="11"/>
  <c r="AV1320" i="11"/>
  <c r="AV1336" i="11"/>
  <c r="AV1352" i="11"/>
  <c r="AV1368" i="11"/>
  <c r="AV1384" i="11"/>
  <c r="AV1400" i="11"/>
  <c r="AV1416" i="11"/>
  <c r="AV1432" i="11"/>
  <c r="AV1448" i="11"/>
  <c r="AV1464" i="11"/>
  <c r="AV1480" i="11"/>
  <c r="AV1496" i="11"/>
  <c r="AV1512" i="11"/>
  <c r="AV1528" i="11"/>
  <c r="AV1544" i="11"/>
  <c r="AV1560" i="11"/>
  <c r="AV1576" i="11"/>
  <c r="AV1592" i="11"/>
  <c r="AV1608" i="11"/>
  <c r="AV1624" i="11"/>
  <c r="AV1640" i="11"/>
  <c r="AV1656" i="11"/>
  <c r="AV1672" i="11"/>
  <c r="AV1688" i="11"/>
  <c r="AV1704" i="11"/>
  <c r="AV1720" i="11"/>
  <c r="AV1736" i="11"/>
  <c r="AV1752" i="11"/>
  <c r="AV1768" i="11"/>
  <c r="AV1784" i="11"/>
  <c r="AV1800" i="11"/>
  <c r="AV1816" i="11"/>
  <c r="AV1832" i="11"/>
  <c r="AV1848" i="11"/>
  <c r="AV1864" i="11"/>
  <c r="AV1880" i="11"/>
  <c r="AV1896" i="11"/>
  <c r="AV1912" i="11"/>
  <c r="AV1928" i="11"/>
  <c r="AV1944" i="11"/>
  <c r="AV1960" i="11"/>
  <c r="AV1976" i="11"/>
  <c r="AV1992" i="11"/>
  <c r="AV2008" i="11"/>
  <c r="AV2024" i="11"/>
  <c r="AV2040" i="11"/>
  <c r="AV2056" i="11"/>
  <c r="AV2072" i="11"/>
  <c r="AV2088" i="11"/>
  <c r="AV2104" i="11"/>
  <c r="AV2120" i="11"/>
  <c r="AV2136" i="11"/>
  <c r="AV2152" i="11"/>
  <c r="AV2168" i="11"/>
  <c r="AV2184" i="11"/>
  <c r="AV2200" i="11"/>
  <c r="AV2216" i="11"/>
  <c r="AV2232" i="11"/>
  <c r="AV2248" i="11"/>
  <c r="AV2264" i="11"/>
  <c r="AV2280" i="11"/>
  <c r="AV2296" i="11"/>
  <c r="AV2312" i="11"/>
  <c r="AV2328" i="11"/>
  <c r="AV2344" i="11"/>
  <c r="AV2360" i="11"/>
  <c r="AV2376" i="11"/>
  <c r="AV2392" i="11"/>
  <c r="AV2408" i="11"/>
  <c r="AV2424" i="11"/>
  <c r="AV2440" i="11"/>
  <c r="AV2456" i="11"/>
  <c r="AV2472" i="11"/>
  <c r="AV2488" i="11"/>
  <c r="AV2504" i="11"/>
  <c r="AV2520" i="11"/>
  <c r="AV2536" i="11"/>
  <c r="AV2552" i="11"/>
  <c r="AV2568" i="11"/>
  <c r="AV2584" i="11"/>
  <c r="AV2600" i="11"/>
  <c r="AV2616" i="11"/>
  <c r="AV2632" i="11"/>
  <c r="AV2648" i="11"/>
  <c r="AV2664" i="11"/>
  <c r="AV2680" i="11"/>
  <c r="AV2696" i="11"/>
  <c r="AV2712" i="11"/>
  <c r="AV2728" i="11"/>
  <c r="AV2744" i="11"/>
  <c r="AV2760" i="11"/>
  <c r="AV2776" i="11"/>
  <c r="AV2792" i="11"/>
  <c r="AV2808" i="11"/>
  <c r="AV2824" i="11"/>
  <c r="AV2840" i="11"/>
  <c r="AV2856" i="11"/>
  <c r="AV2872" i="11"/>
  <c r="AV2888" i="11"/>
  <c r="AV2904" i="11"/>
  <c r="AV2920" i="11"/>
  <c r="AV2936" i="11"/>
  <c r="AV2952" i="11"/>
  <c r="AV2968" i="11"/>
  <c r="AV2984" i="11"/>
  <c r="AV3000" i="11"/>
  <c r="AV3016" i="11"/>
  <c r="AV3032" i="11"/>
  <c r="AV3048" i="11"/>
  <c r="AV3064" i="11"/>
  <c r="AV3080" i="11"/>
  <c r="AV3096" i="11"/>
  <c r="AV3112" i="11"/>
  <c r="AV3128" i="11"/>
  <c r="AV3144" i="11"/>
  <c r="AV3160" i="11"/>
  <c r="AV3176" i="11"/>
  <c r="AV3192" i="11"/>
  <c r="AV3208" i="11"/>
  <c r="AV3224" i="11"/>
  <c r="AV3240" i="11"/>
  <c r="AV3256" i="11"/>
  <c r="AV3272" i="11"/>
  <c r="AV3288" i="11"/>
  <c r="AV3304" i="11"/>
  <c r="AV3320" i="11"/>
  <c r="AV3336" i="11"/>
  <c r="AV3352" i="11"/>
  <c r="AV3368" i="11"/>
  <c r="AV3384" i="11"/>
  <c r="AV3400" i="11"/>
  <c r="AV3416" i="11"/>
  <c r="AV3432" i="11"/>
  <c r="AV3448" i="11"/>
  <c r="AV3464" i="11"/>
  <c r="AV3480" i="11"/>
  <c r="AV3496" i="11"/>
  <c r="AV3512" i="11"/>
  <c r="AV3528" i="11"/>
  <c r="AV3544" i="11"/>
  <c r="AV3560" i="11"/>
  <c r="AV3576" i="11"/>
  <c r="AV3592" i="11"/>
  <c r="AV3608" i="11"/>
  <c r="AV3624" i="11"/>
  <c r="AV3640" i="11"/>
  <c r="AV3656" i="11"/>
  <c r="AV3672" i="11"/>
  <c r="AV3688" i="11"/>
  <c r="AV3704" i="11"/>
  <c r="AV3720" i="11"/>
  <c r="AV3736" i="11"/>
  <c r="AV3752" i="11"/>
  <c r="AV3768" i="11"/>
  <c r="AV3784" i="11"/>
  <c r="AV3800" i="11"/>
  <c r="AV3816" i="11"/>
  <c r="AV3832" i="11"/>
  <c r="AV3848" i="11"/>
  <c r="AV3864" i="11"/>
  <c r="AV3880" i="11"/>
  <c r="AV3896" i="11"/>
  <c r="AV3912" i="11"/>
  <c r="AV3928" i="11"/>
  <c r="AV3944" i="11"/>
  <c r="AV3960" i="11"/>
  <c r="AV3976" i="11"/>
  <c r="AV3992" i="11"/>
  <c r="AV4008" i="11"/>
  <c r="AV4024" i="11"/>
  <c r="AV4040" i="11"/>
  <c r="AV4056" i="11"/>
  <c r="AV4072" i="11"/>
  <c r="AV4088" i="11"/>
  <c r="AV4104" i="11"/>
  <c r="AV4120" i="11"/>
  <c r="AV4136" i="11"/>
  <c r="AV4152" i="11"/>
  <c r="AV4168" i="11"/>
  <c r="AV4184" i="11"/>
  <c r="AV4200" i="11"/>
  <c r="AV4216" i="11"/>
  <c r="AV4232" i="11"/>
  <c r="AV4248" i="11"/>
  <c r="AV4264" i="11"/>
  <c r="AV4280" i="11"/>
  <c r="AV4296" i="11"/>
  <c r="AV4312" i="11"/>
  <c r="AV4328" i="11"/>
  <c r="AV4344" i="11"/>
  <c r="AV4360" i="11"/>
  <c r="AV4376" i="11"/>
  <c r="AV4392" i="11"/>
  <c r="AV4408" i="11"/>
  <c r="AV4424" i="11"/>
  <c r="AV4440" i="11"/>
  <c r="AV4456" i="11"/>
  <c r="AV4472" i="11"/>
  <c r="AV4488" i="11"/>
  <c r="AV4504" i="11"/>
  <c r="AV4520" i="11"/>
  <c r="AV4536" i="11"/>
  <c r="AV4552" i="11"/>
  <c r="AV4568" i="11"/>
  <c r="AV4584" i="11"/>
  <c r="AV4600" i="11"/>
  <c r="AV4616" i="11"/>
  <c r="AV4632" i="11"/>
  <c r="AV4648" i="11"/>
  <c r="AV4664" i="11"/>
  <c r="AV4680" i="11"/>
  <c r="AV4696" i="11"/>
  <c r="AV4712" i="11"/>
  <c r="AV4728" i="11"/>
  <c r="AV4744" i="11"/>
  <c r="AV4760" i="11"/>
  <c r="AV4776" i="11"/>
  <c r="AV4792" i="11"/>
  <c r="AV4808" i="11"/>
  <c r="AV4824" i="11"/>
  <c r="AV4840" i="11"/>
  <c r="AV4856" i="11"/>
  <c r="AV4872" i="11"/>
  <c r="AV4888" i="11"/>
  <c r="AV4904" i="11"/>
  <c r="AV4920" i="11"/>
  <c r="AV4936" i="11"/>
  <c r="AV4952" i="11"/>
  <c r="AV4968" i="11"/>
  <c r="AV4984" i="11"/>
  <c r="AV5000" i="11"/>
  <c r="AV5016" i="11"/>
  <c r="AV5032" i="11"/>
  <c r="AV5048" i="11"/>
  <c r="AV5064" i="11"/>
  <c r="AV5080" i="11"/>
  <c r="AV5096" i="11"/>
  <c r="AV5112" i="11"/>
  <c r="AV5128" i="11"/>
  <c r="AV5144" i="11"/>
  <c r="AV5160" i="11"/>
  <c r="AV5176" i="11"/>
  <c r="AV5192" i="11"/>
  <c r="AV5208" i="11"/>
  <c r="AV5224" i="11"/>
  <c r="AV5240" i="11"/>
  <c r="AV5256" i="11"/>
  <c r="AV5272" i="11"/>
  <c r="AV5288" i="11"/>
  <c r="AV5304" i="11"/>
  <c r="AV5320" i="11"/>
  <c r="AV5336" i="11"/>
  <c r="AV5352" i="11"/>
  <c r="AV5368" i="11"/>
  <c r="AV5384" i="11"/>
  <c r="AV5400" i="11"/>
  <c r="AV5416" i="11"/>
  <c r="AV5432" i="11"/>
  <c r="AV5448" i="11"/>
  <c r="AV21" i="11"/>
  <c r="AV37" i="11"/>
  <c r="AV53" i="11"/>
  <c r="AV69" i="11"/>
  <c r="AV85" i="11"/>
  <c r="AV101" i="11"/>
  <c r="AV117" i="11"/>
  <c r="AV133" i="11"/>
  <c r="AV149" i="11"/>
  <c r="AV165" i="11"/>
  <c r="AV181" i="11"/>
  <c r="AV197" i="11"/>
  <c r="AV213" i="11"/>
  <c r="AV229" i="11"/>
  <c r="AV245" i="11"/>
  <c r="AV261" i="11"/>
  <c r="AV277" i="11"/>
  <c r="AV293" i="11"/>
  <c r="AV309" i="11"/>
  <c r="AV325" i="11"/>
  <c r="AV341" i="11"/>
  <c r="AV357" i="11"/>
  <c r="AV373" i="11"/>
  <c r="AV389" i="11"/>
  <c r="AV405" i="11"/>
  <c r="AV421" i="11"/>
  <c r="AV437" i="11"/>
  <c r="AV453" i="11"/>
  <c r="AV469" i="11"/>
  <c r="AV485" i="11"/>
  <c r="AV501" i="11"/>
  <c r="AV517" i="11"/>
  <c r="AV533" i="11"/>
  <c r="AV549" i="11"/>
  <c r="AV565" i="11"/>
  <c r="AV581" i="11"/>
  <c r="AV597" i="11"/>
  <c r="AV613" i="11"/>
  <c r="AV629" i="11"/>
  <c r="AV645" i="11"/>
  <c r="AV661" i="11"/>
  <c r="AV677" i="11"/>
  <c r="AV693" i="11"/>
  <c r="AV709" i="11"/>
  <c r="AV725" i="11"/>
  <c r="AV741" i="11"/>
  <c r="AV757" i="11"/>
  <c r="AV773" i="11"/>
  <c r="AV789" i="11"/>
  <c r="AV805" i="11"/>
  <c r="AV821" i="11"/>
  <c r="AV837" i="11"/>
  <c r="AV853" i="11"/>
  <c r="AV869" i="11"/>
  <c r="AV885" i="11"/>
  <c r="AV901" i="11"/>
  <c r="AV917" i="11"/>
  <c r="AV933" i="11"/>
  <c r="AV949" i="11"/>
  <c r="AV965" i="11"/>
  <c r="AV981" i="11"/>
  <c r="AV997" i="11"/>
  <c r="AV1013" i="11"/>
  <c r="AV1029" i="11"/>
  <c r="AV1045" i="11"/>
  <c r="AV1061" i="11"/>
  <c r="AV1077" i="11"/>
  <c r="AV1093" i="11"/>
  <c r="AV1109" i="11"/>
  <c r="AV1125" i="11"/>
  <c r="AV1141" i="11"/>
  <c r="AV1157" i="11"/>
  <c r="AV1173" i="11"/>
  <c r="AV1189" i="11"/>
  <c r="AV1205" i="11"/>
  <c r="AV1221" i="11"/>
  <c r="AV1237" i="11"/>
  <c r="AV1253" i="11"/>
  <c r="AV1269" i="11"/>
  <c r="AV1285" i="11"/>
  <c r="AV1301" i="11"/>
  <c r="AV1317" i="11"/>
  <c r="AV1333" i="11"/>
  <c r="AV1349" i="11"/>
  <c r="AV1365" i="11"/>
  <c r="AV1381" i="11"/>
  <c r="AV1397" i="11"/>
  <c r="AV1413" i="11"/>
  <c r="AV1429" i="11"/>
  <c r="AV1445" i="11"/>
  <c r="AV1461" i="11"/>
  <c r="AV1477" i="11"/>
  <c r="AV1493" i="11"/>
  <c r="AV1509" i="11"/>
  <c r="AV1525" i="11"/>
  <c r="AV1541" i="11"/>
  <c r="AV1557" i="11"/>
  <c r="AV1573" i="11"/>
  <c r="AV1589" i="11"/>
  <c r="AV1605" i="11"/>
  <c r="AV1621" i="11"/>
  <c r="AV1637" i="11"/>
  <c r="AV1653" i="11"/>
  <c r="AV1669" i="11"/>
  <c r="AV1685" i="11"/>
  <c r="AV1701" i="11"/>
  <c r="AV1717" i="11"/>
  <c r="AV1733" i="11"/>
  <c r="AV1749" i="11"/>
  <c r="AV1765" i="11"/>
  <c r="AV1781" i="11"/>
  <c r="AV1797" i="11"/>
  <c r="AV1813" i="11"/>
  <c r="AV1829" i="11"/>
  <c r="AV1845" i="11"/>
  <c r="AV1861" i="11"/>
  <c r="AV1877" i="11"/>
  <c r="AV1893" i="11"/>
  <c r="AV1909" i="11"/>
  <c r="AV1925" i="11"/>
  <c r="AV1941" i="11"/>
  <c r="AV1957" i="11"/>
  <c r="AV1973" i="11"/>
  <c r="AV1989" i="11"/>
  <c r="AV2005" i="11"/>
  <c r="AV2021" i="11"/>
  <c r="AV2037" i="11"/>
  <c r="AV2053" i="11"/>
  <c r="AV2069" i="11"/>
  <c r="AV2085" i="11"/>
  <c r="AV2101" i="11"/>
  <c r="AV2117" i="11"/>
  <c r="AV2133" i="11"/>
  <c r="AV2149" i="11"/>
  <c r="AV2165" i="11"/>
  <c r="AV2181" i="11"/>
  <c r="AV2197" i="11"/>
  <c r="AV2213" i="11"/>
  <c r="AV2229" i="11"/>
  <c r="AV2245" i="11"/>
  <c r="AV2261" i="11"/>
  <c r="AV2277" i="11"/>
  <c r="AV2293" i="11"/>
  <c r="AV2309" i="11"/>
  <c r="AV2325" i="11"/>
  <c r="AV2341" i="11"/>
  <c r="AV2357" i="11"/>
  <c r="AV2373" i="11"/>
  <c r="AV2389" i="11"/>
  <c r="AV2405" i="11"/>
  <c r="AV2421" i="11"/>
  <c r="AV2437" i="11"/>
  <c r="AV2453" i="11"/>
  <c r="AV2469" i="11"/>
  <c r="AV2485" i="11"/>
  <c r="AV2501" i="11"/>
  <c r="AV2517" i="11"/>
  <c r="AV2533" i="11"/>
  <c r="AV2549" i="11"/>
  <c r="AV2565" i="11"/>
  <c r="AV2581" i="11"/>
  <c r="AV2597" i="11"/>
  <c r="AV2613" i="11"/>
  <c r="AV2629" i="11"/>
  <c r="AV2645" i="11"/>
  <c r="AV2661" i="11"/>
  <c r="AV2677" i="11"/>
  <c r="AV2693" i="11"/>
  <c r="AV2709" i="11"/>
  <c r="AV2725" i="11"/>
  <c r="AV2741" i="11"/>
  <c r="AV2757" i="11"/>
  <c r="AV2773" i="11"/>
  <c r="AV2789" i="11"/>
  <c r="AV2805" i="11"/>
  <c r="AV2821" i="11"/>
  <c r="AV2837" i="11"/>
  <c r="AV2853" i="11"/>
  <c r="AV2869" i="11"/>
  <c r="AV2885" i="11"/>
  <c r="AV2901" i="11"/>
  <c r="AV2917" i="11"/>
  <c r="AV2933" i="11"/>
  <c r="AV2949" i="11"/>
  <c r="AV2965" i="11"/>
  <c r="AV2981" i="11"/>
  <c r="AV2997" i="11"/>
  <c r="AV3013" i="11"/>
  <c r="AV3029" i="11"/>
  <c r="AV3045" i="11"/>
  <c r="AV3061" i="11"/>
  <c r="AV3077" i="11"/>
  <c r="AV3093" i="11"/>
  <c r="AV3109" i="11"/>
  <c r="AV3125" i="11"/>
  <c r="AV3141" i="11"/>
  <c r="AV3157" i="11"/>
  <c r="AV3173" i="11"/>
  <c r="AV3189" i="11"/>
  <c r="AV3205" i="11"/>
  <c r="AV3221" i="11"/>
  <c r="AV3237" i="11"/>
  <c r="AV3253" i="11"/>
  <c r="AV3269" i="11"/>
  <c r="AV3285" i="11"/>
  <c r="AV3301" i="11"/>
  <c r="AV3317" i="11"/>
  <c r="AV3333" i="11"/>
  <c r="AV3349" i="11"/>
  <c r="AV3365" i="11"/>
  <c r="AV3381" i="11"/>
  <c r="AV3397" i="11"/>
  <c r="AV3413" i="11"/>
  <c r="AV3429" i="11"/>
  <c r="AV3445" i="11"/>
  <c r="AV3461" i="11"/>
  <c r="AV3477" i="11"/>
  <c r="AV3493" i="11"/>
  <c r="AV3509" i="11"/>
  <c r="AV3525" i="11"/>
  <c r="AV3541" i="11"/>
  <c r="AV3557" i="11"/>
  <c r="AV3573" i="11"/>
  <c r="AV3589" i="11"/>
  <c r="AV3605" i="11"/>
  <c r="AV3621" i="11"/>
  <c r="AV3637" i="11"/>
  <c r="AV3653" i="11"/>
  <c r="AV3669" i="11"/>
  <c r="AV3685" i="11"/>
  <c r="AV3701" i="11"/>
  <c r="AV3717" i="11"/>
  <c r="AV3733" i="11"/>
  <c r="AV3749" i="11"/>
  <c r="AV3765" i="11"/>
  <c r="AV3781" i="11"/>
  <c r="AV3797" i="11"/>
  <c r="AV3813" i="11"/>
  <c r="AV3829" i="11"/>
  <c r="AV3845" i="11"/>
  <c r="AV3861" i="11"/>
  <c r="AV3877" i="11"/>
  <c r="AV3893" i="11"/>
  <c r="AV3909" i="11"/>
  <c r="AV3925" i="11"/>
  <c r="AV3941" i="11"/>
  <c r="AV3957" i="11"/>
  <c r="AV3973" i="11"/>
  <c r="AV3989" i="11"/>
  <c r="AV4005" i="11"/>
  <c r="AV4021" i="11"/>
  <c r="AV4037" i="11"/>
  <c r="AV4053" i="11"/>
  <c r="AV4069" i="11"/>
  <c r="AV4085" i="11"/>
  <c r="AV4101" i="11"/>
  <c r="AV4117" i="11"/>
  <c r="AV4133" i="11"/>
  <c r="AV4149" i="11"/>
  <c r="AV4165" i="11"/>
  <c r="AV4181" i="11"/>
  <c r="AV4197" i="11"/>
  <c r="AV4213" i="11"/>
  <c r="AV4229" i="11"/>
  <c r="AV4245" i="11"/>
  <c r="AV4261" i="11"/>
  <c r="AV4277" i="11"/>
  <c r="AV4293" i="11"/>
  <c r="AV4309" i="11"/>
  <c r="AV4325" i="11"/>
  <c r="AV4341" i="11"/>
  <c r="AV4357" i="11"/>
  <c r="AV4373" i="11"/>
  <c r="AV4389" i="11"/>
  <c r="AV4405" i="11"/>
  <c r="AV4421" i="11"/>
  <c r="AV4437" i="11"/>
  <c r="AV4453" i="11"/>
  <c r="AV4469" i="11"/>
  <c r="AV4485" i="11"/>
  <c r="AV4501" i="11"/>
  <c r="AV4517" i="11"/>
  <c r="AV4533" i="11"/>
  <c r="AV4549" i="11"/>
  <c r="AV4565" i="11"/>
  <c r="AV4581" i="11"/>
  <c r="AV4597" i="11"/>
  <c r="AV4613" i="11"/>
  <c r="AV4629" i="11"/>
  <c r="AV4645" i="11"/>
  <c r="AV4661" i="11"/>
  <c r="AV4677" i="11"/>
  <c r="AV4693" i="11"/>
  <c r="AV4709" i="11"/>
  <c r="AV4725" i="11"/>
  <c r="AV4741" i="11"/>
  <c r="AV4757" i="11"/>
  <c r="AV4773" i="11"/>
  <c r="AV4789" i="11"/>
  <c r="AV4805" i="11"/>
  <c r="AV4821" i="11"/>
  <c r="AV4837" i="11"/>
  <c r="AV4853" i="11"/>
  <c r="AV4869" i="11"/>
  <c r="AV4885" i="11"/>
  <c r="AV4901" i="11"/>
  <c r="AV4917" i="11"/>
  <c r="AV4933" i="11"/>
  <c r="AV4949" i="11"/>
  <c r="AV4965" i="11"/>
  <c r="AV4981" i="11"/>
  <c r="AV4997" i="11"/>
  <c r="AV5013" i="11"/>
  <c r="AV5029" i="11"/>
  <c r="AV5045" i="11"/>
  <c r="AV5061" i="11"/>
  <c r="AV5077" i="11"/>
  <c r="AV5093" i="11"/>
  <c r="AV5109" i="11"/>
  <c r="AV5125" i="11"/>
  <c r="AV5141" i="11"/>
  <c r="AV5157" i="11"/>
  <c r="AV5173" i="11"/>
  <c r="AV5189" i="11"/>
  <c r="AV5205" i="11"/>
  <c r="AV14" i="11"/>
  <c r="AV30" i="11"/>
  <c r="AV46" i="11"/>
  <c r="AV62" i="11"/>
  <c r="AV78" i="11"/>
  <c r="AV94" i="11"/>
  <c r="AV110" i="11"/>
  <c r="AV126" i="11"/>
  <c r="AV142" i="11"/>
  <c r="AV158" i="11"/>
  <c r="AV174" i="11"/>
  <c r="AV190" i="11"/>
  <c r="AV206" i="11"/>
  <c r="AV222" i="11"/>
  <c r="AV238" i="11"/>
  <c r="AV254" i="11"/>
  <c r="AV270" i="11"/>
  <c r="AV286" i="11"/>
  <c r="AV302" i="11"/>
  <c r="AV318" i="11"/>
  <c r="AV334" i="11"/>
  <c r="AV350" i="11"/>
  <c r="AV366" i="11"/>
  <c r="AV382" i="11"/>
  <c r="AV398" i="11"/>
  <c r="AV414" i="11"/>
  <c r="AV430" i="11"/>
  <c r="AV446" i="11"/>
  <c r="AV462" i="11"/>
  <c r="AV478" i="11"/>
  <c r="AV494" i="11"/>
  <c r="AV510" i="11"/>
  <c r="AV526" i="11"/>
  <c r="AV542" i="11"/>
  <c r="AV558" i="11"/>
  <c r="AV574" i="11"/>
  <c r="AV590" i="11"/>
  <c r="AV606" i="11"/>
  <c r="AV622" i="11"/>
  <c r="AV638" i="11"/>
  <c r="AV654" i="11"/>
  <c r="AV670" i="11"/>
  <c r="AV686" i="11"/>
  <c r="AV702" i="11"/>
  <c r="AV718" i="11"/>
  <c r="AV734" i="11"/>
  <c r="AV750" i="11"/>
  <c r="AV766" i="11"/>
  <c r="AV782" i="11"/>
  <c r="AV798" i="11"/>
  <c r="AV814" i="11"/>
  <c r="AV830" i="11"/>
  <c r="AV846" i="11"/>
  <c r="AV862" i="11"/>
  <c r="AV878" i="11"/>
  <c r="AV894" i="11"/>
  <c r="AV910" i="11"/>
  <c r="AV926" i="11"/>
  <c r="AV942" i="11"/>
  <c r="AV958" i="11"/>
  <c r="AV974" i="11"/>
  <c r="AV990" i="11"/>
  <c r="AV1006" i="11"/>
  <c r="AV1022" i="11"/>
  <c r="AV1038" i="11"/>
  <c r="AV1054" i="11"/>
  <c r="AV1070" i="11"/>
  <c r="AV1086" i="11"/>
  <c r="AV1102" i="11"/>
  <c r="AV1118" i="11"/>
  <c r="AV1134" i="11"/>
  <c r="AV1150" i="11"/>
  <c r="AV1166" i="11"/>
  <c r="AV1182" i="11"/>
  <c r="AV1198" i="11"/>
  <c r="AV1214" i="11"/>
  <c r="AV1230" i="11"/>
  <c r="AV1246" i="11"/>
  <c r="AV1262" i="11"/>
  <c r="AV1278" i="11"/>
  <c r="AV1294" i="11"/>
  <c r="AV1310" i="11"/>
  <c r="AV1326" i="11"/>
  <c r="AV1342" i="11"/>
  <c r="AV1358" i="11"/>
  <c r="AV1374" i="11"/>
  <c r="AV1390" i="11"/>
  <c r="AV1406" i="11"/>
  <c r="AV1422" i="11"/>
  <c r="AV1438" i="11"/>
  <c r="AV1454" i="11"/>
  <c r="AV1470" i="11"/>
  <c r="AV1486" i="11"/>
  <c r="AV1550" i="11"/>
  <c r="AV1614" i="11"/>
  <c r="AV1678" i="11"/>
  <c r="AV1742" i="11"/>
  <c r="AV1806" i="11"/>
  <c r="AV1870" i="11"/>
  <c r="AV1934" i="11"/>
  <c r="AV1998" i="11"/>
  <c r="AV2062" i="11"/>
  <c r="AV2126" i="11"/>
  <c r="AV2190" i="11"/>
  <c r="AV2254" i="11"/>
  <c r="AV2318" i="11"/>
  <c r="AV2382" i="11"/>
  <c r="AV2446" i="11"/>
  <c r="AV2510" i="11"/>
  <c r="AV2574" i="11"/>
  <c r="AV2638" i="11"/>
  <c r="AV2702" i="11"/>
  <c r="AV2766" i="11"/>
  <c r="AV2830" i="11"/>
  <c r="AV2894" i="11"/>
  <c r="AV2958" i="11"/>
  <c r="AV3022" i="11"/>
  <c r="AV3086" i="11"/>
  <c r="AV3150" i="11"/>
  <c r="AV3214" i="11"/>
  <c r="AV3278" i="11"/>
  <c r="AV3342" i="11"/>
  <c r="AV3406" i="11"/>
  <c r="AV3470" i="11"/>
  <c r="AV3534" i="11"/>
  <c r="AV3598" i="11"/>
  <c r="AV3662" i="11"/>
  <c r="AV3726" i="11"/>
  <c r="AV3790" i="11"/>
  <c r="AV3854" i="11"/>
  <c r="AV3918" i="11"/>
  <c r="AV3982" i="11"/>
  <c r="AV4046" i="11"/>
  <c r="AV4110" i="11"/>
  <c r="AV4174" i="11"/>
  <c r="AV4238" i="11"/>
  <c r="AV4302" i="11"/>
  <c r="AV4366" i="11"/>
  <c r="AV4430" i="11"/>
  <c r="AV4494" i="11"/>
  <c r="AV4558" i="11"/>
  <c r="AV4622" i="11"/>
  <c r="AV4686" i="11"/>
  <c r="AV4750" i="11"/>
  <c r="AV4799" i="11"/>
  <c r="AV4831" i="11"/>
  <c r="AV4863" i="11"/>
  <c r="AV4895" i="11"/>
  <c r="AV4927" i="11"/>
  <c r="AV4959" i="11"/>
  <c r="AV4991" i="11"/>
  <c r="AV5023" i="11"/>
  <c r="AV5055" i="11"/>
  <c r="AV5087" i="11"/>
  <c r="AV5119" i="11"/>
  <c r="AV5151" i="11"/>
  <c r="AV5183" i="11"/>
  <c r="AV5214" i="11"/>
  <c r="AV5235" i="11"/>
  <c r="AV5257" i="11"/>
  <c r="AV5278" i="11"/>
  <c r="AV5299" i="11"/>
  <c r="AV5321" i="11"/>
  <c r="AV5342" i="11"/>
  <c r="AV5363" i="11"/>
  <c r="AV5385" i="11"/>
  <c r="AV5406" i="11"/>
  <c r="AV5427" i="11"/>
  <c r="AV5449" i="11"/>
  <c r="AV5468" i="11"/>
  <c r="AV5484" i="11"/>
  <c r="AV5500" i="11"/>
  <c r="AV5516" i="11"/>
  <c r="AV5532" i="11"/>
  <c r="AV5548" i="11"/>
  <c r="AV5564" i="11"/>
  <c r="AV5580" i="11"/>
  <c r="AV5596" i="11"/>
  <c r="AV5612" i="11"/>
  <c r="AV5628" i="11"/>
  <c r="AV5644" i="11"/>
  <c r="AV5660" i="11"/>
  <c r="AV5676" i="11"/>
  <c r="AV5692" i="11"/>
  <c r="AV5708" i="11"/>
  <c r="AV5724" i="11"/>
  <c r="AV5740" i="11"/>
  <c r="AV5756" i="11"/>
  <c r="AV5772" i="11"/>
  <c r="AV5788" i="11"/>
  <c r="AV5804" i="11"/>
  <c r="AV5820" i="11"/>
  <c r="AV5836" i="11"/>
  <c r="AV5852" i="11"/>
  <c r="AV5868" i="11"/>
  <c r="AV5884" i="11"/>
  <c r="AV5900" i="11"/>
  <c r="AV5916" i="11"/>
  <c r="AV5932" i="11"/>
  <c r="AV5948" i="11"/>
  <c r="AV5964" i="11"/>
  <c r="AV5980" i="11"/>
  <c r="AV5996" i="11"/>
  <c r="AV6012" i="11"/>
  <c r="AV6028" i="11"/>
  <c r="AV6044" i="11"/>
  <c r="AV6060" i="11"/>
  <c r="AV6076" i="11"/>
  <c r="AV6092" i="11"/>
  <c r="AV6108" i="11"/>
  <c r="AV6124" i="11"/>
  <c r="AV6140" i="11"/>
  <c r="AV6156" i="11"/>
  <c r="AV6172" i="11"/>
  <c r="AV6188" i="11"/>
  <c r="AV6204" i="11"/>
  <c r="AV6220" i="11"/>
  <c r="AV6236" i="11"/>
  <c r="AV6252" i="11"/>
  <c r="AV6268" i="11"/>
  <c r="AV6284" i="11"/>
  <c r="AV6300" i="11"/>
  <c r="AV6316" i="11"/>
  <c r="AV6332" i="11"/>
  <c r="AV6348" i="11"/>
  <c r="AV6364" i="11"/>
  <c r="AV6380" i="11"/>
  <c r="AV6396" i="11"/>
  <c r="AV6412" i="11"/>
  <c r="AV6428" i="11"/>
  <c r="AV6444" i="11"/>
  <c r="AV6460" i="11"/>
  <c r="AV6476" i="11"/>
  <c r="AV6492" i="11"/>
  <c r="AV6508" i="11"/>
  <c r="AV6524" i="11"/>
  <c r="AV6540" i="11"/>
  <c r="AV6556" i="11"/>
  <c r="AV6572" i="11"/>
  <c r="AV6588" i="11"/>
  <c r="AV6604" i="11"/>
  <c r="AV6620" i="11"/>
  <c r="AV6636" i="11"/>
  <c r="AV6652" i="11"/>
  <c r="AV6668" i="11"/>
  <c r="AV6684" i="11"/>
  <c r="AV6700" i="11"/>
  <c r="AV6716" i="11"/>
  <c r="AV6732" i="11"/>
  <c r="AV6748" i="11"/>
  <c r="AV6764" i="11"/>
  <c r="AV6780" i="11"/>
  <c r="AV6796" i="11"/>
  <c r="AV6812" i="11"/>
  <c r="AV6828" i="11"/>
  <c r="AV6844" i="11"/>
  <c r="AV6860" i="11"/>
  <c r="AV6876" i="11"/>
  <c r="AV6892" i="11"/>
  <c r="AV6908" i="11"/>
  <c r="AV6924" i="11"/>
  <c r="AV6940" i="11"/>
  <c r="AV6956" i="11"/>
  <c r="AV6972" i="11"/>
  <c r="AV6988" i="11"/>
  <c r="AV7004" i="11"/>
  <c r="AV7020" i="11"/>
  <c r="AV7036" i="11"/>
  <c r="AV7052" i="11"/>
  <c r="AV7068" i="11"/>
  <c r="AV7084" i="11"/>
  <c r="AV7100" i="11"/>
  <c r="AV7116" i="11"/>
  <c r="AV7132" i="11"/>
  <c r="AV7148" i="11"/>
  <c r="AV7164" i="11"/>
  <c r="AV7180" i="11"/>
  <c r="AV7196" i="11"/>
  <c r="AV7212" i="11"/>
  <c r="AV7228" i="11"/>
  <c r="AV7244" i="11"/>
  <c r="AV7260" i="11"/>
  <c r="AV7276" i="11"/>
  <c r="AV7292" i="11"/>
  <c r="AV7308" i="11"/>
  <c r="AV7324" i="11"/>
  <c r="AV7340" i="11"/>
  <c r="AV7356" i="11"/>
  <c r="AV7372" i="11"/>
  <c r="AV7388" i="11"/>
  <c r="AV7404" i="11"/>
  <c r="AV7420" i="11"/>
  <c r="AV7436" i="11"/>
  <c r="AV7452" i="11"/>
  <c r="AV7468" i="11"/>
  <c r="AV7484" i="11"/>
  <c r="AV7500" i="11"/>
  <c r="AV7516" i="11"/>
  <c r="AV7532" i="11"/>
  <c r="AV7548" i="11"/>
  <c r="AV7564" i="11"/>
  <c r="AV7580" i="11"/>
  <c r="AV7596" i="11"/>
  <c r="AV7612" i="11"/>
  <c r="AV7628" i="11"/>
  <c r="AV7644" i="11"/>
  <c r="AV7660" i="11"/>
  <c r="AV7676" i="11"/>
  <c r="AV7692" i="11"/>
  <c r="AV7708" i="11"/>
  <c r="AV7724" i="11"/>
  <c r="AV7740" i="11"/>
  <c r="AV7756" i="11"/>
  <c r="AV7772" i="11"/>
  <c r="AV7788" i="11"/>
  <c r="AV7804" i="11"/>
  <c r="AV7820" i="11"/>
  <c r="AV7836" i="11"/>
  <c r="AV7852" i="11"/>
  <c r="AV7868" i="11"/>
  <c r="AV7884" i="11"/>
  <c r="AV7900" i="11"/>
  <c r="AV7916" i="11"/>
  <c r="AV7932" i="11"/>
  <c r="AV7948" i="11"/>
  <c r="AV7964" i="11"/>
  <c r="AV7980" i="11"/>
  <c r="AV7996" i="11"/>
  <c r="AV8012" i="11"/>
  <c r="AV8028" i="11"/>
  <c r="AV8044" i="11"/>
  <c r="AV8060" i="11"/>
  <c r="AV8076" i="11"/>
  <c r="AV8092" i="11"/>
  <c r="AV8108" i="11"/>
  <c r="AV8124" i="11"/>
  <c r="AV8140" i="11"/>
  <c r="AV8156" i="11"/>
  <c r="AV8172" i="11"/>
  <c r="AV8188" i="11"/>
  <c r="AV8204" i="11"/>
  <c r="AV8220" i="11"/>
  <c r="AV8236" i="11"/>
  <c r="AV8252" i="11"/>
  <c r="AV8268" i="11"/>
  <c r="AV8284" i="11"/>
  <c r="AV8300" i="11"/>
  <c r="AV8316" i="11"/>
  <c r="AV8332" i="11"/>
  <c r="AV8348" i="11"/>
  <c r="AV8364" i="11"/>
  <c r="AV8380" i="11"/>
  <c r="AV8396" i="11"/>
  <c r="AV8412" i="11"/>
  <c r="AV8428" i="11"/>
  <c r="AV8444" i="11"/>
  <c r="AV8460" i="11"/>
  <c r="AV8476" i="11"/>
  <c r="AV8492" i="11"/>
  <c r="AV8508" i="11"/>
  <c r="AV8524" i="11"/>
  <c r="AV8540" i="11"/>
  <c r="AV8556" i="11"/>
  <c r="AV8572" i="11"/>
  <c r="AV8588" i="11"/>
  <c r="AV8604" i="11"/>
  <c r="AV8620" i="11"/>
  <c r="AV8636" i="11"/>
  <c r="AV8652" i="11"/>
  <c r="AV8668" i="11"/>
  <c r="AV8684" i="11"/>
  <c r="AV8708" i="11"/>
  <c r="AV8740" i="11"/>
  <c r="AV8788" i="11"/>
  <c r="AV8836" i="11"/>
  <c r="AV8884" i="11"/>
  <c r="AV8932" i="11"/>
  <c r="AV8988" i="11"/>
  <c r="AV9036" i="11"/>
  <c r="AV9080" i="11"/>
  <c r="AV9124" i="11"/>
  <c r="AV1538" i="11"/>
  <c r="AV1602" i="11"/>
  <c r="AV1666" i="11"/>
  <c r="AV1730" i="11"/>
  <c r="AV1794" i="11"/>
  <c r="AV1858" i="11"/>
  <c r="AV1922" i="11"/>
  <c r="AV1986" i="11"/>
  <c r="AV2050" i="11"/>
  <c r="AV2114" i="11"/>
  <c r="AV2178" i="11"/>
  <c r="AV2242" i="11"/>
  <c r="AV2306" i="11"/>
  <c r="AV2370" i="11"/>
  <c r="AV2434" i="11"/>
  <c r="AV2498" i="11"/>
  <c r="AV2562" i="11"/>
  <c r="AV2626" i="11"/>
  <c r="AV2690" i="11"/>
  <c r="AV2754" i="11"/>
  <c r="AV2818" i="11"/>
  <c r="AV2882" i="11"/>
  <c r="AV2946" i="11"/>
  <c r="AV3010" i="11"/>
  <c r="AV3074" i="11"/>
  <c r="AV3138" i="11"/>
  <c r="AV3202" i="11"/>
  <c r="AV3266" i="11"/>
  <c r="AV3330" i="11"/>
  <c r="AV3394" i="11"/>
  <c r="AV3458" i="11"/>
  <c r="AV3522" i="11"/>
  <c r="AV3586" i="11"/>
  <c r="AV3650" i="11"/>
  <c r="AV3714" i="11"/>
  <c r="AV3778" i="11"/>
  <c r="AV3842" i="11"/>
  <c r="AV3906" i="11"/>
  <c r="AV3970" i="11"/>
  <c r="AV4034" i="11"/>
  <c r="AV4098" i="11"/>
  <c r="AV4162" i="11"/>
  <c r="AV4226" i="11"/>
  <c r="AV4290" i="11"/>
  <c r="AV4354" i="11"/>
  <c r="AV4418" i="11"/>
  <c r="AV4482" i="11"/>
  <c r="AV4546" i="11"/>
  <c r="AV4610" i="11"/>
  <c r="AV4674" i="11"/>
  <c r="AV4738" i="11"/>
  <c r="AV4794" i="11"/>
  <c r="AV4826" i="11"/>
  <c r="AV4858" i="11"/>
  <c r="AV4890" i="11"/>
  <c r="AV4922" i="11"/>
  <c r="AV4954" i="11"/>
  <c r="AV4986" i="11"/>
  <c r="AV5018" i="11"/>
  <c r="AV5050" i="11"/>
  <c r="AV5082" i="11"/>
  <c r="AV5114" i="11"/>
  <c r="AV5146" i="11"/>
  <c r="AV5178" i="11"/>
  <c r="AV5210" i="11"/>
  <c r="AV5231" i="11"/>
  <c r="AV5253" i="11"/>
  <c r="AV5274" i="11"/>
  <c r="AV5295" i="11"/>
  <c r="AV5317" i="11"/>
  <c r="AV5338" i="11"/>
  <c r="AV5359" i="11"/>
  <c r="AV5381" i="11"/>
  <c r="AV5402" i="11"/>
  <c r="AV5423" i="11"/>
  <c r="AV5445" i="11"/>
  <c r="AV5465" i="11"/>
  <c r="AV5481" i="11"/>
  <c r="AV5497" i="11"/>
  <c r="AV5513" i="11"/>
  <c r="AV5529" i="11"/>
  <c r="AV5545" i="11"/>
  <c r="AV5561" i="11"/>
  <c r="AV5577" i="11"/>
  <c r="AV5593" i="11"/>
  <c r="AV5609" i="11"/>
  <c r="AV5625" i="11"/>
  <c r="AV5641" i="11"/>
  <c r="AV5657" i="11"/>
  <c r="AV5673" i="11"/>
  <c r="AV5689" i="11"/>
  <c r="AV5705" i="11"/>
  <c r="AV5721" i="11"/>
  <c r="AV5737" i="11"/>
  <c r="AV5753" i="11"/>
  <c r="AV5769" i="11"/>
  <c r="AV5785" i="11"/>
  <c r="AV5801" i="11"/>
  <c r="AV5817" i="11"/>
  <c r="AV5833" i="11"/>
  <c r="AV5849" i="11"/>
  <c r="AV5865" i="11"/>
  <c r="AV5881" i="11"/>
  <c r="AV5897" i="11"/>
  <c r="AV5913" i="11"/>
  <c r="AV5929" i="11"/>
  <c r="AV5945" i="11"/>
  <c r="AV5961" i="11"/>
  <c r="AV5977" i="11"/>
  <c r="AV5993" i="11"/>
  <c r="AV6009" i="11"/>
  <c r="AV6025" i="11"/>
  <c r="AV6041" i="11"/>
  <c r="AV6057" i="11"/>
  <c r="AV6073" i="11"/>
  <c r="AV6089" i="11"/>
  <c r="AV6105" i="11"/>
  <c r="AV6121" i="11"/>
  <c r="AV6137" i="11"/>
  <c r="AV6153" i="11"/>
  <c r="AV6169" i="11"/>
  <c r="AV6185" i="11"/>
  <c r="AV6201" i="11"/>
  <c r="AV6217" i="11"/>
  <c r="AV6233" i="11"/>
  <c r="AV6249" i="11"/>
  <c r="AV6265" i="11"/>
  <c r="AV6281" i="11"/>
  <c r="AV6297" i="11"/>
  <c r="AV6313" i="11"/>
  <c r="AV6329" i="11"/>
  <c r="AV6345" i="11"/>
  <c r="AV6361" i="11"/>
  <c r="AV6377" i="11"/>
  <c r="AV6393" i="11"/>
  <c r="AV6409" i="11"/>
  <c r="AV6425" i="11"/>
  <c r="AV6441" i="11"/>
  <c r="AV6457" i="11"/>
  <c r="AV6473" i="11"/>
  <c r="AV6489" i="11"/>
  <c r="AV6505" i="11"/>
  <c r="AV6521" i="11"/>
  <c r="AV6537" i="11"/>
  <c r="AV6553" i="11"/>
  <c r="AV6569" i="11"/>
  <c r="AV6585" i="11"/>
  <c r="AV6601" i="11"/>
  <c r="AV6617" i="11"/>
  <c r="AV6633" i="11"/>
  <c r="AV6649" i="11"/>
  <c r="AV6665" i="11"/>
  <c r="AV6681" i="11"/>
  <c r="AV6697" i="11"/>
  <c r="AV6713" i="11"/>
  <c r="AV6729" i="11"/>
  <c r="AV6745" i="11"/>
  <c r="AV6761" i="11"/>
  <c r="AV6777" i="11"/>
  <c r="AV6793" i="11"/>
  <c r="AV6809" i="11"/>
  <c r="AV6825" i="11"/>
  <c r="AV6841" i="11"/>
  <c r="AV6857" i="11"/>
  <c r="AV6873" i="11"/>
  <c r="AV6889" i="11"/>
  <c r="AV6905" i="11"/>
  <c r="AV6921" i="11"/>
  <c r="AV6937" i="11"/>
  <c r="AV6953" i="11"/>
  <c r="AV6969" i="11"/>
  <c r="AV6985" i="11"/>
  <c r="AV7001" i="11"/>
  <c r="AV7017" i="11"/>
  <c r="AV7033" i="11"/>
  <c r="AV7049" i="11"/>
  <c r="AV7065" i="11"/>
  <c r="AV7081" i="11"/>
  <c r="AV7097" i="11"/>
  <c r="AV7113" i="11"/>
  <c r="AV7129" i="11"/>
  <c r="AV7145" i="11"/>
  <c r="AV7161" i="11"/>
  <c r="AV7177" i="11"/>
  <c r="AV7193" i="11"/>
  <c r="AV7209" i="11"/>
  <c r="AV7225" i="11"/>
  <c r="AV7241" i="11"/>
  <c r="AV7257" i="11"/>
  <c r="AV7273" i="11"/>
  <c r="AV7289" i="11"/>
  <c r="AV7305" i="11"/>
  <c r="AV7321" i="11"/>
  <c r="AV7337" i="11"/>
  <c r="AV7353" i="11"/>
  <c r="AV7369" i="11"/>
  <c r="AV7385" i="11"/>
  <c r="AV7401" i="11"/>
  <c r="AV7417" i="11"/>
  <c r="AV7433" i="11"/>
  <c r="AV7449" i="11"/>
  <c r="AV7465" i="11"/>
  <c r="AV7481" i="11"/>
  <c r="AV7497" i="11"/>
  <c r="AV7513" i="11"/>
  <c r="AV7529" i="11"/>
  <c r="AV7545" i="11"/>
  <c r="AV7561" i="11"/>
  <c r="AV7577" i="11"/>
  <c r="AV7593" i="11"/>
  <c r="AV7609" i="11"/>
  <c r="AV7625" i="11"/>
  <c r="AV7641" i="11"/>
  <c r="AV7657" i="11"/>
  <c r="AV7673" i="11"/>
  <c r="AV7689" i="11"/>
  <c r="AV7705" i="11"/>
  <c r="AV7721" i="11"/>
  <c r="AV7737" i="11"/>
  <c r="AV7753" i="11"/>
  <c r="AV7769" i="11"/>
  <c r="AV7785" i="11"/>
  <c r="AV7801" i="11"/>
  <c r="AV7817" i="11"/>
  <c r="AV7833" i="11"/>
  <c r="AV7849" i="11"/>
  <c r="AV7865" i="11"/>
  <c r="AV7881" i="11"/>
  <c r="AV7897" i="11"/>
  <c r="AV7913" i="11"/>
  <c r="AV7929" i="11"/>
  <c r="AV7945" i="11"/>
  <c r="AV7961" i="11"/>
  <c r="AV7977" i="11"/>
  <c r="AV7993" i="11"/>
  <c r="AV8009" i="11"/>
  <c r="AV8025" i="11"/>
  <c r="AV8041" i="11"/>
  <c r="AV8057" i="11"/>
  <c r="AV8073" i="11"/>
  <c r="AV8089" i="11"/>
  <c r="AV8105" i="11"/>
  <c r="AV8121" i="11"/>
  <c r="AV8137" i="11"/>
  <c r="AV8153" i="11"/>
  <c r="AV8169" i="11"/>
  <c r="AV8185" i="11"/>
  <c r="AV8201" i="11"/>
  <c r="AV8217" i="11"/>
  <c r="AV8233" i="11"/>
  <c r="AV8249" i="11"/>
  <c r="AV8265" i="11"/>
  <c r="AV8281" i="11"/>
  <c r="AV8297" i="11"/>
  <c r="AV8313" i="11"/>
  <c r="AV8329" i="11"/>
  <c r="AV8345" i="11"/>
  <c r="AV8361" i="11"/>
  <c r="AV8377" i="11"/>
  <c r="AV8393" i="11"/>
  <c r="AV8409" i="11"/>
  <c r="AV8425" i="11"/>
  <c r="AV8441" i="11"/>
  <c r="AV8457" i="11"/>
  <c r="AV8473" i="11"/>
  <c r="AV8489" i="11"/>
  <c r="AV8505" i="11"/>
  <c r="AV8521" i="11"/>
  <c r="AV8537" i="11"/>
  <c r="AV8553" i="11"/>
  <c r="AV8569" i="11"/>
  <c r="AV8585" i="11"/>
  <c r="AV8601" i="11"/>
  <c r="AV8617" i="11"/>
  <c r="AV8633" i="11"/>
  <c r="AV8649" i="11"/>
  <c r="AV8665" i="11"/>
  <c r="AV8681" i="11"/>
  <c r="AV8697" i="11"/>
  <c r="AV8713" i="11"/>
  <c r="AV8729" i="11"/>
  <c r="AV8745" i="11"/>
  <c r="AV8761" i="11"/>
  <c r="AV8777" i="11"/>
  <c r="AV8793" i="11"/>
  <c r="AV8809" i="11"/>
  <c r="AV8825" i="11"/>
  <c r="AV8841" i="11"/>
  <c r="AV8857" i="11"/>
  <c r="AV8873" i="11"/>
  <c r="AV8889" i="11"/>
  <c r="AV8905" i="11"/>
  <c r="AV8921" i="11"/>
  <c r="AV8937" i="11"/>
  <c r="AV8953" i="11"/>
  <c r="AV8969" i="11"/>
  <c r="AV8985" i="11"/>
  <c r="AV9001" i="11"/>
  <c r="AV9017" i="11"/>
  <c r="AV9033" i="11"/>
  <c r="AV9049" i="11"/>
  <c r="AV9065" i="11"/>
  <c r="AV9081" i="11"/>
  <c r="AV9097" i="11"/>
  <c r="AV9113" i="11"/>
  <c r="AV9129" i="11"/>
  <c r="AV9145" i="11"/>
  <c r="AV9161" i="11"/>
  <c r="AV9177" i="11"/>
  <c r="AV9193" i="11"/>
  <c r="AV9209" i="11"/>
  <c r="AV1526" i="11"/>
  <c r="AV1590" i="11"/>
  <c r="AV1654" i="11"/>
  <c r="AV1718" i="11"/>
  <c r="AV1782" i="11"/>
  <c r="AV1846" i="11"/>
  <c r="AV1910" i="11"/>
  <c r="AV1974" i="11"/>
  <c r="AV2038" i="11"/>
  <c r="AV2102" i="11"/>
  <c r="AV2166" i="11"/>
  <c r="AV2230" i="11"/>
  <c r="AV2294" i="11"/>
  <c r="AV2358" i="11"/>
  <c r="AV2422" i="11"/>
  <c r="AV2486" i="11"/>
  <c r="AV2550" i="11"/>
  <c r="AV2614" i="11"/>
  <c r="AV2678" i="11"/>
  <c r="AV2742" i="11"/>
  <c r="AV2806" i="11"/>
  <c r="AV2870" i="11"/>
  <c r="AV2934" i="11"/>
  <c r="AV2998" i="11"/>
  <c r="AV3062" i="11"/>
  <c r="AV3126" i="11"/>
  <c r="AV3190" i="11"/>
  <c r="AV3254" i="11"/>
  <c r="AV3318" i="11"/>
  <c r="AV3382" i="11"/>
  <c r="AV3446" i="11"/>
  <c r="AV3510" i="11"/>
  <c r="AV3574" i="11"/>
  <c r="AV3638" i="11"/>
  <c r="AV3702" i="11"/>
  <c r="AV3766" i="11"/>
  <c r="AV3830" i="11"/>
  <c r="AV3894" i="11"/>
  <c r="AV3958" i="11"/>
  <c r="AV4022" i="11"/>
  <c r="AV4086" i="11"/>
  <c r="AV4150" i="11"/>
  <c r="AV4214" i="11"/>
  <c r="AV4278" i="11"/>
  <c r="AV4342" i="11"/>
  <c r="AV4406" i="11"/>
  <c r="AV4470" i="11"/>
  <c r="AV4534" i="11"/>
  <c r="AV4598" i="11"/>
  <c r="AV4662" i="11"/>
  <c r="AV4726" i="11"/>
  <c r="AV4787" i="11"/>
  <c r="AV4819" i="11"/>
  <c r="AV4851" i="11"/>
  <c r="AV4883" i="11"/>
  <c r="AV4915" i="11"/>
  <c r="AV4947" i="11"/>
  <c r="AV4979" i="11"/>
  <c r="AV5011" i="11"/>
  <c r="AV5043" i="11"/>
  <c r="AV5075" i="11"/>
  <c r="AV5107" i="11"/>
  <c r="AV5139" i="11"/>
  <c r="AV5171" i="11"/>
  <c r="AV5203" i="11"/>
  <c r="AV5227" i="11"/>
  <c r="AV5249" i="11"/>
  <c r="AV5270" i="11"/>
  <c r="AV5291" i="11"/>
  <c r="AV5313" i="11"/>
  <c r="AV5334" i="11"/>
  <c r="AV5355" i="11"/>
  <c r="AV5377" i="11"/>
  <c r="AV5398" i="11"/>
  <c r="AV5419" i="11"/>
  <c r="AV5441" i="11"/>
  <c r="AV5462" i="11"/>
  <c r="AV5478" i="11"/>
  <c r="AV5494" i="11"/>
  <c r="AV5510" i="11"/>
  <c r="AV5526" i="11"/>
  <c r="AV5542" i="11"/>
  <c r="AV5558" i="11"/>
  <c r="AV5574" i="11"/>
  <c r="AV5590" i="11"/>
  <c r="AV5606" i="11"/>
  <c r="AV5622" i="11"/>
  <c r="AV5638" i="11"/>
  <c r="AV5654" i="11"/>
  <c r="AV5670" i="11"/>
  <c r="AV5686" i="11"/>
  <c r="AV5702" i="11"/>
  <c r="AV5718" i="11"/>
  <c r="AV5734" i="11"/>
  <c r="AV5750" i="11"/>
  <c r="AV5766" i="11"/>
  <c r="AV5782" i="11"/>
  <c r="AV5798" i="11"/>
  <c r="AV5814" i="11"/>
  <c r="AV5830" i="11"/>
  <c r="AV5846" i="11"/>
  <c r="AV5862" i="11"/>
  <c r="AV5878" i="11"/>
  <c r="AV5894" i="11"/>
  <c r="AV5910" i="11"/>
  <c r="AV5926" i="11"/>
  <c r="AV5942" i="11"/>
  <c r="AV5958" i="11"/>
  <c r="AV5974" i="11"/>
  <c r="AV5990" i="11"/>
  <c r="AV6006" i="11"/>
  <c r="AV6022" i="11"/>
  <c r="AV6038" i="11"/>
  <c r="AV6054" i="11"/>
  <c r="AV6070" i="11"/>
  <c r="AV6086" i="11"/>
  <c r="AV6102" i="11"/>
  <c r="AV6118" i="11"/>
  <c r="AV6134" i="11"/>
  <c r="AV6150" i="11"/>
  <c r="AV6166" i="11"/>
  <c r="AV6182" i="11"/>
  <c r="AV6198" i="11"/>
  <c r="AV6214" i="11"/>
  <c r="AV6230" i="11"/>
  <c r="AV6246" i="11"/>
  <c r="AV6262" i="11"/>
  <c r="AV6278" i="11"/>
  <c r="AV6294" i="11"/>
  <c r="AV6310" i="11"/>
  <c r="AV6326" i="11"/>
  <c r="AV6342" i="11"/>
  <c r="AV6358" i="11"/>
  <c r="AV6374" i="11"/>
  <c r="AV6390" i="11"/>
  <c r="AV6406" i="11"/>
  <c r="AV6422" i="11"/>
  <c r="AV6438" i="11"/>
  <c r="AV6454" i="11"/>
  <c r="AV6470" i="11"/>
  <c r="AV6486" i="11"/>
  <c r="AV6502" i="11"/>
  <c r="AV6518" i="11"/>
  <c r="AV6534" i="11"/>
  <c r="AV6550" i="11"/>
  <c r="AV6566" i="11"/>
  <c r="AV6582" i="11"/>
  <c r="AV6598" i="11"/>
  <c r="AV6614" i="11"/>
  <c r="AV6630" i="11"/>
  <c r="AV6646" i="11"/>
  <c r="AV6662" i="11"/>
  <c r="AV6678" i="11"/>
  <c r="AV6694" i="11"/>
  <c r="AV6710" i="11"/>
  <c r="AV6726" i="11"/>
  <c r="AV6742" i="11"/>
  <c r="AV6758" i="11"/>
  <c r="AV6774" i="11"/>
  <c r="AV6790" i="11"/>
  <c r="AV6806" i="11"/>
  <c r="AV6822" i="11"/>
  <c r="AV6838" i="11"/>
  <c r="AV6854" i="11"/>
  <c r="AV6870" i="11"/>
  <c r="AV6886" i="11"/>
  <c r="AV6902" i="11"/>
  <c r="AV6918" i="11"/>
  <c r="AV6934" i="11"/>
  <c r="AV6950" i="11"/>
  <c r="AV6966" i="11"/>
  <c r="AV6982" i="11"/>
  <c r="AV6998" i="11"/>
  <c r="AV7014" i="11"/>
  <c r="AV7030" i="11"/>
  <c r="AV7046" i="11"/>
  <c r="AV7062" i="11"/>
  <c r="AV7078" i="11"/>
  <c r="AV7094" i="11"/>
  <c r="AV7110" i="11"/>
  <c r="AV7126" i="11"/>
  <c r="AV7142" i="11"/>
  <c r="AV7158" i="11"/>
  <c r="AV7174" i="11"/>
  <c r="AV7190" i="11"/>
  <c r="AV7206" i="11"/>
  <c r="AV7222" i="11"/>
  <c r="AV7238" i="11"/>
  <c r="AV7254" i="11"/>
  <c r="AV7270" i="11"/>
  <c r="AV7286" i="11"/>
  <c r="AV7302" i="11"/>
  <c r="AV7318" i="11"/>
  <c r="AV7334" i="11"/>
  <c r="AV7350" i="11"/>
  <c r="AV7366" i="11"/>
  <c r="AV7382" i="11"/>
  <c r="AV7398" i="11"/>
  <c r="AV7414" i="11"/>
  <c r="AV7430" i="11"/>
  <c r="AV7446" i="11"/>
  <c r="AV7462" i="11"/>
  <c r="AV7478" i="11"/>
  <c r="AV7494" i="11"/>
  <c r="AV7510" i="11"/>
  <c r="AV7526" i="11"/>
  <c r="AV7542" i="11"/>
  <c r="AV7558" i="11"/>
  <c r="AV7574" i="11"/>
  <c r="AV7590" i="11"/>
  <c r="AV7606" i="11"/>
  <c r="AV7622" i="11"/>
  <c r="AV7638" i="11"/>
  <c r="AV7654" i="11"/>
  <c r="AV7670" i="11"/>
  <c r="AV7686" i="11"/>
  <c r="AV7702" i="11"/>
  <c r="AV7718" i="11"/>
  <c r="AV7734" i="11"/>
  <c r="AV7750" i="11"/>
  <c r="AV7766" i="11"/>
  <c r="AV7782" i="11"/>
  <c r="AV7798" i="11"/>
  <c r="AV7814" i="11"/>
  <c r="AV7830" i="11"/>
  <c r="AV7846" i="11"/>
  <c r="AV7862" i="11"/>
  <c r="AV7878" i="11"/>
  <c r="AV7894" i="11"/>
  <c r="AV7910" i="11"/>
  <c r="AV7926" i="11"/>
  <c r="AV7942" i="11"/>
  <c r="AV7958" i="11"/>
  <c r="AV7974" i="11"/>
  <c r="AV7990" i="11"/>
  <c r="AV8006" i="11"/>
  <c r="AV8022" i="11"/>
  <c r="AV8038" i="11"/>
  <c r="AV8054" i="11"/>
  <c r="AV8070" i="11"/>
  <c r="AV8086" i="11"/>
  <c r="AV8102" i="11"/>
  <c r="AV8118" i="11"/>
  <c r="AV8134" i="11"/>
  <c r="AV8150" i="11"/>
  <c r="AV8166" i="11"/>
  <c r="AV8182" i="11"/>
  <c r="AV8198" i="11"/>
  <c r="AV8214" i="11"/>
  <c r="AV8230" i="11"/>
  <c r="AV8246" i="11"/>
  <c r="AV8262" i="11"/>
  <c r="AV8278" i="11"/>
  <c r="AV8294" i="11"/>
  <c r="AV8310" i="11"/>
  <c r="AV8326" i="11"/>
  <c r="AV8342" i="11"/>
  <c r="AV8358" i="11"/>
  <c r="AV8374" i="11"/>
  <c r="AV8390" i="11"/>
  <c r="AV8406" i="11"/>
  <c r="AV8422" i="11"/>
  <c r="AV8438" i="11"/>
  <c r="AV8454" i="11"/>
  <c r="AV8470" i="11"/>
  <c r="AV8486" i="11"/>
  <c r="AV8502" i="11"/>
  <c r="AV8518" i="11"/>
  <c r="AV8534" i="11"/>
  <c r="AV8550" i="11"/>
  <c r="AV8566" i="11"/>
  <c r="AV8582" i="11"/>
  <c r="AV8598" i="11"/>
  <c r="AV8614" i="11"/>
  <c r="AV8630" i="11"/>
  <c r="AV8646" i="11"/>
  <c r="AV8662" i="11"/>
  <c r="AV8678" i="11"/>
  <c r="AV8694" i="11"/>
  <c r="AV8710" i="11"/>
  <c r="AV8726" i="11"/>
  <c r="AV8742" i="11"/>
  <c r="AV8758" i="11"/>
  <c r="AV8774" i="11"/>
  <c r="AV8790" i="11"/>
  <c r="AV8806" i="11"/>
  <c r="AV8822" i="11"/>
  <c r="AV8838" i="11"/>
  <c r="AV8854" i="11"/>
  <c r="AV8870" i="11"/>
  <c r="AV8886" i="11"/>
  <c r="AV8902" i="11"/>
  <c r="AV8918" i="11"/>
  <c r="AV8934" i="11"/>
  <c r="AV8950" i="11"/>
  <c r="AV8966" i="11"/>
  <c r="AV8982" i="11"/>
  <c r="AV8998" i="11"/>
  <c r="AV9014" i="11"/>
  <c r="AV9030" i="11"/>
  <c r="AV9046" i="11"/>
  <c r="AV9062" i="11"/>
  <c r="AV9078" i="11"/>
  <c r="AV9094" i="11"/>
  <c r="AV9110" i="11"/>
  <c r="AV9126" i="11"/>
  <c r="AV9142" i="11"/>
  <c r="AV9158" i="11"/>
  <c r="AV9174" i="11"/>
  <c r="AV9190" i="11"/>
  <c r="AV9206" i="11"/>
  <c r="AV9222" i="11"/>
  <c r="AV9238" i="11"/>
  <c r="AV9254" i="11"/>
  <c r="AV9270" i="11"/>
  <c r="AV9286" i="11"/>
  <c r="AV9302" i="11"/>
  <c r="AV9318" i="11"/>
  <c r="AV9334" i="11"/>
  <c r="AV9350" i="11"/>
  <c r="AV9366" i="11"/>
  <c r="AV9382" i="11"/>
  <c r="AV9398" i="11"/>
  <c r="AV9414" i="11"/>
  <c r="AV9430" i="11"/>
  <c r="AV9446" i="11"/>
  <c r="AV9462" i="11"/>
  <c r="AV9478" i="11"/>
  <c r="AV9494" i="11"/>
  <c r="AV9510" i="11"/>
  <c r="AV9526" i="11"/>
  <c r="AV9542" i="11"/>
  <c r="AV8748" i="11"/>
  <c r="AV8796" i="11"/>
  <c r="AV8840" i="11"/>
  <c r="AV8888" i="11"/>
  <c r="AV8936" i="11"/>
  <c r="AV8984" i="11"/>
  <c r="AV9032" i="11"/>
  <c r="AV9076" i="11"/>
  <c r="AV9128" i="11"/>
  <c r="AV1546" i="11"/>
  <c r="AV1610" i="11"/>
  <c r="AV1674" i="11"/>
  <c r="AV1738" i="11"/>
  <c r="AV1802" i="11"/>
  <c r="AV1866" i="11"/>
  <c r="AV1930" i="11"/>
  <c r="AV1994" i="11"/>
  <c r="AV2058" i="11"/>
  <c r="AV2122" i="11"/>
  <c r="AV2186" i="11"/>
  <c r="AV2250" i="11"/>
  <c r="AV2314" i="11"/>
  <c r="AV2378" i="11"/>
  <c r="AV2442" i="11"/>
  <c r="AV2506" i="11"/>
  <c r="AV2570" i="11"/>
  <c r="AV2634" i="11"/>
  <c r="AV2698" i="11"/>
  <c r="AV2762" i="11"/>
  <c r="AV2826" i="11"/>
  <c r="AV2890" i="11"/>
  <c r="AV2954" i="11"/>
  <c r="AV3018" i="11"/>
  <c r="AV3082" i="11"/>
  <c r="AV3146" i="11"/>
  <c r="AV3210" i="11"/>
  <c r="AV3274" i="11"/>
  <c r="AV3338" i="11"/>
  <c r="AV3402" i="11"/>
  <c r="AV3466" i="11"/>
  <c r="AV3530" i="11"/>
  <c r="AV3594" i="11"/>
  <c r="AV3658" i="11"/>
  <c r="AV3722" i="11"/>
  <c r="AV3786" i="11"/>
  <c r="AV3850" i="11"/>
  <c r="AV3914" i="11"/>
  <c r="AV3978" i="11"/>
  <c r="AV4042" i="11"/>
  <c r="AV4106" i="11"/>
  <c r="AV4170" i="11"/>
  <c r="AV4234" i="11"/>
  <c r="AV4298" i="11"/>
  <c r="AV4362" i="11"/>
  <c r="AV4426" i="11"/>
  <c r="AV4490" i="11"/>
  <c r="AV4554" i="11"/>
  <c r="AV4618" i="11"/>
  <c r="AV4682" i="11"/>
  <c r="AV4746" i="11"/>
  <c r="AV4798" i="11"/>
  <c r="AV4830" i="11"/>
  <c r="AV4862" i="11"/>
  <c r="AV4894" i="11"/>
  <c r="AV4926" i="11"/>
  <c r="AV4958" i="11"/>
  <c r="AV4990" i="11"/>
  <c r="AV5022" i="11"/>
  <c r="AV5054" i="11"/>
  <c r="AV5086" i="11"/>
  <c r="AV5118" i="11"/>
  <c r="AV5150" i="11"/>
  <c r="AV5182" i="11"/>
  <c r="AV5213" i="11"/>
  <c r="AV5234" i="11"/>
  <c r="AV5255" i="11"/>
  <c r="AV5277" i="11"/>
  <c r="AV5298" i="11"/>
  <c r="AV5319" i="11"/>
  <c r="AV5341" i="11"/>
  <c r="AV5362" i="11"/>
  <c r="AV5383" i="11"/>
  <c r="AV5405" i="11"/>
  <c r="AV5426" i="11"/>
  <c r="AV5447" i="11"/>
  <c r="AV5467" i="11"/>
  <c r="AV5483" i="11"/>
  <c r="AV5499" i="11"/>
  <c r="AV5515" i="11"/>
  <c r="AV5531" i="11"/>
  <c r="AV5547" i="11"/>
  <c r="AV5563" i="11"/>
  <c r="AV5579" i="11"/>
  <c r="AV5595" i="11"/>
  <c r="AV5611" i="11"/>
  <c r="AV5627" i="11"/>
  <c r="AV5643" i="11"/>
  <c r="AV5659" i="11"/>
  <c r="AV5675" i="11"/>
  <c r="AV5691" i="11"/>
  <c r="AV5707" i="11"/>
  <c r="AV5723" i="11"/>
  <c r="AV5739" i="11"/>
  <c r="AV5755" i="11"/>
  <c r="AV5771" i="11"/>
  <c r="AV5787" i="11"/>
  <c r="AV5803" i="11"/>
  <c r="AV5819" i="11"/>
  <c r="AV5835" i="11"/>
  <c r="AV5851" i="11"/>
  <c r="AV5867" i="11"/>
  <c r="AV5883" i="11"/>
  <c r="AV5899" i="11"/>
  <c r="AV5915" i="11"/>
  <c r="AV5931" i="11"/>
  <c r="AV5947" i="11"/>
  <c r="AV5963" i="11"/>
  <c r="AV5979" i="11"/>
  <c r="AV5995" i="11"/>
  <c r="AV6011" i="11"/>
  <c r="AV6027" i="11"/>
  <c r="AV6043" i="11"/>
  <c r="AV6059" i="11"/>
  <c r="AV6075" i="11"/>
  <c r="AV6091" i="11"/>
  <c r="AV6107" i="11"/>
  <c r="AV6123" i="11"/>
  <c r="AV6139" i="11"/>
  <c r="AV6155" i="11"/>
  <c r="AV6171" i="11"/>
  <c r="AV6187" i="11"/>
  <c r="AV6203" i="11"/>
  <c r="AV6219" i="11"/>
  <c r="AV6235" i="11"/>
  <c r="AV6251" i="11"/>
  <c r="AV6267" i="11"/>
  <c r="AV6283" i="11"/>
  <c r="AV6299" i="11"/>
  <c r="AV6315" i="11"/>
  <c r="AV6331" i="11"/>
  <c r="AV6347" i="11"/>
  <c r="AV6363" i="11"/>
  <c r="AV6379" i="11"/>
  <c r="AV6395" i="11"/>
  <c r="AV6411" i="11"/>
  <c r="AV6427" i="11"/>
  <c r="AV6443" i="11"/>
  <c r="AV6459" i="11"/>
  <c r="AV6475" i="11"/>
  <c r="AV6491" i="11"/>
  <c r="AV6507" i="11"/>
  <c r="AV6523" i="11"/>
  <c r="AV6539" i="11"/>
  <c r="AV6555" i="11"/>
  <c r="AV6571" i="11"/>
  <c r="AV6587" i="11"/>
  <c r="AV6603" i="11"/>
  <c r="AV6619" i="11"/>
  <c r="AV6635" i="11"/>
  <c r="AV6651" i="11"/>
  <c r="AV6667" i="11"/>
  <c r="AV6683" i="11"/>
  <c r="AV6699" i="11"/>
  <c r="AV6715" i="11"/>
  <c r="AV6731" i="11"/>
  <c r="AV6747" i="11"/>
  <c r="AV6763" i="11"/>
  <c r="AV6779" i="11"/>
  <c r="AV6795" i="11"/>
  <c r="AV6811" i="11"/>
  <c r="AV6827" i="11"/>
  <c r="AV6843" i="11"/>
  <c r="AV6859" i="11"/>
  <c r="AV6875" i="11"/>
  <c r="AV6891" i="11"/>
  <c r="AV6907" i="11"/>
  <c r="AV6923" i="11"/>
  <c r="AV6939" i="11"/>
  <c r="AV6955" i="11"/>
  <c r="AV6971" i="11"/>
  <c r="AV6987" i="11"/>
  <c r="AV7003" i="11"/>
  <c r="AV7019" i="11"/>
  <c r="AV7035" i="11"/>
  <c r="AV7051" i="11"/>
  <c r="AV7067" i="11"/>
  <c r="AV7083" i="11"/>
  <c r="AV7099" i="11"/>
  <c r="AV7115" i="11"/>
  <c r="AV7131" i="11"/>
  <c r="AV7147" i="11"/>
  <c r="AV7163" i="11"/>
  <c r="AV7179" i="11"/>
  <c r="AV7195" i="11"/>
  <c r="AV7211" i="11"/>
  <c r="AV7227" i="11"/>
  <c r="AV7243" i="11"/>
  <c r="AV7259" i="11"/>
  <c r="AV7275" i="11"/>
  <c r="AV7291" i="11"/>
  <c r="AV7307" i="11"/>
  <c r="AV7323" i="11"/>
  <c r="AV7339" i="11"/>
  <c r="AV7355" i="11"/>
  <c r="AV7371" i="11"/>
  <c r="AV7387" i="11"/>
  <c r="AV7403" i="11"/>
  <c r="AV7419" i="11"/>
  <c r="AV7435" i="11"/>
  <c r="AV7451" i="11"/>
  <c r="AV7467" i="11"/>
  <c r="AV7483" i="11"/>
  <c r="AV7499" i="11"/>
  <c r="AV7515" i="11"/>
  <c r="AV7531" i="11"/>
  <c r="AV7547" i="11"/>
  <c r="AV7563" i="11"/>
  <c r="AV7579" i="11"/>
  <c r="AV7595" i="11"/>
  <c r="AV7611" i="11"/>
  <c r="AV7627" i="11"/>
  <c r="AV7643" i="11"/>
  <c r="AV7659" i="11"/>
  <c r="AV7675" i="11"/>
  <c r="AV7691" i="11"/>
  <c r="AV7707" i="11"/>
  <c r="AV7723" i="11"/>
  <c r="AV7739" i="11"/>
  <c r="AV7755" i="11"/>
  <c r="AV7771" i="11"/>
  <c r="AV7787" i="11"/>
  <c r="AV7803" i="11"/>
  <c r="AV7819" i="11"/>
  <c r="AV7835" i="11"/>
  <c r="AV7851" i="11"/>
  <c r="AV7867" i="11"/>
  <c r="AV7883" i="11"/>
  <c r="AV7899" i="11"/>
  <c r="AV7915" i="11"/>
  <c r="AV7931" i="11"/>
  <c r="AV7947" i="11"/>
  <c r="AV7963" i="11"/>
  <c r="AV7979" i="11"/>
  <c r="AV7995" i="11"/>
  <c r="AV8011" i="11"/>
  <c r="AV8027" i="11"/>
  <c r="AV8043" i="11"/>
  <c r="AV8059" i="11"/>
  <c r="AV8075" i="11"/>
  <c r="AV8091" i="11"/>
  <c r="AV8107" i="11"/>
  <c r="AV8123" i="11"/>
  <c r="AV8139" i="11"/>
  <c r="AV8155" i="11"/>
  <c r="AV8171" i="11"/>
  <c r="AV8187" i="11"/>
  <c r="AV8203" i="11"/>
  <c r="AV8219" i="11"/>
  <c r="AV8235" i="11"/>
  <c r="AV8251" i="11"/>
  <c r="AV8267" i="11"/>
  <c r="AV8283" i="11"/>
  <c r="AV8299" i="11"/>
  <c r="AV8315" i="11"/>
  <c r="AV8331" i="11"/>
  <c r="AV8347" i="11"/>
  <c r="AV8363" i="11"/>
  <c r="AV8379" i="11"/>
  <c r="AV8395" i="11"/>
  <c r="AV8411" i="11"/>
  <c r="AV8427" i="11"/>
  <c r="AV8443" i="11"/>
  <c r="AV8459" i="11"/>
  <c r="AV8475" i="11"/>
  <c r="AV8491" i="11"/>
  <c r="AV8507" i="11"/>
  <c r="AV8523" i="11"/>
  <c r="AV8539" i="11"/>
  <c r="AV8555" i="11"/>
  <c r="AV8571" i="11"/>
  <c r="AV8587" i="11"/>
  <c r="AV8603" i="11"/>
  <c r="AV8619" i="11"/>
  <c r="AV8635" i="11"/>
  <c r="AV8651" i="11"/>
  <c r="AV8667" i="11"/>
  <c r="AV8683" i="11"/>
  <c r="AV8699" i="11"/>
  <c r="AV8715" i="11"/>
  <c r="AV8731" i="11"/>
  <c r="AV8747" i="11"/>
  <c r="AV8763" i="11"/>
  <c r="AV8779" i="11"/>
  <c r="AV8795" i="11"/>
  <c r="AV8811" i="11"/>
  <c r="AV8827" i="11"/>
  <c r="AV8843" i="11"/>
  <c r="AV8859" i="11"/>
  <c r="AV8875" i="11"/>
  <c r="AV8891" i="11"/>
  <c r="AV8907" i="11"/>
  <c r="AV8923" i="11"/>
  <c r="AV8939" i="11"/>
  <c r="AV8955" i="11"/>
  <c r="AV8971" i="11"/>
  <c r="AV8987" i="11"/>
  <c r="AV9003" i="11"/>
  <c r="AV9019" i="11"/>
  <c r="AV9035" i="11"/>
  <c r="AV9051" i="11"/>
  <c r="AV9067" i="11"/>
  <c r="AV9083" i="11"/>
  <c r="AV9099" i="11"/>
  <c r="AV9115" i="11"/>
  <c r="AV9131" i="11"/>
  <c r="AV9147" i="11"/>
  <c r="AV9163" i="11"/>
  <c r="AV9179" i="11"/>
  <c r="AV9195" i="11"/>
  <c r="AV9211" i="11"/>
  <c r="AV9227" i="11"/>
  <c r="AV9243" i="11"/>
  <c r="AV9259" i="11"/>
  <c r="AV9275" i="11"/>
  <c r="AV9291" i="11"/>
  <c r="AV9307" i="11"/>
  <c r="AV9323" i="11"/>
  <c r="AV9339" i="11"/>
  <c r="AV9355" i="11"/>
  <c r="AV9371" i="11"/>
  <c r="AV9387" i="11"/>
  <c r="AV9403" i="11"/>
  <c r="AV9419" i="11"/>
  <c r="AV9435" i="11"/>
  <c r="AV9451" i="11"/>
  <c r="AV9467" i="11"/>
  <c r="AV9483" i="11"/>
  <c r="AV9499" i="11"/>
  <c r="AV9515" i="11"/>
  <c r="AV9531" i="11"/>
  <c r="AV9547" i="11"/>
  <c r="AV8720" i="11"/>
  <c r="AV8768" i="11"/>
  <c r="AV8820" i="11"/>
  <c r="AV8868" i="11"/>
  <c r="AV8916" i="11"/>
  <c r="AV8960" i="11"/>
  <c r="AV9008" i="11"/>
  <c r="AV9056" i="11"/>
  <c r="AV9108" i="11"/>
  <c r="AV9164" i="11"/>
  <c r="AV9221" i="11"/>
  <c r="AV9253" i="11"/>
  <c r="AV9285" i="11"/>
  <c r="AV9317" i="11"/>
  <c r="AV9349" i="11"/>
  <c r="AV9381" i="11"/>
  <c r="AV9413" i="11"/>
  <c r="AV9445" i="11"/>
  <c r="AV9477" i="11"/>
  <c r="AV9541" i="11"/>
  <c r="AV9184" i="11"/>
  <c r="AV9232" i="11"/>
  <c r="AV9264" i="11"/>
  <c r="AV9296" i="11"/>
  <c r="AV9328" i="11"/>
  <c r="AV9360" i="11"/>
  <c r="AV9392" i="11"/>
  <c r="AV9424" i="11"/>
  <c r="AV9456" i="11"/>
  <c r="AV9488" i="11"/>
  <c r="AV9520" i="11"/>
  <c r="AV9172" i="11"/>
  <c r="AV9225" i="11"/>
  <c r="AV9257" i="11"/>
  <c r="AV9289" i="11"/>
  <c r="AV9321" i="11"/>
  <c r="AV9353" i="11"/>
  <c r="AV9385" i="11"/>
  <c r="AV9417" i="11"/>
  <c r="AV9449" i="11"/>
  <c r="AV9481" i="11"/>
  <c r="AV9513" i="11"/>
  <c r="AV9545" i="11"/>
  <c r="AV9549" i="11"/>
  <c r="AV9160" i="11"/>
  <c r="AV9220" i="11"/>
  <c r="AV9252" i="11"/>
  <c r="AV9284" i="11"/>
  <c r="AV9316" i="11"/>
  <c r="AV9348" i="11"/>
  <c r="AV9380" i="11"/>
  <c r="AV9412" i="11"/>
  <c r="AV9444" i="11"/>
  <c r="AV9476" i="11"/>
  <c r="AV9508" i="11"/>
  <c r="AV9540" i="11"/>
  <c r="AV9533" i="11"/>
  <c r="G69" i="12"/>
  <c r="E70" i="12"/>
  <c r="E68" i="12"/>
  <c r="C67" i="12"/>
  <c r="D70" i="12"/>
  <c r="E65" i="12"/>
  <c r="AV6442" i="11"/>
  <c r="AV8250" i="11"/>
  <c r="AV8298" i="11"/>
  <c r="AV8330" i="11"/>
  <c r="AV8362" i="11"/>
  <c r="AV8394" i="11"/>
  <c r="AV8426" i="11"/>
  <c r="AV8458" i="11"/>
  <c r="AV8490" i="11"/>
  <c r="AV8522" i="11"/>
  <c r="AV8554" i="11"/>
  <c r="AV8586" i="11"/>
  <c r="AV8618" i="11"/>
  <c r="AV8650" i="11"/>
  <c r="AV8682" i="11"/>
  <c r="AV8714" i="11"/>
  <c r="AV8746" i="11"/>
  <c r="AV8778" i="11"/>
  <c r="AV8810" i="11"/>
  <c r="AV8842" i="11"/>
  <c r="AV8874" i="11"/>
  <c r="AV8906" i="11"/>
  <c r="AV8938" i="11"/>
  <c r="AV8970" i="11"/>
  <c r="AV9018" i="11"/>
  <c r="AV9050" i="11"/>
  <c r="AV9082" i="11"/>
  <c r="AV9098" i="11"/>
  <c r="AV9130" i="11"/>
  <c r="AV9178" i="11"/>
  <c r="AV9194" i="11"/>
  <c r="AV9226" i="11"/>
  <c r="AV9258" i="11"/>
  <c r="AV9290" i="11"/>
  <c r="AV9322" i="11"/>
  <c r="AV9370" i="11"/>
  <c r="AV9386" i="11"/>
  <c r="AV9418" i="11"/>
  <c r="AV9450" i="11"/>
  <c r="AV9482" i="11"/>
  <c r="AV9514" i="11"/>
  <c r="AV9546" i="11"/>
  <c r="AV8756" i="11"/>
  <c r="AV8852" i="11"/>
  <c r="AV8992" i="11"/>
  <c r="AV9092" i="11"/>
  <c r="AV1562" i="11"/>
  <c r="AV1690" i="11"/>
  <c r="AV1754" i="11"/>
  <c r="AV1882" i="11"/>
  <c r="AV2010" i="11"/>
  <c r="AV2138" i="11"/>
  <c r="AV2266" i="11"/>
  <c r="AV2394" i="11"/>
  <c r="AV2522" i="11"/>
  <c r="AV2650" i="11"/>
  <c r="AV2778" i="11"/>
  <c r="AV2906" i="11"/>
  <c r="AV3034" i="11"/>
  <c r="AV3162" i="11"/>
  <c r="AV3290" i="11"/>
  <c r="AV3418" i="11"/>
  <c r="AV3546" i="11"/>
  <c r="AV3674" i="11"/>
  <c r="AV3802" i="11"/>
  <c r="AV3930" i="11"/>
  <c r="AV4058" i="11"/>
  <c r="AV4186" i="11"/>
  <c r="AV4314" i="11"/>
  <c r="AV4442" i="11"/>
  <c r="AV4570" i="11"/>
  <c r="AV4806" i="11"/>
  <c r="AV4870" i="11"/>
  <c r="AV4934" i="11"/>
  <c r="AV4998" i="11"/>
  <c r="AV5062" i="11"/>
  <c r="AV5126" i="11"/>
  <c r="AV5190" i="11"/>
  <c r="AV5239" i="11"/>
  <c r="AV5282" i="11"/>
  <c r="AV5325" i="11"/>
  <c r="AV5367" i="11"/>
  <c r="AV5431" i="11"/>
  <c r="AV5471" i="11"/>
  <c r="AV5503" i="11"/>
  <c r="AV5535" i="11"/>
  <c r="AV5567" i="11"/>
  <c r="AV5599" i="11"/>
  <c r="AV5631" i="11"/>
  <c r="AV5647" i="11"/>
  <c r="AV5695" i="11"/>
  <c r="AV5727" i="11"/>
  <c r="AV5743" i="11"/>
  <c r="AV5775" i="11"/>
  <c r="AV5807" i="11"/>
  <c r="AV5839" i="11"/>
  <c r="AV5871" i="11"/>
  <c r="AV5903" i="11"/>
  <c r="AV5935" i="11"/>
  <c r="AV5967" i="11"/>
  <c r="AV5999" i="11"/>
  <c r="AV6031" i="11"/>
  <c r="AV6063" i="11"/>
  <c r="AV6095" i="11"/>
  <c r="AV6127" i="11"/>
  <c r="AV6159" i="11"/>
  <c r="AV6191" i="11"/>
  <c r="AV6223" i="11"/>
  <c r="AV6255" i="11"/>
  <c r="AV6287" i="11"/>
  <c r="AV6319" i="11"/>
  <c r="AV6351" i="11"/>
  <c r="AV6383" i="11"/>
  <c r="AV6415" i="11"/>
  <c r="AV6447" i="11"/>
  <c r="AV6479" i="11"/>
  <c r="AV6511" i="11"/>
  <c r="AV6543" i="11"/>
  <c r="AV6575" i="11"/>
  <c r="AV6623" i="11"/>
  <c r="AV6639" i="11"/>
  <c r="AV6671" i="11"/>
  <c r="AV6719" i="11"/>
  <c r="AV6751" i="11"/>
  <c r="AV6783" i="11"/>
  <c r="AV6815" i="11"/>
  <c r="AV6847" i="11"/>
  <c r="AV6879" i="11"/>
  <c r="AV6911" i="11"/>
  <c r="AV6943" i="11"/>
  <c r="AV6975" i="11"/>
  <c r="AV7007" i="11"/>
  <c r="AV7039" i="11"/>
  <c r="AV7071" i="11"/>
  <c r="AV7103" i="11"/>
  <c r="AV7135" i="11"/>
  <c r="AV7167" i="11"/>
  <c r="AV7199" i="11"/>
  <c r="AV7231" i="11"/>
  <c r="AV7263" i="11"/>
  <c r="AV7295" i="11"/>
  <c r="AV7327" i="11"/>
  <c r="AV7359" i="11"/>
  <c r="AV7391" i="11"/>
  <c r="AV7423" i="11"/>
  <c r="AV7455" i="11"/>
  <c r="AV7487" i="11"/>
  <c r="AV7519" i="11"/>
  <c r="AV7551" i="11"/>
  <c r="AV7583" i="11"/>
  <c r="AV7599" i="11"/>
  <c r="AV7631" i="11"/>
  <c r="AV7663" i="11"/>
  <c r="AV7695" i="11"/>
  <c r="AV7727" i="11"/>
  <c r="AV7759" i="11"/>
  <c r="AV7791" i="11"/>
  <c r="AV7823" i="11"/>
  <c r="AV7855" i="11"/>
  <c r="AV7887" i="11"/>
  <c r="AV7919" i="11"/>
  <c r="AV7951" i="11"/>
  <c r="AV7983" i="11"/>
  <c r="AV8015" i="11"/>
  <c r="AV8047" i="11"/>
  <c r="AV8079" i="11"/>
  <c r="AV8127" i="11"/>
  <c r="AV8159" i="11"/>
  <c r="AV8191" i="11"/>
  <c r="AV8223" i="11"/>
  <c r="AV8255" i="11"/>
  <c r="AV8287" i="11"/>
  <c r="AV8351" i="11"/>
  <c r="AV8383" i="11"/>
  <c r="AV8431" i="11"/>
  <c r="AV8447" i="11"/>
  <c r="AV8479" i="11"/>
  <c r="AV8511" i="11"/>
  <c r="AV8543" i="11"/>
  <c r="AV8575" i="11"/>
  <c r="AV8607" i="11"/>
  <c r="AV8639" i="11"/>
  <c r="AV8671" i="11"/>
  <c r="AV8703" i="11"/>
  <c r="AV8735" i="11"/>
  <c r="AV8767" i="11"/>
  <c r="AV8799" i="11"/>
  <c r="AV8831" i="11"/>
  <c r="AV8863" i="11"/>
  <c r="AV8911" i="11"/>
  <c r="AV8943" i="11"/>
  <c r="AV8975" i="11"/>
  <c r="AV9007" i="11"/>
  <c r="AV9039" i="11"/>
  <c r="AV9071" i="11"/>
  <c r="AV9103" i="11"/>
  <c r="AV9135" i="11"/>
  <c r="AV9167" i="11"/>
  <c r="AV9199" i="11"/>
  <c r="AV9231" i="11"/>
  <c r="AV9263" i="11"/>
  <c r="AV9295" i="11"/>
  <c r="AV9327" i="11"/>
  <c r="AV9359" i="11"/>
  <c r="AV9391" i="11"/>
  <c r="AV9423" i="11"/>
  <c r="AV9487" i="11"/>
  <c r="AV9519" i="11"/>
  <c r="AV8780" i="11"/>
  <c r="AV8972" i="11"/>
  <c r="AV9120" i="11"/>
  <c r="AV9293" i="11"/>
  <c r="AV9421" i="11"/>
  <c r="AV9272" i="11"/>
  <c r="AV9400" i="11"/>
  <c r="AV9544" i="11"/>
  <c r="AV9329" i="11"/>
  <c r="AV9457" i="11"/>
  <c r="AV9528" i="11"/>
  <c r="AV9260" i="11"/>
  <c r="AV9388" i="11"/>
  <c r="AV9516" i="11"/>
  <c r="D65" i="12"/>
  <c r="AV799" i="11"/>
  <c r="AV863" i="11"/>
  <c r="AV927" i="11"/>
  <c r="AV991" i="11"/>
  <c r="AV1055" i="11"/>
  <c r="AV1119" i="11"/>
  <c r="AV1183" i="11"/>
  <c r="AV1247" i="11"/>
  <c r="AV1311" i="11"/>
  <c r="AV1375" i="11"/>
  <c r="AV1439" i="11"/>
  <c r="AV1503" i="11"/>
  <c r="AV1567" i="11"/>
  <c r="AV1631" i="11"/>
  <c r="AV1695" i="11"/>
  <c r="AV1759" i="11"/>
  <c r="AV1823" i="11"/>
  <c r="AV1887" i="11"/>
  <c r="AV1951" i="11"/>
  <c r="AV2015" i="11"/>
  <c r="AV2079" i="11"/>
  <c r="AV2143" i="11"/>
  <c r="AV2207" i="11"/>
  <c r="AV2271" i="11"/>
  <c r="AV2319" i="11"/>
  <c r="AV2351" i="11"/>
  <c r="AV2383" i="11"/>
  <c r="AV2415" i="11"/>
  <c r="AV2447" i="11"/>
  <c r="AV2479" i="11"/>
  <c r="AV2511" i="11"/>
  <c r="AV2543" i="11"/>
  <c r="AV2575" i="11"/>
  <c r="AV2607" i="11"/>
  <c r="AV2639" i="11"/>
  <c r="AV2671" i="11"/>
  <c r="AV2703" i="11"/>
  <c r="AV2735" i="11"/>
  <c r="AV2767" i="11"/>
  <c r="AV2799" i="11"/>
  <c r="AV2831" i="11"/>
  <c r="AV2863" i="11"/>
  <c r="AV2895" i="11"/>
  <c r="AV2927" i="11"/>
  <c r="AV2959" i="11"/>
  <c r="AV2991" i="11"/>
  <c r="AV3023" i="11"/>
  <c r="AV3055" i="11"/>
  <c r="AV3087" i="11"/>
  <c r="AV3119" i="11"/>
  <c r="AV3151" i="11"/>
  <c r="AV3183" i="11"/>
  <c r="AV3215" i="11"/>
  <c r="AV3247" i="11"/>
  <c r="AV3279" i="11"/>
  <c r="AV3311" i="11"/>
  <c r="AV3343" i="11"/>
  <c r="AV3375" i="11"/>
  <c r="AV3407" i="11"/>
  <c r="AV3439" i="11"/>
  <c r="AV3471" i="11"/>
  <c r="AV3503" i="11"/>
  <c r="AV3535" i="11"/>
  <c r="AV3567" i="11"/>
  <c r="AV3599" i="11"/>
  <c r="AV3631" i="11"/>
  <c r="AV3663" i="11"/>
  <c r="AV3695" i="11"/>
  <c r="AV3727" i="11"/>
  <c r="AV3759" i="11"/>
  <c r="AV3791" i="11"/>
  <c r="AV3823" i="11"/>
  <c r="AV3855" i="11"/>
  <c r="AV3887" i="11"/>
  <c r="AV3919" i="11"/>
  <c r="AV3951" i="11"/>
  <c r="AV3983" i="11"/>
  <c r="AV4003" i="11"/>
  <c r="AV4027" i="11"/>
  <c r="AV4047" i="11"/>
  <c r="AV4067" i="11"/>
  <c r="AV4091" i="11"/>
  <c r="AV4111" i="11"/>
  <c r="AV4131" i="11"/>
  <c r="AV4155" i="11"/>
  <c r="AV4171" i="11"/>
  <c r="AV4187" i="11"/>
  <c r="AV4203" i="11"/>
  <c r="AV4219" i="11"/>
  <c r="AV4235" i="11"/>
  <c r="AV4251" i="11"/>
  <c r="AV4267" i="11"/>
  <c r="AV4283" i="11"/>
  <c r="AV4299" i="11"/>
  <c r="AV4315" i="11"/>
  <c r="AV4331" i="11"/>
  <c r="AV4347" i="11"/>
  <c r="AV4363" i="11"/>
  <c r="AV4379" i="11"/>
  <c r="AV4395" i="11"/>
  <c r="AV4411" i="11"/>
  <c r="AV4427" i="11"/>
  <c r="AV4443" i="11"/>
  <c r="AV4459" i="11"/>
  <c r="AV4475" i="11"/>
  <c r="AV4491" i="11"/>
  <c r="AV4507" i="11"/>
  <c r="AV4523" i="11"/>
  <c r="AV4539" i="11"/>
  <c r="AV4555" i="11"/>
  <c r="AV4571" i="11"/>
  <c r="AV4587" i="11"/>
  <c r="AV4603" i="11"/>
  <c r="AV4619" i="11"/>
  <c r="AV4635" i="11"/>
  <c r="AV4651" i="11"/>
  <c r="AV4667" i="11"/>
  <c r="AV4683" i="11"/>
  <c r="AV4699" i="11"/>
  <c r="AV4715" i="11"/>
  <c r="AV4731" i="11"/>
  <c r="AV4747" i="11"/>
  <c r="AV4763" i="11"/>
  <c r="AV4779" i="11"/>
  <c r="AV12" i="11"/>
  <c r="AV28" i="11"/>
  <c r="AV44" i="11"/>
  <c r="AV60" i="11"/>
  <c r="AV76" i="11"/>
  <c r="AV92" i="11"/>
  <c r="AV108" i="11"/>
  <c r="AV124" i="11"/>
  <c r="AV140" i="11"/>
  <c r="AV156" i="11"/>
  <c r="AV172" i="11"/>
  <c r="AV188" i="11"/>
  <c r="AV204" i="11"/>
  <c r="AV220" i="11"/>
  <c r="AV236" i="11"/>
  <c r="AV252" i="11"/>
  <c r="AV268" i="11"/>
  <c r="AV284" i="11"/>
  <c r="AV300" i="11"/>
  <c r="AV316" i="11"/>
  <c r="AV332" i="11"/>
  <c r="AV348" i="11"/>
  <c r="AV364" i="11"/>
  <c r="AV380" i="11"/>
  <c r="AV396" i="11"/>
  <c r="AV412" i="11"/>
  <c r="AV428" i="11"/>
  <c r="AV444" i="11"/>
  <c r="AV460" i="11"/>
  <c r="AV476" i="11"/>
  <c r="AV492" i="11"/>
  <c r="AV508" i="11"/>
  <c r="AV524" i="11"/>
  <c r="AV540" i="11"/>
  <c r="AV556" i="11"/>
  <c r="AV572" i="11"/>
  <c r="AV588" i="11"/>
  <c r="AV604" i="11"/>
  <c r="AV620" i="11"/>
  <c r="AV636" i="11"/>
  <c r="AV652" i="11"/>
  <c r="AV668" i="11"/>
  <c r="AV684" i="11"/>
  <c r="AV700" i="11"/>
  <c r="AV716" i="11"/>
  <c r="AV732" i="11"/>
  <c r="AV748" i="11"/>
  <c r="AV764" i="11"/>
  <c r="AV780" i="11"/>
  <c r="AV796" i="11"/>
  <c r="AV812" i="11"/>
  <c r="AV828" i="11"/>
  <c r="AV844" i="11"/>
  <c r="AV860" i="11"/>
  <c r="AV876" i="11"/>
  <c r="AV892" i="11"/>
  <c r="AV908" i="11"/>
  <c r="AV924" i="11"/>
  <c r="AV940" i="11"/>
  <c r="AV956" i="11"/>
  <c r="AV972" i="11"/>
  <c r="AV988" i="11"/>
  <c r="AV1004" i="11"/>
  <c r="AV1020" i="11"/>
  <c r="AV1036" i="11"/>
  <c r="AV1052" i="11"/>
  <c r="AV1068" i="11"/>
  <c r="AV1084" i="11"/>
  <c r="AV1100" i="11"/>
  <c r="AV1116" i="11"/>
  <c r="AV1132" i="11"/>
  <c r="AV1148" i="11"/>
  <c r="AV1164" i="11"/>
  <c r="AV1180" i="11"/>
  <c r="AV1196" i="11"/>
  <c r="AV1212" i="11"/>
  <c r="AV1228" i="11"/>
  <c r="AV1244" i="11"/>
  <c r="AV1260" i="11"/>
  <c r="AV1276" i="11"/>
  <c r="AV1292" i="11"/>
  <c r="AV1308" i="11"/>
  <c r="AV1324" i="11"/>
  <c r="AV1340" i="11"/>
  <c r="AV1356" i="11"/>
  <c r="AV1372" i="11"/>
  <c r="AV1388" i="11"/>
  <c r="AV1404" i="11"/>
  <c r="AV1420" i="11"/>
  <c r="AV1436" i="11"/>
  <c r="AV1452" i="11"/>
  <c r="AV1468" i="11"/>
  <c r="AV1484" i="11"/>
  <c r="AV1500" i="11"/>
  <c r="AV1516" i="11"/>
  <c r="AV1532" i="11"/>
  <c r="AV1548" i="11"/>
  <c r="AV1564" i="11"/>
  <c r="AV1580" i="11"/>
  <c r="AV1596" i="11"/>
  <c r="AV1612" i="11"/>
  <c r="AV1628" i="11"/>
  <c r="AV1644" i="11"/>
  <c r="AV1660" i="11"/>
  <c r="AV1676" i="11"/>
  <c r="AV1692" i="11"/>
  <c r="AV1708" i="11"/>
  <c r="AV1724" i="11"/>
  <c r="AV1740" i="11"/>
  <c r="AV1756" i="11"/>
  <c r="AV1772" i="11"/>
  <c r="AV1788" i="11"/>
  <c r="AV1804" i="11"/>
  <c r="AV1820" i="11"/>
  <c r="AV1836" i="11"/>
  <c r="AV1852" i="11"/>
  <c r="AV1868" i="11"/>
  <c r="AV1884" i="11"/>
  <c r="AV1900" i="11"/>
  <c r="AV1916" i="11"/>
  <c r="AV1932" i="11"/>
  <c r="AV1948" i="11"/>
  <c r="AV1964" i="11"/>
  <c r="AV1980" i="11"/>
  <c r="AV1996" i="11"/>
  <c r="AV2012" i="11"/>
  <c r="AV2028" i="11"/>
  <c r="AV2044" i="11"/>
  <c r="AV2060" i="11"/>
  <c r="AV2076" i="11"/>
  <c r="AV2092" i="11"/>
  <c r="AV2108" i="11"/>
  <c r="AV2124" i="11"/>
  <c r="AV2140" i="11"/>
  <c r="AV2156" i="11"/>
  <c r="AV2172" i="11"/>
  <c r="AV2188" i="11"/>
  <c r="AV2204" i="11"/>
  <c r="AV2220" i="11"/>
  <c r="AV2236" i="11"/>
  <c r="AV2252" i="11"/>
  <c r="AV2268" i="11"/>
  <c r="AV2284" i="11"/>
  <c r="AV2300" i="11"/>
  <c r="AV2316" i="11"/>
  <c r="AV2332" i="11"/>
  <c r="AV2348" i="11"/>
  <c r="AV2364" i="11"/>
  <c r="AV2380" i="11"/>
  <c r="AV2396" i="11"/>
  <c r="AV2412" i="11"/>
  <c r="AV2428" i="11"/>
  <c r="AV2444" i="11"/>
  <c r="AV2460" i="11"/>
  <c r="AV2476" i="11"/>
  <c r="AV2492" i="11"/>
  <c r="AV2508" i="11"/>
  <c r="AV2524" i="11"/>
  <c r="AV2540" i="11"/>
  <c r="AV2556" i="11"/>
  <c r="AV2572" i="11"/>
  <c r="AV2588" i="11"/>
  <c r="AV2604" i="11"/>
  <c r="AV2620" i="11"/>
  <c r="AV2636" i="11"/>
  <c r="AV2652" i="11"/>
  <c r="AV2668" i="11"/>
  <c r="AV2684" i="11"/>
  <c r="AV2700" i="11"/>
  <c r="AV2716" i="11"/>
  <c r="AV2732" i="11"/>
  <c r="AV2748" i="11"/>
  <c r="AV2764" i="11"/>
  <c r="AV2780" i="11"/>
  <c r="AV2796" i="11"/>
  <c r="AV2812" i="11"/>
  <c r="AV2828" i="11"/>
  <c r="AV2844" i="11"/>
  <c r="AV2860" i="11"/>
  <c r="AV2876" i="11"/>
  <c r="AV2892" i="11"/>
  <c r="AV2908" i="11"/>
  <c r="AV2924" i="11"/>
  <c r="AV2940" i="11"/>
  <c r="AV2956" i="11"/>
  <c r="AV2972" i="11"/>
  <c r="AV2988" i="11"/>
  <c r="AV3004" i="11"/>
  <c r="AV3020" i="11"/>
  <c r="AV3036" i="11"/>
  <c r="AV3052" i="11"/>
  <c r="AV3068" i="11"/>
  <c r="AV3084" i="11"/>
  <c r="AV3100" i="11"/>
  <c r="AV3116" i="11"/>
  <c r="AV3132" i="11"/>
  <c r="AV3148" i="11"/>
  <c r="AV3164" i="11"/>
  <c r="AV3180" i="11"/>
  <c r="AV3196" i="11"/>
  <c r="AV3212" i="11"/>
  <c r="AV3228" i="11"/>
  <c r="AV3244" i="11"/>
  <c r="AV3260" i="11"/>
  <c r="AV3276" i="11"/>
  <c r="AV3292" i="11"/>
  <c r="AV3308" i="11"/>
  <c r="AV3324" i="11"/>
  <c r="AV3340" i="11"/>
  <c r="AV3356" i="11"/>
  <c r="AV3372" i="11"/>
  <c r="AV3388" i="11"/>
  <c r="AV3404" i="11"/>
  <c r="AV3420" i="11"/>
  <c r="AV3436" i="11"/>
  <c r="AV3452" i="11"/>
  <c r="AV3468" i="11"/>
  <c r="AV3484" i="11"/>
  <c r="AV3500" i="11"/>
  <c r="AV3516" i="11"/>
  <c r="AV3532" i="11"/>
  <c r="AV3548" i="11"/>
  <c r="AV3564" i="11"/>
  <c r="AV3580" i="11"/>
  <c r="AV3596" i="11"/>
  <c r="AV3612" i="11"/>
  <c r="AV3628" i="11"/>
  <c r="AV3644" i="11"/>
  <c r="AV3660" i="11"/>
  <c r="AV3676" i="11"/>
  <c r="AV3692" i="11"/>
  <c r="AV3708" i="11"/>
  <c r="AV3724" i="11"/>
  <c r="AV3740" i="11"/>
  <c r="AV3756" i="11"/>
  <c r="AV3772" i="11"/>
  <c r="AV3788" i="11"/>
  <c r="AV3804" i="11"/>
  <c r="AV3820" i="11"/>
  <c r="AV3836" i="11"/>
  <c r="AV3852" i="11"/>
  <c r="AV3868" i="11"/>
  <c r="AV3884" i="11"/>
  <c r="AV3900" i="11"/>
  <c r="AV3916" i="11"/>
  <c r="AV3932" i="11"/>
  <c r="AV3948" i="11"/>
  <c r="AV3964" i="11"/>
  <c r="AV3980" i="11"/>
  <c r="AV3996" i="11"/>
  <c r="AV4012" i="11"/>
  <c r="AV4028" i="11"/>
  <c r="AV4044" i="11"/>
  <c r="AV4060" i="11"/>
  <c r="AV4076" i="11"/>
  <c r="AV4092" i="11"/>
  <c r="AV4108" i="11"/>
  <c r="AV4124" i="11"/>
  <c r="AV4140" i="11"/>
  <c r="AV4156" i="11"/>
  <c r="AV4172" i="11"/>
  <c r="AV4188" i="11"/>
  <c r="AV4204" i="11"/>
  <c r="AV4220" i="11"/>
  <c r="AV4236" i="11"/>
  <c r="AV4252" i="11"/>
  <c r="AV4268" i="11"/>
  <c r="AV4284" i="11"/>
  <c r="AV4300" i="11"/>
  <c r="AV4316" i="11"/>
  <c r="AV4332" i="11"/>
  <c r="AV4348" i="11"/>
  <c r="AV4364" i="11"/>
  <c r="AV4380" i="11"/>
  <c r="AV4396" i="11"/>
  <c r="AV4412" i="11"/>
  <c r="AV4428" i="11"/>
  <c r="AV4444" i="11"/>
  <c r="AV4460" i="11"/>
  <c r="AV4476" i="11"/>
  <c r="AV4492" i="11"/>
  <c r="AV4508" i="11"/>
  <c r="AV4524" i="11"/>
  <c r="AV4540" i="11"/>
  <c r="AV4556" i="11"/>
  <c r="AV4572" i="11"/>
  <c r="AV4588" i="11"/>
  <c r="AV4604" i="11"/>
  <c r="AV4620" i="11"/>
  <c r="AV4636" i="11"/>
  <c r="AV4652" i="11"/>
  <c r="AV4668" i="11"/>
  <c r="AV4684" i="11"/>
  <c r="AV4700" i="11"/>
  <c r="AV4716" i="11"/>
  <c r="AV4732" i="11"/>
  <c r="AV4748" i="11"/>
  <c r="AV4764" i="11"/>
  <c r="AV4780" i="11"/>
  <c r="AV4796" i="11"/>
  <c r="AV4812" i="11"/>
  <c r="AV4828" i="11"/>
  <c r="AV4844" i="11"/>
  <c r="AV4860" i="11"/>
  <c r="AV4876" i="11"/>
  <c r="AV4892" i="11"/>
  <c r="AV4908" i="11"/>
  <c r="AV4924" i="11"/>
  <c r="AV4940" i="11"/>
  <c r="AV4956" i="11"/>
  <c r="AV4972" i="11"/>
  <c r="AV4988" i="11"/>
  <c r="AV5004" i="11"/>
  <c r="AV5020" i="11"/>
  <c r="AV5036" i="11"/>
  <c r="AV5052" i="11"/>
  <c r="AV5068" i="11"/>
  <c r="AV5084" i="11"/>
  <c r="AV5100" i="11"/>
  <c r="AV5116" i="11"/>
  <c r="AV5132" i="11"/>
  <c r="AV5148" i="11"/>
  <c r="AV5164" i="11"/>
  <c r="AV5180" i="11"/>
  <c r="AV5196" i="11"/>
  <c r="AV5212" i="11"/>
  <c r="AV5228" i="11"/>
  <c r="AV5244" i="11"/>
  <c r="AV5260" i="11"/>
  <c r="AV5276" i="11"/>
  <c r="AV5292" i="11"/>
  <c r="AV5308" i="11"/>
  <c r="AV5324" i="11"/>
  <c r="AV5340" i="11"/>
  <c r="AV5356" i="11"/>
  <c r="AV5372" i="11"/>
  <c r="AV5388" i="11"/>
  <c r="AV5404" i="11"/>
  <c r="AV5420" i="11"/>
  <c r="AV5436" i="11"/>
  <c r="AV5452" i="11"/>
  <c r="AV9" i="11"/>
  <c r="AV25" i="11"/>
  <c r="AV41" i="11"/>
  <c r="AV57" i="11"/>
  <c r="AV73" i="11"/>
  <c r="AV89" i="11"/>
  <c r="AV105" i="11"/>
  <c r="AV121" i="11"/>
  <c r="AV137" i="11"/>
  <c r="AV153" i="11"/>
  <c r="AV169" i="11"/>
  <c r="AV185" i="11"/>
  <c r="AV201" i="11"/>
  <c r="AV217" i="11"/>
  <c r="AV233" i="11"/>
  <c r="AV249" i="11"/>
  <c r="AV265" i="11"/>
  <c r="AV281" i="11"/>
  <c r="AV297" i="11"/>
  <c r="AV313" i="11"/>
  <c r="AV329" i="11"/>
  <c r="AV345" i="11"/>
  <c r="AV361" i="11"/>
  <c r="AV377" i="11"/>
  <c r="AV393" i="11"/>
  <c r="AV409" i="11"/>
  <c r="AV425" i="11"/>
  <c r="AV441" i="11"/>
  <c r="AV457" i="11"/>
  <c r="AV473" i="11"/>
  <c r="AV489" i="11"/>
  <c r="AV505" i="11"/>
  <c r="AV521" i="11"/>
  <c r="AV537" i="11"/>
  <c r="AV553" i="11"/>
  <c r="AV569" i="11"/>
  <c r="AV585" i="11"/>
  <c r="AV601" i="11"/>
  <c r="AV617" i="11"/>
  <c r="AV633" i="11"/>
  <c r="AV649" i="11"/>
  <c r="AV665" i="11"/>
  <c r="AV681" i="11"/>
  <c r="AV697" i="11"/>
  <c r="AV713" i="11"/>
  <c r="AV729" i="11"/>
  <c r="AV745" i="11"/>
  <c r="AV761" i="11"/>
  <c r="AV777" i="11"/>
  <c r="AV793" i="11"/>
  <c r="AV809" i="11"/>
  <c r="AV825" i="11"/>
  <c r="AV841" i="11"/>
  <c r="AV857" i="11"/>
  <c r="AV873" i="11"/>
  <c r="AV889" i="11"/>
  <c r="AV905" i="11"/>
  <c r="AV921" i="11"/>
  <c r="AV937" i="11"/>
  <c r="AV953" i="11"/>
  <c r="AV969" i="11"/>
  <c r="AV985" i="11"/>
  <c r="AV1001" i="11"/>
  <c r="AV1017" i="11"/>
  <c r="AV1033" i="11"/>
  <c r="AV1049" i="11"/>
  <c r="AV1065" i="11"/>
  <c r="AV1081" i="11"/>
  <c r="AV1097" i="11"/>
  <c r="AV1113" i="11"/>
  <c r="AV1129" i="11"/>
  <c r="AV1145" i="11"/>
  <c r="AV1161" i="11"/>
  <c r="AV1177" i="11"/>
  <c r="AV1193" i="11"/>
  <c r="AV1209" i="11"/>
  <c r="AV1225" i="11"/>
  <c r="AV1241" i="11"/>
  <c r="AV1257" i="11"/>
  <c r="AV1273" i="11"/>
  <c r="AV1289" i="11"/>
  <c r="AV1305" i="11"/>
  <c r="AV1321" i="11"/>
  <c r="AV1337" i="11"/>
  <c r="AV1353" i="11"/>
  <c r="AV1369" i="11"/>
  <c r="AV1385" i="11"/>
  <c r="AV1401" i="11"/>
  <c r="AV1417" i="11"/>
  <c r="AV1433" i="11"/>
  <c r="AV1449" i="11"/>
  <c r="AV1465" i="11"/>
  <c r="AV1481" i="11"/>
  <c r="AV1497" i="11"/>
  <c r="AV1513" i="11"/>
  <c r="AV1529" i="11"/>
  <c r="AV1545" i="11"/>
  <c r="AV1561" i="11"/>
  <c r="AV1577" i="11"/>
  <c r="AV1593" i="11"/>
  <c r="AV1609" i="11"/>
  <c r="AV1625" i="11"/>
  <c r="AV1641" i="11"/>
  <c r="AV1657" i="11"/>
  <c r="AV1673" i="11"/>
  <c r="AV1689" i="11"/>
  <c r="AV1705" i="11"/>
  <c r="AV1721" i="11"/>
  <c r="AV1737" i="11"/>
  <c r="AV1753" i="11"/>
  <c r="AV1769" i="11"/>
  <c r="AV1785" i="11"/>
  <c r="AV1801" i="11"/>
  <c r="AV1817" i="11"/>
  <c r="AV1833" i="11"/>
  <c r="AV1849" i="11"/>
  <c r="AV1865" i="11"/>
  <c r="AV1881" i="11"/>
  <c r="AV1897" i="11"/>
  <c r="AV1913" i="11"/>
  <c r="AV1929" i="11"/>
  <c r="AV1945" i="11"/>
  <c r="AV1961" i="11"/>
  <c r="AV1977" i="11"/>
  <c r="AV1993" i="11"/>
  <c r="AV2009" i="11"/>
  <c r="AV2025" i="11"/>
  <c r="AV2041" i="11"/>
  <c r="AV2057" i="11"/>
  <c r="AV2073" i="11"/>
  <c r="AV2089" i="11"/>
  <c r="AV2105" i="11"/>
  <c r="AV2121" i="11"/>
  <c r="AV2137" i="11"/>
  <c r="AV2153" i="11"/>
  <c r="AV2169" i="11"/>
  <c r="AV2185" i="11"/>
  <c r="AV2201" i="11"/>
  <c r="AV2217" i="11"/>
  <c r="AV2233" i="11"/>
  <c r="AV2249" i="11"/>
  <c r="AV2265" i="11"/>
  <c r="AV2281" i="11"/>
  <c r="AV2297" i="11"/>
  <c r="AV2313" i="11"/>
  <c r="AV2329" i="11"/>
  <c r="AV2345" i="11"/>
  <c r="AV2361" i="11"/>
  <c r="AV2377" i="11"/>
  <c r="AV2393" i="11"/>
  <c r="AV2409" i="11"/>
  <c r="AV2425" i="11"/>
  <c r="AV2441" i="11"/>
  <c r="AV2457" i="11"/>
  <c r="AV2473" i="11"/>
  <c r="AV2489" i="11"/>
  <c r="AV2505" i="11"/>
  <c r="AV2521" i="11"/>
  <c r="AV2537" i="11"/>
  <c r="AV2553" i="11"/>
  <c r="AV2569" i="11"/>
  <c r="AV2585" i="11"/>
  <c r="AV2601" i="11"/>
  <c r="AV2617" i="11"/>
  <c r="AV2633" i="11"/>
  <c r="AV2649" i="11"/>
  <c r="AV2665" i="11"/>
  <c r="AV2681" i="11"/>
  <c r="AV2697" i="11"/>
  <c r="AV2713" i="11"/>
  <c r="AV2729" i="11"/>
  <c r="AV2745" i="11"/>
  <c r="AV2761" i="11"/>
  <c r="AV2777" i="11"/>
  <c r="AV2793" i="11"/>
  <c r="AV2809" i="11"/>
  <c r="AV2825" i="11"/>
  <c r="AV2841" i="11"/>
  <c r="AV2857" i="11"/>
  <c r="AV2873" i="11"/>
  <c r="AV2889" i="11"/>
  <c r="AV2905" i="11"/>
  <c r="AV2921" i="11"/>
  <c r="AV2937" i="11"/>
  <c r="AV2953" i="11"/>
  <c r="AV2969" i="11"/>
  <c r="AV2985" i="11"/>
  <c r="AV3001" i="11"/>
  <c r="AV3017" i="11"/>
  <c r="AV3033" i="11"/>
  <c r="AV3049" i="11"/>
  <c r="AV3065" i="11"/>
  <c r="AV3081" i="11"/>
  <c r="AV3097" i="11"/>
  <c r="AV3113" i="11"/>
  <c r="AV3129" i="11"/>
  <c r="AV3145" i="11"/>
  <c r="AV3161" i="11"/>
  <c r="AV3177" i="11"/>
  <c r="AV3193" i="11"/>
  <c r="AV3209" i="11"/>
  <c r="AV3225" i="11"/>
  <c r="AV3241" i="11"/>
  <c r="AV3257" i="11"/>
  <c r="AV3273" i="11"/>
  <c r="AV3289" i="11"/>
  <c r="AV3305" i="11"/>
  <c r="AV3321" i="11"/>
  <c r="AV3337" i="11"/>
  <c r="AV3353" i="11"/>
  <c r="AV3369" i="11"/>
  <c r="AV3385" i="11"/>
  <c r="AV3401" i="11"/>
  <c r="AV3417" i="11"/>
  <c r="AV3433" i="11"/>
  <c r="AV3449" i="11"/>
  <c r="AV3465" i="11"/>
  <c r="AV3481" i="11"/>
  <c r="AV3497" i="11"/>
  <c r="AV3513" i="11"/>
  <c r="AV3529" i="11"/>
  <c r="AV3545" i="11"/>
  <c r="AV3561" i="11"/>
  <c r="AV3577" i="11"/>
  <c r="AV3593" i="11"/>
  <c r="AV3609" i="11"/>
  <c r="AV3625" i="11"/>
  <c r="AV3641" i="11"/>
  <c r="AV3657" i="11"/>
  <c r="AV3673" i="11"/>
  <c r="AV3689" i="11"/>
  <c r="AV3705" i="11"/>
  <c r="AV3721" i="11"/>
  <c r="AV3737" i="11"/>
  <c r="AV3753" i="11"/>
  <c r="AV3769" i="11"/>
  <c r="AV3785" i="11"/>
  <c r="AV3801" i="11"/>
  <c r="AV3817" i="11"/>
  <c r="AV3833" i="11"/>
  <c r="AV3849" i="11"/>
  <c r="AV3865" i="11"/>
  <c r="AV3881" i="11"/>
  <c r="AV3897" i="11"/>
  <c r="AV3913" i="11"/>
  <c r="AV3929" i="11"/>
  <c r="AV3945" i="11"/>
  <c r="AV3961" i="11"/>
  <c r="AV3977" i="11"/>
  <c r="AV3993" i="11"/>
  <c r="AV4009" i="11"/>
  <c r="AV4025" i="11"/>
  <c r="AV4041" i="11"/>
  <c r="AV4057" i="11"/>
  <c r="AV4073" i="11"/>
  <c r="AV4089" i="11"/>
  <c r="AV4105" i="11"/>
  <c r="AV4121" i="11"/>
  <c r="AV4137" i="11"/>
  <c r="AV4153" i="11"/>
  <c r="AV4169" i="11"/>
  <c r="AV4185" i="11"/>
  <c r="AV4201" i="11"/>
  <c r="AV4217" i="11"/>
  <c r="AV4233" i="11"/>
  <c r="AV4249" i="11"/>
  <c r="AV4265" i="11"/>
  <c r="AV4281" i="11"/>
  <c r="AV4297" i="11"/>
  <c r="AV4313" i="11"/>
  <c r="AV4329" i="11"/>
  <c r="AV4345" i="11"/>
  <c r="AV4361" i="11"/>
  <c r="AV4377" i="11"/>
  <c r="AV4393" i="11"/>
  <c r="AV4409" i="11"/>
  <c r="AV4425" i="11"/>
  <c r="AV4441" i="11"/>
  <c r="AV4457" i="11"/>
  <c r="AV4473" i="11"/>
  <c r="AV4489" i="11"/>
  <c r="AV4505" i="11"/>
  <c r="AV4521" i="11"/>
  <c r="AV4537" i="11"/>
  <c r="AV4553" i="11"/>
  <c r="AV4569" i="11"/>
  <c r="AV4585" i="11"/>
  <c r="AV4601" i="11"/>
  <c r="AV4617" i="11"/>
  <c r="AV4633" i="11"/>
  <c r="AV4649" i="11"/>
  <c r="AV4665" i="11"/>
  <c r="AV4681" i="11"/>
  <c r="AV4697" i="11"/>
  <c r="AV4713" i="11"/>
  <c r="AV4729" i="11"/>
  <c r="AV4745" i="11"/>
  <c r="AV4761" i="11"/>
  <c r="AV4777" i="11"/>
  <c r="AV4793" i="11"/>
  <c r="AV4809" i="11"/>
  <c r="AV4825" i="11"/>
  <c r="AV4841" i="11"/>
  <c r="AV4857" i="11"/>
  <c r="AV4873" i="11"/>
  <c r="AV4889" i="11"/>
  <c r="AV4905" i="11"/>
  <c r="AV4921" i="11"/>
  <c r="AV4937" i="11"/>
  <c r="AV4953" i="11"/>
  <c r="AV4969" i="11"/>
  <c r="AV4985" i="11"/>
  <c r="AV5001" i="11"/>
  <c r="AV5017" i="11"/>
  <c r="AV5033" i="11"/>
  <c r="AV5049" i="11"/>
  <c r="AV5065" i="11"/>
  <c r="AV5081" i="11"/>
  <c r="AV5097" i="11"/>
  <c r="AV5113" i="11"/>
  <c r="AV5129" i="11"/>
  <c r="AV5145" i="11"/>
  <c r="AV5161" i="11"/>
  <c r="AV5177" i="11"/>
  <c r="AV5193" i="11"/>
  <c r="AV5209" i="11"/>
  <c r="AV18" i="11"/>
  <c r="AV34" i="11"/>
  <c r="AV50" i="11"/>
  <c r="AV66" i="11"/>
  <c r="AV82" i="11"/>
  <c r="AV98" i="11"/>
  <c r="AV114" i="11"/>
  <c r="AV130" i="11"/>
  <c r="AV146" i="11"/>
  <c r="AV162" i="11"/>
  <c r="AV178" i="11"/>
  <c r="AV194" i="11"/>
  <c r="AV210" i="11"/>
  <c r="AV226" i="11"/>
  <c r="AV242" i="11"/>
  <c r="AV258" i="11"/>
  <c r="AV274" i="11"/>
  <c r="AV290" i="11"/>
  <c r="AV306" i="11"/>
  <c r="AV322" i="11"/>
  <c r="AV338" i="11"/>
  <c r="AV354" i="11"/>
  <c r="AV370" i="11"/>
  <c r="AV386" i="11"/>
  <c r="AV402" i="11"/>
  <c r="AV418" i="11"/>
  <c r="AV434" i="11"/>
  <c r="AV450" i="11"/>
  <c r="AV466" i="11"/>
  <c r="AV482" i="11"/>
  <c r="AV498" i="11"/>
  <c r="AV514" i="11"/>
  <c r="AV530" i="11"/>
  <c r="AV546" i="11"/>
  <c r="AV562" i="11"/>
  <c r="AV578" i="11"/>
  <c r="AV594" i="11"/>
  <c r="AV610" i="11"/>
  <c r="AV626" i="11"/>
  <c r="AV642" i="11"/>
  <c r="AV658" i="11"/>
  <c r="AV674" i="11"/>
  <c r="AV690" i="11"/>
  <c r="AV706" i="11"/>
  <c r="AV722" i="11"/>
  <c r="AV738" i="11"/>
  <c r="AV754" i="11"/>
  <c r="AV770" i="11"/>
  <c r="AV786" i="11"/>
  <c r="AV802" i="11"/>
  <c r="AV818" i="11"/>
  <c r="AV834" i="11"/>
  <c r="AV850" i="11"/>
  <c r="AV866" i="11"/>
  <c r="AV882" i="11"/>
  <c r="AV898" i="11"/>
  <c r="AV914" i="11"/>
  <c r="AV930" i="11"/>
  <c r="AV946" i="11"/>
  <c r="AV962" i="11"/>
  <c r="AV978" i="11"/>
  <c r="AV994" i="11"/>
  <c r="AV1010" i="11"/>
  <c r="AV1026" i="11"/>
  <c r="AV1042" i="11"/>
  <c r="AV1058" i="11"/>
  <c r="AV1074" i="11"/>
  <c r="AV1090" i="11"/>
  <c r="AV1106" i="11"/>
  <c r="AV1122" i="11"/>
  <c r="AV1138" i="11"/>
  <c r="AV1154" i="11"/>
  <c r="AV1170" i="11"/>
  <c r="AV1186" i="11"/>
  <c r="AV1202" i="11"/>
  <c r="AV1218" i="11"/>
  <c r="AV1234" i="11"/>
  <c r="AV1250" i="11"/>
  <c r="AV1266" i="11"/>
  <c r="AV1282" i="11"/>
  <c r="AV1298" i="11"/>
  <c r="AV1314" i="11"/>
  <c r="AV1330" i="11"/>
  <c r="AV1346" i="11"/>
  <c r="AV1362" i="11"/>
  <c r="AV1378" i="11"/>
  <c r="AV1394" i="11"/>
  <c r="AV1410" i="11"/>
  <c r="AV1426" i="11"/>
  <c r="AV1442" i="11"/>
  <c r="AV1458" i="11"/>
  <c r="AV1474" i="11"/>
  <c r="AV1502" i="11"/>
  <c r="AV1566" i="11"/>
  <c r="AV1630" i="11"/>
  <c r="AV1694" i="11"/>
  <c r="AV1758" i="11"/>
  <c r="AV1822" i="11"/>
  <c r="AV1886" i="11"/>
  <c r="AV1950" i="11"/>
  <c r="AV2014" i="11"/>
  <c r="AV2078" i="11"/>
  <c r="AV2142" i="11"/>
  <c r="AV2206" i="11"/>
  <c r="AV2270" i="11"/>
  <c r="AV2334" i="11"/>
  <c r="AV2398" i="11"/>
  <c r="AV2462" i="11"/>
  <c r="AV2526" i="11"/>
  <c r="AV2590" i="11"/>
  <c r="AV2654" i="11"/>
  <c r="AV2718" i="11"/>
  <c r="AV2782" i="11"/>
  <c r="AV2846" i="11"/>
  <c r="AV2910" i="11"/>
  <c r="AV2974" i="11"/>
  <c r="AV3038" i="11"/>
  <c r="AV3102" i="11"/>
  <c r="AV3166" i="11"/>
  <c r="AV3230" i="11"/>
  <c r="AV3294" i="11"/>
  <c r="AV3358" i="11"/>
  <c r="AV3422" i="11"/>
  <c r="AV3486" i="11"/>
  <c r="AV3550" i="11"/>
  <c r="AV3614" i="11"/>
  <c r="AV3678" i="11"/>
  <c r="AV3742" i="11"/>
  <c r="AV3806" i="11"/>
  <c r="AV3870" i="11"/>
  <c r="AV3934" i="11"/>
  <c r="AV3998" i="11"/>
  <c r="AV4062" i="11"/>
  <c r="AV4126" i="11"/>
  <c r="AV4190" i="11"/>
  <c r="AV4254" i="11"/>
  <c r="AV4318" i="11"/>
  <c r="AV4382" i="11"/>
  <c r="AV4446" i="11"/>
  <c r="AV4510" i="11"/>
  <c r="AV4574" i="11"/>
  <c r="AV4638" i="11"/>
  <c r="AV4702" i="11"/>
  <c r="AV4766" i="11"/>
  <c r="AV4807" i="11"/>
  <c r="AV4839" i="11"/>
  <c r="AV4871" i="11"/>
  <c r="AV4903" i="11"/>
  <c r="AV4935" i="11"/>
  <c r="AV4967" i="11"/>
  <c r="AV4999" i="11"/>
  <c r="AV5031" i="11"/>
  <c r="AV5063" i="11"/>
  <c r="AV5095" i="11"/>
  <c r="AV5127" i="11"/>
  <c r="AV5159" i="11"/>
  <c r="AV5191" i="11"/>
  <c r="AV5219" i="11"/>
  <c r="AV5241" i="11"/>
  <c r="AV5262" i="11"/>
  <c r="AV5283" i="11"/>
  <c r="AV5305" i="11"/>
  <c r="AV5326" i="11"/>
  <c r="AV5347" i="11"/>
  <c r="AV5369" i="11"/>
  <c r="AV5390" i="11"/>
  <c r="AV5411" i="11"/>
  <c r="AV5433" i="11"/>
  <c r="AV5454" i="11"/>
  <c r="AV5472" i="11"/>
  <c r="AV5488" i="11"/>
  <c r="AV5504" i="11"/>
  <c r="AV5520" i="11"/>
  <c r="AV5536" i="11"/>
  <c r="AV5552" i="11"/>
  <c r="AV5568" i="11"/>
  <c r="AV5584" i="11"/>
  <c r="AV5600" i="11"/>
  <c r="AV5616" i="11"/>
  <c r="AV5632" i="11"/>
  <c r="AV5648" i="11"/>
  <c r="AV5664" i="11"/>
  <c r="AV5680" i="11"/>
  <c r="AV5696" i="11"/>
  <c r="AV5712" i="11"/>
  <c r="AV5728" i="11"/>
  <c r="AV5744" i="11"/>
  <c r="AV5760" i="11"/>
  <c r="AV5776" i="11"/>
  <c r="AV5792" i="11"/>
  <c r="AV5808" i="11"/>
  <c r="AV5824" i="11"/>
  <c r="AV5840" i="11"/>
  <c r="AV5856" i="11"/>
  <c r="AV5872" i="11"/>
  <c r="AV5888" i="11"/>
  <c r="AV5904" i="11"/>
  <c r="AV5920" i="11"/>
  <c r="AV5936" i="11"/>
  <c r="AV5952" i="11"/>
  <c r="AV5968" i="11"/>
  <c r="AV5984" i="11"/>
  <c r="AV6000" i="11"/>
  <c r="AV6016" i="11"/>
  <c r="AV6032" i="11"/>
  <c r="AV6048" i="11"/>
  <c r="AV6064" i="11"/>
  <c r="AV6080" i="11"/>
  <c r="AV6096" i="11"/>
  <c r="AV6112" i="11"/>
  <c r="AV6128" i="11"/>
  <c r="AV6144" i="11"/>
  <c r="AV6160" i="11"/>
  <c r="AV6176" i="11"/>
  <c r="AV6192" i="11"/>
  <c r="AV6208" i="11"/>
  <c r="AV6224" i="11"/>
  <c r="AV6240" i="11"/>
  <c r="AV6256" i="11"/>
  <c r="AV6272" i="11"/>
  <c r="AV6288" i="11"/>
  <c r="AV6304" i="11"/>
  <c r="AV6320" i="11"/>
  <c r="AV6336" i="11"/>
  <c r="AV6352" i="11"/>
  <c r="AV6368" i="11"/>
  <c r="AV6384" i="11"/>
  <c r="AV6400" i="11"/>
  <c r="AV6416" i="11"/>
  <c r="AV6432" i="11"/>
  <c r="AV6448" i="11"/>
  <c r="AV6464" i="11"/>
  <c r="AV6480" i="11"/>
  <c r="AV6496" i="11"/>
  <c r="AV6512" i="11"/>
  <c r="AV6528" i="11"/>
  <c r="AV6544" i="11"/>
  <c r="AV6560" i="11"/>
  <c r="AV6576" i="11"/>
  <c r="AV6592" i="11"/>
  <c r="AV6608" i="11"/>
  <c r="AV6624" i="11"/>
  <c r="AV6640" i="11"/>
  <c r="AV6656" i="11"/>
  <c r="AV6672" i="11"/>
  <c r="AV6688" i="11"/>
  <c r="AV6704" i="11"/>
  <c r="AV6720" i="11"/>
  <c r="AV6736" i="11"/>
  <c r="AV6752" i="11"/>
  <c r="AV6768" i="11"/>
  <c r="AV6784" i="11"/>
  <c r="AV6800" i="11"/>
  <c r="AV6816" i="11"/>
  <c r="AV6832" i="11"/>
  <c r="AV6848" i="11"/>
  <c r="AV6864" i="11"/>
  <c r="AV6880" i="11"/>
  <c r="AV6896" i="11"/>
  <c r="AV6912" i="11"/>
  <c r="AV6928" i="11"/>
  <c r="AV6944" i="11"/>
  <c r="AV6960" i="11"/>
  <c r="AV6976" i="11"/>
  <c r="AV6992" i="11"/>
  <c r="AV7008" i="11"/>
  <c r="AV7024" i="11"/>
  <c r="AV7040" i="11"/>
  <c r="AV7056" i="11"/>
  <c r="AV7072" i="11"/>
  <c r="AV7088" i="11"/>
  <c r="AV7104" i="11"/>
  <c r="AV7120" i="11"/>
  <c r="AV7136" i="11"/>
  <c r="AV7152" i="11"/>
  <c r="AV7168" i="11"/>
  <c r="AV7184" i="11"/>
  <c r="AV7200" i="11"/>
  <c r="AV7216" i="11"/>
  <c r="AV7232" i="11"/>
  <c r="AV7248" i="11"/>
  <c r="AV7264" i="11"/>
  <c r="AV7280" i="11"/>
  <c r="AV7296" i="11"/>
  <c r="AV7312" i="11"/>
  <c r="AV7328" i="11"/>
  <c r="AV7344" i="11"/>
  <c r="AV7360" i="11"/>
  <c r="AV7376" i="11"/>
  <c r="AV7392" i="11"/>
  <c r="AV7408" i="11"/>
  <c r="AV7424" i="11"/>
  <c r="AV7440" i="11"/>
  <c r="AV7456" i="11"/>
  <c r="AV7472" i="11"/>
  <c r="AV7488" i="11"/>
  <c r="AV7504" i="11"/>
  <c r="AV7520" i="11"/>
  <c r="AV7536" i="11"/>
  <c r="AV7552" i="11"/>
  <c r="AV7568" i="11"/>
  <c r="AV7584" i="11"/>
  <c r="AV7600" i="11"/>
  <c r="AV7616" i="11"/>
  <c r="AV7632" i="11"/>
  <c r="AV7648" i="11"/>
  <c r="AV7664" i="11"/>
  <c r="AV7680" i="11"/>
  <c r="AV7696" i="11"/>
  <c r="AV7712" i="11"/>
  <c r="AV7728" i="11"/>
  <c r="AV7744" i="11"/>
  <c r="AV7760" i="11"/>
  <c r="AV7776" i="11"/>
  <c r="AV7792" i="11"/>
  <c r="AV7808" i="11"/>
  <c r="AV7824" i="11"/>
  <c r="AV7840" i="11"/>
  <c r="AV7856" i="11"/>
  <c r="AV7872" i="11"/>
  <c r="AV7888" i="11"/>
  <c r="AV7904" i="11"/>
  <c r="AV7920" i="11"/>
  <c r="AV7936" i="11"/>
  <c r="AV7952" i="11"/>
  <c r="AV7968" i="11"/>
  <c r="AV7984" i="11"/>
  <c r="AV8000" i="11"/>
  <c r="AV8016" i="11"/>
  <c r="AV8032" i="11"/>
  <c r="AV8048" i="11"/>
  <c r="AV8064" i="11"/>
  <c r="AV8080" i="11"/>
  <c r="AV8096" i="11"/>
  <c r="AV8112" i="11"/>
  <c r="AV8128" i="11"/>
  <c r="AV8144" i="11"/>
  <c r="AV8160" i="11"/>
  <c r="AV8176" i="11"/>
  <c r="AV8192" i="11"/>
  <c r="AV8208" i="11"/>
  <c r="AV8224" i="11"/>
  <c r="AV8240" i="11"/>
  <c r="AV8256" i="11"/>
  <c r="AV8272" i="11"/>
  <c r="AV8288" i="11"/>
  <c r="AV8304" i="11"/>
  <c r="AV8320" i="11"/>
  <c r="AV8336" i="11"/>
  <c r="AV8352" i="11"/>
  <c r="AV8368" i="11"/>
  <c r="AV8384" i="11"/>
  <c r="AV8400" i="11"/>
  <c r="AV8416" i="11"/>
  <c r="AV8432" i="11"/>
  <c r="AV8448" i="11"/>
  <c r="AV8464" i="11"/>
  <c r="AV8480" i="11"/>
  <c r="AV8496" i="11"/>
  <c r="AV8512" i="11"/>
  <c r="AV8528" i="11"/>
  <c r="AV8544" i="11"/>
  <c r="AV8560" i="11"/>
  <c r="AV8576" i="11"/>
  <c r="AV8592" i="11"/>
  <c r="AV8608" i="11"/>
  <c r="AV8624" i="11"/>
  <c r="AV8640" i="11"/>
  <c r="AV8656" i="11"/>
  <c r="AV8672" i="11"/>
  <c r="AV8692" i="11"/>
  <c r="AV8712" i="11"/>
  <c r="AV8752" i="11"/>
  <c r="AV8800" i="11"/>
  <c r="AV8848" i="11"/>
  <c r="AV8896" i="11"/>
  <c r="AV8944" i="11"/>
  <c r="AV9000" i="11"/>
  <c r="AV9048" i="11"/>
  <c r="AV9088" i="11"/>
  <c r="AV1490" i="11"/>
  <c r="AV1554" i="11"/>
  <c r="AV1618" i="11"/>
  <c r="AV1682" i="11"/>
  <c r="AV1746" i="11"/>
  <c r="AV1810" i="11"/>
  <c r="AV1874" i="11"/>
  <c r="AV1938" i="11"/>
  <c r="AV2002" i="11"/>
  <c r="AV2066" i="11"/>
  <c r="AV2130" i="11"/>
  <c r="AV2194" i="11"/>
  <c r="AV2258" i="11"/>
  <c r="AV2322" i="11"/>
  <c r="AV2386" i="11"/>
  <c r="AV2450" i="11"/>
  <c r="AV2514" i="11"/>
  <c r="AV2578" i="11"/>
  <c r="AV2642" i="11"/>
  <c r="AV2706" i="11"/>
  <c r="AV2770" i="11"/>
  <c r="AV2834" i="11"/>
  <c r="AV2898" i="11"/>
  <c r="AV2962" i="11"/>
  <c r="AV3026" i="11"/>
  <c r="AV3090" i="11"/>
  <c r="AV3154" i="11"/>
  <c r="AV3218" i="11"/>
  <c r="AV3282" i="11"/>
  <c r="AV3346" i="11"/>
  <c r="AV3410" i="11"/>
  <c r="AV3474" i="11"/>
  <c r="AV3538" i="11"/>
  <c r="AV3602" i="11"/>
  <c r="AV3666" i="11"/>
  <c r="AV3730" i="11"/>
  <c r="AV3794" i="11"/>
  <c r="AV3858" i="11"/>
  <c r="AV3922" i="11"/>
  <c r="AV3986" i="11"/>
  <c r="AV4050" i="11"/>
  <c r="AV4114" i="11"/>
  <c r="AV4178" i="11"/>
  <c r="AV4242" i="11"/>
  <c r="AV4306" i="11"/>
  <c r="AV4370" i="11"/>
  <c r="AV4434" i="11"/>
  <c r="AV4498" i="11"/>
  <c r="AV4562" i="11"/>
  <c r="AV4626" i="11"/>
  <c r="AV4690" i="11"/>
  <c r="AV4754" i="11"/>
  <c r="AV4802" i="11"/>
  <c r="AV4834" i="11"/>
  <c r="AV4866" i="11"/>
  <c r="AV4898" i="11"/>
  <c r="AV4930" i="11"/>
  <c r="AV4962" i="11"/>
  <c r="AV4994" i="11"/>
  <c r="AV5026" i="11"/>
  <c r="AV5058" i="11"/>
  <c r="AV5090" i="11"/>
  <c r="AV5122" i="11"/>
  <c r="AV5154" i="11"/>
  <c r="AV5186" i="11"/>
  <c r="AV5215" i="11"/>
  <c r="AV5237" i="11"/>
  <c r="AV5258" i="11"/>
  <c r="AV5279" i="11"/>
  <c r="AV5301" i="11"/>
  <c r="AV5322" i="11"/>
  <c r="AV5343" i="11"/>
  <c r="AV5365" i="11"/>
  <c r="AV5386" i="11"/>
  <c r="AV5407" i="11"/>
  <c r="AV5429" i="11"/>
  <c r="AV5450" i="11"/>
  <c r="AV5469" i="11"/>
  <c r="AV5485" i="11"/>
  <c r="AV5501" i="11"/>
  <c r="AV5517" i="11"/>
  <c r="AV5533" i="11"/>
  <c r="AV5549" i="11"/>
  <c r="AV5565" i="11"/>
  <c r="AV5581" i="11"/>
  <c r="AV5597" i="11"/>
  <c r="AV5613" i="11"/>
  <c r="AV5629" i="11"/>
  <c r="AV5645" i="11"/>
  <c r="AV5661" i="11"/>
  <c r="AV5677" i="11"/>
  <c r="AV5693" i="11"/>
  <c r="AV5709" i="11"/>
  <c r="AV5725" i="11"/>
  <c r="AV5741" i="11"/>
  <c r="AV5757" i="11"/>
  <c r="AV5773" i="11"/>
  <c r="AV5789" i="11"/>
  <c r="AV5805" i="11"/>
  <c r="AV5821" i="11"/>
  <c r="AV5837" i="11"/>
  <c r="AV5853" i="11"/>
  <c r="AV5869" i="11"/>
  <c r="AV5885" i="11"/>
  <c r="AV5901" i="11"/>
  <c r="AV5917" i="11"/>
  <c r="AV5933" i="11"/>
  <c r="AV5949" i="11"/>
  <c r="AV5965" i="11"/>
  <c r="AV5981" i="11"/>
  <c r="AV5997" i="11"/>
  <c r="AV6013" i="11"/>
  <c r="AV6029" i="11"/>
  <c r="AV6045" i="11"/>
  <c r="AV6061" i="11"/>
  <c r="AV6077" i="11"/>
  <c r="AV6093" i="11"/>
  <c r="AV6109" i="11"/>
  <c r="AV6125" i="11"/>
  <c r="AV6141" i="11"/>
  <c r="AV6157" i="11"/>
  <c r="AV6173" i="11"/>
  <c r="AV6189" i="11"/>
  <c r="AV6205" i="11"/>
  <c r="AV6221" i="11"/>
  <c r="AV6237" i="11"/>
  <c r="AV6253" i="11"/>
  <c r="AV6269" i="11"/>
  <c r="AV6285" i="11"/>
  <c r="AV6301" i="11"/>
  <c r="AV6317" i="11"/>
  <c r="AV6333" i="11"/>
  <c r="AV6349" i="11"/>
  <c r="AV6365" i="11"/>
  <c r="AV6381" i="11"/>
  <c r="AV6397" i="11"/>
  <c r="AV6413" i="11"/>
  <c r="AV6429" i="11"/>
  <c r="AV6445" i="11"/>
  <c r="AV6461" i="11"/>
  <c r="AV6477" i="11"/>
  <c r="AV6493" i="11"/>
  <c r="AV6509" i="11"/>
  <c r="AV6525" i="11"/>
  <c r="AV6541" i="11"/>
  <c r="AV6557" i="11"/>
  <c r="AV6573" i="11"/>
  <c r="AV6589" i="11"/>
  <c r="AV6605" i="11"/>
  <c r="AV6621" i="11"/>
  <c r="AV6637" i="11"/>
  <c r="AV6653" i="11"/>
  <c r="AV6669" i="11"/>
  <c r="AV6685" i="11"/>
  <c r="AV6701" i="11"/>
  <c r="AV6717" i="11"/>
  <c r="AV6733" i="11"/>
  <c r="AV6749" i="11"/>
  <c r="AV6765" i="11"/>
  <c r="AV6781" i="11"/>
  <c r="AV6797" i="11"/>
  <c r="AV6813" i="11"/>
  <c r="AV6829" i="11"/>
  <c r="AV6845" i="11"/>
  <c r="AV6861" i="11"/>
  <c r="AV6877" i="11"/>
  <c r="AV6893" i="11"/>
  <c r="AV6909" i="11"/>
  <c r="AV6925" i="11"/>
  <c r="AV6941" i="11"/>
  <c r="AV6957" i="11"/>
  <c r="AV6973" i="11"/>
  <c r="AV6989" i="11"/>
  <c r="AV7005" i="11"/>
  <c r="AV7021" i="11"/>
  <c r="AV7037" i="11"/>
  <c r="AV7053" i="11"/>
  <c r="AV7069" i="11"/>
  <c r="AV7085" i="11"/>
  <c r="AV7101" i="11"/>
  <c r="AV7117" i="11"/>
  <c r="AV7133" i="11"/>
  <c r="AV7149" i="11"/>
  <c r="AV7165" i="11"/>
  <c r="AV7181" i="11"/>
  <c r="AV7197" i="11"/>
  <c r="AV7213" i="11"/>
  <c r="AV7229" i="11"/>
  <c r="AV7245" i="11"/>
  <c r="AV7261" i="11"/>
  <c r="AV7277" i="11"/>
  <c r="AV7293" i="11"/>
  <c r="AV7309" i="11"/>
  <c r="AV7325" i="11"/>
  <c r="AV7341" i="11"/>
  <c r="AV7357" i="11"/>
  <c r="AV7373" i="11"/>
  <c r="AV7389" i="11"/>
  <c r="AV7405" i="11"/>
  <c r="AV7421" i="11"/>
  <c r="AV7437" i="11"/>
  <c r="AV7453" i="11"/>
  <c r="AV7469" i="11"/>
  <c r="AV7485" i="11"/>
  <c r="AV7501" i="11"/>
  <c r="AV7517" i="11"/>
  <c r="AV7533" i="11"/>
  <c r="AV7549" i="11"/>
  <c r="AV7565" i="11"/>
  <c r="AV7581" i="11"/>
  <c r="AV7597" i="11"/>
  <c r="AV7613" i="11"/>
  <c r="AV7629" i="11"/>
  <c r="AV7645" i="11"/>
  <c r="AV7661" i="11"/>
  <c r="AV7677" i="11"/>
  <c r="AV7693" i="11"/>
  <c r="AV7709" i="11"/>
  <c r="AV7725" i="11"/>
  <c r="AV7741" i="11"/>
  <c r="AV7757" i="11"/>
  <c r="AV7773" i="11"/>
  <c r="AV7789" i="11"/>
  <c r="AV7805" i="11"/>
  <c r="AV7821" i="11"/>
  <c r="AV7837" i="11"/>
  <c r="AV7853" i="11"/>
  <c r="AV7869" i="11"/>
  <c r="AV7885" i="11"/>
  <c r="AV7901" i="11"/>
  <c r="AV7917" i="11"/>
  <c r="AV7933" i="11"/>
  <c r="AV7949" i="11"/>
  <c r="AV7965" i="11"/>
  <c r="AV7981" i="11"/>
  <c r="AV7997" i="11"/>
  <c r="AV8013" i="11"/>
  <c r="AV8029" i="11"/>
  <c r="AV8045" i="11"/>
  <c r="AV8061" i="11"/>
  <c r="AV8077" i="11"/>
  <c r="AV8093" i="11"/>
  <c r="AV8109" i="11"/>
  <c r="AV8125" i="11"/>
  <c r="AV8141" i="11"/>
  <c r="AV8157" i="11"/>
  <c r="AV8173" i="11"/>
  <c r="AV8189" i="11"/>
  <c r="AV8205" i="11"/>
  <c r="AV8221" i="11"/>
  <c r="AV8237" i="11"/>
  <c r="AV8253" i="11"/>
  <c r="AV8269" i="11"/>
  <c r="AV8285" i="11"/>
  <c r="AV8301" i="11"/>
  <c r="AV8317" i="11"/>
  <c r="AV8333" i="11"/>
  <c r="AV8349" i="11"/>
  <c r="AV8365" i="11"/>
  <c r="AV8381" i="11"/>
  <c r="AV8397" i="11"/>
  <c r="AV8413" i="11"/>
  <c r="AV8429" i="11"/>
  <c r="AV8445" i="11"/>
  <c r="AV8461" i="11"/>
  <c r="AV8477" i="11"/>
  <c r="AV8493" i="11"/>
  <c r="AV8509" i="11"/>
  <c r="AV8525" i="11"/>
  <c r="AV8541" i="11"/>
  <c r="AV8557" i="11"/>
  <c r="AV8573" i="11"/>
  <c r="AV8589" i="11"/>
  <c r="AV8605" i="11"/>
  <c r="AV8621" i="11"/>
  <c r="AV8637" i="11"/>
  <c r="AV8653" i="11"/>
  <c r="AV8669" i="11"/>
  <c r="AV8685" i="11"/>
  <c r="AV8701" i="11"/>
  <c r="AV8717" i="11"/>
  <c r="AV8733" i="11"/>
  <c r="AV8749" i="11"/>
  <c r="AV8765" i="11"/>
  <c r="AV8781" i="11"/>
  <c r="AV8797" i="11"/>
  <c r="AV8813" i="11"/>
  <c r="AV8829" i="11"/>
  <c r="AV8845" i="11"/>
  <c r="AV8861" i="11"/>
  <c r="AV8877" i="11"/>
  <c r="AV8893" i="11"/>
  <c r="AV8909" i="11"/>
  <c r="AV8925" i="11"/>
  <c r="AV8941" i="11"/>
  <c r="AV8957" i="11"/>
  <c r="AV8973" i="11"/>
  <c r="AV8989" i="11"/>
  <c r="AV9005" i="11"/>
  <c r="AV9021" i="11"/>
  <c r="AV9037" i="11"/>
  <c r="AV9053" i="11"/>
  <c r="AV9069" i="11"/>
  <c r="AV9085" i="11"/>
  <c r="AV9101" i="11"/>
  <c r="AV9117" i="11"/>
  <c r="AV9133" i="11"/>
  <c r="AV9149" i="11"/>
  <c r="AV9165" i="11"/>
  <c r="AV9181" i="11"/>
  <c r="AV9197" i="11"/>
  <c r="AV9213" i="11"/>
  <c r="AV1542" i="11"/>
  <c r="AV1606" i="11"/>
  <c r="AV1670" i="11"/>
  <c r="AV1734" i="11"/>
  <c r="AV1798" i="11"/>
  <c r="AV1862" i="11"/>
  <c r="AV1926" i="11"/>
  <c r="AV1990" i="11"/>
  <c r="AV2054" i="11"/>
  <c r="AV2118" i="11"/>
  <c r="AV2182" i="11"/>
  <c r="AV2246" i="11"/>
  <c r="AV2310" i="11"/>
  <c r="AV2374" i="11"/>
  <c r="AV2438" i="11"/>
  <c r="AV2502" i="11"/>
  <c r="AV2566" i="11"/>
  <c r="AV2630" i="11"/>
  <c r="AV2694" i="11"/>
  <c r="AV2758" i="11"/>
  <c r="AV2822" i="11"/>
  <c r="AV2886" i="11"/>
  <c r="AV2950" i="11"/>
  <c r="AV3014" i="11"/>
  <c r="AV3078" i="11"/>
  <c r="AV3142" i="11"/>
  <c r="AV3206" i="11"/>
  <c r="AV3270" i="11"/>
  <c r="AV3334" i="11"/>
  <c r="AV3398" i="11"/>
  <c r="AV3462" i="11"/>
  <c r="AV3526" i="11"/>
  <c r="AV3590" i="11"/>
  <c r="AV3654" i="11"/>
  <c r="AV3718" i="11"/>
  <c r="AV3782" i="11"/>
  <c r="AV3846" i="11"/>
  <c r="AV3910" i="11"/>
  <c r="AV3974" i="11"/>
  <c r="AV4038" i="11"/>
  <c r="AV4102" i="11"/>
  <c r="AV4166" i="11"/>
  <c r="AV4230" i="11"/>
  <c r="AV4294" i="11"/>
  <c r="AV4358" i="11"/>
  <c r="AV4422" i="11"/>
  <c r="AV4486" i="11"/>
  <c r="AV4550" i="11"/>
  <c r="AV4614" i="11"/>
  <c r="AV4678" i="11"/>
  <c r="AV4742" i="11"/>
  <c r="AV4795" i="11"/>
  <c r="AV4827" i="11"/>
  <c r="AV4859" i="11"/>
  <c r="AV4891" i="11"/>
  <c r="AV4923" i="11"/>
  <c r="AV4955" i="11"/>
  <c r="AV4987" i="11"/>
  <c r="AV5019" i="11"/>
  <c r="AV5051" i="11"/>
  <c r="AV5083" i="11"/>
  <c r="AV5115" i="11"/>
  <c r="AV5147" i="11"/>
  <c r="AV5179" i="11"/>
  <c r="AV5211" i="11"/>
  <c r="AV5233" i="11"/>
  <c r="AV5254" i="11"/>
  <c r="AV5275" i="11"/>
  <c r="AV5297" i="11"/>
  <c r="AV5318" i="11"/>
  <c r="AV5339" i="11"/>
  <c r="AV5361" i="11"/>
  <c r="AV5382" i="11"/>
  <c r="AV5403" i="11"/>
  <c r="AV5425" i="11"/>
  <c r="AV5446" i="11"/>
  <c r="AV5466" i="11"/>
  <c r="AV5482" i="11"/>
  <c r="AV5498" i="11"/>
  <c r="AV5514" i="11"/>
  <c r="AV5530" i="11"/>
  <c r="AV5546" i="11"/>
  <c r="AV5562" i="11"/>
  <c r="AV5578" i="11"/>
  <c r="AV5594" i="11"/>
  <c r="AV5610" i="11"/>
  <c r="AV5626" i="11"/>
  <c r="AV5642" i="11"/>
  <c r="AV5658" i="11"/>
  <c r="AV5674" i="11"/>
  <c r="AV5690" i="11"/>
  <c r="AV5706" i="11"/>
  <c r="AV5722" i="11"/>
  <c r="AV5738" i="11"/>
  <c r="AV5754" i="11"/>
  <c r="AV5770" i="11"/>
  <c r="AV5786" i="11"/>
  <c r="AV5802" i="11"/>
  <c r="AV5818" i="11"/>
  <c r="AV5834" i="11"/>
  <c r="AV5850" i="11"/>
  <c r="AV5866" i="11"/>
  <c r="AV5882" i="11"/>
  <c r="AV5898" i="11"/>
  <c r="AV5914" i="11"/>
  <c r="AV5930" i="11"/>
  <c r="AV5946" i="11"/>
  <c r="AV5962" i="11"/>
  <c r="AV5978" i="11"/>
  <c r="AV5994" i="11"/>
  <c r="AV6010" i="11"/>
  <c r="AV6026" i="11"/>
  <c r="AV6042" i="11"/>
  <c r="AV6058" i="11"/>
  <c r="AV6074" i="11"/>
  <c r="AV6090" i="11"/>
  <c r="AV6106" i="11"/>
  <c r="AV6122" i="11"/>
  <c r="AV6138" i="11"/>
  <c r="AV6154" i="11"/>
  <c r="AV6170" i="11"/>
  <c r="AV6186" i="11"/>
  <c r="AV6202" i="11"/>
  <c r="AV6218" i="11"/>
  <c r="AV6234" i="11"/>
  <c r="AV6250" i="11"/>
  <c r="AV6266" i="11"/>
  <c r="AV6282" i="11"/>
  <c r="AV6298" i="11"/>
  <c r="AV6314" i="11"/>
  <c r="AV6330" i="11"/>
  <c r="AV6346" i="11"/>
  <c r="AV6362" i="11"/>
  <c r="AV6378" i="11"/>
  <c r="AV6394" i="11"/>
  <c r="AV6410" i="11"/>
  <c r="AV6426" i="11"/>
  <c r="AV6458" i="11"/>
  <c r="AV6474" i="11"/>
  <c r="AV6490" i="11"/>
  <c r="AV6506" i="11"/>
  <c r="AV6522" i="11"/>
  <c r="AV6538" i="11"/>
  <c r="AV6554" i="11"/>
  <c r="AV6570" i="11"/>
  <c r="AV6586" i="11"/>
  <c r="AV6602" i="11"/>
  <c r="AV6618" i="11"/>
  <c r="AV6634" i="11"/>
  <c r="AV6650" i="11"/>
  <c r="AV6666" i="11"/>
  <c r="AV6682" i="11"/>
  <c r="AV6698" i="11"/>
  <c r="AV6714" i="11"/>
  <c r="AV6730" i="11"/>
  <c r="AV6746" i="11"/>
  <c r="AV6762" i="11"/>
  <c r="AV6778" i="11"/>
  <c r="AV6794" i="11"/>
  <c r="AV6810" i="11"/>
  <c r="AV6826" i="11"/>
  <c r="AV6842" i="11"/>
  <c r="AV6858" i="11"/>
  <c r="AV6874" i="11"/>
  <c r="AV6890" i="11"/>
  <c r="AV6906" i="11"/>
  <c r="AV6922" i="11"/>
  <c r="AV6938" i="11"/>
  <c r="AV6954" i="11"/>
  <c r="AV6970" i="11"/>
  <c r="AV6986" i="11"/>
  <c r="AV7002" i="11"/>
  <c r="AV7018" i="11"/>
  <c r="AV7034" i="11"/>
  <c r="AV7050" i="11"/>
  <c r="AV7066" i="11"/>
  <c r="AV7082" i="11"/>
  <c r="AV7098" i="11"/>
  <c r="AV7114" i="11"/>
  <c r="AV7130" i="11"/>
  <c r="AV7146" i="11"/>
  <c r="AV7162" i="11"/>
  <c r="AV7178" i="11"/>
  <c r="AV7194" i="11"/>
  <c r="AV7210" i="11"/>
  <c r="AV7226" i="11"/>
  <c r="AV7242" i="11"/>
  <c r="AV7258" i="11"/>
  <c r="AV7274" i="11"/>
  <c r="AV7290" i="11"/>
  <c r="AV7306" i="11"/>
  <c r="AV7322" i="11"/>
  <c r="AV7338" i="11"/>
  <c r="AV7354" i="11"/>
  <c r="AV7370" i="11"/>
  <c r="AV7386" i="11"/>
  <c r="AV7402" i="11"/>
  <c r="AV7418" i="11"/>
  <c r="AV7434" i="11"/>
  <c r="AV7450" i="11"/>
  <c r="AV7466" i="11"/>
  <c r="AV7482" i="11"/>
  <c r="AV7498" i="11"/>
  <c r="AV7514" i="11"/>
  <c r="AV7530" i="11"/>
  <c r="AV7546" i="11"/>
  <c r="AV7562" i="11"/>
  <c r="AV7578" i="11"/>
  <c r="AV7594" i="11"/>
  <c r="AV7610" i="11"/>
  <c r="AV7626" i="11"/>
  <c r="AV7642" i="11"/>
  <c r="AV7658" i="11"/>
  <c r="AV7674" i="11"/>
  <c r="AV7690" i="11"/>
  <c r="AV7706" i="11"/>
  <c r="AV7722" i="11"/>
  <c r="AV7738" i="11"/>
  <c r="AV7754" i="11"/>
  <c r="AV7770" i="11"/>
  <c r="AV7786" i="11"/>
  <c r="AV7802" i="11"/>
  <c r="AV7818" i="11"/>
  <c r="AV7834" i="11"/>
  <c r="AV7850" i="11"/>
  <c r="AV7866" i="11"/>
  <c r="AV7882" i="11"/>
  <c r="AV7898" i="11"/>
  <c r="AV7914" i="11"/>
  <c r="AV7930" i="11"/>
  <c r="AV7946" i="11"/>
  <c r="AV7962" i="11"/>
  <c r="AV7978" i="11"/>
  <c r="AV7994" i="11"/>
  <c r="AV8010" i="11"/>
  <c r="AV8026" i="11"/>
  <c r="AV8042" i="11"/>
  <c r="AV8058" i="11"/>
  <c r="AV8074" i="11"/>
  <c r="AV8090" i="11"/>
  <c r="AV8106" i="11"/>
  <c r="AV8122" i="11"/>
  <c r="AV8138" i="11"/>
  <c r="AV8154" i="11"/>
  <c r="AV8170" i="11"/>
  <c r="AV8186" i="11"/>
  <c r="AV8202" i="11"/>
  <c r="AV8218" i="11"/>
  <c r="AV8234" i="11"/>
  <c r="AV8266" i="11"/>
  <c r="AV8282" i="11"/>
  <c r="AV8314" i="11"/>
  <c r="AV8346" i="11"/>
  <c r="AV8378" i="11"/>
  <c r="AV8410" i="11"/>
  <c r="AV8442" i="11"/>
  <c r="AV8474" i="11"/>
  <c r="AV8506" i="11"/>
  <c r="AV8538" i="11"/>
  <c r="AV8570" i="11"/>
  <c r="AV8602" i="11"/>
  <c r="AV8634" i="11"/>
  <c r="AV8666" i="11"/>
  <c r="AV8698" i="11"/>
  <c r="AV8730" i="11"/>
  <c r="AV8762" i="11"/>
  <c r="AV8794" i="11"/>
  <c r="AV8826" i="11"/>
  <c r="AV8858" i="11"/>
  <c r="AV8890" i="11"/>
  <c r="AV8922" i="11"/>
  <c r="AV8954" i="11"/>
  <c r="AV8986" i="11"/>
  <c r="AV9002" i="11"/>
  <c r="AV9034" i="11"/>
  <c r="AV9066" i="11"/>
  <c r="AV9114" i="11"/>
  <c r="AV9146" i="11"/>
  <c r="AV9162" i="11"/>
  <c r="AV9210" i="11"/>
  <c r="AV9242" i="11"/>
  <c r="AV9274" i="11"/>
  <c r="AV9306" i="11"/>
  <c r="AV9338" i="11"/>
  <c r="AV9354" i="11"/>
  <c r="AV9402" i="11"/>
  <c r="AV9434" i="11"/>
  <c r="AV9466" i="11"/>
  <c r="AV9498" i="11"/>
  <c r="AV9530" i="11"/>
  <c r="AV8696" i="11"/>
  <c r="AV8808" i="11"/>
  <c r="AV8904" i="11"/>
  <c r="AV8952" i="11"/>
  <c r="AV9044" i="11"/>
  <c r="AV1498" i="11"/>
  <c r="AV1626" i="11"/>
  <c r="AV1818" i="11"/>
  <c r="AV1946" i="11"/>
  <c r="AV2074" i="11"/>
  <c r="AV2202" i="11"/>
  <c r="AV2330" i="11"/>
  <c r="AV2458" i="11"/>
  <c r="AV2586" i="11"/>
  <c r="AV2714" i="11"/>
  <c r="AV2842" i="11"/>
  <c r="AV2970" i="11"/>
  <c r="AV3098" i="11"/>
  <c r="AV3226" i="11"/>
  <c r="AV3354" i="11"/>
  <c r="AV3482" i="11"/>
  <c r="AV3610" i="11"/>
  <c r="AV3738" i="11"/>
  <c r="AV3866" i="11"/>
  <c r="AV3994" i="11"/>
  <c r="AV4122" i="11"/>
  <c r="AV4250" i="11"/>
  <c r="AV4378" i="11"/>
  <c r="AV4506" i="11"/>
  <c r="AV4634" i="11"/>
  <c r="AV4698" i="11"/>
  <c r="AV4762" i="11"/>
  <c r="AV4838" i="11"/>
  <c r="AV4902" i="11"/>
  <c r="AV4966" i="11"/>
  <c r="AV5030" i="11"/>
  <c r="AV5094" i="11"/>
  <c r="AV5158" i="11"/>
  <c r="AV5218" i="11"/>
  <c r="AV5261" i="11"/>
  <c r="AV5303" i="11"/>
  <c r="AV5346" i="11"/>
  <c r="AV5389" i="11"/>
  <c r="AV5410" i="11"/>
  <c r="AV5453" i="11"/>
  <c r="AV5487" i="11"/>
  <c r="AV5519" i="11"/>
  <c r="AV5551" i="11"/>
  <c r="AV5583" i="11"/>
  <c r="AV5615" i="11"/>
  <c r="AV5663" i="11"/>
  <c r="AV5679" i="11"/>
  <c r="AV5711" i="11"/>
  <c r="AV5759" i="11"/>
  <c r="AV5791" i="11"/>
  <c r="AV5823" i="11"/>
  <c r="AV5855" i="11"/>
  <c r="AV5887" i="11"/>
  <c r="AV5919" i="11"/>
  <c r="AV5951" i="11"/>
  <c r="AV5983" i="11"/>
  <c r="AV6015" i="11"/>
  <c r="AV6047" i="11"/>
  <c r="AV6079" i="11"/>
  <c r="AV6111" i="11"/>
  <c r="AV6143" i="11"/>
  <c r="AV6175" i="11"/>
  <c r="AV6207" i="11"/>
  <c r="AV6239" i="11"/>
  <c r="AV6271" i="11"/>
  <c r="AV6303" i="11"/>
  <c r="AV6335" i="11"/>
  <c r="AV6367" i="11"/>
  <c r="AV6399" i="11"/>
  <c r="AV6431" i="11"/>
  <c r="AV6463" i="11"/>
  <c r="AV6495" i="11"/>
  <c r="AV6527" i="11"/>
  <c r="AV6559" i="11"/>
  <c r="AV6591" i="11"/>
  <c r="AV6607" i="11"/>
  <c r="AV6655" i="11"/>
  <c r="AV6687" i="11"/>
  <c r="AV6703" i="11"/>
  <c r="AV6735" i="11"/>
  <c r="AV6767" i="11"/>
  <c r="AV6799" i="11"/>
  <c r="AV6831" i="11"/>
  <c r="AV6863" i="11"/>
  <c r="AV6895" i="11"/>
  <c r="AV6927" i="11"/>
  <c r="AV6959" i="11"/>
  <c r="AV6991" i="11"/>
  <c r="AV7023" i="11"/>
  <c r="AV7055" i="11"/>
  <c r="AV7087" i="11"/>
  <c r="AV7119" i="11"/>
  <c r="AV7151" i="11"/>
  <c r="AV7183" i="11"/>
  <c r="AV7215" i="11"/>
  <c r="AV7247" i="11"/>
  <c r="AV7279" i="11"/>
  <c r="AV7311" i="11"/>
  <c r="AV7343" i="11"/>
  <c r="AV7375" i="11"/>
  <c r="AV7407" i="11"/>
  <c r="AV7439" i="11"/>
  <c r="AV7471" i="11"/>
  <c r="AV7503" i="11"/>
  <c r="AV7535" i="11"/>
  <c r="AV7567" i="11"/>
  <c r="AV7615" i="11"/>
  <c r="AV7647" i="11"/>
  <c r="AV7679" i="11"/>
  <c r="AV7711" i="11"/>
  <c r="AV7743" i="11"/>
  <c r="AV7775" i="11"/>
  <c r="AV7807" i="11"/>
  <c r="AV7839" i="11"/>
  <c r="AV7871" i="11"/>
  <c r="AV7903" i="11"/>
  <c r="AV7935" i="11"/>
  <c r="AV7967" i="11"/>
  <c r="AV7999" i="11"/>
  <c r="AV8031" i="11"/>
  <c r="AV8063" i="11"/>
  <c r="AV8095" i="11"/>
  <c r="AV8111" i="11"/>
  <c r="AV8143" i="11"/>
  <c r="AV8175" i="11"/>
  <c r="AV8207" i="11"/>
  <c r="AV8239" i="11"/>
  <c r="AV8271" i="11"/>
  <c r="AV8303" i="11"/>
  <c r="AV8367" i="11"/>
  <c r="AV8399" i="11"/>
  <c r="AV8415" i="11"/>
  <c r="AV8463" i="11"/>
  <c r="AV8495" i="11"/>
  <c r="AV8527" i="11"/>
  <c r="AV8559" i="11"/>
  <c r="AV8591" i="11"/>
  <c r="AV8623" i="11"/>
  <c r="AV8655" i="11"/>
  <c r="AV8687" i="11"/>
  <c r="AV8719" i="11"/>
  <c r="AV8751" i="11"/>
  <c r="AV8783" i="11"/>
  <c r="AV8815" i="11"/>
  <c r="AV8847" i="11"/>
  <c r="AV8879" i="11"/>
  <c r="AV8895" i="11"/>
  <c r="AV8927" i="11"/>
  <c r="AV8959" i="11"/>
  <c r="AV8991" i="11"/>
  <c r="AV9023" i="11"/>
  <c r="AV9055" i="11"/>
  <c r="AV9087" i="11"/>
  <c r="AV9119" i="11"/>
  <c r="AV9151" i="11"/>
  <c r="AV9183" i="11"/>
  <c r="AV9215" i="11"/>
  <c r="AV9247" i="11"/>
  <c r="AV9279" i="11"/>
  <c r="AV9311" i="11"/>
  <c r="AV9343" i="11"/>
  <c r="AV9375" i="11"/>
  <c r="AV9407" i="11"/>
  <c r="AV9471" i="11"/>
  <c r="AV9503" i="11"/>
  <c r="AV8732" i="11"/>
  <c r="AV8928" i="11"/>
  <c r="AV9180" i="11"/>
  <c r="AV9325" i="11"/>
  <c r="AV9136" i="11"/>
  <c r="AV9304" i="11"/>
  <c r="AV9432" i="11"/>
  <c r="AV9188" i="11"/>
  <c r="AV9297" i="11"/>
  <c r="AV9425" i="11"/>
  <c r="AV9553" i="11"/>
  <c r="AV9292" i="11"/>
  <c r="AV9420" i="11"/>
  <c r="AV9548" i="11"/>
  <c r="C66" i="12"/>
  <c r="G67" i="12"/>
  <c r="BE6" i="11"/>
  <c r="BF6" i="11" s="1"/>
  <c r="BB6" i="11" s="1"/>
  <c r="G66" i="12"/>
  <c r="AV6" i="11"/>
  <c r="BE5" i="11"/>
  <c r="BE4" i="11"/>
  <c r="BF4" i="11" s="1"/>
  <c r="BB4" i="11" s="1"/>
  <c r="C34" i="12"/>
  <c r="D34" i="12" s="1"/>
  <c r="C33" i="12"/>
  <c r="D33" i="12" s="1"/>
  <c r="AV5" i="11"/>
  <c r="AV4" i="11"/>
  <c r="BE3" i="11"/>
  <c r="G65" i="12"/>
  <c r="F66" i="12"/>
  <c r="C38" i="12"/>
  <c r="D38" i="12" s="1"/>
  <c r="AV3" i="11"/>
  <c r="F70" i="12"/>
  <c r="BE2" i="11"/>
  <c r="F68" i="12"/>
  <c r="AV2" i="11"/>
  <c r="C36" i="12"/>
  <c r="D36" i="12" s="1"/>
  <c r="C9999" i="3"/>
  <c r="G9999" i="3"/>
  <c r="J9999" i="3" s="1"/>
  <c r="C9987" i="3"/>
  <c r="G9987" i="3"/>
  <c r="J9987" i="3" s="1"/>
  <c r="C9979" i="3"/>
  <c r="G9979" i="3"/>
  <c r="J9979" i="3" s="1"/>
  <c r="C9971" i="3"/>
  <c r="G9971" i="3"/>
  <c r="J9971" i="3" s="1"/>
  <c r="C9963" i="3"/>
  <c r="G9963" i="3"/>
  <c r="J9963" i="3" s="1"/>
  <c r="C9955" i="3"/>
  <c r="G9955" i="3"/>
  <c r="J9955" i="3" s="1"/>
  <c r="C9943" i="3"/>
  <c r="G9943" i="3"/>
  <c r="J9943" i="3" s="1"/>
  <c r="C9935" i="3"/>
  <c r="G9935" i="3"/>
  <c r="J9935" i="3" s="1"/>
  <c r="C9927" i="3"/>
  <c r="G9927" i="3"/>
  <c r="J9927" i="3" s="1"/>
  <c r="C9919" i="3"/>
  <c r="G9919" i="3"/>
  <c r="J9919" i="3" s="1"/>
  <c r="C9907" i="3"/>
  <c r="G9907" i="3"/>
  <c r="J9907" i="3" s="1"/>
  <c r="C9899" i="3"/>
  <c r="G9899" i="3"/>
  <c r="J9899" i="3" s="1"/>
  <c r="C9891" i="3"/>
  <c r="G9891" i="3"/>
  <c r="J9891" i="3" s="1"/>
  <c r="C9883" i="3"/>
  <c r="G9883" i="3"/>
  <c r="J9883" i="3" s="1"/>
  <c r="C9875" i="3"/>
  <c r="G9875" i="3"/>
  <c r="J9875" i="3" s="1"/>
  <c r="C9867" i="3"/>
  <c r="G9867" i="3"/>
  <c r="J9867" i="3" s="1"/>
  <c r="C9859" i="3"/>
  <c r="G9859" i="3"/>
  <c r="J9859" i="3" s="1"/>
  <c r="C9855" i="3"/>
  <c r="G9855" i="3"/>
  <c r="J9855" i="3" s="1"/>
  <c r="C9843" i="3"/>
  <c r="G9843" i="3"/>
  <c r="J9843" i="3" s="1"/>
  <c r="C9835" i="3"/>
  <c r="G9835" i="3"/>
  <c r="J9835" i="3" s="1"/>
  <c r="C9827" i="3"/>
  <c r="G9827" i="3"/>
  <c r="J9827" i="3" s="1"/>
  <c r="C9819" i="3"/>
  <c r="G9819" i="3"/>
  <c r="J9819" i="3" s="1"/>
  <c r="C9811" i="3"/>
  <c r="G9811" i="3"/>
  <c r="J9811" i="3" s="1"/>
  <c r="C9799" i="3"/>
  <c r="G9799" i="3"/>
  <c r="J9799" i="3" s="1"/>
  <c r="C9791" i="3"/>
  <c r="G9791" i="3"/>
  <c r="J9791" i="3" s="1"/>
  <c r="C9783" i="3"/>
  <c r="G9783" i="3"/>
  <c r="J9783" i="3" s="1"/>
  <c r="C9775" i="3"/>
  <c r="G9775" i="3"/>
  <c r="J9775" i="3" s="1"/>
  <c r="C9767" i="3"/>
  <c r="G9767" i="3"/>
  <c r="J9767" i="3" s="1"/>
  <c r="C9759" i="3"/>
  <c r="G9759" i="3"/>
  <c r="J9759" i="3" s="1"/>
  <c r="C9751" i="3"/>
  <c r="G9751" i="3"/>
  <c r="J9751" i="3" s="1"/>
  <c r="C9743" i="3"/>
  <c r="G9743" i="3"/>
  <c r="J9743" i="3" s="1"/>
  <c r="C9731" i="3"/>
  <c r="G9731" i="3"/>
  <c r="J9731" i="3" s="1"/>
  <c r="C9719" i="3"/>
  <c r="G9719" i="3"/>
  <c r="J9719" i="3" s="1"/>
  <c r="C9711" i="3"/>
  <c r="G9711" i="3"/>
  <c r="J9711" i="3" s="1"/>
  <c r="C9703" i="3"/>
  <c r="G9703" i="3"/>
  <c r="J9703" i="3" s="1"/>
  <c r="C9695" i="3"/>
  <c r="G9695" i="3"/>
  <c r="J9695" i="3" s="1"/>
  <c r="C9687" i="3"/>
  <c r="G9687" i="3"/>
  <c r="J9687" i="3" s="1"/>
  <c r="C9679" i="3"/>
  <c r="G9679" i="3"/>
  <c r="J9679" i="3" s="1"/>
  <c r="C9671" i="3"/>
  <c r="G9671" i="3"/>
  <c r="J9671" i="3" s="1"/>
  <c r="C9663" i="3"/>
  <c r="G9663" i="3"/>
  <c r="J9663" i="3" s="1"/>
  <c r="C9655" i="3"/>
  <c r="G9655" i="3"/>
  <c r="J9655" i="3" s="1"/>
  <c r="C9647" i="3"/>
  <c r="G9647" i="3"/>
  <c r="J9647" i="3" s="1"/>
  <c r="C9639" i="3"/>
  <c r="G9639" i="3"/>
  <c r="J9639" i="3" s="1"/>
  <c r="C9627" i="3"/>
  <c r="G9627" i="3"/>
  <c r="J9627" i="3" s="1"/>
  <c r="C9619" i="3"/>
  <c r="G9619" i="3"/>
  <c r="J9619" i="3" s="1"/>
  <c r="C9611" i="3"/>
  <c r="G9611" i="3"/>
  <c r="J9611" i="3" s="1"/>
  <c r="C9603" i="3"/>
  <c r="G9603" i="3"/>
  <c r="J9603" i="3" s="1"/>
  <c r="C9595" i="3"/>
  <c r="G9595" i="3"/>
  <c r="J9595" i="3" s="1"/>
  <c r="C9583" i="3"/>
  <c r="G9583" i="3"/>
  <c r="J9583" i="3" s="1"/>
  <c r="C9575" i="3"/>
  <c r="G9575" i="3"/>
  <c r="J9575" i="3" s="1"/>
  <c r="C9567" i="3"/>
  <c r="G9567" i="3"/>
  <c r="J9567" i="3" s="1"/>
  <c r="C9563" i="3"/>
  <c r="G9563" i="3"/>
  <c r="J9563" i="3" s="1"/>
  <c r="C9555" i="3"/>
  <c r="G9555" i="3"/>
  <c r="J9555" i="3" s="1"/>
  <c r="C9547" i="3"/>
  <c r="G9547" i="3"/>
  <c r="J9547" i="3" s="1"/>
  <c r="C9543" i="3"/>
  <c r="G9543" i="3"/>
  <c r="J9543" i="3" s="1"/>
  <c r="C9535" i="3"/>
  <c r="G9535" i="3"/>
  <c r="J9535" i="3" s="1"/>
  <c r="C9527" i="3"/>
  <c r="G9527" i="3"/>
  <c r="J9527" i="3" s="1"/>
  <c r="C9519" i="3"/>
  <c r="G9519" i="3"/>
  <c r="J9519" i="3" s="1"/>
  <c r="C9515" i="3"/>
  <c r="G9515" i="3"/>
  <c r="J9515" i="3" s="1"/>
  <c r="C9507" i="3"/>
  <c r="G9507" i="3"/>
  <c r="J9507" i="3" s="1"/>
  <c r="C9499" i="3"/>
  <c r="G9499" i="3"/>
  <c r="J9499" i="3" s="1"/>
  <c r="C9491" i="3"/>
  <c r="G9491" i="3"/>
  <c r="J9491" i="3" s="1"/>
  <c r="C9483" i="3"/>
  <c r="G9483" i="3"/>
  <c r="J9483" i="3" s="1"/>
  <c r="C9475" i="3"/>
  <c r="G9475" i="3"/>
  <c r="J9475" i="3" s="1"/>
  <c r="C9467" i="3"/>
  <c r="G9467" i="3"/>
  <c r="J9467" i="3" s="1"/>
  <c r="C9459" i="3"/>
  <c r="G9459" i="3"/>
  <c r="J9459" i="3" s="1"/>
  <c r="C9451" i="3"/>
  <c r="G9451" i="3"/>
  <c r="J9451" i="3" s="1"/>
  <c r="C9443" i="3"/>
  <c r="G9443" i="3"/>
  <c r="J9443" i="3" s="1"/>
  <c r="C9435" i="3"/>
  <c r="G9435" i="3"/>
  <c r="J9435" i="3" s="1"/>
  <c r="C9427" i="3"/>
  <c r="G9427" i="3"/>
  <c r="J9427" i="3" s="1"/>
  <c r="C9419" i="3"/>
  <c r="G9419" i="3"/>
  <c r="J9419" i="3" s="1"/>
  <c r="C9411" i="3"/>
  <c r="G9411" i="3"/>
  <c r="J9411" i="3" s="1"/>
  <c r="C9403" i="3"/>
  <c r="G9403" i="3"/>
  <c r="J9403" i="3" s="1"/>
  <c r="C9395" i="3"/>
  <c r="G9395" i="3"/>
  <c r="J9395" i="3" s="1"/>
  <c r="C9387" i="3"/>
  <c r="G9387" i="3"/>
  <c r="J9387" i="3" s="1"/>
  <c r="C9379" i="3"/>
  <c r="G9379" i="3"/>
  <c r="J9379" i="3" s="1"/>
  <c r="C9371" i="3"/>
  <c r="G9371" i="3"/>
  <c r="J9371" i="3" s="1"/>
  <c r="C9367" i="3"/>
  <c r="G9367" i="3"/>
  <c r="J9367" i="3" s="1"/>
  <c r="C9359" i="3"/>
  <c r="G9359" i="3"/>
  <c r="J9359" i="3" s="1"/>
  <c r="C9351" i="3"/>
  <c r="G9351" i="3"/>
  <c r="J9351" i="3" s="1"/>
  <c r="C9343" i="3"/>
  <c r="G9343" i="3"/>
  <c r="J9343" i="3" s="1"/>
  <c r="C9335" i="3"/>
  <c r="G9335" i="3"/>
  <c r="J9335" i="3" s="1"/>
  <c r="C9327" i="3"/>
  <c r="G9327" i="3"/>
  <c r="J9327" i="3" s="1"/>
  <c r="C9315" i="3"/>
  <c r="G9315" i="3"/>
  <c r="J9315" i="3" s="1"/>
  <c r="C9307" i="3"/>
  <c r="G9307" i="3"/>
  <c r="J9307" i="3" s="1"/>
  <c r="C9299" i="3"/>
  <c r="G9299" i="3"/>
  <c r="J9299" i="3" s="1"/>
  <c r="C9291" i="3"/>
  <c r="G9291" i="3"/>
  <c r="J9291" i="3" s="1"/>
  <c r="C9283" i="3"/>
  <c r="G9283" i="3"/>
  <c r="J9283" i="3" s="1"/>
  <c r="C9275" i="3"/>
  <c r="G9275" i="3"/>
  <c r="J9275" i="3" s="1"/>
  <c r="C9271" i="3"/>
  <c r="G9271" i="3"/>
  <c r="J9271" i="3" s="1"/>
  <c r="C9263" i="3"/>
  <c r="G9263" i="3"/>
  <c r="J9263" i="3" s="1"/>
  <c r="C9259" i="3"/>
  <c r="G9259" i="3"/>
  <c r="J9259" i="3" s="1"/>
  <c r="C9251" i="3"/>
  <c r="G9251" i="3"/>
  <c r="J9251" i="3" s="1"/>
  <c r="C9247" i="3"/>
  <c r="G9247" i="3"/>
  <c r="J9247" i="3" s="1"/>
  <c r="C9243" i="3"/>
  <c r="G9243" i="3"/>
  <c r="J9243" i="3" s="1"/>
  <c r="C9235" i="3"/>
  <c r="G9235" i="3"/>
  <c r="J9235" i="3" s="1"/>
  <c r="C9231" i="3"/>
  <c r="G9231" i="3"/>
  <c r="J9231" i="3" s="1"/>
  <c r="C9223" i="3"/>
  <c r="G9223" i="3"/>
  <c r="J9223" i="3" s="1"/>
  <c r="C9219" i="3"/>
  <c r="G9219" i="3"/>
  <c r="J9219" i="3" s="1"/>
  <c r="C9211" i="3"/>
  <c r="G9211" i="3"/>
  <c r="J9211" i="3" s="1"/>
  <c r="C9203" i="3"/>
  <c r="G9203" i="3"/>
  <c r="J9203" i="3" s="1"/>
  <c r="C9199" i="3"/>
  <c r="G9199" i="3"/>
  <c r="J9199" i="3" s="1"/>
  <c r="C9195" i="3"/>
  <c r="G9195" i="3"/>
  <c r="J9195" i="3" s="1"/>
  <c r="C9187" i="3"/>
  <c r="G9187" i="3"/>
  <c r="J9187" i="3" s="1"/>
  <c r="C9179" i="3"/>
  <c r="G9179" i="3"/>
  <c r="J9179" i="3" s="1"/>
  <c r="C9171" i="3"/>
  <c r="G9171" i="3"/>
  <c r="J9171" i="3" s="1"/>
  <c r="C9167" i="3"/>
  <c r="G9167" i="3"/>
  <c r="J9167" i="3" s="1"/>
  <c r="C9159" i="3"/>
  <c r="G9159" i="3"/>
  <c r="J9159" i="3" s="1"/>
  <c r="C9155" i="3"/>
  <c r="G9155" i="3"/>
  <c r="J9155" i="3" s="1"/>
  <c r="C9147" i="3"/>
  <c r="G9147" i="3"/>
  <c r="J9147" i="3" s="1"/>
  <c r="C9139" i="3"/>
  <c r="G9139" i="3"/>
  <c r="J9139" i="3" s="1"/>
  <c r="C9135" i="3"/>
  <c r="G9135" i="3"/>
  <c r="J9135" i="3" s="1"/>
  <c r="C9127" i="3"/>
  <c r="G9127" i="3"/>
  <c r="J9127" i="3" s="1"/>
  <c r="C9123" i="3"/>
  <c r="G9123" i="3"/>
  <c r="J9123" i="3" s="1"/>
  <c r="C9115" i="3"/>
  <c r="G9115" i="3"/>
  <c r="J9115" i="3" s="1"/>
  <c r="C9111" i="3"/>
  <c r="G9111" i="3"/>
  <c r="J9111" i="3" s="1"/>
  <c r="C9107" i="3"/>
  <c r="G9107" i="3"/>
  <c r="J9107" i="3" s="1"/>
  <c r="C9099" i="3"/>
  <c r="G9099" i="3"/>
  <c r="J9099" i="3" s="1"/>
  <c r="C9095" i="3"/>
  <c r="G9095" i="3"/>
  <c r="J9095" i="3" s="1"/>
  <c r="C9087" i="3"/>
  <c r="G9087" i="3"/>
  <c r="J9087" i="3" s="1"/>
  <c r="C9079" i="3"/>
  <c r="G9079" i="3"/>
  <c r="J9079" i="3" s="1"/>
  <c r="C9075" i="3"/>
  <c r="G9075" i="3"/>
  <c r="J9075" i="3" s="1"/>
  <c r="C9067" i="3"/>
  <c r="G9067" i="3"/>
  <c r="J9067" i="3" s="1"/>
  <c r="C9059" i="3"/>
  <c r="G9059" i="3"/>
  <c r="J9059" i="3" s="1"/>
  <c r="C9051" i="3"/>
  <c r="G9051" i="3"/>
  <c r="J9051" i="3" s="1"/>
  <c r="C9047" i="3"/>
  <c r="G9047" i="3"/>
  <c r="J9047" i="3" s="1"/>
  <c r="C9039" i="3"/>
  <c r="G9039" i="3"/>
  <c r="J9039" i="3" s="1"/>
  <c r="C9035" i="3"/>
  <c r="G9035" i="3"/>
  <c r="J9035" i="3" s="1"/>
  <c r="C9031" i="3"/>
  <c r="G9031" i="3"/>
  <c r="J9031" i="3" s="1"/>
  <c r="C9023" i="3"/>
  <c r="G9023" i="3"/>
  <c r="J9023" i="3" s="1"/>
  <c r="C9015" i="3"/>
  <c r="G9015" i="3"/>
  <c r="J9015" i="3" s="1"/>
  <c r="C9011" i="3"/>
  <c r="G9011" i="3"/>
  <c r="J9011" i="3" s="1"/>
  <c r="C9007" i="3"/>
  <c r="G9007" i="3"/>
  <c r="J9007" i="3" s="1"/>
  <c r="C8999" i="3"/>
  <c r="G8999" i="3"/>
  <c r="J8999" i="3" s="1"/>
  <c r="C8995" i="3"/>
  <c r="G8995" i="3"/>
  <c r="J8995" i="3" s="1"/>
  <c r="C8987" i="3"/>
  <c r="G8987" i="3"/>
  <c r="J8987" i="3" s="1"/>
  <c r="C8983" i="3"/>
  <c r="G8983" i="3"/>
  <c r="J8983" i="3" s="1"/>
  <c r="C8979" i="3"/>
  <c r="G8979" i="3"/>
  <c r="J8979" i="3" s="1"/>
  <c r="C8975" i="3"/>
  <c r="G8975" i="3"/>
  <c r="J8975" i="3" s="1"/>
  <c r="C8971" i="3"/>
  <c r="G8971" i="3"/>
  <c r="J8971" i="3" s="1"/>
  <c r="C8967" i="3"/>
  <c r="G8967" i="3"/>
  <c r="J8967" i="3" s="1"/>
  <c r="C8959" i="3"/>
  <c r="G8959" i="3"/>
  <c r="J8959" i="3" s="1"/>
  <c r="C8955" i="3"/>
  <c r="G8955" i="3"/>
  <c r="J8955" i="3" s="1"/>
  <c r="C8951" i="3"/>
  <c r="G8951" i="3"/>
  <c r="J8951" i="3" s="1"/>
  <c r="C8947" i="3"/>
  <c r="G8947" i="3"/>
  <c r="J8947" i="3" s="1"/>
  <c r="C8943" i="3"/>
  <c r="G8943" i="3"/>
  <c r="J8943" i="3" s="1"/>
  <c r="C8939" i="3"/>
  <c r="G8939" i="3"/>
  <c r="J8939" i="3" s="1"/>
  <c r="C8935" i="3"/>
  <c r="G8935" i="3"/>
  <c r="J8935" i="3" s="1"/>
  <c r="C8931" i="3"/>
  <c r="G8931" i="3"/>
  <c r="J8931" i="3" s="1"/>
  <c r="C8927" i="3"/>
  <c r="G8927" i="3"/>
  <c r="J8927" i="3" s="1"/>
  <c r="C8923" i="3"/>
  <c r="G8923" i="3"/>
  <c r="J8923" i="3" s="1"/>
  <c r="C8919" i="3"/>
  <c r="G8919" i="3"/>
  <c r="J8919" i="3" s="1"/>
  <c r="C8915" i="3"/>
  <c r="G8915" i="3"/>
  <c r="J8915" i="3" s="1"/>
  <c r="C8911" i="3"/>
  <c r="G8911" i="3"/>
  <c r="J8911" i="3" s="1"/>
  <c r="C8907" i="3"/>
  <c r="G8907" i="3"/>
  <c r="J8907" i="3" s="1"/>
  <c r="C8903" i="3"/>
  <c r="G8903" i="3"/>
  <c r="J8903" i="3" s="1"/>
  <c r="C8899" i="3"/>
  <c r="G8899" i="3"/>
  <c r="J8899" i="3" s="1"/>
  <c r="C8895" i="3"/>
  <c r="G8895" i="3"/>
  <c r="J8895" i="3" s="1"/>
  <c r="C8887" i="3"/>
  <c r="G8887" i="3"/>
  <c r="J8887" i="3" s="1"/>
  <c r="C8883" i="3"/>
  <c r="G8883" i="3"/>
  <c r="J8883" i="3" s="1"/>
  <c r="C8875" i="3"/>
  <c r="G8875" i="3"/>
  <c r="J8875" i="3" s="1"/>
  <c r="C8867" i="3"/>
  <c r="G8867" i="3"/>
  <c r="J8867" i="3" s="1"/>
  <c r="C8859" i="3"/>
  <c r="G8859" i="3"/>
  <c r="J8859" i="3" s="1"/>
  <c r="C8851" i="3"/>
  <c r="G8851" i="3"/>
  <c r="J8851" i="3" s="1"/>
  <c r="C8843" i="3"/>
  <c r="G8843" i="3"/>
  <c r="J8843" i="3" s="1"/>
  <c r="C8835" i="3"/>
  <c r="G8835" i="3"/>
  <c r="J8835" i="3" s="1"/>
  <c r="C8827" i="3"/>
  <c r="G8827" i="3"/>
  <c r="J8827" i="3" s="1"/>
  <c r="C8819" i="3"/>
  <c r="G8819" i="3"/>
  <c r="J8819" i="3" s="1"/>
  <c r="C8811" i="3"/>
  <c r="G8811" i="3"/>
  <c r="J8811" i="3" s="1"/>
  <c r="C8803" i="3"/>
  <c r="G8803" i="3"/>
  <c r="J8803" i="3" s="1"/>
  <c r="C8795" i="3"/>
  <c r="G8795" i="3"/>
  <c r="J8795" i="3" s="1"/>
  <c r="C8787" i="3"/>
  <c r="G8787" i="3"/>
  <c r="J8787" i="3" s="1"/>
  <c r="C8779" i="3"/>
  <c r="G8779" i="3"/>
  <c r="J8779" i="3" s="1"/>
  <c r="C8771" i="3"/>
  <c r="G8771" i="3"/>
  <c r="J8771" i="3" s="1"/>
  <c r="C8763" i="3"/>
  <c r="G8763" i="3"/>
  <c r="J8763" i="3" s="1"/>
  <c r="C8755" i="3"/>
  <c r="G8755" i="3"/>
  <c r="J8755" i="3" s="1"/>
  <c r="C8747" i="3"/>
  <c r="G8747" i="3"/>
  <c r="J8747" i="3" s="1"/>
  <c r="C8743" i="3"/>
  <c r="G8743" i="3"/>
  <c r="J8743" i="3" s="1"/>
  <c r="C8735" i="3"/>
  <c r="G8735" i="3"/>
  <c r="J8735" i="3" s="1"/>
  <c r="C8727" i="3"/>
  <c r="G8727" i="3"/>
  <c r="J8727" i="3" s="1"/>
  <c r="C8723" i="3"/>
  <c r="G8723" i="3"/>
  <c r="J8723" i="3" s="1"/>
  <c r="C8715" i="3"/>
  <c r="G8715" i="3"/>
  <c r="J8715" i="3" s="1"/>
  <c r="C8711" i="3"/>
  <c r="G8711" i="3"/>
  <c r="J8711" i="3" s="1"/>
  <c r="C8703" i="3"/>
  <c r="G8703" i="3"/>
  <c r="J8703" i="3" s="1"/>
  <c r="C8691" i="3"/>
  <c r="G8691" i="3"/>
  <c r="J8691" i="3" s="1"/>
  <c r="C8683" i="3"/>
  <c r="G8683" i="3"/>
  <c r="J8683" i="3" s="1"/>
  <c r="C8675" i="3"/>
  <c r="G8675" i="3"/>
  <c r="J8675" i="3" s="1"/>
  <c r="C8667" i="3"/>
  <c r="G8667" i="3"/>
  <c r="J8667" i="3" s="1"/>
  <c r="C8663" i="3"/>
  <c r="G8663" i="3"/>
  <c r="J8663" i="3" s="1"/>
  <c r="C8655" i="3"/>
  <c r="G8655" i="3"/>
  <c r="J8655" i="3" s="1"/>
  <c r="C8651" i="3"/>
  <c r="G8651" i="3"/>
  <c r="J8651" i="3" s="1"/>
  <c r="C8647" i="3"/>
  <c r="G8647" i="3"/>
  <c r="J8647" i="3" s="1"/>
  <c r="C8639" i="3"/>
  <c r="G8639" i="3"/>
  <c r="J8639" i="3" s="1"/>
  <c r="C8635" i="3"/>
  <c r="G8635" i="3"/>
  <c r="J8635" i="3" s="1"/>
  <c r="C8631" i="3"/>
  <c r="G8631" i="3"/>
  <c r="J8631" i="3" s="1"/>
  <c r="C8623" i="3"/>
  <c r="G8623" i="3"/>
  <c r="J8623" i="3" s="1"/>
  <c r="C8615" i="3"/>
  <c r="G8615" i="3"/>
  <c r="J8615" i="3" s="1"/>
  <c r="C8607" i="3"/>
  <c r="G8607" i="3"/>
  <c r="J8607" i="3" s="1"/>
  <c r="C8603" i="3"/>
  <c r="G8603" i="3"/>
  <c r="J8603" i="3" s="1"/>
  <c r="C8595" i="3"/>
  <c r="G8595" i="3"/>
  <c r="J8595" i="3" s="1"/>
  <c r="C8587" i="3"/>
  <c r="G8587" i="3"/>
  <c r="J8587" i="3" s="1"/>
  <c r="C8579" i="3"/>
  <c r="G8579" i="3"/>
  <c r="J8579" i="3" s="1"/>
  <c r="C8575" i="3"/>
  <c r="G8575" i="3"/>
  <c r="J8575" i="3" s="1"/>
  <c r="C8567" i="3"/>
  <c r="G8567" i="3"/>
  <c r="J8567" i="3" s="1"/>
  <c r="C8559" i="3"/>
  <c r="G8559" i="3"/>
  <c r="J8559" i="3" s="1"/>
  <c r="C8551" i="3"/>
  <c r="G8551" i="3"/>
  <c r="J8551" i="3" s="1"/>
  <c r="C8543" i="3"/>
  <c r="G8543" i="3"/>
  <c r="J8543" i="3" s="1"/>
  <c r="C8539" i="3"/>
  <c r="G8539" i="3"/>
  <c r="J8539" i="3" s="1"/>
  <c r="C8531" i="3"/>
  <c r="G8531" i="3"/>
  <c r="J8531" i="3" s="1"/>
  <c r="C8527" i="3"/>
  <c r="G8527" i="3"/>
  <c r="J8527" i="3" s="1"/>
  <c r="C8523" i="3"/>
  <c r="G8523" i="3"/>
  <c r="J8523" i="3" s="1"/>
  <c r="C8515" i="3"/>
  <c r="G8515" i="3"/>
  <c r="J8515" i="3" s="1"/>
  <c r="C8511" i="3"/>
  <c r="G8511" i="3"/>
  <c r="J8511" i="3" s="1"/>
  <c r="C8503" i="3"/>
  <c r="G8503" i="3"/>
  <c r="J8503" i="3" s="1"/>
  <c r="C8499" i="3"/>
  <c r="G8499" i="3"/>
  <c r="J8499" i="3" s="1"/>
  <c r="C8495" i="3"/>
  <c r="G8495" i="3"/>
  <c r="J8495" i="3" s="1"/>
  <c r="C8491" i="3"/>
  <c r="G8491" i="3"/>
  <c r="J8491" i="3" s="1"/>
  <c r="C8483" i="3"/>
  <c r="G8483" i="3"/>
  <c r="J8483" i="3" s="1"/>
  <c r="C8479" i="3"/>
  <c r="G8479" i="3"/>
  <c r="J8479" i="3" s="1"/>
  <c r="C8475" i="3"/>
  <c r="G8475" i="3"/>
  <c r="J8475" i="3" s="1"/>
  <c r="C8467" i="3"/>
  <c r="G8467" i="3"/>
  <c r="J8467" i="3" s="1"/>
  <c r="C8459" i="3"/>
  <c r="G8459" i="3"/>
  <c r="J8459" i="3" s="1"/>
  <c r="C8451" i="3"/>
  <c r="G8451" i="3"/>
  <c r="J8451" i="3" s="1"/>
  <c r="C8443" i="3"/>
  <c r="G8443" i="3"/>
  <c r="J8443" i="3" s="1"/>
  <c r="C8435" i="3"/>
  <c r="G8435" i="3"/>
  <c r="J8435" i="3" s="1"/>
  <c r="C8427" i="3"/>
  <c r="G8427" i="3"/>
  <c r="J8427" i="3" s="1"/>
  <c r="C8419" i="3"/>
  <c r="G8419" i="3"/>
  <c r="J8419" i="3" s="1"/>
  <c r="C8411" i="3"/>
  <c r="G8411" i="3"/>
  <c r="J8411" i="3" s="1"/>
  <c r="C8403" i="3"/>
  <c r="G8403" i="3"/>
  <c r="J8403" i="3" s="1"/>
  <c r="C8395" i="3"/>
  <c r="G8395" i="3"/>
  <c r="J8395" i="3" s="1"/>
  <c r="C8391" i="3"/>
  <c r="G8391" i="3"/>
  <c r="J8391" i="3" s="1"/>
  <c r="C8387" i="3"/>
  <c r="G8387" i="3"/>
  <c r="J8387" i="3" s="1"/>
  <c r="C8379" i="3"/>
  <c r="G8379" i="3"/>
  <c r="J8379" i="3" s="1"/>
  <c r="C8371" i="3"/>
  <c r="G8371" i="3"/>
  <c r="J8371" i="3" s="1"/>
  <c r="C8363" i="3"/>
  <c r="G8363" i="3"/>
  <c r="J8363" i="3" s="1"/>
  <c r="C8359" i="3"/>
  <c r="G8359" i="3"/>
  <c r="J8359" i="3" s="1"/>
  <c r="C8351" i="3"/>
  <c r="G8351" i="3"/>
  <c r="J8351" i="3" s="1"/>
  <c r="C8343" i="3"/>
  <c r="G8343" i="3"/>
  <c r="J8343" i="3" s="1"/>
  <c r="C8335" i="3"/>
  <c r="G8335" i="3"/>
  <c r="J8335" i="3" s="1"/>
  <c r="C8331" i="3"/>
  <c r="G8331" i="3"/>
  <c r="J8331" i="3" s="1"/>
  <c r="C8327" i="3"/>
  <c r="G8327" i="3"/>
  <c r="J8327" i="3" s="1"/>
  <c r="C8319" i="3"/>
  <c r="G8319" i="3"/>
  <c r="J8319" i="3" s="1"/>
  <c r="C8311" i="3"/>
  <c r="G8311" i="3"/>
  <c r="J8311" i="3" s="1"/>
  <c r="C8303" i="3"/>
  <c r="G8303" i="3"/>
  <c r="J8303" i="3" s="1"/>
  <c r="C8295" i="3"/>
  <c r="G8295" i="3"/>
  <c r="J8295" i="3" s="1"/>
  <c r="C8287" i="3"/>
  <c r="G8287" i="3"/>
  <c r="J8287" i="3" s="1"/>
  <c r="C8275" i="3"/>
  <c r="G8275" i="3"/>
  <c r="J8275" i="3" s="1"/>
  <c r="C8267" i="3"/>
  <c r="G8267" i="3"/>
  <c r="J8267" i="3" s="1"/>
  <c r="C8263" i="3"/>
  <c r="G8263" i="3"/>
  <c r="J8263" i="3" s="1"/>
  <c r="C8255" i="3"/>
  <c r="G8255" i="3"/>
  <c r="J8255" i="3" s="1"/>
  <c r="C8247" i="3"/>
  <c r="G8247" i="3"/>
  <c r="J8247" i="3" s="1"/>
  <c r="C8239" i="3"/>
  <c r="G8239" i="3"/>
  <c r="J8239" i="3" s="1"/>
  <c r="C8231" i="3"/>
  <c r="G8231" i="3"/>
  <c r="J8231" i="3" s="1"/>
  <c r="C8223" i="3"/>
  <c r="G8223" i="3"/>
  <c r="J8223" i="3" s="1"/>
  <c r="C8215" i="3"/>
  <c r="G8215" i="3"/>
  <c r="J8215" i="3" s="1"/>
  <c r="C8207" i="3"/>
  <c r="G8207" i="3"/>
  <c r="J8207" i="3" s="1"/>
  <c r="C8203" i="3"/>
  <c r="G8203" i="3"/>
  <c r="J8203" i="3" s="1"/>
  <c r="C8195" i="3"/>
  <c r="G8195" i="3"/>
  <c r="J8195" i="3" s="1"/>
  <c r="C8187" i="3"/>
  <c r="G8187" i="3"/>
  <c r="J8187" i="3" s="1"/>
  <c r="C8183" i="3"/>
  <c r="G8183" i="3"/>
  <c r="J8183" i="3" s="1"/>
  <c r="C8175" i="3"/>
  <c r="G8175" i="3"/>
  <c r="J8175" i="3" s="1"/>
  <c r="C8171" i="3"/>
  <c r="G8171" i="3"/>
  <c r="J8171" i="3" s="1"/>
  <c r="C8163" i="3"/>
  <c r="G8163" i="3"/>
  <c r="J8163" i="3" s="1"/>
  <c r="C8159" i="3"/>
  <c r="G8159" i="3"/>
  <c r="J8159" i="3" s="1"/>
  <c r="C8151" i="3"/>
  <c r="G8151" i="3"/>
  <c r="J8151" i="3" s="1"/>
  <c r="C8147" i="3"/>
  <c r="G8147" i="3"/>
  <c r="J8147" i="3" s="1"/>
  <c r="C8139" i="3"/>
  <c r="G8139" i="3"/>
  <c r="J8139" i="3" s="1"/>
  <c r="C8131" i="3"/>
  <c r="G8131" i="3"/>
  <c r="J8131" i="3" s="1"/>
  <c r="C8123" i="3"/>
  <c r="G8123" i="3"/>
  <c r="J8123" i="3" s="1"/>
  <c r="C8119" i="3"/>
  <c r="G8119" i="3"/>
  <c r="J8119" i="3" s="1"/>
  <c r="C8111" i="3"/>
  <c r="G8111" i="3"/>
  <c r="J8111" i="3" s="1"/>
  <c r="C8107" i="3"/>
  <c r="G8107" i="3"/>
  <c r="J8107" i="3" s="1"/>
  <c r="C8099" i="3"/>
  <c r="G8099" i="3"/>
  <c r="J8099" i="3" s="1"/>
  <c r="C8091" i="3"/>
  <c r="G8091" i="3"/>
  <c r="J8091" i="3" s="1"/>
  <c r="C8079" i="3"/>
  <c r="G8079" i="3"/>
  <c r="J8079" i="3" s="1"/>
  <c r="C8071" i="3"/>
  <c r="G8071" i="3"/>
  <c r="J8071" i="3" s="1"/>
  <c r="C8043" i="3"/>
  <c r="G8043" i="3"/>
  <c r="J8043" i="3" s="1"/>
  <c r="C7959" i="3"/>
  <c r="G7959" i="3"/>
  <c r="J7959" i="3" s="1"/>
  <c r="C7847" i="3"/>
  <c r="G7847" i="3"/>
  <c r="J7847" i="3" s="1"/>
  <c r="C7839" i="3"/>
  <c r="G7839" i="3"/>
  <c r="J7839" i="3" s="1"/>
  <c r="C7831" i="3"/>
  <c r="G7831" i="3"/>
  <c r="J7831" i="3" s="1"/>
  <c r="C7823" i="3"/>
  <c r="G7823" i="3"/>
  <c r="J7823" i="3" s="1"/>
  <c r="C7819" i="3"/>
  <c r="G7819" i="3"/>
  <c r="J7819" i="3" s="1"/>
  <c r="C7811" i="3"/>
  <c r="G7811" i="3"/>
  <c r="J7811" i="3" s="1"/>
  <c r="C7807" i="3"/>
  <c r="G7807" i="3"/>
  <c r="J7807" i="3" s="1"/>
  <c r="C7803" i="3"/>
  <c r="G7803" i="3"/>
  <c r="J7803" i="3" s="1"/>
  <c r="C7795" i="3"/>
  <c r="G7795" i="3"/>
  <c r="J7795" i="3" s="1"/>
  <c r="C7787" i="3"/>
  <c r="G7787" i="3"/>
  <c r="J7787" i="3" s="1"/>
  <c r="C7779" i="3"/>
  <c r="G7779" i="3"/>
  <c r="J7779" i="3" s="1"/>
  <c r="C7771" i="3"/>
  <c r="G7771" i="3"/>
  <c r="J7771" i="3" s="1"/>
  <c r="C7763" i="3"/>
  <c r="G7763" i="3"/>
  <c r="J7763" i="3" s="1"/>
  <c r="C7755" i="3"/>
  <c r="G7755" i="3"/>
  <c r="J7755" i="3" s="1"/>
  <c r="C7751" i="3"/>
  <c r="G7751" i="3"/>
  <c r="J7751" i="3" s="1"/>
  <c r="C7743" i="3"/>
  <c r="G7743" i="3"/>
  <c r="J7743" i="3" s="1"/>
  <c r="C7735" i="3"/>
  <c r="G7735" i="3"/>
  <c r="J7735" i="3" s="1"/>
  <c r="C7727" i="3"/>
  <c r="G7727" i="3"/>
  <c r="J7727" i="3" s="1"/>
  <c r="C7719" i="3"/>
  <c r="G7719" i="3"/>
  <c r="J7719" i="3" s="1"/>
  <c r="C7711" i="3"/>
  <c r="G7711" i="3"/>
  <c r="J7711" i="3" s="1"/>
  <c r="C7703" i="3"/>
  <c r="G7703" i="3"/>
  <c r="J7703" i="3" s="1"/>
  <c r="C7695" i="3"/>
  <c r="G7695" i="3"/>
  <c r="J7695" i="3" s="1"/>
  <c r="C7687" i="3"/>
  <c r="G7687" i="3"/>
  <c r="J7687" i="3" s="1"/>
  <c r="C7679" i="3"/>
  <c r="G7679" i="3"/>
  <c r="J7679" i="3" s="1"/>
  <c r="C7671" i="3"/>
  <c r="G7671" i="3"/>
  <c r="J7671" i="3" s="1"/>
  <c r="C7663" i="3"/>
  <c r="G7663" i="3"/>
  <c r="J7663" i="3" s="1"/>
  <c r="C7655" i="3"/>
  <c r="G7655" i="3"/>
  <c r="J7655" i="3" s="1"/>
  <c r="C7647" i="3"/>
  <c r="G7647" i="3"/>
  <c r="J7647" i="3" s="1"/>
  <c r="C7639" i="3"/>
  <c r="G7639" i="3"/>
  <c r="J7639" i="3" s="1"/>
  <c r="C7631" i="3"/>
  <c r="G7631" i="3"/>
  <c r="J7631" i="3" s="1"/>
  <c r="C7623" i="3"/>
  <c r="G7623" i="3"/>
  <c r="J7623" i="3" s="1"/>
  <c r="C7619" i="3"/>
  <c r="G7619" i="3"/>
  <c r="J7619" i="3" s="1"/>
  <c r="C7611" i="3"/>
  <c r="G7611" i="3"/>
  <c r="J7611" i="3" s="1"/>
  <c r="C7603" i="3"/>
  <c r="G7603" i="3"/>
  <c r="J7603" i="3" s="1"/>
  <c r="C7595" i="3"/>
  <c r="G7595" i="3"/>
  <c r="J7595" i="3" s="1"/>
  <c r="C7587" i="3"/>
  <c r="G7587" i="3"/>
  <c r="J7587" i="3" s="1"/>
  <c r="C7579" i="3"/>
  <c r="G7579" i="3"/>
  <c r="J7579" i="3" s="1"/>
  <c r="C7571" i="3"/>
  <c r="G7571" i="3"/>
  <c r="J7571" i="3" s="1"/>
  <c r="C7563" i="3"/>
  <c r="G7563" i="3"/>
  <c r="J7563" i="3" s="1"/>
  <c r="C7559" i="3"/>
  <c r="G7559" i="3"/>
  <c r="J7559" i="3" s="1"/>
  <c r="C7551" i="3"/>
  <c r="G7551" i="3"/>
  <c r="J7551" i="3" s="1"/>
  <c r="C7543" i="3"/>
  <c r="G7543" i="3"/>
  <c r="J7543" i="3" s="1"/>
  <c r="C7535" i="3"/>
  <c r="G7535" i="3"/>
  <c r="J7535" i="3" s="1"/>
  <c r="C7527" i="3"/>
  <c r="G7527" i="3"/>
  <c r="J7527" i="3" s="1"/>
  <c r="C7519" i="3"/>
  <c r="G7519" i="3"/>
  <c r="J7519" i="3" s="1"/>
  <c r="C7515" i="3"/>
  <c r="G7515" i="3"/>
  <c r="J7515" i="3" s="1"/>
  <c r="C7507" i="3"/>
  <c r="G7507" i="3"/>
  <c r="J7507" i="3" s="1"/>
  <c r="C7499" i="3"/>
  <c r="G7499" i="3"/>
  <c r="J7499" i="3" s="1"/>
  <c r="C7491" i="3"/>
  <c r="G7491" i="3"/>
  <c r="J7491" i="3" s="1"/>
  <c r="C7483" i="3"/>
  <c r="G7483" i="3"/>
  <c r="J7483" i="3" s="1"/>
  <c r="C7467" i="3"/>
  <c r="G7467" i="3"/>
  <c r="J7467" i="3" s="1"/>
  <c r="C7459" i="3"/>
  <c r="G7459" i="3"/>
  <c r="J7459" i="3" s="1"/>
  <c r="C7451" i="3"/>
  <c r="G7451" i="3"/>
  <c r="J7451" i="3" s="1"/>
  <c r="C7443" i="3"/>
  <c r="G7443" i="3"/>
  <c r="J7443" i="3" s="1"/>
  <c r="C7435" i="3"/>
  <c r="G7435" i="3"/>
  <c r="J7435" i="3" s="1"/>
  <c r="C7427" i="3"/>
  <c r="G7427" i="3"/>
  <c r="J7427" i="3" s="1"/>
  <c r="C7419" i="3"/>
  <c r="G7419" i="3"/>
  <c r="J7419" i="3" s="1"/>
  <c r="C7415" i="3"/>
  <c r="G7415" i="3"/>
  <c r="J7415" i="3" s="1"/>
  <c r="C7407" i="3"/>
  <c r="G7407" i="3"/>
  <c r="J7407" i="3" s="1"/>
  <c r="C7399" i="3"/>
  <c r="G7399" i="3"/>
  <c r="J7399" i="3" s="1"/>
  <c r="C7391" i="3"/>
  <c r="G7391" i="3"/>
  <c r="J7391" i="3" s="1"/>
  <c r="C7379" i="3"/>
  <c r="G7379" i="3"/>
  <c r="J7379" i="3" s="1"/>
  <c r="C7371" i="3"/>
  <c r="G7371" i="3"/>
  <c r="J7371" i="3" s="1"/>
  <c r="C7367" i="3"/>
  <c r="G7367" i="3"/>
  <c r="J7367" i="3" s="1"/>
  <c r="C7359" i="3"/>
  <c r="G7359" i="3"/>
  <c r="J7359" i="3" s="1"/>
  <c r="C7355" i="3"/>
  <c r="G7355" i="3"/>
  <c r="J7355" i="3" s="1"/>
  <c r="C7347" i="3"/>
  <c r="G7347" i="3"/>
  <c r="J7347" i="3" s="1"/>
  <c r="C7339" i="3"/>
  <c r="G7339" i="3"/>
  <c r="J7339" i="3" s="1"/>
  <c r="C7331" i="3"/>
  <c r="G7331" i="3"/>
  <c r="J7331" i="3" s="1"/>
  <c r="C7323" i="3"/>
  <c r="G7323" i="3"/>
  <c r="J7323" i="3" s="1"/>
  <c r="C7315" i="3"/>
  <c r="G7315" i="3"/>
  <c r="J7315" i="3" s="1"/>
  <c r="C7307" i="3"/>
  <c r="G7307" i="3"/>
  <c r="J7307" i="3" s="1"/>
  <c r="C7299" i="3"/>
  <c r="G7299" i="3"/>
  <c r="J7299" i="3" s="1"/>
  <c r="C7291" i="3"/>
  <c r="G7291" i="3"/>
  <c r="J7291" i="3" s="1"/>
  <c r="C7283" i="3"/>
  <c r="G7283" i="3"/>
  <c r="J7283" i="3" s="1"/>
  <c r="C7275" i="3"/>
  <c r="G7275" i="3"/>
  <c r="J7275" i="3" s="1"/>
  <c r="C7267" i="3"/>
  <c r="G7267" i="3"/>
  <c r="J7267" i="3" s="1"/>
  <c r="C7259" i="3"/>
  <c r="G7259" i="3"/>
  <c r="J7259" i="3" s="1"/>
  <c r="C7251" i="3"/>
  <c r="G7251" i="3"/>
  <c r="J7251" i="3" s="1"/>
  <c r="C7243" i="3"/>
  <c r="G7243" i="3"/>
  <c r="J7243" i="3" s="1"/>
  <c r="C7235" i="3"/>
  <c r="G7235" i="3"/>
  <c r="J7235" i="3" s="1"/>
  <c r="C7223" i="3"/>
  <c r="G7223" i="3"/>
  <c r="J7223" i="3" s="1"/>
  <c r="C7215" i="3"/>
  <c r="G7215" i="3"/>
  <c r="J7215" i="3" s="1"/>
  <c r="C7207" i="3"/>
  <c r="G7207" i="3"/>
  <c r="J7207" i="3" s="1"/>
  <c r="C7199" i="3"/>
  <c r="G7199" i="3"/>
  <c r="J7199" i="3" s="1"/>
  <c r="C7191" i="3"/>
  <c r="G7191" i="3"/>
  <c r="J7191" i="3" s="1"/>
  <c r="C7183" i="3"/>
  <c r="G7183" i="3"/>
  <c r="J7183" i="3" s="1"/>
  <c r="C7171" i="3"/>
  <c r="G7171" i="3"/>
  <c r="J7171" i="3" s="1"/>
  <c r="C7163" i="3"/>
  <c r="G7163" i="3"/>
  <c r="J7163" i="3" s="1"/>
  <c r="C7159" i="3"/>
  <c r="G7159" i="3"/>
  <c r="J7159" i="3" s="1"/>
  <c r="C7151" i="3"/>
  <c r="G7151" i="3"/>
  <c r="J7151" i="3" s="1"/>
  <c r="C7143" i="3"/>
  <c r="G7143" i="3"/>
  <c r="J7143" i="3" s="1"/>
  <c r="C7135" i="3"/>
  <c r="G7135" i="3"/>
  <c r="J7135" i="3" s="1"/>
  <c r="C7131" i="3"/>
  <c r="G7131" i="3"/>
  <c r="J7131" i="3" s="1"/>
  <c r="C7123" i="3"/>
  <c r="G7123" i="3"/>
  <c r="J7123" i="3" s="1"/>
  <c r="C7119" i="3"/>
  <c r="G7119" i="3"/>
  <c r="J7119" i="3" s="1"/>
  <c r="C7115" i="3"/>
  <c r="G7115" i="3"/>
  <c r="J7115" i="3" s="1"/>
  <c r="C7111" i="3"/>
  <c r="G7111" i="3"/>
  <c r="J7111" i="3" s="1"/>
  <c r="C7107" i="3"/>
  <c r="G7107" i="3"/>
  <c r="J7107" i="3" s="1"/>
  <c r="C7103" i="3"/>
  <c r="G7103" i="3"/>
  <c r="J7103" i="3" s="1"/>
  <c r="C7099" i="3"/>
  <c r="G7099" i="3"/>
  <c r="J7099" i="3" s="1"/>
  <c r="C7095" i="3"/>
  <c r="G7095" i="3"/>
  <c r="J7095" i="3" s="1"/>
  <c r="C7087" i="3"/>
  <c r="G7087" i="3"/>
  <c r="J7087" i="3" s="1"/>
  <c r="C7079" i="3"/>
  <c r="G7079" i="3"/>
  <c r="J7079" i="3" s="1"/>
  <c r="C7071" i="3"/>
  <c r="G7071" i="3"/>
  <c r="J7071" i="3" s="1"/>
  <c r="C7063" i="3"/>
  <c r="G7063" i="3"/>
  <c r="J7063" i="3" s="1"/>
  <c r="C7055" i="3"/>
  <c r="G7055" i="3"/>
  <c r="J7055" i="3" s="1"/>
  <c r="C7051" i="3"/>
  <c r="G7051" i="3"/>
  <c r="J7051" i="3" s="1"/>
  <c r="C7043" i="3"/>
  <c r="G7043" i="3"/>
  <c r="J7043" i="3" s="1"/>
  <c r="C7035" i="3"/>
  <c r="G7035" i="3"/>
  <c r="J7035" i="3" s="1"/>
  <c r="C7027" i="3"/>
  <c r="G7027" i="3"/>
  <c r="J7027" i="3" s="1"/>
  <c r="C7019" i="3"/>
  <c r="G7019" i="3"/>
  <c r="J7019" i="3" s="1"/>
  <c r="C7011" i="3"/>
  <c r="G7011" i="3"/>
  <c r="J7011" i="3" s="1"/>
  <c r="C7003" i="3"/>
  <c r="G7003" i="3"/>
  <c r="J7003" i="3" s="1"/>
  <c r="C6999" i="3"/>
  <c r="G6999" i="3"/>
  <c r="J6999" i="3" s="1"/>
  <c r="C6991" i="3"/>
  <c r="G6991" i="3"/>
  <c r="J6991" i="3" s="1"/>
  <c r="C6983" i="3"/>
  <c r="G6983" i="3"/>
  <c r="J6983" i="3" s="1"/>
  <c r="C6975" i="3"/>
  <c r="G6975" i="3"/>
  <c r="J6975" i="3" s="1"/>
  <c r="C6967" i="3"/>
  <c r="G6967" i="3"/>
  <c r="J6967" i="3" s="1"/>
  <c r="C6959" i="3"/>
  <c r="G6959" i="3"/>
  <c r="J6959" i="3" s="1"/>
  <c r="C6951" i="3"/>
  <c r="G6951" i="3"/>
  <c r="J6951" i="3" s="1"/>
  <c r="C6947" i="3"/>
  <c r="G6947" i="3"/>
  <c r="J6947" i="3" s="1"/>
  <c r="C6939" i="3"/>
  <c r="G6939" i="3"/>
  <c r="J6939" i="3" s="1"/>
  <c r="C6931" i="3"/>
  <c r="G6931" i="3"/>
  <c r="J6931" i="3" s="1"/>
  <c r="C6923" i="3"/>
  <c r="G6923" i="3"/>
  <c r="J6923" i="3" s="1"/>
  <c r="C6915" i="3"/>
  <c r="G6915" i="3"/>
  <c r="J6915" i="3" s="1"/>
  <c r="C6907" i="3"/>
  <c r="G6907" i="3"/>
  <c r="J6907" i="3" s="1"/>
  <c r="C6899" i="3"/>
  <c r="G6899" i="3"/>
  <c r="J6899" i="3" s="1"/>
  <c r="C6891" i="3"/>
  <c r="G6891" i="3"/>
  <c r="J6891" i="3" s="1"/>
  <c r="C6883" i="3"/>
  <c r="G6883" i="3"/>
  <c r="J6883" i="3" s="1"/>
  <c r="C6875" i="3"/>
  <c r="G6875" i="3"/>
  <c r="J6875" i="3" s="1"/>
  <c r="C6867" i="3"/>
  <c r="G6867" i="3"/>
  <c r="J6867" i="3" s="1"/>
  <c r="C6859" i="3"/>
  <c r="G6859" i="3"/>
  <c r="J6859" i="3" s="1"/>
  <c r="C6851" i="3"/>
  <c r="G6851" i="3"/>
  <c r="J6851" i="3" s="1"/>
  <c r="C6843" i="3"/>
  <c r="G6843" i="3"/>
  <c r="J6843" i="3" s="1"/>
  <c r="C6835" i="3"/>
  <c r="G6835" i="3"/>
  <c r="J6835" i="3" s="1"/>
  <c r="C6823" i="3"/>
  <c r="G6823" i="3"/>
  <c r="J6823" i="3" s="1"/>
  <c r="C6815" i="3"/>
  <c r="G6815" i="3"/>
  <c r="J6815" i="3" s="1"/>
  <c r="C6807" i="3"/>
  <c r="G6807" i="3"/>
  <c r="J6807" i="3" s="1"/>
  <c r="C6799" i="3"/>
  <c r="G6799" i="3"/>
  <c r="J6799" i="3" s="1"/>
  <c r="C6791" i="3"/>
  <c r="G6791" i="3"/>
  <c r="J6791" i="3" s="1"/>
  <c r="C6783" i="3"/>
  <c r="G6783" i="3"/>
  <c r="J6783" i="3" s="1"/>
  <c r="C6775" i="3"/>
  <c r="G6775" i="3"/>
  <c r="J6775" i="3" s="1"/>
  <c r="C6767" i="3"/>
  <c r="G6767" i="3"/>
  <c r="J6767" i="3" s="1"/>
  <c r="C6759" i="3"/>
  <c r="G6759" i="3"/>
  <c r="J6759" i="3" s="1"/>
  <c r="C6751" i="3"/>
  <c r="G6751" i="3"/>
  <c r="J6751" i="3" s="1"/>
  <c r="C6743" i="3"/>
  <c r="G6743" i="3"/>
  <c r="J6743" i="3" s="1"/>
  <c r="C6735" i="3"/>
  <c r="G6735" i="3"/>
  <c r="J6735" i="3" s="1"/>
  <c r="C6727" i="3"/>
  <c r="G6727" i="3"/>
  <c r="J6727" i="3" s="1"/>
  <c r="C6719" i="3"/>
  <c r="G6719" i="3"/>
  <c r="J6719" i="3" s="1"/>
  <c r="C6711" i="3"/>
  <c r="G6711" i="3"/>
  <c r="J6711" i="3" s="1"/>
  <c r="C6703" i="3"/>
  <c r="G6703" i="3"/>
  <c r="J6703" i="3" s="1"/>
  <c r="C6695" i="3"/>
  <c r="G6695" i="3"/>
  <c r="J6695" i="3" s="1"/>
  <c r="C6687" i="3"/>
  <c r="G6687" i="3"/>
  <c r="J6687" i="3" s="1"/>
  <c r="C6679" i="3"/>
  <c r="G6679" i="3"/>
  <c r="J6679" i="3" s="1"/>
  <c r="C6671" i="3"/>
  <c r="G6671" i="3"/>
  <c r="J6671" i="3" s="1"/>
  <c r="C6663" i="3"/>
  <c r="G6663" i="3"/>
  <c r="J6663" i="3" s="1"/>
  <c r="C6655" i="3"/>
  <c r="G6655" i="3"/>
  <c r="J6655" i="3" s="1"/>
  <c r="C6647" i="3"/>
  <c r="G6647" i="3"/>
  <c r="J6647" i="3" s="1"/>
  <c r="C6639" i="3"/>
  <c r="G6639" i="3"/>
  <c r="J6639" i="3" s="1"/>
  <c r="C6631" i="3"/>
  <c r="G6631" i="3"/>
  <c r="J6631" i="3" s="1"/>
  <c r="C6623" i="3"/>
  <c r="G6623" i="3"/>
  <c r="J6623" i="3" s="1"/>
  <c r="C6611" i="3"/>
  <c r="G6611" i="3"/>
  <c r="J6611" i="3" s="1"/>
  <c r="C6603" i="3"/>
  <c r="G6603" i="3"/>
  <c r="J6603" i="3" s="1"/>
  <c r="C6599" i="3"/>
  <c r="G6599" i="3"/>
  <c r="J6599" i="3" s="1"/>
  <c r="C6591" i="3"/>
  <c r="G6591" i="3"/>
  <c r="J6591" i="3" s="1"/>
  <c r="C6583" i="3"/>
  <c r="G6583" i="3"/>
  <c r="J6583" i="3" s="1"/>
  <c r="C6575" i="3"/>
  <c r="G6575" i="3"/>
  <c r="J6575" i="3" s="1"/>
  <c r="C6567" i="3"/>
  <c r="G6567" i="3"/>
  <c r="J6567" i="3" s="1"/>
  <c r="C6559" i="3"/>
  <c r="G6559" i="3"/>
  <c r="J6559" i="3" s="1"/>
  <c r="C6551" i="3"/>
  <c r="G6551" i="3"/>
  <c r="J6551" i="3" s="1"/>
  <c r="C6547" i="3"/>
  <c r="G6547" i="3"/>
  <c r="J6547" i="3" s="1"/>
  <c r="C6543" i="3"/>
  <c r="G6543" i="3"/>
  <c r="J6543" i="3" s="1"/>
  <c r="C6535" i="3"/>
  <c r="G6535" i="3"/>
  <c r="J6535" i="3" s="1"/>
  <c r="C6527" i="3"/>
  <c r="G6527" i="3"/>
  <c r="J6527" i="3" s="1"/>
  <c r="C6519" i="3"/>
  <c r="G6519" i="3"/>
  <c r="J6519" i="3" s="1"/>
  <c r="C6511" i="3"/>
  <c r="G6511" i="3"/>
  <c r="J6511" i="3" s="1"/>
  <c r="C6503" i="3"/>
  <c r="G6503" i="3"/>
  <c r="J6503" i="3" s="1"/>
  <c r="C6495" i="3"/>
  <c r="G6495" i="3"/>
  <c r="J6495" i="3" s="1"/>
  <c r="C6487" i="3"/>
  <c r="G6487" i="3"/>
  <c r="J6487" i="3" s="1"/>
  <c r="C6479" i="3"/>
  <c r="G6479" i="3"/>
  <c r="J6479" i="3" s="1"/>
  <c r="C6467" i="3"/>
  <c r="G6467" i="3"/>
  <c r="J6467" i="3" s="1"/>
  <c r="C6459" i="3"/>
  <c r="G6459" i="3"/>
  <c r="J6459" i="3" s="1"/>
  <c r="C6451" i="3"/>
  <c r="G6451" i="3"/>
  <c r="J6451" i="3" s="1"/>
  <c r="C6443" i="3"/>
  <c r="G6443" i="3"/>
  <c r="J6443" i="3" s="1"/>
  <c r="C6435" i="3"/>
  <c r="G6435" i="3"/>
  <c r="J6435" i="3" s="1"/>
  <c r="C6427" i="3"/>
  <c r="G6427" i="3"/>
  <c r="J6427" i="3" s="1"/>
  <c r="C6419" i="3"/>
  <c r="G6419" i="3"/>
  <c r="J6419" i="3" s="1"/>
  <c r="C6411" i="3"/>
  <c r="G6411" i="3"/>
  <c r="J6411" i="3" s="1"/>
  <c r="C6403" i="3"/>
  <c r="G6403" i="3"/>
  <c r="J6403" i="3" s="1"/>
  <c r="C6395" i="3"/>
  <c r="G6395" i="3"/>
  <c r="J6395" i="3" s="1"/>
  <c r="C6387" i="3"/>
  <c r="G6387" i="3"/>
  <c r="J6387" i="3" s="1"/>
  <c r="C6379" i="3"/>
  <c r="G6379" i="3"/>
  <c r="J6379" i="3" s="1"/>
  <c r="C6371" i="3"/>
  <c r="G6371" i="3"/>
  <c r="J6371" i="3" s="1"/>
  <c r="C6363" i="3"/>
  <c r="G6363" i="3"/>
  <c r="J6363" i="3" s="1"/>
  <c r="C6355" i="3"/>
  <c r="G6355" i="3"/>
  <c r="J6355" i="3" s="1"/>
  <c r="C6347" i="3"/>
  <c r="G6347" i="3"/>
  <c r="J6347" i="3" s="1"/>
  <c r="C6343" i="3"/>
  <c r="G6343" i="3"/>
  <c r="J6343" i="3" s="1"/>
  <c r="C6335" i="3"/>
  <c r="G6335" i="3"/>
  <c r="J6335" i="3" s="1"/>
  <c r="C6331" i="3"/>
  <c r="G6331" i="3"/>
  <c r="J6331" i="3" s="1"/>
  <c r="C6323" i="3"/>
  <c r="G6323" i="3"/>
  <c r="J6323" i="3" s="1"/>
  <c r="C6315" i="3"/>
  <c r="G6315" i="3"/>
  <c r="J6315" i="3" s="1"/>
  <c r="C6311" i="3"/>
  <c r="G6311" i="3"/>
  <c r="J6311" i="3" s="1"/>
  <c r="C6303" i="3"/>
  <c r="G6303" i="3"/>
  <c r="J6303" i="3" s="1"/>
  <c r="C6295" i="3"/>
  <c r="G6295" i="3"/>
  <c r="J6295" i="3" s="1"/>
  <c r="C6287" i="3"/>
  <c r="G6287" i="3"/>
  <c r="J6287" i="3" s="1"/>
  <c r="C6279" i="3"/>
  <c r="G6279" i="3"/>
  <c r="J6279" i="3" s="1"/>
  <c r="C6271" i="3"/>
  <c r="G6271" i="3"/>
  <c r="J6271" i="3" s="1"/>
  <c r="C6263" i="3"/>
  <c r="G6263" i="3"/>
  <c r="J6263" i="3" s="1"/>
  <c r="C6255" i="3"/>
  <c r="G6255" i="3"/>
  <c r="J6255" i="3" s="1"/>
  <c r="C6247" i="3"/>
  <c r="G6247" i="3"/>
  <c r="J6247" i="3" s="1"/>
  <c r="C6239" i="3"/>
  <c r="G6239" i="3"/>
  <c r="J6239" i="3" s="1"/>
  <c r="C6231" i="3"/>
  <c r="G6231" i="3"/>
  <c r="J6231" i="3" s="1"/>
  <c r="C6223" i="3"/>
  <c r="G6223" i="3"/>
  <c r="J6223" i="3" s="1"/>
  <c r="C6211" i="3"/>
  <c r="G6211" i="3"/>
  <c r="J6211" i="3" s="1"/>
  <c r="C6203" i="3"/>
  <c r="G6203" i="3"/>
  <c r="J6203" i="3" s="1"/>
  <c r="C6195" i="3"/>
  <c r="G6195" i="3"/>
  <c r="J6195" i="3" s="1"/>
  <c r="C6187" i="3"/>
  <c r="G6187" i="3"/>
  <c r="J6187" i="3" s="1"/>
  <c r="C6179" i="3"/>
  <c r="G6179" i="3"/>
  <c r="J6179" i="3" s="1"/>
  <c r="C6171" i="3"/>
  <c r="G6171" i="3"/>
  <c r="J6171" i="3" s="1"/>
  <c r="C6167" i="3"/>
  <c r="G6167" i="3"/>
  <c r="J6167" i="3" s="1"/>
  <c r="C6155" i="3"/>
  <c r="G6155" i="3"/>
  <c r="J6155" i="3" s="1"/>
  <c r="C6147" i="3"/>
  <c r="G6147" i="3"/>
  <c r="J6147" i="3" s="1"/>
  <c r="C6139" i="3"/>
  <c r="G6139" i="3"/>
  <c r="J6139" i="3" s="1"/>
  <c r="C6131" i="3"/>
  <c r="G6131" i="3"/>
  <c r="J6131" i="3" s="1"/>
  <c r="C6123" i="3"/>
  <c r="G6123" i="3"/>
  <c r="J6123" i="3" s="1"/>
  <c r="C6115" i="3"/>
  <c r="G6115" i="3"/>
  <c r="J6115" i="3" s="1"/>
  <c r="C6103" i="3"/>
  <c r="G6103" i="3"/>
  <c r="J6103" i="3" s="1"/>
  <c r="C6079" i="3"/>
  <c r="G6079" i="3"/>
  <c r="J6079" i="3" s="1"/>
  <c r="C6071" i="3"/>
  <c r="G6071" i="3"/>
  <c r="J6071" i="3" s="1"/>
  <c r="C6059" i="3"/>
  <c r="G6059" i="3"/>
  <c r="J6059" i="3" s="1"/>
  <c r="C6055" i="3"/>
  <c r="G6055" i="3"/>
  <c r="J6055" i="3" s="1"/>
  <c r="C6043" i="3"/>
  <c r="G6043" i="3"/>
  <c r="J6043" i="3" s="1"/>
  <c r="C6035" i="3"/>
  <c r="G6035" i="3"/>
  <c r="J6035" i="3" s="1"/>
  <c r="C6019" i="3"/>
  <c r="G6019" i="3"/>
  <c r="J6019" i="3" s="1"/>
  <c r="C6011" i="3"/>
  <c r="G6011" i="3"/>
  <c r="J6011" i="3" s="1"/>
  <c r="C5999" i="3"/>
  <c r="G5999" i="3"/>
  <c r="J5999" i="3" s="1"/>
  <c r="C5987" i="3"/>
  <c r="G5987" i="3"/>
  <c r="J5987" i="3" s="1"/>
  <c r="C5979" i="3"/>
  <c r="G5979" i="3"/>
  <c r="J5979" i="3" s="1"/>
  <c r="C5967" i="3"/>
  <c r="G5967" i="3"/>
  <c r="J5967" i="3" s="1"/>
  <c r="C5959" i="3"/>
  <c r="G5959" i="3"/>
  <c r="J5959" i="3" s="1"/>
  <c r="C5947" i="3"/>
  <c r="G5947" i="3"/>
  <c r="J5947" i="3" s="1"/>
  <c r="C5935" i="3"/>
  <c r="G5935" i="3"/>
  <c r="J5935" i="3" s="1"/>
  <c r="C5927" i="3"/>
  <c r="G5927" i="3"/>
  <c r="J5927" i="3" s="1"/>
  <c r="C5915" i="3"/>
  <c r="G5915" i="3"/>
  <c r="J5915" i="3" s="1"/>
  <c r="C5903" i="3"/>
  <c r="G5903" i="3"/>
  <c r="J5903" i="3" s="1"/>
  <c r="C5891" i="3"/>
  <c r="G5891" i="3"/>
  <c r="J5891" i="3" s="1"/>
  <c r="C5879" i="3"/>
  <c r="G5879" i="3"/>
  <c r="J5879" i="3" s="1"/>
  <c r="C5867" i="3"/>
  <c r="G5867" i="3"/>
  <c r="J5867" i="3" s="1"/>
  <c r="C5855" i="3"/>
  <c r="G5855" i="3"/>
  <c r="J5855" i="3" s="1"/>
  <c r="C5843" i="3"/>
  <c r="G5843" i="3"/>
  <c r="J5843" i="3" s="1"/>
  <c r="C5831" i="3"/>
  <c r="G5831" i="3"/>
  <c r="J5831" i="3" s="1"/>
  <c r="C5819" i="3"/>
  <c r="G5819" i="3"/>
  <c r="J5819" i="3" s="1"/>
  <c r="C5811" i="3"/>
  <c r="G5811" i="3"/>
  <c r="J5811" i="3" s="1"/>
  <c r="C5799" i="3"/>
  <c r="G5799" i="3"/>
  <c r="J5799" i="3" s="1"/>
  <c r="C5791" i="3"/>
  <c r="G5791" i="3"/>
  <c r="J5791" i="3" s="1"/>
  <c r="C5775" i="3"/>
  <c r="G5775" i="3"/>
  <c r="J5775" i="3" s="1"/>
  <c r="C5767" i="3"/>
  <c r="G5767" i="3"/>
  <c r="J5767" i="3" s="1"/>
  <c r="C5751" i="3"/>
  <c r="G5751" i="3"/>
  <c r="J5751" i="3" s="1"/>
  <c r="C5707" i="3"/>
  <c r="G5707" i="3"/>
  <c r="J5707" i="3" s="1"/>
  <c r="C5695" i="3"/>
  <c r="G5695" i="3"/>
  <c r="J5695" i="3" s="1"/>
  <c r="C5683" i="3"/>
  <c r="G5683" i="3"/>
  <c r="J5683" i="3" s="1"/>
  <c r="C5667" i="3"/>
  <c r="G5667" i="3"/>
  <c r="J5667" i="3" s="1"/>
  <c r="C5655" i="3"/>
  <c r="G5655" i="3"/>
  <c r="J5655" i="3" s="1"/>
  <c r="C5643" i="3"/>
  <c r="G5643" i="3"/>
  <c r="J5643" i="3" s="1"/>
  <c r="C5631" i="3"/>
  <c r="G5631" i="3"/>
  <c r="J5631" i="3" s="1"/>
  <c r="C5619" i="3"/>
  <c r="G5619" i="3"/>
  <c r="J5619" i="3" s="1"/>
  <c r="C5603" i="3"/>
  <c r="G5603" i="3"/>
  <c r="J5603" i="3" s="1"/>
  <c r="C5591" i="3"/>
  <c r="G5591" i="3"/>
  <c r="J5591" i="3" s="1"/>
  <c r="C5579" i="3"/>
  <c r="G5579" i="3"/>
  <c r="J5579" i="3" s="1"/>
  <c r="C5567" i="3"/>
  <c r="G5567" i="3"/>
  <c r="J5567" i="3" s="1"/>
  <c r="C5555" i="3"/>
  <c r="G5555" i="3"/>
  <c r="J5555" i="3" s="1"/>
  <c r="C5543" i="3"/>
  <c r="G5543" i="3"/>
  <c r="J5543" i="3" s="1"/>
  <c r="C5535" i="3"/>
  <c r="G5535" i="3"/>
  <c r="J5535" i="3" s="1"/>
  <c r="C5523" i="3"/>
  <c r="G5523" i="3"/>
  <c r="J5523" i="3" s="1"/>
  <c r="C5511" i="3"/>
  <c r="G5511" i="3"/>
  <c r="J5511" i="3" s="1"/>
  <c r="C5499" i="3"/>
  <c r="G5499" i="3"/>
  <c r="J5499" i="3" s="1"/>
  <c r="C5487" i="3"/>
  <c r="G5487" i="3"/>
  <c r="J5487" i="3" s="1"/>
  <c r="C5475" i="3"/>
  <c r="G5475" i="3"/>
  <c r="J5475" i="3" s="1"/>
  <c r="C5463" i="3"/>
  <c r="G5463" i="3"/>
  <c r="J5463" i="3" s="1"/>
  <c r="C5451" i="3"/>
  <c r="G5451" i="3"/>
  <c r="J5451" i="3" s="1"/>
  <c r="C5439" i="3"/>
  <c r="G5439" i="3"/>
  <c r="J5439" i="3" s="1"/>
  <c r="C5431" i="3"/>
  <c r="G5431" i="3"/>
  <c r="J5431" i="3" s="1"/>
  <c r="C5419" i="3"/>
  <c r="G5419" i="3"/>
  <c r="J5419" i="3" s="1"/>
  <c r="C5407" i="3"/>
  <c r="G5407" i="3"/>
  <c r="J5407" i="3" s="1"/>
  <c r="C5399" i="3"/>
  <c r="G5399" i="3"/>
  <c r="J5399" i="3" s="1"/>
  <c r="C5387" i="3"/>
  <c r="G5387" i="3"/>
  <c r="J5387" i="3" s="1"/>
  <c r="C5375" i="3"/>
  <c r="G5375" i="3"/>
  <c r="J5375" i="3" s="1"/>
  <c r="C5363" i="3"/>
  <c r="G5363" i="3"/>
  <c r="J5363" i="3" s="1"/>
  <c r="C5351" i="3"/>
  <c r="G5351" i="3"/>
  <c r="J5351" i="3" s="1"/>
  <c r="C5343" i="3"/>
  <c r="G5343" i="3"/>
  <c r="J5343" i="3" s="1"/>
  <c r="C5331" i="3"/>
  <c r="G5331" i="3"/>
  <c r="J5331" i="3" s="1"/>
  <c r="C5319" i="3"/>
  <c r="G5319" i="3"/>
  <c r="J5319" i="3" s="1"/>
  <c r="C5307" i="3"/>
  <c r="G5307" i="3"/>
  <c r="J5307" i="3" s="1"/>
  <c r="C5295" i="3"/>
  <c r="G5295" i="3"/>
  <c r="J5295" i="3" s="1"/>
  <c r="C5287" i="3"/>
  <c r="G5287" i="3"/>
  <c r="J5287" i="3" s="1"/>
  <c r="C5275" i="3"/>
  <c r="G5275" i="3"/>
  <c r="J5275" i="3" s="1"/>
  <c r="C5263" i="3"/>
  <c r="G5263" i="3"/>
  <c r="J5263" i="3" s="1"/>
  <c r="C5255" i="3"/>
  <c r="G5255" i="3"/>
  <c r="J5255" i="3" s="1"/>
  <c r="C5243" i="3"/>
  <c r="G5243" i="3"/>
  <c r="J5243" i="3" s="1"/>
  <c r="C5231" i="3"/>
  <c r="G5231" i="3"/>
  <c r="J5231" i="3" s="1"/>
  <c r="C5219" i="3"/>
  <c r="G5219" i="3"/>
  <c r="J5219" i="3" s="1"/>
  <c r="C5211" i="3"/>
  <c r="G5211" i="3"/>
  <c r="J5211" i="3" s="1"/>
  <c r="C5199" i="3"/>
  <c r="G5199" i="3"/>
  <c r="J5199" i="3" s="1"/>
  <c r="C5191" i="3"/>
  <c r="G5191" i="3"/>
  <c r="J5191" i="3" s="1"/>
  <c r="C5179" i="3"/>
  <c r="G5179" i="3"/>
  <c r="J5179" i="3" s="1"/>
  <c r="C5171" i="3"/>
  <c r="G5171" i="3"/>
  <c r="J5171" i="3" s="1"/>
  <c r="C5167" i="3"/>
  <c r="G5167" i="3"/>
  <c r="J5167" i="3" s="1"/>
  <c r="C5163" i="3"/>
  <c r="G5163" i="3"/>
  <c r="J5163" i="3" s="1"/>
  <c r="C5159" i="3"/>
  <c r="G5159" i="3"/>
  <c r="J5159" i="3" s="1"/>
  <c r="C5151" i="3"/>
  <c r="G5151" i="3"/>
  <c r="J5151" i="3" s="1"/>
  <c r="C5139" i="3"/>
  <c r="G5139" i="3"/>
  <c r="J5139" i="3" s="1"/>
  <c r="C5123" i="3"/>
  <c r="G5123" i="3"/>
  <c r="J5123" i="3" s="1"/>
  <c r="C5111" i="3"/>
  <c r="G5111" i="3"/>
  <c r="J5111" i="3" s="1"/>
  <c r="C5099" i="3"/>
  <c r="G5099" i="3"/>
  <c r="J5099" i="3" s="1"/>
  <c r="C5087" i="3"/>
  <c r="G5087" i="3"/>
  <c r="J5087" i="3" s="1"/>
  <c r="C5075" i="3"/>
  <c r="G5075" i="3"/>
  <c r="J5075" i="3" s="1"/>
  <c r="C5059" i="3"/>
  <c r="G5059" i="3"/>
  <c r="J5059" i="3" s="1"/>
  <c r="C5047" i="3"/>
  <c r="G5047" i="3"/>
  <c r="J5047" i="3" s="1"/>
  <c r="C5035" i="3"/>
  <c r="G5035" i="3"/>
  <c r="J5035" i="3" s="1"/>
  <c r="C5027" i="3"/>
  <c r="G5027" i="3"/>
  <c r="J5027" i="3" s="1"/>
  <c r="C5015" i="3"/>
  <c r="G5015" i="3"/>
  <c r="J5015" i="3" s="1"/>
  <c r="C5003" i="3"/>
  <c r="G5003" i="3"/>
  <c r="J5003" i="3" s="1"/>
  <c r="C4991" i="3"/>
  <c r="G4991" i="3"/>
  <c r="J4991" i="3" s="1"/>
  <c r="C4983" i="3"/>
  <c r="G4983" i="3"/>
  <c r="J4983" i="3" s="1"/>
  <c r="C4971" i="3"/>
  <c r="G4971" i="3"/>
  <c r="J4971" i="3" s="1"/>
  <c r="C4959" i="3"/>
  <c r="G4959" i="3"/>
  <c r="J4959" i="3" s="1"/>
  <c r="C4951" i="3"/>
  <c r="G4951" i="3"/>
  <c r="J4951" i="3" s="1"/>
  <c r="C4931" i="3"/>
  <c r="G4931" i="3"/>
  <c r="J4931" i="3" s="1"/>
  <c r="C4919" i="3"/>
  <c r="G4919" i="3"/>
  <c r="J4919" i="3" s="1"/>
  <c r="C4903" i="3"/>
  <c r="G4903" i="3"/>
  <c r="J4903" i="3" s="1"/>
  <c r="C4891" i="3"/>
  <c r="G4891" i="3"/>
  <c r="J4891" i="3" s="1"/>
  <c r="C4819" i="3"/>
  <c r="G4819" i="3"/>
  <c r="J4819" i="3" s="1"/>
  <c r="C4807" i="3"/>
  <c r="G4807" i="3"/>
  <c r="J4807" i="3" s="1"/>
  <c r="C4795" i="3"/>
  <c r="G4795" i="3"/>
  <c r="J4795" i="3" s="1"/>
  <c r="C4783" i="3"/>
  <c r="G4783" i="3"/>
  <c r="J4783" i="3" s="1"/>
  <c r="C4771" i="3"/>
  <c r="G4771" i="3"/>
  <c r="J4771" i="3" s="1"/>
  <c r="C4759" i="3"/>
  <c r="G4759" i="3"/>
  <c r="J4759" i="3" s="1"/>
  <c r="C4747" i="3"/>
  <c r="G4747" i="3"/>
  <c r="J4747" i="3" s="1"/>
  <c r="C4735" i="3"/>
  <c r="G4735" i="3"/>
  <c r="J4735" i="3" s="1"/>
  <c r="C4727" i="3"/>
  <c r="G4727" i="3"/>
  <c r="J4727" i="3" s="1"/>
  <c r="C4707" i="3"/>
  <c r="G4707" i="3"/>
  <c r="J4707" i="3" s="1"/>
  <c r="C4695" i="3"/>
  <c r="G4695" i="3"/>
  <c r="J4695" i="3" s="1"/>
  <c r="C4683" i="3"/>
  <c r="G4683" i="3"/>
  <c r="J4683" i="3" s="1"/>
  <c r="C4671" i="3"/>
  <c r="G4671" i="3"/>
  <c r="J4671" i="3" s="1"/>
  <c r="C4659" i="3"/>
  <c r="G4659" i="3"/>
  <c r="J4659" i="3" s="1"/>
  <c r="C4647" i="3"/>
  <c r="G4647" i="3"/>
  <c r="J4647" i="3" s="1"/>
  <c r="C4635" i="3"/>
  <c r="G4635" i="3"/>
  <c r="J4635" i="3" s="1"/>
  <c r="C4623" i="3"/>
  <c r="G4623" i="3"/>
  <c r="J4623" i="3" s="1"/>
  <c r="C4607" i="3"/>
  <c r="G4607" i="3"/>
  <c r="J4607" i="3" s="1"/>
  <c r="C4599" i="3"/>
  <c r="G4599" i="3"/>
  <c r="J4599" i="3" s="1"/>
  <c r="C4591" i="3"/>
  <c r="G4591" i="3"/>
  <c r="J4591" i="3" s="1"/>
  <c r="C4575" i="3"/>
  <c r="G4575" i="3"/>
  <c r="J4575" i="3" s="1"/>
  <c r="C4555" i="3"/>
  <c r="G4555" i="3"/>
  <c r="J4555" i="3" s="1"/>
  <c r="C4547" i="3"/>
  <c r="G4547" i="3"/>
  <c r="J4547" i="3" s="1"/>
  <c r="C4539" i="3"/>
  <c r="G4539" i="3"/>
  <c r="J4539" i="3" s="1"/>
  <c r="C4527" i="3"/>
  <c r="G4527" i="3"/>
  <c r="J4527" i="3" s="1"/>
  <c r="C4519" i="3"/>
  <c r="G4519" i="3"/>
  <c r="J4519" i="3" s="1"/>
  <c r="C4507" i="3"/>
  <c r="G4507" i="3"/>
  <c r="J4507" i="3" s="1"/>
  <c r="C4495" i="3"/>
  <c r="G4495" i="3"/>
  <c r="J4495" i="3" s="1"/>
  <c r="C4483" i="3"/>
  <c r="G4483" i="3"/>
  <c r="J4483" i="3" s="1"/>
  <c r="C4475" i="3"/>
  <c r="G4475" i="3"/>
  <c r="J4475" i="3" s="1"/>
  <c r="C4463" i="3"/>
  <c r="G4463" i="3"/>
  <c r="J4463" i="3" s="1"/>
  <c r="C4451" i="3"/>
  <c r="G4451" i="3"/>
  <c r="J4451" i="3" s="1"/>
  <c r="C4443" i="3"/>
  <c r="G4443" i="3"/>
  <c r="J4443" i="3" s="1"/>
  <c r="C4431" i="3"/>
  <c r="G4431" i="3"/>
  <c r="J4431" i="3" s="1"/>
  <c r="C4423" i="3"/>
  <c r="G4423" i="3"/>
  <c r="J4423" i="3" s="1"/>
  <c r="C4411" i="3"/>
  <c r="G4411" i="3"/>
  <c r="J4411" i="3" s="1"/>
  <c r="C4399" i="3"/>
  <c r="G4399" i="3"/>
  <c r="J4399" i="3" s="1"/>
  <c r="C4387" i="3"/>
  <c r="G4387" i="3"/>
  <c r="J4387" i="3" s="1"/>
  <c r="C4375" i="3"/>
  <c r="G4375" i="3"/>
  <c r="J4375" i="3" s="1"/>
  <c r="C4359" i="3"/>
  <c r="G4359" i="3"/>
  <c r="J4359" i="3" s="1"/>
  <c r="C4351" i="3"/>
  <c r="G4351" i="3"/>
  <c r="J4351" i="3" s="1"/>
  <c r="C4343" i="3"/>
  <c r="G4343" i="3"/>
  <c r="J4343" i="3" s="1"/>
  <c r="C4335" i="3"/>
  <c r="G4335" i="3"/>
  <c r="J4335" i="3" s="1"/>
  <c r="C4323" i="3"/>
  <c r="G4323" i="3"/>
  <c r="J4323" i="3" s="1"/>
  <c r="C4315" i="3"/>
  <c r="G4315" i="3"/>
  <c r="J4315" i="3" s="1"/>
  <c r="C4303" i="3"/>
  <c r="G4303" i="3"/>
  <c r="J4303" i="3" s="1"/>
  <c r="C4291" i="3"/>
  <c r="G4291" i="3"/>
  <c r="J4291" i="3" s="1"/>
  <c r="C4279" i="3"/>
  <c r="G4279" i="3"/>
  <c r="J4279" i="3" s="1"/>
  <c r="C4271" i="3"/>
  <c r="G4271" i="3"/>
  <c r="J4271" i="3" s="1"/>
  <c r="C4263" i="3"/>
  <c r="G4263" i="3"/>
  <c r="J4263" i="3" s="1"/>
  <c r="C4255" i="3"/>
  <c r="G4255" i="3"/>
  <c r="J4255" i="3" s="1"/>
  <c r="C4247" i="3"/>
  <c r="G4247" i="3"/>
  <c r="J4247" i="3" s="1"/>
  <c r="C4239" i="3"/>
  <c r="G4239" i="3"/>
  <c r="J4239" i="3" s="1"/>
  <c r="C4231" i="3"/>
  <c r="G4231" i="3"/>
  <c r="J4231" i="3" s="1"/>
  <c r="C4223" i="3"/>
  <c r="G4223" i="3"/>
  <c r="J4223" i="3" s="1"/>
  <c r="C4215" i="3"/>
  <c r="G4215" i="3"/>
  <c r="J4215" i="3" s="1"/>
  <c r="C4207" i="3"/>
  <c r="G4207" i="3"/>
  <c r="J4207" i="3" s="1"/>
  <c r="C4199" i="3"/>
  <c r="G4199" i="3"/>
  <c r="J4199" i="3" s="1"/>
  <c r="C4191" i="3"/>
  <c r="G4191" i="3"/>
  <c r="J4191" i="3" s="1"/>
  <c r="C4183" i="3"/>
  <c r="G4183" i="3"/>
  <c r="J4183" i="3" s="1"/>
  <c r="C4175" i="3"/>
  <c r="G4175" i="3"/>
  <c r="J4175" i="3" s="1"/>
  <c r="C4167" i="3"/>
  <c r="G4167" i="3"/>
  <c r="J4167" i="3" s="1"/>
  <c r="C4159" i="3"/>
  <c r="G4159" i="3"/>
  <c r="J4159" i="3" s="1"/>
  <c r="C4151" i="3"/>
  <c r="G4151" i="3"/>
  <c r="J4151" i="3" s="1"/>
  <c r="C4143" i="3"/>
  <c r="G4143" i="3"/>
  <c r="J4143" i="3" s="1"/>
  <c r="C4135" i="3"/>
  <c r="G4135" i="3"/>
  <c r="J4135" i="3" s="1"/>
  <c r="C4131" i="3"/>
  <c r="G4131" i="3"/>
  <c r="J4131" i="3" s="1"/>
  <c r="C4123" i="3"/>
  <c r="G4123" i="3"/>
  <c r="J4123" i="3" s="1"/>
  <c r="C4115" i="3"/>
  <c r="G4115" i="3"/>
  <c r="J4115" i="3" s="1"/>
  <c r="C4103" i="3"/>
  <c r="G4103" i="3"/>
  <c r="J4103" i="3" s="1"/>
  <c r="C4091" i="3"/>
  <c r="G4091" i="3"/>
  <c r="J4091" i="3" s="1"/>
  <c r="C4083" i="3"/>
  <c r="G4083" i="3"/>
  <c r="J4083" i="3" s="1"/>
  <c r="C4075" i="3"/>
  <c r="G4075" i="3"/>
  <c r="J4075" i="3" s="1"/>
  <c r="C4063" i="3"/>
  <c r="G4063" i="3"/>
  <c r="J4063" i="3" s="1"/>
  <c r="C4051" i="3"/>
  <c r="G4051" i="3"/>
  <c r="J4051" i="3" s="1"/>
  <c r="C4039" i="3"/>
  <c r="G4039" i="3"/>
  <c r="J4039" i="3" s="1"/>
  <c r="C4027" i="3"/>
  <c r="G4027" i="3"/>
  <c r="J4027" i="3" s="1"/>
  <c r="C4015" i="3"/>
  <c r="G4015" i="3"/>
  <c r="J4015" i="3" s="1"/>
  <c r="C4003" i="3"/>
  <c r="G4003" i="3"/>
  <c r="J4003" i="3" s="1"/>
  <c r="C3991" i="3"/>
  <c r="G3991" i="3"/>
  <c r="J3991" i="3" s="1"/>
  <c r="C3979" i="3"/>
  <c r="G3979" i="3"/>
  <c r="J3979" i="3" s="1"/>
  <c r="C3967" i="3"/>
  <c r="G3967" i="3"/>
  <c r="J3967" i="3" s="1"/>
  <c r="C3955" i="3"/>
  <c r="G3955" i="3"/>
  <c r="J3955" i="3" s="1"/>
  <c r="C3943" i="3"/>
  <c r="G3943" i="3"/>
  <c r="J3943" i="3" s="1"/>
  <c r="C3931" i="3"/>
  <c r="G3931" i="3"/>
  <c r="J3931" i="3" s="1"/>
  <c r="C3919" i="3"/>
  <c r="G3919" i="3"/>
  <c r="J3919" i="3" s="1"/>
  <c r="C3903" i="3"/>
  <c r="G3903" i="3"/>
  <c r="J3903" i="3" s="1"/>
  <c r="C3891" i="3"/>
  <c r="G3891" i="3"/>
  <c r="J3891" i="3" s="1"/>
  <c r="C3875" i="3"/>
  <c r="G3875" i="3"/>
  <c r="J3875" i="3" s="1"/>
  <c r="C3863" i="3"/>
  <c r="G3863" i="3"/>
  <c r="J3863" i="3" s="1"/>
  <c r="C3851" i="3"/>
  <c r="G3851" i="3"/>
  <c r="J3851" i="3" s="1"/>
  <c r="C3839" i="3"/>
  <c r="G3839" i="3"/>
  <c r="J3839" i="3" s="1"/>
  <c r="C3827" i="3"/>
  <c r="G3827" i="3"/>
  <c r="J3827" i="3" s="1"/>
  <c r="C3819" i="3"/>
  <c r="G3819" i="3"/>
  <c r="J3819" i="3" s="1"/>
  <c r="C3807" i="3"/>
  <c r="G3807" i="3"/>
  <c r="J3807" i="3" s="1"/>
  <c r="C3799" i="3"/>
  <c r="G3799" i="3"/>
  <c r="J3799" i="3" s="1"/>
  <c r="C3791" i="3"/>
  <c r="G3791" i="3"/>
  <c r="J3791" i="3" s="1"/>
  <c r="C3783" i="3"/>
  <c r="G3783" i="3"/>
  <c r="J3783" i="3" s="1"/>
  <c r="C3771" i="3"/>
  <c r="G3771" i="3"/>
  <c r="J3771" i="3" s="1"/>
  <c r="C3759" i="3"/>
  <c r="G3759" i="3"/>
  <c r="J3759" i="3" s="1"/>
  <c r="C3743" i="3"/>
  <c r="G3743" i="3"/>
  <c r="J3743" i="3" s="1"/>
  <c r="C3727" i="3"/>
  <c r="G3727" i="3"/>
  <c r="J3727" i="3" s="1"/>
  <c r="C3715" i="3"/>
  <c r="G3715" i="3"/>
  <c r="J3715" i="3" s="1"/>
  <c r="C3703" i="3"/>
  <c r="G3703" i="3"/>
  <c r="J3703" i="3" s="1"/>
  <c r="C3691" i="3"/>
  <c r="G3691" i="3"/>
  <c r="J3691" i="3" s="1"/>
  <c r="C3687" i="3"/>
  <c r="G3687" i="3"/>
  <c r="J3687" i="3" s="1"/>
  <c r="C3675" i="3"/>
  <c r="G3675" i="3"/>
  <c r="J3675" i="3" s="1"/>
  <c r="C3667" i="3"/>
  <c r="G3667" i="3"/>
  <c r="J3667" i="3" s="1"/>
  <c r="C3655" i="3"/>
  <c r="G3655" i="3"/>
  <c r="J3655" i="3" s="1"/>
  <c r="C3647" i="3"/>
  <c r="G3647" i="3"/>
  <c r="J3647" i="3" s="1"/>
  <c r="C3639" i="3"/>
  <c r="G3639" i="3"/>
  <c r="J3639" i="3" s="1"/>
  <c r="C3631" i="3"/>
  <c r="G3631" i="3"/>
  <c r="J3631" i="3" s="1"/>
  <c r="C3623" i="3"/>
  <c r="G3623" i="3"/>
  <c r="J3623" i="3" s="1"/>
  <c r="C3607" i="3"/>
  <c r="G3607" i="3"/>
  <c r="J3607" i="3" s="1"/>
  <c r="C3495" i="3"/>
  <c r="G3495" i="3"/>
  <c r="J3495" i="3" s="1"/>
  <c r="C3487" i="3"/>
  <c r="G3487" i="3"/>
  <c r="J3487" i="3" s="1"/>
  <c r="C3479" i="3"/>
  <c r="G3479" i="3"/>
  <c r="J3479" i="3" s="1"/>
  <c r="C3471" i="3"/>
  <c r="G3471" i="3"/>
  <c r="J3471" i="3" s="1"/>
  <c r="C3463" i="3"/>
  <c r="G3463" i="3"/>
  <c r="J3463" i="3" s="1"/>
  <c r="C3455" i="3"/>
  <c r="G3455" i="3"/>
  <c r="J3455" i="3" s="1"/>
  <c r="C3447" i="3"/>
  <c r="G3447" i="3"/>
  <c r="J3447" i="3" s="1"/>
  <c r="C3439" i="3"/>
  <c r="G3439" i="3"/>
  <c r="J3439" i="3" s="1"/>
  <c r="C3431" i="3"/>
  <c r="G3431" i="3"/>
  <c r="J3431" i="3" s="1"/>
  <c r="C3423" i="3"/>
  <c r="G3423" i="3"/>
  <c r="J3423" i="3" s="1"/>
  <c r="C3415" i="3"/>
  <c r="G3415" i="3"/>
  <c r="J3415" i="3" s="1"/>
  <c r="C3407" i="3"/>
  <c r="G3407" i="3"/>
  <c r="J3407" i="3" s="1"/>
  <c r="C3399" i="3"/>
  <c r="G3399" i="3"/>
  <c r="J3399" i="3" s="1"/>
  <c r="C3391" i="3"/>
  <c r="G3391" i="3"/>
  <c r="J3391" i="3" s="1"/>
  <c r="C3383" i="3"/>
  <c r="G3383" i="3"/>
  <c r="J3383" i="3" s="1"/>
  <c r="C3375" i="3"/>
  <c r="G3375" i="3"/>
  <c r="J3375" i="3" s="1"/>
  <c r="C3367" i="3"/>
  <c r="G3367" i="3"/>
  <c r="J3367" i="3" s="1"/>
  <c r="C3359" i="3"/>
  <c r="G3359" i="3"/>
  <c r="J3359" i="3" s="1"/>
  <c r="C3347" i="3"/>
  <c r="G3347" i="3"/>
  <c r="J3347" i="3" s="1"/>
  <c r="C3335" i="3"/>
  <c r="G3335" i="3"/>
  <c r="J3335" i="3" s="1"/>
  <c r="C3323" i="3"/>
  <c r="G3323" i="3"/>
  <c r="J3323" i="3" s="1"/>
  <c r="C3299" i="3"/>
  <c r="G3299" i="3"/>
  <c r="J3299" i="3" s="1"/>
  <c r="C3287" i="3"/>
  <c r="G3287" i="3"/>
  <c r="J3287" i="3" s="1"/>
  <c r="C3275" i="3"/>
  <c r="G3275" i="3"/>
  <c r="J3275" i="3" s="1"/>
  <c r="C3267" i="3"/>
  <c r="G3267" i="3"/>
  <c r="J3267" i="3" s="1"/>
  <c r="C3259" i="3"/>
  <c r="G3259" i="3"/>
  <c r="J3259" i="3" s="1"/>
  <c r="C3247" i="3"/>
  <c r="G3247" i="3"/>
  <c r="J3247" i="3" s="1"/>
  <c r="C3239" i="3"/>
  <c r="G3239" i="3"/>
  <c r="J3239" i="3" s="1"/>
  <c r="C3231" i="3"/>
  <c r="G3231" i="3"/>
  <c r="J3231" i="3" s="1"/>
  <c r="C3223" i="3"/>
  <c r="G3223" i="3"/>
  <c r="J3223" i="3" s="1"/>
  <c r="C3215" i="3"/>
  <c r="G3215" i="3"/>
  <c r="J3215" i="3" s="1"/>
  <c r="C3203" i="3"/>
  <c r="G3203" i="3"/>
  <c r="J3203" i="3" s="1"/>
  <c r="C3195" i="3"/>
  <c r="G3195" i="3"/>
  <c r="J3195" i="3" s="1"/>
  <c r="C3191" i="3"/>
  <c r="G3191" i="3"/>
  <c r="J3191" i="3" s="1"/>
  <c r="C3183" i="3"/>
  <c r="G3183" i="3"/>
  <c r="J3183" i="3" s="1"/>
  <c r="C3175" i="3"/>
  <c r="G3175" i="3"/>
  <c r="J3175" i="3" s="1"/>
  <c r="C3167" i="3"/>
  <c r="G3167" i="3"/>
  <c r="J3167" i="3" s="1"/>
  <c r="C3159" i="3"/>
  <c r="G3159" i="3"/>
  <c r="J3159" i="3" s="1"/>
  <c r="C3151" i="3"/>
  <c r="G3151" i="3"/>
  <c r="J3151" i="3" s="1"/>
  <c r="C3139" i="3"/>
  <c r="G3139" i="3"/>
  <c r="J3139" i="3" s="1"/>
  <c r="C3135" i="3"/>
  <c r="G3135" i="3"/>
  <c r="J3135" i="3" s="1"/>
  <c r="C3127" i="3"/>
  <c r="G3127" i="3"/>
  <c r="J3127" i="3" s="1"/>
  <c r="C3119" i="3"/>
  <c r="G3119" i="3"/>
  <c r="J3119" i="3" s="1"/>
  <c r="C3111" i="3"/>
  <c r="G3111" i="3"/>
  <c r="J3111" i="3" s="1"/>
  <c r="C3103" i="3"/>
  <c r="G3103" i="3"/>
  <c r="J3103" i="3" s="1"/>
  <c r="C3095" i="3"/>
  <c r="G3095" i="3"/>
  <c r="J3095" i="3" s="1"/>
  <c r="C3083" i="3"/>
  <c r="G3083" i="3"/>
  <c r="J3083" i="3" s="1"/>
  <c r="C3075" i="3"/>
  <c r="G3075" i="3"/>
  <c r="J3075" i="3" s="1"/>
  <c r="C3067" i="3"/>
  <c r="G3067" i="3"/>
  <c r="J3067" i="3" s="1"/>
  <c r="C3059" i="3"/>
  <c r="G3059" i="3"/>
  <c r="J3059" i="3" s="1"/>
  <c r="C3051" i="3"/>
  <c r="G3051" i="3"/>
  <c r="J3051" i="3" s="1"/>
  <c r="C3043" i="3"/>
  <c r="G3043" i="3"/>
  <c r="J3043" i="3" s="1"/>
  <c r="C3035" i="3"/>
  <c r="G3035" i="3"/>
  <c r="J3035" i="3" s="1"/>
  <c r="C3027" i="3"/>
  <c r="G3027" i="3"/>
  <c r="J3027" i="3" s="1"/>
  <c r="C3019" i="3"/>
  <c r="G3019" i="3"/>
  <c r="J3019" i="3" s="1"/>
  <c r="C3011" i="3"/>
  <c r="G3011" i="3"/>
  <c r="J3011" i="3" s="1"/>
  <c r="C3003" i="3"/>
  <c r="G3003" i="3"/>
  <c r="J3003" i="3" s="1"/>
  <c r="C2995" i="3"/>
  <c r="G2995" i="3"/>
  <c r="J2995" i="3" s="1"/>
  <c r="C2987" i="3"/>
  <c r="G2987" i="3"/>
  <c r="J2987" i="3" s="1"/>
  <c r="C2979" i="3"/>
  <c r="G2979" i="3"/>
  <c r="J2979" i="3" s="1"/>
  <c r="C2971" i="3"/>
  <c r="G2971" i="3"/>
  <c r="J2971" i="3" s="1"/>
  <c r="C2963" i="3"/>
  <c r="G2963" i="3"/>
  <c r="J2963" i="3" s="1"/>
  <c r="C2955" i="3"/>
  <c r="G2955" i="3"/>
  <c r="J2955" i="3" s="1"/>
  <c r="C2947" i="3"/>
  <c r="G2947" i="3"/>
  <c r="J2947" i="3" s="1"/>
  <c r="C2939" i="3"/>
  <c r="G2939" i="3"/>
  <c r="J2939" i="3" s="1"/>
  <c r="C2931" i="3"/>
  <c r="G2931" i="3"/>
  <c r="J2931" i="3" s="1"/>
  <c r="C2923" i="3"/>
  <c r="G2923" i="3"/>
  <c r="J2923" i="3" s="1"/>
  <c r="C2915" i="3"/>
  <c r="G2915" i="3"/>
  <c r="J2915" i="3" s="1"/>
  <c r="C2907" i="3"/>
  <c r="G2907" i="3"/>
  <c r="J2907" i="3" s="1"/>
  <c r="C2899" i="3"/>
  <c r="G2899" i="3"/>
  <c r="J2899" i="3" s="1"/>
  <c r="C2891" i="3"/>
  <c r="G2891" i="3"/>
  <c r="J2891" i="3" s="1"/>
  <c r="C2883" i="3"/>
  <c r="G2883" i="3"/>
  <c r="J2883" i="3" s="1"/>
  <c r="C2875" i="3"/>
  <c r="G2875" i="3"/>
  <c r="J2875" i="3" s="1"/>
  <c r="C2867" i="3"/>
  <c r="G2867" i="3"/>
  <c r="J2867" i="3" s="1"/>
  <c r="C2859" i="3"/>
  <c r="G2859" i="3"/>
  <c r="J2859" i="3" s="1"/>
  <c r="C2851" i="3"/>
  <c r="G2851" i="3"/>
  <c r="J2851" i="3" s="1"/>
  <c r="C2843" i="3"/>
  <c r="G2843" i="3"/>
  <c r="J2843" i="3" s="1"/>
  <c r="C2835" i="3"/>
  <c r="G2835" i="3"/>
  <c r="J2835" i="3" s="1"/>
  <c r="C2827" i="3"/>
  <c r="G2827" i="3"/>
  <c r="J2827" i="3" s="1"/>
  <c r="C2819" i="3"/>
  <c r="G2819" i="3"/>
  <c r="J2819" i="3" s="1"/>
  <c r="C2811" i="3"/>
  <c r="G2811" i="3"/>
  <c r="J2811" i="3" s="1"/>
  <c r="C2799" i="3"/>
  <c r="G2799" i="3"/>
  <c r="J2799" i="3" s="1"/>
  <c r="C2791" i="3"/>
  <c r="G2791" i="3"/>
  <c r="J2791" i="3" s="1"/>
  <c r="C2783" i="3"/>
  <c r="G2783" i="3"/>
  <c r="J2783" i="3" s="1"/>
  <c r="C2655" i="3"/>
  <c r="G2655" i="3"/>
  <c r="J2655" i="3" s="1"/>
  <c r="C2635" i="3"/>
  <c r="G2635" i="3"/>
  <c r="J2635" i="3" s="1"/>
  <c r="C2623" i="3"/>
  <c r="G2623" i="3"/>
  <c r="J2623" i="3" s="1"/>
  <c r="C2611" i="3"/>
  <c r="G2611" i="3"/>
  <c r="J2611" i="3" s="1"/>
  <c r="C2599" i="3"/>
  <c r="G2599" i="3"/>
  <c r="J2599" i="3" s="1"/>
  <c r="C2579" i="3"/>
  <c r="G2579" i="3"/>
  <c r="J2579" i="3" s="1"/>
  <c r="C2555" i="3"/>
  <c r="G2555" i="3"/>
  <c r="J2555" i="3" s="1"/>
  <c r="C2543" i="3"/>
  <c r="G2543" i="3"/>
  <c r="J2543" i="3" s="1"/>
  <c r="C2531" i="3"/>
  <c r="G2531" i="3"/>
  <c r="J2531" i="3" s="1"/>
  <c r="C2523" i="3"/>
  <c r="G2523" i="3"/>
  <c r="J2523" i="3" s="1"/>
  <c r="C2515" i="3"/>
  <c r="G2515" i="3"/>
  <c r="J2515" i="3" s="1"/>
  <c r="C2507" i="3"/>
  <c r="G2507" i="3"/>
  <c r="J2507" i="3" s="1"/>
  <c r="C2495" i="3"/>
  <c r="G2495" i="3"/>
  <c r="J2495" i="3" s="1"/>
  <c r="C2483" i="3"/>
  <c r="G2483" i="3"/>
  <c r="J2483" i="3" s="1"/>
  <c r="C2467" i="3"/>
  <c r="G2467" i="3"/>
  <c r="J2467" i="3" s="1"/>
  <c r="C2451" i="3"/>
  <c r="G2451" i="3"/>
  <c r="J2451" i="3" s="1"/>
  <c r="C2439" i="3"/>
  <c r="G2439" i="3"/>
  <c r="J2439" i="3" s="1"/>
  <c r="C2419" i="3"/>
  <c r="G2419" i="3"/>
  <c r="J2419" i="3" s="1"/>
  <c r="C2407" i="3"/>
  <c r="G2407" i="3"/>
  <c r="J2407" i="3" s="1"/>
  <c r="C2391" i="3"/>
  <c r="G2391" i="3"/>
  <c r="J2391" i="3" s="1"/>
  <c r="C2375" i="3"/>
  <c r="G2375" i="3"/>
  <c r="J2375" i="3" s="1"/>
  <c r="C2359" i="3"/>
  <c r="G2359" i="3"/>
  <c r="J2359" i="3" s="1"/>
  <c r="C2343" i="3"/>
  <c r="G2343" i="3"/>
  <c r="J2343" i="3" s="1"/>
  <c r="C2327" i="3"/>
  <c r="G2327" i="3"/>
  <c r="J2327" i="3" s="1"/>
  <c r="C2315" i="3"/>
  <c r="G2315" i="3"/>
  <c r="J2315" i="3" s="1"/>
  <c r="C2303" i="3"/>
  <c r="G2303" i="3"/>
  <c r="J2303" i="3" s="1"/>
  <c r="C2287" i="3"/>
  <c r="G2287" i="3"/>
  <c r="J2287" i="3" s="1"/>
  <c r="C2275" i="3"/>
  <c r="G2275" i="3"/>
  <c r="J2275" i="3" s="1"/>
  <c r="C2263" i="3"/>
  <c r="G2263" i="3"/>
  <c r="J2263" i="3" s="1"/>
  <c r="C2247" i="3"/>
  <c r="G2247" i="3"/>
  <c r="J2247" i="3" s="1"/>
  <c r="C2231" i="3"/>
  <c r="G2231" i="3"/>
  <c r="J2231" i="3" s="1"/>
  <c r="C2211" i="3"/>
  <c r="G2211" i="3"/>
  <c r="J2211" i="3" s="1"/>
  <c r="C2199" i="3"/>
  <c r="G2199" i="3"/>
  <c r="J2199" i="3" s="1"/>
  <c r="C2183" i="3"/>
  <c r="G2183" i="3"/>
  <c r="J2183" i="3" s="1"/>
  <c r="C2167" i="3"/>
  <c r="G2167" i="3"/>
  <c r="J2167" i="3" s="1"/>
  <c r="C2151" i="3"/>
  <c r="G2151" i="3"/>
  <c r="J2151" i="3" s="1"/>
  <c r="C2143" i="3"/>
  <c r="G2143" i="3"/>
  <c r="J2143" i="3" s="1"/>
  <c r="C2135" i="3"/>
  <c r="G2135" i="3"/>
  <c r="J2135" i="3" s="1"/>
  <c r="C2131" i="3"/>
  <c r="G2131" i="3"/>
  <c r="J2131" i="3" s="1"/>
  <c r="C2115" i="3"/>
  <c r="G2115" i="3"/>
  <c r="J2115" i="3" s="1"/>
  <c r="C2103" i="3"/>
  <c r="G2103" i="3"/>
  <c r="J2103" i="3" s="1"/>
  <c r="C2087" i="3"/>
  <c r="G2087" i="3"/>
  <c r="J2087" i="3" s="1"/>
  <c r="C2071" i="3"/>
  <c r="G2071" i="3"/>
  <c r="J2071" i="3" s="1"/>
  <c r="C2055" i="3"/>
  <c r="G2055" i="3"/>
  <c r="J2055" i="3" s="1"/>
  <c r="C2039" i="3"/>
  <c r="G2039" i="3"/>
  <c r="J2039" i="3" s="1"/>
  <c r="C2027" i="3"/>
  <c r="G2027" i="3"/>
  <c r="J2027" i="3" s="1"/>
  <c r="C2011" i="3"/>
  <c r="G2011" i="3"/>
  <c r="J2011" i="3" s="1"/>
  <c r="C1995" i="3"/>
  <c r="G1995" i="3"/>
  <c r="J1995" i="3" s="1"/>
  <c r="C1979" i="3"/>
  <c r="G1979" i="3"/>
  <c r="J1979" i="3" s="1"/>
  <c r="C1963" i="3"/>
  <c r="G1963" i="3"/>
  <c r="J1963" i="3" s="1"/>
  <c r="C1943" i="3"/>
  <c r="G1943" i="3"/>
  <c r="J1943" i="3" s="1"/>
  <c r="C1927" i="3"/>
  <c r="G1927" i="3"/>
  <c r="J1927" i="3" s="1"/>
  <c r="C1911" i="3"/>
  <c r="G1911" i="3"/>
  <c r="J1911" i="3" s="1"/>
  <c r="C1895" i="3"/>
  <c r="G1895" i="3"/>
  <c r="J1895" i="3" s="1"/>
  <c r="C1883" i="3"/>
  <c r="G1883" i="3"/>
  <c r="J1883" i="3" s="1"/>
  <c r="C1863" i="3"/>
  <c r="G1863" i="3"/>
  <c r="J1863" i="3" s="1"/>
  <c r="C1851" i="3"/>
  <c r="G1851" i="3"/>
  <c r="J1851" i="3" s="1"/>
  <c r="C1835" i="3"/>
  <c r="G1835" i="3"/>
  <c r="J1835" i="3" s="1"/>
  <c r="C1819" i="3"/>
  <c r="G1819" i="3"/>
  <c r="J1819" i="3" s="1"/>
  <c r="C1803" i="3"/>
  <c r="G1803" i="3"/>
  <c r="J1803" i="3" s="1"/>
  <c r="C1787" i="3"/>
  <c r="G1787" i="3"/>
  <c r="J1787" i="3" s="1"/>
  <c r="C1775" i="3"/>
  <c r="G1775" i="3"/>
  <c r="J1775" i="3" s="1"/>
  <c r="C1763" i="3"/>
  <c r="G1763" i="3"/>
  <c r="J1763" i="3" s="1"/>
  <c r="C1751" i="3"/>
  <c r="G1751" i="3"/>
  <c r="J1751" i="3" s="1"/>
  <c r="C1731" i="3"/>
  <c r="G1731" i="3"/>
  <c r="J1731" i="3" s="1"/>
  <c r="C1719" i="3"/>
  <c r="G1719" i="3"/>
  <c r="J1719" i="3" s="1"/>
  <c r="C1699" i="3"/>
  <c r="G1699" i="3"/>
  <c r="J1699" i="3" s="1"/>
  <c r="C1687" i="3"/>
  <c r="G1687" i="3"/>
  <c r="J1687" i="3" s="1"/>
  <c r="C1675" i="3"/>
  <c r="G1675" i="3"/>
  <c r="J1675" i="3" s="1"/>
  <c r="C1659" i="3"/>
  <c r="G1659" i="3"/>
  <c r="J1659" i="3" s="1"/>
  <c r="C1643" i="3"/>
  <c r="G1643" i="3"/>
  <c r="J1643" i="3" s="1"/>
  <c r="C1631" i="3"/>
  <c r="G1631" i="3"/>
  <c r="J1631" i="3" s="1"/>
  <c r="C1611" i="3"/>
  <c r="G1611" i="3"/>
  <c r="J1611" i="3" s="1"/>
  <c r="C1539" i="3"/>
  <c r="G1539" i="3"/>
  <c r="J1539" i="3" s="1"/>
  <c r="C1523" i="3"/>
  <c r="G1523" i="3"/>
  <c r="J1523" i="3" s="1"/>
  <c r="C1511" i="3"/>
  <c r="G1511" i="3"/>
  <c r="J1511" i="3" s="1"/>
  <c r="C1495" i="3"/>
  <c r="G1495" i="3"/>
  <c r="J1495" i="3" s="1"/>
  <c r="C1479" i="3"/>
  <c r="G1479" i="3"/>
  <c r="J1479" i="3" s="1"/>
  <c r="C1467" i="3"/>
  <c r="G1467" i="3"/>
  <c r="J1467" i="3" s="1"/>
  <c r="C1451" i="3"/>
  <c r="G1451" i="3"/>
  <c r="J1451" i="3" s="1"/>
  <c r="C1435" i="3"/>
  <c r="G1435" i="3"/>
  <c r="J1435" i="3" s="1"/>
  <c r="C1419" i="3"/>
  <c r="G1419" i="3"/>
  <c r="J1419" i="3" s="1"/>
  <c r="C1403" i="3"/>
  <c r="G1403" i="3"/>
  <c r="J1403" i="3" s="1"/>
  <c r="C1391" i="3"/>
  <c r="G1391" i="3"/>
  <c r="J1391" i="3" s="1"/>
  <c r="C1379" i="3"/>
  <c r="G1379" i="3"/>
  <c r="J1379" i="3" s="1"/>
  <c r="C1367" i="3"/>
  <c r="G1367" i="3"/>
  <c r="J1367" i="3" s="1"/>
  <c r="C1355" i="3"/>
  <c r="G1355" i="3"/>
  <c r="J1355" i="3" s="1"/>
  <c r="C1339" i="3"/>
  <c r="G1339" i="3"/>
  <c r="J1339" i="3" s="1"/>
  <c r="C1327" i="3"/>
  <c r="G1327" i="3"/>
  <c r="J1327" i="3" s="1"/>
  <c r="C1315" i="3"/>
  <c r="G1315" i="3"/>
  <c r="J1315" i="3" s="1"/>
  <c r="C1303" i="3"/>
  <c r="G1303" i="3"/>
  <c r="J1303" i="3" s="1"/>
  <c r="C1283" i="3"/>
  <c r="G1283" i="3"/>
  <c r="J1283" i="3" s="1"/>
  <c r="C1271" i="3"/>
  <c r="G1271" i="3"/>
  <c r="J1271" i="3" s="1"/>
  <c r="C1255" i="3"/>
  <c r="G1255" i="3"/>
  <c r="J1255" i="3" s="1"/>
  <c r="C1239" i="3"/>
  <c r="G1239" i="3"/>
  <c r="J1239" i="3" s="1"/>
  <c r="C1223" i="3"/>
  <c r="G1223" i="3"/>
  <c r="J1223" i="3" s="1"/>
  <c r="C1207" i="3"/>
  <c r="G1207" i="3"/>
  <c r="J1207" i="3" s="1"/>
  <c r="C1191" i="3"/>
  <c r="G1191" i="3"/>
  <c r="J1191" i="3" s="1"/>
  <c r="C1179" i="3"/>
  <c r="G1179" i="3"/>
  <c r="J1179" i="3" s="1"/>
  <c r="C1163" i="3"/>
  <c r="G1163" i="3"/>
  <c r="J1163" i="3" s="1"/>
  <c r="C1151" i="3"/>
  <c r="G1151" i="3"/>
  <c r="J1151" i="3" s="1"/>
  <c r="C1139" i="3"/>
  <c r="G1139" i="3"/>
  <c r="J1139" i="3" s="1"/>
  <c r="C1123" i="3"/>
  <c r="G1123" i="3"/>
  <c r="J1123" i="3" s="1"/>
  <c r="C1107" i="3"/>
  <c r="G1107" i="3"/>
  <c r="J1107" i="3" s="1"/>
  <c r="C1095" i="3"/>
  <c r="G1095" i="3"/>
  <c r="J1095" i="3" s="1"/>
  <c r="C1083" i="3"/>
  <c r="G1083" i="3"/>
  <c r="J1083" i="3" s="1"/>
  <c r="C1071" i="3"/>
  <c r="G1071" i="3"/>
  <c r="J1071" i="3" s="1"/>
  <c r="C1059" i="3"/>
  <c r="G1059" i="3"/>
  <c r="J1059" i="3" s="1"/>
  <c r="C1043" i="3"/>
  <c r="G1043" i="3"/>
  <c r="J1043" i="3" s="1"/>
  <c r="C1031" i="3"/>
  <c r="G1031" i="3"/>
  <c r="J1031" i="3" s="1"/>
  <c r="C1015" i="3"/>
  <c r="G1015" i="3"/>
  <c r="J1015" i="3" s="1"/>
  <c r="C1003" i="3"/>
  <c r="G1003" i="3"/>
  <c r="J1003" i="3" s="1"/>
  <c r="C991" i="3"/>
  <c r="G991" i="3"/>
  <c r="J991" i="3" s="1"/>
  <c r="C979" i="3"/>
  <c r="G979" i="3"/>
  <c r="J979" i="3" s="1"/>
  <c r="C963" i="3"/>
  <c r="G963" i="3"/>
  <c r="J963" i="3" s="1"/>
  <c r="C951" i="3"/>
  <c r="G951" i="3"/>
  <c r="J951" i="3" s="1"/>
  <c r="C939" i="3"/>
  <c r="G939" i="3"/>
  <c r="J939" i="3" s="1"/>
  <c r="C923" i="3"/>
  <c r="G923" i="3"/>
  <c r="J923" i="3" s="1"/>
  <c r="C907" i="3"/>
  <c r="G907" i="3"/>
  <c r="J907" i="3" s="1"/>
  <c r="C891" i="3"/>
  <c r="G891" i="3"/>
  <c r="J891" i="3" s="1"/>
  <c r="C875" i="3"/>
  <c r="G875" i="3"/>
  <c r="J875" i="3" s="1"/>
  <c r="C859" i="3"/>
  <c r="G859" i="3"/>
  <c r="J859" i="3" s="1"/>
  <c r="C843" i="3"/>
  <c r="G843" i="3"/>
  <c r="J843" i="3" s="1"/>
  <c r="C827" i="3"/>
  <c r="G827" i="3"/>
  <c r="J827" i="3" s="1"/>
  <c r="C811" i="3"/>
  <c r="G811" i="3"/>
  <c r="J811" i="3" s="1"/>
  <c r="C795" i="3"/>
  <c r="G795" i="3"/>
  <c r="J795" i="3" s="1"/>
  <c r="C779" i="3"/>
  <c r="G779" i="3"/>
  <c r="J779" i="3" s="1"/>
  <c r="C759" i="3"/>
  <c r="G759" i="3"/>
  <c r="J759" i="3" s="1"/>
  <c r="C743" i="3"/>
  <c r="G743" i="3"/>
  <c r="J743" i="3" s="1"/>
  <c r="C727" i="3"/>
  <c r="G727" i="3"/>
  <c r="J727" i="3" s="1"/>
  <c r="C711" i="3"/>
  <c r="G711" i="3"/>
  <c r="J711" i="3" s="1"/>
  <c r="C691" i="3"/>
  <c r="G691" i="3"/>
  <c r="J691" i="3" s="1"/>
  <c r="C679" i="3"/>
  <c r="G679" i="3"/>
  <c r="J679" i="3" s="1"/>
  <c r="C663" i="3"/>
  <c r="G663" i="3"/>
  <c r="J663" i="3" s="1"/>
  <c r="C647" i="3"/>
  <c r="G647" i="3"/>
  <c r="J647" i="3" s="1"/>
  <c r="C627" i="3"/>
  <c r="G627" i="3"/>
  <c r="J627" i="3" s="1"/>
  <c r="C615" i="3"/>
  <c r="G615" i="3"/>
  <c r="J615" i="3" s="1"/>
  <c r="C599" i="3"/>
  <c r="G599" i="3"/>
  <c r="J599" i="3" s="1"/>
  <c r="C579" i="3"/>
  <c r="G579" i="3"/>
  <c r="J579" i="3" s="1"/>
  <c r="C567" i="3"/>
  <c r="G567" i="3"/>
  <c r="J567" i="3" s="1"/>
  <c r="C555" i="3"/>
  <c r="G555" i="3"/>
  <c r="J555" i="3" s="1"/>
  <c r="C535" i="3"/>
  <c r="G535" i="3"/>
  <c r="J535" i="3" s="1"/>
  <c r="C523" i="3"/>
  <c r="G523" i="3"/>
  <c r="J523" i="3" s="1"/>
  <c r="C511" i="3"/>
  <c r="G511" i="3"/>
  <c r="J511" i="3" s="1"/>
  <c r="C491" i="3"/>
  <c r="G491" i="3"/>
  <c r="J491" i="3" s="1"/>
  <c r="C479" i="3"/>
  <c r="G479" i="3"/>
  <c r="J479" i="3" s="1"/>
  <c r="C459" i="3"/>
  <c r="G459" i="3"/>
  <c r="J459" i="3" s="1"/>
  <c r="C447" i="3"/>
  <c r="G447" i="3"/>
  <c r="J447" i="3" s="1"/>
  <c r="C427" i="3"/>
  <c r="G427" i="3"/>
  <c r="J427" i="3" s="1"/>
  <c r="C415" i="3"/>
  <c r="G415" i="3"/>
  <c r="J415" i="3" s="1"/>
  <c r="C395" i="3"/>
  <c r="G395" i="3"/>
  <c r="J395" i="3" s="1"/>
  <c r="C383" i="3"/>
  <c r="G383" i="3"/>
  <c r="J383" i="3" s="1"/>
  <c r="C363" i="3"/>
  <c r="G363" i="3"/>
  <c r="J363" i="3" s="1"/>
  <c r="C351" i="3"/>
  <c r="G351" i="3"/>
  <c r="J351" i="3" s="1"/>
  <c r="C331" i="3"/>
  <c r="G331" i="3"/>
  <c r="J331" i="3" s="1"/>
  <c r="C319" i="3"/>
  <c r="G319" i="3"/>
  <c r="J319" i="3" s="1"/>
  <c r="C299" i="3"/>
  <c r="G299" i="3"/>
  <c r="J299" i="3" s="1"/>
  <c r="C287" i="3"/>
  <c r="G287" i="3"/>
  <c r="J287" i="3" s="1"/>
  <c r="C275" i="3"/>
  <c r="G275" i="3"/>
  <c r="J275" i="3" s="1"/>
  <c r="C259" i="3"/>
  <c r="G259" i="3"/>
  <c r="J259" i="3" s="1"/>
  <c r="C243" i="3"/>
  <c r="G243" i="3"/>
  <c r="J243" i="3" s="1"/>
  <c r="C227" i="3"/>
  <c r="G227" i="3"/>
  <c r="J227" i="3" s="1"/>
  <c r="C211" i="3"/>
  <c r="G211" i="3"/>
  <c r="J211" i="3" s="1"/>
  <c r="C195" i="3"/>
  <c r="G195" i="3"/>
  <c r="J195" i="3" s="1"/>
  <c r="C183" i="3"/>
  <c r="G183" i="3"/>
  <c r="J183" i="3" s="1"/>
  <c r="C167" i="3"/>
  <c r="G167" i="3"/>
  <c r="J167" i="3" s="1"/>
  <c r="C151" i="3"/>
  <c r="G151" i="3"/>
  <c r="J151" i="3" s="1"/>
  <c r="C131" i="3"/>
  <c r="G131" i="3"/>
  <c r="J131" i="3" s="1"/>
  <c r="C115" i="3"/>
  <c r="G115" i="3"/>
  <c r="J115" i="3" s="1"/>
  <c r="C95" i="3"/>
  <c r="G95" i="3"/>
  <c r="J95" i="3" s="1"/>
  <c r="C83" i="3"/>
  <c r="G83" i="3"/>
  <c r="J83" i="3" s="1"/>
  <c r="C71" i="3"/>
  <c r="G71" i="3"/>
  <c r="J71" i="3" s="1"/>
  <c r="C59" i="3"/>
  <c r="G59" i="3"/>
  <c r="J59" i="3" s="1"/>
  <c r="C55" i="3"/>
  <c r="G55" i="3"/>
  <c r="J55" i="3" s="1"/>
  <c r="C43" i="3"/>
  <c r="G43" i="3"/>
  <c r="J43" i="3" s="1"/>
  <c r="C31" i="3"/>
  <c r="G31" i="3"/>
  <c r="J31" i="3" s="1"/>
  <c r="C15" i="3"/>
  <c r="G15" i="3"/>
  <c r="J15" i="3" s="1"/>
  <c r="C7" i="3"/>
  <c r="G7" i="3"/>
  <c r="J7" i="3" s="1"/>
  <c r="C2" i="3"/>
  <c r="G2" i="3"/>
  <c r="J2" i="3" s="1"/>
  <c r="C9998" i="3"/>
  <c r="G9998" i="3"/>
  <c r="J9998" i="3" s="1"/>
  <c r="C9994" i="3"/>
  <c r="G9994" i="3"/>
  <c r="J9994" i="3" s="1"/>
  <c r="C9990" i="3"/>
  <c r="G9990" i="3"/>
  <c r="J9990" i="3" s="1"/>
  <c r="C9986" i="3"/>
  <c r="G9986" i="3"/>
  <c r="J9986" i="3" s="1"/>
  <c r="C9982" i="3"/>
  <c r="G9982" i="3"/>
  <c r="J9982" i="3" s="1"/>
  <c r="C9978" i="3"/>
  <c r="G9978" i="3"/>
  <c r="J9978" i="3" s="1"/>
  <c r="C9974" i="3"/>
  <c r="G9974" i="3"/>
  <c r="J9974" i="3" s="1"/>
  <c r="C9970" i="3"/>
  <c r="G9970" i="3"/>
  <c r="J9970" i="3" s="1"/>
  <c r="C9966" i="3"/>
  <c r="G9966" i="3"/>
  <c r="J9966" i="3" s="1"/>
  <c r="C9962" i="3"/>
  <c r="G9962" i="3"/>
  <c r="J9962" i="3" s="1"/>
  <c r="C9958" i="3"/>
  <c r="G9958" i="3"/>
  <c r="J9958" i="3" s="1"/>
  <c r="C9954" i="3"/>
  <c r="G9954" i="3"/>
  <c r="J9954" i="3" s="1"/>
  <c r="C9950" i="3"/>
  <c r="G9950" i="3"/>
  <c r="J9950" i="3" s="1"/>
  <c r="C9946" i="3"/>
  <c r="G9946" i="3"/>
  <c r="J9946" i="3" s="1"/>
  <c r="C9942" i="3"/>
  <c r="G9942" i="3"/>
  <c r="J9942" i="3" s="1"/>
  <c r="C9938" i="3"/>
  <c r="G9938" i="3"/>
  <c r="J9938" i="3" s="1"/>
  <c r="C9934" i="3"/>
  <c r="G9934" i="3"/>
  <c r="J9934" i="3" s="1"/>
  <c r="C9930" i="3"/>
  <c r="G9930" i="3"/>
  <c r="J9930" i="3" s="1"/>
  <c r="C9926" i="3"/>
  <c r="G9926" i="3"/>
  <c r="J9926" i="3" s="1"/>
  <c r="C9922" i="3"/>
  <c r="G9922" i="3"/>
  <c r="J9922" i="3" s="1"/>
  <c r="C9918" i="3"/>
  <c r="G9918" i="3"/>
  <c r="J9918" i="3" s="1"/>
  <c r="C9914" i="3"/>
  <c r="G9914" i="3"/>
  <c r="J9914" i="3" s="1"/>
  <c r="C9910" i="3"/>
  <c r="G9910" i="3"/>
  <c r="J9910" i="3" s="1"/>
  <c r="C9906" i="3"/>
  <c r="G9906" i="3"/>
  <c r="J9906" i="3" s="1"/>
  <c r="C9902" i="3"/>
  <c r="G9902" i="3"/>
  <c r="J9902" i="3" s="1"/>
  <c r="C9898" i="3"/>
  <c r="G9898" i="3"/>
  <c r="J9898" i="3" s="1"/>
  <c r="C9894" i="3"/>
  <c r="G9894" i="3"/>
  <c r="J9894" i="3" s="1"/>
  <c r="C9890" i="3"/>
  <c r="G9890" i="3"/>
  <c r="J9890" i="3" s="1"/>
  <c r="C9886" i="3"/>
  <c r="G9886" i="3"/>
  <c r="J9886" i="3" s="1"/>
  <c r="C9882" i="3"/>
  <c r="G9882" i="3"/>
  <c r="J9882" i="3" s="1"/>
  <c r="C9878" i="3"/>
  <c r="G9878" i="3"/>
  <c r="J9878" i="3" s="1"/>
  <c r="C9874" i="3"/>
  <c r="G9874" i="3"/>
  <c r="J9874" i="3" s="1"/>
  <c r="C9870" i="3"/>
  <c r="G9870" i="3"/>
  <c r="J9870" i="3" s="1"/>
  <c r="C9866" i="3"/>
  <c r="G9866" i="3"/>
  <c r="J9866" i="3" s="1"/>
  <c r="C9862" i="3"/>
  <c r="G9862" i="3"/>
  <c r="J9862" i="3" s="1"/>
  <c r="C9858" i="3"/>
  <c r="G9858" i="3"/>
  <c r="J9858" i="3" s="1"/>
  <c r="C9854" i="3"/>
  <c r="G9854" i="3"/>
  <c r="J9854" i="3" s="1"/>
  <c r="C9850" i="3"/>
  <c r="G9850" i="3"/>
  <c r="J9850" i="3" s="1"/>
  <c r="C9846" i="3"/>
  <c r="G9846" i="3"/>
  <c r="J9846" i="3" s="1"/>
  <c r="C9842" i="3"/>
  <c r="G9842" i="3"/>
  <c r="J9842" i="3" s="1"/>
  <c r="C9838" i="3"/>
  <c r="G9838" i="3"/>
  <c r="J9838" i="3" s="1"/>
  <c r="C9834" i="3"/>
  <c r="G9834" i="3"/>
  <c r="J9834" i="3" s="1"/>
  <c r="C9830" i="3"/>
  <c r="G9830" i="3"/>
  <c r="J9830" i="3" s="1"/>
  <c r="C9826" i="3"/>
  <c r="G9826" i="3"/>
  <c r="J9826" i="3" s="1"/>
  <c r="C9822" i="3"/>
  <c r="G9822" i="3"/>
  <c r="J9822" i="3" s="1"/>
  <c r="C9818" i="3"/>
  <c r="G9818" i="3"/>
  <c r="J9818" i="3" s="1"/>
  <c r="C9814" i="3"/>
  <c r="G9814" i="3"/>
  <c r="J9814" i="3" s="1"/>
  <c r="C9810" i="3"/>
  <c r="G9810" i="3"/>
  <c r="J9810" i="3" s="1"/>
  <c r="C9806" i="3"/>
  <c r="G9806" i="3"/>
  <c r="J9806" i="3" s="1"/>
  <c r="C9802" i="3"/>
  <c r="G9802" i="3"/>
  <c r="J9802" i="3" s="1"/>
  <c r="C9798" i="3"/>
  <c r="G9798" i="3"/>
  <c r="J9798" i="3" s="1"/>
  <c r="C9794" i="3"/>
  <c r="G9794" i="3"/>
  <c r="J9794" i="3" s="1"/>
  <c r="C9790" i="3"/>
  <c r="G9790" i="3"/>
  <c r="J9790" i="3" s="1"/>
  <c r="C9786" i="3"/>
  <c r="G9786" i="3"/>
  <c r="J9786" i="3" s="1"/>
  <c r="C9782" i="3"/>
  <c r="G9782" i="3"/>
  <c r="J9782" i="3" s="1"/>
  <c r="C9778" i="3"/>
  <c r="G9778" i="3"/>
  <c r="J9778" i="3" s="1"/>
  <c r="C9774" i="3"/>
  <c r="G9774" i="3"/>
  <c r="J9774" i="3" s="1"/>
  <c r="C9770" i="3"/>
  <c r="G9770" i="3"/>
  <c r="J9770" i="3" s="1"/>
  <c r="C9766" i="3"/>
  <c r="G9766" i="3"/>
  <c r="J9766" i="3" s="1"/>
  <c r="C9762" i="3"/>
  <c r="G9762" i="3"/>
  <c r="J9762" i="3" s="1"/>
  <c r="C9758" i="3"/>
  <c r="G9758" i="3"/>
  <c r="J9758" i="3" s="1"/>
  <c r="C9754" i="3"/>
  <c r="G9754" i="3"/>
  <c r="J9754" i="3" s="1"/>
  <c r="C9750" i="3"/>
  <c r="G9750" i="3"/>
  <c r="J9750" i="3" s="1"/>
  <c r="C9746" i="3"/>
  <c r="G9746" i="3"/>
  <c r="J9746" i="3" s="1"/>
  <c r="C9742" i="3"/>
  <c r="G9742" i="3"/>
  <c r="J9742" i="3" s="1"/>
  <c r="C9738" i="3"/>
  <c r="G9738" i="3"/>
  <c r="J9738" i="3" s="1"/>
  <c r="C9734" i="3"/>
  <c r="G9734" i="3"/>
  <c r="J9734" i="3" s="1"/>
  <c r="C9730" i="3"/>
  <c r="G9730" i="3"/>
  <c r="J9730" i="3" s="1"/>
  <c r="C9726" i="3"/>
  <c r="G9726" i="3"/>
  <c r="J9726" i="3" s="1"/>
  <c r="C9722" i="3"/>
  <c r="G9722" i="3"/>
  <c r="J9722" i="3" s="1"/>
  <c r="C9718" i="3"/>
  <c r="G9718" i="3"/>
  <c r="J9718" i="3" s="1"/>
  <c r="C9714" i="3"/>
  <c r="G9714" i="3"/>
  <c r="J9714" i="3" s="1"/>
  <c r="C9710" i="3"/>
  <c r="G9710" i="3"/>
  <c r="J9710" i="3" s="1"/>
  <c r="C9706" i="3"/>
  <c r="G9706" i="3"/>
  <c r="J9706" i="3" s="1"/>
  <c r="C9702" i="3"/>
  <c r="G9702" i="3"/>
  <c r="J9702" i="3" s="1"/>
  <c r="C9698" i="3"/>
  <c r="G9698" i="3"/>
  <c r="J9698" i="3" s="1"/>
  <c r="C9694" i="3"/>
  <c r="G9694" i="3"/>
  <c r="J9694" i="3" s="1"/>
  <c r="C9690" i="3"/>
  <c r="G9690" i="3"/>
  <c r="J9690" i="3" s="1"/>
  <c r="C9686" i="3"/>
  <c r="G9686" i="3"/>
  <c r="J9686" i="3" s="1"/>
  <c r="C9682" i="3"/>
  <c r="G9682" i="3"/>
  <c r="J9682" i="3" s="1"/>
  <c r="C9678" i="3"/>
  <c r="G9678" i="3"/>
  <c r="J9678" i="3" s="1"/>
  <c r="C9674" i="3"/>
  <c r="G9674" i="3"/>
  <c r="J9674" i="3" s="1"/>
  <c r="C9670" i="3"/>
  <c r="G9670" i="3"/>
  <c r="J9670" i="3" s="1"/>
  <c r="C9666" i="3"/>
  <c r="G9666" i="3"/>
  <c r="J9666" i="3" s="1"/>
  <c r="C9662" i="3"/>
  <c r="G9662" i="3"/>
  <c r="J9662" i="3" s="1"/>
  <c r="C9658" i="3"/>
  <c r="G9658" i="3"/>
  <c r="J9658" i="3" s="1"/>
  <c r="C9654" i="3"/>
  <c r="G9654" i="3"/>
  <c r="J9654" i="3" s="1"/>
  <c r="C9650" i="3"/>
  <c r="G9650" i="3"/>
  <c r="J9650" i="3" s="1"/>
  <c r="C9646" i="3"/>
  <c r="G9646" i="3"/>
  <c r="J9646" i="3" s="1"/>
  <c r="C9642" i="3"/>
  <c r="G9642" i="3"/>
  <c r="J9642" i="3" s="1"/>
  <c r="C9638" i="3"/>
  <c r="G9638" i="3"/>
  <c r="J9638" i="3" s="1"/>
  <c r="C9634" i="3"/>
  <c r="G9634" i="3"/>
  <c r="J9634" i="3" s="1"/>
  <c r="C9630" i="3"/>
  <c r="G9630" i="3"/>
  <c r="J9630" i="3" s="1"/>
  <c r="C9626" i="3"/>
  <c r="G9626" i="3"/>
  <c r="J9626" i="3" s="1"/>
  <c r="C9622" i="3"/>
  <c r="G9622" i="3"/>
  <c r="J9622" i="3" s="1"/>
  <c r="C9618" i="3"/>
  <c r="G9618" i="3"/>
  <c r="J9618" i="3" s="1"/>
  <c r="C9614" i="3"/>
  <c r="G9614" i="3"/>
  <c r="J9614" i="3" s="1"/>
  <c r="C9610" i="3"/>
  <c r="G9610" i="3"/>
  <c r="J9610" i="3" s="1"/>
  <c r="C9606" i="3"/>
  <c r="G9606" i="3"/>
  <c r="J9606" i="3" s="1"/>
  <c r="C9602" i="3"/>
  <c r="G9602" i="3"/>
  <c r="J9602" i="3" s="1"/>
  <c r="C9598" i="3"/>
  <c r="G9598" i="3"/>
  <c r="J9598" i="3" s="1"/>
  <c r="C9594" i="3"/>
  <c r="G9594" i="3"/>
  <c r="J9594" i="3" s="1"/>
  <c r="C9590" i="3"/>
  <c r="G9590" i="3"/>
  <c r="J9590" i="3" s="1"/>
  <c r="C9586" i="3"/>
  <c r="G9586" i="3"/>
  <c r="J9586" i="3" s="1"/>
  <c r="C9582" i="3"/>
  <c r="G9582" i="3"/>
  <c r="J9582" i="3" s="1"/>
  <c r="C9578" i="3"/>
  <c r="G9578" i="3"/>
  <c r="J9578" i="3" s="1"/>
  <c r="C9574" i="3"/>
  <c r="G9574" i="3"/>
  <c r="J9574" i="3" s="1"/>
  <c r="C9570" i="3"/>
  <c r="G9570" i="3"/>
  <c r="J9570" i="3" s="1"/>
  <c r="C9566" i="3"/>
  <c r="G9566" i="3"/>
  <c r="J9566" i="3" s="1"/>
  <c r="C9562" i="3"/>
  <c r="G9562" i="3"/>
  <c r="J9562" i="3" s="1"/>
  <c r="C9558" i="3"/>
  <c r="G9558" i="3"/>
  <c r="J9558" i="3" s="1"/>
  <c r="C9554" i="3"/>
  <c r="G9554" i="3"/>
  <c r="J9554" i="3" s="1"/>
  <c r="C9550" i="3"/>
  <c r="G9550" i="3"/>
  <c r="J9550" i="3" s="1"/>
  <c r="C9546" i="3"/>
  <c r="G9546" i="3"/>
  <c r="J9546" i="3" s="1"/>
  <c r="C9542" i="3"/>
  <c r="G9542" i="3"/>
  <c r="J9542" i="3" s="1"/>
  <c r="C9538" i="3"/>
  <c r="G9538" i="3"/>
  <c r="J9538" i="3" s="1"/>
  <c r="C9534" i="3"/>
  <c r="G9534" i="3"/>
  <c r="J9534" i="3" s="1"/>
  <c r="C9530" i="3"/>
  <c r="G9530" i="3"/>
  <c r="J9530" i="3" s="1"/>
  <c r="C9526" i="3"/>
  <c r="G9526" i="3"/>
  <c r="J9526" i="3" s="1"/>
  <c r="C9522" i="3"/>
  <c r="G9522" i="3"/>
  <c r="J9522" i="3" s="1"/>
  <c r="C9518" i="3"/>
  <c r="G9518" i="3"/>
  <c r="J9518" i="3" s="1"/>
  <c r="C9514" i="3"/>
  <c r="G9514" i="3"/>
  <c r="J9514" i="3" s="1"/>
  <c r="C9510" i="3"/>
  <c r="G9510" i="3"/>
  <c r="J9510" i="3" s="1"/>
  <c r="C9506" i="3"/>
  <c r="G9506" i="3"/>
  <c r="J9506" i="3" s="1"/>
  <c r="C9502" i="3"/>
  <c r="G9502" i="3"/>
  <c r="J9502" i="3" s="1"/>
  <c r="C9498" i="3"/>
  <c r="G9498" i="3"/>
  <c r="J9498" i="3" s="1"/>
  <c r="C9494" i="3"/>
  <c r="G9494" i="3"/>
  <c r="J9494" i="3" s="1"/>
  <c r="C9490" i="3"/>
  <c r="G9490" i="3"/>
  <c r="J9490" i="3" s="1"/>
  <c r="C9486" i="3"/>
  <c r="G9486" i="3"/>
  <c r="J9486" i="3" s="1"/>
  <c r="C9482" i="3"/>
  <c r="G9482" i="3"/>
  <c r="J9482" i="3" s="1"/>
  <c r="C9478" i="3"/>
  <c r="G9478" i="3"/>
  <c r="J9478" i="3" s="1"/>
  <c r="C9474" i="3"/>
  <c r="G9474" i="3"/>
  <c r="J9474" i="3" s="1"/>
  <c r="C9470" i="3"/>
  <c r="G9470" i="3"/>
  <c r="J9470" i="3" s="1"/>
  <c r="C9466" i="3"/>
  <c r="G9466" i="3"/>
  <c r="J9466" i="3" s="1"/>
  <c r="C9462" i="3"/>
  <c r="G9462" i="3"/>
  <c r="J9462" i="3" s="1"/>
  <c r="C9458" i="3"/>
  <c r="G9458" i="3"/>
  <c r="J9458" i="3" s="1"/>
  <c r="C9454" i="3"/>
  <c r="G9454" i="3"/>
  <c r="J9454" i="3" s="1"/>
  <c r="C9450" i="3"/>
  <c r="G9450" i="3"/>
  <c r="J9450" i="3" s="1"/>
  <c r="C9446" i="3"/>
  <c r="G9446" i="3"/>
  <c r="J9446" i="3" s="1"/>
  <c r="C9442" i="3"/>
  <c r="G9442" i="3"/>
  <c r="J9442" i="3" s="1"/>
  <c r="C9438" i="3"/>
  <c r="G9438" i="3"/>
  <c r="J9438" i="3" s="1"/>
  <c r="C9434" i="3"/>
  <c r="G9434" i="3"/>
  <c r="J9434" i="3" s="1"/>
  <c r="C9430" i="3"/>
  <c r="G9430" i="3"/>
  <c r="J9430" i="3" s="1"/>
  <c r="C9426" i="3"/>
  <c r="G9426" i="3"/>
  <c r="J9426" i="3" s="1"/>
  <c r="C9422" i="3"/>
  <c r="G9422" i="3"/>
  <c r="J9422" i="3" s="1"/>
  <c r="C9418" i="3"/>
  <c r="G9418" i="3"/>
  <c r="J9418" i="3" s="1"/>
  <c r="C9414" i="3"/>
  <c r="G9414" i="3"/>
  <c r="J9414" i="3" s="1"/>
  <c r="C9410" i="3"/>
  <c r="G9410" i="3"/>
  <c r="J9410" i="3" s="1"/>
  <c r="C9406" i="3"/>
  <c r="G9406" i="3"/>
  <c r="J9406" i="3" s="1"/>
  <c r="C9402" i="3"/>
  <c r="G9402" i="3"/>
  <c r="J9402" i="3" s="1"/>
  <c r="C9398" i="3"/>
  <c r="G9398" i="3"/>
  <c r="J9398" i="3" s="1"/>
  <c r="C9394" i="3"/>
  <c r="G9394" i="3"/>
  <c r="J9394" i="3" s="1"/>
  <c r="C9390" i="3"/>
  <c r="G9390" i="3"/>
  <c r="J9390" i="3" s="1"/>
  <c r="C9386" i="3"/>
  <c r="G9386" i="3"/>
  <c r="J9386" i="3" s="1"/>
  <c r="C9382" i="3"/>
  <c r="G9382" i="3"/>
  <c r="J9382" i="3" s="1"/>
  <c r="C9378" i="3"/>
  <c r="G9378" i="3"/>
  <c r="J9378" i="3" s="1"/>
  <c r="C9374" i="3"/>
  <c r="G9374" i="3"/>
  <c r="J9374" i="3" s="1"/>
  <c r="C9370" i="3"/>
  <c r="G9370" i="3"/>
  <c r="J9370" i="3" s="1"/>
  <c r="C9366" i="3"/>
  <c r="G9366" i="3"/>
  <c r="J9366" i="3" s="1"/>
  <c r="C9362" i="3"/>
  <c r="G9362" i="3"/>
  <c r="J9362" i="3" s="1"/>
  <c r="C9358" i="3"/>
  <c r="G9358" i="3"/>
  <c r="J9358" i="3" s="1"/>
  <c r="C9354" i="3"/>
  <c r="G9354" i="3"/>
  <c r="J9354" i="3" s="1"/>
  <c r="C9350" i="3"/>
  <c r="G9350" i="3"/>
  <c r="J9350" i="3" s="1"/>
  <c r="C9346" i="3"/>
  <c r="G9346" i="3"/>
  <c r="J9346" i="3" s="1"/>
  <c r="C9342" i="3"/>
  <c r="G9342" i="3"/>
  <c r="J9342" i="3" s="1"/>
  <c r="C9338" i="3"/>
  <c r="G9338" i="3"/>
  <c r="J9338" i="3" s="1"/>
  <c r="C9334" i="3"/>
  <c r="G9334" i="3"/>
  <c r="J9334" i="3" s="1"/>
  <c r="C9330" i="3"/>
  <c r="G9330" i="3"/>
  <c r="J9330" i="3" s="1"/>
  <c r="C9326" i="3"/>
  <c r="G9326" i="3"/>
  <c r="J9326" i="3" s="1"/>
  <c r="C9322" i="3"/>
  <c r="G9322" i="3"/>
  <c r="J9322" i="3" s="1"/>
  <c r="C9318" i="3"/>
  <c r="G9318" i="3"/>
  <c r="J9318" i="3" s="1"/>
  <c r="C9314" i="3"/>
  <c r="G9314" i="3"/>
  <c r="J9314" i="3" s="1"/>
  <c r="C9310" i="3"/>
  <c r="G9310" i="3"/>
  <c r="J9310" i="3" s="1"/>
  <c r="C9306" i="3"/>
  <c r="G9306" i="3"/>
  <c r="J9306" i="3" s="1"/>
  <c r="C9302" i="3"/>
  <c r="G9302" i="3"/>
  <c r="J9302" i="3" s="1"/>
  <c r="C9298" i="3"/>
  <c r="G9298" i="3"/>
  <c r="J9298" i="3" s="1"/>
  <c r="C9294" i="3"/>
  <c r="G9294" i="3"/>
  <c r="J9294" i="3" s="1"/>
  <c r="C9290" i="3"/>
  <c r="G9290" i="3"/>
  <c r="J9290" i="3" s="1"/>
  <c r="C9286" i="3"/>
  <c r="G9286" i="3"/>
  <c r="J9286" i="3" s="1"/>
  <c r="C9282" i="3"/>
  <c r="G9282" i="3"/>
  <c r="J9282" i="3" s="1"/>
  <c r="C9278" i="3"/>
  <c r="G9278" i="3"/>
  <c r="J9278" i="3" s="1"/>
  <c r="C9274" i="3"/>
  <c r="G9274" i="3"/>
  <c r="J9274" i="3" s="1"/>
  <c r="C9270" i="3"/>
  <c r="G9270" i="3"/>
  <c r="J9270" i="3" s="1"/>
  <c r="C9266" i="3"/>
  <c r="G9266" i="3"/>
  <c r="J9266" i="3" s="1"/>
  <c r="C9262" i="3"/>
  <c r="G9262" i="3"/>
  <c r="J9262" i="3" s="1"/>
  <c r="C9258" i="3"/>
  <c r="G9258" i="3"/>
  <c r="J9258" i="3" s="1"/>
  <c r="C9254" i="3"/>
  <c r="G9254" i="3"/>
  <c r="J9254" i="3" s="1"/>
  <c r="C9250" i="3"/>
  <c r="G9250" i="3"/>
  <c r="J9250" i="3" s="1"/>
  <c r="C9246" i="3"/>
  <c r="G9246" i="3"/>
  <c r="J9246" i="3" s="1"/>
  <c r="C9242" i="3"/>
  <c r="G9242" i="3"/>
  <c r="J9242" i="3" s="1"/>
  <c r="C9238" i="3"/>
  <c r="G9238" i="3"/>
  <c r="J9238" i="3" s="1"/>
  <c r="C9234" i="3"/>
  <c r="G9234" i="3"/>
  <c r="J9234" i="3" s="1"/>
  <c r="C9230" i="3"/>
  <c r="G9230" i="3"/>
  <c r="J9230" i="3" s="1"/>
  <c r="C9226" i="3"/>
  <c r="G9226" i="3"/>
  <c r="J9226" i="3" s="1"/>
  <c r="C9222" i="3"/>
  <c r="G9222" i="3"/>
  <c r="J9222" i="3" s="1"/>
  <c r="C9218" i="3"/>
  <c r="G9218" i="3"/>
  <c r="J9218" i="3" s="1"/>
  <c r="C9214" i="3"/>
  <c r="G9214" i="3"/>
  <c r="J9214" i="3" s="1"/>
  <c r="C9210" i="3"/>
  <c r="G9210" i="3"/>
  <c r="J9210" i="3" s="1"/>
  <c r="C9206" i="3"/>
  <c r="G9206" i="3"/>
  <c r="J9206" i="3" s="1"/>
  <c r="C9202" i="3"/>
  <c r="G9202" i="3"/>
  <c r="J9202" i="3" s="1"/>
  <c r="C9198" i="3"/>
  <c r="G9198" i="3"/>
  <c r="J9198" i="3" s="1"/>
  <c r="C9194" i="3"/>
  <c r="G9194" i="3"/>
  <c r="J9194" i="3" s="1"/>
  <c r="C9190" i="3"/>
  <c r="G9190" i="3"/>
  <c r="J9190" i="3" s="1"/>
  <c r="C9186" i="3"/>
  <c r="G9186" i="3"/>
  <c r="J9186" i="3" s="1"/>
  <c r="C9182" i="3"/>
  <c r="G9182" i="3"/>
  <c r="J9182" i="3" s="1"/>
  <c r="C9178" i="3"/>
  <c r="G9178" i="3"/>
  <c r="J9178" i="3" s="1"/>
  <c r="C9174" i="3"/>
  <c r="G9174" i="3"/>
  <c r="J9174" i="3" s="1"/>
  <c r="C9170" i="3"/>
  <c r="G9170" i="3"/>
  <c r="J9170" i="3" s="1"/>
  <c r="C9166" i="3"/>
  <c r="G9166" i="3"/>
  <c r="J9166" i="3" s="1"/>
  <c r="C9162" i="3"/>
  <c r="G9162" i="3"/>
  <c r="J9162" i="3" s="1"/>
  <c r="C9158" i="3"/>
  <c r="G9158" i="3"/>
  <c r="J9158" i="3" s="1"/>
  <c r="C9154" i="3"/>
  <c r="G9154" i="3"/>
  <c r="J9154" i="3" s="1"/>
  <c r="C9150" i="3"/>
  <c r="G9150" i="3"/>
  <c r="J9150" i="3" s="1"/>
  <c r="C9146" i="3"/>
  <c r="G9146" i="3"/>
  <c r="J9146" i="3" s="1"/>
  <c r="C9142" i="3"/>
  <c r="G9142" i="3"/>
  <c r="J9142" i="3" s="1"/>
  <c r="C9138" i="3"/>
  <c r="G9138" i="3"/>
  <c r="J9138" i="3" s="1"/>
  <c r="C9134" i="3"/>
  <c r="G9134" i="3"/>
  <c r="J9134" i="3" s="1"/>
  <c r="C9130" i="3"/>
  <c r="G9130" i="3"/>
  <c r="J9130" i="3" s="1"/>
  <c r="C9126" i="3"/>
  <c r="G9126" i="3"/>
  <c r="J9126" i="3" s="1"/>
  <c r="C9122" i="3"/>
  <c r="G9122" i="3"/>
  <c r="J9122" i="3" s="1"/>
  <c r="C9118" i="3"/>
  <c r="G9118" i="3"/>
  <c r="J9118" i="3" s="1"/>
  <c r="C9114" i="3"/>
  <c r="G9114" i="3"/>
  <c r="J9114" i="3" s="1"/>
  <c r="C9110" i="3"/>
  <c r="G9110" i="3"/>
  <c r="J9110" i="3" s="1"/>
  <c r="C9106" i="3"/>
  <c r="G9106" i="3"/>
  <c r="J9106" i="3" s="1"/>
  <c r="C9102" i="3"/>
  <c r="G9102" i="3"/>
  <c r="J9102" i="3" s="1"/>
  <c r="C9098" i="3"/>
  <c r="G9098" i="3"/>
  <c r="J9098" i="3" s="1"/>
  <c r="C9094" i="3"/>
  <c r="G9094" i="3"/>
  <c r="J9094" i="3" s="1"/>
  <c r="C9090" i="3"/>
  <c r="G9090" i="3"/>
  <c r="J9090" i="3" s="1"/>
  <c r="C9086" i="3"/>
  <c r="G9086" i="3"/>
  <c r="J9086" i="3" s="1"/>
  <c r="C9082" i="3"/>
  <c r="G9082" i="3"/>
  <c r="J9082" i="3" s="1"/>
  <c r="C9078" i="3"/>
  <c r="G9078" i="3"/>
  <c r="J9078" i="3" s="1"/>
  <c r="C9074" i="3"/>
  <c r="G9074" i="3"/>
  <c r="J9074" i="3" s="1"/>
  <c r="C9070" i="3"/>
  <c r="G9070" i="3"/>
  <c r="J9070" i="3" s="1"/>
  <c r="C9066" i="3"/>
  <c r="G9066" i="3"/>
  <c r="J9066" i="3" s="1"/>
  <c r="C9062" i="3"/>
  <c r="G9062" i="3"/>
  <c r="J9062" i="3" s="1"/>
  <c r="C9058" i="3"/>
  <c r="G9058" i="3"/>
  <c r="J9058" i="3" s="1"/>
  <c r="C9054" i="3"/>
  <c r="G9054" i="3"/>
  <c r="J9054" i="3" s="1"/>
  <c r="C9050" i="3"/>
  <c r="G9050" i="3"/>
  <c r="J9050" i="3" s="1"/>
  <c r="C9046" i="3"/>
  <c r="G9046" i="3"/>
  <c r="J9046" i="3" s="1"/>
  <c r="C9042" i="3"/>
  <c r="G9042" i="3"/>
  <c r="J9042" i="3" s="1"/>
  <c r="C9038" i="3"/>
  <c r="G9038" i="3"/>
  <c r="J9038" i="3" s="1"/>
  <c r="C9034" i="3"/>
  <c r="G9034" i="3"/>
  <c r="J9034" i="3" s="1"/>
  <c r="C9030" i="3"/>
  <c r="G9030" i="3"/>
  <c r="J9030" i="3" s="1"/>
  <c r="C9026" i="3"/>
  <c r="G9026" i="3"/>
  <c r="J9026" i="3" s="1"/>
  <c r="C9022" i="3"/>
  <c r="G9022" i="3"/>
  <c r="J9022" i="3" s="1"/>
  <c r="C9018" i="3"/>
  <c r="G9018" i="3"/>
  <c r="J9018" i="3" s="1"/>
  <c r="C9014" i="3"/>
  <c r="G9014" i="3"/>
  <c r="J9014" i="3" s="1"/>
  <c r="C9010" i="3"/>
  <c r="G9010" i="3"/>
  <c r="J9010" i="3" s="1"/>
  <c r="C9006" i="3"/>
  <c r="G9006" i="3"/>
  <c r="J9006" i="3" s="1"/>
  <c r="C9002" i="3"/>
  <c r="G9002" i="3"/>
  <c r="J9002" i="3" s="1"/>
  <c r="C8998" i="3"/>
  <c r="G8998" i="3"/>
  <c r="J8998" i="3" s="1"/>
  <c r="C8994" i="3"/>
  <c r="G8994" i="3"/>
  <c r="J8994" i="3" s="1"/>
  <c r="C8990" i="3"/>
  <c r="G8990" i="3"/>
  <c r="J8990" i="3" s="1"/>
  <c r="C8986" i="3"/>
  <c r="G8986" i="3"/>
  <c r="J8986" i="3" s="1"/>
  <c r="C8982" i="3"/>
  <c r="G8982" i="3"/>
  <c r="J8982" i="3" s="1"/>
  <c r="C8978" i="3"/>
  <c r="G8978" i="3"/>
  <c r="J8978" i="3" s="1"/>
  <c r="C8974" i="3"/>
  <c r="G8974" i="3"/>
  <c r="J8974" i="3" s="1"/>
  <c r="C8970" i="3"/>
  <c r="G8970" i="3"/>
  <c r="J8970" i="3" s="1"/>
  <c r="C8966" i="3"/>
  <c r="G8966" i="3"/>
  <c r="J8966" i="3" s="1"/>
  <c r="C8962" i="3"/>
  <c r="G8962" i="3"/>
  <c r="J8962" i="3" s="1"/>
  <c r="C8958" i="3"/>
  <c r="G8958" i="3"/>
  <c r="J8958" i="3" s="1"/>
  <c r="C8954" i="3"/>
  <c r="G8954" i="3"/>
  <c r="J8954" i="3" s="1"/>
  <c r="C8950" i="3"/>
  <c r="G8950" i="3"/>
  <c r="J8950" i="3" s="1"/>
  <c r="C8946" i="3"/>
  <c r="G8946" i="3"/>
  <c r="J8946" i="3" s="1"/>
  <c r="C8942" i="3"/>
  <c r="G8942" i="3"/>
  <c r="J8942" i="3" s="1"/>
  <c r="C8938" i="3"/>
  <c r="G8938" i="3"/>
  <c r="J8938" i="3" s="1"/>
  <c r="C8934" i="3"/>
  <c r="G8934" i="3"/>
  <c r="J8934" i="3" s="1"/>
  <c r="C8930" i="3"/>
  <c r="G8930" i="3"/>
  <c r="J8930" i="3" s="1"/>
  <c r="C8926" i="3"/>
  <c r="G8926" i="3"/>
  <c r="J8926" i="3" s="1"/>
  <c r="C8922" i="3"/>
  <c r="G8922" i="3"/>
  <c r="J8922" i="3" s="1"/>
  <c r="C8918" i="3"/>
  <c r="G8918" i="3"/>
  <c r="J8918" i="3" s="1"/>
  <c r="C8914" i="3"/>
  <c r="G8914" i="3"/>
  <c r="J8914" i="3" s="1"/>
  <c r="C8910" i="3"/>
  <c r="G8910" i="3"/>
  <c r="J8910" i="3" s="1"/>
  <c r="C8906" i="3"/>
  <c r="G8906" i="3"/>
  <c r="J8906" i="3" s="1"/>
  <c r="C8902" i="3"/>
  <c r="G8902" i="3"/>
  <c r="J8902" i="3" s="1"/>
  <c r="C8898" i="3"/>
  <c r="G8898" i="3"/>
  <c r="J8898" i="3" s="1"/>
  <c r="C8894" i="3"/>
  <c r="G8894" i="3"/>
  <c r="J8894" i="3" s="1"/>
  <c r="C8890" i="3"/>
  <c r="G8890" i="3"/>
  <c r="J8890" i="3" s="1"/>
  <c r="C8886" i="3"/>
  <c r="G8886" i="3"/>
  <c r="J8886" i="3" s="1"/>
  <c r="C8882" i="3"/>
  <c r="G8882" i="3"/>
  <c r="J8882" i="3" s="1"/>
  <c r="C8878" i="3"/>
  <c r="G8878" i="3"/>
  <c r="J8878" i="3" s="1"/>
  <c r="C8874" i="3"/>
  <c r="G8874" i="3"/>
  <c r="J8874" i="3" s="1"/>
  <c r="C8870" i="3"/>
  <c r="G8870" i="3"/>
  <c r="J8870" i="3" s="1"/>
  <c r="C8866" i="3"/>
  <c r="G8866" i="3"/>
  <c r="J8866" i="3" s="1"/>
  <c r="C8862" i="3"/>
  <c r="G8862" i="3"/>
  <c r="J8862" i="3" s="1"/>
  <c r="C8858" i="3"/>
  <c r="G8858" i="3"/>
  <c r="J8858" i="3" s="1"/>
  <c r="C8854" i="3"/>
  <c r="G8854" i="3"/>
  <c r="J8854" i="3" s="1"/>
  <c r="C8850" i="3"/>
  <c r="G8850" i="3"/>
  <c r="J8850" i="3" s="1"/>
  <c r="C8846" i="3"/>
  <c r="G8846" i="3"/>
  <c r="J8846" i="3" s="1"/>
  <c r="C8842" i="3"/>
  <c r="G8842" i="3"/>
  <c r="J8842" i="3" s="1"/>
  <c r="C8838" i="3"/>
  <c r="G8838" i="3"/>
  <c r="J8838" i="3" s="1"/>
  <c r="C8834" i="3"/>
  <c r="G8834" i="3"/>
  <c r="J8834" i="3" s="1"/>
  <c r="C8830" i="3"/>
  <c r="G8830" i="3"/>
  <c r="J8830" i="3" s="1"/>
  <c r="C8826" i="3"/>
  <c r="G8826" i="3"/>
  <c r="J8826" i="3" s="1"/>
  <c r="C8822" i="3"/>
  <c r="G8822" i="3"/>
  <c r="J8822" i="3" s="1"/>
  <c r="C8818" i="3"/>
  <c r="G8818" i="3"/>
  <c r="J8818" i="3" s="1"/>
  <c r="C8814" i="3"/>
  <c r="G8814" i="3"/>
  <c r="J8814" i="3" s="1"/>
  <c r="C8810" i="3"/>
  <c r="G8810" i="3"/>
  <c r="J8810" i="3" s="1"/>
  <c r="C8806" i="3"/>
  <c r="G8806" i="3"/>
  <c r="J8806" i="3" s="1"/>
  <c r="C8802" i="3"/>
  <c r="G8802" i="3"/>
  <c r="J8802" i="3" s="1"/>
  <c r="C8798" i="3"/>
  <c r="G8798" i="3"/>
  <c r="J8798" i="3" s="1"/>
  <c r="C8794" i="3"/>
  <c r="G8794" i="3"/>
  <c r="J8794" i="3" s="1"/>
  <c r="C8790" i="3"/>
  <c r="G8790" i="3"/>
  <c r="J8790" i="3" s="1"/>
  <c r="C8786" i="3"/>
  <c r="G8786" i="3"/>
  <c r="J8786" i="3" s="1"/>
  <c r="C8782" i="3"/>
  <c r="G8782" i="3"/>
  <c r="J8782" i="3" s="1"/>
  <c r="C8778" i="3"/>
  <c r="G8778" i="3"/>
  <c r="J8778" i="3" s="1"/>
  <c r="C8774" i="3"/>
  <c r="G8774" i="3"/>
  <c r="J8774" i="3" s="1"/>
  <c r="C8770" i="3"/>
  <c r="G8770" i="3"/>
  <c r="J8770" i="3" s="1"/>
  <c r="C8766" i="3"/>
  <c r="G8766" i="3"/>
  <c r="J8766" i="3" s="1"/>
  <c r="C8762" i="3"/>
  <c r="G8762" i="3"/>
  <c r="J8762" i="3" s="1"/>
  <c r="C8758" i="3"/>
  <c r="G8758" i="3"/>
  <c r="J8758" i="3" s="1"/>
  <c r="C8754" i="3"/>
  <c r="G8754" i="3"/>
  <c r="J8754" i="3" s="1"/>
  <c r="C8750" i="3"/>
  <c r="G8750" i="3"/>
  <c r="J8750" i="3" s="1"/>
  <c r="C8746" i="3"/>
  <c r="G8746" i="3"/>
  <c r="J8746" i="3" s="1"/>
  <c r="C8742" i="3"/>
  <c r="G8742" i="3"/>
  <c r="J8742" i="3" s="1"/>
  <c r="C8738" i="3"/>
  <c r="G8738" i="3"/>
  <c r="J8738" i="3" s="1"/>
  <c r="C8734" i="3"/>
  <c r="G8734" i="3"/>
  <c r="J8734" i="3" s="1"/>
  <c r="C8730" i="3"/>
  <c r="G8730" i="3"/>
  <c r="J8730" i="3" s="1"/>
  <c r="C8726" i="3"/>
  <c r="G8726" i="3"/>
  <c r="J8726" i="3" s="1"/>
  <c r="C8722" i="3"/>
  <c r="G8722" i="3"/>
  <c r="J8722" i="3" s="1"/>
  <c r="C8718" i="3"/>
  <c r="G8718" i="3"/>
  <c r="J8718" i="3" s="1"/>
  <c r="C8714" i="3"/>
  <c r="G8714" i="3"/>
  <c r="J8714" i="3" s="1"/>
  <c r="C8710" i="3"/>
  <c r="G8710" i="3"/>
  <c r="J8710" i="3" s="1"/>
  <c r="C8706" i="3"/>
  <c r="G8706" i="3"/>
  <c r="J8706" i="3" s="1"/>
  <c r="C8702" i="3"/>
  <c r="G8702" i="3"/>
  <c r="J8702" i="3" s="1"/>
  <c r="C8698" i="3"/>
  <c r="G8698" i="3"/>
  <c r="J8698" i="3" s="1"/>
  <c r="C8694" i="3"/>
  <c r="G8694" i="3"/>
  <c r="J8694" i="3" s="1"/>
  <c r="C8690" i="3"/>
  <c r="G8690" i="3"/>
  <c r="J8690" i="3" s="1"/>
  <c r="C8686" i="3"/>
  <c r="G8686" i="3"/>
  <c r="J8686" i="3" s="1"/>
  <c r="C8682" i="3"/>
  <c r="G8682" i="3"/>
  <c r="J8682" i="3" s="1"/>
  <c r="C8678" i="3"/>
  <c r="G8678" i="3"/>
  <c r="J8678" i="3" s="1"/>
  <c r="C8674" i="3"/>
  <c r="G8674" i="3"/>
  <c r="J8674" i="3" s="1"/>
  <c r="C8670" i="3"/>
  <c r="G8670" i="3"/>
  <c r="J8670" i="3" s="1"/>
  <c r="C8666" i="3"/>
  <c r="G8666" i="3"/>
  <c r="J8666" i="3" s="1"/>
  <c r="C8662" i="3"/>
  <c r="G8662" i="3"/>
  <c r="J8662" i="3" s="1"/>
  <c r="C8658" i="3"/>
  <c r="G8658" i="3"/>
  <c r="J8658" i="3" s="1"/>
  <c r="C8654" i="3"/>
  <c r="G8654" i="3"/>
  <c r="J8654" i="3" s="1"/>
  <c r="C8650" i="3"/>
  <c r="G8650" i="3"/>
  <c r="J8650" i="3" s="1"/>
  <c r="C8646" i="3"/>
  <c r="G8646" i="3"/>
  <c r="J8646" i="3" s="1"/>
  <c r="C8642" i="3"/>
  <c r="G8642" i="3"/>
  <c r="J8642" i="3" s="1"/>
  <c r="C8638" i="3"/>
  <c r="G8638" i="3"/>
  <c r="J8638" i="3" s="1"/>
  <c r="C8634" i="3"/>
  <c r="G8634" i="3"/>
  <c r="J8634" i="3" s="1"/>
  <c r="C8630" i="3"/>
  <c r="G8630" i="3"/>
  <c r="J8630" i="3" s="1"/>
  <c r="C8626" i="3"/>
  <c r="G8626" i="3"/>
  <c r="J8626" i="3" s="1"/>
  <c r="C8622" i="3"/>
  <c r="G8622" i="3"/>
  <c r="J8622" i="3" s="1"/>
  <c r="C8618" i="3"/>
  <c r="G8618" i="3"/>
  <c r="J8618" i="3" s="1"/>
  <c r="C8614" i="3"/>
  <c r="G8614" i="3"/>
  <c r="J8614" i="3" s="1"/>
  <c r="C8610" i="3"/>
  <c r="G8610" i="3"/>
  <c r="J8610" i="3" s="1"/>
  <c r="C8606" i="3"/>
  <c r="G8606" i="3"/>
  <c r="J8606" i="3" s="1"/>
  <c r="C8602" i="3"/>
  <c r="G8602" i="3"/>
  <c r="J8602" i="3" s="1"/>
  <c r="C8598" i="3"/>
  <c r="G8598" i="3"/>
  <c r="J8598" i="3" s="1"/>
  <c r="C8594" i="3"/>
  <c r="G8594" i="3"/>
  <c r="J8594" i="3" s="1"/>
  <c r="C8590" i="3"/>
  <c r="G8590" i="3"/>
  <c r="J8590" i="3" s="1"/>
  <c r="C8586" i="3"/>
  <c r="G8586" i="3"/>
  <c r="J8586" i="3" s="1"/>
  <c r="C8582" i="3"/>
  <c r="G8582" i="3"/>
  <c r="J8582" i="3" s="1"/>
  <c r="C8578" i="3"/>
  <c r="G8578" i="3"/>
  <c r="J8578" i="3" s="1"/>
  <c r="C8574" i="3"/>
  <c r="G8574" i="3"/>
  <c r="J8574" i="3" s="1"/>
  <c r="C8570" i="3"/>
  <c r="G8570" i="3"/>
  <c r="J8570" i="3" s="1"/>
  <c r="C8566" i="3"/>
  <c r="G8566" i="3"/>
  <c r="J8566" i="3" s="1"/>
  <c r="C8562" i="3"/>
  <c r="G8562" i="3"/>
  <c r="J8562" i="3" s="1"/>
  <c r="C8558" i="3"/>
  <c r="G8558" i="3"/>
  <c r="J8558" i="3" s="1"/>
  <c r="C8554" i="3"/>
  <c r="G8554" i="3"/>
  <c r="J8554" i="3" s="1"/>
  <c r="C8550" i="3"/>
  <c r="G8550" i="3"/>
  <c r="J8550" i="3" s="1"/>
  <c r="C8546" i="3"/>
  <c r="G8546" i="3"/>
  <c r="J8546" i="3" s="1"/>
  <c r="C8542" i="3"/>
  <c r="G8542" i="3"/>
  <c r="J8542" i="3" s="1"/>
  <c r="C8538" i="3"/>
  <c r="G8538" i="3"/>
  <c r="J8538" i="3" s="1"/>
  <c r="C8534" i="3"/>
  <c r="G8534" i="3"/>
  <c r="J8534" i="3" s="1"/>
  <c r="C8530" i="3"/>
  <c r="G8530" i="3"/>
  <c r="J8530" i="3" s="1"/>
  <c r="C8526" i="3"/>
  <c r="G8526" i="3"/>
  <c r="J8526" i="3" s="1"/>
  <c r="C8522" i="3"/>
  <c r="G8522" i="3"/>
  <c r="J8522" i="3" s="1"/>
  <c r="C8518" i="3"/>
  <c r="G8518" i="3"/>
  <c r="J8518" i="3" s="1"/>
  <c r="C8514" i="3"/>
  <c r="G8514" i="3"/>
  <c r="J8514" i="3" s="1"/>
  <c r="C8510" i="3"/>
  <c r="G8510" i="3"/>
  <c r="J8510" i="3" s="1"/>
  <c r="C8506" i="3"/>
  <c r="G8506" i="3"/>
  <c r="J8506" i="3" s="1"/>
  <c r="C8502" i="3"/>
  <c r="G8502" i="3"/>
  <c r="J8502" i="3" s="1"/>
  <c r="C8498" i="3"/>
  <c r="G8498" i="3"/>
  <c r="J8498" i="3" s="1"/>
  <c r="C8494" i="3"/>
  <c r="G8494" i="3"/>
  <c r="J8494" i="3" s="1"/>
  <c r="C8490" i="3"/>
  <c r="G8490" i="3"/>
  <c r="J8490" i="3" s="1"/>
  <c r="C8486" i="3"/>
  <c r="G8486" i="3"/>
  <c r="J8486" i="3" s="1"/>
  <c r="C8482" i="3"/>
  <c r="G8482" i="3"/>
  <c r="J8482" i="3" s="1"/>
  <c r="C8478" i="3"/>
  <c r="G8478" i="3"/>
  <c r="J8478" i="3" s="1"/>
  <c r="C8474" i="3"/>
  <c r="G8474" i="3"/>
  <c r="J8474" i="3" s="1"/>
  <c r="C8470" i="3"/>
  <c r="G8470" i="3"/>
  <c r="J8470" i="3" s="1"/>
  <c r="C8466" i="3"/>
  <c r="G8466" i="3"/>
  <c r="J8466" i="3" s="1"/>
  <c r="C8462" i="3"/>
  <c r="G8462" i="3"/>
  <c r="J8462" i="3" s="1"/>
  <c r="C8458" i="3"/>
  <c r="G8458" i="3"/>
  <c r="J8458" i="3" s="1"/>
  <c r="C8454" i="3"/>
  <c r="G8454" i="3"/>
  <c r="J8454" i="3" s="1"/>
  <c r="C8450" i="3"/>
  <c r="G8450" i="3"/>
  <c r="J8450" i="3" s="1"/>
  <c r="C8446" i="3"/>
  <c r="G8446" i="3"/>
  <c r="J8446" i="3" s="1"/>
  <c r="C8442" i="3"/>
  <c r="G8442" i="3"/>
  <c r="J8442" i="3" s="1"/>
  <c r="C8438" i="3"/>
  <c r="G8438" i="3"/>
  <c r="J8438" i="3" s="1"/>
  <c r="C8434" i="3"/>
  <c r="G8434" i="3"/>
  <c r="J8434" i="3" s="1"/>
  <c r="C8430" i="3"/>
  <c r="G8430" i="3"/>
  <c r="J8430" i="3" s="1"/>
  <c r="C8426" i="3"/>
  <c r="G8426" i="3"/>
  <c r="J8426" i="3" s="1"/>
  <c r="C8422" i="3"/>
  <c r="G8422" i="3"/>
  <c r="J8422" i="3" s="1"/>
  <c r="C8418" i="3"/>
  <c r="G8418" i="3"/>
  <c r="J8418" i="3" s="1"/>
  <c r="C8414" i="3"/>
  <c r="G8414" i="3"/>
  <c r="J8414" i="3" s="1"/>
  <c r="C8410" i="3"/>
  <c r="G8410" i="3"/>
  <c r="J8410" i="3" s="1"/>
  <c r="C8406" i="3"/>
  <c r="G8406" i="3"/>
  <c r="J8406" i="3" s="1"/>
  <c r="C8402" i="3"/>
  <c r="G8402" i="3"/>
  <c r="J8402" i="3" s="1"/>
  <c r="C8398" i="3"/>
  <c r="G8398" i="3"/>
  <c r="J8398" i="3" s="1"/>
  <c r="C8394" i="3"/>
  <c r="G8394" i="3"/>
  <c r="J8394" i="3" s="1"/>
  <c r="C8390" i="3"/>
  <c r="G8390" i="3"/>
  <c r="J8390" i="3" s="1"/>
  <c r="C8386" i="3"/>
  <c r="G8386" i="3"/>
  <c r="J8386" i="3" s="1"/>
  <c r="C8382" i="3"/>
  <c r="G8382" i="3"/>
  <c r="J8382" i="3" s="1"/>
  <c r="C8378" i="3"/>
  <c r="G8378" i="3"/>
  <c r="J8378" i="3" s="1"/>
  <c r="C8374" i="3"/>
  <c r="G8374" i="3"/>
  <c r="J8374" i="3" s="1"/>
  <c r="C8370" i="3"/>
  <c r="G8370" i="3"/>
  <c r="J8370" i="3" s="1"/>
  <c r="C8366" i="3"/>
  <c r="G8366" i="3"/>
  <c r="J8366" i="3" s="1"/>
  <c r="C8362" i="3"/>
  <c r="G8362" i="3"/>
  <c r="J8362" i="3" s="1"/>
  <c r="C8358" i="3"/>
  <c r="G8358" i="3"/>
  <c r="J8358" i="3" s="1"/>
  <c r="C8354" i="3"/>
  <c r="G8354" i="3"/>
  <c r="J8354" i="3" s="1"/>
  <c r="C8350" i="3"/>
  <c r="G8350" i="3"/>
  <c r="J8350" i="3" s="1"/>
  <c r="C8346" i="3"/>
  <c r="G8346" i="3"/>
  <c r="J8346" i="3" s="1"/>
  <c r="C8342" i="3"/>
  <c r="G8342" i="3"/>
  <c r="J8342" i="3" s="1"/>
  <c r="C8338" i="3"/>
  <c r="G8338" i="3"/>
  <c r="J8338" i="3" s="1"/>
  <c r="C8334" i="3"/>
  <c r="G8334" i="3"/>
  <c r="J8334" i="3" s="1"/>
  <c r="C8330" i="3"/>
  <c r="G8330" i="3"/>
  <c r="J8330" i="3" s="1"/>
  <c r="C8326" i="3"/>
  <c r="G8326" i="3"/>
  <c r="J8326" i="3" s="1"/>
  <c r="C8322" i="3"/>
  <c r="G8322" i="3"/>
  <c r="J8322" i="3" s="1"/>
  <c r="C8318" i="3"/>
  <c r="G8318" i="3"/>
  <c r="J8318" i="3" s="1"/>
  <c r="C8314" i="3"/>
  <c r="G8314" i="3"/>
  <c r="J8314" i="3" s="1"/>
  <c r="C8310" i="3"/>
  <c r="G8310" i="3"/>
  <c r="J8310" i="3" s="1"/>
  <c r="C8306" i="3"/>
  <c r="G8306" i="3"/>
  <c r="J8306" i="3" s="1"/>
  <c r="C8302" i="3"/>
  <c r="G8302" i="3"/>
  <c r="J8302" i="3" s="1"/>
  <c r="C8298" i="3"/>
  <c r="G8298" i="3"/>
  <c r="J8298" i="3" s="1"/>
  <c r="C8294" i="3"/>
  <c r="G8294" i="3"/>
  <c r="J8294" i="3" s="1"/>
  <c r="C8290" i="3"/>
  <c r="G8290" i="3"/>
  <c r="J8290" i="3" s="1"/>
  <c r="C8286" i="3"/>
  <c r="G8286" i="3"/>
  <c r="J8286" i="3" s="1"/>
  <c r="C8282" i="3"/>
  <c r="G8282" i="3"/>
  <c r="J8282" i="3" s="1"/>
  <c r="C8278" i="3"/>
  <c r="G8278" i="3"/>
  <c r="J8278" i="3" s="1"/>
  <c r="C8274" i="3"/>
  <c r="G8274" i="3"/>
  <c r="J8274" i="3" s="1"/>
  <c r="C8270" i="3"/>
  <c r="G8270" i="3"/>
  <c r="J8270" i="3" s="1"/>
  <c r="C8266" i="3"/>
  <c r="G8266" i="3"/>
  <c r="J8266" i="3" s="1"/>
  <c r="C8262" i="3"/>
  <c r="G8262" i="3"/>
  <c r="J8262" i="3" s="1"/>
  <c r="C8258" i="3"/>
  <c r="G8258" i="3"/>
  <c r="J8258" i="3" s="1"/>
  <c r="C8254" i="3"/>
  <c r="G8254" i="3"/>
  <c r="J8254" i="3" s="1"/>
  <c r="C8250" i="3"/>
  <c r="G8250" i="3"/>
  <c r="J8250" i="3" s="1"/>
  <c r="C8246" i="3"/>
  <c r="G8246" i="3"/>
  <c r="J8246" i="3" s="1"/>
  <c r="C8242" i="3"/>
  <c r="G8242" i="3"/>
  <c r="J8242" i="3" s="1"/>
  <c r="C8238" i="3"/>
  <c r="G8238" i="3"/>
  <c r="J8238" i="3" s="1"/>
  <c r="C8234" i="3"/>
  <c r="G8234" i="3"/>
  <c r="J8234" i="3" s="1"/>
  <c r="C8230" i="3"/>
  <c r="G8230" i="3"/>
  <c r="J8230" i="3" s="1"/>
  <c r="C8226" i="3"/>
  <c r="G8226" i="3"/>
  <c r="J8226" i="3" s="1"/>
  <c r="C8222" i="3"/>
  <c r="G8222" i="3"/>
  <c r="J8222" i="3" s="1"/>
  <c r="C8218" i="3"/>
  <c r="G8218" i="3"/>
  <c r="J8218" i="3" s="1"/>
  <c r="C8214" i="3"/>
  <c r="G8214" i="3"/>
  <c r="J8214" i="3" s="1"/>
  <c r="C8210" i="3"/>
  <c r="G8210" i="3"/>
  <c r="J8210" i="3" s="1"/>
  <c r="C8206" i="3"/>
  <c r="G8206" i="3"/>
  <c r="J8206" i="3" s="1"/>
  <c r="C8202" i="3"/>
  <c r="G8202" i="3"/>
  <c r="J8202" i="3" s="1"/>
  <c r="C8198" i="3"/>
  <c r="G8198" i="3"/>
  <c r="J8198" i="3" s="1"/>
  <c r="C8194" i="3"/>
  <c r="G8194" i="3"/>
  <c r="J8194" i="3" s="1"/>
  <c r="C8190" i="3"/>
  <c r="G8190" i="3"/>
  <c r="J8190" i="3" s="1"/>
  <c r="C8186" i="3"/>
  <c r="G8186" i="3"/>
  <c r="J8186" i="3" s="1"/>
  <c r="C8182" i="3"/>
  <c r="G8182" i="3"/>
  <c r="J8182" i="3" s="1"/>
  <c r="C8178" i="3"/>
  <c r="G8178" i="3"/>
  <c r="J8178" i="3" s="1"/>
  <c r="C8174" i="3"/>
  <c r="G8174" i="3"/>
  <c r="J8174" i="3" s="1"/>
  <c r="C8170" i="3"/>
  <c r="G8170" i="3"/>
  <c r="J8170" i="3" s="1"/>
  <c r="C8166" i="3"/>
  <c r="G8166" i="3"/>
  <c r="J8166" i="3" s="1"/>
  <c r="C8162" i="3"/>
  <c r="G8162" i="3"/>
  <c r="J8162" i="3" s="1"/>
  <c r="C8158" i="3"/>
  <c r="G8158" i="3"/>
  <c r="J8158" i="3" s="1"/>
  <c r="C8154" i="3"/>
  <c r="G8154" i="3"/>
  <c r="J8154" i="3" s="1"/>
  <c r="C8150" i="3"/>
  <c r="G8150" i="3"/>
  <c r="J8150" i="3" s="1"/>
  <c r="C8146" i="3"/>
  <c r="G8146" i="3"/>
  <c r="J8146" i="3" s="1"/>
  <c r="C8142" i="3"/>
  <c r="G8142" i="3"/>
  <c r="J8142" i="3" s="1"/>
  <c r="C8138" i="3"/>
  <c r="G8138" i="3"/>
  <c r="J8138" i="3" s="1"/>
  <c r="C8134" i="3"/>
  <c r="G8134" i="3"/>
  <c r="J8134" i="3" s="1"/>
  <c r="C8130" i="3"/>
  <c r="G8130" i="3"/>
  <c r="J8130" i="3" s="1"/>
  <c r="C8126" i="3"/>
  <c r="G8126" i="3"/>
  <c r="J8126" i="3" s="1"/>
  <c r="C8122" i="3"/>
  <c r="G8122" i="3"/>
  <c r="J8122" i="3" s="1"/>
  <c r="C8118" i="3"/>
  <c r="G8118" i="3"/>
  <c r="J8118" i="3" s="1"/>
  <c r="C8114" i="3"/>
  <c r="G8114" i="3"/>
  <c r="J8114" i="3" s="1"/>
  <c r="C8110" i="3"/>
  <c r="G8110" i="3"/>
  <c r="J8110" i="3" s="1"/>
  <c r="C8106" i="3"/>
  <c r="G8106" i="3"/>
  <c r="J8106" i="3" s="1"/>
  <c r="C8102" i="3"/>
  <c r="G8102" i="3"/>
  <c r="J8102" i="3" s="1"/>
  <c r="C8098" i="3"/>
  <c r="G8098" i="3"/>
  <c r="J8098" i="3" s="1"/>
  <c r="C8094" i="3"/>
  <c r="G8094" i="3"/>
  <c r="J8094" i="3" s="1"/>
  <c r="C8090" i="3"/>
  <c r="G8090" i="3"/>
  <c r="J8090" i="3" s="1"/>
  <c r="C8086" i="3"/>
  <c r="G8086" i="3"/>
  <c r="J8086" i="3" s="1"/>
  <c r="C8082" i="3"/>
  <c r="G8082" i="3"/>
  <c r="J8082" i="3" s="1"/>
  <c r="C8078" i="3"/>
  <c r="G8078" i="3"/>
  <c r="J8078" i="3" s="1"/>
  <c r="C8074" i="3"/>
  <c r="G8074" i="3"/>
  <c r="J8074" i="3" s="1"/>
  <c r="C8070" i="3"/>
  <c r="G8070" i="3"/>
  <c r="J8070" i="3" s="1"/>
  <c r="C8066" i="3"/>
  <c r="G8066" i="3"/>
  <c r="J8066" i="3" s="1"/>
  <c r="C8062" i="3"/>
  <c r="G8062" i="3"/>
  <c r="J8062" i="3" s="1"/>
  <c r="C8058" i="3"/>
  <c r="G8058" i="3"/>
  <c r="J8058" i="3" s="1"/>
  <c r="C8054" i="3"/>
  <c r="G8054" i="3"/>
  <c r="J8054" i="3" s="1"/>
  <c r="C8050" i="3"/>
  <c r="G8050" i="3"/>
  <c r="J8050" i="3" s="1"/>
  <c r="C8046" i="3"/>
  <c r="G8046" i="3"/>
  <c r="J8046" i="3" s="1"/>
  <c r="C8042" i="3"/>
  <c r="G8042" i="3"/>
  <c r="J8042" i="3" s="1"/>
  <c r="C8038" i="3"/>
  <c r="G8038" i="3"/>
  <c r="J8038" i="3" s="1"/>
  <c r="C8034" i="3"/>
  <c r="G8034" i="3"/>
  <c r="J8034" i="3" s="1"/>
  <c r="C8030" i="3"/>
  <c r="G8030" i="3"/>
  <c r="J8030" i="3" s="1"/>
  <c r="C8026" i="3"/>
  <c r="G8026" i="3"/>
  <c r="J8026" i="3" s="1"/>
  <c r="C8022" i="3"/>
  <c r="G8022" i="3"/>
  <c r="J8022" i="3" s="1"/>
  <c r="C8018" i="3"/>
  <c r="G8018" i="3"/>
  <c r="J8018" i="3" s="1"/>
  <c r="C8014" i="3"/>
  <c r="G8014" i="3"/>
  <c r="J8014" i="3" s="1"/>
  <c r="C8010" i="3"/>
  <c r="G8010" i="3"/>
  <c r="J8010" i="3" s="1"/>
  <c r="C8006" i="3"/>
  <c r="G8006" i="3"/>
  <c r="J8006" i="3" s="1"/>
  <c r="C8002" i="3"/>
  <c r="G8002" i="3"/>
  <c r="J8002" i="3" s="1"/>
  <c r="C7998" i="3"/>
  <c r="G7998" i="3"/>
  <c r="J7998" i="3" s="1"/>
  <c r="C7994" i="3"/>
  <c r="G7994" i="3"/>
  <c r="J7994" i="3" s="1"/>
  <c r="C7990" i="3"/>
  <c r="G7990" i="3"/>
  <c r="J7990" i="3" s="1"/>
  <c r="C7986" i="3"/>
  <c r="G7986" i="3"/>
  <c r="J7986" i="3" s="1"/>
  <c r="C7982" i="3"/>
  <c r="G7982" i="3"/>
  <c r="J7982" i="3" s="1"/>
  <c r="C7978" i="3"/>
  <c r="G7978" i="3"/>
  <c r="J7978" i="3" s="1"/>
  <c r="C7974" i="3"/>
  <c r="G7974" i="3"/>
  <c r="J7974" i="3" s="1"/>
  <c r="C7970" i="3"/>
  <c r="G7970" i="3"/>
  <c r="J7970" i="3" s="1"/>
  <c r="C7966" i="3"/>
  <c r="G7966" i="3"/>
  <c r="J7966" i="3" s="1"/>
  <c r="C7962" i="3"/>
  <c r="G7962" i="3"/>
  <c r="J7962" i="3" s="1"/>
  <c r="C7958" i="3"/>
  <c r="G7958" i="3"/>
  <c r="J7958" i="3" s="1"/>
  <c r="C7954" i="3"/>
  <c r="G7954" i="3"/>
  <c r="J7954" i="3" s="1"/>
  <c r="C7950" i="3"/>
  <c r="G7950" i="3"/>
  <c r="J7950" i="3" s="1"/>
  <c r="C7946" i="3"/>
  <c r="G7946" i="3"/>
  <c r="J7946" i="3" s="1"/>
  <c r="C7942" i="3"/>
  <c r="G7942" i="3"/>
  <c r="J7942" i="3" s="1"/>
  <c r="C7938" i="3"/>
  <c r="G7938" i="3"/>
  <c r="J7938" i="3" s="1"/>
  <c r="C7934" i="3"/>
  <c r="G7934" i="3"/>
  <c r="J7934" i="3" s="1"/>
  <c r="C7930" i="3"/>
  <c r="G7930" i="3"/>
  <c r="J7930" i="3" s="1"/>
  <c r="C7926" i="3"/>
  <c r="G7926" i="3"/>
  <c r="J7926" i="3" s="1"/>
  <c r="C7922" i="3"/>
  <c r="G7922" i="3"/>
  <c r="J7922" i="3" s="1"/>
  <c r="C7918" i="3"/>
  <c r="G7918" i="3"/>
  <c r="J7918" i="3" s="1"/>
  <c r="C7914" i="3"/>
  <c r="G7914" i="3"/>
  <c r="J7914" i="3" s="1"/>
  <c r="C7910" i="3"/>
  <c r="G7910" i="3"/>
  <c r="J7910" i="3" s="1"/>
  <c r="C7906" i="3"/>
  <c r="G7906" i="3"/>
  <c r="J7906" i="3" s="1"/>
  <c r="C7902" i="3"/>
  <c r="G7902" i="3"/>
  <c r="J7902" i="3" s="1"/>
  <c r="C7898" i="3"/>
  <c r="G7898" i="3"/>
  <c r="J7898" i="3" s="1"/>
  <c r="C7894" i="3"/>
  <c r="G7894" i="3"/>
  <c r="J7894" i="3" s="1"/>
  <c r="C7890" i="3"/>
  <c r="G7890" i="3"/>
  <c r="J7890" i="3" s="1"/>
  <c r="C7886" i="3"/>
  <c r="G7886" i="3"/>
  <c r="J7886" i="3" s="1"/>
  <c r="C7882" i="3"/>
  <c r="G7882" i="3"/>
  <c r="J7882" i="3" s="1"/>
  <c r="C7878" i="3"/>
  <c r="G7878" i="3"/>
  <c r="J7878" i="3" s="1"/>
  <c r="C7874" i="3"/>
  <c r="G7874" i="3"/>
  <c r="J7874" i="3" s="1"/>
  <c r="C7870" i="3"/>
  <c r="G7870" i="3"/>
  <c r="J7870" i="3" s="1"/>
  <c r="C7866" i="3"/>
  <c r="G7866" i="3"/>
  <c r="J7866" i="3" s="1"/>
  <c r="C7862" i="3"/>
  <c r="G7862" i="3"/>
  <c r="J7862" i="3" s="1"/>
  <c r="C7858" i="3"/>
  <c r="G7858" i="3"/>
  <c r="J7858" i="3" s="1"/>
  <c r="C7854" i="3"/>
  <c r="G7854" i="3"/>
  <c r="J7854" i="3" s="1"/>
  <c r="C7850" i="3"/>
  <c r="G7850" i="3"/>
  <c r="J7850" i="3" s="1"/>
  <c r="C7846" i="3"/>
  <c r="G7846" i="3"/>
  <c r="J7846" i="3" s="1"/>
  <c r="C7842" i="3"/>
  <c r="G7842" i="3"/>
  <c r="J7842" i="3" s="1"/>
  <c r="C7838" i="3"/>
  <c r="G7838" i="3"/>
  <c r="J7838" i="3" s="1"/>
  <c r="C7834" i="3"/>
  <c r="G7834" i="3"/>
  <c r="J7834" i="3" s="1"/>
  <c r="C7830" i="3"/>
  <c r="G7830" i="3"/>
  <c r="J7830" i="3" s="1"/>
  <c r="C7826" i="3"/>
  <c r="G7826" i="3"/>
  <c r="J7826" i="3" s="1"/>
  <c r="C7822" i="3"/>
  <c r="G7822" i="3"/>
  <c r="J7822" i="3" s="1"/>
  <c r="C7818" i="3"/>
  <c r="G7818" i="3"/>
  <c r="J7818" i="3" s="1"/>
  <c r="C7814" i="3"/>
  <c r="G7814" i="3"/>
  <c r="J7814" i="3" s="1"/>
  <c r="C7810" i="3"/>
  <c r="G7810" i="3"/>
  <c r="J7810" i="3" s="1"/>
  <c r="C7806" i="3"/>
  <c r="G7806" i="3"/>
  <c r="J7806" i="3" s="1"/>
  <c r="C7802" i="3"/>
  <c r="G7802" i="3"/>
  <c r="J7802" i="3" s="1"/>
  <c r="C7798" i="3"/>
  <c r="G7798" i="3"/>
  <c r="J7798" i="3" s="1"/>
  <c r="C7794" i="3"/>
  <c r="G7794" i="3"/>
  <c r="J7794" i="3" s="1"/>
  <c r="C7790" i="3"/>
  <c r="G7790" i="3"/>
  <c r="J7790" i="3" s="1"/>
  <c r="C7786" i="3"/>
  <c r="G7786" i="3"/>
  <c r="J7786" i="3" s="1"/>
  <c r="C7782" i="3"/>
  <c r="G7782" i="3"/>
  <c r="J7782" i="3" s="1"/>
  <c r="C7778" i="3"/>
  <c r="G7778" i="3"/>
  <c r="J7778" i="3" s="1"/>
  <c r="C7774" i="3"/>
  <c r="G7774" i="3"/>
  <c r="J7774" i="3" s="1"/>
  <c r="C7770" i="3"/>
  <c r="G7770" i="3"/>
  <c r="J7770" i="3" s="1"/>
  <c r="C7766" i="3"/>
  <c r="G7766" i="3"/>
  <c r="J7766" i="3" s="1"/>
  <c r="C7762" i="3"/>
  <c r="G7762" i="3"/>
  <c r="J7762" i="3" s="1"/>
  <c r="C7758" i="3"/>
  <c r="G7758" i="3"/>
  <c r="J7758" i="3" s="1"/>
  <c r="C7754" i="3"/>
  <c r="G7754" i="3"/>
  <c r="J7754" i="3" s="1"/>
  <c r="C7750" i="3"/>
  <c r="G7750" i="3"/>
  <c r="J7750" i="3" s="1"/>
  <c r="C7746" i="3"/>
  <c r="G7746" i="3"/>
  <c r="J7746" i="3" s="1"/>
  <c r="C7742" i="3"/>
  <c r="G7742" i="3"/>
  <c r="J7742" i="3" s="1"/>
  <c r="C7738" i="3"/>
  <c r="G7738" i="3"/>
  <c r="J7738" i="3" s="1"/>
  <c r="C7734" i="3"/>
  <c r="G7734" i="3"/>
  <c r="J7734" i="3" s="1"/>
  <c r="C7730" i="3"/>
  <c r="G7730" i="3"/>
  <c r="J7730" i="3" s="1"/>
  <c r="C7726" i="3"/>
  <c r="G7726" i="3"/>
  <c r="J7726" i="3" s="1"/>
  <c r="C7722" i="3"/>
  <c r="G7722" i="3"/>
  <c r="J7722" i="3" s="1"/>
  <c r="C7718" i="3"/>
  <c r="G7718" i="3"/>
  <c r="J7718" i="3" s="1"/>
  <c r="C7714" i="3"/>
  <c r="G7714" i="3"/>
  <c r="J7714" i="3" s="1"/>
  <c r="C7710" i="3"/>
  <c r="G7710" i="3"/>
  <c r="J7710" i="3" s="1"/>
  <c r="C7706" i="3"/>
  <c r="G7706" i="3"/>
  <c r="J7706" i="3" s="1"/>
  <c r="C7702" i="3"/>
  <c r="G7702" i="3"/>
  <c r="J7702" i="3" s="1"/>
  <c r="C7698" i="3"/>
  <c r="G7698" i="3"/>
  <c r="J7698" i="3" s="1"/>
  <c r="C7694" i="3"/>
  <c r="G7694" i="3"/>
  <c r="J7694" i="3" s="1"/>
  <c r="C7690" i="3"/>
  <c r="G7690" i="3"/>
  <c r="J7690" i="3" s="1"/>
  <c r="C7686" i="3"/>
  <c r="G7686" i="3"/>
  <c r="J7686" i="3" s="1"/>
  <c r="C7682" i="3"/>
  <c r="G7682" i="3"/>
  <c r="J7682" i="3" s="1"/>
  <c r="C7678" i="3"/>
  <c r="G7678" i="3"/>
  <c r="J7678" i="3" s="1"/>
  <c r="C7674" i="3"/>
  <c r="G7674" i="3"/>
  <c r="J7674" i="3" s="1"/>
  <c r="C7670" i="3"/>
  <c r="G7670" i="3"/>
  <c r="J7670" i="3" s="1"/>
  <c r="C7666" i="3"/>
  <c r="G7666" i="3"/>
  <c r="J7666" i="3" s="1"/>
  <c r="C7662" i="3"/>
  <c r="G7662" i="3"/>
  <c r="J7662" i="3" s="1"/>
  <c r="C7658" i="3"/>
  <c r="G7658" i="3"/>
  <c r="J7658" i="3" s="1"/>
  <c r="C7654" i="3"/>
  <c r="G7654" i="3"/>
  <c r="J7654" i="3" s="1"/>
  <c r="C7650" i="3"/>
  <c r="G7650" i="3"/>
  <c r="J7650" i="3" s="1"/>
  <c r="C7646" i="3"/>
  <c r="G7646" i="3"/>
  <c r="J7646" i="3" s="1"/>
  <c r="C7642" i="3"/>
  <c r="G7642" i="3"/>
  <c r="J7642" i="3" s="1"/>
  <c r="C7638" i="3"/>
  <c r="G7638" i="3"/>
  <c r="J7638" i="3" s="1"/>
  <c r="C7634" i="3"/>
  <c r="G7634" i="3"/>
  <c r="J7634" i="3" s="1"/>
  <c r="C7630" i="3"/>
  <c r="G7630" i="3"/>
  <c r="J7630" i="3" s="1"/>
  <c r="C7626" i="3"/>
  <c r="G7626" i="3"/>
  <c r="J7626" i="3" s="1"/>
  <c r="C7622" i="3"/>
  <c r="G7622" i="3"/>
  <c r="J7622" i="3" s="1"/>
  <c r="C7618" i="3"/>
  <c r="G7618" i="3"/>
  <c r="J7618" i="3" s="1"/>
  <c r="C7614" i="3"/>
  <c r="G7614" i="3"/>
  <c r="J7614" i="3" s="1"/>
  <c r="C7610" i="3"/>
  <c r="G7610" i="3"/>
  <c r="J7610" i="3" s="1"/>
  <c r="C7606" i="3"/>
  <c r="G7606" i="3"/>
  <c r="J7606" i="3" s="1"/>
  <c r="C7602" i="3"/>
  <c r="G7602" i="3"/>
  <c r="J7602" i="3" s="1"/>
  <c r="C7598" i="3"/>
  <c r="G7598" i="3"/>
  <c r="J7598" i="3" s="1"/>
  <c r="C7594" i="3"/>
  <c r="G7594" i="3"/>
  <c r="J7594" i="3" s="1"/>
  <c r="C7590" i="3"/>
  <c r="G7590" i="3"/>
  <c r="J7590" i="3" s="1"/>
  <c r="C7586" i="3"/>
  <c r="G7586" i="3"/>
  <c r="J7586" i="3" s="1"/>
  <c r="C7582" i="3"/>
  <c r="G7582" i="3"/>
  <c r="J7582" i="3" s="1"/>
  <c r="C7578" i="3"/>
  <c r="G7578" i="3"/>
  <c r="J7578" i="3" s="1"/>
  <c r="C7574" i="3"/>
  <c r="G7574" i="3"/>
  <c r="J7574" i="3" s="1"/>
  <c r="C7570" i="3"/>
  <c r="G7570" i="3"/>
  <c r="J7570" i="3" s="1"/>
  <c r="C7566" i="3"/>
  <c r="G7566" i="3"/>
  <c r="J7566" i="3" s="1"/>
  <c r="C7562" i="3"/>
  <c r="G7562" i="3"/>
  <c r="J7562" i="3" s="1"/>
  <c r="C7558" i="3"/>
  <c r="G7558" i="3"/>
  <c r="J7558" i="3" s="1"/>
  <c r="C7554" i="3"/>
  <c r="G7554" i="3"/>
  <c r="J7554" i="3" s="1"/>
  <c r="C7550" i="3"/>
  <c r="G7550" i="3"/>
  <c r="J7550" i="3" s="1"/>
  <c r="C7546" i="3"/>
  <c r="G7546" i="3"/>
  <c r="J7546" i="3" s="1"/>
  <c r="C7542" i="3"/>
  <c r="G7542" i="3"/>
  <c r="J7542" i="3" s="1"/>
  <c r="C7538" i="3"/>
  <c r="G7538" i="3"/>
  <c r="J7538" i="3" s="1"/>
  <c r="C7534" i="3"/>
  <c r="G7534" i="3"/>
  <c r="J7534" i="3" s="1"/>
  <c r="C7530" i="3"/>
  <c r="G7530" i="3"/>
  <c r="J7530" i="3" s="1"/>
  <c r="C7526" i="3"/>
  <c r="G7526" i="3"/>
  <c r="J7526" i="3" s="1"/>
  <c r="C7522" i="3"/>
  <c r="G7522" i="3"/>
  <c r="J7522" i="3" s="1"/>
  <c r="C7518" i="3"/>
  <c r="G7518" i="3"/>
  <c r="J7518" i="3" s="1"/>
  <c r="C7514" i="3"/>
  <c r="G7514" i="3"/>
  <c r="J7514" i="3" s="1"/>
  <c r="C7510" i="3"/>
  <c r="G7510" i="3"/>
  <c r="J7510" i="3" s="1"/>
  <c r="C7506" i="3"/>
  <c r="G7506" i="3"/>
  <c r="J7506" i="3" s="1"/>
  <c r="C7502" i="3"/>
  <c r="G7502" i="3"/>
  <c r="J7502" i="3" s="1"/>
  <c r="C7498" i="3"/>
  <c r="G7498" i="3"/>
  <c r="J7498" i="3" s="1"/>
  <c r="C7494" i="3"/>
  <c r="G7494" i="3"/>
  <c r="J7494" i="3" s="1"/>
  <c r="C7490" i="3"/>
  <c r="G7490" i="3"/>
  <c r="J7490" i="3" s="1"/>
  <c r="C7486" i="3"/>
  <c r="G7486" i="3"/>
  <c r="J7486" i="3" s="1"/>
  <c r="C7482" i="3"/>
  <c r="G7482" i="3"/>
  <c r="J7482" i="3" s="1"/>
  <c r="C7478" i="3"/>
  <c r="G7478" i="3"/>
  <c r="J7478" i="3" s="1"/>
  <c r="C7474" i="3"/>
  <c r="G7474" i="3"/>
  <c r="J7474" i="3" s="1"/>
  <c r="C7470" i="3"/>
  <c r="G7470" i="3"/>
  <c r="J7470" i="3" s="1"/>
  <c r="C7466" i="3"/>
  <c r="G7466" i="3"/>
  <c r="J7466" i="3" s="1"/>
  <c r="C7462" i="3"/>
  <c r="G7462" i="3"/>
  <c r="J7462" i="3" s="1"/>
  <c r="C7458" i="3"/>
  <c r="G7458" i="3"/>
  <c r="J7458" i="3" s="1"/>
  <c r="C7454" i="3"/>
  <c r="G7454" i="3"/>
  <c r="J7454" i="3" s="1"/>
  <c r="C7450" i="3"/>
  <c r="G7450" i="3"/>
  <c r="J7450" i="3" s="1"/>
  <c r="C7446" i="3"/>
  <c r="G7446" i="3"/>
  <c r="J7446" i="3" s="1"/>
  <c r="C7442" i="3"/>
  <c r="G7442" i="3"/>
  <c r="J7442" i="3" s="1"/>
  <c r="C7438" i="3"/>
  <c r="G7438" i="3"/>
  <c r="J7438" i="3" s="1"/>
  <c r="C7434" i="3"/>
  <c r="G7434" i="3"/>
  <c r="J7434" i="3" s="1"/>
  <c r="C7430" i="3"/>
  <c r="G7430" i="3"/>
  <c r="J7430" i="3" s="1"/>
  <c r="C7426" i="3"/>
  <c r="G7426" i="3"/>
  <c r="J7426" i="3" s="1"/>
  <c r="C7422" i="3"/>
  <c r="G7422" i="3"/>
  <c r="J7422" i="3" s="1"/>
  <c r="C7418" i="3"/>
  <c r="G7418" i="3"/>
  <c r="J7418" i="3" s="1"/>
  <c r="C7414" i="3"/>
  <c r="G7414" i="3"/>
  <c r="J7414" i="3" s="1"/>
  <c r="C7410" i="3"/>
  <c r="G7410" i="3"/>
  <c r="J7410" i="3" s="1"/>
  <c r="C7406" i="3"/>
  <c r="G7406" i="3"/>
  <c r="J7406" i="3" s="1"/>
  <c r="C7402" i="3"/>
  <c r="G7402" i="3"/>
  <c r="J7402" i="3" s="1"/>
  <c r="C7398" i="3"/>
  <c r="G7398" i="3"/>
  <c r="J7398" i="3" s="1"/>
  <c r="C7394" i="3"/>
  <c r="G7394" i="3"/>
  <c r="J7394" i="3" s="1"/>
  <c r="C7390" i="3"/>
  <c r="G7390" i="3"/>
  <c r="J7390" i="3" s="1"/>
  <c r="C7386" i="3"/>
  <c r="G7386" i="3"/>
  <c r="J7386" i="3" s="1"/>
  <c r="C7382" i="3"/>
  <c r="G7382" i="3"/>
  <c r="J7382" i="3" s="1"/>
  <c r="C7378" i="3"/>
  <c r="G7378" i="3"/>
  <c r="J7378" i="3" s="1"/>
  <c r="C7374" i="3"/>
  <c r="G7374" i="3"/>
  <c r="J7374" i="3" s="1"/>
  <c r="C7370" i="3"/>
  <c r="G7370" i="3"/>
  <c r="J7370" i="3" s="1"/>
  <c r="C7366" i="3"/>
  <c r="G7366" i="3"/>
  <c r="J7366" i="3" s="1"/>
  <c r="C7362" i="3"/>
  <c r="G7362" i="3"/>
  <c r="J7362" i="3" s="1"/>
  <c r="C7358" i="3"/>
  <c r="G7358" i="3"/>
  <c r="J7358" i="3" s="1"/>
  <c r="C7354" i="3"/>
  <c r="G7354" i="3"/>
  <c r="J7354" i="3" s="1"/>
  <c r="C7350" i="3"/>
  <c r="G7350" i="3"/>
  <c r="J7350" i="3" s="1"/>
  <c r="C7346" i="3"/>
  <c r="G7346" i="3"/>
  <c r="J7346" i="3" s="1"/>
  <c r="C7342" i="3"/>
  <c r="G7342" i="3"/>
  <c r="J7342" i="3" s="1"/>
  <c r="C7338" i="3"/>
  <c r="G7338" i="3"/>
  <c r="J7338" i="3" s="1"/>
  <c r="C7334" i="3"/>
  <c r="G7334" i="3"/>
  <c r="J7334" i="3" s="1"/>
  <c r="C7330" i="3"/>
  <c r="G7330" i="3"/>
  <c r="J7330" i="3" s="1"/>
  <c r="C7326" i="3"/>
  <c r="G7326" i="3"/>
  <c r="J7326" i="3" s="1"/>
  <c r="C7322" i="3"/>
  <c r="G7322" i="3"/>
  <c r="J7322" i="3" s="1"/>
  <c r="C7318" i="3"/>
  <c r="G7318" i="3"/>
  <c r="J7318" i="3" s="1"/>
  <c r="C7314" i="3"/>
  <c r="G7314" i="3"/>
  <c r="J7314" i="3" s="1"/>
  <c r="C7310" i="3"/>
  <c r="G7310" i="3"/>
  <c r="J7310" i="3" s="1"/>
  <c r="C7306" i="3"/>
  <c r="G7306" i="3"/>
  <c r="J7306" i="3" s="1"/>
  <c r="C7302" i="3"/>
  <c r="G7302" i="3"/>
  <c r="J7302" i="3" s="1"/>
  <c r="C7298" i="3"/>
  <c r="G7298" i="3"/>
  <c r="J7298" i="3" s="1"/>
  <c r="C7294" i="3"/>
  <c r="G7294" i="3"/>
  <c r="J7294" i="3" s="1"/>
  <c r="C7290" i="3"/>
  <c r="G7290" i="3"/>
  <c r="J7290" i="3" s="1"/>
  <c r="C7286" i="3"/>
  <c r="G7286" i="3"/>
  <c r="J7286" i="3" s="1"/>
  <c r="C7282" i="3"/>
  <c r="G7282" i="3"/>
  <c r="J7282" i="3" s="1"/>
  <c r="C7278" i="3"/>
  <c r="G7278" i="3"/>
  <c r="J7278" i="3" s="1"/>
  <c r="C7274" i="3"/>
  <c r="G7274" i="3"/>
  <c r="J7274" i="3" s="1"/>
  <c r="C7270" i="3"/>
  <c r="G7270" i="3"/>
  <c r="J7270" i="3" s="1"/>
  <c r="C7266" i="3"/>
  <c r="G7266" i="3"/>
  <c r="J7266" i="3" s="1"/>
  <c r="C7262" i="3"/>
  <c r="G7262" i="3"/>
  <c r="J7262" i="3" s="1"/>
  <c r="C7258" i="3"/>
  <c r="G7258" i="3"/>
  <c r="J7258" i="3" s="1"/>
  <c r="C7254" i="3"/>
  <c r="G7254" i="3"/>
  <c r="J7254" i="3" s="1"/>
  <c r="C7250" i="3"/>
  <c r="G7250" i="3"/>
  <c r="J7250" i="3" s="1"/>
  <c r="C7246" i="3"/>
  <c r="G7246" i="3"/>
  <c r="J7246" i="3" s="1"/>
  <c r="C7242" i="3"/>
  <c r="G7242" i="3"/>
  <c r="J7242" i="3" s="1"/>
  <c r="C7238" i="3"/>
  <c r="G7238" i="3"/>
  <c r="J7238" i="3" s="1"/>
  <c r="C7234" i="3"/>
  <c r="G7234" i="3"/>
  <c r="J7234" i="3" s="1"/>
  <c r="C7230" i="3"/>
  <c r="G7230" i="3"/>
  <c r="J7230" i="3" s="1"/>
  <c r="C7226" i="3"/>
  <c r="G7226" i="3"/>
  <c r="J7226" i="3" s="1"/>
  <c r="C7222" i="3"/>
  <c r="G7222" i="3"/>
  <c r="J7222" i="3" s="1"/>
  <c r="C7218" i="3"/>
  <c r="G7218" i="3"/>
  <c r="J7218" i="3" s="1"/>
  <c r="C7214" i="3"/>
  <c r="G7214" i="3"/>
  <c r="J7214" i="3" s="1"/>
  <c r="C7210" i="3"/>
  <c r="G7210" i="3"/>
  <c r="J7210" i="3" s="1"/>
  <c r="C7206" i="3"/>
  <c r="G7206" i="3"/>
  <c r="J7206" i="3" s="1"/>
  <c r="C7202" i="3"/>
  <c r="G7202" i="3"/>
  <c r="J7202" i="3" s="1"/>
  <c r="C7198" i="3"/>
  <c r="G7198" i="3"/>
  <c r="J7198" i="3" s="1"/>
  <c r="C7194" i="3"/>
  <c r="G7194" i="3"/>
  <c r="J7194" i="3" s="1"/>
  <c r="C7190" i="3"/>
  <c r="G7190" i="3"/>
  <c r="J7190" i="3" s="1"/>
  <c r="C7186" i="3"/>
  <c r="G7186" i="3"/>
  <c r="J7186" i="3" s="1"/>
  <c r="C7182" i="3"/>
  <c r="G7182" i="3"/>
  <c r="J7182" i="3" s="1"/>
  <c r="C7178" i="3"/>
  <c r="G7178" i="3"/>
  <c r="J7178" i="3" s="1"/>
  <c r="C7174" i="3"/>
  <c r="G7174" i="3"/>
  <c r="J7174" i="3" s="1"/>
  <c r="C7170" i="3"/>
  <c r="G7170" i="3"/>
  <c r="J7170" i="3" s="1"/>
  <c r="C7166" i="3"/>
  <c r="G7166" i="3"/>
  <c r="J7166" i="3" s="1"/>
  <c r="C7162" i="3"/>
  <c r="G7162" i="3"/>
  <c r="J7162" i="3" s="1"/>
  <c r="C7158" i="3"/>
  <c r="G7158" i="3"/>
  <c r="J7158" i="3" s="1"/>
  <c r="C7154" i="3"/>
  <c r="G7154" i="3"/>
  <c r="J7154" i="3" s="1"/>
  <c r="C7150" i="3"/>
  <c r="G7150" i="3"/>
  <c r="J7150" i="3" s="1"/>
  <c r="C7146" i="3"/>
  <c r="G7146" i="3"/>
  <c r="J7146" i="3" s="1"/>
  <c r="C9995" i="3"/>
  <c r="G9995" i="3"/>
  <c r="J9995" i="3" s="1"/>
  <c r="C9991" i="3"/>
  <c r="G9991" i="3"/>
  <c r="J9991" i="3" s="1"/>
  <c r="C9983" i="3"/>
  <c r="G9983" i="3"/>
  <c r="J9983" i="3" s="1"/>
  <c r="C9975" i="3"/>
  <c r="G9975" i="3"/>
  <c r="J9975" i="3" s="1"/>
  <c r="C9967" i="3"/>
  <c r="G9967" i="3"/>
  <c r="J9967" i="3" s="1"/>
  <c r="C9959" i="3"/>
  <c r="G9959" i="3"/>
  <c r="J9959" i="3" s="1"/>
  <c r="C9951" i="3"/>
  <c r="G9951" i="3"/>
  <c r="J9951" i="3" s="1"/>
  <c r="C9947" i="3"/>
  <c r="G9947" i="3"/>
  <c r="J9947" i="3" s="1"/>
  <c r="C9939" i="3"/>
  <c r="G9939" i="3"/>
  <c r="J9939" i="3" s="1"/>
  <c r="C9931" i="3"/>
  <c r="G9931" i="3"/>
  <c r="J9931" i="3" s="1"/>
  <c r="C9923" i="3"/>
  <c r="G9923" i="3"/>
  <c r="J9923" i="3" s="1"/>
  <c r="C9915" i="3"/>
  <c r="G9915" i="3"/>
  <c r="J9915" i="3" s="1"/>
  <c r="C9911" i="3"/>
  <c r="G9911" i="3"/>
  <c r="J9911" i="3" s="1"/>
  <c r="C9903" i="3"/>
  <c r="G9903" i="3"/>
  <c r="J9903" i="3" s="1"/>
  <c r="C9895" i="3"/>
  <c r="G9895" i="3"/>
  <c r="J9895" i="3" s="1"/>
  <c r="C9887" i="3"/>
  <c r="G9887" i="3"/>
  <c r="J9887" i="3" s="1"/>
  <c r="C9879" i="3"/>
  <c r="G9879" i="3"/>
  <c r="J9879" i="3" s="1"/>
  <c r="C9871" i="3"/>
  <c r="G9871" i="3"/>
  <c r="J9871" i="3" s="1"/>
  <c r="C9863" i="3"/>
  <c r="G9863" i="3"/>
  <c r="J9863" i="3" s="1"/>
  <c r="C9851" i="3"/>
  <c r="G9851" i="3"/>
  <c r="J9851" i="3" s="1"/>
  <c r="C9847" i="3"/>
  <c r="G9847" i="3"/>
  <c r="J9847" i="3" s="1"/>
  <c r="C9839" i="3"/>
  <c r="G9839" i="3"/>
  <c r="J9839" i="3" s="1"/>
  <c r="C9831" i="3"/>
  <c r="G9831" i="3"/>
  <c r="J9831" i="3" s="1"/>
  <c r="C9823" i="3"/>
  <c r="G9823" i="3"/>
  <c r="J9823" i="3" s="1"/>
  <c r="C9815" i="3"/>
  <c r="G9815" i="3"/>
  <c r="J9815" i="3" s="1"/>
  <c r="C9807" i="3"/>
  <c r="G9807" i="3"/>
  <c r="J9807" i="3" s="1"/>
  <c r="C9803" i="3"/>
  <c r="G9803" i="3"/>
  <c r="J9803" i="3" s="1"/>
  <c r="C9795" i="3"/>
  <c r="G9795" i="3"/>
  <c r="J9795" i="3" s="1"/>
  <c r="C9787" i="3"/>
  <c r="G9787" i="3"/>
  <c r="J9787" i="3" s="1"/>
  <c r="C9779" i="3"/>
  <c r="G9779" i="3"/>
  <c r="J9779" i="3" s="1"/>
  <c r="C9771" i="3"/>
  <c r="G9771" i="3"/>
  <c r="J9771" i="3" s="1"/>
  <c r="C9763" i="3"/>
  <c r="G9763" i="3"/>
  <c r="J9763" i="3" s="1"/>
  <c r="C9755" i="3"/>
  <c r="G9755" i="3"/>
  <c r="J9755" i="3" s="1"/>
  <c r="C9747" i="3"/>
  <c r="G9747" i="3"/>
  <c r="J9747" i="3" s="1"/>
  <c r="C9739" i="3"/>
  <c r="G9739" i="3"/>
  <c r="J9739" i="3" s="1"/>
  <c r="C9735" i="3"/>
  <c r="G9735" i="3"/>
  <c r="J9735" i="3" s="1"/>
  <c r="C9727" i="3"/>
  <c r="G9727" i="3"/>
  <c r="J9727" i="3" s="1"/>
  <c r="C9723" i="3"/>
  <c r="G9723" i="3"/>
  <c r="J9723" i="3" s="1"/>
  <c r="C9715" i="3"/>
  <c r="G9715" i="3"/>
  <c r="J9715" i="3" s="1"/>
  <c r="C9707" i="3"/>
  <c r="G9707" i="3"/>
  <c r="J9707" i="3" s="1"/>
  <c r="C9699" i="3"/>
  <c r="G9699" i="3"/>
  <c r="J9699" i="3" s="1"/>
  <c r="C9691" i="3"/>
  <c r="G9691" i="3"/>
  <c r="J9691" i="3" s="1"/>
  <c r="C9683" i="3"/>
  <c r="G9683" i="3"/>
  <c r="J9683" i="3" s="1"/>
  <c r="C9675" i="3"/>
  <c r="G9675" i="3"/>
  <c r="J9675" i="3" s="1"/>
  <c r="C9667" i="3"/>
  <c r="G9667" i="3"/>
  <c r="J9667" i="3" s="1"/>
  <c r="C9659" i="3"/>
  <c r="G9659" i="3"/>
  <c r="J9659" i="3" s="1"/>
  <c r="C9651" i="3"/>
  <c r="G9651" i="3"/>
  <c r="J9651" i="3" s="1"/>
  <c r="C9643" i="3"/>
  <c r="G9643" i="3"/>
  <c r="J9643" i="3" s="1"/>
  <c r="C9635" i="3"/>
  <c r="G9635" i="3"/>
  <c r="J9635" i="3" s="1"/>
  <c r="C9631" i="3"/>
  <c r="G9631" i="3"/>
  <c r="J9631" i="3" s="1"/>
  <c r="C9623" i="3"/>
  <c r="G9623" i="3"/>
  <c r="J9623" i="3" s="1"/>
  <c r="C9615" i="3"/>
  <c r="G9615" i="3"/>
  <c r="J9615" i="3" s="1"/>
  <c r="C9607" i="3"/>
  <c r="G9607" i="3"/>
  <c r="J9607" i="3" s="1"/>
  <c r="C9599" i="3"/>
  <c r="G9599" i="3"/>
  <c r="J9599" i="3" s="1"/>
  <c r="C9591" i="3"/>
  <c r="G9591" i="3"/>
  <c r="J9591" i="3" s="1"/>
  <c r="C9587" i="3"/>
  <c r="G9587" i="3"/>
  <c r="J9587" i="3" s="1"/>
  <c r="C9579" i="3"/>
  <c r="G9579" i="3"/>
  <c r="J9579" i="3" s="1"/>
  <c r="C9571" i="3"/>
  <c r="G9571" i="3"/>
  <c r="J9571" i="3" s="1"/>
  <c r="C9559" i="3"/>
  <c r="G9559" i="3"/>
  <c r="J9559" i="3" s="1"/>
  <c r="C9551" i="3"/>
  <c r="G9551" i="3"/>
  <c r="J9551" i="3" s="1"/>
  <c r="C9539" i="3"/>
  <c r="G9539" i="3"/>
  <c r="J9539" i="3" s="1"/>
  <c r="C9531" i="3"/>
  <c r="G9531" i="3"/>
  <c r="J9531" i="3" s="1"/>
  <c r="C9523" i="3"/>
  <c r="G9523" i="3"/>
  <c r="J9523" i="3" s="1"/>
  <c r="C9511" i="3"/>
  <c r="G9511" i="3"/>
  <c r="J9511" i="3" s="1"/>
  <c r="C9503" i="3"/>
  <c r="G9503" i="3"/>
  <c r="J9503" i="3" s="1"/>
  <c r="C9495" i="3"/>
  <c r="G9495" i="3"/>
  <c r="J9495" i="3" s="1"/>
  <c r="C9487" i="3"/>
  <c r="G9487" i="3"/>
  <c r="J9487" i="3" s="1"/>
  <c r="C9479" i="3"/>
  <c r="G9479" i="3"/>
  <c r="J9479" i="3" s="1"/>
  <c r="C9471" i="3"/>
  <c r="G9471" i="3"/>
  <c r="J9471" i="3" s="1"/>
  <c r="C9463" i="3"/>
  <c r="G9463" i="3"/>
  <c r="J9463" i="3" s="1"/>
  <c r="C9455" i="3"/>
  <c r="G9455" i="3"/>
  <c r="J9455" i="3" s="1"/>
  <c r="C9447" i="3"/>
  <c r="G9447" i="3"/>
  <c r="J9447" i="3" s="1"/>
  <c r="C9439" i="3"/>
  <c r="G9439" i="3"/>
  <c r="J9439" i="3" s="1"/>
  <c r="C9431" i="3"/>
  <c r="G9431" i="3"/>
  <c r="J9431" i="3" s="1"/>
  <c r="C9423" i="3"/>
  <c r="G9423" i="3"/>
  <c r="J9423" i="3" s="1"/>
  <c r="C9415" i="3"/>
  <c r="G9415" i="3"/>
  <c r="J9415" i="3" s="1"/>
  <c r="C9407" i="3"/>
  <c r="G9407" i="3"/>
  <c r="J9407" i="3" s="1"/>
  <c r="C9399" i="3"/>
  <c r="G9399" i="3"/>
  <c r="J9399" i="3" s="1"/>
  <c r="C9391" i="3"/>
  <c r="G9391" i="3"/>
  <c r="J9391" i="3" s="1"/>
  <c r="C9383" i="3"/>
  <c r="G9383" i="3"/>
  <c r="J9383" i="3" s="1"/>
  <c r="C9375" i="3"/>
  <c r="G9375" i="3"/>
  <c r="J9375" i="3" s="1"/>
  <c r="C9363" i="3"/>
  <c r="G9363" i="3"/>
  <c r="J9363" i="3" s="1"/>
  <c r="C9355" i="3"/>
  <c r="G9355" i="3"/>
  <c r="J9355" i="3" s="1"/>
  <c r="C9347" i="3"/>
  <c r="G9347" i="3"/>
  <c r="J9347" i="3" s="1"/>
  <c r="C9339" i="3"/>
  <c r="G9339" i="3"/>
  <c r="J9339" i="3" s="1"/>
  <c r="C9331" i="3"/>
  <c r="G9331" i="3"/>
  <c r="J9331" i="3" s="1"/>
  <c r="C9323" i="3"/>
  <c r="G9323" i="3"/>
  <c r="J9323" i="3" s="1"/>
  <c r="C9319" i="3"/>
  <c r="G9319" i="3"/>
  <c r="J9319" i="3" s="1"/>
  <c r="C9311" i="3"/>
  <c r="G9311" i="3"/>
  <c r="J9311" i="3" s="1"/>
  <c r="C9303" i="3"/>
  <c r="G9303" i="3"/>
  <c r="J9303" i="3" s="1"/>
  <c r="C9295" i="3"/>
  <c r="G9295" i="3"/>
  <c r="J9295" i="3" s="1"/>
  <c r="C9287" i="3"/>
  <c r="G9287" i="3"/>
  <c r="J9287" i="3" s="1"/>
  <c r="C9279" i="3"/>
  <c r="G9279" i="3"/>
  <c r="J9279" i="3" s="1"/>
  <c r="C9267" i="3"/>
  <c r="G9267" i="3"/>
  <c r="J9267" i="3" s="1"/>
  <c r="C9255" i="3"/>
  <c r="G9255" i="3"/>
  <c r="J9255" i="3" s="1"/>
  <c r="C9239" i="3"/>
  <c r="G9239" i="3"/>
  <c r="J9239" i="3" s="1"/>
  <c r="C9227" i="3"/>
  <c r="G9227" i="3"/>
  <c r="J9227" i="3" s="1"/>
  <c r="C9215" i="3"/>
  <c r="G9215" i="3"/>
  <c r="J9215" i="3" s="1"/>
  <c r="C9207" i="3"/>
  <c r="G9207" i="3"/>
  <c r="J9207" i="3" s="1"/>
  <c r="C9191" i="3"/>
  <c r="G9191" i="3"/>
  <c r="J9191" i="3" s="1"/>
  <c r="C9183" i="3"/>
  <c r="G9183" i="3"/>
  <c r="J9183" i="3" s="1"/>
  <c r="C9175" i="3"/>
  <c r="G9175" i="3"/>
  <c r="J9175" i="3" s="1"/>
  <c r="C9163" i="3"/>
  <c r="G9163" i="3"/>
  <c r="J9163" i="3" s="1"/>
  <c r="C9151" i="3"/>
  <c r="G9151" i="3"/>
  <c r="J9151" i="3" s="1"/>
  <c r="C9143" i="3"/>
  <c r="G9143" i="3"/>
  <c r="J9143" i="3" s="1"/>
  <c r="C9131" i="3"/>
  <c r="G9131" i="3"/>
  <c r="J9131" i="3" s="1"/>
  <c r="C9119" i="3"/>
  <c r="G9119" i="3"/>
  <c r="J9119" i="3" s="1"/>
  <c r="C9103" i="3"/>
  <c r="G9103" i="3"/>
  <c r="J9103" i="3" s="1"/>
  <c r="C9091" i="3"/>
  <c r="G9091" i="3"/>
  <c r="J9091" i="3" s="1"/>
  <c r="C9083" i="3"/>
  <c r="G9083" i="3"/>
  <c r="J9083" i="3" s="1"/>
  <c r="C9071" i="3"/>
  <c r="G9071" i="3"/>
  <c r="J9071" i="3" s="1"/>
  <c r="C9063" i="3"/>
  <c r="G9063" i="3"/>
  <c r="J9063" i="3" s="1"/>
  <c r="C9055" i="3"/>
  <c r="G9055" i="3"/>
  <c r="J9055" i="3" s="1"/>
  <c r="C9043" i="3"/>
  <c r="G9043" i="3"/>
  <c r="J9043" i="3" s="1"/>
  <c r="C9027" i="3"/>
  <c r="G9027" i="3"/>
  <c r="J9027" i="3" s="1"/>
  <c r="C9019" i="3"/>
  <c r="G9019" i="3"/>
  <c r="J9019" i="3" s="1"/>
  <c r="C9003" i="3"/>
  <c r="G9003" i="3"/>
  <c r="J9003" i="3" s="1"/>
  <c r="C8991" i="3"/>
  <c r="G8991" i="3"/>
  <c r="J8991" i="3" s="1"/>
  <c r="C8963" i="3"/>
  <c r="G8963" i="3"/>
  <c r="J8963" i="3" s="1"/>
  <c r="C8891" i="3"/>
  <c r="G8891" i="3"/>
  <c r="J8891" i="3" s="1"/>
  <c r="C8879" i="3"/>
  <c r="G8879" i="3"/>
  <c r="J8879" i="3" s="1"/>
  <c r="C8871" i="3"/>
  <c r="G8871" i="3"/>
  <c r="J8871" i="3" s="1"/>
  <c r="C8863" i="3"/>
  <c r="G8863" i="3"/>
  <c r="J8863" i="3" s="1"/>
  <c r="C8855" i="3"/>
  <c r="G8855" i="3"/>
  <c r="J8855" i="3" s="1"/>
  <c r="C8847" i="3"/>
  <c r="G8847" i="3"/>
  <c r="J8847" i="3" s="1"/>
  <c r="C8839" i="3"/>
  <c r="G8839" i="3"/>
  <c r="J8839" i="3" s="1"/>
  <c r="C8831" i="3"/>
  <c r="G8831" i="3"/>
  <c r="J8831" i="3" s="1"/>
  <c r="C8823" i="3"/>
  <c r="G8823" i="3"/>
  <c r="J8823" i="3" s="1"/>
  <c r="C8815" i="3"/>
  <c r="G8815" i="3"/>
  <c r="J8815" i="3" s="1"/>
  <c r="C8807" i="3"/>
  <c r="G8807" i="3"/>
  <c r="J8807" i="3" s="1"/>
  <c r="C8799" i="3"/>
  <c r="G8799" i="3"/>
  <c r="J8799" i="3" s="1"/>
  <c r="C8791" i="3"/>
  <c r="G8791" i="3"/>
  <c r="J8791" i="3" s="1"/>
  <c r="C8783" i="3"/>
  <c r="G8783" i="3"/>
  <c r="J8783" i="3" s="1"/>
  <c r="C8775" i="3"/>
  <c r="G8775" i="3"/>
  <c r="J8775" i="3" s="1"/>
  <c r="C8767" i="3"/>
  <c r="G8767" i="3"/>
  <c r="J8767" i="3" s="1"/>
  <c r="C8759" i="3"/>
  <c r="G8759" i="3"/>
  <c r="J8759" i="3" s="1"/>
  <c r="C8751" i="3"/>
  <c r="G8751" i="3"/>
  <c r="J8751" i="3" s="1"/>
  <c r="C8739" i="3"/>
  <c r="G8739" i="3"/>
  <c r="J8739" i="3" s="1"/>
  <c r="C8731" i="3"/>
  <c r="G8731" i="3"/>
  <c r="J8731" i="3" s="1"/>
  <c r="C8719" i="3"/>
  <c r="G8719" i="3"/>
  <c r="J8719" i="3" s="1"/>
  <c r="C8707" i="3"/>
  <c r="G8707" i="3"/>
  <c r="J8707" i="3" s="1"/>
  <c r="C8699" i="3"/>
  <c r="G8699" i="3"/>
  <c r="J8699" i="3" s="1"/>
  <c r="C8695" i="3"/>
  <c r="G8695" i="3"/>
  <c r="J8695" i="3" s="1"/>
  <c r="C8687" i="3"/>
  <c r="G8687" i="3"/>
  <c r="J8687" i="3" s="1"/>
  <c r="C8679" i="3"/>
  <c r="G8679" i="3"/>
  <c r="J8679" i="3" s="1"/>
  <c r="C8671" i="3"/>
  <c r="G8671" i="3"/>
  <c r="J8671" i="3" s="1"/>
  <c r="C8659" i="3"/>
  <c r="G8659" i="3"/>
  <c r="J8659" i="3" s="1"/>
  <c r="C8643" i="3"/>
  <c r="G8643" i="3"/>
  <c r="J8643" i="3" s="1"/>
  <c r="C8627" i="3"/>
  <c r="G8627" i="3"/>
  <c r="J8627" i="3" s="1"/>
  <c r="C8619" i="3"/>
  <c r="G8619" i="3"/>
  <c r="J8619" i="3" s="1"/>
  <c r="C8611" i="3"/>
  <c r="G8611" i="3"/>
  <c r="J8611" i="3" s="1"/>
  <c r="C8599" i="3"/>
  <c r="G8599" i="3"/>
  <c r="J8599" i="3" s="1"/>
  <c r="C8591" i="3"/>
  <c r="G8591" i="3"/>
  <c r="J8591" i="3" s="1"/>
  <c r="C8583" i="3"/>
  <c r="G8583" i="3"/>
  <c r="J8583" i="3" s="1"/>
  <c r="C8571" i="3"/>
  <c r="G8571" i="3"/>
  <c r="J8571" i="3" s="1"/>
  <c r="C8563" i="3"/>
  <c r="G8563" i="3"/>
  <c r="J8563" i="3" s="1"/>
  <c r="C8555" i="3"/>
  <c r="G8555" i="3"/>
  <c r="J8555" i="3" s="1"/>
  <c r="C8547" i="3"/>
  <c r="G8547" i="3"/>
  <c r="J8547" i="3" s="1"/>
  <c r="C8535" i="3"/>
  <c r="G8535" i="3"/>
  <c r="J8535" i="3" s="1"/>
  <c r="C8519" i="3"/>
  <c r="G8519" i="3"/>
  <c r="J8519" i="3" s="1"/>
  <c r="C8507" i="3"/>
  <c r="G8507" i="3"/>
  <c r="J8507" i="3" s="1"/>
  <c r="C8487" i="3"/>
  <c r="G8487" i="3"/>
  <c r="J8487" i="3" s="1"/>
  <c r="C8471" i="3"/>
  <c r="G8471" i="3"/>
  <c r="J8471" i="3" s="1"/>
  <c r="C8463" i="3"/>
  <c r="G8463" i="3"/>
  <c r="J8463" i="3" s="1"/>
  <c r="C8455" i="3"/>
  <c r="G8455" i="3"/>
  <c r="J8455" i="3" s="1"/>
  <c r="C8447" i="3"/>
  <c r="G8447" i="3"/>
  <c r="J8447" i="3" s="1"/>
  <c r="C8439" i="3"/>
  <c r="G8439" i="3"/>
  <c r="J8439" i="3" s="1"/>
  <c r="C8431" i="3"/>
  <c r="G8431" i="3"/>
  <c r="J8431" i="3" s="1"/>
  <c r="C8423" i="3"/>
  <c r="G8423" i="3"/>
  <c r="J8423" i="3" s="1"/>
  <c r="C8415" i="3"/>
  <c r="G8415" i="3"/>
  <c r="J8415" i="3" s="1"/>
  <c r="C8407" i="3"/>
  <c r="G8407" i="3"/>
  <c r="J8407" i="3" s="1"/>
  <c r="C8399" i="3"/>
  <c r="G8399" i="3"/>
  <c r="J8399" i="3" s="1"/>
  <c r="C8383" i="3"/>
  <c r="G8383" i="3"/>
  <c r="J8383" i="3" s="1"/>
  <c r="C8375" i="3"/>
  <c r="G8375" i="3"/>
  <c r="J8375" i="3" s="1"/>
  <c r="C8367" i="3"/>
  <c r="G8367" i="3"/>
  <c r="J8367" i="3" s="1"/>
  <c r="C8355" i="3"/>
  <c r="G8355" i="3"/>
  <c r="J8355" i="3" s="1"/>
  <c r="C8347" i="3"/>
  <c r="G8347" i="3"/>
  <c r="J8347" i="3" s="1"/>
  <c r="C8339" i="3"/>
  <c r="G8339" i="3"/>
  <c r="J8339" i="3" s="1"/>
  <c r="C8323" i="3"/>
  <c r="G8323" i="3"/>
  <c r="J8323" i="3" s="1"/>
  <c r="C8315" i="3"/>
  <c r="G8315" i="3"/>
  <c r="J8315" i="3" s="1"/>
  <c r="C8307" i="3"/>
  <c r="G8307" i="3"/>
  <c r="J8307" i="3" s="1"/>
  <c r="C8299" i="3"/>
  <c r="G8299" i="3"/>
  <c r="J8299" i="3" s="1"/>
  <c r="C8291" i="3"/>
  <c r="G8291" i="3"/>
  <c r="J8291" i="3" s="1"/>
  <c r="C8283" i="3"/>
  <c r="G8283" i="3"/>
  <c r="J8283" i="3" s="1"/>
  <c r="C8279" i="3"/>
  <c r="G8279" i="3"/>
  <c r="J8279" i="3" s="1"/>
  <c r="C8271" i="3"/>
  <c r="G8271" i="3"/>
  <c r="J8271" i="3" s="1"/>
  <c r="C8259" i="3"/>
  <c r="G8259" i="3"/>
  <c r="J8259" i="3" s="1"/>
  <c r="C8251" i="3"/>
  <c r="G8251" i="3"/>
  <c r="J8251" i="3" s="1"/>
  <c r="C8243" i="3"/>
  <c r="G8243" i="3"/>
  <c r="J8243" i="3" s="1"/>
  <c r="C8235" i="3"/>
  <c r="G8235" i="3"/>
  <c r="J8235" i="3" s="1"/>
  <c r="C8227" i="3"/>
  <c r="G8227" i="3"/>
  <c r="J8227" i="3" s="1"/>
  <c r="C8219" i="3"/>
  <c r="G8219" i="3"/>
  <c r="J8219" i="3" s="1"/>
  <c r="C8211" i="3"/>
  <c r="G8211" i="3"/>
  <c r="J8211" i="3" s="1"/>
  <c r="C8199" i="3"/>
  <c r="G8199" i="3"/>
  <c r="J8199" i="3" s="1"/>
  <c r="C8191" i="3"/>
  <c r="G8191" i="3"/>
  <c r="J8191" i="3" s="1"/>
  <c r="C8179" i="3"/>
  <c r="G8179" i="3"/>
  <c r="J8179" i="3" s="1"/>
  <c r="C8167" i="3"/>
  <c r="G8167" i="3"/>
  <c r="J8167" i="3" s="1"/>
  <c r="C8155" i="3"/>
  <c r="G8155" i="3"/>
  <c r="J8155" i="3" s="1"/>
  <c r="C8143" i="3"/>
  <c r="G8143" i="3"/>
  <c r="J8143" i="3" s="1"/>
  <c r="C8135" i="3"/>
  <c r="G8135" i="3"/>
  <c r="J8135" i="3" s="1"/>
  <c r="C8127" i="3"/>
  <c r="G8127" i="3"/>
  <c r="J8127" i="3" s="1"/>
  <c r="C8115" i="3"/>
  <c r="G8115" i="3"/>
  <c r="J8115" i="3" s="1"/>
  <c r="C8103" i="3"/>
  <c r="G8103" i="3"/>
  <c r="J8103" i="3" s="1"/>
  <c r="C8095" i="3"/>
  <c r="G8095" i="3"/>
  <c r="J8095" i="3" s="1"/>
  <c r="C8087" i="3"/>
  <c r="G8087" i="3"/>
  <c r="J8087" i="3" s="1"/>
  <c r="C8083" i="3"/>
  <c r="G8083" i="3"/>
  <c r="J8083" i="3" s="1"/>
  <c r="C8075" i="3"/>
  <c r="G8075" i="3"/>
  <c r="J8075" i="3" s="1"/>
  <c r="C8067" i="3"/>
  <c r="G8067" i="3"/>
  <c r="J8067" i="3" s="1"/>
  <c r="C8063" i="3"/>
  <c r="G8063" i="3"/>
  <c r="J8063" i="3" s="1"/>
  <c r="C8059" i="3"/>
  <c r="G8059" i="3"/>
  <c r="J8059" i="3" s="1"/>
  <c r="C8055" i="3"/>
  <c r="G8055" i="3"/>
  <c r="J8055" i="3" s="1"/>
  <c r="C8051" i="3"/>
  <c r="G8051" i="3"/>
  <c r="J8051" i="3" s="1"/>
  <c r="C8047" i="3"/>
  <c r="G8047" i="3"/>
  <c r="J8047" i="3" s="1"/>
  <c r="C8039" i="3"/>
  <c r="G8039" i="3"/>
  <c r="J8039" i="3" s="1"/>
  <c r="C8035" i="3"/>
  <c r="G8035" i="3"/>
  <c r="J8035" i="3" s="1"/>
  <c r="C8031" i="3"/>
  <c r="G8031" i="3"/>
  <c r="J8031" i="3" s="1"/>
  <c r="C8027" i="3"/>
  <c r="G8027" i="3"/>
  <c r="J8027" i="3" s="1"/>
  <c r="C8023" i="3"/>
  <c r="G8023" i="3"/>
  <c r="J8023" i="3" s="1"/>
  <c r="C8019" i="3"/>
  <c r="G8019" i="3"/>
  <c r="J8019" i="3" s="1"/>
  <c r="C8015" i="3"/>
  <c r="G8015" i="3"/>
  <c r="J8015" i="3" s="1"/>
  <c r="C8011" i="3"/>
  <c r="G8011" i="3"/>
  <c r="J8011" i="3" s="1"/>
  <c r="C8007" i="3"/>
  <c r="G8007" i="3"/>
  <c r="J8007" i="3" s="1"/>
  <c r="C8003" i="3"/>
  <c r="G8003" i="3"/>
  <c r="J8003" i="3" s="1"/>
  <c r="C7999" i="3"/>
  <c r="G7999" i="3"/>
  <c r="J7999" i="3" s="1"/>
  <c r="C7995" i="3"/>
  <c r="G7995" i="3"/>
  <c r="J7995" i="3" s="1"/>
  <c r="C7991" i="3"/>
  <c r="G7991" i="3"/>
  <c r="J7991" i="3" s="1"/>
  <c r="C7987" i="3"/>
  <c r="G7987" i="3"/>
  <c r="J7987" i="3" s="1"/>
  <c r="C7983" i="3"/>
  <c r="G7983" i="3"/>
  <c r="J7983" i="3" s="1"/>
  <c r="C7979" i="3"/>
  <c r="G7979" i="3"/>
  <c r="J7979" i="3" s="1"/>
  <c r="C7975" i="3"/>
  <c r="G7975" i="3"/>
  <c r="J7975" i="3" s="1"/>
  <c r="C7971" i="3"/>
  <c r="G7971" i="3"/>
  <c r="J7971" i="3" s="1"/>
  <c r="C7967" i="3"/>
  <c r="G7967" i="3"/>
  <c r="J7967" i="3" s="1"/>
  <c r="C7963" i="3"/>
  <c r="G7963" i="3"/>
  <c r="J7963" i="3" s="1"/>
  <c r="C7955" i="3"/>
  <c r="G7955" i="3"/>
  <c r="J7955" i="3" s="1"/>
  <c r="C7951" i="3"/>
  <c r="G7951" i="3"/>
  <c r="J7951" i="3" s="1"/>
  <c r="C7947" i="3"/>
  <c r="G7947" i="3"/>
  <c r="J7947" i="3" s="1"/>
  <c r="C7943" i="3"/>
  <c r="G7943" i="3"/>
  <c r="J7943" i="3" s="1"/>
  <c r="C7939" i="3"/>
  <c r="G7939" i="3"/>
  <c r="J7939" i="3" s="1"/>
  <c r="C7935" i="3"/>
  <c r="G7935" i="3"/>
  <c r="J7935" i="3" s="1"/>
  <c r="C7931" i="3"/>
  <c r="G7931" i="3"/>
  <c r="J7931" i="3" s="1"/>
  <c r="C7927" i="3"/>
  <c r="G7927" i="3"/>
  <c r="J7927" i="3" s="1"/>
  <c r="C7923" i="3"/>
  <c r="G7923" i="3"/>
  <c r="J7923" i="3" s="1"/>
  <c r="C7919" i="3"/>
  <c r="G7919" i="3"/>
  <c r="J7919" i="3" s="1"/>
  <c r="C7915" i="3"/>
  <c r="G7915" i="3"/>
  <c r="J7915" i="3" s="1"/>
  <c r="C7911" i="3"/>
  <c r="G7911" i="3"/>
  <c r="J7911" i="3" s="1"/>
  <c r="C7907" i="3"/>
  <c r="G7907" i="3"/>
  <c r="J7907" i="3" s="1"/>
  <c r="C7903" i="3"/>
  <c r="G7903" i="3"/>
  <c r="J7903" i="3" s="1"/>
  <c r="C7899" i="3"/>
  <c r="G7899" i="3"/>
  <c r="J7899" i="3" s="1"/>
  <c r="C7895" i="3"/>
  <c r="G7895" i="3"/>
  <c r="J7895" i="3" s="1"/>
  <c r="C7891" i="3"/>
  <c r="G7891" i="3"/>
  <c r="J7891" i="3" s="1"/>
  <c r="C7887" i="3"/>
  <c r="G7887" i="3"/>
  <c r="J7887" i="3" s="1"/>
  <c r="C7883" i="3"/>
  <c r="G7883" i="3"/>
  <c r="J7883" i="3" s="1"/>
  <c r="C7879" i="3"/>
  <c r="G7879" i="3"/>
  <c r="J7879" i="3" s="1"/>
  <c r="C7875" i="3"/>
  <c r="G7875" i="3"/>
  <c r="J7875" i="3" s="1"/>
  <c r="C7871" i="3"/>
  <c r="G7871" i="3"/>
  <c r="J7871" i="3" s="1"/>
  <c r="C7867" i="3"/>
  <c r="G7867" i="3"/>
  <c r="J7867" i="3" s="1"/>
  <c r="C7863" i="3"/>
  <c r="G7863" i="3"/>
  <c r="J7863" i="3" s="1"/>
  <c r="C7859" i="3"/>
  <c r="G7859" i="3"/>
  <c r="J7859" i="3" s="1"/>
  <c r="C7855" i="3"/>
  <c r="G7855" i="3"/>
  <c r="J7855" i="3" s="1"/>
  <c r="C7851" i="3"/>
  <c r="G7851" i="3"/>
  <c r="J7851" i="3" s="1"/>
  <c r="C7843" i="3"/>
  <c r="G7843" i="3"/>
  <c r="J7843" i="3" s="1"/>
  <c r="C7835" i="3"/>
  <c r="G7835" i="3"/>
  <c r="J7835" i="3" s="1"/>
  <c r="C7827" i="3"/>
  <c r="G7827" i="3"/>
  <c r="J7827" i="3" s="1"/>
  <c r="C7815" i="3"/>
  <c r="G7815" i="3"/>
  <c r="J7815" i="3" s="1"/>
  <c r="C7799" i="3"/>
  <c r="G7799" i="3"/>
  <c r="J7799" i="3" s="1"/>
  <c r="C7791" i="3"/>
  <c r="G7791" i="3"/>
  <c r="J7791" i="3" s="1"/>
  <c r="C7783" i="3"/>
  <c r="G7783" i="3"/>
  <c r="J7783" i="3" s="1"/>
  <c r="C7775" i="3"/>
  <c r="G7775" i="3"/>
  <c r="J7775" i="3" s="1"/>
  <c r="C7767" i="3"/>
  <c r="G7767" i="3"/>
  <c r="J7767" i="3" s="1"/>
  <c r="C7759" i="3"/>
  <c r="G7759" i="3"/>
  <c r="J7759" i="3" s="1"/>
  <c r="C7747" i="3"/>
  <c r="G7747" i="3"/>
  <c r="J7747" i="3" s="1"/>
  <c r="C7739" i="3"/>
  <c r="G7739" i="3"/>
  <c r="J7739" i="3" s="1"/>
  <c r="C7731" i="3"/>
  <c r="G7731" i="3"/>
  <c r="J7731" i="3" s="1"/>
  <c r="C7723" i="3"/>
  <c r="G7723" i="3"/>
  <c r="J7723" i="3" s="1"/>
  <c r="C7715" i="3"/>
  <c r="G7715" i="3"/>
  <c r="J7715" i="3" s="1"/>
  <c r="C7707" i="3"/>
  <c r="G7707" i="3"/>
  <c r="J7707" i="3" s="1"/>
  <c r="C7699" i="3"/>
  <c r="G7699" i="3"/>
  <c r="J7699" i="3" s="1"/>
  <c r="C7691" i="3"/>
  <c r="G7691" i="3"/>
  <c r="J7691" i="3" s="1"/>
  <c r="C7683" i="3"/>
  <c r="G7683" i="3"/>
  <c r="J7683" i="3" s="1"/>
  <c r="C7675" i="3"/>
  <c r="G7675" i="3"/>
  <c r="J7675" i="3" s="1"/>
  <c r="C7667" i="3"/>
  <c r="G7667" i="3"/>
  <c r="J7667" i="3" s="1"/>
  <c r="C7659" i="3"/>
  <c r="G7659" i="3"/>
  <c r="J7659" i="3" s="1"/>
  <c r="C7651" i="3"/>
  <c r="G7651" i="3"/>
  <c r="J7651" i="3" s="1"/>
  <c r="C7643" i="3"/>
  <c r="G7643" i="3"/>
  <c r="J7643" i="3" s="1"/>
  <c r="C7635" i="3"/>
  <c r="G7635" i="3"/>
  <c r="J7635" i="3" s="1"/>
  <c r="C7627" i="3"/>
  <c r="G7627" i="3"/>
  <c r="J7627" i="3" s="1"/>
  <c r="C7615" i="3"/>
  <c r="G7615" i="3"/>
  <c r="J7615" i="3" s="1"/>
  <c r="C7607" i="3"/>
  <c r="G7607" i="3"/>
  <c r="J7607" i="3" s="1"/>
  <c r="C7599" i="3"/>
  <c r="G7599" i="3"/>
  <c r="J7599" i="3" s="1"/>
  <c r="C7591" i="3"/>
  <c r="G7591" i="3"/>
  <c r="J7591" i="3" s="1"/>
  <c r="C7583" i="3"/>
  <c r="G7583" i="3"/>
  <c r="J7583" i="3" s="1"/>
  <c r="C7575" i="3"/>
  <c r="G7575" i="3"/>
  <c r="J7575" i="3" s="1"/>
  <c r="C7567" i="3"/>
  <c r="G7567" i="3"/>
  <c r="J7567" i="3" s="1"/>
  <c r="C7555" i="3"/>
  <c r="G7555" i="3"/>
  <c r="J7555" i="3" s="1"/>
  <c r="C7547" i="3"/>
  <c r="G7547" i="3"/>
  <c r="J7547" i="3" s="1"/>
  <c r="C7539" i="3"/>
  <c r="G7539" i="3"/>
  <c r="J7539" i="3" s="1"/>
  <c r="C7531" i="3"/>
  <c r="G7531" i="3"/>
  <c r="J7531" i="3" s="1"/>
  <c r="C7523" i="3"/>
  <c r="G7523" i="3"/>
  <c r="J7523" i="3" s="1"/>
  <c r="C7511" i="3"/>
  <c r="G7511" i="3"/>
  <c r="J7511" i="3" s="1"/>
  <c r="C7503" i="3"/>
  <c r="G7503" i="3"/>
  <c r="J7503" i="3" s="1"/>
  <c r="C7495" i="3"/>
  <c r="G7495" i="3"/>
  <c r="J7495" i="3" s="1"/>
  <c r="C7487" i="3"/>
  <c r="G7487" i="3"/>
  <c r="J7487" i="3" s="1"/>
  <c r="C7479" i="3"/>
  <c r="G7479" i="3"/>
  <c r="J7479" i="3" s="1"/>
  <c r="C7475" i="3"/>
  <c r="G7475" i="3"/>
  <c r="J7475" i="3" s="1"/>
  <c r="C7471" i="3"/>
  <c r="G7471" i="3"/>
  <c r="J7471" i="3" s="1"/>
  <c r="C7463" i="3"/>
  <c r="G7463" i="3"/>
  <c r="J7463" i="3" s="1"/>
  <c r="C7455" i="3"/>
  <c r="G7455" i="3"/>
  <c r="J7455" i="3" s="1"/>
  <c r="C7447" i="3"/>
  <c r="G7447" i="3"/>
  <c r="J7447" i="3" s="1"/>
  <c r="C7439" i="3"/>
  <c r="G7439" i="3"/>
  <c r="J7439" i="3" s="1"/>
  <c r="C7431" i="3"/>
  <c r="G7431" i="3"/>
  <c r="J7431" i="3" s="1"/>
  <c r="C7423" i="3"/>
  <c r="G7423" i="3"/>
  <c r="J7423" i="3" s="1"/>
  <c r="C7411" i="3"/>
  <c r="G7411" i="3"/>
  <c r="J7411" i="3" s="1"/>
  <c r="C7403" i="3"/>
  <c r="G7403" i="3"/>
  <c r="J7403" i="3" s="1"/>
  <c r="C7395" i="3"/>
  <c r="G7395" i="3"/>
  <c r="J7395" i="3" s="1"/>
  <c r="C7387" i="3"/>
  <c r="G7387" i="3"/>
  <c r="J7387" i="3" s="1"/>
  <c r="C7383" i="3"/>
  <c r="G7383" i="3"/>
  <c r="J7383" i="3" s="1"/>
  <c r="C7375" i="3"/>
  <c r="G7375" i="3"/>
  <c r="J7375" i="3" s="1"/>
  <c r="C7363" i="3"/>
  <c r="G7363" i="3"/>
  <c r="J7363" i="3" s="1"/>
  <c r="C7351" i="3"/>
  <c r="G7351" i="3"/>
  <c r="J7351" i="3" s="1"/>
  <c r="C7343" i="3"/>
  <c r="G7343" i="3"/>
  <c r="J7343" i="3" s="1"/>
  <c r="C7335" i="3"/>
  <c r="G7335" i="3"/>
  <c r="J7335" i="3" s="1"/>
  <c r="C7327" i="3"/>
  <c r="G7327" i="3"/>
  <c r="J7327" i="3" s="1"/>
  <c r="C7319" i="3"/>
  <c r="G7319" i="3"/>
  <c r="J7319" i="3" s="1"/>
  <c r="C7311" i="3"/>
  <c r="G7311" i="3"/>
  <c r="J7311" i="3" s="1"/>
  <c r="C7303" i="3"/>
  <c r="G7303" i="3"/>
  <c r="J7303" i="3" s="1"/>
  <c r="C7295" i="3"/>
  <c r="G7295" i="3"/>
  <c r="J7295" i="3" s="1"/>
  <c r="C7287" i="3"/>
  <c r="G7287" i="3"/>
  <c r="J7287" i="3" s="1"/>
  <c r="C7279" i="3"/>
  <c r="G7279" i="3"/>
  <c r="J7279" i="3" s="1"/>
  <c r="C7271" i="3"/>
  <c r="G7271" i="3"/>
  <c r="J7271" i="3" s="1"/>
  <c r="C7263" i="3"/>
  <c r="G7263" i="3"/>
  <c r="J7263" i="3" s="1"/>
  <c r="C7255" i="3"/>
  <c r="G7255" i="3"/>
  <c r="J7255" i="3" s="1"/>
  <c r="C7247" i="3"/>
  <c r="G7247" i="3"/>
  <c r="J7247" i="3" s="1"/>
  <c r="C7239" i="3"/>
  <c r="G7239" i="3"/>
  <c r="J7239" i="3" s="1"/>
  <c r="C7231" i="3"/>
  <c r="G7231" i="3"/>
  <c r="J7231" i="3" s="1"/>
  <c r="C7227" i="3"/>
  <c r="G7227" i="3"/>
  <c r="J7227" i="3" s="1"/>
  <c r="C7219" i="3"/>
  <c r="G7219" i="3"/>
  <c r="J7219" i="3" s="1"/>
  <c r="C7211" i="3"/>
  <c r="G7211" i="3"/>
  <c r="J7211" i="3" s="1"/>
  <c r="C7203" i="3"/>
  <c r="G7203" i="3"/>
  <c r="J7203" i="3" s="1"/>
  <c r="C7195" i="3"/>
  <c r="G7195" i="3"/>
  <c r="J7195" i="3" s="1"/>
  <c r="C7187" i="3"/>
  <c r="G7187" i="3"/>
  <c r="J7187" i="3" s="1"/>
  <c r="C7179" i="3"/>
  <c r="G7179" i="3"/>
  <c r="J7179" i="3" s="1"/>
  <c r="C7175" i="3"/>
  <c r="G7175" i="3"/>
  <c r="J7175" i="3" s="1"/>
  <c r="C7167" i="3"/>
  <c r="G7167" i="3"/>
  <c r="J7167" i="3" s="1"/>
  <c r="C7155" i="3"/>
  <c r="G7155" i="3"/>
  <c r="J7155" i="3" s="1"/>
  <c r="C7147" i="3"/>
  <c r="G7147" i="3"/>
  <c r="J7147" i="3" s="1"/>
  <c r="C7139" i="3"/>
  <c r="G7139" i="3"/>
  <c r="J7139" i="3" s="1"/>
  <c r="C7127" i="3"/>
  <c r="G7127" i="3"/>
  <c r="J7127" i="3" s="1"/>
  <c r="C7091" i="3"/>
  <c r="G7091" i="3"/>
  <c r="J7091" i="3" s="1"/>
  <c r="C7083" i="3"/>
  <c r="G7083" i="3"/>
  <c r="J7083" i="3" s="1"/>
  <c r="C7075" i="3"/>
  <c r="G7075" i="3"/>
  <c r="J7075" i="3" s="1"/>
  <c r="C7067" i="3"/>
  <c r="G7067" i="3"/>
  <c r="J7067" i="3" s="1"/>
  <c r="C7059" i="3"/>
  <c r="G7059" i="3"/>
  <c r="J7059" i="3" s="1"/>
  <c r="C7047" i="3"/>
  <c r="G7047" i="3"/>
  <c r="J7047" i="3" s="1"/>
  <c r="C7039" i="3"/>
  <c r="G7039" i="3"/>
  <c r="J7039" i="3" s="1"/>
  <c r="C7031" i="3"/>
  <c r="G7031" i="3"/>
  <c r="J7031" i="3" s="1"/>
  <c r="C7023" i="3"/>
  <c r="G7023" i="3"/>
  <c r="J7023" i="3" s="1"/>
  <c r="C7015" i="3"/>
  <c r="G7015" i="3"/>
  <c r="J7015" i="3" s="1"/>
  <c r="C7007" i="3"/>
  <c r="G7007" i="3"/>
  <c r="J7007" i="3" s="1"/>
  <c r="C6995" i="3"/>
  <c r="G6995" i="3"/>
  <c r="J6995" i="3" s="1"/>
  <c r="C6987" i="3"/>
  <c r="G6987" i="3"/>
  <c r="J6987" i="3" s="1"/>
  <c r="C6979" i="3"/>
  <c r="G6979" i="3"/>
  <c r="J6979" i="3" s="1"/>
  <c r="C6971" i="3"/>
  <c r="G6971" i="3"/>
  <c r="J6971" i="3" s="1"/>
  <c r="C6963" i="3"/>
  <c r="G6963" i="3"/>
  <c r="J6963" i="3" s="1"/>
  <c r="C6955" i="3"/>
  <c r="G6955" i="3"/>
  <c r="J6955" i="3" s="1"/>
  <c r="C6943" i="3"/>
  <c r="G6943" i="3"/>
  <c r="J6943" i="3" s="1"/>
  <c r="C6935" i="3"/>
  <c r="G6935" i="3"/>
  <c r="J6935" i="3" s="1"/>
  <c r="C6927" i="3"/>
  <c r="G6927" i="3"/>
  <c r="J6927" i="3" s="1"/>
  <c r="C6919" i="3"/>
  <c r="G6919" i="3"/>
  <c r="J6919" i="3" s="1"/>
  <c r="C6911" i="3"/>
  <c r="G6911" i="3"/>
  <c r="J6911" i="3" s="1"/>
  <c r="C6903" i="3"/>
  <c r="G6903" i="3"/>
  <c r="J6903" i="3" s="1"/>
  <c r="C6895" i="3"/>
  <c r="G6895" i="3"/>
  <c r="J6895" i="3" s="1"/>
  <c r="C6887" i="3"/>
  <c r="G6887" i="3"/>
  <c r="J6887" i="3" s="1"/>
  <c r="C6879" i="3"/>
  <c r="G6879" i="3"/>
  <c r="J6879" i="3" s="1"/>
  <c r="C6871" i="3"/>
  <c r="G6871" i="3"/>
  <c r="J6871" i="3" s="1"/>
  <c r="C6863" i="3"/>
  <c r="G6863" i="3"/>
  <c r="J6863" i="3" s="1"/>
  <c r="C6855" i="3"/>
  <c r="G6855" i="3"/>
  <c r="J6855" i="3" s="1"/>
  <c r="C6847" i="3"/>
  <c r="G6847" i="3"/>
  <c r="J6847" i="3" s="1"/>
  <c r="C6839" i="3"/>
  <c r="G6839" i="3"/>
  <c r="J6839" i="3" s="1"/>
  <c r="C6831" i="3"/>
  <c r="G6831" i="3"/>
  <c r="J6831" i="3" s="1"/>
  <c r="C6827" i="3"/>
  <c r="G6827" i="3"/>
  <c r="J6827" i="3" s="1"/>
  <c r="C6819" i="3"/>
  <c r="G6819" i="3"/>
  <c r="J6819" i="3" s="1"/>
  <c r="C6811" i="3"/>
  <c r="G6811" i="3"/>
  <c r="J6811" i="3" s="1"/>
  <c r="C6803" i="3"/>
  <c r="G6803" i="3"/>
  <c r="J6803" i="3" s="1"/>
  <c r="C6795" i="3"/>
  <c r="G6795" i="3"/>
  <c r="J6795" i="3" s="1"/>
  <c r="C6787" i="3"/>
  <c r="G6787" i="3"/>
  <c r="J6787" i="3" s="1"/>
  <c r="C6779" i="3"/>
  <c r="G6779" i="3"/>
  <c r="J6779" i="3" s="1"/>
  <c r="C6771" i="3"/>
  <c r="G6771" i="3"/>
  <c r="J6771" i="3" s="1"/>
  <c r="C6763" i="3"/>
  <c r="G6763" i="3"/>
  <c r="J6763" i="3" s="1"/>
  <c r="C6755" i="3"/>
  <c r="G6755" i="3"/>
  <c r="J6755" i="3" s="1"/>
  <c r="C6747" i="3"/>
  <c r="G6747" i="3"/>
  <c r="J6747" i="3" s="1"/>
  <c r="C6739" i="3"/>
  <c r="G6739" i="3"/>
  <c r="J6739" i="3" s="1"/>
  <c r="C6731" i="3"/>
  <c r="G6731" i="3"/>
  <c r="J6731" i="3" s="1"/>
  <c r="C6723" i="3"/>
  <c r="G6723" i="3"/>
  <c r="J6723" i="3" s="1"/>
  <c r="C6715" i="3"/>
  <c r="G6715" i="3"/>
  <c r="J6715" i="3" s="1"/>
  <c r="C6707" i="3"/>
  <c r="G6707" i="3"/>
  <c r="J6707" i="3" s="1"/>
  <c r="C6699" i="3"/>
  <c r="G6699" i="3"/>
  <c r="J6699" i="3" s="1"/>
  <c r="C6691" i="3"/>
  <c r="G6691" i="3"/>
  <c r="J6691" i="3" s="1"/>
  <c r="C6683" i="3"/>
  <c r="G6683" i="3"/>
  <c r="J6683" i="3" s="1"/>
  <c r="C6675" i="3"/>
  <c r="G6675" i="3"/>
  <c r="J6675" i="3" s="1"/>
  <c r="C6667" i="3"/>
  <c r="G6667" i="3"/>
  <c r="J6667" i="3" s="1"/>
  <c r="C6659" i="3"/>
  <c r="G6659" i="3"/>
  <c r="J6659" i="3" s="1"/>
  <c r="C6651" i="3"/>
  <c r="G6651" i="3"/>
  <c r="J6651" i="3" s="1"/>
  <c r="C6643" i="3"/>
  <c r="G6643" i="3"/>
  <c r="J6643" i="3" s="1"/>
  <c r="C6635" i="3"/>
  <c r="G6635" i="3"/>
  <c r="J6635" i="3" s="1"/>
  <c r="C6627" i="3"/>
  <c r="G6627" i="3"/>
  <c r="J6627" i="3" s="1"/>
  <c r="C6619" i="3"/>
  <c r="G6619" i="3"/>
  <c r="J6619" i="3" s="1"/>
  <c r="C6615" i="3"/>
  <c r="G6615" i="3"/>
  <c r="J6615" i="3" s="1"/>
  <c r="C6607" i="3"/>
  <c r="G6607" i="3"/>
  <c r="J6607" i="3" s="1"/>
  <c r="C6595" i="3"/>
  <c r="G6595" i="3"/>
  <c r="J6595" i="3" s="1"/>
  <c r="C6587" i="3"/>
  <c r="G6587" i="3"/>
  <c r="J6587" i="3" s="1"/>
  <c r="C6579" i="3"/>
  <c r="G6579" i="3"/>
  <c r="J6579" i="3" s="1"/>
  <c r="C6571" i="3"/>
  <c r="G6571" i="3"/>
  <c r="J6571" i="3" s="1"/>
  <c r="C6563" i="3"/>
  <c r="G6563" i="3"/>
  <c r="J6563" i="3" s="1"/>
  <c r="C6555" i="3"/>
  <c r="G6555" i="3"/>
  <c r="J6555" i="3" s="1"/>
  <c r="C6539" i="3"/>
  <c r="G6539" i="3"/>
  <c r="J6539" i="3" s="1"/>
  <c r="C6531" i="3"/>
  <c r="G6531" i="3"/>
  <c r="J6531" i="3" s="1"/>
  <c r="C6523" i="3"/>
  <c r="G6523" i="3"/>
  <c r="J6523" i="3" s="1"/>
  <c r="C6515" i="3"/>
  <c r="G6515" i="3"/>
  <c r="J6515" i="3" s="1"/>
  <c r="C6507" i="3"/>
  <c r="G6507" i="3"/>
  <c r="J6507" i="3" s="1"/>
  <c r="C6499" i="3"/>
  <c r="G6499" i="3"/>
  <c r="J6499" i="3" s="1"/>
  <c r="C6491" i="3"/>
  <c r="G6491" i="3"/>
  <c r="J6491" i="3" s="1"/>
  <c r="C6483" i="3"/>
  <c r="G6483" i="3"/>
  <c r="J6483" i="3" s="1"/>
  <c r="C6475" i="3"/>
  <c r="G6475" i="3"/>
  <c r="J6475" i="3" s="1"/>
  <c r="C6471" i="3"/>
  <c r="G6471" i="3"/>
  <c r="J6471" i="3" s="1"/>
  <c r="C6463" i="3"/>
  <c r="G6463" i="3"/>
  <c r="J6463" i="3" s="1"/>
  <c r="C6455" i="3"/>
  <c r="G6455" i="3"/>
  <c r="J6455" i="3" s="1"/>
  <c r="C6447" i="3"/>
  <c r="G6447" i="3"/>
  <c r="J6447" i="3" s="1"/>
  <c r="C6439" i="3"/>
  <c r="G6439" i="3"/>
  <c r="J6439" i="3" s="1"/>
  <c r="C6431" i="3"/>
  <c r="G6431" i="3"/>
  <c r="J6431" i="3" s="1"/>
  <c r="C6423" i="3"/>
  <c r="G6423" i="3"/>
  <c r="J6423" i="3" s="1"/>
  <c r="C6415" i="3"/>
  <c r="G6415" i="3"/>
  <c r="J6415" i="3" s="1"/>
  <c r="C6407" i="3"/>
  <c r="G6407" i="3"/>
  <c r="J6407" i="3" s="1"/>
  <c r="C6399" i="3"/>
  <c r="G6399" i="3"/>
  <c r="J6399" i="3" s="1"/>
  <c r="C6391" i="3"/>
  <c r="G6391" i="3"/>
  <c r="J6391" i="3" s="1"/>
  <c r="C6383" i="3"/>
  <c r="G6383" i="3"/>
  <c r="J6383" i="3" s="1"/>
  <c r="C6375" i="3"/>
  <c r="G6375" i="3"/>
  <c r="J6375" i="3" s="1"/>
  <c r="C6367" i="3"/>
  <c r="G6367" i="3"/>
  <c r="J6367" i="3" s="1"/>
  <c r="C6359" i="3"/>
  <c r="G6359" i="3"/>
  <c r="J6359" i="3" s="1"/>
  <c r="C6351" i="3"/>
  <c r="G6351" i="3"/>
  <c r="J6351" i="3" s="1"/>
  <c r="C6339" i="3"/>
  <c r="G6339" i="3"/>
  <c r="J6339" i="3" s="1"/>
  <c r="C6327" i="3"/>
  <c r="G6327" i="3"/>
  <c r="J6327" i="3" s="1"/>
  <c r="C6319" i="3"/>
  <c r="G6319" i="3"/>
  <c r="J6319" i="3" s="1"/>
  <c r="C6307" i="3"/>
  <c r="G6307" i="3"/>
  <c r="J6307" i="3" s="1"/>
  <c r="C6299" i="3"/>
  <c r="G6299" i="3"/>
  <c r="J6299" i="3" s="1"/>
  <c r="C6291" i="3"/>
  <c r="G6291" i="3"/>
  <c r="J6291" i="3" s="1"/>
  <c r="C6283" i="3"/>
  <c r="G6283" i="3"/>
  <c r="J6283" i="3" s="1"/>
  <c r="C6275" i="3"/>
  <c r="G6275" i="3"/>
  <c r="J6275" i="3" s="1"/>
  <c r="C6267" i="3"/>
  <c r="G6267" i="3"/>
  <c r="J6267" i="3" s="1"/>
  <c r="C6259" i="3"/>
  <c r="G6259" i="3"/>
  <c r="J6259" i="3" s="1"/>
  <c r="C6251" i="3"/>
  <c r="G6251" i="3"/>
  <c r="J6251" i="3" s="1"/>
  <c r="C6243" i="3"/>
  <c r="G6243" i="3"/>
  <c r="J6243" i="3" s="1"/>
  <c r="C6235" i="3"/>
  <c r="G6235" i="3"/>
  <c r="J6235" i="3" s="1"/>
  <c r="C6227" i="3"/>
  <c r="G6227" i="3"/>
  <c r="J6227" i="3" s="1"/>
  <c r="C6219" i="3"/>
  <c r="G6219" i="3"/>
  <c r="J6219" i="3" s="1"/>
  <c r="C6215" i="3"/>
  <c r="G6215" i="3"/>
  <c r="J6215" i="3" s="1"/>
  <c r="C6207" i="3"/>
  <c r="G6207" i="3"/>
  <c r="J6207" i="3" s="1"/>
  <c r="C6199" i="3"/>
  <c r="G6199" i="3"/>
  <c r="J6199" i="3" s="1"/>
  <c r="C6191" i="3"/>
  <c r="G6191" i="3"/>
  <c r="J6191" i="3" s="1"/>
  <c r="C6183" i="3"/>
  <c r="G6183" i="3"/>
  <c r="J6183" i="3" s="1"/>
  <c r="C6175" i="3"/>
  <c r="G6175" i="3"/>
  <c r="J6175" i="3" s="1"/>
  <c r="C6163" i="3"/>
  <c r="G6163" i="3"/>
  <c r="J6163" i="3" s="1"/>
  <c r="C6159" i="3"/>
  <c r="G6159" i="3"/>
  <c r="J6159" i="3" s="1"/>
  <c r="C6151" i="3"/>
  <c r="G6151" i="3"/>
  <c r="J6151" i="3" s="1"/>
  <c r="C6143" i="3"/>
  <c r="G6143" i="3"/>
  <c r="J6143" i="3" s="1"/>
  <c r="C6135" i="3"/>
  <c r="G6135" i="3"/>
  <c r="J6135" i="3" s="1"/>
  <c r="C6127" i="3"/>
  <c r="G6127" i="3"/>
  <c r="J6127" i="3" s="1"/>
  <c r="C6119" i="3"/>
  <c r="G6119" i="3"/>
  <c r="J6119" i="3" s="1"/>
  <c r="C6111" i="3"/>
  <c r="G6111" i="3"/>
  <c r="J6111" i="3" s="1"/>
  <c r="C6107" i="3"/>
  <c r="G6107" i="3"/>
  <c r="J6107" i="3" s="1"/>
  <c r="C6099" i="3"/>
  <c r="G6099" i="3"/>
  <c r="J6099" i="3" s="1"/>
  <c r="C6095" i="3"/>
  <c r="G6095" i="3"/>
  <c r="J6095" i="3" s="1"/>
  <c r="C6091" i="3"/>
  <c r="G6091" i="3"/>
  <c r="J6091" i="3" s="1"/>
  <c r="C6087" i="3"/>
  <c r="G6087" i="3"/>
  <c r="J6087" i="3" s="1"/>
  <c r="C6083" i="3"/>
  <c r="G6083" i="3"/>
  <c r="J6083" i="3" s="1"/>
  <c r="C6067" i="3"/>
  <c r="G6067" i="3"/>
  <c r="J6067" i="3" s="1"/>
  <c r="C6047" i="3"/>
  <c r="G6047" i="3"/>
  <c r="J6047" i="3" s="1"/>
  <c r="C6023" i="3"/>
  <c r="G6023" i="3"/>
  <c r="J6023" i="3" s="1"/>
  <c r="C6007" i="3"/>
  <c r="G6007" i="3"/>
  <c r="J6007" i="3" s="1"/>
  <c r="C5991" i="3"/>
  <c r="G5991" i="3"/>
  <c r="J5991" i="3" s="1"/>
  <c r="C5971" i="3"/>
  <c r="G5971" i="3"/>
  <c r="J5971" i="3" s="1"/>
  <c r="C5955" i="3"/>
  <c r="G5955" i="3"/>
  <c r="J5955" i="3" s="1"/>
  <c r="C5943" i="3"/>
  <c r="G5943" i="3"/>
  <c r="J5943" i="3" s="1"/>
  <c r="C5923" i="3"/>
  <c r="G5923" i="3"/>
  <c r="J5923" i="3" s="1"/>
  <c r="C5907" i="3"/>
  <c r="G5907" i="3"/>
  <c r="J5907" i="3" s="1"/>
  <c r="C5887" i="3"/>
  <c r="G5887" i="3"/>
  <c r="J5887" i="3" s="1"/>
  <c r="C5871" i="3"/>
  <c r="G5871" i="3"/>
  <c r="J5871" i="3" s="1"/>
  <c r="C5859" i="3"/>
  <c r="G5859" i="3"/>
  <c r="J5859" i="3" s="1"/>
  <c r="C5847" i="3"/>
  <c r="G5847" i="3"/>
  <c r="J5847" i="3" s="1"/>
  <c r="C5835" i="3"/>
  <c r="G5835" i="3"/>
  <c r="J5835" i="3" s="1"/>
  <c r="C5823" i="3"/>
  <c r="G5823" i="3"/>
  <c r="J5823" i="3" s="1"/>
  <c r="C5803" i="3"/>
  <c r="G5803" i="3"/>
  <c r="J5803" i="3" s="1"/>
  <c r="C5783" i="3"/>
  <c r="G5783" i="3"/>
  <c r="J5783" i="3" s="1"/>
  <c r="C5763" i="3"/>
  <c r="G5763" i="3"/>
  <c r="J5763" i="3" s="1"/>
  <c r="C5755" i="3"/>
  <c r="G5755" i="3"/>
  <c r="J5755" i="3" s="1"/>
  <c r="C5743" i="3"/>
  <c r="G5743" i="3"/>
  <c r="J5743" i="3" s="1"/>
  <c r="C5739" i="3"/>
  <c r="G5739" i="3"/>
  <c r="J5739" i="3" s="1"/>
  <c r="C5731" i="3"/>
  <c r="G5731" i="3"/>
  <c r="J5731" i="3" s="1"/>
  <c r="C5727" i="3"/>
  <c r="G5727" i="3"/>
  <c r="J5727" i="3" s="1"/>
  <c r="C5719" i="3"/>
  <c r="G5719" i="3"/>
  <c r="J5719" i="3" s="1"/>
  <c r="C5715" i="3"/>
  <c r="G5715" i="3"/>
  <c r="J5715" i="3" s="1"/>
  <c r="C5703" i="3"/>
  <c r="G5703" i="3"/>
  <c r="J5703" i="3" s="1"/>
  <c r="C5691" i="3"/>
  <c r="G5691" i="3"/>
  <c r="J5691" i="3" s="1"/>
  <c r="C5671" i="3"/>
  <c r="G5671" i="3"/>
  <c r="J5671" i="3" s="1"/>
  <c r="C5659" i="3"/>
  <c r="G5659" i="3"/>
  <c r="J5659" i="3" s="1"/>
  <c r="C5647" i="3"/>
  <c r="G5647" i="3"/>
  <c r="J5647" i="3" s="1"/>
  <c r="C5635" i="3"/>
  <c r="G5635" i="3"/>
  <c r="J5635" i="3" s="1"/>
  <c r="C5623" i="3"/>
  <c r="G5623" i="3"/>
  <c r="J5623" i="3" s="1"/>
  <c r="C5611" i="3"/>
  <c r="G5611" i="3"/>
  <c r="J5611" i="3" s="1"/>
  <c r="C5599" i="3"/>
  <c r="G5599" i="3"/>
  <c r="J5599" i="3" s="1"/>
  <c r="C5587" i="3"/>
  <c r="G5587" i="3"/>
  <c r="J5587" i="3" s="1"/>
  <c r="C5575" i="3"/>
  <c r="G5575" i="3"/>
  <c r="J5575" i="3" s="1"/>
  <c r="C5563" i="3"/>
  <c r="G5563" i="3"/>
  <c r="J5563" i="3" s="1"/>
  <c r="C5551" i="3"/>
  <c r="G5551" i="3"/>
  <c r="J5551" i="3" s="1"/>
  <c r="C5539" i="3"/>
  <c r="G5539" i="3"/>
  <c r="J5539" i="3" s="1"/>
  <c r="C5527" i="3"/>
  <c r="G5527" i="3"/>
  <c r="J5527" i="3" s="1"/>
  <c r="C5515" i="3"/>
  <c r="G5515" i="3"/>
  <c r="J5515" i="3" s="1"/>
  <c r="C5503" i="3"/>
  <c r="G5503" i="3"/>
  <c r="J5503" i="3" s="1"/>
  <c r="C5491" i="3"/>
  <c r="G5491" i="3"/>
  <c r="J5491" i="3" s="1"/>
  <c r="C5479" i="3"/>
  <c r="G5479" i="3"/>
  <c r="J5479" i="3" s="1"/>
  <c r="C5467" i="3"/>
  <c r="G5467" i="3"/>
  <c r="J5467" i="3" s="1"/>
  <c r="C5455" i="3"/>
  <c r="G5455" i="3"/>
  <c r="J5455" i="3" s="1"/>
  <c r="C5443" i="3"/>
  <c r="G5443" i="3"/>
  <c r="J5443" i="3" s="1"/>
  <c r="C5427" i="3"/>
  <c r="G5427" i="3"/>
  <c r="J5427" i="3" s="1"/>
  <c r="C5411" i="3"/>
  <c r="G5411" i="3"/>
  <c r="J5411" i="3" s="1"/>
  <c r="C5395" i="3"/>
  <c r="G5395" i="3"/>
  <c r="J5395" i="3" s="1"/>
  <c r="C5383" i="3"/>
  <c r="G5383" i="3"/>
  <c r="J5383" i="3" s="1"/>
  <c r="C5367" i="3"/>
  <c r="G5367" i="3"/>
  <c r="J5367" i="3" s="1"/>
  <c r="C5355" i="3"/>
  <c r="G5355" i="3"/>
  <c r="J5355" i="3" s="1"/>
  <c r="C5339" i="3"/>
  <c r="G5339" i="3"/>
  <c r="J5339" i="3" s="1"/>
  <c r="C5323" i="3"/>
  <c r="G5323" i="3"/>
  <c r="J5323" i="3" s="1"/>
  <c r="C5311" i="3"/>
  <c r="G5311" i="3"/>
  <c r="J5311" i="3" s="1"/>
  <c r="C5299" i="3"/>
  <c r="G5299" i="3"/>
  <c r="J5299" i="3" s="1"/>
  <c r="C5283" i="3"/>
  <c r="G5283" i="3"/>
  <c r="J5283" i="3" s="1"/>
  <c r="C5271" i="3"/>
  <c r="G5271" i="3"/>
  <c r="J5271" i="3" s="1"/>
  <c r="C5259" i="3"/>
  <c r="G5259" i="3"/>
  <c r="J5259" i="3" s="1"/>
  <c r="C5247" i="3"/>
  <c r="G5247" i="3"/>
  <c r="J5247" i="3" s="1"/>
  <c r="C5235" i="3"/>
  <c r="G5235" i="3"/>
  <c r="J5235" i="3" s="1"/>
  <c r="C5207" i="3"/>
  <c r="G5207" i="3"/>
  <c r="J5207" i="3" s="1"/>
  <c r="C5147" i="3"/>
  <c r="G5147" i="3"/>
  <c r="J5147" i="3" s="1"/>
  <c r="C5131" i="3"/>
  <c r="G5131" i="3"/>
  <c r="J5131" i="3" s="1"/>
  <c r="C5119" i="3"/>
  <c r="G5119" i="3"/>
  <c r="J5119" i="3" s="1"/>
  <c r="C5107" i="3"/>
  <c r="G5107" i="3"/>
  <c r="J5107" i="3" s="1"/>
  <c r="C5095" i="3"/>
  <c r="G5095" i="3"/>
  <c r="J5095" i="3" s="1"/>
  <c r="C5079" i="3"/>
  <c r="G5079" i="3"/>
  <c r="J5079" i="3" s="1"/>
  <c r="C5067" i="3"/>
  <c r="G5067" i="3"/>
  <c r="J5067" i="3" s="1"/>
  <c r="C5055" i="3"/>
  <c r="G5055" i="3"/>
  <c r="J5055" i="3" s="1"/>
  <c r="C5043" i="3"/>
  <c r="G5043" i="3"/>
  <c r="J5043" i="3" s="1"/>
  <c r="C5031" i="3"/>
  <c r="G5031" i="3"/>
  <c r="J5031" i="3" s="1"/>
  <c r="C5019" i="3"/>
  <c r="G5019" i="3"/>
  <c r="J5019" i="3" s="1"/>
  <c r="C5007" i="3"/>
  <c r="G5007" i="3"/>
  <c r="J5007" i="3" s="1"/>
  <c r="C4995" i="3"/>
  <c r="G4995" i="3"/>
  <c r="J4995" i="3" s="1"/>
  <c r="C4975" i="3"/>
  <c r="G4975" i="3"/>
  <c r="J4975" i="3" s="1"/>
  <c r="C4963" i="3"/>
  <c r="G4963" i="3"/>
  <c r="J4963" i="3" s="1"/>
  <c r="C4947" i="3"/>
  <c r="G4947" i="3"/>
  <c r="J4947" i="3" s="1"/>
  <c r="C4935" i="3"/>
  <c r="G4935" i="3"/>
  <c r="J4935" i="3" s="1"/>
  <c r="C4923" i="3"/>
  <c r="G4923" i="3"/>
  <c r="J4923" i="3" s="1"/>
  <c r="C4911" i="3"/>
  <c r="G4911" i="3"/>
  <c r="J4911" i="3" s="1"/>
  <c r="C4899" i="3"/>
  <c r="G4899" i="3"/>
  <c r="J4899" i="3" s="1"/>
  <c r="C4887" i="3"/>
  <c r="G4887" i="3"/>
  <c r="J4887" i="3" s="1"/>
  <c r="C4879" i="3"/>
  <c r="G4879" i="3"/>
  <c r="J4879" i="3" s="1"/>
  <c r="C4871" i="3"/>
  <c r="G4871" i="3"/>
  <c r="J4871" i="3" s="1"/>
  <c r="C4863" i="3"/>
  <c r="G4863" i="3"/>
  <c r="J4863" i="3" s="1"/>
  <c r="C4859" i="3"/>
  <c r="G4859" i="3"/>
  <c r="J4859" i="3" s="1"/>
  <c r="C4851" i="3"/>
  <c r="G4851" i="3"/>
  <c r="J4851" i="3" s="1"/>
  <c r="C4847" i="3"/>
  <c r="G4847" i="3"/>
  <c r="J4847" i="3" s="1"/>
  <c r="C4839" i="3"/>
  <c r="G4839" i="3"/>
  <c r="J4839" i="3" s="1"/>
  <c r="C4835" i="3"/>
  <c r="G4835" i="3"/>
  <c r="J4835" i="3" s="1"/>
  <c r="C4827" i="3"/>
  <c r="G4827" i="3"/>
  <c r="J4827" i="3" s="1"/>
  <c r="C4815" i="3"/>
  <c r="G4815" i="3"/>
  <c r="J4815" i="3" s="1"/>
  <c r="C4811" i="3"/>
  <c r="G4811" i="3"/>
  <c r="J4811" i="3" s="1"/>
  <c r="C4799" i="3"/>
  <c r="G4799" i="3"/>
  <c r="J4799" i="3" s="1"/>
  <c r="C4787" i="3"/>
  <c r="G4787" i="3"/>
  <c r="J4787" i="3" s="1"/>
  <c r="C4779" i="3"/>
  <c r="G4779" i="3"/>
  <c r="J4779" i="3" s="1"/>
  <c r="C4767" i="3"/>
  <c r="G4767" i="3"/>
  <c r="J4767" i="3" s="1"/>
  <c r="C4755" i="3"/>
  <c r="G4755" i="3"/>
  <c r="J4755" i="3" s="1"/>
  <c r="C4743" i="3"/>
  <c r="G4743" i="3"/>
  <c r="J4743" i="3" s="1"/>
  <c r="C4731" i="3"/>
  <c r="G4731" i="3"/>
  <c r="J4731" i="3" s="1"/>
  <c r="C4719" i="3"/>
  <c r="G4719" i="3"/>
  <c r="J4719" i="3" s="1"/>
  <c r="C4699" i="3"/>
  <c r="G4699" i="3"/>
  <c r="J4699" i="3" s="1"/>
  <c r="C4687" i="3"/>
  <c r="G4687" i="3"/>
  <c r="J4687" i="3" s="1"/>
  <c r="C4675" i="3"/>
  <c r="G4675" i="3"/>
  <c r="J4675" i="3" s="1"/>
  <c r="C4663" i="3"/>
  <c r="G4663" i="3"/>
  <c r="J4663" i="3" s="1"/>
  <c r="C4651" i="3"/>
  <c r="G4651" i="3"/>
  <c r="J4651" i="3" s="1"/>
  <c r="C4643" i="3"/>
  <c r="G4643" i="3"/>
  <c r="J4643" i="3" s="1"/>
  <c r="C4631" i="3"/>
  <c r="G4631" i="3"/>
  <c r="J4631" i="3" s="1"/>
  <c r="C4627" i="3"/>
  <c r="G4627" i="3"/>
  <c r="J4627" i="3" s="1"/>
  <c r="C4619" i="3"/>
  <c r="G4619" i="3"/>
  <c r="J4619" i="3" s="1"/>
  <c r="C4615" i="3"/>
  <c r="G4615" i="3"/>
  <c r="J4615" i="3" s="1"/>
  <c r="C4611" i="3"/>
  <c r="G4611" i="3"/>
  <c r="J4611" i="3" s="1"/>
  <c r="C4603" i="3"/>
  <c r="G4603" i="3"/>
  <c r="J4603" i="3" s="1"/>
  <c r="C4595" i="3"/>
  <c r="G4595" i="3"/>
  <c r="J4595" i="3" s="1"/>
  <c r="C4587" i="3"/>
  <c r="G4587" i="3"/>
  <c r="J4587" i="3" s="1"/>
  <c r="C4583" i="3"/>
  <c r="G4583" i="3"/>
  <c r="J4583" i="3" s="1"/>
  <c r="C4579" i="3"/>
  <c r="G4579" i="3"/>
  <c r="J4579" i="3" s="1"/>
  <c r="C4571" i="3"/>
  <c r="G4571" i="3"/>
  <c r="J4571" i="3" s="1"/>
  <c r="C4567" i="3"/>
  <c r="G4567" i="3"/>
  <c r="J4567" i="3" s="1"/>
  <c r="C4563" i="3"/>
  <c r="G4563" i="3"/>
  <c r="J4563" i="3" s="1"/>
  <c r="C4559" i="3"/>
  <c r="G4559" i="3"/>
  <c r="J4559" i="3" s="1"/>
  <c r="C4551" i="3"/>
  <c r="G4551" i="3"/>
  <c r="J4551" i="3" s="1"/>
  <c r="C4535" i="3"/>
  <c r="G4535" i="3"/>
  <c r="J4535" i="3" s="1"/>
  <c r="C4523" i="3"/>
  <c r="G4523" i="3"/>
  <c r="J4523" i="3" s="1"/>
  <c r="C4511" i="3"/>
  <c r="G4511" i="3"/>
  <c r="J4511" i="3" s="1"/>
  <c r="C4499" i="3"/>
  <c r="G4499" i="3"/>
  <c r="J4499" i="3" s="1"/>
  <c r="C4487" i="3"/>
  <c r="G4487" i="3"/>
  <c r="J4487" i="3" s="1"/>
  <c r="C4471" i="3"/>
  <c r="G4471" i="3"/>
  <c r="J4471" i="3" s="1"/>
  <c r="C4455" i="3"/>
  <c r="G4455" i="3"/>
  <c r="J4455" i="3" s="1"/>
  <c r="C4439" i="3"/>
  <c r="G4439" i="3"/>
  <c r="J4439" i="3" s="1"/>
  <c r="C4419" i="3"/>
  <c r="G4419" i="3"/>
  <c r="J4419" i="3" s="1"/>
  <c r="C4403" i="3"/>
  <c r="G4403" i="3"/>
  <c r="J4403" i="3" s="1"/>
  <c r="C4391" i="3"/>
  <c r="G4391" i="3"/>
  <c r="J4391" i="3" s="1"/>
  <c r="C4379" i="3"/>
  <c r="G4379" i="3"/>
  <c r="J4379" i="3" s="1"/>
  <c r="C4367" i="3"/>
  <c r="G4367" i="3"/>
  <c r="J4367" i="3" s="1"/>
  <c r="C4355" i="3"/>
  <c r="G4355" i="3"/>
  <c r="J4355" i="3" s="1"/>
  <c r="C4347" i="3"/>
  <c r="G4347" i="3"/>
  <c r="J4347" i="3" s="1"/>
  <c r="C4339" i="3"/>
  <c r="G4339" i="3"/>
  <c r="J4339" i="3" s="1"/>
  <c r="C4327" i="3"/>
  <c r="G4327" i="3"/>
  <c r="J4327" i="3" s="1"/>
  <c r="C4319" i="3"/>
  <c r="G4319" i="3"/>
  <c r="J4319" i="3" s="1"/>
  <c r="C4311" i="3"/>
  <c r="G4311" i="3"/>
  <c r="J4311" i="3" s="1"/>
  <c r="C4307" i="3"/>
  <c r="G4307" i="3"/>
  <c r="J4307" i="3" s="1"/>
  <c r="C4299" i="3"/>
  <c r="G4299" i="3"/>
  <c r="J4299" i="3" s="1"/>
  <c r="C4295" i="3"/>
  <c r="G4295" i="3"/>
  <c r="J4295" i="3" s="1"/>
  <c r="C4287" i="3"/>
  <c r="G4287" i="3"/>
  <c r="J4287" i="3" s="1"/>
  <c r="C4283" i="3"/>
  <c r="G4283" i="3"/>
  <c r="J4283" i="3" s="1"/>
  <c r="C4275" i="3"/>
  <c r="G4275" i="3"/>
  <c r="J4275" i="3" s="1"/>
  <c r="C4267" i="3"/>
  <c r="G4267" i="3"/>
  <c r="J4267" i="3" s="1"/>
  <c r="C4259" i="3"/>
  <c r="G4259" i="3"/>
  <c r="J4259" i="3" s="1"/>
  <c r="C4251" i="3"/>
  <c r="G4251" i="3"/>
  <c r="J4251" i="3" s="1"/>
  <c r="C4243" i="3"/>
  <c r="G4243" i="3"/>
  <c r="J4243" i="3" s="1"/>
  <c r="C4235" i="3"/>
  <c r="G4235" i="3"/>
  <c r="J4235" i="3" s="1"/>
  <c r="C4227" i="3"/>
  <c r="G4227" i="3"/>
  <c r="J4227" i="3" s="1"/>
  <c r="C4219" i="3"/>
  <c r="G4219" i="3"/>
  <c r="J4219" i="3" s="1"/>
  <c r="C4211" i="3"/>
  <c r="G4211" i="3"/>
  <c r="J4211" i="3" s="1"/>
  <c r="C4203" i="3"/>
  <c r="G4203" i="3"/>
  <c r="J4203" i="3" s="1"/>
  <c r="C4195" i="3"/>
  <c r="G4195" i="3"/>
  <c r="J4195" i="3" s="1"/>
  <c r="C4187" i="3"/>
  <c r="G4187" i="3"/>
  <c r="J4187" i="3" s="1"/>
  <c r="C4179" i="3"/>
  <c r="G4179" i="3"/>
  <c r="J4179" i="3" s="1"/>
  <c r="C4171" i="3"/>
  <c r="G4171" i="3"/>
  <c r="J4171" i="3" s="1"/>
  <c r="C4163" i="3"/>
  <c r="G4163" i="3"/>
  <c r="J4163" i="3" s="1"/>
  <c r="C4155" i="3"/>
  <c r="G4155" i="3"/>
  <c r="J4155" i="3" s="1"/>
  <c r="C4147" i="3"/>
  <c r="G4147" i="3"/>
  <c r="J4147" i="3" s="1"/>
  <c r="C4139" i="3"/>
  <c r="G4139" i="3"/>
  <c r="J4139" i="3" s="1"/>
  <c r="C4127" i="3"/>
  <c r="G4127" i="3"/>
  <c r="J4127" i="3" s="1"/>
  <c r="C4119" i="3"/>
  <c r="G4119" i="3"/>
  <c r="J4119" i="3" s="1"/>
  <c r="C4111" i="3"/>
  <c r="G4111" i="3"/>
  <c r="J4111" i="3" s="1"/>
  <c r="C4107" i="3"/>
  <c r="G4107" i="3"/>
  <c r="J4107" i="3" s="1"/>
  <c r="C4099" i="3"/>
  <c r="G4099" i="3"/>
  <c r="J4099" i="3" s="1"/>
  <c r="C4095" i="3"/>
  <c r="G4095" i="3"/>
  <c r="J4095" i="3" s="1"/>
  <c r="C4087" i="3"/>
  <c r="G4087" i="3"/>
  <c r="J4087" i="3" s="1"/>
  <c r="C4067" i="3"/>
  <c r="G4067" i="3"/>
  <c r="J4067" i="3" s="1"/>
  <c r="C4055" i="3"/>
  <c r="G4055" i="3"/>
  <c r="J4055" i="3" s="1"/>
  <c r="C4043" i="3"/>
  <c r="G4043" i="3"/>
  <c r="J4043" i="3" s="1"/>
  <c r="C4031" i="3"/>
  <c r="G4031" i="3"/>
  <c r="J4031" i="3" s="1"/>
  <c r="C4019" i="3"/>
  <c r="G4019" i="3"/>
  <c r="J4019" i="3" s="1"/>
  <c r="C4007" i="3"/>
  <c r="G4007" i="3"/>
  <c r="J4007" i="3" s="1"/>
  <c r="C3995" i="3"/>
  <c r="G3995" i="3"/>
  <c r="J3995" i="3" s="1"/>
  <c r="C3983" i="3"/>
  <c r="G3983" i="3"/>
  <c r="J3983" i="3" s="1"/>
  <c r="C3975" i="3"/>
  <c r="G3975" i="3"/>
  <c r="J3975" i="3" s="1"/>
  <c r="C3963" i="3"/>
  <c r="G3963" i="3"/>
  <c r="J3963" i="3" s="1"/>
  <c r="C3951" i="3"/>
  <c r="G3951" i="3"/>
  <c r="J3951" i="3" s="1"/>
  <c r="C3939" i="3"/>
  <c r="G3939" i="3"/>
  <c r="J3939" i="3" s="1"/>
  <c r="C3927" i="3"/>
  <c r="G3927" i="3"/>
  <c r="J3927" i="3" s="1"/>
  <c r="C3911" i="3"/>
  <c r="G3911" i="3"/>
  <c r="J3911" i="3" s="1"/>
  <c r="C3907" i="3"/>
  <c r="G3907" i="3"/>
  <c r="J3907" i="3" s="1"/>
  <c r="C3899" i="3"/>
  <c r="G3899" i="3"/>
  <c r="J3899" i="3" s="1"/>
  <c r="C3887" i="3"/>
  <c r="G3887" i="3"/>
  <c r="J3887" i="3" s="1"/>
  <c r="C3879" i="3"/>
  <c r="G3879" i="3"/>
  <c r="J3879" i="3" s="1"/>
  <c r="C3867" i="3"/>
  <c r="G3867" i="3"/>
  <c r="J3867" i="3" s="1"/>
  <c r="C3855" i="3"/>
  <c r="G3855" i="3"/>
  <c r="J3855" i="3" s="1"/>
  <c r="C3843" i="3"/>
  <c r="G3843" i="3"/>
  <c r="J3843" i="3" s="1"/>
  <c r="C3835" i="3"/>
  <c r="G3835" i="3"/>
  <c r="J3835" i="3" s="1"/>
  <c r="C3823" i="3"/>
  <c r="G3823" i="3"/>
  <c r="J3823" i="3" s="1"/>
  <c r="C3811" i="3"/>
  <c r="G3811" i="3"/>
  <c r="J3811" i="3" s="1"/>
  <c r="C3803" i="3"/>
  <c r="G3803" i="3"/>
  <c r="J3803" i="3" s="1"/>
  <c r="C3795" i="3"/>
  <c r="G3795" i="3"/>
  <c r="J3795" i="3" s="1"/>
  <c r="C3787" i="3"/>
  <c r="G3787" i="3"/>
  <c r="J3787" i="3" s="1"/>
  <c r="C3779" i="3"/>
  <c r="G3779" i="3"/>
  <c r="J3779" i="3" s="1"/>
  <c r="C3775" i="3"/>
  <c r="G3775" i="3"/>
  <c r="J3775" i="3" s="1"/>
  <c r="C3763" i="3"/>
  <c r="G3763" i="3"/>
  <c r="J3763" i="3" s="1"/>
  <c r="C3755" i="3"/>
  <c r="G3755" i="3"/>
  <c r="J3755" i="3" s="1"/>
  <c r="C3751" i="3"/>
  <c r="G3751" i="3"/>
  <c r="J3751" i="3" s="1"/>
  <c r="C3747" i="3"/>
  <c r="G3747" i="3"/>
  <c r="J3747" i="3" s="1"/>
  <c r="C3739" i="3"/>
  <c r="G3739" i="3"/>
  <c r="J3739" i="3" s="1"/>
  <c r="C3735" i="3"/>
  <c r="G3735" i="3"/>
  <c r="J3735" i="3" s="1"/>
  <c r="C3731" i="3"/>
  <c r="G3731" i="3"/>
  <c r="J3731" i="3" s="1"/>
  <c r="C3723" i="3"/>
  <c r="G3723" i="3"/>
  <c r="J3723" i="3" s="1"/>
  <c r="C3719" i="3"/>
  <c r="G3719" i="3"/>
  <c r="J3719" i="3" s="1"/>
  <c r="C3711" i="3"/>
  <c r="G3711" i="3"/>
  <c r="J3711" i="3" s="1"/>
  <c r="C3707" i="3"/>
  <c r="G3707" i="3"/>
  <c r="J3707" i="3" s="1"/>
  <c r="C3699" i="3"/>
  <c r="G3699" i="3"/>
  <c r="J3699" i="3" s="1"/>
  <c r="C3695" i="3"/>
  <c r="G3695" i="3"/>
  <c r="J3695" i="3" s="1"/>
  <c r="C3683" i="3"/>
  <c r="G3683" i="3"/>
  <c r="J3683" i="3" s="1"/>
  <c r="C3679" i="3"/>
  <c r="G3679" i="3"/>
  <c r="J3679" i="3" s="1"/>
  <c r="C3671" i="3"/>
  <c r="G3671" i="3"/>
  <c r="J3671" i="3" s="1"/>
  <c r="C3663" i="3"/>
  <c r="G3663" i="3"/>
  <c r="J3663" i="3" s="1"/>
  <c r="C3659" i="3"/>
  <c r="G3659" i="3"/>
  <c r="J3659" i="3" s="1"/>
  <c r="C3651" i="3"/>
  <c r="G3651" i="3"/>
  <c r="J3651" i="3" s="1"/>
  <c r="C3643" i="3"/>
  <c r="G3643" i="3"/>
  <c r="J3643" i="3" s="1"/>
  <c r="C3635" i="3"/>
  <c r="G3635" i="3"/>
  <c r="J3635" i="3" s="1"/>
  <c r="C3627" i="3"/>
  <c r="G3627" i="3"/>
  <c r="J3627" i="3" s="1"/>
  <c r="C3619" i="3"/>
  <c r="G3619" i="3"/>
  <c r="J3619" i="3" s="1"/>
  <c r="C3615" i="3"/>
  <c r="G3615" i="3"/>
  <c r="J3615" i="3" s="1"/>
  <c r="C3611" i="3"/>
  <c r="G3611" i="3"/>
  <c r="J3611" i="3" s="1"/>
  <c r="C3603" i="3"/>
  <c r="G3603" i="3"/>
  <c r="J3603" i="3" s="1"/>
  <c r="C3599" i="3"/>
  <c r="G3599" i="3"/>
  <c r="J3599" i="3" s="1"/>
  <c r="C3595" i="3"/>
  <c r="G3595" i="3"/>
  <c r="J3595" i="3" s="1"/>
  <c r="C3591" i="3"/>
  <c r="G3591" i="3"/>
  <c r="J3591" i="3" s="1"/>
  <c r="C3587" i="3"/>
  <c r="G3587" i="3"/>
  <c r="J3587" i="3" s="1"/>
  <c r="C3583" i="3"/>
  <c r="G3583" i="3"/>
  <c r="J3583" i="3" s="1"/>
  <c r="C3579" i="3"/>
  <c r="G3579" i="3"/>
  <c r="J3579" i="3" s="1"/>
  <c r="C3575" i="3"/>
  <c r="G3575" i="3"/>
  <c r="J3575" i="3" s="1"/>
  <c r="C3571" i="3"/>
  <c r="G3571" i="3"/>
  <c r="J3571" i="3" s="1"/>
  <c r="C3567" i="3"/>
  <c r="G3567" i="3"/>
  <c r="J3567" i="3" s="1"/>
  <c r="C3563" i="3"/>
  <c r="G3563" i="3"/>
  <c r="J3563" i="3" s="1"/>
  <c r="C3559" i="3"/>
  <c r="G3559" i="3"/>
  <c r="J3559" i="3" s="1"/>
  <c r="C3555" i="3"/>
  <c r="G3555" i="3"/>
  <c r="J3555" i="3" s="1"/>
  <c r="C3551" i="3"/>
  <c r="G3551" i="3"/>
  <c r="J3551" i="3" s="1"/>
  <c r="C3547" i="3"/>
  <c r="G3547" i="3"/>
  <c r="J3547" i="3" s="1"/>
  <c r="C3543" i="3"/>
  <c r="G3543" i="3"/>
  <c r="J3543" i="3" s="1"/>
  <c r="C3539" i="3"/>
  <c r="G3539" i="3"/>
  <c r="J3539" i="3" s="1"/>
  <c r="C3535" i="3"/>
  <c r="G3535" i="3"/>
  <c r="J3535" i="3" s="1"/>
  <c r="C3531" i="3"/>
  <c r="G3531" i="3"/>
  <c r="J3531" i="3" s="1"/>
  <c r="C3527" i="3"/>
  <c r="G3527" i="3"/>
  <c r="J3527" i="3" s="1"/>
  <c r="C3523" i="3"/>
  <c r="G3523" i="3"/>
  <c r="J3523" i="3" s="1"/>
  <c r="C3519" i="3"/>
  <c r="G3519" i="3"/>
  <c r="J3519" i="3" s="1"/>
  <c r="C3515" i="3"/>
  <c r="G3515" i="3"/>
  <c r="J3515" i="3" s="1"/>
  <c r="C3511" i="3"/>
  <c r="G3511" i="3"/>
  <c r="J3511" i="3" s="1"/>
  <c r="C3507" i="3"/>
  <c r="G3507" i="3"/>
  <c r="J3507" i="3" s="1"/>
  <c r="C3503" i="3"/>
  <c r="G3503" i="3"/>
  <c r="J3503" i="3" s="1"/>
  <c r="C3499" i="3"/>
  <c r="G3499" i="3"/>
  <c r="J3499" i="3" s="1"/>
  <c r="C3491" i="3"/>
  <c r="G3491" i="3"/>
  <c r="J3491" i="3" s="1"/>
  <c r="C3483" i="3"/>
  <c r="G3483" i="3"/>
  <c r="J3483" i="3" s="1"/>
  <c r="C3475" i="3"/>
  <c r="G3475" i="3"/>
  <c r="J3475" i="3" s="1"/>
  <c r="C3467" i="3"/>
  <c r="G3467" i="3"/>
  <c r="J3467" i="3" s="1"/>
  <c r="C3459" i="3"/>
  <c r="G3459" i="3"/>
  <c r="J3459" i="3" s="1"/>
  <c r="C3451" i="3"/>
  <c r="G3451" i="3"/>
  <c r="J3451" i="3" s="1"/>
  <c r="C3443" i="3"/>
  <c r="G3443" i="3"/>
  <c r="J3443" i="3" s="1"/>
  <c r="C3435" i="3"/>
  <c r="G3435" i="3"/>
  <c r="J3435" i="3" s="1"/>
  <c r="C3427" i="3"/>
  <c r="G3427" i="3"/>
  <c r="J3427" i="3" s="1"/>
  <c r="C3419" i="3"/>
  <c r="G3419" i="3"/>
  <c r="J3419" i="3" s="1"/>
  <c r="C3411" i="3"/>
  <c r="G3411" i="3"/>
  <c r="J3411" i="3" s="1"/>
  <c r="C3403" i="3"/>
  <c r="G3403" i="3"/>
  <c r="J3403" i="3" s="1"/>
  <c r="C3395" i="3"/>
  <c r="G3395" i="3"/>
  <c r="J3395" i="3" s="1"/>
  <c r="C3387" i="3"/>
  <c r="G3387" i="3"/>
  <c r="J3387" i="3" s="1"/>
  <c r="C3379" i="3"/>
  <c r="G3379" i="3"/>
  <c r="J3379" i="3" s="1"/>
  <c r="C3371" i="3"/>
  <c r="G3371" i="3"/>
  <c r="J3371" i="3" s="1"/>
  <c r="C3363" i="3"/>
  <c r="G3363" i="3"/>
  <c r="J3363" i="3" s="1"/>
  <c r="C3351" i="3"/>
  <c r="G3351" i="3"/>
  <c r="J3351" i="3" s="1"/>
  <c r="C3339" i="3"/>
  <c r="G3339" i="3"/>
  <c r="J3339" i="3" s="1"/>
  <c r="C3327" i="3"/>
  <c r="G3327" i="3"/>
  <c r="J3327" i="3" s="1"/>
  <c r="C3315" i="3"/>
  <c r="G3315" i="3"/>
  <c r="J3315" i="3" s="1"/>
  <c r="C3303" i="3"/>
  <c r="G3303" i="3"/>
  <c r="J3303" i="3" s="1"/>
  <c r="C3295" i="3"/>
  <c r="G3295" i="3"/>
  <c r="J3295" i="3" s="1"/>
  <c r="C3283" i="3"/>
  <c r="G3283" i="3"/>
  <c r="J3283" i="3" s="1"/>
  <c r="C3271" i="3"/>
  <c r="G3271" i="3"/>
  <c r="J3271" i="3" s="1"/>
  <c r="C3263" i="3"/>
  <c r="G3263" i="3"/>
  <c r="J3263" i="3" s="1"/>
  <c r="C3255" i="3"/>
  <c r="G3255" i="3"/>
  <c r="J3255" i="3" s="1"/>
  <c r="C3243" i="3"/>
  <c r="G3243" i="3"/>
  <c r="J3243" i="3" s="1"/>
  <c r="C3235" i="3"/>
  <c r="G3235" i="3"/>
  <c r="J3235" i="3" s="1"/>
  <c r="C3227" i="3"/>
  <c r="G3227" i="3"/>
  <c r="J3227" i="3" s="1"/>
  <c r="C3219" i="3"/>
  <c r="G3219" i="3"/>
  <c r="J3219" i="3" s="1"/>
  <c r="C3211" i="3"/>
  <c r="G3211" i="3"/>
  <c r="J3211" i="3" s="1"/>
  <c r="C3207" i="3"/>
  <c r="G3207" i="3"/>
  <c r="J3207" i="3" s="1"/>
  <c r="C3199" i="3"/>
  <c r="G3199" i="3"/>
  <c r="J3199" i="3" s="1"/>
  <c r="C3187" i="3"/>
  <c r="G3187" i="3"/>
  <c r="J3187" i="3" s="1"/>
  <c r="C3179" i="3"/>
  <c r="G3179" i="3"/>
  <c r="J3179" i="3" s="1"/>
  <c r="C3171" i="3"/>
  <c r="G3171" i="3"/>
  <c r="J3171" i="3" s="1"/>
  <c r="C3163" i="3"/>
  <c r="G3163" i="3"/>
  <c r="J3163" i="3" s="1"/>
  <c r="C3155" i="3"/>
  <c r="G3155" i="3"/>
  <c r="J3155" i="3" s="1"/>
  <c r="C3143" i="3"/>
  <c r="G3143" i="3"/>
  <c r="J3143" i="3" s="1"/>
  <c r="C3131" i="3"/>
  <c r="G3131" i="3"/>
  <c r="J3131" i="3" s="1"/>
  <c r="C3123" i="3"/>
  <c r="G3123" i="3"/>
  <c r="J3123" i="3" s="1"/>
  <c r="C3115" i="3"/>
  <c r="G3115" i="3"/>
  <c r="J3115" i="3" s="1"/>
  <c r="C3107" i="3"/>
  <c r="G3107" i="3"/>
  <c r="J3107" i="3" s="1"/>
  <c r="C3099" i="3"/>
  <c r="G3099" i="3"/>
  <c r="J3099" i="3" s="1"/>
  <c r="C3091" i="3"/>
  <c r="G3091" i="3"/>
  <c r="J3091" i="3" s="1"/>
  <c r="C3087" i="3"/>
  <c r="G3087" i="3"/>
  <c r="J3087" i="3" s="1"/>
  <c r="C3079" i="3"/>
  <c r="G3079" i="3"/>
  <c r="J3079" i="3" s="1"/>
  <c r="C3071" i="3"/>
  <c r="G3071" i="3"/>
  <c r="J3071" i="3" s="1"/>
  <c r="C3063" i="3"/>
  <c r="G3063" i="3"/>
  <c r="J3063" i="3" s="1"/>
  <c r="C3055" i="3"/>
  <c r="G3055" i="3"/>
  <c r="J3055" i="3" s="1"/>
  <c r="C3047" i="3"/>
  <c r="G3047" i="3"/>
  <c r="J3047" i="3" s="1"/>
  <c r="C3039" i="3"/>
  <c r="G3039" i="3"/>
  <c r="J3039" i="3" s="1"/>
  <c r="C3031" i="3"/>
  <c r="G3031" i="3"/>
  <c r="J3031" i="3" s="1"/>
  <c r="C3023" i="3"/>
  <c r="G3023" i="3"/>
  <c r="J3023" i="3" s="1"/>
  <c r="C3007" i="3"/>
  <c r="G3007" i="3"/>
  <c r="J3007" i="3" s="1"/>
  <c r="C2999" i="3"/>
  <c r="G2999" i="3"/>
  <c r="J2999" i="3" s="1"/>
  <c r="C2991" i="3"/>
  <c r="G2991" i="3"/>
  <c r="J2991" i="3" s="1"/>
  <c r="C2983" i="3"/>
  <c r="G2983" i="3"/>
  <c r="J2983" i="3" s="1"/>
  <c r="C2975" i="3"/>
  <c r="G2975" i="3"/>
  <c r="J2975" i="3" s="1"/>
  <c r="C2967" i="3"/>
  <c r="G2967" i="3"/>
  <c r="J2967" i="3" s="1"/>
  <c r="C2959" i="3"/>
  <c r="G2959" i="3"/>
  <c r="J2959" i="3" s="1"/>
  <c r="C2951" i="3"/>
  <c r="G2951" i="3"/>
  <c r="J2951" i="3" s="1"/>
  <c r="C2943" i="3"/>
  <c r="G2943" i="3"/>
  <c r="J2943" i="3" s="1"/>
  <c r="C2935" i="3"/>
  <c r="G2935" i="3"/>
  <c r="J2935" i="3" s="1"/>
  <c r="C2927" i="3"/>
  <c r="G2927" i="3"/>
  <c r="J2927" i="3" s="1"/>
  <c r="C2919" i="3"/>
  <c r="G2919" i="3"/>
  <c r="J2919" i="3" s="1"/>
  <c r="C2911" i="3"/>
  <c r="G2911" i="3"/>
  <c r="J2911" i="3" s="1"/>
  <c r="C2903" i="3"/>
  <c r="G2903" i="3"/>
  <c r="J2903" i="3" s="1"/>
  <c r="C2895" i="3"/>
  <c r="G2895" i="3"/>
  <c r="J2895" i="3" s="1"/>
  <c r="C2887" i="3"/>
  <c r="G2887" i="3"/>
  <c r="J2887" i="3" s="1"/>
  <c r="C2879" i="3"/>
  <c r="G2879" i="3"/>
  <c r="J2879" i="3" s="1"/>
  <c r="C2871" i="3"/>
  <c r="G2871" i="3"/>
  <c r="J2871" i="3" s="1"/>
  <c r="C2863" i="3"/>
  <c r="G2863" i="3"/>
  <c r="J2863" i="3" s="1"/>
  <c r="C2855" i="3"/>
  <c r="G2855" i="3"/>
  <c r="J2855" i="3" s="1"/>
  <c r="C2847" i="3"/>
  <c r="G2847" i="3"/>
  <c r="J2847" i="3" s="1"/>
  <c r="C2839" i="3"/>
  <c r="G2839" i="3"/>
  <c r="J2839" i="3" s="1"/>
  <c r="C2831" i="3"/>
  <c r="G2831" i="3"/>
  <c r="J2831" i="3" s="1"/>
  <c r="C2823" i="3"/>
  <c r="G2823" i="3"/>
  <c r="J2823" i="3" s="1"/>
  <c r="C2815" i="3"/>
  <c r="G2815" i="3"/>
  <c r="J2815" i="3" s="1"/>
  <c r="C2807" i="3"/>
  <c r="G2807" i="3"/>
  <c r="J2807" i="3" s="1"/>
  <c r="C2803" i="3"/>
  <c r="G2803" i="3"/>
  <c r="J2803" i="3" s="1"/>
  <c r="C2795" i="3"/>
  <c r="G2795" i="3"/>
  <c r="J2795" i="3" s="1"/>
  <c r="C2787" i="3"/>
  <c r="G2787" i="3"/>
  <c r="J2787" i="3" s="1"/>
  <c r="C2779" i="3"/>
  <c r="G2779" i="3"/>
  <c r="J2779" i="3" s="1"/>
  <c r="C2775" i="3"/>
  <c r="G2775" i="3"/>
  <c r="J2775" i="3" s="1"/>
  <c r="C2771" i="3"/>
  <c r="G2771" i="3"/>
  <c r="J2771" i="3" s="1"/>
  <c r="C2767" i="3"/>
  <c r="G2767" i="3"/>
  <c r="J2767" i="3" s="1"/>
  <c r="C2759" i="3"/>
  <c r="G2759" i="3"/>
  <c r="J2759" i="3" s="1"/>
  <c r="C2751" i="3"/>
  <c r="G2751" i="3"/>
  <c r="J2751" i="3" s="1"/>
  <c r="C2743" i="3"/>
  <c r="G2743" i="3"/>
  <c r="J2743" i="3" s="1"/>
  <c r="C2735" i="3"/>
  <c r="G2735" i="3"/>
  <c r="J2735" i="3" s="1"/>
  <c r="C2727" i="3"/>
  <c r="G2727" i="3"/>
  <c r="J2727" i="3" s="1"/>
  <c r="C2719" i="3"/>
  <c r="G2719" i="3"/>
  <c r="J2719" i="3" s="1"/>
  <c r="C2711" i="3"/>
  <c r="G2711" i="3"/>
  <c r="J2711" i="3" s="1"/>
  <c r="C2703" i="3"/>
  <c r="G2703" i="3"/>
  <c r="J2703" i="3" s="1"/>
  <c r="C2691" i="3"/>
  <c r="G2691" i="3"/>
  <c r="J2691" i="3" s="1"/>
  <c r="C2683" i="3"/>
  <c r="G2683" i="3"/>
  <c r="J2683" i="3" s="1"/>
  <c r="C2675" i="3"/>
  <c r="G2675" i="3"/>
  <c r="J2675" i="3" s="1"/>
  <c r="C2671" i="3"/>
  <c r="G2671" i="3"/>
  <c r="J2671" i="3" s="1"/>
  <c r="C2663" i="3"/>
  <c r="G2663" i="3"/>
  <c r="J2663" i="3" s="1"/>
  <c r="C2651" i="3"/>
  <c r="G2651" i="3"/>
  <c r="J2651" i="3" s="1"/>
  <c r="C2643" i="3"/>
  <c r="G2643" i="3"/>
  <c r="J2643" i="3" s="1"/>
  <c r="C2631" i="3"/>
  <c r="G2631" i="3"/>
  <c r="J2631" i="3" s="1"/>
  <c r="C2615" i="3"/>
  <c r="G2615" i="3"/>
  <c r="J2615" i="3" s="1"/>
  <c r="C2603" i="3"/>
  <c r="G2603" i="3"/>
  <c r="J2603" i="3" s="1"/>
  <c r="C2591" i="3"/>
  <c r="G2591" i="3"/>
  <c r="J2591" i="3" s="1"/>
  <c r="C2583" i="3"/>
  <c r="G2583" i="3"/>
  <c r="J2583" i="3" s="1"/>
  <c r="C2571" i="3"/>
  <c r="G2571" i="3"/>
  <c r="J2571" i="3" s="1"/>
  <c r="C2563" i="3"/>
  <c r="G2563" i="3"/>
  <c r="J2563" i="3" s="1"/>
  <c r="C2547" i="3"/>
  <c r="G2547" i="3"/>
  <c r="J2547" i="3" s="1"/>
  <c r="C2535" i="3"/>
  <c r="G2535" i="3"/>
  <c r="J2535" i="3" s="1"/>
  <c r="C2503" i="3"/>
  <c r="G2503" i="3"/>
  <c r="J2503" i="3" s="1"/>
  <c r="C2491" i="3"/>
  <c r="G2491" i="3"/>
  <c r="J2491" i="3" s="1"/>
  <c r="C2479" i="3"/>
  <c r="G2479" i="3"/>
  <c r="J2479" i="3" s="1"/>
  <c r="C2471" i="3"/>
  <c r="G2471" i="3"/>
  <c r="J2471" i="3" s="1"/>
  <c r="C2459" i="3"/>
  <c r="G2459" i="3"/>
  <c r="J2459" i="3" s="1"/>
  <c r="C2447" i="3"/>
  <c r="G2447" i="3"/>
  <c r="J2447" i="3" s="1"/>
  <c r="C2435" i="3"/>
  <c r="G2435" i="3"/>
  <c r="J2435" i="3" s="1"/>
  <c r="C2423" i="3"/>
  <c r="G2423" i="3"/>
  <c r="J2423" i="3" s="1"/>
  <c r="C2411" i="3"/>
  <c r="G2411" i="3"/>
  <c r="J2411" i="3" s="1"/>
  <c r="C2399" i="3"/>
  <c r="G2399" i="3"/>
  <c r="J2399" i="3" s="1"/>
  <c r="C2387" i="3"/>
  <c r="G2387" i="3"/>
  <c r="J2387" i="3" s="1"/>
  <c r="C2379" i="3"/>
  <c r="G2379" i="3"/>
  <c r="J2379" i="3" s="1"/>
  <c r="C2367" i="3"/>
  <c r="G2367" i="3"/>
  <c r="J2367" i="3" s="1"/>
  <c r="C2355" i="3"/>
  <c r="G2355" i="3"/>
  <c r="J2355" i="3" s="1"/>
  <c r="C2347" i="3"/>
  <c r="G2347" i="3"/>
  <c r="J2347" i="3" s="1"/>
  <c r="C2335" i="3"/>
  <c r="G2335" i="3"/>
  <c r="J2335" i="3" s="1"/>
  <c r="C2323" i="3"/>
  <c r="G2323" i="3"/>
  <c r="J2323" i="3" s="1"/>
  <c r="C2311" i="3"/>
  <c r="G2311" i="3"/>
  <c r="J2311" i="3" s="1"/>
  <c r="C2299" i="3"/>
  <c r="G2299" i="3"/>
  <c r="J2299" i="3" s="1"/>
  <c r="C2291" i="3"/>
  <c r="G2291" i="3"/>
  <c r="J2291" i="3" s="1"/>
  <c r="C2279" i="3"/>
  <c r="G2279" i="3"/>
  <c r="J2279" i="3" s="1"/>
  <c r="C2267" i="3"/>
  <c r="G2267" i="3"/>
  <c r="J2267" i="3" s="1"/>
  <c r="C2255" i="3"/>
  <c r="G2255" i="3"/>
  <c r="J2255" i="3" s="1"/>
  <c r="C2243" i="3"/>
  <c r="G2243" i="3"/>
  <c r="J2243" i="3" s="1"/>
  <c r="C2235" i="3"/>
  <c r="G2235" i="3"/>
  <c r="J2235" i="3" s="1"/>
  <c r="C2223" i="3"/>
  <c r="G2223" i="3"/>
  <c r="J2223" i="3" s="1"/>
  <c r="C2215" i="3"/>
  <c r="G2215" i="3"/>
  <c r="J2215" i="3" s="1"/>
  <c r="C2203" i="3"/>
  <c r="G2203" i="3"/>
  <c r="J2203" i="3" s="1"/>
  <c r="C2195" i="3"/>
  <c r="G2195" i="3"/>
  <c r="J2195" i="3" s="1"/>
  <c r="C2187" i="3"/>
  <c r="G2187" i="3"/>
  <c r="J2187" i="3" s="1"/>
  <c r="C2175" i="3"/>
  <c r="G2175" i="3"/>
  <c r="J2175" i="3" s="1"/>
  <c r="C2163" i="3"/>
  <c r="G2163" i="3"/>
  <c r="J2163" i="3" s="1"/>
  <c r="C2155" i="3"/>
  <c r="G2155" i="3"/>
  <c r="J2155" i="3" s="1"/>
  <c r="C2147" i="3"/>
  <c r="G2147" i="3"/>
  <c r="J2147" i="3" s="1"/>
  <c r="C2139" i="3"/>
  <c r="G2139" i="3"/>
  <c r="J2139" i="3" s="1"/>
  <c r="C2127" i="3"/>
  <c r="G2127" i="3"/>
  <c r="J2127" i="3" s="1"/>
  <c r="C2119" i="3"/>
  <c r="G2119" i="3"/>
  <c r="J2119" i="3" s="1"/>
  <c r="C2107" i="3"/>
  <c r="G2107" i="3"/>
  <c r="J2107" i="3" s="1"/>
  <c r="C2095" i="3"/>
  <c r="G2095" i="3"/>
  <c r="J2095" i="3" s="1"/>
  <c r="C2083" i="3"/>
  <c r="G2083" i="3"/>
  <c r="J2083" i="3" s="1"/>
  <c r="C2075" i="3"/>
  <c r="G2075" i="3"/>
  <c r="J2075" i="3" s="1"/>
  <c r="C2063" i="3"/>
  <c r="G2063" i="3"/>
  <c r="J2063" i="3" s="1"/>
  <c r="C2051" i="3"/>
  <c r="G2051" i="3"/>
  <c r="J2051" i="3" s="1"/>
  <c r="C2043" i="3"/>
  <c r="G2043" i="3"/>
  <c r="J2043" i="3" s="1"/>
  <c r="C2031" i="3"/>
  <c r="G2031" i="3"/>
  <c r="J2031" i="3" s="1"/>
  <c r="C2019" i="3"/>
  <c r="G2019" i="3"/>
  <c r="J2019" i="3" s="1"/>
  <c r="C2007" i="3"/>
  <c r="G2007" i="3"/>
  <c r="J2007" i="3" s="1"/>
  <c r="C1999" i="3"/>
  <c r="G1999" i="3"/>
  <c r="J1999" i="3" s="1"/>
  <c r="C1987" i="3"/>
  <c r="G1987" i="3"/>
  <c r="J1987" i="3" s="1"/>
  <c r="C1975" i="3"/>
  <c r="G1975" i="3"/>
  <c r="J1975" i="3" s="1"/>
  <c r="C1967" i="3"/>
  <c r="G1967" i="3"/>
  <c r="J1967" i="3" s="1"/>
  <c r="C1955" i="3"/>
  <c r="G1955" i="3"/>
  <c r="J1955" i="3" s="1"/>
  <c r="C1947" i="3"/>
  <c r="G1947" i="3"/>
  <c r="J1947" i="3" s="1"/>
  <c r="C1935" i="3"/>
  <c r="G1935" i="3"/>
  <c r="J1935" i="3" s="1"/>
  <c r="C1931" i="3"/>
  <c r="G1931" i="3"/>
  <c r="J1931" i="3" s="1"/>
  <c r="C1919" i="3"/>
  <c r="G1919" i="3"/>
  <c r="J1919" i="3" s="1"/>
  <c r="C1907" i="3"/>
  <c r="G1907" i="3"/>
  <c r="J1907" i="3" s="1"/>
  <c r="C1899" i="3"/>
  <c r="G1899" i="3"/>
  <c r="J1899" i="3" s="1"/>
  <c r="C1887" i="3"/>
  <c r="G1887" i="3"/>
  <c r="J1887" i="3" s="1"/>
  <c r="C1875" i="3"/>
  <c r="G1875" i="3"/>
  <c r="J1875" i="3" s="1"/>
  <c r="C1867" i="3"/>
  <c r="G1867" i="3"/>
  <c r="J1867" i="3" s="1"/>
  <c r="C1855" i="3"/>
  <c r="G1855" i="3"/>
  <c r="J1855" i="3" s="1"/>
  <c r="C1843" i="3"/>
  <c r="G1843" i="3"/>
  <c r="J1843" i="3" s="1"/>
  <c r="C1831" i="3"/>
  <c r="G1831" i="3"/>
  <c r="J1831" i="3" s="1"/>
  <c r="C1823" i="3"/>
  <c r="G1823" i="3"/>
  <c r="J1823" i="3" s="1"/>
  <c r="C1811" i="3"/>
  <c r="G1811" i="3"/>
  <c r="J1811" i="3" s="1"/>
  <c r="C1799" i="3"/>
  <c r="G1799" i="3"/>
  <c r="J1799" i="3" s="1"/>
  <c r="C1791" i="3"/>
  <c r="G1791" i="3"/>
  <c r="J1791" i="3" s="1"/>
  <c r="C1779" i="3"/>
  <c r="G1779" i="3"/>
  <c r="J1779" i="3" s="1"/>
  <c r="C1767" i="3"/>
  <c r="G1767" i="3"/>
  <c r="J1767" i="3" s="1"/>
  <c r="C1755" i="3"/>
  <c r="G1755" i="3"/>
  <c r="J1755" i="3" s="1"/>
  <c r="C1743" i="3"/>
  <c r="G1743" i="3"/>
  <c r="J1743" i="3" s="1"/>
  <c r="C1739" i="3"/>
  <c r="G1739" i="3"/>
  <c r="J1739" i="3" s="1"/>
  <c r="C1727" i="3"/>
  <c r="G1727" i="3"/>
  <c r="J1727" i="3" s="1"/>
  <c r="C1715" i="3"/>
  <c r="G1715" i="3"/>
  <c r="J1715" i="3" s="1"/>
  <c r="C1703" i="3"/>
  <c r="G1703" i="3"/>
  <c r="J1703" i="3" s="1"/>
  <c r="C1691" i="3"/>
  <c r="G1691" i="3"/>
  <c r="J1691" i="3" s="1"/>
  <c r="C1679" i="3"/>
  <c r="G1679" i="3"/>
  <c r="J1679" i="3" s="1"/>
  <c r="C1667" i="3"/>
  <c r="G1667" i="3"/>
  <c r="J1667" i="3" s="1"/>
  <c r="C1655" i="3"/>
  <c r="G1655" i="3"/>
  <c r="J1655" i="3" s="1"/>
  <c r="C1647" i="3"/>
  <c r="G1647" i="3"/>
  <c r="J1647" i="3" s="1"/>
  <c r="C1635" i="3"/>
  <c r="G1635" i="3"/>
  <c r="J1635" i="3" s="1"/>
  <c r="C1623" i="3"/>
  <c r="G1623" i="3"/>
  <c r="J1623" i="3" s="1"/>
  <c r="C1615" i="3"/>
  <c r="G1615" i="3"/>
  <c r="J1615" i="3" s="1"/>
  <c r="C1603" i="3"/>
  <c r="G1603" i="3"/>
  <c r="J1603" i="3" s="1"/>
  <c r="C1595" i="3"/>
  <c r="G1595" i="3"/>
  <c r="J1595" i="3" s="1"/>
  <c r="C1587" i="3"/>
  <c r="G1587" i="3"/>
  <c r="J1587" i="3" s="1"/>
  <c r="C1579" i="3"/>
  <c r="G1579" i="3"/>
  <c r="J1579" i="3" s="1"/>
  <c r="C1571" i="3"/>
  <c r="G1571" i="3"/>
  <c r="J1571" i="3" s="1"/>
  <c r="C1563" i="3"/>
  <c r="G1563" i="3"/>
  <c r="J1563" i="3" s="1"/>
  <c r="C1559" i="3"/>
  <c r="G1559" i="3"/>
  <c r="J1559" i="3" s="1"/>
  <c r="C1551" i="3"/>
  <c r="G1551" i="3"/>
  <c r="J1551" i="3" s="1"/>
  <c r="C1543" i="3"/>
  <c r="G1543" i="3"/>
  <c r="J1543" i="3" s="1"/>
  <c r="C1531" i="3"/>
  <c r="G1531" i="3"/>
  <c r="J1531" i="3" s="1"/>
  <c r="C1519" i="3"/>
  <c r="G1519" i="3"/>
  <c r="J1519" i="3" s="1"/>
  <c r="C1507" i="3"/>
  <c r="G1507" i="3"/>
  <c r="J1507" i="3" s="1"/>
  <c r="C1499" i="3"/>
  <c r="G1499" i="3"/>
  <c r="J1499" i="3" s="1"/>
  <c r="C1487" i="3"/>
  <c r="G1487" i="3"/>
  <c r="J1487" i="3" s="1"/>
  <c r="C1475" i="3"/>
  <c r="G1475" i="3"/>
  <c r="J1475" i="3" s="1"/>
  <c r="C1463" i="3"/>
  <c r="G1463" i="3"/>
  <c r="J1463" i="3" s="1"/>
  <c r="C1455" i="3"/>
  <c r="G1455" i="3"/>
  <c r="J1455" i="3" s="1"/>
  <c r="C1443" i="3"/>
  <c r="G1443" i="3"/>
  <c r="J1443" i="3" s="1"/>
  <c r="C1431" i="3"/>
  <c r="G1431" i="3"/>
  <c r="J1431" i="3" s="1"/>
  <c r="C1423" i="3"/>
  <c r="G1423" i="3"/>
  <c r="J1423" i="3" s="1"/>
  <c r="C1411" i="3"/>
  <c r="G1411" i="3"/>
  <c r="J1411" i="3" s="1"/>
  <c r="C1399" i="3"/>
  <c r="G1399" i="3"/>
  <c r="J1399" i="3" s="1"/>
  <c r="C1387" i="3"/>
  <c r="G1387" i="3"/>
  <c r="J1387" i="3" s="1"/>
  <c r="C1375" i="3"/>
  <c r="G1375" i="3"/>
  <c r="J1375" i="3" s="1"/>
  <c r="C1363" i="3"/>
  <c r="G1363" i="3"/>
  <c r="J1363" i="3" s="1"/>
  <c r="C1351" i="3"/>
  <c r="G1351" i="3"/>
  <c r="J1351" i="3" s="1"/>
  <c r="C1343" i="3"/>
  <c r="G1343" i="3"/>
  <c r="J1343" i="3" s="1"/>
  <c r="C1331" i="3"/>
  <c r="G1331" i="3"/>
  <c r="J1331" i="3" s="1"/>
  <c r="C1319" i="3"/>
  <c r="G1319" i="3"/>
  <c r="J1319" i="3" s="1"/>
  <c r="C1307" i="3"/>
  <c r="G1307" i="3"/>
  <c r="J1307" i="3" s="1"/>
  <c r="C1295" i="3"/>
  <c r="G1295" i="3"/>
  <c r="J1295" i="3" s="1"/>
  <c r="C1287" i="3"/>
  <c r="G1287" i="3"/>
  <c r="J1287" i="3" s="1"/>
  <c r="C1275" i="3"/>
  <c r="G1275" i="3"/>
  <c r="J1275" i="3" s="1"/>
  <c r="C1263" i="3"/>
  <c r="G1263" i="3"/>
  <c r="J1263" i="3" s="1"/>
  <c r="C1251" i="3"/>
  <c r="G1251" i="3"/>
  <c r="J1251" i="3" s="1"/>
  <c r="C1243" i="3"/>
  <c r="G1243" i="3"/>
  <c r="J1243" i="3" s="1"/>
  <c r="C1231" i="3"/>
  <c r="G1231" i="3"/>
  <c r="J1231" i="3" s="1"/>
  <c r="C1219" i="3"/>
  <c r="G1219" i="3"/>
  <c r="J1219" i="3" s="1"/>
  <c r="C1211" i="3"/>
  <c r="G1211" i="3"/>
  <c r="J1211" i="3" s="1"/>
  <c r="C1199" i="3"/>
  <c r="G1199" i="3"/>
  <c r="J1199" i="3" s="1"/>
  <c r="C1187" i="3"/>
  <c r="G1187" i="3"/>
  <c r="J1187" i="3" s="1"/>
  <c r="C1175" i="3"/>
  <c r="G1175" i="3"/>
  <c r="J1175" i="3" s="1"/>
  <c r="C1167" i="3"/>
  <c r="G1167" i="3"/>
  <c r="J1167" i="3" s="1"/>
  <c r="C1155" i="3"/>
  <c r="G1155" i="3"/>
  <c r="J1155" i="3" s="1"/>
  <c r="C1143" i="3"/>
  <c r="G1143" i="3"/>
  <c r="J1143" i="3" s="1"/>
  <c r="C1131" i="3"/>
  <c r="G1131" i="3"/>
  <c r="J1131" i="3" s="1"/>
  <c r="C1119" i="3"/>
  <c r="G1119" i="3"/>
  <c r="J1119" i="3" s="1"/>
  <c r="C1111" i="3"/>
  <c r="G1111" i="3"/>
  <c r="J1111" i="3" s="1"/>
  <c r="C1099" i="3"/>
  <c r="G1099" i="3"/>
  <c r="J1099" i="3" s="1"/>
  <c r="C1087" i="3"/>
  <c r="G1087" i="3"/>
  <c r="J1087" i="3" s="1"/>
  <c r="C1075" i="3"/>
  <c r="G1075" i="3"/>
  <c r="J1075" i="3" s="1"/>
  <c r="C1063" i="3"/>
  <c r="G1063" i="3"/>
  <c r="J1063" i="3" s="1"/>
  <c r="C1051" i="3"/>
  <c r="G1051" i="3"/>
  <c r="J1051" i="3" s="1"/>
  <c r="C1039" i="3"/>
  <c r="G1039" i="3"/>
  <c r="J1039" i="3" s="1"/>
  <c r="C1027" i="3"/>
  <c r="G1027" i="3"/>
  <c r="J1027" i="3" s="1"/>
  <c r="C1019" i="3"/>
  <c r="G1019" i="3"/>
  <c r="J1019" i="3" s="1"/>
  <c r="C1007" i="3"/>
  <c r="G1007" i="3"/>
  <c r="J1007" i="3" s="1"/>
  <c r="C999" i="3"/>
  <c r="G999" i="3"/>
  <c r="J999" i="3" s="1"/>
  <c r="C987" i="3"/>
  <c r="G987" i="3"/>
  <c r="J987" i="3" s="1"/>
  <c r="C975" i="3"/>
  <c r="G975" i="3"/>
  <c r="J975" i="3" s="1"/>
  <c r="C971" i="3"/>
  <c r="G971" i="3"/>
  <c r="J971" i="3" s="1"/>
  <c r="C959" i="3"/>
  <c r="G959" i="3"/>
  <c r="J959" i="3" s="1"/>
  <c r="C947" i="3"/>
  <c r="G947" i="3"/>
  <c r="J947" i="3" s="1"/>
  <c r="C935" i="3"/>
  <c r="G935" i="3"/>
  <c r="J935" i="3" s="1"/>
  <c r="C927" i="3"/>
  <c r="G927" i="3"/>
  <c r="J927" i="3" s="1"/>
  <c r="C915" i="3"/>
  <c r="G915" i="3"/>
  <c r="J915" i="3" s="1"/>
  <c r="C903" i="3"/>
  <c r="G903" i="3"/>
  <c r="J903" i="3" s="1"/>
  <c r="C895" i="3"/>
  <c r="G895" i="3"/>
  <c r="J895" i="3" s="1"/>
  <c r="C883" i="3"/>
  <c r="G883" i="3"/>
  <c r="J883" i="3" s="1"/>
  <c r="C871" i="3"/>
  <c r="G871" i="3"/>
  <c r="J871" i="3" s="1"/>
  <c r="C863" i="3"/>
  <c r="G863" i="3"/>
  <c r="J863" i="3" s="1"/>
  <c r="C851" i="3"/>
  <c r="G851" i="3"/>
  <c r="J851" i="3" s="1"/>
  <c r="C839" i="3"/>
  <c r="G839" i="3"/>
  <c r="J839" i="3" s="1"/>
  <c r="C831" i="3"/>
  <c r="G831" i="3"/>
  <c r="J831" i="3" s="1"/>
  <c r="C819" i="3"/>
  <c r="G819" i="3"/>
  <c r="J819" i="3" s="1"/>
  <c r="C807" i="3"/>
  <c r="G807" i="3"/>
  <c r="J807" i="3" s="1"/>
  <c r="C799" i="3"/>
  <c r="G799" i="3"/>
  <c r="J799" i="3" s="1"/>
  <c r="C787" i="3"/>
  <c r="G787" i="3"/>
  <c r="J787" i="3" s="1"/>
  <c r="C775" i="3"/>
  <c r="G775" i="3"/>
  <c r="J775" i="3" s="1"/>
  <c r="C767" i="3"/>
  <c r="G767" i="3"/>
  <c r="J767" i="3" s="1"/>
  <c r="C755" i="3"/>
  <c r="G755" i="3"/>
  <c r="J755" i="3" s="1"/>
  <c r="C747" i="3"/>
  <c r="G747" i="3"/>
  <c r="J747" i="3" s="1"/>
  <c r="C735" i="3"/>
  <c r="G735" i="3"/>
  <c r="J735" i="3" s="1"/>
  <c r="C723" i="3"/>
  <c r="G723" i="3"/>
  <c r="J723" i="3" s="1"/>
  <c r="C715" i="3"/>
  <c r="G715" i="3"/>
  <c r="J715" i="3" s="1"/>
  <c r="C703" i="3"/>
  <c r="G703" i="3"/>
  <c r="J703" i="3" s="1"/>
  <c r="C695" i="3"/>
  <c r="G695" i="3"/>
  <c r="J695" i="3" s="1"/>
  <c r="C683" i="3"/>
  <c r="G683" i="3"/>
  <c r="J683" i="3" s="1"/>
  <c r="C671" i="3"/>
  <c r="G671" i="3"/>
  <c r="J671" i="3" s="1"/>
  <c r="C659" i="3"/>
  <c r="G659" i="3"/>
  <c r="J659" i="3" s="1"/>
  <c r="C651" i="3"/>
  <c r="G651" i="3"/>
  <c r="J651" i="3" s="1"/>
  <c r="C639" i="3"/>
  <c r="G639" i="3"/>
  <c r="J639" i="3" s="1"/>
  <c r="C631" i="3"/>
  <c r="G631" i="3"/>
  <c r="J631" i="3" s="1"/>
  <c r="C619" i="3"/>
  <c r="G619" i="3"/>
  <c r="J619" i="3" s="1"/>
  <c r="C607" i="3"/>
  <c r="G607" i="3"/>
  <c r="J607" i="3" s="1"/>
  <c r="C595" i="3"/>
  <c r="G595" i="3"/>
  <c r="J595" i="3" s="1"/>
  <c r="C587" i="3"/>
  <c r="G587" i="3"/>
  <c r="J587" i="3" s="1"/>
  <c r="C575" i="3"/>
  <c r="G575" i="3"/>
  <c r="J575" i="3" s="1"/>
  <c r="C559" i="3"/>
  <c r="G559" i="3"/>
  <c r="J559" i="3" s="1"/>
  <c r="C547" i="3"/>
  <c r="G547" i="3"/>
  <c r="J547" i="3" s="1"/>
  <c r="C539" i="3"/>
  <c r="G539" i="3"/>
  <c r="J539" i="3" s="1"/>
  <c r="C531" i="3"/>
  <c r="G531" i="3"/>
  <c r="J531" i="3" s="1"/>
  <c r="C515" i="3"/>
  <c r="G515" i="3"/>
  <c r="J515" i="3" s="1"/>
  <c r="C503" i="3"/>
  <c r="G503" i="3"/>
  <c r="J503" i="3" s="1"/>
  <c r="C499" i="3"/>
  <c r="G499" i="3"/>
  <c r="J499" i="3" s="1"/>
  <c r="C487" i="3"/>
  <c r="G487" i="3"/>
  <c r="J487" i="3" s="1"/>
  <c r="C471" i="3"/>
  <c r="G471" i="3"/>
  <c r="J471" i="3" s="1"/>
  <c r="C463" i="3"/>
  <c r="G463" i="3"/>
  <c r="J463" i="3" s="1"/>
  <c r="C451" i="3"/>
  <c r="G451" i="3"/>
  <c r="J451" i="3" s="1"/>
  <c r="C439" i="3"/>
  <c r="G439" i="3"/>
  <c r="J439" i="3" s="1"/>
  <c r="C431" i="3"/>
  <c r="G431" i="3"/>
  <c r="J431" i="3" s="1"/>
  <c r="C419" i="3"/>
  <c r="G419" i="3"/>
  <c r="J419" i="3" s="1"/>
  <c r="C407" i="3"/>
  <c r="G407" i="3"/>
  <c r="J407" i="3" s="1"/>
  <c r="C399" i="3"/>
  <c r="G399" i="3"/>
  <c r="J399" i="3" s="1"/>
  <c r="C387" i="3"/>
  <c r="G387" i="3"/>
  <c r="J387" i="3" s="1"/>
  <c r="C375" i="3"/>
  <c r="G375" i="3"/>
  <c r="J375" i="3" s="1"/>
  <c r="C367" i="3"/>
  <c r="G367" i="3"/>
  <c r="J367" i="3" s="1"/>
  <c r="C355" i="3"/>
  <c r="G355" i="3"/>
  <c r="J355" i="3" s="1"/>
  <c r="C343" i="3"/>
  <c r="G343" i="3"/>
  <c r="J343" i="3" s="1"/>
  <c r="C335" i="3"/>
  <c r="G335" i="3"/>
  <c r="J335" i="3" s="1"/>
  <c r="C323" i="3"/>
  <c r="G323" i="3"/>
  <c r="J323" i="3" s="1"/>
  <c r="C311" i="3"/>
  <c r="G311" i="3"/>
  <c r="J311" i="3" s="1"/>
  <c r="C303" i="3"/>
  <c r="G303" i="3"/>
  <c r="J303" i="3" s="1"/>
  <c r="C291" i="3"/>
  <c r="G291" i="3"/>
  <c r="J291" i="3" s="1"/>
  <c r="C279" i="3"/>
  <c r="G279" i="3"/>
  <c r="J279" i="3" s="1"/>
  <c r="C267" i="3"/>
  <c r="G267" i="3"/>
  <c r="J267" i="3" s="1"/>
  <c r="C255" i="3"/>
  <c r="G255" i="3"/>
  <c r="J255" i="3" s="1"/>
  <c r="C251" i="3"/>
  <c r="G251" i="3"/>
  <c r="J251" i="3" s="1"/>
  <c r="C239" i="3"/>
  <c r="G239" i="3"/>
  <c r="J239" i="3" s="1"/>
  <c r="C231" i="3"/>
  <c r="G231" i="3"/>
  <c r="J231" i="3" s="1"/>
  <c r="C219" i="3"/>
  <c r="G219" i="3"/>
  <c r="J219" i="3" s="1"/>
  <c r="C207" i="3"/>
  <c r="G207" i="3"/>
  <c r="J207" i="3" s="1"/>
  <c r="C199" i="3"/>
  <c r="G199" i="3"/>
  <c r="J199" i="3" s="1"/>
  <c r="C187" i="3"/>
  <c r="G187" i="3"/>
  <c r="J187" i="3" s="1"/>
  <c r="C175" i="3"/>
  <c r="G175" i="3"/>
  <c r="J175" i="3" s="1"/>
  <c r="C163" i="3"/>
  <c r="G163" i="3"/>
  <c r="J163" i="3" s="1"/>
  <c r="C155" i="3"/>
  <c r="G155" i="3"/>
  <c r="J155" i="3" s="1"/>
  <c r="C143" i="3"/>
  <c r="G143" i="3"/>
  <c r="J143" i="3" s="1"/>
  <c r="C135" i="3"/>
  <c r="G135" i="3"/>
  <c r="J135" i="3" s="1"/>
  <c r="C123" i="3"/>
  <c r="G123" i="3"/>
  <c r="J123" i="3" s="1"/>
  <c r="C111" i="3"/>
  <c r="G111" i="3"/>
  <c r="J111" i="3" s="1"/>
  <c r="C103" i="3"/>
  <c r="G103" i="3"/>
  <c r="J103" i="3" s="1"/>
  <c r="C91" i="3"/>
  <c r="G91" i="3"/>
  <c r="J91" i="3" s="1"/>
  <c r="C79" i="3"/>
  <c r="G79" i="3"/>
  <c r="J79" i="3" s="1"/>
  <c r="C67" i="3"/>
  <c r="G67" i="3"/>
  <c r="J67" i="3" s="1"/>
  <c r="C51" i="3"/>
  <c r="G51" i="3"/>
  <c r="J51" i="3" s="1"/>
  <c r="C39" i="3"/>
  <c r="G39" i="3"/>
  <c r="J39" i="3" s="1"/>
  <c r="C27" i="3"/>
  <c r="G27" i="3"/>
  <c r="J27" i="3" s="1"/>
  <c r="C23" i="3"/>
  <c r="G23" i="3"/>
  <c r="J23" i="3" s="1"/>
  <c r="C3" i="3"/>
  <c r="G3" i="3"/>
  <c r="J3" i="3" s="1"/>
  <c r="C10001" i="3"/>
  <c r="G10001" i="3"/>
  <c r="J10001" i="3" s="1"/>
  <c r="C9997" i="3"/>
  <c r="G9997" i="3"/>
  <c r="J9997" i="3" s="1"/>
  <c r="C9993" i="3"/>
  <c r="G9993" i="3"/>
  <c r="J9993" i="3" s="1"/>
  <c r="C9989" i="3"/>
  <c r="G9989" i="3"/>
  <c r="J9989" i="3" s="1"/>
  <c r="C9985" i="3"/>
  <c r="G9985" i="3"/>
  <c r="J9985" i="3" s="1"/>
  <c r="C9981" i="3"/>
  <c r="G9981" i="3"/>
  <c r="J9981" i="3" s="1"/>
  <c r="C9977" i="3"/>
  <c r="G9977" i="3"/>
  <c r="J9977" i="3" s="1"/>
  <c r="C9973" i="3"/>
  <c r="G9973" i="3"/>
  <c r="J9973" i="3" s="1"/>
  <c r="C9969" i="3"/>
  <c r="G9969" i="3"/>
  <c r="J9969" i="3" s="1"/>
  <c r="C9965" i="3"/>
  <c r="G9965" i="3"/>
  <c r="J9965" i="3" s="1"/>
  <c r="C9961" i="3"/>
  <c r="G9961" i="3"/>
  <c r="J9961" i="3" s="1"/>
  <c r="C9957" i="3"/>
  <c r="G9957" i="3"/>
  <c r="J9957" i="3" s="1"/>
  <c r="C9953" i="3"/>
  <c r="G9953" i="3"/>
  <c r="J9953" i="3" s="1"/>
  <c r="C9949" i="3"/>
  <c r="G9949" i="3"/>
  <c r="J9949" i="3" s="1"/>
  <c r="C9945" i="3"/>
  <c r="G9945" i="3"/>
  <c r="J9945" i="3" s="1"/>
  <c r="C9941" i="3"/>
  <c r="G9941" i="3"/>
  <c r="J9941" i="3" s="1"/>
  <c r="C9937" i="3"/>
  <c r="G9937" i="3"/>
  <c r="J9937" i="3" s="1"/>
  <c r="C9933" i="3"/>
  <c r="G9933" i="3"/>
  <c r="J9933" i="3" s="1"/>
  <c r="C9929" i="3"/>
  <c r="G9929" i="3"/>
  <c r="J9929" i="3" s="1"/>
  <c r="C9925" i="3"/>
  <c r="G9925" i="3"/>
  <c r="J9925" i="3" s="1"/>
  <c r="C9921" i="3"/>
  <c r="G9921" i="3"/>
  <c r="J9921" i="3" s="1"/>
  <c r="C9917" i="3"/>
  <c r="G9917" i="3"/>
  <c r="J9917" i="3" s="1"/>
  <c r="C9913" i="3"/>
  <c r="G9913" i="3"/>
  <c r="J9913" i="3" s="1"/>
  <c r="C9909" i="3"/>
  <c r="G9909" i="3"/>
  <c r="J9909" i="3" s="1"/>
  <c r="C9905" i="3"/>
  <c r="G9905" i="3"/>
  <c r="J9905" i="3" s="1"/>
  <c r="C9901" i="3"/>
  <c r="G9901" i="3"/>
  <c r="J9901" i="3" s="1"/>
  <c r="C9897" i="3"/>
  <c r="G9897" i="3"/>
  <c r="J9897" i="3" s="1"/>
  <c r="C9893" i="3"/>
  <c r="G9893" i="3"/>
  <c r="J9893" i="3" s="1"/>
  <c r="C9889" i="3"/>
  <c r="G9889" i="3"/>
  <c r="J9889" i="3" s="1"/>
  <c r="C9885" i="3"/>
  <c r="G9885" i="3"/>
  <c r="J9885" i="3" s="1"/>
  <c r="C9881" i="3"/>
  <c r="G9881" i="3"/>
  <c r="J9881" i="3" s="1"/>
  <c r="C9877" i="3"/>
  <c r="G9877" i="3"/>
  <c r="J9877" i="3" s="1"/>
  <c r="C9873" i="3"/>
  <c r="G9873" i="3"/>
  <c r="J9873" i="3" s="1"/>
  <c r="C9869" i="3"/>
  <c r="G9869" i="3"/>
  <c r="J9869" i="3" s="1"/>
  <c r="C9865" i="3"/>
  <c r="G9865" i="3"/>
  <c r="J9865" i="3" s="1"/>
  <c r="C9861" i="3"/>
  <c r="G9861" i="3"/>
  <c r="J9861" i="3" s="1"/>
  <c r="C9857" i="3"/>
  <c r="G9857" i="3"/>
  <c r="J9857" i="3" s="1"/>
  <c r="C9853" i="3"/>
  <c r="G9853" i="3"/>
  <c r="J9853" i="3" s="1"/>
  <c r="C9849" i="3"/>
  <c r="G9849" i="3"/>
  <c r="J9849" i="3" s="1"/>
  <c r="C9845" i="3"/>
  <c r="G9845" i="3"/>
  <c r="J9845" i="3" s="1"/>
  <c r="C9841" i="3"/>
  <c r="G9841" i="3"/>
  <c r="J9841" i="3" s="1"/>
  <c r="C9837" i="3"/>
  <c r="G9837" i="3"/>
  <c r="J9837" i="3" s="1"/>
  <c r="C9833" i="3"/>
  <c r="G9833" i="3"/>
  <c r="J9833" i="3" s="1"/>
  <c r="C9829" i="3"/>
  <c r="G9829" i="3"/>
  <c r="J9829" i="3" s="1"/>
  <c r="C9825" i="3"/>
  <c r="G9825" i="3"/>
  <c r="J9825" i="3" s="1"/>
  <c r="C9821" i="3"/>
  <c r="G9821" i="3"/>
  <c r="J9821" i="3" s="1"/>
  <c r="C9817" i="3"/>
  <c r="G9817" i="3"/>
  <c r="J9817" i="3" s="1"/>
  <c r="C9813" i="3"/>
  <c r="G9813" i="3"/>
  <c r="J9813" i="3" s="1"/>
  <c r="C9809" i="3"/>
  <c r="G9809" i="3"/>
  <c r="J9809" i="3" s="1"/>
  <c r="C9805" i="3"/>
  <c r="G9805" i="3"/>
  <c r="J9805" i="3" s="1"/>
  <c r="C9801" i="3"/>
  <c r="G9801" i="3"/>
  <c r="J9801" i="3" s="1"/>
  <c r="C9797" i="3"/>
  <c r="G9797" i="3"/>
  <c r="J9797" i="3" s="1"/>
  <c r="C9793" i="3"/>
  <c r="G9793" i="3"/>
  <c r="J9793" i="3" s="1"/>
  <c r="C9789" i="3"/>
  <c r="G9789" i="3"/>
  <c r="J9789" i="3" s="1"/>
  <c r="C9785" i="3"/>
  <c r="G9785" i="3"/>
  <c r="J9785" i="3" s="1"/>
  <c r="C9781" i="3"/>
  <c r="G9781" i="3"/>
  <c r="J9781" i="3" s="1"/>
  <c r="C9777" i="3"/>
  <c r="G9777" i="3"/>
  <c r="J9777" i="3" s="1"/>
  <c r="C9773" i="3"/>
  <c r="G9773" i="3"/>
  <c r="J9773" i="3" s="1"/>
  <c r="C9769" i="3"/>
  <c r="G9769" i="3"/>
  <c r="J9769" i="3" s="1"/>
  <c r="C9765" i="3"/>
  <c r="G9765" i="3"/>
  <c r="J9765" i="3" s="1"/>
  <c r="C9761" i="3"/>
  <c r="G9761" i="3"/>
  <c r="J9761" i="3" s="1"/>
  <c r="C9757" i="3"/>
  <c r="G9757" i="3"/>
  <c r="J9757" i="3" s="1"/>
  <c r="C9753" i="3"/>
  <c r="G9753" i="3"/>
  <c r="J9753" i="3" s="1"/>
  <c r="C9749" i="3"/>
  <c r="G9749" i="3"/>
  <c r="J9749" i="3" s="1"/>
  <c r="C9745" i="3"/>
  <c r="G9745" i="3"/>
  <c r="J9745" i="3" s="1"/>
  <c r="C9741" i="3"/>
  <c r="G9741" i="3"/>
  <c r="J9741" i="3" s="1"/>
  <c r="C9737" i="3"/>
  <c r="G9737" i="3"/>
  <c r="J9737" i="3" s="1"/>
  <c r="C9733" i="3"/>
  <c r="G9733" i="3"/>
  <c r="J9733" i="3" s="1"/>
  <c r="C9729" i="3"/>
  <c r="G9729" i="3"/>
  <c r="J9729" i="3" s="1"/>
  <c r="C9725" i="3"/>
  <c r="G9725" i="3"/>
  <c r="J9725" i="3" s="1"/>
  <c r="C9721" i="3"/>
  <c r="G9721" i="3"/>
  <c r="J9721" i="3" s="1"/>
  <c r="C9717" i="3"/>
  <c r="G9717" i="3"/>
  <c r="J9717" i="3" s="1"/>
  <c r="C9713" i="3"/>
  <c r="G9713" i="3"/>
  <c r="J9713" i="3" s="1"/>
  <c r="C9709" i="3"/>
  <c r="G9709" i="3"/>
  <c r="J9709" i="3" s="1"/>
  <c r="C9705" i="3"/>
  <c r="G9705" i="3"/>
  <c r="J9705" i="3" s="1"/>
  <c r="C9701" i="3"/>
  <c r="G9701" i="3"/>
  <c r="J9701" i="3" s="1"/>
  <c r="C9697" i="3"/>
  <c r="G9697" i="3"/>
  <c r="J9697" i="3" s="1"/>
  <c r="C9693" i="3"/>
  <c r="G9693" i="3"/>
  <c r="J9693" i="3" s="1"/>
  <c r="C9689" i="3"/>
  <c r="G9689" i="3"/>
  <c r="J9689" i="3" s="1"/>
  <c r="C9685" i="3"/>
  <c r="G9685" i="3"/>
  <c r="J9685" i="3" s="1"/>
  <c r="C9681" i="3"/>
  <c r="G9681" i="3"/>
  <c r="J9681" i="3" s="1"/>
  <c r="C9677" i="3"/>
  <c r="G9677" i="3"/>
  <c r="J9677" i="3" s="1"/>
  <c r="C9673" i="3"/>
  <c r="G9673" i="3"/>
  <c r="J9673" i="3" s="1"/>
  <c r="C9669" i="3"/>
  <c r="G9669" i="3"/>
  <c r="J9669" i="3" s="1"/>
  <c r="C9665" i="3"/>
  <c r="G9665" i="3"/>
  <c r="J9665" i="3" s="1"/>
  <c r="C9661" i="3"/>
  <c r="G9661" i="3"/>
  <c r="J9661" i="3" s="1"/>
  <c r="C9657" i="3"/>
  <c r="G9657" i="3"/>
  <c r="J9657" i="3" s="1"/>
  <c r="C9653" i="3"/>
  <c r="G9653" i="3"/>
  <c r="J9653" i="3" s="1"/>
  <c r="C9649" i="3"/>
  <c r="G9649" i="3"/>
  <c r="J9649" i="3" s="1"/>
  <c r="C9645" i="3"/>
  <c r="G9645" i="3"/>
  <c r="J9645" i="3" s="1"/>
  <c r="C9641" i="3"/>
  <c r="G9641" i="3"/>
  <c r="J9641" i="3" s="1"/>
  <c r="C9637" i="3"/>
  <c r="G9637" i="3"/>
  <c r="J9637" i="3" s="1"/>
  <c r="C9633" i="3"/>
  <c r="G9633" i="3"/>
  <c r="J9633" i="3" s="1"/>
  <c r="C9629" i="3"/>
  <c r="G9629" i="3"/>
  <c r="J9629" i="3" s="1"/>
  <c r="C9625" i="3"/>
  <c r="G9625" i="3"/>
  <c r="J9625" i="3" s="1"/>
  <c r="C9621" i="3"/>
  <c r="G9621" i="3"/>
  <c r="J9621" i="3" s="1"/>
  <c r="C9617" i="3"/>
  <c r="G9617" i="3"/>
  <c r="J9617" i="3" s="1"/>
  <c r="C9613" i="3"/>
  <c r="G9613" i="3"/>
  <c r="J9613" i="3" s="1"/>
  <c r="C9609" i="3"/>
  <c r="G9609" i="3"/>
  <c r="J9609" i="3" s="1"/>
  <c r="C9605" i="3"/>
  <c r="G9605" i="3"/>
  <c r="J9605" i="3" s="1"/>
  <c r="C9601" i="3"/>
  <c r="G9601" i="3"/>
  <c r="J9601" i="3" s="1"/>
  <c r="C9597" i="3"/>
  <c r="G9597" i="3"/>
  <c r="J9597" i="3" s="1"/>
  <c r="C9593" i="3"/>
  <c r="G9593" i="3"/>
  <c r="J9593" i="3" s="1"/>
  <c r="C9589" i="3"/>
  <c r="G9589" i="3"/>
  <c r="J9589" i="3" s="1"/>
  <c r="C9585" i="3"/>
  <c r="G9585" i="3"/>
  <c r="J9585" i="3" s="1"/>
  <c r="C9581" i="3"/>
  <c r="G9581" i="3"/>
  <c r="J9581" i="3" s="1"/>
  <c r="C9577" i="3"/>
  <c r="G9577" i="3"/>
  <c r="J9577" i="3" s="1"/>
  <c r="C9573" i="3"/>
  <c r="G9573" i="3"/>
  <c r="J9573" i="3" s="1"/>
  <c r="C9569" i="3"/>
  <c r="G9569" i="3"/>
  <c r="J9569" i="3" s="1"/>
  <c r="C9565" i="3"/>
  <c r="G9565" i="3"/>
  <c r="J9565" i="3" s="1"/>
  <c r="C9561" i="3"/>
  <c r="G9561" i="3"/>
  <c r="J9561" i="3" s="1"/>
  <c r="C9557" i="3"/>
  <c r="G9557" i="3"/>
  <c r="J9557" i="3" s="1"/>
  <c r="C9553" i="3"/>
  <c r="G9553" i="3"/>
  <c r="J9553" i="3" s="1"/>
  <c r="C9549" i="3"/>
  <c r="G9549" i="3"/>
  <c r="J9549" i="3" s="1"/>
  <c r="C9545" i="3"/>
  <c r="G9545" i="3"/>
  <c r="J9545" i="3" s="1"/>
  <c r="C9541" i="3"/>
  <c r="G9541" i="3"/>
  <c r="J9541" i="3" s="1"/>
  <c r="C9537" i="3"/>
  <c r="G9537" i="3"/>
  <c r="J9537" i="3" s="1"/>
  <c r="C9533" i="3"/>
  <c r="G9533" i="3"/>
  <c r="J9533" i="3" s="1"/>
  <c r="C9529" i="3"/>
  <c r="G9529" i="3"/>
  <c r="J9529" i="3" s="1"/>
  <c r="C9525" i="3"/>
  <c r="G9525" i="3"/>
  <c r="J9525" i="3" s="1"/>
  <c r="C9521" i="3"/>
  <c r="G9521" i="3"/>
  <c r="J9521" i="3" s="1"/>
  <c r="C9517" i="3"/>
  <c r="G9517" i="3"/>
  <c r="J9517" i="3" s="1"/>
  <c r="C9513" i="3"/>
  <c r="G9513" i="3"/>
  <c r="J9513" i="3" s="1"/>
  <c r="C9509" i="3"/>
  <c r="G9509" i="3"/>
  <c r="J9509" i="3" s="1"/>
  <c r="C9505" i="3"/>
  <c r="G9505" i="3"/>
  <c r="J9505" i="3" s="1"/>
  <c r="C9501" i="3"/>
  <c r="G9501" i="3"/>
  <c r="J9501" i="3" s="1"/>
  <c r="C9497" i="3"/>
  <c r="G9497" i="3"/>
  <c r="J9497" i="3" s="1"/>
  <c r="C9493" i="3"/>
  <c r="G9493" i="3"/>
  <c r="J9493" i="3" s="1"/>
  <c r="C9489" i="3"/>
  <c r="G9489" i="3"/>
  <c r="J9489" i="3" s="1"/>
  <c r="C9485" i="3"/>
  <c r="G9485" i="3"/>
  <c r="J9485" i="3" s="1"/>
  <c r="C9481" i="3"/>
  <c r="G9481" i="3"/>
  <c r="J9481" i="3" s="1"/>
  <c r="C9477" i="3"/>
  <c r="G9477" i="3"/>
  <c r="J9477" i="3" s="1"/>
  <c r="C9473" i="3"/>
  <c r="G9473" i="3"/>
  <c r="J9473" i="3" s="1"/>
  <c r="C9469" i="3"/>
  <c r="G9469" i="3"/>
  <c r="J9469" i="3" s="1"/>
  <c r="C9465" i="3"/>
  <c r="G9465" i="3"/>
  <c r="J9465" i="3" s="1"/>
  <c r="C9461" i="3"/>
  <c r="G9461" i="3"/>
  <c r="J9461" i="3" s="1"/>
  <c r="C9457" i="3"/>
  <c r="G9457" i="3"/>
  <c r="J9457" i="3" s="1"/>
  <c r="C9453" i="3"/>
  <c r="G9453" i="3"/>
  <c r="J9453" i="3" s="1"/>
  <c r="C9449" i="3"/>
  <c r="G9449" i="3"/>
  <c r="J9449" i="3" s="1"/>
  <c r="C9445" i="3"/>
  <c r="G9445" i="3"/>
  <c r="J9445" i="3" s="1"/>
  <c r="C9441" i="3"/>
  <c r="G9441" i="3"/>
  <c r="J9441" i="3" s="1"/>
  <c r="C9437" i="3"/>
  <c r="G9437" i="3"/>
  <c r="J9437" i="3" s="1"/>
  <c r="C9433" i="3"/>
  <c r="G9433" i="3"/>
  <c r="J9433" i="3" s="1"/>
  <c r="C9429" i="3"/>
  <c r="G9429" i="3"/>
  <c r="J9429" i="3" s="1"/>
  <c r="C9425" i="3"/>
  <c r="G9425" i="3"/>
  <c r="J9425" i="3" s="1"/>
  <c r="C9421" i="3"/>
  <c r="G9421" i="3"/>
  <c r="J9421" i="3" s="1"/>
  <c r="C9417" i="3"/>
  <c r="G9417" i="3"/>
  <c r="J9417" i="3" s="1"/>
  <c r="C9413" i="3"/>
  <c r="G9413" i="3"/>
  <c r="J9413" i="3" s="1"/>
  <c r="C9409" i="3"/>
  <c r="G9409" i="3"/>
  <c r="J9409" i="3" s="1"/>
  <c r="C9405" i="3"/>
  <c r="G9405" i="3"/>
  <c r="J9405" i="3" s="1"/>
  <c r="C9401" i="3"/>
  <c r="G9401" i="3"/>
  <c r="J9401" i="3" s="1"/>
  <c r="C9397" i="3"/>
  <c r="G9397" i="3"/>
  <c r="J9397" i="3" s="1"/>
  <c r="C9393" i="3"/>
  <c r="G9393" i="3"/>
  <c r="J9393" i="3" s="1"/>
  <c r="C9389" i="3"/>
  <c r="G9389" i="3"/>
  <c r="J9389" i="3" s="1"/>
  <c r="C9385" i="3"/>
  <c r="G9385" i="3"/>
  <c r="J9385" i="3" s="1"/>
  <c r="C9381" i="3"/>
  <c r="G9381" i="3"/>
  <c r="J9381" i="3" s="1"/>
  <c r="C9377" i="3"/>
  <c r="G9377" i="3"/>
  <c r="J9377" i="3" s="1"/>
  <c r="C9373" i="3"/>
  <c r="G9373" i="3"/>
  <c r="J9373" i="3" s="1"/>
  <c r="C9369" i="3"/>
  <c r="G9369" i="3"/>
  <c r="J9369" i="3" s="1"/>
  <c r="C9365" i="3"/>
  <c r="G9365" i="3"/>
  <c r="J9365" i="3" s="1"/>
  <c r="C9361" i="3"/>
  <c r="G9361" i="3"/>
  <c r="J9361" i="3" s="1"/>
  <c r="C9357" i="3"/>
  <c r="G9357" i="3"/>
  <c r="J9357" i="3" s="1"/>
  <c r="C9353" i="3"/>
  <c r="G9353" i="3"/>
  <c r="J9353" i="3" s="1"/>
  <c r="C9349" i="3"/>
  <c r="G9349" i="3"/>
  <c r="J9349" i="3" s="1"/>
  <c r="C9345" i="3"/>
  <c r="G9345" i="3"/>
  <c r="J9345" i="3" s="1"/>
  <c r="C9341" i="3"/>
  <c r="G9341" i="3"/>
  <c r="J9341" i="3" s="1"/>
  <c r="C9337" i="3"/>
  <c r="G9337" i="3"/>
  <c r="J9337" i="3" s="1"/>
  <c r="C9333" i="3"/>
  <c r="G9333" i="3"/>
  <c r="J9333" i="3" s="1"/>
  <c r="C9329" i="3"/>
  <c r="G9329" i="3"/>
  <c r="J9329" i="3" s="1"/>
  <c r="C9325" i="3"/>
  <c r="G9325" i="3"/>
  <c r="J9325" i="3" s="1"/>
  <c r="C9321" i="3"/>
  <c r="G9321" i="3"/>
  <c r="J9321" i="3" s="1"/>
  <c r="C9317" i="3"/>
  <c r="G9317" i="3"/>
  <c r="J9317" i="3" s="1"/>
  <c r="C9313" i="3"/>
  <c r="G9313" i="3"/>
  <c r="J9313" i="3" s="1"/>
  <c r="C9309" i="3"/>
  <c r="G9309" i="3"/>
  <c r="J9309" i="3" s="1"/>
  <c r="C9305" i="3"/>
  <c r="G9305" i="3"/>
  <c r="J9305" i="3" s="1"/>
  <c r="C9301" i="3"/>
  <c r="G9301" i="3"/>
  <c r="J9301" i="3" s="1"/>
  <c r="C9297" i="3"/>
  <c r="G9297" i="3"/>
  <c r="J9297" i="3" s="1"/>
  <c r="C9293" i="3"/>
  <c r="G9293" i="3"/>
  <c r="J9293" i="3" s="1"/>
  <c r="C9289" i="3"/>
  <c r="G9289" i="3"/>
  <c r="J9289" i="3" s="1"/>
  <c r="C9285" i="3"/>
  <c r="G9285" i="3"/>
  <c r="J9285" i="3" s="1"/>
  <c r="C9281" i="3"/>
  <c r="G9281" i="3"/>
  <c r="J9281" i="3" s="1"/>
  <c r="C9277" i="3"/>
  <c r="G9277" i="3"/>
  <c r="J9277" i="3" s="1"/>
  <c r="C9273" i="3"/>
  <c r="G9273" i="3"/>
  <c r="J9273" i="3" s="1"/>
  <c r="C9269" i="3"/>
  <c r="G9269" i="3"/>
  <c r="J9269" i="3" s="1"/>
  <c r="C9265" i="3"/>
  <c r="G9265" i="3"/>
  <c r="J9265" i="3" s="1"/>
  <c r="C9261" i="3"/>
  <c r="G9261" i="3"/>
  <c r="J9261" i="3" s="1"/>
  <c r="C9257" i="3"/>
  <c r="G9257" i="3"/>
  <c r="J9257" i="3" s="1"/>
  <c r="C9253" i="3"/>
  <c r="G9253" i="3"/>
  <c r="J9253" i="3" s="1"/>
  <c r="C9249" i="3"/>
  <c r="G9249" i="3"/>
  <c r="J9249" i="3" s="1"/>
  <c r="C9245" i="3"/>
  <c r="G9245" i="3"/>
  <c r="J9245" i="3" s="1"/>
  <c r="C9241" i="3"/>
  <c r="G9241" i="3"/>
  <c r="J9241" i="3" s="1"/>
  <c r="C9237" i="3"/>
  <c r="G9237" i="3"/>
  <c r="J9237" i="3" s="1"/>
  <c r="C9233" i="3"/>
  <c r="G9233" i="3"/>
  <c r="J9233" i="3" s="1"/>
  <c r="C9229" i="3"/>
  <c r="G9229" i="3"/>
  <c r="J9229" i="3" s="1"/>
  <c r="C9225" i="3"/>
  <c r="G9225" i="3"/>
  <c r="J9225" i="3" s="1"/>
  <c r="C9221" i="3"/>
  <c r="G9221" i="3"/>
  <c r="J9221" i="3" s="1"/>
  <c r="C9217" i="3"/>
  <c r="G9217" i="3"/>
  <c r="J9217" i="3" s="1"/>
  <c r="C9213" i="3"/>
  <c r="G9213" i="3"/>
  <c r="J9213" i="3" s="1"/>
  <c r="C9209" i="3"/>
  <c r="G9209" i="3"/>
  <c r="J9209" i="3" s="1"/>
  <c r="C9205" i="3"/>
  <c r="G9205" i="3"/>
  <c r="J9205" i="3" s="1"/>
  <c r="C9201" i="3"/>
  <c r="G9201" i="3"/>
  <c r="J9201" i="3" s="1"/>
  <c r="C9197" i="3"/>
  <c r="G9197" i="3"/>
  <c r="J9197" i="3" s="1"/>
  <c r="C9193" i="3"/>
  <c r="G9193" i="3"/>
  <c r="J9193" i="3" s="1"/>
  <c r="C9189" i="3"/>
  <c r="G9189" i="3"/>
  <c r="J9189" i="3" s="1"/>
  <c r="C9185" i="3"/>
  <c r="G9185" i="3"/>
  <c r="J9185" i="3" s="1"/>
  <c r="C9181" i="3"/>
  <c r="G9181" i="3"/>
  <c r="J9181" i="3" s="1"/>
  <c r="C9177" i="3"/>
  <c r="G9177" i="3"/>
  <c r="J9177" i="3" s="1"/>
  <c r="C9173" i="3"/>
  <c r="G9173" i="3"/>
  <c r="J9173" i="3" s="1"/>
  <c r="C9169" i="3"/>
  <c r="G9169" i="3"/>
  <c r="J9169" i="3" s="1"/>
  <c r="C9165" i="3"/>
  <c r="G9165" i="3"/>
  <c r="J9165" i="3" s="1"/>
  <c r="C9161" i="3"/>
  <c r="G9161" i="3"/>
  <c r="J9161" i="3" s="1"/>
  <c r="C9157" i="3"/>
  <c r="G9157" i="3"/>
  <c r="J9157" i="3" s="1"/>
  <c r="C9153" i="3"/>
  <c r="G9153" i="3"/>
  <c r="J9153" i="3" s="1"/>
  <c r="C9149" i="3"/>
  <c r="G9149" i="3"/>
  <c r="J9149" i="3" s="1"/>
  <c r="C9145" i="3"/>
  <c r="G9145" i="3"/>
  <c r="J9145" i="3" s="1"/>
  <c r="C9141" i="3"/>
  <c r="G9141" i="3"/>
  <c r="J9141" i="3" s="1"/>
  <c r="C9137" i="3"/>
  <c r="G9137" i="3"/>
  <c r="J9137" i="3" s="1"/>
  <c r="C9133" i="3"/>
  <c r="G9133" i="3"/>
  <c r="J9133" i="3" s="1"/>
  <c r="C9129" i="3"/>
  <c r="G9129" i="3"/>
  <c r="J9129" i="3" s="1"/>
  <c r="C9125" i="3"/>
  <c r="G9125" i="3"/>
  <c r="J9125" i="3" s="1"/>
  <c r="C9121" i="3"/>
  <c r="G9121" i="3"/>
  <c r="J9121" i="3" s="1"/>
  <c r="C9117" i="3"/>
  <c r="G9117" i="3"/>
  <c r="J9117" i="3" s="1"/>
  <c r="C9113" i="3"/>
  <c r="G9113" i="3"/>
  <c r="J9113" i="3" s="1"/>
  <c r="C9109" i="3"/>
  <c r="G9109" i="3"/>
  <c r="J9109" i="3" s="1"/>
  <c r="C9105" i="3"/>
  <c r="G9105" i="3"/>
  <c r="J9105" i="3" s="1"/>
  <c r="C9101" i="3"/>
  <c r="G9101" i="3"/>
  <c r="J9101" i="3" s="1"/>
  <c r="C9097" i="3"/>
  <c r="G9097" i="3"/>
  <c r="J9097" i="3" s="1"/>
  <c r="C9093" i="3"/>
  <c r="G9093" i="3"/>
  <c r="J9093" i="3" s="1"/>
  <c r="C9089" i="3"/>
  <c r="G9089" i="3"/>
  <c r="J9089" i="3" s="1"/>
  <c r="C9085" i="3"/>
  <c r="G9085" i="3"/>
  <c r="J9085" i="3" s="1"/>
  <c r="C9081" i="3"/>
  <c r="G9081" i="3"/>
  <c r="J9081" i="3" s="1"/>
  <c r="C9077" i="3"/>
  <c r="G9077" i="3"/>
  <c r="J9077" i="3" s="1"/>
  <c r="C9073" i="3"/>
  <c r="G9073" i="3"/>
  <c r="J9073" i="3" s="1"/>
  <c r="C9069" i="3"/>
  <c r="G9069" i="3"/>
  <c r="J9069" i="3" s="1"/>
  <c r="C9065" i="3"/>
  <c r="G9065" i="3"/>
  <c r="J9065" i="3" s="1"/>
  <c r="C9061" i="3"/>
  <c r="G9061" i="3"/>
  <c r="J9061" i="3" s="1"/>
  <c r="C9057" i="3"/>
  <c r="G9057" i="3"/>
  <c r="J9057" i="3" s="1"/>
  <c r="C9053" i="3"/>
  <c r="G9053" i="3"/>
  <c r="J9053" i="3" s="1"/>
  <c r="C9049" i="3"/>
  <c r="G9049" i="3"/>
  <c r="J9049" i="3" s="1"/>
  <c r="C9045" i="3"/>
  <c r="G9045" i="3"/>
  <c r="J9045" i="3" s="1"/>
  <c r="C9041" i="3"/>
  <c r="G9041" i="3"/>
  <c r="J9041" i="3" s="1"/>
  <c r="C9037" i="3"/>
  <c r="G9037" i="3"/>
  <c r="J9037" i="3" s="1"/>
  <c r="C9033" i="3"/>
  <c r="G9033" i="3"/>
  <c r="J9033" i="3" s="1"/>
  <c r="C9029" i="3"/>
  <c r="G9029" i="3"/>
  <c r="J9029" i="3" s="1"/>
  <c r="C9025" i="3"/>
  <c r="G9025" i="3"/>
  <c r="J9025" i="3" s="1"/>
  <c r="C9021" i="3"/>
  <c r="G9021" i="3"/>
  <c r="J9021" i="3" s="1"/>
  <c r="C9017" i="3"/>
  <c r="G9017" i="3"/>
  <c r="J9017" i="3" s="1"/>
  <c r="C9013" i="3"/>
  <c r="G9013" i="3"/>
  <c r="J9013" i="3" s="1"/>
  <c r="C9009" i="3"/>
  <c r="G9009" i="3"/>
  <c r="J9009" i="3" s="1"/>
  <c r="C9005" i="3"/>
  <c r="G9005" i="3"/>
  <c r="J9005" i="3" s="1"/>
  <c r="C9001" i="3"/>
  <c r="G9001" i="3"/>
  <c r="J9001" i="3" s="1"/>
  <c r="C8997" i="3"/>
  <c r="G8997" i="3"/>
  <c r="J8997" i="3" s="1"/>
  <c r="C8993" i="3"/>
  <c r="G8993" i="3"/>
  <c r="J8993" i="3" s="1"/>
  <c r="C8989" i="3"/>
  <c r="G8989" i="3"/>
  <c r="J8989" i="3" s="1"/>
  <c r="C8985" i="3"/>
  <c r="G8985" i="3"/>
  <c r="J8985" i="3" s="1"/>
  <c r="C8981" i="3"/>
  <c r="G8981" i="3"/>
  <c r="J8981" i="3" s="1"/>
  <c r="C8977" i="3"/>
  <c r="G8977" i="3"/>
  <c r="J8977" i="3" s="1"/>
  <c r="C8973" i="3"/>
  <c r="G8973" i="3"/>
  <c r="J8973" i="3" s="1"/>
  <c r="C8969" i="3"/>
  <c r="G8969" i="3"/>
  <c r="J8969" i="3" s="1"/>
  <c r="C8965" i="3"/>
  <c r="G8965" i="3"/>
  <c r="J8965" i="3" s="1"/>
  <c r="C8961" i="3"/>
  <c r="G8961" i="3"/>
  <c r="J8961" i="3" s="1"/>
  <c r="C8957" i="3"/>
  <c r="G8957" i="3"/>
  <c r="J8957" i="3" s="1"/>
  <c r="C8953" i="3"/>
  <c r="G8953" i="3"/>
  <c r="J8953" i="3" s="1"/>
  <c r="C8949" i="3"/>
  <c r="G8949" i="3"/>
  <c r="J8949" i="3" s="1"/>
  <c r="C8945" i="3"/>
  <c r="G8945" i="3"/>
  <c r="J8945" i="3" s="1"/>
  <c r="C8941" i="3"/>
  <c r="G8941" i="3"/>
  <c r="J8941" i="3" s="1"/>
  <c r="C8937" i="3"/>
  <c r="G8937" i="3"/>
  <c r="J8937" i="3" s="1"/>
  <c r="C8933" i="3"/>
  <c r="G8933" i="3"/>
  <c r="J8933" i="3" s="1"/>
  <c r="C8929" i="3"/>
  <c r="G8929" i="3"/>
  <c r="J8929" i="3" s="1"/>
  <c r="C8925" i="3"/>
  <c r="G8925" i="3"/>
  <c r="J8925" i="3" s="1"/>
  <c r="C8921" i="3"/>
  <c r="G8921" i="3"/>
  <c r="J8921" i="3" s="1"/>
  <c r="C8917" i="3"/>
  <c r="G8917" i="3"/>
  <c r="J8917" i="3" s="1"/>
  <c r="C8913" i="3"/>
  <c r="G8913" i="3"/>
  <c r="J8913" i="3" s="1"/>
  <c r="C8909" i="3"/>
  <c r="G8909" i="3"/>
  <c r="J8909" i="3" s="1"/>
  <c r="C8905" i="3"/>
  <c r="G8905" i="3"/>
  <c r="J8905" i="3" s="1"/>
  <c r="C8901" i="3"/>
  <c r="G8901" i="3"/>
  <c r="J8901" i="3" s="1"/>
  <c r="C8897" i="3"/>
  <c r="G8897" i="3"/>
  <c r="J8897" i="3" s="1"/>
  <c r="C8893" i="3"/>
  <c r="G8893" i="3"/>
  <c r="J8893" i="3" s="1"/>
  <c r="C8889" i="3"/>
  <c r="G8889" i="3"/>
  <c r="J8889" i="3" s="1"/>
  <c r="C8885" i="3"/>
  <c r="G8885" i="3"/>
  <c r="J8885" i="3" s="1"/>
  <c r="C8881" i="3"/>
  <c r="G8881" i="3"/>
  <c r="J8881" i="3" s="1"/>
  <c r="C8877" i="3"/>
  <c r="G8877" i="3"/>
  <c r="J8877" i="3" s="1"/>
  <c r="C8873" i="3"/>
  <c r="G8873" i="3"/>
  <c r="J8873" i="3" s="1"/>
  <c r="C8869" i="3"/>
  <c r="G8869" i="3"/>
  <c r="J8869" i="3" s="1"/>
  <c r="C8865" i="3"/>
  <c r="G8865" i="3"/>
  <c r="J8865" i="3" s="1"/>
  <c r="C8861" i="3"/>
  <c r="G8861" i="3"/>
  <c r="J8861" i="3" s="1"/>
  <c r="C8857" i="3"/>
  <c r="G8857" i="3"/>
  <c r="J8857" i="3" s="1"/>
  <c r="C8853" i="3"/>
  <c r="G8853" i="3"/>
  <c r="J8853" i="3" s="1"/>
  <c r="C8849" i="3"/>
  <c r="G8849" i="3"/>
  <c r="J8849" i="3" s="1"/>
  <c r="C8845" i="3"/>
  <c r="G8845" i="3"/>
  <c r="J8845" i="3" s="1"/>
  <c r="C8841" i="3"/>
  <c r="G8841" i="3"/>
  <c r="J8841" i="3" s="1"/>
  <c r="C8837" i="3"/>
  <c r="G8837" i="3"/>
  <c r="J8837" i="3" s="1"/>
  <c r="C8833" i="3"/>
  <c r="G8833" i="3"/>
  <c r="J8833" i="3" s="1"/>
  <c r="C8829" i="3"/>
  <c r="G8829" i="3"/>
  <c r="J8829" i="3" s="1"/>
  <c r="C8825" i="3"/>
  <c r="G8825" i="3"/>
  <c r="J8825" i="3" s="1"/>
  <c r="C8821" i="3"/>
  <c r="G8821" i="3"/>
  <c r="J8821" i="3" s="1"/>
  <c r="C8817" i="3"/>
  <c r="G8817" i="3"/>
  <c r="J8817" i="3" s="1"/>
  <c r="C8813" i="3"/>
  <c r="G8813" i="3"/>
  <c r="J8813" i="3" s="1"/>
  <c r="C8809" i="3"/>
  <c r="G8809" i="3"/>
  <c r="J8809" i="3" s="1"/>
  <c r="C8805" i="3"/>
  <c r="G8805" i="3"/>
  <c r="J8805" i="3" s="1"/>
  <c r="C8801" i="3"/>
  <c r="G8801" i="3"/>
  <c r="J8801" i="3" s="1"/>
  <c r="C8797" i="3"/>
  <c r="G8797" i="3"/>
  <c r="J8797" i="3" s="1"/>
  <c r="C8793" i="3"/>
  <c r="G8793" i="3"/>
  <c r="J8793" i="3" s="1"/>
  <c r="C8789" i="3"/>
  <c r="G8789" i="3"/>
  <c r="J8789" i="3" s="1"/>
  <c r="C8785" i="3"/>
  <c r="G8785" i="3"/>
  <c r="J8785" i="3" s="1"/>
  <c r="C8781" i="3"/>
  <c r="G8781" i="3"/>
  <c r="J8781" i="3" s="1"/>
  <c r="C8777" i="3"/>
  <c r="G8777" i="3"/>
  <c r="J8777" i="3" s="1"/>
  <c r="C8773" i="3"/>
  <c r="G8773" i="3"/>
  <c r="J8773" i="3" s="1"/>
  <c r="C8769" i="3"/>
  <c r="G8769" i="3"/>
  <c r="J8769" i="3" s="1"/>
  <c r="C8765" i="3"/>
  <c r="G8765" i="3"/>
  <c r="J8765" i="3" s="1"/>
  <c r="C8761" i="3"/>
  <c r="G8761" i="3"/>
  <c r="J8761" i="3" s="1"/>
  <c r="C8757" i="3"/>
  <c r="G8757" i="3"/>
  <c r="J8757" i="3" s="1"/>
  <c r="C8753" i="3"/>
  <c r="G8753" i="3"/>
  <c r="J8753" i="3" s="1"/>
  <c r="C8749" i="3"/>
  <c r="G8749" i="3"/>
  <c r="J8749" i="3" s="1"/>
  <c r="C8745" i="3"/>
  <c r="G8745" i="3"/>
  <c r="J8745" i="3" s="1"/>
  <c r="C8741" i="3"/>
  <c r="G8741" i="3"/>
  <c r="J8741" i="3" s="1"/>
  <c r="C8737" i="3"/>
  <c r="G8737" i="3"/>
  <c r="J8737" i="3" s="1"/>
  <c r="C8733" i="3"/>
  <c r="G8733" i="3"/>
  <c r="J8733" i="3" s="1"/>
  <c r="C8729" i="3"/>
  <c r="G8729" i="3"/>
  <c r="J8729" i="3" s="1"/>
  <c r="C8725" i="3"/>
  <c r="G8725" i="3"/>
  <c r="J8725" i="3" s="1"/>
  <c r="C8721" i="3"/>
  <c r="G8721" i="3"/>
  <c r="J8721" i="3" s="1"/>
  <c r="C8717" i="3"/>
  <c r="G8717" i="3"/>
  <c r="J8717" i="3" s="1"/>
  <c r="C8713" i="3"/>
  <c r="G8713" i="3"/>
  <c r="J8713" i="3" s="1"/>
  <c r="C8709" i="3"/>
  <c r="G8709" i="3"/>
  <c r="J8709" i="3" s="1"/>
  <c r="C8705" i="3"/>
  <c r="G8705" i="3"/>
  <c r="J8705" i="3" s="1"/>
  <c r="C8701" i="3"/>
  <c r="G8701" i="3"/>
  <c r="J8701" i="3" s="1"/>
  <c r="C8697" i="3"/>
  <c r="G8697" i="3"/>
  <c r="J8697" i="3" s="1"/>
  <c r="C8693" i="3"/>
  <c r="G8693" i="3"/>
  <c r="J8693" i="3" s="1"/>
  <c r="C8689" i="3"/>
  <c r="G8689" i="3"/>
  <c r="J8689" i="3" s="1"/>
  <c r="C8685" i="3"/>
  <c r="G8685" i="3"/>
  <c r="J8685" i="3" s="1"/>
  <c r="C8681" i="3"/>
  <c r="G8681" i="3"/>
  <c r="J8681" i="3" s="1"/>
  <c r="C8677" i="3"/>
  <c r="G8677" i="3"/>
  <c r="J8677" i="3" s="1"/>
  <c r="C8673" i="3"/>
  <c r="G8673" i="3"/>
  <c r="J8673" i="3" s="1"/>
  <c r="C8669" i="3"/>
  <c r="G8669" i="3"/>
  <c r="J8669" i="3" s="1"/>
  <c r="C8665" i="3"/>
  <c r="G8665" i="3"/>
  <c r="J8665" i="3" s="1"/>
  <c r="C8661" i="3"/>
  <c r="G8661" i="3"/>
  <c r="J8661" i="3" s="1"/>
  <c r="C8657" i="3"/>
  <c r="G8657" i="3"/>
  <c r="J8657" i="3" s="1"/>
  <c r="C8653" i="3"/>
  <c r="G8653" i="3"/>
  <c r="J8653" i="3" s="1"/>
  <c r="C8649" i="3"/>
  <c r="G8649" i="3"/>
  <c r="J8649" i="3" s="1"/>
  <c r="C8645" i="3"/>
  <c r="G8645" i="3"/>
  <c r="J8645" i="3" s="1"/>
  <c r="C8641" i="3"/>
  <c r="G8641" i="3"/>
  <c r="J8641" i="3" s="1"/>
  <c r="C8637" i="3"/>
  <c r="G8637" i="3"/>
  <c r="J8637" i="3" s="1"/>
  <c r="C8633" i="3"/>
  <c r="G8633" i="3"/>
  <c r="J8633" i="3" s="1"/>
  <c r="C8629" i="3"/>
  <c r="G8629" i="3"/>
  <c r="J8629" i="3" s="1"/>
  <c r="C8625" i="3"/>
  <c r="G8625" i="3"/>
  <c r="J8625" i="3" s="1"/>
  <c r="C8621" i="3"/>
  <c r="G8621" i="3"/>
  <c r="J8621" i="3" s="1"/>
  <c r="C8617" i="3"/>
  <c r="G8617" i="3"/>
  <c r="J8617" i="3" s="1"/>
  <c r="C8613" i="3"/>
  <c r="G8613" i="3"/>
  <c r="J8613" i="3" s="1"/>
  <c r="C8609" i="3"/>
  <c r="G8609" i="3"/>
  <c r="J8609" i="3" s="1"/>
  <c r="C8605" i="3"/>
  <c r="G8605" i="3"/>
  <c r="J8605" i="3" s="1"/>
  <c r="C8601" i="3"/>
  <c r="G8601" i="3"/>
  <c r="J8601" i="3" s="1"/>
  <c r="C8597" i="3"/>
  <c r="G8597" i="3"/>
  <c r="J8597" i="3" s="1"/>
  <c r="C8593" i="3"/>
  <c r="G8593" i="3"/>
  <c r="J8593" i="3" s="1"/>
  <c r="C8589" i="3"/>
  <c r="G8589" i="3"/>
  <c r="J8589" i="3" s="1"/>
  <c r="C8585" i="3"/>
  <c r="G8585" i="3"/>
  <c r="J8585" i="3" s="1"/>
  <c r="C8581" i="3"/>
  <c r="G8581" i="3"/>
  <c r="J8581" i="3" s="1"/>
  <c r="C8577" i="3"/>
  <c r="G8577" i="3"/>
  <c r="J8577" i="3" s="1"/>
  <c r="C8573" i="3"/>
  <c r="G8573" i="3"/>
  <c r="J8573" i="3" s="1"/>
  <c r="C8569" i="3"/>
  <c r="G8569" i="3"/>
  <c r="J8569" i="3" s="1"/>
  <c r="C8565" i="3"/>
  <c r="G8565" i="3"/>
  <c r="J8565" i="3" s="1"/>
  <c r="C8561" i="3"/>
  <c r="G8561" i="3"/>
  <c r="J8561" i="3" s="1"/>
  <c r="C8557" i="3"/>
  <c r="G8557" i="3"/>
  <c r="J8557" i="3" s="1"/>
  <c r="C8553" i="3"/>
  <c r="G8553" i="3"/>
  <c r="J8553" i="3" s="1"/>
  <c r="C8549" i="3"/>
  <c r="G8549" i="3"/>
  <c r="J8549" i="3" s="1"/>
  <c r="C8545" i="3"/>
  <c r="G8545" i="3"/>
  <c r="J8545" i="3" s="1"/>
  <c r="C8541" i="3"/>
  <c r="G8541" i="3"/>
  <c r="J8541" i="3" s="1"/>
  <c r="C8537" i="3"/>
  <c r="G8537" i="3"/>
  <c r="J8537" i="3" s="1"/>
  <c r="C8533" i="3"/>
  <c r="G8533" i="3"/>
  <c r="J8533" i="3" s="1"/>
  <c r="C8529" i="3"/>
  <c r="G8529" i="3"/>
  <c r="J8529" i="3" s="1"/>
  <c r="C8525" i="3"/>
  <c r="G8525" i="3"/>
  <c r="J8525" i="3" s="1"/>
  <c r="C8521" i="3"/>
  <c r="G8521" i="3"/>
  <c r="J8521" i="3" s="1"/>
  <c r="C8517" i="3"/>
  <c r="G8517" i="3"/>
  <c r="J8517" i="3" s="1"/>
  <c r="C8513" i="3"/>
  <c r="G8513" i="3"/>
  <c r="J8513" i="3" s="1"/>
  <c r="C8509" i="3"/>
  <c r="G8509" i="3"/>
  <c r="J8509" i="3" s="1"/>
  <c r="C8505" i="3"/>
  <c r="G8505" i="3"/>
  <c r="J8505" i="3" s="1"/>
  <c r="C8501" i="3"/>
  <c r="G8501" i="3"/>
  <c r="J8501" i="3" s="1"/>
  <c r="C8497" i="3"/>
  <c r="G8497" i="3"/>
  <c r="J8497" i="3" s="1"/>
  <c r="C8493" i="3"/>
  <c r="G8493" i="3"/>
  <c r="J8493" i="3" s="1"/>
  <c r="C8489" i="3"/>
  <c r="G8489" i="3"/>
  <c r="J8489" i="3" s="1"/>
  <c r="C8485" i="3"/>
  <c r="G8485" i="3"/>
  <c r="J8485" i="3" s="1"/>
  <c r="C8481" i="3"/>
  <c r="G8481" i="3"/>
  <c r="J8481" i="3" s="1"/>
  <c r="C8477" i="3"/>
  <c r="G8477" i="3"/>
  <c r="J8477" i="3" s="1"/>
  <c r="C8473" i="3"/>
  <c r="G8473" i="3"/>
  <c r="J8473" i="3" s="1"/>
  <c r="C8469" i="3"/>
  <c r="G8469" i="3"/>
  <c r="J8469" i="3" s="1"/>
  <c r="C8465" i="3"/>
  <c r="G8465" i="3"/>
  <c r="J8465" i="3" s="1"/>
  <c r="C8461" i="3"/>
  <c r="G8461" i="3"/>
  <c r="J8461" i="3" s="1"/>
  <c r="C8457" i="3"/>
  <c r="G8457" i="3"/>
  <c r="J8457" i="3" s="1"/>
  <c r="C8453" i="3"/>
  <c r="G8453" i="3"/>
  <c r="J8453" i="3" s="1"/>
  <c r="C8449" i="3"/>
  <c r="G8449" i="3"/>
  <c r="J8449" i="3" s="1"/>
  <c r="C8445" i="3"/>
  <c r="G8445" i="3"/>
  <c r="J8445" i="3" s="1"/>
  <c r="C8441" i="3"/>
  <c r="G8441" i="3"/>
  <c r="J8441" i="3" s="1"/>
  <c r="C8437" i="3"/>
  <c r="G8437" i="3"/>
  <c r="J8437" i="3" s="1"/>
  <c r="C8433" i="3"/>
  <c r="G8433" i="3"/>
  <c r="J8433" i="3" s="1"/>
  <c r="C8429" i="3"/>
  <c r="G8429" i="3"/>
  <c r="J8429" i="3" s="1"/>
  <c r="C8425" i="3"/>
  <c r="G8425" i="3"/>
  <c r="J8425" i="3" s="1"/>
  <c r="C8421" i="3"/>
  <c r="G8421" i="3"/>
  <c r="J8421" i="3" s="1"/>
  <c r="C8417" i="3"/>
  <c r="G8417" i="3"/>
  <c r="J8417" i="3" s="1"/>
  <c r="C8413" i="3"/>
  <c r="G8413" i="3"/>
  <c r="J8413" i="3" s="1"/>
  <c r="C8409" i="3"/>
  <c r="G8409" i="3"/>
  <c r="J8409" i="3" s="1"/>
  <c r="C8405" i="3"/>
  <c r="G8405" i="3"/>
  <c r="J8405" i="3" s="1"/>
  <c r="C8401" i="3"/>
  <c r="G8401" i="3"/>
  <c r="J8401" i="3" s="1"/>
  <c r="C8397" i="3"/>
  <c r="G8397" i="3"/>
  <c r="J8397" i="3" s="1"/>
  <c r="C8393" i="3"/>
  <c r="G8393" i="3"/>
  <c r="J8393" i="3" s="1"/>
  <c r="C8389" i="3"/>
  <c r="G8389" i="3"/>
  <c r="J8389" i="3" s="1"/>
  <c r="C8385" i="3"/>
  <c r="G8385" i="3"/>
  <c r="J8385" i="3" s="1"/>
  <c r="C8381" i="3"/>
  <c r="G8381" i="3"/>
  <c r="J8381" i="3" s="1"/>
  <c r="C8377" i="3"/>
  <c r="G8377" i="3"/>
  <c r="J8377" i="3" s="1"/>
  <c r="C8373" i="3"/>
  <c r="G8373" i="3"/>
  <c r="J8373" i="3" s="1"/>
  <c r="C8369" i="3"/>
  <c r="G8369" i="3"/>
  <c r="J8369" i="3" s="1"/>
  <c r="C8365" i="3"/>
  <c r="G8365" i="3"/>
  <c r="J8365" i="3" s="1"/>
  <c r="C8361" i="3"/>
  <c r="G8361" i="3"/>
  <c r="J8361" i="3" s="1"/>
  <c r="C8357" i="3"/>
  <c r="G8357" i="3"/>
  <c r="J8357" i="3" s="1"/>
  <c r="C8353" i="3"/>
  <c r="G8353" i="3"/>
  <c r="J8353" i="3" s="1"/>
  <c r="C8349" i="3"/>
  <c r="G8349" i="3"/>
  <c r="J8349" i="3" s="1"/>
  <c r="C8345" i="3"/>
  <c r="G8345" i="3"/>
  <c r="J8345" i="3" s="1"/>
  <c r="C8341" i="3"/>
  <c r="G8341" i="3"/>
  <c r="J8341" i="3" s="1"/>
  <c r="C8337" i="3"/>
  <c r="G8337" i="3"/>
  <c r="J8337" i="3" s="1"/>
  <c r="C8333" i="3"/>
  <c r="G8333" i="3"/>
  <c r="J8333" i="3" s="1"/>
  <c r="C8329" i="3"/>
  <c r="G8329" i="3"/>
  <c r="J8329" i="3" s="1"/>
  <c r="C8325" i="3"/>
  <c r="G8325" i="3"/>
  <c r="J8325" i="3" s="1"/>
  <c r="C8321" i="3"/>
  <c r="G8321" i="3"/>
  <c r="J8321" i="3" s="1"/>
  <c r="C8317" i="3"/>
  <c r="G8317" i="3"/>
  <c r="J8317" i="3" s="1"/>
  <c r="C8313" i="3"/>
  <c r="G8313" i="3"/>
  <c r="J8313" i="3" s="1"/>
  <c r="C8309" i="3"/>
  <c r="G8309" i="3"/>
  <c r="J8309" i="3" s="1"/>
  <c r="C8305" i="3"/>
  <c r="G8305" i="3"/>
  <c r="J8305" i="3" s="1"/>
  <c r="C8301" i="3"/>
  <c r="G8301" i="3"/>
  <c r="J8301" i="3" s="1"/>
  <c r="C8297" i="3"/>
  <c r="G8297" i="3"/>
  <c r="J8297" i="3" s="1"/>
  <c r="C8293" i="3"/>
  <c r="G8293" i="3"/>
  <c r="J8293" i="3" s="1"/>
  <c r="C8289" i="3"/>
  <c r="G8289" i="3"/>
  <c r="J8289" i="3" s="1"/>
  <c r="C8285" i="3"/>
  <c r="G8285" i="3"/>
  <c r="J8285" i="3" s="1"/>
  <c r="C8281" i="3"/>
  <c r="G8281" i="3"/>
  <c r="J8281" i="3" s="1"/>
  <c r="C8277" i="3"/>
  <c r="G8277" i="3"/>
  <c r="J8277" i="3" s="1"/>
  <c r="C8273" i="3"/>
  <c r="G8273" i="3"/>
  <c r="J8273" i="3" s="1"/>
  <c r="C8269" i="3"/>
  <c r="G8269" i="3"/>
  <c r="J8269" i="3" s="1"/>
  <c r="C8265" i="3"/>
  <c r="G8265" i="3"/>
  <c r="J8265" i="3" s="1"/>
  <c r="C8261" i="3"/>
  <c r="G8261" i="3"/>
  <c r="J8261" i="3" s="1"/>
  <c r="C8257" i="3"/>
  <c r="G8257" i="3"/>
  <c r="J8257" i="3" s="1"/>
  <c r="C8253" i="3"/>
  <c r="G8253" i="3"/>
  <c r="J8253" i="3" s="1"/>
  <c r="C8249" i="3"/>
  <c r="G8249" i="3"/>
  <c r="J8249" i="3" s="1"/>
  <c r="C8245" i="3"/>
  <c r="G8245" i="3"/>
  <c r="J8245" i="3" s="1"/>
  <c r="C8241" i="3"/>
  <c r="G8241" i="3"/>
  <c r="J8241" i="3" s="1"/>
  <c r="C8237" i="3"/>
  <c r="G8237" i="3"/>
  <c r="J8237" i="3" s="1"/>
  <c r="C8233" i="3"/>
  <c r="G8233" i="3"/>
  <c r="J8233" i="3" s="1"/>
  <c r="C8229" i="3"/>
  <c r="G8229" i="3"/>
  <c r="J8229" i="3" s="1"/>
  <c r="C8225" i="3"/>
  <c r="G8225" i="3"/>
  <c r="J8225" i="3" s="1"/>
  <c r="C8221" i="3"/>
  <c r="G8221" i="3"/>
  <c r="J8221" i="3" s="1"/>
  <c r="C8217" i="3"/>
  <c r="G8217" i="3"/>
  <c r="J8217" i="3" s="1"/>
  <c r="C8213" i="3"/>
  <c r="G8213" i="3"/>
  <c r="J8213" i="3" s="1"/>
  <c r="C8209" i="3"/>
  <c r="G8209" i="3"/>
  <c r="J8209" i="3" s="1"/>
  <c r="C8205" i="3"/>
  <c r="G8205" i="3"/>
  <c r="J8205" i="3" s="1"/>
  <c r="C8201" i="3"/>
  <c r="G8201" i="3"/>
  <c r="J8201" i="3" s="1"/>
  <c r="C8197" i="3"/>
  <c r="G8197" i="3"/>
  <c r="J8197" i="3" s="1"/>
  <c r="C8193" i="3"/>
  <c r="G8193" i="3"/>
  <c r="J8193" i="3" s="1"/>
  <c r="C8189" i="3"/>
  <c r="G8189" i="3"/>
  <c r="J8189" i="3" s="1"/>
  <c r="C8185" i="3"/>
  <c r="G8185" i="3"/>
  <c r="J8185" i="3" s="1"/>
  <c r="C8181" i="3"/>
  <c r="G8181" i="3"/>
  <c r="J8181" i="3" s="1"/>
  <c r="C8177" i="3"/>
  <c r="G8177" i="3"/>
  <c r="J8177" i="3" s="1"/>
  <c r="C8173" i="3"/>
  <c r="G8173" i="3"/>
  <c r="J8173" i="3" s="1"/>
  <c r="C8169" i="3"/>
  <c r="G8169" i="3"/>
  <c r="J8169" i="3" s="1"/>
  <c r="C8165" i="3"/>
  <c r="G8165" i="3"/>
  <c r="J8165" i="3" s="1"/>
  <c r="C8161" i="3"/>
  <c r="G8161" i="3"/>
  <c r="J8161" i="3" s="1"/>
  <c r="C8157" i="3"/>
  <c r="G8157" i="3"/>
  <c r="J8157" i="3" s="1"/>
  <c r="C8153" i="3"/>
  <c r="G8153" i="3"/>
  <c r="J8153" i="3" s="1"/>
  <c r="C8149" i="3"/>
  <c r="G8149" i="3"/>
  <c r="J8149" i="3" s="1"/>
  <c r="C8145" i="3"/>
  <c r="G8145" i="3"/>
  <c r="J8145" i="3" s="1"/>
  <c r="C8141" i="3"/>
  <c r="G8141" i="3"/>
  <c r="J8141" i="3" s="1"/>
  <c r="C8137" i="3"/>
  <c r="G8137" i="3"/>
  <c r="J8137" i="3" s="1"/>
  <c r="C8133" i="3"/>
  <c r="G8133" i="3"/>
  <c r="J8133" i="3" s="1"/>
  <c r="C8129" i="3"/>
  <c r="G8129" i="3"/>
  <c r="J8129" i="3" s="1"/>
  <c r="C8125" i="3"/>
  <c r="G8125" i="3"/>
  <c r="J8125" i="3" s="1"/>
  <c r="C8121" i="3"/>
  <c r="G8121" i="3"/>
  <c r="J8121" i="3" s="1"/>
  <c r="C8117" i="3"/>
  <c r="G8117" i="3"/>
  <c r="J8117" i="3" s="1"/>
  <c r="C8113" i="3"/>
  <c r="G8113" i="3"/>
  <c r="J8113" i="3" s="1"/>
  <c r="C8109" i="3"/>
  <c r="G8109" i="3"/>
  <c r="J8109" i="3" s="1"/>
  <c r="C8105" i="3"/>
  <c r="G8105" i="3"/>
  <c r="J8105" i="3" s="1"/>
  <c r="C8101" i="3"/>
  <c r="G8101" i="3"/>
  <c r="J8101" i="3" s="1"/>
  <c r="C8097" i="3"/>
  <c r="G8097" i="3"/>
  <c r="J8097" i="3" s="1"/>
  <c r="C8093" i="3"/>
  <c r="G8093" i="3"/>
  <c r="J8093" i="3" s="1"/>
  <c r="C8089" i="3"/>
  <c r="G8089" i="3"/>
  <c r="J8089" i="3" s="1"/>
  <c r="C8085" i="3"/>
  <c r="G8085" i="3"/>
  <c r="J8085" i="3" s="1"/>
  <c r="C8081" i="3"/>
  <c r="G8081" i="3"/>
  <c r="J8081" i="3" s="1"/>
  <c r="C8077" i="3"/>
  <c r="G8077" i="3"/>
  <c r="J8077" i="3" s="1"/>
  <c r="C8073" i="3"/>
  <c r="G8073" i="3"/>
  <c r="J8073" i="3" s="1"/>
  <c r="C8069" i="3"/>
  <c r="G8069" i="3"/>
  <c r="J8069" i="3" s="1"/>
  <c r="C8065" i="3"/>
  <c r="G8065" i="3"/>
  <c r="J8065" i="3" s="1"/>
  <c r="C8061" i="3"/>
  <c r="G8061" i="3"/>
  <c r="J8061" i="3" s="1"/>
  <c r="C8057" i="3"/>
  <c r="G8057" i="3"/>
  <c r="J8057" i="3" s="1"/>
  <c r="C8053" i="3"/>
  <c r="G8053" i="3"/>
  <c r="J8053" i="3" s="1"/>
  <c r="C8049" i="3"/>
  <c r="G8049" i="3"/>
  <c r="J8049" i="3" s="1"/>
  <c r="C8045" i="3"/>
  <c r="G8045" i="3"/>
  <c r="J8045" i="3" s="1"/>
  <c r="C8041" i="3"/>
  <c r="G8041" i="3"/>
  <c r="J8041" i="3" s="1"/>
  <c r="C8037" i="3"/>
  <c r="G8037" i="3"/>
  <c r="J8037" i="3" s="1"/>
  <c r="C8033" i="3"/>
  <c r="G8033" i="3"/>
  <c r="J8033" i="3" s="1"/>
  <c r="C8029" i="3"/>
  <c r="G8029" i="3"/>
  <c r="J8029" i="3" s="1"/>
  <c r="C8025" i="3"/>
  <c r="G8025" i="3"/>
  <c r="J8025" i="3" s="1"/>
  <c r="C8021" i="3"/>
  <c r="G8021" i="3"/>
  <c r="J8021" i="3" s="1"/>
  <c r="C8017" i="3"/>
  <c r="G8017" i="3"/>
  <c r="J8017" i="3" s="1"/>
  <c r="C8013" i="3"/>
  <c r="G8013" i="3"/>
  <c r="J8013" i="3" s="1"/>
  <c r="C8009" i="3"/>
  <c r="G8009" i="3"/>
  <c r="J8009" i="3" s="1"/>
  <c r="C8005" i="3"/>
  <c r="G8005" i="3"/>
  <c r="J8005" i="3" s="1"/>
  <c r="C8001" i="3"/>
  <c r="G8001" i="3"/>
  <c r="J8001" i="3" s="1"/>
  <c r="C7997" i="3"/>
  <c r="G7997" i="3"/>
  <c r="J7997" i="3" s="1"/>
  <c r="C7993" i="3"/>
  <c r="G7993" i="3"/>
  <c r="J7993" i="3" s="1"/>
  <c r="C7989" i="3"/>
  <c r="G7989" i="3"/>
  <c r="J7989" i="3" s="1"/>
  <c r="C7985" i="3"/>
  <c r="G7985" i="3"/>
  <c r="J7985" i="3" s="1"/>
  <c r="C7981" i="3"/>
  <c r="G7981" i="3"/>
  <c r="J7981" i="3" s="1"/>
  <c r="C7977" i="3"/>
  <c r="G7977" i="3"/>
  <c r="J7977" i="3" s="1"/>
  <c r="C7973" i="3"/>
  <c r="G7973" i="3"/>
  <c r="J7973" i="3" s="1"/>
  <c r="C7969" i="3"/>
  <c r="G7969" i="3"/>
  <c r="J7969" i="3" s="1"/>
  <c r="C7965" i="3"/>
  <c r="G7965" i="3"/>
  <c r="J7965" i="3" s="1"/>
  <c r="C7961" i="3"/>
  <c r="G7961" i="3"/>
  <c r="J7961" i="3" s="1"/>
  <c r="C7957" i="3"/>
  <c r="G7957" i="3"/>
  <c r="J7957" i="3" s="1"/>
  <c r="C7953" i="3"/>
  <c r="G7953" i="3"/>
  <c r="J7953" i="3" s="1"/>
  <c r="C7949" i="3"/>
  <c r="G7949" i="3"/>
  <c r="J7949" i="3" s="1"/>
  <c r="C7945" i="3"/>
  <c r="G7945" i="3"/>
  <c r="J7945" i="3" s="1"/>
  <c r="C7941" i="3"/>
  <c r="G7941" i="3"/>
  <c r="J7941" i="3" s="1"/>
  <c r="C7937" i="3"/>
  <c r="G7937" i="3"/>
  <c r="J7937" i="3" s="1"/>
  <c r="C7933" i="3"/>
  <c r="G7933" i="3"/>
  <c r="J7933" i="3" s="1"/>
  <c r="C7929" i="3"/>
  <c r="G7929" i="3"/>
  <c r="J7929" i="3" s="1"/>
  <c r="C7925" i="3"/>
  <c r="G7925" i="3"/>
  <c r="J7925" i="3" s="1"/>
  <c r="C7921" i="3"/>
  <c r="G7921" i="3"/>
  <c r="J7921" i="3" s="1"/>
  <c r="C7917" i="3"/>
  <c r="G7917" i="3"/>
  <c r="J7917" i="3" s="1"/>
  <c r="C7913" i="3"/>
  <c r="G7913" i="3"/>
  <c r="J7913" i="3" s="1"/>
  <c r="C7909" i="3"/>
  <c r="G7909" i="3"/>
  <c r="J7909" i="3" s="1"/>
  <c r="C7905" i="3"/>
  <c r="G7905" i="3"/>
  <c r="J7905" i="3" s="1"/>
  <c r="C7901" i="3"/>
  <c r="G7901" i="3"/>
  <c r="J7901" i="3" s="1"/>
  <c r="C7897" i="3"/>
  <c r="G7897" i="3"/>
  <c r="J7897" i="3" s="1"/>
  <c r="C7893" i="3"/>
  <c r="G7893" i="3"/>
  <c r="J7893" i="3" s="1"/>
  <c r="C7889" i="3"/>
  <c r="G7889" i="3"/>
  <c r="J7889" i="3" s="1"/>
  <c r="C7885" i="3"/>
  <c r="G7885" i="3"/>
  <c r="J7885" i="3" s="1"/>
  <c r="C7881" i="3"/>
  <c r="G7881" i="3"/>
  <c r="J7881" i="3" s="1"/>
  <c r="C7877" i="3"/>
  <c r="G7877" i="3"/>
  <c r="J7877" i="3" s="1"/>
  <c r="C7873" i="3"/>
  <c r="G7873" i="3"/>
  <c r="J7873" i="3" s="1"/>
  <c r="C7869" i="3"/>
  <c r="G7869" i="3"/>
  <c r="J7869" i="3" s="1"/>
  <c r="C7865" i="3"/>
  <c r="G7865" i="3"/>
  <c r="J7865" i="3" s="1"/>
  <c r="C7861" i="3"/>
  <c r="G7861" i="3"/>
  <c r="J7861" i="3" s="1"/>
  <c r="C7857" i="3"/>
  <c r="G7857" i="3"/>
  <c r="J7857" i="3" s="1"/>
  <c r="C7853" i="3"/>
  <c r="G7853" i="3"/>
  <c r="J7853" i="3" s="1"/>
  <c r="C7849" i="3"/>
  <c r="G7849" i="3"/>
  <c r="J7849" i="3" s="1"/>
  <c r="C7845" i="3"/>
  <c r="G7845" i="3"/>
  <c r="J7845" i="3" s="1"/>
  <c r="C7841" i="3"/>
  <c r="G7841" i="3"/>
  <c r="J7841" i="3" s="1"/>
  <c r="C7837" i="3"/>
  <c r="G7837" i="3"/>
  <c r="J7837" i="3" s="1"/>
  <c r="C7833" i="3"/>
  <c r="G7833" i="3"/>
  <c r="J7833" i="3" s="1"/>
  <c r="C7829" i="3"/>
  <c r="G7829" i="3"/>
  <c r="J7829" i="3" s="1"/>
  <c r="C7825" i="3"/>
  <c r="G7825" i="3"/>
  <c r="J7825" i="3" s="1"/>
  <c r="C7821" i="3"/>
  <c r="G7821" i="3"/>
  <c r="J7821" i="3" s="1"/>
  <c r="C7817" i="3"/>
  <c r="G7817" i="3"/>
  <c r="J7817" i="3" s="1"/>
  <c r="C7813" i="3"/>
  <c r="G7813" i="3"/>
  <c r="J7813" i="3" s="1"/>
  <c r="C7809" i="3"/>
  <c r="G7809" i="3"/>
  <c r="J7809" i="3" s="1"/>
  <c r="C7805" i="3"/>
  <c r="G7805" i="3"/>
  <c r="J7805" i="3" s="1"/>
  <c r="C7801" i="3"/>
  <c r="G7801" i="3"/>
  <c r="J7801" i="3" s="1"/>
  <c r="C7797" i="3"/>
  <c r="G7797" i="3"/>
  <c r="J7797" i="3" s="1"/>
  <c r="C7793" i="3"/>
  <c r="G7793" i="3"/>
  <c r="J7793" i="3" s="1"/>
  <c r="C7789" i="3"/>
  <c r="G7789" i="3"/>
  <c r="J7789" i="3" s="1"/>
  <c r="C7785" i="3"/>
  <c r="G7785" i="3"/>
  <c r="J7785" i="3" s="1"/>
  <c r="C7781" i="3"/>
  <c r="G7781" i="3"/>
  <c r="J7781" i="3" s="1"/>
  <c r="C7777" i="3"/>
  <c r="G7777" i="3"/>
  <c r="J7777" i="3" s="1"/>
  <c r="C7773" i="3"/>
  <c r="G7773" i="3"/>
  <c r="J7773" i="3" s="1"/>
  <c r="C7769" i="3"/>
  <c r="G7769" i="3"/>
  <c r="J7769" i="3" s="1"/>
  <c r="C7765" i="3"/>
  <c r="G7765" i="3"/>
  <c r="J7765" i="3" s="1"/>
  <c r="C7761" i="3"/>
  <c r="G7761" i="3"/>
  <c r="J7761" i="3" s="1"/>
  <c r="C7757" i="3"/>
  <c r="G7757" i="3"/>
  <c r="J7757" i="3" s="1"/>
  <c r="C7753" i="3"/>
  <c r="G7753" i="3"/>
  <c r="J7753" i="3" s="1"/>
  <c r="C7749" i="3"/>
  <c r="G7749" i="3"/>
  <c r="J7749" i="3" s="1"/>
  <c r="C7745" i="3"/>
  <c r="G7745" i="3"/>
  <c r="J7745" i="3" s="1"/>
  <c r="C7741" i="3"/>
  <c r="G7741" i="3"/>
  <c r="J7741" i="3" s="1"/>
  <c r="C7737" i="3"/>
  <c r="G7737" i="3"/>
  <c r="J7737" i="3" s="1"/>
  <c r="C7733" i="3"/>
  <c r="G7733" i="3"/>
  <c r="J7733" i="3" s="1"/>
  <c r="C7729" i="3"/>
  <c r="G7729" i="3"/>
  <c r="J7729" i="3" s="1"/>
  <c r="C7725" i="3"/>
  <c r="G7725" i="3"/>
  <c r="J7725" i="3" s="1"/>
  <c r="C7721" i="3"/>
  <c r="G7721" i="3"/>
  <c r="J7721" i="3" s="1"/>
  <c r="C7717" i="3"/>
  <c r="G7717" i="3"/>
  <c r="J7717" i="3" s="1"/>
  <c r="C7713" i="3"/>
  <c r="G7713" i="3"/>
  <c r="J7713" i="3" s="1"/>
  <c r="C7709" i="3"/>
  <c r="G7709" i="3"/>
  <c r="J7709" i="3" s="1"/>
  <c r="C7705" i="3"/>
  <c r="G7705" i="3"/>
  <c r="J7705" i="3" s="1"/>
  <c r="C7701" i="3"/>
  <c r="G7701" i="3"/>
  <c r="J7701" i="3" s="1"/>
  <c r="C7697" i="3"/>
  <c r="G7697" i="3"/>
  <c r="J7697" i="3" s="1"/>
  <c r="C7693" i="3"/>
  <c r="G7693" i="3"/>
  <c r="J7693" i="3" s="1"/>
  <c r="C7689" i="3"/>
  <c r="G7689" i="3"/>
  <c r="J7689" i="3" s="1"/>
  <c r="C7685" i="3"/>
  <c r="G7685" i="3"/>
  <c r="J7685" i="3" s="1"/>
  <c r="C7681" i="3"/>
  <c r="G7681" i="3"/>
  <c r="J7681" i="3" s="1"/>
  <c r="C7677" i="3"/>
  <c r="G7677" i="3"/>
  <c r="J7677" i="3" s="1"/>
  <c r="C7673" i="3"/>
  <c r="G7673" i="3"/>
  <c r="J7673" i="3" s="1"/>
  <c r="C7669" i="3"/>
  <c r="G7669" i="3"/>
  <c r="J7669" i="3" s="1"/>
  <c r="C7665" i="3"/>
  <c r="G7665" i="3"/>
  <c r="J7665" i="3" s="1"/>
  <c r="C7661" i="3"/>
  <c r="G7661" i="3"/>
  <c r="J7661" i="3" s="1"/>
  <c r="C7657" i="3"/>
  <c r="G7657" i="3"/>
  <c r="J7657" i="3" s="1"/>
  <c r="C7653" i="3"/>
  <c r="G7653" i="3"/>
  <c r="J7653" i="3" s="1"/>
  <c r="C7649" i="3"/>
  <c r="G7649" i="3"/>
  <c r="J7649" i="3" s="1"/>
  <c r="C7645" i="3"/>
  <c r="G7645" i="3"/>
  <c r="J7645" i="3" s="1"/>
  <c r="C7641" i="3"/>
  <c r="G7641" i="3"/>
  <c r="J7641" i="3" s="1"/>
  <c r="C7637" i="3"/>
  <c r="G7637" i="3"/>
  <c r="J7637" i="3" s="1"/>
  <c r="C7633" i="3"/>
  <c r="G7633" i="3"/>
  <c r="J7633" i="3" s="1"/>
  <c r="C7629" i="3"/>
  <c r="G7629" i="3"/>
  <c r="J7629" i="3" s="1"/>
  <c r="C7625" i="3"/>
  <c r="G7625" i="3"/>
  <c r="J7625" i="3" s="1"/>
  <c r="C7621" i="3"/>
  <c r="G7621" i="3"/>
  <c r="J7621" i="3" s="1"/>
  <c r="C7617" i="3"/>
  <c r="G7617" i="3"/>
  <c r="J7617" i="3" s="1"/>
  <c r="C7613" i="3"/>
  <c r="G7613" i="3"/>
  <c r="J7613" i="3" s="1"/>
  <c r="C7609" i="3"/>
  <c r="G7609" i="3"/>
  <c r="J7609" i="3" s="1"/>
  <c r="C7605" i="3"/>
  <c r="G7605" i="3"/>
  <c r="J7605" i="3" s="1"/>
  <c r="C7601" i="3"/>
  <c r="G7601" i="3"/>
  <c r="J7601" i="3" s="1"/>
  <c r="C7597" i="3"/>
  <c r="G7597" i="3"/>
  <c r="J7597" i="3" s="1"/>
  <c r="C7593" i="3"/>
  <c r="G7593" i="3"/>
  <c r="J7593" i="3" s="1"/>
  <c r="C7589" i="3"/>
  <c r="G7589" i="3"/>
  <c r="J7589" i="3" s="1"/>
  <c r="C7585" i="3"/>
  <c r="G7585" i="3"/>
  <c r="J7585" i="3" s="1"/>
  <c r="C7581" i="3"/>
  <c r="G7581" i="3"/>
  <c r="J7581" i="3" s="1"/>
  <c r="C7577" i="3"/>
  <c r="G7577" i="3"/>
  <c r="J7577" i="3" s="1"/>
  <c r="C7573" i="3"/>
  <c r="G7573" i="3"/>
  <c r="J7573" i="3" s="1"/>
  <c r="C7569" i="3"/>
  <c r="G7569" i="3"/>
  <c r="J7569" i="3" s="1"/>
  <c r="C7565" i="3"/>
  <c r="G7565" i="3"/>
  <c r="J7565" i="3" s="1"/>
  <c r="C6075" i="3"/>
  <c r="G6075" i="3"/>
  <c r="J6075" i="3" s="1"/>
  <c r="C6063" i="3"/>
  <c r="G6063" i="3"/>
  <c r="J6063" i="3" s="1"/>
  <c r="C6051" i="3"/>
  <c r="G6051" i="3"/>
  <c r="J6051" i="3" s="1"/>
  <c r="C6039" i="3"/>
  <c r="G6039" i="3"/>
  <c r="J6039" i="3" s="1"/>
  <c r="C6031" i="3"/>
  <c r="G6031" i="3"/>
  <c r="J6031" i="3" s="1"/>
  <c r="C6027" i="3"/>
  <c r="G6027" i="3"/>
  <c r="J6027" i="3" s="1"/>
  <c r="C6015" i="3"/>
  <c r="G6015" i="3"/>
  <c r="J6015" i="3" s="1"/>
  <c r="C6003" i="3"/>
  <c r="G6003" i="3"/>
  <c r="J6003" i="3" s="1"/>
  <c r="C5995" i="3"/>
  <c r="G5995" i="3"/>
  <c r="J5995" i="3" s="1"/>
  <c r="C5983" i="3"/>
  <c r="G5983" i="3"/>
  <c r="J5983" i="3" s="1"/>
  <c r="C5975" i="3"/>
  <c r="G5975" i="3"/>
  <c r="J5975" i="3" s="1"/>
  <c r="C5963" i="3"/>
  <c r="G5963" i="3"/>
  <c r="J5963" i="3" s="1"/>
  <c r="C5951" i="3"/>
  <c r="G5951" i="3"/>
  <c r="J5951" i="3" s="1"/>
  <c r="C5939" i="3"/>
  <c r="G5939" i="3"/>
  <c r="J5939" i="3" s="1"/>
  <c r="C5931" i="3"/>
  <c r="G5931" i="3"/>
  <c r="J5931" i="3" s="1"/>
  <c r="C5919" i="3"/>
  <c r="G5919" i="3"/>
  <c r="J5919" i="3" s="1"/>
  <c r="C5911" i="3"/>
  <c r="G5911" i="3"/>
  <c r="J5911" i="3" s="1"/>
  <c r="C5899" i="3"/>
  <c r="G5899" i="3"/>
  <c r="J5899" i="3" s="1"/>
  <c r="C5895" i="3"/>
  <c r="G5895" i="3"/>
  <c r="J5895" i="3" s="1"/>
  <c r="C5883" i="3"/>
  <c r="G5883" i="3"/>
  <c r="J5883" i="3" s="1"/>
  <c r="C5875" i="3"/>
  <c r="G5875" i="3"/>
  <c r="J5875" i="3" s="1"/>
  <c r="C5863" i="3"/>
  <c r="G5863" i="3"/>
  <c r="J5863" i="3" s="1"/>
  <c r="C5851" i="3"/>
  <c r="G5851" i="3"/>
  <c r="J5851" i="3" s="1"/>
  <c r="C5839" i="3"/>
  <c r="G5839" i="3"/>
  <c r="J5839" i="3" s="1"/>
  <c r="C5827" i="3"/>
  <c r="G5827" i="3"/>
  <c r="J5827" i="3" s="1"/>
  <c r="C5815" i="3"/>
  <c r="G5815" i="3"/>
  <c r="J5815" i="3" s="1"/>
  <c r="C5807" i="3"/>
  <c r="G5807" i="3"/>
  <c r="J5807" i="3" s="1"/>
  <c r="C5795" i="3"/>
  <c r="G5795" i="3"/>
  <c r="J5795" i="3" s="1"/>
  <c r="C5787" i="3"/>
  <c r="G5787" i="3"/>
  <c r="J5787" i="3" s="1"/>
  <c r="C5779" i="3"/>
  <c r="G5779" i="3"/>
  <c r="J5779" i="3" s="1"/>
  <c r="C5771" i="3"/>
  <c r="G5771" i="3"/>
  <c r="J5771" i="3" s="1"/>
  <c r="C5759" i="3"/>
  <c r="G5759" i="3"/>
  <c r="J5759" i="3" s="1"/>
  <c r="C5747" i="3"/>
  <c r="G5747" i="3"/>
  <c r="J5747" i="3" s="1"/>
  <c r="C5735" i="3"/>
  <c r="G5735" i="3"/>
  <c r="J5735" i="3" s="1"/>
  <c r="C5723" i="3"/>
  <c r="G5723" i="3"/>
  <c r="J5723" i="3" s="1"/>
  <c r="C5711" i="3"/>
  <c r="G5711" i="3"/>
  <c r="J5711" i="3" s="1"/>
  <c r="C5699" i="3"/>
  <c r="G5699" i="3"/>
  <c r="J5699" i="3" s="1"/>
  <c r="C5687" i="3"/>
  <c r="G5687" i="3"/>
  <c r="J5687" i="3" s="1"/>
  <c r="C5679" i="3"/>
  <c r="G5679" i="3"/>
  <c r="J5679" i="3" s="1"/>
  <c r="C5675" i="3"/>
  <c r="G5675" i="3"/>
  <c r="J5675" i="3" s="1"/>
  <c r="C5663" i="3"/>
  <c r="G5663" i="3"/>
  <c r="J5663" i="3" s="1"/>
  <c r="C5651" i="3"/>
  <c r="G5651" i="3"/>
  <c r="J5651" i="3" s="1"/>
  <c r="C5639" i="3"/>
  <c r="G5639" i="3"/>
  <c r="J5639" i="3" s="1"/>
  <c r="C5627" i="3"/>
  <c r="G5627" i="3"/>
  <c r="J5627" i="3" s="1"/>
  <c r="C5615" i="3"/>
  <c r="G5615" i="3"/>
  <c r="J5615" i="3" s="1"/>
  <c r="C5607" i="3"/>
  <c r="G5607" i="3"/>
  <c r="J5607" i="3" s="1"/>
  <c r="C5595" i="3"/>
  <c r="G5595" i="3"/>
  <c r="J5595" i="3" s="1"/>
  <c r="C5583" i="3"/>
  <c r="G5583" i="3"/>
  <c r="J5583" i="3" s="1"/>
  <c r="C5571" i="3"/>
  <c r="G5571" i="3"/>
  <c r="J5571" i="3" s="1"/>
  <c r="C5559" i="3"/>
  <c r="G5559" i="3"/>
  <c r="J5559" i="3" s="1"/>
  <c r="C5547" i="3"/>
  <c r="G5547" i="3"/>
  <c r="J5547" i="3" s="1"/>
  <c r="C5531" i="3"/>
  <c r="G5531" i="3"/>
  <c r="J5531" i="3" s="1"/>
  <c r="C5519" i="3"/>
  <c r="G5519" i="3"/>
  <c r="J5519" i="3" s="1"/>
  <c r="C5507" i="3"/>
  <c r="G5507" i="3"/>
  <c r="J5507" i="3" s="1"/>
  <c r="C5495" i="3"/>
  <c r="G5495" i="3"/>
  <c r="J5495" i="3" s="1"/>
  <c r="C5483" i="3"/>
  <c r="G5483" i="3"/>
  <c r="J5483" i="3" s="1"/>
  <c r="C5471" i="3"/>
  <c r="G5471" i="3"/>
  <c r="J5471" i="3" s="1"/>
  <c r="C5459" i="3"/>
  <c r="G5459" i="3"/>
  <c r="J5459" i="3" s="1"/>
  <c r="C5447" i="3"/>
  <c r="G5447" i="3"/>
  <c r="J5447" i="3" s="1"/>
  <c r="C5435" i="3"/>
  <c r="G5435" i="3"/>
  <c r="J5435" i="3" s="1"/>
  <c r="C5423" i="3"/>
  <c r="G5423" i="3"/>
  <c r="J5423" i="3" s="1"/>
  <c r="C5415" i="3"/>
  <c r="G5415" i="3"/>
  <c r="J5415" i="3" s="1"/>
  <c r="C5403" i="3"/>
  <c r="G5403" i="3"/>
  <c r="J5403" i="3" s="1"/>
  <c r="C5391" i="3"/>
  <c r="G5391" i="3"/>
  <c r="J5391" i="3" s="1"/>
  <c r="C5379" i="3"/>
  <c r="G5379" i="3"/>
  <c r="J5379" i="3" s="1"/>
  <c r="C5371" i="3"/>
  <c r="G5371" i="3"/>
  <c r="J5371" i="3" s="1"/>
  <c r="C5359" i="3"/>
  <c r="G5359" i="3"/>
  <c r="J5359" i="3" s="1"/>
  <c r="C5347" i="3"/>
  <c r="G5347" i="3"/>
  <c r="J5347" i="3" s="1"/>
  <c r="C5335" i="3"/>
  <c r="G5335" i="3"/>
  <c r="J5335" i="3" s="1"/>
  <c r="C5327" i="3"/>
  <c r="G5327" i="3"/>
  <c r="J5327" i="3" s="1"/>
  <c r="C5315" i="3"/>
  <c r="G5315" i="3"/>
  <c r="J5315" i="3" s="1"/>
  <c r="C5303" i="3"/>
  <c r="G5303" i="3"/>
  <c r="J5303" i="3" s="1"/>
  <c r="C5291" i="3"/>
  <c r="G5291" i="3"/>
  <c r="J5291" i="3" s="1"/>
  <c r="C5279" i="3"/>
  <c r="G5279" i="3"/>
  <c r="J5279" i="3" s="1"/>
  <c r="C5267" i="3"/>
  <c r="G5267" i="3"/>
  <c r="J5267" i="3" s="1"/>
  <c r="C5251" i="3"/>
  <c r="G5251" i="3"/>
  <c r="J5251" i="3" s="1"/>
  <c r="C5239" i="3"/>
  <c r="G5239" i="3"/>
  <c r="J5239" i="3" s="1"/>
  <c r="C5227" i="3"/>
  <c r="G5227" i="3"/>
  <c r="J5227" i="3" s="1"/>
  <c r="C5223" i="3"/>
  <c r="G5223" i="3"/>
  <c r="J5223" i="3" s="1"/>
  <c r="C5215" i="3"/>
  <c r="G5215" i="3"/>
  <c r="J5215" i="3" s="1"/>
  <c r="C5203" i="3"/>
  <c r="G5203" i="3"/>
  <c r="J5203" i="3" s="1"/>
  <c r="C5195" i="3"/>
  <c r="G5195" i="3"/>
  <c r="J5195" i="3" s="1"/>
  <c r="C5187" i="3"/>
  <c r="G5187" i="3"/>
  <c r="J5187" i="3" s="1"/>
  <c r="C5183" i="3"/>
  <c r="G5183" i="3"/>
  <c r="J5183" i="3" s="1"/>
  <c r="C5175" i="3"/>
  <c r="G5175" i="3"/>
  <c r="J5175" i="3" s="1"/>
  <c r="C5155" i="3"/>
  <c r="G5155" i="3"/>
  <c r="J5155" i="3" s="1"/>
  <c r="C5143" i="3"/>
  <c r="G5143" i="3"/>
  <c r="J5143" i="3" s="1"/>
  <c r="C5135" i="3"/>
  <c r="G5135" i="3"/>
  <c r="J5135" i="3" s="1"/>
  <c r="C5127" i="3"/>
  <c r="G5127" i="3"/>
  <c r="J5127" i="3" s="1"/>
  <c r="C5115" i="3"/>
  <c r="G5115" i="3"/>
  <c r="J5115" i="3" s="1"/>
  <c r="C5103" i="3"/>
  <c r="G5103" i="3"/>
  <c r="J5103" i="3" s="1"/>
  <c r="C5091" i="3"/>
  <c r="G5091" i="3"/>
  <c r="J5091" i="3" s="1"/>
  <c r="C5083" i="3"/>
  <c r="G5083" i="3"/>
  <c r="J5083" i="3" s="1"/>
  <c r="C5071" i="3"/>
  <c r="G5071" i="3"/>
  <c r="J5071" i="3" s="1"/>
  <c r="C5063" i="3"/>
  <c r="G5063" i="3"/>
  <c r="J5063" i="3" s="1"/>
  <c r="C5051" i="3"/>
  <c r="G5051" i="3"/>
  <c r="J5051" i="3" s="1"/>
  <c r="C5039" i="3"/>
  <c r="G5039" i="3"/>
  <c r="J5039" i="3" s="1"/>
  <c r="C5023" i="3"/>
  <c r="G5023" i="3"/>
  <c r="J5023" i="3" s="1"/>
  <c r="C5011" i="3"/>
  <c r="G5011" i="3"/>
  <c r="J5011" i="3" s="1"/>
  <c r="C4999" i="3"/>
  <c r="G4999" i="3"/>
  <c r="J4999" i="3" s="1"/>
  <c r="C4987" i="3"/>
  <c r="G4987" i="3"/>
  <c r="J4987" i="3" s="1"/>
  <c r="C4979" i="3"/>
  <c r="G4979" i="3"/>
  <c r="J4979" i="3" s="1"/>
  <c r="C4967" i="3"/>
  <c r="G4967" i="3"/>
  <c r="J4967" i="3" s="1"/>
  <c r="C4955" i="3"/>
  <c r="G4955" i="3"/>
  <c r="J4955" i="3" s="1"/>
  <c r="C4943" i="3"/>
  <c r="G4943" i="3"/>
  <c r="J4943" i="3" s="1"/>
  <c r="C4939" i="3"/>
  <c r="G4939" i="3"/>
  <c r="J4939" i="3" s="1"/>
  <c r="C4927" i="3"/>
  <c r="G4927" i="3"/>
  <c r="J4927" i="3" s="1"/>
  <c r="C4915" i="3"/>
  <c r="G4915" i="3"/>
  <c r="J4915" i="3" s="1"/>
  <c r="C4907" i="3"/>
  <c r="G4907" i="3"/>
  <c r="J4907" i="3" s="1"/>
  <c r="C4895" i="3"/>
  <c r="G4895" i="3"/>
  <c r="J4895" i="3" s="1"/>
  <c r="C4883" i="3"/>
  <c r="G4883" i="3"/>
  <c r="J4883" i="3" s="1"/>
  <c r="C4875" i="3"/>
  <c r="G4875" i="3"/>
  <c r="J4875" i="3" s="1"/>
  <c r="C4867" i="3"/>
  <c r="G4867" i="3"/>
  <c r="J4867" i="3" s="1"/>
  <c r="C4855" i="3"/>
  <c r="G4855" i="3"/>
  <c r="J4855" i="3" s="1"/>
  <c r="C4843" i="3"/>
  <c r="G4843" i="3"/>
  <c r="J4843" i="3" s="1"/>
  <c r="C4831" i="3"/>
  <c r="G4831" i="3"/>
  <c r="J4831" i="3" s="1"/>
  <c r="C4823" i="3"/>
  <c r="G4823" i="3"/>
  <c r="J4823" i="3" s="1"/>
  <c r="C4803" i="3"/>
  <c r="G4803" i="3"/>
  <c r="J4803" i="3" s="1"/>
  <c r="C4791" i="3"/>
  <c r="G4791" i="3"/>
  <c r="J4791" i="3" s="1"/>
  <c r="C4775" i="3"/>
  <c r="G4775" i="3"/>
  <c r="J4775" i="3" s="1"/>
  <c r="C4763" i="3"/>
  <c r="G4763" i="3"/>
  <c r="J4763" i="3" s="1"/>
  <c r="C4751" i="3"/>
  <c r="G4751" i="3"/>
  <c r="J4751" i="3" s="1"/>
  <c r="C4739" i="3"/>
  <c r="G4739" i="3"/>
  <c r="J4739" i="3" s="1"/>
  <c r="C4723" i="3"/>
  <c r="G4723" i="3"/>
  <c r="J4723" i="3" s="1"/>
  <c r="C4715" i="3"/>
  <c r="G4715" i="3"/>
  <c r="J4715" i="3" s="1"/>
  <c r="C4711" i="3"/>
  <c r="G4711" i="3"/>
  <c r="J4711" i="3" s="1"/>
  <c r="C4703" i="3"/>
  <c r="G4703" i="3"/>
  <c r="J4703" i="3" s="1"/>
  <c r="C4691" i="3"/>
  <c r="G4691" i="3"/>
  <c r="J4691" i="3" s="1"/>
  <c r="C4679" i="3"/>
  <c r="G4679" i="3"/>
  <c r="J4679" i="3" s="1"/>
  <c r="C4667" i="3"/>
  <c r="G4667" i="3"/>
  <c r="J4667" i="3" s="1"/>
  <c r="C4655" i="3"/>
  <c r="G4655" i="3"/>
  <c r="J4655" i="3" s="1"/>
  <c r="C4639" i="3"/>
  <c r="G4639" i="3"/>
  <c r="J4639" i="3" s="1"/>
  <c r="C4543" i="3"/>
  <c r="G4543" i="3"/>
  <c r="J4543" i="3" s="1"/>
  <c r="C4531" i="3"/>
  <c r="G4531" i="3"/>
  <c r="J4531" i="3" s="1"/>
  <c r="C4515" i="3"/>
  <c r="G4515" i="3"/>
  <c r="J4515" i="3" s="1"/>
  <c r="C4503" i="3"/>
  <c r="G4503" i="3"/>
  <c r="J4503" i="3" s="1"/>
  <c r="C4491" i="3"/>
  <c r="G4491" i="3"/>
  <c r="J4491" i="3" s="1"/>
  <c r="C4479" i="3"/>
  <c r="G4479" i="3"/>
  <c r="J4479" i="3" s="1"/>
  <c r="C4467" i="3"/>
  <c r="G4467" i="3"/>
  <c r="J4467" i="3" s="1"/>
  <c r="C4459" i="3"/>
  <c r="G4459" i="3"/>
  <c r="J4459" i="3" s="1"/>
  <c r="C4447" i="3"/>
  <c r="G4447" i="3"/>
  <c r="J4447" i="3" s="1"/>
  <c r="C4435" i="3"/>
  <c r="G4435" i="3"/>
  <c r="J4435" i="3" s="1"/>
  <c r="C4427" i="3"/>
  <c r="G4427" i="3"/>
  <c r="J4427" i="3" s="1"/>
  <c r="C4415" i="3"/>
  <c r="G4415" i="3"/>
  <c r="J4415" i="3" s="1"/>
  <c r="C4407" i="3"/>
  <c r="G4407" i="3"/>
  <c r="J4407" i="3" s="1"/>
  <c r="C4395" i="3"/>
  <c r="G4395" i="3"/>
  <c r="J4395" i="3" s="1"/>
  <c r="C4383" i="3"/>
  <c r="G4383" i="3"/>
  <c r="J4383" i="3" s="1"/>
  <c r="C4371" i="3"/>
  <c r="G4371" i="3"/>
  <c r="J4371" i="3" s="1"/>
  <c r="C4363" i="3"/>
  <c r="G4363" i="3"/>
  <c r="J4363" i="3" s="1"/>
  <c r="C4331" i="3"/>
  <c r="G4331" i="3"/>
  <c r="J4331" i="3" s="1"/>
  <c r="C4079" i="3"/>
  <c r="G4079" i="3"/>
  <c r="J4079" i="3" s="1"/>
  <c r="C4071" i="3"/>
  <c r="G4071" i="3"/>
  <c r="J4071" i="3" s="1"/>
  <c r="C4059" i="3"/>
  <c r="G4059" i="3"/>
  <c r="J4059" i="3" s="1"/>
  <c r="C4047" i="3"/>
  <c r="G4047" i="3"/>
  <c r="J4047" i="3" s="1"/>
  <c r="C4035" i="3"/>
  <c r="G4035" i="3"/>
  <c r="J4035" i="3" s="1"/>
  <c r="C4023" i="3"/>
  <c r="G4023" i="3"/>
  <c r="J4023" i="3" s="1"/>
  <c r="C4011" i="3"/>
  <c r="G4011" i="3"/>
  <c r="J4011" i="3" s="1"/>
  <c r="C3999" i="3"/>
  <c r="G3999" i="3"/>
  <c r="J3999" i="3" s="1"/>
  <c r="C3987" i="3"/>
  <c r="G3987" i="3"/>
  <c r="J3987" i="3" s="1"/>
  <c r="C3971" i="3"/>
  <c r="G3971" i="3"/>
  <c r="J3971" i="3" s="1"/>
  <c r="C3959" i="3"/>
  <c r="G3959" i="3"/>
  <c r="J3959" i="3" s="1"/>
  <c r="C3947" i="3"/>
  <c r="G3947" i="3"/>
  <c r="J3947" i="3" s="1"/>
  <c r="C3935" i="3"/>
  <c r="G3935" i="3"/>
  <c r="J3935" i="3" s="1"/>
  <c r="C3923" i="3"/>
  <c r="G3923" i="3"/>
  <c r="J3923" i="3" s="1"/>
  <c r="C3915" i="3"/>
  <c r="G3915" i="3"/>
  <c r="J3915" i="3" s="1"/>
  <c r="C3895" i="3"/>
  <c r="G3895" i="3"/>
  <c r="J3895" i="3" s="1"/>
  <c r="C3883" i="3"/>
  <c r="G3883" i="3"/>
  <c r="J3883" i="3" s="1"/>
  <c r="C3871" i="3"/>
  <c r="G3871" i="3"/>
  <c r="J3871" i="3" s="1"/>
  <c r="C3859" i="3"/>
  <c r="G3859" i="3"/>
  <c r="J3859" i="3" s="1"/>
  <c r="C3847" i="3"/>
  <c r="G3847" i="3"/>
  <c r="J3847" i="3" s="1"/>
  <c r="C3831" i="3"/>
  <c r="G3831" i="3"/>
  <c r="J3831" i="3" s="1"/>
  <c r="C3815" i="3"/>
  <c r="G3815" i="3"/>
  <c r="J3815" i="3" s="1"/>
  <c r="C3767" i="3"/>
  <c r="G3767" i="3"/>
  <c r="J3767" i="3" s="1"/>
  <c r="C3355" i="3"/>
  <c r="G3355" i="3"/>
  <c r="J3355" i="3" s="1"/>
  <c r="C3343" i="3"/>
  <c r="G3343" i="3"/>
  <c r="J3343" i="3" s="1"/>
  <c r="C3331" i="3"/>
  <c r="G3331" i="3"/>
  <c r="J3331" i="3" s="1"/>
  <c r="C3319" i="3"/>
  <c r="G3319" i="3"/>
  <c r="J3319" i="3" s="1"/>
  <c r="C3311" i="3"/>
  <c r="G3311" i="3"/>
  <c r="J3311" i="3" s="1"/>
  <c r="C3307" i="3"/>
  <c r="G3307" i="3"/>
  <c r="J3307" i="3" s="1"/>
  <c r="C3291" i="3"/>
  <c r="G3291" i="3"/>
  <c r="J3291" i="3" s="1"/>
  <c r="C3279" i="3"/>
  <c r="G3279" i="3"/>
  <c r="J3279" i="3" s="1"/>
  <c r="C3251" i="3"/>
  <c r="G3251" i="3"/>
  <c r="J3251" i="3" s="1"/>
  <c r="C3147" i="3"/>
  <c r="G3147" i="3"/>
  <c r="J3147" i="3" s="1"/>
  <c r="C3015" i="3"/>
  <c r="G3015" i="3"/>
  <c r="J3015" i="3" s="1"/>
  <c r="C2763" i="3"/>
  <c r="G2763" i="3"/>
  <c r="J2763" i="3" s="1"/>
  <c r="C2755" i="3"/>
  <c r="G2755" i="3"/>
  <c r="J2755" i="3" s="1"/>
  <c r="C2747" i="3"/>
  <c r="G2747" i="3"/>
  <c r="J2747" i="3" s="1"/>
  <c r="C2739" i="3"/>
  <c r="G2739" i="3"/>
  <c r="J2739" i="3" s="1"/>
  <c r="C2731" i="3"/>
  <c r="G2731" i="3"/>
  <c r="J2731" i="3" s="1"/>
  <c r="C2723" i="3"/>
  <c r="G2723" i="3"/>
  <c r="J2723" i="3" s="1"/>
  <c r="C2715" i="3"/>
  <c r="G2715" i="3"/>
  <c r="J2715" i="3" s="1"/>
  <c r="C2707" i="3"/>
  <c r="G2707" i="3"/>
  <c r="J2707" i="3" s="1"/>
  <c r="C2699" i="3"/>
  <c r="G2699" i="3"/>
  <c r="J2699" i="3" s="1"/>
  <c r="C2695" i="3"/>
  <c r="G2695" i="3"/>
  <c r="J2695" i="3" s="1"/>
  <c r="C2687" i="3"/>
  <c r="G2687" i="3"/>
  <c r="J2687" i="3" s="1"/>
  <c r="C2679" i="3"/>
  <c r="G2679" i="3"/>
  <c r="J2679" i="3" s="1"/>
  <c r="C2667" i="3"/>
  <c r="G2667" i="3"/>
  <c r="J2667" i="3" s="1"/>
  <c r="C2659" i="3"/>
  <c r="G2659" i="3"/>
  <c r="J2659" i="3" s="1"/>
  <c r="C2647" i="3"/>
  <c r="G2647" i="3"/>
  <c r="J2647" i="3" s="1"/>
  <c r="C2639" i="3"/>
  <c r="G2639" i="3"/>
  <c r="J2639" i="3" s="1"/>
  <c r="C2627" i="3"/>
  <c r="G2627" i="3"/>
  <c r="J2627" i="3" s="1"/>
  <c r="C2619" i="3"/>
  <c r="G2619" i="3"/>
  <c r="J2619" i="3" s="1"/>
  <c r="C2607" i="3"/>
  <c r="G2607" i="3"/>
  <c r="J2607" i="3" s="1"/>
  <c r="C2595" i="3"/>
  <c r="G2595" i="3"/>
  <c r="J2595" i="3" s="1"/>
  <c r="C2587" i="3"/>
  <c r="G2587" i="3"/>
  <c r="J2587" i="3" s="1"/>
  <c r="C2575" i="3"/>
  <c r="G2575" i="3"/>
  <c r="J2575" i="3" s="1"/>
  <c r="C2567" i="3"/>
  <c r="G2567" i="3"/>
  <c r="J2567" i="3" s="1"/>
  <c r="C2559" i="3"/>
  <c r="G2559" i="3"/>
  <c r="J2559" i="3" s="1"/>
  <c r="C2551" i="3"/>
  <c r="G2551" i="3"/>
  <c r="J2551" i="3" s="1"/>
  <c r="C2539" i="3"/>
  <c r="G2539" i="3"/>
  <c r="J2539" i="3" s="1"/>
  <c r="C2527" i="3"/>
  <c r="G2527" i="3"/>
  <c r="J2527" i="3" s="1"/>
  <c r="C2519" i="3"/>
  <c r="G2519" i="3"/>
  <c r="J2519" i="3" s="1"/>
  <c r="C2511" i="3"/>
  <c r="G2511" i="3"/>
  <c r="J2511" i="3" s="1"/>
  <c r="C2499" i="3"/>
  <c r="G2499" i="3"/>
  <c r="J2499" i="3" s="1"/>
  <c r="C2487" i="3"/>
  <c r="G2487" i="3"/>
  <c r="J2487" i="3" s="1"/>
  <c r="C2475" i="3"/>
  <c r="G2475" i="3"/>
  <c r="J2475" i="3" s="1"/>
  <c r="C2463" i="3"/>
  <c r="G2463" i="3"/>
  <c r="J2463" i="3" s="1"/>
  <c r="C2455" i="3"/>
  <c r="G2455" i="3"/>
  <c r="J2455" i="3" s="1"/>
  <c r="C2443" i="3"/>
  <c r="G2443" i="3"/>
  <c r="J2443" i="3" s="1"/>
  <c r="C2431" i="3"/>
  <c r="G2431" i="3"/>
  <c r="J2431" i="3" s="1"/>
  <c r="C2427" i="3"/>
  <c r="G2427" i="3"/>
  <c r="J2427" i="3" s="1"/>
  <c r="C2415" i="3"/>
  <c r="G2415" i="3"/>
  <c r="J2415" i="3" s="1"/>
  <c r="C2403" i="3"/>
  <c r="G2403" i="3"/>
  <c r="J2403" i="3" s="1"/>
  <c r="C2395" i="3"/>
  <c r="G2395" i="3"/>
  <c r="J2395" i="3" s="1"/>
  <c r="C2383" i="3"/>
  <c r="G2383" i="3"/>
  <c r="J2383" i="3" s="1"/>
  <c r="C2371" i="3"/>
  <c r="G2371" i="3"/>
  <c r="J2371" i="3" s="1"/>
  <c r="C2363" i="3"/>
  <c r="G2363" i="3"/>
  <c r="J2363" i="3" s="1"/>
  <c r="C2351" i="3"/>
  <c r="G2351" i="3"/>
  <c r="J2351" i="3" s="1"/>
  <c r="C2339" i="3"/>
  <c r="G2339" i="3"/>
  <c r="J2339" i="3" s="1"/>
  <c r="C2331" i="3"/>
  <c r="G2331" i="3"/>
  <c r="J2331" i="3" s="1"/>
  <c r="C2319" i="3"/>
  <c r="G2319" i="3"/>
  <c r="J2319" i="3" s="1"/>
  <c r="C2307" i="3"/>
  <c r="G2307" i="3"/>
  <c r="J2307" i="3" s="1"/>
  <c r="C2295" i="3"/>
  <c r="G2295" i="3"/>
  <c r="J2295" i="3" s="1"/>
  <c r="C2283" i="3"/>
  <c r="G2283" i="3"/>
  <c r="J2283" i="3" s="1"/>
  <c r="C2271" i="3"/>
  <c r="G2271" i="3"/>
  <c r="J2271" i="3" s="1"/>
  <c r="C2259" i="3"/>
  <c r="G2259" i="3"/>
  <c r="J2259" i="3" s="1"/>
  <c r="C2251" i="3"/>
  <c r="G2251" i="3"/>
  <c r="J2251" i="3" s="1"/>
  <c r="C2239" i="3"/>
  <c r="G2239" i="3"/>
  <c r="J2239" i="3" s="1"/>
  <c r="C2227" i="3"/>
  <c r="G2227" i="3"/>
  <c r="J2227" i="3" s="1"/>
  <c r="C2219" i="3"/>
  <c r="G2219" i="3"/>
  <c r="J2219" i="3" s="1"/>
  <c r="C2207" i="3"/>
  <c r="G2207" i="3"/>
  <c r="J2207" i="3" s="1"/>
  <c r="C2191" i="3"/>
  <c r="G2191" i="3"/>
  <c r="J2191" i="3" s="1"/>
  <c r="C2179" i="3"/>
  <c r="G2179" i="3"/>
  <c r="J2179" i="3" s="1"/>
  <c r="C2171" i="3"/>
  <c r="G2171" i="3"/>
  <c r="J2171" i="3" s="1"/>
  <c r="C2159" i="3"/>
  <c r="G2159" i="3"/>
  <c r="J2159" i="3" s="1"/>
  <c r="C2123" i="3"/>
  <c r="G2123" i="3"/>
  <c r="J2123" i="3" s="1"/>
  <c r="C2111" i="3"/>
  <c r="G2111" i="3"/>
  <c r="J2111" i="3" s="1"/>
  <c r="C2099" i="3"/>
  <c r="G2099" i="3"/>
  <c r="J2099" i="3" s="1"/>
  <c r="C2091" i="3"/>
  <c r="G2091" i="3"/>
  <c r="J2091" i="3" s="1"/>
  <c r="C2079" i="3"/>
  <c r="G2079" i="3"/>
  <c r="J2079" i="3" s="1"/>
  <c r="C2067" i="3"/>
  <c r="G2067" i="3"/>
  <c r="J2067" i="3" s="1"/>
  <c r="C2059" i="3"/>
  <c r="G2059" i="3"/>
  <c r="J2059" i="3" s="1"/>
  <c r="C2047" i="3"/>
  <c r="G2047" i="3"/>
  <c r="J2047" i="3" s="1"/>
  <c r="C2035" i="3"/>
  <c r="G2035" i="3"/>
  <c r="J2035" i="3" s="1"/>
  <c r="C2023" i="3"/>
  <c r="G2023" i="3"/>
  <c r="J2023" i="3" s="1"/>
  <c r="C2015" i="3"/>
  <c r="G2015" i="3"/>
  <c r="J2015" i="3" s="1"/>
  <c r="C2003" i="3"/>
  <c r="G2003" i="3"/>
  <c r="J2003" i="3" s="1"/>
  <c r="C1991" i="3"/>
  <c r="G1991" i="3"/>
  <c r="J1991" i="3" s="1"/>
  <c r="C1983" i="3"/>
  <c r="G1983" i="3"/>
  <c r="J1983" i="3" s="1"/>
  <c r="C1971" i="3"/>
  <c r="G1971" i="3"/>
  <c r="J1971" i="3" s="1"/>
  <c r="C1959" i="3"/>
  <c r="G1959" i="3"/>
  <c r="J1959" i="3" s="1"/>
  <c r="C1951" i="3"/>
  <c r="G1951" i="3"/>
  <c r="J1951" i="3" s="1"/>
  <c r="C1939" i="3"/>
  <c r="G1939" i="3"/>
  <c r="J1939" i="3" s="1"/>
  <c r="C1923" i="3"/>
  <c r="G1923" i="3"/>
  <c r="J1923" i="3" s="1"/>
  <c r="C1915" i="3"/>
  <c r="G1915" i="3"/>
  <c r="J1915" i="3" s="1"/>
  <c r="C1903" i="3"/>
  <c r="G1903" i="3"/>
  <c r="J1903" i="3" s="1"/>
  <c r="C1891" i="3"/>
  <c r="G1891" i="3"/>
  <c r="J1891" i="3" s="1"/>
  <c r="C1879" i="3"/>
  <c r="G1879" i="3"/>
  <c r="J1879" i="3" s="1"/>
  <c r="C1871" i="3"/>
  <c r="G1871" i="3"/>
  <c r="J1871" i="3" s="1"/>
  <c r="C1859" i="3"/>
  <c r="G1859" i="3"/>
  <c r="J1859" i="3" s="1"/>
  <c r="C1847" i="3"/>
  <c r="G1847" i="3"/>
  <c r="J1847" i="3" s="1"/>
  <c r="C1839" i="3"/>
  <c r="G1839" i="3"/>
  <c r="J1839" i="3" s="1"/>
  <c r="C1827" i="3"/>
  <c r="G1827" i="3"/>
  <c r="J1827" i="3" s="1"/>
  <c r="C1815" i="3"/>
  <c r="G1815" i="3"/>
  <c r="J1815" i="3" s="1"/>
  <c r="C1807" i="3"/>
  <c r="G1807" i="3"/>
  <c r="J1807" i="3" s="1"/>
  <c r="C1795" i="3"/>
  <c r="G1795" i="3"/>
  <c r="J1795" i="3" s="1"/>
  <c r="C1783" i="3"/>
  <c r="G1783" i="3"/>
  <c r="J1783" i="3" s="1"/>
  <c r="C1771" i="3"/>
  <c r="G1771" i="3"/>
  <c r="J1771" i="3" s="1"/>
  <c r="C1759" i="3"/>
  <c r="G1759" i="3"/>
  <c r="J1759" i="3" s="1"/>
  <c r="C1747" i="3"/>
  <c r="G1747" i="3"/>
  <c r="J1747" i="3" s="1"/>
  <c r="C1735" i="3"/>
  <c r="G1735" i="3"/>
  <c r="J1735" i="3" s="1"/>
  <c r="C1723" i="3"/>
  <c r="G1723" i="3"/>
  <c r="J1723" i="3" s="1"/>
  <c r="C1711" i="3"/>
  <c r="G1711" i="3"/>
  <c r="J1711" i="3" s="1"/>
  <c r="C1707" i="3"/>
  <c r="G1707" i="3"/>
  <c r="J1707" i="3" s="1"/>
  <c r="C1695" i="3"/>
  <c r="G1695" i="3"/>
  <c r="J1695" i="3" s="1"/>
  <c r="C1683" i="3"/>
  <c r="G1683" i="3"/>
  <c r="J1683" i="3" s="1"/>
  <c r="C1671" i="3"/>
  <c r="G1671" i="3"/>
  <c r="J1671" i="3" s="1"/>
  <c r="C1663" i="3"/>
  <c r="G1663" i="3"/>
  <c r="J1663" i="3" s="1"/>
  <c r="C1651" i="3"/>
  <c r="G1651" i="3"/>
  <c r="J1651" i="3" s="1"/>
  <c r="C1639" i="3"/>
  <c r="G1639" i="3"/>
  <c r="J1639" i="3" s="1"/>
  <c r="C1627" i="3"/>
  <c r="G1627" i="3"/>
  <c r="J1627" i="3" s="1"/>
  <c r="C1619" i="3"/>
  <c r="G1619" i="3"/>
  <c r="J1619" i="3" s="1"/>
  <c r="C1607" i="3"/>
  <c r="G1607" i="3"/>
  <c r="J1607" i="3" s="1"/>
  <c r="C1599" i="3"/>
  <c r="G1599" i="3"/>
  <c r="J1599" i="3" s="1"/>
  <c r="C1591" i="3"/>
  <c r="G1591" i="3"/>
  <c r="J1591" i="3" s="1"/>
  <c r="C1583" i="3"/>
  <c r="G1583" i="3"/>
  <c r="J1583" i="3" s="1"/>
  <c r="C1575" i="3"/>
  <c r="G1575" i="3"/>
  <c r="J1575" i="3" s="1"/>
  <c r="C1567" i="3"/>
  <c r="G1567" i="3"/>
  <c r="J1567" i="3" s="1"/>
  <c r="C1555" i="3"/>
  <c r="G1555" i="3"/>
  <c r="J1555" i="3" s="1"/>
  <c r="C1547" i="3"/>
  <c r="G1547" i="3"/>
  <c r="J1547" i="3" s="1"/>
  <c r="C1535" i="3"/>
  <c r="G1535" i="3"/>
  <c r="J1535" i="3" s="1"/>
  <c r="C1527" i="3"/>
  <c r="G1527" i="3"/>
  <c r="J1527" i="3" s="1"/>
  <c r="C1515" i="3"/>
  <c r="G1515" i="3"/>
  <c r="J1515" i="3" s="1"/>
  <c r="C1503" i="3"/>
  <c r="G1503" i="3"/>
  <c r="J1503" i="3" s="1"/>
  <c r="C1491" i="3"/>
  <c r="G1491" i="3"/>
  <c r="J1491" i="3" s="1"/>
  <c r="C1483" i="3"/>
  <c r="G1483" i="3"/>
  <c r="J1483" i="3" s="1"/>
  <c r="C1471" i="3"/>
  <c r="G1471" i="3"/>
  <c r="J1471" i="3" s="1"/>
  <c r="C1459" i="3"/>
  <c r="G1459" i="3"/>
  <c r="J1459" i="3" s="1"/>
  <c r="C1447" i="3"/>
  <c r="G1447" i="3"/>
  <c r="J1447" i="3" s="1"/>
  <c r="C1439" i="3"/>
  <c r="G1439" i="3"/>
  <c r="J1439" i="3" s="1"/>
  <c r="C1427" i="3"/>
  <c r="G1427" i="3"/>
  <c r="J1427" i="3" s="1"/>
  <c r="C1415" i="3"/>
  <c r="G1415" i="3"/>
  <c r="J1415" i="3" s="1"/>
  <c r="C1407" i="3"/>
  <c r="G1407" i="3"/>
  <c r="J1407" i="3" s="1"/>
  <c r="C1395" i="3"/>
  <c r="G1395" i="3"/>
  <c r="J1395" i="3" s="1"/>
  <c r="C1383" i="3"/>
  <c r="G1383" i="3"/>
  <c r="J1383" i="3" s="1"/>
  <c r="C1371" i="3"/>
  <c r="G1371" i="3"/>
  <c r="J1371" i="3" s="1"/>
  <c r="C1359" i="3"/>
  <c r="G1359" i="3"/>
  <c r="J1359" i="3" s="1"/>
  <c r="C1347" i="3"/>
  <c r="G1347" i="3"/>
  <c r="J1347" i="3" s="1"/>
  <c r="C1335" i="3"/>
  <c r="G1335" i="3"/>
  <c r="J1335" i="3" s="1"/>
  <c r="C1323" i="3"/>
  <c r="G1323" i="3"/>
  <c r="J1323" i="3" s="1"/>
  <c r="C1311" i="3"/>
  <c r="G1311" i="3"/>
  <c r="J1311" i="3" s="1"/>
  <c r="C1299" i="3"/>
  <c r="G1299" i="3"/>
  <c r="J1299" i="3" s="1"/>
  <c r="C1291" i="3"/>
  <c r="G1291" i="3"/>
  <c r="J1291" i="3" s="1"/>
  <c r="C1279" i="3"/>
  <c r="G1279" i="3"/>
  <c r="J1279" i="3" s="1"/>
  <c r="C1267" i="3"/>
  <c r="G1267" i="3"/>
  <c r="J1267" i="3" s="1"/>
  <c r="C1259" i="3"/>
  <c r="G1259" i="3"/>
  <c r="J1259" i="3" s="1"/>
  <c r="C1247" i="3"/>
  <c r="G1247" i="3"/>
  <c r="J1247" i="3" s="1"/>
  <c r="C1235" i="3"/>
  <c r="G1235" i="3"/>
  <c r="J1235" i="3" s="1"/>
  <c r="C1227" i="3"/>
  <c r="G1227" i="3"/>
  <c r="J1227" i="3" s="1"/>
  <c r="C1215" i="3"/>
  <c r="G1215" i="3"/>
  <c r="J1215" i="3" s="1"/>
  <c r="C1203" i="3"/>
  <c r="G1203" i="3"/>
  <c r="J1203" i="3" s="1"/>
  <c r="C1195" i="3"/>
  <c r="G1195" i="3"/>
  <c r="J1195" i="3" s="1"/>
  <c r="C1183" i="3"/>
  <c r="G1183" i="3"/>
  <c r="J1183" i="3" s="1"/>
  <c r="C1171" i="3"/>
  <c r="G1171" i="3"/>
  <c r="J1171" i="3" s="1"/>
  <c r="C1159" i="3"/>
  <c r="G1159" i="3"/>
  <c r="J1159" i="3" s="1"/>
  <c r="C1147" i="3"/>
  <c r="G1147" i="3"/>
  <c r="J1147" i="3" s="1"/>
  <c r="C1135" i="3"/>
  <c r="G1135" i="3"/>
  <c r="J1135" i="3" s="1"/>
  <c r="C1127" i="3"/>
  <c r="G1127" i="3"/>
  <c r="J1127" i="3" s="1"/>
  <c r="C1115" i="3"/>
  <c r="G1115" i="3"/>
  <c r="J1115" i="3" s="1"/>
  <c r="C1103" i="3"/>
  <c r="G1103" i="3"/>
  <c r="J1103" i="3" s="1"/>
  <c r="C1091" i="3"/>
  <c r="G1091" i="3"/>
  <c r="J1091" i="3" s="1"/>
  <c r="C1079" i="3"/>
  <c r="G1079" i="3"/>
  <c r="J1079" i="3" s="1"/>
  <c r="C1067" i="3"/>
  <c r="G1067" i="3"/>
  <c r="J1067" i="3" s="1"/>
  <c r="C1055" i="3"/>
  <c r="G1055" i="3"/>
  <c r="J1055" i="3" s="1"/>
  <c r="C1047" i="3"/>
  <c r="G1047" i="3"/>
  <c r="J1047" i="3" s="1"/>
  <c r="C1035" i="3"/>
  <c r="G1035" i="3"/>
  <c r="J1035" i="3" s="1"/>
  <c r="C1023" i="3"/>
  <c r="G1023" i="3"/>
  <c r="J1023" i="3" s="1"/>
  <c r="C1011" i="3"/>
  <c r="G1011" i="3"/>
  <c r="J1011" i="3" s="1"/>
  <c r="C995" i="3"/>
  <c r="G995" i="3"/>
  <c r="J995" i="3" s="1"/>
  <c r="C983" i="3"/>
  <c r="G983" i="3"/>
  <c r="J983" i="3" s="1"/>
  <c r="C967" i="3"/>
  <c r="G967" i="3"/>
  <c r="J967" i="3" s="1"/>
  <c r="C955" i="3"/>
  <c r="G955" i="3"/>
  <c r="J955" i="3" s="1"/>
  <c r="C943" i="3"/>
  <c r="G943" i="3"/>
  <c r="J943" i="3" s="1"/>
  <c r="C931" i="3"/>
  <c r="G931" i="3"/>
  <c r="J931" i="3" s="1"/>
  <c r="C919" i="3"/>
  <c r="G919" i="3"/>
  <c r="J919" i="3" s="1"/>
  <c r="C911" i="3"/>
  <c r="G911" i="3"/>
  <c r="J911" i="3" s="1"/>
  <c r="C899" i="3"/>
  <c r="G899" i="3"/>
  <c r="J899" i="3" s="1"/>
  <c r="C887" i="3"/>
  <c r="G887" i="3"/>
  <c r="J887" i="3" s="1"/>
  <c r="C879" i="3"/>
  <c r="G879" i="3"/>
  <c r="J879" i="3" s="1"/>
  <c r="C867" i="3"/>
  <c r="G867" i="3"/>
  <c r="J867" i="3" s="1"/>
  <c r="C855" i="3"/>
  <c r="G855" i="3"/>
  <c r="J855" i="3" s="1"/>
  <c r="C847" i="3"/>
  <c r="G847" i="3"/>
  <c r="J847" i="3" s="1"/>
  <c r="C835" i="3"/>
  <c r="G835" i="3"/>
  <c r="J835" i="3" s="1"/>
  <c r="C823" i="3"/>
  <c r="G823" i="3"/>
  <c r="J823" i="3" s="1"/>
  <c r="C815" i="3"/>
  <c r="G815" i="3"/>
  <c r="J815" i="3" s="1"/>
  <c r="C803" i="3"/>
  <c r="G803" i="3"/>
  <c r="J803" i="3" s="1"/>
  <c r="C791" i="3"/>
  <c r="G791" i="3"/>
  <c r="J791" i="3" s="1"/>
  <c r="C783" i="3"/>
  <c r="G783" i="3"/>
  <c r="J783" i="3" s="1"/>
  <c r="C771" i="3"/>
  <c r="G771" i="3"/>
  <c r="J771" i="3" s="1"/>
  <c r="C763" i="3"/>
  <c r="G763" i="3"/>
  <c r="J763" i="3" s="1"/>
  <c r="C751" i="3"/>
  <c r="G751" i="3"/>
  <c r="J751" i="3" s="1"/>
  <c r="C739" i="3"/>
  <c r="G739" i="3"/>
  <c r="J739" i="3" s="1"/>
  <c r="C731" i="3"/>
  <c r="G731" i="3"/>
  <c r="J731" i="3" s="1"/>
  <c r="C719" i="3"/>
  <c r="G719" i="3"/>
  <c r="J719" i="3" s="1"/>
  <c r="C707" i="3"/>
  <c r="G707" i="3"/>
  <c r="J707" i="3" s="1"/>
  <c r="C699" i="3"/>
  <c r="G699" i="3"/>
  <c r="J699" i="3" s="1"/>
  <c r="C687" i="3"/>
  <c r="G687" i="3"/>
  <c r="J687" i="3" s="1"/>
  <c r="C675" i="3"/>
  <c r="G675" i="3"/>
  <c r="J675" i="3" s="1"/>
  <c r="C667" i="3"/>
  <c r="G667" i="3"/>
  <c r="J667" i="3" s="1"/>
  <c r="C655" i="3"/>
  <c r="G655" i="3"/>
  <c r="J655" i="3" s="1"/>
  <c r="C643" i="3"/>
  <c r="G643" i="3"/>
  <c r="J643" i="3" s="1"/>
  <c r="C635" i="3"/>
  <c r="G635" i="3"/>
  <c r="J635" i="3" s="1"/>
  <c r="C623" i="3"/>
  <c r="G623" i="3"/>
  <c r="J623" i="3" s="1"/>
  <c r="C611" i="3"/>
  <c r="G611" i="3"/>
  <c r="J611" i="3" s="1"/>
  <c r="C603" i="3"/>
  <c r="G603" i="3"/>
  <c r="J603" i="3" s="1"/>
  <c r="C591" i="3"/>
  <c r="G591" i="3"/>
  <c r="J591" i="3" s="1"/>
  <c r="C583" i="3"/>
  <c r="G583" i="3"/>
  <c r="J583" i="3" s="1"/>
  <c r="C571" i="3"/>
  <c r="G571" i="3"/>
  <c r="J571" i="3" s="1"/>
  <c r="C563" i="3"/>
  <c r="G563" i="3"/>
  <c r="J563" i="3" s="1"/>
  <c r="C551" i="3"/>
  <c r="G551" i="3"/>
  <c r="J551" i="3" s="1"/>
  <c r="C543" i="3"/>
  <c r="G543" i="3"/>
  <c r="J543" i="3" s="1"/>
  <c r="C527" i="3"/>
  <c r="G527" i="3"/>
  <c r="J527" i="3" s="1"/>
  <c r="C519" i="3"/>
  <c r="G519" i="3"/>
  <c r="J519" i="3" s="1"/>
  <c r="C507" i="3"/>
  <c r="G507" i="3"/>
  <c r="J507" i="3" s="1"/>
  <c r="C495" i="3"/>
  <c r="G495" i="3"/>
  <c r="J495" i="3" s="1"/>
  <c r="C483" i="3"/>
  <c r="G483" i="3"/>
  <c r="J483" i="3" s="1"/>
  <c r="C475" i="3"/>
  <c r="G475" i="3"/>
  <c r="J475" i="3" s="1"/>
  <c r="C467" i="3"/>
  <c r="G467" i="3"/>
  <c r="J467" i="3" s="1"/>
  <c r="C455" i="3"/>
  <c r="G455" i="3"/>
  <c r="J455" i="3" s="1"/>
  <c r="C443" i="3"/>
  <c r="G443" i="3"/>
  <c r="J443" i="3" s="1"/>
  <c r="C435" i="3"/>
  <c r="G435" i="3"/>
  <c r="J435" i="3" s="1"/>
  <c r="C423" i="3"/>
  <c r="G423" i="3"/>
  <c r="J423" i="3" s="1"/>
  <c r="C411" i="3"/>
  <c r="G411" i="3"/>
  <c r="J411" i="3" s="1"/>
  <c r="C403" i="3"/>
  <c r="G403" i="3"/>
  <c r="J403" i="3" s="1"/>
  <c r="C391" i="3"/>
  <c r="G391" i="3"/>
  <c r="J391" i="3" s="1"/>
  <c r="C379" i="3"/>
  <c r="G379" i="3"/>
  <c r="J379" i="3" s="1"/>
  <c r="C371" i="3"/>
  <c r="G371" i="3"/>
  <c r="J371" i="3" s="1"/>
  <c r="C359" i="3"/>
  <c r="G359" i="3"/>
  <c r="J359" i="3" s="1"/>
  <c r="C347" i="3"/>
  <c r="G347" i="3"/>
  <c r="J347" i="3" s="1"/>
  <c r="C339" i="3"/>
  <c r="G339" i="3"/>
  <c r="J339" i="3" s="1"/>
  <c r="C327" i="3"/>
  <c r="G327" i="3"/>
  <c r="J327" i="3" s="1"/>
  <c r="C315" i="3"/>
  <c r="G315" i="3"/>
  <c r="J315" i="3" s="1"/>
  <c r="C307" i="3"/>
  <c r="G307" i="3"/>
  <c r="J307" i="3" s="1"/>
  <c r="C295" i="3"/>
  <c r="G295" i="3"/>
  <c r="J295" i="3" s="1"/>
  <c r="C283" i="3"/>
  <c r="G283" i="3"/>
  <c r="J283" i="3" s="1"/>
  <c r="C271" i="3"/>
  <c r="G271" i="3"/>
  <c r="J271" i="3" s="1"/>
  <c r="C263" i="3"/>
  <c r="G263" i="3"/>
  <c r="J263" i="3" s="1"/>
  <c r="C247" i="3"/>
  <c r="G247" i="3"/>
  <c r="J247" i="3" s="1"/>
  <c r="C235" i="3"/>
  <c r="G235" i="3"/>
  <c r="J235" i="3" s="1"/>
  <c r="C223" i="3"/>
  <c r="G223" i="3"/>
  <c r="J223" i="3" s="1"/>
  <c r="C215" i="3"/>
  <c r="G215" i="3"/>
  <c r="J215" i="3" s="1"/>
  <c r="C203" i="3"/>
  <c r="G203" i="3"/>
  <c r="J203" i="3" s="1"/>
  <c r="C191" i="3"/>
  <c r="G191" i="3"/>
  <c r="J191" i="3" s="1"/>
  <c r="C179" i="3"/>
  <c r="G179" i="3"/>
  <c r="J179" i="3" s="1"/>
  <c r="C171" i="3"/>
  <c r="G171" i="3"/>
  <c r="J171" i="3" s="1"/>
  <c r="C159" i="3"/>
  <c r="G159" i="3"/>
  <c r="J159" i="3" s="1"/>
  <c r="C147" i="3"/>
  <c r="G147" i="3"/>
  <c r="J147" i="3" s="1"/>
  <c r="C139" i="3"/>
  <c r="G139" i="3"/>
  <c r="J139" i="3" s="1"/>
  <c r="C127" i="3"/>
  <c r="G127" i="3"/>
  <c r="J127" i="3" s="1"/>
  <c r="C119" i="3"/>
  <c r="G119" i="3"/>
  <c r="J119" i="3" s="1"/>
  <c r="C107" i="3"/>
  <c r="G107" i="3"/>
  <c r="J107" i="3" s="1"/>
  <c r="C99" i="3"/>
  <c r="G99" i="3"/>
  <c r="J99" i="3" s="1"/>
  <c r="C87" i="3"/>
  <c r="G87" i="3"/>
  <c r="J87" i="3" s="1"/>
  <c r="C75" i="3"/>
  <c r="G75" i="3"/>
  <c r="J75" i="3" s="1"/>
  <c r="C63" i="3"/>
  <c r="G63" i="3"/>
  <c r="J63" i="3" s="1"/>
  <c r="C47" i="3"/>
  <c r="G47" i="3"/>
  <c r="J47" i="3" s="1"/>
  <c r="C35" i="3"/>
  <c r="G35" i="3"/>
  <c r="J35" i="3" s="1"/>
  <c r="C19" i="3"/>
  <c r="G19" i="3"/>
  <c r="J19" i="3" s="1"/>
  <c r="C11" i="3"/>
  <c r="G11" i="3"/>
  <c r="J11" i="3" s="1"/>
  <c r="C10000" i="3"/>
  <c r="G10000" i="3"/>
  <c r="J10000" i="3" s="1"/>
  <c r="C9996" i="3"/>
  <c r="G9996" i="3"/>
  <c r="J9996" i="3" s="1"/>
  <c r="C9992" i="3"/>
  <c r="G9992" i="3"/>
  <c r="J9992" i="3" s="1"/>
  <c r="C9988" i="3"/>
  <c r="G9988" i="3"/>
  <c r="J9988" i="3" s="1"/>
  <c r="C9984" i="3"/>
  <c r="G9984" i="3"/>
  <c r="J9984" i="3" s="1"/>
  <c r="C9980" i="3"/>
  <c r="G9980" i="3"/>
  <c r="J9980" i="3" s="1"/>
  <c r="C9976" i="3"/>
  <c r="G9976" i="3"/>
  <c r="J9976" i="3" s="1"/>
  <c r="C9972" i="3"/>
  <c r="G9972" i="3"/>
  <c r="J9972" i="3" s="1"/>
  <c r="C9968" i="3"/>
  <c r="G9968" i="3"/>
  <c r="J9968" i="3" s="1"/>
  <c r="C9964" i="3"/>
  <c r="G9964" i="3"/>
  <c r="J9964" i="3" s="1"/>
  <c r="C9960" i="3"/>
  <c r="G9960" i="3"/>
  <c r="J9960" i="3" s="1"/>
  <c r="C9956" i="3"/>
  <c r="G9956" i="3"/>
  <c r="J9956" i="3" s="1"/>
  <c r="C9952" i="3"/>
  <c r="G9952" i="3"/>
  <c r="J9952" i="3" s="1"/>
  <c r="C9948" i="3"/>
  <c r="G9948" i="3"/>
  <c r="J9948" i="3" s="1"/>
  <c r="C9944" i="3"/>
  <c r="G9944" i="3"/>
  <c r="J9944" i="3" s="1"/>
  <c r="C9940" i="3"/>
  <c r="G9940" i="3"/>
  <c r="J9940" i="3" s="1"/>
  <c r="C9936" i="3"/>
  <c r="G9936" i="3"/>
  <c r="J9936" i="3" s="1"/>
  <c r="C9932" i="3"/>
  <c r="G9932" i="3"/>
  <c r="J9932" i="3" s="1"/>
  <c r="C9928" i="3"/>
  <c r="G9928" i="3"/>
  <c r="J9928" i="3" s="1"/>
  <c r="C9924" i="3"/>
  <c r="G9924" i="3"/>
  <c r="J9924" i="3" s="1"/>
  <c r="C9920" i="3"/>
  <c r="G9920" i="3"/>
  <c r="J9920" i="3" s="1"/>
  <c r="C9916" i="3"/>
  <c r="G9916" i="3"/>
  <c r="J9916" i="3" s="1"/>
  <c r="C9912" i="3"/>
  <c r="G9912" i="3"/>
  <c r="J9912" i="3" s="1"/>
  <c r="C9908" i="3"/>
  <c r="G9908" i="3"/>
  <c r="J9908" i="3" s="1"/>
  <c r="C9904" i="3"/>
  <c r="G9904" i="3"/>
  <c r="J9904" i="3" s="1"/>
  <c r="C9900" i="3"/>
  <c r="G9900" i="3"/>
  <c r="J9900" i="3" s="1"/>
  <c r="C9896" i="3"/>
  <c r="G9896" i="3"/>
  <c r="J9896" i="3" s="1"/>
  <c r="C9892" i="3"/>
  <c r="G9892" i="3"/>
  <c r="J9892" i="3" s="1"/>
  <c r="C9888" i="3"/>
  <c r="G9888" i="3"/>
  <c r="J9888" i="3" s="1"/>
  <c r="C9884" i="3"/>
  <c r="G9884" i="3"/>
  <c r="J9884" i="3" s="1"/>
  <c r="C9880" i="3"/>
  <c r="G9880" i="3"/>
  <c r="J9880" i="3" s="1"/>
  <c r="C9876" i="3"/>
  <c r="G9876" i="3"/>
  <c r="J9876" i="3" s="1"/>
  <c r="C9872" i="3"/>
  <c r="G9872" i="3"/>
  <c r="J9872" i="3" s="1"/>
  <c r="C9868" i="3"/>
  <c r="G9868" i="3"/>
  <c r="J9868" i="3" s="1"/>
  <c r="C9864" i="3"/>
  <c r="G9864" i="3"/>
  <c r="J9864" i="3" s="1"/>
  <c r="C9860" i="3"/>
  <c r="G9860" i="3"/>
  <c r="J9860" i="3" s="1"/>
  <c r="C9856" i="3"/>
  <c r="G9856" i="3"/>
  <c r="J9856" i="3" s="1"/>
  <c r="C9852" i="3"/>
  <c r="G9852" i="3"/>
  <c r="J9852" i="3" s="1"/>
  <c r="C9848" i="3"/>
  <c r="G9848" i="3"/>
  <c r="J9848" i="3" s="1"/>
  <c r="C9844" i="3"/>
  <c r="G9844" i="3"/>
  <c r="J9844" i="3" s="1"/>
  <c r="C9840" i="3"/>
  <c r="G9840" i="3"/>
  <c r="J9840" i="3" s="1"/>
  <c r="C9836" i="3"/>
  <c r="G9836" i="3"/>
  <c r="J9836" i="3" s="1"/>
  <c r="C9832" i="3"/>
  <c r="G9832" i="3"/>
  <c r="J9832" i="3" s="1"/>
  <c r="C9828" i="3"/>
  <c r="G9828" i="3"/>
  <c r="J9828" i="3" s="1"/>
  <c r="C9824" i="3"/>
  <c r="G9824" i="3"/>
  <c r="J9824" i="3" s="1"/>
  <c r="C9820" i="3"/>
  <c r="G9820" i="3"/>
  <c r="J9820" i="3" s="1"/>
  <c r="C9816" i="3"/>
  <c r="G9816" i="3"/>
  <c r="J9816" i="3" s="1"/>
  <c r="C9812" i="3"/>
  <c r="G9812" i="3"/>
  <c r="J9812" i="3" s="1"/>
  <c r="C9808" i="3"/>
  <c r="G9808" i="3"/>
  <c r="J9808" i="3" s="1"/>
  <c r="C9804" i="3"/>
  <c r="G9804" i="3"/>
  <c r="J9804" i="3" s="1"/>
  <c r="C9800" i="3"/>
  <c r="G9800" i="3"/>
  <c r="J9800" i="3" s="1"/>
  <c r="C9796" i="3"/>
  <c r="G9796" i="3"/>
  <c r="J9796" i="3" s="1"/>
  <c r="C9792" i="3"/>
  <c r="G9792" i="3"/>
  <c r="J9792" i="3" s="1"/>
  <c r="C9788" i="3"/>
  <c r="G9788" i="3"/>
  <c r="J9788" i="3" s="1"/>
  <c r="C9784" i="3"/>
  <c r="G9784" i="3"/>
  <c r="J9784" i="3" s="1"/>
  <c r="C9780" i="3"/>
  <c r="G9780" i="3"/>
  <c r="J9780" i="3" s="1"/>
  <c r="C9776" i="3"/>
  <c r="G9776" i="3"/>
  <c r="J9776" i="3" s="1"/>
  <c r="C9772" i="3"/>
  <c r="G9772" i="3"/>
  <c r="J9772" i="3" s="1"/>
  <c r="C9768" i="3"/>
  <c r="G9768" i="3"/>
  <c r="J9768" i="3" s="1"/>
  <c r="C9764" i="3"/>
  <c r="G9764" i="3"/>
  <c r="J9764" i="3" s="1"/>
  <c r="C9760" i="3"/>
  <c r="G9760" i="3"/>
  <c r="J9760" i="3" s="1"/>
  <c r="C9756" i="3"/>
  <c r="G9756" i="3"/>
  <c r="J9756" i="3" s="1"/>
  <c r="C9752" i="3"/>
  <c r="G9752" i="3"/>
  <c r="J9752" i="3" s="1"/>
  <c r="C9748" i="3"/>
  <c r="G9748" i="3"/>
  <c r="J9748" i="3" s="1"/>
  <c r="C9744" i="3"/>
  <c r="G9744" i="3"/>
  <c r="J9744" i="3" s="1"/>
  <c r="C9740" i="3"/>
  <c r="G9740" i="3"/>
  <c r="J9740" i="3" s="1"/>
  <c r="C9736" i="3"/>
  <c r="G9736" i="3"/>
  <c r="J9736" i="3" s="1"/>
  <c r="C9732" i="3"/>
  <c r="G9732" i="3"/>
  <c r="J9732" i="3" s="1"/>
  <c r="C9728" i="3"/>
  <c r="G9728" i="3"/>
  <c r="J9728" i="3" s="1"/>
  <c r="C9724" i="3"/>
  <c r="G9724" i="3"/>
  <c r="J9724" i="3" s="1"/>
  <c r="C9720" i="3"/>
  <c r="G9720" i="3"/>
  <c r="J9720" i="3" s="1"/>
  <c r="C9716" i="3"/>
  <c r="G9716" i="3"/>
  <c r="J9716" i="3" s="1"/>
  <c r="C9712" i="3"/>
  <c r="G9712" i="3"/>
  <c r="J9712" i="3" s="1"/>
  <c r="C9708" i="3"/>
  <c r="G9708" i="3"/>
  <c r="J9708" i="3" s="1"/>
  <c r="C9704" i="3"/>
  <c r="G9704" i="3"/>
  <c r="J9704" i="3" s="1"/>
  <c r="C9700" i="3"/>
  <c r="G9700" i="3"/>
  <c r="J9700" i="3" s="1"/>
  <c r="C9696" i="3"/>
  <c r="G9696" i="3"/>
  <c r="J9696" i="3" s="1"/>
  <c r="C9692" i="3"/>
  <c r="G9692" i="3"/>
  <c r="J9692" i="3" s="1"/>
  <c r="C9688" i="3"/>
  <c r="G9688" i="3"/>
  <c r="J9688" i="3" s="1"/>
  <c r="C9684" i="3"/>
  <c r="G9684" i="3"/>
  <c r="J9684" i="3" s="1"/>
  <c r="C9680" i="3"/>
  <c r="G9680" i="3"/>
  <c r="J9680" i="3" s="1"/>
  <c r="C9676" i="3"/>
  <c r="G9676" i="3"/>
  <c r="J9676" i="3" s="1"/>
  <c r="C9672" i="3"/>
  <c r="G9672" i="3"/>
  <c r="J9672" i="3" s="1"/>
  <c r="C9668" i="3"/>
  <c r="G9668" i="3"/>
  <c r="J9668" i="3" s="1"/>
  <c r="C9664" i="3"/>
  <c r="G9664" i="3"/>
  <c r="J9664" i="3" s="1"/>
  <c r="C9660" i="3"/>
  <c r="G9660" i="3"/>
  <c r="J9660" i="3" s="1"/>
  <c r="C9656" i="3"/>
  <c r="G9656" i="3"/>
  <c r="J9656" i="3" s="1"/>
  <c r="C9652" i="3"/>
  <c r="G9652" i="3"/>
  <c r="J9652" i="3" s="1"/>
  <c r="C9648" i="3"/>
  <c r="G9648" i="3"/>
  <c r="J9648" i="3" s="1"/>
  <c r="C9644" i="3"/>
  <c r="G9644" i="3"/>
  <c r="J9644" i="3" s="1"/>
  <c r="C9640" i="3"/>
  <c r="G9640" i="3"/>
  <c r="J9640" i="3" s="1"/>
  <c r="C9636" i="3"/>
  <c r="G9636" i="3"/>
  <c r="J9636" i="3" s="1"/>
  <c r="C9632" i="3"/>
  <c r="G9632" i="3"/>
  <c r="J9632" i="3" s="1"/>
  <c r="C9628" i="3"/>
  <c r="G9628" i="3"/>
  <c r="J9628" i="3" s="1"/>
  <c r="C9624" i="3"/>
  <c r="G9624" i="3"/>
  <c r="J9624" i="3" s="1"/>
  <c r="C9620" i="3"/>
  <c r="G9620" i="3"/>
  <c r="J9620" i="3" s="1"/>
  <c r="C9616" i="3"/>
  <c r="G9616" i="3"/>
  <c r="J9616" i="3" s="1"/>
  <c r="C9612" i="3"/>
  <c r="G9612" i="3"/>
  <c r="J9612" i="3" s="1"/>
  <c r="C9608" i="3"/>
  <c r="G9608" i="3"/>
  <c r="J9608" i="3" s="1"/>
  <c r="C9604" i="3"/>
  <c r="G9604" i="3"/>
  <c r="J9604" i="3" s="1"/>
  <c r="C9600" i="3"/>
  <c r="G9600" i="3"/>
  <c r="J9600" i="3" s="1"/>
  <c r="C9596" i="3"/>
  <c r="G9596" i="3"/>
  <c r="J9596" i="3" s="1"/>
  <c r="C9592" i="3"/>
  <c r="G9592" i="3"/>
  <c r="J9592" i="3" s="1"/>
  <c r="C9588" i="3"/>
  <c r="G9588" i="3"/>
  <c r="J9588" i="3" s="1"/>
  <c r="C9584" i="3"/>
  <c r="G9584" i="3"/>
  <c r="J9584" i="3" s="1"/>
  <c r="C9580" i="3"/>
  <c r="G9580" i="3"/>
  <c r="J9580" i="3" s="1"/>
  <c r="C9576" i="3"/>
  <c r="G9576" i="3"/>
  <c r="J9576" i="3" s="1"/>
  <c r="C9572" i="3"/>
  <c r="G9572" i="3"/>
  <c r="J9572" i="3" s="1"/>
  <c r="C9568" i="3"/>
  <c r="G9568" i="3"/>
  <c r="J9568" i="3" s="1"/>
  <c r="C9564" i="3"/>
  <c r="G9564" i="3"/>
  <c r="J9564" i="3" s="1"/>
  <c r="C9560" i="3"/>
  <c r="G9560" i="3"/>
  <c r="J9560" i="3" s="1"/>
  <c r="C9556" i="3"/>
  <c r="G9556" i="3"/>
  <c r="J9556" i="3" s="1"/>
  <c r="C9552" i="3"/>
  <c r="G9552" i="3"/>
  <c r="J9552" i="3" s="1"/>
  <c r="C9548" i="3"/>
  <c r="G9548" i="3"/>
  <c r="J9548" i="3" s="1"/>
  <c r="C9544" i="3"/>
  <c r="G9544" i="3"/>
  <c r="J9544" i="3" s="1"/>
  <c r="C9540" i="3"/>
  <c r="G9540" i="3"/>
  <c r="J9540" i="3" s="1"/>
  <c r="C9536" i="3"/>
  <c r="G9536" i="3"/>
  <c r="J9536" i="3" s="1"/>
  <c r="C9532" i="3"/>
  <c r="G9532" i="3"/>
  <c r="J9532" i="3" s="1"/>
  <c r="C9528" i="3"/>
  <c r="G9528" i="3"/>
  <c r="J9528" i="3" s="1"/>
  <c r="C9524" i="3"/>
  <c r="G9524" i="3"/>
  <c r="J9524" i="3" s="1"/>
  <c r="C9520" i="3"/>
  <c r="G9520" i="3"/>
  <c r="J9520" i="3" s="1"/>
  <c r="C9516" i="3"/>
  <c r="G9516" i="3"/>
  <c r="J9516" i="3" s="1"/>
  <c r="C9512" i="3"/>
  <c r="G9512" i="3"/>
  <c r="J9512" i="3" s="1"/>
  <c r="C9508" i="3"/>
  <c r="G9508" i="3"/>
  <c r="J9508" i="3" s="1"/>
  <c r="C9504" i="3"/>
  <c r="G9504" i="3"/>
  <c r="J9504" i="3" s="1"/>
  <c r="C9500" i="3"/>
  <c r="G9500" i="3"/>
  <c r="J9500" i="3" s="1"/>
  <c r="C9496" i="3"/>
  <c r="G9496" i="3"/>
  <c r="J9496" i="3" s="1"/>
  <c r="C9492" i="3"/>
  <c r="G9492" i="3"/>
  <c r="J9492" i="3" s="1"/>
  <c r="C9488" i="3"/>
  <c r="G9488" i="3"/>
  <c r="J9488" i="3" s="1"/>
  <c r="C9484" i="3"/>
  <c r="G9484" i="3"/>
  <c r="J9484" i="3" s="1"/>
  <c r="C9480" i="3"/>
  <c r="G9480" i="3"/>
  <c r="J9480" i="3" s="1"/>
  <c r="C9476" i="3"/>
  <c r="G9476" i="3"/>
  <c r="J9476" i="3" s="1"/>
  <c r="C9472" i="3"/>
  <c r="G9472" i="3"/>
  <c r="J9472" i="3" s="1"/>
  <c r="C9468" i="3"/>
  <c r="G9468" i="3"/>
  <c r="J9468" i="3" s="1"/>
  <c r="C9464" i="3"/>
  <c r="G9464" i="3"/>
  <c r="J9464" i="3" s="1"/>
  <c r="C9460" i="3"/>
  <c r="G9460" i="3"/>
  <c r="J9460" i="3" s="1"/>
  <c r="C9456" i="3"/>
  <c r="G9456" i="3"/>
  <c r="J9456" i="3" s="1"/>
  <c r="C9452" i="3"/>
  <c r="G9452" i="3"/>
  <c r="J9452" i="3" s="1"/>
  <c r="C9448" i="3"/>
  <c r="G9448" i="3"/>
  <c r="J9448" i="3" s="1"/>
  <c r="C9444" i="3"/>
  <c r="G9444" i="3"/>
  <c r="J9444" i="3" s="1"/>
  <c r="C9440" i="3"/>
  <c r="G9440" i="3"/>
  <c r="J9440" i="3" s="1"/>
  <c r="C9436" i="3"/>
  <c r="G9436" i="3"/>
  <c r="J9436" i="3" s="1"/>
  <c r="C9432" i="3"/>
  <c r="G9432" i="3"/>
  <c r="J9432" i="3" s="1"/>
  <c r="C9428" i="3"/>
  <c r="G9428" i="3"/>
  <c r="J9428" i="3" s="1"/>
  <c r="C9424" i="3"/>
  <c r="G9424" i="3"/>
  <c r="J9424" i="3" s="1"/>
  <c r="C9420" i="3"/>
  <c r="G9420" i="3"/>
  <c r="J9420" i="3" s="1"/>
  <c r="C9416" i="3"/>
  <c r="G9416" i="3"/>
  <c r="J9416" i="3" s="1"/>
  <c r="C9412" i="3"/>
  <c r="G9412" i="3"/>
  <c r="J9412" i="3" s="1"/>
  <c r="C9408" i="3"/>
  <c r="G9408" i="3"/>
  <c r="J9408" i="3" s="1"/>
  <c r="C9404" i="3"/>
  <c r="G9404" i="3"/>
  <c r="J9404" i="3" s="1"/>
  <c r="C9400" i="3"/>
  <c r="G9400" i="3"/>
  <c r="J9400" i="3" s="1"/>
  <c r="C9396" i="3"/>
  <c r="G9396" i="3"/>
  <c r="J9396" i="3" s="1"/>
  <c r="C9392" i="3"/>
  <c r="G9392" i="3"/>
  <c r="J9392" i="3" s="1"/>
  <c r="C9388" i="3"/>
  <c r="G9388" i="3"/>
  <c r="J9388" i="3" s="1"/>
  <c r="C9384" i="3"/>
  <c r="G9384" i="3"/>
  <c r="J9384" i="3" s="1"/>
  <c r="C9380" i="3"/>
  <c r="G9380" i="3"/>
  <c r="J9380" i="3" s="1"/>
  <c r="C9376" i="3"/>
  <c r="G9376" i="3"/>
  <c r="J9376" i="3" s="1"/>
  <c r="C9372" i="3"/>
  <c r="G9372" i="3"/>
  <c r="J9372" i="3" s="1"/>
  <c r="C9368" i="3"/>
  <c r="G9368" i="3"/>
  <c r="J9368" i="3" s="1"/>
  <c r="C9364" i="3"/>
  <c r="G9364" i="3"/>
  <c r="J9364" i="3" s="1"/>
  <c r="C9360" i="3"/>
  <c r="G9360" i="3"/>
  <c r="J9360" i="3" s="1"/>
  <c r="C9356" i="3"/>
  <c r="G9356" i="3"/>
  <c r="J9356" i="3" s="1"/>
  <c r="C9352" i="3"/>
  <c r="G9352" i="3"/>
  <c r="J9352" i="3" s="1"/>
  <c r="C9348" i="3"/>
  <c r="G9348" i="3"/>
  <c r="J9348" i="3" s="1"/>
  <c r="C9344" i="3"/>
  <c r="G9344" i="3"/>
  <c r="J9344" i="3" s="1"/>
  <c r="C9340" i="3"/>
  <c r="G9340" i="3"/>
  <c r="J9340" i="3" s="1"/>
  <c r="C9336" i="3"/>
  <c r="G9336" i="3"/>
  <c r="J9336" i="3" s="1"/>
  <c r="C9332" i="3"/>
  <c r="G9332" i="3"/>
  <c r="J9332" i="3" s="1"/>
  <c r="C9328" i="3"/>
  <c r="G9328" i="3"/>
  <c r="J9328" i="3" s="1"/>
  <c r="C9324" i="3"/>
  <c r="G9324" i="3"/>
  <c r="J9324" i="3" s="1"/>
  <c r="C9320" i="3"/>
  <c r="G9320" i="3"/>
  <c r="J9320" i="3" s="1"/>
  <c r="C9316" i="3"/>
  <c r="G9316" i="3"/>
  <c r="J9316" i="3" s="1"/>
  <c r="C9312" i="3"/>
  <c r="G9312" i="3"/>
  <c r="J9312" i="3" s="1"/>
  <c r="C9308" i="3"/>
  <c r="G9308" i="3"/>
  <c r="J9308" i="3" s="1"/>
  <c r="C9304" i="3"/>
  <c r="G9304" i="3"/>
  <c r="J9304" i="3" s="1"/>
  <c r="C9300" i="3"/>
  <c r="G9300" i="3"/>
  <c r="J9300" i="3" s="1"/>
  <c r="C9296" i="3"/>
  <c r="G9296" i="3"/>
  <c r="J9296" i="3" s="1"/>
  <c r="C9292" i="3"/>
  <c r="G9292" i="3"/>
  <c r="J9292" i="3" s="1"/>
  <c r="C9288" i="3"/>
  <c r="G9288" i="3"/>
  <c r="J9288" i="3" s="1"/>
  <c r="C9284" i="3"/>
  <c r="G9284" i="3"/>
  <c r="J9284" i="3" s="1"/>
  <c r="C9280" i="3"/>
  <c r="G9280" i="3"/>
  <c r="J9280" i="3" s="1"/>
  <c r="C9276" i="3"/>
  <c r="G9276" i="3"/>
  <c r="J9276" i="3" s="1"/>
  <c r="C9272" i="3"/>
  <c r="G9272" i="3"/>
  <c r="J9272" i="3" s="1"/>
  <c r="C9268" i="3"/>
  <c r="G9268" i="3"/>
  <c r="J9268" i="3" s="1"/>
  <c r="C9264" i="3"/>
  <c r="G9264" i="3"/>
  <c r="J9264" i="3" s="1"/>
  <c r="C9260" i="3"/>
  <c r="G9260" i="3"/>
  <c r="J9260" i="3" s="1"/>
  <c r="C9256" i="3"/>
  <c r="G9256" i="3"/>
  <c r="J9256" i="3" s="1"/>
  <c r="C9252" i="3"/>
  <c r="G9252" i="3"/>
  <c r="J9252" i="3" s="1"/>
  <c r="C9248" i="3"/>
  <c r="G9248" i="3"/>
  <c r="J9248" i="3" s="1"/>
  <c r="C9244" i="3"/>
  <c r="G9244" i="3"/>
  <c r="J9244" i="3" s="1"/>
  <c r="C9240" i="3"/>
  <c r="G9240" i="3"/>
  <c r="J9240" i="3" s="1"/>
  <c r="C9236" i="3"/>
  <c r="G9236" i="3"/>
  <c r="J9236" i="3" s="1"/>
  <c r="C9232" i="3"/>
  <c r="G9232" i="3"/>
  <c r="J9232" i="3" s="1"/>
  <c r="C9228" i="3"/>
  <c r="G9228" i="3"/>
  <c r="J9228" i="3" s="1"/>
  <c r="C9224" i="3"/>
  <c r="G9224" i="3"/>
  <c r="J9224" i="3" s="1"/>
  <c r="C9220" i="3"/>
  <c r="G9220" i="3"/>
  <c r="J9220" i="3" s="1"/>
  <c r="C9216" i="3"/>
  <c r="G9216" i="3"/>
  <c r="J9216" i="3" s="1"/>
  <c r="C9212" i="3"/>
  <c r="G9212" i="3"/>
  <c r="J9212" i="3" s="1"/>
  <c r="C9208" i="3"/>
  <c r="G9208" i="3"/>
  <c r="J9208" i="3" s="1"/>
  <c r="C9204" i="3"/>
  <c r="G9204" i="3"/>
  <c r="J9204" i="3" s="1"/>
  <c r="C9200" i="3"/>
  <c r="G9200" i="3"/>
  <c r="J9200" i="3" s="1"/>
  <c r="C9196" i="3"/>
  <c r="G9196" i="3"/>
  <c r="J9196" i="3" s="1"/>
  <c r="C9192" i="3"/>
  <c r="G9192" i="3"/>
  <c r="J9192" i="3" s="1"/>
  <c r="C9188" i="3"/>
  <c r="G9188" i="3"/>
  <c r="J9188" i="3" s="1"/>
  <c r="C9184" i="3"/>
  <c r="G9184" i="3"/>
  <c r="J9184" i="3" s="1"/>
  <c r="C9180" i="3"/>
  <c r="G9180" i="3"/>
  <c r="J9180" i="3" s="1"/>
  <c r="C9176" i="3"/>
  <c r="G9176" i="3"/>
  <c r="J9176" i="3" s="1"/>
  <c r="C9172" i="3"/>
  <c r="G9172" i="3"/>
  <c r="J9172" i="3" s="1"/>
  <c r="C9168" i="3"/>
  <c r="G9168" i="3"/>
  <c r="J9168" i="3" s="1"/>
  <c r="C9164" i="3"/>
  <c r="G9164" i="3"/>
  <c r="J9164" i="3" s="1"/>
  <c r="C9160" i="3"/>
  <c r="G9160" i="3"/>
  <c r="J9160" i="3" s="1"/>
  <c r="C9156" i="3"/>
  <c r="G9156" i="3"/>
  <c r="J9156" i="3" s="1"/>
  <c r="C9152" i="3"/>
  <c r="G9152" i="3"/>
  <c r="J9152" i="3" s="1"/>
  <c r="C9148" i="3"/>
  <c r="G9148" i="3"/>
  <c r="J9148" i="3" s="1"/>
  <c r="C9144" i="3"/>
  <c r="G9144" i="3"/>
  <c r="J9144" i="3" s="1"/>
  <c r="C9140" i="3"/>
  <c r="G9140" i="3"/>
  <c r="J9140" i="3" s="1"/>
  <c r="C9136" i="3"/>
  <c r="G9136" i="3"/>
  <c r="J9136" i="3" s="1"/>
  <c r="C9132" i="3"/>
  <c r="G9132" i="3"/>
  <c r="J9132" i="3" s="1"/>
  <c r="C9128" i="3"/>
  <c r="G9128" i="3"/>
  <c r="J9128" i="3" s="1"/>
  <c r="C9124" i="3"/>
  <c r="G9124" i="3"/>
  <c r="J9124" i="3" s="1"/>
  <c r="C9120" i="3"/>
  <c r="G9120" i="3"/>
  <c r="J9120" i="3" s="1"/>
  <c r="C9116" i="3"/>
  <c r="G9116" i="3"/>
  <c r="J9116" i="3" s="1"/>
  <c r="C9112" i="3"/>
  <c r="G9112" i="3"/>
  <c r="J9112" i="3" s="1"/>
  <c r="C9108" i="3"/>
  <c r="G9108" i="3"/>
  <c r="J9108" i="3" s="1"/>
  <c r="C9104" i="3"/>
  <c r="G9104" i="3"/>
  <c r="J9104" i="3" s="1"/>
  <c r="C9100" i="3"/>
  <c r="G9100" i="3"/>
  <c r="J9100" i="3" s="1"/>
  <c r="C9096" i="3"/>
  <c r="G9096" i="3"/>
  <c r="J9096" i="3" s="1"/>
  <c r="C9092" i="3"/>
  <c r="G9092" i="3"/>
  <c r="J9092" i="3" s="1"/>
  <c r="C9088" i="3"/>
  <c r="G9088" i="3"/>
  <c r="J9088" i="3" s="1"/>
  <c r="C9084" i="3"/>
  <c r="G9084" i="3"/>
  <c r="J9084" i="3" s="1"/>
  <c r="C9080" i="3"/>
  <c r="G9080" i="3"/>
  <c r="J9080" i="3" s="1"/>
  <c r="C9076" i="3"/>
  <c r="G9076" i="3"/>
  <c r="J9076" i="3" s="1"/>
  <c r="C9072" i="3"/>
  <c r="G9072" i="3"/>
  <c r="J9072" i="3" s="1"/>
  <c r="C9068" i="3"/>
  <c r="G9068" i="3"/>
  <c r="J9068" i="3" s="1"/>
  <c r="C9064" i="3"/>
  <c r="G9064" i="3"/>
  <c r="J9064" i="3" s="1"/>
  <c r="C9060" i="3"/>
  <c r="G9060" i="3"/>
  <c r="J9060" i="3" s="1"/>
  <c r="C9056" i="3"/>
  <c r="G9056" i="3"/>
  <c r="J9056" i="3" s="1"/>
  <c r="C9052" i="3"/>
  <c r="G9052" i="3"/>
  <c r="J9052" i="3" s="1"/>
  <c r="C9048" i="3"/>
  <c r="G9048" i="3"/>
  <c r="J9048" i="3" s="1"/>
  <c r="C9044" i="3"/>
  <c r="G9044" i="3"/>
  <c r="J9044" i="3" s="1"/>
  <c r="C9040" i="3"/>
  <c r="G9040" i="3"/>
  <c r="J9040" i="3" s="1"/>
  <c r="C9036" i="3"/>
  <c r="G9036" i="3"/>
  <c r="J9036" i="3" s="1"/>
  <c r="C9032" i="3"/>
  <c r="G9032" i="3"/>
  <c r="J9032" i="3" s="1"/>
  <c r="C9028" i="3"/>
  <c r="G9028" i="3"/>
  <c r="J9028" i="3" s="1"/>
  <c r="C9024" i="3"/>
  <c r="G9024" i="3"/>
  <c r="J9024" i="3" s="1"/>
  <c r="C9020" i="3"/>
  <c r="G9020" i="3"/>
  <c r="J9020" i="3" s="1"/>
  <c r="C9016" i="3"/>
  <c r="G9016" i="3"/>
  <c r="J9016" i="3" s="1"/>
  <c r="C9012" i="3"/>
  <c r="G9012" i="3"/>
  <c r="J9012" i="3" s="1"/>
  <c r="C9008" i="3"/>
  <c r="G9008" i="3"/>
  <c r="J9008" i="3" s="1"/>
  <c r="C9004" i="3"/>
  <c r="G9004" i="3"/>
  <c r="J9004" i="3" s="1"/>
  <c r="C9000" i="3"/>
  <c r="G9000" i="3"/>
  <c r="J9000" i="3" s="1"/>
  <c r="C8996" i="3"/>
  <c r="G8996" i="3"/>
  <c r="J8996" i="3" s="1"/>
  <c r="C8992" i="3"/>
  <c r="G8992" i="3"/>
  <c r="J8992" i="3" s="1"/>
  <c r="C8988" i="3"/>
  <c r="G8988" i="3"/>
  <c r="J8988" i="3" s="1"/>
  <c r="C8984" i="3"/>
  <c r="G8984" i="3"/>
  <c r="J8984" i="3" s="1"/>
  <c r="C8980" i="3"/>
  <c r="G8980" i="3"/>
  <c r="J8980" i="3" s="1"/>
  <c r="C8976" i="3"/>
  <c r="G8976" i="3"/>
  <c r="J8976" i="3" s="1"/>
  <c r="C8972" i="3"/>
  <c r="G8972" i="3"/>
  <c r="J8972" i="3" s="1"/>
  <c r="C8968" i="3"/>
  <c r="G8968" i="3"/>
  <c r="J8968" i="3" s="1"/>
  <c r="C8964" i="3"/>
  <c r="G8964" i="3"/>
  <c r="J8964" i="3" s="1"/>
  <c r="C8960" i="3"/>
  <c r="G8960" i="3"/>
  <c r="J8960" i="3" s="1"/>
  <c r="C8956" i="3"/>
  <c r="G8956" i="3"/>
  <c r="J8956" i="3" s="1"/>
  <c r="C8952" i="3"/>
  <c r="G8952" i="3"/>
  <c r="J8952" i="3" s="1"/>
  <c r="C8948" i="3"/>
  <c r="G8948" i="3"/>
  <c r="J8948" i="3" s="1"/>
  <c r="C8944" i="3"/>
  <c r="G8944" i="3"/>
  <c r="J8944" i="3" s="1"/>
  <c r="C8940" i="3"/>
  <c r="G8940" i="3"/>
  <c r="J8940" i="3" s="1"/>
  <c r="C8936" i="3"/>
  <c r="G8936" i="3"/>
  <c r="J8936" i="3" s="1"/>
  <c r="C8932" i="3"/>
  <c r="G8932" i="3"/>
  <c r="J8932" i="3" s="1"/>
  <c r="C8928" i="3"/>
  <c r="G8928" i="3"/>
  <c r="J8928" i="3" s="1"/>
  <c r="C8924" i="3"/>
  <c r="G8924" i="3"/>
  <c r="J8924" i="3" s="1"/>
  <c r="C8920" i="3"/>
  <c r="G8920" i="3"/>
  <c r="J8920" i="3" s="1"/>
  <c r="C8916" i="3"/>
  <c r="G8916" i="3"/>
  <c r="J8916" i="3" s="1"/>
  <c r="C8912" i="3"/>
  <c r="G8912" i="3"/>
  <c r="J8912" i="3" s="1"/>
  <c r="C8908" i="3"/>
  <c r="G8908" i="3"/>
  <c r="J8908" i="3" s="1"/>
  <c r="C8904" i="3"/>
  <c r="G8904" i="3"/>
  <c r="J8904" i="3" s="1"/>
  <c r="C8900" i="3"/>
  <c r="G8900" i="3"/>
  <c r="J8900" i="3" s="1"/>
  <c r="C8896" i="3"/>
  <c r="G8896" i="3"/>
  <c r="J8896" i="3" s="1"/>
  <c r="C8892" i="3"/>
  <c r="G8892" i="3"/>
  <c r="J8892" i="3" s="1"/>
  <c r="C8888" i="3"/>
  <c r="G8888" i="3"/>
  <c r="J8888" i="3" s="1"/>
  <c r="C8884" i="3"/>
  <c r="G8884" i="3"/>
  <c r="J8884" i="3" s="1"/>
  <c r="C8880" i="3"/>
  <c r="G8880" i="3"/>
  <c r="J8880" i="3" s="1"/>
  <c r="C8876" i="3"/>
  <c r="G8876" i="3"/>
  <c r="J8876" i="3" s="1"/>
  <c r="C8872" i="3"/>
  <c r="G8872" i="3"/>
  <c r="J8872" i="3" s="1"/>
  <c r="C8868" i="3"/>
  <c r="G8868" i="3"/>
  <c r="J8868" i="3" s="1"/>
  <c r="C8864" i="3"/>
  <c r="G8864" i="3"/>
  <c r="J8864" i="3" s="1"/>
  <c r="C8860" i="3"/>
  <c r="G8860" i="3"/>
  <c r="J8860" i="3" s="1"/>
  <c r="C8856" i="3"/>
  <c r="G8856" i="3"/>
  <c r="J8856" i="3" s="1"/>
  <c r="C8852" i="3"/>
  <c r="G8852" i="3"/>
  <c r="J8852" i="3" s="1"/>
  <c r="C8848" i="3"/>
  <c r="G8848" i="3"/>
  <c r="J8848" i="3" s="1"/>
  <c r="C8844" i="3"/>
  <c r="G8844" i="3"/>
  <c r="J8844" i="3" s="1"/>
  <c r="C8840" i="3"/>
  <c r="G8840" i="3"/>
  <c r="J8840" i="3" s="1"/>
  <c r="C8836" i="3"/>
  <c r="G8836" i="3"/>
  <c r="J8836" i="3" s="1"/>
  <c r="C8832" i="3"/>
  <c r="G8832" i="3"/>
  <c r="J8832" i="3" s="1"/>
  <c r="C8828" i="3"/>
  <c r="G8828" i="3"/>
  <c r="J8828" i="3" s="1"/>
  <c r="C8824" i="3"/>
  <c r="G8824" i="3"/>
  <c r="J8824" i="3" s="1"/>
  <c r="C8820" i="3"/>
  <c r="G8820" i="3"/>
  <c r="J8820" i="3" s="1"/>
  <c r="C8816" i="3"/>
  <c r="G8816" i="3"/>
  <c r="J8816" i="3" s="1"/>
  <c r="C8812" i="3"/>
  <c r="G8812" i="3"/>
  <c r="J8812" i="3" s="1"/>
  <c r="C8808" i="3"/>
  <c r="G8808" i="3"/>
  <c r="J8808" i="3" s="1"/>
  <c r="C8804" i="3"/>
  <c r="G8804" i="3"/>
  <c r="J8804" i="3" s="1"/>
  <c r="C8800" i="3"/>
  <c r="G8800" i="3"/>
  <c r="J8800" i="3" s="1"/>
  <c r="C8796" i="3"/>
  <c r="G8796" i="3"/>
  <c r="J8796" i="3" s="1"/>
  <c r="C8792" i="3"/>
  <c r="G8792" i="3"/>
  <c r="J8792" i="3" s="1"/>
  <c r="C8788" i="3"/>
  <c r="G8788" i="3"/>
  <c r="J8788" i="3" s="1"/>
  <c r="C8784" i="3"/>
  <c r="G8784" i="3"/>
  <c r="J8784" i="3" s="1"/>
  <c r="C8780" i="3"/>
  <c r="G8780" i="3"/>
  <c r="J8780" i="3" s="1"/>
  <c r="C8776" i="3"/>
  <c r="G8776" i="3"/>
  <c r="J8776" i="3" s="1"/>
  <c r="C8772" i="3"/>
  <c r="G8772" i="3"/>
  <c r="J8772" i="3" s="1"/>
  <c r="C8768" i="3"/>
  <c r="G8768" i="3"/>
  <c r="J8768" i="3" s="1"/>
  <c r="C8764" i="3"/>
  <c r="G8764" i="3"/>
  <c r="J8764" i="3" s="1"/>
  <c r="C8760" i="3"/>
  <c r="G8760" i="3"/>
  <c r="J8760" i="3" s="1"/>
  <c r="C8756" i="3"/>
  <c r="G8756" i="3"/>
  <c r="J8756" i="3" s="1"/>
  <c r="C8752" i="3"/>
  <c r="G8752" i="3"/>
  <c r="J8752" i="3" s="1"/>
  <c r="C8748" i="3"/>
  <c r="G8748" i="3"/>
  <c r="J8748" i="3" s="1"/>
  <c r="C8744" i="3"/>
  <c r="G8744" i="3"/>
  <c r="J8744" i="3" s="1"/>
  <c r="C8740" i="3"/>
  <c r="G8740" i="3"/>
  <c r="J8740" i="3" s="1"/>
  <c r="C8736" i="3"/>
  <c r="G8736" i="3"/>
  <c r="J8736" i="3" s="1"/>
  <c r="C8732" i="3"/>
  <c r="G8732" i="3"/>
  <c r="J8732" i="3" s="1"/>
  <c r="C8728" i="3"/>
  <c r="G8728" i="3"/>
  <c r="J8728" i="3" s="1"/>
  <c r="C8724" i="3"/>
  <c r="G8724" i="3"/>
  <c r="J8724" i="3" s="1"/>
  <c r="C8720" i="3"/>
  <c r="G8720" i="3"/>
  <c r="J8720" i="3" s="1"/>
  <c r="C8716" i="3"/>
  <c r="G8716" i="3"/>
  <c r="J8716" i="3" s="1"/>
  <c r="C8712" i="3"/>
  <c r="G8712" i="3"/>
  <c r="J8712" i="3" s="1"/>
  <c r="C8708" i="3"/>
  <c r="G8708" i="3"/>
  <c r="J8708" i="3" s="1"/>
  <c r="C8704" i="3"/>
  <c r="G8704" i="3"/>
  <c r="J8704" i="3" s="1"/>
  <c r="C8700" i="3"/>
  <c r="G8700" i="3"/>
  <c r="J8700" i="3" s="1"/>
  <c r="C8696" i="3"/>
  <c r="G8696" i="3"/>
  <c r="J8696" i="3" s="1"/>
  <c r="C8692" i="3"/>
  <c r="G8692" i="3"/>
  <c r="J8692" i="3" s="1"/>
  <c r="C8688" i="3"/>
  <c r="G8688" i="3"/>
  <c r="J8688" i="3" s="1"/>
  <c r="C8684" i="3"/>
  <c r="G8684" i="3"/>
  <c r="J8684" i="3" s="1"/>
  <c r="C8680" i="3"/>
  <c r="G8680" i="3"/>
  <c r="J8680" i="3" s="1"/>
  <c r="C8676" i="3"/>
  <c r="G8676" i="3"/>
  <c r="J8676" i="3" s="1"/>
  <c r="C8672" i="3"/>
  <c r="G8672" i="3"/>
  <c r="J8672" i="3" s="1"/>
  <c r="C8668" i="3"/>
  <c r="G8668" i="3"/>
  <c r="J8668" i="3" s="1"/>
  <c r="C8664" i="3"/>
  <c r="G8664" i="3"/>
  <c r="J8664" i="3" s="1"/>
  <c r="C8660" i="3"/>
  <c r="G8660" i="3"/>
  <c r="J8660" i="3" s="1"/>
  <c r="C8656" i="3"/>
  <c r="G8656" i="3"/>
  <c r="J8656" i="3" s="1"/>
  <c r="C8652" i="3"/>
  <c r="G8652" i="3"/>
  <c r="J8652" i="3" s="1"/>
  <c r="C8648" i="3"/>
  <c r="G8648" i="3"/>
  <c r="J8648" i="3" s="1"/>
  <c r="C8644" i="3"/>
  <c r="G8644" i="3"/>
  <c r="J8644" i="3" s="1"/>
  <c r="C8640" i="3"/>
  <c r="G8640" i="3"/>
  <c r="J8640" i="3" s="1"/>
  <c r="C8636" i="3"/>
  <c r="G8636" i="3"/>
  <c r="J8636" i="3" s="1"/>
  <c r="C8632" i="3"/>
  <c r="G8632" i="3"/>
  <c r="J8632" i="3" s="1"/>
  <c r="C8628" i="3"/>
  <c r="G8628" i="3"/>
  <c r="J8628" i="3" s="1"/>
  <c r="C8624" i="3"/>
  <c r="G8624" i="3"/>
  <c r="J8624" i="3" s="1"/>
  <c r="C8620" i="3"/>
  <c r="G8620" i="3"/>
  <c r="J8620" i="3" s="1"/>
  <c r="C8616" i="3"/>
  <c r="G8616" i="3"/>
  <c r="J8616" i="3" s="1"/>
  <c r="C8612" i="3"/>
  <c r="G8612" i="3"/>
  <c r="J8612" i="3" s="1"/>
  <c r="C8608" i="3"/>
  <c r="G8608" i="3"/>
  <c r="J8608" i="3" s="1"/>
  <c r="C8604" i="3"/>
  <c r="G8604" i="3"/>
  <c r="J8604" i="3" s="1"/>
  <c r="C8600" i="3"/>
  <c r="G8600" i="3"/>
  <c r="J8600" i="3" s="1"/>
  <c r="C8596" i="3"/>
  <c r="G8596" i="3"/>
  <c r="J8596" i="3" s="1"/>
  <c r="C8592" i="3"/>
  <c r="G8592" i="3"/>
  <c r="J8592" i="3" s="1"/>
  <c r="C8588" i="3"/>
  <c r="G8588" i="3"/>
  <c r="J8588" i="3" s="1"/>
  <c r="C8584" i="3"/>
  <c r="G8584" i="3"/>
  <c r="J8584" i="3" s="1"/>
  <c r="C8580" i="3"/>
  <c r="G8580" i="3"/>
  <c r="J8580" i="3" s="1"/>
  <c r="C8576" i="3"/>
  <c r="G8576" i="3"/>
  <c r="J8576" i="3" s="1"/>
  <c r="C8572" i="3"/>
  <c r="G8572" i="3"/>
  <c r="J8572" i="3" s="1"/>
  <c r="C8568" i="3"/>
  <c r="G8568" i="3"/>
  <c r="J8568" i="3" s="1"/>
  <c r="C8564" i="3"/>
  <c r="G8564" i="3"/>
  <c r="J8564" i="3" s="1"/>
  <c r="C8560" i="3"/>
  <c r="G8560" i="3"/>
  <c r="J8560" i="3" s="1"/>
  <c r="C8556" i="3"/>
  <c r="G8556" i="3"/>
  <c r="J8556" i="3" s="1"/>
  <c r="C8552" i="3"/>
  <c r="G8552" i="3"/>
  <c r="J8552" i="3" s="1"/>
  <c r="C8548" i="3"/>
  <c r="G8548" i="3"/>
  <c r="J8548" i="3" s="1"/>
  <c r="C8544" i="3"/>
  <c r="G8544" i="3"/>
  <c r="J8544" i="3" s="1"/>
  <c r="C8540" i="3"/>
  <c r="G8540" i="3"/>
  <c r="J8540" i="3" s="1"/>
  <c r="C8536" i="3"/>
  <c r="G8536" i="3"/>
  <c r="J8536" i="3" s="1"/>
  <c r="C8532" i="3"/>
  <c r="G8532" i="3"/>
  <c r="J8532" i="3" s="1"/>
  <c r="C8528" i="3"/>
  <c r="G8528" i="3"/>
  <c r="J8528" i="3" s="1"/>
  <c r="C8524" i="3"/>
  <c r="G8524" i="3"/>
  <c r="J8524" i="3" s="1"/>
  <c r="C8520" i="3"/>
  <c r="G8520" i="3"/>
  <c r="J8520" i="3" s="1"/>
  <c r="C8516" i="3"/>
  <c r="G8516" i="3"/>
  <c r="J8516" i="3" s="1"/>
  <c r="C8512" i="3"/>
  <c r="G8512" i="3"/>
  <c r="J8512" i="3" s="1"/>
  <c r="C8508" i="3"/>
  <c r="G8508" i="3"/>
  <c r="J8508" i="3" s="1"/>
  <c r="C8504" i="3"/>
  <c r="G8504" i="3"/>
  <c r="J8504" i="3" s="1"/>
  <c r="C8500" i="3"/>
  <c r="G8500" i="3"/>
  <c r="J8500" i="3" s="1"/>
  <c r="C8496" i="3"/>
  <c r="G8496" i="3"/>
  <c r="J8496" i="3" s="1"/>
  <c r="C8492" i="3"/>
  <c r="G8492" i="3"/>
  <c r="J8492" i="3" s="1"/>
  <c r="C8488" i="3"/>
  <c r="G8488" i="3"/>
  <c r="J8488" i="3" s="1"/>
  <c r="C8484" i="3"/>
  <c r="G8484" i="3"/>
  <c r="J8484" i="3" s="1"/>
  <c r="C8480" i="3"/>
  <c r="G8480" i="3"/>
  <c r="J8480" i="3" s="1"/>
  <c r="C8476" i="3"/>
  <c r="G8476" i="3"/>
  <c r="J8476" i="3" s="1"/>
  <c r="C8472" i="3"/>
  <c r="G8472" i="3"/>
  <c r="J8472" i="3" s="1"/>
  <c r="C8468" i="3"/>
  <c r="G8468" i="3"/>
  <c r="J8468" i="3" s="1"/>
  <c r="C8464" i="3"/>
  <c r="G8464" i="3"/>
  <c r="J8464" i="3" s="1"/>
  <c r="C8460" i="3"/>
  <c r="G8460" i="3"/>
  <c r="J8460" i="3" s="1"/>
  <c r="C8456" i="3"/>
  <c r="G8456" i="3"/>
  <c r="J8456" i="3" s="1"/>
  <c r="C8452" i="3"/>
  <c r="G8452" i="3"/>
  <c r="J8452" i="3" s="1"/>
  <c r="C8448" i="3"/>
  <c r="G8448" i="3"/>
  <c r="J8448" i="3" s="1"/>
  <c r="C8444" i="3"/>
  <c r="G8444" i="3"/>
  <c r="J8444" i="3" s="1"/>
  <c r="C8440" i="3"/>
  <c r="G8440" i="3"/>
  <c r="J8440" i="3" s="1"/>
  <c r="C8436" i="3"/>
  <c r="G8436" i="3"/>
  <c r="J8436" i="3" s="1"/>
  <c r="C8432" i="3"/>
  <c r="G8432" i="3"/>
  <c r="J8432" i="3" s="1"/>
  <c r="C8428" i="3"/>
  <c r="G8428" i="3"/>
  <c r="J8428" i="3" s="1"/>
  <c r="C8424" i="3"/>
  <c r="G8424" i="3"/>
  <c r="J8424" i="3" s="1"/>
  <c r="C8420" i="3"/>
  <c r="G8420" i="3"/>
  <c r="J8420" i="3" s="1"/>
  <c r="C8416" i="3"/>
  <c r="G8416" i="3"/>
  <c r="J8416" i="3" s="1"/>
  <c r="C8412" i="3"/>
  <c r="G8412" i="3"/>
  <c r="J8412" i="3" s="1"/>
  <c r="C8408" i="3"/>
  <c r="G8408" i="3"/>
  <c r="J8408" i="3" s="1"/>
  <c r="C8404" i="3"/>
  <c r="G8404" i="3"/>
  <c r="J8404" i="3" s="1"/>
  <c r="C8400" i="3"/>
  <c r="G8400" i="3"/>
  <c r="J8400" i="3" s="1"/>
  <c r="C8396" i="3"/>
  <c r="G8396" i="3"/>
  <c r="J8396" i="3" s="1"/>
  <c r="C8392" i="3"/>
  <c r="G8392" i="3"/>
  <c r="J8392" i="3" s="1"/>
  <c r="C8388" i="3"/>
  <c r="G8388" i="3"/>
  <c r="J8388" i="3" s="1"/>
  <c r="C8384" i="3"/>
  <c r="G8384" i="3"/>
  <c r="J8384" i="3" s="1"/>
  <c r="C8380" i="3"/>
  <c r="G8380" i="3"/>
  <c r="J8380" i="3" s="1"/>
  <c r="C8376" i="3"/>
  <c r="G8376" i="3"/>
  <c r="J8376" i="3" s="1"/>
  <c r="C8372" i="3"/>
  <c r="G8372" i="3"/>
  <c r="J8372" i="3" s="1"/>
  <c r="C8368" i="3"/>
  <c r="G8368" i="3"/>
  <c r="J8368" i="3" s="1"/>
  <c r="C8364" i="3"/>
  <c r="G8364" i="3"/>
  <c r="J8364" i="3" s="1"/>
  <c r="C8360" i="3"/>
  <c r="G8360" i="3"/>
  <c r="J8360" i="3" s="1"/>
  <c r="C8356" i="3"/>
  <c r="G8356" i="3"/>
  <c r="J8356" i="3" s="1"/>
  <c r="C8352" i="3"/>
  <c r="G8352" i="3"/>
  <c r="J8352" i="3" s="1"/>
  <c r="C8348" i="3"/>
  <c r="G8348" i="3"/>
  <c r="J8348" i="3" s="1"/>
  <c r="C8344" i="3"/>
  <c r="G8344" i="3"/>
  <c r="J8344" i="3" s="1"/>
  <c r="C8340" i="3"/>
  <c r="G8340" i="3"/>
  <c r="J8340" i="3" s="1"/>
  <c r="C8336" i="3"/>
  <c r="G8336" i="3"/>
  <c r="J8336" i="3" s="1"/>
  <c r="C8332" i="3"/>
  <c r="G8332" i="3"/>
  <c r="J8332" i="3" s="1"/>
  <c r="C8328" i="3"/>
  <c r="G8328" i="3"/>
  <c r="J8328" i="3" s="1"/>
  <c r="C8324" i="3"/>
  <c r="G8324" i="3"/>
  <c r="J8324" i="3" s="1"/>
  <c r="C8320" i="3"/>
  <c r="G8320" i="3"/>
  <c r="J8320" i="3" s="1"/>
  <c r="C8316" i="3"/>
  <c r="G8316" i="3"/>
  <c r="J8316" i="3" s="1"/>
  <c r="C8312" i="3"/>
  <c r="G8312" i="3"/>
  <c r="J8312" i="3" s="1"/>
  <c r="C8308" i="3"/>
  <c r="G8308" i="3"/>
  <c r="J8308" i="3" s="1"/>
  <c r="C8304" i="3"/>
  <c r="G8304" i="3"/>
  <c r="J8304" i="3" s="1"/>
  <c r="C8300" i="3"/>
  <c r="G8300" i="3"/>
  <c r="J8300" i="3" s="1"/>
  <c r="C8296" i="3"/>
  <c r="G8296" i="3"/>
  <c r="J8296" i="3" s="1"/>
  <c r="C8292" i="3"/>
  <c r="G8292" i="3"/>
  <c r="J8292" i="3" s="1"/>
  <c r="C8288" i="3"/>
  <c r="G8288" i="3"/>
  <c r="J8288" i="3" s="1"/>
  <c r="C8284" i="3"/>
  <c r="G8284" i="3"/>
  <c r="J8284" i="3" s="1"/>
  <c r="C8280" i="3"/>
  <c r="G8280" i="3"/>
  <c r="J8280" i="3" s="1"/>
  <c r="C8276" i="3"/>
  <c r="G8276" i="3"/>
  <c r="J8276" i="3" s="1"/>
  <c r="C8272" i="3"/>
  <c r="G8272" i="3"/>
  <c r="J8272" i="3" s="1"/>
  <c r="C8268" i="3"/>
  <c r="G8268" i="3"/>
  <c r="J8268" i="3" s="1"/>
  <c r="C8264" i="3"/>
  <c r="G8264" i="3"/>
  <c r="J8264" i="3" s="1"/>
  <c r="C8260" i="3"/>
  <c r="G8260" i="3"/>
  <c r="J8260" i="3" s="1"/>
  <c r="C8256" i="3"/>
  <c r="G8256" i="3"/>
  <c r="J8256" i="3" s="1"/>
  <c r="C8252" i="3"/>
  <c r="G8252" i="3"/>
  <c r="J8252" i="3" s="1"/>
  <c r="C8248" i="3"/>
  <c r="G8248" i="3"/>
  <c r="J8248" i="3" s="1"/>
  <c r="C8244" i="3"/>
  <c r="G8244" i="3"/>
  <c r="J8244" i="3" s="1"/>
  <c r="C8240" i="3"/>
  <c r="G8240" i="3"/>
  <c r="J8240" i="3" s="1"/>
  <c r="C8236" i="3"/>
  <c r="G8236" i="3"/>
  <c r="J8236" i="3" s="1"/>
  <c r="C8232" i="3"/>
  <c r="G8232" i="3"/>
  <c r="J8232" i="3" s="1"/>
  <c r="C8228" i="3"/>
  <c r="G8228" i="3"/>
  <c r="J8228" i="3" s="1"/>
  <c r="C8224" i="3"/>
  <c r="G8224" i="3"/>
  <c r="J8224" i="3" s="1"/>
  <c r="C8220" i="3"/>
  <c r="G8220" i="3"/>
  <c r="J8220" i="3" s="1"/>
  <c r="C8216" i="3"/>
  <c r="G8216" i="3"/>
  <c r="J8216" i="3" s="1"/>
  <c r="C8212" i="3"/>
  <c r="G8212" i="3"/>
  <c r="J8212" i="3" s="1"/>
  <c r="C8208" i="3"/>
  <c r="G8208" i="3"/>
  <c r="J8208" i="3" s="1"/>
  <c r="C8204" i="3"/>
  <c r="G8204" i="3"/>
  <c r="J8204" i="3" s="1"/>
  <c r="C8200" i="3"/>
  <c r="G8200" i="3"/>
  <c r="J8200" i="3" s="1"/>
  <c r="C8196" i="3"/>
  <c r="G8196" i="3"/>
  <c r="J8196" i="3" s="1"/>
  <c r="C8192" i="3"/>
  <c r="G8192" i="3"/>
  <c r="J8192" i="3" s="1"/>
  <c r="C8188" i="3"/>
  <c r="G8188" i="3"/>
  <c r="J8188" i="3" s="1"/>
  <c r="C8184" i="3"/>
  <c r="G8184" i="3"/>
  <c r="J8184" i="3" s="1"/>
  <c r="C8180" i="3"/>
  <c r="G8180" i="3"/>
  <c r="J8180" i="3" s="1"/>
  <c r="C8176" i="3"/>
  <c r="G8176" i="3"/>
  <c r="J8176" i="3" s="1"/>
  <c r="C8172" i="3"/>
  <c r="G8172" i="3"/>
  <c r="J8172" i="3" s="1"/>
  <c r="C8168" i="3"/>
  <c r="G8168" i="3"/>
  <c r="J8168" i="3" s="1"/>
  <c r="C8164" i="3"/>
  <c r="G8164" i="3"/>
  <c r="J8164" i="3" s="1"/>
  <c r="C8160" i="3"/>
  <c r="G8160" i="3"/>
  <c r="J8160" i="3" s="1"/>
  <c r="C8156" i="3"/>
  <c r="G8156" i="3"/>
  <c r="J8156" i="3" s="1"/>
  <c r="C8152" i="3"/>
  <c r="G8152" i="3"/>
  <c r="J8152" i="3" s="1"/>
  <c r="C8148" i="3"/>
  <c r="G8148" i="3"/>
  <c r="J8148" i="3" s="1"/>
  <c r="C8144" i="3"/>
  <c r="G8144" i="3"/>
  <c r="J8144" i="3" s="1"/>
  <c r="C8140" i="3"/>
  <c r="G8140" i="3"/>
  <c r="J8140" i="3" s="1"/>
  <c r="C8136" i="3"/>
  <c r="G8136" i="3"/>
  <c r="J8136" i="3" s="1"/>
  <c r="C8132" i="3"/>
  <c r="G8132" i="3"/>
  <c r="J8132" i="3" s="1"/>
  <c r="C8128" i="3"/>
  <c r="G8128" i="3"/>
  <c r="J8128" i="3" s="1"/>
  <c r="C8124" i="3"/>
  <c r="G8124" i="3"/>
  <c r="J8124" i="3" s="1"/>
  <c r="C8120" i="3"/>
  <c r="G8120" i="3"/>
  <c r="J8120" i="3" s="1"/>
  <c r="C8116" i="3"/>
  <c r="G8116" i="3"/>
  <c r="J8116" i="3" s="1"/>
  <c r="C8112" i="3"/>
  <c r="G8112" i="3"/>
  <c r="J8112" i="3" s="1"/>
  <c r="C8108" i="3"/>
  <c r="G8108" i="3"/>
  <c r="J8108" i="3" s="1"/>
  <c r="C8104" i="3"/>
  <c r="G8104" i="3"/>
  <c r="J8104" i="3" s="1"/>
  <c r="C8100" i="3"/>
  <c r="G8100" i="3"/>
  <c r="J8100" i="3" s="1"/>
  <c r="C8096" i="3"/>
  <c r="G8096" i="3"/>
  <c r="J8096" i="3" s="1"/>
  <c r="C8092" i="3"/>
  <c r="G8092" i="3"/>
  <c r="J8092" i="3" s="1"/>
  <c r="C8088" i="3"/>
  <c r="G8088" i="3"/>
  <c r="J8088" i="3" s="1"/>
  <c r="C8084" i="3"/>
  <c r="G8084" i="3"/>
  <c r="J8084" i="3" s="1"/>
  <c r="C8080" i="3"/>
  <c r="G8080" i="3"/>
  <c r="J8080" i="3" s="1"/>
  <c r="C8076" i="3"/>
  <c r="G8076" i="3"/>
  <c r="J8076" i="3" s="1"/>
  <c r="C8072" i="3"/>
  <c r="G8072" i="3"/>
  <c r="J8072" i="3" s="1"/>
  <c r="C8068" i="3"/>
  <c r="G8068" i="3"/>
  <c r="J8068" i="3" s="1"/>
  <c r="C8064" i="3"/>
  <c r="G8064" i="3"/>
  <c r="J8064" i="3" s="1"/>
  <c r="C8060" i="3"/>
  <c r="G8060" i="3"/>
  <c r="J8060" i="3" s="1"/>
  <c r="C8056" i="3"/>
  <c r="G8056" i="3"/>
  <c r="J8056" i="3" s="1"/>
  <c r="C8052" i="3"/>
  <c r="G8052" i="3"/>
  <c r="J8052" i="3" s="1"/>
  <c r="C8048" i="3"/>
  <c r="G8048" i="3"/>
  <c r="J8048" i="3" s="1"/>
  <c r="C8044" i="3"/>
  <c r="G8044" i="3"/>
  <c r="J8044" i="3" s="1"/>
  <c r="C8040" i="3"/>
  <c r="G8040" i="3"/>
  <c r="J8040" i="3" s="1"/>
  <c r="C8036" i="3"/>
  <c r="G8036" i="3"/>
  <c r="J8036" i="3" s="1"/>
  <c r="C8032" i="3"/>
  <c r="G8032" i="3"/>
  <c r="J8032" i="3" s="1"/>
  <c r="C8028" i="3"/>
  <c r="G8028" i="3"/>
  <c r="J8028" i="3" s="1"/>
  <c r="C8024" i="3"/>
  <c r="G8024" i="3"/>
  <c r="J8024" i="3" s="1"/>
  <c r="C8020" i="3"/>
  <c r="G8020" i="3"/>
  <c r="J8020" i="3" s="1"/>
  <c r="C8016" i="3"/>
  <c r="G8016" i="3"/>
  <c r="J8016" i="3" s="1"/>
  <c r="C8012" i="3"/>
  <c r="G8012" i="3"/>
  <c r="J8012" i="3" s="1"/>
  <c r="C8008" i="3"/>
  <c r="G8008" i="3"/>
  <c r="J8008" i="3" s="1"/>
  <c r="C8004" i="3"/>
  <c r="G8004" i="3"/>
  <c r="J8004" i="3" s="1"/>
  <c r="C8000" i="3"/>
  <c r="G8000" i="3"/>
  <c r="J8000" i="3" s="1"/>
  <c r="C7996" i="3"/>
  <c r="G7996" i="3"/>
  <c r="J7996" i="3" s="1"/>
  <c r="C7992" i="3"/>
  <c r="G7992" i="3"/>
  <c r="J7992" i="3" s="1"/>
  <c r="C7988" i="3"/>
  <c r="G7988" i="3"/>
  <c r="J7988" i="3" s="1"/>
  <c r="C7984" i="3"/>
  <c r="G7984" i="3"/>
  <c r="J7984" i="3" s="1"/>
  <c r="C7980" i="3"/>
  <c r="G7980" i="3"/>
  <c r="J7980" i="3" s="1"/>
  <c r="C7976" i="3"/>
  <c r="G7976" i="3"/>
  <c r="J7976" i="3" s="1"/>
  <c r="C7972" i="3"/>
  <c r="G7972" i="3"/>
  <c r="J7972" i="3" s="1"/>
  <c r="C7968" i="3"/>
  <c r="G7968" i="3"/>
  <c r="J7968" i="3" s="1"/>
  <c r="C7964" i="3"/>
  <c r="G7964" i="3"/>
  <c r="J7964" i="3" s="1"/>
  <c r="C7960" i="3"/>
  <c r="G7960" i="3"/>
  <c r="J7960" i="3" s="1"/>
  <c r="C7956" i="3"/>
  <c r="G7956" i="3"/>
  <c r="J7956" i="3" s="1"/>
  <c r="C7952" i="3"/>
  <c r="G7952" i="3"/>
  <c r="J7952" i="3" s="1"/>
  <c r="C7948" i="3"/>
  <c r="G7948" i="3"/>
  <c r="J7948" i="3" s="1"/>
  <c r="C7944" i="3"/>
  <c r="G7944" i="3"/>
  <c r="J7944" i="3" s="1"/>
  <c r="C7940" i="3"/>
  <c r="G7940" i="3"/>
  <c r="J7940" i="3" s="1"/>
  <c r="C7936" i="3"/>
  <c r="G7936" i="3"/>
  <c r="J7936" i="3" s="1"/>
  <c r="C7932" i="3"/>
  <c r="G7932" i="3"/>
  <c r="J7932" i="3" s="1"/>
  <c r="C7928" i="3"/>
  <c r="G7928" i="3"/>
  <c r="J7928" i="3" s="1"/>
  <c r="C7924" i="3"/>
  <c r="G7924" i="3"/>
  <c r="J7924" i="3" s="1"/>
  <c r="C7920" i="3"/>
  <c r="G7920" i="3"/>
  <c r="J7920" i="3" s="1"/>
  <c r="C7916" i="3"/>
  <c r="G7916" i="3"/>
  <c r="J7916" i="3" s="1"/>
  <c r="C7912" i="3"/>
  <c r="G7912" i="3"/>
  <c r="J7912" i="3" s="1"/>
  <c r="C7908" i="3"/>
  <c r="G7908" i="3"/>
  <c r="J7908" i="3" s="1"/>
  <c r="C7904" i="3"/>
  <c r="G7904" i="3"/>
  <c r="J7904" i="3" s="1"/>
  <c r="C7900" i="3"/>
  <c r="G7900" i="3"/>
  <c r="J7900" i="3" s="1"/>
  <c r="C7896" i="3"/>
  <c r="G7896" i="3"/>
  <c r="J7896" i="3" s="1"/>
  <c r="C7892" i="3"/>
  <c r="G7892" i="3"/>
  <c r="J7892" i="3" s="1"/>
  <c r="C7888" i="3"/>
  <c r="G7888" i="3"/>
  <c r="J7888" i="3" s="1"/>
  <c r="C7884" i="3"/>
  <c r="G7884" i="3"/>
  <c r="J7884" i="3" s="1"/>
  <c r="C7880" i="3"/>
  <c r="G7880" i="3"/>
  <c r="J7880" i="3" s="1"/>
  <c r="C7876" i="3"/>
  <c r="G7876" i="3"/>
  <c r="J7876" i="3" s="1"/>
  <c r="C7872" i="3"/>
  <c r="G7872" i="3"/>
  <c r="J7872" i="3" s="1"/>
  <c r="C7868" i="3"/>
  <c r="G7868" i="3"/>
  <c r="J7868" i="3" s="1"/>
  <c r="C7864" i="3"/>
  <c r="G7864" i="3"/>
  <c r="J7864" i="3" s="1"/>
  <c r="C7860" i="3"/>
  <c r="G7860" i="3"/>
  <c r="J7860" i="3" s="1"/>
  <c r="C7856" i="3"/>
  <c r="G7856" i="3"/>
  <c r="J7856" i="3" s="1"/>
  <c r="C7852" i="3"/>
  <c r="G7852" i="3"/>
  <c r="J7852" i="3" s="1"/>
  <c r="C7848" i="3"/>
  <c r="G7848" i="3"/>
  <c r="J7848" i="3" s="1"/>
  <c r="C7844" i="3"/>
  <c r="G7844" i="3"/>
  <c r="J7844" i="3" s="1"/>
  <c r="C7840" i="3"/>
  <c r="G7840" i="3"/>
  <c r="J7840" i="3" s="1"/>
  <c r="C7836" i="3"/>
  <c r="G7836" i="3"/>
  <c r="J7836" i="3" s="1"/>
  <c r="C7832" i="3"/>
  <c r="G7832" i="3"/>
  <c r="J7832" i="3" s="1"/>
  <c r="C7828" i="3"/>
  <c r="G7828" i="3"/>
  <c r="J7828" i="3" s="1"/>
  <c r="C7824" i="3"/>
  <c r="G7824" i="3"/>
  <c r="J7824" i="3" s="1"/>
  <c r="C7820" i="3"/>
  <c r="G7820" i="3"/>
  <c r="J7820" i="3" s="1"/>
  <c r="C7816" i="3"/>
  <c r="G7816" i="3"/>
  <c r="J7816" i="3" s="1"/>
  <c r="C7812" i="3"/>
  <c r="G7812" i="3"/>
  <c r="J7812" i="3" s="1"/>
  <c r="C7808" i="3"/>
  <c r="G7808" i="3"/>
  <c r="J7808" i="3" s="1"/>
  <c r="C7804" i="3"/>
  <c r="G7804" i="3"/>
  <c r="J7804" i="3" s="1"/>
  <c r="C7800" i="3"/>
  <c r="G7800" i="3"/>
  <c r="J7800" i="3" s="1"/>
  <c r="C7796" i="3"/>
  <c r="G7796" i="3"/>
  <c r="J7796" i="3" s="1"/>
  <c r="C7792" i="3"/>
  <c r="G7792" i="3"/>
  <c r="J7792" i="3" s="1"/>
  <c r="C7788" i="3"/>
  <c r="G7788" i="3"/>
  <c r="J7788" i="3" s="1"/>
  <c r="C7784" i="3"/>
  <c r="G7784" i="3"/>
  <c r="J7784" i="3" s="1"/>
  <c r="C7780" i="3"/>
  <c r="G7780" i="3"/>
  <c r="J7780" i="3" s="1"/>
  <c r="C7776" i="3"/>
  <c r="G7776" i="3"/>
  <c r="J7776" i="3" s="1"/>
  <c r="C7772" i="3"/>
  <c r="G7772" i="3"/>
  <c r="J7772" i="3" s="1"/>
  <c r="C7768" i="3"/>
  <c r="G7768" i="3"/>
  <c r="J7768" i="3" s="1"/>
  <c r="C7764" i="3"/>
  <c r="G7764" i="3"/>
  <c r="J7764" i="3" s="1"/>
  <c r="C7142" i="3"/>
  <c r="G7142" i="3"/>
  <c r="J7142" i="3" s="1"/>
  <c r="C7138" i="3"/>
  <c r="G7138" i="3"/>
  <c r="J7138" i="3" s="1"/>
  <c r="C7134" i="3"/>
  <c r="G7134" i="3"/>
  <c r="J7134" i="3" s="1"/>
  <c r="C7130" i="3"/>
  <c r="G7130" i="3"/>
  <c r="J7130" i="3" s="1"/>
  <c r="C7126" i="3"/>
  <c r="G7126" i="3"/>
  <c r="J7126" i="3" s="1"/>
  <c r="C7122" i="3"/>
  <c r="G7122" i="3"/>
  <c r="J7122" i="3" s="1"/>
  <c r="C7118" i="3"/>
  <c r="G7118" i="3"/>
  <c r="J7118" i="3" s="1"/>
  <c r="C7114" i="3"/>
  <c r="G7114" i="3"/>
  <c r="J7114" i="3" s="1"/>
  <c r="C7110" i="3"/>
  <c r="G7110" i="3"/>
  <c r="J7110" i="3" s="1"/>
  <c r="C7106" i="3"/>
  <c r="G7106" i="3"/>
  <c r="J7106" i="3" s="1"/>
  <c r="C7102" i="3"/>
  <c r="G7102" i="3"/>
  <c r="J7102" i="3" s="1"/>
  <c r="C7098" i="3"/>
  <c r="G7098" i="3"/>
  <c r="J7098" i="3" s="1"/>
  <c r="C7094" i="3"/>
  <c r="G7094" i="3"/>
  <c r="J7094" i="3" s="1"/>
  <c r="C7090" i="3"/>
  <c r="G7090" i="3"/>
  <c r="J7090" i="3" s="1"/>
  <c r="C7086" i="3"/>
  <c r="G7086" i="3"/>
  <c r="J7086" i="3" s="1"/>
  <c r="C7082" i="3"/>
  <c r="G7082" i="3"/>
  <c r="J7082" i="3" s="1"/>
  <c r="C7078" i="3"/>
  <c r="G7078" i="3"/>
  <c r="J7078" i="3" s="1"/>
  <c r="C7074" i="3"/>
  <c r="G7074" i="3"/>
  <c r="J7074" i="3" s="1"/>
  <c r="C7070" i="3"/>
  <c r="G7070" i="3"/>
  <c r="J7070" i="3" s="1"/>
  <c r="C7066" i="3"/>
  <c r="G7066" i="3"/>
  <c r="J7066" i="3" s="1"/>
  <c r="C7062" i="3"/>
  <c r="G7062" i="3"/>
  <c r="J7062" i="3" s="1"/>
  <c r="C7058" i="3"/>
  <c r="G7058" i="3"/>
  <c r="J7058" i="3" s="1"/>
  <c r="C7054" i="3"/>
  <c r="G7054" i="3"/>
  <c r="J7054" i="3" s="1"/>
  <c r="C7050" i="3"/>
  <c r="G7050" i="3"/>
  <c r="J7050" i="3" s="1"/>
  <c r="C7046" i="3"/>
  <c r="G7046" i="3"/>
  <c r="J7046" i="3" s="1"/>
  <c r="C7042" i="3"/>
  <c r="G7042" i="3"/>
  <c r="J7042" i="3" s="1"/>
  <c r="C7038" i="3"/>
  <c r="G7038" i="3"/>
  <c r="J7038" i="3" s="1"/>
  <c r="C7034" i="3"/>
  <c r="G7034" i="3"/>
  <c r="J7034" i="3" s="1"/>
  <c r="C7030" i="3"/>
  <c r="G7030" i="3"/>
  <c r="J7030" i="3" s="1"/>
  <c r="C7026" i="3"/>
  <c r="G7026" i="3"/>
  <c r="J7026" i="3" s="1"/>
  <c r="C7022" i="3"/>
  <c r="G7022" i="3"/>
  <c r="J7022" i="3" s="1"/>
  <c r="C7018" i="3"/>
  <c r="G7018" i="3"/>
  <c r="J7018" i="3" s="1"/>
  <c r="C7014" i="3"/>
  <c r="G7014" i="3"/>
  <c r="J7014" i="3" s="1"/>
  <c r="C7010" i="3"/>
  <c r="G7010" i="3"/>
  <c r="J7010" i="3" s="1"/>
  <c r="C7006" i="3"/>
  <c r="G7006" i="3"/>
  <c r="J7006" i="3" s="1"/>
  <c r="C7002" i="3"/>
  <c r="G7002" i="3"/>
  <c r="J7002" i="3" s="1"/>
  <c r="C6998" i="3"/>
  <c r="G6998" i="3"/>
  <c r="J6998" i="3" s="1"/>
  <c r="C6994" i="3"/>
  <c r="G6994" i="3"/>
  <c r="J6994" i="3" s="1"/>
  <c r="C6990" i="3"/>
  <c r="G6990" i="3"/>
  <c r="J6990" i="3" s="1"/>
  <c r="C6986" i="3"/>
  <c r="G6986" i="3"/>
  <c r="J6986" i="3" s="1"/>
  <c r="C6982" i="3"/>
  <c r="G6982" i="3"/>
  <c r="J6982" i="3" s="1"/>
  <c r="C6978" i="3"/>
  <c r="G6978" i="3"/>
  <c r="J6978" i="3" s="1"/>
  <c r="C6974" i="3"/>
  <c r="G6974" i="3"/>
  <c r="J6974" i="3" s="1"/>
  <c r="C6970" i="3"/>
  <c r="G6970" i="3"/>
  <c r="J6970" i="3" s="1"/>
  <c r="C6966" i="3"/>
  <c r="G6966" i="3"/>
  <c r="J6966" i="3" s="1"/>
  <c r="C6962" i="3"/>
  <c r="G6962" i="3"/>
  <c r="J6962" i="3" s="1"/>
  <c r="C6958" i="3"/>
  <c r="G6958" i="3"/>
  <c r="J6958" i="3" s="1"/>
  <c r="C6954" i="3"/>
  <c r="G6954" i="3"/>
  <c r="J6954" i="3" s="1"/>
  <c r="C6950" i="3"/>
  <c r="G6950" i="3"/>
  <c r="J6950" i="3" s="1"/>
  <c r="C6946" i="3"/>
  <c r="G6946" i="3"/>
  <c r="J6946" i="3" s="1"/>
  <c r="C6942" i="3"/>
  <c r="G6942" i="3"/>
  <c r="J6942" i="3" s="1"/>
  <c r="C6938" i="3"/>
  <c r="G6938" i="3"/>
  <c r="J6938" i="3" s="1"/>
  <c r="C6934" i="3"/>
  <c r="G6934" i="3"/>
  <c r="J6934" i="3" s="1"/>
  <c r="C6930" i="3"/>
  <c r="G6930" i="3"/>
  <c r="J6930" i="3" s="1"/>
  <c r="C6926" i="3"/>
  <c r="G6926" i="3"/>
  <c r="J6926" i="3" s="1"/>
  <c r="C6922" i="3"/>
  <c r="G6922" i="3"/>
  <c r="J6922" i="3" s="1"/>
  <c r="C6918" i="3"/>
  <c r="G6918" i="3"/>
  <c r="J6918" i="3" s="1"/>
  <c r="C6914" i="3"/>
  <c r="G6914" i="3"/>
  <c r="J6914" i="3" s="1"/>
  <c r="C6910" i="3"/>
  <c r="G6910" i="3"/>
  <c r="J6910" i="3" s="1"/>
  <c r="C6906" i="3"/>
  <c r="G6906" i="3"/>
  <c r="J6906" i="3" s="1"/>
  <c r="C6902" i="3"/>
  <c r="G6902" i="3"/>
  <c r="J6902" i="3" s="1"/>
  <c r="C6898" i="3"/>
  <c r="G6898" i="3"/>
  <c r="J6898" i="3" s="1"/>
  <c r="C6894" i="3"/>
  <c r="G6894" i="3"/>
  <c r="J6894" i="3" s="1"/>
  <c r="C6890" i="3"/>
  <c r="G6890" i="3"/>
  <c r="J6890" i="3" s="1"/>
  <c r="C6886" i="3"/>
  <c r="G6886" i="3"/>
  <c r="J6886" i="3" s="1"/>
  <c r="C6882" i="3"/>
  <c r="G6882" i="3"/>
  <c r="J6882" i="3" s="1"/>
  <c r="C6878" i="3"/>
  <c r="G6878" i="3"/>
  <c r="J6878" i="3" s="1"/>
  <c r="C6874" i="3"/>
  <c r="G6874" i="3"/>
  <c r="J6874" i="3" s="1"/>
  <c r="C6870" i="3"/>
  <c r="G6870" i="3"/>
  <c r="J6870" i="3" s="1"/>
  <c r="C6866" i="3"/>
  <c r="G6866" i="3"/>
  <c r="J6866" i="3" s="1"/>
  <c r="C6862" i="3"/>
  <c r="G6862" i="3"/>
  <c r="J6862" i="3" s="1"/>
  <c r="C6858" i="3"/>
  <c r="G6858" i="3"/>
  <c r="J6858" i="3" s="1"/>
  <c r="C6854" i="3"/>
  <c r="G6854" i="3"/>
  <c r="J6854" i="3" s="1"/>
  <c r="C6850" i="3"/>
  <c r="G6850" i="3"/>
  <c r="J6850" i="3" s="1"/>
  <c r="C6846" i="3"/>
  <c r="G6846" i="3"/>
  <c r="J6846" i="3" s="1"/>
  <c r="C6842" i="3"/>
  <c r="G6842" i="3"/>
  <c r="J6842" i="3" s="1"/>
  <c r="C6838" i="3"/>
  <c r="G6838" i="3"/>
  <c r="J6838" i="3" s="1"/>
  <c r="C6834" i="3"/>
  <c r="G6834" i="3"/>
  <c r="J6834" i="3" s="1"/>
  <c r="C6830" i="3"/>
  <c r="G6830" i="3"/>
  <c r="J6830" i="3" s="1"/>
  <c r="C6826" i="3"/>
  <c r="G6826" i="3"/>
  <c r="J6826" i="3" s="1"/>
  <c r="C6822" i="3"/>
  <c r="G6822" i="3"/>
  <c r="J6822" i="3" s="1"/>
  <c r="C6818" i="3"/>
  <c r="G6818" i="3"/>
  <c r="J6818" i="3" s="1"/>
  <c r="C6814" i="3"/>
  <c r="G6814" i="3"/>
  <c r="J6814" i="3" s="1"/>
  <c r="C6810" i="3"/>
  <c r="G6810" i="3"/>
  <c r="J6810" i="3" s="1"/>
  <c r="C6806" i="3"/>
  <c r="G6806" i="3"/>
  <c r="J6806" i="3" s="1"/>
  <c r="C6802" i="3"/>
  <c r="G6802" i="3"/>
  <c r="J6802" i="3" s="1"/>
  <c r="C6798" i="3"/>
  <c r="G6798" i="3"/>
  <c r="J6798" i="3" s="1"/>
  <c r="C6794" i="3"/>
  <c r="G6794" i="3"/>
  <c r="J6794" i="3" s="1"/>
  <c r="C6790" i="3"/>
  <c r="G6790" i="3"/>
  <c r="J6790" i="3" s="1"/>
  <c r="C6786" i="3"/>
  <c r="G6786" i="3"/>
  <c r="J6786" i="3" s="1"/>
  <c r="C6782" i="3"/>
  <c r="G6782" i="3"/>
  <c r="J6782" i="3" s="1"/>
  <c r="C6778" i="3"/>
  <c r="G6778" i="3"/>
  <c r="J6778" i="3" s="1"/>
  <c r="C6774" i="3"/>
  <c r="G6774" i="3"/>
  <c r="J6774" i="3" s="1"/>
  <c r="C6770" i="3"/>
  <c r="G6770" i="3"/>
  <c r="J6770" i="3" s="1"/>
  <c r="C6766" i="3"/>
  <c r="G6766" i="3"/>
  <c r="J6766" i="3" s="1"/>
  <c r="C6762" i="3"/>
  <c r="G6762" i="3"/>
  <c r="J6762" i="3" s="1"/>
  <c r="C6758" i="3"/>
  <c r="G6758" i="3"/>
  <c r="J6758" i="3" s="1"/>
  <c r="C6754" i="3"/>
  <c r="G6754" i="3"/>
  <c r="J6754" i="3" s="1"/>
  <c r="C6750" i="3"/>
  <c r="G6750" i="3"/>
  <c r="J6750" i="3" s="1"/>
  <c r="C6746" i="3"/>
  <c r="G6746" i="3"/>
  <c r="J6746" i="3" s="1"/>
  <c r="C6742" i="3"/>
  <c r="G6742" i="3"/>
  <c r="J6742" i="3" s="1"/>
  <c r="C6738" i="3"/>
  <c r="G6738" i="3"/>
  <c r="J6738" i="3" s="1"/>
  <c r="C6734" i="3"/>
  <c r="G6734" i="3"/>
  <c r="J6734" i="3" s="1"/>
  <c r="C6730" i="3"/>
  <c r="G6730" i="3"/>
  <c r="J6730" i="3" s="1"/>
  <c r="C6726" i="3"/>
  <c r="G6726" i="3"/>
  <c r="J6726" i="3" s="1"/>
  <c r="C6722" i="3"/>
  <c r="G6722" i="3"/>
  <c r="J6722" i="3" s="1"/>
  <c r="C6718" i="3"/>
  <c r="G6718" i="3"/>
  <c r="J6718" i="3" s="1"/>
  <c r="C6714" i="3"/>
  <c r="G6714" i="3"/>
  <c r="J6714" i="3" s="1"/>
  <c r="C6710" i="3"/>
  <c r="G6710" i="3"/>
  <c r="J6710" i="3" s="1"/>
  <c r="C6706" i="3"/>
  <c r="G6706" i="3"/>
  <c r="J6706" i="3" s="1"/>
  <c r="C6702" i="3"/>
  <c r="G6702" i="3"/>
  <c r="J6702" i="3" s="1"/>
  <c r="C6698" i="3"/>
  <c r="G6698" i="3"/>
  <c r="J6698" i="3" s="1"/>
  <c r="C6694" i="3"/>
  <c r="G6694" i="3"/>
  <c r="J6694" i="3" s="1"/>
  <c r="C6690" i="3"/>
  <c r="G6690" i="3"/>
  <c r="J6690" i="3" s="1"/>
  <c r="C6686" i="3"/>
  <c r="G6686" i="3"/>
  <c r="J6686" i="3" s="1"/>
  <c r="C6682" i="3"/>
  <c r="G6682" i="3"/>
  <c r="J6682" i="3" s="1"/>
  <c r="C6678" i="3"/>
  <c r="G6678" i="3"/>
  <c r="J6678" i="3" s="1"/>
  <c r="C6674" i="3"/>
  <c r="G6674" i="3"/>
  <c r="J6674" i="3" s="1"/>
  <c r="C6670" i="3"/>
  <c r="G6670" i="3"/>
  <c r="J6670" i="3" s="1"/>
  <c r="C6666" i="3"/>
  <c r="G6666" i="3"/>
  <c r="J6666" i="3" s="1"/>
  <c r="C6662" i="3"/>
  <c r="G6662" i="3"/>
  <c r="J6662" i="3" s="1"/>
  <c r="C6658" i="3"/>
  <c r="G6658" i="3"/>
  <c r="J6658" i="3" s="1"/>
  <c r="C6654" i="3"/>
  <c r="G6654" i="3"/>
  <c r="J6654" i="3" s="1"/>
  <c r="C6650" i="3"/>
  <c r="G6650" i="3"/>
  <c r="J6650" i="3" s="1"/>
  <c r="C6646" i="3"/>
  <c r="G6646" i="3"/>
  <c r="J6646" i="3" s="1"/>
  <c r="C6642" i="3"/>
  <c r="G6642" i="3"/>
  <c r="J6642" i="3" s="1"/>
  <c r="C6638" i="3"/>
  <c r="G6638" i="3"/>
  <c r="J6638" i="3" s="1"/>
  <c r="C6634" i="3"/>
  <c r="G6634" i="3"/>
  <c r="J6634" i="3" s="1"/>
  <c r="C6630" i="3"/>
  <c r="G6630" i="3"/>
  <c r="J6630" i="3" s="1"/>
  <c r="C6626" i="3"/>
  <c r="G6626" i="3"/>
  <c r="J6626" i="3" s="1"/>
  <c r="C6622" i="3"/>
  <c r="G6622" i="3"/>
  <c r="J6622" i="3" s="1"/>
  <c r="C6618" i="3"/>
  <c r="G6618" i="3"/>
  <c r="J6618" i="3" s="1"/>
  <c r="C6614" i="3"/>
  <c r="G6614" i="3"/>
  <c r="J6614" i="3" s="1"/>
  <c r="C6610" i="3"/>
  <c r="G6610" i="3"/>
  <c r="J6610" i="3" s="1"/>
  <c r="C6606" i="3"/>
  <c r="G6606" i="3"/>
  <c r="J6606" i="3" s="1"/>
  <c r="C6602" i="3"/>
  <c r="G6602" i="3"/>
  <c r="J6602" i="3" s="1"/>
  <c r="C6598" i="3"/>
  <c r="G6598" i="3"/>
  <c r="J6598" i="3" s="1"/>
  <c r="C6594" i="3"/>
  <c r="G6594" i="3"/>
  <c r="J6594" i="3" s="1"/>
  <c r="C6590" i="3"/>
  <c r="G6590" i="3"/>
  <c r="J6590" i="3" s="1"/>
  <c r="C6586" i="3"/>
  <c r="G6586" i="3"/>
  <c r="J6586" i="3" s="1"/>
  <c r="C6582" i="3"/>
  <c r="G6582" i="3"/>
  <c r="J6582" i="3" s="1"/>
  <c r="C6578" i="3"/>
  <c r="G6578" i="3"/>
  <c r="J6578" i="3" s="1"/>
  <c r="C6574" i="3"/>
  <c r="G6574" i="3"/>
  <c r="J6574" i="3" s="1"/>
  <c r="C6570" i="3"/>
  <c r="G6570" i="3"/>
  <c r="J6570" i="3" s="1"/>
  <c r="C6566" i="3"/>
  <c r="G6566" i="3"/>
  <c r="J6566" i="3" s="1"/>
  <c r="C6562" i="3"/>
  <c r="G6562" i="3"/>
  <c r="J6562" i="3" s="1"/>
  <c r="C6558" i="3"/>
  <c r="G6558" i="3"/>
  <c r="J6558" i="3" s="1"/>
  <c r="C6554" i="3"/>
  <c r="G6554" i="3"/>
  <c r="J6554" i="3" s="1"/>
  <c r="C6550" i="3"/>
  <c r="G6550" i="3"/>
  <c r="J6550" i="3" s="1"/>
  <c r="C6546" i="3"/>
  <c r="G6546" i="3"/>
  <c r="J6546" i="3" s="1"/>
  <c r="C6542" i="3"/>
  <c r="G6542" i="3"/>
  <c r="J6542" i="3" s="1"/>
  <c r="C6538" i="3"/>
  <c r="G6538" i="3"/>
  <c r="J6538" i="3" s="1"/>
  <c r="C6534" i="3"/>
  <c r="G6534" i="3"/>
  <c r="J6534" i="3" s="1"/>
  <c r="C6530" i="3"/>
  <c r="G6530" i="3"/>
  <c r="J6530" i="3" s="1"/>
  <c r="C6526" i="3"/>
  <c r="G6526" i="3"/>
  <c r="J6526" i="3" s="1"/>
  <c r="C6522" i="3"/>
  <c r="G6522" i="3"/>
  <c r="J6522" i="3" s="1"/>
  <c r="C6518" i="3"/>
  <c r="G6518" i="3"/>
  <c r="J6518" i="3" s="1"/>
  <c r="C6514" i="3"/>
  <c r="G6514" i="3"/>
  <c r="J6514" i="3" s="1"/>
  <c r="C6510" i="3"/>
  <c r="G6510" i="3"/>
  <c r="J6510" i="3" s="1"/>
  <c r="C6506" i="3"/>
  <c r="G6506" i="3"/>
  <c r="J6506" i="3" s="1"/>
  <c r="C6502" i="3"/>
  <c r="G6502" i="3"/>
  <c r="J6502" i="3" s="1"/>
  <c r="C6498" i="3"/>
  <c r="G6498" i="3"/>
  <c r="J6498" i="3" s="1"/>
  <c r="C6494" i="3"/>
  <c r="G6494" i="3"/>
  <c r="J6494" i="3" s="1"/>
  <c r="C6490" i="3"/>
  <c r="G6490" i="3"/>
  <c r="J6490" i="3" s="1"/>
  <c r="C6486" i="3"/>
  <c r="G6486" i="3"/>
  <c r="J6486" i="3" s="1"/>
  <c r="C6482" i="3"/>
  <c r="G6482" i="3"/>
  <c r="J6482" i="3" s="1"/>
  <c r="C6478" i="3"/>
  <c r="G6478" i="3"/>
  <c r="J6478" i="3" s="1"/>
  <c r="C6474" i="3"/>
  <c r="G6474" i="3"/>
  <c r="J6474" i="3" s="1"/>
  <c r="C6470" i="3"/>
  <c r="G6470" i="3"/>
  <c r="J6470" i="3" s="1"/>
  <c r="C6466" i="3"/>
  <c r="G6466" i="3"/>
  <c r="J6466" i="3" s="1"/>
  <c r="C6462" i="3"/>
  <c r="G6462" i="3"/>
  <c r="J6462" i="3" s="1"/>
  <c r="C6458" i="3"/>
  <c r="G6458" i="3"/>
  <c r="J6458" i="3" s="1"/>
  <c r="C6454" i="3"/>
  <c r="G6454" i="3"/>
  <c r="J6454" i="3" s="1"/>
  <c r="C6450" i="3"/>
  <c r="G6450" i="3"/>
  <c r="J6450" i="3" s="1"/>
  <c r="C6446" i="3"/>
  <c r="G6446" i="3"/>
  <c r="J6446" i="3" s="1"/>
  <c r="C6442" i="3"/>
  <c r="G6442" i="3"/>
  <c r="J6442" i="3" s="1"/>
  <c r="C6438" i="3"/>
  <c r="G6438" i="3"/>
  <c r="J6438" i="3" s="1"/>
  <c r="C6434" i="3"/>
  <c r="G6434" i="3"/>
  <c r="J6434" i="3" s="1"/>
  <c r="C6430" i="3"/>
  <c r="G6430" i="3"/>
  <c r="J6430" i="3" s="1"/>
  <c r="C6426" i="3"/>
  <c r="G6426" i="3"/>
  <c r="J6426" i="3" s="1"/>
  <c r="C6422" i="3"/>
  <c r="G6422" i="3"/>
  <c r="J6422" i="3" s="1"/>
  <c r="C6418" i="3"/>
  <c r="G6418" i="3"/>
  <c r="J6418" i="3" s="1"/>
  <c r="C6414" i="3"/>
  <c r="G6414" i="3"/>
  <c r="J6414" i="3" s="1"/>
  <c r="C6410" i="3"/>
  <c r="G6410" i="3"/>
  <c r="J6410" i="3" s="1"/>
  <c r="C6406" i="3"/>
  <c r="G6406" i="3"/>
  <c r="J6406" i="3" s="1"/>
  <c r="C6402" i="3"/>
  <c r="G6402" i="3"/>
  <c r="J6402" i="3" s="1"/>
  <c r="C6398" i="3"/>
  <c r="G6398" i="3"/>
  <c r="J6398" i="3" s="1"/>
  <c r="C6394" i="3"/>
  <c r="G6394" i="3"/>
  <c r="J6394" i="3" s="1"/>
  <c r="C6390" i="3"/>
  <c r="G6390" i="3"/>
  <c r="J6390" i="3" s="1"/>
  <c r="C6386" i="3"/>
  <c r="G6386" i="3"/>
  <c r="J6386" i="3" s="1"/>
  <c r="C6382" i="3"/>
  <c r="G6382" i="3"/>
  <c r="J6382" i="3" s="1"/>
  <c r="C6378" i="3"/>
  <c r="G6378" i="3"/>
  <c r="J6378" i="3" s="1"/>
  <c r="C6374" i="3"/>
  <c r="G6374" i="3"/>
  <c r="J6374" i="3" s="1"/>
  <c r="C6370" i="3"/>
  <c r="G6370" i="3"/>
  <c r="J6370" i="3" s="1"/>
  <c r="C6366" i="3"/>
  <c r="G6366" i="3"/>
  <c r="J6366" i="3" s="1"/>
  <c r="C6362" i="3"/>
  <c r="G6362" i="3"/>
  <c r="J6362" i="3" s="1"/>
  <c r="C6358" i="3"/>
  <c r="G6358" i="3"/>
  <c r="J6358" i="3" s="1"/>
  <c r="C6354" i="3"/>
  <c r="G6354" i="3"/>
  <c r="J6354" i="3" s="1"/>
  <c r="C6350" i="3"/>
  <c r="G6350" i="3"/>
  <c r="J6350" i="3" s="1"/>
  <c r="C6346" i="3"/>
  <c r="G6346" i="3"/>
  <c r="J6346" i="3" s="1"/>
  <c r="C6342" i="3"/>
  <c r="G6342" i="3"/>
  <c r="J6342" i="3" s="1"/>
  <c r="C6338" i="3"/>
  <c r="G6338" i="3"/>
  <c r="J6338" i="3" s="1"/>
  <c r="C6334" i="3"/>
  <c r="G6334" i="3"/>
  <c r="J6334" i="3" s="1"/>
  <c r="C6330" i="3"/>
  <c r="G6330" i="3"/>
  <c r="J6330" i="3" s="1"/>
  <c r="C6326" i="3"/>
  <c r="G6326" i="3"/>
  <c r="J6326" i="3" s="1"/>
  <c r="C6322" i="3"/>
  <c r="G6322" i="3"/>
  <c r="J6322" i="3" s="1"/>
  <c r="C6318" i="3"/>
  <c r="G6318" i="3"/>
  <c r="J6318" i="3" s="1"/>
  <c r="C6314" i="3"/>
  <c r="G6314" i="3"/>
  <c r="J6314" i="3" s="1"/>
  <c r="C6310" i="3"/>
  <c r="G6310" i="3"/>
  <c r="J6310" i="3" s="1"/>
  <c r="C6306" i="3"/>
  <c r="G6306" i="3"/>
  <c r="J6306" i="3" s="1"/>
  <c r="C6302" i="3"/>
  <c r="G6302" i="3"/>
  <c r="J6302" i="3" s="1"/>
  <c r="C6298" i="3"/>
  <c r="G6298" i="3"/>
  <c r="J6298" i="3" s="1"/>
  <c r="C6294" i="3"/>
  <c r="G6294" i="3"/>
  <c r="J6294" i="3" s="1"/>
  <c r="C6290" i="3"/>
  <c r="G6290" i="3"/>
  <c r="J6290" i="3" s="1"/>
  <c r="C6286" i="3"/>
  <c r="G6286" i="3"/>
  <c r="J6286" i="3" s="1"/>
  <c r="C6282" i="3"/>
  <c r="G6282" i="3"/>
  <c r="J6282" i="3" s="1"/>
  <c r="C6278" i="3"/>
  <c r="G6278" i="3"/>
  <c r="J6278" i="3" s="1"/>
  <c r="C6274" i="3"/>
  <c r="G6274" i="3"/>
  <c r="J6274" i="3" s="1"/>
  <c r="C6270" i="3"/>
  <c r="G6270" i="3"/>
  <c r="J6270" i="3" s="1"/>
  <c r="C6266" i="3"/>
  <c r="G6266" i="3"/>
  <c r="J6266" i="3" s="1"/>
  <c r="C6262" i="3"/>
  <c r="G6262" i="3"/>
  <c r="J6262" i="3" s="1"/>
  <c r="C6258" i="3"/>
  <c r="G6258" i="3"/>
  <c r="J6258" i="3" s="1"/>
  <c r="C6254" i="3"/>
  <c r="G6254" i="3"/>
  <c r="J6254" i="3" s="1"/>
  <c r="C6250" i="3"/>
  <c r="G6250" i="3"/>
  <c r="J6250" i="3" s="1"/>
  <c r="C6246" i="3"/>
  <c r="G6246" i="3"/>
  <c r="J6246" i="3" s="1"/>
  <c r="C6242" i="3"/>
  <c r="G6242" i="3"/>
  <c r="J6242" i="3" s="1"/>
  <c r="C6238" i="3"/>
  <c r="G6238" i="3"/>
  <c r="J6238" i="3" s="1"/>
  <c r="C6234" i="3"/>
  <c r="G6234" i="3"/>
  <c r="J6234" i="3" s="1"/>
  <c r="C6230" i="3"/>
  <c r="G6230" i="3"/>
  <c r="J6230" i="3" s="1"/>
  <c r="C6226" i="3"/>
  <c r="G6226" i="3"/>
  <c r="J6226" i="3" s="1"/>
  <c r="C6222" i="3"/>
  <c r="G6222" i="3"/>
  <c r="J6222" i="3" s="1"/>
  <c r="C6218" i="3"/>
  <c r="G6218" i="3"/>
  <c r="J6218" i="3" s="1"/>
  <c r="C6214" i="3"/>
  <c r="G6214" i="3"/>
  <c r="J6214" i="3" s="1"/>
  <c r="C6210" i="3"/>
  <c r="G6210" i="3"/>
  <c r="J6210" i="3" s="1"/>
  <c r="C6206" i="3"/>
  <c r="G6206" i="3"/>
  <c r="J6206" i="3" s="1"/>
  <c r="C6202" i="3"/>
  <c r="G6202" i="3"/>
  <c r="J6202" i="3" s="1"/>
  <c r="C6198" i="3"/>
  <c r="G6198" i="3"/>
  <c r="J6198" i="3" s="1"/>
  <c r="C6194" i="3"/>
  <c r="G6194" i="3"/>
  <c r="J6194" i="3" s="1"/>
  <c r="C6190" i="3"/>
  <c r="G6190" i="3"/>
  <c r="J6190" i="3" s="1"/>
  <c r="C6186" i="3"/>
  <c r="G6186" i="3"/>
  <c r="J6186" i="3" s="1"/>
  <c r="C6182" i="3"/>
  <c r="G6182" i="3"/>
  <c r="J6182" i="3" s="1"/>
  <c r="C6178" i="3"/>
  <c r="G6178" i="3"/>
  <c r="J6178" i="3" s="1"/>
  <c r="C6174" i="3"/>
  <c r="G6174" i="3"/>
  <c r="J6174" i="3" s="1"/>
  <c r="C6170" i="3"/>
  <c r="G6170" i="3"/>
  <c r="J6170" i="3" s="1"/>
  <c r="C6166" i="3"/>
  <c r="G6166" i="3"/>
  <c r="J6166" i="3" s="1"/>
  <c r="C6162" i="3"/>
  <c r="G6162" i="3"/>
  <c r="J6162" i="3" s="1"/>
  <c r="C6158" i="3"/>
  <c r="G6158" i="3"/>
  <c r="J6158" i="3" s="1"/>
  <c r="C6154" i="3"/>
  <c r="G6154" i="3"/>
  <c r="J6154" i="3" s="1"/>
  <c r="C6150" i="3"/>
  <c r="G6150" i="3"/>
  <c r="J6150" i="3" s="1"/>
  <c r="C6146" i="3"/>
  <c r="G6146" i="3"/>
  <c r="J6146" i="3" s="1"/>
  <c r="C6142" i="3"/>
  <c r="G6142" i="3"/>
  <c r="J6142" i="3" s="1"/>
  <c r="C6138" i="3"/>
  <c r="G6138" i="3"/>
  <c r="J6138" i="3" s="1"/>
  <c r="C6134" i="3"/>
  <c r="G6134" i="3"/>
  <c r="J6134" i="3" s="1"/>
  <c r="C6130" i="3"/>
  <c r="G6130" i="3"/>
  <c r="J6130" i="3" s="1"/>
  <c r="C6126" i="3"/>
  <c r="G6126" i="3"/>
  <c r="J6126" i="3" s="1"/>
  <c r="C6122" i="3"/>
  <c r="G6122" i="3"/>
  <c r="J6122" i="3" s="1"/>
  <c r="C6118" i="3"/>
  <c r="G6118" i="3"/>
  <c r="J6118" i="3" s="1"/>
  <c r="C6114" i="3"/>
  <c r="G6114" i="3"/>
  <c r="J6114" i="3" s="1"/>
  <c r="C6110" i="3"/>
  <c r="G6110" i="3"/>
  <c r="J6110" i="3" s="1"/>
  <c r="C6106" i="3"/>
  <c r="G6106" i="3"/>
  <c r="J6106" i="3" s="1"/>
  <c r="C6102" i="3"/>
  <c r="G6102" i="3"/>
  <c r="J6102" i="3" s="1"/>
  <c r="C6098" i="3"/>
  <c r="G6098" i="3"/>
  <c r="J6098" i="3" s="1"/>
  <c r="C6094" i="3"/>
  <c r="G6094" i="3"/>
  <c r="J6094" i="3" s="1"/>
  <c r="C6090" i="3"/>
  <c r="G6090" i="3"/>
  <c r="J6090" i="3" s="1"/>
  <c r="C6086" i="3"/>
  <c r="G6086" i="3"/>
  <c r="J6086" i="3" s="1"/>
  <c r="C6082" i="3"/>
  <c r="G6082" i="3"/>
  <c r="J6082" i="3" s="1"/>
  <c r="C6078" i="3"/>
  <c r="G6078" i="3"/>
  <c r="J6078" i="3" s="1"/>
  <c r="C6074" i="3"/>
  <c r="G6074" i="3"/>
  <c r="J6074" i="3" s="1"/>
  <c r="C6070" i="3"/>
  <c r="G6070" i="3"/>
  <c r="J6070" i="3" s="1"/>
  <c r="C6066" i="3"/>
  <c r="G6066" i="3"/>
  <c r="J6066" i="3" s="1"/>
  <c r="C6062" i="3"/>
  <c r="G6062" i="3"/>
  <c r="J6062" i="3" s="1"/>
  <c r="C6058" i="3"/>
  <c r="G6058" i="3"/>
  <c r="J6058" i="3" s="1"/>
  <c r="C6054" i="3"/>
  <c r="G6054" i="3"/>
  <c r="J6054" i="3" s="1"/>
  <c r="C6050" i="3"/>
  <c r="G6050" i="3"/>
  <c r="J6050" i="3" s="1"/>
  <c r="C6046" i="3"/>
  <c r="G6046" i="3"/>
  <c r="J6046" i="3" s="1"/>
  <c r="C6042" i="3"/>
  <c r="G6042" i="3"/>
  <c r="J6042" i="3" s="1"/>
  <c r="C6038" i="3"/>
  <c r="G6038" i="3"/>
  <c r="J6038" i="3" s="1"/>
  <c r="C6034" i="3"/>
  <c r="G6034" i="3"/>
  <c r="J6034" i="3" s="1"/>
  <c r="C6030" i="3"/>
  <c r="G6030" i="3"/>
  <c r="J6030" i="3" s="1"/>
  <c r="C6026" i="3"/>
  <c r="G6026" i="3"/>
  <c r="J6026" i="3" s="1"/>
  <c r="C6022" i="3"/>
  <c r="G6022" i="3"/>
  <c r="J6022" i="3" s="1"/>
  <c r="C6018" i="3"/>
  <c r="G6018" i="3"/>
  <c r="J6018" i="3" s="1"/>
  <c r="C6014" i="3"/>
  <c r="G6014" i="3"/>
  <c r="J6014" i="3" s="1"/>
  <c r="C6010" i="3"/>
  <c r="G6010" i="3"/>
  <c r="J6010" i="3" s="1"/>
  <c r="C6006" i="3"/>
  <c r="G6006" i="3"/>
  <c r="J6006" i="3" s="1"/>
  <c r="C6002" i="3"/>
  <c r="G6002" i="3"/>
  <c r="J6002" i="3" s="1"/>
  <c r="C5998" i="3"/>
  <c r="G5998" i="3"/>
  <c r="J5998" i="3" s="1"/>
  <c r="C5994" i="3"/>
  <c r="G5994" i="3"/>
  <c r="J5994" i="3" s="1"/>
  <c r="C5990" i="3"/>
  <c r="G5990" i="3"/>
  <c r="J5990" i="3" s="1"/>
  <c r="C5986" i="3"/>
  <c r="G5986" i="3"/>
  <c r="J5986" i="3" s="1"/>
  <c r="C5982" i="3"/>
  <c r="G5982" i="3"/>
  <c r="J5982" i="3" s="1"/>
  <c r="C5978" i="3"/>
  <c r="G5978" i="3"/>
  <c r="J5978" i="3" s="1"/>
  <c r="C5974" i="3"/>
  <c r="G5974" i="3"/>
  <c r="J5974" i="3" s="1"/>
  <c r="C5970" i="3"/>
  <c r="G5970" i="3"/>
  <c r="J5970" i="3" s="1"/>
  <c r="C5966" i="3"/>
  <c r="G5966" i="3"/>
  <c r="J5966" i="3" s="1"/>
  <c r="C5962" i="3"/>
  <c r="G5962" i="3"/>
  <c r="J5962" i="3" s="1"/>
  <c r="C5958" i="3"/>
  <c r="G5958" i="3"/>
  <c r="J5958" i="3" s="1"/>
  <c r="C5954" i="3"/>
  <c r="G5954" i="3"/>
  <c r="J5954" i="3" s="1"/>
  <c r="C5950" i="3"/>
  <c r="G5950" i="3"/>
  <c r="J5950" i="3" s="1"/>
  <c r="C5946" i="3"/>
  <c r="G5946" i="3"/>
  <c r="J5946" i="3" s="1"/>
  <c r="C5942" i="3"/>
  <c r="G5942" i="3"/>
  <c r="J5942" i="3" s="1"/>
  <c r="C5938" i="3"/>
  <c r="G5938" i="3"/>
  <c r="J5938" i="3" s="1"/>
  <c r="C5934" i="3"/>
  <c r="G5934" i="3"/>
  <c r="J5934" i="3" s="1"/>
  <c r="C5930" i="3"/>
  <c r="G5930" i="3"/>
  <c r="J5930" i="3" s="1"/>
  <c r="C5926" i="3"/>
  <c r="G5926" i="3"/>
  <c r="J5926" i="3" s="1"/>
  <c r="C5922" i="3"/>
  <c r="G5922" i="3"/>
  <c r="J5922" i="3" s="1"/>
  <c r="C5918" i="3"/>
  <c r="G5918" i="3"/>
  <c r="J5918" i="3" s="1"/>
  <c r="C5914" i="3"/>
  <c r="G5914" i="3"/>
  <c r="J5914" i="3" s="1"/>
  <c r="C5910" i="3"/>
  <c r="G5910" i="3"/>
  <c r="J5910" i="3" s="1"/>
  <c r="C5906" i="3"/>
  <c r="G5906" i="3"/>
  <c r="J5906" i="3" s="1"/>
  <c r="C5902" i="3"/>
  <c r="G5902" i="3"/>
  <c r="J5902" i="3" s="1"/>
  <c r="C5898" i="3"/>
  <c r="G5898" i="3"/>
  <c r="J5898" i="3" s="1"/>
  <c r="C5894" i="3"/>
  <c r="G5894" i="3"/>
  <c r="J5894" i="3" s="1"/>
  <c r="C5890" i="3"/>
  <c r="G5890" i="3"/>
  <c r="J5890" i="3" s="1"/>
  <c r="C5886" i="3"/>
  <c r="G5886" i="3"/>
  <c r="J5886" i="3" s="1"/>
  <c r="C5882" i="3"/>
  <c r="G5882" i="3"/>
  <c r="J5882" i="3" s="1"/>
  <c r="C5878" i="3"/>
  <c r="G5878" i="3"/>
  <c r="J5878" i="3" s="1"/>
  <c r="C5874" i="3"/>
  <c r="G5874" i="3"/>
  <c r="J5874" i="3" s="1"/>
  <c r="C5870" i="3"/>
  <c r="G5870" i="3"/>
  <c r="J5870" i="3" s="1"/>
  <c r="C5866" i="3"/>
  <c r="G5866" i="3"/>
  <c r="J5866" i="3" s="1"/>
  <c r="C5862" i="3"/>
  <c r="G5862" i="3"/>
  <c r="J5862" i="3" s="1"/>
  <c r="C5858" i="3"/>
  <c r="G5858" i="3"/>
  <c r="J5858" i="3" s="1"/>
  <c r="C5854" i="3"/>
  <c r="G5854" i="3"/>
  <c r="J5854" i="3" s="1"/>
  <c r="C5850" i="3"/>
  <c r="G5850" i="3"/>
  <c r="J5850" i="3" s="1"/>
  <c r="C5846" i="3"/>
  <c r="G5846" i="3"/>
  <c r="J5846" i="3" s="1"/>
  <c r="C5842" i="3"/>
  <c r="G5842" i="3"/>
  <c r="J5842" i="3" s="1"/>
  <c r="C5838" i="3"/>
  <c r="G5838" i="3"/>
  <c r="J5838" i="3" s="1"/>
  <c r="C5834" i="3"/>
  <c r="G5834" i="3"/>
  <c r="J5834" i="3" s="1"/>
  <c r="C5830" i="3"/>
  <c r="G5830" i="3"/>
  <c r="J5830" i="3" s="1"/>
  <c r="C5826" i="3"/>
  <c r="G5826" i="3"/>
  <c r="J5826" i="3" s="1"/>
  <c r="C5822" i="3"/>
  <c r="G5822" i="3"/>
  <c r="J5822" i="3" s="1"/>
  <c r="C5818" i="3"/>
  <c r="G5818" i="3"/>
  <c r="J5818" i="3" s="1"/>
  <c r="C5814" i="3"/>
  <c r="G5814" i="3"/>
  <c r="J5814" i="3" s="1"/>
  <c r="C5810" i="3"/>
  <c r="G5810" i="3"/>
  <c r="J5810" i="3" s="1"/>
  <c r="C5806" i="3"/>
  <c r="G5806" i="3"/>
  <c r="J5806" i="3" s="1"/>
  <c r="C5802" i="3"/>
  <c r="G5802" i="3"/>
  <c r="J5802" i="3" s="1"/>
  <c r="C5798" i="3"/>
  <c r="G5798" i="3"/>
  <c r="J5798" i="3" s="1"/>
  <c r="C5794" i="3"/>
  <c r="G5794" i="3"/>
  <c r="J5794" i="3" s="1"/>
  <c r="C5790" i="3"/>
  <c r="G5790" i="3"/>
  <c r="J5790" i="3" s="1"/>
  <c r="C5786" i="3"/>
  <c r="G5786" i="3"/>
  <c r="J5786" i="3" s="1"/>
  <c r="C5782" i="3"/>
  <c r="G5782" i="3"/>
  <c r="J5782" i="3" s="1"/>
  <c r="C5778" i="3"/>
  <c r="G5778" i="3"/>
  <c r="J5778" i="3" s="1"/>
  <c r="C5774" i="3"/>
  <c r="G5774" i="3"/>
  <c r="J5774" i="3" s="1"/>
  <c r="C5770" i="3"/>
  <c r="G5770" i="3"/>
  <c r="J5770" i="3" s="1"/>
  <c r="C5766" i="3"/>
  <c r="G5766" i="3"/>
  <c r="J5766" i="3" s="1"/>
  <c r="C5762" i="3"/>
  <c r="G5762" i="3"/>
  <c r="J5762" i="3" s="1"/>
  <c r="C5758" i="3"/>
  <c r="G5758" i="3"/>
  <c r="J5758" i="3" s="1"/>
  <c r="C5754" i="3"/>
  <c r="G5754" i="3"/>
  <c r="J5754" i="3" s="1"/>
  <c r="C5750" i="3"/>
  <c r="G5750" i="3"/>
  <c r="J5750" i="3" s="1"/>
  <c r="C5746" i="3"/>
  <c r="G5746" i="3"/>
  <c r="J5746" i="3" s="1"/>
  <c r="C5742" i="3"/>
  <c r="G5742" i="3"/>
  <c r="J5742" i="3" s="1"/>
  <c r="C5738" i="3"/>
  <c r="G5738" i="3"/>
  <c r="J5738" i="3" s="1"/>
  <c r="C5734" i="3"/>
  <c r="G5734" i="3"/>
  <c r="J5734" i="3" s="1"/>
  <c r="C5730" i="3"/>
  <c r="G5730" i="3"/>
  <c r="J5730" i="3" s="1"/>
  <c r="C5726" i="3"/>
  <c r="G5726" i="3"/>
  <c r="J5726" i="3" s="1"/>
  <c r="C5722" i="3"/>
  <c r="G5722" i="3"/>
  <c r="J5722" i="3" s="1"/>
  <c r="C5718" i="3"/>
  <c r="G5718" i="3"/>
  <c r="J5718" i="3" s="1"/>
  <c r="C5714" i="3"/>
  <c r="G5714" i="3"/>
  <c r="J5714" i="3" s="1"/>
  <c r="C5710" i="3"/>
  <c r="G5710" i="3"/>
  <c r="J5710" i="3" s="1"/>
  <c r="C5706" i="3"/>
  <c r="G5706" i="3"/>
  <c r="J5706" i="3" s="1"/>
  <c r="C5702" i="3"/>
  <c r="G5702" i="3"/>
  <c r="J5702" i="3" s="1"/>
  <c r="C5698" i="3"/>
  <c r="G5698" i="3"/>
  <c r="J5698" i="3" s="1"/>
  <c r="C5694" i="3"/>
  <c r="G5694" i="3"/>
  <c r="J5694" i="3" s="1"/>
  <c r="C5690" i="3"/>
  <c r="G5690" i="3"/>
  <c r="J5690" i="3" s="1"/>
  <c r="C5686" i="3"/>
  <c r="G5686" i="3"/>
  <c r="J5686" i="3" s="1"/>
  <c r="C5682" i="3"/>
  <c r="G5682" i="3"/>
  <c r="J5682" i="3" s="1"/>
  <c r="C5678" i="3"/>
  <c r="G5678" i="3"/>
  <c r="J5678" i="3" s="1"/>
  <c r="C5674" i="3"/>
  <c r="G5674" i="3"/>
  <c r="J5674" i="3" s="1"/>
  <c r="C5670" i="3"/>
  <c r="G5670" i="3"/>
  <c r="J5670" i="3" s="1"/>
  <c r="C5666" i="3"/>
  <c r="G5666" i="3"/>
  <c r="J5666" i="3" s="1"/>
  <c r="C5662" i="3"/>
  <c r="G5662" i="3"/>
  <c r="J5662" i="3" s="1"/>
  <c r="C5658" i="3"/>
  <c r="G5658" i="3"/>
  <c r="J5658" i="3" s="1"/>
  <c r="C5654" i="3"/>
  <c r="G5654" i="3"/>
  <c r="J5654" i="3" s="1"/>
  <c r="C5650" i="3"/>
  <c r="G5650" i="3"/>
  <c r="J5650" i="3" s="1"/>
  <c r="C5646" i="3"/>
  <c r="G5646" i="3"/>
  <c r="J5646" i="3" s="1"/>
  <c r="C5642" i="3"/>
  <c r="G5642" i="3"/>
  <c r="J5642" i="3" s="1"/>
  <c r="C5638" i="3"/>
  <c r="G5638" i="3"/>
  <c r="J5638" i="3" s="1"/>
  <c r="C5634" i="3"/>
  <c r="G5634" i="3"/>
  <c r="J5634" i="3" s="1"/>
  <c r="C5630" i="3"/>
  <c r="G5630" i="3"/>
  <c r="J5630" i="3" s="1"/>
  <c r="C5626" i="3"/>
  <c r="G5626" i="3"/>
  <c r="J5626" i="3" s="1"/>
  <c r="C5622" i="3"/>
  <c r="G5622" i="3"/>
  <c r="J5622" i="3" s="1"/>
  <c r="C5618" i="3"/>
  <c r="G5618" i="3"/>
  <c r="J5618" i="3" s="1"/>
  <c r="C5614" i="3"/>
  <c r="G5614" i="3"/>
  <c r="J5614" i="3" s="1"/>
  <c r="C5610" i="3"/>
  <c r="G5610" i="3"/>
  <c r="J5610" i="3" s="1"/>
  <c r="C5606" i="3"/>
  <c r="G5606" i="3"/>
  <c r="J5606" i="3" s="1"/>
  <c r="C5602" i="3"/>
  <c r="G5602" i="3"/>
  <c r="J5602" i="3" s="1"/>
  <c r="C5598" i="3"/>
  <c r="G5598" i="3"/>
  <c r="J5598" i="3" s="1"/>
  <c r="C5594" i="3"/>
  <c r="G5594" i="3"/>
  <c r="J5594" i="3" s="1"/>
  <c r="C5590" i="3"/>
  <c r="G5590" i="3"/>
  <c r="J5590" i="3" s="1"/>
  <c r="C5586" i="3"/>
  <c r="G5586" i="3"/>
  <c r="J5586" i="3" s="1"/>
  <c r="C5582" i="3"/>
  <c r="G5582" i="3"/>
  <c r="J5582" i="3" s="1"/>
  <c r="C5578" i="3"/>
  <c r="G5578" i="3"/>
  <c r="J5578" i="3" s="1"/>
  <c r="C5574" i="3"/>
  <c r="G5574" i="3"/>
  <c r="J5574" i="3" s="1"/>
  <c r="C5570" i="3"/>
  <c r="G5570" i="3"/>
  <c r="J5570" i="3" s="1"/>
  <c r="C5566" i="3"/>
  <c r="G5566" i="3"/>
  <c r="J5566" i="3" s="1"/>
  <c r="C5562" i="3"/>
  <c r="G5562" i="3"/>
  <c r="J5562" i="3" s="1"/>
  <c r="C5558" i="3"/>
  <c r="G5558" i="3"/>
  <c r="J5558" i="3" s="1"/>
  <c r="C5554" i="3"/>
  <c r="G5554" i="3"/>
  <c r="J5554" i="3" s="1"/>
  <c r="C5550" i="3"/>
  <c r="G5550" i="3"/>
  <c r="J5550" i="3" s="1"/>
  <c r="C5546" i="3"/>
  <c r="G5546" i="3"/>
  <c r="J5546" i="3" s="1"/>
  <c r="C5542" i="3"/>
  <c r="G5542" i="3"/>
  <c r="J5542" i="3" s="1"/>
  <c r="C5538" i="3"/>
  <c r="G5538" i="3"/>
  <c r="J5538" i="3" s="1"/>
  <c r="C5534" i="3"/>
  <c r="G5534" i="3"/>
  <c r="J5534" i="3" s="1"/>
  <c r="C5530" i="3"/>
  <c r="G5530" i="3"/>
  <c r="J5530" i="3" s="1"/>
  <c r="C5526" i="3"/>
  <c r="G5526" i="3"/>
  <c r="J5526" i="3" s="1"/>
  <c r="C5522" i="3"/>
  <c r="G5522" i="3"/>
  <c r="J5522" i="3" s="1"/>
  <c r="C5518" i="3"/>
  <c r="G5518" i="3"/>
  <c r="J5518" i="3" s="1"/>
  <c r="C5514" i="3"/>
  <c r="G5514" i="3"/>
  <c r="J5514" i="3" s="1"/>
  <c r="C5510" i="3"/>
  <c r="G5510" i="3"/>
  <c r="J5510" i="3" s="1"/>
  <c r="C5506" i="3"/>
  <c r="G5506" i="3"/>
  <c r="J5506" i="3" s="1"/>
  <c r="C5502" i="3"/>
  <c r="G5502" i="3"/>
  <c r="J5502" i="3" s="1"/>
  <c r="C5498" i="3"/>
  <c r="G5498" i="3"/>
  <c r="J5498" i="3" s="1"/>
  <c r="C5494" i="3"/>
  <c r="G5494" i="3"/>
  <c r="J5494" i="3" s="1"/>
  <c r="C5490" i="3"/>
  <c r="G5490" i="3"/>
  <c r="J5490" i="3" s="1"/>
  <c r="C5486" i="3"/>
  <c r="G5486" i="3"/>
  <c r="J5486" i="3" s="1"/>
  <c r="C5482" i="3"/>
  <c r="G5482" i="3"/>
  <c r="J5482" i="3" s="1"/>
  <c r="C5478" i="3"/>
  <c r="G5478" i="3"/>
  <c r="J5478" i="3" s="1"/>
  <c r="C5474" i="3"/>
  <c r="G5474" i="3"/>
  <c r="J5474" i="3" s="1"/>
  <c r="C5470" i="3"/>
  <c r="G5470" i="3"/>
  <c r="J5470" i="3" s="1"/>
  <c r="C5466" i="3"/>
  <c r="G5466" i="3"/>
  <c r="J5466" i="3" s="1"/>
  <c r="C5462" i="3"/>
  <c r="G5462" i="3"/>
  <c r="J5462" i="3" s="1"/>
  <c r="C5458" i="3"/>
  <c r="G5458" i="3"/>
  <c r="J5458" i="3" s="1"/>
  <c r="C5454" i="3"/>
  <c r="G5454" i="3"/>
  <c r="J5454" i="3" s="1"/>
  <c r="C5450" i="3"/>
  <c r="G5450" i="3"/>
  <c r="J5450" i="3" s="1"/>
  <c r="C5446" i="3"/>
  <c r="G5446" i="3"/>
  <c r="J5446" i="3" s="1"/>
  <c r="C5442" i="3"/>
  <c r="G5442" i="3"/>
  <c r="J5442" i="3" s="1"/>
  <c r="C5438" i="3"/>
  <c r="G5438" i="3"/>
  <c r="J5438" i="3" s="1"/>
  <c r="C5434" i="3"/>
  <c r="G5434" i="3"/>
  <c r="J5434" i="3" s="1"/>
  <c r="C5430" i="3"/>
  <c r="G5430" i="3"/>
  <c r="J5430" i="3" s="1"/>
  <c r="C5426" i="3"/>
  <c r="G5426" i="3"/>
  <c r="J5426" i="3" s="1"/>
  <c r="C5422" i="3"/>
  <c r="G5422" i="3"/>
  <c r="J5422" i="3" s="1"/>
  <c r="C5418" i="3"/>
  <c r="G5418" i="3"/>
  <c r="J5418" i="3" s="1"/>
  <c r="C5414" i="3"/>
  <c r="G5414" i="3"/>
  <c r="J5414" i="3" s="1"/>
  <c r="C5410" i="3"/>
  <c r="G5410" i="3"/>
  <c r="J5410" i="3" s="1"/>
  <c r="C5406" i="3"/>
  <c r="G5406" i="3"/>
  <c r="J5406" i="3" s="1"/>
  <c r="C5402" i="3"/>
  <c r="G5402" i="3"/>
  <c r="J5402" i="3" s="1"/>
  <c r="C5398" i="3"/>
  <c r="G5398" i="3"/>
  <c r="J5398" i="3" s="1"/>
  <c r="C5394" i="3"/>
  <c r="G5394" i="3"/>
  <c r="J5394" i="3" s="1"/>
  <c r="C5390" i="3"/>
  <c r="G5390" i="3"/>
  <c r="J5390" i="3" s="1"/>
  <c r="C5386" i="3"/>
  <c r="G5386" i="3"/>
  <c r="J5386" i="3" s="1"/>
  <c r="C5382" i="3"/>
  <c r="G5382" i="3"/>
  <c r="J5382" i="3" s="1"/>
  <c r="C5378" i="3"/>
  <c r="G5378" i="3"/>
  <c r="J5378" i="3" s="1"/>
  <c r="C5374" i="3"/>
  <c r="G5374" i="3"/>
  <c r="J5374" i="3" s="1"/>
  <c r="C5370" i="3"/>
  <c r="G5370" i="3"/>
  <c r="J5370" i="3" s="1"/>
  <c r="C5366" i="3"/>
  <c r="G5366" i="3"/>
  <c r="J5366" i="3" s="1"/>
  <c r="C5362" i="3"/>
  <c r="G5362" i="3"/>
  <c r="J5362" i="3" s="1"/>
  <c r="C5358" i="3"/>
  <c r="G5358" i="3"/>
  <c r="J5358" i="3" s="1"/>
  <c r="C5354" i="3"/>
  <c r="G5354" i="3"/>
  <c r="J5354" i="3" s="1"/>
  <c r="C5350" i="3"/>
  <c r="G5350" i="3"/>
  <c r="J5350" i="3" s="1"/>
  <c r="C5346" i="3"/>
  <c r="G5346" i="3"/>
  <c r="J5346" i="3" s="1"/>
  <c r="C5342" i="3"/>
  <c r="G5342" i="3"/>
  <c r="J5342" i="3" s="1"/>
  <c r="C5338" i="3"/>
  <c r="G5338" i="3"/>
  <c r="J5338" i="3" s="1"/>
  <c r="C5334" i="3"/>
  <c r="G5334" i="3"/>
  <c r="J5334" i="3" s="1"/>
  <c r="C5330" i="3"/>
  <c r="G5330" i="3"/>
  <c r="J5330" i="3" s="1"/>
  <c r="C5326" i="3"/>
  <c r="G5326" i="3"/>
  <c r="J5326" i="3" s="1"/>
  <c r="C5322" i="3"/>
  <c r="G5322" i="3"/>
  <c r="J5322" i="3" s="1"/>
  <c r="C5318" i="3"/>
  <c r="G5318" i="3"/>
  <c r="J5318" i="3" s="1"/>
  <c r="C5314" i="3"/>
  <c r="G5314" i="3"/>
  <c r="J5314" i="3" s="1"/>
  <c r="C5310" i="3"/>
  <c r="G5310" i="3"/>
  <c r="J5310" i="3" s="1"/>
  <c r="C5306" i="3"/>
  <c r="G5306" i="3"/>
  <c r="J5306" i="3" s="1"/>
  <c r="C5302" i="3"/>
  <c r="G5302" i="3"/>
  <c r="J5302" i="3" s="1"/>
  <c r="C5298" i="3"/>
  <c r="G5298" i="3"/>
  <c r="J5298" i="3" s="1"/>
  <c r="C5294" i="3"/>
  <c r="G5294" i="3"/>
  <c r="J5294" i="3" s="1"/>
  <c r="C5290" i="3"/>
  <c r="G5290" i="3"/>
  <c r="J5290" i="3" s="1"/>
  <c r="C5286" i="3"/>
  <c r="G5286" i="3"/>
  <c r="J5286" i="3" s="1"/>
  <c r="C5282" i="3"/>
  <c r="G5282" i="3"/>
  <c r="J5282" i="3" s="1"/>
  <c r="C5278" i="3"/>
  <c r="G5278" i="3"/>
  <c r="J5278" i="3" s="1"/>
  <c r="C5274" i="3"/>
  <c r="G5274" i="3"/>
  <c r="J5274" i="3" s="1"/>
  <c r="C5270" i="3"/>
  <c r="G5270" i="3"/>
  <c r="J5270" i="3" s="1"/>
  <c r="C5266" i="3"/>
  <c r="G5266" i="3"/>
  <c r="J5266" i="3" s="1"/>
  <c r="C5262" i="3"/>
  <c r="G5262" i="3"/>
  <c r="J5262" i="3" s="1"/>
  <c r="C5258" i="3"/>
  <c r="G5258" i="3"/>
  <c r="J5258" i="3" s="1"/>
  <c r="C5254" i="3"/>
  <c r="G5254" i="3"/>
  <c r="J5254" i="3" s="1"/>
  <c r="C5250" i="3"/>
  <c r="G5250" i="3"/>
  <c r="J5250" i="3" s="1"/>
  <c r="C5246" i="3"/>
  <c r="G5246" i="3"/>
  <c r="J5246" i="3" s="1"/>
  <c r="C5242" i="3"/>
  <c r="G5242" i="3"/>
  <c r="J5242" i="3" s="1"/>
  <c r="C5238" i="3"/>
  <c r="G5238" i="3"/>
  <c r="J5238" i="3" s="1"/>
  <c r="C5234" i="3"/>
  <c r="G5234" i="3"/>
  <c r="J5234" i="3" s="1"/>
  <c r="C5230" i="3"/>
  <c r="G5230" i="3"/>
  <c r="J5230" i="3" s="1"/>
  <c r="C5226" i="3"/>
  <c r="G5226" i="3"/>
  <c r="J5226" i="3" s="1"/>
  <c r="C5222" i="3"/>
  <c r="G5222" i="3"/>
  <c r="J5222" i="3" s="1"/>
  <c r="C5218" i="3"/>
  <c r="G5218" i="3"/>
  <c r="J5218" i="3" s="1"/>
  <c r="C5214" i="3"/>
  <c r="G5214" i="3"/>
  <c r="J5214" i="3" s="1"/>
  <c r="C5210" i="3"/>
  <c r="G5210" i="3"/>
  <c r="J5210" i="3" s="1"/>
  <c r="C5206" i="3"/>
  <c r="G5206" i="3"/>
  <c r="J5206" i="3" s="1"/>
  <c r="C5202" i="3"/>
  <c r="G5202" i="3"/>
  <c r="J5202" i="3" s="1"/>
  <c r="C5198" i="3"/>
  <c r="G5198" i="3"/>
  <c r="J5198" i="3" s="1"/>
  <c r="C5194" i="3"/>
  <c r="G5194" i="3"/>
  <c r="J5194" i="3" s="1"/>
  <c r="C5190" i="3"/>
  <c r="G5190" i="3"/>
  <c r="J5190" i="3" s="1"/>
  <c r="C5186" i="3"/>
  <c r="G5186" i="3"/>
  <c r="J5186" i="3" s="1"/>
  <c r="C5182" i="3"/>
  <c r="G5182" i="3"/>
  <c r="J5182" i="3" s="1"/>
  <c r="C5178" i="3"/>
  <c r="G5178" i="3"/>
  <c r="J5178" i="3" s="1"/>
  <c r="C5174" i="3"/>
  <c r="G5174" i="3"/>
  <c r="J5174" i="3" s="1"/>
  <c r="C5170" i="3"/>
  <c r="G5170" i="3"/>
  <c r="J5170" i="3" s="1"/>
  <c r="C5166" i="3"/>
  <c r="G5166" i="3"/>
  <c r="J5166" i="3" s="1"/>
  <c r="C5162" i="3"/>
  <c r="G5162" i="3"/>
  <c r="J5162" i="3" s="1"/>
  <c r="C5158" i="3"/>
  <c r="G5158" i="3"/>
  <c r="J5158" i="3" s="1"/>
  <c r="C5154" i="3"/>
  <c r="G5154" i="3"/>
  <c r="J5154" i="3" s="1"/>
  <c r="C5150" i="3"/>
  <c r="G5150" i="3"/>
  <c r="J5150" i="3" s="1"/>
  <c r="C5146" i="3"/>
  <c r="G5146" i="3"/>
  <c r="J5146" i="3" s="1"/>
  <c r="C5142" i="3"/>
  <c r="G5142" i="3"/>
  <c r="J5142" i="3" s="1"/>
  <c r="C5138" i="3"/>
  <c r="G5138" i="3"/>
  <c r="J5138" i="3" s="1"/>
  <c r="C5134" i="3"/>
  <c r="G5134" i="3"/>
  <c r="J5134" i="3" s="1"/>
  <c r="C5130" i="3"/>
  <c r="G5130" i="3"/>
  <c r="J5130" i="3" s="1"/>
  <c r="C5126" i="3"/>
  <c r="G5126" i="3"/>
  <c r="J5126" i="3" s="1"/>
  <c r="C5122" i="3"/>
  <c r="G5122" i="3"/>
  <c r="J5122" i="3" s="1"/>
  <c r="C5118" i="3"/>
  <c r="G5118" i="3"/>
  <c r="J5118" i="3" s="1"/>
  <c r="C5114" i="3"/>
  <c r="G5114" i="3"/>
  <c r="J5114" i="3" s="1"/>
  <c r="C5110" i="3"/>
  <c r="G5110" i="3"/>
  <c r="J5110" i="3" s="1"/>
  <c r="C5106" i="3"/>
  <c r="G5106" i="3"/>
  <c r="J5106" i="3" s="1"/>
  <c r="C5102" i="3"/>
  <c r="G5102" i="3"/>
  <c r="J5102" i="3" s="1"/>
  <c r="C5098" i="3"/>
  <c r="G5098" i="3"/>
  <c r="J5098" i="3" s="1"/>
  <c r="C5094" i="3"/>
  <c r="G5094" i="3"/>
  <c r="J5094" i="3" s="1"/>
  <c r="C5090" i="3"/>
  <c r="G5090" i="3"/>
  <c r="J5090" i="3" s="1"/>
  <c r="C5086" i="3"/>
  <c r="G5086" i="3"/>
  <c r="J5086" i="3" s="1"/>
  <c r="C5082" i="3"/>
  <c r="G5082" i="3"/>
  <c r="J5082" i="3" s="1"/>
  <c r="C5078" i="3"/>
  <c r="G5078" i="3"/>
  <c r="J5078" i="3" s="1"/>
  <c r="C5074" i="3"/>
  <c r="G5074" i="3"/>
  <c r="J5074" i="3" s="1"/>
  <c r="C5070" i="3"/>
  <c r="G5070" i="3"/>
  <c r="J5070" i="3" s="1"/>
  <c r="C5066" i="3"/>
  <c r="G5066" i="3"/>
  <c r="J5066" i="3" s="1"/>
  <c r="C5062" i="3"/>
  <c r="G5062" i="3"/>
  <c r="J5062" i="3" s="1"/>
  <c r="C5058" i="3"/>
  <c r="G5058" i="3"/>
  <c r="J5058" i="3" s="1"/>
  <c r="C5054" i="3"/>
  <c r="G5054" i="3"/>
  <c r="J5054" i="3" s="1"/>
  <c r="C5050" i="3"/>
  <c r="G5050" i="3"/>
  <c r="J5050" i="3" s="1"/>
  <c r="C5046" i="3"/>
  <c r="G5046" i="3"/>
  <c r="J5046" i="3" s="1"/>
  <c r="C5042" i="3"/>
  <c r="G5042" i="3"/>
  <c r="J5042" i="3" s="1"/>
  <c r="C5038" i="3"/>
  <c r="G5038" i="3"/>
  <c r="J5038" i="3" s="1"/>
  <c r="C5034" i="3"/>
  <c r="G5034" i="3"/>
  <c r="J5034" i="3" s="1"/>
  <c r="C5030" i="3"/>
  <c r="G5030" i="3"/>
  <c r="J5030" i="3" s="1"/>
  <c r="C5026" i="3"/>
  <c r="G5026" i="3"/>
  <c r="J5026" i="3" s="1"/>
  <c r="C5022" i="3"/>
  <c r="G5022" i="3"/>
  <c r="J5022" i="3" s="1"/>
  <c r="C5018" i="3"/>
  <c r="G5018" i="3"/>
  <c r="J5018" i="3" s="1"/>
  <c r="C5014" i="3"/>
  <c r="G5014" i="3"/>
  <c r="J5014" i="3" s="1"/>
  <c r="C5010" i="3"/>
  <c r="G5010" i="3"/>
  <c r="J5010" i="3" s="1"/>
  <c r="C5006" i="3"/>
  <c r="G5006" i="3"/>
  <c r="J5006" i="3" s="1"/>
  <c r="C5002" i="3"/>
  <c r="G5002" i="3"/>
  <c r="J5002" i="3" s="1"/>
  <c r="C4998" i="3"/>
  <c r="G4998" i="3"/>
  <c r="J4998" i="3" s="1"/>
  <c r="C4994" i="3"/>
  <c r="G4994" i="3"/>
  <c r="J4994" i="3" s="1"/>
  <c r="C4990" i="3"/>
  <c r="G4990" i="3"/>
  <c r="J4990" i="3" s="1"/>
  <c r="C4986" i="3"/>
  <c r="G4986" i="3"/>
  <c r="J4986" i="3" s="1"/>
  <c r="C4982" i="3"/>
  <c r="G4982" i="3"/>
  <c r="J4982" i="3" s="1"/>
  <c r="C4978" i="3"/>
  <c r="G4978" i="3"/>
  <c r="J4978" i="3" s="1"/>
  <c r="C4974" i="3"/>
  <c r="G4974" i="3"/>
  <c r="J4974" i="3" s="1"/>
  <c r="C4970" i="3"/>
  <c r="G4970" i="3"/>
  <c r="J4970" i="3" s="1"/>
  <c r="C4966" i="3"/>
  <c r="G4966" i="3"/>
  <c r="J4966" i="3" s="1"/>
  <c r="C4962" i="3"/>
  <c r="G4962" i="3"/>
  <c r="J4962" i="3" s="1"/>
  <c r="C4958" i="3"/>
  <c r="G4958" i="3"/>
  <c r="J4958" i="3" s="1"/>
  <c r="C4954" i="3"/>
  <c r="G4954" i="3"/>
  <c r="J4954" i="3" s="1"/>
  <c r="C4950" i="3"/>
  <c r="G4950" i="3"/>
  <c r="J4950" i="3" s="1"/>
  <c r="C4946" i="3"/>
  <c r="G4946" i="3"/>
  <c r="J4946" i="3" s="1"/>
  <c r="C4942" i="3"/>
  <c r="G4942" i="3"/>
  <c r="J4942" i="3" s="1"/>
  <c r="C4938" i="3"/>
  <c r="G4938" i="3"/>
  <c r="J4938" i="3" s="1"/>
  <c r="C4934" i="3"/>
  <c r="G4934" i="3"/>
  <c r="J4934" i="3" s="1"/>
  <c r="C4930" i="3"/>
  <c r="G4930" i="3"/>
  <c r="J4930" i="3" s="1"/>
  <c r="C4926" i="3"/>
  <c r="G4926" i="3"/>
  <c r="J4926" i="3" s="1"/>
  <c r="C4922" i="3"/>
  <c r="G4922" i="3"/>
  <c r="J4922" i="3" s="1"/>
  <c r="C4918" i="3"/>
  <c r="G4918" i="3"/>
  <c r="J4918" i="3" s="1"/>
  <c r="C4914" i="3"/>
  <c r="G4914" i="3"/>
  <c r="J4914" i="3" s="1"/>
  <c r="C4910" i="3"/>
  <c r="G4910" i="3"/>
  <c r="J4910" i="3" s="1"/>
  <c r="C4906" i="3"/>
  <c r="G4906" i="3"/>
  <c r="J4906" i="3" s="1"/>
  <c r="C4902" i="3"/>
  <c r="G4902" i="3"/>
  <c r="J4902" i="3" s="1"/>
  <c r="C4898" i="3"/>
  <c r="G4898" i="3"/>
  <c r="J4898" i="3" s="1"/>
  <c r="C4894" i="3"/>
  <c r="G4894" i="3"/>
  <c r="J4894" i="3" s="1"/>
  <c r="C4890" i="3"/>
  <c r="G4890" i="3"/>
  <c r="J4890" i="3" s="1"/>
  <c r="C4886" i="3"/>
  <c r="G4886" i="3"/>
  <c r="J4886" i="3" s="1"/>
  <c r="C4882" i="3"/>
  <c r="G4882" i="3"/>
  <c r="J4882" i="3" s="1"/>
  <c r="C4878" i="3"/>
  <c r="G4878" i="3"/>
  <c r="J4878" i="3" s="1"/>
  <c r="C4874" i="3"/>
  <c r="G4874" i="3"/>
  <c r="J4874" i="3" s="1"/>
  <c r="C4870" i="3"/>
  <c r="G4870" i="3"/>
  <c r="J4870" i="3" s="1"/>
  <c r="C4866" i="3"/>
  <c r="G4866" i="3"/>
  <c r="J4866" i="3" s="1"/>
  <c r="C4862" i="3"/>
  <c r="G4862" i="3"/>
  <c r="J4862" i="3" s="1"/>
  <c r="C4858" i="3"/>
  <c r="G4858" i="3"/>
  <c r="J4858" i="3" s="1"/>
  <c r="C4854" i="3"/>
  <c r="G4854" i="3"/>
  <c r="J4854" i="3" s="1"/>
  <c r="C4850" i="3"/>
  <c r="G4850" i="3"/>
  <c r="J4850" i="3" s="1"/>
  <c r="C4846" i="3"/>
  <c r="G4846" i="3"/>
  <c r="J4846" i="3" s="1"/>
  <c r="C4842" i="3"/>
  <c r="G4842" i="3"/>
  <c r="J4842" i="3" s="1"/>
  <c r="C4838" i="3"/>
  <c r="G4838" i="3"/>
  <c r="J4838" i="3" s="1"/>
  <c r="C4834" i="3"/>
  <c r="G4834" i="3"/>
  <c r="J4834" i="3" s="1"/>
  <c r="C4830" i="3"/>
  <c r="G4830" i="3"/>
  <c r="J4830" i="3" s="1"/>
  <c r="C4826" i="3"/>
  <c r="G4826" i="3"/>
  <c r="J4826" i="3" s="1"/>
  <c r="C4822" i="3"/>
  <c r="G4822" i="3"/>
  <c r="J4822" i="3" s="1"/>
  <c r="C4818" i="3"/>
  <c r="G4818" i="3"/>
  <c r="J4818" i="3" s="1"/>
  <c r="C4814" i="3"/>
  <c r="G4814" i="3"/>
  <c r="J4814" i="3" s="1"/>
  <c r="C4810" i="3"/>
  <c r="G4810" i="3"/>
  <c r="J4810" i="3" s="1"/>
  <c r="C4806" i="3"/>
  <c r="G4806" i="3"/>
  <c r="J4806" i="3" s="1"/>
  <c r="C4802" i="3"/>
  <c r="G4802" i="3"/>
  <c r="J4802" i="3" s="1"/>
  <c r="C4798" i="3"/>
  <c r="G4798" i="3"/>
  <c r="J4798" i="3" s="1"/>
  <c r="C4794" i="3"/>
  <c r="G4794" i="3"/>
  <c r="J4794" i="3" s="1"/>
  <c r="C4790" i="3"/>
  <c r="G4790" i="3"/>
  <c r="J4790" i="3" s="1"/>
  <c r="C4786" i="3"/>
  <c r="G4786" i="3"/>
  <c r="J4786" i="3" s="1"/>
  <c r="C4782" i="3"/>
  <c r="G4782" i="3"/>
  <c r="J4782" i="3" s="1"/>
  <c r="C4778" i="3"/>
  <c r="G4778" i="3"/>
  <c r="J4778" i="3" s="1"/>
  <c r="C4774" i="3"/>
  <c r="G4774" i="3"/>
  <c r="J4774" i="3" s="1"/>
  <c r="C4770" i="3"/>
  <c r="G4770" i="3"/>
  <c r="J4770" i="3" s="1"/>
  <c r="C4766" i="3"/>
  <c r="G4766" i="3"/>
  <c r="J4766" i="3" s="1"/>
  <c r="C4762" i="3"/>
  <c r="G4762" i="3"/>
  <c r="J4762" i="3" s="1"/>
  <c r="C4758" i="3"/>
  <c r="G4758" i="3"/>
  <c r="J4758" i="3" s="1"/>
  <c r="C4754" i="3"/>
  <c r="G4754" i="3"/>
  <c r="J4754" i="3" s="1"/>
  <c r="C4750" i="3"/>
  <c r="G4750" i="3"/>
  <c r="J4750" i="3" s="1"/>
  <c r="C4746" i="3"/>
  <c r="G4746" i="3"/>
  <c r="J4746" i="3" s="1"/>
  <c r="C4742" i="3"/>
  <c r="G4742" i="3"/>
  <c r="J4742" i="3" s="1"/>
  <c r="C4738" i="3"/>
  <c r="G4738" i="3"/>
  <c r="J4738" i="3" s="1"/>
  <c r="C4734" i="3"/>
  <c r="G4734" i="3"/>
  <c r="J4734" i="3" s="1"/>
  <c r="C4730" i="3"/>
  <c r="G4730" i="3"/>
  <c r="J4730" i="3" s="1"/>
  <c r="C4726" i="3"/>
  <c r="G4726" i="3"/>
  <c r="J4726" i="3" s="1"/>
  <c r="C4722" i="3"/>
  <c r="G4722" i="3"/>
  <c r="J4722" i="3" s="1"/>
  <c r="C4718" i="3"/>
  <c r="G4718" i="3"/>
  <c r="J4718" i="3" s="1"/>
  <c r="C4714" i="3"/>
  <c r="G4714" i="3"/>
  <c r="J4714" i="3" s="1"/>
  <c r="C4710" i="3"/>
  <c r="G4710" i="3"/>
  <c r="J4710" i="3" s="1"/>
  <c r="C4706" i="3"/>
  <c r="G4706" i="3"/>
  <c r="J4706" i="3" s="1"/>
  <c r="C4702" i="3"/>
  <c r="G4702" i="3"/>
  <c r="J4702" i="3" s="1"/>
  <c r="C4698" i="3"/>
  <c r="G4698" i="3"/>
  <c r="J4698" i="3" s="1"/>
  <c r="C4694" i="3"/>
  <c r="G4694" i="3"/>
  <c r="J4694" i="3" s="1"/>
  <c r="C4690" i="3"/>
  <c r="G4690" i="3"/>
  <c r="J4690" i="3" s="1"/>
  <c r="C4686" i="3"/>
  <c r="G4686" i="3"/>
  <c r="J4686" i="3" s="1"/>
  <c r="C4682" i="3"/>
  <c r="G4682" i="3"/>
  <c r="J4682" i="3" s="1"/>
  <c r="C4678" i="3"/>
  <c r="G4678" i="3"/>
  <c r="J4678" i="3" s="1"/>
  <c r="C4674" i="3"/>
  <c r="G4674" i="3"/>
  <c r="J4674" i="3" s="1"/>
  <c r="C4670" i="3"/>
  <c r="G4670" i="3"/>
  <c r="J4670" i="3" s="1"/>
  <c r="C4666" i="3"/>
  <c r="G4666" i="3"/>
  <c r="J4666" i="3" s="1"/>
  <c r="C4662" i="3"/>
  <c r="G4662" i="3"/>
  <c r="J4662" i="3" s="1"/>
  <c r="C4658" i="3"/>
  <c r="G4658" i="3"/>
  <c r="J4658" i="3" s="1"/>
  <c r="C4654" i="3"/>
  <c r="G4654" i="3"/>
  <c r="J4654" i="3" s="1"/>
  <c r="C4650" i="3"/>
  <c r="G4650" i="3"/>
  <c r="J4650" i="3" s="1"/>
  <c r="C4646" i="3"/>
  <c r="G4646" i="3"/>
  <c r="J4646" i="3" s="1"/>
  <c r="C4642" i="3"/>
  <c r="G4642" i="3"/>
  <c r="J4642" i="3" s="1"/>
  <c r="C4638" i="3"/>
  <c r="G4638" i="3"/>
  <c r="J4638" i="3" s="1"/>
  <c r="C4634" i="3"/>
  <c r="G4634" i="3"/>
  <c r="J4634" i="3" s="1"/>
  <c r="C4630" i="3"/>
  <c r="G4630" i="3"/>
  <c r="J4630" i="3" s="1"/>
  <c r="C4626" i="3"/>
  <c r="G4626" i="3"/>
  <c r="J4626" i="3" s="1"/>
  <c r="C4622" i="3"/>
  <c r="G4622" i="3"/>
  <c r="J4622" i="3" s="1"/>
  <c r="C4618" i="3"/>
  <c r="G4618" i="3"/>
  <c r="J4618" i="3" s="1"/>
  <c r="C4614" i="3"/>
  <c r="G4614" i="3"/>
  <c r="J4614" i="3" s="1"/>
  <c r="C4610" i="3"/>
  <c r="G4610" i="3"/>
  <c r="J4610" i="3" s="1"/>
  <c r="C4606" i="3"/>
  <c r="G4606" i="3"/>
  <c r="J4606" i="3" s="1"/>
  <c r="C4602" i="3"/>
  <c r="G4602" i="3"/>
  <c r="J4602" i="3" s="1"/>
  <c r="C4598" i="3"/>
  <c r="G4598" i="3"/>
  <c r="J4598" i="3" s="1"/>
  <c r="C4594" i="3"/>
  <c r="G4594" i="3"/>
  <c r="J4594" i="3" s="1"/>
  <c r="C4590" i="3"/>
  <c r="G4590" i="3"/>
  <c r="J4590" i="3" s="1"/>
  <c r="C4586" i="3"/>
  <c r="G4586" i="3"/>
  <c r="J4586" i="3" s="1"/>
  <c r="C4582" i="3"/>
  <c r="G4582" i="3"/>
  <c r="J4582" i="3" s="1"/>
  <c r="C4578" i="3"/>
  <c r="G4578" i="3"/>
  <c r="J4578" i="3" s="1"/>
  <c r="C4574" i="3"/>
  <c r="G4574" i="3"/>
  <c r="J4574" i="3" s="1"/>
  <c r="C4570" i="3"/>
  <c r="G4570" i="3"/>
  <c r="J4570" i="3" s="1"/>
  <c r="C4566" i="3"/>
  <c r="G4566" i="3"/>
  <c r="J4566" i="3" s="1"/>
  <c r="C4562" i="3"/>
  <c r="G4562" i="3"/>
  <c r="J4562" i="3" s="1"/>
  <c r="C4558" i="3"/>
  <c r="G4558" i="3"/>
  <c r="J4558" i="3" s="1"/>
  <c r="C4554" i="3"/>
  <c r="G4554" i="3"/>
  <c r="J4554" i="3" s="1"/>
  <c r="C4550" i="3"/>
  <c r="G4550" i="3"/>
  <c r="J4550" i="3" s="1"/>
  <c r="C4546" i="3"/>
  <c r="G4546" i="3"/>
  <c r="J4546" i="3" s="1"/>
  <c r="C4542" i="3"/>
  <c r="G4542" i="3"/>
  <c r="J4542" i="3" s="1"/>
  <c r="C4538" i="3"/>
  <c r="G4538" i="3"/>
  <c r="J4538" i="3" s="1"/>
  <c r="C4534" i="3"/>
  <c r="G4534" i="3"/>
  <c r="J4534" i="3" s="1"/>
  <c r="C4530" i="3"/>
  <c r="G4530" i="3"/>
  <c r="J4530" i="3" s="1"/>
  <c r="C4526" i="3"/>
  <c r="G4526" i="3"/>
  <c r="J4526" i="3" s="1"/>
  <c r="C4522" i="3"/>
  <c r="G4522" i="3"/>
  <c r="J4522" i="3" s="1"/>
  <c r="C4518" i="3"/>
  <c r="G4518" i="3"/>
  <c r="J4518" i="3" s="1"/>
  <c r="C4514" i="3"/>
  <c r="G4514" i="3"/>
  <c r="J4514" i="3" s="1"/>
  <c r="C4510" i="3"/>
  <c r="G4510" i="3"/>
  <c r="J4510" i="3" s="1"/>
  <c r="C4506" i="3"/>
  <c r="G4506" i="3"/>
  <c r="J4506" i="3" s="1"/>
  <c r="C4502" i="3"/>
  <c r="G4502" i="3"/>
  <c r="J4502" i="3" s="1"/>
  <c r="C4498" i="3"/>
  <c r="G4498" i="3"/>
  <c r="J4498" i="3" s="1"/>
  <c r="C4494" i="3"/>
  <c r="G4494" i="3"/>
  <c r="J4494" i="3" s="1"/>
  <c r="C4490" i="3"/>
  <c r="G4490" i="3"/>
  <c r="J4490" i="3" s="1"/>
  <c r="C4486" i="3"/>
  <c r="G4486" i="3"/>
  <c r="J4486" i="3" s="1"/>
  <c r="C4482" i="3"/>
  <c r="G4482" i="3"/>
  <c r="J4482" i="3" s="1"/>
  <c r="C4478" i="3"/>
  <c r="G4478" i="3"/>
  <c r="J4478" i="3" s="1"/>
  <c r="C4474" i="3"/>
  <c r="G4474" i="3"/>
  <c r="J4474" i="3" s="1"/>
  <c r="C4470" i="3"/>
  <c r="G4470" i="3"/>
  <c r="J4470" i="3" s="1"/>
  <c r="C4466" i="3"/>
  <c r="G4466" i="3"/>
  <c r="J4466" i="3" s="1"/>
  <c r="C4462" i="3"/>
  <c r="G4462" i="3"/>
  <c r="J4462" i="3" s="1"/>
  <c r="C4458" i="3"/>
  <c r="G4458" i="3"/>
  <c r="J4458" i="3" s="1"/>
  <c r="C4454" i="3"/>
  <c r="G4454" i="3"/>
  <c r="J4454" i="3" s="1"/>
  <c r="C4450" i="3"/>
  <c r="G4450" i="3"/>
  <c r="J4450" i="3" s="1"/>
  <c r="C4446" i="3"/>
  <c r="G4446" i="3"/>
  <c r="J4446" i="3" s="1"/>
  <c r="C4442" i="3"/>
  <c r="G4442" i="3"/>
  <c r="J4442" i="3" s="1"/>
  <c r="C4438" i="3"/>
  <c r="G4438" i="3"/>
  <c r="J4438" i="3" s="1"/>
  <c r="C4434" i="3"/>
  <c r="G4434" i="3"/>
  <c r="J4434" i="3" s="1"/>
  <c r="C4430" i="3"/>
  <c r="G4430" i="3"/>
  <c r="J4430" i="3" s="1"/>
  <c r="C4426" i="3"/>
  <c r="G4426" i="3"/>
  <c r="J4426" i="3" s="1"/>
  <c r="C4422" i="3"/>
  <c r="G4422" i="3"/>
  <c r="J4422" i="3" s="1"/>
  <c r="C4418" i="3"/>
  <c r="G4418" i="3"/>
  <c r="J4418" i="3" s="1"/>
  <c r="C4414" i="3"/>
  <c r="G4414" i="3"/>
  <c r="J4414" i="3" s="1"/>
  <c r="C4410" i="3"/>
  <c r="G4410" i="3"/>
  <c r="J4410" i="3" s="1"/>
  <c r="C4406" i="3"/>
  <c r="G4406" i="3"/>
  <c r="J4406" i="3" s="1"/>
  <c r="C4402" i="3"/>
  <c r="G4402" i="3"/>
  <c r="J4402" i="3" s="1"/>
  <c r="C4398" i="3"/>
  <c r="G4398" i="3"/>
  <c r="J4398" i="3" s="1"/>
  <c r="C4394" i="3"/>
  <c r="G4394" i="3"/>
  <c r="J4394" i="3" s="1"/>
  <c r="C4390" i="3"/>
  <c r="G4390" i="3"/>
  <c r="J4390" i="3" s="1"/>
  <c r="C4386" i="3"/>
  <c r="G4386" i="3"/>
  <c r="J4386" i="3" s="1"/>
  <c r="C4382" i="3"/>
  <c r="G4382" i="3"/>
  <c r="J4382" i="3" s="1"/>
  <c r="C4378" i="3"/>
  <c r="G4378" i="3"/>
  <c r="J4378" i="3" s="1"/>
  <c r="C4374" i="3"/>
  <c r="G4374" i="3"/>
  <c r="J4374" i="3" s="1"/>
  <c r="C4370" i="3"/>
  <c r="G4370" i="3"/>
  <c r="J4370" i="3" s="1"/>
  <c r="C4366" i="3"/>
  <c r="G4366" i="3"/>
  <c r="J4366" i="3" s="1"/>
  <c r="C4362" i="3"/>
  <c r="G4362" i="3"/>
  <c r="J4362" i="3" s="1"/>
  <c r="C4358" i="3"/>
  <c r="G4358" i="3"/>
  <c r="J4358" i="3" s="1"/>
  <c r="C4354" i="3"/>
  <c r="G4354" i="3"/>
  <c r="J4354" i="3" s="1"/>
  <c r="C4350" i="3"/>
  <c r="G4350" i="3"/>
  <c r="J4350" i="3" s="1"/>
  <c r="C4346" i="3"/>
  <c r="G4346" i="3"/>
  <c r="J4346" i="3" s="1"/>
  <c r="C4342" i="3"/>
  <c r="G4342" i="3"/>
  <c r="J4342" i="3" s="1"/>
  <c r="C4338" i="3"/>
  <c r="G4338" i="3"/>
  <c r="J4338" i="3" s="1"/>
  <c r="C4334" i="3"/>
  <c r="G4334" i="3"/>
  <c r="J4334" i="3" s="1"/>
  <c r="C4330" i="3"/>
  <c r="G4330" i="3"/>
  <c r="J4330" i="3" s="1"/>
  <c r="C4326" i="3"/>
  <c r="G4326" i="3"/>
  <c r="J4326" i="3" s="1"/>
  <c r="C4322" i="3"/>
  <c r="G4322" i="3"/>
  <c r="J4322" i="3" s="1"/>
  <c r="C4318" i="3"/>
  <c r="G4318" i="3"/>
  <c r="J4318" i="3" s="1"/>
  <c r="C4314" i="3"/>
  <c r="G4314" i="3"/>
  <c r="J4314" i="3" s="1"/>
  <c r="C4310" i="3"/>
  <c r="G4310" i="3"/>
  <c r="J4310" i="3" s="1"/>
  <c r="C4306" i="3"/>
  <c r="G4306" i="3"/>
  <c r="J4306" i="3" s="1"/>
  <c r="C4302" i="3"/>
  <c r="G4302" i="3"/>
  <c r="J4302" i="3" s="1"/>
  <c r="C4298" i="3"/>
  <c r="G4298" i="3"/>
  <c r="J4298" i="3" s="1"/>
  <c r="C4294" i="3"/>
  <c r="G4294" i="3"/>
  <c r="J4294" i="3" s="1"/>
  <c r="C4290" i="3"/>
  <c r="G4290" i="3"/>
  <c r="J4290" i="3" s="1"/>
  <c r="C4286" i="3"/>
  <c r="G4286" i="3"/>
  <c r="J4286" i="3" s="1"/>
  <c r="C4282" i="3"/>
  <c r="G4282" i="3"/>
  <c r="J4282" i="3" s="1"/>
  <c r="C4278" i="3"/>
  <c r="G4278" i="3"/>
  <c r="J4278" i="3" s="1"/>
  <c r="C4274" i="3"/>
  <c r="G4274" i="3"/>
  <c r="J4274" i="3" s="1"/>
  <c r="C4270" i="3"/>
  <c r="G4270" i="3"/>
  <c r="J4270" i="3" s="1"/>
  <c r="C4266" i="3"/>
  <c r="G4266" i="3"/>
  <c r="J4266" i="3" s="1"/>
  <c r="C4262" i="3"/>
  <c r="G4262" i="3"/>
  <c r="J4262" i="3" s="1"/>
  <c r="C4258" i="3"/>
  <c r="G4258" i="3"/>
  <c r="J4258" i="3" s="1"/>
  <c r="C4254" i="3"/>
  <c r="G4254" i="3"/>
  <c r="J4254" i="3" s="1"/>
  <c r="C4250" i="3"/>
  <c r="G4250" i="3"/>
  <c r="J4250" i="3" s="1"/>
  <c r="C4246" i="3"/>
  <c r="G4246" i="3"/>
  <c r="J4246" i="3" s="1"/>
  <c r="C4242" i="3"/>
  <c r="G4242" i="3"/>
  <c r="J4242" i="3" s="1"/>
  <c r="C4238" i="3"/>
  <c r="G4238" i="3"/>
  <c r="J4238" i="3" s="1"/>
  <c r="C4234" i="3"/>
  <c r="G4234" i="3"/>
  <c r="J4234" i="3" s="1"/>
  <c r="C4230" i="3"/>
  <c r="G4230" i="3"/>
  <c r="J4230" i="3" s="1"/>
  <c r="C4226" i="3"/>
  <c r="G4226" i="3"/>
  <c r="J4226" i="3" s="1"/>
  <c r="C4222" i="3"/>
  <c r="G4222" i="3"/>
  <c r="J4222" i="3" s="1"/>
  <c r="C4218" i="3"/>
  <c r="G4218" i="3"/>
  <c r="J4218" i="3" s="1"/>
  <c r="C4214" i="3"/>
  <c r="G4214" i="3"/>
  <c r="J4214" i="3" s="1"/>
  <c r="C4210" i="3"/>
  <c r="G4210" i="3"/>
  <c r="J4210" i="3" s="1"/>
  <c r="C4206" i="3"/>
  <c r="G4206" i="3"/>
  <c r="J4206" i="3" s="1"/>
  <c r="C4202" i="3"/>
  <c r="G4202" i="3"/>
  <c r="J4202" i="3" s="1"/>
  <c r="C4198" i="3"/>
  <c r="G4198" i="3"/>
  <c r="J4198" i="3" s="1"/>
  <c r="C4194" i="3"/>
  <c r="G4194" i="3"/>
  <c r="J4194" i="3" s="1"/>
  <c r="C4190" i="3"/>
  <c r="G4190" i="3"/>
  <c r="J4190" i="3" s="1"/>
  <c r="C4186" i="3"/>
  <c r="G4186" i="3"/>
  <c r="J4186" i="3" s="1"/>
  <c r="C4182" i="3"/>
  <c r="G4182" i="3"/>
  <c r="J4182" i="3" s="1"/>
  <c r="C4178" i="3"/>
  <c r="G4178" i="3"/>
  <c r="J4178" i="3" s="1"/>
  <c r="C4174" i="3"/>
  <c r="G4174" i="3"/>
  <c r="J4174" i="3" s="1"/>
  <c r="C4170" i="3"/>
  <c r="G4170" i="3"/>
  <c r="J4170" i="3" s="1"/>
  <c r="C4166" i="3"/>
  <c r="G4166" i="3"/>
  <c r="J4166" i="3" s="1"/>
  <c r="C4162" i="3"/>
  <c r="G4162" i="3"/>
  <c r="J4162" i="3" s="1"/>
  <c r="C4158" i="3"/>
  <c r="G4158" i="3"/>
  <c r="J4158" i="3" s="1"/>
  <c r="C4154" i="3"/>
  <c r="G4154" i="3"/>
  <c r="J4154" i="3" s="1"/>
  <c r="C4150" i="3"/>
  <c r="G4150" i="3"/>
  <c r="J4150" i="3" s="1"/>
  <c r="C4146" i="3"/>
  <c r="G4146" i="3"/>
  <c r="J4146" i="3" s="1"/>
  <c r="C4142" i="3"/>
  <c r="G4142" i="3"/>
  <c r="J4142" i="3" s="1"/>
  <c r="C4138" i="3"/>
  <c r="G4138" i="3"/>
  <c r="J4138" i="3" s="1"/>
  <c r="C4134" i="3"/>
  <c r="G4134" i="3"/>
  <c r="J4134" i="3" s="1"/>
  <c r="C4130" i="3"/>
  <c r="G4130" i="3"/>
  <c r="J4130" i="3" s="1"/>
  <c r="C4126" i="3"/>
  <c r="G4126" i="3"/>
  <c r="J4126" i="3" s="1"/>
  <c r="C4122" i="3"/>
  <c r="G4122" i="3"/>
  <c r="J4122" i="3" s="1"/>
  <c r="C4118" i="3"/>
  <c r="G4118" i="3"/>
  <c r="J4118" i="3" s="1"/>
  <c r="C4114" i="3"/>
  <c r="G4114" i="3"/>
  <c r="J4114" i="3" s="1"/>
  <c r="C4110" i="3"/>
  <c r="G4110" i="3"/>
  <c r="J4110" i="3" s="1"/>
  <c r="C4106" i="3"/>
  <c r="G4106" i="3"/>
  <c r="J4106" i="3" s="1"/>
  <c r="C4102" i="3"/>
  <c r="G4102" i="3"/>
  <c r="J4102" i="3" s="1"/>
  <c r="C4098" i="3"/>
  <c r="G4098" i="3"/>
  <c r="J4098" i="3" s="1"/>
  <c r="C4094" i="3"/>
  <c r="G4094" i="3"/>
  <c r="J4094" i="3" s="1"/>
  <c r="C4090" i="3"/>
  <c r="G4090" i="3"/>
  <c r="J4090" i="3" s="1"/>
  <c r="C4086" i="3"/>
  <c r="G4086" i="3"/>
  <c r="J4086" i="3" s="1"/>
  <c r="C4082" i="3"/>
  <c r="G4082" i="3"/>
  <c r="J4082" i="3" s="1"/>
  <c r="C4078" i="3"/>
  <c r="G4078" i="3"/>
  <c r="J4078" i="3" s="1"/>
  <c r="C4074" i="3"/>
  <c r="G4074" i="3"/>
  <c r="J4074" i="3" s="1"/>
  <c r="C4070" i="3"/>
  <c r="G4070" i="3"/>
  <c r="J4070" i="3" s="1"/>
  <c r="C4066" i="3"/>
  <c r="G4066" i="3"/>
  <c r="J4066" i="3" s="1"/>
  <c r="C4062" i="3"/>
  <c r="G4062" i="3"/>
  <c r="J4062" i="3" s="1"/>
  <c r="C4058" i="3"/>
  <c r="G4058" i="3"/>
  <c r="J4058" i="3" s="1"/>
  <c r="C4054" i="3"/>
  <c r="G4054" i="3"/>
  <c r="J4054" i="3" s="1"/>
  <c r="C4050" i="3"/>
  <c r="G4050" i="3"/>
  <c r="J4050" i="3" s="1"/>
  <c r="C4046" i="3"/>
  <c r="G4046" i="3"/>
  <c r="J4046" i="3" s="1"/>
  <c r="C4042" i="3"/>
  <c r="G4042" i="3"/>
  <c r="J4042" i="3" s="1"/>
  <c r="C4038" i="3"/>
  <c r="G4038" i="3"/>
  <c r="J4038" i="3" s="1"/>
  <c r="C4034" i="3"/>
  <c r="G4034" i="3"/>
  <c r="J4034" i="3" s="1"/>
  <c r="C4030" i="3"/>
  <c r="G4030" i="3"/>
  <c r="J4030" i="3" s="1"/>
  <c r="C4026" i="3"/>
  <c r="G4026" i="3"/>
  <c r="J4026" i="3" s="1"/>
  <c r="C4022" i="3"/>
  <c r="G4022" i="3"/>
  <c r="J4022" i="3" s="1"/>
  <c r="C4018" i="3"/>
  <c r="G4018" i="3"/>
  <c r="J4018" i="3" s="1"/>
  <c r="C4014" i="3"/>
  <c r="G4014" i="3"/>
  <c r="J4014" i="3" s="1"/>
  <c r="C4010" i="3"/>
  <c r="G4010" i="3"/>
  <c r="J4010" i="3" s="1"/>
  <c r="C4006" i="3"/>
  <c r="G4006" i="3"/>
  <c r="J4006" i="3" s="1"/>
  <c r="C4002" i="3"/>
  <c r="G4002" i="3"/>
  <c r="J4002" i="3" s="1"/>
  <c r="C3998" i="3"/>
  <c r="G3998" i="3"/>
  <c r="J3998" i="3" s="1"/>
  <c r="C3994" i="3"/>
  <c r="G3994" i="3"/>
  <c r="J3994" i="3" s="1"/>
  <c r="C3990" i="3"/>
  <c r="G3990" i="3"/>
  <c r="J3990" i="3" s="1"/>
  <c r="C3986" i="3"/>
  <c r="G3986" i="3"/>
  <c r="J3986" i="3" s="1"/>
  <c r="C3982" i="3"/>
  <c r="G3982" i="3"/>
  <c r="J3982" i="3" s="1"/>
  <c r="C3978" i="3"/>
  <c r="G3978" i="3"/>
  <c r="J3978" i="3" s="1"/>
  <c r="C3974" i="3"/>
  <c r="G3974" i="3"/>
  <c r="J3974" i="3" s="1"/>
  <c r="C3970" i="3"/>
  <c r="G3970" i="3"/>
  <c r="J3970" i="3" s="1"/>
  <c r="C3966" i="3"/>
  <c r="G3966" i="3"/>
  <c r="J3966" i="3" s="1"/>
  <c r="C3962" i="3"/>
  <c r="G3962" i="3"/>
  <c r="J3962" i="3" s="1"/>
  <c r="C3958" i="3"/>
  <c r="G3958" i="3"/>
  <c r="J3958" i="3" s="1"/>
  <c r="C3954" i="3"/>
  <c r="G3954" i="3"/>
  <c r="J3954" i="3" s="1"/>
  <c r="C3950" i="3"/>
  <c r="G3950" i="3"/>
  <c r="J3950" i="3" s="1"/>
  <c r="C3946" i="3"/>
  <c r="G3946" i="3"/>
  <c r="J3946" i="3" s="1"/>
  <c r="C3942" i="3"/>
  <c r="G3942" i="3"/>
  <c r="J3942" i="3" s="1"/>
  <c r="C3938" i="3"/>
  <c r="G3938" i="3"/>
  <c r="J3938" i="3" s="1"/>
  <c r="C3934" i="3"/>
  <c r="G3934" i="3"/>
  <c r="J3934" i="3" s="1"/>
  <c r="C3930" i="3"/>
  <c r="G3930" i="3"/>
  <c r="J3930" i="3" s="1"/>
  <c r="C3926" i="3"/>
  <c r="G3926" i="3"/>
  <c r="J3926" i="3" s="1"/>
  <c r="C3922" i="3"/>
  <c r="G3922" i="3"/>
  <c r="J3922" i="3" s="1"/>
  <c r="C3918" i="3"/>
  <c r="G3918" i="3"/>
  <c r="J3918" i="3" s="1"/>
  <c r="C3914" i="3"/>
  <c r="G3914" i="3"/>
  <c r="J3914" i="3" s="1"/>
  <c r="C3910" i="3"/>
  <c r="G3910" i="3"/>
  <c r="J3910" i="3" s="1"/>
  <c r="C3906" i="3"/>
  <c r="G3906" i="3"/>
  <c r="J3906" i="3" s="1"/>
  <c r="C3902" i="3"/>
  <c r="G3902" i="3"/>
  <c r="J3902" i="3" s="1"/>
  <c r="C3898" i="3"/>
  <c r="G3898" i="3"/>
  <c r="J3898" i="3" s="1"/>
  <c r="C3894" i="3"/>
  <c r="G3894" i="3"/>
  <c r="J3894" i="3" s="1"/>
  <c r="C3890" i="3"/>
  <c r="G3890" i="3"/>
  <c r="J3890" i="3" s="1"/>
  <c r="C3886" i="3"/>
  <c r="G3886" i="3"/>
  <c r="J3886" i="3" s="1"/>
  <c r="C3882" i="3"/>
  <c r="G3882" i="3"/>
  <c r="J3882" i="3" s="1"/>
  <c r="C3878" i="3"/>
  <c r="G3878" i="3"/>
  <c r="J3878" i="3" s="1"/>
  <c r="C3874" i="3"/>
  <c r="G3874" i="3"/>
  <c r="J3874" i="3" s="1"/>
  <c r="C3870" i="3"/>
  <c r="G3870" i="3"/>
  <c r="J3870" i="3" s="1"/>
  <c r="C3866" i="3"/>
  <c r="G3866" i="3"/>
  <c r="J3866" i="3" s="1"/>
  <c r="C3862" i="3"/>
  <c r="G3862" i="3"/>
  <c r="J3862" i="3" s="1"/>
  <c r="C3858" i="3"/>
  <c r="G3858" i="3"/>
  <c r="J3858" i="3" s="1"/>
  <c r="C3854" i="3"/>
  <c r="G3854" i="3"/>
  <c r="J3854" i="3" s="1"/>
  <c r="C3850" i="3"/>
  <c r="G3850" i="3"/>
  <c r="J3850" i="3" s="1"/>
  <c r="C3846" i="3"/>
  <c r="G3846" i="3"/>
  <c r="J3846" i="3" s="1"/>
  <c r="C3842" i="3"/>
  <c r="G3842" i="3"/>
  <c r="J3842" i="3" s="1"/>
  <c r="C3838" i="3"/>
  <c r="G3838" i="3"/>
  <c r="J3838" i="3" s="1"/>
  <c r="C3834" i="3"/>
  <c r="G3834" i="3"/>
  <c r="J3834" i="3" s="1"/>
  <c r="C3830" i="3"/>
  <c r="G3830" i="3"/>
  <c r="J3830" i="3" s="1"/>
  <c r="C3826" i="3"/>
  <c r="G3826" i="3"/>
  <c r="J3826" i="3" s="1"/>
  <c r="C3822" i="3"/>
  <c r="G3822" i="3"/>
  <c r="J3822" i="3" s="1"/>
  <c r="C3818" i="3"/>
  <c r="G3818" i="3"/>
  <c r="J3818" i="3" s="1"/>
  <c r="C3814" i="3"/>
  <c r="G3814" i="3"/>
  <c r="J3814" i="3" s="1"/>
  <c r="C3810" i="3"/>
  <c r="G3810" i="3"/>
  <c r="J3810" i="3" s="1"/>
  <c r="C3806" i="3"/>
  <c r="G3806" i="3"/>
  <c r="J3806" i="3" s="1"/>
  <c r="C3802" i="3"/>
  <c r="G3802" i="3"/>
  <c r="J3802" i="3" s="1"/>
  <c r="C3798" i="3"/>
  <c r="G3798" i="3"/>
  <c r="J3798" i="3" s="1"/>
  <c r="C3794" i="3"/>
  <c r="G3794" i="3"/>
  <c r="J3794" i="3" s="1"/>
  <c r="C3790" i="3"/>
  <c r="G3790" i="3"/>
  <c r="J3790" i="3" s="1"/>
  <c r="C3786" i="3"/>
  <c r="G3786" i="3"/>
  <c r="J3786" i="3" s="1"/>
  <c r="C3782" i="3"/>
  <c r="G3782" i="3"/>
  <c r="J3782" i="3" s="1"/>
  <c r="C3778" i="3"/>
  <c r="G3778" i="3"/>
  <c r="J3778" i="3" s="1"/>
  <c r="C3774" i="3"/>
  <c r="G3774" i="3"/>
  <c r="J3774" i="3" s="1"/>
  <c r="C3770" i="3"/>
  <c r="G3770" i="3"/>
  <c r="J3770" i="3" s="1"/>
  <c r="C3766" i="3"/>
  <c r="G3766" i="3"/>
  <c r="J3766" i="3" s="1"/>
  <c r="C3762" i="3"/>
  <c r="G3762" i="3"/>
  <c r="J3762" i="3" s="1"/>
  <c r="C3758" i="3"/>
  <c r="G3758" i="3"/>
  <c r="J3758" i="3" s="1"/>
  <c r="C3754" i="3"/>
  <c r="G3754" i="3"/>
  <c r="J3754" i="3" s="1"/>
  <c r="C3750" i="3"/>
  <c r="G3750" i="3"/>
  <c r="J3750" i="3" s="1"/>
  <c r="C3746" i="3"/>
  <c r="G3746" i="3"/>
  <c r="J3746" i="3" s="1"/>
  <c r="C3742" i="3"/>
  <c r="G3742" i="3"/>
  <c r="J3742" i="3" s="1"/>
  <c r="C3738" i="3"/>
  <c r="G3738" i="3"/>
  <c r="J3738" i="3" s="1"/>
  <c r="C3734" i="3"/>
  <c r="G3734" i="3"/>
  <c r="J3734" i="3" s="1"/>
  <c r="C3730" i="3"/>
  <c r="G3730" i="3"/>
  <c r="J3730" i="3" s="1"/>
  <c r="C3726" i="3"/>
  <c r="G3726" i="3"/>
  <c r="J3726" i="3" s="1"/>
  <c r="C3722" i="3"/>
  <c r="G3722" i="3"/>
  <c r="J3722" i="3" s="1"/>
  <c r="C3718" i="3"/>
  <c r="G3718" i="3"/>
  <c r="J3718" i="3" s="1"/>
  <c r="C3714" i="3"/>
  <c r="G3714" i="3"/>
  <c r="J3714" i="3" s="1"/>
  <c r="C3710" i="3"/>
  <c r="G3710" i="3"/>
  <c r="J3710" i="3" s="1"/>
  <c r="C3706" i="3"/>
  <c r="G3706" i="3"/>
  <c r="J3706" i="3" s="1"/>
  <c r="C3702" i="3"/>
  <c r="G3702" i="3"/>
  <c r="J3702" i="3" s="1"/>
  <c r="C3698" i="3"/>
  <c r="G3698" i="3"/>
  <c r="J3698" i="3" s="1"/>
  <c r="C3694" i="3"/>
  <c r="G3694" i="3"/>
  <c r="J3694" i="3" s="1"/>
  <c r="C3690" i="3"/>
  <c r="G3690" i="3"/>
  <c r="J3690" i="3" s="1"/>
  <c r="C3686" i="3"/>
  <c r="G3686" i="3"/>
  <c r="J3686" i="3" s="1"/>
  <c r="C3682" i="3"/>
  <c r="G3682" i="3"/>
  <c r="J3682" i="3" s="1"/>
  <c r="C3678" i="3"/>
  <c r="G3678" i="3"/>
  <c r="J3678" i="3" s="1"/>
  <c r="C3674" i="3"/>
  <c r="G3674" i="3"/>
  <c r="J3674" i="3" s="1"/>
  <c r="C3670" i="3"/>
  <c r="G3670" i="3"/>
  <c r="J3670" i="3" s="1"/>
  <c r="C3666" i="3"/>
  <c r="G3666" i="3"/>
  <c r="J3666" i="3" s="1"/>
  <c r="C3662" i="3"/>
  <c r="G3662" i="3"/>
  <c r="J3662" i="3" s="1"/>
  <c r="C3658" i="3"/>
  <c r="G3658" i="3"/>
  <c r="J3658" i="3" s="1"/>
  <c r="C3654" i="3"/>
  <c r="G3654" i="3"/>
  <c r="J3654" i="3" s="1"/>
  <c r="C3650" i="3"/>
  <c r="G3650" i="3"/>
  <c r="J3650" i="3" s="1"/>
  <c r="C3646" i="3"/>
  <c r="G3646" i="3"/>
  <c r="J3646" i="3" s="1"/>
  <c r="C3642" i="3"/>
  <c r="G3642" i="3"/>
  <c r="J3642" i="3" s="1"/>
  <c r="C3638" i="3"/>
  <c r="G3638" i="3"/>
  <c r="J3638" i="3" s="1"/>
  <c r="C3634" i="3"/>
  <c r="G3634" i="3"/>
  <c r="J3634" i="3" s="1"/>
  <c r="C3630" i="3"/>
  <c r="G3630" i="3"/>
  <c r="J3630" i="3" s="1"/>
  <c r="C3626" i="3"/>
  <c r="G3626" i="3"/>
  <c r="J3626" i="3" s="1"/>
  <c r="C3622" i="3"/>
  <c r="G3622" i="3"/>
  <c r="J3622" i="3" s="1"/>
  <c r="C3618" i="3"/>
  <c r="G3618" i="3"/>
  <c r="J3618" i="3" s="1"/>
  <c r="C3614" i="3"/>
  <c r="G3614" i="3"/>
  <c r="J3614" i="3" s="1"/>
  <c r="C3610" i="3"/>
  <c r="G3610" i="3"/>
  <c r="J3610" i="3" s="1"/>
  <c r="C3606" i="3"/>
  <c r="G3606" i="3"/>
  <c r="J3606" i="3" s="1"/>
  <c r="C3602" i="3"/>
  <c r="G3602" i="3"/>
  <c r="J3602" i="3" s="1"/>
  <c r="C3598" i="3"/>
  <c r="G3598" i="3"/>
  <c r="J3598" i="3" s="1"/>
  <c r="C3594" i="3"/>
  <c r="G3594" i="3"/>
  <c r="J3594" i="3" s="1"/>
  <c r="C3590" i="3"/>
  <c r="G3590" i="3"/>
  <c r="J3590" i="3" s="1"/>
  <c r="C3586" i="3"/>
  <c r="G3586" i="3"/>
  <c r="J3586" i="3" s="1"/>
  <c r="C3582" i="3"/>
  <c r="G3582" i="3"/>
  <c r="J3582" i="3" s="1"/>
  <c r="C3578" i="3"/>
  <c r="G3578" i="3"/>
  <c r="J3578" i="3" s="1"/>
  <c r="C3574" i="3"/>
  <c r="G3574" i="3"/>
  <c r="J3574" i="3" s="1"/>
  <c r="C3570" i="3"/>
  <c r="G3570" i="3"/>
  <c r="J3570" i="3" s="1"/>
  <c r="C3566" i="3"/>
  <c r="G3566" i="3"/>
  <c r="J3566" i="3" s="1"/>
  <c r="C3562" i="3"/>
  <c r="G3562" i="3"/>
  <c r="J3562" i="3" s="1"/>
  <c r="C3558" i="3"/>
  <c r="G3558" i="3"/>
  <c r="J3558" i="3" s="1"/>
  <c r="C3554" i="3"/>
  <c r="G3554" i="3"/>
  <c r="J3554" i="3" s="1"/>
  <c r="C3550" i="3"/>
  <c r="G3550" i="3"/>
  <c r="J3550" i="3" s="1"/>
  <c r="C3546" i="3"/>
  <c r="G3546" i="3"/>
  <c r="J3546" i="3" s="1"/>
  <c r="C3542" i="3"/>
  <c r="G3542" i="3"/>
  <c r="J3542" i="3" s="1"/>
  <c r="C3538" i="3"/>
  <c r="G3538" i="3"/>
  <c r="J3538" i="3" s="1"/>
  <c r="C3534" i="3"/>
  <c r="G3534" i="3"/>
  <c r="J3534" i="3" s="1"/>
  <c r="C3530" i="3"/>
  <c r="G3530" i="3"/>
  <c r="J3530" i="3" s="1"/>
  <c r="C3526" i="3"/>
  <c r="G3526" i="3"/>
  <c r="J3526" i="3" s="1"/>
  <c r="C3522" i="3"/>
  <c r="G3522" i="3"/>
  <c r="J3522" i="3" s="1"/>
  <c r="C3518" i="3"/>
  <c r="G3518" i="3"/>
  <c r="J3518" i="3" s="1"/>
  <c r="C3514" i="3"/>
  <c r="G3514" i="3"/>
  <c r="J3514" i="3" s="1"/>
  <c r="C3510" i="3"/>
  <c r="G3510" i="3"/>
  <c r="J3510" i="3" s="1"/>
  <c r="C3506" i="3"/>
  <c r="G3506" i="3"/>
  <c r="J3506" i="3" s="1"/>
  <c r="C3502" i="3"/>
  <c r="G3502" i="3"/>
  <c r="J3502" i="3" s="1"/>
  <c r="C3498" i="3"/>
  <c r="G3498" i="3"/>
  <c r="J3498" i="3" s="1"/>
  <c r="C3494" i="3"/>
  <c r="G3494" i="3"/>
  <c r="J3494" i="3" s="1"/>
  <c r="C3490" i="3"/>
  <c r="G3490" i="3"/>
  <c r="J3490" i="3" s="1"/>
  <c r="C3486" i="3"/>
  <c r="G3486" i="3"/>
  <c r="J3486" i="3" s="1"/>
  <c r="C3482" i="3"/>
  <c r="G3482" i="3"/>
  <c r="J3482" i="3" s="1"/>
  <c r="C3478" i="3"/>
  <c r="G3478" i="3"/>
  <c r="J3478" i="3" s="1"/>
  <c r="C3474" i="3"/>
  <c r="G3474" i="3"/>
  <c r="J3474" i="3" s="1"/>
  <c r="C3470" i="3"/>
  <c r="G3470" i="3"/>
  <c r="J3470" i="3" s="1"/>
  <c r="C3466" i="3"/>
  <c r="G3466" i="3"/>
  <c r="J3466" i="3" s="1"/>
  <c r="C3462" i="3"/>
  <c r="G3462" i="3"/>
  <c r="J3462" i="3" s="1"/>
  <c r="C3458" i="3"/>
  <c r="G3458" i="3"/>
  <c r="J3458" i="3" s="1"/>
  <c r="C3454" i="3"/>
  <c r="G3454" i="3"/>
  <c r="J3454" i="3" s="1"/>
  <c r="C3450" i="3"/>
  <c r="G3450" i="3"/>
  <c r="J3450" i="3" s="1"/>
  <c r="C3446" i="3"/>
  <c r="G3446" i="3"/>
  <c r="J3446" i="3" s="1"/>
  <c r="C3442" i="3"/>
  <c r="G3442" i="3"/>
  <c r="J3442" i="3" s="1"/>
  <c r="C3438" i="3"/>
  <c r="G3438" i="3"/>
  <c r="J3438" i="3" s="1"/>
  <c r="C3434" i="3"/>
  <c r="G3434" i="3"/>
  <c r="J3434" i="3" s="1"/>
  <c r="C3430" i="3"/>
  <c r="G3430" i="3"/>
  <c r="J3430" i="3" s="1"/>
  <c r="C3426" i="3"/>
  <c r="G3426" i="3"/>
  <c r="J3426" i="3" s="1"/>
  <c r="C3422" i="3"/>
  <c r="G3422" i="3"/>
  <c r="J3422" i="3" s="1"/>
  <c r="C3418" i="3"/>
  <c r="G3418" i="3"/>
  <c r="J3418" i="3" s="1"/>
  <c r="C3414" i="3"/>
  <c r="G3414" i="3"/>
  <c r="J3414" i="3" s="1"/>
  <c r="C3410" i="3"/>
  <c r="G3410" i="3"/>
  <c r="J3410" i="3" s="1"/>
  <c r="C3406" i="3"/>
  <c r="G3406" i="3"/>
  <c r="J3406" i="3" s="1"/>
  <c r="C3402" i="3"/>
  <c r="G3402" i="3"/>
  <c r="J3402" i="3" s="1"/>
  <c r="C3398" i="3"/>
  <c r="G3398" i="3"/>
  <c r="J3398" i="3" s="1"/>
  <c r="C3394" i="3"/>
  <c r="G3394" i="3"/>
  <c r="J3394" i="3" s="1"/>
  <c r="C3390" i="3"/>
  <c r="G3390" i="3"/>
  <c r="J3390" i="3" s="1"/>
  <c r="C3386" i="3"/>
  <c r="G3386" i="3"/>
  <c r="J3386" i="3" s="1"/>
  <c r="C3382" i="3"/>
  <c r="G3382" i="3"/>
  <c r="J3382" i="3" s="1"/>
  <c r="C3378" i="3"/>
  <c r="G3378" i="3"/>
  <c r="J3378" i="3" s="1"/>
  <c r="C3374" i="3"/>
  <c r="G3374" i="3"/>
  <c r="J3374" i="3" s="1"/>
  <c r="C3370" i="3"/>
  <c r="G3370" i="3"/>
  <c r="J3370" i="3" s="1"/>
  <c r="C3366" i="3"/>
  <c r="G3366" i="3"/>
  <c r="J3366" i="3" s="1"/>
  <c r="C3362" i="3"/>
  <c r="G3362" i="3"/>
  <c r="J3362" i="3" s="1"/>
  <c r="C3358" i="3"/>
  <c r="G3358" i="3"/>
  <c r="J3358" i="3" s="1"/>
  <c r="C3354" i="3"/>
  <c r="G3354" i="3"/>
  <c r="J3354" i="3" s="1"/>
  <c r="C3350" i="3"/>
  <c r="G3350" i="3"/>
  <c r="J3350" i="3" s="1"/>
  <c r="C3346" i="3"/>
  <c r="G3346" i="3"/>
  <c r="J3346" i="3" s="1"/>
  <c r="C3342" i="3"/>
  <c r="G3342" i="3"/>
  <c r="J3342" i="3" s="1"/>
  <c r="C3338" i="3"/>
  <c r="G3338" i="3"/>
  <c r="J3338" i="3" s="1"/>
  <c r="C3334" i="3"/>
  <c r="G3334" i="3"/>
  <c r="J3334" i="3" s="1"/>
  <c r="C3330" i="3"/>
  <c r="G3330" i="3"/>
  <c r="J3330" i="3" s="1"/>
  <c r="C3326" i="3"/>
  <c r="G3326" i="3"/>
  <c r="J3326" i="3" s="1"/>
  <c r="C3322" i="3"/>
  <c r="G3322" i="3"/>
  <c r="J3322" i="3" s="1"/>
  <c r="C3318" i="3"/>
  <c r="G3318" i="3"/>
  <c r="J3318" i="3" s="1"/>
  <c r="C3314" i="3"/>
  <c r="G3314" i="3"/>
  <c r="J3314" i="3" s="1"/>
  <c r="C3310" i="3"/>
  <c r="G3310" i="3"/>
  <c r="J3310" i="3" s="1"/>
  <c r="C3306" i="3"/>
  <c r="G3306" i="3"/>
  <c r="J3306" i="3" s="1"/>
  <c r="C3302" i="3"/>
  <c r="G3302" i="3"/>
  <c r="J3302" i="3" s="1"/>
  <c r="C3298" i="3"/>
  <c r="G3298" i="3"/>
  <c r="J3298" i="3" s="1"/>
  <c r="C3294" i="3"/>
  <c r="G3294" i="3"/>
  <c r="J3294" i="3" s="1"/>
  <c r="C3290" i="3"/>
  <c r="G3290" i="3"/>
  <c r="J3290" i="3" s="1"/>
  <c r="C3286" i="3"/>
  <c r="G3286" i="3"/>
  <c r="J3286" i="3" s="1"/>
  <c r="C3282" i="3"/>
  <c r="G3282" i="3"/>
  <c r="J3282" i="3" s="1"/>
  <c r="C3278" i="3"/>
  <c r="G3278" i="3"/>
  <c r="J3278" i="3" s="1"/>
  <c r="C3274" i="3"/>
  <c r="G3274" i="3"/>
  <c r="J3274" i="3" s="1"/>
  <c r="C3270" i="3"/>
  <c r="G3270" i="3"/>
  <c r="J3270" i="3" s="1"/>
  <c r="C3266" i="3"/>
  <c r="G3266" i="3"/>
  <c r="J3266" i="3" s="1"/>
  <c r="C3262" i="3"/>
  <c r="G3262" i="3"/>
  <c r="J3262" i="3" s="1"/>
  <c r="C3258" i="3"/>
  <c r="G3258" i="3"/>
  <c r="J3258" i="3" s="1"/>
  <c r="C3254" i="3"/>
  <c r="G3254" i="3"/>
  <c r="J3254" i="3" s="1"/>
  <c r="C3250" i="3"/>
  <c r="G3250" i="3"/>
  <c r="J3250" i="3" s="1"/>
  <c r="C3246" i="3"/>
  <c r="G3246" i="3"/>
  <c r="J3246" i="3" s="1"/>
  <c r="C3242" i="3"/>
  <c r="G3242" i="3"/>
  <c r="J3242" i="3" s="1"/>
  <c r="C3238" i="3"/>
  <c r="G3238" i="3"/>
  <c r="J3238" i="3" s="1"/>
  <c r="C3234" i="3"/>
  <c r="G3234" i="3"/>
  <c r="J3234" i="3" s="1"/>
  <c r="C3230" i="3"/>
  <c r="G3230" i="3"/>
  <c r="J3230" i="3" s="1"/>
  <c r="C3226" i="3"/>
  <c r="G3226" i="3"/>
  <c r="J3226" i="3" s="1"/>
  <c r="C3222" i="3"/>
  <c r="G3222" i="3"/>
  <c r="J3222" i="3" s="1"/>
  <c r="C3218" i="3"/>
  <c r="G3218" i="3"/>
  <c r="J3218" i="3" s="1"/>
  <c r="C3214" i="3"/>
  <c r="G3214" i="3"/>
  <c r="J3214" i="3" s="1"/>
  <c r="C3210" i="3"/>
  <c r="G3210" i="3"/>
  <c r="J3210" i="3" s="1"/>
  <c r="C3206" i="3"/>
  <c r="G3206" i="3"/>
  <c r="J3206" i="3" s="1"/>
  <c r="C3202" i="3"/>
  <c r="G3202" i="3"/>
  <c r="J3202" i="3" s="1"/>
  <c r="C3198" i="3"/>
  <c r="G3198" i="3"/>
  <c r="J3198" i="3" s="1"/>
  <c r="C3194" i="3"/>
  <c r="G3194" i="3"/>
  <c r="J3194" i="3" s="1"/>
  <c r="C3190" i="3"/>
  <c r="G3190" i="3"/>
  <c r="J3190" i="3" s="1"/>
  <c r="C3186" i="3"/>
  <c r="G3186" i="3"/>
  <c r="J3186" i="3" s="1"/>
  <c r="C3182" i="3"/>
  <c r="G3182" i="3"/>
  <c r="J3182" i="3" s="1"/>
  <c r="C3178" i="3"/>
  <c r="G3178" i="3"/>
  <c r="J3178" i="3" s="1"/>
  <c r="C3174" i="3"/>
  <c r="G3174" i="3"/>
  <c r="J3174" i="3" s="1"/>
  <c r="C3170" i="3"/>
  <c r="G3170" i="3"/>
  <c r="J3170" i="3" s="1"/>
  <c r="C3166" i="3"/>
  <c r="G3166" i="3"/>
  <c r="J3166" i="3" s="1"/>
  <c r="C3162" i="3"/>
  <c r="G3162" i="3"/>
  <c r="J3162" i="3" s="1"/>
  <c r="C3158" i="3"/>
  <c r="G3158" i="3"/>
  <c r="J3158" i="3" s="1"/>
  <c r="C3154" i="3"/>
  <c r="G3154" i="3"/>
  <c r="J3154" i="3" s="1"/>
  <c r="C3150" i="3"/>
  <c r="G3150" i="3"/>
  <c r="J3150" i="3" s="1"/>
  <c r="C3146" i="3"/>
  <c r="G3146" i="3"/>
  <c r="J3146" i="3" s="1"/>
  <c r="C3142" i="3"/>
  <c r="G3142" i="3"/>
  <c r="J3142" i="3" s="1"/>
  <c r="C3138" i="3"/>
  <c r="G3138" i="3"/>
  <c r="J3138" i="3" s="1"/>
  <c r="C3134" i="3"/>
  <c r="G3134" i="3"/>
  <c r="J3134" i="3" s="1"/>
  <c r="C3130" i="3"/>
  <c r="G3130" i="3"/>
  <c r="J3130" i="3" s="1"/>
  <c r="C3126" i="3"/>
  <c r="G3126" i="3"/>
  <c r="J3126" i="3" s="1"/>
  <c r="C3122" i="3"/>
  <c r="G3122" i="3"/>
  <c r="J3122" i="3" s="1"/>
  <c r="C3118" i="3"/>
  <c r="G3118" i="3"/>
  <c r="J3118" i="3" s="1"/>
  <c r="C3114" i="3"/>
  <c r="G3114" i="3"/>
  <c r="J3114" i="3" s="1"/>
  <c r="C3110" i="3"/>
  <c r="G3110" i="3"/>
  <c r="J3110" i="3" s="1"/>
  <c r="C3106" i="3"/>
  <c r="G3106" i="3"/>
  <c r="J3106" i="3" s="1"/>
  <c r="C3102" i="3"/>
  <c r="G3102" i="3"/>
  <c r="J3102" i="3" s="1"/>
  <c r="C3098" i="3"/>
  <c r="G3098" i="3"/>
  <c r="J3098" i="3" s="1"/>
  <c r="C3094" i="3"/>
  <c r="G3094" i="3"/>
  <c r="J3094" i="3" s="1"/>
  <c r="C3090" i="3"/>
  <c r="G3090" i="3"/>
  <c r="J3090" i="3" s="1"/>
  <c r="C3086" i="3"/>
  <c r="G3086" i="3"/>
  <c r="J3086" i="3" s="1"/>
  <c r="C3082" i="3"/>
  <c r="G3082" i="3"/>
  <c r="J3082" i="3" s="1"/>
  <c r="C3078" i="3"/>
  <c r="G3078" i="3"/>
  <c r="J3078" i="3" s="1"/>
  <c r="C3074" i="3"/>
  <c r="G3074" i="3"/>
  <c r="J3074" i="3" s="1"/>
  <c r="C3070" i="3"/>
  <c r="G3070" i="3"/>
  <c r="J3070" i="3" s="1"/>
  <c r="C3066" i="3"/>
  <c r="G3066" i="3"/>
  <c r="J3066" i="3" s="1"/>
  <c r="C3062" i="3"/>
  <c r="G3062" i="3"/>
  <c r="J3062" i="3" s="1"/>
  <c r="C3058" i="3"/>
  <c r="G3058" i="3"/>
  <c r="J3058" i="3" s="1"/>
  <c r="C7561" i="3"/>
  <c r="G7561" i="3"/>
  <c r="J7561" i="3" s="1"/>
  <c r="C7557" i="3"/>
  <c r="G7557" i="3"/>
  <c r="J7557" i="3" s="1"/>
  <c r="C7553" i="3"/>
  <c r="G7553" i="3"/>
  <c r="J7553" i="3" s="1"/>
  <c r="C7549" i="3"/>
  <c r="G7549" i="3"/>
  <c r="J7549" i="3" s="1"/>
  <c r="C7545" i="3"/>
  <c r="G7545" i="3"/>
  <c r="J7545" i="3" s="1"/>
  <c r="C7541" i="3"/>
  <c r="G7541" i="3"/>
  <c r="J7541" i="3" s="1"/>
  <c r="C7537" i="3"/>
  <c r="G7537" i="3"/>
  <c r="J7537" i="3" s="1"/>
  <c r="C7533" i="3"/>
  <c r="G7533" i="3"/>
  <c r="J7533" i="3" s="1"/>
  <c r="C7529" i="3"/>
  <c r="G7529" i="3"/>
  <c r="J7529" i="3" s="1"/>
  <c r="C7525" i="3"/>
  <c r="G7525" i="3"/>
  <c r="J7525" i="3" s="1"/>
  <c r="C7521" i="3"/>
  <c r="G7521" i="3"/>
  <c r="J7521" i="3" s="1"/>
  <c r="C7517" i="3"/>
  <c r="G7517" i="3"/>
  <c r="J7517" i="3" s="1"/>
  <c r="C7513" i="3"/>
  <c r="G7513" i="3"/>
  <c r="J7513" i="3" s="1"/>
  <c r="C7509" i="3"/>
  <c r="G7509" i="3"/>
  <c r="J7509" i="3" s="1"/>
  <c r="C7505" i="3"/>
  <c r="G7505" i="3"/>
  <c r="J7505" i="3" s="1"/>
  <c r="C7501" i="3"/>
  <c r="G7501" i="3"/>
  <c r="J7501" i="3" s="1"/>
  <c r="C7497" i="3"/>
  <c r="G7497" i="3"/>
  <c r="J7497" i="3" s="1"/>
  <c r="C7493" i="3"/>
  <c r="G7493" i="3"/>
  <c r="J7493" i="3" s="1"/>
  <c r="C7489" i="3"/>
  <c r="G7489" i="3"/>
  <c r="J7489" i="3" s="1"/>
  <c r="C7485" i="3"/>
  <c r="G7485" i="3"/>
  <c r="J7485" i="3" s="1"/>
  <c r="C7481" i="3"/>
  <c r="G7481" i="3"/>
  <c r="J7481" i="3" s="1"/>
  <c r="C7477" i="3"/>
  <c r="G7477" i="3"/>
  <c r="J7477" i="3" s="1"/>
  <c r="C7473" i="3"/>
  <c r="G7473" i="3"/>
  <c r="J7473" i="3" s="1"/>
  <c r="C7469" i="3"/>
  <c r="G7469" i="3"/>
  <c r="J7469" i="3" s="1"/>
  <c r="C7465" i="3"/>
  <c r="G7465" i="3"/>
  <c r="J7465" i="3" s="1"/>
  <c r="C7461" i="3"/>
  <c r="G7461" i="3"/>
  <c r="J7461" i="3" s="1"/>
  <c r="C7457" i="3"/>
  <c r="G7457" i="3"/>
  <c r="J7457" i="3" s="1"/>
  <c r="C7453" i="3"/>
  <c r="G7453" i="3"/>
  <c r="J7453" i="3" s="1"/>
  <c r="C7449" i="3"/>
  <c r="G7449" i="3"/>
  <c r="J7449" i="3" s="1"/>
  <c r="C7445" i="3"/>
  <c r="G7445" i="3"/>
  <c r="J7445" i="3" s="1"/>
  <c r="C7441" i="3"/>
  <c r="G7441" i="3"/>
  <c r="J7441" i="3" s="1"/>
  <c r="C7437" i="3"/>
  <c r="G7437" i="3"/>
  <c r="J7437" i="3" s="1"/>
  <c r="C7433" i="3"/>
  <c r="G7433" i="3"/>
  <c r="J7433" i="3" s="1"/>
  <c r="C7429" i="3"/>
  <c r="G7429" i="3"/>
  <c r="J7429" i="3" s="1"/>
  <c r="C7425" i="3"/>
  <c r="G7425" i="3"/>
  <c r="J7425" i="3" s="1"/>
  <c r="C7421" i="3"/>
  <c r="G7421" i="3"/>
  <c r="J7421" i="3" s="1"/>
  <c r="C7417" i="3"/>
  <c r="G7417" i="3"/>
  <c r="J7417" i="3" s="1"/>
  <c r="C7413" i="3"/>
  <c r="G7413" i="3"/>
  <c r="J7413" i="3" s="1"/>
  <c r="C7409" i="3"/>
  <c r="G7409" i="3"/>
  <c r="J7409" i="3" s="1"/>
  <c r="C7405" i="3"/>
  <c r="G7405" i="3"/>
  <c r="J7405" i="3" s="1"/>
  <c r="C7401" i="3"/>
  <c r="G7401" i="3"/>
  <c r="J7401" i="3" s="1"/>
  <c r="C7397" i="3"/>
  <c r="G7397" i="3"/>
  <c r="J7397" i="3" s="1"/>
  <c r="C7393" i="3"/>
  <c r="G7393" i="3"/>
  <c r="J7393" i="3" s="1"/>
  <c r="C7389" i="3"/>
  <c r="G7389" i="3"/>
  <c r="J7389" i="3" s="1"/>
  <c r="C7385" i="3"/>
  <c r="G7385" i="3"/>
  <c r="J7385" i="3" s="1"/>
  <c r="C7381" i="3"/>
  <c r="G7381" i="3"/>
  <c r="J7381" i="3" s="1"/>
  <c r="C7377" i="3"/>
  <c r="G7377" i="3"/>
  <c r="J7377" i="3" s="1"/>
  <c r="C7373" i="3"/>
  <c r="G7373" i="3"/>
  <c r="J7373" i="3" s="1"/>
  <c r="C7369" i="3"/>
  <c r="G7369" i="3"/>
  <c r="J7369" i="3" s="1"/>
  <c r="C7365" i="3"/>
  <c r="G7365" i="3"/>
  <c r="J7365" i="3" s="1"/>
  <c r="C7361" i="3"/>
  <c r="G7361" i="3"/>
  <c r="J7361" i="3" s="1"/>
  <c r="C7357" i="3"/>
  <c r="G7357" i="3"/>
  <c r="J7357" i="3" s="1"/>
  <c r="C7353" i="3"/>
  <c r="G7353" i="3"/>
  <c r="J7353" i="3" s="1"/>
  <c r="C7349" i="3"/>
  <c r="G7349" i="3"/>
  <c r="J7349" i="3" s="1"/>
  <c r="C7345" i="3"/>
  <c r="G7345" i="3"/>
  <c r="J7345" i="3" s="1"/>
  <c r="C7341" i="3"/>
  <c r="G7341" i="3"/>
  <c r="J7341" i="3" s="1"/>
  <c r="C7337" i="3"/>
  <c r="G7337" i="3"/>
  <c r="J7337" i="3" s="1"/>
  <c r="C7333" i="3"/>
  <c r="G7333" i="3"/>
  <c r="J7333" i="3" s="1"/>
  <c r="C7329" i="3"/>
  <c r="G7329" i="3"/>
  <c r="J7329" i="3" s="1"/>
  <c r="C7325" i="3"/>
  <c r="G7325" i="3"/>
  <c r="J7325" i="3" s="1"/>
  <c r="C7321" i="3"/>
  <c r="G7321" i="3"/>
  <c r="J7321" i="3" s="1"/>
  <c r="C7317" i="3"/>
  <c r="G7317" i="3"/>
  <c r="J7317" i="3" s="1"/>
  <c r="C7313" i="3"/>
  <c r="G7313" i="3"/>
  <c r="J7313" i="3" s="1"/>
  <c r="C7309" i="3"/>
  <c r="G7309" i="3"/>
  <c r="J7309" i="3" s="1"/>
  <c r="C7305" i="3"/>
  <c r="G7305" i="3"/>
  <c r="J7305" i="3" s="1"/>
  <c r="C7301" i="3"/>
  <c r="G7301" i="3"/>
  <c r="J7301" i="3" s="1"/>
  <c r="C7297" i="3"/>
  <c r="G7297" i="3"/>
  <c r="J7297" i="3" s="1"/>
  <c r="C7293" i="3"/>
  <c r="G7293" i="3"/>
  <c r="J7293" i="3" s="1"/>
  <c r="C7289" i="3"/>
  <c r="G7289" i="3"/>
  <c r="J7289" i="3" s="1"/>
  <c r="C7285" i="3"/>
  <c r="G7285" i="3"/>
  <c r="J7285" i="3" s="1"/>
  <c r="C7281" i="3"/>
  <c r="G7281" i="3"/>
  <c r="J7281" i="3" s="1"/>
  <c r="C7277" i="3"/>
  <c r="G7277" i="3"/>
  <c r="J7277" i="3" s="1"/>
  <c r="C7273" i="3"/>
  <c r="G7273" i="3"/>
  <c r="J7273" i="3" s="1"/>
  <c r="C7269" i="3"/>
  <c r="G7269" i="3"/>
  <c r="J7269" i="3" s="1"/>
  <c r="C7265" i="3"/>
  <c r="G7265" i="3"/>
  <c r="J7265" i="3" s="1"/>
  <c r="C7261" i="3"/>
  <c r="G7261" i="3"/>
  <c r="J7261" i="3" s="1"/>
  <c r="C7257" i="3"/>
  <c r="G7257" i="3"/>
  <c r="J7257" i="3" s="1"/>
  <c r="C7253" i="3"/>
  <c r="G7253" i="3"/>
  <c r="J7253" i="3" s="1"/>
  <c r="C7249" i="3"/>
  <c r="G7249" i="3"/>
  <c r="J7249" i="3" s="1"/>
  <c r="C7245" i="3"/>
  <c r="G7245" i="3"/>
  <c r="J7245" i="3" s="1"/>
  <c r="C7241" i="3"/>
  <c r="G7241" i="3"/>
  <c r="J7241" i="3" s="1"/>
  <c r="C7237" i="3"/>
  <c r="G7237" i="3"/>
  <c r="J7237" i="3" s="1"/>
  <c r="C7233" i="3"/>
  <c r="G7233" i="3"/>
  <c r="J7233" i="3" s="1"/>
  <c r="C7229" i="3"/>
  <c r="G7229" i="3"/>
  <c r="J7229" i="3" s="1"/>
  <c r="C7225" i="3"/>
  <c r="G7225" i="3"/>
  <c r="J7225" i="3" s="1"/>
  <c r="C7221" i="3"/>
  <c r="G7221" i="3"/>
  <c r="J7221" i="3" s="1"/>
  <c r="C7217" i="3"/>
  <c r="G7217" i="3"/>
  <c r="J7217" i="3" s="1"/>
  <c r="C7213" i="3"/>
  <c r="G7213" i="3"/>
  <c r="J7213" i="3" s="1"/>
  <c r="C7209" i="3"/>
  <c r="G7209" i="3"/>
  <c r="J7209" i="3" s="1"/>
  <c r="C7205" i="3"/>
  <c r="G7205" i="3"/>
  <c r="J7205" i="3" s="1"/>
  <c r="C7201" i="3"/>
  <c r="G7201" i="3"/>
  <c r="J7201" i="3" s="1"/>
  <c r="C7197" i="3"/>
  <c r="G7197" i="3"/>
  <c r="J7197" i="3" s="1"/>
  <c r="C7193" i="3"/>
  <c r="G7193" i="3"/>
  <c r="J7193" i="3" s="1"/>
  <c r="C7189" i="3"/>
  <c r="G7189" i="3"/>
  <c r="J7189" i="3" s="1"/>
  <c r="C7185" i="3"/>
  <c r="G7185" i="3"/>
  <c r="J7185" i="3" s="1"/>
  <c r="C7181" i="3"/>
  <c r="G7181" i="3"/>
  <c r="J7181" i="3" s="1"/>
  <c r="C7177" i="3"/>
  <c r="G7177" i="3"/>
  <c r="J7177" i="3" s="1"/>
  <c r="C7173" i="3"/>
  <c r="G7173" i="3"/>
  <c r="J7173" i="3" s="1"/>
  <c r="C7169" i="3"/>
  <c r="G7169" i="3"/>
  <c r="J7169" i="3" s="1"/>
  <c r="C7165" i="3"/>
  <c r="G7165" i="3"/>
  <c r="J7165" i="3" s="1"/>
  <c r="C7161" i="3"/>
  <c r="G7161" i="3"/>
  <c r="J7161" i="3" s="1"/>
  <c r="C7157" i="3"/>
  <c r="G7157" i="3"/>
  <c r="J7157" i="3" s="1"/>
  <c r="C7153" i="3"/>
  <c r="G7153" i="3"/>
  <c r="J7153" i="3" s="1"/>
  <c r="C7149" i="3"/>
  <c r="G7149" i="3"/>
  <c r="J7149" i="3" s="1"/>
  <c r="C7145" i="3"/>
  <c r="G7145" i="3"/>
  <c r="J7145" i="3" s="1"/>
  <c r="C7141" i="3"/>
  <c r="G7141" i="3"/>
  <c r="J7141" i="3" s="1"/>
  <c r="C7137" i="3"/>
  <c r="G7137" i="3"/>
  <c r="J7137" i="3" s="1"/>
  <c r="C7133" i="3"/>
  <c r="G7133" i="3"/>
  <c r="J7133" i="3" s="1"/>
  <c r="C7129" i="3"/>
  <c r="G7129" i="3"/>
  <c r="J7129" i="3" s="1"/>
  <c r="C7125" i="3"/>
  <c r="G7125" i="3"/>
  <c r="J7125" i="3" s="1"/>
  <c r="C7121" i="3"/>
  <c r="G7121" i="3"/>
  <c r="J7121" i="3" s="1"/>
  <c r="C7117" i="3"/>
  <c r="G7117" i="3"/>
  <c r="J7117" i="3" s="1"/>
  <c r="C7113" i="3"/>
  <c r="G7113" i="3"/>
  <c r="J7113" i="3" s="1"/>
  <c r="C7109" i="3"/>
  <c r="G7109" i="3"/>
  <c r="J7109" i="3" s="1"/>
  <c r="C7105" i="3"/>
  <c r="G7105" i="3"/>
  <c r="J7105" i="3" s="1"/>
  <c r="C7101" i="3"/>
  <c r="G7101" i="3"/>
  <c r="J7101" i="3" s="1"/>
  <c r="C7097" i="3"/>
  <c r="G7097" i="3"/>
  <c r="J7097" i="3" s="1"/>
  <c r="C7093" i="3"/>
  <c r="G7093" i="3"/>
  <c r="J7093" i="3" s="1"/>
  <c r="C7089" i="3"/>
  <c r="G7089" i="3"/>
  <c r="J7089" i="3" s="1"/>
  <c r="C7085" i="3"/>
  <c r="G7085" i="3"/>
  <c r="J7085" i="3" s="1"/>
  <c r="C7081" i="3"/>
  <c r="G7081" i="3"/>
  <c r="J7081" i="3" s="1"/>
  <c r="C7077" i="3"/>
  <c r="G7077" i="3"/>
  <c r="J7077" i="3" s="1"/>
  <c r="C7073" i="3"/>
  <c r="G7073" i="3"/>
  <c r="J7073" i="3" s="1"/>
  <c r="C7069" i="3"/>
  <c r="G7069" i="3"/>
  <c r="J7069" i="3" s="1"/>
  <c r="C7065" i="3"/>
  <c r="G7065" i="3"/>
  <c r="J7065" i="3" s="1"/>
  <c r="C7061" i="3"/>
  <c r="G7061" i="3"/>
  <c r="J7061" i="3" s="1"/>
  <c r="C7057" i="3"/>
  <c r="G7057" i="3"/>
  <c r="J7057" i="3" s="1"/>
  <c r="C7053" i="3"/>
  <c r="G7053" i="3"/>
  <c r="J7053" i="3" s="1"/>
  <c r="C7049" i="3"/>
  <c r="G7049" i="3"/>
  <c r="J7049" i="3" s="1"/>
  <c r="C7045" i="3"/>
  <c r="G7045" i="3"/>
  <c r="J7045" i="3" s="1"/>
  <c r="C7041" i="3"/>
  <c r="G7041" i="3"/>
  <c r="J7041" i="3" s="1"/>
  <c r="C7037" i="3"/>
  <c r="G7037" i="3"/>
  <c r="J7037" i="3" s="1"/>
  <c r="C7033" i="3"/>
  <c r="G7033" i="3"/>
  <c r="J7033" i="3" s="1"/>
  <c r="C7029" i="3"/>
  <c r="G7029" i="3"/>
  <c r="J7029" i="3" s="1"/>
  <c r="C7025" i="3"/>
  <c r="G7025" i="3"/>
  <c r="J7025" i="3" s="1"/>
  <c r="C7021" i="3"/>
  <c r="G7021" i="3"/>
  <c r="J7021" i="3" s="1"/>
  <c r="C7017" i="3"/>
  <c r="G7017" i="3"/>
  <c r="J7017" i="3" s="1"/>
  <c r="C7013" i="3"/>
  <c r="G7013" i="3"/>
  <c r="J7013" i="3" s="1"/>
  <c r="C7009" i="3"/>
  <c r="G7009" i="3"/>
  <c r="J7009" i="3" s="1"/>
  <c r="C7005" i="3"/>
  <c r="G7005" i="3"/>
  <c r="J7005" i="3" s="1"/>
  <c r="C7001" i="3"/>
  <c r="G7001" i="3"/>
  <c r="J7001" i="3" s="1"/>
  <c r="C6997" i="3"/>
  <c r="G6997" i="3"/>
  <c r="J6997" i="3" s="1"/>
  <c r="C6993" i="3"/>
  <c r="G6993" i="3"/>
  <c r="J6993" i="3" s="1"/>
  <c r="C6989" i="3"/>
  <c r="G6989" i="3"/>
  <c r="J6989" i="3" s="1"/>
  <c r="C6985" i="3"/>
  <c r="G6985" i="3"/>
  <c r="J6985" i="3" s="1"/>
  <c r="C6981" i="3"/>
  <c r="G6981" i="3"/>
  <c r="J6981" i="3" s="1"/>
  <c r="C6977" i="3"/>
  <c r="G6977" i="3"/>
  <c r="J6977" i="3" s="1"/>
  <c r="C6973" i="3"/>
  <c r="G6973" i="3"/>
  <c r="J6973" i="3" s="1"/>
  <c r="C6969" i="3"/>
  <c r="G6969" i="3"/>
  <c r="J6969" i="3" s="1"/>
  <c r="C6965" i="3"/>
  <c r="G6965" i="3"/>
  <c r="J6965" i="3" s="1"/>
  <c r="C6961" i="3"/>
  <c r="G6961" i="3"/>
  <c r="J6961" i="3" s="1"/>
  <c r="C6957" i="3"/>
  <c r="G6957" i="3"/>
  <c r="J6957" i="3" s="1"/>
  <c r="C6953" i="3"/>
  <c r="G6953" i="3"/>
  <c r="J6953" i="3" s="1"/>
  <c r="C6949" i="3"/>
  <c r="G6949" i="3"/>
  <c r="J6949" i="3" s="1"/>
  <c r="C6945" i="3"/>
  <c r="G6945" i="3"/>
  <c r="J6945" i="3" s="1"/>
  <c r="C6941" i="3"/>
  <c r="G6941" i="3"/>
  <c r="J6941" i="3" s="1"/>
  <c r="C6937" i="3"/>
  <c r="G6937" i="3"/>
  <c r="J6937" i="3" s="1"/>
  <c r="C6933" i="3"/>
  <c r="G6933" i="3"/>
  <c r="J6933" i="3" s="1"/>
  <c r="C6929" i="3"/>
  <c r="G6929" i="3"/>
  <c r="J6929" i="3" s="1"/>
  <c r="C6925" i="3"/>
  <c r="G6925" i="3"/>
  <c r="J6925" i="3" s="1"/>
  <c r="C6921" i="3"/>
  <c r="G6921" i="3"/>
  <c r="J6921" i="3" s="1"/>
  <c r="C6917" i="3"/>
  <c r="G6917" i="3"/>
  <c r="J6917" i="3" s="1"/>
  <c r="C6913" i="3"/>
  <c r="G6913" i="3"/>
  <c r="J6913" i="3" s="1"/>
  <c r="C6909" i="3"/>
  <c r="G6909" i="3"/>
  <c r="J6909" i="3" s="1"/>
  <c r="C6905" i="3"/>
  <c r="G6905" i="3"/>
  <c r="J6905" i="3" s="1"/>
  <c r="C6901" i="3"/>
  <c r="G6901" i="3"/>
  <c r="J6901" i="3" s="1"/>
  <c r="C6897" i="3"/>
  <c r="G6897" i="3"/>
  <c r="J6897" i="3" s="1"/>
  <c r="C6893" i="3"/>
  <c r="G6893" i="3"/>
  <c r="J6893" i="3" s="1"/>
  <c r="C6889" i="3"/>
  <c r="G6889" i="3"/>
  <c r="J6889" i="3" s="1"/>
  <c r="C6885" i="3"/>
  <c r="G6885" i="3"/>
  <c r="J6885" i="3" s="1"/>
  <c r="C6881" i="3"/>
  <c r="G6881" i="3"/>
  <c r="J6881" i="3" s="1"/>
  <c r="C6877" i="3"/>
  <c r="G6877" i="3"/>
  <c r="J6877" i="3" s="1"/>
  <c r="C6873" i="3"/>
  <c r="G6873" i="3"/>
  <c r="J6873" i="3" s="1"/>
  <c r="C6869" i="3"/>
  <c r="G6869" i="3"/>
  <c r="J6869" i="3" s="1"/>
  <c r="C6865" i="3"/>
  <c r="G6865" i="3"/>
  <c r="J6865" i="3" s="1"/>
  <c r="C6861" i="3"/>
  <c r="G6861" i="3"/>
  <c r="J6861" i="3" s="1"/>
  <c r="C6857" i="3"/>
  <c r="G6857" i="3"/>
  <c r="J6857" i="3" s="1"/>
  <c r="C6853" i="3"/>
  <c r="G6853" i="3"/>
  <c r="J6853" i="3" s="1"/>
  <c r="C6849" i="3"/>
  <c r="G6849" i="3"/>
  <c r="J6849" i="3" s="1"/>
  <c r="C6845" i="3"/>
  <c r="G6845" i="3"/>
  <c r="J6845" i="3" s="1"/>
  <c r="C6841" i="3"/>
  <c r="G6841" i="3"/>
  <c r="J6841" i="3" s="1"/>
  <c r="C6837" i="3"/>
  <c r="G6837" i="3"/>
  <c r="J6837" i="3" s="1"/>
  <c r="C6833" i="3"/>
  <c r="G6833" i="3"/>
  <c r="J6833" i="3" s="1"/>
  <c r="C6829" i="3"/>
  <c r="G6829" i="3"/>
  <c r="J6829" i="3" s="1"/>
  <c r="C6825" i="3"/>
  <c r="G6825" i="3"/>
  <c r="J6825" i="3" s="1"/>
  <c r="C6821" i="3"/>
  <c r="G6821" i="3"/>
  <c r="J6821" i="3" s="1"/>
  <c r="C6817" i="3"/>
  <c r="G6817" i="3"/>
  <c r="J6817" i="3" s="1"/>
  <c r="C6813" i="3"/>
  <c r="G6813" i="3"/>
  <c r="J6813" i="3" s="1"/>
  <c r="C6809" i="3"/>
  <c r="G6809" i="3"/>
  <c r="J6809" i="3" s="1"/>
  <c r="C6805" i="3"/>
  <c r="G6805" i="3"/>
  <c r="J6805" i="3" s="1"/>
  <c r="C6801" i="3"/>
  <c r="G6801" i="3"/>
  <c r="J6801" i="3" s="1"/>
  <c r="C6797" i="3"/>
  <c r="G6797" i="3"/>
  <c r="J6797" i="3" s="1"/>
  <c r="C6793" i="3"/>
  <c r="G6793" i="3"/>
  <c r="J6793" i="3" s="1"/>
  <c r="C6789" i="3"/>
  <c r="G6789" i="3"/>
  <c r="J6789" i="3" s="1"/>
  <c r="C6785" i="3"/>
  <c r="G6785" i="3"/>
  <c r="J6785" i="3" s="1"/>
  <c r="C6781" i="3"/>
  <c r="G6781" i="3"/>
  <c r="J6781" i="3" s="1"/>
  <c r="C6777" i="3"/>
  <c r="G6777" i="3"/>
  <c r="J6777" i="3" s="1"/>
  <c r="C6773" i="3"/>
  <c r="G6773" i="3"/>
  <c r="J6773" i="3" s="1"/>
  <c r="C6769" i="3"/>
  <c r="G6769" i="3"/>
  <c r="J6769" i="3" s="1"/>
  <c r="C6765" i="3"/>
  <c r="G6765" i="3"/>
  <c r="J6765" i="3" s="1"/>
  <c r="C6761" i="3"/>
  <c r="G6761" i="3"/>
  <c r="J6761" i="3" s="1"/>
  <c r="C6757" i="3"/>
  <c r="G6757" i="3"/>
  <c r="J6757" i="3" s="1"/>
  <c r="C6753" i="3"/>
  <c r="G6753" i="3"/>
  <c r="J6753" i="3" s="1"/>
  <c r="C6749" i="3"/>
  <c r="G6749" i="3"/>
  <c r="J6749" i="3" s="1"/>
  <c r="C6745" i="3"/>
  <c r="G6745" i="3"/>
  <c r="J6745" i="3" s="1"/>
  <c r="C6741" i="3"/>
  <c r="G6741" i="3"/>
  <c r="J6741" i="3" s="1"/>
  <c r="C6737" i="3"/>
  <c r="G6737" i="3"/>
  <c r="J6737" i="3" s="1"/>
  <c r="C6733" i="3"/>
  <c r="G6733" i="3"/>
  <c r="J6733" i="3" s="1"/>
  <c r="C6729" i="3"/>
  <c r="G6729" i="3"/>
  <c r="J6729" i="3" s="1"/>
  <c r="C6725" i="3"/>
  <c r="G6725" i="3"/>
  <c r="J6725" i="3" s="1"/>
  <c r="C6721" i="3"/>
  <c r="G6721" i="3"/>
  <c r="J6721" i="3" s="1"/>
  <c r="C6717" i="3"/>
  <c r="G6717" i="3"/>
  <c r="J6717" i="3" s="1"/>
  <c r="C6713" i="3"/>
  <c r="G6713" i="3"/>
  <c r="J6713" i="3" s="1"/>
  <c r="C6709" i="3"/>
  <c r="G6709" i="3"/>
  <c r="J6709" i="3" s="1"/>
  <c r="C6705" i="3"/>
  <c r="G6705" i="3"/>
  <c r="J6705" i="3" s="1"/>
  <c r="C6701" i="3"/>
  <c r="G6701" i="3"/>
  <c r="J6701" i="3" s="1"/>
  <c r="C6697" i="3"/>
  <c r="G6697" i="3"/>
  <c r="J6697" i="3" s="1"/>
  <c r="C6693" i="3"/>
  <c r="G6693" i="3"/>
  <c r="J6693" i="3" s="1"/>
  <c r="C6689" i="3"/>
  <c r="G6689" i="3"/>
  <c r="J6689" i="3" s="1"/>
  <c r="C6685" i="3"/>
  <c r="G6685" i="3"/>
  <c r="J6685" i="3" s="1"/>
  <c r="C6681" i="3"/>
  <c r="G6681" i="3"/>
  <c r="J6681" i="3" s="1"/>
  <c r="C6677" i="3"/>
  <c r="G6677" i="3"/>
  <c r="J6677" i="3" s="1"/>
  <c r="C6673" i="3"/>
  <c r="G6673" i="3"/>
  <c r="J6673" i="3" s="1"/>
  <c r="C6669" i="3"/>
  <c r="G6669" i="3"/>
  <c r="J6669" i="3" s="1"/>
  <c r="C6665" i="3"/>
  <c r="G6665" i="3"/>
  <c r="J6665" i="3" s="1"/>
  <c r="C6661" i="3"/>
  <c r="G6661" i="3"/>
  <c r="J6661" i="3" s="1"/>
  <c r="C6657" i="3"/>
  <c r="G6657" i="3"/>
  <c r="J6657" i="3" s="1"/>
  <c r="C6653" i="3"/>
  <c r="G6653" i="3"/>
  <c r="J6653" i="3" s="1"/>
  <c r="C6649" i="3"/>
  <c r="G6649" i="3"/>
  <c r="J6649" i="3" s="1"/>
  <c r="C6645" i="3"/>
  <c r="G6645" i="3"/>
  <c r="J6645" i="3" s="1"/>
  <c r="C6641" i="3"/>
  <c r="G6641" i="3"/>
  <c r="J6641" i="3" s="1"/>
  <c r="C6637" i="3"/>
  <c r="G6637" i="3"/>
  <c r="J6637" i="3" s="1"/>
  <c r="C6633" i="3"/>
  <c r="G6633" i="3"/>
  <c r="J6633" i="3" s="1"/>
  <c r="C6629" i="3"/>
  <c r="G6629" i="3"/>
  <c r="J6629" i="3" s="1"/>
  <c r="C6625" i="3"/>
  <c r="G6625" i="3"/>
  <c r="J6625" i="3" s="1"/>
  <c r="C6621" i="3"/>
  <c r="G6621" i="3"/>
  <c r="J6621" i="3" s="1"/>
  <c r="C6617" i="3"/>
  <c r="G6617" i="3"/>
  <c r="J6617" i="3" s="1"/>
  <c r="C6613" i="3"/>
  <c r="G6613" i="3"/>
  <c r="J6613" i="3" s="1"/>
  <c r="C6609" i="3"/>
  <c r="G6609" i="3"/>
  <c r="J6609" i="3" s="1"/>
  <c r="C6605" i="3"/>
  <c r="G6605" i="3"/>
  <c r="J6605" i="3" s="1"/>
  <c r="C6601" i="3"/>
  <c r="G6601" i="3"/>
  <c r="J6601" i="3" s="1"/>
  <c r="C6597" i="3"/>
  <c r="G6597" i="3"/>
  <c r="J6597" i="3" s="1"/>
  <c r="C6593" i="3"/>
  <c r="G6593" i="3"/>
  <c r="J6593" i="3" s="1"/>
  <c r="C6589" i="3"/>
  <c r="G6589" i="3"/>
  <c r="J6589" i="3" s="1"/>
  <c r="C6585" i="3"/>
  <c r="G6585" i="3"/>
  <c r="J6585" i="3" s="1"/>
  <c r="C6581" i="3"/>
  <c r="G6581" i="3"/>
  <c r="J6581" i="3" s="1"/>
  <c r="C6577" i="3"/>
  <c r="G6577" i="3"/>
  <c r="J6577" i="3" s="1"/>
  <c r="C6573" i="3"/>
  <c r="G6573" i="3"/>
  <c r="J6573" i="3" s="1"/>
  <c r="C6569" i="3"/>
  <c r="G6569" i="3"/>
  <c r="J6569" i="3" s="1"/>
  <c r="C6565" i="3"/>
  <c r="G6565" i="3"/>
  <c r="J6565" i="3" s="1"/>
  <c r="C6561" i="3"/>
  <c r="G6561" i="3"/>
  <c r="J6561" i="3" s="1"/>
  <c r="C6557" i="3"/>
  <c r="G6557" i="3"/>
  <c r="J6557" i="3" s="1"/>
  <c r="C6553" i="3"/>
  <c r="G6553" i="3"/>
  <c r="J6553" i="3" s="1"/>
  <c r="C6549" i="3"/>
  <c r="G6549" i="3"/>
  <c r="J6549" i="3" s="1"/>
  <c r="C6545" i="3"/>
  <c r="G6545" i="3"/>
  <c r="J6545" i="3" s="1"/>
  <c r="C6541" i="3"/>
  <c r="G6541" i="3"/>
  <c r="J6541" i="3" s="1"/>
  <c r="C6537" i="3"/>
  <c r="G6537" i="3"/>
  <c r="J6537" i="3" s="1"/>
  <c r="C6533" i="3"/>
  <c r="G6533" i="3"/>
  <c r="J6533" i="3" s="1"/>
  <c r="C6529" i="3"/>
  <c r="G6529" i="3"/>
  <c r="J6529" i="3" s="1"/>
  <c r="C6525" i="3"/>
  <c r="G6525" i="3"/>
  <c r="J6525" i="3" s="1"/>
  <c r="C6521" i="3"/>
  <c r="G6521" i="3"/>
  <c r="J6521" i="3" s="1"/>
  <c r="C6517" i="3"/>
  <c r="G6517" i="3"/>
  <c r="J6517" i="3" s="1"/>
  <c r="C6513" i="3"/>
  <c r="G6513" i="3"/>
  <c r="J6513" i="3" s="1"/>
  <c r="C6509" i="3"/>
  <c r="G6509" i="3"/>
  <c r="J6509" i="3" s="1"/>
  <c r="C6505" i="3"/>
  <c r="G6505" i="3"/>
  <c r="J6505" i="3" s="1"/>
  <c r="C6501" i="3"/>
  <c r="G6501" i="3"/>
  <c r="J6501" i="3" s="1"/>
  <c r="C6497" i="3"/>
  <c r="G6497" i="3"/>
  <c r="J6497" i="3" s="1"/>
  <c r="C6493" i="3"/>
  <c r="G6493" i="3"/>
  <c r="J6493" i="3" s="1"/>
  <c r="C6489" i="3"/>
  <c r="G6489" i="3"/>
  <c r="J6489" i="3" s="1"/>
  <c r="C6485" i="3"/>
  <c r="G6485" i="3"/>
  <c r="J6485" i="3" s="1"/>
  <c r="C6481" i="3"/>
  <c r="G6481" i="3"/>
  <c r="J6481" i="3" s="1"/>
  <c r="C6477" i="3"/>
  <c r="G6477" i="3"/>
  <c r="J6477" i="3" s="1"/>
  <c r="C6473" i="3"/>
  <c r="G6473" i="3"/>
  <c r="J6473" i="3" s="1"/>
  <c r="C6469" i="3"/>
  <c r="G6469" i="3"/>
  <c r="J6469" i="3" s="1"/>
  <c r="C6465" i="3"/>
  <c r="G6465" i="3"/>
  <c r="J6465" i="3" s="1"/>
  <c r="C6461" i="3"/>
  <c r="G6461" i="3"/>
  <c r="J6461" i="3" s="1"/>
  <c r="C6457" i="3"/>
  <c r="G6457" i="3"/>
  <c r="J6457" i="3" s="1"/>
  <c r="C6453" i="3"/>
  <c r="G6453" i="3"/>
  <c r="J6453" i="3" s="1"/>
  <c r="C6449" i="3"/>
  <c r="G6449" i="3"/>
  <c r="J6449" i="3" s="1"/>
  <c r="C6445" i="3"/>
  <c r="G6445" i="3"/>
  <c r="J6445" i="3" s="1"/>
  <c r="C6441" i="3"/>
  <c r="G6441" i="3"/>
  <c r="J6441" i="3" s="1"/>
  <c r="C6437" i="3"/>
  <c r="G6437" i="3"/>
  <c r="J6437" i="3" s="1"/>
  <c r="C6433" i="3"/>
  <c r="G6433" i="3"/>
  <c r="J6433" i="3" s="1"/>
  <c r="C6429" i="3"/>
  <c r="G6429" i="3"/>
  <c r="J6429" i="3" s="1"/>
  <c r="C6425" i="3"/>
  <c r="G6425" i="3"/>
  <c r="J6425" i="3" s="1"/>
  <c r="C6421" i="3"/>
  <c r="G6421" i="3"/>
  <c r="J6421" i="3" s="1"/>
  <c r="C6417" i="3"/>
  <c r="G6417" i="3"/>
  <c r="J6417" i="3" s="1"/>
  <c r="C6413" i="3"/>
  <c r="G6413" i="3"/>
  <c r="J6413" i="3" s="1"/>
  <c r="C6409" i="3"/>
  <c r="G6409" i="3"/>
  <c r="J6409" i="3" s="1"/>
  <c r="C6405" i="3"/>
  <c r="G6405" i="3"/>
  <c r="J6405" i="3" s="1"/>
  <c r="C6401" i="3"/>
  <c r="G6401" i="3"/>
  <c r="J6401" i="3" s="1"/>
  <c r="C6397" i="3"/>
  <c r="G6397" i="3"/>
  <c r="J6397" i="3" s="1"/>
  <c r="C6393" i="3"/>
  <c r="G6393" i="3"/>
  <c r="J6393" i="3" s="1"/>
  <c r="C6389" i="3"/>
  <c r="G6389" i="3"/>
  <c r="J6389" i="3" s="1"/>
  <c r="C6385" i="3"/>
  <c r="G6385" i="3"/>
  <c r="J6385" i="3" s="1"/>
  <c r="C6381" i="3"/>
  <c r="G6381" i="3"/>
  <c r="J6381" i="3" s="1"/>
  <c r="C6377" i="3"/>
  <c r="G6377" i="3"/>
  <c r="J6377" i="3" s="1"/>
  <c r="C6373" i="3"/>
  <c r="G6373" i="3"/>
  <c r="J6373" i="3" s="1"/>
  <c r="C6369" i="3"/>
  <c r="G6369" i="3"/>
  <c r="J6369" i="3" s="1"/>
  <c r="C6365" i="3"/>
  <c r="G6365" i="3"/>
  <c r="J6365" i="3" s="1"/>
  <c r="C6361" i="3"/>
  <c r="G6361" i="3"/>
  <c r="J6361" i="3" s="1"/>
  <c r="C6357" i="3"/>
  <c r="G6357" i="3"/>
  <c r="J6357" i="3" s="1"/>
  <c r="C6353" i="3"/>
  <c r="G6353" i="3"/>
  <c r="J6353" i="3" s="1"/>
  <c r="C6349" i="3"/>
  <c r="G6349" i="3"/>
  <c r="J6349" i="3" s="1"/>
  <c r="C6345" i="3"/>
  <c r="G6345" i="3"/>
  <c r="J6345" i="3" s="1"/>
  <c r="C6341" i="3"/>
  <c r="G6341" i="3"/>
  <c r="J6341" i="3" s="1"/>
  <c r="C6337" i="3"/>
  <c r="G6337" i="3"/>
  <c r="J6337" i="3" s="1"/>
  <c r="C6333" i="3"/>
  <c r="G6333" i="3"/>
  <c r="J6333" i="3" s="1"/>
  <c r="C6329" i="3"/>
  <c r="G6329" i="3"/>
  <c r="J6329" i="3" s="1"/>
  <c r="C6325" i="3"/>
  <c r="G6325" i="3"/>
  <c r="J6325" i="3" s="1"/>
  <c r="C6321" i="3"/>
  <c r="G6321" i="3"/>
  <c r="J6321" i="3" s="1"/>
  <c r="C6317" i="3"/>
  <c r="G6317" i="3"/>
  <c r="J6317" i="3" s="1"/>
  <c r="C6313" i="3"/>
  <c r="G6313" i="3"/>
  <c r="J6313" i="3" s="1"/>
  <c r="C6309" i="3"/>
  <c r="G6309" i="3"/>
  <c r="J6309" i="3" s="1"/>
  <c r="C6305" i="3"/>
  <c r="G6305" i="3"/>
  <c r="J6305" i="3" s="1"/>
  <c r="C6301" i="3"/>
  <c r="G6301" i="3"/>
  <c r="J6301" i="3" s="1"/>
  <c r="C6297" i="3"/>
  <c r="G6297" i="3"/>
  <c r="J6297" i="3" s="1"/>
  <c r="C6293" i="3"/>
  <c r="G6293" i="3"/>
  <c r="J6293" i="3" s="1"/>
  <c r="C6289" i="3"/>
  <c r="G6289" i="3"/>
  <c r="J6289" i="3" s="1"/>
  <c r="C6285" i="3"/>
  <c r="G6285" i="3"/>
  <c r="J6285" i="3" s="1"/>
  <c r="C6281" i="3"/>
  <c r="G6281" i="3"/>
  <c r="J6281" i="3" s="1"/>
  <c r="C6277" i="3"/>
  <c r="G6277" i="3"/>
  <c r="J6277" i="3" s="1"/>
  <c r="C6273" i="3"/>
  <c r="G6273" i="3"/>
  <c r="J6273" i="3" s="1"/>
  <c r="C6269" i="3"/>
  <c r="G6269" i="3"/>
  <c r="J6269" i="3" s="1"/>
  <c r="C6265" i="3"/>
  <c r="G6265" i="3"/>
  <c r="J6265" i="3" s="1"/>
  <c r="C6261" i="3"/>
  <c r="G6261" i="3"/>
  <c r="J6261" i="3" s="1"/>
  <c r="C6257" i="3"/>
  <c r="G6257" i="3"/>
  <c r="J6257" i="3" s="1"/>
  <c r="C6253" i="3"/>
  <c r="G6253" i="3"/>
  <c r="J6253" i="3" s="1"/>
  <c r="C6249" i="3"/>
  <c r="G6249" i="3"/>
  <c r="J6249" i="3" s="1"/>
  <c r="C6245" i="3"/>
  <c r="G6245" i="3"/>
  <c r="J6245" i="3" s="1"/>
  <c r="C6241" i="3"/>
  <c r="G6241" i="3"/>
  <c r="J6241" i="3" s="1"/>
  <c r="C6237" i="3"/>
  <c r="G6237" i="3"/>
  <c r="J6237" i="3" s="1"/>
  <c r="C6233" i="3"/>
  <c r="G6233" i="3"/>
  <c r="J6233" i="3" s="1"/>
  <c r="C6229" i="3"/>
  <c r="G6229" i="3"/>
  <c r="J6229" i="3" s="1"/>
  <c r="C6225" i="3"/>
  <c r="G6225" i="3"/>
  <c r="J6225" i="3" s="1"/>
  <c r="C6221" i="3"/>
  <c r="G6221" i="3"/>
  <c r="J6221" i="3" s="1"/>
  <c r="C6217" i="3"/>
  <c r="G6217" i="3"/>
  <c r="J6217" i="3" s="1"/>
  <c r="C6213" i="3"/>
  <c r="G6213" i="3"/>
  <c r="J6213" i="3" s="1"/>
  <c r="C6209" i="3"/>
  <c r="G6209" i="3"/>
  <c r="J6209" i="3" s="1"/>
  <c r="C6205" i="3"/>
  <c r="G6205" i="3"/>
  <c r="J6205" i="3" s="1"/>
  <c r="C6201" i="3"/>
  <c r="G6201" i="3"/>
  <c r="J6201" i="3" s="1"/>
  <c r="C6197" i="3"/>
  <c r="G6197" i="3"/>
  <c r="J6197" i="3" s="1"/>
  <c r="C6193" i="3"/>
  <c r="G6193" i="3"/>
  <c r="J6193" i="3" s="1"/>
  <c r="C6189" i="3"/>
  <c r="G6189" i="3"/>
  <c r="J6189" i="3" s="1"/>
  <c r="C6185" i="3"/>
  <c r="G6185" i="3"/>
  <c r="J6185" i="3" s="1"/>
  <c r="C6181" i="3"/>
  <c r="G6181" i="3"/>
  <c r="J6181" i="3" s="1"/>
  <c r="C6177" i="3"/>
  <c r="G6177" i="3"/>
  <c r="J6177" i="3" s="1"/>
  <c r="C6173" i="3"/>
  <c r="G6173" i="3"/>
  <c r="J6173" i="3" s="1"/>
  <c r="C6169" i="3"/>
  <c r="G6169" i="3"/>
  <c r="J6169" i="3" s="1"/>
  <c r="C6165" i="3"/>
  <c r="G6165" i="3"/>
  <c r="J6165" i="3" s="1"/>
  <c r="C6161" i="3"/>
  <c r="G6161" i="3"/>
  <c r="J6161" i="3" s="1"/>
  <c r="C6157" i="3"/>
  <c r="G6157" i="3"/>
  <c r="J6157" i="3" s="1"/>
  <c r="C6153" i="3"/>
  <c r="G6153" i="3"/>
  <c r="J6153" i="3" s="1"/>
  <c r="C6149" i="3"/>
  <c r="G6149" i="3"/>
  <c r="J6149" i="3" s="1"/>
  <c r="C6145" i="3"/>
  <c r="G6145" i="3"/>
  <c r="J6145" i="3" s="1"/>
  <c r="C6141" i="3"/>
  <c r="G6141" i="3"/>
  <c r="J6141" i="3" s="1"/>
  <c r="C6137" i="3"/>
  <c r="G6137" i="3"/>
  <c r="J6137" i="3" s="1"/>
  <c r="C6133" i="3"/>
  <c r="G6133" i="3"/>
  <c r="J6133" i="3" s="1"/>
  <c r="C6129" i="3"/>
  <c r="G6129" i="3"/>
  <c r="J6129" i="3" s="1"/>
  <c r="C6125" i="3"/>
  <c r="G6125" i="3"/>
  <c r="J6125" i="3" s="1"/>
  <c r="C6121" i="3"/>
  <c r="G6121" i="3"/>
  <c r="J6121" i="3" s="1"/>
  <c r="C6117" i="3"/>
  <c r="G6117" i="3"/>
  <c r="J6117" i="3" s="1"/>
  <c r="C6113" i="3"/>
  <c r="G6113" i="3"/>
  <c r="J6113" i="3" s="1"/>
  <c r="C6109" i="3"/>
  <c r="G6109" i="3"/>
  <c r="J6109" i="3" s="1"/>
  <c r="C6105" i="3"/>
  <c r="G6105" i="3"/>
  <c r="J6105" i="3" s="1"/>
  <c r="C6101" i="3"/>
  <c r="G6101" i="3"/>
  <c r="J6101" i="3" s="1"/>
  <c r="C6097" i="3"/>
  <c r="G6097" i="3"/>
  <c r="J6097" i="3" s="1"/>
  <c r="C6093" i="3"/>
  <c r="G6093" i="3"/>
  <c r="J6093" i="3" s="1"/>
  <c r="C6089" i="3"/>
  <c r="G6089" i="3"/>
  <c r="J6089" i="3" s="1"/>
  <c r="C6085" i="3"/>
  <c r="G6085" i="3"/>
  <c r="J6085" i="3" s="1"/>
  <c r="C6081" i="3"/>
  <c r="G6081" i="3"/>
  <c r="J6081" i="3" s="1"/>
  <c r="C6077" i="3"/>
  <c r="G6077" i="3"/>
  <c r="J6077" i="3" s="1"/>
  <c r="C6073" i="3"/>
  <c r="G6073" i="3"/>
  <c r="J6073" i="3" s="1"/>
  <c r="C6069" i="3"/>
  <c r="G6069" i="3"/>
  <c r="J6069" i="3" s="1"/>
  <c r="C6065" i="3"/>
  <c r="G6065" i="3"/>
  <c r="J6065" i="3" s="1"/>
  <c r="C6061" i="3"/>
  <c r="G6061" i="3"/>
  <c r="J6061" i="3" s="1"/>
  <c r="C6057" i="3"/>
  <c r="G6057" i="3"/>
  <c r="J6057" i="3" s="1"/>
  <c r="C6053" i="3"/>
  <c r="G6053" i="3"/>
  <c r="J6053" i="3" s="1"/>
  <c r="C6049" i="3"/>
  <c r="G6049" i="3"/>
  <c r="J6049" i="3" s="1"/>
  <c r="C6045" i="3"/>
  <c r="G6045" i="3"/>
  <c r="J6045" i="3" s="1"/>
  <c r="C6041" i="3"/>
  <c r="G6041" i="3"/>
  <c r="J6041" i="3" s="1"/>
  <c r="C6037" i="3"/>
  <c r="G6037" i="3"/>
  <c r="J6037" i="3" s="1"/>
  <c r="C6033" i="3"/>
  <c r="G6033" i="3"/>
  <c r="J6033" i="3" s="1"/>
  <c r="C6029" i="3"/>
  <c r="G6029" i="3"/>
  <c r="J6029" i="3" s="1"/>
  <c r="C6025" i="3"/>
  <c r="G6025" i="3"/>
  <c r="J6025" i="3" s="1"/>
  <c r="C6021" i="3"/>
  <c r="G6021" i="3"/>
  <c r="J6021" i="3" s="1"/>
  <c r="C6017" i="3"/>
  <c r="G6017" i="3"/>
  <c r="J6017" i="3" s="1"/>
  <c r="C6013" i="3"/>
  <c r="G6013" i="3"/>
  <c r="J6013" i="3" s="1"/>
  <c r="C6009" i="3"/>
  <c r="G6009" i="3"/>
  <c r="J6009" i="3" s="1"/>
  <c r="C6005" i="3"/>
  <c r="G6005" i="3"/>
  <c r="J6005" i="3" s="1"/>
  <c r="C6001" i="3"/>
  <c r="G6001" i="3"/>
  <c r="J6001" i="3" s="1"/>
  <c r="C5997" i="3"/>
  <c r="G5997" i="3"/>
  <c r="J5997" i="3" s="1"/>
  <c r="C5993" i="3"/>
  <c r="G5993" i="3"/>
  <c r="J5993" i="3" s="1"/>
  <c r="C5989" i="3"/>
  <c r="G5989" i="3"/>
  <c r="J5989" i="3" s="1"/>
  <c r="C5985" i="3"/>
  <c r="G5985" i="3"/>
  <c r="J5985" i="3" s="1"/>
  <c r="C5981" i="3"/>
  <c r="G5981" i="3"/>
  <c r="J5981" i="3" s="1"/>
  <c r="C5977" i="3"/>
  <c r="G5977" i="3"/>
  <c r="J5977" i="3" s="1"/>
  <c r="C5973" i="3"/>
  <c r="G5973" i="3"/>
  <c r="J5973" i="3" s="1"/>
  <c r="C5969" i="3"/>
  <c r="G5969" i="3"/>
  <c r="J5969" i="3" s="1"/>
  <c r="C5965" i="3"/>
  <c r="G5965" i="3"/>
  <c r="J5965" i="3" s="1"/>
  <c r="C5961" i="3"/>
  <c r="G5961" i="3"/>
  <c r="J5961" i="3" s="1"/>
  <c r="C5957" i="3"/>
  <c r="G5957" i="3"/>
  <c r="J5957" i="3" s="1"/>
  <c r="C5953" i="3"/>
  <c r="G5953" i="3"/>
  <c r="J5953" i="3" s="1"/>
  <c r="C5949" i="3"/>
  <c r="G5949" i="3"/>
  <c r="J5949" i="3" s="1"/>
  <c r="C5945" i="3"/>
  <c r="G5945" i="3"/>
  <c r="J5945" i="3" s="1"/>
  <c r="C5941" i="3"/>
  <c r="G5941" i="3"/>
  <c r="J5941" i="3" s="1"/>
  <c r="C5937" i="3"/>
  <c r="G5937" i="3"/>
  <c r="J5937" i="3" s="1"/>
  <c r="C5933" i="3"/>
  <c r="G5933" i="3"/>
  <c r="J5933" i="3" s="1"/>
  <c r="C5929" i="3"/>
  <c r="G5929" i="3"/>
  <c r="J5929" i="3" s="1"/>
  <c r="C5925" i="3"/>
  <c r="G5925" i="3"/>
  <c r="J5925" i="3" s="1"/>
  <c r="C5921" i="3"/>
  <c r="G5921" i="3"/>
  <c r="J5921" i="3" s="1"/>
  <c r="C5917" i="3"/>
  <c r="G5917" i="3"/>
  <c r="J5917" i="3" s="1"/>
  <c r="C5913" i="3"/>
  <c r="G5913" i="3"/>
  <c r="J5913" i="3" s="1"/>
  <c r="C5909" i="3"/>
  <c r="G5909" i="3"/>
  <c r="J5909" i="3" s="1"/>
  <c r="C5905" i="3"/>
  <c r="G5905" i="3"/>
  <c r="J5905" i="3" s="1"/>
  <c r="C5901" i="3"/>
  <c r="G5901" i="3"/>
  <c r="J5901" i="3" s="1"/>
  <c r="C5897" i="3"/>
  <c r="G5897" i="3"/>
  <c r="J5897" i="3" s="1"/>
  <c r="C5893" i="3"/>
  <c r="G5893" i="3"/>
  <c r="J5893" i="3" s="1"/>
  <c r="C5889" i="3"/>
  <c r="G5889" i="3"/>
  <c r="J5889" i="3" s="1"/>
  <c r="C5885" i="3"/>
  <c r="G5885" i="3"/>
  <c r="J5885" i="3" s="1"/>
  <c r="C5881" i="3"/>
  <c r="G5881" i="3"/>
  <c r="J5881" i="3" s="1"/>
  <c r="C5877" i="3"/>
  <c r="G5877" i="3"/>
  <c r="J5877" i="3" s="1"/>
  <c r="C5873" i="3"/>
  <c r="G5873" i="3"/>
  <c r="J5873" i="3" s="1"/>
  <c r="C5869" i="3"/>
  <c r="G5869" i="3"/>
  <c r="J5869" i="3" s="1"/>
  <c r="C5865" i="3"/>
  <c r="G5865" i="3"/>
  <c r="J5865" i="3" s="1"/>
  <c r="C5861" i="3"/>
  <c r="G5861" i="3"/>
  <c r="J5861" i="3" s="1"/>
  <c r="C5857" i="3"/>
  <c r="G5857" i="3"/>
  <c r="J5857" i="3" s="1"/>
  <c r="C5853" i="3"/>
  <c r="G5853" i="3"/>
  <c r="J5853" i="3" s="1"/>
  <c r="C5849" i="3"/>
  <c r="G5849" i="3"/>
  <c r="J5849" i="3" s="1"/>
  <c r="C5845" i="3"/>
  <c r="G5845" i="3"/>
  <c r="J5845" i="3" s="1"/>
  <c r="C5841" i="3"/>
  <c r="G5841" i="3"/>
  <c r="J5841" i="3" s="1"/>
  <c r="C5837" i="3"/>
  <c r="G5837" i="3"/>
  <c r="J5837" i="3" s="1"/>
  <c r="C5833" i="3"/>
  <c r="G5833" i="3"/>
  <c r="J5833" i="3" s="1"/>
  <c r="C5829" i="3"/>
  <c r="G5829" i="3"/>
  <c r="J5829" i="3" s="1"/>
  <c r="C5825" i="3"/>
  <c r="G5825" i="3"/>
  <c r="J5825" i="3" s="1"/>
  <c r="C5821" i="3"/>
  <c r="G5821" i="3"/>
  <c r="J5821" i="3" s="1"/>
  <c r="C5817" i="3"/>
  <c r="G5817" i="3"/>
  <c r="J5817" i="3" s="1"/>
  <c r="C5813" i="3"/>
  <c r="G5813" i="3"/>
  <c r="J5813" i="3" s="1"/>
  <c r="C5809" i="3"/>
  <c r="G5809" i="3"/>
  <c r="J5809" i="3" s="1"/>
  <c r="C5805" i="3"/>
  <c r="G5805" i="3"/>
  <c r="J5805" i="3" s="1"/>
  <c r="C5801" i="3"/>
  <c r="G5801" i="3"/>
  <c r="J5801" i="3" s="1"/>
  <c r="C5797" i="3"/>
  <c r="G5797" i="3"/>
  <c r="J5797" i="3" s="1"/>
  <c r="C5793" i="3"/>
  <c r="G5793" i="3"/>
  <c r="J5793" i="3" s="1"/>
  <c r="C5789" i="3"/>
  <c r="G5789" i="3"/>
  <c r="J5789" i="3" s="1"/>
  <c r="C5785" i="3"/>
  <c r="G5785" i="3"/>
  <c r="J5785" i="3" s="1"/>
  <c r="C5781" i="3"/>
  <c r="G5781" i="3"/>
  <c r="J5781" i="3" s="1"/>
  <c r="C5777" i="3"/>
  <c r="G5777" i="3"/>
  <c r="J5777" i="3" s="1"/>
  <c r="C5773" i="3"/>
  <c r="G5773" i="3"/>
  <c r="J5773" i="3" s="1"/>
  <c r="C5769" i="3"/>
  <c r="G5769" i="3"/>
  <c r="J5769" i="3" s="1"/>
  <c r="C5765" i="3"/>
  <c r="G5765" i="3"/>
  <c r="J5765" i="3" s="1"/>
  <c r="C5761" i="3"/>
  <c r="G5761" i="3"/>
  <c r="J5761" i="3" s="1"/>
  <c r="C5757" i="3"/>
  <c r="G5757" i="3"/>
  <c r="J5757" i="3" s="1"/>
  <c r="C5753" i="3"/>
  <c r="G5753" i="3"/>
  <c r="J5753" i="3" s="1"/>
  <c r="C5749" i="3"/>
  <c r="G5749" i="3"/>
  <c r="J5749" i="3" s="1"/>
  <c r="C5745" i="3"/>
  <c r="G5745" i="3"/>
  <c r="J5745" i="3" s="1"/>
  <c r="C5741" i="3"/>
  <c r="G5741" i="3"/>
  <c r="J5741" i="3" s="1"/>
  <c r="C5737" i="3"/>
  <c r="G5737" i="3"/>
  <c r="J5737" i="3" s="1"/>
  <c r="C5733" i="3"/>
  <c r="G5733" i="3"/>
  <c r="J5733" i="3" s="1"/>
  <c r="C5729" i="3"/>
  <c r="G5729" i="3"/>
  <c r="J5729" i="3" s="1"/>
  <c r="C5725" i="3"/>
  <c r="G5725" i="3"/>
  <c r="J5725" i="3" s="1"/>
  <c r="C5721" i="3"/>
  <c r="G5721" i="3"/>
  <c r="J5721" i="3" s="1"/>
  <c r="C5717" i="3"/>
  <c r="G5717" i="3"/>
  <c r="J5717" i="3" s="1"/>
  <c r="C5713" i="3"/>
  <c r="G5713" i="3"/>
  <c r="J5713" i="3" s="1"/>
  <c r="C5709" i="3"/>
  <c r="G5709" i="3"/>
  <c r="J5709" i="3" s="1"/>
  <c r="C5705" i="3"/>
  <c r="G5705" i="3"/>
  <c r="J5705" i="3" s="1"/>
  <c r="C5701" i="3"/>
  <c r="G5701" i="3"/>
  <c r="J5701" i="3" s="1"/>
  <c r="C5697" i="3"/>
  <c r="G5697" i="3"/>
  <c r="J5697" i="3" s="1"/>
  <c r="C5693" i="3"/>
  <c r="G5693" i="3"/>
  <c r="J5693" i="3" s="1"/>
  <c r="C5689" i="3"/>
  <c r="G5689" i="3"/>
  <c r="J5689" i="3" s="1"/>
  <c r="C5685" i="3"/>
  <c r="G5685" i="3"/>
  <c r="J5685" i="3" s="1"/>
  <c r="C5681" i="3"/>
  <c r="G5681" i="3"/>
  <c r="J5681" i="3" s="1"/>
  <c r="C5677" i="3"/>
  <c r="G5677" i="3"/>
  <c r="J5677" i="3" s="1"/>
  <c r="C5673" i="3"/>
  <c r="G5673" i="3"/>
  <c r="J5673" i="3" s="1"/>
  <c r="C5669" i="3"/>
  <c r="G5669" i="3"/>
  <c r="J5669" i="3" s="1"/>
  <c r="C5665" i="3"/>
  <c r="G5665" i="3"/>
  <c r="J5665" i="3" s="1"/>
  <c r="C5661" i="3"/>
  <c r="G5661" i="3"/>
  <c r="J5661" i="3" s="1"/>
  <c r="C5657" i="3"/>
  <c r="G5657" i="3"/>
  <c r="J5657" i="3" s="1"/>
  <c r="C5653" i="3"/>
  <c r="G5653" i="3"/>
  <c r="J5653" i="3" s="1"/>
  <c r="C5649" i="3"/>
  <c r="G5649" i="3"/>
  <c r="J5649" i="3" s="1"/>
  <c r="C5645" i="3"/>
  <c r="G5645" i="3"/>
  <c r="J5645" i="3" s="1"/>
  <c r="C5641" i="3"/>
  <c r="G5641" i="3"/>
  <c r="J5641" i="3" s="1"/>
  <c r="C5637" i="3"/>
  <c r="G5637" i="3"/>
  <c r="J5637" i="3" s="1"/>
  <c r="C5633" i="3"/>
  <c r="G5633" i="3"/>
  <c r="J5633" i="3" s="1"/>
  <c r="C5629" i="3"/>
  <c r="G5629" i="3"/>
  <c r="J5629" i="3" s="1"/>
  <c r="C5625" i="3"/>
  <c r="G5625" i="3"/>
  <c r="J5625" i="3" s="1"/>
  <c r="C5621" i="3"/>
  <c r="G5621" i="3"/>
  <c r="J5621" i="3" s="1"/>
  <c r="C5617" i="3"/>
  <c r="G5617" i="3"/>
  <c r="J5617" i="3" s="1"/>
  <c r="C5613" i="3"/>
  <c r="G5613" i="3"/>
  <c r="J5613" i="3" s="1"/>
  <c r="C5609" i="3"/>
  <c r="G5609" i="3"/>
  <c r="J5609" i="3" s="1"/>
  <c r="C5605" i="3"/>
  <c r="G5605" i="3"/>
  <c r="J5605" i="3" s="1"/>
  <c r="C5601" i="3"/>
  <c r="G5601" i="3"/>
  <c r="J5601" i="3" s="1"/>
  <c r="C5597" i="3"/>
  <c r="G5597" i="3"/>
  <c r="J5597" i="3" s="1"/>
  <c r="C5593" i="3"/>
  <c r="G5593" i="3"/>
  <c r="J5593" i="3" s="1"/>
  <c r="C5589" i="3"/>
  <c r="G5589" i="3"/>
  <c r="J5589" i="3" s="1"/>
  <c r="C5585" i="3"/>
  <c r="G5585" i="3"/>
  <c r="J5585" i="3" s="1"/>
  <c r="C5581" i="3"/>
  <c r="G5581" i="3"/>
  <c r="J5581" i="3" s="1"/>
  <c r="C5577" i="3"/>
  <c r="G5577" i="3"/>
  <c r="J5577" i="3" s="1"/>
  <c r="C5573" i="3"/>
  <c r="G5573" i="3"/>
  <c r="J5573" i="3" s="1"/>
  <c r="C5569" i="3"/>
  <c r="G5569" i="3"/>
  <c r="J5569" i="3" s="1"/>
  <c r="C5565" i="3"/>
  <c r="G5565" i="3"/>
  <c r="J5565" i="3" s="1"/>
  <c r="C5561" i="3"/>
  <c r="G5561" i="3"/>
  <c r="J5561" i="3" s="1"/>
  <c r="C5557" i="3"/>
  <c r="G5557" i="3"/>
  <c r="J5557" i="3" s="1"/>
  <c r="C5553" i="3"/>
  <c r="G5553" i="3"/>
  <c r="J5553" i="3" s="1"/>
  <c r="C5549" i="3"/>
  <c r="G5549" i="3"/>
  <c r="J5549" i="3" s="1"/>
  <c r="C5545" i="3"/>
  <c r="G5545" i="3"/>
  <c r="J5545" i="3" s="1"/>
  <c r="C5541" i="3"/>
  <c r="G5541" i="3"/>
  <c r="J5541" i="3" s="1"/>
  <c r="C5537" i="3"/>
  <c r="G5537" i="3"/>
  <c r="J5537" i="3" s="1"/>
  <c r="C5533" i="3"/>
  <c r="G5533" i="3"/>
  <c r="J5533" i="3" s="1"/>
  <c r="C5529" i="3"/>
  <c r="G5529" i="3"/>
  <c r="J5529" i="3" s="1"/>
  <c r="C5525" i="3"/>
  <c r="G5525" i="3"/>
  <c r="J5525" i="3" s="1"/>
  <c r="C5521" i="3"/>
  <c r="G5521" i="3"/>
  <c r="J5521" i="3" s="1"/>
  <c r="C5517" i="3"/>
  <c r="G5517" i="3"/>
  <c r="J5517" i="3" s="1"/>
  <c r="C5513" i="3"/>
  <c r="G5513" i="3"/>
  <c r="J5513" i="3" s="1"/>
  <c r="C5509" i="3"/>
  <c r="G5509" i="3"/>
  <c r="J5509" i="3" s="1"/>
  <c r="C5505" i="3"/>
  <c r="G5505" i="3"/>
  <c r="J5505" i="3" s="1"/>
  <c r="C5501" i="3"/>
  <c r="G5501" i="3"/>
  <c r="J5501" i="3" s="1"/>
  <c r="C5497" i="3"/>
  <c r="G5497" i="3"/>
  <c r="J5497" i="3" s="1"/>
  <c r="C5493" i="3"/>
  <c r="G5493" i="3"/>
  <c r="J5493" i="3" s="1"/>
  <c r="C5489" i="3"/>
  <c r="G5489" i="3"/>
  <c r="J5489" i="3" s="1"/>
  <c r="C5485" i="3"/>
  <c r="G5485" i="3"/>
  <c r="J5485" i="3" s="1"/>
  <c r="C5481" i="3"/>
  <c r="G5481" i="3"/>
  <c r="J5481" i="3" s="1"/>
  <c r="C5477" i="3"/>
  <c r="G5477" i="3"/>
  <c r="J5477" i="3" s="1"/>
  <c r="C5473" i="3"/>
  <c r="G5473" i="3"/>
  <c r="J5473" i="3" s="1"/>
  <c r="C5469" i="3"/>
  <c r="G5469" i="3"/>
  <c r="J5469" i="3" s="1"/>
  <c r="C5465" i="3"/>
  <c r="G5465" i="3"/>
  <c r="J5465" i="3" s="1"/>
  <c r="C5461" i="3"/>
  <c r="G5461" i="3"/>
  <c r="J5461" i="3" s="1"/>
  <c r="C5457" i="3"/>
  <c r="G5457" i="3"/>
  <c r="J5457" i="3" s="1"/>
  <c r="C5453" i="3"/>
  <c r="G5453" i="3"/>
  <c r="J5453" i="3" s="1"/>
  <c r="C5449" i="3"/>
  <c r="G5449" i="3"/>
  <c r="J5449" i="3" s="1"/>
  <c r="C5445" i="3"/>
  <c r="G5445" i="3"/>
  <c r="J5445" i="3" s="1"/>
  <c r="C5441" i="3"/>
  <c r="G5441" i="3"/>
  <c r="J5441" i="3" s="1"/>
  <c r="C5437" i="3"/>
  <c r="G5437" i="3"/>
  <c r="J5437" i="3" s="1"/>
  <c r="C5433" i="3"/>
  <c r="G5433" i="3"/>
  <c r="J5433" i="3" s="1"/>
  <c r="C5429" i="3"/>
  <c r="G5429" i="3"/>
  <c r="J5429" i="3" s="1"/>
  <c r="C5425" i="3"/>
  <c r="G5425" i="3"/>
  <c r="J5425" i="3" s="1"/>
  <c r="C5421" i="3"/>
  <c r="G5421" i="3"/>
  <c r="J5421" i="3" s="1"/>
  <c r="C5417" i="3"/>
  <c r="G5417" i="3"/>
  <c r="J5417" i="3" s="1"/>
  <c r="C5413" i="3"/>
  <c r="G5413" i="3"/>
  <c r="J5413" i="3" s="1"/>
  <c r="C5409" i="3"/>
  <c r="G5409" i="3"/>
  <c r="J5409" i="3" s="1"/>
  <c r="C5405" i="3"/>
  <c r="G5405" i="3"/>
  <c r="J5405" i="3" s="1"/>
  <c r="C5401" i="3"/>
  <c r="G5401" i="3"/>
  <c r="J5401" i="3" s="1"/>
  <c r="C5397" i="3"/>
  <c r="G5397" i="3"/>
  <c r="J5397" i="3" s="1"/>
  <c r="C5393" i="3"/>
  <c r="G5393" i="3"/>
  <c r="J5393" i="3" s="1"/>
  <c r="C5389" i="3"/>
  <c r="G5389" i="3"/>
  <c r="J5389" i="3" s="1"/>
  <c r="C5385" i="3"/>
  <c r="G5385" i="3"/>
  <c r="J5385" i="3" s="1"/>
  <c r="C5381" i="3"/>
  <c r="G5381" i="3"/>
  <c r="J5381" i="3" s="1"/>
  <c r="C5377" i="3"/>
  <c r="G5377" i="3"/>
  <c r="J5377" i="3" s="1"/>
  <c r="C5373" i="3"/>
  <c r="G5373" i="3"/>
  <c r="J5373" i="3" s="1"/>
  <c r="C5369" i="3"/>
  <c r="G5369" i="3"/>
  <c r="J5369" i="3" s="1"/>
  <c r="C5365" i="3"/>
  <c r="G5365" i="3"/>
  <c r="J5365" i="3" s="1"/>
  <c r="C5361" i="3"/>
  <c r="G5361" i="3"/>
  <c r="J5361" i="3" s="1"/>
  <c r="C5357" i="3"/>
  <c r="G5357" i="3"/>
  <c r="J5357" i="3" s="1"/>
  <c r="C5353" i="3"/>
  <c r="G5353" i="3"/>
  <c r="J5353" i="3" s="1"/>
  <c r="C5349" i="3"/>
  <c r="G5349" i="3"/>
  <c r="J5349" i="3" s="1"/>
  <c r="C5345" i="3"/>
  <c r="G5345" i="3"/>
  <c r="J5345" i="3" s="1"/>
  <c r="C5341" i="3"/>
  <c r="G5341" i="3"/>
  <c r="J5341" i="3" s="1"/>
  <c r="C5337" i="3"/>
  <c r="G5337" i="3"/>
  <c r="J5337" i="3" s="1"/>
  <c r="C5333" i="3"/>
  <c r="G5333" i="3"/>
  <c r="J5333" i="3" s="1"/>
  <c r="C5329" i="3"/>
  <c r="G5329" i="3"/>
  <c r="J5329" i="3" s="1"/>
  <c r="C5325" i="3"/>
  <c r="G5325" i="3"/>
  <c r="J5325" i="3" s="1"/>
  <c r="C5321" i="3"/>
  <c r="G5321" i="3"/>
  <c r="J5321" i="3" s="1"/>
  <c r="C5317" i="3"/>
  <c r="G5317" i="3"/>
  <c r="J5317" i="3" s="1"/>
  <c r="C5313" i="3"/>
  <c r="G5313" i="3"/>
  <c r="J5313" i="3" s="1"/>
  <c r="C5309" i="3"/>
  <c r="G5309" i="3"/>
  <c r="J5309" i="3" s="1"/>
  <c r="C5305" i="3"/>
  <c r="G5305" i="3"/>
  <c r="J5305" i="3" s="1"/>
  <c r="C5301" i="3"/>
  <c r="G5301" i="3"/>
  <c r="J5301" i="3" s="1"/>
  <c r="C5297" i="3"/>
  <c r="G5297" i="3"/>
  <c r="J5297" i="3" s="1"/>
  <c r="C5293" i="3"/>
  <c r="G5293" i="3"/>
  <c r="J5293" i="3" s="1"/>
  <c r="C5289" i="3"/>
  <c r="G5289" i="3"/>
  <c r="J5289" i="3" s="1"/>
  <c r="C5285" i="3"/>
  <c r="G5285" i="3"/>
  <c r="J5285" i="3" s="1"/>
  <c r="C5281" i="3"/>
  <c r="G5281" i="3"/>
  <c r="J5281" i="3" s="1"/>
  <c r="C5277" i="3"/>
  <c r="G5277" i="3"/>
  <c r="J5277" i="3" s="1"/>
  <c r="C5273" i="3"/>
  <c r="G5273" i="3"/>
  <c r="J5273" i="3" s="1"/>
  <c r="C5269" i="3"/>
  <c r="G5269" i="3"/>
  <c r="J5269" i="3" s="1"/>
  <c r="C5265" i="3"/>
  <c r="G5265" i="3"/>
  <c r="J5265" i="3" s="1"/>
  <c r="C5261" i="3"/>
  <c r="G5261" i="3"/>
  <c r="J5261" i="3" s="1"/>
  <c r="C5257" i="3"/>
  <c r="G5257" i="3"/>
  <c r="J5257" i="3" s="1"/>
  <c r="C5253" i="3"/>
  <c r="G5253" i="3"/>
  <c r="J5253" i="3" s="1"/>
  <c r="C5249" i="3"/>
  <c r="G5249" i="3"/>
  <c r="J5249" i="3" s="1"/>
  <c r="C5245" i="3"/>
  <c r="G5245" i="3"/>
  <c r="J5245" i="3" s="1"/>
  <c r="C5241" i="3"/>
  <c r="G5241" i="3"/>
  <c r="J5241" i="3" s="1"/>
  <c r="C5237" i="3"/>
  <c r="G5237" i="3"/>
  <c r="J5237" i="3" s="1"/>
  <c r="C5233" i="3"/>
  <c r="G5233" i="3"/>
  <c r="J5233" i="3" s="1"/>
  <c r="C5229" i="3"/>
  <c r="G5229" i="3"/>
  <c r="J5229" i="3" s="1"/>
  <c r="C5225" i="3"/>
  <c r="G5225" i="3"/>
  <c r="J5225" i="3" s="1"/>
  <c r="C5221" i="3"/>
  <c r="G5221" i="3"/>
  <c r="J5221" i="3" s="1"/>
  <c r="C5217" i="3"/>
  <c r="G5217" i="3"/>
  <c r="J5217" i="3" s="1"/>
  <c r="C5213" i="3"/>
  <c r="G5213" i="3"/>
  <c r="J5213" i="3" s="1"/>
  <c r="C5209" i="3"/>
  <c r="G5209" i="3"/>
  <c r="J5209" i="3" s="1"/>
  <c r="C5205" i="3"/>
  <c r="G5205" i="3"/>
  <c r="J5205" i="3" s="1"/>
  <c r="C5201" i="3"/>
  <c r="G5201" i="3"/>
  <c r="J5201" i="3" s="1"/>
  <c r="C5197" i="3"/>
  <c r="G5197" i="3"/>
  <c r="J5197" i="3" s="1"/>
  <c r="C5193" i="3"/>
  <c r="G5193" i="3"/>
  <c r="J5193" i="3" s="1"/>
  <c r="C5189" i="3"/>
  <c r="G5189" i="3"/>
  <c r="J5189" i="3" s="1"/>
  <c r="C5185" i="3"/>
  <c r="G5185" i="3"/>
  <c r="J5185" i="3" s="1"/>
  <c r="C5181" i="3"/>
  <c r="G5181" i="3"/>
  <c r="J5181" i="3" s="1"/>
  <c r="C5177" i="3"/>
  <c r="G5177" i="3"/>
  <c r="J5177" i="3" s="1"/>
  <c r="C5173" i="3"/>
  <c r="G5173" i="3"/>
  <c r="J5173" i="3" s="1"/>
  <c r="C5169" i="3"/>
  <c r="G5169" i="3"/>
  <c r="J5169" i="3" s="1"/>
  <c r="C5165" i="3"/>
  <c r="G5165" i="3"/>
  <c r="J5165" i="3" s="1"/>
  <c r="C5161" i="3"/>
  <c r="G5161" i="3"/>
  <c r="J5161" i="3" s="1"/>
  <c r="C5157" i="3"/>
  <c r="G5157" i="3"/>
  <c r="J5157" i="3" s="1"/>
  <c r="C5153" i="3"/>
  <c r="G5153" i="3"/>
  <c r="J5153" i="3" s="1"/>
  <c r="C5149" i="3"/>
  <c r="G5149" i="3"/>
  <c r="J5149" i="3" s="1"/>
  <c r="C5145" i="3"/>
  <c r="G5145" i="3"/>
  <c r="J5145" i="3" s="1"/>
  <c r="C5141" i="3"/>
  <c r="G5141" i="3"/>
  <c r="J5141" i="3" s="1"/>
  <c r="C5137" i="3"/>
  <c r="G5137" i="3"/>
  <c r="J5137" i="3" s="1"/>
  <c r="C5133" i="3"/>
  <c r="G5133" i="3"/>
  <c r="J5133" i="3" s="1"/>
  <c r="C5129" i="3"/>
  <c r="G5129" i="3"/>
  <c r="J5129" i="3" s="1"/>
  <c r="C5125" i="3"/>
  <c r="G5125" i="3"/>
  <c r="J5125" i="3" s="1"/>
  <c r="C5121" i="3"/>
  <c r="G5121" i="3"/>
  <c r="J5121" i="3" s="1"/>
  <c r="C5117" i="3"/>
  <c r="G5117" i="3"/>
  <c r="J5117" i="3" s="1"/>
  <c r="C5113" i="3"/>
  <c r="G5113" i="3"/>
  <c r="J5113" i="3" s="1"/>
  <c r="C5109" i="3"/>
  <c r="G5109" i="3"/>
  <c r="J5109" i="3" s="1"/>
  <c r="C5105" i="3"/>
  <c r="G5105" i="3"/>
  <c r="J5105" i="3" s="1"/>
  <c r="C5101" i="3"/>
  <c r="G5101" i="3"/>
  <c r="J5101" i="3" s="1"/>
  <c r="C5097" i="3"/>
  <c r="G5097" i="3"/>
  <c r="J5097" i="3" s="1"/>
  <c r="C5093" i="3"/>
  <c r="G5093" i="3"/>
  <c r="J5093" i="3" s="1"/>
  <c r="C5089" i="3"/>
  <c r="G5089" i="3"/>
  <c r="J5089" i="3" s="1"/>
  <c r="C5085" i="3"/>
  <c r="G5085" i="3"/>
  <c r="J5085" i="3" s="1"/>
  <c r="C5081" i="3"/>
  <c r="G5081" i="3"/>
  <c r="J5081" i="3" s="1"/>
  <c r="C5077" i="3"/>
  <c r="G5077" i="3"/>
  <c r="J5077" i="3" s="1"/>
  <c r="C5073" i="3"/>
  <c r="G5073" i="3"/>
  <c r="J5073" i="3" s="1"/>
  <c r="C5069" i="3"/>
  <c r="G5069" i="3"/>
  <c r="J5069" i="3" s="1"/>
  <c r="C5065" i="3"/>
  <c r="G5065" i="3"/>
  <c r="J5065" i="3" s="1"/>
  <c r="C5061" i="3"/>
  <c r="G5061" i="3"/>
  <c r="J5061" i="3" s="1"/>
  <c r="C5057" i="3"/>
  <c r="G5057" i="3"/>
  <c r="J5057" i="3" s="1"/>
  <c r="C5053" i="3"/>
  <c r="G5053" i="3"/>
  <c r="J5053" i="3" s="1"/>
  <c r="C5049" i="3"/>
  <c r="G5049" i="3"/>
  <c r="J5049" i="3" s="1"/>
  <c r="C5045" i="3"/>
  <c r="G5045" i="3"/>
  <c r="J5045" i="3" s="1"/>
  <c r="C5041" i="3"/>
  <c r="G5041" i="3"/>
  <c r="J5041" i="3" s="1"/>
  <c r="C5037" i="3"/>
  <c r="G5037" i="3"/>
  <c r="J5037" i="3" s="1"/>
  <c r="C5033" i="3"/>
  <c r="G5033" i="3"/>
  <c r="J5033" i="3" s="1"/>
  <c r="C5029" i="3"/>
  <c r="G5029" i="3"/>
  <c r="J5029" i="3" s="1"/>
  <c r="C5025" i="3"/>
  <c r="G5025" i="3"/>
  <c r="J5025" i="3" s="1"/>
  <c r="C5021" i="3"/>
  <c r="G5021" i="3"/>
  <c r="J5021" i="3" s="1"/>
  <c r="C5017" i="3"/>
  <c r="G5017" i="3"/>
  <c r="J5017" i="3" s="1"/>
  <c r="C5013" i="3"/>
  <c r="G5013" i="3"/>
  <c r="J5013" i="3" s="1"/>
  <c r="C5009" i="3"/>
  <c r="G5009" i="3"/>
  <c r="J5009" i="3" s="1"/>
  <c r="C5005" i="3"/>
  <c r="G5005" i="3"/>
  <c r="J5005" i="3" s="1"/>
  <c r="C5001" i="3"/>
  <c r="G5001" i="3"/>
  <c r="J5001" i="3" s="1"/>
  <c r="C4997" i="3"/>
  <c r="G4997" i="3"/>
  <c r="J4997" i="3" s="1"/>
  <c r="C4993" i="3"/>
  <c r="G4993" i="3"/>
  <c r="J4993" i="3" s="1"/>
  <c r="C4989" i="3"/>
  <c r="G4989" i="3"/>
  <c r="J4989" i="3" s="1"/>
  <c r="C4985" i="3"/>
  <c r="G4985" i="3"/>
  <c r="J4985" i="3" s="1"/>
  <c r="C4981" i="3"/>
  <c r="G4981" i="3"/>
  <c r="J4981" i="3" s="1"/>
  <c r="C4977" i="3"/>
  <c r="G4977" i="3"/>
  <c r="J4977" i="3" s="1"/>
  <c r="C4973" i="3"/>
  <c r="G4973" i="3"/>
  <c r="J4973" i="3" s="1"/>
  <c r="C4969" i="3"/>
  <c r="G4969" i="3"/>
  <c r="J4969" i="3" s="1"/>
  <c r="C4965" i="3"/>
  <c r="G4965" i="3"/>
  <c r="J4965" i="3" s="1"/>
  <c r="C4961" i="3"/>
  <c r="G4961" i="3"/>
  <c r="J4961" i="3" s="1"/>
  <c r="C4957" i="3"/>
  <c r="G4957" i="3"/>
  <c r="J4957" i="3" s="1"/>
  <c r="C4953" i="3"/>
  <c r="G4953" i="3"/>
  <c r="J4953" i="3" s="1"/>
  <c r="C4949" i="3"/>
  <c r="G4949" i="3"/>
  <c r="J4949" i="3" s="1"/>
  <c r="C4945" i="3"/>
  <c r="G4945" i="3"/>
  <c r="J4945" i="3" s="1"/>
  <c r="C4941" i="3"/>
  <c r="G4941" i="3"/>
  <c r="J4941" i="3" s="1"/>
  <c r="C4937" i="3"/>
  <c r="G4937" i="3"/>
  <c r="J4937" i="3" s="1"/>
  <c r="C4933" i="3"/>
  <c r="G4933" i="3"/>
  <c r="J4933" i="3" s="1"/>
  <c r="C4929" i="3"/>
  <c r="G4929" i="3"/>
  <c r="J4929" i="3" s="1"/>
  <c r="C4925" i="3"/>
  <c r="G4925" i="3"/>
  <c r="J4925" i="3" s="1"/>
  <c r="C4921" i="3"/>
  <c r="G4921" i="3"/>
  <c r="J4921" i="3" s="1"/>
  <c r="C4917" i="3"/>
  <c r="G4917" i="3"/>
  <c r="J4917" i="3" s="1"/>
  <c r="C4913" i="3"/>
  <c r="G4913" i="3"/>
  <c r="J4913" i="3" s="1"/>
  <c r="C4909" i="3"/>
  <c r="G4909" i="3"/>
  <c r="J4909" i="3" s="1"/>
  <c r="C4905" i="3"/>
  <c r="G4905" i="3"/>
  <c r="J4905" i="3" s="1"/>
  <c r="C4901" i="3"/>
  <c r="G4901" i="3"/>
  <c r="J4901" i="3" s="1"/>
  <c r="C4897" i="3"/>
  <c r="G4897" i="3"/>
  <c r="J4897" i="3" s="1"/>
  <c r="C4893" i="3"/>
  <c r="G4893" i="3"/>
  <c r="J4893" i="3" s="1"/>
  <c r="C4889" i="3"/>
  <c r="G4889" i="3"/>
  <c r="J4889" i="3" s="1"/>
  <c r="C4885" i="3"/>
  <c r="G4885" i="3"/>
  <c r="J4885" i="3" s="1"/>
  <c r="C4881" i="3"/>
  <c r="G4881" i="3"/>
  <c r="J4881" i="3" s="1"/>
  <c r="C4877" i="3"/>
  <c r="G4877" i="3"/>
  <c r="J4877" i="3" s="1"/>
  <c r="C4873" i="3"/>
  <c r="G4873" i="3"/>
  <c r="J4873" i="3" s="1"/>
  <c r="C4869" i="3"/>
  <c r="G4869" i="3"/>
  <c r="J4869" i="3" s="1"/>
  <c r="C4865" i="3"/>
  <c r="G4865" i="3"/>
  <c r="J4865" i="3" s="1"/>
  <c r="C4861" i="3"/>
  <c r="G4861" i="3"/>
  <c r="J4861" i="3" s="1"/>
  <c r="C4857" i="3"/>
  <c r="G4857" i="3"/>
  <c r="J4857" i="3" s="1"/>
  <c r="C4853" i="3"/>
  <c r="G4853" i="3"/>
  <c r="J4853" i="3" s="1"/>
  <c r="C4849" i="3"/>
  <c r="G4849" i="3"/>
  <c r="J4849" i="3" s="1"/>
  <c r="C4845" i="3"/>
  <c r="G4845" i="3"/>
  <c r="J4845" i="3" s="1"/>
  <c r="C4841" i="3"/>
  <c r="G4841" i="3"/>
  <c r="J4841" i="3" s="1"/>
  <c r="C4837" i="3"/>
  <c r="G4837" i="3"/>
  <c r="J4837" i="3" s="1"/>
  <c r="C4833" i="3"/>
  <c r="G4833" i="3"/>
  <c r="J4833" i="3" s="1"/>
  <c r="C4829" i="3"/>
  <c r="G4829" i="3"/>
  <c r="J4829" i="3" s="1"/>
  <c r="C4825" i="3"/>
  <c r="G4825" i="3"/>
  <c r="J4825" i="3" s="1"/>
  <c r="C4821" i="3"/>
  <c r="G4821" i="3"/>
  <c r="J4821" i="3" s="1"/>
  <c r="C4817" i="3"/>
  <c r="G4817" i="3"/>
  <c r="J4817" i="3" s="1"/>
  <c r="C4813" i="3"/>
  <c r="G4813" i="3"/>
  <c r="J4813" i="3" s="1"/>
  <c r="C4809" i="3"/>
  <c r="G4809" i="3"/>
  <c r="J4809" i="3" s="1"/>
  <c r="C4805" i="3"/>
  <c r="G4805" i="3"/>
  <c r="J4805" i="3" s="1"/>
  <c r="C4801" i="3"/>
  <c r="G4801" i="3"/>
  <c r="J4801" i="3" s="1"/>
  <c r="C4797" i="3"/>
  <c r="G4797" i="3"/>
  <c r="J4797" i="3" s="1"/>
  <c r="C4793" i="3"/>
  <c r="G4793" i="3"/>
  <c r="J4793" i="3" s="1"/>
  <c r="C4789" i="3"/>
  <c r="G4789" i="3"/>
  <c r="J4789" i="3" s="1"/>
  <c r="C4785" i="3"/>
  <c r="G4785" i="3"/>
  <c r="J4785" i="3" s="1"/>
  <c r="C4781" i="3"/>
  <c r="G4781" i="3"/>
  <c r="J4781" i="3" s="1"/>
  <c r="C4777" i="3"/>
  <c r="G4777" i="3"/>
  <c r="J4777" i="3" s="1"/>
  <c r="C4773" i="3"/>
  <c r="G4773" i="3"/>
  <c r="J4773" i="3" s="1"/>
  <c r="C4769" i="3"/>
  <c r="G4769" i="3"/>
  <c r="J4769" i="3" s="1"/>
  <c r="C4765" i="3"/>
  <c r="G4765" i="3"/>
  <c r="J4765" i="3" s="1"/>
  <c r="C4761" i="3"/>
  <c r="G4761" i="3"/>
  <c r="J4761" i="3" s="1"/>
  <c r="C4757" i="3"/>
  <c r="G4757" i="3"/>
  <c r="J4757" i="3" s="1"/>
  <c r="C4753" i="3"/>
  <c r="G4753" i="3"/>
  <c r="J4753" i="3" s="1"/>
  <c r="C4749" i="3"/>
  <c r="G4749" i="3"/>
  <c r="J4749" i="3" s="1"/>
  <c r="C4745" i="3"/>
  <c r="G4745" i="3"/>
  <c r="J4745" i="3" s="1"/>
  <c r="C4741" i="3"/>
  <c r="G4741" i="3"/>
  <c r="J4741" i="3" s="1"/>
  <c r="C4737" i="3"/>
  <c r="G4737" i="3"/>
  <c r="J4737" i="3" s="1"/>
  <c r="C4733" i="3"/>
  <c r="G4733" i="3"/>
  <c r="J4733" i="3" s="1"/>
  <c r="C4729" i="3"/>
  <c r="G4729" i="3"/>
  <c r="J4729" i="3" s="1"/>
  <c r="C4725" i="3"/>
  <c r="G4725" i="3"/>
  <c r="J4725" i="3" s="1"/>
  <c r="C4721" i="3"/>
  <c r="G4721" i="3"/>
  <c r="J4721" i="3" s="1"/>
  <c r="C4717" i="3"/>
  <c r="G4717" i="3"/>
  <c r="J4717" i="3" s="1"/>
  <c r="C4713" i="3"/>
  <c r="G4713" i="3"/>
  <c r="J4713" i="3" s="1"/>
  <c r="C4709" i="3"/>
  <c r="G4709" i="3"/>
  <c r="J4709" i="3" s="1"/>
  <c r="C4705" i="3"/>
  <c r="G4705" i="3"/>
  <c r="J4705" i="3" s="1"/>
  <c r="C4701" i="3"/>
  <c r="G4701" i="3"/>
  <c r="J4701" i="3" s="1"/>
  <c r="C4697" i="3"/>
  <c r="G4697" i="3"/>
  <c r="J4697" i="3" s="1"/>
  <c r="C4693" i="3"/>
  <c r="G4693" i="3"/>
  <c r="J4693" i="3" s="1"/>
  <c r="C4689" i="3"/>
  <c r="G4689" i="3"/>
  <c r="J4689" i="3" s="1"/>
  <c r="C4685" i="3"/>
  <c r="G4685" i="3"/>
  <c r="J4685" i="3" s="1"/>
  <c r="C4681" i="3"/>
  <c r="G4681" i="3"/>
  <c r="J4681" i="3" s="1"/>
  <c r="C4677" i="3"/>
  <c r="G4677" i="3"/>
  <c r="J4677" i="3" s="1"/>
  <c r="C4673" i="3"/>
  <c r="G4673" i="3"/>
  <c r="J4673" i="3" s="1"/>
  <c r="C4669" i="3"/>
  <c r="G4669" i="3"/>
  <c r="J4669" i="3" s="1"/>
  <c r="C4665" i="3"/>
  <c r="G4665" i="3"/>
  <c r="J4665" i="3" s="1"/>
  <c r="C4661" i="3"/>
  <c r="G4661" i="3"/>
  <c r="J4661" i="3" s="1"/>
  <c r="C4657" i="3"/>
  <c r="G4657" i="3"/>
  <c r="J4657" i="3" s="1"/>
  <c r="C4653" i="3"/>
  <c r="G4653" i="3"/>
  <c r="J4653" i="3" s="1"/>
  <c r="C4649" i="3"/>
  <c r="G4649" i="3"/>
  <c r="J4649" i="3" s="1"/>
  <c r="C4645" i="3"/>
  <c r="G4645" i="3"/>
  <c r="J4645" i="3" s="1"/>
  <c r="C4641" i="3"/>
  <c r="G4641" i="3"/>
  <c r="J4641" i="3" s="1"/>
  <c r="C4637" i="3"/>
  <c r="G4637" i="3"/>
  <c r="J4637" i="3" s="1"/>
  <c r="C4633" i="3"/>
  <c r="G4633" i="3"/>
  <c r="J4633" i="3" s="1"/>
  <c r="C4629" i="3"/>
  <c r="G4629" i="3"/>
  <c r="J4629" i="3" s="1"/>
  <c r="C4625" i="3"/>
  <c r="G4625" i="3"/>
  <c r="J4625" i="3" s="1"/>
  <c r="C4621" i="3"/>
  <c r="G4621" i="3"/>
  <c r="J4621" i="3" s="1"/>
  <c r="C4617" i="3"/>
  <c r="G4617" i="3"/>
  <c r="J4617" i="3" s="1"/>
  <c r="C4613" i="3"/>
  <c r="G4613" i="3"/>
  <c r="J4613" i="3" s="1"/>
  <c r="C4609" i="3"/>
  <c r="G4609" i="3"/>
  <c r="J4609" i="3" s="1"/>
  <c r="C4605" i="3"/>
  <c r="G4605" i="3"/>
  <c r="J4605" i="3" s="1"/>
  <c r="C4601" i="3"/>
  <c r="G4601" i="3"/>
  <c r="J4601" i="3" s="1"/>
  <c r="C4597" i="3"/>
  <c r="G4597" i="3"/>
  <c r="J4597" i="3" s="1"/>
  <c r="C4593" i="3"/>
  <c r="G4593" i="3"/>
  <c r="J4593" i="3" s="1"/>
  <c r="C4589" i="3"/>
  <c r="G4589" i="3"/>
  <c r="J4589" i="3" s="1"/>
  <c r="C4585" i="3"/>
  <c r="G4585" i="3"/>
  <c r="J4585" i="3" s="1"/>
  <c r="C4581" i="3"/>
  <c r="G4581" i="3"/>
  <c r="J4581" i="3" s="1"/>
  <c r="C4577" i="3"/>
  <c r="G4577" i="3"/>
  <c r="J4577" i="3" s="1"/>
  <c r="C4573" i="3"/>
  <c r="G4573" i="3"/>
  <c r="J4573" i="3" s="1"/>
  <c r="C4569" i="3"/>
  <c r="G4569" i="3"/>
  <c r="J4569" i="3" s="1"/>
  <c r="C4565" i="3"/>
  <c r="G4565" i="3"/>
  <c r="J4565" i="3" s="1"/>
  <c r="C4561" i="3"/>
  <c r="G4561" i="3"/>
  <c r="J4561" i="3" s="1"/>
  <c r="C4557" i="3"/>
  <c r="G4557" i="3"/>
  <c r="J4557" i="3" s="1"/>
  <c r="C4553" i="3"/>
  <c r="G4553" i="3"/>
  <c r="J4553" i="3" s="1"/>
  <c r="C4549" i="3"/>
  <c r="G4549" i="3"/>
  <c r="J4549" i="3" s="1"/>
  <c r="C4545" i="3"/>
  <c r="G4545" i="3"/>
  <c r="J4545" i="3" s="1"/>
  <c r="C4541" i="3"/>
  <c r="G4541" i="3"/>
  <c r="J4541" i="3" s="1"/>
  <c r="C4537" i="3"/>
  <c r="G4537" i="3"/>
  <c r="J4537" i="3" s="1"/>
  <c r="C4533" i="3"/>
  <c r="G4533" i="3"/>
  <c r="J4533" i="3" s="1"/>
  <c r="C4529" i="3"/>
  <c r="G4529" i="3"/>
  <c r="J4529" i="3" s="1"/>
  <c r="C4525" i="3"/>
  <c r="G4525" i="3"/>
  <c r="J4525" i="3" s="1"/>
  <c r="C4521" i="3"/>
  <c r="G4521" i="3"/>
  <c r="J4521" i="3" s="1"/>
  <c r="C4517" i="3"/>
  <c r="G4517" i="3"/>
  <c r="J4517" i="3" s="1"/>
  <c r="C4513" i="3"/>
  <c r="G4513" i="3"/>
  <c r="J4513" i="3" s="1"/>
  <c r="C4509" i="3"/>
  <c r="G4509" i="3"/>
  <c r="J4509" i="3" s="1"/>
  <c r="C4505" i="3"/>
  <c r="G4505" i="3"/>
  <c r="J4505" i="3" s="1"/>
  <c r="C4501" i="3"/>
  <c r="G4501" i="3"/>
  <c r="J4501" i="3" s="1"/>
  <c r="C4497" i="3"/>
  <c r="G4497" i="3"/>
  <c r="J4497" i="3" s="1"/>
  <c r="C4493" i="3"/>
  <c r="G4493" i="3"/>
  <c r="J4493" i="3" s="1"/>
  <c r="C4489" i="3"/>
  <c r="G4489" i="3"/>
  <c r="J4489" i="3" s="1"/>
  <c r="C4485" i="3"/>
  <c r="G4485" i="3"/>
  <c r="J4485" i="3" s="1"/>
  <c r="C4481" i="3"/>
  <c r="G4481" i="3"/>
  <c r="J4481" i="3" s="1"/>
  <c r="C4477" i="3"/>
  <c r="G4477" i="3"/>
  <c r="J4477" i="3" s="1"/>
  <c r="C4473" i="3"/>
  <c r="G4473" i="3"/>
  <c r="J4473" i="3" s="1"/>
  <c r="C4469" i="3"/>
  <c r="G4469" i="3"/>
  <c r="J4469" i="3" s="1"/>
  <c r="C4465" i="3"/>
  <c r="G4465" i="3"/>
  <c r="J4465" i="3" s="1"/>
  <c r="C4461" i="3"/>
  <c r="G4461" i="3"/>
  <c r="J4461" i="3" s="1"/>
  <c r="C4457" i="3"/>
  <c r="G4457" i="3"/>
  <c r="J4457" i="3" s="1"/>
  <c r="C4453" i="3"/>
  <c r="G4453" i="3"/>
  <c r="J4453" i="3" s="1"/>
  <c r="C4449" i="3"/>
  <c r="G4449" i="3"/>
  <c r="J4449" i="3" s="1"/>
  <c r="C4445" i="3"/>
  <c r="G4445" i="3"/>
  <c r="J4445" i="3" s="1"/>
  <c r="C4441" i="3"/>
  <c r="G4441" i="3"/>
  <c r="J4441" i="3" s="1"/>
  <c r="C4437" i="3"/>
  <c r="G4437" i="3"/>
  <c r="J4437" i="3" s="1"/>
  <c r="C4433" i="3"/>
  <c r="G4433" i="3"/>
  <c r="J4433" i="3" s="1"/>
  <c r="C4429" i="3"/>
  <c r="G4429" i="3"/>
  <c r="J4429" i="3" s="1"/>
  <c r="C4425" i="3"/>
  <c r="G4425" i="3"/>
  <c r="J4425" i="3" s="1"/>
  <c r="C4421" i="3"/>
  <c r="G4421" i="3"/>
  <c r="J4421" i="3" s="1"/>
  <c r="C4417" i="3"/>
  <c r="G4417" i="3"/>
  <c r="J4417" i="3" s="1"/>
  <c r="C4413" i="3"/>
  <c r="G4413" i="3"/>
  <c r="J4413" i="3" s="1"/>
  <c r="C4409" i="3"/>
  <c r="G4409" i="3"/>
  <c r="J4409" i="3" s="1"/>
  <c r="C4405" i="3"/>
  <c r="G4405" i="3"/>
  <c r="J4405" i="3" s="1"/>
  <c r="C4401" i="3"/>
  <c r="G4401" i="3"/>
  <c r="J4401" i="3" s="1"/>
  <c r="C4397" i="3"/>
  <c r="G4397" i="3"/>
  <c r="J4397" i="3" s="1"/>
  <c r="C4393" i="3"/>
  <c r="G4393" i="3"/>
  <c r="J4393" i="3" s="1"/>
  <c r="C4389" i="3"/>
  <c r="G4389" i="3"/>
  <c r="J4389" i="3" s="1"/>
  <c r="C4385" i="3"/>
  <c r="G4385" i="3"/>
  <c r="J4385" i="3" s="1"/>
  <c r="C4381" i="3"/>
  <c r="G4381" i="3"/>
  <c r="J4381" i="3" s="1"/>
  <c r="C4377" i="3"/>
  <c r="G4377" i="3"/>
  <c r="J4377" i="3" s="1"/>
  <c r="C4373" i="3"/>
  <c r="G4373" i="3"/>
  <c r="J4373" i="3" s="1"/>
  <c r="C4369" i="3"/>
  <c r="G4369" i="3"/>
  <c r="J4369" i="3" s="1"/>
  <c r="C4365" i="3"/>
  <c r="G4365" i="3"/>
  <c r="J4365" i="3" s="1"/>
  <c r="C4361" i="3"/>
  <c r="G4361" i="3"/>
  <c r="J4361" i="3" s="1"/>
  <c r="C4357" i="3"/>
  <c r="G4357" i="3"/>
  <c r="J4357" i="3" s="1"/>
  <c r="C4353" i="3"/>
  <c r="G4353" i="3"/>
  <c r="J4353" i="3" s="1"/>
  <c r="C4349" i="3"/>
  <c r="G4349" i="3"/>
  <c r="J4349" i="3" s="1"/>
  <c r="C4345" i="3"/>
  <c r="G4345" i="3"/>
  <c r="J4345" i="3" s="1"/>
  <c r="C4341" i="3"/>
  <c r="G4341" i="3"/>
  <c r="J4341" i="3" s="1"/>
  <c r="C4337" i="3"/>
  <c r="G4337" i="3"/>
  <c r="J4337" i="3" s="1"/>
  <c r="C4333" i="3"/>
  <c r="G4333" i="3"/>
  <c r="J4333" i="3" s="1"/>
  <c r="C4329" i="3"/>
  <c r="G4329" i="3"/>
  <c r="J4329" i="3" s="1"/>
  <c r="C4325" i="3"/>
  <c r="G4325" i="3"/>
  <c r="J4325" i="3" s="1"/>
  <c r="C4321" i="3"/>
  <c r="G4321" i="3"/>
  <c r="J4321" i="3" s="1"/>
  <c r="C4317" i="3"/>
  <c r="G4317" i="3"/>
  <c r="J4317" i="3" s="1"/>
  <c r="C4313" i="3"/>
  <c r="G4313" i="3"/>
  <c r="J4313" i="3" s="1"/>
  <c r="C4309" i="3"/>
  <c r="G4309" i="3"/>
  <c r="J4309" i="3" s="1"/>
  <c r="C4305" i="3"/>
  <c r="G4305" i="3"/>
  <c r="J4305" i="3" s="1"/>
  <c r="C4301" i="3"/>
  <c r="G4301" i="3"/>
  <c r="J4301" i="3" s="1"/>
  <c r="C4297" i="3"/>
  <c r="G4297" i="3"/>
  <c r="J4297" i="3" s="1"/>
  <c r="C4293" i="3"/>
  <c r="G4293" i="3"/>
  <c r="J4293" i="3" s="1"/>
  <c r="C4289" i="3"/>
  <c r="G4289" i="3"/>
  <c r="J4289" i="3" s="1"/>
  <c r="C4285" i="3"/>
  <c r="G4285" i="3"/>
  <c r="J4285" i="3" s="1"/>
  <c r="C4281" i="3"/>
  <c r="G4281" i="3"/>
  <c r="J4281" i="3" s="1"/>
  <c r="C4277" i="3"/>
  <c r="G4277" i="3"/>
  <c r="J4277" i="3" s="1"/>
  <c r="C4273" i="3"/>
  <c r="G4273" i="3"/>
  <c r="J4273" i="3" s="1"/>
  <c r="C4269" i="3"/>
  <c r="G4269" i="3"/>
  <c r="J4269" i="3" s="1"/>
  <c r="C4265" i="3"/>
  <c r="G4265" i="3"/>
  <c r="J4265" i="3" s="1"/>
  <c r="C4261" i="3"/>
  <c r="G4261" i="3"/>
  <c r="J4261" i="3" s="1"/>
  <c r="C4257" i="3"/>
  <c r="G4257" i="3"/>
  <c r="J4257" i="3" s="1"/>
  <c r="C4253" i="3"/>
  <c r="G4253" i="3"/>
  <c r="J4253" i="3" s="1"/>
  <c r="C4249" i="3"/>
  <c r="G4249" i="3"/>
  <c r="J4249" i="3" s="1"/>
  <c r="C4245" i="3"/>
  <c r="G4245" i="3"/>
  <c r="J4245" i="3" s="1"/>
  <c r="C4241" i="3"/>
  <c r="G4241" i="3"/>
  <c r="J4241" i="3" s="1"/>
  <c r="C4237" i="3"/>
  <c r="G4237" i="3"/>
  <c r="J4237" i="3" s="1"/>
  <c r="C4233" i="3"/>
  <c r="G4233" i="3"/>
  <c r="J4233" i="3" s="1"/>
  <c r="C4229" i="3"/>
  <c r="G4229" i="3"/>
  <c r="J4229" i="3" s="1"/>
  <c r="C4225" i="3"/>
  <c r="G4225" i="3"/>
  <c r="J4225" i="3" s="1"/>
  <c r="C4221" i="3"/>
  <c r="G4221" i="3"/>
  <c r="J4221" i="3" s="1"/>
  <c r="C4217" i="3"/>
  <c r="G4217" i="3"/>
  <c r="J4217" i="3" s="1"/>
  <c r="C4213" i="3"/>
  <c r="G4213" i="3"/>
  <c r="J4213" i="3" s="1"/>
  <c r="C4209" i="3"/>
  <c r="G4209" i="3"/>
  <c r="J4209" i="3" s="1"/>
  <c r="C4205" i="3"/>
  <c r="G4205" i="3"/>
  <c r="J4205" i="3" s="1"/>
  <c r="C4201" i="3"/>
  <c r="G4201" i="3"/>
  <c r="J4201" i="3" s="1"/>
  <c r="C4197" i="3"/>
  <c r="G4197" i="3"/>
  <c r="J4197" i="3" s="1"/>
  <c r="C4193" i="3"/>
  <c r="G4193" i="3"/>
  <c r="J4193" i="3" s="1"/>
  <c r="C4189" i="3"/>
  <c r="G4189" i="3"/>
  <c r="J4189" i="3" s="1"/>
  <c r="C4185" i="3"/>
  <c r="G4185" i="3"/>
  <c r="J4185" i="3" s="1"/>
  <c r="C4181" i="3"/>
  <c r="G4181" i="3"/>
  <c r="J4181" i="3" s="1"/>
  <c r="C4177" i="3"/>
  <c r="G4177" i="3"/>
  <c r="J4177" i="3" s="1"/>
  <c r="C4173" i="3"/>
  <c r="G4173" i="3"/>
  <c r="J4173" i="3" s="1"/>
  <c r="C4169" i="3"/>
  <c r="G4169" i="3"/>
  <c r="J4169" i="3" s="1"/>
  <c r="C4165" i="3"/>
  <c r="G4165" i="3"/>
  <c r="J4165" i="3" s="1"/>
  <c r="C4161" i="3"/>
  <c r="G4161" i="3"/>
  <c r="J4161" i="3" s="1"/>
  <c r="C4157" i="3"/>
  <c r="G4157" i="3"/>
  <c r="J4157" i="3" s="1"/>
  <c r="C4153" i="3"/>
  <c r="G4153" i="3"/>
  <c r="J4153" i="3" s="1"/>
  <c r="C4149" i="3"/>
  <c r="G4149" i="3"/>
  <c r="J4149" i="3" s="1"/>
  <c r="C4145" i="3"/>
  <c r="G4145" i="3"/>
  <c r="J4145" i="3" s="1"/>
  <c r="C4141" i="3"/>
  <c r="G4141" i="3"/>
  <c r="J4141" i="3" s="1"/>
  <c r="C4137" i="3"/>
  <c r="G4137" i="3"/>
  <c r="J4137" i="3" s="1"/>
  <c r="C4133" i="3"/>
  <c r="G4133" i="3"/>
  <c r="J4133" i="3" s="1"/>
  <c r="C4129" i="3"/>
  <c r="G4129" i="3"/>
  <c r="J4129" i="3" s="1"/>
  <c r="C4125" i="3"/>
  <c r="G4125" i="3"/>
  <c r="J4125" i="3" s="1"/>
  <c r="C4121" i="3"/>
  <c r="G4121" i="3"/>
  <c r="J4121" i="3" s="1"/>
  <c r="C4117" i="3"/>
  <c r="G4117" i="3"/>
  <c r="J4117" i="3" s="1"/>
  <c r="C4113" i="3"/>
  <c r="G4113" i="3"/>
  <c r="J4113" i="3" s="1"/>
  <c r="C4109" i="3"/>
  <c r="G4109" i="3"/>
  <c r="J4109" i="3" s="1"/>
  <c r="C4105" i="3"/>
  <c r="G4105" i="3"/>
  <c r="J4105" i="3" s="1"/>
  <c r="C4101" i="3"/>
  <c r="G4101" i="3"/>
  <c r="J4101" i="3" s="1"/>
  <c r="C4097" i="3"/>
  <c r="G4097" i="3"/>
  <c r="J4097" i="3" s="1"/>
  <c r="C4093" i="3"/>
  <c r="G4093" i="3"/>
  <c r="J4093" i="3" s="1"/>
  <c r="C4089" i="3"/>
  <c r="G4089" i="3"/>
  <c r="J4089" i="3" s="1"/>
  <c r="C4085" i="3"/>
  <c r="G4085" i="3"/>
  <c r="J4085" i="3" s="1"/>
  <c r="C4081" i="3"/>
  <c r="G4081" i="3"/>
  <c r="J4081" i="3" s="1"/>
  <c r="C4077" i="3"/>
  <c r="G4077" i="3"/>
  <c r="J4077" i="3" s="1"/>
  <c r="C4073" i="3"/>
  <c r="G4073" i="3"/>
  <c r="J4073" i="3" s="1"/>
  <c r="C4069" i="3"/>
  <c r="G4069" i="3"/>
  <c r="J4069" i="3" s="1"/>
  <c r="C4065" i="3"/>
  <c r="G4065" i="3"/>
  <c r="J4065" i="3" s="1"/>
  <c r="C4061" i="3"/>
  <c r="G4061" i="3"/>
  <c r="J4061" i="3" s="1"/>
  <c r="C4057" i="3"/>
  <c r="G4057" i="3"/>
  <c r="J4057" i="3" s="1"/>
  <c r="C4053" i="3"/>
  <c r="G4053" i="3"/>
  <c r="J4053" i="3" s="1"/>
  <c r="C4049" i="3"/>
  <c r="G4049" i="3"/>
  <c r="J4049" i="3" s="1"/>
  <c r="C4045" i="3"/>
  <c r="G4045" i="3"/>
  <c r="J4045" i="3" s="1"/>
  <c r="C4041" i="3"/>
  <c r="G4041" i="3"/>
  <c r="J4041" i="3" s="1"/>
  <c r="C4037" i="3"/>
  <c r="G4037" i="3"/>
  <c r="J4037" i="3" s="1"/>
  <c r="C4033" i="3"/>
  <c r="G4033" i="3"/>
  <c r="J4033" i="3" s="1"/>
  <c r="C4029" i="3"/>
  <c r="G4029" i="3"/>
  <c r="J4029" i="3" s="1"/>
  <c r="C4025" i="3"/>
  <c r="G4025" i="3"/>
  <c r="J4025" i="3" s="1"/>
  <c r="C4021" i="3"/>
  <c r="G4021" i="3"/>
  <c r="J4021" i="3" s="1"/>
  <c r="C4017" i="3"/>
  <c r="G4017" i="3"/>
  <c r="J4017" i="3" s="1"/>
  <c r="C4013" i="3"/>
  <c r="G4013" i="3"/>
  <c r="J4013" i="3" s="1"/>
  <c r="C4009" i="3"/>
  <c r="G4009" i="3"/>
  <c r="J4009" i="3" s="1"/>
  <c r="C4005" i="3"/>
  <c r="G4005" i="3"/>
  <c r="J4005" i="3" s="1"/>
  <c r="C4001" i="3"/>
  <c r="G4001" i="3"/>
  <c r="J4001" i="3" s="1"/>
  <c r="C3997" i="3"/>
  <c r="G3997" i="3"/>
  <c r="J3997" i="3" s="1"/>
  <c r="C3993" i="3"/>
  <c r="G3993" i="3"/>
  <c r="J3993" i="3" s="1"/>
  <c r="C3989" i="3"/>
  <c r="G3989" i="3"/>
  <c r="J3989" i="3" s="1"/>
  <c r="C3985" i="3"/>
  <c r="G3985" i="3"/>
  <c r="J3985" i="3" s="1"/>
  <c r="C3981" i="3"/>
  <c r="G3981" i="3"/>
  <c r="J3981" i="3" s="1"/>
  <c r="C3977" i="3"/>
  <c r="G3977" i="3"/>
  <c r="J3977" i="3" s="1"/>
  <c r="C3973" i="3"/>
  <c r="G3973" i="3"/>
  <c r="J3973" i="3" s="1"/>
  <c r="C3969" i="3"/>
  <c r="G3969" i="3"/>
  <c r="J3969" i="3" s="1"/>
  <c r="C3965" i="3"/>
  <c r="G3965" i="3"/>
  <c r="J3965" i="3" s="1"/>
  <c r="C3961" i="3"/>
  <c r="G3961" i="3"/>
  <c r="J3961" i="3" s="1"/>
  <c r="C3957" i="3"/>
  <c r="G3957" i="3"/>
  <c r="J3957" i="3" s="1"/>
  <c r="C3953" i="3"/>
  <c r="G3953" i="3"/>
  <c r="J3953" i="3" s="1"/>
  <c r="C3949" i="3"/>
  <c r="G3949" i="3"/>
  <c r="J3949" i="3" s="1"/>
  <c r="C3945" i="3"/>
  <c r="G3945" i="3"/>
  <c r="J3945" i="3" s="1"/>
  <c r="C3941" i="3"/>
  <c r="G3941" i="3"/>
  <c r="J3941" i="3" s="1"/>
  <c r="C3937" i="3"/>
  <c r="G3937" i="3"/>
  <c r="J3937" i="3" s="1"/>
  <c r="C3933" i="3"/>
  <c r="G3933" i="3"/>
  <c r="J3933" i="3" s="1"/>
  <c r="C3929" i="3"/>
  <c r="G3929" i="3"/>
  <c r="J3929" i="3" s="1"/>
  <c r="C3925" i="3"/>
  <c r="G3925" i="3"/>
  <c r="J3925" i="3" s="1"/>
  <c r="C3921" i="3"/>
  <c r="G3921" i="3"/>
  <c r="J3921" i="3" s="1"/>
  <c r="C3917" i="3"/>
  <c r="G3917" i="3"/>
  <c r="J3917" i="3" s="1"/>
  <c r="C3913" i="3"/>
  <c r="G3913" i="3"/>
  <c r="J3913" i="3" s="1"/>
  <c r="C3909" i="3"/>
  <c r="G3909" i="3"/>
  <c r="J3909" i="3" s="1"/>
  <c r="C3905" i="3"/>
  <c r="G3905" i="3"/>
  <c r="J3905" i="3" s="1"/>
  <c r="C3901" i="3"/>
  <c r="G3901" i="3"/>
  <c r="J3901" i="3" s="1"/>
  <c r="C3897" i="3"/>
  <c r="G3897" i="3"/>
  <c r="J3897" i="3" s="1"/>
  <c r="C3893" i="3"/>
  <c r="G3893" i="3"/>
  <c r="J3893" i="3" s="1"/>
  <c r="C3889" i="3"/>
  <c r="G3889" i="3"/>
  <c r="J3889" i="3" s="1"/>
  <c r="C3885" i="3"/>
  <c r="G3885" i="3"/>
  <c r="J3885" i="3" s="1"/>
  <c r="C3881" i="3"/>
  <c r="G3881" i="3"/>
  <c r="J3881" i="3" s="1"/>
  <c r="C3877" i="3"/>
  <c r="G3877" i="3"/>
  <c r="J3877" i="3" s="1"/>
  <c r="C3873" i="3"/>
  <c r="G3873" i="3"/>
  <c r="J3873" i="3" s="1"/>
  <c r="C3869" i="3"/>
  <c r="G3869" i="3"/>
  <c r="J3869" i="3" s="1"/>
  <c r="C3865" i="3"/>
  <c r="G3865" i="3"/>
  <c r="J3865" i="3" s="1"/>
  <c r="C3861" i="3"/>
  <c r="G3861" i="3"/>
  <c r="J3861" i="3" s="1"/>
  <c r="C3857" i="3"/>
  <c r="G3857" i="3"/>
  <c r="J3857" i="3" s="1"/>
  <c r="C3853" i="3"/>
  <c r="G3853" i="3"/>
  <c r="J3853" i="3" s="1"/>
  <c r="C3849" i="3"/>
  <c r="G3849" i="3"/>
  <c r="J3849" i="3" s="1"/>
  <c r="C3845" i="3"/>
  <c r="G3845" i="3"/>
  <c r="J3845" i="3" s="1"/>
  <c r="C3841" i="3"/>
  <c r="G3841" i="3"/>
  <c r="J3841" i="3" s="1"/>
  <c r="C3837" i="3"/>
  <c r="G3837" i="3"/>
  <c r="J3837" i="3" s="1"/>
  <c r="C3833" i="3"/>
  <c r="G3833" i="3"/>
  <c r="J3833" i="3" s="1"/>
  <c r="C3829" i="3"/>
  <c r="G3829" i="3"/>
  <c r="J3829" i="3" s="1"/>
  <c r="C3825" i="3"/>
  <c r="G3825" i="3"/>
  <c r="J3825" i="3" s="1"/>
  <c r="C3821" i="3"/>
  <c r="G3821" i="3"/>
  <c r="J3821" i="3" s="1"/>
  <c r="C3817" i="3"/>
  <c r="G3817" i="3"/>
  <c r="J3817" i="3" s="1"/>
  <c r="C3813" i="3"/>
  <c r="G3813" i="3"/>
  <c r="J3813" i="3" s="1"/>
  <c r="C3809" i="3"/>
  <c r="G3809" i="3"/>
  <c r="J3809" i="3" s="1"/>
  <c r="C3805" i="3"/>
  <c r="G3805" i="3"/>
  <c r="J3805" i="3" s="1"/>
  <c r="C3801" i="3"/>
  <c r="G3801" i="3"/>
  <c r="J3801" i="3" s="1"/>
  <c r="C3797" i="3"/>
  <c r="G3797" i="3"/>
  <c r="J3797" i="3" s="1"/>
  <c r="C3793" i="3"/>
  <c r="G3793" i="3"/>
  <c r="J3793" i="3" s="1"/>
  <c r="C3789" i="3"/>
  <c r="G3789" i="3"/>
  <c r="J3789" i="3" s="1"/>
  <c r="C3785" i="3"/>
  <c r="G3785" i="3"/>
  <c r="J3785" i="3" s="1"/>
  <c r="C3781" i="3"/>
  <c r="G3781" i="3"/>
  <c r="J3781" i="3" s="1"/>
  <c r="C3777" i="3"/>
  <c r="G3777" i="3"/>
  <c r="J3777" i="3" s="1"/>
  <c r="C3773" i="3"/>
  <c r="G3773" i="3"/>
  <c r="J3773" i="3" s="1"/>
  <c r="C3769" i="3"/>
  <c r="G3769" i="3"/>
  <c r="J3769" i="3" s="1"/>
  <c r="C3765" i="3"/>
  <c r="G3765" i="3"/>
  <c r="J3765" i="3" s="1"/>
  <c r="C3761" i="3"/>
  <c r="G3761" i="3"/>
  <c r="J3761" i="3" s="1"/>
  <c r="C3757" i="3"/>
  <c r="G3757" i="3"/>
  <c r="J3757" i="3" s="1"/>
  <c r="C3753" i="3"/>
  <c r="G3753" i="3"/>
  <c r="J3753" i="3" s="1"/>
  <c r="C3749" i="3"/>
  <c r="G3749" i="3"/>
  <c r="J3749" i="3" s="1"/>
  <c r="C3745" i="3"/>
  <c r="G3745" i="3"/>
  <c r="J3745" i="3" s="1"/>
  <c r="C3741" i="3"/>
  <c r="G3741" i="3"/>
  <c r="J3741" i="3" s="1"/>
  <c r="C3737" i="3"/>
  <c r="G3737" i="3"/>
  <c r="J3737" i="3" s="1"/>
  <c r="C3733" i="3"/>
  <c r="G3733" i="3"/>
  <c r="J3733" i="3" s="1"/>
  <c r="C3729" i="3"/>
  <c r="G3729" i="3"/>
  <c r="J3729" i="3" s="1"/>
  <c r="C3725" i="3"/>
  <c r="G3725" i="3"/>
  <c r="J3725" i="3" s="1"/>
  <c r="C3721" i="3"/>
  <c r="G3721" i="3"/>
  <c r="J3721" i="3" s="1"/>
  <c r="C3717" i="3"/>
  <c r="G3717" i="3"/>
  <c r="J3717" i="3" s="1"/>
  <c r="C3713" i="3"/>
  <c r="G3713" i="3"/>
  <c r="J3713" i="3" s="1"/>
  <c r="C3709" i="3"/>
  <c r="G3709" i="3"/>
  <c r="J3709" i="3" s="1"/>
  <c r="C3705" i="3"/>
  <c r="G3705" i="3"/>
  <c r="J3705" i="3" s="1"/>
  <c r="C3701" i="3"/>
  <c r="G3701" i="3"/>
  <c r="J3701" i="3" s="1"/>
  <c r="C3697" i="3"/>
  <c r="G3697" i="3"/>
  <c r="J3697" i="3" s="1"/>
  <c r="C3693" i="3"/>
  <c r="G3693" i="3"/>
  <c r="J3693" i="3" s="1"/>
  <c r="C3689" i="3"/>
  <c r="G3689" i="3"/>
  <c r="J3689" i="3" s="1"/>
  <c r="C3685" i="3"/>
  <c r="G3685" i="3"/>
  <c r="J3685" i="3" s="1"/>
  <c r="C3681" i="3"/>
  <c r="G3681" i="3"/>
  <c r="J3681" i="3" s="1"/>
  <c r="C3677" i="3"/>
  <c r="G3677" i="3"/>
  <c r="J3677" i="3" s="1"/>
  <c r="C3673" i="3"/>
  <c r="G3673" i="3"/>
  <c r="J3673" i="3" s="1"/>
  <c r="C3669" i="3"/>
  <c r="G3669" i="3"/>
  <c r="J3669" i="3" s="1"/>
  <c r="C3665" i="3"/>
  <c r="G3665" i="3"/>
  <c r="J3665" i="3" s="1"/>
  <c r="C3661" i="3"/>
  <c r="G3661" i="3"/>
  <c r="J3661" i="3" s="1"/>
  <c r="C3657" i="3"/>
  <c r="G3657" i="3"/>
  <c r="J3657" i="3" s="1"/>
  <c r="C3653" i="3"/>
  <c r="G3653" i="3"/>
  <c r="J3653" i="3" s="1"/>
  <c r="C3649" i="3"/>
  <c r="G3649" i="3"/>
  <c r="J3649" i="3" s="1"/>
  <c r="C3645" i="3"/>
  <c r="G3645" i="3"/>
  <c r="J3645" i="3" s="1"/>
  <c r="C3641" i="3"/>
  <c r="G3641" i="3"/>
  <c r="J3641" i="3" s="1"/>
  <c r="C3637" i="3"/>
  <c r="G3637" i="3"/>
  <c r="J3637" i="3" s="1"/>
  <c r="C3633" i="3"/>
  <c r="G3633" i="3"/>
  <c r="J3633" i="3" s="1"/>
  <c r="C3629" i="3"/>
  <c r="G3629" i="3"/>
  <c r="J3629" i="3" s="1"/>
  <c r="C3625" i="3"/>
  <c r="G3625" i="3"/>
  <c r="J3625" i="3" s="1"/>
  <c r="C3621" i="3"/>
  <c r="G3621" i="3"/>
  <c r="J3621" i="3" s="1"/>
  <c r="C3617" i="3"/>
  <c r="G3617" i="3"/>
  <c r="J3617" i="3" s="1"/>
  <c r="C3613" i="3"/>
  <c r="G3613" i="3"/>
  <c r="J3613" i="3" s="1"/>
  <c r="C3609" i="3"/>
  <c r="G3609" i="3"/>
  <c r="J3609" i="3" s="1"/>
  <c r="C3605" i="3"/>
  <c r="G3605" i="3"/>
  <c r="J3605" i="3" s="1"/>
  <c r="C3601" i="3"/>
  <c r="G3601" i="3"/>
  <c r="J3601" i="3" s="1"/>
  <c r="C3597" i="3"/>
  <c r="G3597" i="3"/>
  <c r="J3597" i="3" s="1"/>
  <c r="C3593" i="3"/>
  <c r="G3593" i="3"/>
  <c r="J3593" i="3" s="1"/>
  <c r="C3589" i="3"/>
  <c r="G3589" i="3"/>
  <c r="J3589" i="3" s="1"/>
  <c r="C3585" i="3"/>
  <c r="G3585" i="3"/>
  <c r="J3585" i="3" s="1"/>
  <c r="C3581" i="3"/>
  <c r="G3581" i="3"/>
  <c r="J3581" i="3" s="1"/>
  <c r="C3577" i="3"/>
  <c r="G3577" i="3"/>
  <c r="J3577" i="3" s="1"/>
  <c r="C3573" i="3"/>
  <c r="G3573" i="3"/>
  <c r="J3573" i="3" s="1"/>
  <c r="C3569" i="3"/>
  <c r="G3569" i="3"/>
  <c r="J3569" i="3" s="1"/>
  <c r="C3565" i="3"/>
  <c r="G3565" i="3"/>
  <c r="J3565" i="3" s="1"/>
  <c r="C3561" i="3"/>
  <c r="G3561" i="3"/>
  <c r="J3561" i="3" s="1"/>
  <c r="C3557" i="3"/>
  <c r="G3557" i="3"/>
  <c r="J3557" i="3" s="1"/>
  <c r="C3553" i="3"/>
  <c r="G3553" i="3"/>
  <c r="J3553" i="3" s="1"/>
  <c r="C3549" i="3"/>
  <c r="G3549" i="3"/>
  <c r="J3549" i="3" s="1"/>
  <c r="C3545" i="3"/>
  <c r="G3545" i="3"/>
  <c r="J3545" i="3" s="1"/>
  <c r="C3541" i="3"/>
  <c r="G3541" i="3"/>
  <c r="J3541" i="3" s="1"/>
  <c r="C3537" i="3"/>
  <c r="G3537" i="3"/>
  <c r="J3537" i="3" s="1"/>
  <c r="C3533" i="3"/>
  <c r="G3533" i="3"/>
  <c r="J3533" i="3" s="1"/>
  <c r="C3529" i="3"/>
  <c r="G3529" i="3"/>
  <c r="J3529" i="3" s="1"/>
  <c r="C3525" i="3"/>
  <c r="G3525" i="3"/>
  <c r="J3525" i="3" s="1"/>
  <c r="C3521" i="3"/>
  <c r="G3521" i="3"/>
  <c r="J3521" i="3" s="1"/>
  <c r="C3517" i="3"/>
  <c r="G3517" i="3"/>
  <c r="J3517" i="3" s="1"/>
  <c r="C3513" i="3"/>
  <c r="G3513" i="3"/>
  <c r="J3513" i="3" s="1"/>
  <c r="C3509" i="3"/>
  <c r="G3509" i="3"/>
  <c r="J3509" i="3" s="1"/>
  <c r="C3505" i="3"/>
  <c r="G3505" i="3"/>
  <c r="J3505" i="3" s="1"/>
  <c r="C3501" i="3"/>
  <c r="G3501" i="3"/>
  <c r="J3501" i="3" s="1"/>
  <c r="C3497" i="3"/>
  <c r="G3497" i="3"/>
  <c r="J3497" i="3" s="1"/>
  <c r="C3493" i="3"/>
  <c r="G3493" i="3"/>
  <c r="J3493" i="3" s="1"/>
  <c r="C3489" i="3"/>
  <c r="G3489" i="3"/>
  <c r="J3489" i="3" s="1"/>
  <c r="C3485" i="3"/>
  <c r="G3485" i="3"/>
  <c r="J3485" i="3" s="1"/>
  <c r="C3481" i="3"/>
  <c r="G3481" i="3"/>
  <c r="J3481" i="3" s="1"/>
  <c r="C3477" i="3"/>
  <c r="G3477" i="3"/>
  <c r="J3477" i="3" s="1"/>
  <c r="C3473" i="3"/>
  <c r="G3473" i="3"/>
  <c r="J3473" i="3" s="1"/>
  <c r="C3469" i="3"/>
  <c r="G3469" i="3"/>
  <c r="J3469" i="3" s="1"/>
  <c r="C3465" i="3"/>
  <c r="G3465" i="3"/>
  <c r="J3465" i="3" s="1"/>
  <c r="C3461" i="3"/>
  <c r="G3461" i="3"/>
  <c r="J3461" i="3" s="1"/>
  <c r="C3457" i="3"/>
  <c r="G3457" i="3"/>
  <c r="J3457" i="3" s="1"/>
  <c r="C3453" i="3"/>
  <c r="G3453" i="3"/>
  <c r="J3453" i="3" s="1"/>
  <c r="C3449" i="3"/>
  <c r="G3449" i="3"/>
  <c r="J3449" i="3" s="1"/>
  <c r="C3445" i="3"/>
  <c r="G3445" i="3"/>
  <c r="J3445" i="3" s="1"/>
  <c r="C3441" i="3"/>
  <c r="G3441" i="3"/>
  <c r="J3441" i="3" s="1"/>
  <c r="C3437" i="3"/>
  <c r="G3437" i="3"/>
  <c r="J3437" i="3" s="1"/>
  <c r="C3433" i="3"/>
  <c r="G3433" i="3"/>
  <c r="J3433" i="3" s="1"/>
  <c r="C3429" i="3"/>
  <c r="G3429" i="3"/>
  <c r="J3429" i="3" s="1"/>
  <c r="C3425" i="3"/>
  <c r="G3425" i="3"/>
  <c r="J3425" i="3" s="1"/>
  <c r="C3421" i="3"/>
  <c r="G3421" i="3"/>
  <c r="J3421" i="3" s="1"/>
  <c r="C3417" i="3"/>
  <c r="G3417" i="3"/>
  <c r="J3417" i="3" s="1"/>
  <c r="C3413" i="3"/>
  <c r="G3413" i="3"/>
  <c r="J3413" i="3" s="1"/>
  <c r="C3409" i="3"/>
  <c r="G3409" i="3"/>
  <c r="J3409" i="3" s="1"/>
  <c r="C3405" i="3"/>
  <c r="G3405" i="3"/>
  <c r="J3405" i="3" s="1"/>
  <c r="C3401" i="3"/>
  <c r="G3401" i="3"/>
  <c r="J3401" i="3" s="1"/>
  <c r="C3397" i="3"/>
  <c r="G3397" i="3"/>
  <c r="J3397" i="3" s="1"/>
  <c r="C3393" i="3"/>
  <c r="G3393" i="3"/>
  <c r="J3393" i="3" s="1"/>
  <c r="C3389" i="3"/>
  <c r="G3389" i="3"/>
  <c r="J3389" i="3" s="1"/>
  <c r="C3385" i="3"/>
  <c r="G3385" i="3"/>
  <c r="J3385" i="3" s="1"/>
  <c r="C3381" i="3"/>
  <c r="G3381" i="3"/>
  <c r="J3381" i="3" s="1"/>
  <c r="C3377" i="3"/>
  <c r="G3377" i="3"/>
  <c r="J3377" i="3" s="1"/>
  <c r="C3373" i="3"/>
  <c r="G3373" i="3"/>
  <c r="J3373" i="3" s="1"/>
  <c r="C3369" i="3"/>
  <c r="G3369" i="3"/>
  <c r="J3369" i="3" s="1"/>
  <c r="C3365" i="3"/>
  <c r="G3365" i="3"/>
  <c r="J3365" i="3" s="1"/>
  <c r="C3361" i="3"/>
  <c r="G3361" i="3"/>
  <c r="J3361" i="3" s="1"/>
  <c r="C3357" i="3"/>
  <c r="G3357" i="3"/>
  <c r="J3357" i="3" s="1"/>
  <c r="C3353" i="3"/>
  <c r="G3353" i="3"/>
  <c r="J3353" i="3" s="1"/>
  <c r="C3349" i="3"/>
  <c r="G3349" i="3"/>
  <c r="J3349" i="3" s="1"/>
  <c r="C3345" i="3"/>
  <c r="G3345" i="3"/>
  <c r="J3345" i="3" s="1"/>
  <c r="C3341" i="3"/>
  <c r="G3341" i="3"/>
  <c r="J3341" i="3" s="1"/>
  <c r="C3337" i="3"/>
  <c r="G3337" i="3"/>
  <c r="J3337" i="3" s="1"/>
  <c r="C3333" i="3"/>
  <c r="G3333" i="3"/>
  <c r="J3333" i="3" s="1"/>
  <c r="C3329" i="3"/>
  <c r="G3329" i="3"/>
  <c r="J3329" i="3" s="1"/>
  <c r="C3325" i="3"/>
  <c r="G3325" i="3"/>
  <c r="J3325" i="3" s="1"/>
  <c r="C3321" i="3"/>
  <c r="G3321" i="3"/>
  <c r="J3321" i="3" s="1"/>
  <c r="C3317" i="3"/>
  <c r="G3317" i="3"/>
  <c r="J3317" i="3" s="1"/>
  <c r="C3313" i="3"/>
  <c r="G3313" i="3"/>
  <c r="J3313" i="3" s="1"/>
  <c r="C3309" i="3"/>
  <c r="G3309" i="3"/>
  <c r="J3309" i="3" s="1"/>
  <c r="C3305" i="3"/>
  <c r="G3305" i="3"/>
  <c r="J3305" i="3" s="1"/>
  <c r="C3301" i="3"/>
  <c r="G3301" i="3"/>
  <c r="J3301" i="3" s="1"/>
  <c r="C3297" i="3"/>
  <c r="G3297" i="3"/>
  <c r="J3297" i="3" s="1"/>
  <c r="C3293" i="3"/>
  <c r="G3293" i="3"/>
  <c r="J3293" i="3" s="1"/>
  <c r="C3289" i="3"/>
  <c r="G3289" i="3"/>
  <c r="J3289" i="3" s="1"/>
  <c r="C3285" i="3"/>
  <c r="G3285" i="3"/>
  <c r="J3285" i="3" s="1"/>
  <c r="C3281" i="3"/>
  <c r="G3281" i="3"/>
  <c r="J3281" i="3" s="1"/>
  <c r="C3277" i="3"/>
  <c r="G3277" i="3"/>
  <c r="J3277" i="3" s="1"/>
  <c r="C3273" i="3"/>
  <c r="G3273" i="3"/>
  <c r="J3273" i="3" s="1"/>
  <c r="C3269" i="3"/>
  <c r="G3269" i="3"/>
  <c r="J3269" i="3" s="1"/>
  <c r="C3265" i="3"/>
  <c r="G3265" i="3"/>
  <c r="J3265" i="3" s="1"/>
  <c r="C3261" i="3"/>
  <c r="G3261" i="3"/>
  <c r="J3261" i="3" s="1"/>
  <c r="C3257" i="3"/>
  <c r="G3257" i="3"/>
  <c r="J3257" i="3" s="1"/>
  <c r="C3253" i="3"/>
  <c r="G3253" i="3"/>
  <c r="J3253" i="3" s="1"/>
  <c r="C3249" i="3"/>
  <c r="G3249" i="3"/>
  <c r="J3249" i="3" s="1"/>
  <c r="C3245" i="3"/>
  <c r="G3245" i="3"/>
  <c r="J3245" i="3" s="1"/>
  <c r="C3241" i="3"/>
  <c r="G3241" i="3"/>
  <c r="J3241" i="3" s="1"/>
  <c r="C3237" i="3"/>
  <c r="G3237" i="3"/>
  <c r="J3237" i="3" s="1"/>
  <c r="C3233" i="3"/>
  <c r="G3233" i="3"/>
  <c r="J3233" i="3" s="1"/>
  <c r="C3229" i="3"/>
  <c r="G3229" i="3"/>
  <c r="J3229" i="3" s="1"/>
  <c r="C3225" i="3"/>
  <c r="G3225" i="3"/>
  <c r="J3225" i="3" s="1"/>
  <c r="C3221" i="3"/>
  <c r="G3221" i="3"/>
  <c r="J3221" i="3" s="1"/>
  <c r="C3217" i="3"/>
  <c r="G3217" i="3"/>
  <c r="J3217" i="3" s="1"/>
  <c r="C3213" i="3"/>
  <c r="G3213" i="3"/>
  <c r="J3213" i="3" s="1"/>
  <c r="C3209" i="3"/>
  <c r="G3209" i="3"/>
  <c r="J3209" i="3" s="1"/>
  <c r="C3205" i="3"/>
  <c r="G3205" i="3"/>
  <c r="J3205" i="3" s="1"/>
  <c r="C3201" i="3"/>
  <c r="G3201" i="3"/>
  <c r="J3201" i="3" s="1"/>
  <c r="C3197" i="3"/>
  <c r="G3197" i="3"/>
  <c r="J3197" i="3" s="1"/>
  <c r="C3193" i="3"/>
  <c r="G3193" i="3"/>
  <c r="J3193" i="3" s="1"/>
  <c r="C3189" i="3"/>
  <c r="G3189" i="3"/>
  <c r="J3189" i="3" s="1"/>
  <c r="C3185" i="3"/>
  <c r="G3185" i="3"/>
  <c r="J3185" i="3" s="1"/>
  <c r="C3181" i="3"/>
  <c r="G3181" i="3"/>
  <c r="J3181" i="3" s="1"/>
  <c r="C3177" i="3"/>
  <c r="G3177" i="3"/>
  <c r="J3177" i="3" s="1"/>
  <c r="C3173" i="3"/>
  <c r="G3173" i="3"/>
  <c r="J3173" i="3" s="1"/>
  <c r="C3169" i="3"/>
  <c r="G3169" i="3"/>
  <c r="J3169" i="3" s="1"/>
  <c r="C3165" i="3"/>
  <c r="G3165" i="3"/>
  <c r="J3165" i="3" s="1"/>
  <c r="C3161" i="3"/>
  <c r="G3161" i="3"/>
  <c r="J3161" i="3" s="1"/>
  <c r="C3157" i="3"/>
  <c r="G3157" i="3"/>
  <c r="J3157" i="3" s="1"/>
  <c r="C3153" i="3"/>
  <c r="G3153" i="3"/>
  <c r="J3153" i="3" s="1"/>
  <c r="C3149" i="3"/>
  <c r="G3149" i="3"/>
  <c r="J3149" i="3" s="1"/>
  <c r="C3145" i="3"/>
  <c r="G3145" i="3"/>
  <c r="J3145" i="3" s="1"/>
  <c r="C3141" i="3"/>
  <c r="G3141" i="3"/>
  <c r="J3141" i="3" s="1"/>
  <c r="C3137" i="3"/>
  <c r="G3137" i="3"/>
  <c r="J3137" i="3" s="1"/>
  <c r="C3133" i="3"/>
  <c r="G3133" i="3"/>
  <c r="J3133" i="3" s="1"/>
  <c r="C3129" i="3"/>
  <c r="G3129" i="3"/>
  <c r="J3129" i="3" s="1"/>
  <c r="C3125" i="3"/>
  <c r="G3125" i="3"/>
  <c r="J3125" i="3" s="1"/>
  <c r="C3121" i="3"/>
  <c r="G3121" i="3"/>
  <c r="J3121" i="3" s="1"/>
  <c r="C3117" i="3"/>
  <c r="G3117" i="3"/>
  <c r="J3117" i="3" s="1"/>
  <c r="C3113" i="3"/>
  <c r="G3113" i="3"/>
  <c r="J3113" i="3" s="1"/>
  <c r="C3109" i="3"/>
  <c r="G3109" i="3"/>
  <c r="J3109" i="3" s="1"/>
  <c r="C3105" i="3"/>
  <c r="G3105" i="3"/>
  <c r="J3105" i="3" s="1"/>
  <c r="C3101" i="3"/>
  <c r="G3101" i="3"/>
  <c r="J3101" i="3" s="1"/>
  <c r="C3097" i="3"/>
  <c r="G3097" i="3"/>
  <c r="J3097" i="3" s="1"/>
  <c r="C3093" i="3"/>
  <c r="G3093" i="3"/>
  <c r="J3093" i="3" s="1"/>
  <c r="C3089" i="3"/>
  <c r="G3089" i="3"/>
  <c r="J3089" i="3" s="1"/>
  <c r="C3085" i="3"/>
  <c r="G3085" i="3"/>
  <c r="J3085" i="3" s="1"/>
  <c r="C3081" i="3"/>
  <c r="G3081" i="3"/>
  <c r="J3081" i="3" s="1"/>
  <c r="C3077" i="3"/>
  <c r="G3077" i="3"/>
  <c r="J3077" i="3" s="1"/>
  <c r="C3073" i="3"/>
  <c r="G3073" i="3"/>
  <c r="J3073" i="3" s="1"/>
  <c r="C3069" i="3"/>
  <c r="G3069" i="3"/>
  <c r="J3069" i="3" s="1"/>
  <c r="C3065" i="3"/>
  <c r="G3065" i="3"/>
  <c r="J3065" i="3" s="1"/>
  <c r="C3061" i="3"/>
  <c r="G3061" i="3"/>
  <c r="J3061" i="3" s="1"/>
  <c r="C3057" i="3"/>
  <c r="G3057" i="3"/>
  <c r="J3057" i="3" s="1"/>
  <c r="C3053" i="3"/>
  <c r="G3053" i="3"/>
  <c r="J3053" i="3" s="1"/>
  <c r="C3049" i="3"/>
  <c r="G3049" i="3"/>
  <c r="J3049" i="3" s="1"/>
  <c r="C3045" i="3"/>
  <c r="G3045" i="3"/>
  <c r="J3045" i="3" s="1"/>
  <c r="C3041" i="3"/>
  <c r="G3041" i="3"/>
  <c r="J3041" i="3" s="1"/>
  <c r="C3037" i="3"/>
  <c r="G3037" i="3"/>
  <c r="J3037" i="3" s="1"/>
  <c r="C3033" i="3"/>
  <c r="G3033" i="3"/>
  <c r="J3033" i="3" s="1"/>
  <c r="C3029" i="3"/>
  <c r="G3029" i="3"/>
  <c r="J3029" i="3" s="1"/>
  <c r="C3025" i="3"/>
  <c r="G3025" i="3"/>
  <c r="J3025" i="3" s="1"/>
  <c r="C3021" i="3"/>
  <c r="G3021" i="3"/>
  <c r="J3021" i="3" s="1"/>
  <c r="C3017" i="3"/>
  <c r="G3017" i="3"/>
  <c r="J3017" i="3" s="1"/>
  <c r="C3013" i="3"/>
  <c r="G3013" i="3"/>
  <c r="J3013" i="3" s="1"/>
  <c r="C3009" i="3"/>
  <c r="G3009" i="3"/>
  <c r="J3009" i="3" s="1"/>
  <c r="C3005" i="3"/>
  <c r="G3005" i="3"/>
  <c r="J3005" i="3" s="1"/>
  <c r="C3001" i="3"/>
  <c r="G3001" i="3"/>
  <c r="J3001" i="3" s="1"/>
  <c r="C2997" i="3"/>
  <c r="G2997" i="3"/>
  <c r="J2997" i="3" s="1"/>
  <c r="C2993" i="3"/>
  <c r="G2993" i="3"/>
  <c r="J2993" i="3" s="1"/>
  <c r="C2989" i="3"/>
  <c r="G2989" i="3"/>
  <c r="J2989" i="3" s="1"/>
  <c r="C2985" i="3"/>
  <c r="G2985" i="3"/>
  <c r="J2985" i="3" s="1"/>
  <c r="C2981" i="3"/>
  <c r="G2981" i="3"/>
  <c r="J2981" i="3" s="1"/>
  <c r="C2977" i="3"/>
  <c r="G2977" i="3"/>
  <c r="J2977" i="3" s="1"/>
  <c r="C2973" i="3"/>
  <c r="G2973" i="3"/>
  <c r="J2973" i="3" s="1"/>
  <c r="C2969" i="3"/>
  <c r="G2969" i="3"/>
  <c r="J2969" i="3" s="1"/>
  <c r="C2965" i="3"/>
  <c r="G2965" i="3"/>
  <c r="J2965" i="3" s="1"/>
  <c r="C2961" i="3"/>
  <c r="G2961" i="3"/>
  <c r="J2961" i="3" s="1"/>
  <c r="C2957" i="3"/>
  <c r="G2957" i="3"/>
  <c r="J2957" i="3" s="1"/>
  <c r="C2953" i="3"/>
  <c r="G2953" i="3"/>
  <c r="J2953" i="3" s="1"/>
  <c r="C2949" i="3"/>
  <c r="G2949" i="3"/>
  <c r="J2949" i="3" s="1"/>
  <c r="C2945" i="3"/>
  <c r="G2945" i="3"/>
  <c r="J2945" i="3" s="1"/>
  <c r="C2941" i="3"/>
  <c r="G2941" i="3"/>
  <c r="J2941" i="3" s="1"/>
  <c r="C2937" i="3"/>
  <c r="G2937" i="3"/>
  <c r="J2937" i="3" s="1"/>
  <c r="C2933" i="3"/>
  <c r="G2933" i="3"/>
  <c r="J2933" i="3" s="1"/>
  <c r="C2929" i="3"/>
  <c r="G2929" i="3"/>
  <c r="J2929" i="3" s="1"/>
  <c r="C2925" i="3"/>
  <c r="G2925" i="3"/>
  <c r="J2925" i="3" s="1"/>
  <c r="C2921" i="3"/>
  <c r="G2921" i="3"/>
  <c r="J2921" i="3" s="1"/>
  <c r="C2917" i="3"/>
  <c r="G2917" i="3"/>
  <c r="J2917" i="3" s="1"/>
  <c r="C2913" i="3"/>
  <c r="G2913" i="3"/>
  <c r="J2913" i="3" s="1"/>
  <c r="C2909" i="3"/>
  <c r="G2909" i="3"/>
  <c r="J2909" i="3" s="1"/>
  <c r="C2905" i="3"/>
  <c r="G2905" i="3"/>
  <c r="J2905" i="3" s="1"/>
  <c r="C2901" i="3"/>
  <c r="G2901" i="3"/>
  <c r="J2901" i="3" s="1"/>
  <c r="C2897" i="3"/>
  <c r="G2897" i="3"/>
  <c r="J2897" i="3" s="1"/>
  <c r="C2893" i="3"/>
  <c r="G2893" i="3"/>
  <c r="J2893" i="3" s="1"/>
  <c r="C2889" i="3"/>
  <c r="G2889" i="3"/>
  <c r="J2889" i="3" s="1"/>
  <c r="C2885" i="3"/>
  <c r="G2885" i="3"/>
  <c r="J2885" i="3" s="1"/>
  <c r="C2881" i="3"/>
  <c r="G2881" i="3"/>
  <c r="J2881" i="3" s="1"/>
  <c r="C2877" i="3"/>
  <c r="G2877" i="3"/>
  <c r="J2877" i="3" s="1"/>
  <c r="C2873" i="3"/>
  <c r="G2873" i="3"/>
  <c r="J2873" i="3" s="1"/>
  <c r="C2869" i="3"/>
  <c r="G2869" i="3"/>
  <c r="J2869" i="3" s="1"/>
  <c r="C2865" i="3"/>
  <c r="G2865" i="3"/>
  <c r="J2865" i="3" s="1"/>
  <c r="C2861" i="3"/>
  <c r="G2861" i="3"/>
  <c r="J2861" i="3" s="1"/>
  <c r="C2857" i="3"/>
  <c r="G2857" i="3"/>
  <c r="J2857" i="3" s="1"/>
  <c r="C2853" i="3"/>
  <c r="G2853" i="3"/>
  <c r="J2853" i="3" s="1"/>
  <c r="C2849" i="3"/>
  <c r="G2849" i="3"/>
  <c r="J2849" i="3" s="1"/>
  <c r="C2845" i="3"/>
  <c r="G2845" i="3"/>
  <c r="J2845" i="3" s="1"/>
  <c r="C2841" i="3"/>
  <c r="G2841" i="3"/>
  <c r="J2841" i="3" s="1"/>
  <c r="C2837" i="3"/>
  <c r="G2837" i="3"/>
  <c r="J2837" i="3" s="1"/>
  <c r="C2833" i="3"/>
  <c r="G2833" i="3"/>
  <c r="J2833" i="3" s="1"/>
  <c r="C2829" i="3"/>
  <c r="G2829" i="3"/>
  <c r="J2829" i="3" s="1"/>
  <c r="C2825" i="3"/>
  <c r="G2825" i="3"/>
  <c r="J2825" i="3" s="1"/>
  <c r="C2821" i="3"/>
  <c r="G2821" i="3"/>
  <c r="J2821" i="3" s="1"/>
  <c r="C2817" i="3"/>
  <c r="G2817" i="3"/>
  <c r="J2817" i="3" s="1"/>
  <c r="C2813" i="3"/>
  <c r="G2813" i="3"/>
  <c r="J2813" i="3" s="1"/>
  <c r="C2809" i="3"/>
  <c r="G2809" i="3"/>
  <c r="J2809" i="3" s="1"/>
  <c r="C2805" i="3"/>
  <c r="G2805" i="3"/>
  <c r="J2805" i="3" s="1"/>
  <c r="C2801" i="3"/>
  <c r="G2801" i="3"/>
  <c r="J2801" i="3" s="1"/>
  <c r="C2797" i="3"/>
  <c r="G2797" i="3"/>
  <c r="J2797" i="3" s="1"/>
  <c r="C2793" i="3"/>
  <c r="G2793" i="3"/>
  <c r="J2793" i="3" s="1"/>
  <c r="C2789" i="3"/>
  <c r="G2789" i="3"/>
  <c r="J2789" i="3" s="1"/>
  <c r="C2785" i="3"/>
  <c r="G2785" i="3"/>
  <c r="J2785" i="3" s="1"/>
  <c r="C2781" i="3"/>
  <c r="G2781" i="3"/>
  <c r="J2781" i="3" s="1"/>
  <c r="C2777" i="3"/>
  <c r="G2777" i="3"/>
  <c r="J2777" i="3" s="1"/>
  <c r="C2773" i="3"/>
  <c r="G2773" i="3"/>
  <c r="J2773" i="3" s="1"/>
  <c r="C2769" i="3"/>
  <c r="G2769" i="3"/>
  <c r="J2769" i="3" s="1"/>
  <c r="C2765" i="3"/>
  <c r="G2765" i="3"/>
  <c r="J2765" i="3" s="1"/>
  <c r="C2761" i="3"/>
  <c r="G2761" i="3"/>
  <c r="J2761" i="3" s="1"/>
  <c r="C2757" i="3"/>
  <c r="G2757" i="3"/>
  <c r="J2757" i="3" s="1"/>
  <c r="C2753" i="3"/>
  <c r="G2753" i="3"/>
  <c r="J2753" i="3" s="1"/>
  <c r="C2749" i="3"/>
  <c r="G2749" i="3"/>
  <c r="J2749" i="3" s="1"/>
  <c r="C2745" i="3"/>
  <c r="G2745" i="3"/>
  <c r="J2745" i="3" s="1"/>
  <c r="C2741" i="3"/>
  <c r="G2741" i="3"/>
  <c r="J2741" i="3" s="1"/>
  <c r="C2737" i="3"/>
  <c r="G2737" i="3"/>
  <c r="J2737" i="3" s="1"/>
  <c r="C2733" i="3"/>
  <c r="G2733" i="3"/>
  <c r="J2733" i="3" s="1"/>
  <c r="C2729" i="3"/>
  <c r="G2729" i="3"/>
  <c r="J2729" i="3" s="1"/>
  <c r="C2725" i="3"/>
  <c r="G2725" i="3"/>
  <c r="J2725" i="3" s="1"/>
  <c r="C2721" i="3"/>
  <c r="G2721" i="3"/>
  <c r="J2721" i="3" s="1"/>
  <c r="C2717" i="3"/>
  <c r="G2717" i="3"/>
  <c r="J2717" i="3" s="1"/>
  <c r="C2713" i="3"/>
  <c r="G2713" i="3"/>
  <c r="J2713" i="3" s="1"/>
  <c r="C2709" i="3"/>
  <c r="G2709" i="3"/>
  <c r="J2709" i="3" s="1"/>
  <c r="C2705" i="3"/>
  <c r="G2705" i="3"/>
  <c r="J2705" i="3" s="1"/>
  <c r="C2701" i="3"/>
  <c r="G2701" i="3"/>
  <c r="J2701" i="3" s="1"/>
  <c r="C2697" i="3"/>
  <c r="G2697" i="3"/>
  <c r="J2697" i="3" s="1"/>
  <c r="C2693" i="3"/>
  <c r="G2693" i="3"/>
  <c r="J2693" i="3" s="1"/>
  <c r="C2689" i="3"/>
  <c r="G2689" i="3"/>
  <c r="J2689" i="3" s="1"/>
  <c r="C2685" i="3"/>
  <c r="G2685" i="3"/>
  <c r="J2685" i="3" s="1"/>
  <c r="C2681" i="3"/>
  <c r="G2681" i="3"/>
  <c r="J2681" i="3" s="1"/>
  <c r="C2677" i="3"/>
  <c r="G2677" i="3"/>
  <c r="J2677" i="3" s="1"/>
  <c r="C2673" i="3"/>
  <c r="G2673" i="3"/>
  <c r="J2673" i="3" s="1"/>
  <c r="C2669" i="3"/>
  <c r="G2669" i="3"/>
  <c r="J2669" i="3" s="1"/>
  <c r="C2665" i="3"/>
  <c r="G2665" i="3"/>
  <c r="J2665" i="3" s="1"/>
  <c r="C2661" i="3"/>
  <c r="G2661" i="3"/>
  <c r="J2661" i="3" s="1"/>
  <c r="C2657" i="3"/>
  <c r="G2657" i="3"/>
  <c r="J2657" i="3" s="1"/>
  <c r="C2653" i="3"/>
  <c r="G2653" i="3"/>
  <c r="J2653" i="3" s="1"/>
  <c r="C2649" i="3"/>
  <c r="G2649" i="3"/>
  <c r="J2649" i="3" s="1"/>
  <c r="C2645" i="3"/>
  <c r="G2645" i="3"/>
  <c r="J2645" i="3" s="1"/>
  <c r="C2641" i="3"/>
  <c r="G2641" i="3"/>
  <c r="J2641" i="3" s="1"/>
  <c r="C2637" i="3"/>
  <c r="G2637" i="3"/>
  <c r="J2637" i="3" s="1"/>
  <c r="C2633" i="3"/>
  <c r="G2633" i="3"/>
  <c r="J2633" i="3" s="1"/>
  <c r="C2629" i="3"/>
  <c r="G2629" i="3"/>
  <c r="J2629" i="3" s="1"/>
  <c r="C2625" i="3"/>
  <c r="G2625" i="3"/>
  <c r="J2625" i="3" s="1"/>
  <c r="C2621" i="3"/>
  <c r="G2621" i="3"/>
  <c r="J2621" i="3" s="1"/>
  <c r="C2617" i="3"/>
  <c r="G2617" i="3"/>
  <c r="J2617" i="3" s="1"/>
  <c r="C2613" i="3"/>
  <c r="G2613" i="3"/>
  <c r="J2613" i="3" s="1"/>
  <c r="C2609" i="3"/>
  <c r="G2609" i="3"/>
  <c r="J2609" i="3" s="1"/>
  <c r="C2605" i="3"/>
  <c r="G2605" i="3"/>
  <c r="J2605" i="3" s="1"/>
  <c r="C2601" i="3"/>
  <c r="G2601" i="3"/>
  <c r="J2601" i="3" s="1"/>
  <c r="C2597" i="3"/>
  <c r="G2597" i="3"/>
  <c r="J2597" i="3" s="1"/>
  <c r="C2593" i="3"/>
  <c r="G2593" i="3"/>
  <c r="J2593" i="3" s="1"/>
  <c r="C2589" i="3"/>
  <c r="G2589" i="3"/>
  <c r="J2589" i="3" s="1"/>
  <c r="C2585" i="3"/>
  <c r="G2585" i="3"/>
  <c r="J2585" i="3" s="1"/>
  <c r="C2581" i="3"/>
  <c r="G2581" i="3"/>
  <c r="J2581" i="3" s="1"/>
  <c r="C2577" i="3"/>
  <c r="G2577" i="3"/>
  <c r="J2577" i="3" s="1"/>
  <c r="C2573" i="3"/>
  <c r="G2573" i="3"/>
  <c r="J2573" i="3" s="1"/>
  <c r="C2569" i="3"/>
  <c r="G2569" i="3"/>
  <c r="J2569" i="3" s="1"/>
  <c r="C2565" i="3"/>
  <c r="G2565" i="3"/>
  <c r="J2565" i="3" s="1"/>
  <c r="C2561" i="3"/>
  <c r="G2561" i="3"/>
  <c r="J2561" i="3" s="1"/>
  <c r="C2557" i="3"/>
  <c r="G2557" i="3"/>
  <c r="J2557" i="3" s="1"/>
  <c r="C2553" i="3"/>
  <c r="G2553" i="3"/>
  <c r="J2553" i="3" s="1"/>
  <c r="C2549" i="3"/>
  <c r="G2549" i="3"/>
  <c r="J2549" i="3" s="1"/>
  <c r="C2545" i="3"/>
  <c r="G2545" i="3"/>
  <c r="J2545" i="3" s="1"/>
  <c r="C2541" i="3"/>
  <c r="G2541" i="3"/>
  <c r="J2541" i="3" s="1"/>
  <c r="C2537" i="3"/>
  <c r="G2537" i="3"/>
  <c r="J2537" i="3" s="1"/>
  <c r="C2533" i="3"/>
  <c r="G2533" i="3"/>
  <c r="J2533" i="3" s="1"/>
  <c r="C2529" i="3"/>
  <c r="G2529" i="3"/>
  <c r="J2529" i="3" s="1"/>
  <c r="C2525" i="3"/>
  <c r="G2525" i="3"/>
  <c r="J2525" i="3" s="1"/>
  <c r="C2521" i="3"/>
  <c r="G2521" i="3"/>
  <c r="J2521" i="3" s="1"/>
  <c r="C2517" i="3"/>
  <c r="G2517" i="3"/>
  <c r="J2517" i="3" s="1"/>
  <c r="C2513" i="3"/>
  <c r="G2513" i="3"/>
  <c r="J2513" i="3" s="1"/>
  <c r="C2509" i="3"/>
  <c r="G2509" i="3"/>
  <c r="J2509" i="3" s="1"/>
  <c r="C2505" i="3"/>
  <c r="G2505" i="3"/>
  <c r="J2505" i="3" s="1"/>
  <c r="C2501" i="3"/>
  <c r="G2501" i="3"/>
  <c r="J2501" i="3" s="1"/>
  <c r="C2497" i="3"/>
  <c r="G2497" i="3"/>
  <c r="J2497" i="3" s="1"/>
  <c r="C2493" i="3"/>
  <c r="G2493" i="3"/>
  <c r="J2493" i="3" s="1"/>
  <c r="C2489" i="3"/>
  <c r="G2489" i="3"/>
  <c r="J2489" i="3" s="1"/>
  <c r="C2485" i="3"/>
  <c r="G2485" i="3"/>
  <c r="J2485" i="3" s="1"/>
  <c r="C2481" i="3"/>
  <c r="G2481" i="3"/>
  <c r="J2481" i="3" s="1"/>
  <c r="C2477" i="3"/>
  <c r="G2477" i="3"/>
  <c r="J2477" i="3" s="1"/>
  <c r="C2473" i="3"/>
  <c r="G2473" i="3"/>
  <c r="J2473" i="3" s="1"/>
  <c r="C2469" i="3"/>
  <c r="G2469" i="3"/>
  <c r="J2469" i="3" s="1"/>
  <c r="C2465" i="3"/>
  <c r="G2465" i="3"/>
  <c r="J2465" i="3" s="1"/>
  <c r="C2461" i="3"/>
  <c r="G2461" i="3"/>
  <c r="J2461" i="3" s="1"/>
  <c r="C2457" i="3"/>
  <c r="G2457" i="3"/>
  <c r="J2457" i="3" s="1"/>
  <c r="C2453" i="3"/>
  <c r="G2453" i="3"/>
  <c r="J2453" i="3" s="1"/>
  <c r="C2449" i="3"/>
  <c r="G2449" i="3"/>
  <c r="J2449" i="3" s="1"/>
  <c r="C2445" i="3"/>
  <c r="G2445" i="3"/>
  <c r="J2445" i="3" s="1"/>
  <c r="C2441" i="3"/>
  <c r="G2441" i="3"/>
  <c r="J2441" i="3" s="1"/>
  <c r="C2437" i="3"/>
  <c r="G2437" i="3"/>
  <c r="J2437" i="3" s="1"/>
  <c r="C2433" i="3"/>
  <c r="G2433" i="3"/>
  <c r="J2433" i="3" s="1"/>
  <c r="C2429" i="3"/>
  <c r="G2429" i="3"/>
  <c r="J2429" i="3" s="1"/>
  <c r="C2425" i="3"/>
  <c r="G2425" i="3"/>
  <c r="J2425" i="3" s="1"/>
  <c r="C2421" i="3"/>
  <c r="G2421" i="3"/>
  <c r="J2421" i="3" s="1"/>
  <c r="C2417" i="3"/>
  <c r="G2417" i="3"/>
  <c r="J2417" i="3" s="1"/>
  <c r="C2413" i="3"/>
  <c r="G2413" i="3"/>
  <c r="J2413" i="3" s="1"/>
  <c r="C2409" i="3"/>
  <c r="G2409" i="3"/>
  <c r="J2409" i="3" s="1"/>
  <c r="C2405" i="3"/>
  <c r="G2405" i="3"/>
  <c r="J2405" i="3" s="1"/>
  <c r="C2401" i="3"/>
  <c r="G2401" i="3"/>
  <c r="J2401" i="3" s="1"/>
  <c r="C2397" i="3"/>
  <c r="G2397" i="3"/>
  <c r="J2397" i="3" s="1"/>
  <c r="C2393" i="3"/>
  <c r="G2393" i="3"/>
  <c r="J2393" i="3" s="1"/>
  <c r="C2389" i="3"/>
  <c r="G2389" i="3"/>
  <c r="J2389" i="3" s="1"/>
  <c r="C2385" i="3"/>
  <c r="G2385" i="3"/>
  <c r="J2385" i="3" s="1"/>
  <c r="C2381" i="3"/>
  <c r="G2381" i="3"/>
  <c r="J2381" i="3" s="1"/>
  <c r="C2377" i="3"/>
  <c r="G2377" i="3"/>
  <c r="J2377" i="3" s="1"/>
  <c r="C2373" i="3"/>
  <c r="G2373" i="3"/>
  <c r="J2373" i="3" s="1"/>
  <c r="C2369" i="3"/>
  <c r="G2369" i="3"/>
  <c r="J2369" i="3" s="1"/>
  <c r="C2365" i="3"/>
  <c r="G2365" i="3"/>
  <c r="J2365" i="3" s="1"/>
  <c r="C2361" i="3"/>
  <c r="G2361" i="3"/>
  <c r="J2361" i="3" s="1"/>
  <c r="C2357" i="3"/>
  <c r="G2357" i="3"/>
  <c r="J2357" i="3" s="1"/>
  <c r="C2353" i="3"/>
  <c r="G2353" i="3"/>
  <c r="J2353" i="3" s="1"/>
  <c r="C2349" i="3"/>
  <c r="G2349" i="3"/>
  <c r="J2349" i="3" s="1"/>
  <c r="C2345" i="3"/>
  <c r="G2345" i="3"/>
  <c r="J2345" i="3" s="1"/>
  <c r="C2341" i="3"/>
  <c r="G2341" i="3"/>
  <c r="J2341" i="3" s="1"/>
  <c r="C2337" i="3"/>
  <c r="G2337" i="3"/>
  <c r="J2337" i="3" s="1"/>
  <c r="C2333" i="3"/>
  <c r="G2333" i="3"/>
  <c r="J2333" i="3" s="1"/>
  <c r="C2329" i="3"/>
  <c r="G2329" i="3"/>
  <c r="J2329" i="3" s="1"/>
  <c r="C2325" i="3"/>
  <c r="G2325" i="3"/>
  <c r="J2325" i="3" s="1"/>
  <c r="C2321" i="3"/>
  <c r="G2321" i="3"/>
  <c r="J2321" i="3" s="1"/>
  <c r="C2317" i="3"/>
  <c r="G2317" i="3"/>
  <c r="J2317" i="3" s="1"/>
  <c r="C2313" i="3"/>
  <c r="G2313" i="3"/>
  <c r="J2313" i="3" s="1"/>
  <c r="C2309" i="3"/>
  <c r="G2309" i="3"/>
  <c r="J2309" i="3" s="1"/>
  <c r="C2305" i="3"/>
  <c r="G2305" i="3"/>
  <c r="J2305" i="3" s="1"/>
  <c r="C2301" i="3"/>
  <c r="G2301" i="3"/>
  <c r="J2301" i="3" s="1"/>
  <c r="C2297" i="3"/>
  <c r="G2297" i="3"/>
  <c r="J2297" i="3" s="1"/>
  <c r="C2293" i="3"/>
  <c r="G2293" i="3"/>
  <c r="J2293" i="3" s="1"/>
  <c r="C2289" i="3"/>
  <c r="G2289" i="3"/>
  <c r="J2289" i="3" s="1"/>
  <c r="C2285" i="3"/>
  <c r="G2285" i="3"/>
  <c r="J2285" i="3" s="1"/>
  <c r="C2281" i="3"/>
  <c r="G2281" i="3"/>
  <c r="J2281" i="3" s="1"/>
  <c r="C2277" i="3"/>
  <c r="G2277" i="3"/>
  <c r="J2277" i="3" s="1"/>
  <c r="C2273" i="3"/>
  <c r="G2273" i="3"/>
  <c r="J2273" i="3" s="1"/>
  <c r="C2269" i="3"/>
  <c r="G2269" i="3"/>
  <c r="J2269" i="3" s="1"/>
  <c r="C2265" i="3"/>
  <c r="G2265" i="3"/>
  <c r="J2265" i="3" s="1"/>
  <c r="C2261" i="3"/>
  <c r="G2261" i="3"/>
  <c r="J2261" i="3" s="1"/>
  <c r="C2257" i="3"/>
  <c r="G2257" i="3"/>
  <c r="J2257" i="3" s="1"/>
  <c r="C2253" i="3"/>
  <c r="G2253" i="3"/>
  <c r="J2253" i="3" s="1"/>
  <c r="C2249" i="3"/>
  <c r="G2249" i="3"/>
  <c r="J2249" i="3" s="1"/>
  <c r="C2245" i="3"/>
  <c r="G2245" i="3"/>
  <c r="J2245" i="3" s="1"/>
  <c r="C2241" i="3"/>
  <c r="G2241" i="3"/>
  <c r="J2241" i="3" s="1"/>
  <c r="C2237" i="3"/>
  <c r="G2237" i="3"/>
  <c r="J2237" i="3" s="1"/>
  <c r="C2233" i="3"/>
  <c r="G2233" i="3"/>
  <c r="J2233" i="3" s="1"/>
  <c r="C2229" i="3"/>
  <c r="G2229" i="3"/>
  <c r="J2229" i="3" s="1"/>
  <c r="C2225" i="3"/>
  <c r="G2225" i="3"/>
  <c r="J2225" i="3" s="1"/>
  <c r="C2221" i="3"/>
  <c r="G2221" i="3"/>
  <c r="J2221" i="3" s="1"/>
  <c r="C2217" i="3"/>
  <c r="G2217" i="3"/>
  <c r="J2217" i="3" s="1"/>
  <c r="C2213" i="3"/>
  <c r="G2213" i="3"/>
  <c r="J2213" i="3" s="1"/>
  <c r="C2209" i="3"/>
  <c r="G2209" i="3"/>
  <c r="J2209" i="3" s="1"/>
  <c r="C2205" i="3"/>
  <c r="G2205" i="3"/>
  <c r="J2205" i="3" s="1"/>
  <c r="C2201" i="3"/>
  <c r="G2201" i="3"/>
  <c r="J2201" i="3" s="1"/>
  <c r="C2197" i="3"/>
  <c r="G2197" i="3"/>
  <c r="J2197" i="3" s="1"/>
  <c r="C2193" i="3"/>
  <c r="G2193" i="3"/>
  <c r="J2193" i="3" s="1"/>
  <c r="C2189" i="3"/>
  <c r="G2189" i="3"/>
  <c r="J2189" i="3" s="1"/>
  <c r="C2185" i="3"/>
  <c r="G2185" i="3"/>
  <c r="J2185" i="3" s="1"/>
  <c r="C2181" i="3"/>
  <c r="G2181" i="3"/>
  <c r="J2181" i="3" s="1"/>
  <c r="C2177" i="3"/>
  <c r="G2177" i="3"/>
  <c r="J2177" i="3" s="1"/>
  <c r="C2173" i="3"/>
  <c r="G2173" i="3"/>
  <c r="J2173" i="3" s="1"/>
  <c r="C2169" i="3"/>
  <c r="G2169" i="3"/>
  <c r="J2169" i="3" s="1"/>
  <c r="C2165" i="3"/>
  <c r="G2165" i="3"/>
  <c r="J2165" i="3" s="1"/>
  <c r="C2161" i="3"/>
  <c r="G2161" i="3"/>
  <c r="J2161" i="3" s="1"/>
  <c r="C2157" i="3"/>
  <c r="G2157" i="3"/>
  <c r="J2157" i="3" s="1"/>
  <c r="C2153" i="3"/>
  <c r="G2153" i="3"/>
  <c r="J2153" i="3" s="1"/>
  <c r="C2149" i="3"/>
  <c r="G2149" i="3"/>
  <c r="J2149" i="3" s="1"/>
  <c r="C2145" i="3"/>
  <c r="G2145" i="3"/>
  <c r="J2145" i="3" s="1"/>
  <c r="C2141" i="3"/>
  <c r="G2141" i="3"/>
  <c r="J2141" i="3" s="1"/>
  <c r="C2137" i="3"/>
  <c r="G2137" i="3"/>
  <c r="J2137" i="3" s="1"/>
  <c r="C2133" i="3"/>
  <c r="G2133" i="3"/>
  <c r="J2133" i="3" s="1"/>
  <c r="C2129" i="3"/>
  <c r="G2129" i="3"/>
  <c r="J2129" i="3" s="1"/>
  <c r="C2125" i="3"/>
  <c r="G2125" i="3"/>
  <c r="J2125" i="3" s="1"/>
  <c r="C2121" i="3"/>
  <c r="G2121" i="3"/>
  <c r="J2121" i="3" s="1"/>
  <c r="C2117" i="3"/>
  <c r="G2117" i="3"/>
  <c r="J2117" i="3" s="1"/>
  <c r="C2113" i="3"/>
  <c r="G2113" i="3"/>
  <c r="J2113" i="3" s="1"/>
  <c r="C2109" i="3"/>
  <c r="G2109" i="3"/>
  <c r="J2109" i="3" s="1"/>
  <c r="C2105" i="3"/>
  <c r="G2105" i="3"/>
  <c r="J2105" i="3" s="1"/>
  <c r="C2101" i="3"/>
  <c r="G2101" i="3"/>
  <c r="J2101" i="3" s="1"/>
  <c r="C2097" i="3"/>
  <c r="G2097" i="3"/>
  <c r="J2097" i="3" s="1"/>
  <c r="C2093" i="3"/>
  <c r="G2093" i="3"/>
  <c r="J2093" i="3" s="1"/>
  <c r="C2089" i="3"/>
  <c r="G2089" i="3"/>
  <c r="J2089" i="3" s="1"/>
  <c r="C2085" i="3"/>
  <c r="G2085" i="3"/>
  <c r="J2085" i="3" s="1"/>
  <c r="C2081" i="3"/>
  <c r="G2081" i="3"/>
  <c r="J2081" i="3" s="1"/>
  <c r="C2077" i="3"/>
  <c r="G2077" i="3"/>
  <c r="J2077" i="3" s="1"/>
  <c r="C2073" i="3"/>
  <c r="G2073" i="3"/>
  <c r="J2073" i="3" s="1"/>
  <c r="C2069" i="3"/>
  <c r="G2069" i="3"/>
  <c r="J2069" i="3" s="1"/>
  <c r="C2065" i="3"/>
  <c r="G2065" i="3"/>
  <c r="J2065" i="3" s="1"/>
  <c r="C2061" i="3"/>
  <c r="G2061" i="3"/>
  <c r="J2061" i="3" s="1"/>
  <c r="C2057" i="3"/>
  <c r="G2057" i="3"/>
  <c r="J2057" i="3" s="1"/>
  <c r="C2053" i="3"/>
  <c r="G2053" i="3"/>
  <c r="J2053" i="3" s="1"/>
  <c r="C2049" i="3"/>
  <c r="G2049" i="3"/>
  <c r="J2049" i="3" s="1"/>
  <c r="C2045" i="3"/>
  <c r="G2045" i="3"/>
  <c r="J2045" i="3" s="1"/>
  <c r="C2041" i="3"/>
  <c r="G2041" i="3"/>
  <c r="J2041" i="3" s="1"/>
  <c r="C2037" i="3"/>
  <c r="G2037" i="3"/>
  <c r="J2037" i="3" s="1"/>
  <c r="C2033" i="3"/>
  <c r="G2033" i="3"/>
  <c r="J2033" i="3" s="1"/>
  <c r="C2029" i="3"/>
  <c r="G2029" i="3"/>
  <c r="J2029" i="3" s="1"/>
  <c r="C2025" i="3"/>
  <c r="G2025" i="3"/>
  <c r="J2025" i="3" s="1"/>
  <c r="C2021" i="3"/>
  <c r="G2021" i="3"/>
  <c r="J2021" i="3" s="1"/>
  <c r="C2017" i="3"/>
  <c r="G2017" i="3"/>
  <c r="J2017" i="3" s="1"/>
  <c r="C2013" i="3"/>
  <c r="G2013" i="3"/>
  <c r="J2013" i="3" s="1"/>
  <c r="C2009" i="3"/>
  <c r="G2009" i="3"/>
  <c r="J2009" i="3" s="1"/>
  <c r="C2005" i="3"/>
  <c r="G2005" i="3"/>
  <c r="J2005" i="3" s="1"/>
  <c r="C2001" i="3"/>
  <c r="G2001" i="3"/>
  <c r="J2001" i="3" s="1"/>
  <c r="C1997" i="3"/>
  <c r="G1997" i="3"/>
  <c r="J1997" i="3" s="1"/>
  <c r="C1993" i="3"/>
  <c r="G1993" i="3"/>
  <c r="J1993" i="3" s="1"/>
  <c r="C1989" i="3"/>
  <c r="G1989" i="3"/>
  <c r="J1989" i="3" s="1"/>
  <c r="C1985" i="3"/>
  <c r="G1985" i="3"/>
  <c r="J1985" i="3" s="1"/>
  <c r="C1981" i="3"/>
  <c r="G1981" i="3"/>
  <c r="J1981" i="3" s="1"/>
  <c r="C1977" i="3"/>
  <c r="G1977" i="3"/>
  <c r="J1977" i="3" s="1"/>
  <c r="C1973" i="3"/>
  <c r="G1973" i="3"/>
  <c r="J1973" i="3" s="1"/>
  <c r="C1969" i="3"/>
  <c r="G1969" i="3"/>
  <c r="J1969" i="3" s="1"/>
  <c r="C1965" i="3"/>
  <c r="G1965" i="3"/>
  <c r="J1965" i="3" s="1"/>
  <c r="C1961" i="3"/>
  <c r="G1961" i="3"/>
  <c r="J1961" i="3" s="1"/>
  <c r="C1957" i="3"/>
  <c r="G1957" i="3"/>
  <c r="J1957" i="3" s="1"/>
  <c r="C1953" i="3"/>
  <c r="G1953" i="3"/>
  <c r="J1953" i="3" s="1"/>
  <c r="C1949" i="3"/>
  <c r="G1949" i="3"/>
  <c r="J1949" i="3" s="1"/>
  <c r="C1945" i="3"/>
  <c r="G1945" i="3"/>
  <c r="J1945" i="3" s="1"/>
  <c r="C1941" i="3"/>
  <c r="G1941" i="3"/>
  <c r="J1941" i="3" s="1"/>
  <c r="C1937" i="3"/>
  <c r="G1937" i="3"/>
  <c r="J1937" i="3" s="1"/>
  <c r="C1933" i="3"/>
  <c r="G1933" i="3"/>
  <c r="J1933" i="3" s="1"/>
  <c r="C1929" i="3"/>
  <c r="G1929" i="3"/>
  <c r="J1929" i="3" s="1"/>
  <c r="C1925" i="3"/>
  <c r="G1925" i="3"/>
  <c r="J1925" i="3" s="1"/>
  <c r="C1921" i="3"/>
  <c r="G1921" i="3"/>
  <c r="J1921" i="3" s="1"/>
  <c r="C1917" i="3"/>
  <c r="G1917" i="3"/>
  <c r="J1917" i="3" s="1"/>
  <c r="C1913" i="3"/>
  <c r="G1913" i="3"/>
  <c r="J1913" i="3" s="1"/>
  <c r="C1909" i="3"/>
  <c r="G1909" i="3"/>
  <c r="J1909" i="3" s="1"/>
  <c r="C1905" i="3"/>
  <c r="G1905" i="3"/>
  <c r="J1905" i="3" s="1"/>
  <c r="C1901" i="3"/>
  <c r="G1901" i="3"/>
  <c r="J1901" i="3" s="1"/>
  <c r="C1897" i="3"/>
  <c r="G1897" i="3"/>
  <c r="J1897" i="3" s="1"/>
  <c r="C1893" i="3"/>
  <c r="G1893" i="3"/>
  <c r="J1893" i="3" s="1"/>
  <c r="C1889" i="3"/>
  <c r="G1889" i="3"/>
  <c r="J1889" i="3" s="1"/>
  <c r="C1885" i="3"/>
  <c r="G1885" i="3"/>
  <c r="J1885" i="3" s="1"/>
  <c r="C1881" i="3"/>
  <c r="G1881" i="3"/>
  <c r="J1881" i="3" s="1"/>
  <c r="C1877" i="3"/>
  <c r="G1877" i="3"/>
  <c r="J1877" i="3" s="1"/>
  <c r="C1873" i="3"/>
  <c r="G1873" i="3"/>
  <c r="J1873" i="3" s="1"/>
  <c r="C1869" i="3"/>
  <c r="G1869" i="3"/>
  <c r="J1869" i="3" s="1"/>
  <c r="C1865" i="3"/>
  <c r="G1865" i="3"/>
  <c r="J1865" i="3" s="1"/>
  <c r="C1861" i="3"/>
  <c r="G1861" i="3"/>
  <c r="J1861" i="3" s="1"/>
  <c r="C1857" i="3"/>
  <c r="G1857" i="3"/>
  <c r="J1857" i="3" s="1"/>
  <c r="C1853" i="3"/>
  <c r="G1853" i="3"/>
  <c r="J1853" i="3" s="1"/>
  <c r="C1849" i="3"/>
  <c r="G1849" i="3"/>
  <c r="J1849" i="3" s="1"/>
  <c r="C1845" i="3"/>
  <c r="G1845" i="3"/>
  <c r="J1845" i="3" s="1"/>
  <c r="C1841" i="3"/>
  <c r="G1841" i="3"/>
  <c r="J1841" i="3" s="1"/>
  <c r="C1837" i="3"/>
  <c r="G1837" i="3"/>
  <c r="J1837" i="3" s="1"/>
  <c r="C1833" i="3"/>
  <c r="G1833" i="3"/>
  <c r="J1833" i="3" s="1"/>
  <c r="C1829" i="3"/>
  <c r="G1829" i="3"/>
  <c r="J1829" i="3" s="1"/>
  <c r="C1825" i="3"/>
  <c r="G1825" i="3"/>
  <c r="J1825" i="3" s="1"/>
  <c r="C1821" i="3"/>
  <c r="G1821" i="3"/>
  <c r="J1821" i="3" s="1"/>
  <c r="C1817" i="3"/>
  <c r="G1817" i="3"/>
  <c r="J1817" i="3" s="1"/>
  <c r="C1813" i="3"/>
  <c r="G1813" i="3"/>
  <c r="J1813" i="3" s="1"/>
  <c r="C1809" i="3"/>
  <c r="G1809" i="3"/>
  <c r="J1809" i="3" s="1"/>
  <c r="C1805" i="3"/>
  <c r="G1805" i="3"/>
  <c r="J1805" i="3" s="1"/>
  <c r="C1801" i="3"/>
  <c r="G1801" i="3"/>
  <c r="J1801" i="3" s="1"/>
  <c r="C1797" i="3"/>
  <c r="G1797" i="3"/>
  <c r="J1797" i="3" s="1"/>
  <c r="C1793" i="3"/>
  <c r="G1793" i="3"/>
  <c r="J1793" i="3" s="1"/>
  <c r="C1789" i="3"/>
  <c r="G1789" i="3"/>
  <c r="J1789" i="3" s="1"/>
  <c r="C1785" i="3"/>
  <c r="G1785" i="3"/>
  <c r="J1785" i="3" s="1"/>
  <c r="C1781" i="3"/>
  <c r="G1781" i="3"/>
  <c r="J1781" i="3" s="1"/>
  <c r="C1777" i="3"/>
  <c r="G1777" i="3"/>
  <c r="J1777" i="3" s="1"/>
  <c r="C1773" i="3"/>
  <c r="G1773" i="3"/>
  <c r="J1773" i="3" s="1"/>
  <c r="C1769" i="3"/>
  <c r="G1769" i="3"/>
  <c r="J1769" i="3" s="1"/>
  <c r="C1765" i="3"/>
  <c r="G1765" i="3"/>
  <c r="J1765" i="3" s="1"/>
  <c r="C1761" i="3"/>
  <c r="G1761" i="3"/>
  <c r="J1761" i="3" s="1"/>
  <c r="C1757" i="3"/>
  <c r="G1757" i="3"/>
  <c r="J1757" i="3" s="1"/>
  <c r="C7760" i="3"/>
  <c r="G7760" i="3"/>
  <c r="J7760" i="3" s="1"/>
  <c r="C7756" i="3"/>
  <c r="G7756" i="3"/>
  <c r="J7756" i="3" s="1"/>
  <c r="C7752" i="3"/>
  <c r="G7752" i="3"/>
  <c r="J7752" i="3" s="1"/>
  <c r="C7748" i="3"/>
  <c r="G7748" i="3"/>
  <c r="J7748" i="3" s="1"/>
  <c r="C7744" i="3"/>
  <c r="G7744" i="3"/>
  <c r="J7744" i="3" s="1"/>
  <c r="C7740" i="3"/>
  <c r="G7740" i="3"/>
  <c r="J7740" i="3" s="1"/>
  <c r="C7736" i="3"/>
  <c r="G7736" i="3"/>
  <c r="J7736" i="3" s="1"/>
  <c r="C7732" i="3"/>
  <c r="G7732" i="3"/>
  <c r="J7732" i="3" s="1"/>
  <c r="C7728" i="3"/>
  <c r="G7728" i="3"/>
  <c r="J7728" i="3" s="1"/>
  <c r="C7724" i="3"/>
  <c r="G7724" i="3"/>
  <c r="J7724" i="3" s="1"/>
  <c r="C7720" i="3"/>
  <c r="G7720" i="3"/>
  <c r="J7720" i="3" s="1"/>
  <c r="C7716" i="3"/>
  <c r="G7716" i="3"/>
  <c r="J7716" i="3" s="1"/>
  <c r="C7712" i="3"/>
  <c r="G7712" i="3"/>
  <c r="J7712" i="3" s="1"/>
  <c r="C7708" i="3"/>
  <c r="G7708" i="3"/>
  <c r="J7708" i="3" s="1"/>
  <c r="C7704" i="3"/>
  <c r="G7704" i="3"/>
  <c r="J7704" i="3" s="1"/>
  <c r="C7700" i="3"/>
  <c r="G7700" i="3"/>
  <c r="J7700" i="3" s="1"/>
  <c r="C7696" i="3"/>
  <c r="G7696" i="3"/>
  <c r="J7696" i="3" s="1"/>
  <c r="C7692" i="3"/>
  <c r="G7692" i="3"/>
  <c r="J7692" i="3" s="1"/>
  <c r="C7688" i="3"/>
  <c r="G7688" i="3"/>
  <c r="J7688" i="3" s="1"/>
  <c r="C7684" i="3"/>
  <c r="G7684" i="3"/>
  <c r="J7684" i="3" s="1"/>
  <c r="C7680" i="3"/>
  <c r="G7680" i="3"/>
  <c r="J7680" i="3" s="1"/>
  <c r="C7676" i="3"/>
  <c r="G7676" i="3"/>
  <c r="J7676" i="3" s="1"/>
  <c r="C7672" i="3"/>
  <c r="G7672" i="3"/>
  <c r="J7672" i="3" s="1"/>
  <c r="C7668" i="3"/>
  <c r="G7668" i="3"/>
  <c r="J7668" i="3" s="1"/>
  <c r="C7664" i="3"/>
  <c r="G7664" i="3"/>
  <c r="J7664" i="3" s="1"/>
  <c r="C7660" i="3"/>
  <c r="G7660" i="3"/>
  <c r="J7660" i="3" s="1"/>
  <c r="C7656" i="3"/>
  <c r="G7656" i="3"/>
  <c r="J7656" i="3" s="1"/>
  <c r="C7652" i="3"/>
  <c r="G7652" i="3"/>
  <c r="J7652" i="3" s="1"/>
  <c r="C7648" i="3"/>
  <c r="G7648" i="3"/>
  <c r="J7648" i="3" s="1"/>
  <c r="C7644" i="3"/>
  <c r="G7644" i="3"/>
  <c r="J7644" i="3" s="1"/>
  <c r="C7640" i="3"/>
  <c r="G7640" i="3"/>
  <c r="J7640" i="3" s="1"/>
  <c r="C7636" i="3"/>
  <c r="G7636" i="3"/>
  <c r="J7636" i="3" s="1"/>
  <c r="C7632" i="3"/>
  <c r="G7632" i="3"/>
  <c r="J7632" i="3" s="1"/>
  <c r="C7628" i="3"/>
  <c r="G7628" i="3"/>
  <c r="J7628" i="3" s="1"/>
  <c r="C7624" i="3"/>
  <c r="G7624" i="3"/>
  <c r="J7624" i="3" s="1"/>
  <c r="C7620" i="3"/>
  <c r="G7620" i="3"/>
  <c r="J7620" i="3" s="1"/>
  <c r="C7616" i="3"/>
  <c r="G7616" i="3"/>
  <c r="J7616" i="3" s="1"/>
  <c r="C7612" i="3"/>
  <c r="G7612" i="3"/>
  <c r="J7612" i="3" s="1"/>
  <c r="C7608" i="3"/>
  <c r="G7608" i="3"/>
  <c r="J7608" i="3" s="1"/>
  <c r="C7604" i="3"/>
  <c r="G7604" i="3"/>
  <c r="J7604" i="3" s="1"/>
  <c r="C7600" i="3"/>
  <c r="G7600" i="3"/>
  <c r="J7600" i="3" s="1"/>
  <c r="C7596" i="3"/>
  <c r="G7596" i="3"/>
  <c r="J7596" i="3" s="1"/>
  <c r="C7592" i="3"/>
  <c r="G7592" i="3"/>
  <c r="J7592" i="3" s="1"/>
  <c r="C7588" i="3"/>
  <c r="G7588" i="3"/>
  <c r="J7588" i="3" s="1"/>
  <c r="C7584" i="3"/>
  <c r="G7584" i="3"/>
  <c r="J7584" i="3" s="1"/>
  <c r="C7580" i="3"/>
  <c r="G7580" i="3"/>
  <c r="J7580" i="3" s="1"/>
  <c r="C7576" i="3"/>
  <c r="G7576" i="3"/>
  <c r="J7576" i="3" s="1"/>
  <c r="C7572" i="3"/>
  <c r="G7572" i="3"/>
  <c r="J7572" i="3" s="1"/>
  <c r="C7568" i="3"/>
  <c r="G7568" i="3"/>
  <c r="J7568" i="3" s="1"/>
  <c r="C7564" i="3"/>
  <c r="G7564" i="3"/>
  <c r="J7564" i="3" s="1"/>
  <c r="C7560" i="3"/>
  <c r="G7560" i="3"/>
  <c r="J7560" i="3" s="1"/>
  <c r="C7556" i="3"/>
  <c r="G7556" i="3"/>
  <c r="J7556" i="3" s="1"/>
  <c r="C7552" i="3"/>
  <c r="G7552" i="3"/>
  <c r="J7552" i="3" s="1"/>
  <c r="C7548" i="3"/>
  <c r="G7548" i="3"/>
  <c r="J7548" i="3" s="1"/>
  <c r="C7544" i="3"/>
  <c r="G7544" i="3"/>
  <c r="J7544" i="3" s="1"/>
  <c r="C7540" i="3"/>
  <c r="G7540" i="3"/>
  <c r="J7540" i="3" s="1"/>
  <c r="C7536" i="3"/>
  <c r="G7536" i="3"/>
  <c r="J7536" i="3" s="1"/>
  <c r="C7532" i="3"/>
  <c r="G7532" i="3"/>
  <c r="J7532" i="3" s="1"/>
  <c r="C7528" i="3"/>
  <c r="G7528" i="3"/>
  <c r="J7528" i="3" s="1"/>
  <c r="C7524" i="3"/>
  <c r="G7524" i="3"/>
  <c r="J7524" i="3" s="1"/>
  <c r="C7520" i="3"/>
  <c r="G7520" i="3"/>
  <c r="J7520" i="3" s="1"/>
  <c r="C7516" i="3"/>
  <c r="G7516" i="3"/>
  <c r="J7516" i="3" s="1"/>
  <c r="C7512" i="3"/>
  <c r="G7512" i="3"/>
  <c r="J7512" i="3" s="1"/>
  <c r="C7508" i="3"/>
  <c r="G7508" i="3"/>
  <c r="J7508" i="3" s="1"/>
  <c r="C7504" i="3"/>
  <c r="G7504" i="3"/>
  <c r="J7504" i="3" s="1"/>
  <c r="C7500" i="3"/>
  <c r="G7500" i="3"/>
  <c r="J7500" i="3" s="1"/>
  <c r="C7496" i="3"/>
  <c r="G7496" i="3"/>
  <c r="J7496" i="3" s="1"/>
  <c r="C7492" i="3"/>
  <c r="G7492" i="3"/>
  <c r="J7492" i="3" s="1"/>
  <c r="C7488" i="3"/>
  <c r="G7488" i="3"/>
  <c r="J7488" i="3" s="1"/>
  <c r="C7484" i="3"/>
  <c r="G7484" i="3"/>
  <c r="J7484" i="3" s="1"/>
  <c r="C7480" i="3"/>
  <c r="G7480" i="3"/>
  <c r="J7480" i="3" s="1"/>
  <c r="C7476" i="3"/>
  <c r="G7476" i="3"/>
  <c r="J7476" i="3" s="1"/>
  <c r="C7472" i="3"/>
  <c r="G7472" i="3"/>
  <c r="J7472" i="3" s="1"/>
  <c r="C7468" i="3"/>
  <c r="G7468" i="3"/>
  <c r="J7468" i="3" s="1"/>
  <c r="C7464" i="3"/>
  <c r="G7464" i="3"/>
  <c r="J7464" i="3" s="1"/>
  <c r="C7460" i="3"/>
  <c r="G7460" i="3"/>
  <c r="J7460" i="3" s="1"/>
  <c r="C7456" i="3"/>
  <c r="G7456" i="3"/>
  <c r="J7456" i="3" s="1"/>
  <c r="C7452" i="3"/>
  <c r="G7452" i="3"/>
  <c r="J7452" i="3" s="1"/>
  <c r="C7448" i="3"/>
  <c r="G7448" i="3"/>
  <c r="J7448" i="3" s="1"/>
  <c r="C7444" i="3"/>
  <c r="G7444" i="3"/>
  <c r="J7444" i="3" s="1"/>
  <c r="C7440" i="3"/>
  <c r="G7440" i="3"/>
  <c r="J7440" i="3" s="1"/>
  <c r="C7436" i="3"/>
  <c r="G7436" i="3"/>
  <c r="J7436" i="3" s="1"/>
  <c r="C7432" i="3"/>
  <c r="G7432" i="3"/>
  <c r="J7432" i="3" s="1"/>
  <c r="C7428" i="3"/>
  <c r="G7428" i="3"/>
  <c r="J7428" i="3" s="1"/>
  <c r="C7424" i="3"/>
  <c r="G7424" i="3"/>
  <c r="J7424" i="3" s="1"/>
  <c r="C7420" i="3"/>
  <c r="G7420" i="3"/>
  <c r="J7420" i="3" s="1"/>
  <c r="C7416" i="3"/>
  <c r="G7416" i="3"/>
  <c r="J7416" i="3" s="1"/>
  <c r="C7412" i="3"/>
  <c r="G7412" i="3"/>
  <c r="J7412" i="3" s="1"/>
  <c r="C7408" i="3"/>
  <c r="G7408" i="3"/>
  <c r="J7408" i="3" s="1"/>
  <c r="C7404" i="3"/>
  <c r="G7404" i="3"/>
  <c r="J7404" i="3" s="1"/>
  <c r="C7400" i="3"/>
  <c r="G7400" i="3"/>
  <c r="J7400" i="3" s="1"/>
  <c r="C7396" i="3"/>
  <c r="G7396" i="3"/>
  <c r="J7396" i="3" s="1"/>
  <c r="C7392" i="3"/>
  <c r="G7392" i="3"/>
  <c r="J7392" i="3" s="1"/>
  <c r="C7388" i="3"/>
  <c r="G7388" i="3"/>
  <c r="J7388" i="3" s="1"/>
  <c r="C7384" i="3"/>
  <c r="G7384" i="3"/>
  <c r="J7384" i="3" s="1"/>
  <c r="C7380" i="3"/>
  <c r="G7380" i="3"/>
  <c r="J7380" i="3" s="1"/>
  <c r="C7376" i="3"/>
  <c r="G7376" i="3"/>
  <c r="J7376" i="3" s="1"/>
  <c r="C7372" i="3"/>
  <c r="G7372" i="3"/>
  <c r="J7372" i="3" s="1"/>
  <c r="C7368" i="3"/>
  <c r="G7368" i="3"/>
  <c r="J7368" i="3" s="1"/>
  <c r="C7364" i="3"/>
  <c r="G7364" i="3"/>
  <c r="J7364" i="3" s="1"/>
  <c r="C7360" i="3"/>
  <c r="G7360" i="3"/>
  <c r="J7360" i="3" s="1"/>
  <c r="C7356" i="3"/>
  <c r="G7356" i="3"/>
  <c r="J7356" i="3" s="1"/>
  <c r="C7352" i="3"/>
  <c r="G7352" i="3"/>
  <c r="J7352" i="3" s="1"/>
  <c r="C7348" i="3"/>
  <c r="G7348" i="3"/>
  <c r="J7348" i="3" s="1"/>
  <c r="C7344" i="3"/>
  <c r="G7344" i="3"/>
  <c r="J7344" i="3" s="1"/>
  <c r="C7340" i="3"/>
  <c r="G7340" i="3"/>
  <c r="J7340" i="3" s="1"/>
  <c r="C7336" i="3"/>
  <c r="G7336" i="3"/>
  <c r="J7336" i="3" s="1"/>
  <c r="C7332" i="3"/>
  <c r="G7332" i="3"/>
  <c r="J7332" i="3" s="1"/>
  <c r="C7328" i="3"/>
  <c r="G7328" i="3"/>
  <c r="J7328" i="3" s="1"/>
  <c r="C7324" i="3"/>
  <c r="G7324" i="3"/>
  <c r="J7324" i="3" s="1"/>
  <c r="C7320" i="3"/>
  <c r="G7320" i="3"/>
  <c r="J7320" i="3" s="1"/>
  <c r="C7316" i="3"/>
  <c r="G7316" i="3"/>
  <c r="J7316" i="3" s="1"/>
  <c r="C7312" i="3"/>
  <c r="G7312" i="3"/>
  <c r="J7312" i="3" s="1"/>
  <c r="C7308" i="3"/>
  <c r="G7308" i="3"/>
  <c r="J7308" i="3" s="1"/>
  <c r="C7304" i="3"/>
  <c r="G7304" i="3"/>
  <c r="J7304" i="3" s="1"/>
  <c r="C7300" i="3"/>
  <c r="G7300" i="3"/>
  <c r="J7300" i="3" s="1"/>
  <c r="C7296" i="3"/>
  <c r="G7296" i="3"/>
  <c r="J7296" i="3" s="1"/>
  <c r="C7292" i="3"/>
  <c r="G7292" i="3"/>
  <c r="J7292" i="3" s="1"/>
  <c r="C7288" i="3"/>
  <c r="G7288" i="3"/>
  <c r="J7288" i="3" s="1"/>
  <c r="C7284" i="3"/>
  <c r="G7284" i="3"/>
  <c r="J7284" i="3" s="1"/>
  <c r="C7280" i="3"/>
  <c r="G7280" i="3"/>
  <c r="J7280" i="3" s="1"/>
  <c r="C7276" i="3"/>
  <c r="G7276" i="3"/>
  <c r="J7276" i="3" s="1"/>
  <c r="C7272" i="3"/>
  <c r="G7272" i="3"/>
  <c r="J7272" i="3" s="1"/>
  <c r="C7268" i="3"/>
  <c r="G7268" i="3"/>
  <c r="J7268" i="3" s="1"/>
  <c r="C7264" i="3"/>
  <c r="G7264" i="3"/>
  <c r="J7264" i="3" s="1"/>
  <c r="C7260" i="3"/>
  <c r="G7260" i="3"/>
  <c r="J7260" i="3" s="1"/>
  <c r="C7256" i="3"/>
  <c r="G7256" i="3"/>
  <c r="J7256" i="3" s="1"/>
  <c r="C7252" i="3"/>
  <c r="G7252" i="3"/>
  <c r="J7252" i="3" s="1"/>
  <c r="C7248" i="3"/>
  <c r="G7248" i="3"/>
  <c r="J7248" i="3" s="1"/>
  <c r="C7244" i="3"/>
  <c r="G7244" i="3"/>
  <c r="J7244" i="3" s="1"/>
  <c r="C7240" i="3"/>
  <c r="G7240" i="3"/>
  <c r="J7240" i="3" s="1"/>
  <c r="C7236" i="3"/>
  <c r="G7236" i="3"/>
  <c r="J7236" i="3" s="1"/>
  <c r="C7232" i="3"/>
  <c r="G7232" i="3"/>
  <c r="J7232" i="3" s="1"/>
  <c r="C7228" i="3"/>
  <c r="G7228" i="3"/>
  <c r="J7228" i="3" s="1"/>
  <c r="C7224" i="3"/>
  <c r="G7224" i="3"/>
  <c r="J7224" i="3" s="1"/>
  <c r="C7220" i="3"/>
  <c r="G7220" i="3"/>
  <c r="J7220" i="3" s="1"/>
  <c r="C7216" i="3"/>
  <c r="G7216" i="3"/>
  <c r="J7216" i="3" s="1"/>
  <c r="C7212" i="3"/>
  <c r="G7212" i="3"/>
  <c r="J7212" i="3" s="1"/>
  <c r="C7208" i="3"/>
  <c r="G7208" i="3"/>
  <c r="J7208" i="3" s="1"/>
  <c r="C7204" i="3"/>
  <c r="G7204" i="3"/>
  <c r="J7204" i="3" s="1"/>
  <c r="C7200" i="3"/>
  <c r="G7200" i="3"/>
  <c r="J7200" i="3" s="1"/>
  <c r="C7196" i="3"/>
  <c r="G7196" i="3"/>
  <c r="J7196" i="3" s="1"/>
  <c r="C7192" i="3"/>
  <c r="G7192" i="3"/>
  <c r="J7192" i="3" s="1"/>
  <c r="C7188" i="3"/>
  <c r="G7188" i="3"/>
  <c r="J7188" i="3" s="1"/>
  <c r="C7184" i="3"/>
  <c r="G7184" i="3"/>
  <c r="J7184" i="3" s="1"/>
  <c r="C7180" i="3"/>
  <c r="G7180" i="3"/>
  <c r="J7180" i="3" s="1"/>
  <c r="C7176" i="3"/>
  <c r="G7176" i="3"/>
  <c r="J7176" i="3" s="1"/>
  <c r="C7172" i="3"/>
  <c r="G7172" i="3"/>
  <c r="J7172" i="3" s="1"/>
  <c r="C7168" i="3"/>
  <c r="G7168" i="3"/>
  <c r="J7168" i="3" s="1"/>
  <c r="C7164" i="3"/>
  <c r="G7164" i="3"/>
  <c r="J7164" i="3" s="1"/>
  <c r="C7160" i="3"/>
  <c r="G7160" i="3"/>
  <c r="J7160" i="3" s="1"/>
  <c r="C7156" i="3"/>
  <c r="G7156" i="3"/>
  <c r="J7156" i="3" s="1"/>
  <c r="C7152" i="3"/>
  <c r="G7152" i="3"/>
  <c r="J7152" i="3" s="1"/>
  <c r="C7148" i="3"/>
  <c r="G7148" i="3"/>
  <c r="J7148" i="3" s="1"/>
  <c r="C7144" i="3"/>
  <c r="G7144" i="3"/>
  <c r="J7144" i="3" s="1"/>
  <c r="C7140" i="3"/>
  <c r="G7140" i="3"/>
  <c r="J7140" i="3" s="1"/>
  <c r="C7136" i="3"/>
  <c r="G7136" i="3"/>
  <c r="J7136" i="3" s="1"/>
  <c r="C7132" i="3"/>
  <c r="G7132" i="3"/>
  <c r="J7132" i="3" s="1"/>
  <c r="C7128" i="3"/>
  <c r="G7128" i="3"/>
  <c r="J7128" i="3" s="1"/>
  <c r="C7124" i="3"/>
  <c r="G7124" i="3"/>
  <c r="J7124" i="3" s="1"/>
  <c r="C7120" i="3"/>
  <c r="G7120" i="3"/>
  <c r="J7120" i="3" s="1"/>
  <c r="C7116" i="3"/>
  <c r="G7116" i="3"/>
  <c r="J7116" i="3" s="1"/>
  <c r="C7112" i="3"/>
  <c r="G7112" i="3"/>
  <c r="J7112" i="3" s="1"/>
  <c r="C7108" i="3"/>
  <c r="G7108" i="3"/>
  <c r="J7108" i="3" s="1"/>
  <c r="C7104" i="3"/>
  <c r="G7104" i="3"/>
  <c r="J7104" i="3" s="1"/>
  <c r="C7100" i="3"/>
  <c r="G7100" i="3"/>
  <c r="J7100" i="3" s="1"/>
  <c r="C7096" i="3"/>
  <c r="G7096" i="3"/>
  <c r="J7096" i="3" s="1"/>
  <c r="C7092" i="3"/>
  <c r="G7092" i="3"/>
  <c r="J7092" i="3" s="1"/>
  <c r="C7088" i="3"/>
  <c r="G7088" i="3"/>
  <c r="J7088" i="3" s="1"/>
  <c r="C7084" i="3"/>
  <c r="G7084" i="3"/>
  <c r="J7084" i="3" s="1"/>
  <c r="C7080" i="3"/>
  <c r="G7080" i="3"/>
  <c r="J7080" i="3" s="1"/>
  <c r="C7076" i="3"/>
  <c r="G7076" i="3"/>
  <c r="J7076" i="3" s="1"/>
  <c r="C7072" i="3"/>
  <c r="G7072" i="3"/>
  <c r="J7072" i="3" s="1"/>
  <c r="C7068" i="3"/>
  <c r="G7068" i="3"/>
  <c r="J7068" i="3" s="1"/>
  <c r="C7064" i="3"/>
  <c r="G7064" i="3"/>
  <c r="J7064" i="3" s="1"/>
  <c r="C7060" i="3"/>
  <c r="G7060" i="3"/>
  <c r="J7060" i="3" s="1"/>
  <c r="C7056" i="3"/>
  <c r="G7056" i="3"/>
  <c r="J7056" i="3" s="1"/>
  <c r="C7052" i="3"/>
  <c r="G7052" i="3"/>
  <c r="J7052" i="3" s="1"/>
  <c r="C7048" i="3"/>
  <c r="G7048" i="3"/>
  <c r="J7048" i="3" s="1"/>
  <c r="C7044" i="3"/>
  <c r="G7044" i="3"/>
  <c r="J7044" i="3" s="1"/>
  <c r="C7040" i="3"/>
  <c r="G7040" i="3"/>
  <c r="J7040" i="3" s="1"/>
  <c r="C7036" i="3"/>
  <c r="G7036" i="3"/>
  <c r="J7036" i="3" s="1"/>
  <c r="C7032" i="3"/>
  <c r="G7032" i="3"/>
  <c r="J7032" i="3" s="1"/>
  <c r="C7028" i="3"/>
  <c r="G7028" i="3"/>
  <c r="J7028" i="3" s="1"/>
  <c r="C7024" i="3"/>
  <c r="G7024" i="3"/>
  <c r="J7024" i="3" s="1"/>
  <c r="C7020" i="3"/>
  <c r="G7020" i="3"/>
  <c r="J7020" i="3" s="1"/>
  <c r="C7016" i="3"/>
  <c r="G7016" i="3"/>
  <c r="J7016" i="3" s="1"/>
  <c r="C7012" i="3"/>
  <c r="G7012" i="3"/>
  <c r="J7012" i="3" s="1"/>
  <c r="C7008" i="3"/>
  <c r="G7008" i="3"/>
  <c r="J7008" i="3" s="1"/>
  <c r="C7004" i="3"/>
  <c r="G7004" i="3"/>
  <c r="J7004" i="3" s="1"/>
  <c r="C7000" i="3"/>
  <c r="G7000" i="3"/>
  <c r="J7000" i="3" s="1"/>
  <c r="C6996" i="3"/>
  <c r="G6996" i="3"/>
  <c r="J6996" i="3" s="1"/>
  <c r="C6992" i="3"/>
  <c r="G6992" i="3"/>
  <c r="J6992" i="3" s="1"/>
  <c r="C6988" i="3"/>
  <c r="G6988" i="3"/>
  <c r="J6988" i="3" s="1"/>
  <c r="C6984" i="3"/>
  <c r="G6984" i="3"/>
  <c r="J6984" i="3" s="1"/>
  <c r="C6980" i="3"/>
  <c r="G6980" i="3"/>
  <c r="J6980" i="3" s="1"/>
  <c r="C6976" i="3"/>
  <c r="G6976" i="3"/>
  <c r="J6976" i="3" s="1"/>
  <c r="C6972" i="3"/>
  <c r="G6972" i="3"/>
  <c r="J6972" i="3" s="1"/>
  <c r="C6968" i="3"/>
  <c r="G6968" i="3"/>
  <c r="J6968" i="3" s="1"/>
  <c r="C6964" i="3"/>
  <c r="G6964" i="3"/>
  <c r="J6964" i="3" s="1"/>
  <c r="C6960" i="3"/>
  <c r="G6960" i="3"/>
  <c r="J6960" i="3" s="1"/>
  <c r="C6956" i="3"/>
  <c r="G6956" i="3"/>
  <c r="J6956" i="3" s="1"/>
  <c r="C6952" i="3"/>
  <c r="G6952" i="3"/>
  <c r="J6952" i="3" s="1"/>
  <c r="C6948" i="3"/>
  <c r="G6948" i="3"/>
  <c r="J6948" i="3" s="1"/>
  <c r="C6944" i="3"/>
  <c r="G6944" i="3"/>
  <c r="J6944" i="3" s="1"/>
  <c r="C6940" i="3"/>
  <c r="G6940" i="3"/>
  <c r="J6940" i="3" s="1"/>
  <c r="C6936" i="3"/>
  <c r="G6936" i="3"/>
  <c r="J6936" i="3" s="1"/>
  <c r="C6932" i="3"/>
  <c r="G6932" i="3"/>
  <c r="J6932" i="3" s="1"/>
  <c r="C6928" i="3"/>
  <c r="G6928" i="3"/>
  <c r="J6928" i="3" s="1"/>
  <c r="C6924" i="3"/>
  <c r="G6924" i="3"/>
  <c r="J6924" i="3" s="1"/>
  <c r="C6920" i="3"/>
  <c r="G6920" i="3"/>
  <c r="J6920" i="3" s="1"/>
  <c r="C6916" i="3"/>
  <c r="G6916" i="3"/>
  <c r="J6916" i="3" s="1"/>
  <c r="C6912" i="3"/>
  <c r="G6912" i="3"/>
  <c r="J6912" i="3" s="1"/>
  <c r="C6908" i="3"/>
  <c r="G6908" i="3"/>
  <c r="J6908" i="3" s="1"/>
  <c r="C6904" i="3"/>
  <c r="G6904" i="3"/>
  <c r="J6904" i="3" s="1"/>
  <c r="C6900" i="3"/>
  <c r="G6900" i="3"/>
  <c r="J6900" i="3" s="1"/>
  <c r="C6896" i="3"/>
  <c r="G6896" i="3"/>
  <c r="J6896" i="3" s="1"/>
  <c r="C6892" i="3"/>
  <c r="G6892" i="3"/>
  <c r="J6892" i="3" s="1"/>
  <c r="C6888" i="3"/>
  <c r="G6888" i="3"/>
  <c r="J6888" i="3" s="1"/>
  <c r="C6884" i="3"/>
  <c r="G6884" i="3"/>
  <c r="J6884" i="3" s="1"/>
  <c r="C6880" i="3"/>
  <c r="G6880" i="3"/>
  <c r="J6880" i="3" s="1"/>
  <c r="C6876" i="3"/>
  <c r="G6876" i="3"/>
  <c r="J6876" i="3" s="1"/>
  <c r="C6872" i="3"/>
  <c r="G6872" i="3"/>
  <c r="J6872" i="3" s="1"/>
  <c r="C6868" i="3"/>
  <c r="G6868" i="3"/>
  <c r="J6868" i="3" s="1"/>
  <c r="C6864" i="3"/>
  <c r="G6864" i="3"/>
  <c r="J6864" i="3" s="1"/>
  <c r="C6860" i="3"/>
  <c r="G6860" i="3"/>
  <c r="J6860" i="3" s="1"/>
  <c r="C6856" i="3"/>
  <c r="G6856" i="3"/>
  <c r="J6856" i="3" s="1"/>
  <c r="C6852" i="3"/>
  <c r="G6852" i="3"/>
  <c r="J6852" i="3" s="1"/>
  <c r="C6848" i="3"/>
  <c r="G6848" i="3"/>
  <c r="J6848" i="3" s="1"/>
  <c r="C6844" i="3"/>
  <c r="G6844" i="3"/>
  <c r="J6844" i="3" s="1"/>
  <c r="C6840" i="3"/>
  <c r="G6840" i="3"/>
  <c r="J6840" i="3" s="1"/>
  <c r="C6836" i="3"/>
  <c r="G6836" i="3"/>
  <c r="J6836" i="3" s="1"/>
  <c r="C6832" i="3"/>
  <c r="G6832" i="3"/>
  <c r="J6832" i="3" s="1"/>
  <c r="C6828" i="3"/>
  <c r="G6828" i="3"/>
  <c r="J6828" i="3" s="1"/>
  <c r="C6824" i="3"/>
  <c r="G6824" i="3"/>
  <c r="J6824" i="3" s="1"/>
  <c r="C6820" i="3"/>
  <c r="G6820" i="3"/>
  <c r="J6820" i="3" s="1"/>
  <c r="C6816" i="3"/>
  <c r="G6816" i="3"/>
  <c r="J6816" i="3" s="1"/>
  <c r="C6812" i="3"/>
  <c r="G6812" i="3"/>
  <c r="J6812" i="3" s="1"/>
  <c r="C6808" i="3"/>
  <c r="G6808" i="3"/>
  <c r="J6808" i="3" s="1"/>
  <c r="C6804" i="3"/>
  <c r="G6804" i="3"/>
  <c r="J6804" i="3" s="1"/>
  <c r="C6800" i="3"/>
  <c r="G6800" i="3"/>
  <c r="J6800" i="3" s="1"/>
  <c r="C6796" i="3"/>
  <c r="G6796" i="3"/>
  <c r="J6796" i="3" s="1"/>
  <c r="C6792" i="3"/>
  <c r="G6792" i="3"/>
  <c r="J6792" i="3" s="1"/>
  <c r="C6788" i="3"/>
  <c r="G6788" i="3"/>
  <c r="J6788" i="3" s="1"/>
  <c r="C6784" i="3"/>
  <c r="G6784" i="3"/>
  <c r="J6784" i="3" s="1"/>
  <c r="C6780" i="3"/>
  <c r="G6780" i="3"/>
  <c r="J6780" i="3" s="1"/>
  <c r="C6776" i="3"/>
  <c r="G6776" i="3"/>
  <c r="J6776" i="3" s="1"/>
  <c r="C6772" i="3"/>
  <c r="G6772" i="3"/>
  <c r="J6772" i="3" s="1"/>
  <c r="C6768" i="3"/>
  <c r="G6768" i="3"/>
  <c r="J6768" i="3" s="1"/>
  <c r="C6764" i="3"/>
  <c r="G6764" i="3"/>
  <c r="J6764" i="3" s="1"/>
  <c r="C6760" i="3"/>
  <c r="G6760" i="3"/>
  <c r="J6760" i="3" s="1"/>
  <c r="C6756" i="3"/>
  <c r="G6756" i="3"/>
  <c r="J6756" i="3" s="1"/>
  <c r="C6752" i="3"/>
  <c r="G6752" i="3"/>
  <c r="J6752" i="3" s="1"/>
  <c r="C6748" i="3"/>
  <c r="G6748" i="3"/>
  <c r="J6748" i="3" s="1"/>
  <c r="C6744" i="3"/>
  <c r="G6744" i="3"/>
  <c r="J6744" i="3" s="1"/>
  <c r="C6740" i="3"/>
  <c r="G6740" i="3"/>
  <c r="J6740" i="3" s="1"/>
  <c r="C6736" i="3"/>
  <c r="G6736" i="3"/>
  <c r="J6736" i="3" s="1"/>
  <c r="C6732" i="3"/>
  <c r="G6732" i="3"/>
  <c r="J6732" i="3" s="1"/>
  <c r="C6728" i="3"/>
  <c r="G6728" i="3"/>
  <c r="J6728" i="3" s="1"/>
  <c r="C6724" i="3"/>
  <c r="G6724" i="3"/>
  <c r="J6724" i="3" s="1"/>
  <c r="C6720" i="3"/>
  <c r="G6720" i="3"/>
  <c r="J6720" i="3" s="1"/>
  <c r="C6716" i="3"/>
  <c r="G6716" i="3"/>
  <c r="J6716" i="3" s="1"/>
  <c r="C6712" i="3"/>
  <c r="G6712" i="3"/>
  <c r="J6712" i="3" s="1"/>
  <c r="C6708" i="3"/>
  <c r="G6708" i="3"/>
  <c r="J6708" i="3" s="1"/>
  <c r="C6704" i="3"/>
  <c r="G6704" i="3"/>
  <c r="J6704" i="3" s="1"/>
  <c r="C6700" i="3"/>
  <c r="G6700" i="3"/>
  <c r="J6700" i="3" s="1"/>
  <c r="C6696" i="3"/>
  <c r="G6696" i="3"/>
  <c r="J6696" i="3" s="1"/>
  <c r="C6692" i="3"/>
  <c r="G6692" i="3"/>
  <c r="J6692" i="3" s="1"/>
  <c r="C6688" i="3"/>
  <c r="G6688" i="3"/>
  <c r="J6688" i="3" s="1"/>
  <c r="C6684" i="3"/>
  <c r="G6684" i="3"/>
  <c r="J6684" i="3" s="1"/>
  <c r="C6680" i="3"/>
  <c r="G6680" i="3"/>
  <c r="J6680" i="3" s="1"/>
  <c r="C6676" i="3"/>
  <c r="G6676" i="3"/>
  <c r="J6676" i="3" s="1"/>
  <c r="C6672" i="3"/>
  <c r="G6672" i="3"/>
  <c r="J6672" i="3" s="1"/>
  <c r="C6668" i="3"/>
  <c r="G6668" i="3"/>
  <c r="J6668" i="3" s="1"/>
  <c r="C6664" i="3"/>
  <c r="G6664" i="3"/>
  <c r="J6664" i="3" s="1"/>
  <c r="C6660" i="3"/>
  <c r="G6660" i="3"/>
  <c r="J6660" i="3" s="1"/>
  <c r="C6656" i="3"/>
  <c r="G6656" i="3"/>
  <c r="J6656" i="3" s="1"/>
  <c r="C6652" i="3"/>
  <c r="G6652" i="3"/>
  <c r="J6652" i="3" s="1"/>
  <c r="C6648" i="3"/>
  <c r="G6648" i="3"/>
  <c r="J6648" i="3" s="1"/>
  <c r="C6644" i="3"/>
  <c r="G6644" i="3"/>
  <c r="J6644" i="3" s="1"/>
  <c r="C6640" i="3"/>
  <c r="G6640" i="3"/>
  <c r="J6640" i="3" s="1"/>
  <c r="C6636" i="3"/>
  <c r="G6636" i="3"/>
  <c r="J6636" i="3" s="1"/>
  <c r="C6632" i="3"/>
  <c r="G6632" i="3"/>
  <c r="J6632" i="3" s="1"/>
  <c r="C6628" i="3"/>
  <c r="G6628" i="3"/>
  <c r="J6628" i="3" s="1"/>
  <c r="C6624" i="3"/>
  <c r="G6624" i="3"/>
  <c r="J6624" i="3" s="1"/>
  <c r="C6620" i="3"/>
  <c r="G6620" i="3"/>
  <c r="J6620" i="3" s="1"/>
  <c r="C6616" i="3"/>
  <c r="G6616" i="3"/>
  <c r="J6616" i="3" s="1"/>
  <c r="C6612" i="3"/>
  <c r="G6612" i="3"/>
  <c r="J6612" i="3" s="1"/>
  <c r="C6608" i="3"/>
  <c r="G6608" i="3"/>
  <c r="J6608" i="3" s="1"/>
  <c r="C6604" i="3"/>
  <c r="G6604" i="3"/>
  <c r="J6604" i="3" s="1"/>
  <c r="C6600" i="3"/>
  <c r="G6600" i="3"/>
  <c r="J6600" i="3" s="1"/>
  <c r="C6596" i="3"/>
  <c r="G6596" i="3"/>
  <c r="J6596" i="3" s="1"/>
  <c r="C6592" i="3"/>
  <c r="G6592" i="3"/>
  <c r="J6592" i="3" s="1"/>
  <c r="C6588" i="3"/>
  <c r="G6588" i="3"/>
  <c r="J6588" i="3" s="1"/>
  <c r="C6584" i="3"/>
  <c r="G6584" i="3"/>
  <c r="J6584" i="3" s="1"/>
  <c r="C6580" i="3"/>
  <c r="G6580" i="3"/>
  <c r="J6580" i="3" s="1"/>
  <c r="C6576" i="3"/>
  <c r="G6576" i="3"/>
  <c r="J6576" i="3" s="1"/>
  <c r="C6572" i="3"/>
  <c r="G6572" i="3"/>
  <c r="J6572" i="3" s="1"/>
  <c r="C6568" i="3"/>
  <c r="G6568" i="3"/>
  <c r="J6568" i="3" s="1"/>
  <c r="C6564" i="3"/>
  <c r="G6564" i="3"/>
  <c r="J6564" i="3" s="1"/>
  <c r="C6560" i="3"/>
  <c r="G6560" i="3"/>
  <c r="J6560" i="3" s="1"/>
  <c r="C6556" i="3"/>
  <c r="G6556" i="3"/>
  <c r="J6556" i="3" s="1"/>
  <c r="C6552" i="3"/>
  <c r="G6552" i="3"/>
  <c r="J6552" i="3" s="1"/>
  <c r="C6548" i="3"/>
  <c r="G6548" i="3"/>
  <c r="J6548" i="3" s="1"/>
  <c r="C6544" i="3"/>
  <c r="G6544" i="3"/>
  <c r="J6544" i="3" s="1"/>
  <c r="C6540" i="3"/>
  <c r="G6540" i="3"/>
  <c r="J6540" i="3" s="1"/>
  <c r="C6536" i="3"/>
  <c r="G6536" i="3"/>
  <c r="J6536" i="3" s="1"/>
  <c r="C6532" i="3"/>
  <c r="G6532" i="3"/>
  <c r="J6532" i="3" s="1"/>
  <c r="C6528" i="3"/>
  <c r="G6528" i="3"/>
  <c r="J6528" i="3" s="1"/>
  <c r="C6524" i="3"/>
  <c r="G6524" i="3"/>
  <c r="J6524" i="3" s="1"/>
  <c r="C6520" i="3"/>
  <c r="G6520" i="3"/>
  <c r="J6520" i="3" s="1"/>
  <c r="C6516" i="3"/>
  <c r="G6516" i="3"/>
  <c r="J6516" i="3" s="1"/>
  <c r="C6512" i="3"/>
  <c r="G6512" i="3"/>
  <c r="J6512" i="3" s="1"/>
  <c r="C6508" i="3"/>
  <c r="G6508" i="3"/>
  <c r="J6508" i="3" s="1"/>
  <c r="C6504" i="3"/>
  <c r="G6504" i="3"/>
  <c r="J6504" i="3" s="1"/>
  <c r="C6500" i="3"/>
  <c r="G6500" i="3"/>
  <c r="J6500" i="3" s="1"/>
  <c r="C6496" i="3"/>
  <c r="G6496" i="3"/>
  <c r="J6496" i="3" s="1"/>
  <c r="C6492" i="3"/>
  <c r="G6492" i="3"/>
  <c r="J6492" i="3" s="1"/>
  <c r="C6488" i="3"/>
  <c r="G6488" i="3"/>
  <c r="J6488" i="3" s="1"/>
  <c r="C6484" i="3"/>
  <c r="G6484" i="3"/>
  <c r="J6484" i="3" s="1"/>
  <c r="C6480" i="3"/>
  <c r="G6480" i="3"/>
  <c r="J6480" i="3" s="1"/>
  <c r="C6476" i="3"/>
  <c r="G6476" i="3"/>
  <c r="J6476" i="3" s="1"/>
  <c r="C6472" i="3"/>
  <c r="G6472" i="3"/>
  <c r="J6472" i="3" s="1"/>
  <c r="C6468" i="3"/>
  <c r="G6468" i="3"/>
  <c r="J6468" i="3" s="1"/>
  <c r="C6464" i="3"/>
  <c r="G6464" i="3"/>
  <c r="J6464" i="3" s="1"/>
  <c r="C6460" i="3"/>
  <c r="G6460" i="3"/>
  <c r="J6460" i="3" s="1"/>
  <c r="C6456" i="3"/>
  <c r="G6456" i="3"/>
  <c r="J6456" i="3" s="1"/>
  <c r="C6452" i="3"/>
  <c r="G6452" i="3"/>
  <c r="J6452" i="3" s="1"/>
  <c r="C6448" i="3"/>
  <c r="G6448" i="3"/>
  <c r="J6448" i="3" s="1"/>
  <c r="C6444" i="3"/>
  <c r="G6444" i="3"/>
  <c r="J6444" i="3" s="1"/>
  <c r="C6440" i="3"/>
  <c r="G6440" i="3"/>
  <c r="J6440" i="3" s="1"/>
  <c r="C6436" i="3"/>
  <c r="G6436" i="3"/>
  <c r="J6436" i="3" s="1"/>
  <c r="C6432" i="3"/>
  <c r="G6432" i="3"/>
  <c r="J6432" i="3" s="1"/>
  <c r="C6428" i="3"/>
  <c r="G6428" i="3"/>
  <c r="J6428" i="3" s="1"/>
  <c r="C6424" i="3"/>
  <c r="G6424" i="3"/>
  <c r="J6424" i="3" s="1"/>
  <c r="C6420" i="3"/>
  <c r="G6420" i="3"/>
  <c r="J6420" i="3" s="1"/>
  <c r="C6416" i="3"/>
  <c r="G6416" i="3"/>
  <c r="J6416" i="3" s="1"/>
  <c r="C6412" i="3"/>
  <c r="G6412" i="3"/>
  <c r="J6412" i="3" s="1"/>
  <c r="C6408" i="3"/>
  <c r="G6408" i="3"/>
  <c r="J6408" i="3" s="1"/>
  <c r="C6404" i="3"/>
  <c r="G6404" i="3"/>
  <c r="J6404" i="3" s="1"/>
  <c r="C6400" i="3"/>
  <c r="G6400" i="3"/>
  <c r="J6400" i="3" s="1"/>
  <c r="C6396" i="3"/>
  <c r="G6396" i="3"/>
  <c r="J6396" i="3" s="1"/>
  <c r="C6392" i="3"/>
  <c r="G6392" i="3"/>
  <c r="J6392" i="3" s="1"/>
  <c r="C6388" i="3"/>
  <c r="G6388" i="3"/>
  <c r="J6388" i="3" s="1"/>
  <c r="C6384" i="3"/>
  <c r="G6384" i="3"/>
  <c r="J6384" i="3" s="1"/>
  <c r="C6380" i="3"/>
  <c r="G6380" i="3"/>
  <c r="J6380" i="3" s="1"/>
  <c r="C6376" i="3"/>
  <c r="G6376" i="3"/>
  <c r="J6376" i="3" s="1"/>
  <c r="C6372" i="3"/>
  <c r="G6372" i="3"/>
  <c r="J6372" i="3" s="1"/>
  <c r="C6368" i="3"/>
  <c r="G6368" i="3"/>
  <c r="J6368" i="3" s="1"/>
  <c r="C6364" i="3"/>
  <c r="G6364" i="3"/>
  <c r="J6364" i="3" s="1"/>
  <c r="C6360" i="3"/>
  <c r="G6360" i="3"/>
  <c r="J6360" i="3" s="1"/>
  <c r="C6356" i="3"/>
  <c r="G6356" i="3"/>
  <c r="J6356" i="3" s="1"/>
  <c r="C6352" i="3"/>
  <c r="G6352" i="3"/>
  <c r="J6352" i="3" s="1"/>
  <c r="C6348" i="3"/>
  <c r="G6348" i="3"/>
  <c r="J6348" i="3" s="1"/>
  <c r="C6344" i="3"/>
  <c r="G6344" i="3"/>
  <c r="J6344" i="3" s="1"/>
  <c r="C6340" i="3"/>
  <c r="G6340" i="3"/>
  <c r="J6340" i="3" s="1"/>
  <c r="C6336" i="3"/>
  <c r="G6336" i="3"/>
  <c r="J6336" i="3" s="1"/>
  <c r="C6332" i="3"/>
  <c r="G6332" i="3"/>
  <c r="J6332" i="3" s="1"/>
  <c r="C6328" i="3"/>
  <c r="G6328" i="3"/>
  <c r="J6328" i="3" s="1"/>
  <c r="C6324" i="3"/>
  <c r="G6324" i="3"/>
  <c r="J6324" i="3" s="1"/>
  <c r="C6320" i="3"/>
  <c r="G6320" i="3"/>
  <c r="J6320" i="3" s="1"/>
  <c r="C6316" i="3"/>
  <c r="G6316" i="3"/>
  <c r="J6316" i="3" s="1"/>
  <c r="C6312" i="3"/>
  <c r="G6312" i="3"/>
  <c r="J6312" i="3" s="1"/>
  <c r="C6308" i="3"/>
  <c r="G6308" i="3"/>
  <c r="J6308" i="3" s="1"/>
  <c r="C6304" i="3"/>
  <c r="G6304" i="3"/>
  <c r="J6304" i="3" s="1"/>
  <c r="C6300" i="3"/>
  <c r="G6300" i="3"/>
  <c r="J6300" i="3" s="1"/>
  <c r="C6296" i="3"/>
  <c r="G6296" i="3"/>
  <c r="J6296" i="3" s="1"/>
  <c r="C6292" i="3"/>
  <c r="G6292" i="3"/>
  <c r="J6292" i="3" s="1"/>
  <c r="C6288" i="3"/>
  <c r="G6288" i="3"/>
  <c r="J6288" i="3" s="1"/>
  <c r="C6284" i="3"/>
  <c r="G6284" i="3"/>
  <c r="J6284" i="3" s="1"/>
  <c r="C6280" i="3"/>
  <c r="G6280" i="3"/>
  <c r="J6280" i="3" s="1"/>
  <c r="C6276" i="3"/>
  <c r="G6276" i="3"/>
  <c r="J6276" i="3" s="1"/>
  <c r="C6272" i="3"/>
  <c r="G6272" i="3"/>
  <c r="J6272" i="3" s="1"/>
  <c r="C6268" i="3"/>
  <c r="G6268" i="3"/>
  <c r="J6268" i="3" s="1"/>
  <c r="C6264" i="3"/>
  <c r="G6264" i="3"/>
  <c r="J6264" i="3" s="1"/>
  <c r="C6260" i="3"/>
  <c r="G6260" i="3"/>
  <c r="J6260" i="3" s="1"/>
  <c r="C6256" i="3"/>
  <c r="G6256" i="3"/>
  <c r="J6256" i="3" s="1"/>
  <c r="C6252" i="3"/>
  <c r="G6252" i="3"/>
  <c r="J6252" i="3" s="1"/>
  <c r="C6248" i="3"/>
  <c r="G6248" i="3"/>
  <c r="J6248" i="3" s="1"/>
  <c r="C6244" i="3"/>
  <c r="G6244" i="3"/>
  <c r="J6244" i="3" s="1"/>
  <c r="C6240" i="3"/>
  <c r="G6240" i="3"/>
  <c r="J6240" i="3" s="1"/>
  <c r="C6236" i="3"/>
  <c r="G6236" i="3"/>
  <c r="J6236" i="3" s="1"/>
  <c r="C6232" i="3"/>
  <c r="G6232" i="3"/>
  <c r="J6232" i="3" s="1"/>
  <c r="C6228" i="3"/>
  <c r="G6228" i="3"/>
  <c r="J6228" i="3" s="1"/>
  <c r="C6224" i="3"/>
  <c r="G6224" i="3"/>
  <c r="J6224" i="3" s="1"/>
  <c r="C6220" i="3"/>
  <c r="G6220" i="3"/>
  <c r="J6220" i="3" s="1"/>
  <c r="C6216" i="3"/>
  <c r="G6216" i="3"/>
  <c r="J6216" i="3" s="1"/>
  <c r="C6212" i="3"/>
  <c r="G6212" i="3"/>
  <c r="J6212" i="3" s="1"/>
  <c r="C6208" i="3"/>
  <c r="G6208" i="3"/>
  <c r="J6208" i="3" s="1"/>
  <c r="C6204" i="3"/>
  <c r="G6204" i="3"/>
  <c r="J6204" i="3" s="1"/>
  <c r="C6200" i="3"/>
  <c r="G6200" i="3"/>
  <c r="J6200" i="3" s="1"/>
  <c r="C6196" i="3"/>
  <c r="G6196" i="3"/>
  <c r="J6196" i="3" s="1"/>
  <c r="C6192" i="3"/>
  <c r="G6192" i="3"/>
  <c r="J6192" i="3" s="1"/>
  <c r="C6188" i="3"/>
  <c r="G6188" i="3"/>
  <c r="J6188" i="3" s="1"/>
  <c r="C6184" i="3"/>
  <c r="G6184" i="3"/>
  <c r="J6184" i="3" s="1"/>
  <c r="C6180" i="3"/>
  <c r="G6180" i="3"/>
  <c r="J6180" i="3" s="1"/>
  <c r="C6176" i="3"/>
  <c r="G6176" i="3"/>
  <c r="J6176" i="3" s="1"/>
  <c r="C6172" i="3"/>
  <c r="G6172" i="3"/>
  <c r="J6172" i="3" s="1"/>
  <c r="C6168" i="3"/>
  <c r="G6168" i="3"/>
  <c r="J6168" i="3" s="1"/>
  <c r="C6164" i="3"/>
  <c r="G6164" i="3"/>
  <c r="J6164" i="3" s="1"/>
  <c r="C6160" i="3"/>
  <c r="G6160" i="3"/>
  <c r="J6160" i="3" s="1"/>
  <c r="C6156" i="3"/>
  <c r="G6156" i="3"/>
  <c r="J6156" i="3" s="1"/>
  <c r="C6152" i="3"/>
  <c r="G6152" i="3"/>
  <c r="J6152" i="3" s="1"/>
  <c r="C6148" i="3"/>
  <c r="G6148" i="3"/>
  <c r="J6148" i="3" s="1"/>
  <c r="C6144" i="3"/>
  <c r="G6144" i="3"/>
  <c r="J6144" i="3" s="1"/>
  <c r="C6140" i="3"/>
  <c r="G6140" i="3"/>
  <c r="J6140" i="3" s="1"/>
  <c r="C6136" i="3"/>
  <c r="G6136" i="3"/>
  <c r="J6136" i="3" s="1"/>
  <c r="C6132" i="3"/>
  <c r="G6132" i="3"/>
  <c r="J6132" i="3" s="1"/>
  <c r="C6128" i="3"/>
  <c r="G6128" i="3"/>
  <c r="J6128" i="3" s="1"/>
  <c r="C6124" i="3"/>
  <c r="G6124" i="3"/>
  <c r="J6124" i="3" s="1"/>
  <c r="C6120" i="3"/>
  <c r="G6120" i="3"/>
  <c r="J6120" i="3" s="1"/>
  <c r="C6116" i="3"/>
  <c r="G6116" i="3"/>
  <c r="J6116" i="3" s="1"/>
  <c r="C6112" i="3"/>
  <c r="G6112" i="3"/>
  <c r="J6112" i="3" s="1"/>
  <c r="C6108" i="3"/>
  <c r="G6108" i="3"/>
  <c r="J6108" i="3" s="1"/>
  <c r="C6104" i="3"/>
  <c r="G6104" i="3"/>
  <c r="J6104" i="3" s="1"/>
  <c r="C6100" i="3"/>
  <c r="G6100" i="3"/>
  <c r="J6100" i="3" s="1"/>
  <c r="C6096" i="3"/>
  <c r="G6096" i="3"/>
  <c r="J6096" i="3" s="1"/>
  <c r="C6092" i="3"/>
  <c r="G6092" i="3"/>
  <c r="J6092" i="3" s="1"/>
  <c r="C6088" i="3"/>
  <c r="G6088" i="3"/>
  <c r="J6088" i="3" s="1"/>
  <c r="C6084" i="3"/>
  <c r="G6084" i="3"/>
  <c r="J6084" i="3" s="1"/>
  <c r="C6080" i="3"/>
  <c r="G6080" i="3"/>
  <c r="J6080" i="3" s="1"/>
  <c r="C6076" i="3"/>
  <c r="G6076" i="3"/>
  <c r="J6076" i="3" s="1"/>
  <c r="C6072" i="3"/>
  <c r="G6072" i="3"/>
  <c r="J6072" i="3" s="1"/>
  <c r="C6068" i="3"/>
  <c r="G6068" i="3"/>
  <c r="J6068" i="3" s="1"/>
  <c r="C6064" i="3"/>
  <c r="G6064" i="3"/>
  <c r="J6064" i="3" s="1"/>
  <c r="C6060" i="3"/>
  <c r="G6060" i="3"/>
  <c r="J6060" i="3" s="1"/>
  <c r="C6056" i="3"/>
  <c r="G6056" i="3"/>
  <c r="J6056" i="3" s="1"/>
  <c r="C6052" i="3"/>
  <c r="G6052" i="3"/>
  <c r="J6052" i="3" s="1"/>
  <c r="C6048" i="3"/>
  <c r="G6048" i="3"/>
  <c r="J6048" i="3" s="1"/>
  <c r="C6044" i="3"/>
  <c r="G6044" i="3"/>
  <c r="J6044" i="3" s="1"/>
  <c r="C6040" i="3"/>
  <c r="G6040" i="3"/>
  <c r="J6040" i="3" s="1"/>
  <c r="C6036" i="3"/>
  <c r="G6036" i="3"/>
  <c r="J6036" i="3" s="1"/>
  <c r="C6032" i="3"/>
  <c r="G6032" i="3"/>
  <c r="J6032" i="3" s="1"/>
  <c r="C6028" i="3"/>
  <c r="G6028" i="3"/>
  <c r="J6028" i="3" s="1"/>
  <c r="C6024" i="3"/>
  <c r="G6024" i="3"/>
  <c r="J6024" i="3" s="1"/>
  <c r="C6020" i="3"/>
  <c r="G6020" i="3"/>
  <c r="J6020" i="3" s="1"/>
  <c r="C6016" i="3"/>
  <c r="G6016" i="3"/>
  <c r="J6016" i="3" s="1"/>
  <c r="C6012" i="3"/>
  <c r="G6012" i="3"/>
  <c r="J6012" i="3" s="1"/>
  <c r="C6008" i="3"/>
  <c r="G6008" i="3"/>
  <c r="J6008" i="3" s="1"/>
  <c r="C6004" i="3"/>
  <c r="G6004" i="3"/>
  <c r="J6004" i="3" s="1"/>
  <c r="C6000" i="3"/>
  <c r="G6000" i="3"/>
  <c r="J6000" i="3" s="1"/>
  <c r="C5996" i="3"/>
  <c r="G5996" i="3"/>
  <c r="J5996" i="3" s="1"/>
  <c r="C5992" i="3"/>
  <c r="G5992" i="3"/>
  <c r="J5992" i="3" s="1"/>
  <c r="C5988" i="3"/>
  <c r="G5988" i="3"/>
  <c r="J5988" i="3" s="1"/>
  <c r="C5984" i="3"/>
  <c r="G5984" i="3"/>
  <c r="J5984" i="3" s="1"/>
  <c r="C5980" i="3"/>
  <c r="G5980" i="3"/>
  <c r="J5980" i="3" s="1"/>
  <c r="C5976" i="3"/>
  <c r="G5976" i="3"/>
  <c r="J5976" i="3" s="1"/>
  <c r="C5972" i="3"/>
  <c r="G5972" i="3"/>
  <c r="J5972" i="3" s="1"/>
  <c r="C5968" i="3"/>
  <c r="G5968" i="3"/>
  <c r="J5968" i="3" s="1"/>
  <c r="C5964" i="3"/>
  <c r="G5964" i="3"/>
  <c r="J5964" i="3" s="1"/>
  <c r="C5960" i="3"/>
  <c r="G5960" i="3"/>
  <c r="J5960" i="3" s="1"/>
  <c r="C5956" i="3"/>
  <c r="G5956" i="3"/>
  <c r="J5956" i="3" s="1"/>
  <c r="C5952" i="3"/>
  <c r="G5952" i="3"/>
  <c r="J5952" i="3" s="1"/>
  <c r="C5948" i="3"/>
  <c r="G5948" i="3"/>
  <c r="J5948" i="3" s="1"/>
  <c r="C5944" i="3"/>
  <c r="G5944" i="3"/>
  <c r="J5944" i="3" s="1"/>
  <c r="C5940" i="3"/>
  <c r="G5940" i="3"/>
  <c r="J5940" i="3" s="1"/>
  <c r="C5936" i="3"/>
  <c r="G5936" i="3"/>
  <c r="J5936" i="3" s="1"/>
  <c r="C5932" i="3"/>
  <c r="G5932" i="3"/>
  <c r="J5932" i="3" s="1"/>
  <c r="C5928" i="3"/>
  <c r="G5928" i="3"/>
  <c r="J5928" i="3" s="1"/>
  <c r="C5924" i="3"/>
  <c r="G5924" i="3"/>
  <c r="J5924" i="3" s="1"/>
  <c r="C5920" i="3"/>
  <c r="G5920" i="3"/>
  <c r="J5920" i="3" s="1"/>
  <c r="C5916" i="3"/>
  <c r="G5916" i="3"/>
  <c r="J5916" i="3" s="1"/>
  <c r="C5912" i="3"/>
  <c r="G5912" i="3"/>
  <c r="J5912" i="3" s="1"/>
  <c r="C5908" i="3"/>
  <c r="G5908" i="3"/>
  <c r="J5908" i="3" s="1"/>
  <c r="C5904" i="3"/>
  <c r="G5904" i="3"/>
  <c r="J5904" i="3" s="1"/>
  <c r="C5900" i="3"/>
  <c r="G5900" i="3"/>
  <c r="J5900" i="3" s="1"/>
  <c r="C5896" i="3"/>
  <c r="G5896" i="3"/>
  <c r="J5896" i="3" s="1"/>
  <c r="C5892" i="3"/>
  <c r="G5892" i="3"/>
  <c r="J5892" i="3" s="1"/>
  <c r="C5888" i="3"/>
  <c r="G5888" i="3"/>
  <c r="J5888" i="3" s="1"/>
  <c r="C5884" i="3"/>
  <c r="G5884" i="3"/>
  <c r="J5884" i="3" s="1"/>
  <c r="C5880" i="3"/>
  <c r="G5880" i="3"/>
  <c r="J5880" i="3" s="1"/>
  <c r="C5876" i="3"/>
  <c r="G5876" i="3"/>
  <c r="J5876" i="3" s="1"/>
  <c r="C5872" i="3"/>
  <c r="G5872" i="3"/>
  <c r="J5872" i="3" s="1"/>
  <c r="C5868" i="3"/>
  <c r="G5868" i="3"/>
  <c r="J5868" i="3" s="1"/>
  <c r="C5864" i="3"/>
  <c r="G5864" i="3"/>
  <c r="J5864" i="3" s="1"/>
  <c r="C5860" i="3"/>
  <c r="G5860" i="3"/>
  <c r="J5860" i="3" s="1"/>
  <c r="C5856" i="3"/>
  <c r="G5856" i="3"/>
  <c r="J5856" i="3" s="1"/>
  <c r="C5852" i="3"/>
  <c r="G5852" i="3"/>
  <c r="J5852" i="3" s="1"/>
  <c r="C5848" i="3"/>
  <c r="G5848" i="3"/>
  <c r="J5848" i="3" s="1"/>
  <c r="C5844" i="3"/>
  <c r="G5844" i="3"/>
  <c r="J5844" i="3" s="1"/>
  <c r="C5840" i="3"/>
  <c r="G5840" i="3"/>
  <c r="J5840" i="3" s="1"/>
  <c r="C5836" i="3"/>
  <c r="G5836" i="3"/>
  <c r="J5836" i="3" s="1"/>
  <c r="C5832" i="3"/>
  <c r="G5832" i="3"/>
  <c r="J5832" i="3" s="1"/>
  <c r="C5828" i="3"/>
  <c r="G5828" i="3"/>
  <c r="J5828" i="3" s="1"/>
  <c r="C5824" i="3"/>
  <c r="G5824" i="3"/>
  <c r="J5824" i="3" s="1"/>
  <c r="C5820" i="3"/>
  <c r="G5820" i="3"/>
  <c r="J5820" i="3" s="1"/>
  <c r="C5816" i="3"/>
  <c r="G5816" i="3"/>
  <c r="J5816" i="3" s="1"/>
  <c r="C5812" i="3"/>
  <c r="G5812" i="3"/>
  <c r="J5812" i="3" s="1"/>
  <c r="C5808" i="3"/>
  <c r="G5808" i="3"/>
  <c r="J5808" i="3" s="1"/>
  <c r="C5804" i="3"/>
  <c r="G5804" i="3"/>
  <c r="J5804" i="3" s="1"/>
  <c r="C5800" i="3"/>
  <c r="G5800" i="3"/>
  <c r="J5800" i="3" s="1"/>
  <c r="C5796" i="3"/>
  <c r="G5796" i="3"/>
  <c r="J5796" i="3" s="1"/>
  <c r="C5792" i="3"/>
  <c r="G5792" i="3"/>
  <c r="J5792" i="3" s="1"/>
  <c r="C5788" i="3"/>
  <c r="G5788" i="3"/>
  <c r="J5788" i="3" s="1"/>
  <c r="C5784" i="3"/>
  <c r="G5784" i="3"/>
  <c r="J5784" i="3" s="1"/>
  <c r="C5780" i="3"/>
  <c r="G5780" i="3"/>
  <c r="J5780" i="3" s="1"/>
  <c r="C5776" i="3"/>
  <c r="G5776" i="3"/>
  <c r="J5776" i="3" s="1"/>
  <c r="C5772" i="3"/>
  <c r="G5772" i="3"/>
  <c r="J5772" i="3" s="1"/>
  <c r="C5768" i="3"/>
  <c r="G5768" i="3"/>
  <c r="J5768" i="3" s="1"/>
  <c r="C5764" i="3"/>
  <c r="G5764" i="3"/>
  <c r="J5764" i="3" s="1"/>
  <c r="C5760" i="3"/>
  <c r="G5760" i="3"/>
  <c r="J5760" i="3" s="1"/>
  <c r="C5756" i="3"/>
  <c r="G5756" i="3"/>
  <c r="J5756" i="3" s="1"/>
  <c r="C5752" i="3"/>
  <c r="G5752" i="3"/>
  <c r="J5752" i="3" s="1"/>
  <c r="C5748" i="3"/>
  <c r="G5748" i="3"/>
  <c r="J5748" i="3" s="1"/>
  <c r="C5744" i="3"/>
  <c r="G5744" i="3"/>
  <c r="J5744" i="3" s="1"/>
  <c r="C5740" i="3"/>
  <c r="G5740" i="3"/>
  <c r="J5740" i="3" s="1"/>
  <c r="C5736" i="3"/>
  <c r="G5736" i="3"/>
  <c r="J5736" i="3" s="1"/>
  <c r="C5732" i="3"/>
  <c r="G5732" i="3"/>
  <c r="J5732" i="3" s="1"/>
  <c r="C5728" i="3"/>
  <c r="G5728" i="3"/>
  <c r="J5728" i="3" s="1"/>
  <c r="C5724" i="3"/>
  <c r="G5724" i="3"/>
  <c r="J5724" i="3" s="1"/>
  <c r="C5720" i="3"/>
  <c r="G5720" i="3"/>
  <c r="J5720" i="3" s="1"/>
  <c r="C5716" i="3"/>
  <c r="G5716" i="3"/>
  <c r="J5716" i="3" s="1"/>
  <c r="C5712" i="3"/>
  <c r="G5712" i="3"/>
  <c r="J5712" i="3" s="1"/>
  <c r="C5708" i="3"/>
  <c r="G5708" i="3"/>
  <c r="J5708" i="3" s="1"/>
  <c r="C5704" i="3"/>
  <c r="G5704" i="3"/>
  <c r="J5704" i="3" s="1"/>
  <c r="C5700" i="3"/>
  <c r="G5700" i="3"/>
  <c r="J5700" i="3" s="1"/>
  <c r="C5696" i="3"/>
  <c r="G5696" i="3"/>
  <c r="J5696" i="3" s="1"/>
  <c r="C5692" i="3"/>
  <c r="G5692" i="3"/>
  <c r="J5692" i="3" s="1"/>
  <c r="C5688" i="3"/>
  <c r="G5688" i="3"/>
  <c r="J5688" i="3" s="1"/>
  <c r="C5684" i="3"/>
  <c r="G5684" i="3"/>
  <c r="J5684" i="3" s="1"/>
  <c r="C5680" i="3"/>
  <c r="G5680" i="3"/>
  <c r="J5680" i="3" s="1"/>
  <c r="C5676" i="3"/>
  <c r="G5676" i="3"/>
  <c r="J5676" i="3" s="1"/>
  <c r="C5672" i="3"/>
  <c r="G5672" i="3"/>
  <c r="J5672" i="3" s="1"/>
  <c r="C5668" i="3"/>
  <c r="G5668" i="3"/>
  <c r="J5668" i="3" s="1"/>
  <c r="C5664" i="3"/>
  <c r="G5664" i="3"/>
  <c r="J5664" i="3" s="1"/>
  <c r="C5660" i="3"/>
  <c r="G5660" i="3"/>
  <c r="J5660" i="3" s="1"/>
  <c r="C5656" i="3"/>
  <c r="G5656" i="3"/>
  <c r="J5656" i="3" s="1"/>
  <c r="C5652" i="3"/>
  <c r="G5652" i="3"/>
  <c r="J5652" i="3" s="1"/>
  <c r="C5648" i="3"/>
  <c r="G5648" i="3"/>
  <c r="J5648" i="3" s="1"/>
  <c r="C5644" i="3"/>
  <c r="G5644" i="3"/>
  <c r="J5644" i="3" s="1"/>
  <c r="C5640" i="3"/>
  <c r="G5640" i="3"/>
  <c r="J5640" i="3" s="1"/>
  <c r="C5636" i="3"/>
  <c r="G5636" i="3"/>
  <c r="J5636" i="3" s="1"/>
  <c r="C5632" i="3"/>
  <c r="G5632" i="3"/>
  <c r="J5632" i="3" s="1"/>
  <c r="C5628" i="3"/>
  <c r="G5628" i="3"/>
  <c r="J5628" i="3" s="1"/>
  <c r="C5624" i="3"/>
  <c r="G5624" i="3"/>
  <c r="J5624" i="3" s="1"/>
  <c r="C5620" i="3"/>
  <c r="G5620" i="3"/>
  <c r="J5620" i="3" s="1"/>
  <c r="C5616" i="3"/>
  <c r="G5616" i="3"/>
  <c r="J5616" i="3" s="1"/>
  <c r="C5612" i="3"/>
  <c r="G5612" i="3"/>
  <c r="J5612" i="3" s="1"/>
  <c r="C5608" i="3"/>
  <c r="G5608" i="3"/>
  <c r="J5608" i="3" s="1"/>
  <c r="C5604" i="3"/>
  <c r="G5604" i="3"/>
  <c r="J5604" i="3" s="1"/>
  <c r="C5600" i="3"/>
  <c r="G5600" i="3"/>
  <c r="J5600" i="3" s="1"/>
  <c r="C5596" i="3"/>
  <c r="G5596" i="3"/>
  <c r="J5596" i="3" s="1"/>
  <c r="C5592" i="3"/>
  <c r="G5592" i="3"/>
  <c r="J5592" i="3" s="1"/>
  <c r="C5588" i="3"/>
  <c r="G5588" i="3"/>
  <c r="J5588" i="3" s="1"/>
  <c r="C5584" i="3"/>
  <c r="G5584" i="3"/>
  <c r="J5584" i="3" s="1"/>
  <c r="C5580" i="3"/>
  <c r="G5580" i="3"/>
  <c r="J5580" i="3" s="1"/>
  <c r="C5576" i="3"/>
  <c r="G5576" i="3"/>
  <c r="J5576" i="3" s="1"/>
  <c r="C5572" i="3"/>
  <c r="G5572" i="3"/>
  <c r="J5572" i="3" s="1"/>
  <c r="C5568" i="3"/>
  <c r="G5568" i="3"/>
  <c r="J5568" i="3" s="1"/>
  <c r="C5564" i="3"/>
  <c r="G5564" i="3"/>
  <c r="J5564" i="3" s="1"/>
  <c r="C5560" i="3"/>
  <c r="G5560" i="3"/>
  <c r="J5560" i="3" s="1"/>
  <c r="C5556" i="3"/>
  <c r="G5556" i="3"/>
  <c r="J5556" i="3" s="1"/>
  <c r="C5552" i="3"/>
  <c r="G5552" i="3"/>
  <c r="J5552" i="3" s="1"/>
  <c r="C5548" i="3"/>
  <c r="G5548" i="3"/>
  <c r="J5548" i="3" s="1"/>
  <c r="C5544" i="3"/>
  <c r="G5544" i="3"/>
  <c r="J5544" i="3" s="1"/>
  <c r="C5540" i="3"/>
  <c r="G5540" i="3"/>
  <c r="J5540" i="3" s="1"/>
  <c r="C5536" i="3"/>
  <c r="G5536" i="3"/>
  <c r="J5536" i="3" s="1"/>
  <c r="C5532" i="3"/>
  <c r="G5532" i="3"/>
  <c r="J5532" i="3" s="1"/>
  <c r="C5528" i="3"/>
  <c r="G5528" i="3"/>
  <c r="J5528" i="3" s="1"/>
  <c r="C5524" i="3"/>
  <c r="G5524" i="3"/>
  <c r="J5524" i="3" s="1"/>
  <c r="C5520" i="3"/>
  <c r="G5520" i="3"/>
  <c r="J5520" i="3" s="1"/>
  <c r="C5516" i="3"/>
  <c r="G5516" i="3"/>
  <c r="J5516" i="3" s="1"/>
  <c r="C5512" i="3"/>
  <c r="G5512" i="3"/>
  <c r="J5512" i="3" s="1"/>
  <c r="C5508" i="3"/>
  <c r="G5508" i="3"/>
  <c r="J5508" i="3" s="1"/>
  <c r="C5504" i="3"/>
  <c r="G5504" i="3"/>
  <c r="J5504" i="3" s="1"/>
  <c r="C5500" i="3"/>
  <c r="G5500" i="3"/>
  <c r="J5500" i="3" s="1"/>
  <c r="C5496" i="3"/>
  <c r="G5496" i="3"/>
  <c r="J5496" i="3" s="1"/>
  <c r="C5492" i="3"/>
  <c r="G5492" i="3"/>
  <c r="J5492" i="3" s="1"/>
  <c r="C5488" i="3"/>
  <c r="G5488" i="3"/>
  <c r="J5488" i="3" s="1"/>
  <c r="C5484" i="3"/>
  <c r="G5484" i="3"/>
  <c r="J5484" i="3" s="1"/>
  <c r="C5480" i="3"/>
  <c r="G5480" i="3"/>
  <c r="J5480" i="3" s="1"/>
  <c r="C5476" i="3"/>
  <c r="G5476" i="3"/>
  <c r="J5476" i="3" s="1"/>
  <c r="C5472" i="3"/>
  <c r="G5472" i="3"/>
  <c r="J5472" i="3" s="1"/>
  <c r="C5468" i="3"/>
  <c r="G5468" i="3"/>
  <c r="J5468" i="3" s="1"/>
  <c r="C5464" i="3"/>
  <c r="G5464" i="3"/>
  <c r="J5464" i="3" s="1"/>
  <c r="C5460" i="3"/>
  <c r="G5460" i="3"/>
  <c r="J5460" i="3" s="1"/>
  <c r="C5456" i="3"/>
  <c r="G5456" i="3"/>
  <c r="J5456" i="3" s="1"/>
  <c r="C5452" i="3"/>
  <c r="G5452" i="3"/>
  <c r="J5452" i="3" s="1"/>
  <c r="C5448" i="3"/>
  <c r="G5448" i="3"/>
  <c r="J5448" i="3" s="1"/>
  <c r="C5444" i="3"/>
  <c r="G5444" i="3"/>
  <c r="J5444" i="3" s="1"/>
  <c r="C5440" i="3"/>
  <c r="G5440" i="3"/>
  <c r="J5440" i="3" s="1"/>
  <c r="C5436" i="3"/>
  <c r="G5436" i="3"/>
  <c r="J5436" i="3" s="1"/>
  <c r="C5432" i="3"/>
  <c r="G5432" i="3"/>
  <c r="J5432" i="3" s="1"/>
  <c r="C5428" i="3"/>
  <c r="G5428" i="3"/>
  <c r="J5428" i="3" s="1"/>
  <c r="C5424" i="3"/>
  <c r="G5424" i="3"/>
  <c r="J5424" i="3" s="1"/>
  <c r="C5420" i="3"/>
  <c r="G5420" i="3"/>
  <c r="J5420" i="3" s="1"/>
  <c r="C5416" i="3"/>
  <c r="G5416" i="3"/>
  <c r="J5416" i="3" s="1"/>
  <c r="C5412" i="3"/>
  <c r="G5412" i="3"/>
  <c r="J5412" i="3" s="1"/>
  <c r="C5408" i="3"/>
  <c r="G5408" i="3"/>
  <c r="J5408" i="3" s="1"/>
  <c r="C5404" i="3"/>
  <c r="G5404" i="3"/>
  <c r="J5404" i="3" s="1"/>
  <c r="C5400" i="3"/>
  <c r="G5400" i="3"/>
  <c r="J5400" i="3" s="1"/>
  <c r="C5396" i="3"/>
  <c r="G5396" i="3"/>
  <c r="J5396" i="3" s="1"/>
  <c r="C5392" i="3"/>
  <c r="G5392" i="3"/>
  <c r="J5392" i="3" s="1"/>
  <c r="C5388" i="3"/>
  <c r="G5388" i="3"/>
  <c r="J5388" i="3" s="1"/>
  <c r="C5384" i="3"/>
  <c r="G5384" i="3"/>
  <c r="J5384" i="3" s="1"/>
  <c r="C5380" i="3"/>
  <c r="G5380" i="3"/>
  <c r="J5380" i="3" s="1"/>
  <c r="C5376" i="3"/>
  <c r="G5376" i="3"/>
  <c r="J5376" i="3" s="1"/>
  <c r="C5372" i="3"/>
  <c r="G5372" i="3"/>
  <c r="J5372" i="3" s="1"/>
  <c r="C5368" i="3"/>
  <c r="G5368" i="3"/>
  <c r="J5368" i="3" s="1"/>
  <c r="C5364" i="3"/>
  <c r="G5364" i="3"/>
  <c r="J5364" i="3" s="1"/>
  <c r="C5360" i="3"/>
  <c r="G5360" i="3"/>
  <c r="J5360" i="3" s="1"/>
  <c r="C5356" i="3"/>
  <c r="G5356" i="3"/>
  <c r="J5356" i="3" s="1"/>
  <c r="C5352" i="3"/>
  <c r="G5352" i="3"/>
  <c r="J5352" i="3" s="1"/>
  <c r="C5348" i="3"/>
  <c r="G5348" i="3"/>
  <c r="J5348" i="3" s="1"/>
  <c r="C5344" i="3"/>
  <c r="G5344" i="3"/>
  <c r="J5344" i="3" s="1"/>
  <c r="C5340" i="3"/>
  <c r="G5340" i="3"/>
  <c r="J5340" i="3" s="1"/>
  <c r="C5336" i="3"/>
  <c r="G5336" i="3"/>
  <c r="J5336" i="3" s="1"/>
  <c r="C5332" i="3"/>
  <c r="G5332" i="3"/>
  <c r="J5332" i="3" s="1"/>
  <c r="C5328" i="3"/>
  <c r="G5328" i="3"/>
  <c r="J5328" i="3" s="1"/>
  <c r="C5324" i="3"/>
  <c r="G5324" i="3"/>
  <c r="J5324" i="3" s="1"/>
  <c r="C5320" i="3"/>
  <c r="G5320" i="3"/>
  <c r="J5320" i="3" s="1"/>
  <c r="C5316" i="3"/>
  <c r="G5316" i="3"/>
  <c r="J5316" i="3" s="1"/>
  <c r="C5312" i="3"/>
  <c r="G5312" i="3"/>
  <c r="J5312" i="3" s="1"/>
  <c r="C5308" i="3"/>
  <c r="G5308" i="3"/>
  <c r="J5308" i="3" s="1"/>
  <c r="C5304" i="3"/>
  <c r="G5304" i="3"/>
  <c r="J5304" i="3" s="1"/>
  <c r="C5300" i="3"/>
  <c r="G5300" i="3"/>
  <c r="J5300" i="3" s="1"/>
  <c r="C5296" i="3"/>
  <c r="G5296" i="3"/>
  <c r="J5296" i="3" s="1"/>
  <c r="C5292" i="3"/>
  <c r="G5292" i="3"/>
  <c r="J5292" i="3" s="1"/>
  <c r="C5288" i="3"/>
  <c r="G5288" i="3"/>
  <c r="J5288" i="3" s="1"/>
  <c r="C5284" i="3"/>
  <c r="G5284" i="3"/>
  <c r="J5284" i="3" s="1"/>
  <c r="C5280" i="3"/>
  <c r="G5280" i="3"/>
  <c r="J5280" i="3" s="1"/>
  <c r="C5276" i="3"/>
  <c r="G5276" i="3"/>
  <c r="J5276" i="3" s="1"/>
  <c r="C5272" i="3"/>
  <c r="G5272" i="3"/>
  <c r="J5272" i="3" s="1"/>
  <c r="C5268" i="3"/>
  <c r="G5268" i="3"/>
  <c r="J5268" i="3" s="1"/>
  <c r="C5264" i="3"/>
  <c r="G5264" i="3"/>
  <c r="J5264" i="3" s="1"/>
  <c r="C5260" i="3"/>
  <c r="G5260" i="3"/>
  <c r="J5260" i="3" s="1"/>
  <c r="C5256" i="3"/>
  <c r="G5256" i="3"/>
  <c r="J5256" i="3" s="1"/>
  <c r="C5252" i="3"/>
  <c r="G5252" i="3"/>
  <c r="J5252" i="3" s="1"/>
  <c r="C5248" i="3"/>
  <c r="G5248" i="3"/>
  <c r="J5248" i="3" s="1"/>
  <c r="C5244" i="3"/>
  <c r="G5244" i="3"/>
  <c r="J5244" i="3" s="1"/>
  <c r="C5240" i="3"/>
  <c r="G5240" i="3"/>
  <c r="J5240" i="3" s="1"/>
  <c r="C5236" i="3"/>
  <c r="G5236" i="3"/>
  <c r="J5236" i="3" s="1"/>
  <c r="C5232" i="3"/>
  <c r="G5232" i="3"/>
  <c r="J5232" i="3" s="1"/>
  <c r="C5228" i="3"/>
  <c r="G5228" i="3"/>
  <c r="J5228" i="3" s="1"/>
  <c r="C5224" i="3"/>
  <c r="G5224" i="3"/>
  <c r="J5224" i="3" s="1"/>
  <c r="C5220" i="3"/>
  <c r="G5220" i="3"/>
  <c r="J5220" i="3" s="1"/>
  <c r="C5216" i="3"/>
  <c r="G5216" i="3"/>
  <c r="J5216" i="3" s="1"/>
  <c r="C5212" i="3"/>
  <c r="G5212" i="3"/>
  <c r="J5212" i="3" s="1"/>
  <c r="C5208" i="3"/>
  <c r="G5208" i="3"/>
  <c r="J5208" i="3" s="1"/>
  <c r="C5204" i="3"/>
  <c r="G5204" i="3"/>
  <c r="J5204" i="3" s="1"/>
  <c r="C5200" i="3"/>
  <c r="G5200" i="3"/>
  <c r="J5200" i="3" s="1"/>
  <c r="C5196" i="3"/>
  <c r="G5196" i="3"/>
  <c r="J5196" i="3" s="1"/>
  <c r="C5192" i="3"/>
  <c r="G5192" i="3"/>
  <c r="J5192" i="3" s="1"/>
  <c r="C5188" i="3"/>
  <c r="G5188" i="3"/>
  <c r="J5188" i="3" s="1"/>
  <c r="C5184" i="3"/>
  <c r="G5184" i="3"/>
  <c r="J5184" i="3" s="1"/>
  <c r="C5180" i="3"/>
  <c r="G5180" i="3"/>
  <c r="J5180" i="3" s="1"/>
  <c r="C5176" i="3"/>
  <c r="G5176" i="3"/>
  <c r="J5176" i="3" s="1"/>
  <c r="C5172" i="3"/>
  <c r="G5172" i="3"/>
  <c r="J5172" i="3" s="1"/>
  <c r="C5168" i="3"/>
  <c r="G5168" i="3"/>
  <c r="J5168" i="3" s="1"/>
  <c r="C5164" i="3"/>
  <c r="G5164" i="3"/>
  <c r="J5164" i="3" s="1"/>
  <c r="C5160" i="3"/>
  <c r="G5160" i="3"/>
  <c r="J5160" i="3" s="1"/>
  <c r="C5156" i="3"/>
  <c r="G5156" i="3"/>
  <c r="J5156" i="3" s="1"/>
  <c r="C5152" i="3"/>
  <c r="G5152" i="3"/>
  <c r="J5152" i="3" s="1"/>
  <c r="C5148" i="3"/>
  <c r="G5148" i="3"/>
  <c r="J5148" i="3" s="1"/>
  <c r="C5144" i="3"/>
  <c r="G5144" i="3"/>
  <c r="J5144" i="3" s="1"/>
  <c r="C5140" i="3"/>
  <c r="G5140" i="3"/>
  <c r="J5140" i="3" s="1"/>
  <c r="C5136" i="3"/>
  <c r="G5136" i="3"/>
  <c r="J5136" i="3" s="1"/>
  <c r="C5132" i="3"/>
  <c r="G5132" i="3"/>
  <c r="J5132" i="3" s="1"/>
  <c r="C5128" i="3"/>
  <c r="G5128" i="3"/>
  <c r="J5128" i="3" s="1"/>
  <c r="C5124" i="3"/>
  <c r="G5124" i="3"/>
  <c r="J5124" i="3" s="1"/>
  <c r="C5120" i="3"/>
  <c r="G5120" i="3"/>
  <c r="J5120" i="3" s="1"/>
  <c r="C5116" i="3"/>
  <c r="G5116" i="3"/>
  <c r="J5116" i="3" s="1"/>
  <c r="C5112" i="3"/>
  <c r="G5112" i="3"/>
  <c r="J5112" i="3" s="1"/>
  <c r="C5108" i="3"/>
  <c r="G5108" i="3"/>
  <c r="J5108" i="3" s="1"/>
  <c r="C5104" i="3"/>
  <c r="G5104" i="3"/>
  <c r="J5104" i="3" s="1"/>
  <c r="C5100" i="3"/>
  <c r="G5100" i="3"/>
  <c r="J5100" i="3" s="1"/>
  <c r="C5096" i="3"/>
  <c r="G5096" i="3"/>
  <c r="J5096" i="3" s="1"/>
  <c r="C5092" i="3"/>
  <c r="G5092" i="3"/>
  <c r="J5092" i="3" s="1"/>
  <c r="C5088" i="3"/>
  <c r="G5088" i="3"/>
  <c r="J5088" i="3" s="1"/>
  <c r="C5084" i="3"/>
  <c r="G5084" i="3"/>
  <c r="J5084" i="3" s="1"/>
  <c r="C5080" i="3"/>
  <c r="G5080" i="3"/>
  <c r="J5080" i="3" s="1"/>
  <c r="C5076" i="3"/>
  <c r="G5076" i="3"/>
  <c r="J5076" i="3" s="1"/>
  <c r="C5072" i="3"/>
  <c r="G5072" i="3"/>
  <c r="J5072" i="3" s="1"/>
  <c r="C5068" i="3"/>
  <c r="G5068" i="3"/>
  <c r="J5068" i="3" s="1"/>
  <c r="C5064" i="3"/>
  <c r="G5064" i="3"/>
  <c r="J5064" i="3" s="1"/>
  <c r="C5060" i="3"/>
  <c r="G5060" i="3"/>
  <c r="J5060" i="3" s="1"/>
  <c r="C5056" i="3"/>
  <c r="G5056" i="3"/>
  <c r="J5056" i="3" s="1"/>
  <c r="C5052" i="3"/>
  <c r="G5052" i="3"/>
  <c r="J5052" i="3" s="1"/>
  <c r="C5048" i="3"/>
  <c r="G5048" i="3"/>
  <c r="J5048" i="3" s="1"/>
  <c r="C5044" i="3"/>
  <c r="G5044" i="3"/>
  <c r="J5044" i="3" s="1"/>
  <c r="C5040" i="3"/>
  <c r="G5040" i="3"/>
  <c r="J5040" i="3" s="1"/>
  <c r="C5036" i="3"/>
  <c r="G5036" i="3"/>
  <c r="J5036" i="3" s="1"/>
  <c r="C5032" i="3"/>
  <c r="G5032" i="3"/>
  <c r="J5032" i="3" s="1"/>
  <c r="C5028" i="3"/>
  <c r="G5028" i="3"/>
  <c r="J5028" i="3" s="1"/>
  <c r="C5024" i="3"/>
  <c r="G5024" i="3"/>
  <c r="J5024" i="3" s="1"/>
  <c r="C5020" i="3"/>
  <c r="G5020" i="3"/>
  <c r="J5020" i="3" s="1"/>
  <c r="C5016" i="3"/>
  <c r="G5016" i="3"/>
  <c r="J5016" i="3" s="1"/>
  <c r="C5012" i="3"/>
  <c r="G5012" i="3"/>
  <c r="J5012" i="3" s="1"/>
  <c r="C5008" i="3"/>
  <c r="G5008" i="3"/>
  <c r="J5008" i="3" s="1"/>
  <c r="C5004" i="3"/>
  <c r="G5004" i="3"/>
  <c r="J5004" i="3" s="1"/>
  <c r="C5000" i="3"/>
  <c r="G5000" i="3"/>
  <c r="J5000" i="3" s="1"/>
  <c r="C4996" i="3"/>
  <c r="G4996" i="3"/>
  <c r="J4996" i="3" s="1"/>
  <c r="C4992" i="3"/>
  <c r="G4992" i="3"/>
  <c r="J4992" i="3" s="1"/>
  <c r="C4988" i="3"/>
  <c r="G4988" i="3"/>
  <c r="J4988" i="3" s="1"/>
  <c r="C4984" i="3"/>
  <c r="G4984" i="3"/>
  <c r="J4984" i="3" s="1"/>
  <c r="C4980" i="3"/>
  <c r="G4980" i="3"/>
  <c r="J4980" i="3" s="1"/>
  <c r="C4976" i="3"/>
  <c r="G4976" i="3"/>
  <c r="J4976" i="3" s="1"/>
  <c r="C4972" i="3"/>
  <c r="G4972" i="3"/>
  <c r="J4972" i="3" s="1"/>
  <c r="C4968" i="3"/>
  <c r="G4968" i="3"/>
  <c r="J4968" i="3" s="1"/>
  <c r="C4964" i="3"/>
  <c r="G4964" i="3"/>
  <c r="J4964" i="3" s="1"/>
  <c r="C4960" i="3"/>
  <c r="G4960" i="3"/>
  <c r="J4960" i="3" s="1"/>
  <c r="C4956" i="3"/>
  <c r="G4956" i="3"/>
  <c r="J4956" i="3" s="1"/>
  <c r="C4952" i="3"/>
  <c r="G4952" i="3"/>
  <c r="J4952" i="3" s="1"/>
  <c r="C4948" i="3"/>
  <c r="G4948" i="3"/>
  <c r="J4948" i="3" s="1"/>
  <c r="C4944" i="3"/>
  <c r="G4944" i="3"/>
  <c r="J4944" i="3" s="1"/>
  <c r="C4940" i="3"/>
  <c r="G4940" i="3"/>
  <c r="J4940" i="3" s="1"/>
  <c r="C4936" i="3"/>
  <c r="G4936" i="3"/>
  <c r="J4936" i="3" s="1"/>
  <c r="C4932" i="3"/>
  <c r="G4932" i="3"/>
  <c r="J4932" i="3" s="1"/>
  <c r="C4928" i="3"/>
  <c r="G4928" i="3"/>
  <c r="J4928" i="3" s="1"/>
  <c r="C4924" i="3"/>
  <c r="G4924" i="3"/>
  <c r="J4924" i="3" s="1"/>
  <c r="C4920" i="3"/>
  <c r="G4920" i="3"/>
  <c r="J4920" i="3" s="1"/>
  <c r="C4916" i="3"/>
  <c r="G4916" i="3"/>
  <c r="J4916" i="3" s="1"/>
  <c r="C4912" i="3"/>
  <c r="G4912" i="3"/>
  <c r="J4912" i="3" s="1"/>
  <c r="C4908" i="3"/>
  <c r="G4908" i="3"/>
  <c r="J4908" i="3" s="1"/>
  <c r="C4904" i="3"/>
  <c r="G4904" i="3"/>
  <c r="J4904" i="3" s="1"/>
  <c r="C4900" i="3"/>
  <c r="G4900" i="3"/>
  <c r="J4900" i="3" s="1"/>
  <c r="C4896" i="3"/>
  <c r="G4896" i="3"/>
  <c r="J4896" i="3" s="1"/>
  <c r="C4892" i="3"/>
  <c r="G4892" i="3"/>
  <c r="J4892" i="3" s="1"/>
  <c r="C4888" i="3"/>
  <c r="G4888" i="3"/>
  <c r="J4888" i="3" s="1"/>
  <c r="C4884" i="3"/>
  <c r="G4884" i="3"/>
  <c r="J4884" i="3" s="1"/>
  <c r="C4880" i="3"/>
  <c r="G4880" i="3"/>
  <c r="J4880" i="3" s="1"/>
  <c r="C4876" i="3"/>
  <c r="G4876" i="3"/>
  <c r="J4876" i="3" s="1"/>
  <c r="C4872" i="3"/>
  <c r="G4872" i="3"/>
  <c r="J4872" i="3" s="1"/>
  <c r="C4868" i="3"/>
  <c r="G4868" i="3"/>
  <c r="J4868" i="3" s="1"/>
  <c r="C4864" i="3"/>
  <c r="G4864" i="3"/>
  <c r="J4864" i="3" s="1"/>
  <c r="C4860" i="3"/>
  <c r="G4860" i="3"/>
  <c r="J4860" i="3" s="1"/>
  <c r="C4856" i="3"/>
  <c r="G4856" i="3"/>
  <c r="J4856" i="3" s="1"/>
  <c r="C4852" i="3"/>
  <c r="G4852" i="3"/>
  <c r="J4852" i="3" s="1"/>
  <c r="C4848" i="3"/>
  <c r="G4848" i="3"/>
  <c r="J4848" i="3" s="1"/>
  <c r="C4844" i="3"/>
  <c r="G4844" i="3"/>
  <c r="J4844" i="3" s="1"/>
  <c r="C4840" i="3"/>
  <c r="G4840" i="3"/>
  <c r="J4840" i="3" s="1"/>
  <c r="C4836" i="3"/>
  <c r="G4836" i="3"/>
  <c r="J4836" i="3" s="1"/>
  <c r="C4832" i="3"/>
  <c r="G4832" i="3"/>
  <c r="J4832" i="3" s="1"/>
  <c r="C4828" i="3"/>
  <c r="G4828" i="3"/>
  <c r="J4828" i="3" s="1"/>
  <c r="C4824" i="3"/>
  <c r="G4824" i="3"/>
  <c r="J4824" i="3" s="1"/>
  <c r="C4820" i="3"/>
  <c r="G4820" i="3"/>
  <c r="J4820" i="3" s="1"/>
  <c r="C4816" i="3"/>
  <c r="G4816" i="3"/>
  <c r="J4816" i="3" s="1"/>
  <c r="C4812" i="3"/>
  <c r="G4812" i="3"/>
  <c r="J4812" i="3" s="1"/>
  <c r="C4808" i="3"/>
  <c r="G4808" i="3"/>
  <c r="J4808" i="3" s="1"/>
  <c r="C4804" i="3"/>
  <c r="G4804" i="3"/>
  <c r="J4804" i="3" s="1"/>
  <c r="C4800" i="3"/>
  <c r="G4800" i="3"/>
  <c r="J4800" i="3" s="1"/>
  <c r="C4796" i="3"/>
  <c r="G4796" i="3"/>
  <c r="J4796" i="3" s="1"/>
  <c r="C4792" i="3"/>
  <c r="G4792" i="3"/>
  <c r="J4792" i="3" s="1"/>
  <c r="C4788" i="3"/>
  <c r="G4788" i="3"/>
  <c r="J4788" i="3" s="1"/>
  <c r="C4784" i="3"/>
  <c r="G4784" i="3"/>
  <c r="J4784" i="3" s="1"/>
  <c r="C4780" i="3"/>
  <c r="G4780" i="3"/>
  <c r="J4780" i="3" s="1"/>
  <c r="C4776" i="3"/>
  <c r="G4776" i="3"/>
  <c r="J4776" i="3" s="1"/>
  <c r="C4772" i="3"/>
  <c r="G4772" i="3"/>
  <c r="J4772" i="3" s="1"/>
  <c r="C4768" i="3"/>
  <c r="G4768" i="3"/>
  <c r="J4768" i="3" s="1"/>
  <c r="C4764" i="3"/>
  <c r="G4764" i="3"/>
  <c r="J4764" i="3" s="1"/>
  <c r="C4760" i="3"/>
  <c r="G4760" i="3"/>
  <c r="J4760" i="3" s="1"/>
  <c r="C4756" i="3"/>
  <c r="G4756" i="3"/>
  <c r="J4756" i="3" s="1"/>
  <c r="C4752" i="3"/>
  <c r="G4752" i="3"/>
  <c r="J4752" i="3" s="1"/>
  <c r="C4748" i="3"/>
  <c r="G4748" i="3"/>
  <c r="J4748" i="3" s="1"/>
  <c r="C4744" i="3"/>
  <c r="G4744" i="3"/>
  <c r="J4744" i="3" s="1"/>
  <c r="C4740" i="3"/>
  <c r="G4740" i="3"/>
  <c r="J4740" i="3" s="1"/>
  <c r="C4736" i="3"/>
  <c r="G4736" i="3"/>
  <c r="J4736" i="3" s="1"/>
  <c r="C4732" i="3"/>
  <c r="G4732" i="3"/>
  <c r="J4732" i="3" s="1"/>
  <c r="C4728" i="3"/>
  <c r="G4728" i="3"/>
  <c r="J4728" i="3" s="1"/>
  <c r="C4724" i="3"/>
  <c r="G4724" i="3"/>
  <c r="J4724" i="3" s="1"/>
  <c r="C4720" i="3"/>
  <c r="G4720" i="3"/>
  <c r="J4720" i="3" s="1"/>
  <c r="C4716" i="3"/>
  <c r="G4716" i="3"/>
  <c r="J4716" i="3" s="1"/>
  <c r="C4712" i="3"/>
  <c r="G4712" i="3"/>
  <c r="J4712" i="3" s="1"/>
  <c r="C4708" i="3"/>
  <c r="G4708" i="3"/>
  <c r="J4708" i="3" s="1"/>
  <c r="C4704" i="3"/>
  <c r="G4704" i="3"/>
  <c r="J4704" i="3" s="1"/>
  <c r="C4700" i="3"/>
  <c r="G4700" i="3"/>
  <c r="J4700" i="3" s="1"/>
  <c r="C4696" i="3"/>
  <c r="G4696" i="3"/>
  <c r="J4696" i="3" s="1"/>
  <c r="C4692" i="3"/>
  <c r="G4692" i="3"/>
  <c r="J4692" i="3" s="1"/>
  <c r="C4688" i="3"/>
  <c r="G4688" i="3"/>
  <c r="J4688" i="3" s="1"/>
  <c r="C4684" i="3"/>
  <c r="G4684" i="3"/>
  <c r="J4684" i="3" s="1"/>
  <c r="C4680" i="3"/>
  <c r="G4680" i="3"/>
  <c r="J4680" i="3" s="1"/>
  <c r="C4676" i="3"/>
  <c r="G4676" i="3"/>
  <c r="J4676" i="3" s="1"/>
  <c r="C4672" i="3"/>
  <c r="G4672" i="3"/>
  <c r="J4672" i="3" s="1"/>
  <c r="C4668" i="3"/>
  <c r="G4668" i="3"/>
  <c r="J4668" i="3" s="1"/>
  <c r="C4664" i="3"/>
  <c r="G4664" i="3"/>
  <c r="J4664" i="3" s="1"/>
  <c r="C4660" i="3"/>
  <c r="G4660" i="3"/>
  <c r="J4660" i="3" s="1"/>
  <c r="C4656" i="3"/>
  <c r="G4656" i="3"/>
  <c r="J4656" i="3" s="1"/>
  <c r="C4652" i="3"/>
  <c r="G4652" i="3"/>
  <c r="J4652" i="3" s="1"/>
  <c r="C4648" i="3"/>
  <c r="G4648" i="3"/>
  <c r="J4648" i="3" s="1"/>
  <c r="C4644" i="3"/>
  <c r="G4644" i="3"/>
  <c r="J4644" i="3" s="1"/>
  <c r="C4640" i="3"/>
  <c r="G4640" i="3"/>
  <c r="J4640" i="3" s="1"/>
  <c r="C4636" i="3"/>
  <c r="G4636" i="3"/>
  <c r="J4636" i="3" s="1"/>
  <c r="C4632" i="3"/>
  <c r="G4632" i="3"/>
  <c r="J4632" i="3" s="1"/>
  <c r="C4628" i="3"/>
  <c r="G4628" i="3"/>
  <c r="J4628" i="3" s="1"/>
  <c r="C4624" i="3"/>
  <c r="G4624" i="3"/>
  <c r="J4624" i="3" s="1"/>
  <c r="C4620" i="3"/>
  <c r="G4620" i="3"/>
  <c r="J4620" i="3" s="1"/>
  <c r="C4616" i="3"/>
  <c r="G4616" i="3"/>
  <c r="J4616" i="3" s="1"/>
  <c r="C4612" i="3"/>
  <c r="G4612" i="3"/>
  <c r="J4612" i="3" s="1"/>
  <c r="C4608" i="3"/>
  <c r="G4608" i="3"/>
  <c r="J4608" i="3" s="1"/>
  <c r="C4604" i="3"/>
  <c r="G4604" i="3"/>
  <c r="J4604" i="3" s="1"/>
  <c r="C4600" i="3"/>
  <c r="G4600" i="3"/>
  <c r="J4600" i="3" s="1"/>
  <c r="C4596" i="3"/>
  <c r="G4596" i="3"/>
  <c r="J4596" i="3" s="1"/>
  <c r="C4592" i="3"/>
  <c r="G4592" i="3"/>
  <c r="J4592" i="3" s="1"/>
  <c r="C4588" i="3"/>
  <c r="G4588" i="3"/>
  <c r="J4588" i="3" s="1"/>
  <c r="C4584" i="3"/>
  <c r="G4584" i="3"/>
  <c r="J4584" i="3" s="1"/>
  <c r="C4580" i="3"/>
  <c r="G4580" i="3"/>
  <c r="J4580" i="3" s="1"/>
  <c r="C4576" i="3"/>
  <c r="G4576" i="3"/>
  <c r="J4576" i="3" s="1"/>
  <c r="C4572" i="3"/>
  <c r="G4572" i="3"/>
  <c r="J4572" i="3" s="1"/>
  <c r="C4568" i="3"/>
  <c r="G4568" i="3"/>
  <c r="J4568" i="3" s="1"/>
  <c r="C4564" i="3"/>
  <c r="G4564" i="3"/>
  <c r="J4564" i="3" s="1"/>
  <c r="C4560" i="3"/>
  <c r="G4560" i="3"/>
  <c r="J4560" i="3" s="1"/>
  <c r="C4556" i="3"/>
  <c r="G4556" i="3"/>
  <c r="J4556" i="3" s="1"/>
  <c r="C4552" i="3"/>
  <c r="G4552" i="3"/>
  <c r="J4552" i="3" s="1"/>
  <c r="C4548" i="3"/>
  <c r="G4548" i="3"/>
  <c r="J4548" i="3" s="1"/>
  <c r="C4544" i="3"/>
  <c r="G4544" i="3"/>
  <c r="J4544" i="3" s="1"/>
  <c r="C4540" i="3"/>
  <c r="G4540" i="3"/>
  <c r="J4540" i="3" s="1"/>
  <c r="C4536" i="3"/>
  <c r="G4536" i="3"/>
  <c r="J4536" i="3" s="1"/>
  <c r="C4532" i="3"/>
  <c r="G4532" i="3"/>
  <c r="J4532" i="3" s="1"/>
  <c r="C4528" i="3"/>
  <c r="G4528" i="3"/>
  <c r="J4528" i="3" s="1"/>
  <c r="C4524" i="3"/>
  <c r="G4524" i="3"/>
  <c r="J4524" i="3" s="1"/>
  <c r="C4520" i="3"/>
  <c r="G4520" i="3"/>
  <c r="J4520" i="3" s="1"/>
  <c r="C4516" i="3"/>
  <c r="G4516" i="3"/>
  <c r="J4516" i="3" s="1"/>
  <c r="C4512" i="3"/>
  <c r="G4512" i="3"/>
  <c r="J4512" i="3" s="1"/>
  <c r="C4508" i="3"/>
  <c r="G4508" i="3"/>
  <c r="J4508" i="3" s="1"/>
  <c r="C4504" i="3"/>
  <c r="G4504" i="3"/>
  <c r="J4504" i="3" s="1"/>
  <c r="C4500" i="3"/>
  <c r="G4500" i="3"/>
  <c r="J4500" i="3" s="1"/>
  <c r="C4496" i="3"/>
  <c r="G4496" i="3"/>
  <c r="J4496" i="3" s="1"/>
  <c r="C4492" i="3"/>
  <c r="G4492" i="3"/>
  <c r="J4492" i="3" s="1"/>
  <c r="C4488" i="3"/>
  <c r="G4488" i="3"/>
  <c r="J4488" i="3" s="1"/>
  <c r="C4484" i="3"/>
  <c r="G4484" i="3"/>
  <c r="J4484" i="3" s="1"/>
  <c r="C4480" i="3"/>
  <c r="G4480" i="3"/>
  <c r="J4480" i="3" s="1"/>
  <c r="C4476" i="3"/>
  <c r="G4476" i="3"/>
  <c r="J4476" i="3" s="1"/>
  <c r="C4472" i="3"/>
  <c r="G4472" i="3"/>
  <c r="J4472" i="3" s="1"/>
  <c r="C4468" i="3"/>
  <c r="G4468" i="3"/>
  <c r="J4468" i="3" s="1"/>
  <c r="C4464" i="3"/>
  <c r="G4464" i="3"/>
  <c r="J4464" i="3" s="1"/>
  <c r="C4460" i="3"/>
  <c r="G4460" i="3"/>
  <c r="J4460" i="3" s="1"/>
  <c r="C4456" i="3"/>
  <c r="G4456" i="3"/>
  <c r="J4456" i="3" s="1"/>
  <c r="C4452" i="3"/>
  <c r="G4452" i="3"/>
  <c r="J4452" i="3" s="1"/>
  <c r="C4448" i="3"/>
  <c r="G4448" i="3"/>
  <c r="J4448" i="3" s="1"/>
  <c r="C4444" i="3"/>
  <c r="G4444" i="3"/>
  <c r="J4444" i="3" s="1"/>
  <c r="C4440" i="3"/>
  <c r="G4440" i="3"/>
  <c r="J4440" i="3" s="1"/>
  <c r="C4436" i="3"/>
  <c r="G4436" i="3"/>
  <c r="J4436" i="3" s="1"/>
  <c r="C4432" i="3"/>
  <c r="G4432" i="3"/>
  <c r="J4432" i="3" s="1"/>
  <c r="C4428" i="3"/>
  <c r="G4428" i="3"/>
  <c r="J4428" i="3" s="1"/>
  <c r="C4424" i="3"/>
  <c r="G4424" i="3"/>
  <c r="J4424" i="3" s="1"/>
  <c r="C4420" i="3"/>
  <c r="G4420" i="3"/>
  <c r="J4420" i="3" s="1"/>
  <c r="C4416" i="3"/>
  <c r="G4416" i="3"/>
  <c r="J4416" i="3" s="1"/>
  <c r="C4412" i="3"/>
  <c r="G4412" i="3"/>
  <c r="J4412" i="3" s="1"/>
  <c r="C4408" i="3"/>
  <c r="G4408" i="3"/>
  <c r="J4408" i="3" s="1"/>
  <c r="C4404" i="3"/>
  <c r="G4404" i="3"/>
  <c r="J4404" i="3" s="1"/>
  <c r="C4400" i="3"/>
  <c r="G4400" i="3"/>
  <c r="J4400" i="3" s="1"/>
  <c r="C4396" i="3"/>
  <c r="G4396" i="3"/>
  <c r="J4396" i="3" s="1"/>
  <c r="C4392" i="3"/>
  <c r="G4392" i="3"/>
  <c r="J4392" i="3" s="1"/>
  <c r="C4388" i="3"/>
  <c r="G4388" i="3"/>
  <c r="J4388" i="3" s="1"/>
  <c r="C4384" i="3"/>
  <c r="G4384" i="3"/>
  <c r="J4384" i="3" s="1"/>
  <c r="C4380" i="3"/>
  <c r="G4380" i="3"/>
  <c r="J4380" i="3" s="1"/>
  <c r="C4376" i="3"/>
  <c r="G4376" i="3"/>
  <c r="J4376" i="3" s="1"/>
  <c r="C4372" i="3"/>
  <c r="G4372" i="3"/>
  <c r="J4372" i="3" s="1"/>
  <c r="C4368" i="3"/>
  <c r="G4368" i="3"/>
  <c r="J4368" i="3" s="1"/>
  <c r="C4364" i="3"/>
  <c r="G4364" i="3"/>
  <c r="J4364" i="3" s="1"/>
  <c r="C4360" i="3"/>
  <c r="G4360" i="3"/>
  <c r="J4360" i="3" s="1"/>
  <c r="C4356" i="3"/>
  <c r="G4356" i="3"/>
  <c r="J4356" i="3" s="1"/>
  <c r="C4352" i="3"/>
  <c r="G4352" i="3"/>
  <c r="J4352" i="3" s="1"/>
  <c r="C4348" i="3"/>
  <c r="G4348" i="3"/>
  <c r="J4348" i="3" s="1"/>
  <c r="C4344" i="3"/>
  <c r="G4344" i="3"/>
  <c r="J4344" i="3" s="1"/>
  <c r="C4340" i="3"/>
  <c r="G4340" i="3"/>
  <c r="J4340" i="3" s="1"/>
  <c r="C4336" i="3"/>
  <c r="G4336" i="3"/>
  <c r="J4336" i="3" s="1"/>
  <c r="C4332" i="3"/>
  <c r="G4332" i="3"/>
  <c r="J4332" i="3" s="1"/>
  <c r="C4328" i="3"/>
  <c r="G4328" i="3"/>
  <c r="J4328" i="3" s="1"/>
  <c r="C4324" i="3"/>
  <c r="G4324" i="3"/>
  <c r="J4324" i="3" s="1"/>
  <c r="C4320" i="3"/>
  <c r="G4320" i="3"/>
  <c r="J4320" i="3" s="1"/>
  <c r="C4316" i="3"/>
  <c r="G4316" i="3"/>
  <c r="J4316" i="3" s="1"/>
  <c r="C4312" i="3"/>
  <c r="G4312" i="3"/>
  <c r="J4312" i="3" s="1"/>
  <c r="C4308" i="3"/>
  <c r="G4308" i="3"/>
  <c r="J4308" i="3" s="1"/>
  <c r="C4304" i="3"/>
  <c r="G4304" i="3"/>
  <c r="J4304" i="3" s="1"/>
  <c r="C4300" i="3"/>
  <c r="G4300" i="3"/>
  <c r="J4300" i="3" s="1"/>
  <c r="C4296" i="3"/>
  <c r="G4296" i="3"/>
  <c r="J4296" i="3" s="1"/>
  <c r="C4292" i="3"/>
  <c r="G4292" i="3"/>
  <c r="J4292" i="3" s="1"/>
  <c r="C4288" i="3"/>
  <c r="G4288" i="3"/>
  <c r="J4288" i="3" s="1"/>
  <c r="C4284" i="3"/>
  <c r="G4284" i="3"/>
  <c r="J4284" i="3" s="1"/>
  <c r="C4280" i="3"/>
  <c r="G4280" i="3"/>
  <c r="J4280" i="3" s="1"/>
  <c r="C4276" i="3"/>
  <c r="G4276" i="3"/>
  <c r="J4276" i="3" s="1"/>
  <c r="C4272" i="3"/>
  <c r="G4272" i="3"/>
  <c r="J4272" i="3" s="1"/>
  <c r="C4268" i="3"/>
  <c r="G4268" i="3"/>
  <c r="J4268" i="3" s="1"/>
  <c r="C4264" i="3"/>
  <c r="G4264" i="3"/>
  <c r="J4264" i="3" s="1"/>
  <c r="C4260" i="3"/>
  <c r="G4260" i="3"/>
  <c r="J4260" i="3" s="1"/>
  <c r="C4256" i="3"/>
  <c r="G4256" i="3"/>
  <c r="J4256" i="3" s="1"/>
  <c r="C4252" i="3"/>
  <c r="G4252" i="3"/>
  <c r="J4252" i="3" s="1"/>
  <c r="C4248" i="3"/>
  <c r="G4248" i="3"/>
  <c r="J4248" i="3" s="1"/>
  <c r="C4244" i="3"/>
  <c r="G4244" i="3"/>
  <c r="J4244" i="3" s="1"/>
  <c r="C4240" i="3"/>
  <c r="G4240" i="3"/>
  <c r="J4240" i="3" s="1"/>
  <c r="C4236" i="3"/>
  <c r="G4236" i="3"/>
  <c r="J4236" i="3" s="1"/>
  <c r="C4232" i="3"/>
  <c r="G4232" i="3"/>
  <c r="J4232" i="3" s="1"/>
  <c r="C4228" i="3"/>
  <c r="G4228" i="3"/>
  <c r="J4228" i="3" s="1"/>
  <c r="C4224" i="3"/>
  <c r="G4224" i="3"/>
  <c r="J4224" i="3" s="1"/>
  <c r="C4220" i="3"/>
  <c r="G4220" i="3"/>
  <c r="J4220" i="3" s="1"/>
  <c r="C4216" i="3"/>
  <c r="G4216" i="3"/>
  <c r="J4216" i="3" s="1"/>
  <c r="C4212" i="3"/>
  <c r="G4212" i="3"/>
  <c r="J4212" i="3" s="1"/>
  <c r="C4208" i="3"/>
  <c r="G4208" i="3"/>
  <c r="J4208" i="3" s="1"/>
  <c r="C4204" i="3"/>
  <c r="G4204" i="3"/>
  <c r="J4204" i="3" s="1"/>
  <c r="C4200" i="3"/>
  <c r="G4200" i="3"/>
  <c r="J4200" i="3" s="1"/>
  <c r="C4196" i="3"/>
  <c r="G4196" i="3"/>
  <c r="J4196" i="3" s="1"/>
  <c r="C4192" i="3"/>
  <c r="G4192" i="3"/>
  <c r="J4192" i="3" s="1"/>
  <c r="C4188" i="3"/>
  <c r="G4188" i="3"/>
  <c r="J4188" i="3" s="1"/>
  <c r="C4184" i="3"/>
  <c r="G4184" i="3"/>
  <c r="J4184" i="3" s="1"/>
  <c r="C4180" i="3"/>
  <c r="G4180" i="3"/>
  <c r="J4180" i="3" s="1"/>
  <c r="C4176" i="3"/>
  <c r="G4176" i="3"/>
  <c r="J4176" i="3" s="1"/>
  <c r="C4172" i="3"/>
  <c r="G4172" i="3"/>
  <c r="J4172" i="3" s="1"/>
  <c r="C4168" i="3"/>
  <c r="G4168" i="3"/>
  <c r="J4168" i="3" s="1"/>
  <c r="C4164" i="3"/>
  <c r="G4164" i="3"/>
  <c r="J4164" i="3" s="1"/>
  <c r="C4160" i="3"/>
  <c r="G4160" i="3"/>
  <c r="J4160" i="3" s="1"/>
  <c r="C4156" i="3"/>
  <c r="G4156" i="3"/>
  <c r="J4156" i="3" s="1"/>
  <c r="C4152" i="3"/>
  <c r="G4152" i="3"/>
  <c r="J4152" i="3" s="1"/>
  <c r="C4148" i="3"/>
  <c r="G4148" i="3"/>
  <c r="J4148" i="3" s="1"/>
  <c r="C4144" i="3"/>
  <c r="G4144" i="3"/>
  <c r="J4144" i="3" s="1"/>
  <c r="C4140" i="3"/>
  <c r="G4140" i="3"/>
  <c r="J4140" i="3" s="1"/>
  <c r="C4136" i="3"/>
  <c r="G4136" i="3"/>
  <c r="J4136" i="3" s="1"/>
  <c r="C4132" i="3"/>
  <c r="G4132" i="3"/>
  <c r="J4132" i="3" s="1"/>
  <c r="C4128" i="3"/>
  <c r="G4128" i="3"/>
  <c r="J4128" i="3" s="1"/>
  <c r="C4124" i="3"/>
  <c r="G4124" i="3"/>
  <c r="J4124" i="3" s="1"/>
  <c r="C4120" i="3"/>
  <c r="G4120" i="3"/>
  <c r="J4120" i="3" s="1"/>
  <c r="C4116" i="3"/>
  <c r="G4116" i="3"/>
  <c r="J4116" i="3" s="1"/>
  <c r="C4112" i="3"/>
  <c r="G4112" i="3"/>
  <c r="J4112" i="3" s="1"/>
  <c r="C4108" i="3"/>
  <c r="G4108" i="3"/>
  <c r="J4108" i="3" s="1"/>
  <c r="C4104" i="3"/>
  <c r="G4104" i="3"/>
  <c r="J4104" i="3" s="1"/>
  <c r="C4100" i="3"/>
  <c r="G4100" i="3"/>
  <c r="J4100" i="3" s="1"/>
  <c r="C4096" i="3"/>
  <c r="G4096" i="3"/>
  <c r="J4096" i="3" s="1"/>
  <c r="C4092" i="3"/>
  <c r="G4092" i="3"/>
  <c r="J4092" i="3" s="1"/>
  <c r="C4088" i="3"/>
  <c r="G4088" i="3"/>
  <c r="J4088" i="3" s="1"/>
  <c r="C4084" i="3"/>
  <c r="G4084" i="3"/>
  <c r="J4084" i="3" s="1"/>
  <c r="C4080" i="3"/>
  <c r="G4080" i="3"/>
  <c r="J4080" i="3" s="1"/>
  <c r="C4076" i="3"/>
  <c r="G4076" i="3"/>
  <c r="J4076" i="3" s="1"/>
  <c r="C4072" i="3"/>
  <c r="G4072" i="3"/>
  <c r="J4072" i="3" s="1"/>
  <c r="C4068" i="3"/>
  <c r="G4068" i="3"/>
  <c r="J4068" i="3" s="1"/>
  <c r="C4064" i="3"/>
  <c r="G4064" i="3"/>
  <c r="J4064" i="3" s="1"/>
  <c r="C4060" i="3"/>
  <c r="G4060" i="3"/>
  <c r="J4060" i="3" s="1"/>
  <c r="C4056" i="3"/>
  <c r="G4056" i="3"/>
  <c r="J4056" i="3" s="1"/>
  <c r="C4052" i="3"/>
  <c r="G4052" i="3"/>
  <c r="J4052" i="3" s="1"/>
  <c r="C4048" i="3"/>
  <c r="G4048" i="3"/>
  <c r="J4048" i="3" s="1"/>
  <c r="C4044" i="3"/>
  <c r="G4044" i="3"/>
  <c r="J4044" i="3" s="1"/>
  <c r="C4040" i="3"/>
  <c r="G4040" i="3"/>
  <c r="J4040" i="3" s="1"/>
  <c r="C4036" i="3"/>
  <c r="G4036" i="3"/>
  <c r="J4036" i="3" s="1"/>
  <c r="C4032" i="3"/>
  <c r="G4032" i="3"/>
  <c r="J4032" i="3" s="1"/>
  <c r="C4028" i="3"/>
  <c r="G4028" i="3"/>
  <c r="J4028" i="3" s="1"/>
  <c r="C4024" i="3"/>
  <c r="G4024" i="3"/>
  <c r="J4024" i="3" s="1"/>
  <c r="C4020" i="3"/>
  <c r="G4020" i="3"/>
  <c r="J4020" i="3" s="1"/>
  <c r="C4016" i="3"/>
  <c r="G4016" i="3"/>
  <c r="J4016" i="3" s="1"/>
  <c r="C4012" i="3"/>
  <c r="G4012" i="3"/>
  <c r="J4012" i="3" s="1"/>
  <c r="C4008" i="3"/>
  <c r="G4008" i="3"/>
  <c r="J4008" i="3" s="1"/>
  <c r="C4004" i="3"/>
  <c r="G4004" i="3"/>
  <c r="J4004" i="3" s="1"/>
  <c r="C4000" i="3"/>
  <c r="G4000" i="3"/>
  <c r="J4000" i="3" s="1"/>
  <c r="C3996" i="3"/>
  <c r="G3996" i="3"/>
  <c r="J3996" i="3" s="1"/>
  <c r="C3992" i="3"/>
  <c r="G3992" i="3"/>
  <c r="J3992" i="3" s="1"/>
  <c r="C3988" i="3"/>
  <c r="G3988" i="3"/>
  <c r="J3988" i="3" s="1"/>
  <c r="C3984" i="3"/>
  <c r="G3984" i="3"/>
  <c r="J3984" i="3" s="1"/>
  <c r="C3980" i="3"/>
  <c r="G3980" i="3"/>
  <c r="J3980" i="3" s="1"/>
  <c r="C3976" i="3"/>
  <c r="G3976" i="3"/>
  <c r="J3976" i="3" s="1"/>
  <c r="C3972" i="3"/>
  <c r="G3972" i="3"/>
  <c r="J3972" i="3" s="1"/>
  <c r="C3968" i="3"/>
  <c r="G3968" i="3"/>
  <c r="J3968" i="3" s="1"/>
  <c r="C3964" i="3"/>
  <c r="G3964" i="3"/>
  <c r="J3964" i="3" s="1"/>
  <c r="C3960" i="3"/>
  <c r="G3960" i="3"/>
  <c r="J3960" i="3" s="1"/>
  <c r="C3956" i="3"/>
  <c r="G3956" i="3"/>
  <c r="J3956" i="3" s="1"/>
  <c r="C3952" i="3"/>
  <c r="G3952" i="3"/>
  <c r="J3952" i="3" s="1"/>
  <c r="C3948" i="3"/>
  <c r="G3948" i="3"/>
  <c r="J3948" i="3" s="1"/>
  <c r="C3944" i="3"/>
  <c r="G3944" i="3"/>
  <c r="J3944" i="3" s="1"/>
  <c r="C3940" i="3"/>
  <c r="G3940" i="3"/>
  <c r="J3940" i="3" s="1"/>
  <c r="C3936" i="3"/>
  <c r="G3936" i="3"/>
  <c r="J3936" i="3" s="1"/>
  <c r="C3932" i="3"/>
  <c r="G3932" i="3"/>
  <c r="J3932" i="3" s="1"/>
  <c r="C3928" i="3"/>
  <c r="G3928" i="3"/>
  <c r="J3928" i="3" s="1"/>
  <c r="C3924" i="3"/>
  <c r="G3924" i="3"/>
  <c r="J3924" i="3" s="1"/>
  <c r="C3920" i="3"/>
  <c r="G3920" i="3"/>
  <c r="J3920" i="3" s="1"/>
  <c r="C3916" i="3"/>
  <c r="G3916" i="3"/>
  <c r="J3916" i="3" s="1"/>
  <c r="C3912" i="3"/>
  <c r="G3912" i="3"/>
  <c r="J3912" i="3" s="1"/>
  <c r="C3908" i="3"/>
  <c r="G3908" i="3"/>
  <c r="J3908" i="3" s="1"/>
  <c r="C3904" i="3"/>
  <c r="G3904" i="3"/>
  <c r="J3904" i="3" s="1"/>
  <c r="C3900" i="3"/>
  <c r="G3900" i="3"/>
  <c r="J3900" i="3" s="1"/>
  <c r="C3896" i="3"/>
  <c r="G3896" i="3"/>
  <c r="J3896" i="3" s="1"/>
  <c r="C3892" i="3"/>
  <c r="G3892" i="3"/>
  <c r="J3892" i="3" s="1"/>
  <c r="C3888" i="3"/>
  <c r="G3888" i="3"/>
  <c r="J3888" i="3" s="1"/>
  <c r="C3884" i="3"/>
  <c r="G3884" i="3"/>
  <c r="J3884" i="3" s="1"/>
  <c r="C3880" i="3"/>
  <c r="G3880" i="3"/>
  <c r="J3880" i="3" s="1"/>
  <c r="C3876" i="3"/>
  <c r="G3876" i="3"/>
  <c r="J3876" i="3" s="1"/>
  <c r="C3872" i="3"/>
  <c r="G3872" i="3"/>
  <c r="J3872" i="3" s="1"/>
  <c r="C3868" i="3"/>
  <c r="G3868" i="3"/>
  <c r="J3868" i="3" s="1"/>
  <c r="C3864" i="3"/>
  <c r="G3864" i="3"/>
  <c r="J3864" i="3" s="1"/>
  <c r="C3860" i="3"/>
  <c r="G3860" i="3"/>
  <c r="J3860" i="3" s="1"/>
  <c r="C3856" i="3"/>
  <c r="G3856" i="3"/>
  <c r="J3856" i="3" s="1"/>
  <c r="C3852" i="3"/>
  <c r="G3852" i="3"/>
  <c r="J3852" i="3" s="1"/>
  <c r="C3848" i="3"/>
  <c r="G3848" i="3"/>
  <c r="J3848" i="3" s="1"/>
  <c r="C3844" i="3"/>
  <c r="G3844" i="3"/>
  <c r="J3844" i="3" s="1"/>
  <c r="C3840" i="3"/>
  <c r="G3840" i="3"/>
  <c r="J3840" i="3" s="1"/>
  <c r="C3836" i="3"/>
  <c r="G3836" i="3"/>
  <c r="J3836" i="3" s="1"/>
  <c r="C3832" i="3"/>
  <c r="G3832" i="3"/>
  <c r="J3832" i="3" s="1"/>
  <c r="C3828" i="3"/>
  <c r="G3828" i="3"/>
  <c r="J3828" i="3" s="1"/>
  <c r="C3824" i="3"/>
  <c r="G3824" i="3"/>
  <c r="J3824" i="3" s="1"/>
  <c r="C3820" i="3"/>
  <c r="G3820" i="3"/>
  <c r="J3820" i="3" s="1"/>
  <c r="C3816" i="3"/>
  <c r="G3816" i="3"/>
  <c r="J3816" i="3" s="1"/>
  <c r="C3812" i="3"/>
  <c r="G3812" i="3"/>
  <c r="J3812" i="3" s="1"/>
  <c r="C3808" i="3"/>
  <c r="G3808" i="3"/>
  <c r="J3808" i="3" s="1"/>
  <c r="C3804" i="3"/>
  <c r="G3804" i="3"/>
  <c r="J3804" i="3" s="1"/>
  <c r="C3800" i="3"/>
  <c r="G3800" i="3"/>
  <c r="J3800" i="3" s="1"/>
  <c r="C3796" i="3"/>
  <c r="G3796" i="3"/>
  <c r="J3796" i="3" s="1"/>
  <c r="C3792" i="3"/>
  <c r="G3792" i="3"/>
  <c r="J3792" i="3" s="1"/>
  <c r="C3788" i="3"/>
  <c r="G3788" i="3"/>
  <c r="J3788" i="3" s="1"/>
  <c r="C3784" i="3"/>
  <c r="G3784" i="3"/>
  <c r="J3784" i="3" s="1"/>
  <c r="C3780" i="3"/>
  <c r="G3780" i="3"/>
  <c r="J3780" i="3" s="1"/>
  <c r="C3776" i="3"/>
  <c r="G3776" i="3"/>
  <c r="J3776" i="3" s="1"/>
  <c r="C3772" i="3"/>
  <c r="G3772" i="3"/>
  <c r="J3772" i="3" s="1"/>
  <c r="C3768" i="3"/>
  <c r="G3768" i="3"/>
  <c r="J3768" i="3" s="1"/>
  <c r="C3764" i="3"/>
  <c r="G3764" i="3"/>
  <c r="J3764" i="3" s="1"/>
  <c r="C3760" i="3"/>
  <c r="G3760" i="3"/>
  <c r="J3760" i="3" s="1"/>
  <c r="C3756" i="3"/>
  <c r="G3756" i="3"/>
  <c r="J3756" i="3" s="1"/>
  <c r="C3752" i="3"/>
  <c r="G3752" i="3"/>
  <c r="J3752" i="3" s="1"/>
  <c r="C3748" i="3"/>
  <c r="G3748" i="3"/>
  <c r="J3748" i="3" s="1"/>
  <c r="C3744" i="3"/>
  <c r="G3744" i="3"/>
  <c r="J3744" i="3" s="1"/>
  <c r="C3740" i="3"/>
  <c r="G3740" i="3"/>
  <c r="J3740" i="3" s="1"/>
  <c r="C3736" i="3"/>
  <c r="G3736" i="3"/>
  <c r="J3736" i="3" s="1"/>
  <c r="C3732" i="3"/>
  <c r="G3732" i="3"/>
  <c r="J3732" i="3" s="1"/>
  <c r="C3728" i="3"/>
  <c r="G3728" i="3"/>
  <c r="J3728" i="3" s="1"/>
  <c r="C3724" i="3"/>
  <c r="G3724" i="3"/>
  <c r="J3724" i="3" s="1"/>
  <c r="C3720" i="3"/>
  <c r="G3720" i="3"/>
  <c r="J3720" i="3" s="1"/>
  <c r="C3716" i="3"/>
  <c r="G3716" i="3"/>
  <c r="J3716" i="3" s="1"/>
  <c r="C3712" i="3"/>
  <c r="G3712" i="3"/>
  <c r="J3712" i="3" s="1"/>
  <c r="C3708" i="3"/>
  <c r="G3708" i="3"/>
  <c r="J3708" i="3" s="1"/>
  <c r="C3704" i="3"/>
  <c r="G3704" i="3"/>
  <c r="J3704" i="3" s="1"/>
  <c r="C3700" i="3"/>
  <c r="G3700" i="3"/>
  <c r="J3700" i="3" s="1"/>
  <c r="C3696" i="3"/>
  <c r="G3696" i="3"/>
  <c r="J3696" i="3" s="1"/>
  <c r="C3692" i="3"/>
  <c r="G3692" i="3"/>
  <c r="J3692" i="3" s="1"/>
  <c r="C3688" i="3"/>
  <c r="G3688" i="3"/>
  <c r="J3688" i="3" s="1"/>
  <c r="C3684" i="3"/>
  <c r="G3684" i="3"/>
  <c r="J3684" i="3" s="1"/>
  <c r="C3680" i="3"/>
  <c r="G3680" i="3"/>
  <c r="J3680" i="3" s="1"/>
  <c r="C3676" i="3"/>
  <c r="G3676" i="3"/>
  <c r="J3676" i="3" s="1"/>
  <c r="C3672" i="3"/>
  <c r="G3672" i="3"/>
  <c r="J3672" i="3" s="1"/>
  <c r="C3668" i="3"/>
  <c r="G3668" i="3"/>
  <c r="J3668" i="3" s="1"/>
  <c r="C3664" i="3"/>
  <c r="G3664" i="3"/>
  <c r="J3664" i="3" s="1"/>
  <c r="C3660" i="3"/>
  <c r="G3660" i="3"/>
  <c r="J3660" i="3" s="1"/>
  <c r="C3656" i="3"/>
  <c r="G3656" i="3"/>
  <c r="J3656" i="3" s="1"/>
  <c r="C3652" i="3"/>
  <c r="G3652" i="3"/>
  <c r="J3652" i="3" s="1"/>
  <c r="C3648" i="3"/>
  <c r="G3648" i="3"/>
  <c r="J3648" i="3" s="1"/>
  <c r="C3644" i="3"/>
  <c r="G3644" i="3"/>
  <c r="J3644" i="3" s="1"/>
  <c r="C3640" i="3"/>
  <c r="G3640" i="3"/>
  <c r="J3640" i="3" s="1"/>
  <c r="C3636" i="3"/>
  <c r="G3636" i="3"/>
  <c r="J3636" i="3" s="1"/>
  <c r="C3632" i="3"/>
  <c r="G3632" i="3"/>
  <c r="J3632" i="3" s="1"/>
  <c r="C3628" i="3"/>
  <c r="G3628" i="3"/>
  <c r="J3628" i="3" s="1"/>
  <c r="C3624" i="3"/>
  <c r="G3624" i="3"/>
  <c r="J3624" i="3" s="1"/>
  <c r="C3620" i="3"/>
  <c r="G3620" i="3"/>
  <c r="J3620" i="3" s="1"/>
  <c r="C3616" i="3"/>
  <c r="G3616" i="3"/>
  <c r="J3616" i="3" s="1"/>
  <c r="C3612" i="3"/>
  <c r="G3612" i="3"/>
  <c r="J3612" i="3" s="1"/>
  <c r="C3608" i="3"/>
  <c r="G3608" i="3"/>
  <c r="J3608" i="3" s="1"/>
  <c r="C3604" i="3"/>
  <c r="G3604" i="3"/>
  <c r="J3604" i="3" s="1"/>
  <c r="C3600" i="3"/>
  <c r="G3600" i="3"/>
  <c r="J3600" i="3" s="1"/>
  <c r="C3596" i="3"/>
  <c r="G3596" i="3"/>
  <c r="J3596" i="3" s="1"/>
  <c r="C3592" i="3"/>
  <c r="G3592" i="3"/>
  <c r="J3592" i="3" s="1"/>
  <c r="C3588" i="3"/>
  <c r="G3588" i="3"/>
  <c r="J3588" i="3" s="1"/>
  <c r="C3584" i="3"/>
  <c r="G3584" i="3"/>
  <c r="J3584" i="3" s="1"/>
  <c r="C3580" i="3"/>
  <c r="G3580" i="3"/>
  <c r="J3580" i="3" s="1"/>
  <c r="C3576" i="3"/>
  <c r="G3576" i="3"/>
  <c r="J3576" i="3" s="1"/>
  <c r="C3572" i="3"/>
  <c r="G3572" i="3"/>
  <c r="J3572" i="3" s="1"/>
  <c r="C3568" i="3"/>
  <c r="G3568" i="3"/>
  <c r="J3568" i="3" s="1"/>
  <c r="C3564" i="3"/>
  <c r="G3564" i="3"/>
  <c r="J3564" i="3" s="1"/>
  <c r="C3560" i="3"/>
  <c r="G3560" i="3"/>
  <c r="J3560" i="3" s="1"/>
  <c r="C3556" i="3"/>
  <c r="G3556" i="3"/>
  <c r="J3556" i="3" s="1"/>
  <c r="C3552" i="3"/>
  <c r="G3552" i="3"/>
  <c r="J3552" i="3" s="1"/>
  <c r="C3548" i="3"/>
  <c r="G3548" i="3"/>
  <c r="J3548" i="3" s="1"/>
  <c r="C3544" i="3"/>
  <c r="G3544" i="3"/>
  <c r="J3544" i="3" s="1"/>
  <c r="C3540" i="3"/>
  <c r="G3540" i="3"/>
  <c r="J3540" i="3" s="1"/>
  <c r="C3536" i="3"/>
  <c r="G3536" i="3"/>
  <c r="J3536" i="3" s="1"/>
  <c r="C3532" i="3"/>
  <c r="G3532" i="3"/>
  <c r="J3532" i="3" s="1"/>
  <c r="C3528" i="3"/>
  <c r="G3528" i="3"/>
  <c r="J3528" i="3" s="1"/>
  <c r="C3524" i="3"/>
  <c r="G3524" i="3"/>
  <c r="J3524" i="3" s="1"/>
  <c r="C3520" i="3"/>
  <c r="G3520" i="3"/>
  <c r="J3520" i="3" s="1"/>
  <c r="C3516" i="3"/>
  <c r="G3516" i="3"/>
  <c r="J3516" i="3" s="1"/>
  <c r="C3512" i="3"/>
  <c r="G3512" i="3"/>
  <c r="J3512" i="3" s="1"/>
  <c r="C3508" i="3"/>
  <c r="G3508" i="3"/>
  <c r="J3508" i="3" s="1"/>
  <c r="C3504" i="3"/>
  <c r="G3504" i="3"/>
  <c r="J3504" i="3" s="1"/>
  <c r="C3500" i="3"/>
  <c r="G3500" i="3"/>
  <c r="J3500" i="3" s="1"/>
  <c r="C3496" i="3"/>
  <c r="G3496" i="3"/>
  <c r="J3496" i="3" s="1"/>
  <c r="C3492" i="3"/>
  <c r="G3492" i="3"/>
  <c r="J3492" i="3" s="1"/>
  <c r="C3488" i="3"/>
  <c r="G3488" i="3"/>
  <c r="J3488" i="3" s="1"/>
  <c r="C3484" i="3"/>
  <c r="G3484" i="3"/>
  <c r="J3484" i="3" s="1"/>
  <c r="C3480" i="3"/>
  <c r="G3480" i="3"/>
  <c r="J3480" i="3" s="1"/>
  <c r="C3476" i="3"/>
  <c r="G3476" i="3"/>
  <c r="J3476" i="3" s="1"/>
  <c r="C3472" i="3"/>
  <c r="G3472" i="3"/>
  <c r="J3472" i="3" s="1"/>
  <c r="C3468" i="3"/>
  <c r="G3468" i="3"/>
  <c r="J3468" i="3" s="1"/>
  <c r="C3464" i="3"/>
  <c r="G3464" i="3"/>
  <c r="J3464" i="3" s="1"/>
  <c r="C3460" i="3"/>
  <c r="G3460" i="3"/>
  <c r="J3460" i="3" s="1"/>
  <c r="C3456" i="3"/>
  <c r="G3456" i="3"/>
  <c r="J3456" i="3" s="1"/>
  <c r="C3452" i="3"/>
  <c r="G3452" i="3"/>
  <c r="J3452" i="3" s="1"/>
  <c r="C3448" i="3"/>
  <c r="G3448" i="3"/>
  <c r="J3448" i="3" s="1"/>
  <c r="C3444" i="3"/>
  <c r="G3444" i="3"/>
  <c r="J3444" i="3" s="1"/>
  <c r="C3440" i="3"/>
  <c r="G3440" i="3"/>
  <c r="J3440" i="3" s="1"/>
  <c r="C3436" i="3"/>
  <c r="G3436" i="3"/>
  <c r="J3436" i="3" s="1"/>
  <c r="C3432" i="3"/>
  <c r="G3432" i="3"/>
  <c r="J3432" i="3" s="1"/>
  <c r="C3428" i="3"/>
  <c r="G3428" i="3"/>
  <c r="J3428" i="3" s="1"/>
  <c r="C3424" i="3"/>
  <c r="G3424" i="3"/>
  <c r="J3424" i="3" s="1"/>
  <c r="C3420" i="3"/>
  <c r="G3420" i="3"/>
  <c r="J3420" i="3" s="1"/>
  <c r="C3416" i="3"/>
  <c r="G3416" i="3"/>
  <c r="J3416" i="3" s="1"/>
  <c r="C3412" i="3"/>
  <c r="G3412" i="3"/>
  <c r="J3412" i="3" s="1"/>
  <c r="C3408" i="3"/>
  <c r="G3408" i="3"/>
  <c r="J3408" i="3" s="1"/>
  <c r="C3404" i="3"/>
  <c r="G3404" i="3"/>
  <c r="J3404" i="3" s="1"/>
  <c r="C3400" i="3"/>
  <c r="G3400" i="3"/>
  <c r="J3400" i="3" s="1"/>
  <c r="C3396" i="3"/>
  <c r="G3396" i="3"/>
  <c r="J3396" i="3" s="1"/>
  <c r="C3392" i="3"/>
  <c r="G3392" i="3"/>
  <c r="J3392" i="3" s="1"/>
  <c r="C3388" i="3"/>
  <c r="G3388" i="3"/>
  <c r="J3388" i="3" s="1"/>
  <c r="C3384" i="3"/>
  <c r="G3384" i="3"/>
  <c r="J3384" i="3" s="1"/>
  <c r="C3380" i="3"/>
  <c r="G3380" i="3"/>
  <c r="J3380" i="3" s="1"/>
  <c r="C3376" i="3"/>
  <c r="G3376" i="3"/>
  <c r="J3376" i="3" s="1"/>
  <c r="C3054" i="3"/>
  <c r="G3054" i="3"/>
  <c r="J3054" i="3" s="1"/>
  <c r="C3050" i="3"/>
  <c r="G3050" i="3"/>
  <c r="J3050" i="3" s="1"/>
  <c r="C3046" i="3"/>
  <c r="G3046" i="3"/>
  <c r="J3046" i="3" s="1"/>
  <c r="C3042" i="3"/>
  <c r="G3042" i="3"/>
  <c r="J3042" i="3" s="1"/>
  <c r="C3038" i="3"/>
  <c r="G3038" i="3"/>
  <c r="J3038" i="3" s="1"/>
  <c r="C3034" i="3"/>
  <c r="G3034" i="3"/>
  <c r="J3034" i="3" s="1"/>
  <c r="C3030" i="3"/>
  <c r="G3030" i="3"/>
  <c r="J3030" i="3" s="1"/>
  <c r="C3026" i="3"/>
  <c r="G3026" i="3"/>
  <c r="J3026" i="3" s="1"/>
  <c r="C3022" i="3"/>
  <c r="G3022" i="3"/>
  <c r="J3022" i="3" s="1"/>
  <c r="C3018" i="3"/>
  <c r="G3018" i="3"/>
  <c r="J3018" i="3" s="1"/>
  <c r="C3014" i="3"/>
  <c r="G3014" i="3"/>
  <c r="J3014" i="3" s="1"/>
  <c r="C3010" i="3"/>
  <c r="G3010" i="3"/>
  <c r="J3010" i="3" s="1"/>
  <c r="C3006" i="3"/>
  <c r="G3006" i="3"/>
  <c r="J3006" i="3" s="1"/>
  <c r="C3002" i="3"/>
  <c r="G3002" i="3"/>
  <c r="J3002" i="3" s="1"/>
  <c r="C2998" i="3"/>
  <c r="G2998" i="3"/>
  <c r="J2998" i="3" s="1"/>
  <c r="C2994" i="3"/>
  <c r="G2994" i="3"/>
  <c r="J2994" i="3" s="1"/>
  <c r="C2990" i="3"/>
  <c r="G2990" i="3"/>
  <c r="J2990" i="3" s="1"/>
  <c r="C2986" i="3"/>
  <c r="G2986" i="3"/>
  <c r="J2986" i="3" s="1"/>
  <c r="C2982" i="3"/>
  <c r="G2982" i="3"/>
  <c r="J2982" i="3" s="1"/>
  <c r="C2978" i="3"/>
  <c r="G2978" i="3"/>
  <c r="J2978" i="3" s="1"/>
  <c r="C2974" i="3"/>
  <c r="G2974" i="3"/>
  <c r="J2974" i="3" s="1"/>
  <c r="C2970" i="3"/>
  <c r="G2970" i="3"/>
  <c r="J2970" i="3" s="1"/>
  <c r="C2966" i="3"/>
  <c r="G2966" i="3"/>
  <c r="J2966" i="3" s="1"/>
  <c r="C2962" i="3"/>
  <c r="G2962" i="3"/>
  <c r="J2962" i="3" s="1"/>
  <c r="C2958" i="3"/>
  <c r="G2958" i="3"/>
  <c r="J2958" i="3" s="1"/>
  <c r="C2954" i="3"/>
  <c r="G2954" i="3"/>
  <c r="J2954" i="3" s="1"/>
  <c r="C2950" i="3"/>
  <c r="G2950" i="3"/>
  <c r="J2950" i="3" s="1"/>
  <c r="C2946" i="3"/>
  <c r="G2946" i="3"/>
  <c r="J2946" i="3" s="1"/>
  <c r="C2942" i="3"/>
  <c r="G2942" i="3"/>
  <c r="J2942" i="3" s="1"/>
  <c r="C2938" i="3"/>
  <c r="G2938" i="3"/>
  <c r="J2938" i="3" s="1"/>
  <c r="C2934" i="3"/>
  <c r="G2934" i="3"/>
  <c r="J2934" i="3" s="1"/>
  <c r="C2930" i="3"/>
  <c r="G2930" i="3"/>
  <c r="J2930" i="3" s="1"/>
  <c r="C2926" i="3"/>
  <c r="G2926" i="3"/>
  <c r="J2926" i="3" s="1"/>
  <c r="C2922" i="3"/>
  <c r="G2922" i="3"/>
  <c r="J2922" i="3" s="1"/>
  <c r="C2918" i="3"/>
  <c r="G2918" i="3"/>
  <c r="J2918" i="3" s="1"/>
  <c r="C2914" i="3"/>
  <c r="G2914" i="3"/>
  <c r="J2914" i="3" s="1"/>
  <c r="C2910" i="3"/>
  <c r="G2910" i="3"/>
  <c r="J2910" i="3" s="1"/>
  <c r="C2906" i="3"/>
  <c r="G2906" i="3"/>
  <c r="J2906" i="3" s="1"/>
  <c r="C2902" i="3"/>
  <c r="G2902" i="3"/>
  <c r="J2902" i="3" s="1"/>
  <c r="C2898" i="3"/>
  <c r="G2898" i="3"/>
  <c r="J2898" i="3" s="1"/>
  <c r="C2894" i="3"/>
  <c r="G2894" i="3"/>
  <c r="J2894" i="3" s="1"/>
  <c r="C2890" i="3"/>
  <c r="G2890" i="3"/>
  <c r="J2890" i="3" s="1"/>
  <c r="C2886" i="3"/>
  <c r="G2886" i="3"/>
  <c r="J2886" i="3" s="1"/>
  <c r="C2882" i="3"/>
  <c r="G2882" i="3"/>
  <c r="J2882" i="3" s="1"/>
  <c r="C2878" i="3"/>
  <c r="G2878" i="3"/>
  <c r="J2878" i="3" s="1"/>
  <c r="C2874" i="3"/>
  <c r="G2874" i="3"/>
  <c r="J2874" i="3" s="1"/>
  <c r="C2870" i="3"/>
  <c r="G2870" i="3"/>
  <c r="J2870" i="3" s="1"/>
  <c r="C2866" i="3"/>
  <c r="G2866" i="3"/>
  <c r="J2866" i="3" s="1"/>
  <c r="C2862" i="3"/>
  <c r="G2862" i="3"/>
  <c r="J2862" i="3" s="1"/>
  <c r="C2858" i="3"/>
  <c r="G2858" i="3"/>
  <c r="J2858" i="3" s="1"/>
  <c r="C2854" i="3"/>
  <c r="G2854" i="3"/>
  <c r="J2854" i="3" s="1"/>
  <c r="C2850" i="3"/>
  <c r="G2850" i="3"/>
  <c r="J2850" i="3" s="1"/>
  <c r="C2846" i="3"/>
  <c r="G2846" i="3"/>
  <c r="J2846" i="3" s="1"/>
  <c r="C2842" i="3"/>
  <c r="G2842" i="3"/>
  <c r="J2842" i="3" s="1"/>
  <c r="C2838" i="3"/>
  <c r="G2838" i="3"/>
  <c r="J2838" i="3" s="1"/>
  <c r="C2834" i="3"/>
  <c r="G2834" i="3"/>
  <c r="J2834" i="3" s="1"/>
  <c r="C2830" i="3"/>
  <c r="G2830" i="3"/>
  <c r="J2830" i="3" s="1"/>
  <c r="C2826" i="3"/>
  <c r="G2826" i="3"/>
  <c r="J2826" i="3" s="1"/>
  <c r="C2822" i="3"/>
  <c r="G2822" i="3"/>
  <c r="J2822" i="3" s="1"/>
  <c r="C2818" i="3"/>
  <c r="G2818" i="3"/>
  <c r="J2818" i="3" s="1"/>
  <c r="C2814" i="3"/>
  <c r="G2814" i="3"/>
  <c r="J2814" i="3" s="1"/>
  <c r="C2810" i="3"/>
  <c r="G2810" i="3"/>
  <c r="J2810" i="3" s="1"/>
  <c r="C2806" i="3"/>
  <c r="G2806" i="3"/>
  <c r="J2806" i="3" s="1"/>
  <c r="C2802" i="3"/>
  <c r="G2802" i="3"/>
  <c r="J2802" i="3" s="1"/>
  <c r="C2798" i="3"/>
  <c r="G2798" i="3"/>
  <c r="J2798" i="3" s="1"/>
  <c r="C2794" i="3"/>
  <c r="G2794" i="3"/>
  <c r="J2794" i="3" s="1"/>
  <c r="C2790" i="3"/>
  <c r="G2790" i="3"/>
  <c r="J2790" i="3" s="1"/>
  <c r="C2786" i="3"/>
  <c r="G2786" i="3"/>
  <c r="J2786" i="3" s="1"/>
  <c r="C2782" i="3"/>
  <c r="G2782" i="3"/>
  <c r="J2782" i="3" s="1"/>
  <c r="C2778" i="3"/>
  <c r="G2778" i="3"/>
  <c r="J2778" i="3" s="1"/>
  <c r="C2774" i="3"/>
  <c r="G2774" i="3"/>
  <c r="J2774" i="3" s="1"/>
  <c r="C2770" i="3"/>
  <c r="G2770" i="3"/>
  <c r="J2770" i="3" s="1"/>
  <c r="C2766" i="3"/>
  <c r="G2766" i="3"/>
  <c r="J2766" i="3" s="1"/>
  <c r="C2762" i="3"/>
  <c r="G2762" i="3"/>
  <c r="J2762" i="3" s="1"/>
  <c r="C2758" i="3"/>
  <c r="G2758" i="3"/>
  <c r="J2758" i="3" s="1"/>
  <c r="C2754" i="3"/>
  <c r="G2754" i="3"/>
  <c r="J2754" i="3" s="1"/>
  <c r="C2750" i="3"/>
  <c r="G2750" i="3"/>
  <c r="J2750" i="3" s="1"/>
  <c r="C2746" i="3"/>
  <c r="G2746" i="3"/>
  <c r="J2746" i="3" s="1"/>
  <c r="C2742" i="3"/>
  <c r="G2742" i="3"/>
  <c r="J2742" i="3" s="1"/>
  <c r="C2738" i="3"/>
  <c r="G2738" i="3"/>
  <c r="J2738" i="3" s="1"/>
  <c r="C2734" i="3"/>
  <c r="G2734" i="3"/>
  <c r="J2734" i="3" s="1"/>
  <c r="C2730" i="3"/>
  <c r="G2730" i="3"/>
  <c r="J2730" i="3" s="1"/>
  <c r="C2726" i="3"/>
  <c r="G2726" i="3"/>
  <c r="J2726" i="3" s="1"/>
  <c r="C2722" i="3"/>
  <c r="G2722" i="3"/>
  <c r="J2722" i="3" s="1"/>
  <c r="C2718" i="3"/>
  <c r="G2718" i="3"/>
  <c r="J2718" i="3" s="1"/>
  <c r="C2714" i="3"/>
  <c r="G2714" i="3"/>
  <c r="J2714" i="3" s="1"/>
  <c r="C2710" i="3"/>
  <c r="G2710" i="3"/>
  <c r="J2710" i="3" s="1"/>
  <c r="C2706" i="3"/>
  <c r="G2706" i="3"/>
  <c r="J2706" i="3" s="1"/>
  <c r="C2702" i="3"/>
  <c r="G2702" i="3"/>
  <c r="J2702" i="3" s="1"/>
  <c r="C2698" i="3"/>
  <c r="G2698" i="3"/>
  <c r="J2698" i="3" s="1"/>
  <c r="C2694" i="3"/>
  <c r="G2694" i="3"/>
  <c r="J2694" i="3" s="1"/>
  <c r="C2690" i="3"/>
  <c r="G2690" i="3"/>
  <c r="J2690" i="3" s="1"/>
  <c r="C2686" i="3"/>
  <c r="G2686" i="3"/>
  <c r="J2686" i="3" s="1"/>
  <c r="C2682" i="3"/>
  <c r="G2682" i="3"/>
  <c r="J2682" i="3" s="1"/>
  <c r="C2678" i="3"/>
  <c r="G2678" i="3"/>
  <c r="J2678" i="3" s="1"/>
  <c r="C2674" i="3"/>
  <c r="G2674" i="3"/>
  <c r="J2674" i="3" s="1"/>
  <c r="C2670" i="3"/>
  <c r="G2670" i="3"/>
  <c r="J2670" i="3" s="1"/>
  <c r="C2666" i="3"/>
  <c r="G2666" i="3"/>
  <c r="J2666" i="3" s="1"/>
  <c r="C2662" i="3"/>
  <c r="G2662" i="3"/>
  <c r="J2662" i="3" s="1"/>
  <c r="C2658" i="3"/>
  <c r="G2658" i="3"/>
  <c r="J2658" i="3" s="1"/>
  <c r="C2654" i="3"/>
  <c r="G2654" i="3"/>
  <c r="J2654" i="3" s="1"/>
  <c r="C2650" i="3"/>
  <c r="G2650" i="3"/>
  <c r="J2650" i="3" s="1"/>
  <c r="C2646" i="3"/>
  <c r="G2646" i="3"/>
  <c r="J2646" i="3" s="1"/>
  <c r="C2642" i="3"/>
  <c r="G2642" i="3"/>
  <c r="J2642" i="3" s="1"/>
  <c r="C2638" i="3"/>
  <c r="G2638" i="3"/>
  <c r="J2638" i="3" s="1"/>
  <c r="C2634" i="3"/>
  <c r="G2634" i="3"/>
  <c r="J2634" i="3" s="1"/>
  <c r="C2630" i="3"/>
  <c r="G2630" i="3"/>
  <c r="J2630" i="3" s="1"/>
  <c r="C2626" i="3"/>
  <c r="G2626" i="3"/>
  <c r="J2626" i="3" s="1"/>
  <c r="C2622" i="3"/>
  <c r="G2622" i="3"/>
  <c r="J2622" i="3" s="1"/>
  <c r="C2618" i="3"/>
  <c r="G2618" i="3"/>
  <c r="J2618" i="3" s="1"/>
  <c r="C2614" i="3"/>
  <c r="G2614" i="3"/>
  <c r="J2614" i="3" s="1"/>
  <c r="C2610" i="3"/>
  <c r="G2610" i="3"/>
  <c r="J2610" i="3" s="1"/>
  <c r="C2606" i="3"/>
  <c r="G2606" i="3"/>
  <c r="J2606" i="3" s="1"/>
  <c r="C2602" i="3"/>
  <c r="G2602" i="3"/>
  <c r="J2602" i="3" s="1"/>
  <c r="C2598" i="3"/>
  <c r="G2598" i="3"/>
  <c r="J2598" i="3" s="1"/>
  <c r="C2594" i="3"/>
  <c r="G2594" i="3"/>
  <c r="J2594" i="3" s="1"/>
  <c r="C2590" i="3"/>
  <c r="G2590" i="3"/>
  <c r="J2590" i="3" s="1"/>
  <c r="C2586" i="3"/>
  <c r="G2586" i="3"/>
  <c r="J2586" i="3" s="1"/>
  <c r="C2582" i="3"/>
  <c r="G2582" i="3"/>
  <c r="J2582" i="3" s="1"/>
  <c r="C2578" i="3"/>
  <c r="G2578" i="3"/>
  <c r="J2578" i="3" s="1"/>
  <c r="C2574" i="3"/>
  <c r="G2574" i="3"/>
  <c r="J2574" i="3" s="1"/>
  <c r="C2570" i="3"/>
  <c r="G2570" i="3"/>
  <c r="J2570" i="3" s="1"/>
  <c r="C2566" i="3"/>
  <c r="G2566" i="3"/>
  <c r="J2566" i="3" s="1"/>
  <c r="C2562" i="3"/>
  <c r="G2562" i="3"/>
  <c r="J2562" i="3" s="1"/>
  <c r="C2558" i="3"/>
  <c r="G2558" i="3"/>
  <c r="J2558" i="3" s="1"/>
  <c r="C2554" i="3"/>
  <c r="G2554" i="3"/>
  <c r="J2554" i="3" s="1"/>
  <c r="C2550" i="3"/>
  <c r="G2550" i="3"/>
  <c r="J2550" i="3" s="1"/>
  <c r="C2546" i="3"/>
  <c r="G2546" i="3"/>
  <c r="J2546" i="3" s="1"/>
  <c r="C2542" i="3"/>
  <c r="G2542" i="3"/>
  <c r="J2542" i="3" s="1"/>
  <c r="C2538" i="3"/>
  <c r="G2538" i="3"/>
  <c r="J2538" i="3" s="1"/>
  <c r="C2534" i="3"/>
  <c r="G2534" i="3"/>
  <c r="J2534" i="3" s="1"/>
  <c r="C2530" i="3"/>
  <c r="G2530" i="3"/>
  <c r="J2530" i="3" s="1"/>
  <c r="C2526" i="3"/>
  <c r="G2526" i="3"/>
  <c r="J2526" i="3" s="1"/>
  <c r="C2522" i="3"/>
  <c r="G2522" i="3"/>
  <c r="J2522" i="3" s="1"/>
  <c r="C2518" i="3"/>
  <c r="G2518" i="3"/>
  <c r="J2518" i="3" s="1"/>
  <c r="C2514" i="3"/>
  <c r="G2514" i="3"/>
  <c r="J2514" i="3" s="1"/>
  <c r="C2510" i="3"/>
  <c r="G2510" i="3"/>
  <c r="J2510" i="3" s="1"/>
  <c r="C2506" i="3"/>
  <c r="G2506" i="3"/>
  <c r="J2506" i="3" s="1"/>
  <c r="C2502" i="3"/>
  <c r="G2502" i="3"/>
  <c r="J2502" i="3" s="1"/>
  <c r="C2498" i="3"/>
  <c r="G2498" i="3"/>
  <c r="J2498" i="3" s="1"/>
  <c r="C2494" i="3"/>
  <c r="G2494" i="3"/>
  <c r="J2494" i="3" s="1"/>
  <c r="C2490" i="3"/>
  <c r="G2490" i="3"/>
  <c r="J2490" i="3" s="1"/>
  <c r="C2486" i="3"/>
  <c r="G2486" i="3"/>
  <c r="J2486" i="3" s="1"/>
  <c r="C2482" i="3"/>
  <c r="G2482" i="3"/>
  <c r="J2482" i="3" s="1"/>
  <c r="C2478" i="3"/>
  <c r="G2478" i="3"/>
  <c r="J2478" i="3" s="1"/>
  <c r="C2474" i="3"/>
  <c r="G2474" i="3"/>
  <c r="J2474" i="3" s="1"/>
  <c r="C2470" i="3"/>
  <c r="G2470" i="3"/>
  <c r="J2470" i="3" s="1"/>
  <c r="C2466" i="3"/>
  <c r="G2466" i="3"/>
  <c r="J2466" i="3" s="1"/>
  <c r="C2462" i="3"/>
  <c r="G2462" i="3"/>
  <c r="J2462" i="3" s="1"/>
  <c r="C2458" i="3"/>
  <c r="G2458" i="3"/>
  <c r="J2458" i="3" s="1"/>
  <c r="C2454" i="3"/>
  <c r="G2454" i="3"/>
  <c r="J2454" i="3" s="1"/>
  <c r="C2450" i="3"/>
  <c r="G2450" i="3"/>
  <c r="J2450" i="3" s="1"/>
  <c r="C2446" i="3"/>
  <c r="G2446" i="3"/>
  <c r="J2446" i="3" s="1"/>
  <c r="C2442" i="3"/>
  <c r="G2442" i="3"/>
  <c r="J2442" i="3" s="1"/>
  <c r="C2438" i="3"/>
  <c r="G2438" i="3"/>
  <c r="J2438" i="3" s="1"/>
  <c r="C2434" i="3"/>
  <c r="G2434" i="3"/>
  <c r="J2434" i="3" s="1"/>
  <c r="C2430" i="3"/>
  <c r="G2430" i="3"/>
  <c r="J2430" i="3" s="1"/>
  <c r="C2426" i="3"/>
  <c r="G2426" i="3"/>
  <c r="J2426" i="3" s="1"/>
  <c r="C2422" i="3"/>
  <c r="G2422" i="3"/>
  <c r="J2422" i="3" s="1"/>
  <c r="C2418" i="3"/>
  <c r="G2418" i="3"/>
  <c r="J2418" i="3" s="1"/>
  <c r="C2414" i="3"/>
  <c r="G2414" i="3"/>
  <c r="J2414" i="3" s="1"/>
  <c r="C2410" i="3"/>
  <c r="G2410" i="3"/>
  <c r="J2410" i="3" s="1"/>
  <c r="C2406" i="3"/>
  <c r="G2406" i="3"/>
  <c r="J2406" i="3" s="1"/>
  <c r="C2402" i="3"/>
  <c r="G2402" i="3"/>
  <c r="J2402" i="3" s="1"/>
  <c r="C2398" i="3"/>
  <c r="G2398" i="3"/>
  <c r="J2398" i="3" s="1"/>
  <c r="C2394" i="3"/>
  <c r="G2394" i="3"/>
  <c r="J2394" i="3" s="1"/>
  <c r="C2390" i="3"/>
  <c r="G2390" i="3"/>
  <c r="J2390" i="3" s="1"/>
  <c r="C2386" i="3"/>
  <c r="G2386" i="3"/>
  <c r="J2386" i="3" s="1"/>
  <c r="C2382" i="3"/>
  <c r="G2382" i="3"/>
  <c r="J2382" i="3" s="1"/>
  <c r="C2378" i="3"/>
  <c r="G2378" i="3"/>
  <c r="J2378" i="3" s="1"/>
  <c r="C2374" i="3"/>
  <c r="G2374" i="3"/>
  <c r="J2374" i="3" s="1"/>
  <c r="C2370" i="3"/>
  <c r="G2370" i="3"/>
  <c r="J2370" i="3" s="1"/>
  <c r="C2366" i="3"/>
  <c r="G2366" i="3"/>
  <c r="J2366" i="3" s="1"/>
  <c r="C2362" i="3"/>
  <c r="G2362" i="3"/>
  <c r="J2362" i="3" s="1"/>
  <c r="C2358" i="3"/>
  <c r="G2358" i="3"/>
  <c r="J2358" i="3" s="1"/>
  <c r="C2354" i="3"/>
  <c r="G2354" i="3"/>
  <c r="J2354" i="3" s="1"/>
  <c r="C2350" i="3"/>
  <c r="G2350" i="3"/>
  <c r="J2350" i="3" s="1"/>
  <c r="C2346" i="3"/>
  <c r="G2346" i="3"/>
  <c r="J2346" i="3" s="1"/>
  <c r="C2342" i="3"/>
  <c r="G2342" i="3"/>
  <c r="J2342" i="3" s="1"/>
  <c r="C2338" i="3"/>
  <c r="G2338" i="3"/>
  <c r="J2338" i="3" s="1"/>
  <c r="C2334" i="3"/>
  <c r="G2334" i="3"/>
  <c r="J2334" i="3" s="1"/>
  <c r="C2330" i="3"/>
  <c r="G2330" i="3"/>
  <c r="J2330" i="3" s="1"/>
  <c r="C2326" i="3"/>
  <c r="G2326" i="3"/>
  <c r="J2326" i="3" s="1"/>
  <c r="C2322" i="3"/>
  <c r="G2322" i="3"/>
  <c r="J2322" i="3" s="1"/>
  <c r="C2318" i="3"/>
  <c r="G2318" i="3"/>
  <c r="J2318" i="3" s="1"/>
  <c r="C2314" i="3"/>
  <c r="G2314" i="3"/>
  <c r="J2314" i="3" s="1"/>
  <c r="C2310" i="3"/>
  <c r="G2310" i="3"/>
  <c r="J2310" i="3" s="1"/>
  <c r="C2306" i="3"/>
  <c r="G2306" i="3"/>
  <c r="J2306" i="3" s="1"/>
  <c r="C2302" i="3"/>
  <c r="G2302" i="3"/>
  <c r="J2302" i="3" s="1"/>
  <c r="C2298" i="3"/>
  <c r="G2298" i="3"/>
  <c r="J2298" i="3" s="1"/>
  <c r="C2294" i="3"/>
  <c r="G2294" i="3"/>
  <c r="J2294" i="3" s="1"/>
  <c r="C2290" i="3"/>
  <c r="G2290" i="3"/>
  <c r="J2290" i="3" s="1"/>
  <c r="C2286" i="3"/>
  <c r="G2286" i="3"/>
  <c r="J2286" i="3" s="1"/>
  <c r="C2282" i="3"/>
  <c r="G2282" i="3"/>
  <c r="J2282" i="3" s="1"/>
  <c r="C2278" i="3"/>
  <c r="G2278" i="3"/>
  <c r="J2278" i="3" s="1"/>
  <c r="C2274" i="3"/>
  <c r="G2274" i="3"/>
  <c r="J2274" i="3" s="1"/>
  <c r="C2270" i="3"/>
  <c r="G2270" i="3"/>
  <c r="J2270" i="3" s="1"/>
  <c r="C2266" i="3"/>
  <c r="G2266" i="3"/>
  <c r="J2266" i="3" s="1"/>
  <c r="C2262" i="3"/>
  <c r="G2262" i="3"/>
  <c r="J2262" i="3" s="1"/>
  <c r="C2258" i="3"/>
  <c r="G2258" i="3"/>
  <c r="J2258" i="3" s="1"/>
  <c r="C2254" i="3"/>
  <c r="G2254" i="3"/>
  <c r="J2254" i="3" s="1"/>
  <c r="C2250" i="3"/>
  <c r="G2250" i="3"/>
  <c r="J2250" i="3" s="1"/>
  <c r="C2246" i="3"/>
  <c r="G2246" i="3"/>
  <c r="J2246" i="3" s="1"/>
  <c r="C2242" i="3"/>
  <c r="G2242" i="3"/>
  <c r="J2242" i="3" s="1"/>
  <c r="C2238" i="3"/>
  <c r="G2238" i="3"/>
  <c r="J2238" i="3" s="1"/>
  <c r="C2234" i="3"/>
  <c r="G2234" i="3"/>
  <c r="J2234" i="3" s="1"/>
  <c r="C2230" i="3"/>
  <c r="G2230" i="3"/>
  <c r="J2230" i="3" s="1"/>
  <c r="C2226" i="3"/>
  <c r="G2226" i="3"/>
  <c r="J2226" i="3" s="1"/>
  <c r="C2222" i="3"/>
  <c r="G2222" i="3"/>
  <c r="J2222" i="3" s="1"/>
  <c r="C2218" i="3"/>
  <c r="G2218" i="3"/>
  <c r="J2218" i="3" s="1"/>
  <c r="C2214" i="3"/>
  <c r="G2214" i="3"/>
  <c r="J2214" i="3" s="1"/>
  <c r="C2210" i="3"/>
  <c r="G2210" i="3"/>
  <c r="J2210" i="3" s="1"/>
  <c r="C2206" i="3"/>
  <c r="G2206" i="3"/>
  <c r="J2206" i="3" s="1"/>
  <c r="C2202" i="3"/>
  <c r="G2202" i="3"/>
  <c r="J2202" i="3" s="1"/>
  <c r="C2198" i="3"/>
  <c r="G2198" i="3"/>
  <c r="J2198" i="3" s="1"/>
  <c r="C2194" i="3"/>
  <c r="G2194" i="3"/>
  <c r="J2194" i="3" s="1"/>
  <c r="C2190" i="3"/>
  <c r="G2190" i="3"/>
  <c r="J2190" i="3" s="1"/>
  <c r="C2186" i="3"/>
  <c r="G2186" i="3"/>
  <c r="J2186" i="3" s="1"/>
  <c r="C2182" i="3"/>
  <c r="G2182" i="3"/>
  <c r="J2182" i="3" s="1"/>
  <c r="C2178" i="3"/>
  <c r="G2178" i="3"/>
  <c r="J2178" i="3" s="1"/>
  <c r="C2174" i="3"/>
  <c r="G2174" i="3"/>
  <c r="J2174" i="3" s="1"/>
  <c r="C2170" i="3"/>
  <c r="G2170" i="3"/>
  <c r="J2170" i="3" s="1"/>
  <c r="C2166" i="3"/>
  <c r="G2166" i="3"/>
  <c r="J2166" i="3" s="1"/>
  <c r="C2162" i="3"/>
  <c r="G2162" i="3"/>
  <c r="J2162" i="3" s="1"/>
  <c r="C2158" i="3"/>
  <c r="G2158" i="3"/>
  <c r="J2158" i="3" s="1"/>
  <c r="C2154" i="3"/>
  <c r="G2154" i="3"/>
  <c r="J2154" i="3" s="1"/>
  <c r="C2150" i="3"/>
  <c r="G2150" i="3"/>
  <c r="J2150" i="3" s="1"/>
  <c r="C2146" i="3"/>
  <c r="G2146" i="3"/>
  <c r="J2146" i="3" s="1"/>
  <c r="C2142" i="3"/>
  <c r="G2142" i="3"/>
  <c r="J2142" i="3" s="1"/>
  <c r="C2138" i="3"/>
  <c r="G2138" i="3"/>
  <c r="J2138" i="3" s="1"/>
  <c r="C2134" i="3"/>
  <c r="G2134" i="3"/>
  <c r="J2134" i="3" s="1"/>
  <c r="C2130" i="3"/>
  <c r="G2130" i="3"/>
  <c r="J2130" i="3" s="1"/>
  <c r="C2126" i="3"/>
  <c r="G2126" i="3"/>
  <c r="J2126" i="3" s="1"/>
  <c r="C2122" i="3"/>
  <c r="G2122" i="3"/>
  <c r="J2122" i="3" s="1"/>
  <c r="C2118" i="3"/>
  <c r="G2118" i="3"/>
  <c r="J2118" i="3" s="1"/>
  <c r="C2114" i="3"/>
  <c r="G2114" i="3"/>
  <c r="J2114" i="3" s="1"/>
  <c r="C2110" i="3"/>
  <c r="G2110" i="3"/>
  <c r="J2110" i="3" s="1"/>
  <c r="C2106" i="3"/>
  <c r="G2106" i="3"/>
  <c r="J2106" i="3" s="1"/>
  <c r="C2102" i="3"/>
  <c r="G2102" i="3"/>
  <c r="J2102" i="3" s="1"/>
  <c r="C2098" i="3"/>
  <c r="G2098" i="3"/>
  <c r="J2098" i="3" s="1"/>
  <c r="C2094" i="3"/>
  <c r="G2094" i="3"/>
  <c r="J2094" i="3" s="1"/>
  <c r="C2090" i="3"/>
  <c r="G2090" i="3"/>
  <c r="J2090" i="3" s="1"/>
  <c r="C2086" i="3"/>
  <c r="G2086" i="3"/>
  <c r="J2086" i="3" s="1"/>
  <c r="C2082" i="3"/>
  <c r="G2082" i="3"/>
  <c r="J2082" i="3" s="1"/>
  <c r="C2078" i="3"/>
  <c r="G2078" i="3"/>
  <c r="J2078" i="3" s="1"/>
  <c r="C2074" i="3"/>
  <c r="G2074" i="3"/>
  <c r="J2074" i="3" s="1"/>
  <c r="C2070" i="3"/>
  <c r="G2070" i="3"/>
  <c r="J2070" i="3" s="1"/>
  <c r="C2066" i="3"/>
  <c r="G2066" i="3"/>
  <c r="J2066" i="3" s="1"/>
  <c r="C2062" i="3"/>
  <c r="G2062" i="3"/>
  <c r="J2062" i="3" s="1"/>
  <c r="C2058" i="3"/>
  <c r="G2058" i="3"/>
  <c r="J2058" i="3" s="1"/>
  <c r="C2054" i="3"/>
  <c r="G2054" i="3"/>
  <c r="J2054" i="3" s="1"/>
  <c r="C2050" i="3"/>
  <c r="G2050" i="3"/>
  <c r="J2050" i="3" s="1"/>
  <c r="C2046" i="3"/>
  <c r="G2046" i="3"/>
  <c r="J2046" i="3" s="1"/>
  <c r="C2042" i="3"/>
  <c r="G2042" i="3"/>
  <c r="J2042" i="3" s="1"/>
  <c r="C2038" i="3"/>
  <c r="G2038" i="3"/>
  <c r="J2038" i="3" s="1"/>
  <c r="C2034" i="3"/>
  <c r="G2034" i="3"/>
  <c r="J2034" i="3" s="1"/>
  <c r="C2030" i="3"/>
  <c r="G2030" i="3"/>
  <c r="J2030" i="3" s="1"/>
  <c r="C2026" i="3"/>
  <c r="G2026" i="3"/>
  <c r="J2026" i="3" s="1"/>
  <c r="C2022" i="3"/>
  <c r="G2022" i="3"/>
  <c r="J2022" i="3" s="1"/>
  <c r="C2018" i="3"/>
  <c r="G2018" i="3"/>
  <c r="J2018" i="3" s="1"/>
  <c r="C2014" i="3"/>
  <c r="G2014" i="3"/>
  <c r="J2014" i="3" s="1"/>
  <c r="C2010" i="3"/>
  <c r="G2010" i="3"/>
  <c r="J2010" i="3" s="1"/>
  <c r="C2006" i="3"/>
  <c r="G2006" i="3"/>
  <c r="J2006" i="3" s="1"/>
  <c r="C2002" i="3"/>
  <c r="G2002" i="3"/>
  <c r="J2002" i="3" s="1"/>
  <c r="C1998" i="3"/>
  <c r="G1998" i="3"/>
  <c r="J1998" i="3" s="1"/>
  <c r="C1994" i="3"/>
  <c r="G1994" i="3"/>
  <c r="J1994" i="3" s="1"/>
  <c r="C1990" i="3"/>
  <c r="G1990" i="3"/>
  <c r="J1990" i="3" s="1"/>
  <c r="C1986" i="3"/>
  <c r="G1986" i="3"/>
  <c r="J1986" i="3" s="1"/>
  <c r="C1982" i="3"/>
  <c r="G1982" i="3"/>
  <c r="J1982" i="3" s="1"/>
  <c r="C1978" i="3"/>
  <c r="G1978" i="3"/>
  <c r="J1978" i="3" s="1"/>
  <c r="C1974" i="3"/>
  <c r="G1974" i="3"/>
  <c r="J1974" i="3" s="1"/>
  <c r="C1970" i="3"/>
  <c r="G1970" i="3"/>
  <c r="J1970" i="3" s="1"/>
  <c r="C1966" i="3"/>
  <c r="G1966" i="3"/>
  <c r="J1966" i="3" s="1"/>
  <c r="C1962" i="3"/>
  <c r="G1962" i="3"/>
  <c r="J1962" i="3" s="1"/>
  <c r="C1958" i="3"/>
  <c r="G1958" i="3"/>
  <c r="J1958" i="3" s="1"/>
  <c r="C1954" i="3"/>
  <c r="G1954" i="3"/>
  <c r="J1954" i="3" s="1"/>
  <c r="C1950" i="3"/>
  <c r="G1950" i="3"/>
  <c r="J1950" i="3" s="1"/>
  <c r="C1946" i="3"/>
  <c r="G1946" i="3"/>
  <c r="J1946" i="3" s="1"/>
  <c r="C1942" i="3"/>
  <c r="G1942" i="3"/>
  <c r="J1942" i="3" s="1"/>
  <c r="C1938" i="3"/>
  <c r="G1938" i="3"/>
  <c r="J1938" i="3" s="1"/>
  <c r="C1934" i="3"/>
  <c r="G1934" i="3"/>
  <c r="J1934" i="3" s="1"/>
  <c r="C1930" i="3"/>
  <c r="G1930" i="3"/>
  <c r="J1930" i="3" s="1"/>
  <c r="C1926" i="3"/>
  <c r="G1926" i="3"/>
  <c r="J1926" i="3" s="1"/>
  <c r="C1922" i="3"/>
  <c r="G1922" i="3"/>
  <c r="J1922" i="3" s="1"/>
  <c r="C1918" i="3"/>
  <c r="G1918" i="3"/>
  <c r="J1918" i="3" s="1"/>
  <c r="C1914" i="3"/>
  <c r="G1914" i="3"/>
  <c r="J1914" i="3" s="1"/>
  <c r="C1910" i="3"/>
  <c r="G1910" i="3"/>
  <c r="J1910" i="3" s="1"/>
  <c r="C1906" i="3"/>
  <c r="G1906" i="3"/>
  <c r="J1906" i="3" s="1"/>
  <c r="C1902" i="3"/>
  <c r="G1902" i="3"/>
  <c r="J1902" i="3" s="1"/>
  <c r="C1898" i="3"/>
  <c r="G1898" i="3"/>
  <c r="J1898" i="3" s="1"/>
  <c r="C1894" i="3"/>
  <c r="G1894" i="3"/>
  <c r="J1894" i="3" s="1"/>
  <c r="C1890" i="3"/>
  <c r="G1890" i="3"/>
  <c r="J1890" i="3" s="1"/>
  <c r="C1886" i="3"/>
  <c r="G1886" i="3"/>
  <c r="J1886" i="3" s="1"/>
  <c r="C1882" i="3"/>
  <c r="G1882" i="3"/>
  <c r="J1882" i="3" s="1"/>
  <c r="C1878" i="3"/>
  <c r="G1878" i="3"/>
  <c r="J1878" i="3" s="1"/>
  <c r="C1874" i="3"/>
  <c r="G1874" i="3"/>
  <c r="J1874" i="3" s="1"/>
  <c r="C1870" i="3"/>
  <c r="G1870" i="3"/>
  <c r="J1870" i="3" s="1"/>
  <c r="C1866" i="3"/>
  <c r="G1866" i="3"/>
  <c r="J1866" i="3" s="1"/>
  <c r="C1862" i="3"/>
  <c r="G1862" i="3"/>
  <c r="J1862" i="3" s="1"/>
  <c r="C1858" i="3"/>
  <c r="G1858" i="3"/>
  <c r="J1858" i="3" s="1"/>
  <c r="C1854" i="3"/>
  <c r="G1854" i="3"/>
  <c r="J1854" i="3" s="1"/>
  <c r="C1850" i="3"/>
  <c r="G1850" i="3"/>
  <c r="J1850" i="3" s="1"/>
  <c r="C1846" i="3"/>
  <c r="G1846" i="3"/>
  <c r="J1846" i="3" s="1"/>
  <c r="C1842" i="3"/>
  <c r="G1842" i="3"/>
  <c r="J1842" i="3" s="1"/>
  <c r="C1838" i="3"/>
  <c r="G1838" i="3"/>
  <c r="J1838" i="3" s="1"/>
  <c r="C1834" i="3"/>
  <c r="G1834" i="3"/>
  <c r="J1834" i="3" s="1"/>
  <c r="C1830" i="3"/>
  <c r="G1830" i="3"/>
  <c r="J1830" i="3" s="1"/>
  <c r="C1826" i="3"/>
  <c r="G1826" i="3"/>
  <c r="J1826" i="3" s="1"/>
  <c r="C1822" i="3"/>
  <c r="G1822" i="3"/>
  <c r="J1822" i="3" s="1"/>
  <c r="C1818" i="3"/>
  <c r="G1818" i="3"/>
  <c r="J1818" i="3" s="1"/>
  <c r="C1814" i="3"/>
  <c r="G1814" i="3"/>
  <c r="J1814" i="3" s="1"/>
  <c r="C1810" i="3"/>
  <c r="G1810" i="3"/>
  <c r="J1810" i="3" s="1"/>
  <c r="C1806" i="3"/>
  <c r="G1806" i="3"/>
  <c r="J1806" i="3" s="1"/>
  <c r="C1802" i="3"/>
  <c r="G1802" i="3"/>
  <c r="J1802" i="3" s="1"/>
  <c r="C1798" i="3"/>
  <c r="G1798" i="3"/>
  <c r="J1798" i="3" s="1"/>
  <c r="C1794" i="3"/>
  <c r="G1794" i="3"/>
  <c r="J1794" i="3" s="1"/>
  <c r="C1790" i="3"/>
  <c r="G1790" i="3"/>
  <c r="J1790" i="3" s="1"/>
  <c r="C1786" i="3"/>
  <c r="G1786" i="3"/>
  <c r="J1786" i="3" s="1"/>
  <c r="C1782" i="3"/>
  <c r="G1782" i="3"/>
  <c r="J1782" i="3" s="1"/>
  <c r="C1778" i="3"/>
  <c r="G1778" i="3"/>
  <c r="J1778" i="3" s="1"/>
  <c r="C1774" i="3"/>
  <c r="G1774" i="3"/>
  <c r="J1774" i="3" s="1"/>
  <c r="C1770" i="3"/>
  <c r="G1770" i="3"/>
  <c r="J1770" i="3" s="1"/>
  <c r="C1766" i="3"/>
  <c r="G1766" i="3"/>
  <c r="J1766" i="3" s="1"/>
  <c r="C1762" i="3"/>
  <c r="G1762" i="3"/>
  <c r="J1762" i="3" s="1"/>
  <c r="C1758" i="3"/>
  <c r="G1758" i="3"/>
  <c r="J1758" i="3" s="1"/>
  <c r="C1754" i="3"/>
  <c r="G1754" i="3"/>
  <c r="J1754" i="3" s="1"/>
  <c r="C1750" i="3"/>
  <c r="G1750" i="3"/>
  <c r="J1750" i="3" s="1"/>
  <c r="C1746" i="3"/>
  <c r="G1746" i="3"/>
  <c r="J1746" i="3" s="1"/>
  <c r="C1742" i="3"/>
  <c r="G1742" i="3"/>
  <c r="J1742" i="3" s="1"/>
  <c r="C1738" i="3"/>
  <c r="G1738" i="3"/>
  <c r="J1738" i="3" s="1"/>
  <c r="C1734" i="3"/>
  <c r="G1734" i="3"/>
  <c r="J1734" i="3" s="1"/>
  <c r="C1730" i="3"/>
  <c r="G1730" i="3"/>
  <c r="J1730" i="3" s="1"/>
  <c r="C1726" i="3"/>
  <c r="G1726" i="3"/>
  <c r="J1726" i="3" s="1"/>
  <c r="C1722" i="3"/>
  <c r="G1722" i="3"/>
  <c r="J1722" i="3" s="1"/>
  <c r="C1718" i="3"/>
  <c r="G1718" i="3"/>
  <c r="J1718" i="3" s="1"/>
  <c r="C1714" i="3"/>
  <c r="G1714" i="3"/>
  <c r="J1714" i="3" s="1"/>
  <c r="C1710" i="3"/>
  <c r="G1710" i="3"/>
  <c r="J1710" i="3" s="1"/>
  <c r="C1706" i="3"/>
  <c r="G1706" i="3"/>
  <c r="J1706" i="3" s="1"/>
  <c r="C1702" i="3"/>
  <c r="G1702" i="3"/>
  <c r="J1702" i="3" s="1"/>
  <c r="C1698" i="3"/>
  <c r="G1698" i="3"/>
  <c r="J1698" i="3" s="1"/>
  <c r="C1694" i="3"/>
  <c r="G1694" i="3"/>
  <c r="J1694" i="3" s="1"/>
  <c r="C1690" i="3"/>
  <c r="G1690" i="3"/>
  <c r="J1690" i="3" s="1"/>
  <c r="C1686" i="3"/>
  <c r="G1686" i="3"/>
  <c r="J1686" i="3" s="1"/>
  <c r="C1682" i="3"/>
  <c r="G1682" i="3"/>
  <c r="J1682" i="3" s="1"/>
  <c r="C1678" i="3"/>
  <c r="G1678" i="3"/>
  <c r="J1678" i="3" s="1"/>
  <c r="C1674" i="3"/>
  <c r="G1674" i="3"/>
  <c r="J1674" i="3" s="1"/>
  <c r="C1670" i="3"/>
  <c r="G1670" i="3"/>
  <c r="J1670" i="3" s="1"/>
  <c r="C1666" i="3"/>
  <c r="G1666" i="3"/>
  <c r="J1666" i="3" s="1"/>
  <c r="C1662" i="3"/>
  <c r="G1662" i="3"/>
  <c r="J1662" i="3" s="1"/>
  <c r="C1658" i="3"/>
  <c r="G1658" i="3"/>
  <c r="J1658" i="3" s="1"/>
  <c r="C1654" i="3"/>
  <c r="G1654" i="3"/>
  <c r="J1654" i="3" s="1"/>
  <c r="C1650" i="3"/>
  <c r="G1650" i="3"/>
  <c r="J1650" i="3" s="1"/>
  <c r="C1646" i="3"/>
  <c r="G1646" i="3"/>
  <c r="J1646" i="3" s="1"/>
  <c r="C1642" i="3"/>
  <c r="G1642" i="3"/>
  <c r="J1642" i="3" s="1"/>
  <c r="C1638" i="3"/>
  <c r="G1638" i="3"/>
  <c r="J1638" i="3" s="1"/>
  <c r="C1634" i="3"/>
  <c r="G1634" i="3"/>
  <c r="J1634" i="3" s="1"/>
  <c r="C1630" i="3"/>
  <c r="G1630" i="3"/>
  <c r="J1630" i="3" s="1"/>
  <c r="C1626" i="3"/>
  <c r="G1626" i="3"/>
  <c r="J1626" i="3" s="1"/>
  <c r="C1622" i="3"/>
  <c r="G1622" i="3"/>
  <c r="J1622" i="3" s="1"/>
  <c r="C1618" i="3"/>
  <c r="G1618" i="3"/>
  <c r="J1618" i="3" s="1"/>
  <c r="C1614" i="3"/>
  <c r="G1614" i="3"/>
  <c r="J1614" i="3" s="1"/>
  <c r="C1610" i="3"/>
  <c r="G1610" i="3"/>
  <c r="J1610" i="3" s="1"/>
  <c r="C1606" i="3"/>
  <c r="G1606" i="3"/>
  <c r="J1606" i="3" s="1"/>
  <c r="C1602" i="3"/>
  <c r="G1602" i="3"/>
  <c r="J1602" i="3" s="1"/>
  <c r="C1598" i="3"/>
  <c r="G1598" i="3"/>
  <c r="J1598" i="3" s="1"/>
  <c r="C1594" i="3"/>
  <c r="G1594" i="3"/>
  <c r="J1594" i="3" s="1"/>
  <c r="C1590" i="3"/>
  <c r="G1590" i="3"/>
  <c r="J1590" i="3" s="1"/>
  <c r="C1586" i="3"/>
  <c r="G1586" i="3"/>
  <c r="J1586" i="3" s="1"/>
  <c r="C1582" i="3"/>
  <c r="G1582" i="3"/>
  <c r="J1582" i="3" s="1"/>
  <c r="C1578" i="3"/>
  <c r="G1578" i="3"/>
  <c r="J1578" i="3" s="1"/>
  <c r="C1574" i="3"/>
  <c r="G1574" i="3"/>
  <c r="J1574" i="3" s="1"/>
  <c r="C1570" i="3"/>
  <c r="G1570" i="3"/>
  <c r="J1570" i="3" s="1"/>
  <c r="C1566" i="3"/>
  <c r="G1566" i="3"/>
  <c r="J1566" i="3" s="1"/>
  <c r="C1562" i="3"/>
  <c r="G1562" i="3"/>
  <c r="J1562" i="3" s="1"/>
  <c r="C1558" i="3"/>
  <c r="G1558" i="3"/>
  <c r="J1558" i="3" s="1"/>
  <c r="C1554" i="3"/>
  <c r="G1554" i="3"/>
  <c r="J1554" i="3" s="1"/>
  <c r="C1550" i="3"/>
  <c r="G1550" i="3"/>
  <c r="J1550" i="3" s="1"/>
  <c r="C1546" i="3"/>
  <c r="G1546" i="3"/>
  <c r="J1546" i="3" s="1"/>
  <c r="C1542" i="3"/>
  <c r="G1542" i="3"/>
  <c r="J1542" i="3" s="1"/>
  <c r="C1538" i="3"/>
  <c r="G1538" i="3"/>
  <c r="J1538" i="3" s="1"/>
  <c r="C1534" i="3"/>
  <c r="G1534" i="3"/>
  <c r="J1534" i="3" s="1"/>
  <c r="C1530" i="3"/>
  <c r="G1530" i="3"/>
  <c r="J1530" i="3" s="1"/>
  <c r="C1526" i="3"/>
  <c r="G1526" i="3"/>
  <c r="J1526" i="3" s="1"/>
  <c r="C1522" i="3"/>
  <c r="G1522" i="3"/>
  <c r="J1522" i="3" s="1"/>
  <c r="C1518" i="3"/>
  <c r="G1518" i="3"/>
  <c r="J1518" i="3" s="1"/>
  <c r="C1514" i="3"/>
  <c r="G1514" i="3"/>
  <c r="J1514" i="3" s="1"/>
  <c r="C1510" i="3"/>
  <c r="G1510" i="3"/>
  <c r="J1510" i="3" s="1"/>
  <c r="C1506" i="3"/>
  <c r="G1506" i="3"/>
  <c r="J1506" i="3" s="1"/>
  <c r="C1502" i="3"/>
  <c r="G1502" i="3"/>
  <c r="J1502" i="3" s="1"/>
  <c r="C1498" i="3"/>
  <c r="G1498" i="3"/>
  <c r="J1498" i="3" s="1"/>
  <c r="C1494" i="3"/>
  <c r="G1494" i="3"/>
  <c r="J1494" i="3" s="1"/>
  <c r="C1490" i="3"/>
  <c r="G1490" i="3"/>
  <c r="J1490" i="3" s="1"/>
  <c r="C1486" i="3"/>
  <c r="G1486" i="3"/>
  <c r="J1486" i="3" s="1"/>
  <c r="C1482" i="3"/>
  <c r="G1482" i="3"/>
  <c r="J1482" i="3" s="1"/>
  <c r="C1478" i="3"/>
  <c r="G1478" i="3"/>
  <c r="J1478" i="3" s="1"/>
  <c r="C1474" i="3"/>
  <c r="G1474" i="3"/>
  <c r="J1474" i="3" s="1"/>
  <c r="C1470" i="3"/>
  <c r="G1470" i="3"/>
  <c r="J1470" i="3" s="1"/>
  <c r="C1466" i="3"/>
  <c r="G1466" i="3"/>
  <c r="J1466" i="3" s="1"/>
  <c r="C1462" i="3"/>
  <c r="G1462" i="3"/>
  <c r="J1462" i="3" s="1"/>
  <c r="C1458" i="3"/>
  <c r="G1458" i="3"/>
  <c r="J1458" i="3" s="1"/>
  <c r="C1454" i="3"/>
  <c r="G1454" i="3"/>
  <c r="J1454" i="3" s="1"/>
  <c r="C1450" i="3"/>
  <c r="G1450" i="3"/>
  <c r="J1450" i="3" s="1"/>
  <c r="C1446" i="3"/>
  <c r="G1446" i="3"/>
  <c r="J1446" i="3" s="1"/>
  <c r="C1442" i="3"/>
  <c r="G1442" i="3"/>
  <c r="J1442" i="3" s="1"/>
  <c r="C1438" i="3"/>
  <c r="G1438" i="3"/>
  <c r="J1438" i="3" s="1"/>
  <c r="C1434" i="3"/>
  <c r="G1434" i="3"/>
  <c r="J1434" i="3" s="1"/>
  <c r="C1430" i="3"/>
  <c r="G1430" i="3"/>
  <c r="J1430" i="3" s="1"/>
  <c r="C1426" i="3"/>
  <c r="G1426" i="3"/>
  <c r="J1426" i="3" s="1"/>
  <c r="C1422" i="3"/>
  <c r="G1422" i="3"/>
  <c r="J1422" i="3" s="1"/>
  <c r="C1418" i="3"/>
  <c r="G1418" i="3"/>
  <c r="J1418" i="3" s="1"/>
  <c r="C1414" i="3"/>
  <c r="G1414" i="3"/>
  <c r="J1414" i="3" s="1"/>
  <c r="C1410" i="3"/>
  <c r="G1410" i="3"/>
  <c r="J1410" i="3" s="1"/>
  <c r="C1406" i="3"/>
  <c r="G1406" i="3"/>
  <c r="J1406" i="3" s="1"/>
  <c r="C1402" i="3"/>
  <c r="G1402" i="3"/>
  <c r="J1402" i="3" s="1"/>
  <c r="C1398" i="3"/>
  <c r="G1398" i="3"/>
  <c r="J1398" i="3" s="1"/>
  <c r="C1394" i="3"/>
  <c r="G1394" i="3"/>
  <c r="J1394" i="3" s="1"/>
  <c r="C1390" i="3"/>
  <c r="G1390" i="3"/>
  <c r="J1390" i="3" s="1"/>
  <c r="C1386" i="3"/>
  <c r="G1386" i="3"/>
  <c r="J1386" i="3" s="1"/>
  <c r="C1382" i="3"/>
  <c r="G1382" i="3"/>
  <c r="J1382" i="3" s="1"/>
  <c r="C1378" i="3"/>
  <c r="G1378" i="3"/>
  <c r="J1378" i="3" s="1"/>
  <c r="C1374" i="3"/>
  <c r="G1374" i="3"/>
  <c r="J1374" i="3" s="1"/>
  <c r="C1370" i="3"/>
  <c r="G1370" i="3"/>
  <c r="J1370" i="3" s="1"/>
  <c r="C1366" i="3"/>
  <c r="G1366" i="3"/>
  <c r="J1366" i="3" s="1"/>
  <c r="C1362" i="3"/>
  <c r="G1362" i="3"/>
  <c r="J1362" i="3" s="1"/>
  <c r="C1358" i="3"/>
  <c r="G1358" i="3"/>
  <c r="J1358" i="3" s="1"/>
  <c r="C1354" i="3"/>
  <c r="G1354" i="3"/>
  <c r="J1354" i="3" s="1"/>
  <c r="C1350" i="3"/>
  <c r="G1350" i="3"/>
  <c r="J1350" i="3" s="1"/>
  <c r="C1346" i="3"/>
  <c r="G1346" i="3"/>
  <c r="J1346" i="3" s="1"/>
  <c r="C1342" i="3"/>
  <c r="G1342" i="3"/>
  <c r="J1342" i="3" s="1"/>
  <c r="C1338" i="3"/>
  <c r="G1338" i="3"/>
  <c r="J1338" i="3" s="1"/>
  <c r="C1334" i="3"/>
  <c r="G1334" i="3"/>
  <c r="J1334" i="3" s="1"/>
  <c r="C1330" i="3"/>
  <c r="G1330" i="3"/>
  <c r="J1330" i="3" s="1"/>
  <c r="C1326" i="3"/>
  <c r="G1326" i="3"/>
  <c r="J1326" i="3" s="1"/>
  <c r="C1322" i="3"/>
  <c r="G1322" i="3"/>
  <c r="J1322" i="3" s="1"/>
  <c r="C1318" i="3"/>
  <c r="G1318" i="3"/>
  <c r="J1318" i="3" s="1"/>
  <c r="C1314" i="3"/>
  <c r="G1314" i="3"/>
  <c r="J1314" i="3" s="1"/>
  <c r="C1310" i="3"/>
  <c r="G1310" i="3"/>
  <c r="J1310" i="3" s="1"/>
  <c r="C1306" i="3"/>
  <c r="G1306" i="3"/>
  <c r="J1306" i="3" s="1"/>
  <c r="C1302" i="3"/>
  <c r="G1302" i="3"/>
  <c r="J1302" i="3" s="1"/>
  <c r="C1298" i="3"/>
  <c r="G1298" i="3"/>
  <c r="J1298" i="3" s="1"/>
  <c r="C1294" i="3"/>
  <c r="G1294" i="3"/>
  <c r="J1294" i="3" s="1"/>
  <c r="C1290" i="3"/>
  <c r="G1290" i="3"/>
  <c r="J1290" i="3" s="1"/>
  <c r="C1286" i="3"/>
  <c r="G1286" i="3"/>
  <c r="J1286" i="3" s="1"/>
  <c r="C1282" i="3"/>
  <c r="G1282" i="3"/>
  <c r="J1282" i="3" s="1"/>
  <c r="C1278" i="3"/>
  <c r="G1278" i="3"/>
  <c r="J1278" i="3" s="1"/>
  <c r="C1274" i="3"/>
  <c r="G1274" i="3"/>
  <c r="J1274" i="3" s="1"/>
  <c r="C1270" i="3"/>
  <c r="G1270" i="3"/>
  <c r="J1270" i="3" s="1"/>
  <c r="C1266" i="3"/>
  <c r="G1266" i="3"/>
  <c r="J1266" i="3" s="1"/>
  <c r="C1262" i="3"/>
  <c r="G1262" i="3"/>
  <c r="J1262" i="3" s="1"/>
  <c r="C1258" i="3"/>
  <c r="G1258" i="3"/>
  <c r="J1258" i="3" s="1"/>
  <c r="C1254" i="3"/>
  <c r="G1254" i="3"/>
  <c r="J1254" i="3" s="1"/>
  <c r="C1250" i="3"/>
  <c r="G1250" i="3"/>
  <c r="J1250" i="3" s="1"/>
  <c r="C1246" i="3"/>
  <c r="G1246" i="3"/>
  <c r="J1246" i="3" s="1"/>
  <c r="C1242" i="3"/>
  <c r="G1242" i="3"/>
  <c r="J1242" i="3" s="1"/>
  <c r="C1238" i="3"/>
  <c r="G1238" i="3"/>
  <c r="J1238" i="3" s="1"/>
  <c r="C1234" i="3"/>
  <c r="G1234" i="3"/>
  <c r="J1234" i="3" s="1"/>
  <c r="C1230" i="3"/>
  <c r="G1230" i="3"/>
  <c r="J1230" i="3" s="1"/>
  <c r="C1226" i="3"/>
  <c r="G1226" i="3"/>
  <c r="J1226" i="3" s="1"/>
  <c r="C1222" i="3"/>
  <c r="G1222" i="3"/>
  <c r="J1222" i="3" s="1"/>
  <c r="C1218" i="3"/>
  <c r="G1218" i="3"/>
  <c r="J1218" i="3" s="1"/>
  <c r="C1214" i="3"/>
  <c r="G1214" i="3"/>
  <c r="J1214" i="3" s="1"/>
  <c r="C1210" i="3"/>
  <c r="G1210" i="3"/>
  <c r="J1210" i="3" s="1"/>
  <c r="C1206" i="3"/>
  <c r="G1206" i="3"/>
  <c r="J1206" i="3" s="1"/>
  <c r="C1202" i="3"/>
  <c r="G1202" i="3"/>
  <c r="J1202" i="3" s="1"/>
  <c r="C1198" i="3"/>
  <c r="G1198" i="3"/>
  <c r="J1198" i="3" s="1"/>
  <c r="C1194" i="3"/>
  <c r="G1194" i="3"/>
  <c r="J1194" i="3" s="1"/>
  <c r="C1190" i="3"/>
  <c r="G1190" i="3"/>
  <c r="J1190" i="3" s="1"/>
  <c r="C1186" i="3"/>
  <c r="G1186" i="3"/>
  <c r="J1186" i="3" s="1"/>
  <c r="C1182" i="3"/>
  <c r="G1182" i="3"/>
  <c r="J1182" i="3" s="1"/>
  <c r="C1178" i="3"/>
  <c r="G1178" i="3"/>
  <c r="J1178" i="3" s="1"/>
  <c r="C1174" i="3"/>
  <c r="G1174" i="3"/>
  <c r="J1174" i="3" s="1"/>
  <c r="C1170" i="3"/>
  <c r="G1170" i="3"/>
  <c r="J1170" i="3" s="1"/>
  <c r="C1166" i="3"/>
  <c r="G1166" i="3"/>
  <c r="J1166" i="3" s="1"/>
  <c r="C1162" i="3"/>
  <c r="G1162" i="3"/>
  <c r="J1162" i="3" s="1"/>
  <c r="C1158" i="3"/>
  <c r="G1158" i="3"/>
  <c r="J1158" i="3" s="1"/>
  <c r="C1154" i="3"/>
  <c r="G1154" i="3"/>
  <c r="J1154" i="3" s="1"/>
  <c r="C1150" i="3"/>
  <c r="G1150" i="3"/>
  <c r="J1150" i="3" s="1"/>
  <c r="C1146" i="3"/>
  <c r="G1146" i="3"/>
  <c r="J1146" i="3" s="1"/>
  <c r="C1142" i="3"/>
  <c r="G1142" i="3"/>
  <c r="J1142" i="3" s="1"/>
  <c r="C1138" i="3"/>
  <c r="G1138" i="3"/>
  <c r="J1138" i="3" s="1"/>
  <c r="C1134" i="3"/>
  <c r="G1134" i="3"/>
  <c r="J1134" i="3" s="1"/>
  <c r="C1130" i="3"/>
  <c r="G1130" i="3"/>
  <c r="J1130" i="3" s="1"/>
  <c r="C1126" i="3"/>
  <c r="G1126" i="3"/>
  <c r="J1126" i="3" s="1"/>
  <c r="C1122" i="3"/>
  <c r="G1122" i="3"/>
  <c r="J1122" i="3" s="1"/>
  <c r="C1118" i="3"/>
  <c r="G1118" i="3"/>
  <c r="J1118" i="3" s="1"/>
  <c r="C1114" i="3"/>
  <c r="G1114" i="3"/>
  <c r="J1114" i="3" s="1"/>
  <c r="C1110" i="3"/>
  <c r="G1110" i="3"/>
  <c r="J1110" i="3" s="1"/>
  <c r="C1106" i="3"/>
  <c r="G1106" i="3"/>
  <c r="J1106" i="3" s="1"/>
  <c r="C1102" i="3"/>
  <c r="G1102" i="3"/>
  <c r="J1102" i="3" s="1"/>
  <c r="C1098" i="3"/>
  <c r="G1098" i="3"/>
  <c r="J1098" i="3" s="1"/>
  <c r="C1094" i="3"/>
  <c r="G1094" i="3"/>
  <c r="J1094" i="3" s="1"/>
  <c r="C1090" i="3"/>
  <c r="G1090" i="3"/>
  <c r="J1090" i="3" s="1"/>
  <c r="C1086" i="3"/>
  <c r="G1086" i="3"/>
  <c r="J1086" i="3" s="1"/>
  <c r="C1082" i="3"/>
  <c r="G1082" i="3"/>
  <c r="J1082" i="3" s="1"/>
  <c r="C1078" i="3"/>
  <c r="G1078" i="3"/>
  <c r="J1078" i="3" s="1"/>
  <c r="C1074" i="3"/>
  <c r="G1074" i="3"/>
  <c r="J1074" i="3" s="1"/>
  <c r="C1070" i="3"/>
  <c r="G1070" i="3"/>
  <c r="J1070" i="3" s="1"/>
  <c r="C1066" i="3"/>
  <c r="G1066" i="3"/>
  <c r="J1066" i="3" s="1"/>
  <c r="C1062" i="3"/>
  <c r="G1062" i="3"/>
  <c r="J1062" i="3" s="1"/>
  <c r="C1058" i="3"/>
  <c r="G1058" i="3"/>
  <c r="J1058" i="3" s="1"/>
  <c r="C1054" i="3"/>
  <c r="G1054" i="3"/>
  <c r="J1054" i="3" s="1"/>
  <c r="C1050" i="3"/>
  <c r="G1050" i="3"/>
  <c r="J1050" i="3" s="1"/>
  <c r="C1046" i="3"/>
  <c r="G1046" i="3"/>
  <c r="J1046" i="3" s="1"/>
  <c r="C1042" i="3"/>
  <c r="G1042" i="3"/>
  <c r="J1042" i="3" s="1"/>
  <c r="C1038" i="3"/>
  <c r="G1038" i="3"/>
  <c r="J1038" i="3" s="1"/>
  <c r="C1034" i="3"/>
  <c r="G1034" i="3"/>
  <c r="J1034" i="3" s="1"/>
  <c r="C1030" i="3"/>
  <c r="G1030" i="3"/>
  <c r="J1030" i="3" s="1"/>
  <c r="C1026" i="3"/>
  <c r="G1026" i="3"/>
  <c r="J1026" i="3" s="1"/>
  <c r="C1022" i="3"/>
  <c r="G1022" i="3"/>
  <c r="J1022" i="3" s="1"/>
  <c r="C1018" i="3"/>
  <c r="G1018" i="3"/>
  <c r="J1018" i="3" s="1"/>
  <c r="C1753" i="3"/>
  <c r="G1753" i="3"/>
  <c r="J1753" i="3" s="1"/>
  <c r="C1749" i="3"/>
  <c r="G1749" i="3"/>
  <c r="J1749" i="3" s="1"/>
  <c r="C1745" i="3"/>
  <c r="G1745" i="3"/>
  <c r="J1745" i="3" s="1"/>
  <c r="C1741" i="3"/>
  <c r="G1741" i="3"/>
  <c r="J1741" i="3" s="1"/>
  <c r="C1737" i="3"/>
  <c r="G1737" i="3"/>
  <c r="J1737" i="3" s="1"/>
  <c r="C1733" i="3"/>
  <c r="G1733" i="3"/>
  <c r="J1733" i="3" s="1"/>
  <c r="C1729" i="3"/>
  <c r="G1729" i="3"/>
  <c r="J1729" i="3" s="1"/>
  <c r="C1725" i="3"/>
  <c r="G1725" i="3"/>
  <c r="J1725" i="3" s="1"/>
  <c r="C1721" i="3"/>
  <c r="G1721" i="3"/>
  <c r="J1721" i="3" s="1"/>
  <c r="C1717" i="3"/>
  <c r="G1717" i="3"/>
  <c r="J1717" i="3" s="1"/>
  <c r="C1713" i="3"/>
  <c r="G1713" i="3"/>
  <c r="J1713" i="3" s="1"/>
  <c r="C1709" i="3"/>
  <c r="G1709" i="3"/>
  <c r="J1709" i="3" s="1"/>
  <c r="C1705" i="3"/>
  <c r="G1705" i="3"/>
  <c r="J1705" i="3" s="1"/>
  <c r="C1701" i="3"/>
  <c r="G1701" i="3"/>
  <c r="J1701" i="3" s="1"/>
  <c r="C1697" i="3"/>
  <c r="G1697" i="3"/>
  <c r="J1697" i="3" s="1"/>
  <c r="C1693" i="3"/>
  <c r="G1693" i="3"/>
  <c r="J1693" i="3" s="1"/>
  <c r="C1689" i="3"/>
  <c r="G1689" i="3"/>
  <c r="J1689" i="3" s="1"/>
  <c r="C1685" i="3"/>
  <c r="G1685" i="3"/>
  <c r="J1685" i="3" s="1"/>
  <c r="C1681" i="3"/>
  <c r="G1681" i="3"/>
  <c r="J1681" i="3" s="1"/>
  <c r="C1677" i="3"/>
  <c r="G1677" i="3"/>
  <c r="J1677" i="3" s="1"/>
  <c r="C1673" i="3"/>
  <c r="G1673" i="3"/>
  <c r="J1673" i="3" s="1"/>
  <c r="C1669" i="3"/>
  <c r="G1669" i="3"/>
  <c r="J1669" i="3" s="1"/>
  <c r="C1665" i="3"/>
  <c r="G1665" i="3"/>
  <c r="J1665" i="3" s="1"/>
  <c r="C1661" i="3"/>
  <c r="G1661" i="3"/>
  <c r="J1661" i="3" s="1"/>
  <c r="C1657" i="3"/>
  <c r="G1657" i="3"/>
  <c r="J1657" i="3" s="1"/>
  <c r="C1653" i="3"/>
  <c r="G1653" i="3"/>
  <c r="J1653" i="3" s="1"/>
  <c r="C1649" i="3"/>
  <c r="G1649" i="3"/>
  <c r="J1649" i="3" s="1"/>
  <c r="C1645" i="3"/>
  <c r="G1645" i="3"/>
  <c r="J1645" i="3" s="1"/>
  <c r="C1641" i="3"/>
  <c r="G1641" i="3"/>
  <c r="J1641" i="3" s="1"/>
  <c r="C1637" i="3"/>
  <c r="G1637" i="3"/>
  <c r="J1637" i="3" s="1"/>
  <c r="C1633" i="3"/>
  <c r="G1633" i="3"/>
  <c r="J1633" i="3" s="1"/>
  <c r="C1629" i="3"/>
  <c r="G1629" i="3"/>
  <c r="J1629" i="3" s="1"/>
  <c r="C1625" i="3"/>
  <c r="G1625" i="3"/>
  <c r="J1625" i="3" s="1"/>
  <c r="C1621" i="3"/>
  <c r="G1621" i="3"/>
  <c r="J1621" i="3" s="1"/>
  <c r="C1617" i="3"/>
  <c r="G1617" i="3"/>
  <c r="J1617" i="3" s="1"/>
  <c r="C1613" i="3"/>
  <c r="G1613" i="3"/>
  <c r="J1613" i="3" s="1"/>
  <c r="C1609" i="3"/>
  <c r="G1609" i="3"/>
  <c r="J1609" i="3" s="1"/>
  <c r="C1605" i="3"/>
  <c r="G1605" i="3"/>
  <c r="J1605" i="3" s="1"/>
  <c r="C1601" i="3"/>
  <c r="G1601" i="3"/>
  <c r="J1601" i="3" s="1"/>
  <c r="C1597" i="3"/>
  <c r="G1597" i="3"/>
  <c r="J1597" i="3" s="1"/>
  <c r="C1593" i="3"/>
  <c r="G1593" i="3"/>
  <c r="J1593" i="3" s="1"/>
  <c r="C1589" i="3"/>
  <c r="G1589" i="3"/>
  <c r="J1589" i="3" s="1"/>
  <c r="C1585" i="3"/>
  <c r="G1585" i="3"/>
  <c r="J1585" i="3" s="1"/>
  <c r="C1581" i="3"/>
  <c r="G1581" i="3"/>
  <c r="J1581" i="3" s="1"/>
  <c r="C1577" i="3"/>
  <c r="G1577" i="3"/>
  <c r="J1577" i="3" s="1"/>
  <c r="C1573" i="3"/>
  <c r="G1573" i="3"/>
  <c r="J1573" i="3" s="1"/>
  <c r="C1569" i="3"/>
  <c r="G1569" i="3"/>
  <c r="J1569" i="3" s="1"/>
  <c r="C1565" i="3"/>
  <c r="G1565" i="3"/>
  <c r="J1565" i="3" s="1"/>
  <c r="C1561" i="3"/>
  <c r="G1561" i="3"/>
  <c r="J1561" i="3" s="1"/>
  <c r="C1557" i="3"/>
  <c r="G1557" i="3"/>
  <c r="J1557" i="3" s="1"/>
  <c r="C1553" i="3"/>
  <c r="G1553" i="3"/>
  <c r="J1553" i="3" s="1"/>
  <c r="C1549" i="3"/>
  <c r="G1549" i="3"/>
  <c r="J1549" i="3" s="1"/>
  <c r="C1545" i="3"/>
  <c r="G1545" i="3"/>
  <c r="J1545" i="3" s="1"/>
  <c r="C1541" i="3"/>
  <c r="G1541" i="3"/>
  <c r="J1541" i="3" s="1"/>
  <c r="C1537" i="3"/>
  <c r="G1537" i="3"/>
  <c r="J1537" i="3" s="1"/>
  <c r="C1533" i="3"/>
  <c r="G1533" i="3"/>
  <c r="J1533" i="3" s="1"/>
  <c r="C1529" i="3"/>
  <c r="G1529" i="3"/>
  <c r="J1529" i="3" s="1"/>
  <c r="C1525" i="3"/>
  <c r="G1525" i="3"/>
  <c r="J1525" i="3" s="1"/>
  <c r="C1521" i="3"/>
  <c r="G1521" i="3"/>
  <c r="J1521" i="3" s="1"/>
  <c r="C1517" i="3"/>
  <c r="G1517" i="3"/>
  <c r="J1517" i="3" s="1"/>
  <c r="C1513" i="3"/>
  <c r="G1513" i="3"/>
  <c r="J1513" i="3" s="1"/>
  <c r="C1509" i="3"/>
  <c r="G1509" i="3"/>
  <c r="J1509" i="3" s="1"/>
  <c r="C1505" i="3"/>
  <c r="G1505" i="3"/>
  <c r="J1505" i="3" s="1"/>
  <c r="C1501" i="3"/>
  <c r="G1501" i="3"/>
  <c r="J1501" i="3" s="1"/>
  <c r="C1497" i="3"/>
  <c r="G1497" i="3"/>
  <c r="J1497" i="3" s="1"/>
  <c r="C1493" i="3"/>
  <c r="G1493" i="3"/>
  <c r="J1493" i="3" s="1"/>
  <c r="C1489" i="3"/>
  <c r="G1489" i="3"/>
  <c r="J1489" i="3" s="1"/>
  <c r="C1485" i="3"/>
  <c r="G1485" i="3"/>
  <c r="J1485" i="3" s="1"/>
  <c r="C1481" i="3"/>
  <c r="G1481" i="3"/>
  <c r="J1481" i="3" s="1"/>
  <c r="C1477" i="3"/>
  <c r="G1477" i="3"/>
  <c r="J1477" i="3" s="1"/>
  <c r="C1473" i="3"/>
  <c r="G1473" i="3"/>
  <c r="J1473" i="3" s="1"/>
  <c r="C1469" i="3"/>
  <c r="G1469" i="3"/>
  <c r="J1469" i="3" s="1"/>
  <c r="C1465" i="3"/>
  <c r="G1465" i="3"/>
  <c r="J1465" i="3" s="1"/>
  <c r="C1461" i="3"/>
  <c r="G1461" i="3"/>
  <c r="J1461" i="3" s="1"/>
  <c r="C1457" i="3"/>
  <c r="G1457" i="3"/>
  <c r="J1457" i="3" s="1"/>
  <c r="C1453" i="3"/>
  <c r="G1453" i="3"/>
  <c r="J1453" i="3" s="1"/>
  <c r="C1449" i="3"/>
  <c r="G1449" i="3"/>
  <c r="J1449" i="3" s="1"/>
  <c r="C1445" i="3"/>
  <c r="G1445" i="3"/>
  <c r="J1445" i="3" s="1"/>
  <c r="C1441" i="3"/>
  <c r="G1441" i="3"/>
  <c r="J1441" i="3" s="1"/>
  <c r="C1437" i="3"/>
  <c r="G1437" i="3"/>
  <c r="J1437" i="3" s="1"/>
  <c r="C1433" i="3"/>
  <c r="G1433" i="3"/>
  <c r="J1433" i="3" s="1"/>
  <c r="C1429" i="3"/>
  <c r="G1429" i="3"/>
  <c r="J1429" i="3" s="1"/>
  <c r="C1425" i="3"/>
  <c r="G1425" i="3"/>
  <c r="J1425" i="3" s="1"/>
  <c r="C1421" i="3"/>
  <c r="G1421" i="3"/>
  <c r="J1421" i="3" s="1"/>
  <c r="C1417" i="3"/>
  <c r="G1417" i="3"/>
  <c r="J1417" i="3" s="1"/>
  <c r="C1413" i="3"/>
  <c r="G1413" i="3"/>
  <c r="J1413" i="3" s="1"/>
  <c r="C1409" i="3"/>
  <c r="G1409" i="3"/>
  <c r="J1409" i="3" s="1"/>
  <c r="C1405" i="3"/>
  <c r="G1405" i="3"/>
  <c r="J1405" i="3" s="1"/>
  <c r="C1401" i="3"/>
  <c r="G1401" i="3"/>
  <c r="J1401" i="3" s="1"/>
  <c r="C1397" i="3"/>
  <c r="G1397" i="3"/>
  <c r="J1397" i="3" s="1"/>
  <c r="C1393" i="3"/>
  <c r="G1393" i="3"/>
  <c r="J1393" i="3" s="1"/>
  <c r="C1389" i="3"/>
  <c r="G1389" i="3"/>
  <c r="J1389" i="3" s="1"/>
  <c r="C1385" i="3"/>
  <c r="G1385" i="3"/>
  <c r="J1385" i="3" s="1"/>
  <c r="C1381" i="3"/>
  <c r="G1381" i="3"/>
  <c r="J1381" i="3" s="1"/>
  <c r="C1377" i="3"/>
  <c r="G1377" i="3"/>
  <c r="J1377" i="3" s="1"/>
  <c r="C1373" i="3"/>
  <c r="G1373" i="3"/>
  <c r="J1373" i="3" s="1"/>
  <c r="C1369" i="3"/>
  <c r="G1369" i="3"/>
  <c r="J1369" i="3" s="1"/>
  <c r="C1365" i="3"/>
  <c r="G1365" i="3"/>
  <c r="J1365" i="3" s="1"/>
  <c r="C1361" i="3"/>
  <c r="G1361" i="3"/>
  <c r="J1361" i="3" s="1"/>
  <c r="C1357" i="3"/>
  <c r="G1357" i="3"/>
  <c r="J1357" i="3" s="1"/>
  <c r="C1353" i="3"/>
  <c r="G1353" i="3"/>
  <c r="J1353" i="3" s="1"/>
  <c r="C1349" i="3"/>
  <c r="G1349" i="3"/>
  <c r="J1349" i="3" s="1"/>
  <c r="C1345" i="3"/>
  <c r="G1345" i="3"/>
  <c r="J1345" i="3" s="1"/>
  <c r="C1341" i="3"/>
  <c r="G1341" i="3"/>
  <c r="J1341" i="3" s="1"/>
  <c r="C1337" i="3"/>
  <c r="G1337" i="3"/>
  <c r="J1337" i="3" s="1"/>
  <c r="C1333" i="3"/>
  <c r="G1333" i="3"/>
  <c r="J1333" i="3" s="1"/>
  <c r="C1329" i="3"/>
  <c r="G1329" i="3"/>
  <c r="J1329" i="3" s="1"/>
  <c r="C1325" i="3"/>
  <c r="G1325" i="3"/>
  <c r="J1325" i="3" s="1"/>
  <c r="C1321" i="3"/>
  <c r="G1321" i="3"/>
  <c r="J1321" i="3" s="1"/>
  <c r="C1317" i="3"/>
  <c r="G1317" i="3"/>
  <c r="J1317" i="3" s="1"/>
  <c r="C1313" i="3"/>
  <c r="G1313" i="3"/>
  <c r="J1313" i="3" s="1"/>
  <c r="C1309" i="3"/>
  <c r="G1309" i="3"/>
  <c r="J1309" i="3" s="1"/>
  <c r="C1305" i="3"/>
  <c r="G1305" i="3"/>
  <c r="J1305" i="3" s="1"/>
  <c r="C1301" i="3"/>
  <c r="G1301" i="3"/>
  <c r="J1301" i="3" s="1"/>
  <c r="C1297" i="3"/>
  <c r="G1297" i="3"/>
  <c r="J1297" i="3" s="1"/>
  <c r="C1293" i="3"/>
  <c r="G1293" i="3"/>
  <c r="J1293" i="3" s="1"/>
  <c r="C1289" i="3"/>
  <c r="G1289" i="3"/>
  <c r="J1289" i="3" s="1"/>
  <c r="C1285" i="3"/>
  <c r="G1285" i="3"/>
  <c r="J1285" i="3" s="1"/>
  <c r="C1281" i="3"/>
  <c r="G1281" i="3"/>
  <c r="J1281" i="3" s="1"/>
  <c r="C1277" i="3"/>
  <c r="G1277" i="3"/>
  <c r="J1277" i="3" s="1"/>
  <c r="C1273" i="3"/>
  <c r="G1273" i="3"/>
  <c r="J1273" i="3" s="1"/>
  <c r="C1269" i="3"/>
  <c r="G1269" i="3"/>
  <c r="J1269" i="3" s="1"/>
  <c r="C1265" i="3"/>
  <c r="G1265" i="3"/>
  <c r="J1265" i="3" s="1"/>
  <c r="C1261" i="3"/>
  <c r="G1261" i="3"/>
  <c r="J1261" i="3" s="1"/>
  <c r="C1257" i="3"/>
  <c r="G1257" i="3"/>
  <c r="J1257" i="3" s="1"/>
  <c r="C1253" i="3"/>
  <c r="G1253" i="3"/>
  <c r="J1253" i="3" s="1"/>
  <c r="C1249" i="3"/>
  <c r="G1249" i="3"/>
  <c r="J1249" i="3" s="1"/>
  <c r="C1245" i="3"/>
  <c r="G1245" i="3"/>
  <c r="J1245" i="3" s="1"/>
  <c r="C1241" i="3"/>
  <c r="G1241" i="3"/>
  <c r="J1241" i="3" s="1"/>
  <c r="C1237" i="3"/>
  <c r="G1237" i="3"/>
  <c r="J1237" i="3" s="1"/>
  <c r="C1233" i="3"/>
  <c r="G1233" i="3"/>
  <c r="J1233" i="3" s="1"/>
  <c r="C1229" i="3"/>
  <c r="G1229" i="3"/>
  <c r="J1229" i="3" s="1"/>
  <c r="C1225" i="3"/>
  <c r="G1225" i="3"/>
  <c r="J1225" i="3" s="1"/>
  <c r="C1221" i="3"/>
  <c r="G1221" i="3"/>
  <c r="J1221" i="3" s="1"/>
  <c r="C1217" i="3"/>
  <c r="G1217" i="3"/>
  <c r="J1217" i="3" s="1"/>
  <c r="C1213" i="3"/>
  <c r="G1213" i="3"/>
  <c r="J1213" i="3" s="1"/>
  <c r="C1209" i="3"/>
  <c r="G1209" i="3"/>
  <c r="J1209" i="3" s="1"/>
  <c r="C1205" i="3"/>
  <c r="G1205" i="3"/>
  <c r="J1205" i="3" s="1"/>
  <c r="C1201" i="3"/>
  <c r="G1201" i="3"/>
  <c r="J1201" i="3" s="1"/>
  <c r="C1197" i="3"/>
  <c r="G1197" i="3"/>
  <c r="J1197" i="3" s="1"/>
  <c r="C1193" i="3"/>
  <c r="G1193" i="3"/>
  <c r="J1193" i="3" s="1"/>
  <c r="C1189" i="3"/>
  <c r="G1189" i="3"/>
  <c r="J1189" i="3" s="1"/>
  <c r="C1185" i="3"/>
  <c r="G1185" i="3"/>
  <c r="J1185" i="3" s="1"/>
  <c r="C1181" i="3"/>
  <c r="G1181" i="3"/>
  <c r="J1181" i="3" s="1"/>
  <c r="C1177" i="3"/>
  <c r="G1177" i="3"/>
  <c r="J1177" i="3" s="1"/>
  <c r="C1173" i="3"/>
  <c r="G1173" i="3"/>
  <c r="J1173" i="3" s="1"/>
  <c r="C1169" i="3"/>
  <c r="G1169" i="3"/>
  <c r="J1169" i="3" s="1"/>
  <c r="C1165" i="3"/>
  <c r="G1165" i="3"/>
  <c r="J1165" i="3" s="1"/>
  <c r="C1161" i="3"/>
  <c r="G1161" i="3"/>
  <c r="J1161" i="3" s="1"/>
  <c r="C1157" i="3"/>
  <c r="G1157" i="3"/>
  <c r="J1157" i="3" s="1"/>
  <c r="C1153" i="3"/>
  <c r="G1153" i="3"/>
  <c r="J1153" i="3" s="1"/>
  <c r="C1149" i="3"/>
  <c r="G1149" i="3"/>
  <c r="J1149" i="3" s="1"/>
  <c r="C1145" i="3"/>
  <c r="G1145" i="3"/>
  <c r="J1145" i="3" s="1"/>
  <c r="C1141" i="3"/>
  <c r="G1141" i="3"/>
  <c r="J1141" i="3" s="1"/>
  <c r="C1137" i="3"/>
  <c r="G1137" i="3"/>
  <c r="J1137" i="3" s="1"/>
  <c r="C1133" i="3"/>
  <c r="G1133" i="3"/>
  <c r="J1133" i="3" s="1"/>
  <c r="C1129" i="3"/>
  <c r="G1129" i="3"/>
  <c r="J1129" i="3" s="1"/>
  <c r="C1125" i="3"/>
  <c r="G1125" i="3"/>
  <c r="J1125" i="3" s="1"/>
  <c r="C1121" i="3"/>
  <c r="G1121" i="3"/>
  <c r="J1121" i="3" s="1"/>
  <c r="C1117" i="3"/>
  <c r="G1117" i="3"/>
  <c r="J1117" i="3" s="1"/>
  <c r="C1113" i="3"/>
  <c r="G1113" i="3"/>
  <c r="J1113" i="3" s="1"/>
  <c r="C1109" i="3"/>
  <c r="G1109" i="3"/>
  <c r="J1109" i="3" s="1"/>
  <c r="C1105" i="3"/>
  <c r="G1105" i="3"/>
  <c r="J1105" i="3" s="1"/>
  <c r="C1101" i="3"/>
  <c r="G1101" i="3"/>
  <c r="J1101" i="3" s="1"/>
  <c r="C1097" i="3"/>
  <c r="G1097" i="3"/>
  <c r="J1097" i="3" s="1"/>
  <c r="C1093" i="3"/>
  <c r="G1093" i="3"/>
  <c r="J1093" i="3" s="1"/>
  <c r="C1089" i="3"/>
  <c r="G1089" i="3"/>
  <c r="J1089" i="3" s="1"/>
  <c r="C1085" i="3"/>
  <c r="G1085" i="3"/>
  <c r="J1085" i="3" s="1"/>
  <c r="C1081" i="3"/>
  <c r="G1081" i="3"/>
  <c r="J1081" i="3" s="1"/>
  <c r="C1077" i="3"/>
  <c r="G1077" i="3"/>
  <c r="J1077" i="3" s="1"/>
  <c r="C1073" i="3"/>
  <c r="G1073" i="3"/>
  <c r="J1073" i="3" s="1"/>
  <c r="C1069" i="3"/>
  <c r="G1069" i="3"/>
  <c r="J1069" i="3" s="1"/>
  <c r="C1065" i="3"/>
  <c r="G1065" i="3"/>
  <c r="J1065" i="3" s="1"/>
  <c r="C1061" i="3"/>
  <c r="G1061" i="3"/>
  <c r="J1061" i="3" s="1"/>
  <c r="C1057" i="3"/>
  <c r="G1057" i="3"/>
  <c r="J1057" i="3" s="1"/>
  <c r="C1053" i="3"/>
  <c r="G1053" i="3"/>
  <c r="J1053" i="3" s="1"/>
  <c r="C1049" i="3"/>
  <c r="G1049" i="3"/>
  <c r="J1049" i="3" s="1"/>
  <c r="C1045" i="3"/>
  <c r="G1045" i="3"/>
  <c r="J1045" i="3" s="1"/>
  <c r="C1041" i="3"/>
  <c r="G1041" i="3"/>
  <c r="J1041" i="3" s="1"/>
  <c r="C1037" i="3"/>
  <c r="G1037" i="3"/>
  <c r="J1037" i="3" s="1"/>
  <c r="C1033" i="3"/>
  <c r="G1033" i="3"/>
  <c r="J1033" i="3" s="1"/>
  <c r="C1029" i="3"/>
  <c r="G1029" i="3"/>
  <c r="J1029" i="3" s="1"/>
  <c r="C1025" i="3"/>
  <c r="G1025" i="3"/>
  <c r="J1025" i="3" s="1"/>
  <c r="C1021" i="3"/>
  <c r="G1021" i="3"/>
  <c r="J1021" i="3" s="1"/>
  <c r="C1017" i="3"/>
  <c r="G1017" i="3"/>
  <c r="J1017" i="3" s="1"/>
  <c r="C1013" i="3"/>
  <c r="G1013" i="3"/>
  <c r="J1013" i="3" s="1"/>
  <c r="C1009" i="3"/>
  <c r="G1009" i="3"/>
  <c r="J1009" i="3" s="1"/>
  <c r="C1005" i="3"/>
  <c r="G1005" i="3"/>
  <c r="J1005" i="3" s="1"/>
  <c r="C1001" i="3"/>
  <c r="G1001" i="3"/>
  <c r="J1001" i="3" s="1"/>
  <c r="C997" i="3"/>
  <c r="G997" i="3"/>
  <c r="J997" i="3" s="1"/>
  <c r="C993" i="3"/>
  <c r="G993" i="3"/>
  <c r="J993" i="3" s="1"/>
  <c r="C989" i="3"/>
  <c r="G989" i="3"/>
  <c r="J989" i="3" s="1"/>
  <c r="C985" i="3"/>
  <c r="G985" i="3"/>
  <c r="J985" i="3" s="1"/>
  <c r="C981" i="3"/>
  <c r="G981" i="3"/>
  <c r="J981" i="3" s="1"/>
  <c r="C977" i="3"/>
  <c r="G977" i="3"/>
  <c r="J977" i="3" s="1"/>
  <c r="C973" i="3"/>
  <c r="G973" i="3"/>
  <c r="J973" i="3" s="1"/>
  <c r="C969" i="3"/>
  <c r="G969" i="3"/>
  <c r="J969" i="3" s="1"/>
  <c r="C965" i="3"/>
  <c r="G965" i="3"/>
  <c r="J965" i="3" s="1"/>
  <c r="C961" i="3"/>
  <c r="G961" i="3"/>
  <c r="J961" i="3" s="1"/>
  <c r="C957" i="3"/>
  <c r="G957" i="3"/>
  <c r="J957" i="3" s="1"/>
  <c r="C953" i="3"/>
  <c r="G953" i="3"/>
  <c r="J953" i="3" s="1"/>
  <c r="C949" i="3"/>
  <c r="G949" i="3"/>
  <c r="J949" i="3" s="1"/>
  <c r="C945" i="3"/>
  <c r="G945" i="3"/>
  <c r="J945" i="3" s="1"/>
  <c r="C941" i="3"/>
  <c r="G941" i="3"/>
  <c r="J941" i="3" s="1"/>
  <c r="C937" i="3"/>
  <c r="G937" i="3"/>
  <c r="J937" i="3" s="1"/>
  <c r="C933" i="3"/>
  <c r="G933" i="3"/>
  <c r="J933" i="3" s="1"/>
  <c r="C929" i="3"/>
  <c r="G929" i="3"/>
  <c r="J929" i="3" s="1"/>
  <c r="C925" i="3"/>
  <c r="G925" i="3"/>
  <c r="J925" i="3" s="1"/>
  <c r="C921" i="3"/>
  <c r="G921" i="3"/>
  <c r="J921" i="3" s="1"/>
  <c r="C917" i="3"/>
  <c r="G917" i="3"/>
  <c r="J917" i="3" s="1"/>
  <c r="C913" i="3"/>
  <c r="G913" i="3"/>
  <c r="J913" i="3" s="1"/>
  <c r="C909" i="3"/>
  <c r="G909" i="3"/>
  <c r="J909" i="3" s="1"/>
  <c r="C905" i="3"/>
  <c r="G905" i="3"/>
  <c r="J905" i="3" s="1"/>
  <c r="C901" i="3"/>
  <c r="G901" i="3"/>
  <c r="J901" i="3" s="1"/>
  <c r="C897" i="3"/>
  <c r="G897" i="3"/>
  <c r="J897" i="3" s="1"/>
  <c r="C893" i="3"/>
  <c r="G893" i="3"/>
  <c r="J893" i="3" s="1"/>
  <c r="C889" i="3"/>
  <c r="G889" i="3"/>
  <c r="J889" i="3" s="1"/>
  <c r="C885" i="3"/>
  <c r="G885" i="3"/>
  <c r="J885" i="3" s="1"/>
  <c r="C881" i="3"/>
  <c r="G881" i="3"/>
  <c r="J881" i="3" s="1"/>
  <c r="C877" i="3"/>
  <c r="G877" i="3"/>
  <c r="J877" i="3" s="1"/>
  <c r="C873" i="3"/>
  <c r="G873" i="3"/>
  <c r="J873" i="3" s="1"/>
  <c r="C869" i="3"/>
  <c r="G869" i="3"/>
  <c r="J869" i="3" s="1"/>
  <c r="C865" i="3"/>
  <c r="G865" i="3"/>
  <c r="J865" i="3" s="1"/>
  <c r="C861" i="3"/>
  <c r="G861" i="3"/>
  <c r="J861" i="3" s="1"/>
  <c r="C857" i="3"/>
  <c r="G857" i="3"/>
  <c r="J857" i="3" s="1"/>
  <c r="C853" i="3"/>
  <c r="G853" i="3"/>
  <c r="J853" i="3" s="1"/>
  <c r="C849" i="3"/>
  <c r="G849" i="3"/>
  <c r="J849" i="3" s="1"/>
  <c r="C845" i="3"/>
  <c r="G845" i="3"/>
  <c r="J845" i="3" s="1"/>
  <c r="C841" i="3"/>
  <c r="G841" i="3"/>
  <c r="J841" i="3" s="1"/>
  <c r="C837" i="3"/>
  <c r="G837" i="3"/>
  <c r="J837" i="3" s="1"/>
  <c r="C833" i="3"/>
  <c r="G833" i="3"/>
  <c r="J833" i="3" s="1"/>
  <c r="C829" i="3"/>
  <c r="G829" i="3"/>
  <c r="J829" i="3" s="1"/>
  <c r="C825" i="3"/>
  <c r="G825" i="3"/>
  <c r="J825" i="3" s="1"/>
  <c r="C821" i="3"/>
  <c r="G821" i="3"/>
  <c r="J821" i="3" s="1"/>
  <c r="C817" i="3"/>
  <c r="G817" i="3"/>
  <c r="J817" i="3" s="1"/>
  <c r="C813" i="3"/>
  <c r="G813" i="3"/>
  <c r="J813" i="3" s="1"/>
  <c r="C809" i="3"/>
  <c r="G809" i="3"/>
  <c r="J809" i="3" s="1"/>
  <c r="C805" i="3"/>
  <c r="G805" i="3"/>
  <c r="J805" i="3" s="1"/>
  <c r="C801" i="3"/>
  <c r="G801" i="3"/>
  <c r="J801" i="3" s="1"/>
  <c r="C797" i="3"/>
  <c r="G797" i="3"/>
  <c r="J797" i="3" s="1"/>
  <c r="C793" i="3"/>
  <c r="G793" i="3"/>
  <c r="J793" i="3" s="1"/>
  <c r="C789" i="3"/>
  <c r="G789" i="3"/>
  <c r="J789" i="3" s="1"/>
  <c r="C785" i="3"/>
  <c r="G785" i="3"/>
  <c r="J785" i="3" s="1"/>
  <c r="C781" i="3"/>
  <c r="G781" i="3"/>
  <c r="J781" i="3" s="1"/>
  <c r="C777" i="3"/>
  <c r="G777" i="3"/>
  <c r="J777" i="3" s="1"/>
  <c r="C773" i="3"/>
  <c r="G773" i="3"/>
  <c r="J773" i="3" s="1"/>
  <c r="C769" i="3"/>
  <c r="G769" i="3"/>
  <c r="J769" i="3" s="1"/>
  <c r="C765" i="3"/>
  <c r="G765" i="3"/>
  <c r="J765" i="3" s="1"/>
  <c r="C761" i="3"/>
  <c r="G761" i="3"/>
  <c r="J761" i="3" s="1"/>
  <c r="C757" i="3"/>
  <c r="G757" i="3"/>
  <c r="J757" i="3" s="1"/>
  <c r="C753" i="3"/>
  <c r="G753" i="3"/>
  <c r="J753" i="3" s="1"/>
  <c r="C749" i="3"/>
  <c r="G749" i="3"/>
  <c r="J749" i="3" s="1"/>
  <c r="C745" i="3"/>
  <c r="G745" i="3"/>
  <c r="J745" i="3" s="1"/>
  <c r="C741" i="3"/>
  <c r="G741" i="3"/>
  <c r="J741" i="3" s="1"/>
  <c r="C737" i="3"/>
  <c r="G737" i="3"/>
  <c r="J737" i="3" s="1"/>
  <c r="C733" i="3"/>
  <c r="G733" i="3"/>
  <c r="J733" i="3" s="1"/>
  <c r="C729" i="3"/>
  <c r="G729" i="3"/>
  <c r="J729" i="3" s="1"/>
  <c r="C725" i="3"/>
  <c r="G725" i="3"/>
  <c r="J725" i="3" s="1"/>
  <c r="C721" i="3"/>
  <c r="G721" i="3"/>
  <c r="J721" i="3" s="1"/>
  <c r="C717" i="3"/>
  <c r="G717" i="3"/>
  <c r="J717" i="3" s="1"/>
  <c r="C713" i="3"/>
  <c r="G713" i="3"/>
  <c r="J713" i="3" s="1"/>
  <c r="C709" i="3"/>
  <c r="G709" i="3"/>
  <c r="J709" i="3" s="1"/>
  <c r="C705" i="3"/>
  <c r="G705" i="3"/>
  <c r="J705" i="3" s="1"/>
  <c r="C701" i="3"/>
  <c r="G701" i="3"/>
  <c r="J701" i="3" s="1"/>
  <c r="C697" i="3"/>
  <c r="G697" i="3"/>
  <c r="J697" i="3" s="1"/>
  <c r="C693" i="3"/>
  <c r="G693" i="3"/>
  <c r="J693" i="3" s="1"/>
  <c r="C689" i="3"/>
  <c r="G689" i="3"/>
  <c r="J689" i="3" s="1"/>
  <c r="C685" i="3"/>
  <c r="G685" i="3"/>
  <c r="J685" i="3" s="1"/>
  <c r="C681" i="3"/>
  <c r="G681" i="3"/>
  <c r="J681" i="3" s="1"/>
  <c r="C677" i="3"/>
  <c r="G677" i="3"/>
  <c r="J677" i="3" s="1"/>
  <c r="C673" i="3"/>
  <c r="G673" i="3"/>
  <c r="J673" i="3" s="1"/>
  <c r="C669" i="3"/>
  <c r="G669" i="3"/>
  <c r="J669" i="3" s="1"/>
  <c r="C665" i="3"/>
  <c r="G665" i="3"/>
  <c r="J665" i="3" s="1"/>
  <c r="C661" i="3"/>
  <c r="G661" i="3"/>
  <c r="J661" i="3" s="1"/>
  <c r="C657" i="3"/>
  <c r="G657" i="3"/>
  <c r="J657" i="3" s="1"/>
  <c r="C653" i="3"/>
  <c r="G653" i="3"/>
  <c r="J653" i="3" s="1"/>
  <c r="C649" i="3"/>
  <c r="G649" i="3"/>
  <c r="J649" i="3" s="1"/>
  <c r="C645" i="3"/>
  <c r="G645" i="3"/>
  <c r="J645" i="3" s="1"/>
  <c r="C641" i="3"/>
  <c r="G641" i="3"/>
  <c r="J641" i="3" s="1"/>
  <c r="C637" i="3"/>
  <c r="G637" i="3"/>
  <c r="J637" i="3" s="1"/>
  <c r="C633" i="3"/>
  <c r="G633" i="3"/>
  <c r="J633" i="3" s="1"/>
  <c r="C629" i="3"/>
  <c r="G629" i="3"/>
  <c r="J629" i="3" s="1"/>
  <c r="C625" i="3"/>
  <c r="G625" i="3"/>
  <c r="J625" i="3" s="1"/>
  <c r="C621" i="3"/>
  <c r="G621" i="3"/>
  <c r="J621" i="3" s="1"/>
  <c r="C617" i="3"/>
  <c r="G617" i="3"/>
  <c r="J617" i="3" s="1"/>
  <c r="C613" i="3"/>
  <c r="G613" i="3"/>
  <c r="J613" i="3" s="1"/>
  <c r="C609" i="3"/>
  <c r="G609" i="3"/>
  <c r="J609" i="3" s="1"/>
  <c r="C605" i="3"/>
  <c r="G605" i="3"/>
  <c r="J605" i="3" s="1"/>
  <c r="C601" i="3"/>
  <c r="G601" i="3"/>
  <c r="J601" i="3" s="1"/>
  <c r="C597" i="3"/>
  <c r="G597" i="3"/>
  <c r="J597" i="3" s="1"/>
  <c r="C593" i="3"/>
  <c r="G593" i="3"/>
  <c r="J593" i="3" s="1"/>
  <c r="C589" i="3"/>
  <c r="G589" i="3"/>
  <c r="J589" i="3" s="1"/>
  <c r="C585" i="3"/>
  <c r="G585" i="3"/>
  <c r="J585" i="3" s="1"/>
  <c r="C581" i="3"/>
  <c r="G581" i="3"/>
  <c r="J581" i="3" s="1"/>
  <c r="C577" i="3"/>
  <c r="G577" i="3"/>
  <c r="J577" i="3" s="1"/>
  <c r="C573" i="3"/>
  <c r="G573" i="3"/>
  <c r="J573" i="3" s="1"/>
  <c r="C569" i="3"/>
  <c r="G569" i="3"/>
  <c r="J569" i="3" s="1"/>
  <c r="C565" i="3"/>
  <c r="G565" i="3"/>
  <c r="J565" i="3" s="1"/>
  <c r="C561" i="3"/>
  <c r="G561" i="3"/>
  <c r="J561" i="3" s="1"/>
  <c r="C557" i="3"/>
  <c r="G557" i="3"/>
  <c r="J557" i="3" s="1"/>
  <c r="C553" i="3"/>
  <c r="G553" i="3"/>
  <c r="J553" i="3" s="1"/>
  <c r="C549" i="3"/>
  <c r="G549" i="3"/>
  <c r="J549" i="3" s="1"/>
  <c r="C545" i="3"/>
  <c r="G545" i="3"/>
  <c r="J545" i="3" s="1"/>
  <c r="C541" i="3"/>
  <c r="G541" i="3"/>
  <c r="J541" i="3" s="1"/>
  <c r="C537" i="3"/>
  <c r="G537" i="3"/>
  <c r="J537" i="3" s="1"/>
  <c r="C533" i="3"/>
  <c r="G533" i="3"/>
  <c r="J533" i="3" s="1"/>
  <c r="C529" i="3"/>
  <c r="G529" i="3"/>
  <c r="J529" i="3" s="1"/>
  <c r="C525" i="3"/>
  <c r="G525" i="3"/>
  <c r="J525" i="3" s="1"/>
  <c r="C521" i="3"/>
  <c r="G521" i="3"/>
  <c r="J521" i="3" s="1"/>
  <c r="C517" i="3"/>
  <c r="G517" i="3"/>
  <c r="J517" i="3" s="1"/>
  <c r="C513" i="3"/>
  <c r="G513" i="3"/>
  <c r="J513" i="3" s="1"/>
  <c r="C509" i="3"/>
  <c r="G509" i="3"/>
  <c r="J509" i="3" s="1"/>
  <c r="C505" i="3"/>
  <c r="G505" i="3"/>
  <c r="J505" i="3" s="1"/>
  <c r="C501" i="3"/>
  <c r="G501" i="3"/>
  <c r="J501" i="3" s="1"/>
  <c r="C497" i="3"/>
  <c r="G497" i="3"/>
  <c r="J497" i="3" s="1"/>
  <c r="C493" i="3"/>
  <c r="G493" i="3"/>
  <c r="J493" i="3" s="1"/>
  <c r="C489" i="3"/>
  <c r="G489" i="3"/>
  <c r="J489" i="3" s="1"/>
  <c r="C485" i="3"/>
  <c r="G485" i="3"/>
  <c r="J485" i="3" s="1"/>
  <c r="C481" i="3"/>
  <c r="G481" i="3"/>
  <c r="J481" i="3" s="1"/>
  <c r="C477" i="3"/>
  <c r="G477" i="3"/>
  <c r="J477" i="3" s="1"/>
  <c r="C473" i="3"/>
  <c r="G473" i="3"/>
  <c r="J473" i="3" s="1"/>
  <c r="C469" i="3"/>
  <c r="G469" i="3"/>
  <c r="J469" i="3" s="1"/>
  <c r="C465" i="3"/>
  <c r="G465" i="3"/>
  <c r="J465" i="3" s="1"/>
  <c r="C461" i="3"/>
  <c r="G461" i="3"/>
  <c r="J461" i="3" s="1"/>
  <c r="C457" i="3"/>
  <c r="G457" i="3"/>
  <c r="J457" i="3" s="1"/>
  <c r="C453" i="3"/>
  <c r="G453" i="3"/>
  <c r="J453" i="3" s="1"/>
  <c r="C449" i="3"/>
  <c r="G449" i="3"/>
  <c r="J449" i="3" s="1"/>
  <c r="C445" i="3"/>
  <c r="G445" i="3"/>
  <c r="J445" i="3" s="1"/>
  <c r="C441" i="3"/>
  <c r="G441" i="3"/>
  <c r="J441" i="3" s="1"/>
  <c r="C437" i="3"/>
  <c r="G437" i="3"/>
  <c r="J437" i="3" s="1"/>
  <c r="C433" i="3"/>
  <c r="G433" i="3"/>
  <c r="J433" i="3" s="1"/>
  <c r="C429" i="3"/>
  <c r="G429" i="3"/>
  <c r="J429" i="3" s="1"/>
  <c r="C425" i="3"/>
  <c r="G425" i="3"/>
  <c r="J425" i="3" s="1"/>
  <c r="C421" i="3"/>
  <c r="G421" i="3"/>
  <c r="J421" i="3" s="1"/>
  <c r="C417" i="3"/>
  <c r="G417" i="3"/>
  <c r="J417" i="3" s="1"/>
  <c r="C413" i="3"/>
  <c r="G413" i="3"/>
  <c r="J413" i="3" s="1"/>
  <c r="C409" i="3"/>
  <c r="G409" i="3"/>
  <c r="J409" i="3" s="1"/>
  <c r="C405" i="3"/>
  <c r="G405" i="3"/>
  <c r="J405" i="3" s="1"/>
  <c r="C401" i="3"/>
  <c r="G401" i="3"/>
  <c r="J401" i="3" s="1"/>
  <c r="C397" i="3"/>
  <c r="G397" i="3"/>
  <c r="J397" i="3" s="1"/>
  <c r="C393" i="3"/>
  <c r="G393" i="3"/>
  <c r="J393" i="3" s="1"/>
  <c r="C389" i="3"/>
  <c r="G389" i="3"/>
  <c r="J389" i="3" s="1"/>
  <c r="C385" i="3"/>
  <c r="G385" i="3"/>
  <c r="J385" i="3" s="1"/>
  <c r="C381" i="3"/>
  <c r="G381" i="3"/>
  <c r="J381" i="3" s="1"/>
  <c r="C377" i="3"/>
  <c r="G377" i="3"/>
  <c r="J377" i="3" s="1"/>
  <c r="C373" i="3"/>
  <c r="G373" i="3"/>
  <c r="J373" i="3" s="1"/>
  <c r="C369" i="3"/>
  <c r="G369" i="3"/>
  <c r="J369" i="3" s="1"/>
  <c r="C365" i="3"/>
  <c r="G365" i="3"/>
  <c r="J365" i="3" s="1"/>
  <c r="C361" i="3"/>
  <c r="G361" i="3"/>
  <c r="J361" i="3" s="1"/>
  <c r="C357" i="3"/>
  <c r="G357" i="3"/>
  <c r="J357" i="3" s="1"/>
  <c r="C353" i="3"/>
  <c r="G353" i="3"/>
  <c r="J353" i="3" s="1"/>
  <c r="C349" i="3"/>
  <c r="G349" i="3"/>
  <c r="J349" i="3" s="1"/>
  <c r="C345" i="3"/>
  <c r="G345" i="3"/>
  <c r="J345" i="3" s="1"/>
  <c r="C341" i="3"/>
  <c r="G341" i="3"/>
  <c r="J341" i="3" s="1"/>
  <c r="C337" i="3"/>
  <c r="G337" i="3"/>
  <c r="J337" i="3" s="1"/>
  <c r="C333" i="3"/>
  <c r="G333" i="3"/>
  <c r="J333" i="3" s="1"/>
  <c r="C329" i="3"/>
  <c r="G329" i="3"/>
  <c r="J329" i="3" s="1"/>
  <c r="C325" i="3"/>
  <c r="G325" i="3"/>
  <c r="J325" i="3" s="1"/>
  <c r="C321" i="3"/>
  <c r="G321" i="3"/>
  <c r="J321" i="3" s="1"/>
  <c r="C317" i="3"/>
  <c r="G317" i="3"/>
  <c r="J317" i="3" s="1"/>
  <c r="C313" i="3"/>
  <c r="G313" i="3"/>
  <c r="J313" i="3" s="1"/>
  <c r="C309" i="3"/>
  <c r="G309" i="3"/>
  <c r="J309" i="3" s="1"/>
  <c r="C305" i="3"/>
  <c r="G305" i="3"/>
  <c r="J305" i="3" s="1"/>
  <c r="C301" i="3"/>
  <c r="G301" i="3"/>
  <c r="J301" i="3" s="1"/>
  <c r="C297" i="3"/>
  <c r="G297" i="3"/>
  <c r="J297" i="3" s="1"/>
  <c r="C293" i="3"/>
  <c r="G293" i="3"/>
  <c r="J293" i="3" s="1"/>
  <c r="C289" i="3"/>
  <c r="G289" i="3"/>
  <c r="J289" i="3" s="1"/>
  <c r="C285" i="3"/>
  <c r="G285" i="3"/>
  <c r="J285" i="3" s="1"/>
  <c r="C281" i="3"/>
  <c r="G281" i="3"/>
  <c r="J281" i="3" s="1"/>
  <c r="C277" i="3"/>
  <c r="G277" i="3"/>
  <c r="J277" i="3" s="1"/>
  <c r="C273" i="3"/>
  <c r="G273" i="3"/>
  <c r="J273" i="3" s="1"/>
  <c r="C269" i="3"/>
  <c r="G269" i="3"/>
  <c r="J269" i="3" s="1"/>
  <c r="C265" i="3"/>
  <c r="G265" i="3"/>
  <c r="J265" i="3" s="1"/>
  <c r="C261" i="3"/>
  <c r="G261" i="3"/>
  <c r="J261" i="3" s="1"/>
  <c r="C257" i="3"/>
  <c r="G257" i="3"/>
  <c r="J257" i="3" s="1"/>
  <c r="C253" i="3"/>
  <c r="G253" i="3"/>
  <c r="J253" i="3" s="1"/>
  <c r="C249" i="3"/>
  <c r="G249" i="3"/>
  <c r="J249" i="3" s="1"/>
  <c r="C245" i="3"/>
  <c r="G245" i="3"/>
  <c r="J245" i="3" s="1"/>
  <c r="C241" i="3"/>
  <c r="G241" i="3"/>
  <c r="J241" i="3" s="1"/>
  <c r="C237" i="3"/>
  <c r="G237" i="3"/>
  <c r="J237" i="3" s="1"/>
  <c r="C233" i="3"/>
  <c r="G233" i="3"/>
  <c r="J233" i="3" s="1"/>
  <c r="C229" i="3"/>
  <c r="G229" i="3"/>
  <c r="J229" i="3" s="1"/>
  <c r="C225" i="3"/>
  <c r="G225" i="3"/>
  <c r="J225" i="3" s="1"/>
  <c r="C221" i="3"/>
  <c r="G221" i="3"/>
  <c r="J221" i="3" s="1"/>
  <c r="C217" i="3"/>
  <c r="G217" i="3"/>
  <c r="J217" i="3" s="1"/>
  <c r="C213" i="3"/>
  <c r="G213" i="3"/>
  <c r="J213" i="3" s="1"/>
  <c r="C209" i="3"/>
  <c r="G209" i="3"/>
  <c r="J209" i="3" s="1"/>
  <c r="C205" i="3"/>
  <c r="G205" i="3"/>
  <c r="J205" i="3" s="1"/>
  <c r="C201" i="3"/>
  <c r="G201" i="3"/>
  <c r="J201" i="3" s="1"/>
  <c r="C197" i="3"/>
  <c r="G197" i="3"/>
  <c r="J197" i="3" s="1"/>
  <c r="C193" i="3"/>
  <c r="G193" i="3"/>
  <c r="J193" i="3" s="1"/>
  <c r="C189" i="3"/>
  <c r="G189" i="3"/>
  <c r="J189" i="3" s="1"/>
  <c r="C185" i="3"/>
  <c r="G185" i="3"/>
  <c r="J185" i="3" s="1"/>
  <c r="C181" i="3"/>
  <c r="G181" i="3"/>
  <c r="J181" i="3" s="1"/>
  <c r="C177" i="3"/>
  <c r="G177" i="3"/>
  <c r="J177" i="3" s="1"/>
  <c r="C173" i="3"/>
  <c r="G173" i="3"/>
  <c r="J173" i="3" s="1"/>
  <c r="C169" i="3"/>
  <c r="G169" i="3"/>
  <c r="J169" i="3" s="1"/>
  <c r="C165" i="3"/>
  <c r="G165" i="3"/>
  <c r="J165" i="3" s="1"/>
  <c r="C161" i="3"/>
  <c r="G161" i="3"/>
  <c r="J161" i="3" s="1"/>
  <c r="C157" i="3"/>
  <c r="G157" i="3"/>
  <c r="J157" i="3" s="1"/>
  <c r="C153" i="3"/>
  <c r="G153" i="3"/>
  <c r="J153" i="3" s="1"/>
  <c r="C149" i="3"/>
  <c r="G149" i="3"/>
  <c r="J149" i="3" s="1"/>
  <c r="C145" i="3"/>
  <c r="G145" i="3"/>
  <c r="J145" i="3" s="1"/>
  <c r="C141" i="3"/>
  <c r="G141" i="3"/>
  <c r="J141" i="3" s="1"/>
  <c r="C137" i="3"/>
  <c r="G137" i="3"/>
  <c r="J137" i="3" s="1"/>
  <c r="C133" i="3"/>
  <c r="G133" i="3"/>
  <c r="J133" i="3" s="1"/>
  <c r="C129" i="3"/>
  <c r="G129" i="3"/>
  <c r="J129" i="3" s="1"/>
  <c r="C125" i="3"/>
  <c r="G125" i="3"/>
  <c r="J125" i="3" s="1"/>
  <c r="C121" i="3"/>
  <c r="G121" i="3"/>
  <c r="J121" i="3" s="1"/>
  <c r="C117" i="3"/>
  <c r="G117" i="3"/>
  <c r="J117" i="3" s="1"/>
  <c r="C113" i="3"/>
  <c r="G113" i="3"/>
  <c r="J113" i="3" s="1"/>
  <c r="C109" i="3"/>
  <c r="G109" i="3"/>
  <c r="J109" i="3" s="1"/>
  <c r="C105" i="3"/>
  <c r="G105" i="3"/>
  <c r="J105" i="3" s="1"/>
  <c r="C101" i="3"/>
  <c r="G101" i="3"/>
  <c r="J101" i="3" s="1"/>
  <c r="C97" i="3"/>
  <c r="G97" i="3"/>
  <c r="J97" i="3" s="1"/>
  <c r="C93" i="3"/>
  <c r="G93" i="3"/>
  <c r="J93" i="3" s="1"/>
  <c r="C89" i="3"/>
  <c r="G89" i="3"/>
  <c r="J89" i="3" s="1"/>
  <c r="C85" i="3"/>
  <c r="G85" i="3"/>
  <c r="J85" i="3" s="1"/>
  <c r="C81" i="3"/>
  <c r="G81" i="3"/>
  <c r="J81" i="3" s="1"/>
  <c r="C77" i="3"/>
  <c r="G77" i="3"/>
  <c r="J77" i="3" s="1"/>
  <c r="C73" i="3"/>
  <c r="G73" i="3"/>
  <c r="J73" i="3" s="1"/>
  <c r="C69" i="3"/>
  <c r="G69" i="3"/>
  <c r="J69" i="3" s="1"/>
  <c r="C65" i="3"/>
  <c r="G65" i="3"/>
  <c r="J65" i="3" s="1"/>
  <c r="C61" i="3"/>
  <c r="G61" i="3"/>
  <c r="J61" i="3" s="1"/>
  <c r="C57" i="3"/>
  <c r="G57" i="3"/>
  <c r="J57" i="3" s="1"/>
  <c r="C53" i="3"/>
  <c r="G53" i="3"/>
  <c r="J53" i="3" s="1"/>
  <c r="C49" i="3"/>
  <c r="G49" i="3"/>
  <c r="J49" i="3" s="1"/>
  <c r="C45" i="3"/>
  <c r="G45" i="3"/>
  <c r="J45" i="3" s="1"/>
  <c r="C41" i="3"/>
  <c r="G41" i="3"/>
  <c r="J41" i="3" s="1"/>
  <c r="C37" i="3"/>
  <c r="G37" i="3"/>
  <c r="J37" i="3" s="1"/>
  <c r="C33" i="3"/>
  <c r="G33" i="3"/>
  <c r="J33" i="3" s="1"/>
  <c r="C29" i="3"/>
  <c r="G29" i="3"/>
  <c r="J29" i="3" s="1"/>
  <c r="C25" i="3"/>
  <c r="G25" i="3"/>
  <c r="J25" i="3" s="1"/>
  <c r="C21" i="3"/>
  <c r="G21" i="3"/>
  <c r="J21" i="3" s="1"/>
  <c r="C17" i="3"/>
  <c r="G17" i="3"/>
  <c r="J17" i="3" s="1"/>
  <c r="C13" i="3"/>
  <c r="G13" i="3"/>
  <c r="J13" i="3" s="1"/>
  <c r="C9" i="3"/>
  <c r="G9" i="3"/>
  <c r="J9" i="3" s="1"/>
  <c r="C5" i="3"/>
  <c r="G5" i="3"/>
  <c r="J5" i="3" s="1"/>
  <c r="C3372" i="3"/>
  <c r="G3372" i="3"/>
  <c r="J3372" i="3" s="1"/>
  <c r="C3368" i="3"/>
  <c r="G3368" i="3"/>
  <c r="J3368" i="3" s="1"/>
  <c r="C3364" i="3"/>
  <c r="G3364" i="3"/>
  <c r="J3364" i="3" s="1"/>
  <c r="C3360" i="3"/>
  <c r="G3360" i="3"/>
  <c r="J3360" i="3" s="1"/>
  <c r="C3356" i="3"/>
  <c r="G3356" i="3"/>
  <c r="J3356" i="3" s="1"/>
  <c r="C3352" i="3"/>
  <c r="G3352" i="3"/>
  <c r="J3352" i="3" s="1"/>
  <c r="C3348" i="3"/>
  <c r="G3348" i="3"/>
  <c r="J3348" i="3" s="1"/>
  <c r="C3344" i="3"/>
  <c r="G3344" i="3"/>
  <c r="J3344" i="3" s="1"/>
  <c r="C3340" i="3"/>
  <c r="G3340" i="3"/>
  <c r="J3340" i="3" s="1"/>
  <c r="C3336" i="3"/>
  <c r="G3336" i="3"/>
  <c r="J3336" i="3" s="1"/>
  <c r="C3332" i="3"/>
  <c r="G3332" i="3"/>
  <c r="J3332" i="3" s="1"/>
  <c r="C3328" i="3"/>
  <c r="G3328" i="3"/>
  <c r="J3328" i="3" s="1"/>
  <c r="C3324" i="3"/>
  <c r="G3324" i="3"/>
  <c r="J3324" i="3" s="1"/>
  <c r="C3320" i="3"/>
  <c r="G3320" i="3"/>
  <c r="J3320" i="3" s="1"/>
  <c r="C3316" i="3"/>
  <c r="G3316" i="3"/>
  <c r="J3316" i="3" s="1"/>
  <c r="C3312" i="3"/>
  <c r="G3312" i="3"/>
  <c r="J3312" i="3" s="1"/>
  <c r="C3308" i="3"/>
  <c r="G3308" i="3"/>
  <c r="J3308" i="3" s="1"/>
  <c r="C3304" i="3"/>
  <c r="G3304" i="3"/>
  <c r="J3304" i="3" s="1"/>
  <c r="C3300" i="3"/>
  <c r="G3300" i="3"/>
  <c r="J3300" i="3" s="1"/>
  <c r="C3296" i="3"/>
  <c r="G3296" i="3"/>
  <c r="J3296" i="3" s="1"/>
  <c r="C3292" i="3"/>
  <c r="G3292" i="3"/>
  <c r="J3292" i="3" s="1"/>
  <c r="C3288" i="3"/>
  <c r="G3288" i="3"/>
  <c r="J3288" i="3" s="1"/>
  <c r="C3284" i="3"/>
  <c r="G3284" i="3"/>
  <c r="J3284" i="3" s="1"/>
  <c r="C3280" i="3"/>
  <c r="G3280" i="3"/>
  <c r="J3280" i="3" s="1"/>
  <c r="C3276" i="3"/>
  <c r="G3276" i="3"/>
  <c r="J3276" i="3" s="1"/>
  <c r="C3272" i="3"/>
  <c r="G3272" i="3"/>
  <c r="J3272" i="3" s="1"/>
  <c r="C3268" i="3"/>
  <c r="G3268" i="3"/>
  <c r="J3268" i="3" s="1"/>
  <c r="C3264" i="3"/>
  <c r="G3264" i="3"/>
  <c r="J3264" i="3" s="1"/>
  <c r="C3260" i="3"/>
  <c r="G3260" i="3"/>
  <c r="J3260" i="3" s="1"/>
  <c r="C3256" i="3"/>
  <c r="G3256" i="3"/>
  <c r="J3256" i="3" s="1"/>
  <c r="C3252" i="3"/>
  <c r="G3252" i="3"/>
  <c r="J3252" i="3" s="1"/>
  <c r="C3248" i="3"/>
  <c r="G3248" i="3"/>
  <c r="J3248" i="3" s="1"/>
  <c r="C3244" i="3"/>
  <c r="G3244" i="3"/>
  <c r="J3244" i="3" s="1"/>
  <c r="C3240" i="3"/>
  <c r="G3240" i="3"/>
  <c r="J3240" i="3" s="1"/>
  <c r="C3236" i="3"/>
  <c r="G3236" i="3"/>
  <c r="J3236" i="3" s="1"/>
  <c r="C3232" i="3"/>
  <c r="G3232" i="3"/>
  <c r="J3232" i="3" s="1"/>
  <c r="C3228" i="3"/>
  <c r="G3228" i="3"/>
  <c r="J3228" i="3" s="1"/>
  <c r="C3224" i="3"/>
  <c r="G3224" i="3"/>
  <c r="J3224" i="3" s="1"/>
  <c r="C3220" i="3"/>
  <c r="G3220" i="3"/>
  <c r="J3220" i="3" s="1"/>
  <c r="C3216" i="3"/>
  <c r="G3216" i="3"/>
  <c r="J3216" i="3" s="1"/>
  <c r="C3212" i="3"/>
  <c r="G3212" i="3"/>
  <c r="J3212" i="3" s="1"/>
  <c r="C3208" i="3"/>
  <c r="G3208" i="3"/>
  <c r="J3208" i="3" s="1"/>
  <c r="C3204" i="3"/>
  <c r="G3204" i="3"/>
  <c r="J3204" i="3" s="1"/>
  <c r="C3200" i="3"/>
  <c r="G3200" i="3"/>
  <c r="J3200" i="3" s="1"/>
  <c r="C3196" i="3"/>
  <c r="G3196" i="3"/>
  <c r="J3196" i="3" s="1"/>
  <c r="C3192" i="3"/>
  <c r="G3192" i="3"/>
  <c r="J3192" i="3" s="1"/>
  <c r="C3188" i="3"/>
  <c r="G3188" i="3"/>
  <c r="J3188" i="3" s="1"/>
  <c r="C3184" i="3"/>
  <c r="G3184" i="3"/>
  <c r="J3184" i="3" s="1"/>
  <c r="C3180" i="3"/>
  <c r="G3180" i="3"/>
  <c r="J3180" i="3" s="1"/>
  <c r="C3176" i="3"/>
  <c r="G3176" i="3"/>
  <c r="J3176" i="3" s="1"/>
  <c r="C3172" i="3"/>
  <c r="G3172" i="3"/>
  <c r="J3172" i="3" s="1"/>
  <c r="C3168" i="3"/>
  <c r="G3168" i="3"/>
  <c r="J3168" i="3" s="1"/>
  <c r="C3164" i="3"/>
  <c r="G3164" i="3"/>
  <c r="J3164" i="3" s="1"/>
  <c r="C3160" i="3"/>
  <c r="G3160" i="3"/>
  <c r="J3160" i="3" s="1"/>
  <c r="C3156" i="3"/>
  <c r="G3156" i="3"/>
  <c r="J3156" i="3" s="1"/>
  <c r="C3152" i="3"/>
  <c r="G3152" i="3"/>
  <c r="J3152" i="3" s="1"/>
  <c r="C3148" i="3"/>
  <c r="G3148" i="3"/>
  <c r="J3148" i="3" s="1"/>
  <c r="C3144" i="3"/>
  <c r="G3144" i="3"/>
  <c r="J3144" i="3" s="1"/>
  <c r="C3140" i="3"/>
  <c r="G3140" i="3"/>
  <c r="J3140" i="3" s="1"/>
  <c r="C3136" i="3"/>
  <c r="G3136" i="3"/>
  <c r="J3136" i="3" s="1"/>
  <c r="C3132" i="3"/>
  <c r="G3132" i="3"/>
  <c r="J3132" i="3" s="1"/>
  <c r="C3128" i="3"/>
  <c r="G3128" i="3"/>
  <c r="J3128" i="3" s="1"/>
  <c r="C3124" i="3"/>
  <c r="G3124" i="3"/>
  <c r="J3124" i="3" s="1"/>
  <c r="C3120" i="3"/>
  <c r="G3120" i="3"/>
  <c r="J3120" i="3" s="1"/>
  <c r="C3116" i="3"/>
  <c r="G3116" i="3"/>
  <c r="J3116" i="3" s="1"/>
  <c r="C3112" i="3"/>
  <c r="G3112" i="3"/>
  <c r="J3112" i="3" s="1"/>
  <c r="C3108" i="3"/>
  <c r="G3108" i="3"/>
  <c r="J3108" i="3" s="1"/>
  <c r="C3104" i="3"/>
  <c r="G3104" i="3"/>
  <c r="J3104" i="3" s="1"/>
  <c r="C3100" i="3"/>
  <c r="G3100" i="3"/>
  <c r="J3100" i="3" s="1"/>
  <c r="C3096" i="3"/>
  <c r="G3096" i="3"/>
  <c r="J3096" i="3" s="1"/>
  <c r="C3092" i="3"/>
  <c r="G3092" i="3"/>
  <c r="J3092" i="3" s="1"/>
  <c r="C3088" i="3"/>
  <c r="G3088" i="3"/>
  <c r="J3088" i="3" s="1"/>
  <c r="C3084" i="3"/>
  <c r="G3084" i="3"/>
  <c r="J3084" i="3" s="1"/>
  <c r="C3080" i="3"/>
  <c r="G3080" i="3"/>
  <c r="J3080" i="3" s="1"/>
  <c r="C3076" i="3"/>
  <c r="G3076" i="3"/>
  <c r="J3076" i="3" s="1"/>
  <c r="C3072" i="3"/>
  <c r="G3072" i="3"/>
  <c r="J3072" i="3" s="1"/>
  <c r="C3068" i="3"/>
  <c r="G3068" i="3"/>
  <c r="J3068" i="3" s="1"/>
  <c r="C3064" i="3"/>
  <c r="G3064" i="3"/>
  <c r="J3064" i="3" s="1"/>
  <c r="C3060" i="3"/>
  <c r="G3060" i="3"/>
  <c r="J3060" i="3" s="1"/>
  <c r="C3056" i="3"/>
  <c r="G3056" i="3"/>
  <c r="J3056" i="3" s="1"/>
  <c r="C3052" i="3"/>
  <c r="G3052" i="3"/>
  <c r="J3052" i="3" s="1"/>
  <c r="C3048" i="3"/>
  <c r="G3048" i="3"/>
  <c r="J3048" i="3" s="1"/>
  <c r="C3044" i="3"/>
  <c r="G3044" i="3"/>
  <c r="J3044" i="3" s="1"/>
  <c r="C3040" i="3"/>
  <c r="G3040" i="3"/>
  <c r="J3040" i="3" s="1"/>
  <c r="C3036" i="3"/>
  <c r="G3036" i="3"/>
  <c r="J3036" i="3" s="1"/>
  <c r="C3032" i="3"/>
  <c r="G3032" i="3"/>
  <c r="J3032" i="3" s="1"/>
  <c r="C3028" i="3"/>
  <c r="G3028" i="3"/>
  <c r="J3028" i="3" s="1"/>
  <c r="C3024" i="3"/>
  <c r="G3024" i="3"/>
  <c r="J3024" i="3" s="1"/>
  <c r="C3020" i="3"/>
  <c r="G3020" i="3"/>
  <c r="J3020" i="3" s="1"/>
  <c r="C3016" i="3"/>
  <c r="G3016" i="3"/>
  <c r="J3016" i="3" s="1"/>
  <c r="C3012" i="3"/>
  <c r="G3012" i="3"/>
  <c r="J3012" i="3" s="1"/>
  <c r="C3008" i="3"/>
  <c r="G3008" i="3"/>
  <c r="J3008" i="3" s="1"/>
  <c r="C3004" i="3"/>
  <c r="G3004" i="3"/>
  <c r="J3004" i="3" s="1"/>
  <c r="C3000" i="3"/>
  <c r="G3000" i="3"/>
  <c r="J3000" i="3" s="1"/>
  <c r="C2996" i="3"/>
  <c r="G2996" i="3"/>
  <c r="J2996" i="3" s="1"/>
  <c r="C2992" i="3"/>
  <c r="G2992" i="3"/>
  <c r="J2992" i="3" s="1"/>
  <c r="C2988" i="3"/>
  <c r="G2988" i="3"/>
  <c r="J2988" i="3" s="1"/>
  <c r="C2984" i="3"/>
  <c r="G2984" i="3"/>
  <c r="J2984" i="3" s="1"/>
  <c r="C2980" i="3"/>
  <c r="G2980" i="3"/>
  <c r="J2980" i="3" s="1"/>
  <c r="C2976" i="3"/>
  <c r="G2976" i="3"/>
  <c r="J2976" i="3" s="1"/>
  <c r="C2972" i="3"/>
  <c r="G2972" i="3"/>
  <c r="J2972" i="3" s="1"/>
  <c r="C2968" i="3"/>
  <c r="G2968" i="3"/>
  <c r="J2968" i="3" s="1"/>
  <c r="C2964" i="3"/>
  <c r="G2964" i="3"/>
  <c r="J2964" i="3" s="1"/>
  <c r="C2960" i="3"/>
  <c r="G2960" i="3"/>
  <c r="J2960" i="3" s="1"/>
  <c r="C2956" i="3"/>
  <c r="G2956" i="3"/>
  <c r="J2956" i="3" s="1"/>
  <c r="C2952" i="3"/>
  <c r="G2952" i="3"/>
  <c r="J2952" i="3" s="1"/>
  <c r="C2948" i="3"/>
  <c r="G2948" i="3"/>
  <c r="J2948" i="3" s="1"/>
  <c r="C2944" i="3"/>
  <c r="G2944" i="3"/>
  <c r="J2944" i="3" s="1"/>
  <c r="C2940" i="3"/>
  <c r="G2940" i="3"/>
  <c r="J2940" i="3" s="1"/>
  <c r="C2936" i="3"/>
  <c r="G2936" i="3"/>
  <c r="J2936" i="3" s="1"/>
  <c r="C2932" i="3"/>
  <c r="G2932" i="3"/>
  <c r="J2932" i="3" s="1"/>
  <c r="C2928" i="3"/>
  <c r="G2928" i="3"/>
  <c r="J2928" i="3" s="1"/>
  <c r="C2924" i="3"/>
  <c r="G2924" i="3"/>
  <c r="J2924" i="3" s="1"/>
  <c r="C2920" i="3"/>
  <c r="G2920" i="3"/>
  <c r="J2920" i="3" s="1"/>
  <c r="C2916" i="3"/>
  <c r="G2916" i="3"/>
  <c r="J2916" i="3" s="1"/>
  <c r="C2912" i="3"/>
  <c r="G2912" i="3"/>
  <c r="J2912" i="3" s="1"/>
  <c r="C2908" i="3"/>
  <c r="G2908" i="3"/>
  <c r="J2908" i="3" s="1"/>
  <c r="C2904" i="3"/>
  <c r="G2904" i="3"/>
  <c r="J2904" i="3" s="1"/>
  <c r="C2900" i="3"/>
  <c r="G2900" i="3"/>
  <c r="J2900" i="3" s="1"/>
  <c r="C2896" i="3"/>
  <c r="G2896" i="3"/>
  <c r="J2896" i="3" s="1"/>
  <c r="C2892" i="3"/>
  <c r="G2892" i="3"/>
  <c r="J2892" i="3" s="1"/>
  <c r="C2888" i="3"/>
  <c r="G2888" i="3"/>
  <c r="J2888" i="3" s="1"/>
  <c r="C2884" i="3"/>
  <c r="G2884" i="3"/>
  <c r="J2884" i="3" s="1"/>
  <c r="C2880" i="3"/>
  <c r="G2880" i="3"/>
  <c r="J2880" i="3" s="1"/>
  <c r="C2876" i="3"/>
  <c r="G2876" i="3"/>
  <c r="J2876" i="3" s="1"/>
  <c r="C2872" i="3"/>
  <c r="G2872" i="3"/>
  <c r="J2872" i="3" s="1"/>
  <c r="C2868" i="3"/>
  <c r="G2868" i="3"/>
  <c r="J2868" i="3" s="1"/>
  <c r="C2864" i="3"/>
  <c r="G2864" i="3"/>
  <c r="J2864" i="3" s="1"/>
  <c r="C2860" i="3"/>
  <c r="G2860" i="3"/>
  <c r="J2860" i="3" s="1"/>
  <c r="C2856" i="3"/>
  <c r="G2856" i="3"/>
  <c r="J2856" i="3" s="1"/>
  <c r="C2852" i="3"/>
  <c r="G2852" i="3"/>
  <c r="J2852" i="3" s="1"/>
  <c r="C2848" i="3"/>
  <c r="G2848" i="3"/>
  <c r="J2848" i="3" s="1"/>
  <c r="C2844" i="3"/>
  <c r="G2844" i="3"/>
  <c r="J2844" i="3" s="1"/>
  <c r="C2840" i="3"/>
  <c r="G2840" i="3"/>
  <c r="J2840" i="3" s="1"/>
  <c r="C2836" i="3"/>
  <c r="G2836" i="3"/>
  <c r="J2836" i="3" s="1"/>
  <c r="C2832" i="3"/>
  <c r="G2832" i="3"/>
  <c r="J2832" i="3" s="1"/>
  <c r="C2828" i="3"/>
  <c r="G2828" i="3"/>
  <c r="J2828" i="3" s="1"/>
  <c r="C2824" i="3"/>
  <c r="G2824" i="3"/>
  <c r="J2824" i="3" s="1"/>
  <c r="C2820" i="3"/>
  <c r="G2820" i="3"/>
  <c r="J2820" i="3" s="1"/>
  <c r="C2816" i="3"/>
  <c r="G2816" i="3"/>
  <c r="J2816" i="3" s="1"/>
  <c r="C2812" i="3"/>
  <c r="G2812" i="3"/>
  <c r="J2812" i="3" s="1"/>
  <c r="C2808" i="3"/>
  <c r="G2808" i="3"/>
  <c r="J2808" i="3" s="1"/>
  <c r="C2804" i="3"/>
  <c r="G2804" i="3"/>
  <c r="J2804" i="3" s="1"/>
  <c r="C2800" i="3"/>
  <c r="G2800" i="3"/>
  <c r="J2800" i="3" s="1"/>
  <c r="C2796" i="3"/>
  <c r="G2796" i="3"/>
  <c r="J2796" i="3" s="1"/>
  <c r="C2792" i="3"/>
  <c r="G2792" i="3"/>
  <c r="J2792" i="3" s="1"/>
  <c r="C2788" i="3"/>
  <c r="G2788" i="3"/>
  <c r="J2788" i="3" s="1"/>
  <c r="C2784" i="3"/>
  <c r="G2784" i="3"/>
  <c r="J2784" i="3" s="1"/>
  <c r="C2780" i="3"/>
  <c r="G2780" i="3"/>
  <c r="J2780" i="3" s="1"/>
  <c r="C2776" i="3"/>
  <c r="G2776" i="3"/>
  <c r="J2776" i="3" s="1"/>
  <c r="C2772" i="3"/>
  <c r="G2772" i="3"/>
  <c r="J2772" i="3" s="1"/>
  <c r="C2768" i="3"/>
  <c r="G2768" i="3"/>
  <c r="J2768" i="3" s="1"/>
  <c r="C2764" i="3"/>
  <c r="G2764" i="3"/>
  <c r="J2764" i="3" s="1"/>
  <c r="C2760" i="3"/>
  <c r="G2760" i="3"/>
  <c r="J2760" i="3" s="1"/>
  <c r="C2756" i="3"/>
  <c r="G2756" i="3"/>
  <c r="J2756" i="3" s="1"/>
  <c r="C2752" i="3"/>
  <c r="G2752" i="3"/>
  <c r="J2752" i="3" s="1"/>
  <c r="C2748" i="3"/>
  <c r="G2748" i="3"/>
  <c r="J2748" i="3" s="1"/>
  <c r="C2744" i="3"/>
  <c r="G2744" i="3"/>
  <c r="J2744" i="3" s="1"/>
  <c r="C2740" i="3"/>
  <c r="G2740" i="3"/>
  <c r="J2740" i="3" s="1"/>
  <c r="C2736" i="3"/>
  <c r="G2736" i="3"/>
  <c r="J2736" i="3" s="1"/>
  <c r="C2732" i="3"/>
  <c r="G2732" i="3"/>
  <c r="J2732" i="3" s="1"/>
  <c r="C2728" i="3"/>
  <c r="G2728" i="3"/>
  <c r="J2728" i="3" s="1"/>
  <c r="C2724" i="3"/>
  <c r="G2724" i="3"/>
  <c r="J2724" i="3" s="1"/>
  <c r="C2720" i="3"/>
  <c r="G2720" i="3"/>
  <c r="J2720" i="3" s="1"/>
  <c r="C2716" i="3"/>
  <c r="G2716" i="3"/>
  <c r="J2716" i="3" s="1"/>
  <c r="C2712" i="3"/>
  <c r="G2712" i="3"/>
  <c r="J2712" i="3" s="1"/>
  <c r="C2708" i="3"/>
  <c r="G2708" i="3"/>
  <c r="J2708" i="3" s="1"/>
  <c r="C2704" i="3"/>
  <c r="G2704" i="3"/>
  <c r="J2704" i="3" s="1"/>
  <c r="C2700" i="3"/>
  <c r="G2700" i="3"/>
  <c r="J2700" i="3" s="1"/>
  <c r="C2696" i="3"/>
  <c r="G2696" i="3"/>
  <c r="J2696" i="3" s="1"/>
  <c r="C2692" i="3"/>
  <c r="G2692" i="3"/>
  <c r="J2692" i="3" s="1"/>
  <c r="C2688" i="3"/>
  <c r="G2688" i="3"/>
  <c r="J2688" i="3" s="1"/>
  <c r="C2684" i="3"/>
  <c r="G2684" i="3"/>
  <c r="J2684" i="3" s="1"/>
  <c r="C2680" i="3"/>
  <c r="G2680" i="3"/>
  <c r="J2680" i="3" s="1"/>
  <c r="C2676" i="3"/>
  <c r="G2676" i="3"/>
  <c r="J2676" i="3" s="1"/>
  <c r="C2672" i="3"/>
  <c r="G2672" i="3"/>
  <c r="J2672" i="3" s="1"/>
  <c r="C2668" i="3"/>
  <c r="G2668" i="3"/>
  <c r="J2668" i="3" s="1"/>
  <c r="C2664" i="3"/>
  <c r="G2664" i="3"/>
  <c r="J2664" i="3" s="1"/>
  <c r="C2660" i="3"/>
  <c r="G2660" i="3"/>
  <c r="J2660" i="3" s="1"/>
  <c r="C2656" i="3"/>
  <c r="G2656" i="3"/>
  <c r="J2656" i="3" s="1"/>
  <c r="C2652" i="3"/>
  <c r="G2652" i="3"/>
  <c r="J2652" i="3" s="1"/>
  <c r="C2648" i="3"/>
  <c r="G2648" i="3"/>
  <c r="J2648" i="3" s="1"/>
  <c r="C2644" i="3"/>
  <c r="G2644" i="3"/>
  <c r="J2644" i="3" s="1"/>
  <c r="C2640" i="3"/>
  <c r="G2640" i="3"/>
  <c r="J2640" i="3" s="1"/>
  <c r="C2636" i="3"/>
  <c r="G2636" i="3"/>
  <c r="J2636" i="3" s="1"/>
  <c r="C2632" i="3"/>
  <c r="G2632" i="3"/>
  <c r="J2632" i="3" s="1"/>
  <c r="C2628" i="3"/>
  <c r="G2628" i="3"/>
  <c r="J2628" i="3" s="1"/>
  <c r="C2624" i="3"/>
  <c r="G2624" i="3"/>
  <c r="J2624" i="3" s="1"/>
  <c r="C2620" i="3"/>
  <c r="G2620" i="3"/>
  <c r="J2620" i="3" s="1"/>
  <c r="C2616" i="3"/>
  <c r="G2616" i="3"/>
  <c r="J2616" i="3" s="1"/>
  <c r="C2612" i="3"/>
  <c r="G2612" i="3"/>
  <c r="J2612" i="3" s="1"/>
  <c r="C2608" i="3"/>
  <c r="G2608" i="3"/>
  <c r="J2608" i="3" s="1"/>
  <c r="C2604" i="3"/>
  <c r="G2604" i="3"/>
  <c r="J2604" i="3" s="1"/>
  <c r="C2600" i="3"/>
  <c r="G2600" i="3"/>
  <c r="J2600" i="3" s="1"/>
  <c r="C2596" i="3"/>
  <c r="G2596" i="3"/>
  <c r="J2596" i="3" s="1"/>
  <c r="C2592" i="3"/>
  <c r="G2592" i="3"/>
  <c r="J2592" i="3" s="1"/>
  <c r="C2588" i="3"/>
  <c r="G2588" i="3"/>
  <c r="J2588" i="3" s="1"/>
  <c r="C2584" i="3"/>
  <c r="G2584" i="3"/>
  <c r="J2584" i="3" s="1"/>
  <c r="C2580" i="3"/>
  <c r="G2580" i="3"/>
  <c r="J2580" i="3" s="1"/>
  <c r="C2576" i="3"/>
  <c r="G2576" i="3"/>
  <c r="J2576" i="3" s="1"/>
  <c r="C2572" i="3"/>
  <c r="G2572" i="3"/>
  <c r="J2572" i="3" s="1"/>
  <c r="C2568" i="3"/>
  <c r="G2568" i="3"/>
  <c r="J2568" i="3" s="1"/>
  <c r="C2564" i="3"/>
  <c r="G2564" i="3"/>
  <c r="J2564" i="3" s="1"/>
  <c r="C2560" i="3"/>
  <c r="G2560" i="3"/>
  <c r="J2560" i="3" s="1"/>
  <c r="C2556" i="3"/>
  <c r="G2556" i="3"/>
  <c r="J2556" i="3" s="1"/>
  <c r="C2552" i="3"/>
  <c r="G2552" i="3"/>
  <c r="J2552" i="3" s="1"/>
  <c r="C2548" i="3"/>
  <c r="G2548" i="3"/>
  <c r="J2548" i="3" s="1"/>
  <c r="C2544" i="3"/>
  <c r="G2544" i="3"/>
  <c r="J2544" i="3" s="1"/>
  <c r="C2540" i="3"/>
  <c r="G2540" i="3"/>
  <c r="J2540" i="3" s="1"/>
  <c r="C2536" i="3"/>
  <c r="G2536" i="3"/>
  <c r="J2536" i="3" s="1"/>
  <c r="C2532" i="3"/>
  <c r="G2532" i="3"/>
  <c r="J2532" i="3" s="1"/>
  <c r="C2528" i="3"/>
  <c r="G2528" i="3"/>
  <c r="J2528" i="3" s="1"/>
  <c r="C2524" i="3"/>
  <c r="G2524" i="3"/>
  <c r="J2524" i="3" s="1"/>
  <c r="C2520" i="3"/>
  <c r="G2520" i="3"/>
  <c r="J2520" i="3" s="1"/>
  <c r="C2516" i="3"/>
  <c r="G2516" i="3"/>
  <c r="J2516" i="3" s="1"/>
  <c r="C2512" i="3"/>
  <c r="G2512" i="3"/>
  <c r="J2512" i="3" s="1"/>
  <c r="C2508" i="3"/>
  <c r="G2508" i="3"/>
  <c r="J2508" i="3" s="1"/>
  <c r="C2504" i="3"/>
  <c r="G2504" i="3"/>
  <c r="J2504" i="3" s="1"/>
  <c r="C2500" i="3"/>
  <c r="G2500" i="3"/>
  <c r="J2500" i="3" s="1"/>
  <c r="C2496" i="3"/>
  <c r="G2496" i="3"/>
  <c r="J2496" i="3" s="1"/>
  <c r="C2492" i="3"/>
  <c r="G2492" i="3"/>
  <c r="J2492" i="3" s="1"/>
  <c r="C2488" i="3"/>
  <c r="G2488" i="3"/>
  <c r="J2488" i="3" s="1"/>
  <c r="C2484" i="3"/>
  <c r="G2484" i="3"/>
  <c r="J2484" i="3" s="1"/>
  <c r="C2480" i="3"/>
  <c r="G2480" i="3"/>
  <c r="J2480" i="3" s="1"/>
  <c r="C2476" i="3"/>
  <c r="G2476" i="3"/>
  <c r="J2476" i="3" s="1"/>
  <c r="C2472" i="3"/>
  <c r="G2472" i="3"/>
  <c r="J2472" i="3" s="1"/>
  <c r="C2468" i="3"/>
  <c r="G2468" i="3"/>
  <c r="J2468" i="3" s="1"/>
  <c r="C2464" i="3"/>
  <c r="G2464" i="3"/>
  <c r="J2464" i="3" s="1"/>
  <c r="C2460" i="3"/>
  <c r="G2460" i="3"/>
  <c r="J2460" i="3" s="1"/>
  <c r="C2456" i="3"/>
  <c r="G2456" i="3"/>
  <c r="J2456" i="3" s="1"/>
  <c r="C2452" i="3"/>
  <c r="G2452" i="3"/>
  <c r="J2452" i="3" s="1"/>
  <c r="C2448" i="3"/>
  <c r="G2448" i="3"/>
  <c r="J2448" i="3" s="1"/>
  <c r="C2444" i="3"/>
  <c r="G2444" i="3"/>
  <c r="J2444" i="3" s="1"/>
  <c r="C2440" i="3"/>
  <c r="G2440" i="3"/>
  <c r="J2440" i="3" s="1"/>
  <c r="C2436" i="3"/>
  <c r="G2436" i="3"/>
  <c r="J2436" i="3" s="1"/>
  <c r="C2432" i="3"/>
  <c r="G2432" i="3"/>
  <c r="J2432" i="3" s="1"/>
  <c r="C2428" i="3"/>
  <c r="G2428" i="3"/>
  <c r="J2428" i="3" s="1"/>
  <c r="C2424" i="3"/>
  <c r="G2424" i="3"/>
  <c r="J2424" i="3" s="1"/>
  <c r="C2420" i="3"/>
  <c r="G2420" i="3"/>
  <c r="J2420" i="3" s="1"/>
  <c r="C2416" i="3"/>
  <c r="G2416" i="3"/>
  <c r="J2416" i="3" s="1"/>
  <c r="C2412" i="3"/>
  <c r="G2412" i="3"/>
  <c r="J2412" i="3" s="1"/>
  <c r="C2408" i="3"/>
  <c r="G2408" i="3"/>
  <c r="J2408" i="3" s="1"/>
  <c r="C2404" i="3"/>
  <c r="G2404" i="3"/>
  <c r="J2404" i="3" s="1"/>
  <c r="C2400" i="3"/>
  <c r="G2400" i="3"/>
  <c r="J2400" i="3" s="1"/>
  <c r="C2396" i="3"/>
  <c r="G2396" i="3"/>
  <c r="J2396" i="3" s="1"/>
  <c r="C2392" i="3"/>
  <c r="G2392" i="3"/>
  <c r="J2392" i="3" s="1"/>
  <c r="C2388" i="3"/>
  <c r="G2388" i="3"/>
  <c r="J2388" i="3" s="1"/>
  <c r="C2384" i="3"/>
  <c r="G2384" i="3"/>
  <c r="J2384" i="3" s="1"/>
  <c r="C2380" i="3"/>
  <c r="G2380" i="3"/>
  <c r="J2380" i="3" s="1"/>
  <c r="C2376" i="3"/>
  <c r="G2376" i="3"/>
  <c r="J2376" i="3" s="1"/>
  <c r="C2372" i="3"/>
  <c r="G2372" i="3"/>
  <c r="J2372" i="3" s="1"/>
  <c r="C2368" i="3"/>
  <c r="G2368" i="3"/>
  <c r="J2368" i="3" s="1"/>
  <c r="C2364" i="3"/>
  <c r="G2364" i="3"/>
  <c r="J2364" i="3" s="1"/>
  <c r="C2360" i="3"/>
  <c r="G2360" i="3"/>
  <c r="J2360" i="3" s="1"/>
  <c r="C2356" i="3"/>
  <c r="G2356" i="3"/>
  <c r="J2356" i="3" s="1"/>
  <c r="C2352" i="3"/>
  <c r="G2352" i="3"/>
  <c r="J2352" i="3" s="1"/>
  <c r="C2348" i="3"/>
  <c r="G2348" i="3"/>
  <c r="J2348" i="3" s="1"/>
  <c r="C2344" i="3"/>
  <c r="G2344" i="3"/>
  <c r="J2344" i="3" s="1"/>
  <c r="C2340" i="3"/>
  <c r="G2340" i="3"/>
  <c r="J2340" i="3" s="1"/>
  <c r="C2336" i="3"/>
  <c r="G2336" i="3"/>
  <c r="J2336" i="3" s="1"/>
  <c r="C2332" i="3"/>
  <c r="G2332" i="3"/>
  <c r="J2332" i="3" s="1"/>
  <c r="C2328" i="3"/>
  <c r="G2328" i="3"/>
  <c r="J2328" i="3" s="1"/>
  <c r="C2324" i="3"/>
  <c r="G2324" i="3"/>
  <c r="J2324" i="3" s="1"/>
  <c r="C2320" i="3"/>
  <c r="G2320" i="3"/>
  <c r="J2320" i="3" s="1"/>
  <c r="C2316" i="3"/>
  <c r="G2316" i="3"/>
  <c r="J2316" i="3" s="1"/>
  <c r="C2312" i="3"/>
  <c r="G2312" i="3"/>
  <c r="J2312" i="3" s="1"/>
  <c r="C2308" i="3"/>
  <c r="G2308" i="3"/>
  <c r="J2308" i="3" s="1"/>
  <c r="C2304" i="3"/>
  <c r="G2304" i="3"/>
  <c r="J2304" i="3" s="1"/>
  <c r="C2300" i="3"/>
  <c r="G2300" i="3"/>
  <c r="J2300" i="3" s="1"/>
  <c r="C2296" i="3"/>
  <c r="G2296" i="3"/>
  <c r="J2296" i="3" s="1"/>
  <c r="C2292" i="3"/>
  <c r="G2292" i="3"/>
  <c r="J2292" i="3" s="1"/>
  <c r="C2288" i="3"/>
  <c r="G2288" i="3"/>
  <c r="J2288" i="3" s="1"/>
  <c r="C2284" i="3"/>
  <c r="G2284" i="3"/>
  <c r="J2284" i="3" s="1"/>
  <c r="C2280" i="3"/>
  <c r="G2280" i="3"/>
  <c r="J2280" i="3" s="1"/>
  <c r="C2276" i="3"/>
  <c r="G2276" i="3"/>
  <c r="J2276" i="3" s="1"/>
  <c r="C2272" i="3"/>
  <c r="G2272" i="3"/>
  <c r="J2272" i="3" s="1"/>
  <c r="C2268" i="3"/>
  <c r="G2268" i="3"/>
  <c r="J2268" i="3" s="1"/>
  <c r="C2264" i="3"/>
  <c r="G2264" i="3"/>
  <c r="J2264" i="3" s="1"/>
  <c r="C2260" i="3"/>
  <c r="G2260" i="3"/>
  <c r="J2260" i="3" s="1"/>
  <c r="C2256" i="3"/>
  <c r="G2256" i="3"/>
  <c r="J2256" i="3" s="1"/>
  <c r="C2252" i="3"/>
  <c r="G2252" i="3"/>
  <c r="J2252" i="3" s="1"/>
  <c r="C2248" i="3"/>
  <c r="G2248" i="3"/>
  <c r="J2248" i="3" s="1"/>
  <c r="C2244" i="3"/>
  <c r="G2244" i="3"/>
  <c r="J2244" i="3" s="1"/>
  <c r="C2240" i="3"/>
  <c r="G2240" i="3"/>
  <c r="J2240" i="3" s="1"/>
  <c r="C2236" i="3"/>
  <c r="G2236" i="3"/>
  <c r="J2236" i="3" s="1"/>
  <c r="C2232" i="3"/>
  <c r="G2232" i="3"/>
  <c r="J2232" i="3" s="1"/>
  <c r="C2228" i="3"/>
  <c r="G2228" i="3"/>
  <c r="J2228" i="3" s="1"/>
  <c r="C2224" i="3"/>
  <c r="G2224" i="3"/>
  <c r="J2224" i="3" s="1"/>
  <c r="C2220" i="3"/>
  <c r="G2220" i="3"/>
  <c r="J2220" i="3" s="1"/>
  <c r="C2216" i="3"/>
  <c r="G2216" i="3"/>
  <c r="J2216" i="3" s="1"/>
  <c r="C2212" i="3"/>
  <c r="G2212" i="3"/>
  <c r="J2212" i="3" s="1"/>
  <c r="C2208" i="3"/>
  <c r="G2208" i="3"/>
  <c r="J2208" i="3" s="1"/>
  <c r="C2204" i="3"/>
  <c r="G2204" i="3"/>
  <c r="J2204" i="3" s="1"/>
  <c r="C2200" i="3"/>
  <c r="G2200" i="3"/>
  <c r="J2200" i="3" s="1"/>
  <c r="C2196" i="3"/>
  <c r="G2196" i="3"/>
  <c r="J2196" i="3" s="1"/>
  <c r="C2192" i="3"/>
  <c r="G2192" i="3"/>
  <c r="J2192" i="3" s="1"/>
  <c r="C2188" i="3"/>
  <c r="G2188" i="3"/>
  <c r="J2188" i="3" s="1"/>
  <c r="C2184" i="3"/>
  <c r="G2184" i="3"/>
  <c r="J2184" i="3" s="1"/>
  <c r="C2180" i="3"/>
  <c r="G2180" i="3"/>
  <c r="J2180" i="3" s="1"/>
  <c r="C2176" i="3"/>
  <c r="G2176" i="3"/>
  <c r="J2176" i="3" s="1"/>
  <c r="C2172" i="3"/>
  <c r="G2172" i="3"/>
  <c r="J2172" i="3" s="1"/>
  <c r="C2168" i="3"/>
  <c r="G2168" i="3"/>
  <c r="J2168" i="3" s="1"/>
  <c r="C2164" i="3"/>
  <c r="G2164" i="3"/>
  <c r="J2164" i="3" s="1"/>
  <c r="C2160" i="3"/>
  <c r="G2160" i="3"/>
  <c r="J2160" i="3" s="1"/>
  <c r="C2156" i="3"/>
  <c r="G2156" i="3"/>
  <c r="J2156" i="3" s="1"/>
  <c r="C2152" i="3"/>
  <c r="G2152" i="3"/>
  <c r="J2152" i="3" s="1"/>
  <c r="C2148" i="3"/>
  <c r="G2148" i="3"/>
  <c r="J2148" i="3" s="1"/>
  <c r="C2144" i="3"/>
  <c r="G2144" i="3"/>
  <c r="J2144" i="3" s="1"/>
  <c r="C2140" i="3"/>
  <c r="G2140" i="3"/>
  <c r="J2140" i="3" s="1"/>
  <c r="C2136" i="3"/>
  <c r="G2136" i="3"/>
  <c r="J2136" i="3" s="1"/>
  <c r="C2132" i="3"/>
  <c r="G2132" i="3"/>
  <c r="J2132" i="3" s="1"/>
  <c r="C2128" i="3"/>
  <c r="G2128" i="3"/>
  <c r="J2128" i="3" s="1"/>
  <c r="C2124" i="3"/>
  <c r="G2124" i="3"/>
  <c r="J2124" i="3" s="1"/>
  <c r="C2120" i="3"/>
  <c r="G2120" i="3"/>
  <c r="J2120" i="3" s="1"/>
  <c r="C2116" i="3"/>
  <c r="G2116" i="3"/>
  <c r="J2116" i="3" s="1"/>
  <c r="C2112" i="3"/>
  <c r="G2112" i="3"/>
  <c r="J2112" i="3" s="1"/>
  <c r="C2108" i="3"/>
  <c r="G2108" i="3"/>
  <c r="J2108" i="3" s="1"/>
  <c r="C2104" i="3"/>
  <c r="G2104" i="3"/>
  <c r="J2104" i="3" s="1"/>
  <c r="C2100" i="3"/>
  <c r="G2100" i="3"/>
  <c r="J2100" i="3" s="1"/>
  <c r="C2096" i="3"/>
  <c r="G2096" i="3"/>
  <c r="J2096" i="3" s="1"/>
  <c r="C2092" i="3"/>
  <c r="G2092" i="3"/>
  <c r="J2092" i="3" s="1"/>
  <c r="C2088" i="3"/>
  <c r="G2088" i="3"/>
  <c r="J2088" i="3" s="1"/>
  <c r="C2084" i="3"/>
  <c r="G2084" i="3"/>
  <c r="J2084" i="3" s="1"/>
  <c r="C2080" i="3"/>
  <c r="G2080" i="3"/>
  <c r="J2080" i="3" s="1"/>
  <c r="C2076" i="3"/>
  <c r="G2076" i="3"/>
  <c r="J2076" i="3" s="1"/>
  <c r="C2072" i="3"/>
  <c r="G2072" i="3"/>
  <c r="J2072" i="3" s="1"/>
  <c r="C2068" i="3"/>
  <c r="G2068" i="3"/>
  <c r="J2068" i="3" s="1"/>
  <c r="C2064" i="3"/>
  <c r="G2064" i="3"/>
  <c r="J2064" i="3" s="1"/>
  <c r="C2060" i="3"/>
  <c r="G2060" i="3"/>
  <c r="J2060" i="3" s="1"/>
  <c r="C2056" i="3"/>
  <c r="G2056" i="3"/>
  <c r="J2056" i="3" s="1"/>
  <c r="C2052" i="3"/>
  <c r="G2052" i="3"/>
  <c r="J2052" i="3" s="1"/>
  <c r="C2048" i="3"/>
  <c r="G2048" i="3"/>
  <c r="J2048" i="3" s="1"/>
  <c r="C2044" i="3"/>
  <c r="G2044" i="3"/>
  <c r="J2044" i="3" s="1"/>
  <c r="C2040" i="3"/>
  <c r="G2040" i="3"/>
  <c r="J2040" i="3" s="1"/>
  <c r="C2036" i="3"/>
  <c r="G2036" i="3"/>
  <c r="J2036" i="3" s="1"/>
  <c r="C2032" i="3"/>
  <c r="G2032" i="3"/>
  <c r="J2032" i="3" s="1"/>
  <c r="C2028" i="3"/>
  <c r="G2028" i="3"/>
  <c r="J2028" i="3" s="1"/>
  <c r="C2024" i="3"/>
  <c r="G2024" i="3"/>
  <c r="J2024" i="3" s="1"/>
  <c r="C2020" i="3"/>
  <c r="G2020" i="3"/>
  <c r="J2020" i="3" s="1"/>
  <c r="C2016" i="3"/>
  <c r="G2016" i="3"/>
  <c r="J2016" i="3" s="1"/>
  <c r="C2012" i="3"/>
  <c r="G2012" i="3"/>
  <c r="J2012" i="3" s="1"/>
  <c r="C2008" i="3"/>
  <c r="G2008" i="3"/>
  <c r="J2008" i="3" s="1"/>
  <c r="C2004" i="3"/>
  <c r="G2004" i="3"/>
  <c r="J2004" i="3" s="1"/>
  <c r="C2000" i="3"/>
  <c r="G2000" i="3"/>
  <c r="J2000" i="3" s="1"/>
  <c r="C1996" i="3"/>
  <c r="G1996" i="3"/>
  <c r="J1996" i="3" s="1"/>
  <c r="C1992" i="3"/>
  <c r="G1992" i="3"/>
  <c r="J1992" i="3" s="1"/>
  <c r="C1988" i="3"/>
  <c r="G1988" i="3"/>
  <c r="J1988" i="3" s="1"/>
  <c r="C1984" i="3"/>
  <c r="G1984" i="3"/>
  <c r="J1984" i="3" s="1"/>
  <c r="C1980" i="3"/>
  <c r="G1980" i="3"/>
  <c r="J1980" i="3" s="1"/>
  <c r="C1976" i="3"/>
  <c r="G1976" i="3"/>
  <c r="J1976" i="3" s="1"/>
  <c r="C1972" i="3"/>
  <c r="G1972" i="3"/>
  <c r="J1972" i="3" s="1"/>
  <c r="C1968" i="3"/>
  <c r="G1968" i="3"/>
  <c r="J1968" i="3" s="1"/>
  <c r="C1964" i="3"/>
  <c r="G1964" i="3"/>
  <c r="J1964" i="3" s="1"/>
  <c r="C1960" i="3"/>
  <c r="G1960" i="3"/>
  <c r="J1960" i="3" s="1"/>
  <c r="C1956" i="3"/>
  <c r="G1956" i="3"/>
  <c r="J1956" i="3" s="1"/>
  <c r="C1952" i="3"/>
  <c r="G1952" i="3"/>
  <c r="J1952" i="3" s="1"/>
  <c r="C1948" i="3"/>
  <c r="G1948" i="3"/>
  <c r="J1948" i="3" s="1"/>
  <c r="C1944" i="3"/>
  <c r="G1944" i="3"/>
  <c r="J1944" i="3" s="1"/>
  <c r="C1940" i="3"/>
  <c r="G1940" i="3"/>
  <c r="J1940" i="3" s="1"/>
  <c r="C1936" i="3"/>
  <c r="G1936" i="3"/>
  <c r="J1936" i="3" s="1"/>
  <c r="C1932" i="3"/>
  <c r="G1932" i="3"/>
  <c r="J1932" i="3" s="1"/>
  <c r="C1928" i="3"/>
  <c r="G1928" i="3"/>
  <c r="J1928" i="3" s="1"/>
  <c r="C1924" i="3"/>
  <c r="G1924" i="3"/>
  <c r="J1924" i="3" s="1"/>
  <c r="C1920" i="3"/>
  <c r="G1920" i="3"/>
  <c r="J1920" i="3" s="1"/>
  <c r="C1916" i="3"/>
  <c r="G1916" i="3"/>
  <c r="J1916" i="3" s="1"/>
  <c r="C1912" i="3"/>
  <c r="G1912" i="3"/>
  <c r="J1912" i="3" s="1"/>
  <c r="C1908" i="3"/>
  <c r="G1908" i="3"/>
  <c r="J1908" i="3" s="1"/>
  <c r="C1904" i="3"/>
  <c r="G1904" i="3"/>
  <c r="J1904" i="3" s="1"/>
  <c r="C1900" i="3"/>
  <c r="G1900" i="3"/>
  <c r="J1900" i="3" s="1"/>
  <c r="C1896" i="3"/>
  <c r="G1896" i="3"/>
  <c r="J1896" i="3" s="1"/>
  <c r="C1892" i="3"/>
  <c r="G1892" i="3"/>
  <c r="J1892" i="3" s="1"/>
  <c r="C1888" i="3"/>
  <c r="G1888" i="3"/>
  <c r="J1888" i="3" s="1"/>
  <c r="C1884" i="3"/>
  <c r="G1884" i="3"/>
  <c r="J1884" i="3" s="1"/>
  <c r="C1880" i="3"/>
  <c r="G1880" i="3"/>
  <c r="J1880" i="3" s="1"/>
  <c r="C1876" i="3"/>
  <c r="G1876" i="3"/>
  <c r="J1876" i="3" s="1"/>
  <c r="C1872" i="3"/>
  <c r="G1872" i="3"/>
  <c r="J1872" i="3" s="1"/>
  <c r="C1868" i="3"/>
  <c r="G1868" i="3"/>
  <c r="J1868" i="3" s="1"/>
  <c r="C1864" i="3"/>
  <c r="G1864" i="3"/>
  <c r="J1864" i="3" s="1"/>
  <c r="C1860" i="3"/>
  <c r="G1860" i="3"/>
  <c r="J1860" i="3" s="1"/>
  <c r="C1856" i="3"/>
  <c r="G1856" i="3"/>
  <c r="J1856" i="3" s="1"/>
  <c r="C1852" i="3"/>
  <c r="G1852" i="3"/>
  <c r="J1852" i="3" s="1"/>
  <c r="C1848" i="3"/>
  <c r="G1848" i="3"/>
  <c r="J1848" i="3" s="1"/>
  <c r="C1844" i="3"/>
  <c r="G1844" i="3"/>
  <c r="J1844" i="3" s="1"/>
  <c r="C1840" i="3"/>
  <c r="G1840" i="3"/>
  <c r="J1840" i="3" s="1"/>
  <c r="C1836" i="3"/>
  <c r="G1836" i="3"/>
  <c r="J1836" i="3" s="1"/>
  <c r="C1832" i="3"/>
  <c r="G1832" i="3"/>
  <c r="J1832" i="3" s="1"/>
  <c r="C1828" i="3"/>
  <c r="G1828" i="3"/>
  <c r="J1828" i="3" s="1"/>
  <c r="C1824" i="3"/>
  <c r="G1824" i="3"/>
  <c r="J1824" i="3" s="1"/>
  <c r="C1820" i="3"/>
  <c r="G1820" i="3"/>
  <c r="J1820" i="3" s="1"/>
  <c r="C1816" i="3"/>
  <c r="G1816" i="3"/>
  <c r="J1816" i="3" s="1"/>
  <c r="C1812" i="3"/>
  <c r="G1812" i="3"/>
  <c r="J1812" i="3" s="1"/>
  <c r="C1808" i="3"/>
  <c r="G1808" i="3"/>
  <c r="J1808" i="3" s="1"/>
  <c r="C1804" i="3"/>
  <c r="G1804" i="3"/>
  <c r="J1804" i="3" s="1"/>
  <c r="C1800" i="3"/>
  <c r="G1800" i="3"/>
  <c r="J1800" i="3" s="1"/>
  <c r="C1796" i="3"/>
  <c r="G1796" i="3"/>
  <c r="J1796" i="3" s="1"/>
  <c r="C1792" i="3"/>
  <c r="G1792" i="3"/>
  <c r="J1792" i="3" s="1"/>
  <c r="C1788" i="3"/>
  <c r="G1788" i="3"/>
  <c r="J1788" i="3" s="1"/>
  <c r="C1784" i="3"/>
  <c r="G1784" i="3"/>
  <c r="J1784" i="3" s="1"/>
  <c r="C1780" i="3"/>
  <c r="G1780" i="3"/>
  <c r="J1780" i="3" s="1"/>
  <c r="C1776" i="3"/>
  <c r="G1776" i="3"/>
  <c r="J1776" i="3" s="1"/>
  <c r="C1772" i="3"/>
  <c r="G1772" i="3"/>
  <c r="J1772" i="3" s="1"/>
  <c r="C1768" i="3"/>
  <c r="G1768" i="3"/>
  <c r="J1768" i="3" s="1"/>
  <c r="C1764" i="3"/>
  <c r="G1764" i="3"/>
  <c r="J1764" i="3" s="1"/>
  <c r="C1760" i="3"/>
  <c r="G1760" i="3"/>
  <c r="J1760" i="3" s="1"/>
  <c r="C1756" i="3"/>
  <c r="G1756" i="3"/>
  <c r="J1756" i="3" s="1"/>
  <c r="C1752" i="3"/>
  <c r="G1752" i="3"/>
  <c r="J1752" i="3" s="1"/>
  <c r="C1748" i="3"/>
  <c r="G1748" i="3"/>
  <c r="J1748" i="3" s="1"/>
  <c r="C1744" i="3"/>
  <c r="G1744" i="3"/>
  <c r="J1744" i="3" s="1"/>
  <c r="C1740" i="3"/>
  <c r="G1740" i="3"/>
  <c r="J1740" i="3" s="1"/>
  <c r="C1736" i="3"/>
  <c r="G1736" i="3"/>
  <c r="J1736" i="3" s="1"/>
  <c r="C1732" i="3"/>
  <c r="G1732" i="3"/>
  <c r="J1732" i="3" s="1"/>
  <c r="C1728" i="3"/>
  <c r="G1728" i="3"/>
  <c r="J1728" i="3" s="1"/>
  <c r="C1724" i="3"/>
  <c r="G1724" i="3"/>
  <c r="J1724" i="3" s="1"/>
  <c r="C1720" i="3"/>
  <c r="G1720" i="3"/>
  <c r="J1720" i="3" s="1"/>
  <c r="C1716" i="3"/>
  <c r="G1716" i="3"/>
  <c r="J1716" i="3" s="1"/>
  <c r="C1712" i="3"/>
  <c r="G1712" i="3"/>
  <c r="J1712" i="3" s="1"/>
  <c r="C1708" i="3"/>
  <c r="G1708" i="3"/>
  <c r="J1708" i="3" s="1"/>
  <c r="C1704" i="3"/>
  <c r="G1704" i="3"/>
  <c r="J1704" i="3" s="1"/>
  <c r="C1700" i="3"/>
  <c r="G1700" i="3"/>
  <c r="J1700" i="3" s="1"/>
  <c r="C1696" i="3"/>
  <c r="G1696" i="3"/>
  <c r="J1696" i="3" s="1"/>
  <c r="C1692" i="3"/>
  <c r="G1692" i="3"/>
  <c r="J1692" i="3" s="1"/>
  <c r="C1688" i="3"/>
  <c r="G1688" i="3"/>
  <c r="J1688" i="3" s="1"/>
  <c r="C1684" i="3"/>
  <c r="G1684" i="3"/>
  <c r="J1684" i="3" s="1"/>
  <c r="C1680" i="3"/>
  <c r="G1680" i="3"/>
  <c r="J1680" i="3" s="1"/>
  <c r="C1676" i="3"/>
  <c r="G1676" i="3"/>
  <c r="J1676" i="3" s="1"/>
  <c r="C1672" i="3"/>
  <c r="G1672" i="3"/>
  <c r="J1672" i="3" s="1"/>
  <c r="C1668" i="3"/>
  <c r="G1668" i="3"/>
  <c r="J1668" i="3" s="1"/>
  <c r="C1664" i="3"/>
  <c r="G1664" i="3"/>
  <c r="J1664" i="3" s="1"/>
  <c r="C1660" i="3"/>
  <c r="G1660" i="3"/>
  <c r="J1660" i="3" s="1"/>
  <c r="C1656" i="3"/>
  <c r="G1656" i="3"/>
  <c r="J1656" i="3" s="1"/>
  <c r="C1652" i="3"/>
  <c r="G1652" i="3"/>
  <c r="J1652" i="3" s="1"/>
  <c r="C1648" i="3"/>
  <c r="G1648" i="3"/>
  <c r="J1648" i="3" s="1"/>
  <c r="C1644" i="3"/>
  <c r="G1644" i="3"/>
  <c r="J1644" i="3" s="1"/>
  <c r="C1640" i="3"/>
  <c r="G1640" i="3"/>
  <c r="J1640" i="3" s="1"/>
  <c r="C1636" i="3"/>
  <c r="G1636" i="3"/>
  <c r="J1636" i="3" s="1"/>
  <c r="C1632" i="3"/>
  <c r="G1632" i="3"/>
  <c r="J1632" i="3" s="1"/>
  <c r="C1628" i="3"/>
  <c r="G1628" i="3"/>
  <c r="J1628" i="3" s="1"/>
  <c r="C1624" i="3"/>
  <c r="G1624" i="3"/>
  <c r="J1624" i="3" s="1"/>
  <c r="C1620" i="3"/>
  <c r="G1620" i="3"/>
  <c r="J1620" i="3" s="1"/>
  <c r="C1616" i="3"/>
  <c r="G1616" i="3"/>
  <c r="J1616" i="3" s="1"/>
  <c r="C1612" i="3"/>
  <c r="G1612" i="3"/>
  <c r="J1612" i="3" s="1"/>
  <c r="C1608" i="3"/>
  <c r="G1608" i="3"/>
  <c r="J1608" i="3" s="1"/>
  <c r="C1604" i="3"/>
  <c r="G1604" i="3"/>
  <c r="J1604" i="3" s="1"/>
  <c r="C1600" i="3"/>
  <c r="G1600" i="3"/>
  <c r="J1600" i="3" s="1"/>
  <c r="C1596" i="3"/>
  <c r="G1596" i="3"/>
  <c r="J1596" i="3" s="1"/>
  <c r="C1592" i="3"/>
  <c r="G1592" i="3"/>
  <c r="J1592" i="3" s="1"/>
  <c r="C1588" i="3"/>
  <c r="G1588" i="3"/>
  <c r="J1588" i="3" s="1"/>
  <c r="C1584" i="3"/>
  <c r="G1584" i="3"/>
  <c r="J1584" i="3" s="1"/>
  <c r="C1580" i="3"/>
  <c r="G1580" i="3"/>
  <c r="J1580" i="3" s="1"/>
  <c r="C1576" i="3"/>
  <c r="G1576" i="3"/>
  <c r="J1576" i="3" s="1"/>
  <c r="C1572" i="3"/>
  <c r="G1572" i="3"/>
  <c r="J1572" i="3" s="1"/>
  <c r="C1568" i="3"/>
  <c r="G1568" i="3"/>
  <c r="J1568" i="3" s="1"/>
  <c r="C1564" i="3"/>
  <c r="G1564" i="3"/>
  <c r="J1564" i="3" s="1"/>
  <c r="C1560" i="3"/>
  <c r="G1560" i="3"/>
  <c r="J1560" i="3" s="1"/>
  <c r="C1556" i="3"/>
  <c r="G1556" i="3"/>
  <c r="J1556" i="3" s="1"/>
  <c r="C1552" i="3"/>
  <c r="G1552" i="3"/>
  <c r="J1552" i="3" s="1"/>
  <c r="C1548" i="3"/>
  <c r="G1548" i="3"/>
  <c r="J1548" i="3" s="1"/>
  <c r="C1544" i="3"/>
  <c r="G1544" i="3"/>
  <c r="J1544" i="3" s="1"/>
  <c r="C1540" i="3"/>
  <c r="G1540" i="3"/>
  <c r="J1540" i="3" s="1"/>
  <c r="C1536" i="3"/>
  <c r="G1536" i="3"/>
  <c r="J1536" i="3" s="1"/>
  <c r="C1532" i="3"/>
  <c r="G1532" i="3"/>
  <c r="J1532" i="3" s="1"/>
  <c r="C1528" i="3"/>
  <c r="G1528" i="3"/>
  <c r="J1528" i="3" s="1"/>
  <c r="C1524" i="3"/>
  <c r="G1524" i="3"/>
  <c r="J1524" i="3" s="1"/>
  <c r="C1520" i="3"/>
  <c r="G1520" i="3"/>
  <c r="J1520" i="3" s="1"/>
  <c r="C1516" i="3"/>
  <c r="G1516" i="3"/>
  <c r="J1516" i="3" s="1"/>
  <c r="C1512" i="3"/>
  <c r="G1512" i="3"/>
  <c r="J1512" i="3" s="1"/>
  <c r="C1508" i="3"/>
  <c r="G1508" i="3"/>
  <c r="J1508" i="3" s="1"/>
  <c r="C1504" i="3"/>
  <c r="G1504" i="3"/>
  <c r="J1504" i="3" s="1"/>
  <c r="C1500" i="3"/>
  <c r="G1500" i="3"/>
  <c r="J1500" i="3" s="1"/>
  <c r="C1496" i="3"/>
  <c r="G1496" i="3"/>
  <c r="J1496" i="3" s="1"/>
  <c r="C1492" i="3"/>
  <c r="G1492" i="3"/>
  <c r="J1492" i="3" s="1"/>
  <c r="C1488" i="3"/>
  <c r="G1488" i="3"/>
  <c r="J1488" i="3" s="1"/>
  <c r="C1484" i="3"/>
  <c r="G1484" i="3"/>
  <c r="J1484" i="3" s="1"/>
  <c r="C1480" i="3"/>
  <c r="G1480" i="3"/>
  <c r="J1480" i="3" s="1"/>
  <c r="C1476" i="3"/>
  <c r="G1476" i="3"/>
  <c r="J1476" i="3" s="1"/>
  <c r="C1472" i="3"/>
  <c r="G1472" i="3"/>
  <c r="J1472" i="3" s="1"/>
  <c r="C1468" i="3"/>
  <c r="G1468" i="3"/>
  <c r="J1468" i="3" s="1"/>
  <c r="C1464" i="3"/>
  <c r="G1464" i="3"/>
  <c r="J1464" i="3" s="1"/>
  <c r="C1460" i="3"/>
  <c r="G1460" i="3"/>
  <c r="J1460" i="3" s="1"/>
  <c r="C1456" i="3"/>
  <c r="G1456" i="3"/>
  <c r="J1456" i="3" s="1"/>
  <c r="C1452" i="3"/>
  <c r="G1452" i="3"/>
  <c r="J1452" i="3" s="1"/>
  <c r="C1448" i="3"/>
  <c r="G1448" i="3"/>
  <c r="J1448" i="3" s="1"/>
  <c r="C1444" i="3"/>
  <c r="G1444" i="3"/>
  <c r="J1444" i="3" s="1"/>
  <c r="C1440" i="3"/>
  <c r="G1440" i="3"/>
  <c r="J1440" i="3" s="1"/>
  <c r="C1436" i="3"/>
  <c r="G1436" i="3"/>
  <c r="J1436" i="3" s="1"/>
  <c r="C1432" i="3"/>
  <c r="G1432" i="3"/>
  <c r="J1432" i="3" s="1"/>
  <c r="C1428" i="3"/>
  <c r="G1428" i="3"/>
  <c r="J1428" i="3" s="1"/>
  <c r="C1424" i="3"/>
  <c r="G1424" i="3"/>
  <c r="J1424" i="3" s="1"/>
  <c r="C1420" i="3"/>
  <c r="G1420" i="3"/>
  <c r="J1420" i="3" s="1"/>
  <c r="C1416" i="3"/>
  <c r="G1416" i="3"/>
  <c r="J1416" i="3" s="1"/>
  <c r="C1412" i="3"/>
  <c r="G1412" i="3"/>
  <c r="J1412" i="3" s="1"/>
  <c r="C1408" i="3"/>
  <c r="G1408" i="3"/>
  <c r="J1408" i="3" s="1"/>
  <c r="C1404" i="3"/>
  <c r="G1404" i="3"/>
  <c r="J1404" i="3" s="1"/>
  <c r="C1400" i="3"/>
  <c r="G1400" i="3"/>
  <c r="J1400" i="3" s="1"/>
  <c r="C1396" i="3"/>
  <c r="G1396" i="3"/>
  <c r="J1396" i="3" s="1"/>
  <c r="C1392" i="3"/>
  <c r="G1392" i="3"/>
  <c r="J1392" i="3" s="1"/>
  <c r="C1388" i="3"/>
  <c r="G1388" i="3"/>
  <c r="J1388" i="3" s="1"/>
  <c r="C1384" i="3"/>
  <c r="G1384" i="3"/>
  <c r="J1384" i="3" s="1"/>
  <c r="C1380" i="3"/>
  <c r="G1380" i="3"/>
  <c r="J1380" i="3" s="1"/>
  <c r="C1376" i="3"/>
  <c r="G1376" i="3"/>
  <c r="J1376" i="3" s="1"/>
  <c r="C1372" i="3"/>
  <c r="G1372" i="3"/>
  <c r="J1372" i="3" s="1"/>
  <c r="C1368" i="3"/>
  <c r="G1368" i="3"/>
  <c r="J1368" i="3" s="1"/>
  <c r="C1364" i="3"/>
  <c r="G1364" i="3"/>
  <c r="J1364" i="3" s="1"/>
  <c r="C1360" i="3"/>
  <c r="G1360" i="3"/>
  <c r="J1360" i="3" s="1"/>
  <c r="C1356" i="3"/>
  <c r="G1356" i="3"/>
  <c r="J1356" i="3" s="1"/>
  <c r="C1352" i="3"/>
  <c r="G1352" i="3"/>
  <c r="J1352" i="3" s="1"/>
  <c r="C1348" i="3"/>
  <c r="G1348" i="3"/>
  <c r="J1348" i="3" s="1"/>
  <c r="C1344" i="3"/>
  <c r="G1344" i="3"/>
  <c r="J1344" i="3" s="1"/>
  <c r="C1340" i="3"/>
  <c r="G1340" i="3"/>
  <c r="J1340" i="3" s="1"/>
  <c r="C1336" i="3"/>
  <c r="G1336" i="3"/>
  <c r="J1336" i="3" s="1"/>
  <c r="C1332" i="3"/>
  <c r="G1332" i="3"/>
  <c r="J1332" i="3" s="1"/>
  <c r="C1328" i="3"/>
  <c r="G1328" i="3"/>
  <c r="J1328" i="3" s="1"/>
  <c r="C1324" i="3"/>
  <c r="G1324" i="3"/>
  <c r="J1324" i="3" s="1"/>
  <c r="C1320" i="3"/>
  <c r="G1320" i="3"/>
  <c r="J1320" i="3" s="1"/>
  <c r="C1316" i="3"/>
  <c r="G1316" i="3"/>
  <c r="J1316" i="3" s="1"/>
  <c r="C1312" i="3"/>
  <c r="G1312" i="3"/>
  <c r="J1312" i="3" s="1"/>
  <c r="C1308" i="3"/>
  <c r="G1308" i="3"/>
  <c r="J1308" i="3" s="1"/>
  <c r="C1304" i="3"/>
  <c r="G1304" i="3"/>
  <c r="J1304" i="3" s="1"/>
  <c r="C1300" i="3"/>
  <c r="G1300" i="3"/>
  <c r="J1300" i="3" s="1"/>
  <c r="C1296" i="3"/>
  <c r="G1296" i="3"/>
  <c r="J1296" i="3" s="1"/>
  <c r="C1292" i="3"/>
  <c r="G1292" i="3"/>
  <c r="J1292" i="3" s="1"/>
  <c r="C1288" i="3"/>
  <c r="G1288" i="3"/>
  <c r="J1288" i="3" s="1"/>
  <c r="C1284" i="3"/>
  <c r="G1284" i="3"/>
  <c r="J1284" i="3" s="1"/>
  <c r="C1280" i="3"/>
  <c r="G1280" i="3"/>
  <c r="J1280" i="3" s="1"/>
  <c r="C1276" i="3"/>
  <c r="G1276" i="3"/>
  <c r="J1276" i="3" s="1"/>
  <c r="C1272" i="3"/>
  <c r="G1272" i="3"/>
  <c r="J1272" i="3" s="1"/>
  <c r="C1268" i="3"/>
  <c r="G1268" i="3"/>
  <c r="J1268" i="3" s="1"/>
  <c r="C1264" i="3"/>
  <c r="G1264" i="3"/>
  <c r="J1264" i="3" s="1"/>
  <c r="C1260" i="3"/>
  <c r="G1260" i="3"/>
  <c r="J1260" i="3" s="1"/>
  <c r="C1256" i="3"/>
  <c r="G1256" i="3"/>
  <c r="J1256" i="3" s="1"/>
  <c r="C1252" i="3"/>
  <c r="G1252" i="3"/>
  <c r="J1252" i="3" s="1"/>
  <c r="C1248" i="3"/>
  <c r="G1248" i="3"/>
  <c r="J1248" i="3" s="1"/>
  <c r="C1244" i="3"/>
  <c r="G1244" i="3"/>
  <c r="J1244" i="3" s="1"/>
  <c r="C1240" i="3"/>
  <c r="G1240" i="3"/>
  <c r="J1240" i="3" s="1"/>
  <c r="C1236" i="3"/>
  <c r="G1236" i="3"/>
  <c r="J1236" i="3" s="1"/>
  <c r="C1232" i="3"/>
  <c r="G1232" i="3"/>
  <c r="J1232" i="3" s="1"/>
  <c r="C1228" i="3"/>
  <c r="G1228" i="3"/>
  <c r="J1228" i="3" s="1"/>
  <c r="C1224" i="3"/>
  <c r="G1224" i="3"/>
  <c r="J1224" i="3" s="1"/>
  <c r="C1220" i="3"/>
  <c r="G1220" i="3"/>
  <c r="J1220" i="3" s="1"/>
  <c r="C1216" i="3"/>
  <c r="G1216" i="3"/>
  <c r="J1216" i="3" s="1"/>
  <c r="C1212" i="3"/>
  <c r="G1212" i="3"/>
  <c r="J1212" i="3" s="1"/>
  <c r="C1208" i="3"/>
  <c r="G1208" i="3"/>
  <c r="J1208" i="3" s="1"/>
  <c r="C1204" i="3"/>
  <c r="G1204" i="3"/>
  <c r="J1204" i="3" s="1"/>
  <c r="C1200" i="3"/>
  <c r="G1200" i="3"/>
  <c r="J1200" i="3" s="1"/>
  <c r="C1196" i="3"/>
  <c r="G1196" i="3"/>
  <c r="J1196" i="3" s="1"/>
  <c r="C1192" i="3"/>
  <c r="G1192" i="3"/>
  <c r="J1192" i="3" s="1"/>
  <c r="C1188" i="3"/>
  <c r="G1188" i="3"/>
  <c r="J1188" i="3" s="1"/>
  <c r="C1184" i="3"/>
  <c r="G1184" i="3"/>
  <c r="J1184" i="3" s="1"/>
  <c r="C1180" i="3"/>
  <c r="G1180" i="3"/>
  <c r="J1180" i="3" s="1"/>
  <c r="C1176" i="3"/>
  <c r="G1176" i="3"/>
  <c r="J1176" i="3" s="1"/>
  <c r="C1172" i="3"/>
  <c r="G1172" i="3"/>
  <c r="J1172" i="3" s="1"/>
  <c r="C1168" i="3"/>
  <c r="G1168" i="3"/>
  <c r="J1168" i="3" s="1"/>
  <c r="C1164" i="3"/>
  <c r="G1164" i="3"/>
  <c r="J1164" i="3" s="1"/>
  <c r="C1160" i="3"/>
  <c r="G1160" i="3"/>
  <c r="J1160" i="3" s="1"/>
  <c r="C1156" i="3"/>
  <c r="G1156" i="3"/>
  <c r="J1156" i="3" s="1"/>
  <c r="C1152" i="3"/>
  <c r="G1152" i="3"/>
  <c r="J1152" i="3" s="1"/>
  <c r="C1148" i="3"/>
  <c r="G1148" i="3"/>
  <c r="J1148" i="3" s="1"/>
  <c r="C1144" i="3"/>
  <c r="G1144" i="3"/>
  <c r="J1144" i="3" s="1"/>
  <c r="C1140" i="3"/>
  <c r="G1140" i="3"/>
  <c r="J1140" i="3" s="1"/>
  <c r="C1136" i="3"/>
  <c r="G1136" i="3"/>
  <c r="J1136" i="3" s="1"/>
  <c r="C1132" i="3"/>
  <c r="G1132" i="3"/>
  <c r="J1132" i="3" s="1"/>
  <c r="C1128" i="3"/>
  <c r="G1128" i="3"/>
  <c r="J1128" i="3" s="1"/>
  <c r="C1124" i="3"/>
  <c r="G1124" i="3"/>
  <c r="J1124" i="3" s="1"/>
  <c r="C1120" i="3"/>
  <c r="G1120" i="3"/>
  <c r="J1120" i="3" s="1"/>
  <c r="C1116" i="3"/>
  <c r="G1116" i="3"/>
  <c r="J1116" i="3" s="1"/>
  <c r="C1112" i="3"/>
  <c r="G1112" i="3"/>
  <c r="J1112" i="3" s="1"/>
  <c r="C1108" i="3"/>
  <c r="G1108" i="3"/>
  <c r="J1108" i="3" s="1"/>
  <c r="C1104" i="3"/>
  <c r="G1104" i="3"/>
  <c r="J1104" i="3" s="1"/>
  <c r="C1100" i="3"/>
  <c r="G1100" i="3"/>
  <c r="J1100" i="3" s="1"/>
  <c r="C1096" i="3"/>
  <c r="G1096" i="3"/>
  <c r="J1096" i="3" s="1"/>
  <c r="C1092" i="3"/>
  <c r="G1092" i="3"/>
  <c r="J1092" i="3" s="1"/>
  <c r="C1088" i="3"/>
  <c r="G1088" i="3"/>
  <c r="J1088" i="3" s="1"/>
  <c r="C1084" i="3"/>
  <c r="G1084" i="3"/>
  <c r="J1084" i="3" s="1"/>
  <c r="C1080" i="3"/>
  <c r="G1080" i="3"/>
  <c r="J1080" i="3" s="1"/>
  <c r="C1076" i="3"/>
  <c r="G1076" i="3"/>
  <c r="J1076" i="3" s="1"/>
  <c r="C1072" i="3"/>
  <c r="G1072" i="3"/>
  <c r="J1072" i="3" s="1"/>
  <c r="C1068" i="3"/>
  <c r="G1068" i="3"/>
  <c r="J1068" i="3" s="1"/>
  <c r="C1064" i="3"/>
  <c r="G1064" i="3"/>
  <c r="J1064" i="3" s="1"/>
  <c r="C1060" i="3"/>
  <c r="G1060" i="3"/>
  <c r="J1060" i="3" s="1"/>
  <c r="C1056" i="3"/>
  <c r="G1056" i="3"/>
  <c r="J1056" i="3" s="1"/>
  <c r="C1052" i="3"/>
  <c r="G1052" i="3"/>
  <c r="J1052" i="3" s="1"/>
  <c r="C1048" i="3"/>
  <c r="G1048" i="3"/>
  <c r="J1048" i="3" s="1"/>
  <c r="C1044" i="3"/>
  <c r="G1044" i="3"/>
  <c r="J1044" i="3" s="1"/>
  <c r="C1040" i="3"/>
  <c r="G1040" i="3"/>
  <c r="J1040" i="3" s="1"/>
  <c r="C1036" i="3"/>
  <c r="G1036" i="3"/>
  <c r="J1036" i="3" s="1"/>
  <c r="C1032" i="3"/>
  <c r="G1032" i="3"/>
  <c r="J1032" i="3" s="1"/>
  <c r="C1028" i="3"/>
  <c r="G1028" i="3"/>
  <c r="J1028" i="3" s="1"/>
  <c r="C1024" i="3"/>
  <c r="G1024" i="3"/>
  <c r="J1024" i="3" s="1"/>
  <c r="C1020" i="3"/>
  <c r="G1020" i="3"/>
  <c r="J1020" i="3" s="1"/>
  <c r="C1014" i="3"/>
  <c r="G1014" i="3"/>
  <c r="J1014" i="3" s="1"/>
  <c r="C1010" i="3"/>
  <c r="G1010" i="3"/>
  <c r="J1010" i="3" s="1"/>
  <c r="C1006" i="3"/>
  <c r="G1006" i="3"/>
  <c r="J1006" i="3" s="1"/>
  <c r="C1002" i="3"/>
  <c r="G1002" i="3"/>
  <c r="J1002" i="3" s="1"/>
  <c r="C998" i="3"/>
  <c r="G998" i="3"/>
  <c r="J998" i="3" s="1"/>
  <c r="C994" i="3"/>
  <c r="G994" i="3"/>
  <c r="J994" i="3" s="1"/>
  <c r="C990" i="3"/>
  <c r="G990" i="3"/>
  <c r="J990" i="3" s="1"/>
  <c r="C986" i="3"/>
  <c r="G986" i="3"/>
  <c r="J986" i="3" s="1"/>
  <c r="C982" i="3"/>
  <c r="G982" i="3"/>
  <c r="J982" i="3" s="1"/>
  <c r="C978" i="3"/>
  <c r="G978" i="3"/>
  <c r="J978" i="3" s="1"/>
  <c r="C974" i="3"/>
  <c r="G974" i="3"/>
  <c r="J974" i="3" s="1"/>
  <c r="C970" i="3"/>
  <c r="G970" i="3"/>
  <c r="J970" i="3" s="1"/>
  <c r="C966" i="3"/>
  <c r="G966" i="3"/>
  <c r="J966" i="3" s="1"/>
  <c r="C962" i="3"/>
  <c r="G962" i="3"/>
  <c r="J962" i="3" s="1"/>
  <c r="C958" i="3"/>
  <c r="G958" i="3"/>
  <c r="J958" i="3" s="1"/>
  <c r="C954" i="3"/>
  <c r="G954" i="3"/>
  <c r="J954" i="3" s="1"/>
  <c r="C950" i="3"/>
  <c r="G950" i="3"/>
  <c r="J950" i="3" s="1"/>
  <c r="C946" i="3"/>
  <c r="G946" i="3"/>
  <c r="J946" i="3" s="1"/>
  <c r="C942" i="3"/>
  <c r="G942" i="3"/>
  <c r="J942" i="3" s="1"/>
  <c r="C938" i="3"/>
  <c r="G938" i="3"/>
  <c r="J938" i="3" s="1"/>
  <c r="C934" i="3"/>
  <c r="G934" i="3"/>
  <c r="J934" i="3" s="1"/>
  <c r="C930" i="3"/>
  <c r="G930" i="3"/>
  <c r="J930" i="3" s="1"/>
  <c r="C926" i="3"/>
  <c r="G926" i="3"/>
  <c r="J926" i="3" s="1"/>
  <c r="C922" i="3"/>
  <c r="G922" i="3"/>
  <c r="J922" i="3" s="1"/>
  <c r="C918" i="3"/>
  <c r="G918" i="3"/>
  <c r="J918" i="3" s="1"/>
  <c r="C914" i="3"/>
  <c r="G914" i="3"/>
  <c r="J914" i="3" s="1"/>
  <c r="C910" i="3"/>
  <c r="G910" i="3"/>
  <c r="J910" i="3" s="1"/>
  <c r="C906" i="3"/>
  <c r="G906" i="3"/>
  <c r="J906" i="3" s="1"/>
  <c r="C902" i="3"/>
  <c r="G902" i="3"/>
  <c r="J902" i="3" s="1"/>
  <c r="C898" i="3"/>
  <c r="G898" i="3"/>
  <c r="J898" i="3" s="1"/>
  <c r="C894" i="3"/>
  <c r="G894" i="3"/>
  <c r="J894" i="3" s="1"/>
  <c r="C890" i="3"/>
  <c r="G890" i="3"/>
  <c r="J890" i="3" s="1"/>
  <c r="C886" i="3"/>
  <c r="G886" i="3"/>
  <c r="J886" i="3" s="1"/>
  <c r="C882" i="3"/>
  <c r="G882" i="3"/>
  <c r="J882" i="3" s="1"/>
  <c r="C878" i="3"/>
  <c r="G878" i="3"/>
  <c r="J878" i="3" s="1"/>
  <c r="C874" i="3"/>
  <c r="G874" i="3"/>
  <c r="J874" i="3" s="1"/>
  <c r="C870" i="3"/>
  <c r="G870" i="3"/>
  <c r="J870" i="3" s="1"/>
  <c r="C866" i="3"/>
  <c r="G866" i="3"/>
  <c r="J866" i="3" s="1"/>
  <c r="C862" i="3"/>
  <c r="G862" i="3"/>
  <c r="J862" i="3" s="1"/>
  <c r="C858" i="3"/>
  <c r="G858" i="3"/>
  <c r="J858" i="3" s="1"/>
  <c r="C854" i="3"/>
  <c r="G854" i="3"/>
  <c r="J854" i="3" s="1"/>
  <c r="C850" i="3"/>
  <c r="G850" i="3"/>
  <c r="J850" i="3" s="1"/>
  <c r="C846" i="3"/>
  <c r="G846" i="3"/>
  <c r="J846" i="3" s="1"/>
  <c r="C842" i="3"/>
  <c r="G842" i="3"/>
  <c r="J842" i="3" s="1"/>
  <c r="C838" i="3"/>
  <c r="G838" i="3"/>
  <c r="J838" i="3" s="1"/>
  <c r="C834" i="3"/>
  <c r="G834" i="3"/>
  <c r="J834" i="3" s="1"/>
  <c r="C830" i="3"/>
  <c r="G830" i="3"/>
  <c r="J830" i="3" s="1"/>
  <c r="C826" i="3"/>
  <c r="G826" i="3"/>
  <c r="J826" i="3" s="1"/>
  <c r="C822" i="3"/>
  <c r="G822" i="3"/>
  <c r="J822" i="3" s="1"/>
  <c r="C818" i="3"/>
  <c r="G818" i="3"/>
  <c r="J818" i="3" s="1"/>
  <c r="C814" i="3"/>
  <c r="G814" i="3"/>
  <c r="J814" i="3" s="1"/>
  <c r="C810" i="3"/>
  <c r="G810" i="3"/>
  <c r="J810" i="3" s="1"/>
  <c r="C806" i="3"/>
  <c r="G806" i="3"/>
  <c r="J806" i="3" s="1"/>
  <c r="C802" i="3"/>
  <c r="G802" i="3"/>
  <c r="J802" i="3" s="1"/>
  <c r="C798" i="3"/>
  <c r="G798" i="3"/>
  <c r="J798" i="3" s="1"/>
  <c r="C794" i="3"/>
  <c r="G794" i="3"/>
  <c r="J794" i="3" s="1"/>
  <c r="C790" i="3"/>
  <c r="G790" i="3"/>
  <c r="J790" i="3" s="1"/>
  <c r="C786" i="3"/>
  <c r="G786" i="3"/>
  <c r="J786" i="3" s="1"/>
  <c r="C782" i="3"/>
  <c r="G782" i="3"/>
  <c r="J782" i="3" s="1"/>
  <c r="C778" i="3"/>
  <c r="G778" i="3"/>
  <c r="J778" i="3" s="1"/>
  <c r="C774" i="3"/>
  <c r="G774" i="3"/>
  <c r="J774" i="3" s="1"/>
  <c r="C770" i="3"/>
  <c r="G770" i="3"/>
  <c r="J770" i="3" s="1"/>
  <c r="C766" i="3"/>
  <c r="G766" i="3"/>
  <c r="J766" i="3" s="1"/>
  <c r="C762" i="3"/>
  <c r="G762" i="3"/>
  <c r="J762" i="3" s="1"/>
  <c r="C758" i="3"/>
  <c r="G758" i="3"/>
  <c r="J758" i="3" s="1"/>
  <c r="C754" i="3"/>
  <c r="G754" i="3"/>
  <c r="J754" i="3" s="1"/>
  <c r="C750" i="3"/>
  <c r="G750" i="3"/>
  <c r="J750" i="3" s="1"/>
  <c r="C746" i="3"/>
  <c r="G746" i="3"/>
  <c r="J746" i="3" s="1"/>
  <c r="C742" i="3"/>
  <c r="G742" i="3"/>
  <c r="J742" i="3" s="1"/>
  <c r="C738" i="3"/>
  <c r="G738" i="3"/>
  <c r="J738" i="3" s="1"/>
  <c r="C734" i="3"/>
  <c r="G734" i="3"/>
  <c r="J734" i="3" s="1"/>
  <c r="C730" i="3"/>
  <c r="G730" i="3"/>
  <c r="J730" i="3" s="1"/>
  <c r="C726" i="3"/>
  <c r="G726" i="3"/>
  <c r="J726" i="3" s="1"/>
  <c r="C722" i="3"/>
  <c r="G722" i="3"/>
  <c r="J722" i="3" s="1"/>
  <c r="C718" i="3"/>
  <c r="G718" i="3"/>
  <c r="J718" i="3" s="1"/>
  <c r="C714" i="3"/>
  <c r="G714" i="3"/>
  <c r="J714" i="3" s="1"/>
  <c r="C710" i="3"/>
  <c r="G710" i="3"/>
  <c r="J710" i="3" s="1"/>
  <c r="C706" i="3"/>
  <c r="G706" i="3"/>
  <c r="J706" i="3" s="1"/>
  <c r="C702" i="3"/>
  <c r="G702" i="3"/>
  <c r="J702" i="3" s="1"/>
  <c r="C698" i="3"/>
  <c r="G698" i="3"/>
  <c r="J698" i="3" s="1"/>
  <c r="C694" i="3"/>
  <c r="G694" i="3"/>
  <c r="J694" i="3" s="1"/>
  <c r="C690" i="3"/>
  <c r="G690" i="3"/>
  <c r="J690" i="3" s="1"/>
  <c r="C686" i="3"/>
  <c r="G686" i="3"/>
  <c r="J686" i="3" s="1"/>
  <c r="C682" i="3"/>
  <c r="G682" i="3"/>
  <c r="J682" i="3" s="1"/>
  <c r="C678" i="3"/>
  <c r="G678" i="3"/>
  <c r="J678" i="3" s="1"/>
  <c r="C674" i="3"/>
  <c r="G674" i="3"/>
  <c r="J674" i="3" s="1"/>
  <c r="C670" i="3"/>
  <c r="G670" i="3"/>
  <c r="J670" i="3" s="1"/>
  <c r="C666" i="3"/>
  <c r="G666" i="3"/>
  <c r="J666" i="3" s="1"/>
  <c r="C662" i="3"/>
  <c r="G662" i="3"/>
  <c r="J662" i="3" s="1"/>
  <c r="C658" i="3"/>
  <c r="G658" i="3"/>
  <c r="J658" i="3" s="1"/>
  <c r="C654" i="3"/>
  <c r="G654" i="3"/>
  <c r="J654" i="3" s="1"/>
  <c r="C650" i="3"/>
  <c r="G650" i="3"/>
  <c r="J650" i="3" s="1"/>
  <c r="C646" i="3"/>
  <c r="G646" i="3"/>
  <c r="J646" i="3" s="1"/>
  <c r="C642" i="3"/>
  <c r="G642" i="3"/>
  <c r="J642" i="3" s="1"/>
  <c r="C638" i="3"/>
  <c r="G638" i="3"/>
  <c r="J638" i="3" s="1"/>
  <c r="C634" i="3"/>
  <c r="G634" i="3"/>
  <c r="J634" i="3" s="1"/>
  <c r="C630" i="3"/>
  <c r="G630" i="3"/>
  <c r="J630" i="3" s="1"/>
  <c r="C626" i="3"/>
  <c r="G626" i="3"/>
  <c r="J626" i="3" s="1"/>
  <c r="C622" i="3"/>
  <c r="G622" i="3"/>
  <c r="J622" i="3" s="1"/>
  <c r="C618" i="3"/>
  <c r="G618" i="3"/>
  <c r="J618" i="3" s="1"/>
  <c r="C614" i="3"/>
  <c r="G614" i="3"/>
  <c r="J614" i="3" s="1"/>
  <c r="C610" i="3"/>
  <c r="G610" i="3"/>
  <c r="J610" i="3" s="1"/>
  <c r="C606" i="3"/>
  <c r="G606" i="3"/>
  <c r="J606" i="3" s="1"/>
  <c r="C602" i="3"/>
  <c r="G602" i="3"/>
  <c r="J602" i="3" s="1"/>
  <c r="C598" i="3"/>
  <c r="G598" i="3"/>
  <c r="J598" i="3" s="1"/>
  <c r="C594" i="3"/>
  <c r="G594" i="3"/>
  <c r="J594" i="3" s="1"/>
  <c r="C590" i="3"/>
  <c r="G590" i="3"/>
  <c r="J590" i="3" s="1"/>
  <c r="C586" i="3"/>
  <c r="G586" i="3"/>
  <c r="J586" i="3" s="1"/>
  <c r="C582" i="3"/>
  <c r="G582" i="3"/>
  <c r="J582" i="3" s="1"/>
  <c r="C578" i="3"/>
  <c r="G578" i="3"/>
  <c r="J578" i="3" s="1"/>
  <c r="C574" i="3"/>
  <c r="G574" i="3"/>
  <c r="J574" i="3" s="1"/>
  <c r="C570" i="3"/>
  <c r="G570" i="3"/>
  <c r="J570" i="3" s="1"/>
  <c r="C566" i="3"/>
  <c r="G566" i="3"/>
  <c r="J566" i="3" s="1"/>
  <c r="C562" i="3"/>
  <c r="G562" i="3"/>
  <c r="J562" i="3" s="1"/>
  <c r="C558" i="3"/>
  <c r="G558" i="3"/>
  <c r="J558" i="3" s="1"/>
  <c r="C554" i="3"/>
  <c r="G554" i="3"/>
  <c r="J554" i="3" s="1"/>
  <c r="C550" i="3"/>
  <c r="G550" i="3"/>
  <c r="J550" i="3" s="1"/>
  <c r="C546" i="3"/>
  <c r="G546" i="3"/>
  <c r="J546" i="3" s="1"/>
  <c r="C542" i="3"/>
  <c r="G542" i="3"/>
  <c r="J542" i="3" s="1"/>
  <c r="C538" i="3"/>
  <c r="G538" i="3"/>
  <c r="J538" i="3" s="1"/>
  <c r="C534" i="3"/>
  <c r="G534" i="3"/>
  <c r="J534" i="3" s="1"/>
  <c r="C530" i="3"/>
  <c r="G530" i="3"/>
  <c r="J530" i="3" s="1"/>
  <c r="C526" i="3"/>
  <c r="G526" i="3"/>
  <c r="J526" i="3" s="1"/>
  <c r="C522" i="3"/>
  <c r="G522" i="3"/>
  <c r="J522" i="3" s="1"/>
  <c r="C518" i="3"/>
  <c r="G518" i="3"/>
  <c r="J518" i="3" s="1"/>
  <c r="C514" i="3"/>
  <c r="G514" i="3"/>
  <c r="J514" i="3" s="1"/>
  <c r="C510" i="3"/>
  <c r="G510" i="3"/>
  <c r="J510" i="3" s="1"/>
  <c r="C506" i="3"/>
  <c r="G506" i="3"/>
  <c r="J506" i="3" s="1"/>
  <c r="C502" i="3"/>
  <c r="G502" i="3"/>
  <c r="J502" i="3" s="1"/>
  <c r="C498" i="3"/>
  <c r="G498" i="3"/>
  <c r="J498" i="3" s="1"/>
  <c r="C494" i="3"/>
  <c r="G494" i="3"/>
  <c r="J494" i="3" s="1"/>
  <c r="C490" i="3"/>
  <c r="G490" i="3"/>
  <c r="J490" i="3" s="1"/>
  <c r="C486" i="3"/>
  <c r="G486" i="3"/>
  <c r="J486" i="3" s="1"/>
  <c r="C482" i="3"/>
  <c r="G482" i="3"/>
  <c r="J482" i="3" s="1"/>
  <c r="C478" i="3"/>
  <c r="G478" i="3"/>
  <c r="J478" i="3" s="1"/>
  <c r="C474" i="3"/>
  <c r="G474" i="3"/>
  <c r="J474" i="3" s="1"/>
  <c r="C470" i="3"/>
  <c r="G470" i="3"/>
  <c r="J470" i="3" s="1"/>
  <c r="C466" i="3"/>
  <c r="G466" i="3"/>
  <c r="J466" i="3" s="1"/>
  <c r="C462" i="3"/>
  <c r="G462" i="3"/>
  <c r="J462" i="3" s="1"/>
  <c r="C458" i="3"/>
  <c r="G458" i="3"/>
  <c r="J458" i="3" s="1"/>
  <c r="C454" i="3"/>
  <c r="G454" i="3"/>
  <c r="J454" i="3" s="1"/>
  <c r="C450" i="3"/>
  <c r="G450" i="3"/>
  <c r="J450" i="3" s="1"/>
  <c r="C446" i="3"/>
  <c r="G446" i="3"/>
  <c r="J446" i="3" s="1"/>
  <c r="C442" i="3"/>
  <c r="G442" i="3"/>
  <c r="J442" i="3" s="1"/>
  <c r="C438" i="3"/>
  <c r="G438" i="3"/>
  <c r="J438" i="3" s="1"/>
  <c r="C434" i="3"/>
  <c r="G434" i="3"/>
  <c r="J434" i="3" s="1"/>
  <c r="C430" i="3"/>
  <c r="G430" i="3"/>
  <c r="J430" i="3" s="1"/>
  <c r="C426" i="3"/>
  <c r="G426" i="3"/>
  <c r="J426" i="3" s="1"/>
  <c r="C422" i="3"/>
  <c r="G422" i="3"/>
  <c r="J422" i="3" s="1"/>
  <c r="C418" i="3"/>
  <c r="G418" i="3"/>
  <c r="J418" i="3" s="1"/>
  <c r="C414" i="3"/>
  <c r="G414" i="3"/>
  <c r="J414" i="3" s="1"/>
  <c r="C410" i="3"/>
  <c r="G410" i="3"/>
  <c r="J410" i="3" s="1"/>
  <c r="C406" i="3"/>
  <c r="G406" i="3"/>
  <c r="J406" i="3" s="1"/>
  <c r="C402" i="3"/>
  <c r="G402" i="3"/>
  <c r="J402" i="3" s="1"/>
  <c r="C398" i="3"/>
  <c r="G398" i="3"/>
  <c r="J398" i="3" s="1"/>
  <c r="C394" i="3"/>
  <c r="G394" i="3"/>
  <c r="J394" i="3" s="1"/>
  <c r="C390" i="3"/>
  <c r="G390" i="3"/>
  <c r="J390" i="3" s="1"/>
  <c r="C386" i="3"/>
  <c r="G386" i="3"/>
  <c r="J386" i="3" s="1"/>
  <c r="C382" i="3"/>
  <c r="G382" i="3"/>
  <c r="J382" i="3" s="1"/>
  <c r="C378" i="3"/>
  <c r="G378" i="3"/>
  <c r="J378" i="3" s="1"/>
  <c r="C374" i="3"/>
  <c r="G374" i="3"/>
  <c r="J374" i="3" s="1"/>
  <c r="C370" i="3"/>
  <c r="G370" i="3"/>
  <c r="J370" i="3" s="1"/>
  <c r="C366" i="3"/>
  <c r="G366" i="3"/>
  <c r="J366" i="3" s="1"/>
  <c r="C362" i="3"/>
  <c r="G362" i="3"/>
  <c r="J362" i="3" s="1"/>
  <c r="C358" i="3"/>
  <c r="G358" i="3"/>
  <c r="J358" i="3" s="1"/>
  <c r="C354" i="3"/>
  <c r="G354" i="3"/>
  <c r="J354" i="3" s="1"/>
  <c r="C350" i="3"/>
  <c r="G350" i="3"/>
  <c r="J350" i="3" s="1"/>
  <c r="C346" i="3"/>
  <c r="G346" i="3"/>
  <c r="J346" i="3" s="1"/>
  <c r="C342" i="3"/>
  <c r="G342" i="3"/>
  <c r="J342" i="3" s="1"/>
  <c r="C338" i="3"/>
  <c r="G338" i="3"/>
  <c r="J338" i="3" s="1"/>
  <c r="C334" i="3"/>
  <c r="G334" i="3"/>
  <c r="J334" i="3" s="1"/>
  <c r="C330" i="3"/>
  <c r="G330" i="3"/>
  <c r="J330" i="3" s="1"/>
  <c r="C326" i="3"/>
  <c r="G326" i="3"/>
  <c r="J326" i="3" s="1"/>
  <c r="C322" i="3"/>
  <c r="G322" i="3"/>
  <c r="J322" i="3" s="1"/>
  <c r="C318" i="3"/>
  <c r="G318" i="3"/>
  <c r="J318" i="3" s="1"/>
  <c r="C314" i="3"/>
  <c r="G314" i="3"/>
  <c r="J314" i="3" s="1"/>
  <c r="C310" i="3"/>
  <c r="G310" i="3"/>
  <c r="J310" i="3" s="1"/>
  <c r="C306" i="3"/>
  <c r="G306" i="3"/>
  <c r="J306" i="3" s="1"/>
  <c r="C302" i="3"/>
  <c r="G302" i="3"/>
  <c r="J302" i="3" s="1"/>
  <c r="C298" i="3"/>
  <c r="G298" i="3"/>
  <c r="J298" i="3" s="1"/>
  <c r="C294" i="3"/>
  <c r="G294" i="3"/>
  <c r="J294" i="3" s="1"/>
  <c r="C290" i="3"/>
  <c r="G290" i="3"/>
  <c r="J290" i="3" s="1"/>
  <c r="C286" i="3"/>
  <c r="G286" i="3"/>
  <c r="J286" i="3" s="1"/>
  <c r="C282" i="3"/>
  <c r="G282" i="3"/>
  <c r="J282" i="3" s="1"/>
  <c r="C278" i="3"/>
  <c r="G278" i="3"/>
  <c r="J278" i="3" s="1"/>
  <c r="C274" i="3"/>
  <c r="G274" i="3"/>
  <c r="J274" i="3" s="1"/>
  <c r="C270" i="3"/>
  <c r="G270" i="3"/>
  <c r="J270" i="3" s="1"/>
  <c r="C266" i="3"/>
  <c r="G266" i="3"/>
  <c r="J266" i="3" s="1"/>
  <c r="C262" i="3"/>
  <c r="G262" i="3"/>
  <c r="J262" i="3" s="1"/>
  <c r="C258" i="3"/>
  <c r="G258" i="3"/>
  <c r="J258" i="3" s="1"/>
  <c r="C254" i="3"/>
  <c r="G254" i="3"/>
  <c r="J254" i="3" s="1"/>
  <c r="C250" i="3"/>
  <c r="G250" i="3"/>
  <c r="J250" i="3" s="1"/>
  <c r="C246" i="3"/>
  <c r="G246" i="3"/>
  <c r="J246" i="3" s="1"/>
  <c r="C242" i="3"/>
  <c r="G242" i="3"/>
  <c r="J242" i="3" s="1"/>
  <c r="C238" i="3"/>
  <c r="G238" i="3"/>
  <c r="J238" i="3" s="1"/>
  <c r="C234" i="3"/>
  <c r="G234" i="3"/>
  <c r="J234" i="3" s="1"/>
  <c r="C230" i="3"/>
  <c r="G230" i="3"/>
  <c r="J230" i="3" s="1"/>
  <c r="C226" i="3"/>
  <c r="G226" i="3"/>
  <c r="J226" i="3" s="1"/>
  <c r="C222" i="3"/>
  <c r="G222" i="3"/>
  <c r="J222" i="3" s="1"/>
  <c r="C218" i="3"/>
  <c r="G218" i="3"/>
  <c r="J218" i="3" s="1"/>
  <c r="C214" i="3"/>
  <c r="G214" i="3"/>
  <c r="J214" i="3" s="1"/>
  <c r="C210" i="3"/>
  <c r="G210" i="3"/>
  <c r="J210" i="3" s="1"/>
  <c r="C206" i="3"/>
  <c r="G206" i="3"/>
  <c r="J206" i="3" s="1"/>
  <c r="C202" i="3"/>
  <c r="G202" i="3"/>
  <c r="J202" i="3" s="1"/>
  <c r="C198" i="3"/>
  <c r="G198" i="3"/>
  <c r="J198" i="3" s="1"/>
  <c r="C194" i="3"/>
  <c r="G194" i="3"/>
  <c r="J194" i="3" s="1"/>
  <c r="C190" i="3"/>
  <c r="G190" i="3"/>
  <c r="J190" i="3" s="1"/>
  <c r="C186" i="3"/>
  <c r="G186" i="3"/>
  <c r="J186" i="3" s="1"/>
  <c r="C182" i="3"/>
  <c r="G182" i="3"/>
  <c r="J182" i="3" s="1"/>
  <c r="C178" i="3"/>
  <c r="G178" i="3"/>
  <c r="J178" i="3" s="1"/>
  <c r="C174" i="3"/>
  <c r="G174" i="3"/>
  <c r="J174" i="3" s="1"/>
  <c r="C170" i="3"/>
  <c r="G170" i="3"/>
  <c r="J170" i="3" s="1"/>
  <c r="C166" i="3"/>
  <c r="G166" i="3"/>
  <c r="J166" i="3" s="1"/>
  <c r="C162" i="3"/>
  <c r="G162" i="3"/>
  <c r="J162" i="3" s="1"/>
  <c r="C158" i="3"/>
  <c r="G158" i="3"/>
  <c r="J158" i="3" s="1"/>
  <c r="C154" i="3"/>
  <c r="G154" i="3"/>
  <c r="J154" i="3" s="1"/>
  <c r="C150" i="3"/>
  <c r="G150" i="3"/>
  <c r="J150" i="3" s="1"/>
  <c r="C146" i="3"/>
  <c r="G146" i="3"/>
  <c r="J146" i="3" s="1"/>
  <c r="C142" i="3"/>
  <c r="G142" i="3"/>
  <c r="J142" i="3" s="1"/>
  <c r="C138" i="3"/>
  <c r="G138" i="3"/>
  <c r="J138" i="3" s="1"/>
  <c r="C134" i="3"/>
  <c r="G134" i="3"/>
  <c r="J134" i="3" s="1"/>
  <c r="C130" i="3"/>
  <c r="G130" i="3"/>
  <c r="J130" i="3" s="1"/>
  <c r="C126" i="3"/>
  <c r="G126" i="3"/>
  <c r="J126" i="3" s="1"/>
  <c r="C122" i="3"/>
  <c r="G122" i="3"/>
  <c r="J122" i="3" s="1"/>
  <c r="C118" i="3"/>
  <c r="G118" i="3"/>
  <c r="J118" i="3" s="1"/>
  <c r="C114" i="3"/>
  <c r="G114" i="3"/>
  <c r="J114" i="3" s="1"/>
  <c r="C110" i="3"/>
  <c r="G110" i="3"/>
  <c r="J110" i="3" s="1"/>
  <c r="C106" i="3"/>
  <c r="G106" i="3"/>
  <c r="J106" i="3" s="1"/>
  <c r="C102" i="3"/>
  <c r="G102" i="3"/>
  <c r="J102" i="3" s="1"/>
  <c r="C98" i="3"/>
  <c r="G98" i="3"/>
  <c r="J98" i="3" s="1"/>
  <c r="C94" i="3"/>
  <c r="G94" i="3"/>
  <c r="J94" i="3" s="1"/>
  <c r="C90" i="3"/>
  <c r="G90" i="3"/>
  <c r="J90" i="3" s="1"/>
  <c r="C86" i="3"/>
  <c r="G86" i="3"/>
  <c r="J86" i="3" s="1"/>
  <c r="C82" i="3"/>
  <c r="G82" i="3"/>
  <c r="J82" i="3" s="1"/>
  <c r="C78" i="3"/>
  <c r="G78" i="3"/>
  <c r="J78" i="3" s="1"/>
  <c r="C74" i="3"/>
  <c r="G74" i="3"/>
  <c r="J74" i="3" s="1"/>
  <c r="C70" i="3"/>
  <c r="G70" i="3"/>
  <c r="J70" i="3" s="1"/>
  <c r="C66" i="3"/>
  <c r="G66" i="3"/>
  <c r="J66" i="3" s="1"/>
  <c r="C62" i="3"/>
  <c r="G62" i="3"/>
  <c r="J62" i="3" s="1"/>
  <c r="C58" i="3"/>
  <c r="G58" i="3"/>
  <c r="J58" i="3" s="1"/>
  <c r="C54" i="3"/>
  <c r="G54" i="3"/>
  <c r="J54" i="3" s="1"/>
  <c r="C50" i="3"/>
  <c r="G50" i="3"/>
  <c r="J50" i="3" s="1"/>
  <c r="C46" i="3"/>
  <c r="G46" i="3"/>
  <c r="J46" i="3" s="1"/>
  <c r="C42" i="3"/>
  <c r="G42" i="3"/>
  <c r="J42" i="3" s="1"/>
  <c r="C38" i="3"/>
  <c r="G38" i="3"/>
  <c r="J38" i="3" s="1"/>
  <c r="C34" i="3"/>
  <c r="G34" i="3"/>
  <c r="J34" i="3" s="1"/>
  <c r="C30" i="3"/>
  <c r="G30" i="3"/>
  <c r="J30" i="3" s="1"/>
  <c r="C26" i="3"/>
  <c r="G26" i="3"/>
  <c r="J26" i="3" s="1"/>
  <c r="C22" i="3"/>
  <c r="G22" i="3"/>
  <c r="J22" i="3" s="1"/>
  <c r="C18" i="3"/>
  <c r="G18" i="3"/>
  <c r="J18" i="3" s="1"/>
  <c r="C14" i="3"/>
  <c r="G14" i="3"/>
  <c r="J14" i="3" s="1"/>
  <c r="C10" i="3"/>
  <c r="G10" i="3"/>
  <c r="J10" i="3" s="1"/>
  <c r="C6" i="3"/>
  <c r="G6" i="3"/>
  <c r="J6" i="3" s="1"/>
  <c r="E41" i="10"/>
  <c r="D40" i="10"/>
  <c r="H40" i="10"/>
  <c r="H41" i="10"/>
  <c r="F41" i="10"/>
  <c r="E40" i="10"/>
  <c r="C40" i="10"/>
  <c r="D41" i="10"/>
  <c r="C41" i="10"/>
  <c r="G41" i="10"/>
  <c r="F40" i="10"/>
  <c r="G40" i="10"/>
  <c r="C1016" i="3"/>
  <c r="G1016" i="3"/>
  <c r="J1016" i="3" s="1"/>
  <c r="C1012" i="3"/>
  <c r="G1012" i="3"/>
  <c r="J1012" i="3" s="1"/>
  <c r="C1008" i="3"/>
  <c r="G1008" i="3"/>
  <c r="J1008" i="3" s="1"/>
  <c r="C1004" i="3"/>
  <c r="G1004" i="3"/>
  <c r="J1004" i="3" s="1"/>
  <c r="C1000" i="3"/>
  <c r="G1000" i="3"/>
  <c r="J1000" i="3" s="1"/>
  <c r="C996" i="3"/>
  <c r="G996" i="3"/>
  <c r="J996" i="3" s="1"/>
  <c r="C992" i="3"/>
  <c r="G992" i="3"/>
  <c r="J992" i="3" s="1"/>
  <c r="C988" i="3"/>
  <c r="G988" i="3"/>
  <c r="J988" i="3" s="1"/>
  <c r="C984" i="3"/>
  <c r="G984" i="3"/>
  <c r="J984" i="3" s="1"/>
  <c r="C980" i="3"/>
  <c r="G980" i="3"/>
  <c r="J980" i="3" s="1"/>
  <c r="C976" i="3"/>
  <c r="G976" i="3"/>
  <c r="J976" i="3" s="1"/>
  <c r="C972" i="3"/>
  <c r="G972" i="3"/>
  <c r="J972" i="3" s="1"/>
  <c r="C968" i="3"/>
  <c r="G968" i="3"/>
  <c r="J968" i="3" s="1"/>
  <c r="C964" i="3"/>
  <c r="G964" i="3"/>
  <c r="J964" i="3" s="1"/>
  <c r="C960" i="3"/>
  <c r="G960" i="3"/>
  <c r="J960" i="3" s="1"/>
  <c r="C956" i="3"/>
  <c r="G956" i="3"/>
  <c r="J956" i="3" s="1"/>
  <c r="C952" i="3"/>
  <c r="G952" i="3"/>
  <c r="J952" i="3" s="1"/>
  <c r="C948" i="3"/>
  <c r="G948" i="3"/>
  <c r="J948" i="3" s="1"/>
  <c r="C944" i="3"/>
  <c r="G944" i="3"/>
  <c r="J944" i="3" s="1"/>
  <c r="C940" i="3"/>
  <c r="G940" i="3"/>
  <c r="J940" i="3" s="1"/>
  <c r="C936" i="3"/>
  <c r="G936" i="3"/>
  <c r="J936" i="3" s="1"/>
  <c r="C932" i="3"/>
  <c r="G932" i="3"/>
  <c r="J932" i="3" s="1"/>
  <c r="C928" i="3"/>
  <c r="G928" i="3"/>
  <c r="J928" i="3" s="1"/>
  <c r="C924" i="3"/>
  <c r="G924" i="3"/>
  <c r="J924" i="3" s="1"/>
  <c r="C920" i="3"/>
  <c r="G920" i="3"/>
  <c r="J920" i="3" s="1"/>
  <c r="C916" i="3"/>
  <c r="G916" i="3"/>
  <c r="J916" i="3" s="1"/>
  <c r="C912" i="3"/>
  <c r="G912" i="3"/>
  <c r="J912" i="3" s="1"/>
  <c r="C908" i="3"/>
  <c r="G908" i="3"/>
  <c r="J908" i="3" s="1"/>
  <c r="C904" i="3"/>
  <c r="G904" i="3"/>
  <c r="J904" i="3" s="1"/>
  <c r="C900" i="3"/>
  <c r="G900" i="3"/>
  <c r="J900" i="3" s="1"/>
  <c r="C896" i="3"/>
  <c r="G896" i="3"/>
  <c r="J896" i="3" s="1"/>
  <c r="C892" i="3"/>
  <c r="G892" i="3"/>
  <c r="J892" i="3" s="1"/>
  <c r="C888" i="3"/>
  <c r="G888" i="3"/>
  <c r="J888" i="3" s="1"/>
  <c r="C884" i="3"/>
  <c r="G884" i="3"/>
  <c r="J884" i="3" s="1"/>
  <c r="C880" i="3"/>
  <c r="G880" i="3"/>
  <c r="J880" i="3" s="1"/>
  <c r="C876" i="3"/>
  <c r="G876" i="3"/>
  <c r="J876" i="3" s="1"/>
  <c r="C872" i="3"/>
  <c r="G872" i="3"/>
  <c r="J872" i="3" s="1"/>
  <c r="C868" i="3"/>
  <c r="G868" i="3"/>
  <c r="J868" i="3" s="1"/>
  <c r="C864" i="3"/>
  <c r="G864" i="3"/>
  <c r="J864" i="3" s="1"/>
  <c r="C860" i="3"/>
  <c r="G860" i="3"/>
  <c r="J860" i="3" s="1"/>
  <c r="C856" i="3"/>
  <c r="G856" i="3"/>
  <c r="J856" i="3" s="1"/>
  <c r="C852" i="3"/>
  <c r="G852" i="3"/>
  <c r="J852" i="3" s="1"/>
  <c r="C848" i="3"/>
  <c r="G848" i="3"/>
  <c r="J848" i="3" s="1"/>
  <c r="C844" i="3"/>
  <c r="G844" i="3"/>
  <c r="J844" i="3" s="1"/>
  <c r="C840" i="3"/>
  <c r="G840" i="3"/>
  <c r="J840" i="3" s="1"/>
  <c r="C836" i="3"/>
  <c r="G836" i="3"/>
  <c r="J836" i="3" s="1"/>
  <c r="C832" i="3"/>
  <c r="G832" i="3"/>
  <c r="J832" i="3" s="1"/>
  <c r="C828" i="3"/>
  <c r="G828" i="3"/>
  <c r="J828" i="3" s="1"/>
  <c r="C824" i="3"/>
  <c r="G824" i="3"/>
  <c r="J824" i="3" s="1"/>
  <c r="C820" i="3"/>
  <c r="G820" i="3"/>
  <c r="J820" i="3" s="1"/>
  <c r="C816" i="3"/>
  <c r="G816" i="3"/>
  <c r="J816" i="3" s="1"/>
  <c r="C812" i="3"/>
  <c r="G812" i="3"/>
  <c r="J812" i="3" s="1"/>
  <c r="C808" i="3"/>
  <c r="G808" i="3"/>
  <c r="J808" i="3" s="1"/>
  <c r="C804" i="3"/>
  <c r="G804" i="3"/>
  <c r="J804" i="3" s="1"/>
  <c r="C800" i="3"/>
  <c r="G800" i="3"/>
  <c r="J800" i="3" s="1"/>
  <c r="C796" i="3"/>
  <c r="G796" i="3"/>
  <c r="J796" i="3" s="1"/>
  <c r="C792" i="3"/>
  <c r="G792" i="3"/>
  <c r="J792" i="3" s="1"/>
  <c r="C788" i="3"/>
  <c r="G788" i="3"/>
  <c r="J788" i="3" s="1"/>
  <c r="C784" i="3"/>
  <c r="G784" i="3"/>
  <c r="J784" i="3" s="1"/>
  <c r="C780" i="3"/>
  <c r="G780" i="3"/>
  <c r="J780" i="3" s="1"/>
  <c r="C776" i="3"/>
  <c r="G776" i="3"/>
  <c r="J776" i="3" s="1"/>
  <c r="C772" i="3"/>
  <c r="G772" i="3"/>
  <c r="J772" i="3" s="1"/>
  <c r="C768" i="3"/>
  <c r="G768" i="3"/>
  <c r="J768" i="3" s="1"/>
  <c r="C764" i="3"/>
  <c r="G764" i="3"/>
  <c r="J764" i="3" s="1"/>
  <c r="C760" i="3"/>
  <c r="G760" i="3"/>
  <c r="J760" i="3" s="1"/>
  <c r="C756" i="3"/>
  <c r="G756" i="3"/>
  <c r="J756" i="3" s="1"/>
  <c r="C752" i="3"/>
  <c r="G752" i="3"/>
  <c r="J752" i="3" s="1"/>
  <c r="C748" i="3"/>
  <c r="G748" i="3"/>
  <c r="J748" i="3" s="1"/>
  <c r="C744" i="3"/>
  <c r="G744" i="3"/>
  <c r="J744" i="3" s="1"/>
  <c r="C740" i="3"/>
  <c r="G740" i="3"/>
  <c r="J740" i="3" s="1"/>
  <c r="C736" i="3"/>
  <c r="G736" i="3"/>
  <c r="J736" i="3" s="1"/>
  <c r="C732" i="3"/>
  <c r="G732" i="3"/>
  <c r="J732" i="3" s="1"/>
  <c r="C728" i="3"/>
  <c r="G728" i="3"/>
  <c r="J728" i="3" s="1"/>
  <c r="C724" i="3"/>
  <c r="G724" i="3"/>
  <c r="J724" i="3" s="1"/>
  <c r="C720" i="3"/>
  <c r="G720" i="3"/>
  <c r="J720" i="3" s="1"/>
  <c r="C716" i="3"/>
  <c r="G716" i="3"/>
  <c r="J716" i="3" s="1"/>
  <c r="C712" i="3"/>
  <c r="G712" i="3"/>
  <c r="J712" i="3" s="1"/>
  <c r="C708" i="3"/>
  <c r="G708" i="3"/>
  <c r="J708" i="3" s="1"/>
  <c r="C704" i="3"/>
  <c r="G704" i="3"/>
  <c r="J704" i="3" s="1"/>
  <c r="C700" i="3"/>
  <c r="G700" i="3"/>
  <c r="J700" i="3" s="1"/>
  <c r="C696" i="3"/>
  <c r="G696" i="3"/>
  <c r="J696" i="3" s="1"/>
  <c r="C692" i="3"/>
  <c r="G692" i="3"/>
  <c r="J692" i="3" s="1"/>
  <c r="C688" i="3"/>
  <c r="G688" i="3"/>
  <c r="J688" i="3" s="1"/>
  <c r="C684" i="3"/>
  <c r="G684" i="3"/>
  <c r="J684" i="3" s="1"/>
  <c r="C680" i="3"/>
  <c r="G680" i="3"/>
  <c r="J680" i="3" s="1"/>
  <c r="C676" i="3"/>
  <c r="G676" i="3"/>
  <c r="J676" i="3" s="1"/>
  <c r="C672" i="3"/>
  <c r="G672" i="3"/>
  <c r="J672" i="3" s="1"/>
  <c r="C668" i="3"/>
  <c r="G668" i="3"/>
  <c r="J668" i="3" s="1"/>
  <c r="C664" i="3"/>
  <c r="G664" i="3"/>
  <c r="J664" i="3" s="1"/>
  <c r="C660" i="3"/>
  <c r="G660" i="3"/>
  <c r="J660" i="3" s="1"/>
  <c r="C656" i="3"/>
  <c r="G656" i="3"/>
  <c r="J656" i="3" s="1"/>
  <c r="C652" i="3"/>
  <c r="G652" i="3"/>
  <c r="J652" i="3" s="1"/>
  <c r="C648" i="3"/>
  <c r="G648" i="3"/>
  <c r="J648" i="3" s="1"/>
  <c r="C644" i="3"/>
  <c r="G644" i="3"/>
  <c r="J644" i="3" s="1"/>
  <c r="C640" i="3"/>
  <c r="G640" i="3"/>
  <c r="J640" i="3" s="1"/>
  <c r="C636" i="3"/>
  <c r="G636" i="3"/>
  <c r="J636" i="3" s="1"/>
  <c r="C632" i="3"/>
  <c r="G632" i="3"/>
  <c r="J632" i="3" s="1"/>
  <c r="C628" i="3"/>
  <c r="G628" i="3"/>
  <c r="J628" i="3" s="1"/>
  <c r="C624" i="3"/>
  <c r="G624" i="3"/>
  <c r="J624" i="3" s="1"/>
  <c r="C620" i="3"/>
  <c r="G620" i="3"/>
  <c r="J620" i="3" s="1"/>
  <c r="C616" i="3"/>
  <c r="G616" i="3"/>
  <c r="J616" i="3" s="1"/>
  <c r="C612" i="3"/>
  <c r="G612" i="3"/>
  <c r="J612" i="3" s="1"/>
  <c r="C608" i="3"/>
  <c r="G608" i="3"/>
  <c r="J608" i="3" s="1"/>
  <c r="C604" i="3"/>
  <c r="G604" i="3"/>
  <c r="J604" i="3" s="1"/>
  <c r="C600" i="3"/>
  <c r="G600" i="3"/>
  <c r="J600" i="3" s="1"/>
  <c r="C596" i="3"/>
  <c r="G596" i="3"/>
  <c r="J596" i="3" s="1"/>
  <c r="C592" i="3"/>
  <c r="G592" i="3"/>
  <c r="J592" i="3" s="1"/>
  <c r="C588" i="3"/>
  <c r="G588" i="3"/>
  <c r="J588" i="3" s="1"/>
  <c r="C584" i="3"/>
  <c r="G584" i="3"/>
  <c r="J584" i="3" s="1"/>
  <c r="C580" i="3"/>
  <c r="G580" i="3"/>
  <c r="J580" i="3" s="1"/>
  <c r="C576" i="3"/>
  <c r="G576" i="3"/>
  <c r="J576" i="3" s="1"/>
  <c r="C572" i="3"/>
  <c r="G572" i="3"/>
  <c r="J572" i="3" s="1"/>
  <c r="C568" i="3"/>
  <c r="G568" i="3"/>
  <c r="J568" i="3" s="1"/>
  <c r="C564" i="3"/>
  <c r="G564" i="3"/>
  <c r="J564" i="3" s="1"/>
  <c r="C560" i="3"/>
  <c r="G560" i="3"/>
  <c r="J560" i="3" s="1"/>
  <c r="C556" i="3"/>
  <c r="G556" i="3"/>
  <c r="J556" i="3" s="1"/>
  <c r="C552" i="3"/>
  <c r="G552" i="3"/>
  <c r="J552" i="3" s="1"/>
  <c r="C548" i="3"/>
  <c r="G548" i="3"/>
  <c r="J548" i="3" s="1"/>
  <c r="C544" i="3"/>
  <c r="G544" i="3"/>
  <c r="J544" i="3" s="1"/>
  <c r="C540" i="3"/>
  <c r="G540" i="3"/>
  <c r="J540" i="3" s="1"/>
  <c r="C536" i="3"/>
  <c r="G536" i="3"/>
  <c r="J536" i="3" s="1"/>
  <c r="C532" i="3"/>
  <c r="G532" i="3"/>
  <c r="J532" i="3" s="1"/>
  <c r="C528" i="3"/>
  <c r="G528" i="3"/>
  <c r="J528" i="3" s="1"/>
  <c r="C524" i="3"/>
  <c r="G524" i="3"/>
  <c r="J524" i="3" s="1"/>
  <c r="C520" i="3"/>
  <c r="G520" i="3"/>
  <c r="J520" i="3" s="1"/>
  <c r="C516" i="3"/>
  <c r="G516" i="3"/>
  <c r="J516" i="3" s="1"/>
  <c r="C512" i="3"/>
  <c r="G512" i="3"/>
  <c r="J512" i="3" s="1"/>
  <c r="C508" i="3"/>
  <c r="G508" i="3"/>
  <c r="J508" i="3" s="1"/>
  <c r="C504" i="3"/>
  <c r="G504" i="3"/>
  <c r="J504" i="3" s="1"/>
  <c r="C500" i="3"/>
  <c r="G500" i="3"/>
  <c r="J500" i="3" s="1"/>
  <c r="C496" i="3"/>
  <c r="G496" i="3"/>
  <c r="J496" i="3" s="1"/>
  <c r="C492" i="3"/>
  <c r="G492" i="3"/>
  <c r="J492" i="3" s="1"/>
  <c r="C488" i="3"/>
  <c r="G488" i="3"/>
  <c r="J488" i="3" s="1"/>
  <c r="C484" i="3"/>
  <c r="G484" i="3"/>
  <c r="J484" i="3" s="1"/>
  <c r="C480" i="3"/>
  <c r="G480" i="3"/>
  <c r="J480" i="3" s="1"/>
  <c r="C476" i="3"/>
  <c r="G476" i="3"/>
  <c r="J476" i="3" s="1"/>
  <c r="C472" i="3"/>
  <c r="G472" i="3"/>
  <c r="J472" i="3" s="1"/>
  <c r="C468" i="3"/>
  <c r="G468" i="3"/>
  <c r="J468" i="3" s="1"/>
  <c r="C464" i="3"/>
  <c r="G464" i="3"/>
  <c r="J464" i="3" s="1"/>
  <c r="C460" i="3"/>
  <c r="G460" i="3"/>
  <c r="J460" i="3" s="1"/>
  <c r="C456" i="3"/>
  <c r="G456" i="3"/>
  <c r="J456" i="3" s="1"/>
  <c r="C452" i="3"/>
  <c r="G452" i="3"/>
  <c r="J452" i="3" s="1"/>
  <c r="C448" i="3"/>
  <c r="G448" i="3"/>
  <c r="J448" i="3" s="1"/>
  <c r="C444" i="3"/>
  <c r="G444" i="3"/>
  <c r="J444" i="3" s="1"/>
  <c r="C440" i="3"/>
  <c r="G440" i="3"/>
  <c r="J440" i="3" s="1"/>
  <c r="C436" i="3"/>
  <c r="G436" i="3"/>
  <c r="J436" i="3" s="1"/>
  <c r="C432" i="3"/>
  <c r="G432" i="3"/>
  <c r="J432" i="3" s="1"/>
  <c r="C428" i="3"/>
  <c r="G428" i="3"/>
  <c r="J428" i="3" s="1"/>
  <c r="C424" i="3"/>
  <c r="G424" i="3"/>
  <c r="J424" i="3" s="1"/>
  <c r="C420" i="3"/>
  <c r="G420" i="3"/>
  <c r="J420" i="3" s="1"/>
  <c r="C416" i="3"/>
  <c r="G416" i="3"/>
  <c r="J416" i="3" s="1"/>
  <c r="C412" i="3"/>
  <c r="G412" i="3"/>
  <c r="J412" i="3" s="1"/>
  <c r="C408" i="3"/>
  <c r="G408" i="3"/>
  <c r="J408" i="3" s="1"/>
  <c r="C404" i="3"/>
  <c r="G404" i="3"/>
  <c r="J404" i="3" s="1"/>
  <c r="C400" i="3"/>
  <c r="G400" i="3"/>
  <c r="J400" i="3" s="1"/>
  <c r="C396" i="3"/>
  <c r="G396" i="3"/>
  <c r="J396" i="3" s="1"/>
  <c r="C392" i="3"/>
  <c r="G392" i="3"/>
  <c r="J392" i="3" s="1"/>
  <c r="C388" i="3"/>
  <c r="G388" i="3"/>
  <c r="J388" i="3" s="1"/>
  <c r="C384" i="3"/>
  <c r="G384" i="3"/>
  <c r="J384" i="3" s="1"/>
  <c r="C380" i="3"/>
  <c r="G380" i="3"/>
  <c r="J380" i="3" s="1"/>
  <c r="C376" i="3"/>
  <c r="G376" i="3"/>
  <c r="J376" i="3" s="1"/>
  <c r="C372" i="3"/>
  <c r="G372" i="3"/>
  <c r="J372" i="3" s="1"/>
  <c r="C368" i="3"/>
  <c r="G368" i="3"/>
  <c r="J368" i="3" s="1"/>
  <c r="C364" i="3"/>
  <c r="G364" i="3"/>
  <c r="J364" i="3" s="1"/>
  <c r="C360" i="3"/>
  <c r="G360" i="3"/>
  <c r="J360" i="3" s="1"/>
  <c r="C356" i="3"/>
  <c r="G356" i="3"/>
  <c r="J356" i="3" s="1"/>
  <c r="C352" i="3"/>
  <c r="G352" i="3"/>
  <c r="J352" i="3" s="1"/>
  <c r="C348" i="3"/>
  <c r="G348" i="3"/>
  <c r="J348" i="3" s="1"/>
  <c r="C344" i="3"/>
  <c r="G344" i="3"/>
  <c r="J344" i="3" s="1"/>
  <c r="C340" i="3"/>
  <c r="G340" i="3"/>
  <c r="J340" i="3" s="1"/>
  <c r="C336" i="3"/>
  <c r="G336" i="3"/>
  <c r="J336" i="3" s="1"/>
  <c r="C332" i="3"/>
  <c r="G332" i="3"/>
  <c r="J332" i="3" s="1"/>
  <c r="C328" i="3"/>
  <c r="G328" i="3"/>
  <c r="J328" i="3" s="1"/>
  <c r="C324" i="3"/>
  <c r="G324" i="3"/>
  <c r="J324" i="3" s="1"/>
  <c r="C320" i="3"/>
  <c r="G320" i="3"/>
  <c r="J320" i="3" s="1"/>
  <c r="C316" i="3"/>
  <c r="G316" i="3"/>
  <c r="J316" i="3" s="1"/>
  <c r="C312" i="3"/>
  <c r="G312" i="3"/>
  <c r="J312" i="3" s="1"/>
  <c r="C308" i="3"/>
  <c r="G308" i="3"/>
  <c r="J308" i="3" s="1"/>
  <c r="C304" i="3"/>
  <c r="G304" i="3"/>
  <c r="J304" i="3" s="1"/>
  <c r="C300" i="3"/>
  <c r="G300" i="3"/>
  <c r="J300" i="3" s="1"/>
  <c r="C296" i="3"/>
  <c r="G296" i="3"/>
  <c r="J296" i="3" s="1"/>
  <c r="C292" i="3"/>
  <c r="G292" i="3"/>
  <c r="J292" i="3" s="1"/>
  <c r="C288" i="3"/>
  <c r="G288" i="3"/>
  <c r="J288" i="3" s="1"/>
  <c r="C284" i="3"/>
  <c r="G284" i="3"/>
  <c r="J284" i="3" s="1"/>
  <c r="C280" i="3"/>
  <c r="G280" i="3"/>
  <c r="J280" i="3" s="1"/>
  <c r="C276" i="3"/>
  <c r="G276" i="3"/>
  <c r="J276" i="3" s="1"/>
  <c r="C272" i="3"/>
  <c r="G272" i="3"/>
  <c r="J272" i="3" s="1"/>
  <c r="C268" i="3"/>
  <c r="G268" i="3"/>
  <c r="J268" i="3" s="1"/>
  <c r="C264" i="3"/>
  <c r="G264" i="3"/>
  <c r="J264" i="3" s="1"/>
  <c r="C260" i="3"/>
  <c r="G260" i="3"/>
  <c r="J260" i="3" s="1"/>
  <c r="C256" i="3"/>
  <c r="G256" i="3"/>
  <c r="J256" i="3" s="1"/>
  <c r="C252" i="3"/>
  <c r="G252" i="3"/>
  <c r="J252" i="3" s="1"/>
  <c r="C248" i="3"/>
  <c r="G248" i="3"/>
  <c r="J248" i="3" s="1"/>
  <c r="C244" i="3"/>
  <c r="G244" i="3"/>
  <c r="J244" i="3" s="1"/>
  <c r="C240" i="3"/>
  <c r="G240" i="3"/>
  <c r="J240" i="3" s="1"/>
  <c r="C236" i="3"/>
  <c r="G236" i="3"/>
  <c r="J236" i="3" s="1"/>
  <c r="C232" i="3"/>
  <c r="G232" i="3"/>
  <c r="J232" i="3" s="1"/>
  <c r="C228" i="3"/>
  <c r="G228" i="3"/>
  <c r="J228" i="3" s="1"/>
  <c r="C224" i="3"/>
  <c r="G224" i="3"/>
  <c r="J224" i="3" s="1"/>
  <c r="C220" i="3"/>
  <c r="G220" i="3"/>
  <c r="J220" i="3" s="1"/>
  <c r="C216" i="3"/>
  <c r="G216" i="3"/>
  <c r="J216" i="3" s="1"/>
  <c r="C212" i="3"/>
  <c r="G212" i="3"/>
  <c r="J212" i="3" s="1"/>
  <c r="C208" i="3"/>
  <c r="G208" i="3"/>
  <c r="J208" i="3" s="1"/>
  <c r="C204" i="3"/>
  <c r="G204" i="3"/>
  <c r="J204" i="3" s="1"/>
  <c r="C200" i="3"/>
  <c r="G200" i="3"/>
  <c r="J200" i="3" s="1"/>
  <c r="C196" i="3"/>
  <c r="G196" i="3"/>
  <c r="J196" i="3" s="1"/>
  <c r="C192" i="3"/>
  <c r="G192" i="3"/>
  <c r="J192" i="3" s="1"/>
  <c r="C188" i="3"/>
  <c r="G188" i="3"/>
  <c r="J188" i="3" s="1"/>
  <c r="C184" i="3"/>
  <c r="G184" i="3"/>
  <c r="J184" i="3" s="1"/>
  <c r="C180" i="3"/>
  <c r="G180" i="3"/>
  <c r="J180" i="3" s="1"/>
  <c r="C176" i="3"/>
  <c r="G176" i="3"/>
  <c r="J176" i="3" s="1"/>
  <c r="C172" i="3"/>
  <c r="G172" i="3"/>
  <c r="J172" i="3" s="1"/>
  <c r="C168" i="3"/>
  <c r="G168" i="3"/>
  <c r="J168" i="3" s="1"/>
  <c r="C164" i="3"/>
  <c r="G164" i="3"/>
  <c r="J164" i="3" s="1"/>
  <c r="C160" i="3"/>
  <c r="G160" i="3"/>
  <c r="J160" i="3" s="1"/>
  <c r="C156" i="3"/>
  <c r="G156" i="3"/>
  <c r="J156" i="3" s="1"/>
  <c r="C152" i="3"/>
  <c r="G152" i="3"/>
  <c r="J152" i="3" s="1"/>
  <c r="C148" i="3"/>
  <c r="G148" i="3"/>
  <c r="J148" i="3" s="1"/>
  <c r="C144" i="3"/>
  <c r="G144" i="3"/>
  <c r="J144" i="3" s="1"/>
  <c r="C140" i="3"/>
  <c r="G140" i="3"/>
  <c r="J140" i="3" s="1"/>
  <c r="C136" i="3"/>
  <c r="G136" i="3"/>
  <c r="J136" i="3" s="1"/>
  <c r="C132" i="3"/>
  <c r="G132" i="3"/>
  <c r="J132" i="3" s="1"/>
  <c r="C128" i="3"/>
  <c r="G128" i="3"/>
  <c r="J128" i="3" s="1"/>
  <c r="C124" i="3"/>
  <c r="G124" i="3"/>
  <c r="J124" i="3" s="1"/>
  <c r="C120" i="3"/>
  <c r="G120" i="3"/>
  <c r="J120" i="3" s="1"/>
  <c r="C116" i="3"/>
  <c r="G116" i="3"/>
  <c r="J116" i="3" s="1"/>
  <c r="C112" i="3"/>
  <c r="G112" i="3"/>
  <c r="J112" i="3" s="1"/>
  <c r="C108" i="3"/>
  <c r="G108" i="3"/>
  <c r="J108" i="3" s="1"/>
  <c r="C104" i="3"/>
  <c r="G104" i="3"/>
  <c r="J104" i="3" s="1"/>
  <c r="C100" i="3"/>
  <c r="G100" i="3"/>
  <c r="J100" i="3" s="1"/>
  <c r="C96" i="3"/>
  <c r="G96" i="3"/>
  <c r="J96" i="3" s="1"/>
  <c r="C92" i="3"/>
  <c r="G92" i="3"/>
  <c r="J92" i="3" s="1"/>
  <c r="C88" i="3"/>
  <c r="G88" i="3"/>
  <c r="J88" i="3" s="1"/>
  <c r="C84" i="3"/>
  <c r="G84" i="3"/>
  <c r="J84" i="3" s="1"/>
  <c r="C80" i="3"/>
  <c r="G80" i="3"/>
  <c r="J80" i="3" s="1"/>
  <c r="C76" i="3"/>
  <c r="G76" i="3"/>
  <c r="J76" i="3" s="1"/>
  <c r="C72" i="3"/>
  <c r="G72" i="3"/>
  <c r="J72" i="3" s="1"/>
  <c r="C68" i="3"/>
  <c r="G68" i="3"/>
  <c r="J68" i="3" s="1"/>
  <c r="C64" i="3"/>
  <c r="G64" i="3"/>
  <c r="J64" i="3" s="1"/>
  <c r="C60" i="3"/>
  <c r="G60" i="3"/>
  <c r="J60" i="3" s="1"/>
  <c r="C56" i="3"/>
  <c r="G56" i="3"/>
  <c r="J56" i="3" s="1"/>
  <c r="C52" i="3"/>
  <c r="G52" i="3"/>
  <c r="J52" i="3" s="1"/>
  <c r="C48" i="3"/>
  <c r="G48" i="3"/>
  <c r="J48" i="3" s="1"/>
  <c r="C44" i="3"/>
  <c r="G44" i="3"/>
  <c r="J44" i="3" s="1"/>
  <c r="C40" i="3"/>
  <c r="G40" i="3"/>
  <c r="J40" i="3" s="1"/>
  <c r="C36" i="3"/>
  <c r="G36" i="3"/>
  <c r="J36" i="3" s="1"/>
  <c r="C32" i="3"/>
  <c r="G32" i="3"/>
  <c r="J32" i="3" s="1"/>
  <c r="C28" i="3"/>
  <c r="G28" i="3"/>
  <c r="J28" i="3" s="1"/>
  <c r="C24" i="3"/>
  <c r="G24" i="3"/>
  <c r="J24" i="3" s="1"/>
  <c r="C20" i="3"/>
  <c r="G20" i="3"/>
  <c r="J20" i="3" s="1"/>
  <c r="C16" i="3"/>
  <c r="G16" i="3"/>
  <c r="J16" i="3" s="1"/>
  <c r="C12" i="3"/>
  <c r="G12" i="3"/>
  <c r="J12" i="3" s="1"/>
  <c r="C8" i="3"/>
  <c r="G8" i="3"/>
  <c r="J8" i="3" s="1"/>
  <c r="C4" i="3"/>
  <c r="G4" i="3"/>
  <c r="J4" i="3" s="1"/>
  <c r="C21" i="10"/>
  <c r="G21" i="10"/>
  <c r="E22" i="10"/>
  <c r="C23" i="10"/>
  <c r="G23" i="10"/>
  <c r="E24" i="10"/>
  <c r="C25" i="10"/>
  <c r="G25" i="10"/>
  <c r="E26" i="10"/>
  <c r="C27" i="10"/>
  <c r="G27" i="10"/>
  <c r="F20" i="10"/>
  <c r="H25" i="10"/>
  <c r="F26" i="10"/>
  <c r="D27" i="10"/>
  <c r="H27" i="10"/>
  <c r="E21" i="10"/>
  <c r="E23" i="10"/>
  <c r="C24" i="10"/>
  <c r="C26" i="10"/>
  <c r="D20" i="10"/>
  <c r="F21" i="10"/>
  <c r="F23" i="10"/>
  <c r="H24" i="10"/>
  <c r="H26" i="10"/>
  <c r="E20" i="10"/>
  <c r="D21" i="10"/>
  <c r="H21" i="10"/>
  <c r="F22" i="10"/>
  <c r="D23" i="10"/>
  <c r="H23" i="10"/>
  <c r="F24" i="10"/>
  <c r="D25" i="10"/>
  <c r="G20" i="10"/>
  <c r="G22" i="10"/>
  <c r="G24" i="10"/>
  <c r="E27" i="10"/>
  <c r="D22" i="10"/>
  <c r="F25" i="10"/>
  <c r="F27" i="10"/>
  <c r="C22" i="10"/>
  <c r="E25" i="10"/>
  <c r="G26" i="10"/>
  <c r="H20" i="10"/>
  <c r="H22" i="10"/>
  <c r="D24" i="10"/>
  <c r="D26" i="10"/>
  <c r="C20" i="10"/>
  <c r="AW6" i="11" l="1"/>
  <c r="AS6" i="11" s="1"/>
  <c r="AW9553" i="11"/>
  <c r="AS9553" i="11" s="1"/>
  <c r="AW9432" i="11"/>
  <c r="AS9432" i="11" s="1"/>
  <c r="AW9055" i="11"/>
  <c r="AS9055" i="11" s="1"/>
  <c r="BF3" i="11"/>
  <c r="BB3" i="11" s="1"/>
  <c r="BF2" i="11"/>
  <c r="BB2" i="11" s="1"/>
  <c r="AW9180" i="11"/>
  <c r="AS9180" i="11" s="1"/>
  <c r="AW7119" i="11"/>
  <c r="AS7119" i="11" s="1"/>
  <c r="AW9471" i="11"/>
  <c r="AS9471" i="11" s="1"/>
  <c r="AW9311" i="11"/>
  <c r="AS9311" i="11" s="1"/>
  <c r="AW9183" i="11"/>
  <c r="AS9183" i="11" s="1"/>
  <c r="AW8927" i="11"/>
  <c r="AS8927" i="11" s="1"/>
  <c r="AW8815" i="11"/>
  <c r="AS8815" i="11" s="1"/>
  <c r="AW8687" i="11"/>
  <c r="AS8687" i="11" s="1"/>
  <c r="AW8559" i="11"/>
  <c r="AS8559" i="11" s="1"/>
  <c r="AW8415" i="11"/>
  <c r="AS8415" i="11" s="1"/>
  <c r="AW8271" i="11"/>
  <c r="AS8271" i="11" s="1"/>
  <c r="AW8143" i="11"/>
  <c r="AS8143" i="11" s="1"/>
  <c r="AW8031" i="11"/>
  <c r="AS8031" i="11" s="1"/>
  <c r="AW7903" i="11"/>
  <c r="AS7903" i="11" s="1"/>
  <c r="AW7775" i="11"/>
  <c r="AS7775" i="11" s="1"/>
  <c r="AW7647" i="11"/>
  <c r="AS7647" i="11" s="1"/>
  <c r="AW7503" i="11"/>
  <c r="AS7503" i="11" s="1"/>
  <c r="AW7375" i="11"/>
  <c r="AS7375" i="11" s="1"/>
  <c r="AW7247" i="11"/>
  <c r="AS7247" i="11" s="1"/>
  <c r="AW6991" i="11"/>
  <c r="AS6991" i="11" s="1"/>
  <c r="AW6863" i="11"/>
  <c r="AS6863" i="11" s="1"/>
  <c r="AW6735" i="11"/>
  <c r="AS6735" i="11" s="1"/>
  <c r="AW6607" i="11"/>
  <c r="AS6607" i="11" s="1"/>
  <c r="AW6495" i="11"/>
  <c r="AS6495" i="11" s="1"/>
  <c r="AW6367" i="11"/>
  <c r="AS6367" i="11" s="1"/>
  <c r="AW6239" i="11"/>
  <c r="AS6239" i="11" s="1"/>
  <c r="AW6111" i="11"/>
  <c r="AS6111" i="11" s="1"/>
  <c r="AW5983" i="11"/>
  <c r="AS5983" i="11" s="1"/>
  <c r="AW5855" i="11"/>
  <c r="AS5855" i="11" s="1"/>
  <c r="AW5711" i="11"/>
  <c r="AS5711" i="11" s="1"/>
  <c r="AW5583" i="11"/>
  <c r="AS5583" i="11" s="1"/>
  <c r="AW5453" i="11"/>
  <c r="AS5453" i="11" s="1"/>
  <c r="AW5303" i="11"/>
  <c r="AS5303" i="11" s="1"/>
  <c r="AW5094" i="11"/>
  <c r="AS5094" i="11" s="1"/>
  <c r="AW4838" i="11"/>
  <c r="AS4838" i="11" s="1"/>
  <c r="AW4506" i="11"/>
  <c r="AS4506" i="11" s="1"/>
  <c r="AW3994" i="11"/>
  <c r="AS3994" i="11" s="1"/>
  <c r="AW3482" i="11"/>
  <c r="AS3482" i="11" s="1"/>
  <c r="AW2970" i="11"/>
  <c r="AS2970" i="11" s="1"/>
  <c r="AW2458" i="11"/>
  <c r="AS2458" i="11" s="1"/>
  <c r="AW1946" i="11"/>
  <c r="AS1946" i="11" s="1"/>
  <c r="AW9044" i="11"/>
  <c r="AS9044" i="11" s="1"/>
  <c r="AW8696" i="11"/>
  <c r="AS8696" i="11" s="1"/>
  <c r="AW9434" i="11"/>
  <c r="AS9434" i="11" s="1"/>
  <c r="AW9306" i="11"/>
  <c r="AS9306" i="11" s="1"/>
  <c r="AW9162" i="11"/>
  <c r="AS9162" i="11" s="1"/>
  <c r="AW9034" i="11"/>
  <c r="AS9034" i="11" s="1"/>
  <c r="AW8922" i="11"/>
  <c r="AS8922" i="11" s="1"/>
  <c r="AW8794" i="11"/>
  <c r="AS8794" i="11" s="1"/>
  <c r="AW8666" i="11"/>
  <c r="AS8666" i="11" s="1"/>
  <c r="AW8538" i="11"/>
  <c r="AS8538" i="11" s="1"/>
  <c r="AW8410" i="11"/>
  <c r="AS8410" i="11" s="1"/>
  <c r="AW8282" i="11"/>
  <c r="AS8282" i="11" s="1"/>
  <c r="AW8202" i="11"/>
  <c r="AS8202" i="11" s="1"/>
  <c r="AW8138" i="11"/>
  <c r="AS8138" i="11" s="1"/>
  <c r="AW8074" i="11"/>
  <c r="AS8074" i="11" s="1"/>
  <c r="AW8010" i="11"/>
  <c r="AS8010" i="11" s="1"/>
  <c r="AW7946" i="11"/>
  <c r="AS7946" i="11" s="1"/>
  <c r="AW7882" i="11"/>
  <c r="AS7882" i="11" s="1"/>
  <c r="AW7818" i="11"/>
  <c r="AS7818" i="11" s="1"/>
  <c r="AW7754" i="11"/>
  <c r="AS7754" i="11" s="1"/>
  <c r="AW7690" i="11"/>
  <c r="AS7690" i="11" s="1"/>
  <c r="AW7626" i="11"/>
  <c r="AS7626" i="11" s="1"/>
  <c r="AW7562" i="11"/>
  <c r="AS7562" i="11" s="1"/>
  <c r="AW7498" i="11"/>
  <c r="AS7498" i="11" s="1"/>
  <c r="AW7434" i="11"/>
  <c r="AS7434" i="11" s="1"/>
  <c r="AW7370" i="11"/>
  <c r="AS7370" i="11" s="1"/>
  <c r="AW7306" i="11"/>
  <c r="AS7306" i="11" s="1"/>
  <c r="AW7242" i="11"/>
  <c r="AS7242" i="11" s="1"/>
  <c r="AW7178" i="11"/>
  <c r="AS7178" i="11" s="1"/>
  <c r="AW7114" i="11"/>
  <c r="AS7114" i="11" s="1"/>
  <c r="AW7050" i="11"/>
  <c r="AS7050" i="11" s="1"/>
  <c r="AW6986" i="11"/>
  <c r="AS6986" i="11" s="1"/>
  <c r="AW6922" i="11"/>
  <c r="AS6922" i="11" s="1"/>
  <c r="AW6858" i="11"/>
  <c r="AS6858" i="11" s="1"/>
  <c r="AW6794" i="11"/>
  <c r="AS6794" i="11" s="1"/>
  <c r="AW6730" i="11"/>
  <c r="AS6730" i="11" s="1"/>
  <c r="AW6666" i="11"/>
  <c r="AS6666" i="11" s="1"/>
  <c r="AW6602" i="11"/>
  <c r="AS6602" i="11" s="1"/>
  <c r="AW6538" i="11"/>
  <c r="AS6538" i="11" s="1"/>
  <c r="AW6474" i="11"/>
  <c r="AS6474" i="11" s="1"/>
  <c r="AW6394" i="11"/>
  <c r="AS6394" i="11" s="1"/>
  <c r="AW6330" i="11"/>
  <c r="AS6330" i="11" s="1"/>
  <c r="AW6266" i="11"/>
  <c r="AS6266" i="11" s="1"/>
  <c r="AW2" i="11"/>
  <c r="AS2" i="11" s="1"/>
  <c r="AW3" i="11"/>
  <c r="AS3" i="11" s="1"/>
  <c r="AW9548" i="11"/>
  <c r="AS9548" i="11" s="1"/>
  <c r="AW9425" i="11"/>
  <c r="AS9425" i="11" s="1"/>
  <c r="AW9304" i="11"/>
  <c r="AS9304" i="11" s="1"/>
  <c r="AW8928" i="11"/>
  <c r="AS8928" i="11" s="1"/>
  <c r="AW9407" i="11"/>
  <c r="AS9407" i="11" s="1"/>
  <c r="AW9279" i="11"/>
  <c r="AS9279" i="11" s="1"/>
  <c r="AW9151" i="11"/>
  <c r="AS9151" i="11" s="1"/>
  <c r="AW9023" i="11"/>
  <c r="AS9023" i="11" s="1"/>
  <c r="AW8895" i="11"/>
  <c r="AS8895" i="11" s="1"/>
  <c r="AW8783" i="11"/>
  <c r="AS8783" i="11" s="1"/>
  <c r="AW8655" i="11"/>
  <c r="AS8655" i="11" s="1"/>
  <c r="AW8527" i="11"/>
  <c r="AS8527" i="11" s="1"/>
  <c r="AW8399" i="11"/>
  <c r="AS8399" i="11" s="1"/>
  <c r="AW8239" i="11"/>
  <c r="AS8239" i="11" s="1"/>
  <c r="AW8111" i="11"/>
  <c r="AS8111" i="11" s="1"/>
  <c r="AW7999" i="11"/>
  <c r="AS7999" i="11" s="1"/>
  <c r="AW7871" i="11"/>
  <c r="AS7871" i="11" s="1"/>
  <c r="AW7743" i="11"/>
  <c r="AS7743" i="11" s="1"/>
  <c r="AW7615" i="11"/>
  <c r="AS7615" i="11" s="1"/>
  <c r="AW7471" i="11"/>
  <c r="AS7471" i="11" s="1"/>
  <c r="AW7343" i="11"/>
  <c r="AS7343" i="11" s="1"/>
  <c r="AW7215" i="11"/>
  <c r="AS7215" i="11" s="1"/>
  <c r="AW7087" i="11"/>
  <c r="AS7087" i="11" s="1"/>
  <c r="AW6959" i="11"/>
  <c r="AS6959" i="11" s="1"/>
  <c r="AW6831" i="11"/>
  <c r="AS6831" i="11" s="1"/>
  <c r="AW6703" i="11"/>
  <c r="AS6703" i="11" s="1"/>
  <c r="AW6591" i="11"/>
  <c r="AS6591" i="11" s="1"/>
  <c r="AW6463" i="11"/>
  <c r="AS6463" i="11" s="1"/>
  <c r="AW6335" i="11"/>
  <c r="AS6335" i="11" s="1"/>
  <c r="AW6207" i="11"/>
  <c r="AS6207" i="11" s="1"/>
  <c r="AW6079" i="11"/>
  <c r="AS6079" i="11" s="1"/>
  <c r="AW5951" i="11"/>
  <c r="AS5951" i="11" s="1"/>
  <c r="AW5823" i="11"/>
  <c r="AS5823" i="11" s="1"/>
  <c r="AW5679" i="11"/>
  <c r="AS5679" i="11" s="1"/>
  <c r="AW5551" i="11"/>
  <c r="AS5551" i="11" s="1"/>
  <c r="AW5410" i="11"/>
  <c r="AS5410" i="11" s="1"/>
  <c r="AW5261" i="11"/>
  <c r="AS5261" i="11" s="1"/>
  <c r="AW5030" i="11"/>
  <c r="AS5030" i="11" s="1"/>
  <c r="AW4762" i="11"/>
  <c r="AS4762" i="11" s="1"/>
  <c r="AW4378" i="11"/>
  <c r="AS4378" i="11" s="1"/>
  <c r="AW3866" i="11"/>
  <c r="AS3866" i="11" s="1"/>
  <c r="AW3354" i="11"/>
  <c r="AS3354" i="11" s="1"/>
  <c r="AW2842" i="11"/>
  <c r="AS2842" i="11" s="1"/>
  <c r="AW2330" i="11"/>
  <c r="AS2330" i="11" s="1"/>
  <c r="AW1818" i="11"/>
  <c r="AS1818" i="11" s="1"/>
  <c r="AW8952" i="11"/>
  <c r="AS8952" i="11" s="1"/>
  <c r="AW9530" i="11"/>
  <c r="AS9530" i="11" s="1"/>
  <c r="AW9402" i="11"/>
  <c r="AS9402" i="11" s="1"/>
  <c r="AW9274" i="11"/>
  <c r="AS9274" i="11" s="1"/>
  <c r="AW9146" i="11"/>
  <c r="AS9146" i="11" s="1"/>
  <c r="AW9002" i="11"/>
  <c r="AS9002" i="11" s="1"/>
  <c r="AW8890" i="11"/>
  <c r="AS8890" i="11" s="1"/>
  <c r="AW8762" i="11"/>
  <c r="AS8762" i="11" s="1"/>
  <c r="AW8634" i="11"/>
  <c r="AS8634" i="11" s="1"/>
  <c r="AW8506" i="11"/>
  <c r="AS8506" i="11" s="1"/>
  <c r="AW8378" i="11"/>
  <c r="AS8378" i="11" s="1"/>
  <c r="AW4" i="11"/>
  <c r="AS4" i="11" s="1"/>
  <c r="AW9420" i="11"/>
  <c r="AS9420" i="11" s="1"/>
  <c r="AW9297" i="11"/>
  <c r="AS9297" i="11" s="1"/>
  <c r="AW9136" i="11"/>
  <c r="AS9136" i="11" s="1"/>
  <c r="AW8732" i="11"/>
  <c r="AS8732" i="11" s="1"/>
  <c r="AW9375" i="11"/>
  <c r="AS9375" i="11" s="1"/>
  <c r="AW9247" i="11"/>
  <c r="AS9247" i="11" s="1"/>
  <c r="AW9119" i="11"/>
  <c r="AS9119" i="11" s="1"/>
  <c r="AW8991" i="11"/>
  <c r="AS8991" i="11" s="1"/>
  <c r="AW8879" i="11"/>
  <c r="AS8879" i="11" s="1"/>
  <c r="AW8751" i="11"/>
  <c r="AS8751" i="11" s="1"/>
  <c r="AW8623" i="11"/>
  <c r="AS8623" i="11" s="1"/>
  <c r="AW8495" i="11"/>
  <c r="AS8495" i="11" s="1"/>
  <c r="AW8367" i="11"/>
  <c r="AS8367" i="11" s="1"/>
  <c r="AW8207" i="11"/>
  <c r="AS8207" i="11" s="1"/>
  <c r="AW8095" i="11"/>
  <c r="AS8095" i="11" s="1"/>
  <c r="AW7967" i="11"/>
  <c r="AS7967" i="11" s="1"/>
  <c r="AW7839" i="11"/>
  <c r="AS7839" i="11" s="1"/>
  <c r="AW7711" i="11"/>
  <c r="AS7711" i="11" s="1"/>
  <c r="AW7567" i="11"/>
  <c r="AS7567" i="11" s="1"/>
  <c r="AW7439" i="11"/>
  <c r="AS7439" i="11" s="1"/>
  <c r="AW7311" i="11"/>
  <c r="AS7311" i="11" s="1"/>
  <c r="AW7183" i="11"/>
  <c r="AS7183" i="11" s="1"/>
  <c r="AW7055" i="11"/>
  <c r="AS7055" i="11" s="1"/>
  <c r="AW6927" i="11"/>
  <c r="AS6927" i="11" s="1"/>
  <c r="AW6799" i="11"/>
  <c r="AS6799" i="11" s="1"/>
  <c r="AW6687" i="11"/>
  <c r="AS6687" i="11" s="1"/>
  <c r="AW6559" i="11"/>
  <c r="AS6559" i="11" s="1"/>
  <c r="AW6431" i="11"/>
  <c r="AS6431" i="11" s="1"/>
  <c r="AW6303" i="11"/>
  <c r="AS6303" i="11" s="1"/>
  <c r="AW6175" i="11"/>
  <c r="AS6175" i="11" s="1"/>
  <c r="AW6047" i="11"/>
  <c r="AS6047" i="11" s="1"/>
  <c r="AW5919" i="11"/>
  <c r="AS5919" i="11" s="1"/>
  <c r="AW5791" i="11"/>
  <c r="AS5791" i="11" s="1"/>
  <c r="AW5663" i="11"/>
  <c r="AS5663" i="11" s="1"/>
  <c r="AW5519" i="11"/>
  <c r="AS5519" i="11" s="1"/>
  <c r="AW5389" i="11"/>
  <c r="AS5389" i="11" s="1"/>
  <c r="AW5218" i="11"/>
  <c r="AS5218" i="11" s="1"/>
  <c r="AW4966" i="11"/>
  <c r="AS4966" i="11" s="1"/>
  <c r="AW4698" i="11"/>
  <c r="AS4698" i="11" s="1"/>
  <c r="AW4250" i="11"/>
  <c r="AS4250" i="11" s="1"/>
  <c r="AW3738" i="11"/>
  <c r="AS3738" i="11" s="1"/>
  <c r="AW3226" i="11"/>
  <c r="AS3226" i="11" s="1"/>
  <c r="AW2714" i="11"/>
  <c r="AS2714" i="11" s="1"/>
  <c r="AW2202" i="11"/>
  <c r="AS2202" i="11" s="1"/>
  <c r="AW1626" i="11"/>
  <c r="AS1626" i="11" s="1"/>
  <c r="AW8904" i="11"/>
  <c r="AS8904" i="11" s="1"/>
  <c r="AW9498" i="11"/>
  <c r="AS9498" i="11" s="1"/>
  <c r="AW9354" i="11"/>
  <c r="AS9354" i="11" s="1"/>
  <c r="AW9242" i="11"/>
  <c r="AS9242" i="11" s="1"/>
  <c r="AW9114" i="11"/>
  <c r="AS9114" i="11" s="1"/>
  <c r="AW8986" i="11"/>
  <c r="AS8986" i="11" s="1"/>
  <c r="AW8858" i="11"/>
  <c r="AS8858" i="11" s="1"/>
  <c r="AW8730" i="11"/>
  <c r="AS8730" i="11" s="1"/>
  <c r="AW8602" i="11"/>
  <c r="AS8602" i="11" s="1"/>
  <c r="AW8474" i="11"/>
  <c r="AS8474" i="11" s="1"/>
  <c r="AW8346" i="11"/>
  <c r="AS8346" i="11" s="1"/>
  <c r="AW8234" i="11"/>
  <c r="AS8234" i="11" s="1"/>
  <c r="AW8170" i="11"/>
  <c r="AS8170" i="11" s="1"/>
  <c r="AW8106" i="11"/>
  <c r="AS8106" i="11" s="1"/>
  <c r="AW8042" i="11"/>
  <c r="AS8042" i="11" s="1"/>
  <c r="AW7978" i="11"/>
  <c r="AS7978" i="11" s="1"/>
  <c r="AW7914" i="11"/>
  <c r="AS7914" i="11" s="1"/>
  <c r="AW7850" i="11"/>
  <c r="AS7850" i="11" s="1"/>
  <c r="AW7786" i="11"/>
  <c r="AS7786" i="11" s="1"/>
  <c r="AW7722" i="11"/>
  <c r="AS7722" i="11" s="1"/>
  <c r="AW7658" i="11"/>
  <c r="AS7658" i="11" s="1"/>
  <c r="AW7594" i="11"/>
  <c r="AS7594" i="11" s="1"/>
  <c r="AW7530" i="11"/>
  <c r="AS7530" i="11" s="1"/>
  <c r="AW5" i="11"/>
  <c r="AS5" i="11" s="1"/>
  <c r="BF5" i="11"/>
  <c r="BB5" i="11" s="1"/>
  <c r="AW9292" i="11"/>
  <c r="AS9292" i="11" s="1"/>
  <c r="AW9188" i="11"/>
  <c r="AS9188" i="11" s="1"/>
  <c r="AW9325" i="11"/>
  <c r="AS9325" i="11" s="1"/>
  <c r="AW9503" i="11"/>
  <c r="AS9503" i="11" s="1"/>
  <c r="AW9343" i="11"/>
  <c r="AS9343" i="11" s="1"/>
  <c r="AW9215" i="11"/>
  <c r="AS9215" i="11" s="1"/>
  <c r="AW9087" i="11"/>
  <c r="AS9087" i="11" s="1"/>
  <c r="AW8959" i="11"/>
  <c r="AS8959" i="11" s="1"/>
  <c r="AW8847" i="11"/>
  <c r="AS8847" i="11" s="1"/>
  <c r="AW8719" i="11"/>
  <c r="AS8719" i="11" s="1"/>
  <c r="AW8591" i="11"/>
  <c r="AS8591" i="11" s="1"/>
  <c r="AW8463" i="11"/>
  <c r="AS8463" i="11" s="1"/>
  <c r="AW8303" i="11"/>
  <c r="AS8303" i="11" s="1"/>
  <c r="AW8175" i="11"/>
  <c r="AS8175" i="11" s="1"/>
  <c r="AW8063" i="11"/>
  <c r="AS8063" i="11" s="1"/>
  <c r="AW7935" i="11"/>
  <c r="AS7935" i="11" s="1"/>
  <c r="AW7807" i="11"/>
  <c r="AS7807" i="11" s="1"/>
  <c r="AW7679" i="11"/>
  <c r="AS7679" i="11" s="1"/>
  <c r="AW7535" i="11"/>
  <c r="AS7535" i="11" s="1"/>
  <c r="AW7407" i="11"/>
  <c r="AS7407" i="11" s="1"/>
  <c r="AW7279" i="11"/>
  <c r="AS7279" i="11" s="1"/>
  <c r="AW7151" i="11"/>
  <c r="AS7151" i="11" s="1"/>
  <c r="AW7023" i="11"/>
  <c r="AS7023" i="11" s="1"/>
  <c r="AW6895" i="11"/>
  <c r="AS6895" i="11" s="1"/>
  <c r="AW6767" i="11"/>
  <c r="AS6767" i="11" s="1"/>
  <c r="AW6655" i="11"/>
  <c r="AS6655" i="11" s="1"/>
  <c r="AW6527" i="11"/>
  <c r="AS6527" i="11" s="1"/>
  <c r="AW6399" i="11"/>
  <c r="AS6399" i="11" s="1"/>
  <c r="AW6271" i="11"/>
  <c r="AS6271" i="11" s="1"/>
  <c r="AW6143" i="11"/>
  <c r="AS6143" i="11" s="1"/>
  <c r="AW6015" i="11"/>
  <c r="AS6015" i="11" s="1"/>
  <c r="AW5887" i="11"/>
  <c r="AS5887" i="11" s="1"/>
  <c r="AW5759" i="11"/>
  <c r="AS5759" i="11" s="1"/>
  <c r="AW5615" i="11"/>
  <c r="AS5615" i="11" s="1"/>
  <c r="AW5487" i="11"/>
  <c r="AS5487" i="11" s="1"/>
  <c r="AW5346" i="11"/>
  <c r="AS5346" i="11" s="1"/>
  <c r="AW5158" i="11"/>
  <c r="AS5158" i="11" s="1"/>
  <c r="AW4902" i="11"/>
  <c r="AS4902" i="11" s="1"/>
  <c r="AW4634" i="11"/>
  <c r="AS4634" i="11" s="1"/>
  <c r="AW4122" i="11"/>
  <c r="AS4122" i="11" s="1"/>
  <c r="AW3610" i="11"/>
  <c r="AS3610" i="11" s="1"/>
  <c r="AW3098" i="11"/>
  <c r="AS3098" i="11" s="1"/>
  <c r="AW2586" i="11"/>
  <c r="AS2586" i="11" s="1"/>
  <c r="AW2074" i="11"/>
  <c r="AS2074" i="11" s="1"/>
  <c r="AW1498" i="11"/>
  <c r="AS1498" i="11" s="1"/>
  <c r="AW8808" i="11"/>
  <c r="AS8808" i="11" s="1"/>
  <c r="AW9466" i="11"/>
  <c r="AS9466" i="11" s="1"/>
  <c r="AW9338" i="11"/>
  <c r="AS9338" i="11" s="1"/>
  <c r="AW9210" i="11"/>
  <c r="AS9210" i="11" s="1"/>
  <c r="AW6202" i="11"/>
  <c r="AS6202" i="11" s="1"/>
  <c r="AW6138" i="11"/>
  <c r="AS6138" i="11" s="1"/>
  <c r="AW6074" i="11"/>
  <c r="AS6074" i="11" s="1"/>
  <c r="AW6010" i="11"/>
  <c r="AS6010" i="11" s="1"/>
  <c r="AW5946" i="11"/>
  <c r="AS5946" i="11" s="1"/>
  <c r="AW5882" i="11"/>
  <c r="AS5882" i="11" s="1"/>
  <c r="AW5818" i="11"/>
  <c r="AS5818" i="11" s="1"/>
  <c r="AW5754" i="11"/>
  <c r="AS5754" i="11" s="1"/>
  <c r="AW5690" i="11"/>
  <c r="AS5690" i="11" s="1"/>
  <c r="AW5626" i="11"/>
  <c r="AS5626" i="11" s="1"/>
  <c r="AW5562" i="11"/>
  <c r="AS5562" i="11" s="1"/>
  <c r="AW5498" i="11"/>
  <c r="AS5498" i="11" s="1"/>
  <c r="AW5425" i="11"/>
  <c r="AS5425" i="11" s="1"/>
  <c r="AW5339" i="11"/>
  <c r="AS5339" i="11" s="1"/>
  <c r="AW5254" i="11"/>
  <c r="AS5254" i="11" s="1"/>
  <c r="AW5147" i="11"/>
  <c r="AS5147" i="11" s="1"/>
  <c r="AW5019" i="11"/>
  <c r="AS5019" i="11" s="1"/>
  <c r="AW4891" i="11"/>
  <c r="AS4891" i="11" s="1"/>
  <c r="AW4742" i="11"/>
  <c r="AS4742" i="11" s="1"/>
  <c r="AW4486" i="11"/>
  <c r="AS4486" i="11" s="1"/>
  <c r="AW4230" i="11"/>
  <c r="AS4230" i="11" s="1"/>
  <c r="AW3974" i="11"/>
  <c r="AS3974" i="11" s="1"/>
  <c r="AW3718" i="11"/>
  <c r="AS3718" i="11" s="1"/>
  <c r="AW3462" i="11"/>
  <c r="AS3462" i="11" s="1"/>
  <c r="AW3206" i="11"/>
  <c r="AS3206" i="11" s="1"/>
  <c r="AW2950" i="11"/>
  <c r="AS2950" i="11" s="1"/>
  <c r="AW2694" i="11"/>
  <c r="AS2694" i="11" s="1"/>
  <c r="AW2438" i="11"/>
  <c r="AS2438" i="11" s="1"/>
  <c r="AW2182" i="11"/>
  <c r="AS2182" i="11" s="1"/>
  <c r="AW1926" i="11"/>
  <c r="AS1926" i="11" s="1"/>
  <c r="AW1670" i="11"/>
  <c r="AS1670" i="11" s="1"/>
  <c r="AW9197" i="11"/>
  <c r="AS9197" i="11" s="1"/>
  <c r="AW9133" i="11"/>
  <c r="AS9133" i="11" s="1"/>
  <c r="AW9069" i="11"/>
  <c r="AS9069" i="11" s="1"/>
  <c r="AW9005" i="11"/>
  <c r="AS9005" i="11" s="1"/>
  <c r="AW8941" i="11"/>
  <c r="AS8941" i="11" s="1"/>
  <c r="AW8877" i="11"/>
  <c r="AS8877" i="11" s="1"/>
  <c r="AW8813" i="11"/>
  <c r="AS8813" i="11" s="1"/>
  <c r="AW8749" i="11"/>
  <c r="AS8749" i="11" s="1"/>
  <c r="AW8685" i="11"/>
  <c r="AS8685" i="11" s="1"/>
  <c r="AW8621" i="11"/>
  <c r="AS8621" i="11" s="1"/>
  <c r="AW8557" i="11"/>
  <c r="AS8557" i="11" s="1"/>
  <c r="AW8493" i="11"/>
  <c r="AS8493" i="11" s="1"/>
  <c r="AW8429" i="11"/>
  <c r="AS8429" i="11" s="1"/>
  <c r="AW8365" i="11"/>
  <c r="AS8365" i="11" s="1"/>
  <c r="AW8301" i="11"/>
  <c r="AS8301" i="11" s="1"/>
  <c r="AW8237" i="11"/>
  <c r="AS8237" i="11" s="1"/>
  <c r="AW8173" i="11"/>
  <c r="AS8173" i="11" s="1"/>
  <c r="AW8109" i="11"/>
  <c r="AS8109" i="11" s="1"/>
  <c r="AW8045" i="11"/>
  <c r="AS8045" i="11" s="1"/>
  <c r="AW7981" i="11"/>
  <c r="AS7981" i="11" s="1"/>
  <c r="AW7917" i="11"/>
  <c r="AS7917" i="11" s="1"/>
  <c r="AW7853" i="11"/>
  <c r="AS7853" i="11" s="1"/>
  <c r="AW7789" i="11"/>
  <c r="AS7789" i="11" s="1"/>
  <c r="AW7725" i="11"/>
  <c r="AS7725" i="11" s="1"/>
  <c r="AW7661" i="11"/>
  <c r="AS7661" i="11" s="1"/>
  <c r="AW7597" i="11"/>
  <c r="AS7597" i="11" s="1"/>
  <c r="AW7533" i="11"/>
  <c r="AS7533" i="11" s="1"/>
  <c r="AW7469" i="11"/>
  <c r="AS7469" i="11" s="1"/>
  <c r="AW7405" i="11"/>
  <c r="AS7405" i="11" s="1"/>
  <c r="AW7341" i="11"/>
  <c r="AS7341" i="11" s="1"/>
  <c r="AW7277" i="11"/>
  <c r="AS7277" i="11" s="1"/>
  <c r="AW7213" i="11"/>
  <c r="AS7213" i="11" s="1"/>
  <c r="AW7149" i="11"/>
  <c r="AS7149" i="11" s="1"/>
  <c r="AW7085" i="11"/>
  <c r="AS7085" i="11" s="1"/>
  <c r="AW7021" i="11"/>
  <c r="AS7021" i="11" s="1"/>
  <c r="AW6957" i="11"/>
  <c r="AS6957" i="11" s="1"/>
  <c r="AW6893" i="11"/>
  <c r="AS6893" i="11" s="1"/>
  <c r="AW6829" i="11"/>
  <c r="AS6829" i="11" s="1"/>
  <c r="AW6765" i="11"/>
  <c r="AS6765" i="11" s="1"/>
  <c r="AW6701" i="11"/>
  <c r="AS6701" i="11" s="1"/>
  <c r="AW6637" i="11"/>
  <c r="AS6637" i="11" s="1"/>
  <c r="AW6573" i="11"/>
  <c r="AS6573" i="11" s="1"/>
  <c r="AW6509" i="11"/>
  <c r="AS6509" i="11" s="1"/>
  <c r="AW6445" i="11"/>
  <c r="AS6445" i="11" s="1"/>
  <c r="AW6381" i="11"/>
  <c r="AS6381" i="11" s="1"/>
  <c r="AW6317" i="11"/>
  <c r="AS6317" i="11" s="1"/>
  <c r="AW6253" i="11"/>
  <c r="AS6253" i="11" s="1"/>
  <c r="AW6189" i="11"/>
  <c r="AS6189" i="11" s="1"/>
  <c r="AW6125" i="11"/>
  <c r="AS6125" i="11" s="1"/>
  <c r="AW6061" i="11"/>
  <c r="AS6061" i="11" s="1"/>
  <c r="AW5997" i="11"/>
  <c r="AS5997" i="11" s="1"/>
  <c r="AW5933" i="11"/>
  <c r="AS5933" i="11" s="1"/>
  <c r="AW8266" i="11"/>
  <c r="AS8266" i="11" s="1"/>
  <c r="AW8186" i="11"/>
  <c r="AS8186" i="11" s="1"/>
  <c r="AW8122" i="11"/>
  <c r="AS8122" i="11" s="1"/>
  <c r="AW8058" i="11"/>
  <c r="AS8058" i="11" s="1"/>
  <c r="AW7994" i="11"/>
  <c r="AS7994" i="11" s="1"/>
  <c r="AW7930" i="11"/>
  <c r="AS7930" i="11" s="1"/>
  <c r="AW7866" i="11"/>
  <c r="AS7866" i="11" s="1"/>
  <c r="AW7802" i="11"/>
  <c r="AS7802" i="11" s="1"/>
  <c r="AW7738" i="11"/>
  <c r="AS7738" i="11" s="1"/>
  <c r="AW7674" i="11"/>
  <c r="AS7674" i="11" s="1"/>
  <c r="AW7610" i="11"/>
  <c r="AS7610" i="11" s="1"/>
  <c r="AW7546" i="11"/>
  <c r="AS7546" i="11" s="1"/>
  <c r="AW7482" i="11"/>
  <c r="AS7482" i="11" s="1"/>
  <c r="AW7418" i="11"/>
  <c r="AS7418" i="11" s="1"/>
  <c r="AW7354" i="11"/>
  <c r="AS7354" i="11" s="1"/>
  <c r="AW7290" i="11"/>
  <c r="AS7290" i="11" s="1"/>
  <c r="AW7226" i="11"/>
  <c r="AS7226" i="11" s="1"/>
  <c r="AW7162" i="11"/>
  <c r="AS7162" i="11" s="1"/>
  <c r="AW7098" i="11"/>
  <c r="AS7098" i="11" s="1"/>
  <c r="AW7034" i="11"/>
  <c r="AS7034" i="11" s="1"/>
  <c r="AW6970" i="11"/>
  <c r="AS6970" i="11" s="1"/>
  <c r="AW6906" i="11"/>
  <c r="AS6906" i="11" s="1"/>
  <c r="AW6842" i="11"/>
  <c r="AS6842" i="11" s="1"/>
  <c r="AW6778" i="11"/>
  <c r="AS6778" i="11" s="1"/>
  <c r="AW6714" i="11"/>
  <c r="AW6650" i="11"/>
  <c r="AS6650" i="11" s="1"/>
  <c r="AW6586" i="11"/>
  <c r="AS6586" i="11" s="1"/>
  <c r="AW6522" i="11"/>
  <c r="AS6522" i="11" s="1"/>
  <c r="AW6458" i="11"/>
  <c r="AS6458" i="11" s="1"/>
  <c r="AW6378" i="11"/>
  <c r="AS6378" i="11" s="1"/>
  <c r="AW6314" i="11"/>
  <c r="AS6314" i="11" s="1"/>
  <c r="AW6250" i="11"/>
  <c r="AS6250" i="11" s="1"/>
  <c r="AW6186" i="11"/>
  <c r="AS6186" i="11" s="1"/>
  <c r="AW6122" i="11"/>
  <c r="AS6122" i="11" s="1"/>
  <c r="AW6058" i="11"/>
  <c r="AS6058" i="11" s="1"/>
  <c r="AW5994" i="11"/>
  <c r="AS5994" i="11" s="1"/>
  <c r="AW5930" i="11"/>
  <c r="AS5930" i="11" s="1"/>
  <c r="AW5866" i="11"/>
  <c r="AS5866" i="11" s="1"/>
  <c r="AW5802" i="11"/>
  <c r="AS5802" i="11" s="1"/>
  <c r="AW5738" i="11"/>
  <c r="AS5738" i="11" s="1"/>
  <c r="AW5674" i="11"/>
  <c r="AS5674" i="11" s="1"/>
  <c r="AW5610" i="11"/>
  <c r="AS5610" i="11" s="1"/>
  <c r="AW5546" i="11"/>
  <c r="AS5546" i="11" s="1"/>
  <c r="AW5482" i="11"/>
  <c r="AS5482" i="11" s="1"/>
  <c r="AW5403" i="11"/>
  <c r="AS5403" i="11" s="1"/>
  <c r="AW5318" i="11"/>
  <c r="AS5318" i="11" s="1"/>
  <c r="AW5233" i="11"/>
  <c r="AS5233" i="11" s="1"/>
  <c r="AW5115" i="11"/>
  <c r="AS5115" i="11" s="1"/>
  <c r="AW4987" i="11"/>
  <c r="AS4987" i="11" s="1"/>
  <c r="AW4859" i="11"/>
  <c r="AS4859" i="11" s="1"/>
  <c r="AW4678" i="11"/>
  <c r="AS4678" i="11" s="1"/>
  <c r="AW4422" i="11"/>
  <c r="AS4422" i="11" s="1"/>
  <c r="AW4166" i="11"/>
  <c r="AS4166" i="11" s="1"/>
  <c r="AW3910" i="11"/>
  <c r="AS3910" i="11" s="1"/>
  <c r="AW3654" i="11"/>
  <c r="AS3654" i="11" s="1"/>
  <c r="AW3398" i="11"/>
  <c r="AS3398" i="11" s="1"/>
  <c r="AW3142" i="11"/>
  <c r="AS3142" i="11" s="1"/>
  <c r="AW2886" i="11"/>
  <c r="AS2886" i="11" s="1"/>
  <c r="AW2630" i="11"/>
  <c r="AS2630" i="11" s="1"/>
  <c r="AW2374" i="11"/>
  <c r="AS2374" i="11" s="1"/>
  <c r="AW2118" i="11"/>
  <c r="AS2118" i="11" s="1"/>
  <c r="AW1862" i="11"/>
  <c r="AS1862" i="11" s="1"/>
  <c r="AW1606" i="11"/>
  <c r="AS1606" i="11" s="1"/>
  <c r="AW9181" i="11"/>
  <c r="AS9181" i="11" s="1"/>
  <c r="AW9117" i="11"/>
  <c r="AS9117" i="11" s="1"/>
  <c r="AW9053" i="11"/>
  <c r="AS9053" i="11" s="1"/>
  <c r="AW8989" i="11"/>
  <c r="AS8989" i="11" s="1"/>
  <c r="AW8925" i="11"/>
  <c r="AS8925" i="11" s="1"/>
  <c r="AW8861" i="11"/>
  <c r="AS8861" i="11" s="1"/>
  <c r="AW8797" i="11"/>
  <c r="AS8797" i="11" s="1"/>
  <c r="AW8733" i="11"/>
  <c r="AS8733" i="11" s="1"/>
  <c r="AW8669" i="11"/>
  <c r="AS8669" i="11" s="1"/>
  <c r="AW8605" i="11"/>
  <c r="AS8605" i="11" s="1"/>
  <c r="AW8541" i="11"/>
  <c r="AS8541" i="11" s="1"/>
  <c r="AW8477" i="11"/>
  <c r="AS8477" i="11" s="1"/>
  <c r="AW8413" i="11"/>
  <c r="AS8413" i="11" s="1"/>
  <c r="AW8349" i="11"/>
  <c r="AS8349" i="11" s="1"/>
  <c r="AW8285" i="11"/>
  <c r="AS8285" i="11" s="1"/>
  <c r="AW8221" i="11"/>
  <c r="AS8221" i="11" s="1"/>
  <c r="AW8157" i="11"/>
  <c r="AS8157" i="11" s="1"/>
  <c r="AW8093" i="11"/>
  <c r="AS8093" i="11" s="1"/>
  <c r="AW8029" i="11"/>
  <c r="AS8029" i="11" s="1"/>
  <c r="AW7965" i="11"/>
  <c r="AS7965" i="11" s="1"/>
  <c r="AW7901" i="11"/>
  <c r="AS7901" i="11" s="1"/>
  <c r="AW7837" i="11"/>
  <c r="AS7837" i="11" s="1"/>
  <c r="AW7773" i="11"/>
  <c r="AS7773" i="11" s="1"/>
  <c r="AW7466" i="11"/>
  <c r="AS7466" i="11" s="1"/>
  <c r="AW7402" i="11"/>
  <c r="AS7402" i="11" s="1"/>
  <c r="AW7338" i="11"/>
  <c r="AS7338" i="11" s="1"/>
  <c r="AW7274" i="11"/>
  <c r="AS7274" i="11" s="1"/>
  <c r="AW7210" i="11"/>
  <c r="AS7210" i="11" s="1"/>
  <c r="AW7146" i="11"/>
  <c r="AS7146" i="11" s="1"/>
  <c r="AW7082" i="11"/>
  <c r="AS7082" i="11" s="1"/>
  <c r="AW7018" i="11"/>
  <c r="AS7018" i="11" s="1"/>
  <c r="AW6954" i="11"/>
  <c r="AS6954" i="11" s="1"/>
  <c r="AW6890" i="11"/>
  <c r="AS6890" i="11" s="1"/>
  <c r="AW6826" i="11"/>
  <c r="AS6826" i="11" s="1"/>
  <c r="AW6762" i="11"/>
  <c r="AS6762" i="11" s="1"/>
  <c r="AW6698" i="11"/>
  <c r="AS6698" i="11" s="1"/>
  <c r="AW6634" i="11"/>
  <c r="AS6634" i="11" s="1"/>
  <c r="AW6570" i="11"/>
  <c r="AS6570" i="11" s="1"/>
  <c r="AW6506" i="11"/>
  <c r="AS6506" i="11" s="1"/>
  <c r="AW6426" i="11"/>
  <c r="AS6426" i="11" s="1"/>
  <c r="AW6362" i="11"/>
  <c r="AS6362" i="11" s="1"/>
  <c r="AW6298" i="11"/>
  <c r="AS6298" i="11" s="1"/>
  <c r="AW6234" i="11"/>
  <c r="AS6234" i="11" s="1"/>
  <c r="AW6170" i="11"/>
  <c r="AS6170" i="11" s="1"/>
  <c r="AW6106" i="11"/>
  <c r="AS6106" i="11" s="1"/>
  <c r="AW6042" i="11"/>
  <c r="AS6042" i="11" s="1"/>
  <c r="AW5978" i="11"/>
  <c r="AS5978" i="11" s="1"/>
  <c r="AW5914" i="11"/>
  <c r="AS5914" i="11" s="1"/>
  <c r="AW5850" i="11"/>
  <c r="AS5850" i="11" s="1"/>
  <c r="AW5786" i="11"/>
  <c r="AS5786" i="11" s="1"/>
  <c r="AW5722" i="11"/>
  <c r="AS5722" i="11" s="1"/>
  <c r="AW5658" i="11"/>
  <c r="AS5658" i="11" s="1"/>
  <c r="AW5594" i="11"/>
  <c r="AS5594" i="11" s="1"/>
  <c r="AW5530" i="11"/>
  <c r="AS5530" i="11" s="1"/>
  <c r="AW5466" i="11"/>
  <c r="AS5466" i="11" s="1"/>
  <c r="AW5382" i="11"/>
  <c r="AS5382" i="11" s="1"/>
  <c r="AW5297" i="11"/>
  <c r="AS5297" i="11" s="1"/>
  <c r="AW5211" i="11"/>
  <c r="AS5211" i="11" s="1"/>
  <c r="AW5083" i="11"/>
  <c r="AS5083" i="11" s="1"/>
  <c r="AW4955" i="11"/>
  <c r="AS4955" i="11" s="1"/>
  <c r="AW4827" i="11"/>
  <c r="AS4827" i="11" s="1"/>
  <c r="AW4614" i="11"/>
  <c r="AS4614" i="11" s="1"/>
  <c r="AW4358" i="11"/>
  <c r="AS4358" i="11" s="1"/>
  <c r="AW4102" i="11"/>
  <c r="AS4102" i="11" s="1"/>
  <c r="AW3846" i="11"/>
  <c r="AS3846" i="11" s="1"/>
  <c r="AW3590" i="11"/>
  <c r="AS3590" i="11" s="1"/>
  <c r="AW3334" i="11"/>
  <c r="AS3334" i="11" s="1"/>
  <c r="AW3078" i="11"/>
  <c r="AS3078" i="11" s="1"/>
  <c r="AW2822" i="11"/>
  <c r="AS2822" i="11" s="1"/>
  <c r="AW2566" i="11"/>
  <c r="AS2566" i="11" s="1"/>
  <c r="AW2310" i="11"/>
  <c r="AS2310" i="11" s="1"/>
  <c r="AW2054" i="11"/>
  <c r="AS2054" i="11" s="1"/>
  <c r="AW1798" i="11"/>
  <c r="AS1798" i="11" s="1"/>
  <c r="AW1542" i="11"/>
  <c r="AS1542" i="11" s="1"/>
  <c r="AW9165" i="11"/>
  <c r="AS9165" i="11" s="1"/>
  <c r="AW9101" i="11"/>
  <c r="AS9101" i="11" s="1"/>
  <c r="AW9037" i="11"/>
  <c r="AS9037" i="11" s="1"/>
  <c r="AW8973" i="11"/>
  <c r="AS8973" i="11" s="1"/>
  <c r="AW8909" i="11"/>
  <c r="AS8909" i="11" s="1"/>
  <c r="AW8845" i="11"/>
  <c r="AS8845" i="11" s="1"/>
  <c r="AW8781" i="11"/>
  <c r="AS8781" i="11" s="1"/>
  <c r="AW8717" i="11"/>
  <c r="AS8717" i="11" s="1"/>
  <c r="AW8653" i="11"/>
  <c r="AS8653" i="11" s="1"/>
  <c r="AW8589" i="11"/>
  <c r="AS8589" i="11" s="1"/>
  <c r="AW8525" i="11"/>
  <c r="AS8525" i="11" s="1"/>
  <c r="AW8461" i="11"/>
  <c r="AS8461" i="11" s="1"/>
  <c r="AW8397" i="11"/>
  <c r="AS8397" i="11" s="1"/>
  <c r="AW8333" i="11"/>
  <c r="AS8333" i="11" s="1"/>
  <c r="AW8269" i="11"/>
  <c r="AS8269" i="11" s="1"/>
  <c r="AW8205" i="11"/>
  <c r="AS8205" i="11" s="1"/>
  <c r="AW8141" i="11"/>
  <c r="AS8141" i="11" s="1"/>
  <c r="AW8077" i="11"/>
  <c r="AS8077" i="11" s="1"/>
  <c r="AW8013" i="11"/>
  <c r="AS8013" i="11" s="1"/>
  <c r="AW7949" i="11"/>
  <c r="AS7949" i="11" s="1"/>
  <c r="AW7885" i="11"/>
  <c r="AS7885" i="11" s="1"/>
  <c r="AW7821" i="11"/>
  <c r="AS7821" i="11" s="1"/>
  <c r="AW7757" i="11"/>
  <c r="AS7757" i="11" s="1"/>
  <c r="AW7693" i="11"/>
  <c r="AS7693" i="11" s="1"/>
  <c r="AW7629" i="11"/>
  <c r="AS7629" i="11" s="1"/>
  <c r="AW7565" i="11"/>
  <c r="AS7565" i="11" s="1"/>
  <c r="AW7501" i="11"/>
  <c r="AS7501" i="11" s="1"/>
  <c r="AW7437" i="11"/>
  <c r="AS7437" i="11" s="1"/>
  <c r="AW7373" i="11"/>
  <c r="AS7373" i="11" s="1"/>
  <c r="AW7309" i="11"/>
  <c r="AS7309" i="11" s="1"/>
  <c r="AW7245" i="11"/>
  <c r="AS7245" i="11" s="1"/>
  <c r="AW7181" i="11"/>
  <c r="AS7181" i="11" s="1"/>
  <c r="AW7117" i="11"/>
  <c r="AS7117" i="11" s="1"/>
  <c r="AW7053" i="11"/>
  <c r="AS7053" i="11" s="1"/>
  <c r="AW9066" i="11"/>
  <c r="AS9066" i="11" s="1"/>
  <c r="AW8954" i="11"/>
  <c r="AS8954" i="11" s="1"/>
  <c r="AW8826" i="11"/>
  <c r="AS8826" i="11" s="1"/>
  <c r="AW8698" i="11"/>
  <c r="AS8698" i="11" s="1"/>
  <c r="AW8570" i="11"/>
  <c r="AS8570" i="11" s="1"/>
  <c r="AW8442" i="11"/>
  <c r="AS8442" i="11" s="1"/>
  <c r="AW8314" i="11"/>
  <c r="AS8314" i="11" s="1"/>
  <c r="AW8218" i="11"/>
  <c r="AS8218" i="11" s="1"/>
  <c r="AW8154" i="11"/>
  <c r="AS8154" i="11" s="1"/>
  <c r="AW8090" i="11"/>
  <c r="AS8090" i="11" s="1"/>
  <c r="AW8026" i="11"/>
  <c r="AS8026" i="11" s="1"/>
  <c r="AW7962" i="11"/>
  <c r="AS7962" i="11" s="1"/>
  <c r="AW7898" i="11"/>
  <c r="AS7898" i="11" s="1"/>
  <c r="AW7834" i="11"/>
  <c r="AS7834" i="11" s="1"/>
  <c r="AW7770" i="11"/>
  <c r="AS7770" i="11" s="1"/>
  <c r="AW7706" i="11"/>
  <c r="AS7706" i="11" s="1"/>
  <c r="AW7642" i="11"/>
  <c r="AS7642" i="11" s="1"/>
  <c r="AW7578" i="11"/>
  <c r="AS7578" i="11" s="1"/>
  <c r="AW7514" i="11"/>
  <c r="AS7514" i="11" s="1"/>
  <c r="AW7450" i="11"/>
  <c r="AS7450" i="11" s="1"/>
  <c r="AW7386" i="11"/>
  <c r="AS7386" i="11" s="1"/>
  <c r="AW7322" i="11"/>
  <c r="AS7322" i="11" s="1"/>
  <c r="AW7258" i="11"/>
  <c r="AS7258" i="11" s="1"/>
  <c r="AW7194" i="11"/>
  <c r="AS7194" i="11" s="1"/>
  <c r="AW7130" i="11"/>
  <c r="AS7130" i="11" s="1"/>
  <c r="AW7066" i="11"/>
  <c r="AS7066" i="11" s="1"/>
  <c r="AW7002" i="11"/>
  <c r="AS7002" i="11" s="1"/>
  <c r="AW6938" i="11"/>
  <c r="AS6938" i="11" s="1"/>
  <c r="AW6874" i="11"/>
  <c r="AS6874" i="11" s="1"/>
  <c r="AW6810" i="11"/>
  <c r="AS6810" i="11" s="1"/>
  <c r="AW6746" i="11"/>
  <c r="AS6746" i="11" s="1"/>
  <c r="AW6682" i="11"/>
  <c r="AS6682" i="11" s="1"/>
  <c r="AW6618" i="11"/>
  <c r="AS6618" i="11" s="1"/>
  <c r="AW6554" i="11"/>
  <c r="AS6554" i="11" s="1"/>
  <c r="AW6490" i="11"/>
  <c r="AS6490" i="11" s="1"/>
  <c r="AW6410" i="11"/>
  <c r="AS6410" i="11" s="1"/>
  <c r="AW6346" i="11"/>
  <c r="AS6346" i="11" s="1"/>
  <c r="AW6282" i="11"/>
  <c r="AS6282" i="11" s="1"/>
  <c r="AW6218" i="11"/>
  <c r="AS6218" i="11" s="1"/>
  <c r="AW6154" i="11"/>
  <c r="AS6154" i="11" s="1"/>
  <c r="AW6090" i="11"/>
  <c r="AS6090" i="11" s="1"/>
  <c r="AW6026" i="11"/>
  <c r="AS6026" i="11" s="1"/>
  <c r="AW5962" i="11"/>
  <c r="AS5962" i="11" s="1"/>
  <c r="AW5898" i="11"/>
  <c r="AS5898" i="11" s="1"/>
  <c r="AW5834" i="11"/>
  <c r="AS5834" i="11" s="1"/>
  <c r="AW5770" i="11"/>
  <c r="AS5770" i="11" s="1"/>
  <c r="AW5706" i="11"/>
  <c r="AS5706" i="11" s="1"/>
  <c r="AW5642" i="11"/>
  <c r="AS5642" i="11" s="1"/>
  <c r="AW5578" i="11"/>
  <c r="AS5578" i="11" s="1"/>
  <c r="AW5514" i="11"/>
  <c r="AS5514" i="11" s="1"/>
  <c r="AW5446" i="11"/>
  <c r="AS5446" i="11" s="1"/>
  <c r="AW5361" i="11"/>
  <c r="AS5361" i="11" s="1"/>
  <c r="AW5275" i="11"/>
  <c r="AS5275" i="11" s="1"/>
  <c r="AW5179" i="11"/>
  <c r="AS5179" i="11" s="1"/>
  <c r="AW5051" i="11"/>
  <c r="AS5051" i="11" s="1"/>
  <c r="AW4923" i="11"/>
  <c r="AS4923" i="11" s="1"/>
  <c r="AW4795" i="11"/>
  <c r="AS4795" i="11" s="1"/>
  <c r="AW4550" i="11"/>
  <c r="AS4550" i="11" s="1"/>
  <c r="AW4294" i="11"/>
  <c r="AS4294" i="11" s="1"/>
  <c r="AW4038" i="11"/>
  <c r="AS4038" i="11" s="1"/>
  <c r="AW3782" i="11"/>
  <c r="AS3782" i="11" s="1"/>
  <c r="AW3526" i="11"/>
  <c r="AS3526" i="11" s="1"/>
  <c r="AW3270" i="11"/>
  <c r="AS3270" i="11" s="1"/>
  <c r="AW3014" i="11"/>
  <c r="AS3014" i="11" s="1"/>
  <c r="AW2758" i="11"/>
  <c r="AS2758" i="11" s="1"/>
  <c r="AW2502" i="11"/>
  <c r="AS2502" i="11" s="1"/>
  <c r="AW2246" i="11"/>
  <c r="AS2246" i="11" s="1"/>
  <c r="AW1990" i="11"/>
  <c r="AS1990" i="11" s="1"/>
  <c r="AW1734" i="11"/>
  <c r="AS1734" i="11" s="1"/>
  <c r="AW9213" i="11"/>
  <c r="AS9213" i="11" s="1"/>
  <c r="AW9149" i="11"/>
  <c r="AS9149" i="11" s="1"/>
  <c r="AW9085" i="11"/>
  <c r="AS9085" i="11" s="1"/>
  <c r="AW9021" i="11"/>
  <c r="AS9021" i="11" s="1"/>
  <c r="AW8957" i="11"/>
  <c r="AS8957" i="11" s="1"/>
  <c r="AW8893" i="11"/>
  <c r="AS8893" i="11" s="1"/>
  <c r="AW8829" i="11"/>
  <c r="AS8829" i="11" s="1"/>
  <c r="AW8765" i="11"/>
  <c r="AS8765" i="11" s="1"/>
  <c r="AW8701" i="11"/>
  <c r="AS8701" i="11" s="1"/>
  <c r="AW8637" i="11"/>
  <c r="AS8637" i="11" s="1"/>
  <c r="AW8573" i="11"/>
  <c r="AS8573" i="11" s="1"/>
  <c r="AW8509" i="11"/>
  <c r="AS8509" i="11" s="1"/>
  <c r="AW8445" i="11"/>
  <c r="AS8445" i="11" s="1"/>
  <c r="AW8381" i="11"/>
  <c r="AS8381" i="11" s="1"/>
  <c r="AW8317" i="11"/>
  <c r="AS8317" i="11" s="1"/>
  <c r="AW8253" i="11"/>
  <c r="AS8253" i="11" s="1"/>
  <c r="AW5869" i="11"/>
  <c r="AS5869" i="11" s="1"/>
  <c r="AW5805" i="11"/>
  <c r="AS5805" i="11" s="1"/>
  <c r="AW5741" i="11"/>
  <c r="AS5741" i="11" s="1"/>
  <c r="AW5677" i="11"/>
  <c r="AS5677" i="11" s="1"/>
  <c r="AW5613" i="11"/>
  <c r="AS5613" i="11" s="1"/>
  <c r="AW5549" i="11"/>
  <c r="AS5549" i="11" s="1"/>
  <c r="AW5485" i="11"/>
  <c r="AS5485" i="11" s="1"/>
  <c r="AW5407" i="11"/>
  <c r="AS5407" i="11" s="1"/>
  <c r="AW5322" i="11"/>
  <c r="AS5322" i="11" s="1"/>
  <c r="AW5237" i="11"/>
  <c r="AS5237" i="11" s="1"/>
  <c r="AW5122" i="11"/>
  <c r="AS5122" i="11" s="1"/>
  <c r="AW4994" i="11"/>
  <c r="AS4994" i="11" s="1"/>
  <c r="AW4866" i="11"/>
  <c r="AS4866" i="11" s="1"/>
  <c r="AW4690" i="11"/>
  <c r="AS4690" i="11" s="1"/>
  <c r="AW4434" i="11"/>
  <c r="AS4434" i="11" s="1"/>
  <c r="AW4178" i="11"/>
  <c r="AS4178" i="11" s="1"/>
  <c r="AW3922" i="11"/>
  <c r="AS3922" i="11" s="1"/>
  <c r="AW3666" i="11"/>
  <c r="AS3666" i="11" s="1"/>
  <c r="AW3410" i="11"/>
  <c r="AS3410" i="11" s="1"/>
  <c r="AW3154" i="11"/>
  <c r="AS3154" i="11" s="1"/>
  <c r="AW2898" i="11"/>
  <c r="AS2898" i="11" s="1"/>
  <c r="AW2642" i="11"/>
  <c r="AS2642" i="11" s="1"/>
  <c r="AW2386" i="11"/>
  <c r="AS2386" i="11" s="1"/>
  <c r="AW2130" i="11"/>
  <c r="AS2130" i="11" s="1"/>
  <c r="AW1874" i="11"/>
  <c r="AS1874" i="11" s="1"/>
  <c r="AW1618" i="11"/>
  <c r="AS1618" i="11" s="1"/>
  <c r="AW9048" i="11"/>
  <c r="AS9048" i="11" s="1"/>
  <c r="AW8848" i="11"/>
  <c r="AS8848" i="11" s="1"/>
  <c r="AW8692" i="11"/>
  <c r="AS8692" i="11" s="1"/>
  <c r="AW8624" i="11"/>
  <c r="AS8624" i="11" s="1"/>
  <c r="AW8560" i="11"/>
  <c r="AS8560" i="11" s="1"/>
  <c r="AW8496" i="11"/>
  <c r="AS8496" i="11" s="1"/>
  <c r="AW8432" i="11"/>
  <c r="AS8432" i="11" s="1"/>
  <c r="AW8368" i="11"/>
  <c r="AS8368" i="11" s="1"/>
  <c r="AW8304" i="11"/>
  <c r="AS8304" i="11" s="1"/>
  <c r="AW8240" i="11"/>
  <c r="AS8240" i="11" s="1"/>
  <c r="AW8176" i="11"/>
  <c r="AS8176" i="11" s="1"/>
  <c r="AW8112" i="11"/>
  <c r="AS8112" i="11" s="1"/>
  <c r="AW8048" i="11"/>
  <c r="AS8048" i="11" s="1"/>
  <c r="AW7984" i="11"/>
  <c r="AS7984" i="11" s="1"/>
  <c r="AW7920" i="11"/>
  <c r="AS7920" i="11" s="1"/>
  <c r="AW7856" i="11"/>
  <c r="AS7856" i="11" s="1"/>
  <c r="AW7792" i="11"/>
  <c r="AS7792" i="11" s="1"/>
  <c r="AW7728" i="11"/>
  <c r="AS7728" i="11" s="1"/>
  <c r="AW7664" i="11"/>
  <c r="AS7664" i="11" s="1"/>
  <c r="AW7600" i="11"/>
  <c r="AS7600" i="11" s="1"/>
  <c r="AW7536" i="11"/>
  <c r="AS7536" i="11" s="1"/>
  <c r="AW7472" i="11"/>
  <c r="AS7472" i="11" s="1"/>
  <c r="AW7408" i="11"/>
  <c r="AS7408" i="11" s="1"/>
  <c r="AW7344" i="11"/>
  <c r="AS7344" i="11" s="1"/>
  <c r="AW7280" i="11"/>
  <c r="AS7280" i="11" s="1"/>
  <c r="AW7216" i="11"/>
  <c r="AS7216" i="11" s="1"/>
  <c r="AW7152" i="11"/>
  <c r="AS7152" i="11" s="1"/>
  <c r="AW7088" i="11"/>
  <c r="AS7088" i="11" s="1"/>
  <c r="AW7024" i="11"/>
  <c r="AS7024" i="11" s="1"/>
  <c r="AW6960" i="11"/>
  <c r="AS6960" i="11" s="1"/>
  <c r="AW6896" i="11"/>
  <c r="AS6896" i="11" s="1"/>
  <c r="AW6832" i="11"/>
  <c r="AS6832" i="11" s="1"/>
  <c r="AW6768" i="11"/>
  <c r="AS6768" i="11" s="1"/>
  <c r="AW6704" i="11"/>
  <c r="AS6704" i="11" s="1"/>
  <c r="AW6640" i="11"/>
  <c r="AS6640" i="11" s="1"/>
  <c r="AW6576" i="11"/>
  <c r="AS6576" i="11" s="1"/>
  <c r="AW6512" i="11"/>
  <c r="AS6512" i="11" s="1"/>
  <c r="AW6448" i="11"/>
  <c r="AS6448" i="11" s="1"/>
  <c r="AW6384" i="11"/>
  <c r="AS6384" i="11" s="1"/>
  <c r="AW6320" i="11"/>
  <c r="AS6320" i="11" s="1"/>
  <c r="AW6256" i="11"/>
  <c r="AS6256" i="11" s="1"/>
  <c r="AW6192" i="11"/>
  <c r="AS6192" i="11" s="1"/>
  <c r="AW6128" i="11"/>
  <c r="AS6128" i="11" s="1"/>
  <c r="AW6064" i="11"/>
  <c r="AS6064" i="11" s="1"/>
  <c r="AW6000" i="11"/>
  <c r="AS6000" i="11" s="1"/>
  <c r="AW5936" i="11"/>
  <c r="AS5936" i="11" s="1"/>
  <c r="AW5872" i="11"/>
  <c r="AS5872" i="11" s="1"/>
  <c r="AW5808" i="11"/>
  <c r="AS5808" i="11" s="1"/>
  <c r="AW5744" i="11"/>
  <c r="AS5744" i="11" s="1"/>
  <c r="AW5680" i="11"/>
  <c r="AS5680" i="11" s="1"/>
  <c r="AW5616" i="11"/>
  <c r="AS5616" i="11" s="1"/>
  <c r="AW5552" i="11"/>
  <c r="AS5552" i="11" s="1"/>
  <c r="AW5488" i="11"/>
  <c r="AS5488" i="11" s="1"/>
  <c r="AW5411" i="11"/>
  <c r="AS5411" i="11" s="1"/>
  <c r="AW5326" i="11"/>
  <c r="AS5326" i="11" s="1"/>
  <c r="AW5241" i="11"/>
  <c r="AS5241" i="11" s="1"/>
  <c r="AW5127" i="11"/>
  <c r="AS5127" i="11" s="1"/>
  <c r="AW4999" i="11"/>
  <c r="AS4999" i="11" s="1"/>
  <c r="AW4871" i="11"/>
  <c r="AS4871" i="11" s="1"/>
  <c r="AW7709" i="11"/>
  <c r="AS7709" i="11" s="1"/>
  <c r="AW7645" i="11"/>
  <c r="AS7645" i="11" s="1"/>
  <c r="AW7581" i="11"/>
  <c r="AS7581" i="11" s="1"/>
  <c r="AW7517" i="11"/>
  <c r="AS7517" i="11" s="1"/>
  <c r="AW7453" i="11"/>
  <c r="AS7453" i="11" s="1"/>
  <c r="AW7389" i="11"/>
  <c r="AS7389" i="11" s="1"/>
  <c r="AW7325" i="11"/>
  <c r="AS7325" i="11" s="1"/>
  <c r="AW7261" i="11"/>
  <c r="AS7261" i="11" s="1"/>
  <c r="AW7197" i="11"/>
  <c r="AS7197" i="11" s="1"/>
  <c r="AW7133" i="11"/>
  <c r="AS7133" i="11" s="1"/>
  <c r="AW7069" i="11"/>
  <c r="AS7069" i="11" s="1"/>
  <c r="AW7005" i="11"/>
  <c r="AS7005" i="11" s="1"/>
  <c r="AW6941" i="11"/>
  <c r="AS6941" i="11" s="1"/>
  <c r="AW6877" i="11"/>
  <c r="AS6877" i="11" s="1"/>
  <c r="AW6813" i="11"/>
  <c r="AS6813" i="11" s="1"/>
  <c r="AW6749" i="11"/>
  <c r="AS6749" i="11" s="1"/>
  <c r="AW6685" i="11"/>
  <c r="AS6685" i="11" s="1"/>
  <c r="AW6621" i="11"/>
  <c r="AS6621" i="11" s="1"/>
  <c r="AW6557" i="11"/>
  <c r="AS6557" i="11" s="1"/>
  <c r="AW6493" i="11"/>
  <c r="AS6493" i="11" s="1"/>
  <c r="AW6429" i="11"/>
  <c r="AS6429" i="11" s="1"/>
  <c r="AW6365" i="11"/>
  <c r="AS6365" i="11" s="1"/>
  <c r="AW6301" i="11"/>
  <c r="AS6301" i="11" s="1"/>
  <c r="AW6237" i="11"/>
  <c r="AS6237" i="11" s="1"/>
  <c r="AW6173" i="11"/>
  <c r="AS6173" i="11" s="1"/>
  <c r="AW6109" i="11"/>
  <c r="AS6109" i="11" s="1"/>
  <c r="AW6045" i="11"/>
  <c r="AS6045" i="11" s="1"/>
  <c r="AW5981" i="11"/>
  <c r="AS5981" i="11" s="1"/>
  <c r="AW5917" i="11"/>
  <c r="AS5917" i="11" s="1"/>
  <c r="AW5853" i="11"/>
  <c r="AS5853" i="11" s="1"/>
  <c r="AW5789" i="11"/>
  <c r="AS5789" i="11" s="1"/>
  <c r="AW5725" i="11"/>
  <c r="AS5725" i="11" s="1"/>
  <c r="AW5661" i="11"/>
  <c r="AS5661" i="11" s="1"/>
  <c r="AW5597" i="11"/>
  <c r="AS5597" i="11" s="1"/>
  <c r="AW5533" i="11"/>
  <c r="AS5533" i="11" s="1"/>
  <c r="AW5469" i="11"/>
  <c r="AS5469" i="11" s="1"/>
  <c r="AW5386" i="11"/>
  <c r="AS5386" i="11" s="1"/>
  <c r="AW5301" i="11"/>
  <c r="AS5301" i="11" s="1"/>
  <c r="AW5215" i="11"/>
  <c r="AS5215" i="11" s="1"/>
  <c r="AW5090" i="11"/>
  <c r="AS5090" i="11" s="1"/>
  <c r="AW4962" i="11"/>
  <c r="AS4962" i="11" s="1"/>
  <c r="AW4834" i="11"/>
  <c r="AS4834" i="11" s="1"/>
  <c r="AW4626" i="11"/>
  <c r="AS4626" i="11" s="1"/>
  <c r="AW4370" i="11"/>
  <c r="AS4370" i="11" s="1"/>
  <c r="AW4114" i="11"/>
  <c r="AS4114" i="11" s="1"/>
  <c r="AW3858" i="11"/>
  <c r="AS3858" i="11" s="1"/>
  <c r="AW3602" i="11"/>
  <c r="AS3602" i="11" s="1"/>
  <c r="AW3346" i="11"/>
  <c r="AS3346" i="11" s="1"/>
  <c r="AW3090" i="11"/>
  <c r="AS3090" i="11" s="1"/>
  <c r="AW2834" i="11"/>
  <c r="AS2834" i="11" s="1"/>
  <c r="AW2578" i="11"/>
  <c r="AS2578" i="11" s="1"/>
  <c r="AW2322" i="11"/>
  <c r="AS2322" i="11" s="1"/>
  <c r="AW2066" i="11"/>
  <c r="AS2066" i="11" s="1"/>
  <c r="AW1810" i="11"/>
  <c r="AS1810" i="11" s="1"/>
  <c r="AW1554" i="11"/>
  <c r="AS1554" i="11" s="1"/>
  <c r="AW9000" i="11"/>
  <c r="AS9000" i="11" s="1"/>
  <c r="AW8800" i="11"/>
  <c r="AS8800" i="11" s="1"/>
  <c r="AW8672" i="11"/>
  <c r="AS8672" i="11" s="1"/>
  <c r="AW8608" i="11"/>
  <c r="AS8608" i="11" s="1"/>
  <c r="AW8544" i="11"/>
  <c r="AS8544" i="11" s="1"/>
  <c r="AW8480" i="11"/>
  <c r="AS8480" i="11" s="1"/>
  <c r="AW6989" i="11"/>
  <c r="AS6989" i="11" s="1"/>
  <c r="AW6925" i="11"/>
  <c r="AS6925" i="11" s="1"/>
  <c r="AW6861" i="11"/>
  <c r="AS6861" i="11" s="1"/>
  <c r="AW6797" i="11"/>
  <c r="AS6797" i="11" s="1"/>
  <c r="AW6733" i="11"/>
  <c r="AS6733" i="11" s="1"/>
  <c r="AW6669" i="11"/>
  <c r="AS6669" i="11" s="1"/>
  <c r="AW6605" i="11"/>
  <c r="AS6605" i="11" s="1"/>
  <c r="AW6541" i="11"/>
  <c r="AS6541" i="11" s="1"/>
  <c r="AW6477" i="11"/>
  <c r="AS6477" i="11" s="1"/>
  <c r="AW6413" i="11"/>
  <c r="AS6413" i="11" s="1"/>
  <c r="AW6349" i="11"/>
  <c r="AS6349" i="11" s="1"/>
  <c r="AW6285" i="11"/>
  <c r="AS6285" i="11" s="1"/>
  <c r="AW6221" i="11"/>
  <c r="AS6221" i="11" s="1"/>
  <c r="AW6157" i="11"/>
  <c r="AS6157" i="11" s="1"/>
  <c r="AW6093" i="11"/>
  <c r="AS6093" i="11" s="1"/>
  <c r="AW6029" i="11"/>
  <c r="AS6029" i="11" s="1"/>
  <c r="AW5965" i="11"/>
  <c r="AS5965" i="11" s="1"/>
  <c r="AW5901" i="11"/>
  <c r="AS5901" i="11" s="1"/>
  <c r="AW5837" i="11"/>
  <c r="AS5837" i="11" s="1"/>
  <c r="AW5773" i="11"/>
  <c r="AS5773" i="11" s="1"/>
  <c r="AW5709" i="11"/>
  <c r="AS5709" i="11" s="1"/>
  <c r="AW5645" i="11"/>
  <c r="AS5645" i="11" s="1"/>
  <c r="AW5581" i="11"/>
  <c r="AS5581" i="11" s="1"/>
  <c r="AW5517" i="11"/>
  <c r="AS5517" i="11" s="1"/>
  <c r="AW5450" i="11"/>
  <c r="AS5450" i="11" s="1"/>
  <c r="AW5365" i="11"/>
  <c r="AS5365" i="11" s="1"/>
  <c r="AW5279" i="11"/>
  <c r="AS5279" i="11" s="1"/>
  <c r="AW5186" i="11"/>
  <c r="AS5186" i="11" s="1"/>
  <c r="AW5058" i="11"/>
  <c r="AS5058" i="11" s="1"/>
  <c r="AW4930" i="11"/>
  <c r="AS4930" i="11" s="1"/>
  <c r="AW4802" i="11"/>
  <c r="AS4802" i="11" s="1"/>
  <c r="AW4562" i="11"/>
  <c r="AS4562" i="11" s="1"/>
  <c r="AW4306" i="11"/>
  <c r="AS4306" i="11" s="1"/>
  <c r="AW4050" i="11"/>
  <c r="AS4050" i="11" s="1"/>
  <c r="AW3794" i="11"/>
  <c r="AS3794" i="11" s="1"/>
  <c r="AW3538" i="11"/>
  <c r="AS3538" i="11" s="1"/>
  <c r="AW3282" i="11"/>
  <c r="AS3282" i="11" s="1"/>
  <c r="AW3026" i="11"/>
  <c r="AS3026" i="11" s="1"/>
  <c r="AW2770" i="11"/>
  <c r="AS2770" i="11" s="1"/>
  <c r="AW2514" i="11"/>
  <c r="AS2514" i="11" s="1"/>
  <c r="AW2258" i="11"/>
  <c r="AS2258" i="11" s="1"/>
  <c r="AW2002" i="11"/>
  <c r="AS2002" i="11" s="1"/>
  <c r="AW1746" i="11"/>
  <c r="AS1746" i="11" s="1"/>
  <c r="AW1490" i="11"/>
  <c r="AS1490" i="11" s="1"/>
  <c r="AW8944" i="11"/>
  <c r="AS8944" i="11" s="1"/>
  <c r="AW8752" i="11"/>
  <c r="AS8752" i="11" s="1"/>
  <c r="AW8656" i="11"/>
  <c r="AS8656" i="11" s="1"/>
  <c r="AW8592" i="11"/>
  <c r="AS8592" i="11" s="1"/>
  <c r="AW8528" i="11"/>
  <c r="AS8528" i="11" s="1"/>
  <c r="AW8464" i="11"/>
  <c r="AS8464" i="11" s="1"/>
  <c r="AW8400" i="11"/>
  <c r="AS8400" i="11" s="1"/>
  <c r="AW8336" i="11"/>
  <c r="AS8336" i="11" s="1"/>
  <c r="AW8272" i="11"/>
  <c r="AS8272" i="11" s="1"/>
  <c r="AW8208" i="11"/>
  <c r="AS8208" i="11" s="1"/>
  <c r="AW8144" i="11"/>
  <c r="AS8144" i="11" s="1"/>
  <c r="AW8080" i="11"/>
  <c r="AS8080" i="11" s="1"/>
  <c r="AW8016" i="11"/>
  <c r="AS8016" i="11" s="1"/>
  <c r="AW7952" i="11"/>
  <c r="AS7952" i="11" s="1"/>
  <c r="AW7888" i="11"/>
  <c r="AS7888" i="11" s="1"/>
  <c r="AW7824" i="11"/>
  <c r="AS7824" i="11" s="1"/>
  <c r="AW7760" i="11"/>
  <c r="AS7760" i="11" s="1"/>
  <c r="AW7696" i="11"/>
  <c r="AS7696" i="11" s="1"/>
  <c r="AW7632" i="11"/>
  <c r="AS7632" i="11" s="1"/>
  <c r="AW7568" i="11"/>
  <c r="AS7568" i="11" s="1"/>
  <c r="AW7504" i="11"/>
  <c r="AS7504" i="11" s="1"/>
  <c r="AW7440" i="11"/>
  <c r="AS7440" i="11" s="1"/>
  <c r="AW7376" i="11"/>
  <c r="AS7376" i="11" s="1"/>
  <c r="AW7312" i="11"/>
  <c r="AS7312" i="11" s="1"/>
  <c r="AW7248" i="11"/>
  <c r="AS7248" i="11" s="1"/>
  <c r="AW7184" i="11"/>
  <c r="AS7184" i="11" s="1"/>
  <c r="AW7120" i="11"/>
  <c r="AS7120" i="11" s="1"/>
  <c r="AW7056" i="11"/>
  <c r="AS7056" i="11" s="1"/>
  <c r="AW6992" i="11"/>
  <c r="AS6992" i="11" s="1"/>
  <c r="AW6928" i="11"/>
  <c r="AS6928" i="11" s="1"/>
  <c r="AW6864" i="11"/>
  <c r="AS6864" i="11" s="1"/>
  <c r="AW6800" i="11"/>
  <c r="AS6800" i="11" s="1"/>
  <c r="AW6736" i="11"/>
  <c r="AS6736" i="11" s="1"/>
  <c r="AW6672" i="11"/>
  <c r="AS6672" i="11" s="1"/>
  <c r="AW8189" i="11"/>
  <c r="AS8189" i="11" s="1"/>
  <c r="AW8125" i="11"/>
  <c r="AS8125" i="11" s="1"/>
  <c r="AW8061" i="11"/>
  <c r="AS8061" i="11" s="1"/>
  <c r="AW7997" i="11"/>
  <c r="AS7997" i="11" s="1"/>
  <c r="AW7933" i="11"/>
  <c r="AS7933" i="11" s="1"/>
  <c r="AW7869" i="11"/>
  <c r="AS7869" i="11" s="1"/>
  <c r="AW7805" i="11"/>
  <c r="AS7805" i="11" s="1"/>
  <c r="AW7741" i="11"/>
  <c r="AS7741" i="11" s="1"/>
  <c r="AW7677" i="11"/>
  <c r="AS7677" i="11" s="1"/>
  <c r="AW7613" i="11"/>
  <c r="AS7613" i="11" s="1"/>
  <c r="AW7549" i="11"/>
  <c r="AS7549" i="11" s="1"/>
  <c r="AW7485" i="11"/>
  <c r="AS7485" i="11" s="1"/>
  <c r="AW7421" i="11"/>
  <c r="AS7421" i="11" s="1"/>
  <c r="AW7357" i="11"/>
  <c r="AS7357" i="11" s="1"/>
  <c r="AW7293" i="11"/>
  <c r="AS7293" i="11" s="1"/>
  <c r="AW7229" i="11"/>
  <c r="AS7229" i="11" s="1"/>
  <c r="AW7165" i="11"/>
  <c r="AS7165" i="11" s="1"/>
  <c r="AW7101" i="11"/>
  <c r="AS7101" i="11" s="1"/>
  <c r="AW7037" i="11"/>
  <c r="AS7037" i="11" s="1"/>
  <c r="AW6973" i="11"/>
  <c r="AS6973" i="11" s="1"/>
  <c r="AW6909" i="11"/>
  <c r="AS6909" i="11" s="1"/>
  <c r="AW6845" i="11"/>
  <c r="AS6845" i="11" s="1"/>
  <c r="AW6781" i="11"/>
  <c r="AS6781" i="11" s="1"/>
  <c r="AW6717" i="11"/>
  <c r="AS6717" i="11" s="1"/>
  <c r="AW6653" i="11"/>
  <c r="AS6653" i="11" s="1"/>
  <c r="AW6589" i="11"/>
  <c r="AS6589" i="11" s="1"/>
  <c r="AW6525" i="11"/>
  <c r="AS6525" i="11" s="1"/>
  <c r="AW6461" i="11"/>
  <c r="AS6461" i="11" s="1"/>
  <c r="AW6397" i="11"/>
  <c r="AS6397" i="11" s="1"/>
  <c r="AW6333" i="11"/>
  <c r="AS6333" i="11" s="1"/>
  <c r="AW6269" i="11"/>
  <c r="AS6269" i="11" s="1"/>
  <c r="AW6205" i="11"/>
  <c r="AS6205" i="11" s="1"/>
  <c r="AW6141" i="11"/>
  <c r="AS6141" i="11" s="1"/>
  <c r="AW6077" i="11"/>
  <c r="AS6077" i="11" s="1"/>
  <c r="AW6013" i="11"/>
  <c r="AS6013" i="11" s="1"/>
  <c r="AW5949" i="11"/>
  <c r="AS5949" i="11" s="1"/>
  <c r="AW5885" i="11"/>
  <c r="AS5885" i="11" s="1"/>
  <c r="AW5821" i="11"/>
  <c r="AS5821" i="11" s="1"/>
  <c r="AW5757" i="11"/>
  <c r="AS5757" i="11" s="1"/>
  <c r="AW5693" i="11"/>
  <c r="AS5693" i="11" s="1"/>
  <c r="AW5629" i="11"/>
  <c r="AS5629" i="11" s="1"/>
  <c r="AW5565" i="11"/>
  <c r="AS5565" i="11" s="1"/>
  <c r="AW5501" i="11"/>
  <c r="AS5501" i="11" s="1"/>
  <c r="AW5429" i="11"/>
  <c r="AS5429" i="11" s="1"/>
  <c r="AW5343" i="11"/>
  <c r="AS5343" i="11" s="1"/>
  <c r="AW5258" i="11"/>
  <c r="AS5258" i="11" s="1"/>
  <c r="AW5154" i="11"/>
  <c r="AS5154" i="11" s="1"/>
  <c r="AW5026" i="11"/>
  <c r="AS5026" i="11" s="1"/>
  <c r="AW4898" i="11"/>
  <c r="AS4898" i="11" s="1"/>
  <c r="AW4754" i="11"/>
  <c r="AS4754" i="11" s="1"/>
  <c r="AW4498" i="11"/>
  <c r="AS4498" i="11" s="1"/>
  <c r="AW4242" i="11"/>
  <c r="AS4242" i="11" s="1"/>
  <c r="AW3986" i="11"/>
  <c r="AS3986" i="11" s="1"/>
  <c r="AW3730" i="11"/>
  <c r="AS3730" i="11" s="1"/>
  <c r="AW3474" i="11"/>
  <c r="AS3474" i="11" s="1"/>
  <c r="AW3218" i="11"/>
  <c r="AS3218" i="11" s="1"/>
  <c r="AW2962" i="11"/>
  <c r="AS2962" i="11" s="1"/>
  <c r="AW2706" i="11"/>
  <c r="AS2706" i="11" s="1"/>
  <c r="AW2450" i="11"/>
  <c r="AS2450" i="11" s="1"/>
  <c r="AW2194" i="11"/>
  <c r="AS2194" i="11" s="1"/>
  <c r="AW1938" i="11"/>
  <c r="AS1938" i="11" s="1"/>
  <c r="AW1682" i="11"/>
  <c r="AS1682" i="11" s="1"/>
  <c r="AW9088" i="11"/>
  <c r="AS9088" i="11" s="1"/>
  <c r="AW8896" i="11"/>
  <c r="AS8896" i="11" s="1"/>
  <c r="AW8712" i="11"/>
  <c r="AS8712" i="11" s="1"/>
  <c r="AW8640" i="11"/>
  <c r="AS8640" i="11" s="1"/>
  <c r="AW8576" i="11"/>
  <c r="AS8576" i="11" s="1"/>
  <c r="AW8512" i="11"/>
  <c r="AS8512" i="11" s="1"/>
  <c r="AW8448" i="11"/>
  <c r="AS8448" i="11" s="1"/>
  <c r="AW8384" i="11"/>
  <c r="AS8384" i="11" s="1"/>
  <c r="AW8320" i="11"/>
  <c r="AS8320" i="11" s="1"/>
  <c r="AW8256" i="11"/>
  <c r="AS8256" i="11" s="1"/>
  <c r="AW8192" i="11"/>
  <c r="AS8192" i="11" s="1"/>
  <c r="AW8128" i="11"/>
  <c r="AS8128" i="11" s="1"/>
  <c r="AW8064" i="11"/>
  <c r="AS8064" i="11" s="1"/>
  <c r="AW8000" i="11"/>
  <c r="AS8000" i="11" s="1"/>
  <c r="AW7936" i="11"/>
  <c r="AS7936" i="11" s="1"/>
  <c r="AW7872" i="11"/>
  <c r="AS7872" i="11" s="1"/>
  <c r="AW7808" i="11"/>
  <c r="AS7808" i="11" s="1"/>
  <c r="AW7744" i="11"/>
  <c r="AS7744" i="11" s="1"/>
  <c r="AW7680" i="11"/>
  <c r="AS7680" i="11" s="1"/>
  <c r="AW7616" i="11"/>
  <c r="AS7616" i="11" s="1"/>
  <c r="AW7552" i="11"/>
  <c r="AS7552" i="11" s="1"/>
  <c r="AW7488" i="11"/>
  <c r="AS7488" i="11" s="1"/>
  <c r="AW7424" i="11"/>
  <c r="AS7424" i="11" s="1"/>
  <c r="AW7360" i="11"/>
  <c r="AS7360" i="11" s="1"/>
  <c r="AW7296" i="11"/>
  <c r="AS7296" i="11" s="1"/>
  <c r="AW7232" i="11"/>
  <c r="AS7232" i="11" s="1"/>
  <c r="AW4702" i="11"/>
  <c r="AS4702" i="11" s="1"/>
  <c r="AW4446" i="11"/>
  <c r="AS4446" i="11" s="1"/>
  <c r="AW4190" i="11"/>
  <c r="AS4190" i="11" s="1"/>
  <c r="AW3934" i="11"/>
  <c r="AS3934" i="11" s="1"/>
  <c r="AW3678" i="11"/>
  <c r="AS3678" i="11" s="1"/>
  <c r="AW3422" i="11"/>
  <c r="AS3422" i="11" s="1"/>
  <c r="AW3166" i="11"/>
  <c r="AS3166" i="11" s="1"/>
  <c r="AW2910" i="11"/>
  <c r="AS2910" i="11" s="1"/>
  <c r="AW2654" i="11"/>
  <c r="AS2654" i="11" s="1"/>
  <c r="AW2398" i="11"/>
  <c r="AS2398" i="11" s="1"/>
  <c r="AW2142" i="11"/>
  <c r="AS2142" i="11" s="1"/>
  <c r="AW1886" i="11"/>
  <c r="AS1886" i="11" s="1"/>
  <c r="AW1630" i="11"/>
  <c r="AS1630" i="11" s="1"/>
  <c r="AW1458" i="11"/>
  <c r="AS1458" i="11" s="1"/>
  <c r="AW1394" i="11"/>
  <c r="AS1394" i="11" s="1"/>
  <c r="AW1330" i="11"/>
  <c r="AS1330" i="11" s="1"/>
  <c r="AW1266" i="11"/>
  <c r="AS1266" i="11" s="1"/>
  <c r="AW1202" i="11"/>
  <c r="AS1202" i="11" s="1"/>
  <c r="AW1138" i="11"/>
  <c r="AS1138" i="11" s="1"/>
  <c r="AW1074" i="11"/>
  <c r="AS1074" i="11" s="1"/>
  <c r="AW1010" i="11"/>
  <c r="AS1010" i="11" s="1"/>
  <c r="AW946" i="11"/>
  <c r="AS946" i="11" s="1"/>
  <c r="AW882" i="11"/>
  <c r="AS882" i="11" s="1"/>
  <c r="AW818" i="11"/>
  <c r="AS818" i="11" s="1"/>
  <c r="AW754" i="11"/>
  <c r="AS754" i="11" s="1"/>
  <c r="AW690" i="11"/>
  <c r="AS690" i="11" s="1"/>
  <c r="AW626" i="11"/>
  <c r="AS626" i="11" s="1"/>
  <c r="AW562" i="11"/>
  <c r="AS562" i="11" s="1"/>
  <c r="AW498" i="11"/>
  <c r="AS498" i="11" s="1"/>
  <c r="AW434" i="11"/>
  <c r="AS434" i="11" s="1"/>
  <c r="AW370" i="11"/>
  <c r="AS370" i="11" s="1"/>
  <c r="AW306" i="11"/>
  <c r="AS306" i="11" s="1"/>
  <c r="AW242" i="11"/>
  <c r="AS242" i="11" s="1"/>
  <c r="AW178" i="11"/>
  <c r="AS178" i="11" s="1"/>
  <c r="AW114" i="11"/>
  <c r="AS114" i="11" s="1"/>
  <c r="AW50" i="11"/>
  <c r="AS50" i="11" s="1"/>
  <c r="AW5193" i="11"/>
  <c r="AS5193" i="11" s="1"/>
  <c r="AW5129" i="11"/>
  <c r="AS5129" i="11" s="1"/>
  <c r="AW5065" i="11"/>
  <c r="AS5065" i="11" s="1"/>
  <c r="AW5001" i="11"/>
  <c r="AS5001" i="11" s="1"/>
  <c r="AW4937" i="11"/>
  <c r="AS4937" i="11" s="1"/>
  <c r="AW4873" i="11"/>
  <c r="AS4873" i="11" s="1"/>
  <c r="AW4809" i="11"/>
  <c r="AS4809" i="11" s="1"/>
  <c r="AW4745" i="11"/>
  <c r="AS4745" i="11" s="1"/>
  <c r="AW4681" i="11"/>
  <c r="AS4681" i="11" s="1"/>
  <c r="AW4617" i="11"/>
  <c r="AS4617" i="11" s="1"/>
  <c r="AW4553" i="11"/>
  <c r="AS4553" i="11" s="1"/>
  <c r="AW4489" i="11"/>
  <c r="AS4489" i="11" s="1"/>
  <c r="AW4425" i="11"/>
  <c r="AS4425" i="11" s="1"/>
  <c r="AW4361" i="11"/>
  <c r="AS4361" i="11" s="1"/>
  <c r="AW4297" i="11"/>
  <c r="AS4297" i="11" s="1"/>
  <c r="AW4233" i="11"/>
  <c r="AS4233" i="11" s="1"/>
  <c r="AW4169" i="11"/>
  <c r="AS4169" i="11" s="1"/>
  <c r="AW4105" i="11"/>
  <c r="AS4105" i="11" s="1"/>
  <c r="AW4041" i="11"/>
  <c r="AS4041" i="11" s="1"/>
  <c r="AW3977" i="11"/>
  <c r="AS3977" i="11" s="1"/>
  <c r="AW3913" i="11"/>
  <c r="AS3913" i="11" s="1"/>
  <c r="AW3849" i="11"/>
  <c r="AS3849" i="11" s="1"/>
  <c r="AW3785" i="11"/>
  <c r="AS3785" i="11" s="1"/>
  <c r="AW3721" i="11"/>
  <c r="AS3721" i="11" s="1"/>
  <c r="AW3657" i="11"/>
  <c r="AS3657" i="11" s="1"/>
  <c r="AW3593" i="11"/>
  <c r="AS3593" i="11" s="1"/>
  <c r="AW3529" i="11"/>
  <c r="AS3529" i="11" s="1"/>
  <c r="AW3465" i="11"/>
  <c r="AS3465" i="11" s="1"/>
  <c r="AW3401" i="11"/>
  <c r="AS3401" i="11" s="1"/>
  <c r="AW3337" i="11"/>
  <c r="AS3337" i="11" s="1"/>
  <c r="AW3273" i="11"/>
  <c r="AS3273" i="11" s="1"/>
  <c r="AW3209" i="11"/>
  <c r="AS3209" i="11" s="1"/>
  <c r="AW3145" i="11"/>
  <c r="AS3145" i="11" s="1"/>
  <c r="AW3081" i="11"/>
  <c r="AS3081" i="11" s="1"/>
  <c r="AW3017" i="11"/>
  <c r="AS3017" i="11" s="1"/>
  <c r="AW2953" i="11"/>
  <c r="AS2953" i="11" s="1"/>
  <c r="AW2889" i="11"/>
  <c r="AS2889" i="11" s="1"/>
  <c r="AW2825" i="11"/>
  <c r="AS2825" i="11" s="1"/>
  <c r="AW2761" i="11"/>
  <c r="AS2761" i="11" s="1"/>
  <c r="AW2697" i="11"/>
  <c r="AS2697" i="11" s="1"/>
  <c r="AW2633" i="11"/>
  <c r="AS2633" i="11" s="1"/>
  <c r="AW2569" i="11"/>
  <c r="AS2569" i="11" s="1"/>
  <c r="AW2505" i="11"/>
  <c r="AS2505" i="11" s="1"/>
  <c r="AW8416" i="11"/>
  <c r="AS8416" i="11" s="1"/>
  <c r="AW8352" i="11"/>
  <c r="AS8352" i="11" s="1"/>
  <c r="AW8288" i="11"/>
  <c r="AS8288" i="11" s="1"/>
  <c r="AW8224" i="11"/>
  <c r="AS8224" i="11" s="1"/>
  <c r="AW8160" i="11"/>
  <c r="AS8160" i="11" s="1"/>
  <c r="AW8096" i="11"/>
  <c r="AS8096" i="11" s="1"/>
  <c r="AW8032" i="11"/>
  <c r="AS8032" i="11" s="1"/>
  <c r="AW7968" i="11"/>
  <c r="AS7968" i="11" s="1"/>
  <c r="AW7904" i="11"/>
  <c r="AS7904" i="11" s="1"/>
  <c r="AW7840" i="11"/>
  <c r="AS7840" i="11" s="1"/>
  <c r="AW7776" i="11"/>
  <c r="AS7776" i="11" s="1"/>
  <c r="AW7712" i="11"/>
  <c r="AS7712" i="11" s="1"/>
  <c r="AW7648" i="11"/>
  <c r="AS7648" i="11" s="1"/>
  <c r="AW7584" i="11"/>
  <c r="AS7584" i="11" s="1"/>
  <c r="AW7520" i="11"/>
  <c r="AS7520" i="11" s="1"/>
  <c r="AW7456" i="11"/>
  <c r="AS7456" i="11" s="1"/>
  <c r="AW7392" i="11"/>
  <c r="AS7392" i="11" s="1"/>
  <c r="AW7328" i="11"/>
  <c r="AS7328" i="11" s="1"/>
  <c r="AW7264" i="11"/>
  <c r="AS7264" i="11" s="1"/>
  <c r="AW7200" i="11"/>
  <c r="AS7200" i="11" s="1"/>
  <c r="AW7136" i="11"/>
  <c r="AS7136" i="11" s="1"/>
  <c r="AW7072" i="11"/>
  <c r="AS7072" i="11" s="1"/>
  <c r="AW7008" i="11"/>
  <c r="AS7008" i="11" s="1"/>
  <c r="AW6944" i="11"/>
  <c r="AS6944" i="11" s="1"/>
  <c r="AW6880" i="11"/>
  <c r="AS6880" i="11" s="1"/>
  <c r="AW6816" i="11"/>
  <c r="AS6816" i="11" s="1"/>
  <c r="AW6752" i="11"/>
  <c r="AS6752" i="11" s="1"/>
  <c r="AW6688" i="11"/>
  <c r="AS6688" i="11" s="1"/>
  <c r="AW6624" i="11"/>
  <c r="AS6624" i="11" s="1"/>
  <c r="AW6560" i="11"/>
  <c r="AS6560" i="11" s="1"/>
  <c r="AW6496" i="11"/>
  <c r="AS6496" i="11" s="1"/>
  <c r="AW6432" i="11"/>
  <c r="AS6432" i="11" s="1"/>
  <c r="AW6368" i="11"/>
  <c r="AS6368" i="11" s="1"/>
  <c r="AW6304" i="11"/>
  <c r="AS6304" i="11" s="1"/>
  <c r="AW6240" i="11"/>
  <c r="AS6240" i="11" s="1"/>
  <c r="AW6176" i="11"/>
  <c r="AS6176" i="11" s="1"/>
  <c r="AW6112" i="11"/>
  <c r="AS6112" i="11" s="1"/>
  <c r="AW6048" i="11"/>
  <c r="AS6048" i="11" s="1"/>
  <c r="AW5984" i="11"/>
  <c r="AS5984" i="11" s="1"/>
  <c r="AW5920" i="11"/>
  <c r="AS5920" i="11" s="1"/>
  <c r="AW5856" i="11"/>
  <c r="AS5856" i="11" s="1"/>
  <c r="AW5792" i="11"/>
  <c r="AS5792" i="11" s="1"/>
  <c r="AW5728" i="11"/>
  <c r="AS5728" i="11" s="1"/>
  <c r="AW5664" i="11"/>
  <c r="AS5664" i="11" s="1"/>
  <c r="AW5600" i="11"/>
  <c r="AS5600" i="11" s="1"/>
  <c r="AW5536" i="11"/>
  <c r="AS5536" i="11" s="1"/>
  <c r="AW5472" i="11"/>
  <c r="AS5472" i="11" s="1"/>
  <c r="AW5390" i="11"/>
  <c r="AS5390" i="11" s="1"/>
  <c r="AW5305" i="11"/>
  <c r="AS5305" i="11" s="1"/>
  <c r="AW5219" i="11"/>
  <c r="AS5219" i="11" s="1"/>
  <c r="AW5095" i="11"/>
  <c r="AS5095" i="11" s="1"/>
  <c r="AW4967" i="11"/>
  <c r="AS4967" i="11" s="1"/>
  <c r="AW4839" i="11"/>
  <c r="AS4839" i="11" s="1"/>
  <c r="AW4638" i="11"/>
  <c r="AS4638" i="11" s="1"/>
  <c r="AW4382" i="11"/>
  <c r="AS4382" i="11" s="1"/>
  <c r="AW4126" i="11"/>
  <c r="AS4126" i="11" s="1"/>
  <c r="AW3870" i="11"/>
  <c r="AS3870" i="11" s="1"/>
  <c r="AW3614" i="11"/>
  <c r="AS3614" i="11" s="1"/>
  <c r="AW3358" i="11"/>
  <c r="AS3358" i="11" s="1"/>
  <c r="AW3102" i="11"/>
  <c r="AS3102" i="11" s="1"/>
  <c r="AW2846" i="11"/>
  <c r="AS2846" i="11" s="1"/>
  <c r="AW2590" i="11"/>
  <c r="AS2590" i="11" s="1"/>
  <c r="AW2334" i="11"/>
  <c r="AS2334" i="11" s="1"/>
  <c r="AW2078" i="11"/>
  <c r="AS2078" i="11" s="1"/>
  <c r="AW1822" i="11"/>
  <c r="AS1822" i="11" s="1"/>
  <c r="AW1566" i="11"/>
  <c r="AS1566" i="11" s="1"/>
  <c r="AW1442" i="11"/>
  <c r="AS1442" i="11" s="1"/>
  <c r="AW1378" i="11"/>
  <c r="AS1378" i="11" s="1"/>
  <c r="AW1314" i="11"/>
  <c r="AS1314" i="11" s="1"/>
  <c r="AW1250" i="11"/>
  <c r="AS1250" i="11" s="1"/>
  <c r="AW1186" i="11"/>
  <c r="AS1186" i="11" s="1"/>
  <c r="AW1122" i="11"/>
  <c r="AS1122" i="11" s="1"/>
  <c r="AW1058" i="11"/>
  <c r="AS1058" i="11" s="1"/>
  <c r="AW994" i="11"/>
  <c r="AS994" i="11" s="1"/>
  <c r="AW930" i="11"/>
  <c r="AS930" i="11" s="1"/>
  <c r="AW866" i="11"/>
  <c r="AS866" i="11" s="1"/>
  <c r="AW802" i="11"/>
  <c r="AS802" i="11" s="1"/>
  <c r="AW738" i="11"/>
  <c r="AS738" i="11" s="1"/>
  <c r="AW674" i="11"/>
  <c r="AS674" i="11" s="1"/>
  <c r="AW610" i="11"/>
  <c r="AS610" i="11" s="1"/>
  <c r="AW546" i="11"/>
  <c r="AS546" i="11" s="1"/>
  <c r="AW482" i="11"/>
  <c r="AS482" i="11" s="1"/>
  <c r="AW418" i="11"/>
  <c r="AS418" i="11" s="1"/>
  <c r="AW6608" i="11"/>
  <c r="AS6608" i="11" s="1"/>
  <c r="AW6544" i="11"/>
  <c r="AS6544" i="11" s="1"/>
  <c r="AW6480" i="11"/>
  <c r="AS6480" i="11" s="1"/>
  <c r="AW6416" i="11"/>
  <c r="AS6416" i="11" s="1"/>
  <c r="AW6352" i="11"/>
  <c r="AS6352" i="11" s="1"/>
  <c r="AW6288" i="11"/>
  <c r="AS6288" i="11" s="1"/>
  <c r="AW6224" i="11"/>
  <c r="AS6224" i="11" s="1"/>
  <c r="AW6160" i="11"/>
  <c r="AS6160" i="11" s="1"/>
  <c r="AW6096" i="11"/>
  <c r="AS6096" i="11" s="1"/>
  <c r="AW6032" i="11"/>
  <c r="AS6032" i="11" s="1"/>
  <c r="AW5968" i="11"/>
  <c r="AS5968" i="11" s="1"/>
  <c r="AW5904" i="11"/>
  <c r="AS5904" i="11" s="1"/>
  <c r="AW5840" i="11"/>
  <c r="AS5840" i="11" s="1"/>
  <c r="AW5776" i="11"/>
  <c r="AS5776" i="11" s="1"/>
  <c r="AW5712" i="11"/>
  <c r="AS5712" i="11" s="1"/>
  <c r="AW5648" i="11"/>
  <c r="AS5648" i="11" s="1"/>
  <c r="AW5584" i="11"/>
  <c r="AS5584" i="11" s="1"/>
  <c r="AW5520" i="11"/>
  <c r="AS5520" i="11" s="1"/>
  <c r="AW5454" i="11"/>
  <c r="AS5454" i="11" s="1"/>
  <c r="AW5369" i="11"/>
  <c r="AS5369" i="11" s="1"/>
  <c r="AW5283" i="11"/>
  <c r="AS5283" i="11" s="1"/>
  <c r="AW5191" i="11"/>
  <c r="AS5191" i="11" s="1"/>
  <c r="AW5063" i="11"/>
  <c r="AS5063" i="11" s="1"/>
  <c r="AW4935" i="11"/>
  <c r="AS4935" i="11" s="1"/>
  <c r="AW4807" i="11"/>
  <c r="AS4807" i="11" s="1"/>
  <c r="AW4574" i="11"/>
  <c r="AS4574" i="11" s="1"/>
  <c r="AW4318" i="11"/>
  <c r="AS4318" i="11" s="1"/>
  <c r="AW4062" i="11"/>
  <c r="AS4062" i="11" s="1"/>
  <c r="AW3806" i="11"/>
  <c r="AS3806" i="11" s="1"/>
  <c r="AW3550" i="11"/>
  <c r="AS3550" i="11" s="1"/>
  <c r="AW3294" i="11"/>
  <c r="AS3294" i="11" s="1"/>
  <c r="AW3038" i="11"/>
  <c r="AS3038" i="11" s="1"/>
  <c r="AW2782" i="11"/>
  <c r="AS2782" i="11" s="1"/>
  <c r="AW2526" i="11"/>
  <c r="AS2526" i="11" s="1"/>
  <c r="AW2270" i="11"/>
  <c r="AS2270" i="11" s="1"/>
  <c r="AW2014" i="11"/>
  <c r="AS2014" i="11" s="1"/>
  <c r="AW1758" i="11"/>
  <c r="AS1758" i="11" s="1"/>
  <c r="AW1502" i="11"/>
  <c r="AS1502" i="11" s="1"/>
  <c r="AW1426" i="11"/>
  <c r="AS1426" i="11" s="1"/>
  <c r="AW1362" i="11"/>
  <c r="AS1362" i="11" s="1"/>
  <c r="AW1298" i="11"/>
  <c r="AS1298" i="11" s="1"/>
  <c r="AW1234" i="11"/>
  <c r="AS1234" i="11" s="1"/>
  <c r="AW1170" i="11"/>
  <c r="AS1170" i="11" s="1"/>
  <c r="AW1106" i="11"/>
  <c r="AS1106" i="11" s="1"/>
  <c r="AW1042" i="11"/>
  <c r="AS1042" i="11" s="1"/>
  <c r="AW978" i="11"/>
  <c r="AS978" i="11" s="1"/>
  <c r="AW914" i="11"/>
  <c r="AS914" i="11" s="1"/>
  <c r="AW850" i="11"/>
  <c r="AS850" i="11" s="1"/>
  <c r="AW786" i="11"/>
  <c r="AS786" i="11" s="1"/>
  <c r="AW722" i="11"/>
  <c r="AS722" i="11" s="1"/>
  <c r="AW658" i="11"/>
  <c r="AS658" i="11" s="1"/>
  <c r="AW594" i="11"/>
  <c r="AS594" i="11" s="1"/>
  <c r="AW530" i="11"/>
  <c r="AS530" i="11" s="1"/>
  <c r="AW466" i="11"/>
  <c r="AS466" i="11" s="1"/>
  <c r="AW402" i="11"/>
  <c r="AS402" i="11" s="1"/>
  <c r="AW338" i="11"/>
  <c r="AS338" i="11" s="1"/>
  <c r="AW274" i="11"/>
  <c r="AS274" i="11" s="1"/>
  <c r="AW210" i="11"/>
  <c r="AS210" i="11" s="1"/>
  <c r="AW146" i="11"/>
  <c r="AS146" i="11" s="1"/>
  <c r="AW82" i="11"/>
  <c r="AS82" i="11" s="1"/>
  <c r="AW18" i="11"/>
  <c r="AS18" i="11" s="1"/>
  <c r="AW5161" i="11"/>
  <c r="AS5161" i="11" s="1"/>
  <c r="AW5097" i="11"/>
  <c r="AS5097" i="11" s="1"/>
  <c r="AW5033" i="11"/>
  <c r="AS5033" i="11" s="1"/>
  <c r="AW4969" i="11"/>
  <c r="AS4969" i="11" s="1"/>
  <c r="AW4905" i="11"/>
  <c r="AS4905" i="11" s="1"/>
  <c r="AW4841" i="11"/>
  <c r="AS4841" i="11" s="1"/>
  <c r="AW4777" i="11"/>
  <c r="AS4777" i="11" s="1"/>
  <c r="AW4713" i="11"/>
  <c r="AS4713" i="11" s="1"/>
  <c r="AW4649" i="11"/>
  <c r="AS4649" i="11" s="1"/>
  <c r="AW4585" i="11"/>
  <c r="AS4585" i="11" s="1"/>
  <c r="AW4521" i="11"/>
  <c r="AS4521" i="11" s="1"/>
  <c r="AW4457" i="11"/>
  <c r="AS4457" i="11" s="1"/>
  <c r="AW4393" i="11"/>
  <c r="AS4393" i="11" s="1"/>
  <c r="AW4329" i="11"/>
  <c r="AS4329" i="11" s="1"/>
  <c r="AW4265" i="11"/>
  <c r="AS4265" i="11" s="1"/>
  <c r="AW4201" i="11"/>
  <c r="AS4201" i="11" s="1"/>
  <c r="AW4137" i="11"/>
  <c r="AS4137" i="11" s="1"/>
  <c r="AW4073" i="11"/>
  <c r="AS4073" i="11" s="1"/>
  <c r="AW4009" i="11"/>
  <c r="AS4009" i="11" s="1"/>
  <c r="AW3945" i="11"/>
  <c r="AS3945" i="11" s="1"/>
  <c r="AW3881" i="11"/>
  <c r="AS3881" i="11" s="1"/>
  <c r="AW7168" i="11"/>
  <c r="AS7168" i="11" s="1"/>
  <c r="AW7104" i="11"/>
  <c r="AS7104" i="11" s="1"/>
  <c r="AW7040" i="11"/>
  <c r="AS7040" i="11" s="1"/>
  <c r="AW6976" i="11"/>
  <c r="AS6976" i="11" s="1"/>
  <c r="AW6912" i="11"/>
  <c r="AS6912" i="11" s="1"/>
  <c r="AW6848" i="11"/>
  <c r="AS6848" i="11" s="1"/>
  <c r="AW6784" i="11"/>
  <c r="AS6784" i="11" s="1"/>
  <c r="AW6720" i="11"/>
  <c r="AS6720" i="11" s="1"/>
  <c r="AW6656" i="11"/>
  <c r="AS6656" i="11" s="1"/>
  <c r="AW6592" i="11"/>
  <c r="AS6592" i="11" s="1"/>
  <c r="AW6528" i="11"/>
  <c r="AS6528" i="11" s="1"/>
  <c r="AW6464" i="11"/>
  <c r="AS6464" i="11" s="1"/>
  <c r="AW6400" i="11"/>
  <c r="AS6400" i="11" s="1"/>
  <c r="AW6336" i="11"/>
  <c r="AS6336" i="11" s="1"/>
  <c r="AW6272" i="11"/>
  <c r="AS6272" i="11" s="1"/>
  <c r="AW6208" i="11"/>
  <c r="AS6208" i="11" s="1"/>
  <c r="AW6144" i="11"/>
  <c r="AS6144" i="11" s="1"/>
  <c r="AW6080" i="11"/>
  <c r="AS6080" i="11" s="1"/>
  <c r="AW6016" i="11"/>
  <c r="AS6016" i="11" s="1"/>
  <c r="AW5952" i="11"/>
  <c r="AS5952" i="11" s="1"/>
  <c r="AW5888" i="11"/>
  <c r="AS5888" i="11" s="1"/>
  <c r="AW5824" i="11"/>
  <c r="AS5824" i="11" s="1"/>
  <c r="AW5760" i="11"/>
  <c r="AS5760" i="11" s="1"/>
  <c r="AW5696" i="11"/>
  <c r="AS5696" i="11" s="1"/>
  <c r="AW5632" i="11"/>
  <c r="AS5632" i="11" s="1"/>
  <c r="AW5568" i="11"/>
  <c r="AS5568" i="11" s="1"/>
  <c r="AW5504" i="11"/>
  <c r="AS5504" i="11" s="1"/>
  <c r="AW5433" i="11"/>
  <c r="AS5433" i="11" s="1"/>
  <c r="AW5347" i="11"/>
  <c r="AS5347" i="11" s="1"/>
  <c r="AW5262" i="11"/>
  <c r="AS5262" i="11" s="1"/>
  <c r="AW5159" i="11"/>
  <c r="AS5159" i="11" s="1"/>
  <c r="AW5031" i="11"/>
  <c r="AS5031" i="11" s="1"/>
  <c r="AW4903" i="11"/>
  <c r="AS4903" i="11" s="1"/>
  <c r="AW4766" i="11"/>
  <c r="AS4766" i="11" s="1"/>
  <c r="AW4510" i="11"/>
  <c r="AS4510" i="11" s="1"/>
  <c r="AW4254" i="11"/>
  <c r="AS4254" i="11" s="1"/>
  <c r="AW3998" i="11"/>
  <c r="AS3998" i="11" s="1"/>
  <c r="AW3742" i="11"/>
  <c r="AS3742" i="11" s="1"/>
  <c r="AW3486" i="11"/>
  <c r="AS3486" i="11" s="1"/>
  <c r="AW3230" i="11"/>
  <c r="AS3230" i="11" s="1"/>
  <c r="AW2974" i="11"/>
  <c r="AS2974" i="11" s="1"/>
  <c r="AW2718" i="11"/>
  <c r="AS2718" i="11" s="1"/>
  <c r="AW2462" i="11"/>
  <c r="AS2462" i="11" s="1"/>
  <c r="AW2206" i="11"/>
  <c r="AS2206" i="11" s="1"/>
  <c r="AW1950" i="11"/>
  <c r="AS1950" i="11" s="1"/>
  <c r="AW1694" i="11"/>
  <c r="AS1694" i="11" s="1"/>
  <c r="AW1474" i="11"/>
  <c r="AS1474" i="11" s="1"/>
  <c r="AW1410" i="11"/>
  <c r="AS1410" i="11" s="1"/>
  <c r="AW1346" i="11"/>
  <c r="AS1346" i="11" s="1"/>
  <c r="AW1282" i="11"/>
  <c r="AS1282" i="11" s="1"/>
  <c r="AW1218" i="11"/>
  <c r="AS1218" i="11" s="1"/>
  <c r="AW1154" i="11"/>
  <c r="AS1154" i="11" s="1"/>
  <c r="AW1090" i="11"/>
  <c r="AS1090" i="11" s="1"/>
  <c r="AW1026" i="11"/>
  <c r="AS1026" i="11" s="1"/>
  <c r="AW962" i="11"/>
  <c r="AS962" i="11" s="1"/>
  <c r="AW898" i="11"/>
  <c r="AS898" i="11" s="1"/>
  <c r="AW834" i="11"/>
  <c r="AS834" i="11" s="1"/>
  <c r="AW770" i="11"/>
  <c r="AS770" i="11" s="1"/>
  <c r="AW706" i="11"/>
  <c r="AS706" i="11" s="1"/>
  <c r="AW642" i="11"/>
  <c r="AS642" i="11" s="1"/>
  <c r="AW578" i="11"/>
  <c r="AS578" i="11" s="1"/>
  <c r="AW514" i="11"/>
  <c r="AS514" i="11" s="1"/>
  <c r="AW450" i="11"/>
  <c r="AS450" i="11" s="1"/>
  <c r="AW386" i="11"/>
  <c r="AS386" i="11" s="1"/>
  <c r="AW322" i="11"/>
  <c r="AS322" i="11" s="1"/>
  <c r="AW258" i="11"/>
  <c r="AS258" i="11" s="1"/>
  <c r="AW194" i="11"/>
  <c r="AS194" i="11" s="1"/>
  <c r="AW130" i="11"/>
  <c r="AS130" i="11" s="1"/>
  <c r="AW66" i="11"/>
  <c r="AS66" i="11" s="1"/>
  <c r="AW5209" i="11"/>
  <c r="AS5209" i="11" s="1"/>
  <c r="AW5145" i="11"/>
  <c r="AS5145" i="11" s="1"/>
  <c r="AW5081" i="11"/>
  <c r="AS5081" i="11" s="1"/>
  <c r="AW5017" i="11"/>
  <c r="AS5017" i="11" s="1"/>
  <c r="AW4953" i="11"/>
  <c r="AS4953" i="11" s="1"/>
  <c r="AW4889" i="11"/>
  <c r="AS4889" i="11" s="1"/>
  <c r="AW4825" i="11"/>
  <c r="AS4825" i="11" s="1"/>
  <c r="AW4761" i="11"/>
  <c r="AS4761" i="11" s="1"/>
  <c r="AW4697" i="11"/>
  <c r="AS4697" i="11" s="1"/>
  <c r="AW4633" i="11"/>
  <c r="AS4633" i="11" s="1"/>
  <c r="AW4569" i="11"/>
  <c r="AS4569" i="11" s="1"/>
  <c r="AW4505" i="11"/>
  <c r="AS4505" i="11" s="1"/>
  <c r="AW4441" i="11"/>
  <c r="AS4441" i="11" s="1"/>
  <c r="AW4377" i="11"/>
  <c r="AS4377" i="11" s="1"/>
  <c r="AW4313" i="11"/>
  <c r="AS4313" i="11" s="1"/>
  <c r="AW4249" i="11"/>
  <c r="AS4249" i="11" s="1"/>
  <c r="AW2441" i="11"/>
  <c r="AS2441" i="11" s="1"/>
  <c r="AW2377" i="11"/>
  <c r="AS2377" i="11" s="1"/>
  <c r="AW2313" i="11"/>
  <c r="AS2313" i="11" s="1"/>
  <c r="AW2249" i="11"/>
  <c r="AS2249" i="11" s="1"/>
  <c r="AW2185" i="11"/>
  <c r="AS2185" i="11" s="1"/>
  <c r="AW2121" i="11"/>
  <c r="AS2121" i="11" s="1"/>
  <c r="AW2057" i="11"/>
  <c r="AS2057" i="11" s="1"/>
  <c r="AW1993" i="11"/>
  <c r="AS1993" i="11" s="1"/>
  <c r="AW1929" i="11"/>
  <c r="AS1929" i="11" s="1"/>
  <c r="AW1865" i="11"/>
  <c r="AS1865" i="11" s="1"/>
  <c r="AW1801" i="11"/>
  <c r="AS1801" i="11" s="1"/>
  <c r="AW1737" i="11"/>
  <c r="AS1737" i="11" s="1"/>
  <c r="AW1673" i="11"/>
  <c r="AS1673" i="11" s="1"/>
  <c r="AW1609" i="11"/>
  <c r="AS1609" i="11" s="1"/>
  <c r="AW1545" i="11"/>
  <c r="AS1545" i="11" s="1"/>
  <c r="AW1481" i="11"/>
  <c r="AS1481" i="11" s="1"/>
  <c r="AW1417" i="11"/>
  <c r="AS1417" i="11" s="1"/>
  <c r="AW1353" i="11"/>
  <c r="AS1353" i="11" s="1"/>
  <c r="AW1289" i="11"/>
  <c r="AS1289" i="11" s="1"/>
  <c r="AW1225" i="11"/>
  <c r="AS1225" i="11" s="1"/>
  <c r="AW1161" i="11"/>
  <c r="AS1161" i="11" s="1"/>
  <c r="AW1097" i="11"/>
  <c r="AS1097" i="11" s="1"/>
  <c r="AW1033" i="11"/>
  <c r="AS1033" i="11" s="1"/>
  <c r="AW969" i="11"/>
  <c r="AS969" i="11" s="1"/>
  <c r="AW905" i="11"/>
  <c r="AS905" i="11" s="1"/>
  <c r="AW841" i="11"/>
  <c r="AS841" i="11" s="1"/>
  <c r="AW777" i="11"/>
  <c r="AS777" i="11" s="1"/>
  <c r="AW713" i="11"/>
  <c r="AS713" i="11" s="1"/>
  <c r="AW649" i="11"/>
  <c r="AS649" i="11" s="1"/>
  <c r="AW585" i="11"/>
  <c r="AS585" i="11" s="1"/>
  <c r="AW521" i="11"/>
  <c r="AS521" i="11" s="1"/>
  <c r="AW457" i="11"/>
  <c r="AS457" i="11" s="1"/>
  <c r="AW393" i="11"/>
  <c r="AS393" i="11" s="1"/>
  <c r="AW329" i="11"/>
  <c r="AS329" i="11" s="1"/>
  <c r="AW265" i="11"/>
  <c r="AS265" i="11" s="1"/>
  <c r="AW201" i="11"/>
  <c r="AS201" i="11" s="1"/>
  <c r="AW137" i="11"/>
  <c r="AS137" i="11" s="1"/>
  <c r="AW73" i="11"/>
  <c r="AS73" i="11" s="1"/>
  <c r="AW9" i="11"/>
  <c r="AS9" i="11" s="1"/>
  <c r="AW5404" i="11"/>
  <c r="AS5404" i="11" s="1"/>
  <c r="AW5340" i="11"/>
  <c r="AS5340" i="11" s="1"/>
  <c r="AW5276" i="11"/>
  <c r="AS5276" i="11" s="1"/>
  <c r="AW5212" i="11"/>
  <c r="AS5212" i="11" s="1"/>
  <c r="AW5148" i="11"/>
  <c r="AS5148" i="11" s="1"/>
  <c r="AW5084" i="11"/>
  <c r="AS5084" i="11" s="1"/>
  <c r="AW5020" i="11"/>
  <c r="AS5020" i="11" s="1"/>
  <c r="AW4956" i="11"/>
  <c r="AS4956" i="11" s="1"/>
  <c r="AW4892" i="11"/>
  <c r="AS4892" i="11" s="1"/>
  <c r="AW4828" i="11"/>
  <c r="AS4828" i="11" s="1"/>
  <c r="AW4764" i="11"/>
  <c r="AS4764" i="11" s="1"/>
  <c r="AW4700" i="11"/>
  <c r="AS4700" i="11" s="1"/>
  <c r="AW4636" i="11"/>
  <c r="AS4636" i="11" s="1"/>
  <c r="AW4572" i="11"/>
  <c r="AS4572" i="11" s="1"/>
  <c r="AW4508" i="11"/>
  <c r="AS4508" i="11" s="1"/>
  <c r="AW4444" i="11"/>
  <c r="AS4444" i="11" s="1"/>
  <c r="AW4380" i="11"/>
  <c r="AS4380" i="11" s="1"/>
  <c r="AW4316" i="11"/>
  <c r="AS4316" i="11" s="1"/>
  <c r="AW4252" i="11"/>
  <c r="AS4252" i="11" s="1"/>
  <c r="AW4188" i="11"/>
  <c r="AS4188" i="11" s="1"/>
  <c r="AW4124" i="11"/>
  <c r="AS4124" i="11" s="1"/>
  <c r="AW4060" i="11"/>
  <c r="AS4060" i="11" s="1"/>
  <c r="AW3996" i="11"/>
  <c r="AS3996" i="11" s="1"/>
  <c r="AW3932" i="11"/>
  <c r="AS3932" i="11" s="1"/>
  <c r="AW3868" i="11"/>
  <c r="AS3868" i="11" s="1"/>
  <c r="AW3804" i="11"/>
  <c r="AS3804" i="11" s="1"/>
  <c r="AW3740" i="11"/>
  <c r="AS3740" i="11" s="1"/>
  <c r="AW3676" i="11"/>
  <c r="AS3676" i="11" s="1"/>
  <c r="AW354" i="11"/>
  <c r="AS354" i="11" s="1"/>
  <c r="AW290" i="11"/>
  <c r="AS290" i="11" s="1"/>
  <c r="AW226" i="11"/>
  <c r="AS226" i="11" s="1"/>
  <c r="AW162" i="11"/>
  <c r="AS162" i="11" s="1"/>
  <c r="AW98" i="11"/>
  <c r="AS98" i="11" s="1"/>
  <c r="AW34" i="11"/>
  <c r="AS34" i="11" s="1"/>
  <c r="AW5177" i="11"/>
  <c r="AS5177" i="11" s="1"/>
  <c r="AW5113" i="11"/>
  <c r="AS5113" i="11" s="1"/>
  <c r="AW5049" i="11"/>
  <c r="AS5049" i="11" s="1"/>
  <c r="AW4985" i="11"/>
  <c r="AS4985" i="11" s="1"/>
  <c r="AW4921" i="11"/>
  <c r="AS4921" i="11" s="1"/>
  <c r="AW4857" i="11"/>
  <c r="AS4857" i="11" s="1"/>
  <c r="AW4793" i="11"/>
  <c r="AS4793" i="11" s="1"/>
  <c r="AW4729" i="11"/>
  <c r="AS4729" i="11" s="1"/>
  <c r="AW4665" i="11"/>
  <c r="AS4665" i="11" s="1"/>
  <c r="AW4601" i="11"/>
  <c r="AS4601" i="11" s="1"/>
  <c r="AW4537" i="11"/>
  <c r="AS4537" i="11" s="1"/>
  <c r="AW4473" i="11"/>
  <c r="AS4473" i="11" s="1"/>
  <c r="AW4409" i="11"/>
  <c r="AS4409" i="11" s="1"/>
  <c r="AW4345" i="11"/>
  <c r="AS4345" i="11" s="1"/>
  <c r="AW4281" i="11"/>
  <c r="AS4281" i="11" s="1"/>
  <c r="AW4217" i="11"/>
  <c r="AS4217" i="11" s="1"/>
  <c r="AW4153" i="11"/>
  <c r="AS4153" i="11" s="1"/>
  <c r="AW4089" i="11"/>
  <c r="AS4089" i="11" s="1"/>
  <c r="AW4025" i="11"/>
  <c r="AS4025" i="11" s="1"/>
  <c r="AW3961" i="11"/>
  <c r="AS3961" i="11" s="1"/>
  <c r="AW3897" i="11"/>
  <c r="AS3897" i="11" s="1"/>
  <c r="AW3833" i="11"/>
  <c r="AS3833" i="11" s="1"/>
  <c r="AW3769" i="11"/>
  <c r="AS3769" i="11" s="1"/>
  <c r="AW3705" i="11"/>
  <c r="AS3705" i="11" s="1"/>
  <c r="AW3641" i="11"/>
  <c r="AS3641" i="11" s="1"/>
  <c r="AW3577" i="11"/>
  <c r="AS3577" i="11" s="1"/>
  <c r="AW3513" i="11"/>
  <c r="AS3513" i="11" s="1"/>
  <c r="AW3449" i="11"/>
  <c r="AS3449" i="11" s="1"/>
  <c r="AW3385" i="11"/>
  <c r="AS3385" i="11" s="1"/>
  <c r="AW3321" i="11"/>
  <c r="AS3321" i="11" s="1"/>
  <c r="AW3257" i="11"/>
  <c r="AS3257" i="11" s="1"/>
  <c r="AW3193" i="11"/>
  <c r="AS3193" i="11" s="1"/>
  <c r="AW3129" i="11"/>
  <c r="AS3129" i="11" s="1"/>
  <c r="AW3065" i="11"/>
  <c r="AS3065" i="11" s="1"/>
  <c r="AW3001" i="11"/>
  <c r="AS3001" i="11" s="1"/>
  <c r="AW2937" i="11"/>
  <c r="AS2937" i="11" s="1"/>
  <c r="AW2873" i="11"/>
  <c r="AS2873" i="11" s="1"/>
  <c r="AW2809" i="11"/>
  <c r="AS2809" i="11" s="1"/>
  <c r="AW2745" i="11"/>
  <c r="AS2745" i="11" s="1"/>
  <c r="AW2681" i="11"/>
  <c r="AS2681" i="11" s="1"/>
  <c r="AW2617" i="11"/>
  <c r="AS2617" i="11" s="1"/>
  <c r="AW2553" i="11"/>
  <c r="AS2553" i="11" s="1"/>
  <c r="AW2489" i="11"/>
  <c r="AS2489" i="11" s="1"/>
  <c r="AW2425" i="11"/>
  <c r="AS2425" i="11" s="1"/>
  <c r="AW2361" i="11"/>
  <c r="AS2361" i="11" s="1"/>
  <c r="AW2297" i="11"/>
  <c r="AS2297" i="11" s="1"/>
  <c r="AW2233" i="11"/>
  <c r="AS2233" i="11" s="1"/>
  <c r="AW2169" i="11"/>
  <c r="AS2169" i="11" s="1"/>
  <c r="AW2105" i="11"/>
  <c r="AS2105" i="11" s="1"/>
  <c r="AW2041" i="11"/>
  <c r="AS2041" i="11" s="1"/>
  <c r="AW1977" i="11"/>
  <c r="AS1977" i="11" s="1"/>
  <c r="AW1913" i="11"/>
  <c r="AS1913" i="11" s="1"/>
  <c r="AW1849" i="11"/>
  <c r="AS1849" i="11" s="1"/>
  <c r="AW1785" i="11"/>
  <c r="AS1785" i="11" s="1"/>
  <c r="AW1721" i="11"/>
  <c r="AS1721" i="11" s="1"/>
  <c r="AW1657" i="11"/>
  <c r="AS1657" i="11" s="1"/>
  <c r="AW1593" i="11"/>
  <c r="AS1593" i="11" s="1"/>
  <c r="AW1529" i="11"/>
  <c r="AS1529" i="11" s="1"/>
  <c r="AW1465" i="11"/>
  <c r="AS1465" i="11" s="1"/>
  <c r="AW1401" i="11"/>
  <c r="AS1401" i="11" s="1"/>
  <c r="AW1337" i="11"/>
  <c r="AS1337" i="11" s="1"/>
  <c r="AW1273" i="11"/>
  <c r="AS1273" i="11" s="1"/>
  <c r="AW1209" i="11"/>
  <c r="AS1209" i="11" s="1"/>
  <c r="AW1145" i="11"/>
  <c r="AS1145" i="11" s="1"/>
  <c r="AW1081" i="11"/>
  <c r="AS1081" i="11" s="1"/>
  <c r="AW1017" i="11"/>
  <c r="AS1017" i="11" s="1"/>
  <c r="AW953" i="11"/>
  <c r="AS953" i="11" s="1"/>
  <c r="AW889" i="11"/>
  <c r="AS889" i="11" s="1"/>
  <c r="AW825" i="11"/>
  <c r="AS825" i="11" s="1"/>
  <c r="AW761" i="11"/>
  <c r="AS761" i="11" s="1"/>
  <c r="AW697" i="11"/>
  <c r="AS697" i="11" s="1"/>
  <c r="AW633" i="11"/>
  <c r="AS633" i="11" s="1"/>
  <c r="AW569" i="11"/>
  <c r="AS569" i="11" s="1"/>
  <c r="AW505" i="11"/>
  <c r="AS505" i="11" s="1"/>
  <c r="AW441" i="11"/>
  <c r="AS441" i="11" s="1"/>
  <c r="AW377" i="11"/>
  <c r="AS377" i="11" s="1"/>
  <c r="AW313" i="11"/>
  <c r="AS313" i="11" s="1"/>
  <c r="AW249" i="11"/>
  <c r="AS249" i="11" s="1"/>
  <c r="AW185" i="11"/>
  <c r="AS185" i="11" s="1"/>
  <c r="AW3817" i="11"/>
  <c r="AS3817" i="11" s="1"/>
  <c r="AW3753" i="11"/>
  <c r="AS3753" i="11" s="1"/>
  <c r="AW3689" i="11"/>
  <c r="AS3689" i="11" s="1"/>
  <c r="AW3625" i="11"/>
  <c r="AS3625" i="11" s="1"/>
  <c r="AW3561" i="11"/>
  <c r="AS3561" i="11" s="1"/>
  <c r="AW3497" i="11"/>
  <c r="AS3497" i="11" s="1"/>
  <c r="AW3433" i="11"/>
  <c r="AS3433" i="11" s="1"/>
  <c r="AW3369" i="11"/>
  <c r="AS3369" i="11" s="1"/>
  <c r="AW3305" i="11"/>
  <c r="AS3305" i="11" s="1"/>
  <c r="AW3241" i="11"/>
  <c r="AS3241" i="11" s="1"/>
  <c r="AW3177" i="11"/>
  <c r="AS3177" i="11" s="1"/>
  <c r="AW3113" i="11"/>
  <c r="AS3113" i="11" s="1"/>
  <c r="AW3049" i="11"/>
  <c r="AS3049" i="11" s="1"/>
  <c r="AW2985" i="11"/>
  <c r="AS2985" i="11" s="1"/>
  <c r="AW2921" i="11"/>
  <c r="AS2921" i="11" s="1"/>
  <c r="AW2857" i="11"/>
  <c r="AS2857" i="11" s="1"/>
  <c r="AW2793" i="11"/>
  <c r="AS2793" i="11" s="1"/>
  <c r="AW2729" i="11"/>
  <c r="AS2729" i="11" s="1"/>
  <c r="AW2665" i="11"/>
  <c r="AS2665" i="11" s="1"/>
  <c r="AW2601" i="11"/>
  <c r="AS2601" i="11" s="1"/>
  <c r="AW2537" i="11"/>
  <c r="AS2537" i="11" s="1"/>
  <c r="AW2473" i="11"/>
  <c r="AS2473" i="11" s="1"/>
  <c r="AW2409" i="11"/>
  <c r="AS2409" i="11" s="1"/>
  <c r="AW2345" i="11"/>
  <c r="AS2345" i="11" s="1"/>
  <c r="AW2281" i="11"/>
  <c r="AS2281" i="11" s="1"/>
  <c r="AW2217" i="11"/>
  <c r="AS2217" i="11" s="1"/>
  <c r="AW2153" i="11"/>
  <c r="AS2153" i="11" s="1"/>
  <c r="AW2089" i="11"/>
  <c r="AS2089" i="11" s="1"/>
  <c r="AW2025" i="11"/>
  <c r="AS2025" i="11" s="1"/>
  <c r="AW1961" i="11"/>
  <c r="AS1961" i="11" s="1"/>
  <c r="AW1897" i="11"/>
  <c r="AS1897" i="11" s="1"/>
  <c r="AW1833" i="11"/>
  <c r="AS1833" i="11" s="1"/>
  <c r="AW1769" i="11"/>
  <c r="AS1769" i="11" s="1"/>
  <c r="AW1705" i="11"/>
  <c r="AS1705" i="11" s="1"/>
  <c r="AW1641" i="11"/>
  <c r="AS1641" i="11" s="1"/>
  <c r="AW1577" i="11"/>
  <c r="AS1577" i="11" s="1"/>
  <c r="AW1513" i="11"/>
  <c r="AS1513" i="11" s="1"/>
  <c r="AW1449" i="11"/>
  <c r="AS1449" i="11" s="1"/>
  <c r="AW1385" i="11"/>
  <c r="AS1385" i="11" s="1"/>
  <c r="AW1321" i="11"/>
  <c r="AS1321" i="11" s="1"/>
  <c r="AW1257" i="11"/>
  <c r="AS1257" i="11" s="1"/>
  <c r="AW1193" i="11"/>
  <c r="AS1193" i="11" s="1"/>
  <c r="AW1129" i="11"/>
  <c r="AS1129" i="11" s="1"/>
  <c r="AW1065" i="11"/>
  <c r="AS1065" i="11" s="1"/>
  <c r="AW1001" i="11"/>
  <c r="AS1001" i="11" s="1"/>
  <c r="AW937" i="11"/>
  <c r="AS937" i="11" s="1"/>
  <c r="AW873" i="11"/>
  <c r="AS873" i="11" s="1"/>
  <c r="AW809" i="11"/>
  <c r="AS809" i="11" s="1"/>
  <c r="AW745" i="11"/>
  <c r="AS745" i="11" s="1"/>
  <c r="AW681" i="11"/>
  <c r="AS681" i="11" s="1"/>
  <c r="AW617" i="11"/>
  <c r="AS617" i="11" s="1"/>
  <c r="AW553" i="11"/>
  <c r="AS553" i="11" s="1"/>
  <c r="AW489" i="11"/>
  <c r="AS489" i="11" s="1"/>
  <c r="AW425" i="11"/>
  <c r="AS425" i="11" s="1"/>
  <c r="AW361" i="11"/>
  <c r="AS361" i="11" s="1"/>
  <c r="AW297" i="11"/>
  <c r="AS297" i="11" s="1"/>
  <c r="AW233" i="11"/>
  <c r="AS233" i="11" s="1"/>
  <c r="AW169" i="11"/>
  <c r="AS169" i="11" s="1"/>
  <c r="AW105" i="11"/>
  <c r="AS105" i="11" s="1"/>
  <c r="AW41" i="11"/>
  <c r="AS41" i="11" s="1"/>
  <c r="AW5436" i="11"/>
  <c r="AS5436" i="11" s="1"/>
  <c r="AW5372" i="11"/>
  <c r="AS5372" i="11" s="1"/>
  <c r="AW5308" i="11"/>
  <c r="AS5308" i="11" s="1"/>
  <c r="AW5244" i="11"/>
  <c r="AS5244" i="11" s="1"/>
  <c r="AW5180" i="11"/>
  <c r="AS5180" i="11" s="1"/>
  <c r="AW5116" i="11"/>
  <c r="AS5116" i="11" s="1"/>
  <c r="AW5052" i="11"/>
  <c r="AS5052" i="11" s="1"/>
  <c r="AW4988" i="11"/>
  <c r="AS4988" i="11" s="1"/>
  <c r="AW4924" i="11"/>
  <c r="AS4924" i="11" s="1"/>
  <c r="AW4185" i="11"/>
  <c r="AS4185" i="11" s="1"/>
  <c r="AW4121" i="11"/>
  <c r="AS4121" i="11" s="1"/>
  <c r="AW4057" i="11"/>
  <c r="AS4057" i="11" s="1"/>
  <c r="AW3993" i="11"/>
  <c r="AS3993" i="11" s="1"/>
  <c r="AW3929" i="11"/>
  <c r="AS3929" i="11" s="1"/>
  <c r="AW3865" i="11"/>
  <c r="AS3865" i="11" s="1"/>
  <c r="AW3801" i="11"/>
  <c r="AS3801" i="11" s="1"/>
  <c r="AW3737" i="11"/>
  <c r="AS3737" i="11" s="1"/>
  <c r="AW3673" i="11"/>
  <c r="AS3673" i="11" s="1"/>
  <c r="AW3609" i="11"/>
  <c r="AS3609" i="11" s="1"/>
  <c r="AW3545" i="11"/>
  <c r="AS3545" i="11" s="1"/>
  <c r="AW3481" i="11"/>
  <c r="AS3481" i="11" s="1"/>
  <c r="AW3417" i="11"/>
  <c r="AS3417" i="11" s="1"/>
  <c r="AW3353" i="11"/>
  <c r="AS3353" i="11" s="1"/>
  <c r="AW3289" i="11"/>
  <c r="AS3289" i="11" s="1"/>
  <c r="AW3225" i="11"/>
  <c r="AS3225" i="11" s="1"/>
  <c r="AW3161" i="11"/>
  <c r="AS3161" i="11" s="1"/>
  <c r="AW3097" i="11"/>
  <c r="AS3097" i="11" s="1"/>
  <c r="AW3033" i="11"/>
  <c r="AS3033" i="11" s="1"/>
  <c r="AW2969" i="11"/>
  <c r="AS2969" i="11" s="1"/>
  <c r="AW2905" i="11"/>
  <c r="AS2905" i="11" s="1"/>
  <c r="AW2841" i="11"/>
  <c r="AS2841" i="11" s="1"/>
  <c r="AW2777" i="11"/>
  <c r="AS2777" i="11" s="1"/>
  <c r="AW2713" i="11"/>
  <c r="AS2713" i="11" s="1"/>
  <c r="AW2649" i="11"/>
  <c r="AS2649" i="11" s="1"/>
  <c r="AW2585" i="11"/>
  <c r="AS2585" i="11" s="1"/>
  <c r="AW2521" i="11"/>
  <c r="AS2521" i="11" s="1"/>
  <c r="AW2457" i="11"/>
  <c r="AS2457" i="11" s="1"/>
  <c r="AW2393" i="11"/>
  <c r="AS2393" i="11" s="1"/>
  <c r="AW2329" i="11"/>
  <c r="AS2329" i="11" s="1"/>
  <c r="AW2265" i="11"/>
  <c r="AS2265" i="11" s="1"/>
  <c r="AW2201" i="11"/>
  <c r="AS2201" i="11" s="1"/>
  <c r="AW2137" i="11"/>
  <c r="AS2137" i="11" s="1"/>
  <c r="AW2073" i="11"/>
  <c r="AS2073" i="11" s="1"/>
  <c r="AW2009" i="11"/>
  <c r="AS2009" i="11" s="1"/>
  <c r="AW1945" i="11"/>
  <c r="AS1945" i="11" s="1"/>
  <c r="AW1881" i="11"/>
  <c r="AS1881" i="11" s="1"/>
  <c r="AW1817" i="11"/>
  <c r="AS1817" i="11" s="1"/>
  <c r="AW1753" i="11"/>
  <c r="AS1753" i="11" s="1"/>
  <c r="AW1689" i="11"/>
  <c r="AS1689" i="11" s="1"/>
  <c r="AW1625" i="11"/>
  <c r="AS1625" i="11" s="1"/>
  <c r="AW1561" i="11"/>
  <c r="AS1561" i="11" s="1"/>
  <c r="AW1497" i="11"/>
  <c r="AS1497" i="11" s="1"/>
  <c r="AW1433" i="11"/>
  <c r="AS1433" i="11" s="1"/>
  <c r="AW1369" i="11"/>
  <c r="AS1369" i="11" s="1"/>
  <c r="AW1305" i="11"/>
  <c r="AS1305" i="11" s="1"/>
  <c r="AW1241" i="11"/>
  <c r="AS1241" i="11" s="1"/>
  <c r="AW1177" i="11"/>
  <c r="AS1177" i="11" s="1"/>
  <c r="AW1113" i="11"/>
  <c r="AS1113" i="11" s="1"/>
  <c r="AW1049" i="11"/>
  <c r="AS1049" i="11" s="1"/>
  <c r="AW985" i="11"/>
  <c r="AS985" i="11" s="1"/>
  <c r="AW921" i="11"/>
  <c r="AS921" i="11" s="1"/>
  <c r="AW857" i="11"/>
  <c r="AS857" i="11" s="1"/>
  <c r="AW793" i="11"/>
  <c r="AS793" i="11" s="1"/>
  <c r="AW729" i="11"/>
  <c r="AS729" i="11" s="1"/>
  <c r="AW665" i="11"/>
  <c r="AS665" i="11" s="1"/>
  <c r="AW601" i="11"/>
  <c r="AS601" i="11" s="1"/>
  <c r="AW537" i="11"/>
  <c r="AS537" i="11" s="1"/>
  <c r="AW473" i="11"/>
  <c r="AS473" i="11" s="1"/>
  <c r="AW3612" i="11"/>
  <c r="AS3612" i="11" s="1"/>
  <c r="AW3548" i="11"/>
  <c r="AS3548" i="11" s="1"/>
  <c r="AW3484" i="11"/>
  <c r="AS3484" i="11" s="1"/>
  <c r="AW3420" i="11"/>
  <c r="AS3420" i="11" s="1"/>
  <c r="AW3356" i="11"/>
  <c r="AS3356" i="11" s="1"/>
  <c r="AW3292" i="11"/>
  <c r="AS3292" i="11" s="1"/>
  <c r="AW3228" i="11"/>
  <c r="AS3228" i="11" s="1"/>
  <c r="AW3164" i="11"/>
  <c r="AS3164" i="11" s="1"/>
  <c r="AW3100" i="11"/>
  <c r="AS3100" i="11" s="1"/>
  <c r="AW3036" i="11"/>
  <c r="AS3036" i="11" s="1"/>
  <c r="AW2972" i="11"/>
  <c r="AS2972" i="11" s="1"/>
  <c r="AW2908" i="11"/>
  <c r="AS2908" i="11" s="1"/>
  <c r="AW2844" i="11"/>
  <c r="AS2844" i="11" s="1"/>
  <c r="AW2780" i="11"/>
  <c r="AS2780" i="11" s="1"/>
  <c r="AW2716" i="11"/>
  <c r="AS2716" i="11" s="1"/>
  <c r="AW2652" i="11"/>
  <c r="AS2652" i="11" s="1"/>
  <c r="AW2588" i="11"/>
  <c r="AS2588" i="11" s="1"/>
  <c r="AW2524" i="11"/>
  <c r="AS2524" i="11" s="1"/>
  <c r="AW2460" i="11"/>
  <c r="AS2460" i="11" s="1"/>
  <c r="AW2396" i="11"/>
  <c r="AS2396" i="11" s="1"/>
  <c r="AW2332" i="11"/>
  <c r="AS2332" i="11" s="1"/>
  <c r="AW2268" i="11"/>
  <c r="AS2268" i="11" s="1"/>
  <c r="AW2204" i="11"/>
  <c r="AS2204" i="11" s="1"/>
  <c r="AW2140" i="11"/>
  <c r="AS2140" i="11" s="1"/>
  <c r="AW2076" i="11"/>
  <c r="AS2076" i="11" s="1"/>
  <c r="AW2012" i="11"/>
  <c r="AS2012" i="11" s="1"/>
  <c r="AW1948" i="11"/>
  <c r="AS1948" i="11" s="1"/>
  <c r="AW1884" i="11"/>
  <c r="AS1884" i="11" s="1"/>
  <c r="AW1820" i="11"/>
  <c r="AS1820" i="11" s="1"/>
  <c r="AW1756" i="11"/>
  <c r="AS1756" i="11" s="1"/>
  <c r="AW1692" i="11"/>
  <c r="AS1692" i="11" s="1"/>
  <c r="AW1628" i="11"/>
  <c r="AS1628" i="11" s="1"/>
  <c r="AW1564" i="11"/>
  <c r="AS1564" i="11" s="1"/>
  <c r="AW1500" i="11"/>
  <c r="AS1500" i="11" s="1"/>
  <c r="AW1436" i="11"/>
  <c r="AS1436" i="11" s="1"/>
  <c r="AW1372" i="11"/>
  <c r="AS1372" i="11" s="1"/>
  <c r="AW1308" i="11"/>
  <c r="AS1308" i="11" s="1"/>
  <c r="AW1244" i="11"/>
  <c r="AS1244" i="11" s="1"/>
  <c r="AW1180" i="11"/>
  <c r="AS1180" i="11" s="1"/>
  <c r="AW1116" i="11"/>
  <c r="AS1116" i="11" s="1"/>
  <c r="AW1052" i="11"/>
  <c r="AS1052" i="11" s="1"/>
  <c r="AW988" i="11"/>
  <c r="AS988" i="11" s="1"/>
  <c r="AW924" i="11"/>
  <c r="AS924" i="11" s="1"/>
  <c r="AW860" i="11"/>
  <c r="AS860" i="11" s="1"/>
  <c r="AW796" i="11"/>
  <c r="AS796" i="11" s="1"/>
  <c r="AW732" i="11"/>
  <c r="AS732" i="11" s="1"/>
  <c r="AW668" i="11"/>
  <c r="AS668" i="11" s="1"/>
  <c r="AW604" i="11"/>
  <c r="AS604" i="11" s="1"/>
  <c r="AW540" i="11"/>
  <c r="AS540" i="11" s="1"/>
  <c r="AW476" i="11"/>
  <c r="AS476" i="11" s="1"/>
  <c r="AW412" i="11"/>
  <c r="AS412" i="11" s="1"/>
  <c r="AW348" i="11"/>
  <c r="AS348" i="11" s="1"/>
  <c r="AW284" i="11"/>
  <c r="AS284" i="11" s="1"/>
  <c r="AW220" i="11"/>
  <c r="AS220" i="11" s="1"/>
  <c r="AW156" i="11"/>
  <c r="AS156" i="11" s="1"/>
  <c r="AW92" i="11"/>
  <c r="AS92" i="11" s="1"/>
  <c r="AW28" i="11"/>
  <c r="AS28" i="11" s="1"/>
  <c r="AW4747" i="11"/>
  <c r="AS4747" i="11" s="1"/>
  <c r="AW4683" i="11"/>
  <c r="AS4683" i="11" s="1"/>
  <c r="AW4619" i="11"/>
  <c r="AS4619" i="11" s="1"/>
  <c r="AW4555" i="11"/>
  <c r="AS4555" i="11" s="1"/>
  <c r="AW4491" i="11"/>
  <c r="AS4491" i="11" s="1"/>
  <c r="AW4427" i="11"/>
  <c r="AS4427" i="11" s="1"/>
  <c r="AW4363" i="11"/>
  <c r="AS4363" i="11" s="1"/>
  <c r="AW4299" i="11"/>
  <c r="AS4299" i="11" s="1"/>
  <c r="AW4235" i="11"/>
  <c r="AS4235" i="11" s="1"/>
  <c r="AW4171" i="11"/>
  <c r="AS4171" i="11" s="1"/>
  <c r="AW4091" i="11"/>
  <c r="AS4091" i="11" s="1"/>
  <c r="AW4003" i="11"/>
  <c r="AS4003" i="11" s="1"/>
  <c r="AW3887" i="11"/>
  <c r="AS3887" i="11" s="1"/>
  <c r="AW3759" i="11"/>
  <c r="AS3759" i="11" s="1"/>
  <c r="AW3631" i="11"/>
  <c r="AS3631" i="11" s="1"/>
  <c r="AW3503" i="11"/>
  <c r="AS3503" i="11" s="1"/>
  <c r="AW3375" i="11"/>
  <c r="AS3375" i="11" s="1"/>
  <c r="AW3247" i="11"/>
  <c r="AS3247" i="11" s="1"/>
  <c r="AW3119" i="11"/>
  <c r="AS3119" i="11" s="1"/>
  <c r="AW2991" i="11"/>
  <c r="AS2991" i="11" s="1"/>
  <c r="AW2863" i="11"/>
  <c r="AS2863" i="11" s="1"/>
  <c r="AW2735" i="11"/>
  <c r="AS2735" i="11" s="1"/>
  <c r="AW2607" i="11"/>
  <c r="AS2607" i="11" s="1"/>
  <c r="AW2479" i="11"/>
  <c r="AS2479" i="11" s="1"/>
  <c r="AW2351" i="11"/>
  <c r="AS2351" i="11" s="1"/>
  <c r="AW2143" i="11"/>
  <c r="AS2143" i="11" s="1"/>
  <c r="AW1887" i="11"/>
  <c r="AS1887" i="11" s="1"/>
  <c r="AW1631" i="11"/>
  <c r="AS1631" i="11" s="1"/>
  <c r="AW1375" i="11"/>
  <c r="AS1375" i="11" s="1"/>
  <c r="AW1119" i="11"/>
  <c r="AS1119" i="11" s="1"/>
  <c r="AW863" i="11"/>
  <c r="AS863" i="11" s="1"/>
  <c r="AW9388" i="11"/>
  <c r="AS9388" i="11" s="1"/>
  <c r="AW9329" i="11"/>
  <c r="AS9329" i="11" s="1"/>
  <c r="AW9421" i="11"/>
  <c r="AS9421" i="11" s="1"/>
  <c r="AW8780" i="11"/>
  <c r="AS8780" i="11" s="1"/>
  <c r="AW9391" i="11"/>
  <c r="AS9391" i="11" s="1"/>
  <c r="AW9263" i="11"/>
  <c r="AS9263" i="11" s="1"/>
  <c r="AW9135" i="11"/>
  <c r="AS9135" i="11" s="1"/>
  <c r="AW9007" i="11"/>
  <c r="AS9007" i="11" s="1"/>
  <c r="AW8863" i="11"/>
  <c r="AS8863" i="11" s="1"/>
  <c r="AW8735" i="11"/>
  <c r="AS8735" i="11" s="1"/>
  <c r="AW8607" i="11"/>
  <c r="AS8607" i="11" s="1"/>
  <c r="AW8479" i="11"/>
  <c r="AS8479" i="11" s="1"/>
  <c r="AW8351" i="11"/>
  <c r="AS8351" i="11" s="1"/>
  <c r="AW8191" i="11"/>
  <c r="AS8191" i="11" s="1"/>
  <c r="AW8047" i="11"/>
  <c r="AS8047" i="11" s="1"/>
  <c r="AW7919" i="11"/>
  <c r="AS7919" i="11" s="1"/>
  <c r="AW7791" i="11"/>
  <c r="AS7791" i="11" s="1"/>
  <c r="AW7663" i="11"/>
  <c r="AS7663" i="11" s="1"/>
  <c r="AW7551" i="11"/>
  <c r="AS7551" i="11" s="1"/>
  <c r="AW7423" i="11"/>
  <c r="AS7423" i="11" s="1"/>
  <c r="AW7295" i="11"/>
  <c r="AS7295" i="11" s="1"/>
  <c r="AW7167" i="11"/>
  <c r="AS7167" i="11" s="1"/>
  <c r="AW7039" i="11"/>
  <c r="AS7039" i="11" s="1"/>
  <c r="AW6911" i="11"/>
  <c r="AS6911" i="11" s="1"/>
  <c r="AW6783" i="11"/>
  <c r="AS6783" i="11" s="1"/>
  <c r="AW6639" i="11"/>
  <c r="AS6639" i="11" s="1"/>
  <c r="AW6511" i="11"/>
  <c r="AS6511" i="11" s="1"/>
  <c r="AW6383" i="11"/>
  <c r="AS6383" i="11" s="1"/>
  <c r="AW6255" i="11"/>
  <c r="AS6255" i="11" s="1"/>
  <c r="AW6127" i="11"/>
  <c r="AS6127" i="11" s="1"/>
  <c r="AW5999" i="11"/>
  <c r="AS5999" i="11" s="1"/>
  <c r="AW5871" i="11"/>
  <c r="AS5871" i="11" s="1"/>
  <c r="AW5743" i="11"/>
  <c r="AS5743" i="11" s="1"/>
  <c r="AW5631" i="11"/>
  <c r="AS5631" i="11" s="1"/>
  <c r="AW5503" i="11"/>
  <c r="AS5503" i="11" s="1"/>
  <c r="AW5325" i="11"/>
  <c r="AS5325" i="11" s="1"/>
  <c r="AW5126" i="11"/>
  <c r="AS5126" i="11" s="1"/>
  <c r="AW4870" i="11"/>
  <c r="AS4870" i="11" s="1"/>
  <c r="AW4314" i="11"/>
  <c r="AS4314" i="11" s="1"/>
  <c r="AW3802" i="11"/>
  <c r="AS3802" i="11" s="1"/>
  <c r="AW3290" i="11"/>
  <c r="AS3290" i="11" s="1"/>
  <c r="AW2778" i="11"/>
  <c r="AS2778" i="11" s="1"/>
  <c r="AW2266" i="11"/>
  <c r="AS2266" i="11" s="1"/>
  <c r="AW1754" i="11"/>
  <c r="AS1754" i="11" s="1"/>
  <c r="AW8992" i="11"/>
  <c r="AS8992" i="11" s="1"/>
  <c r="AW9514" i="11"/>
  <c r="AS9514" i="11" s="1"/>
  <c r="AW9386" i="11"/>
  <c r="AS9386" i="11" s="1"/>
  <c r="AW9258" i="11"/>
  <c r="AS9258" i="11" s="1"/>
  <c r="AW9130" i="11"/>
  <c r="AS9130" i="11" s="1"/>
  <c r="AW9018" i="11"/>
  <c r="AS9018" i="11" s="1"/>
  <c r="AW8874" i="11"/>
  <c r="AS8874" i="11" s="1"/>
  <c r="AW8746" i="11"/>
  <c r="AS8746" i="11" s="1"/>
  <c r="AW8618" i="11"/>
  <c r="AS8618" i="11" s="1"/>
  <c r="AW8490" i="11"/>
  <c r="AS8490" i="11" s="1"/>
  <c r="AW8362" i="11"/>
  <c r="AS8362" i="11" s="1"/>
  <c r="AW6442" i="11"/>
  <c r="AS6442" i="11" s="1"/>
  <c r="AW9540" i="11"/>
  <c r="AS9540" i="11" s="1"/>
  <c r="AW9412" i="11"/>
  <c r="AS9412" i="11" s="1"/>
  <c r="AW9284" i="11"/>
  <c r="AS9284" i="11" s="1"/>
  <c r="AW9549" i="11"/>
  <c r="AS9549" i="11" s="1"/>
  <c r="AW9449" i="11"/>
  <c r="AS9449" i="11" s="1"/>
  <c r="AW9321" i="11"/>
  <c r="AS9321" i="11" s="1"/>
  <c r="AW9172" i="11"/>
  <c r="AS9172" i="11" s="1"/>
  <c r="AW9424" i="11"/>
  <c r="AS9424" i="11" s="1"/>
  <c r="AW9296" i="11"/>
  <c r="AS9296" i="11" s="1"/>
  <c r="AW9541" i="11"/>
  <c r="AS9541" i="11" s="1"/>
  <c r="AW9381" i="11"/>
  <c r="AS9381" i="11" s="1"/>
  <c r="AW9253" i="11"/>
  <c r="AS9253" i="11" s="1"/>
  <c r="AW9056" i="11"/>
  <c r="AS9056" i="11" s="1"/>
  <c r="AW8868" i="11"/>
  <c r="AS8868" i="11" s="1"/>
  <c r="AW9547" i="11"/>
  <c r="AS9547" i="11" s="1"/>
  <c r="AW9483" i="11"/>
  <c r="AS9483" i="11" s="1"/>
  <c r="AW9419" i="11"/>
  <c r="AS9419" i="11" s="1"/>
  <c r="AW9355" i="11"/>
  <c r="AS9355" i="11" s="1"/>
  <c r="AW9291" i="11"/>
  <c r="AS9291" i="11" s="1"/>
  <c r="AW9227" i="11"/>
  <c r="AS9227" i="11" s="1"/>
  <c r="AW9163" i="11"/>
  <c r="AS9163" i="11" s="1"/>
  <c r="AW9099" i="11"/>
  <c r="AS9099" i="11" s="1"/>
  <c r="AW9035" i="11"/>
  <c r="AS9035" i="11" s="1"/>
  <c r="AW121" i="11"/>
  <c r="AS121" i="11" s="1"/>
  <c r="AW57" i="11"/>
  <c r="AS57" i="11" s="1"/>
  <c r="AW5452" i="11"/>
  <c r="AS5452" i="11" s="1"/>
  <c r="AW5388" i="11"/>
  <c r="AS5388" i="11" s="1"/>
  <c r="AW5324" i="11"/>
  <c r="AS5324" i="11" s="1"/>
  <c r="AW5260" i="11"/>
  <c r="AS5260" i="11" s="1"/>
  <c r="AW5196" i="11"/>
  <c r="AS5196" i="11" s="1"/>
  <c r="AW5132" i="11"/>
  <c r="AS5132" i="11" s="1"/>
  <c r="AW5068" i="11"/>
  <c r="AS5068" i="11" s="1"/>
  <c r="AW5004" i="11"/>
  <c r="AS5004" i="11" s="1"/>
  <c r="AW4940" i="11"/>
  <c r="AS4940" i="11" s="1"/>
  <c r="AW4876" i="11"/>
  <c r="AS4876" i="11" s="1"/>
  <c r="AW4812" i="11"/>
  <c r="AS4812" i="11" s="1"/>
  <c r="AW4748" i="11"/>
  <c r="AS4748" i="11" s="1"/>
  <c r="AW4684" i="11"/>
  <c r="AS4684" i="11" s="1"/>
  <c r="AW4620" i="11"/>
  <c r="AS4620" i="11" s="1"/>
  <c r="AW4556" i="11"/>
  <c r="AS4556" i="11" s="1"/>
  <c r="AW4492" i="11"/>
  <c r="AS4492" i="11" s="1"/>
  <c r="AW4428" i="11"/>
  <c r="AS4428" i="11" s="1"/>
  <c r="AW4364" i="11"/>
  <c r="AS4364" i="11" s="1"/>
  <c r="AW4300" i="11"/>
  <c r="AS4300" i="11" s="1"/>
  <c r="AW4236" i="11"/>
  <c r="AS4236" i="11" s="1"/>
  <c r="AW4172" i="11"/>
  <c r="AS4172" i="11" s="1"/>
  <c r="AW4108" i="11"/>
  <c r="AS4108" i="11" s="1"/>
  <c r="AW4044" i="11"/>
  <c r="AS4044" i="11" s="1"/>
  <c r="AW3980" i="11"/>
  <c r="AS3980" i="11" s="1"/>
  <c r="AW3916" i="11"/>
  <c r="AS3916" i="11" s="1"/>
  <c r="AW3852" i="11"/>
  <c r="AS3852" i="11" s="1"/>
  <c r="AW3788" i="11"/>
  <c r="AS3788" i="11" s="1"/>
  <c r="AW3724" i="11"/>
  <c r="AS3724" i="11" s="1"/>
  <c r="AW3660" i="11"/>
  <c r="AS3660" i="11" s="1"/>
  <c r="AW3596" i="11"/>
  <c r="AS3596" i="11" s="1"/>
  <c r="AW3532" i="11"/>
  <c r="AS3532" i="11" s="1"/>
  <c r="AW3468" i="11"/>
  <c r="AS3468" i="11" s="1"/>
  <c r="AW3404" i="11"/>
  <c r="AS3404" i="11" s="1"/>
  <c r="AW3340" i="11"/>
  <c r="AS3340" i="11" s="1"/>
  <c r="AW3276" i="11"/>
  <c r="AS3276" i="11" s="1"/>
  <c r="AW3212" i="11"/>
  <c r="AS3212" i="11" s="1"/>
  <c r="AW3148" i="11"/>
  <c r="AS3148" i="11" s="1"/>
  <c r="AW3084" i="11"/>
  <c r="AS3084" i="11" s="1"/>
  <c r="AW3020" i="11"/>
  <c r="AS3020" i="11" s="1"/>
  <c r="AW2956" i="11"/>
  <c r="AS2956" i="11" s="1"/>
  <c r="AW2892" i="11"/>
  <c r="AS2892" i="11" s="1"/>
  <c r="AW2828" i="11"/>
  <c r="AS2828" i="11" s="1"/>
  <c r="AW2764" i="11"/>
  <c r="AS2764" i="11" s="1"/>
  <c r="AW2700" i="11"/>
  <c r="AS2700" i="11" s="1"/>
  <c r="AW2636" i="11"/>
  <c r="AS2636" i="11" s="1"/>
  <c r="AW2572" i="11"/>
  <c r="AS2572" i="11" s="1"/>
  <c r="AW2508" i="11"/>
  <c r="AS2508" i="11" s="1"/>
  <c r="AW2444" i="11"/>
  <c r="AS2444" i="11" s="1"/>
  <c r="AW2380" i="11"/>
  <c r="AS2380" i="11" s="1"/>
  <c r="AW2316" i="11"/>
  <c r="AS2316" i="11" s="1"/>
  <c r="AW2252" i="11"/>
  <c r="AS2252" i="11" s="1"/>
  <c r="AW2188" i="11"/>
  <c r="AS2188" i="11" s="1"/>
  <c r="AW2124" i="11"/>
  <c r="AS2124" i="11" s="1"/>
  <c r="AW2060" i="11"/>
  <c r="AS2060" i="11" s="1"/>
  <c r="AW1996" i="11"/>
  <c r="AS1996" i="11" s="1"/>
  <c r="AW1932" i="11"/>
  <c r="AS1932" i="11" s="1"/>
  <c r="AW1868" i="11"/>
  <c r="AS1868" i="11" s="1"/>
  <c r="AW1804" i="11"/>
  <c r="AS1804" i="11" s="1"/>
  <c r="AW1740" i="11"/>
  <c r="AS1740" i="11" s="1"/>
  <c r="AW1676" i="11"/>
  <c r="AS1676" i="11" s="1"/>
  <c r="AW1612" i="11"/>
  <c r="AS1612" i="11" s="1"/>
  <c r="AW1548" i="11"/>
  <c r="AS1548" i="11" s="1"/>
  <c r="AW1484" i="11"/>
  <c r="AS1484" i="11" s="1"/>
  <c r="AW1420" i="11"/>
  <c r="AS1420" i="11" s="1"/>
  <c r="AW1356" i="11"/>
  <c r="AS1356" i="11" s="1"/>
  <c r="AW1292" i="11"/>
  <c r="AS1292" i="11" s="1"/>
  <c r="AW1228" i="11"/>
  <c r="AS1228" i="11" s="1"/>
  <c r="AW1164" i="11"/>
  <c r="AS1164" i="11" s="1"/>
  <c r="AW1100" i="11"/>
  <c r="AS1100" i="11" s="1"/>
  <c r="AW1036" i="11"/>
  <c r="AS1036" i="11" s="1"/>
  <c r="AW972" i="11"/>
  <c r="AS972" i="11" s="1"/>
  <c r="AW908" i="11"/>
  <c r="AS908" i="11" s="1"/>
  <c r="AW844" i="11"/>
  <c r="AS844" i="11" s="1"/>
  <c r="AW780" i="11"/>
  <c r="AS780" i="11" s="1"/>
  <c r="AW716" i="11"/>
  <c r="AS716" i="11" s="1"/>
  <c r="AW652" i="11"/>
  <c r="AS652" i="11" s="1"/>
  <c r="AW588" i="11"/>
  <c r="AS588" i="11" s="1"/>
  <c r="AW524" i="11"/>
  <c r="AS524" i="11" s="1"/>
  <c r="AW460" i="11"/>
  <c r="AS460" i="11" s="1"/>
  <c r="AW396" i="11"/>
  <c r="AS396" i="11" s="1"/>
  <c r="AW332" i="11"/>
  <c r="AS332" i="11" s="1"/>
  <c r="AW268" i="11"/>
  <c r="AS268" i="11" s="1"/>
  <c r="AW204" i="11"/>
  <c r="AS204" i="11" s="1"/>
  <c r="AW140" i="11"/>
  <c r="AS140" i="11" s="1"/>
  <c r="AW76" i="11"/>
  <c r="AS76" i="11" s="1"/>
  <c r="AW12" i="11"/>
  <c r="AS12" i="11" s="1"/>
  <c r="AW4731" i="11"/>
  <c r="AS4731" i="11" s="1"/>
  <c r="AW4667" i="11"/>
  <c r="AS4667" i="11" s="1"/>
  <c r="AW4603" i="11"/>
  <c r="AS4603" i="11" s="1"/>
  <c r="AW4539" i="11"/>
  <c r="AS4539" i="11" s="1"/>
  <c r="AW4475" i="11"/>
  <c r="AS4475" i="11" s="1"/>
  <c r="AW4411" i="11"/>
  <c r="AS4411" i="11" s="1"/>
  <c r="AW4347" i="11"/>
  <c r="AS4347" i="11" s="1"/>
  <c r="AW4283" i="11"/>
  <c r="AS4283" i="11" s="1"/>
  <c r="AW4219" i="11"/>
  <c r="AS4219" i="11" s="1"/>
  <c r="AW4155" i="11"/>
  <c r="AS4155" i="11" s="1"/>
  <c r="AW4067" i="11"/>
  <c r="AS4067" i="11" s="1"/>
  <c r="AW3983" i="11"/>
  <c r="AS3983" i="11" s="1"/>
  <c r="AW3855" i="11"/>
  <c r="AS3855" i="11" s="1"/>
  <c r="AW3727" i="11"/>
  <c r="AS3727" i="11" s="1"/>
  <c r="AW3599" i="11"/>
  <c r="AS3599" i="11" s="1"/>
  <c r="AW3471" i="11"/>
  <c r="AS3471" i="11" s="1"/>
  <c r="AW3343" i="11"/>
  <c r="AS3343" i="11" s="1"/>
  <c r="AW3215" i="11"/>
  <c r="AS3215" i="11" s="1"/>
  <c r="AW3087" i="11"/>
  <c r="AS3087" i="11" s="1"/>
  <c r="AW2959" i="11"/>
  <c r="AS2959" i="11" s="1"/>
  <c r="AW2831" i="11"/>
  <c r="AS2831" i="11" s="1"/>
  <c r="AW2703" i="11"/>
  <c r="AS2703" i="11" s="1"/>
  <c r="AW2575" i="11"/>
  <c r="AS2575" i="11" s="1"/>
  <c r="AW2447" i="11"/>
  <c r="AS2447" i="11" s="1"/>
  <c r="AW2319" i="11"/>
  <c r="AS2319" i="11" s="1"/>
  <c r="AW2079" i="11"/>
  <c r="AS2079" i="11" s="1"/>
  <c r="AW1823" i="11"/>
  <c r="AS1823" i="11" s="1"/>
  <c r="AW1567" i="11"/>
  <c r="AS1567" i="11" s="1"/>
  <c r="AW1311" i="11"/>
  <c r="AS1311" i="11" s="1"/>
  <c r="AW1055" i="11"/>
  <c r="AS1055" i="11" s="1"/>
  <c r="AW799" i="11"/>
  <c r="AS799" i="11" s="1"/>
  <c r="AW9260" i="11"/>
  <c r="AS9260" i="11" s="1"/>
  <c r="AW9544" i="11"/>
  <c r="AS9544" i="11" s="1"/>
  <c r="AW9293" i="11"/>
  <c r="AS9293" i="11" s="1"/>
  <c r="AW9519" i="11"/>
  <c r="AS9519" i="11" s="1"/>
  <c r="AW9359" i="11"/>
  <c r="AS9359" i="11" s="1"/>
  <c r="AW9231" i="11"/>
  <c r="AS9231" i="11" s="1"/>
  <c r="AW9103" i="11"/>
  <c r="AS9103" i="11" s="1"/>
  <c r="AW8975" i="11"/>
  <c r="AS8975" i="11" s="1"/>
  <c r="AW8831" i="11"/>
  <c r="AS8831" i="11" s="1"/>
  <c r="AW8703" i="11"/>
  <c r="AS8703" i="11" s="1"/>
  <c r="AW8575" i="11"/>
  <c r="AS8575" i="11" s="1"/>
  <c r="AW8447" i="11"/>
  <c r="AS8447" i="11" s="1"/>
  <c r="AW8287" i="11"/>
  <c r="AS8287" i="11" s="1"/>
  <c r="AW8159" i="11"/>
  <c r="AS8159" i="11" s="1"/>
  <c r="AW8015" i="11"/>
  <c r="AS8015" i="11" s="1"/>
  <c r="AW7887" i="11"/>
  <c r="AS7887" i="11" s="1"/>
  <c r="AW7759" i="11"/>
  <c r="AS7759" i="11" s="1"/>
  <c r="AW7631" i="11"/>
  <c r="AS7631" i="11" s="1"/>
  <c r="AW7519" i="11"/>
  <c r="AS7519" i="11" s="1"/>
  <c r="AW7391" i="11"/>
  <c r="AS7391" i="11" s="1"/>
  <c r="AW7263" i="11"/>
  <c r="AS7263" i="11" s="1"/>
  <c r="AW7135" i="11"/>
  <c r="AS7135" i="11" s="1"/>
  <c r="AW7007" i="11"/>
  <c r="AS7007" i="11" s="1"/>
  <c r="AW6879" i="11"/>
  <c r="AS6879" i="11" s="1"/>
  <c r="AW6751" i="11"/>
  <c r="AS6751" i="11" s="1"/>
  <c r="AW6623" i="11"/>
  <c r="AS6623" i="11" s="1"/>
  <c r="AW6479" i="11"/>
  <c r="AS6479" i="11" s="1"/>
  <c r="AW6351" i="11"/>
  <c r="AS6351" i="11" s="1"/>
  <c r="AW6223" i="11"/>
  <c r="AS6223" i="11" s="1"/>
  <c r="AW6095" i="11"/>
  <c r="AS6095" i="11" s="1"/>
  <c r="AW5967" i="11"/>
  <c r="AS5967" i="11" s="1"/>
  <c r="AW5839" i="11"/>
  <c r="AS5839" i="11" s="1"/>
  <c r="AW5727" i="11"/>
  <c r="AS5727" i="11" s="1"/>
  <c r="AW5599" i="11"/>
  <c r="AS5599" i="11" s="1"/>
  <c r="AW5471" i="11"/>
  <c r="AS5471" i="11" s="1"/>
  <c r="AW5282" i="11"/>
  <c r="AS5282" i="11" s="1"/>
  <c r="AW5062" i="11"/>
  <c r="AS5062" i="11" s="1"/>
  <c r="AW4806" i="11"/>
  <c r="AS4806" i="11" s="1"/>
  <c r="AW4186" i="11"/>
  <c r="AS4186" i="11" s="1"/>
  <c r="AW3674" i="11"/>
  <c r="AS3674" i="11" s="1"/>
  <c r="AW3162" i="11"/>
  <c r="AS3162" i="11" s="1"/>
  <c r="AW2650" i="11"/>
  <c r="AS2650" i="11" s="1"/>
  <c r="AW2138" i="11"/>
  <c r="AS2138" i="11" s="1"/>
  <c r="AW1690" i="11"/>
  <c r="AS1690" i="11" s="1"/>
  <c r="AW8852" i="11"/>
  <c r="AS8852" i="11" s="1"/>
  <c r="AW9482" i="11"/>
  <c r="AS9482" i="11" s="1"/>
  <c r="AW9370" i="11"/>
  <c r="AS9370" i="11" s="1"/>
  <c r="AW9226" i="11"/>
  <c r="AS9226" i="11" s="1"/>
  <c r="AW9098" i="11"/>
  <c r="AS9098" i="11" s="1"/>
  <c r="AW8970" i="11"/>
  <c r="AS8970" i="11" s="1"/>
  <c r="AW8842" i="11"/>
  <c r="AS8842" i="11" s="1"/>
  <c r="AW4860" i="11"/>
  <c r="AS4860" i="11" s="1"/>
  <c r="AW4796" i="11"/>
  <c r="AS4796" i="11" s="1"/>
  <c r="AW4732" i="11"/>
  <c r="AS4732" i="11" s="1"/>
  <c r="AW4668" i="11"/>
  <c r="AS4668" i="11" s="1"/>
  <c r="AW4604" i="11"/>
  <c r="AS4604" i="11" s="1"/>
  <c r="AW4540" i="11"/>
  <c r="AS4540" i="11" s="1"/>
  <c r="AW4476" i="11"/>
  <c r="AS4476" i="11" s="1"/>
  <c r="AW4412" i="11"/>
  <c r="AS4412" i="11" s="1"/>
  <c r="AW4348" i="11"/>
  <c r="AS4348" i="11" s="1"/>
  <c r="AW4284" i="11"/>
  <c r="AS4284" i="11" s="1"/>
  <c r="AW4220" i="11"/>
  <c r="AS4220" i="11" s="1"/>
  <c r="AW4156" i="11"/>
  <c r="AS4156" i="11" s="1"/>
  <c r="AW4092" i="11"/>
  <c r="AS4092" i="11" s="1"/>
  <c r="AW4028" i="11"/>
  <c r="AS4028" i="11" s="1"/>
  <c r="AW3964" i="11"/>
  <c r="AS3964" i="11" s="1"/>
  <c r="AW3900" i="11"/>
  <c r="AS3900" i="11" s="1"/>
  <c r="AW3836" i="11"/>
  <c r="AS3836" i="11" s="1"/>
  <c r="AW3772" i="11"/>
  <c r="AS3772" i="11" s="1"/>
  <c r="AW3708" i="11"/>
  <c r="AS3708" i="11" s="1"/>
  <c r="AW3644" i="11"/>
  <c r="AS3644" i="11" s="1"/>
  <c r="AW3580" i="11"/>
  <c r="AS3580" i="11" s="1"/>
  <c r="AW3516" i="11"/>
  <c r="AS3516" i="11" s="1"/>
  <c r="AW3452" i="11"/>
  <c r="AS3452" i="11" s="1"/>
  <c r="AW3388" i="11"/>
  <c r="AS3388" i="11" s="1"/>
  <c r="AW3324" i="11"/>
  <c r="AS3324" i="11" s="1"/>
  <c r="AW3260" i="11"/>
  <c r="AS3260" i="11" s="1"/>
  <c r="AW3196" i="11"/>
  <c r="AS3196" i="11" s="1"/>
  <c r="AW3132" i="11"/>
  <c r="AS3132" i="11" s="1"/>
  <c r="AW3068" i="11"/>
  <c r="AS3068" i="11" s="1"/>
  <c r="AW3004" i="11"/>
  <c r="AS3004" i="11" s="1"/>
  <c r="AW2940" i="11"/>
  <c r="AS2940" i="11" s="1"/>
  <c r="AW2876" i="11"/>
  <c r="AS2876" i="11" s="1"/>
  <c r="AW2812" i="11"/>
  <c r="AS2812" i="11" s="1"/>
  <c r="AW2748" i="11"/>
  <c r="AS2748" i="11" s="1"/>
  <c r="AW2684" i="11"/>
  <c r="AS2684" i="11" s="1"/>
  <c r="AW2620" i="11"/>
  <c r="AS2620" i="11" s="1"/>
  <c r="AW2556" i="11"/>
  <c r="AS2556" i="11" s="1"/>
  <c r="AW2492" i="11"/>
  <c r="AS2492" i="11" s="1"/>
  <c r="AW2428" i="11"/>
  <c r="AS2428" i="11" s="1"/>
  <c r="AW2364" i="11"/>
  <c r="AS2364" i="11" s="1"/>
  <c r="AW2300" i="11"/>
  <c r="AS2300" i="11" s="1"/>
  <c r="AW2236" i="11"/>
  <c r="AS2236" i="11" s="1"/>
  <c r="AW2172" i="11"/>
  <c r="AS2172" i="11" s="1"/>
  <c r="AW2108" i="11"/>
  <c r="AS2108" i="11" s="1"/>
  <c r="AW2044" i="11"/>
  <c r="AS2044" i="11" s="1"/>
  <c r="AW1980" i="11"/>
  <c r="AS1980" i="11" s="1"/>
  <c r="AW1916" i="11"/>
  <c r="AS1916" i="11" s="1"/>
  <c r="AW1852" i="11"/>
  <c r="AS1852" i="11" s="1"/>
  <c r="AW1788" i="11"/>
  <c r="AS1788" i="11" s="1"/>
  <c r="AW1724" i="11"/>
  <c r="AS1724" i="11" s="1"/>
  <c r="AW1660" i="11"/>
  <c r="AS1660" i="11" s="1"/>
  <c r="AW1596" i="11"/>
  <c r="AS1596" i="11" s="1"/>
  <c r="AW1532" i="11"/>
  <c r="AS1532" i="11" s="1"/>
  <c r="AW1468" i="11"/>
  <c r="AS1468" i="11" s="1"/>
  <c r="AW1404" i="11"/>
  <c r="AS1404" i="11" s="1"/>
  <c r="AW1340" i="11"/>
  <c r="AS1340" i="11" s="1"/>
  <c r="AW1276" i="11"/>
  <c r="AS1276" i="11" s="1"/>
  <c r="AW1212" i="11"/>
  <c r="AS1212" i="11" s="1"/>
  <c r="AW1148" i="11"/>
  <c r="AS1148" i="11" s="1"/>
  <c r="AW1084" i="11"/>
  <c r="AS1084" i="11" s="1"/>
  <c r="AW1020" i="11"/>
  <c r="AS1020" i="11" s="1"/>
  <c r="AW956" i="11"/>
  <c r="AS956" i="11" s="1"/>
  <c r="AW892" i="11"/>
  <c r="AS892" i="11" s="1"/>
  <c r="AW828" i="11"/>
  <c r="AS828" i="11" s="1"/>
  <c r="AW764" i="11"/>
  <c r="AS764" i="11" s="1"/>
  <c r="AW700" i="11"/>
  <c r="AS700" i="11" s="1"/>
  <c r="AW636" i="11"/>
  <c r="AS636" i="11" s="1"/>
  <c r="AW572" i="11"/>
  <c r="AS572" i="11" s="1"/>
  <c r="AW508" i="11"/>
  <c r="AS508" i="11" s="1"/>
  <c r="AW444" i="11"/>
  <c r="AS444" i="11" s="1"/>
  <c r="AW380" i="11"/>
  <c r="AS380" i="11" s="1"/>
  <c r="AW316" i="11"/>
  <c r="AS316" i="11" s="1"/>
  <c r="AW252" i="11"/>
  <c r="AS252" i="11" s="1"/>
  <c r="AW188" i="11"/>
  <c r="AS188" i="11" s="1"/>
  <c r="AW124" i="11"/>
  <c r="AS124" i="11" s="1"/>
  <c r="AW60" i="11"/>
  <c r="AS60" i="11" s="1"/>
  <c r="AW4779" i="11"/>
  <c r="AS4779" i="11" s="1"/>
  <c r="AW4715" i="11"/>
  <c r="AS4715" i="11" s="1"/>
  <c r="AW4651" i="11"/>
  <c r="AS4651" i="11" s="1"/>
  <c r="AW4587" i="11"/>
  <c r="AS4587" i="11" s="1"/>
  <c r="AW4523" i="11"/>
  <c r="AS4523" i="11" s="1"/>
  <c r="AW4459" i="11"/>
  <c r="AS4459" i="11" s="1"/>
  <c r="AW4395" i="11"/>
  <c r="AS4395" i="11" s="1"/>
  <c r="AW4331" i="11"/>
  <c r="AS4331" i="11" s="1"/>
  <c r="AW4267" i="11"/>
  <c r="AS4267" i="11" s="1"/>
  <c r="AW4203" i="11"/>
  <c r="AS4203" i="11" s="1"/>
  <c r="AW4131" i="11"/>
  <c r="AS4131" i="11" s="1"/>
  <c r="AW4047" i="11"/>
  <c r="AS4047" i="11" s="1"/>
  <c r="AW3951" i="11"/>
  <c r="AS3951" i="11" s="1"/>
  <c r="AW3823" i="11"/>
  <c r="AS3823" i="11" s="1"/>
  <c r="AW3695" i="11"/>
  <c r="AS3695" i="11" s="1"/>
  <c r="AW3567" i="11"/>
  <c r="AS3567" i="11" s="1"/>
  <c r="AW3439" i="11"/>
  <c r="AS3439" i="11" s="1"/>
  <c r="AW3311" i="11"/>
  <c r="AS3311" i="11" s="1"/>
  <c r="AW3183" i="11"/>
  <c r="AS3183" i="11" s="1"/>
  <c r="AW3055" i="11"/>
  <c r="AS3055" i="11" s="1"/>
  <c r="AW2927" i="11"/>
  <c r="AS2927" i="11" s="1"/>
  <c r="AW2799" i="11"/>
  <c r="AS2799" i="11" s="1"/>
  <c r="AW2671" i="11"/>
  <c r="AS2671" i="11" s="1"/>
  <c r="AW2543" i="11"/>
  <c r="AS2543" i="11" s="1"/>
  <c r="AW2415" i="11"/>
  <c r="AS2415" i="11" s="1"/>
  <c r="AW2271" i="11"/>
  <c r="AS2271" i="11" s="1"/>
  <c r="AW2015" i="11"/>
  <c r="AS2015" i="11" s="1"/>
  <c r="AW1759" i="11"/>
  <c r="AS1759" i="11" s="1"/>
  <c r="AW1503" i="11"/>
  <c r="AS1503" i="11" s="1"/>
  <c r="AW1247" i="11"/>
  <c r="AS1247" i="11" s="1"/>
  <c r="AW991" i="11"/>
  <c r="AS991" i="11" s="1"/>
  <c r="AW9528" i="11"/>
  <c r="AS9528" i="11" s="1"/>
  <c r="AW9400" i="11"/>
  <c r="AS9400" i="11" s="1"/>
  <c r="AW9120" i="11"/>
  <c r="AS9120" i="11" s="1"/>
  <c r="AW9487" i="11"/>
  <c r="AS9487" i="11" s="1"/>
  <c r="AW9327" i="11"/>
  <c r="AS9327" i="11" s="1"/>
  <c r="AW9199" i="11"/>
  <c r="AS9199" i="11" s="1"/>
  <c r="AW9071" i="11"/>
  <c r="AS9071" i="11" s="1"/>
  <c r="AW8943" i="11"/>
  <c r="AS8943" i="11" s="1"/>
  <c r="AW8799" i="11"/>
  <c r="AS8799" i="11" s="1"/>
  <c r="AW8671" i="11"/>
  <c r="AS8671" i="11" s="1"/>
  <c r="AW8543" i="11"/>
  <c r="AS8543" i="11" s="1"/>
  <c r="AW8431" i="11"/>
  <c r="AS8431" i="11" s="1"/>
  <c r="AW8255" i="11"/>
  <c r="AS8255" i="11" s="1"/>
  <c r="AW8127" i="11"/>
  <c r="AS8127" i="11" s="1"/>
  <c r="AW7983" i="11"/>
  <c r="AS7983" i="11" s="1"/>
  <c r="AW7855" i="11"/>
  <c r="AS7855" i="11" s="1"/>
  <c r="AW7727" i="11"/>
  <c r="AS7727" i="11" s="1"/>
  <c r="AW7599" i="11"/>
  <c r="AS7599" i="11" s="1"/>
  <c r="AW7487" i="11"/>
  <c r="AS7487" i="11" s="1"/>
  <c r="AW7359" i="11"/>
  <c r="AS7359" i="11" s="1"/>
  <c r="AW7231" i="11"/>
  <c r="AS7231" i="11" s="1"/>
  <c r="AW7103" i="11"/>
  <c r="AS7103" i="11" s="1"/>
  <c r="AW6975" i="11"/>
  <c r="AS6975" i="11" s="1"/>
  <c r="AW6847" i="11"/>
  <c r="AS6847" i="11" s="1"/>
  <c r="AW6719" i="11"/>
  <c r="AS6719" i="11" s="1"/>
  <c r="AW6575" i="11"/>
  <c r="AS6575" i="11" s="1"/>
  <c r="AW6447" i="11"/>
  <c r="AS6447" i="11" s="1"/>
  <c r="AW6319" i="11"/>
  <c r="AS6319" i="11" s="1"/>
  <c r="AW6191" i="11"/>
  <c r="AS6191" i="11" s="1"/>
  <c r="AW6063" i="11"/>
  <c r="AS6063" i="11" s="1"/>
  <c r="AW5935" i="11"/>
  <c r="AS5935" i="11" s="1"/>
  <c r="AW5807" i="11"/>
  <c r="AS5807" i="11" s="1"/>
  <c r="AW5695" i="11"/>
  <c r="AS5695" i="11" s="1"/>
  <c r="AW5567" i="11"/>
  <c r="AS5567" i="11" s="1"/>
  <c r="AW5431" i="11"/>
  <c r="AS5431" i="11" s="1"/>
  <c r="AW5239" i="11"/>
  <c r="AS5239" i="11" s="1"/>
  <c r="AW4998" i="11"/>
  <c r="AS4998" i="11" s="1"/>
  <c r="AW4570" i="11"/>
  <c r="AS4570" i="11" s="1"/>
  <c r="AW4058" i="11"/>
  <c r="AS4058" i="11" s="1"/>
  <c r="AW3546" i="11"/>
  <c r="AS3546" i="11" s="1"/>
  <c r="AW3034" i="11"/>
  <c r="AS3034" i="11" s="1"/>
  <c r="AW2522" i="11"/>
  <c r="AS2522" i="11" s="1"/>
  <c r="AW2010" i="11"/>
  <c r="AS2010" i="11" s="1"/>
  <c r="AW1562" i="11"/>
  <c r="AS1562" i="11" s="1"/>
  <c r="AW8756" i="11"/>
  <c r="AS8756" i="11" s="1"/>
  <c r="AW9450" i="11"/>
  <c r="AS9450" i="11" s="1"/>
  <c r="AW9322" i="11"/>
  <c r="AS9322" i="11" s="1"/>
  <c r="AW9194" i="11"/>
  <c r="AS9194" i="11" s="1"/>
  <c r="AW9082" i="11"/>
  <c r="AS9082" i="11" s="1"/>
  <c r="AW8938" i="11"/>
  <c r="AS8938" i="11" s="1"/>
  <c r="AW8810" i="11"/>
  <c r="AS8810" i="11" s="1"/>
  <c r="AW8682" i="11"/>
  <c r="AS8682" i="11" s="1"/>
  <c r="AW8554" i="11"/>
  <c r="AS8554" i="11" s="1"/>
  <c r="AW8426" i="11"/>
  <c r="AS8426" i="11" s="1"/>
  <c r="AW8298" i="11"/>
  <c r="AS8298" i="11" s="1"/>
  <c r="AW9476" i="11"/>
  <c r="AS9476" i="11" s="1"/>
  <c r="AW9348" i="11"/>
  <c r="AS9348" i="11" s="1"/>
  <c r="AW9220" i="11"/>
  <c r="AS9220" i="11" s="1"/>
  <c r="AW409" i="11"/>
  <c r="AS409" i="11" s="1"/>
  <c r="AW345" i="11"/>
  <c r="AS345" i="11" s="1"/>
  <c r="AW281" i="11"/>
  <c r="AS281" i="11" s="1"/>
  <c r="AW217" i="11"/>
  <c r="AS217" i="11" s="1"/>
  <c r="AW153" i="11"/>
  <c r="AS153" i="11" s="1"/>
  <c r="AW89" i="11"/>
  <c r="AS89" i="11" s="1"/>
  <c r="AW25" i="11"/>
  <c r="AS25" i="11" s="1"/>
  <c r="AW5420" i="11"/>
  <c r="AS5420" i="11" s="1"/>
  <c r="AW5356" i="11"/>
  <c r="AS5356" i="11" s="1"/>
  <c r="AW5292" i="11"/>
  <c r="AS5292" i="11" s="1"/>
  <c r="AW5228" i="11"/>
  <c r="AS5228" i="11" s="1"/>
  <c r="AW5164" i="11"/>
  <c r="AS5164" i="11" s="1"/>
  <c r="AW5100" i="11"/>
  <c r="AS5100" i="11" s="1"/>
  <c r="AW5036" i="11"/>
  <c r="AS5036" i="11" s="1"/>
  <c r="AW4972" i="11"/>
  <c r="AS4972" i="11" s="1"/>
  <c r="AW4908" i="11"/>
  <c r="AS4908" i="11" s="1"/>
  <c r="AW4844" i="11"/>
  <c r="AS4844" i="11" s="1"/>
  <c r="AW4780" i="11"/>
  <c r="AS4780" i="11" s="1"/>
  <c r="AW4716" i="11"/>
  <c r="AS4716" i="11" s="1"/>
  <c r="AW4652" i="11"/>
  <c r="AS4652" i="11" s="1"/>
  <c r="AW4588" i="11"/>
  <c r="AS4588" i="11" s="1"/>
  <c r="AW4524" i="11"/>
  <c r="AS4524" i="11" s="1"/>
  <c r="AW4460" i="11"/>
  <c r="AS4460" i="11" s="1"/>
  <c r="AW4396" i="11"/>
  <c r="AS4396" i="11" s="1"/>
  <c r="AW4332" i="11"/>
  <c r="AS4332" i="11" s="1"/>
  <c r="AW4268" i="11"/>
  <c r="AS4268" i="11" s="1"/>
  <c r="AW4204" i="11"/>
  <c r="AS4204" i="11" s="1"/>
  <c r="AW4140" i="11"/>
  <c r="AS4140" i="11" s="1"/>
  <c r="AW4076" i="11"/>
  <c r="AS4076" i="11" s="1"/>
  <c r="AW4012" i="11"/>
  <c r="AS4012" i="11" s="1"/>
  <c r="AW3948" i="11"/>
  <c r="AS3948" i="11" s="1"/>
  <c r="AW3884" i="11"/>
  <c r="AS3884" i="11" s="1"/>
  <c r="AW3820" i="11"/>
  <c r="AS3820" i="11" s="1"/>
  <c r="AW3756" i="11"/>
  <c r="AS3756" i="11" s="1"/>
  <c r="AW3692" i="11"/>
  <c r="AS3692" i="11" s="1"/>
  <c r="AW3628" i="11"/>
  <c r="AS3628" i="11" s="1"/>
  <c r="AW3564" i="11"/>
  <c r="AS3564" i="11" s="1"/>
  <c r="AW3500" i="11"/>
  <c r="AS3500" i="11" s="1"/>
  <c r="AW3436" i="11"/>
  <c r="AS3436" i="11" s="1"/>
  <c r="AW3372" i="11"/>
  <c r="AS3372" i="11" s="1"/>
  <c r="AW3308" i="11"/>
  <c r="AS3308" i="11" s="1"/>
  <c r="AW3244" i="11"/>
  <c r="AS3244" i="11" s="1"/>
  <c r="AW3180" i="11"/>
  <c r="AS3180" i="11" s="1"/>
  <c r="AW3116" i="11"/>
  <c r="AS3116" i="11" s="1"/>
  <c r="AW3052" i="11"/>
  <c r="AS3052" i="11" s="1"/>
  <c r="AW2988" i="11"/>
  <c r="AS2988" i="11" s="1"/>
  <c r="AW2924" i="11"/>
  <c r="AS2924" i="11" s="1"/>
  <c r="AW2860" i="11"/>
  <c r="AS2860" i="11" s="1"/>
  <c r="AW2796" i="11"/>
  <c r="AS2796" i="11" s="1"/>
  <c r="AW2732" i="11"/>
  <c r="AS2732" i="11" s="1"/>
  <c r="AW2668" i="11"/>
  <c r="AS2668" i="11" s="1"/>
  <c r="AW2604" i="11"/>
  <c r="AS2604" i="11" s="1"/>
  <c r="AW2540" i="11"/>
  <c r="AS2540" i="11" s="1"/>
  <c r="AW2476" i="11"/>
  <c r="AS2476" i="11" s="1"/>
  <c r="AW2412" i="11"/>
  <c r="AS2412" i="11" s="1"/>
  <c r="AW2348" i="11"/>
  <c r="AS2348" i="11" s="1"/>
  <c r="AW2284" i="11"/>
  <c r="AS2284" i="11" s="1"/>
  <c r="AW2220" i="11"/>
  <c r="AS2220" i="11" s="1"/>
  <c r="AW2156" i="11"/>
  <c r="AS2156" i="11" s="1"/>
  <c r="AW2092" i="11"/>
  <c r="AS2092" i="11" s="1"/>
  <c r="AW2028" i="11"/>
  <c r="AS2028" i="11" s="1"/>
  <c r="AW1964" i="11"/>
  <c r="AS1964" i="11" s="1"/>
  <c r="AW1900" i="11"/>
  <c r="AS1900" i="11" s="1"/>
  <c r="AW1836" i="11"/>
  <c r="AS1836" i="11" s="1"/>
  <c r="AW1772" i="11"/>
  <c r="AS1772" i="11" s="1"/>
  <c r="AW1708" i="11"/>
  <c r="AS1708" i="11" s="1"/>
  <c r="AW1644" i="11"/>
  <c r="AS1644" i="11" s="1"/>
  <c r="AW1580" i="11"/>
  <c r="AS1580" i="11" s="1"/>
  <c r="AW1516" i="11"/>
  <c r="AS1516" i="11" s="1"/>
  <c r="AW1452" i="11"/>
  <c r="AS1452" i="11" s="1"/>
  <c r="AW1388" i="11"/>
  <c r="AS1388" i="11" s="1"/>
  <c r="AW1324" i="11"/>
  <c r="AS1324" i="11" s="1"/>
  <c r="AW1260" i="11"/>
  <c r="AS1260" i="11" s="1"/>
  <c r="AW1196" i="11"/>
  <c r="AS1196" i="11" s="1"/>
  <c r="AW1132" i="11"/>
  <c r="AS1132" i="11" s="1"/>
  <c r="AW1068" i="11"/>
  <c r="AS1068" i="11" s="1"/>
  <c r="AW1004" i="11"/>
  <c r="AS1004" i="11" s="1"/>
  <c r="AW940" i="11"/>
  <c r="AS940" i="11" s="1"/>
  <c r="AW876" i="11"/>
  <c r="AS876" i="11" s="1"/>
  <c r="AW812" i="11"/>
  <c r="AS812" i="11" s="1"/>
  <c r="AW748" i="11"/>
  <c r="AS748" i="11" s="1"/>
  <c r="AW684" i="11"/>
  <c r="AS684" i="11" s="1"/>
  <c r="AW620" i="11"/>
  <c r="AS620" i="11" s="1"/>
  <c r="AW556" i="11"/>
  <c r="AS556" i="11" s="1"/>
  <c r="AW492" i="11"/>
  <c r="AS492" i="11" s="1"/>
  <c r="AW428" i="11"/>
  <c r="AS428" i="11" s="1"/>
  <c r="AW364" i="11"/>
  <c r="AS364" i="11" s="1"/>
  <c r="AW300" i="11"/>
  <c r="AS300" i="11" s="1"/>
  <c r="AW236" i="11"/>
  <c r="AS236" i="11" s="1"/>
  <c r="AW172" i="11"/>
  <c r="AS172" i="11" s="1"/>
  <c r="AW108" i="11"/>
  <c r="AS108" i="11" s="1"/>
  <c r="AW44" i="11"/>
  <c r="AS44" i="11" s="1"/>
  <c r="AW4763" i="11"/>
  <c r="AS4763" i="11" s="1"/>
  <c r="AW4699" i="11"/>
  <c r="AS4699" i="11" s="1"/>
  <c r="AW4635" i="11"/>
  <c r="AS4635" i="11" s="1"/>
  <c r="AW4571" i="11"/>
  <c r="AS4571" i="11" s="1"/>
  <c r="AW4507" i="11"/>
  <c r="AS4507" i="11" s="1"/>
  <c r="AW4443" i="11"/>
  <c r="AS4443" i="11" s="1"/>
  <c r="AW4379" i="11"/>
  <c r="AS4379" i="11" s="1"/>
  <c r="AW4315" i="11"/>
  <c r="AS4315" i="11" s="1"/>
  <c r="AW4251" i="11"/>
  <c r="AS4251" i="11" s="1"/>
  <c r="AW4187" i="11"/>
  <c r="AS4187" i="11" s="1"/>
  <c r="AW4111" i="11"/>
  <c r="AS4111" i="11" s="1"/>
  <c r="AW4027" i="11"/>
  <c r="AS4027" i="11" s="1"/>
  <c r="AW3919" i="11"/>
  <c r="AS3919" i="11" s="1"/>
  <c r="AW3791" i="11"/>
  <c r="AS3791" i="11" s="1"/>
  <c r="AW3663" i="11"/>
  <c r="AS3663" i="11" s="1"/>
  <c r="AW3535" i="11"/>
  <c r="AS3535" i="11" s="1"/>
  <c r="AW3407" i="11"/>
  <c r="AS3407" i="11" s="1"/>
  <c r="AW3279" i="11"/>
  <c r="AS3279" i="11" s="1"/>
  <c r="AW3151" i="11"/>
  <c r="AS3151" i="11" s="1"/>
  <c r="AW3023" i="11"/>
  <c r="AS3023" i="11" s="1"/>
  <c r="AW2895" i="11"/>
  <c r="AS2895" i="11" s="1"/>
  <c r="AW2767" i="11"/>
  <c r="AS2767" i="11" s="1"/>
  <c r="AW2639" i="11"/>
  <c r="AS2639" i="11" s="1"/>
  <c r="AW2511" i="11"/>
  <c r="AS2511" i="11" s="1"/>
  <c r="AW2383" i="11"/>
  <c r="AS2383" i="11" s="1"/>
  <c r="AW2207" i="11"/>
  <c r="AS2207" i="11" s="1"/>
  <c r="AW1951" i="11"/>
  <c r="AS1951" i="11" s="1"/>
  <c r="AW1695" i="11"/>
  <c r="AS1695" i="11" s="1"/>
  <c r="AW1439" i="11"/>
  <c r="AS1439" i="11" s="1"/>
  <c r="AW1183" i="11"/>
  <c r="AS1183" i="11" s="1"/>
  <c r="AW927" i="11"/>
  <c r="AS927" i="11" s="1"/>
  <c r="AW9516" i="11"/>
  <c r="AS9516" i="11" s="1"/>
  <c r="AW9457" i="11"/>
  <c r="AS9457" i="11" s="1"/>
  <c r="AW9272" i="11"/>
  <c r="AS9272" i="11" s="1"/>
  <c r="AW8972" i="11"/>
  <c r="AS8972" i="11" s="1"/>
  <c r="AW9423" i="11"/>
  <c r="AS9423" i="11" s="1"/>
  <c r="AW9295" i="11"/>
  <c r="AS9295" i="11" s="1"/>
  <c r="AW9167" i="11"/>
  <c r="AS9167" i="11" s="1"/>
  <c r="AW9039" i="11"/>
  <c r="AS9039" i="11" s="1"/>
  <c r="AW8911" i="11"/>
  <c r="AS8911" i="11" s="1"/>
  <c r="AW8767" i="11"/>
  <c r="AS8767" i="11" s="1"/>
  <c r="AW8639" i="11"/>
  <c r="AS8639" i="11" s="1"/>
  <c r="AW8511" i="11"/>
  <c r="AS8511" i="11" s="1"/>
  <c r="AW8383" i="11"/>
  <c r="AS8383" i="11" s="1"/>
  <c r="AW8223" i="11"/>
  <c r="AS8223" i="11" s="1"/>
  <c r="AW8079" i="11"/>
  <c r="AS8079" i="11" s="1"/>
  <c r="AW7951" i="11"/>
  <c r="AS7951" i="11" s="1"/>
  <c r="AW7823" i="11"/>
  <c r="AS7823" i="11" s="1"/>
  <c r="AW7695" i="11"/>
  <c r="AS7695" i="11" s="1"/>
  <c r="AW7583" i="11"/>
  <c r="AS7583" i="11" s="1"/>
  <c r="AW7455" i="11"/>
  <c r="AS7455" i="11" s="1"/>
  <c r="AW7327" i="11"/>
  <c r="AS7327" i="11" s="1"/>
  <c r="AW7199" i="11"/>
  <c r="AS7199" i="11" s="1"/>
  <c r="AW7071" i="11"/>
  <c r="AS7071" i="11" s="1"/>
  <c r="AW6943" i="11"/>
  <c r="AS6943" i="11" s="1"/>
  <c r="AW6815" i="11"/>
  <c r="AS6815" i="11" s="1"/>
  <c r="AW6671" i="11"/>
  <c r="AS6671" i="11" s="1"/>
  <c r="AW6543" i="11"/>
  <c r="AS6543" i="11" s="1"/>
  <c r="AW6415" i="11"/>
  <c r="AS6415" i="11" s="1"/>
  <c r="AW6287" i="11"/>
  <c r="AS6287" i="11" s="1"/>
  <c r="AW6159" i="11"/>
  <c r="AS6159" i="11" s="1"/>
  <c r="AW6031" i="11"/>
  <c r="AS6031" i="11" s="1"/>
  <c r="AW5903" i="11"/>
  <c r="AS5903" i="11" s="1"/>
  <c r="AW5775" i="11"/>
  <c r="AW5647" i="11"/>
  <c r="AS5647" i="11" s="1"/>
  <c r="AW5535" i="11"/>
  <c r="AS5535" i="11" s="1"/>
  <c r="AW5367" i="11"/>
  <c r="AS5367" i="11" s="1"/>
  <c r="AW5190" i="11"/>
  <c r="AS5190" i="11" s="1"/>
  <c r="AW4934" i="11"/>
  <c r="AS4934" i="11" s="1"/>
  <c r="AW4442" i="11"/>
  <c r="AS4442" i="11" s="1"/>
  <c r="AW3930" i="11"/>
  <c r="AS3930" i="11" s="1"/>
  <c r="AW3418" i="11"/>
  <c r="AS3418" i="11" s="1"/>
  <c r="AW2906" i="11"/>
  <c r="AS2906" i="11" s="1"/>
  <c r="AW2394" i="11"/>
  <c r="AS2394" i="11" s="1"/>
  <c r="AW1882" i="11"/>
  <c r="AS1882" i="11" s="1"/>
  <c r="AW9092" i="11"/>
  <c r="AS9092" i="11" s="1"/>
  <c r="AW9546" i="11"/>
  <c r="AS9546" i="11" s="1"/>
  <c r="AW9418" i="11"/>
  <c r="AS9418" i="11" s="1"/>
  <c r="AW8971" i="11"/>
  <c r="AS8971" i="11" s="1"/>
  <c r="AW8907" i="11"/>
  <c r="AS8907" i="11" s="1"/>
  <c r="AW8843" i="11"/>
  <c r="AS8843" i="11" s="1"/>
  <c r="AW8779" i="11"/>
  <c r="AS8779" i="11" s="1"/>
  <c r="AW8715" i="11"/>
  <c r="AS8715" i="11" s="1"/>
  <c r="AW8651" i="11"/>
  <c r="AS8651" i="11" s="1"/>
  <c r="AW8587" i="11"/>
  <c r="AS8587" i="11" s="1"/>
  <c r="AW8523" i="11"/>
  <c r="AS8523" i="11" s="1"/>
  <c r="AW8459" i="11"/>
  <c r="AS8459" i="11" s="1"/>
  <c r="AW8395" i="11"/>
  <c r="AS8395" i="11" s="1"/>
  <c r="AW8331" i="11"/>
  <c r="AS8331" i="11" s="1"/>
  <c r="AW8267" i="11"/>
  <c r="AS8267" i="11" s="1"/>
  <c r="AW8203" i="11"/>
  <c r="AS8203" i="11" s="1"/>
  <c r="AW8139" i="11"/>
  <c r="AS8139" i="11" s="1"/>
  <c r="AW8075" i="11"/>
  <c r="AS8075" i="11" s="1"/>
  <c r="AW8011" i="11"/>
  <c r="AS8011" i="11" s="1"/>
  <c r="AW7947" i="11"/>
  <c r="AS7947" i="11" s="1"/>
  <c r="AW7883" i="11"/>
  <c r="AS7883" i="11" s="1"/>
  <c r="AW7819" i="11"/>
  <c r="AS7819" i="11" s="1"/>
  <c r="AW7755" i="11"/>
  <c r="AS7755" i="11" s="1"/>
  <c r="AW7691" i="11"/>
  <c r="AS7691" i="11" s="1"/>
  <c r="AW7627" i="11"/>
  <c r="AS7627" i="11" s="1"/>
  <c r="AW7563" i="11"/>
  <c r="AS7563" i="11" s="1"/>
  <c r="AW7499" i="11"/>
  <c r="AS7499" i="11" s="1"/>
  <c r="AW7435" i="11"/>
  <c r="AS7435" i="11" s="1"/>
  <c r="AW7371" i="11"/>
  <c r="AS7371" i="11" s="1"/>
  <c r="AW7307" i="11"/>
  <c r="AS7307" i="11" s="1"/>
  <c r="AW7243" i="11"/>
  <c r="AS7243" i="11" s="1"/>
  <c r="AW7179" i="11"/>
  <c r="AS7179" i="11" s="1"/>
  <c r="AW7115" i="11"/>
  <c r="AS7115" i="11" s="1"/>
  <c r="AW7051" i="11"/>
  <c r="AS7051" i="11" s="1"/>
  <c r="AW6987" i="11"/>
  <c r="AS6987" i="11" s="1"/>
  <c r="AW6923" i="11"/>
  <c r="AS6923" i="11" s="1"/>
  <c r="AW6859" i="11"/>
  <c r="AS6859" i="11" s="1"/>
  <c r="AW6795" i="11"/>
  <c r="AS6795" i="11" s="1"/>
  <c r="AW6731" i="11"/>
  <c r="AS6731" i="11" s="1"/>
  <c r="AW6667" i="11"/>
  <c r="AS6667" i="11" s="1"/>
  <c r="AW6603" i="11"/>
  <c r="AS6603" i="11" s="1"/>
  <c r="AW6539" i="11"/>
  <c r="AS6539" i="11" s="1"/>
  <c r="AW6475" i="11"/>
  <c r="AS6475" i="11" s="1"/>
  <c r="AW6411" i="11"/>
  <c r="AS6411" i="11" s="1"/>
  <c r="AW6347" i="11"/>
  <c r="AS6347" i="11" s="1"/>
  <c r="AW6283" i="11"/>
  <c r="AS6283" i="11" s="1"/>
  <c r="AW6219" i="11"/>
  <c r="AS6219" i="11" s="1"/>
  <c r="AW6155" i="11"/>
  <c r="AS6155" i="11" s="1"/>
  <c r="AW6091" i="11"/>
  <c r="AS6091" i="11" s="1"/>
  <c r="AW6027" i="11"/>
  <c r="AS6027" i="11" s="1"/>
  <c r="AW5963" i="11"/>
  <c r="AS5963" i="11" s="1"/>
  <c r="AW5899" i="11"/>
  <c r="AS5899" i="11" s="1"/>
  <c r="AW5835" i="11"/>
  <c r="AS5835" i="11" s="1"/>
  <c r="AW5771" i="11"/>
  <c r="AS5771" i="11" s="1"/>
  <c r="AW5707" i="11"/>
  <c r="AS5707" i="11" s="1"/>
  <c r="AW5643" i="11"/>
  <c r="AS5643" i="11" s="1"/>
  <c r="AW5579" i="11"/>
  <c r="AS5579" i="11" s="1"/>
  <c r="AW5515" i="11"/>
  <c r="AS5515" i="11" s="1"/>
  <c r="AW5447" i="11"/>
  <c r="AS5447" i="11" s="1"/>
  <c r="AW5362" i="11"/>
  <c r="AS5362" i="11" s="1"/>
  <c r="AW5277" i="11"/>
  <c r="AS5277" i="11" s="1"/>
  <c r="AW5182" i="11"/>
  <c r="AS5182" i="11" s="1"/>
  <c r="AW5054" i="11"/>
  <c r="AS5054" i="11" s="1"/>
  <c r="AW4926" i="11"/>
  <c r="AS4926" i="11" s="1"/>
  <c r="AW4798" i="11"/>
  <c r="AS4798" i="11" s="1"/>
  <c r="AW4554" i="11"/>
  <c r="AS4554" i="11" s="1"/>
  <c r="AW4298" i="11"/>
  <c r="AS4298" i="11" s="1"/>
  <c r="AW4042" i="11"/>
  <c r="AS4042" i="11" s="1"/>
  <c r="AW3786" i="11"/>
  <c r="AS3786" i="11" s="1"/>
  <c r="AW3530" i="11"/>
  <c r="AS3530" i="11" s="1"/>
  <c r="AW3274" i="11"/>
  <c r="AS3274" i="11" s="1"/>
  <c r="AW3018" i="11"/>
  <c r="AS3018" i="11" s="1"/>
  <c r="AW2762" i="11"/>
  <c r="AS2762" i="11" s="1"/>
  <c r="AW2506" i="11"/>
  <c r="AS2506" i="11" s="1"/>
  <c r="AW2250" i="11"/>
  <c r="AS2250" i="11" s="1"/>
  <c r="AW1994" i="11"/>
  <c r="AS1994" i="11" s="1"/>
  <c r="AW1738" i="11"/>
  <c r="AS1738" i="11" s="1"/>
  <c r="AW9128" i="11"/>
  <c r="AS9128" i="11" s="1"/>
  <c r="AW8936" i="11"/>
  <c r="AS8936" i="11" s="1"/>
  <c r="AW8748" i="11"/>
  <c r="AS8748" i="11" s="1"/>
  <c r="AW9494" i="11"/>
  <c r="AS9494" i="11" s="1"/>
  <c r="AW9430" i="11"/>
  <c r="AS9430" i="11" s="1"/>
  <c r="AW9366" i="11"/>
  <c r="AS9366" i="11" s="1"/>
  <c r="AW9302" i="11"/>
  <c r="AS9302" i="11" s="1"/>
  <c r="AW9238" i="11"/>
  <c r="AS9238" i="11" s="1"/>
  <c r="AW9174" i="11"/>
  <c r="AS9174" i="11" s="1"/>
  <c r="AW9110" i="11"/>
  <c r="AS9110" i="11" s="1"/>
  <c r="AW9046" i="11"/>
  <c r="AS9046" i="11" s="1"/>
  <c r="AW8982" i="11"/>
  <c r="AS8982" i="11" s="1"/>
  <c r="AW8918" i="11"/>
  <c r="AS8918" i="11" s="1"/>
  <c r="AW8854" i="11"/>
  <c r="AS8854" i="11" s="1"/>
  <c r="AW8790" i="11"/>
  <c r="AS8790" i="11" s="1"/>
  <c r="AW8726" i="11"/>
  <c r="AS8726" i="11" s="1"/>
  <c r="AW8662" i="11"/>
  <c r="AS8662" i="11" s="1"/>
  <c r="AW8598" i="11"/>
  <c r="AS8598" i="11" s="1"/>
  <c r="AW8534" i="11"/>
  <c r="AS8534" i="11" s="1"/>
  <c r="AW8470" i="11"/>
  <c r="AS8470" i="11" s="1"/>
  <c r="AW8406" i="11"/>
  <c r="AS8406" i="11" s="1"/>
  <c r="AW8342" i="11"/>
  <c r="AS8342" i="11" s="1"/>
  <c r="AW8278" i="11"/>
  <c r="AS8278" i="11" s="1"/>
  <c r="AW8214" i="11"/>
  <c r="AS8214" i="11" s="1"/>
  <c r="AW8150" i="11"/>
  <c r="AS8150" i="11" s="1"/>
  <c r="AW8086" i="11"/>
  <c r="AS8086" i="11" s="1"/>
  <c r="AW8022" i="11"/>
  <c r="AS8022" i="11" s="1"/>
  <c r="AW7958" i="11"/>
  <c r="AS7958" i="11" s="1"/>
  <c r="AW7894" i="11"/>
  <c r="AS7894" i="11" s="1"/>
  <c r="AW7830" i="11"/>
  <c r="AS7830" i="11" s="1"/>
  <c r="AW7766" i="11"/>
  <c r="AS7766" i="11" s="1"/>
  <c r="AW7702" i="11"/>
  <c r="AS7702" i="11" s="1"/>
  <c r="AW7638" i="11"/>
  <c r="AS7638" i="11" s="1"/>
  <c r="AW7574" i="11"/>
  <c r="AS7574" i="11" s="1"/>
  <c r="AW7510" i="11"/>
  <c r="AS7510" i="11" s="1"/>
  <c r="AW7446" i="11"/>
  <c r="AS7446" i="11" s="1"/>
  <c r="AW7382" i="11"/>
  <c r="AS7382" i="11" s="1"/>
  <c r="AW7318" i="11"/>
  <c r="AS7318" i="11" s="1"/>
  <c r="AW7254" i="11"/>
  <c r="AS7254" i="11" s="1"/>
  <c r="AW7190" i="11"/>
  <c r="AS7190" i="11" s="1"/>
  <c r="AW7126" i="11"/>
  <c r="AS7126" i="11" s="1"/>
  <c r="AW7062" i="11"/>
  <c r="AS7062" i="11" s="1"/>
  <c r="AW6998" i="11"/>
  <c r="AS6998" i="11" s="1"/>
  <c r="AW6934" i="11"/>
  <c r="AS6934" i="11" s="1"/>
  <c r="AW6870" i="11"/>
  <c r="AS6870" i="11" s="1"/>
  <c r="AW6806" i="11"/>
  <c r="AS6806" i="11" s="1"/>
  <c r="AW6742" i="11"/>
  <c r="AS6742" i="11" s="1"/>
  <c r="AW6678" i="11"/>
  <c r="AS6678" i="11" s="1"/>
  <c r="AW6614" i="11"/>
  <c r="AS6614" i="11" s="1"/>
  <c r="AW6550" i="11"/>
  <c r="AS6550" i="11" s="1"/>
  <c r="AW6486" i="11"/>
  <c r="AS6486" i="11" s="1"/>
  <c r="AW6422" i="11"/>
  <c r="AS6422" i="11" s="1"/>
  <c r="AW6358" i="11"/>
  <c r="AS6358" i="11" s="1"/>
  <c r="AW6294" i="11"/>
  <c r="AS6294" i="11" s="1"/>
  <c r="AW6230" i="11"/>
  <c r="AS6230" i="11" s="1"/>
  <c r="AW6166" i="11"/>
  <c r="AS6166" i="11" s="1"/>
  <c r="AW6102" i="11"/>
  <c r="AS6102" i="11" s="1"/>
  <c r="AW6038" i="11"/>
  <c r="AS6038" i="11" s="1"/>
  <c r="AW5974" i="11"/>
  <c r="AS5974" i="11" s="1"/>
  <c r="AW5910" i="11"/>
  <c r="AS5910" i="11" s="1"/>
  <c r="AW5846" i="11"/>
  <c r="AS5846" i="11" s="1"/>
  <c r="AW5782" i="11"/>
  <c r="AS5782" i="11" s="1"/>
  <c r="AW5718" i="11"/>
  <c r="AS5718" i="11" s="1"/>
  <c r="AW5654" i="11"/>
  <c r="AS5654" i="11" s="1"/>
  <c r="AW5590" i="11"/>
  <c r="AS5590" i="11" s="1"/>
  <c r="AW5526" i="11"/>
  <c r="AS5526" i="11" s="1"/>
  <c r="AW5462" i="11"/>
  <c r="AS5462" i="11" s="1"/>
  <c r="AW5377" i="11"/>
  <c r="AS5377" i="11" s="1"/>
  <c r="AW5291" i="11"/>
  <c r="AS5291" i="11" s="1"/>
  <c r="AW5203" i="11"/>
  <c r="AS5203" i="11" s="1"/>
  <c r="AW5075" i="11"/>
  <c r="AS5075" i="11" s="1"/>
  <c r="AW4947" i="11"/>
  <c r="AS4947" i="11" s="1"/>
  <c r="AW4819" i="11"/>
  <c r="AS4819" i="11" s="1"/>
  <c r="AW4598" i="11"/>
  <c r="AS4598" i="11" s="1"/>
  <c r="AW4342" i="11"/>
  <c r="AS4342" i="11" s="1"/>
  <c r="AW4086" i="11"/>
  <c r="AS4086" i="11" s="1"/>
  <c r="AW3830" i="11"/>
  <c r="AS3830" i="11" s="1"/>
  <c r="AW3574" i="11"/>
  <c r="AS3574" i="11" s="1"/>
  <c r="AW3318" i="11"/>
  <c r="AS3318" i="11" s="1"/>
  <c r="AW3062" i="11"/>
  <c r="AS3062" i="11" s="1"/>
  <c r="AW2806" i="11"/>
  <c r="AS2806" i="11" s="1"/>
  <c r="AW2550" i="11"/>
  <c r="AS2550" i="11" s="1"/>
  <c r="AW2294" i="11"/>
  <c r="AS2294" i="11" s="1"/>
  <c r="AW2038" i="11"/>
  <c r="AS2038" i="11" s="1"/>
  <c r="AW1782" i="11"/>
  <c r="AS1782" i="11" s="1"/>
  <c r="AW1526" i="11"/>
  <c r="AS1526" i="11" s="1"/>
  <c r="AW9161" i="11"/>
  <c r="AS9161" i="11" s="1"/>
  <c r="AW9097" i="11"/>
  <c r="AS9097" i="11" s="1"/>
  <c r="AW9033" i="11"/>
  <c r="AS9033" i="11" s="1"/>
  <c r="AW8969" i="11"/>
  <c r="AS8969" i="11" s="1"/>
  <c r="AW8905" i="11"/>
  <c r="AS8905" i="11" s="1"/>
  <c r="AW8841" i="11"/>
  <c r="AS8841" i="11" s="1"/>
  <c r="AW8777" i="11"/>
  <c r="AS8777" i="11" s="1"/>
  <c r="AW8713" i="11"/>
  <c r="AS8713" i="11" s="1"/>
  <c r="AW8649" i="11"/>
  <c r="AS8649" i="11" s="1"/>
  <c r="AW8714" i="11"/>
  <c r="AS8714" i="11" s="1"/>
  <c r="AW8586" i="11"/>
  <c r="AS8586" i="11" s="1"/>
  <c r="AW8458" i="11"/>
  <c r="AS8458" i="11" s="1"/>
  <c r="AW8330" i="11"/>
  <c r="AS8330" i="11" s="1"/>
  <c r="AW9508" i="11"/>
  <c r="AS9508" i="11" s="1"/>
  <c r="AW9380" i="11"/>
  <c r="AS9380" i="11" s="1"/>
  <c r="AW9252" i="11"/>
  <c r="AS9252" i="11" s="1"/>
  <c r="AW9545" i="11"/>
  <c r="AS9545" i="11" s="1"/>
  <c r="AW9417" i="11"/>
  <c r="AS9417" i="11" s="1"/>
  <c r="AW9289" i="11"/>
  <c r="AS9289" i="11" s="1"/>
  <c r="AW9520" i="11"/>
  <c r="AS9520" i="11" s="1"/>
  <c r="AW9392" i="11"/>
  <c r="AS9392" i="11" s="1"/>
  <c r="AW9264" i="11"/>
  <c r="AS9264" i="11" s="1"/>
  <c r="AW9477" i="11"/>
  <c r="AS9477" i="11" s="1"/>
  <c r="AW9349" i="11"/>
  <c r="AS9349" i="11" s="1"/>
  <c r="AW9221" i="11"/>
  <c r="AS9221" i="11" s="1"/>
  <c r="AW9008" i="11"/>
  <c r="AS9008" i="11" s="1"/>
  <c r="AW8820" i="11"/>
  <c r="AS8820" i="11" s="1"/>
  <c r="AW9531" i="11"/>
  <c r="AS9531" i="11" s="1"/>
  <c r="AW9467" i="11"/>
  <c r="AS9467" i="11" s="1"/>
  <c r="AW9403" i="11"/>
  <c r="AS9403" i="11" s="1"/>
  <c r="AW9339" i="11"/>
  <c r="AS9339" i="11" s="1"/>
  <c r="AW9275" i="11"/>
  <c r="AS9275" i="11" s="1"/>
  <c r="AW9211" i="11"/>
  <c r="AS9211" i="11" s="1"/>
  <c r="AW9147" i="11"/>
  <c r="AS9147" i="11" s="1"/>
  <c r="AW9083" i="11"/>
  <c r="AS9083" i="11" s="1"/>
  <c r="AW9019" i="11"/>
  <c r="AS9019" i="11" s="1"/>
  <c r="AW8955" i="11"/>
  <c r="AS8955" i="11" s="1"/>
  <c r="AW8891" i="11"/>
  <c r="AS8891" i="11" s="1"/>
  <c r="AW8827" i="11"/>
  <c r="AS8827" i="11" s="1"/>
  <c r="AW8763" i="11"/>
  <c r="AS8763" i="11" s="1"/>
  <c r="AW8699" i="11"/>
  <c r="AS8699" i="11" s="1"/>
  <c r="AW8635" i="11"/>
  <c r="AS8635" i="11" s="1"/>
  <c r="AW8571" i="11"/>
  <c r="AS8571" i="11" s="1"/>
  <c r="AW8507" i="11"/>
  <c r="AS8507" i="11" s="1"/>
  <c r="AW8443" i="11"/>
  <c r="AS8443" i="11" s="1"/>
  <c r="AW8379" i="11"/>
  <c r="AS8379" i="11" s="1"/>
  <c r="AW8315" i="11"/>
  <c r="AS8315" i="11" s="1"/>
  <c r="AW8251" i="11"/>
  <c r="AS8251" i="11" s="1"/>
  <c r="AW8187" i="11"/>
  <c r="AS8187" i="11" s="1"/>
  <c r="AW8123" i="11"/>
  <c r="AS8123" i="11" s="1"/>
  <c r="AW8059" i="11"/>
  <c r="AS8059" i="11" s="1"/>
  <c r="AW7995" i="11"/>
  <c r="AS7995" i="11" s="1"/>
  <c r="AW7931" i="11"/>
  <c r="AS7931" i="11" s="1"/>
  <c r="AW7867" i="11"/>
  <c r="AS7867" i="11" s="1"/>
  <c r="AW7803" i="11"/>
  <c r="AS7803" i="11" s="1"/>
  <c r="AW7739" i="11"/>
  <c r="AS7739" i="11" s="1"/>
  <c r="AW7675" i="11"/>
  <c r="AS7675" i="11" s="1"/>
  <c r="AW7611" i="11"/>
  <c r="AS7611" i="11" s="1"/>
  <c r="AW7547" i="11"/>
  <c r="AS7547" i="11" s="1"/>
  <c r="AW7483" i="11"/>
  <c r="AS7483" i="11" s="1"/>
  <c r="AW7419" i="11"/>
  <c r="AS7419" i="11" s="1"/>
  <c r="AW7355" i="11"/>
  <c r="AS7355" i="11" s="1"/>
  <c r="AW7291" i="11"/>
  <c r="AS7291" i="11" s="1"/>
  <c r="AW7227" i="11"/>
  <c r="AS7227" i="11" s="1"/>
  <c r="AW7163" i="11"/>
  <c r="AS7163" i="11" s="1"/>
  <c r="AW7099" i="11"/>
  <c r="AS7099" i="11" s="1"/>
  <c r="AW7035" i="11"/>
  <c r="AS7035" i="11" s="1"/>
  <c r="AW6971" i="11"/>
  <c r="AS6971" i="11" s="1"/>
  <c r="AW6907" i="11"/>
  <c r="AS6907" i="11" s="1"/>
  <c r="AW6843" i="11"/>
  <c r="AS6843" i="11" s="1"/>
  <c r="AW6779" i="11"/>
  <c r="AS6779" i="11" s="1"/>
  <c r="AW6715" i="11"/>
  <c r="AS6715" i="11" s="1"/>
  <c r="AW6651" i="11"/>
  <c r="AS6651" i="11" s="1"/>
  <c r="AW6587" i="11"/>
  <c r="AS6587" i="11" s="1"/>
  <c r="AW6523" i="11"/>
  <c r="AS6523" i="11" s="1"/>
  <c r="AW6459" i="11"/>
  <c r="AS6459" i="11" s="1"/>
  <c r="AW6395" i="11"/>
  <c r="AS6395" i="11" s="1"/>
  <c r="AW6331" i="11"/>
  <c r="AS6331" i="11" s="1"/>
  <c r="AW6267" i="11"/>
  <c r="AS6267" i="11" s="1"/>
  <c r="AW6203" i="11"/>
  <c r="AS6203" i="11" s="1"/>
  <c r="AW6139" i="11"/>
  <c r="AS6139" i="11" s="1"/>
  <c r="AW6075" i="11"/>
  <c r="AS6075" i="11" s="1"/>
  <c r="AW6011" i="11"/>
  <c r="AS6011" i="11" s="1"/>
  <c r="AW5947" i="11"/>
  <c r="AS5947" i="11" s="1"/>
  <c r="AW5883" i="11"/>
  <c r="AS5883" i="11" s="1"/>
  <c r="AW5819" i="11"/>
  <c r="AS5819" i="11" s="1"/>
  <c r="AW5755" i="11"/>
  <c r="AS5755" i="11" s="1"/>
  <c r="AW5691" i="11"/>
  <c r="AS5691" i="11" s="1"/>
  <c r="AW5627" i="11"/>
  <c r="AS5627" i="11" s="1"/>
  <c r="AW5563" i="11"/>
  <c r="AS5563" i="11" s="1"/>
  <c r="AW5499" i="11"/>
  <c r="AS5499" i="11" s="1"/>
  <c r="AW5426" i="11"/>
  <c r="AS5426" i="11" s="1"/>
  <c r="AW5341" i="11"/>
  <c r="AS5341" i="11" s="1"/>
  <c r="AW5255" i="11"/>
  <c r="AS5255" i="11" s="1"/>
  <c r="AW5150" i="11"/>
  <c r="AS5150" i="11" s="1"/>
  <c r="AW5022" i="11"/>
  <c r="AS5022" i="11" s="1"/>
  <c r="AW4894" i="11"/>
  <c r="AS4894" i="11" s="1"/>
  <c r="AW4746" i="11"/>
  <c r="AS4746" i="11" s="1"/>
  <c r="AW4490" i="11"/>
  <c r="AS4490" i="11" s="1"/>
  <c r="AW4234" i="11"/>
  <c r="AS4234" i="11" s="1"/>
  <c r="AW3978" i="11"/>
  <c r="AS3978" i="11" s="1"/>
  <c r="AW3722" i="11"/>
  <c r="AS3722" i="11" s="1"/>
  <c r="AW3466" i="11"/>
  <c r="AS3466" i="11" s="1"/>
  <c r="AW3210" i="11"/>
  <c r="AS3210" i="11" s="1"/>
  <c r="AW2954" i="11"/>
  <c r="AS2954" i="11" s="1"/>
  <c r="AW2698" i="11"/>
  <c r="AS2698" i="11" s="1"/>
  <c r="AW2442" i="11"/>
  <c r="AS2442" i="11" s="1"/>
  <c r="AW2186" i="11"/>
  <c r="AS2186" i="11" s="1"/>
  <c r="AW1930" i="11"/>
  <c r="AS1930" i="11" s="1"/>
  <c r="AW1674" i="11"/>
  <c r="AS1674" i="11" s="1"/>
  <c r="AW9076" i="11"/>
  <c r="AS9076" i="11" s="1"/>
  <c r="AW8888" i="11"/>
  <c r="AS8888" i="11" s="1"/>
  <c r="AW9542" i="11"/>
  <c r="AS9542" i="11" s="1"/>
  <c r="AW9478" i="11"/>
  <c r="AS9478" i="11" s="1"/>
  <c r="AW9414" i="11"/>
  <c r="AS9414" i="11" s="1"/>
  <c r="AW9350" i="11"/>
  <c r="AS9350" i="11" s="1"/>
  <c r="AW9286" i="11"/>
  <c r="AS9286" i="11" s="1"/>
  <c r="AW9222" i="11"/>
  <c r="AS9222" i="11" s="1"/>
  <c r="AW9158" i="11"/>
  <c r="AS9158" i="11" s="1"/>
  <c r="AW9094" i="11"/>
  <c r="AS9094" i="11" s="1"/>
  <c r="AW9030" i="11"/>
  <c r="AS9030" i="11" s="1"/>
  <c r="AW8966" i="11"/>
  <c r="AS8966" i="11" s="1"/>
  <c r="AW8902" i="11"/>
  <c r="AS8902" i="11" s="1"/>
  <c r="AW8838" i="11"/>
  <c r="AS8838" i="11" s="1"/>
  <c r="AW8774" i="11"/>
  <c r="AS8774" i="11" s="1"/>
  <c r="AW8710" i="11"/>
  <c r="AS8710" i="11" s="1"/>
  <c r="AW8646" i="11"/>
  <c r="AS8646" i="11" s="1"/>
  <c r="AW8582" i="11"/>
  <c r="AS8582" i="11" s="1"/>
  <c r="AW8518" i="11"/>
  <c r="AS8518" i="11" s="1"/>
  <c r="AW8454" i="11"/>
  <c r="AS8454" i="11" s="1"/>
  <c r="AW8390" i="11"/>
  <c r="AS8390" i="11" s="1"/>
  <c r="AW8326" i="11"/>
  <c r="AS8326" i="11" s="1"/>
  <c r="AW8262" i="11"/>
  <c r="AS8262" i="11" s="1"/>
  <c r="AW8198" i="11"/>
  <c r="AS8198" i="11" s="1"/>
  <c r="AW8134" i="11"/>
  <c r="AS8134" i="11" s="1"/>
  <c r="AW8070" i="11"/>
  <c r="AS8070" i="11" s="1"/>
  <c r="AW8006" i="11"/>
  <c r="AS8006" i="11" s="1"/>
  <c r="AW7942" i="11"/>
  <c r="AS7942" i="11" s="1"/>
  <c r="AW7878" i="11"/>
  <c r="AS7878" i="11" s="1"/>
  <c r="AW7814" i="11"/>
  <c r="AS7814" i="11" s="1"/>
  <c r="AW7750" i="11"/>
  <c r="AS7750" i="11" s="1"/>
  <c r="AW7686" i="11"/>
  <c r="AS7686" i="11" s="1"/>
  <c r="AW7622" i="11"/>
  <c r="AS7622" i="11" s="1"/>
  <c r="AW7558" i="11"/>
  <c r="AS7558" i="11" s="1"/>
  <c r="AW7494" i="11"/>
  <c r="AS7494" i="11" s="1"/>
  <c r="AW7430" i="11"/>
  <c r="AS7430" i="11" s="1"/>
  <c r="AW7366" i="11"/>
  <c r="AS7366" i="11" s="1"/>
  <c r="AW7302" i="11"/>
  <c r="AS7302" i="11" s="1"/>
  <c r="AW7238" i="11"/>
  <c r="AS7238" i="11" s="1"/>
  <c r="AW7174" i="11"/>
  <c r="AS7174" i="11" s="1"/>
  <c r="AW7110" i="11"/>
  <c r="AS7110" i="11" s="1"/>
  <c r="AW7046" i="11"/>
  <c r="AS7046" i="11" s="1"/>
  <c r="AW6982" i="11"/>
  <c r="AS6982" i="11" s="1"/>
  <c r="AW6918" i="11"/>
  <c r="AS6918" i="11" s="1"/>
  <c r="AW6854" i="11"/>
  <c r="AS6854" i="11" s="1"/>
  <c r="AW6790" i="11"/>
  <c r="AS6790" i="11" s="1"/>
  <c r="AW6726" i="11"/>
  <c r="AS6726" i="11" s="1"/>
  <c r="AW6662" i="11"/>
  <c r="AS6662" i="11" s="1"/>
  <c r="AW6598" i="11"/>
  <c r="AS6598" i="11" s="1"/>
  <c r="AW6534" i="11"/>
  <c r="AS6534" i="11" s="1"/>
  <c r="AW6470" i="11"/>
  <c r="AS6470" i="11" s="1"/>
  <c r="AW6406" i="11"/>
  <c r="AS6406" i="11" s="1"/>
  <c r="AW6342" i="11"/>
  <c r="AS6342" i="11" s="1"/>
  <c r="AW6278" i="11"/>
  <c r="AS6278" i="11" s="1"/>
  <c r="AW6214" i="11"/>
  <c r="AS6214" i="11" s="1"/>
  <c r="AW6150" i="11"/>
  <c r="AS6150" i="11" s="1"/>
  <c r="AW6086" i="11"/>
  <c r="AS6086" i="11" s="1"/>
  <c r="AW6022" i="11"/>
  <c r="AS6022" i="11" s="1"/>
  <c r="AW5958" i="11"/>
  <c r="AS5958" i="11" s="1"/>
  <c r="AW5894" i="11"/>
  <c r="AS5894" i="11" s="1"/>
  <c r="AW5830" i="11"/>
  <c r="AS5830" i="11" s="1"/>
  <c r="AW5766" i="11"/>
  <c r="AS5766" i="11" s="1"/>
  <c r="AW5702" i="11"/>
  <c r="AS5702" i="11" s="1"/>
  <c r="AW5638" i="11"/>
  <c r="AS5638" i="11" s="1"/>
  <c r="AW9513" i="11"/>
  <c r="AS9513" i="11" s="1"/>
  <c r="AW9385" i="11"/>
  <c r="AS9385" i="11" s="1"/>
  <c r="AW9257" i="11"/>
  <c r="AS9257" i="11" s="1"/>
  <c r="AW9488" i="11"/>
  <c r="AS9488" i="11" s="1"/>
  <c r="AW9360" i="11"/>
  <c r="AS9360" i="11" s="1"/>
  <c r="AW9232" i="11"/>
  <c r="AS9232" i="11" s="1"/>
  <c r="AW9445" i="11"/>
  <c r="AS9445" i="11" s="1"/>
  <c r="AW9317" i="11"/>
  <c r="AS9317" i="11" s="1"/>
  <c r="AW9164" i="11"/>
  <c r="AS9164" i="11" s="1"/>
  <c r="AW8960" i="11"/>
  <c r="AS8960" i="11" s="1"/>
  <c r="AW8768" i="11"/>
  <c r="AS8768" i="11" s="1"/>
  <c r="AW9515" i="11"/>
  <c r="AS9515" i="11" s="1"/>
  <c r="AW9451" i="11"/>
  <c r="AS9451" i="11" s="1"/>
  <c r="AW9387" i="11"/>
  <c r="AS9387" i="11" s="1"/>
  <c r="AW9323" i="11"/>
  <c r="AS9323" i="11" s="1"/>
  <c r="AW9259" i="11"/>
  <c r="AS9259" i="11" s="1"/>
  <c r="AW9195" i="11"/>
  <c r="AS9195" i="11" s="1"/>
  <c r="AW9131" i="11"/>
  <c r="AS9131" i="11" s="1"/>
  <c r="AW9067" i="11"/>
  <c r="AS9067" i="11" s="1"/>
  <c r="AW9003" i="11"/>
  <c r="AS9003" i="11" s="1"/>
  <c r="AW8939" i="11"/>
  <c r="AS8939" i="11" s="1"/>
  <c r="AW8875" i="11"/>
  <c r="AS8875" i="11" s="1"/>
  <c r="AW8811" i="11"/>
  <c r="AS8811" i="11" s="1"/>
  <c r="AW8747" i="11"/>
  <c r="AS8747" i="11" s="1"/>
  <c r="AW8683" i="11"/>
  <c r="AS8683" i="11" s="1"/>
  <c r="AW8619" i="11"/>
  <c r="AS8619" i="11" s="1"/>
  <c r="AW8555" i="11"/>
  <c r="AS8555" i="11" s="1"/>
  <c r="AW8491" i="11"/>
  <c r="AS8491" i="11" s="1"/>
  <c r="AW8427" i="11"/>
  <c r="AS8427" i="11" s="1"/>
  <c r="AW8363" i="11"/>
  <c r="AS8363" i="11" s="1"/>
  <c r="AW8299" i="11"/>
  <c r="AS8299" i="11" s="1"/>
  <c r="AW8235" i="11"/>
  <c r="AS8235" i="11" s="1"/>
  <c r="AW8171" i="11"/>
  <c r="AS8171" i="11" s="1"/>
  <c r="AW8107" i="11"/>
  <c r="AS8107" i="11" s="1"/>
  <c r="AW8043" i="11"/>
  <c r="AS8043" i="11" s="1"/>
  <c r="AW7979" i="11"/>
  <c r="AS7979" i="11" s="1"/>
  <c r="AW7915" i="11"/>
  <c r="AS7915" i="11" s="1"/>
  <c r="AW7851" i="11"/>
  <c r="AS7851" i="11" s="1"/>
  <c r="AW7787" i="11"/>
  <c r="AS7787" i="11" s="1"/>
  <c r="AW7723" i="11"/>
  <c r="AS7723" i="11" s="1"/>
  <c r="AW7659" i="11"/>
  <c r="AS7659" i="11" s="1"/>
  <c r="AW7595" i="11"/>
  <c r="AS7595" i="11" s="1"/>
  <c r="AW7531" i="11"/>
  <c r="AS7531" i="11" s="1"/>
  <c r="AW7467" i="11"/>
  <c r="AS7467" i="11" s="1"/>
  <c r="AW7403" i="11"/>
  <c r="AS7403" i="11" s="1"/>
  <c r="AW7339" i="11"/>
  <c r="AS7339" i="11" s="1"/>
  <c r="AW7275" i="11"/>
  <c r="AS7275" i="11" s="1"/>
  <c r="AW7211" i="11"/>
  <c r="AS7211" i="11" s="1"/>
  <c r="AW7147" i="11"/>
  <c r="AS7147" i="11" s="1"/>
  <c r="AW7083" i="11"/>
  <c r="AS7083" i="11" s="1"/>
  <c r="AW7019" i="11"/>
  <c r="AS7019" i="11" s="1"/>
  <c r="AW6955" i="11"/>
  <c r="AS6955" i="11" s="1"/>
  <c r="AW6891" i="11"/>
  <c r="AS6891" i="11" s="1"/>
  <c r="AW6827" i="11"/>
  <c r="AS6827" i="11" s="1"/>
  <c r="AW6763" i="11"/>
  <c r="AS6763" i="11" s="1"/>
  <c r="AW6699" i="11"/>
  <c r="AS6699" i="11" s="1"/>
  <c r="AW6635" i="11"/>
  <c r="AS6635" i="11" s="1"/>
  <c r="AW6571" i="11"/>
  <c r="AS6571" i="11" s="1"/>
  <c r="AW6507" i="11"/>
  <c r="AS6507" i="11" s="1"/>
  <c r="AW6443" i="11"/>
  <c r="AS6443" i="11" s="1"/>
  <c r="AW6379" i="11"/>
  <c r="AS6379" i="11" s="1"/>
  <c r="AW6315" i="11"/>
  <c r="AS6315" i="11" s="1"/>
  <c r="AW6251" i="11"/>
  <c r="AS6251" i="11" s="1"/>
  <c r="AW6187" i="11"/>
  <c r="AS6187" i="11" s="1"/>
  <c r="AW6123" i="11"/>
  <c r="AS6123" i="11" s="1"/>
  <c r="AW6059" i="11"/>
  <c r="AS6059" i="11" s="1"/>
  <c r="AW5995" i="11"/>
  <c r="AS5995" i="11" s="1"/>
  <c r="AW5931" i="11"/>
  <c r="AS5931" i="11" s="1"/>
  <c r="AW5867" i="11"/>
  <c r="AS5867" i="11" s="1"/>
  <c r="AW5803" i="11"/>
  <c r="AS5803" i="11" s="1"/>
  <c r="AW5739" i="11"/>
  <c r="AS5739" i="11" s="1"/>
  <c r="AW5675" i="11"/>
  <c r="AS5675" i="11" s="1"/>
  <c r="AW5611" i="11"/>
  <c r="AS5611" i="11" s="1"/>
  <c r="AW5547" i="11"/>
  <c r="AS5547" i="11" s="1"/>
  <c r="AW5483" i="11"/>
  <c r="AS5483" i="11" s="1"/>
  <c r="AW5405" i="11"/>
  <c r="AS5405" i="11" s="1"/>
  <c r="AW5319" i="11"/>
  <c r="AS5319" i="11" s="1"/>
  <c r="AW5234" i="11"/>
  <c r="AS5234" i="11" s="1"/>
  <c r="AW5118" i="11"/>
  <c r="AS5118" i="11" s="1"/>
  <c r="AW4990" i="11"/>
  <c r="AS4990" i="11" s="1"/>
  <c r="AW4862" i="11"/>
  <c r="AS4862" i="11" s="1"/>
  <c r="AW4682" i="11"/>
  <c r="AS4682" i="11" s="1"/>
  <c r="AW4426" i="11"/>
  <c r="AS4426" i="11" s="1"/>
  <c r="AW4170" i="11"/>
  <c r="AS4170" i="11" s="1"/>
  <c r="AW3914" i="11"/>
  <c r="AS3914" i="11" s="1"/>
  <c r="AW3658" i="11"/>
  <c r="AS3658" i="11" s="1"/>
  <c r="AW3402" i="11"/>
  <c r="AS3402" i="11" s="1"/>
  <c r="AW3146" i="11"/>
  <c r="AS3146" i="11" s="1"/>
  <c r="AW2890" i="11"/>
  <c r="AS2890" i="11" s="1"/>
  <c r="AW2634" i="11"/>
  <c r="AS2634" i="11" s="1"/>
  <c r="AW2378" i="11"/>
  <c r="AS2378" i="11" s="1"/>
  <c r="AW2122" i="11"/>
  <c r="AS2122" i="11" s="1"/>
  <c r="AW1866" i="11"/>
  <c r="AS1866" i="11" s="1"/>
  <c r="AW1610" i="11"/>
  <c r="AS1610" i="11" s="1"/>
  <c r="AW9032" i="11"/>
  <c r="AS9032" i="11" s="1"/>
  <c r="AW8840" i="11"/>
  <c r="AS8840" i="11" s="1"/>
  <c r="AW9526" i="11"/>
  <c r="AS9526" i="11" s="1"/>
  <c r="AW9462" i="11"/>
  <c r="AS9462" i="11" s="1"/>
  <c r="AW9398" i="11"/>
  <c r="AS9398" i="11" s="1"/>
  <c r="AW9334" i="11"/>
  <c r="AS9334" i="11" s="1"/>
  <c r="AW9270" i="11"/>
  <c r="AS9270" i="11" s="1"/>
  <c r="AW9206" i="11"/>
  <c r="AS9206" i="11" s="1"/>
  <c r="AW9142" i="11"/>
  <c r="AS9142" i="11" s="1"/>
  <c r="AW9078" i="11"/>
  <c r="AS9078" i="11" s="1"/>
  <c r="AW9014" i="11"/>
  <c r="AS9014" i="11" s="1"/>
  <c r="AW8950" i="11"/>
  <c r="AS8950" i="11" s="1"/>
  <c r="AW8886" i="11"/>
  <c r="AS8886" i="11" s="1"/>
  <c r="AW8822" i="11"/>
  <c r="AS8822" i="11" s="1"/>
  <c r="AW8758" i="11"/>
  <c r="AS8758" i="11" s="1"/>
  <c r="AW8694" i="11"/>
  <c r="AS8694" i="11" s="1"/>
  <c r="AW8630" i="11"/>
  <c r="AS8630" i="11" s="1"/>
  <c r="AW8566" i="11"/>
  <c r="AS8566" i="11" s="1"/>
  <c r="AW8502" i="11"/>
  <c r="AS8502" i="11" s="1"/>
  <c r="AW8438" i="11"/>
  <c r="AS8438" i="11" s="1"/>
  <c r="AW8374" i="11"/>
  <c r="AS8374" i="11" s="1"/>
  <c r="AW8310" i="11"/>
  <c r="AS8310" i="11" s="1"/>
  <c r="AW8246" i="11"/>
  <c r="AS8246" i="11" s="1"/>
  <c r="AW8182" i="11"/>
  <c r="AS8182" i="11" s="1"/>
  <c r="AW8118" i="11"/>
  <c r="AS8118" i="11" s="1"/>
  <c r="AW8054" i="11"/>
  <c r="AS8054" i="11" s="1"/>
  <c r="AW7990" i="11"/>
  <c r="AS7990" i="11" s="1"/>
  <c r="AW7926" i="11"/>
  <c r="AS7926" i="11" s="1"/>
  <c r="AW7862" i="11"/>
  <c r="AS7862" i="11" s="1"/>
  <c r="AW7798" i="11"/>
  <c r="AS7798" i="11" s="1"/>
  <c r="AW7734" i="11"/>
  <c r="AS7734" i="11" s="1"/>
  <c r="AW7670" i="11"/>
  <c r="AS7670" i="11" s="1"/>
  <c r="AW7606" i="11"/>
  <c r="AS7606" i="11" s="1"/>
  <c r="AW7542" i="11"/>
  <c r="AS7542" i="11" s="1"/>
  <c r="AW7478" i="11"/>
  <c r="AS7478" i="11" s="1"/>
  <c r="AW7414" i="11"/>
  <c r="AS7414" i="11" s="1"/>
  <c r="AW7350" i="11"/>
  <c r="AS7350" i="11" s="1"/>
  <c r="AW7286" i="11"/>
  <c r="AS7286" i="11" s="1"/>
  <c r="AW7222" i="11"/>
  <c r="AS7222" i="11" s="1"/>
  <c r="AW7158" i="11"/>
  <c r="AS7158" i="11" s="1"/>
  <c r="AW7094" i="11"/>
  <c r="AS7094" i="11" s="1"/>
  <c r="AW7030" i="11"/>
  <c r="AS7030" i="11" s="1"/>
  <c r="AW6966" i="11"/>
  <c r="AS6966" i="11" s="1"/>
  <c r="AW6902" i="11"/>
  <c r="AS6902" i="11" s="1"/>
  <c r="AW6838" i="11"/>
  <c r="AS6838" i="11" s="1"/>
  <c r="AW6774" i="11"/>
  <c r="AS6774" i="11" s="1"/>
  <c r="AW6710" i="11"/>
  <c r="AS6710" i="11" s="1"/>
  <c r="AW6646" i="11"/>
  <c r="AS6646" i="11" s="1"/>
  <c r="AW6582" i="11"/>
  <c r="AS6582" i="11" s="1"/>
  <c r="AW6518" i="11"/>
  <c r="AS6518" i="11" s="1"/>
  <c r="AW6454" i="11"/>
  <c r="AS6454" i="11" s="1"/>
  <c r="AW6390" i="11"/>
  <c r="AS6390" i="11" s="1"/>
  <c r="AW6326" i="11"/>
  <c r="AS6326" i="11" s="1"/>
  <c r="AW6262" i="11"/>
  <c r="AS6262" i="11" s="1"/>
  <c r="AW6198" i="11"/>
  <c r="AS6198" i="11" s="1"/>
  <c r="AW6134" i="11"/>
  <c r="AS6134" i="11" s="1"/>
  <c r="AW6070" i="11"/>
  <c r="AS6070" i="11" s="1"/>
  <c r="AW6006" i="11"/>
  <c r="AS6006" i="11" s="1"/>
  <c r="AW5942" i="11"/>
  <c r="AS5942" i="11" s="1"/>
  <c r="AW5878" i="11"/>
  <c r="AS5878" i="11" s="1"/>
  <c r="AW5814" i="11"/>
  <c r="AS5814" i="11" s="1"/>
  <c r="AW5750" i="11"/>
  <c r="AS5750" i="11" s="1"/>
  <c r="AW5686" i="11"/>
  <c r="AS5686" i="11" s="1"/>
  <c r="AW5622" i="11"/>
  <c r="AS5622" i="11" s="1"/>
  <c r="AW5558" i="11"/>
  <c r="AS5558" i="11" s="1"/>
  <c r="AW5494" i="11"/>
  <c r="AS5494" i="11" s="1"/>
  <c r="AW5419" i="11"/>
  <c r="AS5419" i="11" s="1"/>
  <c r="AW5334" i="11"/>
  <c r="AS5334" i="11" s="1"/>
  <c r="AW5249" i="11"/>
  <c r="AS5249" i="11" s="1"/>
  <c r="AW5139" i="11"/>
  <c r="AS5139" i="11" s="1"/>
  <c r="AW5011" i="11"/>
  <c r="AS5011" i="11" s="1"/>
  <c r="AW4883" i="11"/>
  <c r="AS4883" i="11" s="1"/>
  <c r="AW4726" i="11"/>
  <c r="AS4726" i="11" s="1"/>
  <c r="AW4470" i="11"/>
  <c r="AS4470" i="11" s="1"/>
  <c r="AW4214" i="11"/>
  <c r="AS4214" i="11" s="1"/>
  <c r="AW3958" i="11"/>
  <c r="AS3958" i="11" s="1"/>
  <c r="AW9290" i="11"/>
  <c r="AS9290" i="11" s="1"/>
  <c r="AW9178" i="11"/>
  <c r="AS9178" i="11" s="1"/>
  <c r="AW9050" i="11"/>
  <c r="AS9050" i="11" s="1"/>
  <c r="AW8906" i="11"/>
  <c r="AS8906" i="11" s="1"/>
  <c r="AW8778" i="11"/>
  <c r="AS8778" i="11" s="1"/>
  <c r="AW8650" i="11"/>
  <c r="AS8650" i="11" s="1"/>
  <c r="AW8522" i="11"/>
  <c r="AS8522" i="11" s="1"/>
  <c r="AW8394" i="11"/>
  <c r="AS8394" i="11" s="1"/>
  <c r="AW8250" i="11"/>
  <c r="AS8250" i="11" s="1"/>
  <c r="AW9533" i="11"/>
  <c r="AS9533" i="11" s="1"/>
  <c r="AW9444" i="11"/>
  <c r="AS9444" i="11" s="1"/>
  <c r="AW9316" i="11"/>
  <c r="AS9316" i="11" s="1"/>
  <c r="AW9160" i="11"/>
  <c r="AS9160" i="11" s="1"/>
  <c r="AW9481" i="11"/>
  <c r="AS9481" i="11" s="1"/>
  <c r="AW9353" i="11"/>
  <c r="AS9353" i="11" s="1"/>
  <c r="AW9225" i="11"/>
  <c r="AS9225" i="11" s="1"/>
  <c r="AW9456" i="11"/>
  <c r="AS9456" i="11" s="1"/>
  <c r="AW9328" i="11"/>
  <c r="AS9328" i="11" s="1"/>
  <c r="AW9184" i="11"/>
  <c r="AS9184" i="11" s="1"/>
  <c r="AW9413" i="11"/>
  <c r="AS9413" i="11" s="1"/>
  <c r="AW9285" i="11"/>
  <c r="AS9285" i="11" s="1"/>
  <c r="AW9108" i="11"/>
  <c r="AS9108" i="11" s="1"/>
  <c r="AW8916" i="11"/>
  <c r="AS8916" i="11" s="1"/>
  <c r="AW8720" i="11"/>
  <c r="AS8720" i="11" s="1"/>
  <c r="AW9499" i="11"/>
  <c r="AS9499" i="11" s="1"/>
  <c r="AW9435" i="11"/>
  <c r="AS9435" i="11" s="1"/>
  <c r="AW9371" i="11"/>
  <c r="AS9371" i="11" s="1"/>
  <c r="AW9307" i="11"/>
  <c r="AS9307" i="11" s="1"/>
  <c r="AW9243" i="11"/>
  <c r="AS9243" i="11" s="1"/>
  <c r="AW9179" i="11"/>
  <c r="AS9179" i="11" s="1"/>
  <c r="AW9115" i="11"/>
  <c r="AS9115" i="11" s="1"/>
  <c r="AW9051" i="11"/>
  <c r="AS9051" i="11" s="1"/>
  <c r="AW8987" i="11"/>
  <c r="AS8987" i="11" s="1"/>
  <c r="AW8923" i="11"/>
  <c r="AS8923" i="11" s="1"/>
  <c r="AW8859" i="11"/>
  <c r="AS8859" i="11" s="1"/>
  <c r="AW8795" i="11"/>
  <c r="AS8795" i="11" s="1"/>
  <c r="AW8731" i="11"/>
  <c r="AS8731" i="11" s="1"/>
  <c r="AW8667" i="11"/>
  <c r="AS8667" i="11" s="1"/>
  <c r="AW8603" i="11"/>
  <c r="AS8603" i="11" s="1"/>
  <c r="AW8539" i="11"/>
  <c r="AS8539" i="11" s="1"/>
  <c r="AW8475" i="11"/>
  <c r="AS8475" i="11" s="1"/>
  <c r="AW8411" i="11"/>
  <c r="AS8411" i="11" s="1"/>
  <c r="AW8347" i="11"/>
  <c r="AS8347" i="11" s="1"/>
  <c r="AW8283" i="11"/>
  <c r="AS8283" i="11" s="1"/>
  <c r="AW8219" i="11"/>
  <c r="AS8219" i="11" s="1"/>
  <c r="AW8155" i="11"/>
  <c r="AS8155" i="11" s="1"/>
  <c r="AW8091" i="11"/>
  <c r="AS8091" i="11" s="1"/>
  <c r="AW8027" i="11"/>
  <c r="AS8027" i="11" s="1"/>
  <c r="AW7963" i="11"/>
  <c r="AS7963" i="11" s="1"/>
  <c r="AW7899" i="11"/>
  <c r="AS7899" i="11" s="1"/>
  <c r="AW7835" i="11"/>
  <c r="AS7835" i="11" s="1"/>
  <c r="AW7771" i="11"/>
  <c r="AS7771" i="11" s="1"/>
  <c r="AW7707" i="11"/>
  <c r="AS7707" i="11" s="1"/>
  <c r="AW7643" i="11"/>
  <c r="AS7643" i="11" s="1"/>
  <c r="AW7579" i="11"/>
  <c r="AS7579" i="11" s="1"/>
  <c r="AW7515" i="11"/>
  <c r="AS7515" i="11" s="1"/>
  <c r="AW7451" i="11"/>
  <c r="AS7451" i="11" s="1"/>
  <c r="AW7387" i="11"/>
  <c r="AS7387" i="11" s="1"/>
  <c r="AW7323" i="11"/>
  <c r="AS7323" i="11" s="1"/>
  <c r="AW7259" i="11"/>
  <c r="AS7259" i="11" s="1"/>
  <c r="AW7195" i="11"/>
  <c r="AS7195" i="11" s="1"/>
  <c r="AW7131" i="11"/>
  <c r="AS7131" i="11" s="1"/>
  <c r="AW7067" i="11"/>
  <c r="AS7067" i="11" s="1"/>
  <c r="AW7003" i="11"/>
  <c r="AS7003" i="11" s="1"/>
  <c r="AW6939" i="11"/>
  <c r="AS6939" i="11" s="1"/>
  <c r="AW6875" i="11"/>
  <c r="AS6875" i="11" s="1"/>
  <c r="AW6811" i="11"/>
  <c r="AS6811" i="11" s="1"/>
  <c r="AW6747" i="11"/>
  <c r="AS6747" i="11" s="1"/>
  <c r="AW6683" i="11"/>
  <c r="AS6683" i="11" s="1"/>
  <c r="AW6619" i="11"/>
  <c r="AS6619" i="11" s="1"/>
  <c r="AW6555" i="11"/>
  <c r="AS6555" i="11" s="1"/>
  <c r="AW6491" i="11"/>
  <c r="AS6491" i="11" s="1"/>
  <c r="AW6427" i="11"/>
  <c r="AS6427" i="11" s="1"/>
  <c r="AW6363" i="11"/>
  <c r="AS6363" i="11" s="1"/>
  <c r="AW6299" i="11"/>
  <c r="AS6299" i="11" s="1"/>
  <c r="AW6235" i="11"/>
  <c r="AS6235" i="11" s="1"/>
  <c r="AW6171" i="11"/>
  <c r="AS6171" i="11" s="1"/>
  <c r="AW6107" i="11"/>
  <c r="AS6107" i="11" s="1"/>
  <c r="AW6043" i="11"/>
  <c r="AS6043" i="11" s="1"/>
  <c r="AW5979" i="11"/>
  <c r="AS5979" i="11" s="1"/>
  <c r="AW5915" i="11"/>
  <c r="AS5915" i="11" s="1"/>
  <c r="AW5851" i="11"/>
  <c r="AS5851" i="11" s="1"/>
  <c r="AW5787" i="11"/>
  <c r="AS5787" i="11" s="1"/>
  <c r="AW5723" i="11"/>
  <c r="AS5723" i="11" s="1"/>
  <c r="AW5659" i="11"/>
  <c r="AS5659" i="11" s="1"/>
  <c r="AW5595" i="11"/>
  <c r="AS5595" i="11" s="1"/>
  <c r="AW5531" i="11"/>
  <c r="AS5531" i="11" s="1"/>
  <c r="AW5467" i="11"/>
  <c r="AS5467" i="11" s="1"/>
  <c r="AW5383" i="11"/>
  <c r="AS5383" i="11" s="1"/>
  <c r="AW5298" i="11"/>
  <c r="AS5298" i="11" s="1"/>
  <c r="AW5213" i="11"/>
  <c r="AS5213" i="11" s="1"/>
  <c r="AW5086" i="11"/>
  <c r="AS5086" i="11" s="1"/>
  <c r="AW4958" i="11"/>
  <c r="AS4958" i="11" s="1"/>
  <c r="AW4830" i="11"/>
  <c r="AS4830" i="11" s="1"/>
  <c r="AW4618" i="11"/>
  <c r="AS4618" i="11" s="1"/>
  <c r="AW4362" i="11"/>
  <c r="AS4362" i="11" s="1"/>
  <c r="AW4106" i="11"/>
  <c r="AS4106" i="11" s="1"/>
  <c r="AW3850" i="11"/>
  <c r="AS3850" i="11" s="1"/>
  <c r="AW3594" i="11"/>
  <c r="AS3594" i="11" s="1"/>
  <c r="AW3338" i="11"/>
  <c r="AS3338" i="11" s="1"/>
  <c r="AW3082" i="11"/>
  <c r="AS3082" i="11" s="1"/>
  <c r="AW2826" i="11"/>
  <c r="AS2826" i="11" s="1"/>
  <c r="AW2570" i="11"/>
  <c r="AS2570" i="11" s="1"/>
  <c r="AW2314" i="11"/>
  <c r="AS2314" i="11" s="1"/>
  <c r="AW2058" i="11"/>
  <c r="AS2058" i="11" s="1"/>
  <c r="AW1802" i="11"/>
  <c r="AS1802" i="11" s="1"/>
  <c r="AW1546" i="11"/>
  <c r="AS1546" i="11" s="1"/>
  <c r="AW8984" i="11"/>
  <c r="AS8984" i="11" s="1"/>
  <c r="AW8796" i="11"/>
  <c r="AS8796" i="11" s="1"/>
  <c r="AW9510" i="11"/>
  <c r="AS9510" i="11" s="1"/>
  <c r="AW9446" i="11"/>
  <c r="AS9446" i="11" s="1"/>
  <c r="AW9382" i="11"/>
  <c r="AS9382" i="11" s="1"/>
  <c r="AW9318" i="11"/>
  <c r="AS9318" i="11" s="1"/>
  <c r="AW9254" i="11"/>
  <c r="AS9254" i="11" s="1"/>
  <c r="AW9190" i="11"/>
  <c r="AS9190" i="11" s="1"/>
  <c r="AW9126" i="11"/>
  <c r="AS9126" i="11" s="1"/>
  <c r="AW9062" i="11"/>
  <c r="AS9062" i="11" s="1"/>
  <c r="AW8998" i="11"/>
  <c r="AS8998" i="11" s="1"/>
  <c r="AW8934" i="11"/>
  <c r="AS8934" i="11" s="1"/>
  <c r="AW8870" i="11"/>
  <c r="AS8870" i="11" s="1"/>
  <c r="AW8806" i="11"/>
  <c r="AS8806" i="11" s="1"/>
  <c r="AW8742" i="11"/>
  <c r="AS8742" i="11" s="1"/>
  <c r="AW8678" i="11"/>
  <c r="AS8678" i="11" s="1"/>
  <c r="AW8614" i="11"/>
  <c r="AS8614" i="11" s="1"/>
  <c r="AW8550" i="11"/>
  <c r="AS8550" i="11" s="1"/>
  <c r="AW8486" i="11"/>
  <c r="AS8486" i="11" s="1"/>
  <c r="AW8422" i="11"/>
  <c r="AS8422" i="11" s="1"/>
  <c r="AW8358" i="11"/>
  <c r="AS8358" i="11" s="1"/>
  <c r="AW8294" i="11"/>
  <c r="AS8294" i="11" s="1"/>
  <c r="AW8230" i="11"/>
  <c r="AS8230" i="11" s="1"/>
  <c r="AW8166" i="11"/>
  <c r="AS8166" i="11" s="1"/>
  <c r="AW8102" i="11"/>
  <c r="AS8102" i="11" s="1"/>
  <c r="AW8038" i="11"/>
  <c r="AS8038" i="11" s="1"/>
  <c r="AW7974" i="11"/>
  <c r="AS7974" i="11" s="1"/>
  <c r="AW7910" i="11"/>
  <c r="AS7910" i="11" s="1"/>
  <c r="AW7846" i="11"/>
  <c r="AS7846" i="11" s="1"/>
  <c r="AW7782" i="11"/>
  <c r="AS7782" i="11" s="1"/>
  <c r="AW7718" i="11"/>
  <c r="AS7718" i="11" s="1"/>
  <c r="AW7654" i="11"/>
  <c r="AS7654" i="11" s="1"/>
  <c r="AW7590" i="11"/>
  <c r="AS7590" i="11" s="1"/>
  <c r="AW7526" i="11"/>
  <c r="AS7526" i="11" s="1"/>
  <c r="AW7462" i="11"/>
  <c r="AS7462" i="11" s="1"/>
  <c r="AW7398" i="11"/>
  <c r="AS7398" i="11" s="1"/>
  <c r="AW7334" i="11"/>
  <c r="AS7334" i="11" s="1"/>
  <c r="AW7270" i="11"/>
  <c r="AS7270" i="11" s="1"/>
  <c r="AW7206" i="11"/>
  <c r="AS7206" i="11" s="1"/>
  <c r="AW7142" i="11"/>
  <c r="AS7142" i="11" s="1"/>
  <c r="AW7078" i="11"/>
  <c r="AS7078" i="11" s="1"/>
  <c r="AW7014" i="11"/>
  <c r="AS7014" i="11" s="1"/>
  <c r="AW6950" i="11"/>
  <c r="AS6950" i="11" s="1"/>
  <c r="AW6886" i="11"/>
  <c r="AS6886" i="11" s="1"/>
  <c r="AW6822" i="11"/>
  <c r="AS6822" i="11" s="1"/>
  <c r="AW6758" i="11"/>
  <c r="AS6758" i="11" s="1"/>
  <c r="AW6694" i="11"/>
  <c r="AS6694" i="11" s="1"/>
  <c r="AW6630" i="11"/>
  <c r="AS6630" i="11" s="1"/>
  <c r="AW6566" i="11"/>
  <c r="AS6566" i="11" s="1"/>
  <c r="AW6502" i="11"/>
  <c r="AS6502" i="11" s="1"/>
  <c r="AW6438" i="11"/>
  <c r="AS6438" i="11" s="1"/>
  <c r="AW6374" i="11"/>
  <c r="AS6374" i="11" s="1"/>
  <c r="AW6310" i="11"/>
  <c r="AS6310" i="11" s="1"/>
  <c r="AW6246" i="11"/>
  <c r="AS6246" i="11" s="1"/>
  <c r="AW6182" i="11"/>
  <c r="AS6182" i="11" s="1"/>
  <c r="AW6118" i="11"/>
  <c r="AS6118" i="11" s="1"/>
  <c r="AW6054" i="11"/>
  <c r="AS6054" i="11" s="1"/>
  <c r="AW5990" i="11"/>
  <c r="AS5990" i="11" s="1"/>
  <c r="AW5926" i="11"/>
  <c r="AS5926" i="11" s="1"/>
  <c r="AW5862" i="11"/>
  <c r="AS5862" i="11" s="1"/>
  <c r="AW8585" i="11"/>
  <c r="AS8585" i="11" s="1"/>
  <c r="AW8521" i="11"/>
  <c r="AS8521" i="11" s="1"/>
  <c r="AW8457" i="11"/>
  <c r="AS8457" i="11" s="1"/>
  <c r="AW8393" i="11"/>
  <c r="AS8393" i="11" s="1"/>
  <c r="AW8329" i="11"/>
  <c r="AS8329" i="11" s="1"/>
  <c r="AW8265" i="11"/>
  <c r="AS8265" i="11" s="1"/>
  <c r="AW8201" i="11"/>
  <c r="AS8201" i="11" s="1"/>
  <c r="AW8137" i="11"/>
  <c r="AS8137" i="11" s="1"/>
  <c r="AW8073" i="11"/>
  <c r="AS8073" i="11" s="1"/>
  <c r="AW8009" i="11"/>
  <c r="AS8009" i="11" s="1"/>
  <c r="AW7945" i="11"/>
  <c r="AS7945" i="11" s="1"/>
  <c r="AW7881" i="11"/>
  <c r="AS7881" i="11" s="1"/>
  <c r="AW7817" i="11"/>
  <c r="AS7817" i="11" s="1"/>
  <c r="AW7753" i="11"/>
  <c r="AS7753" i="11" s="1"/>
  <c r="AW7689" i="11"/>
  <c r="AS7689" i="11" s="1"/>
  <c r="AW7625" i="11"/>
  <c r="AS7625" i="11" s="1"/>
  <c r="AW7561" i="11"/>
  <c r="AS7561" i="11" s="1"/>
  <c r="AW7497" i="11"/>
  <c r="AS7497" i="11" s="1"/>
  <c r="AW7433" i="11"/>
  <c r="AS7433" i="11" s="1"/>
  <c r="AW7369" i="11"/>
  <c r="AS7369" i="11" s="1"/>
  <c r="AW7305" i="11"/>
  <c r="AS7305" i="11" s="1"/>
  <c r="AW7241" i="11"/>
  <c r="AS7241" i="11" s="1"/>
  <c r="AW7177" i="11"/>
  <c r="AS7177" i="11" s="1"/>
  <c r="AW7113" i="11"/>
  <c r="AS7113" i="11" s="1"/>
  <c r="AW7049" i="11"/>
  <c r="AS7049" i="11" s="1"/>
  <c r="AW6985" i="11"/>
  <c r="AS6985" i="11" s="1"/>
  <c r="AW6921" i="11"/>
  <c r="AS6921" i="11" s="1"/>
  <c r="AW6857" i="11"/>
  <c r="AS6857" i="11" s="1"/>
  <c r="AW6793" i="11"/>
  <c r="AS6793" i="11" s="1"/>
  <c r="AW6729" i="11"/>
  <c r="AS6729" i="11" s="1"/>
  <c r="AW6665" i="11"/>
  <c r="AS6665" i="11" s="1"/>
  <c r="AW6601" i="11"/>
  <c r="AS6601" i="11" s="1"/>
  <c r="AW6537" i="11"/>
  <c r="AS6537" i="11" s="1"/>
  <c r="AW6473" i="11"/>
  <c r="AS6473" i="11" s="1"/>
  <c r="AW6409" i="11"/>
  <c r="AS6409" i="11" s="1"/>
  <c r="AW6345" i="11"/>
  <c r="AS6345" i="11" s="1"/>
  <c r="AW6281" i="11"/>
  <c r="AS6281" i="11" s="1"/>
  <c r="AW6217" i="11"/>
  <c r="AS6217" i="11" s="1"/>
  <c r="AW6153" i="11"/>
  <c r="AS6153" i="11" s="1"/>
  <c r="AW6089" i="11"/>
  <c r="AS6089" i="11" s="1"/>
  <c r="AW6025" i="11"/>
  <c r="AS6025" i="11" s="1"/>
  <c r="AW5961" i="11"/>
  <c r="AS5961" i="11" s="1"/>
  <c r="AW5897" i="11"/>
  <c r="AS5897" i="11" s="1"/>
  <c r="AW5833" i="11"/>
  <c r="AS5833" i="11" s="1"/>
  <c r="AW5769" i="11"/>
  <c r="AS5769" i="11" s="1"/>
  <c r="AW5705" i="11"/>
  <c r="AS5705" i="11" s="1"/>
  <c r="AW5641" i="11"/>
  <c r="AS5641" i="11" s="1"/>
  <c r="AW5577" i="11"/>
  <c r="AS5577" i="11" s="1"/>
  <c r="AW5513" i="11"/>
  <c r="AS5513" i="11" s="1"/>
  <c r="AW5445" i="11"/>
  <c r="AS5445" i="11" s="1"/>
  <c r="AW5359" i="11"/>
  <c r="AS5359" i="11" s="1"/>
  <c r="AW5274" i="11"/>
  <c r="AS5274" i="11" s="1"/>
  <c r="AW5178" i="11"/>
  <c r="AS5178" i="11" s="1"/>
  <c r="AW5050" i="11"/>
  <c r="AS5050" i="11" s="1"/>
  <c r="AW4922" i="11"/>
  <c r="AS4922" i="11" s="1"/>
  <c r="AW4794" i="11"/>
  <c r="AS4794" i="11" s="1"/>
  <c r="AW4546" i="11"/>
  <c r="AS4546" i="11" s="1"/>
  <c r="AW4290" i="11"/>
  <c r="AS4290" i="11" s="1"/>
  <c r="AW4034" i="11"/>
  <c r="AS4034" i="11" s="1"/>
  <c r="AW3778" i="11"/>
  <c r="AS3778" i="11" s="1"/>
  <c r="AW3522" i="11"/>
  <c r="AS3522" i="11" s="1"/>
  <c r="AW3266" i="11"/>
  <c r="AS3266" i="11" s="1"/>
  <c r="AW3010" i="11"/>
  <c r="AS3010" i="11" s="1"/>
  <c r="AW2754" i="11"/>
  <c r="AS2754" i="11" s="1"/>
  <c r="AW2498" i="11"/>
  <c r="AS2498" i="11" s="1"/>
  <c r="AW2242" i="11"/>
  <c r="AS2242" i="11" s="1"/>
  <c r="AW1986" i="11"/>
  <c r="AS1986" i="11" s="1"/>
  <c r="AW1730" i="11"/>
  <c r="AS1730" i="11" s="1"/>
  <c r="AW9124" i="11"/>
  <c r="AS9124" i="11" s="1"/>
  <c r="AW8932" i="11"/>
  <c r="AS8932" i="11" s="1"/>
  <c r="AW8740" i="11"/>
  <c r="AS8740" i="11" s="1"/>
  <c r="AW8652" i="11"/>
  <c r="AS8652" i="11" s="1"/>
  <c r="AW8588" i="11"/>
  <c r="AS8588" i="11" s="1"/>
  <c r="AW8524" i="11"/>
  <c r="AS8524" i="11" s="1"/>
  <c r="AW8460" i="11"/>
  <c r="AS8460" i="11" s="1"/>
  <c r="AW8396" i="11"/>
  <c r="AS8396" i="11" s="1"/>
  <c r="AW8332" i="11"/>
  <c r="AS8332" i="11" s="1"/>
  <c r="AW8268" i="11"/>
  <c r="AS8268" i="11" s="1"/>
  <c r="AW8204" i="11"/>
  <c r="AS8204" i="11" s="1"/>
  <c r="AW8140" i="11"/>
  <c r="AS8140" i="11" s="1"/>
  <c r="AW8076" i="11"/>
  <c r="AS8076" i="11" s="1"/>
  <c r="AW8012" i="11"/>
  <c r="AS8012" i="11" s="1"/>
  <c r="AW7948" i="11"/>
  <c r="AS7948" i="11" s="1"/>
  <c r="AW7884" i="11"/>
  <c r="AS7884" i="11" s="1"/>
  <c r="AW7820" i="11"/>
  <c r="AS7820" i="11" s="1"/>
  <c r="AW7756" i="11"/>
  <c r="AS7756" i="11" s="1"/>
  <c r="AW7692" i="11"/>
  <c r="AS7692" i="11" s="1"/>
  <c r="AW7628" i="11"/>
  <c r="AS7628" i="11" s="1"/>
  <c r="AW7564" i="11"/>
  <c r="AS7564" i="11" s="1"/>
  <c r="AW7500" i="11"/>
  <c r="AS7500" i="11" s="1"/>
  <c r="AW7436" i="11"/>
  <c r="AS7436" i="11" s="1"/>
  <c r="AW7372" i="11"/>
  <c r="AS7372" i="11" s="1"/>
  <c r="AW7308" i="11"/>
  <c r="AS7308" i="11" s="1"/>
  <c r="AW7244" i="11"/>
  <c r="AS7244" i="11" s="1"/>
  <c r="AW7180" i="11"/>
  <c r="AS7180" i="11" s="1"/>
  <c r="AW7116" i="11"/>
  <c r="AS7116" i="11" s="1"/>
  <c r="AW7052" i="11"/>
  <c r="AS7052" i="11" s="1"/>
  <c r="AW6988" i="11"/>
  <c r="AS6988" i="11" s="1"/>
  <c r="AW6924" i="11"/>
  <c r="AS6924" i="11" s="1"/>
  <c r="AW6860" i="11"/>
  <c r="AS6860" i="11" s="1"/>
  <c r="AW6796" i="11"/>
  <c r="AS6796" i="11" s="1"/>
  <c r="AW6732" i="11"/>
  <c r="AS6732" i="11" s="1"/>
  <c r="AW6668" i="11"/>
  <c r="AS6668" i="11" s="1"/>
  <c r="AW6604" i="11"/>
  <c r="AS6604" i="11" s="1"/>
  <c r="AW6540" i="11"/>
  <c r="AS6540" i="11" s="1"/>
  <c r="AW6476" i="11"/>
  <c r="AS6476" i="11" s="1"/>
  <c r="AW6412" i="11"/>
  <c r="AS6412" i="11" s="1"/>
  <c r="AW6348" i="11"/>
  <c r="AS6348" i="11" s="1"/>
  <c r="AW6284" i="11"/>
  <c r="AS6284" i="11" s="1"/>
  <c r="AW6220" i="11"/>
  <c r="AS6220" i="11" s="1"/>
  <c r="AW6156" i="11"/>
  <c r="AS6156" i="11" s="1"/>
  <c r="AW6092" i="11"/>
  <c r="AS6092" i="11" s="1"/>
  <c r="AW6028" i="11"/>
  <c r="AS6028" i="11" s="1"/>
  <c r="AW5964" i="11"/>
  <c r="AS5964" i="11" s="1"/>
  <c r="AW5900" i="11"/>
  <c r="AS5900" i="11" s="1"/>
  <c r="AW5836" i="11"/>
  <c r="AS5836" i="11" s="1"/>
  <c r="AW5772" i="11"/>
  <c r="AS5772" i="11" s="1"/>
  <c r="AW5708" i="11"/>
  <c r="AS5708" i="11" s="1"/>
  <c r="AW5644" i="11"/>
  <c r="AS5644" i="11" s="1"/>
  <c r="AW5580" i="11"/>
  <c r="AS5580" i="11" s="1"/>
  <c r="AW5516" i="11"/>
  <c r="AS5516" i="11" s="1"/>
  <c r="AW5449" i="11"/>
  <c r="AS5449" i="11" s="1"/>
  <c r="AW5363" i="11"/>
  <c r="AS5363" i="11" s="1"/>
  <c r="AW5278" i="11"/>
  <c r="AS5278" i="11" s="1"/>
  <c r="AW5183" i="11"/>
  <c r="AS5183" i="11" s="1"/>
  <c r="AW5055" i="11"/>
  <c r="AS5055" i="11" s="1"/>
  <c r="AW4927" i="11"/>
  <c r="AS4927" i="11" s="1"/>
  <c r="AW4799" i="11"/>
  <c r="AS4799" i="11" s="1"/>
  <c r="AW4558" i="11"/>
  <c r="AS4558" i="11" s="1"/>
  <c r="AW4302" i="11"/>
  <c r="AS4302" i="11" s="1"/>
  <c r="AW4046" i="11"/>
  <c r="AS4046" i="11" s="1"/>
  <c r="AW3790" i="11"/>
  <c r="AS3790" i="11" s="1"/>
  <c r="AW3534" i="11"/>
  <c r="AS3534" i="11" s="1"/>
  <c r="AW3278" i="11"/>
  <c r="AS3278" i="11" s="1"/>
  <c r="AW3022" i="11"/>
  <c r="AS3022" i="11" s="1"/>
  <c r="AW2766" i="11"/>
  <c r="AS2766" i="11" s="1"/>
  <c r="AW2510" i="11"/>
  <c r="AS2510" i="11" s="1"/>
  <c r="AW2254" i="11"/>
  <c r="AS2254" i="11" s="1"/>
  <c r="AW1998" i="11"/>
  <c r="AS1998" i="11" s="1"/>
  <c r="AW1742" i="11"/>
  <c r="AS1742" i="11" s="1"/>
  <c r="AW1486" i="11"/>
  <c r="AS1486" i="11" s="1"/>
  <c r="AW1422" i="11"/>
  <c r="AS1422" i="11" s="1"/>
  <c r="AW1358" i="11"/>
  <c r="AS1358" i="11" s="1"/>
  <c r="AW1294" i="11"/>
  <c r="AS1294" i="11" s="1"/>
  <c r="AW1230" i="11"/>
  <c r="AS1230" i="11" s="1"/>
  <c r="AW1166" i="11"/>
  <c r="AS1166" i="11" s="1"/>
  <c r="AW1102" i="11"/>
  <c r="AS1102" i="11" s="1"/>
  <c r="AW1038" i="11"/>
  <c r="AS1038" i="11" s="1"/>
  <c r="AW974" i="11"/>
  <c r="AS974" i="11" s="1"/>
  <c r="AW910" i="11"/>
  <c r="AS910" i="11" s="1"/>
  <c r="AW846" i="11"/>
  <c r="AS846" i="11" s="1"/>
  <c r="AW782" i="11"/>
  <c r="AS782" i="11" s="1"/>
  <c r="AW718" i="11"/>
  <c r="AS718" i="11" s="1"/>
  <c r="AW654" i="11"/>
  <c r="AS654" i="11" s="1"/>
  <c r="AW590" i="11"/>
  <c r="AS590" i="11" s="1"/>
  <c r="AW526" i="11"/>
  <c r="AS526" i="11" s="1"/>
  <c r="AW462" i="11"/>
  <c r="AS462" i="11" s="1"/>
  <c r="AW398" i="11"/>
  <c r="AS398" i="11" s="1"/>
  <c r="AW334" i="11"/>
  <c r="AS334" i="11" s="1"/>
  <c r="AW270" i="11"/>
  <c r="AS270" i="11" s="1"/>
  <c r="AW206" i="11"/>
  <c r="AS206" i="11" s="1"/>
  <c r="AW142" i="11"/>
  <c r="AS142" i="11" s="1"/>
  <c r="AW78" i="11"/>
  <c r="AS78" i="11" s="1"/>
  <c r="AW14" i="11"/>
  <c r="AS14" i="11" s="1"/>
  <c r="AW5157" i="11"/>
  <c r="AS5157" i="11" s="1"/>
  <c r="AW5093" i="11"/>
  <c r="AS5093" i="11" s="1"/>
  <c r="AW5029" i="11"/>
  <c r="AS5029" i="11" s="1"/>
  <c r="AW4965" i="11"/>
  <c r="AS4965" i="11" s="1"/>
  <c r="AW5574" i="11"/>
  <c r="AS5574" i="11" s="1"/>
  <c r="AW5510" i="11"/>
  <c r="AS5510" i="11" s="1"/>
  <c r="AW5441" i="11"/>
  <c r="AS5441" i="11" s="1"/>
  <c r="AW5355" i="11"/>
  <c r="AS5355" i="11" s="1"/>
  <c r="AW5270" i="11"/>
  <c r="AS5270" i="11" s="1"/>
  <c r="AW5171" i="11"/>
  <c r="AS5171" i="11" s="1"/>
  <c r="AW5043" i="11"/>
  <c r="AS5043" i="11" s="1"/>
  <c r="AW4915" i="11"/>
  <c r="AS4915" i="11" s="1"/>
  <c r="AW4787" i="11"/>
  <c r="AS4787" i="11" s="1"/>
  <c r="AW4534" i="11"/>
  <c r="AS4534" i="11" s="1"/>
  <c r="AW4278" i="11"/>
  <c r="AS4278" i="11" s="1"/>
  <c r="AW4022" i="11"/>
  <c r="AS4022" i="11" s="1"/>
  <c r="AW3766" i="11"/>
  <c r="AS3766" i="11" s="1"/>
  <c r="AW3510" i="11"/>
  <c r="AS3510" i="11" s="1"/>
  <c r="AW3254" i="11"/>
  <c r="AS3254" i="11" s="1"/>
  <c r="AW2998" i="11"/>
  <c r="AS2998" i="11" s="1"/>
  <c r="AW2742" i="11"/>
  <c r="AS2742" i="11" s="1"/>
  <c r="AW2486" i="11"/>
  <c r="AS2486" i="11" s="1"/>
  <c r="AW2230" i="11"/>
  <c r="AS2230" i="11" s="1"/>
  <c r="AW1974" i="11"/>
  <c r="AS1974" i="11" s="1"/>
  <c r="AW1718" i="11"/>
  <c r="AS1718" i="11" s="1"/>
  <c r="AW9209" i="11"/>
  <c r="AS9209" i="11" s="1"/>
  <c r="AW9145" i="11"/>
  <c r="AS9145" i="11" s="1"/>
  <c r="AW9081" i="11"/>
  <c r="AS9081" i="11" s="1"/>
  <c r="AW9017" i="11"/>
  <c r="AS9017" i="11" s="1"/>
  <c r="AW8953" i="11"/>
  <c r="AS8953" i="11" s="1"/>
  <c r="AW8889" i="11"/>
  <c r="AS8889" i="11" s="1"/>
  <c r="AW8825" i="11"/>
  <c r="AS8825" i="11" s="1"/>
  <c r="AW8761" i="11"/>
  <c r="AS8761" i="11" s="1"/>
  <c r="AW8697" i="11"/>
  <c r="AS8697" i="11" s="1"/>
  <c r="AW8633" i="11"/>
  <c r="AS8633" i="11" s="1"/>
  <c r="AW8569" i="11"/>
  <c r="AS8569" i="11" s="1"/>
  <c r="AW8505" i="11"/>
  <c r="AS8505" i="11" s="1"/>
  <c r="AW8441" i="11"/>
  <c r="AS8441" i="11" s="1"/>
  <c r="AW8377" i="11"/>
  <c r="AS8377" i="11" s="1"/>
  <c r="AW8313" i="11"/>
  <c r="AS8313" i="11" s="1"/>
  <c r="AW8249" i="11"/>
  <c r="AS8249" i="11" s="1"/>
  <c r="AW8185" i="11"/>
  <c r="AS8185" i="11" s="1"/>
  <c r="AW8121" i="11"/>
  <c r="AS8121" i="11" s="1"/>
  <c r="AW8057" i="11"/>
  <c r="AS8057" i="11" s="1"/>
  <c r="AW7993" i="11"/>
  <c r="AS7993" i="11" s="1"/>
  <c r="AW7929" i="11"/>
  <c r="AS7929" i="11" s="1"/>
  <c r="AW7865" i="11"/>
  <c r="AS7865" i="11" s="1"/>
  <c r="AW7801" i="11"/>
  <c r="AS7801" i="11" s="1"/>
  <c r="AW7737" i="11"/>
  <c r="AS7737" i="11" s="1"/>
  <c r="AW7673" i="11"/>
  <c r="AS7673" i="11" s="1"/>
  <c r="AW7609" i="11"/>
  <c r="AS7609" i="11" s="1"/>
  <c r="AW7545" i="11"/>
  <c r="AS7545" i="11" s="1"/>
  <c r="AW7481" i="11"/>
  <c r="AS7481" i="11" s="1"/>
  <c r="AW7417" i="11"/>
  <c r="AS7417" i="11" s="1"/>
  <c r="AW7353" i="11"/>
  <c r="AS7353" i="11" s="1"/>
  <c r="AW7289" i="11"/>
  <c r="AS7289" i="11" s="1"/>
  <c r="AW7225" i="11"/>
  <c r="AS7225" i="11" s="1"/>
  <c r="AW7161" i="11"/>
  <c r="AS7161" i="11" s="1"/>
  <c r="AW7097" i="11"/>
  <c r="AS7097" i="11" s="1"/>
  <c r="AW7033" i="11"/>
  <c r="AS7033" i="11" s="1"/>
  <c r="AW6969" i="11"/>
  <c r="AS6969" i="11" s="1"/>
  <c r="AW6905" i="11"/>
  <c r="AS6905" i="11" s="1"/>
  <c r="AW6841" i="11"/>
  <c r="AS6841" i="11" s="1"/>
  <c r="AW6777" i="11"/>
  <c r="AS6777" i="11" s="1"/>
  <c r="AW6713" i="11"/>
  <c r="AS6713" i="11" s="1"/>
  <c r="AW6649" i="11"/>
  <c r="AS6649" i="11" s="1"/>
  <c r="AW6585" i="11"/>
  <c r="AS6585" i="11" s="1"/>
  <c r="AW6521" i="11"/>
  <c r="AS6521" i="11" s="1"/>
  <c r="AW6457" i="11"/>
  <c r="AS6457" i="11" s="1"/>
  <c r="AW6393" i="11"/>
  <c r="AS6393" i="11" s="1"/>
  <c r="AW6329" i="11"/>
  <c r="AS6329" i="11" s="1"/>
  <c r="AW6265" i="11"/>
  <c r="AS6265" i="11" s="1"/>
  <c r="AW6201" i="11"/>
  <c r="AS6201" i="11" s="1"/>
  <c r="AW6137" i="11"/>
  <c r="AS6137" i="11" s="1"/>
  <c r="AW6073" i="11"/>
  <c r="AS6073" i="11" s="1"/>
  <c r="AW6009" i="11"/>
  <c r="AS6009" i="11" s="1"/>
  <c r="AW5945" i="11"/>
  <c r="AS5945" i="11" s="1"/>
  <c r="AW5881" i="11"/>
  <c r="AS5881" i="11" s="1"/>
  <c r="AW5817" i="11"/>
  <c r="AS5817" i="11" s="1"/>
  <c r="AW5753" i="11"/>
  <c r="AS5753" i="11" s="1"/>
  <c r="AW5689" i="11"/>
  <c r="AS5689" i="11" s="1"/>
  <c r="AW5625" i="11"/>
  <c r="AS5625" i="11" s="1"/>
  <c r="AW5561" i="11"/>
  <c r="AS5561" i="11" s="1"/>
  <c r="AW5497" i="11"/>
  <c r="AS5497" i="11" s="1"/>
  <c r="AW5423" i="11"/>
  <c r="AS5423" i="11" s="1"/>
  <c r="AW5338" i="11"/>
  <c r="AS5338" i="11" s="1"/>
  <c r="AW5253" i="11"/>
  <c r="AS5253" i="11" s="1"/>
  <c r="AW5146" i="11"/>
  <c r="AS5146" i="11" s="1"/>
  <c r="AW5018" i="11"/>
  <c r="AS5018" i="11" s="1"/>
  <c r="AW4890" i="11"/>
  <c r="AS4890" i="11" s="1"/>
  <c r="AW4738" i="11"/>
  <c r="AS4738" i="11" s="1"/>
  <c r="AW4482" i="11"/>
  <c r="AS4482" i="11" s="1"/>
  <c r="AW4226" i="11"/>
  <c r="AS4226" i="11" s="1"/>
  <c r="AW3970" i="11"/>
  <c r="AS3970" i="11" s="1"/>
  <c r="AW3714" i="11"/>
  <c r="AS3714" i="11" s="1"/>
  <c r="AW3458" i="11"/>
  <c r="AS3458" i="11" s="1"/>
  <c r="AW3202" i="11"/>
  <c r="AS3202" i="11" s="1"/>
  <c r="AW2946" i="11"/>
  <c r="AS2946" i="11" s="1"/>
  <c r="AW2690" i="11"/>
  <c r="AS2690" i="11" s="1"/>
  <c r="AW2434" i="11"/>
  <c r="AS2434" i="11" s="1"/>
  <c r="AW2178" i="11"/>
  <c r="AS2178" i="11" s="1"/>
  <c r="AW1922" i="11"/>
  <c r="AS1922" i="11" s="1"/>
  <c r="AW1666" i="11"/>
  <c r="AS1666" i="11" s="1"/>
  <c r="AW9080" i="11"/>
  <c r="AS9080" i="11" s="1"/>
  <c r="AW8884" i="11"/>
  <c r="AS8884" i="11" s="1"/>
  <c r="AW8708" i="11"/>
  <c r="AS8708" i="11" s="1"/>
  <c r="AW8636" i="11"/>
  <c r="AS8636" i="11" s="1"/>
  <c r="AW8572" i="11"/>
  <c r="AS8572" i="11" s="1"/>
  <c r="AW8508" i="11"/>
  <c r="AS8508" i="11" s="1"/>
  <c r="AW8444" i="11"/>
  <c r="AS8444" i="11" s="1"/>
  <c r="AW8380" i="11"/>
  <c r="AS8380" i="11" s="1"/>
  <c r="AW8316" i="11"/>
  <c r="AS8316" i="11" s="1"/>
  <c r="AW8252" i="11"/>
  <c r="AS8252" i="11" s="1"/>
  <c r="AW8188" i="11"/>
  <c r="AS8188" i="11" s="1"/>
  <c r="AW8124" i="11"/>
  <c r="AS8124" i="11" s="1"/>
  <c r="AW8060" i="11"/>
  <c r="AS8060" i="11" s="1"/>
  <c r="AW7996" i="11"/>
  <c r="AS7996" i="11" s="1"/>
  <c r="AW7932" i="11"/>
  <c r="AS7932" i="11" s="1"/>
  <c r="AW7868" i="11"/>
  <c r="AS7868" i="11" s="1"/>
  <c r="AW7804" i="11"/>
  <c r="AS7804" i="11" s="1"/>
  <c r="AW7740" i="11"/>
  <c r="AS7740" i="11" s="1"/>
  <c r="AW7676" i="11"/>
  <c r="AS7676" i="11" s="1"/>
  <c r="AW7612" i="11"/>
  <c r="AS7612" i="11" s="1"/>
  <c r="AW7548" i="11"/>
  <c r="AS7548" i="11" s="1"/>
  <c r="AW7484" i="11"/>
  <c r="AS7484" i="11" s="1"/>
  <c r="AW7420" i="11"/>
  <c r="AS7420" i="11" s="1"/>
  <c r="AW7356" i="11"/>
  <c r="AS7356" i="11" s="1"/>
  <c r="AW7292" i="11"/>
  <c r="AS7292" i="11" s="1"/>
  <c r="AW7228" i="11"/>
  <c r="AS7228" i="11" s="1"/>
  <c r="AW7164" i="11"/>
  <c r="AS7164" i="11" s="1"/>
  <c r="AW7100" i="11"/>
  <c r="AS7100" i="11" s="1"/>
  <c r="AW7036" i="11"/>
  <c r="AS7036" i="11" s="1"/>
  <c r="AW6972" i="11"/>
  <c r="AS6972" i="11" s="1"/>
  <c r="AW6908" i="11"/>
  <c r="AS6908" i="11" s="1"/>
  <c r="AW6844" i="11"/>
  <c r="AS6844" i="11" s="1"/>
  <c r="AW6780" i="11"/>
  <c r="AS6780" i="11" s="1"/>
  <c r="AW6716" i="11"/>
  <c r="AS6716" i="11" s="1"/>
  <c r="AW6652" i="11"/>
  <c r="AS6652" i="11" s="1"/>
  <c r="AW6588" i="11"/>
  <c r="AS6588" i="11" s="1"/>
  <c r="AW6524" i="11"/>
  <c r="AS6524" i="11" s="1"/>
  <c r="AW6460" i="11"/>
  <c r="AS6460" i="11" s="1"/>
  <c r="AW6396" i="11"/>
  <c r="AS6396" i="11" s="1"/>
  <c r="AW6332" i="11"/>
  <c r="AS6332" i="11" s="1"/>
  <c r="AW6268" i="11"/>
  <c r="AS6268" i="11" s="1"/>
  <c r="AW6204" i="11"/>
  <c r="AS6204" i="11" s="1"/>
  <c r="AW6140" i="11"/>
  <c r="AS6140" i="11" s="1"/>
  <c r="AW6076" i="11"/>
  <c r="AS6076" i="11" s="1"/>
  <c r="AW6012" i="11"/>
  <c r="AS6012" i="11" s="1"/>
  <c r="AW5948" i="11"/>
  <c r="AS5948" i="11" s="1"/>
  <c r="AW5884" i="11"/>
  <c r="AS5884" i="11" s="1"/>
  <c r="AW5820" i="11"/>
  <c r="AS5820" i="11" s="1"/>
  <c r="AW5756" i="11"/>
  <c r="AS5756" i="11" s="1"/>
  <c r="AW5692" i="11"/>
  <c r="AS5692" i="11" s="1"/>
  <c r="AW5628" i="11"/>
  <c r="AS5628" i="11" s="1"/>
  <c r="AW5564" i="11"/>
  <c r="AS5564" i="11" s="1"/>
  <c r="AW5500" i="11"/>
  <c r="AS5500" i="11" s="1"/>
  <c r="AW5427" i="11"/>
  <c r="AS5427" i="11" s="1"/>
  <c r="AW5342" i="11"/>
  <c r="AS5342" i="11" s="1"/>
  <c r="AW5257" i="11"/>
  <c r="AS5257" i="11" s="1"/>
  <c r="AW5151" i="11"/>
  <c r="AS5151" i="11" s="1"/>
  <c r="AW5023" i="11"/>
  <c r="AS5023" i="11" s="1"/>
  <c r="AW4895" i="11"/>
  <c r="AS4895" i="11" s="1"/>
  <c r="AW4750" i="11"/>
  <c r="AS4750" i="11" s="1"/>
  <c r="AW4494" i="11"/>
  <c r="AS4494" i="11" s="1"/>
  <c r="AW4238" i="11"/>
  <c r="AS4238" i="11" s="1"/>
  <c r="AW3982" i="11"/>
  <c r="AS3982" i="11" s="1"/>
  <c r="AW3726" i="11"/>
  <c r="AS3726" i="11" s="1"/>
  <c r="AW3470" i="11"/>
  <c r="AS3470" i="11" s="1"/>
  <c r="AW3214" i="11"/>
  <c r="AS3214" i="11" s="1"/>
  <c r="AW2958" i="11"/>
  <c r="AS2958" i="11" s="1"/>
  <c r="AW2702" i="11"/>
  <c r="AS2702" i="11" s="1"/>
  <c r="AW3702" i="11"/>
  <c r="AS3702" i="11" s="1"/>
  <c r="AW3446" i="11"/>
  <c r="AS3446" i="11" s="1"/>
  <c r="AW3190" i="11"/>
  <c r="AS3190" i="11" s="1"/>
  <c r="AW2934" i="11"/>
  <c r="AS2934" i="11" s="1"/>
  <c r="AW2678" i="11"/>
  <c r="AS2678" i="11" s="1"/>
  <c r="AW2422" i="11"/>
  <c r="AS2422" i="11" s="1"/>
  <c r="AW2166" i="11"/>
  <c r="AS2166" i="11" s="1"/>
  <c r="AW1910" i="11"/>
  <c r="AS1910" i="11" s="1"/>
  <c r="AW1654" i="11"/>
  <c r="AS1654" i="11" s="1"/>
  <c r="AW9193" i="11"/>
  <c r="AS9193" i="11" s="1"/>
  <c r="AW9129" i="11"/>
  <c r="AS9129" i="11" s="1"/>
  <c r="AW9065" i="11"/>
  <c r="AS9065" i="11" s="1"/>
  <c r="AW9001" i="11"/>
  <c r="AS9001" i="11" s="1"/>
  <c r="AW8937" i="11"/>
  <c r="AS8937" i="11" s="1"/>
  <c r="AW8873" i="11"/>
  <c r="AS8873" i="11" s="1"/>
  <c r="AW8809" i="11"/>
  <c r="AS8809" i="11" s="1"/>
  <c r="AW8745" i="11"/>
  <c r="AS8745" i="11" s="1"/>
  <c r="AW8681" i="11"/>
  <c r="AS8681" i="11" s="1"/>
  <c r="AW8617" i="11"/>
  <c r="AS8617" i="11" s="1"/>
  <c r="AW8553" i="11"/>
  <c r="AS8553" i="11" s="1"/>
  <c r="AW8489" i="11"/>
  <c r="AS8489" i="11" s="1"/>
  <c r="AW8425" i="11"/>
  <c r="AS8425" i="11" s="1"/>
  <c r="AW8361" i="11"/>
  <c r="AS8361" i="11" s="1"/>
  <c r="AW8297" i="11"/>
  <c r="AS8297" i="11" s="1"/>
  <c r="AW8233" i="11"/>
  <c r="AS8233" i="11" s="1"/>
  <c r="AW8169" i="11"/>
  <c r="AS8169" i="11" s="1"/>
  <c r="AW8105" i="11"/>
  <c r="AS8105" i="11" s="1"/>
  <c r="AW8041" i="11"/>
  <c r="AS8041" i="11" s="1"/>
  <c r="AW7977" i="11"/>
  <c r="AS7977" i="11" s="1"/>
  <c r="AW7913" i="11"/>
  <c r="AS7913" i="11" s="1"/>
  <c r="AW7849" i="11"/>
  <c r="AS7849" i="11" s="1"/>
  <c r="AW7785" i="11"/>
  <c r="AS7785" i="11" s="1"/>
  <c r="AW7721" i="11"/>
  <c r="AS7721" i="11" s="1"/>
  <c r="AW7657" i="11"/>
  <c r="AS7657" i="11" s="1"/>
  <c r="AW7593" i="11"/>
  <c r="AS7593" i="11" s="1"/>
  <c r="AW7529" i="11"/>
  <c r="AS7529" i="11" s="1"/>
  <c r="AW7465" i="11"/>
  <c r="AS7465" i="11" s="1"/>
  <c r="AW7401" i="11"/>
  <c r="AS7401" i="11" s="1"/>
  <c r="AW7337" i="11"/>
  <c r="AS7337" i="11" s="1"/>
  <c r="AW7273" i="11"/>
  <c r="AS7273" i="11" s="1"/>
  <c r="AW7209" i="11"/>
  <c r="AS7209" i="11" s="1"/>
  <c r="AW7145" i="11"/>
  <c r="AS7145" i="11" s="1"/>
  <c r="AW7081" i="11"/>
  <c r="AS7081" i="11" s="1"/>
  <c r="AW7017" i="11"/>
  <c r="AS7017" i="11" s="1"/>
  <c r="AW6953" i="11"/>
  <c r="AS6953" i="11" s="1"/>
  <c r="AW6889" i="11"/>
  <c r="AS6889" i="11" s="1"/>
  <c r="AW6825" i="11"/>
  <c r="AS6825" i="11" s="1"/>
  <c r="AW6761" i="11"/>
  <c r="AS6761" i="11" s="1"/>
  <c r="AW6697" i="11"/>
  <c r="AS6697" i="11" s="1"/>
  <c r="AW6633" i="11"/>
  <c r="AS6633" i="11" s="1"/>
  <c r="AW6569" i="11"/>
  <c r="AS6569" i="11" s="1"/>
  <c r="AW6505" i="11"/>
  <c r="AS6505" i="11" s="1"/>
  <c r="AW6441" i="11"/>
  <c r="AS6441" i="11" s="1"/>
  <c r="AW6377" i="11"/>
  <c r="AS6377" i="11" s="1"/>
  <c r="AW6313" i="11"/>
  <c r="AS6313" i="11" s="1"/>
  <c r="AW6249" i="11"/>
  <c r="AS6249" i="11" s="1"/>
  <c r="AW6185" i="11"/>
  <c r="AS6185" i="11" s="1"/>
  <c r="AW6121" i="11"/>
  <c r="AS6121" i="11" s="1"/>
  <c r="AW6057" i="11"/>
  <c r="AS6057" i="11" s="1"/>
  <c r="AW5993" i="11"/>
  <c r="AS5993" i="11" s="1"/>
  <c r="AW5929" i="11"/>
  <c r="AS5929" i="11" s="1"/>
  <c r="AW5865" i="11"/>
  <c r="AS5865" i="11" s="1"/>
  <c r="AW5801" i="11"/>
  <c r="AS5801" i="11" s="1"/>
  <c r="AW5737" i="11"/>
  <c r="AS5737" i="11" s="1"/>
  <c r="AW5673" i="11"/>
  <c r="AS5673" i="11" s="1"/>
  <c r="AW5609" i="11"/>
  <c r="AS5609" i="11" s="1"/>
  <c r="AW5545" i="11"/>
  <c r="AS5545" i="11" s="1"/>
  <c r="AW5481" i="11"/>
  <c r="AS5481" i="11" s="1"/>
  <c r="AW5402" i="11"/>
  <c r="AS5402" i="11" s="1"/>
  <c r="AW5317" i="11"/>
  <c r="AS5317" i="11" s="1"/>
  <c r="AW5231" i="11"/>
  <c r="AS5231" i="11" s="1"/>
  <c r="AW5114" i="11"/>
  <c r="AS5114" i="11" s="1"/>
  <c r="AW4986" i="11"/>
  <c r="AS4986" i="11" s="1"/>
  <c r="AW4858" i="11"/>
  <c r="AS4858" i="11" s="1"/>
  <c r="AW4674" i="11"/>
  <c r="AS4674" i="11" s="1"/>
  <c r="AW4418" i="11"/>
  <c r="AS4418" i="11" s="1"/>
  <c r="AW4162" i="11"/>
  <c r="AS4162" i="11" s="1"/>
  <c r="AW3906" i="11"/>
  <c r="AS3906" i="11" s="1"/>
  <c r="AW3650" i="11"/>
  <c r="AS3650" i="11" s="1"/>
  <c r="AW3394" i="11"/>
  <c r="AS3394" i="11" s="1"/>
  <c r="AW3138" i="11"/>
  <c r="AS3138" i="11" s="1"/>
  <c r="AW2882" i="11"/>
  <c r="AS2882" i="11" s="1"/>
  <c r="AW2626" i="11"/>
  <c r="AS2626" i="11" s="1"/>
  <c r="AW2370" i="11"/>
  <c r="AS2370" i="11" s="1"/>
  <c r="AW2114" i="11"/>
  <c r="AS2114" i="11" s="1"/>
  <c r="AW1858" i="11"/>
  <c r="AS1858" i="11" s="1"/>
  <c r="AW1602" i="11"/>
  <c r="AS1602" i="11" s="1"/>
  <c r="AW9036" i="11"/>
  <c r="AS9036" i="11" s="1"/>
  <c r="AW8836" i="11"/>
  <c r="AS8836" i="11" s="1"/>
  <c r="AW8684" i="11"/>
  <c r="AS8684" i="11" s="1"/>
  <c r="AW8620" i="11"/>
  <c r="AS8620" i="11" s="1"/>
  <c r="AW8556" i="11"/>
  <c r="AS8556" i="11" s="1"/>
  <c r="AW8492" i="11"/>
  <c r="AS8492" i="11" s="1"/>
  <c r="AW8428" i="11"/>
  <c r="AS8428" i="11" s="1"/>
  <c r="AW8364" i="11"/>
  <c r="AS8364" i="11" s="1"/>
  <c r="AW8300" i="11"/>
  <c r="AS8300" i="11" s="1"/>
  <c r="AW8236" i="11"/>
  <c r="AS8236" i="11" s="1"/>
  <c r="AW8172" i="11"/>
  <c r="AS8172" i="11" s="1"/>
  <c r="AW8108" i="11"/>
  <c r="AS8108" i="11" s="1"/>
  <c r="AW8044" i="11"/>
  <c r="AS8044" i="11" s="1"/>
  <c r="AW7980" i="11"/>
  <c r="AS7980" i="11" s="1"/>
  <c r="AW7916" i="11"/>
  <c r="AS7916" i="11" s="1"/>
  <c r="AW7852" i="11"/>
  <c r="AS7852" i="11" s="1"/>
  <c r="AW7788" i="11"/>
  <c r="AS7788" i="11" s="1"/>
  <c r="AW7724" i="11"/>
  <c r="AS7724" i="11" s="1"/>
  <c r="AW7660" i="11"/>
  <c r="AS7660" i="11" s="1"/>
  <c r="AW7596" i="11"/>
  <c r="AS7596" i="11" s="1"/>
  <c r="AW7532" i="11"/>
  <c r="AS7532" i="11" s="1"/>
  <c r="AW7468" i="11"/>
  <c r="AS7468" i="11" s="1"/>
  <c r="AW7404" i="11"/>
  <c r="AS7404" i="11" s="1"/>
  <c r="AW7340" i="11"/>
  <c r="AS7340" i="11" s="1"/>
  <c r="AW7276" i="11"/>
  <c r="AS7276" i="11" s="1"/>
  <c r="AW7212" i="11"/>
  <c r="AS7212" i="11" s="1"/>
  <c r="AW7148" i="11"/>
  <c r="AS7148" i="11" s="1"/>
  <c r="AW7084" i="11"/>
  <c r="AS7084" i="11" s="1"/>
  <c r="AW7020" i="11"/>
  <c r="AS7020" i="11" s="1"/>
  <c r="AW6956" i="11"/>
  <c r="AS6956" i="11" s="1"/>
  <c r="AW6892" i="11"/>
  <c r="AS6892" i="11" s="1"/>
  <c r="AW6828" i="11"/>
  <c r="AS6828" i="11" s="1"/>
  <c r="AW6764" i="11"/>
  <c r="AS6764" i="11" s="1"/>
  <c r="AW6700" i="11"/>
  <c r="AS6700" i="11" s="1"/>
  <c r="AW6636" i="11"/>
  <c r="AS6636" i="11" s="1"/>
  <c r="AW6572" i="11"/>
  <c r="AS6572" i="11" s="1"/>
  <c r="AW6508" i="11"/>
  <c r="AS6508" i="11" s="1"/>
  <c r="AW6444" i="11"/>
  <c r="AS6444" i="11" s="1"/>
  <c r="AW6380" i="11"/>
  <c r="AS6380" i="11" s="1"/>
  <c r="AW6316" i="11"/>
  <c r="AS6316" i="11" s="1"/>
  <c r="AW6252" i="11"/>
  <c r="AS6252" i="11" s="1"/>
  <c r="AW6188" i="11"/>
  <c r="AS6188" i="11" s="1"/>
  <c r="AW6124" i="11"/>
  <c r="AS6124" i="11" s="1"/>
  <c r="AW6060" i="11"/>
  <c r="AS6060" i="11" s="1"/>
  <c r="AW5996" i="11"/>
  <c r="AS5996" i="11" s="1"/>
  <c r="AW5932" i="11"/>
  <c r="AS5932" i="11" s="1"/>
  <c r="AW5868" i="11"/>
  <c r="AS5868" i="11" s="1"/>
  <c r="AW5804" i="11"/>
  <c r="AS5804" i="11" s="1"/>
  <c r="AW5740" i="11"/>
  <c r="AS5740" i="11" s="1"/>
  <c r="AW5676" i="11"/>
  <c r="AS5676" i="11" s="1"/>
  <c r="AW5612" i="11"/>
  <c r="AS5612" i="11" s="1"/>
  <c r="AW5548" i="11"/>
  <c r="AS5548" i="11" s="1"/>
  <c r="AW5484" i="11"/>
  <c r="AS5484" i="11" s="1"/>
  <c r="AW5406" i="11"/>
  <c r="AS5406" i="11" s="1"/>
  <c r="AW5321" i="11"/>
  <c r="AS5321" i="11" s="1"/>
  <c r="AW5235" i="11"/>
  <c r="AS5235" i="11" s="1"/>
  <c r="AW5119" i="11"/>
  <c r="AS5119" i="11" s="1"/>
  <c r="AW4991" i="11"/>
  <c r="AS4991" i="11" s="1"/>
  <c r="AW4863" i="11"/>
  <c r="AS4863" i="11" s="1"/>
  <c r="AW4686" i="11"/>
  <c r="AS4686" i="11" s="1"/>
  <c r="AW4430" i="11"/>
  <c r="AS4430" i="11" s="1"/>
  <c r="AW4174" i="11"/>
  <c r="AS4174" i="11" s="1"/>
  <c r="AW3918" i="11"/>
  <c r="AS3918" i="11" s="1"/>
  <c r="AW3662" i="11"/>
  <c r="AS3662" i="11" s="1"/>
  <c r="AW3406" i="11"/>
  <c r="AS3406" i="11" s="1"/>
  <c r="AW3150" i="11"/>
  <c r="AS3150" i="11" s="1"/>
  <c r="AW2894" i="11"/>
  <c r="AS2894" i="11" s="1"/>
  <c r="AW2638" i="11"/>
  <c r="AS2638" i="11" s="1"/>
  <c r="AW2382" i="11"/>
  <c r="AS2382" i="11" s="1"/>
  <c r="AW2126" i="11"/>
  <c r="AS2126" i="11" s="1"/>
  <c r="AW1870" i="11"/>
  <c r="AS1870" i="11" s="1"/>
  <c r="AW1614" i="11"/>
  <c r="AS1614" i="11" s="1"/>
  <c r="AW1454" i="11"/>
  <c r="AS1454" i="11" s="1"/>
  <c r="AW1390" i="11"/>
  <c r="AS1390" i="11" s="1"/>
  <c r="AW1326" i="11"/>
  <c r="AS1326" i="11" s="1"/>
  <c r="AW1262" i="11"/>
  <c r="AS1262" i="11" s="1"/>
  <c r="AW1198" i="11"/>
  <c r="AS1198" i="11" s="1"/>
  <c r="AW1134" i="11"/>
  <c r="AS1134" i="11" s="1"/>
  <c r="AW1070" i="11"/>
  <c r="AS1070" i="11" s="1"/>
  <c r="AW1006" i="11"/>
  <c r="AS1006" i="11" s="1"/>
  <c r="AW942" i="11"/>
  <c r="AS942" i="11" s="1"/>
  <c r="AW878" i="11"/>
  <c r="AS878" i="11" s="1"/>
  <c r="AW814" i="11"/>
  <c r="AS814" i="11" s="1"/>
  <c r="AW5798" i="11"/>
  <c r="AS5798" i="11" s="1"/>
  <c r="AW5734" i="11"/>
  <c r="AS5734" i="11" s="1"/>
  <c r="AW5670" i="11"/>
  <c r="AS5670" i="11" s="1"/>
  <c r="AW5606" i="11"/>
  <c r="AS5606" i="11" s="1"/>
  <c r="AW5542" i="11"/>
  <c r="AS5542" i="11" s="1"/>
  <c r="AW5478" i="11"/>
  <c r="AS5478" i="11" s="1"/>
  <c r="AW5398" i="11"/>
  <c r="AS5398" i="11" s="1"/>
  <c r="AW5313" i="11"/>
  <c r="AS5313" i="11" s="1"/>
  <c r="AW5227" i="11"/>
  <c r="AS5227" i="11" s="1"/>
  <c r="AW5107" i="11"/>
  <c r="AS5107" i="11" s="1"/>
  <c r="AW4979" i="11"/>
  <c r="AS4979" i="11" s="1"/>
  <c r="AW4851" i="11"/>
  <c r="AS4851" i="11" s="1"/>
  <c r="AW4662" i="11"/>
  <c r="AS4662" i="11" s="1"/>
  <c r="AW4406" i="11"/>
  <c r="AS4406" i="11" s="1"/>
  <c r="AW4150" i="11"/>
  <c r="AS4150" i="11" s="1"/>
  <c r="AW3894" i="11"/>
  <c r="AS3894" i="11" s="1"/>
  <c r="AW3638" i="11"/>
  <c r="AS3638" i="11" s="1"/>
  <c r="AW3382" i="11"/>
  <c r="AS3382" i="11" s="1"/>
  <c r="AW3126" i="11"/>
  <c r="AS3126" i="11" s="1"/>
  <c r="AW2870" i="11"/>
  <c r="AS2870" i="11" s="1"/>
  <c r="AW2614" i="11"/>
  <c r="AS2614" i="11" s="1"/>
  <c r="AW2358" i="11"/>
  <c r="AS2358" i="11" s="1"/>
  <c r="AW2102" i="11"/>
  <c r="AS2102" i="11" s="1"/>
  <c r="AW1846" i="11"/>
  <c r="AS1846" i="11" s="1"/>
  <c r="AW1590" i="11"/>
  <c r="AS1590" i="11" s="1"/>
  <c r="AW9177" i="11"/>
  <c r="AS9177" i="11" s="1"/>
  <c r="AW9113" i="11"/>
  <c r="AS9113" i="11" s="1"/>
  <c r="AW9049" i="11"/>
  <c r="AS9049" i="11" s="1"/>
  <c r="AW8985" i="11"/>
  <c r="AS8985" i="11" s="1"/>
  <c r="AW8921" i="11"/>
  <c r="AS8921" i="11" s="1"/>
  <c r="AW8857" i="11"/>
  <c r="AS8857" i="11" s="1"/>
  <c r="AW8793" i="11"/>
  <c r="AS8793" i="11" s="1"/>
  <c r="AW8729" i="11"/>
  <c r="AS8729" i="11" s="1"/>
  <c r="AW8665" i="11"/>
  <c r="AS8665" i="11" s="1"/>
  <c r="AW8601" i="11"/>
  <c r="AS8601" i="11" s="1"/>
  <c r="AW8537" i="11"/>
  <c r="AS8537" i="11" s="1"/>
  <c r="AW8473" i="11"/>
  <c r="AS8473" i="11" s="1"/>
  <c r="AW8409" i="11"/>
  <c r="AS8409" i="11" s="1"/>
  <c r="AW8345" i="11"/>
  <c r="AS8345" i="11" s="1"/>
  <c r="AW8281" i="11"/>
  <c r="AS8281" i="11" s="1"/>
  <c r="AW8217" i="11"/>
  <c r="AS8217" i="11" s="1"/>
  <c r="AW8153" i="11"/>
  <c r="AS8153" i="11" s="1"/>
  <c r="AW8089" i="11"/>
  <c r="AS8089" i="11" s="1"/>
  <c r="AW8025" i="11"/>
  <c r="AS8025" i="11" s="1"/>
  <c r="AW7961" i="11"/>
  <c r="AS7961" i="11" s="1"/>
  <c r="AW7897" i="11"/>
  <c r="AS7897" i="11" s="1"/>
  <c r="AW7833" i="11"/>
  <c r="AS7833" i="11" s="1"/>
  <c r="AW7769" i="11"/>
  <c r="AS7769" i="11" s="1"/>
  <c r="AW7705" i="11"/>
  <c r="AS7705" i="11" s="1"/>
  <c r="AW7641" i="11"/>
  <c r="AS7641" i="11" s="1"/>
  <c r="AW7577" i="11"/>
  <c r="AS7577" i="11" s="1"/>
  <c r="AW7513" i="11"/>
  <c r="AS7513" i="11" s="1"/>
  <c r="AW7449" i="11"/>
  <c r="AS7449" i="11" s="1"/>
  <c r="AW7385" i="11"/>
  <c r="AS7385" i="11" s="1"/>
  <c r="AW7321" i="11"/>
  <c r="AS7321" i="11" s="1"/>
  <c r="AW7257" i="11"/>
  <c r="AS7257" i="11" s="1"/>
  <c r="AW7193" i="11"/>
  <c r="AS7193" i="11" s="1"/>
  <c r="AW7129" i="11"/>
  <c r="AS7129" i="11" s="1"/>
  <c r="AW7065" i="11"/>
  <c r="AS7065" i="11" s="1"/>
  <c r="AW7001" i="11"/>
  <c r="AS7001" i="11" s="1"/>
  <c r="AW6937" i="11"/>
  <c r="AS6937" i="11" s="1"/>
  <c r="AW6873" i="11"/>
  <c r="AS6873" i="11" s="1"/>
  <c r="AW6809" i="11"/>
  <c r="AS6809" i="11" s="1"/>
  <c r="AW6745" i="11"/>
  <c r="AS6745" i="11" s="1"/>
  <c r="AW6681" i="11"/>
  <c r="AS6681" i="11" s="1"/>
  <c r="AW6617" i="11"/>
  <c r="AS6617" i="11" s="1"/>
  <c r="AW6553" i="11"/>
  <c r="AS6553" i="11" s="1"/>
  <c r="AW6489" i="11"/>
  <c r="AS6489" i="11" s="1"/>
  <c r="AW6425" i="11"/>
  <c r="AS6425" i="11" s="1"/>
  <c r="AW6361" i="11"/>
  <c r="AS6361" i="11" s="1"/>
  <c r="AW6297" i="11"/>
  <c r="AS6297" i="11" s="1"/>
  <c r="AW6233" i="11"/>
  <c r="AS6233" i="11" s="1"/>
  <c r="AW6169" i="11"/>
  <c r="AS6169" i="11" s="1"/>
  <c r="AW6105" i="11"/>
  <c r="AS6105" i="11" s="1"/>
  <c r="AW6041" i="11"/>
  <c r="AS6041" i="11" s="1"/>
  <c r="AW5977" i="11"/>
  <c r="AS5977" i="11" s="1"/>
  <c r="AW5913" i="11"/>
  <c r="AS5913" i="11" s="1"/>
  <c r="AW5849" i="11"/>
  <c r="AS5849" i="11" s="1"/>
  <c r="AW5785" i="11"/>
  <c r="AS5785" i="11" s="1"/>
  <c r="AW5721" i="11"/>
  <c r="AS5721" i="11" s="1"/>
  <c r="AW5657" i="11"/>
  <c r="AS5657" i="11" s="1"/>
  <c r="AW5593" i="11"/>
  <c r="AS5593" i="11" s="1"/>
  <c r="AW5529" i="11"/>
  <c r="AS5529" i="11" s="1"/>
  <c r="AW5465" i="11"/>
  <c r="AS5465" i="11" s="1"/>
  <c r="AW5381" i="11"/>
  <c r="AS5381" i="11" s="1"/>
  <c r="AW5295" i="11"/>
  <c r="AS5295" i="11" s="1"/>
  <c r="AW5210" i="11"/>
  <c r="AS5210" i="11" s="1"/>
  <c r="AW5082" i="11"/>
  <c r="AS5082" i="11" s="1"/>
  <c r="AW4954" i="11"/>
  <c r="AS4954" i="11" s="1"/>
  <c r="AW4826" i="11"/>
  <c r="AS4826" i="11" s="1"/>
  <c r="AW4610" i="11"/>
  <c r="AS4610" i="11" s="1"/>
  <c r="AW4354" i="11"/>
  <c r="AS4354" i="11" s="1"/>
  <c r="AW4098" i="11"/>
  <c r="AS4098" i="11" s="1"/>
  <c r="AW3842" i="11"/>
  <c r="AS3842" i="11" s="1"/>
  <c r="AW3586" i="11"/>
  <c r="AS3586" i="11" s="1"/>
  <c r="AW3330" i="11"/>
  <c r="AS3330" i="11" s="1"/>
  <c r="AW3074" i="11"/>
  <c r="AS3074" i="11" s="1"/>
  <c r="AW2818" i="11"/>
  <c r="AS2818" i="11" s="1"/>
  <c r="AW2562" i="11"/>
  <c r="AS2562" i="11" s="1"/>
  <c r="AW2306" i="11"/>
  <c r="AS2306" i="11" s="1"/>
  <c r="AW2050" i="11"/>
  <c r="AS2050" i="11" s="1"/>
  <c r="AW1794" i="11"/>
  <c r="AS1794" i="11" s="1"/>
  <c r="AW1538" i="11"/>
  <c r="AS1538" i="11" s="1"/>
  <c r="AW8988" i="11"/>
  <c r="AS8988" i="11" s="1"/>
  <c r="AW8788" i="11"/>
  <c r="AS8788" i="11" s="1"/>
  <c r="AW8668" i="11"/>
  <c r="AS8668" i="11" s="1"/>
  <c r="AW8604" i="11"/>
  <c r="AS8604" i="11" s="1"/>
  <c r="AW8540" i="11"/>
  <c r="AS8540" i="11" s="1"/>
  <c r="AW8476" i="11"/>
  <c r="AS8476" i="11" s="1"/>
  <c r="AW8412" i="11"/>
  <c r="AS8412" i="11" s="1"/>
  <c r="AW8348" i="11"/>
  <c r="AS8348" i="11" s="1"/>
  <c r="AW8284" i="11"/>
  <c r="AS8284" i="11" s="1"/>
  <c r="AW8220" i="11"/>
  <c r="AS8220" i="11" s="1"/>
  <c r="AW8156" i="11"/>
  <c r="AS8156" i="11" s="1"/>
  <c r="AW8092" i="11"/>
  <c r="AS8092" i="11" s="1"/>
  <c r="AW8028" i="11"/>
  <c r="AS8028" i="11" s="1"/>
  <c r="AW7964" i="11"/>
  <c r="AS7964" i="11" s="1"/>
  <c r="AW7900" i="11"/>
  <c r="AS7900" i="11" s="1"/>
  <c r="AW7836" i="11"/>
  <c r="AS7836" i="11" s="1"/>
  <c r="AW7772" i="11"/>
  <c r="AS7772" i="11" s="1"/>
  <c r="AW7708" i="11"/>
  <c r="AS7708" i="11" s="1"/>
  <c r="AW7644" i="11"/>
  <c r="AS7644" i="11" s="1"/>
  <c r="AW7580" i="11"/>
  <c r="AS7580" i="11" s="1"/>
  <c r="AW7516" i="11"/>
  <c r="AS7516" i="11" s="1"/>
  <c r="AW7452" i="11"/>
  <c r="AS7452" i="11" s="1"/>
  <c r="AW7388" i="11"/>
  <c r="AS7388" i="11" s="1"/>
  <c r="AW7324" i="11"/>
  <c r="AS7324" i="11" s="1"/>
  <c r="AW7260" i="11"/>
  <c r="AS7260" i="11" s="1"/>
  <c r="AW7196" i="11"/>
  <c r="AS7196" i="11" s="1"/>
  <c r="AW7132" i="11"/>
  <c r="AS7132" i="11" s="1"/>
  <c r="AW7068" i="11"/>
  <c r="AS7068" i="11" s="1"/>
  <c r="AW7004" i="11"/>
  <c r="AS7004" i="11" s="1"/>
  <c r="AW6940" i="11"/>
  <c r="AS6940" i="11" s="1"/>
  <c r="AW6876" i="11"/>
  <c r="AS6876" i="11" s="1"/>
  <c r="AW6812" i="11"/>
  <c r="AS6812" i="11" s="1"/>
  <c r="AW6748" i="11"/>
  <c r="AS6748" i="11" s="1"/>
  <c r="AW6684" i="11"/>
  <c r="AS6684" i="11" s="1"/>
  <c r="AW6620" i="11"/>
  <c r="AS6620" i="11" s="1"/>
  <c r="AW6556" i="11"/>
  <c r="AS6556" i="11" s="1"/>
  <c r="AW6492" i="11"/>
  <c r="AS6492" i="11" s="1"/>
  <c r="AW6428" i="11"/>
  <c r="AS6428" i="11" s="1"/>
  <c r="AW6364" i="11"/>
  <c r="AS6364" i="11" s="1"/>
  <c r="AW6300" i="11"/>
  <c r="AS6300" i="11" s="1"/>
  <c r="AW6236" i="11"/>
  <c r="AS6236" i="11" s="1"/>
  <c r="AW6172" i="11"/>
  <c r="AS6172" i="11" s="1"/>
  <c r="AW6108" i="11"/>
  <c r="AS6108" i="11" s="1"/>
  <c r="AW6044" i="11"/>
  <c r="AS6044" i="11" s="1"/>
  <c r="AW5980" i="11"/>
  <c r="AS5980" i="11" s="1"/>
  <c r="AW5916" i="11"/>
  <c r="AS5916" i="11" s="1"/>
  <c r="AW5852" i="11"/>
  <c r="AS5852" i="11" s="1"/>
  <c r="AW5788" i="11"/>
  <c r="AS5788" i="11" s="1"/>
  <c r="AW5724" i="11"/>
  <c r="AS5724" i="11" s="1"/>
  <c r="AW5660" i="11"/>
  <c r="AS5660" i="11" s="1"/>
  <c r="AW5596" i="11"/>
  <c r="AS5596" i="11" s="1"/>
  <c r="AW5532" i="11"/>
  <c r="AS5532" i="11" s="1"/>
  <c r="AW5468" i="11"/>
  <c r="AS5468" i="11" s="1"/>
  <c r="AW5385" i="11"/>
  <c r="AS5385" i="11" s="1"/>
  <c r="AW5299" i="11"/>
  <c r="AS5299" i="11" s="1"/>
  <c r="AW5214" i="11"/>
  <c r="AS5214" i="11" s="1"/>
  <c r="AW5087" i="11"/>
  <c r="AS5087" i="11" s="1"/>
  <c r="AW4959" i="11"/>
  <c r="AS4959" i="11" s="1"/>
  <c r="AW4831" i="11"/>
  <c r="AS4831" i="11" s="1"/>
  <c r="AW4622" i="11"/>
  <c r="AS4622" i="11" s="1"/>
  <c r="AW4366" i="11"/>
  <c r="AS4366" i="11" s="1"/>
  <c r="AW4110" i="11"/>
  <c r="AS4110" i="11" s="1"/>
  <c r="AW3854" i="11"/>
  <c r="AS3854" i="11" s="1"/>
  <c r="AW3598" i="11"/>
  <c r="AS3598" i="11" s="1"/>
  <c r="AW3342" i="11"/>
  <c r="AS3342" i="11" s="1"/>
  <c r="AW3086" i="11"/>
  <c r="AS3086" i="11" s="1"/>
  <c r="AW2830" i="11"/>
  <c r="AS2830" i="11" s="1"/>
  <c r="AW4901" i="11"/>
  <c r="AS4901" i="11" s="1"/>
  <c r="AW4837" i="11"/>
  <c r="AS4837" i="11" s="1"/>
  <c r="AW4773" i="11"/>
  <c r="AS4773" i="11" s="1"/>
  <c r="AW4709" i="11"/>
  <c r="AS4709" i="11" s="1"/>
  <c r="AW4645" i="11"/>
  <c r="AS4645" i="11" s="1"/>
  <c r="AW4581" i="11"/>
  <c r="AS4581" i="11" s="1"/>
  <c r="AW4517" i="11"/>
  <c r="AS4517" i="11" s="1"/>
  <c r="AW4453" i="11"/>
  <c r="AS4453" i="11" s="1"/>
  <c r="AW4389" i="11"/>
  <c r="AS4389" i="11" s="1"/>
  <c r="AW4325" i="11"/>
  <c r="AS4325" i="11" s="1"/>
  <c r="AW4261" i="11"/>
  <c r="AS4261" i="11" s="1"/>
  <c r="AW4197" i="11"/>
  <c r="AS4197" i="11" s="1"/>
  <c r="AW4133" i="11"/>
  <c r="AS4133" i="11" s="1"/>
  <c r="AW4069" i="11"/>
  <c r="AS4069" i="11" s="1"/>
  <c r="AW4005" i="11"/>
  <c r="AS4005" i="11" s="1"/>
  <c r="AW3941" i="11"/>
  <c r="AS3941" i="11" s="1"/>
  <c r="AW3877" i="11"/>
  <c r="AS3877" i="11" s="1"/>
  <c r="AW3813" i="11"/>
  <c r="AS3813" i="11" s="1"/>
  <c r="AW3749" i="11"/>
  <c r="AS3749" i="11" s="1"/>
  <c r="AW3685" i="11"/>
  <c r="AS3685" i="11" s="1"/>
  <c r="AW3621" i="11"/>
  <c r="AS3621" i="11" s="1"/>
  <c r="AW3557" i="11"/>
  <c r="AS3557" i="11" s="1"/>
  <c r="AW3493" i="11"/>
  <c r="AS3493" i="11" s="1"/>
  <c r="AW3429" i="11"/>
  <c r="AS3429" i="11" s="1"/>
  <c r="AW3365" i="11"/>
  <c r="AS3365" i="11" s="1"/>
  <c r="AW3301" i="11"/>
  <c r="AS3301" i="11" s="1"/>
  <c r="AW3237" i="11"/>
  <c r="AS3237" i="11" s="1"/>
  <c r="AW3173" i="11"/>
  <c r="AS3173" i="11" s="1"/>
  <c r="AW3109" i="11"/>
  <c r="AS3109" i="11" s="1"/>
  <c r="AW3045" i="11"/>
  <c r="AS3045" i="11" s="1"/>
  <c r="AW2981" i="11"/>
  <c r="AS2981" i="11" s="1"/>
  <c r="AW2917" i="11"/>
  <c r="AS2917" i="11" s="1"/>
  <c r="AW2853" i="11"/>
  <c r="AS2853" i="11" s="1"/>
  <c r="AW2789" i="11"/>
  <c r="AS2789" i="11" s="1"/>
  <c r="AW2725" i="11"/>
  <c r="AS2725" i="11" s="1"/>
  <c r="AW2661" i="11"/>
  <c r="AS2661" i="11" s="1"/>
  <c r="AW2597" i="11"/>
  <c r="AS2597" i="11" s="1"/>
  <c r="AW2533" i="11"/>
  <c r="AS2533" i="11" s="1"/>
  <c r="AW2469" i="11"/>
  <c r="AS2469" i="11" s="1"/>
  <c r="AW2405" i="11"/>
  <c r="AS2405" i="11" s="1"/>
  <c r="AW2341" i="11"/>
  <c r="AS2341" i="11" s="1"/>
  <c r="AW2277" i="11"/>
  <c r="AS2277" i="11" s="1"/>
  <c r="AW2213" i="11"/>
  <c r="AS2213" i="11" s="1"/>
  <c r="AW2149" i="11"/>
  <c r="AS2149" i="11" s="1"/>
  <c r="AW2085" i="11"/>
  <c r="AS2085" i="11" s="1"/>
  <c r="AW2021" i="11"/>
  <c r="AS2021" i="11" s="1"/>
  <c r="AW1957" i="11"/>
  <c r="AS1957" i="11" s="1"/>
  <c r="AW1893" i="11"/>
  <c r="AS1893" i="11" s="1"/>
  <c r="AW1829" i="11"/>
  <c r="AS1829" i="11" s="1"/>
  <c r="AW1765" i="11"/>
  <c r="AS1765" i="11" s="1"/>
  <c r="AW1701" i="11"/>
  <c r="AS1701" i="11" s="1"/>
  <c r="AW1637" i="11"/>
  <c r="AS1637" i="11" s="1"/>
  <c r="AW1573" i="11"/>
  <c r="AS1573" i="11" s="1"/>
  <c r="AW1509" i="11"/>
  <c r="AS1509" i="11" s="1"/>
  <c r="AW1445" i="11"/>
  <c r="AS1445" i="11" s="1"/>
  <c r="AW1381" i="11"/>
  <c r="AS1381" i="11" s="1"/>
  <c r="AW1317" i="11"/>
  <c r="AS1317" i="11" s="1"/>
  <c r="AW1253" i="11"/>
  <c r="AS1253" i="11" s="1"/>
  <c r="AW1189" i="11"/>
  <c r="AS1189" i="11" s="1"/>
  <c r="AW1125" i="11"/>
  <c r="AS1125" i="11" s="1"/>
  <c r="AW1061" i="11"/>
  <c r="AS1061" i="11" s="1"/>
  <c r="AW997" i="11"/>
  <c r="AS997" i="11" s="1"/>
  <c r="AW933" i="11"/>
  <c r="AS933" i="11" s="1"/>
  <c r="AW869" i="11"/>
  <c r="AS869" i="11" s="1"/>
  <c r="AW805" i="11"/>
  <c r="AS805" i="11" s="1"/>
  <c r="AW741" i="11"/>
  <c r="AS741" i="11" s="1"/>
  <c r="AW677" i="11"/>
  <c r="AS677" i="11" s="1"/>
  <c r="AW613" i="11"/>
  <c r="AS613" i="11" s="1"/>
  <c r="AW549" i="11"/>
  <c r="AS549" i="11" s="1"/>
  <c r="AW485" i="11"/>
  <c r="AS485" i="11" s="1"/>
  <c r="AW421" i="11"/>
  <c r="AS421" i="11" s="1"/>
  <c r="AW357" i="11"/>
  <c r="AS357" i="11" s="1"/>
  <c r="AW293" i="11"/>
  <c r="AS293" i="11" s="1"/>
  <c r="AW229" i="11"/>
  <c r="AS229" i="11" s="1"/>
  <c r="AW165" i="11"/>
  <c r="AS165" i="11" s="1"/>
  <c r="AW101" i="11"/>
  <c r="AS101" i="11" s="1"/>
  <c r="AW37" i="11"/>
  <c r="AS37" i="11" s="1"/>
  <c r="AW5416" i="11"/>
  <c r="AS5416" i="11" s="1"/>
  <c r="AW5352" i="11"/>
  <c r="AS5352" i="11" s="1"/>
  <c r="AW5288" i="11"/>
  <c r="AS5288" i="11" s="1"/>
  <c r="AW5224" i="11"/>
  <c r="AS5224" i="11" s="1"/>
  <c r="AW5160" i="11"/>
  <c r="AS5160" i="11" s="1"/>
  <c r="AW5096" i="11"/>
  <c r="AS5096" i="11" s="1"/>
  <c r="AW5032" i="11"/>
  <c r="AS5032" i="11" s="1"/>
  <c r="AW4968" i="11"/>
  <c r="AS4968" i="11" s="1"/>
  <c r="AW2446" i="11"/>
  <c r="AS2446" i="11" s="1"/>
  <c r="AW2190" i="11"/>
  <c r="AS2190" i="11" s="1"/>
  <c r="AW1934" i="11"/>
  <c r="AS1934" i="11" s="1"/>
  <c r="AW1678" i="11"/>
  <c r="AS1678" i="11" s="1"/>
  <c r="AW1470" i="11"/>
  <c r="AS1470" i="11" s="1"/>
  <c r="AW1406" i="11"/>
  <c r="AS1406" i="11" s="1"/>
  <c r="AW1342" i="11"/>
  <c r="AS1342" i="11" s="1"/>
  <c r="AW1278" i="11"/>
  <c r="AS1278" i="11" s="1"/>
  <c r="AW1214" i="11"/>
  <c r="AS1214" i="11" s="1"/>
  <c r="AW1150" i="11"/>
  <c r="AS1150" i="11" s="1"/>
  <c r="AW1086" i="11"/>
  <c r="AS1086" i="11" s="1"/>
  <c r="AW1022" i="11"/>
  <c r="AS1022" i="11" s="1"/>
  <c r="AW958" i="11"/>
  <c r="AS958" i="11" s="1"/>
  <c r="AW894" i="11"/>
  <c r="AS894" i="11" s="1"/>
  <c r="AW830" i="11"/>
  <c r="AS830" i="11" s="1"/>
  <c r="AW766" i="11"/>
  <c r="AS766" i="11" s="1"/>
  <c r="AW702" i="11"/>
  <c r="AS702" i="11" s="1"/>
  <c r="AW638" i="11"/>
  <c r="AS638" i="11" s="1"/>
  <c r="AW574" i="11"/>
  <c r="AS574" i="11" s="1"/>
  <c r="AW510" i="11"/>
  <c r="AS510" i="11" s="1"/>
  <c r="AW446" i="11"/>
  <c r="AS446" i="11" s="1"/>
  <c r="AW382" i="11"/>
  <c r="AS382" i="11" s="1"/>
  <c r="AW318" i="11"/>
  <c r="AS318" i="11" s="1"/>
  <c r="AW254" i="11"/>
  <c r="AS254" i="11" s="1"/>
  <c r="AW190" i="11"/>
  <c r="AS190" i="11" s="1"/>
  <c r="AW126" i="11"/>
  <c r="AS126" i="11" s="1"/>
  <c r="AW62" i="11"/>
  <c r="AS62" i="11" s="1"/>
  <c r="AW5205" i="11"/>
  <c r="AS5205" i="11" s="1"/>
  <c r="AW5141" i="11"/>
  <c r="AS5141" i="11" s="1"/>
  <c r="AW5077" i="11"/>
  <c r="AS5077" i="11" s="1"/>
  <c r="AW5013" i="11"/>
  <c r="AS5013" i="11" s="1"/>
  <c r="AW4949" i="11"/>
  <c r="AS4949" i="11" s="1"/>
  <c r="AW4885" i="11"/>
  <c r="AS4885" i="11" s="1"/>
  <c r="AW4821" i="11"/>
  <c r="AS4821" i="11" s="1"/>
  <c r="AW4757" i="11"/>
  <c r="AS4757" i="11" s="1"/>
  <c r="AW4693" i="11"/>
  <c r="AS4693" i="11" s="1"/>
  <c r="AW4629" i="11"/>
  <c r="AS4629" i="11" s="1"/>
  <c r="AW4565" i="11"/>
  <c r="AS4565" i="11" s="1"/>
  <c r="AW4501" i="11"/>
  <c r="AS4501" i="11" s="1"/>
  <c r="AW4437" i="11"/>
  <c r="AS4437" i="11" s="1"/>
  <c r="AW4373" i="11"/>
  <c r="AS4373" i="11" s="1"/>
  <c r="AW4309" i="11"/>
  <c r="AS4309" i="11" s="1"/>
  <c r="AW4245" i="11"/>
  <c r="AS4245" i="11" s="1"/>
  <c r="AW4181" i="11"/>
  <c r="AS4181" i="11" s="1"/>
  <c r="AW4117" i="11"/>
  <c r="AS4117" i="11" s="1"/>
  <c r="AW4053" i="11"/>
  <c r="AS4053" i="11" s="1"/>
  <c r="AW3989" i="11"/>
  <c r="AS3989" i="11" s="1"/>
  <c r="AW3925" i="11"/>
  <c r="AS3925" i="11" s="1"/>
  <c r="AW3861" i="11"/>
  <c r="AS3861" i="11" s="1"/>
  <c r="AW3797" i="11"/>
  <c r="AS3797" i="11" s="1"/>
  <c r="AW3733" i="11"/>
  <c r="AS3733" i="11" s="1"/>
  <c r="AW3669" i="11"/>
  <c r="AS3669" i="11" s="1"/>
  <c r="AW3605" i="11"/>
  <c r="AS3605" i="11" s="1"/>
  <c r="AW3541" i="11"/>
  <c r="AS3541" i="11" s="1"/>
  <c r="AW3477" i="11"/>
  <c r="AS3477" i="11" s="1"/>
  <c r="AW3413" i="11"/>
  <c r="AS3413" i="11" s="1"/>
  <c r="AW3349" i="11"/>
  <c r="AS3349" i="11" s="1"/>
  <c r="AW3285" i="11"/>
  <c r="AS3285" i="11" s="1"/>
  <c r="AW3221" i="11"/>
  <c r="AS3221" i="11" s="1"/>
  <c r="AW3157" i="11"/>
  <c r="AS3157" i="11" s="1"/>
  <c r="AW3093" i="11"/>
  <c r="AS3093" i="11" s="1"/>
  <c r="AW3029" i="11"/>
  <c r="AS3029" i="11" s="1"/>
  <c r="AW2965" i="11"/>
  <c r="AS2965" i="11" s="1"/>
  <c r="AW2901" i="11"/>
  <c r="AS2901" i="11" s="1"/>
  <c r="AW2837" i="11"/>
  <c r="AS2837" i="11" s="1"/>
  <c r="AW2773" i="11"/>
  <c r="AS2773" i="11" s="1"/>
  <c r="AW2709" i="11"/>
  <c r="AS2709" i="11" s="1"/>
  <c r="AW2645" i="11"/>
  <c r="AS2645" i="11" s="1"/>
  <c r="AW2581" i="11"/>
  <c r="AS2581" i="11" s="1"/>
  <c r="AW2517" i="11"/>
  <c r="AS2517" i="11" s="1"/>
  <c r="AW2453" i="11"/>
  <c r="AS2453" i="11" s="1"/>
  <c r="AW2389" i="11"/>
  <c r="AS2389" i="11" s="1"/>
  <c r="AW2325" i="11"/>
  <c r="AS2325" i="11" s="1"/>
  <c r="AW2261" i="11"/>
  <c r="AS2261" i="11" s="1"/>
  <c r="AW2197" i="11"/>
  <c r="AS2197" i="11" s="1"/>
  <c r="AW2133" i="11"/>
  <c r="AS2133" i="11" s="1"/>
  <c r="AW2069" i="11"/>
  <c r="AS2069" i="11" s="1"/>
  <c r="AW2005" i="11"/>
  <c r="AS2005" i="11" s="1"/>
  <c r="AW1941" i="11"/>
  <c r="AS1941" i="11" s="1"/>
  <c r="AW1877" i="11"/>
  <c r="AS1877" i="11" s="1"/>
  <c r="AW1813" i="11"/>
  <c r="AS1813" i="11" s="1"/>
  <c r="AW1749" i="11"/>
  <c r="AS1749" i="11" s="1"/>
  <c r="AW1685" i="11"/>
  <c r="AS1685" i="11" s="1"/>
  <c r="AW1621" i="11"/>
  <c r="AS1621" i="11" s="1"/>
  <c r="AW1557" i="11"/>
  <c r="AS1557" i="11" s="1"/>
  <c r="AW750" i="11"/>
  <c r="AS750" i="11" s="1"/>
  <c r="AW686" i="11"/>
  <c r="AS686" i="11" s="1"/>
  <c r="AW622" i="11"/>
  <c r="AS622" i="11" s="1"/>
  <c r="AW558" i="11"/>
  <c r="AS558" i="11" s="1"/>
  <c r="AW494" i="11"/>
  <c r="AS494" i="11" s="1"/>
  <c r="AW430" i="11"/>
  <c r="AS430" i="11" s="1"/>
  <c r="AW366" i="11"/>
  <c r="AS366" i="11" s="1"/>
  <c r="AW302" i="11"/>
  <c r="AS302" i="11" s="1"/>
  <c r="AW238" i="11"/>
  <c r="AS238" i="11" s="1"/>
  <c r="AW174" i="11"/>
  <c r="AS174" i="11" s="1"/>
  <c r="AW110" i="11"/>
  <c r="AS110" i="11" s="1"/>
  <c r="AW46" i="11"/>
  <c r="AS46" i="11" s="1"/>
  <c r="AW5189" i="11"/>
  <c r="AS5189" i="11" s="1"/>
  <c r="AW5125" i="11"/>
  <c r="AS5125" i="11" s="1"/>
  <c r="AW5061" i="11"/>
  <c r="AS5061" i="11" s="1"/>
  <c r="AW4997" i="11"/>
  <c r="AS4997" i="11" s="1"/>
  <c r="AW4933" i="11"/>
  <c r="AS4933" i="11" s="1"/>
  <c r="AW4869" i="11"/>
  <c r="AS4869" i="11" s="1"/>
  <c r="AW4805" i="11"/>
  <c r="AS4805" i="11" s="1"/>
  <c r="AW4741" i="11"/>
  <c r="AS4741" i="11" s="1"/>
  <c r="AW4677" i="11"/>
  <c r="AS4677" i="11" s="1"/>
  <c r="AW4613" i="11"/>
  <c r="AS4613" i="11" s="1"/>
  <c r="AW4549" i="11"/>
  <c r="AS4549" i="11" s="1"/>
  <c r="AW4485" i="11"/>
  <c r="AS4485" i="11" s="1"/>
  <c r="AW4421" i="11"/>
  <c r="AS4421" i="11" s="1"/>
  <c r="AW4357" i="11"/>
  <c r="AS4357" i="11" s="1"/>
  <c r="AW4293" i="11"/>
  <c r="AS4293" i="11" s="1"/>
  <c r="AW4229" i="11"/>
  <c r="AS4229" i="11" s="1"/>
  <c r="AW4165" i="11"/>
  <c r="AS4165" i="11" s="1"/>
  <c r="AW4101" i="11"/>
  <c r="AS4101" i="11" s="1"/>
  <c r="AW4037" i="11"/>
  <c r="AS4037" i="11" s="1"/>
  <c r="AW3973" i="11"/>
  <c r="AS3973" i="11" s="1"/>
  <c r="AW3909" i="11"/>
  <c r="AS3909" i="11" s="1"/>
  <c r="AW3845" i="11"/>
  <c r="AS3845" i="11" s="1"/>
  <c r="AW3781" i="11"/>
  <c r="AS3781" i="11" s="1"/>
  <c r="AW3717" i="11"/>
  <c r="AS3717" i="11" s="1"/>
  <c r="AW3653" i="11"/>
  <c r="AS3653" i="11" s="1"/>
  <c r="AW3589" i="11"/>
  <c r="AS3589" i="11" s="1"/>
  <c r="AW3525" i="11"/>
  <c r="AS3525" i="11" s="1"/>
  <c r="AW3461" i="11"/>
  <c r="AS3461" i="11" s="1"/>
  <c r="AW3397" i="11"/>
  <c r="AS3397" i="11" s="1"/>
  <c r="AW3333" i="11"/>
  <c r="AS3333" i="11" s="1"/>
  <c r="AW3269" i="11"/>
  <c r="AS3269" i="11" s="1"/>
  <c r="AW3205" i="11"/>
  <c r="AS3205" i="11" s="1"/>
  <c r="AW3141" i="11"/>
  <c r="AS3141" i="11" s="1"/>
  <c r="AW3077" i="11"/>
  <c r="AS3077" i="11" s="1"/>
  <c r="AW3013" i="11"/>
  <c r="AS3013" i="11" s="1"/>
  <c r="AW2949" i="11"/>
  <c r="AS2949" i="11" s="1"/>
  <c r="AW2885" i="11"/>
  <c r="AS2885" i="11" s="1"/>
  <c r="AW2821" i="11"/>
  <c r="AS2821" i="11" s="1"/>
  <c r="AW2757" i="11"/>
  <c r="AS2757" i="11" s="1"/>
  <c r="AW2693" i="11"/>
  <c r="AS2693" i="11" s="1"/>
  <c r="AW2629" i="11"/>
  <c r="AS2629" i="11" s="1"/>
  <c r="AW2565" i="11"/>
  <c r="AS2565" i="11" s="1"/>
  <c r="AW2501" i="11"/>
  <c r="AS2501" i="11" s="1"/>
  <c r="AW2437" i="11"/>
  <c r="AS2437" i="11" s="1"/>
  <c r="AW2373" i="11"/>
  <c r="AS2373" i="11" s="1"/>
  <c r="AW2309" i="11"/>
  <c r="AS2309" i="11" s="1"/>
  <c r="AW2245" i="11"/>
  <c r="AS2245" i="11" s="1"/>
  <c r="AW2181" i="11"/>
  <c r="AS2181" i="11" s="1"/>
  <c r="AW2117" i="11"/>
  <c r="AS2117" i="11" s="1"/>
  <c r="AW2053" i="11"/>
  <c r="AS2053" i="11" s="1"/>
  <c r="AW1989" i="11"/>
  <c r="AS1989" i="11" s="1"/>
  <c r="AW1925" i="11"/>
  <c r="AS1925" i="11" s="1"/>
  <c r="AW1861" i="11"/>
  <c r="AS1861" i="11" s="1"/>
  <c r="AW1797" i="11"/>
  <c r="AS1797" i="11" s="1"/>
  <c r="AW1733" i="11"/>
  <c r="AS1733" i="11" s="1"/>
  <c r="AW1669" i="11"/>
  <c r="AS1669" i="11" s="1"/>
  <c r="AW1605" i="11"/>
  <c r="AS1605" i="11" s="1"/>
  <c r="AW1541" i="11"/>
  <c r="AS1541" i="11" s="1"/>
  <c r="AW1477" i="11"/>
  <c r="AS1477" i="11" s="1"/>
  <c r="AW1413" i="11"/>
  <c r="AS1413" i="11" s="1"/>
  <c r="AW1349" i="11"/>
  <c r="AS1349" i="11" s="1"/>
  <c r="AW1285" i="11"/>
  <c r="AS1285" i="11" s="1"/>
  <c r="AW1221" i="11"/>
  <c r="AS1221" i="11" s="1"/>
  <c r="AW1157" i="11"/>
  <c r="AS1157" i="11" s="1"/>
  <c r="AW1093" i="11"/>
  <c r="AS1093" i="11" s="1"/>
  <c r="AW1029" i="11"/>
  <c r="AS1029" i="11" s="1"/>
  <c r="AW965" i="11"/>
  <c r="AS965" i="11" s="1"/>
  <c r="AW901" i="11"/>
  <c r="AS901" i="11" s="1"/>
  <c r="AW837" i="11"/>
  <c r="AS837" i="11" s="1"/>
  <c r="AW773" i="11"/>
  <c r="AS773" i="11" s="1"/>
  <c r="AW709" i="11"/>
  <c r="AS709" i="11" s="1"/>
  <c r="AW2574" i="11"/>
  <c r="AS2574" i="11" s="1"/>
  <c r="AW2318" i="11"/>
  <c r="AS2318" i="11" s="1"/>
  <c r="AW2062" i="11"/>
  <c r="AS2062" i="11" s="1"/>
  <c r="AW1806" i="11"/>
  <c r="AS1806" i="11" s="1"/>
  <c r="AW1550" i="11"/>
  <c r="AS1550" i="11" s="1"/>
  <c r="AW1438" i="11"/>
  <c r="AS1438" i="11" s="1"/>
  <c r="AW1374" i="11"/>
  <c r="AS1374" i="11" s="1"/>
  <c r="AW1310" i="11"/>
  <c r="AS1310" i="11" s="1"/>
  <c r="AW1246" i="11"/>
  <c r="AS1246" i="11" s="1"/>
  <c r="AW1182" i="11"/>
  <c r="AS1182" i="11" s="1"/>
  <c r="AW1118" i="11"/>
  <c r="AS1118" i="11" s="1"/>
  <c r="AW1054" i="11"/>
  <c r="AS1054" i="11" s="1"/>
  <c r="AW990" i="11"/>
  <c r="AS990" i="11" s="1"/>
  <c r="AW926" i="11"/>
  <c r="AS926" i="11" s="1"/>
  <c r="AW862" i="11"/>
  <c r="AS862" i="11" s="1"/>
  <c r="AW798" i="11"/>
  <c r="AS798" i="11" s="1"/>
  <c r="AW734" i="11"/>
  <c r="AS734" i="11" s="1"/>
  <c r="AW670" i="11"/>
  <c r="AS670" i="11" s="1"/>
  <c r="AW606" i="11"/>
  <c r="AS606" i="11" s="1"/>
  <c r="AW542" i="11"/>
  <c r="AS542" i="11" s="1"/>
  <c r="AW478" i="11"/>
  <c r="AS478" i="11" s="1"/>
  <c r="AW414" i="11"/>
  <c r="AS414" i="11" s="1"/>
  <c r="AW350" i="11"/>
  <c r="AS350" i="11" s="1"/>
  <c r="AW286" i="11"/>
  <c r="AS286" i="11" s="1"/>
  <c r="AW222" i="11"/>
  <c r="AS222" i="11" s="1"/>
  <c r="AW158" i="11"/>
  <c r="AS158" i="11" s="1"/>
  <c r="AW94" i="11"/>
  <c r="AS94" i="11" s="1"/>
  <c r="AW30" i="11"/>
  <c r="AS30" i="11" s="1"/>
  <c r="AW5173" i="11"/>
  <c r="AS5173" i="11" s="1"/>
  <c r="AW5109" i="11"/>
  <c r="AS5109" i="11" s="1"/>
  <c r="AW5045" i="11"/>
  <c r="AS5045" i="11" s="1"/>
  <c r="AW4981" i="11"/>
  <c r="AS4981" i="11" s="1"/>
  <c r="AW4917" i="11"/>
  <c r="AS4917" i="11" s="1"/>
  <c r="AW4853" i="11"/>
  <c r="AS4853" i="11" s="1"/>
  <c r="AW4789" i="11"/>
  <c r="AS4789" i="11" s="1"/>
  <c r="AW4725" i="11"/>
  <c r="AS4725" i="11" s="1"/>
  <c r="AW4661" i="11"/>
  <c r="AS4661" i="11" s="1"/>
  <c r="AW4597" i="11"/>
  <c r="AS4597" i="11" s="1"/>
  <c r="AW4533" i="11"/>
  <c r="AS4533" i="11" s="1"/>
  <c r="AW4469" i="11"/>
  <c r="AS4469" i="11" s="1"/>
  <c r="AW4405" i="11"/>
  <c r="AS4405" i="11" s="1"/>
  <c r="AW4341" i="11"/>
  <c r="AS4341" i="11" s="1"/>
  <c r="AW4277" i="11"/>
  <c r="AS4277" i="11" s="1"/>
  <c r="AW4213" i="11"/>
  <c r="AS4213" i="11" s="1"/>
  <c r="AW4149" i="11"/>
  <c r="AS4149" i="11" s="1"/>
  <c r="AW4085" i="11"/>
  <c r="AS4085" i="11" s="1"/>
  <c r="AW4021" i="11"/>
  <c r="AS4021" i="11" s="1"/>
  <c r="AW3957" i="11"/>
  <c r="AS3957" i="11" s="1"/>
  <c r="AW3893" i="11"/>
  <c r="AS3893" i="11" s="1"/>
  <c r="AW3829" i="11"/>
  <c r="AS3829" i="11" s="1"/>
  <c r="AW3765" i="11"/>
  <c r="AS3765" i="11" s="1"/>
  <c r="AW3701" i="11"/>
  <c r="AS3701" i="11" s="1"/>
  <c r="AW3637" i="11"/>
  <c r="AS3637" i="11" s="1"/>
  <c r="AW3573" i="11"/>
  <c r="AS3573" i="11" s="1"/>
  <c r="AW3509" i="11"/>
  <c r="AS3509" i="11" s="1"/>
  <c r="AW3445" i="11"/>
  <c r="AS3445" i="11" s="1"/>
  <c r="AW3381" i="11"/>
  <c r="AS3381" i="11" s="1"/>
  <c r="AW3317" i="11"/>
  <c r="AS3317" i="11" s="1"/>
  <c r="AW3253" i="11"/>
  <c r="AS3253" i="11" s="1"/>
  <c r="AW3189" i="11"/>
  <c r="AS3189" i="11" s="1"/>
  <c r="AW3125" i="11"/>
  <c r="AS3125" i="11" s="1"/>
  <c r="AW3061" i="11"/>
  <c r="AS3061" i="11" s="1"/>
  <c r="AW2997" i="11"/>
  <c r="AS2997" i="11" s="1"/>
  <c r="AW2933" i="11"/>
  <c r="AS2933" i="11" s="1"/>
  <c r="AW2869" i="11"/>
  <c r="AS2869" i="11" s="1"/>
  <c r="AW2805" i="11"/>
  <c r="AS2805" i="11" s="1"/>
  <c r="AW2741" i="11"/>
  <c r="AS2741" i="11" s="1"/>
  <c r="AW2677" i="11"/>
  <c r="AS2677" i="11" s="1"/>
  <c r="AW2613" i="11"/>
  <c r="AS2613" i="11" s="1"/>
  <c r="AW2549" i="11"/>
  <c r="AS2549" i="11" s="1"/>
  <c r="AW2485" i="11"/>
  <c r="AS2485" i="11" s="1"/>
  <c r="AW2421" i="11"/>
  <c r="AS2421" i="11" s="1"/>
  <c r="AW2357" i="11"/>
  <c r="AS2357" i="11" s="1"/>
  <c r="AW2293" i="11"/>
  <c r="AS2293" i="11" s="1"/>
  <c r="AW2229" i="11"/>
  <c r="AS2229" i="11" s="1"/>
  <c r="AW2165" i="11"/>
  <c r="AS2165" i="11" s="1"/>
  <c r="AW2101" i="11"/>
  <c r="AS2101" i="11" s="1"/>
  <c r="AW2037" i="11"/>
  <c r="AS2037" i="11" s="1"/>
  <c r="AW1973" i="11"/>
  <c r="AS1973" i="11" s="1"/>
  <c r="AW1909" i="11"/>
  <c r="AS1909" i="11" s="1"/>
  <c r="AW1845" i="11"/>
  <c r="AS1845" i="11" s="1"/>
  <c r="AW1781" i="11"/>
  <c r="AS1781" i="11" s="1"/>
  <c r="AW1717" i="11"/>
  <c r="AS1717" i="11" s="1"/>
  <c r="AW1653" i="11"/>
  <c r="AS1653" i="11" s="1"/>
  <c r="AW1589" i="11"/>
  <c r="AS1589" i="11" s="1"/>
  <c r="AW4904" i="11"/>
  <c r="AS4904" i="11" s="1"/>
  <c r="AW4840" i="11"/>
  <c r="AS4840" i="11" s="1"/>
  <c r="AW4776" i="11"/>
  <c r="AS4776" i="11" s="1"/>
  <c r="AW4712" i="11"/>
  <c r="AS4712" i="11" s="1"/>
  <c r="AW4648" i="11"/>
  <c r="AS4648" i="11" s="1"/>
  <c r="AW4584" i="11"/>
  <c r="AS4584" i="11" s="1"/>
  <c r="AW4520" i="11"/>
  <c r="AS4520" i="11" s="1"/>
  <c r="AW4456" i="11"/>
  <c r="AS4456" i="11" s="1"/>
  <c r="AW4392" i="11"/>
  <c r="AS4392" i="11" s="1"/>
  <c r="AW4328" i="11"/>
  <c r="AS4328" i="11" s="1"/>
  <c r="AW4264" i="11"/>
  <c r="AS4264" i="11" s="1"/>
  <c r="AW4200" i="11"/>
  <c r="AS4200" i="11" s="1"/>
  <c r="AW4136" i="11"/>
  <c r="AS4136" i="11" s="1"/>
  <c r="AW4072" i="11"/>
  <c r="AS4072" i="11" s="1"/>
  <c r="AW4008" i="11"/>
  <c r="AS4008" i="11" s="1"/>
  <c r="AW3944" i="11"/>
  <c r="AS3944" i="11" s="1"/>
  <c r="AW3880" i="11"/>
  <c r="AS3880" i="11" s="1"/>
  <c r="AW3816" i="11"/>
  <c r="AS3816" i="11" s="1"/>
  <c r="AW3752" i="11"/>
  <c r="AS3752" i="11" s="1"/>
  <c r="AW3688" i="11"/>
  <c r="AS3688" i="11" s="1"/>
  <c r="AW3624" i="11"/>
  <c r="AS5775" i="11" s="1"/>
  <c r="AW3560" i="11"/>
  <c r="AS3560" i="11" s="1"/>
  <c r="AW3496" i="11"/>
  <c r="AS3496" i="11" s="1"/>
  <c r="AW3432" i="11"/>
  <c r="AS3432" i="11" s="1"/>
  <c r="AW3368" i="11"/>
  <c r="AS3368" i="11" s="1"/>
  <c r="AW3304" i="11"/>
  <c r="AS3304" i="11" s="1"/>
  <c r="AW3240" i="11"/>
  <c r="AS3240" i="11" s="1"/>
  <c r="AW3176" i="11"/>
  <c r="AS3176" i="11" s="1"/>
  <c r="AW3112" i="11"/>
  <c r="AS3112" i="11" s="1"/>
  <c r="AW3048" i="11"/>
  <c r="AS3048" i="11" s="1"/>
  <c r="AW2984" i="11"/>
  <c r="AS2984" i="11" s="1"/>
  <c r="AW2920" i="11"/>
  <c r="AS2920" i="11" s="1"/>
  <c r="AW2856" i="11"/>
  <c r="AS2856" i="11" s="1"/>
  <c r="AW2792" i="11"/>
  <c r="AS2792" i="11" s="1"/>
  <c r="AW2728" i="11"/>
  <c r="AS2728" i="11" s="1"/>
  <c r="AW2664" i="11"/>
  <c r="AS2664" i="11" s="1"/>
  <c r="AW2600" i="11"/>
  <c r="AS2600" i="11" s="1"/>
  <c r="AW2536" i="11"/>
  <c r="AS2536" i="11" s="1"/>
  <c r="AW2472" i="11"/>
  <c r="AS2472" i="11" s="1"/>
  <c r="AW2408" i="11"/>
  <c r="AS2408" i="11" s="1"/>
  <c r="AW2344" i="11"/>
  <c r="AS2344" i="11" s="1"/>
  <c r="AW2280" i="11"/>
  <c r="AS2280" i="11" s="1"/>
  <c r="AW2216" i="11"/>
  <c r="AS2216" i="11" s="1"/>
  <c r="AW2152" i="11"/>
  <c r="AS2152" i="11" s="1"/>
  <c r="AW2088" i="11"/>
  <c r="AS2088" i="11" s="1"/>
  <c r="AW2024" i="11"/>
  <c r="AS2024" i="11" s="1"/>
  <c r="AW1960" i="11"/>
  <c r="AS1960" i="11" s="1"/>
  <c r="AW1896" i="11"/>
  <c r="AS1896" i="11" s="1"/>
  <c r="AW1832" i="11"/>
  <c r="AS1832" i="11" s="1"/>
  <c r="AW1768" i="11"/>
  <c r="AS1768" i="11" s="1"/>
  <c r="AW1704" i="11"/>
  <c r="AS1704" i="11" s="1"/>
  <c r="AW1640" i="11"/>
  <c r="AS1640" i="11" s="1"/>
  <c r="AW1576" i="11"/>
  <c r="AS1576" i="11" s="1"/>
  <c r="AW1512" i="11"/>
  <c r="AS1512" i="11" s="1"/>
  <c r="AW1448" i="11"/>
  <c r="AS1448" i="11" s="1"/>
  <c r="AW1384" i="11"/>
  <c r="AS1384" i="11" s="1"/>
  <c r="AW1320" i="11"/>
  <c r="AS1320" i="11" s="1"/>
  <c r="AW1256" i="11"/>
  <c r="AS1256" i="11" s="1"/>
  <c r="AW1192" i="11"/>
  <c r="AS1192" i="11" s="1"/>
  <c r="AW1128" i="11"/>
  <c r="AS1128" i="11" s="1"/>
  <c r="AW1064" i="11"/>
  <c r="AS1064" i="11" s="1"/>
  <c r="AW1000" i="11"/>
  <c r="AS1000" i="11" s="1"/>
  <c r="AW936" i="11"/>
  <c r="AS936" i="11" s="1"/>
  <c r="AW872" i="11"/>
  <c r="AS872" i="11" s="1"/>
  <c r="AW808" i="11"/>
  <c r="AS808" i="11" s="1"/>
  <c r="AW744" i="11"/>
  <c r="AS744" i="11" s="1"/>
  <c r="AW680" i="11"/>
  <c r="AS680" i="11" s="1"/>
  <c r="AW616" i="11"/>
  <c r="AS616" i="11" s="1"/>
  <c r="AW552" i="11"/>
  <c r="AS552" i="11" s="1"/>
  <c r="AW488" i="11"/>
  <c r="AS488" i="11" s="1"/>
  <c r="AW424" i="11"/>
  <c r="AS424" i="11" s="1"/>
  <c r="AW360" i="11"/>
  <c r="AS360" i="11" s="1"/>
  <c r="AW296" i="11"/>
  <c r="AS296" i="11" s="1"/>
  <c r="AW232" i="11"/>
  <c r="AS232" i="11" s="1"/>
  <c r="AW168" i="11"/>
  <c r="AS168" i="11" s="1"/>
  <c r="AW1493" i="11"/>
  <c r="AS1493" i="11" s="1"/>
  <c r="AW1429" i="11"/>
  <c r="AS1429" i="11" s="1"/>
  <c r="AW1365" i="11"/>
  <c r="AS1365" i="11" s="1"/>
  <c r="AW1301" i="11"/>
  <c r="AS1301" i="11" s="1"/>
  <c r="AW1237" i="11"/>
  <c r="AS1237" i="11" s="1"/>
  <c r="AW1173" i="11"/>
  <c r="AS1173" i="11" s="1"/>
  <c r="AW1109" i="11"/>
  <c r="AS1109" i="11" s="1"/>
  <c r="AW1045" i="11"/>
  <c r="AS1045" i="11" s="1"/>
  <c r="AW981" i="11"/>
  <c r="AS981" i="11" s="1"/>
  <c r="AW917" i="11"/>
  <c r="AS917" i="11" s="1"/>
  <c r="AW853" i="11"/>
  <c r="AS853" i="11" s="1"/>
  <c r="AW789" i="11"/>
  <c r="AS789" i="11" s="1"/>
  <c r="AW725" i="11"/>
  <c r="AS725" i="11" s="1"/>
  <c r="AW661" i="11"/>
  <c r="AS661" i="11" s="1"/>
  <c r="AW597" i="11"/>
  <c r="AS597" i="11" s="1"/>
  <c r="AW533" i="11"/>
  <c r="AS533" i="11" s="1"/>
  <c r="AW469" i="11"/>
  <c r="AS469" i="11" s="1"/>
  <c r="AW405" i="11"/>
  <c r="AS405" i="11" s="1"/>
  <c r="AW341" i="11"/>
  <c r="AS341" i="11" s="1"/>
  <c r="AW277" i="11"/>
  <c r="AS277" i="11" s="1"/>
  <c r="AW213" i="11"/>
  <c r="AS213" i="11" s="1"/>
  <c r="AW149" i="11"/>
  <c r="AS149" i="11" s="1"/>
  <c r="AW85" i="11"/>
  <c r="AS85" i="11" s="1"/>
  <c r="AW21" i="11"/>
  <c r="AS21" i="11" s="1"/>
  <c r="AW5400" i="11"/>
  <c r="AS5400" i="11" s="1"/>
  <c r="AW5336" i="11"/>
  <c r="AS5336" i="11" s="1"/>
  <c r="AW5272" i="11"/>
  <c r="AS5272" i="11" s="1"/>
  <c r="AW5208" i="11"/>
  <c r="AS5208" i="11" s="1"/>
  <c r="AW5144" i="11"/>
  <c r="AS5144" i="11" s="1"/>
  <c r="AW5080" i="11"/>
  <c r="AS5080" i="11" s="1"/>
  <c r="AW5016" i="11"/>
  <c r="AS5016" i="11" s="1"/>
  <c r="AW4952" i="11"/>
  <c r="AS4952" i="11" s="1"/>
  <c r="AW4888" i="11"/>
  <c r="AS4888" i="11" s="1"/>
  <c r="AW4824" i="11"/>
  <c r="AS4824" i="11" s="1"/>
  <c r="AW4760" i="11"/>
  <c r="AS4760" i="11" s="1"/>
  <c r="AW4696" i="11"/>
  <c r="AS4696" i="11" s="1"/>
  <c r="AW4632" i="11"/>
  <c r="AS4632" i="11" s="1"/>
  <c r="AW4568" i="11"/>
  <c r="AS4568" i="11" s="1"/>
  <c r="AW4504" i="11"/>
  <c r="AS4504" i="11" s="1"/>
  <c r="AW4440" i="11"/>
  <c r="AS4440" i="11" s="1"/>
  <c r="AW4376" i="11"/>
  <c r="AS4376" i="11" s="1"/>
  <c r="AW4312" i="11"/>
  <c r="AS4312" i="11" s="1"/>
  <c r="AW4248" i="11"/>
  <c r="AS4248" i="11" s="1"/>
  <c r="AW4184" i="11"/>
  <c r="AS4184" i="11" s="1"/>
  <c r="AW4120" i="11"/>
  <c r="AS4120" i="11" s="1"/>
  <c r="AW4056" i="11"/>
  <c r="AS4056" i="11" s="1"/>
  <c r="AW3992" i="11"/>
  <c r="AS3992" i="11" s="1"/>
  <c r="AW3928" i="11"/>
  <c r="AS3928" i="11" s="1"/>
  <c r="AW3864" i="11"/>
  <c r="AS3864" i="11" s="1"/>
  <c r="AW3800" i="11"/>
  <c r="AS3800" i="11" s="1"/>
  <c r="AW3736" i="11"/>
  <c r="AS3736" i="11" s="1"/>
  <c r="AW3672" i="11"/>
  <c r="AS3672" i="11" s="1"/>
  <c r="AW3608" i="11"/>
  <c r="AS3608" i="11" s="1"/>
  <c r="AW3544" i="11"/>
  <c r="AS3544" i="11" s="1"/>
  <c r="AW3480" i="11"/>
  <c r="AS3480" i="11" s="1"/>
  <c r="AW3416" i="11"/>
  <c r="AS3416" i="11" s="1"/>
  <c r="AW3352" i="11"/>
  <c r="AS3352" i="11" s="1"/>
  <c r="AW3288" i="11"/>
  <c r="AS3288" i="11" s="1"/>
  <c r="AW3224" i="11"/>
  <c r="AS3224" i="11" s="1"/>
  <c r="AW3160" i="11"/>
  <c r="AS3160" i="11" s="1"/>
  <c r="AW3096" i="11"/>
  <c r="AS3096" i="11" s="1"/>
  <c r="AW3032" i="11"/>
  <c r="AS3032" i="11" s="1"/>
  <c r="AW2968" i="11"/>
  <c r="AS2968" i="11" s="1"/>
  <c r="AW2904" i="11"/>
  <c r="AS2904" i="11" s="1"/>
  <c r="AW2840" i="11"/>
  <c r="AS2840" i="11" s="1"/>
  <c r="AW2776" i="11"/>
  <c r="AS2776" i="11" s="1"/>
  <c r="AW2712" i="11"/>
  <c r="AS2712" i="11" s="1"/>
  <c r="AW2648" i="11"/>
  <c r="AS2648" i="11" s="1"/>
  <c r="AW2584" i="11"/>
  <c r="AS2584" i="11" s="1"/>
  <c r="AW2520" i="11"/>
  <c r="AS2520" i="11" s="1"/>
  <c r="AW2456" i="11"/>
  <c r="AS2456" i="11" s="1"/>
  <c r="AW2392" i="11"/>
  <c r="AS2392" i="11" s="1"/>
  <c r="AW2328" i="11"/>
  <c r="AS2328" i="11" s="1"/>
  <c r="AW2264" i="11"/>
  <c r="AS2264" i="11" s="1"/>
  <c r="AW2200" i="11"/>
  <c r="AS2200" i="11" s="1"/>
  <c r="AW2136" i="11"/>
  <c r="AS2136" i="11" s="1"/>
  <c r="AW2072" i="11"/>
  <c r="AS2072" i="11" s="1"/>
  <c r="AW2008" i="11"/>
  <c r="AS2008" i="11" s="1"/>
  <c r="AW1944" i="11"/>
  <c r="AS1944" i="11" s="1"/>
  <c r="AW1880" i="11"/>
  <c r="AS1880" i="11" s="1"/>
  <c r="AW1816" i="11"/>
  <c r="AS1816" i="11" s="1"/>
  <c r="AW1752" i="11"/>
  <c r="AS1752" i="11" s="1"/>
  <c r="AW645" i="11"/>
  <c r="AS645" i="11" s="1"/>
  <c r="AW581" i="11"/>
  <c r="AS581" i="11" s="1"/>
  <c r="AW517" i="11"/>
  <c r="AS517" i="11" s="1"/>
  <c r="AW453" i="11"/>
  <c r="AS453" i="11" s="1"/>
  <c r="AW389" i="11"/>
  <c r="AS389" i="11" s="1"/>
  <c r="AW325" i="11"/>
  <c r="AS325" i="11" s="1"/>
  <c r="AW261" i="11"/>
  <c r="AS261" i="11" s="1"/>
  <c r="AW197" i="11"/>
  <c r="AS197" i="11" s="1"/>
  <c r="AW133" i="11"/>
  <c r="AS133" i="11" s="1"/>
  <c r="AW69" i="11"/>
  <c r="AS69" i="11" s="1"/>
  <c r="AW5448" i="11"/>
  <c r="AS5448" i="11" s="1"/>
  <c r="AW5384" i="11"/>
  <c r="AS5384" i="11" s="1"/>
  <c r="AW5320" i="11"/>
  <c r="AS5320" i="11" s="1"/>
  <c r="AW5256" i="11"/>
  <c r="AS5256" i="11" s="1"/>
  <c r="AW5192" i="11"/>
  <c r="AS5192" i="11" s="1"/>
  <c r="AW5128" i="11"/>
  <c r="AS5128" i="11" s="1"/>
  <c r="AW5064" i="11"/>
  <c r="AS5064" i="11" s="1"/>
  <c r="AW5000" i="11"/>
  <c r="AS5000" i="11" s="1"/>
  <c r="AW4936" i="11"/>
  <c r="AS4936" i="11" s="1"/>
  <c r="AW4872" i="11"/>
  <c r="AS4872" i="11" s="1"/>
  <c r="AW4808" i="11"/>
  <c r="AS4808" i="11" s="1"/>
  <c r="AW4744" i="11"/>
  <c r="AS4744" i="11" s="1"/>
  <c r="AW4680" i="11"/>
  <c r="AS4680" i="11" s="1"/>
  <c r="AW4616" i="11"/>
  <c r="AS4616" i="11" s="1"/>
  <c r="AW4552" i="11"/>
  <c r="AS4552" i="11" s="1"/>
  <c r="AW4488" i="11"/>
  <c r="AS4488" i="11" s="1"/>
  <c r="AW4424" i="11"/>
  <c r="AS4424" i="11" s="1"/>
  <c r="AW4360" i="11"/>
  <c r="AS4360" i="11" s="1"/>
  <c r="AW4296" i="11"/>
  <c r="AS4296" i="11" s="1"/>
  <c r="AW4232" i="11"/>
  <c r="AS4232" i="11" s="1"/>
  <c r="AW4168" i="11"/>
  <c r="AS4168" i="11" s="1"/>
  <c r="AW4104" i="11"/>
  <c r="AS4104" i="11" s="1"/>
  <c r="AW4040" i="11"/>
  <c r="AS4040" i="11" s="1"/>
  <c r="AW3976" i="11"/>
  <c r="AS3976" i="11" s="1"/>
  <c r="AW3912" i="11"/>
  <c r="AS3912" i="11" s="1"/>
  <c r="AW3848" i="11"/>
  <c r="AS3848" i="11" s="1"/>
  <c r="AW3784" i="11"/>
  <c r="AS3784" i="11" s="1"/>
  <c r="AW3720" i="11"/>
  <c r="AS3720" i="11" s="1"/>
  <c r="AW3656" i="11"/>
  <c r="AS3656" i="11" s="1"/>
  <c r="AW3592" i="11"/>
  <c r="AS3592" i="11" s="1"/>
  <c r="AW3528" i="11"/>
  <c r="AS3528" i="11" s="1"/>
  <c r="AW3464" i="11"/>
  <c r="AS3464" i="11" s="1"/>
  <c r="AW3400" i="11"/>
  <c r="AS3400" i="11" s="1"/>
  <c r="AW3336" i="11"/>
  <c r="AS3336" i="11" s="1"/>
  <c r="AW3272" i="11"/>
  <c r="AS3272" i="11" s="1"/>
  <c r="AW3208" i="11"/>
  <c r="AS3208" i="11" s="1"/>
  <c r="AW3144" i="11"/>
  <c r="AS3144" i="11" s="1"/>
  <c r="AW3080" i="11"/>
  <c r="AS3080" i="11" s="1"/>
  <c r="AW3016" i="11"/>
  <c r="AS3016" i="11" s="1"/>
  <c r="AW2952" i="11"/>
  <c r="AS2952" i="11" s="1"/>
  <c r="AW2888" i="11"/>
  <c r="AS2888" i="11" s="1"/>
  <c r="AW2824" i="11"/>
  <c r="AS2824" i="11" s="1"/>
  <c r="AW2760" i="11"/>
  <c r="AS2760" i="11" s="1"/>
  <c r="AW2696" i="11"/>
  <c r="AS2696" i="11" s="1"/>
  <c r="AW2632" i="11"/>
  <c r="AS2632" i="11" s="1"/>
  <c r="AW2568" i="11"/>
  <c r="AS2568" i="11" s="1"/>
  <c r="AW2504" i="11"/>
  <c r="AS2504" i="11" s="1"/>
  <c r="AW2440" i="11"/>
  <c r="AS2440" i="11" s="1"/>
  <c r="AW2376" i="11"/>
  <c r="AS2376" i="11" s="1"/>
  <c r="AW2312" i="11"/>
  <c r="AS2312" i="11" s="1"/>
  <c r="AW2248" i="11"/>
  <c r="AS2248" i="11" s="1"/>
  <c r="AW2184" i="11"/>
  <c r="AS2184" i="11" s="1"/>
  <c r="AW2120" i="11"/>
  <c r="AS2120" i="11" s="1"/>
  <c r="AW2056" i="11"/>
  <c r="AS2056" i="11" s="1"/>
  <c r="AW1992" i="11"/>
  <c r="AS1992" i="11" s="1"/>
  <c r="AW1928" i="11"/>
  <c r="AS1928" i="11" s="1"/>
  <c r="AW1864" i="11"/>
  <c r="AS1864" i="11" s="1"/>
  <c r="AW1800" i="11"/>
  <c r="AS1800" i="11" s="1"/>
  <c r="AW1736" i="11"/>
  <c r="AS1736" i="11" s="1"/>
  <c r="AW1672" i="11"/>
  <c r="AS1672" i="11" s="1"/>
  <c r="AW1608" i="11"/>
  <c r="AS1608" i="11" s="1"/>
  <c r="AW1544" i="11"/>
  <c r="AS1544" i="11" s="1"/>
  <c r="AW1480" i="11"/>
  <c r="AS1480" i="11" s="1"/>
  <c r="AW1416" i="11"/>
  <c r="AS1416" i="11" s="1"/>
  <c r="AW1352" i="11"/>
  <c r="AS1352" i="11" s="1"/>
  <c r="AW1288" i="11"/>
  <c r="AS1288" i="11" s="1"/>
  <c r="AW1224" i="11"/>
  <c r="AS1224" i="11" s="1"/>
  <c r="AW1160" i="11"/>
  <c r="AS1160" i="11" s="1"/>
  <c r="AW1096" i="11"/>
  <c r="AS1096" i="11" s="1"/>
  <c r="AW1032" i="11"/>
  <c r="AS1032" i="11" s="1"/>
  <c r="AW968" i="11"/>
  <c r="AS968" i="11" s="1"/>
  <c r="AW904" i="11"/>
  <c r="AS904" i="11" s="1"/>
  <c r="AW840" i="11"/>
  <c r="AS840" i="11" s="1"/>
  <c r="AW776" i="11"/>
  <c r="AS776" i="11" s="1"/>
  <c r="AW712" i="11"/>
  <c r="AS712" i="11" s="1"/>
  <c r="AW1525" i="11"/>
  <c r="AS1525" i="11" s="1"/>
  <c r="AW1461" i="11"/>
  <c r="AS1461" i="11" s="1"/>
  <c r="AW1397" i="11"/>
  <c r="AS1397" i="11" s="1"/>
  <c r="AW1333" i="11"/>
  <c r="AS1333" i="11" s="1"/>
  <c r="AW1269" i="11"/>
  <c r="AS1269" i="11" s="1"/>
  <c r="AW1205" i="11"/>
  <c r="AS1205" i="11" s="1"/>
  <c r="AW1141" i="11"/>
  <c r="AS1141" i="11" s="1"/>
  <c r="AW1077" i="11"/>
  <c r="AS1077" i="11" s="1"/>
  <c r="AW1013" i="11"/>
  <c r="AS1013" i="11" s="1"/>
  <c r="AW949" i="11"/>
  <c r="AS949" i="11" s="1"/>
  <c r="AW885" i="11"/>
  <c r="AS885" i="11" s="1"/>
  <c r="AW821" i="11"/>
  <c r="AS821" i="11" s="1"/>
  <c r="AW757" i="11"/>
  <c r="AS757" i="11" s="1"/>
  <c r="AW693" i="11"/>
  <c r="AS693" i="11" s="1"/>
  <c r="AW629" i="11"/>
  <c r="AS629" i="11" s="1"/>
  <c r="AW565" i="11"/>
  <c r="AS565" i="11" s="1"/>
  <c r="AW501" i="11"/>
  <c r="AS501" i="11" s="1"/>
  <c r="AW437" i="11"/>
  <c r="AS437" i="11" s="1"/>
  <c r="AW373" i="11"/>
  <c r="AS373" i="11" s="1"/>
  <c r="AW309" i="11"/>
  <c r="AS309" i="11" s="1"/>
  <c r="AW245" i="11"/>
  <c r="AS245" i="11" s="1"/>
  <c r="AW181" i="11"/>
  <c r="AS181" i="11" s="1"/>
  <c r="AW117" i="11"/>
  <c r="AS117" i="11" s="1"/>
  <c r="AW53" i="11"/>
  <c r="AS53" i="11" s="1"/>
  <c r="AW5432" i="11"/>
  <c r="AS5432" i="11" s="1"/>
  <c r="AW5368" i="11"/>
  <c r="AS5368" i="11" s="1"/>
  <c r="AW5304" i="11"/>
  <c r="AS5304" i="11" s="1"/>
  <c r="AW5240" i="11"/>
  <c r="AS5240" i="11" s="1"/>
  <c r="AW5176" i="11"/>
  <c r="AS5176" i="11" s="1"/>
  <c r="AW5112" i="11"/>
  <c r="AS5112" i="11" s="1"/>
  <c r="AW5048" i="11"/>
  <c r="AS5048" i="11" s="1"/>
  <c r="AW4984" i="11"/>
  <c r="AS4984" i="11" s="1"/>
  <c r="AW4920" i="11"/>
  <c r="AS4920" i="11" s="1"/>
  <c r="AW4856" i="11"/>
  <c r="AS4856" i="11" s="1"/>
  <c r="AW4792" i="11"/>
  <c r="AS4792" i="11" s="1"/>
  <c r="AW4728" i="11"/>
  <c r="AS4728" i="11" s="1"/>
  <c r="AW4664" i="11"/>
  <c r="AS4664" i="11" s="1"/>
  <c r="AW4600" i="11"/>
  <c r="AS4600" i="11" s="1"/>
  <c r="AW4536" i="11"/>
  <c r="AS4536" i="11" s="1"/>
  <c r="AW4472" i="11"/>
  <c r="AS4472" i="11" s="1"/>
  <c r="AW4408" i="11"/>
  <c r="AS4408" i="11" s="1"/>
  <c r="AW4344" i="11"/>
  <c r="AS4344" i="11" s="1"/>
  <c r="AW4280" i="11"/>
  <c r="AS4280" i="11" s="1"/>
  <c r="AW4216" i="11"/>
  <c r="AS4216" i="11" s="1"/>
  <c r="AW4152" i="11"/>
  <c r="AS4152" i="11" s="1"/>
  <c r="AW4088" i="11"/>
  <c r="AS4088" i="11" s="1"/>
  <c r="AW4024" i="11"/>
  <c r="AS4024" i="11" s="1"/>
  <c r="AW3960" i="11"/>
  <c r="AS3960" i="11" s="1"/>
  <c r="AW3896" i="11"/>
  <c r="AS3896" i="11" s="1"/>
  <c r="AW3832" i="11"/>
  <c r="AS3832" i="11" s="1"/>
  <c r="AW3768" i="11"/>
  <c r="AS3768" i="11" s="1"/>
  <c r="AW3704" i="11"/>
  <c r="AS6714" i="11" s="1"/>
  <c r="AW3640" i="11"/>
  <c r="AS3640" i="11" s="1"/>
  <c r="AW3576" i="11"/>
  <c r="AS3576" i="11" s="1"/>
  <c r="AW3512" i="11"/>
  <c r="AS3512" i="11" s="1"/>
  <c r="AW3448" i="11"/>
  <c r="AS3448" i="11" s="1"/>
  <c r="AW3384" i="11"/>
  <c r="AS3384" i="11" s="1"/>
  <c r="AW3320" i="11"/>
  <c r="AS3320" i="11" s="1"/>
  <c r="AW3256" i="11"/>
  <c r="AS3256" i="11" s="1"/>
  <c r="AW3192" i="11"/>
  <c r="AS3192" i="11" s="1"/>
  <c r="AW3128" i="11"/>
  <c r="AS3128" i="11" s="1"/>
  <c r="AW3064" i="11"/>
  <c r="AS3064" i="11" s="1"/>
  <c r="AW3000" i="11"/>
  <c r="AS3000" i="11" s="1"/>
  <c r="AW2936" i="11"/>
  <c r="AS2936" i="11" s="1"/>
  <c r="AW2872" i="11"/>
  <c r="AS2872" i="11" s="1"/>
  <c r="AW2808" i="11"/>
  <c r="AS2808" i="11" s="1"/>
  <c r="AW2744" i="11"/>
  <c r="AS2744" i="11" s="1"/>
  <c r="AW2680" i="11"/>
  <c r="AS2680" i="11" s="1"/>
  <c r="AW2616" i="11"/>
  <c r="AS2616" i="11" s="1"/>
  <c r="AW2552" i="11"/>
  <c r="AS2552" i="11" s="1"/>
  <c r="AW2488" i="11"/>
  <c r="AS2488" i="11" s="1"/>
  <c r="AW2424" i="11"/>
  <c r="AS2424" i="11" s="1"/>
  <c r="AW2360" i="11"/>
  <c r="AS2360" i="11" s="1"/>
  <c r="AW2296" i="11"/>
  <c r="AS2296" i="11" s="1"/>
  <c r="AW2232" i="11"/>
  <c r="AS2232" i="11" s="1"/>
  <c r="AW2168" i="11"/>
  <c r="AS2168" i="11" s="1"/>
  <c r="AW2104" i="11"/>
  <c r="AS2104" i="11" s="1"/>
  <c r="AW2040" i="11"/>
  <c r="AS2040" i="11" s="1"/>
  <c r="AW1976" i="11"/>
  <c r="AS1976" i="11" s="1"/>
  <c r="AW1912" i="11"/>
  <c r="AS1912" i="11" s="1"/>
  <c r="AW1848" i="11"/>
  <c r="AS1848" i="11" s="1"/>
  <c r="AW1784" i="11"/>
  <c r="AS1784" i="11" s="1"/>
  <c r="AW104" i="11"/>
  <c r="AS104" i="11" s="1"/>
  <c r="AW40" i="11"/>
  <c r="AS40" i="11" s="1"/>
  <c r="AW4759" i="11"/>
  <c r="AS4759" i="11" s="1"/>
  <c r="AW4695" i="11"/>
  <c r="AS4695" i="11" s="1"/>
  <c r="AW4631" i="11"/>
  <c r="AS4631" i="11" s="1"/>
  <c r="AW4567" i="11"/>
  <c r="AS4567" i="11" s="1"/>
  <c r="AW4503" i="11"/>
  <c r="AS4503" i="11" s="1"/>
  <c r="AW4439" i="11"/>
  <c r="AS4439" i="11" s="1"/>
  <c r="AW4375" i="11"/>
  <c r="AS4375" i="11" s="1"/>
  <c r="AW4311" i="11"/>
  <c r="AS4311" i="11" s="1"/>
  <c r="AW4247" i="11"/>
  <c r="AS4247" i="11" s="1"/>
  <c r="AW4183" i="11"/>
  <c r="AS4183" i="11" s="1"/>
  <c r="AW4107" i="11"/>
  <c r="AS4107" i="11" s="1"/>
  <c r="AW4019" i="11"/>
  <c r="AS4019" i="11" s="1"/>
  <c r="AW3907" i="11"/>
  <c r="AS3907" i="11" s="1"/>
  <c r="AW3779" i="11"/>
  <c r="AS3779" i="11" s="1"/>
  <c r="AW3651" i="11"/>
  <c r="AS3651" i="11" s="1"/>
  <c r="AW3523" i="11"/>
  <c r="AS3523" i="11" s="1"/>
  <c r="AW3395" i="11"/>
  <c r="AS3395" i="11" s="1"/>
  <c r="AW3267" i="11"/>
  <c r="AS3267" i="11" s="1"/>
  <c r="AW3139" i="11"/>
  <c r="AS3139" i="11" s="1"/>
  <c r="AW3011" i="11"/>
  <c r="AS3011" i="11" s="1"/>
  <c r="AW2883" i="11"/>
  <c r="AS2883" i="11" s="1"/>
  <c r="AW2755" i="11"/>
  <c r="AS2755" i="11" s="1"/>
  <c r="AW2627" i="11"/>
  <c r="AS2627" i="11" s="1"/>
  <c r="AW2499" i="11"/>
  <c r="AS2499" i="11" s="1"/>
  <c r="AW2371" i="11"/>
  <c r="AS2371" i="11" s="1"/>
  <c r="AW2191" i="11"/>
  <c r="AS2191" i="11" s="1"/>
  <c r="AW1935" i="11"/>
  <c r="AS1935" i="11" s="1"/>
  <c r="AW1679" i="11"/>
  <c r="AS1679" i="11" s="1"/>
  <c r="AW1423" i="11"/>
  <c r="AS1423" i="11" s="1"/>
  <c r="AW1167" i="11"/>
  <c r="AS1167" i="11" s="1"/>
  <c r="AW911" i="11"/>
  <c r="AS911" i="11" s="1"/>
  <c r="AW9228" i="11"/>
  <c r="AS9228" i="11" s="1"/>
  <c r="AW9496" i="11"/>
  <c r="AS9496" i="11" s="1"/>
  <c r="AW9389" i="11"/>
  <c r="AS9389" i="11" s="1"/>
  <c r="AW9551" i="11"/>
  <c r="AS9551" i="11" s="1"/>
  <c r="AW9468" i="11"/>
  <c r="AS9468" i="11" s="1"/>
  <c r="AW9144" i="11"/>
  <c r="AS9144" i="11" s="1"/>
  <c r="AW9345" i="11"/>
  <c r="AS9345" i="11" s="1"/>
  <c r="AW9480" i="11"/>
  <c r="AS9480" i="11" s="1"/>
  <c r="AW9224" i="11"/>
  <c r="AS9224" i="11" s="1"/>
  <c r="AW9277" i="11"/>
  <c r="AS9277" i="11" s="1"/>
  <c r="AW8948" i="11"/>
  <c r="AS8948" i="11" s="1"/>
  <c r="AW9511" i="11"/>
  <c r="AS9511" i="11" s="1"/>
  <c r="AW9383" i="11"/>
  <c r="AS9383" i="11" s="1"/>
  <c r="AW9255" i="11"/>
  <c r="AS9255" i="11" s="1"/>
  <c r="AW9111" i="11"/>
  <c r="AS9111" i="11" s="1"/>
  <c r="AW8999" i="11"/>
  <c r="AS8999" i="11" s="1"/>
  <c r="AW8871" i="11"/>
  <c r="AS8871" i="11" s="1"/>
  <c r="AW8727" i="11"/>
  <c r="AS8727" i="11" s="1"/>
  <c r="AW8599" i="11"/>
  <c r="AS8599" i="11" s="1"/>
  <c r="AW8471" i="11"/>
  <c r="AS8471" i="11" s="1"/>
  <c r="AW8343" i="11"/>
  <c r="AS8343" i="11" s="1"/>
  <c r="AW8215" i="11"/>
  <c r="AS8215" i="11" s="1"/>
  <c r="AW8087" i="11"/>
  <c r="AS8087" i="11" s="1"/>
  <c r="AW7959" i="11"/>
  <c r="AS7959" i="11" s="1"/>
  <c r="AW7831" i="11"/>
  <c r="AS7831" i="11" s="1"/>
  <c r="AW7703" i="11"/>
  <c r="AS7703" i="11" s="1"/>
  <c r="AW7575" i="11"/>
  <c r="AS7575" i="11" s="1"/>
  <c r="AW7447" i="11"/>
  <c r="AS7447" i="11" s="1"/>
  <c r="AW7335" i="11"/>
  <c r="AS7335" i="11" s="1"/>
  <c r="AW7207" i="11"/>
  <c r="AS7207" i="11" s="1"/>
  <c r="AW7063" i="11"/>
  <c r="AS7063" i="11" s="1"/>
  <c r="AW6935" i="11"/>
  <c r="AS6935" i="11" s="1"/>
  <c r="AW6807" i="11"/>
  <c r="AS6807" i="11" s="1"/>
  <c r="AW6679" i="11"/>
  <c r="AS6679" i="11" s="1"/>
  <c r="AW6567" i="11"/>
  <c r="AS6567" i="11" s="1"/>
  <c r="AW6439" i="11"/>
  <c r="AS6439" i="11" s="1"/>
  <c r="AW6327" i="11"/>
  <c r="AS6327" i="11" s="1"/>
  <c r="AW6199" i="11"/>
  <c r="AS6199" i="11" s="1"/>
  <c r="AW6071" i="11"/>
  <c r="AS6071" i="11" s="1"/>
  <c r="AW5943" i="11"/>
  <c r="AS5943" i="11" s="1"/>
  <c r="AW5879" i="11"/>
  <c r="AS5879" i="11" s="1"/>
  <c r="AW5815" i="11"/>
  <c r="AS5815" i="11" s="1"/>
  <c r="AW5751" i="11"/>
  <c r="AS5751" i="11" s="1"/>
  <c r="AW5687" i="11"/>
  <c r="AS5687" i="11" s="1"/>
  <c r="AW5623" i="11"/>
  <c r="AS5623" i="11" s="1"/>
  <c r="AW5559" i="11"/>
  <c r="AS5559" i="11" s="1"/>
  <c r="AW5495" i="11"/>
  <c r="AS5495" i="11" s="1"/>
  <c r="AW5421" i="11"/>
  <c r="AS5421" i="11" s="1"/>
  <c r="AW5335" i="11"/>
  <c r="AS5335" i="11" s="1"/>
  <c r="AW5250" i="11"/>
  <c r="AS5250" i="11" s="1"/>
  <c r="AW5142" i="11"/>
  <c r="AS5142" i="11" s="1"/>
  <c r="AW5014" i="11"/>
  <c r="AS5014" i="11" s="1"/>
  <c r="AW1688" i="11"/>
  <c r="AS1688" i="11" s="1"/>
  <c r="AW1624" i="11"/>
  <c r="AS1624" i="11" s="1"/>
  <c r="AW1560" i="11"/>
  <c r="AS1560" i="11" s="1"/>
  <c r="AW1496" i="11"/>
  <c r="AS1496" i="11" s="1"/>
  <c r="AW1432" i="11"/>
  <c r="AS1432" i="11" s="1"/>
  <c r="AW1368" i="11"/>
  <c r="AS1368" i="11" s="1"/>
  <c r="AW1304" i="11"/>
  <c r="AS1304" i="11" s="1"/>
  <c r="AW1240" i="11"/>
  <c r="AS1240" i="11" s="1"/>
  <c r="AW1176" i="11"/>
  <c r="AS1176" i="11" s="1"/>
  <c r="AW1112" i="11"/>
  <c r="AS1112" i="11" s="1"/>
  <c r="AW1048" i="11"/>
  <c r="AS1048" i="11" s="1"/>
  <c r="AW984" i="11"/>
  <c r="AS984" i="11" s="1"/>
  <c r="AW920" i="11"/>
  <c r="AS920" i="11" s="1"/>
  <c r="AW856" i="11"/>
  <c r="AS856" i="11" s="1"/>
  <c r="AW792" i="11"/>
  <c r="AS792" i="11" s="1"/>
  <c r="AW728" i="11"/>
  <c r="AS728" i="11" s="1"/>
  <c r="AW664" i="11"/>
  <c r="AS664" i="11" s="1"/>
  <c r="AW600" i="11"/>
  <c r="AS600" i="11" s="1"/>
  <c r="AW536" i="11"/>
  <c r="AS536" i="11" s="1"/>
  <c r="AW472" i="11"/>
  <c r="AS472" i="11" s="1"/>
  <c r="AW408" i="11"/>
  <c r="AS408" i="11" s="1"/>
  <c r="AW344" i="11"/>
  <c r="AS344" i="11" s="1"/>
  <c r="AW280" i="11"/>
  <c r="AS280" i="11" s="1"/>
  <c r="AW216" i="11"/>
  <c r="AS216" i="11" s="1"/>
  <c r="AW152" i="11"/>
  <c r="AS152" i="11" s="1"/>
  <c r="AW88" i="11"/>
  <c r="AS88" i="11" s="1"/>
  <c r="AW24" i="11"/>
  <c r="AS24" i="11" s="1"/>
  <c r="AW4743" i="11"/>
  <c r="AS4743" i="11" s="1"/>
  <c r="AW4679" i="11"/>
  <c r="AS4679" i="11" s="1"/>
  <c r="AW4615" i="11"/>
  <c r="AS4615" i="11" s="1"/>
  <c r="AW4551" i="11"/>
  <c r="AS4551" i="11" s="1"/>
  <c r="AW4487" i="11"/>
  <c r="AS4487" i="11" s="1"/>
  <c r="AW4423" i="11"/>
  <c r="AS4423" i="11" s="1"/>
  <c r="AW4359" i="11"/>
  <c r="AS4359" i="11" s="1"/>
  <c r="AW4295" i="11"/>
  <c r="AS4295" i="11" s="1"/>
  <c r="AW4231" i="11"/>
  <c r="AS4231" i="11" s="1"/>
  <c r="AW4167" i="11"/>
  <c r="AS4167" i="11" s="1"/>
  <c r="AW4083" i="11"/>
  <c r="AS4083" i="11" s="1"/>
  <c r="AW3999" i="11"/>
  <c r="AS3999" i="11" s="1"/>
  <c r="AW3875" i="11"/>
  <c r="AS3875" i="11" s="1"/>
  <c r="AW3747" i="11"/>
  <c r="AS3747" i="11" s="1"/>
  <c r="AW3619" i="11"/>
  <c r="AS3619" i="11" s="1"/>
  <c r="AW3491" i="11"/>
  <c r="AS3491" i="11" s="1"/>
  <c r="AW3363" i="11"/>
  <c r="AS3363" i="11" s="1"/>
  <c r="AW3235" i="11"/>
  <c r="AS3235" i="11" s="1"/>
  <c r="AW3107" i="11"/>
  <c r="AS3107" i="11" s="1"/>
  <c r="AW2979" i="11"/>
  <c r="AS2979" i="11" s="1"/>
  <c r="AW2851" i="11"/>
  <c r="AS2851" i="11" s="1"/>
  <c r="AW2723" i="11"/>
  <c r="AS2723" i="11" s="1"/>
  <c r="AW2595" i="11"/>
  <c r="AS2595" i="11" s="1"/>
  <c r="AW2467" i="11"/>
  <c r="AS2467" i="11" s="1"/>
  <c r="AW2339" i="11"/>
  <c r="AS2339" i="11" s="1"/>
  <c r="AW2127" i="11"/>
  <c r="AS2127" i="11" s="1"/>
  <c r="AW1871" i="11"/>
  <c r="AS1871" i="11" s="1"/>
  <c r="AW1615" i="11"/>
  <c r="AS1615" i="11" s="1"/>
  <c r="AW1359" i="11"/>
  <c r="AS1359" i="11" s="1"/>
  <c r="AW1103" i="11"/>
  <c r="AS1103" i="11" s="1"/>
  <c r="AW847" i="11"/>
  <c r="AS847" i="11" s="1"/>
  <c r="AW9489" i="11"/>
  <c r="AS9489" i="11" s="1"/>
  <c r="AW9336" i="11"/>
  <c r="AS9336" i="11" s="1"/>
  <c r="AW9261" i="11"/>
  <c r="AS9261" i="11" s="1"/>
  <c r="AW9455" i="11"/>
  <c r="AS9455" i="11" s="1"/>
  <c r="AW9404" i="11"/>
  <c r="AS9404" i="11" s="1"/>
  <c r="AW9537" i="11"/>
  <c r="AS9537" i="11" s="1"/>
  <c r="AW9313" i="11"/>
  <c r="AS9313" i="11" s="1"/>
  <c r="AW9416" i="11"/>
  <c r="AS9416" i="11" s="1"/>
  <c r="AW9517" i="11"/>
  <c r="AS9517" i="11" s="1"/>
  <c r="AW9212" i="11"/>
  <c r="AS9212" i="11" s="1"/>
  <c r="AW8856" i="11"/>
  <c r="AS8856" i="11" s="1"/>
  <c r="AW9479" i="11"/>
  <c r="AS9479" i="11" s="1"/>
  <c r="AW9351" i="11"/>
  <c r="AS9351" i="11" s="1"/>
  <c r="AW9207" i="11"/>
  <c r="AS9207" i="11" s="1"/>
  <c r="AW9079" i="11"/>
  <c r="AS9079" i="11" s="1"/>
  <c r="AW8967" i="11"/>
  <c r="AS8967" i="11" s="1"/>
  <c r="AW8839" i="11"/>
  <c r="AS8839" i="11" s="1"/>
  <c r="AW8695" i="11"/>
  <c r="AS8695" i="11" s="1"/>
  <c r="AW8567" i="11"/>
  <c r="AS8567" i="11" s="1"/>
  <c r="AW8439" i="11"/>
  <c r="AS8439" i="11" s="1"/>
  <c r="AW8311" i="11"/>
  <c r="AS8311" i="11" s="1"/>
  <c r="AW8183" i="11"/>
  <c r="AS8183" i="11" s="1"/>
  <c r="AW8055" i="11"/>
  <c r="AS8055" i="11" s="1"/>
  <c r="AW7927" i="11"/>
  <c r="AS7927" i="11" s="1"/>
  <c r="AW7799" i="11"/>
  <c r="AS7799" i="11" s="1"/>
  <c r="AW7671" i="11"/>
  <c r="AS7671" i="11" s="1"/>
  <c r="AW7559" i="11"/>
  <c r="AS7559" i="11" s="1"/>
  <c r="AW648" i="11"/>
  <c r="AS648" i="11" s="1"/>
  <c r="AW584" i="11"/>
  <c r="AS584" i="11" s="1"/>
  <c r="AW520" i="11"/>
  <c r="AS520" i="11" s="1"/>
  <c r="AW456" i="11"/>
  <c r="AS456" i="11" s="1"/>
  <c r="AW392" i="11"/>
  <c r="AS392" i="11" s="1"/>
  <c r="AW328" i="11"/>
  <c r="AS328" i="11" s="1"/>
  <c r="AW264" i="11"/>
  <c r="AS264" i="11" s="1"/>
  <c r="AW200" i="11"/>
  <c r="AS200" i="11" s="1"/>
  <c r="AW136" i="11"/>
  <c r="AS136" i="11" s="1"/>
  <c r="AW72" i="11"/>
  <c r="AS72" i="11" s="1"/>
  <c r="AW8" i="11"/>
  <c r="AS8" i="11" s="1"/>
  <c r="AW4727" i="11"/>
  <c r="AS4727" i="11" s="1"/>
  <c r="AW4663" i="11"/>
  <c r="AS4663" i="11" s="1"/>
  <c r="AW4599" i="11"/>
  <c r="AS4599" i="11" s="1"/>
  <c r="AW4535" i="11"/>
  <c r="AS4535" i="11" s="1"/>
  <c r="AW4471" i="11"/>
  <c r="AS4471" i="11" s="1"/>
  <c r="AW4407" i="11"/>
  <c r="AS4407" i="11" s="1"/>
  <c r="AW4343" i="11"/>
  <c r="AS4343" i="11" s="1"/>
  <c r="AW4279" i="11"/>
  <c r="AS4279" i="11" s="1"/>
  <c r="AW4215" i="11"/>
  <c r="AS4215" i="11" s="1"/>
  <c r="AW4147" i="11"/>
  <c r="AS4147" i="11" s="1"/>
  <c r="AW4063" i="11"/>
  <c r="AS4063" i="11" s="1"/>
  <c r="AW3971" i="11"/>
  <c r="AS3971" i="11" s="1"/>
  <c r="AW3843" i="11"/>
  <c r="AS3843" i="11" s="1"/>
  <c r="AW3715" i="11"/>
  <c r="AS3715" i="11" s="1"/>
  <c r="AW3587" i="11"/>
  <c r="AS3587" i="11" s="1"/>
  <c r="AW3459" i="11"/>
  <c r="AS3459" i="11" s="1"/>
  <c r="AW3331" i="11"/>
  <c r="AS3331" i="11" s="1"/>
  <c r="AW3203" i="11"/>
  <c r="AS3203" i="11" s="1"/>
  <c r="AW3075" i="11"/>
  <c r="AS3075" i="11" s="1"/>
  <c r="AW2947" i="11"/>
  <c r="AS2947" i="11" s="1"/>
  <c r="AW2819" i="11"/>
  <c r="AS2819" i="11" s="1"/>
  <c r="AW2691" i="11"/>
  <c r="AS2691" i="11" s="1"/>
  <c r="AW2563" i="11"/>
  <c r="AS2563" i="11" s="1"/>
  <c r="AW2435" i="11"/>
  <c r="AS2435" i="11" s="1"/>
  <c r="AW2307" i="11"/>
  <c r="AS2307" i="11" s="1"/>
  <c r="AW2063" i="11"/>
  <c r="AS2063" i="11" s="1"/>
  <c r="AW1807" i="11"/>
  <c r="AS1807" i="11" s="1"/>
  <c r="AW1551" i="11"/>
  <c r="AS1551" i="11" s="1"/>
  <c r="AW1295" i="11"/>
  <c r="AS1295" i="11" s="1"/>
  <c r="AW1039" i="11"/>
  <c r="AS1039" i="11" s="1"/>
  <c r="AW783" i="11"/>
  <c r="AS783" i="11" s="1"/>
  <c r="AW9452" i="11"/>
  <c r="AS9452" i="11" s="1"/>
  <c r="AW9393" i="11"/>
  <c r="AS9393" i="11" s="1"/>
  <c r="AW9200" i="11"/>
  <c r="AS9200" i="11" s="1"/>
  <c r="AW9068" i="11"/>
  <c r="AS9068" i="11" s="1"/>
  <c r="AW8335" i="11"/>
  <c r="AS8335" i="11" s="1"/>
  <c r="AW9340" i="11"/>
  <c r="AS9340" i="11" s="1"/>
  <c r="AW9473" i="11"/>
  <c r="AS9473" i="11" s="1"/>
  <c r="AW9249" i="11"/>
  <c r="AS9249" i="11" s="1"/>
  <c r="AW9352" i="11"/>
  <c r="AS9352" i="11" s="1"/>
  <c r="AW9437" i="11"/>
  <c r="AS9437" i="11" s="1"/>
  <c r="AW9148" i="11"/>
  <c r="AS9148" i="11" s="1"/>
  <c r="AW8760" i="11"/>
  <c r="AS8760" i="11" s="1"/>
  <c r="AW9431" i="11"/>
  <c r="AS9431" i="11" s="1"/>
  <c r="AW9319" i="11"/>
  <c r="AS9319" i="11" s="1"/>
  <c r="AW9175" i="11"/>
  <c r="AS9175" i="11" s="1"/>
  <c r="AW9047" i="11"/>
  <c r="AS9047" i="11" s="1"/>
  <c r="AW8935" i="11"/>
  <c r="AS8935" i="11" s="1"/>
  <c r="AW8807" i="11"/>
  <c r="AS8807" i="11" s="1"/>
  <c r="AW8663" i="11"/>
  <c r="AS8663" i="11" s="1"/>
  <c r="AW8535" i="11"/>
  <c r="AS8535" i="11" s="1"/>
  <c r="AW8407" i="11"/>
  <c r="AS8407" i="11" s="1"/>
  <c r="AW8279" i="11"/>
  <c r="AS8279" i="11" s="1"/>
  <c r="AW8151" i="11"/>
  <c r="AS8151" i="11" s="1"/>
  <c r="AW8023" i="11"/>
  <c r="AS8023" i="11" s="1"/>
  <c r="AW7895" i="11"/>
  <c r="AS7895" i="11" s="1"/>
  <c r="AW7767" i="11"/>
  <c r="AS7767" i="11" s="1"/>
  <c r="AW7639" i="11"/>
  <c r="AS7639" i="11" s="1"/>
  <c r="AW7527" i="11"/>
  <c r="AS7527" i="11" s="1"/>
  <c r="AW7383" i="11"/>
  <c r="AS7383" i="11" s="1"/>
  <c r="AW7271" i="11"/>
  <c r="AS7271" i="11" s="1"/>
  <c r="AW7143" i="11"/>
  <c r="AS7143" i="11" s="1"/>
  <c r="AW6999" i="11"/>
  <c r="AS6999" i="11" s="1"/>
  <c r="AW6871" i="11"/>
  <c r="AS6871" i="11" s="1"/>
  <c r="AW6743" i="11"/>
  <c r="AS6743" i="11" s="1"/>
  <c r="AW6631" i="11"/>
  <c r="AS6631" i="11" s="1"/>
  <c r="AW6503" i="11"/>
  <c r="AS6503" i="11" s="1"/>
  <c r="AW6375" i="11"/>
  <c r="AS6375" i="11" s="1"/>
  <c r="AW6263" i="11"/>
  <c r="AS6263" i="11" s="1"/>
  <c r="AW6135" i="11"/>
  <c r="AS6135" i="11" s="1"/>
  <c r="AW6007" i="11"/>
  <c r="AS6007" i="11" s="1"/>
  <c r="AW5911" i="11"/>
  <c r="AS5911" i="11" s="1"/>
  <c r="AW5847" i="11"/>
  <c r="AS5847" i="11" s="1"/>
  <c r="AW5783" i="11"/>
  <c r="AS5783" i="11" s="1"/>
  <c r="AW1720" i="11"/>
  <c r="AS1720" i="11" s="1"/>
  <c r="AW1656" i="11"/>
  <c r="AS1656" i="11" s="1"/>
  <c r="AW1592" i="11"/>
  <c r="AS1592" i="11" s="1"/>
  <c r="AW1528" i="11"/>
  <c r="AS1528" i="11" s="1"/>
  <c r="AW1464" i="11"/>
  <c r="AS1464" i="11" s="1"/>
  <c r="AW1400" i="11"/>
  <c r="AS1400" i="11" s="1"/>
  <c r="AW1336" i="11"/>
  <c r="AS1336" i="11" s="1"/>
  <c r="AW1272" i="11"/>
  <c r="AS1272" i="11" s="1"/>
  <c r="AW1208" i="11"/>
  <c r="AS1208" i="11" s="1"/>
  <c r="AW1144" i="11"/>
  <c r="AS1144" i="11" s="1"/>
  <c r="AW1080" i="11"/>
  <c r="AS1080" i="11" s="1"/>
  <c r="AW1016" i="11"/>
  <c r="AS1016" i="11" s="1"/>
  <c r="AW952" i="11"/>
  <c r="AS952" i="11" s="1"/>
  <c r="AW888" i="11"/>
  <c r="AS888" i="11" s="1"/>
  <c r="AW824" i="11"/>
  <c r="AS824" i="11" s="1"/>
  <c r="AW760" i="11"/>
  <c r="AS760" i="11" s="1"/>
  <c r="AW696" i="11"/>
  <c r="AS696" i="11" s="1"/>
  <c r="AW632" i="11"/>
  <c r="AS632" i="11" s="1"/>
  <c r="AW568" i="11"/>
  <c r="AS568" i="11" s="1"/>
  <c r="AW504" i="11"/>
  <c r="AS504" i="11" s="1"/>
  <c r="AW440" i="11"/>
  <c r="AS440" i="11" s="1"/>
  <c r="AW376" i="11"/>
  <c r="AS376" i="11" s="1"/>
  <c r="AW312" i="11"/>
  <c r="AS312" i="11" s="1"/>
  <c r="AW248" i="11"/>
  <c r="AS248" i="11" s="1"/>
  <c r="AW184" i="11"/>
  <c r="AS184" i="11" s="1"/>
  <c r="AW120" i="11"/>
  <c r="AS120" i="11" s="1"/>
  <c r="AW56" i="11"/>
  <c r="AS56" i="11" s="1"/>
  <c r="AW4775" i="11"/>
  <c r="AS4775" i="11" s="1"/>
  <c r="AW4711" i="11"/>
  <c r="AS4711" i="11" s="1"/>
  <c r="AW4647" i="11"/>
  <c r="AS4647" i="11" s="1"/>
  <c r="AW4583" i="11"/>
  <c r="AS4583" i="11" s="1"/>
  <c r="AW4519" i="11"/>
  <c r="AS4519" i="11" s="1"/>
  <c r="AW4455" i="11"/>
  <c r="AS4455" i="11" s="1"/>
  <c r="AW4391" i="11"/>
  <c r="AS4391" i="11" s="1"/>
  <c r="AW4327" i="11"/>
  <c r="AS4327" i="11" s="1"/>
  <c r="AW4263" i="11"/>
  <c r="AS4263" i="11" s="1"/>
  <c r="AW4199" i="11"/>
  <c r="AS4199" i="11" s="1"/>
  <c r="AW4127" i="11"/>
  <c r="AS4127" i="11" s="1"/>
  <c r="AW4043" i="11"/>
  <c r="AS4043" i="11" s="1"/>
  <c r="AW3939" i="11"/>
  <c r="AS3939" i="11" s="1"/>
  <c r="AW3811" i="11"/>
  <c r="AS3811" i="11" s="1"/>
  <c r="AW3683" i="11"/>
  <c r="AS3683" i="11" s="1"/>
  <c r="AW3555" i="11"/>
  <c r="AS3555" i="11" s="1"/>
  <c r="AW3427" i="11"/>
  <c r="AS3427" i="11" s="1"/>
  <c r="AW3299" i="11"/>
  <c r="AS3299" i="11" s="1"/>
  <c r="AW3171" i="11"/>
  <c r="AS3171" i="11" s="1"/>
  <c r="AW3043" i="11"/>
  <c r="AS3043" i="11" s="1"/>
  <c r="AW2915" i="11"/>
  <c r="AS2915" i="11" s="1"/>
  <c r="AW2787" i="11"/>
  <c r="AS2787" i="11" s="1"/>
  <c r="AW2659" i="11"/>
  <c r="AS2659" i="11" s="1"/>
  <c r="AW2531" i="11"/>
  <c r="AS2531" i="11" s="1"/>
  <c r="AW2403" i="11"/>
  <c r="AS2403" i="11" s="1"/>
  <c r="AW2255" i="11"/>
  <c r="AS2255" i="11" s="1"/>
  <c r="AW1999" i="11"/>
  <c r="AS1999" i="11" s="1"/>
  <c r="AW1743" i="11"/>
  <c r="AS1743" i="11" s="1"/>
  <c r="AW1487" i="11"/>
  <c r="AS1487" i="11" s="1"/>
  <c r="AW1231" i="11"/>
  <c r="AS1231" i="11" s="1"/>
  <c r="AW975" i="11"/>
  <c r="AS975" i="11" s="1"/>
  <c r="AW9324" i="11"/>
  <c r="AS9324" i="11" s="1"/>
  <c r="AW9265" i="11"/>
  <c r="AS9265" i="11" s="1"/>
  <c r="AW9453" i="11"/>
  <c r="AS9453" i="11" s="1"/>
  <c r="AW8832" i="11"/>
  <c r="AS8832" i="11" s="1"/>
  <c r="AW9532" i="11"/>
  <c r="AS9532" i="11" s="1"/>
  <c r="AW9276" i="11"/>
  <c r="AS9276" i="11" s="1"/>
  <c r="AW9441" i="11"/>
  <c r="AS9441" i="11" s="1"/>
  <c r="AW9156" i="11"/>
  <c r="AS9156" i="11" s="1"/>
  <c r="AW9288" i="11"/>
  <c r="AS9288" i="11" s="1"/>
  <c r="AW9373" i="11"/>
  <c r="AS9373" i="11" s="1"/>
  <c r="AW9040" i="11"/>
  <c r="AS9040" i="11" s="1"/>
  <c r="AW9543" i="11"/>
  <c r="AS9543" i="11" s="1"/>
  <c r="AW9399" i="11"/>
  <c r="AS9399" i="11" s="1"/>
  <c r="AW9287" i="11"/>
  <c r="AS9287" i="11" s="1"/>
  <c r="AW9143" i="11"/>
  <c r="AS9143" i="11" s="1"/>
  <c r="AW9015" i="11"/>
  <c r="AS9015" i="11" s="1"/>
  <c r="AW8903" i="11"/>
  <c r="AS8903" i="11" s="1"/>
  <c r="AW8759" i="11"/>
  <c r="AS8759" i="11" s="1"/>
  <c r="AW8631" i="11"/>
  <c r="AS8631" i="11" s="1"/>
  <c r="AW8503" i="11"/>
  <c r="AS8503" i="11" s="1"/>
  <c r="AW8375" i="11"/>
  <c r="AS8375" i="11" s="1"/>
  <c r="AW8247" i="11"/>
  <c r="AS8247" i="11" s="1"/>
  <c r="AW8119" i="11"/>
  <c r="AS8119" i="11" s="1"/>
  <c r="AW7991" i="11"/>
  <c r="AS7991" i="11" s="1"/>
  <c r="AW7863" i="11"/>
  <c r="AS7863" i="11" s="1"/>
  <c r="AW7735" i="11"/>
  <c r="AS7735" i="11" s="1"/>
  <c r="AW7607" i="11"/>
  <c r="AS7607" i="11" s="1"/>
  <c r="AW4886" i="11"/>
  <c r="AS4886" i="11" s="1"/>
  <c r="AW4730" i="11"/>
  <c r="AS4730" i="11" s="1"/>
  <c r="AW4410" i="11"/>
  <c r="AS4410" i="11" s="1"/>
  <c r="AW4154" i="11"/>
  <c r="AS4154" i="11" s="1"/>
  <c r="AW3898" i="11"/>
  <c r="AS3898" i="11" s="1"/>
  <c r="AW3642" i="11"/>
  <c r="AS3642" i="11" s="1"/>
  <c r="AW3386" i="11"/>
  <c r="AS3386" i="11" s="1"/>
  <c r="AW3130" i="11"/>
  <c r="AS3130" i="11" s="1"/>
  <c r="AW2874" i="11"/>
  <c r="AS2874" i="11" s="1"/>
  <c r="AW2618" i="11"/>
  <c r="AS2618" i="11" s="1"/>
  <c r="AW2362" i="11"/>
  <c r="AS2362" i="11" s="1"/>
  <c r="AW2106" i="11"/>
  <c r="AS2106" i="11" s="1"/>
  <c r="AW1850" i="11"/>
  <c r="AS1850" i="11" s="1"/>
  <c r="AW1594" i="11"/>
  <c r="AS1594" i="11" s="1"/>
  <c r="AW9020" i="11"/>
  <c r="AS9020" i="11" s="1"/>
  <c r="AW8828" i="11"/>
  <c r="AS8828" i="11" s="1"/>
  <c r="AW9538" i="11"/>
  <c r="AS9538" i="11" s="1"/>
  <c r="AW9474" i="11"/>
  <c r="AS9474" i="11" s="1"/>
  <c r="AW9410" i="11"/>
  <c r="AS9410" i="11" s="1"/>
  <c r="AW9346" i="11"/>
  <c r="AS9346" i="11" s="1"/>
  <c r="AW9282" i="11"/>
  <c r="AS9282" i="11" s="1"/>
  <c r="AW9218" i="11"/>
  <c r="AS9218" i="11" s="1"/>
  <c r="AW9154" i="11"/>
  <c r="AS9154" i="11" s="1"/>
  <c r="AW9090" i="11"/>
  <c r="AS9090" i="11" s="1"/>
  <c r="AW9026" i="11"/>
  <c r="AS9026" i="11" s="1"/>
  <c r="AW8962" i="11"/>
  <c r="AS8962" i="11" s="1"/>
  <c r="AW8898" i="11"/>
  <c r="AS8898" i="11" s="1"/>
  <c r="AW8834" i="11"/>
  <c r="AS8834" i="11" s="1"/>
  <c r="AW8770" i="11"/>
  <c r="AS8770" i="11" s="1"/>
  <c r="AW8706" i="11"/>
  <c r="AS8706" i="11" s="1"/>
  <c r="AW8642" i="11"/>
  <c r="AS8642" i="11" s="1"/>
  <c r="AW8578" i="11"/>
  <c r="AS8578" i="11" s="1"/>
  <c r="AW8514" i="11"/>
  <c r="AS8514" i="11" s="1"/>
  <c r="AW8450" i="11"/>
  <c r="AS8450" i="11" s="1"/>
  <c r="AW8386" i="11"/>
  <c r="AS8386" i="11" s="1"/>
  <c r="AW8322" i="11"/>
  <c r="AS8322" i="11" s="1"/>
  <c r="AW8258" i="11"/>
  <c r="AS8258" i="11" s="1"/>
  <c r="AW8194" i="11"/>
  <c r="AS8194" i="11" s="1"/>
  <c r="AW8130" i="11"/>
  <c r="AS8130" i="11" s="1"/>
  <c r="AW8066" i="11"/>
  <c r="AS8066" i="11" s="1"/>
  <c r="AW8002" i="11"/>
  <c r="AS8002" i="11" s="1"/>
  <c r="AW7938" i="11"/>
  <c r="AS7938" i="11" s="1"/>
  <c r="AW7874" i="11"/>
  <c r="AS7874" i="11" s="1"/>
  <c r="AW7810" i="11"/>
  <c r="AS7810" i="11" s="1"/>
  <c r="AW7746" i="11"/>
  <c r="AS7746" i="11" s="1"/>
  <c r="AW7682" i="11"/>
  <c r="AS7682" i="11" s="1"/>
  <c r="AW7618" i="11"/>
  <c r="AS7618" i="11" s="1"/>
  <c r="AW7554" i="11"/>
  <c r="AS7554" i="11" s="1"/>
  <c r="AW7490" i="11"/>
  <c r="AS7490" i="11" s="1"/>
  <c r="AW7426" i="11"/>
  <c r="AS7426" i="11" s="1"/>
  <c r="AW7362" i="11"/>
  <c r="AS7362" i="11" s="1"/>
  <c r="AW7298" i="11"/>
  <c r="AS7298" i="11" s="1"/>
  <c r="AW7234" i="11"/>
  <c r="AS7234" i="11" s="1"/>
  <c r="AW7170" i="11"/>
  <c r="AS7170" i="11" s="1"/>
  <c r="AW7106" i="11"/>
  <c r="AS7106" i="11" s="1"/>
  <c r="AW7042" i="11"/>
  <c r="AS7042" i="11" s="1"/>
  <c r="AW6978" i="11"/>
  <c r="AS6978" i="11" s="1"/>
  <c r="AW6914" i="11"/>
  <c r="AS6914" i="11" s="1"/>
  <c r="AW6850" i="11"/>
  <c r="AS6850" i="11" s="1"/>
  <c r="AW6786" i="11"/>
  <c r="AS6786" i="11" s="1"/>
  <c r="AW6722" i="11"/>
  <c r="AS6722" i="11" s="1"/>
  <c r="AW6658" i="11"/>
  <c r="AS6658" i="11" s="1"/>
  <c r="AW6594" i="11"/>
  <c r="AS6594" i="11" s="1"/>
  <c r="AW6530" i="11"/>
  <c r="AS6530" i="11" s="1"/>
  <c r="AW6466" i="11"/>
  <c r="AS6466" i="11" s="1"/>
  <c r="AW6402" i="11"/>
  <c r="AS6402" i="11" s="1"/>
  <c r="AW6338" i="11"/>
  <c r="AS6338" i="11" s="1"/>
  <c r="AW6274" i="11"/>
  <c r="AS6274" i="11" s="1"/>
  <c r="AW6210" i="11"/>
  <c r="AS6210" i="11" s="1"/>
  <c r="AW6146" i="11"/>
  <c r="AS6146" i="11" s="1"/>
  <c r="AW6082" i="11"/>
  <c r="AS6082" i="11" s="1"/>
  <c r="AW6018" i="11"/>
  <c r="AS6018" i="11" s="1"/>
  <c r="AW5954" i="11"/>
  <c r="AS5954" i="11" s="1"/>
  <c r="AW5890" i="11"/>
  <c r="AS5890" i="11" s="1"/>
  <c r="AW5826" i="11"/>
  <c r="AS5826" i="11" s="1"/>
  <c r="AW5762" i="11"/>
  <c r="AS5762" i="11" s="1"/>
  <c r="AW5698" i="11"/>
  <c r="AS5698" i="11" s="1"/>
  <c r="AW5634" i="11"/>
  <c r="AS5634" i="11" s="1"/>
  <c r="AW5570" i="11"/>
  <c r="AS5570" i="11" s="1"/>
  <c r="AW5506" i="11"/>
  <c r="AS5506" i="11" s="1"/>
  <c r="AW5435" i="11"/>
  <c r="AS5435" i="11" s="1"/>
  <c r="AW5350" i="11"/>
  <c r="AS5350" i="11" s="1"/>
  <c r="AW5265" i="11"/>
  <c r="AS5265" i="11" s="1"/>
  <c r="AW5163" i="11"/>
  <c r="AS5163" i="11" s="1"/>
  <c r="AW5035" i="11"/>
  <c r="AS5035" i="11" s="1"/>
  <c r="AW7415" i="11"/>
  <c r="AS7415" i="11" s="1"/>
  <c r="AW7303" i="11"/>
  <c r="AS7303" i="11" s="1"/>
  <c r="AW7175" i="11"/>
  <c r="AS7175" i="11" s="1"/>
  <c r="AW7031" i="11"/>
  <c r="AS7031" i="11" s="1"/>
  <c r="AW6903" i="11"/>
  <c r="AS6903" i="11" s="1"/>
  <c r="AW6775" i="11"/>
  <c r="AS6775" i="11" s="1"/>
  <c r="AW6647" i="11"/>
  <c r="AS6647" i="11" s="1"/>
  <c r="AW6535" i="11"/>
  <c r="AS6535" i="11" s="1"/>
  <c r="AW6407" i="11"/>
  <c r="AS6407" i="11" s="1"/>
  <c r="AW6295" i="11"/>
  <c r="AS6295" i="11" s="1"/>
  <c r="AW6167" i="11"/>
  <c r="AS6167" i="11" s="1"/>
  <c r="AW6039" i="11"/>
  <c r="AS6039" i="11" s="1"/>
  <c r="AW5927" i="11"/>
  <c r="AS5927" i="11" s="1"/>
  <c r="AW5863" i="11"/>
  <c r="AS5863" i="11" s="1"/>
  <c r="AW5799" i="11"/>
  <c r="AS5799" i="11" s="1"/>
  <c r="AW5735" i="11"/>
  <c r="AS5735" i="11" s="1"/>
  <c r="AW5671" i="11"/>
  <c r="AS5671" i="11" s="1"/>
  <c r="AW5607" i="11"/>
  <c r="AS5607" i="11" s="1"/>
  <c r="AW5543" i="11"/>
  <c r="AS5543" i="11" s="1"/>
  <c r="AW5479" i="11"/>
  <c r="AS5479" i="11" s="1"/>
  <c r="AW5399" i="11"/>
  <c r="AS5399" i="11" s="1"/>
  <c r="AW5314" i="11"/>
  <c r="AS5314" i="11" s="1"/>
  <c r="AW5229" i="11"/>
  <c r="AS5229" i="11" s="1"/>
  <c r="AW5110" i="11"/>
  <c r="AS5110" i="11" s="1"/>
  <c r="AW4982" i="11"/>
  <c r="AS4982" i="11" s="1"/>
  <c r="AW4854" i="11"/>
  <c r="AS4854" i="11" s="1"/>
  <c r="AW4666" i="11"/>
  <c r="AS4666" i="11" s="1"/>
  <c r="AW4346" i="11"/>
  <c r="AS4346" i="11" s="1"/>
  <c r="AW4090" i="11"/>
  <c r="AS4090" i="11" s="1"/>
  <c r="AW3834" i="11"/>
  <c r="AS3834" i="11" s="1"/>
  <c r="AW3578" i="11"/>
  <c r="AS3578" i="11" s="1"/>
  <c r="AW3322" i="11"/>
  <c r="AS3322" i="11" s="1"/>
  <c r="AW3066" i="11"/>
  <c r="AS3066" i="11" s="1"/>
  <c r="AW2810" i="11"/>
  <c r="AS2810" i="11" s="1"/>
  <c r="AW2554" i="11"/>
  <c r="AS2554" i="11" s="1"/>
  <c r="AW2298" i="11"/>
  <c r="AS2298" i="11" s="1"/>
  <c r="AW2042" i="11"/>
  <c r="AS2042" i="11" s="1"/>
  <c r="AW1786" i="11"/>
  <c r="AS1786" i="11" s="1"/>
  <c r="AW1530" i="11"/>
  <c r="AS1530" i="11" s="1"/>
  <c r="AW8968" i="11"/>
  <c r="AS8968" i="11" s="1"/>
  <c r="AW8784" i="11"/>
  <c r="AS8784" i="11" s="1"/>
  <c r="AW9522" i="11"/>
  <c r="AS9522" i="11" s="1"/>
  <c r="AW9458" i="11"/>
  <c r="AS9458" i="11" s="1"/>
  <c r="AW9394" i="11"/>
  <c r="AS9394" i="11" s="1"/>
  <c r="AW9330" i="11"/>
  <c r="AS9330" i="11" s="1"/>
  <c r="AW9266" i="11"/>
  <c r="AS9266" i="11" s="1"/>
  <c r="AW9202" i="11"/>
  <c r="AS9202" i="11" s="1"/>
  <c r="AW9138" i="11"/>
  <c r="AS9138" i="11" s="1"/>
  <c r="AW9074" i="11"/>
  <c r="AS9074" i="11" s="1"/>
  <c r="AW9010" i="11"/>
  <c r="AS9010" i="11" s="1"/>
  <c r="AW8946" i="11"/>
  <c r="AS8946" i="11" s="1"/>
  <c r="AW8882" i="11"/>
  <c r="AS8882" i="11" s="1"/>
  <c r="AW8818" i="11"/>
  <c r="AS8818" i="11" s="1"/>
  <c r="AW8754" i="11"/>
  <c r="AS8754" i="11" s="1"/>
  <c r="AW8690" i="11"/>
  <c r="AS8690" i="11" s="1"/>
  <c r="AW8626" i="11"/>
  <c r="AS8626" i="11" s="1"/>
  <c r="AW8562" i="11"/>
  <c r="AS8562" i="11" s="1"/>
  <c r="AW8498" i="11"/>
  <c r="AS8498" i="11" s="1"/>
  <c r="AW8434" i="11"/>
  <c r="AS8434" i="11" s="1"/>
  <c r="AW8370" i="11"/>
  <c r="AS8370" i="11" s="1"/>
  <c r="AW8306" i="11"/>
  <c r="AS8306" i="11" s="1"/>
  <c r="AW8242" i="11"/>
  <c r="AS8242" i="11" s="1"/>
  <c r="AW8178" i="11"/>
  <c r="AS8178" i="11" s="1"/>
  <c r="AW8114" i="11"/>
  <c r="AS8114" i="11" s="1"/>
  <c r="AW8050" i="11"/>
  <c r="AS8050" i="11" s="1"/>
  <c r="AW7986" i="11"/>
  <c r="AS7986" i="11" s="1"/>
  <c r="AW7922" i="11"/>
  <c r="AS7922" i="11" s="1"/>
  <c r="AW7858" i="11"/>
  <c r="AS7858" i="11" s="1"/>
  <c r="AW7794" i="11"/>
  <c r="AS7794" i="11" s="1"/>
  <c r="AW7730" i="11"/>
  <c r="AS7730" i="11" s="1"/>
  <c r="AW7666" i="11"/>
  <c r="AS7666" i="11" s="1"/>
  <c r="AW7602" i="11"/>
  <c r="AS7602" i="11" s="1"/>
  <c r="AW7538" i="11"/>
  <c r="AS7538" i="11" s="1"/>
  <c r="AW7474" i="11"/>
  <c r="AS7474" i="11" s="1"/>
  <c r="AW7410" i="11"/>
  <c r="AS7410" i="11" s="1"/>
  <c r="AW7346" i="11"/>
  <c r="AS7346" i="11" s="1"/>
  <c r="AW7282" i="11"/>
  <c r="AS7282" i="11" s="1"/>
  <c r="AW5719" i="11"/>
  <c r="AS5719" i="11" s="1"/>
  <c r="AW5655" i="11"/>
  <c r="AS5655" i="11" s="1"/>
  <c r="AW5591" i="11"/>
  <c r="AS5591" i="11" s="1"/>
  <c r="AW5527" i="11"/>
  <c r="AS5527" i="11" s="1"/>
  <c r="AW5463" i="11"/>
  <c r="AS5463" i="11" s="1"/>
  <c r="AW5378" i="11"/>
  <c r="AS5378" i="11" s="1"/>
  <c r="AW5293" i="11"/>
  <c r="AS5293" i="11" s="1"/>
  <c r="AW5206" i="11"/>
  <c r="AS5206" i="11" s="1"/>
  <c r="AW5078" i="11"/>
  <c r="AS5078" i="11" s="1"/>
  <c r="AW4950" i="11"/>
  <c r="AS4950" i="11" s="1"/>
  <c r="AW4822" i="11"/>
  <c r="AS4822" i="11" s="1"/>
  <c r="AW4602" i="11"/>
  <c r="AS4602" i="11" s="1"/>
  <c r="AW4282" i="11"/>
  <c r="AS4282" i="11" s="1"/>
  <c r="AW4026" i="11"/>
  <c r="AS4026" i="11" s="1"/>
  <c r="AW3770" i="11"/>
  <c r="AS3770" i="11" s="1"/>
  <c r="AW3514" i="11"/>
  <c r="AS3514" i="11" s="1"/>
  <c r="AW3258" i="11"/>
  <c r="AS3258" i="11" s="1"/>
  <c r="AW3002" i="11"/>
  <c r="AS3002" i="11" s="1"/>
  <c r="AW2746" i="11"/>
  <c r="AS2746" i="11" s="1"/>
  <c r="AW2490" i="11"/>
  <c r="AS2490" i="11" s="1"/>
  <c r="AW2234" i="11"/>
  <c r="AS2234" i="11" s="1"/>
  <c r="AW1978" i="11"/>
  <c r="AS1978" i="11" s="1"/>
  <c r="AW1722" i="11"/>
  <c r="AS1722" i="11" s="1"/>
  <c r="AW9116" i="11"/>
  <c r="AS9116" i="11" s="1"/>
  <c r="AW8924" i="11"/>
  <c r="AS8924" i="11" s="1"/>
  <c r="AW8736" i="11"/>
  <c r="AS8736" i="11" s="1"/>
  <c r="AW9506" i="11"/>
  <c r="AS9506" i="11" s="1"/>
  <c r="AW9442" i="11"/>
  <c r="AS9442" i="11" s="1"/>
  <c r="AW9378" i="11"/>
  <c r="AS9378" i="11" s="1"/>
  <c r="AW9314" i="11"/>
  <c r="AS9314" i="11" s="1"/>
  <c r="AW9250" i="11"/>
  <c r="AS9250" i="11" s="1"/>
  <c r="AW9186" i="11"/>
  <c r="AS9186" i="11" s="1"/>
  <c r="AW9122" i="11"/>
  <c r="AS9122" i="11" s="1"/>
  <c r="AW9058" i="11"/>
  <c r="AS9058" i="11" s="1"/>
  <c r="AW8994" i="11"/>
  <c r="AS8994" i="11" s="1"/>
  <c r="AW8930" i="11"/>
  <c r="AS8930" i="11" s="1"/>
  <c r="AW8866" i="11"/>
  <c r="AS8866" i="11" s="1"/>
  <c r="AW8802" i="11"/>
  <c r="AS8802" i="11" s="1"/>
  <c r="AW8738" i="11"/>
  <c r="AS8738" i="11" s="1"/>
  <c r="AW8674" i="11"/>
  <c r="AS8674" i="11" s="1"/>
  <c r="AW8610" i="11"/>
  <c r="AS8610" i="11" s="1"/>
  <c r="AW8546" i="11"/>
  <c r="AS8546" i="11" s="1"/>
  <c r="AW8482" i="11"/>
  <c r="AS8482" i="11" s="1"/>
  <c r="AW8418" i="11"/>
  <c r="AS8418" i="11" s="1"/>
  <c r="AW8354" i="11"/>
  <c r="AS8354" i="11" s="1"/>
  <c r="AW8290" i="11"/>
  <c r="AS8290" i="11" s="1"/>
  <c r="AW8226" i="11"/>
  <c r="AS8226" i="11" s="1"/>
  <c r="AW8162" i="11"/>
  <c r="AS8162" i="11" s="1"/>
  <c r="AW8098" i="11"/>
  <c r="AS8098" i="11" s="1"/>
  <c r="AW8034" i="11"/>
  <c r="AS8034" i="11" s="1"/>
  <c r="AW7970" i="11"/>
  <c r="AS7970" i="11" s="1"/>
  <c r="AW7906" i="11"/>
  <c r="AS7906" i="11" s="1"/>
  <c r="AW7842" i="11"/>
  <c r="AS7842" i="11" s="1"/>
  <c r="AW7778" i="11"/>
  <c r="AS7778" i="11" s="1"/>
  <c r="AW7714" i="11"/>
  <c r="AS7714" i="11" s="1"/>
  <c r="AW7650" i="11"/>
  <c r="AS7650" i="11" s="1"/>
  <c r="AW7586" i="11"/>
  <c r="AS7586" i="11" s="1"/>
  <c r="AW7522" i="11"/>
  <c r="AS7522" i="11" s="1"/>
  <c r="AW7458" i="11"/>
  <c r="AS7458" i="11" s="1"/>
  <c r="AW7394" i="11"/>
  <c r="AS7394" i="11" s="1"/>
  <c r="AW7330" i="11"/>
  <c r="AS7330" i="11" s="1"/>
  <c r="AW7266" i="11"/>
  <c r="AS7266" i="11" s="1"/>
  <c r="AW7202" i="11"/>
  <c r="AS7202" i="11" s="1"/>
  <c r="AW7138" i="11"/>
  <c r="AS7138" i="11" s="1"/>
  <c r="AW7074" i="11"/>
  <c r="AS7074" i="11" s="1"/>
  <c r="AW7010" i="11"/>
  <c r="AS7010" i="11" s="1"/>
  <c r="AW6946" i="11"/>
  <c r="AS6946" i="11" s="1"/>
  <c r="AW6882" i="11"/>
  <c r="AS6882" i="11" s="1"/>
  <c r="AW6818" i="11"/>
  <c r="AS6818" i="11" s="1"/>
  <c r="AW6754" i="11"/>
  <c r="AS6754" i="11" s="1"/>
  <c r="AW6690" i="11"/>
  <c r="AS6690" i="11" s="1"/>
  <c r="AW6626" i="11"/>
  <c r="AS6626" i="11" s="1"/>
  <c r="AW7495" i="11"/>
  <c r="AS7495" i="11" s="1"/>
  <c r="AW7367" i="11"/>
  <c r="AS7367" i="11" s="1"/>
  <c r="AW7239" i="11"/>
  <c r="AS7239" i="11" s="1"/>
  <c r="AW7095" i="11"/>
  <c r="AS7095" i="11" s="1"/>
  <c r="AW6967" i="11"/>
  <c r="AS6967" i="11" s="1"/>
  <c r="AW6839" i="11"/>
  <c r="AS6839" i="11" s="1"/>
  <c r="AW6711" i="11"/>
  <c r="AS6711" i="11" s="1"/>
  <c r="AW6599" i="11"/>
  <c r="AS6599" i="11" s="1"/>
  <c r="AW6471" i="11"/>
  <c r="AS6471" i="11" s="1"/>
  <c r="AW6343" i="11"/>
  <c r="AS6343" i="11" s="1"/>
  <c r="AW6231" i="11"/>
  <c r="AS6231" i="11" s="1"/>
  <c r="AW6103" i="11"/>
  <c r="AS6103" i="11" s="1"/>
  <c r="AW5975" i="11"/>
  <c r="AS5975" i="11" s="1"/>
  <c r="AW5895" i="11"/>
  <c r="AS5895" i="11" s="1"/>
  <c r="AW5831" i="11"/>
  <c r="AS5831" i="11" s="1"/>
  <c r="AW5767" i="11"/>
  <c r="AS5767" i="11" s="1"/>
  <c r="AW5703" i="11"/>
  <c r="AS5703" i="11" s="1"/>
  <c r="AW5639" i="11"/>
  <c r="AS5639" i="11" s="1"/>
  <c r="AW5575" i="11"/>
  <c r="AS5575" i="11" s="1"/>
  <c r="AW5511" i="11"/>
  <c r="AS5511" i="11" s="1"/>
  <c r="AW5442" i="11"/>
  <c r="AS5442" i="11" s="1"/>
  <c r="AW5357" i="11"/>
  <c r="AS5357" i="11" s="1"/>
  <c r="AW5271" i="11"/>
  <c r="AS5271" i="11" s="1"/>
  <c r="AW5174" i="11"/>
  <c r="AS5174" i="11" s="1"/>
  <c r="AW5046" i="11"/>
  <c r="AS5046" i="11" s="1"/>
  <c r="AW4918" i="11"/>
  <c r="AS4918" i="11" s="1"/>
  <c r="AW4790" i="11"/>
  <c r="AS4790" i="11" s="1"/>
  <c r="AW4474" i="11"/>
  <c r="AS4474" i="11" s="1"/>
  <c r="AW4218" i="11"/>
  <c r="AS4218" i="11" s="1"/>
  <c r="AW3962" i="11"/>
  <c r="AS3962" i="11" s="1"/>
  <c r="AW3706" i="11"/>
  <c r="AS3706" i="11" s="1"/>
  <c r="AW3450" i="11"/>
  <c r="AS3450" i="11" s="1"/>
  <c r="AW3194" i="11"/>
  <c r="AS3194" i="11" s="1"/>
  <c r="AW2938" i="11"/>
  <c r="AS2938" i="11" s="1"/>
  <c r="AW2682" i="11"/>
  <c r="AS2682" i="11" s="1"/>
  <c r="AW2426" i="11"/>
  <c r="AS2426" i="11" s="1"/>
  <c r="AW2170" i="11"/>
  <c r="AS2170" i="11" s="1"/>
  <c r="AW1914" i="11"/>
  <c r="AS1914" i="11" s="1"/>
  <c r="AW1658" i="11"/>
  <c r="AS1658" i="11" s="1"/>
  <c r="AW9064" i="11"/>
  <c r="AS9064" i="11" s="1"/>
  <c r="AW8876" i="11"/>
  <c r="AS8876" i="11" s="1"/>
  <c r="AW9554" i="11"/>
  <c r="AS9554" i="11" s="1"/>
  <c r="AW9490" i="11"/>
  <c r="AS9490" i="11" s="1"/>
  <c r="AW9426" i="11"/>
  <c r="AS9426" i="11" s="1"/>
  <c r="AW9362" i="11"/>
  <c r="AS9362" i="11" s="1"/>
  <c r="AW9298" i="11"/>
  <c r="AS9298" i="11" s="1"/>
  <c r="AW9234" i="11"/>
  <c r="AS9234" i="11" s="1"/>
  <c r="AW9170" i="11"/>
  <c r="AS9170" i="11" s="1"/>
  <c r="AW9106" i="11"/>
  <c r="AS9106" i="11" s="1"/>
  <c r="AW9042" i="11"/>
  <c r="AS9042" i="11" s="1"/>
  <c r="AW8978" i="11"/>
  <c r="AS8978" i="11" s="1"/>
  <c r="AW8914" i="11"/>
  <c r="AS8914" i="11" s="1"/>
  <c r="AW8850" i="11"/>
  <c r="AS8850" i="11" s="1"/>
  <c r="AW8786" i="11"/>
  <c r="AS8786" i="11" s="1"/>
  <c r="AW8722" i="11"/>
  <c r="AS8722" i="11" s="1"/>
  <c r="AW8658" i="11"/>
  <c r="AS8658" i="11" s="1"/>
  <c r="AW8594" i="11"/>
  <c r="AS8594" i="11" s="1"/>
  <c r="AW8530" i="11"/>
  <c r="AS8530" i="11" s="1"/>
  <c r="AW8466" i="11"/>
  <c r="AS8466" i="11" s="1"/>
  <c r="AW8402" i="11"/>
  <c r="AS8402" i="11" s="1"/>
  <c r="AW8338" i="11"/>
  <c r="AS8338" i="11" s="1"/>
  <c r="AW8274" i="11"/>
  <c r="AS8274" i="11" s="1"/>
  <c r="AW8210" i="11"/>
  <c r="AS8210" i="11" s="1"/>
  <c r="AW8146" i="11"/>
  <c r="AS8146" i="11" s="1"/>
  <c r="AW8082" i="11"/>
  <c r="AS8082" i="11" s="1"/>
  <c r="AW8018" i="11"/>
  <c r="AS8018" i="11" s="1"/>
  <c r="AW7954" i="11"/>
  <c r="AS7954" i="11" s="1"/>
  <c r="AW7890" i="11"/>
  <c r="AS7890" i="11" s="1"/>
  <c r="AW7826" i="11"/>
  <c r="AS7826" i="11" s="1"/>
  <c r="AW7762" i="11"/>
  <c r="AS7762" i="11" s="1"/>
  <c r="AW7698" i="11"/>
  <c r="AS7698" i="11" s="1"/>
  <c r="AW7634" i="11"/>
  <c r="AS7634" i="11" s="1"/>
  <c r="AW7570" i="11"/>
  <c r="AS7570" i="11" s="1"/>
  <c r="AW7506" i="11"/>
  <c r="AS7506" i="11" s="1"/>
  <c r="AW7442" i="11"/>
  <c r="AS7442" i="11" s="1"/>
  <c r="AW7378" i="11"/>
  <c r="AS7378" i="11" s="1"/>
  <c r="AW4907" i="11"/>
  <c r="AS4907" i="11" s="1"/>
  <c r="AW4774" i="11"/>
  <c r="AS4774" i="11" s="1"/>
  <c r="AW4518" i="11"/>
  <c r="AS4518" i="11" s="1"/>
  <c r="AW4262" i="11"/>
  <c r="AS4262" i="11" s="1"/>
  <c r="AW4006" i="11"/>
  <c r="AS4006" i="11" s="1"/>
  <c r="AW3750" i="11"/>
  <c r="AS3750" i="11" s="1"/>
  <c r="AW3494" i="11"/>
  <c r="AS3494" i="11" s="1"/>
  <c r="AW3238" i="11"/>
  <c r="AS3238" i="11" s="1"/>
  <c r="AW2982" i="11"/>
  <c r="AS2982" i="11" s="1"/>
  <c r="AW2726" i="11"/>
  <c r="AS2726" i="11" s="1"/>
  <c r="AW2470" i="11"/>
  <c r="AS2470" i="11" s="1"/>
  <c r="AW2214" i="11"/>
  <c r="AS2214" i="11" s="1"/>
  <c r="AW1958" i="11"/>
  <c r="AS1958" i="11" s="1"/>
  <c r="AW1702" i="11"/>
  <c r="AS1702" i="11" s="1"/>
  <c r="AW9205" i="11"/>
  <c r="AS9205" i="11" s="1"/>
  <c r="AW9141" i="11"/>
  <c r="AS9141" i="11" s="1"/>
  <c r="AW9077" i="11"/>
  <c r="AS9077" i="11" s="1"/>
  <c r="AW9013" i="11"/>
  <c r="AS9013" i="11" s="1"/>
  <c r="AW8949" i="11"/>
  <c r="AS8949" i="11" s="1"/>
  <c r="AW8885" i="11"/>
  <c r="AS8885" i="11" s="1"/>
  <c r="AW8821" i="11"/>
  <c r="AS8821" i="11" s="1"/>
  <c r="AW8757" i="11"/>
  <c r="AS8757" i="11" s="1"/>
  <c r="AW8693" i="11"/>
  <c r="AS8693" i="11" s="1"/>
  <c r="AW8629" i="11"/>
  <c r="AS8629" i="11" s="1"/>
  <c r="AW8565" i="11"/>
  <c r="AS8565" i="11" s="1"/>
  <c r="AW8501" i="11"/>
  <c r="AS8501" i="11" s="1"/>
  <c r="AW8437" i="11"/>
  <c r="AS8437" i="11" s="1"/>
  <c r="AW8373" i="11"/>
  <c r="AS8373" i="11" s="1"/>
  <c r="AW8309" i="11"/>
  <c r="AS8309" i="11" s="1"/>
  <c r="AW8245" i="11"/>
  <c r="AS8245" i="11" s="1"/>
  <c r="AW8181" i="11"/>
  <c r="AS8181" i="11" s="1"/>
  <c r="AW8117" i="11"/>
  <c r="AS8117" i="11" s="1"/>
  <c r="AW8053" i="11"/>
  <c r="AS8053" i="11" s="1"/>
  <c r="AW7989" i="11"/>
  <c r="AS7989" i="11" s="1"/>
  <c r="AW7925" i="11"/>
  <c r="AS7925" i="11" s="1"/>
  <c r="AW7861" i="11"/>
  <c r="AS7861" i="11" s="1"/>
  <c r="AW7797" i="11"/>
  <c r="AS7797" i="11" s="1"/>
  <c r="AW7733" i="11"/>
  <c r="AS7733" i="11" s="1"/>
  <c r="AW7669" i="11"/>
  <c r="AS7669" i="11" s="1"/>
  <c r="AW7605" i="11"/>
  <c r="AS7605" i="11" s="1"/>
  <c r="AW7541" i="11"/>
  <c r="AS7541" i="11" s="1"/>
  <c r="AW7477" i="11"/>
  <c r="AS7477" i="11" s="1"/>
  <c r="AW7413" i="11"/>
  <c r="AS7413" i="11" s="1"/>
  <c r="AW7349" i="11"/>
  <c r="AS7349" i="11" s="1"/>
  <c r="AW7285" i="11"/>
  <c r="AS7285" i="11" s="1"/>
  <c r="AW7221" i="11"/>
  <c r="AS7221" i="11" s="1"/>
  <c r="AW7157" i="11"/>
  <c r="AS7157" i="11" s="1"/>
  <c r="AW7093" i="11"/>
  <c r="AS7093" i="11" s="1"/>
  <c r="AW7029" i="11"/>
  <c r="AS7029" i="11" s="1"/>
  <c r="AW6965" i="11"/>
  <c r="AS6965" i="11" s="1"/>
  <c r="AW6901" i="11"/>
  <c r="AS6901" i="11" s="1"/>
  <c r="AW6837" i="11"/>
  <c r="AS6837" i="11" s="1"/>
  <c r="AW6773" i="11"/>
  <c r="AS6773" i="11" s="1"/>
  <c r="AW6709" i="11"/>
  <c r="AS6709" i="11" s="1"/>
  <c r="AW6645" i="11"/>
  <c r="AS6645" i="11" s="1"/>
  <c r="AW6581" i="11"/>
  <c r="AS6581" i="11" s="1"/>
  <c r="AW6517" i="11"/>
  <c r="AS6517" i="11" s="1"/>
  <c r="AW6453" i="11"/>
  <c r="AS6453" i="11" s="1"/>
  <c r="AW6389" i="11"/>
  <c r="AS6389" i="11" s="1"/>
  <c r="AW6325" i="11"/>
  <c r="AS6325" i="11" s="1"/>
  <c r="AW6261" i="11"/>
  <c r="AS6261" i="11" s="1"/>
  <c r="AW6197" i="11"/>
  <c r="AS6197" i="11" s="1"/>
  <c r="AW6133" i="11"/>
  <c r="AS6133" i="11" s="1"/>
  <c r="AW6069" i="11"/>
  <c r="AS6069" i="11" s="1"/>
  <c r="AW6005" i="11"/>
  <c r="AS6005" i="11" s="1"/>
  <c r="AW5941" i="11"/>
  <c r="AS5941" i="11" s="1"/>
  <c r="AW5877" i="11"/>
  <c r="AS5877" i="11" s="1"/>
  <c r="AW5813" i="11"/>
  <c r="AS5813" i="11" s="1"/>
  <c r="AW5749" i="11"/>
  <c r="AS5749" i="11" s="1"/>
  <c r="AW5685" i="11"/>
  <c r="AS5685" i="11" s="1"/>
  <c r="AW5621" i="11"/>
  <c r="AS5621" i="11" s="1"/>
  <c r="AW5557" i="11"/>
  <c r="AS5557" i="11" s="1"/>
  <c r="AW5493" i="11"/>
  <c r="AS5493" i="11" s="1"/>
  <c r="AW5418" i="11"/>
  <c r="AS5418" i="11" s="1"/>
  <c r="AW5333" i="11"/>
  <c r="AS5333" i="11" s="1"/>
  <c r="AW5247" i="11"/>
  <c r="AS5247" i="11" s="1"/>
  <c r="AW5138" i="11"/>
  <c r="AS5138" i="11" s="1"/>
  <c r="AW5010" i="11"/>
  <c r="AS5010" i="11" s="1"/>
  <c r="AW4882" i="11"/>
  <c r="AS4882" i="11" s="1"/>
  <c r="AW4722" i="11"/>
  <c r="AS4722" i="11" s="1"/>
  <c r="AW4466" i="11"/>
  <c r="AS4466" i="11" s="1"/>
  <c r="AW4210" i="11"/>
  <c r="AS4210" i="11" s="1"/>
  <c r="AW3954" i="11"/>
  <c r="AS3954" i="11" s="1"/>
  <c r="AW3698" i="11"/>
  <c r="AS3698" i="11" s="1"/>
  <c r="AW3442" i="11"/>
  <c r="AS3442" i="11" s="1"/>
  <c r="AW3186" i="11"/>
  <c r="AS3186" i="11" s="1"/>
  <c r="AW2930" i="11"/>
  <c r="AS2930" i="11" s="1"/>
  <c r="AW2674" i="11"/>
  <c r="AS2674" i="11" s="1"/>
  <c r="AW2418" i="11"/>
  <c r="AS2418" i="11" s="1"/>
  <c r="AW2162" i="11"/>
  <c r="AS2162" i="11" s="1"/>
  <c r="AW1906" i="11"/>
  <c r="AS1906" i="11" s="1"/>
  <c r="AW1650" i="11"/>
  <c r="AS1650" i="11" s="1"/>
  <c r="AW9072" i="11"/>
  <c r="AS9072" i="11" s="1"/>
  <c r="AW8872" i="11"/>
  <c r="AS8872" i="11" s="1"/>
  <c r="AW8704" i="11"/>
  <c r="AS8704" i="11" s="1"/>
  <c r="AW8632" i="11"/>
  <c r="AS8632" i="11" s="1"/>
  <c r="AW8568" i="11"/>
  <c r="AS8568" i="11" s="1"/>
  <c r="AW8504" i="11"/>
  <c r="AS8504" i="11" s="1"/>
  <c r="AW8440" i="11"/>
  <c r="AS8440" i="11" s="1"/>
  <c r="AW8376" i="11"/>
  <c r="AS8376" i="11" s="1"/>
  <c r="AW8312" i="11"/>
  <c r="AS8312" i="11" s="1"/>
  <c r="AW8248" i="11"/>
  <c r="AS8248" i="11" s="1"/>
  <c r="AW8184" i="11"/>
  <c r="AS8184" i="11" s="1"/>
  <c r="AW8120" i="11"/>
  <c r="AS8120" i="11" s="1"/>
  <c r="AW8056" i="11"/>
  <c r="AS8056" i="11" s="1"/>
  <c r="AW7992" i="11"/>
  <c r="AS7992" i="11" s="1"/>
  <c r="AW7928" i="11"/>
  <c r="AS7928" i="11" s="1"/>
  <c r="AW7864" i="11"/>
  <c r="AS7864" i="11" s="1"/>
  <c r="AW7800" i="11"/>
  <c r="AS7800" i="11" s="1"/>
  <c r="AW7736" i="11"/>
  <c r="AS7736" i="11" s="1"/>
  <c r="AW7672" i="11"/>
  <c r="AS7672" i="11" s="1"/>
  <c r="AW7608" i="11"/>
  <c r="AS7608" i="11" s="1"/>
  <c r="AW7544" i="11"/>
  <c r="AS7544" i="11" s="1"/>
  <c r="AW7480" i="11"/>
  <c r="AS7480" i="11" s="1"/>
  <c r="AW7416" i="11"/>
  <c r="AS7416" i="11" s="1"/>
  <c r="AW7352" i="11"/>
  <c r="AS7352" i="11" s="1"/>
  <c r="AW7288" i="11"/>
  <c r="AS7288" i="11" s="1"/>
  <c r="AW7224" i="11"/>
  <c r="AS7224" i="11" s="1"/>
  <c r="AW7160" i="11"/>
  <c r="AS7160" i="11" s="1"/>
  <c r="AW7096" i="11"/>
  <c r="AS7096" i="11" s="1"/>
  <c r="AW7032" i="11"/>
  <c r="AS7032" i="11" s="1"/>
  <c r="AW6968" i="11"/>
  <c r="AS6968" i="11" s="1"/>
  <c r="AW6904" i="11"/>
  <c r="AS6904" i="11" s="1"/>
  <c r="AW6840" i="11"/>
  <c r="AS6840" i="11" s="1"/>
  <c r="AW6776" i="11"/>
  <c r="AS6776" i="11" s="1"/>
  <c r="AW6712" i="11"/>
  <c r="AS6712" i="11" s="1"/>
  <c r="AW6648" i="11"/>
  <c r="AS6648" i="11" s="1"/>
  <c r="AW6584" i="11"/>
  <c r="AS6584" i="11" s="1"/>
  <c r="AW6520" i="11"/>
  <c r="AS6520" i="11" s="1"/>
  <c r="AW6456" i="11"/>
  <c r="AS6456" i="11" s="1"/>
  <c r="AW6392" i="11"/>
  <c r="AS6392" i="11" s="1"/>
  <c r="AW6328" i="11"/>
  <c r="AS6328" i="11" s="1"/>
  <c r="AW6264" i="11"/>
  <c r="AS6264" i="11" s="1"/>
  <c r="AW6200" i="11"/>
  <c r="AS6200" i="11" s="1"/>
  <c r="AW6136" i="11"/>
  <c r="AS6136" i="11" s="1"/>
  <c r="AW6072" i="11"/>
  <c r="AS6072" i="11" s="1"/>
  <c r="AW6008" i="11"/>
  <c r="AS6008" i="11" s="1"/>
  <c r="AW5944" i="11"/>
  <c r="AS5944" i="11" s="1"/>
  <c r="AW5880" i="11"/>
  <c r="AS5880" i="11" s="1"/>
  <c r="AW5816" i="11"/>
  <c r="AS5816" i="11" s="1"/>
  <c r="AW5752" i="11"/>
  <c r="AS5752" i="11" s="1"/>
  <c r="AW5688" i="11"/>
  <c r="AS5688" i="11" s="1"/>
  <c r="AW5624" i="11"/>
  <c r="AS5624" i="11" s="1"/>
  <c r="AW5560" i="11"/>
  <c r="AS5560" i="11" s="1"/>
  <c r="AW5496" i="11"/>
  <c r="AS5496" i="11" s="1"/>
  <c r="AW5422" i="11"/>
  <c r="AS5422" i="11" s="1"/>
  <c r="AW5337" i="11"/>
  <c r="AS5337" i="11" s="1"/>
  <c r="AW5251" i="11"/>
  <c r="AS5251" i="11" s="1"/>
  <c r="AW5143" i="11"/>
  <c r="AS5143" i="11" s="1"/>
  <c r="AW5015" i="11"/>
  <c r="AS5015" i="11" s="1"/>
  <c r="AW4887" i="11"/>
  <c r="AS4887" i="11" s="1"/>
  <c r="AW4734" i="11"/>
  <c r="AS4734" i="11" s="1"/>
  <c r="AW4478" i="11"/>
  <c r="AS4478" i="11" s="1"/>
  <c r="AW4222" i="11"/>
  <c r="AS4222" i="11" s="1"/>
  <c r="AW3966" i="11"/>
  <c r="AS3966" i="11" s="1"/>
  <c r="AW3710" i="11"/>
  <c r="AS3710" i="11" s="1"/>
  <c r="AW3454" i="11"/>
  <c r="AS3454" i="11" s="1"/>
  <c r="AW3198" i="11"/>
  <c r="AS3198" i="11" s="1"/>
  <c r="AW2942" i="11"/>
  <c r="AS2942" i="11" s="1"/>
  <c r="AW2686" i="11"/>
  <c r="AS2686" i="11" s="1"/>
  <c r="AW2430" i="11"/>
  <c r="AS2430" i="11" s="1"/>
  <c r="AW2174" i="11"/>
  <c r="AS2174" i="11" s="1"/>
  <c r="AW1918" i="11"/>
  <c r="AS1918" i="11" s="1"/>
  <c r="AW1662" i="11"/>
  <c r="AS1662" i="11" s="1"/>
  <c r="AW1466" i="11"/>
  <c r="AS1466" i="11" s="1"/>
  <c r="AW1402" i="11"/>
  <c r="AS1402" i="11" s="1"/>
  <c r="AW1338" i="11"/>
  <c r="AS1338" i="11" s="1"/>
  <c r="AW7218" i="11"/>
  <c r="AS7218" i="11" s="1"/>
  <c r="AW7154" i="11"/>
  <c r="AS7154" i="11" s="1"/>
  <c r="AW7090" i="11"/>
  <c r="AS7090" i="11" s="1"/>
  <c r="AW7026" i="11"/>
  <c r="AS7026" i="11" s="1"/>
  <c r="AW6962" i="11"/>
  <c r="AS6962" i="11" s="1"/>
  <c r="AW6898" i="11"/>
  <c r="AS6898" i="11" s="1"/>
  <c r="AW6834" i="11"/>
  <c r="AS6834" i="11" s="1"/>
  <c r="AW6770" i="11"/>
  <c r="AS6770" i="11" s="1"/>
  <c r="AW6706" i="11"/>
  <c r="AS6706" i="11" s="1"/>
  <c r="AW6642" i="11"/>
  <c r="AS6642" i="11" s="1"/>
  <c r="AW6578" i="11"/>
  <c r="AS6578" i="11" s="1"/>
  <c r="AW6514" i="11"/>
  <c r="AS6514" i="11" s="1"/>
  <c r="AW6450" i="11"/>
  <c r="AS6450" i="11" s="1"/>
  <c r="AW6386" i="11"/>
  <c r="AS6386" i="11" s="1"/>
  <c r="AW6322" i="11"/>
  <c r="AS6322" i="11" s="1"/>
  <c r="AW6258" i="11"/>
  <c r="AS6258" i="11" s="1"/>
  <c r="AW6194" i="11"/>
  <c r="AS6194" i="11" s="1"/>
  <c r="AW6130" i="11"/>
  <c r="AS6130" i="11" s="1"/>
  <c r="AW6066" i="11"/>
  <c r="AS6066" i="11" s="1"/>
  <c r="AW6002" i="11"/>
  <c r="AS6002" i="11" s="1"/>
  <c r="AW5938" i="11"/>
  <c r="AS5938" i="11" s="1"/>
  <c r="AW5874" i="11"/>
  <c r="AS5874" i="11" s="1"/>
  <c r="AW5810" i="11"/>
  <c r="AS5810" i="11" s="1"/>
  <c r="AW5746" i="11"/>
  <c r="AS5746" i="11" s="1"/>
  <c r="AW5682" i="11"/>
  <c r="AS5682" i="11" s="1"/>
  <c r="AW5618" i="11"/>
  <c r="AS5618" i="11" s="1"/>
  <c r="AW5554" i="11"/>
  <c r="AS5554" i="11" s="1"/>
  <c r="AW5490" i="11"/>
  <c r="AS5490" i="11" s="1"/>
  <c r="AW5414" i="11"/>
  <c r="AS5414" i="11" s="1"/>
  <c r="AW5329" i="11"/>
  <c r="AS5329" i="11" s="1"/>
  <c r="AW5243" i="11"/>
  <c r="AS5243" i="11" s="1"/>
  <c r="AW5131" i="11"/>
  <c r="AS5131" i="11" s="1"/>
  <c r="AW5003" i="11"/>
  <c r="AS5003" i="11" s="1"/>
  <c r="AW4875" i="11"/>
  <c r="AS4875" i="11" s="1"/>
  <c r="AW4710" i="11"/>
  <c r="AS4710" i="11" s="1"/>
  <c r="AW4454" i="11"/>
  <c r="AS4454" i="11" s="1"/>
  <c r="AW4198" i="11"/>
  <c r="AS4198" i="11" s="1"/>
  <c r="AW3942" i="11"/>
  <c r="AS3942" i="11" s="1"/>
  <c r="AW3686" i="11"/>
  <c r="AS3686" i="11" s="1"/>
  <c r="AW3430" i="11"/>
  <c r="AS3430" i="11" s="1"/>
  <c r="AW3174" i="11"/>
  <c r="AS3174" i="11" s="1"/>
  <c r="AW2918" i="11"/>
  <c r="AS2918" i="11" s="1"/>
  <c r="AW2662" i="11"/>
  <c r="AS2662" i="11" s="1"/>
  <c r="AW2406" i="11"/>
  <c r="AS2406" i="11" s="1"/>
  <c r="AW2150" i="11"/>
  <c r="AS2150" i="11" s="1"/>
  <c r="AW1894" i="11"/>
  <c r="AS1894" i="11" s="1"/>
  <c r="AW1638" i="11"/>
  <c r="AS1638" i="11" s="1"/>
  <c r="AW9189" i="11"/>
  <c r="AS9189" i="11" s="1"/>
  <c r="AW9125" i="11"/>
  <c r="AS9125" i="11" s="1"/>
  <c r="AW9061" i="11"/>
  <c r="AS9061" i="11" s="1"/>
  <c r="AW8997" i="11"/>
  <c r="AS8997" i="11" s="1"/>
  <c r="AW8933" i="11"/>
  <c r="AS8933" i="11" s="1"/>
  <c r="AW8869" i="11"/>
  <c r="AS8869" i="11" s="1"/>
  <c r="AW8805" i="11"/>
  <c r="AS8805" i="11" s="1"/>
  <c r="AW8741" i="11"/>
  <c r="AS8741" i="11" s="1"/>
  <c r="AW8677" i="11"/>
  <c r="AS8677" i="11" s="1"/>
  <c r="AW8613" i="11"/>
  <c r="AS8613" i="11" s="1"/>
  <c r="AW8549" i="11"/>
  <c r="AS8549" i="11" s="1"/>
  <c r="AW8485" i="11"/>
  <c r="AS8485" i="11" s="1"/>
  <c r="AW8421" i="11"/>
  <c r="AS8421" i="11" s="1"/>
  <c r="AW8357" i="11"/>
  <c r="AS8357" i="11" s="1"/>
  <c r="AW8293" i="11"/>
  <c r="AS8293" i="11" s="1"/>
  <c r="AW8229" i="11"/>
  <c r="AS8229" i="11" s="1"/>
  <c r="AW8165" i="11"/>
  <c r="AS8165" i="11" s="1"/>
  <c r="AW8101" i="11"/>
  <c r="AS8101" i="11" s="1"/>
  <c r="AW8037" i="11"/>
  <c r="AS8037" i="11" s="1"/>
  <c r="AW7973" i="11"/>
  <c r="AS7973" i="11" s="1"/>
  <c r="AW7909" i="11"/>
  <c r="AS7909" i="11" s="1"/>
  <c r="AW7845" i="11"/>
  <c r="AS7845" i="11" s="1"/>
  <c r="AW7781" i="11"/>
  <c r="AS7781" i="11" s="1"/>
  <c r="AW7717" i="11"/>
  <c r="AS7717" i="11" s="1"/>
  <c r="AW7653" i="11"/>
  <c r="AS7653" i="11" s="1"/>
  <c r="AW7589" i="11"/>
  <c r="AS7589" i="11" s="1"/>
  <c r="AW7525" i="11"/>
  <c r="AS7525" i="11" s="1"/>
  <c r="AW7461" i="11"/>
  <c r="AS7461" i="11" s="1"/>
  <c r="AW7397" i="11"/>
  <c r="AS7397" i="11" s="1"/>
  <c r="AW7333" i="11"/>
  <c r="AS7333" i="11" s="1"/>
  <c r="AW7269" i="11"/>
  <c r="AS7269" i="11" s="1"/>
  <c r="AW7205" i="11"/>
  <c r="AS7205" i="11" s="1"/>
  <c r="AW7141" i="11"/>
  <c r="AS7141" i="11" s="1"/>
  <c r="AW7077" i="11"/>
  <c r="AS7077" i="11" s="1"/>
  <c r="AW7013" i="11"/>
  <c r="AS7013" i="11" s="1"/>
  <c r="AW6949" i="11"/>
  <c r="AS6949" i="11" s="1"/>
  <c r="AW6885" i="11"/>
  <c r="AS6885" i="11" s="1"/>
  <c r="AW6821" i="11"/>
  <c r="AS6821" i="11" s="1"/>
  <c r="AW6757" i="11"/>
  <c r="AS6757" i="11" s="1"/>
  <c r="AW6693" i="11"/>
  <c r="AS6693" i="11" s="1"/>
  <c r="AW6629" i="11"/>
  <c r="AS6629" i="11" s="1"/>
  <c r="AW6565" i="11"/>
  <c r="AS6565" i="11" s="1"/>
  <c r="AW6501" i="11"/>
  <c r="AS6501" i="11" s="1"/>
  <c r="AW6437" i="11"/>
  <c r="AS6437" i="11" s="1"/>
  <c r="AW6373" i="11"/>
  <c r="AS6373" i="11" s="1"/>
  <c r="AW6309" i="11"/>
  <c r="AS6309" i="11" s="1"/>
  <c r="AW6245" i="11"/>
  <c r="AS6245" i="11" s="1"/>
  <c r="AW6181" i="11"/>
  <c r="AS6181" i="11" s="1"/>
  <c r="AW6117" i="11"/>
  <c r="AS6117" i="11" s="1"/>
  <c r="AW6053" i="11"/>
  <c r="AS6053" i="11" s="1"/>
  <c r="AW5989" i="11"/>
  <c r="AS5989" i="11" s="1"/>
  <c r="AW5925" i="11"/>
  <c r="AS5925" i="11" s="1"/>
  <c r="AW5861" i="11"/>
  <c r="AS5861" i="11" s="1"/>
  <c r="AW5797" i="11"/>
  <c r="AS5797" i="11" s="1"/>
  <c r="AW5733" i="11"/>
  <c r="AS5733" i="11" s="1"/>
  <c r="AW5669" i="11"/>
  <c r="AS5669" i="11" s="1"/>
  <c r="AW5605" i="11"/>
  <c r="AS5605" i="11" s="1"/>
  <c r="AW5541" i="11"/>
  <c r="AS5541" i="11" s="1"/>
  <c r="AW5477" i="11"/>
  <c r="AS5477" i="11" s="1"/>
  <c r="AW5397" i="11"/>
  <c r="AS5397" i="11" s="1"/>
  <c r="AW5311" i="11"/>
  <c r="AS5311" i="11" s="1"/>
  <c r="AW5226" i="11"/>
  <c r="AS5226" i="11" s="1"/>
  <c r="AW5106" i="11"/>
  <c r="AS5106" i="11" s="1"/>
  <c r="AW4978" i="11"/>
  <c r="AS4978" i="11" s="1"/>
  <c r="AW4850" i="11"/>
  <c r="AS4850" i="11" s="1"/>
  <c r="AW4658" i="11"/>
  <c r="AS4658" i="11" s="1"/>
  <c r="AW4402" i="11"/>
  <c r="AS4402" i="11" s="1"/>
  <c r="AW4146" i="11"/>
  <c r="AS4146" i="11" s="1"/>
  <c r="AW3890" i="11"/>
  <c r="AS3890" i="11" s="1"/>
  <c r="AW3634" i="11"/>
  <c r="AS3634" i="11" s="1"/>
  <c r="AW3378" i="11"/>
  <c r="AS3378" i="11" s="1"/>
  <c r="AW3122" i="11"/>
  <c r="AS3122" i="11" s="1"/>
  <c r="AW2866" i="11"/>
  <c r="AS2866" i="11" s="1"/>
  <c r="AW2610" i="11"/>
  <c r="AS2610" i="11" s="1"/>
  <c r="AW2354" i="11"/>
  <c r="AS2354" i="11" s="1"/>
  <c r="AW2098" i="11"/>
  <c r="AS2098" i="11" s="1"/>
  <c r="AW1842" i="11"/>
  <c r="AS1842" i="11" s="1"/>
  <c r="AW1586" i="11"/>
  <c r="AS1586" i="11" s="1"/>
  <c r="AW9024" i="11"/>
  <c r="AS9024" i="11" s="1"/>
  <c r="AW8824" i="11"/>
  <c r="AS8824" i="11" s="1"/>
  <c r="AW8680" i="11"/>
  <c r="AS8680" i="11" s="1"/>
  <c r="AW8616" i="11"/>
  <c r="AS8616" i="11" s="1"/>
  <c r="AW8552" i="11"/>
  <c r="AS8552" i="11" s="1"/>
  <c r="AW8488" i="11"/>
  <c r="AS8488" i="11" s="1"/>
  <c r="AW8424" i="11"/>
  <c r="AS8424" i="11" s="1"/>
  <c r="AW8360" i="11"/>
  <c r="AS8360" i="11" s="1"/>
  <c r="AW8296" i="11"/>
  <c r="AS8296" i="11" s="1"/>
  <c r="AW8232" i="11"/>
  <c r="AS8232" i="11" s="1"/>
  <c r="AW8168" i="11"/>
  <c r="AS8168" i="11" s="1"/>
  <c r="AW8104" i="11"/>
  <c r="AS8104" i="11" s="1"/>
  <c r="AW8040" i="11"/>
  <c r="AS8040" i="11" s="1"/>
  <c r="AW7976" i="11"/>
  <c r="AS7976" i="11" s="1"/>
  <c r="AW7912" i="11"/>
  <c r="AS7912" i="11" s="1"/>
  <c r="AW7848" i="11"/>
  <c r="AS7848" i="11" s="1"/>
  <c r="AW7784" i="11"/>
  <c r="AS7784" i="11" s="1"/>
  <c r="AW7720" i="11"/>
  <c r="AS7720" i="11" s="1"/>
  <c r="AW7656" i="11"/>
  <c r="AS7656" i="11" s="1"/>
  <c r="AW7592" i="11"/>
  <c r="AS7592" i="11" s="1"/>
  <c r="AW7528" i="11"/>
  <c r="AS7528" i="11" s="1"/>
  <c r="AW7464" i="11"/>
  <c r="AS7464" i="11" s="1"/>
  <c r="AW7400" i="11"/>
  <c r="AS7400" i="11" s="1"/>
  <c r="AW7336" i="11"/>
  <c r="AS7336" i="11" s="1"/>
  <c r="AW7272" i="11"/>
  <c r="AS7272" i="11" s="1"/>
  <c r="AW7208" i="11"/>
  <c r="AS7208" i="11" s="1"/>
  <c r="AW7144" i="11"/>
  <c r="AS7144" i="11" s="1"/>
  <c r="AW7080" i="11"/>
  <c r="AS7080" i="11" s="1"/>
  <c r="AW7016" i="11"/>
  <c r="AS7016" i="11" s="1"/>
  <c r="AW6952" i="11"/>
  <c r="AS6952" i="11" s="1"/>
  <c r="AW6888" i="11"/>
  <c r="AS6888" i="11" s="1"/>
  <c r="AW6824" i="11"/>
  <c r="AS6824" i="11" s="1"/>
  <c r="AW6760" i="11"/>
  <c r="AS6760" i="11" s="1"/>
  <c r="AW6696" i="11"/>
  <c r="AS6696" i="11" s="1"/>
  <c r="AW6632" i="11"/>
  <c r="AS6632" i="11" s="1"/>
  <c r="AW6568" i="11"/>
  <c r="AS6568" i="11" s="1"/>
  <c r="AW6504" i="11"/>
  <c r="AS6504" i="11" s="1"/>
  <c r="AW6440" i="11"/>
  <c r="AS6440" i="11" s="1"/>
  <c r="AW6376" i="11"/>
  <c r="AS6376" i="11" s="1"/>
  <c r="AW6312" i="11"/>
  <c r="AS6312" i="11" s="1"/>
  <c r="AW6248" i="11"/>
  <c r="AS6248" i="11" s="1"/>
  <c r="AW6184" i="11"/>
  <c r="AS6184" i="11" s="1"/>
  <c r="AW6120" i="11"/>
  <c r="AS6120" i="11" s="1"/>
  <c r="AW6562" i="11"/>
  <c r="AS6562" i="11" s="1"/>
  <c r="AW6498" i="11"/>
  <c r="AS6498" i="11" s="1"/>
  <c r="AW6434" i="11"/>
  <c r="AS6434" i="11" s="1"/>
  <c r="AW6370" i="11"/>
  <c r="AS6370" i="11" s="1"/>
  <c r="AW6306" i="11"/>
  <c r="AS6306" i="11" s="1"/>
  <c r="AW6242" i="11"/>
  <c r="AS6242" i="11" s="1"/>
  <c r="AW6178" i="11"/>
  <c r="AS6178" i="11" s="1"/>
  <c r="AW6114" i="11"/>
  <c r="AS6114" i="11" s="1"/>
  <c r="AW6050" i="11"/>
  <c r="AS6050" i="11" s="1"/>
  <c r="AW5986" i="11"/>
  <c r="AS5986" i="11" s="1"/>
  <c r="AW5922" i="11"/>
  <c r="AS5922" i="11" s="1"/>
  <c r="AW5858" i="11"/>
  <c r="AS5858" i="11" s="1"/>
  <c r="AW5794" i="11"/>
  <c r="AS5794" i="11" s="1"/>
  <c r="AW5730" i="11"/>
  <c r="AS5730" i="11" s="1"/>
  <c r="AW5666" i="11"/>
  <c r="AS5666" i="11" s="1"/>
  <c r="AW5602" i="11"/>
  <c r="AS5602" i="11" s="1"/>
  <c r="AW5538" i="11"/>
  <c r="AS5538" i="11" s="1"/>
  <c r="AW5474" i="11"/>
  <c r="AS5474" i="11" s="1"/>
  <c r="AW5393" i="11"/>
  <c r="AS5393" i="11" s="1"/>
  <c r="AW5307" i="11"/>
  <c r="AS5307" i="11" s="1"/>
  <c r="AW5222" i="11"/>
  <c r="AS5222" i="11" s="1"/>
  <c r="AW5099" i="11"/>
  <c r="AS5099" i="11" s="1"/>
  <c r="AW4971" i="11"/>
  <c r="AS4971" i="11" s="1"/>
  <c r="AW4843" i="11"/>
  <c r="AS4843" i="11" s="1"/>
  <c r="AW4646" i="11"/>
  <c r="AS4646" i="11" s="1"/>
  <c r="AW4390" i="11"/>
  <c r="AS4390" i="11" s="1"/>
  <c r="AW4134" i="11"/>
  <c r="AS4134" i="11" s="1"/>
  <c r="AW3878" i="11"/>
  <c r="AS3878" i="11" s="1"/>
  <c r="AW3622" i="11"/>
  <c r="AS3622" i="11" s="1"/>
  <c r="AW3366" i="11"/>
  <c r="AS3366" i="11" s="1"/>
  <c r="AW3110" i="11"/>
  <c r="AS3110" i="11" s="1"/>
  <c r="AW2854" i="11"/>
  <c r="AS2854" i="11" s="1"/>
  <c r="AW2598" i="11"/>
  <c r="AS2598" i="11" s="1"/>
  <c r="AW2342" i="11"/>
  <c r="AS2342" i="11" s="1"/>
  <c r="AW2086" i="11"/>
  <c r="AS2086" i="11" s="1"/>
  <c r="AW1830" i="11"/>
  <c r="AS1830" i="11" s="1"/>
  <c r="AW1574" i="11"/>
  <c r="AS1574" i="11" s="1"/>
  <c r="AW9173" i="11"/>
  <c r="AS9173" i="11" s="1"/>
  <c r="AW9109" i="11"/>
  <c r="AS9109" i="11" s="1"/>
  <c r="AW9045" i="11"/>
  <c r="AS9045" i="11" s="1"/>
  <c r="AW8981" i="11"/>
  <c r="AS8981" i="11" s="1"/>
  <c r="AW8917" i="11"/>
  <c r="AS8917" i="11" s="1"/>
  <c r="AW8853" i="11"/>
  <c r="AS8853" i="11" s="1"/>
  <c r="AW8789" i="11"/>
  <c r="AS8789" i="11" s="1"/>
  <c r="AW8725" i="11"/>
  <c r="AS8725" i="11" s="1"/>
  <c r="AW8661" i="11"/>
  <c r="AS8661" i="11" s="1"/>
  <c r="AW8597" i="11"/>
  <c r="AS8597" i="11" s="1"/>
  <c r="AW8533" i="11"/>
  <c r="AS8533" i="11" s="1"/>
  <c r="AW8469" i="11"/>
  <c r="AS8469" i="11" s="1"/>
  <c r="AW8405" i="11"/>
  <c r="AS8405" i="11" s="1"/>
  <c r="AW8341" i="11"/>
  <c r="AS8341" i="11" s="1"/>
  <c r="AW8277" i="11"/>
  <c r="AS8277" i="11" s="1"/>
  <c r="AW8213" i="11"/>
  <c r="AS8213" i="11" s="1"/>
  <c r="AW8149" i="11"/>
  <c r="AS8149" i="11" s="1"/>
  <c r="AW8085" i="11"/>
  <c r="AS8085" i="11" s="1"/>
  <c r="AW8021" i="11"/>
  <c r="AS8021" i="11" s="1"/>
  <c r="AW7957" i="11"/>
  <c r="AS7957" i="11" s="1"/>
  <c r="AW7893" i="11"/>
  <c r="AS7893" i="11" s="1"/>
  <c r="AW7829" i="11"/>
  <c r="AS7829" i="11" s="1"/>
  <c r="AW7765" i="11"/>
  <c r="AS7765" i="11" s="1"/>
  <c r="AW7701" i="11"/>
  <c r="AS7701" i="11" s="1"/>
  <c r="AW7637" i="11"/>
  <c r="AS7637" i="11" s="1"/>
  <c r="AW7573" i="11"/>
  <c r="AS7573" i="11" s="1"/>
  <c r="AW7509" i="11"/>
  <c r="AS7509" i="11" s="1"/>
  <c r="AW7445" i="11"/>
  <c r="AS7445" i="11" s="1"/>
  <c r="AW7381" i="11"/>
  <c r="AS7381" i="11" s="1"/>
  <c r="AW7317" i="11"/>
  <c r="AS7317" i="11" s="1"/>
  <c r="AW7253" i="11"/>
  <c r="AS7253" i="11" s="1"/>
  <c r="AW7189" i="11"/>
  <c r="AS7189" i="11" s="1"/>
  <c r="AW7125" i="11"/>
  <c r="AS7125" i="11" s="1"/>
  <c r="AW7061" i="11"/>
  <c r="AS7061" i="11" s="1"/>
  <c r="AW6997" i="11"/>
  <c r="AS6997" i="11" s="1"/>
  <c r="AW6933" i="11"/>
  <c r="AS6933" i="11" s="1"/>
  <c r="AW6869" i="11"/>
  <c r="AS6869" i="11" s="1"/>
  <c r="AW6805" i="11"/>
  <c r="AS6805" i="11" s="1"/>
  <c r="AW6741" i="11"/>
  <c r="AS6741" i="11" s="1"/>
  <c r="AW6677" i="11"/>
  <c r="AS6677" i="11" s="1"/>
  <c r="AW6613" i="11"/>
  <c r="AS6613" i="11" s="1"/>
  <c r="AW6549" i="11"/>
  <c r="AS6549" i="11" s="1"/>
  <c r="AW6485" i="11"/>
  <c r="AS6485" i="11" s="1"/>
  <c r="AW6421" i="11"/>
  <c r="AS6421" i="11" s="1"/>
  <c r="AW6357" i="11"/>
  <c r="AS6357" i="11" s="1"/>
  <c r="AW6293" i="11"/>
  <c r="AS6293" i="11" s="1"/>
  <c r="AW6229" i="11"/>
  <c r="AS6229" i="11" s="1"/>
  <c r="AW6165" i="11"/>
  <c r="AS6165" i="11" s="1"/>
  <c r="AW6101" i="11"/>
  <c r="AS6101" i="11" s="1"/>
  <c r="AW6037" i="11"/>
  <c r="AS6037" i="11" s="1"/>
  <c r="AW5973" i="11"/>
  <c r="AS5973" i="11" s="1"/>
  <c r="AW5909" i="11"/>
  <c r="AS5909" i="11" s="1"/>
  <c r="AW5845" i="11"/>
  <c r="AS5845" i="11" s="1"/>
  <c r="AW5781" i="11"/>
  <c r="AS5781" i="11" s="1"/>
  <c r="AW5717" i="11"/>
  <c r="AS5717" i="11" s="1"/>
  <c r="AW5653" i="11"/>
  <c r="AS5653" i="11" s="1"/>
  <c r="AW5589" i="11"/>
  <c r="AS5589" i="11" s="1"/>
  <c r="AW5525" i="11"/>
  <c r="AS5525" i="11" s="1"/>
  <c r="AW5461" i="11"/>
  <c r="AS5461" i="11" s="1"/>
  <c r="AW5375" i="11"/>
  <c r="AS5375" i="11" s="1"/>
  <c r="AW5290" i="11"/>
  <c r="AS5290" i="11" s="1"/>
  <c r="AW5202" i="11"/>
  <c r="AS5202" i="11" s="1"/>
  <c r="AW5074" i="11"/>
  <c r="AS5074" i="11" s="1"/>
  <c r="AW4946" i="11"/>
  <c r="AS4946" i="11" s="1"/>
  <c r="AW4818" i="11"/>
  <c r="AS4818" i="11" s="1"/>
  <c r="AW4594" i="11"/>
  <c r="AS4594" i="11" s="1"/>
  <c r="AW4338" i="11"/>
  <c r="AS4338" i="11" s="1"/>
  <c r="AW4082" i="11"/>
  <c r="AS4082" i="11" s="1"/>
  <c r="AW3826" i="11"/>
  <c r="AS3826" i="11" s="1"/>
  <c r="AW3570" i="11"/>
  <c r="AS3570" i="11" s="1"/>
  <c r="AW3314" i="11"/>
  <c r="AS3314" i="11" s="1"/>
  <c r="AW3058" i="11"/>
  <c r="AS3058" i="11" s="1"/>
  <c r="AW2802" i="11"/>
  <c r="AS2802" i="11" s="1"/>
  <c r="AW2546" i="11"/>
  <c r="AS2546" i="11" s="1"/>
  <c r="AW2290" i="11"/>
  <c r="AS2290" i="11" s="1"/>
  <c r="AW2034" i="11"/>
  <c r="AS2034" i="11" s="1"/>
  <c r="AW1778" i="11"/>
  <c r="AS1778" i="11" s="1"/>
  <c r="AW1522" i="11"/>
  <c r="AS1522" i="11" s="1"/>
  <c r="AW8976" i="11"/>
  <c r="AS8976" i="11" s="1"/>
  <c r="AW8776" i="11"/>
  <c r="AS8776" i="11" s="1"/>
  <c r="AW8664" i="11"/>
  <c r="AS8664" i="11" s="1"/>
  <c r="AW8600" i="11"/>
  <c r="AS8600" i="11" s="1"/>
  <c r="AW8536" i="11"/>
  <c r="AS8536" i="11" s="1"/>
  <c r="AW8472" i="11"/>
  <c r="AS8472" i="11" s="1"/>
  <c r="AW8408" i="11"/>
  <c r="AS8408" i="11" s="1"/>
  <c r="AW8344" i="11"/>
  <c r="AS8344" i="11" s="1"/>
  <c r="AW8280" i="11"/>
  <c r="AS8280" i="11" s="1"/>
  <c r="AW8216" i="11"/>
  <c r="AS8216" i="11" s="1"/>
  <c r="AW8152" i="11"/>
  <c r="AS8152" i="11" s="1"/>
  <c r="AW8088" i="11"/>
  <c r="AS8088" i="11" s="1"/>
  <c r="AW8024" i="11"/>
  <c r="AS8024" i="11" s="1"/>
  <c r="AW7960" i="11"/>
  <c r="AS7960" i="11" s="1"/>
  <c r="AW7896" i="11"/>
  <c r="AS7896" i="11" s="1"/>
  <c r="AW7832" i="11"/>
  <c r="AS7832" i="11" s="1"/>
  <c r="AW7768" i="11"/>
  <c r="AS7768" i="11" s="1"/>
  <c r="AW7704" i="11"/>
  <c r="AS7704" i="11" s="1"/>
  <c r="AW7640" i="11"/>
  <c r="AS7640" i="11" s="1"/>
  <c r="AW7576" i="11"/>
  <c r="AS7576" i="11" s="1"/>
  <c r="AW7512" i="11"/>
  <c r="AS7512" i="11" s="1"/>
  <c r="AW7448" i="11"/>
  <c r="AS7448" i="11" s="1"/>
  <c r="AW7384" i="11"/>
  <c r="AS7384" i="11" s="1"/>
  <c r="AW7320" i="11"/>
  <c r="AS7320" i="11" s="1"/>
  <c r="AW7256" i="11"/>
  <c r="AS7256" i="11" s="1"/>
  <c r="AW7192" i="11"/>
  <c r="AS7192" i="11" s="1"/>
  <c r="AW7128" i="11"/>
  <c r="AS7128" i="11" s="1"/>
  <c r="AW7064" i="11"/>
  <c r="AS7064" i="11" s="1"/>
  <c r="AW7000" i="11"/>
  <c r="AS7000" i="11" s="1"/>
  <c r="AW6936" i="11"/>
  <c r="AS6936" i="11" s="1"/>
  <c r="AW6872" i="11"/>
  <c r="AS6872" i="11" s="1"/>
  <c r="AW6808" i="11"/>
  <c r="AS6808" i="11" s="1"/>
  <c r="AW6744" i="11"/>
  <c r="AS6744" i="11" s="1"/>
  <c r="AW6680" i="11"/>
  <c r="AS6680" i="11" s="1"/>
  <c r="AW6616" i="11"/>
  <c r="AS6616" i="11" s="1"/>
  <c r="AW6552" i="11"/>
  <c r="AS6552" i="11" s="1"/>
  <c r="AW6488" i="11"/>
  <c r="AS6488" i="11" s="1"/>
  <c r="AW6424" i="11"/>
  <c r="AS6424" i="11" s="1"/>
  <c r="AW6360" i="11"/>
  <c r="AS6360" i="11" s="1"/>
  <c r="AW6296" i="11"/>
  <c r="AS6296" i="11" s="1"/>
  <c r="AW6232" i="11"/>
  <c r="AS6232" i="11" s="1"/>
  <c r="AW6168" i="11"/>
  <c r="AS6168" i="11" s="1"/>
  <c r="AW6104" i="11"/>
  <c r="AS6104" i="11" s="1"/>
  <c r="AW6040" i="11"/>
  <c r="AS6040" i="11" s="1"/>
  <c r="AW5976" i="11"/>
  <c r="AS5976" i="11" s="1"/>
  <c r="AW5912" i="11"/>
  <c r="AS5912" i="11" s="1"/>
  <c r="AW5848" i="11"/>
  <c r="AS5848" i="11" s="1"/>
  <c r="AW5784" i="11"/>
  <c r="AS5784" i="11" s="1"/>
  <c r="AW5720" i="11"/>
  <c r="AS5720" i="11" s="1"/>
  <c r="AW5656" i="11"/>
  <c r="AS5656" i="11" s="1"/>
  <c r="AW5592" i="11"/>
  <c r="AS5592" i="11" s="1"/>
  <c r="AW5528" i="11"/>
  <c r="AS5528" i="11" s="1"/>
  <c r="AW7314" i="11"/>
  <c r="AS7314" i="11" s="1"/>
  <c r="AW7250" i="11"/>
  <c r="AS7250" i="11" s="1"/>
  <c r="AW7186" i="11"/>
  <c r="AS7186" i="11" s="1"/>
  <c r="AW7122" i="11"/>
  <c r="AS7122" i="11" s="1"/>
  <c r="AW7058" i="11"/>
  <c r="AS7058" i="11" s="1"/>
  <c r="AW6994" i="11"/>
  <c r="AS6994" i="11" s="1"/>
  <c r="AW6930" i="11"/>
  <c r="AS6930" i="11" s="1"/>
  <c r="AW6866" i="11"/>
  <c r="AS6866" i="11" s="1"/>
  <c r="AW6802" i="11"/>
  <c r="AS6802" i="11" s="1"/>
  <c r="AW6738" i="11"/>
  <c r="AS6738" i="11" s="1"/>
  <c r="AW6674" i="11"/>
  <c r="AS6674" i="11" s="1"/>
  <c r="AW6610" i="11"/>
  <c r="AS6610" i="11" s="1"/>
  <c r="AW6546" i="11"/>
  <c r="AS6546" i="11" s="1"/>
  <c r="AW6482" i="11"/>
  <c r="AS6482" i="11" s="1"/>
  <c r="AW6418" i="11"/>
  <c r="AS6418" i="11" s="1"/>
  <c r="AW6354" i="11"/>
  <c r="AS6354" i="11" s="1"/>
  <c r="AW6290" i="11"/>
  <c r="AS6290" i="11" s="1"/>
  <c r="AW6226" i="11"/>
  <c r="AS6226" i="11" s="1"/>
  <c r="AW6162" i="11"/>
  <c r="AS6162" i="11" s="1"/>
  <c r="AW6098" i="11"/>
  <c r="AS6098" i="11" s="1"/>
  <c r="AW6034" i="11"/>
  <c r="AS6034" i="11" s="1"/>
  <c r="AW5970" i="11"/>
  <c r="AS5970" i="11" s="1"/>
  <c r="AW5906" i="11"/>
  <c r="AS5906" i="11" s="1"/>
  <c r="AW5842" i="11"/>
  <c r="AS5842" i="11" s="1"/>
  <c r="AW5778" i="11"/>
  <c r="AS5778" i="11" s="1"/>
  <c r="AW5714" i="11"/>
  <c r="AS5714" i="11" s="1"/>
  <c r="AW5650" i="11"/>
  <c r="AS5650" i="11" s="1"/>
  <c r="AW5586" i="11"/>
  <c r="AS5586" i="11" s="1"/>
  <c r="AW5522" i="11"/>
  <c r="AS5522" i="11" s="1"/>
  <c r="AW5457" i="11"/>
  <c r="AS5457" i="11" s="1"/>
  <c r="AW5371" i="11"/>
  <c r="AS5371" i="11" s="1"/>
  <c r="AW5286" i="11"/>
  <c r="AS5286" i="11" s="1"/>
  <c r="AW5195" i="11"/>
  <c r="AS5195" i="11" s="1"/>
  <c r="AW5067" i="11"/>
  <c r="AS5067" i="11" s="1"/>
  <c r="AW4939" i="11"/>
  <c r="AS4939" i="11" s="1"/>
  <c r="AW4811" i="11"/>
  <c r="AS4811" i="11" s="1"/>
  <c r="AW4582" i="11"/>
  <c r="AS4582" i="11" s="1"/>
  <c r="AW4326" i="11"/>
  <c r="AS4326" i="11" s="1"/>
  <c r="AW4070" i="11"/>
  <c r="AS4070" i="11" s="1"/>
  <c r="AW3814" i="11"/>
  <c r="AS3814" i="11" s="1"/>
  <c r="AW3558" i="11"/>
  <c r="AS3558" i="11" s="1"/>
  <c r="AW3302" i="11"/>
  <c r="AS3302" i="11" s="1"/>
  <c r="AW3046" i="11"/>
  <c r="AS3046" i="11" s="1"/>
  <c r="AW2790" i="11"/>
  <c r="AS2790" i="11" s="1"/>
  <c r="AW2534" i="11"/>
  <c r="AS2534" i="11" s="1"/>
  <c r="AW2278" i="11"/>
  <c r="AS2278" i="11" s="1"/>
  <c r="AW2022" i="11"/>
  <c r="AS2022" i="11" s="1"/>
  <c r="AW1766" i="11"/>
  <c r="AS1766" i="11" s="1"/>
  <c r="AW1510" i="11"/>
  <c r="AS1510" i="11" s="1"/>
  <c r="AW9157" i="11"/>
  <c r="AS9157" i="11" s="1"/>
  <c r="AW9093" i="11"/>
  <c r="AS9093" i="11" s="1"/>
  <c r="AW9029" i="11"/>
  <c r="AS9029" i="11" s="1"/>
  <c r="AW8965" i="11"/>
  <c r="AS8965" i="11" s="1"/>
  <c r="AW8901" i="11"/>
  <c r="AS8901" i="11" s="1"/>
  <c r="AW8837" i="11"/>
  <c r="AS8837" i="11" s="1"/>
  <c r="AW8773" i="11"/>
  <c r="AS8773" i="11" s="1"/>
  <c r="AW8709" i="11"/>
  <c r="AS8709" i="11" s="1"/>
  <c r="AW8645" i="11"/>
  <c r="AS8645" i="11" s="1"/>
  <c r="AW8581" i="11"/>
  <c r="AS8581" i="11" s="1"/>
  <c r="AW8517" i="11"/>
  <c r="AS8517" i="11" s="1"/>
  <c r="AW8453" i="11"/>
  <c r="AS8453" i="11" s="1"/>
  <c r="AW8389" i="11"/>
  <c r="AS8389" i="11" s="1"/>
  <c r="AW8325" i="11"/>
  <c r="AS8325" i="11" s="1"/>
  <c r="AW8261" i="11"/>
  <c r="AS8261" i="11" s="1"/>
  <c r="AW8197" i="11"/>
  <c r="AS8197" i="11" s="1"/>
  <c r="AW8133" i="11"/>
  <c r="AS8133" i="11" s="1"/>
  <c r="AW8069" i="11"/>
  <c r="AS8069" i="11" s="1"/>
  <c r="AW8005" i="11"/>
  <c r="AS8005" i="11" s="1"/>
  <c r="AW7941" i="11"/>
  <c r="AS7941" i="11" s="1"/>
  <c r="AW7877" i="11"/>
  <c r="AS7877" i="11" s="1"/>
  <c r="AW7813" i="11"/>
  <c r="AS7813" i="11" s="1"/>
  <c r="AW7749" i="11"/>
  <c r="AS7749" i="11" s="1"/>
  <c r="AW7685" i="11"/>
  <c r="AS7685" i="11" s="1"/>
  <c r="AW7621" i="11"/>
  <c r="AS7621" i="11" s="1"/>
  <c r="AW7557" i="11"/>
  <c r="AS7557" i="11" s="1"/>
  <c r="AW7493" i="11"/>
  <c r="AS7493" i="11" s="1"/>
  <c r="AW7429" i="11"/>
  <c r="AS7429" i="11" s="1"/>
  <c r="AW7365" i="11"/>
  <c r="AS7365" i="11" s="1"/>
  <c r="AW7301" i="11"/>
  <c r="AS7301" i="11" s="1"/>
  <c r="AW7237" i="11"/>
  <c r="AS7237" i="11" s="1"/>
  <c r="AW7173" i="11"/>
  <c r="AS7173" i="11" s="1"/>
  <c r="AW7109" i="11"/>
  <c r="AS7109" i="11" s="1"/>
  <c r="AW7045" i="11"/>
  <c r="AS7045" i="11" s="1"/>
  <c r="AW6981" i="11"/>
  <c r="AS6981" i="11" s="1"/>
  <c r="AW6917" i="11"/>
  <c r="AS6917" i="11" s="1"/>
  <c r="AW6853" i="11"/>
  <c r="AS6853" i="11" s="1"/>
  <c r="AW6789" i="11"/>
  <c r="AS6789" i="11" s="1"/>
  <c r="AW6725" i="11"/>
  <c r="AS6725" i="11" s="1"/>
  <c r="AW6661" i="11"/>
  <c r="AS6661" i="11" s="1"/>
  <c r="AW6597" i="11"/>
  <c r="AS6597" i="11" s="1"/>
  <c r="AW6533" i="11"/>
  <c r="AS6533" i="11" s="1"/>
  <c r="AW6469" i="11"/>
  <c r="AS6469" i="11" s="1"/>
  <c r="AW6405" i="11"/>
  <c r="AS6405" i="11" s="1"/>
  <c r="AW6341" i="11"/>
  <c r="AS6341" i="11" s="1"/>
  <c r="AW6277" i="11"/>
  <c r="AS6277" i="11" s="1"/>
  <c r="AW6213" i="11"/>
  <c r="AS6213" i="11" s="1"/>
  <c r="AW6149" i="11"/>
  <c r="AS6149" i="11" s="1"/>
  <c r="AW6085" i="11"/>
  <c r="AS6085" i="11" s="1"/>
  <c r="AW6021" i="11"/>
  <c r="AS6021" i="11" s="1"/>
  <c r="AW5957" i="11"/>
  <c r="AS5957" i="11" s="1"/>
  <c r="AW5893" i="11"/>
  <c r="AS5893" i="11" s="1"/>
  <c r="AW5829" i="11"/>
  <c r="AS5829" i="11" s="1"/>
  <c r="AW5765" i="11"/>
  <c r="AS5765" i="11" s="1"/>
  <c r="AW5701" i="11"/>
  <c r="AS5701" i="11" s="1"/>
  <c r="AW5637" i="11"/>
  <c r="AS5637" i="11" s="1"/>
  <c r="AW5573" i="11"/>
  <c r="AS5573" i="11" s="1"/>
  <c r="AW5509" i="11"/>
  <c r="AS5509" i="11" s="1"/>
  <c r="AW5439" i="11"/>
  <c r="AS5439" i="11" s="1"/>
  <c r="AW5354" i="11"/>
  <c r="AS5354" i="11" s="1"/>
  <c r="AW5269" i="11"/>
  <c r="AS5269" i="11" s="1"/>
  <c r="AW5170" i="11"/>
  <c r="AS5170" i="11" s="1"/>
  <c r="AW5042" i="11"/>
  <c r="AS5042" i="11" s="1"/>
  <c r="AW4914" i="11"/>
  <c r="AS4914" i="11" s="1"/>
  <c r="AW4786" i="11"/>
  <c r="AS4786" i="11" s="1"/>
  <c r="AW4530" i="11"/>
  <c r="AS4530" i="11" s="1"/>
  <c r="AW4274" i="11"/>
  <c r="AS4274" i="11" s="1"/>
  <c r="AW4018" i="11"/>
  <c r="AS4018" i="11" s="1"/>
  <c r="AW3762" i="11"/>
  <c r="AS3762" i="11" s="1"/>
  <c r="AW3506" i="11"/>
  <c r="AS3506" i="11" s="1"/>
  <c r="AW3250" i="11"/>
  <c r="AS3250" i="11" s="1"/>
  <c r="AW2994" i="11"/>
  <c r="AS2994" i="11" s="1"/>
  <c r="AW2738" i="11"/>
  <c r="AS2738" i="11" s="1"/>
  <c r="AW2482" i="11"/>
  <c r="AS2482" i="11" s="1"/>
  <c r="AW2226" i="11"/>
  <c r="AS2226" i="11" s="1"/>
  <c r="AW1970" i="11"/>
  <c r="AS1970" i="11" s="1"/>
  <c r="AW1714" i="11"/>
  <c r="AS1714" i="11" s="1"/>
  <c r="AW9112" i="11"/>
  <c r="AS9112" i="11" s="1"/>
  <c r="AW8920" i="11"/>
  <c r="AS8920" i="11" s="1"/>
  <c r="AW8728" i="11"/>
  <c r="AS8728" i="11" s="1"/>
  <c r="AW8648" i="11"/>
  <c r="AS8648" i="11" s="1"/>
  <c r="AW8584" i="11"/>
  <c r="AS8584" i="11" s="1"/>
  <c r="AW8520" i="11"/>
  <c r="AS8520" i="11" s="1"/>
  <c r="AW8456" i="11"/>
  <c r="AS8456" i="11" s="1"/>
  <c r="AW8392" i="11"/>
  <c r="AS8392" i="11" s="1"/>
  <c r="AW8328" i="11"/>
  <c r="AS8328" i="11" s="1"/>
  <c r="AW8264" i="11"/>
  <c r="AS8264" i="11" s="1"/>
  <c r="AW8200" i="11"/>
  <c r="AS8200" i="11" s="1"/>
  <c r="AW8136" i="11"/>
  <c r="AS8136" i="11" s="1"/>
  <c r="AW8072" i="11"/>
  <c r="AS8072" i="11" s="1"/>
  <c r="AW8008" i="11"/>
  <c r="AS8008" i="11" s="1"/>
  <c r="AW7944" i="11"/>
  <c r="AS7944" i="11" s="1"/>
  <c r="AW7880" i="11"/>
  <c r="AS7880" i="11" s="1"/>
  <c r="AW7816" i="11"/>
  <c r="AS7816" i="11" s="1"/>
  <c r="AW7752" i="11"/>
  <c r="AS7752" i="11" s="1"/>
  <c r="AW7688" i="11"/>
  <c r="AS7688" i="11" s="1"/>
  <c r="AW7624" i="11"/>
  <c r="AS7624" i="11" s="1"/>
  <c r="AW7560" i="11"/>
  <c r="AS7560" i="11" s="1"/>
  <c r="AW7496" i="11"/>
  <c r="AS7496" i="11" s="1"/>
  <c r="AW7432" i="11"/>
  <c r="AS7432" i="11" s="1"/>
  <c r="AW7368" i="11"/>
  <c r="AS7368" i="11" s="1"/>
  <c r="AW7304" i="11"/>
  <c r="AS7304" i="11" s="1"/>
  <c r="AW7240" i="11"/>
  <c r="AS7240" i="11" s="1"/>
  <c r="AW7176" i="11"/>
  <c r="AS7176" i="11" s="1"/>
  <c r="AW7112" i="11"/>
  <c r="AS7112" i="11" s="1"/>
  <c r="AW7048" i="11"/>
  <c r="AS7048" i="11" s="1"/>
  <c r="AW6984" i="11"/>
  <c r="AS6984" i="11" s="1"/>
  <c r="AW6920" i="11"/>
  <c r="AS6920" i="11" s="1"/>
  <c r="AW6856" i="11"/>
  <c r="AS6856" i="11" s="1"/>
  <c r="AW6792" i="11"/>
  <c r="AS6792" i="11" s="1"/>
  <c r="AW6728" i="11"/>
  <c r="AS6728" i="11" s="1"/>
  <c r="AW6664" i="11"/>
  <c r="AS6664" i="11" s="1"/>
  <c r="AW6600" i="11"/>
  <c r="AS6600" i="11" s="1"/>
  <c r="AW6536" i="11"/>
  <c r="AS6536" i="11" s="1"/>
  <c r="AW6472" i="11"/>
  <c r="AS6472" i="11" s="1"/>
  <c r="AW6408" i="11"/>
  <c r="AS6408" i="11" s="1"/>
  <c r="AW6344" i="11"/>
  <c r="AS6344" i="11" s="1"/>
  <c r="AW6280" i="11"/>
  <c r="AS6280" i="11" s="1"/>
  <c r="AW6216" i="11"/>
  <c r="AS6216" i="11" s="1"/>
  <c r="AW6152" i="11"/>
  <c r="AS6152" i="11" s="1"/>
  <c r="AW6088" i="11"/>
  <c r="AS6088" i="11" s="1"/>
  <c r="AW1274" i="11"/>
  <c r="AS1274" i="11" s="1"/>
  <c r="AW1210" i="11"/>
  <c r="AS1210" i="11" s="1"/>
  <c r="AW1146" i="11"/>
  <c r="AS1146" i="11" s="1"/>
  <c r="AW1082" i="11"/>
  <c r="AS1082" i="11" s="1"/>
  <c r="AW1018" i="11"/>
  <c r="AS1018" i="11" s="1"/>
  <c r="AW954" i="11"/>
  <c r="AS954" i="11" s="1"/>
  <c r="AW890" i="11"/>
  <c r="AS890" i="11" s="1"/>
  <c r="AW826" i="11"/>
  <c r="AS826" i="11" s="1"/>
  <c r="AW762" i="11"/>
  <c r="AS762" i="11" s="1"/>
  <c r="AW698" i="11"/>
  <c r="AS698" i="11" s="1"/>
  <c r="AW634" i="11"/>
  <c r="AS634" i="11" s="1"/>
  <c r="AW570" i="11"/>
  <c r="AS570" i="11" s="1"/>
  <c r="AW506" i="11"/>
  <c r="AS506" i="11" s="1"/>
  <c r="AW442" i="11"/>
  <c r="AS442" i="11" s="1"/>
  <c r="AW378" i="11"/>
  <c r="AS378" i="11" s="1"/>
  <c r="AW314" i="11"/>
  <c r="AS314" i="11" s="1"/>
  <c r="AW250" i="11"/>
  <c r="AS250" i="11" s="1"/>
  <c r="AW186" i="11"/>
  <c r="AS186" i="11" s="1"/>
  <c r="AW122" i="11"/>
  <c r="AS122" i="11" s="1"/>
  <c r="AW58" i="11"/>
  <c r="AS58" i="11" s="1"/>
  <c r="AW5201" i="11"/>
  <c r="AS5201" i="11" s="1"/>
  <c r="AW5137" i="11"/>
  <c r="AS5137" i="11" s="1"/>
  <c r="AW5073" i="11"/>
  <c r="AS5073" i="11" s="1"/>
  <c r="AW5009" i="11"/>
  <c r="AS5009" i="11" s="1"/>
  <c r="AW4945" i="11"/>
  <c r="AS4945" i="11" s="1"/>
  <c r="AW4881" i="11"/>
  <c r="AS4881" i="11" s="1"/>
  <c r="AW4817" i="11"/>
  <c r="AS4817" i="11" s="1"/>
  <c r="AW4753" i="11"/>
  <c r="AS4753" i="11" s="1"/>
  <c r="AW4689" i="11"/>
  <c r="AS4689" i="11" s="1"/>
  <c r="AW4625" i="11"/>
  <c r="AS4625" i="11" s="1"/>
  <c r="AW4561" i="11"/>
  <c r="AS4561" i="11" s="1"/>
  <c r="AW4497" i="11"/>
  <c r="AS4497" i="11" s="1"/>
  <c r="AW4433" i="11"/>
  <c r="AS4433" i="11" s="1"/>
  <c r="AW4369" i="11"/>
  <c r="AS4369" i="11" s="1"/>
  <c r="AW4305" i="11"/>
  <c r="AS4305" i="11" s="1"/>
  <c r="AW4241" i="11"/>
  <c r="AS4241" i="11" s="1"/>
  <c r="AW4177" i="11"/>
  <c r="AS4177" i="11" s="1"/>
  <c r="AW4113" i="11"/>
  <c r="AS4113" i="11" s="1"/>
  <c r="AW4049" i="11"/>
  <c r="AS4049" i="11" s="1"/>
  <c r="AW3985" i="11"/>
  <c r="AS3985" i="11" s="1"/>
  <c r="AW3921" i="11"/>
  <c r="AS3921" i="11" s="1"/>
  <c r="AW3857" i="11"/>
  <c r="AS3857" i="11" s="1"/>
  <c r="AW3793" i="11"/>
  <c r="AS3793" i="11" s="1"/>
  <c r="AW3729" i="11"/>
  <c r="AS3729" i="11" s="1"/>
  <c r="AW3665" i="11"/>
  <c r="AS3665" i="11" s="1"/>
  <c r="AW3601" i="11"/>
  <c r="AS3601" i="11" s="1"/>
  <c r="AW3537" i="11"/>
  <c r="AS3537" i="11" s="1"/>
  <c r="AW3473" i="11"/>
  <c r="AS3473" i="11" s="1"/>
  <c r="AW3409" i="11"/>
  <c r="AS3409" i="11" s="1"/>
  <c r="AW3345" i="11"/>
  <c r="AS3345" i="11" s="1"/>
  <c r="AW3281" i="11"/>
  <c r="AS3281" i="11" s="1"/>
  <c r="AW3217" i="11"/>
  <c r="AS3217" i="11" s="1"/>
  <c r="AW3153" i="11"/>
  <c r="AS3153" i="11" s="1"/>
  <c r="AW3089" i="11"/>
  <c r="AS3089" i="11" s="1"/>
  <c r="AW3025" i="11"/>
  <c r="AS3025" i="11" s="1"/>
  <c r="AW2961" i="11"/>
  <c r="AS2961" i="11" s="1"/>
  <c r="AW2897" i="11"/>
  <c r="AS2897" i="11" s="1"/>
  <c r="AW2833" i="11"/>
  <c r="AS2833" i="11" s="1"/>
  <c r="AW2769" i="11"/>
  <c r="AS2769" i="11" s="1"/>
  <c r="AW2705" i="11"/>
  <c r="AS2705" i="11" s="1"/>
  <c r="AW2641" i="11"/>
  <c r="AS2641" i="11" s="1"/>
  <c r="AW6056" i="11"/>
  <c r="AS6056" i="11" s="1"/>
  <c r="AW5992" i="11"/>
  <c r="AS5992" i="11" s="1"/>
  <c r="AW5928" i="11"/>
  <c r="AS5928" i="11" s="1"/>
  <c r="AW5864" i="11"/>
  <c r="AS5864" i="11" s="1"/>
  <c r="AW5800" i="11"/>
  <c r="AS5800" i="11" s="1"/>
  <c r="AW5736" i="11"/>
  <c r="AS5736" i="11" s="1"/>
  <c r="AW5672" i="11"/>
  <c r="AS5672" i="11" s="1"/>
  <c r="AW5608" i="11"/>
  <c r="AS5608" i="11" s="1"/>
  <c r="AW5544" i="11"/>
  <c r="AS5544" i="11" s="1"/>
  <c r="AW5480" i="11"/>
  <c r="AS5480" i="11" s="1"/>
  <c r="AW5401" i="11"/>
  <c r="AS5401" i="11" s="1"/>
  <c r="AW5315" i="11"/>
  <c r="AS5315" i="11" s="1"/>
  <c r="AW5230" i="11"/>
  <c r="AS5230" i="11" s="1"/>
  <c r="AW5111" i="11"/>
  <c r="AS5111" i="11" s="1"/>
  <c r="AW4983" i="11"/>
  <c r="AS4983" i="11" s="1"/>
  <c r="AW4855" i="11"/>
  <c r="AS4855" i="11" s="1"/>
  <c r="AW4670" i="11"/>
  <c r="AS4670" i="11" s="1"/>
  <c r="AW4414" i="11"/>
  <c r="AS4414" i="11" s="1"/>
  <c r="AW4158" i="11"/>
  <c r="AS4158" i="11" s="1"/>
  <c r="AW3902" i="11"/>
  <c r="AS3902" i="11" s="1"/>
  <c r="AW3646" i="11"/>
  <c r="AS3646" i="11" s="1"/>
  <c r="AW3390" i="11"/>
  <c r="AS3390" i="11" s="1"/>
  <c r="AW3134" i="11"/>
  <c r="AS3134" i="11" s="1"/>
  <c r="AW2878" i="11"/>
  <c r="AS2878" i="11" s="1"/>
  <c r="AW2622" i="11"/>
  <c r="AS2622" i="11" s="1"/>
  <c r="AW2366" i="11"/>
  <c r="AS2366" i="11" s="1"/>
  <c r="AW2110" i="11"/>
  <c r="AS2110" i="11" s="1"/>
  <c r="AW1854" i="11"/>
  <c r="AS1854" i="11" s="1"/>
  <c r="AW1598" i="11"/>
  <c r="AS1598" i="11" s="1"/>
  <c r="AW1450" i="11"/>
  <c r="AS1450" i="11" s="1"/>
  <c r="AW1386" i="11"/>
  <c r="AS1386" i="11" s="1"/>
  <c r="AW1322" i="11"/>
  <c r="AS1322" i="11" s="1"/>
  <c r="AW1258" i="11"/>
  <c r="AS1258" i="11" s="1"/>
  <c r="AW1194" i="11"/>
  <c r="AS1194" i="11" s="1"/>
  <c r="AW1130" i="11"/>
  <c r="AS1130" i="11" s="1"/>
  <c r="AW1066" i="11"/>
  <c r="AS1066" i="11" s="1"/>
  <c r="AW1002" i="11"/>
  <c r="AS1002" i="11" s="1"/>
  <c r="AW938" i="11"/>
  <c r="AS938" i="11" s="1"/>
  <c r="AW874" i="11"/>
  <c r="AS874" i="11" s="1"/>
  <c r="AW810" i="11"/>
  <c r="AS810" i="11" s="1"/>
  <c r="AW746" i="11"/>
  <c r="AS746" i="11" s="1"/>
  <c r="AW682" i="11"/>
  <c r="AS682" i="11" s="1"/>
  <c r="AW618" i="11"/>
  <c r="AS618" i="11" s="1"/>
  <c r="AW554" i="11"/>
  <c r="AS554" i="11" s="1"/>
  <c r="AW490" i="11"/>
  <c r="AS490" i="11" s="1"/>
  <c r="AW426" i="11"/>
  <c r="AS426" i="11" s="1"/>
  <c r="AW362" i="11"/>
  <c r="AS362" i="11" s="1"/>
  <c r="AW298" i="11"/>
  <c r="AS298" i="11" s="1"/>
  <c r="AW234" i="11"/>
  <c r="AS234" i="11" s="1"/>
  <c r="AW170" i="11"/>
  <c r="AS170" i="11" s="1"/>
  <c r="AW106" i="11"/>
  <c r="AS106" i="11" s="1"/>
  <c r="AW42" i="11"/>
  <c r="AS42" i="11" s="1"/>
  <c r="AW5185" i="11"/>
  <c r="AS5185" i="11" s="1"/>
  <c r="AW5121" i="11"/>
  <c r="AS5121" i="11" s="1"/>
  <c r="AW5057" i="11"/>
  <c r="AS5057" i="11" s="1"/>
  <c r="AW4993" i="11"/>
  <c r="AS4993" i="11" s="1"/>
  <c r="AW4929" i="11"/>
  <c r="AS4929" i="11" s="1"/>
  <c r="AW4865" i="11"/>
  <c r="AS4865" i="11" s="1"/>
  <c r="AW4801" i="11"/>
  <c r="AS4801" i="11" s="1"/>
  <c r="AW4737" i="11"/>
  <c r="AS4737" i="11" s="1"/>
  <c r="AW4673" i="11"/>
  <c r="AS4673" i="11" s="1"/>
  <c r="AW4609" i="11"/>
  <c r="AS4609" i="11" s="1"/>
  <c r="AW4545" i="11"/>
  <c r="AS4545" i="11" s="1"/>
  <c r="AW4481" i="11"/>
  <c r="AS4481" i="11" s="1"/>
  <c r="AW4417" i="11"/>
  <c r="AS4417" i="11" s="1"/>
  <c r="AW4353" i="11"/>
  <c r="AS4353" i="11" s="1"/>
  <c r="AW4289" i="11"/>
  <c r="AS4289" i="11" s="1"/>
  <c r="AW4225" i="11"/>
  <c r="AS4225" i="11" s="1"/>
  <c r="AW4161" i="11"/>
  <c r="AS4161" i="11" s="1"/>
  <c r="AW4097" i="11"/>
  <c r="AS4097" i="11" s="1"/>
  <c r="AW4033" i="11"/>
  <c r="AS4033" i="11" s="1"/>
  <c r="AW3969" i="11"/>
  <c r="AS3969" i="11" s="1"/>
  <c r="AW3905" i="11"/>
  <c r="AS3905" i="11" s="1"/>
  <c r="AW3841" i="11"/>
  <c r="AS3841" i="11" s="1"/>
  <c r="AW3777" i="11"/>
  <c r="AS3777" i="11" s="1"/>
  <c r="AW3713" i="11"/>
  <c r="AS3713" i="11" s="1"/>
  <c r="AW3649" i="11"/>
  <c r="AS3649" i="11" s="1"/>
  <c r="AW3585" i="11"/>
  <c r="AS3585" i="11" s="1"/>
  <c r="AW3521" i="11"/>
  <c r="AS3521" i="11" s="1"/>
  <c r="AW3457" i="11"/>
  <c r="AS3457" i="11" s="1"/>
  <c r="AW3393" i="11"/>
  <c r="AS3393" i="11" s="1"/>
  <c r="AW3329" i="11"/>
  <c r="AS3329" i="11" s="1"/>
  <c r="AW3265" i="11"/>
  <c r="AS3265" i="11" s="1"/>
  <c r="AW3201" i="11"/>
  <c r="AS3201" i="11" s="1"/>
  <c r="AW5464" i="11"/>
  <c r="AS5464" i="11" s="1"/>
  <c r="AW5379" i="11"/>
  <c r="AS5379" i="11" s="1"/>
  <c r="AW5294" i="11"/>
  <c r="AS5294" i="11" s="1"/>
  <c r="AW5207" i="11"/>
  <c r="AS5207" i="11" s="1"/>
  <c r="AW5079" i="11"/>
  <c r="AS5079" i="11" s="1"/>
  <c r="AW4951" i="11"/>
  <c r="AS4951" i="11" s="1"/>
  <c r="AW4823" i="11"/>
  <c r="AS4823" i="11" s="1"/>
  <c r="AW4606" i="11"/>
  <c r="AS4606" i="11" s="1"/>
  <c r="AW4350" i="11"/>
  <c r="AS4350" i="11" s="1"/>
  <c r="AW4094" i="11"/>
  <c r="AS4094" i="11" s="1"/>
  <c r="AW3838" i="11"/>
  <c r="AS3838" i="11" s="1"/>
  <c r="AW3582" i="11"/>
  <c r="AS3582" i="11" s="1"/>
  <c r="AW3326" i="11"/>
  <c r="AS3326" i="11" s="1"/>
  <c r="AW3070" i="11"/>
  <c r="AS3070" i="11" s="1"/>
  <c r="AW2814" i="11"/>
  <c r="AS2814" i="11" s="1"/>
  <c r="AW2558" i="11"/>
  <c r="AS2558" i="11" s="1"/>
  <c r="AW2302" i="11"/>
  <c r="AS2302" i="11" s="1"/>
  <c r="AW2046" i="11"/>
  <c r="AS2046" i="11" s="1"/>
  <c r="AW1790" i="11"/>
  <c r="AS1790" i="11" s="1"/>
  <c r="AW1534" i="11"/>
  <c r="AS1534" i="11" s="1"/>
  <c r="AW1434" i="11"/>
  <c r="AS1434" i="11" s="1"/>
  <c r="AW1370" i="11"/>
  <c r="AS1370" i="11" s="1"/>
  <c r="AW1306" i="11"/>
  <c r="AS1306" i="11" s="1"/>
  <c r="AW1242" i="11"/>
  <c r="AS1242" i="11" s="1"/>
  <c r="AW1178" i="11"/>
  <c r="AS1178" i="11" s="1"/>
  <c r="AW1114" i="11"/>
  <c r="AS1114" i="11" s="1"/>
  <c r="AW1050" i="11"/>
  <c r="AS1050" i="11" s="1"/>
  <c r="AW986" i="11"/>
  <c r="AS986" i="11" s="1"/>
  <c r="AW922" i="11"/>
  <c r="AS922" i="11" s="1"/>
  <c r="AW858" i="11"/>
  <c r="AS858" i="11" s="1"/>
  <c r="AW794" i="11"/>
  <c r="AS794" i="11" s="1"/>
  <c r="AW730" i="11"/>
  <c r="AS730" i="11" s="1"/>
  <c r="AW666" i="11"/>
  <c r="AS666" i="11" s="1"/>
  <c r="AW602" i="11"/>
  <c r="AS602" i="11" s="1"/>
  <c r="AW538" i="11"/>
  <c r="AS538" i="11" s="1"/>
  <c r="AW474" i="11"/>
  <c r="AS474" i="11" s="1"/>
  <c r="AW410" i="11"/>
  <c r="AS410" i="11" s="1"/>
  <c r="AW346" i="11"/>
  <c r="AS346" i="11" s="1"/>
  <c r="AW282" i="11"/>
  <c r="AS282" i="11" s="1"/>
  <c r="AW218" i="11"/>
  <c r="AS218" i="11" s="1"/>
  <c r="AW154" i="11"/>
  <c r="AS154" i="11" s="1"/>
  <c r="AW90" i="11"/>
  <c r="AS90" i="11" s="1"/>
  <c r="AW26" i="11"/>
  <c r="AS26" i="11" s="1"/>
  <c r="AW5169" i="11"/>
  <c r="AS5169" i="11" s="1"/>
  <c r="AW5105" i="11"/>
  <c r="AS5105" i="11" s="1"/>
  <c r="AW5041" i="11"/>
  <c r="AS5041" i="11" s="1"/>
  <c r="AW4977" i="11"/>
  <c r="AS4977" i="11" s="1"/>
  <c r="AW4913" i="11"/>
  <c r="AS4913" i="11" s="1"/>
  <c r="AW4849" i="11"/>
  <c r="AS4849" i="11" s="1"/>
  <c r="AW4785" i="11"/>
  <c r="AS4785" i="11" s="1"/>
  <c r="AW4721" i="11"/>
  <c r="AS4721" i="11" s="1"/>
  <c r="AW4657" i="11"/>
  <c r="AS4657" i="11" s="1"/>
  <c r="AW4593" i="11"/>
  <c r="AS4593" i="11" s="1"/>
  <c r="AW4529" i="11"/>
  <c r="AS4529" i="11" s="1"/>
  <c r="AW4465" i="11"/>
  <c r="AS4465" i="11" s="1"/>
  <c r="AW4401" i="11"/>
  <c r="AS4401" i="11" s="1"/>
  <c r="AW4337" i="11"/>
  <c r="AS4337" i="11" s="1"/>
  <c r="AW4273" i="11"/>
  <c r="AS4273" i="11" s="1"/>
  <c r="AW4209" i="11"/>
  <c r="AS4209" i="11" s="1"/>
  <c r="AW4145" i="11"/>
  <c r="AS4145" i="11" s="1"/>
  <c r="AW4081" i="11"/>
  <c r="AS4081" i="11" s="1"/>
  <c r="AW4017" i="11"/>
  <c r="AS4017" i="11" s="1"/>
  <c r="AW3953" i="11"/>
  <c r="AS3953" i="11" s="1"/>
  <c r="AW3889" i="11"/>
  <c r="AS3889" i="11" s="1"/>
  <c r="AW3825" i="11"/>
  <c r="AS3825" i="11" s="1"/>
  <c r="AW3761" i="11"/>
  <c r="AS3761" i="11" s="1"/>
  <c r="AW3697" i="11"/>
  <c r="AS3697" i="11" s="1"/>
  <c r="AW3633" i="11"/>
  <c r="AS3633" i="11" s="1"/>
  <c r="AW6024" i="11"/>
  <c r="AS6024" i="11" s="1"/>
  <c r="AW5960" i="11"/>
  <c r="AS5960" i="11" s="1"/>
  <c r="AW5896" i="11"/>
  <c r="AS5896" i="11" s="1"/>
  <c r="AW5832" i="11"/>
  <c r="AS5832" i="11" s="1"/>
  <c r="AW5768" i="11"/>
  <c r="AS5768" i="11" s="1"/>
  <c r="AW5704" i="11"/>
  <c r="AS5704" i="11" s="1"/>
  <c r="AW5640" i="11"/>
  <c r="AS5640" i="11" s="1"/>
  <c r="AW5576" i="11"/>
  <c r="AS5576" i="11" s="1"/>
  <c r="AW5512" i="11"/>
  <c r="AS5512" i="11" s="1"/>
  <c r="AW5443" i="11"/>
  <c r="AS5443" i="11" s="1"/>
  <c r="AW5358" i="11"/>
  <c r="AS5358" i="11" s="1"/>
  <c r="AW5273" i="11"/>
  <c r="AS5273" i="11" s="1"/>
  <c r="AW5175" i="11"/>
  <c r="AS5175" i="11" s="1"/>
  <c r="AW5047" i="11"/>
  <c r="AS5047" i="11" s="1"/>
  <c r="AW4919" i="11"/>
  <c r="AS4919" i="11" s="1"/>
  <c r="AW4791" i="11"/>
  <c r="AS4791" i="11" s="1"/>
  <c r="AW4542" i="11"/>
  <c r="AS4542" i="11" s="1"/>
  <c r="AW4286" i="11"/>
  <c r="AS4286" i="11" s="1"/>
  <c r="AW4030" i="11"/>
  <c r="AS4030" i="11" s="1"/>
  <c r="AW3774" i="11"/>
  <c r="AS3774" i="11" s="1"/>
  <c r="AW3518" i="11"/>
  <c r="AS3518" i="11" s="1"/>
  <c r="AW3262" i="11"/>
  <c r="AS3262" i="11" s="1"/>
  <c r="AW3006" i="11"/>
  <c r="AS3006" i="11" s="1"/>
  <c r="AW2750" i="11"/>
  <c r="AS2750" i="11" s="1"/>
  <c r="AW2494" i="11"/>
  <c r="AS2494" i="11" s="1"/>
  <c r="AW2238" i="11"/>
  <c r="AS2238" i="11" s="1"/>
  <c r="AW1982" i="11"/>
  <c r="AS1982" i="11" s="1"/>
  <c r="AW1726" i="11"/>
  <c r="AS1726" i="11" s="1"/>
  <c r="AW1482" i="11"/>
  <c r="AS1482" i="11" s="1"/>
  <c r="AW1418" i="11"/>
  <c r="AS1418" i="11" s="1"/>
  <c r="AW1354" i="11"/>
  <c r="AS1354" i="11" s="1"/>
  <c r="AW1290" i="11"/>
  <c r="AS1290" i="11" s="1"/>
  <c r="AW1226" i="11"/>
  <c r="AS1226" i="11" s="1"/>
  <c r="AW1162" i="11"/>
  <c r="AS1162" i="11" s="1"/>
  <c r="AW1098" i="11"/>
  <c r="AS1098" i="11" s="1"/>
  <c r="AW1034" i="11"/>
  <c r="AS1034" i="11" s="1"/>
  <c r="AW970" i="11"/>
  <c r="AS970" i="11" s="1"/>
  <c r="AW906" i="11"/>
  <c r="AS906" i="11" s="1"/>
  <c r="AW842" i="11"/>
  <c r="AS842" i="11" s="1"/>
  <c r="AW778" i="11"/>
  <c r="AS778" i="11" s="1"/>
  <c r="AW714" i="11"/>
  <c r="AS714" i="11" s="1"/>
  <c r="AW650" i="11"/>
  <c r="AS650" i="11" s="1"/>
  <c r="AW586" i="11"/>
  <c r="AS586" i="11" s="1"/>
  <c r="AW522" i="11"/>
  <c r="AS522" i="11" s="1"/>
  <c r="AW458" i="11"/>
  <c r="AS458" i="11" s="1"/>
  <c r="AW394" i="11"/>
  <c r="AS394" i="11" s="1"/>
  <c r="AW330" i="11"/>
  <c r="AS330" i="11" s="1"/>
  <c r="AW266" i="11"/>
  <c r="AS266" i="11" s="1"/>
  <c r="AW202" i="11"/>
  <c r="AS202" i="11" s="1"/>
  <c r="AW138" i="11"/>
  <c r="AS138" i="11" s="1"/>
  <c r="AW74" i="11"/>
  <c r="AS74" i="11" s="1"/>
  <c r="AW10" i="11"/>
  <c r="AS10" i="11" s="1"/>
  <c r="AW5153" i="11"/>
  <c r="AS5153" i="11" s="1"/>
  <c r="AW5089" i="11"/>
  <c r="AS5089" i="11" s="1"/>
  <c r="AW5025" i="11"/>
  <c r="AS5025" i="11" s="1"/>
  <c r="AW4961" i="11"/>
  <c r="AS4961" i="11" s="1"/>
  <c r="AW4897" i="11"/>
  <c r="AS4897" i="11" s="1"/>
  <c r="AW4833" i="11"/>
  <c r="AS4833" i="11" s="1"/>
  <c r="AW4769" i="11"/>
  <c r="AS4769" i="11" s="1"/>
  <c r="AW4705" i="11"/>
  <c r="AS4705" i="11" s="1"/>
  <c r="AW4641" i="11"/>
  <c r="AS4641" i="11" s="1"/>
  <c r="AW4577" i="11"/>
  <c r="AS4577" i="11" s="1"/>
  <c r="AW4513" i="11"/>
  <c r="AS4513" i="11" s="1"/>
  <c r="AW4449" i="11"/>
  <c r="AS4449" i="11" s="1"/>
  <c r="AW4385" i="11"/>
  <c r="AS4385" i="11" s="1"/>
  <c r="AW4321" i="11"/>
  <c r="AS4321" i="11" s="1"/>
  <c r="AW4257" i="11"/>
  <c r="AS4257" i="11" s="1"/>
  <c r="AW4193" i="11"/>
  <c r="AS4193" i="11" s="1"/>
  <c r="AW4129" i="11"/>
  <c r="AS4129" i="11" s="1"/>
  <c r="AW4065" i="11"/>
  <c r="AS4065" i="11" s="1"/>
  <c r="AW4001" i="11"/>
  <c r="AS4001" i="11" s="1"/>
  <c r="AW3937" i="11"/>
  <c r="AS3937" i="11" s="1"/>
  <c r="AW3873" i="11"/>
  <c r="AS3873" i="11" s="1"/>
  <c r="AW3809" i="11"/>
  <c r="AS3809" i="11" s="1"/>
  <c r="AW3745" i="11"/>
  <c r="AS3745" i="11" s="1"/>
  <c r="AW3681" i="11"/>
  <c r="AS3681" i="11" s="1"/>
  <c r="AW3617" i="11"/>
  <c r="AS3617" i="11" s="1"/>
  <c r="AW3553" i="11"/>
  <c r="AS3553" i="11" s="1"/>
  <c r="AW3489" i="11"/>
  <c r="AS3489" i="11" s="1"/>
  <c r="AW3425" i="11"/>
  <c r="AS3425" i="11" s="1"/>
  <c r="AW3361" i="11"/>
  <c r="AS3361" i="11" s="1"/>
  <c r="AW3297" i="11"/>
  <c r="AS3297" i="11" s="1"/>
  <c r="AW3233" i="11"/>
  <c r="AS3233" i="11" s="1"/>
  <c r="AW3169" i="11"/>
  <c r="AS3169" i="11" s="1"/>
  <c r="AW3105" i="11"/>
  <c r="AS3105" i="11" s="1"/>
  <c r="AW2577" i="11"/>
  <c r="AS2577" i="11" s="1"/>
  <c r="AW2513" i="11"/>
  <c r="AS2513" i="11" s="1"/>
  <c r="AW2449" i="11"/>
  <c r="AS2449" i="11" s="1"/>
  <c r="AW2385" i="11"/>
  <c r="AS2385" i="11" s="1"/>
  <c r="AW2321" i="11"/>
  <c r="AS2321" i="11" s="1"/>
  <c r="AW2257" i="11"/>
  <c r="AS2257" i="11" s="1"/>
  <c r="AW2193" i="11"/>
  <c r="AS2193" i="11" s="1"/>
  <c r="AW2129" i="11"/>
  <c r="AS2129" i="11" s="1"/>
  <c r="AW2065" i="11"/>
  <c r="AS2065" i="11" s="1"/>
  <c r="AW2001" i="11"/>
  <c r="AS2001" i="11" s="1"/>
  <c r="AW1937" i="11"/>
  <c r="AS1937" i="11" s="1"/>
  <c r="AW1873" i="11"/>
  <c r="AS1873" i="11" s="1"/>
  <c r="AW1809" i="11"/>
  <c r="AS1809" i="11" s="1"/>
  <c r="AW1745" i="11"/>
  <c r="AS1745" i="11" s="1"/>
  <c r="AW1681" i="11"/>
  <c r="AS1681" i="11" s="1"/>
  <c r="AW1617" i="11"/>
  <c r="AS1617" i="11" s="1"/>
  <c r="AW1553" i="11"/>
  <c r="AS1553" i="11" s="1"/>
  <c r="AW1489" i="11"/>
  <c r="AS1489" i="11" s="1"/>
  <c r="AW1425" i="11"/>
  <c r="AS1425" i="11" s="1"/>
  <c r="AW1361" i="11"/>
  <c r="AS1361" i="11" s="1"/>
  <c r="AW1297" i="11"/>
  <c r="AS1297" i="11" s="1"/>
  <c r="AW1233" i="11"/>
  <c r="AS1233" i="11" s="1"/>
  <c r="AW1169" i="11"/>
  <c r="AS1169" i="11" s="1"/>
  <c r="AW1105" i="11"/>
  <c r="AS1105" i="11" s="1"/>
  <c r="AW1041" i="11"/>
  <c r="AS1041" i="11" s="1"/>
  <c r="AW977" i="11"/>
  <c r="AS977" i="11" s="1"/>
  <c r="AW913" i="11"/>
  <c r="AS913" i="11" s="1"/>
  <c r="AW849" i="11"/>
  <c r="AS849" i="11" s="1"/>
  <c r="AW785" i="11"/>
  <c r="AS785" i="11" s="1"/>
  <c r="AW721" i="11"/>
  <c r="AS721" i="11" s="1"/>
  <c r="AW657" i="11"/>
  <c r="AS657" i="11" s="1"/>
  <c r="AW593" i="11"/>
  <c r="AS593" i="11" s="1"/>
  <c r="AW529" i="11"/>
  <c r="AS529" i="11" s="1"/>
  <c r="AW465" i="11"/>
  <c r="AS465" i="11" s="1"/>
  <c r="AW401" i="11"/>
  <c r="AS401" i="11" s="1"/>
  <c r="AW337" i="11"/>
  <c r="AS337" i="11" s="1"/>
  <c r="AW273" i="11"/>
  <c r="AS273" i="11" s="1"/>
  <c r="AW209" i="11"/>
  <c r="AS209" i="11" s="1"/>
  <c r="AW145" i="11"/>
  <c r="AS145" i="11" s="1"/>
  <c r="AW81" i="11"/>
  <c r="AS81" i="11" s="1"/>
  <c r="AW17" i="11"/>
  <c r="AS17" i="11" s="1"/>
  <c r="AW5412" i="11"/>
  <c r="AS5412" i="11" s="1"/>
  <c r="AW5348" i="11"/>
  <c r="AS5348" i="11" s="1"/>
  <c r="AW5284" i="11"/>
  <c r="AS5284" i="11" s="1"/>
  <c r="AW5220" i="11"/>
  <c r="AS5220" i="11" s="1"/>
  <c r="AW5156" i="11"/>
  <c r="AS5156" i="11" s="1"/>
  <c r="AW5092" i="11"/>
  <c r="AS5092" i="11" s="1"/>
  <c r="AW5028" i="11"/>
  <c r="AS5028" i="11" s="1"/>
  <c r="AW4964" i="11"/>
  <c r="AS4964" i="11" s="1"/>
  <c r="AW4900" i="11"/>
  <c r="AS4900" i="11" s="1"/>
  <c r="AW4836" i="11"/>
  <c r="AS4836" i="11" s="1"/>
  <c r="AW4772" i="11"/>
  <c r="AS4772" i="11" s="1"/>
  <c r="AW4708" i="11"/>
  <c r="AS4708" i="11" s="1"/>
  <c r="AW4644" i="11"/>
  <c r="AS4644" i="11" s="1"/>
  <c r="AW4580" i="11"/>
  <c r="AS4580" i="11" s="1"/>
  <c r="AW4516" i="11"/>
  <c r="AS4516" i="11" s="1"/>
  <c r="AW4452" i="11"/>
  <c r="AS4452" i="11" s="1"/>
  <c r="AW4388" i="11"/>
  <c r="AS4388" i="11" s="1"/>
  <c r="AW4324" i="11"/>
  <c r="AS4324" i="11" s="1"/>
  <c r="AW4260" i="11"/>
  <c r="AS4260" i="11" s="1"/>
  <c r="AW4196" i="11"/>
  <c r="AS4196" i="11" s="1"/>
  <c r="AW4132" i="11"/>
  <c r="AS4132" i="11" s="1"/>
  <c r="AW4068" i="11"/>
  <c r="AS4068" i="11" s="1"/>
  <c r="AW4004" i="11"/>
  <c r="AS4004" i="11" s="1"/>
  <c r="AW3940" i="11"/>
  <c r="AS3940" i="11" s="1"/>
  <c r="AW3876" i="11"/>
  <c r="AS3876" i="11" s="1"/>
  <c r="AW3812" i="11"/>
  <c r="AS3812" i="11" s="1"/>
  <c r="AW3748" i="11"/>
  <c r="AS3748" i="11" s="1"/>
  <c r="AW3684" i="11"/>
  <c r="AS3684" i="11" s="1"/>
  <c r="AW3620" i="11"/>
  <c r="AS3620" i="11" s="1"/>
  <c r="AW3556" i="11"/>
  <c r="AS3556" i="11" s="1"/>
  <c r="AW3492" i="11"/>
  <c r="AS3492" i="11" s="1"/>
  <c r="AW3428" i="11"/>
  <c r="AS3428" i="11" s="1"/>
  <c r="AW3364" i="11"/>
  <c r="AS3364" i="11" s="1"/>
  <c r="AW3300" i="11"/>
  <c r="AS3300" i="11" s="1"/>
  <c r="AW3236" i="11"/>
  <c r="AS3236" i="11" s="1"/>
  <c r="AW3172" i="11"/>
  <c r="AS3172" i="11" s="1"/>
  <c r="AW3108" i="11"/>
  <c r="AS3108" i="11" s="1"/>
  <c r="AW3044" i="11"/>
  <c r="AS3044" i="11" s="1"/>
  <c r="AW2980" i="11"/>
  <c r="AS2980" i="11" s="1"/>
  <c r="AW2916" i="11"/>
  <c r="AS2916" i="11" s="1"/>
  <c r="AW2852" i="11"/>
  <c r="AS2852" i="11" s="1"/>
  <c r="AW2788" i="11"/>
  <c r="AS2788" i="11" s="1"/>
  <c r="AW2724" i="11"/>
  <c r="AS2724" i="11" s="1"/>
  <c r="AW2660" i="11"/>
  <c r="AS2660" i="11" s="1"/>
  <c r="AW2596" i="11"/>
  <c r="AS2596" i="11" s="1"/>
  <c r="AW2532" i="11"/>
  <c r="AS2532" i="11" s="1"/>
  <c r="AW2468" i="11"/>
  <c r="AS2468" i="11" s="1"/>
  <c r="AW2404" i="11"/>
  <c r="AS2404" i="11" s="1"/>
  <c r="AW3137" i="11"/>
  <c r="AS3137" i="11" s="1"/>
  <c r="AW3073" i="11"/>
  <c r="AS3073" i="11" s="1"/>
  <c r="AW3009" i="11"/>
  <c r="AS3009" i="11" s="1"/>
  <c r="AW2945" i="11"/>
  <c r="AS2945" i="11" s="1"/>
  <c r="AW2881" i="11"/>
  <c r="AS2881" i="11" s="1"/>
  <c r="AW2817" i="11"/>
  <c r="AS2817" i="11" s="1"/>
  <c r="AW2753" i="11"/>
  <c r="AS2753" i="11" s="1"/>
  <c r="AW2689" i="11"/>
  <c r="AS2689" i="11" s="1"/>
  <c r="AW2625" i="11"/>
  <c r="AS2625" i="11" s="1"/>
  <c r="AW2561" i="11"/>
  <c r="AS2561" i="11" s="1"/>
  <c r="AW2497" i="11"/>
  <c r="AS2497" i="11" s="1"/>
  <c r="AW2433" i="11"/>
  <c r="AS2433" i="11" s="1"/>
  <c r="AW2369" i="11"/>
  <c r="AS2369" i="11" s="1"/>
  <c r="AW2305" i="11"/>
  <c r="AS2305" i="11" s="1"/>
  <c r="AW2241" i="11"/>
  <c r="AS2241" i="11" s="1"/>
  <c r="AW2177" i="11"/>
  <c r="AS2177" i="11" s="1"/>
  <c r="AW2113" i="11"/>
  <c r="AS2113" i="11" s="1"/>
  <c r="AW2049" i="11"/>
  <c r="AS2049" i="11" s="1"/>
  <c r="AW1985" i="11"/>
  <c r="AS1985" i="11" s="1"/>
  <c r="AW1921" i="11"/>
  <c r="AS1921" i="11" s="1"/>
  <c r="AW1857" i="11"/>
  <c r="AS1857" i="11" s="1"/>
  <c r="AW1793" i="11"/>
  <c r="AS1793" i="11" s="1"/>
  <c r="AW1729" i="11"/>
  <c r="AS1729" i="11" s="1"/>
  <c r="AW1665" i="11"/>
  <c r="AS1665" i="11" s="1"/>
  <c r="AW1601" i="11"/>
  <c r="AS1601" i="11" s="1"/>
  <c r="AW1537" i="11"/>
  <c r="AS1537" i="11" s="1"/>
  <c r="AW1473" i="11"/>
  <c r="AS1473" i="11" s="1"/>
  <c r="AW1409" i="11"/>
  <c r="AS1409" i="11" s="1"/>
  <c r="AW1345" i="11"/>
  <c r="AS1345" i="11" s="1"/>
  <c r="AW1281" i="11"/>
  <c r="AS1281" i="11" s="1"/>
  <c r="AW1217" i="11"/>
  <c r="AS1217" i="11" s="1"/>
  <c r="AW1153" i="11"/>
  <c r="AS1153" i="11" s="1"/>
  <c r="AW1089" i="11"/>
  <c r="AS1089" i="11" s="1"/>
  <c r="AW1025" i="11"/>
  <c r="AS1025" i="11" s="1"/>
  <c r="AW961" i="11"/>
  <c r="AS961" i="11" s="1"/>
  <c r="AW897" i="11"/>
  <c r="AS897" i="11" s="1"/>
  <c r="AW833" i="11"/>
  <c r="AS833" i="11" s="1"/>
  <c r="AW769" i="11"/>
  <c r="AS769" i="11" s="1"/>
  <c r="AW705" i="11"/>
  <c r="AS705" i="11" s="1"/>
  <c r="AW641" i="11"/>
  <c r="AS641" i="11" s="1"/>
  <c r="AW577" i="11"/>
  <c r="AS577" i="11" s="1"/>
  <c r="AW513" i="11"/>
  <c r="AS513" i="11" s="1"/>
  <c r="AW449" i="11"/>
  <c r="AS449" i="11" s="1"/>
  <c r="AW385" i="11"/>
  <c r="AS385" i="11" s="1"/>
  <c r="AW321" i="11"/>
  <c r="AS321" i="11" s="1"/>
  <c r="AW257" i="11"/>
  <c r="AS257" i="11" s="1"/>
  <c r="AW193" i="11"/>
  <c r="AS193" i="11" s="1"/>
  <c r="AW129" i="11"/>
  <c r="AS129" i="11" s="1"/>
  <c r="AW65" i="11"/>
  <c r="AS65" i="11" s="1"/>
  <c r="AW5460" i="11"/>
  <c r="AS5460" i="11" s="1"/>
  <c r="AW5396" i="11"/>
  <c r="AS5396" i="11" s="1"/>
  <c r="AW5332" i="11"/>
  <c r="AS5332" i="11" s="1"/>
  <c r="AW5268" i="11"/>
  <c r="AS5268" i="11" s="1"/>
  <c r="AW5204" i="11"/>
  <c r="AS5204" i="11" s="1"/>
  <c r="AW5140" i="11"/>
  <c r="AS5140" i="11" s="1"/>
  <c r="AW5076" i="11"/>
  <c r="AS5076" i="11" s="1"/>
  <c r="AW5012" i="11"/>
  <c r="AS5012" i="11" s="1"/>
  <c r="AW4948" i="11"/>
  <c r="AS4948" i="11" s="1"/>
  <c r="AW4884" i="11"/>
  <c r="AS4884" i="11" s="1"/>
  <c r="AW4820" i="11"/>
  <c r="AS4820" i="11" s="1"/>
  <c r="AW4756" i="11"/>
  <c r="AS4756" i="11" s="1"/>
  <c r="AW4692" i="11"/>
  <c r="AS4692" i="11" s="1"/>
  <c r="AW4628" i="11"/>
  <c r="AS4628" i="11" s="1"/>
  <c r="AW4564" i="11"/>
  <c r="AS4564" i="11" s="1"/>
  <c r="AW4500" i="11"/>
  <c r="AS4500" i="11" s="1"/>
  <c r="AW4436" i="11"/>
  <c r="AS4436" i="11" s="1"/>
  <c r="AW4372" i="11"/>
  <c r="AS4372" i="11" s="1"/>
  <c r="AW4308" i="11"/>
  <c r="AS4308" i="11" s="1"/>
  <c r="AW4244" i="11"/>
  <c r="AS4244" i="11" s="1"/>
  <c r="AW4180" i="11"/>
  <c r="AS4180" i="11" s="1"/>
  <c r="AW4116" i="11"/>
  <c r="AS4116" i="11" s="1"/>
  <c r="AW4052" i="11"/>
  <c r="AS4052" i="11" s="1"/>
  <c r="AW3988" i="11"/>
  <c r="AS3988" i="11" s="1"/>
  <c r="AW3924" i="11"/>
  <c r="AS3924" i="11" s="1"/>
  <c r="AW3860" i="11"/>
  <c r="AS3860" i="11" s="1"/>
  <c r="AW3796" i="11"/>
  <c r="AS3796" i="11" s="1"/>
  <c r="AW3732" i="11"/>
  <c r="AS3732" i="11" s="1"/>
  <c r="AW3668" i="11"/>
  <c r="AS3668" i="11" s="1"/>
  <c r="AW3604" i="11"/>
  <c r="AS3604" i="11" s="1"/>
  <c r="AW3540" i="11"/>
  <c r="AS3540" i="11" s="1"/>
  <c r="AW3476" i="11"/>
  <c r="AS3476" i="11" s="1"/>
  <c r="AW3412" i="11"/>
  <c r="AS3412" i="11" s="1"/>
  <c r="AW3348" i="11"/>
  <c r="AS3348" i="11" s="1"/>
  <c r="AW3284" i="11"/>
  <c r="AS3284" i="11" s="1"/>
  <c r="AW3220" i="11"/>
  <c r="AS3220" i="11" s="1"/>
  <c r="AW3569" i="11"/>
  <c r="AS3569" i="11" s="1"/>
  <c r="AW3505" i="11"/>
  <c r="AS3505" i="11" s="1"/>
  <c r="AW3441" i="11"/>
  <c r="AS3441" i="11" s="1"/>
  <c r="AW3377" i="11"/>
  <c r="AS3377" i="11" s="1"/>
  <c r="AW3313" i="11"/>
  <c r="AS3313" i="11" s="1"/>
  <c r="AW3249" i="11"/>
  <c r="AS3249" i="11" s="1"/>
  <c r="AW3185" i="11"/>
  <c r="AS3185" i="11" s="1"/>
  <c r="AW3121" i="11"/>
  <c r="AS3121" i="11" s="1"/>
  <c r="AW3057" i="11"/>
  <c r="AS3057" i="11" s="1"/>
  <c r="AW2993" i="11"/>
  <c r="AS2993" i="11" s="1"/>
  <c r="AW2929" i="11"/>
  <c r="AS2929" i="11" s="1"/>
  <c r="AW2865" i="11"/>
  <c r="AS2865" i="11" s="1"/>
  <c r="AW2801" i="11"/>
  <c r="AS2801" i="11" s="1"/>
  <c r="AW2737" i="11"/>
  <c r="AS2737" i="11" s="1"/>
  <c r="AW2673" i="11"/>
  <c r="AS2673" i="11" s="1"/>
  <c r="AW2609" i="11"/>
  <c r="AS2609" i="11" s="1"/>
  <c r="AW2545" i="11"/>
  <c r="AS2545" i="11" s="1"/>
  <c r="AW2481" i="11"/>
  <c r="AS2481" i="11" s="1"/>
  <c r="AW2417" i="11"/>
  <c r="AS2417" i="11" s="1"/>
  <c r="AW2353" i="11"/>
  <c r="AS2353" i="11" s="1"/>
  <c r="AW2289" i="11"/>
  <c r="AS2289" i="11" s="1"/>
  <c r="AW2225" i="11"/>
  <c r="AS2225" i="11" s="1"/>
  <c r="AW2161" i="11"/>
  <c r="AS2161" i="11" s="1"/>
  <c r="AW2097" i="11"/>
  <c r="AS2097" i="11" s="1"/>
  <c r="AW2033" i="11"/>
  <c r="AS2033" i="11" s="1"/>
  <c r="AW1969" i="11"/>
  <c r="AS1969" i="11" s="1"/>
  <c r="AW1905" i="11"/>
  <c r="AS1905" i="11" s="1"/>
  <c r="AW1841" i="11"/>
  <c r="AS1841" i="11" s="1"/>
  <c r="AW1777" i="11"/>
  <c r="AS1777" i="11" s="1"/>
  <c r="AW1713" i="11"/>
  <c r="AS1713" i="11" s="1"/>
  <c r="AW1649" i="11"/>
  <c r="AS1649" i="11" s="1"/>
  <c r="AW1585" i="11"/>
  <c r="AS1585" i="11" s="1"/>
  <c r="AW1521" i="11"/>
  <c r="AS1521" i="11" s="1"/>
  <c r="AW1457" i="11"/>
  <c r="AS1457" i="11" s="1"/>
  <c r="AW1393" i="11"/>
  <c r="AS1393" i="11" s="1"/>
  <c r="AW1329" i="11"/>
  <c r="AS1329" i="11" s="1"/>
  <c r="AW1265" i="11"/>
  <c r="AS1265" i="11" s="1"/>
  <c r="AW1201" i="11"/>
  <c r="AS1201" i="11" s="1"/>
  <c r="AW1137" i="11"/>
  <c r="AS1137" i="11" s="1"/>
  <c r="AW1073" i="11"/>
  <c r="AS1073" i="11" s="1"/>
  <c r="AW1009" i="11"/>
  <c r="AS1009" i="11" s="1"/>
  <c r="AW945" i="11"/>
  <c r="AS945" i="11" s="1"/>
  <c r="AW881" i="11"/>
  <c r="AS881" i="11" s="1"/>
  <c r="AW817" i="11"/>
  <c r="AS817" i="11" s="1"/>
  <c r="AW753" i="11"/>
  <c r="AS753" i="11" s="1"/>
  <c r="AW689" i="11"/>
  <c r="AS689" i="11" s="1"/>
  <c r="AW625" i="11"/>
  <c r="AS625" i="11" s="1"/>
  <c r="AW561" i="11"/>
  <c r="AS561" i="11" s="1"/>
  <c r="AW497" i="11"/>
  <c r="AS497" i="11" s="1"/>
  <c r="AW433" i="11"/>
  <c r="AS433" i="11" s="1"/>
  <c r="AW369" i="11"/>
  <c r="AS369" i="11" s="1"/>
  <c r="AW305" i="11"/>
  <c r="AS305" i="11" s="1"/>
  <c r="AW241" i="11"/>
  <c r="AS241" i="11" s="1"/>
  <c r="AW177" i="11"/>
  <c r="AS177" i="11" s="1"/>
  <c r="AW113" i="11"/>
  <c r="AS113" i="11" s="1"/>
  <c r="AW49" i="11"/>
  <c r="AS49" i="11" s="1"/>
  <c r="AW5444" i="11"/>
  <c r="AS5444" i="11" s="1"/>
  <c r="AW5380" i="11"/>
  <c r="AS5380" i="11" s="1"/>
  <c r="AW5316" i="11"/>
  <c r="AS5316" i="11" s="1"/>
  <c r="AW5252" i="11"/>
  <c r="AS5252" i="11" s="1"/>
  <c r="AW5188" i="11"/>
  <c r="AS5188" i="11" s="1"/>
  <c r="AW5124" i="11"/>
  <c r="AS5124" i="11" s="1"/>
  <c r="AW5060" i="11"/>
  <c r="AS5060" i="11" s="1"/>
  <c r="AW4996" i="11"/>
  <c r="AS4996" i="11" s="1"/>
  <c r="AW4932" i="11"/>
  <c r="AS4932" i="11" s="1"/>
  <c r="AW4868" i="11"/>
  <c r="AS4868" i="11" s="1"/>
  <c r="AW4804" i="11"/>
  <c r="AS4804" i="11" s="1"/>
  <c r="AW4740" i="11"/>
  <c r="AS4740" i="11" s="1"/>
  <c r="AW4676" i="11"/>
  <c r="AS4676" i="11" s="1"/>
  <c r="AW4612" i="11"/>
  <c r="AS4612" i="11" s="1"/>
  <c r="AW4548" i="11"/>
  <c r="AS4548" i="11" s="1"/>
  <c r="AW4484" i="11"/>
  <c r="AS4484" i="11" s="1"/>
  <c r="AW4420" i="11"/>
  <c r="AS4420" i="11" s="1"/>
  <c r="AW4356" i="11"/>
  <c r="AS4356" i="11" s="1"/>
  <c r="AW4292" i="11"/>
  <c r="AS4292" i="11" s="1"/>
  <c r="AW4228" i="11"/>
  <c r="AS4228" i="11" s="1"/>
  <c r="AW4164" i="11"/>
  <c r="AS4164" i="11" s="1"/>
  <c r="AW4100" i="11"/>
  <c r="AS4100" i="11" s="1"/>
  <c r="AW4036" i="11"/>
  <c r="AS4036" i="11" s="1"/>
  <c r="AW3972" i="11"/>
  <c r="AS3972" i="11" s="1"/>
  <c r="AW3908" i="11"/>
  <c r="AS3908" i="11" s="1"/>
  <c r="AW3844" i="11"/>
  <c r="AS3844" i="11" s="1"/>
  <c r="AW3780" i="11"/>
  <c r="AS3780" i="11" s="1"/>
  <c r="AW3716" i="11"/>
  <c r="AS3716" i="11" s="1"/>
  <c r="AW3652" i="11"/>
  <c r="AS3652" i="11" s="1"/>
  <c r="AW3588" i="11"/>
  <c r="AS3588" i="11" s="1"/>
  <c r="AW3524" i="11"/>
  <c r="AS3524" i="11" s="1"/>
  <c r="AW3460" i="11"/>
  <c r="AS3460" i="11" s="1"/>
  <c r="AW3396" i="11"/>
  <c r="AS3396" i="11" s="1"/>
  <c r="AW3332" i="11"/>
  <c r="AS3332" i="11" s="1"/>
  <c r="AW3041" i="11"/>
  <c r="AS3041" i="11" s="1"/>
  <c r="AW2977" i="11"/>
  <c r="AW2913" i="11"/>
  <c r="AS2913" i="11" s="1"/>
  <c r="AW2849" i="11"/>
  <c r="AS2849" i="11" s="1"/>
  <c r="AW2785" i="11"/>
  <c r="AS2785" i="11" s="1"/>
  <c r="AW2721" i="11"/>
  <c r="AS2721" i="11" s="1"/>
  <c r="AW2657" i="11"/>
  <c r="AS2657" i="11" s="1"/>
  <c r="AW2593" i="11"/>
  <c r="AS2593" i="11" s="1"/>
  <c r="AW2529" i="11"/>
  <c r="AS2529" i="11" s="1"/>
  <c r="AW2465" i="11"/>
  <c r="AS2465" i="11" s="1"/>
  <c r="AW2401" i="11"/>
  <c r="AS2401" i="11" s="1"/>
  <c r="AW2337" i="11"/>
  <c r="AS2337" i="11" s="1"/>
  <c r="AW2273" i="11"/>
  <c r="AS2273" i="11" s="1"/>
  <c r="AW2209" i="11"/>
  <c r="AS2209" i="11" s="1"/>
  <c r="AW2145" i="11"/>
  <c r="AS2145" i="11" s="1"/>
  <c r="AW2081" i="11"/>
  <c r="AS2081" i="11" s="1"/>
  <c r="AW2017" i="11"/>
  <c r="AS2017" i="11" s="1"/>
  <c r="AW1953" i="11"/>
  <c r="AS1953" i="11" s="1"/>
  <c r="AW1889" i="11"/>
  <c r="AS1889" i="11" s="1"/>
  <c r="AW1825" i="11"/>
  <c r="AS1825" i="11" s="1"/>
  <c r="AW1761" i="11"/>
  <c r="AS1761" i="11" s="1"/>
  <c r="AW1697" i="11"/>
  <c r="AS1697" i="11" s="1"/>
  <c r="AW1633" i="11"/>
  <c r="AS1633" i="11" s="1"/>
  <c r="AW1569" i="11"/>
  <c r="AS1569" i="11" s="1"/>
  <c r="AW1505" i="11"/>
  <c r="AS1505" i="11" s="1"/>
  <c r="AW1441" i="11"/>
  <c r="AS1441" i="11" s="1"/>
  <c r="AW1377" i="11"/>
  <c r="AS1377" i="11" s="1"/>
  <c r="AW1313" i="11"/>
  <c r="AS1313" i="11" s="1"/>
  <c r="AW1249" i="11"/>
  <c r="AS1249" i="11" s="1"/>
  <c r="AW1185" i="11"/>
  <c r="AS1185" i="11" s="1"/>
  <c r="AW1121" i="11"/>
  <c r="AS1121" i="11" s="1"/>
  <c r="AW1057" i="11"/>
  <c r="AS1057" i="11" s="1"/>
  <c r="AW993" i="11"/>
  <c r="AS993" i="11" s="1"/>
  <c r="AW929" i="11"/>
  <c r="AS929" i="11" s="1"/>
  <c r="AW865" i="11"/>
  <c r="AS865" i="11" s="1"/>
  <c r="AW801" i="11"/>
  <c r="AS801" i="11" s="1"/>
  <c r="AW737" i="11"/>
  <c r="AS737" i="11" s="1"/>
  <c r="AW673" i="11"/>
  <c r="AS673" i="11" s="1"/>
  <c r="AW609" i="11"/>
  <c r="AS609" i="11" s="1"/>
  <c r="AW545" i="11"/>
  <c r="AS545" i="11" s="1"/>
  <c r="AW481" i="11"/>
  <c r="AS481" i="11" s="1"/>
  <c r="AW417" i="11"/>
  <c r="AS417" i="11" s="1"/>
  <c r="AW353" i="11"/>
  <c r="AS353" i="11" s="1"/>
  <c r="AW289" i="11"/>
  <c r="AS289" i="11" s="1"/>
  <c r="AW225" i="11"/>
  <c r="AS225" i="11" s="1"/>
  <c r="AW161" i="11"/>
  <c r="AS161" i="11" s="1"/>
  <c r="AW97" i="11"/>
  <c r="AS97" i="11" s="1"/>
  <c r="AW33" i="11"/>
  <c r="AS33" i="11" s="1"/>
  <c r="AW5428" i="11"/>
  <c r="AS5428" i="11" s="1"/>
  <c r="AW5364" i="11"/>
  <c r="AS5364" i="11" s="1"/>
  <c r="AW5300" i="11"/>
  <c r="AS5300" i="11" s="1"/>
  <c r="AW5236" i="11"/>
  <c r="AS5236" i="11" s="1"/>
  <c r="AW5172" i="11"/>
  <c r="AS5172" i="11" s="1"/>
  <c r="AW5108" i="11"/>
  <c r="AS5108" i="11" s="1"/>
  <c r="AW5044" i="11"/>
  <c r="AS5044" i="11" s="1"/>
  <c r="AW4980" i="11"/>
  <c r="AS4980" i="11" s="1"/>
  <c r="AW4916" i="11"/>
  <c r="AS4916" i="11" s="1"/>
  <c r="AW4852" i="11"/>
  <c r="AS4852" i="11" s="1"/>
  <c r="AW4788" i="11"/>
  <c r="AS4788" i="11" s="1"/>
  <c r="AW4724" i="11"/>
  <c r="AS4724" i="11" s="1"/>
  <c r="AW4660" i="11"/>
  <c r="AS4660" i="11" s="1"/>
  <c r="AW4596" i="11"/>
  <c r="AS4596" i="11" s="1"/>
  <c r="AW4532" i="11"/>
  <c r="AS4532" i="11" s="1"/>
  <c r="AW4468" i="11"/>
  <c r="AS4468" i="11" s="1"/>
  <c r="AW4404" i="11"/>
  <c r="AS4404" i="11" s="1"/>
  <c r="AW4340" i="11"/>
  <c r="AS4340" i="11" s="1"/>
  <c r="AW4276" i="11"/>
  <c r="AS4276" i="11" s="1"/>
  <c r="AW4212" i="11"/>
  <c r="AS4212" i="11" s="1"/>
  <c r="AW4148" i="11"/>
  <c r="AS4148" i="11" s="1"/>
  <c r="AW4084" i="11"/>
  <c r="AS4084" i="11" s="1"/>
  <c r="AW4020" i="11"/>
  <c r="AS4020" i="11" s="1"/>
  <c r="AW3956" i="11"/>
  <c r="AS3956" i="11" s="1"/>
  <c r="AW3892" i="11"/>
  <c r="AS3892" i="11" s="1"/>
  <c r="AW3828" i="11"/>
  <c r="AS3828" i="11" s="1"/>
  <c r="AW3764" i="11"/>
  <c r="AS3764" i="11" s="1"/>
  <c r="AW3700" i="11"/>
  <c r="AS3700" i="11" s="1"/>
  <c r="AW3636" i="11"/>
  <c r="AS3636" i="11" s="1"/>
  <c r="AW3572" i="11"/>
  <c r="AS3572" i="11" s="1"/>
  <c r="AW3508" i="11"/>
  <c r="AS3508" i="11" s="1"/>
  <c r="AW3444" i="11"/>
  <c r="AS3444" i="11" s="1"/>
  <c r="AW3380" i="11"/>
  <c r="AS3380" i="11" s="1"/>
  <c r="AW3316" i="11"/>
  <c r="AS3316" i="11" s="1"/>
  <c r="AW3252" i="11"/>
  <c r="AS3252" i="11" s="1"/>
  <c r="AW3188" i="11"/>
  <c r="AS3188" i="11" s="1"/>
  <c r="AW2340" i="11"/>
  <c r="AS2340" i="11" s="1"/>
  <c r="AW2276" i="11"/>
  <c r="AS2276" i="11" s="1"/>
  <c r="AW2212" i="11"/>
  <c r="AS2212" i="11" s="1"/>
  <c r="AW2148" i="11"/>
  <c r="AS2148" i="11" s="1"/>
  <c r="AW2084" i="11"/>
  <c r="AS2084" i="11" s="1"/>
  <c r="AW2020" i="11"/>
  <c r="AS2020" i="11" s="1"/>
  <c r="AW1956" i="11"/>
  <c r="AS1956" i="11" s="1"/>
  <c r="AW1892" i="11"/>
  <c r="AS1892" i="11" s="1"/>
  <c r="AW1828" i="11"/>
  <c r="AS1828" i="11" s="1"/>
  <c r="AW1764" i="11"/>
  <c r="AS1764" i="11" s="1"/>
  <c r="AW1700" i="11"/>
  <c r="AS1700" i="11" s="1"/>
  <c r="AW1636" i="11"/>
  <c r="AS1636" i="11" s="1"/>
  <c r="AW1572" i="11"/>
  <c r="AS1572" i="11" s="1"/>
  <c r="AW1508" i="11"/>
  <c r="AS1508" i="11" s="1"/>
  <c r="AW1444" i="11"/>
  <c r="AS1444" i="11" s="1"/>
  <c r="AW1380" i="11"/>
  <c r="AS1380" i="11" s="1"/>
  <c r="AW1316" i="11"/>
  <c r="AS1316" i="11" s="1"/>
  <c r="AW1252" i="11"/>
  <c r="AS1252" i="11" s="1"/>
  <c r="AW1188" i="11"/>
  <c r="AS1188" i="11" s="1"/>
  <c r="AW1124" i="11"/>
  <c r="AS1124" i="11" s="1"/>
  <c r="AW1060" i="11"/>
  <c r="AS1060" i="11" s="1"/>
  <c r="AW996" i="11"/>
  <c r="AS996" i="11" s="1"/>
  <c r="AW932" i="11"/>
  <c r="AS932" i="11" s="1"/>
  <c r="AW868" i="11"/>
  <c r="AS868" i="11" s="1"/>
  <c r="AW804" i="11"/>
  <c r="AS804" i="11" s="1"/>
  <c r="AW740" i="11"/>
  <c r="AS740" i="11" s="1"/>
  <c r="AW676" i="11"/>
  <c r="AS676" i="11" s="1"/>
  <c r="AW612" i="11"/>
  <c r="AS612" i="11" s="1"/>
  <c r="AW548" i="11"/>
  <c r="AS548" i="11" s="1"/>
  <c r="AW484" i="11"/>
  <c r="AS484" i="11" s="1"/>
  <c r="AW420" i="11"/>
  <c r="AS420" i="11" s="1"/>
  <c r="AW356" i="11"/>
  <c r="AS356" i="11" s="1"/>
  <c r="AW292" i="11"/>
  <c r="AS292" i="11" s="1"/>
  <c r="AW228" i="11"/>
  <c r="AS228" i="11" s="1"/>
  <c r="AW164" i="11"/>
  <c r="AS164" i="11" s="1"/>
  <c r="AW100" i="11"/>
  <c r="AS100" i="11" s="1"/>
  <c r="AW36" i="11"/>
  <c r="AS36" i="11" s="1"/>
  <c r="AW4739" i="11"/>
  <c r="AS4739" i="11" s="1"/>
  <c r="AW4675" i="11"/>
  <c r="AS4675" i="11" s="1"/>
  <c r="AW4611" i="11"/>
  <c r="AS4611" i="11" s="1"/>
  <c r="AW4547" i="11"/>
  <c r="AS4547" i="11" s="1"/>
  <c r="AW4483" i="11"/>
  <c r="AS4483" i="11" s="1"/>
  <c r="AW4419" i="11"/>
  <c r="AS4419" i="11" s="1"/>
  <c r="AW4355" i="11"/>
  <c r="AS4355" i="11" s="1"/>
  <c r="AW4291" i="11"/>
  <c r="AS4291" i="11" s="1"/>
  <c r="AW4227" i="11"/>
  <c r="AS4227" i="11" s="1"/>
  <c r="AW4163" i="11"/>
  <c r="AS4163" i="11" s="1"/>
  <c r="AW4079" i="11"/>
  <c r="AS4079" i="11" s="1"/>
  <c r="AW3995" i="11"/>
  <c r="AS3995" i="11" s="1"/>
  <c r="AW3871" i="11"/>
  <c r="AS3871" i="11" s="1"/>
  <c r="AW3743" i="11"/>
  <c r="AS3743" i="11" s="1"/>
  <c r="AW3615" i="11"/>
  <c r="AS3615" i="11" s="1"/>
  <c r="AW3487" i="11"/>
  <c r="AS3487" i="11" s="1"/>
  <c r="AW3359" i="11"/>
  <c r="AS3359" i="11" s="1"/>
  <c r="AW3231" i="11"/>
  <c r="AS3231" i="11" s="1"/>
  <c r="AW3103" i="11"/>
  <c r="AS3103" i="11" s="1"/>
  <c r="AW2975" i="11"/>
  <c r="AS2975" i="11" s="1"/>
  <c r="AW2847" i="11"/>
  <c r="AS2847" i="11" s="1"/>
  <c r="AW2719" i="11"/>
  <c r="AS2719" i="11" s="1"/>
  <c r="AW2591" i="11"/>
  <c r="AS2591" i="11" s="1"/>
  <c r="AW2463" i="11"/>
  <c r="AS2463" i="11" s="1"/>
  <c r="AW2335" i="11"/>
  <c r="AS2335" i="11" s="1"/>
  <c r="AW2111" i="11"/>
  <c r="AS2111" i="11" s="1"/>
  <c r="AW1855" i="11"/>
  <c r="AS1855" i="11" s="1"/>
  <c r="AW1599" i="11"/>
  <c r="AS1599" i="11" s="1"/>
  <c r="AW1343" i="11"/>
  <c r="AS1343" i="11" s="1"/>
  <c r="AW1087" i="11"/>
  <c r="AS1087" i="11" s="1"/>
  <c r="AW831" i="11"/>
  <c r="AS831" i="11" s="1"/>
  <c r="AW9557" i="11"/>
  <c r="AS9557" i="11" s="1"/>
  <c r="AW9521" i="11"/>
  <c r="AS9521" i="11" s="1"/>
  <c r="AW9368" i="11"/>
  <c r="AS9368" i="11" s="1"/>
  <c r="AW9229" i="11"/>
  <c r="AS9229" i="11" s="1"/>
  <c r="AW9439" i="11"/>
  <c r="AS9439" i="11" s="1"/>
  <c r="AW9436" i="11"/>
  <c r="AS9436" i="11" s="1"/>
  <c r="AW9208" i="11"/>
  <c r="AS9208" i="11" s="1"/>
  <c r="AW9377" i="11"/>
  <c r="AS9377" i="11" s="1"/>
  <c r="AW9448" i="11"/>
  <c r="AS9448" i="11" s="1"/>
  <c r="AW9168" i="11"/>
  <c r="AS9168" i="11" s="1"/>
  <c r="AW9309" i="11"/>
  <c r="AS9309" i="11" s="1"/>
  <c r="AW8900" i="11"/>
  <c r="AS8900" i="11" s="1"/>
  <c r="AW9495" i="11"/>
  <c r="AS9495" i="11" s="1"/>
  <c r="AW9367" i="11"/>
  <c r="AS9367" i="11" s="1"/>
  <c r="AW9239" i="11"/>
  <c r="AS9239" i="11" s="1"/>
  <c r="AW9127" i="11"/>
  <c r="AS9127" i="11" s="1"/>
  <c r="AW8983" i="11"/>
  <c r="AS8983" i="11" s="1"/>
  <c r="AW3156" i="11"/>
  <c r="AS3156" i="11" s="1"/>
  <c r="AW3092" i="11"/>
  <c r="AS3092" i="11" s="1"/>
  <c r="AW3028" i="11"/>
  <c r="AS3028" i="11" s="1"/>
  <c r="AW2964" i="11"/>
  <c r="AS2964" i="11" s="1"/>
  <c r="AW2900" i="11"/>
  <c r="AS2900" i="11" s="1"/>
  <c r="AW2836" i="11"/>
  <c r="AS2836" i="11" s="1"/>
  <c r="AW2772" i="11"/>
  <c r="AS2772" i="11" s="1"/>
  <c r="AW2708" i="11"/>
  <c r="AS2708" i="11" s="1"/>
  <c r="AW2644" i="11"/>
  <c r="AS2644" i="11" s="1"/>
  <c r="AW2580" i="11"/>
  <c r="AS2580" i="11" s="1"/>
  <c r="AW2516" i="11"/>
  <c r="AS2516" i="11" s="1"/>
  <c r="AW2452" i="11"/>
  <c r="AS2452" i="11" s="1"/>
  <c r="AW2388" i="11"/>
  <c r="AS2388" i="11" s="1"/>
  <c r="AW2324" i="11"/>
  <c r="AS2324" i="11" s="1"/>
  <c r="AW2260" i="11"/>
  <c r="AS2260" i="11" s="1"/>
  <c r="AW2196" i="11"/>
  <c r="AS2196" i="11" s="1"/>
  <c r="AW2132" i="11"/>
  <c r="AS2132" i="11" s="1"/>
  <c r="AW2068" i="11"/>
  <c r="AS2068" i="11" s="1"/>
  <c r="AW2004" i="11"/>
  <c r="AS2004" i="11" s="1"/>
  <c r="AW1940" i="11"/>
  <c r="AS1940" i="11" s="1"/>
  <c r="AW1876" i="11"/>
  <c r="AS1876" i="11" s="1"/>
  <c r="AW1812" i="11"/>
  <c r="AS1812" i="11" s="1"/>
  <c r="AW1748" i="11"/>
  <c r="AS1748" i="11" s="1"/>
  <c r="AW1684" i="11"/>
  <c r="AS1684" i="11" s="1"/>
  <c r="AW1620" i="11"/>
  <c r="AS1620" i="11" s="1"/>
  <c r="AW1556" i="11"/>
  <c r="AS1556" i="11" s="1"/>
  <c r="AW1492" i="11"/>
  <c r="AS1492" i="11" s="1"/>
  <c r="AW1428" i="11"/>
  <c r="AS1428" i="11" s="1"/>
  <c r="AW1364" i="11"/>
  <c r="AS1364" i="11" s="1"/>
  <c r="AW1300" i="11"/>
  <c r="AS1300" i="11" s="1"/>
  <c r="AW1236" i="11"/>
  <c r="AS1236" i="11" s="1"/>
  <c r="AW1172" i="11"/>
  <c r="AS1172" i="11" s="1"/>
  <c r="AW1108" i="11"/>
  <c r="AS1108" i="11" s="1"/>
  <c r="AW1044" i="11"/>
  <c r="AS1044" i="11" s="1"/>
  <c r="AW980" i="11"/>
  <c r="AS980" i="11" s="1"/>
  <c r="AW916" i="11"/>
  <c r="AS916" i="11" s="1"/>
  <c r="AW852" i="11"/>
  <c r="AS852" i="11" s="1"/>
  <c r="AW788" i="11"/>
  <c r="AS788" i="11" s="1"/>
  <c r="AW724" i="11"/>
  <c r="AS724" i="11" s="1"/>
  <c r="AW660" i="11"/>
  <c r="AS660" i="11" s="1"/>
  <c r="AW596" i="11"/>
  <c r="AS596" i="11" s="1"/>
  <c r="AW532" i="11"/>
  <c r="AS532" i="11" s="1"/>
  <c r="AW468" i="11"/>
  <c r="AS468" i="11" s="1"/>
  <c r="AW404" i="11"/>
  <c r="AS404" i="11" s="1"/>
  <c r="AW340" i="11"/>
  <c r="AS340" i="11" s="1"/>
  <c r="AW276" i="11"/>
  <c r="AS276" i="11" s="1"/>
  <c r="AW212" i="11"/>
  <c r="AS212" i="11" s="1"/>
  <c r="AW148" i="11"/>
  <c r="AS148" i="11" s="1"/>
  <c r="AW84" i="11"/>
  <c r="AS84" i="11" s="1"/>
  <c r="AW20" i="11"/>
  <c r="AS20" i="11" s="1"/>
  <c r="AW4723" i="11"/>
  <c r="AS4723" i="11" s="1"/>
  <c r="AW4659" i="11"/>
  <c r="AS4659" i="11" s="1"/>
  <c r="AW4595" i="11"/>
  <c r="AS4595" i="11" s="1"/>
  <c r="AW4531" i="11"/>
  <c r="AS4531" i="11" s="1"/>
  <c r="AW4467" i="11"/>
  <c r="AS4467" i="11" s="1"/>
  <c r="AW4403" i="11"/>
  <c r="AS4403" i="11" s="1"/>
  <c r="AW4339" i="11"/>
  <c r="AS4339" i="11" s="1"/>
  <c r="AW4275" i="11"/>
  <c r="AS4275" i="11" s="1"/>
  <c r="AW4211" i="11"/>
  <c r="AS4211" i="11" s="1"/>
  <c r="AW4143" i="11"/>
  <c r="AS4143" i="11" s="1"/>
  <c r="AW4059" i="11"/>
  <c r="AS4059" i="11" s="1"/>
  <c r="AW3967" i="11"/>
  <c r="AS3967" i="11" s="1"/>
  <c r="AW3839" i="11"/>
  <c r="AS3839" i="11" s="1"/>
  <c r="AW3711" i="11"/>
  <c r="AS3711" i="11" s="1"/>
  <c r="AW3583" i="11"/>
  <c r="AS3583" i="11" s="1"/>
  <c r="AW3455" i="11"/>
  <c r="AS3455" i="11" s="1"/>
  <c r="AW3327" i="11"/>
  <c r="AS3327" i="11" s="1"/>
  <c r="AW3199" i="11"/>
  <c r="AS3199" i="11" s="1"/>
  <c r="AW3071" i="11"/>
  <c r="AS3071" i="11" s="1"/>
  <c r="AW2943" i="11"/>
  <c r="AS2943" i="11" s="1"/>
  <c r="AW2815" i="11"/>
  <c r="AS2815" i="11" s="1"/>
  <c r="AW3268" i="11"/>
  <c r="AS3268" i="11" s="1"/>
  <c r="AW3204" i="11"/>
  <c r="AS3204" i="11" s="1"/>
  <c r="AW3140" i="11"/>
  <c r="AS3140" i="11" s="1"/>
  <c r="AW3076" i="11"/>
  <c r="AS3076" i="11" s="1"/>
  <c r="AW3012" i="11"/>
  <c r="AS3012" i="11" s="1"/>
  <c r="AW2948" i="11"/>
  <c r="AS2948" i="11" s="1"/>
  <c r="AW2884" i="11"/>
  <c r="AS2884" i="11" s="1"/>
  <c r="AW2820" i="11"/>
  <c r="AS2820" i="11" s="1"/>
  <c r="AW2756" i="11"/>
  <c r="AS2756" i="11" s="1"/>
  <c r="AW2692" i="11"/>
  <c r="AS2692" i="11" s="1"/>
  <c r="AW2628" i="11"/>
  <c r="AS2628" i="11" s="1"/>
  <c r="AW2564" i="11"/>
  <c r="AS2564" i="11" s="1"/>
  <c r="AW2500" i="11"/>
  <c r="AS2500" i="11" s="1"/>
  <c r="AW2436" i="11"/>
  <c r="AS2436" i="11" s="1"/>
  <c r="AW2372" i="11"/>
  <c r="AS2372" i="11" s="1"/>
  <c r="AW2308" i="11"/>
  <c r="AS2308" i="11" s="1"/>
  <c r="AW2244" i="11"/>
  <c r="AS2244" i="11" s="1"/>
  <c r="AW2180" i="11"/>
  <c r="AS2180" i="11" s="1"/>
  <c r="AW2116" i="11"/>
  <c r="AS2116" i="11" s="1"/>
  <c r="AW2052" i="11"/>
  <c r="AS2052" i="11" s="1"/>
  <c r="AW1988" i="11"/>
  <c r="AS1988" i="11" s="1"/>
  <c r="AW1924" i="11"/>
  <c r="AS1924" i="11" s="1"/>
  <c r="AW1860" i="11"/>
  <c r="AS1860" i="11" s="1"/>
  <c r="AW1796" i="11"/>
  <c r="AS1796" i="11" s="1"/>
  <c r="AW1732" i="11"/>
  <c r="AS1732" i="11" s="1"/>
  <c r="AW1668" i="11"/>
  <c r="AS1668" i="11" s="1"/>
  <c r="AW1604" i="11"/>
  <c r="AS1604" i="11" s="1"/>
  <c r="AW1540" i="11"/>
  <c r="AS1540" i="11" s="1"/>
  <c r="AW1476" i="11"/>
  <c r="AS1476" i="11" s="1"/>
  <c r="AW1412" i="11"/>
  <c r="AS1412" i="11" s="1"/>
  <c r="AW1348" i="11"/>
  <c r="AS1348" i="11" s="1"/>
  <c r="AW1284" i="11"/>
  <c r="AS1284" i="11" s="1"/>
  <c r="AW1220" i="11"/>
  <c r="AS1220" i="11" s="1"/>
  <c r="AW1156" i="11"/>
  <c r="AS1156" i="11" s="1"/>
  <c r="AW1092" i="11"/>
  <c r="AS1092" i="11" s="1"/>
  <c r="AW1028" i="11"/>
  <c r="AS1028" i="11" s="1"/>
  <c r="AW964" i="11"/>
  <c r="AS964" i="11" s="1"/>
  <c r="AW900" i="11"/>
  <c r="AS900" i="11" s="1"/>
  <c r="AW836" i="11"/>
  <c r="AS836" i="11" s="1"/>
  <c r="AW772" i="11"/>
  <c r="AS772" i="11" s="1"/>
  <c r="AW708" i="11"/>
  <c r="AS708" i="11" s="1"/>
  <c r="AW644" i="11"/>
  <c r="AS644" i="11" s="1"/>
  <c r="AW580" i="11"/>
  <c r="AS580" i="11" s="1"/>
  <c r="AW516" i="11"/>
  <c r="AS516" i="11" s="1"/>
  <c r="AW452" i="11"/>
  <c r="AS452" i="11" s="1"/>
  <c r="AW388" i="11"/>
  <c r="AS388" i="11" s="1"/>
  <c r="AW324" i="11"/>
  <c r="AS324" i="11" s="1"/>
  <c r="AW260" i="11"/>
  <c r="AS260" i="11" s="1"/>
  <c r="AW196" i="11"/>
  <c r="AS196" i="11" s="1"/>
  <c r="AW132" i="11"/>
  <c r="AS132" i="11" s="1"/>
  <c r="AW68" i="11"/>
  <c r="AS68" i="11" s="1"/>
  <c r="AW4771" i="11"/>
  <c r="AS4771" i="11" s="1"/>
  <c r="AW4707" i="11"/>
  <c r="AS4707" i="11" s="1"/>
  <c r="AW4643" i="11"/>
  <c r="AS4643" i="11" s="1"/>
  <c r="AW4579" i="11"/>
  <c r="AS4579" i="11" s="1"/>
  <c r="AW4515" i="11"/>
  <c r="AS4515" i="11" s="1"/>
  <c r="AW4451" i="11"/>
  <c r="AS4451" i="11" s="1"/>
  <c r="AW4387" i="11"/>
  <c r="AS4387" i="11" s="1"/>
  <c r="AW4323" i="11"/>
  <c r="AS4323" i="11" s="1"/>
  <c r="AW4259" i="11"/>
  <c r="AS4259" i="11" s="1"/>
  <c r="AW4195" i="11"/>
  <c r="AS4195" i="11" s="1"/>
  <c r="AW4123" i="11"/>
  <c r="AS4123" i="11" s="1"/>
  <c r="AW4035" i="11"/>
  <c r="AS4035" i="11" s="1"/>
  <c r="AW3935" i="11"/>
  <c r="AS3935" i="11" s="1"/>
  <c r="AW3807" i="11"/>
  <c r="AS3807" i="11" s="1"/>
  <c r="AW3679" i="11"/>
  <c r="AS3679" i="11" s="1"/>
  <c r="AW3551" i="11"/>
  <c r="AS3551" i="11" s="1"/>
  <c r="AW3423" i="11"/>
  <c r="AS3423" i="11" s="1"/>
  <c r="AW3295" i="11"/>
  <c r="AS3295" i="11" s="1"/>
  <c r="AW3167" i="11"/>
  <c r="AS3167" i="11" s="1"/>
  <c r="AW3039" i="11"/>
  <c r="AS3039" i="11" s="1"/>
  <c r="AW2911" i="11"/>
  <c r="AS2911" i="11" s="1"/>
  <c r="AW2783" i="11"/>
  <c r="AS2783" i="11" s="1"/>
  <c r="AW2655" i="11"/>
  <c r="AS2655" i="11" s="1"/>
  <c r="AW2527" i="11"/>
  <c r="AS2527" i="11" s="1"/>
  <c r="AW3124" i="11"/>
  <c r="AS3124" i="11" s="1"/>
  <c r="AW3060" i="11"/>
  <c r="AS3060" i="11" s="1"/>
  <c r="AW2996" i="11"/>
  <c r="AS2996" i="11" s="1"/>
  <c r="AW2932" i="11"/>
  <c r="AS2932" i="11" s="1"/>
  <c r="AW2868" i="11"/>
  <c r="AW2804" i="11"/>
  <c r="AS2804" i="11" s="1"/>
  <c r="AW2740" i="11"/>
  <c r="AS2740" i="11" s="1"/>
  <c r="AW2676" i="11"/>
  <c r="AS2676" i="11" s="1"/>
  <c r="AW2612" i="11"/>
  <c r="AS2612" i="11" s="1"/>
  <c r="AW2548" i="11"/>
  <c r="AS2548" i="11" s="1"/>
  <c r="AW2484" i="11"/>
  <c r="AS2484" i="11" s="1"/>
  <c r="AW2420" i="11"/>
  <c r="AS2420" i="11" s="1"/>
  <c r="AW2356" i="11"/>
  <c r="AS2356" i="11" s="1"/>
  <c r="AW2292" i="11"/>
  <c r="AS2292" i="11" s="1"/>
  <c r="AW2228" i="11"/>
  <c r="AS2228" i="11" s="1"/>
  <c r="AW2164" i="11"/>
  <c r="AS2164" i="11" s="1"/>
  <c r="AW2100" i="11"/>
  <c r="AS2100" i="11" s="1"/>
  <c r="AW2036" i="11"/>
  <c r="AS2036" i="11" s="1"/>
  <c r="AW1972" i="11"/>
  <c r="AS1972" i="11" s="1"/>
  <c r="AW1908" i="11"/>
  <c r="AS1908" i="11" s="1"/>
  <c r="AW1844" i="11"/>
  <c r="AS1844" i="11" s="1"/>
  <c r="AW1780" i="11"/>
  <c r="AS1780" i="11" s="1"/>
  <c r="AW1716" i="11"/>
  <c r="AS1716" i="11" s="1"/>
  <c r="AW1652" i="11"/>
  <c r="AS1652" i="11" s="1"/>
  <c r="AW1588" i="11"/>
  <c r="AS1588" i="11" s="1"/>
  <c r="AW1524" i="11"/>
  <c r="AS1524" i="11" s="1"/>
  <c r="AW1460" i="11"/>
  <c r="AS1460" i="11" s="1"/>
  <c r="AW1396" i="11"/>
  <c r="AS1396" i="11" s="1"/>
  <c r="AW1332" i="11"/>
  <c r="AS1332" i="11" s="1"/>
  <c r="AW1268" i="11"/>
  <c r="AS1268" i="11" s="1"/>
  <c r="AW1204" i="11"/>
  <c r="AS1204" i="11" s="1"/>
  <c r="AW1140" i="11"/>
  <c r="AS1140" i="11" s="1"/>
  <c r="AW1076" i="11"/>
  <c r="AS1076" i="11" s="1"/>
  <c r="AW1012" i="11"/>
  <c r="AS1012" i="11" s="1"/>
  <c r="AW948" i="11"/>
  <c r="AS948" i="11" s="1"/>
  <c r="AW884" i="11"/>
  <c r="AS884" i="11" s="1"/>
  <c r="AW820" i="11"/>
  <c r="AS820" i="11" s="1"/>
  <c r="AW756" i="11"/>
  <c r="AS756" i="11" s="1"/>
  <c r="AW692" i="11"/>
  <c r="AS692" i="11" s="1"/>
  <c r="AW628" i="11"/>
  <c r="AS628" i="11" s="1"/>
  <c r="AW564" i="11"/>
  <c r="AS564" i="11" s="1"/>
  <c r="AW500" i="11"/>
  <c r="AS500" i="11" s="1"/>
  <c r="AW436" i="11"/>
  <c r="AS436" i="11" s="1"/>
  <c r="AW372" i="11"/>
  <c r="AS372" i="11" s="1"/>
  <c r="AW308" i="11"/>
  <c r="AS308" i="11" s="1"/>
  <c r="AW244" i="11"/>
  <c r="AS244" i="11" s="1"/>
  <c r="AW180" i="11"/>
  <c r="AS180" i="11" s="1"/>
  <c r="AW116" i="11"/>
  <c r="AS116" i="11" s="1"/>
  <c r="AW52" i="11"/>
  <c r="AS52" i="11" s="1"/>
  <c r="AW4755" i="11"/>
  <c r="AS4755" i="11" s="1"/>
  <c r="AW4691" i="11"/>
  <c r="AS4691" i="11" s="1"/>
  <c r="AW4627" i="11"/>
  <c r="AS4627" i="11" s="1"/>
  <c r="AW4563" i="11"/>
  <c r="AS4563" i="11" s="1"/>
  <c r="AW4499" i="11"/>
  <c r="AS4499" i="11" s="1"/>
  <c r="AW4435" i="11"/>
  <c r="AS4435" i="11" s="1"/>
  <c r="AW4371" i="11"/>
  <c r="AS4371" i="11" s="1"/>
  <c r="AW4307" i="11"/>
  <c r="AS4307" i="11" s="1"/>
  <c r="AW4243" i="11"/>
  <c r="AS4243" i="11" s="1"/>
  <c r="AW4179" i="11"/>
  <c r="AS4179" i="11" s="1"/>
  <c r="AW4099" i="11"/>
  <c r="AS4099" i="11" s="1"/>
  <c r="AW4015" i="11"/>
  <c r="AS4015" i="11" s="1"/>
  <c r="AW3903" i="11"/>
  <c r="AS3903" i="11" s="1"/>
  <c r="AW3775" i="11"/>
  <c r="AS3775" i="11" s="1"/>
  <c r="AW3647" i="11"/>
  <c r="AS3647" i="11" s="1"/>
  <c r="AW3519" i="11"/>
  <c r="AS3519" i="11" s="1"/>
  <c r="AW3391" i="11"/>
  <c r="AS3391" i="11" s="1"/>
  <c r="AW3263" i="11"/>
  <c r="AS3263" i="11" s="1"/>
  <c r="AW3135" i="11"/>
  <c r="AS3135" i="11" s="1"/>
  <c r="AW3007" i="11"/>
  <c r="AS3007" i="11" s="1"/>
  <c r="AW2879" i="11"/>
  <c r="AS2879" i="11" s="1"/>
  <c r="AW2751" i="11"/>
  <c r="AS2751" i="11" s="1"/>
  <c r="AW8855" i="11"/>
  <c r="AS8855" i="11" s="1"/>
  <c r="AW8743" i="11"/>
  <c r="AS8743" i="11" s="1"/>
  <c r="AW8615" i="11"/>
  <c r="AS8615" i="11" s="1"/>
  <c r="AW8487" i="11"/>
  <c r="AS8487" i="11" s="1"/>
  <c r="AW8359" i="11"/>
  <c r="AS8359" i="11" s="1"/>
  <c r="AW8231" i="11"/>
  <c r="AS8231" i="11" s="1"/>
  <c r="AW8103" i="11"/>
  <c r="AS8103" i="11" s="1"/>
  <c r="AW7975" i="11"/>
  <c r="AS7975" i="11" s="1"/>
  <c r="AW7847" i="11"/>
  <c r="AS7847" i="11" s="1"/>
  <c r="AW7719" i="11"/>
  <c r="AS7719" i="11" s="1"/>
  <c r="AW7591" i="11"/>
  <c r="AS7591" i="11" s="1"/>
  <c r="AW7463" i="11"/>
  <c r="AS7463" i="11" s="1"/>
  <c r="AW7319" i="11"/>
  <c r="AS7319" i="11" s="1"/>
  <c r="AW7191" i="11"/>
  <c r="AS7191" i="11" s="1"/>
  <c r="AW7079" i="11"/>
  <c r="AS7079" i="11" s="1"/>
  <c r="AW6951" i="11"/>
  <c r="AS6951" i="11" s="1"/>
  <c r="AW6823" i="11"/>
  <c r="AS6823" i="11" s="1"/>
  <c r="AW6695" i="11"/>
  <c r="AS6695" i="11" s="1"/>
  <c r="AW6551" i="11"/>
  <c r="AS6551" i="11" s="1"/>
  <c r="AW6423" i="11"/>
  <c r="AS6423" i="11" s="1"/>
  <c r="AW6279" i="11"/>
  <c r="AS6279" i="11" s="1"/>
  <c r="AW6151" i="11"/>
  <c r="AS6151" i="11" s="1"/>
  <c r="AW6023" i="11"/>
  <c r="AS6023" i="11" s="1"/>
  <c r="AW9492" i="11"/>
  <c r="AS9492" i="11" s="1"/>
  <c r="AW9364" i="11"/>
  <c r="AS9364" i="11" s="1"/>
  <c r="AW9236" i="11"/>
  <c r="AS9236" i="11" s="1"/>
  <c r="AW9529" i="11"/>
  <c r="AS9529" i="11" s="1"/>
  <c r="AW9401" i="11"/>
  <c r="AS9401" i="11" s="1"/>
  <c r="AW9273" i="11"/>
  <c r="AS9273" i="11" s="1"/>
  <c r="AW9504" i="11"/>
  <c r="AS9504" i="11" s="1"/>
  <c r="AW9376" i="11"/>
  <c r="AS9376" i="11" s="1"/>
  <c r="AW9248" i="11"/>
  <c r="AS9248" i="11" s="1"/>
  <c r="AW9461" i="11"/>
  <c r="AS9461" i="11" s="1"/>
  <c r="AW9333" i="11"/>
  <c r="AS9333" i="11" s="1"/>
  <c r="AW9196" i="11"/>
  <c r="AS9196" i="11" s="1"/>
  <c r="AW8980" i="11"/>
  <c r="AS8980" i="11" s="1"/>
  <c r="AW8792" i="11"/>
  <c r="AS8792" i="11" s="1"/>
  <c r="AW9523" i="11"/>
  <c r="AS9523" i="11" s="1"/>
  <c r="AW9459" i="11"/>
  <c r="AS9459" i="11" s="1"/>
  <c r="AW9395" i="11"/>
  <c r="AS9395" i="11" s="1"/>
  <c r="AW9331" i="11"/>
  <c r="AS9331" i="11" s="1"/>
  <c r="AW9267" i="11"/>
  <c r="AS9267" i="11" s="1"/>
  <c r="AW9203" i="11"/>
  <c r="AS9203" i="11" s="1"/>
  <c r="AW9139" i="11"/>
  <c r="AS9139" i="11" s="1"/>
  <c r="AW9075" i="11"/>
  <c r="AS9075" i="11" s="1"/>
  <c r="AW9011" i="11"/>
  <c r="AS9011" i="11" s="1"/>
  <c r="AW8947" i="11"/>
  <c r="AS8947" i="11" s="1"/>
  <c r="AW8883" i="11"/>
  <c r="AS8883" i="11" s="1"/>
  <c r="AW8819" i="11"/>
  <c r="AS8819" i="11" s="1"/>
  <c r="AW8755" i="11"/>
  <c r="AS8755" i="11" s="1"/>
  <c r="AW8691" i="11"/>
  <c r="AS8691" i="11" s="1"/>
  <c r="AW8627" i="11"/>
  <c r="AS8627" i="11" s="1"/>
  <c r="AW8563" i="11"/>
  <c r="AS8563" i="11" s="1"/>
  <c r="AW8499" i="11"/>
  <c r="AS8499" i="11" s="1"/>
  <c r="AW8435" i="11"/>
  <c r="AS8435" i="11" s="1"/>
  <c r="AW8371" i="11"/>
  <c r="AS8371" i="11" s="1"/>
  <c r="AW8307" i="11"/>
  <c r="AS8307" i="11" s="1"/>
  <c r="AW8243" i="11"/>
  <c r="AS8243" i="11" s="1"/>
  <c r="AW8179" i="11"/>
  <c r="AS8179" i="11" s="1"/>
  <c r="AW8115" i="11"/>
  <c r="AS8115" i="11" s="1"/>
  <c r="AW8051" i="11"/>
  <c r="AS8051" i="11" s="1"/>
  <c r="AW7987" i="11"/>
  <c r="AS7987" i="11" s="1"/>
  <c r="AW7923" i="11"/>
  <c r="AS7923" i="11" s="1"/>
  <c r="AW7859" i="11"/>
  <c r="AS7859" i="11" s="1"/>
  <c r="AW7795" i="11"/>
  <c r="AS7795" i="11" s="1"/>
  <c r="AW7731" i="11"/>
  <c r="AS7731" i="11" s="1"/>
  <c r="AW7667" i="11"/>
  <c r="AS7667" i="11" s="1"/>
  <c r="AW7603" i="11"/>
  <c r="AS7603" i="11" s="1"/>
  <c r="AW7539" i="11"/>
  <c r="AS7539" i="11" s="1"/>
  <c r="AW7475" i="11"/>
  <c r="AS7475" i="11" s="1"/>
  <c r="AW7411" i="11"/>
  <c r="AS7411" i="11" s="1"/>
  <c r="AW7347" i="11"/>
  <c r="AS7347" i="11" s="1"/>
  <c r="AW7283" i="11"/>
  <c r="AS7283" i="11" s="1"/>
  <c r="AW7219" i="11"/>
  <c r="AS7219" i="11" s="1"/>
  <c r="AW7155" i="11"/>
  <c r="AS7155" i="11" s="1"/>
  <c r="AW7091" i="11"/>
  <c r="AS7091" i="11" s="1"/>
  <c r="AW7027" i="11"/>
  <c r="AS7027" i="11" s="1"/>
  <c r="AW6963" i="11"/>
  <c r="AS6963" i="11" s="1"/>
  <c r="AW6899" i="11"/>
  <c r="AS6899" i="11" s="1"/>
  <c r="AW6835" i="11"/>
  <c r="AS6835" i="11" s="1"/>
  <c r="AW6771" i="11"/>
  <c r="AS6771" i="11" s="1"/>
  <c r="AW6707" i="11"/>
  <c r="AS6707" i="11" s="1"/>
  <c r="AW6643" i="11"/>
  <c r="AS6643" i="11" s="1"/>
  <c r="AW6579" i="11"/>
  <c r="AS6579" i="11" s="1"/>
  <c r="AW6515" i="11"/>
  <c r="AS6515" i="11" s="1"/>
  <c r="AW2687" i="11"/>
  <c r="AS2687" i="11" s="1"/>
  <c r="AW2559" i="11"/>
  <c r="AS2559" i="11" s="1"/>
  <c r="AW2431" i="11"/>
  <c r="AS2431" i="11" s="1"/>
  <c r="AW2303" i="11"/>
  <c r="AS2303" i="11" s="1"/>
  <c r="AW2047" i="11"/>
  <c r="AS2047" i="11" s="1"/>
  <c r="AW1791" i="11"/>
  <c r="AS1791" i="11" s="1"/>
  <c r="AW1535" i="11"/>
  <c r="AS1535" i="11" s="1"/>
  <c r="AW1279" i="11"/>
  <c r="AS1279" i="11" s="1"/>
  <c r="AW1023" i="11"/>
  <c r="AS1023" i="11" s="1"/>
  <c r="AW767" i="11"/>
  <c r="AS767" i="11" s="1"/>
  <c r="AW9484" i="11"/>
  <c r="AS9484" i="11" s="1"/>
  <c r="AW9361" i="11"/>
  <c r="AS9361" i="11" s="1"/>
  <c r="AW9240" i="11"/>
  <c r="AS9240" i="11" s="1"/>
  <c r="AW9016" i="11"/>
  <c r="AS9016" i="11" s="1"/>
  <c r="AW8319" i="11"/>
  <c r="AS8319" i="11" s="1"/>
  <c r="AW9372" i="11"/>
  <c r="AS9372" i="11" s="1"/>
  <c r="AW9525" i="11"/>
  <c r="AS9525" i="11" s="1"/>
  <c r="AW9281" i="11"/>
  <c r="AS9281" i="11" s="1"/>
  <c r="AW9384" i="11"/>
  <c r="AS9384" i="11" s="1"/>
  <c r="AW9469" i="11"/>
  <c r="AS9469" i="11" s="1"/>
  <c r="AW9245" i="11"/>
  <c r="AS9245" i="11" s="1"/>
  <c r="AW8804" i="11"/>
  <c r="AS8804" i="11" s="1"/>
  <c r="AW9463" i="11"/>
  <c r="AS9463" i="11" s="1"/>
  <c r="AW9335" i="11"/>
  <c r="AS9335" i="11" s="1"/>
  <c r="AW9223" i="11"/>
  <c r="AS9223" i="11" s="1"/>
  <c r="AW9095" i="11"/>
  <c r="AS9095" i="11" s="1"/>
  <c r="AW8951" i="11"/>
  <c r="AS8951" i="11" s="1"/>
  <c r="AW8823" i="11"/>
  <c r="AS8823" i="11" s="1"/>
  <c r="AW8711" i="11"/>
  <c r="AS8711" i="11" s="1"/>
  <c r="AW8583" i="11"/>
  <c r="AS8583" i="11" s="1"/>
  <c r="AW8455" i="11"/>
  <c r="AS8455" i="11" s="1"/>
  <c r="AW8327" i="11"/>
  <c r="AS8327" i="11" s="1"/>
  <c r="AW8199" i="11"/>
  <c r="AS8199" i="11" s="1"/>
  <c r="AW8071" i="11"/>
  <c r="AS8071" i="11" s="1"/>
  <c r="AW7943" i="11"/>
  <c r="AS7943" i="11" s="1"/>
  <c r="AW7815" i="11"/>
  <c r="AS7815" i="11" s="1"/>
  <c r="AW7687" i="11"/>
  <c r="AS7687" i="11" s="1"/>
  <c r="AW7543" i="11"/>
  <c r="AS7543" i="11" s="1"/>
  <c r="AW7431" i="11"/>
  <c r="AS7431" i="11" s="1"/>
  <c r="AW7287" i="11"/>
  <c r="AS7287" i="11" s="1"/>
  <c r="AW7159" i="11"/>
  <c r="AS7159" i="11" s="1"/>
  <c r="AW7047" i="11"/>
  <c r="AS7047" i="11" s="1"/>
  <c r="AW6919" i="11"/>
  <c r="AS6919" i="11" s="1"/>
  <c r="AW6791" i="11"/>
  <c r="AS6791" i="11" s="1"/>
  <c r="AW6663" i="11"/>
  <c r="AS6663" i="11" s="1"/>
  <c r="AW6519" i="11"/>
  <c r="AS6519" i="11" s="1"/>
  <c r="AW6391" i="11"/>
  <c r="AS6391" i="11" s="1"/>
  <c r="AW6247" i="11"/>
  <c r="AS6247" i="11" s="1"/>
  <c r="AW6119" i="11"/>
  <c r="AS6119" i="11" s="1"/>
  <c r="AW5991" i="11"/>
  <c r="AS5991" i="11" s="1"/>
  <c r="AW9536" i="11"/>
  <c r="AS9536" i="11" s="1"/>
  <c r="AW9460" i="11"/>
  <c r="AS9460" i="11" s="1"/>
  <c r="AW9332" i="11"/>
  <c r="AS9332" i="11" s="1"/>
  <c r="AW9192" i="11"/>
  <c r="AS9192" i="11" s="1"/>
  <c r="AW9497" i="11"/>
  <c r="AS9497" i="11" s="1"/>
  <c r="AW9369" i="11"/>
  <c r="AS9369" i="11" s="1"/>
  <c r="AW9241" i="11"/>
  <c r="AS9241" i="11" s="1"/>
  <c r="AW9472" i="11"/>
  <c r="AS9472" i="11" s="1"/>
  <c r="AW9344" i="11"/>
  <c r="AS9344" i="11" s="1"/>
  <c r="AW9216" i="11"/>
  <c r="AS9216" i="11" s="1"/>
  <c r="AW9429" i="11"/>
  <c r="AS9429" i="11" s="1"/>
  <c r="AW9301" i="11"/>
  <c r="AS9301" i="11" s="1"/>
  <c r="AW9132" i="11"/>
  <c r="AS9132" i="11" s="1"/>
  <c r="AW8940" i="11"/>
  <c r="AS8940" i="11" s="1"/>
  <c r="AW8744" i="11"/>
  <c r="AS8744" i="11" s="1"/>
  <c r="AW9507" i="11"/>
  <c r="AS9507" i="11" s="1"/>
  <c r="AW9443" i="11"/>
  <c r="AS9443" i="11" s="1"/>
  <c r="AW9379" i="11"/>
  <c r="AS9379" i="11" s="1"/>
  <c r="AW9315" i="11"/>
  <c r="AS9315" i="11" s="1"/>
  <c r="AW9251" i="11"/>
  <c r="AS9251" i="11" s="1"/>
  <c r="AW9187" i="11"/>
  <c r="AS9187" i="11" s="1"/>
  <c r="AW9123" i="11"/>
  <c r="AS9123" i="11" s="1"/>
  <c r="AW9059" i="11"/>
  <c r="AS9059" i="11" s="1"/>
  <c r="AW8995" i="11"/>
  <c r="AS8995" i="11" s="1"/>
  <c r="AW8931" i="11"/>
  <c r="AS8931" i="11" s="1"/>
  <c r="AW8867" i="11"/>
  <c r="AS8867" i="11" s="1"/>
  <c r="AW8803" i="11"/>
  <c r="AS8803" i="11" s="1"/>
  <c r="AW8739" i="11"/>
  <c r="AS8739" i="11" s="1"/>
  <c r="AW8675" i="11"/>
  <c r="AS8675" i="11" s="1"/>
  <c r="AW8611" i="11"/>
  <c r="AS8611" i="11" s="1"/>
  <c r="AW2399" i="11"/>
  <c r="AS2399" i="11" s="1"/>
  <c r="AW2239" i="11"/>
  <c r="AS2239" i="11" s="1"/>
  <c r="AW1983" i="11"/>
  <c r="AS1983" i="11" s="1"/>
  <c r="AW1727" i="11"/>
  <c r="AS1727" i="11" s="1"/>
  <c r="AW1471" i="11"/>
  <c r="AS1471" i="11" s="1"/>
  <c r="AW1215" i="11"/>
  <c r="AS1215" i="11" s="1"/>
  <c r="AW959" i="11"/>
  <c r="AS959" i="11" s="1"/>
  <c r="AW9356" i="11"/>
  <c r="AS9356" i="11" s="1"/>
  <c r="AW9233" i="11"/>
  <c r="AS9233" i="11" s="1"/>
  <c r="AW9485" i="11"/>
  <c r="AS9485" i="11" s="1"/>
  <c r="AW8880" i="11"/>
  <c r="AS8880" i="11" s="1"/>
  <c r="AW9501" i="11"/>
  <c r="AS9501" i="11" s="1"/>
  <c r="AW9308" i="11"/>
  <c r="AS9308" i="11" s="1"/>
  <c r="AW9505" i="11"/>
  <c r="AS9505" i="11" s="1"/>
  <c r="AW9217" i="11"/>
  <c r="AS9217" i="11" s="1"/>
  <c r="AW9320" i="11"/>
  <c r="AS9320" i="11" s="1"/>
  <c r="AW9405" i="11"/>
  <c r="AS9405" i="11" s="1"/>
  <c r="AW9096" i="11"/>
  <c r="AS9096" i="11" s="1"/>
  <c r="AW8688" i="11"/>
  <c r="AS8688" i="11" s="1"/>
  <c r="AW9447" i="11"/>
  <c r="AS9447" i="11" s="1"/>
  <c r="AW9303" i="11"/>
  <c r="AS9303" i="11" s="1"/>
  <c r="AW9191" i="11"/>
  <c r="AS9191" i="11" s="1"/>
  <c r="AW9063" i="11"/>
  <c r="AS9063" i="11" s="1"/>
  <c r="AW8919" i="11"/>
  <c r="AS8919" i="11" s="1"/>
  <c r="AW8791" i="11"/>
  <c r="AS8791" i="11" s="1"/>
  <c r="AW8679" i="11"/>
  <c r="AS8679" i="11" s="1"/>
  <c r="AW8551" i="11"/>
  <c r="AS8551" i="11" s="1"/>
  <c r="AW8423" i="11"/>
  <c r="AS8423" i="11" s="1"/>
  <c r="AW8295" i="11"/>
  <c r="AS8295" i="11" s="1"/>
  <c r="AW8167" i="11"/>
  <c r="AS8167" i="11" s="1"/>
  <c r="AW8039" i="11"/>
  <c r="AS8039" i="11" s="1"/>
  <c r="AW7911" i="11"/>
  <c r="AS7911" i="11" s="1"/>
  <c r="AW7783" i="11"/>
  <c r="AS7783" i="11" s="1"/>
  <c r="AW7655" i="11"/>
  <c r="AS7655" i="11" s="1"/>
  <c r="AW7511" i="11"/>
  <c r="AS7511" i="11" s="1"/>
  <c r="AW7399" i="11"/>
  <c r="AS7399" i="11" s="1"/>
  <c r="AW7255" i="11"/>
  <c r="AS7255" i="11" s="1"/>
  <c r="AW7127" i="11"/>
  <c r="AS7127" i="11" s="1"/>
  <c r="AW7015" i="11"/>
  <c r="AS7015" i="11" s="1"/>
  <c r="AW6887" i="11"/>
  <c r="AS6887" i="11" s="1"/>
  <c r="AW6759" i="11"/>
  <c r="AS6759" i="11" s="1"/>
  <c r="AW6615" i="11"/>
  <c r="AS6615" i="11" s="1"/>
  <c r="AW6487" i="11"/>
  <c r="AS6487" i="11" s="1"/>
  <c r="AW6359" i="11"/>
  <c r="AS6359" i="11" s="1"/>
  <c r="AW6215" i="11"/>
  <c r="AS6215" i="11" s="1"/>
  <c r="AW6087" i="11"/>
  <c r="AS6087" i="11" s="1"/>
  <c r="AW5959" i="11"/>
  <c r="AS5959" i="11" s="1"/>
  <c r="AW9556" i="11"/>
  <c r="AS9556" i="11" s="1"/>
  <c r="AW9428" i="11"/>
  <c r="AS9428" i="11" s="1"/>
  <c r="AW9300" i="11"/>
  <c r="AS9300" i="11" s="1"/>
  <c r="AW9552" i="11"/>
  <c r="AS9552" i="11" s="1"/>
  <c r="AW9465" i="11"/>
  <c r="AS9465" i="11" s="1"/>
  <c r="AW9337" i="11"/>
  <c r="AS9337" i="11" s="1"/>
  <c r="AW9204" i="11"/>
  <c r="AS9204" i="11" s="1"/>
  <c r="AW9440" i="11"/>
  <c r="AS9440" i="11" s="1"/>
  <c r="AW9312" i="11"/>
  <c r="AS9312" i="11" s="1"/>
  <c r="AW9152" i="11"/>
  <c r="AS9152" i="11" s="1"/>
  <c r="AW9397" i="11"/>
  <c r="AS9397" i="11" s="1"/>
  <c r="AW9269" i="11"/>
  <c r="AS9269" i="11" s="1"/>
  <c r="AW9084" i="11"/>
  <c r="AS9084" i="11" s="1"/>
  <c r="AW8892" i="11"/>
  <c r="AS8892" i="11" s="1"/>
  <c r="AW9555" i="11"/>
  <c r="AS9555" i="11" s="1"/>
  <c r="AW9491" i="11"/>
  <c r="AS9491" i="11" s="1"/>
  <c r="AW9427" i="11"/>
  <c r="AS9427" i="11" s="1"/>
  <c r="AW9363" i="11"/>
  <c r="AS9363" i="11" s="1"/>
  <c r="AW9299" i="11"/>
  <c r="AS9299" i="11" s="1"/>
  <c r="AW9235" i="11"/>
  <c r="AS9235" i="11" s="1"/>
  <c r="AW9171" i="11"/>
  <c r="AS9171" i="11" s="1"/>
  <c r="AW9107" i="11"/>
  <c r="AS9107" i="11" s="1"/>
  <c r="AW9043" i="11"/>
  <c r="AS9043" i="11" s="1"/>
  <c r="AW8979" i="11"/>
  <c r="AS8979" i="11" s="1"/>
  <c r="AW8915" i="11"/>
  <c r="AS8915" i="11" s="1"/>
  <c r="AW8851" i="11"/>
  <c r="AS8851" i="11" s="1"/>
  <c r="AW8787" i="11"/>
  <c r="AS8787" i="11" s="1"/>
  <c r="AW8723" i="11"/>
  <c r="AS8723" i="11" s="1"/>
  <c r="AW8659" i="11"/>
  <c r="AS8659" i="11" s="1"/>
  <c r="AW8595" i="11"/>
  <c r="AS8595" i="11" s="1"/>
  <c r="AW8531" i="11"/>
  <c r="AS8531" i="11" s="1"/>
  <c r="AW8467" i="11"/>
  <c r="AS8467" i="11" s="1"/>
  <c r="AW8403" i="11"/>
  <c r="AS8403" i="11" s="1"/>
  <c r="AW8339" i="11"/>
  <c r="AS8339" i="11" s="1"/>
  <c r="AW8275" i="11"/>
  <c r="AS8275" i="11" s="1"/>
  <c r="AW8211" i="11"/>
  <c r="AS8211" i="11" s="1"/>
  <c r="AW8147" i="11"/>
  <c r="AS8147" i="11" s="1"/>
  <c r="AW8083" i="11"/>
  <c r="AS8083" i="11" s="1"/>
  <c r="AW2623" i="11"/>
  <c r="AS2623" i="11" s="1"/>
  <c r="AW2495" i="11"/>
  <c r="AS2495" i="11" s="1"/>
  <c r="AW2367" i="11"/>
  <c r="AS2367" i="11" s="1"/>
  <c r="AW2175" i="11"/>
  <c r="AS2175" i="11" s="1"/>
  <c r="AW1919" i="11"/>
  <c r="AS1919" i="11" s="1"/>
  <c r="AW1663" i="11"/>
  <c r="AS1663" i="11" s="1"/>
  <c r="AW1407" i="11"/>
  <c r="AS1407" i="11" s="1"/>
  <c r="AW1151" i="11"/>
  <c r="AS1151" i="11" s="1"/>
  <c r="AW895" i="11"/>
  <c r="AS895" i="11" s="1"/>
  <c r="AW9176" i="11"/>
  <c r="AS9176" i="11" s="1"/>
  <c r="AW9464" i="11"/>
  <c r="AS9464" i="11" s="1"/>
  <c r="AW9357" i="11"/>
  <c r="AS9357" i="11" s="1"/>
  <c r="AW9535" i="11"/>
  <c r="AS9535" i="11" s="1"/>
  <c r="AW9500" i="11"/>
  <c r="AS9500" i="11" s="1"/>
  <c r="AW9244" i="11"/>
  <c r="AS9244" i="11" s="1"/>
  <c r="AW9409" i="11"/>
  <c r="AS9409" i="11" s="1"/>
  <c r="AW9512" i="11"/>
  <c r="AS9512" i="11" s="1"/>
  <c r="AW9256" i="11"/>
  <c r="AS9256" i="11" s="1"/>
  <c r="AW9341" i="11"/>
  <c r="AS9341" i="11" s="1"/>
  <c r="AW8996" i="11"/>
  <c r="AS8996" i="11" s="1"/>
  <c r="AW9527" i="11"/>
  <c r="AS9527" i="11" s="1"/>
  <c r="AW9415" i="11"/>
  <c r="AS9415" i="11" s="1"/>
  <c r="AW9271" i="11"/>
  <c r="AS9271" i="11" s="1"/>
  <c r="AW9159" i="11"/>
  <c r="AS9159" i="11" s="1"/>
  <c r="AW9031" i="11"/>
  <c r="AS9031" i="11" s="1"/>
  <c r="AW8887" i="11"/>
  <c r="AS8887" i="11" s="1"/>
  <c r="AW8775" i="11"/>
  <c r="AS8775" i="11" s="1"/>
  <c r="AW8647" i="11"/>
  <c r="AS8647" i="11" s="1"/>
  <c r="AW8519" i="11"/>
  <c r="AS8519" i="11" s="1"/>
  <c r="AW8391" i="11"/>
  <c r="AS8391" i="11" s="1"/>
  <c r="AW8263" i="11"/>
  <c r="AS8263" i="11" s="1"/>
  <c r="AW8135" i="11"/>
  <c r="AS8135" i="11" s="1"/>
  <c r="AW8007" i="11"/>
  <c r="AS8007" i="11" s="1"/>
  <c r="AW7879" i="11"/>
  <c r="AS7879" i="11" s="1"/>
  <c r="AW7751" i="11"/>
  <c r="AS7751" i="11" s="1"/>
  <c r="AW7623" i="11"/>
  <c r="AS7623" i="11" s="1"/>
  <c r="AW7479" i="11"/>
  <c r="AS7479" i="11" s="1"/>
  <c r="AW7351" i="11"/>
  <c r="AS7351" i="11" s="1"/>
  <c r="AW7223" i="11"/>
  <c r="AS7223" i="11" s="1"/>
  <c r="AW7111" i="11"/>
  <c r="AS7111" i="11" s="1"/>
  <c r="AW6983" i="11"/>
  <c r="AS6983" i="11" s="1"/>
  <c r="AW6855" i="11"/>
  <c r="AS6855" i="11" s="1"/>
  <c r="AW6727" i="11"/>
  <c r="AS6727" i="11" s="1"/>
  <c r="AW6583" i="11"/>
  <c r="AS6583" i="11" s="1"/>
  <c r="AW6455" i="11"/>
  <c r="AS6455" i="11" s="1"/>
  <c r="AW6311" i="11"/>
  <c r="AS6311" i="11" s="1"/>
  <c r="AW6183" i="11"/>
  <c r="AS6183" i="11" s="1"/>
  <c r="AW6055" i="11"/>
  <c r="AS6055" i="11" s="1"/>
  <c r="AW4538" i="11"/>
  <c r="AS4538" i="11" s="1"/>
  <c r="AW9524" i="11"/>
  <c r="AS9524" i="11" s="1"/>
  <c r="AW9396" i="11"/>
  <c r="AS9396" i="11" s="1"/>
  <c r="AW9268" i="11"/>
  <c r="AS9268" i="11" s="1"/>
  <c r="AW9509" i="11"/>
  <c r="AS9509" i="11" s="1"/>
  <c r="AW9433" i="11"/>
  <c r="AS9433" i="11" s="1"/>
  <c r="AW9305" i="11"/>
  <c r="AS9305" i="11" s="1"/>
  <c r="AW9140" i="11"/>
  <c r="AS9140" i="11" s="1"/>
  <c r="AW9408" i="11"/>
  <c r="AS9408" i="11" s="1"/>
  <c r="AW9280" i="11"/>
  <c r="AS9280" i="11" s="1"/>
  <c r="AW9493" i="11"/>
  <c r="AS9493" i="11" s="1"/>
  <c r="AW9365" i="11"/>
  <c r="AS9365" i="11" s="1"/>
  <c r="AW9237" i="11"/>
  <c r="AS9237" i="11" s="1"/>
  <c r="AW9028" i="11"/>
  <c r="AS9028" i="11" s="1"/>
  <c r="AW8844" i="11"/>
  <c r="AS8844" i="11" s="1"/>
  <c r="AW9539" i="11"/>
  <c r="AS9539" i="11" s="1"/>
  <c r="AW9475" i="11"/>
  <c r="AS9475" i="11" s="1"/>
  <c r="AW9411" i="11"/>
  <c r="AS9411" i="11" s="1"/>
  <c r="AW9347" i="11"/>
  <c r="AS9347" i="11" s="1"/>
  <c r="AW9283" i="11"/>
  <c r="AS9283" i="11" s="1"/>
  <c r="AW9219" i="11"/>
  <c r="AS9219" i="11" s="1"/>
  <c r="AW9155" i="11"/>
  <c r="AS9155" i="11" s="1"/>
  <c r="AW9091" i="11"/>
  <c r="AS9091" i="11" s="1"/>
  <c r="AW9027" i="11"/>
  <c r="AS9027" i="11" s="1"/>
  <c r="AW8963" i="11"/>
  <c r="AS8963" i="11" s="1"/>
  <c r="AW8899" i="11"/>
  <c r="AS8899" i="11" s="1"/>
  <c r="AW8835" i="11"/>
  <c r="AS8835" i="11" s="1"/>
  <c r="AW8771" i="11"/>
  <c r="AS8771" i="11" s="1"/>
  <c r="AW8707" i="11"/>
  <c r="AS8707" i="11" s="1"/>
  <c r="AW8643" i="11"/>
  <c r="AS8643" i="11" s="1"/>
  <c r="AW8579" i="11"/>
  <c r="AS8579" i="11" s="1"/>
  <c r="AW6451" i="11"/>
  <c r="AS6451" i="11" s="1"/>
  <c r="AW6387" i="11"/>
  <c r="AS6387" i="11" s="1"/>
  <c r="AW6323" i="11"/>
  <c r="AS6323" i="11" s="1"/>
  <c r="AW6259" i="11"/>
  <c r="AS6259" i="11" s="1"/>
  <c r="AW6195" i="11"/>
  <c r="AS6195" i="11" s="1"/>
  <c r="AW6131" i="11"/>
  <c r="AS6131" i="11" s="1"/>
  <c r="AW6067" i="11"/>
  <c r="AS6067" i="11" s="1"/>
  <c r="AW6003" i="11"/>
  <c r="AS6003" i="11" s="1"/>
  <c r="AW5939" i="11"/>
  <c r="AS5939" i="11" s="1"/>
  <c r="AW5875" i="11"/>
  <c r="AS5875" i="11" s="1"/>
  <c r="AW5811" i="11"/>
  <c r="AS5811" i="11" s="1"/>
  <c r="AW5747" i="11"/>
  <c r="AS5747" i="11" s="1"/>
  <c r="AW5683" i="11"/>
  <c r="AS5683" i="11" s="1"/>
  <c r="AW5619" i="11"/>
  <c r="AS5619" i="11" s="1"/>
  <c r="AW5555" i="11"/>
  <c r="AS5555" i="11" s="1"/>
  <c r="AW5491" i="11"/>
  <c r="AS5491" i="11" s="1"/>
  <c r="AW5415" i="11"/>
  <c r="AS5415" i="11" s="1"/>
  <c r="AW5330" i="11"/>
  <c r="AS5330" i="11" s="1"/>
  <c r="AW5245" i="11"/>
  <c r="AS5245" i="11" s="1"/>
  <c r="AW5134" i="11"/>
  <c r="AS5134" i="11" s="1"/>
  <c r="AW5006" i="11"/>
  <c r="AS5006" i="11" s="1"/>
  <c r="AW4878" i="11"/>
  <c r="AS4878" i="11" s="1"/>
  <c r="AW4714" i="11"/>
  <c r="AS4714" i="11" s="1"/>
  <c r="AW4458" i="11"/>
  <c r="AS4458" i="11" s="1"/>
  <c r="AW4202" i="11"/>
  <c r="AS4202" i="11" s="1"/>
  <c r="AW3946" i="11"/>
  <c r="AS3946" i="11" s="1"/>
  <c r="AW3690" i="11"/>
  <c r="AS3690" i="11" s="1"/>
  <c r="AW3434" i="11"/>
  <c r="AS3434" i="11" s="1"/>
  <c r="AW3178" i="11"/>
  <c r="AS3178" i="11" s="1"/>
  <c r="AW2922" i="11"/>
  <c r="AS2922" i="11" s="1"/>
  <c r="AW2666" i="11"/>
  <c r="AS2666" i="11" s="1"/>
  <c r="AW2410" i="11"/>
  <c r="AS2410" i="11" s="1"/>
  <c r="AW2154" i="11"/>
  <c r="AS2154" i="11" s="1"/>
  <c r="AW1898" i="11"/>
  <c r="AS1898" i="11" s="1"/>
  <c r="AW1642" i="11"/>
  <c r="AS1642" i="11" s="1"/>
  <c r="AW9052" i="11"/>
  <c r="AS9052" i="11" s="1"/>
  <c r="AW8864" i="11"/>
  <c r="AS8864" i="11" s="1"/>
  <c r="AW9550" i="11"/>
  <c r="AS9550" i="11" s="1"/>
  <c r="AW9486" i="11"/>
  <c r="AS9486" i="11" s="1"/>
  <c r="AW9422" i="11"/>
  <c r="AS9422" i="11" s="1"/>
  <c r="AW9358" i="11"/>
  <c r="AS9358" i="11" s="1"/>
  <c r="AW9294" i="11"/>
  <c r="AS9294" i="11" s="1"/>
  <c r="AW9230" i="11"/>
  <c r="AS9230" i="11" s="1"/>
  <c r="AW9166" i="11"/>
  <c r="AS9166" i="11" s="1"/>
  <c r="AW9102" i="11"/>
  <c r="AS9102" i="11" s="1"/>
  <c r="AW9038" i="11"/>
  <c r="AS9038" i="11" s="1"/>
  <c r="AW8974" i="11"/>
  <c r="AS8974" i="11" s="1"/>
  <c r="AW8910" i="11"/>
  <c r="AS8910" i="11" s="1"/>
  <c r="AW8846" i="11"/>
  <c r="AS8846" i="11" s="1"/>
  <c r="AW8782" i="11"/>
  <c r="AS8782" i="11" s="1"/>
  <c r="AW8718" i="11"/>
  <c r="AS8718" i="11" s="1"/>
  <c r="AW8654" i="11"/>
  <c r="AS8654" i="11" s="1"/>
  <c r="AW8590" i="11"/>
  <c r="AS8590" i="11" s="1"/>
  <c r="AW8526" i="11"/>
  <c r="AS8526" i="11" s="1"/>
  <c r="AW8462" i="11"/>
  <c r="AS8462" i="11" s="1"/>
  <c r="AW8398" i="11"/>
  <c r="AS8398" i="11" s="1"/>
  <c r="AW8334" i="11"/>
  <c r="AS8334" i="11" s="1"/>
  <c r="AW8270" i="11"/>
  <c r="AS8270" i="11" s="1"/>
  <c r="AW8206" i="11"/>
  <c r="AS8206" i="11" s="1"/>
  <c r="AW8142" i="11"/>
  <c r="AS8142" i="11" s="1"/>
  <c r="AW8078" i="11"/>
  <c r="AS8078" i="11" s="1"/>
  <c r="AW8014" i="11"/>
  <c r="AS8014" i="11" s="1"/>
  <c r="AW7950" i="11"/>
  <c r="AS7950" i="11" s="1"/>
  <c r="AW7886" i="11"/>
  <c r="AS7886" i="11" s="1"/>
  <c r="AW7822" i="11"/>
  <c r="AS7822" i="11" s="1"/>
  <c r="AW7758" i="11"/>
  <c r="AS7758" i="11" s="1"/>
  <c r="AW7694" i="11"/>
  <c r="AS7694" i="11" s="1"/>
  <c r="AW7630" i="11"/>
  <c r="AS7630" i="11" s="1"/>
  <c r="AW7566" i="11"/>
  <c r="AS7566" i="11" s="1"/>
  <c r="AW7502" i="11"/>
  <c r="AS7502" i="11" s="1"/>
  <c r="AW7438" i="11"/>
  <c r="AS7438" i="11" s="1"/>
  <c r="AW7374" i="11"/>
  <c r="AS7374" i="11" s="1"/>
  <c r="AW7310" i="11"/>
  <c r="AS7310" i="11" s="1"/>
  <c r="AW7246" i="11"/>
  <c r="AS7246" i="11" s="1"/>
  <c r="AW7182" i="11"/>
  <c r="AS7182" i="11" s="1"/>
  <c r="AW7118" i="11"/>
  <c r="AS7118" i="11" s="1"/>
  <c r="AW7054" i="11"/>
  <c r="AS7054" i="11" s="1"/>
  <c r="AW6990" i="11"/>
  <c r="AS6990" i="11" s="1"/>
  <c r="AW6926" i="11"/>
  <c r="AS6926" i="11" s="1"/>
  <c r="AW6862" i="11"/>
  <c r="AS6862" i="11" s="1"/>
  <c r="AW6798" i="11"/>
  <c r="AS6798" i="11" s="1"/>
  <c r="AW6734" i="11"/>
  <c r="AS6734" i="11" s="1"/>
  <c r="AW6670" i="11"/>
  <c r="AS6670" i="11" s="1"/>
  <c r="AW6606" i="11"/>
  <c r="AS6606" i="11" s="1"/>
  <c r="AW6542" i="11"/>
  <c r="AS6542" i="11" s="1"/>
  <c r="AW6478" i="11"/>
  <c r="AS6478" i="11" s="1"/>
  <c r="AW6414" i="11"/>
  <c r="AS6414" i="11" s="1"/>
  <c r="AW6350" i="11"/>
  <c r="AS6350" i="11" s="1"/>
  <c r="AW6286" i="11"/>
  <c r="AS6286" i="11" s="1"/>
  <c r="AW6222" i="11"/>
  <c r="AS6222" i="11" s="1"/>
  <c r="AW6158" i="11"/>
  <c r="AS6158" i="11" s="1"/>
  <c r="AW6094" i="11"/>
  <c r="AS6094" i="11" s="1"/>
  <c r="AW6030" i="11"/>
  <c r="AS6030" i="11" s="1"/>
  <c r="AW5966" i="11"/>
  <c r="AS5966" i="11" s="1"/>
  <c r="AW5902" i="11"/>
  <c r="AS5902" i="11" s="1"/>
  <c r="AW5838" i="11"/>
  <c r="AS5838" i="11" s="1"/>
  <c r="AW5774" i="11"/>
  <c r="AS5774" i="11" s="1"/>
  <c r="AW5710" i="11"/>
  <c r="AS5710" i="11" s="1"/>
  <c r="AW5646" i="11"/>
  <c r="AS5646" i="11" s="1"/>
  <c r="AW5582" i="11"/>
  <c r="AS5582" i="11" s="1"/>
  <c r="AW5518" i="11"/>
  <c r="AS5518" i="11" s="1"/>
  <c r="AW5451" i="11"/>
  <c r="AS5451" i="11" s="1"/>
  <c r="AW5366" i="11"/>
  <c r="AS5366" i="11" s="1"/>
  <c r="AW5281" i="11"/>
  <c r="AS5281" i="11" s="1"/>
  <c r="AW5187" i="11"/>
  <c r="AS5187" i="11" s="1"/>
  <c r="AW5059" i="11"/>
  <c r="AS5059" i="11" s="1"/>
  <c r="AW4931" i="11"/>
  <c r="AS4931" i="11" s="1"/>
  <c r="AW4803" i="11"/>
  <c r="AS4803" i="11" s="1"/>
  <c r="AW4566" i="11"/>
  <c r="AS4566" i="11" s="1"/>
  <c r="AW4310" i="11"/>
  <c r="AS4310" i="11" s="1"/>
  <c r="AW4054" i="11"/>
  <c r="AS4054" i="11" s="1"/>
  <c r="AW3798" i="11"/>
  <c r="AS3798" i="11" s="1"/>
  <c r="AW3542" i="11"/>
  <c r="AS3542" i="11" s="1"/>
  <c r="AW3286" i="11"/>
  <c r="AS3286" i="11" s="1"/>
  <c r="AW3030" i="11"/>
  <c r="AS3030" i="11" s="1"/>
  <c r="AW2774" i="11"/>
  <c r="AS2774" i="11" s="1"/>
  <c r="AW2518" i="11"/>
  <c r="AS2518" i="11" s="1"/>
  <c r="AW2262" i="11"/>
  <c r="AS2262" i="11" s="1"/>
  <c r="AW2006" i="11"/>
  <c r="AS2006" i="11" s="1"/>
  <c r="AW1750" i="11"/>
  <c r="AS1750" i="11" s="1"/>
  <c r="AW1494" i="11"/>
  <c r="AS1494" i="11" s="1"/>
  <c r="AW9153" i="11"/>
  <c r="AS9153" i="11" s="1"/>
  <c r="AW9089" i="11"/>
  <c r="AS9089" i="11" s="1"/>
  <c r="AW9025" i="11"/>
  <c r="AS9025" i="11" s="1"/>
  <c r="AW8961" i="11"/>
  <c r="AS8961" i="11" s="1"/>
  <c r="AW8897" i="11"/>
  <c r="AS8897" i="11" s="1"/>
  <c r="AW8833" i="11"/>
  <c r="AS8833" i="11" s="1"/>
  <c r="AW8769" i="11"/>
  <c r="AS8769" i="11" s="1"/>
  <c r="AW8705" i="11"/>
  <c r="AS8705" i="11" s="1"/>
  <c r="AW8641" i="11"/>
  <c r="AS8641" i="11" s="1"/>
  <c r="AW8577" i="11"/>
  <c r="AS8577" i="11" s="1"/>
  <c r="AW8513" i="11"/>
  <c r="AS8513" i="11" s="1"/>
  <c r="AW8449" i="11"/>
  <c r="AS8449" i="11" s="1"/>
  <c r="AW8385" i="11"/>
  <c r="AS8385" i="11" s="1"/>
  <c r="AW8321" i="11"/>
  <c r="AS8321" i="11" s="1"/>
  <c r="AW8257" i="11"/>
  <c r="AS8257" i="11" s="1"/>
  <c r="AW8193" i="11"/>
  <c r="AS8193" i="11" s="1"/>
  <c r="AW8129" i="11"/>
  <c r="AS8129" i="11" s="1"/>
  <c r="AW8065" i="11"/>
  <c r="AS8065" i="11" s="1"/>
  <c r="AW8001" i="11"/>
  <c r="AS8001" i="11" s="1"/>
  <c r="AW7937" i="11"/>
  <c r="AS7937" i="11" s="1"/>
  <c r="AW7873" i="11"/>
  <c r="AS7873" i="11" s="1"/>
  <c r="AW7809" i="11"/>
  <c r="AS7809" i="11" s="1"/>
  <c r="AW7745" i="11"/>
  <c r="AS7745" i="11" s="1"/>
  <c r="AW7681" i="11"/>
  <c r="AS7681" i="11" s="1"/>
  <c r="AW7617" i="11"/>
  <c r="AS7617" i="11" s="1"/>
  <c r="AW7553" i="11"/>
  <c r="AS7553" i="11" s="1"/>
  <c r="AW7489" i="11"/>
  <c r="AS7489" i="11" s="1"/>
  <c r="AW7425" i="11"/>
  <c r="AS7425" i="11" s="1"/>
  <c r="AW7361" i="11"/>
  <c r="AS7361" i="11" s="1"/>
  <c r="AW7297" i="11"/>
  <c r="AS7297" i="11" s="1"/>
  <c r="AW7233" i="11"/>
  <c r="AS7233" i="11" s="1"/>
  <c r="AW7169" i="11"/>
  <c r="AS7169" i="11" s="1"/>
  <c r="AW7105" i="11"/>
  <c r="AS7105" i="11" s="1"/>
  <c r="AW7041" i="11"/>
  <c r="AS7041" i="11" s="1"/>
  <c r="AW6977" i="11"/>
  <c r="AS6977" i="11" s="1"/>
  <c r="AW6913" i="11"/>
  <c r="AS6913" i="11" s="1"/>
  <c r="AW6849" i="11"/>
  <c r="AS6849" i="11" s="1"/>
  <c r="AW6785" i="11"/>
  <c r="AS6785" i="11" s="1"/>
  <c r="AW6721" i="11"/>
  <c r="AS6721" i="11" s="1"/>
  <c r="AW6657" i="11"/>
  <c r="AS6657" i="11" s="1"/>
  <c r="AW6593" i="11"/>
  <c r="AS6593" i="11" s="1"/>
  <c r="AW6529" i="11"/>
  <c r="AS6529" i="11" s="1"/>
  <c r="AW6465" i="11"/>
  <c r="AS6465" i="11" s="1"/>
  <c r="AW6401" i="11"/>
  <c r="AS6401" i="11" s="1"/>
  <c r="AW6337" i="11"/>
  <c r="AS6337" i="11" s="1"/>
  <c r="AW6273" i="11"/>
  <c r="AS6273" i="11" s="1"/>
  <c r="AW6209" i="11"/>
  <c r="AS6209" i="11" s="1"/>
  <c r="AW6145" i="11"/>
  <c r="AS6145" i="11" s="1"/>
  <c r="AW6081" i="11"/>
  <c r="AS6081" i="11" s="1"/>
  <c r="AW6017" i="11"/>
  <c r="AS6017" i="11" s="1"/>
  <c r="AW5953" i="11"/>
  <c r="AS5953" i="11" s="1"/>
  <c r="AW5889" i="11"/>
  <c r="AS5889" i="11" s="1"/>
  <c r="AW5825" i="11"/>
  <c r="AS5825" i="11" s="1"/>
  <c r="AW5761" i="11"/>
  <c r="AS5761" i="11" s="1"/>
  <c r="AW5697" i="11"/>
  <c r="AS5697" i="11" s="1"/>
  <c r="AW5633" i="11"/>
  <c r="AS5633" i="11" s="1"/>
  <c r="AW5569" i="11"/>
  <c r="AS5569" i="11" s="1"/>
  <c r="AW5505" i="11"/>
  <c r="AS5505" i="11" s="1"/>
  <c r="AW5434" i="11"/>
  <c r="AS5434" i="11" s="1"/>
  <c r="AW5349" i="11"/>
  <c r="AS5349" i="11" s="1"/>
  <c r="AW5263" i="11"/>
  <c r="AS5263" i="11" s="1"/>
  <c r="AW5162" i="11"/>
  <c r="AS5162" i="11" s="1"/>
  <c r="AW5034" i="11"/>
  <c r="AS5034" i="11" s="1"/>
  <c r="AW4906" i="11"/>
  <c r="AS4906" i="11" s="1"/>
  <c r="AW4770" i="11"/>
  <c r="AS4770" i="11" s="1"/>
  <c r="AW4514" i="11"/>
  <c r="AS4514" i="11" s="1"/>
  <c r="AW4258" i="11"/>
  <c r="AS4258" i="11" s="1"/>
  <c r="AW4002" i="11"/>
  <c r="AS4002" i="11" s="1"/>
  <c r="AW3746" i="11"/>
  <c r="AS3746" i="11" s="1"/>
  <c r="AW3490" i="11"/>
  <c r="AS3490" i="11" s="1"/>
  <c r="AW3234" i="11"/>
  <c r="AS3234" i="11" s="1"/>
  <c r="AW2978" i="11"/>
  <c r="AS2978" i="11" s="1"/>
  <c r="AW2722" i="11"/>
  <c r="AS2722" i="11" s="1"/>
  <c r="AW2466" i="11"/>
  <c r="AS2466" i="11" s="1"/>
  <c r="AW2210" i="11"/>
  <c r="AS2210" i="11" s="1"/>
  <c r="AW1954" i="11"/>
  <c r="AS1954" i="11" s="1"/>
  <c r="AW1698" i="11"/>
  <c r="AS1698" i="11" s="1"/>
  <c r="AW9100" i="11"/>
  <c r="AS9100" i="11" s="1"/>
  <c r="AW8908" i="11"/>
  <c r="AS8908" i="11" s="1"/>
  <c r="AW8716" i="11"/>
  <c r="AS8716" i="11" s="1"/>
  <c r="AW8644" i="11"/>
  <c r="AS8644" i="11" s="1"/>
  <c r="AW8580" i="11"/>
  <c r="AS8580" i="11" s="1"/>
  <c r="AW8516" i="11"/>
  <c r="AS8516" i="11" s="1"/>
  <c r="AW8452" i="11"/>
  <c r="AS8452" i="11" s="1"/>
  <c r="AW8388" i="11"/>
  <c r="AS8388" i="11" s="1"/>
  <c r="AW8324" i="11"/>
  <c r="AS8324" i="11" s="1"/>
  <c r="AW8260" i="11"/>
  <c r="AS8260" i="11" s="1"/>
  <c r="AW8196" i="11"/>
  <c r="AS8196" i="11" s="1"/>
  <c r="AW8132" i="11"/>
  <c r="AS8132" i="11" s="1"/>
  <c r="AW8068" i="11"/>
  <c r="AS8068" i="11" s="1"/>
  <c r="AW8004" i="11"/>
  <c r="AS8004" i="11" s="1"/>
  <c r="AW7940" i="11"/>
  <c r="AS7940" i="11" s="1"/>
  <c r="AW7876" i="11"/>
  <c r="AS7876" i="11" s="1"/>
  <c r="AW7812" i="11"/>
  <c r="AS7812" i="11" s="1"/>
  <c r="AW7748" i="11"/>
  <c r="AS7748" i="11" s="1"/>
  <c r="AW7684" i="11"/>
  <c r="AS7684" i="11" s="1"/>
  <c r="AW7620" i="11"/>
  <c r="AS7620" i="11" s="1"/>
  <c r="AW7556" i="11"/>
  <c r="AS7556" i="11" s="1"/>
  <c r="AW7492" i="11"/>
  <c r="AS7492" i="11" s="1"/>
  <c r="AW7428" i="11"/>
  <c r="AS7428" i="11" s="1"/>
  <c r="AW7364" i="11"/>
  <c r="AS7364" i="11" s="1"/>
  <c r="AW7300" i="11"/>
  <c r="AS7300" i="11" s="1"/>
  <c r="AW7236" i="11"/>
  <c r="AS7236" i="11" s="1"/>
  <c r="AW7172" i="11"/>
  <c r="AS7172" i="11" s="1"/>
  <c r="AW7108" i="11"/>
  <c r="AS7108" i="11" s="1"/>
  <c r="AW7044" i="11"/>
  <c r="AS7044" i="11" s="1"/>
  <c r="AW6980" i="11"/>
  <c r="AS6980" i="11" s="1"/>
  <c r="AW6916" i="11"/>
  <c r="AS6916" i="11" s="1"/>
  <c r="AW6852" i="11"/>
  <c r="AS6852" i="11" s="1"/>
  <c r="AW6788" i="11"/>
  <c r="AS6788" i="11" s="1"/>
  <c r="AW6724" i="11"/>
  <c r="AS6724" i="11" s="1"/>
  <c r="AW6660" i="11"/>
  <c r="AS6660" i="11" s="1"/>
  <c r="AW6596" i="11"/>
  <c r="AS6596" i="11" s="1"/>
  <c r="AW6532" i="11"/>
  <c r="AS6532" i="11" s="1"/>
  <c r="AW6468" i="11"/>
  <c r="AS6468" i="11" s="1"/>
  <c r="AW6404" i="11"/>
  <c r="AS6404" i="11" s="1"/>
  <c r="AW6340" i="11"/>
  <c r="AS6340" i="11" s="1"/>
  <c r="AW6276" i="11"/>
  <c r="AS6276" i="11" s="1"/>
  <c r="AW6212" i="11"/>
  <c r="AS6212" i="11" s="1"/>
  <c r="AW6148" i="11"/>
  <c r="AS6148" i="11" s="1"/>
  <c r="AW6084" i="11"/>
  <c r="AS6084" i="11" s="1"/>
  <c r="AW6020" i="11"/>
  <c r="AS6020" i="11" s="1"/>
  <c r="AW5956" i="11"/>
  <c r="AS5956" i="11" s="1"/>
  <c r="AW5892" i="11"/>
  <c r="AS5892" i="11" s="1"/>
  <c r="AW5828" i="11"/>
  <c r="AS5828" i="11" s="1"/>
  <c r="AW5764" i="11"/>
  <c r="AS5764" i="11" s="1"/>
  <c r="AW5700" i="11"/>
  <c r="AS5700" i="11" s="1"/>
  <c r="AW5636" i="11"/>
  <c r="AS5636" i="11" s="1"/>
  <c r="AW5572" i="11"/>
  <c r="AS5572" i="11" s="1"/>
  <c r="AW5508" i="11"/>
  <c r="AS5508" i="11" s="1"/>
  <c r="AW5438" i="11"/>
  <c r="AS5438" i="11" s="1"/>
  <c r="AW5353" i="11"/>
  <c r="AS5353" i="11" s="1"/>
  <c r="AW5267" i="11"/>
  <c r="AS5267" i="11" s="1"/>
  <c r="AW5167" i="11"/>
  <c r="AS5167" i="11" s="1"/>
  <c r="AW5039" i="11"/>
  <c r="AS5039" i="11" s="1"/>
  <c r="AW4911" i="11"/>
  <c r="AS4911" i="11" s="1"/>
  <c r="AW4782" i="11"/>
  <c r="AS4782" i="11" s="1"/>
  <c r="AW4526" i="11"/>
  <c r="AS4526" i="11" s="1"/>
  <c r="AW4270" i="11"/>
  <c r="AS4270" i="11" s="1"/>
  <c r="AW4014" i="11"/>
  <c r="AS4014" i="11" s="1"/>
  <c r="AW3758" i="11"/>
  <c r="AS3758" i="11" s="1"/>
  <c r="AW3502" i="11"/>
  <c r="AS3502" i="11" s="1"/>
  <c r="AW3246" i="11"/>
  <c r="AS3246" i="11" s="1"/>
  <c r="AW2990" i="11"/>
  <c r="AS2990" i="11" s="1"/>
  <c r="AW2734" i="11"/>
  <c r="AS2734" i="11" s="1"/>
  <c r="AW2478" i="11"/>
  <c r="AS2478" i="11" s="1"/>
  <c r="AW2222" i="11"/>
  <c r="AS2222" i="11" s="1"/>
  <c r="AW1966" i="11"/>
  <c r="AS1966" i="11" s="1"/>
  <c r="AW1710" i="11"/>
  <c r="AS1710" i="11" s="1"/>
  <c r="AW1478" i="11"/>
  <c r="AS1478" i="11" s="1"/>
  <c r="AW1414" i="11"/>
  <c r="AS1414" i="11" s="1"/>
  <c r="AW1350" i="11"/>
  <c r="AS1350" i="11" s="1"/>
  <c r="AW1286" i="11"/>
  <c r="AS1286" i="11" s="1"/>
  <c r="AW1222" i="11"/>
  <c r="AS1222" i="11" s="1"/>
  <c r="AW1158" i="11"/>
  <c r="AS1158" i="11" s="1"/>
  <c r="AW1094" i="11"/>
  <c r="AS1094" i="11" s="1"/>
  <c r="AW1030" i="11"/>
  <c r="AS1030" i="11" s="1"/>
  <c r="AW966" i="11"/>
  <c r="AS966" i="11" s="1"/>
  <c r="AW902" i="11"/>
  <c r="AS902" i="11" s="1"/>
  <c r="AW838" i="11"/>
  <c r="AS838" i="11" s="1"/>
  <c r="AW774" i="11"/>
  <c r="AS774" i="11" s="1"/>
  <c r="AW710" i="11"/>
  <c r="AS710" i="11" s="1"/>
  <c r="AW646" i="11"/>
  <c r="AS646" i="11" s="1"/>
  <c r="AW582" i="11"/>
  <c r="AS582" i="11" s="1"/>
  <c r="AW518" i="11"/>
  <c r="AS518" i="11" s="1"/>
  <c r="AW454" i="11"/>
  <c r="AS454" i="11" s="1"/>
  <c r="AW390" i="11"/>
  <c r="AS390" i="11" s="1"/>
  <c r="AW326" i="11"/>
  <c r="AS326" i="11" s="1"/>
  <c r="AW262" i="11"/>
  <c r="AS262" i="11" s="1"/>
  <c r="AW198" i="11"/>
  <c r="AS198" i="11" s="1"/>
  <c r="AW134" i="11"/>
  <c r="AS134" i="11" s="1"/>
  <c r="AW70" i="11"/>
  <c r="AS70" i="11" s="1"/>
  <c r="AW5197" i="11"/>
  <c r="AS5197" i="11" s="1"/>
  <c r="AW5133" i="11"/>
  <c r="AS5133" i="11" s="1"/>
  <c r="AW5069" i="11"/>
  <c r="AS5069" i="11" s="1"/>
  <c r="AW5005" i="11"/>
  <c r="AS5005" i="11" s="1"/>
  <c r="AW4941" i="11"/>
  <c r="AS4941" i="11" s="1"/>
  <c r="AW4877" i="11"/>
  <c r="AS4877" i="11" s="1"/>
  <c r="AW4813" i="11"/>
  <c r="AS4813" i="11" s="1"/>
  <c r="AW4749" i="11"/>
  <c r="AS4749" i="11" s="1"/>
  <c r="AW4685" i="11"/>
  <c r="AS4685" i="11" s="1"/>
  <c r="AW4621" i="11"/>
  <c r="AS4621" i="11" s="1"/>
  <c r="AW4557" i="11"/>
  <c r="AS4557" i="11" s="1"/>
  <c r="AW4493" i="11"/>
  <c r="AS4493" i="11" s="1"/>
  <c r="AW4429" i="11"/>
  <c r="AS4429" i="11" s="1"/>
  <c r="AW4365" i="11"/>
  <c r="AS4365" i="11" s="1"/>
  <c r="AW4301" i="11"/>
  <c r="AS4301" i="11" s="1"/>
  <c r="AW4237" i="11"/>
  <c r="AS4237" i="11" s="1"/>
  <c r="AW4173" i="11"/>
  <c r="AS4173" i="11" s="1"/>
  <c r="AW4109" i="11"/>
  <c r="AS4109" i="11" s="1"/>
  <c r="AW4045" i="11"/>
  <c r="AS4045" i="11" s="1"/>
  <c r="AW3981" i="11"/>
  <c r="AS3981" i="11" s="1"/>
  <c r="AW3917" i="11"/>
  <c r="AS3917" i="11" s="1"/>
  <c r="AW3853" i="11"/>
  <c r="AS3853" i="11" s="1"/>
  <c r="AW3789" i="11"/>
  <c r="AS3789" i="11" s="1"/>
  <c r="AW3725" i="11"/>
  <c r="AS3725" i="11" s="1"/>
  <c r="AW3661" i="11"/>
  <c r="AS3661" i="11" s="1"/>
  <c r="AW3597" i="11"/>
  <c r="AS3597" i="11" s="1"/>
  <c r="AW3533" i="11"/>
  <c r="AS3533" i="11" s="1"/>
  <c r="AW3469" i="11"/>
  <c r="AS3469" i="11" s="1"/>
  <c r="AW3405" i="11"/>
  <c r="AS3405" i="11" s="1"/>
  <c r="AW3341" i="11"/>
  <c r="AS3341" i="11" s="1"/>
  <c r="AW3277" i="11"/>
  <c r="AS3277" i="11" s="1"/>
  <c r="AW3213" i="11"/>
  <c r="AS3213" i="11" s="1"/>
  <c r="AW3149" i="11"/>
  <c r="AS3149" i="11" s="1"/>
  <c r="AW3085" i="11"/>
  <c r="AS3085" i="11" s="1"/>
  <c r="AW3021" i="11"/>
  <c r="AS3021" i="11" s="1"/>
  <c r="AW2957" i="11"/>
  <c r="AS2957" i="11" s="1"/>
  <c r="AW2893" i="11"/>
  <c r="AS2893" i="11" s="1"/>
  <c r="AW2829" i="11"/>
  <c r="AS2829" i="11" s="1"/>
  <c r="AW2765" i="11"/>
  <c r="AS2765" i="11" s="1"/>
  <c r="AW2701" i="11"/>
  <c r="AS2701" i="11" s="1"/>
  <c r="AW2637" i="11"/>
  <c r="AS2637" i="11" s="1"/>
  <c r="AW2573" i="11"/>
  <c r="AS2573" i="11" s="1"/>
  <c r="AW2509" i="11"/>
  <c r="AS2509" i="11" s="1"/>
  <c r="AW2445" i="11"/>
  <c r="AS2445" i="11" s="1"/>
  <c r="AW8547" i="11"/>
  <c r="AS8547" i="11" s="1"/>
  <c r="AW8483" i="11"/>
  <c r="AS8483" i="11" s="1"/>
  <c r="AW8419" i="11"/>
  <c r="AS8419" i="11" s="1"/>
  <c r="AW8355" i="11"/>
  <c r="AS8355" i="11" s="1"/>
  <c r="AW8291" i="11"/>
  <c r="AS8291" i="11" s="1"/>
  <c r="AW8227" i="11"/>
  <c r="AS8227" i="11" s="1"/>
  <c r="AW8163" i="11"/>
  <c r="AS8163" i="11" s="1"/>
  <c r="AW8099" i="11"/>
  <c r="AS8099" i="11" s="1"/>
  <c r="AW8035" i="11"/>
  <c r="AS8035" i="11" s="1"/>
  <c r="AW7971" i="11"/>
  <c r="AS7971" i="11" s="1"/>
  <c r="AW7907" i="11"/>
  <c r="AS7907" i="11" s="1"/>
  <c r="AW7843" i="11"/>
  <c r="AS7843" i="11" s="1"/>
  <c r="AW7779" i="11"/>
  <c r="AS7779" i="11" s="1"/>
  <c r="AW7715" i="11"/>
  <c r="AS7715" i="11" s="1"/>
  <c r="AW7651" i="11"/>
  <c r="AS7651" i="11" s="1"/>
  <c r="AW7587" i="11"/>
  <c r="AS7587" i="11" s="1"/>
  <c r="AW7523" i="11"/>
  <c r="AS7523" i="11" s="1"/>
  <c r="AW7459" i="11"/>
  <c r="AS7459" i="11" s="1"/>
  <c r="AW7395" i="11"/>
  <c r="AS7395" i="11" s="1"/>
  <c r="AW7331" i="11"/>
  <c r="AS7331" i="11" s="1"/>
  <c r="AW7267" i="11"/>
  <c r="AS7267" i="11" s="1"/>
  <c r="AW7203" i="11"/>
  <c r="AS7203" i="11" s="1"/>
  <c r="AW7139" i="11"/>
  <c r="AS7139" i="11" s="1"/>
  <c r="AW7075" i="11"/>
  <c r="AS7075" i="11" s="1"/>
  <c r="AW7011" i="11"/>
  <c r="AS7011" i="11" s="1"/>
  <c r="AW6947" i="11"/>
  <c r="AS6947" i="11" s="1"/>
  <c r="AW6883" i="11"/>
  <c r="AS6883" i="11" s="1"/>
  <c r="AW6819" i="11"/>
  <c r="AS6819" i="11" s="1"/>
  <c r="AW6755" i="11"/>
  <c r="AS6755" i="11" s="1"/>
  <c r="AW6691" i="11"/>
  <c r="AS6691" i="11" s="1"/>
  <c r="AW6627" i="11"/>
  <c r="AS6627" i="11" s="1"/>
  <c r="AW6563" i="11"/>
  <c r="AS6563" i="11" s="1"/>
  <c r="AW6499" i="11"/>
  <c r="AS6499" i="11" s="1"/>
  <c r="AW6435" i="11"/>
  <c r="AS6435" i="11" s="1"/>
  <c r="AW6371" i="11"/>
  <c r="AS6371" i="11" s="1"/>
  <c r="AW6307" i="11"/>
  <c r="AS6307" i="11" s="1"/>
  <c r="AW6243" i="11"/>
  <c r="AS6243" i="11" s="1"/>
  <c r="AW6179" i="11"/>
  <c r="AS6179" i="11" s="1"/>
  <c r="AW6115" i="11"/>
  <c r="AS6115" i="11" s="1"/>
  <c r="AW6051" i="11"/>
  <c r="AS6051" i="11" s="1"/>
  <c r="AW5987" i="11"/>
  <c r="AS5987" i="11" s="1"/>
  <c r="AW5923" i="11"/>
  <c r="AS5923" i="11" s="1"/>
  <c r="AW5859" i="11"/>
  <c r="AS5859" i="11" s="1"/>
  <c r="AW5795" i="11"/>
  <c r="AS5795" i="11" s="1"/>
  <c r="AW5731" i="11"/>
  <c r="AS5731" i="11" s="1"/>
  <c r="AW5667" i="11"/>
  <c r="AS5667" i="11" s="1"/>
  <c r="AW5603" i="11"/>
  <c r="AS5603" i="11" s="1"/>
  <c r="AW5539" i="11"/>
  <c r="AS5539" i="11" s="1"/>
  <c r="AW5475" i="11"/>
  <c r="AS5475" i="11" s="1"/>
  <c r="AW5394" i="11"/>
  <c r="AS5394" i="11" s="1"/>
  <c r="AW5309" i="11"/>
  <c r="AS5309" i="11" s="1"/>
  <c r="AW5223" i="11"/>
  <c r="AS5223" i="11" s="1"/>
  <c r="AW5102" i="11"/>
  <c r="AS5102" i="11" s="1"/>
  <c r="AW4974" i="11"/>
  <c r="AS4974" i="11" s="1"/>
  <c r="AW4846" i="11"/>
  <c r="AS4846" i="11" s="1"/>
  <c r="AW4650" i="11"/>
  <c r="AS4650" i="11" s="1"/>
  <c r="AW4394" i="11"/>
  <c r="AS4394" i="11" s="1"/>
  <c r="AW4138" i="11"/>
  <c r="AS4138" i="11" s="1"/>
  <c r="AW3882" i="11"/>
  <c r="AS3882" i="11" s="1"/>
  <c r="AW3626" i="11"/>
  <c r="AS3626" i="11" s="1"/>
  <c r="AW3370" i="11"/>
  <c r="AS3370" i="11" s="1"/>
  <c r="AW3114" i="11"/>
  <c r="AS3114" i="11" s="1"/>
  <c r="AW2858" i="11"/>
  <c r="AS2858" i="11" s="1"/>
  <c r="AW2602" i="11"/>
  <c r="AS2602" i="11" s="1"/>
  <c r="AW2346" i="11"/>
  <c r="AS2346" i="11" s="1"/>
  <c r="AW2090" i="11"/>
  <c r="AS2090" i="11" s="1"/>
  <c r="AW1834" i="11"/>
  <c r="AS1834" i="11" s="1"/>
  <c r="AW1578" i="11"/>
  <c r="AS1578" i="11" s="1"/>
  <c r="AW9004" i="11"/>
  <c r="AS9004" i="11" s="1"/>
  <c r="AW8816" i="11"/>
  <c r="AS8816" i="11" s="1"/>
  <c r="AW9534" i="11"/>
  <c r="AS9534" i="11" s="1"/>
  <c r="AW9470" i="11"/>
  <c r="AS9470" i="11" s="1"/>
  <c r="AW9406" i="11"/>
  <c r="AS9406" i="11" s="1"/>
  <c r="AW9342" i="11"/>
  <c r="AS9342" i="11" s="1"/>
  <c r="AW9278" i="11"/>
  <c r="AS9278" i="11" s="1"/>
  <c r="AW9214" i="11"/>
  <c r="AS9214" i="11" s="1"/>
  <c r="AW9150" i="11"/>
  <c r="AS9150" i="11" s="1"/>
  <c r="AW9086" i="11"/>
  <c r="AS9086" i="11" s="1"/>
  <c r="AW9022" i="11"/>
  <c r="AS9022" i="11" s="1"/>
  <c r="AW8958" i="11"/>
  <c r="AS8958" i="11" s="1"/>
  <c r="AW8894" i="11"/>
  <c r="AS8894" i="11" s="1"/>
  <c r="AW8830" i="11"/>
  <c r="AS8830" i="11" s="1"/>
  <c r="AW8766" i="11"/>
  <c r="AS8766" i="11" s="1"/>
  <c r="AW8702" i="11"/>
  <c r="AS8702" i="11" s="1"/>
  <c r="AW8638" i="11"/>
  <c r="AS8638" i="11" s="1"/>
  <c r="AW8574" i="11"/>
  <c r="AS8574" i="11" s="1"/>
  <c r="AW8510" i="11"/>
  <c r="AS8510" i="11" s="1"/>
  <c r="AW8446" i="11"/>
  <c r="AS8446" i="11" s="1"/>
  <c r="AW8382" i="11"/>
  <c r="AS8382" i="11" s="1"/>
  <c r="AW8318" i="11"/>
  <c r="AS8318" i="11" s="1"/>
  <c r="AW8254" i="11"/>
  <c r="AS8254" i="11" s="1"/>
  <c r="AW8190" i="11"/>
  <c r="AS8190" i="11" s="1"/>
  <c r="AW8126" i="11"/>
  <c r="AS8126" i="11" s="1"/>
  <c r="AW8062" i="11"/>
  <c r="AS8062" i="11" s="1"/>
  <c r="AW7998" i="11"/>
  <c r="AS7998" i="11" s="1"/>
  <c r="AW7934" i="11"/>
  <c r="AS7934" i="11" s="1"/>
  <c r="AW7870" i="11"/>
  <c r="AS7870" i="11" s="1"/>
  <c r="AW7806" i="11"/>
  <c r="AS7806" i="11" s="1"/>
  <c r="AW7742" i="11"/>
  <c r="AS7742" i="11" s="1"/>
  <c r="AW7678" i="11"/>
  <c r="AS7678" i="11" s="1"/>
  <c r="AW7614" i="11"/>
  <c r="AS7614" i="11" s="1"/>
  <c r="AW7550" i="11"/>
  <c r="AS7550" i="11" s="1"/>
  <c r="AW7486" i="11"/>
  <c r="AS7486" i="11" s="1"/>
  <c r="AW7422" i="11"/>
  <c r="AS7422" i="11" s="1"/>
  <c r="AW7358" i="11"/>
  <c r="AS7358" i="11" s="1"/>
  <c r="AW7294" i="11"/>
  <c r="AS7294" i="11" s="1"/>
  <c r="AW7230" i="11"/>
  <c r="AS7230" i="11" s="1"/>
  <c r="AW7166" i="11"/>
  <c r="AS7166" i="11" s="1"/>
  <c r="AW7102" i="11"/>
  <c r="AS7102" i="11" s="1"/>
  <c r="AW7038" i="11"/>
  <c r="AS7038" i="11" s="1"/>
  <c r="AW6974" i="11"/>
  <c r="AS6974" i="11" s="1"/>
  <c r="AW6910" i="11"/>
  <c r="AS6910" i="11" s="1"/>
  <c r="AW6846" i="11"/>
  <c r="AS6846" i="11" s="1"/>
  <c r="AW6782" i="11"/>
  <c r="AS6782" i="11" s="1"/>
  <c r="AW6718" i="11"/>
  <c r="AS6718" i="11" s="1"/>
  <c r="AW6654" i="11"/>
  <c r="AS6654" i="11" s="1"/>
  <c r="AW6590" i="11"/>
  <c r="AS6590" i="11" s="1"/>
  <c r="AW6526" i="11"/>
  <c r="AS6526" i="11" s="1"/>
  <c r="AW6462" i="11"/>
  <c r="AS6462" i="11" s="1"/>
  <c r="AW6398" i="11"/>
  <c r="AS6398" i="11" s="1"/>
  <c r="AW6334" i="11"/>
  <c r="AS6334" i="11" s="1"/>
  <c r="AW6270" i="11"/>
  <c r="AS6270" i="11" s="1"/>
  <c r="AW6206" i="11"/>
  <c r="AS6206" i="11" s="1"/>
  <c r="AW6142" i="11"/>
  <c r="AS6142" i="11" s="1"/>
  <c r="AW6078" i="11"/>
  <c r="AS6078" i="11" s="1"/>
  <c r="AW6014" i="11"/>
  <c r="AS6014" i="11" s="1"/>
  <c r="AW5950" i="11"/>
  <c r="AS5950" i="11" s="1"/>
  <c r="AW5886" i="11"/>
  <c r="AS5886" i="11" s="1"/>
  <c r="AW5822" i="11"/>
  <c r="AS5822" i="11" s="1"/>
  <c r="AW5758" i="11"/>
  <c r="AS5758" i="11" s="1"/>
  <c r="AW5694" i="11"/>
  <c r="AS5694" i="11" s="1"/>
  <c r="AW5630" i="11"/>
  <c r="AS5630" i="11" s="1"/>
  <c r="AW5566" i="11"/>
  <c r="AS5566" i="11" s="1"/>
  <c r="AW5502" i="11"/>
  <c r="AS5502" i="11" s="1"/>
  <c r="AW5430" i="11"/>
  <c r="AS5430" i="11" s="1"/>
  <c r="AW5345" i="11"/>
  <c r="AS5345" i="11" s="1"/>
  <c r="AW5259" i="11"/>
  <c r="AS5259" i="11" s="1"/>
  <c r="AW5155" i="11"/>
  <c r="AS5155" i="11" s="1"/>
  <c r="AW5027" i="11"/>
  <c r="AS5027" i="11" s="1"/>
  <c r="AW4899" i="11"/>
  <c r="AS4899" i="11" s="1"/>
  <c r="AW4758" i="11"/>
  <c r="AS4758" i="11" s="1"/>
  <c r="AW4502" i="11"/>
  <c r="AS4502" i="11" s="1"/>
  <c r="AW4246" i="11"/>
  <c r="AS4246" i="11" s="1"/>
  <c r="AW3990" i="11"/>
  <c r="AS3990" i="11" s="1"/>
  <c r="AW3734" i="11"/>
  <c r="AS3734" i="11" s="1"/>
  <c r="AW3478" i="11"/>
  <c r="AS3478" i="11" s="1"/>
  <c r="AW3222" i="11"/>
  <c r="AS3222" i="11" s="1"/>
  <c r="AW2966" i="11"/>
  <c r="AS2966" i="11" s="1"/>
  <c r="AW2710" i="11"/>
  <c r="AS2710" i="11" s="1"/>
  <c r="AW2454" i="11"/>
  <c r="AS2454" i="11" s="1"/>
  <c r="AW2198" i="11"/>
  <c r="AS2198" i="11" s="1"/>
  <c r="AW1942" i="11"/>
  <c r="AS1942" i="11" s="1"/>
  <c r="AW1686" i="11"/>
  <c r="AS1686" i="11" s="1"/>
  <c r="AW9201" i="11"/>
  <c r="AS9201" i="11" s="1"/>
  <c r="AW9137" i="11"/>
  <c r="AS9137" i="11" s="1"/>
  <c r="AW9073" i="11"/>
  <c r="AS9073" i="11" s="1"/>
  <c r="AW9009" i="11"/>
  <c r="AS9009" i="11" s="1"/>
  <c r="AW8945" i="11"/>
  <c r="AS8945" i="11" s="1"/>
  <c r="AW8881" i="11"/>
  <c r="AS8881" i="11" s="1"/>
  <c r="AW8817" i="11"/>
  <c r="AS8817" i="11" s="1"/>
  <c r="AW8753" i="11"/>
  <c r="AS8753" i="11" s="1"/>
  <c r="AW8689" i="11"/>
  <c r="AS8689" i="11" s="1"/>
  <c r="AW8625" i="11"/>
  <c r="AS8625" i="11" s="1"/>
  <c r="AW8561" i="11"/>
  <c r="AS8561" i="11" s="1"/>
  <c r="AW8497" i="11"/>
  <c r="AS8497" i="11" s="1"/>
  <c r="AW8433" i="11"/>
  <c r="AS8433" i="11" s="1"/>
  <c r="AW8369" i="11"/>
  <c r="AS8369" i="11" s="1"/>
  <c r="AW8305" i="11"/>
  <c r="AS8305" i="11" s="1"/>
  <c r="AW8241" i="11"/>
  <c r="AS8241" i="11" s="1"/>
  <c r="AW8177" i="11"/>
  <c r="AS8177" i="11" s="1"/>
  <c r="AW8113" i="11"/>
  <c r="AS8113" i="11" s="1"/>
  <c r="AW8049" i="11"/>
  <c r="AS8049" i="11" s="1"/>
  <c r="AW7985" i="11"/>
  <c r="AS7985" i="11" s="1"/>
  <c r="AW7921" i="11"/>
  <c r="AS7921" i="11" s="1"/>
  <c r="AW7857" i="11"/>
  <c r="AS7857" i="11" s="1"/>
  <c r="AW7793" i="11"/>
  <c r="AS7793" i="11" s="1"/>
  <c r="AW7729" i="11"/>
  <c r="AS7729" i="11" s="1"/>
  <c r="AW7665" i="11"/>
  <c r="AS7665" i="11" s="1"/>
  <c r="AW7601" i="11"/>
  <c r="AS7601" i="11" s="1"/>
  <c r="AW7537" i="11"/>
  <c r="AS7537" i="11" s="1"/>
  <c r="AW7473" i="11"/>
  <c r="AS7473" i="11" s="1"/>
  <c r="AW7409" i="11"/>
  <c r="AS7409" i="11" s="1"/>
  <c r="AW7345" i="11"/>
  <c r="AS7345" i="11" s="1"/>
  <c r="AW7281" i="11"/>
  <c r="AS7281" i="11" s="1"/>
  <c r="AW7217" i="11"/>
  <c r="AS7217" i="11" s="1"/>
  <c r="AW7153" i="11"/>
  <c r="AS7153" i="11" s="1"/>
  <c r="AW7089" i="11"/>
  <c r="AS7089" i="11" s="1"/>
  <c r="AW7025" i="11"/>
  <c r="AS7025" i="11" s="1"/>
  <c r="AW6961" i="11"/>
  <c r="AS6961" i="11" s="1"/>
  <c r="AW6897" i="11"/>
  <c r="AS6897" i="11" s="1"/>
  <c r="AW6833" i="11"/>
  <c r="AS6833" i="11" s="1"/>
  <c r="AW6769" i="11"/>
  <c r="AS6769" i="11" s="1"/>
  <c r="AW6705" i="11"/>
  <c r="AS6705" i="11" s="1"/>
  <c r="AW6641" i="11"/>
  <c r="AS6641" i="11" s="1"/>
  <c r="AW6577" i="11"/>
  <c r="AS6577" i="11" s="1"/>
  <c r="AW6513" i="11"/>
  <c r="AS6513" i="11" s="1"/>
  <c r="AW6449" i="11"/>
  <c r="AS6449" i="11" s="1"/>
  <c r="AW6385" i="11"/>
  <c r="AS6385" i="11" s="1"/>
  <c r="AW6321" i="11"/>
  <c r="AS6321" i="11" s="1"/>
  <c r="AW6257" i="11"/>
  <c r="AS6257" i="11" s="1"/>
  <c r="AW6193" i="11"/>
  <c r="AS6193" i="11" s="1"/>
  <c r="AW6129" i="11"/>
  <c r="AS6129" i="11" s="1"/>
  <c r="AW6065" i="11"/>
  <c r="AS6065" i="11" s="1"/>
  <c r="AW6001" i="11"/>
  <c r="AS6001" i="11" s="1"/>
  <c r="AW5937" i="11"/>
  <c r="AS5937" i="11" s="1"/>
  <c r="AW5873" i="11"/>
  <c r="AS5873" i="11" s="1"/>
  <c r="AW5809" i="11"/>
  <c r="AS5809" i="11" s="1"/>
  <c r="AW5745" i="11"/>
  <c r="AS5745" i="11" s="1"/>
  <c r="AW5681" i="11"/>
  <c r="AS5681" i="11" s="1"/>
  <c r="AW5617" i="11"/>
  <c r="AS5617" i="11" s="1"/>
  <c r="AW5553" i="11"/>
  <c r="AS5553" i="11" s="1"/>
  <c r="AW5489" i="11"/>
  <c r="AS5489" i="11" s="1"/>
  <c r="AW5413" i="11"/>
  <c r="AS5413" i="11" s="1"/>
  <c r="AW5327" i="11"/>
  <c r="AS5327" i="11" s="1"/>
  <c r="AW5242" i="11"/>
  <c r="AS5242" i="11" s="1"/>
  <c r="AW5130" i="11"/>
  <c r="AS5130" i="11" s="1"/>
  <c r="AW5002" i="11"/>
  <c r="AS5002" i="11" s="1"/>
  <c r="AW4874" i="11"/>
  <c r="AS4874" i="11" s="1"/>
  <c r="AW4706" i="11"/>
  <c r="AS4706" i="11" s="1"/>
  <c r="AW4450" i="11"/>
  <c r="AS4450" i="11" s="1"/>
  <c r="AW4194" i="11"/>
  <c r="AS4194" i="11" s="1"/>
  <c r="AW3938" i="11"/>
  <c r="AS3938" i="11" s="1"/>
  <c r="AW3682" i="11"/>
  <c r="AS3682" i="11" s="1"/>
  <c r="AW3426" i="11"/>
  <c r="AS3426" i="11" s="1"/>
  <c r="AW3170" i="11"/>
  <c r="AS3170" i="11" s="1"/>
  <c r="AW2914" i="11"/>
  <c r="AS2914" i="11" s="1"/>
  <c r="AW2658" i="11"/>
  <c r="AS2658" i="11" s="1"/>
  <c r="AW2402" i="11"/>
  <c r="AS2402" i="11" s="1"/>
  <c r="AW2146" i="11"/>
  <c r="AS2146" i="11" s="1"/>
  <c r="AW1890" i="11"/>
  <c r="AS1890" i="11" s="1"/>
  <c r="AW1634" i="11"/>
  <c r="AS1634" i="11" s="1"/>
  <c r="AW9060" i="11"/>
  <c r="AS9060" i="11" s="1"/>
  <c r="AW8860" i="11"/>
  <c r="AS8860" i="11" s="1"/>
  <c r="AW8700" i="11"/>
  <c r="AS8700" i="11" s="1"/>
  <c r="AW8628" i="11"/>
  <c r="AS8628" i="11" s="1"/>
  <c r="AW8564" i="11"/>
  <c r="AS8564" i="11" s="1"/>
  <c r="AW8500" i="11"/>
  <c r="AS8500" i="11" s="1"/>
  <c r="AW8436" i="11"/>
  <c r="AS8436" i="11" s="1"/>
  <c r="AW8372" i="11"/>
  <c r="AS8372" i="11" s="1"/>
  <c r="AW8308" i="11"/>
  <c r="AS8308" i="11" s="1"/>
  <c r="AW8244" i="11"/>
  <c r="AS8244" i="11" s="1"/>
  <c r="AW8180" i="11"/>
  <c r="AS8180" i="11" s="1"/>
  <c r="AW8116" i="11"/>
  <c r="AS8116" i="11" s="1"/>
  <c r="AW8052" i="11"/>
  <c r="AS8052" i="11" s="1"/>
  <c r="AW7988" i="11"/>
  <c r="AS7988" i="11" s="1"/>
  <c r="AW7924" i="11"/>
  <c r="AS7924" i="11" s="1"/>
  <c r="AW7860" i="11"/>
  <c r="AS7860" i="11" s="1"/>
  <c r="AW7796" i="11"/>
  <c r="AS7796" i="11" s="1"/>
  <c r="AW7732" i="11"/>
  <c r="AS7732" i="11" s="1"/>
  <c r="AW7668" i="11"/>
  <c r="AS7668" i="11" s="1"/>
  <c r="AW7604" i="11"/>
  <c r="AS7604" i="11" s="1"/>
  <c r="AW7540" i="11"/>
  <c r="AS7540" i="11" s="1"/>
  <c r="AW7476" i="11"/>
  <c r="AS7476" i="11" s="1"/>
  <c r="AW7412" i="11"/>
  <c r="AS7412" i="11" s="1"/>
  <c r="AW7348" i="11"/>
  <c r="AS7348" i="11" s="1"/>
  <c r="AW7284" i="11"/>
  <c r="AS7284" i="11" s="1"/>
  <c r="AW7220" i="11"/>
  <c r="AS7220" i="11" s="1"/>
  <c r="AW7156" i="11"/>
  <c r="AS7156" i="11" s="1"/>
  <c r="AW7092" i="11"/>
  <c r="AS7092" i="11" s="1"/>
  <c r="AW7028" i="11"/>
  <c r="AS7028" i="11" s="1"/>
  <c r="AW6964" i="11"/>
  <c r="AS6964" i="11" s="1"/>
  <c r="AW6900" i="11"/>
  <c r="AS6900" i="11" s="1"/>
  <c r="AW6836" i="11"/>
  <c r="AS6836" i="11" s="1"/>
  <c r="AW6772" i="11"/>
  <c r="AS6772" i="11" s="1"/>
  <c r="AW6708" i="11"/>
  <c r="AS6708" i="11" s="1"/>
  <c r="AW6644" i="11"/>
  <c r="AS6644" i="11" s="1"/>
  <c r="AW6580" i="11"/>
  <c r="AS6580" i="11" s="1"/>
  <c r="AW6516" i="11"/>
  <c r="AS6516" i="11" s="1"/>
  <c r="AW6452" i="11"/>
  <c r="AS6452" i="11" s="1"/>
  <c r="AW6388" i="11"/>
  <c r="AS6388" i="11" s="1"/>
  <c r="AW6324" i="11"/>
  <c r="AS6324" i="11" s="1"/>
  <c r="AW6260" i="11"/>
  <c r="AS6260" i="11" s="1"/>
  <c r="AW6196" i="11"/>
  <c r="AS6196" i="11" s="1"/>
  <c r="AW6132" i="11"/>
  <c r="AS6132" i="11" s="1"/>
  <c r="AW6068" i="11"/>
  <c r="AS6068" i="11" s="1"/>
  <c r="AW6004" i="11"/>
  <c r="AS6004" i="11" s="1"/>
  <c r="AW5940" i="11"/>
  <c r="AS5940" i="11" s="1"/>
  <c r="AW5876" i="11"/>
  <c r="AS5876" i="11" s="1"/>
  <c r="AW5812" i="11"/>
  <c r="AS5812" i="11" s="1"/>
  <c r="AW5748" i="11"/>
  <c r="AS5748" i="11" s="1"/>
  <c r="AW5684" i="11"/>
  <c r="AS5684" i="11" s="1"/>
  <c r="AW5620" i="11"/>
  <c r="AS5620" i="11" s="1"/>
  <c r="AW5556" i="11"/>
  <c r="AS5556" i="11" s="1"/>
  <c r="AW5492" i="11"/>
  <c r="AS5492" i="11" s="1"/>
  <c r="AW5417" i="11"/>
  <c r="AS5417" i="11" s="1"/>
  <c r="AW5331" i="11"/>
  <c r="AS5331" i="11" s="1"/>
  <c r="AW5246" i="11"/>
  <c r="AS5246" i="11" s="1"/>
  <c r="AW5135" i="11"/>
  <c r="AS5135" i="11" s="1"/>
  <c r="AW5007" i="11"/>
  <c r="AS5007" i="11" s="1"/>
  <c r="AW4879" i="11"/>
  <c r="AS4879" i="11" s="1"/>
  <c r="AW4718" i="11"/>
  <c r="AS4718" i="11" s="1"/>
  <c r="AW4462" i="11"/>
  <c r="AS4462" i="11" s="1"/>
  <c r="AW4206" i="11"/>
  <c r="AS4206" i="11" s="1"/>
  <c r="AW3950" i="11"/>
  <c r="AS3950" i="11" s="1"/>
  <c r="AW3694" i="11"/>
  <c r="AS3694" i="11" s="1"/>
  <c r="AW3438" i="11"/>
  <c r="AS3438" i="11" s="1"/>
  <c r="AW3182" i="11"/>
  <c r="AS3182" i="11" s="1"/>
  <c r="AW2926" i="11"/>
  <c r="AS2926" i="11" s="1"/>
  <c r="AW2670" i="11"/>
  <c r="AS2670" i="11" s="1"/>
  <c r="AW2414" i="11"/>
  <c r="AS2414" i="11" s="1"/>
  <c r="AW2158" i="11"/>
  <c r="AS2158" i="11" s="1"/>
  <c r="AW1902" i="11"/>
  <c r="AS1902" i="11" s="1"/>
  <c r="AW1646" i="11"/>
  <c r="AS1646" i="11" s="1"/>
  <c r="AW1462" i="11"/>
  <c r="AS1462" i="11" s="1"/>
  <c r="AW1398" i="11"/>
  <c r="AS1398" i="11" s="1"/>
  <c r="AW1334" i="11"/>
  <c r="AS1334" i="11" s="1"/>
  <c r="AW1270" i="11"/>
  <c r="AS1270" i="11" s="1"/>
  <c r="AW1206" i="11"/>
  <c r="AS1206" i="11" s="1"/>
  <c r="AW1142" i="11"/>
  <c r="AS1142" i="11" s="1"/>
  <c r="AW1078" i="11"/>
  <c r="AS1078" i="11" s="1"/>
  <c r="AW1014" i="11"/>
  <c r="AS1014" i="11" s="1"/>
  <c r="AW950" i="11"/>
  <c r="AS950" i="11" s="1"/>
  <c r="AW886" i="11"/>
  <c r="AS886" i="11" s="1"/>
  <c r="AW822" i="11"/>
  <c r="AS822" i="11" s="1"/>
  <c r="AW758" i="11"/>
  <c r="AS758" i="11" s="1"/>
  <c r="AW694" i="11"/>
  <c r="AS694" i="11" s="1"/>
  <c r="AW630" i="11"/>
  <c r="AS630" i="11" s="1"/>
  <c r="AW566" i="11"/>
  <c r="AS566" i="11" s="1"/>
  <c r="AW502" i="11"/>
  <c r="AS502" i="11" s="1"/>
  <c r="AW438" i="11"/>
  <c r="AS438" i="11" s="1"/>
  <c r="AW374" i="11"/>
  <c r="AS374" i="11" s="1"/>
  <c r="AW310" i="11"/>
  <c r="AS310" i="11" s="1"/>
  <c r="AW246" i="11"/>
  <c r="AS246" i="11" s="1"/>
  <c r="AW182" i="11"/>
  <c r="AS182" i="11" s="1"/>
  <c r="AW118" i="11"/>
  <c r="AS118" i="11" s="1"/>
  <c r="AW54" i="11"/>
  <c r="AS54" i="11" s="1"/>
  <c r="AW5181" i="11"/>
  <c r="AS5181" i="11" s="1"/>
  <c r="AW5117" i="11"/>
  <c r="AS5117" i="11" s="1"/>
  <c r="AW5053" i="11"/>
  <c r="AS5053" i="11" s="1"/>
  <c r="AW4989" i="11"/>
  <c r="AS4989" i="11" s="1"/>
  <c r="AW4925" i="11"/>
  <c r="AS4925" i="11" s="1"/>
  <c r="AW4861" i="11"/>
  <c r="AS4861" i="11" s="1"/>
  <c r="AW4797" i="11"/>
  <c r="AS4797" i="11" s="1"/>
  <c r="AW4733" i="11"/>
  <c r="AS4733" i="11" s="1"/>
  <c r="AW4669" i="11"/>
  <c r="AS4669" i="11" s="1"/>
  <c r="AW4605" i="11"/>
  <c r="AS4605" i="11" s="1"/>
  <c r="AW4541" i="11"/>
  <c r="AS4541" i="11" s="1"/>
  <c r="AW4477" i="11"/>
  <c r="AS4477" i="11" s="1"/>
  <c r="AW4413" i="11"/>
  <c r="AS4413" i="11" s="1"/>
  <c r="AW8019" i="11"/>
  <c r="AS8019" i="11" s="1"/>
  <c r="AW7955" i="11"/>
  <c r="AS7955" i="11" s="1"/>
  <c r="AW7891" i="11"/>
  <c r="AS7891" i="11" s="1"/>
  <c r="AW7827" i="11"/>
  <c r="AS7827" i="11" s="1"/>
  <c r="AW7763" i="11"/>
  <c r="AS7763" i="11" s="1"/>
  <c r="AW7699" i="11"/>
  <c r="AS7699" i="11" s="1"/>
  <c r="AW7635" i="11"/>
  <c r="AS7635" i="11" s="1"/>
  <c r="AW7571" i="11"/>
  <c r="AS7571" i="11" s="1"/>
  <c r="AW7507" i="11"/>
  <c r="AS7507" i="11" s="1"/>
  <c r="AW7443" i="11"/>
  <c r="AS7443" i="11" s="1"/>
  <c r="AW7379" i="11"/>
  <c r="AS7379" i="11" s="1"/>
  <c r="AW7315" i="11"/>
  <c r="AS7315" i="11" s="1"/>
  <c r="AW7251" i="11"/>
  <c r="AS7251" i="11" s="1"/>
  <c r="AW7187" i="11"/>
  <c r="AS7187" i="11" s="1"/>
  <c r="AW7123" i="11"/>
  <c r="AS7123" i="11" s="1"/>
  <c r="AW7059" i="11"/>
  <c r="AS7059" i="11" s="1"/>
  <c r="AW6995" i="11"/>
  <c r="AS6995" i="11" s="1"/>
  <c r="AW6931" i="11"/>
  <c r="AS6931" i="11" s="1"/>
  <c r="AW6867" i="11"/>
  <c r="AS6867" i="11" s="1"/>
  <c r="AW6803" i="11"/>
  <c r="AS6803" i="11" s="1"/>
  <c r="AW6739" i="11"/>
  <c r="AS6739" i="11" s="1"/>
  <c r="AW6675" i="11"/>
  <c r="AS6675" i="11" s="1"/>
  <c r="AW6611" i="11"/>
  <c r="AS6611" i="11" s="1"/>
  <c r="AW6547" i="11"/>
  <c r="AS6547" i="11" s="1"/>
  <c r="AW6483" i="11"/>
  <c r="AS6483" i="11" s="1"/>
  <c r="AW6419" i="11"/>
  <c r="AS6419" i="11" s="1"/>
  <c r="AW6355" i="11"/>
  <c r="AS6355" i="11" s="1"/>
  <c r="AW6291" i="11"/>
  <c r="AS6291" i="11" s="1"/>
  <c r="AW6227" i="11"/>
  <c r="AS6227" i="11" s="1"/>
  <c r="AW6163" i="11"/>
  <c r="AS6163" i="11" s="1"/>
  <c r="AW6099" i="11"/>
  <c r="AS6099" i="11" s="1"/>
  <c r="AW6035" i="11"/>
  <c r="AS6035" i="11" s="1"/>
  <c r="AW5971" i="11"/>
  <c r="AS5971" i="11" s="1"/>
  <c r="AW5907" i="11"/>
  <c r="AS5907" i="11" s="1"/>
  <c r="AW5843" i="11"/>
  <c r="AS5843" i="11" s="1"/>
  <c r="AW5779" i="11"/>
  <c r="AS5779" i="11" s="1"/>
  <c r="AW5715" i="11"/>
  <c r="AS5715" i="11" s="1"/>
  <c r="AW5651" i="11"/>
  <c r="AS5651" i="11" s="1"/>
  <c r="AW5587" i="11"/>
  <c r="AS5587" i="11" s="1"/>
  <c r="AW5523" i="11"/>
  <c r="AS5523" i="11" s="1"/>
  <c r="AW5458" i="11"/>
  <c r="AS5458" i="11" s="1"/>
  <c r="AW5373" i="11"/>
  <c r="AS5373" i="11" s="1"/>
  <c r="AW5287" i="11"/>
  <c r="AS5287" i="11" s="1"/>
  <c r="AW5198" i="11"/>
  <c r="AS5198" i="11" s="1"/>
  <c r="AW5070" i="11"/>
  <c r="AS5070" i="11" s="1"/>
  <c r="AW4942" i="11"/>
  <c r="AS4942" i="11" s="1"/>
  <c r="AW4814" i="11"/>
  <c r="AS4814" i="11" s="1"/>
  <c r="AW4586" i="11"/>
  <c r="AS4586" i="11" s="1"/>
  <c r="AW4330" i="11"/>
  <c r="AS4330" i="11" s="1"/>
  <c r="AW4074" i="11"/>
  <c r="AS4074" i="11" s="1"/>
  <c r="AW3818" i="11"/>
  <c r="AS3818" i="11" s="1"/>
  <c r="AW3562" i="11"/>
  <c r="AS3562" i="11" s="1"/>
  <c r="AW3306" i="11"/>
  <c r="AS3306" i="11" s="1"/>
  <c r="AW3050" i="11"/>
  <c r="AS3050" i="11" s="1"/>
  <c r="AW2794" i="11"/>
  <c r="AS2794" i="11" s="1"/>
  <c r="AW2538" i="11"/>
  <c r="AS2538" i="11" s="1"/>
  <c r="AW2282" i="11"/>
  <c r="AS2282" i="11" s="1"/>
  <c r="AW2026" i="11"/>
  <c r="AS2026" i="11" s="1"/>
  <c r="AW1770" i="11"/>
  <c r="AS1770" i="11" s="1"/>
  <c r="AW1514" i="11"/>
  <c r="AS1514" i="11" s="1"/>
  <c r="AW8956" i="11"/>
  <c r="AS8956" i="11" s="1"/>
  <c r="AW8772" i="11"/>
  <c r="AS8772" i="11" s="1"/>
  <c r="AW9518" i="11"/>
  <c r="AS9518" i="11" s="1"/>
  <c r="AW9454" i="11"/>
  <c r="AS9454" i="11" s="1"/>
  <c r="AW9390" i="11"/>
  <c r="AS9390" i="11" s="1"/>
  <c r="AW9326" i="11"/>
  <c r="AS9326" i="11" s="1"/>
  <c r="AW9262" i="11"/>
  <c r="AS9262" i="11" s="1"/>
  <c r="AW9198" i="11"/>
  <c r="AS9198" i="11" s="1"/>
  <c r="AW9134" i="11"/>
  <c r="AS9134" i="11" s="1"/>
  <c r="AW9070" i="11"/>
  <c r="AS9070" i="11" s="1"/>
  <c r="AW9006" i="11"/>
  <c r="AS9006" i="11" s="1"/>
  <c r="AW8942" i="11"/>
  <c r="AS8942" i="11" s="1"/>
  <c r="AW8878" i="11"/>
  <c r="AS8878" i="11" s="1"/>
  <c r="AW8814" i="11"/>
  <c r="AS8814" i="11" s="1"/>
  <c r="AW8750" i="11"/>
  <c r="AS8750" i="11" s="1"/>
  <c r="AW8686" i="11"/>
  <c r="AS8686" i="11" s="1"/>
  <c r="AW8622" i="11"/>
  <c r="AS8622" i="11" s="1"/>
  <c r="AW8558" i="11"/>
  <c r="AS8558" i="11" s="1"/>
  <c r="AW8494" i="11"/>
  <c r="AS8494" i="11" s="1"/>
  <c r="AW8430" i="11"/>
  <c r="AS8430" i="11" s="1"/>
  <c r="AW8366" i="11"/>
  <c r="AS8366" i="11" s="1"/>
  <c r="AW8302" i="11"/>
  <c r="AS8302" i="11" s="1"/>
  <c r="AW8238" i="11"/>
  <c r="AS8238" i="11" s="1"/>
  <c r="AW8174" i="11"/>
  <c r="AS8174" i="11" s="1"/>
  <c r="AW8110" i="11"/>
  <c r="AS8110" i="11" s="1"/>
  <c r="AW8046" i="11"/>
  <c r="AS8046" i="11" s="1"/>
  <c r="AW7982" i="11"/>
  <c r="AS7982" i="11" s="1"/>
  <c r="AW7918" i="11"/>
  <c r="AS7918" i="11" s="1"/>
  <c r="AW7854" i="11"/>
  <c r="AS7854" i="11" s="1"/>
  <c r="AW7790" i="11"/>
  <c r="AS7790" i="11" s="1"/>
  <c r="AW7726" i="11"/>
  <c r="AS7726" i="11" s="1"/>
  <c r="AW7662" i="11"/>
  <c r="AS7662" i="11" s="1"/>
  <c r="AW7598" i="11"/>
  <c r="AS7598" i="11" s="1"/>
  <c r="AW7534" i="11"/>
  <c r="AS7534" i="11" s="1"/>
  <c r="AW7470" i="11"/>
  <c r="AS7470" i="11" s="1"/>
  <c r="AW7406" i="11"/>
  <c r="AS7406" i="11" s="1"/>
  <c r="AW7342" i="11"/>
  <c r="AS7342" i="11" s="1"/>
  <c r="AW7278" i="11"/>
  <c r="AS7278" i="11" s="1"/>
  <c r="AW7214" i="11"/>
  <c r="AS7214" i="11" s="1"/>
  <c r="AW7150" i="11"/>
  <c r="AS7150" i="11" s="1"/>
  <c r="AW7086" i="11"/>
  <c r="AS7086" i="11" s="1"/>
  <c r="AW7022" i="11"/>
  <c r="AS7022" i="11" s="1"/>
  <c r="AW6958" i="11"/>
  <c r="AS6958" i="11" s="1"/>
  <c r="AW6894" i="11"/>
  <c r="AS6894" i="11" s="1"/>
  <c r="AW6830" i="11"/>
  <c r="AS6830" i="11" s="1"/>
  <c r="AW6766" i="11"/>
  <c r="AS6766" i="11" s="1"/>
  <c r="AW6702" i="11"/>
  <c r="AS6702" i="11" s="1"/>
  <c r="AW6638" i="11"/>
  <c r="AS6638" i="11" s="1"/>
  <c r="AW6574" i="11"/>
  <c r="AS6574" i="11" s="1"/>
  <c r="AW6510" i="11"/>
  <c r="AS6510" i="11" s="1"/>
  <c r="AW6446" i="11"/>
  <c r="AS6446" i="11" s="1"/>
  <c r="AW6382" i="11"/>
  <c r="AS6382" i="11" s="1"/>
  <c r="AW6318" i="11"/>
  <c r="AS6318" i="11" s="1"/>
  <c r="AW6254" i="11"/>
  <c r="AS6254" i="11" s="1"/>
  <c r="AW6190" i="11"/>
  <c r="AS6190" i="11" s="1"/>
  <c r="AW6126" i="11"/>
  <c r="AS6126" i="11" s="1"/>
  <c r="AW6062" i="11"/>
  <c r="AS6062" i="11" s="1"/>
  <c r="AW5998" i="11"/>
  <c r="AS5998" i="11" s="1"/>
  <c r="AW5934" i="11"/>
  <c r="AS5934" i="11" s="1"/>
  <c r="AW5870" i="11"/>
  <c r="AS5870" i="11" s="1"/>
  <c r="AW5806" i="11"/>
  <c r="AS5806" i="11" s="1"/>
  <c r="AW5742" i="11"/>
  <c r="AS5742" i="11" s="1"/>
  <c r="AW5678" i="11"/>
  <c r="AS5678" i="11" s="1"/>
  <c r="AW5614" i="11"/>
  <c r="AS5614" i="11" s="1"/>
  <c r="AW5550" i="11"/>
  <c r="AS5550" i="11" s="1"/>
  <c r="AW5486" i="11"/>
  <c r="AS5486" i="11" s="1"/>
  <c r="AW5409" i="11"/>
  <c r="AS5409" i="11" s="1"/>
  <c r="AW5323" i="11"/>
  <c r="AS5323" i="11" s="1"/>
  <c r="AW5238" i="11"/>
  <c r="AS5238" i="11" s="1"/>
  <c r="AW5123" i="11"/>
  <c r="AS5123" i="11" s="1"/>
  <c r="AW4995" i="11"/>
  <c r="AS4995" i="11" s="1"/>
  <c r="AW4867" i="11"/>
  <c r="AS4867" i="11" s="1"/>
  <c r="AW4694" i="11"/>
  <c r="AS4694" i="11" s="1"/>
  <c r="AW4438" i="11"/>
  <c r="AS4438" i="11" s="1"/>
  <c r="AW4182" i="11"/>
  <c r="AS4182" i="11" s="1"/>
  <c r="AW3926" i="11"/>
  <c r="AS3926" i="11" s="1"/>
  <c r="AW3670" i="11"/>
  <c r="AS3670" i="11" s="1"/>
  <c r="AW3414" i="11"/>
  <c r="AS3414" i="11" s="1"/>
  <c r="AW3158" i="11"/>
  <c r="AS3158" i="11" s="1"/>
  <c r="AW2902" i="11"/>
  <c r="AS2902" i="11" s="1"/>
  <c r="AW2646" i="11"/>
  <c r="AS2646" i="11" s="1"/>
  <c r="AW2390" i="11"/>
  <c r="AS2390" i="11" s="1"/>
  <c r="AW2134" i="11"/>
  <c r="AS2134" i="11" s="1"/>
  <c r="AW1878" i="11"/>
  <c r="AS1878" i="11" s="1"/>
  <c r="AW1622" i="11"/>
  <c r="AS1622" i="11" s="1"/>
  <c r="AW9185" i="11"/>
  <c r="AS9185" i="11" s="1"/>
  <c r="AW9121" i="11"/>
  <c r="AS9121" i="11" s="1"/>
  <c r="AW9057" i="11"/>
  <c r="AS9057" i="11" s="1"/>
  <c r="AW8993" i="11"/>
  <c r="AS8993" i="11" s="1"/>
  <c r="AW8929" i="11"/>
  <c r="AS8929" i="11" s="1"/>
  <c r="AW8865" i="11"/>
  <c r="AS8865" i="11" s="1"/>
  <c r="AW8801" i="11"/>
  <c r="AS8801" i="11" s="1"/>
  <c r="AW8737" i="11"/>
  <c r="AS8737" i="11" s="1"/>
  <c r="AW8673" i="11"/>
  <c r="AS8673" i="11" s="1"/>
  <c r="AW8609" i="11"/>
  <c r="AS8609" i="11" s="1"/>
  <c r="AW8545" i="11"/>
  <c r="AS8545" i="11" s="1"/>
  <c r="AW8481" i="11"/>
  <c r="AS8481" i="11" s="1"/>
  <c r="AW8417" i="11"/>
  <c r="AS8417" i="11" s="1"/>
  <c r="AW8353" i="11"/>
  <c r="AS8353" i="11" s="1"/>
  <c r="AW8289" i="11"/>
  <c r="AS8289" i="11" s="1"/>
  <c r="AW8225" i="11"/>
  <c r="AS8225" i="11" s="1"/>
  <c r="AW8161" i="11"/>
  <c r="AS8161" i="11" s="1"/>
  <c r="AW8097" i="11"/>
  <c r="AS8097" i="11" s="1"/>
  <c r="AW8033" i="11"/>
  <c r="AS8033" i="11" s="1"/>
  <c r="AW7969" i="11"/>
  <c r="AS7969" i="11" s="1"/>
  <c r="AW7905" i="11"/>
  <c r="AS7905" i="11" s="1"/>
  <c r="AW7841" i="11"/>
  <c r="AS7841" i="11" s="1"/>
  <c r="AW7777" i="11"/>
  <c r="AS7777" i="11" s="1"/>
  <c r="AW7713" i="11"/>
  <c r="AS7713" i="11" s="1"/>
  <c r="AW7649" i="11"/>
  <c r="AS7649" i="11" s="1"/>
  <c r="AW7585" i="11"/>
  <c r="AS7585" i="11" s="1"/>
  <c r="AW7521" i="11"/>
  <c r="AS7521" i="11" s="1"/>
  <c r="AW7457" i="11"/>
  <c r="AS7457" i="11" s="1"/>
  <c r="AW7393" i="11"/>
  <c r="AS7393" i="11" s="1"/>
  <c r="AW7329" i="11"/>
  <c r="AS7329" i="11" s="1"/>
  <c r="AW7265" i="11"/>
  <c r="AS7265" i="11" s="1"/>
  <c r="AW7201" i="11"/>
  <c r="AS7201" i="11" s="1"/>
  <c r="AW7137" i="11"/>
  <c r="AS7137" i="11" s="1"/>
  <c r="AW7073" i="11"/>
  <c r="AS7073" i="11" s="1"/>
  <c r="AW7009" i="11"/>
  <c r="AS7009" i="11" s="1"/>
  <c r="AW6945" i="11"/>
  <c r="AS6945" i="11" s="1"/>
  <c r="AW6881" i="11"/>
  <c r="AS6881" i="11" s="1"/>
  <c r="AW6817" i="11"/>
  <c r="AS6817" i="11" s="1"/>
  <c r="AW6753" i="11"/>
  <c r="AS6753" i="11" s="1"/>
  <c r="AW6689" i="11"/>
  <c r="AS6689" i="11" s="1"/>
  <c r="AW6625" i="11"/>
  <c r="AS6625" i="11" s="1"/>
  <c r="AW6561" i="11"/>
  <c r="AS6561" i="11" s="1"/>
  <c r="AW6497" i="11"/>
  <c r="AS6497" i="11" s="1"/>
  <c r="AW6433" i="11"/>
  <c r="AS6433" i="11" s="1"/>
  <c r="AW6369" i="11"/>
  <c r="AS6369" i="11" s="1"/>
  <c r="AW6305" i="11"/>
  <c r="AS6305" i="11" s="1"/>
  <c r="AW6241" i="11"/>
  <c r="AS6241" i="11" s="1"/>
  <c r="AW6177" i="11"/>
  <c r="AS6177" i="11" s="1"/>
  <c r="AW6113" i="11"/>
  <c r="AS6113" i="11" s="1"/>
  <c r="AW6049" i="11"/>
  <c r="AS6049" i="11" s="1"/>
  <c r="AW5985" i="11"/>
  <c r="AS5985" i="11" s="1"/>
  <c r="AW5921" i="11"/>
  <c r="AS5921" i="11" s="1"/>
  <c r="AW5857" i="11"/>
  <c r="AS5857" i="11" s="1"/>
  <c r="AW5793" i="11"/>
  <c r="AS5793" i="11" s="1"/>
  <c r="AW5729" i="11"/>
  <c r="AS5729" i="11" s="1"/>
  <c r="AW5665" i="11"/>
  <c r="AS5665" i="11" s="1"/>
  <c r="AW5601" i="11"/>
  <c r="AS5601" i="11" s="1"/>
  <c r="AW5537" i="11"/>
  <c r="AS5537" i="11" s="1"/>
  <c r="AW5473" i="11"/>
  <c r="AS5473" i="11" s="1"/>
  <c r="AW5391" i="11"/>
  <c r="AS5391" i="11" s="1"/>
  <c r="AW5306" i="11"/>
  <c r="AS5306" i="11" s="1"/>
  <c r="AW5221" i="11"/>
  <c r="AS5221" i="11" s="1"/>
  <c r="AW5098" i="11"/>
  <c r="AS5098" i="11" s="1"/>
  <c r="AW4970" i="11"/>
  <c r="AS4970" i="11" s="1"/>
  <c r="AW4842" i="11"/>
  <c r="AS4842" i="11" s="1"/>
  <c r="AW4642" i="11"/>
  <c r="AS4642" i="11" s="1"/>
  <c r="AW4386" i="11"/>
  <c r="AS4386" i="11" s="1"/>
  <c r="AW4130" i="11"/>
  <c r="AS4130" i="11" s="1"/>
  <c r="AW3874" i="11"/>
  <c r="AS3874" i="11" s="1"/>
  <c r="AW3618" i="11"/>
  <c r="AS3618" i="11" s="1"/>
  <c r="AW3362" i="11"/>
  <c r="AS3362" i="11" s="1"/>
  <c r="AW3106" i="11"/>
  <c r="AS3106" i="11" s="1"/>
  <c r="AW2850" i="11"/>
  <c r="AS2850" i="11" s="1"/>
  <c r="AW2594" i="11"/>
  <c r="AS2594" i="11" s="1"/>
  <c r="AW2338" i="11"/>
  <c r="AS2338" i="11" s="1"/>
  <c r="AW2082" i="11"/>
  <c r="AS2082" i="11" s="1"/>
  <c r="AW1826" i="11"/>
  <c r="AS1826" i="11" s="1"/>
  <c r="AW1570" i="11"/>
  <c r="AS1570" i="11" s="1"/>
  <c r="AW9012" i="11"/>
  <c r="AS9012" i="11" s="1"/>
  <c r="AW8812" i="11"/>
  <c r="AS8812" i="11" s="1"/>
  <c r="AW8676" i="11"/>
  <c r="AS8676" i="11" s="1"/>
  <c r="AW8612" i="11"/>
  <c r="AS8612" i="11" s="1"/>
  <c r="AW8548" i="11"/>
  <c r="AS8548" i="11" s="1"/>
  <c r="AW8484" i="11"/>
  <c r="AS8484" i="11" s="1"/>
  <c r="AW8420" i="11"/>
  <c r="AS8420" i="11" s="1"/>
  <c r="AW8356" i="11"/>
  <c r="AS8356" i="11" s="1"/>
  <c r="AW8292" i="11"/>
  <c r="AS8292" i="11" s="1"/>
  <c r="AW8228" i="11"/>
  <c r="AS8228" i="11" s="1"/>
  <c r="AW8164" i="11"/>
  <c r="AS8164" i="11" s="1"/>
  <c r="AW8100" i="11"/>
  <c r="AS8100" i="11" s="1"/>
  <c r="AW8036" i="11"/>
  <c r="AS8036" i="11" s="1"/>
  <c r="AW7972" i="11"/>
  <c r="AS7972" i="11" s="1"/>
  <c r="AW7908" i="11"/>
  <c r="AS7908" i="11" s="1"/>
  <c r="AW7844" i="11"/>
  <c r="AS7844" i="11" s="1"/>
  <c r="AW7780" i="11"/>
  <c r="AS7780" i="11" s="1"/>
  <c r="AW7716" i="11"/>
  <c r="AS7716" i="11" s="1"/>
  <c r="AW7652" i="11"/>
  <c r="AS7652" i="11" s="1"/>
  <c r="AW7588" i="11"/>
  <c r="AS7588" i="11" s="1"/>
  <c r="AW7524" i="11"/>
  <c r="AS7524" i="11" s="1"/>
  <c r="AW7460" i="11"/>
  <c r="AS7460" i="11" s="1"/>
  <c r="AW7396" i="11"/>
  <c r="AS7396" i="11" s="1"/>
  <c r="AW7332" i="11"/>
  <c r="AS7332" i="11" s="1"/>
  <c r="AW7268" i="11"/>
  <c r="AS7268" i="11" s="1"/>
  <c r="AW7204" i="11"/>
  <c r="AS7204" i="11" s="1"/>
  <c r="AW7140" i="11"/>
  <c r="AS7140" i="11" s="1"/>
  <c r="AW7076" i="11"/>
  <c r="AS7076" i="11" s="1"/>
  <c r="AW7012" i="11"/>
  <c r="AS7012" i="11" s="1"/>
  <c r="AW6948" i="11"/>
  <c r="AS6948" i="11" s="1"/>
  <c r="AW6884" i="11"/>
  <c r="AS6884" i="11" s="1"/>
  <c r="AW6820" i="11"/>
  <c r="AS6820" i="11" s="1"/>
  <c r="AW6756" i="11"/>
  <c r="AS6756" i="11" s="1"/>
  <c r="AW6692" i="11"/>
  <c r="AS6692" i="11" s="1"/>
  <c r="AW6628" i="11"/>
  <c r="AS6628" i="11" s="1"/>
  <c r="AW6564" i="11"/>
  <c r="AS6564" i="11" s="1"/>
  <c r="AW6500" i="11"/>
  <c r="AS6500" i="11" s="1"/>
  <c r="AW6436" i="11"/>
  <c r="AS6436" i="11" s="1"/>
  <c r="AW6372" i="11"/>
  <c r="AS6372" i="11" s="1"/>
  <c r="AW6308" i="11"/>
  <c r="AS6308" i="11" s="1"/>
  <c r="AW6244" i="11"/>
  <c r="AS6244" i="11" s="1"/>
  <c r="AW6180" i="11"/>
  <c r="AS6180" i="11" s="1"/>
  <c r="AW6116" i="11"/>
  <c r="AS6116" i="11" s="1"/>
  <c r="AW6052" i="11"/>
  <c r="AS6052" i="11" s="1"/>
  <c r="AW5988" i="11"/>
  <c r="AS5988" i="11" s="1"/>
  <c r="AW5924" i="11"/>
  <c r="AS5924" i="11" s="1"/>
  <c r="AW5860" i="11"/>
  <c r="AS5860" i="11" s="1"/>
  <c r="AW5796" i="11"/>
  <c r="AS5796" i="11" s="1"/>
  <c r="AW5732" i="11"/>
  <c r="AS5732" i="11" s="1"/>
  <c r="AW5668" i="11"/>
  <c r="AS5668" i="11" s="1"/>
  <c r="AW5604" i="11"/>
  <c r="AS5604" i="11" s="1"/>
  <c r="AW5540" i="11"/>
  <c r="AS5540" i="11" s="1"/>
  <c r="AW5476" i="11"/>
  <c r="AS5476" i="11" s="1"/>
  <c r="AW5395" i="11"/>
  <c r="AS5395" i="11" s="1"/>
  <c r="AW5310" i="11"/>
  <c r="AS5310" i="11" s="1"/>
  <c r="AW5225" i="11"/>
  <c r="AS5225" i="11" s="1"/>
  <c r="AW5103" i="11"/>
  <c r="AS5103" i="11" s="1"/>
  <c r="AW4975" i="11"/>
  <c r="AS4975" i="11" s="1"/>
  <c r="AW4847" i="11"/>
  <c r="AS4847" i="11" s="1"/>
  <c r="AW4654" i="11"/>
  <c r="AS4654" i="11" s="1"/>
  <c r="AW4398" i="11"/>
  <c r="AS4398" i="11" s="1"/>
  <c r="AW4142" i="11"/>
  <c r="AS4142" i="11" s="1"/>
  <c r="AW3886" i="11"/>
  <c r="AS3886" i="11" s="1"/>
  <c r="AW3630" i="11"/>
  <c r="AS3630" i="11" s="1"/>
  <c r="AW3374" i="11"/>
  <c r="AS3374" i="11" s="1"/>
  <c r="AW3118" i="11"/>
  <c r="AS3118" i="11" s="1"/>
  <c r="AW2862" i="11"/>
  <c r="AS2862" i="11" s="1"/>
  <c r="AW2606" i="11"/>
  <c r="AS2606" i="11" s="1"/>
  <c r="AW2350" i="11"/>
  <c r="AS2350" i="11" s="1"/>
  <c r="AW2094" i="11"/>
  <c r="AS2094" i="11" s="1"/>
  <c r="AW1838" i="11"/>
  <c r="AS1838" i="11" s="1"/>
  <c r="AW1582" i="11"/>
  <c r="AS1582" i="11" s="1"/>
  <c r="AW1446" i="11"/>
  <c r="AS1446" i="11" s="1"/>
  <c r="AW1382" i="11"/>
  <c r="AS1382" i="11" s="1"/>
  <c r="AW1318" i="11"/>
  <c r="AS1318" i="11" s="1"/>
  <c r="AW1254" i="11"/>
  <c r="AS1254" i="11" s="1"/>
  <c r="AW1190" i="11"/>
  <c r="AS1190" i="11" s="1"/>
  <c r="AW1126" i="11"/>
  <c r="AS1126" i="11" s="1"/>
  <c r="AW1062" i="11"/>
  <c r="AS1062" i="11" s="1"/>
  <c r="AW998" i="11"/>
  <c r="AS998" i="11" s="1"/>
  <c r="AW934" i="11"/>
  <c r="AS934" i="11" s="1"/>
  <c r="AW870" i="11"/>
  <c r="AS870" i="11" s="1"/>
  <c r="AW806" i="11"/>
  <c r="AS806" i="11" s="1"/>
  <c r="AW742" i="11"/>
  <c r="AS742" i="11" s="1"/>
  <c r="AW678" i="11"/>
  <c r="AS678" i="11" s="1"/>
  <c r="AW614" i="11"/>
  <c r="AS614" i="11" s="1"/>
  <c r="AW550" i="11"/>
  <c r="AS550" i="11" s="1"/>
  <c r="AW486" i="11"/>
  <c r="AS486" i="11" s="1"/>
  <c r="AW422" i="11"/>
  <c r="AS422" i="11" s="1"/>
  <c r="AW358" i="11"/>
  <c r="AS358" i="11" s="1"/>
  <c r="AW294" i="11"/>
  <c r="AS294" i="11" s="1"/>
  <c r="AW230" i="11"/>
  <c r="AS230" i="11" s="1"/>
  <c r="AW166" i="11"/>
  <c r="AS166" i="11" s="1"/>
  <c r="AW102" i="11"/>
  <c r="AS102" i="11" s="1"/>
  <c r="AW38" i="11"/>
  <c r="AS38" i="11" s="1"/>
  <c r="AW5165" i="11"/>
  <c r="AS5165" i="11" s="1"/>
  <c r="AW5101" i="11"/>
  <c r="AS5101" i="11" s="1"/>
  <c r="AW5037" i="11"/>
  <c r="AS5037" i="11" s="1"/>
  <c r="AW4973" i="11"/>
  <c r="AS4973" i="11" s="1"/>
  <c r="AW4909" i="11"/>
  <c r="AS4909" i="11" s="1"/>
  <c r="AW4845" i="11"/>
  <c r="AS4845" i="11" s="1"/>
  <c r="AW4781" i="11"/>
  <c r="AS4781" i="11" s="1"/>
  <c r="AW4717" i="11"/>
  <c r="AS4717" i="11" s="1"/>
  <c r="AW4653" i="11"/>
  <c r="AS4653" i="11" s="1"/>
  <c r="AW4589" i="11"/>
  <c r="AS4589" i="11" s="1"/>
  <c r="AW4525" i="11"/>
  <c r="AS4525" i="11" s="1"/>
  <c r="AW4461" i="11"/>
  <c r="AS4461" i="11" s="1"/>
  <c r="AW4397" i="11"/>
  <c r="AS4397" i="11" s="1"/>
  <c r="AW4333" i="11"/>
  <c r="AS4333" i="11" s="1"/>
  <c r="AW4269" i="11"/>
  <c r="AS4269" i="11" s="1"/>
  <c r="AW4205" i="11"/>
  <c r="AS4205" i="11" s="1"/>
  <c r="AW4141" i="11"/>
  <c r="AS4141" i="11" s="1"/>
  <c r="AW4077" i="11"/>
  <c r="AS4077" i="11" s="1"/>
  <c r="AW4013" i="11"/>
  <c r="AS4013" i="11" s="1"/>
  <c r="AW3949" i="11"/>
  <c r="AS3949" i="11" s="1"/>
  <c r="AW8515" i="11"/>
  <c r="AS8515" i="11" s="1"/>
  <c r="AW8451" i="11"/>
  <c r="AS8451" i="11" s="1"/>
  <c r="AW8387" i="11"/>
  <c r="AS8387" i="11" s="1"/>
  <c r="AW8323" i="11"/>
  <c r="AS8323" i="11" s="1"/>
  <c r="AW8259" i="11"/>
  <c r="AS8259" i="11" s="1"/>
  <c r="AW8195" i="11"/>
  <c r="AS8195" i="11" s="1"/>
  <c r="AW8131" i="11"/>
  <c r="AS8131" i="11" s="1"/>
  <c r="AW8067" i="11"/>
  <c r="AS8067" i="11" s="1"/>
  <c r="AW8003" i="11"/>
  <c r="AS8003" i="11" s="1"/>
  <c r="AW7939" i="11"/>
  <c r="AS7939" i="11" s="1"/>
  <c r="AW7875" i="11"/>
  <c r="AS7875" i="11" s="1"/>
  <c r="AW7811" i="11"/>
  <c r="AS7811" i="11" s="1"/>
  <c r="AW7747" i="11"/>
  <c r="AS7747" i="11" s="1"/>
  <c r="AW7683" i="11"/>
  <c r="AS7683" i="11" s="1"/>
  <c r="AW7619" i="11"/>
  <c r="AS7619" i="11" s="1"/>
  <c r="AW7555" i="11"/>
  <c r="AS7555" i="11" s="1"/>
  <c r="AW7491" i="11"/>
  <c r="AS7491" i="11" s="1"/>
  <c r="AW7427" i="11"/>
  <c r="AS7427" i="11" s="1"/>
  <c r="AW7363" i="11"/>
  <c r="AS7363" i="11" s="1"/>
  <c r="AW7299" i="11"/>
  <c r="AS7299" i="11" s="1"/>
  <c r="AW7235" i="11"/>
  <c r="AS7235" i="11" s="1"/>
  <c r="AW7171" i="11"/>
  <c r="AS7171" i="11" s="1"/>
  <c r="AW7107" i="11"/>
  <c r="AS7107" i="11" s="1"/>
  <c r="AW7043" i="11"/>
  <c r="AS7043" i="11" s="1"/>
  <c r="AW6979" i="11"/>
  <c r="AS6979" i="11" s="1"/>
  <c r="AW6915" i="11"/>
  <c r="AS6915" i="11" s="1"/>
  <c r="AW6851" i="11"/>
  <c r="AS6851" i="11" s="1"/>
  <c r="AW6787" i="11"/>
  <c r="AS6787" i="11" s="1"/>
  <c r="AW6723" i="11"/>
  <c r="AS6723" i="11" s="1"/>
  <c r="AW6659" i="11"/>
  <c r="AS6659" i="11" s="1"/>
  <c r="AW6595" i="11"/>
  <c r="AS6595" i="11" s="1"/>
  <c r="AW6531" i="11"/>
  <c r="AS6531" i="11" s="1"/>
  <c r="AW6467" i="11"/>
  <c r="AS6467" i="11" s="1"/>
  <c r="AW6403" i="11"/>
  <c r="AS6403" i="11" s="1"/>
  <c r="AW6339" i="11"/>
  <c r="AS6339" i="11" s="1"/>
  <c r="AW6275" i="11"/>
  <c r="AS6275" i="11" s="1"/>
  <c r="AW6211" i="11"/>
  <c r="AS6211" i="11" s="1"/>
  <c r="AW6147" i="11"/>
  <c r="AS6147" i="11" s="1"/>
  <c r="AW6083" i="11"/>
  <c r="AS6083" i="11" s="1"/>
  <c r="AW6019" i="11"/>
  <c r="AS6019" i="11" s="1"/>
  <c r="AW5955" i="11"/>
  <c r="AS5955" i="11" s="1"/>
  <c r="AW5891" i="11"/>
  <c r="AS5891" i="11" s="1"/>
  <c r="AW5827" i="11"/>
  <c r="AS5827" i="11" s="1"/>
  <c r="AW5763" i="11"/>
  <c r="AS5763" i="11" s="1"/>
  <c r="AW5699" i="11"/>
  <c r="AS5699" i="11" s="1"/>
  <c r="AW5635" i="11"/>
  <c r="AS5635" i="11" s="1"/>
  <c r="AW5571" i="11"/>
  <c r="AS5571" i="11" s="1"/>
  <c r="AW5507" i="11"/>
  <c r="AS5507" i="11" s="1"/>
  <c r="AW5437" i="11"/>
  <c r="AS5437" i="11" s="1"/>
  <c r="AW5351" i="11"/>
  <c r="AS5351" i="11" s="1"/>
  <c r="AW5266" i="11"/>
  <c r="AS5266" i="11" s="1"/>
  <c r="AW5166" i="11"/>
  <c r="AS5166" i="11" s="1"/>
  <c r="AW5038" i="11"/>
  <c r="AS5038" i="11" s="1"/>
  <c r="AW4910" i="11"/>
  <c r="AS4910" i="11" s="1"/>
  <c r="AW4778" i="11"/>
  <c r="AS4778" i="11" s="1"/>
  <c r="AW4522" i="11"/>
  <c r="AS4522" i="11" s="1"/>
  <c r="AW4266" i="11"/>
  <c r="AS4266" i="11" s="1"/>
  <c r="AW4010" i="11"/>
  <c r="AS4010" i="11" s="1"/>
  <c r="AW3754" i="11"/>
  <c r="AS3754" i="11" s="1"/>
  <c r="AW3498" i="11"/>
  <c r="AS3498" i="11" s="1"/>
  <c r="AW3242" i="11"/>
  <c r="AS3242" i="11" s="1"/>
  <c r="AW2986" i="11"/>
  <c r="AS2986" i="11" s="1"/>
  <c r="AW2730" i="11"/>
  <c r="AS2730" i="11" s="1"/>
  <c r="AW2474" i="11"/>
  <c r="AS2474" i="11" s="1"/>
  <c r="AW2218" i="11"/>
  <c r="AS2218" i="11" s="1"/>
  <c r="AW1962" i="11"/>
  <c r="AS1962" i="11" s="1"/>
  <c r="AW1706" i="11"/>
  <c r="AS1706" i="11" s="1"/>
  <c r="AW9104" i="11"/>
  <c r="AS9104" i="11" s="1"/>
  <c r="AW8912" i="11"/>
  <c r="AS8912" i="11" s="1"/>
  <c r="AW8724" i="11"/>
  <c r="AS8724" i="11" s="1"/>
  <c r="AW9502" i="11"/>
  <c r="AS9502" i="11" s="1"/>
  <c r="AW9438" i="11"/>
  <c r="AS9438" i="11" s="1"/>
  <c r="AW9374" i="11"/>
  <c r="AS9374" i="11" s="1"/>
  <c r="AW9310" i="11"/>
  <c r="AS9310" i="11" s="1"/>
  <c r="AW9246" i="11"/>
  <c r="AS9246" i="11" s="1"/>
  <c r="AW9182" i="11"/>
  <c r="AS9182" i="11" s="1"/>
  <c r="AW9118" i="11"/>
  <c r="AS9118" i="11" s="1"/>
  <c r="AW9054" i="11"/>
  <c r="AS9054" i="11" s="1"/>
  <c r="AW8990" i="11"/>
  <c r="AS8990" i="11" s="1"/>
  <c r="AW8926" i="11"/>
  <c r="AS8926" i="11" s="1"/>
  <c r="AW8862" i="11"/>
  <c r="AS8862" i="11" s="1"/>
  <c r="AW8798" i="11"/>
  <c r="AS8798" i="11" s="1"/>
  <c r="AW8734" i="11"/>
  <c r="AS8734" i="11" s="1"/>
  <c r="AW8670" i="11"/>
  <c r="AS8670" i="11" s="1"/>
  <c r="AW8606" i="11"/>
  <c r="AS8606" i="11" s="1"/>
  <c r="AW8542" i="11"/>
  <c r="AS8542" i="11" s="1"/>
  <c r="AW8478" i="11"/>
  <c r="AS8478" i="11" s="1"/>
  <c r="AW8414" i="11"/>
  <c r="AS8414" i="11" s="1"/>
  <c r="AW8350" i="11"/>
  <c r="AS8350" i="11" s="1"/>
  <c r="AW8286" i="11"/>
  <c r="AS8286" i="11" s="1"/>
  <c r="AW8222" i="11"/>
  <c r="AS8222" i="11" s="1"/>
  <c r="AW8158" i="11"/>
  <c r="AS8158" i="11" s="1"/>
  <c r="AW8094" i="11"/>
  <c r="AS8094" i="11" s="1"/>
  <c r="AW8030" i="11"/>
  <c r="AS8030" i="11" s="1"/>
  <c r="AW7966" i="11"/>
  <c r="AS7966" i="11" s="1"/>
  <c r="AW7902" i="11"/>
  <c r="AS7902" i="11" s="1"/>
  <c r="AW7838" i="11"/>
  <c r="AS7838" i="11" s="1"/>
  <c r="AW7774" i="11"/>
  <c r="AS7774" i="11" s="1"/>
  <c r="AW7710" i="11"/>
  <c r="AS7710" i="11" s="1"/>
  <c r="AW7646" i="11"/>
  <c r="AS7646" i="11" s="1"/>
  <c r="AW7582" i="11"/>
  <c r="AS7582" i="11" s="1"/>
  <c r="AW7518" i="11"/>
  <c r="AS7518" i="11" s="1"/>
  <c r="AW7454" i="11"/>
  <c r="AS7454" i="11" s="1"/>
  <c r="AW7390" i="11"/>
  <c r="AS7390" i="11" s="1"/>
  <c r="AW7326" i="11"/>
  <c r="AS7326" i="11" s="1"/>
  <c r="AW7262" i="11"/>
  <c r="AS7262" i="11" s="1"/>
  <c r="AW7198" i="11"/>
  <c r="AS7198" i="11" s="1"/>
  <c r="AW7134" i="11"/>
  <c r="AS7134" i="11" s="1"/>
  <c r="AW7070" i="11"/>
  <c r="AS7070" i="11" s="1"/>
  <c r="AW7006" i="11"/>
  <c r="AS7006" i="11" s="1"/>
  <c r="AW6942" i="11"/>
  <c r="AS6942" i="11" s="1"/>
  <c r="AW6878" i="11"/>
  <c r="AS6878" i="11" s="1"/>
  <c r="AW6814" i="11"/>
  <c r="AS6814" i="11" s="1"/>
  <c r="AW6750" i="11"/>
  <c r="AS6750" i="11" s="1"/>
  <c r="AW6686" i="11"/>
  <c r="AS6686" i="11" s="1"/>
  <c r="AW6622" i="11"/>
  <c r="AS6622" i="11" s="1"/>
  <c r="AW6558" i="11"/>
  <c r="AS6558" i="11" s="1"/>
  <c r="AW6494" i="11"/>
  <c r="AS6494" i="11" s="1"/>
  <c r="AW6430" i="11"/>
  <c r="AS6430" i="11" s="1"/>
  <c r="AW6366" i="11"/>
  <c r="AS6366" i="11" s="1"/>
  <c r="AW6302" i="11"/>
  <c r="AS6302" i="11" s="1"/>
  <c r="AW6238" i="11"/>
  <c r="AS6238" i="11" s="1"/>
  <c r="AW6174" i="11"/>
  <c r="AS6174" i="11" s="1"/>
  <c r="AW6110" i="11"/>
  <c r="AS6110" i="11" s="1"/>
  <c r="AW6046" i="11"/>
  <c r="AS6046" i="11" s="1"/>
  <c r="AW5982" i="11"/>
  <c r="AS5982" i="11" s="1"/>
  <c r="AW5918" i="11"/>
  <c r="AS5918" i="11" s="1"/>
  <c r="AW5854" i="11"/>
  <c r="AS5854" i="11" s="1"/>
  <c r="AW5790" i="11"/>
  <c r="AS5790" i="11" s="1"/>
  <c r="AW5726" i="11"/>
  <c r="AS5726" i="11" s="1"/>
  <c r="AW5662" i="11"/>
  <c r="AS5662" i="11" s="1"/>
  <c r="AW5598" i="11"/>
  <c r="AS5598" i="11" s="1"/>
  <c r="AW5534" i="11"/>
  <c r="AS5534" i="11" s="1"/>
  <c r="AW5470" i="11"/>
  <c r="AS5470" i="11" s="1"/>
  <c r="AW5387" i="11"/>
  <c r="AS5387" i="11" s="1"/>
  <c r="AW5302" i="11"/>
  <c r="AS5302" i="11" s="1"/>
  <c r="AW5217" i="11"/>
  <c r="AS5217" i="11" s="1"/>
  <c r="AW5091" i="11"/>
  <c r="AS5091" i="11" s="1"/>
  <c r="AW4963" i="11"/>
  <c r="AS4963" i="11" s="1"/>
  <c r="AW4835" i="11"/>
  <c r="AS4835" i="11" s="1"/>
  <c r="AW4630" i="11"/>
  <c r="AS4630" i="11" s="1"/>
  <c r="AW4374" i="11"/>
  <c r="AS4374" i="11" s="1"/>
  <c r="AW4118" i="11"/>
  <c r="AS4118" i="11" s="1"/>
  <c r="AW3862" i="11"/>
  <c r="AS3862" i="11" s="1"/>
  <c r="AW3606" i="11"/>
  <c r="AS3606" i="11" s="1"/>
  <c r="AW3350" i="11"/>
  <c r="AS3350" i="11" s="1"/>
  <c r="AW3094" i="11"/>
  <c r="AS3094" i="11" s="1"/>
  <c r="AW2838" i="11"/>
  <c r="AS2838" i="11" s="1"/>
  <c r="AW2582" i="11"/>
  <c r="AS2582" i="11" s="1"/>
  <c r="AW2326" i="11"/>
  <c r="AS2326" i="11" s="1"/>
  <c r="AW2070" i="11"/>
  <c r="AS2070" i="11" s="1"/>
  <c r="AW1814" i="11"/>
  <c r="AS1814" i="11" s="1"/>
  <c r="AW1558" i="11"/>
  <c r="AS1558" i="11" s="1"/>
  <c r="AW9169" i="11"/>
  <c r="AS9169" i="11" s="1"/>
  <c r="AW9105" i="11"/>
  <c r="AS9105" i="11" s="1"/>
  <c r="AW9041" i="11"/>
  <c r="AS9041" i="11" s="1"/>
  <c r="AW8977" i="11"/>
  <c r="AS8977" i="11" s="1"/>
  <c r="AW8913" i="11"/>
  <c r="AS8913" i="11" s="1"/>
  <c r="AW8849" i="11"/>
  <c r="AS8849" i="11" s="1"/>
  <c r="AW8785" i="11"/>
  <c r="AS8785" i="11" s="1"/>
  <c r="AW8721" i="11"/>
  <c r="AS8721" i="11" s="1"/>
  <c r="AW8657" i="11"/>
  <c r="AS8657" i="11" s="1"/>
  <c r="AW8593" i="11"/>
  <c r="AS8593" i="11" s="1"/>
  <c r="AW8529" i="11"/>
  <c r="AS8529" i="11" s="1"/>
  <c r="AW8465" i="11"/>
  <c r="AS8465" i="11" s="1"/>
  <c r="AW8401" i="11"/>
  <c r="AS8401" i="11" s="1"/>
  <c r="AW8337" i="11"/>
  <c r="AS8337" i="11" s="1"/>
  <c r="AW8273" i="11"/>
  <c r="AS8273" i="11" s="1"/>
  <c r="AW8209" i="11"/>
  <c r="AS8209" i="11" s="1"/>
  <c r="AW8145" i="11"/>
  <c r="AS8145" i="11" s="1"/>
  <c r="AW8081" i="11"/>
  <c r="AS8081" i="11" s="1"/>
  <c r="AW8017" i="11"/>
  <c r="AS8017" i="11" s="1"/>
  <c r="AW7953" i="11"/>
  <c r="AS7953" i="11" s="1"/>
  <c r="AW7889" i="11"/>
  <c r="AS7889" i="11" s="1"/>
  <c r="AW7825" i="11"/>
  <c r="AS7825" i="11" s="1"/>
  <c r="AW7761" i="11"/>
  <c r="AS7761" i="11" s="1"/>
  <c r="AW7697" i="11"/>
  <c r="AS7697" i="11" s="1"/>
  <c r="AW7633" i="11"/>
  <c r="AS7633" i="11" s="1"/>
  <c r="AW7569" i="11"/>
  <c r="AS7569" i="11" s="1"/>
  <c r="AW7505" i="11"/>
  <c r="AS7505" i="11" s="1"/>
  <c r="AW7441" i="11"/>
  <c r="AS7441" i="11" s="1"/>
  <c r="AW7377" i="11"/>
  <c r="AS7377" i="11" s="1"/>
  <c r="AW7313" i="11"/>
  <c r="AS7313" i="11" s="1"/>
  <c r="AW7249" i="11"/>
  <c r="AS7249" i="11" s="1"/>
  <c r="AW7185" i="11"/>
  <c r="AS7185" i="11" s="1"/>
  <c r="AW7121" i="11"/>
  <c r="AS7121" i="11" s="1"/>
  <c r="AW7057" i="11"/>
  <c r="AS7057" i="11" s="1"/>
  <c r="AW6993" i="11"/>
  <c r="AS6993" i="11" s="1"/>
  <c r="AW6929" i="11"/>
  <c r="AS6929" i="11" s="1"/>
  <c r="AW6865" i="11"/>
  <c r="AS6865" i="11" s="1"/>
  <c r="AW6801" i="11"/>
  <c r="AS6801" i="11" s="1"/>
  <c r="AW6737" i="11"/>
  <c r="AS6737" i="11" s="1"/>
  <c r="AW6673" i="11"/>
  <c r="AS6673" i="11" s="1"/>
  <c r="AW6609" i="11"/>
  <c r="AS6609" i="11" s="1"/>
  <c r="AW6545" i="11"/>
  <c r="AS6545" i="11" s="1"/>
  <c r="AW6481" i="11"/>
  <c r="AS6481" i="11" s="1"/>
  <c r="AW6417" i="11"/>
  <c r="AS6417" i="11" s="1"/>
  <c r="AW6353" i="11"/>
  <c r="AS6353" i="11" s="1"/>
  <c r="AW6289" i="11"/>
  <c r="AS6289" i="11" s="1"/>
  <c r="AW6225" i="11"/>
  <c r="AS6225" i="11" s="1"/>
  <c r="AW6161" i="11"/>
  <c r="AS6161" i="11" s="1"/>
  <c r="AW6097" i="11"/>
  <c r="AS6097" i="11" s="1"/>
  <c r="AW6033" i="11"/>
  <c r="AS6033" i="11" s="1"/>
  <c r="AW5969" i="11"/>
  <c r="AS5969" i="11" s="1"/>
  <c r="AW5905" i="11"/>
  <c r="AS5905" i="11" s="1"/>
  <c r="AW5841" i="11"/>
  <c r="AS5841" i="11" s="1"/>
  <c r="AW5777" i="11"/>
  <c r="AS5777" i="11" s="1"/>
  <c r="AW5713" i="11"/>
  <c r="AS5713" i="11" s="1"/>
  <c r="AW5649" i="11"/>
  <c r="AS5649" i="11" s="1"/>
  <c r="AW5585" i="11"/>
  <c r="AS5585" i="11" s="1"/>
  <c r="AW5521" i="11"/>
  <c r="AS5521" i="11" s="1"/>
  <c r="AW5455" i="11"/>
  <c r="AS5455" i="11" s="1"/>
  <c r="AW5370" i="11"/>
  <c r="AS5370" i="11" s="1"/>
  <c r="AW5285" i="11"/>
  <c r="AS5285" i="11" s="1"/>
  <c r="AW5194" i="11"/>
  <c r="AS5194" i="11" s="1"/>
  <c r="AW5066" i="11"/>
  <c r="AS5066" i="11" s="1"/>
  <c r="AW4938" i="11"/>
  <c r="AS4938" i="11" s="1"/>
  <c r="AW4810" i="11"/>
  <c r="AS4810" i="11" s="1"/>
  <c r="AW4578" i="11"/>
  <c r="AS4578" i="11" s="1"/>
  <c r="AW4322" i="11"/>
  <c r="AS4322" i="11" s="1"/>
  <c r="AW4066" i="11"/>
  <c r="AS4066" i="11" s="1"/>
  <c r="AW3810" i="11"/>
  <c r="AS3810" i="11" s="1"/>
  <c r="AW3554" i="11"/>
  <c r="AS3554" i="11" s="1"/>
  <c r="AW3298" i="11"/>
  <c r="AS3298" i="11" s="1"/>
  <c r="AW3042" i="11"/>
  <c r="AS3042" i="11" s="1"/>
  <c r="AW2786" i="11"/>
  <c r="AS2786" i="11" s="1"/>
  <c r="AW2530" i="11"/>
  <c r="AS2530" i="11" s="1"/>
  <c r="AW2274" i="11"/>
  <c r="AS2274" i="11" s="1"/>
  <c r="AW2018" i="11"/>
  <c r="AS2018" i="11" s="1"/>
  <c r="AW1762" i="11"/>
  <c r="AS1762" i="11" s="1"/>
  <c r="AW1506" i="11"/>
  <c r="AS1506" i="11" s="1"/>
  <c r="AW8964" i="11"/>
  <c r="AS8964" i="11" s="1"/>
  <c r="AW8764" i="11"/>
  <c r="AS8764" i="11" s="1"/>
  <c r="AW8660" i="11"/>
  <c r="AS8660" i="11" s="1"/>
  <c r="AW8596" i="11"/>
  <c r="AS8596" i="11" s="1"/>
  <c r="AW8532" i="11"/>
  <c r="AS8532" i="11" s="1"/>
  <c r="AW8468" i="11"/>
  <c r="AS8468" i="11" s="1"/>
  <c r="AW8404" i="11"/>
  <c r="AS8404" i="11" s="1"/>
  <c r="AW8340" i="11"/>
  <c r="AS8340" i="11" s="1"/>
  <c r="AW8276" i="11"/>
  <c r="AS8276" i="11" s="1"/>
  <c r="AW8212" i="11"/>
  <c r="AS8212" i="11" s="1"/>
  <c r="AW8148" i="11"/>
  <c r="AS8148" i="11" s="1"/>
  <c r="AW8084" i="11"/>
  <c r="AS8084" i="11" s="1"/>
  <c r="AW8020" i="11"/>
  <c r="AS8020" i="11" s="1"/>
  <c r="AW7956" i="11"/>
  <c r="AS7956" i="11" s="1"/>
  <c r="AW7892" i="11"/>
  <c r="AS7892" i="11" s="1"/>
  <c r="AW7828" i="11"/>
  <c r="AS7828" i="11" s="1"/>
  <c r="AW7764" i="11"/>
  <c r="AS7764" i="11" s="1"/>
  <c r="AW7700" i="11"/>
  <c r="AS7700" i="11" s="1"/>
  <c r="AW7636" i="11"/>
  <c r="AS7636" i="11" s="1"/>
  <c r="AW7572" i="11"/>
  <c r="AS7572" i="11" s="1"/>
  <c r="AW7508" i="11"/>
  <c r="AS7508" i="11" s="1"/>
  <c r="AW7444" i="11"/>
  <c r="AS7444" i="11" s="1"/>
  <c r="AW7380" i="11"/>
  <c r="AS7380" i="11" s="1"/>
  <c r="AW7316" i="11"/>
  <c r="AS7316" i="11" s="1"/>
  <c r="AW7252" i="11"/>
  <c r="AS7252" i="11" s="1"/>
  <c r="AW7188" i="11"/>
  <c r="AS7188" i="11" s="1"/>
  <c r="AW7124" i="11"/>
  <c r="AS7124" i="11" s="1"/>
  <c r="AW7060" i="11"/>
  <c r="AS7060" i="11" s="1"/>
  <c r="AW6996" i="11"/>
  <c r="AS6996" i="11" s="1"/>
  <c r="AW6932" i="11"/>
  <c r="AS6932" i="11" s="1"/>
  <c r="AW6868" i="11"/>
  <c r="AS6868" i="11" s="1"/>
  <c r="AW6804" i="11"/>
  <c r="AS6804" i="11" s="1"/>
  <c r="AW6740" i="11"/>
  <c r="AS6740" i="11" s="1"/>
  <c r="AW6676" i="11"/>
  <c r="AS6676" i="11" s="1"/>
  <c r="AW6612" i="11"/>
  <c r="AS6612" i="11" s="1"/>
  <c r="AW6548" i="11"/>
  <c r="AS6548" i="11" s="1"/>
  <c r="AW6484" i="11"/>
  <c r="AS6484" i="11" s="1"/>
  <c r="AW6420" i="11"/>
  <c r="AS6420" i="11" s="1"/>
  <c r="AW6356" i="11"/>
  <c r="AS6356" i="11" s="1"/>
  <c r="AW6292" i="11"/>
  <c r="AS6292" i="11" s="1"/>
  <c r="AW6228" i="11"/>
  <c r="AS6228" i="11" s="1"/>
  <c r="AW6164" i="11"/>
  <c r="AS6164" i="11" s="1"/>
  <c r="AW6100" i="11"/>
  <c r="AS6100" i="11" s="1"/>
  <c r="AW6036" i="11"/>
  <c r="AS6036" i="11" s="1"/>
  <c r="AW5972" i="11"/>
  <c r="AS5972" i="11" s="1"/>
  <c r="AW5908" i="11"/>
  <c r="AS5908" i="11" s="1"/>
  <c r="AW5844" i="11"/>
  <c r="AS5844" i="11" s="1"/>
  <c r="AW5780" i="11"/>
  <c r="AS5780" i="11" s="1"/>
  <c r="AW5716" i="11"/>
  <c r="AS5716" i="11" s="1"/>
  <c r="AW5652" i="11"/>
  <c r="AS5652" i="11" s="1"/>
  <c r="AW5588" i="11"/>
  <c r="AS5588" i="11" s="1"/>
  <c r="AW5524" i="11"/>
  <c r="AS5524" i="11" s="1"/>
  <c r="AW5459" i="11"/>
  <c r="AS5459" i="11" s="1"/>
  <c r="AW5374" i="11"/>
  <c r="AS5374" i="11" s="1"/>
  <c r="AW5289" i="11"/>
  <c r="AS5289" i="11" s="1"/>
  <c r="AW5199" i="11"/>
  <c r="AS5199" i="11" s="1"/>
  <c r="AW5071" i="11"/>
  <c r="AS5071" i="11" s="1"/>
  <c r="AW4943" i="11"/>
  <c r="AS4943" i="11" s="1"/>
  <c r="AW4815" i="11"/>
  <c r="AS4815" i="11" s="1"/>
  <c r="AW4590" i="11"/>
  <c r="AS4590" i="11" s="1"/>
  <c r="AW4334" i="11"/>
  <c r="AS4334" i="11" s="1"/>
  <c r="AW4078" i="11"/>
  <c r="AS4078" i="11" s="1"/>
  <c r="AW3822" i="11"/>
  <c r="AS3822" i="11" s="1"/>
  <c r="AW3566" i="11"/>
  <c r="AS3566" i="11" s="1"/>
  <c r="AW3310" i="11"/>
  <c r="AS3310" i="11" s="1"/>
  <c r="AW3054" i="11"/>
  <c r="AS3054" i="11" s="1"/>
  <c r="AW2798" i="11"/>
  <c r="AS2798" i="11" s="1"/>
  <c r="AW2542" i="11"/>
  <c r="AS2542" i="11" s="1"/>
  <c r="AW2286" i="11"/>
  <c r="AS2286" i="11" s="1"/>
  <c r="AW2030" i="11"/>
  <c r="AS2030" i="11" s="1"/>
  <c r="AW1774" i="11"/>
  <c r="AS1774" i="11" s="1"/>
  <c r="AW1518" i="11"/>
  <c r="AS1518" i="11" s="1"/>
  <c r="AW1430" i="11"/>
  <c r="AS1430" i="11" s="1"/>
  <c r="AW1366" i="11"/>
  <c r="AS1366" i="11" s="1"/>
  <c r="AW1302" i="11"/>
  <c r="AS1302" i="11" s="1"/>
  <c r="AW1238" i="11"/>
  <c r="AS1238" i="11" s="1"/>
  <c r="AW1174" i="11"/>
  <c r="AS1174" i="11" s="1"/>
  <c r="AW1110" i="11"/>
  <c r="AS1110" i="11" s="1"/>
  <c r="AW1046" i="11"/>
  <c r="AS1046" i="11" s="1"/>
  <c r="AW982" i="11"/>
  <c r="AS982" i="11" s="1"/>
  <c r="AW918" i="11"/>
  <c r="AS918" i="11" s="1"/>
  <c r="AW854" i="11"/>
  <c r="AS854" i="11" s="1"/>
  <c r="AW790" i="11"/>
  <c r="AS790" i="11" s="1"/>
  <c r="AW726" i="11"/>
  <c r="AS726" i="11" s="1"/>
  <c r="AW662" i="11"/>
  <c r="AS662" i="11" s="1"/>
  <c r="AW598" i="11"/>
  <c r="AS598" i="11" s="1"/>
  <c r="AW534" i="11"/>
  <c r="AS534" i="11" s="1"/>
  <c r="AW470" i="11"/>
  <c r="AS470" i="11" s="1"/>
  <c r="AW406" i="11"/>
  <c r="AS406" i="11" s="1"/>
  <c r="AW342" i="11"/>
  <c r="AS342" i="11" s="1"/>
  <c r="AW278" i="11"/>
  <c r="AS278" i="11" s="1"/>
  <c r="AW214" i="11"/>
  <c r="AS214" i="11" s="1"/>
  <c r="AW150" i="11"/>
  <c r="AS150" i="11" s="1"/>
  <c r="AW86" i="11"/>
  <c r="AS86" i="11" s="1"/>
  <c r="AW22" i="11"/>
  <c r="AS22" i="11" s="1"/>
  <c r="AW5149" i="11"/>
  <c r="AS5149" i="11" s="1"/>
  <c r="AW5085" i="11"/>
  <c r="AS5085" i="11" s="1"/>
  <c r="AW5021" i="11"/>
  <c r="AS5021" i="11" s="1"/>
  <c r="AW4957" i="11"/>
  <c r="AS4957" i="11" s="1"/>
  <c r="AW4893" i="11"/>
  <c r="AS4893" i="11" s="1"/>
  <c r="AW4829" i="11"/>
  <c r="AS4829" i="11" s="1"/>
  <c r="AW4765" i="11"/>
  <c r="AS4765" i="11" s="1"/>
  <c r="AW4701" i="11"/>
  <c r="AS4701" i="11" s="1"/>
  <c r="AW4637" i="11"/>
  <c r="AS4637" i="11" s="1"/>
  <c r="AW4573" i="11"/>
  <c r="AS4573" i="11" s="1"/>
  <c r="AW4509" i="11"/>
  <c r="AS4509" i="11" s="1"/>
  <c r="AW4445" i="11"/>
  <c r="AS4445" i="11" s="1"/>
  <c r="AW4381" i="11"/>
  <c r="AS4381" i="11" s="1"/>
  <c r="AW4317" i="11"/>
  <c r="AS4317" i="11" s="1"/>
  <c r="AW4253" i="11"/>
  <c r="AS4253" i="11" s="1"/>
  <c r="AW2381" i="11"/>
  <c r="AS2381" i="11" s="1"/>
  <c r="AW2317" i="11"/>
  <c r="AS2317" i="11" s="1"/>
  <c r="AW2253" i="11"/>
  <c r="AS2253" i="11" s="1"/>
  <c r="AW2189" i="11"/>
  <c r="AS2189" i="11" s="1"/>
  <c r="AW2125" i="11"/>
  <c r="AS2125" i="11" s="1"/>
  <c r="AW2061" i="11"/>
  <c r="AS2061" i="11" s="1"/>
  <c r="AW1997" i="11"/>
  <c r="AS1997" i="11" s="1"/>
  <c r="AW1933" i="11"/>
  <c r="AS1933" i="11" s="1"/>
  <c r="AW1869" i="11"/>
  <c r="AS1869" i="11" s="1"/>
  <c r="AW1805" i="11"/>
  <c r="AS1805" i="11" s="1"/>
  <c r="AW1741" i="11"/>
  <c r="AS1741" i="11" s="1"/>
  <c r="AW1677" i="11"/>
  <c r="AS1677" i="11" s="1"/>
  <c r="AW1613" i="11"/>
  <c r="AS1613" i="11" s="1"/>
  <c r="AW1549" i="11"/>
  <c r="AS1549" i="11" s="1"/>
  <c r="AW1485" i="11"/>
  <c r="AS1485" i="11" s="1"/>
  <c r="AW1421" i="11"/>
  <c r="AS1421" i="11" s="1"/>
  <c r="AW1357" i="11"/>
  <c r="AS1357" i="11" s="1"/>
  <c r="AW1293" i="11"/>
  <c r="AS1293" i="11" s="1"/>
  <c r="AW1229" i="11"/>
  <c r="AS1229" i="11" s="1"/>
  <c r="AW1165" i="11"/>
  <c r="AS1165" i="11" s="1"/>
  <c r="AW1101" i="11"/>
  <c r="AS1101" i="11" s="1"/>
  <c r="AW1037" i="11"/>
  <c r="AS1037" i="11" s="1"/>
  <c r="AW973" i="11"/>
  <c r="AS973" i="11" s="1"/>
  <c r="AW909" i="11"/>
  <c r="AS909" i="11" s="1"/>
  <c r="AW845" i="11"/>
  <c r="AS845" i="11" s="1"/>
  <c r="AW781" i="11"/>
  <c r="AS781" i="11" s="1"/>
  <c r="AW717" i="11"/>
  <c r="AS717" i="11" s="1"/>
  <c r="AW653" i="11"/>
  <c r="AS653" i="11" s="1"/>
  <c r="AW589" i="11"/>
  <c r="AS589" i="11" s="1"/>
  <c r="AW525" i="11"/>
  <c r="AS525" i="11" s="1"/>
  <c r="AW461" i="11"/>
  <c r="AS461" i="11" s="1"/>
  <c r="AW397" i="11"/>
  <c r="AS397" i="11" s="1"/>
  <c r="AW333" i="11"/>
  <c r="AS333" i="11" s="1"/>
  <c r="AW269" i="11"/>
  <c r="AS269" i="11" s="1"/>
  <c r="AW205" i="11"/>
  <c r="AS205" i="11" s="1"/>
  <c r="AW141" i="11"/>
  <c r="AS141" i="11" s="1"/>
  <c r="AW77" i="11"/>
  <c r="AS77" i="11" s="1"/>
  <c r="AW13" i="11"/>
  <c r="AS13" i="11" s="1"/>
  <c r="AW5408" i="11"/>
  <c r="AS5408" i="11" s="1"/>
  <c r="AW5344" i="11"/>
  <c r="AS5344" i="11" s="1"/>
  <c r="AW5280" i="11"/>
  <c r="AS5280" i="11" s="1"/>
  <c r="AW5216" i="11"/>
  <c r="AS5216" i="11" s="1"/>
  <c r="AW5152" i="11"/>
  <c r="AS5152" i="11" s="1"/>
  <c r="AW5088" i="11"/>
  <c r="AS5088" i="11" s="1"/>
  <c r="AW5024" i="11"/>
  <c r="AS5024" i="11" s="1"/>
  <c r="AW4960" i="11"/>
  <c r="AS4960" i="11" s="1"/>
  <c r="AW4896" i="11"/>
  <c r="AS4896" i="11" s="1"/>
  <c r="AW4832" i="11"/>
  <c r="AS4832" i="11" s="1"/>
  <c r="AW4768" i="11"/>
  <c r="AS4768" i="11" s="1"/>
  <c r="AW4704" i="11"/>
  <c r="AS4704" i="11" s="1"/>
  <c r="AW4640" i="11"/>
  <c r="AS4640" i="11" s="1"/>
  <c r="AW4576" i="11"/>
  <c r="AS4576" i="11" s="1"/>
  <c r="AW4512" i="11"/>
  <c r="AS4512" i="11" s="1"/>
  <c r="AW4448" i="11"/>
  <c r="AS4448" i="11" s="1"/>
  <c r="AW4384" i="11"/>
  <c r="AS4384" i="11" s="1"/>
  <c r="AW4320" i="11"/>
  <c r="AS4320" i="11" s="1"/>
  <c r="AW4256" i="11"/>
  <c r="AS4256" i="11" s="1"/>
  <c r="AW4192" i="11"/>
  <c r="AS4192" i="11" s="1"/>
  <c r="AW4128" i="11"/>
  <c r="AS4128" i="11" s="1"/>
  <c r="AW4064" i="11"/>
  <c r="AS4064" i="11" s="1"/>
  <c r="AW4000" i="11"/>
  <c r="AS4000" i="11" s="1"/>
  <c r="AW3936" i="11"/>
  <c r="AS3936" i="11" s="1"/>
  <c r="AW3872" i="11"/>
  <c r="AS3872" i="11" s="1"/>
  <c r="AW3808" i="11"/>
  <c r="AS3808" i="11" s="1"/>
  <c r="AW3744" i="11"/>
  <c r="AS3744" i="11" s="1"/>
  <c r="AW3680" i="11"/>
  <c r="AS3680" i="11" s="1"/>
  <c r="AW3616" i="11"/>
  <c r="AS3616" i="11" s="1"/>
  <c r="AW3552" i="11"/>
  <c r="AS3552" i="11" s="1"/>
  <c r="AW3488" i="11"/>
  <c r="AS3488" i="11" s="1"/>
  <c r="AW3424" i="11"/>
  <c r="AS3424" i="11" s="1"/>
  <c r="AW3360" i="11"/>
  <c r="AS3360" i="11" s="1"/>
  <c r="AW3296" i="11"/>
  <c r="AS3296" i="11" s="1"/>
  <c r="AW3232" i="11"/>
  <c r="AS3232" i="11" s="1"/>
  <c r="AW3168" i="11"/>
  <c r="AS3168" i="11" s="1"/>
  <c r="AW3104" i="11"/>
  <c r="AS3104" i="11" s="1"/>
  <c r="AW3040" i="11"/>
  <c r="AS3040" i="11" s="1"/>
  <c r="AW2976" i="11"/>
  <c r="AS2976" i="11" s="1"/>
  <c r="AW2912" i="11"/>
  <c r="AS2912" i="11" s="1"/>
  <c r="AW2848" i="11"/>
  <c r="AS2848" i="11" s="1"/>
  <c r="AW2784" i="11"/>
  <c r="AS2784" i="11" s="1"/>
  <c r="AW2720" i="11"/>
  <c r="AS2720" i="11" s="1"/>
  <c r="AW2656" i="11"/>
  <c r="AS2656" i="11" s="1"/>
  <c r="AW2592" i="11"/>
  <c r="AS2592" i="11" s="1"/>
  <c r="AW2528" i="11"/>
  <c r="AS2528" i="11" s="1"/>
  <c r="AW2464" i="11"/>
  <c r="AS2464" i="11" s="1"/>
  <c r="AW2400" i="11"/>
  <c r="AS2400" i="11" s="1"/>
  <c r="AW2336" i="11"/>
  <c r="AS2336" i="11" s="1"/>
  <c r="AW2272" i="11"/>
  <c r="AS2272" i="11" s="1"/>
  <c r="AW2208" i="11"/>
  <c r="AS2208" i="11" s="1"/>
  <c r="AW2144" i="11"/>
  <c r="AS2144" i="11" s="1"/>
  <c r="AW2080" i="11"/>
  <c r="AS2080" i="11" s="1"/>
  <c r="AW2016" i="11"/>
  <c r="AS2016" i="11" s="1"/>
  <c r="AW1952" i="11"/>
  <c r="AS1952" i="11" s="1"/>
  <c r="AW1888" i="11"/>
  <c r="AS1888" i="11" s="1"/>
  <c r="AW1824" i="11"/>
  <c r="AS1824" i="11" s="1"/>
  <c r="AW1760" i="11"/>
  <c r="AS1760" i="11" s="1"/>
  <c r="AW1696" i="11"/>
  <c r="AS1696" i="11" s="1"/>
  <c r="AW1632" i="11"/>
  <c r="AS1632" i="11" s="1"/>
  <c r="AW1568" i="11"/>
  <c r="AS1568" i="11" s="1"/>
  <c r="AW1504" i="11"/>
  <c r="AS1504" i="11" s="1"/>
  <c r="AW1440" i="11"/>
  <c r="AS1440" i="11" s="1"/>
  <c r="AW1376" i="11"/>
  <c r="AS1376" i="11" s="1"/>
  <c r="AW1312" i="11"/>
  <c r="AS1312" i="11" s="1"/>
  <c r="AW1248" i="11"/>
  <c r="AS1248" i="11" s="1"/>
  <c r="AW1184" i="11"/>
  <c r="AS1184" i="11" s="1"/>
  <c r="AW1120" i="11"/>
  <c r="AS1120" i="11" s="1"/>
  <c r="AW1056" i="11"/>
  <c r="AS1056" i="11" s="1"/>
  <c r="AW992" i="11"/>
  <c r="AS992" i="11" s="1"/>
  <c r="AW928" i="11"/>
  <c r="AS928" i="11" s="1"/>
  <c r="AW864" i="11"/>
  <c r="AS864" i="11" s="1"/>
  <c r="AW800" i="11"/>
  <c r="AS800" i="11" s="1"/>
  <c r="AW736" i="11"/>
  <c r="AS736" i="11" s="1"/>
  <c r="AW672" i="11"/>
  <c r="AS672" i="11" s="1"/>
  <c r="AW608" i="11"/>
  <c r="AS608" i="11" s="1"/>
  <c r="AW544" i="11"/>
  <c r="AS544" i="11" s="1"/>
  <c r="AW480" i="11"/>
  <c r="AS480" i="11" s="1"/>
  <c r="AW416" i="11"/>
  <c r="AS416" i="11" s="1"/>
  <c r="AW352" i="11"/>
  <c r="AS352" i="11" s="1"/>
  <c r="AW288" i="11"/>
  <c r="AS288" i="11" s="1"/>
  <c r="AW224" i="11"/>
  <c r="AS224" i="11" s="1"/>
  <c r="AW160" i="11"/>
  <c r="AS160" i="11" s="1"/>
  <c r="AW96" i="11"/>
  <c r="AS96" i="11" s="1"/>
  <c r="AW32" i="11"/>
  <c r="AS32" i="11" s="1"/>
  <c r="AW4751" i="11"/>
  <c r="AS4751" i="11" s="1"/>
  <c r="AW4687" i="11"/>
  <c r="AS4687" i="11" s="1"/>
  <c r="AW4623" i="11"/>
  <c r="AS4623" i="11" s="1"/>
  <c r="AW4559" i="11"/>
  <c r="AS4559" i="11" s="1"/>
  <c r="AW4495" i="11"/>
  <c r="AS4495" i="11" s="1"/>
  <c r="AW4431" i="11"/>
  <c r="AS4431" i="11" s="1"/>
  <c r="AW4367" i="11"/>
  <c r="AS4367" i="11" s="1"/>
  <c r="AW4303" i="11"/>
  <c r="AS4303" i="11" s="1"/>
  <c r="AW4239" i="11"/>
  <c r="AS4239" i="11" s="1"/>
  <c r="AW4175" i="11"/>
  <c r="AS4175" i="11" s="1"/>
  <c r="AW4095" i="11"/>
  <c r="AS4095" i="11" s="1"/>
  <c r="AW4011" i="11"/>
  <c r="AS4011" i="11" s="1"/>
  <c r="AW3891" i="11"/>
  <c r="AS3891" i="11" s="1"/>
  <c r="AW3763" i="11"/>
  <c r="AS3763" i="11" s="1"/>
  <c r="AW3635" i="11"/>
  <c r="AS3635" i="11" s="1"/>
  <c r="AW3507" i="11"/>
  <c r="AS3507" i="11" s="1"/>
  <c r="AW3379" i="11"/>
  <c r="AS3379" i="11" s="1"/>
  <c r="AW3251" i="11"/>
  <c r="AS3251" i="11" s="1"/>
  <c r="AW3123" i="11"/>
  <c r="AS3123" i="11" s="1"/>
  <c r="AW2995" i="11"/>
  <c r="AS2995" i="11" s="1"/>
  <c r="AW2867" i="11"/>
  <c r="AS2867" i="11" s="1"/>
  <c r="AW2739" i="11"/>
  <c r="AS2739" i="11" s="1"/>
  <c r="AW2611" i="11"/>
  <c r="AS2611" i="11" s="1"/>
  <c r="AW2483" i="11"/>
  <c r="AW2355" i="11"/>
  <c r="AS2355" i="11" s="1"/>
  <c r="AW2159" i="11"/>
  <c r="AS2159" i="11" s="1"/>
  <c r="AW1903" i="11"/>
  <c r="AS1903" i="11" s="1"/>
  <c r="AW1647" i="11"/>
  <c r="AS1647" i="11" s="1"/>
  <c r="AW1391" i="11"/>
  <c r="AS1391" i="11" s="1"/>
  <c r="AW1135" i="11"/>
  <c r="AS1135" i="11" s="1"/>
  <c r="AW879" i="11"/>
  <c r="AS879" i="11" s="1"/>
  <c r="AW3963" i="11"/>
  <c r="AS3963" i="11" s="1"/>
  <c r="AW3899" i="11"/>
  <c r="AS3899" i="11" s="1"/>
  <c r="AW3835" i="11"/>
  <c r="AS3835" i="11" s="1"/>
  <c r="AW3771" i="11"/>
  <c r="AS3771" i="11" s="1"/>
  <c r="AW3707" i="11"/>
  <c r="AS3707" i="11" s="1"/>
  <c r="AW3643" i="11"/>
  <c r="AS3643" i="11" s="1"/>
  <c r="AW3579" i="11"/>
  <c r="AS3579" i="11" s="1"/>
  <c r="AW3515" i="11"/>
  <c r="AS3515" i="11" s="1"/>
  <c r="AW3451" i="11"/>
  <c r="AS3451" i="11" s="1"/>
  <c r="AW3387" i="11"/>
  <c r="AS3387" i="11" s="1"/>
  <c r="AW3323" i="11"/>
  <c r="AS3323" i="11" s="1"/>
  <c r="AW3259" i="11"/>
  <c r="AS3259" i="11" s="1"/>
  <c r="AW3195" i="11"/>
  <c r="AS3195" i="11" s="1"/>
  <c r="AW3131" i="11"/>
  <c r="AS3131" i="11" s="1"/>
  <c r="AW3067" i="11"/>
  <c r="AS3067" i="11" s="1"/>
  <c r="AW3003" i="11"/>
  <c r="AS3003" i="11" s="1"/>
  <c r="AW2939" i="11"/>
  <c r="AS2939" i="11" s="1"/>
  <c r="AW2875" i="11"/>
  <c r="AS2875" i="11" s="1"/>
  <c r="AW2811" i="11"/>
  <c r="AS2811" i="11" s="1"/>
  <c r="AW2747" i="11"/>
  <c r="AS2747" i="11" s="1"/>
  <c r="AW2683" i="11"/>
  <c r="AS2683" i="11" s="1"/>
  <c r="AW2619" i="11"/>
  <c r="AS2619" i="11" s="1"/>
  <c r="AW2555" i="11"/>
  <c r="AS2555" i="11" s="1"/>
  <c r="AW2491" i="11"/>
  <c r="AS2491" i="11" s="1"/>
  <c r="AW2427" i="11"/>
  <c r="AS2427" i="11" s="1"/>
  <c r="AW2363" i="11"/>
  <c r="AS2363" i="11" s="1"/>
  <c r="AW2299" i="11"/>
  <c r="AS2299" i="11" s="1"/>
  <c r="AW2235" i="11"/>
  <c r="AS2235" i="11" s="1"/>
  <c r="AW2171" i="11"/>
  <c r="AS2171" i="11" s="1"/>
  <c r="AW2107" i="11"/>
  <c r="AS2107" i="11" s="1"/>
  <c r="AW2043" i="11"/>
  <c r="AS2043" i="11" s="1"/>
  <c r="AW1979" i="11"/>
  <c r="AS1979" i="11" s="1"/>
  <c r="AW1915" i="11"/>
  <c r="AS1915" i="11" s="1"/>
  <c r="AW1851" i="11"/>
  <c r="AS1851" i="11" s="1"/>
  <c r="AW1787" i="11"/>
  <c r="AS1787" i="11" s="1"/>
  <c r="AW1723" i="11"/>
  <c r="AS1723" i="11" s="1"/>
  <c r="AW1659" i="11"/>
  <c r="AS1659" i="11" s="1"/>
  <c r="AW1595" i="11"/>
  <c r="AS1595" i="11" s="1"/>
  <c r="AW1531" i="11"/>
  <c r="AS1531" i="11" s="1"/>
  <c r="AW1467" i="11"/>
  <c r="AS1467" i="11" s="1"/>
  <c r="AW1403" i="11"/>
  <c r="AS1403" i="11" s="1"/>
  <c r="AW1339" i="11"/>
  <c r="AS1339" i="11" s="1"/>
  <c r="AW1275" i="11"/>
  <c r="AS1275" i="11" s="1"/>
  <c r="AW1211" i="11"/>
  <c r="AS1211" i="11" s="1"/>
  <c r="AW1147" i="11"/>
  <c r="AS1147" i="11" s="1"/>
  <c r="AW1083" i="11"/>
  <c r="AS1083" i="11" s="1"/>
  <c r="AW1019" i="11"/>
  <c r="AS1019" i="11" s="1"/>
  <c r="AW955" i="11"/>
  <c r="AS955" i="11" s="1"/>
  <c r="AW891" i="11"/>
  <c r="AS891" i="11" s="1"/>
  <c r="AW827" i="11"/>
  <c r="AS827" i="11" s="1"/>
  <c r="AW763" i="11"/>
  <c r="AS763" i="11" s="1"/>
  <c r="AW699" i="11"/>
  <c r="AS699" i="11" s="1"/>
  <c r="AW635" i="11"/>
  <c r="AS635" i="11" s="1"/>
  <c r="AW571" i="11"/>
  <c r="AS571" i="11" s="1"/>
  <c r="AW507" i="11"/>
  <c r="AS507" i="11" s="1"/>
  <c r="AW443" i="11"/>
  <c r="AS443" i="11" s="1"/>
  <c r="AW379" i="11"/>
  <c r="AS379" i="11" s="1"/>
  <c r="AW315" i="11"/>
  <c r="AS315" i="11" s="1"/>
  <c r="AW251" i="11"/>
  <c r="AS251" i="11" s="1"/>
  <c r="AW187" i="11"/>
  <c r="AS187" i="11" s="1"/>
  <c r="AW123" i="11"/>
  <c r="AS123" i="11" s="1"/>
  <c r="AW59" i="11"/>
  <c r="AS59" i="11" s="1"/>
  <c r="BF9833" i="11"/>
  <c r="BB9833" i="11" s="1"/>
  <c r="BF9769" i="11"/>
  <c r="BB9769" i="11" s="1"/>
  <c r="BF9705" i="11"/>
  <c r="BB9705" i="11" s="1"/>
  <c r="BF9631" i="11"/>
  <c r="BB9631" i="11" s="1"/>
  <c r="BF9545" i="11"/>
  <c r="BB9545" i="11" s="1"/>
  <c r="BF9460" i="11"/>
  <c r="BB9460" i="11" s="1"/>
  <c r="BF9375" i="11"/>
  <c r="BB9375" i="11" s="1"/>
  <c r="BF9248" i="11"/>
  <c r="BB9248" i="11" s="1"/>
  <c r="BF8433" i="11"/>
  <c r="BB8433" i="11" s="1"/>
  <c r="BF9844" i="11"/>
  <c r="BB9844" i="11" s="1"/>
  <c r="BF9780" i="11"/>
  <c r="BB9780" i="11" s="1"/>
  <c r="BF9716" i="11"/>
  <c r="BB9716" i="11" s="1"/>
  <c r="BF9645" i="11"/>
  <c r="BB9645" i="11" s="1"/>
  <c r="BF9560" i="11"/>
  <c r="BB9560" i="11" s="1"/>
  <c r="BF9389" i="11"/>
  <c r="BB9389" i="11" s="1"/>
  <c r="BF9269" i="11"/>
  <c r="BB9269" i="11" s="1"/>
  <c r="BF8609" i="11"/>
  <c r="BB8609" i="11" s="1"/>
  <c r="BF9819" i="11"/>
  <c r="BB9819" i="11" s="1"/>
  <c r="BF9755" i="11"/>
  <c r="BB9755" i="11" s="1"/>
  <c r="BF9691" i="11"/>
  <c r="BB9691" i="11" s="1"/>
  <c r="BF9612" i="11"/>
  <c r="BB9612" i="11" s="1"/>
  <c r="BF9527" i="11"/>
  <c r="BB9527" i="11" s="1"/>
  <c r="BF9441" i="11"/>
  <c r="BB9441" i="11" s="1"/>
  <c r="BF9348" i="11"/>
  <c r="BB9348" i="11" s="1"/>
  <c r="BF9185" i="11"/>
  <c r="BB9185" i="11" s="1"/>
  <c r="BF9882" i="11"/>
  <c r="BB9882" i="11" s="1"/>
  <c r="BF9794" i="11"/>
  <c r="BB9794" i="11" s="1"/>
  <c r="BF9730" i="11"/>
  <c r="BB9730" i="11" s="1"/>
  <c r="BF9664" i="11"/>
  <c r="BB9664" i="11" s="1"/>
  <c r="BF9579" i="11"/>
  <c r="BB9579" i="11" s="1"/>
  <c r="BF9493" i="11"/>
  <c r="BB9493" i="11" s="1"/>
  <c r="BF9408" i="11"/>
  <c r="BB9408" i="11" s="1"/>
  <c r="BF9297" i="11"/>
  <c r="BB9297" i="11" s="1"/>
  <c r="BF8833" i="11"/>
  <c r="BB8833" i="11" s="1"/>
  <c r="BF8193" i="11"/>
  <c r="BB8193" i="11" s="1"/>
  <c r="BF7937" i="11"/>
  <c r="BB7937" i="11" s="1"/>
  <c r="BF7681" i="11"/>
  <c r="BB7681" i="11" s="1"/>
  <c r="BF6868" i="11"/>
  <c r="BB6868" i="11" s="1"/>
  <c r="BF5844" i="11"/>
  <c r="BB5844" i="11" s="1"/>
  <c r="BF9101" i="11"/>
  <c r="BB9101" i="11" s="1"/>
  <c r="BF8845" i="11"/>
  <c r="BB8845" i="11" s="1"/>
  <c r="BF8589" i="11"/>
  <c r="BB8589" i="11" s="1"/>
  <c r="BF8333" i="11"/>
  <c r="BB8333" i="11" s="1"/>
  <c r="BF8077" i="11"/>
  <c r="BB8077" i="11" s="1"/>
  <c r="BF7821" i="11"/>
  <c r="BB7821" i="11" s="1"/>
  <c r="BF7428" i="11"/>
  <c r="BB7428" i="11" s="1"/>
  <c r="BF6404" i="11"/>
  <c r="BB6404" i="11" s="1"/>
  <c r="BF5380" i="11"/>
  <c r="BB5380" i="11" s="1"/>
  <c r="BF9129" i="11"/>
  <c r="BB9129" i="11" s="1"/>
  <c r="BF8873" i="11"/>
  <c r="BB8873" i="11" s="1"/>
  <c r="BF8617" i="11"/>
  <c r="BB8617" i="11" s="1"/>
  <c r="BF8361" i="11"/>
  <c r="BB8361" i="11" s="1"/>
  <c r="BF8105" i="11"/>
  <c r="BB8105" i="11" s="1"/>
  <c r="BF7849" i="11"/>
  <c r="BB7849" i="11" s="1"/>
  <c r="BF7533" i="11"/>
  <c r="BB7533" i="11" s="1"/>
  <c r="BF6516" i="11"/>
  <c r="BB6516" i="11" s="1"/>
  <c r="BF5492" i="11"/>
  <c r="BB5492" i="11" s="1"/>
  <c r="BF9157" i="11"/>
  <c r="BB9157" i="11" s="1"/>
  <c r="BF8901" i="11"/>
  <c r="BB8901" i="11" s="1"/>
  <c r="BF8645" i="11"/>
  <c r="BB8645" i="11" s="1"/>
  <c r="BF8389" i="11"/>
  <c r="BB8389" i="11" s="1"/>
  <c r="BF8133" i="11"/>
  <c r="BB8133" i="11" s="1"/>
  <c r="BF7877" i="11"/>
  <c r="BB7877" i="11" s="1"/>
  <c r="BF7589" i="11"/>
  <c r="BB7589" i="11" s="1"/>
  <c r="BF6628" i="11"/>
  <c r="BB6628" i="11" s="1"/>
  <c r="BF5604" i="11"/>
  <c r="BB5604" i="11" s="1"/>
  <c r="BF9184" i="11"/>
  <c r="BB9184" i="11" s="1"/>
  <c r="BF9120" i="11"/>
  <c r="BB9120" i="11" s="1"/>
  <c r="BF9056" i="11"/>
  <c r="BB9056" i="11" s="1"/>
  <c r="BF8992" i="11"/>
  <c r="BB8992" i="11" s="1"/>
  <c r="BF8928" i="11"/>
  <c r="BB8928" i="11" s="1"/>
  <c r="BF8864" i="11"/>
  <c r="BB8864" i="11" s="1"/>
  <c r="BF8800" i="11"/>
  <c r="BB8800" i="11" s="1"/>
  <c r="BF8736" i="11"/>
  <c r="BB8736" i="11" s="1"/>
  <c r="BF8672" i="11"/>
  <c r="BB8672" i="11" s="1"/>
  <c r="BF8608" i="11"/>
  <c r="BB8608" i="11" s="1"/>
  <c r="BF8544" i="11"/>
  <c r="BB8544" i="11" s="1"/>
  <c r="BF8480" i="11"/>
  <c r="BB8480" i="11" s="1"/>
  <c r="BF8416" i="11"/>
  <c r="BB8416" i="11" s="1"/>
  <c r="BF8352" i="11"/>
  <c r="BB8352" i="11" s="1"/>
  <c r="BF8288" i="11"/>
  <c r="BB8288" i="11" s="1"/>
  <c r="BF8224" i="11"/>
  <c r="BB8224" i="11" s="1"/>
  <c r="BF8160" i="11"/>
  <c r="BB8160" i="11" s="1"/>
  <c r="BF8096" i="11"/>
  <c r="BB8096" i="11" s="1"/>
  <c r="BF8032" i="11"/>
  <c r="BB8032" i="11" s="1"/>
  <c r="BF7968" i="11"/>
  <c r="BB7968" i="11" s="1"/>
  <c r="BF7904" i="11"/>
  <c r="BB7904" i="11" s="1"/>
  <c r="BF7840" i="11"/>
  <c r="BB7840" i="11" s="1"/>
  <c r="BF7776" i="11"/>
  <c r="BB7776" i="11" s="1"/>
  <c r="BF7712" i="11"/>
  <c r="BB7712" i="11" s="1"/>
  <c r="BF7638" i="11"/>
  <c r="BB7638" i="11" s="1"/>
  <c r="BF7504" i="11"/>
  <c r="BB7504" i="11" s="1"/>
  <c r="BF7248" i="11"/>
  <c r="BB7248" i="11" s="1"/>
  <c r="BF6992" i="11"/>
  <c r="BB6992" i="11" s="1"/>
  <c r="BF6736" i="11"/>
  <c r="BB6736" i="11" s="1"/>
  <c r="BF6480" i="11"/>
  <c r="BB6480" i="11" s="1"/>
  <c r="BF6224" i="11"/>
  <c r="BB6224" i="11" s="1"/>
  <c r="BF5968" i="11"/>
  <c r="BB5968" i="11" s="1"/>
  <c r="BF5712" i="11"/>
  <c r="BB5712" i="11" s="1"/>
  <c r="BF5456" i="11"/>
  <c r="BB5456" i="11" s="1"/>
  <c r="BF4943" i="11"/>
  <c r="BB4943" i="11" s="1"/>
  <c r="BF9371" i="11"/>
  <c r="BB9371" i="11" s="1"/>
  <c r="BF9307" i="11"/>
  <c r="BB9307" i="11" s="1"/>
  <c r="BF9243" i="11"/>
  <c r="BB9243" i="11" s="1"/>
  <c r="BF9179" i="11"/>
  <c r="BB9179" i="11" s="1"/>
  <c r="BF9115" i="11"/>
  <c r="BB9115" i="11" s="1"/>
  <c r="BF9051" i="11"/>
  <c r="BB9051" i="11" s="1"/>
  <c r="BF8987" i="11"/>
  <c r="BB8987" i="11" s="1"/>
  <c r="BF8923" i="11"/>
  <c r="BB8923" i="11" s="1"/>
  <c r="BF8859" i="11"/>
  <c r="BB8859" i="11" s="1"/>
  <c r="BF8795" i="11"/>
  <c r="BB8795" i="11" s="1"/>
  <c r="BF8731" i="11"/>
  <c r="BB8731" i="11" s="1"/>
  <c r="AW4349" i="11"/>
  <c r="AS4349" i="11" s="1"/>
  <c r="AW4285" i="11"/>
  <c r="AS4285" i="11" s="1"/>
  <c r="AW4221" i="11"/>
  <c r="AS4221" i="11" s="1"/>
  <c r="AW4157" i="11"/>
  <c r="AS4157" i="11" s="1"/>
  <c r="AW4093" i="11"/>
  <c r="AS4093" i="11" s="1"/>
  <c r="AW4029" i="11"/>
  <c r="AS4029" i="11" s="1"/>
  <c r="AW3965" i="11"/>
  <c r="AS3965" i="11" s="1"/>
  <c r="AW3901" i="11"/>
  <c r="AS3901" i="11" s="1"/>
  <c r="AW3837" i="11"/>
  <c r="AS3837" i="11" s="1"/>
  <c r="AW3773" i="11"/>
  <c r="AS3773" i="11" s="1"/>
  <c r="AW3709" i="11"/>
  <c r="AS3709" i="11" s="1"/>
  <c r="AW3645" i="11"/>
  <c r="AS3645" i="11" s="1"/>
  <c r="AW3581" i="11"/>
  <c r="AS3581" i="11" s="1"/>
  <c r="AW3517" i="11"/>
  <c r="AS3517" i="11" s="1"/>
  <c r="AW3453" i="11"/>
  <c r="AS3453" i="11" s="1"/>
  <c r="AW3389" i="11"/>
  <c r="AS3389" i="11" s="1"/>
  <c r="AW3325" i="11"/>
  <c r="AS3325" i="11" s="1"/>
  <c r="AW3261" i="11"/>
  <c r="AS3261" i="11" s="1"/>
  <c r="AW3197" i="11"/>
  <c r="AS3197" i="11" s="1"/>
  <c r="AW3133" i="11"/>
  <c r="AS3133" i="11" s="1"/>
  <c r="AW3069" i="11"/>
  <c r="AS3069" i="11" s="1"/>
  <c r="AW3005" i="11"/>
  <c r="AS3005" i="11" s="1"/>
  <c r="AW2941" i="11"/>
  <c r="AS2941" i="11" s="1"/>
  <c r="AW2877" i="11"/>
  <c r="AS2877" i="11" s="1"/>
  <c r="AW2813" i="11"/>
  <c r="AS2813" i="11" s="1"/>
  <c r="AW2749" i="11"/>
  <c r="AS2749" i="11" s="1"/>
  <c r="AW2685" i="11"/>
  <c r="AS2685" i="11" s="1"/>
  <c r="AW2621" i="11"/>
  <c r="AS2621" i="11" s="1"/>
  <c r="AW2557" i="11"/>
  <c r="AS2557" i="11" s="1"/>
  <c r="AW2493" i="11"/>
  <c r="AS2493" i="11" s="1"/>
  <c r="AW2429" i="11"/>
  <c r="AS2429" i="11" s="1"/>
  <c r="AW2365" i="11"/>
  <c r="AS2365" i="11" s="1"/>
  <c r="AW2301" i="11"/>
  <c r="AS2301" i="11" s="1"/>
  <c r="AW2237" i="11"/>
  <c r="AS2237" i="11" s="1"/>
  <c r="AW2173" i="11"/>
  <c r="AS2173" i="11" s="1"/>
  <c r="AW2109" i="11"/>
  <c r="AS2109" i="11" s="1"/>
  <c r="AW2045" i="11"/>
  <c r="AS2045" i="11" s="1"/>
  <c r="AW1981" i="11"/>
  <c r="AS1981" i="11" s="1"/>
  <c r="AW1917" i="11"/>
  <c r="AS1917" i="11" s="1"/>
  <c r="AW1853" i="11"/>
  <c r="AS1853" i="11" s="1"/>
  <c r="AW1789" i="11"/>
  <c r="AS1789" i="11" s="1"/>
  <c r="AW1725" i="11"/>
  <c r="AS1725" i="11" s="1"/>
  <c r="AW1661" i="11"/>
  <c r="AS1661" i="11" s="1"/>
  <c r="AW1597" i="11"/>
  <c r="AS1597" i="11" s="1"/>
  <c r="AW1533" i="11"/>
  <c r="AS1533" i="11" s="1"/>
  <c r="AW1469" i="11"/>
  <c r="AS1469" i="11" s="1"/>
  <c r="AW1405" i="11"/>
  <c r="AS1405" i="11" s="1"/>
  <c r="AW1341" i="11"/>
  <c r="AS1341" i="11" s="1"/>
  <c r="AW1277" i="11"/>
  <c r="AS1277" i="11" s="1"/>
  <c r="AW1213" i="11"/>
  <c r="AS1213" i="11" s="1"/>
  <c r="AW1149" i="11"/>
  <c r="AS1149" i="11" s="1"/>
  <c r="AW1085" i="11"/>
  <c r="AS1085" i="11" s="1"/>
  <c r="AW1021" i="11"/>
  <c r="AS1021" i="11" s="1"/>
  <c r="AW957" i="11"/>
  <c r="AS957" i="11" s="1"/>
  <c r="AW893" i="11"/>
  <c r="AS893" i="11" s="1"/>
  <c r="AW829" i="11"/>
  <c r="AS829" i="11" s="1"/>
  <c r="AW765" i="11"/>
  <c r="AS765" i="11" s="1"/>
  <c r="AW701" i="11"/>
  <c r="AS701" i="11" s="1"/>
  <c r="AW637" i="11"/>
  <c r="AS637" i="11" s="1"/>
  <c r="AW573" i="11"/>
  <c r="AS573" i="11" s="1"/>
  <c r="AW509" i="11"/>
  <c r="AS509" i="11" s="1"/>
  <c r="AW445" i="11"/>
  <c r="AS445" i="11" s="1"/>
  <c r="AW381" i="11"/>
  <c r="AS381" i="11" s="1"/>
  <c r="AW317" i="11"/>
  <c r="AS317" i="11" s="1"/>
  <c r="AW253" i="11"/>
  <c r="AS253" i="11" s="1"/>
  <c r="AW189" i="11"/>
  <c r="AS189" i="11" s="1"/>
  <c r="AW125" i="11"/>
  <c r="AS125" i="11" s="1"/>
  <c r="AW61" i="11"/>
  <c r="AS61" i="11" s="1"/>
  <c r="AW5456" i="11"/>
  <c r="AS5456" i="11" s="1"/>
  <c r="AW5392" i="11"/>
  <c r="AS5392" i="11" s="1"/>
  <c r="AW5328" i="11"/>
  <c r="AS5328" i="11" s="1"/>
  <c r="AW5264" i="11"/>
  <c r="AS5264" i="11" s="1"/>
  <c r="AW5200" i="11"/>
  <c r="AS5200" i="11" s="1"/>
  <c r="AW5136" i="11"/>
  <c r="AS5136" i="11" s="1"/>
  <c r="AW5072" i="11"/>
  <c r="AS5072" i="11" s="1"/>
  <c r="AW5008" i="11"/>
  <c r="AS5008" i="11" s="1"/>
  <c r="AW4944" i="11"/>
  <c r="AS4944" i="11" s="1"/>
  <c r="AW4880" i="11"/>
  <c r="AS4880" i="11" s="1"/>
  <c r="AW4816" i="11"/>
  <c r="AS4816" i="11" s="1"/>
  <c r="AW4752" i="11"/>
  <c r="AS4752" i="11" s="1"/>
  <c r="AW4688" i="11"/>
  <c r="AS4688" i="11" s="1"/>
  <c r="AW4624" i="11"/>
  <c r="AS4624" i="11" s="1"/>
  <c r="AW4560" i="11"/>
  <c r="AS4560" i="11" s="1"/>
  <c r="AW4496" i="11"/>
  <c r="AS4496" i="11" s="1"/>
  <c r="AW4432" i="11"/>
  <c r="AS4432" i="11" s="1"/>
  <c r="AW4368" i="11"/>
  <c r="AS4368" i="11" s="1"/>
  <c r="AW4304" i="11"/>
  <c r="AS4304" i="11" s="1"/>
  <c r="AW4240" i="11"/>
  <c r="AS4240" i="11" s="1"/>
  <c r="AW4176" i="11"/>
  <c r="AS4176" i="11" s="1"/>
  <c r="AW4112" i="11"/>
  <c r="AS4112" i="11" s="1"/>
  <c r="AW4048" i="11"/>
  <c r="AS4048" i="11" s="1"/>
  <c r="AW3984" i="11"/>
  <c r="AS3984" i="11" s="1"/>
  <c r="AW3920" i="11"/>
  <c r="AS3920" i="11" s="1"/>
  <c r="AW3856" i="11"/>
  <c r="AS3856" i="11" s="1"/>
  <c r="AW3792" i="11"/>
  <c r="AS3792" i="11" s="1"/>
  <c r="AW3728" i="11"/>
  <c r="AS3728" i="11" s="1"/>
  <c r="AW3664" i="11"/>
  <c r="AS3664" i="11" s="1"/>
  <c r="AW3600" i="11"/>
  <c r="AS3600" i="11" s="1"/>
  <c r="AW3536" i="11"/>
  <c r="AS3536" i="11" s="1"/>
  <c r="AW3472" i="11"/>
  <c r="AS3472" i="11" s="1"/>
  <c r="AW3408" i="11"/>
  <c r="AS3408" i="11" s="1"/>
  <c r="AW3344" i="11"/>
  <c r="AS3344" i="11" s="1"/>
  <c r="AW3280" i="11"/>
  <c r="AS3280" i="11" s="1"/>
  <c r="AW3216" i="11"/>
  <c r="AS3216" i="11" s="1"/>
  <c r="AW3152" i="11"/>
  <c r="AS3152" i="11" s="1"/>
  <c r="AW3088" i="11"/>
  <c r="AS3088" i="11" s="1"/>
  <c r="AW3024" i="11"/>
  <c r="AS3024" i="11" s="1"/>
  <c r="AW2960" i="11"/>
  <c r="AS2960" i="11" s="1"/>
  <c r="AW2896" i="11"/>
  <c r="AS2896" i="11" s="1"/>
  <c r="AW2832" i="11"/>
  <c r="AS2832" i="11" s="1"/>
  <c r="AW2768" i="11"/>
  <c r="AS2768" i="11" s="1"/>
  <c r="AW2704" i="11"/>
  <c r="AS2704" i="11" s="1"/>
  <c r="AW2640" i="11"/>
  <c r="AS2640" i="11" s="1"/>
  <c r="AW2576" i="11"/>
  <c r="AS2576" i="11" s="1"/>
  <c r="AW2512" i="11"/>
  <c r="AS2512" i="11" s="1"/>
  <c r="AW2448" i="11"/>
  <c r="AS2448" i="11" s="1"/>
  <c r="AW2384" i="11"/>
  <c r="AS2384" i="11" s="1"/>
  <c r="AW2320" i="11"/>
  <c r="AS2320" i="11" s="1"/>
  <c r="AW2256" i="11"/>
  <c r="AS2256" i="11" s="1"/>
  <c r="AW2192" i="11"/>
  <c r="AS2192" i="11" s="1"/>
  <c r="AW2128" i="11"/>
  <c r="AS2128" i="11" s="1"/>
  <c r="AW2064" i="11"/>
  <c r="AS2064" i="11" s="1"/>
  <c r="AW2000" i="11"/>
  <c r="AS2000" i="11" s="1"/>
  <c r="AW1936" i="11"/>
  <c r="AS1936" i="11" s="1"/>
  <c r="AW1872" i="11"/>
  <c r="AS1872" i="11" s="1"/>
  <c r="AW1808" i="11"/>
  <c r="AS1808" i="11" s="1"/>
  <c r="AW1744" i="11"/>
  <c r="AS1744" i="11" s="1"/>
  <c r="AW1680" i="11"/>
  <c r="AS1680" i="11" s="1"/>
  <c r="AW1616" i="11"/>
  <c r="AS1616" i="11" s="1"/>
  <c r="AW1552" i="11"/>
  <c r="AS1552" i="11" s="1"/>
  <c r="AW1488" i="11"/>
  <c r="AS1488" i="11" s="1"/>
  <c r="AW1424" i="11"/>
  <c r="AS1424" i="11" s="1"/>
  <c r="AW1360" i="11"/>
  <c r="AS1360" i="11" s="1"/>
  <c r="AW1296" i="11"/>
  <c r="AS1296" i="11" s="1"/>
  <c r="AW1232" i="11"/>
  <c r="AS1232" i="11" s="1"/>
  <c r="AW1168" i="11"/>
  <c r="AS1168" i="11" s="1"/>
  <c r="AW1104" i="11"/>
  <c r="AS1104" i="11" s="1"/>
  <c r="AW1040" i="11"/>
  <c r="AS1040" i="11" s="1"/>
  <c r="AW976" i="11"/>
  <c r="AS976" i="11" s="1"/>
  <c r="AW912" i="11"/>
  <c r="AS912" i="11" s="1"/>
  <c r="AW848" i="11"/>
  <c r="AS848" i="11" s="1"/>
  <c r="AW784" i="11"/>
  <c r="AS784" i="11" s="1"/>
  <c r="AW720" i="11"/>
  <c r="AS720" i="11" s="1"/>
  <c r="AW656" i="11"/>
  <c r="AS656" i="11" s="1"/>
  <c r="AW592" i="11"/>
  <c r="AS592" i="11" s="1"/>
  <c r="AW528" i="11"/>
  <c r="AS528" i="11" s="1"/>
  <c r="AW464" i="11"/>
  <c r="AS464" i="11" s="1"/>
  <c r="AW400" i="11"/>
  <c r="AS400" i="11" s="1"/>
  <c r="AW336" i="11"/>
  <c r="AS336" i="11" s="1"/>
  <c r="AW272" i="11"/>
  <c r="AS272" i="11" s="1"/>
  <c r="AW208" i="11"/>
  <c r="AS208" i="11" s="1"/>
  <c r="AW144" i="11"/>
  <c r="AS144" i="11" s="1"/>
  <c r="AW80" i="11"/>
  <c r="AS80" i="11" s="1"/>
  <c r="AW16" i="11"/>
  <c r="AS16" i="11" s="1"/>
  <c r="AW4735" i="11"/>
  <c r="AS4735" i="11" s="1"/>
  <c r="AW4671" i="11"/>
  <c r="AS4671" i="11" s="1"/>
  <c r="AW4607" i="11"/>
  <c r="AS4607" i="11" s="1"/>
  <c r="AW4543" i="11"/>
  <c r="AS4543" i="11" s="1"/>
  <c r="AW4479" i="11"/>
  <c r="AS4479" i="11" s="1"/>
  <c r="AW4415" i="11"/>
  <c r="AS4415" i="11" s="1"/>
  <c r="AW4351" i="11"/>
  <c r="AS4351" i="11" s="1"/>
  <c r="AW4287" i="11"/>
  <c r="AS4287" i="11" s="1"/>
  <c r="AW4223" i="11"/>
  <c r="AS4223" i="11" s="1"/>
  <c r="AW4159" i="11"/>
  <c r="AS4159" i="11" s="1"/>
  <c r="AW4075" i="11"/>
  <c r="AS4075" i="11" s="1"/>
  <c r="AW3987" i="11"/>
  <c r="AS3987" i="11" s="1"/>
  <c r="AW3859" i="11"/>
  <c r="AS3859" i="11" s="1"/>
  <c r="AW3731" i="11"/>
  <c r="AS3731" i="11" s="1"/>
  <c r="AW3603" i="11"/>
  <c r="AS3603" i="11" s="1"/>
  <c r="AW3475" i="11"/>
  <c r="AS3475" i="11" s="1"/>
  <c r="AW3347" i="11"/>
  <c r="AS3347" i="11" s="1"/>
  <c r="AW3219" i="11"/>
  <c r="AS3219" i="11" s="1"/>
  <c r="AW3091" i="11"/>
  <c r="AS3091" i="11" s="1"/>
  <c r="AW2963" i="11"/>
  <c r="AS2963" i="11" s="1"/>
  <c r="AW2835" i="11"/>
  <c r="AS2835" i="11" s="1"/>
  <c r="AW2707" i="11"/>
  <c r="AS2707" i="11" s="1"/>
  <c r="AW2579" i="11"/>
  <c r="AS2579" i="11" s="1"/>
  <c r="AW2451" i="11"/>
  <c r="AS2451" i="11" s="1"/>
  <c r="AW2323" i="11"/>
  <c r="AS2323" i="11" s="1"/>
  <c r="AW2095" i="11"/>
  <c r="AS2095" i="11" s="1"/>
  <c r="AW1839" i="11"/>
  <c r="AS1839" i="11" s="1"/>
  <c r="AW1583" i="11"/>
  <c r="AS1583" i="11" s="1"/>
  <c r="AW1327" i="11"/>
  <c r="AS1327" i="11" s="1"/>
  <c r="AW1071" i="11"/>
  <c r="AS1071" i="11" s="1"/>
  <c r="AW815" i="11"/>
  <c r="AS815" i="11" s="1"/>
  <c r="AW3947" i="11"/>
  <c r="AS3947" i="11" s="1"/>
  <c r="AW3883" i="11"/>
  <c r="AS3883" i="11" s="1"/>
  <c r="AW3819" i="11"/>
  <c r="AS3819" i="11" s="1"/>
  <c r="AW3755" i="11"/>
  <c r="AS3755" i="11" s="1"/>
  <c r="AW3691" i="11"/>
  <c r="AS3691" i="11" s="1"/>
  <c r="AW3627" i="11"/>
  <c r="AS3627" i="11" s="1"/>
  <c r="AW3563" i="11"/>
  <c r="AS3563" i="11" s="1"/>
  <c r="AW3499" i="11"/>
  <c r="AS3499" i="11" s="1"/>
  <c r="AW3435" i="11"/>
  <c r="AS3435" i="11" s="1"/>
  <c r="AW3371" i="11"/>
  <c r="AS3371" i="11" s="1"/>
  <c r="AW3307" i="11"/>
  <c r="AS3307" i="11" s="1"/>
  <c r="AW3243" i="11"/>
  <c r="AS3243" i="11" s="1"/>
  <c r="AW3179" i="11"/>
  <c r="AS3179" i="11" s="1"/>
  <c r="AW3115" i="11"/>
  <c r="AS3115" i="11" s="1"/>
  <c r="AW3051" i="11"/>
  <c r="AS3051" i="11" s="1"/>
  <c r="AW2987" i="11"/>
  <c r="AS2987" i="11" s="1"/>
  <c r="AW2923" i="11"/>
  <c r="AS2923" i="11" s="1"/>
  <c r="AW2859" i="11"/>
  <c r="AS2859" i="11" s="1"/>
  <c r="AW2795" i="11"/>
  <c r="AS2795" i="11" s="1"/>
  <c r="AW2731" i="11"/>
  <c r="AS2731" i="11" s="1"/>
  <c r="AW2667" i="11"/>
  <c r="AS2667" i="11" s="1"/>
  <c r="AW2603" i="11"/>
  <c r="AS2603" i="11" s="1"/>
  <c r="AW2539" i="11"/>
  <c r="AS2539" i="11" s="1"/>
  <c r="AW2475" i="11"/>
  <c r="AS2475" i="11" s="1"/>
  <c r="AW2411" i="11"/>
  <c r="AS2411" i="11" s="1"/>
  <c r="AW2347" i="11"/>
  <c r="AS2347" i="11" s="1"/>
  <c r="AW2283" i="11"/>
  <c r="AS2283" i="11" s="1"/>
  <c r="AW2219" i="11"/>
  <c r="AS2219" i="11" s="1"/>
  <c r="AW2155" i="11"/>
  <c r="AS2155" i="11" s="1"/>
  <c r="AW2091" i="11"/>
  <c r="AS2091" i="11" s="1"/>
  <c r="AW2027" i="11"/>
  <c r="AS2027" i="11" s="1"/>
  <c r="AW1963" i="11"/>
  <c r="AS1963" i="11" s="1"/>
  <c r="AW1899" i="11"/>
  <c r="AS1899" i="11" s="1"/>
  <c r="AW1835" i="11"/>
  <c r="AS1835" i="11" s="1"/>
  <c r="AW1771" i="11"/>
  <c r="AS1771" i="11" s="1"/>
  <c r="AW1707" i="11"/>
  <c r="AS1707" i="11" s="1"/>
  <c r="AW1643" i="11"/>
  <c r="AS1643" i="11" s="1"/>
  <c r="AW1579" i="11"/>
  <c r="AS1579" i="11" s="1"/>
  <c r="AW1515" i="11"/>
  <c r="AS1515" i="11" s="1"/>
  <c r="AW1451" i="11"/>
  <c r="AS1451" i="11" s="1"/>
  <c r="AW1387" i="11"/>
  <c r="AS1387" i="11" s="1"/>
  <c r="AW1323" i="11"/>
  <c r="AS1323" i="11" s="1"/>
  <c r="AW1259" i="11"/>
  <c r="AS1259" i="11" s="1"/>
  <c r="AW1195" i="11"/>
  <c r="AS1195" i="11" s="1"/>
  <c r="AW1131" i="11"/>
  <c r="AS1131" i="11" s="1"/>
  <c r="AW1067" i="11"/>
  <c r="AS1067" i="11" s="1"/>
  <c r="AW1003" i="11"/>
  <c r="AS1003" i="11" s="1"/>
  <c r="AW939" i="11"/>
  <c r="AS939" i="11" s="1"/>
  <c r="AW875" i="11"/>
  <c r="AS875" i="11" s="1"/>
  <c r="AW811" i="11"/>
  <c r="AS811" i="11" s="1"/>
  <c r="AW747" i="11"/>
  <c r="AS747" i="11" s="1"/>
  <c r="AW683" i="11"/>
  <c r="AS683" i="11" s="1"/>
  <c r="AW619" i="11"/>
  <c r="AS619" i="11" s="1"/>
  <c r="AW555" i="11"/>
  <c r="AS555" i="11" s="1"/>
  <c r="AW491" i="11"/>
  <c r="AS491" i="11" s="1"/>
  <c r="AW427" i="11"/>
  <c r="AS427" i="11" s="1"/>
  <c r="AW363" i="11"/>
  <c r="AS363" i="11" s="1"/>
  <c r="AW299" i="11"/>
  <c r="AS299" i="11" s="1"/>
  <c r="AW235" i="11"/>
  <c r="AS235" i="11" s="1"/>
  <c r="AW171" i="11"/>
  <c r="AS171" i="11" s="1"/>
  <c r="AW107" i="11"/>
  <c r="AS107" i="11" s="1"/>
  <c r="AW43" i="11"/>
  <c r="AS43" i="11" s="1"/>
  <c r="BF9881" i="11"/>
  <c r="BB9881" i="11" s="1"/>
  <c r="BF9817" i="11"/>
  <c r="BB9817" i="11" s="1"/>
  <c r="BF9753" i="11"/>
  <c r="BB9753" i="11" s="1"/>
  <c r="BF9689" i="11"/>
  <c r="BB9689" i="11" s="1"/>
  <c r="BF9609" i="11"/>
  <c r="BB9609" i="11" s="1"/>
  <c r="BF9524" i="11"/>
  <c r="BB9524" i="11" s="1"/>
  <c r="BF9439" i="11"/>
  <c r="BB9439" i="11" s="1"/>
  <c r="BF9344" i="11"/>
  <c r="BB9344" i="11" s="1"/>
  <c r="BF9169" i="11"/>
  <c r="BB9169" i="11" s="1"/>
  <c r="BF9878" i="11"/>
  <c r="BB9878" i="11" s="1"/>
  <c r="BF9828" i="11"/>
  <c r="BB9828" i="11" s="1"/>
  <c r="BF9764" i="11"/>
  <c r="BB9764" i="11" s="1"/>
  <c r="BF9700" i="11"/>
  <c r="BB9700" i="11" s="1"/>
  <c r="BF9624" i="11"/>
  <c r="BB9624" i="11" s="1"/>
  <c r="BF9539" i="11"/>
  <c r="BB9539" i="11" s="1"/>
  <c r="BF9453" i="11"/>
  <c r="BB9453" i="11" s="1"/>
  <c r="BF9365" i="11"/>
  <c r="BB9365" i="11" s="1"/>
  <c r="BF9233" i="11"/>
  <c r="BB9233" i="11" s="1"/>
  <c r="BF8353" i="11"/>
  <c r="BB8353" i="11" s="1"/>
  <c r="BF9803" i="11"/>
  <c r="BB9803" i="11" s="1"/>
  <c r="BF9739" i="11"/>
  <c r="BB9739" i="11" s="1"/>
  <c r="BF9675" i="11"/>
  <c r="BB9675" i="11" s="1"/>
  <c r="BF9591" i="11"/>
  <c r="BB9591" i="11" s="1"/>
  <c r="BF9505" i="11"/>
  <c r="BB9505" i="11" s="1"/>
  <c r="BF9420" i="11"/>
  <c r="BB9420" i="11" s="1"/>
  <c r="BF9316" i="11"/>
  <c r="BB9316" i="11" s="1"/>
  <c r="BF8977" i="11"/>
  <c r="BB8977" i="11" s="1"/>
  <c r="BF9842" i="11"/>
  <c r="BB9842" i="11" s="1"/>
  <c r="BF9778" i="11"/>
  <c r="BB9778" i="11" s="1"/>
  <c r="BF9714" i="11"/>
  <c r="BB9714" i="11" s="1"/>
  <c r="BF9643" i="11"/>
  <c r="BB9643" i="11" s="1"/>
  <c r="BF9557" i="11"/>
  <c r="BB9557" i="11" s="1"/>
  <c r="BF9472" i="11"/>
  <c r="BB9472" i="11" s="1"/>
  <c r="BF9387" i="11"/>
  <c r="BB9387" i="11" s="1"/>
  <c r="BF9265" i="11"/>
  <c r="BB9265" i="11" s="1"/>
  <c r="BF8577" i="11"/>
  <c r="BB8577" i="11" s="1"/>
  <c r="BF8129" i="11"/>
  <c r="BB8129" i="11" s="1"/>
  <c r="BF7873" i="11"/>
  <c r="BB7873" i="11" s="1"/>
  <c r="BF7581" i="11"/>
  <c r="BB7581" i="11" s="1"/>
  <c r="BF6612" i="11"/>
  <c r="BB6612" i="11" s="1"/>
  <c r="BF5588" i="11"/>
  <c r="BB5588" i="11" s="1"/>
  <c r="BF9037" i="11"/>
  <c r="BB9037" i="11" s="1"/>
  <c r="BF8781" i="11"/>
  <c r="BB8781" i="11" s="1"/>
  <c r="BF8525" i="11"/>
  <c r="BB8525" i="11" s="1"/>
  <c r="BF8269" i="11"/>
  <c r="BB8269" i="11" s="1"/>
  <c r="BF8013" i="11"/>
  <c r="BB8013" i="11" s="1"/>
  <c r="BF7757" i="11"/>
  <c r="BB7757" i="11" s="1"/>
  <c r="BF7172" i="11"/>
  <c r="BB7172" i="11" s="1"/>
  <c r="BF6148" i="11"/>
  <c r="BB6148" i="11" s="1"/>
  <c r="BF4639" i="11"/>
  <c r="BB4639" i="11" s="1"/>
  <c r="BF9065" i="11"/>
  <c r="BB9065" i="11" s="1"/>
  <c r="BF8809" i="11"/>
  <c r="BB8809" i="11" s="1"/>
  <c r="BF8553" i="11"/>
  <c r="BB8553" i="11" s="1"/>
  <c r="BF8297" i="11"/>
  <c r="BB8297" i="11" s="1"/>
  <c r="BF8041" i="11"/>
  <c r="BB8041" i="11" s="1"/>
  <c r="BF7785" i="11"/>
  <c r="BB7785" i="11" s="1"/>
  <c r="BF7284" i="11"/>
  <c r="BB7284" i="11" s="1"/>
  <c r="BF6260" i="11"/>
  <c r="BB6260" i="11" s="1"/>
  <c r="BF5087" i="11"/>
  <c r="BB5087" i="11" s="1"/>
  <c r="BF9093" i="11"/>
  <c r="BB9093" i="11" s="1"/>
  <c r="BF8837" i="11"/>
  <c r="BB8837" i="11" s="1"/>
  <c r="BF8581" i="11"/>
  <c r="BB8581" i="11" s="1"/>
  <c r="BF8325" i="11"/>
  <c r="BB8325" i="11" s="1"/>
  <c r="BF8069" i="11"/>
  <c r="BB8069" i="11" s="1"/>
  <c r="BF7813" i="11"/>
  <c r="BB7813" i="11" s="1"/>
  <c r="BF7396" i="11"/>
  <c r="BB7396" i="11" s="1"/>
  <c r="BF6372" i="11"/>
  <c r="BB6372" i="11" s="1"/>
  <c r="BF5348" i="11"/>
  <c r="BB5348" i="11" s="1"/>
  <c r="BF9168" i="11"/>
  <c r="BB9168" i="11" s="1"/>
  <c r="BF9104" i="11"/>
  <c r="BB9104" i="11" s="1"/>
  <c r="BF9040" i="11"/>
  <c r="BB9040" i="11" s="1"/>
  <c r="BF8976" i="11"/>
  <c r="BB8976" i="11" s="1"/>
  <c r="BF8912" i="11"/>
  <c r="BB8912" i="11" s="1"/>
  <c r="BF8848" i="11"/>
  <c r="BB8848" i="11" s="1"/>
  <c r="BF8784" i="11"/>
  <c r="BB8784" i="11" s="1"/>
  <c r="BF8720" i="11"/>
  <c r="BB8720" i="11" s="1"/>
  <c r="BF8656" i="11"/>
  <c r="BB8656" i="11" s="1"/>
  <c r="BF8592" i="11"/>
  <c r="BB8592" i="11" s="1"/>
  <c r="BF8528" i="11"/>
  <c r="BB8528" i="11" s="1"/>
  <c r="BF8464" i="11"/>
  <c r="BB8464" i="11" s="1"/>
  <c r="BF8400" i="11"/>
  <c r="BB8400" i="11" s="1"/>
  <c r="BF8336" i="11"/>
  <c r="BB8336" i="11" s="1"/>
  <c r="BF8272" i="11"/>
  <c r="BB8272" i="11" s="1"/>
  <c r="BF8208" i="11"/>
  <c r="BB8208" i="11" s="1"/>
  <c r="BF8144" i="11"/>
  <c r="BB8144" i="11" s="1"/>
  <c r="BF8080" i="11"/>
  <c r="BB8080" i="11" s="1"/>
  <c r="BF8016" i="11"/>
  <c r="BB8016" i="11" s="1"/>
  <c r="BF7952" i="11"/>
  <c r="BB7952" i="11" s="1"/>
  <c r="BF7888" i="11"/>
  <c r="BB7888" i="11" s="1"/>
  <c r="BF7824" i="11"/>
  <c r="BB7824" i="11" s="1"/>
  <c r="BF7760" i="11"/>
  <c r="BB7760" i="11" s="1"/>
  <c r="BF7696" i="11"/>
  <c r="BB7696" i="11" s="1"/>
  <c r="BF7612" i="11"/>
  <c r="BB7612" i="11" s="1"/>
  <c r="BF7440" i="11"/>
  <c r="BB7440" i="11" s="1"/>
  <c r="AW3885" i="11"/>
  <c r="AS3885" i="11" s="1"/>
  <c r="AW3821" i="11"/>
  <c r="AS3821" i="11" s="1"/>
  <c r="AW3757" i="11"/>
  <c r="AS3757" i="11" s="1"/>
  <c r="AW3693" i="11"/>
  <c r="AS3693" i="11" s="1"/>
  <c r="AW3629" i="11"/>
  <c r="AS3629" i="11" s="1"/>
  <c r="AW3565" i="11"/>
  <c r="AS3565" i="11" s="1"/>
  <c r="AW3501" i="11"/>
  <c r="AS3501" i="11" s="1"/>
  <c r="AW3437" i="11"/>
  <c r="AS3437" i="11" s="1"/>
  <c r="AW3373" i="11"/>
  <c r="AS3373" i="11" s="1"/>
  <c r="AW3309" i="11"/>
  <c r="AS3309" i="11" s="1"/>
  <c r="AW3245" i="11"/>
  <c r="AS3245" i="11" s="1"/>
  <c r="AW3181" i="11"/>
  <c r="AS3181" i="11" s="1"/>
  <c r="AW3117" i="11"/>
  <c r="AS3117" i="11" s="1"/>
  <c r="AW3053" i="11"/>
  <c r="AS3053" i="11" s="1"/>
  <c r="AW2989" i="11"/>
  <c r="AS2989" i="11" s="1"/>
  <c r="AW2925" i="11"/>
  <c r="AS2925" i="11" s="1"/>
  <c r="AW2861" i="11"/>
  <c r="AS2861" i="11" s="1"/>
  <c r="AW2797" i="11"/>
  <c r="AS2797" i="11" s="1"/>
  <c r="AW2733" i="11"/>
  <c r="AS2733" i="11" s="1"/>
  <c r="AW2669" i="11"/>
  <c r="AS2669" i="11" s="1"/>
  <c r="AW2605" i="11"/>
  <c r="AS2605" i="11" s="1"/>
  <c r="AW2541" i="11"/>
  <c r="AS2541" i="11" s="1"/>
  <c r="AW2477" i="11"/>
  <c r="AS2477" i="11" s="1"/>
  <c r="AW2413" i="11"/>
  <c r="AS2413" i="11" s="1"/>
  <c r="AW2349" i="11"/>
  <c r="AS2349" i="11" s="1"/>
  <c r="AW2285" i="11"/>
  <c r="AS2285" i="11" s="1"/>
  <c r="AW2221" i="11"/>
  <c r="AS2221" i="11" s="1"/>
  <c r="AW2157" i="11"/>
  <c r="AS2157" i="11" s="1"/>
  <c r="AW2093" i="11"/>
  <c r="AS2093" i="11" s="1"/>
  <c r="AW2029" i="11"/>
  <c r="AS2029" i="11" s="1"/>
  <c r="AW1965" i="11"/>
  <c r="AS1965" i="11" s="1"/>
  <c r="AW1901" i="11"/>
  <c r="AS1901" i="11" s="1"/>
  <c r="AW1837" i="11"/>
  <c r="AS1837" i="11" s="1"/>
  <c r="AW1773" i="11"/>
  <c r="AS1773" i="11" s="1"/>
  <c r="AW1709" i="11"/>
  <c r="AS1709" i="11" s="1"/>
  <c r="AW1645" i="11"/>
  <c r="AS1645" i="11" s="1"/>
  <c r="AW1581" i="11"/>
  <c r="AS1581" i="11" s="1"/>
  <c r="AW1517" i="11"/>
  <c r="AS1517" i="11" s="1"/>
  <c r="AW1453" i="11"/>
  <c r="AS1453" i="11" s="1"/>
  <c r="AW1389" i="11"/>
  <c r="AS1389" i="11" s="1"/>
  <c r="AW1325" i="11"/>
  <c r="AS1325" i="11" s="1"/>
  <c r="AW1261" i="11"/>
  <c r="AS1261" i="11" s="1"/>
  <c r="AW1197" i="11"/>
  <c r="AS1197" i="11" s="1"/>
  <c r="AW1133" i="11"/>
  <c r="AS1133" i="11" s="1"/>
  <c r="AW1069" i="11"/>
  <c r="AS1069" i="11" s="1"/>
  <c r="AW1005" i="11"/>
  <c r="AS1005" i="11" s="1"/>
  <c r="AW941" i="11"/>
  <c r="AS941" i="11" s="1"/>
  <c r="AW877" i="11"/>
  <c r="AS877" i="11" s="1"/>
  <c r="AW813" i="11"/>
  <c r="AS813" i="11" s="1"/>
  <c r="AW749" i="11"/>
  <c r="AS749" i="11" s="1"/>
  <c r="AW685" i="11"/>
  <c r="AS685" i="11" s="1"/>
  <c r="AW621" i="11"/>
  <c r="AS621" i="11" s="1"/>
  <c r="AW557" i="11"/>
  <c r="AS557" i="11" s="1"/>
  <c r="AW493" i="11"/>
  <c r="AS493" i="11" s="1"/>
  <c r="AW429" i="11"/>
  <c r="AS429" i="11" s="1"/>
  <c r="AW365" i="11"/>
  <c r="AS365" i="11" s="1"/>
  <c r="AW301" i="11"/>
  <c r="AS301" i="11" s="1"/>
  <c r="AW237" i="11"/>
  <c r="AS237" i="11" s="1"/>
  <c r="AW173" i="11"/>
  <c r="AS173" i="11" s="1"/>
  <c r="AW109" i="11"/>
  <c r="AS109" i="11" s="1"/>
  <c r="AW45" i="11"/>
  <c r="AS45" i="11" s="1"/>
  <c r="AW5440" i="11"/>
  <c r="AS5440" i="11" s="1"/>
  <c r="AW5376" i="11"/>
  <c r="AS5376" i="11" s="1"/>
  <c r="AW5312" i="11"/>
  <c r="AS5312" i="11" s="1"/>
  <c r="AW5248" i="11"/>
  <c r="AS5248" i="11" s="1"/>
  <c r="AW5184" i="11"/>
  <c r="AS5184" i="11" s="1"/>
  <c r="AW5120" i="11"/>
  <c r="AS5120" i="11" s="1"/>
  <c r="AW5056" i="11"/>
  <c r="AS5056" i="11" s="1"/>
  <c r="AW4992" i="11"/>
  <c r="AS4992" i="11" s="1"/>
  <c r="AW4928" i="11"/>
  <c r="AS4928" i="11" s="1"/>
  <c r="AW4864" i="11"/>
  <c r="AS4864" i="11" s="1"/>
  <c r="AW4800" i="11"/>
  <c r="AS4800" i="11" s="1"/>
  <c r="AW4736" i="11"/>
  <c r="AS4736" i="11" s="1"/>
  <c r="AW4672" i="11"/>
  <c r="AS4672" i="11" s="1"/>
  <c r="AW4608" i="11"/>
  <c r="AS4608" i="11" s="1"/>
  <c r="AW4544" i="11"/>
  <c r="AS4544" i="11" s="1"/>
  <c r="AW4480" i="11"/>
  <c r="AS4480" i="11" s="1"/>
  <c r="AW4416" i="11"/>
  <c r="AS4416" i="11" s="1"/>
  <c r="AW4352" i="11"/>
  <c r="AS4352" i="11" s="1"/>
  <c r="AW4288" i="11"/>
  <c r="AS4288" i="11" s="1"/>
  <c r="AW4224" i="11"/>
  <c r="AS4224" i="11" s="1"/>
  <c r="AW4160" i="11"/>
  <c r="AS4160" i="11" s="1"/>
  <c r="AW4096" i="11"/>
  <c r="AS4096" i="11" s="1"/>
  <c r="AW4032" i="11"/>
  <c r="AS4032" i="11" s="1"/>
  <c r="AW3968" i="11"/>
  <c r="AS3968" i="11" s="1"/>
  <c r="AW3904" i="11"/>
  <c r="AS3904" i="11" s="1"/>
  <c r="AW3840" i="11"/>
  <c r="AS3840" i="11" s="1"/>
  <c r="AW3776" i="11"/>
  <c r="AS3776" i="11" s="1"/>
  <c r="AW3712" i="11"/>
  <c r="AS3712" i="11" s="1"/>
  <c r="AW3648" i="11"/>
  <c r="AS3648" i="11" s="1"/>
  <c r="AW3584" i="11"/>
  <c r="AS3584" i="11" s="1"/>
  <c r="AW3520" i="11"/>
  <c r="AS3520" i="11" s="1"/>
  <c r="AW3456" i="11"/>
  <c r="AS3456" i="11" s="1"/>
  <c r="AW3392" i="11"/>
  <c r="AS3392" i="11" s="1"/>
  <c r="AW3328" i="11"/>
  <c r="AS3328" i="11" s="1"/>
  <c r="AW3264" i="11"/>
  <c r="AS3264" i="11" s="1"/>
  <c r="AW3200" i="11"/>
  <c r="AS3200" i="11" s="1"/>
  <c r="AW3136" i="11"/>
  <c r="AS3136" i="11" s="1"/>
  <c r="AW3072" i="11"/>
  <c r="AS3072" i="11" s="1"/>
  <c r="AW3008" i="11"/>
  <c r="AS3008" i="11" s="1"/>
  <c r="AW2944" i="11"/>
  <c r="AS2944" i="11" s="1"/>
  <c r="AW2880" i="11"/>
  <c r="AS2880" i="11" s="1"/>
  <c r="AW2816" i="11"/>
  <c r="AS2816" i="11" s="1"/>
  <c r="AW2752" i="11"/>
  <c r="AS2752" i="11" s="1"/>
  <c r="AW2688" i="11"/>
  <c r="AS2688" i="11" s="1"/>
  <c r="AW2624" i="11"/>
  <c r="AS2624" i="11" s="1"/>
  <c r="AW2560" i="11"/>
  <c r="AS2560" i="11" s="1"/>
  <c r="AW2496" i="11"/>
  <c r="AS2496" i="11" s="1"/>
  <c r="AW2432" i="11"/>
  <c r="AS2432" i="11" s="1"/>
  <c r="AW2368" i="11"/>
  <c r="AS2368" i="11" s="1"/>
  <c r="AW2304" i="11"/>
  <c r="AS2304" i="11" s="1"/>
  <c r="AW2240" i="11"/>
  <c r="AS2240" i="11" s="1"/>
  <c r="AW2176" i="11"/>
  <c r="AS2176" i="11" s="1"/>
  <c r="AW2112" i="11"/>
  <c r="AS2112" i="11" s="1"/>
  <c r="AW2048" i="11"/>
  <c r="AS2048" i="11" s="1"/>
  <c r="AW1984" i="11"/>
  <c r="AS1984" i="11" s="1"/>
  <c r="AW1920" i="11"/>
  <c r="AS1920" i="11" s="1"/>
  <c r="AW1856" i="11"/>
  <c r="AS1856" i="11" s="1"/>
  <c r="AW1792" i="11"/>
  <c r="AS1792" i="11" s="1"/>
  <c r="AW1728" i="11"/>
  <c r="AS1728" i="11" s="1"/>
  <c r="AW1664" i="11"/>
  <c r="AS1664" i="11" s="1"/>
  <c r="AW1600" i="11"/>
  <c r="AS1600" i="11" s="1"/>
  <c r="AW1536" i="11"/>
  <c r="AS1536" i="11" s="1"/>
  <c r="AW1472" i="11"/>
  <c r="AS1472" i="11" s="1"/>
  <c r="AW1408" i="11"/>
  <c r="AS1408" i="11" s="1"/>
  <c r="AW1344" i="11"/>
  <c r="AS1344" i="11" s="1"/>
  <c r="AW1280" i="11"/>
  <c r="AS1280" i="11" s="1"/>
  <c r="AW1216" i="11"/>
  <c r="AS1216" i="11" s="1"/>
  <c r="AW1152" i="11"/>
  <c r="AS1152" i="11" s="1"/>
  <c r="AW1088" i="11"/>
  <c r="AS1088" i="11" s="1"/>
  <c r="AW1024" i="11"/>
  <c r="AS1024" i="11" s="1"/>
  <c r="AW960" i="11"/>
  <c r="AS960" i="11" s="1"/>
  <c r="AW896" i="11"/>
  <c r="AS896" i="11" s="1"/>
  <c r="AW832" i="11"/>
  <c r="AS832" i="11" s="1"/>
  <c r="AW768" i="11"/>
  <c r="AS768" i="11" s="1"/>
  <c r="AW704" i="11"/>
  <c r="AS704" i="11" s="1"/>
  <c r="AW640" i="11"/>
  <c r="AS640" i="11" s="1"/>
  <c r="AW576" i="11"/>
  <c r="AS576" i="11" s="1"/>
  <c r="AW512" i="11"/>
  <c r="AS512" i="11" s="1"/>
  <c r="AW448" i="11"/>
  <c r="AS448" i="11" s="1"/>
  <c r="AW384" i="11"/>
  <c r="AS384" i="11" s="1"/>
  <c r="AW320" i="11"/>
  <c r="AW256" i="11"/>
  <c r="AS256" i="11" s="1"/>
  <c r="AW192" i="11"/>
  <c r="AS192" i="11" s="1"/>
  <c r="AW128" i="11"/>
  <c r="AS128" i="11" s="1"/>
  <c r="AW64" i="11"/>
  <c r="AS64" i="11" s="1"/>
  <c r="AW4783" i="11"/>
  <c r="AS4783" i="11" s="1"/>
  <c r="AW4719" i="11"/>
  <c r="AS4719" i="11" s="1"/>
  <c r="AW4655" i="11"/>
  <c r="AS4655" i="11" s="1"/>
  <c r="AW4591" i="11"/>
  <c r="AS4591" i="11" s="1"/>
  <c r="AW4527" i="11"/>
  <c r="AS4527" i="11" s="1"/>
  <c r="AW4463" i="11"/>
  <c r="AS4463" i="11" s="1"/>
  <c r="AW4399" i="11"/>
  <c r="AS4399" i="11" s="1"/>
  <c r="AW4335" i="11"/>
  <c r="AS4335" i="11" s="1"/>
  <c r="AW4271" i="11"/>
  <c r="AS4271" i="11" s="1"/>
  <c r="AW4207" i="11"/>
  <c r="AS4207" i="11" s="1"/>
  <c r="AW4139" i="11"/>
  <c r="AS4139" i="11" s="1"/>
  <c r="AW4051" i="11"/>
  <c r="AS4051" i="11" s="1"/>
  <c r="AW3955" i="11"/>
  <c r="AS3955" i="11" s="1"/>
  <c r="AW3827" i="11"/>
  <c r="AS3827" i="11" s="1"/>
  <c r="AW3699" i="11"/>
  <c r="AS3699" i="11" s="1"/>
  <c r="AW3571" i="11"/>
  <c r="AS3571" i="11" s="1"/>
  <c r="AW3443" i="11"/>
  <c r="AS3443" i="11" s="1"/>
  <c r="AW3315" i="11"/>
  <c r="AS3315" i="11" s="1"/>
  <c r="AW3187" i="11"/>
  <c r="AS3187" i="11" s="1"/>
  <c r="AW3059" i="11"/>
  <c r="AS3059" i="11" s="1"/>
  <c r="AW2931" i="11"/>
  <c r="AS2931" i="11" s="1"/>
  <c r="AW2803" i="11"/>
  <c r="AS2803" i="11" s="1"/>
  <c r="AW2675" i="11"/>
  <c r="AS2675" i="11" s="1"/>
  <c r="AW2547" i="11"/>
  <c r="AS2547" i="11" s="1"/>
  <c r="AW2419" i="11"/>
  <c r="AS2419" i="11" s="1"/>
  <c r="AW2287" i="11"/>
  <c r="AS2287" i="11" s="1"/>
  <c r="AW2031" i="11"/>
  <c r="AS2031" i="11" s="1"/>
  <c r="AW1775" i="11"/>
  <c r="AS1775" i="11" s="1"/>
  <c r="AW1519" i="11"/>
  <c r="AS1519" i="11" s="1"/>
  <c r="AW1263" i="11"/>
  <c r="AS1263" i="11" s="1"/>
  <c r="AW1007" i="11"/>
  <c r="AS1007" i="11" s="1"/>
  <c r="AW751" i="11"/>
  <c r="AS751" i="11" s="1"/>
  <c r="AW3931" i="11"/>
  <c r="AS3931" i="11" s="1"/>
  <c r="AW3867" i="11"/>
  <c r="AS3867" i="11" s="1"/>
  <c r="AW3803" i="11"/>
  <c r="AS3803" i="11" s="1"/>
  <c r="AW3739" i="11"/>
  <c r="AS3739" i="11" s="1"/>
  <c r="AW3675" i="11"/>
  <c r="AS3675" i="11" s="1"/>
  <c r="AW3611" i="11"/>
  <c r="AS3611" i="11" s="1"/>
  <c r="AW3547" i="11"/>
  <c r="AS3547" i="11" s="1"/>
  <c r="AW3483" i="11"/>
  <c r="AS3483" i="11" s="1"/>
  <c r="AW3419" i="11"/>
  <c r="AS3419" i="11" s="1"/>
  <c r="AW3355" i="11"/>
  <c r="AS3355" i="11" s="1"/>
  <c r="AW3291" i="11"/>
  <c r="AS3291" i="11" s="1"/>
  <c r="AW3227" i="11"/>
  <c r="AS3227" i="11" s="1"/>
  <c r="AW3163" i="11"/>
  <c r="AS3163" i="11" s="1"/>
  <c r="AW3099" i="11"/>
  <c r="AS3099" i="11" s="1"/>
  <c r="AW3035" i="11"/>
  <c r="AS3035" i="11" s="1"/>
  <c r="AW2971" i="11"/>
  <c r="AS2971" i="11" s="1"/>
  <c r="AW2907" i="11"/>
  <c r="AS2907" i="11" s="1"/>
  <c r="AW2843" i="11"/>
  <c r="AS2843" i="11" s="1"/>
  <c r="AW2779" i="11"/>
  <c r="AS2779" i="11" s="1"/>
  <c r="AW2715" i="11"/>
  <c r="AS2715" i="11" s="1"/>
  <c r="AW2651" i="11"/>
  <c r="AS2651" i="11" s="1"/>
  <c r="AW2587" i="11"/>
  <c r="AS2587" i="11" s="1"/>
  <c r="AW2523" i="11"/>
  <c r="AS2523" i="11" s="1"/>
  <c r="AW2459" i="11"/>
  <c r="AS2459" i="11" s="1"/>
  <c r="AW2395" i="11"/>
  <c r="AS2395" i="11" s="1"/>
  <c r="AW2331" i="11"/>
  <c r="AS2331" i="11" s="1"/>
  <c r="AW2267" i="11"/>
  <c r="AS2267" i="11" s="1"/>
  <c r="AW2203" i="11"/>
  <c r="AS2203" i="11" s="1"/>
  <c r="AW2139" i="11"/>
  <c r="AS2139" i="11" s="1"/>
  <c r="AW2075" i="11"/>
  <c r="AS2075" i="11" s="1"/>
  <c r="AW2011" i="11"/>
  <c r="AS2011" i="11" s="1"/>
  <c r="AW1947" i="11"/>
  <c r="AS1947" i="11" s="1"/>
  <c r="AW1883" i="11"/>
  <c r="AS1883" i="11" s="1"/>
  <c r="AW1819" i="11"/>
  <c r="AS1819" i="11" s="1"/>
  <c r="AW1755" i="11"/>
  <c r="AS1755" i="11" s="1"/>
  <c r="AW1691" i="11"/>
  <c r="AS1691" i="11" s="1"/>
  <c r="AW1627" i="11"/>
  <c r="AS1627" i="11" s="1"/>
  <c r="AW1563" i="11"/>
  <c r="AS1563" i="11" s="1"/>
  <c r="AW1499" i="11"/>
  <c r="AS1499" i="11" s="1"/>
  <c r="AW1435" i="11"/>
  <c r="AS1435" i="11" s="1"/>
  <c r="AW1371" i="11"/>
  <c r="AS1371" i="11" s="1"/>
  <c r="AW1307" i="11"/>
  <c r="AS1307" i="11" s="1"/>
  <c r="AW1243" i="11"/>
  <c r="AS1243" i="11" s="1"/>
  <c r="AW1179" i="11"/>
  <c r="AS1179" i="11" s="1"/>
  <c r="AW1115" i="11"/>
  <c r="AS1115" i="11" s="1"/>
  <c r="AW1051" i="11"/>
  <c r="AS1051" i="11" s="1"/>
  <c r="AW987" i="11"/>
  <c r="AS987" i="11" s="1"/>
  <c r="AW923" i="11"/>
  <c r="AS923" i="11" s="1"/>
  <c r="AW859" i="11"/>
  <c r="AS859" i="11" s="1"/>
  <c r="AW795" i="11"/>
  <c r="AS795" i="11" s="1"/>
  <c r="AW731" i="11"/>
  <c r="AS731" i="11" s="1"/>
  <c r="AW667" i="11"/>
  <c r="AS667" i="11" s="1"/>
  <c r="AW603" i="11"/>
  <c r="AS603" i="11" s="1"/>
  <c r="AW539" i="11"/>
  <c r="AS539" i="11" s="1"/>
  <c r="AW475" i="11"/>
  <c r="AS475" i="11" s="1"/>
  <c r="AW411" i="11"/>
  <c r="AS411" i="11" s="1"/>
  <c r="AW347" i="11"/>
  <c r="AS347" i="11" s="1"/>
  <c r="AW283" i="11"/>
  <c r="AS283" i="11" s="1"/>
  <c r="AW219" i="11"/>
  <c r="AS219" i="11" s="1"/>
  <c r="AW155" i="11"/>
  <c r="AS155" i="11" s="1"/>
  <c r="AW91" i="11"/>
  <c r="AS91" i="11" s="1"/>
  <c r="AW27" i="11"/>
  <c r="AS27" i="11" s="1"/>
  <c r="BF9865" i="11"/>
  <c r="BB9865" i="11" s="1"/>
  <c r="BF9801" i="11"/>
  <c r="BB9801" i="11" s="1"/>
  <c r="BF9737" i="11"/>
  <c r="BB9737" i="11" s="1"/>
  <c r="BF9673" i="11"/>
  <c r="BB9673" i="11" s="1"/>
  <c r="BF9588" i="11"/>
  <c r="BB9588" i="11" s="1"/>
  <c r="BF9503" i="11"/>
  <c r="BB9503" i="11" s="1"/>
  <c r="BF9417" i="11"/>
  <c r="BB9417" i="11" s="1"/>
  <c r="BF9312" i="11"/>
  <c r="BB9312" i="11" s="1"/>
  <c r="BF8945" i="11"/>
  <c r="BB8945" i="11" s="1"/>
  <c r="BF9876" i="11"/>
  <c r="BB9876" i="11" s="1"/>
  <c r="BF9812" i="11"/>
  <c r="BB9812" i="11" s="1"/>
  <c r="BF9748" i="11"/>
  <c r="BB9748" i="11" s="1"/>
  <c r="BF9684" i="11"/>
  <c r="BB9684" i="11" s="1"/>
  <c r="BF9603" i="11"/>
  <c r="BB9603" i="11" s="1"/>
  <c r="BF9517" i="11"/>
  <c r="BB9517" i="11" s="1"/>
  <c r="BF9432" i="11"/>
  <c r="BB9432" i="11" s="1"/>
  <c r="BF9333" i="11"/>
  <c r="BB9333" i="11" s="1"/>
  <c r="BF9121" i="11"/>
  <c r="BB9121" i="11" s="1"/>
  <c r="BF9851" i="11"/>
  <c r="BB9851" i="11" s="1"/>
  <c r="BF9787" i="11"/>
  <c r="BB9787" i="11" s="1"/>
  <c r="BF9723" i="11"/>
  <c r="BB9723" i="11" s="1"/>
  <c r="BF9655" i="11"/>
  <c r="BB9655" i="11" s="1"/>
  <c r="BF9569" i="11"/>
  <c r="BB9569" i="11" s="1"/>
  <c r="BF9484" i="11"/>
  <c r="BB9484" i="11" s="1"/>
  <c r="BF9399" i="11"/>
  <c r="BB9399" i="11" s="1"/>
  <c r="BF9284" i="11"/>
  <c r="BB9284" i="11" s="1"/>
  <c r="BF8721" i="11"/>
  <c r="BB8721" i="11" s="1"/>
  <c r="BF9826" i="11"/>
  <c r="BB9826" i="11" s="1"/>
  <c r="BF9762" i="11"/>
  <c r="BB9762" i="11" s="1"/>
  <c r="BF9698" i="11"/>
  <c r="BB9698" i="11" s="1"/>
  <c r="BF9621" i="11"/>
  <c r="BB9621" i="11" s="1"/>
  <c r="BF9536" i="11"/>
  <c r="BB9536" i="11" s="1"/>
  <c r="BF9451" i="11"/>
  <c r="BB9451" i="11" s="1"/>
  <c r="BF9361" i="11"/>
  <c r="BB9361" i="11" s="1"/>
  <c r="BF9225" i="11"/>
  <c r="BB9225" i="11" s="1"/>
  <c r="BF8321" i="11"/>
  <c r="BB8321" i="11" s="1"/>
  <c r="BF8065" i="11"/>
  <c r="BB8065" i="11" s="1"/>
  <c r="BF7809" i="11"/>
  <c r="BB7809" i="11" s="1"/>
  <c r="BF7380" i="11"/>
  <c r="BB7380" i="11" s="1"/>
  <c r="BF6356" i="11"/>
  <c r="BB6356" i="11" s="1"/>
  <c r="BF5332" i="11"/>
  <c r="BB5332" i="11" s="1"/>
  <c r="BF8973" i="11"/>
  <c r="BB8973" i="11" s="1"/>
  <c r="BF8717" i="11"/>
  <c r="BB8717" i="11" s="1"/>
  <c r="BF8461" i="11"/>
  <c r="BB8461" i="11" s="1"/>
  <c r="BF8205" i="11"/>
  <c r="BB8205" i="11" s="1"/>
  <c r="BF7949" i="11"/>
  <c r="BB7949" i="11" s="1"/>
  <c r="BF7693" i="11"/>
  <c r="BB7693" i="11" s="1"/>
  <c r="BF6916" i="11"/>
  <c r="BB6916" i="11" s="1"/>
  <c r="BF5892" i="11"/>
  <c r="BB5892" i="11" s="1"/>
  <c r="BF9232" i="11"/>
  <c r="BB9232" i="11" s="1"/>
  <c r="BF9001" i="11"/>
  <c r="BB9001" i="11" s="1"/>
  <c r="BF8745" i="11"/>
  <c r="BB8745" i="11" s="1"/>
  <c r="BF8489" i="11"/>
  <c r="BB8489" i="11" s="1"/>
  <c r="BF8233" i="11"/>
  <c r="BB8233" i="11" s="1"/>
  <c r="BF7977" i="11"/>
  <c r="BB7977" i="11" s="1"/>
  <c r="BF7721" i="11"/>
  <c r="BB7721" i="11" s="1"/>
  <c r="BF7028" i="11"/>
  <c r="BB7028" i="11" s="1"/>
  <c r="BF6004" i="11"/>
  <c r="BB6004" i="11" s="1"/>
  <c r="BF3436" i="11"/>
  <c r="BB3436" i="11" s="1"/>
  <c r="BF9029" i="11"/>
  <c r="BB9029" i="11" s="1"/>
  <c r="BF8773" i="11"/>
  <c r="BB8773" i="11" s="1"/>
  <c r="BF8517" i="11"/>
  <c r="BB8517" i="11" s="1"/>
  <c r="BF8261" i="11"/>
  <c r="BB8261" i="11" s="1"/>
  <c r="BF8005" i="11"/>
  <c r="BB8005" i="11" s="1"/>
  <c r="BF7749" i="11"/>
  <c r="BB7749" i="11" s="1"/>
  <c r="BF7140" i="11"/>
  <c r="BB7140" i="11" s="1"/>
  <c r="BF6116" i="11"/>
  <c r="BB6116" i="11" s="1"/>
  <c r="BF4511" i="11"/>
  <c r="BB4511" i="11" s="1"/>
  <c r="BF9152" i="11"/>
  <c r="BB9152" i="11" s="1"/>
  <c r="BF9088" i="11"/>
  <c r="BB9088" i="11" s="1"/>
  <c r="BF9024" i="11"/>
  <c r="BB9024" i="11" s="1"/>
  <c r="BF8960" i="11"/>
  <c r="BB8960" i="11" s="1"/>
  <c r="BF8896" i="11"/>
  <c r="BB8896" i="11" s="1"/>
  <c r="BF8832" i="11"/>
  <c r="BB8832" i="11" s="1"/>
  <c r="BF8768" i="11"/>
  <c r="BB8768" i="11" s="1"/>
  <c r="BF8704" i="11"/>
  <c r="BB8704" i="11" s="1"/>
  <c r="BF8640" i="11"/>
  <c r="BB8640" i="11" s="1"/>
  <c r="BF8576" i="11"/>
  <c r="BB8576" i="11" s="1"/>
  <c r="BF8512" i="11"/>
  <c r="BB8512" i="11" s="1"/>
  <c r="BF8448" i="11"/>
  <c r="BB8448" i="11" s="1"/>
  <c r="BF8384" i="11"/>
  <c r="BB8384" i="11" s="1"/>
  <c r="BF8320" i="11"/>
  <c r="BB8320" i="11" s="1"/>
  <c r="BF8256" i="11"/>
  <c r="BB8256" i="11" s="1"/>
  <c r="BF8192" i="11"/>
  <c r="BB8192" i="11" s="1"/>
  <c r="BF8128" i="11"/>
  <c r="BB8128" i="11" s="1"/>
  <c r="BF8064" i="11"/>
  <c r="BB8064" i="11" s="1"/>
  <c r="BF8000" i="11"/>
  <c r="BB8000" i="11" s="1"/>
  <c r="BF7936" i="11"/>
  <c r="BB7936" i="11" s="1"/>
  <c r="BF7872" i="11"/>
  <c r="BB7872" i="11" s="1"/>
  <c r="BF7808" i="11"/>
  <c r="BB7808" i="11" s="1"/>
  <c r="BF7744" i="11"/>
  <c r="BB7744" i="11" s="1"/>
  <c r="BF7680" i="11"/>
  <c r="BB7680" i="11" s="1"/>
  <c r="BF7580" i="11"/>
  <c r="BB7580" i="11" s="1"/>
  <c r="BF7376" i="11"/>
  <c r="BB7376" i="11" s="1"/>
  <c r="BF7120" i="11"/>
  <c r="BB7120" i="11" s="1"/>
  <c r="BF6864" i="11"/>
  <c r="BB6864" i="11" s="1"/>
  <c r="AW4189" i="11"/>
  <c r="AS4189" i="11" s="1"/>
  <c r="AW4125" i="11"/>
  <c r="AS4125" i="11" s="1"/>
  <c r="AW4061" i="11"/>
  <c r="AS4061" i="11" s="1"/>
  <c r="AW3997" i="11"/>
  <c r="AS3997" i="11" s="1"/>
  <c r="AW3933" i="11"/>
  <c r="AS3933" i="11" s="1"/>
  <c r="AW3869" i="11"/>
  <c r="AS3869" i="11" s="1"/>
  <c r="AW3805" i="11"/>
  <c r="AS3805" i="11" s="1"/>
  <c r="AW3741" i="11"/>
  <c r="AS3741" i="11" s="1"/>
  <c r="AW3677" i="11"/>
  <c r="AS3677" i="11" s="1"/>
  <c r="AW3613" i="11"/>
  <c r="AS3613" i="11" s="1"/>
  <c r="AW3549" i="11"/>
  <c r="AS3549" i="11" s="1"/>
  <c r="AW3485" i="11"/>
  <c r="AS3485" i="11" s="1"/>
  <c r="AW3421" i="11"/>
  <c r="AS3421" i="11" s="1"/>
  <c r="AW3357" i="11"/>
  <c r="AS3357" i="11" s="1"/>
  <c r="AW3293" i="11"/>
  <c r="AS3293" i="11" s="1"/>
  <c r="AW3229" i="11"/>
  <c r="AS3229" i="11" s="1"/>
  <c r="AW3165" i="11"/>
  <c r="AS3165" i="11" s="1"/>
  <c r="AW3101" i="11"/>
  <c r="AS3101" i="11" s="1"/>
  <c r="AW3037" i="11"/>
  <c r="AS3037" i="11" s="1"/>
  <c r="AW2973" i="11"/>
  <c r="AS2973" i="11" s="1"/>
  <c r="AW2909" i="11"/>
  <c r="AS2909" i="11" s="1"/>
  <c r="AW2845" i="11"/>
  <c r="AS2845" i="11" s="1"/>
  <c r="AW2781" i="11"/>
  <c r="AS2781" i="11" s="1"/>
  <c r="AW2717" i="11"/>
  <c r="AS2717" i="11" s="1"/>
  <c r="AW2653" i="11"/>
  <c r="AS2653" i="11" s="1"/>
  <c r="AW2589" i="11"/>
  <c r="AS2589" i="11" s="1"/>
  <c r="AW2525" i="11"/>
  <c r="AS2525" i="11" s="1"/>
  <c r="AW2461" i="11"/>
  <c r="AS2461" i="11" s="1"/>
  <c r="AW2397" i="11"/>
  <c r="AS2397" i="11" s="1"/>
  <c r="AW2333" i="11"/>
  <c r="AS2333" i="11" s="1"/>
  <c r="AW2269" i="11"/>
  <c r="AS2269" i="11" s="1"/>
  <c r="AW2205" i="11"/>
  <c r="AS2205" i="11" s="1"/>
  <c r="AW2141" i="11"/>
  <c r="AS2141" i="11" s="1"/>
  <c r="AW2077" i="11"/>
  <c r="AS2077" i="11" s="1"/>
  <c r="AW2013" i="11"/>
  <c r="AS2013" i="11" s="1"/>
  <c r="AW1949" i="11"/>
  <c r="AS1949" i="11" s="1"/>
  <c r="AW1885" i="11"/>
  <c r="AS1885" i="11" s="1"/>
  <c r="AW1821" i="11"/>
  <c r="AS1821" i="11" s="1"/>
  <c r="AW1757" i="11"/>
  <c r="AS1757" i="11" s="1"/>
  <c r="AW1693" i="11"/>
  <c r="AS1693" i="11" s="1"/>
  <c r="AW1629" i="11"/>
  <c r="AS1629" i="11" s="1"/>
  <c r="AW1565" i="11"/>
  <c r="AS1565" i="11" s="1"/>
  <c r="AW1501" i="11"/>
  <c r="AS1501" i="11" s="1"/>
  <c r="AW1437" i="11"/>
  <c r="AS1437" i="11" s="1"/>
  <c r="AW1373" i="11"/>
  <c r="AS1373" i="11" s="1"/>
  <c r="AW1309" i="11"/>
  <c r="AS1309" i="11" s="1"/>
  <c r="AW1245" i="11"/>
  <c r="AS1245" i="11" s="1"/>
  <c r="AW1181" i="11"/>
  <c r="AS1181" i="11" s="1"/>
  <c r="AW1117" i="11"/>
  <c r="AS1117" i="11" s="1"/>
  <c r="AW1053" i="11"/>
  <c r="AS1053" i="11" s="1"/>
  <c r="AW989" i="11"/>
  <c r="AS989" i="11" s="1"/>
  <c r="AW925" i="11"/>
  <c r="AS925" i="11" s="1"/>
  <c r="AW861" i="11"/>
  <c r="AS861" i="11" s="1"/>
  <c r="AW797" i="11"/>
  <c r="AS797" i="11" s="1"/>
  <c r="AW733" i="11"/>
  <c r="AS733" i="11" s="1"/>
  <c r="AW669" i="11"/>
  <c r="AS669" i="11" s="1"/>
  <c r="AW605" i="11"/>
  <c r="AS605" i="11" s="1"/>
  <c r="AW541" i="11"/>
  <c r="AS541" i="11" s="1"/>
  <c r="AW477" i="11"/>
  <c r="AS477" i="11" s="1"/>
  <c r="AW413" i="11"/>
  <c r="AS413" i="11" s="1"/>
  <c r="AW349" i="11"/>
  <c r="AS349" i="11" s="1"/>
  <c r="AW285" i="11"/>
  <c r="AS285" i="11" s="1"/>
  <c r="AW221" i="11"/>
  <c r="AS221" i="11" s="1"/>
  <c r="AW157" i="11"/>
  <c r="AS157" i="11" s="1"/>
  <c r="AW93" i="11"/>
  <c r="AS93" i="11" s="1"/>
  <c r="AW29" i="11"/>
  <c r="AS29" i="11" s="1"/>
  <c r="AW5424" i="11"/>
  <c r="AS5424" i="11" s="1"/>
  <c r="AW5360" i="11"/>
  <c r="AS5360" i="11" s="1"/>
  <c r="AW5296" i="11"/>
  <c r="AS5296" i="11" s="1"/>
  <c r="AW5232" i="11"/>
  <c r="AS5232" i="11" s="1"/>
  <c r="AW5168" i="11"/>
  <c r="AS5168" i="11" s="1"/>
  <c r="AW5104" i="11"/>
  <c r="AS5104" i="11" s="1"/>
  <c r="AW5040" i="11"/>
  <c r="AS5040" i="11" s="1"/>
  <c r="AW4976" i="11"/>
  <c r="AS4976" i="11" s="1"/>
  <c r="AW4912" i="11"/>
  <c r="AS4912" i="11" s="1"/>
  <c r="AW4848" i="11"/>
  <c r="AS4848" i="11" s="1"/>
  <c r="AW4784" i="11"/>
  <c r="AS4784" i="11" s="1"/>
  <c r="AW4720" i="11"/>
  <c r="AS4720" i="11" s="1"/>
  <c r="AW4656" i="11"/>
  <c r="AS4656" i="11" s="1"/>
  <c r="AW4592" i="11"/>
  <c r="AS4592" i="11" s="1"/>
  <c r="AW4528" i="11"/>
  <c r="AS4528" i="11" s="1"/>
  <c r="AW4464" i="11"/>
  <c r="AS4464" i="11" s="1"/>
  <c r="AW4400" i="11"/>
  <c r="AS4400" i="11" s="1"/>
  <c r="AW4336" i="11"/>
  <c r="AS4336" i="11" s="1"/>
  <c r="AW4272" i="11"/>
  <c r="AS4272" i="11" s="1"/>
  <c r="AW4208" i="11"/>
  <c r="AS4208" i="11" s="1"/>
  <c r="AW4144" i="11"/>
  <c r="AS4144" i="11" s="1"/>
  <c r="AW4080" i="11"/>
  <c r="AS4080" i="11" s="1"/>
  <c r="AW4016" i="11"/>
  <c r="AS4016" i="11" s="1"/>
  <c r="AW3952" i="11"/>
  <c r="AS3952" i="11" s="1"/>
  <c r="AW3888" i="11"/>
  <c r="AS3888" i="11" s="1"/>
  <c r="AW3824" i="11"/>
  <c r="AS3824" i="11" s="1"/>
  <c r="AW3760" i="11"/>
  <c r="AS3760" i="11" s="1"/>
  <c r="AW3696" i="11"/>
  <c r="AS3696" i="11" s="1"/>
  <c r="AW3632" i="11"/>
  <c r="AS3632" i="11" s="1"/>
  <c r="AW3568" i="11"/>
  <c r="AS3568" i="11" s="1"/>
  <c r="AW3504" i="11"/>
  <c r="AS3504" i="11" s="1"/>
  <c r="AW3440" i="11"/>
  <c r="AS3440" i="11" s="1"/>
  <c r="AW3376" i="11"/>
  <c r="AS3376" i="11" s="1"/>
  <c r="AW3312" i="11"/>
  <c r="AS3312" i="11" s="1"/>
  <c r="AW3248" i="11"/>
  <c r="AS3248" i="11" s="1"/>
  <c r="AW3184" i="11"/>
  <c r="AS3184" i="11" s="1"/>
  <c r="AW3120" i="11"/>
  <c r="AS3120" i="11" s="1"/>
  <c r="AW3056" i="11"/>
  <c r="AS3056" i="11" s="1"/>
  <c r="AW2992" i="11"/>
  <c r="AS2992" i="11" s="1"/>
  <c r="AW2928" i="11"/>
  <c r="AS2928" i="11" s="1"/>
  <c r="AW2864" i="11"/>
  <c r="AS2864" i="11" s="1"/>
  <c r="AW2800" i="11"/>
  <c r="AS2800" i="11" s="1"/>
  <c r="AW2736" i="11"/>
  <c r="AS2736" i="11" s="1"/>
  <c r="AW2672" i="11"/>
  <c r="AS2672" i="11" s="1"/>
  <c r="AW2608" i="11"/>
  <c r="AS2608" i="11" s="1"/>
  <c r="AW2544" i="11"/>
  <c r="AS2544" i="11" s="1"/>
  <c r="AW2480" i="11"/>
  <c r="AS2480" i="11" s="1"/>
  <c r="AW2416" i="11"/>
  <c r="AS2416" i="11" s="1"/>
  <c r="AW2352" i="11"/>
  <c r="AS2352" i="11" s="1"/>
  <c r="AW2288" i="11"/>
  <c r="AS2288" i="11" s="1"/>
  <c r="AW2224" i="11"/>
  <c r="AS2224" i="11" s="1"/>
  <c r="AW2160" i="11"/>
  <c r="AS2160" i="11" s="1"/>
  <c r="AW2096" i="11"/>
  <c r="AS2096" i="11" s="1"/>
  <c r="AW2032" i="11"/>
  <c r="AS2032" i="11" s="1"/>
  <c r="AW1968" i="11"/>
  <c r="AS1968" i="11" s="1"/>
  <c r="AW1904" i="11"/>
  <c r="AS1904" i="11" s="1"/>
  <c r="AW1840" i="11"/>
  <c r="AS1840" i="11" s="1"/>
  <c r="AW1776" i="11"/>
  <c r="AS1776" i="11" s="1"/>
  <c r="AW1712" i="11"/>
  <c r="AS1712" i="11" s="1"/>
  <c r="AW1648" i="11"/>
  <c r="AS1648" i="11" s="1"/>
  <c r="AW1584" i="11"/>
  <c r="AS1584" i="11" s="1"/>
  <c r="AW1520" i="11"/>
  <c r="AS1520" i="11" s="1"/>
  <c r="AW1456" i="11"/>
  <c r="AS1456" i="11" s="1"/>
  <c r="AW1392" i="11"/>
  <c r="AS1392" i="11" s="1"/>
  <c r="AW1328" i="11"/>
  <c r="AS1328" i="11" s="1"/>
  <c r="AW1264" i="11"/>
  <c r="AS1264" i="11" s="1"/>
  <c r="AW1200" i="11"/>
  <c r="AS1200" i="11" s="1"/>
  <c r="AW1136" i="11"/>
  <c r="AS1136" i="11" s="1"/>
  <c r="AW1072" i="11"/>
  <c r="AS1072" i="11" s="1"/>
  <c r="AW1008" i="11"/>
  <c r="AS1008" i="11" s="1"/>
  <c r="AW944" i="11"/>
  <c r="AS944" i="11" s="1"/>
  <c r="AW880" i="11"/>
  <c r="AS880" i="11" s="1"/>
  <c r="AW816" i="11"/>
  <c r="AS816" i="11" s="1"/>
  <c r="AW752" i="11"/>
  <c r="AS752" i="11" s="1"/>
  <c r="AW688" i="11"/>
  <c r="AS688" i="11" s="1"/>
  <c r="AW624" i="11"/>
  <c r="AS624" i="11" s="1"/>
  <c r="AW560" i="11"/>
  <c r="AS560" i="11" s="1"/>
  <c r="AW496" i="11"/>
  <c r="AS496" i="11" s="1"/>
  <c r="AW432" i="11"/>
  <c r="AS432" i="11" s="1"/>
  <c r="AW368" i="11"/>
  <c r="AS368" i="11" s="1"/>
  <c r="AW304" i="11"/>
  <c r="AS304" i="11" s="1"/>
  <c r="AW240" i="11"/>
  <c r="AS240" i="11" s="1"/>
  <c r="AW176" i="11"/>
  <c r="AS176" i="11" s="1"/>
  <c r="AW112" i="11"/>
  <c r="AS112" i="11" s="1"/>
  <c r="AW48" i="11"/>
  <c r="AS48" i="11" s="1"/>
  <c r="AW4767" i="11"/>
  <c r="AS4767" i="11" s="1"/>
  <c r="AW4703" i="11"/>
  <c r="AS4703" i="11" s="1"/>
  <c r="AW4639" i="11"/>
  <c r="AS4639" i="11" s="1"/>
  <c r="AW4575" i="11"/>
  <c r="AS4575" i="11" s="1"/>
  <c r="AW4511" i="11"/>
  <c r="AS4511" i="11" s="1"/>
  <c r="AW4447" i="11"/>
  <c r="AS4447" i="11" s="1"/>
  <c r="AW4383" i="11"/>
  <c r="AS4383" i="11" s="1"/>
  <c r="AW4319" i="11"/>
  <c r="AS4319" i="11" s="1"/>
  <c r="AW4255" i="11"/>
  <c r="AS4255" i="11" s="1"/>
  <c r="AW4191" i="11"/>
  <c r="AS4191" i="11" s="1"/>
  <c r="AW4115" i="11"/>
  <c r="AS4115" i="11" s="1"/>
  <c r="AW4031" i="11"/>
  <c r="AS4031" i="11" s="1"/>
  <c r="AW3923" i="11"/>
  <c r="AS3923" i="11" s="1"/>
  <c r="AW3795" i="11"/>
  <c r="AS3795" i="11" s="1"/>
  <c r="AW3667" i="11"/>
  <c r="AS3667" i="11" s="1"/>
  <c r="AW3539" i="11"/>
  <c r="AS3539" i="11" s="1"/>
  <c r="AW3411" i="11"/>
  <c r="AS3411" i="11" s="1"/>
  <c r="AW3283" i="11"/>
  <c r="AS3283" i="11" s="1"/>
  <c r="AW3155" i="11"/>
  <c r="AS3155" i="11" s="1"/>
  <c r="AW3027" i="11"/>
  <c r="AS3027" i="11" s="1"/>
  <c r="AW2899" i="11"/>
  <c r="AS2899" i="11" s="1"/>
  <c r="AW2771" i="11"/>
  <c r="AS2771" i="11" s="1"/>
  <c r="AW2643" i="11"/>
  <c r="AS2643" i="11" s="1"/>
  <c r="AW2515" i="11"/>
  <c r="AS2515" i="11" s="1"/>
  <c r="AW2387" i="11"/>
  <c r="AS2387" i="11" s="1"/>
  <c r="AW2223" i="11"/>
  <c r="AS2223" i="11" s="1"/>
  <c r="AW1967" i="11"/>
  <c r="AS1967" i="11" s="1"/>
  <c r="AW1711" i="11"/>
  <c r="AS1711" i="11" s="1"/>
  <c r="AW1455" i="11"/>
  <c r="AS1455" i="11" s="1"/>
  <c r="AW1199" i="11"/>
  <c r="AS1199" i="11" s="1"/>
  <c r="AW943" i="11"/>
  <c r="AS943" i="11" s="1"/>
  <c r="AW3979" i="11"/>
  <c r="AS3979" i="11" s="1"/>
  <c r="AW3915" i="11"/>
  <c r="AS3915" i="11" s="1"/>
  <c r="AW3851" i="11"/>
  <c r="AS3851" i="11" s="1"/>
  <c r="AW3787" i="11"/>
  <c r="AS3787" i="11" s="1"/>
  <c r="AW3723" i="11"/>
  <c r="AS3723" i="11" s="1"/>
  <c r="AW3659" i="11"/>
  <c r="AS3659" i="11" s="1"/>
  <c r="AW3595" i="11"/>
  <c r="AS3595" i="11" s="1"/>
  <c r="AW3531" i="11"/>
  <c r="AS3531" i="11" s="1"/>
  <c r="AW3467" i="11"/>
  <c r="AS3467" i="11" s="1"/>
  <c r="AW3403" i="11"/>
  <c r="AS3403" i="11" s="1"/>
  <c r="AW3339" i="11"/>
  <c r="AS3339" i="11" s="1"/>
  <c r="AW3275" i="11"/>
  <c r="AS3275" i="11" s="1"/>
  <c r="AW3211" i="11"/>
  <c r="AS3211" i="11" s="1"/>
  <c r="AW3147" i="11"/>
  <c r="AS3147" i="11" s="1"/>
  <c r="AW3083" i="11"/>
  <c r="AS3083" i="11" s="1"/>
  <c r="AW3019" i="11"/>
  <c r="AS3019" i="11" s="1"/>
  <c r="AW2955" i="11"/>
  <c r="AS2955" i="11" s="1"/>
  <c r="AW2891" i="11"/>
  <c r="AS2891" i="11" s="1"/>
  <c r="AW2827" i="11"/>
  <c r="AS2827" i="11" s="1"/>
  <c r="AW2763" i="11"/>
  <c r="AS2763" i="11" s="1"/>
  <c r="AW2699" i="11"/>
  <c r="AS2699" i="11" s="1"/>
  <c r="AW2635" i="11"/>
  <c r="AS2635" i="11" s="1"/>
  <c r="AW2571" i="11"/>
  <c r="AS2571" i="11" s="1"/>
  <c r="AW2507" i="11"/>
  <c r="AS2507" i="11" s="1"/>
  <c r="AW2443" i="11"/>
  <c r="AS2443" i="11" s="1"/>
  <c r="AW2379" i="11"/>
  <c r="AS2379" i="11" s="1"/>
  <c r="AW2315" i="11"/>
  <c r="AS2315" i="11" s="1"/>
  <c r="AW2251" i="11"/>
  <c r="AS2251" i="11" s="1"/>
  <c r="AW2187" i="11"/>
  <c r="AS2187" i="11" s="1"/>
  <c r="AW2123" i="11"/>
  <c r="AS2123" i="11" s="1"/>
  <c r="AW2059" i="11"/>
  <c r="AS2059" i="11" s="1"/>
  <c r="AW1995" i="11"/>
  <c r="AS1995" i="11" s="1"/>
  <c r="AW1931" i="11"/>
  <c r="AS1931" i="11" s="1"/>
  <c r="AW1867" i="11"/>
  <c r="AS1867" i="11" s="1"/>
  <c r="AW1803" i="11"/>
  <c r="AS1803" i="11" s="1"/>
  <c r="AW1739" i="11"/>
  <c r="AS1739" i="11" s="1"/>
  <c r="AW1675" i="11"/>
  <c r="AS1675" i="11" s="1"/>
  <c r="AW1611" i="11"/>
  <c r="AS1611" i="11" s="1"/>
  <c r="AW1547" i="11"/>
  <c r="AS1547" i="11" s="1"/>
  <c r="AW1483" i="11"/>
  <c r="AS1483" i="11" s="1"/>
  <c r="AW1419" i="11"/>
  <c r="AS1419" i="11" s="1"/>
  <c r="AW1355" i="11"/>
  <c r="AS1355" i="11" s="1"/>
  <c r="AW1291" i="11"/>
  <c r="AS1291" i="11" s="1"/>
  <c r="AW1227" i="11"/>
  <c r="AS1227" i="11" s="1"/>
  <c r="AW1163" i="11"/>
  <c r="AS1163" i="11" s="1"/>
  <c r="AW1099" i="11"/>
  <c r="AS1099" i="11" s="1"/>
  <c r="AW1035" i="11"/>
  <c r="AS1035" i="11" s="1"/>
  <c r="AW971" i="11"/>
  <c r="AS971" i="11" s="1"/>
  <c r="AW907" i="11"/>
  <c r="AS907" i="11" s="1"/>
  <c r="AW843" i="11"/>
  <c r="AS843" i="11" s="1"/>
  <c r="AW779" i="11"/>
  <c r="AS779" i="11" s="1"/>
  <c r="AW715" i="11"/>
  <c r="AS715" i="11" s="1"/>
  <c r="AW651" i="11"/>
  <c r="AS651" i="11" s="1"/>
  <c r="AW587" i="11"/>
  <c r="AS587" i="11" s="1"/>
  <c r="AW523" i="11"/>
  <c r="AS523" i="11" s="1"/>
  <c r="AW459" i="11"/>
  <c r="AS459" i="11" s="1"/>
  <c r="AW395" i="11"/>
  <c r="AS395" i="11" s="1"/>
  <c r="AW331" i="11"/>
  <c r="AS331" i="11" s="1"/>
  <c r="AW267" i="11"/>
  <c r="AS267" i="11" s="1"/>
  <c r="AW203" i="11"/>
  <c r="AS203" i="11" s="1"/>
  <c r="AW139" i="11"/>
  <c r="AS139" i="11" s="1"/>
  <c r="AW75" i="11"/>
  <c r="AS75" i="11" s="1"/>
  <c r="AW11" i="11"/>
  <c r="AS11" i="11" s="1"/>
  <c r="BF9849" i="11"/>
  <c r="BB9849" i="11" s="1"/>
  <c r="BF9785" i="11"/>
  <c r="BB9785" i="11" s="1"/>
  <c r="BF9721" i="11"/>
  <c r="BB9721" i="11" s="1"/>
  <c r="BF9652" i="11"/>
  <c r="BB9652" i="11" s="1"/>
  <c r="BF9567" i="11"/>
  <c r="BB9567" i="11" s="1"/>
  <c r="BF9481" i="11"/>
  <c r="BB9481" i="11" s="1"/>
  <c r="BF9396" i="11"/>
  <c r="BB9396" i="11" s="1"/>
  <c r="BF9280" i="11"/>
  <c r="BB9280" i="11" s="1"/>
  <c r="BF8689" i="11"/>
  <c r="BB8689" i="11" s="1"/>
  <c r="BF9860" i="11"/>
  <c r="BB9860" i="11" s="1"/>
  <c r="BF9796" i="11"/>
  <c r="BB9796" i="11" s="1"/>
  <c r="BF9732" i="11"/>
  <c r="BB9732" i="11" s="1"/>
  <c r="BF9667" i="11"/>
  <c r="BB9667" i="11" s="1"/>
  <c r="BF9581" i="11"/>
  <c r="BB9581" i="11" s="1"/>
  <c r="BF9496" i="11"/>
  <c r="BB9496" i="11" s="1"/>
  <c r="BF9411" i="11"/>
  <c r="BB9411" i="11" s="1"/>
  <c r="BF9301" i="11"/>
  <c r="BB9301" i="11" s="1"/>
  <c r="BF8865" i="11"/>
  <c r="BB8865" i="11" s="1"/>
  <c r="BF9835" i="11"/>
  <c r="BB9835" i="11" s="1"/>
  <c r="BF9771" i="11"/>
  <c r="BB9771" i="11" s="1"/>
  <c r="BF9707" i="11"/>
  <c r="BB9707" i="11" s="1"/>
  <c r="BF9633" i="11"/>
  <c r="BB9633" i="11" s="1"/>
  <c r="BF9548" i="11"/>
  <c r="BB9548" i="11" s="1"/>
  <c r="BF9463" i="11"/>
  <c r="BB9463" i="11" s="1"/>
  <c r="BF9377" i="11"/>
  <c r="BB9377" i="11" s="1"/>
  <c r="BF9252" i="11"/>
  <c r="BB9252" i="11" s="1"/>
  <c r="BF8465" i="11"/>
  <c r="BB8465" i="11" s="1"/>
  <c r="BF9810" i="11"/>
  <c r="BB9810" i="11" s="1"/>
  <c r="BF9746" i="11"/>
  <c r="BB9746" i="11" s="1"/>
  <c r="BF9682" i="11"/>
  <c r="BB9682" i="11" s="1"/>
  <c r="BF9600" i="11"/>
  <c r="BB9600" i="11" s="1"/>
  <c r="BF9515" i="11"/>
  <c r="BB9515" i="11" s="1"/>
  <c r="BF9429" i="11"/>
  <c r="BB9429" i="11" s="1"/>
  <c r="BF9329" i="11"/>
  <c r="BB9329" i="11" s="1"/>
  <c r="BF9089" i="11"/>
  <c r="BB9089" i="11" s="1"/>
  <c r="BF8257" i="11"/>
  <c r="BB8257" i="11" s="1"/>
  <c r="BF8001" i="11"/>
  <c r="BB8001" i="11" s="1"/>
  <c r="BF7745" i="11"/>
  <c r="BB7745" i="11" s="1"/>
  <c r="BF7124" i="11"/>
  <c r="BB7124" i="11" s="1"/>
  <c r="BF6100" i="11"/>
  <c r="BB6100" i="11" s="1"/>
  <c r="BF4447" i="11"/>
  <c r="BB4447" i="11" s="1"/>
  <c r="BF8909" i="11"/>
  <c r="BB8909" i="11" s="1"/>
  <c r="BF8653" i="11"/>
  <c r="BB8653" i="11" s="1"/>
  <c r="BF8397" i="11"/>
  <c r="BB8397" i="11" s="1"/>
  <c r="BF8141" i="11"/>
  <c r="BB8141" i="11" s="1"/>
  <c r="BF7885" i="11"/>
  <c r="BB7885" i="11" s="1"/>
  <c r="BF7605" i="11"/>
  <c r="BB7605" i="11" s="1"/>
  <c r="BF6660" i="11"/>
  <c r="BB6660" i="11" s="1"/>
  <c r="BF5636" i="11"/>
  <c r="BB5636" i="11" s="1"/>
  <c r="BF9193" i="11"/>
  <c r="BB9193" i="11" s="1"/>
  <c r="BF8937" i="11"/>
  <c r="BB8937" i="11" s="1"/>
  <c r="BF8681" i="11"/>
  <c r="BB8681" i="11" s="1"/>
  <c r="BF8425" i="11"/>
  <c r="BB8425" i="11" s="1"/>
  <c r="BF8169" i="11"/>
  <c r="BB8169" i="11" s="1"/>
  <c r="BF7913" i="11"/>
  <c r="BB7913" i="11" s="1"/>
  <c r="BF7650" i="11"/>
  <c r="BB7650" i="11" s="1"/>
  <c r="BF6772" i="11"/>
  <c r="BB6772" i="11" s="1"/>
  <c r="BF5748" i="11"/>
  <c r="BB5748" i="11" s="1"/>
  <c r="BF9213" i="11"/>
  <c r="BB9213" i="11" s="1"/>
  <c r="BF8965" i="11"/>
  <c r="BB8965" i="11" s="1"/>
  <c r="BF8709" i="11"/>
  <c r="BB8709" i="11" s="1"/>
  <c r="BF8453" i="11"/>
  <c r="BB8453" i="11" s="1"/>
  <c r="BF8197" i="11"/>
  <c r="BB8197" i="11" s="1"/>
  <c r="BF7941" i="11"/>
  <c r="BB7941" i="11" s="1"/>
  <c r="BF7685" i="11"/>
  <c r="BB7685" i="11" s="1"/>
  <c r="BF6884" i="11"/>
  <c r="BB6884" i="11" s="1"/>
  <c r="BF5860" i="11"/>
  <c r="BB5860" i="11" s="1"/>
  <c r="BF9200" i="11"/>
  <c r="BB9200" i="11" s="1"/>
  <c r="BF9136" i="11"/>
  <c r="BB9136" i="11" s="1"/>
  <c r="BF9072" i="11"/>
  <c r="BB9072" i="11" s="1"/>
  <c r="BF9008" i="11"/>
  <c r="BB9008" i="11" s="1"/>
  <c r="BF8944" i="11"/>
  <c r="BB8944" i="11" s="1"/>
  <c r="BF8880" i="11"/>
  <c r="BB8880" i="11" s="1"/>
  <c r="BF8816" i="11"/>
  <c r="BB8816" i="11" s="1"/>
  <c r="BF8752" i="11"/>
  <c r="BB8752" i="11" s="1"/>
  <c r="BF8688" i="11"/>
  <c r="BB8688" i="11" s="1"/>
  <c r="BF8624" i="11"/>
  <c r="BB8624" i="11" s="1"/>
  <c r="BF8560" i="11"/>
  <c r="BB8560" i="11" s="1"/>
  <c r="BF8496" i="11"/>
  <c r="BB8496" i="11" s="1"/>
  <c r="BF8432" i="11"/>
  <c r="BB8432" i="11" s="1"/>
  <c r="BF8368" i="11"/>
  <c r="BB8368" i="11" s="1"/>
  <c r="BF8304" i="11"/>
  <c r="BB8304" i="11" s="1"/>
  <c r="BF8240" i="11"/>
  <c r="BB8240" i="11" s="1"/>
  <c r="BF8176" i="11"/>
  <c r="BB8176" i="11" s="1"/>
  <c r="BF8112" i="11"/>
  <c r="BB8112" i="11" s="1"/>
  <c r="BF8048" i="11"/>
  <c r="BB8048" i="11" s="1"/>
  <c r="BF7984" i="11"/>
  <c r="BB7984" i="11" s="1"/>
  <c r="BF7920" i="11"/>
  <c r="BB7920" i="11" s="1"/>
  <c r="BF7856" i="11"/>
  <c r="BB7856" i="11" s="1"/>
  <c r="BF7792" i="11"/>
  <c r="BB7792" i="11" s="1"/>
  <c r="BF7728" i="11"/>
  <c r="BB7728" i="11" s="1"/>
  <c r="BF7660" i="11"/>
  <c r="BB7660" i="11" s="1"/>
  <c r="BF7548" i="11"/>
  <c r="BB7548" i="11" s="1"/>
  <c r="BF7312" i="11"/>
  <c r="BB7312" i="11" s="1"/>
  <c r="BF7056" i="11"/>
  <c r="BB7056" i="11" s="1"/>
  <c r="BF8667" i="11"/>
  <c r="BB8667" i="11" s="1"/>
  <c r="BF8603" i="11"/>
  <c r="BB8603" i="11" s="1"/>
  <c r="BF8539" i="11"/>
  <c r="BB8539" i="11" s="1"/>
  <c r="BF8475" i="11"/>
  <c r="BB8475" i="11" s="1"/>
  <c r="BF8411" i="11"/>
  <c r="BB8411" i="11" s="1"/>
  <c r="BF8347" i="11"/>
  <c r="BB8347" i="11" s="1"/>
  <c r="BF8283" i="11"/>
  <c r="BB8283" i="11" s="1"/>
  <c r="BF8219" i="11"/>
  <c r="BB8219" i="11" s="1"/>
  <c r="BF8155" i="11"/>
  <c r="BB8155" i="11" s="1"/>
  <c r="BF8091" i="11"/>
  <c r="BB8091" i="11" s="1"/>
  <c r="BF8027" i="11"/>
  <c r="BB8027" i="11" s="1"/>
  <c r="BF7963" i="11"/>
  <c r="BB7963" i="11" s="1"/>
  <c r="BF7899" i="11"/>
  <c r="BB7899" i="11" s="1"/>
  <c r="BF7835" i="11"/>
  <c r="BB7835" i="11" s="1"/>
  <c r="BF7771" i="11"/>
  <c r="BB7771" i="11" s="1"/>
  <c r="BF7707" i="11"/>
  <c r="BB7707" i="11" s="1"/>
  <c r="BF7632" i="11"/>
  <c r="BB7632" i="11" s="1"/>
  <c r="BF7484" i="11"/>
  <c r="BB7484" i="11" s="1"/>
  <c r="BF7228" i="11"/>
  <c r="BB7228" i="11" s="1"/>
  <c r="BF6972" i="11"/>
  <c r="BB6972" i="11" s="1"/>
  <c r="BF6716" i="11"/>
  <c r="BB6716" i="11" s="1"/>
  <c r="BF6460" i="11"/>
  <c r="BB6460" i="11" s="1"/>
  <c r="BF6204" i="11"/>
  <c r="BB6204" i="11" s="1"/>
  <c r="BF5948" i="11"/>
  <c r="BB5948" i="11" s="1"/>
  <c r="BF5692" i="11"/>
  <c r="BB5692" i="11" s="1"/>
  <c r="BF5436" i="11"/>
  <c r="BB5436" i="11" s="1"/>
  <c r="BF4863" i="11"/>
  <c r="BB4863" i="11" s="1"/>
  <c r="BF9666" i="11"/>
  <c r="BB9666" i="11" s="1"/>
  <c r="BF9602" i="11"/>
  <c r="BB9602" i="11" s="1"/>
  <c r="BF9538" i="11"/>
  <c r="BB9538" i="11" s="1"/>
  <c r="BF9474" i="11"/>
  <c r="BB9474" i="11" s="1"/>
  <c r="BF9410" i="11"/>
  <c r="BB9410" i="11" s="1"/>
  <c r="BF9346" i="11"/>
  <c r="BB9346" i="11" s="1"/>
  <c r="BF9282" i="11"/>
  <c r="BB9282" i="11" s="1"/>
  <c r="BF9218" i="11"/>
  <c r="BB9218" i="11" s="1"/>
  <c r="BF9154" i="11"/>
  <c r="BB9154" i="11" s="1"/>
  <c r="BF9090" i="11"/>
  <c r="BB9090" i="11" s="1"/>
  <c r="BF9026" i="11"/>
  <c r="BB9026" i="11" s="1"/>
  <c r="BF8962" i="11"/>
  <c r="BB8962" i="11" s="1"/>
  <c r="BF8898" i="11"/>
  <c r="BB8898" i="11" s="1"/>
  <c r="BF8834" i="11"/>
  <c r="BB8834" i="11" s="1"/>
  <c r="BF8770" i="11"/>
  <c r="BB8770" i="11" s="1"/>
  <c r="BF8706" i="11"/>
  <c r="BB8706" i="11" s="1"/>
  <c r="BF8642" i="11"/>
  <c r="BB8642" i="11" s="1"/>
  <c r="BF8578" i="11"/>
  <c r="BB8578" i="11" s="1"/>
  <c r="BF8514" i="11"/>
  <c r="BB8514" i="11" s="1"/>
  <c r="BF8450" i="11"/>
  <c r="BB8450" i="11" s="1"/>
  <c r="BF8386" i="11"/>
  <c r="BB8386" i="11" s="1"/>
  <c r="BF8322" i="11"/>
  <c r="BB8322" i="11" s="1"/>
  <c r="BF8258" i="11"/>
  <c r="BB8258" i="11" s="1"/>
  <c r="BF8194" i="11"/>
  <c r="BB8194" i="11" s="1"/>
  <c r="BF8130" i="11"/>
  <c r="BB8130" i="11" s="1"/>
  <c r="BF8066" i="11"/>
  <c r="BB8066" i="11" s="1"/>
  <c r="BF8002" i="11"/>
  <c r="BB8002" i="11" s="1"/>
  <c r="BF7938" i="11"/>
  <c r="BB7938" i="11" s="1"/>
  <c r="BF7874" i="11"/>
  <c r="BB7874" i="11" s="1"/>
  <c r="BF7810" i="11"/>
  <c r="BB7810" i="11" s="1"/>
  <c r="BF7746" i="11"/>
  <c r="BB7746" i="11" s="1"/>
  <c r="BF7682" i="11"/>
  <c r="BB7682" i="11" s="1"/>
  <c r="BF7584" i="11"/>
  <c r="BB7584" i="11" s="1"/>
  <c r="BF7384" i="11"/>
  <c r="BB7384" i="11" s="1"/>
  <c r="BF7128" i="11"/>
  <c r="BB7128" i="11" s="1"/>
  <c r="BF6872" i="11"/>
  <c r="BB6872" i="11" s="1"/>
  <c r="BF6616" i="11"/>
  <c r="BB6616" i="11" s="1"/>
  <c r="BF6360" i="11"/>
  <c r="BB6360" i="11" s="1"/>
  <c r="BF6104" i="11"/>
  <c r="BB6104" i="11" s="1"/>
  <c r="BF5848" i="11"/>
  <c r="BB5848" i="11" s="1"/>
  <c r="BF5592" i="11"/>
  <c r="BB5592" i="11" s="1"/>
  <c r="BF5336" i="11"/>
  <c r="BB5336" i="11" s="1"/>
  <c r="BF4463" i="11"/>
  <c r="BB4463" i="11" s="1"/>
  <c r="BF7647" i="11"/>
  <c r="BB7647" i="11" s="1"/>
  <c r="BF7583" i="11"/>
  <c r="BB7583" i="11" s="1"/>
  <c r="BF7519" i="11"/>
  <c r="BB7519" i="11" s="1"/>
  <c r="BF7455" i="11"/>
  <c r="BB7455" i="11" s="1"/>
  <c r="BF7391" i="11"/>
  <c r="BB7391" i="11" s="1"/>
  <c r="BF7327" i="11"/>
  <c r="BB7327" i="11" s="1"/>
  <c r="BF7263" i="11"/>
  <c r="BB7263" i="11" s="1"/>
  <c r="BF7199" i="11"/>
  <c r="BB7199" i="11" s="1"/>
  <c r="BF7135" i="11"/>
  <c r="BB7135" i="11" s="1"/>
  <c r="BF7071" i="11"/>
  <c r="BB7071" i="11" s="1"/>
  <c r="BF7007" i="11"/>
  <c r="BB7007" i="11" s="1"/>
  <c r="BF6943" i="11"/>
  <c r="BB6943" i="11" s="1"/>
  <c r="BF6879" i="11"/>
  <c r="BB6879" i="11" s="1"/>
  <c r="BF6815" i="11"/>
  <c r="BB6815" i="11" s="1"/>
  <c r="BF6751" i="11"/>
  <c r="BB6751" i="11" s="1"/>
  <c r="BF6687" i="11"/>
  <c r="BB6687" i="11" s="1"/>
  <c r="BF6623" i="11"/>
  <c r="BB6623" i="11" s="1"/>
  <c r="BF6559" i="11"/>
  <c r="BB6559" i="11" s="1"/>
  <c r="BF6495" i="11"/>
  <c r="BB6495" i="11" s="1"/>
  <c r="BF6431" i="11"/>
  <c r="BB6431" i="11" s="1"/>
  <c r="BF6367" i="11"/>
  <c r="BB6367" i="11" s="1"/>
  <c r="BF6303" i="11"/>
  <c r="BB6303" i="11" s="1"/>
  <c r="BF6239" i="11"/>
  <c r="BB6239" i="11" s="1"/>
  <c r="BF6175" i="11"/>
  <c r="BB6175" i="11" s="1"/>
  <c r="BF6111" i="11"/>
  <c r="BB6111" i="11" s="1"/>
  <c r="BF6047" i="11"/>
  <c r="BB6047" i="11" s="1"/>
  <c r="BF5983" i="11"/>
  <c r="BB5983" i="11" s="1"/>
  <c r="BF5919" i="11"/>
  <c r="BB5919" i="11" s="1"/>
  <c r="BF5855" i="11"/>
  <c r="BB5855" i="11" s="1"/>
  <c r="BF5791" i="11"/>
  <c r="BB5791" i="11" s="1"/>
  <c r="BF5727" i="11"/>
  <c r="BB5727" i="11" s="1"/>
  <c r="BF5663" i="11"/>
  <c r="BB5663" i="11" s="1"/>
  <c r="BF5599" i="11"/>
  <c r="BB5599" i="11" s="1"/>
  <c r="BF5535" i="11"/>
  <c r="BB5535" i="11" s="1"/>
  <c r="BF5471" i="11"/>
  <c r="BB5471" i="11" s="1"/>
  <c r="BF5407" i="11"/>
  <c r="BB5407" i="11" s="1"/>
  <c r="BF5343" i="11"/>
  <c r="BB5343" i="11" s="1"/>
  <c r="BF5257" i="11"/>
  <c r="BB5257" i="11" s="1"/>
  <c r="BF5003" i="11"/>
  <c r="BB5003" i="11" s="1"/>
  <c r="BF4747" i="11"/>
  <c r="BB4747" i="11" s="1"/>
  <c r="BF4491" i="11"/>
  <c r="BB4491" i="11" s="1"/>
  <c r="BF4124" i="11"/>
  <c r="BB4124" i="11" s="1"/>
  <c r="BF2623" i="11"/>
  <c r="BB2623" i="11" s="1"/>
  <c r="BF7574" i="11"/>
  <c r="BB7574" i="11" s="1"/>
  <c r="BF7510" i="11"/>
  <c r="BB7510" i="11" s="1"/>
  <c r="BF7446" i="11"/>
  <c r="BB7446" i="11" s="1"/>
  <c r="BF7382" i="11"/>
  <c r="BB7382" i="11" s="1"/>
  <c r="BF7318" i="11"/>
  <c r="BB7318" i="11" s="1"/>
  <c r="BF7254" i="11"/>
  <c r="BB7254" i="11" s="1"/>
  <c r="BF7190" i="11"/>
  <c r="BB7190" i="11" s="1"/>
  <c r="BF7126" i="11"/>
  <c r="BB7126" i="11" s="1"/>
  <c r="BF7062" i="11"/>
  <c r="BB7062" i="11" s="1"/>
  <c r="BF6998" i="11"/>
  <c r="BB6998" i="11" s="1"/>
  <c r="BF6934" i="11"/>
  <c r="BB6934" i="11" s="1"/>
  <c r="BF6870" i="11"/>
  <c r="BB6870" i="11" s="1"/>
  <c r="BF6806" i="11"/>
  <c r="BB6806" i="11" s="1"/>
  <c r="BF6742" i="11"/>
  <c r="BB6742" i="11" s="1"/>
  <c r="BF6678" i="11"/>
  <c r="BB6678" i="11" s="1"/>
  <c r="BF6614" i="11"/>
  <c r="BB6614" i="11" s="1"/>
  <c r="BF6550" i="11"/>
  <c r="BB6550" i="11" s="1"/>
  <c r="BF6486" i="11"/>
  <c r="BB6486" i="11" s="1"/>
  <c r="BF6422" i="11"/>
  <c r="BB6422" i="11" s="1"/>
  <c r="BF6358" i="11"/>
  <c r="BB6358" i="11" s="1"/>
  <c r="BF6294" i="11"/>
  <c r="BB6294" i="11" s="1"/>
  <c r="BF6230" i="11"/>
  <c r="BB6230" i="11" s="1"/>
  <c r="BF6166" i="11"/>
  <c r="BB6166" i="11" s="1"/>
  <c r="BF6102" i="11"/>
  <c r="BB6102" i="11" s="1"/>
  <c r="BF6038" i="11"/>
  <c r="BB6038" i="11" s="1"/>
  <c r="BF5974" i="11"/>
  <c r="BB5974" i="11" s="1"/>
  <c r="BF5910" i="11"/>
  <c r="BB5910" i="11" s="1"/>
  <c r="BF5846" i="11"/>
  <c r="BB5846" i="11" s="1"/>
  <c r="BF5782" i="11"/>
  <c r="BB5782" i="11" s="1"/>
  <c r="BF5718" i="11"/>
  <c r="BB5718" i="11" s="1"/>
  <c r="BF5654" i="11"/>
  <c r="BB5654" i="11" s="1"/>
  <c r="BF5590" i="11"/>
  <c r="BB5590" i="11" s="1"/>
  <c r="BF5526" i="11"/>
  <c r="BB5526" i="11" s="1"/>
  <c r="BF5462" i="11"/>
  <c r="BB5462" i="11" s="1"/>
  <c r="BF5398" i="11"/>
  <c r="BB5398" i="11" s="1"/>
  <c r="BF5334" i="11"/>
  <c r="BB5334" i="11" s="1"/>
  <c r="BF5223" i="11"/>
  <c r="BB5223" i="11" s="1"/>
  <c r="BF4967" i="11"/>
  <c r="BB4967" i="11" s="1"/>
  <c r="BF4711" i="11"/>
  <c r="BB4711" i="11" s="1"/>
  <c r="BF4455" i="11"/>
  <c r="BB4455" i="11" s="1"/>
  <c r="BF3980" i="11"/>
  <c r="BB3980" i="11" s="1"/>
  <c r="BF1903" i="11"/>
  <c r="BB1903" i="11" s="1"/>
  <c r="BF7465" i="11"/>
  <c r="BB7465" i="11" s="1"/>
  <c r="BF7401" i="11"/>
  <c r="BB7401" i="11" s="1"/>
  <c r="BF7337" i="11"/>
  <c r="BB7337" i="11" s="1"/>
  <c r="BF7273" i="11"/>
  <c r="BB7273" i="11" s="1"/>
  <c r="BF7209" i="11"/>
  <c r="BB7209" i="11" s="1"/>
  <c r="BF7145" i="11"/>
  <c r="BB7145" i="11" s="1"/>
  <c r="BF7081" i="11"/>
  <c r="BB7081" i="11" s="1"/>
  <c r="BF7017" i="11"/>
  <c r="BB7017" i="11" s="1"/>
  <c r="BF6953" i="11"/>
  <c r="BB6953" i="11" s="1"/>
  <c r="BF6889" i="11"/>
  <c r="BB6889" i="11" s="1"/>
  <c r="BF6825" i="11"/>
  <c r="BB6825" i="11" s="1"/>
  <c r="BF6761" i="11"/>
  <c r="BB6761" i="11" s="1"/>
  <c r="BF6697" i="11"/>
  <c r="BB6697" i="11" s="1"/>
  <c r="BF6633" i="11"/>
  <c r="BB6633" i="11" s="1"/>
  <c r="BF6569" i="11"/>
  <c r="BB6569" i="11" s="1"/>
  <c r="BF6505" i="11"/>
  <c r="BB6505" i="11" s="1"/>
  <c r="BF6441" i="11"/>
  <c r="BB6441" i="11" s="1"/>
  <c r="BF6377" i="11"/>
  <c r="BB6377" i="11" s="1"/>
  <c r="BF6313" i="11"/>
  <c r="BB6313" i="11" s="1"/>
  <c r="BF6249" i="11"/>
  <c r="BB6249" i="11" s="1"/>
  <c r="BF6185" i="11"/>
  <c r="BB6185" i="11" s="1"/>
  <c r="BF6121" i="11"/>
  <c r="BB6121" i="11" s="1"/>
  <c r="BF6057" i="11"/>
  <c r="BB6057" i="11" s="1"/>
  <c r="BF5993" i="11"/>
  <c r="BB5993" i="11" s="1"/>
  <c r="BF5929" i="11"/>
  <c r="BB5929" i="11" s="1"/>
  <c r="BF5865" i="11"/>
  <c r="BB5865" i="11" s="1"/>
  <c r="BF5801" i="11"/>
  <c r="BB5801" i="11" s="1"/>
  <c r="BF5737" i="11"/>
  <c r="BB5737" i="11" s="1"/>
  <c r="BF5673" i="11"/>
  <c r="BB5673" i="11" s="1"/>
  <c r="BF5609" i="11"/>
  <c r="BB5609" i="11" s="1"/>
  <c r="BF5545" i="11"/>
  <c r="BB5545" i="11" s="1"/>
  <c r="BF5481" i="11"/>
  <c r="BB5481" i="11" s="1"/>
  <c r="BF5417" i="11"/>
  <c r="BB5417" i="11" s="1"/>
  <c r="BF5353" i="11"/>
  <c r="BB5353" i="11" s="1"/>
  <c r="BF5277" i="11"/>
  <c r="BB5277" i="11" s="1"/>
  <c r="BF5043" i="11"/>
  <c r="BB5043" i="11" s="1"/>
  <c r="BF4787" i="11"/>
  <c r="BB4787" i="11" s="1"/>
  <c r="BF4531" i="11"/>
  <c r="BB4531" i="11" s="1"/>
  <c r="BF4260" i="11"/>
  <c r="BB4260" i="11" s="1"/>
  <c r="BF3238" i="11"/>
  <c r="BB3238" i="11" s="1"/>
  <c r="BF5258" i="11"/>
  <c r="BB5258" i="11" s="1"/>
  <c r="BF5194" i="11"/>
  <c r="BB5194" i="11" s="1"/>
  <c r="BF5130" i="11"/>
  <c r="BB5130" i="11" s="1"/>
  <c r="BF5066" i="11"/>
  <c r="BB5066" i="11" s="1"/>
  <c r="BF5002" i="11"/>
  <c r="BB5002" i="11" s="1"/>
  <c r="BF4938" i="11"/>
  <c r="BB4938" i="11" s="1"/>
  <c r="BF4874" i="11"/>
  <c r="BB4874" i="11" s="1"/>
  <c r="BF4810" i="11"/>
  <c r="BB4810" i="11" s="1"/>
  <c r="BF4746" i="11"/>
  <c r="BB4746" i="11" s="1"/>
  <c r="BF4682" i="11"/>
  <c r="BB4682" i="11" s="1"/>
  <c r="BF4618" i="11"/>
  <c r="BB4618" i="11" s="1"/>
  <c r="BF4554" i="11"/>
  <c r="BB4554" i="11" s="1"/>
  <c r="BF4490" i="11"/>
  <c r="BB4490" i="11" s="1"/>
  <c r="BF4426" i="11"/>
  <c r="BB4426" i="11" s="1"/>
  <c r="BF4362" i="11"/>
  <c r="BB4362" i="11" s="1"/>
  <c r="BF4298" i="11"/>
  <c r="BB4298" i="11" s="1"/>
  <c r="BF4120" i="11"/>
  <c r="BB4120" i="11" s="1"/>
  <c r="BF3864" i="11"/>
  <c r="BB3864" i="11" s="1"/>
  <c r="BF3608" i="11"/>
  <c r="BB3608" i="11" s="1"/>
  <c r="BF3352" i="11"/>
  <c r="BB3352" i="11" s="1"/>
  <c r="BF2607" i="11"/>
  <c r="BB2607" i="11" s="1"/>
  <c r="BF5233" i="11"/>
  <c r="BB5233" i="11" s="1"/>
  <c r="BF5169" i="11"/>
  <c r="BB5169" i="11" s="1"/>
  <c r="BF5105" i="11"/>
  <c r="BB5105" i="11" s="1"/>
  <c r="BF5041" i="11"/>
  <c r="BB5041" i="11" s="1"/>
  <c r="BF4977" i="11"/>
  <c r="BB4977" i="11" s="1"/>
  <c r="BF4913" i="11"/>
  <c r="BB4913" i="11" s="1"/>
  <c r="BF4849" i="11"/>
  <c r="BB4849" i="11" s="1"/>
  <c r="BF4785" i="11"/>
  <c r="BB4785" i="11" s="1"/>
  <c r="BF4721" i="11"/>
  <c r="BB4721" i="11" s="1"/>
  <c r="BF4657" i="11"/>
  <c r="BB4657" i="11" s="1"/>
  <c r="BF4593" i="11"/>
  <c r="BB4593" i="11" s="1"/>
  <c r="BF4529" i="11"/>
  <c r="BB4529" i="11" s="1"/>
  <c r="BF4465" i="11"/>
  <c r="BB4465" i="11" s="1"/>
  <c r="BF4401" i="11"/>
  <c r="BB4401" i="11" s="1"/>
  <c r="BF4337" i="11"/>
  <c r="BB4337" i="11" s="1"/>
  <c r="BF4256" i="11"/>
  <c r="BB4256" i="11" s="1"/>
  <c r="BF4020" i="11"/>
  <c r="BB4020" i="11" s="1"/>
  <c r="BF3764" i="11"/>
  <c r="BB3764" i="11" s="1"/>
  <c r="BF3508" i="11"/>
  <c r="BB3508" i="11" s="1"/>
  <c r="BF3222" i="11"/>
  <c r="BB3222" i="11" s="1"/>
  <c r="BF2179" i="11"/>
  <c r="BB2179" i="11" s="1"/>
  <c r="BF5256" i="11"/>
  <c r="BB5256" i="11" s="1"/>
  <c r="BF5192" i="11"/>
  <c r="BB5192" i="11" s="1"/>
  <c r="BF5128" i="11"/>
  <c r="BB5128" i="11" s="1"/>
  <c r="BF5064" i="11"/>
  <c r="BB5064" i="11" s="1"/>
  <c r="BF5000" i="11"/>
  <c r="BB5000" i="11" s="1"/>
  <c r="BF4936" i="11"/>
  <c r="BB4936" i="11" s="1"/>
  <c r="BF4872" i="11"/>
  <c r="BB4872" i="11" s="1"/>
  <c r="BF4808" i="11"/>
  <c r="BB4808" i="11" s="1"/>
  <c r="BF4744" i="11"/>
  <c r="BB4744" i="11" s="1"/>
  <c r="BF4680" i="11"/>
  <c r="BB4680" i="11" s="1"/>
  <c r="BF4616" i="11"/>
  <c r="BB4616" i="11" s="1"/>
  <c r="BF4552" i="11"/>
  <c r="BB4552" i="11" s="1"/>
  <c r="BF4488" i="11"/>
  <c r="BB4488" i="11" s="1"/>
  <c r="BF4424" i="11"/>
  <c r="BB4424" i="11" s="1"/>
  <c r="BF4360" i="11"/>
  <c r="BB4360" i="11" s="1"/>
  <c r="BF4296" i="11"/>
  <c r="BB4296" i="11" s="1"/>
  <c r="BF4112" i="11"/>
  <c r="BB4112" i="11" s="1"/>
  <c r="BF3856" i="11"/>
  <c r="BB3856" i="11" s="1"/>
  <c r="BF3600" i="11"/>
  <c r="BB3600" i="11" s="1"/>
  <c r="BF3344" i="11"/>
  <c r="BB3344" i="11" s="1"/>
  <c r="BF2575" i="11"/>
  <c r="BB2575" i="11" s="1"/>
  <c r="BF4215" i="11"/>
  <c r="BB4215" i="11" s="1"/>
  <c r="BF4151" i="11"/>
  <c r="BB4151" i="11" s="1"/>
  <c r="BF4087" i="11"/>
  <c r="BB4087" i="11" s="1"/>
  <c r="BF4023" i="11"/>
  <c r="BB4023" i="11" s="1"/>
  <c r="BF3959" i="11"/>
  <c r="BB3959" i="11" s="1"/>
  <c r="BF3895" i="11"/>
  <c r="BB3895" i="11" s="1"/>
  <c r="BF3831" i="11"/>
  <c r="BB3831" i="11" s="1"/>
  <c r="BF3767" i="11"/>
  <c r="BB3767" i="11" s="1"/>
  <c r="BF3703" i="11"/>
  <c r="BB3703" i="11" s="1"/>
  <c r="BF3639" i="11"/>
  <c r="BB3639" i="11" s="1"/>
  <c r="BF3575" i="11"/>
  <c r="BB3575" i="11" s="1"/>
  <c r="BF3511" i="11"/>
  <c r="BB3511" i="11" s="1"/>
  <c r="BF3447" i="11"/>
  <c r="BB3447" i="11" s="1"/>
  <c r="BF3383" i="11"/>
  <c r="BB3383" i="11" s="1"/>
  <c r="BF3319" i="11"/>
  <c r="BB3319" i="11" s="1"/>
  <c r="BF3227" i="11"/>
  <c r="BB3227" i="11" s="1"/>
  <c r="BF2987" i="11"/>
  <c r="BB2987" i="11" s="1"/>
  <c r="BF2731" i="11"/>
  <c r="BB2731" i="11" s="1"/>
  <c r="BF2475" i="11"/>
  <c r="BB2475" i="11" s="1"/>
  <c r="BF2195" i="11"/>
  <c r="BB2195" i="11" s="1"/>
  <c r="BF1566" i="11"/>
  <c r="BB1566" i="11" s="1"/>
  <c r="BF4234" i="11"/>
  <c r="BB4234" i="11" s="1"/>
  <c r="BF4170" i="11"/>
  <c r="BB4170" i="11" s="1"/>
  <c r="BF4106" i="11"/>
  <c r="BB4106" i="11" s="1"/>
  <c r="BF4042" i="11"/>
  <c r="BB4042" i="11" s="1"/>
  <c r="BF3978" i="11"/>
  <c r="BB3978" i="11" s="1"/>
  <c r="BF3914" i="11"/>
  <c r="BB3914" i="11" s="1"/>
  <c r="BF3850" i="11"/>
  <c r="BB3850" i="11" s="1"/>
  <c r="BF3786" i="11"/>
  <c r="BB3786" i="11" s="1"/>
  <c r="BF3722" i="11"/>
  <c r="BB3722" i="11" s="1"/>
  <c r="BF3658" i="11"/>
  <c r="BB3658" i="11" s="1"/>
  <c r="BF3594" i="11"/>
  <c r="BB3594" i="11" s="1"/>
  <c r="BF3530" i="11"/>
  <c r="BB3530" i="11" s="1"/>
  <c r="BF3466" i="11"/>
  <c r="BB3466" i="11" s="1"/>
  <c r="BF3402" i="11"/>
  <c r="BB3402" i="11" s="1"/>
  <c r="BF3338" i="11"/>
  <c r="BB3338" i="11" s="1"/>
  <c r="BF3266" i="11"/>
  <c r="BB3266" i="11" s="1"/>
  <c r="BF3063" i="11"/>
  <c r="BB3063" i="11" s="1"/>
  <c r="BF2807" i="11"/>
  <c r="BB2807" i="11" s="1"/>
  <c r="BF2551" i="11"/>
  <c r="BB2551" i="11" s="1"/>
  <c r="BF2295" i="11"/>
  <c r="BB2295" i="11" s="1"/>
  <c r="BF1871" i="11"/>
  <c r="BB1871" i="11" s="1"/>
  <c r="BF4257" i="11"/>
  <c r="BB4257" i="11" s="1"/>
  <c r="BF4193" i="11"/>
  <c r="BB4193" i="11" s="1"/>
  <c r="BF4129" i="11"/>
  <c r="BB4129" i="11" s="1"/>
  <c r="BF4065" i="11"/>
  <c r="BB4065" i="11" s="1"/>
  <c r="BF4001" i="11"/>
  <c r="BB4001" i="11" s="1"/>
  <c r="BF3937" i="11"/>
  <c r="BB3937" i="11" s="1"/>
  <c r="BF3873" i="11"/>
  <c r="BB3873" i="11" s="1"/>
  <c r="BF3809" i="11"/>
  <c r="BB3809" i="11" s="1"/>
  <c r="BF3745" i="11"/>
  <c r="BB3745" i="11" s="1"/>
  <c r="BF3681" i="11"/>
  <c r="BB3681" i="11" s="1"/>
  <c r="BF3617" i="11"/>
  <c r="BB3617" i="11" s="1"/>
  <c r="BF3553" i="11"/>
  <c r="BB3553" i="11" s="1"/>
  <c r="BF3489" i="11"/>
  <c r="BB3489" i="11" s="1"/>
  <c r="BF3425" i="11"/>
  <c r="BB3425" i="11" s="1"/>
  <c r="BF3361" i="11"/>
  <c r="BB3361" i="11" s="1"/>
  <c r="BF3297" i="11"/>
  <c r="BB3297" i="11" s="1"/>
  <c r="BF3155" i="11"/>
  <c r="BB3155" i="11" s="1"/>
  <c r="BF2899" i="11"/>
  <c r="BB2899" i="11" s="1"/>
  <c r="BF2643" i="11"/>
  <c r="BB2643" i="11" s="1"/>
  <c r="BF2387" i="11"/>
  <c r="BB2387" i="11" s="1"/>
  <c r="BF2078" i="11"/>
  <c r="BB2078" i="11" s="1"/>
  <c r="BF3202" i="11"/>
  <c r="BB3202" i="11" s="1"/>
  <c r="BF3138" i="11"/>
  <c r="BB3138" i="11" s="1"/>
  <c r="BF3074" i="11"/>
  <c r="BB3074" i="11" s="1"/>
  <c r="BF3010" i="11"/>
  <c r="BB3010" i="11" s="1"/>
  <c r="BF2946" i="11"/>
  <c r="BB2946" i="11" s="1"/>
  <c r="BF2882" i="11"/>
  <c r="BB2882" i="11" s="1"/>
  <c r="BF2818" i="11"/>
  <c r="BB2818" i="11" s="1"/>
  <c r="BF2754" i="11"/>
  <c r="BB2754" i="11" s="1"/>
  <c r="BF2690" i="11"/>
  <c r="BB2690" i="11" s="1"/>
  <c r="BF2626" i="11"/>
  <c r="BB2626" i="11" s="1"/>
  <c r="BF2562" i="11"/>
  <c r="BB2562" i="11" s="1"/>
  <c r="BF7184" i="11"/>
  <c r="BB7184" i="11" s="1"/>
  <c r="BF6928" i="11"/>
  <c r="BB6928" i="11" s="1"/>
  <c r="BF6672" i="11"/>
  <c r="BB6672" i="11" s="1"/>
  <c r="BF6416" i="11"/>
  <c r="BB6416" i="11" s="1"/>
  <c r="BF6160" i="11"/>
  <c r="BB6160" i="11" s="1"/>
  <c r="BF5904" i="11"/>
  <c r="BB5904" i="11" s="1"/>
  <c r="BF5648" i="11"/>
  <c r="BB5648" i="11" s="1"/>
  <c r="BF5392" i="11"/>
  <c r="BB5392" i="11" s="1"/>
  <c r="BF4687" i="11"/>
  <c r="BB4687" i="11" s="1"/>
  <c r="BF9355" i="11"/>
  <c r="BB9355" i="11" s="1"/>
  <c r="BF9291" i="11"/>
  <c r="BB9291" i="11" s="1"/>
  <c r="BF9227" i="11"/>
  <c r="BB9227" i="11" s="1"/>
  <c r="BF9163" i="11"/>
  <c r="BB9163" i="11" s="1"/>
  <c r="BF9099" i="11"/>
  <c r="BB9099" i="11" s="1"/>
  <c r="BF9035" i="11"/>
  <c r="BB9035" i="11" s="1"/>
  <c r="BF8971" i="11"/>
  <c r="BB8971" i="11" s="1"/>
  <c r="BF8907" i="11"/>
  <c r="BB8907" i="11" s="1"/>
  <c r="BF8843" i="11"/>
  <c r="BB8843" i="11" s="1"/>
  <c r="BF8779" i="11"/>
  <c r="BB8779" i="11" s="1"/>
  <c r="BF8715" i="11"/>
  <c r="BB8715" i="11" s="1"/>
  <c r="BF8651" i="11"/>
  <c r="BB8651" i="11" s="1"/>
  <c r="BF8587" i="11"/>
  <c r="BB8587" i="11" s="1"/>
  <c r="BF8523" i="11"/>
  <c r="BB8523" i="11" s="1"/>
  <c r="BF8459" i="11"/>
  <c r="BB8459" i="11" s="1"/>
  <c r="BF8395" i="11"/>
  <c r="BB8395" i="11" s="1"/>
  <c r="BF8331" i="11"/>
  <c r="BB8331" i="11" s="1"/>
  <c r="BF8267" i="11"/>
  <c r="BB8267" i="11" s="1"/>
  <c r="BF8203" i="11"/>
  <c r="BB8203" i="11" s="1"/>
  <c r="BF8139" i="11"/>
  <c r="BB8139" i="11" s="1"/>
  <c r="BF8075" i="11"/>
  <c r="BB8075" i="11" s="1"/>
  <c r="BF8011" i="11"/>
  <c r="BB8011" i="11" s="1"/>
  <c r="BF7947" i="11"/>
  <c r="BB7947" i="11" s="1"/>
  <c r="BF7883" i="11"/>
  <c r="BB7883" i="11" s="1"/>
  <c r="BF7819" i="11"/>
  <c r="BB7819" i="11" s="1"/>
  <c r="BF7755" i="11"/>
  <c r="BB7755" i="11" s="1"/>
  <c r="BF7691" i="11"/>
  <c r="BB7691" i="11" s="1"/>
  <c r="BF7601" i="11"/>
  <c r="BB7601" i="11" s="1"/>
  <c r="BF7420" i="11"/>
  <c r="BB7420" i="11" s="1"/>
  <c r="BF7164" i="11"/>
  <c r="BB7164" i="11" s="1"/>
  <c r="BF6908" i="11"/>
  <c r="BB6908" i="11" s="1"/>
  <c r="BF6652" i="11"/>
  <c r="BB6652" i="11" s="1"/>
  <c r="BF6396" i="11"/>
  <c r="BB6396" i="11" s="1"/>
  <c r="BF6140" i="11"/>
  <c r="BB6140" i="11" s="1"/>
  <c r="BF5884" i="11"/>
  <c r="BB5884" i="11" s="1"/>
  <c r="BF5628" i="11"/>
  <c r="BB5628" i="11" s="1"/>
  <c r="BF5372" i="11"/>
  <c r="BB5372" i="11" s="1"/>
  <c r="BF4607" i="11"/>
  <c r="BB4607" i="11" s="1"/>
  <c r="BF9650" i="11"/>
  <c r="BB9650" i="11" s="1"/>
  <c r="BF9586" i="11"/>
  <c r="BB9586" i="11" s="1"/>
  <c r="BF9522" i="11"/>
  <c r="BB9522" i="11" s="1"/>
  <c r="BF9458" i="11"/>
  <c r="BB9458" i="11" s="1"/>
  <c r="BF9394" i="11"/>
  <c r="BB9394" i="11" s="1"/>
  <c r="BF9330" i="11"/>
  <c r="BB9330" i="11" s="1"/>
  <c r="BF9266" i="11"/>
  <c r="BB9266" i="11" s="1"/>
  <c r="BF9202" i="11"/>
  <c r="BB9202" i="11" s="1"/>
  <c r="BF9138" i="11"/>
  <c r="BB9138" i="11" s="1"/>
  <c r="BF9074" i="11"/>
  <c r="BB9074" i="11" s="1"/>
  <c r="BF9010" i="11"/>
  <c r="BB9010" i="11" s="1"/>
  <c r="BF8946" i="11"/>
  <c r="BB8946" i="11" s="1"/>
  <c r="BF8882" i="11"/>
  <c r="BB8882" i="11" s="1"/>
  <c r="BF8818" i="11"/>
  <c r="BB8818" i="11" s="1"/>
  <c r="BF8754" i="11"/>
  <c r="BB8754" i="11" s="1"/>
  <c r="BF8690" i="11"/>
  <c r="BB8690" i="11" s="1"/>
  <c r="BF8626" i="11"/>
  <c r="BB8626" i="11" s="1"/>
  <c r="BF8562" i="11"/>
  <c r="BB8562" i="11" s="1"/>
  <c r="BF8498" i="11"/>
  <c r="BB8498" i="11" s="1"/>
  <c r="BF8434" i="11"/>
  <c r="BB8434" i="11" s="1"/>
  <c r="BF8370" i="11"/>
  <c r="BB8370" i="11" s="1"/>
  <c r="BF8306" i="11"/>
  <c r="BB8306" i="11" s="1"/>
  <c r="BF8242" i="11"/>
  <c r="BB8242" i="11" s="1"/>
  <c r="BF8178" i="11"/>
  <c r="BB8178" i="11" s="1"/>
  <c r="BF8114" i="11"/>
  <c r="BB8114" i="11" s="1"/>
  <c r="BF8050" i="11"/>
  <c r="BB8050" i="11" s="1"/>
  <c r="BF7986" i="11"/>
  <c r="BB7986" i="11" s="1"/>
  <c r="BF7922" i="11"/>
  <c r="BB7922" i="11" s="1"/>
  <c r="BF7858" i="11"/>
  <c r="BB7858" i="11" s="1"/>
  <c r="BF7794" i="11"/>
  <c r="BB7794" i="11" s="1"/>
  <c r="BF7730" i="11"/>
  <c r="BB7730" i="11" s="1"/>
  <c r="BF7662" i="11"/>
  <c r="BB7662" i="11" s="1"/>
  <c r="BF7552" i="11"/>
  <c r="BB7552" i="11" s="1"/>
  <c r="BF7320" i="11"/>
  <c r="BB7320" i="11" s="1"/>
  <c r="BF7064" i="11"/>
  <c r="BB7064" i="11" s="1"/>
  <c r="BF6808" i="11"/>
  <c r="BB6808" i="11" s="1"/>
  <c r="BF6552" i="11"/>
  <c r="BB6552" i="11" s="1"/>
  <c r="BF6296" i="11"/>
  <c r="BB6296" i="11" s="1"/>
  <c r="BF6040" i="11"/>
  <c r="BB6040" i="11" s="1"/>
  <c r="BF5784" i="11"/>
  <c r="BB5784" i="11" s="1"/>
  <c r="BF5528" i="11"/>
  <c r="BB5528" i="11" s="1"/>
  <c r="BF5231" i="11"/>
  <c r="BB5231" i="11" s="1"/>
  <c r="BF4012" i="11"/>
  <c r="BB4012" i="11" s="1"/>
  <c r="BF7631" i="11"/>
  <c r="BB7631" i="11" s="1"/>
  <c r="BF7567" i="11"/>
  <c r="BB7567" i="11" s="1"/>
  <c r="BF7503" i="11"/>
  <c r="BB7503" i="11" s="1"/>
  <c r="BF7439" i="11"/>
  <c r="BB7439" i="11" s="1"/>
  <c r="BF7375" i="11"/>
  <c r="BB7375" i="11" s="1"/>
  <c r="BF7311" i="11"/>
  <c r="BB7311" i="11" s="1"/>
  <c r="BF7247" i="11"/>
  <c r="BB7247" i="11" s="1"/>
  <c r="BF7183" i="11"/>
  <c r="BB7183" i="11" s="1"/>
  <c r="BF7119" i="11"/>
  <c r="BB7119" i="11" s="1"/>
  <c r="BF7055" i="11"/>
  <c r="BB7055" i="11" s="1"/>
  <c r="BF6991" i="11"/>
  <c r="BB6991" i="11" s="1"/>
  <c r="BF6927" i="11"/>
  <c r="BB6927" i="11" s="1"/>
  <c r="BF6863" i="11"/>
  <c r="BB6863" i="11" s="1"/>
  <c r="BF6799" i="11"/>
  <c r="BB6799" i="11" s="1"/>
  <c r="BF6735" i="11"/>
  <c r="BB6735" i="11" s="1"/>
  <c r="BF6671" i="11"/>
  <c r="BB6671" i="11" s="1"/>
  <c r="BF6607" i="11"/>
  <c r="BB6607" i="11" s="1"/>
  <c r="BF6543" i="11"/>
  <c r="BB6543" i="11" s="1"/>
  <c r="BF6479" i="11"/>
  <c r="BB6479" i="11" s="1"/>
  <c r="BF6415" i="11"/>
  <c r="BB6415" i="11" s="1"/>
  <c r="BF6351" i="11"/>
  <c r="BB6351" i="11" s="1"/>
  <c r="BF6287" i="11"/>
  <c r="BB6287" i="11" s="1"/>
  <c r="BF6223" i="11"/>
  <c r="BB6223" i="11" s="1"/>
  <c r="BF6159" i="11"/>
  <c r="BB6159" i="11" s="1"/>
  <c r="BF6095" i="11"/>
  <c r="BB6095" i="11" s="1"/>
  <c r="BF6031" i="11"/>
  <c r="BB6031" i="11" s="1"/>
  <c r="BF5967" i="11"/>
  <c r="BB5967" i="11" s="1"/>
  <c r="BF5903" i="11"/>
  <c r="BB5903" i="11" s="1"/>
  <c r="BF5839" i="11"/>
  <c r="BB5839" i="11" s="1"/>
  <c r="BF5775" i="11"/>
  <c r="BB5775" i="11" s="1"/>
  <c r="BF5711" i="11"/>
  <c r="BB5711" i="11" s="1"/>
  <c r="BF5647" i="11"/>
  <c r="BB5647" i="11" s="1"/>
  <c r="BF5583" i="11"/>
  <c r="BB5583" i="11" s="1"/>
  <c r="BF5519" i="11"/>
  <c r="BB5519" i="11" s="1"/>
  <c r="BF5455" i="11"/>
  <c r="BB5455" i="11" s="1"/>
  <c r="BF5391" i="11"/>
  <c r="BB5391" i="11" s="1"/>
  <c r="BF5327" i="11"/>
  <c r="BB5327" i="11" s="1"/>
  <c r="BF5195" i="11"/>
  <c r="BB5195" i="11" s="1"/>
  <c r="BF4939" i="11"/>
  <c r="BB4939" i="11" s="1"/>
  <c r="BF4683" i="11"/>
  <c r="BB4683" i="11" s="1"/>
  <c r="BF4427" i="11"/>
  <c r="BB4427" i="11" s="1"/>
  <c r="BF3868" i="11"/>
  <c r="BB3868" i="11" s="1"/>
  <c r="BF7622" i="11"/>
  <c r="BB7622" i="11" s="1"/>
  <c r="BF7558" i="11"/>
  <c r="BB7558" i="11" s="1"/>
  <c r="BF7494" i="11"/>
  <c r="BB7494" i="11" s="1"/>
  <c r="BF7430" i="11"/>
  <c r="BB7430" i="11" s="1"/>
  <c r="BF7366" i="11"/>
  <c r="BB7366" i="11" s="1"/>
  <c r="BF7302" i="11"/>
  <c r="BB7302" i="11" s="1"/>
  <c r="BF7238" i="11"/>
  <c r="BB7238" i="11" s="1"/>
  <c r="BF7174" i="11"/>
  <c r="BB7174" i="11" s="1"/>
  <c r="BF7110" i="11"/>
  <c r="BB7110" i="11" s="1"/>
  <c r="BF7046" i="11"/>
  <c r="BB7046" i="11" s="1"/>
  <c r="BF6982" i="11"/>
  <c r="BB6982" i="11" s="1"/>
  <c r="BF6918" i="11"/>
  <c r="BB6918" i="11" s="1"/>
  <c r="BF6854" i="11"/>
  <c r="BB6854" i="11" s="1"/>
  <c r="BF6790" i="11"/>
  <c r="BB6790" i="11" s="1"/>
  <c r="BF6726" i="11"/>
  <c r="BB6726" i="11" s="1"/>
  <c r="BF6662" i="11"/>
  <c r="BB6662" i="11" s="1"/>
  <c r="BF6598" i="11"/>
  <c r="BB6598" i="11" s="1"/>
  <c r="BF6534" i="11"/>
  <c r="BB6534" i="11" s="1"/>
  <c r="BF6470" i="11"/>
  <c r="BB6470" i="11" s="1"/>
  <c r="BF6406" i="11"/>
  <c r="BB6406" i="11" s="1"/>
  <c r="BF6342" i="11"/>
  <c r="BB6342" i="11" s="1"/>
  <c r="BF6278" i="11"/>
  <c r="BB6278" i="11" s="1"/>
  <c r="BF6214" i="11"/>
  <c r="BB6214" i="11" s="1"/>
  <c r="BF6150" i="11"/>
  <c r="BB6150" i="11" s="1"/>
  <c r="BF6086" i="11"/>
  <c r="BB6086" i="11" s="1"/>
  <c r="BF6022" i="11"/>
  <c r="BB6022" i="11" s="1"/>
  <c r="BF5958" i="11"/>
  <c r="BB5958" i="11" s="1"/>
  <c r="BF5894" i="11"/>
  <c r="BB5894" i="11" s="1"/>
  <c r="BF5830" i="11"/>
  <c r="BB5830" i="11" s="1"/>
  <c r="BF5766" i="11"/>
  <c r="BB5766" i="11" s="1"/>
  <c r="BF5702" i="11"/>
  <c r="BB5702" i="11" s="1"/>
  <c r="BF5638" i="11"/>
  <c r="BB5638" i="11" s="1"/>
  <c r="BF5574" i="11"/>
  <c r="BB5574" i="11" s="1"/>
  <c r="BF5510" i="11"/>
  <c r="BB5510" i="11" s="1"/>
  <c r="BF5446" i="11"/>
  <c r="BB5446" i="11" s="1"/>
  <c r="BF5382" i="11"/>
  <c r="BB5382" i="11" s="1"/>
  <c r="BF5318" i="11"/>
  <c r="BB5318" i="11" s="1"/>
  <c r="BF5159" i="11"/>
  <c r="BB5159" i="11" s="1"/>
  <c r="BF4903" i="11"/>
  <c r="BB4903" i="11" s="1"/>
  <c r="BF4647" i="11"/>
  <c r="BB4647" i="11" s="1"/>
  <c r="BF4391" i="11"/>
  <c r="BB4391" i="11" s="1"/>
  <c r="BF3724" i="11"/>
  <c r="BB3724" i="11" s="1"/>
  <c r="BF7513" i="11"/>
  <c r="BB7513" i="11" s="1"/>
  <c r="BF7449" i="11"/>
  <c r="BB7449" i="11" s="1"/>
  <c r="BF7385" i="11"/>
  <c r="BB7385" i="11" s="1"/>
  <c r="BF7321" i="11"/>
  <c r="BB7321" i="11" s="1"/>
  <c r="BF7257" i="11"/>
  <c r="BB7257" i="11" s="1"/>
  <c r="BF7193" i="11"/>
  <c r="BB7193" i="11" s="1"/>
  <c r="BF7129" i="11"/>
  <c r="BB7129" i="11" s="1"/>
  <c r="BF7065" i="11"/>
  <c r="BB7065" i="11" s="1"/>
  <c r="BF7001" i="11"/>
  <c r="BB7001" i="11" s="1"/>
  <c r="BF6937" i="11"/>
  <c r="BB6937" i="11" s="1"/>
  <c r="BF6873" i="11"/>
  <c r="BB6873" i="11" s="1"/>
  <c r="BF6809" i="11"/>
  <c r="BB6809" i="11" s="1"/>
  <c r="BF6745" i="11"/>
  <c r="BB6745" i="11" s="1"/>
  <c r="BF6681" i="11"/>
  <c r="BB6681" i="11" s="1"/>
  <c r="BF6617" i="11"/>
  <c r="BB6617" i="11" s="1"/>
  <c r="BF6553" i="11"/>
  <c r="BB6553" i="11" s="1"/>
  <c r="BF6489" i="11"/>
  <c r="BB6489" i="11" s="1"/>
  <c r="BF6425" i="11"/>
  <c r="BB6425" i="11" s="1"/>
  <c r="BF6361" i="11"/>
  <c r="BB6361" i="11" s="1"/>
  <c r="BF6297" i="11"/>
  <c r="BB6297" i="11" s="1"/>
  <c r="BF6233" i="11"/>
  <c r="BB6233" i="11" s="1"/>
  <c r="BF6169" i="11"/>
  <c r="BB6169" i="11" s="1"/>
  <c r="BF6105" i="11"/>
  <c r="BB6105" i="11" s="1"/>
  <c r="BF6041" i="11"/>
  <c r="BB6041" i="11" s="1"/>
  <c r="BF5977" i="11"/>
  <c r="BB5977" i="11" s="1"/>
  <c r="BF5913" i="11"/>
  <c r="BB5913" i="11" s="1"/>
  <c r="BF5849" i="11"/>
  <c r="BB5849" i="11" s="1"/>
  <c r="BF5785" i="11"/>
  <c r="BB5785" i="11" s="1"/>
  <c r="BF5721" i="11"/>
  <c r="BB5721" i="11" s="1"/>
  <c r="BF5657" i="11"/>
  <c r="BB5657" i="11" s="1"/>
  <c r="BF5593" i="11"/>
  <c r="BB5593" i="11" s="1"/>
  <c r="BF5529" i="11"/>
  <c r="BB5529" i="11" s="1"/>
  <c r="BF5465" i="11"/>
  <c r="BB5465" i="11" s="1"/>
  <c r="BF5401" i="11"/>
  <c r="BB5401" i="11" s="1"/>
  <c r="BF5337" i="11"/>
  <c r="BB5337" i="11" s="1"/>
  <c r="BF5235" i="11"/>
  <c r="BB5235" i="11" s="1"/>
  <c r="BF4979" i="11"/>
  <c r="BB4979" i="11" s="1"/>
  <c r="BF4723" i="11"/>
  <c r="BB4723" i="11" s="1"/>
  <c r="BF4467" i="11"/>
  <c r="BB4467" i="11" s="1"/>
  <c r="BF4028" i="11"/>
  <c r="BB4028" i="11" s="1"/>
  <c r="BF2222" i="11"/>
  <c r="BB2222" i="11" s="1"/>
  <c r="BF5242" i="11"/>
  <c r="BB5242" i="11" s="1"/>
  <c r="BF5178" i="11"/>
  <c r="BB5178" i="11" s="1"/>
  <c r="BF5114" i="11"/>
  <c r="BB5114" i="11" s="1"/>
  <c r="BF5050" i="11"/>
  <c r="BB5050" i="11" s="1"/>
  <c r="BF4986" i="11"/>
  <c r="BB4986" i="11" s="1"/>
  <c r="BF4922" i="11"/>
  <c r="BB4922" i="11" s="1"/>
  <c r="BF4858" i="11"/>
  <c r="BB4858" i="11" s="1"/>
  <c r="BF4794" i="11"/>
  <c r="BB4794" i="11" s="1"/>
  <c r="BF4730" i="11"/>
  <c r="BB4730" i="11" s="1"/>
  <c r="BF4666" i="11"/>
  <c r="BB4666" i="11" s="1"/>
  <c r="BF4602" i="11"/>
  <c r="BB4602" i="11" s="1"/>
  <c r="BF4538" i="11"/>
  <c r="BB4538" i="11" s="1"/>
  <c r="BF4474" i="11"/>
  <c r="BB4474" i="11" s="1"/>
  <c r="BF4410" i="11"/>
  <c r="BB4410" i="11" s="1"/>
  <c r="BF4346" i="11"/>
  <c r="BB4346" i="11" s="1"/>
  <c r="BF4275" i="11"/>
  <c r="BB4275" i="11" s="1"/>
  <c r="BF4056" i="11"/>
  <c r="BB4056" i="11" s="1"/>
  <c r="BF3800" i="11"/>
  <c r="BB3800" i="11" s="1"/>
  <c r="BF3544" i="11"/>
  <c r="BB3544" i="11" s="1"/>
  <c r="BF3288" i="11"/>
  <c r="BB3288" i="11" s="1"/>
  <c r="BF2351" i="11"/>
  <c r="BB2351" i="11" s="1"/>
  <c r="BF5217" i="11"/>
  <c r="BB5217" i="11" s="1"/>
  <c r="BF5153" i="11"/>
  <c r="BB5153" i="11" s="1"/>
  <c r="BF5089" i="11"/>
  <c r="BB5089" i="11" s="1"/>
  <c r="BF5025" i="11"/>
  <c r="BB5025" i="11" s="1"/>
  <c r="BF4961" i="11"/>
  <c r="BB4961" i="11" s="1"/>
  <c r="BF4897" i="11"/>
  <c r="BB4897" i="11" s="1"/>
  <c r="BF4833" i="11"/>
  <c r="BB4833" i="11" s="1"/>
  <c r="BF4769" i="11"/>
  <c r="BB4769" i="11" s="1"/>
  <c r="BF4705" i="11"/>
  <c r="BB4705" i="11" s="1"/>
  <c r="BF4641" i="11"/>
  <c r="BB4641" i="11" s="1"/>
  <c r="BF4577" i="11"/>
  <c r="BB4577" i="11" s="1"/>
  <c r="BF4513" i="11"/>
  <c r="BB4513" i="11" s="1"/>
  <c r="BF4449" i="11"/>
  <c r="BB4449" i="11" s="1"/>
  <c r="BF4385" i="11"/>
  <c r="BB4385" i="11" s="1"/>
  <c r="BF4321" i="11"/>
  <c r="BB4321" i="11" s="1"/>
  <c r="BF4212" i="11"/>
  <c r="BB4212" i="11" s="1"/>
  <c r="BF3956" i="11"/>
  <c r="BB3956" i="11" s="1"/>
  <c r="BF3700" i="11"/>
  <c r="BB3700" i="11" s="1"/>
  <c r="BF3444" i="11"/>
  <c r="BB3444" i="11" s="1"/>
  <c r="BF2975" i="11"/>
  <c r="BB2975" i="11" s="1"/>
  <c r="BF1400" i="11"/>
  <c r="BB1400" i="11" s="1"/>
  <c r="BF5240" i="11"/>
  <c r="BB5240" i="11" s="1"/>
  <c r="BF5176" i="11"/>
  <c r="BB5176" i="11" s="1"/>
  <c r="BF5112" i="11"/>
  <c r="BB5112" i="11" s="1"/>
  <c r="BF5048" i="11"/>
  <c r="BB5048" i="11" s="1"/>
  <c r="BF4984" i="11"/>
  <c r="BB4984" i="11" s="1"/>
  <c r="BF4920" i="11"/>
  <c r="BB4920" i="11" s="1"/>
  <c r="BF4856" i="11"/>
  <c r="BB4856" i="11" s="1"/>
  <c r="BF4792" i="11"/>
  <c r="BB4792" i="11" s="1"/>
  <c r="BF4728" i="11"/>
  <c r="BB4728" i="11" s="1"/>
  <c r="BF4664" i="11"/>
  <c r="BB4664" i="11" s="1"/>
  <c r="BF4600" i="11"/>
  <c r="BB4600" i="11" s="1"/>
  <c r="BF4536" i="11"/>
  <c r="BB4536" i="11" s="1"/>
  <c r="BF4472" i="11"/>
  <c r="BB4472" i="11" s="1"/>
  <c r="BF4408" i="11"/>
  <c r="BB4408" i="11" s="1"/>
  <c r="BF4344" i="11"/>
  <c r="BB4344" i="11" s="1"/>
  <c r="BF4271" i="11"/>
  <c r="BB4271" i="11" s="1"/>
  <c r="BF4048" i="11"/>
  <c r="BB4048" i="11" s="1"/>
  <c r="BF3792" i="11"/>
  <c r="BB3792" i="11" s="1"/>
  <c r="BF3536" i="11"/>
  <c r="BB3536" i="11" s="1"/>
  <c r="BF3278" i="11"/>
  <c r="BB3278" i="11" s="1"/>
  <c r="BF2319" i="11"/>
  <c r="BB2319" i="11" s="1"/>
  <c r="BF4199" i="11"/>
  <c r="BB4199" i="11" s="1"/>
  <c r="BF4135" i="11"/>
  <c r="BB4135" i="11" s="1"/>
  <c r="BF4071" i="11"/>
  <c r="BB4071" i="11" s="1"/>
  <c r="BF4007" i="11"/>
  <c r="BB4007" i="11" s="1"/>
  <c r="BF3943" i="11"/>
  <c r="BB3943" i="11" s="1"/>
  <c r="BF3879" i="11"/>
  <c r="BB3879" i="11" s="1"/>
  <c r="BF3815" i="11"/>
  <c r="BB3815" i="11" s="1"/>
  <c r="BF3751" i="11"/>
  <c r="BB3751" i="11" s="1"/>
  <c r="BF3687" i="11"/>
  <c r="BB3687" i="11" s="1"/>
  <c r="BF3623" i="11"/>
  <c r="BB3623" i="11" s="1"/>
  <c r="BF3559" i="11"/>
  <c r="BB3559" i="11" s="1"/>
  <c r="BF3495" i="11"/>
  <c r="BB3495" i="11" s="1"/>
  <c r="BF3431" i="11"/>
  <c r="BB3431" i="11" s="1"/>
  <c r="BF3367" i="11"/>
  <c r="BB3367" i="11" s="1"/>
  <c r="BF3303" i="11"/>
  <c r="BB3303" i="11" s="1"/>
  <c r="BF3179" i="11"/>
  <c r="BB3179" i="11" s="1"/>
  <c r="BF2923" i="11"/>
  <c r="BB2923" i="11" s="1"/>
  <c r="BF2667" i="11"/>
  <c r="BB2667" i="11" s="1"/>
  <c r="BF2411" i="11"/>
  <c r="BB2411" i="11" s="1"/>
  <c r="BF2110" i="11"/>
  <c r="BB2110" i="11" s="1"/>
  <c r="BF4282" i="11"/>
  <c r="BB4282" i="11" s="1"/>
  <c r="BF4218" i="11"/>
  <c r="BB4218" i="11" s="1"/>
  <c r="BF4154" i="11"/>
  <c r="BB4154" i="11" s="1"/>
  <c r="BF4090" i="11"/>
  <c r="BB4090" i="11" s="1"/>
  <c r="BF4026" i="11"/>
  <c r="BB4026" i="11" s="1"/>
  <c r="BF3962" i="11"/>
  <c r="BB3962" i="11" s="1"/>
  <c r="BF3898" i="11"/>
  <c r="BB3898" i="11" s="1"/>
  <c r="BF3834" i="11"/>
  <c r="BB3834" i="11" s="1"/>
  <c r="BF3770" i="11"/>
  <c r="BB3770" i="11" s="1"/>
  <c r="BF3706" i="11"/>
  <c r="BB3706" i="11" s="1"/>
  <c r="BF3642" i="11"/>
  <c r="BB3642" i="11" s="1"/>
  <c r="BF3578" i="11"/>
  <c r="BB3578" i="11" s="1"/>
  <c r="BF3514" i="11"/>
  <c r="BB3514" i="11" s="1"/>
  <c r="BF3450" i="11"/>
  <c r="BB3450" i="11" s="1"/>
  <c r="BF3386" i="11"/>
  <c r="BB3386" i="11" s="1"/>
  <c r="BF3322" i="11"/>
  <c r="BB3322" i="11" s="1"/>
  <c r="BF3234" i="11"/>
  <c r="BB3234" i="11" s="1"/>
  <c r="BF2999" i="11"/>
  <c r="BB2999" i="11" s="1"/>
  <c r="BF2743" i="11"/>
  <c r="BB2743" i="11" s="1"/>
  <c r="BF2487" i="11"/>
  <c r="BB2487" i="11" s="1"/>
  <c r="BF2211" i="11"/>
  <c r="BB2211" i="11" s="1"/>
  <c r="BF1615" i="11"/>
  <c r="BB1615" i="11" s="1"/>
  <c r="BF4241" i="11"/>
  <c r="BB4241" i="11" s="1"/>
  <c r="BF4177" i="11"/>
  <c r="BB4177" i="11" s="1"/>
  <c r="BF4113" i="11"/>
  <c r="BB4113" i="11" s="1"/>
  <c r="BF4049" i="11"/>
  <c r="BB4049" i="11" s="1"/>
  <c r="BF3985" i="11"/>
  <c r="BB3985" i="11" s="1"/>
  <c r="BF3921" i="11"/>
  <c r="BB3921" i="11" s="1"/>
  <c r="BF3857" i="11"/>
  <c r="BB3857" i="11" s="1"/>
  <c r="BF3793" i="11"/>
  <c r="BB3793" i="11" s="1"/>
  <c r="BF3729" i="11"/>
  <c r="BB3729" i="11" s="1"/>
  <c r="BF3665" i="11"/>
  <c r="BB3665" i="11" s="1"/>
  <c r="BF3601" i="11"/>
  <c r="BB3601" i="11" s="1"/>
  <c r="BF3537" i="11"/>
  <c r="BB3537" i="11" s="1"/>
  <c r="BF3473" i="11"/>
  <c r="BB3473" i="11" s="1"/>
  <c r="BF3409" i="11"/>
  <c r="BB3409" i="11" s="1"/>
  <c r="BF3345" i="11"/>
  <c r="BB3345" i="11" s="1"/>
  <c r="BF3279" i="11"/>
  <c r="BB3279" i="11" s="1"/>
  <c r="BF3091" i="11"/>
  <c r="BB3091" i="11" s="1"/>
  <c r="BF2835" i="11"/>
  <c r="BB2835" i="11" s="1"/>
  <c r="BF2579" i="11"/>
  <c r="BB2579" i="11" s="1"/>
  <c r="BF6608" i="11"/>
  <c r="BB6608" i="11" s="1"/>
  <c r="BF6352" i="11"/>
  <c r="BB6352" i="11" s="1"/>
  <c r="BF6096" i="11"/>
  <c r="BB6096" i="11" s="1"/>
  <c r="BF5840" i="11"/>
  <c r="BB5840" i="11" s="1"/>
  <c r="BF5584" i="11"/>
  <c r="BB5584" i="11" s="1"/>
  <c r="BF5328" i="11"/>
  <c r="BB5328" i="11" s="1"/>
  <c r="BF4431" i="11"/>
  <c r="BB4431" i="11" s="1"/>
  <c r="BF9339" i="11"/>
  <c r="BB9339" i="11" s="1"/>
  <c r="BF9275" i="11"/>
  <c r="BB9275" i="11" s="1"/>
  <c r="BF9211" i="11"/>
  <c r="BB9211" i="11" s="1"/>
  <c r="BF9147" i="11"/>
  <c r="BB9147" i="11" s="1"/>
  <c r="BF9083" i="11"/>
  <c r="BB9083" i="11" s="1"/>
  <c r="BF9019" i="11"/>
  <c r="BB9019" i="11" s="1"/>
  <c r="BF8955" i="11"/>
  <c r="BB8955" i="11" s="1"/>
  <c r="BF8891" i="11"/>
  <c r="BB8891" i="11" s="1"/>
  <c r="BF8827" i="11"/>
  <c r="BB8827" i="11" s="1"/>
  <c r="BF8763" i="11"/>
  <c r="BB8763" i="11" s="1"/>
  <c r="BF8699" i="11"/>
  <c r="BB8699" i="11" s="1"/>
  <c r="BF8635" i="11"/>
  <c r="BB8635" i="11" s="1"/>
  <c r="BF8571" i="11"/>
  <c r="BB8571" i="11" s="1"/>
  <c r="BF8507" i="11"/>
  <c r="BB8507" i="11" s="1"/>
  <c r="BF8443" i="11"/>
  <c r="BB8443" i="11" s="1"/>
  <c r="BF8379" i="11"/>
  <c r="BB8379" i="11" s="1"/>
  <c r="BF8315" i="11"/>
  <c r="BB8315" i="11" s="1"/>
  <c r="BF8251" i="11"/>
  <c r="BB8251" i="11" s="1"/>
  <c r="BF8187" i="11"/>
  <c r="BB8187" i="11" s="1"/>
  <c r="BF8123" i="11"/>
  <c r="BB8123" i="11" s="1"/>
  <c r="BF8059" i="11"/>
  <c r="BB8059" i="11" s="1"/>
  <c r="BF7995" i="11"/>
  <c r="BB7995" i="11" s="1"/>
  <c r="BF7931" i="11"/>
  <c r="BB7931" i="11" s="1"/>
  <c r="BF7867" i="11"/>
  <c r="BB7867" i="11" s="1"/>
  <c r="BF7803" i="11"/>
  <c r="BB7803" i="11" s="1"/>
  <c r="BF7739" i="11"/>
  <c r="BB7739" i="11" s="1"/>
  <c r="BF7674" i="11"/>
  <c r="BB7674" i="11" s="1"/>
  <c r="BF7569" i="11"/>
  <c r="BB7569" i="11" s="1"/>
  <c r="BF7356" i="11"/>
  <c r="BB7356" i="11" s="1"/>
  <c r="BF7100" i="11"/>
  <c r="BB7100" i="11" s="1"/>
  <c r="BF6844" i="11"/>
  <c r="BB6844" i="11" s="1"/>
  <c r="BF6588" i="11"/>
  <c r="BB6588" i="11" s="1"/>
  <c r="BF6332" i="11"/>
  <c r="BB6332" i="11" s="1"/>
  <c r="BF6076" i="11"/>
  <c r="BB6076" i="11" s="1"/>
  <c r="BF5820" i="11"/>
  <c r="BB5820" i="11" s="1"/>
  <c r="BF5564" i="11"/>
  <c r="BB5564" i="11" s="1"/>
  <c r="BF5308" i="11"/>
  <c r="BB5308" i="11" s="1"/>
  <c r="BF4351" i="11"/>
  <c r="BB4351" i="11" s="1"/>
  <c r="BF9634" i="11"/>
  <c r="BB9634" i="11" s="1"/>
  <c r="BF9570" i="11"/>
  <c r="BB9570" i="11" s="1"/>
  <c r="BF9506" i="11"/>
  <c r="BB9506" i="11" s="1"/>
  <c r="BF9442" i="11"/>
  <c r="BB9442" i="11" s="1"/>
  <c r="BF9378" i="11"/>
  <c r="BB9378" i="11" s="1"/>
  <c r="BF9314" i="11"/>
  <c r="BB9314" i="11" s="1"/>
  <c r="BF9250" i="11"/>
  <c r="BB9250" i="11" s="1"/>
  <c r="BF9186" i="11"/>
  <c r="BB9186" i="11" s="1"/>
  <c r="BF9122" i="11"/>
  <c r="BB9122" i="11" s="1"/>
  <c r="BF9058" i="11"/>
  <c r="BB9058" i="11" s="1"/>
  <c r="BF8994" i="11"/>
  <c r="BB8994" i="11" s="1"/>
  <c r="BF8930" i="11"/>
  <c r="BB8930" i="11" s="1"/>
  <c r="BF8866" i="11"/>
  <c r="BB8866" i="11" s="1"/>
  <c r="BF8802" i="11"/>
  <c r="BB8802" i="11" s="1"/>
  <c r="BF8738" i="11"/>
  <c r="BB8738" i="11" s="1"/>
  <c r="BF8674" i="11"/>
  <c r="BB8674" i="11" s="1"/>
  <c r="BF8610" i="11"/>
  <c r="BB8610" i="11" s="1"/>
  <c r="BF8546" i="11"/>
  <c r="BB8546" i="11" s="1"/>
  <c r="BF8482" i="11"/>
  <c r="BB8482" i="11" s="1"/>
  <c r="BF8418" i="11"/>
  <c r="BB8418" i="11" s="1"/>
  <c r="BF8354" i="11"/>
  <c r="BB8354" i="11" s="1"/>
  <c r="BF8290" i="11"/>
  <c r="BB8290" i="11" s="1"/>
  <c r="BF8226" i="11"/>
  <c r="BB8226" i="11" s="1"/>
  <c r="BF8162" i="11"/>
  <c r="BB8162" i="11" s="1"/>
  <c r="BF8098" i="11"/>
  <c r="BB8098" i="11" s="1"/>
  <c r="BF8034" i="11"/>
  <c r="BB8034" i="11" s="1"/>
  <c r="BF7970" i="11"/>
  <c r="BB7970" i="11" s="1"/>
  <c r="BF7906" i="11"/>
  <c r="BB7906" i="11" s="1"/>
  <c r="BF7842" i="11"/>
  <c r="BB7842" i="11" s="1"/>
  <c r="BF7778" i="11"/>
  <c r="BB7778" i="11" s="1"/>
  <c r="BF7714" i="11"/>
  <c r="BB7714" i="11" s="1"/>
  <c r="BF7641" i="11"/>
  <c r="BB7641" i="11" s="1"/>
  <c r="BF7512" i="11"/>
  <c r="BB7512" i="11" s="1"/>
  <c r="BF7256" i="11"/>
  <c r="BB7256" i="11" s="1"/>
  <c r="BF7000" i="11"/>
  <c r="BB7000" i="11" s="1"/>
  <c r="BF6744" i="11"/>
  <c r="BB6744" i="11" s="1"/>
  <c r="BF6488" i="11"/>
  <c r="BB6488" i="11" s="1"/>
  <c r="BF6232" i="11"/>
  <c r="BB6232" i="11" s="1"/>
  <c r="BF5976" i="11"/>
  <c r="BB5976" i="11" s="1"/>
  <c r="BF5720" i="11"/>
  <c r="BB5720" i="11" s="1"/>
  <c r="BF5464" i="11"/>
  <c r="BB5464" i="11" s="1"/>
  <c r="BF4975" i="11"/>
  <c r="BB4975" i="11" s="1"/>
  <c r="BF2136" i="11"/>
  <c r="BB2136" i="11" s="1"/>
  <c r="BF7615" i="11"/>
  <c r="BB7615" i="11" s="1"/>
  <c r="BF7551" i="11"/>
  <c r="BB7551" i="11" s="1"/>
  <c r="BF7487" i="11"/>
  <c r="BB7487" i="11" s="1"/>
  <c r="BF7423" i="11"/>
  <c r="BB7423" i="11" s="1"/>
  <c r="BF7359" i="11"/>
  <c r="BB7359" i="11" s="1"/>
  <c r="BF7295" i="11"/>
  <c r="BB7295" i="11" s="1"/>
  <c r="BF7231" i="11"/>
  <c r="BB7231" i="11" s="1"/>
  <c r="BF7167" i="11"/>
  <c r="BB7167" i="11" s="1"/>
  <c r="BF7103" i="11"/>
  <c r="BB7103" i="11" s="1"/>
  <c r="BF7039" i="11"/>
  <c r="BB7039" i="11" s="1"/>
  <c r="BF6975" i="11"/>
  <c r="BB6975" i="11" s="1"/>
  <c r="BF6911" i="11"/>
  <c r="BB6911" i="11" s="1"/>
  <c r="BF6847" i="11"/>
  <c r="BB6847" i="11" s="1"/>
  <c r="BF6783" i="11"/>
  <c r="BB6783" i="11" s="1"/>
  <c r="BF6719" i="11"/>
  <c r="BB6719" i="11" s="1"/>
  <c r="BF6655" i="11"/>
  <c r="BB6655" i="11" s="1"/>
  <c r="BF6591" i="11"/>
  <c r="BB6591" i="11" s="1"/>
  <c r="BF6527" i="11"/>
  <c r="BB6527" i="11" s="1"/>
  <c r="BF6463" i="11"/>
  <c r="BB6463" i="11" s="1"/>
  <c r="BF6399" i="11"/>
  <c r="BB6399" i="11" s="1"/>
  <c r="BF6335" i="11"/>
  <c r="BB6335" i="11" s="1"/>
  <c r="BF6271" i="11"/>
  <c r="BB6271" i="11" s="1"/>
  <c r="BF6207" i="11"/>
  <c r="BB6207" i="11" s="1"/>
  <c r="BF6143" i="11"/>
  <c r="BB6143" i="11" s="1"/>
  <c r="BF6079" i="11"/>
  <c r="BB6079" i="11" s="1"/>
  <c r="BF6015" i="11"/>
  <c r="BB6015" i="11" s="1"/>
  <c r="BF5951" i="11"/>
  <c r="BB5951" i="11" s="1"/>
  <c r="BF5887" i="11"/>
  <c r="BB5887" i="11" s="1"/>
  <c r="BF5823" i="11"/>
  <c r="BB5823" i="11" s="1"/>
  <c r="BF5759" i="11"/>
  <c r="BB5759" i="11" s="1"/>
  <c r="BF5695" i="11"/>
  <c r="BB5695" i="11" s="1"/>
  <c r="BF5631" i="11"/>
  <c r="BB5631" i="11" s="1"/>
  <c r="BF5567" i="11"/>
  <c r="BB5567" i="11" s="1"/>
  <c r="BF5503" i="11"/>
  <c r="BB5503" i="11" s="1"/>
  <c r="BF5439" i="11"/>
  <c r="BB5439" i="11" s="1"/>
  <c r="BF5375" i="11"/>
  <c r="BB5375" i="11" s="1"/>
  <c r="BF5311" i="11"/>
  <c r="BB5311" i="11" s="1"/>
  <c r="BF5131" i="11"/>
  <c r="BB5131" i="11" s="1"/>
  <c r="BF4875" i="11"/>
  <c r="BB4875" i="11" s="1"/>
  <c r="BF4619" i="11"/>
  <c r="BB4619" i="11" s="1"/>
  <c r="BF4363" i="11"/>
  <c r="BB4363" i="11" s="1"/>
  <c r="BF3612" i="11"/>
  <c r="BB3612" i="11" s="1"/>
  <c r="BF7606" i="11"/>
  <c r="BB7606" i="11" s="1"/>
  <c r="BF7542" i="11"/>
  <c r="BB7542" i="11" s="1"/>
  <c r="BF7478" i="11"/>
  <c r="BB7478" i="11" s="1"/>
  <c r="BF7414" i="11"/>
  <c r="BB7414" i="11" s="1"/>
  <c r="BF7350" i="11"/>
  <c r="BB7350" i="11" s="1"/>
  <c r="BF7286" i="11"/>
  <c r="BB7286" i="11" s="1"/>
  <c r="BF7222" i="11"/>
  <c r="BB7222" i="11" s="1"/>
  <c r="BF7158" i="11"/>
  <c r="BB7158" i="11" s="1"/>
  <c r="BF7094" i="11"/>
  <c r="BB7094" i="11" s="1"/>
  <c r="BF7030" i="11"/>
  <c r="BB7030" i="11" s="1"/>
  <c r="BF6966" i="11"/>
  <c r="BB6966" i="11" s="1"/>
  <c r="BF6902" i="11"/>
  <c r="BB6902" i="11" s="1"/>
  <c r="BF6838" i="11"/>
  <c r="BB6838" i="11" s="1"/>
  <c r="BF6774" i="11"/>
  <c r="BB6774" i="11" s="1"/>
  <c r="BF6710" i="11"/>
  <c r="BB6710" i="11" s="1"/>
  <c r="BF6646" i="11"/>
  <c r="BB6646" i="11" s="1"/>
  <c r="BF6582" i="11"/>
  <c r="BB6582" i="11" s="1"/>
  <c r="BF6518" i="11"/>
  <c r="BB6518" i="11" s="1"/>
  <c r="BF6454" i="11"/>
  <c r="BB6454" i="11" s="1"/>
  <c r="BF6390" i="11"/>
  <c r="BB6390" i="11" s="1"/>
  <c r="BF6326" i="11"/>
  <c r="BB6326" i="11" s="1"/>
  <c r="BF6262" i="11"/>
  <c r="BB6262" i="11" s="1"/>
  <c r="BF6198" i="11"/>
  <c r="BB6198" i="11" s="1"/>
  <c r="BF6134" i="11"/>
  <c r="BB6134" i="11" s="1"/>
  <c r="BF6070" i="11"/>
  <c r="BB6070" i="11" s="1"/>
  <c r="BF6006" i="11"/>
  <c r="BB6006" i="11" s="1"/>
  <c r="BF5942" i="11"/>
  <c r="BB5942" i="11" s="1"/>
  <c r="BF5878" i="11"/>
  <c r="BB5878" i="11" s="1"/>
  <c r="BF5814" i="11"/>
  <c r="BB5814" i="11" s="1"/>
  <c r="BF5750" i="11"/>
  <c r="BB5750" i="11" s="1"/>
  <c r="BF5686" i="11"/>
  <c r="BB5686" i="11" s="1"/>
  <c r="BF5622" i="11"/>
  <c r="BB5622" i="11" s="1"/>
  <c r="BF5558" i="11"/>
  <c r="BB5558" i="11" s="1"/>
  <c r="BF5494" i="11"/>
  <c r="BB5494" i="11" s="1"/>
  <c r="BF5430" i="11"/>
  <c r="BB5430" i="11" s="1"/>
  <c r="BF5366" i="11"/>
  <c r="BB5366" i="11" s="1"/>
  <c r="BF5302" i="11"/>
  <c r="BB5302" i="11" s="1"/>
  <c r="BF5095" i="11"/>
  <c r="BB5095" i="11" s="1"/>
  <c r="BF4839" i="11"/>
  <c r="BB4839" i="11" s="1"/>
  <c r="BF4583" i="11"/>
  <c r="BB4583" i="11" s="1"/>
  <c r="BF4327" i="11"/>
  <c r="BB4327" i="11" s="1"/>
  <c r="BF3468" i="11"/>
  <c r="BB3468" i="11" s="1"/>
  <c r="BF7497" i="11"/>
  <c r="BB7497" i="11" s="1"/>
  <c r="BF7433" i="11"/>
  <c r="BB7433" i="11" s="1"/>
  <c r="BF7369" i="11"/>
  <c r="BB7369" i="11" s="1"/>
  <c r="BF7305" i="11"/>
  <c r="BB7305" i="11" s="1"/>
  <c r="BF7241" i="11"/>
  <c r="BB7241" i="11" s="1"/>
  <c r="BF7177" i="11"/>
  <c r="BB7177" i="11" s="1"/>
  <c r="BF7113" i="11"/>
  <c r="BB7113" i="11" s="1"/>
  <c r="BF7049" i="11"/>
  <c r="BB7049" i="11" s="1"/>
  <c r="BF6985" i="11"/>
  <c r="BB6985" i="11" s="1"/>
  <c r="BF6921" i="11"/>
  <c r="BB6921" i="11" s="1"/>
  <c r="BF6857" i="11"/>
  <c r="BB6857" i="11" s="1"/>
  <c r="BF6793" i="11"/>
  <c r="BB6793" i="11" s="1"/>
  <c r="BF6729" i="11"/>
  <c r="BB6729" i="11" s="1"/>
  <c r="BF6665" i="11"/>
  <c r="BB6665" i="11" s="1"/>
  <c r="BF6601" i="11"/>
  <c r="BB6601" i="11" s="1"/>
  <c r="BF6537" i="11"/>
  <c r="BB6537" i="11" s="1"/>
  <c r="BF6473" i="11"/>
  <c r="BB6473" i="11" s="1"/>
  <c r="BF6409" i="11"/>
  <c r="BB6409" i="11" s="1"/>
  <c r="BF6345" i="11"/>
  <c r="BB6345" i="11" s="1"/>
  <c r="BF6281" i="11"/>
  <c r="BB6281" i="11" s="1"/>
  <c r="BF6217" i="11"/>
  <c r="BB6217" i="11" s="1"/>
  <c r="BF6153" i="11"/>
  <c r="BB6153" i="11" s="1"/>
  <c r="BF6089" i="11"/>
  <c r="BB6089" i="11" s="1"/>
  <c r="BF6025" i="11"/>
  <c r="BB6025" i="11" s="1"/>
  <c r="BF5961" i="11"/>
  <c r="BB5961" i="11" s="1"/>
  <c r="BF5897" i="11"/>
  <c r="BB5897" i="11" s="1"/>
  <c r="BF5833" i="11"/>
  <c r="BB5833" i="11" s="1"/>
  <c r="BF5769" i="11"/>
  <c r="BB5769" i="11" s="1"/>
  <c r="BF5705" i="11"/>
  <c r="BB5705" i="11" s="1"/>
  <c r="BF5641" i="11"/>
  <c r="BB5641" i="11" s="1"/>
  <c r="BF5577" i="11"/>
  <c r="BB5577" i="11" s="1"/>
  <c r="BF5513" i="11"/>
  <c r="BB5513" i="11" s="1"/>
  <c r="BF5449" i="11"/>
  <c r="BB5449" i="11" s="1"/>
  <c r="BF5385" i="11"/>
  <c r="BB5385" i="11" s="1"/>
  <c r="BF5321" i="11"/>
  <c r="BB5321" i="11" s="1"/>
  <c r="BF5171" i="11"/>
  <c r="BB5171" i="11" s="1"/>
  <c r="BF4915" i="11"/>
  <c r="BB4915" i="11" s="1"/>
  <c r="BF4659" i="11"/>
  <c r="BB4659" i="11" s="1"/>
  <c r="BF4403" i="11"/>
  <c r="BB4403" i="11" s="1"/>
  <c r="BF3772" i="11"/>
  <c r="BB3772" i="11" s="1"/>
  <c r="BF5290" i="11"/>
  <c r="BB5290" i="11" s="1"/>
  <c r="BF5226" i="11"/>
  <c r="BB5226" i="11" s="1"/>
  <c r="BF5162" i="11"/>
  <c r="BB5162" i="11" s="1"/>
  <c r="BF5098" i="11"/>
  <c r="BB5098" i="11" s="1"/>
  <c r="BF5034" i="11"/>
  <c r="BB5034" i="11" s="1"/>
  <c r="BF4970" i="11"/>
  <c r="BB4970" i="11" s="1"/>
  <c r="BF4906" i="11"/>
  <c r="BB4906" i="11" s="1"/>
  <c r="BF4842" i="11"/>
  <c r="BB4842" i="11" s="1"/>
  <c r="BF4778" i="11"/>
  <c r="BB4778" i="11" s="1"/>
  <c r="BF4714" i="11"/>
  <c r="BB4714" i="11" s="1"/>
  <c r="BF4650" i="11"/>
  <c r="BB4650" i="11" s="1"/>
  <c r="BF4586" i="11"/>
  <c r="BB4586" i="11" s="1"/>
  <c r="BF4522" i="11"/>
  <c r="BB4522" i="11" s="1"/>
  <c r="BF4458" i="11"/>
  <c r="BB4458" i="11" s="1"/>
  <c r="BF4394" i="11"/>
  <c r="BB4394" i="11" s="1"/>
  <c r="BF4330" i="11"/>
  <c r="BB4330" i="11" s="1"/>
  <c r="BF4243" i="11"/>
  <c r="BB4243" i="11" s="1"/>
  <c r="BF3992" i="11"/>
  <c r="BB3992" i="11" s="1"/>
  <c r="BF3736" i="11"/>
  <c r="BB3736" i="11" s="1"/>
  <c r="BF3480" i="11"/>
  <c r="BB3480" i="11" s="1"/>
  <c r="BF3119" i="11"/>
  <c r="BB3119" i="11" s="1"/>
  <c r="BF2008" i="11"/>
  <c r="BB2008" i="11" s="1"/>
  <c r="BF5201" i="11"/>
  <c r="BB5201" i="11" s="1"/>
  <c r="BF5137" i="11"/>
  <c r="BB5137" i="11" s="1"/>
  <c r="BF5073" i="11"/>
  <c r="BB5073" i="11" s="1"/>
  <c r="BF5009" i="11"/>
  <c r="BB5009" i="11" s="1"/>
  <c r="BF4945" i="11"/>
  <c r="BB4945" i="11" s="1"/>
  <c r="BF4881" i="11"/>
  <c r="BB4881" i="11" s="1"/>
  <c r="BF4817" i="11"/>
  <c r="BB4817" i="11" s="1"/>
  <c r="BF4753" i="11"/>
  <c r="BB4753" i="11" s="1"/>
  <c r="BF4689" i="11"/>
  <c r="BB4689" i="11" s="1"/>
  <c r="BF4625" i="11"/>
  <c r="BB4625" i="11" s="1"/>
  <c r="BF4561" i="11"/>
  <c r="BB4561" i="11" s="1"/>
  <c r="BF4497" i="11"/>
  <c r="BB4497" i="11" s="1"/>
  <c r="BF4433" i="11"/>
  <c r="BB4433" i="11" s="1"/>
  <c r="BF4369" i="11"/>
  <c r="BB4369" i="11" s="1"/>
  <c r="BF4305" i="11"/>
  <c r="BB4305" i="11" s="1"/>
  <c r="BF4148" i="11"/>
  <c r="BB4148" i="11" s="1"/>
  <c r="BF3892" i="11"/>
  <c r="BB3892" i="11" s="1"/>
  <c r="BF3636" i="11"/>
  <c r="BB3636" i="11" s="1"/>
  <c r="BF3380" i="11"/>
  <c r="BB3380" i="11" s="1"/>
  <c r="BF2719" i="11"/>
  <c r="BB2719" i="11" s="1"/>
  <c r="BF5288" i="11"/>
  <c r="BB5288" i="11" s="1"/>
  <c r="BF5224" i="11"/>
  <c r="BB5224" i="11" s="1"/>
  <c r="BF5160" i="11"/>
  <c r="BB5160" i="11" s="1"/>
  <c r="BF5096" i="11"/>
  <c r="BB5096" i="11" s="1"/>
  <c r="BF5032" i="11"/>
  <c r="BB5032" i="11" s="1"/>
  <c r="BF4968" i="11"/>
  <c r="BB4968" i="11" s="1"/>
  <c r="BF4904" i="11"/>
  <c r="BB4904" i="11" s="1"/>
  <c r="BF4840" i="11"/>
  <c r="BB4840" i="11" s="1"/>
  <c r="BF4776" i="11"/>
  <c r="BB4776" i="11" s="1"/>
  <c r="BF4712" i="11"/>
  <c r="BB4712" i="11" s="1"/>
  <c r="BF4648" i="11"/>
  <c r="BB4648" i="11" s="1"/>
  <c r="BF4584" i="11"/>
  <c r="BB4584" i="11" s="1"/>
  <c r="BF4520" i="11"/>
  <c r="BB4520" i="11" s="1"/>
  <c r="BF4456" i="11"/>
  <c r="BB4456" i="11" s="1"/>
  <c r="BF4392" i="11"/>
  <c r="BB4392" i="11" s="1"/>
  <c r="BF4328" i="11"/>
  <c r="BB4328" i="11" s="1"/>
  <c r="BF4239" i="11"/>
  <c r="BB4239" i="11" s="1"/>
  <c r="BF3984" i="11"/>
  <c r="BB3984" i="11" s="1"/>
  <c r="BF3728" i="11"/>
  <c r="BB3728" i="11" s="1"/>
  <c r="BF3472" i="11"/>
  <c r="BB3472" i="11" s="1"/>
  <c r="BF3087" i="11"/>
  <c r="BB3087" i="11" s="1"/>
  <c r="BF1944" i="11"/>
  <c r="BB1944" i="11" s="1"/>
  <c r="BF4183" i="11"/>
  <c r="BB4183" i="11" s="1"/>
  <c r="BF4119" i="11"/>
  <c r="BB4119" i="11" s="1"/>
  <c r="BF4055" i="11"/>
  <c r="BB4055" i="11" s="1"/>
  <c r="BF3991" i="11"/>
  <c r="BB3991" i="11" s="1"/>
  <c r="BF3927" i="11"/>
  <c r="BB3927" i="11" s="1"/>
  <c r="BF3863" i="11"/>
  <c r="BB3863" i="11" s="1"/>
  <c r="BF3799" i="11"/>
  <c r="BB3799" i="11" s="1"/>
  <c r="BF3735" i="11"/>
  <c r="BB3735" i="11" s="1"/>
  <c r="BF3671" i="11"/>
  <c r="BB3671" i="11" s="1"/>
  <c r="BF3607" i="11"/>
  <c r="BB3607" i="11" s="1"/>
  <c r="BF3543" i="11"/>
  <c r="BB3543" i="11" s="1"/>
  <c r="BF3479" i="11"/>
  <c r="BB3479" i="11" s="1"/>
  <c r="BF3415" i="11"/>
  <c r="BB3415" i="11" s="1"/>
  <c r="BF3351" i="11"/>
  <c r="BB3351" i="11" s="1"/>
  <c r="BF3287" i="11"/>
  <c r="BB3287" i="11" s="1"/>
  <c r="BF3115" i="11"/>
  <c r="BB3115" i="11" s="1"/>
  <c r="BF2859" i="11"/>
  <c r="BB2859" i="11" s="1"/>
  <c r="BF2603" i="11"/>
  <c r="BB2603" i="11" s="1"/>
  <c r="BF2347" i="11"/>
  <c r="BB2347" i="11" s="1"/>
  <c r="BF2000" i="11"/>
  <c r="BB2000" i="11" s="1"/>
  <c r="BF4266" i="11"/>
  <c r="BB4266" i="11" s="1"/>
  <c r="BF4202" i="11"/>
  <c r="BB4202" i="11" s="1"/>
  <c r="BF4138" i="11"/>
  <c r="BB4138" i="11" s="1"/>
  <c r="BF4074" i="11"/>
  <c r="BB4074" i="11" s="1"/>
  <c r="BF4010" i="11"/>
  <c r="BB4010" i="11" s="1"/>
  <c r="BF3946" i="11"/>
  <c r="BB3946" i="11" s="1"/>
  <c r="BF3882" i="11"/>
  <c r="BB3882" i="11" s="1"/>
  <c r="BF3818" i="11"/>
  <c r="BB3818" i="11" s="1"/>
  <c r="BF3754" i="11"/>
  <c r="BB3754" i="11" s="1"/>
  <c r="BF3690" i="11"/>
  <c r="BB3690" i="11" s="1"/>
  <c r="BF3626" i="11"/>
  <c r="BB3626" i="11" s="1"/>
  <c r="BF3562" i="11"/>
  <c r="BB3562" i="11" s="1"/>
  <c r="BF3498" i="11"/>
  <c r="BB3498" i="11" s="1"/>
  <c r="BF3434" i="11"/>
  <c r="BB3434" i="11" s="1"/>
  <c r="BF3370" i="11"/>
  <c r="BB3370" i="11" s="1"/>
  <c r="BF3306" i="11"/>
  <c r="BB3306" i="11" s="1"/>
  <c r="BF3191" i="11"/>
  <c r="BB3191" i="11" s="1"/>
  <c r="BF2935" i="11"/>
  <c r="BB2935" i="11" s="1"/>
  <c r="BF2679" i="11"/>
  <c r="BB2679" i="11" s="1"/>
  <c r="BF2423" i="11"/>
  <c r="BB2423" i="11" s="1"/>
  <c r="BF2126" i="11"/>
  <c r="BB2126" i="11" s="1"/>
  <c r="BF4289" i="11"/>
  <c r="BB4289" i="11" s="1"/>
  <c r="BF4225" i="11"/>
  <c r="BB4225" i="11" s="1"/>
  <c r="BF4161" i="11"/>
  <c r="BB4161" i="11" s="1"/>
  <c r="BF4097" i="11"/>
  <c r="BB4097" i="11" s="1"/>
  <c r="BF4033" i="11"/>
  <c r="BB4033" i="11" s="1"/>
  <c r="BF3969" i="11"/>
  <c r="BB3969" i="11" s="1"/>
  <c r="BF3905" i="11"/>
  <c r="BB3905" i="11" s="1"/>
  <c r="BF3841" i="11"/>
  <c r="BB3841" i="11" s="1"/>
  <c r="BF3777" i="11"/>
  <c r="BB3777" i="11" s="1"/>
  <c r="BF3713" i="11"/>
  <c r="BB3713" i="11" s="1"/>
  <c r="BF3649" i="11"/>
  <c r="BB3649" i="11" s="1"/>
  <c r="BF3585" i="11"/>
  <c r="BB3585" i="11" s="1"/>
  <c r="BF3521" i="11"/>
  <c r="BB3521" i="11" s="1"/>
  <c r="BF3457" i="11"/>
  <c r="BB3457" i="11" s="1"/>
  <c r="BF3393" i="11"/>
  <c r="BB3393" i="11" s="1"/>
  <c r="BF3329" i="11"/>
  <c r="BB3329" i="11" s="1"/>
  <c r="BF3247" i="11"/>
  <c r="BB3247" i="11" s="1"/>
  <c r="BF3027" i="11"/>
  <c r="BB3027" i="11" s="1"/>
  <c r="BF2771" i="11"/>
  <c r="BB2771" i="11" s="1"/>
  <c r="BF2515" i="11"/>
  <c r="BB2515" i="11" s="1"/>
  <c r="BF2248" i="11"/>
  <c r="BB2248" i="11" s="1"/>
  <c r="BF1727" i="11"/>
  <c r="BB1727" i="11" s="1"/>
  <c r="BF3170" i="11"/>
  <c r="BB3170" i="11" s="1"/>
  <c r="BF3106" i="11"/>
  <c r="BB3106" i="11" s="1"/>
  <c r="BF6800" i="11"/>
  <c r="BB6800" i="11" s="1"/>
  <c r="BF6544" i="11"/>
  <c r="BB6544" i="11" s="1"/>
  <c r="BF6288" i="11"/>
  <c r="BB6288" i="11" s="1"/>
  <c r="BF6032" i="11"/>
  <c r="BB6032" i="11" s="1"/>
  <c r="BF5776" i="11"/>
  <c r="BB5776" i="11" s="1"/>
  <c r="BF5520" i="11"/>
  <c r="BB5520" i="11" s="1"/>
  <c r="BF5199" i="11"/>
  <c r="BB5199" i="11" s="1"/>
  <c r="BF3884" i="11"/>
  <c r="BB3884" i="11" s="1"/>
  <c r="BF9323" i="11"/>
  <c r="BB9323" i="11" s="1"/>
  <c r="BF9259" i="11"/>
  <c r="BB9259" i="11" s="1"/>
  <c r="BF9195" i="11"/>
  <c r="BB9195" i="11" s="1"/>
  <c r="BF9131" i="11"/>
  <c r="BB9131" i="11" s="1"/>
  <c r="BF9067" i="11"/>
  <c r="BB9067" i="11" s="1"/>
  <c r="BF9003" i="11"/>
  <c r="BB9003" i="11" s="1"/>
  <c r="BF8939" i="11"/>
  <c r="BB8939" i="11" s="1"/>
  <c r="BF8875" i="11"/>
  <c r="BB8875" i="11" s="1"/>
  <c r="BF8811" i="11"/>
  <c r="BB8811" i="11" s="1"/>
  <c r="BF8747" i="11"/>
  <c r="BB8747" i="11" s="1"/>
  <c r="BF8683" i="11"/>
  <c r="BB8683" i="11" s="1"/>
  <c r="BF8619" i="11"/>
  <c r="BB8619" i="11" s="1"/>
  <c r="BF8555" i="11"/>
  <c r="BB8555" i="11" s="1"/>
  <c r="BF8491" i="11"/>
  <c r="BB8491" i="11" s="1"/>
  <c r="BF8427" i="11"/>
  <c r="BB8427" i="11" s="1"/>
  <c r="BF8363" i="11"/>
  <c r="BB8363" i="11" s="1"/>
  <c r="BF8299" i="11"/>
  <c r="BB8299" i="11" s="1"/>
  <c r="BF8235" i="11"/>
  <c r="BB8235" i="11" s="1"/>
  <c r="BF8171" i="11"/>
  <c r="BB8171" i="11" s="1"/>
  <c r="BF8107" i="11"/>
  <c r="BB8107" i="11" s="1"/>
  <c r="BF8043" i="11"/>
  <c r="BB8043" i="11" s="1"/>
  <c r="BF7979" i="11"/>
  <c r="BB7979" i="11" s="1"/>
  <c r="BF7915" i="11"/>
  <c r="BB7915" i="11" s="1"/>
  <c r="BF7851" i="11"/>
  <c r="BB7851" i="11" s="1"/>
  <c r="BF7787" i="11"/>
  <c r="BB7787" i="11" s="1"/>
  <c r="BF7723" i="11"/>
  <c r="BB7723" i="11" s="1"/>
  <c r="BF7653" i="11"/>
  <c r="BB7653" i="11" s="1"/>
  <c r="BF7537" i="11"/>
  <c r="BB7537" i="11" s="1"/>
  <c r="BF7292" i="11"/>
  <c r="BB7292" i="11" s="1"/>
  <c r="BF7036" i="11"/>
  <c r="BB7036" i="11" s="1"/>
  <c r="BF6780" i="11"/>
  <c r="BB6780" i="11" s="1"/>
  <c r="BF6524" i="11"/>
  <c r="BB6524" i="11" s="1"/>
  <c r="BF6268" i="11"/>
  <c r="BB6268" i="11" s="1"/>
  <c r="BF6012" i="11"/>
  <c r="BB6012" i="11" s="1"/>
  <c r="BF5756" i="11"/>
  <c r="BB5756" i="11" s="1"/>
  <c r="BF5500" i="11"/>
  <c r="BB5500" i="11" s="1"/>
  <c r="BF5119" i="11"/>
  <c r="BB5119" i="11" s="1"/>
  <c r="BF3564" i="11"/>
  <c r="BB3564" i="11" s="1"/>
  <c r="BF9618" i="11"/>
  <c r="BB9618" i="11" s="1"/>
  <c r="BF9554" i="11"/>
  <c r="BB9554" i="11" s="1"/>
  <c r="BF9490" i="11"/>
  <c r="BB9490" i="11" s="1"/>
  <c r="BF9426" i="11"/>
  <c r="BB9426" i="11" s="1"/>
  <c r="BF9362" i="11"/>
  <c r="BB9362" i="11" s="1"/>
  <c r="BF9298" i="11"/>
  <c r="BB9298" i="11" s="1"/>
  <c r="BF9234" i="11"/>
  <c r="BB9234" i="11" s="1"/>
  <c r="BF9170" i="11"/>
  <c r="BB9170" i="11" s="1"/>
  <c r="BF9106" i="11"/>
  <c r="BB9106" i="11" s="1"/>
  <c r="BF9042" i="11"/>
  <c r="BB9042" i="11" s="1"/>
  <c r="BF8978" i="11"/>
  <c r="BB8978" i="11" s="1"/>
  <c r="BF8914" i="11"/>
  <c r="BB8914" i="11" s="1"/>
  <c r="BF8850" i="11"/>
  <c r="BB8850" i="11" s="1"/>
  <c r="BF8786" i="11"/>
  <c r="BB8786" i="11" s="1"/>
  <c r="BF8722" i="11"/>
  <c r="BB8722" i="11" s="1"/>
  <c r="BF8658" i="11"/>
  <c r="BB8658" i="11" s="1"/>
  <c r="BF8594" i="11"/>
  <c r="BB8594" i="11" s="1"/>
  <c r="BF8530" i="11"/>
  <c r="BB8530" i="11" s="1"/>
  <c r="BF8466" i="11"/>
  <c r="BB8466" i="11" s="1"/>
  <c r="BF8402" i="11"/>
  <c r="BB8402" i="11" s="1"/>
  <c r="BF8338" i="11"/>
  <c r="BB8338" i="11" s="1"/>
  <c r="BF8274" i="11"/>
  <c r="BB8274" i="11" s="1"/>
  <c r="BF8210" i="11"/>
  <c r="BB8210" i="11" s="1"/>
  <c r="BF8146" i="11"/>
  <c r="BB8146" i="11" s="1"/>
  <c r="BF8082" i="11"/>
  <c r="BB8082" i="11" s="1"/>
  <c r="BF8018" i="11"/>
  <c r="BB8018" i="11" s="1"/>
  <c r="BF7954" i="11"/>
  <c r="BB7954" i="11" s="1"/>
  <c r="BF7890" i="11"/>
  <c r="BB7890" i="11" s="1"/>
  <c r="BF7826" i="11"/>
  <c r="BB7826" i="11" s="1"/>
  <c r="BF7762" i="11"/>
  <c r="BB7762" i="11" s="1"/>
  <c r="BF7698" i="11"/>
  <c r="BB7698" i="11" s="1"/>
  <c r="BF7616" i="11"/>
  <c r="BB7616" i="11" s="1"/>
  <c r="BF7448" i="11"/>
  <c r="BB7448" i="11" s="1"/>
  <c r="BF7192" i="11"/>
  <c r="BB7192" i="11" s="1"/>
  <c r="BF6936" i="11"/>
  <c r="BB6936" i="11" s="1"/>
  <c r="BF6680" i="11"/>
  <c r="BB6680" i="11" s="1"/>
  <c r="BF6424" i="11"/>
  <c r="BB6424" i="11" s="1"/>
  <c r="BF6168" i="11"/>
  <c r="BB6168" i="11" s="1"/>
  <c r="BF5912" i="11"/>
  <c r="BB5912" i="11" s="1"/>
  <c r="BF5656" i="11"/>
  <c r="BB5656" i="11" s="1"/>
  <c r="BF5400" i="11"/>
  <c r="BB5400" i="11" s="1"/>
  <c r="BF4719" i="11"/>
  <c r="BB4719" i="11" s="1"/>
  <c r="BF7663" i="11"/>
  <c r="BB7663" i="11" s="1"/>
  <c r="BF7599" i="11"/>
  <c r="BB7599" i="11" s="1"/>
  <c r="BF7535" i="11"/>
  <c r="BB7535" i="11" s="1"/>
  <c r="BF7471" i="11"/>
  <c r="BB7471" i="11" s="1"/>
  <c r="BF7407" i="11"/>
  <c r="BB7407" i="11" s="1"/>
  <c r="BF7343" i="11"/>
  <c r="BB7343" i="11" s="1"/>
  <c r="BF7279" i="11"/>
  <c r="BB7279" i="11" s="1"/>
  <c r="BF7215" i="11"/>
  <c r="BB7215" i="11" s="1"/>
  <c r="BF7151" i="11"/>
  <c r="BB7151" i="11" s="1"/>
  <c r="BF7087" i="11"/>
  <c r="BB7087" i="11" s="1"/>
  <c r="BF7023" i="11"/>
  <c r="BB7023" i="11" s="1"/>
  <c r="BF6959" i="11"/>
  <c r="BB6959" i="11" s="1"/>
  <c r="BF6895" i="11"/>
  <c r="BB6895" i="11" s="1"/>
  <c r="BF6831" i="11"/>
  <c r="BB6831" i="11" s="1"/>
  <c r="BF6767" i="11"/>
  <c r="BB6767" i="11" s="1"/>
  <c r="BF6703" i="11"/>
  <c r="BB6703" i="11" s="1"/>
  <c r="BF6639" i="11"/>
  <c r="BB6639" i="11" s="1"/>
  <c r="BF6575" i="11"/>
  <c r="BB6575" i="11" s="1"/>
  <c r="BF6511" i="11"/>
  <c r="BB6511" i="11" s="1"/>
  <c r="BF6447" i="11"/>
  <c r="BB6447" i="11" s="1"/>
  <c r="BF6383" i="11"/>
  <c r="BB6383" i="11" s="1"/>
  <c r="BF6319" i="11"/>
  <c r="BB6319" i="11" s="1"/>
  <c r="BF6255" i="11"/>
  <c r="BB6255" i="11" s="1"/>
  <c r="BF6191" i="11"/>
  <c r="BB6191" i="11" s="1"/>
  <c r="BF6127" i="11"/>
  <c r="BB6127" i="11" s="1"/>
  <c r="BF6063" i="11"/>
  <c r="BB6063" i="11" s="1"/>
  <c r="BF5999" i="11"/>
  <c r="BB5999" i="11" s="1"/>
  <c r="BF5935" i="11"/>
  <c r="BB5935" i="11" s="1"/>
  <c r="BF5871" i="11"/>
  <c r="BB5871" i="11" s="1"/>
  <c r="BF5807" i="11"/>
  <c r="BB5807" i="11" s="1"/>
  <c r="BF5743" i="11"/>
  <c r="BB5743" i="11" s="1"/>
  <c r="BF5679" i="11"/>
  <c r="BB5679" i="11" s="1"/>
  <c r="BF5615" i="11"/>
  <c r="BB5615" i="11" s="1"/>
  <c r="BF5551" i="11"/>
  <c r="BB5551" i="11" s="1"/>
  <c r="BF5487" i="11"/>
  <c r="BB5487" i="11" s="1"/>
  <c r="BF5423" i="11"/>
  <c r="BB5423" i="11" s="1"/>
  <c r="BF5359" i="11"/>
  <c r="BB5359" i="11" s="1"/>
  <c r="BF5289" i="11"/>
  <c r="BB5289" i="11" s="1"/>
  <c r="BF5067" i="11"/>
  <c r="BB5067" i="11" s="1"/>
  <c r="BF4811" i="11"/>
  <c r="BB4811" i="11" s="1"/>
  <c r="BF4555" i="11"/>
  <c r="BB4555" i="11" s="1"/>
  <c r="BF4299" i="11"/>
  <c r="BB4299" i="11" s="1"/>
  <c r="BF3356" i="11"/>
  <c r="BB3356" i="11" s="1"/>
  <c r="BF7590" i="11"/>
  <c r="BB7590" i="11" s="1"/>
  <c r="BF7526" i="11"/>
  <c r="BB7526" i="11" s="1"/>
  <c r="BF7462" i="11"/>
  <c r="BB7462" i="11" s="1"/>
  <c r="BF7398" i="11"/>
  <c r="BB7398" i="11" s="1"/>
  <c r="BF7334" i="11"/>
  <c r="BB7334" i="11" s="1"/>
  <c r="BF7270" i="11"/>
  <c r="BB7270" i="11" s="1"/>
  <c r="BF7206" i="11"/>
  <c r="BB7206" i="11" s="1"/>
  <c r="BF7142" i="11"/>
  <c r="BB7142" i="11" s="1"/>
  <c r="BF7078" i="11"/>
  <c r="BB7078" i="11" s="1"/>
  <c r="BF7014" i="11"/>
  <c r="BB7014" i="11" s="1"/>
  <c r="BF6950" i="11"/>
  <c r="BB6950" i="11" s="1"/>
  <c r="BF6886" i="11"/>
  <c r="BB6886" i="11" s="1"/>
  <c r="BF6822" i="11"/>
  <c r="BB6822" i="11" s="1"/>
  <c r="BF6758" i="11"/>
  <c r="BB6758" i="11" s="1"/>
  <c r="BF6694" i="11"/>
  <c r="BB6694" i="11" s="1"/>
  <c r="BF6630" i="11"/>
  <c r="BB6630" i="11" s="1"/>
  <c r="BF6566" i="11"/>
  <c r="BB6566" i="11" s="1"/>
  <c r="BF6502" i="11"/>
  <c r="BB6502" i="11" s="1"/>
  <c r="BF6438" i="11"/>
  <c r="BB6438" i="11" s="1"/>
  <c r="BF6374" i="11"/>
  <c r="BB6374" i="11" s="1"/>
  <c r="BF6310" i="11"/>
  <c r="BB6310" i="11" s="1"/>
  <c r="BF6246" i="11"/>
  <c r="BB6246" i="11" s="1"/>
  <c r="BF6182" i="11"/>
  <c r="BB6182" i="11" s="1"/>
  <c r="BF6118" i="11"/>
  <c r="BB6118" i="11" s="1"/>
  <c r="BF6054" i="11"/>
  <c r="BB6054" i="11" s="1"/>
  <c r="BF5990" i="11"/>
  <c r="BB5990" i="11" s="1"/>
  <c r="BF5926" i="11"/>
  <c r="BB5926" i="11" s="1"/>
  <c r="BF5862" i="11"/>
  <c r="BB5862" i="11" s="1"/>
  <c r="BF5798" i="11"/>
  <c r="BB5798" i="11" s="1"/>
  <c r="BF5734" i="11"/>
  <c r="BB5734" i="11" s="1"/>
  <c r="BF5670" i="11"/>
  <c r="BB5670" i="11" s="1"/>
  <c r="BF5606" i="11"/>
  <c r="BB5606" i="11" s="1"/>
  <c r="BF5542" i="11"/>
  <c r="BB5542" i="11" s="1"/>
  <c r="BF5478" i="11"/>
  <c r="BB5478" i="11" s="1"/>
  <c r="BF5414" i="11"/>
  <c r="BB5414" i="11" s="1"/>
  <c r="BF5350" i="11"/>
  <c r="BB5350" i="11" s="1"/>
  <c r="BF5271" i="11"/>
  <c r="BB5271" i="11" s="1"/>
  <c r="BF5031" i="11"/>
  <c r="BB5031" i="11" s="1"/>
  <c r="BF4775" i="11"/>
  <c r="BB4775" i="11" s="1"/>
  <c r="BF4519" i="11"/>
  <c r="BB4519" i="11" s="1"/>
  <c r="BF4236" i="11"/>
  <c r="BB4236" i="11" s="1"/>
  <c r="BF3071" i="11"/>
  <c r="BB3071" i="11" s="1"/>
  <c r="BF7481" i="11"/>
  <c r="BB7481" i="11" s="1"/>
  <c r="BF7417" i="11"/>
  <c r="BB7417" i="11" s="1"/>
  <c r="BF7353" i="11"/>
  <c r="BB7353" i="11" s="1"/>
  <c r="BF7289" i="11"/>
  <c r="BB7289" i="11" s="1"/>
  <c r="BF7225" i="11"/>
  <c r="BB7225" i="11" s="1"/>
  <c r="BF7161" i="11"/>
  <c r="BB7161" i="11" s="1"/>
  <c r="BF7097" i="11"/>
  <c r="BB7097" i="11" s="1"/>
  <c r="BF7033" i="11"/>
  <c r="BB7033" i="11" s="1"/>
  <c r="BF6969" i="11"/>
  <c r="BB6969" i="11" s="1"/>
  <c r="BF6905" i="11"/>
  <c r="BB6905" i="11" s="1"/>
  <c r="BF6841" i="11"/>
  <c r="BB6841" i="11" s="1"/>
  <c r="BF6777" i="11"/>
  <c r="BB6777" i="11" s="1"/>
  <c r="BF6713" i="11"/>
  <c r="BB6713" i="11" s="1"/>
  <c r="BF6649" i="11"/>
  <c r="BB6649" i="11" s="1"/>
  <c r="BF6585" i="11"/>
  <c r="BB6585" i="11" s="1"/>
  <c r="BF6521" i="11"/>
  <c r="BB6521" i="11" s="1"/>
  <c r="BF6457" i="11"/>
  <c r="BB6457" i="11" s="1"/>
  <c r="BF6393" i="11"/>
  <c r="BB6393" i="11" s="1"/>
  <c r="BF6329" i="11"/>
  <c r="BB6329" i="11" s="1"/>
  <c r="BF6265" i="11"/>
  <c r="BB6265" i="11" s="1"/>
  <c r="BF6201" i="11"/>
  <c r="BB6201" i="11" s="1"/>
  <c r="BF6137" i="11"/>
  <c r="BB6137" i="11" s="1"/>
  <c r="BF6073" i="11"/>
  <c r="BB6073" i="11" s="1"/>
  <c r="BF6009" i="11"/>
  <c r="BB6009" i="11" s="1"/>
  <c r="BF5945" i="11"/>
  <c r="BB5945" i="11" s="1"/>
  <c r="BF5881" i="11"/>
  <c r="BB5881" i="11" s="1"/>
  <c r="BF5817" i="11"/>
  <c r="BB5817" i="11" s="1"/>
  <c r="BF5753" i="11"/>
  <c r="BB5753" i="11" s="1"/>
  <c r="BF5689" i="11"/>
  <c r="BB5689" i="11" s="1"/>
  <c r="BF5625" i="11"/>
  <c r="BB5625" i="11" s="1"/>
  <c r="BF5561" i="11"/>
  <c r="BB5561" i="11" s="1"/>
  <c r="BF5497" i="11"/>
  <c r="BB5497" i="11" s="1"/>
  <c r="BF5433" i="11"/>
  <c r="BB5433" i="11" s="1"/>
  <c r="BF5369" i="11"/>
  <c r="BB5369" i="11" s="1"/>
  <c r="BF5305" i="11"/>
  <c r="BB5305" i="11" s="1"/>
  <c r="BF5107" i="11"/>
  <c r="BB5107" i="11" s="1"/>
  <c r="BF4851" i="11"/>
  <c r="BB4851" i="11" s="1"/>
  <c r="BF4595" i="11"/>
  <c r="BB4595" i="11" s="1"/>
  <c r="BF4339" i="11"/>
  <c r="BB4339" i="11" s="1"/>
  <c r="BF3516" i="11"/>
  <c r="BB3516" i="11" s="1"/>
  <c r="BF5274" i="11"/>
  <c r="BB5274" i="11" s="1"/>
  <c r="BF5210" i="11"/>
  <c r="BB5210" i="11" s="1"/>
  <c r="BF5146" i="11"/>
  <c r="BB5146" i="11" s="1"/>
  <c r="BF5082" i="11"/>
  <c r="BB5082" i="11" s="1"/>
  <c r="BF5018" i="11"/>
  <c r="BB5018" i="11" s="1"/>
  <c r="BF4954" i="11"/>
  <c r="BB4954" i="11" s="1"/>
  <c r="BF4890" i="11"/>
  <c r="BB4890" i="11" s="1"/>
  <c r="BF4826" i="11"/>
  <c r="BB4826" i="11" s="1"/>
  <c r="BF4762" i="11"/>
  <c r="BB4762" i="11" s="1"/>
  <c r="BF4698" i="11"/>
  <c r="BB4698" i="11" s="1"/>
  <c r="BF4634" i="11"/>
  <c r="BB4634" i="11" s="1"/>
  <c r="BF4570" i="11"/>
  <c r="BB4570" i="11" s="1"/>
  <c r="BF4506" i="11"/>
  <c r="BB4506" i="11" s="1"/>
  <c r="BF4442" i="11"/>
  <c r="BB4442" i="11" s="1"/>
  <c r="BF4378" i="11"/>
  <c r="BB4378" i="11" s="1"/>
  <c r="BF4314" i="11"/>
  <c r="BB4314" i="11" s="1"/>
  <c r="BF4184" i="11"/>
  <c r="BB4184" i="11" s="1"/>
  <c r="BF3928" i="11"/>
  <c r="BB3928" i="11" s="1"/>
  <c r="BF3672" i="11"/>
  <c r="BB3672" i="11" s="1"/>
  <c r="BF3416" i="11"/>
  <c r="BB3416" i="11" s="1"/>
  <c r="BF2863" i="11"/>
  <c r="BB2863" i="11" s="1"/>
  <c r="BF5249" i="11"/>
  <c r="BB5249" i="11" s="1"/>
  <c r="BF5185" i="11"/>
  <c r="BB5185" i="11" s="1"/>
  <c r="BF5121" i="11"/>
  <c r="BB5121" i="11" s="1"/>
  <c r="BF5057" i="11"/>
  <c r="BB5057" i="11" s="1"/>
  <c r="BF4993" i="11"/>
  <c r="BB4993" i="11" s="1"/>
  <c r="BF4929" i="11"/>
  <c r="BB4929" i="11" s="1"/>
  <c r="BF4865" i="11"/>
  <c r="BB4865" i="11" s="1"/>
  <c r="BF4801" i="11"/>
  <c r="BB4801" i="11" s="1"/>
  <c r="BF4737" i="11"/>
  <c r="BB4737" i="11" s="1"/>
  <c r="BF4673" i="11"/>
  <c r="BB4673" i="11" s="1"/>
  <c r="BF4609" i="11"/>
  <c r="BB4609" i="11" s="1"/>
  <c r="BF4545" i="11"/>
  <c r="BB4545" i="11" s="1"/>
  <c r="BF4481" i="11"/>
  <c r="BB4481" i="11" s="1"/>
  <c r="BF4417" i="11"/>
  <c r="BB4417" i="11" s="1"/>
  <c r="BF4353" i="11"/>
  <c r="BB4353" i="11" s="1"/>
  <c r="BF4288" i="11"/>
  <c r="BB4288" i="11" s="1"/>
  <c r="BF4084" i="11"/>
  <c r="BB4084" i="11" s="1"/>
  <c r="BF3828" i="11"/>
  <c r="BB3828" i="11" s="1"/>
  <c r="BF3572" i="11"/>
  <c r="BB3572" i="11" s="1"/>
  <c r="BF3316" i="11"/>
  <c r="BB3316" i="11" s="1"/>
  <c r="BF2463" i="11"/>
  <c r="BB2463" i="11" s="1"/>
  <c r="BF5272" i="11"/>
  <c r="BB5272" i="11" s="1"/>
  <c r="BF5208" i="11"/>
  <c r="BB5208" i="11" s="1"/>
  <c r="BF5144" i="11"/>
  <c r="BB5144" i="11" s="1"/>
  <c r="BF5080" i="11"/>
  <c r="BB5080" i="11" s="1"/>
  <c r="BF5016" i="11"/>
  <c r="BB5016" i="11" s="1"/>
  <c r="BF4952" i="11"/>
  <c r="BB4952" i="11" s="1"/>
  <c r="BF4888" i="11"/>
  <c r="BB4888" i="11" s="1"/>
  <c r="BF4824" i="11"/>
  <c r="BB4824" i="11" s="1"/>
  <c r="BF4760" i="11"/>
  <c r="BB4760" i="11" s="1"/>
  <c r="BF4696" i="11"/>
  <c r="BB4696" i="11" s="1"/>
  <c r="BF4632" i="11"/>
  <c r="BB4632" i="11" s="1"/>
  <c r="BF4568" i="11"/>
  <c r="BB4568" i="11" s="1"/>
  <c r="BF4504" i="11"/>
  <c r="BB4504" i="11" s="1"/>
  <c r="BF4440" i="11"/>
  <c r="BB4440" i="11" s="1"/>
  <c r="BF4376" i="11"/>
  <c r="BB4376" i="11" s="1"/>
  <c r="BF4312" i="11"/>
  <c r="BB4312" i="11" s="1"/>
  <c r="BF4176" i="11"/>
  <c r="BB4176" i="11" s="1"/>
  <c r="BF3920" i="11"/>
  <c r="BB3920" i="11" s="1"/>
  <c r="BF3664" i="11"/>
  <c r="BB3664" i="11" s="1"/>
  <c r="BF3408" i="11"/>
  <c r="BB3408" i="11" s="1"/>
  <c r="BF2831" i="11"/>
  <c r="BB2831" i="11" s="1"/>
  <c r="BF4231" i="11"/>
  <c r="BB4231" i="11" s="1"/>
  <c r="BF4167" i="11"/>
  <c r="BB4167" i="11" s="1"/>
  <c r="BF4103" i="11"/>
  <c r="BB4103" i="11" s="1"/>
  <c r="BF4039" i="11"/>
  <c r="BB4039" i="11" s="1"/>
  <c r="BF3975" i="11"/>
  <c r="BB3975" i="11" s="1"/>
  <c r="BF3911" i="11"/>
  <c r="BB3911" i="11" s="1"/>
  <c r="BF3847" i="11"/>
  <c r="BB3847" i="11" s="1"/>
  <c r="BF3783" i="11"/>
  <c r="BB3783" i="11" s="1"/>
  <c r="BF3719" i="11"/>
  <c r="BB3719" i="11" s="1"/>
  <c r="BF3655" i="11"/>
  <c r="BB3655" i="11" s="1"/>
  <c r="BF3591" i="11"/>
  <c r="BB3591" i="11" s="1"/>
  <c r="BF3527" i="11"/>
  <c r="BB3527" i="11" s="1"/>
  <c r="BF3463" i="11"/>
  <c r="BB3463" i="11" s="1"/>
  <c r="BF3399" i="11"/>
  <c r="BB3399" i="11" s="1"/>
  <c r="BF3335" i="11"/>
  <c r="BB3335" i="11" s="1"/>
  <c r="BF3259" i="11"/>
  <c r="BB3259" i="11" s="1"/>
  <c r="BF3051" i="11"/>
  <c r="BB3051" i="11" s="1"/>
  <c r="BF2795" i="11"/>
  <c r="BB2795" i="11" s="1"/>
  <c r="BF2539" i="11"/>
  <c r="BB2539" i="11" s="1"/>
  <c r="BF2280" i="11"/>
  <c r="BB2280" i="11" s="1"/>
  <c r="BF1823" i="11"/>
  <c r="BB1823" i="11" s="1"/>
  <c r="BF4250" i="11"/>
  <c r="BB4250" i="11" s="1"/>
  <c r="BF4186" i="11"/>
  <c r="BB4186" i="11" s="1"/>
  <c r="BF4122" i="11"/>
  <c r="BB4122" i="11" s="1"/>
  <c r="BF4058" i="11"/>
  <c r="BB4058" i="11" s="1"/>
  <c r="BF3994" i="11"/>
  <c r="BB3994" i="11" s="1"/>
  <c r="BF3930" i="11"/>
  <c r="BB3930" i="11" s="1"/>
  <c r="BF3866" i="11"/>
  <c r="BB3866" i="11" s="1"/>
  <c r="BF3802" i="11"/>
  <c r="BB3802" i="11" s="1"/>
  <c r="BF3738" i="11"/>
  <c r="BB3738" i="11" s="1"/>
  <c r="BF3674" i="11"/>
  <c r="BB3674" i="11" s="1"/>
  <c r="BF3610" i="11"/>
  <c r="BB3610" i="11" s="1"/>
  <c r="BF3546" i="11"/>
  <c r="BB3546" i="11" s="1"/>
  <c r="BF3482" i="11"/>
  <c r="BB3482" i="11" s="1"/>
  <c r="BF3418" i="11"/>
  <c r="BB3418" i="11" s="1"/>
  <c r="BF3354" i="11"/>
  <c r="BB3354" i="11" s="1"/>
  <c r="BF3290" i="11"/>
  <c r="BB3290" i="11" s="1"/>
  <c r="BF3127" i="11"/>
  <c r="BB3127" i="11" s="1"/>
  <c r="BF2871" i="11"/>
  <c r="BB2871" i="11" s="1"/>
  <c r="BF2615" i="11"/>
  <c r="BB2615" i="11" s="1"/>
  <c r="BF2359" i="11"/>
  <c r="BB2359" i="11" s="1"/>
  <c r="BF2024" i="11"/>
  <c r="BB2024" i="11" s="1"/>
  <c r="BF4273" i="11"/>
  <c r="BB4273" i="11" s="1"/>
  <c r="BF4209" i="11"/>
  <c r="BB4209" i="11" s="1"/>
  <c r="BF4145" i="11"/>
  <c r="BB4145" i="11" s="1"/>
  <c r="BF4081" i="11"/>
  <c r="BB4081" i="11" s="1"/>
  <c r="BF4017" i="11"/>
  <c r="BB4017" i="11" s="1"/>
  <c r="BF3953" i="11"/>
  <c r="BB3953" i="11" s="1"/>
  <c r="BF3889" i="11"/>
  <c r="BB3889" i="11" s="1"/>
  <c r="BF3825" i="11"/>
  <c r="BB3825" i="11" s="1"/>
  <c r="BF3761" i="11"/>
  <c r="BB3761" i="11" s="1"/>
  <c r="BF3697" i="11"/>
  <c r="BB3697" i="11" s="1"/>
  <c r="BF3633" i="11"/>
  <c r="BB3633" i="11" s="1"/>
  <c r="BF3569" i="11"/>
  <c r="BB3569" i="11" s="1"/>
  <c r="BF3505" i="11"/>
  <c r="BB3505" i="11" s="1"/>
  <c r="BF3441" i="11"/>
  <c r="BB3441" i="11" s="1"/>
  <c r="BF3377" i="11"/>
  <c r="BB3377" i="11" s="1"/>
  <c r="BF3313" i="11"/>
  <c r="BB3313" i="11" s="1"/>
  <c r="BF3215" i="11"/>
  <c r="BB3215" i="11" s="1"/>
  <c r="BF2498" i="11"/>
  <c r="BB2498" i="11" s="1"/>
  <c r="BF2434" i="11"/>
  <c r="BB2434" i="11" s="1"/>
  <c r="BF2370" i="11"/>
  <c r="BB2370" i="11" s="1"/>
  <c r="BF2306" i="11"/>
  <c r="BB2306" i="11" s="1"/>
  <c r="BF2226" i="11"/>
  <c r="BB2226" i="11" s="1"/>
  <c r="BF2140" i="11"/>
  <c r="BB2140" i="11" s="1"/>
  <c r="BF2047" i="11"/>
  <c r="BB2047" i="11" s="1"/>
  <c r="BF1915" i="11"/>
  <c r="BB1915" i="11" s="1"/>
  <c r="BF1659" i="11"/>
  <c r="BB1659" i="11" s="1"/>
  <c r="BF729" i="11"/>
  <c r="BB729" i="11" s="1"/>
  <c r="BF3221" i="11"/>
  <c r="BB3221" i="11" s="1"/>
  <c r="BF3157" i="11"/>
  <c r="BB3157" i="11" s="1"/>
  <c r="BF3093" i="11"/>
  <c r="BB3093" i="11" s="1"/>
  <c r="BF3029" i="11"/>
  <c r="BB3029" i="11" s="1"/>
  <c r="BF2965" i="11"/>
  <c r="BB2965" i="11" s="1"/>
  <c r="BF2901" i="11"/>
  <c r="BB2901" i="11" s="1"/>
  <c r="BF2837" i="11"/>
  <c r="BB2837" i="11" s="1"/>
  <c r="BF2773" i="11"/>
  <c r="BB2773" i="11" s="1"/>
  <c r="BF2709" i="11"/>
  <c r="BB2709" i="11" s="1"/>
  <c r="BF2645" i="11"/>
  <c r="BB2645" i="11" s="1"/>
  <c r="BF2581" i="11"/>
  <c r="BB2581" i="11" s="1"/>
  <c r="BF2517" i="11"/>
  <c r="BB2517" i="11" s="1"/>
  <c r="BF2453" i="11"/>
  <c r="BB2453" i="11" s="1"/>
  <c r="BF2389" i="11"/>
  <c r="BB2389" i="11" s="1"/>
  <c r="BF2325" i="11"/>
  <c r="BB2325" i="11" s="1"/>
  <c r="BF2251" i="11"/>
  <c r="BB2251" i="11" s="1"/>
  <c r="BF2166" i="11"/>
  <c r="BB2166" i="11" s="1"/>
  <c r="BF2080" i="11"/>
  <c r="BB2080" i="11" s="1"/>
  <c r="BF1956" i="11"/>
  <c r="BB1956" i="11" s="1"/>
  <c r="BF1735" i="11"/>
  <c r="BB1735" i="11" s="1"/>
  <c r="BF1240" i="11"/>
  <c r="BB1240" i="11" s="1"/>
  <c r="BF3240" i="11"/>
  <c r="BB3240" i="11" s="1"/>
  <c r="BF3176" i="11"/>
  <c r="BB3176" i="11" s="1"/>
  <c r="BF3112" i="11"/>
  <c r="BB3112" i="11" s="1"/>
  <c r="BF3048" i="11"/>
  <c r="BB3048" i="11" s="1"/>
  <c r="BF2984" i="11"/>
  <c r="BB2984" i="11" s="1"/>
  <c r="BF2920" i="11"/>
  <c r="BB2920" i="11" s="1"/>
  <c r="BF2856" i="11"/>
  <c r="BB2856" i="11" s="1"/>
  <c r="BF2792" i="11"/>
  <c r="BB2792" i="11" s="1"/>
  <c r="BF2728" i="11"/>
  <c r="BB2728" i="11" s="1"/>
  <c r="BF2664" i="11"/>
  <c r="BB2664" i="11" s="1"/>
  <c r="BF2600" i="11"/>
  <c r="BB2600" i="11" s="1"/>
  <c r="BF2536" i="11"/>
  <c r="BB2536" i="11" s="1"/>
  <c r="BF2472" i="11"/>
  <c r="BB2472" i="11" s="1"/>
  <c r="BF2408" i="11"/>
  <c r="BB2408" i="11" s="1"/>
  <c r="BF2344" i="11"/>
  <c r="BB2344" i="11" s="1"/>
  <c r="BF2276" i="11"/>
  <c r="BB2276" i="11" s="1"/>
  <c r="BF2191" i="11"/>
  <c r="BB2191" i="11" s="1"/>
  <c r="BF2106" i="11"/>
  <c r="BB2106" i="11" s="1"/>
  <c r="BF1995" i="11"/>
  <c r="BB1995" i="11" s="1"/>
  <c r="BF1811" i="11"/>
  <c r="BB1811" i="11" s="1"/>
  <c r="BF1542" i="11"/>
  <c r="BB1542" i="11" s="1"/>
  <c r="BF2050" i="11"/>
  <c r="BB2050" i="11" s="1"/>
  <c r="BF1986" i="11"/>
  <c r="BB1986" i="11" s="1"/>
  <c r="BF1922" i="11"/>
  <c r="BB1922" i="11" s="1"/>
  <c r="BF1858" i="11"/>
  <c r="BB1858" i="11" s="1"/>
  <c r="BF1794" i="11"/>
  <c r="BB1794" i="11" s="1"/>
  <c r="BF1730" i="11"/>
  <c r="BB1730" i="11" s="1"/>
  <c r="BF1666" i="11"/>
  <c r="BB1666" i="11" s="1"/>
  <c r="BF1602" i="11"/>
  <c r="BB1602" i="11" s="1"/>
  <c r="BF1476" i="11"/>
  <c r="BB1476" i="11" s="1"/>
  <c r="BF1220" i="11"/>
  <c r="BB1220" i="11" s="1"/>
  <c r="BF879" i="11"/>
  <c r="BB879" i="11" s="1"/>
  <c r="BF2245" i="11"/>
  <c r="BB2245" i="11" s="1"/>
  <c r="BF2181" i="11"/>
  <c r="BB2181" i="11" s="1"/>
  <c r="BF2117" i="11"/>
  <c r="BB2117" i="11" s="1"/>
  <c r="BF2053" i="11"/>
  <c r="BB2053" i="11" s="1"/>
  <c r="BF1989" i="11"/>
  <c r="BB1989" i="11" s="1"/>
  <c r="BF1925" i="11"/>
  <c r="BB1925" i="11" s="1"/>
  <c r="BF1861" i="11"/>
  <c r="BB1861" i="11" s="1"/>
  <c r="BF1797" i="11"/>
  <c r="BB1797" i="11" s="1"/>
  <c r="BF1733" i="11"/>
  <c r="BB1733" i="11" s="1"/>
  <c r="BF1669" i="11"/>
  <c r="BB1669" i="11" s="1"/>
  <c r="BF1605" i="11"/>
  <c r="BB1605" i="11" s="1"/>
  <c r="BF1488" i="11"/>
  <c r="BB1488" i="11" s="1"/>
  <c r="BF1232" i="11"/>
  <c r="BB1232" i="11" s="1"/>
  <c r="BF932" i="11"/>
  <c r="BB932" i="11" s="1"/>
  <c r="BF1880" i="11"/>
  <c r="BB1880" i="11" s="1"/>
  <c r="BF1816" i="11"/>
  <c r="BB1816" i="11" s="1"/>
  <c r="BF1752" i="11"/>
  <c r="BB1752" i="11" s="1"/>
  <c r="BF1688" i="11"/>
  <c r="BB1688" i="11" s="1"/>
  <c r="BF1624" i="11"/>
  <c r="BB1624" i="11" s="1"/>
  <c r="BF1552" i="11"/>
  <c r="BB1552" i="11" s="1"/>
  <c r="BF1308" i="11"/>
  <c r="BB1308" i="11" s="1"/>
  <c r="BF1044" i="11"/>
  <c r="BB1044" i="11" s="1"/>
  <c r="BF1547" i="11"/>
  <c r="BB1547" i="11" s="1"/>
  <c r="BF1483" i="11"/>
  <c r="BB1483" i="11" s="1"/>
  <c r="BF1419" i="11"/>
  <c r="BB1419" i="11" s="1"/>
  <c r="BF1355" i="11"/>
  <c r="BB1355" i="11" s="1"/>
  <c r="BF1291" i="11"/>
  <c r="BB1291" i="11" s="1"/>
  <c r="BF1227" i="11"/>
  <c r="BB1227" i="11" s="1"/>
  <c r="BF1163" i="11"/>
  <c r="BB1163" i="11" s="1"/>
  <c r="BF1099" i="11"/>
  <c r="BB1099" i="11" s="1"/>
  <c r="BF1021" i="11"/>
  <c r="BB1021" i="11" s="1"/>
  <c r="BF916" i="11"/>
  <c r="BB916" i="11" s="1"/>
  <c r="BF532" i="11"/>
  <c r="BB532" i="11" s="1"/>
  <c r="BF1494" i="11"/>
  <c r="BB1494" i="11" s="1"/>
  <c r="BF1430" i="11"/>
  <c r="BB1430" i="11" s="1"/>
  <c r="BF1366" i="11"/>
  <c r="BB1366" i="11" s="1"/>
  <c r="BF1302" i="11"/>
  <c r="BB1302" i="11" s="1"/>
  <c r="BF1238" i="11"/>
  <c r="BB1238" i="11" s="1"/>
  <c r="BF1174" i="11"/>
  <c r="BB1174" i="11" s="1"/>
  <c r="BF1110" i="11"/>
  <c r="BB1110" i="11" s="1"/>
  <c r="BF1036" i="11"/>
  <c r="BB1036" i="11" s="1"/>
  <c r="BF943" i="11"/>
  <c r="BB943" i="11" s="1"/>
  <c r="BF633" i="11"/>
  <c r="BB633" i="11" s="1"/>
  <c r="BF1533" i="11"/>
  <c r="BB1533" i="11" s="1"/>
  <c r="BF1469" i="11"/>
  <c r="BB1469" i="11" s="1"/>
  <c r="BF1405" i="11"/>
  <c r="BB1405" i="11" s="1"/>
  <c r="BF1341" i="11"/>
  <c r="BB1341" i="11" s="1"/>
  <c r="BF1277" i="11"/>
  <c r="BB1277" i="11" s="1"/>
  <c r="BF1213" i="11"/>
  <c r="BB1213" i="11" s="1"/>
  <c r="BF1149" i="11"/>
  <c r="BB1149" i="11" s="1"/>
  <c r="BF1085" i="11"/>
  <c r="BB1085" i="11" s="1"/>
  <c r="BF1003" i="11"/>
  <c r="BB1003" i="11" s="1"/>
  <c r="BF841" i="11"/>
  <c r="BB841" i="11" s="1"/>
  <c r="BF322" i="11"/>
  <c r="BB322" i="11" s="1"/>
  <c r="BF851" i="11"/>
  <c r="BB851" i="11" s="1"/>
  <c r="BF765" i="11"/>
  <c r="BB765" i="11" s="1"/>
  <c r="BF680" i="11"/>
  <c r="BB680" i="11" s="1"/>
  <c r="BF573" i="11"/>
  <c r="BB573" i="11" s="1"/>
  <c r="BF367" i="11"/>
  <c r="BB367" i="11" s="1"/>
  <c r="BF876" i="11"/>
  <c r="BB876" i="11" s="1"/>
  <c r="BF791" i="11"/>
  <c r="BB791" i="11" s="1"/>
  <c r="BF705" i="11"/>
  <c r="BB705" i="11" s="1"/>
  <c r="BF616" i="11"/>
  <c r="BB616" i="11" s="1"/>
  <c r="BF440" i="11"/>
  <c r="BB440" i="11" s="1"/>
  <c r="BF949" i="11"/>
  <c r="BB949" i="11" s="1"/>
  <c r="BF864" i="11"/>
  <c r="BB864" i="11" s="1"/>
  <c r="BF779" i="11"/>
  <c r="BB779" i="11" s="1"/>
  <c r="BF693" i="11"/>
  <c r="BB693" i="11" s="1"/>
  <c r="BF599" i="11"/>
  <c r="BB599" i="11" s="1"/>
  <c r="BF407" i="11"/>
  <c r="BB407" i="11" s="1"/>
  <c r="BF1050" i="11"/>
  <c r="BB1050" i="11" s="1"/>
  <c r="BF986" i="11"/>
  <c r="BB986" i="11" s="1"/>
  <c r="BF922" i="11"/>
  <c r="BB922" i="11" s="1"/>
  <c r="BF858" i="11"/>
  <c r="BB858" i="11" s="1"/>
  <c r="BF794" i="11"/>
  <c r="BB794" i="11" s="1"/>
  <c r="BF730" i="11"/>
  <c r="BB730" i="11" s="1"/>
  <c r="BF666" i="11"/>
  <c r="BB666" i="11" s="1"/>
  <c r="BF602" i="11"/>
  <c r="BB602" i="11" s="1"/>
  <c r="BF519" i="11"/>
  <c r="BB519" i="11" s="1"/>
  <c r="BF412" i="11"/>
  <c r="BB412" i="11" s="1"/>
  <c r="BF114" i="11"/>
  <c r="BB114" i="11" s="1"/>
  <c r="BF571" i="11"/>
  <c r="BB571" i="11" s="1"/>
  <c r="BF485" i="11"/>
  <c r="BB485" i="11" s="1"/>
  <c r="BF363" i="11"/>
  <c r="BB363" i="11" s="1"/>
  <c r="BF586" i="11"/>
  <c r="BB586" i="11" s="1"/>
  <c r="BF522" i="11"/>
  <c r="BB522" i="11" s="1"/>
  <c r="BF458" i="11"/>
  <c r="BB458" i="11" s="1"/>
  <c r="BF394" i="11"/>
  <c r="BB394" i="11" s="1"/>
  <c r="BF298" i="11"/>
  <c r="BB298" i="11" s="1"/>
  <c r="BF42" i="11"/>
  <c r="BB42" i="11" s="1"/>
  <c r="BF421" i="11"/>
  <c r="BB421" i="11" s="1"/>
  <c r="BF357" i="11"/>
  <c r="BB357" i="11" s="1"/>
  <c r="BF150" i="11"/>
  <c r="BB150" i="11" s="1"/>
  <c r="BF317" i="11"/>
  <c r="BB317" i="11" s="1"/>
  <c r="BF253" i="11"/>
  <c r="BB253" i="11" s="1"/>
  <c r="BF189" i="11"/>
  <c r="BB189" i="11" s="1"/>
  <c r="BF125" i="11"/>
  <c r="BB125" i="11" s="1"/>
  <c r="BF61" i="11"/>
  <c r="BB61" i="11" s="1"/>
  <c r="BF332" i="11"/>
  <c r="BB332" i="11" s="1"/>
  <c r="BF268" i="11"/>
  <c r="BB268" i="11" s="1"/>
  <c r="BF204" i="11"/>
  <c r="BB204" i="11" s="1"/>
  <c r="BF140" i="11"/>
  <c r="BB140" i="11" s="1"/>
  <c r="BF76" i="11"/>
  <c r="BB76" i="11" s="1"/>
  <c r="BF12" i="11"/>
  <c r="BB12" i="11" s="1"/>
  <c r="BF287" i="11"/>
  <c r="BB287" i="11" s="1"/>
  <c r="BF223" i="11"/>
  <c r="BB223" i="11" s="1"/>
  <c r="BF159" i="11"/>
  <c r="BB159" i="11" s="1"/>
  <c r="BF2323" i="11"/>
  <c r="BB2323" i="11" s="1"/>
  <c r="BF1952" i="11"/>
  <c r="BB1952" i="11" s="1"/>
  <c r="BF3186" i="11"/>
  <c r="BB3186" i="11" s="1"/>
  <c r="BF3122" i="11"/>
  <c r="BB3122" i="11" s="1"/>
  <c r="BF3058" i="11"/>
  <c r="BB3058" i="11" s="1"/>
  <c r="BF2994" i="11"/>
  <c r="BB2994" i="11" s="1"/>
  <c r="BF2930" i="11"/>
  <c r="BB2930" i="11" s="1"/>
  <c r="BF2866" i="11"/>
  <c r="BB2866" i="11" s="1"/>
  <c r="BF2802" i="11"/>
  <c r="BB2802" i="11" s="1"/>
  <c r="BF2738" i="11"/>
  <c r="BB2738" i="11" s="1"/>
  <c r="BF2674" i="11"/>
  <c r="BB2674" i="11" s="1"/>
  <c r="BF2610" i="11"/>
  <c r="BB2610" i="11" s="1"/>
  <c r="BF2546" i="11"/>
  <c r="BB2546" i="11" s="1"/>
  <c r="BF2482" i="11"/>
  <c r="BB2482" i="11" s="1"/>
  <c r="BF2418" i="11"/>
  <c r="BB2418" i="11" s="1"/>
  <c r="BF2354" i="11"/>
  <c r="BB2354" i="11" s="1"/>
  <c r="BF2290" i="11"/>
  <c r="BB2290" i="11" s="1"/>
  <c r="BF2204" i="11"/>
  <c r="BB2204" i="11" s="1"/>
  <c r="BF2119" i="11"/>
  <c r="BB2119" i="11" s="1"/>
  <c r="BF2015" i="11"/>
  <c r="BB2015" i="11" s="1"/>
  <c r="BF1851" i="11"/>
  <c r="BB1851" i="11" s="1"/>
  <c r="BF1595" i="11"/>
  <c r="BB1595" i="11" s="1"/>
  <c r="BF3269" i="11"/>
  <c r="BB3269" i="11" s="1"/>
  <c r="BF3205" i="11"/>
  <c r="BB3205" i="11" s="1"/>
  <c r="BF3141" i="11"/>
  <c r="BB3141" i="11" s="1"/>
  <c r="BF3077" i="11"/>
  <c r="BB3077" i="11" s="1"/>
  <c r="BF3013" i="11"/>
  <c r="BB3013" i="11" s="1"/>
  <c r="BF2949" i="11"/>
  <c r="BB2949" i="11" s="1"/>
  <c r="BF2885" i="11"/>
  <c r="BB2885" i="11" s="1"/>
  <c r="BF2821" i="11"/>
  <c r="BB2821" i="11" s="1"/>
  <c r="BF2757" i="11"/>
  <c r="BB2757" i="11" s="1"/>
  <c r="BF2693" i="11"/>
  <c r="BB2693" i="11" s="1"/>
  <c r="BF2629" i="11"/>
  <c r="BB2629" i="11" s="1"/>
  <c r="BF2565" i="11"/>
  <c r="BB2565" i="11" s="1"/>
  <c r="BF2501" i="11"/>
  <c r="BB2501" i="11" s="1"/>
  <c r="BF2437" i="11"/>
  <c r="BB2437" i="11" s="1"/>
  <c r="BF2373" i="11"/>
  <c r="BB2373" i="11" s="1"/>
  <c r="BF2309" i="11"/>
  <c r="BB2309" i="11" s="1"/>
  <c r="BF2230" i="11"/>
  <c r="BB2230" i="11" s="1"/>
  <c r="BF2144" i="11"/>
  <c r="BB2144" i="11" s="1"/>
  <c r="BF2052" i="11"/>
  <c r="BB2052" i="11" s="1"/>
  <c r="BF1924" i="11"/>
  <c r="BB1924" i="11" s="1"/>
  <c r="BF1671" i="11"/>
  <c r="BB1671" i="11" s="1"/>
  <c r="BF947" i="11"/>
  <c r="BB947" i="11" s="1"/>
  <c r="BF3224" i="11"/>
  <c r="BB3224" i="11" s="1"/>
  <c r="BF3160" i="11"/>
  <c r="BB3160" i="11" s="1"/>
  <c r="BF3096" i="11"/>
  <c r="BB3096" i="11" s="1"/>
  <c r="BF3032" i="11"/>
  <c r="BB3032" i="11" s="1"/>
  <c r="BF2968" i="11"/>
  <c r="BB2968" i="11" s="1"/>
  <c r="BF2904" i="11"/>
  <c r="BB2904" i="11" s="1"/>
  <c r="BF2840" i="11"/>
  <c r="BB2840" i="11" s="1"/>
  <c r="BF2776" i="11"/>
  <c r="BB2776" i="11" s="1"/>
  <c r="BF2712" i="11"/>
  <c r="BB2712" i="11" s="1"/>
  <c r="BF2648" i="11"/>
  <c r="BB2648" i="11" s="1"/>
  <c r="BF2584" i="11"/>
  <c r="BB2584" i="11" s="1"/>
  <c r="BF2520" i="11"/>
  <c r="BB2520" i="11" s="1"/>
  <c r="BF2456" i="11"/>
  <c r="BB2456" i="11" s="1"/>
  <c r="BF2392" i="11"/>
  <c r="BB2392" i="11" s="1"/>
  <c r="BF2328" i="11"/>
  <c r="BB2328" i="11" s="1"/>
  <c r="BF2255" i="11"/>
  <c r="BB2255" i="11" s="1"/>
  <c r="BF2170" i="11"/>
  <c r="BB2170" i="11" s="1"/>
  <c r="BF2084" i="11"/>
  <c r="BB2084" i="11" s="1"/>
  <c r="BF1963" i="11"/>
  <c r="BB1963" i="11" s="1"/>
  <c r="BF1747" i="11"/>
  <c r="BB1747" i="11" s="1"/>
  <c r="BF1288" i="11"/>
  <c r="BB1288" i="11" s="1"/>
  <c r="BF2034" i="11"/>
  <c r="BB2034" i="11" s="1"/>
  <c r="BF1970" i="11"/>
  <c r="BB1970" i="11" s="1"/>
  <c r="BF1906" i="11"/>
  <c r="BB1906" i="11" s="1"/>
  <c r="BF1842" i="11"/>
  <c r="BB1842" i="11" s="1"/>
  <c r="BF1778" i="11"/>
  <c r="BB1778" i="11" s="1"/>
  <c r="BF1714" i="11"/>
  <c r="BB1714" i="11" s="1"/>
  <c r="BF1650" i="11"/>
  <c r="BB1650" i="11" s="1"/>
  <c r="BF1586" i="11"/>
  <c r="BB1586" i="11" s="1"/>
  <c r="BF1412" i="11"/>
  <c r="BB1412" i="11" s="1"/>
  <c r="BF1156" i="11"/>
  <c r="BB1156" i="11" s="1"/>
  <c r="BF448" i="11"/>
  <c r="BB448" i="11" s="1"/>
  <c r="BF2229" i="11"/>
  <c r="BB2229" i="11" s="1"/>
  <c r="BF2165" i="11"/>
  <c r="BB2165" i="11" s="1"/>
  <c r="BF2101" i="11"/>
  <c r="BB2101" i="11" s="1"/>
  <c r="BF2037" i="11"/>
  <c r="BB2037" i="11" s="1"/>
  <c r="BF1973" i="11"/>
  <c r="BB1973" i="11" s="1"/>
  <c r="BF1909" i="11"/>
  <c r="BB1909" i="11" s="1"/>
  <c r="BF1845" i="11"/>
  <c r="BB1845" i="11" s="1"/>
  <c r="BF1781" i="11"/>
  <c r="BB1781" i="11" s="1"/>
  <c r="BF1717" i="11"/>
  <c r="BB1717" i="11" s="1"/>
  <c r="BF1653" i="11"/>
  <c r="BB1653" i="11" s="1"/>
  <c r="BF1589" i="11"/>
  <c r="BB1589" i="11" s="1"/>
  <c r="BF1424" i="11"/>
  <c r="BB1424" i="11" s="1"/>
  <c r="BF1168" i="11"/>
  <c r="BB1168" i="11" s="1"/>
  <c r="BF585" i="11"/>
  <c r="BB585" i="11" s="1"/>
  <c r="BF1864" i="11"/>
  <c r="BB1864" i="11" s="1"/>
  <c r="BF1800" i="11"/>
  <c r="BB1800" i="11" s="1"/>
  <c r="BF1736" i="11"/>
  <c r="BB1736" i="11" s="1"/>
  <c r="BF1672" i="11"/>
  <c r="BB1672" i="11" s="1"/>
  <c r="BF1608" i="11"/>
  <c r="BB1608" i="11" s="1"/>
  <c r="BF1500" i="11"/>
  <c r="BB1500" i="11" s="1"/>
  <c r="BF1244" i="11"/>
  <c r="BB1244" i="11" s="1"/>
  <c r="BF953" i="11"/>
  <c r="BB953" i="11" s="1"/>
  <c r="BF1531" i="11"/>
  <c r="BB1531" i="11" s="1"/>
  <c r="BF1467" i="11"/>
  <c r="BB1467" i="11" s="1"/>
  <c r="BF1403" i="11"/>
  <c r="BB1403" i="11" s="1"/>
  <c r="BF1339" i="11"/>
  <c r="BB1339" i="11" s="1"/>
  <c r="BF1275" i="11"/>
  <c r="BB1275" i="11" s="1"/>
  <c r="BF1211" i="11"/>
  <c r="BB1211" i="11" s="1"/>
  <c r="BF1147" i="11"/>
  <c r="BB1147" i="11" s="1"/>
  <c r="BF1083" i="11"/>
  <c r="BB1083" i="11" s="1"/>
  <c r="BF1000" i="11"/>
  <c r="BB1000" i="11" s="1"/>
  <c r="BF831" i="11"/>
  <c r="BB831" i="11" s="1"/>
  <c r="BF194" i="11"/>
  <c r="BB194" i="11" s="1"/>
  <c r="BF1478" i="11"/>
  <c r="BB1478" i="11" s="1"/>
  <c r="BF1414" i="11"/>
  <c r="BB1414" i="11" s="1"/>
  <c r="BF1350" i="11"/>
  <c r="BB1350" i="11" s="1"/>
  <c r="BF1286" i="11"/>
  <c r="BB1286" i="11" s="1"/>
  <c r="BF1222" i="11"/>
  <c r="BB1222" i="11" s="1"/>
  <c r="BF1158" i="11"/>
  <c r="BB1158" i="11" s="1"/>
  <c r="BF1094" i="11"/>
  <c r="BB1094" i="11" s="1"/>
  <c r="BF1015" i="11"/>
  <c r="BB1015" i="11" s="1"/>
  <c r="BF889" i="11"/>
  <c r="BB889" i="11" s="1"/>
  <c r="BF479" i="11"/>
  <c r="BB479" i="11" s="1"/>
  <c r="BF1517" i="11"/>
  <c r="BB1517" i="11" s="1"/>
  <c r="BF1453" i="11"/>
  <c r="BB1453" i="11" s="1"/>
  <c r="BF1389" i="11"/>
  <c r="BB1389" i="11" s="1"/>
  <c r="BF1325" i="11"/>
  <c r="BB1325" i="11" s="1"/>
  <c r="BF1261" i="11"/>
  <c r="BB1261" i="11" s="1"/>
  <c r="BF1197" i="11"/>
  <c r="BB1197" i="11" s="1"/>
  <c r="BF1133" i="11"/>
  <c r="BB1133" i="11" s="1"/>
  <c r="BF1067" i="11"/>
  <c r="BB1067" i="11" s="1"/>
  <c r="BF981" i="11"/>
  <c r="BB981" i="11" s="1"/>
  <c r="BF756" i="11"/>
  <c r="BB756" i="11" s="1"/>
  <c r="BF915" i="11"/>
  <c r="BB915" i="11" s="1"/>
  <c r="BF829" i="11"/>
  <c r="BB829" i="11" s="1"/>
  <c r="BF744" i="11"/>
  <c r="BB744" i="11" s="1"/>
  <c r="BF659" i="11"/>
  <c r="BB659" i="11" s="1"/>
  <c r="BF531" i="11"/>
  <c r="BB531" i="11" s="1"/>
  <c r="BF190" i="11"/>
  <c r="BB190" i="11" s="1"/>
  <c r="BF855" i="11"/>
  <c r="BB855" i="11" s="1"/>
  <c r="BF769" i="11"/>
  <c r="BB769" i="11" s="1"/>
  <c r="BF684" i="11"/>
  <c r="BB684" i="11" s="1"/>
  <c r="BF580" i="11"/>
  <c r="BB580" i="11" s="1"/>
  <c r="BF376" i="11"/>
  <c r="BB376" i="11" s="1"/>
  <c r="BF928" i="11"/>
  <c r="BB928" i="11" s="1"/>
  <c r="BF843" i="11"/>
  <c r="BB843" i="11" s="1"/>
  <c r="BF757" i="11"/>
  <c r="BB757" i="11" s="1"/>
  <c r="BF672" i="11"/>
  <c r="BB672" i="11" s="1"/>
  <c r="BF557" i="11"/>
  <c r="BB557" i="11" s="1"/>
  <c r="BF343" i="11"/>
  <c r="BB343" i="11" s="1"/>
  <c r="BF1034" i="11"/>
  <c r="BB1034" i="11" s="1"/>
  <c r="BF970" i="11"/>
  <c r="BB970" i="11" s="1"/>
  <c r="BF906" i="11"/>
  <c r="BB906" i="11" s="1"/>
  <c r="BF842" i="11"/>
  <c r="BB842" i="11" s="1"/>
  <c r="BF778" i="11"/>
  <c r="BB778" i="11" s="1"/>
  <c r="BF714" i="11"/>
  <c r="BB714" i="11" s="1"/>
  <c r="BF650" i="11"/>
  <c r="BB650" i="11" s="1"/>
  <c r="BF583" i="11"/>
  <c r="BB583" i="11" s="1"/>
  <c r="BF497" i="11"/>
  <c r="BB497" i="11" s="1"/>
  <c r="BF380" i="11"/>
  <c r="BB380" i="11" s="1"/>
  <c r="BF625" i="11"/>
  <c r="BB625" i="11" s="1"/>
  <c r="BF549" i="11"/>
  <c r="BB549" i="11" s="1"/>
  <c r="BF459" i="11"/>
  <c r="BB459" i="11" s="1"/>
  <c r="BF302" i="11"/>
  <c r="BB302" i="11" s="1"/>
  <c r="BF570" i="11"/>
  <c r="BB570" i="11" s="1"/>
  <c r="BF506" i="11"/>
  <c r="BB506" i="11" s="1"/>
  <c r="BF442" i="11"/>
  <c r="BB442" i="11" s="1"/>
  <c r="BF378" i="11"/>
  <c r="BB378" i="11" s="1"/>
  <c r="BF234" i="11"/>
  <c r="BB234" i="11" s="1"/>
  <c r="BF469" i="11"/>
  <c r="BB469" i="11" s="1"/>
  <c r="BF405" i="11"/>
  <c r="BB405" i="11" s="1"/>
  <c r="BF340" i="11"/>
  <c r="BB340" i="11" s="1"/>
  <c r="BF86" i="11"/>
  <c r="BB86" i="11" s="1"/>
  <c r="BF301" i="11"/>
  <c r="BB301" i="11" s="1"/>
  <c r="BF237" i="11"/>
  <c r="BB237" i="11" s="1"/>
  <c r="BF3042" i="11"/>
  <c r="BB3042" i="11" s="1"/>
  <c r="BF2978" i="11"/>
  <c r="BB2978" i="11" s="1"/>
  <c r="BF2914" i="11"/>
  <c r="BB2914" i="11" s="1"/>
  <c r="BF2850" i="11"/>
  <c r="BB2850" i="11" s="1"/>
  <c r="BF2786" i="11"/>
  <c r="BB2786" i="11" s="1"/>
  <c r="BF2722" i="11"/>
  <c r="BB2722" i="11" s="1"/>
  <c r="BF2658" i="11"/>
  <c r="BB2658" i="11" s="1"/>
  <c r="BF2594" i="11"/>
  <c r="BB2594" i="11" s="1"/>
  <c r="BF2530" i="11"/>
  <c r="BB2530" i="11" s="1"/>
  <c r="BF2466" i="11"/>
  <c r="BB2466" i="11" s="1"/>
  <c r="BF2402" i="11"/>
  <c r="BB2402" i="11" s="1"/>
  <c r="BF2338" i="11"/>
  <c r="BB2338" i="11" s="1"/>
  <c r="BF2268" i="11"/>
  <c r="BB2268" i="11" s="1"/>
  <c r="BF2183" i="11"/>
  <c r="BB2183" i="11" s="1"/>
  <c r="BF2098" i="11"/>
  <c r="BB2098" i="11" s="1"/>
  <c r="BF1983" i="11"/>
  <c r="BB1983" i="11" s="1"/>
  <c r="BF1787" i="11"/>
  <c r="BB1787" i="11" s="1"/>
  <c r="BF1448" i="11"/>
  <c r="BB1448" i="11" s="1"/>
  <c r="BF3253" i="11"/>
  <c r="BB3253" i="11" s="1"/>
  <c r="BF3189" i="11"/>
  <c r="BB3189" i="11" s="1"/>
  <c r="BF3125" i="11"/>
  <c r="BB3125" i="11" s="1"/>
  <c r="BF3061" i="11"/>
  <c r="BB3061" i="11" s="1"/>
  <c r="BF2997" i="11"/>
  <c r="BB2997" i="11" s="1"/>
  <c r="BF2933" i="11"/>
  <c r="BB2933" i="11" s="1"/>
  <c r="BF2869" i="11"/>
  <c r="BB2869" i="11" s="1"/>
  <c r="BF2805" i="11"/>
  <c r="BB2805" i="11" s="1"/>
  <c r="BF2741" i="11"/>
  <c r="BB2741" i="11" s="1"/>
  <c r="BF2677" i="11"/>
  <c r="BB2677" i="11" s="1"/>
  <c r="BF2613" i="11"/>
  <c r="BB2613" i="11" s="1"/>
  <c r="BF2549" i="11"/>
  <c r="BB2549" i="11" s="1"/>
  <c r="BF2485" i="11"/>
  <c r="BB2485" i="11" s="1"/>
  <c r="BF2421" i="11"/>
  <c r="BB2421" i="11" s="1"/>
  <c r="BF2357" i="11"/>
  <c r="BB2357" i="11" s="1"/>
  <c r="BF2293" i="11"/>
  <c r="BB2293" i="11" s="1"/>
  <c r="BF2208" i="11"/>
  <c r="BB2208" i="11" s="1"/>
  <c r="BF2123" i="11"/>
  <c r="BB2123" i="11" s="1"/>
  <c r="BF2020" i="11"/>
  <c r="BB2020" i="11" s="1"/>
  <c r="BF1863" i="11"/>
  <c r="BB1863" i="11" s="1"/>
  <c r="BF1607" i="11"/>
  <c r="BB1607" i="11" s="1"/>
  <c r="BF3272" i="11"/>
  <c r="BB3272" i="11" s="1"/>
  <c r="BF3208" i="11"/>
  <c r="BB3208" i="11" s="1"/>
  <c r="BF3144" i="11"/>
  <c r="BB3144" i="11" s="1"/>
  <c r="BF3080" i="11"/>
  <c r="BB3080" i="11" s="1"/>
  <c r="BF3016" i="11"/>
  <c r="BB3016" i="11" s="1"/>
  <c r="BF2952" i="11"/>
  <c r="BB2952" i="11" s="1"/>
  <c r="BF2888" i="11"/>
  <c r="BB2888" i="11" s="1"/>
  <c r="BF2824" i="11"/>
  <c r="BB2824" i="11" s="1"/>
  <c r="BF2760" i="11"/>
  <c r="BB2760" i="11" s="1"/>
  <c r="BF2696" i="11"/>
  <c r="BB2696" i="11" s="1"/>
  <c r="BF2632" i="11"/>
  <c r="BB2632" i="11" s="1"/>
  <c r="BF2568" i="11"/>
  <c r="BB2568" i="11" s="1"/>
  <c r="BF2504" i="11"/>
  <c r="BB2504" i="11" s="1"/>
  <c r="BF2440" i="11"/>
  <c r="BB2440" i="11" s="1"/>
  <c r="BF2376" i="11"/>
  <c r="BB2376" i="11" s="1"/>
  <c r="BF2312" i="11"/>
  <c r="BB2312" i="11" s="1"/>
  <c r="BF2234" i="11"/>
  <c r="BB2234" i="11" s="1"/>
  <c r="BF2148" i="11"/>
  <c r="BB2148" i="11" s="1"/>
  <c r="BF2059" i="11"/>
  <c r="BB2059" i="11" s="1"/>
  <c r="BF1931" i="11"/>
  <c r="BB1931" i="11" s="1"/>
  <c r="BF1683" i="11"/>
  <c r="BB1683" i="11" s="1"/>
  <c r="BF1017" i="11"/>
  <c r="BB1017" i="11" s="1"/>
  <c r="BF2018" i="11"/>
  <c r="BB2018" i="11" s="1"/>
  <c r="BF1954" i="11"/>
  <c r="BB1954" i="11" s="1"/>
  <c r="BF1890" i="11"/>
  <c r="BB1890" i="11" s="1"/>
  <c r="BF1826" i="11"/>
  <c r="BB1826" i="11" s="1"/>
  <c r="BF1762" i="11"/>
  <c r="BB1762" i="11" s="1"/>
  <c r="BF1698" i="11"/>
  <c r="BB1698" i="11" s="1"/>
  <c r="BF1634" i="11"/>
  <c r="BB1634" i="11" s="1"/>
  <c r="BF1570" i="11"/>
  <c r="BB1570" i="11" s="1"/>
  <c r="BF1348" i="11"/>
  <c r="BB1348" i="11" s="1"/>
  <c r="BF1092" i="11"/>
  <c r="BB1092" i="11" s="1"/>
  <c r="BF2277" i="11"/>
  <c r="BB2277" i="11" s="1"/>
  <c r="BF2213" i="11"/>
  <c r="BB2213" i="11" s="1"/>
  <c r="BF2149" i="11"/>
  <c r="BB2149" i="11" s="1"/>
  <c r="BF2085" i="11"/>
  <c r="BB2085" i="11" s="1"/>
  <c r="BF2021" i="11"/>
  <c r="BB2021" i="11" s="1"/>
  <c r="BF1957" i="11"/>
  <c r="BB1957" i="11" s="1"/>
  <c r="BF1893" i="11"/>
  <c r="BB1893" i="11" s="1"/>
  <c r="BF1829" i="11"/>
  <c r="BB1829" i="11" s="1"/>
  <c r="BF1765" i="11"/>
  <c r="BB1765" i="11" s="1"/>
  <c r="BF1701" i="11"/>
  <c r="BB1701" i="11" s="1"/>
  <c r="BF1637" i="11"/>
  <c r="BB1637" i="11" s="1"/>
  <c r="BF1573" i="11"/>
  <c r="BB1573" i="11" s="1"/>
  <c r="BF1360" i="11"/>
  <c r="BB1360" i="11" s="1"/>
  <c r="BF1104" i="11"/>
  <c r="BB1104" i="11" s="1"/>
  <c r="BF1912" i="11"/>
  <c r="BB1912" i="11" s="1"/>
  <c r="BF1848" i="11"/>
  <c r="BB1848" i="11" s="1"/>
  <c r="BF1784" i="11"/>
  <c r="BB1784" i="11" s="1"/>
  <c r="BF1720" i="11"/>
  <c r="BB1720" i="11" s="1"/>
  <c r="BF1656" i="11"/>
  <c r="BB1656" i="11" s="1"/>
  <c r="BF1592" i="11"/>
  <c r="BB1592" i="11" s="1"/>
  <c r="BF1436" i="11"/>
  <c r="BB1436" i="11" s="1"/>
  <c r="BF1180" i="11"/>
  <c r="BB1180" i="11" s="1"/>
  <c r="BF665" i="11"/>
  <c r="BB665" i="11" s="1"/>
  <c r="BF1515" i="11"/>
  <c r="BB1515" i="11" s="1"/>
  <c r="BF1451" i="11"/>
  <c r="BB1451" i="11" s="1"/>
  <c r="BF1387" i="11"/>
  <c r="BB1387" i="11" s="1"/>
  <c r="BF1323" i="11"/>
  <c r="BB1323" i="11" s="1"/>
  <c r="BF1259" i="11"/>
  <c r="BB1259" i="11" s="1"/>
  <c r="BF1195" i="11"/>
  <c r="BB1195" i="11" s="1"/>
  <c r="BF1131" i="11"/>
  <c r="BB1131" i="11" s="1"/>
  <c r="BF1064" i="11"/>
  <c r="BB1064" i="11" s="1"/>
  <c r="BF979" i="11"/>
  <c r="BB979" i="11" s="1"/>
  <c r="BF745" i="11"/>
  <c r="BB745" i="11" s="1"/>
  <c r="BF1526" i="11"/>
  <c r="BB1526" i="11" s="1"/>
  <c r="BF1462" i="11"/>
  <c r="BB1462" i="11" s="1"/>
  <c r="BF1398" i="11"/>
  <c r="BB1398" i="11" s="1"/>
  <c r="BF1334" i="11"/>
  <c r="BB1334" i="11" s="1"/>
  <c r="BF1270" i="11"/>
  <c r="BB1270" i="11" s="1"/>
  <c r="BF1206" i="11"/>
  <c r="BB1206" i="11" s="1"/>
  <c r="BF1142" i="11"/>
  <c r="BB1142" i="11" s="1"/>
  <c r="BF1078" i="11"/>
  <c r="BB1078" i="11" s="1"/>
  <c r="BF993" i="11"/>
  <c r="BB993" i="11" s="1"/>
  <c r="BF804" i="11"/>
  <c r="BB804" i="11" s="1"/>
  <c r="BF1565" i="11"/>
  <c r="BB1565" i="11" s="1"/>
  <c r="BF1501" i="11"/>
  <c r="BB1501" i="11" s="1"/>
  <c r="BF1437" i="11"/>
  <c r="BB1437" i="11" s="1"/>
  <c r="BF1373" i="11"/>
  <c r="BB1373" i="11" s="1"/>
  <c r="BF1309" i="11"/>
  <c r="BB1309" i="11" s="1"/>
  <c r="BF1245" i="11"/>
  <c r="BB1245" i="11" s="1"/>
  <c r="BF1181" i="11"/>
  <c r="BB1181" i="11" s="1"/>
  <c r="BF1117" i="11"/>
  <c r="BB1117" i="11" s="1"/>
  <c r="BF1045" i="11"/>
  <c r="BB1045" i="11" s="1"/>
  <c r="BF956" i="11"/>
  <c r="BB956" i="11" s="1"/>
  <c r="BF671" i="11"/>
  <c r="BB671" i="11" s="1"/>
  <c r="BF893" i="11"/>
  <c r="BB893" i="11" s="1"/>
  <c r="BF808" i="11"/>
  <c r="BB808" i="11" s="1"/>
  <c r="BF723" i="11"/>
  <c r="BB723" i="11" s="1"/>
  <c r="BF637" i="11"/>
  <c r="BB637" i="11" s="1"/>
  <c r="BF488" i="11"/>
  <c r="BB488" i="11" s="1"/>
  <c r="BF919" i="11"/>
  <c r="BB919" i="11" s="1"/>
  <c r="BF833" i="11"/>
  <c r="BB833" i="11" s="1"/>
  <c r="BF748" i="11"/>
  <c r="BB748" i="11" s="1"/>
  <c r="BF663" i="11"/>
  <c r="BB663" i="11" s="1"/>
  <c r="BF537" i="11"/>
  <c r="BB537" i="11" s="1"/>
  <c r="BF226" i="11"/>
  <c r="BB226" i="11" s="1"/>
  <c r="BF907" i="11"/>
  <c r="BB907" i="11" s="1"/>
  <c r="BF821" i="11"/>
  <c r="BB821" i="11" s="1"/>
  <c r="BF736" i="11"/>
  <c r="BB736" i="11" s="1"/>
  <c r="BF651" i="11"/>
  <c r="BB651" i="11" s="1"/>
  <c r="BF515" i="11"/>
  <c r="BB515" i="11" s="1"/>
  <c r="BF94" i="11"/>
  <c r="BB94" i="11" s="1"/>
  <c r="BF1018" i="11"/>
  <c r="BB1018" i="11" s="1"/>
  <c r="BF954" i="11"/>
  <c r="BB954" i="11" s="1"/>
  <c r="BF890" i="11"/>
  <c r="BB890" i="11" s="1"/>
  <c r="BF826" i="11"/>
  <c r="BB826" i="11" s="1"/>
  <c r="BF762" i="11"/>
  <c r="BB762" i="11" s="1"/>
  <c r="BF698" i="11"/>
  <c r="BB698" i="11" s="1"/>
  <c r="BF634" i="11"/>
  <c r="BB634" i="11" s="1"/>
  <c r="BF561" i="11"/>
  <c r="BB561" i="11" s="1"/>
  <c r="BF476" i="11"/>
  <c r="BB476" i="11" s="1"/>
  <c r="BF348" i="11"/>
  <c r="BB348" i="11" s="1"/>
  <c r="BF609" i="11"/>
  <c r="BB609" i="11" s="1"/>
  <c r="BF528" i="11"/>
  <c r="BB528" i="11" s="1"/>
  <c r="BF427" i="11"/>
  <c r="BB427" i="11" s="1"/>
  <c r="BF174" i="11"/>
  <c r="BB174" i="11" s="1"/>
  <c r="BF554" i="11"/>
  <c r="BB554" i="11" s="1"/>
  <c r="BF490" i="11"/>
  <c r="BB490" i="11" s="1"/>
  <c r="BF426" i="11"/>
  <c r="BB426" i="11" s="1"/>
  <c r="BF362" i="11"/>
  <c r="BB362" i="11" s="1"/>
  <c r="BF170" i="11"/>
  <c r="BB170" i="11" s="1"/>
  <c r="BF453" i="11"/>
  <c r="BB453" i="11" s="1"/>
  <c r="BF389" i="11"/>
  <c r="BB389" i="11" s="1"/>
  <c r="BF278" i="11"/>
  <c r="BB278" i="11" s="1"/>
  <c r="BF22" i="11"/>
  <c r="BB22" i="11" s="1"/>
  <c r="BF285" i="11"/>
  <c r="BB285" i="11" s="1"/>
  <c r="BF221" i="11"/>
  <c r="BB221" i="11" s="1"/>
  <c r="BF157" i="11"/>
  <c r="BB157" i="11" s="1"/>
  <c r="BF93" i="11"/>
  <c r="BB93" i="11" s="1"/>
  <c r="BF29" i="11"/>
  <c r="BB29" i="11" s="1"/>
  <c r="BF300" i="11"/>
  <c r="BB300" i="11" s="1"/>
  <c r="BF236" i="11"/>
  <c r="BB236" i="11" s="1"/>
  <c r="BF172" i="11"/>
  <c r="BB172" i="11" s="1"/>
  <c r="BF2963" i="11"/>
  <c r="BB2963" i="11" s="1"/>
  <c r="BF2707" i="11"/>
  <c r="BB2707" i="11" s="1"/>
  <c r="BF2451" i="11"/>
  <c r="BB2451" i="11" s="1"/>
  <c r="BF2163" i="11"/>
  <c r="BB2163" i="11" s="1"/>
  <c r="BF1208" i="11"/>
  <c r="BB1208" i="11" s="1"/>
  <c r="BF3154" i="11"/>
  <c r="BB3154" i="11" s="1"/>
  <c r="BF3090" i="11"/>
  <c r="BB3090" i="11" s="1"/>
  <c r="BF3026" i="11"/>
  <c r="BB3026" i="11" s="1"/>
  <c r="BF2962" i="11"/>
  <c r="BB2962" i="11" s="1"/>
  <c r="BF2898" i="11"/>
  <c r="BB2898" i="11" s="1"/>
  <c r="BF2834" i="11"/>
  <c r="BB2834" i="11" s="1"/>
  <c r="BF2770" i="11"/>
  <c r="BB2770" i="11" s="1"/>
  <c r="BF2706" i="11"/>
  <c r="BB2706" i="11" s="1"/>
  <c r="BF2642" i="11"/>
  <c r="BB2642" i="11" s="1"/>
  <c r="BF2578" i="11"/>
  <c r="BB2578" i="11" s="1"/>
  <c r="BF2514" i="11"/>
  <c r="BB2514" i="11" s="1"/>
  <c r="BF2450" i="11"/>
  <c r="BB2450" i="11" s="1"/>
  <c r="BF2386" i="11"/>
  <c r="BB2386" i="11" s="1"/>
  <c r="BF2322" i="11"/>
  <c r="BB2322" i="11" s="1"/>
  <c r="BF2247" i="11"/>
  <c r="BB2247" i="11" s="1"/>
  <c r="BF2162" i="11"/>
  <c r="BB2162" i="11" s="1"/>
  <c r="BF2076" i="11"/>
  <c r="BB2076" i="11" s="1"/>
  <c r="BF1951" i="11"/>
  <c r="BB1951" i="11" s="1"/>
  <c r="BF1723" i="11"/>
  <c r="BB1723" i="11" s="1"/>
  <c r="BF1192" i="11"/>
  <c r="BB1192" i="11" s="1"/>
  <c r="BF3237" i="11"/>
  <c r="BB3237" i="11" s="1"/>
  <c r="BF3173" i="11"/>
  <c r="BB3173" i="11" s="1"/>
  <c r="BF3109" i="11"/>
  <c r="BB3109" i="11" s="1"/>
  <c r="BF3045" i="11"/>
  <c r="BB3045" i="11" s="1"/>
  <c r="BF2981" i="11"/>
  <c r="BB2981" i="11" s="1"/>
  <c r="BF2917" i="11"/>
  <c r="BB2917" i="11" s="1"/>
  <c r="BF2853" i="11"/>
  <c r="BB2853" i="11" s="1"/>
  <c r="BF2789" i="11"/>
  <c r="BB2789" i="11" s="1"/>
  <c r="BF2725" i="11"/>
  <c r="BB2725" i="11" s="1"/>
  <c r="BF2661" i="11"/>
  <c r="BB2661" i="11" s="1"/>
  <c r="BF2597" i="11"/>
  <c r="BB2597" i="11" s="1"/>
  <c r="BF2533" i="11"/>
  <c r="BB2533" i="11" s="1"/>
  <c r="BF2469" i="11"/>
  <c r="BB2469" i="11" s="1"/>
  <c r="BF2405" i="11"/>
  <c r="BB2405" i="11" s="1"/>
  <c r="BF2341" i="11"/>
  <c r="BB2341" i="11" s="1"/>
  <c r="BF2272" i="11"/>
  <c r="BB2272" i="11" s="1"/>
  <c r="BF2187" i="11"/>
  <c r="BB2187" i="11" s="1"/>
  <c r="BF2102" i="11"/>
  <c r="BB2102" i="11" s="1"/>
  <c r="BF1988" i="11"/>
  <c r="BB1988" i="11" s="1"/>
  <c r="BF1799" i="11"/>
  <c r="BB1799" i="11" s="1"/>
  <c r="BF1496" i="11"/>
  <c r="BB1496" i="11" s="1"/>
  <c r="BF3256" i="11"/>
  <c r="BB3256" i="11" s="1"/>
  <c r="BF3192" i="11"/>
  <c r="BB3192" i="11" s="1"/>
  <c r="BF3128" i="11"/>
  <c r="BB3128" i="11" s="1"/>
  <c r="BF3064" i="11"/>
  <c r="BB3064" i="11" s="1"/>
  <c r="BF3000" i="11"/>
  <c r="BB3000" i="11" s="1"/>
  <c r="BF2936" i="11"/>
  <c r="BB2936" i="11" s="1"/>
  <c r="BF2872" i="11"/>
  <c r="BB2872" i="11" s="1"/>
  <c r="BF2808" i="11"/>
  <c r="BB2808" i="11" s="1"/>
  <c r="BF2744" i="11"/>
  <c r="BB2744" i="11" s="1"/>
  <c r="BF2680" i="11"/>
  <c r="BB2680" i="11" s="1"/>
  <c r="BF2616" i="11"/>
  <c r="BB2616" i="11" s="1"/>
  <c r="BF2552" i="11"/>
  <c r="BB2552" i="11" s="1"/>
  <c r="BF2488" i="11"/>
  <c r="BB2488" i="11" s="1"/>
  <c r="BF2424" i="11"/>
  <c r="BB2424" i="11" s="1"/>
  <c r="BF2360" i="11"/>
  <c r="BB2360" i="11" s="1"/>
  <c r="BF2296" i="11"/>
  <c r="BB2296" i="11" s="1"/>
  <c r="BF2212" i="11"/>
  <c r="BB2212" i="11" s="1"/>
  <c r="BF2127" i="11"/>
  <c r="BB2127" i="11" s="1"/>
  <c r="BF2027" i="11"/>
  <c r="BB2027" i="11" s="1"/>
  <c r="BF1875" i="11"/>
  <c r="BB1875" i="11" s="1"/>
  <c r="BF1619" i="11"/>
  <c r="BB1619" i="11" s="1"/>
  <c r="BF2066" i="11"/>
  <c r="BB2066" i="11" s="1"/>
  <c r="BF2002" i="11"/>
  <c r="BB2002" i="11" s="1"/>
  <c r="BF1938" i="11"/>
  <c r="BB1938" i="11" s="1"/>
  <c r="BF1874" i="11"/>
  <c r="BB1874" i="11" s="1"/>
  <c r="BF1810" i="11"/>
  <c r="BB1810" i="11" s="1"/>
  <c r="BF1746" i="11"/>
  <c r="BB1746" i="11" s="1"/>
  <c r="BF1682" i="11"/>
  <c r="BB1682" i="11" s="1"/>
  <c r="BF1618" i="11"/>
  <c r="BB1618" i="11" s="1"/>
  <c r="BF1540" i="11"/>
  <c r="BB1540" i="11" s="1"/>
  <c r="BF1284" i="11"/>
  <c r="BB1284" i="11" s="1"/>
  <c r="BF1012" i="11"/>
  <c r="BB1012" i="11" s="1"/>
  <c r="BF2261" i="11"/>
  <c r="BB2261" i="11" s="1"/>
  <c r="BF2197" i="11"/>
  <c r="BB2197" i="11" s="1"/>
  <c r="BF2133" i="11"/>
  <c r="BB2133" i="11" s="1"/>
  <c r="BF2069" i="11"/>
  <c r="BB2069" i="11" s="1"/>
  <c r="BF2005" i="11"/>
  <c r="BB2005" i="11" s="1"/>
  <c r="BF1941" i="11"/>
  <c r="BB1941" i="11" s="1"/>
  <c r="BF1877" i="11"/>
  <c r="BB1877" i="11" s="1"/>
  <c r="BF1813" i="11"/>
  <c r="BB1813" i="11" s="1"/>
  <c r="BF1749" i="11"/>
  <c r="BB1749" i="11" s="1"/>
  <c r="BF1685" i="11"/>
  <c r="BB1685" i="11" s="1"/>
  <c r="BF1621" i="11"/>
  <c r="BB1621" i="11" s="1"/>
  <c r="BF1546" i="11"/>
  <c r="BB1546" i="11" s="1"/>
  <c r="BF1296" i="11"/>
  <c r="BB1296" i="11" s="1"/>
  <c r="BF1028" i="11"/>
  <c r="BB1028" i="11" s="1"/>
  <c r="BF1896" i="11"/>
  <c r="BB1896" i="11" s="1"/>
  <c r="BF1832" i="11"/>
  <c r="BB1832" i="11" s="1"/>
  <c r="BF1768" i="11"/>
  <c r="BB1768" i="11" s="1"/>
  <c r="BF1704" i="11"/>
  <c r="BB1704" i="11" s="1"/>
  <c r="BF1640" i="11"/>
  <c r="BB1640" i="11" s="1"/>
  <c r="BF1576" i="11"/>
  <c r="BB1576" i="11" s="1"/>
  <c r="BF1372" i="11"/>
  <c r="BB1372" i="11" s="1"/>
  <c r="BF1116" i="11"/>
  <c r="BB1116" i="11" s="1"/>
  <c r="BF1563" i="11"/>
  <c r="BB1563" i="11" s="1"/>
  <c r="BF1499" i="11"/>
  <c r="BB1499" i="11" s="1"/>
  <c r="BF1435" i="11"/>
  <c r="BB1435" i="11" s="1"/>
  <c r="BF1371" i="11"/>
  <c r="BB1371" i="11" s="1"/>
  <c r="BF1307" i="11"/>
  <c r="BB1307" i="11" s="1"/>
  <c r="BF1243" i="11"/>
  <c r="BB1243" i="11" s="1"/>
  <c r="BF1179" i="11"/>
  <c r="BB1179" i="11" s="1"/>
  <c r="BF1115" i="11"/>
  <c r="BB1115" i="11" s="1"/>
  <c r="BF1043" i="11"/>
  <c r="BB1043" i="11" s="1"/>
  <c r="BF952" i="11"/>
  <c r="BB952" i="11" s="1"/>
  <c r="BF660" i="11"/>
  <c r="BB660" i="11" s="1"/>
  <c r="BF1510" i="11"/>
  <c r="BB1510" i="11" s="1"/>
  <c r="BF1446" i="11"/>
  <c r="BB1446" i="11" s="1"/>
  <c r="BF1382" i="11"/>
  <c r="BB1382" i="11" s="1"/>
  <c r="BF1318" i="11"/>
  <c r="BB1318" i="11" s="1"/>
  <c r="BF1254" i="11"/>
  <c r="BB1254" i="11" s="1"/>
  <c r="BF1190" i="11"/>
  <c r="BB1190" i="11" s="1"/>
  <c r="BF1126" i="11"/>
  <c r="BB1126" i="11" s="1"/>
  <c r="BF1057" i="11"/>
  <c r="BB1057" i="11" s="1"/>
  <c r="BF972" i="11"/>
  <c r="BB972" i="11" s="1"/>
  <c r="BF719" i="11"/>
  <c r="BB719" i="11" s="1"/>
  <c r="BF1549" i="11"/>
  <c r="BB1549" i="11" s="1"/>
  <c r="BF1485" i="11"/>
  <c r="BB1485" i="11" s="1"/>
  <c r="BF1421" i="11"/>
  <c r="BB1421" i="11" s="1"/>
  <c r="BF1357" i="11"/>
  <c r="BB1357" i="11" s="1"/>
  <c r="BF1293" i="11"/>
  <c r="BB1293" i="11" s="1"/>
  <c r="BF1229" i="11"/>
  <c r="BB1229" i="11" s="1"/>
  <c r="BF1165" i="11"/>
  <c r="BB1165" i="11" s="1"/>
  <c r="BF1101" i="11"/>
  <c r="BB1101" i="11" s="1"/>
  <c r="BF1024" i="11"/>
  <c r="BB1024" i="11" s="1"/>
  <c r="BF927" i="11"/>
  <c r="BB927" i="11" s="1"/>
  <c r="BF553" i="11"/>
  <c r="BB553" i="11" s="1"/>
  <c r="BF872" i="11"/>
  <c r="BB872" i="11" s="1"/>
  <c r="BF787" i="11"/>
  <c r="BB787" i="11" s="1"/>
  <c r="BF701" i="11"/>
  <c r="BB701" i="11" s="1"/>
  <c r="BF611" i="11"/>
  <c r="BB611" i="11" s="1"/>
  <c r="BF431" i="11"/>
  <c r="BB431" i="11" s="1"/>
  <c r="BF897" i="11"/>
  <c r="BB897" i="11" s="1"/>
  <c r="BF812" i="11"/>
  <c r="BB812" i="11" s="1"/>
  <c r="BF727" i="11"/>
  <c r="BB727" i="11" s="1"/>
  <c r="BF641" i="11"/>
  <c r="BB641" i="11" s="1"/>
  <c r="BF495" i="11"/>
  <c r="BB495" i="11" s="1"/>
  <c r="BF971" i="11"/>
  <c r="BB971" i="11" s="1"/>
  <c r="BF885" i="11"/>
  <c r="BB885" i="11" s="1"/>
  <c r="BF800" i="11"/>
  <c r="BB800" i="11" s="1"/>
  <c r="BF715" i="11"/>
  <c r="BB715" i="11" s="1"/>
  <c r="BF629" i="11"/>
  <c r="BB629" i="11" s="1"/>
  <c r="BF471" i="11"/>
  <c r="BB471" i="11" s="1"/>
  <c r="BF1066" i="11"/>
  <c r="BB1066" i="11" s="1"/>
  <c r="BF1002" i="11"/>
  <c r="BB1002" i="11" s="1"/>
  <c r="BF938" i="11"/>
  <c r="BB938" i="11" s="1"/>
  <c r="BF874" i="11"/>
  <c r="BB874" i="11" s="1"/>
  <c r="BF810" i="11"/>
  <c r="BB810" i="11" s="1"/>
  <c r="BF746" i="11"/>
  <c r="BB746" i="11" s="1"/>
  <c r="BF682" i="11"/>
  <c r="BB682" i="11" s="1"/>
  <c r="BF618" i="11"/>
  <c r="BB618" i="11" s="1"/>
  <c r="BF540" i="11"/>
  <c r="BB540" i="11" s="1"/>
  <c r="BF444" i="11"/>
  <c r="BB444" i="11" s="1"/>
  <c r="BF242" i="11"/>
  <c r="BB242" i="11" s="1"/>
  <c r="BF592" i="11"/>
  <c r="BB592" i="11" s="1"/>
  <c r="BF507" i="11"/>
  <c r="BB507" i="11" s="1"/>
  <c r="BF395" i="11"/>
  <c r="BB395" i="11" s="1"/>
  <c r="BF46" i="11"/>
  <c r="BB46" i="11" s="1"/>
  <c r="BF538" i="11"/>
  <c r="BB538" i="11" s="1"/>
  <c r="BF474" i="11"/>
  <c r="BB474" i="11" s="1"/>
  <c r="BF410" i="11"/>
  <c r="BB410" i="11" s="1"/>
  <c r="BF346" i="11"/>
  <c r="BB346" i="11" s="1"/>
  <c r="BF106" i="11"/>
  <c r="BB106" i="11" s="1"/>
  <c r="BF437" i="11"/>
  <c r="BB437" i="11" s="1"/>
  <c r="BF373" i="11"/>
  <c r="BB373" i="11" s="1"/>
  <c r="BF214" i="11"/>
  <c r="BB214" i="11" s="1"/>
  <c r="BF333" i="11"/>
  <c r="BB333" i="11" s="1"/>
  <c r="BF269" i="11"/>
  <c r="BB269" i="11" s="1"/>
  <c r="BF95" i="11"/>
  <c r="BB95" i="11" s="1"/>
  <c r="BF31" i="11"/>
  <c r="BB31" i="11" s="1"/>
  <c r="AW4119" i="11"/>
  <c r="AS4119" i="11" s="1"/>
  <c r="AW4055" i="11"/>
  <c r="AS4055" i="11" s="1"/>
  <c r="AW3991" i="11"/>
  <c r="AS3991" i="11" s="1"/>
  <c r="AW3927" i="11"/>
  <c r="AS3927" i="11" s="1"/>
  <c r="AW3863" i="11"/>
  <c r="AS3863" i="11" s="1"/>
  <c r="AW3799" i="11"/>
  <c r="AS3799" i="11" s="1"/>
  <c r="AW3735" i="11"/>
  <c r="AS3735" i="11" s="1"/>
  <c r="AW3671" i="11"/>
  <c r="AS3671" i="11" s="1"/>
  <c r="AW3607" i="11"/>
  <c r="AS3607" i="11" s="1"/>
  <c r="AW3543" i="11"/>
  <c r="AS3543" i="11" s="1"/>
  <c r="AW3479" i="11"/>
  <c r="AS3479" i="11" s="1"/>
  <c r="AW3415" i="11"/>
  <c r="AS3415" i="11" s="1"/>
  <c r="AW3351" i="11"/>
  <c r="AS3351" i="11" s="1"/>
  <c r="AW3287" i="11"/>
  <c r="AS3287" i="11" s="1"/>
  <c r="AW3223" i="11"/>
  <c r="AS3223" i="11" s="1"/>
  <c r="AW3159" i="11"/>
  <c r="AS3159" i="11" s="1"/>
  <c r="AW3095" i="11"/>
  <c r="AS3095" i="11" s="1"/>
  <c r="AW3031" i="11"/>
  <c r="AS3031" i="11" s="1"/>
  <c r="AW2967" i="11"/>
  <c r="AS2967" i="11" s="1"/>
  <c r="AW2903" i="11"/>
  <c r="AS2903" i="11" s="1"/>
  <c r="AW2839" i="11"/>
  <c r="AS2839" i="11" s="1"/>
  <c r="AW2775" i="11"/>
  <c r="AS2775" i="11" s="1"/>
  <c r="AW2711" i="11"/>
  <c r="AS2711" i="11" s="1"/>
  <c r="AW2647" i="11"/>
  <c r="AS2647" i="11" s="1"/>
  <c r="AW2583" i="11"/>
  <c r="AS2583" i="11" s="1"/>
  <c r="AW2519" i="11"/>
  <c r="AS2519" i="11" s="1"/>
  <c r="AW2455" i="11"/>
  <c r="AS2455" i="11" s="1"/>
  <c r="AW2391" i="11"/>
  <c r="AS2391" i="11" s="1"/>
  <c r="AW2327" i="11"/>
  <c r="AS2327" i="11" s="1"/>
  <c r="AW2263" i="11"/>
  <c r="AS2263" i="11" s="1"/>
  <c r="AW2199" i="11"/>
  <c r="AS2199" i="11" s="1"/>
  <c r="AW2135" i="11"/>
  <c r="AS2135" i="11" s="1"/>
  <c r="AW2071" i="11"/>
  <c r="AS2071" i="11" s="1"/>
  <c r="AW2007" i="11"/>
  <c r="AS2007" i="11" s="1"/>
  <c r="AW1943" i="11"/>
  <c r="AS1943" i="11" s="1"/>
  <c r="AW1879" i="11"/>
  <c r="AS1879" i="11" s="1"/>
  <c r="AW1815" i="11"/>
  <c r="AS1815" i="11" s="1"/>
  <c r="AW1751" i="11"/>
  <c r="AS1751" i="11" s="1"/>
  <c r="AW1687" i="11"/>
  <c r="AS1687" i="11" s="1"/>
  <c r="AW1623" i="11"/>
  <c r="AS1623" i="11" s="1"/>
  <c r="AW1559" i="11"/>
  <c r="AS1559" i="11" s="1"/>
  <c r="AW1495" i="11"/>
  <c r="AS1495" i="11" s="1"/>
  <c r="AW1431" i="11"/>
  <c r="AS1431" i="11" s="1"/>
  <c r="AW1367" i="11"/>
  <c r="AS1367" i="11" s="1"/>
  <c r="AW1303" i="11"/>
  <c r="AS1303" i="11" s="1"/>
  <c r="AW1239" i="11"/>
  <c r="AS1239" i="11" s="1"/>
  <c r="AW1175" i="11"/>
  <c r="AS1175" i="11" s="1"/>
  <c r="AW1111" i="11"/>
  <c r="AS1111" i="11" s="1"/>
  <c r="AW1047" i="11"/>
  <c r="AS1047" i="11" s="1"/>
  <c r="AW983" i="11"/>
  <c r="AS983" i="11" s="1"/>
  <c r="AW919" i="11"/>
  <c r="AS919" i="11" s="1"/>
  <c r="AW855" i="11"/>
  <c r="AS855" i="11" s="1"/>
  <c r="AW791" i="11"/>
  <c r="AS791" i="11" s="1"/>
  <c r="AW727" i="11"/>
  <c r="AS727" i="11" s="1"/>
  <c r="AW663" i="11"/>
  <c r="AS663" i="11" s="1"/>
  <c r="AW599" i="11"/>
  <c r="AS599" i="11" s="1"/>
  <c r="AW535" i="11"/>
  <c r="AS535" i="11" s="1"/>
  <c r="AW471" i="11"/>
  <c r="AS471" i="11" s="1"/>
  <c r="AW407" i="11"/>
  <c r="AS407" i="11" s="1"/>
  <c r="AW343" i="11"/>
  <c r="AS343" i="11" s="1"/>
  <c r="AW279" i="11"/>
  <c r="AS279" i="11" s="1"/>
  <c r="AW215" i="11"/>
  <c r="AS215" i="11" s="1"/>
  <c r="AW151" i="11"/>
  <c r="AS151" i="11" s="1"/>
  <c r="AW87" i="11"/>
  <c r="AS87" i="11" s="1"/>
  <c r="AW23" i="11"/>
  <c r="AS23" i="11" s="1"/>
  <c r="BF9861" i="11"/>
  <c r="BB9861" i="11" s="1"/>
  <c r="BF9797" i="11"/>
  <c r="BB9797" i="11" s="1"/>
  <c r="BF9733" i="11"/>
  <c r="BB9733" i="11" s="1"/>
  <c r="BF9668" i="11"/>
  <c r="BB9668" i="11" s="1"/>
  <c r="BF9583" i="11"/>
  <c r="BB9583" i="11" s="1"/>
  <c r="BF9497" i="11"/>
  <c r="BB9497" i="11" s="1"/>
  <c r="BF9412" i="11"/>
  <c r="BB9412" i="11" s="1"/>
  <c r="BF9304" i="11"/>
  <c r="BB9304" i="11" s="1"/>
  <c r="BF8881" i="11"/>
  <c r="BB8881" i="11" s="1"/>
  <c r="BF9872" i="11"/>
  <c r="BB9872" i="11" s="1"/>
  <c r="BF9808" i="11"/>
  <c r="BB9808" i="11" s="1"/>
  <c r="BF9744" i="11"/>
  <c r="BB9744" i="11" s="1"/>
  <c r="BF9680" i="11"/>
  <c r="BB9680" i="11" s="1"/>
  <c r="BF9597" i="11"/>
  <c r="BB9597" i="11" s="1"/>
  <c r="BF9512" i="11"/>
  <c r="BB9512" i="11" s="1"/>
  <c r="BF9427" i="11"/>
  <c r="BB9427" i="11" s="1"/>
  <c r="BF9325" i="11"/>
  <c r="BB9325" i="11" s="1"/>
  <c r="BF9057" i="11"/>
  <c r="BB9057" i="11" s="1"/>
  <c r="BF9847" i="11"/>
  <c r="BB9847" i="11" s="1"/>
  <c r="BF9783" i="11"/>
  <c r="BB9783" i="11" s="1"/>
  <c r="BF9719" i="11"/>
  <c r="BB9719" i="11" s="1"/>
  <c r="BF9649" i="11"/>
  <c r="BB9649" i="11" s="1"/>
  <c r="BF9564" i="11"/>
  <c r="BB9564" i="11" s="1"/>
  <c r="BF9479" i="11"/>
  <c r="BB9479" i="11" s="1"/>
  <c r="BF9393" i="11"/>
  <c r="BB9393" i="11" s="1"/>
  <c r="BF9276" i="11"/>
  <c r="BB9276" i="11" s="1"/>
  <c r="BF8657" i="11"/>
  <c r="BB8657" i="11" s="1"/>
  <c r="BF9822" i="11"/>
  <c r="BB9822" i="11" s="1"/>
  <c r="BF9758" i="11"/>
  <c r="BB9758" i="11" s="1"/>
  <c r="BF9694" i="11"/>
  <c r="BB9694" i="11" s="1"/>
  <c r="BF9616" i="11"/>
  <c r="BB9616" i="11" s="1"/>
  <c r="BF9531" i="11"/>
  <c r="BB9531" i="11" s="1"/>
  <c r="BF9445" i="11"/>
  <c r="BB9445" i="11" s="1"/>
  <c r="BF9353" i="11"/>
  <c r="BB9353" i="11" s="1"/>
  <c r="BF9209" i="11"/>
  <c r="BB9209" i="11" s="1"/>
  <c r="BF8305" i="11"/>
  <c r="BB8305" i="11" s="1"/>
  <c r="BF8049" i="11"/>
  <c r="BB8049" i="11" s="1"/>
  <c r="BF7793" i="11"/>
  <c r="BB7793" i="11" s="1"/>
  <c r="BF7316" i="11"/>
  <c r="BB7316" i="11" s="1"/>
  <c r="BF6292" i="11"/>
  <c r="BB6292" i="11" s="1"/>
  <c r="BF5215" i="11"/>
  <c r="BB5215" i="11" s="1"/>
  <c r="BF8957" i="11"/>
  <c r="BB8957" i="11" s="1"/>
  <c r="BF8701" i="11"/>
  <c r="BB8701" i="11" s="1"/>
  <c r="BF8445" i="11"/>
  <c r="BB8445" i="11" s="1"/>
  <c r="BF8189" i="11"/>
  <c r="BB8189" i="11" s="1"/>
  <c r="BF7933" i="11"/>
  <c r="BB7933" i="11" s="1"/>
  <c r="BF7677" i="11"/>
  <c r="BB7677" i="11" s="1"/>
  <c r="BF6852" i="11"/>
  <c r="BB6852" i="11" s="1"/>
  <c r="BF5828" i="11"/>
  <c r="BB5828" i="11" s="1"/>
  <c r="BF9224" i="11"/>
  <c r="BB9224" i="11" s="1"/>
  <c r="BF8985" i="11"/>
  <c r="BB8985" i="11" s="1"/>
  <c r="BF8729" i="11"/>
  <c r="BB8729" i="11" s="1"/>
  <c r="BF8473" i="11"/>
  <c r="BB8473" i="11" s="1"/>
  <c r="BF8217" i="11"/>
  <c r="BB8217" i="11" s="1"/>
  <c r="BF7961" i="11"/>
  <c r="BB7961" i="11" s="1"/>
  <c r="BF7705" i="11"/>
  <c r="BB7705" i="11" s="1"/>
  <c r="BF6964" i="11"/>
  <c r="BB6964" i="11" s="1"/>
  <c r="BF5940" i="11"/>
  <c r="BB5940" i="11" s="1"/>
  <c r="BF9237" i="11"/>
  <c r="BB9237" i="11" s="1"/>
  <c r="BF9013" i="11"/>
  <c r="BB9013" i="11" s="1"/>
  <c r="BF8757" i="11"/>
  <c r="BB8757" i="11" s="1"/>
  <c r="BF8501" i="11"/>
  <c r="BB8501" i="11" s="1"/>
  <c r="BF8245" i="11"/>
  <c r="BB8245" i="11" s="1"/>
  <c r="BF7989" i="11"/>
  <c r="BB7989" i="11" s="1"/>
  <c r="BF7733" i="11"/>
  <c r="BB7733" i="11" s="1"/>
  <c r="BF7076" i="11"/>
  <c r="BB7076" i="11" s="1"/>
  <c r="BF6052" i="11"/>
  <c r="BB6052" i="11" s="1"/>
  <c r="BF4204" i="11"/>
  <c r="BB4204" i="11" s="1"/>
  <c r="BF9148" i="11"/>
  <c r="BB9148" i="11" s="1"/>
  <c r="BF9084" i="11"/>
  <c r="BB9084" i="11" s="1"/>
  <c r="BF9020" i="11"/>
  <c r="BB9020" i="11" s="1"/>
  <c r="BF8956" i="11"/>
  <c r="BB8956" i="11" s="1"/>
  <c r="BF8892" i="11"/>
  <c r="BB8892" i="11" s="1"/>
  <c r="BF8828" i="11"/>
  <c r="BB8828" i="11" s="1"/>
  <c r="BF8764" i="11"/>
  <c r="BB8764" i="11" s="1"/>
  <c r="BF8700" i="11"/>
  <c r="BB8700" i="11" s="1"/>
  <c r="BF8636" i="11"/>
  <c r="BB8636" i="11" s="1"/>
  <c r="BF8572" i="11"/>
  <c r="BB8572" i="11" s="1"/>
  <c r="BF8508" i="11"/>
  <c r="BB8508" i="11" s="1"/>
  <c r="BF8444" i="11"/>
  <c r="BB8444" i="11" s="1"/>
  <c r="BF8380" i="11"/>
  <c r="BB8380" i="11" s="1"/>
  <c r="BF8316" i="11"/>
  <c r="BB8316" i="11" s="1"/>
  <c r="BF8252" i="11"/>
  <c r="BB8252" i="11" s="1"/>
  <c r="BF8188" i="11"/>
  <c r="BB8188" i="11" s="1"/>
  <c r="BF8124" i="11"/>
  <c r="BB8124" i="11" s="1"/>
  <c r="BF8060" i="11"/>
  <c r="BB8060" i="11" s="1"/>
  <c r="BF7996" i="11"/>
  <c r="BB7996" i="11" s="1"/>
  <c r="BF7932" i="11"/>
  <c r="BB7932" i="11" s="1"/>
  <c r="BF7868" i="11"/>
  <c r="BB7868" i="11" s="1"/>
  <c r="BF7804" i="11"/>
  <c r="BB7804" i="11" s="1"/>
  <c r="BF7740" i="11"/>
  <c r="BB7740" i="11" s="1"/>
  <c r="BF7676" i="11"/>
  <c r="BB7676" i="11" s="1"/>
  <c r="BF7572" i="11"/>
  <c r="BB7572" i="11" s="1"/>
  <c r="BF7360" i="11"/>
  <c r="BB7360" i="11" s="1"/>
  <c r="BF7104" i="11"/>
  <c r="BB7104" i="11" s="1"/>
  <c r="BF6848" i="11"/>
  <c r="BB6848" i="11" s="1"/>
  <c r="BF6592" i="11"/>
  <c r="BB6592" i="11" s="1"/>
  <c r="BF6336" i="11"/>
  <c r="BB6336" i="11" s="1"/>
  <c r="BF6080" i="11"/>
  <c r="BB6080" i="11" s="1"/>
  <c r="BF5824" i="11"/>
  <c r="BB5824" i="11" s="1"/>
  <c r="BF5568" i="11"/>
  <c r="BB5568" i="11" s="1"/>
  <c r="BF5312" i="11"/>
  <c r="BB5312" i="11" s="1"/>
  <c r="BF173" i="11"/>
  <c r="BB173" i="11" s="1"/>
  <c r="BF109" i="11"/>
  <c r="BB109" i="11" s="1"/>
  <c r="BF45" i="11"/>
  <c r="BB45" i="11" s="1"/>
  <c r="BF316" i="11"/>
  <c r="BB316" i="11" s="1"/>
  <c r="BF252" i="11"/>
  <c r="BB252" i="11" s="1"/>
  <c r="BF188" i="11"/>
  <c r="BB188" i="11" s="1"/>
  <c r="BF124" i="11"/>
  <c r="BB124" i="11" s="1"/>
  <c r="BF60" i="11"/>
  <c r="BB60" i="11" s="1"/>
  <c r="BF335" i="11"/>
  <c r="BB335" i="11" s="1"/>
  <c r="BF271" i="11"/>
  <c r="BB271" i="11" s="1"/>
  <c r="BF207" i="11"/>
  <c r="BB207" i="11" s="1"/>
  <c r="BF143" i="11"/>
  <c r="BB143" i="11" s="1"/>
  <c r="BF79" i="11"/>
  <c r="BB79" i="11" s="1"/>
  <c r="BF15" i="11"/>
  <c r="BB15" i="11" s="1"/>
  <c r="AW4103" i="11"/>
  <c r="AS4103" i="11" s="1"/>
  <c r="AW4039" i="11"/>
  <c r="AS4039" i="11" s="1"/>
  <c r="AW3975" i="11"/>
  <c r="AS3975" i="11" s="1"/>
  <c r="AW3911" i="11"/>
  <c r="AS3911" i="11" s="1"/>
  <c r="AW3847" i="11"/>
  <c r="AS3847" i="11" s="1"/>
  <c r="AW3783" i="11"/>
  <c r="AS3783" i="11" s="1"/>
  <c r="AW3719" i="11"/>
  <c r="AS3719" i="11" s="1"/>
  <c r="AW3655" i="11"/>
  <c r="AS3655" i="11" s="1"/>
  <c r="AW3591" i="11"/>
  <c r="AS3591" i="11" s="1"/>
  <c r="AW3527" i="11"/>
  <c r="AS3527" i="11" s="1"/>
  <c r="AW3463" i="11"/>
  <c r="AS3463" i="11" s="1"/>
  <c r="AW3399" i="11"/>
  <c r="AS3399" i="11" s="1"/>
  <c r="AW3335" i="11"/>
  <c r="AS3335" i="11" s="1"/>
  <c r="AW3271" i="11"/>
  <c r="AS3271" i="11" s="1"/>
  <c r="AW3207" i="11"/>
  <c r="AS3207" i="11" s="1"/>
  <c r="AW3143" i="11"/>
  <c r="AS3143" i="11" s="1"/>
  <c r="AW3079" i="11"/>
  <c r="AS3079" i="11" s="1"/>
  <c r="AW3015" i="11"/>
  <c r="AS3015" i="11" s="1"/>
  <c r="AW2951" i="11"/>
  <c r="AS2951" i="11" s="1"/>
  <c r="AW2887" i="11"/>
  <c r="AS2887" i="11" s="1"/>
  <c r="AW2823" i="11"/>
  <c r="AS2823" i="11" s="1"/>
  <c r="AW2759" i="11"/>
  <c r="AS2759" i="11" s="1"/>
  <c r="AW2695" i="11"/>
  <c r="AS2695" i="11" s="1"/>
  <c r="AW2631" i="11"/>
  <c r="AS2631" i="11" s="1"/>
  <c r="AW2567" i="11"/>
  <c r="AS2567" i="11" s="1"/>
  <c r="AW2503" i="11"/>
  <c r="AS2503" i="11" s="1"/>
  <c r="AW2439" i="11"/>
  <c r="AS2439" i="11" s="1"/>
  <c r="AW2375" i="11"/>
  <c r="AS2375" i="11" s="1"/>
  <c r="AW2311" i="11"/>
  <c r="AS2311" i="11" s="1"/>
  <c r="AW2247" i="11"/>
  <c r="AS2247" i="11" s="1"/>
  <c r="AW2183" i="11"/>
  <c r="AS2183" i="11" s="1"/>
  <c r="AW2119" i="11"/>
  <c r="AS2119" i="11" s="1"/>
  <c r="AW2055" i="11"/>
  <c r="AS2055" i="11" s="1"/>
  <c r="AW1991" i="11"/>
  <c r="AS1991" i="11" s="1"/>
  <c r="AW1927" i="11"/>
  <c r="AS1927" i="11" s="1"/>
  <c r="AW1863" i="11"/>
  <c r="AS1863" i="11" s="1"/>
  <c r="AW1799" i="11"/>
  <c r="AS1799" i="11" s="1"/>
  <c r="AW1735" i="11"/>
  <c r="AS1735" i="11" s="1"/>
  <c r="AW1671" i="11"/>
  <c r="AS1671" i="11" s="1"/>
  <c r="AW1607" i="11"/>
  <c r="AS1607" i="11" s="1"/>
  <c r="AW1543" i="11"/>
  <c r="AS1543" i="11" s="1"/>
  <c r="AW1479" i="11"/>
  <c r="AS1479" i="11" s="1"/>
  <c r="AW1415" i="11"/>
  <c r="AS1415" i="11" s="1"/>
  <c r="AW1351" i="11"/>
  <c r="AS1351" i="11" s="1"/>
  <c r="AW1287" i="11"/>
  <c r="AS1287" i="11" s="1"/>
  <c r="AW1223" i="11"/>
  <c r="AS1223" i="11" s="1"/>
  <c r="AW1159" i="11"/>
  <c r="AS1159" i="11" s="1"/>
  <c r="AW1095" i="11"/>
  <c r="AS1095" i="11" s="1"/>
  <c r="AW1031" i="11"/>
  <c r="AS1031" i="11" s="1"/>
  <c r="AW967" i="11"/>
  <c r="AS967" i="11" s="1"/>
  <c r="AW903" i="11"/>
  <c r="AS903" i="11" s="1"/>
  <c r="AW839" i="11"/>
  <c r="AS839" i="11" s="1"/>
  <c r="AW775" i="11"/>
  <c r="AS775" i="11" s="1"/>
  <c r="AW711" i="11"/>
  <c r="AS711" i="11" s="1"/>
  <c r="AW647" i="11"/>
  <c r="AS647" i="11" s="1"/>
  <c r="AW583" i="11"/>
  <c r="AS583" i="11" s="1"/>
  <c r="AW519" i="11"/>
  <c r="AS519" i="11" s="1"/>
  <c r="AW455" i="11"/>
  <c r="AS455" i="11" s="1"/>
  <c r="AW391" i="11"/>
  <c r="AS391" i="11" s="1"/>
  <c r="AW327" i="11"/>
  <c r="AS327" i="11" s="1"/>
  <c r="AW263" i="11"/>
  <c r="AS263" i="11" s="1"/>
  <c r="AW199" i="11"/>
  <c r="AS199" i="11" s="1"/>
  <c r="AW135" i="11"/>
  <c r="AS135" i="11" s="1"/>
  <c r="AW71" i="11"/>
  <c r="AS71" i="11" s="1"/>
  <c r="AW7" i="11"/>
  <c r="AS7" i="11" s="1"/>
  <c r="BF9845" i="11"/>
  <c r="BB9845" i="11" s="1"/>
  <c r="BF9781" i="11"/>
  <c r="BB9781" i="11" s="1"/>
  <c r="BF9717" i="11"/>
  <c r="BB9717" i="11" s="1"/>
  <c r="BF9647" i="11"/>
  <c r="BB9647" i="11" s="1"/>
  <c r="BF9561" i="11"/>
  <c r="BB9561" i="11" s="1"/>
  <c r="BF9476" i="11"/>
  <c r="BB9476" i="11" s="1"/>
  <c r="BF9391" i="11"/>
  <c r="BB9391" i="11" s="1"/>
  <c r="BF9272" i="11"/>
  <c r="BB9272" i="11" s="1"/>
  <c r="BF8625" i="11"/>
  <c r="BB8625" i="11" s="1"/>
  <c r="BF9856" i="11"/>
  <c r="BB9856" i="11" s="1"/>
  <c r="BF9792" i="11"/>
  <c r="BB9792" i="11" s="1"/>
  <c r="BF9728" i="11"/>
  <c r="BB9728" i="11" s="1"/>
  <c r="BF9661" i="11"/>
  <c r="BB9661" i="11" s="1"/>
  <c r="BF9576" i="11"/>
  <c r="BB9576" i="11" s="1"/>
  <c r="BF9491" i="11"/>
  <c r="BB9491" i="11" s="1"/>
  <c r="BF9405" i="11"/>
  <c r="BB9405" i="11" s="1"/>
  <c r="BF9293" i="11"/>
  <c r="BB9293" i="11" s="1"/>
  <c r="BF8801" i="11"/>
  <c r="BB8801" i="11" s="1"/>
  <c r="BF9831" i="11"/>
  <c r="BB9831" i="11" s="1"/>
  <c r="BF9767" i="11"/>
  <c r="BB9767" i="11" s="1"/>
  <c r="BF9703" i="11"/>
  <c r="BB9703" i="11" s="1"/>
  <c r="BF9628" i="11"/>
  <c r="BB9628" i="11" s="1"/>
  <c r="BF9543" i="11"/>
  <c r="BB9543" i="11" s="1"/>
  <c r="BF9457" i="11"/>
  <c r="BB9457" i="11" s="1"/>
  <c r="BF9372" i="11"/>
  <c r="BB9372" i="11" s="1"/>
  <c r="BF9244" i="11"/>
  <c r="BB9244" i="11" s="1"/>
  <c r="BF8401" i="11"/>
  <c r="BB8401" i="11" s="1"/>
  <c r="BF9806" i="11"/>
  <c r="BB9806" i="11" s="1"/>
  <c r="BF9742" i="11"/>
  <c r="BB9742" i="11" s="1"/>
  <c r="BF9678" i="11"/>
  <c r="BB9678" i="11" s="1"/>
  <c r="BF9595" i="11"/>
  <c r="BB9595" i="11" s="1"/>
  <c r="BF9509" i="11"/>
  <c r="BB9509" i="11" s="1"/>
  <c r="BF9424" i="11"/>
  <c r="BB9424" i="11" s="1"/>
  <c r="BF9321" i="11"/>
  <c r="BB9321" i="11" s="1"/>
  <c r="BF9025" i="11"/>
  <c r="BB9025" i="11" s="1"/>
  <c r="BF8241" i="11"/>
  <c r="BB8241" i="11" s="1"/>
  <c r="BF7985" i="11"/>
  <c r="BB7985" i="11" s="1"/>
  <c r="BF7729" i="11"/>
  <c r="BB7729" i="11" s="1"/>
  <c r="BF7060" i="11"/>
  <c r="BB7060" i="11" s="1"/>
  <c r="BF6036" i="11"/>
  <c r="BB6036" i="11" s="1"/>
  <c r="BF3948" i="11"/>
  <c r="BB3948" i="11" s="1"/>
  <c r="BF8893" i="11"/>
  <c r="BB8893" i="11" s="1"/>
  <c r="BF8637" i="11"/>
  <c r="BB8637" i="11" s="1"/>
  <c r="BF8381" i="11"/>
  <c r="BB8381" i="11" s="1"/>
  <c r="BF8125" i="11"/>
  <c r="BB8125" i="11" s="1"/>
  <c r="BF7869" i="11"/>
  <c r="BB7869" i="11" s="1"/>
  <c r="BF7573" i="11"/>
  <c r="BB7573" i="11" s="1"/>
  <c r="BF6596" i="11"/>
  <c r="BB6596" i="11" s="1"/>
  <c r="BF5572" i="11"/>
  <c r="BB5572" i="11" s="1"/>
  <c r="BF9177" i="11"/>
  <c r="BB9177" i="11" s="1"/>
  <c r="BF8921" i="11"/>
  <c r="BB8921" i="11" s="1"/>
  <c r="BF8665" i="11"/>
  <c r="BB8665" i="11" s="1"/>
  <c r="BF8409" i="11"/>
  <c r="BB8409" i="11" s="1"/>
  <c r="BF8153" i="11"/>
  <c r="BB8153" i="11" s="1"/>
  <c r="BF7897" i="11"/>
  <c r="BB7897" i="11" s="1"/>
  <c r="BF7629" i="11"/>
  <c r="BB7629" i="11" s="1"/>
  <c r="BF6708" i="11"/>
  <c r="BB6708" i="11" s="1"/>
  <c r="BF5684" i="11"/>
  <c r="BB5684" i="11" s="1"/>
  <c r="BF9205" i="11"/>
  <c r="BB9205" i="11" s="1"/>
  <c r="BF8949" i="11"/>
  <c r="BB8949" i="11" s="1"/>
  <c r="BF8693" i="11"/>
  <c r="BB8693" i="11" s="1"/>
  <c r="BF8437" i="11"/>
  <c r="BB8437" i="11" s="1"/>
  <c r="BF8181" i="11"/>
  <c r="BB8181" i="11" s="1"/>
  <c r="BF7925" i="11"/>
  <c r="BB7925" i="11" s="1"/>
  <c r="BF7666" i="11"/>
  <c r="BB7666" i="11" s="1"/>
  <c r="BF6820" i="11"/>
  <c r="BB6820" i="11" s="1"/>
  <c r="BF5796" i="11"/>
  <c r="BB5796" i="11" s="1"/>
  <c r="BF9196" i="11"/>
  <c r="BB9196" i="11" s="1"/>
  <c r="BF9132" i="11"/>
  <c r="BB9132" i="11" s="1"/>
  <c r="BF9068" i="11"/>
  <c r="BB9068" i="11" s="1"/>
  <c r="BF9004" i="11"/>
  <c r="BB9004" i="11" s="1"/>
  <c r="BF8940" i="11"/>
  <c r="BB8940" i="11" s="1"/>
  <c r="BF8876" i="11"/>
  <c r="BB8876" i="11" s="1"/>
  <c r="BF8812" i="11"/>
  <c r="BB8812" i="11" s="1"/>
  <c r="BF8748" i="11"/>
  <c r="BB8748" i="11" s="1"/>
  <c r="BF8684" i="11"/>
  <c r="BB8684" i="11" s="1"/>
  <c r="BF8620" i="11"/>
  <c r="BB8620" i="11" s="1"/>
  <c r="BF8556" i="11"/>
  <c r="BB8556" i="11" s="1"/>
  <c r="BF8492" i="11"/>
  <c r="BB8492" i="11" s="1"/>
  <c r="BF8428" i="11"/>
  <c r="BB8428" i="11" s="1"/>
  <c r="BF8364" i="11"/>
  <c r="BB8364" i="11" s="1"/>
  <c r="BF8300" i="11"/>
  <c r="BB8300" i="11" s="1"/>
  <c r="BF8236" i="11"/>
  <c r="BB8236" i="11" s="1"/>
  <c r="BF8172" i="11"/>
  <c r="BB8172" i="11" s="1"/>
  <c r="BF8108" i="11"/>
  <c r="BB8108" i="11" s="1"/>
  <c r="BF8044" i="11"/>
  <c r="BB8044" i="11" s="1"/>
  <c r="BF7980" i="11"/>
  <c r="BB7980" i="11" s="1"/>
  <c r="BF7916" i="11"/>
  <c r="BB7916" i="11" s="1"/>
  <c r="BF7852" i="11"/>
  <c r="BB7852" i="11" s="1"/>
  <c r="BF7788" i="11"/>
  <c r="BB7788" i="11" s="1"/>
  <c r="BF7724" i="11"/>
  <c r="BB7724" i="11" s="1"/>
  <c r="BF108" i="11"/>
  <c r="BB108" i="11" s="1"/>
  <c r="BF44" i="11"/>
  <c r="BB44" i="11" s="1"/>
  <c r="BF319" i="11"/>
  <c r="BB319" i="11" s="1"/>
  <c r="BF255" i="11"/>
  <c r="BB255" i="11" s="1"/>
  <c r="BF191" i="11"/>
  <c r="BB191" i="11" s="1"/>
  <c r="BF127" i="11"/>
  <c r="BB127" i="11" s="1"/>
  <c r="BF63" i="11"/>
  <c r="BB63" i="11" s="1"/>
  <c r="AW4151" i="11"/>
  <c r="AS4151" i="11" s="1"/>
  <c r="AW4087" i="11"/>
  <c r="AS4087" i="11" s="1"/>
  <c r="AW4023" i="11"/>
  <c r="AS4023" i="11" s="1"/>
  <c r="AW3959" i="11"/>
  <c r="AS3959" i="11" s="1"/>
  <c r="AW3895" i="11"/>
  <c r="AS3895" i="11" s="1"/>
  <c r="AW3831" i="11"/>
  <c r="AS3831" i="11" s="1"/>
  <c r="AW3767" i="11"/>
  <c r="AS3767" i="11" s="1"/>
  <c r="AW3703" i="11"/>
  <c r="AS3703" i="11" s="1"/>
  <c r="AW3639" i="11"/>
  <c r="AS3639" i="11" s="1"/>
  <c r="AW3575" i="11"/>
  <c r="AS3575" i="11" s="1"/>
  <c r="AW3511" i="11"/>
  <c r="AS3511" i="11" s="1"/>
  <c r="AW3447" i="11"/>
  <c r="AS3447" i="11" s="1"/>
  <c r="AW3383" i="11"/>
  <c r="AS3383" i="11" s="1"/>
  <c r="AW3319" i="11"/>
  <c r="AS3319" i="11" s="1"/>
  <c r="AW3255" i="11"/>
  <c r="AS3255" i="11" s="1"/>
  <c r="AW3191" i="11"/>
  <c r="AS3191" i="11" s="1"/>
  <c r="AW3127" i="11"/>
  <c r="AS3127" i="11" s="1"/>
  <c r="AW3063" i="11"/>
  <c r="AS3063" i="11" s="1"/>
  <c r="AW2999" i="11"/>
  <c r="AS2999" i="11" s="1"/>
  <c r="AW2935" i="11"/>
  <c r="AS2935" i="11" s="1"/>
  <c r="AW2871" i="11"/>
  <c r="AS2871" i="11" s="1"/>
  <c r="AW2807" i="11"/>
  <c r="AS2807" i="11" s="1"/>
  <c r="AW2743" i="11"/>
  <c r="AS2743" i="11" s="1"/>
  <c r="AW2679" i="11"/>
  <c r="AS2679" i="11" s="1"/>
  <c r="AW2615" i="11"/>
  <c r="AS2615" i="11" s="1"/>
  <c r="AW2551" i="11"/>
  <c r="AS2551" i="11" s="1"/>
  <c r="AW2487" i="11"/>
  <c r="AS2487" i="11" s="1"/>
  <c r="AW2423" i="11"/>
  <c r="AS2423" i="11" s="1"/>
  <c r="AW2359" i="11"/>
  <c r="AS2359" i="11" s="1"/>
  <c r="AW2295" i="11"/>
  <c r="AS2295" i="11" s="1"/>
  <c r="AW2231" i="11"/>
  <c r="AS2231" i="11" s="1"/>
  <c r="AW2167" i="11"/>
  <c r="AS2167" i="11" s="1"/>
  <c r="AW2103" i="11"/>
  <c r="AS2103" i="11" s="1"/>
  <c r="AW2039" i="11"/>
  <c r="AS2039" i="11" s="1"/>
  <c r="AW1975" i="11"/>
  <c r="AS1975" i="11" s="1"/>
  <c r="AW1911" i="11"/>
  <c r="AS1911" i="11" s="1"/>
  <c r="AW1847" i="11"/>
  <c r="AS1847" i="11" s="1"/>
  <c r="AW1783" i="11"/>
  <c r="AS1783" i="11" s="1"/>
  <c r="AW1719" i="11"/>
  <c r="AS1719" i="11" s="1"/>
  <c r="AW1655" i="11"/>
  <c r="AS1655" i="11" s="1"/>
  <c r="AW1591" i="11"/>
  <c r="AS1591" i="11" s="1"/>
  <c r="AW1527" i="11"/>
  <c r="AS1527" i="11" s="1"/>
  <c r="AW1463" i="11"/>
  <c r="AS1463" i="11" s="1"/>
  <c r="AW1399" i="11"/>
  <c r="AS1399" i="11" s="1"/>
  <c r="AW1335" i="11"/>
  <c r="AS1335" i="11" s="1"/>
  <c r="AW1271" i="11"/>
  <c r="AS1271" i="11" s="1"/>
  <c r="AW1207" i="11"/>
  <c r="AS1207" i="11" s="1"/>
  <c r="AW1143" i="11"/>
  <c r="AS1143" i="11" s="1"/>
  <c r="AW1079" i="11"/>
  <c r="AS1079" i="11" s="1"/>
  <c r="AW1015" i="11"/>
  <c r="AS1015" i="11" s="1"/>
  <c r="AW951" i="11"/>
  <c r="AS951" i="11" s="1"/>
  <c r="AW887" i="11"/>
  <c r="AS887" i="11" s="1"/>
  <c r="AW823" i="11"/>
  <c r="AS823" i="11" s="1"/>
  <c r="AW759" i="11"/>
  <c r="AS759" i="11" s="1"/>
  <c r="AW695" i="11"/>
  <c r="AS695" i="11" s="1"/>
  <c r="AW631" i="11"/>
  <c r="AS631" i="11" s="1"/>
  <c r="AW567" i="11"/>
  <c r="AS567" i="11" s="1"/>
  <c r="AW503" i="11"/>
  <c r="AS503" i="11" s="1"/>
  <c r="AW439" i="11"/>
  <c r="AS439" i="11" s="1"/>
  <c r="AW375" i="11"/>
  <c r="AS375" i="11" s="1"/>
  <c r="AW311" i="11"/>
  <c r="AS311" i="11" s="1"/>
  <c r="AW247" i="11"/>
  <c r="AS247" i="11" s="1"/>
  <c r="AW183" i="11"/>
  <c r="AS183" i="11" s="1"/>
  <c r="AW119" i="11"/>
  <c r="AS119" i="11" s="1"/>
  <c r="AW55" i="11"/>
  <c r="AS55" i="11" s="1"/>
  <c r="BF9874" i="11"/>
  <c r="BB9874" i="11" s="1"/>
  <c r="BF9829" i="11"/>
  <c r="BB9829" i="11" s="1"/>
  <c r="BF9765" i="11"/>
  <c r="BB9765" i="11" s="1"/>
  <c r="BF9701" i="11"/>
  <c r="BB9701" i="11" s="1"/>
  <c r="BF9625" i="11"/>
  <c r="BB9625" i="11" s="1"/>
  <c r="BF9540" i="11"/>
  <c r="BB9540" i="11" s="1"/>
  <c r="BF9455" i="11"/>
  <c r="BB9455" i="11" s="1"/>
  <c r="BF9368" i="11"/>
  <c r="BB9368" i="11" s="1"/>
  <c r="BF9236" i="11"/>
  <c r="BB9236" i="11" s="1"/>
  <c r="BF8369" i="11"/>
  <c r="BB8369" i="11" s="1"/>
  <c r="BF9840" i="11"/>
  <c r="BB9840" i="11" s="1"/>
  <c r="BF9776" i="11"/>
  <c r="BB9776" i="11" s="1"/>
  <c r="BF9712" i="11"/>
  <c r="BB9712" i="11" s="1"/>
  <c r="BF9640" i="11"/>
  <c r="BB9640" i="11" s="1"/>
  <c r="BF9555" i="11"/>
  <c r="BB9555" i="11" s="1"/>
  <c r="BF9469" i="11"/>
  <c r="BB9469" i="11" s="1"/>
  <c r="BF9384" i="11"/>
  <c r="BB9384" i="11" s="1"/>
  <c r="BF9261" i="11"/>
  <c r="BB9261" i="11" s="1"/>
  <c r="BF8545" i="11"/>
  <c r="BB8545" i="11" s="1"/>
  <c r="BF9815" i="11"/>
  <c r="BB9815" i="11" s="1"/>
  <c r="BF9751" i="11"/>
  <c r="BB9751" i="11" s="1"/>
  <c r="BF9687" i="11"/>
  <c r="BB9687" i="11" s="1"/>
  <c r="BF9607" i="11"/>
  <c r="BB9607" i="11" s="1"/>
  <c r="BF9521" i="11"/>
  <c r="BB9521" i="11" s="1"/>
  <c r="BF9436" i="11"/>
  <c r="BB9436" i="11" s="1"/>
  <c r="BF9340" i="11"/>
  <c r="BB9340" i="11" s="1"/>
  <c r="BF9153" i="11"/>
  <c r="BB9153" i="11" s="1"/>
  <c r="BF9870" i="11"/>
  <c r="BB9870" i="11" s="1"/>
  <c r="BF9790" i="11"/>
  <c r="BB9790" i="11" s="1"/>
  <c r="BF9726" i="11"/>
  <c r="BB9726" i="11" s="1"/>
  <c r="BF9659" i="11"/>
  <c r="BB9659" i="11" s="1"/>
  <c r="BF9573" i="11"/>
  <c r="BB9573" i="11" s="1"/>
  <c r="BF9488" i="11"/>
  <c r="BB9488" i="11" s="1"/>
  <c r="BF9403" i="11"/>
  <c r="BB9403" i="11" s="1"/>
  <c r="BF9289" i="11"/>
  <c r="BB9289" i="11" s="1"/>
  <c r="BF8769" i="11"/>
  <c r="BB8769" i="11" s="1"/>
  <c r="BF8177" i="11"/>
  <c r="BB8177" i="11" s="1"/>
  <c r="BF7921" i="11"/>
  <c r="BB7921" i="11" s="1"/>
  <c r="BF7661" i="11"/>
  <c r="BB7661" i="11" s="1"/>
  <c r="BF6804" i="11"/>
  <c r="BB6804" i="11" s="1"/>
  <c r="BF5780" i="11"/>
  <c r="BB5780" i="11" s="1"/>
  <c r="BF9085" i="11"/>
  <c r="BB9085" i="11" s="1"/>
  <c r="BF8829" i="11"/>
  <c r="BB8829" i="11" s="1"/>
  <c r="BF8573" i="11"/>
  <c r="BB8573" i="11" s="1"/>
  <c r="BF8317" i="11"/>
  <c r="BB8317" i="11" s="1"/>
  <c r="BF8061" i="11"/>
  <c r="BB8061" i="11" s="1"/>
  <c r="BF7805" i="11"/>
  <c r="BB7805" i="11" s="1"/>
  <c r="BF7364" i="11"/>
  <c r="BB7364" i="11" s="1"/>
  <c r="BF6340" i="11"/>
  <c r="BB6340" i="11" s="1"/>
  <c r="BF5316" i="11"/>
  <c r="BB5316" i="11" s="1"/>
  <c r="BF9113" i="11"/>
  <c r="BB9113" i="11" s="1"/>
  <c r="BF8857" i="11"/>
  <c r="BB8857" i="11" s="1"/>
  <c r="BF8601" i="11"/>
  <c r="BB8601" i="11" s="1"/>
  <c r="BF8345" i="11"/>
  <c r="BB8345" i="11" s="1"/>
  <c r="BF8089" i="11"/>
  <c r="BB8089" i="11" s="1"/>
  <c r="BF7833" i="11"/>
  <c r="BB7833" i="11" s="1"/>
  <c r="BF7476" i="11"/>
  <c r="BB7476" i="11" s="1"/>
  <c r="BF6452" i="11"/>
  <c r="BB6452" i="11" s="1"/>
  <c r="BF5428" i="11"/>
  <c r="BB5428" i="11" s="1"/>
  <c r="BF9141" i="11"/>
  <c r="BB9141" i="11" s="1"/>
  <c r="BF8885" i="11"/>
  <c r="BB8885" i="11" s="1"/>
  <c r="BF8629" i="11"/>
  <c r="BB8629" i="11" s="1"/>
  <c r="BF8373" i="11"/>
  <c r="BB8373" i="11" s="1"/>
  <c r="BF8117" i="11"/>
  <c r="BB8117" i="11" s="1"/>
  <c r="BF7861" i="11"/>
  <c r="BB7861" i="11" s="1"/>
  <c r="BF7557" i="11"/>
  <c r="BB7557" i="11" s="1"/>
  <c r="BF6564" i="11"/>
  <c r="BB6564" i="11" s="1"/>
  <c r="BF5540" i="11"/>
  <c r="BB5540" i="11" s="1"/>
  <c r="BF9180" i="11"/>
  <c r="BB9180" i="11" s="1"/>
  <c r="BF9116" i="11"/>
  <c r="BB9116" i="11" s="1"/>
  <c r="BF9052" i="11"/>
  <c r="BB9052" i="11" s="1"/>
  <c r="BF8988" i="11"/>
  <c r="BB8988" i="11" s="1"/>
  <c r="BF8924" i="11"/>
  <c r="BB8924" i="11" s="1"/>
  <c r="BF8860" i="11"/>
  <c r="BB8860" i="11" s="1"/>
  <c r="BF8796" i="11"/>
  <c r="BB8796" i="11" s="1"/>
  <c r="BF8732" i="11"/>
  <c r="BB8732" i="11" s="1"/>
  <c r="BF8668" i="11"/>
  <c r="BB8668" i="11" s="1"/>
  <c r="BF8604" i="11"/>
  <c r="BB8604" i="11" s="1"/>
  <c r="BF8540" i="11"/>
  <c r="BB8540" i="11" s="1"/>
  <c r="BF8476" i="11"/>
  <c r="BB8476" i="11" s="1"/>
  <c r="BF8412" i="11"/>
  <c r="BB8412" i="11" s="1"/>
  <c r="BF8348" i="11"/>
  <c r="BB8348" i="11" s="1"/>
  <c r="BF8284" i="11"/>
  <c r="BB8284" i="11" s="1"/>
  <c r="BF8220" i="11"/>
  <c r="BB8220" i="11" s="1"/>
  <c r="BF8156" i="11"/>
  <c r="BB8156" i="11" s="1"/>
  <c r="BF8092" i="11"/>
  <c r="BB8092" i="11" s="1"/>
  <c r="BF8028" i="11"/>
  <c r="BB8028" i="11" s="1"/>
  <c r="BF7964" i="11"/>
  <c r="BB7964" i="11" s="1"/>
  <c r="BF7900" i="11"/>
  <c r="BB7900" i="11" s="1"/>
  <c r="BF7836" i="11"/>
  <c r="BB7836" i="11" s="1"/>
  <c r="BF7772" i="11"/>
  <c r="BB7772" i="11" s="1"/>
  <c r="BF7708" i="11"/>
  <c r="BB7708" i="11" s="1"/>
  <c r="BF7633" i="11"/>
  <c r="BB7633" i="11" s="1"/>
  <c r="BF7488" i="11"/>
  <c r="BB7488" i="11" s="1"/>
  <c r="BF7232" i="11"/>
  <c r="BB7232" i="11" s="1"/>
  <c r="BF6976" i="11"/>
  <c r="BB6976" i="11" s="1"/>
  <c r="BF6720" i="11"/>
  <c r="BB6720" i="11" s="1"/>
  <c r="BF6464" i="11"/>
  <c r="BB6464" i="11" s="1"/>
  <c r="BF205" i="11"/>
  <c r="BB205" i="11" s="1"/>
  <c r="BF141" i="11"/>
  <c r="BB141" i="11" s="1"/>
  <c r="BF77" i="11"/>
  <c r="BB77" i="11" s="1"/>
  <c r="BF13" i="11"/>
  <c r="BB13" i="11" s="1"/>
  <c r="BF284" i="11"/>
  <c r="BB284" i="11" s="1"/>
  <c r="BF220" i="11"/>
  <c r="BB220" i="11" s="1"/>
  <c r="BF156" i="11"/>
  <c r="BB156" i="11" s="1"/>
  <c r="BF92" i="11"/>
  <c r="BB92" i="11" s="1"/>
  <c r="BF28" i="11"/>
  <c r="BB28" i="11" s="1"/>
  <c r="BF303" i="11"/>
  <c r="BB303" i="11" s="1"/>
  <c r="BF239" i="11"/>
  <c r="BB239" i="11" s="1"/>
  <c r="BF175" i="11"/>
  <c r="BB175" i="11" s="1"/>
  <c r="BF111" i="11"/>
  <c r="BB111" i="11" s="1"/>
  <c r="BF47" i="11"/>
  <c r="BB47" i="11" s="1"/>
  <c r="AW4135" i="11"/>
  <c r="AS4135" i="11" s="1"/>
  <c r="AW4071" i="11"/>
  <c r="AS4071" i="11" s="1"/>
  <c r="AW4007" i="11"/>
  <c r="AS4007" i="11" s="1"/>
  <c r="AW3943" i="11"/>
  <c r="AS3943" i="11" s="1"/>
  <c r="AW3879" i="11"/>
  <c r="AS3879" i="11" s="1"/>
  <c r="AW3815" i="11"/>
  <c r="AS3815" i="11" s="1"/>
  <c r="AW3751" i="11"/>
  <c r="AS3751" i="11" s="1"/>
  <c r="AW3687" i="11"/>
  <c r="AS3687" i="11" s="1"/>
  <c r="AW3623" i="11"/>
  <c r="AS3623" i="11" s="1"/>
  <c r="AW3559" i="11"/>
  <c r="AS3559" i="11" s="1"/>
  <c r="AW3495" i="11"/>
  <c r="AS3495" i="11" s="1"/>
  <c r="AW3431" i="11"/>
  <c r="AS3431" i="11" s="1"/>
  <c r="AW3367" i="11"/>
  <c r="AS3367" i="11" s="1"/>
  <c r="AW3303" i="11"/>
  <c r="AS3303" i="11" s="1"/>
  <c r="AW3239" i="11"/>
  <c r="AS3239" i="11" s="1"/>
  <c r="AW3175" i="11"/>
  <c r="AS3175" i="11" s="1"/>
  <c r="AW3111" i="11"/>
  <c r="AS3111" i="11" s="1"/>
  <c r="AW3047" i="11"/>
  <c r="AS3047" i="11" s="1"/>
  <c r="AW2983" i="11"/>
  <c r="AS2983" i="11" s="1"/>
  <c r="AW2919" i="11"/>
  <c r="AS2919" i="11" s="1"/>
  <c r="AW2855" i="11"/>
  <c r="AS2855" i="11" s="1"/>
  <c r="AW2791" i="11"/>
  <c r="AS2791" i="11" s="1"/>
  <c r="AW2727" i="11"/>
  <c r="AS2727" i="11" s="1"/>
  <c r="AW2663" i="11"/>
  <c r="AS2663" i="11" s="1"/>
  <c r="AW2599" i="11"/>
  <c r="AS2599" i="11" s="1"/>
  <c r="AW2535" i="11"/>
  <c r="AS2535" i="11" s="1"/>
  <c r="AW2471" i="11"/>
  <c r="AS2471" i="11" s="1"/>
  <c r="AW2407" i="11"/>
  <c r="AS2407" i="11" s="1"/>
  <c r="AW2343" i="11"/>
  <c r="AS2343" i="11" s="1"/>
  <c r="AW2279" i="11"/>
  <c r="AS2279" i="11" s="1"/>
  <c r="AW2215" i="11"/>
  <c r="AS2215" i="11" s="1"/>
  <c r="AW2151" i="11"/>
  <c r="AS2151" i="11" s="1"/>
  <c r="AW2087" i="11"/>
  <c r="AS2087" i="11" s="1"/>
  <c r="AW2023" i="11"/>
  <c r="AS2023" i="11" s="1"/>
  <c r="AW1959" i="11"/>
  <c r="AS1959" i="11" s="1"/>
  <c r="AW1895" i="11"/>
  <c r="AS1895" i="11" s="1"/>
  <c r="AW1831" i="11"/>
  <c r="AS1831" i="11" s="1"/>
  <c r="AW1767" i="11"/>
  <c r="AS1767" i="11" s="1"/>
  <c r="AW1703" i="11"/>
  <c r="AS1703" i="11" s="1"/>
  <c r="AW1639" i="11"/>
  <c r="AS1639" i="11" s="1"/>
  <c r="AW1575" i="11"/>
  <c r="AS1575" i="11" s="1"/>
  <c r="AW1511" i="11"/>
  <c r="AS1511" i="11" s="1"/>
  <c r="AW1447" i="11"/>
  <c r="AS1447" i="11" s="1"/>
  <c r="AW1383" i="11"/>
  <c r="AS1383" i="11" s="1"/>
  <c r="AW1319" i="11"/>
  <c r="AS1319" i="11" s="1"/>
  <c r="AW1255" i="11"/>
  <c r="AS1255" i="11" s="1"/>
  <c r="AW1191" i="11"/>
  <c r="AS1191" i="11" s="1"/>
  <c r="AW1127" i="11"/>
  <c r="AS1127" i="11" s="1"/>
  <c r="AW1063" i="11"/>
  <c r="AS1063" i="11" s="1"/>
  <c r="AW999" i="11"/>
  <c r="AS999" i="11" s="1"/>
  <c r="AW935" i="11"/>
  <c r="AS935" i="11" s="1"/>
  <c r="AW871" i="11"/>
  <c r="AS871" i="11" s="1"/>
  <c r="AW807" i="11"/>
  <c r="AS807" i="11" s="1"/>
  <c r="AW743" i="11"/>
  <c r="AS743" i="11" s="1"/>
  <c r="AW679" i="11"/>
  <c r="AS679" i="11" s="1"/>
  <c r="AW615" i="11"/>
  <c r="AS615" i="11" s="1"/>
  <c r="AW551" i="11"/>
  <c r="AS551" i="11" s="1"/>
  <c r="AW487" i="11"/>
  <c r="AS487" i="11" s="1"/>
  <c r="AW423" i="11"/>
  <c r="AS423" i="11" s="1"/>
  <c r="AW359" i="11"/>
  <c r="AS359" i="11" s="1"/>
  <c r="AW295" i="11"/>
  <c r="AS295" i="11" s="1"/>
  <c r="AW231" i="11"/>
  <c r="AS231" i="11" s="1"/>
  <c r="AW167" i="11"/>
  <c r="AS167" i="11" s="1"/>
  <c r="AW103" i="11"/>
  <c r="AS103" i="11" s="1"/>
  <c r="AW39" i="11"/>
  <c r="AS39" i="11" s="1"/>
  <c r="BF9877" i="11"/>
  <c r="BB9877" i="11" s="1"/>
  <c r="BF9813" i="11"/>
  <c r="BB9813" i="11" s="1"/>
  <c r="BF9749" i="11"/>
  <c r="BB9749" i="11" s="1"/>
  <c r="BF9685" i="11"/>
  <c r="BB9685" i="11" s="1"/>
  <c r="BF9604" i="11"/>
  <c r="BB9604" i="11" s="1"/>
  <c r="BF9519" i="11"/>
  <c r="BB9519" i="11" s="1"/>
  <c r="BF9433" i="11"/>
  <c r="BB9433" i="11" s="1"/>
  <c r="BF9336" i="11"/>
  <c r="BB9336" i="11" s="1"/>
  <c r="BF9137" i="11"/>
  <c r="BB9137" i="11" s="1"/>
  <c r="BF9862" i="11"/>
  <c r="BB9862" i="11" s="1"/>
  <c r="BF9824" i="11"/>
  <c r="BB9824" i="11" s="1"/>
  <c r="BF9760" i="11"/>
  <c r="BB9760" i="11" s="1"/>
  <c r="BF9696" i="11"/>
  <c r="BB9696" i="11" s="1"/>
  <c r="BF9619" i="11"/>
  <c r="BB9619" i="11" s="1"/>
  <c r="BF9533" i="11"/>
  <c r="BB9533" i="11" s="1"/>
  <c r="BF9448" i="11"/>
  <c r="BB9448" i="11" s="1"/>
  <c r="BF9357" i="11"/>
  <c r="BB9357" i="11" s="1"/>
  <c r="BF9217" i="11"/>
  <c r="BB9217" i="11" s="1"/>
  <c r="BF9871" i="11"/>
  <c r="BB9871" i="11" s="1"/>
  <c r="BF9799" i="11"/>
  <c r="BB9799" i="11" s="1"/>
  <c r="BF9735" i="11"/>
  <c r="BB9735" i="11" s="1"/>
  <c r="BF9671" i="11"/>
  <c r="BB9671" i="11" s="1"/>
  <c r="BF9585" i="11"/>
  <c r="BB9585" i="11" s="1"/>
  <c r="BF9500" i="11"/>
  <c r="BB9500" i="11" s="1"/>
  <c r="BF9415" i="11"/>
  <c r="BB9415" i="11" s="1"/>
  <c r="BF9308" i="11"/>
  <c r="BB9308" i="11" s="1"/>
  <c r="BF8913" i="11"/>
  <c r="BB8913" i="11" s="1"/>
  <c r="BF9838" i="11"/>
  <c r="BB9838" i="11" s="1"/>
  <c r="BF9774" i="11"/>
  <c r="BB9774" i="11" s="1"/>
  <c r="BF9710" i="11"/>
  <c r="BB9710" i="11" s="1"/>
  <c r="BF9637" i="11"/>
  <c r="BB9637" i="11" s="1"/>
  <c r="BF9552" i="11"/>
  <c r="BB9552" i="11" s="1"/>
  <c r="BF9467" i="11"/>
  <c r="BB9467" i="11" s="1"/>
  <c r="BF9381" i="11"/>
  <c r="BB9381" i="11" s="1"/>
  <c r="BF9257" i="11"/>
  <c r="BB9257" i="11" s="1"/>
  <c r="BF8513" i="11"/>
  <c r="BB8513" i="11" s="1"/>
  <c r="BF8113" i="11"/>
  <c r="BB8113" i="11" s="1"/>
  <c r="BF7857" i="11"/>
  <c r="BB7857" i="11" s="1"/>
  <c r="BF7549" i="11"/>
  <c r="BB7549" i="11" s="1"/>
  <c r="BF6548" i="11"/>
  <c r="BB6548" i="11" s="1"/>
  <c r="BF5524" i="11"/>
  <c r="BB5524" i="11" s="1"/>
  <c r="BF9021" i="11"/>
  <c r="BB9021" i="11" s="1"/>
  <c r="BF8765" i="11"/>
  <c r="BB8765" i="11" s="1"/>
  <c r="BF8509" i="11"/>
  <c r="BB8509" i="11" s="1"/>
  <c r="BF8253" i="11"/>
  <c r="BB8253" i="11" s="1"/>
  <c r="BF7997" i="11"/>
  <c r="BB7997" i="11" s="1"/>
  <c r="BF7741" i="11"/>
  <c r="BB7741" i="11" s="1"/>
  <c r="BF7108" i="11"/>
  <c r="BB7108" i="11" s="1"/>
  <c r="BF6084" i="11"/>
  <c r="BB6084" i="11" s="1"/>
  <c r="BF4383" i="11"/>
  <c r="BB4383" i="11" s="1"/>
  <c r="BF9049" i="11"/>
  <c r="BB9049" i="11" s="1"/>
  <c r="BF8793" i="11"/>
  <c r="BB8793" i="11" s="1"/>
  <c r="BF8537" i="11"/>
  <c r="BB8537" i="11" s="1"/>
  <c r="BF8281" i="11"/>
  <c r="BB8281" i="11" s="1"/>
  <c r="BF8025" i="11"/>
  <c r="BB8025" i="11" s="1"/>
  <c r="BF7769" i="11"/>
  <c r="BB7769" i="11" s="1"/>
  <c r="BF7220" i="11"/>
  <c r="BB7220" i="11" s="1"/>
  <c r="BF6196" i="11"/>
  <c r="BB6196" i="11" s="1"/>
  <c r="BF4831" i="11"/>
  <c r="BB4831" i="11" s="1"/>
  <c r="BF9077" i="11"/>
  <c r="BB9077" i="11" s="1"/>
  <c r="BF8821" i="11"/>
  <c r="BB8821" i="11" s="1"/>
  <c r="BF8565" i="11"/>
  <c r="BB8565" i="11" s="1"/>
  <c r="BF8309" i="11"/>
  <c r="BB8309" i="11" s="1"/>
  <c r="BF8053" i="11"/>
  <c r="BB8053" i="11" s="1"/>
  <c r="BF7797" i="11"/>
  <c r="BB7797" i="11" s="1"/>
  <c r="BF7332" i="11"/>
  <c r="BB7332" i="11" s="1"/>
  <c r="BF6308" i="11"/>
  <c r="BB6308" i="11" s="1"/>
  <c r="BF5267" i="11"/>
  <c r="BB5267" i="11" s="1"/>
  <c r="BF9164" i="11"/>
  <c r="BB9164" i="11" s="1"/>
  <c r="BF9100" i="11"/>
  <c r="BB9100" i="11" s="1"/>
  <c r="BF9036" i="11"/>
  <c r="BB9036" i="11" s="1"/>
  <c r="BF8972" i="11"/>
  <c r="BB8972" i="11" s="1"/>
  <c r="BF8908" i="11"/>
  <c r="BB8908" i="11" s="1"/>
  <c r="BF8844" i="11"/>
  <c r="BB8844" i="11" s="1"/>
  <c r="BF8780" i="11"/>
  <c r="BB8780" i="11" s="1"/>
  <c r="BF8716" i="11"/>
  <c r="BB8716" i="11" s="1"/>
  <c r="BF8652" i="11"/>
  <c r="BB8652" i="11" s="1"/>
  <c r="BF8588" i="11"/>
  <c r="BB8588" i="11" s="1"/>
  <c r="BF8524" i="11"/>
  <c r="BB8524" i="11" s="1"/>
  <c r="BF8460" i="11"/>
  <c r="BB8460" i="11" s="1"/>
  <c r="BF8396" i="11"/>
  <c r="BB8396" i="11" s="1"/>
  <c r="BF8332" i="11"/>
  <c r="BB8332" i="11" s="1"/>
  <c r="BF8268" i="11"/>
  <c r="BB8268" i="11" s="1"/>
  <c r="BF8204" i="11"/>
  <c r="BB8204" i="11" s="1"/>
  <c r="BF8140" i="11"/>
  <c r="BB8140" i="11" s="1"/>
  <c r="BF8076" i="11"/>
  <c r="BB8076" i="11" s="1"/>
  <c r="BF8012" i="11"/>
  <c r="BB8012" i="11" s="1"/>
  <c r="BF7948" i="11"/>
  <c r="BB7948" i="11" s="1"/>
  <c r="BF7884" i="11"/>
  <c r="BB7884" i="11" s="1"/>
  <c r="BF7820" i="11"/>
  <c r="BB7820" i="11" s="1"/>
  <c r="BF7756" i="11"/>
  <c r="BB7756" i="11" s="1"/>
  <c r="BF4367" i="11"/>
  <c r="BB4367" i="11" s="1"/>
  <c r="BF9335" i="11"/>
  <c r="BB9335" i="11" s="1"/>
  <c r="BF9271" i="11"/>
  <c r="BB9271" i="11" s="1"/>
  <c r="BF9207" i="11"/>
  <c r="BB9207" i="11" s="1"/>
  <c r="BF9143" i="11"/>
  <c r="BB9143" i="11" s="1"/>
  <c r="BF9079" i="11"/>
  <c r="BB9079" i="11" s="1"/>
  <c r="BF9015" i="11"/>
  <c r="BB9015" i="11" s="1"/>
  <c r="BF8951" i="11"/>
  <c r="BB8951" i="11" s="1"/>
  <c r="BF8887" i="11"/>
  <c r="BB8887" i="11" s="1"/>
  <c r="BF8823" i="11"/>
  <c r="BB8823" i="11" s="1"/>
  <c r="BF8759" i="11"/>
  <c r="BB8759" i="11" s="1"/>
  <c r="BF8695" i="11"/>
  <c r="BB8695" i="11" s="1"/>
  <c r="BF8631" i="11"/>
  <c r="BB8631" i="11" s="1"/>
  <c r="BF8567" i="11"/>
  <c r="BB8567" i="11" s="1"/>
  <c r="BF8503" i="11"/>
  <c r="BB8503" i="11" s="1"/>
  <c r="BF8439" i="11"/>
  <c r="BB8439" i="11" s="1"/>
  <c r="BF8375" i="11"/>
  <c r="BB8375" i="11" s="1"/>
  <c r="BF8311" i="11"/>
  <c r="BB8311" i="11" s="1"/>
  <c r="BF8247" i="11"/>
  <c r="BB8247" i="11" s="1"/>
  <c r="BF8183" i="11"/>
  <c r="BB8183" i="11" s="1"/>
  <c r="BF8119" i="11"/>
  <c r="BB8119" i="11" s="1"/>
  <c r="BF8055" i="11"/>
  <c r="BB8055" i="11" s="1"/>
  <c r="BF7991" i="11"/>
  <c r="BB7991" i="11" s="1"/>
  <c r="BF7927" i="11"/>
  <c r="BB7927" i="11" s="1"/>
  <c r="BF7863" i="11"/>
  <c r="BB7863" i="11" s="1"/>
  <c r="BF7799" i="11"/>
  <c r="BB7799" i="11" s="1"/>
  <c r="BF7735" i="11"/>
  <c r="BB7735" i="11" s="1"/>
  <c r="BF7669" i="11"/>
  <c r="BB7669" i="11" s="1"/>
  <c r="BF7561" i="11"/>
  <c r="BB7561" i="11" s="1"/>
  <c r="BF7340" i="11"/>
  <c r="BB7340" i="11" s="1"/>
  <c r="BF7084" i="11"/>
  <c r="BB7084" i="11" s="1"/>
  <c r="BF6828" i="11"/>
  <c r="BB6828" i="11" s="1"/>
  <c r="BF6572" i="11"/>
  <c r="BB6572" i="11" s="1"/>
  <c r="BF6316" i="11"/>
  <c r="BB6316" i="11" s="1"/>
  <c r="BF6060" i="11"/>
  <c r="BB6060" i="11" s="1"/>
  <c r="BF5804" i="11"/>
  <c r="BB5804" i="11" s="1"/>
  <c r="BF5548" i="11"/>
  <c r="BB5548" i="11" s="1"/>
  <c r="BF5283" i="11"/>
  <c r="BB5283" i="11" s="1"/>
  <c r="BF4284" i="11"/>
  <c r="BB4284" i="11" s="1"/>
  <c r="BF9630" i="11"/>
  <c r="BB9630" i="11" s="1"/>
  <c r="BF9566" i="11"/>
  <c r="BB9566" i="11" s="1"/>
  <c r="BF9502" i="11"/>
  <c r="BB9502" i="11" s="1"/>
  <c r="BF9438" i="11"/>
  <c r="BB9438" i="11" s="1"/>
  <c r="BF9374" i="11"/>
  <c r="BB9374" i="11" s="1"/>
  <c r="BF9310" i="11"/>
  <c r="BB9310" i="11" s="1"/>
  <c r="BF9246" i="11"/>
  <c r="BB9246" i="11" s="1"/>
  <c r="BF9182" i="11"/>
  <c r="BB9182" i="11" s="1"/>
  <c r="BF9118" i="11"/>
  <c r="BB9118" i="11" s="1"/>
  <c r="BF9054" i="11"/>
  <c r="BB9054" i="11" s="1"/>
  <c r="BF8990" i="11"/>
  <c r="BB8990" i="11" s="1"/>
  <c r="BF8926" i="11"/>
  <c r="BB8926" i="11" s="1"/>
  <c r="BF8862" i="11"/>
  <c r="BB8862" i="11" s="1"/>
  <c r="BF8798" i="11"/>
  <c r="BB8798" i="11" s="1"/>
  <c r="BF8734" i="11"/>
  <c r="BB8734" i="11" s="1"/>
  <c r="BF8670" i="11"/>
  <c r="BB8670" i="11" s="1"/>
  <c r="BF8606" i="11"/>
  <c r="BB8606" i="11" s="1"/>
  <c r="BF8542" i="11"/>
  <c r="BB8542" i="11" s="1"/>
  <c r="BF8478" i="11"/>
  <c r="BB8478" i="11" s="1"/>
  <c r="BF8414" i="11"/>
  <c r="BB8414" i="11" s="1"/>
  <c r="BF8350" i="11"/>
  <c r="BB8350" i="11" s="1"/>
  <c r="BF8286" i="11"/>
  <c r="BB8286" i="11" s="1"/>
  <c r="BF8222" i="11"/>
  <c r="BB8222" i="11" s="1"/>
  <c r="BF8158" i="11"/>
  <c r="BB8158" i="11" s="1"/>
  <c r="BF8094" i="11"/>
  <c r="BB8094" i="11" s="1"/>
  <c r="BF8030" i="11"/>
  <c r="BB8030" i="11" s="1"/>
  <c r="BF7966" i="11"/>
  <c r="BB7966" i="11" s="1"/>
  <c r="BF7902" i="11"/>
  <c r="BB7902" i="11" s="1"/>
  <c r="BF7838" i="11"/>
  <c r="BB7838" i="11" s="1"/>
  <c r="BF7774" i="11"/>
  <c r="BB7774" i="11" s="1"/>
  <c r="BF7710" i="11"/>
  <c r="BB7710" i="11" s="1"/>
  <c r="BF7636" i="11"/>
  <c r="BB7636" i="11" s="1"/>
  <c r="BF7496" i="11"/>
  <c r="BB7496" i="11" s="1"/>
  <c r="BF7240" i="11"/>
  <c r="BB7240" i="11" s="1"/>
  <c r="BF6984" i="11"/>
  <c r="BB6984" i="11" s="1"/>
  <c r="BF6728" i="11"/>
  <c r="BB6728" i="11" s="1"/>
  <c r="BF6472" i="11"/>
  <c r="BB6472" i="11" s="1"/>
  <c r="BF6216" i="11"/>
  <c r="BB6216" i="11" s="1"/>
  <c r="BF5960" i="11"/>
  <c r="BB5960" i="11" s="1"/>
  <c r="BF5704" i="11"/>
  <c r="BB5704" i="11" s="1"/>
  <c r="BF5448" i="11"/>
  <c r="BB5448" i="11" s="1"/>
  <c r="BF4911" i="11"/>
  <c r="BB4911" i="11" s="1"/>
  <c r="BF7675" i="11"/>
  <c r="BB7675" i="11" s="1"/>
  <c r="BF7611" i="11"/>
  <c r="BB7611" i="11" s="1"/>
  <c r="BF7547" i="11"/>
  <c r="BB7547" i="11" s="1"/>
  <c r="BF7483" i="11"/>
  <c r="BB7483" i="11" s="1"/>
  <c r="BF7419" i="11"/>
  <c r="BB7419" i="11" s="1"/>
  <c r="BF7355" i="11"/>
  <c r="BB7355" i="11" s="1"/>
  <c r="BF7291" i="11"/>
  <c r="BB7291" i="11" s="1"/>
  <c r="BF7227" i="11"/>
  <c r="BB7227" i="11" s="1"/>
  <c r="BF7163" i="11"/>
  <c r="BB7163" i="11" s="1"/>
  <c r="BF7099" i="11"/>
  <c r="BB7099" i="11" s="1"/>
  <c r="BF7035" i="11"/>
  <c r="BB7035" i="11" s="1"/>
  <c r="BF6971" i="11"/>
  <c r="BB6971" i="11" s="1"/>
  <c r="BF6907" i="11"/>
  <c r="BB6907" i="11" s="1"/>
  <c r="BF6843" i="11"/>
  <c r="BB6843" i="11" s="1"/>
  <c r="BF6779" i="11"/>
  <c r="BB6779" i="11" s="1"/>
  <c r="BF6715" i="11"/>
  <c r="BB6715" i="11" s="1"/>
  <c r="BF6651" i="11"/>
  <c r="BB6651" i="11" s="1"/>
  <c r="BF6587" i="11"/>
  <c r="BB6587" i="11" s="1"/>
  <c r="BF6523" i="11"/>
  <c r="BB6523" i="11" s="1"/>
  <c r="BF6459" i="11"/>
  <c r="BB6459" i="11" s="1"/>
  <c r="BF6395" i="11"/>
  <c r="BB6395" i="11" s="1"/>
  <c r="BF6331" i="11"/>
  <c r="BB6331" i="11" s="1"/>
  <c r="BF6267" i="11"/>
  <c r="BB6267" i="11" s="1"/>
  <c r="BF6203" i="11"/>
  <c r="BB6203" i="11" s="1"/>
  <c r="BF6139" i="11"/>
  <c r="BB6139" i="11" s="1"/>
  <c r="BF6075" i="11"/>
  <c r="BB6075" i="11" s="1"/>
  <c r="BF6011" i="11"/>
  <c r="BB6011" i="11" s="1"/>
  <c r="BF5947" i="11"/>
  <c r="BB5947" i="11" s="1"/>
  <c r="BF5883" i="11"/>
  <c r="BB5883" i="11" s="1"/>
  <c r="BF5819" i="11"/>
  <c r="BB5819" i="11" s="1"/>
  <c r="BF5755" i="11"/>
  <c r="BB5755" i="11" s="1"/>
  <c r="BF5691" i="11"/>
  <c r="BB5691" i="11" s="1"/>
  <c r="BF5627" i="11"/>
  <c r="BB5627" i="11" s="1"/>
  <c r="BF5563" i="11"/>
  <c r="BB5563" i="11" s="1"/>
  <c r="BF5499" i="11"/>
  <c r="BB5499" i="11" s="1"/>
  <c r="BF5435" i="11"/>
  <c r="BB5435" i="11" s="1"/>
  <c r="BF5371" i="11"/>
  <c r="BB5371" i="11" s="1"/>
  <c r="BF5307" i="11"/>
  <c r="BB5307" i="11" s="1"/>
  <c r="BF5115" i="11"/>
  <c r="BB5115" i="11" s="1"/>
  <c r="BF4859" i="11"/>
  <c r="BB4859" i="11" s="1"/>
  <c r="BF4603" i="11"/>
  <c r="BB4603" i="11" s="1"/>
  <c r="BF4347" i="11"/>
  <c r="BB4347" i="11" s="1"/>
  <c r="BF3548" i="11"/>
  <c r="BB3548" i="11" s="1"/>
  <c r="BF7602" i="11"/>
  <c r="BB7602" i="11" s="1"/>
  <c r="BF7538" i="11"/>
  <c r="BB7538" i="11" s="1"/>
  <c r="BF7474" i="11"/>
  <c r="BB7474" i="11" s="1"/>
  <c r="BF7410" i="11"/>
  <c r="BB7410" i="11" s="1"/>
  <c r="BF7346" i="11"/>
  <c r="BB7346" i="11" s="1"/>
  <c r="BF7282" i="11"/>
  <c r="BB7282" i="11" s="1"/>
  <c r="BF7218" i="11"/>
  <c r="BB7218" i="11" s="1"/>
  <c r="BF7154" i="11"/>
  <c r="BB7154" i="11" s="1"/>
  <c r="BF7090" i="11"/>
  <c r="BB7090" i="11" s="1"/>
  <c r="BF7026" i="11"/>
  <c r="BB7026" i="11" s="1"/>
  <c r="BF6962" i="11"/>
  <c r="BB6962" i="11" s="1"/>
  <c r="BF6898" i="11"/>
  <c r="BB6898" i="11" s="1"/>
  <c r="BF6834" i="11"/>
  <c r="BB6834" i="11" s="1"/>
  <c r="BF6770" i="11"/>
  <c r="BB6770" i="11" s="1"/>
  <c r="BF6706" i="11"/>
  <c r="BB6706" i="11" s="1"/>
  <c r="BF6642" i="11"/>
  <c r="BB6642" i="11" s="1"/>
  <c r="BF6578" i="11"/>
  <c r="BB6578" i="11" s="1"/>
  <c r="BF6514" i="11"/>
  <c r="BB6514" i="11" s="1"/>
  <c r="BF6450" i="11"/>
  <c r="BB6450" i="11" s="1"/>
  <c r="BF6386" i="11"/>
  <c r="BB6386" i="11" s="1"/>
  <c r="BF6322" i="11"/>
  <c r="BB6322" i="11" s="1"/>
  <c r="BF6258" i="11"/>
  <c r="BB6258" i="11" s="1"/>
  <c r="BF6194" i="11"/>
  <c r="BB6194" i="11" s="1"/>
  <c r="BF6130" i="11"/>
  <c r="BB6130" i="11" s="1"/>
  <c r="BF6066" i="11"/>
  <c r="BB6066" i="11" s="1"/>
  <c r="BF6002" i="11"/>
  <c r="BB6002" i="11" s="1"/>
  <c r="BF5938" i="11"/>
  <c r="BB5938" i="11" s="1"/>
  <c r="BF5874" i="11"/>
  <c r="BB5874" i="11" s="1"/>
  <c r="BF5810" i="11"/>
  <c r="BB5810" i="11" s="1"/>
  <c r="BF5746" i="11"/>
  <c r="BB5746" i="11" s="1"/>
  <c r="BF5682" i="11"/>
  <c r="BB5682" i="11" s="1"/>
  <c r="BF5618" i="11"/>
  <c r="BB5618" i="11" s="1"/>
  <c r="BF5554" i="11"/>
  <c r="BB5554" i="11" s="1"/>
  <c r="BF5490" i="11"/>
  <c r="BB5490" i="11" s="1"/>
  <c r="BF5426" i="11"/>
  <c r="BB5426" i="11" s="1"/>
  <c r="BF5362" i="11"/>
  <c r="BB5362" i="11" s="1"/>
  <c r="BF5295" i="11"/>
  <c r="BB5295" i="11" s="1"/>
  <c r="BF5079" i="11"/>
  <c r="BB5079" i="11" s="1"/>
  <c r="BF4823" i="11"/>
  <c r="BB4823" i="11" s="1"/>
  <c r="BF4567" i="11"/>
  <c r="BB4567" i="11" s="1"/>
  <c r="BF4311" i="11"/>
  <c r="BB4311" i="11" s="1"/>
  <c r="BF3404" i="11"/>
  <c r="BB3404" i="11" s="1"/>
  <c r="BF7493" i="11"/>
  <c r="BB7493" i="11" s="1"/>
  <c r="BF7429" i="11"/>
  <c r="BB7429" i="11" s="1"/>
  <c r="BF7365" i="11"/>
  <c r="BB7365" i="11" s="1"/>
  <c r="BF7301" i="11"/>
  <c r="BB7301" i="11" s="1"/>
  <c r="BF7654" i="11"/>
  <c r="BB7654" i="11" s="1"/>
  <c r="BF7540" i="11"/>
  <c r="BB7540" i="11" s="1"/>
  <c r="BF7296" i="11"/>
  <c r="BB7296" i="11" s="1"/>
  <c r="BF7040" i="11"/>
  <c r="BB7040" i="11" s="1"/>
  <c r="BF6784" i="11"/>
  <c r="BB6784" i="11" s="1"/>
  <c r="BF6528" i="11"/>
  <c r="BB6528" i="11" s="1"/>
  <c r="BF6272" i="11"/>
  <c r="BB6272" i="11" s="1"/>
  <c r="BF6016" i="11"/>
  <c r="BB6016" i="11" s="1"/>
  <c r="BF5760" i="11"/>
  <c r="BB5760" i="11" s="1"/>
  <c r="BF5504" i="11"/>
  <c r="BB5504" i="11" s="1"/>
  <c r="BF5135" i="11"/>
  <c r="BB5135" i="11" s="1"/>
  <c r="BF3628" i="11"/>
  <c r="BB3628" i="11" s="1"/>
  <c r="BF9319" i="11"/>
  <c r="BB9319" i="11" s="1"/>
  <c r="BF9255" i="11"/>
  <c r="BB9255" i="11" s="1"/>
  <c r="BF9191" i="11"/>
  <c r="BB9191" i="11" s="1"/>
  <c r="BF9127" i="11"/>
  <c r="BB9127" i="11" s="1"/>
  <c r="BF9063" i="11"/>
  <c r="BB9063" i="11" s="1"/>
  <c r="BF8999" i="11"/>
  <c r="BB8999" i="11" s="1"/>
  <c r="BF8935" i="11"/>
  <c r="BB8935" i="11" s="1"/>
  <c r="BF8871" i="11"/>
  <c r="BB8871" i="11" s="1"/>
  <c r="BF8807" i="11"/>
  <c r="BB8807" i="11" s="1"/>
  <c r="BF8743" i="11"/>
  <c r="BB8743" i="11" s="1"/>
  <c r="BF8679" i="11"/>
  <c r="BB8679" i="11" s="1"/>
  <c r="BF8615" i="11"/>
  <c r="BB8615" i="11" s="1"/>
  <c r="BF8551" i="11"/>
  <c r="BB8551" i="11" s="1"/>
  <c r="BF8487" i="11"/>
  <c r="BB8487" i="11" s="1"/>
  <c r="BF8423" i="11"/>
  <c r="BB8423" i="11" s="1"/>
  <c r="BF8359" i="11"/>
  <c r="BB8359" i="11" s="1"/>
  <c r="BF8295" i="11"/>
  <c r="BB8295" i="11" s="1"/>
  <c r="BF8231" i="11"/>
  <c r="BB8231" i="11" s="1"/>
  <c r="BF8167" i="11"/>
  <c r="BB8167" i="11" s="1"/>
  <c r="BF8103" i="11"/>
  <c r="BB8103" i="11" s="1"/>
  <c r="BF8039" i="11"/>
  <c r="BB8039" i="11" s="1"/>
  <c r="BF7975" i="11"/>
  <c r="BB7975" i="11" s="1"/>
  <c r="BF7911" i="11"/>
  <c r="BB7911" i="11" s="1"/>
  <c r="BF7847" i="11"/>
  <c r="BB7847" i="11" s="1"/>
  <c r="BF7783" i="11"/>
  <c r="BB7783" i="11" s="1"/>
  <c r="BF7719" i="11"/>
  <c r="BB7719" i="11" s="1"/>
  <c r="BF7648" i="11"/>
  <c r="BB7648" i="11" s="1"/>
  <c r="BF7529" i="11"/>
  <c r="BB7529" i="11" s="1"/>
  <c r="BF7276" i="11"/>
  <c r="BB7276" i="11" s="1"/>
  <c r="BF7020" i="11"/>
  <c r="BB7020" i="11" s="1"/>
  <c r="BF6764" i="11"/>
  <c r="BB6764" i="11" s="1"/>
  <c r="BF6508" i="11"/>
  <c r="BB6508" i="11" s="1"/>
  <c r="BF6252" i="11"/>
  <c r="BB6252" i="11" s="1"/>
  <c r="BF5996" i="11"/>
  <c r="BB5996" i="11" s="1"/>
  <c r="BF5740" i="11"/>
  <c r="BB5740" i="11" s="1"/>
  <c r="BF5484" i="11"/>
  <c r="BB5484" i="11" s="1"/>
  <c r="BF5055" i="11"/>
  <c r="BB5055" i="11" s="1"/>
  <c r="BF3308" i="11"/>
  <c r="BB3308" i="11" s="1"/>
  <c r="BF9614" i="11"/>
  <c r="BB9614" i="11" s="1"/>
  <c r="BF9550" i="11"/>
  <c r="BB9550" i="11" s="1"/>
  <c r="BF9486" i="11"/>
  <c r="BB9486" i="11" s="1"/>
  <c r="BF9422" i="11"/>
  <c r="BB9422" i="11" s="1"/>
  <c r="BF9358" i="11"/>
  <c r="BB9358" i="11" s="1"/>
  <c r="BF9294" i="11"/>
  <c r="BB9294" i="11" s="1"/>
  <c r="BF9230" i="11"/>
  <c r="BB9230" i="11" s="1"/>
  <c r="BF9166" i="11"/>
  <c r="BB9166" i="11" s="1"/>
  <c r="BF9102" i="11"/>
  <c r="BB9102" i="11" s="1"/>
  <c r="BF9038" i="11"/>
  <c r="BB9038" i="11" s="1"/>
  <c r="BF8974" i="11"/>
  <c r="BB8974" i="11" s="1"/>
  <c r="BF8910" i="11"/>
  <c r="BB8910" i="11" s="1"/>
  <c r="BF8846" i="11"/>
  <c r="BB8846" i="11" s="1"/>
  <c r="BF8782" i="11"/>
  <c r="BB8782" i="11" s="1"/>
  <c r="BF8718" i="11"/>
  <c r="BB8718" i="11" s="1"/>
  <c r="BF8654" i="11"/>
  <c r="BB8654" i="11" s="1"/>
  <c r="BF8590" i="11"/>
  <c r="BB8590" i="11" s="1"/>
  <c r="BF8526" i="11"/>
  <c r="BB8526" i="11" s="1"/>
  <c r="BF8462" i="11"/>
  <c r="BB8462" i="11" s="1"/>
  <c r="BF8398" i="11"/>
  <c r="BB8398" i="11" s="1"/>
  <c r="BF8334" i="11"/>
  <c r="BB8334" i="11" s="1"/>
  <c r="BF8270" i="11"/>
  <c r="BB8270" i="11" s="1"/>
  <c r="BF8206" i="11"/>
  <c r="BB8206" i="11" s="1"/>
  <c r="BF8142" i="11"/>
  <c r="BB8142" i="11" s="1"/>
  <c r="BF8078" i="11"/>
  <c r="BB8078" i="11" s="1"/>
  <c r="BF8014" i="11"/>
  <c r="BB8014" i="11" s="1"/>
  <c r="BF7950" i="11"/>
  <c r="BB7950" i="11" s="1"/>
  <c r="BF7886" i="11"/>
  <c r="BB7886" i="11" s="1"/>
  <c r="BF7822" i="11"/>
  <c r="BB7822" i="11" s="1"/>
  <c r="BF7758" i="11"/>
  <c r="BB7758" i="11" s="1"/>
  <c r="BF7694" i="11"/>
  <c r="BB7694" i="11" s="1"/>
  <c r="BF7608" i="11"/>
  <c r="BB7608" i="11" s="1"/>
  <c r="BF7432" i="11"/>
  <c r="BB7432" i="11" s="1"/>
  <c r="BF7176" i="11"/>
  <c r="BB7176" i="11" s="1"/>
  <c r="BF6920" i="11"/>
  <c r="BB6920" i="11" s="1"/>
  <c r="BF6664" i="11"/>
  <c r="BB6664" i="11" s="1"/>
  <c r="BF6408" i="11"/>
  <c r="BB6408" i="11" s="1"/>
  <c r="BF6152" i="11"/>
  <c r="BB6152" i="11" s="1"/>
  <c r="BF5896" i="11"/>
  <c r="BB5896" i="11" s="1"/>
  <c r="BF5640" i="11"/>
  <c r="BB5640" i="11" s="1"/>
  <c r="BF5384" i="11"/>
  <c r="BB5384" i="11" s="1"/>
  <c r="BF4655" i="11"/>
  <c r="BB4655" i="11" s="1"/>
  <c r="BF7659" i="11"/>
  <c r="BB7659" i="11" s="1"/>
  <c r="BF7595" i="11"/>
  <c r="BB7595" i="11" s="1"/>
  <c r="BF7531" i="11"/>
  <c r="BB7531" i="11" s="1"/>
  <c r="BF7467" i="11"/>
  <c r="BB7467" i="11" s="1"/>
  <c r="BF7403" i="11"/>
  <c r="BB7403" i="11" s="1"/>
  <c r="BF7339" i="11"/>
  <c r="BB7339" i="11" s="1"/>
  <c r="BF7275" i="11"/>
  <c r="BB7275" i="11" s="1"/>
  <c r="BF7211" i="11"/>
  <c r="BB7211" i="11" s="1"/>
  <c r="BF7147" i="11"/>
  <c r="BB7147" i="11" s="1"/>
  <c r="BF7083" i="11"/>
  <c r="BB7083" i="11" s="1"/>
  <c r="BF7019" i="11"/>
  <c r="BB7019" i="11" s="1"/>
  <c r="BF6955" i="11"/>
  <c r="BB6955" i="11" s="1"/>
  <c r="BF6891" i="11"/>
  <c r="BB6891" i="11" s="1"/>
  <c r="BF6827" i="11"/>
  <c r="BB6827" i="11" s="1"/>
  <c r="BF6763" i="11"/>
  <c r="BB6763" i="11" s="1"/>
  <c r="BF6699" i="11"/>
  <c r="BB6699" i="11" s="1"/>
  <c r="BF6635" i="11"/>
  <c r="BB6635" i="11" s="1"/>
  <c r="BF6571" i="11"/>
  <c r="BB6571" i="11" s="1"/>
  <c r="BF6507" i="11"/>
  <c r="BB6507" i="11" s="1"/>
  <c r="BF6443" i="11"/>
  <c r="BB6443" i="11" s="1"/>
  <c r="BF6379" i="11"/>
  <c r="BB6379" i="11" s="1"/>
  <c r="BF6315" i="11"/>
  <c r="BB6315" i="11" s="1"/>
  <c r="BF6251" i="11"/>
  <c r="BB6251" i="11" s="1"/>
  <c r="BF6187" i="11"/>
  <c r="BB6187" i="11" s="1"/>
  <c r="BF6123" i="11"/>
  <c r="BB6123" i="11" s="1"/>
  <c r="BF6059" i="11"/>
  <c r="BB6059" i="11" s="1"/>
  <c r="BF5995" i="11"/>
  <c r="BB5995" i="11" s="1"/>
  <c r="BF5931" i="11"/>
  <c r="BB5931" i="11" s="1"/>
  <c r="BF5867" i="11"/>
  <c r="BB5867" i="11" s="1"/>
  <c r="BF5803" i="11"/>
  <c r="BB5803" i="11" s="1"/>
  <c r="BF5739" i="11"/>
  <c r="BB5739" i="11" s="1"/>
  <c r="BF5675" i="11"/>
  <c r="BB5675" i="11" s="1"/>
  <c r="BF5611" i="11"/>
  <c r="BB5611" i="11" s="1"/>
  <c r="BF5547" i="11"/>
  <c r="BB5547" i="11" s="1"/>
  <c r="BF5483" i="11"/>
  <c r="BB5483" i="11" s="1"/>
  <c r="BF5419" i="11"/>
  <c r="BB5419" i="11" s="1"/>
  <c r="BF5355" i="11"/>
  <c r="BB5355" i="11" s="1"/>
  <c r="BF5281" i="11"/>
  <c r="BB5281" i="11" s="1"/>
  <c r="BF5051" i="11"/>
  <c r="BB5051" i="11" s="1"/>
  <c r="BF4795" i="11"/>
  <c r="BB4795" i="11" s="1"/>
  <c r="BF4539" i="11"/>
  <c r="BB4539" i="11" s="1"/>
  <c r="BF4276" i="11"/>
  <c r="BB4276" i="11" s="1"/>
  <c r="BF3292" i="11"/>
  <c r="BB3292" i="11" s="1"/>
  <c r="BF7586" i="11"/>
  <c r="BB7586" i="11" s="1"/>
  <c r="BF7522" i="11"/>
  <c r="BB7522" i="11" s="1"/>
  <c r="BF7458" i="11"/>
  <c r="BB7458" i="11" s="1"/>
  <c r="BF7394" i="11"/>
  <c r="BB7394" i="11" s="1"/>
  <c r="BF7330" i="11"/>
  <c r="BB7330" i="11" s="1"/>
  <c r="BF7266" i="11"/>
  <c r="BB7266" i="11" s="1"/>
  <c r="BF7202" i="11"/>
  <c r="BB7202" i="11" s="1"/>
  <c r="BF7138" i="11"/>
  <c r="BB7138" i="11" s="1"/>
  <c r="BF7074" i="11"/>
  <c r="BB7074" i="11" s="1"/>
  <c r="BF7010" i="11"/>
  <c r="BB7010" i="11" s="1"/>
  <c r="BF6946" i="11"/>
  <c r="BB6946" i="11" s="1"/>
  <c r="BF6882" i="11"/>
  <c r="BB6882" i="11" s="1"/>
  <c r="BF6818" i="11"/>
  <c r="BB6818" i="11" s="1"/>
  <c r="BF6754" i="11"/>
  <c r="BB6754" i="11" s="1"/>
  <c r="BF6690" i="11"/>
  <c r="BB6690" i="11" s="1"/>
  <c r="BF6626" i="11"/>
  <c r="BB6626" i="11" s="1"/>
  <c r="BF6562" i="11"/>
  <c r="BB6562" i="11" s="1"/>
  <c r="BF6498" i="11"/>
  <c r="BB6498" i="11" s="1"/>
  <c r="BF6434" i="11"/>
  <c r="BB6434" i="11" s="1"/>
  <c r="BF6370" i="11"/>
  <c r="BB6370" i="11" s="1"/>
  <c r="BF6306" i="11"/>
  <c r="BB6306" i="11" s="1"/>
  <c r="BF6242" i="11"/>
  <c r="BB6242" i="11" s="1"/>
  <c r="BF6178" i="11"/>
  <c r="BB6178" i="11" s="1"/>
  <c r="BF6114" i="11"/>
  <c r="BB6114" i="11" s="1"/>
  <c r="BF6050" i="11"/>
  <c r="BB6050" i="11" s="1"/>
  <c r="BF5986" i="11"/>
  <c r="BB5986" i="11" s="1"/>
  <c r="BF5922" i="11"/>
  <c r="BB5922" i="11" s="1"/>
  <c r="BF5858" i="11"/>
  <c r="BB5858" i="11" s="1"/>
  <c r="BF5794" i="11"/>
  <c r="BB5794" i="11" s="1"/>
  <c r="BF5730" i="11"/>
  <c r="BB5730" i="11" s="1"/>
  <c r="BF5666" i="11"/>
  <c r="BB5666" i="11" s="1"/>
  <c r="BF5602" i="11"/>
  <c r="BB5602" i="11" s="1"/>
  <c r="BF5538" i="11"/>
  <c r="BB5538" i="11" s="1"/>
  <c r="BF5474" i="11"/>
  <c r="BB5474" i="11" s="1"/>
  <c r="BF5410" i="11"/>
  <c r="BB5410" i="11" s="1"/>
  <c r="BF6208" i="11"/>
  <c r="BB6208" i="11" s="1"/>
  <c r="BF5952" i="11"/>
  <c r="BB5952" i="11" s="1"/>
  <c r="BF5696" i="11"/>
  <c r="BB5696" i="11" s="1"/>
  <c r="BF5440" i="11"/>
  <c r="BB5440" i="11" s="1"/>
  <c r="BF4879" i="11"/>
  <c r="BB4879" i="11" s="1"/>
  <c r="BF9367" i="11"/>
  <c r="BB9367" i="11" s="1"/>
  <c r="BF9303" i="11"/>
  <c r="BB9303" i="11" s="1"/>
  <c r="BF9239" i="11"/>
  <c r="BB9239" i="11" s="1"/>
  <c r="BF9175" i="11"/>
  <c r="BB9175" i="11" s="1"/>
  <c r="BF9111" i="11"/>
  <c r="BB9111" i="11" s="1"/>
  <c r="BF9047" i="11"/>
  <c r="BB9047" i="11" s="1"/>
  <c r="BF8983" i="11"/>
  <c r="BB8983" i="11" s="1"/>
  <c r="BF8919" i="11"/>
  <c r="BB8919" i="11" s="1"/>
  <c r="BF8855" i="11"/>
  <c r="BB8855" i="11" s="1"/>
  <c r="BF8791" i="11"/>
  <c r="BB8791" i="11" s="1"/>
  <c r="BF8727" i="11"/>
  <c r="BB8727" i="11" s="1"/>
  <c r="BF8663" i="11"/>
  <c r="BB8663" i="11" s="1"/>
  <c r="BF8599" i="11"/>
  <c r="BB8599" i="11" s="1"/>
  <c r="BF8535" i="11"/>
  <c r="BB8535" i="11" s="1"/>
  <c r="BF8471" i="11"/>
  <c r="BB8471" i="11" s="1"/>
  <c r="BF8407" i="11"/>
  <c r="BB8407" i="11" s="1"/>
  <c r="BF8343" i="11"/>
  <c r="BB8343" i="11" s="1"/>
  <c r="BF8279" i="11"/>
  <c r="BB8279" i="11" s="1"/>
  <c r="BF8215" i="11"/>
  <c r="BB8215" i="11" s="1"/>
  <c r="BF8151" i="11"/>
  <c r="BB8151" i="11" s="1"/>
  <c r="BF8087" i="11"/>
  <c r="BB8087" i="11" s="1"/>
  <c r="BF8023" i="11"/>
  <c r="BB8023" i="11" s="1"/>
  <c r="BF7959" i="11"/>
  <c r="BB7959" i="11" s="1"/>
  <c r="BF7895" i="11"/>
  <c r="BB7895" i="11" s="1"/>
  <c r="BF7831" i="11"/>
  <c r="BB7831" i="11" s="1"/>
  <c r="BF7767" i="11"/>
  <c r="BB7767" i="11" s="1"/>
  <c r="BF7703" i="11"/>
  <c r="BB7703" i="11" s="1"/>
  <c r="BF7625" i="11"/>
  <c r="BB7625" i="11" s="1"/>
  <c r="BF7468" i="11"/>
  <c r="BB7468" i="11" s="1"/>
  <c r="BF7212" i="11"/>
  <c r="BB7212" i="11" s="1"/>
  <c r="BF6956" i="11"/>
  <c r="BB6956" i="11" s="1"/>
  <c r="BF6700" i="11"/>
  <c r="BB6700" i="11" s="1"/>
  <c r="BF6444" i="11"/>
  <c r="BB6444" i="11" s="1"/>
  <c r="BF6188" i="11"/>
  <c r="BB6188" i="11" s="1"/>
  <c r="BF5932" i="11"/>
  <c r="BB5932" i="11" s="1"/>
  <c r="BF5676" i="11"/>
  <c r="BB5676" i="11" s="1"/>
  <c r="BF5420" i="11"/>
  <c r="BB5420" i="11" s="1"/>
  <c r="BF4799" i="11"/>
  <c r="BB4799" i="11" s="1"/>
  <c r="BF9662" i="11"/>
  <c r="BB9662" i="11" s="1"/>
  <c r="BF9598" i="11"/>
  <c r="BB9598" i="11" s="1"/>
  <c r="BF9534" i="11"/>
  <c r="BB9534" i="11" s="1"/>
  <c r="BF9470" i="11"/>
  <c r="BB9470" i="11" s="1"/>
  <c r="BF9406" i="11"/>
  <c r="BB9406" i="11" s="1"/>
  <c r="BF9342" i="11"/>
  <c r="BB9342" i="11" s="1"/>
  <c r="BF9278" i="11"/>
  <c r="BB9278" i="11" s="1"/>
  <c r="BF9214" i="11"/>
  <c r="BB9214" i="11" s="1"/>
  <c r="BF9150" i="11"/>
  <c r="BB9150" i="11" s="1"/>
  <c r="BF9086" i="11"/>
  <c r="BB9086" i="11" s="1"/>
  <c r="BF9022" i="11"/>
  <c r="BB9022" i="11" s="1"/>
  <c r="BF8958" i="11"/>
  <c r="BB8958" i="11" s="1"/>
  <c r="BF8894" i="11"/>
  <c r="BB8894" i="11" s="1"/>
  <c r="BF8830" i="11"/>
  <c r="BB8830" i="11" s="1"/>
  <c r="BF8766" i="11"/>
  <c r="BB8766" i="11" s="1"/>
  <c r="BF8702" i="11"/>
  <c r="BB8702" i="11" s="1"/>
  <c r="BF8638" i="11"/>
  <c r="BB8638" i="11" s="1"/>
  <c r="BF8574" i="11"/>
  <c r="BB8574" i="11" s="1"/>
  <c r="BF8510" i="11"/>
  <c r="BB8510" i="11" s="1"/>
  <c r="BF8446" i="11"/>
  <c r="BB8446" i="11" s="1"/>
  <c r="BF8382" i="11"/>
  <c r="BB8382" i="11" s="1"/>
  <c r="BF8318" i="11"/>
  <c r="BB8318" i="11" s="1"/>
  <c r="BF8254" i="11"/>
  <c r="BB8254" i="11" s="1"/>
  <c r="BF8190" i="11"/>
  <c r="BB8190" i="11" s="1"/>
  <c r="BF8126" i="11"/>
  <c r="BB8126" i="11" s="1"/>
  <c r="BF8062" i="11"/>
  <c r="BB8062" i="11" s="1"/>
  <c r="BF7998" i="11"/>
  <c r="BB7998" i="11" s="1"/>
  <c r="BF7934" i="11"/>
  <c r="BB7934" i="11" s="1"/>
  <c r="BF7870" i="11"/>
  <c r="BB7870" i="11" s="1"/>
  <c r="BF7806" i="11"/>
  <c r="BB7806" i="11" s="1"/>
  <c r="BF7742" i="11"/>
  <c r="BB7742" i="11" s="1"/>
  <c r="BF7678" i="11"/>
  <c r="BB7678" i="11" s="1"/>
  <c r="BF7576" i="11"/>
  <c r="BB7576" i="11" s="1"/>
  <c r="BF7368" i="11"/>
  <c r="BB7368" i="11" s="1"/>
  <c r="BF7112" i="11"/>
  <c r="BB7112" i="11" s="1"/>
  <c r="BF6856" i="11"/>
  <c r="BB6856" i="11" s="1"/>
  <c r="BF6600" i="11"/>
  <c r="BB6600" i="11" s="1"/>
  <c r="BF6344" i="11"/>
  <c r="BB6344" i="11" s="1"/>
  <c r="BF6088" i="11"/>
  <c r="BB6088" i="11" s="1"/>
  <c r="BF5832" i="11"/>
  <c r="BB5832" i="11" s="1"/>
  <c r="BF5576" i="11"/>
  <c r="BB5576" i="11" s="1"/>
  <c r="BF5320" i="11"/>
  <c r="BB5320" i="11" s="1"/>
  <c r="BF4399" i="11"/>
  <c r="BB4399" i="11" s="1"/>
  <c r="BF7643" i="11"/>
  <c r="BB7643" i="11" s="1"/>
  <c r="BF7579" i="11"/>
  <c r="BB7579" i="11" s="1"/>
  <c r="BF7515" i="11"/>
  <c r="BB7515" i="11" s="1"/>
  <c r="BF7451" i="11"/>
  <c r="BB7451" i="11" s="1"/>
  <c r="BF7387" i="11"/>
  <c r="BB7387" i="11" s="1"/>
  <c r="BF7323" i="11"/>
  <c r="BB7323" i="11" s="1"/>
  <c r="BF7259" i="11"/>
  <c r="BB7259" i="11" s="1"/>
  <c r="BF7195" i="11"/>
  <c r="BB7195" i="11" s="1"/>
  <c r="BF7131" i="11"/>
  <c r="BB7131" i="11" s="1"/>
  <c r="BF7067" i="11"/>
  <c r="BB7067" i="11" s="1"/>
  <c r="BF7003" i="11"/>
  <c r="BB7003" i="11" s="1"/>
  <c r="BF6939" i="11"/>
  <c r="BB6939" i="11" s="1"/>
  <c r="BF6875" i="11"/>
  <c r="BB6875" i="11" s="1"/>
  <c r="BF6811" i="11"/>
  <c r="BB6811" i="11" s="1"/>
  <c r="BF6747" i="11"/>
  <c r="BB6747" i="11" s="1"/>
  <c r="BF6683" i="11"/>
  <c r="BB6683" i="11" s="1"/>
  <c r="BF6619" i="11"/>
  <c r="BB6619" i="11" s="1"/>
  <c r="BF6555" i="11"/>
  <c r="BB6555" i="11" s="1"/>
  <c r="BF6491" i="11"/>
  <c r="BB6491" i="11" s="1"/>
  <c r="BF6427" i="11"/>
  <c r="BB6427" i="11" s="1"/>
  <c r="BF6363" i="11"/>
  <c r="BB6363" i="11" s="1"/>
  <c r="BF6299" i="11"/>
  <c r="BB6299" i="11" s="1"/>
  <c r="BF6235" i="11"/>
  <c r="BB6235" i="11" s="1"/>
  <c r="BF6171" i="11"/>
  <c r="BB6171" i="11" s="1"/>
  <c r="BF6107" i="11"/>
  <c r="BB6107" i="11" s="1"/>
  <c r="BF6043" i="11"/>
  <c r="BB6043" i="11" s="1"/>
  <c r="BF5979" i="11"/>
  <c r="BB5979" i="11" s="1"/>
  <c r="BF5915" i="11"/>
  <c r="BB5915" i="11" s="1"/>
  <c r="BF5851" i="11"/>
  <c r="BB5851" i="11" s="1"/>
  <c r="BF5787" i="11"/>
  <c r="BB5787" i="11" s="1"/>
  <c r="BF5723" i="11"/>
  <c r="BB5723" i="11" s="1"/>
  <c r="BF5659" i="11"/>
  <c r="BB5659" i="11" s="1"/>
  <c r="BF5595" i="11"/>
  <c r="BB5595" i="11" s="1"/>
  <c r="BF5531" i="11"/>
  <c r="BB5531" i="11" s="1"/>
  <c r="BF5467" i="11"/>
  <c r="BB5467" i="11" s="1"/>
  <c r="BF5403" i="11"/>
  <c r="BB5403" i="11" s="1"/>
  <c r="BF5339" i="11"/>
  <c r="BB5339" i="11" s="1"/>
  <c r="BF5243" i="11"/>
  <c r="BB5243" i="11" s="1"/>
  <c r="BF4987" i="11"/>
  <c r="BB4987" i="11" s="1"/>
  <c r="BF4731" i="11"/>
  <c r="BB4731" i="11" s="1"/>
  <c r="BF4475" i="11"/>
  <c r="BB4475" i="11" s="1"/>
  <c r="BF4060" i="11"/>
  <c r="BB4060" i="11" s="1"/>
  <c r="BF2367" i="11"/>
  <c r="BB2367" i="11" s="1"/>
  <c r="BF7570" i="11"/>
  <c r="BB7570" i="11" s="1"/>
  <c r="BF7506" i="11"/>
  <c r="BB7506" i="11" s="1"/>
  <c r="BF7442" i="11"/>
  <c r="BB7442" i="11" s="1"/>
  <c r="BF7378" i="11"/>
  <c r="BB7378" i="11" s="1"/>
  <c r="BF7314" i="11"/>
  <c r="BB7314" i="11" s="1"/>
  <c r="BF7250" i="11"/>
  <c r="BB7250" i="11" s="1"/>
  <c r="BF7186" i="11"/>
  <c r="BB7186" i="11" s="1"/>
  <c r="BF7122" i="11"/>
  <c r="BB7122" i="11" s="1"/>
  <c r="BF7058" i="11"/>
  <c r="BB7058" i="11" s="1"/>
  <c r="BF6994" i="11"/>
  <c r="BB6994" i="11" s="1"/>
  <c r="BF6930" i="11"/>
  <c r="BB6930" i="11" s="1"/>
  <c r="BF6866" i="11"/>
  <c r="BB6866" i="11" s="1"/>
  <c r="BF6802" i="11"/>
  <c r="BB6802" i="11" s="1"/>
  <c r="BF6738" i="11"/>
  <c r="BB6738" i="11" s="1"/>
  <c r="BF6674" i="11"/>
  <c r="BB6674" i="11" s="1"/>
  <c r="BF6610" i="11"/>
  <c r="BB6610" i="11" s="1"/>
  <c r="BF6546" i="11"/>
  <c r="BB6546" i="11" s="1"/>
  <c r="BF6482" i="11"/>
  <c r="BB6482" i="11" s="1"/>
  <c r="BF6418" i="11"/>
  <c r="BB6418" i="11" s="1"/>
  <c r="BF6354" i="11"/>
  <c r="BB6354" i="11" s="1"/>
  <c r="BF6290" i="11"/>
  <c r="BB6290" i="11" s="1"/>
  <c r="BF6226" i="11"/>
  <c r="BB6226" i="11" s="1"/>
  <c r="BF6162" i="11"/>
  <c r="BB6162" i="11" s="1"/>
  <c r="BF6098" i="11"/>
  <c r="BB6098" i="11" s="1"/>
  <c r="BF6034" i="11"/>
  <c r="BB6034" i="11" s="1"/>
  <c r="BF5970" i="11"/>
  <c r="BB5970" i="11" s="1"/>
  <c r="BF5906" i="11"/>
  <c r="BB5906" i="11" s="1"/>
  <c r="BF5842" i="11"/>
  <c r="BB5842" i="11" s="1"/>
  <c r="BF5778" i="11"/>
  <c r="BB5778" i="11" s="1"/>
  <c r="BF5714" i="11"/>
  <c r="BB5714" i="11" s="1"/>
  <c r="BF5650" i="11"/>
  <c r="BB5650" i="11" s="1"/>
  <c r="BF5586" i="11"/>
  <c r="BB5586" i="11" s="1"/>
  <c r="BF5522" i="11"/>
  <c r="BB5522" i="11" s="1"/>
  <c r="BF5458" i="11"/>
  <c r="BB5458" i="11" s="1"/>
  <c r="BF5394" i="11"/>
  <c r="BB5394" i="11" s="1"/>
  <c r="BF5330" i="11"/>
  <c r="BB5330" i="11" s="1"/>
  <c r="BF5207" i="11"/>
  <c r="BB5207" i="11" s="1"/>
  <c r="BF4951" i="11"/>
  <c r="BB4951" i="11" s="1"/>
  <c r="BF4695" i="11"/>
  <c r="BB4695" i="11" s="1"/>
  <c r="BF4439" i="11"/>
  <c r="BB4439" i="11" s="1"/>
  <c r="BF3916" i="11"/>
  <c r="BB3916" i="11" s="1"/>
  <c r="BF7692" i="11"/>
  <c r="BB7692" i="11" s="1"/>
  <c r="BF7604" i="11"/>
  <c r="BB7604" i="11" s="1"/>
  <c r="BF7424" i="11"/>
  <c r="BB7424" i="11" s="1"/>
  <c r="BF7168" i="11"/>
  <c r="BB7168" i="11" s="1"/>
  <c r="BF6912" i="11"/>
  <c r="BB6912" i="11" s="1"/>
  <c r="BF6656" i="11"/>
  <c r="BB6656" i="11" s="1"/>
  <c r="BF6400" i="11"/>
  <c r="BB6400" i="11" s="1"/>
  <c r="BF6144" i="11"/>
  <c r="BB6144" i="11" s="1"/>
  <c r="BF5888" i="11"/>
  <c r="BB5888" i="11" s="1"/>
  <c r="BF5632" i="11"/>
  <c r="BB5632" i="11" s="1"/>
  <c r="BF5376" i="11"/>
  <c r="BB5376" i="11" s="1"/>
  <c r="BF4623" i="11"/>
  <c r="BB4623" i="11" s="1"/>
  <c r="BF9351" i="11"/>
  <c r="BB9351" i="11" s="1"/>
  <c r="BF9287" i="11"/>
  <c r="BB9287" i="11" s="1"/>
  <c r="BF9223" i="11"/>
  <c r="BB9223" i="11" s="1"/>
  <c r="BF9159" i="11"/>
  <c r="BB9159" i="11" s="1"/>
  <c r="BF9095" i="11"/>
  <c r="BB9095" i="11" s="1"/>
  <c r="BF9031" i="11"/>
  <c r="BB9031" i="11" s="1"/>
  <c r="BF8967" i="11"/>
  <c r="BB8967" i="11" s="1"/>
  <c r="BF8903" i="11"/>
  <c r="BB8903" i="11" s="1"/>
  <c r="BF8839" i="11"/>
  <c r="BB8839" i="11" s="1"/>
  <c r="BF8775" i="11"/>
  <c r="BB8775" i="11" s="1"/>
  <c r="BF8711" i="11"/>
  <c r="BB8711" i="11" s="1"/>
  <c r="BF8647" i="11"/>
  <c r="BB8647" i="11" s="1"/>
  <c r="BF8583" i="11"/>
  <c r="BB8583" i="11" s="1"/>
  <c r="BF8519" i="11"/>
  <c r="BB8519" i="11" s="1"/>
  <c r="BF8455" i="11"/>
  <c r="BB8455" i="11" s="1"/>
  <c r="BF8391" i="11"/>
  <c r="BB8391" i="11" s="1"/>
  <c r="BF8327" i="11"/>
  <c r="BB8327" i="11" s="1"/>
  <c r="BF8263" i="11"/>
  <c r="BB8263" i="11" s="1"/>
  <c r="BF8199" i="11"/>
  <c r="BB8199" i="11" s="1"/>
  <c r="BF8135" i="11"/>
  <c r="BB8135" i="11" s="1"/>
  <c r="BF8071" i="11"/>
  <c r="BB8071" i="11" s="1"/>
  <c r="BF8007" i="11"/>
  <c r="BB8007" i="11" s="1"/>
  <c r="BF7943" i="11"/>
  <c r="BB7943" i="11" s="1"/>
  <c r="BF7879" i="11"/>
  <c r="BB7879" i="11" s="1"/>
  <c r="BF7815" i="11"/>
  <c r="BB7815" i="11" s="1"/>
  <c r="BF7751" i="11"/>
  <c r="BB7751" i="11" s="1"/>
  <c r="BF7687" i="11"/>
  <c r="BB7687" i="11" s="1"/>
  <c r="BF7593" i="11"/>
  <c r="BB7593" i="11" s="1"/>
  <c r="BF7404" i="11"/>
  <c r="BB7404" i="11" s="1"/>
  <c r="BF7148" i="11"/>
  <c r="BB7148" i="11" s="1"/>
  <c r="BF6892" i="11"/>
  <c r="BB6892" i="11" s="1"/>
  <c r="BF6636" i="11"/>
  <c r="BB6636" i="11" s="1"/>
  <c r="BF6380" i="11"/>
  <c r="BB6380" i="11" s="1"/>
  <c r="BF6124" i="11"/>
  <c r="BB6124" i="11" s="1"/>
  <c r="BF5868" i="11"/>
  <c r="BB5868" i="11" s="1"/>
  <c r="BF5612" i="11"/>
  <c r="BB5612" i="11" s="1"/>
  <c r="BF5356" i="11"/>
  <c r="BB5356" i="11" s="1"/>
  <c r="BF4543" i="11"/>
  <c r="BB4543" i="11" s="1"/>
  <c r="BF9646" i="11"/>
  <c r="BB9646" i="11" s="1"/>
  <c r="BF9582" i="11"/>
  <c r="BB9582" i="11" s="1"/>
  <c r="BF9518" i="11"/>
  <c r="BB9518" i="11" s="1"/>
  <c r="BF9454" i="11"/>
  <c r="BB9454" i="11" s="1"/>
  <c r="BF9390" i="11"/>
  <c r="BB9390" i="11" s="1"/>
  <c r="BF9326" i="11"/>
  <c r="BB9326" i="11" s="1"/>
  <c r="BF9262" i="11"/>
  <c r="BB9262" i="11" s="1"/>
  <c r="BF9198" i="11"/>
  <c r="BB9198" i="11" s="1"/>
  <c r="BF9134" i="11"/>
  <c r="BB9134" i="11" s="1"/>
  <c r="BF9070" i="11"/>
  <c r="BB9070" i="11" s="1"/>
  <c r="BF9006" i="11"/>
  <c r="BB9006" i="11" s="1"/>
  <c r="BF8942" i="11"/>
  <c r="BB8942" i="11" s="1"/>
  <c r="BF8878" i="11"/>
  <c r="BB8878" i="11" s="1"/>
  <c r="BF8814" i="11"/>
  <c r="BB8814" i="11" s="1"/>
  <c r="BF8750" i="11"/>
  <c r="BB8750" i="11" s="1"/>
  <c r="BF8686" i="11"/>
  <c r="BB8686" i="11" s="1"/>
  <c r="BF8622" i="11"/>
  <c r="BB8622" i="11" s="1"/>
  <c r="BF8558" i="11"/>
  <c r="BB8558" i="11" s="1"/>
  <c r="BF8494" i="11"/>
  <c r="BB8494" i="11" s="1"/>
  <c r="BF8430" i="11"/>
  <c r="BB8430" i="11" s="1"/>
  <c r="BF8366" i="11"/>
  <c r="BB8366" i="11" s="1"/>
  <c r="BF8302" i="11"/>
  <c r="BB8302" i="11" s="1"/>
  <c r="BF8238" i="11"/>
  <c r="BB8238" i="11" s="1"/>
  <c r="BF8174" i="11"/>
  <c r="BB8174" i="11" s="1"/>
  <c r="BF8110" i="11"/>
  <c r="BB8110" i="11" s="1"/>
  <c r="BF8046" i="11"/>
  <c r="BB8046" i="11" s="1"/>
  <c r="BF7982" i="11"/>
  <c r="BB7982" i="11" s="1"/>
  <c r="BF7918" i="11"/>
  <c r="BB7918" i="11" s="1"/>
  <c r="BF7854" i="11"/>
  <c r="BB7854" i="11" s="1"/>
  <c r="BF7790" i="11"/>
  <c r="BB7790" i="11" s="1"/>
  <c r="BF7726" i="11"/>
  <c r="BB7726" i="11" s="1"/>
  <c r="BF7657" i="11"/>
  <c r="BB7657" i="11" s="1"/>
  <c r="BF7544" i="11"/>
  <c r="BB7544" i="11" s="1"/>
  <c r="BF7304" i="11"/>
  <c r="BB7304" i="11" s="1"/>
  <c r="BF7048" i="11"/>
  <c r="BB7048" i="11" s="1"/>
  <c r="BF6792" i="11"/>
  <c r="BB6792" i="11" s="1"/>
  <c r="BF6536" i="11"/>
  <c r="BB6536" i="11" s="1"/>
  <c r="BF6280" i="11"/>
  <c r="BB6280" i="11" s="1"/>
  <c r="BF6024" i="11"/>
  <c r="BB6024" i="11" s="1"/>
  <c r="BF5768" i="11"/>
  <c r="BB5768" i="11" s="1"/>
  <c r="BF5512" i="11"/>
  <c r="BB5512" i="11" s="1"/>
  <c r="BF5167" i="11"/>
  <c r="BB5167" i="11" s="1"/>
  <c r="BF3756" i="11"/>
  <c r="BB3756" i="11" s="1"/>
  <c r="BF7627" i="11"/>
  <c r="BB7627" i="11" s="1"/>
  <c r="BF7563" i="11"/>
  <c r="BB7563" i="11" s="1"/>
  <c r="BF7499" i="11"/>
  <c r="BB7499" i="11" s="1"/>
  <c r="BF7435" i="11"/>
  <c r="BB7435" i="11" s="1"/>
  <c r="BF7371" i="11"/>
  <c r="BB7371" i="11" s="1"/>
  <c r="BF7307" i="11"/>
  <c r="BB7307" i="11" s="1"/>
  <c r="BF7243" i="11"/>
  <c r="BB7243" i="11" s="1"/>
  <c r="BF7179" i="11"/>
  <c r="BB7179" i="11" s="1"/>
  <c r="BF7115" i="11"/>
  <c r="BB7115" i="11" s="1"/>
  <c r="BF7051" i="11"/>
  <c r="BB7051" i="11" s="1"/>
  <c r="BF6987" i="11"/>
  <c r="BB6987" i="11" s="1"/>
  <c r="BF6923" i="11"/>
  <c r="BB6923" i="11" s="1"/>
  <c r="BF6859" i="11"/>
  <c r="BB6859" i="11" s="1"/>
  <c r="BF6795" i="11"/>
  <c r="BB6795" i="11" s="1"/>
  <c r="BF6731" i="11"/>
  <c r="BB6731" i="11" s="1"/>
  <c r="BF6667" i="11"/>
  <c r="BB6667" i="11" s="1"/>
  <c r="BF6603" i="11"/>
  <c r="BB6603" i="11" s="1"/>
  <c r="BF6539" i="11"/>
  <c r="BB6539" i="11" s="1"/>
  <c r="BF6475" i="11"/>
  <c r="BB6475" i="11" s="1"/>
  <c r="BF6411" i="11"/>
  <c r="BB6411" i="11" s="1"/>
  <c r="BF6347" i="11"/>
  <c r="BB6347" i="11" s="1"/>
  <c r="BF6283" i="11"/>
  <c r="BB6283" i="11" s="1"/>
  <c r="BF6219" i="11"/>
  <c r="BB6219" i="11" s="1"/>
  <c r="BF6155" i="11"/>
  <c r="BB6155" i="11" s="1"/>
  <c r="BF6091" i="11"/>
  <c r="BB6091" i="11" s="1"/>
  <c r="BF6027" i="11"/>
  <c r="BB6027" i="11" s="1"/>
  <c r="BF5963" i="11"/>
  <c r="BB5963" i="11" s="1"/>
  <c r="BF5899" i="11"/>
  <c r="BB5899" i="11" s="1"/>
  <c r="BF5835" i="11"/>
  <c r="BB5835" i="11" s="1"/>
  <c r="BF5771" i="11"/>
  <c r="BB5771" i="11" s="1"/>
  <c r="BF5707" i="11"/>
  <c r="BB5707" i="11" s="1"/>
  <c r="BF5643" i="11"/>
  <c r="BB5643" i="11" s="1"/>
  <c r="BF5579" i="11"/>
  <c r="BB5579" i="11" s="1"/>
  <c r="BF5515" i="11"/>
  <c r="BB5515" i="11" s="1"/>
  <c r="BF5451" i="11"/>
  <c r="BB5451" i="11" s="1"/>
  <c r="BF5387" i="11"/>
  <c r="BB5387" i="11" s="1"/>
  <c r="BF5323" i="11"/>
  <c r="BB5323" i="11" s="1"/>
  <c r="BF5179" i="11"/>
  <c r="BB5179" i="11" s="1"/>
  <c r="BF4923" i="11"/>
  <c r="BB4923" i="11" s="1"/>
  <c r="BF4667" i="11"/>
  <c r="BB4667" i="11" s="1"/>
  <c r="BF4411" i="11"/>
  <c r="BB4411" i="11" s="1"/>
  <c r="BF3804" i="11"/>
  <c r="BB3804" i="11" s="1"/>
  <c r="BF7618" i="11"/>
  <c r="BB7618" i="11" s="1"/>
  <c r="BF7554" i="11"/>
  <c r="BB7554" i="11" s="1"/>
  <c r="BF7490" i="11"/>
  <c r="BB7490" i="11" s="1"/>
  <c r="BF7426" i="11"/>
  <c r="BB7426" i="11" s="1"/>
  <c r="BF7362" i="11"/>
  <c r="BB7362" i="11" s="1"/>
  <c r="BF7298" i="11"/>
  <c r="BB7298" i="11" s="1"/>
  <c r="BF7234" i="11"/>
  <c r="BB7234" i="11" s="1"/>
  <c r="BF7170" i="11"/>
  <c r="BB7170" i="11" s="1"/>
  <c r="BF7106" i="11"/>
  <c r="BB7106" i="11" s="1"/>
  <c r="BF7042" i="11"/>
  <c r="BB7042" i="11" s="1"/>
  <c r="BF6978" i="11"/>
  <c r="BB6978" i="11" s="1"/>
  <c r="BF6914" i="11"/>
  <c r="BB6914" i="11" s="1"/>
  <c r="BF6850" i="11"/>
  <c r="BB6850" i="11" s="1"/>
  <c r="BF6786" i="11"/>
  <c r="BB6786" i="11" s="1"/>
  <c r="BF6722" i="11"/>
  <c r="BB6722" i="11" s="1"/>
  <c r="BF6658" i="11"/>
  <c r="BB6658" i="11" s="1"/>
  <c r="BF6594" i="11"/>
  <c r="BB6594" i="11" s="1"/>
  <c r="BF6530" i="11"/>
  <c r="BB6530" i="11" s="1"/>
  <c r="BF6466" i="11"/>
  <c r="BB6466" i="11" s="1"/>
  <c r="BF6402" i="11"/>
  <c r="BB6402" i="11" s="1"/>
  <c r="BF6338" i="11"/>
  <c r="BB6338" i="11" s="1"/>
  <c r="BF6274" i="11"/>
  <c r="BB6274" i="11" s="1"/>
  <c r="BF6210" i="11"/>
  <c r="BB6210" i="11" s="1"/>
  <c r="BF6146" i="11"/>
  <c r="BB6146" i="11" s="1"/>
  <c r="BF6082" i="11"/>
  <c r="BB6082" i="11" s="1"/>
  <c r="BF6018" i="11"/>
  <c r="BB6018" i="11" s="1"/>
  <c r="BF5954" i="11"/>
  <c r="BB5954" i="11" s="1"/>
  <c r="BF5890" i="11"/>
  <c r="BB5890" i="11" s="1"/>
  <c r="BF5826" i="11"/>
  <c r="BB5826" i="11" s="1"/>
  <c r="BF5762" i="11"/>
  <c r="BB5762" i="11" s="1"/>
  <c r="BF5698" i="11"/>
  <c r="BB5698" i="11" s="1"/>
  <c r="BF5634" i="11"/>
  <c r="BB5634" i="11" s="1"/>
  <c r="BF5570" i="11"/>
  <c r="BB5570" i="11" s="1"/>
  <c r="BF5506" i="11"/>
  <c r="BB5506" i="11" s="1"/>
  <c r="BF5442" i="11"/>
  <c r="BB5442" i="11" s="1"/>
  <c r="BF7237" i="11"/>
  <c r="BB7237" i="11" s="1"/>
  <c r="BF7173" i="11"/>
  <c r="BB7173" i="11" s="1"/>
  <c r="BF7109" i="11"/>
  <c r="BB7109" i="11" s="1"/>
  <c r="BF7045" i="11"/>
  <c r="BB7045" i="11" s="1"/>
  <c r="BF6981" i="11"/>
  <c r="BB6981" i="11" s="1"/>
  <c r="BF6917" i="11"/>
  <c r="BB6917" i="11" s="1"/>
  <c r="BF6853" i="11"/>
  <c r="BB6853" i="11" s="1"/>
  <c r="BF6789" i="11"/>
  <c r="BB6789" i="11" s="1"/>
  <c r="BF6725" i="11"/>
  <c r="BB6725" i="11" s="1"/>
  <c r="BF6661" i="11"/>
  <c r="BB6661" i="11" s="1"/>
  <c r="BF6597" i="11"/>
  <c r="BB6597" i="11" s="1"/>
  <c r="BF6533" i="11"/>
  <c r="BB6533" i="11" s="1"/>
  <c r="BF6469" i="11"/>
  <c r="BB6469" i="11" s="1"/>
  <c r="BF6405" i="11"/>
  <c r="BB6405" i="11" s="1"/>
  <c r="BF6341" i="11"/>
  <c r="BB6341" i="11" s="1"/>
  <c r="BF6277" i="11"/>
  <c r="BB6277" i="11" s="1"/>
  <c r="BF6213" i="11"/>
  <c r="BB6213" i="11" s="1"/>
  <c r="BF6149" i="11"/>
  <c r="BB6149" i="11" s="1"/>
  <c r="BF6085" i="11"/>
  <c r="BB6085" i="11" s="1"/>
  <c r="BF6021" i="11"/>
  <c r="BB6021" i="11" s="1"/>
  <c r="BF5957" i="11"/>
  <c r="BB5957" i="11" s="1"/>
  <c r="BF5893" i="11"/>
  <c r="BB5893" i="11" s="1"/>
  <c r="BF5829" i="11"/>
  <c r="BB5829" i="11" s="1"/>
  <c r="BF5765" i="11"/>
  <c r="BB5765" i="11" s="1"/>
  <c r="BF5701" i="11"/>
  <c r="BB5701" i="11" s="1"/>
  <c r="BF5637" i="11"/>
  <c r="BB5637" i="11" s="1"/>
  <c r="BF5573" i="11"/>
  <c r="BB5573" i="11" s="1"/>
  <c r="BF5509" i="11"/>
  <c r="BB5509" i="11" s="1"/>
  <c r="BF5445" i="11"/>
  <c r="BB5445" i="11" s="1"/>
  <c r="BF5381" i="11"/>
  <c r="BB5381" i="11" s="1"/>
  <c r="BF5317" i="11"/>
  <c r="BB5317" i="11" s="1"/>
  <c r="BF5155" i="11"/>
  <c r="BB5155" i="11" s="1"/>
  <c r="BF4899" i="11"/>
  <c r="BB4899" i="11" s="1"/>
  <c r="BF4643" i="11"/>
  <c r="BB4643" i="11" s="1"/>
  <c r="BF4387" i="11"/>
  <c r="BB4387" i="11" s="1"/>
  <c r="BF3708" i="11"/>
  <c r="BB3708" i="11" s="1"/>
  <c r="BF5286" i="11"/>
  <c r="BB5286" i="11" s="1"/>
  <c r="BF5222" i="11"/>
  <c r="BB5222" i="11" s="1"/>
  <c r="BF5158" i="11"/>
  <c r="BB5158" i="11" s="1"/>
  <c r="BF5094" i="11"/>
  <c r="BB5094" i="11" s="1"/>
  <c r="BF5030" i="11"/>
  <c r="BB5030" i="11" s="1"/>
  <c r="BF4966" i="11"/>
  <c r="BB4966" i="11" s="1"/>
  <c r="BF4902" i="11"/>
  <c r="BB4902" i="11" s="1"/>
  <c r="BF4838" i="11"/>
  <c r="BB4838" i="11" s="1"/>
  <c r="BF4774" i="11"/>
  <c r="BB4774" i="11" s="1"/>
  <c r="BF4710" i="11"/>
  <c r="BB4710" i="11" s="1"/>
  <c r="BF4646" i="11"/>
  <c r="BB4646" i="11" s="1"/>
  <c r="BF4582" i="11"/>
  <c r="BB4582" i="11" s="1"/>
  <c r="BF4518" i="11"/>
  <c r="BB4518" i="11" s="1"/>
  <c r="BF4454" i="11"/>
  <c r="BB4454" i="11" s="1"/>
  <c r="BF4390" i="11"/>
  <c r="BB4390" i="11" s="1"/>
  <c r="BF4326" i="11"/>
  <c r="BB4326" i="11" s="1"/>
  <c r="BF4232" i="11"/>
  <c r="BB4232" i="11" s="1"/>
  <c r="BF3976" i="11"/>
  <c r="BB3976" i="11" s="1"/>
  <c r="BF3720" i="11"/>
  <c r="BB3720" i="11" s="1"/>
  <c r="BF3464" i="11"/>
  <c r="BB3464" i="11" s="1"/>
  <c r="BF3055" i="11"/>
  <c r="BB3055" i="11" s="1"/>
  <c r="BF1839" i="11"/>
  <c r="BB1839" i="11" s="1"/>
  <c r="BF5197" i="11"/>
  <c r="BB5197" i="11" s="1"/>
  <c r="BF5133" i="11"/>
  <c r="BB5133" i="11" s="1"/>
  <c r="BF5069" i="11"/>
  <c r="BB5069" i="11" s="1"/>
  <c r="BF5005" i="11"/>
  <c r="BB5005" i="11" s="1"/>
  <c r="BF4941" i="11"/>
  <c r="BB4941" i="11" s="1"/>
  <c r="BF4877" i="11"/>
  <c r="BB4877" i="11" s="1"/>
  <c r="BF4813" i="11"/>
  <c r="BB4813" i="11" s="1"/>
  <c r="BF4749" i="11"/>
  <c r="BB4749" i="11" s="1"/>
  <c r="BF4685" i="11"/>
  <c r="BB4685" i="11" s="1"/>
  <c r="BF4621" i="11"/>
  <c r="BB4621" i="11" s="1"/>
  <c r="BF4557" i="11"/>
  <c r="BB4557" i="11" s="1"/>
  <c r="BF4493" i="11"/>
  <c r="BB4493" i="11" s="1"/>
  <c r="BF4429" i="11"/>
  <c r="BB4429" i="11" s="1"/>
  <c r="BF4365" i="11"/>
  <c r="BB4365" i="11" s="1"/>
  <c r="BF4301" i="11"/>
  <c r="BB4301" i="11" s="1"/>
  <c r="BF4132" i="11"/>
  <c r="BB4132" i="11" s="1"/>
  <c r="BF3876" i="11"/>
  <c r="BB3876" i="11" s="1"/>
  <c r="BF3620" i="11"/>
  <c r="BB3620" i="11" s="1"/>
  <c r="BF3364" i="11"/>
  <c r="BB3364" i="11" s="1"/>
  <c r="BF2655" i="11"/>
  <c r="BB2655" i="11" s="1"/>
  <c r="BF5284" i="11"/>
  <c r="BB5284" i="11" s="1"/>
  <c r="BF5220" i="11"/>
  <c r="BB5220" i="11" s="1"/>
  <c r="BF5156" i="11"/>
  <c r="BB5156" i="11" s="1"/>
  <c r="BF5092" i="11"/>
  <c r="BB5092" i="11" s="1"/>
  <c r="BF5028" i="11"/>
  <c r="BB5028" i="11" s="1"/>
  <c r="BF4964" i="11"/>
  <c r="BB4964" i="11" s="1"/>
  <c r="BF4900" i="11"/>
  <c r="BB4900" i="11" s="1"/>
  <c r="BF4836" i="11"/>
  <c r="BB4836" i="11" s="1"/>
  <c r="BF4772" i="11"/>
  <c r="BB4772" i="11" s="1"/>
  <c r="BF4708" i="11"/>
  <c r="BB4708" i="11" s="1"/>
  <c r="BF4644" i="11"/>
  <c r="BB4644" i="11" s="1"/>
  <c r="BF4580" i="11"/>
  <c r="BB4580" i="11" s="1"/>
  <c r="BF4516" i="11"/>
  <c r="BB4516" i="11" s="1"/>
  <c r="BF4452" i="11"/>
  <c r="BB4452" i="11" s="1"/>
  <c r="BF4388" i="11"/>
  <c r="BB4388" i="11" s="1"/>
  <c r="BF4324" i="11"/>
  <c r="BB4324" i="11" s="1"/>
  <c r="BF4224" i="11"/>
  <c r="BB4224" i="11" s="1"/>
  <c r="BF3968" i="11"/>
  <c r="BB3968" i="11" s="1"/>
  <c r="BF3712" i="11"/>
  <c r="BB3712" i="11" s="1"/>
  <c r="BF3456" i="11"/>
  <c r="BB3456" i="11" s="1"/>
  <c r="BF3023" i="11"/>
  <c r="BB3023" i="11" s="1"/>
  <c r="BF1711" i="11"/>
  <c r="BB1711" i="11" s="1"/>
  <c r="BF4179" i="11"/>
  <c r="BB4179" i="11" s="1"/>
  <c r="BF4115" i="11"/>
  <c r="BB4115" i="11" s="1"/>
  <c r="BF4051" i="11"/>
  <c r="BB4051" i="11" s="1"/>
  <c r="BF3987" i="11"/>
  <c r="BB3987" i="11" s="1"/>
  <c r="BF3923" i="11"/>
  <c r="BB3923" i="11" s="1"/>
  <c r="BF3859" i="11"/>
  <c r="BB3859" i="11" s="1"/>
  <c r="BF3795" i="11"/>
  <c r="BB3795" i="11" s="1"/>
  <c r="BF3731" i="11"/>
  <c r="BB3731" i="11" s="1"/>
  <c r="BF3667" i="11"/>
  <c r="BB3667" i="11" s="1"/>
  <c r="BF3603" i="11"/>
  <c r="BB3603" i="11" s="1"/>
  <c r="BF3539" i="11"/>
  <c r="BB3539" i="11" s="1"/>
  <c r="BF3475" i="11"/>
  <c r="BB3475" i="11" s="1"/>
  <c r="BF3411" i="11"/>
  <c r="BB3411" i="11" s="1"/>
  <c r="BF3347" i="11"/>
  <c r="BB3347" i="11" s="1"/>
  <c r="BF3283" i="11"/>
  <c r="BB3283" i="11" s="1"/>
  <c r="BF3099" i="11"/>
  <c r="BB3099" i="11" s="1"/>
  <c r="BF2843" i="11"/>
  <c r="BB2843" i="11" s="1"/>
  <c r="BF2587" i="11"/>
  <c r="BB2587" i="11" s="1"/>
  <c r="BF2331" i="11"/>
  <c r="BB2331" i="11" s="1"/>
  <c r="BF1968" i="11"/>
  <c r="BB1968" i="11" s="1"/>
  <c r="BF4262" i="11"/>
  <c r="BB4262" i="11" s="1"/>
  <c r="BF4198" i="11"/>
  <c r="BB4198" i="11" s="1"/>
  <c r="BF4134" i="11"/>
  <c r="BB4134" i="11" s="1"/>
  <c r="BF4070" i="11"/>
  <c r="BB4070" i="11" s="1"/>
  <c r="BF4006" i="11"/>
  <c r="BB4006" i="11" s="1"/>
  <c r="BF3942" i="11"/>
  <c r="BB3942" i="11" s="1"/>
  <c r="BF3878" i="11"/>
  <c r="BB3878" i="11" s="1"/>
  <c r="BF3814" i="11"/>
  <c r="BB3814" i="11" s="1"/>
  <c r="BF3750" i="11"/>
  <c r="BB3750" i="11" s="1"/>
  <c r="BF3686" i="11"/>
  <c r="BB3686" i="11" s="1"/>
  <c r="BF3622" i="11"/>
  <c r="BB3622" i="11" s="1"/>
  <c r="BF3558" i="11"/>
  <c r="BB3558" i="11" s="1"/>
  <c r="BF3494" i="11"/>
  <c r="BB3494" i="11" s="1"/>
  <c r="BF3430" i="11"/>
  <c r="BB3430" i="11" s="1"/>
  <c r="BF3366" i="11"/>
  <c r="BB3366" i="11" s="1"/>
  <c r="BF3302" i="11"/>
  <c r="BB3302" i="11" s="1"/>
  <c r="BF3175" i="11"/>
  <c r="BB3175" i="11" s="1"/>
  <c r="BF2919" i="11"/>
  <c r="BB2919" i="11" s="1"/>
  <c r="BF2663" i="11"/>
  <c r="BB2663" i="11" s="1"/>
  <c r="BF2407" i="11"/>
  <c r="BB2407" i="11" s="1"/>
  <c r="BF2104" i="11"/>
  <c r="BB2104" i="11" s="1"/>
  <c r="BF4285" i="11"/>
  <c r="BB4285" i="11" s="1"/>
  <c r="BF4221" i="11"/>
  <c r="BB4221" i="11" s="1"/>
  <c r="BF4157" i="11"/>
  <c r="BB4157" i="11" s="1"/>
  <c r="BF4093" i="11"/>
  <c r="BB4093" i="11" s="1"/>
  <c r="BF4029" i="11"/>
  <c r="BB4029" i="11" s="1"/>
  <c r="BF3965" i="11"/>
  <c r="BB3965" i="11" s="1"/>
  <c r="BF3901" i="11"/>
  <c r="BB3901" i="11" s="1"/>
  <c r="BF3837" i="11"/>
  <c r="BB3837" i="11" s="1"/>
  <c r="BF3773" i="11"/>
  <c r="BB3773" i="11" s="1"/>
  <c r="BF3709" i="11"/>
  <c r="BB3709" i="11" s="1"/>
  <c r="BF3645" i="11"/>
  <c r="BB3645" i="11" s="1"/>
  <c r="BF3581" i="11"/>
  <c r="BB3581" i="11" s="1"/>
  <c r="BF3517" i="11"/>
  <c r="BB3517" i="11" s="1"/>
  <c r="BF3453" i="11"/>
  <c r="BB3453" i="11" s="1"/>
  <c r="BF3389" i="11"/>
  <c r="BB3389" i="11" s="1"/>
  <c r="BF3325" i="11"/>
  <c r="BB3325" i="11" s="1"/>
  <c r="BF3239" i="11"/>
  <c r="BB3239" i="11" s="1"/>
  <c r="BF3011" i="11"/>
  <c r="BB3011" i="11" s="1"/>
  <c r="BF2755" i="11"/>
  <c r="BB2755" i="11" s="1"/>
  <c r="BF2499" i="11"/>
  <c r="BB2499" i="11" s="1"/>
  <c r="BF2227" i="11"/>
  <c r="BB2227" i="11" s="1"/>
  <c r="BF1663" i="11"/>
  <c r="BB1663" i="11" s="1"/>
  <c r="BF3166" i="11"/>
  <c r="BB3166" i="11" s="1"/>
  <c r="BF3102" i="11"/>
  <c r="BB3102" i="11" s="1"/>
  <c r="BF3038" i="11"/>
  <c r="BB3038" i="11" s="1"/>
  <c r="BF2974" i="11"/>
  <c r="BB2974" i="11" s="1"/>
  <c r="BF2910" i="11"/>
  <c r="BB2910" i="11" s="1"/>
  <c r="BF2846" i="11"/>
  <c r="BB2846" i="11" s="1"/>
  <c r="BF5346" i="11"/>
  <c r="BB5346" i="11" s="1"/>
  <c r="BF5263" i="11"/>
  <c r="BB5263" i="11" s="1"/>
  <c r="BF5015" i="11"/>
  <c r="BB5015" i="11" s="1"/>
  <c r="BF4759" i="11"/>
  <c r="BB4759" i="11" s="1"/>
  <c r="BF4503" i="11"/>
  <c r="BB4503" i="11" s="1"/>
  <c r="BF4172" i="11"/>
  <c r="BB4172" i="11" s="1"/>
  <c r="BF2815" i="11"/>
  <c r="BB2815" i="11" s="1"/>
  <c r="BF7477" i="11"/>
  <c r="BB7477" i="11" s="1"/>
  <c r="BF7413" i="11"/>
  <c r="BB7413" i="11" s="1"/>
  <c r="BF7349" i="11"/>
  <c r="BB7349" i="11" s="1"/>
  <c r="BF7285" i="11"/>
  <c r="BB7285" i="11" s="1"/>
  <c r="BF7221" i="11"/>
  <c r="BB7221" i="11" s="1"/>
  <c r="BF7157" i="11"/>
  <c r="BB7157" i="11" s="1"/>
  <c r="BF7093" i="11"/>
  <c r="BB7093" i="11" s="1"/>
  <c r="BF7029" i="11"/>
  <c r="BB7029" i="11" s="1"/>
  <c r="BF6965" i="11"/>
  <c r="BB6965" i="11" s="1"/>
  <c r="BF6901" i="11"/>
  <c r="BB6901" i="11" s="1"/>
  <c r="BF6837" i="11"/>
  <c r="BB6837" i="11" s="1"/>
  <c r="BF6773" i="11"/>
  <c r="BB6773" i="11" s="1"/>
  <c r="BF6709" i="11"/>
  <c r="BB6709" i="11" s="1"/>
  <c r="BF6645" i="11"/>
  <c r="BB6645" i="11" s="1"/>
  <c r="BF6581" i="11"/>
  <c r="BB6581" i="11" s="1"/>
  <c r="BF6517" i="11"/>
  <c r="BB6517" i="11" s="1"/>
  <c r="BF6453" i="11"/>
  <c r="BB6453" i="11" s="1"/>
  <c r="BF6389" i="11"/>
  <c r="BB6389" i="11" s="1"/>
  <c r="BF6325" i="11"/>
  <c r="BB6325" i="11" s="1"/>
  <c r="BF6261" i="11"/>
  <c r="BB6261" i="11" s="1"/>
  <c r="BF6197" i="11"/>
  <c r="BB6197" i="11" s="1"/>
  <c r="BF6133" i="11"/>
  <c r="BB6133" i="11" s="1"/>
  <c r="BF6069" i="11"/>
  <c r="BB6069" i="11" s="1"/>
  <c r="BF6005" i="11"/>
  <c r="BB6005" i="11" s="1"/>
  <c r="BF5941" i="11"/>
  <c r="BB5941" i="11" s="1"/>
  <c r="BF5877" i="11"/>
  <c r="BB5877" i="11" s="1"/>
  <c r="BF5813" i="11"/>
  <c r="BB5813" i="11" s="1"/>
  <c r="BF5749" i="11"/>
  <c r="BB5749" i="11" s="1"/>
  <c r="BF5685" i="11"/>
  <c r="BB5685" i="11" s="1"/>
  <c r="BF5621" i="11"/>
  <c r="BB5621" i="11" s="1"/>
  <c r="BF5557" i="11"/>
  <c r="BB5557" i="11" s="1"/>
  <c r="BF5493" i="11"/>
  <c r="BB5493" i="11" s="1"/>
  <c r="BF5429" i="11"/>
  <c r="BB5429" i="11" s="1"/>
  <c r="BF5365" i="11"/>
  <c r="BB5365" i="11" s="1"/>
  <c r="BF5301" i="11"/>
  <c r="BB5301" i="11" s="1"/>
  <c r="BF5091" i="11"/>
  <c r="BB5091" i="11" s="1"/>
  <c r="BF4835" i="11"/>
  <c r="BB4835" i="11" s="1"/>
  <c r="BF4579" i="11"/>
  <c r="BB4579" i="11" s="1"/>
  <c r="BF4323" i="11"/>
  <c r="BB4323" i="11" s="1"/>
  <c r="BF3452" i="11"/>
  <c r="BB3452" i="11" s="1"/>
  <c r="BF5270" i="11"/>
  <c r="BB5270" i="11" s="1"/>
  <c r="BF5206" i="11"/>
  <c r="BB5206" i="11" s="1"/>
  <c r="BF5142" i="11"/>
  <c r="BB5142" i="11" s="1"/>
  <c r="BF5078" i="11"/>
  <c r="BB5078" i="11" s="1"/>
  <c r="BF5014" i="11"/>
  <c r="BB5014" i="11" s="1"/>
  <c r="BF4950" i="11"/>
  <c r="BB4950" i="11" s="1"/>
  <c r="BF4886" i="11"/>
  <c r="BB4886" i="11" s="1"/>
  <c r="BF4822" i="11"/>
  <c r="BB4822" i="11" s="1"/>
  <c r="BF4758" i="11"/>
  <c r="BB4758" i="11" s="1"/>
  <c r="BF4694" i="11"/>
  <c r="BB4694" i="11" s="1"/>
  <c r="BF4630" i="11"/>
  <c r="BB4630" i="11" s="1"/>
  <c r="BF4566" i="11"/>
  <c r="BB4566" i="11" s="1"/>
  <c r="BF4502" i="11"/>
  <c r="BB4502" i="11" s="1"/>
  <c r="BF4438" i="11"/>
  <c r="BB4438" i="11" s="1"/>
  <c r="BF4374" i="11"/>
  <c r="BB4374" i="11" s="1"/>
  <c r="BF4310" i="11"/>
  <c r="BB4310" i="11" s="1"/>
  <c r="BF4168" i="11"/>
  <c r="BB4168" i="11" s="1"/>
  <c r="BF3912" i="11"/>
  <c r="BB3912" i="11" s="1"/>
  <c r="BF3656" i="11"/>
  <c r="BB3656" i="11" s="1"/>
  <c r="BF3400" i="11"/>
  <c r="BB3400" i="11" s="1"/>
  <c r="BF2799" i="11"/>
  <c r="BB2799" i="11" s="1"/>
  <c r="BF5245" i="11"/>
  <c r="BB5245" i="11" s="1"/>
  <c r="BF5181" i="11"/>
  <c r="BB5181" i="11" s="1"/>
  <c r="BF5117" i="11"/>
  <c r="BB5117" i="11" s="1"/>
  <c r="BF5053" i="11"/>
  <c r="BB5053" i="11" s="1"/>
  <c r="BF4989" i="11"/>
  <c r="BB4989" i="11" s="1"/>
  <c r="BF4925" i="11"/>
  <c r="BB4925" i="11" s="1"/>
  <c r="BF4861" i="11"/>
  <c r="BB4861" i="11" s="1"/>
  <c r="BF4797" i="11"/>
  <c r="BB4797" i="11" s="1"/>
  <c r="BF4733" i="11"/>
  <c r="BB4733" i="11" s="1"/>
  <c r="BF4669" i="11"/>
  <c r="BB4669" i="11" s="1"/>
  <c r="BF4605" i="11"/>
  <c r="BB4605" i="11" s="1"/>
  <c r="BF4541" i="11"/>
  <c r="BB4541" i="11" s="1"/>
  <c r="BF4477" i="11"/>
  <c r="BB4477" i="11" s="1"/>
  <c r="BF4413" i="11"/>
  <c r="BB4413" i="11" s="1"/>
  <c r="BF4349" i="11"/>
  <c r="BB4349" i="11" s="1"/>
  <c r="BF4280" i="11"/>
  <c r="BB4280" i="11" s="1"/>
  <c r="BF4068" i="11"/>
  <c r="BB4068" i="11" s="1"/>
  <c r="BF3812" i="11"/>
  <c r="BB3812" i="11" s="1"/>
  <c r="BF3556" i="11"/>
  <c r="BB3556" i="11" s="1"/>
  <c r="BF3300" i="11"/>
  <c r="BB3300" i="11" s="1"/>
  <c r="BF2399" i="11"/>
  <c r="BB2399" i="11" s="1"/>
  <c r="BF5268" i="11"/>
  <c r="BB5268" i="11" s="1"/>
  <c r="BF5204" i="11"/>
  <c r="BB5204" i="11" s="1"/>
  <c r="BF5140" i="11"/>
  <c r="BB5140" i="11" s="1"/>
  <c r="BF5076" i="11"/>
  <c r="BB5076" i="11" s="1"/>
  <c r="BF5012" i="11"/>
  <c r="BB5012" i="11" s="1"/>
  <c r="BF4948" i="11"/>
  <c r="BB4948" i="11" s="1"/>
  <c r="BF4884" i="11"/>
  <c r="BB4884" i="11" s="1"/>
  <c r="BF4820" i="11"/>
  <c r="BB4820" i="11" s="1"/>
  <c r="BF4756" i="11"/>
  <c r="BB4756" i="11" s="1"/>
  <c r="BF4692" i="11"/>
  <c r="BB4692" i="11" s="1"/>
  <c r="BF4628" i="11"/>
  <c r="BB4628" i="11" s="1"/>
  <c r="BF4564" i="11"/>
  <c r="BB4564" i="11" s="1"/>
  <c r="BF4500" i="11"/>
  <c r="BB4500" i="11" s="1"/>
  <c r="BF4436" i="11"/>
  <c r="BB4436" i="11" s="1"/>
  <c r="BF4372" i="11"/>
  <c r="BB4372" i="11" s="1"/>
  <c r="BF4308" i="11"/>
  <c r="BB4308" i="11" s="1"/>
  <c r="BF4160" i="11"/>
  <c r="BB4160" i="11" s="1"/>
  <c r="BF3904" i="11"/>
  <c r="BB3904" i="11" s="1"/>
  <c r="BF3648" i="11"/>
  <c r="BB3648" i="11" s="1"/>
  <c r="BF3392" i="11"/>
  <c r="BB3392" i="11" s="1"/>
  <c r="BF2767" i="11"/>
  <c r="BB2767" i="11" s="1"/>
  <c r="BF4227" i="11"/>
  <c r="BB4227" i="11" s="1"/>
  <c r="BF4163" i="11"/>
  <c r="BB4163" i="11" s="1"/>
  <c r="BF4099" i="11"/>
  <c r="BB4099" i="11" s="1"/>
  <c r="BF4035" i="11"/>
  <c r="BB4035" i="11" s="1"/>
  <c r="BF3971" i="11"/>
  <c r="BB3971" i="11" s="1"/>
  <c r="BF3907" i="11"/>
  <c r="BB3907" i="11" s="1"/>
  <c r="BF3843" i="11"/>
  <c r="BB3843" i="11" s="1"/>
  <c r="BF3779" i="11"/>
  <c r="BB3779" i="11" s="1"/>
  <c r="BF3715" i="11"/>
  <c r="BB3715" i="11" s="1"/>
  <c r="BF3651" i="11"/>
  <c r="BB3651" i="11" s="1"/>
  <c r="BF3587" i="11"/>
  <c r="BB3587" i="11" s="1"/>
  <c r="BF3523" i="11"/>
  <c r="BB3523" i="11" s="1"/>
  <c r="BF3459" i="11"/>
  <c r="BB3459" i="11" s="1"/>
  <c r="BF3395" i="11"/>
  <c r="BB3395" i="11" s="1"/>
  <c r="BF3331" i="11"/>
  <c r="BB3331" i="11" s="1"/>
  <c r="BF3251" i="11"/>
  <c r="BB3251" i="11" s="1"/>
  <c r="BF3035" i="11"/>
  <c r="BB3035" i="11" s="1"/>
  <c r="BF2779" i="11"/>
  <c r="BB2779" i="11" s="1"/>
  <c r="BF2523" i="11"/>
  <c r="BB2523" i="11" s="1"/>
  <c r="BF2259" i="11"/>
  <c r="BB2259" i="11" s="1"/>
  <c r="BF1759" i="11"/>
  <c r="BB1759" i="11" s="1"/>
  <c r="BF4246" i="11"/>
  <c r="BB4246" i="11" s="1"/>
  <c r="BF4182" i="11"/>
  <c r="BB4182" i="11" s="1"/>
  <c r="BF4118" i="11"/>
  <c r="BB4118" i="11" s="1"/>
  <c r="BF4054" i="11"/>
  <c r="BB4054" i="11" s="1"/>
  <c r="BF3990" i="11"/>
  <c r="BB3990" i="11" s="1"/>
  <c r="BF3926" i="11"/>
  <c r="BB3926" i="11" s="1"/>
  <c r="BF3862" i="11"/>
  <c r="BB3862" i="11" s="1"/>
  <c r="BF3798" i="11"/>
  <c r="BB3798" i="11" s="1"/>
  <c r="BF3734" i="11"/>
  <c r="BB3734" i="11" s="1"/>
  <c r="BF3670" i="11"/>
  <c r="BB3670" i="11" s="1"/>
  <c r="BF3606" i="11"/>
  <c r="BB3606" i="11" s="1"/>
  <c r="BF3542" i="11"/>
  <c r="BB3542" i="11" s="1"/>
  <c r="BF3478" i="11"/>
  <c r="BB3478" i="11" s="1"/>
  <c r="BF3414" i="11"/>
  <c r="BB3414" i="11" s="1"/>
  <c r="BF3350" i="11"/>
  <c r="BB3350" i="11" s="1"/>
  <c r="BF3286" i="11"/>
  <c r="BB3286" i="11" s="1"/>
  <c r="BF3111" i="11"/>
  <c r="BB3111" i="11" s="1"/>
  <c r="BF2855" i="11"/>
  <c r="BB2855" i="11" s="1"/>
  <c r="BF2599" i="11"/>
  <c r="BB2599" i="11" s="1"/>
  <c r="BF2343" i="11"/>
  <c r="BB2343" i="11" s="1"/>
  <c r="BF1992" i="11"/>
  <c r="BB1992" i="11" s="1"/>
  <c r="BF4269" i="11"/>
  <c r="BB4269" i="11" s="1"/>
  <c r="BF4205" i="11"/>
  <c r="BB4205" i="11" s="1"/>
  <c r="BF4141" i="11"/>
  <c r="BB4141" i="11" s="1"/>
  <c r="BF4077" i="11"/>
  <c r="BB4077" i="11" s="1"/>
  <c r="BF4013" i="11"/>
  <c r="BB4013" i="11" s="1"/>
  <c r="BF3949" i="11"/>
  <c r="BB3949" i="11" s="1"/>
  <c r="BF3885" i="11"/>
  <c r="BB3885" i="11" s="1"/>
  <c r="BF3821" i="11"/>
  <c r="BB3821" i="11" s="1"/>
  <c r="BF3757" i="11"/>
  <c r="BB3757" i="11" s="1"/>
  <c r="BF3693" i="11"/>
  <c r="BB3693" i="11" s="1"/>
  <c r="BF3629" i="11"/>
  <c r="BB3629" i="11" s="1"/>
  <c r="BF3565" i="11"/>
  <c r="BB3565" i="11" s="1"/>
  <c r="BF3501" i="11"/>
  <c r="BB3501" i="11" s="1"/>
  <c r="BF3437" i="11"/>
  <c r="BB3437" i="11" s="1"/>
  <c r="BF3373" i="11"/>
  <c r="BB3373" i="11" s="1"/>
  <c r="BF3309" i="11"/>
  <c r="BB3309" i="11" s="1"/>
  <c r="BF3203" i="11"/>
  <c r="BB3203" i="11" s="1"/>
  <c r="BF2947" i="11"/>
  <c r="BB2947" i="11" s="1"/>
  <c r="BF7525" i="11"/>
  <c r="BB7525" i="11" s="1"/>
  <c r="BF7461" i="11"/>
  <c r="BB7461" i="11" s="1"/>
  <c r="BF7397" i="11"/>
  <c r="BB7397" i="11" s="1"/>
  <c r="BF7333" i="11"/>
  <c r="BB7333" i="11" s="1"/>
  <c r="BF7269" i="11"/>
  <c r="BB7269" i="11" s="1"/>
  <c r="BF7205" i="11"/>
  <c r="BB7205" i="11" s="1"/>
  <c r="BF7141" i="11"/>
  <c r="BB7141" i="11" s="1"/>
  <c r="BF7077" i="11"/>
  <c r="BB7077" i="11" s="1"/>
  <c r="BF7013" i="11"/>
  <c r="BB7013" i="11" s="1"/>
  <c r="BF6949" i="11"/>
  <c r="BB6949" i="11" s="1"/>
  <c r="BF6885" i="11"/>
  <c r="BB6885" i="11" s="1"/>
  <c r="BF6821" i="11"/>
  <c r="BB6821" i="11" s="1"/>
  <c r="BF6757" i="11"/>
  <c r="BB6757" i="11" s="1"/>
  <c r="BF6693" i="11"/>
  <c r="BB6693" i="11" s="1"/>
  <c r="BF6629" i="11"/>
  <c r="BB6629" i="11" s="1"/>
  <c r="BF6565" i="11"/>
  <c r="BB6565" i="11" s="1"/>
  <c r="BF6501" i="11"/>
  <c r="BB6501" i="11" s="1"/>
  <c r="BF6437" i="11"/>
  <c r="BB6437" i="11" s="1"/>
  <c r="BF6373" i="11"/>
  <c r="BB6373" i="11" s="1"/>
  <c r="BF6309" i="11"/>
  <c r="BB6309" i="11" s="1"/>
  <c r="BF6245" i="11"/>
  <c r="BB6245" i="11" s="1"/>
  <c r="BF6181" i="11"/>
  <c r="BB6181" i="11" s="1"/>
  <c r="BF6117" i="11"/>
  <c r="BB6117" i="11" s="1"/>
  <c r="BF6053" i="11"/>
  <c r="BB6053" i="11" s="1"/>
  <c r="BF5989" i="11"/>
  <c r="BB5989" i="11" s="1"/>
  <c r="BF5925" i="11"/>
  <c r="BB5925" i="11" s="1"/>
  <c r="BF5861" i="11"/>
  <c r="BB5861" i="11" s="1"/>
  <c r="BF5797" i="11"/>
  <c r="BB5797" i="11" s="1"/>
  <c r="BF5733" i="11"/>
  <c r="BB5733" i="11" s="1"/>
  <c r="BF5669" i="11"/>
  <c r="BB5669" i="11" s="1"/>
  <c r="BF5605" i="11"/>
  <c r="BB5605" i="11" s="1"/>
  <c r="BF5541" i="11"/>
  <c r="BB5541" i="11" s="1"/>
  <c r="BF5477" i="11"/>
  <c r="BB5477" i="11" s="1"/>
  <c r="BF5413" i="11"/>
  <c r="BB5413" i="11" s="1"/>
  <c r="BF5349" i="11"/>
  <c r="BB5349" i="11" s="1"/>
  <c r="BF5269" i="11"/>
  <c r="BB5269" i="11" s="1"/>
  <c r="BF5027" i="11"/>
  <c r="BB5027" i="11" s="1"/>
  <c r="BF4771" i="11"/>
  <c r="BB4771" i="11" s="1"/>
  <c r="BF4515" i="11"/>
  <c r="BB4515" i="11" s="1"/>
  <c r="BF4220" i="11"/>
  <c r="BB4220" i="11" s="1"/>
  <c r="BF3007" i="11"/>
  <c r="BB3007" i="11" s="1"/>
  <c r="BF5254" i="11"/>
  <c r="BB5254" i="11" s="1"/>
  <c r="BF5190" i="11"/>
  <c r="BB5190" i="11" s="1"/>
  <c r="BF5126" i="11"/>
  <c r="BB5126" i="11" s="1"/>
  <c r="BF5062" i="11"/>
  <c r="BB5062" i="11" s="1"/>
  <c r="BF4998" i="11"/>
  <c r="BB4998" i="11" s="1"/>
  <c r="BF4934" i="11"/>
  <c r="BB4934" i="11" s="1"/>
  <c r="BF4870" i="11"/>
  <c r="BB4870" i="11" s="1"/>
  <c r="BF4806" i="11"/>
  <c r="BB4806" i="11" s="1"/>
  <c r="BF4742" i="11"/>
  <c r="BB4742" i="11" s="1"/>
  <c r="BF4678" i="11"/>
  <c r="BB4678" i="11" s="1"/>
  <c r="BF4614" i="11"/>
  <c r="BB4614" i="11" s="1"/>
  <c r="BF4550" i="11"/>
  <c r="BB4550" i="11" s="1"/>
  <c r="BF4486" i="11"/>
  <c r="BB4486" i="11" s="1"/>
  <c r="BF4422" i="11"/>
  <c r="BB4422" i="11" s="1"/>
  <c r="BF4358" i="11"/>
  <c r="BB4358" i="11" s="1"/>
  <c r="BF4294" i="11"/>
  <c r="BB4294" i="11" s="1"/>
  <c r="BF4104" i="11"/>
  <c r="BB4104" i="11" s="1"/>
  <c r="BF3848" i="11"/>
  <c r="BB3848" i="11" s="1"/>
  <c r="BF3592" i="11"/>
  <c r="BB3592" i="11" s="1"/>
  <c r="BF3336" i="11"/>
  <c r="BB3336" i="11" s="1"/>
  <c r="BF2543" i="11"/>
  <c r="BB2543" i="11" s="1"/>
  <c r="BF5229" i="11"/>
  <c r="BB5229" i="11" s="1"/>
  <c r="BF5165" i="11"/>
  <c r="BB5165" i="11" s="1"/>
  <c r="BF5101" i="11"/>
  <c r="BB5101" i="11" s="1"/>
  <c r="BF5037" i="11"/>
  <c r="BB5037" i="11" s="1"/>
  <c r="BF4973" i="11"/>
  <c r="BB4973" i="11" s="1"/>
  <c r="BF4909" i="11"/>
  <c r="BB4909" i="11" s="1"/>
  <c r="BF4845" i="11"/>
  <c r="BB4845" i="11" s="1"/>
  <c r="BF4781" i="11"/>
  <c r="BB4781" i="11" s="1"/>
  <c r="BF4717" i="11"/>
  <c r="BB4717" i="11" s="1"/>
  <c r="BF4653" i="11"/>
  <c r="BB4653" i="11" s="1"/>
  <c r="BF4589" i="11"/>
  <c r="BB4589" i="11" s="1"/>
  <c r="BF4525" i="11"/>
  <c r="BB4525" i="11" s="1"/>
  <c r="BF4461" i="11"/>
  <c r="BB4461" i="11" s="1"/>
  <c r="BF4397" i="11"/>
  <c r="BB4397" i="11" s="1"/>
  <c r="BF4333" i="11"/>
  <c r="BB4333" i="11" s="1"/>
  <c r="BF4248" i="11"/>
  <c r="BB4248" i="11" s="1"/>
  <c r="BF4004" i="11"/>
  <c r="BB4004" i="11" s="1"/>
  <c r="BF3748" i="11"/>
  <c r="BB3748" i="11" s="1"/>
  <c r="BF3492" i="11"/>
  <c r="BB3492" i="11" s="1"/>
  <c r="BF3167" i="11"/>
  <c r="BB3167" i="11" s="1"/>
  <c r="BF2094" i="11"/>
  <c r="BB2094" i="11" s="1"/>
  <c r="BF5252" i="11"/>
  <c r="BB5252" i="11" s="1"/>
  <c r="BF5188" i="11"/>
  <c r="BB5188" i="11" s="1"/>
  <c r="BF5124" i="11"/>
  <c r="BB5124" i="11" s="1"/>
  <c r="BF5060" i="11"/>
  <c r="BB5060" i="11" s="1"/>
  <c r="BF4996" i="11"/>
  <c r="BB4996" i="11" s="1"/>
  <c r="BF4932" i="11"/>
  <c r="BB4932" i="11" s="1"/>
  <c r="BF4868" i="11"/>
  <c r="BB4868" i="11" s="1"/>
  <c r="BF4804" i="11"/>
  <c r="BB4804" i="11" s="1"/>
  <c r="BF4740" i="11"/>
  <c r="BB4740" i="11" s="1"/>
  <c r="BF4676" i="11"/>
  <c r="BB4676" i="11" s="1"/>
  <c r="BF4612" i="11"/>
  <c r="BB4612" i="11" s="1"/>
  <c r="BF4548" i="11"/>
  <c r="BB4548" i="11" s="1"/>
  <c r="BF4484" i="11"/>
  <c r="BB4484" i="11" s="1"/>
  <c r="BF4420" i="11"/>
  <c r="BB4420" i="11" s="1"/>
  <c r="BF4356" i="11"/>
  <c r="BB4356" i="11" s="1"/>
  <c r="BF4292" i="11"/>
  <c r="BB4292" i="11" s="1"/>
  <c r="BF4096" i="11"/>
  <c r="BB4096" i="11" s="1"/>
  <c r="BF3840" i="11"/>
  <c r="BB3840" i="11" s="1"/>
  <c r="BF3584" i="11"/>
  <c r="BB3584" i="11" s="1"/>
  <c r="BF3328" i="11"/>
  <c r="BB3328" i="11" s="1"/>
  <c r="BF2511" i="11"/>
  <c r="BB2511" i="11" s="1"/>
  <c r="BF4211" i="11"/>
  <c r="BB4211" i="11" s="1"/>
  <c r="BF4147" i="11"/>
  <c r="BB4147" i="11" s="1"/>
  <c r="BF4083" i="11"/>
  <c r="BB4083" i="11" s="1"/>
  <c r="BF4019" i="11"/>
  <c r="BB4019" i="11" s="1"/>
  <c r="BF3955" i="11"/>
  <c r="BB3955" i="11" s="1"/>
  <c r="BF3891" i="11"/>
  <c r="BB3891" i="11" s="1"/>
  <c r="BF3827" i="11"/>
  <c r="BB3827" i="11" s="1"/>
  <c r="BF3763" i="11"/>
  <c r="BB3763" i="11" s="1"/>
  <c r="BF3699" i="11"/>
  <c r="BB3699" i="11" s="1"/>
  <c r="BF3635" i="11"/>
  <c r="BB3635" i="11" s="1"/>
  <c r="BF3571" i="11"/>
  <c r="BB3571" i="11" s="1"/>
  <c r="BF3507" i="11"/>
  <c r="BB3507" i="11" s="1"/>
  <c r="BF3443" i="11"/>
  <c r="BB3443" i="11" s="1"/>
  <c r="BF3379" i="11"/>
  <c r="BB3379" i="11" s="1"/>
  <c r="BF3315" i="11"/>
  <c r="BB3315" i="11" s="1"/>
  <c r="BF3219" i="11"/>
  <c r="BB3219" i="11" s="1"/>
  <c r="BF2971" i="11"/>
  <c r="BB2971" i="11" s="1"/>
  <c r="BF2715" i="11"/>
  <c r="BB2715" i="11" s="1"/>
  <c r="BF2459" i="11"/>
  <c r="BB2459" i="11" s="1"/>
  <c r="BF2174" i="11"/>
  <c r="BB2174" i="11" s="1"/>
  <c r="BF1336" i="11"/>
  <c r="BB1336" i="11" s="1"/>
  <c r="BF4230" i="11"/>
  <c r="BB4230" i="11" s="1"/>
  <c r="BF4166" i="11"/>
  <c r="BB4166" i="11" s="1"/>
  <c r="BF4102" i="11"/>
  <c r="BB4102" i="11" s="1"/>
  <c r="BF4038" i="11"/>
  <c r="BB4038" i="11" s="1"/>
  <c r="BF3974" i="11"/>
  <c r="BB3974" i="11" s="1"/>
  <c r="BF3910" i="11"/>
  <c r="BB3910" i="11" s="1"/>
  <c r="BF3846" i="11"/>
  <c r="BB3846" i="11" s="1"/>
  <c r="BF3782" i="11"/>
  <c r="BB3782" i="11" s="1"/>
  <c r="BF3718" i="11"/>
  <c r="BB3718" i="11" s="1"/>
  <c r="BF3654" i="11"/>
  <c r="BB3654" i="11" s="1"/>
  <c r="BF3590" i="11"/>
  <c r="BB3590" i="11" s="1"/>
  <c r="BF3526" i="11"/>
  <c r="BB3526" i="11" s="1"/>
  <c r="BF3462" i="11"/>
  <c r="BB3462" i="11" s="1"/>
  <c r="BF3398" i="11"/>
  <c r="BB3398" i="11" s="1"/>
  <c r="BF3334" i="11"/>
  <c r="BB3334" i="11" s="1"/>
  <c r="BF3258" i="11"/>
  <c r="BB3258" i="11" s="1"/>
  <c r="BF3047" i="11"/>
  <c r="BB3047" i="11" s="1"/>
  <c r="BF2791" i="11"/>
  <c r="BB2791" i="11" s="1"/>
  <c r="BF2535" i="11"/>
  <c r="BB2535" i="11" s="1"/>
  <c r="BF2275" i="11"/>
  <c r="BB2275" i="11" s="1"/>
  <c r="BF1807" i="11"/>
  <c r="BB1807" i="11" s="1"/>
  <c r="BF4253" i="11"/>
  <c r="BB4253" i="11" s="1"/>
  <c r="BF4189" i="11"/>
  <c r="BB4189" i="11" s="1"/>
  <c r="BF4125" i="11"/>
  <c r="BB4125" i="11" s="1"/>
  <c r="BF4061" i="11"/>
  <c r="BB4061" i="11" s="1"/>
  <c r="BF3997" i="11"/>
  <c r="BB3997" i="11" s="1"/>
  <c r="BF3933" i="11"/>
  <c r="BB3933" i="11" s="1"/>
  <c r="BF3869" i="11"/>
  <c r="BB3869" i="11" s="1"/>
  <c r="BF3805" i="11"/>
  <c r="BB3805" i="11" s="1"/>
  <c r="BF3741" i="11"/>
  <c r="BB3741" i="11" s="1"/>
  <c r="BF3677" i="11"/>
  <c r="BB3677" i="11" s="1"/>
  <c r="BF3613" i="11"/>
  <c r="BB3613" i="11" s="1"/>
  <c r="BF3549" i="11"/>
  <c r="BB3549" i="11" s="1"/>
  <c r="BF3485" i="11"/>
  <c r="BB3485" i="11" s="1"/>
  <c r="BF3421" i="11"/>
  <c r="BB3421" i="11" s="1"/>
  <c r="BF3357" i="11"/>
  <c r="BB3357" i="11" s="1"/>
  <c r="BF3293" i="11"/>
  <c r="BB3293" i="11" s="1"/>
  <c r="BF3139" i="11"/>
  <c r="BB3139" i="11" s="1"/>
  <c r="BF2883" i="11"/>
  <c r="BB2883" i="11" s="1"/>
  <c r="BF2627" i="11"/>
  <c r="BB2627" i="11" s="1"/>
  <c r="BF2371" i="11"/>
  <c r="BB2371" i="11" s="1"/>
  <c r="BF2048" i="11"/>
  <c r="BB2048" i="11" s="1"/>
  <c r="BF3198" i="11"/>
  <c r="BB3198" i="11" s="1"/>
  <c r="BF3134" i="11"/>
  <c r="BB3134" i="11" s="1"/>
  <c r="BF3070" i="11"/>
  <c r="BB3070" i="11" s="1"/>
  <c r="BF5378" i="11"/>
  <c r="BB5378" i="11" s="1"/>
  <c r="BF5314" i="11"/>
  <c r="BB5314" i="11" s="1"/>
  <c r="BF5143" i="11"/>
  <c r="BB5143" i="11" s="1"/>
  <c r="BF4887" i="11"/>
  <c r="BB4887" i="11" s="1"/>
  <c r="BF4631" i="11"/>
  <c r="BB4631" i="11" s="1"/>
  <c r="BF4375" i="11"/>
  <c r="BB4375" i="11" s="1"/>
  <c r="BF3660" i="11"/>
  <c r="BB3660" i="11" s="1"/>
  <c r="BF7509" i="11"/>
  <c r="BB7509" i="11" s="1"/>
  <c r="BF7445" i="11"/>
  <c r="BB7445" i="11" s="1"/>
  <c r="BF7381" i="11"/>
  <c r="BB7381" i="11" s="1"/>
  <c r="BF7317" i="11"/>
  <c r="BB7317" i="11" s="1"/>
  <c r="BF7253" i="11"/>
  <c r="BB7253" i="11" s="1"/>
  <c r="BF7189" i="11"/>
  <c r="BB7189" i="11" s="1"/>
  <c r="BF7125" i="11"/>
  <c r="BB7125" i="11" s="1"/>
  <c r="BF7061" i="11"/>
  <c r="BB7061" i="11" s="1"/>
  <c r="BF6997" i="11"/>
  <c r="BB6997" i="11" s="1"/>
  <c r="BF6933" i="11"/>
  <c r="BB6933" i="11" s="1"/>
  <c r="BF6869" i="11"/>
  <c r="BB6869" i="11" s="1"/>
  <c r="BF6805" i="11"/>
  <c r="BB6805" i="11" s="1"/>
  <c r="BF6741" i="11"/>
  <c r="BB6741" i="11" s="1"/>
  <c r="BF6677" i="11"/>
  <c r="BB6677" i="11" s="1"/>
  <c r="BF6613" i="11"/>
  <c r="BB6613" i="11" s="1"/>
  <c r="BF6549" i="11"/>
  <c r="BB6549" i="11" s="1"/>
  <c r="BF6485" i="11"/>
  <c r="BB6485" i="11" s="1"/>
  <c r="BF6421" i="11"/>
  <c r="BB6421" i="11" s="1"/>
  <c r="BF6357" i="11"/>
  <c r="BB6357" i="11" s="1"/>
  <c r="BF6293" i="11"/>
  <c r="BB6293" i="11" s="1"/>
  <c r="BF6229" i="11"/>
  <c r="BB6229" i="11" s="1"/>
  <c r="BF6165" i="11"/>
  <c r="BB6165" i="11" s="1"/>
  <c r="BF6101" i="11"/>
  <c r="BB6101" i="11" s="1"/>
  <c r="BF6037" i="11"/>
  <c r="BB6037" i="11" s="1"/>
  <c r="BF5973" i="11"/>
  <c r="BB5973" i="11" s="1"/>
  <c r="BF5909" i="11"/>
  <c r="BB5909" i="11" s="1"/>
  <c r="BF5845" i="11"/>
  <c r="BB5845" i="11" s="1"/>
  <c r="BF5781" i="11"/>
  <c r="BB5781" i="11" s="1"/>
  <c r="BF5717" i="11"/>
  <c r="BB5717" i="11" s="1"/>
  <c r="BF5653" i="11"/>
  <c r="BB5653" i="11" s="1"/>
  <c r="BF5589" i="11"/>
  <c r="BB5589" i="11" s="1"/>
  <c r="BF5525" i="11"/>
  <c r="BB5525" i="11" s="1"/>
  <c r="BF5461" i="11"/>
  <c r="BB5461" i="11" s="1"/>
  <c r="BF5397" i="11"/>
  <c r="BB5397" i="11" s="1"/>
  <c r="BF5333" i="11"/>
  <c r="BB5333" i="11" s="1"/>
  <c r="BF5219" i="11"/>
  <c r="BB5219" i="11" s="1"/>
  <c r="BF4963" i="11"/>
  <c r="BB4963" i="11" s="1"/>
  <c r="BF4707" i="11"/>
  <c r="BB4707" i="11" s="1"/>
  <c r="BF4451" i="11"/>
  <c r="BB4451" i="11" s="1"/>
  <c r="BF3964" i="11"/>
  <c r="BB3964" i="11" s="1"/>
  <c r="BF1647" i="11"/>
  <c r="BB1647" i="11" s="1"/>
  <c r="BF5238" i="11"/>
  <c r="BB5238" i="11" s="1"/>
  <c r="BF5174" i="11"/>
  <c r="BB5174" i="11" s="1"/>
  <c r="BF5110" i="11"/>
  <c r="BB5110" i="11" s="1"/>
  <c r="BF5046" i="11"/>
  <c r="BB5046" i="11" s="1"/>
  <c r="BF4982" i="11"/>
  <c r="BB4982" i="11" s="1"/>
  <c r="BF4918" i="11"/>
  <c r="BB4918" i="11" s="1"/>
  <c r="BF4854" i="11"/>
  <c r="BB4854" i="11" s="1"/>
  <c r="BF4790" i="11"/>
  <c r="BB4790" i="11" s="1"/>
  <c r="BF4726" i="11"/>
  <c r="BB4726" i="11" s="1"/>
  <c r="BF4662" i="11"/>
  <c r="BB4662" i="11" s="1"/>
  <c r="BF4598" i="11"/>
  <c r="BB4598" i="11" s="1"/>
  <c r="BF4534" i="11"/>
  <c r="BB4534" i="11" s="1"/>
  <c r="BF4470" i="11"/>
  <c r="BB4470" i="11" s="1"/>
  <c r="BF4406" i="11"/>
  <c r="BB4406" i="11" s="1"/>
  <c r="BF4342" i="11"/>
  <c r="BB4342" i="11" s="1"/>
  <c r="BF4267" i="11"/>
  <c r="BB4267" i="11" s="1"/>
  <c r="BF4040" i="11"/>
  <c r="BB4040" i="11" s="1"/>
  <c r="BF3784" i="11"/>
  <c r="BB3784" i="11" s="1"/>
  <c r="BF3528" i="11"/>
  <c r="BB3528" i="11" s="1"/>
  <c r="BF3262" i="11"/>
  <c r="BB3262" i="11" s="1"/>
  <c r="BF2286" i="11"/>
  <c r="BB2286" i="11" s="1"/>
  <c r="BF5213" i="11"/>
  <c r="BB5213" i="11" s="1"/>
  <c r="BF5149" i="11"/>
  <c r="BB5149" i="11" s="1"/>
  <c r="BF5085" i="11"/>
  <c r="BB5085" i="11" s="1"/>
  <c r="BF5021" i="11"/>
  <c r="BB5021" i="11" s="1"/>
  <c r="BF4957" i="11"/>
  <c r="BB4957" i="11" s="1"/>
  <c r="BF4893" i="11"/>
  <c r="BB4893" i="11" s="1"/>
  <c r="BF4829" i="11"/>
  <c r="BB4829" i="11" s="1"/>
  <c r="BF4765" i="11"/>
  <c r="BB4765" i="11" s="1"/>
  <c r="BF4701" i="11"/>
  <c r="BB4701" i="11" s="1"/>
  <c r="BF4637" i="11"/>
  <c r="BB4637" i="11" s="1"/>
  <c r="BF4573" i="11"/>
  <c r="BB4573" i="11" s="1"/>
  <c r="BF4509" i="11"/>
  <c r="BB4509" i="11" s="1"/>
  <c r="BF4445" i="11"/>
  <c r="BB4445" i="11" s="1"/>
  <c r="BF4381" i="11"/>
  <c r="BB4381" i="11" s="1"/>
  <c r="BF4317" i="11"/>
  <c r="BB4317" i="11" s="1"/>
  <c r="BF4196" i="11"/>
  <c r="BB4196" i="11" s="1"/>
  <c r="BF3940" i="11"/>
  <c r="BB3940" i="11" s="1"/>
  <c r="BF3684" i="11"/>
  <c r="BB3684" i="11" s="1"/>
  <c r="BF3428" i="11"/>
  <c r="BB3428" i="11" s="1"/>
  <c r="BF2911" i="11"/>
  <c r="BB2911" i="11" s="1"/>
  <c r="BF5300" i="11"/>
  <c r="BB5300" i="11" s="1"/>
  <c r="BF5236" i="11"/>
  <c r="BB5236" i="11" s="1"/>
  <c r="BF5172" i="11"/>
  <c r="BB5172" i="11" s="1"/>
  <c r="BF5108" i="11"/>
  <c r="BB5108" i="11" s="1"/>
  <c r="BF5044" i="11"/>
  <c r="BB5044" i="11" s="1"/>
  <c r="BF4980" i="11"/>
  <c r="BB4980" i="11" s="1"/>
  <c r="BF4916" i="11"/>
  <c r="BB4916" i="11" s="1"/>
  <c r="BF4852" i="11"/>
  <c r="BB4852" i="11" s="1"/>
  <c r="BF4788" i="11"/>
  <c r="BB4788" i="11" s="1"/>
  <c r="BF4724" i="11"/>
  <c r="BB4724" i="11" s="1"/>
  <c r="BF4660" i="11"/>
  <c r="BB4660" i="11" s="1"/>
  <c r="BF4596" i="11"/>
  <c r="BB4596" i="11" s="1"/>
  <c r="BF4532" i="11"/>
  <c r="BB4532" i="11" s="1"/>
  <c r="BF4468" i="11"/>
  <c r="BB4468" i="11" s="1"/>
  <c r="BF4404" i="11"/>
  <c r="BB4404" i="11" s="1"/>
  <c r="BF4340" i="11"/>
  <c r="BB4340" i="11" s="1"/>
  <c r="BF4263" i="11"/>
  <c r="BB4263" i="11" s="1"/>
  <c r="BF4032" i="11"/>
  <c r="BB4032" i="11" s="1"/>
  <c r="BF3776" i="11"/>
  <c r="BB3776" i="11" s="1"/>
  <c r="BF3520" i="11"/>
  <c r="BB3520" i="11" s="1"/>
  <c r="BF3246" i="11"/>
  <c r="BB3246" i="11" s="1"/>
  <c r="BF2243" i="11"/>
  <c r="BB2243" i="11" s="1"/>
  <c r="BF4195" i="11"/>
  <c r="BB4195" i="11" s="1"/>
  <c r="BF4131" i="11"/>
  <c r="BB4131" i="11" s="1"/>
  <c r="BF4067" i="11"/>
  <c r="BB4067" i="11" s="1"/>
  <c r="BF4003" i="11"/>
  <c r="BB4003" i="11" s="1"/>
  <c r="BF3939" i="11"/>
  <c r="BB3939" i="11" s="1"/>
  <c r="BF3875" i="11"/>
  <c r="BB3875" i="11" s="1"/>
  <c r="BF3811" i="11"/>
  <c r="BB3811" i="11" s="1"/>
  <c r="BF3747" i="11"/>
  <c r="BB3747" i="11" s="1"/>
  <c r="BF3683" i="11"/>
  <c r="BB3683" i="11" s="1"/>
  <c r="BF3619" i="11"/>
  <c r="BB3619" i="11" s="1"/>
  <c r="BF3555" i="11"/>
  <c r="BB3555" i="11" s="1"/>
  <c r="BF3491" i="11"/>
  <c r="BB3491" i="11" s="1"/>
  <c r="BF3427" i="11"/>
  <c r="BB3427" i="11" s="1"/>
  <c r="BF3363" i="11"/>
  <c r="BB3363" i="11" s="1"/>
  <c r="BF3299" i="11"/>
  <c r="BB3299" i="11" s="1"/>
  <c r="BF3163" i="11"/>
  <c r="BB3163" i="11" s="1"/>
  <c r="BF2907" i="11"/>
  <c r="BB2907" i="11" s="1"/>
  <c r="BF2651" i="11"/>
  <c r="BB2651" i="11" s="1"/>
  <c r="BF2395" i="11"/>
  <c r="BB2395" i="11" s="1"/>
  <c r="BF2088" i="11"/>
  <c r="BB2088" i="11" s="1"/>
  <c r="BF4278" i="11"/>
  <c r="BB4278" i="11" s="1"/>
  <c r="BF4214" i="11"/>
  <c r="BB4214" i="11" s="1"/>
  <c r="BF4150" i="11"/>
  <c r="BB4150" i="11" s="1"/>
  <c r="BF4086" i="11"/>
  <c r="BB4086" i="11" s="1"/>
  <c r="BF4022" i="11"/>
  <c r="BB4022" i="11" s="1"/>
  <c r="BF3958" i="11"/>
  <c r="BB3958" i="11" s="1"/>
  <c r="BF3894" i="11"/>
  <c r="BB3894" i="11" s="1"/>
  <c r="BF3830" i="11"/>
  <c r="BB3830" i="11" s="1"/>
  <c r="BF3766" i="11"/>
  <c r="BB3766" i="11" s="1"/>
  <c r="BF3702" i="11"/>
  <c r="BB3702" i="11" s="1"/>
  <c r="BF3638" i="11"/>
  <c r="BB3638" i="11" s="1"/>
  <c r="BF3574" i="11"/>
  <c r="BB3574" i="11" s="1"/>
  <c r="BF3510" i="11"/>
  <c r="BB3510" i="11" s="1"/>
  <c r="BF3446" i="11"/>
  <c r="BB3446" i="11" s="1"/>
  <c r="BF3382" i="11"/>
  <c r="BB3382" i="11" s="1"/>
  <c r="BF3318" i="11"/>
  <c r="BB3318" i="11" s="1"/>
  <c r="BF3226" i="11"/>
  <c r="BB3226" i="11" s="1"/>
  <c r="BF2983" i="11"/>
  <c r="BB2983" i="11" s="1"/>
  <c r="BF2727" i="11"/>
  <c r="BB2727" i="11" s="1"/>
  <c r="BF2471" i="11"/>
  <c r="BB2471" i="11" s="1"/>
  <c r="BF2190" i="11"/>
  <c r="BB2190" i="11" s="1"/>
  <c r="BF1528" i="11"/>
  <c r="BB1528" i="11" s="1"/>
  <c r="BF4237" i="11"/>
  <c r="BB4237" i="11" s="1"/>
  <c r="BF4173" i="11"/>
  <c r="BB4173" i="11" s="1"/>
  <c r="BF4109" i="11"/>
  <c r="BB4109" i="11" s="1"/>
  <c r="BF4045" i="11"/>
  <c r="BB4045" i="11" s="1"/>
  <c r="BF3981" i="11"/>
  <c r="BB3981" i="11" s="1"/>
  <c r="BF3917" i="11"/>
  <c r="BB3917" i="11" s="1"/>
  <c r="BF3853" i="11"/>
  <c r="BB3853" i="11" s="1"/>
  <c r="BF3789" i="11"/>
  <c r="BB3789" i="11" s="1"/>
  <c r="BF3725" i="11"/>
  <c r="BB3725" i="11" s="1"/>
  <c r="BF3661" i="11"/>
  <c r="BB3661" i="11" s="1"/>
  <c r="BF3597" i="11"/>
  <c r="BB3597" i="11" s="1"/>
  <c r="BF3533" i="11"/>
  <c r="BB3533" i="11" s="1"/>
  <c r="BF3469" i="11"/>
  <c r="BB3469" i="11" s="1"/>
  <c r="BF3405" i="11"/>
  <c r="BB3405" i="11" s="1"/>
  <c r="BF3341" i="11"/>
  <c r="BB3341" i="11" s="1"/>
  <c r="BF3271" i="11"/>
  <c r="BB3271" i="11" s="1"/>
  <c r="BF3075" i="11"/>
  <c r="BB3075" i="11" s="1"/>
  <c r="BF2782" i="11"/>
  <c r="BB2782" i="11" s="1"/>
  <c r="BF2718" i="11"/>
  <c r="BB2718" i="11" s="1"/>
  <c r="BF2654" i="11"/>
  <c r="BB2654" i="11" s="1"/>
  <c r="BF2590" i="11"/>
  <c r="BB2590" i="11" s="1"/>
  <c r="BF2526" i="11"/>
  <c r="BB2526" i="11" s="1"/>
  <c r="BF2462" i="11"/>
  <c r="BB2462" i="11" s="1"/>
  <c r="BF2398" i="11"/>
  <c r="BB2398" i="11" s="1"/>
  <c r="BF2334" i="11"/>
  <c r="BB2334" i="11" s="1"/>
  <c r="BF2263" i="11"/>
  <c r="BB2263" i="11" s="1"/>
  <c r="BF2178" i="11"/>
  <c r="BB2178" i="11" s="1"/>
  <c r="BF2092" i="11"/>
  <c r="BB2092" i="11" s="1"/>
  <c r="BF1975" i="11"/>
  <c r="BB1975" i="11" s="1"/>
  <c r="BF1771" i="11"/>
  <c r="BB1771" i="11" s="1"/>
  <c r="BF1384" i="11"/>
  <c r="BB1384" i="11" s="1"/>
  <c r="BF3249" i="11"/>
  <c r="BB3249" i="11" s="1"/>
  <c r="BF3185" i="11"/>
  <c r="BB3185" i="11" s="1"/>
  <c r="BF3121" i="11"/>
  <c r="BB3121" i="11" s="1"/>
  <c r="BF3057" i="11"/>
  <c r="BB3057" i="11" s="1"/>
  <c r="BF2993" i="11"/>
  <c r="BB2993" i="11" s="1"/>
  <c r="BF2929" i="11"/>
  <c r="BB2929" i="11" s="1"/>
  <c r="BF2865" i="11"/>
  <c r="BB2865" i="11" s="1"/>
  <c r="BF2801" i="11"/>
  <c r="BB2801" i="11" s="1"/>
  <c r="BF2737" i="11"/>
  <c r="BB2737" i="11" s="1"/>
  <c r="BF2673" i="11"/>
  <c r="BB2673" i="11" s="1"/>
  <c r="BF2609" i="11"/>
  <c r="BB2609" i="11" s="1"/>
  <c r="BF2545" i="11"/>
  <c r="BB2545" i="11" s="1"/>
  <c r="BF2481" i="11"/>
  <c r="BB2481" i="11" s="1"/>
  <c r="BF2417" i="11"/>
  <c r="BB2417" i="11" s="1"/>
  <c r="BF2353" i="11"/>
  <c r="BB2353" i="11" s="1"/>
  <c r="BF2288" i="11"/>
  <c r="BB2288" i="11" s="1"/>
  <c r="BF2203" i="11"/>
  <c r="BB2203" i="11" s="1"/>
  <c r="BF2118" i="11"/>
  <c r="BB2118" i="11" s="1"/>
  <c r="BF2012" i="11"/>
  <c r="BB2012" i="11" s="1"/>
  <c r="BF1847" i="11"/>
  <c r="BB1847" i="11" s="1"/>
  <c r="BF1591" i="11"/>
  <c r="BB1591" i="11" s="1"/>
  <c r="BF3268" i="11"/>
  <c r="BB3268" i="11" s="1"/>
  <c r="BF3204" i="11"/>
  <c r="BB3204" i="11" s="1"/>
  <c r="BF3140" i="11"/>
  <c r="BB3140" i="11" s="1"/>
  <c r="BF3076" i="11"/>
  <c r="BB3076" i="11" s="1"/>
  <c r="BF3012" i="11"/>
  <c r="BB3012" i="11" s="1"/>
  <c r="BF2948" i="11"/>
  <c r="BB2948" i="11" s="1"/>
  <c r="BF2884" i="11"/>
  <c r="BB2884" i="11" s="1"/>
  <c r="BF2820" i="11"/>
  <c r="BB2820" i="11" s="1"/>
  <c r="BF2756" i="11"/>
  <c r="BB2756" i="11" s="1"/>
  <c r="BF2692" i="11"/>
  <c r="BB2692" i="11" s="1"/>
  <c r="BF2628" i="11"/>
  <c r="BB2628" i="11" s="1"/>
  <c r="BF2564" i="11"/>
  <c r="BB2564" i="11" s="1"/>
  <c r="BF2500" i="11"/>
  <c r="BB2500" i="11" s="1"/>
  <c r="BF2436" i="11"/>
  <c r="BB2436" i="11" s="1"/>
  <c r="BF2372" i="11"/>
  <c r="BB2372" i="11" s="1"/>
  <c r="BF2308" i="11"/>
  <c r="BB2308" i="11" s="1"/>
  <c r="BF2228" i="11"/>
  <c r="BB2228" i="11" s="1"/>
  <c r="BF2143" i="11"/>
  <c r="BB2143" i="11" s="1"/>
  <c r="BF2051" i="11"/>
  <c r="BB2051" i="11" s="1"/>
  <c r="BF1923" i="11"/>
  <c r="BB1923" i="11" s="1"/>
  <c r="BF1667" i="11"/>
  <c r="BB1667" i="11" s="1"/>
  <c r="BF900" i="11"/>
  <c r="BB900" i="11" s="1"/>
  <c r="BF2014" i="11"/>
  <c r="BB2014" i="11" s="1"/>
  <c r="BF1950" i="11"/>
  <c r="BB1950" i="11" s="1"/>
  <c r="BF1886" i="11"/>
  <c r="BB1886" i="11" s="1"/>
  <c r="BF1822" i="11"/>
  <c r="BB1822" i="11" s="1"/>
  <c r="BF1758" i="11"/>
  <c r="BB1758" i="11" s="1"/>
  <c r="BF1694" i="11"/>
  <c r="BB1694" i="11" s="1"/>
  <c r="BF1630" i="11"/>
  <c r="BB1630" i="11" s="1"/>
  <c r="BF1564" i="11"/>
  <c r="BB1564" i="11" s="1"/>
  <c r="BF1332" i="11"/>
  <c r="BB1332" i="11" s="1"/>
  <c r="BF1076" i="11"/>
  <c r="BB1076" i="11" s="1"/>
  <c r="BF2273" i="11"/>
  <c r="BB2273" i="11" s="1"/>
  <c r="BF2209" i="11"/>
  <c r="BB2209" i="11" s="1"/>
  <c r="BF2145" i="11"/>
  <c r="BB2145" i="11" s="1"/>
  <c r="BF2081" i="11"/>
  <c r="BB2081" i="11" s="1"/>
  <c r="BF2017" i="11"/>
  <c r="BB2017" i="11" s="1"/>
  <c r="BF1953" i="11"/>
  <c r="BB1953" i="11" s="1"/>
  <c r="BF1889" i="11"/>
  <c r="BB1889" i="11" s="1"/>
  <c r="BF1825" i="11"/>
  <c r="BB1825" i="11" s="1"/>
  <c r="BF1761" i="11"/>
  <c r="BB1761" i="11" s="1"/>
  <c r="BF1697" i="11"/>
  <c r="BB1697" i="11" s="1"/>
  <c r="BF1633" i="11"/>
  <c r="BB1633" i="11" s="1"/>
  <c r="BF1569" i="11"/>
  <c r="BB1569" i="11" s="1"/>
  <c r="BF1344" i="11"/>
  <c r="BB1344" i="11" s="1"/>
  <c r="BF1088" i="11"/>
  <c r="BB1088" i="11" s="1"/>
  <c r="BF1908" i="11"/>
  <c r="BB1908" i="11" s="1"/>
  <c r="BF1844" i="11"/>
  <c r="BB1844" i="11" s="1"/>
  <c r="BF1780" i="11"/>
  <c r="BB1780" i="11" s="1"/>
  <c r="BF2691" i="11"/>
  <c r="BB2691" i="11" s="1"/>
  <c r="BF2435" i="11"/>
  <c r="BB2435" i="11" s="1"/>
  <c r="BF2142" i="11"/>
  <c r="BB2142" i="11" s="1"/>
  <c r="BF815" i="11"/>
  <c r="BB815" i="11" s="1"/>
  <c r="BF3150" i="11"/>
  <c r="BB3150" i="11" s="1"/>
  <c r="BF3086" i="11"/>
  <c r="BB3086" i="11" s="1"/>
  <c r="BF3022" i="11"/>
  <c r="BB3022" i="11" s="1"/>
  <c r="BF2958" i="11"/>
  <c r="BB2958" i="11" s="1"/>
  <c r="BF2894" i="11"/>
  <c r="BB2894" i="11" s="1"/>
  <c r="BF2830" i="11"/>
  <c r="BB2830" i="11" s="1"/>
  <c r="BF2766" i="11"/>
  <c r="BB2766" i="11" s="1"/>
  <c r="BF2702" i="11"/>
  <c r="BB2702" i="11" s="1"/>
  <c r="BF2638" i="11"/>
  <c r="BB2638" i="11" s="1"/>
  <c r="BF2574" i="11"/>
  <c r="BB2574" i="11" s="1"/>
  <c r="BF2510" i="11"/>
  <c r="BB2510" i="11" s="1"/>
  <c r="BF2446" i="11"/>
  <c r="BB2446" i="11" s="1"/>
  <c r="BF2382" i="11"/>
  <c r="BB2382" i="11" s="1"/>
  <c r="BF2318" i="11"/>
  <c r="BB2318" i="11" s="1"/>
  <c r="BF2242" i="11"/>
  <c r="BB2242" i="11" s="1"/>
  <c r="BF2156" i="11"/>
  <c r="BB2156" i="11" s="1"/>
  <c r="BF2071" i="11"/>
  <c r="BB2071" i="11" s="1"/>
  <c r="BF1943" i="11"/>
  <c r="BB1943" i="11" s="1"/>
  <c r="BF1707" i="11"/>
  <c r="BB1707" i="11" s="1"/>
  <c r="BF1128" i="11"/>
  <c r="BB1128" i="11" s="1"/>
  <c r="BF3233" i="11"/>
  <c r="BB3233" i="11" s="1"/>
  <c r="BF3169" i="11"/>
  <c r="BB3169" i="11" s="1"/>
  <c r="BF3105" i="11"/>
  <c r="BB3105" i="11" s="1"/>
  <c r="BF3041" i="11"/>
  <c r="BB3041" i="11" s="1"/>
  <c r="BF2977" i="11"/>
  <c r="BB2977" i="11" s="1"/>
  <c r="BF2913" i="11"/>
  <c r="BB2913" i="11" s="1"/>
  <c r="BF2849" i="11"/>
  <c r="BB2849" i="11" s="1"/>
  <c r="BF2785" i="11"/>
  <c r="BB2785" i="11" s="1"/>
  <c r="BF2721" i="11"/>
  <c r="BB2721" i="11" s="1"/>
  <c r="BF2657" i="11"/>
  <c r="BB2657" i="11" s="1"/>
  <c r="BF2593" i="11"/>
  <c r="BB2593" i="11" s="1"/>
  <c r="BF2529" i="11"/>
  <c r="BB2529" i="11" s="1"/>
  <c r="BF2465" i="11"/>
  <c r="BB2465" i="11" s="1"/>
  <c r="BF2401" i="11"/>
  <c r="BB2401" i="11" s="1"/>
  <c r="BF2337" i="11"/>
  <c r="BB2337" i="11" s="1"/>
  <c r="BF2267" i="11"/>
  <c r="BB2267" i="11" s="1"/>
  <c r="BF2182" i="11"/>
  <c r="BB2182" i="11" s="1"/>
  <c r="BF2096" i="11"/>
  <c r="BB2096" i="11" s="1"/>
  <c r="BF1980" i="11"/>
  <c r="BB1980" i="11" s="1"/>
  <c r="BF1783" i="11"/>
  <c r="BB1783" i="11" s="1"/>
  <c r="BF1432" i="11"/>
  <c r="BB1432" i="11" s="1"/>
  <c r="BF3252" i="11"/>
  <c r="BB3252" i="11" s="1"/>
  <c r="BF3188" i="11"/>
  <c r="BB3188" i="11" s="1"/>
  <c r="BF3124" i="11"/>
  <c r="BB3124" i="11" s="1"/>
  <c r="BF3060" i="11"/>
  <c r="BB3060" i="11" s="1"/>
  <c r="BF2996" i="11"/>
  <c r="BB2996" i="11" s="1"/>
  <c r="BF2932" i="11"/>
  <c r="BB2932" i="11" s="1"/>
  <c r="BF2868" i="11"/>
  <c r="BB2868" i="11" s="1"/>
  <c r="BF2804" i="11"/>
  <c r="BB2804" i="11" s="1"/>
  <c r="BF2740" i="11"/>
  <c r="BB2740" i="11" s="1"/>
  <c r="BF2676" i="11"/>
  <c r="BB2676" i="11" s="1"/>
  <c r="BF2612" i="11"/>
  <c r="BB2612" i="11" s="1"/>
  <c r="BF2548" i="11"/>
  <c r="BB2548" i="11" s="1"/>
  <c r="BF2484" i="11"/>
  <c r="BB2484" i="11" s="1"/>
  <c r="BF2420" i="11"/>
  <c r="BB2420" i="11" s="1"/>
  <c r="BF2356" i="11"/>
  <c r="BB2356" i="11" s="1"/>
  <c r="BF2292" i="11"/>
  <c r="BB2292" i="11" s="1"/>
  <c r="BF2207" i="11"/>
  <c r="BB2207" i="11" s="1"/>
  <c r="BF2122" i="11"/>
  <c r="BB2122" i="11" s="1"/>
  <c r="BF2019" i="11"/>
  <c r="BB2019" i="11" s="1"/>
  <c r="BF1859" i="11"/>
  <c r="BB1859" i="11" s="1"/>
  <c r="BF1603" i="11"/>
  <c r="BB1603" i="11" s="1"/>
  <c r="BF2062" i="11"/>
  <c r="BB2062" i="11" s="1"/>
  <c r="BF1998" i="11"/>
  <c r="BB1998" i="11" s="1"/>
  <c r="BF1934" i="11"/>
  <c r="BB1934" i="11" s="1"/>
  <c r="BF1870" i="11"/>
  <c r="BB1870" i="11" s="1"/>
  <c r="BF1806" i="11"/>
  <c r="BB1806" i="11" s="1"/>
  <c r="BF1742" i="11"/>
  <c r="BB1742" i="11" s="1"/>
  <c r="BF1678" i="11"/>
  <c r="BB1678" i="11" s="1"/>
  <c r="BF1614" i="11"/>
  <c r="BB1614" i="11" s="1"/>
  <c r="BF1524" i="11"/>
  <c r="BB1524" i="11" s="1"/>
  <c r="BF1268" i="11"/>
  <c r="BB1268" i="11" s="1"/>
  <c r="BF991" i="11"/>
  <c r="BB991" i="11" s="1"/>
  <c r="BF2257" i="11"/>
  <c r="BB2257" i="11" s="1"/>
  <c r="BF2193" i="11"/>
  <c r="BB2193" i="11" s="1"/>
  <c r="BF2129" i="11"/>
  <c r="BB2129" i="11" s="1"/>
  <c r="BF2065" i="11"/>
  <c r="BB2065" i="11" s="1"/>
  <c r="BF2001" i="11"/>
  <c r="BB2001" i="11" s="1"/>
  <c r="BF1937" i="11"/>
  <c r="BB1937" i="11" s="1"/>
  <c r="BF1873" i="11"/>
  <c r="BB1873" i="11" s="1"/>
  <c r="BF1809" i="11"/>
  <c r="BB1809" i="11" s="1"/>
  <c r="BF3006" i="11"/>
  <c r="BB3006" i="11" s="1"/>
  <c r="BF2942" i="11"/>
  <c r="BB2942" i="11" s="1"/>
  <c r="BF2878" i="11"/>
  <c r="BB2878" i="11" s="1"/>
  <c r="BF2814" i="11"/>
  <c r="BB2814" i="11" s="1"/>
  <c r="BF2750" i="11"/>
  <c r="BB2750" i="11" s="1"/>
  <c r="BF2686" i="11"/>
  <c r="BB2686" i="11" s="1"/>
  <c r="BF2622" i="11"/>
  <c r="BB2622" i="11" s="1"/>
  <c r="BF2558" i="11"/>
  <c r="BB2558" i="11" s="1"/>
  <c r="BF2494" i="11"/>
  <c r="BB2494" i="11" s="1"/>
  <c r="BF2430" i="11"/>
  <c r="BB2430" i="11" s="1"/>
  <c r="BF2366" i="11"/>
  <c r="BB2366" i="11" s="1"/>
  <c r="BF2302" i="11"/>
  <c r="BB2302" i="11" s="1"/>
  <c r="BF2220" i="11"/>
  <c r="BB2220" i="11" s="1"/>
  <c r="BF2135" i="11"/>
  <c r="BB2135" i="11" s="1"/>
  <c r="BF2039" i="11"/>
  <c r="BB2039" i="11" s="1"/>
  <c r="BF1899" i="11"/>
  <c r="BB1899" i="11" s="1"/>
  <c r="BF1643" i="11"/>
  <c r="BB1643" i="11" s="1"/>
  <c r="BF3281" i="11"/>
  <c r="BB3281" i="11" s="1"/>
  <c r="BF3217" i="11"/>
  <c r="BB3217" i="11" s="1"/>
  <c r="BF3153" i="11"/>
  <c r="BB3153" i="11" s="1"/>
  <c r="BF3089" i="11"/>
  <c r="BB3089" i="11" s="1"/>
  <c r="BF3025" i="11"/>
  <c r="BB3025" i="11" s="1"/>
  <c r="BF2961" i="11"/>
  <c r="BB2961" i="11" s="1"/>
  <c r="BF2897" i="11"/>
  <c r="BB2897" i="11" s="1"/>
  <c r="BF2833" i="11"/>
  <c r="BB2833" i="11" s="1"/>
  <c r="BF2769" i="11"/>
  <c r="BB2769" i="11" s="1"/>
  <c r="BF2705" i="11"/>
  <c r="BB2705" i="11" s="1"/>
  <c r="BF2641" i="11"/>
  <c r="BB2641" i="11" s="1"/>
  <c r="BF2577" i="11"/>
  <c r="BB2577" i="11" s="1"/>
  <c r="BF2513" i="11"/>
  <c r="BB2513" i="11" s="1"/>
  <c r="BF2449" i="11"/>
  <c r="BB2449" i="11" s="1"/>
  <c r="BF2385" i="11"/>
  <c r="BB2385" i="11" s="1"/>
  <c r="BF2321" i="11"/>
  <c r="BB2321" i="11" s="1"/>
  <c r="BF2246" i="11"/>
  <c r="BB2246" i="11" s="1"/>
  <c r="BF2160" i="11"/>
  <c r="BB2160" i="11" s="1"/>
  <c r="BF2075" i="11"/>
  <c r="BB2075" i="11" s="1"/>
  <c r="BF1948" i="11"/>
  <c r="BB1948" i="11" s="1"/>
  <c r="BF1719" i="11"/>
  <c r="BB1719" i="11" s="1"/>
  <c r="BF1176" i="11"/>
  <c r="BB1176" i="11" s="1"/>
  <c r="BF3236" i="11"/>
  <c r="BB3236" i="11" s="1"/>
  <c r="BF3172" i="11"/>
  <c r="BB3172" i="11" s="1"/>
  <c r="BF3108" i="11"/>
  <c r="BB3108" i="11" s="1"/>
  <c r="BF3044" i="11"/>
  <c r="BB3044" i="11" s="1"/>
  <c r="BF2980" i="11"/>
  <c r="BB2980" i="11" s="1"/>
  <c r="BF2916" i="11"/>
  <c r="BB2916" i="11" s="1"/>
  <c r="BF2852" i="11"/>
  <c r="BB2852" i="11" s="1"/>
  <c r="BF2788" i="11"/>
  <c r="BB2788" i="11" s="1"/>
  <c r="BF2724" i="11"/>
  <c r="BB2724" i="11" s="1"/>
  <c r="BF2660" i="11"/>
  <c r="BB2660" i="11" s="1"/>
  <c r="BF2596" i="11"/>
  <c r="BB2596" i="11" s="1"/>
  <c r="BF2532" i="11"/>
  <c r="BB2532" i="11" s="1"/>
  <c r="BF2468" i="11"/>
  <c r="BB2468" i="11" s="1"/>
  <c r="BF2404" i="11"/>
  <c r="BB2404" i="11" s="1"/>
  <c r="BF2340" i="11"/>
  <c r="BB2340" i="11" s="1"/>
  <c r="BF2271" i="11"/>
  <c r="BB2271" i="11" s="1"/>
  <c r="BF2186" i="11"/>
  <c r="BB2186" i="11" s="1"/>
  <c r="BF2100" i="11"/>
  <c r="BB2100" i="11" s="1"/>
  <c r="BF1987" i="11"/>
  <c r="BB1987" i="11" s="1"/>
  <c r="BF1795" i="11"/>
  <c r="BB1795" i="11" s="1"/>
  <c r="BF1480" i="11"/>
  <c r="BB1480" i="11" s="1"/>
  <c r="BF2046" i="11"/>
  <c r="BB2046" i="11" s="1"/>
  <c r="BF1982" i="11"/>
  <c r="BB1982" i="11" s="1"/>
  <c r="BF1918" i="11"/>
  <c r="BB1918" i="11" s="1"/>
  <c r="BF1854" i="11"/>
  <c r="BB1854" i="11" s="1"/>
  <c r="BF1790" i="11"/>
  <c r="BB1790" i="11" s="1"/>
  <c r="BF1726" i="11"/>
  <c r="BB1726" i="11" s="1"/>
  <c r="BF1662" i="11"/>
  <c r="BB1662" i="11" s="1"/>
  <c r="BF1598" i="11"/>
  <c r="BB1598" i="11" s="1"/>
  <c r="BF1460" i="11"/>
  <c r="BB1460" i="11" s="1"/>
  <c r="BF1204" i="11"/>
  <c r="BB1204" i="11" s="1"/>
  <c r="BF793" i="11"/>
  <c r="BB793" i="11" s="1"/>
  <c r="BF2241" i="11"/>
  <c r="BB2241" i="11" s="1"/>
  <c r="BF2177" i="11"/>
  <c r="BB2177" i="11" s="1"/>
  <c r="BF2113" i="11"/>
  <c r="BB2113" i="11" s="1"/>
  <c r="BF2049" i="11"/>
  <c r="BB2049" i="11" s="1"/>
  <c r="BF1985" i="11"/>
  <c r="BB1985" i="11" s="1"/>
  <c r="BF1921" i="11"/>
  <c r="BB1921" i="11" s="1"/>
  <c r="BF1857" i="11"/>
  <c r="BB1857" i="11" s="1"/>
  <c r="BF1793" i="11"/>
  <c r="BB1793" i="11" s="1"/>
  <c r="BF1729" i="11"/>
  <c r="BB1729" i="11" s="1"/>
  <c r="BF1665" i="11"/>
  <c r="BB1665" i="11" s="1"/>
  <c r="BF1601" i="11"/>
  <c r="BB1601" i="11" s="1"/>
  <c r="BF1472" i="11"/>
  <c r="BB1472" i="11" s="1"/>
  <c r="BF1216" i="11"/>
  <c r="BB1216" i="11" s="1"/>
  <c r="BF2819" i="11"/>
  <c r="BB2819" i="11" s="1"/>
  <c r="BF2563" i="11"/>
  <c r="BB2563" i="11" s="1"/>
  <c r="BF2307" i="11"/>
  <c r="BB2307" i="11" s="1"/>
  <c r="BF1919" i="11"/>
  <c r="BB1919" i="11" s="1"/>
  <c r="BF3182" i="11"/>
  <c r="BB3182" i="11" s="1"/>
  <c r="BF3118" i="11"/>
  <c r="BB3118" i="11" s="1"/>
  <c r="BF3054" i="11"/>
  <c r="BB3054" i="11" s="1"/>
  <c r="BF2990" i="11"/>
  <c r="BB2990" i="11" s="1"/>
  <c r="BF2926" i="11"/>
  <c r="BB2926" i="11" s="1"/>
  <c r="BF2862" i="11"/>
  <c r="BB2862" i="11" s="1"/>
  <c r="BF2798" i="11"/>
  <c r="BB2798" i="11" s="1"/>
  <c r="BF2734" i="11"/>
  <c r="BB2734" i="11" s="1"/>
  <c r="BF2670" i="11"/>
  <c r="BB2670" i="11" s="1"/>
  <c r="BF2606" i="11"/>
  <c r="BB2606" i="11" s="1"/>
  <c r="BF2542" i="11"/>
  <c r="BB2542" i="11" s="1"/>
  <c r="BF2478" i="11"/>
  <c r="BB2478" i="11" s="1"/>
  <c r="BF2414" i="11"/>
  <c r="BB2414" i="11" s="1"/>
  <c r="BF2350" i="11"/>
  <c r="BB2350" i="11" s="1"/>
  <c r="BF2284" i="11"/>
  <c r="BB2284" i="11" s="1"/>
  <c r="BF2199" i="11"/>
  <c r="BB2199" i="11" s="1"/>
  <c r="BF2114" i="11"/>
  <c r="BB2114" i="11" s="1"/>
  <c r="BF2007" i="11"/>
  <c r="BB2007" i="11" s="1"/>
  <c r="BF1835" i="11"/>
  <c r="BB1835" i="11" s="1"/>
  <c r="BF1579" i="11"/>
  <c r="BB1579" i="11" s="1"/>
  <c r="BF3265" i="11"/>
  <c r="BB3265" i="11" s="1"/>
  <c r="BF3201" i="11"/>
  <c r="BB3201" i="11" s="1"/>
  <c r="BF3137" i="11"/>
  <c r="BB3137" i="11" s="1"/>
  <c r="BF3073" i="11"/>
  <c r="BB3073" i="11" s="1"/>
  <c r="BF3009" i="11"/>
  <c r="BB3009" i="11" s="1"/>
  <c r="BF2945" i="11"/>
  <c r="BB2945" i="11" s="1"/>
  <c r="BF2881" i="11"/>
  <c r="BB2881" i="11" s="1"/>
  <c r="BF2817" i="11"/>
  <c r="BB2817" i="11" s="1"/>
  <c r="BF2753" i="11"/>
  <c r="BB2753" i="11" s="1"/>
  <c r="BF2689" i="11"/>
  <c r="BB2689" i="11" s="1"/>
  <c r="BF2625" i="11"/>
  <c r="BB2625" i="11" s="1"/>
  <c r="BF2561" i="11"/>
  <c r="BB2561" i="11" s="1"/>
  <c r="BF2497" i="11"/>
  <c r="BB2497" i="11" s="1"/>
  <c r="BF2433" i="11"/>
  <c r="BB2433" i="11" s="1"/>
  <c r="BF2369" i="11"/>
  <c r="BB2369" i="11" s="1"/>
  <c r="BF2305" i="11"/>
  <c r="BB2305" i="11" s="1"/>
  <c r="BF2224" i="11"/>
  <c r="BB2224" i="11" s="1"/>
  <c r="BF2139" i="11"/>
  <c r="BB2139" i="11" s="1"/>
  <c r="BF2044" i="11"/>
  <c r="BB2044" i="11" s="1"/>
  <c r="BF1911" i="11"/>
  <c r="BB1911" i="11" s="1"/>
  <c r="BF1655" i="11"/>
  <c r="BB1655" i="11" s="1"/>
  <c r="BF644" i="11"/>
  <c r="BB644" i="11" s="1"/>
  <c r="BF3220" i="11"/>
  <c r="BB3220" i="11" s="1"/>
  <c r="BF3156" i="11"/>
  <c r="BB3156" i="11" s="1"/>
  <c r="BF3092" i="11"/>
  <c r="BB3092" i="11" s="1"/>
  <c r="BF3028" i="11"/>
  <c r="BB3028" i="11" s="1"/>
  <c r="BF2964" i="11"/>
  <c r="BB2964" i="11" s="1"/>
  <c r="BF2900" i="11"/>
  <c r="BB2900" i="11" s="1"/>
  <c r="BF2836" i="11"/>
  <c r="BB2836" i="11" s="1"/>
  <c r="BF2772" i="11"/>
  <c r="BB2772" i="11" s="1"/>
  <c r="BF2708" i="11"/>
  <c r="BB2708" i="11" s="1"/>
  <c r="BF2644" i="11"/>
  <c r="BB2644" i="11" s="1"/>
  <c r="BF2580" i="11"/>
  <c r="BB2580" i="11" s="1"/>
  <c r="BF2516" i="11"/>
  <c r="BB2516" i="11" s="1"/>
  <c r="BF2452" i="11"/>
  <c r="BB2452" i="11" s="1"/>
  <c r="BF2388" i="11"/>
  <c r="BB2388" i="11" s="1"/>
  <c r="BF2324" i="11"/>
  <c r="BB2324" i="11" s="1"/>
  <c r="BF2250" i="11"/>
  <c r="BB2250" i="11" s="1"/>
  <c r="BF2164" i="11"/>
  <c r="BB2164" i="11" s="1"/>
  <c r="BF2079" i="11"/>
  <c r="BB2079" i="11" s="1"/>
  <c r="BF1955" i="11"/>
  <c r="BB1955" i="11" s="1"/>
  <c r="BF1731" i="11"/>
  <c r="BB1731" i="11" s="1"/>
  <c r="BF1224" i="11"/>
  <c r="BB1224" i="11" s="1"/>
  <c r="BF2030" i="11"/>
  <c r="BB2030" i="11" s="1"/>
  <c r="BF1966" i="11"/>
  <c r="BB1966" i="11" s="1"/>
  <c r="BF1902" i="11"/>
  <c r="BB1902" i="11" s="1"/>
  <c r="BF1838" i="11"/>
  <c r="BB1838" i="11" s="1"/>
  <c r="BF1774" i="11"/>
  <c r="BB1774" i="11" s="1"/>
  <c r="BF1710" i="11"/>
  <c r="BB1710" i="11" s="1"/>
  <c r="BF1646" i="11"/>
  <c r="BB1646" i="11" s="1"/>
  <c r="BF1582" i="11"/>
  <c r="BB1582" i="11" s="1"/>
  <c r="BF1396" i="11"/>
  <c r="BB1396" i="11" s="1"/>
  <c r="BF1140" i="11"/>
  <c r="BB1140" i="11" s="1"/>
  <c r="BF2289" i="11"/>
  <c r="BB2289" i="11" s="1"/>
  <c r="BF2225" i="11"/>
  <c r="BB2225" i="11" s="1"/>
  <c r="BF2161" i="11"/>
  <c r="BB2161" i="11" s="1"/>
  <c r="BF2097" i="11"/>
  <c r="BB2097" i="11" s="1"/>
  <c r="BF2033" i="11"/>
  <c r="BB2033" i="11" s="1"/>
  <c r="BF1969" i="11"/>
  <c r="BB1969" i="11" s="1"/>
  <c r="BF1905" i="11"/>
  <c r="BB1905" i="11" s="1"/>
  <c r="BF1841" i="11"/>
  <c r="BB1841" i="11" s="1"/>
  <c r="BF1716" i="11"/>
  <c r="BB1716" i="11" s="1"/>
  <c r="BF1652" i="11"/>
  <c r="BB1652" i="11" s="1"/>
  <c r="BF1588" i="11"/>
  <c r="BB1588" i="11" s="1"/>
  <c r="BF1420" i="11"/>
  <c r="BB1420" i="11" s="1"/>
  <c r="BF1164" i="11"/>
  <c r="BB1164" i="11" s="1"/>
  <c r="BF543" i="11"/>
  <c r="BB543" i="11" s="1"/>
  <c r="BF1511" i="11"/>
  <c r="BB1511" i="11" s="1"/>
  <c r="BF1447" i="11"/>
  <c r="BB1447" i="11" s="1"/>
  <c r="BF1383" i="11"/>
  <c r="BB1383" i="11" s="1"/>
  <c r="BF1319" i="11"/>
  <c r="BB1319" i="11" s="1"/>
  <c r="BF1255" i="11"/>
  <c r="BB1255" i="11" s="1"/>
  <c r="BF1191" i="11"/>
  <c r="BB1191" i="11" s="1"/>
  <c r="BF1127" i="11"/>
  <c r="BB1127" i="11" s="1"/>
  <c r="BF1059" i="11"/>
  <c r="BB1059" i="11" s="1"/>
  <c r="BF973" i="11"/>
  <c r="BB973" i="11" s="1"/>
  <c r="BF724" i="11"/>
  <c r="BB724" i="11" s="1"/>
  <c r="BF1522" i="11"/>
  <c r="BB1522" i="11" s="1"/>
  <c r="BF1458" i="11"/>
  <c r="BB1458" i="11" s="1"/>
  <c r="BF1394" i="11"/>
  <c r="BB1394" i="11" s="1"/>
  <c r="BF1330" i="11"/>
  <c r="BB1330" i="11" s="1"/>
  <c r="BF1266" i="11"/>
  <c r="BB1266" i="11" s="1"/>
  <c r="BF1202" i="11"/>
  <c r="BB1202" i="11" s="1"/>
  <c r="BF1138" i="11"/>
  <c r="BB1138" i="11" s="1"/>
  <c r="BF1073" i="11"/>
  <c r="BB1073" i="11" s="1"/>
  <c r="BF988" i="11"/>
  <c r="BB988" i="11" s="1"/>
  <c r="BF783" i="11"/>
  <c r="BB783" i="11" s="1"/>
  <c r="BF1561" i="11"/>
  <c r="BB1561" i="11" s="1"/>
  <c r="BF1497" i="11"/>
  <c r="BB1497" i="11" s="1"/>
  <c r="BF1433" i="11"/>
  <c r="BB1433" i="11" s="1"/>
  <c r="BF1369" i="11"/>
  <c r="BB1369" i="11" s="1"/>
  <c r="BF1305" i="11"/>
  <c r="BB1305" i="11" s="1"/>
  <c r="BF1241" i="11"/>
  <c r="BB1241" i="11" s="1"/>
  <c r="BF1177" i="11"/>
  <c r="BB1177" i="11" s="1"/>
  <c r="BF1113" i="11"/>
  <c r="BB1113" i="11" s="1"/>
  <c r="BF1040" i="11"/>
  <c r="BB1040" i="11" s="1"/>
  <c r="BF948" i="11"/>
  <c r="BB948" i="11" s="1"/>
  <c r="BF649" i="11"/>
  <c r="BB649" i="11" s="1"/>
  <c r="BF888" i="11"/>
  <c r="BB888" i="11" s="1"/>
  <c r="BF803" i="11"/>
  <c r="BB803" i="11" s="1"/>
  <c r="BF717" i="11"/>
  <c r="BB717" i="11" s="1"/>
  <c r="BF632" i="11"/>
  <c r="BB632" i="11" s="1"/>
  <c r="BF477" i="11"/>
  <c r="BB477" i="11" s="1"/>
  <c r="BF913" i="11"/>
  <c r="BB913" i="11" s="1"/>
  <c r="BF828" i="11"/>
  <c r="BB828" i="11" s="1"/>
  <c r="BF743" i="11"/>
  <c r="BB743" i="11" s="1"/>
  <c r="BF657" i="11"/>
  <c r="BB657" i="11" s="1"/>
  <c r="BF527" i="11"/>
  <c r="BB527" i="11" s="1"/>
  <c r="BF162" i="11"/>
  <c r="BB162" i="11" s="1"/>
  <c r="BF901" i="11"/>
  <c r="BB901" i="11" s="1"/>
  <c r="BF816" i="11"/>
  <c r="BB816" i="11" s="1"/>
  <c r="BF731" i="11"/>
  <c r="BB731" i="11" s="1"/>
  <c r="BF645" i="11"/>
  <c r="BB645" i="11" s="1"/>
  <c r="BF504" i="11"/>
  <c r="BB504" i="11" s="1"/>
  <c r="BF30" i="11"/>
  <c r="BB30" i="11" s="1"/>
  <c r="BF1014" i="11"/>
  <c r="BB1014" i="11" s="1"/>
  <c r="BF950" i="11"/>
  <c r="BB950" i="11" s="1"/>
  <c r="BF886" i="11"/>
  <c r="BB886" i="11" s="1"/>
  <c r="BF822" i="11"/>
  <c r="BB822" i="11" s="1"/>
  <c r="BF758" i="11"/>
  <c r="BB758" i="11" s="1"/>
  <c r="BF694" i="11"/>
  <c r="BB694" i="11" s="1"/>
  <c r="BF630" i="11"/>
  <c r="BB630" i="11" s="1"/>
  <c r="BF556" i="11"/>
  <c r="BB556" i="11" s="1"/>
  <c r="BF468" i="11"/>
  <c r="BB468" i="11" s="1"/>
  <c r="BF338" i="11"/>
  <c r="BB338" i="11" s="1"/>
  <c r="BF605" i="11"/>
  <c r="BB605" i="11" s="1"/>
  <c r="BF523" i="11"/>
  <c r="BB523" i="11" s="1"/>
  <c r="BF419" i="11"/>
  <c r="BB419" i="11" s="1"/>
  <c r="BF142" i="11"/>
  <c r="BB142" i="11" s="1"/>
  <c r="BF550" i="11"/>
  <c r="BB550" i="11" s="1"/>
  <c r="BF486" i="11"/>
  <c r="BB486" i="11" s="1"/>
  <c r="BF422" i="11"/>
  <c r="BB422" i="11" s="1"/>
  <c r="BF358" i="11"/>
  <c r="BB358" i="11" s="1"/>
  <c r="BF154" i="11"/>
  <c r="BB154" i="11" s="1"/>
  <c r="BF449" i="11"/>
  <c r="BB449" i="11" s="1"/>
  <c r="BF385" i="11"/>
  <c r="BB385" i="11" s="1"/>
  <c r="BF262" i="11"/>
  <c r="BB262" i="11" s="1"/>
  <c r="BF1745" i="11"/>
  <c r="BB1745" i="11" s="1"/>
  <c r="BF1681" i="11"/>
  <c r="BB1681" i="11" s="1"/>
  <c r="BF1617" i="11"/>
  <c r="BB1617" i="11" s="1"/>
  <c r="BF1536" i="11"/>
  <c r="BB1536" i="11" s="1"/>
  <c r="BF1280" i="11"/>
  <c r="BB1280" i="11" s="1"/>
  <c r="BF1007" i="11"/>
  <c r="BB1007" i="11" s="1"/>
  <c r="BF1892" i="11"/>
  <c r="BB1892" i="11" s="1"/>
  <c r="BF1828" i="11"/>
  <c r="BB1828" i="11" s="1"/>
  <c r="BF1764" i="11"/>
  <c r="BB1764" i="11" s="1"/>
  <c r="BF1700" i="11"/>
  <c r="BB1700" i="11" s="1"/>
  <c r="BF1636" i="11"/>
  <c r="BB1636" i="11" s="1"/>
  <c r="BF1572" i="11"/>
  <c r="BB1572" i="11" s="1"/>
  <c r="BF1356" i="11"/>
  <c r="BB1356" i="11" s="1"/>
  <c r="BF1100" i="11"/>
  <c r="BB1100" i="11" s="1"/>
  <c r="BF1559" i="11"/>
  <c r="BB1559" i="11" s="1"/>
  <c r="BF1495" i="11"/>
  <c r="BB1495" i="11" s="1"/>
  <c r="BF1431" i="11"/>
  <c r="BB1431" i="11" s="1"/>
  <c r="BF1367" i="11"/>
  <c r="BB1367" i="11" s="1"/>
  <c r="BF1303" i="11"/>
  <c r="BB1303" i="11" s="1"/>
  <c r="BF1239" i="11"/>
  <c r="BB1239" i="11" s="1"/>
  <c r="BF1175" i="11"/>
  <c r="BB1175" i="11" s="1"/>
  <c r="BF1111" i="11"/>
  <c r="BB1111" i="11" s="1"/>
  <c r="BF1037" i="11"/>
  <c r="BB1037" i="11" s="1"/>
  <c r="BF945" i="11"/>
  <c r="BB945" i="11" s="1"/>
  <c r="BF639" i="11"/>
  <c r="BB639" i="11" s="1"/>
  <c r="BF1506" i="11"/>
  <c r="BB1506" i="11" s="1"/>
  <c r="BF1442" i="11"/>
  <c r="BB1442" i="11" s="1"/>
  <c r="BF1378" i="11"/>
  <c r="BB1378" i="11" s="1"/>
  <c r="BF1314" i="11"/>
  <c r="BB1314" i="11" s="1"/>
  <c r="BF1250" i="11"/>
  <c r="BB1250" i="11" s="1"/>
  <c r="BF1186" i="11"/>
  <c r="BB1186" i="11" s="1"/>
  <c r="BF1122" i="11"/>
  <c r="BB1122" i="11" s="1"/>
  <c r="BF1052" i="11"/>
  <c r="BB1052" i="11" s="1"/>
  <c r="BF964" i="11"/>
  <c r="BB964" i="11" s="1"/>
  <c r="BF697" i="11"/>
  <c r="BB697" i="11" s="1"/>
  <c r="BF1545" i="11"/>
  <c r="BB1545" i="11" s="1"/>
  <c r="BF1481" i="11"/>
  <c r="BB1481" i="11" s="1"/>
  <c r="BF1417" i="11"/>
  <c r="BB1417" i="11" s="1"/>
  <c r="BF1353" i="11"/>
  <c r="BB1353" i="11" s="1"/>
  <c r="BF1289" i="11"/>
  <c r="BB1289" i="11" s="1"/>
  <c r="BF1225" i="11"/>
  <c r="BB1225" i="11" s="1"/>
  <c r="BF1161" i="11"/>
  <c r="BB1161" i="11" s="1"/>
  <c r="BF1097" i="11"/>
  <c r="BB1097" i="11" s="1"/>
  <c r="BF1019" i="11"/>
  <c r="BB1019" i="11" s="1"/>
  <c r="BF905" i="11"/>
  <c r="BB905" i="11" s="1"/>
  <c r="BF511" i="11"/>
  <c r="BB511" i="11" s="1"/>
  <c r="BF867" i="11"/>
  <c r="BB867" i="11" s="1"/>
  <c r="BF781" i="11"/>
  <c r="BB781" i="11" s="1"/>
  <c r="BF696" i="11"/>
  <c r="BB696" i="11" s="1"/>
  <c r="BF603" i="11"/>
  <c r="BB603" i="11" s="1"/>
  <c r="BF415" i="11"/>
  <c r="BB415" i="11" s="1"/>
  <c r="BF892" i="11"/>
  <c r="BB892" i="11" s="1"/>
  <c r="BF807" i="11"/>
  <c r="BB807" i="11" s="1"/>
  <c r="BF721" i="11"/>
  <c r="BB721" i="11" s="1"/>
  <c r="BF636" i="11"/>
  <c r="BB636" i="11" s="1"/>
  <c r="BF484" i="11"/>
  <c r="BB484" i="11" s="1"/>
  <c r="BF965" i="11"/>
  <c r="BB965" i="11" s="1"/>
  <c r="BF880" i="11"/>
  <c r="BB880" i="11" s="1"/>
  <c r="BF795" i="11"/>
  <c r="BB795" i="11" s="1"/>
  <c r="BF709" i="11"/>
  <c r="BB709" i="11" s="1"/>
  <c r="BF623" i="11"/>
  <c r="BB623" i="11" s="1"/>
  <c r="BF455" i="11"/>
  <c r="BB455" i="11" s="1"/>
  <c r="BF1062" i="11"/>
  <c r="BB1062" i="11" s="1"/>
  <c r="BF998" i="11"/>
  <c r="BB998" i="11" s="1"/>
  <c r="BF934" i="11"/>
  <c r="BB934" i="11" s="1"/>
  <c r="BF870" i="11"/>
  <c r="BB870" i="11" s="1"/>
  <c r="BF806" i="11"/>
  <c r="BB806" i="11" s="1"/>
  <c r="BF742" i="11"/>
  <c r="BB742" i="11" s="1"/>
  <c r="BF678" i="11"/>
  <c r="BB678" i="11" s="1"/>
  <c r="BF614" i="11"/>
  <c r="BB614" i="11" s="1"/>
  <c r="BF535" i="11"/>
  <c r="BB535" i="11" s="1"/>
  <c r="BF436" i="11"/>
  <c r="BB436" i="11" s="1"/>
  <c r="BF210" i="11"/>
  <c r="BB210" i="11" s="1"/>
  <c r="BF587" i="11"/>
  <c r="BB587" i="11" s="1"/>
  <c r="BF857" i="11"/>
  <c r="BB857" i="11" s="1"/>
  <c r="BF1876" i="11"/>
  <c r="BB1876" i="11" s="1"/>
  <c r="BF1812" i="11"/>
  <c r="BB1812" i="11" s="1"/>
  <c r="BF1748" i="11"/>
  <c r="BB1748" i="11" s="1"/>
  <c r="BF1684" i="11"/>
  <c r="BB1684" i="11" s="1"/>
  <c r="BF1620" i="11"/>
  <c r="BB1620" i="11" s="1"/>
  <c r="BF1544" i="11"/>
  <c r="BB1544" i="11" s="1"/>
  <c r="BF1292" i="11"/>
  <c r="BB1292" i="11" s="1"/>
  <c r="BF1023" i="11"/>
  <c r="BB1023" i="11" s="1"/>
  <c r="BF1543" i="11"/>
  <c r="BB1543" i="11" s="1"/>
  <c r="BF1479" i="11"/>
  <c r="BB1479" i="11" s="1"/>
  <c r="BF1415" i="11"/>
  <c r="BB1415" i="11" s="1"/>
  <c r="BF1351" i="11"/>
  <c r="BB1351" i="11" s="1"/>
  <c r="BF1287" i="11"/>
  <c r="BB1287" i="11" s="1"/>
  <c r="BF1223" i="11"/>
  <c r="BB1223" i="11" s="1"/>
  <c r="BF1159" i="11"/>
  <c r="BB1159" i="11" s="1"/>
  <c r="BF1095" i="11"/>
  <c r="BB1095" i="11" s="1"/>
  <c r="BF1016" i="11"/>
  <c r="BB1016" i="11" s="1"/>
  <c r="BF895" i="11"/>
  <c r="BB895" i="11" s="1"/>
  <c r="BF489" i="11"/>
  <c r="BB489" i="11" s="1"/>
  <c r="BF1490" i="11"/>
  <c r="BB1490" i="11" s="1"/>
  <c r="BF1426" i="11"/>
  <c r="BB1426" i="11" s="1"/>
  <c r="BF1362" i="11"/>
  <c r="BB1362" i="11" s="1"/>
  <c r="BF1298" i="11"/>
  <c r="BB1298" i="11" s="1"/>
  <c r="BF1234" i="11"/>
  <c r="BB1234" i="11" s="1"/>
  <c r="BF1170" i="11"/>
  <c r="BB1170" i="11" s="1"/>
  <c r="BF1106" i="11"/>
  <c r="BB1106" i="11" s="1"/>
  <c r="BF1031" i="11"/>
  <c r="BB1031" i="11" s="1"/>
  <c r="BF936" i="11"/>
  <c r="BB936" i="11" s="1"/>
  <c r="BF604" i="11"/>
  <c r="BB604" i="11" s="1"/>
  <c r="BF1529" i="11"/>
  <c r="BB1529" i="11" s="1"/>
  <c r="BF1465" i="11"/>
  <c r="BB1465" i="11" s="1"/>
  <c r="BF1401" i="11"/>
  <c r="BB1401" i="11" s="1"/>
  <c r="BF1337" i="11"/>
  <c r="BB1337" i="11" s="1"/>
  <c r="BF1273" i="11"/>
  <c r="BB1273" i="11" s="1"/>
  <c r="BF1209" i="11"/>
  <c r="BB1209" i="11" s="1"/>
  <c r="BF1145" i="11"/>
  <c r="BB1145" i="11" s="1"/>
  <c r="BF1081" i="11"/>
  <c r="BB1081" i="11" s="1"/>
  <c r="BF997" i="11"/>
  <c r="BB997" i="11" s="1"/>
  <c r="BF820" i="11"/>
  <c r="BB820" i="11" s="1"/>
  <c r="BF66" i="11"/>
  <c r="BB66" i="11" s="1"/>
  <c r="BF845" i="11"/>
  <c r="BB845" i="11" s="1"/>
  <c r="BF760" i="11"/>
  <c r="BB760" i="11" s="1"/>
  <c r="BF675" i="11"/>
  <c r="BB675" i="11" s="1"/>
  <c r="BF563" i="11"/>
  <c r="BB563" i="11" s="1"/>
  <c r="BF351" i="11"/>
  <c r="BB351" i="11" s="1"/>
  <c r="BF871" i="11"/>
  <c r="BB871" i="11" s="1"/>
  <c r="BF785" i="11"/>
  <c r="BB785" i="11" s="1"/>
  <c r="BF700" i="11"/>
  <c r="BB700" i="11" s="1"/>
  <c r="BF608" i="11"/>
  <c r="BB608" i="11" s="1"/>
  <c r="BF424" i="11"/>
  <c r="BB424" i="11" s="1"/>
  <c r="BF944" i="11"/>
  <c r="BB944" i="11" s="1"/>
  <c r="BF859" i="11"/>
  <c r="BB859" i="11" s="1"/>
  <c r="BF773" i="11"/>
  <c r="BB773" i="11" s="1"/>
  <c r="BF688" i="11"/>
  <c r="BB688" i="11" s="1"/>
  <c r="BF589" i="11"/>
  <c r="BB589" i="11" s="1"/>
  <c r="BF391" i="11"/>
  <c r="BB391" i="11" s="1"/>
  <c r="BF1046" i="11"/>
  <c r="BB1046" i="11" s="1"/>
  <c r="BF982" i="11"/>
  <c r="BB982" i="11" s="1"/>
  <c r="BF918" i="11"/>
  <c r="BB918" i="11" s="1"/>
  <c r="BF854" i="11"/>
  <c r="BB854" i="11" s="1"/>
  <c r="BF790" i="11"/>
  <c r="BB790" i="11" s="1"/>
  <c r="BF726" i="11"/>
  <c r="BB726" i="11" s="1"/>
  <c r="BF662" i="11"/>
  <c r="BB662" i="11" s="1"/>
  <c r="BF598" i="11"/>
  <c r="BB598" i="11" s="1"/>
  <c r="BF513" i="11"/>
  <c r="BB513" i="11" s="1"/>
  <c r="BF404" i="11"/>
  <c r="BB404" i="11" s="1"/>
  <c r="BF82" i="11"/>
  <c r="BB82" i="11" s="1"/>
  <c r="BF565" i="11"/>
  <c r="BB565" i="11" s="1"/>
  <c r="BF480" i="11"/>
  <c r="BB480" i="11" s="1"/>
  <c r="BF355" i="11"/>
  <c r="BB355" i="11" s="1"/>
  <c r="BF582" i="11"/>
  <c r="BB582" i="11" s="1"/>
  <c r="BF518" i="11"/>
  <c r="BB518" i="11" s="1"/>
  <c r="BF454" i="11"/>
  <c r="BB454" i="11" s="1"/>
  <c r="BF390" i="11"/>
  <c r="BB390" i="11" s="1"/>
  <c r="BF282" i="11"/>
  <c r="BB282" i="11" s="1"/>
  <c r="BF26" i="11"/>
  <c r="BB26" i="11" s="1"/>
  <c r="BF417" i="11"/>
  <c r="BB417" i="11" s="1"/>
  <c r="BF353" i="11"/>
  <c r="BB353" i="11" s="1"/>
  <c r="BF134" i="11"/>
  <c r="BB134" i="11" s="1"/>
  <c r="BF297" i="11"/>
  <c r="BB297" i="11" s="1"/>
  <c r="BF233" i="11"/>
  <c r="BB233" i="11" s="1"/>
  <c r="BF169" i="11"/>
  <c r="BB169" i="11" s="1"/>
  <c r="BF105" i="11"/>
  <c r="BB105" i="11" s="1"/>
  <c r="BF41" i="11"/>
  <c r="BB41" i="11" s="1"/>
  <c r="BF1777" i="11"/>
  <c r="BB1777" i="11" s="1"/>
  <c r="BF1713" i="11"/>
  <c r="BB1713" i="11" s="1"/>
  <c r="BF1649" i="11"/>
  <c r="BB1649" i="11" s="1"/>
  <c r="BF1585" i="11"/>
  <c r="BB1585" i="11" s="1"/>
  <c r="BF1408" i="11"/>
  <c r="BB1408" i="11" s="1"/>
  <c r="BF1152" i="11"/>
  <c r="BB1152" i="11" s="1"/>
  <c r="BF384" i="11"/>
  <c r="BB384" i="11" s="1"/>
  <c r="BF1860" i="11"/>
  <c r="BB1860" i="11" s="1"/>
  <c r="BF1796" i="11"/>
  <c r="BB1796" i="11" s="1"/>
  <c r="BF1732" i="11"/>
  <c r="BB1732" i="11" s="1"/>
  <c r="BF1668" i="11"/>
  <c r="BB1668" i="11" s="1"/>
  <c r="BF1604" i="11"/>
  <c r="BB1604" i="11" s="1"/>
  <c r="BF1484" i="11"/>
  <c r="BB1484" i="11" s="1"/>
  <c r="BF1228" i="11"/>
  <c r="BB1228" i="11" s="1"/>
  <c r="BF921" i="11"/>
  <c r="BB921" i="11" s="1"/>
  <c r="BF1527" i="11"/>
  <c r="BB1527" i="11" s="1"/>
  <c r="BF1463" i="11"/>
  <c r="BB1463" i="11" s="1"/>
  <c r="BF1399" i="11"/>
  <c r="BB1399" i="11" s="1"/>
  <c r="BF1335" i="11"/>
  <c r="BB1335" i="11" s="1"/>
  <c r="BF1271" i="11"/>
  <c r="BB1271" i="11" s="1"/>
  <c r="BF1207" i="11"/>
  <c r="BB1207" i="11" s="1"/>
  <c r="BF1143" i="11"/>
  <c r="BB1143" i="11" s="1"/>
  <c r="BF1079" i="11"/>
  <c r="BB1079" i="11" s="1"/>
  <c r="BF995" i="11"/>
  <c r="BB995" i="11" s="1"/>
  <c r="BF809" i="11"/>
  <c r="BB809" i="11" s="1"/>
  <c r="BF1538" i="11"/>
  <c r="BB1538" i="11" s="1"/>
  <c r="BF1474" i="11"/>
  <c r="BB1474" i="11" s="1"/>
  <c r="BF1410" i="11"/>
  <c r="BB1410" i="11" s="1"/>
  <c r="BF1346" i="11"/>
  <c r="BB1346" i="11" s="1"/>
  <c r="BF1282" i="11"/>
  <c r="BB1282" i="11" s="1"/>
  <c r="BF1218" i="11"/>
  <c r="BB1218" i="11" s="1"/>
  <c r="BF1154" i="11"/>
  <c r="BB1154" i="11" s="1"/>
  <c r="BF1090" i="11"/>
  <c r="BB1090" i="11" s="1"/>
  <c r="BF1009" i="11"/>
  <c r="BB1009" i="11" s="1"/>
  <c r="BF868" i="11"/>
  <c r="BB868" i="11" s="1"/>
  <c r="BF416" i="11"/>
  <c r="BB416" i="11" s="1"/>
  <c r="BF1513" i="11"/>
  <c r="BB1513" i="11" s="1"/>
  <c r="BF1449" i="11"/>
  <c r="BB1449" i="11" s="1"/>
  <c r="BF1385" i="11"/>
  <c r="BB1385" i="11" s="1"/>
  <c r="BF1321" i="11"/>
  <c r="BB1321" i="11" s="1"/>
  <c r="BF1257" i="11"/>
  <c r="BB1257" i="11" s="1"/>
  <c r="BF1193" i="11"/>
  <c r="BB1193" i="11" s="1"/>
  <c r="BF1129" i="11"/>
  <c r="BB1129" i="11" s="1"/>
  <c r="BF1061" i="11"/>
  <c r="BB1061" i="11" s="1"/>
  <c r="BF976" i="11"/>
  <c r="BB976" i="11" s="1"/>
  <c r="BF735" i="11"/>
  <c r="BB735" i="11" s="1"/>
  <c r="BF909" i="11"/>
  <c r="BB909" i="11" s="1"/>
  <c r="BF824" i="11"/>
  <c r="BB824" i="11" s="1"/>
  <c r="BF739" i="11"/>
  <c r="BB739" i="11" s="1"/>
  <c r="BF653" i="11"/>
  <c r="BB653" i="11" s="1"/>
  <c r="BF520" i="11"/>
  <c r="BB520" i="11" s="1"/>
  <c r="BF126" i="11"/>
  <c r="BB126" i="11" s="1"/>
  <c r="BF849" i="11"/>
  <c r="BB849" i="11" s="1"/>
  <c r="BF764" i="11"/>
  <c r="BB764" i="11" s="1"/>
  <c r="BF679" i="11"/>
  <c r="BB679" i="11" s="1"/>
  <c r="BF569" i="11"/>
  <c r="BB569" i="11" s="1"/>
  <c r="BF360" i="11"/>
  <c r="BB360" i="11" s="1"/>
  <c r="BF923" i="11"/>
  <c r="BB923" i="11" s="1"/>
  <c r="BF837" i="11"/>
  <c r="BB837" i="11" s="1"/>
  <c r="BF752" i="11"/>
  <c r="BB752" i="11" s="1"/>
  <c r="BF667" i="11"/>
  <c r="BB667" i="11" s="1"/>
  <c r="BF547" i="11"/>
  <c r="BB547" i="11" s="1"/>
  <c r="BF286" i="11"/>
  <c r="BB286" i="11" s="1"/>
  <c r="BF1030" i="11"/>
  <c r="BB1030" i="11" s="1"/>
  <c r="BF966" i="11"/>
  <c r="BB966" i="11" s="1"/>
  <c r="BF902" i="11"/>
  <c r="BB902" i="11" s="1"/>
  <c r="BF838" i="11"/>
  <c r="BB838" i="11" s="1"/>
  <c r="BF774" i="11"/>
  <c r="BB774" i="11" s="1"/>
  <c r="BF710" i="11"/>
  <c r="BB710" i="11" s="1"/>
  <c r="BF646" i="11"/>
  <c r="BB646" i="11" s="1"/>
  <c r="BF577" i="11"/>
  <c r="BB577" i="11" s="1"/>
  <c r="BF492" i="11"/>
  <c r="BB492" i="11" s="1"/>
  <c r="BF372" i="11"/>
  <c r="BB372" i="11" s="1"/>
  <c r="BF621" i="11"/>
  <c r="BB621" i="11" s="1"/>
  <c r="BF544" i="11"/>
  <c r="BB544" i="11" s="1"/>
  <c r="BF451" i="11"/>
  <c r="BB451" i="11" s="1"/>
  <c r="BF329" i="11"/>
  <c r="BB329" i="11" s="1"/>
  <c r="BF265" i="11"/>
  <c r="BB265" i="11" s="1"/>
  <c r="BF201" i="11"/>
  <c r="BB201" i="11" s="1"/>
  <c r="BF137" i="11"/>
  <c r="BB137" i="11" s="1"/>
  <c r="BF73" i="11"/>
  <c r="BB73" i="11" s="1"/>
  <c r="BF9" i="11"/>
  <c r="BB9" i="11" s="1"/>
  <c r="BF280" i="11"/>
  <c r="BB280" i="11" s="1"/>
  <c r="BF216" i="11"/>
  <c r="BB216" i="11" s="1"/>
  <c r="BF152" i="11"/>
  <c r="BB152" i="11" s="1"/>
  <c r="BF88" i="11"/>
  <c r="BB88" i="11" s="1"/>
  <c r="BF24" i="11"/>
  <c r="BB24" i="11" s="1"/>
  <c r="BF299" i="11"/>
  <c r="BB299" i="11" s="1"/>
  <c r="BF235" i="11"/>
  <c r="BB235" i="11" s="1"/>
  <c r="BF171" i="11"/>
  <c r="BB171" i="11" s="1"/>
  <c r="BF107" i="11"/>
  <c r="BB107" i="11" s="1"/>
  <c r="BF43" i="11"/>
  <c r="BB43" i="11" s="1"/>
  <c r="AW2275" i="11"/>
  <c r="AS2275" i="11" s="1"/>
  <c r="AW2211" i="11"/>
  <c r="AS2211" i="11" s="1"/>
  <c r="AW2147" i="11"/>
  <c r="AS2147" i="11" s="1"/>
  <c r="AW2083" i="11"/>
  <c r="AS2083" i="11" s="1"/>
  <c r="AW2019" i="11"/>
  <c r="AS2019" i="11" s="1"/>
  <c r="AW1955" i="11"/>
  <c r="AS1955" i="11" s="1"/>
  <c r="AW1891" i="11"/>
  <c r="AS1891" i="11" s="1"/>
  <c r="AW1827" i="11"/>
  <c r="AS1827" i="11" s="1"/>
  <c r="AW1763" i="11"/>
  <c r="AS1763" i="11" s="1"/>
  <c r="AW1699" i="11"/>
  <c r="AS1699" i="11" s="1"/>
  <c r="AW1635" i="11"/>
  <c r="AS1635" i="11" s="1"/>
  <c r="AW1571" i="11"/>
  <c r="AS1571" i="11" s="1"/>
  <c r="AW1507" i="11"/>
  <c r="AS1507" i="11" s="1"/>
  <c r="AW1443" i="11"/>
  <c r="AS1443" i="11" s="1"/>
  <c r="AW1379" i="11"/>
  <c r="AS1379" i="11" s="1"/>
  <c r="AW1315" i="11"/>
  <c r="AS1315" i="11" s="1"/>
  <c r="AW1251" i="11"/>
  <c r="AS1251" i="11" s="1"/>
  <c r="AW1187" i="11"/>
  <c r="AS1187" i="11" s="1"/>
  <c r="AW1123" i="11"/>
  <c r="AS1123" i="11" s="1"/>
  <c r="AW1059" i="11"/>
  <c r="AS1059" i="11" s="1"/>
  <c r="AW995" i="11"/>
  <c r="AS995" i="11" s="1"/>
  <c r="AW931" i="11"/>
  <c r="AS931" i="11" s="1"/>
  <c r="AW867" i="11"/>
  <c r="AS867" i="11" s="1"/>
  <c r="AW803" i="11"/>
  <c r="AS803" i="11" s="1"/>
  <c r="AW739" i="11"/>
  <c r="AS739" i="11" s="1"/>
  <c r="AW675" i="11"/>
  <c r="AS675" i="11" s="1"/>
  <c r="AW611" i="11"/>
  <c r="AS611" i="11" s="1"/>
  <c r="AW547" i="11"/>
  <c r="AS547" i="11" s="1"/>
  <c r="AW483" i="11"/>
  <c r="AS483" i="11" s="1"/>
  <c r="AW419" i="11"/>
  <c r="AS419" i="11" s="1"/>
  <c r="AW355" i="11"/>
  <c r="AS355" i="11" s="1"/>
  <c r="AW291" i="11"/>
  <c r="AS291" i="11" s="1"/>
  <c r="AW227" i="11"/>
  <c r="AS227" i="11" s="1"/>
  <c r="AW163" i="11"/>
  <c r="AS163" i="11" s="1"/>
  <c r="AW99" i="11"/>
  <c r="AS99" i="11" s="1"/>
  <c r="AW35" i="11"/>
  <c r="AS35" i="11" s="1"/>
  <c r="BF9857" i="11"/>
  <c r="BB9857" i="11" s="1"/>
  <c r="BF9793" i="11"/>
  <c r="BB9793" i="11" s="1"/>
  <c r="BF9729" i="11"/>
  <c r="BB9729" i="11" s="1"/>
  <c r="BF9663" i="11"/>
  <c r="BB9663" i="11" s="1"/>
  <c r="BF9577" i="11"/>
  <c r="BB9577" i="11" s="1"/>
  <c r="BF9492" i="11"/>
  <c r="BB9492" i="11" s="1"/>
  <c r="BF9407" i="11"/>
  <c r="BB9407" i="11" s="1"/>
  <c r="BF9296" i="11"/>
  <c r="BB9296" i="11" s="1"/>
  <c r="BF8817" i="11"/>
  <c r="BB8817" i="11" s="1"/>
  <c r="BF9852" i="11"/>
  <c r="BB9852" i="11" s="1"/>
  <c r="BF9788" i="11"/>
  <c r="BB9788" i="11" s="1"/>
  <c r="BF9724" i="11"/>
  <c r="BB9724" i="11" s="1"/>
  <c r="BF9656" i="11"/>
  <c r="BB9656" i="11" s="1"/>
  <c r="BF9571" i="11"/>
  <c r="BB9571" i="11" s="1"/>
  <c r="BF9485" i="11"/>
  <c r="BB9485" i="11" s="1"/>
  <c r="BF9400" i="11"/>
  <c r="BB9400" i="11" s="1"/>
  <c r="BF9285" i="11"/>
  <c r="BB9285" i="11" s="1"/>
  <c r="BF8737" i="11"/>
  <c r="BB8737" i="11" s="1"/>
  <c r="BF9827" i="11"/>
  <c r="BB9827" i="11" s="1"/>
  <c r="BF9763" i="11"/>
  <c r="BB9763" i="11" s="1"/>
  <c r="BF9699" i="11"/>
  <c r="BB9699" i="11" s="1"/>
  <c r="BF9623" i="11"/>
  <c r="BB9623" i="11" s="1"/>
  <c r="BF9537" i="11"/>
  <c r="BB9537" i="11" s="1"/>
  <c r="BF9452" i="11"/>
  <c r="BB9452" i="11" s="1"/>
  <c r="BF9364" i="11"/>
  <c r="BB9364" i="11" s="1"/>
  <c r="BF9228" i="11"/>
  <c r="BB9228" i="11" s="1"/>
  <c r="BF8337" i="11"/>
  <c r="BB8337" i="11" s="1"/>
  <c r="BF9802" i="11"/>
  <c r="BB9802" i="11" s="1"/>
  <c r="BF9738" i="11"/>
  <c r="BB9738" i="11" s="1"/>
  <c r="BF9674" i="11"/>
  <c r="BB9674" i="11" s="1"/>
  <c r="BF9589" i="11"/>
  <c r="BB9589" i="11" s="1"/>
  <c r="BF9504" i="11"/>
  <c r="BB9504" i="11" s="1"/>
  <c r="BF9419" i="11"/>
  <c r="BB9419" i="11" s="1"/>
  <c r="BF501" i="11"/>
  <c r="BB501" i="11" s="1"/>
  <c r="BF387" i="11"/>
  <c r="BB387" i="11" s="1"/>
  <c r="BF14" i="11"/>
  <c r="BB14" i="11" s="1"/>
  <c r="BF534" i="11"/>
  <c r="BB534" i="11" s="1"/>
  <c r="BF470" i="11"/>
  <c r="BB470" i="11" s="1"/>
  <c r="BF406" i="11"/>
  <c r="BB406" i="11" s="1"/>
  <c r="BF342" i="11"/>
  <c r="BB342" i="11" s="1"/>
  <c r="BF90" i="11"/>
  <c r="BB90" i="11" s="1"/>
  <c r="BF433" i="11"/>
  <c r="BB433" i="11" s="1"/>
  <c r="BF369" i="11"/>
  <c r="BB369" i="11" s="1"/>
  <c r="BF198" i="11"/>
  <c r="BB198" i="11" s="1"/>
  <c r="BF313" i="11"/>
  <c r="BB313" i="11" s="1"/>
  <c r="BF249" i="11"/>
  <c r="BB249" i="11" s="1"/>
  <c r="BF185" i="11"/>
  <c r="BB185" i="11" s="1"/>
  <c r="BF121" i="11"/>
  <c r="BB121" i="11" s="1"/>
  <c r="BF57" i="11"/>
  <c r="BB57" i="11" s="1"/>
  <c r="BF328" i="11"/>
  <c r="BB328" i="11" s="1"/>
  <c r="BF264" i="11"/>
  <c r="BB264" i="11" s="1"/>
  <c r="BF200" i="11"/>
  <c r="BB200" i="11" s="1"/>
  <c r="BF136" i="11"/>
  <c r="BB136" i="11" s="1"/>
  <c r="BF72" i="11"/>
  <c r="BB72" i="11" s="1"/>
  <c r="BF8" i="11"/>
  <c r="BB8" i="11" s="1"/>
  <c r="BF283" i="11"/>
  <c r="BB283" i="11" s="1"/>
  <c r="BF219" i="11"/>
  <c r="BB219" i="11" s="1"/>
  <c r="BF155" i="11"/>
  <c r="BB155" i="11" s="1"/>
  <c r="BF91" i="11"/>
  <c r="BB91" i="11" s="1"/>
  <c r="BF27" i="11"/>
  <c r="BB27" i="11" s="1"/>
  <c r="AW2259" i="11"/>
  <c r="AS2259" i="11" s="1"/>
  <c r="AW2195" i="11"/>
  <c r="AS2195" i="11" s="1"/>
  <c r="AW2131" i="11"/>
  <c r="AS2131" i="11" s="1"/>
  <c r="AW2067" i="11"/>
  <c r="AS2067" i="11" s="1"/>
  <c r="AW2003" i="11"/>
  <c r="AS2003" i="11" s="1"/>
  <c r="AW1939" i="11"/>
  <c r="AS1939" i="11" s="1"/>
  <c r="AW1875" i="11"/>
  <c r="AS1875" i="11" s="1"/>
  <c r="AW1811" i="11"/>
  <c r="AS1811" i="11" s="1"/>
  <c r="AW1747" i="11"/>
  <c r="AS1747" i="11" s="1"/>
  <c r="AW1683" i="11"/>
  <c r="AS1683" i="11" s="1"/>
  <c r="AW1619" i="11"/>
  <c r="AS1619" i="11" s="1"/>
  <c r="AW1555" i="11"/>
  <c r="AS1555" i="11" s="1"/>
  <c r="AW1491" i="11"/>
  <c r="AS1491" i="11" s="1"/>
  <c r="AW1427" i="11"/>
  <c r="AS1427" i="11" s="1"/>
  <c r="AW1363" i="11"/>
  <c r="AS1363" i="11" s="1"/>
  <c r="AW1299" i="11"/>
  <c r="AS1299" i="11" s="1"/>
  <c r="AW1235" i="11"/>
  <c r="AS1235" i="11" s="1"/>
  <c r="AW1171" i="11"/>
  <c r="AS1171" i="11" s="1"/>
  <c r="AW1107" i="11"/>
  <c r="AS1107" i="11" s="1"/>
  <c r="AW1043" i="11"/>
  <c r="AS1043" i="11" s="1"/>
  <c r="AW979" i="11"/>
  <c r="AS979" i="11" s="1"/>
  <c r="AW915" i="11"/>
  <c r="AS915" i="11" s="1"/>
  <c r="AW851" i="11"/>
  <c r="AS851" i="11" s="1"/>
  <c r="AW787" i="11"/>
  <c r="AS787" i="11" s="1"/>
  <c r="AW723" i="11"/>
  <c r="AS723" i="11" s="1"/>
  <c r="AW659" i="11"/>
  <c r="AS659" i="11" s="1"/>
  <c r="AW595" i="11"/>
  <c r="AS595" i="11" s="1"/>
  <c r="AW531" i="11"/>
  <c r="AS531" i="11" s="1"/>
  <c r="AW467" i="11"/>
  <c r="AS467" i="11" s="1"/>
  <c r="AW403" i="11"/>
  <c r="AS403" i="11" s="1"/>
  <c r="AW339" i="11"/>
  <c r="AS339" i="11" s="1"/>
  <c r="AW275" i="11"/>
  <c r="AS275" i="11" s="1"/>
  <c r="AW211" i="11"/>
  <c r="AS211" i="11" s="1"/>
  <c r="AW147" i="11"/>
  <c r="AS147" i="11" s="1"/>
  <c r="AW83" i="11"/>
  <c r="AS83" i="11" s="1"/>
  <c r="AW19" i="11"/>
  <c r="AS19" i="11" s="1"/>
  <c r="BF9841" i="11"/>
  <c r="BB9841" i="11" s="1"/>
  <c r="BF9777" i="11"/>
  <c r="BB9777" i="11" s="1"/>
  <c r="BF9713" i="11"/>
  <c r="BB9713" i="11" s="1"/>
  <c r="BF9641" i="11"/>
  <c r="BB9641" i="11" s="1"/>
  <c r="BF9556" i="11"/>
  <c r="BB9556" i="11" s="1"/>
  <c r="BF9471" i="11"/>
  <c r="BB9471" i="11" s="1"/>
  <c r="BF9385" i="11"/>
  <c r="BB9385" i="11" s="1"/>
  <c r="BF9264" i="11"/>
  <c r="BB9264" i="11" s="1"/>
  <c r="BF8561" i="11"/>
  <c r="BB8561" i="11" s="1"/>
  <c r="BF9836" i="11"/>
  <c r="BB9836" i="11" s="1"/>
  <c r="BF9772" i="11"/>
  <c r="BB9772" i="11" s="1"/>
  <c r="BF9708" i="11"/>
  <c r="BB9708" i="11" s="1"/>
  <c r="BF9635" i="11"/>
  <c r="BB9635" i="11" s="1"/>
  <c r="BF9549" i="11"/>
  <c r="BB9549" i="11" s="1"/>
  <c r="BF9464" i="11"/>
  <c r="BB9464" i="11" s="1"/>
  <c r="BF9379" i="11"/>
  <c r="BB9379" i="11" s="1"/>
  <c r="BF9253" i="11"/>
  <c r="BB9253" i="11" s="1"/>
  <c r="BF312" i="11"/>
  <c r="BB312" i="11" s="1"/>
  <c r="BF248" i="11"/>
  <c r="BB248" i="11" s="1"/>
  <c r="BF184" i="11"/>
  <c r="BB184" i="11" s="1"/>
  <c r="BF120" i="11"/>
  <c r="BB120" i="11" s="1"/>
  <c r="BF56" i="11"/>
  <c r="BB56" i="11" s="1"/>
  <c r="BF331" i="11"/>
  <c r="BB331" i="11" s="1"/>
  <c r="BF267" i="11"/>
  <c r="BB267" i="11" s="1"/>
  <c r="BF203" i="11"/>
  <c r="BB203" i="11" s="1"/>
  <c r="BF139" i="11"/>
  <c r="BB139" i="11" s="1"/>
  <c r="BF75" i="11"/>
  <c r="BB75" i="11" s="1"/>
  <c r="BF11" i="11"/>
  <c r="BB11" i="11" s="1"/>
  <c r="AW2243" i="11"/>
  <c r="AS2243" i="11" s="1"/>
  <c r="AW2179" i="11"/>
  <c r="AS2179" i="11" s="1"/>
  <c r="AW2115" i="11"/>
  <c r="AS2115" i="11" s="1"/>
  <c r="AW2051" i="11"/>
  <c r="AS2051" i="11" s="1"/>
  <c r="AW1987" i="11"/>
  <c r="AS1987" i="11" s="1"/>
  <c r="AW1923" i="11"/>
  <c r="AS1923" i="11" s="1"/>
  <c r="AW1859" i="11"/>
  <c r="AS1859" i="11" s="1"/>
  <c r="AW1795" i="11"/>
  <c r="AS1795" i="11" s="1"/>
  <c r="AW1731" i="11"/>
  <c r="AS1731" i="11" s="1"/>
  <c r="AW1667" i="11"/>
  <c r="AS1667" i="11" s="1"/>
  <c r="AW1603" i="11"/>
  <c r="AS1603" i="11" s="1"/>
  <c r="AW1539" i="11"/>
  <c r="AS1539" i="11" s="1"/>
  <c r="AW1475" i="11"/>
  <c r="AS1475" i="11" s="1"/>
  <c r="AW1411" i="11"/>
  <c r="AS1411" i="11" s="1"/>
  <c r="AW1347" i="11"/>
  <c r="AS1347" i="11" s="1"/>
  <c r="AW1283" i="11"/>
  <c r="AS1283" i="11" s="1"/>
  <c r="AW1219" i="11"/>
  <c r="AS1219" i="11" s="1"/>
  <c r="AW1155" i="11"/>
  <c r="AS1155" i="11" s="1"/>
  <c r="AW1091" i="11"/>
  <c r="AS1091" i="11" s="1"/>
  <c r="AW1027" i="11"/>
  <c r="AS1027" i="11" s="1"/>
  <c r="AW963" i="11"/>
  <c r="AS963" i="11" s="1"/>
  <c r="AW899" i="11"/>
  <c r="AS899" i="11" s="1"/>
  <c r="AW835" i="11"/>
  <c r="AS835" i="11" s="1"/>
  <c r="AW771" i="11"/>
  <c r="AS771" i="11" s="1"/>
  <c r="AW707" i="11"/>
  <c r="AS707" i="11" s="1"/>
  <c r="AW643" i="11"/>
  <c r="AS643" i="11" s="1"/>
  <c r="AW579" i="11"/>
  <c r="AS579" i="11" s="1"/>
  <c r="AW515" i="11"/>
  <c r="AS515" i="11" s="1"/>
  <c r="AW451" i="11"/>
  <c r="AS451" i="11" s="1"/>
  <c r="AW387" i="11"/>
  <c r="AS387" i="11" s="1"/>
  <c r="AW323" i="11"/>
  <c r="AS323" i="11" s="1"/>
  <c r="AW259" i="11"/>
  <c r="AS259" i="11" s="1"/>
  <c r="AW195" i="11"/>
  <c r="AS195" i="11" s="1"/>
  <c r="AW131" i="11"/>
  <c r="AS131" i="11" s="1"/>
  <c r="AW67" i="11"/>
  <c r="AS67" i="11" s="1"/>
  <c r="BF9866" i="11"/>
  <c r="BB9866" i="11" s="1"/>
  <c r="BF9825" i="11"/>
  <c r="BB9825" i="11" s="1"/>
  <c r="BF9761" i="11"/>
  <c r="BB9761" i="11" s="1"/>
  <c r="BF9697" i="11"/>
  <c r="BB9697" i="11" s="1"/>
  <c r="BF9620" i="11"/>
  <c r="BB9620" i="11" s="1"/>
  <c r="BF9535" i="11"/>
  <c r="BB9535" i="11" s="1"/>
  <c r="BF9449" i="11"/>
  <c r="BB9449" i="11" s="1"/>
  <c r="BF9360" i="11"/>
  <c r="BB9360" i="11" s="1"/>
  <c r="BF9220" i="11"/>
  <c r="BB9220" i="11" s="1"/>
  <c r="BF9854" i="11"/>
  <c r="BB9854" i="11" s="1"/>
  <c r="BF9820" i="11"/>
  <c r="BB9820" i="11" s="1"/>
  <c r="BF9756" i="11"/>
  <c r="BB9756" i="11" s="1"/>
  <c r="BF9692" i="11"/>
  <c r="BB9692" i="11" s="1"/>
  <c r="BF9613" i="11"/>
  <c r="BB9613" i="11" s="1"/>
  <c r="BF9528" i="11"/>
  <c r="BB9528" i="11" s="1"/>
  <c r="BF9443" i="11"/>
  <c r="BB9443" i="11" s="1"/>
  <c r="BF9349" i="11"/>
  <c r="BB9349" i="11" s="1"/>
  <c r="BF9197" i="11"/>
  <c r="BB9197" i="11" s="1"/>
  <c r="BF9859" i="11"/>
  <c r="BB9859" i="11" s="1"/>
  <c r="BF9795" i="11"/>
  <c r="BB9795" i="11" s="1"/>
  <c r="BF9731" i="11"/>
  <c r="BB9731" i="11" s="1"/>
  <c r="BF9665" i="11"/>
  <c r="BB9665" i="11" s="1"/>
  <c r="BF9580" i="11"/>
  <c r="BB9580" i="11" s="1"/>
  <c r="BF9495" i="11"/>
  <c r="BB9495" i="11" s="1"/>
  <c r="BF9409" i="11"/>
  <c r="BB9409" i="11" s="1"/>
  <c r="BF9300" i="11"/>
  <c r="BB9300" i="11" s="1"/>
  <c r="BF8849" i="11"/>
  <c r="BB8849" i="11" s="1"/>
  <c r="BF9834" i="11"/>
  <c r="BB9834" i="11" s="1"/>
  <c r="BF9770" i="11"/>
  <c r="BB9770" i="11" s="1"/>
  <c r="BF9706" i="11"/>
  <c r="BB9706" i="11" s="1"/>
  <c r="BF9632" i="11"/>
  <c r="BB9632" i="11" s="1"/>
  <c r="BF9547" i="11"/>
  <c r="BB9547" i="11" s="1"/>
  <c r="BF9461" i="11"/>
  <c r="BB9461" i="11" s="1"/>
  <c r="BF9376" i="11"/>
  <c r="BB9376" i="11" s="1"/>
  <c r="BF9249" i="11"/>
  <c r="BB9249" i="11" s="1"/>
  <c r="BF8449" i="11"/>
  <c r="BB8449" i="11" s="1"/>
  <c r="BF8097" i="11"/>
  <c r="BB8097" i="11" s="1"/>
  <c r="BF7841" i="11"/>
  <c r="BB7841" i="11" s="1"/>
  <c r="BF7508" i="11"/>
  <c r="BB7508" i="11" s="1"/>
  <c r="BF270" i="11"/>
  <c r="BB270" i="11" s="1"/>
  <c r="BF566" i="11"/>
  <c r="BB566" i="11" s="1"/>
  <c r="BF502" i="11"/>
  <c r="BB502" i="11" s="1"/>
  <c r="BF438" i="11"/>
  <c r="BB438" i="11" s="1"/>
  <c r="BF374" i="11"/>
  <c r="BB374" i="11" s="1"/>
  <c r="BF218" i="11"/>
  <c r="BB218" i="11" s="1"/>
  <c r="BF465" i="11"/>
  <c r="BB465" i="11" s="1"/>
  <c r="BF401" i="11"/>
  <c r="BB401" i="11" s="1"/>
  <c r="BF326" i="11"/>
  <c r="BB326" i="11" s="1"/>
  <c r="BF70" i="11"/>
  <c r="BB70" i="11" s="1"/>
  <c r="BF281" i="11"/>
  <c r="BB281" i="11" s="1"/>
  <c r="BF217" i="11"/>
  <c r="BB217" i="11" s="1"/>
  <c r="BF153" i="11"/>
  <c r="BB153" i="11" s="1"/>
  <c r="BF89" i="11"/>
  <c r="BB89" i="11" s="1"/>
  <c r="BF25" i="11"/>
  <c r="BB25" i="11" s="1"/>
  <c r="BF296" i="11"/>
  <c r="BB296" i="11" s="1"/>
  <c r="BF232" i="11"/>
  <c r="BB232" i="11" s="1"/>
  <c r="BF168" i="11"/>
  <c r="BB168" i="11" s="1"/>
  <c r="BF104" i="11"/>
  <c r="BB104" i="11" s="1"/>
  <c r="BF40" i="11"/>
  <c r="BB40" i="11" s="1"/>
  <c r="BF315" i="11"/>
  <c r="BB315" i="11" s="1"/>
  <c r="BF251" i="11"/>
  <c r="BB251" i="11" s="1"/>
  <c r="BF187" i="11"/>
  <c r="BB187" i="11" s="1"/>
  <c r="BF123" i="11"/>
  <c r="BB123" i="11" s="1"/>
  <c r="BF59" i="11"/>
  <c r="BB59" i="11" s="1"/>
  <c r="AW2291" i="11"/>
  <c r="AS2291" i="11" s="1"/>
  <c r="AW2227" i="11"/>
  <c r="AS2227" i="11" s="1"/>
  <c r="AW2163" i="11"/>
  <c r="AS2163" i="11" s="1"/>
  <c r="AW2099" i="11"/>
  <c r="AS2099" i="11" s="1"/>
  <c r="AW2035" i="11"/>
  <c r="AS2035" i="11" s="1"/>
  <c r="AW1971" i="11"/>
  <c r="AS1971" i="11" s="1"/>
  <c r="AW1907" i="11"/>
  <c r="AS1907" i="11" s="1"/>
  <c r="AW1843" i="11"/>
  <c r="AS1843" i="11" s="1"/>
  <c r="AW1779" i="11"/>
  <c r="AS1779" i="11" s="1"/>
  <c r="AW1715" i="11"/>
  <c r="AS1715" i="11" s="1"/>
  <c r="AW1651" i="11"/>
  <c r="AS1651" i="11" s="1"/>
  <c r="AW1587" i="11"/>
  <c r="AS1587" i="11" s="1"/>
  <c r="AW1523" i="11"/>
  <c r="AS1523" i="11" s="1"/>
  <c r="AW1459" i="11"/>
  <c r="AS1459" i="11" s="1"/>
  <c r="AW1395" i="11"/>
  <c r="AS1395" i="11" s="1"/>
  <c r="AW1331" i="11"/>
  <c r="AS1331" i="11" s="1"/>
  <c r="AW1267" i="11"/>
  <c r="AS1267" i="11" s="1"/>
  <c r="AW1203" i="11"/>
  <c r="AS1203" i="11" s="1"/>
  <c r="AW1139" i="11"/>
  <c r="AS1139" i="11" s="1"/>
  <c r="AW1075" i="11"/>
  <c r="AS1075" i="11" s="1"/>
  <c r="AW1011" i="11"/>
  <c r="AS1011" i="11" s="1"/>
  <c r="AW947" i="11"/>
  <c r="AS947" i="11" s="1"/>
  <c r="AW883" i="11"/>
  <c r="AS883" i="11" s="1"/>
  <c r="AW819" i="11"/>
  <c r="AS819" i="11" s="1"/>
  <c r="AW755" i="11"/>
  <c r="AS755" i="11" s="1"/>
  <c r="AW691" i="11"/>
  <c r="AS691" i="11" s="1"/>
  <c r="AW627" i="11"/>
  <c r="AS627" i="11" s="1"/>
  <c r="AW563" i="11"/>
  <c r="AS563" i="11" s="1"/>
  <c r="AW499" i="11"/>
  <c r="AS499" i="11" s="1"/>
  <c r="AW435" i="11"/>
  <c r="AS435" i="11" s="1"/>
  <c r="AW371" i="11"/>
  <c r="AS371" i="11" s="1"/>
  <c r="AW307" i="11"/>
  <c r="AS307" i="11" s="1"/>
  <c r="AW243" i="11"/>
  <c r="AS243" i="11" s="1"/>
  <c r="AW179" i="11"/>
  <c r="AS179" i="11" s="1"/>
  <c r="AW115" i="11"/>
  <c r="AS115" i="11" s="1"/>
  <c r="AW51" i="11"/>
  <c r="AS51" i="11" s="1"/>
  <c r="BF9873" i="11"/>
  <c r="BB9873" i="11" s="1"/>
  <c r="BF9809" i="11"/>
  <c r="BB9809" i="11" s="1"/>
  <c r="BF9745" i="11"/>
  <c r="BB9745" i="11" s="1"/>
  <c r="BF9681" i="11"/>
  <c r="BB9681" i="11" s="1"/>
  <c r="BF9599" i="11"/>
  <c r="BB9599" i="11" s="1"/>
  <c r="BF9513" i="11"/>
  <c r="BB9513" i="11" s="1"/>
  <c r="BF9428" i="11"/>
  <c r="BB9428" i="11" s="1"/>
  <c r="BF9328" i="11"/>
  <c r="BB9328" i="11" s="1"/>
  <c r="BF9073" i="11"/>
  <c r="BB9073" i="11" s="1"/>
  <c r="BF9868" i="11"/>
  <c r="BB9868" i="11" s="1"/>
  <c r="BF9804" i="11"/>
  <c r="BB9804" i="11" s="1"/>
  <c r="BF9740" i="11"/>
  <c r="BB9740" i="11" s="1"/>
  <c r="BF9676" i="11"/>
  <c r="BB9676" i="11" s="1"/>
  <c r="BF9592" i="11"/>
  <c r="BB9592" i="11" s="1"/>
  <c r="BF9507" i="11"/>
  <c r="BB9507" i="11" s="1"/>
  <c r="BF9421" i="11"/>
  <c r="BB9421" i="11" s="1"/>
  <c r="BF9317" i="11"/>
  <c r="BB9317" i="11" s="1"/>
  <c r="BF8993" i="11"/>
  <c r="BB8993" i="11" s="1"/>
  <c r="BF9843" i="11"/>
  <c r="BB9843" i="11" s="1"/>
  <c r="BF9779" i="11"/>
  <c r="BB9779" i="11" s="1"/>
  <c r="BF9313" i="11"/>
  <c r="BB9313" i="11" s="1"/>
  <c r="BF8961" i="11"/>
  <c r="BB8961" i="11" s="1"/>
  <c r="BF8225" i="11"/>
  <c r="BB8225" i="11" s="1"/>
  <c r="BF7969" i="11"/>
  <c r="BB7969" i="11" s="1"/>
  <c r="BF7713" i="11"/>
  <c r="BB7713" i="11" s="1"/>
  <c r="BF6996" i="11"/>
  <c r="BB6996" i="11" s="1"/>
  <c r="BF5972" i="11"/>
  <c r="BB5972" i="11" s="1"/>
  <c r="BF9133" i="11"/>
  <c r="BB9133" i="11" s="1"/>
  <c r="BF8877" i="11"/>
  <c r="BB8877" i="11" s="1"/>
  <c r="BF8621" i="11"/>
  <c r="BB8621" i="11" s="1"/>
  <c r="BF8365" i="11"/>
  <c r="BB8365" i="11" s="1"/>
  <c r="BF8109" i="11"/>
  <c r="BB8109" i="11" s="1"/>
  <c r="BF7853" i="11"/>
  <c r="BB7853" i="11" s="1"/>
  <c r="BF7541" i="11"/>
  <c r="BB7541" i="11" s="1"/>
  <c r="BF6532" i="11"/>
  <c r="BB6532" i="11" s="1"/>
  <c r="BF5508" i="11"/>
  <c r="BB5508" i="11" s="1"/>
  <c r="BF9161" i="11"/>
  <c r="BB9161" i="11" s="1"/>
  <c r="BF8905" i="11"/>
  <c r="BB8905" i="11" s="1"/>
  <c r="BF8649" i="11"/>
  <c r="BB8649" i="11" s="1"/>
  <c r="BF8393" i="11"/>
  <c r="BB8393" i="11" s="1"/>
  <c r="BF8137" i="11"/>
  <c r="BB8137" i="11" s="1"/>
  <c r="BF7881" i="11"/>
  <c r="BB7881" i="11" s="1"/>
  <c r="BF7597" i="11"/>
  <c r="BB7597" i="11" s="1"/>
  <c r="BF6644" i="11"/>
  <c r="BB6644" i="11" s="1"/>
  <c r="BF5620" i="11"/>
  <c r="BB5620" i="11" s="1"/>
  <c r="BF9189" i="11"/>
  <c r="BB9189" i="11" s="1"/>
  <c r="BF8933" i="11"/>
  <c r="BB8933" i="11" s="1"/>
  <c r="BF8677" i="11"/>
  <c r="BB8677" i="11" s="1"/>
  <c r="BF8421" i="11"/>
  <c r="BB8421" i="11" s="1"/>
  <c r="BF8165" i="11"/>
  <c r="BB8165" i="11" s="1"/>
  <c r="BF7909" i="11"/>
  <c r="BB7909" i="11" s="1"/>
  <c r="BF7645" i="11"/>
  <c r="BB7645" i="11" s="1"/>
  <c r="BF6756" i="11"/>
  <c r="BB6756" i="11" s="1"/>
  <c r="BF5732" i="11"/>
  <c r="BB5732" i="11" s="1"/>
  <c r="BF9192" i="11"/>
  <c r="BB9192" i="11" s="1"/>
  <c r="BF9128" i="11"/>
  <c r="BB9128" i="11" s="1"/>
  <c r="BF9064" i="11"/>
  <c r="BB9064" i="11" s="1"/>
  <c r="BF9000" i="11"/>
  <c r="BB9000" i="11" s="1"/>
  <c r="BF8936" i="11"/>
  <c r="BB8936" i="11" s="1"/>
  <c r="BF8872" i="11"/>
  <c r="BB8872" i="11" s="1"/>
  <c r="BF8808" i="11"/>
  <c r="BB8808" i="11" s="1"/>
  <c r="BF8744" i="11"/>
  <c r="BB8744" i="11" s="1"/>
  <c r="BF8680" i="11"/>
  <c r="BB8680" i="11" s="1"/>
  <c r="BF8616" i="11"/>
  <c r="BB8616" i="11" s="1"/>
  <c r="BF8552" i="11"/>
  <c r="BB8552" i="11" s="1"/>
  <c r="BF8488" i="11"/>
  <c r="BB8488" i="11" s="1"/>
  <c r="BF8424" i="11"/>
  <c r="BB8424" i="11" s="1"/>
  <c r="BF8360" i="11"/>
  <c r="BB8360" i="11" s="1"/>
  <c r="BF8296" i="11"/>
  <c r="BB8296" i="11" s="1"/>
  <c r="BF8232" i="11"/>
  <c r="BB8232" i="11" s="1"/>
  <c r="BF8168" i="11"/>
  <c r="BB8168" i="11" s="1"/>
  <c r="BF8104" i="11"/>
  <c r="BB8104" i="11" s="1"/>
  <c r="BF8040" i="11"/>
  <c r="BB8040" i="11" s="1"/>
  <c r="BF7976" i="11"/>
  <c r="BB7976" i="11" s="1"/>
  <c r="BF7912" i="11"/>
  <c r="BB7912" i="11" s="1"/>
  <c r="BF7848" i="11"/>
  <c r="BB7848" i="11" s="1"/>
  <c r="BF7784" i="11"/>
  <c r="BB7784" i="11" s="1"/>
  <c r="BF7720" i="11"/>
  <c r="BB7720" i="11" s="1"/>
  <c r="BF7649" i="11"/>
  <c r="BB7649" i="11" s="1"/>
  <c r="BF7532" i="11"/>
  <c r="BB7532" i="11" s="1"/>
  <c r="BF7280" i="11"/>
  <c r="BB7280" i="11" s="1"/>
  <c r="BF7024" i="11"/>
  <c r="BB7024" i="11" s="1"/>
  <c r="BF6768" i="11"/>
  <c r="BB6768" i="11" s="1"/>
  <c r="BF6512" i="11"/>
  <c r="BB6512" i="11" s="1"/>
  <c r="BF6256" i="11"/>
  <c r="BB6256" i="11" s="1"/>
  <c r="BF6000" i="11"/>
  <c r="BB6000" i="11" s="1"/>
  <c r="BF5744" i="11"/>
  <c r="BB5744" i="11" s="1"/>
  <c r="BF5488" i="11"/>
  <c r="BB5488" i="11" s="1"/>
  <c r="BF5071" i="11"/>
  <c r="BB5071" i="11" s="1"/>
  <c r="BF3372" i="11"/>
  <c r="BB3372" i="11" s="1"/>
  <c r="BF9315" i="11"/>
  <c r="BB9315" i="11" s="1"/>
  <c r="BF9251" i="11"/>
  <c r="BB9251" i="11" s="1"/>
  <c r="BF9187" i="11"/>
  <c r="BB9187" i="11" s="1"/>
  <c r="BF9123" i="11"/>
  <c r="BB9123" i="11" s="1"/>
  <c r="BF9059" i="11"/>
  <c r="BB9059" i="11" s="1"/>
  <c r="BF8995" i="11"/>
  <c r="BB8995" i="11" s="1"/>
  <c r="BF8931" i="11"/>
  <c r="BB8931" i="11" s="1"/>
  <c r="BF8867" i="11"/>
  <c r="BB8867" i="11" s="1"/>
  <c r="BF8803" i="11"/>
  <c r="BB8803" i="11" s="1"/>
  <c r="BF8739" i="11"/>
  <c r="BB8739" i="11" s="1"/>
  <c r="BF8675" i="11"/>
  <c r="BB8675" i="11" s="1"/>
  <c r="BF8611" i="11"/>
  <c r="BB8611" i="11" s="1"/>
  <c r="BF8547" i="11"/>
  <c r="BB8547" i="11" s="1"/>
  <c r="BF8483" i="11"/>
  <c r="BB8483" i="11" s="1"/>
  <c r="BF8419" i="11"/>
  <c r="BB8419" i="11" s="1"/>
  <c r="BF8481" i="11"/>
  <c r="BB8481" i="11" s="1"/>
  <c r="BF9811" i="11"/>
  <c r="BB9811" i="11" s="1"/>
  <c r="BF9747" i="11"/>
  <c r="BB9747" i="11" s="1"/>
  <c r="BF9683" i="11"/>
  <c r="BB9683" i="11" s="1"/>
  <c r="BF9601" i="11"/>
  <c r="BB9601" i="11" s="1"/>
  <c r="BF9516" i="11"/>
  <c r="BB9516" i="11" s="1"/>
  <c r="BF9431" i="11"/>
  <c r="BB9431" i="11" s="1"/>
  <c r="BF9332" i="11"/>
  <c r="BB9332" i="11" s="1"/>
  <c r="BF9105" i="11"/>
  <c r="BB9105" i="11" s="1"/>
  <c r="BF9858" i="11"/>
  <c r="BB9858" i="11" s="1"/>
  <c r="BF9786" i="11"/>
  <c r="BB9786" i="11" s="1"/>
  <c r="BF9722" i="11"/>
  <c r="BB9722" i="11" s="1"/>
  <c r="BF9653" i="11"/>
  <c r="BB9653" i="11" s="1"/>
  <c r="BF9568" i="11"/>
  <c r="BB9568" i="11" s="1"/>
  <c r="BF9483" i="11"/>
  <c r="BB9483" i="11" s="1"/>
  <c r="BF9397" i="11"/>
  <c r="BB9397" i="11" s="1"/>
  <c r="BF9281" i="11"/>
  <c r="BB9281" i="11" s="1"/>
  <c r="BF8705" i="11"/>
  <c r="BB8705" i="11" s="1"/>
  <c r="BF8161" i="11"/>
  <c r="BB8161" i="11" s="1"/>
  <c r="BF7905" i="11"/>
  <c r="BB7905" i="11" s="1"/>
  <c r="BF7640" i="11"/>
  <c r="BB7640" i="11" s="1"/>
  <c r="BF6740" i="11"/>
  <c r="BB6740" i="11" s="1"/>
  <c r="BF5716" i="11"/>
  <c r="BB5716" i="11" s="1"/>
  <c r="BF9069" i="11"/>
  <c r="BB9069" i="11" s="1"/>
  <c r="BF8813" i="11"/>
  <c r="BB8813" i="11" s="1"/>
  <c r="BF8557" i="11"/>
  <c r="BB8557" i="11" s="1"/>
  <c r="BF8301" i="11"/>
  <c r="BB8301" i="11" s="1"/>
  <c r="BF8045" i="11"/>
  <c r="BB8045" i="11" s="1"/>
  <c r="BF7789" i="11"/>
  <c r="BB7789" i="11" s="1"/>
  <c r="BF7300" i="11"/>
  <c r="BB7300" i="11" s="1"/>
  <c r="BF6276" i="11"/>
  <c r="BB6276" i="11" s="1"/>
  <c r="BF5151" i="11"/>
  <c r="BB5151" i="11" s="1"/>
  <c r="BF9097" i="11"/>
  <c r="BB9097" i="11" s="1"/>
  <c r="BF8841" i="11"/>
  <c r="BB8841" i="11" s="1"/>
  <c r="BF8585" i="11"/>
  <c r="BB8585" i="11" s="1"/>
  <c r="BF8329" i="11"/>
  <c r="BB8329" i="11" s="1"/>
  <c r="BF8073" i="11"/>
  <c r="BB8073" i="11" s="1"/>
  <c r="BF7817" i="11"/>
  <c r="BB7817" i="11" s="1"/>
  <c r="BF7412" i="11"/>
  <c r="BB7412" i="11" s="1"/>
  <c r="BF6388" i="11"/>
  <c r="BB6388" i="11" s="1"/>
  <c r="BF5364" i="11"/>
  <c r="BB5364" i="11" s="1"/>
  <c r="BF9125" i="11"/>
  <c r="BB9125" i="11" s="1"/>
  <c r="BF8869" i="11"/>
  <c r="BB8869" i="11" s="1"/>
  <c r="BF8613" i="11"/>
  <c r="BB8613" i="11" s="1"/>
  <c r="BF8357" i="11"/>
  <c r="BB8357" i="11" s="1"/>
  <c r="BF8101" i="11"/>
  <c r="BB8101" i="11" s="1"/>
  <c r="BF7845" i="11"/>
  <c r="BB7845" i="11" s="1"/>
  <c r="BF7524" i="11"/>
  <c r="BB7524" i="11" s="1"/>
  <c r="BF6500" i="11"/>
  <c r="BB6500" i="11" s="1"/>
  <c r="BF5476" i="11"/>
  <c r="BB5476" i="11" s="1"/>
  <c r="BF9176" i="11"/>
  <c r="BB9176" i="11" s="1"/>
  <c r="BF9112" i="11"/>
  <c r="BB9112" i="11" s="1"/>
  <c r="BF9048" i="11"/>
  <c r="BB9048" i="11" s="1"/>
  <c r="BF8984" i="11"/>
  <c r="BB8984" i="11" s="1"/>
  <c r="BF8920" i="11"/>
  <c r="BB8920" i="11" s="1"/>
  <c r="BF8856" i="11"/>
  <c r="BB8856" i="11" s="1"/>
  <c r="BF8792" i="11"/>
  <c r="BB8792" i="11" s="1"/>
  <c r="BF8728" i="11"/>
  <c r="BB8728" i="11" s="1"/>
  <c r="BF8664" i="11"/>
  <c r="BB8664" i="11" s="1"/>
  <c r="BF8600" i="11"/>
  <c r="BB8600" i="11" s="1"/>
  <c r="BF8536" i="11"/>
  <c r="BB8536" i="11" s="1"/>
  <c r="BF8472" i="11"/>
  <c r="BB8472" i="11" s="1"/>
  <c r="BF8408" i="11"/>
  <c r="BB8408" i="11" s="1"/>
  <c r="BF8344" i="11"/>
  <c r="BB8344" i="11" s="1"/>
  <c r="BF8280" i="11"/>
  <c r="BB8280" i="11" s="1"/>
  <c r="BF8216" i="11"/>
  <c r="BB8216" i="11" s="1"/>
  <c r="BF8152" i="11"/>
  <c r="BB8152" i="11" s="1"/>
  <c r="BF8088" i="11"/>
  <c r="BB8088" i="11" s="1"/>
  <c r="BF8024" i="11"/>
  <c r="BB8024" i="11" s="1"/>
  <c r="BF7960" i="11"/>
  <c r="BB7960" i="11" s="1"/>
  <c r="BF6484" i="11"/>
  <c r="BB6484" i="11" s="1"/>
  <c r="BF5460" i="11"/>
  <c r="BB5460" i="11" s="1"/>
  <c r="BF9005" i="11"/>
  <c r="BB9005" i="11" s="1"/>
  <c r="BF8749" i="11"/>
  <c r="BB8749" i="11" s="1"/>
  <c r="BF8493" i="11"/>
  <c r="BB8493" i="11" s="1"/>
  <c r="BF8237" i="11"/>
  <c r="BB8237" i="11" s="1"/>
  <c r="BF7981" i="11"/>
  <c r="BB7981" i="11" s="1"/>
  <c r="BF7725" i="11"/>
  <c r="BB7725" i="11" s="1"/>
  <c r="BF7044" i="11"/>
  <c r="BB7044" i="11" s="1"/>
  <c r="BF6020" i="11"/>
  <c r="BB6020" i="11" s="1"/>
  <c r="BF3692" i="11"/>
  <c r="BB3692" i="11" s="1"/>
  <c r="BF9033" i="11"/>
  <c r="BB9033" i="11" s="1"/>
  <c r="BF8777" i="11"/>
  <c r="BB8777" i="11" s="1"/>
  <c r="BF8521" i="11"/>
  <c r="BB8521" i="11" s="1"/>
  <c r="BF8265" i="11"/>
  <c r="BB8265" i="11" s="1"/>
  <c r="BF8009" i="11"/>
  <c r="BB8009" i="11" s="1"/>
  <c r="BF7753" i="11"/>
  <c r="BB7753" i="11" s="1"/>
  <c r="BF7156" i="11"/>
  <c r="BB7156" i="11" s="1"/>
  <c r="BF6132" i="11"/>
  <c r="BB6132" i="11" s="1"/>
  <c r="BF4575" i="11"/>
  <c r="BB4575" i="11" s="1"/>
  <c r="BF9061" i="11"/>
  <c r="BB9061" i="11" s="1"/>
  <c r="BF8805" i="11"/>
  <c r="BB8805" i="11" s="1"/>
  <c r="BF8549" i="11"/>
  <c r="BB8549" i="11" s="1"/>
  <c r="BF8293" i="11"/>
  <c r="BB8293" i="11" s="1"/>
  <c r="BF8037" i="11"/>
  <c r="BB8037" i="11" s="1"/>
  <c r="BF7781" i="11"/>
  <c r="BB7781" i="11" s="1"/>
  <c r="BF7268" i="11"/>
  <c r="BB7268" i="11" s="1"/>
  <c r="BF6244" i="11"/>
  <c r="BB6244" i="11" s="1"/>
  <c r="BF5023" i="11"/>
  <c r="BB5023" i="11" s="1"/>
  <c r="BF9160" i="11"/>
  <c r="BB9160" i="11" s="1"/>
  <c r="BF9096" i="11"/>
  <c r="BB9096" i="11" s="1"/>
  <c r="BF9032" i="11"/>
  <c r="BB9032" i="11" s="1"/>
  <c r="BF8968" i="11"/>
  <c r="BB8968" i="11" s="1"/>
  <c r="BF8904" i="11"/>
  <c r="BB8904" i="11" s="1"/>
  <c r="BF8840" i="11"/>
  <c r="BB8840" i="11" s="1"/>
  <c r="BF8776" i="11"/>
  <c r="BB8776" i="11" s="1"/>
  <c r="BF8712" i="11"/>
  <c r="BB8712" i="11" s="1"/>
  <c r="BF8648" i="11"/>
  <c r="BB8648" i="11" s="1"/>
  <c r="BF8584" i="11"/>
  <c r="BB8584" i="11" s="1"/>
  <c r="BF8520" i="11"/>
  <c r="BB8520" i="11" s="1"/>
  <c r="BF8456" i="11"/>
  <c r="BB8456" i="11" s="1"/>
  <c r="BF8392" i="11"/>
  <c r="BB8392" i="11" s="1"/>
  <c r="BF8328" i="11"/>
  <c r="BB8328" i="11" s="1"/>
  <c r="BF8264" i="11"/>
  <c r="BB8264" i="11" s="1"/>
  <c r="BF8200" i="11"/>
  <c r="BB8200" i="11" s="1"/>
  <c r="BF8136" i="11"/>
  <c r="BB8136" i="11" s="1"/>
  <c r="BF8072" i="11"/>
  <c r="BB8072" i="11" s="1"/>
  <c r="BF8008" i="11"/>
  <c r="BB8008" i="11" s="1"/>
  <c r="BF7944" i="11"/>
  <c r="BB7944" i="11" s="1"/>
  <c r="BF7880" i="11"/>
  <c r="BB7880" i="11" s="1"/>
  <c r="BF7816" i="11"/>
  <c r="BB7816" i="11" s="1"/>
  <c r="BF7752" i="11"/>
  <c r="BB7752" i="11" s="1"/>
  <c r="BF7688" i="11"/>
  <c r="BB7688" i="11" s="1"/>
  <c r="BF7596" i="11"/>
  <c r="BB7596" i="11" s="1"/>
  <c r="BF7408" i="11"/>
  <c r="BB7408" i="11" s="1"/>
  <c r="BF7152" i="11"/>
  <c r="BB7152" i="11" s="1"/>
  <c r="BF6896" i="11"/>
  <c r="BB6896" i="11" s="1"/>
  <c r="BF6640" i="11"/>
  <c r="BB6640" i="11" s="1"/>
  <c r="BF6384" i="11"/>
  <c r="BB6384" i="11" s="1"/>
  <c r="BF6128" i="11"/>
  <c r="BB6128" i="11" s="1"/>
  <c r="BF5872" i="11"/>
  <c r="BB5872" i="11" s="1"/>
  <c r="BF5616" i="11"/>
  <c r="BB5616" i="11" s="1"/>
  <c r="BF5360" i="11"/>
  <c r="BB5360" i="11" s="1"/>
  <c r="BF4559" i="11"/>
  <c r="BB4559" i="11" s="1"/>
  <c r="BF9347" i="11"/>
  <c r="BB9347" i="11" s="1"/>
  <c r="BF9283" i="11"/>
  <c r="BB9283" i="11" s="1"/>
  <c r="BF9219" i="11"/>
  <c r="BB9219" i="11" s="1"/>
  <c r="BF9155" i="11"/>
  <c r="BB9155" i="11" s="1"/>
  <c r="BF9091" i="11"/>
  <c r="BB9091" i="11" s="1"/>
  <c r="BF9027" i="11"/>
  <c r="BB9027" i="11" s="1"/>
  <c r="BF8963" i="11"/>
  <c r="BB8963" i="11" s="1"/>
  <c r="BF8899" i="11"/>
  <c r="BB8899" i="11" s="1"/>
  <c r="BF8835" i="11"/>
  <c r="BB8835" i="11" s="1"/>
  <c r="BF8771" i="11"/>
  <c r="BB8771" i="11" s="1"/>
  <c r="BF8707" i="11"/>
  <c r="BB8707" i="11" s="1"/>
  <c r="BF8643" i="11"/>
  <c r="BB8643" i="11" s="1"/>
  <c r="BF8579" i="11"/>
  <c r="BB8579" i="11" s="1"/>
  <c r="BF8515" i="11"/>
  <c r="BB8515" i="11" s="1"/>
  <c r="BF8451" i="11"/>
  <c r="BB8451" i="11" s="1"/>
  <c r="BF8387" i="11"/>
  <c r="BB8387" i="11" s="1"/>
  <c r="BF8323" i="11"/>
  <c r="BB8323" i="11" s="1"/>
  <c r="BF8259" i="11"/>
  <c r="BB8259" i="11" s="1"/>
  <c r="BF8195" i="11"/>
  <c r="BB8195" i="11" s="1"/>
  <c r="BF8131" i="11"/>
  <c r="BB8131" i="11" s="1"/>
  <c r="BF8067" i="11"/>
  <c r="BB8067" i="11" s="1"/>
  <c r="BF8003" i="11"/>
  <c r="BB8003" i="11" s="1"/>
  <c r="BF7939" i="11"/>
  <c r="BB7939" i="11" s="1"/>
  <c r="BF7875" i="11"/>
  <c r="BB7875" i="11" s="1"/>
  <c r="BF9715" i="11"/>
  <c r="BB9715" i="11" s="1"/>
  <c r="BF9644" i="11"/>
  <c r="BB9644" i="11" s="1"/>
  <c r="BF9559" i="11"/>
  <c r="BB9559" i="11" s="1"/>
  <c r="BF9473" i="11"/>
  <c r="BB9473" i="11" s="1"/>
  <c r="BF9388" i="11"/>
  <c r="BB9388" i="11" s="1"/>
  <c r="BF9268" i="11"/>
  <c r="BB9268" i="11" s="1"/>
  <c r="BF8593" i="11"/>
  <c r="BB8593" i="11" s="1"/>
  <c r="BF9818" i="11"/>
  <c r="BB9818" i="11" s="1"/>
  <c r="BF9754" i="11"/>
  <c r="BB9754" i="11" s="1"/>
  <c r="BF9690" i="11"/>
  <c r="BB9690" i="11" s="1"/>
  <c r="BF9611" i="11"/>
  <c r="BB9611" i="11" s="1"/>
  <c r="BF9525" i="11"/>
  <c r="BB9525" i="11" s="1"/>
  <c r="BF9440" i="11"/>
  <c r="BB9440" i="11" s="1"/>
  <c r="BF9345" i="11"/>
  <c r="BB9345" i="11" s="1"/>
  <c r="BF9181" i="11"/>
  <c r="BB9181" i="11" s="1"/>
  <c r="BF8289" i="11"/>
  <c r="BB8289" i="11" s="1"/>
  <c r="BF8033" i="11"/>
  <c r="BB8033" i="11" s="1"/>
  <c r="BF7777" i="11"/>
  <c r="BB7777" i="11" s="1"/>
  <c r="BF7252" i="11"/>
  <c r="BB7252" i="11" s="1"/>
  <c r="BF6228" i="11"/>
  <c r="BB6228" i="11" s="1"/>
  <c r="BF4959" i="11"/>
  <c r="BB4959" i="11" s="1"/>
  <c r="BF8941" i="11"/>
  <c r="BB8941" i="11" s="1"/>
  <c r="BF8685" i="11"/>
  <c r="BB8685" i="11" s="1"/>
  <c r="BF8429" i="11"/>
  <c r="BB8429" i="11" s="1"/>
  <c r="BF8173" i="11"/>
  <c r="BB8173" i="11" s="1"/>
  <c r="BF7917" i="11"/>
  <c r="BB7917" i="11" s="1"/>
  <c r="BF7656" i="11"/>
  <c r="BB7656" i="11" s="1"/>
  <c r="BF6788" i="11"/>
  <c r="BB6788" i="11" s="1"/>
  <c r="BF5764" i="11"/>
  <c r="BB5764" i="11" s="1"/>
  <c r="BF9216" i="11"/>
  <c r="BB9216" i="11" s="1"/>
  <c r="BF8969" i="11"/>
  <c r="BB8969" i="11" s="1"/>
  <c r="BF8713" i="11"/>
  <c r="BB8713" i="11" s="1"/>
  <c r="BF8457" i="11"/>
  <c r="BB8457" i="11" s="1"/>
  <c r="BF8201" i="11"/>
  <c r="BB8201" i="11" s="1"/>
  <c r="BF7945" i="11"/>
  <c r="BB7945" i="11" s="1"/>
  <c r="BF7689" i="11"/>
  <c r="BB7689" i="11" s="1"/>
  <c r="BF6900" i="11"/>
  <c r="BB6900" i="11" s="1"/>
  <c r="BF5876" i="11"/>
  <c r="BB5876" i="11" s="1"/>
  <c r="BF9229" i="11"/>
  <c r="BB9229" i="11" s="1"/>
  <c r="BF8997" i="11"/>
  <c r="BB8997" i="11" s="1"/>
  <c r="BF8741" i="11"/>
  <c r="BB8741" i="11" s="1"/>
  <c r="BF8485" i="11"/>
  <c r="BB8485" i="11" s="1"/>
  <c r="BF8229" i="11"/>
  <c r="BB8229" i="11" s="1"/>
  <c r="BF7973" i="11"/>
  <c r="BB7973" i="11" s="1"/>
  <c r="BF7717" i="11"/>
  <c r="BB7717" i="11" s="1"/>
  <c r="BF7012" i="11"/>
  <c r="BB7012" i="11" s="1"/>
  <c r="BF5988" i="11"/>
  <c r="BB5988" i="11" s="1"/>
  <c r="BF2943" i="11"/>
  <c r="BB2943" i="11" s="1"/>
  <c r="BF9144" i="11"/>
  <c r="BB9144" i="11" s="1"/>
  <c r="BF9080" i="11"/>
  <c r="BB9080" i="11" s="1"/>
  <c r="BF9016" i="11"/>
  <c r="BB9016" i="11" s="1"/>
  <c r="BF8952" i="11"/>
  <c r="BB8952" i="11" s="1"/>
  <c r="BF8888" i="11"/>
  <c r="BB8888" i="11" s="1"/>
  <c r="BF8824" i="11"/>
  <c r="BB8824" i="11" s="1"/>
  <c r="BF8760" i="11"/>
  <c r="BB8760" i="11" s="1"/>
  <c r="BF8696" i="11"/>
  <c r="BB8696" i="11" s="1"/>
  <c r="BF8632" i="11"/>
  <c r="BB8632" i="11" s="1"/>
  <c r="BF8568" i="11"/>
  <c r="BB8568" i="11" s="1"/>
  <c r="BF8504" i="11"/>
  <c r="BB8504" i="11" s="1"/>
  <c r="BF8440" i="11"/>
  <c r="BB8440" i="11" s="1"/>
  <c r="BF8376" i="11"/>
  <c r="BB8376" i="11" s="1"/>
  <c r="BF8312" i="11"/>
  <c r="BB8312" i="11" s="1"/>
  <c r="BF8248" i="11"/>
  <c r="BB8248" i="11" s="1"/>
  <c r="BF8184" i="11"/>
  <c r="BB8184" i="11" s="1"/>
  <c r="BF8120" i="11"/>
  <c r="BB8120" i="11" s="1"/>
  <c r="BF8056" i="11"/>
  <c r="BB8056" i="11" s="1"/>
  <c r="BF7992" i="11"/>
  <c r="BB7992" i="11" s="1"/>
  <c r="BF7928" i="11"/>
  <c r="BB7928" i="11" s="1"/>
  <c r="BF7864" i="11"/>
  <c r="BB7864" i="11" s="1"/>
  <c r="BF7800" i="11"/>
  <c r="BB7800" i="11" s="1"/>
  <c r="BF7736" i="11"/>
  <c r="BB7736" i="11" s="1"/>
  <c r="BF7670" i="11"/>
  <c r="BB7670" i="11" s="1"/>
  <c r="BF7564" i="11"/>
  <c r="BB7564" i="11" s="1"/>
  <c r="BF7344" i="11"/>
  <c r="BB7344" i="11" s="1"/>
  <c r="BF8355" i="11"/>
  <c r="BB8355" i="11" s="1"/>
  <c r="BF8291" i="11"/>
  <c r="BB8291" i="11" s="1"/>
  <c r="BF8227" i="11"/>
  <c r="BB8227" i="11" s="1"/>
  <c r="BF8163" i="11"/>
  <c r="BB8163" i="11" s="1"/>
  <c r="BF8099" i="11"/>
  <c r="BB8099" i="11" s="1"/>
  <c r="BF8035" i="11"/>
  <c r="BB8035" i="11" s="1"/>
  <c r="BF7971" i="11"/>
  <c r="BB7971" i="11" s="1"/>
  <c r="BF7907" i="11"/>
  <c r="BB7907" i="11" s="1"/>
  <c r="BF7843" i="11"/>
  <c r="BB7843" i="11" s="1"/>
  <c r="BF7779" i="11"/>
  <c r="BB7779" i="11" s="1"/>
  <c r="BF7715" i="11"/>
  <c r="BB7715" i="11" s="1"/>
  <c r="BF7642" i="11"/>
  <c r="BB7642" i="11" s="1"/>
  <c r="BF7516" i="11"/>
  <c r="BB7516" i="11" s="1"/>
  <c r="BF7260" i="11"/>
  <c r="BB7260" i="11" s="1"/>
  <c r="BF7004" i="11"/>
  <c r="BB7004" i="11" s="1"/>
  <c r="BF6748" i="11"/>
  <c r="BB6748" i="11" s="1"/>
  <c r="BF6492" i="11"/>
  <c r="BB6492" i="11" s="1"/>
  <c r="BF6236" i="11"/>
  <c r="BB6236" i="11" s="1"/>
  <c r="BF5980" i="11"/>
  <c r="BB5980" i="11" s="1"/>
  <c r="BF5724" i="11"/>
  <c r="BB5724" i="11" s="1"/>
  <c r="BF5468" i="11"/>
  <c r="BB5468" i="11" s="1"/>
  <c r="BF4991" i="11"/>
  <c r="BB4991" i="11" s="1"/>
  <c r="BF2431" i="11"/>
  <c r="BB2431" i="11" s="1"/>
  <c r="BF9610" i="11"/>
  <c r="BB9610" i="11" s="1"/>
  <c r="BF9546" i="11"/>
  <c r="BB9546" i="11" s="1"/>
  <c r="BF9482" i="11"/>
  <c r="BB9482" i="11" s="1"/>
  <c r="BF9418" i="11"/>
  <c r="BB9418" i="11" s="1"/>
  <c r="BF9354" i="11"/>
  <c r="BB9354" i="11" s="1"/>
  <c r="BF9290" i="11"/>
  <c r="BB9290" i="11" s="1"/>
  <c r="BF9226" i="11"/>
  <c r="BB9226" i="11" s="1"/>
  <c r="BF9162" i="11"/>
  <c r="BB9162" i="11" s="1"/>
  <c r="BF9098" i="11"/>
  <c r="BB9098" i="11" s="1"/>
  <c r="BF9034" i="11"/>
  <c r="BB9034" i="11" s="1"/>
  <c r="BF8970" i="11"/>
  <c r="BB8970" i="11" s="1"/>
  <c r="BF8906" i="11"/>
  <c r="BB8906" i="11" s="1"/>
  <c r="BF8842" i="11"/>
  <c r="BB8842" i="11" s="1"/>
  <c r="BF8778" i="11"/>
  <c r="BB8778" i="11" s="1"/>
  <c r="BF8714" i="11"/>
  <c r="BB8714" i="11" s="1"/>
  <c r="BF8650" i="11"/>
  <c r="BB8650" i="11" s="1"/>
  <c r="BF8586" i="11"/>
  <c r="BB8586" i="11" s="1"/>
  <c r="BF8522" i="11"/>
  <c r="BB8522" i="11" s="1"/>
  <c r="BF8458" i="11"/>
  <c r="BB8458" i="11" s="1"/>
  <c r="BF8394" i="11"/>
  <c r="BB8394" i="11" s="1"/>
  <c r="BF8330" i="11"/>
  <c r="BB8330" i="11" s="1"/>
  <c r="BF8266" i="11"/>
  <c r="BB8266" i="11" s="1"/>
  <c r="BF8202" i="11"/>
  <c r="BB8202" i="11" s="1"/>
  <c r="BF8138" i="11"/>
  <c r="BB8138" i="11" s="1"/>
  <c r="BF8074" i="11"/>
  <c r="BB8074" i="11" s="1"/>
  <c r="BF8010" i="11"/>
  <c r="BB8010" i="11" s="1"/>
  <c r="BF7946" i="11"/>
  <c r="BB7946" i="11" s="1"/>
  <c r="BF7882" i="11"/>
  <c r="BB7882" i="11" s="1"/>
  <c r="BF7818" i="11"/>
  <c r="BB7818" i="11" s="1"/>
  <c r="BF7754" i="11"/>
  <c r="BB7754" i="11" s="1"/>
  <c r="BF7690" i="11"/>
  <c r="BB7690" i="11" s="1"/>
  <c r="BF7600" i="11"/>
  <c r="BB7600" i="11" s="1"/>
  <c r="BF7416" i="11"/>
  <c r="BB7416" i="11" s="1"/>
  <c r="BF7160" i="11"/>
  <c r="BB7160" i="11" s="1"/>
  <c r="BF6904" i="11"/>
  <c r="BB6904" i="11" s="1"/>
  <c r="BF6648" i="11"/>
  <c r="BB6648" i="11" s="1"/>
  <c r="BF6392" i="11"/>
  <c r="BB6392" i="11" s="1"/>
  <c r="BF6136" i="11"/>
  <c r="BB6136" i="11" s="1"/>
  <c r="BF5880" i="11"/>
  <c r="BB5880" i="11" s="1"/>
  <c r="BF5624" i="11"/>
  <c r="BB5624" i="11" s="1"/>
  <c r="BF5368" i="11"/>
  <c r="BB5368" i="11" s="1"/>
  <c r="BF4591" i="11"/>
  <c r="BB4591" i="11" s="1"/>
  <c r="BF7655" i="11"/>
  <c r="BB7655" i="11" s="1"/>
  <c r="BF7591" i="11"/>
  <c r="BB7591" i="11" s="1"/>
  <c r="BF7527" i="11"/>
  <c r="BB7527" i="11" s="1"/>
  <c r="BF7463" i="11"/>
  <c r="BB7463" i="11" s="1"/>
  <c r="BF7399" i="11"/>
  <c r="BB7399" i="11" s="1"/>
  <c r="BF7335" i="11"/>
  <c r="BB7335" i="11" s="1"/>
  <c r="BF7271" i="11"/>
  <c r="BB7271" i="11" s="1"/>
  <c r="BF7207" i="11"/>
  <c r="BB7207" i="11" s="1"/>
  <c r="BF7896" i="11"/>
  <c r="BB7896" i="11" s="1"/>
  <c r="BF7832" i="11"/>
  <c r="BB7832" i="11" s="1"/>
  <c r="BF7768" i="11"/>
  <c r="BB7768" i="11" s="1"/>
  <c r="BF7704" i="11"/>
  <c r="BB7704" i="11" s="1"/>
  <c r="BF7628" i="11"/>
  <c r="BB7628" i="11" s="1"/>
  <c r="BF7472" i="11"/>
  <c r="BB7472" i="11" s="1"/>
  <c r="BF7216" i="11"/>
  <c r="BB7216" i="11" s="1"/>
  <c r="BF6960" i="11"/>
  <c r="BB6960" i="11" s="1"/>
  <c r="BF6704" i="11"/>
  <c r="BB6704" i="11" s="1"/>
  <c r="BF6448" i="11"/>
  <c r="BB6448" i="11" s="1"/>
  <c r="BF6192" i="11"/>
  <c r="BB6192" i="11" s="1"/>
  <c r="BF5936" i="11"/>
  <c r="BB5936" i="11" s="1"/>
  <c r="BF5680" i="11"/>
  <c r="BB5680" i="11" s="1"/>
  <c r="BF5424" i="11"/>
  <c r="BB5424" i="11" s="1"/>
  <c r="BF4815" i="11"/>
  <c r="BB4815" i="11" s="1"/>
  <c r="BF9363" i="11"/>
  <c r="BB9363" i="11" s="1"/>
  <c r="BF9299" i="11"/>
  <c r="BB9299" i="11" s="1"/>
  <c r="BF9235" i="11"/>
  <c r="BB9235" i="11" s="1"/>
  <c r="BF9171" i="11"/>
  <c r="BB9171" i="11" s="1"/>
  <c r="BF9107" i="11"/>
  <c r="BB9107" i="11" s="1"/>
  <c r="BF9043" i="11"/>
  <c r="BB9043" i="11" s="1"/>
  <c r="BF8979" i="11"/>
  <c r="BB8979" i="11" s="1"/>
  <c r="BF8915" i="11"/>
  <c r="BB8915" i="11" s="1"/>
  <c r="BF8851" i="11"/>
  <c r="BB8851" i="11" s="1"/>
  <c r="BF8787" i="11"/>
  <c r="BB8787" i="11" s="1"/>
  <c r="BF8723" i="11"/>
  <c r="BB8723" i="11" s="1"/>
  <c r="BF8659" i="11"/>
  <c r="BB8659" i="11" s="1"/>
  <c r="BF8595" i="11"/>
  <c r="BB8595" i="11" s="1"/>
  <c r="BF8531" i="11"/>
  <c r="BB8531" i="11" s="1"/>
  <c r="BF8467" i="11"/>
  <c r="BB8467" i="11" s="1"/>
  <c r="BF8403" i="11"/>
  <c r="BB8403" i="11" s="1"/>
  <c r="BF8339" i="11"/>
  <c r="BB8339" i="11" s="1"/>
  <c r="BF8275" i="11"/>
  <c r="BB8275" i="11" s="1"/>
  <c r="BF8211" i="11"/>
  <c r="BB8211" i="11" s="1"/>
  <c r="BF8147" i="11"/>
  <c r="BB8147" i="11" s="1"/>
  <c r="BF8083" i="11"/>
  <c r="BB8083" i="11" s="1"/>
  <c r="BF8019" i="11"/>
  <c r="BB8019" i="11" s="1"/>
  <c r="BF7955" i="11"/>
  <c r="BB7955" i="11" s="1"/>
  <c r="BF7891" i="11"/>
  <c r="BB7891" i="11" s="1"/>
  <c r="BF7827" i="11"/>
  <c r="BB7827" i="11" s="1"/>
  <c r="BF7763" i="11"/>
  <c r="BB7763" i="11" s="1"/>
  <c r="BF7699" i="11"/>
  <c r="BB7699" i="11" s="1"/>
  <c r="BF7617" i="11"/>
  <c r="BB7617" i="11" s="1"/>
  <c r="BF7452" i="11"/>
  <c r="BB7452" i="11" s="1"/>
  <c r="BF7196" i="11"/>
  <c r="BB7196" i="11" s="1"/>
  <c r="BF6940" i="11"/>
  <c r="BB6940" i="11" s="1"/>
  <c r="BF6684" i="11"/>
  <c r="BB6684" i="11" s="1"/>
  <c r="BF6428" i="11"/>
  <c r="BB6428" i="11" s="1"/>
  <c r="BF6172" i="11"/>
  <c r="BB6172" i="11" s="1"/>
  <c r="BF5916" i="11"/>
  <c r="BB5916" i="11" s="1"/>
  <c r="BF5660" i="11"/>
  <c r="BB5660" i="11" s="1"/>
  <c r="BF5404" i="11"/>
  <c r="BB5404" i="11" s="1"/>
  <c r="BF4735" i="11"/>
  <c r="BB4735" i="11" s="1"/>
  <c r="BF9658" i="11"/>
  <c r="BB9658" i="11" s="1"/>
  <c r="BF9594" i="11"/>
  <c r="BB9594" i="11" s="1"/>
  <c r="BF9530" i="11"/>
  <c r="BB9530" i="11" s="1"/>
  <c r="BF9466" i="11"/>
  <c r="BB9466" i="11" s="1"/>
  <c r="BF9402" i="11"/>
  <c r="BB9402" i="11" s="1"/>
  <c r="BF9338" i="11"/>
  <c r="BB9338" i="11" s="1"/>
  <c r="BF9274" i="11"/>
  <c r="BB9274" i="11" s="1"/>
  <c r="BF9210" i="11"/>
  <c r="BB9210" i="11" s="1"/>
  <c r="BF9146" i="11"/>
  <c r="BB9146" i="11" s="1"/>
  <c r="BF9082" i="11"/>
  <c r="BB9082" i="11" s="1"/>
  <c r="BF9018" i="11"/>
  <c r="BB9018" i="11" s="1"/>
  <c r="BF8954" i="11"/>
  <c r="BB8954" i="11" s="1"/>
  <c r="BF8890" i="11"/>
  <c r="BB8890" i="11" s="1"/>
  <c r="BF8826" i="11"/>
  <c r="BB8826" i="11" s="1"/>
  <c r="BF8762" i="11"/>
  <c r="BB8762" i="11" s="1"/>
  <c r="BF8698" i="11"/>
  <c r="BB8698" i="11" s="1"/>
  <c r="BF7811" i="11"/>
  <c r="BB7811" i="11" s="1"/>
  <c r="BF7747" i="11"/>
  <c r="BB7747" i="11" s="1"/>
  <c r="BF7683" i="11"/>
  <c r="BB7683" i="11" s="1"/>
  <c r="BF7585" i="11"/>
  <c r="BB7585" i="11" s="1"/>
  <c r="BF7388" i="11"/>
  <c r="BB7388" i="11" s="1"/>
  <c r="BF7132" i="11"/>
  <c r="BB7132" i="11" s="1"/>
  <c r="BF6876" i="11"/>
  <c r="BB6876" i="11" s="1"/>
  <c r="BF6620" i="11"/>
  <c r="BB6620" i="11" s="1"/>
  <c r="BF6364" i="11"/>
  <c r="BB6364" i="11" s="1"/>
  <c r="BF6108" i="11"/>
  <c r="BB6108" i="11" s="1"/>
  <c r="BF5852" i="11"/>
  <c r="BB5852" i="11" s="1"/>
  <c r="BF5596" i="11"/>
  <c r="BB5596" i="11" s="1"/>
  <c r="BF5340" i="11"/>
  <c r="BB5340" i="11" s="1"/>
  <c r="BF4479" i="11"/>
  <c r="BB4479" i="11" s="1"/>
  <c r="BF9642" i="11"/>
  <c r="BB9642" i="11" s="1"/>
  <c r="BF9578" i="11"/>
  <c r="BB9578" i="11" s="1"/>
  <c r="BF9514" i="11"/>
  <c r="BB9514" i="11" s="1"/>
  <c r="BF9450" i="11"/>
  <c r="BB9450" i="11" s="1"/>
  <c r="BF9386" i="11"/>
  <c r="BB9386" i="11" s="1"/>
  <c r="BF9322" i="11"/>
  <c r="BB9322" i="11" s="1"/>
  <c r="BF9258" i="11"/>
  <c r="BB9258" i="11" s="1"/>
  <c r="BF9194" i="11"/>
  <c r="BB9194" i="11" s="1"/>
  <c r="BF9130" i="11"/>
  <c r="BB9130" i="11" s="1"/>
  <c r="BF9066" i="11"/>
  <c r="BB9066" i="11" s="1"/>
  <c r="BF9002" i="11"/>
  <c r="BB9002" i="11" s="1"/>
  <c r="BF8938" i="11"/>
  <c r="BB8938" i="11" s="1"/>
  <c r="BF8874" i="11"/>
  <c r="BB8874" i="11" s="1"/>
  <c r="BF8810" i="11"/>
  <c r="BB8810" i="11" s="1"/>
  <c r="BF8746" i="11"/>
  <c r="BB8746" i="11" s="1"/>
  <c r="BF8682" i="11"/>
  <c r="BB8682" i="11" s="1"/>
  <c r="BF8618" i="11"/>
  <c r="BB8618" i="11" s="1"/>
  <c r="BF8554" i="11"/>
  <c r="BB8554" i="11" s="1"/>
  <c r="BF8490" i="11"/>
  <c r="BB8490" i="11" s="1"/>
  <c r="BF8426" i="11"/>
  <c r="BB8426" i="11" s="1"/>
  <c r="BF8362" i="11"/>
  <c r="BB8362" i="11" s="1"/>
  <c r="BF8298" i="11"/>
  <c r="BB8298" i="11" s="1"/>
  <c r="BF8234" i="11"/>
  <c r="BB8234" i="11" s="1"/>
  <c r="BF8170" i="11"/>
  <c r="BB8170" i="11" s="1"/>
  <c r="BF8106" i="11"/>
  <c r="BB8106" i="11" s="1"/>
  <c r="BF8042" i="11"/>
  <c r="BB8042" i="11" s="1"/>
  <c r="BF7978" i="11"/>
  <c r="BB7978" i="11" s="1"/>
  <c r="BF7914" i="11"/>
  <c r="BB7914" i="11" s="1"/>
  <c r="BF7850" i="11"/>
  <c r="BB7850" i="11" s="1"/>
  <c r="BF7786" i="11"/>
  <c r="BB7786" i="11" s="1"/>
  <c r="BF7722" i="11"/>
  <c r="BB7722" i="11" s="1"/>
  <c r="BF7652" i="11"/>
  <c r="BB7652" i="11" s="1"/>
  <c r="BF7536" i="11"/>
  <c r="BB7536" i="11" s="1"/>
  <c r="BF7288" i="11"/>
  <c r="BB7288" i="11" s="1"/>
  <c r="BF7032" i="11"/>
  <c r="BB7032" i="11" s="1"/>
  <c r="BF6776" i="11"/>
  <c r="BB6776" i="11" s="1"/>
  <c r="BF6520" i="11"/>
  <c r="BB6520" i="11" s="1"/>
  <c r="BF6264" i="11"/>
  <c r="BB6264" i="11" s="1"/>
  <c r="BF6008" i="11"/>
  <c r="BB6008" i="11" s="1"/>
  <c r="BF5752" i="11"/>
  <c r="BB5752" i="11" s="1"/>
  <c r="BF5496" i="11"/>
  <c r="BB5496" i="11" s="1"/>
  <c r="BF5103" i="11"/>
  <c r="BB5103" i="11" s="1"/>
  <c r="BF3500" i="11"/>
  <c r="BB3500" i="11" s="1"/>
  <c r="BF7623" i="11"/>
  <c r="BB7623" i="11" s="1"/>
  <c r="BF7559" i="11"/>
  <c r="BB7559" i="11" s="1"/>
  <c r="BF7495" i="11"/>
  <c r="BB7495" i="11" s="1"/>
  <c r="BF7431" i="11"/>
  <c r="BB7431" i="11" s="1"/>
  <c r="BF7367" i="11"/>
  <c r="BB7367" i="11" s="1"/>
  <c r="BF7303" i="11"/>
  <c r="BB7303" i="11" s="1"/>
  <c r="BF7239" i="11"/>
  <c r="BB7239" i="11" s="1"/>
  <c r="BF7175" i="11"/>
  <c r="BB7175" i="11" s="1"/>
  <c r="BF7111" i="11"/>
  <c r="BB7111" i="11" s="1"/>
  <c r="BF7047" i="11"/>
  <c r="BB7047" i="11" s="1"/>
  <c r="BF6983" i="11"/>
  <c r="BB6983" i="11" s="1"/>
  <c r="BF6919" i="11"/>
  <c r="BB6919" i="11" s="1"/>
  <c r="BF6855" i="11"/>
  <c r="BB6855" i="11" s="1"/>
  <c r="BF6791" i="11"/>
  <c r="BB6791" i="11" s="1"/>
  <c r="BF6727" i="11"/>
  <c r="BB6727" i="11" s="1"/>
  <c r="BF6663" i="11"/>
  <c r="BB6663" i="11" s="1"/>
  <c r="BF6599" i="11"/>
  <c r="BB6599" i="11" s="1"/>
  <c r="BF6535" i="11"/>
  <c r="BB6535" i="11" s="1"/>
  <c r="BF6471" i="11"/>
  <c r="BB6471" i="11" s="1"/>
  <c r="BF6407" i="11"/>
  <c r="BB6407" i="11" s="1"/>
  <c r="BF6343" i="11"/>
  <c r="BB6343" i="11" s="1"/>
  <c r="BF6279" i="11"/>
  <c r="BB6279" i="11" s="1"/>
  <c r="BF6215" i="11"/>
  <c r="BB6215" i="11" s="1"/>
  <c r="BF6151" i="11"/>
  <c r="BB6151" i="11" s="1"/>
  <c r="BF6087" i="11"/>
  <c r="BB6087" i="11" s="1"/>
  <c r="BF6023" i="11"/>
  <c r="BB6023" i="11" s="1"/>
  <c r="BF5959" i="11"/>
  <c r="BB5959" i="11" s="1"/>
  <c r="BF5895" i="11"/>
  <c r="BB5895" i="11" s="1"/>
  <c r="BF7088" i="11"/>
  <c r="BB7088" i="11" s="1"/>
  <c r="BF6832" i="11"/>
  <c r="BB6832" i="11" s="1"/>
  <c r="BF6576" i="11"/>
  <c r="BB6576" i="11" s="1"/>
  <c r="BF6320" i="11"/>
  <c r="BB6320" i="11" s="1"/>
  <c r="BF6064" i="11"/>
  <c r="BB6064" i="11" s="1"/>
  <c r="BF5808" i="11"/>
  <c r="BB5808" i="11" s="1"/>
  <c r="BF5552" i="11"/>
  <c r="BB5552" i="11" s="1"/>
  <c r="BF5291" i="11"/>
  <c r="BB5291" i="11" s="1"/>
  <c r="BF4303" i="11"/>
  <c r="BB4303" i="11" s="1"/>
  <c r="BF9331" i="11"/>
  <c r="BB9331" i="11" s="1"/>
  <c r="BF9267" i="11"/>
  <c r="BB9267" i="11" s="1"/>
  <c r="BF9203" i="11"/>
  <c r="BB9203" i="11" s="1"/>
  <c r="BF9139" i="11"/>
  <c r="BB9139" i="11" s="1"/>
  <c r="BF9075" i="11"/>
  <c r="BB9075" i="11" s="1"/>
  <c r="BF9011" i="11"/>
  <c r="BB9011" i="11" s="1"/>
  <c r="BF8947" i="11"/>
  <c r="BB8947" i="11" s="1"/>
  <c r="BF8883" i="11"/>
  <c r="BB8883" i="11" s="1"/>
  <c r="BF8819" i="11"/>
  <c r="BB8819" i="11" s="1"/>
  <c r="BF8755" i="11"/>
  <c r="BB8755" i="11" s="1"/>
  <c r="BF8691" i="11"/>
  <c r="BB8691" i="11" s="1"/>
  <c r="BF8627" i="11"/>
  <c r="BB8627" i="11" s="1"/>
  <c r="BF8563" i="11"/>
  <c r="BB8563" i="11" s="1"/>
  <c r="BF8499" i="11"/>
  <c r="BB8499" i="11" s="1"/>
  <c r="BF8435" i="11"/>
  <c r="BB8435" i="11" s="1"/>
  <c r="BF8371" i="11"/>
  <c r="BB8371" i="11" s="1"/>
  <c r="BF8307" i="11"/>
  <c r="BB8307" i="11" s="1"/>
  <c r="BF8243" i="11"/>
  <c r="BB8243" i="11" s="1"/>
  <c r="BF8179" i="11"/>
  <c r="BB8179" i="11" s="1"/>
  <c r="BF8115" i="11"/>
  <c r="BB8115" i="11" s="1"/>
  <c r="BF8051" i="11"/>
  <c r="BB8051" i="11" s="1"/>
  <c r="BF7987" i="11"/>
  <c r="BB7987" i="11" s="1"/>
  <c r="BF7923" i="11"/>
  <c r="BB7923" i="11" s="1"/>
  <c r="BF7859" i="11"/>
  <c r="BB7859" i="11" s="1"/>
  <c r="BF7795" i="11"/>
  <c r="BB7795" i="11" s="1"/>
  <c r="BF7731" i="11"/>
  <c r="BB7731" i="11" s="1"/>
  <c r="BF7664" i="11"/>
  <c r="BB7664" i="11" s="1"/>
  <c r="BF7553" i="11"/>
  <c r="BB7553" i="11" s="1"/>
  <c r="BF7324" i="11"/>
  <c r="BB7324" i="11" s="1"/>
  <c r="BF7068" i="11"/>
  <c r="BB7068" i="11" s="1"/>
  <c r="BF6812" i="11"/>
  <c r="BB6812" i="11" s="1"/>
  <c r="BF6556" i="11"/>
  <c r="BB6556" i="11" s="1"/>
  <c r="BF6300" i="11"/>
  <c r="BB6300" i="11" s="1"/>
  <c r="BF6044" i="11"/>
  <c r="BB6044" i="11" s="1"/>
  <c r="BF5788" i="11"/>
  <c r="BB5788" i="11" s="1"/>
  <c r="BF5532" i="11"/>
  <c r="BB5532" i="11" s="1"/>
  <c r="BF5247" i="11"/>
  <c r="BB5247" i="11" s="1"/>
  <c r="BF4076" i="11"/>
  <c r="BB4076" i="11" s="1"/>
  <c r="BF9626" i="11"/>
  <c r="BB9626" i="11" s="1"/>
  <c r="BF9562" i="11"/>
  <c r="BB9562" i="11" s="1"/>
  <c r="BF9498" i="11"/>
  <c r="BB9498" i="11" s="1"/>
  <c r="BF9434" i="11"/>
  <c r="BB9434" i="11" s="1"/>
  <c r="BF9370" i="11"/>
  <c r="BB9370" i="11" s="1"/>
  <c r="BF9306" i="11"/>
  <c r="BB9306" i="11" s="1"/>
  <c r="BF9242" i="11"/>
  <c r="BB9242" i="11" s="1"/>
  <c r="BF9178" i="11"/>
  <c r="BB9178" i="11" s="1"/>
  <c r="BF9114" i="11"/>
  <c r="BB9114" i="11" s="1"/>
  <c r="BF9050" i="11"/>
  <c r="BB9050" i="11" s="1"/>
  <c r="BF8986" i="11"/>
  <c r="BB8986" i="11" s="1"/>
  <c r="BF8922" i="11"/>
  <c r="BB8922" i="11" s="1"/>
  <c r="BF8858" i="11"/>
  <c r="BB8858" i="11" s="1"/>
  <c r="BF8794" i="11"/>
  <c r="BB8794" i="11" s="1"/>
  <c r="BF8730" i="11"/>
  <c r="BB8730" i="11" s="1"/>
  <c r="BF8666" i="11"/>
  <c r="BB8666" i="11" s="1"/>
  <c r="BF8602" i="11"/>
  <c r="BB8602" i="11" s="1"/>
  <c r="BF8538" i="11"/>
  <c r="BB8538" i="11" s="1"/>
  <c r="BF8474" i="11"/>
  <c r="BB8474" i="11" s="1"/>
  <c r="BF8410" i="11"/>
  <c r="BB8410" i="11" s="1"/>
  <c r="BF8346" i="11"/>
  <c r="BB8346" i="11" s="1"/>
  <c r="BF8282" i="11"/>
  <c r="BB8282" i="11" s="1"/>
  <c r="BF8218" i="11"/>
  <c r="BB8218" i="11" s="1"/>
  <c r="BF8154" i="11"/>
  <c r="BB8154" i="11" s="1"/>
  <c r="BF8090" i="11"/>
  <c r="BB8090" i="11" s="1"/>
  <c r="BF8026" i="11"/>
  <c r="BB8026" i="11" s="1"/>
  <c r="BF7962" i="11"/>
  <c r="BB7962" i="11" s="1"/>
  <c r="BF7898" i="11"/>
  <c r="BB7898" i="11" s="1"/>
  <c r="BF7834" i="11"/>
  <c r="BB7834" i="11" s="1"/>
  <c r="BF7770" i="11"/>
  <c r="BB7770" i="11" s="1"/>
  <c r="BF7706" i="11"/>
  <c r="BB7706" i="11" s="1"/>
  <c r="BF7630" i="11"/>
  <c r="BB7630" i="11" s="1"/>
  <c r="BF7480" i="11"/>
  <c r="BB7480" i="11" s="1"/>
  <c r="BF7224" i="11"/>
  <c r="BB7224" i="11" s="1"/>
  <c r="BF6968" i="11"/>
  <c r="BB6968" i="11" s="1"/>
  <c r="BF6712" i="11"/>
  <c r="BB6712" i="11" s="1"/>
  <c r="BF6456" i="11"/>
  <c r="BB6456" i="11" s="1"/>
  <c r="BF7143" i="11"/>
  <c r="BB7143" i="11" s="1"/>
  <c r="BF7079" i="11"/>
  <c r="BB7079" i="11" s="1"/>
  <c r="BF7015" i="11"/>
  <c r="BB7015" i="11" s="1"/>
  <c r="BF6951" i="11"/>
  <c r="BB6951" i="11" s="1"/>
  <c r="BF6887" i="11"/>
  <c r="BB6887" i="11" s="1"/>
  <c r="BF6823" i="11"/>
  <c r="BB6823" i="11" s="1"/>
  <c r="BF6759" i="11"/>
  <c r="BB6759" i="11" s="1"/>
  <c r="BF6695" i="11"/>
  <c r="BB6695" i="11" s="1"/>
  <c r="BF6631" i="11"/>
  <c r="BB6631" i="11" s="1"/>
  <c r="BF6567" i="11"/>
  <c r="BB6567" i="11" s="1"/>
  <c r="BF6503" i="11"/>
  <c r="BB6503" i="11" s="1"/>
  <c r="BF6439" i="11"/>
  <c r="BB6439" i="11" s="1"/>
  <c r="BF6375" i="11"/>
  <c r="BB6375" i="11" s="1"/>
  <c r="BF6311" i="11"/>
  <c r="BB6311" i="11" s="1"/>
  <c r="BF6247" i="11"/>
  <c r="BB6247" i="11" s="1"/>
  <c r="BF6183" i="11"/>
  <c r="BB6183" i="11" s="1"/>
  <c r="BF6119" i="11"/>
  <c r="BB6119" i="11" s="1"/>
  <c r="BF6055" i="11"/>
  <c r="BB6055" i="11" s="1"/>
  <c r="BF5991" i="11"/>
  <c r="BB5991" i="11" s="1"/>
  <c r="BF5927" i="11"/>
  <c r="BB5927" i="11" s="1"/>
  <c r="BF5863" i="11"/>
  <c r="BB5863" i="11" s="1"/>
  <c r="BF5799" i="11"/>
  <c r="BB5799" i="11" s="1"/>
  <c r="BF5735" i="11"/>
  <c r="BB5735" i="11" s="1"/>
  <c r="BF5671" i="11"/>
  <c r="BB5671" i="11" s="1"/>
  <c r="BF5607" i="11"/>
  <c r="BB5607" i="11" s="1"/>
  <c r="BF5543" i="11"/>
  <c r="BB5543" i="11" s="1"/>
  <c r="BF5479" i="11"/>
  <c r="BB5479" i="11" s="1"/>
  <c r="BF5415" i="11"/>
  <c r="BB5415" i="11" s="1"/>
  <c r="BF5351" i="11"/>
  <c r="BB5351" i="11" s="1"/>
  <c r="BF5273" i="11"/>
  <c r="BB5273" i="11" s="1"/>
  <c r="BF5035" i="11"/>
  <c r="BB5035" i="11" s="1"/>
  <c r="BF4779" i="11"/>
  <c r="BB4779" i="11" s="1"/>
  <c r="BF4523" i="11"/>
  <c r="BB4523" i="11" s="1"/>
  <c r="BF4244" i="11"/>
  <c r="BB4244" i="11" s="1"/>
  <c r="BF3135" i="11"/>
  <c r="BB3135" i="11" s="1"/>
  <c r="BF7582" i="11"/>
  <c r="BB7582" i="11" s="1"/>
  <c r="BF7518" i="11"/>
  <c r="BB7518" i="11" s="1"/>
  <c r="BF7454" i="11"/>
  <c r="BB7454" i="11" s="1"/>
  <c r="BF7390" i="11"/>
  <c r="BB7390" i="11" s="1"/>
  <c r="BF7326" i="11"/>
  <c r="BB7326" i="11" s="1"/>
  <c r="BF7262" i="11"/>
  <c r="BB7262" i="11" s="1"/>
  <c r="BF7198" i="11"/>
  <c r="BB7198" i="11" s="1"/>
  <c r="BF7134" i="11"/>
  <c r="BB7134" i="11" s="1"/>
  <c r="BF7070" i="11"/>
  <c r="BB7070" i="11" s="1"/>
  <c r="BF7006" i="11"/>
  <c r="BB7006" i="11" s="1"/>
  <c r="BF6942" i="11"/>
  <c r="BB6942" i="11" s="1"/>
  <c r="BF6878" i="11"/>
  <c r="BB6878" i="11" s="1"/>
  <c r="BF6814" i="11"/>
  <c r="BB6814" i="11" s="1"/>
  <c r="BF6750" i="11"/>
  <c r="BB6750" i="11" s="1"/>
  <c r="BF6686" i="11"/>
  <c r="BB6686" i="11" s="1"/>
  <c r="BF6622" i="11"/>
  <c r="BB6622" i="11" s="1"/>
  <c r="BF6558" i="11"/>
  <c r="BB6558" i="11" s="1"/>
  <c r="BF6494" i="11"/>
  <c r="BB6494" i="11" s="1"/>
  <c r="BF6430" i="11"/>
  <c r="BB6430" i="11" s="1"/>
  <c r="BF6366" i="11"/>
  <c r="BB6366" i="11" s="1"/>
  <c r="BF8634" i="11"/>
  <c r="BB8634" i="11" s="1"/>
  <c r="BF8570" i="11"/>
  <c r="BB8570" i="11" s="1"/>
  <c r="BF8506" i="11"/>
  <c r="BB8506" i="11" s="1"/>
  <c r="BF8442" i="11"/>
  <c r="BB8442" i="11" s="1"/>
  <c r="BF8378" i="11"/>
  <c r="BB8378" i="11" s="1"/>
  <c r="BF8314" i="11"/>
  <c r="BB8314" i="11" s="1"/>
  <c r="BF8250" i="11"/>
  <c r="BB8250" i="11" s="1"/>
  <c r="BF8186" i="11"/>
  <c r="BB8186" i="11" s="1"/>
  <c r="BF8122" i="11"/>
  <c r="BB8122" i="11" s="1"/>
  <c r="BF8058" i="11"/>
  <c r="BB8058" i="11" s="1"/>
  <c r="BF7994" i="11"/>
  <c r="BB7994" i="11" s="1"/>
  <c r="BF7930" i="11"/>
  <c r="BB7930" i="11" s="1"/>
  <c r="BF7866" i="11"/>
  <c r="BB7866" i="11" s="1"/>
  <c r="BF7802" i="11"/>
  <c r="BB7802" i="11" s="1"/>
  <c r="BF7738" i="11"/>
  <c r="BB7738" i="11" s="1"/>
  <c r="BF7673" i="11"/>
  <c r="BB7673" i="11" s="1"/>
  <c r="BF7568" i="11"/>
  <c r="BB7568" i="11" s="1"/>
  <c r="BF7352" i="11"/>
  <c r="BB7352" i="11" s="1"/>
  <c r="BF7096" i="11"/>
  <c r="BB7096" i="11" s="1"/>
  <c r="BF6840" i="11"/>
  <c r="BB6840" i="11" s="1"/>
  <c r="BF6584" i="11"/>
  <c r="BB6584" i="11" s="1"/>
  <c r="BF6328" i="11"/>
  <c r="BB6328" i="11" s="1"/>
  <c r="BF6072" i="11"/>
  <c r="BB6072" i="11" s="1"/>
  <c r="BF5816" i="11"/>
  <c r="BB5816" i="11" s="1"/>
  <c r="BF5560" i="11"/>
  <c r="BB5560" i="11" s="1"/>
  <c r="BF5304" i="11"/>
  <c r="BB5304" i="11" s="1"/>
  <c r="BF4335" i="11"/>
  <c r="BB4335" i="11" s="1"/>
  <c r="BF7639" i="11"/>
  <c r="BB7639" i="11" s="1"/>
  <c r="BF7575" i="11"/>
  <c r="BB7575" i="11" s="1"/>
  <c r="BF7511" i="11"/>
  <c r="BB7511" i="11" s="1"/>
  <c r="BF7447" i="11"/>
  <c r="BB7447" i="11" s="1"/>
  <c r="BF7383" i="11"/>
  <c r="BB7383" i="11" s="1"/>
  <c r="BF7319" i="11"/>
  <c r="BB7319" i="11" s="1"/>
  <c r="BF7255" i="11"/>
  <c r="BB7255" i="11" s="1"/>
  <c r="BF7191" i="11"/>
  <c r="BB7191" i="11" s="1"/>
  <c r="BF7127" i="11"/>
  <c r="BB7127" i="11" s="1"/>
  <c r="BF7063" i="11"/>
  <c r="BB7063" i="11" s="1"/>
  <c r="BF6999" i="11"/>
  <c r="BB6999" i="11" s="1"/>
  <c r="BF6935" i="11"/>
  <c r="BB6935" i="11" s="1"/>
  <c r="BF6871" i="11"/>
  <c r="BB6871" i="11" s="1"/>
  <c r="BF6807" i="11"/>
  <c r="BB6807" i="11" s="1"/>
  <c r="BF6743" i="11"/>
  <c r="BB6743" i="11" s="1"/>
  <c r="BF6679" i="11"/>
  <c r="BB6679" i="11" s="1"/>
  <c r="BF6615" i="11"/>
  <c r="BB6615" i="11" s="1"/>
  <c r="BF6551" i="11"/>
  <c r="BB6551" i="11" s="1"/>
  <c r="BF6487" i="11"/>
  <c r="BB6487" i="11" s="1"/>
  <c r="BF6423" i="11"/>
  <c r="BB6423" i="11" s="1"/>
  <c r="BF6359" i="11"/>
  <c r="BB6359" i="11" s="1"/>
  <c r="BF6295" i="11"/>
  <c r="BB6295" i="11" s="1"/>
  <c r="BF6231" i="11"/>
  <c r="BB6231" i="11" s="1"/>
  <c r="BF6167" i="11"/>
  <c r="BB6167" i="11" s="1"/>
  <c r="BF6103" i="11"/>
  <c r="BB6103" i="11" s="1"/>
  <c r="BF6039" i="11"/>
  <c r="BB6039" i="11" s="1"/>
  <c r="BF5975" i="11"/>
  <c r="BB5975" i="11" s="1"/>
  <c r="BF5911" i="11"/>
  <c r="BB5911" i="11" s="1"/>
  <c r="BF5847" i="11"/>
  <c r="BB5847" i="11" s="1"/>
  <c r="BF5783" i="11"/>
  <c r="BB5783" i="11" s="1"/>
  <c r="BF5719" i="11"/>
  <c r="BB5719" i="11" s="1"/>
  <c r="BF5655" i="11"/>
  <c r="BB5655" i="11" s="1"/>
  <c r="BF5591" i="11"/>
  <c r="BB5591" i="11" s="1"/>
  <c r="BF5527" i="11"/>
  <c r="BB5527" i="11" s="1"/>
  <c r="BF5463" i="11"/>
  <c r="BB5463" i="11" s="1"/>
  <c r="BF5399" i="11"/>
  <c r="BB5399" i="11" s="1"/>
  <c r="BF5335" i="11"/>
  <c r="BB5335" i="11" s="1"/>
  <c r="BF5227" i="11"/>
  <c r="BB5227" i="11" s="1"/>
  <c r="BF4971" i="11"/>
  <c r="BB4971" i="11" s="1"/>
  <c r="BF4715" i="11"/>
  <c r="BB4715" i="11" s="1"/>
  <c r="BF4459" i="11"/>
  <c r="BB4459" i="11" s="1"/>
  <c r="BF3996" i="11"/>
  <c r="BB3996" i="11" s="1"/>
  <c r="BF2040" i="11"/>
  <c r="BB2040" i="11" s="1"/>
  <c r="BF7566" i="11"/>
  <c r="BB7566" i="11" s="1"/>
  <c r="BF7502" i="11"/>
  <c r="BB7502" i="11" s="1"/>
  <c r="BF7438" i="11"/>
  <c r="BB7438" i="11" s="1"/>
  <c r="BF7374" i="11"/>
  <c r="BB7374" i="11" s="1"/>
  <c r="BF7310" i="11"/>
  <c r="BB7310" i="11" s="1"/>
  <c r="BF7246" i="11"/>
  <c r="BB7246" i="11" s="1"/>
  <c r="BF7182" i="11"/>
  <c r="BB7182" i="11" s="1"/>
  <c r="BF7118" i="11"/>
  <c r="BB7118" i="11" s="1"/>
  <c r="BF7054" i="11"/>
  <c r="BB7054" i="11" s="1"/>
  <c r="BF6990" i="11"/>
  <c r="BB6990" i="11" s="1"/>
  <c r="BF6926" i="11"/>
  <c r="BB6926" i="11" s="1"/>
  <c r="BF6862" i="11"/>
  <c r="BB6862" i="11" s="1"/>
  <c r="BF6798" i="11"/>
  <c r="BB6798" i="11" s="1"/>
  <c r="BF6734" i="11"/>
  <c r="BB6734" i="11" s="1"/>
  <c r="BF6670" i="11"/>
  <c r="BB6670" i="11" s="1"/>
  <c r="BF5831" i="11"/>
  <c r="BB5831" i="11" s="1"/>
  <c r="BF5767" i="11"/>
  <c r="BB5767" i="11" s="1"/>
  <c r="BF5703" i="11"/>
  <c r="BB5703" i="11" s="1"/>
  <c r="BF5639" i="11"/>
  <c r="BB5639" i="11" s="1"/>
  <c r="BF5575" i="11"/>
  <c r="BB5575" i="11" s="1"/>
  <c r="BF5511" i="11"/>
  <c r="BB5511" i="11" s="1"/>
  <c r="BF5447" i="11"/>
  <c r="BB5447" i="11" s="1"/>
  <c r="BF5383" i="11"/>
  <c r="BB5383" i="11" s="1"/>
  <c r="BF5319" i="11"/>
  <c r="BB5319" i="11" s="1"/>
  <c r="BF5163" i="11"/>
  <c r="BB5163" i="11" s="1"/>
  <c r="BF4907" i="11"/>
  <c r="BB4907" i="11" s="1"/>
  <c r="BF4651" i="11"/>
  <c r="BB4651" i="11" s="1"/>
  <c r="BF4395" i="11"/>
  <c r="BB4395" i="11" s="1"/>
  <c r="BF3740" i="11"/>
  <c r="BB3740" i="11" s="1"/>
  <c r="BF7614" i="11"/>
  <c r="BB7614" i="11" s="1"/>
  <c r="BF7550" i="11"/>
  <c r="BB7550" i="11" s="1"/>
  <c r="BF7486" i="11"/>
  <c r="BB7486" i="11" s="1"/>
  <c r="BF7422" i="11"/>
  <c r="BB7422" i="11" s="1"/>
  <c r="BF7358" i="11"/>
  <c r="BB7358" i="11" s="1"/>
  <c r="BF7294" i="11"/>
  <c r="BB7294" i="11" s="1"/>
  <c r="BF7230" i="11"/>
  <c r="BB7230" i="11" s="1"/>
  <c r="BF7166" i="11"/>
  <c r="BB7166" i="11" s="1"/>
  <c r="BF7102" i="11"/>
  <c r="BB7102" i="11" s="1"/>
  <c r="BF7038" i="11"/>
  <c r="BB7038" i="11" s="1"/>
  <c r="BF6974" i="11"/>
  <c r="BB6974" i="11" s="1"/>
  <c r="BF6910" i="11"/>
  <c r="BB6910" i="11" s="1"/>
  <c r="BF6846" i="11"/>
  <c r="BB6846" i="11" s="1"/>
  <c r="BF6782" i="11"/>
  <c r="BB6782" i="11" s="1"/>
  <c r="BF6718" i="11"/>
  <c r="BB6718" i="11" s="1"/>
  <c r="BF6654" i="11"/>
  <c r="BB6654" i="11" s="1"/>
  <c r="BF6590" i="11"/>
  <c r="BB6590" i="11" s="1"/>
  <c r="BF6200" i="11"/>
  <c r="BB6200" i="11" s="1"/>
  <c r="BF5944" i="11"/>
  <c r="BB5944" i="11" s="1"/>
  <c r="BF5688" i="11"/>
  <c r="BB5688" i="11" s="1"/>
  <c r="BF5432" i="11"/>
  <c r="BB5432" i="11" s="1"/>
  <c r="BF4847" i="11"/>
  <c r="BB4847" i="11" s="1"/>
  <c r="BF7671" i="11"/>
  <c r="BB7671" i="11" s="1"/>
  <c r="BF7607" i="11"/>
  <c r="BB7607" i="11" s="1"/>
  <c r="BF7543" i="11"/>
  <c r="BB7543" i="11" s="1"/>
  <c r="BF7479" i="11"/>
  <c r="BB7479" i="11" s="1"/>
  <c r="BF7415" i="11"/>
  <c r="BB7415" i="11" s="1"/>
  <c r="BF7351" i="11"/>
  <c r="BB7351" i="11" s="1"/>
  <c r="BF7287" i="11"/>
  <c r="BB7287" i="11" s="1"/>
  <c r="BF7223" i="11"/>
  <c r="BB7223" i="11" s="1"/>
  <c r="BF7159" i="11"/>
  <c r="BB7159" i="11" s="1"/>
  <c r="BF7095" i="11"/>
  <c r="BB7095" i="11" s="1"/>
  <c r="BF7031" i="11"/>
  <c r="BB7031" i="11" s="1"/>
  <c r="BF6967" i="11"/>
  <c r="BB6967" i="11" s="1"/>
  <c r="BF6903" i="11"/>
  <c r="BB6903" i="11" s="1"/>
  <c r="BF6839" i="11"/>
  <c r="BB6839" i="11" s="1"/>
  <c r="BF6775" i="11"/>
  <c r="BB6775" i="11" s="1"/>
  <c r="BF6711" i="11"/>
  <c r="BB6711" i="11" s="1"/>
  <c r="BF6647" i="11"/>
  <c r="BB6647" i="11" s="1"/>
  <c r="BF6583" i="11"/>
  <c r="BB6583" i="11" s="1"/>
  <c r="BF6519" i="11"/>
  <c r="BB6519" i="11" s="1"/>
  <c r="BF6455" i="11"/>
  <c r="BB6455" i="11" s="1"/>
  <c r="BF6391" i="11"/>
  <c r="BB6391" i="11" s="1"/>
  <c r="BF6327" i="11"/>
  <c r="BB6327" i="11" s="1"/>
  <c r="BF6263" i="11"/>
  <c r="BB6263" i="11" s="1"/>
  <c r="BF6199" i="11"/>
  <c r="BB6199" i="11" s="1"/>
  <c r="BF6135" i="11"/>
  <c r="BB6135" i="11" s="1"/>
  <c r="BF6071" i="11"/>
  <c r="BB6071" i="11" s="1"/>
  <c r="BF6007" i="11"/>
  <c r="BB6007" i="11" s="1"/>
  <c r="BF5943" i="11"/>
  <c r="BB5943" i="11" s="1"/>
  <c r="BF5879" i="11"/>
  <c r="BB5879" i="11" s="1"/>
  <c r="BF5815" i="11"/>
  <c r="BB5815" i="11" s="1"/>
  <c r="BF5751" i="11"/>
  <c r="BB5751" i="11" s="1"/>
  <c r="BF5687" i="11"/>
  <c r="BB5687" i="11" s="1"/>
  <c r="BF5623" i="11"/>
  <c r="BB5623" i="11" s="1"/>
  <c r="BF5559" i="11"/>
  <c r="BB5559" i="11" s="1"/>
  <c r="BF5495" i="11"/>
  <c r="BB5495" i="11" s="1"/>
  <c r="BF5431" i="11"/>
  <c r="BB5431" i="11" s="1"/>
  <c r="BF5367" i="11"/>
  <c r="BB5367" i="11" s="1"/>
  <c r="BF5303" i="11"/>
  <c r="BB5303" i="11" s="1"/>
  <c r="BF5099" i="11"/>
  <c r="BB5099" i="11" s="1"/>
  <c r="BF4843" i="11"/>
  <c r="BB4843" i="11" s="1"/>
  <c r="BF4587" i="11"/>
  <c r="BB4587" i="11" s="1"/>
  <c r="BF4331" i="11"/>
  <c r="BB4331" i="11" s="1"/>
  <c r="BF3484" i="11"/>
  <c r="BB3484" i="11" s="1"/>
  <c r="BF7598" i="11"/>
  <c r="BB7598" i="11" s="1"/>
  <c r="BF7534" i="11"/>
  <c r="BB7534" i="11" s="1"/>
  <c r="BF7470" i="11"/>
  <c r="BB7470" i="11" s="1"/>
  <c r="BF7406" i="11"/>
  <c r="BB7406" i="11" s="1"/>
  <c r="BF7342" i="11"/>
  <c r="BB7342" i="11" s="1"/>
  <c r="BF7278" i="11"/>
  <c r="BB7278" i="11" s="1"/>
  <c r="BF7214" i="11"/>
  <c r="BB7214" i="11" s="1"/>
  <c r="BF7150" i="11"/>
  <c r="BB7150" i="11" s="1"/>
  <c r="BF7086" i="11"/>
  <c r="BB7086" i="11" s="1"/>
  <c r="BF7022" i="11"/>
  <c r="BB7022" i="11" s="1"/>
  <c r="BF6302" i="11"/>
  <c r="BB6302" i="11" s="1"/>
  <c r="BF6238" i="11"/>
  <c r="BB6238" i="11" s="1"/>
  <c r="BF6174" i="11"/>
  <c r="BB6174" i="11" s="1"/>
  <c r="BF6110" i="11"/>
  <c r="BB6110" i="11" s="1"/>
  <c r="BF6046" i="11"/>
  <c r="BB6046" i="11" s="1"/>
  <c r="BF5982" i="11"/>
  <c r="BB5982" i="11" s="1"/>
  <c r="BF5918" i="11"/>
  <c r="BB5918" i="11" s="1"/>
  <c r="BF5854" i="11"/>
  <c r="BB5854" i="11" s="1"/>
  <c r="BF5790" i="11"/>
  <c r="BB5790" i="11" s="1"/>
  <c r="BF5726" i="11"/>
  <c r="BB5726" i="11" s="1"/>
  <c r="BF5662" i="11"/>
  <c r="BB5662" i="11" s="1"/>
  <c r="BF5598" i="11"/>
  <c r="BB5598" i="11" s="1"/>
  <c r="BF5534" i="11"/>
  <c r="BB5534" i="11" s="1"/>
  <c r="BF5470" i="11"/>
  <c r="BB5470" i="11" s="1"/>
  <c r="BF5406" i="11"/>
  <c r="BB5406" i="11" s="1"/>
  <c r="BF5342" i="11"/>
  <c r="BB5342" i="11" s="1"/>
  <c r="BF5255" i="11"/>
  <c r="BB5255" i="11" s="1"/>
  <c r="BF4999" i="11"/>
  <c r="BB4999" i="11" s="1"/>
  <c r="BF4743" i="11"/>
  <c r="BB4743" i="11" s="1"/>
  <c r="BF4487" i="11"/>
  <c r="BB4487" i="11" s="1"/>
  <c r="BF4108" i="11"/>
  <c r="BB4108" i="11" s="1"/>
  <c r="BF2559" i="11"/>
  <c r="BB2559" i="11" s="1"/>
  <c r="BF7473" i="11"/>
  <c r="BB7473" i="11" s="1"/>
  <c r="BF7409" i="11"/>
  <c r="BB7409" i="11" s="1"/>
  <c r="BF7345" i="11"/>
  <c r="BB7345" i="11" s="1"/>
  <c r="BF7281" i="11"/>
  <c r="BB7281" i="11" s="1"/>
  <c r="BF7217" i="11"/>
  <c r="BB7217" i="11" s="1"/>
  <c r="BF7153" i="11"/>
  <c r="BB7153" i="11" s="1"/>
  <c r="BF7089" i="11"/>
  <c r="BB7089" i="11" s="1"/>
  <c r="BF7025" i="11"/>
  <c r="BB7025" i="11" s="1"/>
  <c r="BF6961" i="11"/>
  <c r="BB6961" i="11" s="1"/>
  <c r="BF6897" i="11"/>
  <c r="BB6897" i="11" s="1"/>
  <c r="BF6833" i="11"/>
  <c r="BB6833" i="11" s="1"/>
  <c r="BF6769" i="11"/>
  <c r="BB6769" i="11" s="1"/>
  <c r="BF6705" i="11"/>
  <c r="BB6705" i="11" s="1"/>
  <c r="BF6641" i="11"/>
  <c r="BB6641" i="11" s="1"/>
  <c r="BF6577" i="11"/>
  <c r="BB6577" i="11" s="1"/>
  <c r="BF6513" i="11"/>
  <c r="BB6513" i="11" s="1"/>
  <c r="BF6449" i="11"/>
  <c r="BB6449" i="11" s="1"/>
  <c r="BF6385" i="11"/>
  <c r="BB6385" i="11" s="1"/>
  <c r="BF6321" i="11"/>
  <c r="BB6321" i="11" s="1"/>
  <c r="BF6257" i="11"/>
  <c r="BB6257" i="11" s="1"/>
  <c r="BF6193" i="11"/>
  <c r="BB6193" i="11" s="1"/>
  <c r="BF6129" i="11"/>
  <c r="BB6129" i="11" s="1"/>
  <c r="BF6065" i="11"/>
  <c r="BB6065" i="11" s="1"/>
  <c r="BF6001" i="11"/>
  <c r="BB6001" i="11" s="1"/>
  <c r="BF5937" i="11"/>
  <c r="BB5937" i="11" s="1"/>
  <c r="BF5873" i="11"/>
  <c r="BB5873" i="11" s="1"/>
  <c r="BF5809" i="11"/>
  <c r="BB5809" i="11" s="1"/>
  <c r="BF5745" i="11"/>
  <c r="BB5745" i="11" s="1"/>
  <c r="BF5681" i="11"/>
  <c r="BB5681" i="11" s="1"/>
  <c r="BF5617" i="11"/>
  <c r="BB5617" i="11" s="1"/>
  <c r="BF5553" i="11"/>
  <c r="BB5553" i="11" s="1"/>
  <c r="BF5489" i="11"/>
  <c r="BB5489" i="11" s="1"/>
  <c r="BF5425" i="11"/>
  <c r="BB5425" i="11" s="1"/>
  <c r="BF5361" i="11"/>
  <c r="BB5361" i="11" s="1"/>
  <c r="BF5293" i="11"/>
  <c r="BB5293" i="11" s="1"/>
  <c r="BF5075" i="11"/>
  <c r="BB5075" i="11" s="1"/>
  <c r="BF4819" i="11"/>
  <c r="BB4819" i="11" s="1"/>
  <c r="BF4563" i="11"/>
  <c r="BB4563" i="11" s="1"/>
  <c r="BF4307" i="11"/>
  <c r="BB4307" i="11" s="1"/>
  <c r="BF3388" i="11"/>
  <c r="BB3388" i="11" s="1"/>
  <c r="BF5266" i="11"/>
  <c r="BB5266" i="11" s="1"/>
  <c r="BF5202" i="11"/>
  <c r="BB5202" i="11" s="1"/>
  <c r="BF5138" i="11"/>
  <c r="BB5138" i="11" s="1"/>
  <c r="BF5074" i="11"/>
  <c r="BB5074" i="11" s="1"/>
  <c r="BF5010" i="11"/>
  <c r="BB5010" i="11" s="1"/>
  <c r="BF4946" i="11"/>
  <c r="BB4946" i="11" s="1"/>
  <c r="BF4882" i="11"/>
  <c r="BB4882" i="11" s="1"/>
  <c r="BF4818" i="11"/>
  <c r="BB4818" i="11" s="1"/>
  <c r="BF4754" i="11"/>
  <c r="BB4754" i="11" s="1"/>
  <c r="BF4690" i="11"/>
  <c r="BB4690" i="11" s="1"/>
  <c r="BF4626" i="11"/>
  <c r="BB4626" i="11" s="1"/>
  <c r="BF4562" i="11"/>
  <c r="BB4562" i="11" s="1"/>
  <c r="BF4498" i="11"/>
  <c r="BB4498" i="11" s="1"/>
  <c r="BF4434" i="11"/>
  <c r="BB4434" i="11" s="1"/>
  <c r="BF4370" i="11"/>
  <c r="BB4370" i="11" s="1"/>
  <c r="BF4306" i="11"/>
  <c r="BB4306" i="11" s="1"/>
  <c r="BF4152" i="11"/>
  <c r="BB4152" i="11" s="1"/>
  <c r="BF3896" i="11"/>
  <c r="BB3896" i="11" s="1"/>
  <c r="BF3640" i="11"/>
  <c r="BB3640" i="11" s="1"/>
  <c r="BF3384" i="11"/>
  <c r="BB3384" i="11" s="1"/>
  <c r="BF2735" i="11"/>
  <c r="BB2735" i="11" s="1"/>
  <c r="BF5241" i="11"/>
  <c r="BB5241" i="11" s="1"/>
  <c r="BF5177" i="11"/>
  <c r="BB5177" i="11" s="1"/>
  <c r="BF5113" i="11"/>
  <c r="BB5113" i="11" s="1"/>
  <c r="BF5049" i="11"/>
  <c r="BB5049" i="11" s="1"/>
  <c r="BF4985" i="11"/>
  <c r="BB4985" i="11" s="1"/>
  <c r="BF4921" i="11"/>
  <c r="BB4921" i="11" s="1"/>
  <c r="BF4857" i="11"/>
  <c r="BB4857" i="11" s="1"/>
  <c r="BF4793" i="11"/>
  <c r="BB4793" i="11" s="1"/>
  <c r="BF4729" i="11"/>
  <c r="BB4729" i="11" s="1"/>
  <c r="BF4665" i="11"/>
  <c r="BB4665" i="11" s="1"/>
  <c r="BF4601" i="11"/>
  <c r="BB4601" i="11" s="1"/>
  <c r="BF4537" i="11"/>
  <c r="BB4537" i="11" s="1"/>
  <c r="BF4473" i="11"/>
  <c r="BB4473" i="11" s="1"/>
  <c r="BF4409" i="11"/>
  <c r="BB4409" i="11" s="1"/>
  <c r="BF4345" i="11"/>
  <c r="BB4345" i="11" s="1"/>
  <c r="BF4272" i="11"/>
  <c r="BB4272" i="11" s="1"/>
  <c r="BF4052" i="11"/>
  <c r="BB4052" i="11" s="1"/>
  <c r="BF3796" i="11"/>
  <c r="BB3796" i="11" s="1"/>
  <c r="BF3540" i="11"/>
  <c r="BB3540" i="11" s="1"/>
  <c r="BF3284" i="11"/>
  <c r="BB3284" i="11" s="1"/>
  <c r="BF2335" i="11"/>
  <c r="BB2335" i="11" s="1"/>
  <c r="BF5264" i="11"/>
  <c r="BB5264" i="11" s="1"/>
  <c r="BF5200" i="11"/>
  <c r="BB5200" i="11" s="1"/>
  <c r="BF5136" i="11"/>
  <c r="BB5136" i="11" s="1"/>
  <c r="BF5072" i="11"/>
  <c r="BB5072" i="11" s="1"/>
  <c r="BF5008" i="11"/>
  <c r="BB5008" i="11" s="1"/>
  <c r="BF4944" i="11"/>
  <c r="BB4944" i="11" s="1"/>
  <c r="BF4880" i="11"/>
  <c r="BB4880" i="11" s="1"/>
  <c r="BF4816" i="11"/>
  <c r="BB4816" i="11" s="1"/>
  <c r="BF4752" i="11"/>
  <c r="BB4752" i="11" s="1"/>
  <c r="BF4688" i="11"/>
  <c r="BB4688" i="11" s="1"/>
  <c r="BF4624" i="11"/>
  <c r="BB4624" i="11" s="1"/>
  <c r="BF4560" i="11"/>
  <c r="BB4560" i="11" s="1"/>
  <c r="BF4496" i="11"/>
  <c r="BB4496" i="11" s="1"/>
  <c r="BF4432" i="11"/>
  <c r="BB4432" i="11" s="1"/>
  <c r="BF4368" i="11"/>
  <c r="BB4368" i="11" s="1"/>
  <c r="BF4304" i="11"/>
  <c r="BB4304" i="11" s="1"/>
  <c r="BF4144" i="11"/>
  <c r="BB4144" i="11" s="1"/>
  <c r="BF3888" i="11"/>
  <c r="BB3888" i="11" s="1"/>
  <c r="BF3632" i="11"/>
  <c r="BB3632" i="11" s="1"/>
  <c r="BF3376" i="11"/>
  <c r="BB3376" i="11" s="1"/>
  <c r="BF2703" i="11"/>
  <c r="BB2703" i="11" s="1"/>
  <c r="BF4223" i="11"/>
  <c r="BB4223" i="11" s="1"/>
  <c r="BF4159" i="11"/>
  <c r="BB4159" i="11" s="1"/>
  <c r="BF4095" i="11"/>
  <c r="BB4095" i="11" s="1"/>
  <c r="BF4031" i="11"/>
  <c r="BB4031" i="11" s="1"/>
  <c r="BF3967" i="11"/>
  <c r="BB3967" i="11" s="1"/>
  <c r="BF3903" i="11"/>
  <c r="BB3903" i="11" s="1"/>
  <c r="BF3839" i="11"/>
  <c r="BB3839" i="11" s="1"/>
  <c r="BF3775" i="11"/>
  <c r="BB3775" i="11" s="1"/>
  <c r="BF3711" i="11"/>
  <c r="BB3711" i="11" s="1"/>
  <c r="BF3647" i="11"/>
  <c r="BB3647" i="11" s="1"/>
  <c r="BF3583" i="11"/>
  <c r="BB3583" i="11" s="1"/>
  <c r="BF3519" i="11"/>
  <c r="BB3519" i="11" s="1"/>
  <c r="BF3455" i="11"/>
  <c r="BB3455" i="11" s="1"/>
  <c r="BF3391" i="11"/>
  <c r="BB3391" i="11" s="1"/>
  <c r="BF3327" i="11"/>
  <c r="BB3327" i="11" s="1"/>
  <c r="BF3243" i="11"/>
  <c r="BB3243" i="11" s="1"/>
  <c r="BF3019" i="11"/>
  <c r="BB3019" i="11" s="1"/>
  <c r="BF2763" i="11"/>
  <c r="BB2763" i="11" s="1"/>
  <c r="BF2507" i="11"/>
  <c r="BB2507" i="11" s="1"/>
  <c r="BF2238" i="11"/>
  <c r="BB2238" i="11" s="1"/>
  <c r="BF1695" i="11"/>
  <c r="BB1695" i="11" s="1"/>
  <c r="BF4242" i="11"/>
  <c r="BB4242" i="11" s="1"/>
  <c r="BF4178" i="11"/>
  <c r="BB4178" i="11" s="1"/>
  <c r="BF4114" i="11"/>
  <c r="BB4114" i="11" s="1"/>
  <c r="BF4050" i="11"/>
  <c r="BB4050" i="11" s="1"/>
  <c r="BF3986" i="11"/>
  <c r="BB3986" i="11" s="1"/>
  <c r="BF3922" i="11"/>
  <c r="BB3922" i="11" s="1"/>
  <c r="BF3858" i="11"/>
  <c r="BB3858" i="11" s="1"/>
  <c r="BF3794" i="11"/>
  <c r="BB3794" i="11" s="1"/>
  <c r="BF3730" i="11"/>
  <c r="BB3730" i="11" s="1"/>
  <c r="BF3666" i="11"/>
  <c r="BB3666" i="11" s="1"/>
  <c r="BF3602" i="11"/>
  <c r="BB3602" i="11" s="1"/>
  <c r="BF3538" i="11"/>
  <c r="BB3538" i="11" s="1"/>
  <c r="BF3474" i="11"/>
  <c r="BB3474" i="11" s="1"/>
  <c r="BF3410" i="11"/>
  <c r="BB3410" i="11" s="1"/>
  <c r="BF3346" i="11"/>
  <c r="BB3346" i="11" s="1"/>
  <c r="BF3282" i="11"/>
  <c r="BB3282" i="11" s="1"/>
  <c r="BF3095" i="11"/>
  <c r="BB3095" i="11" s="1"/>
  <c r="BF2839" i="11"/>
  <c r="BB2839" i="11" s="1"/>
  <c r="BF2583" i="11"/>
  <c r="BB2583" i="11" s="1"/>
  <c r="BF2327" i="11"/>
  <c r="BB2327" i="11" s="1"/>
  <c r="BF1960" i="11"/>
  <c r="BB1960" i="11" s="1"/>
  <c r="BF6606" i="11"/>
  <c r="BB6606" i="11" s="1"/>
  <c r="BF6542" i="11"/>
  <c r="BB6542" i="11" s="1"/>
  <c r="BF6478" i="11"/>
  <c r="BB6478" i="11" s="1"/>
  <c r="BF6414" i="11"/>
  <c r="BB6414" i="11" s="1"/>
  <c r="BF6350" i="11"/>
  <c r="BB6350" i="11" s="1"/>
  <c r="BF6286" i="11"/>
  <c r="BB6286" i="11" s="1"/>
  <c r="BF6222" i="11"/>
  <c r="BB6222" i="11" s="1"/>
  <c r="BF6158" i="11"/>
  <c r="BB6158" i="11" s="1"/>
  <c r="BF6094" i="11"/>
  <c r="BB6094" i="11" s="1"/>
  <c r="BF6030" i="11"/>
  <c r="BB6030" i="11" s="1"/>
  <c r="BF5966" i="11"/>
  <c r="BB5966" i="11" s="1"/>
  <c r="BF5902" i="11"/>
  <c r="BB5902" i="11" s="1"/>
  <c r="BF5838" i="11"/>
  <c r="BB5838" i="11" s="1"/>
  <c r="BF5774" i="11"/>
  <c r="BB5774" i="11" s="1"/>
  <c r="BF5710" i="11"/>
  <c r="BB5710" i="11" s="1"/>
  <c r="BF5646" i="11"/>
  <c r="BB5646" i="11" s="1"/>
  <c r="BF5582" i="11"/>
  <c r="BB5582" i="11" s="1"/>
  <c r="BF5518" i="11"/>
  <c r="BB5518" i="11" s="1"/>
  <c r="BF5454" i="11"/>
  <c r="BB5454" i="11" s="1"/>
  <c r="BF5390" i="11"/>
  <c r="BB5390" i="11" s="1"/>
  <c r="BF5326" i="11"/>
  <c r="BB5326" i="11" s="1"/>
  <c r="BF5191" i="11"/>
  <c r="BB5191" i="11" s="1"/>
  <c r="BF4935" i="11"/>
  <c r="BB4935" i="11" s="1"/>
  <c r="BF4679" i="11"/>
  <c r="BB4679" i="11" s="1"/>
  <c r="BF4423" i="11"/>
  <c r="BB4423" i="11" s="1"/>
  <c r="BF3852" i="11"/>
  <c r="BB3852" i="11" s="1"/>
  <c r="BF7521" i="11"/>
  <c r="BB7521" i="11" s="1"/>
  <c r="BF7457" i="11"/>
  <c r="BB7457" i="11" s="1"/>
  <c r="BF7393" i="11"/>
  <c r="BB7393" i="11" s="1"/>
  <c r="BF7329" i="11"/>
  <c r="BB7329" i="11" s="1"/>
  <c r="BF7265" i="11"/>
  <c r="BB7265" i="11" s="1"/>
  <c r="BF7201" i="11"/>
  <c r="BB7201" i="11" s="1"/>
  <c r="BF7137" i="11"/>
  <c r="BB7137" i="11" s="1"/>
  <c r="BF7073" i="11"/>
  <c r="BB7073" i="11" s="1"/>
  <c r="BF7009" i="11"/>
  <c r="BB7009" i="11" s="1"/>
  <c r="BF6945" i="11"/>
  <c r="BB6945" i="11" s="1"/>
  <c r="BF6881" i="11"/>
  <c r="BB6881" i="11" s="1"/>
  <c r="BF6817" i="11"/>
  <c r="BB6817" i="11" s="1"/>
  <c r="BF6753" i="11"/>
  <c r="BB6753" i="11" s="1"/>
  <c r="BF6689" i="11"/>
  <c r="BB6689" i="11" s="1"/>
  <c r="BF6625" i="11"/>
  <c r="BB6625" i="11" s="1"/>
  <c r="BF6561" i="11"/>
  <c r="BB6561" i="11" s="1"/>
  <c r="BF6497" i="11"/>
  <c r="BB6497" i="11" s="1"/>
  <c r="BF6433" i="11"/>
  <c r="BB6433" i="11" s="1"/>
  <c r="BF6369" i="11"/>
  <c r="BB6369" i="11" s="1"/>
  <c r="BF6305" i="11"/>
  <c r="BB6305" i="11" s="1"/>
  <c r="BF6241" i="11"/>
  <c r="BB6241" i="11" s="1"/>
  <c r="BF6177" i="11"/>
  <c r="BB6177" i="11" s="1"/>
  <c r="BF6113" i="11"/>
  <c r="BB6113" i="11" s="1"/>
  <c r="BF6049" i="11"/>
  <c r="BB6049" i="11" s="1"/>
  <c r="BF5985" i="11"/>
  <c r="BB5985" i="11" s="1"/>
  <c r="BF5921" i="11"/>
  <c r="BB5921" i="11" s="1"/>
  <c r="BF5857" i="11"/>
  <c r="BB5857" i="11" s="1"/>
  <c r="BF5793" i="11"/>
  <c r="BB5793" i="11" s="1"/>
  <c r="BF5729" i="11"/>
  <c r="BB5729" i="11" s="1"/>
  <c r="BF5665" i="11"/>
  <c r="BB5665" i="11" s="1"/>
  <c r="BF5601" i="11"/>
  <c r="BB5601" i="11" s="1"/>
  <c r="BF5537" i="11"/>
  <c r="BB5537" i="11" s="1"/>
  <c r="BF5473" i="11"/>
  <c r="BB5473" i="11" s="1"/>
  <c r="BF5409" i="11"/>
  <c r="BB5409" i="11" s="1"/>
  <c r="BF5345" i="11"/>
  <c r="BB5345" i="11" s="1"/>
  <c r="BF5261" i="11"/>
  <c r="BB5261" i="11" s="1"/>
  <c r="BF5011" i="11"/>
  <c r="BB5011" i="11" s="1"/>
  <c r="BF4755" i="11"/>
  <c r="BB4755" i="11" s="1"/>
  <c r="BF4499" i="11"/>
  <c r="BB4499" i="11" s="1"/>
  <c r="BF4156" i="11"/>
  <c r="BB4156" i="11" s="1"/>
  <c r="BF2751" i="11"/>
  <c r="BB2751" i="11" s="1"/>
  <c r="BF5250" i="11"/>
  <c r="BB5250" i="11" s="1"/>
  <c r="BF5186" i="11"/>
  <c r="BB5186" i="11" s="1"/>
  <c r="BF5122" i="11"/>
  <c r="BB5122" i="11" s="1"/>
  <c r="BF5058" i="11"/>
  <c r="BB5058" i="11" s="1"/>
  <c r="BF4994" i="11"/>
  <c r="BB4994" i="11" s="1"/>
  <c r="BF4930" i="11"/>
  <c r="BB4930" i="11" s="1"/>
  <c r="BF4866" i="11"/>
  <c r="BB4866" i="11" s="1"/>
  <c r="BF4802" i="11"/>
  <c r="BB4802" i="11" s="1"/>
  <c r="BF4738" i="11"/>
  <c r="BB4738" i="11" s="1"/>
  <c r="BF4674" i="11"/>
  <c r="BB4674" i="11" s="1"/>
  <c r="BF4610" i="11"/>
  <c r="BB4610" i="11" s="1"/>
  <c r="BF4546" i="11"/>
  <c r="BB4546" i="11" s="1"/>
  <c r="BF4482" i="11"/>
  <c r="BB4482" i="11" s="1"/>
  <c r="BF4418" i="11"/>
  <c r="BB4418" i="11" s="1"/>
  <c r="BF4354" i="11"/>
  <c r="BB4354" i="11" s="1"/>
  <c r="BF4290" i="11"/>
  <c r="BB4290" i="11" s="1"/>
  <c r="BF4088" i="11"/>
  <c r="BB4088" i="11" s="1"/>
  <c r="BF3832" i="11"/>
  <c r="BB3832" i="11" s="1"/>
  <c r="BF3576" i="11"/>
  <c r="BB3576" i="11" s="1"/>
  <c r="BF3320" i="11"/>
  <c r="BB3320" i="11" s="1"/>
  <c r="BF2479" i="11"/>
  <c r="BB2479" i="11" s="1"/>
  <c r="BF5225" i="11"/>
  <c r="BB5225" i="11" s="1"/>
  <c r="BF5161" i="11"/>
  <c r="BB5161" i="11" s="1"/>
  <c r="BF5097" i="11"/>
  <c r="BB5097" i="11" s="1"/>
  <c r="BF5033" i="11"/>
  <c r="BB5033" i="11" s="1"/>
  <c r="BF4969" i="11"/>
  <c r="BB4969" i="11" s="1"/>
  <c r="BF4905" i="11"/>
  <c r="BB4905" i="11" s="1"/>
  <c r="BF4841" i="11"/>
  <c r="BB4841" i="11" s="1"/>
  <c r="BF4777" i="11"/>
  <c r="BB4777" i="11" s="1"/>
  <c r="BF4713" i="11"/>
  <c r="BB4713" i="11" s="1"/>
  <c r="BF4649" i="11"/>
  <c r="BB4649" i="11" s="1"/>
  <c r="BF4585" i="11"/>
  <c r="BB4585" i="11" s="1"/>
  <c r="BF4521" i="11"/>
  <c r="BB4521" i="11" s="1"/>
  <c r="BF4457" i="11"/>
  <c r="BB4457" i="11" s="1"/>
  <c r="BF4393" i="11"/>
  <c r="BB4393" i="11" s="1"/>
  <c r="BF4329" i="11"/>
  <c r="BB4329" i="11" s="1"/>
  <c r="BF4240" i="11"/>
  <c r="BB4240" i="11" s="1"/>
  <c r="BF3988" i="11"/>
  <c r="BB3988" i="11" s="1"/>
  <c r="BF3732" i="11"/>
  <c r="BB3732" i="11" s="1"/>
  <c r="BF3476" i="11"/>
  <c r="BB3476" i="11" s="1"/>
  <c r="BF3103" i="11"/>
  <c r="BB3103" i="11" s="1"/>
  <c r="BF1976" i="11"/>
  <c r="BB1976" i="11" s="1"/>
  <c r="BF5248" i="11"/>
  <c r="BB5248" i="11" s="1"/>
  <c r="BF5184" i="11"/>
  <c r="BB5184" i="11" s="1"/>
  <c r="BF5120" i="11"/>
  <c r="BB5120" i="11" s="1"/>
  <c r="BF5056" i="11"/>
  <c r="BB5056" i="11" s="1"/>
  <c r="BF4992" i="11"/>
  <c r="BB4992" i="11" s="1"/>
  <c r="BF4928" i="11"/>
  <c r="BB4928" i="11" s="1"/>
  <c r="BF4864" i="11"/>
  <c r="BB4864" i="11" s="1"/>
  <c r="BF4800" i="11"/>
  <c r="BB4800" i="11" s="1"/>
  <c r="BF4736" i="11"/>
  <c r="BB4736" i="11" s="1"/>
  <c r="BF4672" i="11"/>
  <c r="BB4672" i="11" s="1"/>
  <c r="BF4608" i="11"/>
  <c r="BB4608" i="11" s="1"/>
  <c r="BF4544" i="11"/>
  <c r="BB4544" i="11" s="1"/>
  <c r="BF4480" i="11"/>
  <c r="BB4480" i="11" s="1"/>
  <c r="BF4416" i="11"/>
  <c r="BB4416" i="11" s="1"/>
  <c r="BF4352" i="11"/>
  <c r="BB4352" i="11" s="1"/>
  <c r="BF4287" i="11"/>
  <c r="BB4287" i="11" s="1"/>
  <c r="BF4080" i="11"/>
  <c r="BB4080" i="11" s="1"/>
  <c r="BF3824" i="11"/>
  <c r="BB3824" i="11" s="1"/>
  <c r="BF3568" i="11"/>
  <c r="BB3568" i="11" s="1"/>
  <c r="BF3312" i="11"/>
  <c r="BB3312" i="11" s="1"/>
  <c r="BF2447" i="11"/>
  <c r="BB2447" i="11" s="1"/>
  <c r="BF4207" i="11"/>
  <c r="BB4207" i="11" s="1"/>
  <c r="BF4143" i="11"/>
  <c r="BB4143" i="11" s="1"/>
  <c r="BF4079" i="11"/>
  <c r="BB4079" i="11" s="1"/>
  <c r="BF4015" i="11"/>
  <c r="BB4015" i="11" s="1"/>
  <c r="BF3951" i="11"/>
  <c r="BB3951" i="11" s="1"/>
  <c r="BF3887" i="11"/>
  <c r="BB3887" i="11" s="1"/>
  <c r="BF3823" i="11"/>
  <c r="BB3823" i="11" s="1"/>
  <c r="BF3759" i="11"/>
  <c r="BB3759" i="11" s="1"/>
  <c r="BF3695" i="11"/>
  <c r="BB3695" i="11" s="1"/>
  <c r="BF3631" i="11"/>
  <c r="BB3631" i="11" s="1"/>
  <c r="BF3567" i="11"/>
  <c r="BB3567" i="11" s="1"/>
  <c r="BF3503" i="11"/>
  <c r="BB3503" i="11" s="1"/>
  <c r="BF3439" i="11"/>
  <c r="BB3439" i="11" s="1"/>
  <c r="BF3375" i="11"/>
  <c r="BB3375" i="11" s="1"/>
  <c r="BF3311" i="11"/>
  <c r="BB3311" i="11" s="1"/>
  <c r="BF3211" i="11"/>
  <c r="BB3211" i="11" s="1"/>
  <c r="BF2955" i="11"/>
  <c r="BB2955" i="11" s="1"/>
  <c r="BF2699" i="11"/>
  <c r="BB2699" i="11" s="1"/>
  <c r="BF2443" i="11"/>
  <c r="BB2443" i="11" s="1"/>
  <c r="BF2152" i="11"/>
  <c r="BB2152" i="11" s="1"/>
  <c r="BF1080" i="11"/>
  <c r="BB1080" i="11" s="1"/>
  <c r="BF4226" i="11"/>
  <c r="BB4226" i="11" s="1"/>
  <c r="BF4162" i="11"/>
  <c r="BB4162" i="11" s="1"/>
  <c r="BF4098" i="11"/>
  <c r="BB4098" i="11" s="1"/>
  <c r="BF4034" i="11"/>
  <c r="BB4034" i="11" s="1"/>
  <c r="BF3970" i="11"/>
  <c r="BB3970" i="11" s="1"/>
  <c r="BF3906" i="11"/>
  <c r="BB3906" i="11" s="1"/>
  <c r="BF3842" i="11"/>
  <c r="BB3842" i="11" s="1"/>
  <c r="BF3778" i="11"/>
  <c r="BB3778" i="11" s="1"/>
  <c r="BF3714" i="11"/>
  <c r="BB3714" i="11" s="1"/>
  <c r="BF3650" i="11"/>
  <c r="BB3650" i="11" s="1"/>
  <c r="BF3586" i="11"/>
  <c r="BB3586" i="11" s="1"/>
  <c r="BF3522" i="11"/>
  <c r="BB3522" i="11" s="1"/>
  <c r="BF3458" i="11"/>
  <c r="BB3458" i="11" s="1"/>
  <c r="BF3394" i="11"/>
  <c r="BB3394" i="11" s="1"/>
  <c r="BF3330" i="11"/>
  <c r="BB3330" i="11" s="1"/>
  <c r="BF3250" i="11"/>
  <c r="BB3250" i="11" s="1"/>
  <c r="BF3031" i="11"/>
  <c r="BB3031" i="11" s="1"/>
  <c r="BF2775" i="11"/>
  <c r="BB2775" i="11" s="1"/>
  <c r="BF2519" i="11"/>
  <c r="BB2519" i="11" s="1"/>
  <c r="BF2254" i="11"/>
  <c r="BB2254" i="11" s="1"/>
  <c r="BF1743" i="11"/>
  <c r="BB1743" i="11" s="1"/>
  <c r="BF4249" i="11"/>
  <c r="BB4249" i="11" s="1"/>
  <c r="BF6526" i="11"/>
  <c r="BB6526" i="11" s="1"/>
  <c r="BF6462" i="11"/>
  <c r="BB6462" i="11" s="1"/>
  <c r="BF6398" i="11"/>
  <c r="BB6398" i="11" s="1"/>
  <c r="BF6334" i="11"/>
  <c r="BB6334" i="11" s="1"/>
  <c r="BF6270" i="11"/>
  <c r="BB6270" i="11" s="1"/>
  <c r="BF6206" i="11"/>
  <c r="BB6206" i="11" s="1"/>
  <c r="BF6142" i="11"/>
  <c r="BB6142" i="11" s="1"/>
  <c r="BF6078" i="11"/>
  <c r="BB6078" i="11" s="1"/>
  <c r="BF6014" i="11"/>
  <c r="BB6014" i="11" s="1"/>
  <c r="BF5950" i="11"/>
  <c r="BB5950" i="11" s="1"/>
  <c r="BF5886" i="11"/>
  <c r="BB5886" i="11" s="1"/>
  <c r="BF5822" i="11"/>
  <c r="BB5822" i="11" s="1"/>
  <c r="BF5758" i="11"/>
  <c r="BB5758" i="11" s="1"/>
  <c r="BF5694" i="11"/>
  <c r="BB5694" i="11" s="1"/>
  <c r="BF5630" i="11"/>
  <c r="BB5630" i="11" s="1"/>
  <c r="BF5566" i="11"/>
  <c r="BB5566" i="11" s="1"/>
  <c r="BF5502" i="11"/>
  <c r="BB5502" i="11" s="1"/>
  <c r="BF5438" i="11"/>
  <c r="BB5438" i="11" s="1"/>
  <c r="BF5374" i="11"/>
  <c r="BB5374" i="11" s="1"/>
  <c r="BF5310" i="11"/>
  <c r="BB5310" i="11" s="1"/>
  <c r="BF5127" i="11"/>
  <c r="BB5127" i="11" s="1"/>
  <c r="BF4871" i="11"/>
  <c r="BB4871" i="11" s="1"/>
  <c r="BF4615" i="11"/>
  <c r="BB4615" i="11" s="1"/>
  <c r="BF4359" i="11"/>
  <c r="BB4359" i="11" s="1"/>
  <c r="BF3596" i="11"/>
  <c r="BB3596" i="11" s="1"/>
  <c r="BF7505" i="11"/>
  <c r="BB7505" i="11" s="1"/>
  <c r="BF7441" i="11"/>
  <c r="BB7441" i="11" s="1"/>
  <c r="BF7377" i="11"/>
  <c r="BB7377" i="11" s="1"/>
  <c r="BF7313" i="11"/>
  <c r="BB7313" i="11" s="1"/>
  <c r="BF7249" i="11"/>
  <c r="BB7249" i="11" s="1"/>
  <c r="BF7185" i="11"/>
  <c r="BB7185" i="11" s="1"/>
  <c r="BF7121" i="11"/>
  <c r="BB7121" i="11" s="1"/>
  <c r="BF7057" i="11"/>
  <c r="BB7057" i="11" s="1"/>
  <c r="BF6993" i="11"/>
  <c r="BB6993" i="11" s="1"/>
  <c r="BF6929" i="11"/>
  <c r="BB6929" i="11" s="1"/>
  <c r="BF6865" i="11"/>
  <c r="BB6865" i="11" s="1"/>
  <c r="BF6801" i="11"/>
  <c r="BB6801" i="11" s="1"/>
  <c r="BF6737" i="11"/>
  <c r="BB6737" i="11" s="1"/>
  <c r="BF6673" i="11"/>
  <c r="BB6673" i="11" s="1"/>
  <c r="BF6609" i="11"/>
  <c r="BB6609" i="11" s="1"/>
  <c r="BF6545" i="11"/>
  <c r="BB6545" i="11" s="1"/>
  <c r="BF6481" i="11"/>
  <c r="BB6481" i="11" s="1"/>
  <c r="BF6417" i="11"/>
  <c r="BB6417" i="11" s="1"/>
  <c r="BF6353" i="11"/>
  <c r="BB6353" i="11" s="1"/>
  <c r="BF6289" i="11"/>
  <c r="BB6289" i="11" s="1"/>
  <c r="BF6225" i="11"/>
  <c r="BB6225" i="11" s="1"/>
  <c r="BF6161" i="11"/>
  <c r="BB6161" i="11" s="1"/>
  <c r="BF6097" i="11"/>
  <c r="BB6097" i="11" s="1"/>
  <c r="BF6033" i="11"/>
  <c r="BB6033" i="11" s="1"/>
  <c r="BF5969" i="11"/>
  <c r="BB5969" i="11" s="1"/>
  <c r="BF5905" i="11"/>
  <c r="BB5905" i="11" s="1"/>
  <c r="BF5841" i="11"/>
  <c r="BB5841" i="11" s="1"/>
  <c r="BF5777" i="11"/>
  <c r="BB5777" i="11" s="1"/>
  <c r="BF5713" i="11"/>
  <c r="BB5713" i="11" s="1"/>
  <c r="BF5649" i="11"/>
  <c r="BB5649" i="11" s="1"/>
  <c r="BF5585" i="11"/>
  <c r="BB5585" i="11" s="1"/>
  <c r="BF5521" i="11"/>
  <c r="BB5521" i="11" s="1"/>
  <c r="BF5457" i="11"/>
  <c r="BB5457" i="11" s="1"/>
  <c r="BF5393" i="11"/>
  <c r="BB5393" i="11" s="1"/>
  <c r="BF5329" i="11"/>
  <c r="BB5329" i="11" s="1"/>
  <c r="BF5203" i="11"/>
  <c r="BB5203" i="11" s="1"/>
  <c r="BF4947" i="11"/>
  <c r="BB4947" i="11" s="1"/>
  <c r="BF4691" i="11"/>
  <c r="BB4691" i="11" s="1"/>
  <c r="BF4435" i="11"/>
  <c r="BB4435" i="11" s="1"/>
  <c r="BF3900" i="11"/>
  <c r="BB3900" i="11" s="1"/>
  <c r="BF5298" i="11"/>
  <c r="BB5298" i="11" s="1"/>
  <c r="BF5234" i="11"/>
  <c r="BB5234" i="11" s="1"/>
  <c r="BF5170" i="11"/>
  <c r="BB5170" i="11" s="1"/>
  <c r="BF5106" i="11"/>
  <c r="BB5106" i="11" s="1"/>
  <c r="BF5042" i="11"/>
  <c r="BB5042" i="11" s="1"/>
  <c r="BF4978" i="11"/>
  <c r="BB4978" i="11" s="1"/>
  <c r="BF4914" i="11"/>
  <c r="BB4914" i="11" s="1"/>
  <c r="BF4850" i="11"/>
  <c r="BB4850" i="11" s="1"/>
  <c r="BF4786" i="11"/>
  <c r="BB4786" i="11" s="1"/>
  <c r="BF4722" i="11"/>
  <c r="BB4722" i="11" s="1"/>
  <c r="BF4658" i="11"/>
  <c r="BB4658" i="11" s="1"/>
  <c r="BF4594" i="11"/>
  <c r="BB4594" i="11" s="1"/>
  <c r="BF4530" i="11"/>
  <c r="BB4530" i="11" s="1"/>
  <c r="BF4466" i="11"/>
  <c r="BB4466" i="11" s="1"/>
  <c r="BF4402" i="11"/>
  <c r="BB4402" i="11" s="1"/>
  <c r="BF4338" i="11"/>
  <c r="BB4338" i="11" s="1"/>
  <c r="BF4259" i="11"/>
  <c r="BB4259" i="11" s="1"/>
  <c r="BF4024" i="11"/>
  <c r="BB4024" i="11" s="1"/>
  <c r="BF3768" i="11"/>
  <c r="BB3768" i="11" s="1"/>
  <c r="BF3512" i="11"/>
  <c r="BB3512" i="11" s="1"/>
  <c r="BF3230" i="11"/>
  <c r="BB3230" i="11" s="1"/>
  <c r="BF2200" i="11"/>
  <c r="BB2200" i="11" s="1"/>
  <c r="BF5209" i="11"/>
  <c r="BB5209" i="11" s="1"/>
  <c r="BF5145" i="11"/>
  <c r="BB5145" i="11" s="1"/>
  <c r="BF5081" i="11"/>
  <c r="BB5081" i="11" s="1"/>
  <c r="BF5017" i="11"/>
  <c r="BB5017" i="11" s="1"/>
  <c r="BF4953" i="11"/>
  <c r="BB4953" i="11" s="1"/>
  <c r="BF4889" i="11"/>
  <c r="BB4889" i="11" s="1"/>
  <c r="BF4825" i="11"/>
  <c r="BB4825" i="11" s="1"/>
  <c r="BF4761" i="11"/>
  <c r="BB4761" i="11" s="1"/>
  <c r="BF4697" i="11"/>
  <c r="BB4697" i="11" s="1"/>
  <c r="BF4633" i="11"/>
  <c r="BB4633" i="11" s="1"/>
  <c r="BF4569" i="11"/>
  <c r="BB4569" i="11" s="1"/>
  <c r="BF4505" i="11"/>
  <c r="BB4505" i="11" s="1"/>
  <c r="BF4441" i="11"/>
  <c r="BB4441" i="11" s="1"/>
  <c r="BF4377" i="11"/>
  <c r="BB4377" i="11" s="1"/>
  <c r="BF4313" i="11"/>
  <c r="BB4313" i="11" s="1"/>
  <c r="BF4180" i="11"/>
  <c r="BB4180" i="11" s="1"/>
  <c r="BF3924" i="11"/>
  <c r="BB3924" i="11" s="1"/>
  <c r="BF3668" i="11"/>
  <c r="BB3668" i="11" s="1"/>
  <c r="BF3412" i="11"/>
  <c r="BB3412" i="11" s="1"/>
  <c r="BF2847" i="11"/>
  <c r="BB2847" i="11" s="1"/>
  <c r="BF5296" i="11"/>
  <c r="BB5296" i="11" s="1"/>
  <c r="BF5232" i="11"/>
  <c r="BB5232" i="11" s="1"/>
  <c r="BF5168" i="11"/>
  <c r="BB5168" i="11" s="1"/>
  <c r="BF5104" i="11"/>
  <c r="BB5104" i="11" s="1"/>
  <c r="BF5040" i="11"/>
  <c r="BB5040" i="11" s="1"/>
  <c r="BF4976" i="11"/>
  <c r="BB4976" i="11" s="1"/>
  <c r="BF4912" i="11"/>
  <c r="BB4912" i="11" s="1"/>
  <c r="BF4848" i="11"/>
  <c r="BB4848" i="11" s="1"/>
  <c r="BF4784" i="11"/>
  <c r="BB4784" i="11" s="1"/>
  <c r="BF4720" i="11"/>
  <c r="BB4720" i="11" s="1"/>
  <c r="BF4656" i="11"/>
  <c r="BB4656" i="11" s="1"/>
  <c r="BF4592" i="11"/>
  <c r="BB4592" i="11" s="1"/>
  <c r="BF4528" i="11"/>
  <c r="BB4528" i="11" s="1"/>
  <c r="BF4464" i="11"/>
  <c r="BB4464" i="11" s="1"/>
  <c r="BF4400" i="11"/>
  <c r="BB4400" i="11" s="1"/>
  <c r="BF4336" i="11"/>
  <c r="BB4336" i="11" s="1"/>
  <c r="BF4255" i="11"/>
  <c r="BB4255" i="11" s="1"/>
  <c r="BF4016" i="11"/>
  <c r="BB4016" i="11" s="1"/>
  <c r="BF3760" i="11"/>
  <c r="BB3760" i="11" s="1"/>
  <c r="BF3504" i="11"/>
  <c r="BB3504" i="11" s="1"/>
  <c r="BF3214" i="11"/>
  <c r="BB3214" i="11" s="1"/>
  <c r="BF2158" i="11"/>
  <c r="BB2158" i="11" s="1"/>
  <c r="BF4191" i="11"/>
  <c r="BB4191" i="11" s="1"/>
  <c r="BF4127" i="11"/>
  <c r="BB4127" i="11" s="1"/>
  <c r="BF4063" i="11"/>
  <c r="BB4063" i="11" s="1"/>
  <c r="BF3999" i="11"/>
  <c r="BB3999" i="11" s="1"/>
  <c r="BF3935" i="11"/>
  <c r="BB3935" i="11" s="1"/>
  <c r="BF3871" i="11"/>
  <c r="BB3871" i="11" s="1"/>
  <c r="BF3807" i="11"/>
  <c r="BB3807" i="11" s="1"/>
  <c r="BF3743" i="11"/>
  <c r="BB3743" i="11" s="1"/>
  <c r="BF3679" i="11"/>
  <c r="BB3679" i="11" s="1"/>
  <c r="BF3615" i="11"/>
  <c r="BB3615" i="11" s="1"/>
  <c r="BF3551" i="11"/>
  <c r="BB3551" i="11" s="1"/>
  <c r="BF3487" i="11"/>
  <c r="BB3487" i="11" s="1"/>
  <c r="BF3423" i="11"/>
  <c r="BB3423" i="11" s="1"/>
  <c r="BF3359" i="11"/>
  <c r="BB3359" i="11" s="1"/>
  <c r="BF3295" i="11"/>
  <c r="BB3295" i="11" s="1"/>
  <c r="BF3147" i="11"/>
  <c r="BB3147" i="11" s="1"/>
  <c r="BF2891" i="11"/>
  <c r="BB2891" i="11" s="1"/>
  <c r="BF2635" i="11"/>
  <c r="BB2635" i="11" s="1"/>
  <c r="BF2379" i="11"/>
  <c r="BB2379" i="11" s="1"/>
  <c r="BF2064" i="11"/>
  <c r="BB2064" i="11" s="1"/>
  <c r="BF4274" i="11"/>
  <c r="BB4274" i="11" s="1"/>
  <c r="BF4210" i="11"/>
  <c r="BB4210" i="11" s="1"/>
  <c r="BF4146" i="11"/>
  <c r="BB4146" i="11" s="1"/>
  <c r="BF4082" i="11"/>
  <c r="BB4082" i="11" s="1"/>
  <c r="BF4018" i="11"/>
  <c r="BB4018" i="11" s="1"/>
  <c r="BF3954" i="11"/>
  <c r="BB3954" i="11" s="1"/>
  <c r="BF3890" i="11"/>
  <c r="BB3890" i="11" s="1"/>
  <c r="BF3826" i="11"/>
  <c r="BB3826" i="11" s="1"/>
  <c r="BF3762" i="11"/>
  <c r="BB3762" i="11" s="1"/>
  <c r="BF3698" i="11"/>
  <c r="BB3698" i="11" s="1"/>
  <c r="BF3634" i="11"/>
  <c r="BB3634" i="11" s="1"/>
  <c r="BF3570" i="11"/>
  <c r="BB3570" i="11" s="1"/>
  <c r="BF3506" i="11"/>
  <c r="BB3506" i="11" s="1"/>
  <c r="BF3442" i="11"/>
  <c r="BB3442" i="11" s="1"/>
  <c r="BF3378" i="11"/>
  <c r="BB3378" i="11" s="1"/>
  <c r="BF3314" i="11"/>
  <c r="BB3314" i="11" s="1"/>
  <c r="BF3218" i="11"/>
  <c r="BB3218" i="11" s="1"/>
  <c r="BF2967" i="11"/>
  <c r="BB2967" i="11" s="1"/>
  <c r="BF2711" i="11"/>
  <c r="BB2711" i="11" s="1"/>
  <c r="BF2455" i="11"/>
  <c r="BB2455" i="11" s="1"/>
  <c r="BF2168" i="11"/>
  <c r="BB2168" i="11" s="1"/>
  <c r="BF6958" i="11"/>
  <c r="BB6958" i="11" s="1"/>
  <c r="BF6894" i="11"/>
  <c r="BB6894" i="11" s="1"/>
  <c r="BF6830" i="11"/>
  <c r="BB6830" i="11" s="1"/>
  <c r="BF6766" i="11"/>
  <c r="BB6766" i="11" s="1"/>
  <c r="BF6702" i="11"/>
  <c r="BB6702" i="11" s="1"/>
  <c r="BF6638" i="11"/>
  <c r="BB6638" i="11" s="1"/>
  <c r="BF6574" i="11"/>
  <c r="BB6574" i="11" s="1"/>
  <c r="BF6510" i="11"/>
  <c r="BB6510" i="11" s="1"/>
  <c r="BF6446" i="11"/>
  <c r="BB6446" i="11" s="1"/>
  <c r="BF6382" i="11"/>
  <c r="BB6382" i="11" s="1"/>
  <c r="BF6318" i="11"/>
  <c r="BB6318" i="11" s="1"/>
  <c r="BF6254" i="11"/>
  <c r="BB6254" i="11" s="1"/>
  <c r="BF6190" i="11"/>
  <c r="BB6190" i="11" s="1"/>
  <c r="BF6126" i="11"/>
  <c r="BB6126" i="11" s="1"/>
  <c r="BF6062" i="11"/>
  <c r="BB6062" i="11" s="1"/>
  <c r="BF5998" i="11"/>
  <c r="BB5998" i="11" s="1"/>
  <c r="BF5934" i="11"/>
  <c r="BB5934" i="11" s="1"/>
  <c r="BF5870" i="11"/>
  <c r="BB5870" i="11" s="1"/>
  <c r="BF5806" i="11"/>
  <c r="BB5806" i="11" s="1"/>
  <c r="BF5742" i="11"/>
  <c r="BB5742" i="11" s="1"/>
  <c r="BF5678" i="11"/>
  <c r="BB5678" i="11" s="1"/>
  <c r="BF5614" i="11"/>
  <c r="BB5614" i="11" s="1"/>
  <c r="BF5550" i="11"/>
  <c r="BB5550" i="11" s="1"/>
  <c r="BF5486" i="11"/>
  <c r="BB5486" i="11" s="1"/>
  <c r="BF5422" i="11"/>
  <c r="BB5422" i="11" s="1"/>
  <c r="BF5358" i="11"/>
  <c r="BB5358" i="11" s="1"/>
  <c r="BF5287" i="11"/>
  <c r="BB5287" i="11" s="1"/>
  <c r="BF5063" i="11"/>
  <c r="BB5063" i="11" s="1"/>
  <c r="BF4807" i="11"/>
  <c r="BB4807" i="11" s="1"/>
  <c r="BF4551" i="11"/>
  <c r="BB4551" i="11" s="1"/>
  <c r="BF4295" i="11"/>
  <c r="BB4295" i="11" s="1"/>
  <c r="BF3340" i="11"/>
  <c r="BB3340" i="11" s="1"/>
  <c r="BF7489" i="11"/>
  <c r="BB7489" i="11" s="1"/>
  <c r="BF7425" i="11"/>
  <c r="BB7425" i="11" s="1"/>
  <c r="BF7361" i="11"/>
  <c r="BB7361" i="11" s="1"/>
  <c r="BF7297" i="11"/>
  <c r="BB7297" i="11" s="1"/>
  <c r="BF7233" i="11"/>
  <c r="BB7233" i="11" s="1"/>
  <c r="BF7169" i="11"/>
  <c r="BB7169" i="11" s="1"/>
  <c r="BF7105" i="11"/>
  <c r="BB7105" i="11" s="1"/>
  <c r="BF7041" i="11"/>
  <c r="BB7041" i="11" s="1"/>
  <c r="BF6977" i="11"/>
  <c r="BB6977" i="11" s="1"/>
  <c r="BF6913" i="11"/>
  <c r="BB6913" i="11" s="1"/>
  <c r="BF6849" i="11"/>
  <c r="BB6849" i="11" s="1"/>
  <c r="BF6785" i="11"/>
  <c r="BB6785" i="11" s="1"/>
  <c r="BF6721" i="11"/>
  <c r="BB6721" i="11" s="1"/>
  <c r="BF6657" i="11"/>
  <c r="BB6657" i="11" s="1"/>
  <c r="BF6593" i="11"/>
  <c r="BB6593" i="11" s="1"/>
  <c r="BF6529" i="11"/>
  <c r="BB6529" i="11" s="1"/>
  <c r="BF6465" i="11"/>
  <c r="BB6465" i="11" s="1"/>
  <c r="BF6401" i="11"/>
  <c r="BB6401" i="11" s="1"/>
  <c r="BF6337" i="11"/>
  <c r="BB6337" i="11" s="1"/>
  <c r="BF6273" i="11"/>
  <c r="BB6273" i="11" s="1"/>
  <c r="BF6209" i="11"/>
  <c r="BB6209" i="11" s="1"/>
  <c r="BF6145" i="11"/>
  <c r="BB6145" i="11" s="1"/>
  <c r="BF6081" i="11"/>
  <c r="BB6081" i="11" s="1"/>
  <c r="BF6017" i="11"/>
  <c r="BB6017" i="11" s="1"/>
  <c r="BF5953" i="11"/>
  <c r="BB5953" i="11" s="1"/>
  <c r="BF5889" i="11"/>
  <c r="BB5889" i="11" s="1"/>
  <c r="BF5825" i="11"/>
  <c r="BB5825" i="11" s="1"/>
  <c r="BF5761" i="11"/>
  <c r="BB5761" i="11" s="1"/>
  <c r="BF5697" i="11"/>
  <c r="BB5697" i="11" s="1"/>
  <c r="BF5633" i="11"/>
  <c r="BB5633" i="11" s="1"/>
  <c r="BF5569" i="11"/>
  <c r="BB5569" i="11" s="1"/>
  <c r="BF5505" i="11"/>
  <c r="BB5505" i="11" s="1"/>
  <c r="BF5441" i="11"/>
  <c r="BB5441" i="11" s="1"/>
  <c r="BF5377" i="11"/>
  <c r="BB5377" i="11" s="1"/>
  <c r="BF5313" i="11"/>
  <c r="BB5313" i="11" s="1"/>
  <c r="BF5139" i="11"/>
  <c r="BB5139" i="11" s="1"/>
  <c r="BF4883" i="11"/>
  <c r="BB4883" i="11" s="1"/>
  <c r="BF4627" i="11"/>
  <c r="BB4627" i="11" s="1"/>
  <c r="BF4371" i="11"/>
  <c r="BB4371" i="11" s="1"/>
  <c r="BF3644" i="11"/>
  <c r="BB3644" i="11" s="1"/>
  <c r="BF5282" i="11"/>
  <c r="BB5282" i="11" s="1"/>
  <c r="BF5218" i="11"/>
  <c r="BB5218" i="11" s="1"/>
  <c r="BF5154" i="11"/>
  <c r="BB5154" i="11" s="1"/>
  <c r="BF5090" i="11"/>
  <c r="BB5090" i="11" s="1"/>
  <c r="BF5026" i="11"/>
  <c r="BB5026" i="11" s="1"/>
  <c r="BF4962" i="11"/>
  <c r="BB4962" i="11" s="1"/>
  <c r="BF4898" i="11"/>
  <c r="BB4898" i="11" s="1"/>
  <c r="BF4834" i="11"/>
  <c r="BB4834" i="11" s="1"/>
  <c r="BF4770" i="11"/>
  <c r="BB4770" i="11" s="1"/>
  <c r="BF4706" i="11"/>
  <c r="BB4706" i="11" s="1"/>
  <c r="BF4642" i="11"/>
  <c r="BB4642" i="11" s="1"/>
  <c r="BF4578" i="11"/>
  <c r="BB4578" i="11" s="1"/>
  <c r="BF4514" i="11"/>
  <c r="BB4514" i="11" s="1"/>
  <c r="BF4450" i="11"/>
  <c r="BB4450" i="11" s="1"/>
  <c r="BF4386" i="11"/>
  <c r="BB4386" i="11" s="1"/>
  <c r="BF4322" i="11"/>
  <c r="BB4322" i="11" s="1"/>
  <c r="BF4216" i="11"/>
  <c r="BB4216" i="11" s="1"/>
  <c r="BF3960" i="11"/>
  <c r="BB3960" i="11" s="1"/>
  <c r="BF3704" i="11"/>
  <c r="BB3704" i="11" s="1"/>
  <c r="BF3448" i="11"/>
  <c r="BB3448" i="11" s="1"/>
  <c r="BF2991" i="11"/>
  <c r="BB2991" i="11" s="1"/>
  <c r="BF1583" i="11"/>
  <c r="BB1583" i="11" s="1"/>
  <c r="BF5193" i="11"/>
  <c r="BB5193" i="11" s="1"/>
  <c r="BF5129" i="11"/>
  <c r="BB5129" i="11" s="1"/>
  <c r="BF5065" i="11"/>
  <c r="BB5065" i="11" s="1"/>
  <c r="BF5001" i="11"/>
  <c r="BB5001" i="11" s="1"/>
  <c r="BF4937" i="11"/>
  <c r="BB4937" i="11" s="1"/>
  <c r="BF4873" i="11"/>
  <c r="BB4873" i="11" s="1"/>
  <c r="BF4809" i="11"/>
  <c r="BB4809" i="11" s="1"/>
  <c r="BF4745" i="11"/>
  <c r="BB4745" i="11" s="1"/>
  <c r="BF4681" i="11"/>
  <c r="BB4681" i="11" s="1"/>
  <c r="BF4617" i="11"/>
  <c r="BB4617" i="11" s="1"/>
  <c r="BF4553" i="11"/>
  <c r="BB4553" i="11" s="1"/>
  <c r="BF4489" i="11"/>
  <c r="BB4489" i="11" s="1"/>
  <c r="BF4425" i="11"/>
  <c r="BB4425" i="11" s="1"/>
  <c r="BF4361" i="11"/>
  <c r="BB4361" i="11" s="1"/>
  <c r="BF4297" i="11"/>
  <c r="BB4297" i="11" s="1"/>
  <c r="BF4116" i="11"/>
  <c r="BB4116" i="11" s="1"/>
  <c r="BF3860" i="11"/>
  <c r="BB3860" i="11" s="1"/>
  <c r="BF3604" i="11"/>
  <c r="BB3604" i="11" s="1"/>
  <c r="BF3348" i="11"/>
  <c r="BB3348" i="11" s="1"/>
  <c r="BF2591" i="11"/>
  <c r="BB2591" i="11" s="1"/>
  <c r="BF5280" i="11"/>
  <c r="BB5280" i="11" s="1"/>
  <c r="BF5216" i="11"/>
  <c r="BB5216" i="11" s="1"/>
  <c r="BF5152" i="11"/>
  <c r="BB5152" i="11" s="1"/>
  <c r="BF5088" i="11"/>
  <c r="BB5088" i="11" s="1"/>
  <c r="BF5024" i="11"/>
  <c r="BB5024" i="11" s="1"/>
  <c r="BF4960" i="11"/>
  <c r="BB4960" i="11" s="1"/>
  <c r="BF4896" i="11"/>
  <c r="BB4896" i="11" s="1"/>
  <c r="BF4832" i="11"/>
  <c r="BB4832" i="11" s="1"/>
  <c r="BF4768" i="11"/>
  <c r="BB4768" i="11" s="1"/>
  <c r="BF4704" i="11"/>
  <c r="BB4704" i="11" s="1"/>
  <c r="BF4640" i="11"/>
  <c r="BB4640" i="11" s="1"/>
  <c r="BF4576" i="11"/>
  <c r="BB4576" i="11" s="1"/>
  <c r="BF4512" i="11"/>
  <c r="BB4512" i="11" s="1"/>
  <c r="BF4448" i="11"/>
  <c r="BB4448" i="11" s="1"/>
  <c r="BF4384" i="11"/>
  <c r="BB4384" i="11" s="1"/>
  <c r="BF4320" i="11"/>
  <c r="BB4320" i="11" s="1"/>
  <c r="BF4208" i="11"/>
  <c r="BB4208" i="11" s="1"/>
  <c r="BF3952" i="11"/>
  <c r="BB3952" i="11" s="1"/>
  <c r="BF3696" i="11"/>
  <c r="BB3696" i="11" s="1"/>
  <c r="BF3440" i="11"/>
  <c r="BB3440" i="11" s="1"/>
  <c r="BF2959" i="11"/>
  <c r="BB2959" i="11" s="1"/>
  <c r="BF1144" i="11"/>
  <c r="BB1144" i="11" s="1"/>
  <c r="BF4175" i="11"/>
  <c r="BB4175" i="11" s="1"/>
  <c r="BF4111" i="11"/>
  <c r="BB4111" i="11" s="1"/>
  <c r="BF4047" i="11"/>
  <c r="BB4047" i="11" s="1"/>
  <c r="BF3983" i="11"/>
  <c r="BB3983" i="11" s="1"/>
  <c r="BF3919" i="11"/>
  <c r="BB3919" i="11" s="1"/>
  <c r="BF3855" i="11"/>
  <c r="BB3855" i="11" s="1"/>
  <c r="BF3791" i="11"/>
  <c r="BB3791" i="11" s="1"/>
  <c r="BF3727" i="11"/>
  <c r="BB3727" i="11" s="1"/>
  <c r="BF3663" i="11"/>
  <c r="BB3663" i="11" s="1"/>
  <c r="BF3599" i="11"/>
  <c r="BB3599" i="11" s="1"/>
  <c r="BF3535" i="11"/>
  <c r="BB3535" i="11" s="1"/>
  <c r="BF3471" i="11"/>
  <c r="BB3471" i="11" s="1"/>
  <c r="BF3407" i="11"/>
  <c r="BB3407" i="11" s="1"/>
  <c r="BF3343" i="11"/>
  <c r="BB3343" i="11" s="1"/>
  <c r="BF3275" i="11"/>
  <c r="BB3275" i="11" s="1"/>
  <c r="BF3083" i="11"/>
  <c r="BB3083" i="11" s="1"/>
  <c r="BF2827" i="11"/>
  <c r="BB2827" i="11" s="1"/>
  <c r="BF2571" i="11"/>
  <c r="BB2571" i="11" s="1"/>
  <c r="BF2315" i="11"/>
  <c r="BB2315" i="11" s="1"/>
  <c r="BF1936" i="11"/>
  <c r="BB1936" i="11" s="1"/>
  <c r="BF4258" i="11"/>
  <c r="BB4258" i="11" s="1"/>
  <c r="BF4194" i="11"/>
  <c r="BB4194" i="11" s="1"/>
  <c r="BF4130" i="11"/>
  <c r="BB4130" i="11" s="1"/>
  <c r="BF4066" i="11"/>
  <c r="BB4066" i="11" s="1"/>
  <c r="BF4002" i="11"/>
  <c r="BB4002" i="11" s="1"/>
  <c r="BF3938" i="11"/>
  <c r="BB3938" i="11" s="1"/>
  <c r="BF3874" i="11"/>
  <c r="BB3874" i="11" s="1"/>
  <c r="BF3810" i="11"/>
  <c r="BB3810" i="11" s="1"/>
  <c r="BF3746" i="11"/>
  <c r="BB3746" i="11" s="1"/>
  <c r="BF3682" i="11"/>
  <c r="BB3682" i="11" s="1"/>
  <c r="BF3618" i="11"/>
  <c r="BB3618" i="11" s="1"/>
  <c r="BF3554" i="11"/>
  <c r="BB3554" i="11" s="1"/>
  <c r="BF3490" i="11"/>
  <c r="BB3490" i="11" s="1"/>
  <c r="BF3426" i="11"/>
  <c r="BB3426" i="11" s="1"/>
  <c r="BF3362" i="11"/>
  <c r="BB3362" i="11" s="1"/>
  <c r="BF3298" i="11"/>
  <c r="BB3298" i="11" s="1"/>
  <c r="BF4265" i="11"/>
  <c r="BB4265" i="11" s="1"/>
  <c r="BF4201" i="11"/>
  <c r="BB4201" i="11" s="1"/>
  <c r="BF4137" i="11"/>
  <c r="BB4137" i="11" s="1"/>
  <c r="BF4073" i="11"/>
  <c r="BB4073" i="11" s="1"/>
  <c r="BF4009" i="11"/>
  <c r="BB4009" i="11" s="1"/>
  <c r="BF3945" i="11"/>
  <c r="BB3945" i="11" s="1"/>
  <c r="BF3881" i="11"/>
  <c r="BB3881" i="11" s="1"/>
  <c r="BF3817" i="11"/>
  <c r="BB3817" i="11" s="1"/>
  <c r="BF3753" i="11"/>
  <c r="BB3753" i="11" s="1"/>
  <c r="BF3689" i="11"/>
  <c r="BB3689" i="11" s="1"/>
  <c r="BF3625" i="11"/>
  <c r="BB3625" i="11" s="1"/>
  <c r="BF3561" i="11"/>
  <c r="BB3561" i="11" s="1"/>
  <c r="BF3497" i="11"/>
  <c r="BB3497" i="11" s="1"/>
  <c r="BF3433" i="11"/>
  <c r="BB3433" i="11" s="1"/>
  <c r="BF3369" i="11"/>
  <c r="BB3369" i="11" s="1"/>
  <c r="BF3305" i="11"/>
  <c r="BB3305" i="11" s="1"/>
  <c r="BF3187" i="11"/>
  <c r="BB3187" i="11" s="1"/>
  <c r="BF2931" i="11"/>
  <c r="BB2931" i="11" s="1"/>
  <c r="BF2675" i="11"/>
  <c r="BB2675" i="11" s="1"/>
  <c r="BF2419" i="11"/>
  <c r="BB2419" i="11" s="1"/>
  <c r="BF2120" i="11"/>
  <c r="BB2120" i="11" s="1"/>
  <c r="BF3210" i="11"/>
  <c r="BB3210" i="11" s="1"/>
  <c r="BF3146" i="11"/>
  <c r="BB3146" i="11" s="1"/>
  <c r="BF3082" i="11"/>
  <c r="BB3082" i="11" s="1"/>
  <c r="BF3018" i="11"/>
  <c r="BB3018" i="11" s="1"/>
  <c r="BF2954" i="11"/>
  <c r="BB2954" i="11" s="1"/>
  <c r="BF2890" i="11"/>
  <c r="BB2890" i="11" s="1"/>
  <c r="BF2826" i="11"/>
  <c r="BB2826" i="11" s="1"/>
  <c r="BF2762" i="11"/>
  <c r="BB2762" i="11" s="1"/>
  <c r="BF2698" i="11"/>
  <c r="BB2698" i="11" s="1"/>
  <c r="BF2634" i="11"/>
  <c r="BB2634" i="11" s="1"/>
  <c r="BF2570" i="11"/>
  <c r="BB2570" i="11" s="1"/>
  <c r="BF2506" i="11"/>
  <c r="BB2506" i="11" s="1"/>
  <c r="BF2442" i="11"/>
  <c r="BB2442" i="11" s="1"/>
  <c r="BF2378" i="11"/>
  <c r="BB2378" i="11" s="1"/>
  <c r="BF2314" i="11"/>
  <c r="BB2314" i="11" s="1"/>
  <c r="BF2236" i="11"/>
  <c r="BB2236" i="11" s="1"/>
  <c r="BF2151" i="11"/>
  <c r="BB2151" i="11" s="1"/>
  <c r="BF2063" i="11"/>
  <c r="BB2063" i="11" s="1"/>
  <c r="BF1935" i="11"/>
  <c r="BB1935" i="11" s="1"/>
  <c r="BF1691" i="11"/>
  <c r="BB1691" i="11" s="1"/>
  <c r="BF1060" i="11"/>
  <c r="BB1060" i="11" s="1"/>
  <c r="BF3229" i="11"/>
  <c r="BB3229" i="11" s="1"/>
  <c r="BF3165" i="11"/>
  <c r="BB3165" i="11" s="1"/>
  <c r="BF3101" i="11"/>
  <c r="BB3101" i="11" s="1"/>
  <c r="BF3037" i="11"/>
  <c r="BB3037" i="11" s="1"/>
  <c r="BF2973" i="11"/>
  <c r="BB2973" i="11" s="1"/>
  <c r="BF2909" i="11"/>
  <c r="BB2909" i="11" s="1"/>
  <c r="BF2845" i="11"/>
  <c r="BB2845" i="11" s="1"/>
  <c r="BF2781" i="11"/>
  <c r="BB2781" i="11" s="1"/>
  <c r="BF2717" i="11"/>
  <c r="BB2717" i="11" s="1"/>
  <c r="BF2653" i="11"/>
  <c r="BB2653" i="11" s="1"/>
  <c r="BF2589" i="11"/>
  <c r="BB2589" i="11" s="1"/>
  <c r="BF2525" i="11"/>
  <c r="BB2525" i="11" s="1"/>
  <c r="BF2461" i="11"/>
  <c r="BB2461" i="11" s="1"/>
  <c r="BF2397" i="11"/>
  <c r="BB2397" i="11" s="1"/>
  <c r="BF2333" i="11"/>
  <c r="BB2333" i="11" s="1"/>
  <c r="BF2262" i="11"/>
  <c r="BB2262" i="11" s="1"/>
  <c r="BF2176" i="11"/>
  <c r="BB2176" i="11" s="1"/>
  <c r="BF2091" i="11"/>
  <c r="BB2091" i="11" s="1"/>
  <c r="BF1972" i="11"/>
  <c r="BB1972" i="11" s="1"/>
  <c r="BF1767" i="11"/>
  <c r="BB1767" i="11" s="1"/>
  <c r="BF1368" i="11"/>
  <c r="BB1368" i="11" s="1"/>
  <c r="BF3248" i="11"/>
  <c r="BB3248" i="11" s="1"/>
  <c r="BF3184" i="11"/>
  <c r="BB3184" i="11" s="1"/>
  <c r="BF3120" i="11"/>
  <c r="BB3120" i="11" s="1"/>
  <c r="BF3056" i="11"/>
  <c r="BB3056" i="11" s="1"/>
  <c r="BF2992" i="11"/>
  <c r="BB2992" i="11" s="1"/>
  <c r="BF2928" i="11"/>
  <c r="BB2928" i="11" s="1"/>
  <c r="BF2864" i="11"/>
  <c r="BB2864" i="11" s="1"/>
  <c r="BF2800" i="11"/>
  <c r="BB2800" i="11" s="1"/>
  <c r="BF2736" i="11"/>
  <c r="BB2736" i="11" s="1"/>
  <c r="BF2672" i="11"/>
  <c r="BB2672" i="11" s="1"/>
  <c r="BF2608" i="11"/>
  <c r="BB2608" i="11" s="1"/>
  <c r="BF2544" i="11"/>
  <c r="BB2544" i="11" s="1"/>
  <c r="BF2480" i="11"/>
  <c r="BB2480" i="11" s="1"/>
  <c r="BF2416" i="11"/>
  <c r="BB2416" i="11" s="1"/>
  <c r="BF2352" i="11"/>
  <c r="BB2352" i="11" s="1"/>
  <c r="BF2287" i="11"/>
  <c r="BB2287" i="11" s="1"/>
  <c r="BF2202" i="11"/>
  <c r="BB2202" i="11" s="1"/>
  <c r="BF2116" i="11"/>
  <c r="BB2116" i="11" s="1"/>
  <c r="BF2011" i="11"/>
  <c r="BB2011" i="11" s="1"/>
  <c r="BF1843" i="11"/>
  <c r="BB1843" i="11" s="1"/>
  <c r="BF1587" i="11"/>
  <c r="BB1587" i="11" s="1"/>
  <c r="BF2058" i="11"/>
  <c r="BB2058" i="11" s="1"/>
  <c r="BF1994" i="11"/>
  <c r="BB1994" i="11" s="1"/>
  <c r="BF1930" i="11"/>
  <c r="BB1930" i="11" s="1"/>
  <c r="BF1866" i="11"/>
  <c r="BB1866" i="11" s="1"/>
  <c r="BF1802" i="11"/>
  <c r="BB1802" i="11" s="1"/>
  <c r="BF1738" i="11"/>
  <c r="BB1738" i="11" s="1"/>
  <c r="BF1674" i="11"/>
  <c r="BB1674" i="11" s="1"/>
  <c r="BF1610" i="11"/>
  <c r="BB1610" i="11" s="1"/>
  <c r="BF1508" i="11"/>
  <c r="BB1508" i="11" s="1"/>
  <c r="BF1252" i="11"/>
  <c r="BB1252" i="11" s="1"/>
  <c r="BF968" i="11"/>
  <c r="BB968" i="11" s="1"/>
  <c r="BF2253" i="11"/>
  <c r="BB2253" i="11" s="1"/>
  <c r="BF2189" i="11"/>
  <c r="BB2189" i="11" s="1"/>
  <c r="BF2125" i="11"/>
  <c r="BB2125" i="11" s="1"/>
  <c r="BF2061" i="11"/>
  <c r="BB2061" i="11" s="1"/>
  <c r="BF1997" i="11"/>
  <c r="BB1997" i="11" s="1"/>
  <c r="BF1933" i="11"/>
  <c r="BB1933" i="11" s="1"/>
  <c r="BF1869" i="11"/>
  <c r="BB1869" i="11" s="1"/>
  <c r="BF1805" i="11"/>
  <c r="BB1805" i="11" s="1"/>
  <c r="BF1741" i="11"/>
  <c r="BB1741" i="11" s="1"/>
  <c r="BF1677" i="11"/>
  <c r="BB1677" i="11" s="1"/>
  <c r="BF1613" i="11"/>
  <c r="BB1613" i="11" s="1"/>
  <c r="BF1520" i="11"/>
  <c r="BB1520" i="11" s="1"/>
  <c r="BF1264" i="11"/>
  <c r="BB1264" i="11" s="1"/>
  <c r="BF985" i="11"/>
  <c r="BB985" i="11" s="1"/>
  <c r="BF1888" i="11"/>
  <c r="BB1888" i="11" s="1"/>
  <c r="BF1824" i="11"/>
  <c r="BB1824" i="11" s="1"/>
  <c r="BF1760" i="11"/>
  <c r="BB1760" i="11" s="1"/>
  <c r="BF1696" i="11"/>
  <c r="BB1696" i="11" s="1"/>
  <c r="BF1632" i="11"/>
  <c r="BB1632" i="11" s="1"/>
  <c r="BF1568" i="11"/>
  <c r="BB1568" i="11" s="1"/>
  <c r="BF1340" i="11"/>
  <c r="BB1340" i="11" s="1"/>
  <c r="BF1084" i="11"/>
  <c r="BB1084" i="11" s="1"/>
  <c r="BF1555" i="11"/>
  <c r="BB1555" i="11" s="1"/>
  <c r="BF1491" i="11"/>
  <c r="BB1491" i="11" s="1"/>
  <c r="BF1427" i="11"/>
  <c r="BB1427" i="11" s="1"/>
  <c r="BF1363" i="11"/>
  <c r="BB1363" i="11" s="1"/>
  <c r="BF1299" i="11"/>
  <c r="BB1299" i="11" s="1"/>
  <c r="BF1235" i="11"/>
  <c r="BB1235" i="11" s="1"/>
  <c r="BF1171" i="11"/>
  <c r="BB1171" i="11" s="1"/>
  <c r="BF1107" i="11"/>
  <c r="BB1107" i="11" s="1"/>
  <c r="BF1032" i="11"/>
  <c r="BB1032" i="11" s="1"/>
  <c r="BF937" i="11"/>
  <c r="BB937" i="11" s="1"/>
  <c r="BF612" i="11"/>
  <c r="BB612" i="11" s="1"/>
  <c r="BF1502" i="11"/>
  <c r="BB1502" i="11" s="1"/>
  <c r="BF1438" i="11"/>
  <c r="BB1438" i="11" s="1"/>
  <c r="BF1374" i="11"/>
  <c r="BB1374" i="11" s="1"/>
  <c r="BF1310" i="11"/>
  <c r="BB1310" i="11" s="1"/>
  <c r="BF1246" i="11"/>
  <c r="BB1246" i="11" s="1"/>
  <c r="BF1182" i="11"/>
  <c r="BB1182" i="11" s="1"/>
  <c r="BF1118" i="11"/>
  <c r="BB1118" i="11" s="1"/>
  <c r="BF1047" i="11"/>
  <c r="BB1047" i="11" s="1"/>
  <c r="BF957" i="11"/>
  <c r="BB957" i="11" s="1"/>
  <c r="BF676" i="11"/>
  <c r="BB676" i="11" s="1"/>
  <c r="BF1541" i="11"/>
  <c r="BB1541" i="11" s="1"/>
  <c r="BF1477" i="11"/>
  <c r="BB1477" i="11" s="1"/>
  <c r="BF1413" i="11"/>
  <c r="BB1413" i="11" s="1"/>
  <c r="BF1349" i="11"/>
  <c r="BB1349" i="11" s="1"/>
  <c r="BF1285" i="11"/>
  <c r="BB1285" i="11" s="1"/>
  <c r="BF1221" i="11"/>
  <c r="BB1221" i="11" s="1"/>
  <c r="BF1157" i="11"/>
  <c r="BB1157" i="11" s="1"/>
  <c r="BF1093" i="11"/>
  <c r="BB1093" i="11" s="1"/>
  <c r="BF1013" i="11"/>
  <c r="BB1013" i="11" s="1"/>
  <c r="BF884" i="11"/>
  <c r="BB884" i="11" s="1"/>
  <c r="BF464" i="11"/>
  <c r="BB464" i="11" s="1"/>
  <c r="BF861" i="11"/>
  <c r="BB861" i="11" s="1"/>
  <c r="BF776" i="11"/>
  <c r="BB776" i="11" s="1"/>
  <c r="BF691" i="11"/>
  <c r="BB691" i="11" s="1"/>
  <c r="BF595" i="11"/>
  <c r="BB595" i="11" s="1"/>
  <c r="BF399" i="11"/>
  <c r="BB399" i="11" s="1"/>
  <c r="BF887" i="11"/>
  <c r="BB887" i="11" s="1"/>
  <c r="BF801" i="11"/>
  <c r="BB801" i="11" s="1"/>
  <c r="BF716" i="11"/>
  <c r="BB716" i="11" s="1"/>
  <c r="BF631" i="11"/>
  <c r="BB631" i="11" s="1"/>
  <c r="BF472" i="11"/>
  <c r="BB472" i="11" s="1"/>
  <c r="BF960" i="11"/>
  <c r="BB960" i="11" s="1"/>
  <c r="BF875" i="11"/>
  <c r="BB875" i="11" s="1"/>
  <c r="BF789" i="11"/>
  <c r="BB789" i="11" s="1"/>
  <c r="BF704" i="11"/>
  <c r="BB704" i="11" s="1"/>
  <c r="BF615" i="11"/>
  <c r="BB615" i="11" s="1"/>
  <c r="BF439" i="11"/>
  <c r="BB439" i="11" s="1"/>
  <c r="BF1058" i="11"/>
  <c r="BB1058" i="11" s="1"/>
  <c r="BF994" i="11"/>
  <c r="BB994" i="11" s="1"/>
  <c r="BF930" i="11"/>
  <c r="BB930" i="11" s="1"/>
  <c r="BF866" i="11"/>
  <c r="BB866" i="11" s="1"/>
  <c r="BF802" i="11"/>
  <c r="BB802" i="11" s="1"/>
  <c r="BF4185" i="11"/>
  <c r="BB4185" i="11" s="1"/>
  <c r="BF4121" i="11"/>
  <c r="BB4121" i="11" s="1"/>
  <c r="BF4057" i="11"/>
  <c r="BB4057" i="11" s="1"/>
  <c r="BF3993" i="11"/>
  <c r="BB3993" i="11" s="1"/>
  <c r="BF3929" i="11"/>
  <c r="BB3929" i="11" s="1"/>
  <c r="BF3865" i="11"/>
  <c r="BB3865" i="11" s="1"/>
  <c r="BF3801" i="11"/>
  <c r="BB3801" i="11" s="1"/>
  <c r="BF3737" i="11"/>
  <c r="BB3737" i="11" s="1"/>
  <c r="BF3673" i="11"/>
  <c r="BB3673" i="11" s="1"/>
  <c r="BF3609" i="11"/>
  <c r="BB3609" i="11" s="1"/>
  <c r="BF3545" i="11"/>
  <c r="BB3545" i="11" s="1"/>
  <c r="BF3481" i="11"/>
  <c r="BB3481" i="11" s="1"/>
  <c r="BF3417" i="11"/>
  <c r="BB3417" i="11" s="1"/>
  <c r="BF3353" i="11"/>
  <c r="BB3353" i="11" s="1"/>
  <c r="BF3289" i="11"/>
  <c r="BB3289" i="11" s="1"/>
  <c r="BF3123" i="11"/>
  <c r="BB3123" i="11" s="1"/>
  <c r="BF2867" i="11"/>
  <c r="BB2867" i="11" s="1"/>
  <c r="BF2611" i="11"/>
  <c r="BB2611" i="11" s="1"/>
  <c r="BF2355" i="11"/>
  <c r="BB2355" i="11" s="1"/>
  <c r="BF2016" i="11"/>
  <c r="BB2016" i="11" s="1"/>
  <c r="BF3194" i="11"/>
  <c r="BB3194" i="11" s="1"/>
  <c r="BF3130" i="11"/>
  <c r="BB3130" i="11" s="1"/>
  <c r="BF3066" i="11"/>
  <c r="BB3066" i="11" s="1"/>
  <c r="BF3002" i="11"/>
  <c r="BB3002" i="11" s="1"/>
  <c r="BF2938" i="11"/>
  <c r="BB2938" i="11" s="1"/>
  <c r="BF2874" i="11"/>
  <c r="BB2874" i="11" s="1"/>
  <c r="BF2810" i="11"/>
  <c r="BB2810" i="11" s="1"/>
  <c r="BF2746" i="11"/>
  <c r="BB2746" i="11" s="1"/>
  <c r="BF2682" i="11"/>
  <c r="BB2682" i="11" s="1"/>
  <c r="BF2618" i="11"/>
  <c r="BB2618" i="11" s="1"/>
  <c r="BF2554" i="11"/>
  <c r="BB2554" i="11" s="1"/>
  <c r="BF2490" i="11"/>
  <c r="BB2490" i="11" s="1"/>
  <c r="BF2426" i="11"/>
  <c r="BB2426" i="11" s="1"/>
  <c r="BF2362" i="11"/>
  <c r="BB2362" i="11" s="1"/>
  <c r="BF2298" i="11"/>
  <c r="BB2298" i="11" s="1"/>
  <c r="BF2215" i="11"/>
  <c r="BB2215" i="11" s="1"/>
  <c r="BF2130" i="11"/>
  <c r="BB2130" i="11" s="1"/>
  <c r="BF2031" i="11"/>
  <c r="BB2031" i="11" s="1"/>
  <c r="BF1883" i="11"/>
  <c r="BB1883" i="11" s="1"/>
  <c r="BF1627" i="11"/>
  <c r="BB1627" i="11" s="1"/>
  <c r="BF3277" i="11"/>
  <c r="BB3277" i="11" s="1"/>
  <c r="BF3213" i="11"/>
  <c r="BB3213" i="11" s="1"/>
  <c r="BF3149" i="11"/>
  <c r="BB3149" i="11" s="1"/>
  <c r="BF3085" i="11"/>
  <c r="BB3085" i="11" s="1"/>
  <c r="BF3021" i="11"/>
  <c r="BB3021" i="11" s="1"/>
  <c r="BF2957" i="11"/>
  <c r="BB2957" i="11" s="1"/>
  <c r="BF2893" i="11"/>
  <c r="BB2893" i="11" s="1"/>
  <c r="BF2829" i="11"/>
  <c r="BB2829" i="11" s="1"/>
  <c r="BF2765" i="11"/>
  <c r="BB2765" i="11" s="1"/>
  <c r="BF2701" i="11"/>
  <c r="BB2701" i="11" s="1"/>
  <c r="BF2637" i="11"/>
  <c r="BB2637" i="11" s="1"/>
  <c r="BF2573" i="11"/>
  <c r="BB2573" i="11" s="1"/>
  <c r="BF2509" i="11"/>
  <c r="BB2509" i="11" s="1"/>
  <c r="BF2445" i="11"/>
  <c r="BB2445" i="11" s="1"/>
  <c r="BF2381" i="11"/>
  <c r="BB2381" i="11" s="1"/>
  <c r="BF2317" i="11"/>
  <c r="BB2317" i="11" s="1"/>
  <c r="BF2240" i="11"/>
  <c r="BB2240" i="11" s="1"/>
  <c r="BF2155" i="11"/>
  <c r="BB2155" i="11" s="1"/>
  <c r="BF2068" i="11"/>
  <c r="BB2068" i="11" s="1"/>
  <c r="BF1940" i="11"/>
  <c r="BB1940" i="11" s="1"/>
  <c r="BF1703" i="11"/>
  <c r="BB1703" i="11" s="1"/>
  <c r="BF1112" i="11"/>
  <c r="BB1112" i="11" s="1"/>
  <c r="BF3232" i="11"/>
  <c r="BB3232" i="11" s="1"/>
  <c r="BF3168" i="11"/>
  <c r="BB3168" i="11" s="1"/>
  <c r="BF3104" i="11"/>
  <c r="BB3104" i="11" s="1"/>
  <c r="BF3040" i="11"/>
  <c r="BB3040" i="11" s="1"/>
  <c r="BF2976" i="11"/>
  <c r="BB2976" i="11" s="1"/>
  <c r="BF2912" i="11"/>
  <c r="BB2912" i="11" s="1"/>
  <c r="BF2848" i="11"/>
  <c r="BB2848" i="11" s="1"/>
  <c r="BF2784" i="11"/>
  <c r="BB2784" i="11" s="1"/>
  <c r="BF2720" i="11"/>
  <c r="BB2720" i="11" s="1"/>
  <c r="BF2656" i="11"/>
  <c r="BB2656" i="11" s="1"/>
  <c r="BF2592" i="11"/>
  <c r="BB2592" i="11" s="1"/>
  <c r="BF2528" i="11"/>
  <c r="BB2528" i="11" s="1"/>
  <c r="BF2464" i="11"/>
  <c r="BB2464" i="11" s="1"/>
  <c r="BF2400" i="11"/>
  <c r="BB2400" i="11" s="1"/>
  <c r="BF2336" i="11"/>
  <c r="BB2336" i="11" s="1"/>
  <c r="BF2266" i="11"/>
  <c r="BB2266" i="11" s="1"/>
  <c r="BF2180" i="11"/>
  <c r="BB2180" i="11" s="1"/>
  <c r="BF2095" i="11"/>
  <c r="BB2095" i="11" s="1"/>
  <c r="BF1979" i="11"/>
  <c r="BB1979" i="11" s="1"/>
  <c r="BF1779" i="11"/>
  <c r="BB1779" i="11" s="1"/>
  <c r="BF1416" i="11"/>
  <c r="BB1416" i="11" s="1"/>
  <c r="BF2042" i="11"/>
  <c r="BB2042" i="11" s="1"/>
  <c r="BF1978" i="11"/>
  <c r="BB1978" i="11" s="1"/>
  <c r="BF1914" i="11"/>
  <c r="BB1914" i="11" s="1"/>
  <c r="BF1850" i="11"/>
  <c r="BB1850" i="11" s="1"/>
  <c r="BF1786" i="11"/>
  <c r="BB1786" i="11" s="1"/>
  <c r="BF1722" i="11"/>
  <c r="BB1722" i="11" s="1"/>
  <c r="BF1658" i="11"/>
  <c r="BB1658" i="11" s="1"/>
  <c r="BF1594" i="11"/>
  <c r="BB1594" i="11" s="1"/>
  <c r="BF1444" i="11"/>
  <c r="BB1444" i="11" s="1"/>
  <c r="BF1188" i="11"/>
  <c r="BB1188" i="11" s="1"/>
  <c r="BF708" i="11"/>
  <c r="BB708" i="11" s="1"/>
  <c r="BF2237" i="11"/>
  <c r="BB2237" i="11" s="1"/>
  <c r="BF2173" i="11"/>
  <c r="BB2173" i="11" s="1"/>
  <c r="BF2109" i="11"/>
  <c r="BB2109" i="11" s="1"/>
  <c r="BF2045" i="11"/>
  <c r="BB2045" i="11" s="1"/>
  <c r="BF1981" i="11"/>
  <c r="BB1981" i="11" s="1"/>
  <c r="BF1917" i="11"/>
  <c r="BB1917" i="11" s="1"/>
  <c r="BF1853" i="11"/>
  <c r="BB1853" i="11" s="1"/>
  <c r="BF1789" i="11"/>
  <c r="BB1789" i="11" s="1"/>
  <c r="BF1725" i="11"/>
  <c r="BB1725" i="11" s="1"/>
  <c r="BF1661" i="11"/>
  <c r="BB1661" i="11" s="1"/>
  <c r="BF1597" i="11"/>
  <c r="BB1597" i="11" s="1"/>
  <c r="BF1456" i="11"/>
  <c r="BB1456" i="11" s="1"/>
  <c r="BF1200" i="11"/>
  <c r="BB1200" i="11" s="1"/>
  <c r="BF772" i="11"/>
  <c r="BB772" i="11" s="1"/>
  <c r="BF1872" i="11"/>
  <c r="BB1872" i="11" s="1"/>
  <c r="BF1808" i="11"/>
  <c r="BB1808" i="11" s="1"/>
  <c r="BF1744" i="11"/>
  <c r="BB1744" i="11" s="1"/>
  <c r="BF1680" i="11"/>
  <c r="BB1680" i="11" s="1"/>
  <c r="BF1616" i="11"/>
  <c r="BB1616" i="11" s="1"/>
  <c r="BF1532" i="11"/>
  <c r="BB1532" i="11" s="1"/>
  <c r="BF1276" i="11"/>
  <c r="BB1276" i="11" s="1"/>
  <c r="BF1001" i="11"/>
  <c r="BB1001" i="11" s="1"/>
  <c r="BF1539" i="11"/>
  <c r="BB1539" i="11" s="1"/>
  <c r="BF1475" i="11"/>
  <c r="BB1475" i="11" s="1"/>
  <c r="BF1411" i="11"/>
  <c r="BB1411" i="11" s="1"/>
  <c r="BF1347" i="11"/>
  <c r="BB1347" i="11" s="1"/>
  <c r="BF1283" i="11"/>
  <c r="BB1283" i="11" s="1"/>
  <c r="BF1219" i="11"/>
  <c r="BB1219" i="11" s="1"/>
  <c r="BF1155" i="11"/>
  <c r="BB1155" i="11" s="1"/>
  <c r="BF1091" i="11"/>
  <c r="BB1091" i="11" s="1"/>
  <c r="BF1011" i="11"/>
  <c r="BB1011" i="11" s="1"/>
  <c r="BF873" i="11"/>
  <c r="BB873" i="11" s="1"/>
  <c r="BF432" i="11"/>
  <c r="BB432" i="11" s="1"/>
  <c r="BF1486" i="11"/>
  <c r="BB1486" i="11" s="1"/>
  <c r="BF1422" i="11"/>
  <c r="BB1422" i="11" s="1"/>
  <c r="BF1358" i="11"/>
  <c r="BB1358" i="11" s="1"/>
  <c r="BF1294" i="11"/>
  <c r="BB1294" i="11" s="1"/>
  <c r="BF1230" i="11"/>
  <c r="BB1230" i="11" s="1"/>
  <c r="BF1166" i="11"/>
  <c r="BB1166" i="11" s="1"/>
  <c r="BF1102" i="11"/>
  <c r="BB1102" i="11" s="1"/>
  <c r="BF1025" i="11"/>
  <c r="BB1025" i="11" s="1"/>
  <c r="BF929" i="11"/>
  <c r="BB929" i="11" s="1"/>
  <c r="BF564" i="11"/>
  <c r="BB564" i="11" s="1"/>
  <c r="BF1525" i="11"/>
  <c r="BB1525" i="11" s="1"/>
  <c r="BF1461" i="11"/>
  <c r="BB1461" i="11" s="1"/>
  <c r="BF1397" i="11"/>
  <c r="BB1397" i="11" s="1"/>
  <c r="BF1333" i="11"/>
  <c r="BB1333" i="11" s="1"/>
  <c r="BF1269" i="11"/>
  <c r="BB1269" i="11" s="1"/>
  <c r="BF1205" i="11"/>
  <c r="BB1205" i="11" s="1"/>
  <c r="BF1141" i="11"/>
  <c r="BB1141" i="11" s="1"/>
  <c r="BF1077" i="11"/>
  <c r="BB1077" i="11" s="1"/>
  <c r="BF992" i="11"/>
  <c r="BB992" i="11" s="1"/>
  <c r="BF799" i="11"/>
  <c r="BB799" i="11" s="1"/>
  <c r="BF925" i="11"/>
  <c r="BB925" i="11" s="1"/>
  <c r="BF840" i="11"/>
  <c r="BB840" i="11" s="1"/>
  <c r="BF755" i="11"/>
  <c r="BB755" i="11" s="1"/>
  <c r="BF669" i="11"/>
  <c r="BB669" i="11" s="1"/>
  <c r="BF552" i="11"/>
  <c r="BB552" i="11" s="1"/>
  <c r="BF318" i="11"/>
  <c r="BB318" i="11" s="1"/>
  <c r="BF865" i="11"/>
  <c r="BB865" i="11" s="1"/>
  <c r="BF780" i="11"/>
  <c r="BB780" i="11" s="1"/>
  <c r="BF695" i="11"/>
  <c r="BB695" i="11" s="1"/>
  <c r="BF600" i="11"/>
  <c r="BB600" i="11" s="1"/>
  <c r="BF408" i="11"/>
  <c r="BB408" i="11" s="1"/>
  <c r="BF939" i="11"/>
  <c r="BB939" i="11" s="1"/>
  <c r="BF853" i="11"/>
  <c r="BB853" i="11" s="1"/>
  <c r="BF768" i="11"/>
  <c r="BB768" i="11" s="1"/>
  <c r="BF683" i="11"/>
  <c r="BB683" i="11" s="1"/>
  <c r="BF579" i="11"/>
  <c r="BB579" i="11" s="1"/>
  <c r="BF375" i="11"/>
  <c r="BB375" i="11" s="1"/>
  <c r="BF1042" i="11"/>
  <c r="BB1042" i="11" s="1"/>
  <c r="BF978" i="11"/>
  <c r="BB978" i="11" s="1"/>
  <c r="BF914" i="11"/>
  <c r="BB914" i="11" s="1"/>
  <c r="BF1272" i="11"/>
  <c r="BB1272" i="11" s="1"/>
  <c r="BF4233" i="11"/>
  <c r="BB4233" i="11" s="1"/>
  <c r="BF4169" i="11"/>
  <c r="BB4169" i="11" s="1"/>
  <c r="BF4105" i="11"/>
  <c r="BB4105" i="11" s="1"/>
  <c r="BF4041" i="11"/>
  <c r="BB4041" i="11" s="1"/>
  <c r="BF3977" i="11"/>
  <c r="BB3977" i="11" s="1"/>
  <c r="BF3913" i="11"/>
  <c r="BB3913" i="11" s="1"/>
  <c r="BF3849" i="11"/>
  <c r="BB3849" i="11" s="1"/>
  <c r="BF3785" i="11"/>
  <c r="BB3785" i="11" s="1"/>
  <c r="BF3721" i="11"/>
  <c r="BB3721" i="11" s="1"/>
  <c r="BF3657" i="11"/>
  <c r="BB3657" i="11" s="1"/>
  <c r="BF3593" i="11"/>
  <c r="BB3593" i="11" s="1"/>
  <c r="BF3529" i="11"/>
  <c r="BB3529" i="11" s="1"/>
  <c r="BF3465" i="11"/>
  <c r="BB3465" i="11" s="1"/>
  <c r="BF3401" i="11"/>
  <c r="BB3401" i="11" s="1"/>
  <c r="BF3337" i="11"/>
  <c r="BB3337" i="11" s="1"/>
  <c r="BF3263" i="11"/>
  <c r="BB3263" i="11" s="1"/>
  <c r="BF3059" i="11"/>
  <c r="BB3059" i="11" s="1"/>
  <c r="BF2803" i="11"/>
  <c r="BB2803" i="11" s="1"/>
  <c r="BF2547" i="11"/>
  <c r="BB2547" i="11" s="1"/>
  <c r="BF2291" i="11"/>
  <c r="BB2291" i="11" s="1"/>
  <c r="BF1855" i="11"/>
  <c r="BB1855" i="11" s="1"/>
  <c r="BF3178" i="11"/>
  <c r="BB3178" i="11" s="1"/>
  <c r="BF3114" i="11"/>
  <c r="BB3114" i="11" s="1"/>
  <c r="BF3050" i="11"/>
  <c r="BB3050" i="11" s="1"/>
  <c r="BF2986" i="11"/>
  <c r="BB2986" i="11" s="1"/>
  <c r="BF2922" i="11"/>
  <c r="BB2922" i="11" s="1"/>
  <c r="BF2858" i="11"/>
  <c r="BB2858" i="11" s="1"/>
  <c r="BF2794" i="11"/>
  <c r="BB2794" i="11" s="1"/>
  <c r="BF2730" i="11"/>
  <c r="BB2730" i="11" s="1"/>
  <c r="BF2666" i="11"/>
  <c r="BB2666" i="11" s="1"/>
  <c r="BF2602" i="11"/>
  <c r="BB2602" i="11" s="1"/>
  <c r="BF2538" i="11"/>
  <c r="BB2538" i="11" s="1"/>
  <c r="BF2474" i="11"/>
  <c r="BB2474" i="11" s="1"/>
  <c r="BF2410" i="11"/>
  <c r="BB2410" i="11" s="1"/>
  <c r="BF2346" i="11"/>
  <c r="BB2346" i="11" s="1"/>
  <c r="BF2279" i="11"/>
  <c r="BB2279" i="11" s="1"/>
  <c r="BF2194" i="11"/>
  <c r="BB2194" i="11" s="1"/>
  <c r="BF2108" i="11"/>
  <c r="BB2108" i="11" s="1"/>
  <c r="BF1999" i="11"/>
  <c r="BB1999" i="11" s="1"/>
  <c r="BF1819" i="11"/>
  <c r="BB1819" i="11" s="1"/>
  <c r="BF1558" i="11"/>
  <c r="BB1558" i="11" s="1"/>
  <c r="BF3261" i="11"/>
  <c r="BB3261" i="11" s="1"/>
  <c r="BF3197" i="11"/>
  <c r="BB3197" i="11" s="1"/>
  <c r="BF3133" i="11"/>
  <c r="BB3133" i="11" s="1"/>
  <c r="BF3069" i="11"/>
  <c r="BB3069" i="11" s="1"/>
  <c r="BF3005" i="11"/>
  <c r="BB3005" i="11" s="1"/>
  <c r="BF2941" i="11"/>
  <c r="BB2941" i="11" s="1"/>
  <c r="BF2877" i="11"/>
  <c r="BB2877" i="11" s="1"/>
  <c r="BF2813" i="11"/>
  <c r="BB2813" i="11" s="1"/>
  <c r="BF2749" i="11"/>
  <c r="BB2749" i="11" s="1"/>
  <c r="BF2685" i="11"/>
  <c r="BB2685" i="11" s="1"/>
  <c r="BF2621" i="11"/>
  <c r="BB2621" i="11" s="1"/>
  <c r="BF2557" i="11"/>
  <c r="BB2557" i="11" s="1"/>
  <c r="BF2493" i="11"/>
  <c r="BB2493" i="11" s="1"/>
  <c r="BF2429" i="11"/>
  <c r="BB2429" i="11" s="1"/>
  <c r="BF2365" i="11"/>
  <c r="BB2365" i="11" s="1"/>
  <c r="BF2301" i="11"/>
  <c r="BB2301" i="11" s="1"/>
  <c r="BF2219" i="11"/>
  <c r="BB2219" i="11" s="1"/>
  <c r="BF2134" i="11"/>
  <c r="BB2134" i="11" s="1"/>
  <c r="BF2036" i="11"/>
  <c r="BB2036" i="11" s="1"/>
  <c r="BF1895" i="11"/>
  <c r="BB1895" i="11" s="1"/>
  <c r="BF1639" i="11"/>
  <c r="BB1639" i="11" s="1"/>
  <c r="BF3280" i="11"/>
  <c r="BB3280" i="11" s="1"/>
  <c r="BF3216" i="11"/>
  <c r="BB3216" i="11" s="1"/>
  <c r="BF3152" i="11"/>
  <c r="BB3152" i="11" s="1"/>
  <c r="BF3088" i="11"/>
  <c r="BB3088" i="11" s="1"/>
  <c r="BF3024" i="11"/>
  <c r="BB3024" i="11" s="1"/>
  <c r="BF2960" i="11"/>
  <c r="BB2960" i="11" s="1"/>
  <c r="BF2896" i="11"/>
  <c r="BB2896" i="11" s="1"/>
  <c r="BF2832" i="11"/>
  <c r="BB2832" i="11" s="1"/>
  <c r="BF2768" i="11"/>
  <c r="BB2768" i="11" s="1"/>
  <c r="BF2704" i="11"/>
  <c r="BB2704" i="11" s="1"/>
  <c r="BF2640" i="11"/>
  <c r="BB2640" i="11" s="1"/>
  <c r="BF2576" i="11"/>
  <c r="BB2576" i="11" s="1"/>
  <c r="BF2512" i="11"/>
  <c r="BB2512" i="11" s="1"/>
  <c r="BF2448" i="11"/>
  <c r="BB2448" i="11" s="1"/>
  <c r="BF2384" i="11"/>
  <c r="BB2384" i="11" s="1"/>
  <c r="BF2320" i="11"/>
  <c r="BB2320" i="11" s="1"/>
  <c r="BF2244" i="11"/>
  <c r="BB2244" i="11" s="1"/>
  <c r="BF2159" i="11"/>
  <c r="BB2159" i="11" s="1"/>
  <c r="BF2074" i="11"/>
  <c r="BB2074" i="11" s="1"/>
  <c r="BF1947" i="11"/>
  <c r="BB1947" i="11" s="1"/>
  <c r="BF1715" i="11"/>
  <c r="BB1715" i="11" s="1"/>
  <c r="BF1160" i="11"/>
  <c r="BB1160" i="11" s="1"/>
  <c r="BF2026" i="11"/>
  <c r="BB2026" i="11" s="1"/>
  <c r="BF1962" i="11"/>
  <c r="BB1962" i="11" s="1"/>
  <c r="BF1898" i="11"/>
  <c r="BB1898" i="11" s="1"/>
  <c r="BF1834" i="11"/>
  <c r="BB1834" i="11" s="1"/>
  <c r="BF1770" i="11"/>
  <c r="BB1770" i="11" s="1"/>
  <c r="BF1706" i="11"/>
  <c r="BB1706" i="11" s="1"/>
  <c r="BF1642" i="11"/>
  <c r="BB1642" i="11" s="1"/>
  <c r="BF1578" i="11"/>
  <c r="BB1578" i="11" s="1"/>
  <c r="BF1380" i="11"/>
  <c r="BB1380" i="11" s="1"/>
  <c r="BF1124" i="11"/>
  <c r="BB1124" i="11" s="1"/>
  <c r="BF2285" i="11"/>
  <c r="BB2285" i="11" s="1"/>
  <c r="BF2221" i="11"/>
  <c r="BB2221" i="11" s="1"/>
  <c r="BF2157" i="11"/>
  <c r="BB2157" i="11" s="1"/>
  <c r="BF2093" i="11"/>
  <c r="BB2093" i="11" s="1"/>
  <c r="BF2029" i="11"/>
  <c r="BB2029" i="11" s="1"/>
  <c r="BF1965" i="11"/>
  <c r="BB1965" i="11" s="1"/>
  <c r="BF1901" i="11"/>
  <c r="BB1901" i="11" s="1"/>
  <c r="BF1837" i="11"/>
  <c r="BB1837" i="11" s="1"/>
  <c r="BF1773" i="11"/>
  <c r="BB1773" i="11" s="1"/>
  <c r="BF1709" i="11"/>
  <c r="BB1709" i="11" s="1"/>
  <c r="BF1645" i="11"/>
  <c r="BB1645" i="11" s="1"/>
  <c r="BF1581" i="11"/>
  <c r="BB1581" i="11" s="1"/>
  <c r="BF1392" i="11"/>
  <c r="BB1392" i="11" s="1"/>
  <c r="BF1136" i="11"/>
  <c r="BB1136" i="11" s="1"/>
  <c r="BF1920" i="11"/>
  <c r="BB1920" i="11" s="1"/>
  <c r="BF1856" i="11"/>
  <c r="BB1856" i="11" s="1"/>
  <c r="BF1792" i="11"/>
  <c r="BB1792" i="11" s="1"/>
  <c r="BF1728" i="11"/>
  <c r="BB1728" i="11" s="1"/>
  <c r="BF1664" i="11"/>
  <c r="BB1664" i="11" s="1"/>
  <c r="BF1600" i="11"/>
  <c r="BB1600" i="11" s="1"/>
  <c r="BF1468" i="11"/>
  <c r="BB1468" i="11" s="1"/>
  <c r="BF1212" i="11"/>
  <c r="BB1212" i="11" s="1"/>
  <c r="BF836" i="11"/>
  <c r="BB836" i="11" s="1"/>
  <c r="BF1523" i="11"/>
  <c r="BB1523" i="11" s="1"/>
  <c r="BF1459" i="11"/>
  <c r="BB1459" i="11" s="1"/>
  <c r="BF1395" i="11"/>
  <c r="BB1395" i="11" s="1"/>
  <c r="BF1331" i="11"/>
  <c r="BB1331" i="11" s="1"/>
  <c r="BF1267" i="11"/>
  <c r="BB1267" i="11" s="1"/>
  <c r="BF1203" i="11"/>
  <c r="BB1203" i="11" s="1"/>
  <c r="BF1139" i="11"/>
  <c r="BB1139" i="11" s="1"/>
  <c r="BF1075" i="11"/>
  <c r="BB1075" i="11" s="1"/>
  <c r="BF989" i="11"/>
  <c r="BB989" i="11" s="1"/>
  <c r="BF788" i="11"/>
  <c r="BB788" i="11" s="1"/>
  <c r="BF1534" i="11"/>
  <c r="BB1534" i="11" s="1"/>
  <c r="BF1470" i="11"/>
  <c r="BB1470" i="11" s="1"/>
  <c r="BF1406" i="11"/>
  <c r="BB1406" i="11" s="1"/>
  <c r="BF1342" i="11"/>
  <c r="BB1342" i="11" s="1"/>
  <c r="BF1278" i="11"/>
  <c r="BB1278" i="11" s="1"/>
  <c r="BF1214" i="11"/>
  <c r="BB1214" i="11" s="1"/>
  <c r="BF1150" i="11"/>
  <c r="BB1150" i="11" s="1"/>
  <c r="BF1086" i="11"/>
  <c r="BB1086" i="11" s="1"/>
  <c r="BF1004" i="11"/>
  <c r="BB1004" i="11" s="1"/>
  <c r="BF847" i="11"/>
  <c r="BB847" i="11" s="1"/>
  <c r="BF352" i="11"/>
  <c r="BB352" i="11" s="1"/>
  <c r="BF1509" i="11"/>
  <c r="BB1509" i="11" s="1"/>
  <c r="BF1445" i="11"/>
  <c r="BB1445" i="11" s="1"/>
  <c r="BF1381" i="11"/>
  <c r="BB1381" i="11" s="1"/>
  <c r="BF1317" i="11"/>
  <c r="BB1317" i="11" s="1"/>
  <c r="BF1253" i="11"/>
  <c r="BB1253" i="11" s="1"/>
  <c r="BF1189" i="11"/>
  <c r="BB1189" i="11" s="1"/>
  <c r="BF1125" i="11"/>
  <c r="BB1125" i="11" s="1"/>
  <c r="BF1056" i="11"/>
  <c r="BB1056" i="11" s="1"/>
  <c r="BF969" i="11"/>
  <c r="BB969" i="11" s="1"/>
  <c r="BF713" i="11"/>
  <c r="BB713" i="11" s="1"/>
  <c r="BF904" i="11"/>
  <c r="BB904" i="11" s="1"/>
  <c r="BF819" i="11"/>
  <c r="BB819" i="11" s="1"/>
  <c r="BF733" i="11"/>
  <c r="BB733" i="11" s="1"/>
  <c r="BF648" i="11"/>
  <c r="BB648" i="11" s="1"/>
  <c r="BF509" i="11"/>
  <c r="BB509" i="11" s="1"/>
  <c r="BF62" i="11"/>
  <c r="BB62" i="11" s="1"/>
  <c r="BF844" i="11"/>
  <c r="BB844" i="11" s="1"/>
  <c r="BF759" i="11"/>
  <c r="BB759" i="11" s="1"/>
  <c r="BF673" i="11"/>
  <c r="BB673" i="11" s="1"/>
  <c r="BF559" i="11"/>
  <c r="BB559" i="11" s="1"/>
  <c r="BF344" i="11"/>
  <c r="BB344" i="11" s="1"/>
  <c r="BF917" i="11"/>
  <c r="BB917" i="11" s="1"/>
  <c r="BF832" i="11"/>
  <c r="BB832" i="11" s="1"/>
  <c r="BF747" i="11"/>
  <c r="BB747" i="11" s="1"/>
  <c r="BF661" i="11"/>
  <c r="BB661" i="11" s="1"/>
  <c r="BF536" i="11"/>
  <c r="BB536" i="11" s="1"/>
  <c r="BF222" i="11"/>
  <c r="BB222" i="11" s="1"/>
  <c r="BF1026" i="11"/>
  <c r="BB1026" i="11" s="1"/>
  <c r="BF962" i="11"/>
  <c r="BB962" i="11" s="1"/>
  <c r="BF898" i="11"/>
  <c r="BB898" i="11" s="1"/>
  <c r="BF834" i="11"/>
  <c r="BB834" i="11" s="1"/>
  <c r="BF3159" i="11"/>
  <c r="BB3159" i="11" s="1"/>
  <c r="BF2903" i="11"/>
  <c r="BB2903" i="11" s="1"/>
  <c r="BF2647" i="11"/>
  <c r="BB2647" i="11" s="1"/>
  <c r="BF2391" i="11"/>
  <c r="BB2391" i="11" s="1"/>
  <c r="BF2083" i="11"/>
  <c r="BB2083" i="11" s="1"/>
  <c r="BF4281" i="11"/>
  <c r="BB4281" i="11" s="1"/>
  <c r="BF4217" i="11"/>
  <c r="BB4217" i="11" s="1"/>
  <c r="BF4153" i="11"/>
  <c r="BB4153" i="11" s="1"/>
  <c r="BF4089" i="11"/>
  <c r="BB4089" i="11" s="1"/>
  <c r="BF4025" i="11"/>
  <c r="BB4025" i="11" s="1"/>
  <c r="BF3961" i="11"/>
  <c r="BB3961" i="11" s="1"/>
  <c r="BF3897" i="11"/>
  <c r="BB3897" i="11" s="1"/>
  <c r="BF3833" i="11"/>
  <c r="BB3833" i="11" s="1"/>
  <c r="BF3769" i="11"/>
  <c r="BB3769" i="11" s="1"/>
  <c r="BF3705" i="11"/>
  <c r="BB3705" i="11" s="1"/>
  <c r="BF3641" i="11"/>
  <c r="BB3641" i="11" s="1"/>
  <c r="BF3577" i="11"/>
  <c r="BB3577" i="11" s="1"/>
  <c r="BF3513" i="11"/>
  <c r="BB3513" i="11" s="1"/>
  <c r="BF3449" i="11"/>
  <c r="BB3449" i="11" s="1"/>
  <c r="BF3385" i="11"/>
  <c r="BB3385" i="11" s="1"/>
  <c r="BF3321" i="11"/>
  <c r="BB3321" i="11" s="1"/>
  <c r="BF3231" i="11"/>
  <c r="BB3231" i="11" s="1"/>
  <c r="BF2995" i="11"/>
  <c r="BB2995" i="11" s="1"/>
  <c r="BF2739" i="11"/>
  <c r="BB2739" i="11" s="1"/>
  <c r="BF2483" i="11"/>
  <c r="BB2483" i="11" s="1"/>
  <c r="BF2206" i="11"/>
  <c r="BB2206" i="11" s="1"/>
  <c r="BF1599" i="11"/>
  <c r="BB1599" i="11" s="1"/>
  <c r="BF3162" i="11"/>
  <c r="BB3162" i="11" s="1"/>
  <c r="BF3098" i="11"/>
  <c r="BB3098" i="11" s="1"/>
  <c r="BF3034" i="11"/>
  <c r="BB3034" i="11" s="1"/>
  <c r="BF2970" i="11"/>
  <c r="BB2970" i="11" s="1"/>
  <c r="BF2906" i="11"/>
  <c r="BB2906" i="11" s="1"/>
  <c r="BF2842" i="11"/>
  <c r="BB2842" i="11" s="1"/>
  <c r="BF2778" i="11"/>
  <c r="BB2778" i="11" s="1"/>
  <c r="BF2714" i="11"/>
  <c r="BB2714" i="11" s="1"/>
  <c r="BF2650" i="11"/>
  <c r="BB2650" i="11" s="1"/>
  <c r="BF2586" i="11"/>
  <c r="BB2586" i="11" s="1"/>
  <c r="BF2522" i="11"/>
  <c r="BB2522" i="11" s="1"/>
  <c r="BF2458" i="11"/>
  <c r="BB2458" i="11" s="1"/>
  <c r="BF2394" i="11"/>
  <c r="BB2394" i="11" s="1"/>
  <c r="BF2330" i="11"/>
  <c r="BB2330" i="11" s="1"/>
  <c r="BF2258" i="11"/>
  <c r="BB2258" i="11" s="1"/>
  <c r="BF2172" i="11"/>
  <c r="BB2172" i="11" s="1"/>
  <c r="BF2087" i="11"/>
  <c r="BB2087" i="11" s="1"/>
  <c r="BF1967" i="11"/>
  <c r="BB1967" i="11" s="1"/>
  <c r="BF1755" i="11"/>
  <c r="BB1755" i="11" s="1"/>
  <c r="BF1320" i="11"/>
  <c r="BB1320" i="11" s="1"/>
  <c r="BF3245" i="11"/>
  <c r="BB3245" i="11" s="1"/>
  <c r="BF3181" i="11"/>
  <c r="BB3181" i="11" s="1"/>
  <c r="BF3117" i="11"/>
  <c r="BB3117" i="11" s="1"/>
  <c r="BF3053" i="11"/>
  <c r="BB3053" i="11" s="1"/>
  <c r="BF2989" i="11"/>
  <c r="BB2989" i="11" s="1"/>
  <c r="BF2925" i="11"/>
  <c r="BB2925" i="11" s="1"/>
  <c r="BF2861" i="11"/>
  <c r="BB2861" i="11" s="1"/>
  <c r="BF2797" i="11"/>
  <c r="BB2797" i="11" s="1"/>
  <c r="BF2733" i="11"/>
  <c r="BB2733" i="11" s="1"/>
  <c r="BF2669" i="11"/>
  <c r="BB2669" i="11" s="1"/>
  <c r="BF2605" i="11"/>
  <c r="BB2605" i="11" s="1"/>
  <c r="BF2541" i="11"/>
  <c r="BB2541" i="11" s="1"/>
  <c r="BF2477" i="11"/>
  <c r="BB2477" i="11" s="1"/>
  <c r="BF2413" i="11"/>
  <c r="BB2413" i="11" s="1"/>
  <c r="BF2349" i="11"/>
  <c r="BB2349" i="11" s="1"/>
  <c r="BF2283" i="11"/>
  <c r="BB2283" i="11" s="1"/>
  <c r="BF2198" i="11"/>
  <c r="BB2198" i="11" s="1"/>
  <c r="BF2112" i="11"/>
  <c r="BB2112" i="11" s="1"/>
  <c r="BF2004" i="11"/>
  <c r="BB2004" i="11" s="1"/>
  <c r="BF1831" i="11"/>
  <c r="BB1831" i="11" s="1"/>
  <c r="BF1575" i="11"/>
  <c r="BB1575" i="11" s="1"/>
  <c r="BF3264" i="11"/>
  <c r="BB3264" i="11" s="1"/>
  <c r="BF3200" i="11"/>
  <c r="BB3200" i="11" s="1"/>
  <c r="BF3136" i="11"/>
  <c r="BB3136" i="11" s="1"/>
  <c r="BF3072" i="11"/>
  <c r="BB3072" i="11" s="1"/>
  <c r="BF3008" i="11"/>
  <c r="BB3008" i="11" s="1"/>
  <c r="BF2944" i="11"/>
  <c r="BB2944" i="11" s="1"/>
  <c r="BF2880" i="11"/>
  <c r="BB2880" i="11" s="1"/>
  <c r="BF2816" i="11"/>
  <c r="BB2816" i="11" s="1"/>
  <c r="BF2752" i="11"/>
  <c r="BB2752" i="11" s="1"/>
  <c r="BF2688" i="11"/>
  <c r="BB2688" i="11" s="1"/>
  <c r="BF2624" i="11"/>
  <c r="BB2624" i="11" s="1"/>
  <c r="BF2560" i="11"/>
  <c r="BB2560" i="11" s="1"/>
  <c r="BF2496" i="11"/>
  <c r="BB2496" i="11" s="1"/>
  <c r="BF2432" i="11"/>
  <c r="BB2432" i="11" s="1"/>
  <c r="BF2368" i="11"/>
  <c r="BB2368" i="11" s="1"/>
  <c r="BF2304" i="11"/>
  <c r="BB2304" i="11" s="1"/>
  <c r="BF2223" i="11"/>
  <c r="BB2223" i="11" s="1"/>
  <c r="BF2138" i="11"/>
  <c r="BB2138" i="11" s="1"/>
  <c r="BF2043" i="11"/>
  <c r="BB2043" i="11" s="1"/>
  <c r="BF1907" i="11"/>
  <c r="BB1907" i="11" s="1"/>
  <c r="BF1651" i="11"/>
  <c r="BB1651" i="11" s="1"/>
  <c r="BF500" i="11"/>
  <c r="BB500" i="11" s="1"/>
  <c r="BF2010" i="11"/>
  <c r="BB2010" i="11" s="1"/>
  <c r="BF1946" i="11"/>
  <c r="BB1946" i="11" s="1"/>
  <c r="BF1882" i="11"/>
  <c r="BB1882" i="11" s="1"/>
  <c r="BF1818" i="11"/>
  <c r="BB1818" i="11" s="1"/>
  <c r="BF1754" i="11"/>
  <c r="BB1754" i="11" s="1"/>
  <c r="BF1690" i="11"/>
  <c r="BB1690" i="11" s="1"/>
  <c r="BF1626" i="11"/>
  <c r="BB1626" i="11" s="1"/>
  <c r="BF1556" i="11"/>
  <c r="BB1556" i="11" s="1"/>
  <c r="BF1316" i="11"/>
  <c r="BB1316" i="11" s="1"/>
  <c r="BF1055" i="11"/>
  <c r="BB1055" i="11" s="1"/>
  <c r="BF2269" i="11"/>
  <c r="BB2269" i="11" s="1"/>
  <c r="BF2205" i="11"/>
  <c r="BB2205" i="11" s="1"/>
  <c r="BF2141" i="11"/>
  <c r="BB2141" i="11" s="1"/>
  <c r="BF2077" i="11"/>
  <c r="BB2077" i="11" s="1"/>
  <c r="BF2013" i="11"/>
  <c r="BB2013" i="11" s="1"/>
  <c r="BF1949" i="11"/>
  <c r="BB1949" i="11" s="1"/>
  <c r="BF1885" i="11"/>
  <c r="BB1885" i="11" s="1"/>
  <c r="BF1821" i="11"/>
  <c r="BB1821" i="11" s="1"/>
  <c r="BF1757" i="11"/>
  <c r="BB1757" i="11" s="1"/>
  <c r="BF1693" i="11"/>
  <c r="BB1693" i="11" s="1"/>
  <c r="BF1629" i="11"/>
  <c r="BB1629" i="11" s="1"/>
  <c r="BF1562" i="11"/>
  <c r="BB1562" i="11" s="1"/>
  <c r="BF1328" i="11"/>
  <c r="BB1328" i="11" s="1"/>
  <c r="BF1071" i="11"/>
  <c r="BB1071" i="11" s="1"/>
  <c r="BF1904" i="11"/>
  <c r="BB1904" i="11" s="1"/>
  <c r="BF1840" i="11"/>
  <c r="BB1840" i="11" s="1"/>
  <c r="BF1776" i="11"/>
  <c r="BB1776" i="11" s="1"/>
  <c r="BF1712" i="11"/>
  <c r="BB1712" i="11" s="1"/>
  <c r="BF1648" i="11"/>
  <c r="BB1648" i="11" s="1"/>
  <c r="BF1584" i="11"/>
  <c r="BB1584" i="11" s="1"/>
  <c r="BF1404" i="11"/>
  <c r="BB1404" i="11" s="1"/>
  <c r="BF1148" i="11"/>
  <c r="BB1148" i="11" s="1"/>
  <c r="BF258" i="11"/>
  <c r="BB258" i="11" s="1"/>
  <c r="BF1507" i="11"/>
  <c r="BB1507" i="11" s="1"/>
  <c r="BF1443" i="11"/>
  <c r="BB1443" i="11" s="1"/>
  <c r="BF1379" i="11"/>
  <c r="BB1379" i="11" s="1"/>
  <c r="BF1315" i="11"/>
  <c r="BB1315" i="11" s="1"/>
  <c r="BF1251" i="11"/>
  <c r="BB1251" i="11" s="1"/>
  <c r="BF1187" i="11"/>
  <c r="BB1187" i="11" s="1"/>
  <c r="BF1123" i="11"/>
  <c r="BB1123" i="11" s="1"/>
  <c r="BF1053" i="11"/>
  <c r="BB1053" i="11" s="1"/>
  <c r="BF967" i="11"/>
  <c r="BB967" i="11" s="1"/>
  <c r="BF703" i="11"/>
  <c r="BB703" i="11" s="1"/>
  <c r="BF1518" i="11"/>
  <c r="BB1518" i="11" s="1"/>
  <c r="BF1454" i="11"/>
  <c r="BB1454" i="11" s="1"/>
  <c r="BF1390" i="11"/>
  <c r="BB1390" i="11" s="1"/>
  <c r="BF1326" i="11"/>
  <c r="BB1326" i="11" s="1"/>
  <c r="BF1262" i="11"/>
  <c r="BB1262" i="11" s="1"/>
  <c r="BF1198" i="11"/>
  <c r="BB1198" i="11" s="1"/>
  <c r="BF1134" i="11"/>
  <c r="BB1134" i="11" s="1"/>
  <c r="BF1068" i="11"/>
  <c r="BB1068" i="11" s="1"/>
  <c r="BF983" i="11"/>
  <c r="BB983" i="11" s="1"/>
  <c r="BF761" i="11"/>
  <c r="BB761" i="11" s="1"/>
  <c r="BF1557" i="11"/>
  <c r="BB1557" i="11" s="1"/>
  <c r="BF1493" i="11"/>
  <c r="BB1493" i="11" s="1"/>
  <c r="BF1429" i="11"/>
  <c r="BB1429" i="11" s="1"/>
  <c r="BF1365" i="11"/>
  <c r="BB1365" i="11" s="1"/>
  <c r="BF1301" i="11"/>
  <c r="BB1301" i="11" s="1"/>
  <c r="BF1237" i="11"/>
  <c r="BB1237" i="11" s="1"/>
  <c r="BF1173" i="11"/>
  <c r="BB1173" i="11" s="1"/>
  <c r="BF1109" i="11"/>
  <c r="BB1109" i="11" s="1"/>
  <c r="BF1035" i="11"/>
  <c r="BB1035" i="11" s="1"/>
  <c r="BF941" i="11"/>
  <c r="BB941" i="11" s="1"/>
  <c r="BF628" i="11"/>
  <c r="BB628" i="11" s="1"/>
  <c r="BF883" i="11"/>
  <c r="BB883" i="11" s="1"/>
  <c r="BF797" i="11"/>
  <c r="BB797" i="11" s="1"/>
  <c r="BF712" i="11"/>
  <c r="BB712" i="11" s="1"/>
  <c r="BF627" i="11"/>
  <c r="BB627" i="11" s="1"/>
  <c r="BF463" i="11"/>
  <c r="BB463" i="11" s="1"/>
  <c r="BF908" i="11"/>
  <c r="BB908" i="11" s="1"/>
  <c r="BF823" i="11"/>
  <c r="BB823" i="11" s="1"/>
  <c r="BF737" i="11"/>
  <c r="BB737" i="11" s="1"/>
  <c r="BF652" i="11"/>
  <c r="BB652" i="11" s="1"/>
  <c r="BF516" i="11"/>
  <c r="BB516" i="11" s="1"/>
  <c r="BF98" i="11"/>
  <c r="BB98" i="11" s="1"/>
  <c r="BF896" i="11"/>
  <c r="BB896" i="11" s="1"/>
  <c r="BF811" i="11"/>
  <c r="BB811" i="11" s="1"/>
  <c r="BF725" i="11"/>
  <c r="BB725" i="11" s="1"/>
  <c r="BF640" i="11"/>
  <c r="BB640" i="11" s="1"/>
  <c r="BF738" i="11"/>
  <c r="BB738" i="11" s="1"/>
  <c r="BF674" i="11"/>
  <c r="BB674" i="11" s="1"/>
  <c r="BF610" i="11"/>
  <c r="BB610" i="11" s="1"/>
  <c r="BF529" i="11"/>
  <c r="BB529" i="11" s="1"/>
  <c r="BF428" i="11"/>
  <c r="BB428" i="11" s="1"/>
  <c r="BF178" i="11"/>
  <c r="BB178" i="11" s="1"/>
  <c r="BF581" i="11"/>
  <c r="BB581" i="11" s="1"/>
  <c r="BF496" i="11"/>
  <c r="BB496" i="11" s="1"/>
  <c r="BF379" i="11"/>
  <c r="BB379" i="11" s="1"/>
  <c r="BF594" i="11"/>
  <c r="BB594" i="11" s="1"/>
  <c r="BF530" i="11"/>
  <c r="BB530" i="11" s="1"/>
  <c r="BF466" i="11"/>
  <c r="BB466" i="11" s="1"/>
  <c r="BF402" i="11"/>
  <c r="BB402" i="11" s="1"/>
  <c r="BF330" i="11"/>
  <c r="BB330" i="11" s="1"/>
  <c r="BF74" i="11"/>
  <c r="BB74" i="11" s="1"/>
  <c r="BF429" i="11"/>
  <c r="BB429" i="11" s="1"/>
  <c r="BF365" i="11"/>
  <c r="BB365" i="11" s="1"/>
  <c r="BF182" i="11"/>
  <c r="BB182" i="11" s="1"/>
  <c r="BF325" i="11"/>
  <c r="BB325" i="11" s="1"/>
  <c r="BF261" i="11"/>
  <c r="BB261" i="11" s="1"/>
  <c r="BF197" i="11"/>
  <c r="BB197" i="11" s="1"/>
  <c r="BF133" i="11"/>
  <c r="BB133" i="11" s="1"/>
  <c r="BF69" i="11"/>
  <c r="BB69" i="11" s="1"/>
  <c r="BF324" i="11"/>
  <c r="BB324" i="11" s="1"/>
  <c r="BF260" i="11"/>
  <c r="BB260" i="11" s="1"/>
  <c r="BF196" i="11"/>
  <c r="BB196" i="11" s="1"/>
  <c r="BF132" i="11"/>
  <c r="BB132" i="11" s="1"/>
  <c r="BF68" i="11"/>
  <c r="BB68" i="11" s="1"/>
  <c r="BF327" i="11"/>
  <c r="BB327" i="11" s="1"/>
  <c r="BF263" i="11"/>
  <c r="BB263" i="11" s="1"/>
  <c r="BF199" i="11"/>
  <c r="BB199" i="11" s="1"/>
  <c r="BF135" i="11"/>
  <c r="BB135" i="11" s="1"/>
  <c r="BF71" i="11"/>
  <c r="BB71" i="11" s="1"/>
  <c r="BF7" i="11"/>
  <c r="BB7" i="11" s="1"/>
  <c r="AW687" i="11"/>
  <c r="AS687" i="11" s="1"/>
  <c r="AW623" i="11"/>
  <c r="AS623" i="11" s="1"/>
  <c r="AW559" i="11"/>
  <c r="AS559" i="11" s="1"/>
  <c r="AW495" i="11"/>
  <c r="AS495" i="11" s="1"/>
  <c r="AW431" i="11"/>
  <c r="AS431" i="11" s="1"/>
  <c r="AW367" i="11"/>
  <c r="AS367" i="11" s="1"/>
  <c r="AW303" i="11"/>
  <c r="AS303" i="11" s="1"/>
  <c r="AW239" i="11"/>
  <c r="AS239" i="11" s="1"/>
  <c r="AW175" i="11"/>
  <c r="AS175" i="11" s="1"/>
  <c r="AW111" i="11"/>
  <c r="AS111" i="11" s="1"/>
  <c r="AW47" i="11"/>
  <c r="AS47" i="11" s="1"/>
  <c r="BF9850" i="11"/>
  <c r="BB9850" i="11" s="1"/>
  <c r="BF9821" i="11"/>
  <c r="BB9821" i="11" s="1"/>
  <c r="BF9757" i="11"/>
  <c r="BB9757" i="11" s="1"/>
  <c r="BF9693" i="11"/>
  <c r="BB9693" i="11" s="1"/>
  <c r="BF9615" i="11"/>
  <c r="BB9615" i="11" s="1"/>
  <c r="BF9529" i="11"/>
  <c r="BB9529" i="11" s="1"/>
  <c r="BF9444" i="11"/>
  <c r="BB9444" i="11" s="1"/>
  <c r="BF9352" i="11"/>
  <c r="BB9352" i="11" s="1"/>
  <c r="BF9201" i="11"/>
  <c r="BB9201" i="11" s="1"/>
  <c r="BF9863" i="11"/>
  <c r="BB9863" i="11" s="1"/>
  <c r="BF9832" i="11"/>
  <c r="BB9832" i="11" s="1"/>
  <c r="BF9768" i="11"/>
  <c r="BB9768" i="11" s="1"/>
  <c r="BF9704" i="11"/>
  <c r="BB9704" i="11" s="1"/>
  <c r="BF9629" i="11"/>
  <c r="BB9629" i="11" s="1"/>
  <c r="BF9544" i="11"/>
  <c r="BB9544" i="11" s="1"/>
  <c r="BF9459" i="11"/>
  <c r="BB9459" i="11" s="1"/>
  <c r="BF9373" i="11"/>
  <c r="BB9373" i="11" s="1"/>
  <c r="BF9245" i="11"/>
  <c r="BB9245" i="11" s="1"/>
  <c r="BF8417" i="11"/>
  <c r="BB8417" i="11" s="1"/>
  <c r="BF9807" i="11"/>
  <c r="BB9807" i="11" s="1"/>
  <c r="BF9743" i="11"/>
  <c r="BB9743" i="11" s="1"/>
  <c r="BF9679" i="11"/>
  <c r="BB9679" i="11" s="1"/>
  <c r="BF9596" i="11"/>
  <c r="BB9596" i="11" s="1"/>
  <c r="BF9511" i="11"/>
  <c r="BB9511" i="11" s="1"/>
  <c r="BF9425" i="11"/>
  <c r="BB9425" i="11" s="1"/>
  <c r="BF9324" i="11"/>
  <c r="BB9324" i="11" s="1"/>
  <c r="BF9041" i="11"/>
  <c r="BB9041" i="11" s="1"/>
  <c r="BF9846" i="11"/>
  <c r="BB9846" i="11" s="1"/>
  <c r="BF9782" i="11"/>
  <c r="BB9782" i="11" s="1"/>
  <c r="BF9718" i="11"/>
  <c r="BB9718" i="11" s="1"/>
  <c r="BF9648" i="11"/>
  <c r="BB9648" i="11" s="1"/>
  <c r="BF9563" i="11"/>
  <c r="BB9563" i="11" s="1"/>
  <c r="BF9477" i="11"/>
  <c r="BB9477" i="11" s="1"/>
  <c r="BF9392" i="11"/>
  <c r="BB9392" i="11" s="1"/>
  <c r="BF9273" i="11"/>
  <c r="BB9273" i="11" s="1"/>
  <c r="BF8641" i="11"/>
  <c r="BB8641" i="11" s="1"/>
  <c r="BF8145" i="11"/>
  <c r="BB8145" i="11" s="1"/>
  <c r="BF7889" i="11"/>
  <c r="BB7889" i="11" s="1"/>
  <c r="BF7613" i="11"/>
  <c r="BB7613" i="11" s="1"/>
  <c r="BF6676" i="11"/>
  <c r="BB6676" i="11" s="1"/>
  <c r="BF5652" i="11"/>
  <c r="BB5652" i="11" s="1"/>
  <c r="BF9053" i="11"/>
  <c r="BB9053" i="11" s="1"/>
  <c r="BF8797" i="11"/>
  <c r="BB8797" i="11" s="1"/>
  <c r="BF8541" i="11"/>
  <c r="BB8541" i="11" s="1"/>
  <c r="BF8285" i="11"/>
  <c r="BB8285" i="11" s="1"/>
  <c r="BF8029" i="11"/>
  <c r="BB8029" i="11" s="1"/>
  <c r="BF7773" i="11"/>
  <c r="BB7773" i="11" s="1"/>
  <c r="BF7236" i="11"/>
  <c r="BB7236" i="11" s="1"/>
  <c r="BF6212" i="11"/>
  <c r="BB6212" i="11" s="1"/>
  <c r="BF4895" i="11"/>
  <c r="BB4895" i="11" s="1"/>
  <c r="BF9081" i="11"/>
  <c r="BB9081" i="11" s="1"/>
  <c r="BF8825" i="11"/>
  <c r="BB8825" i="11" s="1"/>
  <c r="BF8569" i="11"/>
  <c r="BB8569" i="11" s="1"/>
  <c r="BF8313" i="11"/>
  <c r="BB8313" i="11" s="1"/>
  <c r="BF8057" i="11"/>
  <c r="BB8057" i="11" s="1"/>
  <c r="BF7801" i="11"/>
  <c r="BB7801" i="11" s="1"/>
  <c r="BF7348" i="11"/>
  <c r="BB7348" i="11" s="1"/>
  <c r="BF6324" i="11"/>
  <c r="BB6324" i="11" s="1"/>
  <c r="BF5299" i="11"/>
  <c r="BB5299" i="11" s="1"/>
  <c r="BF9109" i="11"/>
  <c r="BB9109" i="11" s="1"/>
  <c r="BF8853" i="11"/>
  <c r="BB8853" i="11" s="1"/>
  <c r="BF8597" i="11"/>
  <c r="BB8597" i="11" s="1"/>
  <c r="BF8341" i="11"/>
  <c r="BB8341" i="11" s="1"/>
  <c r="BF8085" i="11"/>
  <c r="BB8085" i="11" s="1"/>
  <c r="BF7829" i="11"/>
  <c r="BB7829" i="11" s="1"/>
  <c r="BF7460" i="11"/>
  <c r="BB7460" i="11" s="1"/>
  <c r="BF6436" i="11"/>
  <c r="BB6436" i="11" s="1"/>
  <c r="BF5412" i="11"/>
  <c r="BB5412" i="11" s="1"/>
  <c r="BF9172" i="11"/>
  <c r="BB9172" i="11" s="1"/>
  <c r="BF9108" i="11"/>
  <c r="BB9108" i="11" s="1"/>
  <c r="BF9044" i="11"/>
  <c r="BB9044" i="11" s="1"/>
  <c r="BF8980" i="11"/>
  <c r="BB8980" i="11" s="1"/>
  <c r="BF8916" i="11"/>
  <c r="BB8916" i="11" s="1"/>
  <c r="BF8852" i="11"/>
  <c r="BB8852" i="11" s="1"/>
  <c r="BF8788" i="11"/>
  <c r="BB8788" i="11" s="1"/>
  <c r="BF8724" i="11"/>
  <c r="BB8724" i="11" s="1"/>
  <c r="BF8660" i="11"/>
  <c r="BB8660" i="11" s="1"/>
  <c r="BF8596" i="11"/>
  <c r="BB8596" i="11" s="1"/>
  <c r="BF8532" i="11"/>
  <c r="BB8532" i="11" s="1"/>
  <c r="BF8468" i="11"/>
  <c r="BB8468" i="11" s="1"/>
  <c r="BF8404" i="11"/>
  <c r="BB8404" i="11" s="1"/>
  <c r="BF8340" i="11"/>
  <c r="BB8340" i="11" s="1"/>
  <c r="BF8276" i="11"/>
  <c r="BB8276" i="11" s="1"/>
  <c r="BF8212" i="11"/>
  <c r="BB8212" i="11" s="1"/>
  <c r="BF8148" i="11"/>
  <c r="BB8148" i="11" s="1"/>
  <c r="BF8084" i="11"/>
  <c r="BB8084" i="11" s="1"/>
  <c r="BF8020" i="11"/>
  <c r="BB8020" i="11" s="1"/>
  <c r="BF7956" i="11"/>
  <c r="BB7956" i="11" s="1"/>
  <c r="BF7892" i="11"/>
  <c r="BB7892" i="11" s="1"/>
  <c r="BF7828" i="11"/>
  <c r="BB7828" i="11" s="1"/>
  <c r="BF7764" i="11"/>
  <c r="BB7764" i="11" s="1"/>
  <c r="BF7700" i="11"/>
  <c r="BB7700" i="11" s="1"/>
  <c r="BF7620" i="11"/>
  <c r="BB7620" i="11" s="1"/>
  <c r="BF7456" i="11"/>
  <c r="BB7456" i="11" s="1"/>
  <c r="BF7200" i="11"/>
  <c r="BB7200" i="11" s="1"/>
  <c r="BF6944" i="11"/>
  <c r="BB6944" i="11" s="1"/>
  <c r="BF6688" i="11"/>
  <c r="BB6688" i="11" s="1"/>
  <c r="BF6432" i="11"/>
  <c r="BB6432" i="11" s="1"/>
  <c r="BF6176" i="11"/>
  <c r="BB6176" i="11" s="1"/>
  <c r="BF5920" i="11"/>
  <c r="BB5920" i="11" s="1"/>
  <c r="BF5664" i="11"/>
  <c r="BB5664" i="11" s="1"/>
  <c r="BF5408" i="11"/>
  <c r="BB5408" i="11" s="1"/>
  <c r="BF4751" i="11"/>
  <c r="BB4751" i="11" s="1"/>
  <c r="BF9359" i="11"/>
  <c r="BB9359" i="11" s="1"/>
  <c r="BF9295" i="11"/>
  <c r="BB9295" i="11" s="1"/>
  <c r="BF9231" i="11"/>
  <c r="BB9231" i="11" s="1"/>
  <c r="BF9167" i="11"/>
  <c r="BB9167" i="11" s="1"/>
  <c r="BF9103" i="11"/>
  <c r="BB9103" i="11" s="1"/>
  <c r="BF9039" i="11"/>
  <c r="BB9039" i="11" s="1"/>
  <c r="BF8975" i="11"/>
  <c r="BB8975" i="11" s="1"/>
  <c r="BF8911" i="11"/>
  <c r="BB8911" i="11" s="1"/>
  <c r="BF8847" i="11"/>
  <c r="BB8847" i="11" s="1"/>
  <c r="BF8783" i="11"/>
  <c r="BB8783" i="11" s="1"/>
  <c r="BF8719" i="11"/>
  <c r="BB8719" i="11" s="1"/>
  <c r="BF8655" i="11"/>
  <c r="BB8655" i="11" s="1"/>
  <c r="BF8591" i="11"/>
  <c r="BB8591" i="11" s="1"/>
  <c r="BF8527" i="11"/>
  <c r="BB8527" i="11" s="1"/>
  <c r="BF8463" i="11"/>
  <c r="BB8463" i="11" s="1"/>
  <c r="BF8399" i="11"/>
  <c r="BB8399" i="11" s="1"/>
  <c r="BF8335" i="11"/>
  <c r="BB8335" i="11" s="1"/>
  <c r="BF8271" i="11"/>
  <c r="BB8271" i="11" s="1"/>
  <c r="BF8207" i="11"/>
  <c r="BB8207" i="11" s="1"/>
  <c r="BF8143" i="11"/>
  <c r="BB8143" i="11" s="1"/>
  <c r="BF8079" i="11"/>
  <c r="BB8079" i="11" s="1"/>
  <c r="BF850" i="11"/>
  <c r="BB850" i="11" s="1"/>
  <c r="BF786" i="11"/>
  <c r="BB786" i="11" s="1"/>
  <c r="BF722" i="11"/>
  <c r="BB722" i="11" s="1"/>
  <c r="BF658" i="11"/>
  <c r="BB658" i="11" s="1"/>
  <c r="BF593" i="11"/>
  <c r="BB593" i="11" s="1"/>
  <c r="BF508" i="11"/>
  <c r="BB508" i="11" s="1"/>
  <c r="BF396" i="11"/>
  <c r="BB396" i="11" s="1"/>
  <c r="BF50" i="11"/>
  <c r="BB50" i="11" s="1"/>
  <c r="BF560" i="11"/>
  <c r="BB560" i="11" s="1"/>
  <c r="BF475" i="11"/>
  <c r="BB475" i="11" s="1"/>
  <c r="BF347" i="11"/>
  <c r="BB347" i="11" s="1"/>
  <c r="BF578" i="11"/>
  <c r="BB578" i="11" s="1"/>
  <c r="BF514" i="11"/>
  <c r="BB514" i="11" s="1"/>
  <c r="BF450" i="11"/>
  <c r="BB450" i="11" s="1"/>
  <c r="BF386" i="11"/>
  <c r="BB386" i="11" s="1"/>
  <c r="BF266" i="11"/>
  <c r="BB266" i="11" s="1"/>
  <c r="BF10" i="11"/>
  <c r="BB10" i="11" s="1"/>
  <c r="BF413" i="11"/>
  <c r="BB413" i="11" s="1"/>
  <c r="BF349" i="11"/>
  <c r="BB349" i="11" s="1"/>
  <c r="BF118" i="11"/>
  <c r="BB118" i="11" s="1"/>
  <c r="BF309" i="11"/>
  <c r="BB309" i="11" s="1"/>
  <c r="BF245" i="11"/>
  <c r="BB245" i="11" s="1"/>
  <c r="BF181" i="11"/>
  <c r="BB181" i="11" s="1"/>
  <c r="BF117" i="11"/>
  <c r="BB117" i="11" s="1"/>
  <c r="BF53" i="11"/>
  <c r="BB53" i="11" s="1"/>
  <c r="BF308" i="11"/>
  <c r="BB308" i="11" s="1"/>
  <c r="BF244" i="11"/>
  <c r="BB244" i="11" s="1"/>
  <c r="BF180" i="11"/>
  <c r="BB180" i="11" s="1"/>
  <c r="BF116" i="11"/>
  <c r="BB116" i="11" s="1"/>
  <c r="BF52" i="11"/>
  <c r="BB52" i="11" s="1"/>
  <c r="BF311" i="11"/>
  <c r="BB311" i="11" s="1"/>
  <c r="BF247" i="11"/>
  <c r="BB247" i="11" s="1"/>
  <c r="BF183" i="11"/>
  <c r="BB183" i="11" s="1"/>
  <c r="BF119" i="11"/>
  <c r="BB119" i="11" s="1"/>
  <c r="BF55" i="11"/>
  <c r="BB55" i="11" s="1"/>
  <c r="AW735" i="11"/>
  <c r="AS735" i="11" s="1"/>
  <c r="AW671" i="11"/>
  <c r="AS671" i="11" s="1"/>
  <c r="AW607" i="11"/>
  <c r="AS607" i="11" s="1"/>
  <c r="AW543" i="11"/>
  <c r="AS543" i="11" s="1"/>
  <c r="AW479" i="11"/>
  <c r="AS479" i="11" s="1"/>
  <c r="AW415" i="11"/>
  <c r="AS415" i="11" s="1"/>
  <c r="AW351" i="11"/>
  <c r="AS351" i="11" s="1"/>
  <c r="AW287" i="11"/>
  <c r="AS287" i="11" s="1"/>
  <c r="AW223" i="11"/>
  <c r="AS223" i="11" s="1"/>
  <c r="AW159" i="11"/>
  <c r="AS159" i="11" s="1"/>
  <c r="AW95" i="11"/>
  <c r="AS95" i="11" s="1"/>
  <c r="AW31" i="11"/>
  <c r="AS31" i="11" s="1"/>
  <c r="BF9869" i="11"/>
  <c r="BB9869" i="11" s="1"/>
  <c r="BF9805" i="11"/>
  <c r="BB9805" i="11" s="1"/>
  <c r="BF9741" i="11"/>
  <c r="BB9741" i="11" s="1"/>
  <c r="BF9677" i="11"/>
  <c r="BB9677" i="11" s="1"/>
  <c r="BF9593" i="11"/>
  <c r="BB9593" i="11" s="1"/>
  <c r="BF9508" i="11"/>
  <c r="BB9508" i="11" s="1"/>
  <c r="BF9423" i="11"/>
  <c r="BB9423" i="11" s="1"/>
  <c r="BF9320" i="11"/>
  <c r="BB9320" i="11" s="1"/>
  <c r="BF9009" i="11"/>
  <c r="BB9009" i="11" s="1"/>
  <c r="BF9880" i="11"/>
  <c r="BB9880" i="11" s="1"/>
  <c r="BF9816" i="11"/>
  <c r="BB9816" i="11" s="1"/>
  <c r="BF9752" i="11"/>
  <c r="BB9752" i="11" s="1"/>
  <c r="BF9688" i="11"/>
  <c r="BB9688" i="11" s="1"/>
  <c r="BF9608" i="11"/>
  <c r="BB9608" i="11" s="1"/>
  <c r="BF9523" i="11"/>
  <c r="BB9523" i="11" s="1"/>
  <c r="BF9437" i="11"/>
  <c r="BB9437" i="11" s="1"/>
  <c r="BF9341" i="11"/>
  <c r="BB9341" i="11" s="1"/>
  <c r="BF9165" i="11"/>
  <c r="BB9165" i="11" s="1"/>
  <c r="BF9855" i="11"/>
  <c r="BB9855" i="11" s="1"/>
  <c r="BF9791" i="11"/>
  <c r="BB9791" i="11" s="1"/>
  <c r="BF9727" i="11"/>
  <c r="BB9727" i="11" s="1"/>
  <c r="BF9660" i="11"/>
  <c r="BB9660" i="11" s="1"/>
  <c r="BF9575" i="11"/>
  <c r="BB9575" i="11" s="1"/>
  <c r="BF9489" i="11"/>
  <c r="BB9489" i="11" s="1"/>
  <c r="BF9404" i="11"/>
  <c r="BB9404" i="11" s="1"/>
  <c r="BF9292" i="11"/>
  <c r="BB9292" i="11" s="1"/>
  <c r="BF8785" i="11"/>
  <c r="BB8785" i="11" s="1"/>
  <c r="BF9830" i="11"/>
  <c r="BB9830" i="11" s="1"/>
  <c r="BF9766" i="11"/>
  <c r="BB9766" i="11" s="1"/>
  <c r="BF9702" i="11"/>
  <c r="BB9702" i="11" s="1"/>
  <c r="BF9627" i="11"/>
  <c r="BB9627" i="11" s="1"/>
  <c r="BF9541" i="11"/>
  <c r="BB9541" i="11" s="1"/>
  <c r="BF9456" i="11"/>
  <c r="BB9456" i="11" s="1"/>
  <c r="BF9369" i="11"/>
  <c r="BB9369" i="11" s="1"/>
  <c r="BF9241" i="11"/>
  <c r="BB9241" i="11" s="1"/>
  <c r="BF8385" i="11"/>
  <c r="BB8385" i="11" s="1"/>
  <c r="BF8081" i="11"/>
  <c r="BB8081" i="11" s="1"/>
  <c r="BF7825" i="11"/>
  <c r="BB7825" i="11" s="1"/>
  <c r="BF7444" i="11"/>
  <c r="BB7444" i="11" s="1"/>
  <c r="BF6420" i="11"/>
  <c r="BB6420" i="11" s="1"/>
  <c r="BF5396" i="11"/>
  <c r="BB5396" i="11" s="1"/>
  <c r="BF8989" i="11"/>
  <c r="BB8989" i="11" s="1"/>
  <c r="BF8733" i="11"/>
  <c r="BB8733" i="11" s="1"/>
  <c r="BF8477" i="11"/>
  <c r="BB8477" i="11" s="1"/>
  <c r="BF8221" i="11"/>
  <c r="BB8221" i="11" s="1"/>
  <c r="BF7965" i="11"/>
  <c r="BB7965" i="11" s="1"/>
  <c r="BF7709" i="11"/>
  <c r="BB7709" i="11" s="1"/>
  <c r="BF6980" i="11"/>
  <c r="BB6980" i="11" s="1"/>
  <c r="BF5956" i="11"/>
  <c r="BB5956" i="11" s="1"/>
  <c r="BF9240" i="11"/>
  <c r="BB9240" i="11" s="1"/>
  <c r="BF9017" i="11"/>
  <c r="BB9017" i="11" s="1"/>
  <c r="BF8761" i="11"/>
  <c r="BB8761" i="11" s="1"/>
  <c r="BF8505" i="11"/>
  <c r="BB8505" i="11" s="1"/>
  <c r="BF8249" i="11"/>
  <c r="BB8249" i="11" s="1"/>
  <c r="BF7993" i="11"/>
  <c r="BB7993" i="11" s="1"/>
  <c r="BF7737" i="11"/>
  <c r="BB7737" i="11" s="1"/>
  <c r="BF7092" i="11"/>
  <c r="BB7092" i="11" s="1"/>
  <c r="BF6068" i="11"/>
  <c r="BB6068" i="11" s="1"/>
  <c r="BF4319" i="11"/>
  <c r="BB4319" i="11" s="1"/>
  <c r="BF9045" i="11"/>
  <c r="BB9045" i="11" s="1"/>
  <c r="BF8789" i="11"/>
  <c r="BB8789" i="11" s="1"/>
  <c r="BF8533" i="11"/>
  <c r="BB8533" i="11" s="1"/>
  <c r="BF8277" i="11"/>
  <c r="BB8277" i="11" s="1"/>
  <c r="BF8021" i="11"/>
  <c r="BB8021" i="11" s="1"/>
  <c r="BF7765" i="11"/>
  <c r="BB7765" i="11" s="1"/>
  <c r="BF7204" i="11"/>
  <c r="BB7204" i="11" s="1"/>
  <c r="BF6180" i="11"/>
  <c r="BB6180" i="11" s="1"/>
  <c r="BF4767" i="11"/>
  <c r="BB4767" i="11" s="1"/>
  <c r="BF9156" i="11"/>
  <c r="BB9156" i="11" s="1"/>
  <c r="BF9092" i="11"/>
  <c r="BB9092" i="11" s="1"/>
  <c r="BF9028" i="11"/>
  <c r="BB9028" i="11" s="1"/>
  <c r="BF8964" i="11"/>
  <c r="BB8964" i="11" s="1"/>
  <c r="BF8900" i="11"/>
  <c r="BB8900" i="11" s="1"/>
  <c r="BF8836" i="11"/>
  <c r="BB8836" i="11" s="1"/>
  <c r="BF8772" i="11"/>
  <c r="BB8772" i="11" s="1"/>
  <c r="BF8708" i="11"/>
  <c r="BB8708" i="11" s="1"/>
  <c r="BF8644" i="11"/>
  <c r="BB8644" i="11" s="1"/>
  <c r="BF8580" i="11"/>
  <c r="BB8580" i="11" s="1"/>
  <c r="BF8516" i="11"/>
  <c r="BB8516" i="11" s="1"/>
  <c r="BF8452" i="11"/>
  <c r="BB8452" i="11" s="1"/>
  <c r="BF8388" i="11"/>
  <c r="BB8388" i="11" s="1"/>
  <c r="BF8324" i="11"/>
  <c r="BB8324" i="11" s="1"/>
  <c r="BF8260" i="11"/>
  <c r="BB8260" i="11" s="1"/>
  <c r="BF8196" i="11"/>
  <c r="BB8196" i="11" s="1"/>
  <c r="BF8132" i="11"/>
  <c r="BB8132" i="11" s="1"/>
  <c r="BF8068" i="11"/>
  <c r="BB8068" i="11" s="1"/>
  <c r="BF8004" i="11"/>
  <c r="BB8004" i="11" s="1"/>
  <c r="BF7940" i="11"/>
  <c r="BB7940" i="11" s="1"/>
  <c r="BF7876" i="11"/>
  <c r="BB7876" i="11" s="1"/>
  <c r="BF7812" i="11"/>
  <c r="BB7812" i="11" s="1"/>
  <c r="BF7748" i="11"/>
  <c r="BB7748" i="11" s="1"/>
  <c r="BF7684" i="11"/>
  <c r="BB7684" i="11" s="1"/>
  <c r="BF7588" i="11"/>
  <c r="BB7588" i="11" s="1"/>
  <c r="BF7392" i="11"/>
  <c r="BB7392" i="11" s="1"/>
  <c r="BF7136" i="11"/>
  <c r="BB7136" i="11" s="1"/>
  <c r="BF6880" i="11"/>
  <c r="BB6880" i="11" s="1"/>
  <c r="BF6624" i="11"/>
  <c r="BB6624" i="11" s="1"/>
  <c r="BF6368" i="11"/>
  <c r="BB6368" i="11" s="1"/>
  <c r="BF6112" i="11"/>
  <c r="BB6112" i="11" s="1"/>
  <c r="BF5856" i="11"/>
  <c r="BB5856" i="11" s="1"/>
  <c r="BF5600" i="11"/>
  <c r="BB5600" i="11" s="1"/>
  <c r="BF5344" i="11"/>
  <c r="BB5344" i="11" s="1"/>
  <c r="BF4495" i="11"/>
  <c r="BB4495" i="11" s="1"/>
  <c r="BF9343" i="11"/>
  <c r="BB9343" i="11" s="1"/>
  <c r="BF9279" i="11"/>
  <c r="BB9279" i="11" s="1"/>
  <c r="BF9215" i="11"/>
  <c r="BB9215" i="11" s="1"/>
  <c r="BF9151" i="11"/>
  <c r="BB9151" i="11" s="1"/>
  <c r="BF9087" i="11"/>
  <c r="BB9087" i="11" s="1"/>
  <c r="BF9023" i="11"/>
  <c r="BB9023" i="11" s="1"/>
  <c r="BF8959" i="11"/>
  <c r="BB8959" i="11" s="1"/>
  <c r="BF8895" i="11"/>
  <c r="BB8895" i="11" s="1"/>
  <c r="BF8831" i="11"/>
  <c r="BB8831" i="11" s="1"/>
  <c r="BF8767" i="11"/>
  <c r="BB8767" i="11" s="1"/>
  <c r="BF8703" i="11"/>
  <c r="BB8703" i="11" s="1"/>
  <c r="BF8639" i="11"/>
  <c r="BB8639" i="11" s="1"/>
  <c r="BF8575" i="11"/>
  <c r="BB8575" i="11" s="1"/>
  <c r="BF8511" i="11"/>
  <c r="BB8511" i="11" s="1"/>
  <c r="BF8447" i="11"/>
  <c r="BB8447" i="11" s="1"/>
  <c r="BF8383" i="11"/>
  <c r="BB8383" i="11" s="1"/>
  <c r="BF8319" i="11"/>
  <c r="BB8319" i="11" s="1"/>
  <c r="BF8255" i="11"/>
  <c r="BB8255" i="11" s="1"/>
  <c r="BF8191" i="11"/>
  <c r="BB8191" i="11" s="1"/>
  <c r="BF8127" i="11"/>
  <c r="BB8127" i="11" s="1"/>
  <c r="BF770" i="11"/>
  <c r="BB770" i="11" s="1"/>
  <c r="BF706" i="11"/>
  <c r="BB706" i="11" s="1"/>
  <c r="BF642" i="11"/>
  <c r="BB642" i="11" s="1"/>
  <c r="BF572" i="11"/>
  <c r="BB572" i="11" s="1"/>
  <c r="BF487" i="11"/>
  <c r="BB487" i="11" s="1"/>
  <c r="BF364" i="11"/>
  <c r="BB364" i="11" s="1"/>
  <c r="BF617" i="11"/>
  <c r="BB617" i="11" s="1"/>
  <c r="BF539" i="11"/>
  <c r="BB539" i="11" s="1"/>
  <c r="BF443" i="11"/>
  <c r="BB443" i="11" s="1"/>
  <c r="BF238" i="11"/>
  <c r="BB238" i="11" s="1"/>
  <c r="BF562" i="11"/>
  <c r="BB562" i="11" s="1"/>
  <c r="BF498" i="11"/>
  <c r="BB498" i="11" s="1"/>
  <c r="BF434" i="11"/>
  <c r="BB434" i="11" s="1"/>
  <c r="BF370" i="11"/>
  <c r="BB370" i="11" s="1"/>
  <c r="BF202" i="11"/>
  <c r="BB202" i="11" s="1"/>
  <c r="BF461" i="11"/>
  <c r="BB461" i="11" s="1"/>
  <c r="BF397" i="11"/>
  <c r="BB397" i="11" s="1"/>
  <c r="BF310" i="11"/>
  <c r="BB310" i="11" s="1"/>
  <c r="BF54" i="11"/>
  <c r="BB54" i="11" s="1"/>
  <c r="BF293" i="11"/>
  <c r="BB293" i="11" s="1"/>
  <c r="BF229" i="11"/>
  <c r="BB229" i="11" s="1"/>
  <c r="BF165" i="11"/>
  <c r="BB165" i="11" s="1"/>
  <c r="BF101" i="11"/>
  <c r="BB101" i="11" s="1"/>
  <c r="BF37" i="11"/>
  <c r="BB37" i="11" s="1"/>
  <c r="BF292" i="11"/>
  <c r="BB292" i="11" s="1"/>
  <c r="BF228" i="11"/>
  <c r="BB228" i="11" s="1"/>
  <c r="BF164" i="11"/>
  <c r="BB164" i="11" s="1"/>
  <c r="BF100" i="11"/>
  <c r="BB100" i="11" s="1"/>
  <c r="BF36" i="11"/>
  <c r="BB36" i="11" s="1"/>
  <c r="BF295" i="11"/>
  <c r="BB295" i="11" s="1"/>
  <c r="BF231" i="11"/>
  <c r="BB231" i="11" s="1"/>
  <c r="BF167" i="11"/>
  <c r="BB167" i="11" s="1"/>
  <c r="BF103" i="11"/>
  <c r="BB103" i="11" s="1"/>
  <c r="BF39" i="11"/>
  <c r="BB39" i="11" s="1"/>
  <c r="AW719" i="11"/>
  <c r="AS719" i="11" s="1"/>
  <c r="AW655" i="11"/>
  <c r="AS655" i="11" s="1"/>
  <c r="AW591" i="11"/>
  <c r="AS591" i="11" s="1"/>
  <c r="AW527" i="11"/>
  <c r="AS527" i="11" s="1"/>
  <c r="AW463" i="11"/>
  <c r="AS463" i="11" s="1"/>
  <c r="AW399" i="11"/>
  <c r="AS399" i="11" s="1"/>
  <c r="AW335" i="11"/>
  <c r="AS335" i="11" s="1"/>
  <c r="AW271" i="11"/>
  <c r="AS271" i="11" s="1"/>
  <c r="AW207" i="11"/>
  <c r="AS207" i="11" s="1"/>
  <c r="AW143" i="11"/>
  <c r="AS143" i="11" s="1"/>
  <c r="AW79" i="11"/>
  <c r="AS79" i="11" s="1"/>
  <c r="AW15" i="11"/>
  <c r="AS15" i="11" s="1"/>
  <c r="BF9853" i="11"/>
  <c r="BB9853" i="11" s="1"/>
  <c r="BF9789" i="11"/>
  <c r="BB9789" i="11" s="1"/>
  <c r="BF9725" i="11"/>
  <c r="BB9725" i="11" s="1"/>
  <c r="BF9657" i="11"/>
  <c r="BB9657" i="11" s="1"/>
  <c r="BF9572" i="11"/>
  <c r="BB9572" i="11" s="1"/>
  <c r="BF9487" i="11"/>
  <c r="BB9487" i="11" s="1"/>
  <c r="BF9401" i="11"/>
  <c r="BB9401" i="11" s="1"/>
  <c r="BF9288" i="11"/>
  <c r="BB9288" i="11" s="1"/>
  <c r="BF8753" i="11"/>
  <c r="BB8753" i="11" s="1"/>
  <c r="BF9864" i="11"/>
  <c r="BB9864" i="11" s="1"/>
  <c r="BF9800" i="11"/>
  <c r="BB9800" i="11" s="1"/>
  <c r="BF9736" i="11"/>
  <c r="BB9736" i="11" s="1"/>
  <c r="BF9672" i="11"/>
  <c r="BB9672" i="11" s="1"/>
  <c r="BF9587" i="11"/>
  <c r="BB9587" i="11" s="1"/>
  <c r="BF9501" i="11"/>
  <c r="BB9501" i="11" s="1"/>
  <c r="BF9416" i="11"/>
  <c r="BB9416" i="11" s="1"/>
  <c r="BF9309" i="11"/>
  <c r="BB9309" i="11" s="1"/>
  <c r="BF8929" i="11"/>
  <c r="BB8929" i="11" s="1"/>
  <c r="BF9839" i="11"/>
  <c r="BB9839" i="11" s="1"/>
  <c r="BF9775" i="11"/>
  <c r="BB9775" i="11" s="1"/>
  <c r="BF9711" i="11"/>
  <c r="BB9711" i="11" s="1"/>
  <c r="BF9639" i="11"/>
  <c r="BB9639" i="11" s="1"/>
  <c r="BF9553" i="11"/>
  <c r="BB9553" i="11" s="1"/>
  <c r="BF9468" i="11"/>
  <c r="BB9468" i="11" s="1"/>
  <c r="BF9383" i="11"/>
  <c r="BB9383" i="11" s="1"/>
  <c r="BF9260" i="11"/>
  <c r="BB9260" i="11" s="1"/>
  <c r="BF8529" i="11"/>
  <c r="BB8529" i="11" s="1"/>
  <c r="BF9814" i="11"/>
  <c r="BB9814" i="11" s="1"/>
  <c r="BF9750" i="11"/>
  <c r="BB9750" i="11" s="1"/>
  <c r="BF9686" i="11"/>
  <c r="BB9686" i="11" s="1"/>
  <c r="BF9605" i="11"/>
  <c r="BB9605" i="11" s="1"/>
  <c r="BF9520" i="11"/>
  <c r="BB9520" i="11" s="1"/>
  <c r="BF9435" i="11"/>
  <c r="BB9435" i="11" s="1"/>
  <c r="BF9337" i="11"/>
  <c r="BB9337" i="11" s="1"/>
  <c r="BF9149" i="11"/>
  <c r="BB9149" i="11" s="1"/>
  <c r="BF8273" i="11"/>
  <c r="BB8273" i="11" s="1"/>
  <c r="BF8017" i="11"/>
  <c r="BB8017" i="11" s="1"/>
  <c r="BF7761" i="11"/>
  <c r="BB7761" i="11" s="1"/>
  <c r="BF7188" i="11"/>
  <c r="BB7188" i="11" s="1"/>
  <c r="BF6164" i="11"/>
  <c r="BB6164" i="11" s="1"/>
  <c r="BF4703" i="11"/>
  <c r="BB4703" i="11" s="1"/>
  <c r="BF8925" i="11"/>
  <c r="BB8925" i="11" s="1"/>
  <c r="BF8669" i="11"/>
  <c r="BB8669" i="11" s="1"/>
  <c r="BF8413" i="11"/>
  <c r="BB8413" i="11" s="1"/>
  <c r="BF8157" i="11"/>
  <c r="BB8157" i="11" s="1"/>
  <c r="BF7901" i="11"/>
  <c r="BB7901" i="11" s="1"/>
  <c r="BF7634" i="11"/>
  <c r="BB7634" i="11" s="1"/>
  <c r="BF6724" i="11"/>
  <c r="BB6724" i="11" s="1"/>
  <c r="BF5700" i="11"/>
  <c r="BB5700" i="11" s="1"/>
  <c r="BF9208" i="11"/>
  <c r="BB9208" i="11" s="1"/>
  <c r="BF8953" i="11"/>
  <c r="BB8953" i="11" s="1"/>
  <c r="BF8697" i="11"/>
  <c r="BB8697" i="11" s="1"/>
  <c r="BF8441" i="11"/>
  <c r="BB8441" i="11" s="1"/>
  <c r="BF8185" i="11"/>
  <c r="BB8185" i="11" s="1"/>
  <c r="BF7929" i="11"/>
  <c r="BB7929" i="11" s="1"/>
  <c r="BF7672" i="11"/>
  <c r="BB7672" i="11" s="1"/>
  <c r="BF6836" i="11"/>
  <c r="BB6836" i="11" s="1"/>
  <c r="BF5812" i="11"/>
  <c r="BB5812" i="11" s="1"/>
  <c r="BF9221" i="11"/>
  <c r="BB9221" i="11" s="1"/>
  <c r="BF8981" i="11"/>
  <c r="BB8981" i="11" s="1"/>
  <c r="BF8725" i="11"/>
  <c r="BB8725" i="11" s="1"/>
  <c r="BF8469" i="11"/>
  <c r="BB8469" i="11" s="1"/>
  <c r="BF8213" i="11"/>
  <c r="BB8213" i="11" s="1"/>
  <c r="BF7957" i="11"/>
  <c r="BB7957" i="11" s="1"/>
  <c r="BF7701" i="11"/>
  <c r="BB7701" i="11" s="1"/>
  <c r="BF6948" i="11"/>
  <c r="BB6948" i="11" s="1"/>
  <c r="BF5924" i="11"/>
  <c r="BB5924" i="11" s="1"/>
  <c r="BF9204" i="11"/>
  <c r="BB9204" i="11" s="1"/>
  <c r="BF9140" i="11"/>
  <c r="BB9140" i="11" s="1"/>
  <c r="BF9076" i="11"/>
  <c r="BB9076" i="11" s="1"/>
  <c r="BF9012" i="11"/>
  <c r="BB9012" i="11" s="1"/>
  <c r="BF8948" i="11"/>
  <c r="BB8948" i="11" s="1"/>
  <c r="BF8884" i="11"/>
  <c r="BB8884" i="11" s="1"/>
  <c r="BF8820" i="11"/>
  <c r="BB8820" i="11" s="1"/>
  <c r="BF8756" i="11"/>
  <c r="BB8756" i="11" s="1"/>
  <c r="BF8692" i="11"/>
  <c r="BB8692" i="11" s="1"/>
  <c r="BF8628" i="11"/>
  <c r="BB8628" i="11" s="1"/>
  <c r="BF8564" i="11"/>
  <c r="BB8564" i="11" s="1"/>
  <c r="BF8500" i="11"/>
  <c r="BB8500" i="11" s="1"/>
  <c r="BF8436" i="11"/>
  <c r="BB8436" i="11" s="1"/>
  <c r="BF8372" i="11"/>
  <c r="BB8372" i="11" s="1"/>
  <c r="BF8308" i="11"/>
  <c r="BB8308" i="11" s="1"/>
  <c r="BF8244" i="11"/>
  <c r="BB8244" i="11" s="1"/>
  <c r="BF8180" i="11"/>
  <c r="BB8180" i="11" s="1"/>
  <c r="BF8116" i="11"/>
  <c r="BB8116" i="11" s="1"/>
  <c r="BF8052" i="11"/>
  <c r="BB8052" i="11" s="1"/>
  <c r="BF7988" i="11"/>
  <c r="BB7988" i="11" s="1"/>
  <c r="BF7924" i="11"/>
  <c r="BB7924" i="11" s="1"/>
  <c r="BF7860" i="11"/>
  <c r="BB7860" i="11" s="1"/>
  <c r="BF7796" i="11"/>
  <c r="BB7796" i="11" s="1"/>
  <c r="BF7732" i="11"/>
  <c r="BB7732" i="11" s="1"/>
  <c r="BF7665" i="11"/>
  <c r="BB7665" i="11" s="1"/>
  <c r="BF7556" i="11"/>
  <c r="BB7556" i="11" s="1"/>
  <c r="BF7328" i="11"/>
  <c r="BB7328" i="11" s="1"/>
  <c r="BF7072" i="11"/>
  <c r="BB7072" i="11" s="1"/>
  <c r="BF6816" i="11"/>
  <c r="BB6816" i="11" s="1"/>
  <c r="BF6560" i="11"/>
  <c r="BB6560" i="11" s="1"/>
  <c r="BF6304" i="11"/>
  <c r="BB6304" i="11" s="1"/>
  <c r="BF6048" i="11"/>
  <c r="BB6048" i="11" s="1"/>
  <c r="BF5792" i="11"/>
  <c r="BB5792" i="11" s="1"/>
  <c r="BF5536" i="11"/>
  <c r="BB5536" i="11" s="1"/>
  <c r="BF5259" i="11"/>
  <c r="BB5259" i="11" s="1"/>
  <c r="BF4140" i="11"/>
  <c r="BB4140" i="11" s="1"/>
  <c r="BF9327" i="11"/>
  <c r="BB9327" i="11" s="1"/>
  <c r="BF9263" i="11"/>
  <c r="BB9263" i="11" s="1"/>
  <c r="BF9199" i="11"/>
  <c r="BB9199" i="11" s="1"/>
  <c r="BF9135" i="11"/>
  <c r="BB9135" i="11" s="1"/>
  <c r="BF9071" i="11"/>
  <c r="BB9071" i="11" s="1"/>
  <c r="BF9007" i="11"/>
  <c r="BB9007" i="11" s="1"/>
  <c r="BF8943" i="11"/>
  <c r="BB8943" i="11" s="1"/>
  <c r="BF8879" i="11"/>
  <c r="BB8879" i="11" s="1"/>
  <c r="BF8815" i="11"/>
  <c r="BB8815" i="11" s="1"/>
  <c r="BF493" i="11"/>
  <c r="BB493" i="11" s="1"/>
  <c r="BF1074" i="11"/>
  <c r="BB1074" i="11" s="1"/>
  <c r="BF1010" i="11"/>
  <c r="BB1010" i="11" s="1"/>
  <c r="BF946" i="11"/>
  <c r="BB946" i="11" s="1"/>
  <c r="BF882" i="11"/>
  <c r="BB882" i="11" s="1"/>
  <c r="BF818" i="11"/>
  <c r="BB818" i="11" s="1"/>
  <c r="BF754" i="11"/>
  <c r="BB754" i="11" s="1"/>
  <c r="BF690" i="11"/>
  <c r="BB690" i="11" s="1"/>
  <c r="BF626" i="11"/>
  <c r="BB626" i="11" s="1"/>
  <c r="BF551" i="11"/>
  <c r="BB551" i="11" s="1"/>
  <c r="BF460" i="11"/>
  <c r="BB460" i="11" s="1"/>
  <c r="BF306" i="11"/>
  <c r="BB306" i="11" s="1"/>
  <c r="BF601" i="11"/>
  <c r="BB601" i="11" s="1"/>
  <c r="BF517" i="11"/>
  <c r="BB517" i="11" s="1"/>
  <c r="BF411" i="11"/>
  <c r="BB411" i="11" s="1"/>
  <c r="BF110" i="11"/>
  <c r="BB110" i="11" s="1"/>
  <c r="BF546" i="11"/>
  <c r="BB546" i="11" s="1"/>
  <c r="BF482" i="11"/>
  <c r="BB482" i="11" s="1"/>
  <c r="BF418" i="11"/>
  <c r="BB418" i="11" s="1"/>
  <c r="BF354" i="11"/>
  <c r="BB354" i="11" s="1"/>
  <c r="BF138" i="11"/>
  <c r="BB138" i="11" s="1"/>
  <c r="BF445" i="11"/>
  <c r="BB445" i="11" s="1"/>
  <c r="BF381" i="11"/>
  <c r="BB381" i="11" s="1"/>
  <c r="BF246" i="11"/>
  <c r="BB246" i="11" s="1"/>
  <c r="BF341" i="11"/>
  <c r="BB341" i="11" s="1"/>
  <c r="BF277" i="11"/>
  <c r="BB277" i="11" s="1"/>
  <c r="BF213" i="11"/>
  <c r="BB213" i="11" s="1"/>
  <c r="BF149" i="11"/>
  <c r="BB149" i="11" s="1"/>
  <c r="BF85" i="11"/>
  <c r="BB85" i="11" s="1"/>
  <c r="BF21" i="11"/>
  <c r="BB21" i="11" s="1"/>
  <c r="BF276" i="11"/>
  <c r="BB276" i="11" s="1"/>
  <c r="BF212" i="11"/>
  <c r="BB212" i="11" s="1"/>
  <c r="BF148" i="11"/>
  <c r="BB148" i="11" s="1"/>
  <c r="BF84" i="11"/>
  <c r="BB84" i="11" s="1"/>
  <c r="BF20" i="11"/>
  <c r="BB20" i="11" s="1"/>
  <c r="BF279" i="11"/>
  <c r="BB279" i="11" s="1"/>
  <c r="BF215" i="11"/>
  <c r="BB215" i="11" s="1"/>
  <c r="BF151" i="11"/>
  <c r="BB151" i="11" s="1"/>
  <c r="BF87" i="11"/>
  <c r="BB87" i="11" s="1"/>
  <c r="BF23" i="11"/>
  <c r="BB23" i="11" s="1"/>
  <c r="AW703" i="11"/>
  <c r="AS703" i="11" s="1"/>
  <c r="AW639" i="11"/>
  <c r="AS639" i="11" s="1"/>
  <c r="AW575" i="11"/>
  <c r="AS575" i="11" s="1"/>
  <c r="AW511" i="11"/>
  <c r="AS511" i="11" s="1"/>
  <c r="AW447" i="11"/>
  <c r="AS447" i="11" s="1"/>
  <c r="AW383" i="11"/>
  <c r="AS383" i="11" s="1"/>
  <c r="AW319" i="11"/>
  <c r="AS319" i="11" s="1"/>
  <c r="AW255" i="11"/>
  <c r="AS255" i="11" s="1"/>
  <c r="AW191" i="11"/>
  <c r="AS191" i="11" s="1"/>
  <c r="AW127" i="11"/>
  <c r="AS127" i="11" s="1"/>
  <c r="AW63" i="11"/>
  <c r="AS63" i="11" s="1"/>
  <c r="BF9879" i="11"/>
  <c r="BB9879" i="11" s="1"/>
  <c r="BF9837" i="11"/>
  <c r="BB9837" i="11" s="1"/>
  <c r="BF9773" i="11"/>
  <c r="BB9773" i="11" s="1"/>
  <c r="BF9709" i="11"/>
  <c r="BB9709" i="11" s="1"/>
  <c r="BF9636" i="11"/>
  <c r="BB9636" i="11" s="1"/>
  <c r="BF9551" i="11"/>
  <c r="BB9551" i="11" s="1"/>
  <c r="BF9465" i="11"/>
  <c r="BB9465" i="11" s="1"/>
  <c r="BF9380" i="11"/>
  <c r="BB9380" i="11" s="1"/>
  <c r="BF9256" i="11"/>
  <c r="BB9256" i="11" s="1"/>
  <c r="BF8497" i="11"/>
  <c r="BB8497" i="11" s="1"/>
  <c r="BF9848" i="11"/>
  <c r="BB9848" i="11" s="1"/>
  <c r="BF9784" i="11"/>
  <c r="BB9784" i="11" s="1"/>
  <c r="BF9720" i="11"/>
  <c r="BB9720" i="11" s="1"/>
  <c r="BF9651" i="11"/>
  <c r="BB9651" i="11" s="1"/>
  <c r="BF9565" i="11"/>
  <c r="BB9565" i="11" s="1"/>
  <c r="BF9480" i="11"/>
  <c r="BB9480" i="11" s="1"/>
  <c r="BF9395" i="11"/>
  <c r="BB9395" i="11" s="1"/>
  <c r="BF9277" i="11"/>
  <c r="BB9277" i="11" s="1"/>
  <c r="BF8673" i="11"/>
  <c r="BB8673" i="11" s="1"/>
  <c r="BF9823" i="11"/>
  <c r="BB9823" i="11" s="1"/>
  <c r="BF9759" i="11"/>
  <c r="BB9759" i="11" s="1"/>
  <c r="BF9695" i="11"/>
  <c r="BB9695" i="11" s="1"/>
  <c r="BF9617" i="11"/>
  <c r="BB9617" i="11" s="1"/>
  <c r="BF9532" i="11"/>
  <c r="BB9532" i="11" s="1"/>
  <c r="BF9447" i="11"/>
  <c r="BB9447" i="11" s="1"/>
  <c r="BF9356" i="11"/>
  <c r="BB9356" i="11" s="1"/>
  <c r="BF9212" i="11"/>
  <c r="BB9212" i="11" s="1"/>
  <c r="BF9875" i="11"/>
  <c r="BB9875" i="11" s="1"/>
  <c r="BF9798" i="11"/>
  <c r="BB9798" i="11" s="1"/>
  <c r="BF9734" i="11"/>
  <c r="BB9734" i="11" s="1"/>
  <c r="BF9669" i="11"/>
  <c r="BB9669" i="11" s="1"/>
  <c r="BF9584" i="11"/>
  <c r="BB9584" i="11" s="1"/>
  <c r="BF9499" i="11"/>
  <c r="BB9499" i="11" s="1"/>
  <c r="BF9413" i="11"/>
  <c r="BB9413" i="11" s="1"/>
  <c r="BF9305" i="11"/>
  <c r="BB9305" i="11" s="1"/>
  <c r="BF8897" i="11"/>
  <c r="BB8897" i="11" s="1"/>
  <c r="BF8209" i="11"/>
  <c r="BB8209" i="11" s="1"/>
  <c r="BF7953" i="11"/>
  <c r="BB7953" i="11" s="1"/>
  <c r="BF7697" i="11"/>
  <c r="BB7697" i="11" s="1"/>
  <c r="BF6932" i="11"/>
  <c r="BB6932" i="11" s="1"/>
  <c r="BF5908" i="11"/>
  <c r="BB5908" i="11" s="1"/>
  <c r="BF9117" i="11"/>
  <c r="BB9117" i="11" s="1"/>
  <c r="BF8861" i="11"/>
  <c r="BB8861" i="11" s="1"/>
  <c r="BF8605" i="11"/>
  <c r="BB8605" i="11" s="1"/>
  <c r="BF8349" i="11"/>
  <c r="BB8349" i="11" s="1"/>
  <c r="BF8093" i="11"/>
  <c r="BB8093" i="11" s="1"/>
  <c r="BF7837" i="11"/>
  <c r="BB7837" i="11" s="1"/>
  <c r="BF7492" i="11"/>
  <c r="BB7492" i="11" s="1"/>
  <c r="BF6468" i="11"/>
  <c r="BB6468" i="11" s="1"/>
  <c r="BF5444" i="11"/>
  <c r="BB5444" i="11" s="1"/>
  <c r="BF9145" i="11"/>
  <c r="BB9145" i="11" s="1"/>
  <c r="BF8889" i="11"/>
  <c r="BB8889" i="11" s="1"/>
  <c r="BF8633" i="11"/>
  <c r="BB8633" i="11" s="1"/>
  <c r="BF8377" i="11"/>
  <c r="BB8377" i="11" s="1"/>
  <c r="BF8121" i="11"/>
  <c r="BB8121" i="11" s="1"/>
  <c r="BF7865" i="11"/>
  <c r="BB7865" i="11" s="1"/>
  <c r="BF7565" i="11"/>
  <c r="BB7565" i="11" s="1"/>
  <c r="BF6580" i="11"/>
  <c r="BB6580" i="11" s="1"/>
  <c r="BF5556" i="11"/>
  <c r="BB5556" i="11" s="1"/>
  <c r="BF9173" i="11"/>
  <c r="BB9173" i="11" s="1"/>
  <c r="BF8917" i="11"/>
  <c r="BB8917" i="11" s="1"/>
  <c r="BF8661" i="11"/>
  <c r="BB8661" i="11" s="1"/>
  <c r="BF8405" i="11"/>
  <c r="BB8405" i="11" s="1"/>
  <c r="BF8149" i="11"/>
  <c r="BB8149" i="11" s="1"/>
  <c r="BF7893" i="11"/>
  <c r="BB7893" i="11" s="1"/>
  <c r="BF7621" i="11"/>
  <c r="BB7621" i="11" s="1"/>
  <c r="BF6692" i="11"/>
  <c r="BB6692" i="11" s="1"/>
  <c r="BF5668" i="11"/>
  <c r="BB5668" i="11" s="1"/>
  <c r="BF9188" i="11"/>
  <c r="BB9188" i="11" s="1"/>
  <c r="BF9124" i="11"/>
  <c r="BB9124" i="11" s="1"/>
  <c r="BF9060" i="11"/>
  <c r="BB9060" i="11" s="1"/>
  <c r="BF8996" i="11"/>
  <c r="BB8996" i="11" s="1"/>
  <c r="BF8932" i="11"/>
  <c r="BB8932" i="11" s="1"/>
  <c r="BF8868" i="11"/>
  <c r="BB8868" i="11" s="1"/>
  <c r="BF8804" i="11"/>
  <c r="BB8804" i="11" s="1"/>
  <c r="BF8740" i="11"/>
  <c r="BB8740" i="11" s="1"/>
  <c r="BF8676" i="11"/>
  <c r="BB8676" i="11" s="1"/>
  <c r="BF8612" i="11"/>
  <c r="BB8612" i="11" s="1"/>
  <c r="BF8548" i="11"/>
  <c r="BB8548" i="11" s="1"/>
  <c r="BF8484" i="11"/>
  <c r="BB8484" i="11" s="1"/>
  <c r="BF8420" i="11"/>
  <c r="BB8420" i="11" s="1"/>
  <c r="BF8356" i="11"/>
  <c r="BB8356" i="11" s="1"/>
  <c r="BF8292" i="11"/>
  <c r="BB8292" i="11" s="1"/>
  <c r="BF8228" i="11"/>
  <c r="BB8228" i="11" s="1"/>
  <c r="BF8164" i="11"/>
  <c r="BB8164" i="11" s="1"/>
  <c r="BF8100" i="11"/>
  <c r="BB8100" i="11" s="1"/>
  <c r="BF8036" i="11"/>
  <c r="BB8036" i="11" s="1"/>
  <c r="BF7972" i="11"/>
  <c r="BB7972" i="11" s="1"/>
  <c r="BF7908" i="11"/>
  <c r="BB7908" i="11" s="1"/>
  <c r="BF7844" i="11"/>
  <c r="BB7844" i="11" s="1"/>
  <c r="BF7780" i="11"/>
  <c r="BB7780" i="11" s="1"/>
  <c r="BF7716" i="11"/>
  <c r="BB7716" i="11" s="1"/>
  <c r="BF7644" i="11"/>
  <c r="BB7644" i="11" s="1"/>
  <c r="BF7520" i="11"/>
  <c r="BB7520" i="11" s="1"/>
  <c r="BF7264" i="11"/>
  <c r="BB7264" i="11" s="1"/>
  <c r="BF7008" i="11"/>
  <c r="BB7008" i="11" s="1"/>
  <c r="BF6752" i="11"/>
  <c r="BB6752" i="11" s="1"/>
  <c r="BF6496" i="11"/>
  <c r="BB6496" i="11" s="1"/>
  <c r="BF6240" i="11"/>
  <c r="BB6240" i="11" s="1"/>
  <c r="BF5984" i="11"/>
  <c r="BB5984" i="11" s="1"/>
  <c r="BF5728" i="11"/>
  <c r="BB5728" i="11" s="1"/>
  <c r="BF5472" i="11"/>
  <c r="BB5472" i="11" s="1"/>
  <c r="BF5007" i="11"/>
  <c r="BB5007" i="11" s="1"/>
  <c r="BF2687" i="11"/>
  <c r="BB2687" i="11" s="1"/>
  <c r="BF9311" i="11"/>
  <c r="BB9311" i="11" s="1"/>
  <c r="BF9247" i="11"/>
  <c r="BB9247" i="11" s="1"/>
  <c r="BF9183" i="11"/>
  <c r="BB9183" i="11" s="1"/>
  <c r="BF9119" i="11"/>
  <c r="BB9119" i="11" s="1"/>
  <c r="BF9055" i="11"/>
  <c r="BB9055" i="11" s="1"/>
  <c r="BF8991" i="11"/>
  <c r="BB8991" i="11" s="1"/>
  <c r="BF8927" i="11"/>
  <c r="BB8927" i="11" s="1"/>
  <c r="BF8863" i="11"/>
  <c r="BB8863" i="11" s="1"/>
  <c r="BF8799" i="11"/>
  <c r="BB8799" i="11" s="1"/>
  <c r="BF8015" i="11"/>
  <c r="BB8015" i="11" s="1"/>
  <c r="BF7951" i="11"/>
  <c r="BB7951" i="11" s="1"/>
  <c r="BF7887" i="11"/>
  <c r="BB7887" i="11" s="1"/>
  <c r="BF7823" i="11"/>
  <c r="BB7823" i="11" s="1"/>
  <c r="BF7759" i="11"/>
  <c r="BB7759" i="11" s="1"/>
  <c r="BF7695" i="11"/>
  <c r="BB7695" i="11" s="1"/>
  <c r="BF7609" i="11"/>
  <c r="BB7609" i="11" s="1"/>
  <c r="BF7436" i="11"/>
  <c r="BB7436" i="11" s="1"/>
  <c r="BF7180" i="11"/>
  <c r="BB7180" i="11" s="1"/>
  <c r="BF6924" i="11"/>
  <c r="BB6924" i="11" s="1"/>
  <c r="BF6668" i="11"/>
  <c r="BB6668" i="11" s="1"/>
  <c r="BF6412" i="11"/>
  <c r="BB6412" i="11" s="1"/>
  <c r="BF6156" i="11"/>
  <c r="BB6156" i="11" s="1"/>
  <c r="BF5900" i="11"/>
  <c r="BB5900" i="11" s="1"/>
  <c r="BF5644" i="11"/>
  <c r="BB5644" i="11" s="1"/>
  <c r="BF5388" i="11"/>
  <c r="BB5388" i="11" s="1"/>
  <c r="BF4671" i="11"/>
  <c r="BB4671" i="11" s="1"/>
  <c r="BF9654" i="11"/>
  <c r="BB9654" i="11" s="1"/>
  <c r="BF9590" i="11"/>
  <c r="BB9590" i="11" s="1"/>
  <c r="BF9526" i="11"/>
  <c r="BB9526" i="11" s="1"/>
  <c r="BF9462" i="11"/>
  <c r="BB9462" i="11" s="1"/>
  <c r="BF9398" i="11"/>
  <c r="BB9398" i="11" s="1"/>
  <c r="BF9334" i="11"/>
  <c r="BB9334" i="11" s="1"/>
  <c r="BF9270" i="11"/>
  <c r="BB9270" i="11" s="1"/>
  <c r="BF9206" i="11"/>
  <c r="BB9206" i="11" s="1"/>
  <c r="BF9142" i="11"/>
  <c r="BB9142" i="11" s="1"/>
  <c r="BF9078" i="11"/>
  <c r="BB9078" i="11" s="1"/>
  <c r="BF9014" i="11"/>
  <c r="BB9014" i="11" s="1"/>
  <c r="BF8950" i="11"/>
  <c r="BB8950" i="11" s="1"/>
  <c r="BF8886" i="11"/>
  <c r="BB8886" i="11" s="1"/>
  <c r="BF8822" i="11"/>
  <c r="BB8822" i="11" s="1"/>
  <c r="BF8758" i="11"/>
  <c r="BB8758" i="11" s="1"/>
  <c r="BF8694" i="11"/>
  <c r="BB8694" i="11" s="1"/>
  <c r="BF8630" i="11"/>
  <c r="BB8630" i="11" s="1"/>
  <c r="BF8566" i="11"/>
  <c r="BB8566" i="11" s="1"/>
  <c r="BF8502" i="11"/>
  <c r="BB8502" i="11" s="1"/>
  <c r="BF8438" i="11"/>
  <c r="BB8438" i="11" s="1"/>
  <c r="BF8374" i="11"/>
  <c r="BB8374" i="11" s="1"/>
  <c r="BF8310" i="11"/>
  <c r="BB8310" i="11" s="1"/>
  <c r="BF8246" i="11"/>
  <c r="BB8246" i="11" s="1"/>
  <c r="BF8182" i="11"/>
  <c r="BB8182" i="11" s="1"/>
  <c r="BF8118" i="11"/>
  <c r="BB8118" i="11" s="1"/>
  <c r="BF8054" i="11"/>
  <c r="BB8054" i="11" s="1"/>
  <c r="BF7990" i="11"/>
  <c r="BB7990" i="11" s="1"/>
  <c r="BF7926" i="11"/>
  <c r="BB7926" i="11" s="1"/>
  <c r="BF7862" i="11"/>
  <c r="BB7862" i="11" s="1"/>
  <c r="BF7798" i="11"/>
  <c r="BB7798" i="11" s="1"/>
  <c r="BF7734" i="11"/>
  <c r="BB7734" i="11" s="1"/>
  <c r="BF7668" i="11"/>
  <c r="BB7668" i="11" s="1"/>
  <c r="BF7560" i="11"/>
  <c r="BB7560" i="11" s="1"/>
  <c r="BF7336" i="11"/>
  <c r="BB7336" i="11" s="1"/>
  <c r="BF7080" i="11"/>
  <c r="BB7080" i="11" s="1"/>
  <c r="BF6824" i="11"/>
  <c r="BB6824" i="11" s="1"/>
  <c r="BF6568" i="11"/>
  <c r="BB6568" i="11" s="1"/>
  <c r="BF6312" i="11"/>
  <c r="BB6312" i="11" s="1"/>
  <c r="BF6056" i="11"/>
  <c r="BB6056" i="11" s="1"/>
  <c r="BF5800" i="11"/>
  <c r="BB5800" i="11" s="1"/>
  <c r="BF5544" i="11"/>
  <c r="BB5544" i="11" s="1"/>
  <c r="BF5275" i="11"/>
  <c r="BB5275" i="11" s="1"/>
  <c r="BF4252" i="11"/>
  <c r="BB4252" i="11" s="1"/>
  <c r="BF7635" i="11"/>
  <c r="BB7635" i="11" s="1"/>
  <c r="BF7571" i="11"/>
  <c r="BB7571" i="11" s="1"/>
  <c r="BF7507" i="11"/>
  <c r="BB7507" i="11" s="1"/>
  <c r="BF7443" i="11"/>
  <c r="BB7443" i="11" s="1"/>
  <c r="BF7379" i="11"/>
  <c r="BB7379" i="11" s="1"/>
  <c r="BF7315" i="11"/>
  <c r="BB7315" i="11" s="1"/>
  <c r="BF7251" i="11"/>
  <c r="BB7251" i="11" s="1"/>
  <c r="BF7187" i="11"/>
  <c r="BB7187" i="11" s="1"/>
  <c r="BF7123" i="11"/>
  <c r="BB7123" i="11" s="1"/>
  <c r="BF7059" i="11"/>
  <c r="BB7059" i="11" s="1"/>
  <c r="BF6995" i="11"/>
  <c r="BB6995" i="11" s="1"/>
  <c r="BF6931" i="11"/>
  <c r="BB6931" i="11" s="1"/>
  <c r="BF6867" i="11"/>
  <c r="BB6867" i="11" s="1"/>
  <c r="BF6803" i="11"/>
  <c r="BB6803" i="11" s="1"/>
  <c r="BF6739" i="11"/>
  <c r="BB6739" i="11" s="1"/>
  <c r="BF6675" i="11"/>
  <c r="BB6675" i="11" s="1"/>
  <c r="BF6611" i="11"/>
  <c r="BB6611" i="11" s="1"/>
  <c r="BF6547" i="11"/>
  <c r="BB6547" i="11" s="1"/>
  <c r="BF6483" i="11"/>
  <c r="BB6483" i="11" s="1"/>
  <c r="BF6419" i="11"/>
  <c r="BB6419" i="11" s="1"/>
  <c r="BF6355" i="11"/>
  <c r="BB6355" i="11" s="1"/>
  <c r="BF6291" i="11"/>
  <c r="BB6291" i="11" s="1"/>
  <c r="BF6227" i="11"/>
  <c r="BB6227" i="11" s="1"/>
  <c r="BF6163" i="11"/>
  <c r="BB6163" i="11" s="1"/>
  <c r="BF6099" i="11"/>
  <c r="BB6099" i="11" s="1"/>
  <c r="BF6035" i="11"/>
  <c r="BB6035" i="11" s="1"/>
  <c r="BF5971" i="11"/>
  <c r="BB5971" i="11" s="1"/>
  <c r="BF5907" i="11"/>
  <c r="BB5907" i="11" s="1"/>
  <c r="BF5843" i="11"/>
  <c r="BB5843" i="11" s="1"/>
  <c r="BF5779" i="11"/>
  <c r="BB5779" i="11" s="1"/>
  <c r="BF5715" i="11"/>
  <c r="BB5715" i="11" s="1"/>
  <c r="BF5651" i="11"/>
  <c r="BB5651" i="11" s="1"/>
  <c r="BF5587" i="11"/>
  <c r="BB5587" i="11" s="1"/>
  <c r="BF5523" i="11"/>
  <c r="BB5523" i="11" s="1"/>
  <c r="BF5459" i="11"/>
  <c r="BB5459" i="11" s="1"/>
  <c r="BF5395" i="11"/>
  <c r="BB5395" i="11" s="1"/>
  <c r="BF5331" i="11"/>
  <c r="BB5331" i="11" s="1"/>
  <c r="BF5211" i="11"/>
  <c r="BB5211" i="11" s="1"/>
  <c r="BF4955" i="11"/>
  <c r="BB4955" i="11" s="1"/>
  <c r="BF4699" i="11"/>
  <c r="BB4699" i="11" s="1"/>
  <c r="BF4443" i="11"/>
  <c r="BB4443" i="11" s="1"/>
  <c r="BF3932" i="11"/>
  <c r="BB3932" i="11" s="1"/>
  <c r="BF7626" i="11"/>
  <c r="BB7626" i="11" s="1"/>
  <c r="BF7562" i="11"/>
  <c r="BB7562" i="11" s="1"/>
  <c r="BF7498" i="11"/>
  <c r="BB7498" i="11" s="1"/>
  <c r="BF7434" i="11"/>
  <c r="BB7434" i="11" s="1"/>
  <c r="BF7370" i="11"/>
  <c r="BB7370" i="11" s="1"/>
  <c r="BF7306" i="11"/>
  <c r="BB7306" i="11" s="1"/>
  <c r="BF7242" i="11"/>
  <c r="BB7242" i="11" s="1"/>
  <c r="BF7178" i="11"/>
  <c r="BB7178" i="11" s="1"/>
  <c r="BF7114" i="11"/>
  <c r="BB7114" i="11" s="1"/>
  <c r="BF7050" i="11"/>
  <c r="BB7050" i="11" s="1"/>
  <c r="BF6986" i="11"/>
  <c r="BB6986" i="11" s="1"/>
  <c r="BF6922" i="11"/>
  <c r="BB6922" i="11" s="1"/>
  <c r="BF6858" i="11"/>
  <c r="BB6858" i="11" s="1"/>
  <c r="BF6794" i="11"/>
  <c r="BB6794" i="11" s="1"/>
  <c r="BF6730" i="11"/>
  <c r="BB6730" i="11" s="1"/>
  <c r="BF6666" i="11"/>
  <c r="BB6666" i="11" s="1"/>
  <c r="BF6602" i="11"/>
  <c r="BB6602" i="11" s="1"/>
  <c r="BF6538" i="11"/>
  <c r="BB6538" i="11" s="1"/>
  <c r="BF6474" i="11"/>
  <c r="BB6474" i="11" s="1"/>
  <c r="BF6410" i="11"/>
  <c r="BB6410" i="11" s="1"/>
  <c r="BF6346" i="11"/>
  <c r="BB6346" i="11" s="1"/>
  <c r="BF6282" i="11"/>
  <c r="BB6282" i="11" s="1"/>
  <c r="BF6218" i="11"/>
  <c r="BB6218" i="11" s="1"/>
  <c r="BF6154" i="11"/>
  <c r="BB6154" i="11" s="1"/>
  <c r="BF6090" i="11"/>
  <c r="BB6090" i="11" s="1"/>
  <c r="BF6026" i="11"/>
  <c r="BB6026" i="11" s="1"/>
  <c r="BF5962" i="11"/>
  <c r="BB5962" i="11" s="1"/>
  <c r="BF5898" i="11"/>
  <c r="BB5898" i="11" s="1"/>
  <c r="BF5834" i="11"/>
  <c r="BB5834" i="11" s="1"/>
  <c r="BF5770" i="11"/>
  <c r="BB5770" i="11" s="1"/>
  <c r="BF5706" i="11"/>
  <c r="BB5706" i="11" s="1"/>
  <c r="BF5642" i="11"/>
  <c r="BB5642" i="11" s="1"/>
  <c r="BF5578" i="11"/>
  <c r="BB5578" i="11" s="1"/>
  <c r="BF5514" i="11"/>
  <c r="BB5514" i="11" s="1"/>
  <c r="BF5450" i="11"/>
  <c r="BB5450" i="11" s="1"/>
  <c r="BF5386" i="11"/>
  <c r="BB5386" i="11" s="1"/>
  <c r="BF5322" i="11"/>
  <c r="BB5322" i="11" s="1"/>
  <c r="BF5175" i="11"/>
  <c r="BB5175" i="11" s="1"/>
  <c r="BF4919" i="11"/>
  <c r="BB4919" i="11" s="1"/>
  <c r="BF4663" i="11"/>
  <c r="BB4663" i="11" s="1"/>
  <c r="BF4407" i="11"/>
  <c r="BB4407" i="11" s="1"/>
  <c r="BF3788" i="11"/>
  <c r="BB3788" i="11" s="1"/>
  <c r="BF7517" i="11"/>
  <c r="BB7517" i="11" s="1"/>
  <c r="BF7453" i="11"/>
  <c r="BB7453" i="11" s="1"/>
  <c r="BF7389" i="11"/>
  <c r="BB7389" i="11" s="1"/>
  <c r="BF7325" i="11"/>
  <c r="BB7325" i="11" s="1"/>
  <c r="BF7261" i="11"/>
  <c r="BB7261" i="11" s="1"/>
  <c r="BF7197" i="11"/>
  <c r="BB7197" i="11" s="1"/>
  <c r="BF8063" i="11"/>
  <c r="BB8063" i="11" s="1"/>
  <c r="BF7999" i="11"/>
  <c r="BB7999" i="11" s="1"/>
  <c r="BF7935" i="11"/>
  <c r="BB7935" i="11" s="1"/>
  <c r="BF7871" i="11"/>
  <c r="BB7871" i="11" s="1"/>
  <c r="BF7807" i="11"/>
  <c r="BB7807" i="11" s="1"/>
  <c r="BF7743" i="11"/>
  <c r="BB7743" i="11" s="1"/>
  <c r="BF7679" i="11"/>
  <c r="BB7679" i="11" s="1"/>
  <c r="BF7577" i="11"/>
  <c r="BB7577" i="11" s="1"/>
  <c r="BF7372" i="11"/>
  <c r="BB7372" i="11" s="1"/>
  <c r="BF7116" i="11"/>
  <c r="BB7116" i="11" s="1"/>
  <c r="BF6860" i="11"/>
  <c r="BB6860" i="11" s="1"/>
  <c r="BF6604" i="11"/>
  <c r="BB6604" i="11" s="1"/>
  <c r="BF6348" i="11"/>
  <c r="BB6348" i="11" s="1"/>
  <c r="BF6092" i="11"/>
  <c r="BB6092" i="11" s="1"/>
  <c r="BF5836" i="11"/>
  <c r="BB5836" i="11" s="1"/>
  <c r="BF5580" i="11"/>
  <c r="BB5580" i="11" s="1"/>
  <c r="BF5324" i="11"/>
  <c r="BB5324" i="11" s="1"/>
  <c r="BF4415" i="11"/>
  <c r="BB4415" i="11" s="1"/>
  <c r="BF9638" i="11"/>
  <c r="BB9638" i="11" s="1"/>
  <c r="BF9574" i="11"/>
  <c r="BB9574" i="11" s="1"/>
  <c r="BF9510" i="11"/>
  <c r="BB9510" i="11" s="1"/>
  <c r="BF9446" i="11"/>
  <c r="BB9446" i="11" s="1"/>
  <c r="BF9382" i="11"/>
  <c r="BB9382" i="11" s="1"/>
  <c r="BF9318" i="11"/>
  <c r="BB9318" i="11" s="1"/>
  <c r="BF9254" i="11"/>
  <c r="BB9254" i="11" s="1"/>
  <c r="BF9190" i="11"/>
  <c r="BB9190" i="11" s="1"/>
  <c r="BF9126" i="11"/>
  <c r="BB9126" i="11" s="1"/>
  <c r="BF9062" i="11"/>
  <c r="BB9062" i="11" s="1"/>
  <c r="BF8998" i="11"/>
  <c r="BB8998" i="11" s="1"/>
  <c r="BF8934" i="11"/>
  <c r="BB8934" i="11" s="1"/>
  <c r="BF8870" i="11"/>
  <c r="BB8870" i="11" s="1"/>
  <c r="BF8806" i="11"/>
  <c r="BB8806" i="11" s="1"/>
  <c r="BF8742" i="11"/>
  <c r="BB8742" i="11" s="1"/>
  <c r="BF8678" i="11"/>
  <c r="BB8678" i="11" s="1"/>
  <c r="BF8614" i="11"/>
  <c r="BB8614" i="11" s="1"/>
  <c r="BF8550" i="11"/>
  <c r="BB8550" i="11" s="1"/>
  <c r="BF8486" i="11"/>
  <c r="BB8486" i="11" s="1"/>
  <c r="BF8422" i="11"/>
  <c r="BB8422" i="11" s="1"/>
  <c r="BF8358" i="11"/>
  <c r="BB8358" i="11" s="1"/>
  <c r="BF8294" i="11"/>
  <c r="BB8294" i="11" s="1"/>
  <c r="BF8230" i="11"/>
  <c r="BB8230" i="11" s="1"/>
  <c r="BF8166" i="11"/>
  <c r="BB8166" i="11" s="1"/>
  <c r="BF8102" i="11"/>
  <c r="BB8102" i="11" s="1"/>
  <c r="BF8038" i="11"/>
  <c r="BB8038" i="11" s="1"/>
  <c r="BF7974" i="11"/>
  <c r="BB7974" i="11" s="1"/>
  <c r="BF7910" i="11"/>
  <c r="BB7910" i="11" s="1"/>
  <c r="BF7846" i="11"/>
  <c r="BB7846" i="11" s="1"/>
  <c r="BF7782" i="11"/>
  <c r="BB7782" i="11" s="1"/>
  <c r="BF7718" i="11"/>
  <c r="BB7718" i="11" s="1"/>
  <c r="BF7646" i="11"/>
  <c r="BB7646" i="11" s="1"/>
  <c r="BF7528" i="11"/>
  <c r="BB7528" i="11" s="1"/>
  <c r="BF7272" i="11"/>
  <c r="BB7272" i="11" s="1"/>
  <c r="BF7016" i="11"/>
  <c r="BB7016" i="11" s="1"/>
  <c r="BF6760" i="11"/>
  <c r="BB6760" i="11" s="1"/>
  <c r="BF6504" i="11"/>
  <c r="BB6504" i="11" s="1"/>
  <c r="BF6248" i="11"/>
  <c r="BB6248" i="11" s="1"/>
  <c r="BF5992" i="11"/>
  <c r="BB5992" i="11" s="1"/>
  <c r="BF5736" i="11"/>
  <c r="BB5736" i="11" s="1"/>
  <c r="BF5480" i="11"/>
  <c r="BB5480" i="11" s="1"/>
  <c r="BF5039" i="11"/>
  <c r="BB5039" i="11" s="1"/>
  <c r="BF3199" i="11"/>
  <c r="BB3199" i="11" s="1"/>
  <c r="BF7619" i="11"/>
  <c r="BB7619" i="11" s="1"/>
  <c r="BF7555" i="11"/>
  <c r="BB7555" i="11" s="1"/>
  <c r="BF7491" i="11"/>
  <c r="BB7491" i="11" s="1"/>
  <c r="BF7427" i="11"/>
  <c r="BB7427" i="11" s="1"/>
  <c r="BF7363" i="11"/>
  <c r="BB7363" i="11" s="1"/>
  <c r="BF7299" i="11"/>
  <c r="BB7299" i="11" s="1"/>
  <c r="BF7235" i="11"/>
  <c r="BB7235" i="11" s="1"/>
  <c r="BF7171" i="11"/>
  <c r="BB7171" i="11" s="1"/>
  <c r="BF7107" i="11"/>
  <c r="BB7107" i="11" s="1"/>
  <c r="BF7043" i="11"/>
  <c r="BB7043" i="11" s="1"/>
  <c r="BF6979" i="11"/>
  <c r="BB6979" i="11" s="1"/>
  <c r="BF6915" i="11"/>
  <c r="BB6915" i="11" s="1"/>
  <c r="BF6851" i="11"/>
  <c r="BB6851" i="11" s="1"/>
  <c r="BF6787" i="11"/>
  <c r="BB6787" i="11" s="1"/>
  <c r="BF6723" i="11"/>
  <c r="BB6723" i="11" s="1"/>
  <c r="BF6659" i="11"/>
  <c r="BB6659" i="11" s="1"/>
  <c r="BF6595" i="11"/>
  <c r="BB6595" i="11" s="1"/>
  <c r="BF6531" i="11"/>
  <c r="BB6531" i="11" s="1"/>
  <c r="BF6467" i="11"/>
  <c r="BB6467" i="11" s="1"/>
  <c r="BF6403" i="11"/>
  <c r="BB6403" i="11" s="1"/>
  <c r="BF6339" i="11"/>
  <c r="BB6339" i="11" s="1"/>
  <c r="BF6275" i="11"/>
  <c r="BB6275" i="11" s="1"/>
  <c r="BF6211" i="11"/>
  <c r="BB6211" i="11" s="1"/>
  <c r="BF6147" i="11"/>
  <c r="BB6147" i="11" s="1"/>
  <c r="BF6083" i="11"/>
  <c r="BB6083" i="11" s="1"/>
  <c r="BF6019" i="11"/>
  <c r="BB6019" i="11" s="1"/>
  <c r="BF5955" i="11"/>
  <c r="BB5955" i="11" s="1"/>
  <c r="BF5891" i="11"/>
  <c r="BB5891" i="11" s="1"/>
  <c r="BF5827" i="11"/>
  <c r="BB5827" i="11" s="1"/>
  <c r="BF5763" i="11"/>
  <c r="BB5763" i="11" s="1"/>
  <c r="BF5699" i="11"/>
  <c r="BB5699" i="11" s="1"/>
  <c r="BF5635" i="11"/>
  <c r="BB5635" i="11" s="1"/>
  <c r="BF5571" i="11"/>
  <c r="BB5571" i="11" s="1"/>
  <c r="BF5507" i="11"/>
  <c r="BB5507" i="11" s="1"/>
  <c r="BF5443" i="11"/>
  <c r="BB5443" i="11" s="1"/>
  <c r="BF5379" i="11"/>
  <c r="BB5379" i="11" s="1"/>
  <c r="BF5315" i="11"/>
  <c r="BB5315" i="11" s="1"/>
  <c r="BF5147" i="11"/>
  <c r="BB5147" i="11" s="1"/>
  <c r="BF4891" i="11"/>
  <c r="BB4891" i="11" s="1"/>
  <c r="BF4635" i="11"/>
  <c r="BB4635" i="11" s="1"/>
  <c r="BF4379" i="11"/>
  <c r="BB4379" i="11" s="1"/>
  <c r="BF3676" i="11"/>
  <c r="BB3676" i="11" s="1"/>
  <c r="BF7610" i="11"/>
  <c r="BB7610" i="11" s="1"/>
  <c r="BF7546" i="11"/>
  <c r="BB7546" i="11" s="1"/>
  <c r="BF7482" i="11"/>
  <c r="BB7482" i="11" s="1"/>
  <c r="BF7418" i="11"/>
  <c r="BB7418" i="11" s="1"/>
  <c r="BF7354" i="11"/>
  <c r="BB7354" i="11" s="1"/>
  <c r="BF7290" i="11"/>
  <c r="BB7290" i="11" s="1"/>
  <c r="BF7226" i="11"/>
  <c r="BB7226" i="11" s="1"/>
  <c r="BF7162" i="11"/>
  <c r="BB7162" i="11" s="1"/>
  <c r="BF7098" i="11"/>
  <c r="BB7098" i="11" s="1"/>
  <c r="BF7034" i="11"/>
  <c r="BB7034" i="11" s="1"/>
  <c r="BF6970" i="11"/>
  <c r="BB6970" i="11" s="1"/>
  <c r="BF6906" i="11"/>
  <c r="BB6906" i="11" s="1"/>
  <c r="BF6842" i="11"/>
  <c r="BB6842" i="11" s="1"/>
  <c r="BF6778" i="11"/>
  <c r="BB6778" i="11" s="1"/>
  <c r="BF6714" i="11"/>
  <c r="BB6714" i="11" s="1"/>
  <c r="BF6650" i="11"/>
  <c r="BB6650" i="11" s="1"/>
  <c r="BF6586" i="11"/>
  <c r="BB6586" i="11" s="1"/>
  <c r="BF6522" i="11"/>
  <c r="BB6522" i="11" s="1"/>
  <c r="BF6458" i="11"/>
  <c r="BB6458" i="11" s="1"/>
  <c r="BF6394" i="11"/>
  <c r="BB6394" i="11" s="1"/>
  <c r="BF6330" i="11"/>
  <c r="BB6330" i="11" s="1"/>
  <c r="BF6266" i="11"/>
  <c r="BB6266" i="11" s="1"/>
  <c r="BF6202" i="11"/>
  <c r="BB6202" i="11" s="1"/>
  <c r="BF6138" i="11"/>
  <c r="BB6138" i="11" s="1"/>
  <c r="BF6074" i="11"/>
  <c r="BB6074" i="11" s="1"/>
  <c r="BF6010" i="11"/>
  <c r="BB6010" i="11" s="1"/>
  <c r="BF5946" i="11"/>
  <c r="BB5946" i="11" s="1"/>
  <c r="BF5882" i="11"/>
  <c r="BB5882" i="11" s="1"/>
  <c r="BF5818" i="11"/>
  <c r="BB5818" i="11" s="1"/>
  <c r="BF5754" i="11"/>
  <c r="BB5754" i="11" s="1"/>
  <c r="BF5690" i="11"/>
  <c r="BB5690" i="11" s="1"/>
  <c r="BF5626" i="11"/>
  <c r="BB5626" i="11" s="1"/>
  <c r="BF5562" i="11"/>
  <c r="BB5562" i="11" s="1"/>
  <c r="BF5498" i="11"/>
  <c r="BB5498" i="11" s="1"/>
  <c r="BF5434" i="11"/>
  <c r="BB5434" i="11" s="1"/>
  <c r="BF5370" i="11"/>
  <c r="BB5370" i="11" s="1"/>
  <c r="BF5306" i="11"/>
  <c r="BB5306" i="11" s="1"/>
  <c r="BF5111" i="11"/>
  <c r="BB5111" i="11" s="1"/>
  <c r="BF4855" i="11"/>
  <c r="BB4855" i="11" s="1"/>
  <c r="BF4599" i="11"/>
  <c r="BB4599" i="11" s="1"/>
  <c r="BF4343" i="11"/>
  <c r="BB4343" i="11" s="1"/>
  <c r="BF3532" i="11"/>
  <c r="BB3532" i="11" s="1"/>
  <c r="BF7501" i="11"/>
  <c r="BB7501" i="11" s="1"/>
  <c r="BF7437" i="11"/>
  <c r="BB7437" i="11" s="1"/>
  <c r="BF7373" i="11"/>
  <c r="BB7373" i="11" s="1"/>
  <c r="BF7309" i="11"/>
  <c r="BB7309" i="11" s="1"/>
  <c r="BF7245" i="11"/>
  <c r="BB7245" i="11" s="1"/>
  <c r="BF7181" i="11"/>
  <c r="BB7181" i="11" s="1"/>
  <c r="BF8751" i="11"/>
  <c r="BB8751" i="11" s="1"/>
  <c r="BF8687" i="11"/>
  <c r="BB8687" i="11" s="1"/>
  <c r="BF8623" i="11"/>
  <c r="BB8623" i="11" s="1"/>
  <c r="BF8559" i="11"/>
  <c r="BB8559" i="11" s="1"/>
  <c r="BF8495" i="11"/>
  <c r="BB8495" i="11" s="1"/>
  <c r="BF8431" i="11"/>
  <c r="BB8431" i="11" s="1"/>
  <c r="BF8367" i="11"/>
  <c r="BB8367" i="11" s="1"/>
  <c r="BF8303" i="11"/>
  <c r="BB8303" i="11" s="1"/>
  <c r="BF8239" i="11"/>
  <c r="BB8239" i="11" s="1"/>
  <c r="BF8175" i="11"/>
  <c r="BB8175" i="11" s="1"/>
  <c r="BF8111" i="11"/>
  <c r="BB8111" i="11" s="1"/>
  <c r="BF8047" i="11"/>
  <c r="BB8047" i="11" s="1"/>
  <c r="BF7983" i="11"/>
  <c r="BB7983" i="11" s="1"/>
  <c r="BF7919" i="11"/>
  <c r="BB7919" i="11" s="1"/>
  <c r="BF7855" i="11"/>
  <c r="BB7855" i="11" s="1"/>
  <c r="BF7791" i="11"/>
  <c r="BB7791" i="11" s="1"/>
  <c r="BF7727" i="11"/>
  <c r="BB7727" i="11" s="1"/>
  <c r="BF7658" i="11"/>
  <c r="BB7658" i="11" s="1"/>
  <c r="BF7545" i="11"/>
  <c r="BB7545" i="11" s="1"/>
  <c r="BF7308" i="11"/>
  <c r="BB7308" i="11" s="1"/>
  <c r="BF7052" i="11"/>
  <c r="BB7052" i="11" s="1"/>
  <c r="BF6796" i="11"/>
  <c r="BB6796" i="11" s="1"/>
  <c r="BF6540" i="11"/>
  <c r="BB6540" i="11" s="1"/>
  <c r="BF6284" i="11"/>
  <c r="BB6284" i="11" s="1"/>
  <c r="BF6028" i="11"/>
  <c r="BB6028" i="11" s="1"/>
  <c r="BF5772" i="11"/>
  <c r="BB5772" i="11" s="1"/>
  <c r="BF5516" i="11"/>
  <c r="BB5516" i="11" s="1"/>
  <c r="BF5183" i="11"/>
  <c r="BB5183" i="11" s="1"/>
  <c r="BF3820" i="11"/>
  <c r="BB3820" i="11" s="1"/>
  <c r="BF9622" i="11"/>
  <c r="BB9622" i="11" s="1"/>
  <c r="BF9558" i="11"/>
  <c r="BB9558" i="11" s="1"/>
  <c r="BF9494" i="11"/>
  <c r="BB9494" i="11" s="1"/>
  <c r="BF9430" i="11"/>
  <c r="BB9430" i="11" s="1"/>
  <c r="BF9366" i="11"/>
  <c r="BB9366" i="11" s="1"/>
  <c r="BF9302" i="11"/>
  <c r="BB9302" i="11" s="1"/>
  <c r="BF9238" i="11"/>
  <c r="BB9238" i="11" s="1"/>
  <c r="BF9174" i="11"/>
  <c r="BB9174" i="11" s="1"/>
  <c r="BF9110" i="11"/>
  <c r="BB9110" i="11" s="1"/>
  <c r="BF9046" i="11"/>
  <c r="BB9046" i="11" s="1"/>
  <c r="BF8982" i="11"/>
  <c r="BB8982" i="11" s="1"/>
  <c r="BF8918" i="11"/>
  <c r="BB8918" i="11" s="1"/>
  <c r="BF8854" i="11"/>
  <c r="BB8854" i="11" s="1"/>
  <c r="BF8790" i="11"/>
  <c r="BB8790" i="11" s="1"/>
  <c r="BF8726" i="11"/>
  <c r="BB8726" i="11" s="1"/>
  <c r="BF8662" i="11"/>
  <c r="BB8662" i="11" s="1"/>
  <c r="BF8598" i="11"/>
  <c r="BB8598" i="11" s="1"/>
  <c r="BF8534" i="11"/>
  <c r="BB8534" i="11" s="1"/>
  <c r="BF8470" i="11"/>
  <c r="BB8470" i="11" s="1"/>
  <c r="BF8406" i="11"/>
  <c r="BB8406" i="11" s="1"/>
  <c r="BF8342" i="11"/>
  <c r="BB8342" i="11" s="1"/>
  <c r="BF8278" i="11"/>
  <c r="BB8278" i="11" s="1"/>
  <c r="BF8214" i="11"/>
  <c r="BB8214" i="11" s="1"/>
  <c r="BF8150" i="11"/>
  <c r="BB8150" i="11" s="1"/>
  <c r="BF8086" i="11"/>
  <c r="BB8086" i="11" s="1"/>
  <c r="BF8022" i="11"/>
  <c r="BB8022" i="11" s="1"/>
  <c r="BF7958" i="11"/>
  <c r="BB7958" i="11" s="1"/>
  <c r="BF7894" i="11"/>
  <c r="BB7894" i="11" s="1"/>
  <c r="BF7830" i="11"/>
  <c r="BB7830" i="11" s="1"/>
  <c r="BF7766" i="11"/>
  <c r="BB7766" i="11" s="1"/>
  <c r="BF7702" i="11"/>
  <c r="BB7702" i="11" s="1"/>
  <c r="BF7624" i="11"/>
  <c r="BB7624" i="11" s="1"/>
  <c r="BF7464" i="11"/>
  <c r="BB7464" i="11" s="1"/>
  <c r="BF7208" i="11"/>
  <c r="BB7208" i="11" s="1"/>
  <c r="BF6952" i="11"/>
  <c r="BB6952" i="11" s="1"/>
  <c r="BF6696" i="11"/>
  <c r="BB6696" i="11" s="1"/>
  <c r="BF6440" i="11"/>
  <c r="BB6440" i="11" s="1"/>
  <c r="BF6184" i="11"/>
  <c r="BB6184" i="11" s="1"/>
  <c r="BF5928" i="11"/>
  <c r="BB5928" i="11" s="1"/>
  <c r="BF5672" i="11"/>
  <c r="BB5672" i="11" s="1"/>
  <c r="BF5416" i="11"/>
  <c r="BB5416" i="11" s="1"/>
  <c r="BF4783" i="11"/>
  <c r="BB4783" i="11" s="1"/>
  <c r="BF7667" i="11"/>
  <c r="BB7667" i="11" s="1"/>
  <c r="BF7603" i="11"/>
  <c r="BB7603" i="11" s="1"/>
  <c r="BF7539" i="11"/>
  <c r="BB7539" i="11" s="1"/>
  <c r="BF7475" i="11"/>
  <c r="BB7475" i="11" s="1"/>
  <c r="BF7411" i="11"/>
  <c r="BB7411" i="11" s="1"/>
  <c r="BF7347" i="11"/>
  <c r="BB7347" i="11" s="1"/>
  <c r="BF7283" i="11"/>
  <c r="BB7283" i="11" s="1"/>
  <c r="BF7219" i="11"/>
  <c r="BB7219" i="11" s="1"/>
  <c r="BF7155" i="11"/>
  <c r="BB7155" i="11" s="1"/>
  <c r="BF7091" i="11"/>
  <c r="BB7091" i="11" s="1"/>
  <c r="BF7027" i="11"/>
  <c r="BB7027" i="11" s="1"/>
  <c r="BF6963" i="11"/>
  <c r="BB6963" i="11" s="1"/>
  <c r="BF6899" i="11"/>
  <c r="BB6899" i="11" s="1"/>
  <c r="BF6835" i="11"/>
  <c r="BB6835" i="11" s="1"/>
  <c r="BF6771" i="11"/>
  <c r="BB6771" i="11" s="1"/>
  <c r="BF6707" i="11"/>
  <c r="BB6707" i="11" s="1"/>
  <c r="BF6643" i="11"/>
  <c r="BB6643" i="11" s="1"/>
  <c r="BF6579" i="11"/>
  <c r="BB6579" i="11" s="1"/>
  <c r="BF6515" i="11"/>
  <c r="BB6515" i="11" s="1"/>
  <c r="BF6451" i="11"/>
  <c r="BB6451" i="11" s="1"/>
  <c r="BF6387" i="11"/>
  <c r="BB6387" i="11" s="1"/>
  <c r="BF6323" i="11"/>
  <c r="BB6323" i="11" s="1"/>
  <c r="BF6259" i="11"/>
  <c r="BB6259" i="11" s="1"/>
  <c r="BF6195" i="11"/>
  <c r="BB6195" i="11" s="1"/>
  <c r="BF6131" i="11"/>
  <c r="BB6131" i="11" s="1"/>
  <c r="BF6067" i="11"/>
  <c r="BB6067" i="11" s="1"/>
  <c r="BF6003" i="11"/>
  <c r="BB6003" i="11" s="1"/>
  <c r="BF5939" i="11"/>
  <c r="BB5939" i="11" s="1"/>
  <c r="BF5875" i="11"/>
  <c r="BB5875" i="11" s="1"/>
  <c r="BF5811" i="11"/>
  <c r="BB5811" i="11" s="1"/>
  <c r="BF5747" i="11"/>
  <c r="BB5747" i="11" s="1"/>
  <c r="BF5683" i="11"/>
  <c r="BB5683" i="11" s="1"/>
  <c r="BF5619" i="11"/>
  <c r="BB5619" i="11" s="1"/>
  <c r="BF5555" i="11"/>
  <c r="BB5555" i="11" s="1"/>
  <c r="BF5491" i="11"/>
  <c r="BB5491" i="11" s="1"/>
  <c r="BF5427" i="11"/>
  <c r="BB5427" i="11" s="1"/>
  <c r="BF5363" i="11"/>
  <c r="BB5363" i="11" s="1"/>
  <c r="BF5297" i="11"/>
  <c r="BB5297" i="11" s="1"/>
  <c r="BF5083" i="11"/>
  <c r="BB5083" i="11" s="1"/>
  <c r="BF4827" i="11"/>
  <c r="BB4827" i="11" s="1"/>
  <c r="BF4571" i="11"/>
  <c r="BB4571" i="11" s="1"/>
  <c r="BF4315" i="11"/>
  <c r="BB4315" i="11" s="1"/>
  <c r="BF3420" i="11"/>
  <c r="BB3420" i="11" s="1"/>
  <c r="BF7594" i="11"/>
  <c r="BB7594" i="11" s="1"/>
  <c r="BF7530" i="11"/>
  <c r="BB7530" i="11" s="1"/>
  <c r="BF7466" i="11"/>
  <c r="BB7466" i="11" s="1"/>
  <c r="BF7402" i="11"/>
  <c r="BB7402" i="11" s="1"/>
  <c r="BF7338" i="11"/>
  <c r="BB7338" i="11" s="1"/>
  <c r="BF7274" i="11"/>
  <c r="BB7274" i="11" s="1"/>
  <c r="BF7210" i="11"/>
  <c r="BB7210" i="11" s="1"/>
  <c r="BF7146" i="11"/>
  <c r="BB7146" i="11" s="1"/>
  <c r="BF7082" i="11"/>
  <c r="BB7082" i="11" s="1"/>
  <c r="BF7018" i="11"/>
  <c r="BB7018" i="11" s="1"/>
  <c r="BF6954" i="11"/>
  <c r="BB6954" i="11" s="1"/>
  <c r="BF6890" i="11"/>
  <c r="BB6890" i="11" s="1"/>
  <c r="BF6826" i="11"/>
  <c r="BB6826" i="11" s="1"/>
  <c r="BF6762" i="11"/>
  <c r="BB6762" i="11" s="1"/>
  <c r="BF6698" i="11"/>
  <c r="BB6698" i="11" s="1"/>
  <c r="BF6634" i="11"/>
  <c r="BB6634" i="11" s="1"/>
  <c r="BF6570" i="11"/>
  <c r="BB6570" i="11" s="1"/>
  <c r="BF6506" i="11"/>
  <c r="BB6506" i="11" s="1"/>
  <c r="BF6442" i="11"/>
  <c r="BB6442" i="11" s="1"/>
  <c r="BF6378" i="11"/>
  <c r="BB6378" i="11" s="1"/>
  <c r="BF6314" i="11"/>
  <c r="BB6314" i="11" s="1"/>
  <c r="BF6250" i="11"/>
  <c r="BB6250" i="11" s="1"/>
  <c r="BF6186" i="11"/>
  <c r="BB6186" i="11" s="1"/>
  <c r="BF6122" i="11"/>
  <c r="BB6122" i="11" s="1"/>
  <c r="BF6058" i="11"/>
  <c r="BB6058" i="11" s="1"/>
  <c r="BF5994" i="11"/>
  <c r="BB5994" i="11" s="1"/>
  <c r="BF5930" i="11"/>
  <c r="BB5930" i="11" s="1"/>
  <c r="BF5866" i="11"/>
  <c r="BB5866" i="11" s="1"/>
  <c r="BF5802" i="11"/>
  <c r="BB5802" i="11" s="1"/>
  <c r="BF5738" i="11"/>
  <c r="BB5738" i="11" s="1"/>
  <c r="BF5674" i="11"/>
  <c r="BB5674" i="11" s="1"/>
  <c r="BF5610" i="11"/>
  <c r="BB5610" i="11" s="1"/>
  <c r="BF5546" i="11"/>
  <c r="BB5546" i="11" s="1"/>
  <c r="BF5482" i="11"/>
  <c r="BB5482" i="11" s="1"/>
  <c r="BF5418" i="11"/>
  <c r="BB5418" i="11" s="1"/>
  <c r="BF5354" i="11"/>
  <c r="BB5354" i="11" s="1"/>
  <c r="BF5279" i="11"/>
  <c r="BB5279" i="11" s="1"/>
  <c r="BF5047" i="11"/>
  <c r="BB5047" i="11" s="1"/>
  <c r="BF4791" i="11"/>
  <c r="BB4791" i="11" s="1"/>
  <c r="BF4535" i="11"/>
  <c r="BB4535" i="11" s="1"/>
  <c r="BF4268" i="11"/>
  <c r="BB4268" i="11" s="1"/>
  <c r="BF3270" i="11"/>
  <c r="BB3270" i="11" s="1"/>
  <c r="BF7485" i="11"/>
  <c r="BB7485" i="11" s="1"/>
  <c r="BF7421" i="11"/>
  <c r="BB7421" i="11" s="1"/>
  <c r="BF7357" i="11"/>
  <c r="BB7357" i="11" s="1"/>
  <c r="BF7293" i="11"/>
  <c r="BB7293" i="11" s="1"/>
  <c r="BF7229" i="11"/>
  <c r="BB7229" i="11" s="1"/>
  <c r="BF7165" i="11"/>
  <c r="BB7165" i="11" s="1"/>
  <c r="BF7101" i="11"/>
  <c r="BB7101" i="11" s="1"/>
  <c r="BF7037" i="11"/>
  <c r="BB7037" i="11" s="1"/>
  <c r="BF8735" i="11"/>
  <c r="BB8735" i="11" s="1"/>
  <c r="BF8671" i="11"/>
  <c r="BB8671" i="11" s="1"/>
  <c r="BF8607" i="11"/>
  <c r="BB8607" i="11" s="1"/>
  <c r="BF8543" i="11"/>
  <c r="BB8543" i="11" s="1"/>
  <c r="BF8479" i="11"/>
  <c r="BB8479" i="11" s="1"/>
  <c r="BF8415" i="11"/>
  <c r="BB8415" i="11" s="1"/>
  <c r="BF8351" i="11"/>
  <c r="BB8351" i="11" s="1"/>
  <c r="BF8287" i="11"/>
  <c r="BB8287" i="11" s="1"/>
  <c r="BF8223" i="11"/>
  <c r="BB8223" i="11" s="1"/>
  <c r="BF8159" i="11"/>
  <c r="BB8159" i="11" s="1"/>
  <c r="BF8095" i="11"/>
  <c r="BB8095" i="11" s="1"/>
  <c r="BF8031" i="11"/>
  <c r="BB8031" i="11" s="1"/>
  <c r="BF7967" i="11"/>
  <c r="BB7967" i="11" s="1"/>
  <c r="BF7903" i="11"/>
  <c r="BB7903" i="11" s="1"/>
  <c r="BF7839" i="11"/>
  <c r="BB7839" i="11" s="1"/>
  <c r="BF7775" i="11"/>
  <c r="BB7775" i="11" s="1"/>
  <c r="BF7711" i="11"/>
  <c r="BB7711" i="11" s="1"/>
  <c r="BF7637" i="11"/>
  <c r="BB7637" i="11" s="1"/>
  <c r="BF7500" i="11"/>
  <c r="BB7500" i="11" s="1"/>
  <c r="BF7244" i="11"/>
  <c r="BB7244" i="11" s="1"/>
  <c r="BF6988" i="11"/>
  <c r="BB6988" i="11" s="1"/>
  <c r="BF6732" i="11"/>
  <c r="BB6732" i="11" s="1"/>
  <c r="BF6476" i="11"/>
  <c r="BB6476" i="11" s="1"/>
  <c r="BF6220" i="11"/>
  <c r="BB6220" i="11" s="1"/>
  <c r="BF5964" i="11"/>
  <c r="BB5964" i="11" s="1"/>
  <c r="BF5708" i="11"/>
  <c r="BB5708" i="11" s="1"/>
  <c r="BF5452" i="11"/>
  <c r="BB5452" i="11" s="1"/>
  <c r="BF4927" i="11"/>
  <c r="BB4927" i="11" s="1"/>
  <c r="BF9670" i="11"/>
  <c r="BB9670" i="11" s="1"/>
  <c r="BF9606" i="11"/>
  <c r="BB9606" i="11" s="1"/>
  <c r="BF9542" i="11"/>
  <c r="BB9542" i="11" s="1"/>
  <c r="BF9478" i="11"/>
  <c r="BB9478" i="11" s="1"/>
  <c r="BF9414" i="11"/>
  <c r="BB9414" i="11" s="1"/>
  <c r="BF9350" i="11"/>
  <c r="BB9350" i="11" s="1"/>
  <c r="BF9286" i="11"/>
  <c r="BB9286" i="11" s="1"/>
  <c r="BF9222" i="11"/>
  <c r="BB9222" i="11" s="1"/>
  <c r="BF9158" i="11"/>
  <c r="BB9158" i="11" s="1"/>
  <c r="BF9094" i="11"/>
  <c r="BB9094" i="11" s="1"/>
  <c r="BF9030" i="11"/>
  <c r="BB9030" i="11" s="1"/>
  <c r="BF8966" i="11"/>
  <c r="BB8966" i="11" s="1"/>
  <c r="BF8902" i="11"/>
  <c r="BB8902" i="11" s="1"/>
  <c r="BF8838" i="11"/>
  <c r="BB8838" i="11" s="1"/>
  <c r="BF8774" i="11"/>
  <c r="BB8774" i="11" s="1"/>
  <c r="BF8710" i="11"/>
  <c r="BB8710" i="11" s="1"/>
  <c r="BF8646" i="11"/>
  <c r="BB8646" i="11" s="1"/>
  <c r="BF8582" i="11"/>
  <c r="BB8582" i="11" s="1"/>
  <c r="BF8518" i="11"/>
  <c r="BB8518" i="11" s="1"/>
  <c r="BF8454" i="11"/>
  <c r="BB8454" i="11" s="1"/>
  <c r="BF8390" i="11"/>
  <c r="BB8390" i="11" s="1"/>
  <c r="BF8326" i="11"/>
  <c r="BB8326" i="11" s="1"/>
  <c r="BF8262" i="11"/>
  <c r="BB8262" i="11" s="1"/>
  <c r="BF8198" i="11"/>
  <c r="BB8198" i="11" s="1"/>
  <c r="BF8134" i="11"/>
  <c r="BB8134" i="11" s="1"/>
  <c r="BF8070" i="11"/>
  <c r="BB8070" i="11" s="1"/>
  <c r="BF8006" i="11"/>
  <c r="BB8006" i="11" s="1"/>
  <c r="BF7942" i="11"/>
  <c r="BB7942" i="11" s="1"/>
  <c r="BF7878" i="11"/>
  <c r="BB7878" i="11" s="1"/>
  <c r="BF7814" i="11"/>
  <c r="BB7814" i="11" s="1"/>
  <c r="BF7750" i="11"/>
  <c r="BB7750" i="11" s="1"/>
  <c r="BF7686" i="11"/>
  <c r="BB7686" i="11" s="1"/>
  <c r="BF7592" i="11"/>
  <c r="BB7592" i="11" s="1"/>
  <c r="BF7400" i="11"/>
  <c r="BB7400" i="11" s="1"/>
  <c r="BF7144" i="11"/>
  <c r="BB7144" i="11" s="1"/>
  <c r="BF6888" i="11"/>
  <c r="BB6888" i="11" s="1"/>
  <c r="BF6632" i="11"/>
  <c r="BB6632" i="11" s="1"/>
  <c r="BF6376" i="11"/>
  <c r="BB6376" i="11" s="1"/>
  <c r="BF6120" i="11"/>
  <c r="BB6120" i="11" s="1"/>
  <c r="BF5864" i="11"/>
  <c r="BB5864" i="11" s="1"/>
  <c r="BF5608" i="11"/>
  <c r="BB5608" i="11" s="1"/>
  <c r="BF5352" i="11"/>
  <c r="BB5352" i="11" s="1"/>
  <c r="BF4527" i="11"/>
  <c r="BB4527" i="11" s="1"/>
  <c r="BF7651" i="11"/>
  <c r="BB7651" i="11" s="1"/>
  <c r="BF7587" i="11"/>
  <c r="BB7587" i="11" s="1"/>
  <c r="BF7523" i="11"/>
  <c r="BB7523" i="11" s="1"/>
  <c r="BF7459" i="11"/>
  <c r="BB7459" i="11" s="1"/>
  <c r="BF7395" i="11"/>
  <c r="BB7395" i="11" s="1"/>
  <c r="BF7331" i="11"/>
  <c r="BB7331" i="11" s="1"/>
  <c r="BF7267" i="11"/>
  <c r="BB7267" i="11" s="1"/>
  <c r="BF7203" i="11"/>
  <c r="BB7203" i="11" s="1"/>
  <c r="BF7139" i="11"/>
  <c r="BB7139" i="11" s="1"/>
  <c r="BF7075" i="11"/>
  <c r="BB7075" i="11" s="1"/>
  <c r="BF7011" i="11"/>
  <c r="BB7011" i="11" s="1"/>
  <c r="BF6947" i="11"/>
  <c r="BB6947" i="11" s="1"/>
  <c r="BF6883" i="11"/>
  <c r="BB6883" i="11" s="1"/>
  <c r="BF6819" i="11"/>
  <c r="BB6819" i="11" s="1"/>
  <c r="BF6755" i="11"/>
  <c r="BB6755" i="11" s="1"/>
  <c r="BF6691" i="11"/>
  <c r="BB6691" i="11" s="1"/>
  <c r="BF6627" i="11"/>
  <c r="BB6627" i="11" s="1"/>
  <c r="BF6563" i="11"/>
  <c r="BB6563" i="11" s="1"/>
  <c r="BF6499" i="11"/>
  <c r="BB6499" i="11" s="1"/>
  <c r="BF6435" i="11"/>
  <c r="BB6435" i="11" s="1"/>
  <c r="BF6371" i="11"/>
  <c r="BB6371" i="11" s="1"/>
  <c r="BF6307" i="11"/>
  <c r="BB6307" i="11" s="1"/>
  <c r="BF6243" i="11"/>
  <c r="BB6243" i="11" s="1"/>
  <c r="BF6179" i="11"/>
  <c r="BB6179" i="11" s="1"/>
  <c r="BF6115" i="11"/>
  <c r="BB6115" i="11" s="1"/>
  <c r="BF6051" i="11"/>
  <c r="BB6051" i="11" s="1"/>
  <c r="BF5987" i="11"/>
  <c r="BB5987" i="11" s="1"/>
  <c r="BF5923" i="11"/>
  <c r="BB5923" i="11" s="1"/>
  <c r="BF5859" i="11"/>
  <c r="BB5859" i="11" s="1"/>
  <c r="BF5795" i="11"/>
  <c r="BB5795" i="11" s="1"/>
  <c r="BF5731" i="11"/>
  <c r="BB5731" i="11" s="1"/>
  <c r="BF5667" i="11"/>
  <c r="BB5667" i="11" s="1"/>
  <c r="BF5603" i="11"/>
  <c r="BB5603" i="11" s="1"/>
  <c r="BF5539" i="11"/>
  <c r="BB5539" i="11" s="1"/>
  <c r="BF5475" i="11"/>
  <c r="BB5475" i="11" s="1"/>
  <c r="BF5411" i="11"/>
  <c r="BB5411" i="11" s="1"/>
  <c r="BF5347" i="11"/>
  <c r="BB5347" i="11" s="1"/>
  <c r="BF5265" i="11"/>
  <c r="BB5265" i="11" s="1"/>
  <c r="BF5019" i="11"/>
  <c r="BB5019" i="11" s="1"/>
  <c r="BF4763" i="11"/>
  <c r="BB4763" i="11" s="1"/>
  <c r="BF4507" i="11"/>
  <c r="BB4507" i="11" s="1"/>
  <c r="BF4188" i="11"/>
  <c r="BB4188" i="11" s="1"/>
  <c r="BF2879" i="11"/>
  <c r="BB2879" i="11" s="1"/>
  <c r="BF7578" i="11"/>
  <c r="BB7578" i="11" s="1"/>
  <c r="BF7514" i="11"/>
  <c r="BB7514" i="11" s="1"/>
  <c r="BF7450" i="11"/>
  <c r="BB7450" i="11" s="1"/>
  <c r="BF7386" i="11"/>
  <c r="BB7386" i="11" s="1"/>
  <c r="BF7322" i="11"/>
  <c r="BB7322" i="11" s="1"/>
  <c r="BF7258" i="11"/>
  <c r="BB7258" i="11" s="1"/>
  <c r="BF7194" i="11"/>
  <c r="BB7194" i="11" s="1"/>
  <c r="BF7130" i="11"/>
  <c r="BB7130" i="11" s="1"/>
  <c r="BF7066" i="11"/>
  <c r="BB7066" i="11" s="1"/>
  <c r="BF7002" i="11"/>
  <c r="BB7002" i="11" s="1"/>
  <c r="BF6938" i="11"/>
  <c r="BB6938" i="11" s="1"/>
  <c r="BF6874" i="11"/>
  <c r="BB6874" i="11" s="1"/>
  <c r="BF6810" i="11"/>
  <c r="BB6810" i="11" s="1"/>
  <c r="BF6746" i="11"/>
  <c r="BB6746" i="11" s="1"/>
  <c r="BF6682" i="11"/>
  <c r="BB6682" i="11" s="1"/>
  <c r="BF6618" i="11"/>
  <c r="BB6618" i="11" s="1"/>
  <c r="BF6554" i="11"/>
  <c r="BB6554" i="11" s="1"/>
  <c r="BF6490" i="11"/>
  <c r="BB6490" i="11" s="1"/>
  <c r="BF6426" i="11"/>
  <c r="BB6426" i="11" s="1"/>
  <c r="BF6362" i="11"/>
  <c r="BB6362" i="11" s="1"/>
  <c r="BF6298" i="11"/>
  <c r="BB6298" i="11" s="1"/>
  <c r="BF6234" i="11"/>
  <c r="BB6234" i="11" s="1"/>
  <c r="BF6170" i="11"/>
  <c r="BB6170" i="11" s="1"/>
  <c r="BF6106" i="11"/>
  <c r="BB6106" i="11" s="1"/>
  <c r="BF6042" i="11"/>
  <c r="BB6042" i="11" s="1"/>
  <c r="BF5978" i="11"/>
  <c r="BB5978" i="11" s="1"/>
  <c r="BF5914" i="11"/>
  <c r="BB5914" i="11" s="1"/>
  <c r="BF5850" i="11"/>
  <c r="BB5850" i="11" s="1"/>
  <c r="BF5786" i="11"/>
  <c r="BB5786" i="11" s="1"/>
  <c r="BF5722" i="11"/>
  <c r="BB5722" i="11" s="1"/>
  <c r="BF5658" i="11"/>
  <c r="BB5658" i="11" s="1"/>
  <c r="BF5594" i="11"/>
  <c r="BB5594" i="11" s="1"/>
  <c r="BF5530" i="11"/>
  <c r="BB5530" i="11" s="1"/>
  <c r="BF5466" i="11"/>
  <c r="BB5466" i="11" s="1"/>
  <c r="BF5402" i="11"/>
  <c r="BB5402" i="11" s="1"/>
  <c r="BF5338" i="11"/>
  <c r="BB5338" i="11" s="1"/>
  <c r="BF5239" i="11"/>
  <c r="BB5239" i="11" s="1"/>
  <c r="BF4983" i="11"/>
  <c r="BB4983" i="11" s="1"/>
  <c r="BF4727" i="11"/>
  <c r="BB4727" i="11" s="1"/>
  <c r="BF4471" i="11"/>
  <c r="BB4471" i="11" s="1"/>
  <c r="BF4044" i="11"/>
  <c r="BB4044" i="11" s="1"/>
  <c r="BF2303" i="11"/>
  <c r="BB2303" i="11" s="1"/>
  <c r="BF7469" i="11"/>
  <c r="BB7469" i="11" s="1"/>
  <c r="BF7405" i="11"/>
  <c r="BB7405" i="11" s="1"/>
  <c r="BF7341" i="11"/>
  <c r="BB7341" i="11" s="1"/>
  <c r="BF7277" i="11"/>
  <c r="BB7277" i="11" s="1"/>
  <c r="BF7213" i="11"/>
  <c r="BB7213" i="11" s="1"/>
  <c r="BF7149" i="11"/>
  <c r="BB7149" i="11" s="1"/>
  <c r="BF7085" i="11"/>
  <c r="BB7085" i="11" s="1"/>
  <c r="BF7021" i="11"/>
  <c r="BB7021" i="11" s="1"/>
  <c r="BF6957" i="11"/>
  <c r="BB6957" i="11" s="1"/>
  <c r="BF6893" i="11"/>
  <c r="BB6893" i="11" s="1"/>
  <c r="BF6829" i="11"/>
  <c r="BB6829" i="11" s="1"/>
  <c r="BF6765" i="11"/>
  <c r="BB6765" i="11" s="1"/>
  <c r="BF6701" i="11"/>
  <c r="BB6701" i="11" s="1"/>
  <c r="BF6637" i="11"/>
  <c r="BB6637" i="11" s="1"/>
  <c r="BF7133" i="11"/>
  <c r="BB7133" i="11" s="1"/>
  <c r="BF7069" i="11"/>
  <c r="BB7069" i="11" s="1"/>
  <c r="BF7005" i="11"/>
  <c r="BB7005" i="11" s="1"/>
  <c r="BF6941" i="11"/>
  <c r="BB6941" i="11" s="1"/>
  <c r="BF6877" i="11"/>
  <c r="BB6877" i="11" s="1"/>
  <c r="BF6813" i="11"/>
  <c r="BB6813" i="11" s="1"/>
  <c r="BF6749" i="11"/>
  <c r="BB6749" i="11" s="1"/>
  <c r="BF6685" i="11"/>
  <c r="BB6685" i="11" s="1"/>
  <c r="BF6621" i="11"/>
  <c r="BB6621" i="11" s="1"/>
  <c r="BF6557" i="11"/>
  <c r="BB6557" i="11" s="1"/>
  <c r="BF6493" i="11"/>
  <c r="BB6493" i="11" s="1"/>
  <c r="BF6429" i="11"/>
  <c r="BB6429" i="11" s="1"/>
  <c r="BF6365" i="11"/>
  <c r="BB6365" i="11" s="1"/>
  <c r="BF6301" i="11"/>
  <c r="BB6301" i="11" s="1"/>
  <c r="BF6237" i="11"/>
  <c r="BB6237" i="11" s="1"/>
  <c r="BF6173" i="11"/>
  <c r="BB6173" i="11" s="1"/>
  <c r="BF6109" i="11"/>
  <c r="BB6109" i="11" s="1"/>
  <c r="BF6045" i="11"/>
  <c r="BB6045" i="11" s="1"/>
  <c r="BF5981" i="11"/>
  <c r="BB5981" i="11" s="1"/>
  <c r="BF5917" i="11"/>
  <c r="BB5917" i="11" s="1"/>
  <c r="BF5853" i="11"/>
  <c r="BB5853" i="11" s="1"/>
  <c r="BF5789" i="11"/>
  <c r="BB5789" i="11" s="1"/>
  <c r="BF5725" i="11"/>
  <c r="BB5725" i="11" s="1"/>
  <c r="BF5661" i="11"/>
  <c r="BB5661" i="11" s="1"/>
  <c r="BF5597" i="11"/>
  <c r="BB5597" i="11" s="1"/>
  <c r="BF5533" i="11"/>
  <c r="BB5533" i="11" s="1"/>
  <c r="BF5469" i="11"/>
  <c r="BB5469" i="11" s="1"/>
  <c r="BF5405" i="11"/>
  <c r="BB5405" i="11" s="1"/>
  <c r="BF5341" i="11"/>
  <c r="BB5341" i="11" s="1"/>
  <c r="BF5251" i="11"/>
  <c r="BB5251" i="11" s="1"/>
  <c r="BF4995" i="11"/>
  <c r="BB4995" i="11" s="1"/>
  <c r="BF4739" i="11"/>
  <c r="BB4739" i="11" s="1"/>
  <c r="BF4483" i="11"/>
  <c r="BB4483" i="11" s="1"/>
  <c r="BF4092" i="11"/>
  <c r="BB4092" i="11" s="1"/>
  <c r="BF2495" i="11"/>
  <c r="BB2495" i="11" s="1"/>
  <c r="BF5246" i="11"/>
  <c r="BB5246" i="11" s="1"/>
  <c r="BF5182" i="11"/>
  <c r="BB5182" i="11" s="1"/>
  <c r="BF5118" i="11"/>
  <c r="BB5118" i="11" s="1"/>
  <c r="BF5054" i="11"/>
  <c r="BB5054" i="11" s="1"/>
  <c r="BF4990" i="11"/>
  <c r="BB4990" i="11" s="1"/>
  <c r="BF4926" i="11"/>
  <c r="BB4926" i="11" s="1"/>
  <c r="BF4862" i="11"/>
  <c r="BB4862" i="11" s="1"/>
  <c r="BF4798" i="11"/>
  <c r="BB4798" i="11" s="1"/>
  <c r="BF4734" i="11"/>
  <c r="BB4734" i="11" s="1"/>
  <c r="BF4670" i="11"/>
  <c r="BB4670" i="11" s="1"/>
  <c r="BF4606" i="11"/>
  <c r="BB4606" i="11" s="1"/>
  <c r="BF4542" i="11"/>
  <c r="BB4542" i="11" s="1"/>
  <c r="BF4478" i="11"/>
  <c r="BB4478" i="11" s="1"/>
  <c r="BF4414" i="11"/>
  <c r="BB4414" i="11" s="1"/>
  <c r="BF4350" i="11"/>
  <c r="BB4350" i="11" s="1"/>
  <c r="BF4283" i="11"/>
  <c r="BB4283" i="11" s="1"/>
  <c r="BF4072" i="11"/>
  <c r="BB4072" i="11" s="1"/>
  <c r="BF3816" i="11"/>
  <c r="BB3816" i="11" s="1"/>
  <c r="BF3560" i="11"/>
  <c r="BB3560" i="11" s="1"/>
  <c r="BF3304" i="11"/>
  <c r="BB3304" i="11" s="1"/>
  <c r="BF2415" i="11"/>
  <c r="BB2415" i="11" s="1"/>
  <c r="BF5221" i="11"/>
  <c r="BB5221" i="11" s="1"/>
  <c r="BF5157" i="11"/>
  <c r="BB5157" i="11" s="1"/>
  <c r="BF5093" i="11"/>
  <c r="BB5093" i="11" s="1"/>
  <c r="BF5029" i="11"/>
  <c r="BB5029" i="11" s="1"/>
  <c r="BF4965" i="11"/>
  <c r="BB4965" i="11" s="1"/>
  <c r="BF4901" i="11"/>
  <c r="BB4901" i="11" s="1"/>
  <c r="BF4837" i="11"/>
  <c r="BB4837" i="11" s="1"/>
  <c r="BF4773" i="11"/>
  <c r="BB4773" i="11" s="1"/>
  <c r="BF4709" i="11"/>
  <c r="BB4709" i="11" s="1"/>
  <c r="BF4645" i="11"/>
  <c r="BB4645" i="11" s="1"/>
  <c r="BF4581" i="11"/>
  <c r="BB4581" i="11" s="1"/>
  <c r="BF4517" i="11"/>
  <c r="BB4517" i="11" s="1"/>
  <c r="BF4453" i="11"/>
  <c r="BB4453" i="11" s="1"/>
  <c r="BF4389" i="11"/>
  <c r="BB4389" i="11" s="1"/>
  <c r="BF4325" i="11"/>
  <c r="BB4325" i="11" s="1"/>
  <c r="BF4228" i="11"/>
  <c r="BB4228" i="11" s="1"/>
  <c r="BF3972" i="11"/>
  <c r="BB3972" i="11" s="1"/>
  <c r="BF3716" i="11"/>
  <c r="BB3716" i="11" s="1"/>
  <c r="BF3460" i="11"/>
  <c r="BB3460" i="11" s="1"/>
  <c r="BF3039" i="11"/>
  <c r="BB3039" i="11" s="1"/>
  <c r="BF1775" i="11"/>
  <c r="BB1775" i="11" s="1"/>
  <c r="BF5244" i="11"/>
  <c r="BB5244" i="11" s="1"/>
  <c r="BF5180" i="11"/>
  <c r="BB5180" i="11" s="1"/>
  <c r="BF5116" i="11"/>
  <c r="BB5116" i="11" s="1"/>
  <c r="BF5052" i="11"/>
  <c r="BB5052" i="11" s="1"/>
  <c r="BF4988" i="11"/>
  <c r="BB4988" i="11" s="1"/>
  <c r="BF4924" i="11"/>
  <c r="BB4924" i="11" s="1"/>
  <c r="BF4860" i="11"/>
  <c r="BB4860" i="11" s="1"/>
  <c r="BF4796" i="11"/>
  <c r="BB4796" i="11" s="1"/>
  <c r="BF7117" i="11"/>
  <c r="BB7117" i="11" s="1"/>
  <c r="BF7053" i="11"/>
  <c r="BB7053" i="11" s="1"/>
  <c r="BF6989" i="11"/>
  <c r="BB6989" i="11" s="1"/>
  <c r="BF6925" i="11"/>
  <c r="BB6925" i="11" s="1"/>
  <c r="BF6861" i="11"/>
  <c r="BB6861" i="11" s="1"/>
  <c r="BF6797" i="11"/>
  <c r="BB6797" i="11" s="1"/>
  <c r="BF6733" i="11"/>
  <c r="BB6733" i="11" s="1"/>
  <c r="BF6669" i="11"/>
  <c r="BB6669" i="11" s="1"/>
  <c r="BF6605" i="11"/>
  <c r="BB6605" i="11" s="1"/>
  <c r="BF6541" i="11"/>
  <c r="BB6541" i="11" s="1"/>
  <c r="BF6477" i="11"/>
  <c r="BB6477" i="11" s="1"/>
  <c r="BF6413" i="11"/>
  <c r="BB6413" i="11" s="1"/>
  <c r="BF6349" i="11"/>
  <c r="BB6349" i="11" s="1"/>
  <c r="BF6285" i="11"/>
  <c r="BB6285" i="11" s="1"/>
  <c r="BF6221" i="11"/>
  <c r="BB6221" i="11" s="1"/>
  <c r="BF6157" i="11"/>
  <c r="BB6157" i="11" s="1"/>
  <c r="BF6093" i="11"/>
  <c r="BB6093" i="11" s="1"/>
  <c r="BF6029" i="11"/>
  <c r="BB6029" i="11" s="1"/>
  <c r="BF5965" i="11"/>
  <c r="BB5965" i="11" s="1"/>
  <c r="BF5901" i="11"/>
  <c r="BB5901" i="11" s="1"/>
  <c r="BF5837" i="11"/>
  <c r="BB5837" i="11" s="1"/>
  <c r="BF5773" i="11"/>
  <c r="BB5773" i="11" s="1"/>
  <c r="BF5709" i="11"/>
  <c r="BB5709" i="11" s="1"/>
  <c r="BF5645" i="11"/>
  <c r="BB5645" i="11" s="1"/>
  <c r="BF5581" i="11"/>
  <c r="BB5581" i="11" s="1"/>
  <c r="BF5517" i="11"/>
  <c r="BB5517" i="11" s="1"/>
  <c r="BF5453" i="11"/>
  <c r="BB5453" i="11" s="1"/>
  <c r="BF5389" i="11"/>
  <c r="BB5389" i="11" s="1"/>
  <c r="BF5325" i="11"/>
  <c r="BB5325" i="11" s="1"/>
  <c r="BF5187" i="11"/>
  <c r="BB5187" i="11" s="1"/>
  <c r="BF4931" i="11"/>
  <c r="BB4931" i="11" s="1"/>
  <c r="BF4675" i="11"/>
  <c r="BB4675" i="11" s="1"/>
  <c r="BF4419" i="11"/>
  <c r="BB4419" i="11" s="1"/>
  <c r="BF3836" i="11"/>
  <c r="BB3836" i="11" s="1"/>
  <c r="BF5294" i="11"/>
  <c r="BB5294" i="11" s="1"/>
  <c r="BF5230" i="11"/>
  <c r="BB5230" i="11" s="1"/>
  <c r="BF5166" i="11"/>
  <c r="BB5166" i="11" s="1"/>
  <c r="BF5102" i="11"/>
  <c r="BB5102" i="11" s="1"/>
  <c r="BF5038" i="11"/>
  <c r="BB5038" i="11" s="1"/>
  <c r="BF4974" i="11"/>
  <c r="BB4974" i="11" s="1"/>
  <c r="BF4910" i="11"/>
  <c r="BB4910" i="11" s="1"/>
  <c r="BF4846" i="11"/>
  <c r="BB4846" i="11" s="1"/>
  <c r="BF4782" i="11"/>
  <c r="BB4782" i="11" s="1"/>
  <c r="BF4718" i="11"/>
  <c r="BB4718" i="11" s="1"/>
  <c r="BF4654" i="11"/>
  <c r="BB4654" i="11" s="1"/>
  <c r="BF4590" i="11"/>
  <c r="BB4590" i="11" s="1"/>
  <c r="BF4526" i="11"/>
  <c r="BB4526" i="11" s="1"/>
  <c r="BF4462" i="11"/>
  <c r="BB4462" i="11" s="1"/>
  <c r="BF4398" i="11"/>
  <c r="BB4398" i="11" s="1"/>
  <c r="BF4334" i="11"/>
  <c r="BB4334" i="11" s="1"/>
  <c r="BF4251" i="11"/>
  <c r="BB4251" i="11" s="1"/>
  <c r="BF4008" i="11"/>
  <c r="BB4008" i="11" s="1"/>
  <c r="BF3752" i="11"/>
  <c r="BB3752" i="11" s="1"/>
  <c r="BF3496" i="11"/>
  <c r="BB3496" i="11" s="1"/>
  <c r="BF3183" i="11"/>
  <c r="BB3183" i="11" s="1"/>
  <c r="BF2115" i="11"/>
  <c r="BB2115" i="11" s="1"/>
  <c r="BF5205" i="11"/>
  <c r="BB5205" i="11" s="1"/>
  <c r="BF5141" i="11"/>
  <c r="BB5141" i="11" s="1"/>
  <c r="BF5077" i="11"/>
  <c r="BB5077" i="11" s="1"/>
  <c r="BF5013" i="11"/>
  <c r="BB5013" i="11" s="1"/>
  <c r="BF4949" i="11"/>
  <c r="BB4949" i="11" s="1"/>
  <c r="BF4885" i="11"/>
  <c r="BB4885" i="11" s="1"/>
  <c r="BF4821" i="11"/>
  <c r="BB4821" i="11" s="1"/>
  <c r="BF4757" i="11"/>
  <c r="BB4757" i="11" s="1"/>
  <c r="BF4693" i="11"/>
  <c r="BB4693" i="11" s="1"/>
  <c r="BF4629" i="11"/>
  <c r="BB4629" i="11" s="1"/>
  <c r="BF4565" i="11"/>
  <c r="BB4565" i="11" s="1"/>
  <c r="BF4501" i="11"/>
  <c r="BB4501" i="11" s="1"/>
  <c r="BF4437" i="11"/>
  <c r="BB4437" i="11" s="1"/>
  <c r="BF4373" i="11"/>
  <c r="BB4373" i="11" s="1"/>
  <c r="BF4309" i="11"/>
  <c r="BB4309" i="11" s="1"/>
  <c r="BF4164" i="11"/>
  <c r="BB4164" i="11" s="1"/>
  <c r="BF3908" i="11"/>
  <c r="BB3908" i="11" s="1"/>
  <c r="BF3652" i="11"/>
  <c r="BB3652" i="11" s="1"/>
  <c r="BF3396" i="11"/>
  <c r="BB3396" i="11" s="1"/>
  <c r="BF2783" i="11"/>
  <c r="BB2783" i="11" s="1"/>
  <c r="BF5292" i="11"/>
  <c r="BB5292" i="11" s="1"/>
  <c r="BF5228" i="11"/>
  <c r="BB5228" i="11" s="1"/>
  <c r="BF5164" i="11"/>
  <c r="BB5164" i="11" s="1"/>
  <c r="BF5100" i="11"/>
  <c r="BB5100" i="11" s="1"/>
  <c r="BF5036" i="11"/>
  <c r="BB5036" i="11" s="1"/>
  <c r="BF4972" i="11"/>
  <c r="BB4972" i="11" s="1"/>
  <c r="BF4908" i="11"/>
  <c r="BB4908" i="11" s="1"/>
  <c r="BF4844" i="11"/>
  <c r="BB4844" i="11" s="1"/>
  <c r="BF4780" i="11"/>
  <c r="BB4780" i="11" s="1"/>
  <c r="BF4716" i="11"/>
  <c r="BB4716" i="11" s="1"/>
  <c r="BF4652" i="11"/>
  <c r="BB4652" i="11" s="1"/>
  <c r="BF4588" i="11"/>
  <c r="BB4588" i="11" s="1"/>
  <c r="BF4524" i="11"/>
  <c r="BB4524" i="11" s="1"/>
  <c r="BF4460" i="11"/>
  <c r="BB4460" i="11" s="1"/>
  <c r="BF4396" i="11"/>
  <c r="BB4396" i="11" s="1"/>
  <c r="BF4332" i="11"/>
  <c r="BB4332" i="11" s="1"/>
  <c r="BF4247" i="11"/>
  <c r="BB4247" i="11" s="1"/>
  <c r="BF4000" i="11"/>
  <c r="BB4000" i="11" s="1"/>
  <c r="BF6973" i="11"/>
  <c r="BB6973" i="11" s="1"/>
  <c r="BF6909" i="11"/>
  <c r="BB6909" i="11" s="1"/>
  <c r="BF6845" i="11"/>
  <c r="BB6845" i="11" s="1"/>
  <c r="BF6781" i="11"/>
  <c r="BB6781" i="11" s="1"/>
  <c r="BF6717" i="11"/>
  <c r="BB6717" i="11" s="1"/>
  <c r="BF6653" i="11"/>
  <c r="BB6653" i="11" s="1"/>
  <c r="BF6589" i="11"/>
  <c r="BB6589" i="11" s="1"/>
  <c r="BF6525" i="11"/>
  <c r="BB6525" i="11" s="1"/>
  <c r="BF6461" i="11"/>
  <c r="BB6461" i="11" s="1"/>
  <c r="BF6397" i="11"/>
  <c r="BB6397" i="11" s="1"/>
  <c r="BF6333" i="11"/>
  <c r="BB6333" i="11" s="1"/>
  <c r="BF6269" i="11"/>
  <c r="BB6269" i="11" s="1"/>
  <c r="BF6205" i="11"/>
  <c r="BB6205" i="11" s="1"/>
  <c r="BF6141" i="11"/>
  <c r="BB6141" i="11" s="1"/>
  <c r="BF6077" i="11"/>
  <c r="BB6077" i="11" s="1"/>
  <c r="BF6013" i="11"/>
  <c r="BB6013" i="11" s="1"/>
  <c r="BF5949" i="11"/>
  <c r="BB5949" i="11" s="1"/>
  <c r="BF5885" i="11"/>
  <c r="BB5885" i="11" s="1"/>
  <c r="BF5821" i="11"/>
  <c r="BB5821" i="11" s="1"/>
  <c r="BF5757" i="11"/>
  <c r="BB5757" i="11" s="1"/>
  <c r="BF5693" i="11"/>
  <c r="BB5693" i="11" s="1"/>
  <c r="BF5629" i="11"/>
  <c r="BB5629" i="11" s="1"/>
  <c r="BF5565" i="11"/>
  <c r="BB5565" i="11" s="1"/>
  <c r="BF5501" i="11"/>
  <c r="BB5501" i="11" s="1"/>
  <c r="BF5437" i="11"/>
  <c r="BB5437" i="11" s="1"/>
  <c r="BF5373" i="11"/>
  <c r="BB5373" i="11" s="1"/>
  <c r="BF5309" i="11"/>
  <c r="BB5309" i="11" s="1"/>
  <c r="BF5123" i="11"/>
  <c r="BB5123" i="11" s="1"/>
  <c r="BF4867" i="11"/>
  <c r="BB4867" i="11" s="1"/>
  <c r="BF4611" i="11"/>
  <c r="BB4611" i="11" s="1"/>
  <c r="BF4355" i="11"/>
  <c r="BB4355" i="11" s="1"/>
  <c r="BF3580" i="11"/>
  <c r="BB3580" i="11" s="1"/>
  <c r="BF5278" i="11"/>
  <c r="BB5278" i="11" s="1"/>
  <c r="BF5214" i="11"/>
  <c r="BB5214" i="11" s="1"/>
  <c r="BF5150" i="11"/>
  <c r="BB5150" i="11" s="1"/>
  <c r="BF5086" i="11"/>
  <c r="BB5086" i="11" s="1"/>
  <c r="BF5022" i="11"/>
  <c r="BB5022" i="11" s="1"/>
  <c r="BF4958" i="11"/>
  <c r="BB4958" i="11" s="1"/>
  <c r="BF4894" i="11"/>
  <c r="BB4894" i="11" s="1"/>
  <c r="BF4830" i="11"/>
  <c r="BB4830" i="11" s="1"/>
  <c r="BF4766" i="11"/>
  <c r="BB4766" i="11" s="1"/>
  <c r="BF4702" i="11"/>
  <c r="BB4702" i="11" s="1"/>
  <c r="BF4638" i="11"/>
  <c r="BB4638" i="11" s="1"/>
  <c r="BF4574" i="11"/>
  <c r="BB4574" i="11" s="1"/>
  <c r="BF4510" i="11"/>
  <c r="BB4510" i="11" s="1"/>
  <c r="BF4446" i="11"/>
  <c r="BB4446" i="11" s="1"/>
  <c r="BF4382" i="11"/>
  <c r="BB4382" i="11" s="1"/>
  <c r="BF4318" i="11"/>
  <c r="BB4318" i="11" s="1"/>
  <c r="BF4200" i="11"/>
  <c r="BB4200" i="11" s="1"/>
  <c r="BF3944" i="11"/>
  <c r="BB3944" i="11" s="1"/>
  <c r="BF3688" i="11"/>
  <c r="BB3688" i="11" s="1"/>
  <c r="BF3432" i="11"/>
  <c r="BB3432" i="11" s="1"/>
  <c r="BF2927" i="11"/>
  <c r="BB2927" i="11" s="1"/>
  <c r="BF5253" i="11"/>
  <c r="BB5253" i="11" s="1"/>
  <c r="BF5189" i="11"/>
  <c r="BB5189" i="11" s="1"/>
  <c r="BF5125" i="11"/>
  <c r="BB5125" i="11" s="1"/>
  <c r="BF5061" i="11"/>
  <c r="BB5061" i="11" s="1"/>
  <c r="BF4997" i="11"/>
  <c r="BB4997" i="11" s="1"/>
  <c r="BF4933" i="11"/>
  <c r="BB4933" i="11" s="1"/>
  <c r="BF4869" i="11"/>
  <c r="BB4869" i="11" s="1"/>
  <c r="BF4805" i="11"/>
  <c r="BB4805" i="11" s="1"/>
  <c r="BF4741" i="11"/>
  <c r="BB4741" i="11" s="1"/>
  <c r="BF4677" i="11"/>
  <c r="BB4677" i="11" s="1"/>
  <c r="BF4613" i="11"/>
  <c r="BB4613" i="11" s="1"/>
  <c r="BF4549" i="11"/>
  <c r="BB4549" i="11" s="1"/>
  <c r="BF4485" i="11"/>
  <c r="BB4485" i="11" s="1"/>
  <c r="BF4421" i="11"/>
  <c r="BB4421" i="11" s="1"/>
  <c r="BF4357" i="11"/>
  <c r="BB4357" i="11" s="1"/>
  <c r="BF4293" i="11"/>
  <c r="BB4293" i="11" s="1"/>
  <c r="BF4100" i="11"/>
  <c r="BB4100" i="11" s="1"/>
  <c r="BF3844" i="11"/>
  <c r="BB3844" i="11" s="1"/>
  <c r="BF3588" i="11"/>
  <c r="BB3588" i="11" s="1"/>
  <c r="BF3332" i="11"/>
  <c r="BB3332" i="11" s="1"/>
  <c r="BF2527" i="11"/>
  <c r="BB2527" i="11" s="1"/>
  <c r="BF5276" i="11"/>
  <c r="BB5276" i="11" s="1"/>
  <c r="BF5212" i="11"/>
  <c r="BB5212" i="11" s="1"/>
  <c r="BF5148" i="11"/>
  <c r="BB5148" i="11" s="1"/>
  <c r="BF5084" i="11"/>
  <c r="BB5084" i="11" s="1"/>
  <c r="BF5020" i="11"/>
  <c r="BB5020" i="11" s="1"/>
  <c r="BF4956" i="11"/>
  <c r="BB4956" i="11" s="1"/>
  <c r="BF4892" i="11"/>
  <c r="BB4892" i="11" s="1"/>
  <c r="BF4828" i="11"/>
  <c r="BB4828" i="11" s="1"/>
  <c r="BF6573" i="11"/>
  <c r="BB6573" i="11" s="1"/>
  <c r="BF6509" i="11"/>
  <c r="BB6509" i="11" s="1"/>
  <c r="BF6445" i="11"/>
  <c r="BB6445" i="11" s="1"/>
  <c r="BF6381" i="11"/>
  <c r="BB6381" i="11" s="1"/>
  <c r="BF6317" i="11"/>
  <c r="BB6317" i="11" s="1"/>
  <c r="BF6253" i="11"/>
  <c r="BB6253" i="11" s="1"/>
  <c r="BF6189" i="11"/>
  <c r="BB6189" i="11" s="1"/>
  <c r="BF6125" i="11"/>
  <c r="BB6125" i="11" s="1"/>
  <c r="BF6061" i="11"/>
  <c r="BB6061" i="11" s="1"/>
  <c r="BF5997" i="11"/>
  <c r="BB5997" i="11" s="1"/>
  <c r="BF5933" i="11"/>
  <c r="BB5933" i="11" s="1"/>
  <c r="BF5869" i="11"/>
  <c r="BB5869" i="11" s="1"/>
  <c r="BF5805" i="11"/>
  <c r="BB5805" i="11" s="1"/>
  <c r="BF5741" i="11"/>
  <c r="BB5741" i="11" s="1"/>
  <c r="BF5677" i="11"/>
  <c r="BB5677" i="11" s="1"/>
  <c r="BF5613" i="11"/>
  <c r="BB5613" i="11" s="1"/>
  <c r="BF5549" i="11"/>
  <c r="BB5549" i="11" s="1"/>
  <c r="BF5485" i="11"/>
  <c r="BB5485" i="11" s="1"/>
  <c r="BF5421" i="11"/>
  <c r="BB5421" i="11" s="1"/>
  <c r="BF5357" i="11"/>
  <c r="BB5357" i="11" s="1"/>
  <c r="BF5285" i="11"/>
  <c r="BB5285" i="11" s="1"/>
  <c r="BF5059" i="11"/>
  <c r="BB5059" i="11" s="1"/>
  <c r="BF4803" i="11"/>
  <c r="BB4803" i="11" s="1"/>
  <c r="BF4547" i="11"/>
  <c r="BB4547" i="11" s="1"/>
  <c r="BF4291" i="11"/>
  <c r="BB4291" i="11" s="1"/>
  <c r="BF3324" i="11"/>
  <c r="BB3324" i="11" s="1"/>
  <c r="BF5262" i="11"/>
  <c r="BB5262" i="11" s="1"/>
  <c r="BF5198" i="11"/>
  <c r="BB5198" i="11" s="1"/>
  <c r="BF5134" i="11"/>
  <c r="BB5134" i="11" s="1"/>
  <c r="BF5070" i="11"/>
  <c r="BB5070" i="11" s="1"/>
  <c r="BF5006" i="11"/>
  <c r="BB5006" i="11" s="1"/>
  <c r="BF4942" i="11"/>
  <c r="BB4942" i="11" s="1"/>
  <c r="BF4878" i="11"/>
  <c r="BB4878" i="11" s="1"/>
  <c r="BF4814" i="11"/>
  <c r="BB4814" i="11" s="1"/>
  <c r="BF4750" i="11"/>
  <c r="BB4750" i="11" s="1"/>
  <c r="BF4686" i="11"/>
  <c r="BB4686" i="11" s="1"/>
  <c r="BF4622" i="11"/>
  <c r="BB4622" i="11" s="1"/>
  <c r="BF4558" i="11"/>
  <c r="BB4558" i="11" s="1"/>
  <c r="BF4494" i="11"/>
  <c r="BB4494" i="11" s="1"/>
  <c r="BF4430" i="11"/>
  <c r="BB4430" i="11" s="1"/>
  <c r="BF4366" i="11"/>
  <c r="BB4366" i="11" s="1"/>
  <c r="BF4302" i="11"/>
  <c r="BB4302" i="11" s="1"/>
  <c r="BF4136" i="11"/>
  <c r="BB4136" i="11" s="1"/>
  <c r="BF3880" i="11"/>
  <c r="BB3880" i="11" s="1"/>
  <c r="BF3624" i="11"/>
  <c r="BB3624" i="11" s="1"/>
  <c r="BF3368" i="11"/>
  <c r="BB3368" i="11" s="1"/>
  <c r="BF2671" i="11"/>
  <c r="BB2671" i="11" s="1"/>
  <c r="BF5237" i="11"/>
  <c r="BB5237" i="11" s="1"/>
  <c r="BF5173" i="11"/>
  <c r="BB5173" i="11" s="1"/>
  <c r="BF5109" i="11"/>
  <c r="BB5109" i="11" s="1"/>
  <c r="BF5045" i="11"/>
  <c r="BB5045" i="11" s="1"/>
  <c r="BF4981" i="11"/>
  <c r="BB4981" i="11" s="1"/>
  <c r="BF4917" i="11"/>
  <c r="BB4917" i="11" s="1"/>
  <c r="BF4853" i="11"/>
  <c r="BB4853" i="11" s="1"/>
  <c r="BF4789" i="11"/>
  <c r="BB4789" i="11" s="1"/>
  <c r="BF4725" i="11"/>
  <c r="BB4725" i="11" s="1"/>
  <c r="BF4661" i="11"/>
  <c r="BB4661" i="11" s="1"/>
  <c r="BF4597" i="11"/>
  <c r="BB4597" i="11" s="1"/>
  <c r="BF4533" i="11"/>
  <c r="BB4533" i="11" s="1"/>
  <c r="BF4469" i="11"/>
  <c r="BB4469" i="11" s="1"/>
  <c r="BF4405" i="11"/>
  <c r="BB4405" i="11" s="1"/>
  <c r="BF4341" i="11"/>
  <c r="BB4341" i="11" s="1"/>
  <c r="BF4264" i="11"/>
  <c r="BB4264" i="11" s="1"/>
  <c r="BF4036" i="11"/>
  <c r="BB4036" i="11" s="1"/>
  <c r="BF3780" i="11"/>
  <c r="BB3780" i="11" s="1"/>
  <c r="BF3524" i="11"/>
  <c r="BB3524" i="11" s="1"/>
  <c r="BF3254" i="11"/>
  <c r="BB3254" i="11" s="1"/>
  <c r="BF2264" i="11"/>
  <c r="BB2264" i="11" s="1"/>
  <c r="BF5260" i="11"/>
  <c r="BB5260" i="11" s="1"/>
  <c r="BF5196" i="11"/>
  <c r="BB5196" i="11" s="1"/>
  <c r="BF5132" i="11"/>
  <c r="BB5132" i="11" s="1"/>
  <c r="BF5068" i="11"/>
  <c r="BB5068" i="11" s="1"/>
  <c r="BF5004" i="11"/>
  <c r="BB5004" i="11" s="1"/>
  <c r="BF4940" i="11"/>
  <c r="BB4940" i="11" s="1"/>
  <c r="BF4876" i="11"/>
  <c r="BB4876" i="11" s="1"/>
  <c r="BF4812" i="11"/>
  <c r="BB4812" i="11" s="1"/>
  <c r="BF4748" i="11"/>
  <c r="BB4748" i="11" s="1"/>
  <c r="BF4684" i="11"/>
  <c r="BB4684" i="11" s="1"/>
  <c r="BF4620" i="11"/>
  <c r="BB4620" i="11" s="1"/>
  <c r="BF4556" i="11"/>
  <c r="BB4556" i="11" s="1"/>
  <c r="BF4492" i="11"/>
  <c r="BB4492" i="11" s="1"/>
  <c r="BF4428" i="11"/>
  <c r="BB4428" i="11" s="1"/>
  <c r="BF4364" i="11"/>
  <c r="BB4364" i="11" s="1"/>
  <c r="BF4300" i="11"/>
  <c r="BB4300" i="11" s="1"/>
  <c r="BF4128" i="11"/>
  <c r="BB4128" i="11" s="1"/>
  <c r="BF4732" i="11"/>
  <c r="BB4732" i="11" s="1"/>
  <c r="BF4668" i="11"/>
  <c r="BB4668" i="11" s="1"/>
  <c r="BF4604" i="11"/>
  <c r="BB4604" i="11" s="1"/>
  <c r="BF4540" i="11"/>
  <c r="BB4540" i="11" s="1"/>
  <c r="BF4476" i="11"/>
  <c r="BB4476" i="11" s="1"/>
  <c r="BF4412" i="11"/>
  <c r="BB4412" i="11" s="1"/>
  <c r="BF4348" i="11"/>
  <c r="BB4348" i="11" s="1"/>
  <c r="BF4279" i="11"/>
  <c r="BB4279" i="11" s="1"/>
  <c r="BF4064" i="11"/>
  <c r="BB4064" i="11" s="1"/>
  <c r="BF3808" i="11"/>
  <c r="BB3808" i="11" s="1"/>
  <c r="BF3552" i="11"/>
  <c r="BB3552" i="11" s="1"/>
  <c r="BF3296" i="11"/>
  <c r="BB3296" i="11" s="1"/>
  <c r="BF2383" i="11"/>
  <c r="BB2383" i="11" s="1"/>
  <c r="BF4203" i="11"/>
  <c r="BB4203" i="11" s="1"/>
  <c r="BF4139" i="11"/>
  <c r="BB4139" i="11" s="1"/>
  <c r="BF4075" i="11"/>
  <c r="BB4075" i="11" s="1"/>
  <c r="BF4011" i="11"/>
  <c r="BB4011" i="11" s="1"/>
  <c r="BF3947" i="11"/>
  <c r="BB3947" i="11" s="1"/>
  <c r="BF3883" i="11"/>
  <c r="BB3883" i="11" s="1"/>
  <c r="BF3819" i="11"/>
  <c r="BB3819" i="11" s="1"/>
  <c r="BF3755" i="11"/>
  <c r="BB3755" i="11" s="1"/>
  <c r="BF3691" i="11"/>
  <c r="BB3691" i="11" s="1"/>
  <c r="BF3627" i="11"/>
  <c r="BB3627" i="11" s="1"/>
  <c r="BF3563" i="11"/>
  <c r="BB3563" i="11" s="1"/>
  <c r="BF3499" i="11"/>
  <c r="BB3499" i="11" s="1"/>
  <c r="BF3435" i="11"/>
  <c r="BB3435" i="11" s="1"/>
  <c r="BF3371" i="11"/>
  <c r="BB3371" i="11" s="1"/>
  <c r="BF3307" i="11"/>
  <c r="BB3307" i="11" s="1"/>
  <c r="BF3195" i="11"/>
  <c r="BB3195" i="11" s="1"/>
  <c r="BF2939" i="11"/>
  <c r="BB2939" i="11" s="1"/>
  <c r="BF2683" i="11"/>
  <c r="BB2683" i="11" s="1"/>
  <c r="BF2427" i="11"/>
  <c r="BB2427" i="11" s="1"/>
  <c r="BF2131" i="11"/>
  <c r="BB2131" i="11" s="1"/>
  <c r="BF4286" i="11"/>
  <c r="BB4286" i="11" s="1"/>
  <c r="BF4222" i="11"/>
  <c r="BB4222" i="11" s="1"/>
  <c r="BF4158" i="11"/>
  <c r="BB4158" i="11" s="1"/>
  <c r="BF4094" i="11"/>
  <c r="BB4094" i="11" s="1"/>
  <c r="BF4030" i="11"/>
  <c r="BB4030" i="11" s="1"/>
  <c r="BF3966" i="11"/>
  <c r="BB3966" i="11" s="1"/>
  <c r="BF3902" i="11"/>
  <c r="BB3902" i="11" s="1"/>
  <c r="BF3838" i="11"/>
  <c r="BB3838" i="11" s="1"/>
  <c r="BF3774" i="11"/>
  <c r="BB3774" i="11" s="1"/>
  <c r="BF3710" i="11"/>
  <c r="BB3710" i="11" s="1"/>
  <c r="BF3646" i="11"/>
  <c r="BB3646" i="11" s="1"/>
  <c r="BF3582" i="11"/>
  <c r="BB3582" i="11" s="1"/>
  <c r="BF3518" i="11"/>
  <c r="BB3518" i="11" s="1"/>
  <c r="BF3454" i="11"/>
  <c r="BB3454" i="11" s="1"/>
  <c r="BF3390" i="11"/>
  <c r="BB3390" i="11" s="1"/>
  <c r="BF3326" i="11"/>
  <c r="BB3326" i="11" s="1"/>
  <c r="BF3242" i="11"/>
  <c r="BB3242" i="11" s="1"/>
  <c r="BF3015" i="11"/>
  <c r="BB3015" i="11" s="1"/>
  <c r="BF2759" i="11"/>
  <c r="BB2759" i="11" s="1"/>
  <c r="BF2503" i="11"/>
  <c r="BB2503" i="11" s="1"/>
  <c r="BF2232" i="11"/>
  <c r="BB2232" i="11" s="1"/>
  <c r="BF1679" i="11"/>
  <c r="BB1679" i="11" s="1"/>
  <c r="BF4245" i="11"/>
  <c r="BB4245" i="11" s="1"/>
  <c r="BF4181" i="11"/>
  <c r="BB4181" i="11" s="1"/>
  <c r="BF4117" i="11"/>
  <c r="BB4117" i="11" s="1"/>
  <c r="BF4053" i="11"/>
  <c r="BB4053" i="11" s="1"/>
  <c r="BF3989" i="11"/>
  <c r="BB3989" i="11" s="1"/>
  <c r="BF3925" i="11"/>
  <c r="BB3925" i="11" s="1"/>
  <c r="BF3861" i="11"/>
  <c r="BB3861" i="11" s="1"/>
  <c r="BF3797" i="11"/>
  <c r="BB3797" i="11" s="1"/>
  <c r="BF3733" i="11"/>
  <c r="BB3733" i="11" s="1"/>
  <c r="BF3669" i="11"/>
  <c r="BB3669" i="11" s="1"/>
  <c r="BF3605" i="11"/>
  <c r="BB3605" i="11" s="1"/>
  <c r="BF3541" i="11"/>
  <c r="BB3541" i="11" s="1"/>
  <c r="BF3477" i="11"/>
  <c r="BB3477" i="11" s="1"/>
  <c r="BF3413" i="11"/>
  <c r="BB3413" i="11" s="1"/>
  <c r="BF3349" i="11"/>
  <c r="BB3349" i="11" s="1"/>
  <c r="BF3285" i="11"/>
  <c r="BB3285" i="11" s="1"/>
  <c r="BF3107" i="11"/>
  <c r="BB3107" i="11" s="1"/>
  <c r="BF2851" i="11"/>
  <c r="BB2851" i="11" s="1"/>
  <c r="BF2595" i="11"/>
  <c r="BB2595" i="11" s="1"/>
  <c r="BF2339" i="11"/>
  <c r="BB2339" i="11" s="1"/>
  <c r="BF1984" i="11"/>
  <c r="BB1984" i="11" s="1"/>
  <c r="BF3190" i="11"/>
  <c r="BB3190" i="11" s="1"/>
  <c r="BF3126" i="11"/>
  <c r="BB3126" i="11" s="1"/>
  <c r="BF3062" i="11"/>
  <c r="BB3062" i="11" s="1"/>
  <c r="BF2998" i="11"/>
  <c r="BB2998" i="11" s="1"/>
  <c r="BF2934" i="11"/>
  <c r="BB2934" i="11" s="1"/>
  <c r="BF2870" i="11"/>
  <c r="BB2870" i="11" s="1"/>
  <c r="BF2806" i="11"/>
  <c r="BB2806" i="11" s="1"/>
  <c r="BF2742" i="11"/>
  <c r="BB2742" i="11" s="1"/>
  <c r="BF2678" i="11"/>
  <c r="BB2678" i="11" s="1"/>
  <c r="BF2614" i="11"/>
  <c r="BB2614" i="11" s="1"/>
  <c r="BF2550" i="11"/>
  <c r="BB2550" i="11" s="1"/>
  <c r="BF2486" i="11"/>
  <c r="BB2486" i="11" s="1"/>
  <c r="BF3744" i="11"/>
  <c r="BB3744" i="11" s="1"/>
  <c r="BF3488" i="11"/>
  <c r="BB3488" i="11" s="1"/>
  <c r="BF3151" i="11"/>
  <c r="BB3151" i="11" s="1"/>
  <c r="BF2072" i="11"/>
  <c r="BB2072" i="11" s="1"/>
  <c r="BF4187" i="11"/>
  <c r="BB4187" i="11" s="1"/>
  <c r="BF4123" i="11"/>
  <c r="BB4123" i="11" s="1"/>
  <c r="BF4059" i="11"/>
  <c r="BB4059" i="11" s="1"/>
  <c r="BF3995" i="11"/>
  <c r="BB3995" i="11" s="1"/>
  <c r="BF3931" i="11"/>
  <c r="BB3931" i="11" s="1"/>
  <c r="BF3867" i="11"/>
  <c r="BB3867" i="11" s="1"/>
  <c r="BF3803" i="11"/>
  <c r="BB3803" i="11" s="1"/>
  <c r="BF3739" i="11"/>
  <c r="BB3739" i="11" s="1"/>
  <c r="BF3675" i="11"/>
  <c r="BB3675" i="11" s="1"/>
  <c r="BF3611" i="11"/>
  <c r="BB3611" i="11" s="1"/>
  <c r="BF3547" i="11"/>
  <c r="BB3547" i="11" s="1"/>
  <c r="BF3483" i="11"/>
  <c r="BB3483" i="11" s="1"/>
  <c r="BF3419" i="11"/>
  <c r="BB3419" i="11" s="1"/>
  <c r="BF3355" i="11"/>
  <c r="BB3355" i="11" s="1"/>
  <c r="BF3291" i="11"/>
  <c r="BB3291" i="11" s="1"/>
  <c r="BF3131" i="11"/>
  <c r="BB3131" i="11" s="1"/>
  <c r="BF2875" i="11"/>
  <c r="BB2875" i="11" s="1"/>
  <c r="BF2619" i="11"/>
  <c r="BB2619" i="11" s="1"/>
  <c r="BF2363" i="11"/>
  <c r="BB2363" i="11" s="1"/>
  <c r="BF2032" i="11"/>
  <c r="BB2032" i="11" s="1"/>
  <c r="BF4270" i="11"/>
  <c r="BB4270" i="11" s="1"/>
  <c r="BF4206" i="11"/>
  <c r="BB4206" i="11" s="1"/>
  <c r="BF4142" i="11"/>
  <c r="BB4142" i="11" s="1"/>
  <c r="BF4078" i="11"/>
  <c r="BB4078" i="11" s="1"/>
  <c r="BF4014" i="11"/>
  <c r="BB4014" i="11" s="1"/>
  <c r="BF3950" i="11"/>
  <c r="BB3950" i="11" s="1"/>
  <c r="BF3886" i="11"/>
  <c r="BB3886" i="11" s="1"/>
  <c r="BF3822" i="11"/>
  <c r="BB3822" i="11" s="1"/>
  <c r="BF3758" i="11"/>
  <c r="BB3758" i="11" s="1"/>
  <c r="BF3694" i="11"/>
  <c r="BB3694" i="11" s="1"/>
  <c r="BF3630" i="11"/>
  <c r="BB3630" i="11" s="1"/>
  <c r="BF3566" i="11"/>
  <c r="BB3566" i="11" s="1"/>
  <c r="BF3502" i="11"/>
  <c r="BB3502" i="11" s="1"/>
  <c r="BF3438" i="11"/>
  <c r="BB3438" i="11" s="1"/>
  <c r="BF3374" i="11"/>
  <c r="BB3374" i="11" s="1"/>
  <c r="BF3310" i="11"/>
  <c r="BB3310" i="11" s="1"/>
  <c r="BF3207" i="11"/>
  <c r="BB3207" i="11" s="1"/>
  <c r="BF2951" i="11"/>
  <c r="BB2951" i="11" s="1"/>
  <c r="BF2695" i="11"/>
  <c r="BB2695" i="11" s="1"/>
  <c r="BF2439" i="11"/>
  <c r="BB2439" i="11" s="1"/>
  <c r="BF2147" i="11"/>
  <c r="BB2147" i="11" s="1"/>
  <c r="BF996" i="11"/>
  <c r="BB996" i="11" s="1"/>
  <c r="BF4229" i="11"/>
  <c r="BB4229" i="11" s="1"/>
  <c r="BF4165" i="11"/>
  <c r="BB4165" i="11" s="1"/>
  <c r="BF4101" i="11"/>
  <c r="BB4101" i="11" s="1"/>
  <c r="BF4037" i="11"/>
  <c r="BB4037" i="11" s="1"/>
  <c r="BF3973" i="11"/>
  <c r="BB3973" i="11" s="1"/>
  <c r="BF3909" i="11"/>
  <c r="BB3909" i="11" s="1"/>
  <c r="BF3845" i="11"/>
  <c r="BB3845" i="11" s="1"/>
  <c r="BF3781" i="11"/>
  <c r="BB3781" i="11" s="1"/>
  <c r="BF3717" i="11"/>
  <c r="BB3717" i="11" s="1"/>
  <c r="BF3653" i="11"/>
  <c r="BB3653" i="11" s="1"/>
  <c r="BF3589" i="11"/>
  <c r="BB3589" i="11" s="1"/>
  <c r="BF3525" i="11"/>
  <c r="BB3525" i="11" s="1"/>
  <c r="BF3461" i="11"/>
  <c r="BB3461" i="11" s="1"/>
  <c r="BF3397" i="11"/>
  <c r="BB3397" i="11" s="1"/>
  <c r="BF3333" i="11"/>
  <c r="BB3333" i="11" s="1"/>
  <c r="BF3255" i="11"/>
  <c r="BB3255" i="11" s="1"/>
  <c r="BF3043" i="11"/>
  <c r="BB3043" i="11" s="1"/>
  <c r="BF2787" i="11"/>
  <c r="BB2787" i="11" s="1"/>
  <c r="BF2531" i="11"/>
  <c r="BB2531" i="11" s="1"/>
  <c r="BF2270" i="11"/>
  <c r="BB2270" i="11" s="1"/>
  <c r="BF1791" i="11"/>
  <c r="BB1791" i="11" s="1"/>
  <c r="BF3174" i="11"/>
  <c r="BB3174" i="11" s="1"/>
  <c r="BF3110" i="11"/>
  <c r="BB3110" i="11" s="1"/>
  <c r="BF3046" i="11"/>
  <c r="BB3046" i="11" s="1"/>
  <c r="BF2982" i="11"/>
  <c r="BB2982" i="11" s="1"/>
  <c r="BF2918" i="11"/>
  <c r="BB2918" i="11" s="1"/>
  <c r="BF2854" i="11"/>
  <c r="BB2854" i="11" s="1"/>
  <c r="BF2790" i="11"/>
  <c r="BB2790" i="11" s="1"/>
  <c r="BF2726" i="11"/>
  <c r="BB2726" i="11" s="1"/>
  <c r="BF2662" i="11"/>
  <c r="BB2662" i="11" s="1"/>
  <c r="BF2598" i="11"/>
  <c r="BB2598" i="11" s="1"/>
  <c r="BF2534" i="11"/>
  <c r="BB2534" i="11" s="1"/>
  <c r="BF2470" i="11"/>
  <c r="BB2470" i="11" s="1"/>
  <c r="BF2406" i="11"/>
  <c r="BB2406" i="11" s="1"/>
  <c r="BF2342" i="11"/>
  <c r="BB2342" i="11" s="1"/>
  <c r="BF2274" i="11"/>
  <c r="BB2274" i="11" s="1"/>
  <c r="BF2188" i="11"/>
  <c r="BB2188" i="11" s="1"/>
  <c r="BF2103" i="11"/>
  <c r="BB2103" i="11" s="1"/>
  <c r="BF1991" i="11"/>
  <c r="BB1991" i="11" s="1"/>
  <c r="BF4764" i="11"/>
  <c r="BB4764" i="11" s="1"/>
  <c r="BF4700" i="11"/>
  <c r="BB4700" i="11" s="1"/>
  <c r="BF4636" i="11"/>
  <c r="BB4636" i="11" s="1"/>
  <c r="BF4572" i="11"/>
  <c r="BB4572" i="11" s="1"/>
  <c r="BF4508" i="11"/>
  <c r="BB4508" i="11" s="1"/>
  <c r="BF4444" i="11"/>
  <c r="BB4444" i="11" s="1"/>
  <c r="BF4380" i="11"/>
  <c r="BB4380" i="11" s="1"/>
  <c r="BF4316" i="11"/>
  <c r="BB4316" i="11" s="1"/>
  <c r="BF4192" i="11"/>
  <c r="BB4192" i="11" s="1"/>
  <c r="BF3936" i="11"/>
  <c r="BB3936" i="11" s="1"/>
  <c r="BF3680" i="11"/>
  <c r="BB3680" i="11" s="1"/>
  <c r="BF3424" i="11"/>
  <c r="BB3424" i="11" s="1"/>
  <c r="BF2895" i="11"/>
  <c r="BB2895" i="11" s="1"/>
  <c r="BF4235" i="11"/>
  <c r="BB4235" i="11" s="1"/>
  <c r="BF4171" i="11"/>
  <c r="BB4171" i="11" s="1"/>
  <c r="BF4107" i="11"/>
  <c r="BB4107" i="11" s="1"/>
  <c r="BF4043" i="11"/>
  <c r="BB4043" i="11" s="1"/>
  <c r="BF3979" i="11"/>
  <c r="BB3979" i="11" s="1"/>
  <c r="BF3915" i="11"/>
  <c r="BB3915" i="11" s="1"/>
  <c r="BF3851" i="11"/>
  <c r="BB3851" i="11" s="1"/>
  <c r="BF3787" i="11"/>
  <c r="BB3787" i="11" s="1"/>
  <c r="BF3723" i="11"/>
  <c r="BB3723" i="11" s="1"/>
  <c r="BF3659" i="11"/>
  <c r="BB3659" i="11" s="1"/>
  <c r="BF3595" i="11"/>
  <c r="BB3595" i="11" s="1"/>
  <c r="BF3531" i="11"/>
  <c r="BB3531" i="11" s="1"/>
  <c r="BF3467" i="11"/>
  <c r="BB3467" i="11" s="1"/>
  <c r="BF3403" i="11"/>
  <c r="BB3403" i="11" s="1"/>
  <c r="BF3339" i="11"/>
  <c r="BB3339" i="11" s="1"/>
  <c r="BF3267" i="11"/>
  <c r="BB3267" i="11" s="1"/>
  <c r="BF3067" i="11"/>
  <c r="BB3067" i="11" s="1"/>
  <c r="BF2811" i="11"/>
  <c r="BB2811" i="11" s="1"/>
  <c r="BF2555" i="11"/>
  <c r="BB2555" i="11" s="1"/>
  <c r="BF2299" i="11"/>
  <c r="BB2299" i="11" s="1"/>
  <c r="BF1887" i="11"/>
  <c r="BB1887" i="11" s="1"/>
  <c r="BF4254" i="11"/>
  <c r="BB4254" i="11" s="1"/>
  <c r="BF4190" i="11"/>
  <c r="BB4190" i="11" s="1"/>
  <c r="BF4126" i="11"/>
  <c r="BB4126" i="11" s="1"/>
  <c r="BF4062" i="11"/>
  <c r="BB4062" i="11" s="1"/>
  <c r="BF3998" i="11"/>
  <c r="BB3998" i="11" s="1"/>
  <c r="BF3934" i="11"/>
  <c r="BB3934" i="11" s="1"/>
  <c r="BF3870" i="11"/>
  <c r="BB3870" i="11" s="1"/>
  <c r="BF3806" i="11"/>
  <c r="BB3806" i="11" s="1"/>
  <c r="BF3742" i="11"/>
  <c r="BB3742" i="11" s="1"/>
  <c r="BF3678" i="11"/>
  <c r="BB3678" i="11" s="1"/>
  <c r="BF3614" i="11"/>
  <c r="BB3614" i="11" s="1"/>
  <c r="BF3550" i="11"/>
  <c r="BB3550" i="11" s="1"/>
  <c r="BF3486" i="11"/>
  <c r="BB3486" i="11" s="1"/>
  <c r="BF3422" i="11"/>
  <c r="BB3422" i="11" s="1"/>
  <c r="BF3358" i="11"/>
  <c r="BB3358" i="11" s="1"/>
  <c r="BF3294" i="11"/>
  <c r="BB3294" i="11" s="1"/>
  <c r="BF3143" i="11"/>
  <c r="BB3143" i="11" s="1"/>
  <c r="BF2887" i="11"/>
  <c r="BB2887" i="11" s="1"/>
  <c r="BF2631" i="11"/>
  <c r="BB2631" i="11" s="1"/>
  <c r="BF2375" i="11"/>
  <c r="BB2375" i="11" s="1"/>
  <c r="BF2056" i="11"/>
  <c r="BB2056" i="11" s="1"/>
  <c r="BF4277" i="11"/>
  <c r="BB4277" i="11" s="1"/>
  <c r="BF4213" i="11"/>
  <c r="BB4213" i="11" s="1"/>
  <c r="BF4149" i="11"/>
  <c r="BB4149" i="11" s="1"/>
  <c r="BF4085" i="11"/>
  <c r="BB4085" i="11" s="1"/>
  <c r="BF4021" i="11"/>
  <c r="BB4021" i="11" s="1"/>
  <c r="BF3957" i="11"/>
  <c r="BB3957" i="11" s="1"/>
  <c r="BF3893" i="11"/>
  <c r="BB3893" i="11" s="1"/>
  <c r="BF3829" i="11"/>
  <c r="BB3829" i="11" s="1"/>
  <c r="BF3765" i="11"/>
  <c r="BB3765" i="11" s="1"/>
  <c r="BF3701" i="11"/>
  <c r="BB3701" i="11" s="1"/>
  <c r="BF3637" i="11"/>
  <c r="BB3637" i="11" s="1"/>
  <c r="BF3573" i="11"/>
  <c r="BB3573" i="11" s="1"/>
  <c r="BF3509" i="11"/>
  <c r="BB3509" i="11" s="1"/>
  <c r="BF3445" i="11"/>
  <c r="BB3445" i="11" s="1"/>
  <c r="BF3381" i="11"/>
  <c r="BB3381" i="11" s="1"/>
  <c r="BF3317" i="11"/>
  <c r="BB3317" i="11" s="1"/>
  <c r="BF3223" i="11"/>
  <c r="BB3223" i="11" s="1"/>
  <c r="BF2979" i="11"/>
  <c r="BB2979" i="11" s="1"/>
  <c r="BF2723" i="11"/>
  <c r="BB2723" i="11" s="1"/>
  <c r="BF2467" i="11"/>
  <c r="BB2467" i="11" s="1"/>
  <c r="BF2184" i="11"/>
  <c r="BB2184" i="11" s="1"/>
  <c r="BF1464" i="11"/>
  <c r="BB1464" i="11" s="1"/>
  <c r="BF3158" i="11"/>
  <c r="BB3158" i="11" s="1"/>
  <c r="BF3094" i="11"/>
  <c r="BB3094" i="11" s="1"/>
  <c r="BF3030" i="11"/>
  <c r="BB3030" i="11" s="1"/>
  <c r="BF2966" i="11"/>
  <c r="BB2966" i="11" s="1"/>
  <c r="BF2902" i="11"/>
  <c r="BB2902" i="11" s="1"/>
  <c r="BF2838" i="11"/>
  <c r="BB2838" i="11" s="1"/>
  <c r="BF2774" i="11"/>
  <c r="BB2774" i="11" s="1"/>
  <c r="BF2710" i="11"/>
  <c r="BB2710" i="11" s="1"/>
  <c r="BF2646" i="11"/>
  <c r="BB2646" i="11" s="1"/>
  <c r="BF2582" i="11"/>
  <c r="BB2582" i="11" s="1"/>
  <c r="BF2518" i="11"/>
  <c r="BB2518" i="11" s="1"/>
  <c r="BF2454" i="11"/>
  <c r="BB2454" i="11" s="1"/>
  <c r="BF3872" i="11"/>
  <c r="BB3872" i="11" s="1"/>
  <c r="BF3616" i="11"/>
  <c r="BB3616" i="11" s="1"/>
  <c r="BF3360" i="11"/>
  <c r="BB3360" i="11" s="1"/>
  <c r="BF2639" i="11"/>
  <c r="BB2639" i="11" s="1"/>
  <c r="BF4219" i="11"/>
  <c r="BB4219" i="11" s="1"/>
  <c r="BF4155" i="11"/>
  <c r="BB4155" i="11" s="1"/>
  <c r="BF4091" i="11"/>
  <c r="BB4091" i="11" s="1"/>
  <c r="BF4027" i="11"/>
  <c r="BB4027" i="11" s="1"/>
  <c r="BF3963" i="11"/>
  <c r="BB3963" i="11" s="1"/>
  <c r="BF3899" i="11"/>
  <c r="BB3899" i="11" s="1"/>
  <c r="BF3835" i="11"/>
  <c r="BB3835" i="11" s="1"/>
  <c r="BF3771" i="11"/>
  <c r="BB3771" i="11" s="1"/>
  <c r="BF3707" i="11"/>
  <c r="BB3707" i="11" s="1"/>
  <c r="BF3643" i="11"/>
  <c r="BB3643" i="11" s="1"/>
  <c r="BF3579" i="11"/>
  <c r="BB3579" i="11" s="1"/>
  <c r="BF3515" i="11"/>
  <c r="BB3515" i="11" s="1"/>
  <c r="BF3451" i="11"/>
  <c r="BB3451" i="11" s="1"/>
  <c r="BF3387" i="11"/>
  <c r="BB3387" i="11" s="1"/>
  <c r="BF3323" i="11"/>
  <c r="BB3323" i="11" s="1"/>
  <c r="BF3235" i="11"/>
  <c r="BB3235" i="11" s="1"/>
  <c r="BF3003" i="11"/>
  <c r="BB3003" i="11" s="1"/>
  <c r="BF2747" i="11"/>
  <c r="BB2747" i="11" s="1"/>
  <c r="BF2491" i="11"/>
  <c r="BB2491" i="11" s="1"/>
  <c r="BF2216" i="11"/>
  <c r="BB2216" i="11" s="1"/>
  <c r="BF1631" i="11"/>
  <c r="BB1631" i="11" s="1"/>
  <c r="BF4238" i="11"/>
  <c r="BB4238" i="11" s="1"/>
  <c r="BF4174" i="11"/>
  <c r="BB4174" i="11" s="1"/>
  <c r="BF4110" i="11"/>
  <c r="BB4110" i="11" s="1"/>
  <c r="BF4046" i="11"/>
  <c r="BB4046" i="11" s="1"/>
  <c r="BF3982" i="11"/>
  <c r="BB3982" i="11" s="1"/>
  <c r="BF3918" i="11"/>
  <c r="BB3918" i="11" s="1"/>
  <c r="BF3854" i="11"/>
  <c r="BB3854" i="11" s="1"/>
  <c r="BF3790" i="11"/>
  <c r="BB3790" i="11" s="1"/>
  <c r="BF3726" i="11"/>
  <c r="BB3726" i="11" s="1"/>
  <c r="BF3662" i="11"/>
  <c r="BB3662" i="11" s="1"/>
  <c r="BF3598" i="11"/>
  <c r="BB3598" i="11" s="1"/>
  <c r="BF3534" i="11"/>
  <c r="BB3534" i="11" s="1"/>
  <c r="BF3470" i="11"/>
  <c r="BB3470" i="11" s="1"/>
  <c r="BF3406" i="11"/>
  <c r="BB3406" i="11" s="1"/>
  <c r="BF3342" i="11"/>
  <c r="BB3342" i="11" s="1"/>
  <c r="BF3274" i="11"/>
  <c r="BB3274" i="11" s="1"/>
  <c r="BF3079" i="11"/>
  <c r="BB3079" i="11" s="1"/>
  <c r="BF2823" i="11"/>
  <c r="BB2823" i="11" s="1"/>
  <c r="BF2567" i="11"/>
  <c r="BB2567" i="11" s="1"/>
  <c r="BF2311" i="11"/>
  <c r="BB2311" i="11" s="1"/>
  <c r="BF1928" i="11"/>
  <c r="BB1928" i="11" s="1"/>
  <c r="BF4261" i="11"/>
  <c r="BB4261" i="11" s="1"/>
  <c r="BF4197" i="11"/>
  <c r="BB4197" i="11" s="1"/>
  <c r="BF4133" i="11"/>
  <c r="BB4133" i="11" s="1"/>
  <c r="BF4069" i="11"/>
  <c r="BB4069" i="11" s="1"/>
  <c r="BF4005" i="11"/>
  <c r="BB4005" i="11" s="1"/>
  <c r="BF3941" i="11"/>
  <c r="BB3941" i="11" s="1"/>
  <c r="BF3877" i="11"/>
  <c r="BB3877" i="11" s="1"/>
  <c r="BF3813" i="11"/>
  <c r="BB3813" i="11" s="1"/>
  <c r="BF3749" i="11"/>
  <c r="BB3749" i="11" s="1"/>
  <c r="BF3685" i="11"/>
  <c r="BB3685" i="11" s="1"/>
  <c r="BF3621" i="11"/>
  <c r="BB3621" i="11" s="1"/>
  <c r="BF3557" i="11"/>
  <c r="BB3557" i="11" s="1"/>
  <c r="BF3493" i="11"/>
  <c r="BB3493" i="11" s="1"/>
  <c r="BF3429" i="11"/>
  <c r="BB3429" i="11" s="1"/>
  <c r="BF3365" i="11"/>
  <c r="BB3365" i="11" s="1"/>
  <c r="BF3301" i="11"/>
  <c r="BB3301" i="11" s="1"/>
  <c r="BF3171" i="11"/>
  <c r="BB3171" i="11" s="1"/>
  <c r="BF2915" i="11"/>
  <c r="BB2915" i="11" s="1"/>
  <c r="BF2659" i="11"/>
  <c r="BB2659" i="11" s="1"/>
  <c r="BF2403" i="11"/>
  <c r="BB2403" i="11" s="1"/>
  <c r="BF2099" i="11"/>
  <c r="BB2099" i="11" s="1"/>
  <c r="BF3206" i="11"/>
  <c r="BB3206" i="11" s="1"/>
  <c r="BF3142" i="11"/>
  <c r="BB3142" i="11" s="1"/>
  <c r="BF3078" i="11"/>
  <c r="BB3078" i="11" s="1"/>
  <c r="BF3014" i="11"/>
  <c r="BB3014" i="11" s="1"/>
  <c r="BF2950" i="11"/>
  <c r="BB2950" i="11" s="1"/>
  <c r="BF2886" i="11"/>
  <c r="BB2886" i="11" s="1"/>
  <c r="BF2822" i="11"/>
  <c r="BB2822" i="11" s="1"/>
  <c r="BF2758" i="11"/>
  <c r="BB2758" i="11" s="1"/>
  <c r="BF2694" i="11"/>
  <c r="BB2694" i="11" s="1"/>
  <c r="BF2630" i="11"/>
  <c r="BB2630" i="11" s="1"/>
  <c r="BF2566" i="11"/>
  <c r="BB2566" i="11" s="1"/>
  <c r="BF2502" i="11"/>
  <c r="BB2502" i="11" s="1"/>
  <c r="BF2438" i="11"/>
  <c r="BB2438" i="11" s="1"/>
  <c r="BF2374" i="11"/>
  <c r="BB2374" i="11" s="1"/>
  <c r="BF2310" i="11"/>
  <c r="BB2310" i="11" s="1"/>
  <c r="BF2231" i="11"/>
  <c r="BB2231" i="11" s="1"/>
  <c r="BF2146" i="11"/>
  <c r="BB2146" i="11" s="1"/>
  <c r="BF2055" i="11"/>
  <c r="BB2055" i="11" s="1"/>
  <c r="BF2422" i="11"/>
  <c r="BB2422" i="11" s="1"/>
  <c r="BF2358" i="11"/>
  <c r="BB2358" i="11" s="1"/>
  <c r="BF2294" i="11"/>
  <c r="BB2294" i="11" s="1"/>
  <c r="BF2210" i="11"/>
  <c r="BB2210" i="11" s="1"/>
  <c r="BF2124" i="11"/>
  <c r="BB2124" i="11" s="1"/>
  <c r="BF2023" i="11"/>
  <c r="BB2023" i="11" s="1"/>
  <c r="BF1867" i="11"/>
  <c r="BB1867" i="11" s="1"/>
  <c r="BF1611" i="11"/>
  <c r="BB1611" i="11" s="1"/>
  <c r="BF3273" i="11"/>
  <c r="BB3273" i="11" s="1"/>
  <c r="BF3209" i="11"/>
  <c r="BB3209" i="11" s="1"/>
  <c r="BF3145" i="11"/>
  <c r="BB3145" i="11" s="1"/>
  <c r="BF3081" i="11"/>
  <c r="BB3081" i="11" s="1"/>
  <c r="BF3017" i="11"/>
  <c r="BB3017" i="11" s="1"/>
  <c r="BF2953" i="11"/>
  <c r="BB2953" i="11" s="1"/>
  <c r="BF2889" i="11"/>
  <c r="BB2889" i="11" s="1"/>
  <c r="BF2825" i="11"/>
  <c r="BB2825" i="11" s="1"/>
  <c r="BF2761" i="11"/>
  <c r="BB2761" i="11" s="1"/>
  <c r="BF2697" i="11"/>
  <c r="BB2697" i="11" s="1"/>
  <c r="BF2633" i="11"/>
  <c r="BB2633" i="11" s="1"/>
  <c r="BF2569" i="11"/>
  <c r="BB2569" i="11" s="1"/>
  <c r="BF2505" i="11"/>
  <c r="BB2505" i="11" s="1"/>
  <c r="BF2441" i="11"/>
  <c r="BB2441" i="11" s="1"/>
  <c r="BF2377" i="11"/>
  <c r="BB2377" i="11" s="1"/>
  <c r="BF2313" i="11"/>
  <c r="BB2313" i="11" s="1"/>
  <c r="BF2235" i="11"/>
  <c r="BB2235" i="11" s="1"/>
  <c r="BF2150" i="11"/>
  <c r="BB2150" i="11" s="1"/>
  <c r="BF2060" i="11"/>
  <c r="BB2060" i="11" s="1"/>
  <c r="BF1932" i="11"/>
  <c r="BB1932" i="11" s="1"/>
  <c r="BF1687" i="11"/>
  <c r="BB1687" i="11" s="1"/>
  <c r="BF1039" i="11"/>
  <c r="BB1039" i="11" s="1"/>
  <c r="BF3228" i="11"/>
  <c r="BB3228" i="11" s="1"/>
  <c r="BF3164" i="11"/>
  <c r="BB3164" i="11" s="1"/>
  <c r="BF3100" i="11"/>
  <c r="BB3100" i="11" s="1"/>
  <c r="BF3036" i="11"/>
  <c r="BB3036" i="11" s="1"/>
  <c r="BF2972" i="11"/>
  <c r="BB2972" i="11" s="1"/>
  <c r="BF2908" i="11"/>
  <c r="BB2908" i="11" s="1"/>
  <c r="BF2844" i="11"/>
  <c r="BB2844" i="11" s="1"/>
  <c r="BF2780" i="11"/>
  <c r="BB2780" i="11" s="1"/>
  <c r="BF2716" i="11"/>
  <c r="BB2716" i="11" s="1"/>
  <c r="BF2652" i="11"/>
  <c r="BB2652" i="11" s="1"/>
  <c r="BF2588" i="11"/>
  <c r="BB2588" i="11" s="1"/>
  <c r="BF2524" i="11"/>
  <c r="BB2524" i="11" s="1"/>
  <c r="BF2460" i="11"/>
  <c r="BB2460" i="11" s="1"/>
  <c r="BF2396" i="11"/>
  <c r="BB2396" i="11" s="1"/>
  <c r="BF2332" i="11"/>
  <c r="BB2332" i="11" s="1"/>
  <c r="BF2260" i="11"/>
  <c r="BB2260" i="11" s="1"/>
  <c r="BF2175" i="11"/>
  <c r="BB2175" i="11" s="1"/>
  <c r="BF2090" i="11"/>
  <c r="BB2090" i="11" s="1"/>
  <c r="BF1971" i="11"/>
  <c r="BB1971" i="11" s="1"/>
  <c r="BF1763" i="11"/>
  <c r="BB1763" i="11" s="1"/>
  <c r="BF1352" i="11"/>
  <c r="BB1352" i="11" s="1"/>
  <c r="BF2038" i="11"/>
  <c r="BB2038" i="11" s="1"/>
  <c r="BF1974" i="11"/>
  <c r="BB1974" i="11" s="1"/>
  <c r="BF1910" i="11"/>
  <c r="BB1910" i="11" s="1"/>
  <c r="BF1846" i="11"/>
  <c r="BB1846" i="11" s="1"/>
  <c r="BF1782" i="11"/>
  <c r="BB1782" i="11" s="1"/>
  <c r="BF1718" i="11"/>
  <c r="BB1718" i="11" s="1"/>
  <c r="BF1654" i="11"/>
  <c r="BB1654" i="11" s="1"/>
  <c r="BF1590" i="11"/>
  <c r="BB1590" i="11" s="1"/>
  <c r="BF1428" i="11"/>
  <c r="BB1428" i="11" s="1"/>
  <c r="BF1172" i="11"/>
  <c r="BB1172" i="11" s="1"/>
  <c r="BF620" i="11"/>
  <c r="BB620" i="11" s="1"/>
  <c r="BF2233" i="11"/>
  <c r="BB2233" i="11" s="1"/>
  <c r="BF2169" i="11"/>
  <c r="BB2169" i="11" s="1"/>
  <c r="BF2105" i="11"/>
  <c r="BB2105" i="11" s="1"/>
  <c r="BF2041" i="11"/>
  <c r="BB2041" i="11" s="1"/>
  <c r="BF1977" i="11"/>
  <c r="BB1977" i="11" s="1"/>
  <c r="BF1913" i="11"/>
  <c r="BB1913" i="11" s="1"/>
  <c r="BF1849" i="11"/>
  <c r="BB1849" i="11" s="1"/>
  <c r="BF1785" i="11"/>
  <c r="BB1785" i="11" s="1"/>
  <c r="BF1721" i="11"/>
  <c r="BB1721" i="11" s="1"/>
  <c r="BF1657" i="11"/>
  <c r="BB1657" i="11" s="1"/>
  <c r="BF1593" i="11"/>
  <c r="BB1593" i="11" s="1"/>
  <c r="BF1440" i="11"/>
  <c r="BB1440" i="11" s="1"/>
  <c r="BF1184" i="11"/>
  <c r="BB1184" i="11" s="1"/>
  <c r="BF687" i="11"/>
  <c r="BB687" i="11" s="1"/>
  <c r="BF1868" i="11"/>
  <c r="BB1868" i="11" s="1"/>
  <c r="BF1804" i="11"/>
  <c r="BB1804" i="11" s="1"/>
  <c r="BF1740" i="11"/>
  <c r="BB1740" i="11" s="1"/>
  <c r="BF1676" i="11"/>
  <c r="BB1676" i="11" s="1"/>
  <c r="BF1612" i="11"/>
  <c r="BB1612" i="11" s="1"/>
  <c r="BF1516" i="11"/>
  <c r="BB1516" i="11" s="1"/>
  <c r="BF1260" i="11"/>
  <c r="BB1260" i="11" s="1"/>
  <c r="BF980" i="11"/>
  <c r="BB980" i="11" s="1"/>
  <c r="BF1535" i="11"/>
  <c r="BB1535" i="11" s="1"/>
  <c r="BF1471" i="11"/>
  <c r="BB1471" i="11" s="1"/>
  <c r="BF1803" i="11"/>
  <c r="BB1803" i="11" s="1"/>
  <c r="BF1512" i="11"/>
  <c r="BB1512" i="11" s="1"/>
  <c r="BF3257" i="11"/>
  <c r="BB3257" i="11" s="1"/>
  <c r="BF3193" i="11"/>
  <c r="BB3193" i="11" s="1"/>
  <c r="BF3129" i="11"/>
  <c r="BB3129" i="11" s="1"/>
  <c r="BF3065" i="11"/>
  <c r="BB3065" i="11" s="1"/>
  <c r="BF3001" i="11"/>
  <c r="BB3001" i="11" s="1"/>
  <c r="BF2937" i="11"/>
  <c r="BB2937" i="11" s="1"/>
  <c r="BF2873" i="11"/>
  <c r="BB2873" i="11" s="1"/>
  <c r="BF2809" i="11"/>
  <c r="BB2809" i="11" s="1"/>
  <c r="BF2745" i="11"/>
  <c r="BB2745" i="11" s="1"/>
  <c r="BF2681" i="11"/>
  <c r="BB2681" i="11" s="1"/>
  <c r="BF2617" i="11"/>
  <c r="BB2617" i="11" s="1"/>
  <c r="BF2553" i="11"/>
  <c r="BB2553" i="11" s="1"/>
  <c r="BF2489" i="11"/>
  <c r="BB2489" i="11" s="1"/>
  <c r="BF2425" i="11"/>
  <c r="BB2425" i="11" s="1"/>
  <c r="BF2361" i="11"/>
  <c r="BB2361" i="11" s="1"/>
  <c r="BF2297" i="11"/>
  <c r="BB2297" i="11" s="1"/>
  <c r="BF2214" i="11"/>
  <c r="BB2214" i="11" s="1"/>
  <c r="BF2128" i="11"/>
  <c r="BB2128" i="11" s="1"/>
  <c r="BF2028" i="11"/>
  <c r="BB2028" i="11" s="1"/>
  <c r="BF1879" i="11"/>
  <c r="BB1879" i="11" s="1"/>
  <c r="BF1623" i="11"/>
  <c r="BB1623" i="11" s="1"/>
  <c r="BF3276" i="11"/>
  <c r="BB3276" i="11" s="1"/>
  <c r="BF3212" i="11"/>
  <c r="BB3212" i="11" s="1"/>
  <c r="BF3148" i="11"/>
  <c r="BB3148" i="11" s="1"/>
  <c r="BF3084" i="11"/>
  <c r="BB3084" i="11" s="1"/>
  <c r="BF3020" i="11"/>
  <c r="BB3020" i="11" s="1"/>
  <c r="BF2956" i="11"/>
  <c r="BB2956" i="11" s="1"/>
  <c r="BF2892" i="11"/>
  <c r="BB2892" i="11" s="1"/>
  <c r="BF2828" i="11"/>
  <c r="BB2828" i="11" s="1"/>
  <c r="BF2764" i="11"/>
  <c r="BB2764" i="11" s="1"/>
  <c r="BF2700" i="11"/>
  <c r="BB2700" i="11" s="1"/>
  <c r="BF2636" i="11"/>
  <c r="BB2636" i="11" s="1"/>
  <c r="BF2572" i="11"/>
  <c r="BB2572" i="11" s="1"/>
  <c r="BF2508" i="11"/>
  <c r="BB2508" i="11" s="1"/>
  <c r="BF2444" i="11"/>
  <c r="BB2444" i="11" s="1"/>
  <c r="BF2380" i="11"/>
  <c r="BB2380" i="11" s="1"/>
  <c r="BF2316" i="11"/>
  <c r="BB2316" i="11" s="1"/>
  <c r="BF2239" i="11"/>
  <c r="BB2239" i="11" s="1"/>
  <c r="BF2154" i="11"/>
  <c r="BB2154" i="11" s="1"/>
  <c r="BF2067" i="11"/>
  <c r="BB2067" i="11" s="1"/>
  <c r="BF1939" i="11"/>
  <c r="BB1939" i="11" s="1"/>
  <c r="BF1699" i="11"/>
  <c r="BB1699" i="11" s="1"/>
  <c r="BF1096" i="11"/>
  <c r="BB1096" i="11" s="1"/>
  <c r="BF2022" i="11"/>
  <c r="BB2022" i="11" s="1"/>
  <c r="BF1958" i="11"/>
  <c r="BB1958" i="11" s="1"/>
  <c r="BF1894" i="11"/>
  <c r="BB1894" i="11" s="1"/>
  <c r="BF1830" i="11"/>
  <c r="BB1830" i="11" s="1"/>
  <c r="BF1766" i="11"/>
  <c r="BB1766" i="11" s="1"/>
  <c r="BF1702" i="11"/>
  <c r="BB1702" i="11" s="1"/>
  <c r="BF1638" i="11"/>
  <c r="BB1638" i="11" s="1"/>
  <c r="BF1574" i="11"/>
  <c r="BB1574" i="11" s="1"/>
  <c r="BF1364" i="11"/>
  <c r="BB1364" i="11" s="1"/>
  <c r="BF1108" i="11"/>
  <c r="BB1108" i="11" s="1"/>
  <c r="BF2281" i="11"/>
  <c r="BB2281" i="11" s="1"/>
  <c r="BF2217" i="11"/>
  <c r="BB2217" i="11" s="1"/>
  <c r="BF2153" i="11"/>
  <c r="BB2153" i="11" s="1"/>
  <c r="BF2089" i="11"/>
  <c r="BB2089" i="11" s="1"/>
  <c r="BF2025" i="11"/>
  <c r="BB2025" i="11" s="1"/>
  <c r="BF1961" i="11"/>
  <c r="BB1961" i="11" s="1"/>
  <c r="BF1897" i="11"/>
  <c r="BB1897" i="11" s="1"/>
  <c r="BF1833" i="11"/>
  <c r="BB1833" i="11" s="1"/>
  <c r="BF1769" i="11"/>
  <c r="BB1769" i="11" s="1"/>
  <c r="BF1705" i="11"/>
  <c r="BB1705" i="11" s="1"/>
  <c r="BF1641" i="11"/>
  <c r="BB1641" i="11" s="1"/>
  <c r="BF1577" i="11"/>
  <c r="BB1577" i="11" s="1"/>
  <c r="BF1376" i="11"/>
  <c r="BB1376" i="11" s="1"/>
  <c r="BF1120" i="11"/>
  <c r="BB1120" i="11" s="1"/>
  <c r="BF1916" i="11"/>
  <c r="BB1916" i="11" s="1"/>
  <c r="BF1852" i="11"/>
  <c r="BB1852" i="11" s="1"/>
  <c r="BF1788" i="11"/>
  <c r="BB1788" i="11" s="1"/>
  <c r="BF1724" i="11"/>
  <c r="BB1724" i="11" s="1"/>
  <c r="BF1660" i="11"/>
  <c r="BB1660" i="11" s="1"/>
  <c r="BF1596" i="11"/>
  <c r="BB1596" i="11" s="1"/>
  <c r="BF1452" i="11"/>
  <c r="BB1452" i="11" s="1"/>
  <c r="BF1196" i="11"/>
  <c r="BB1196" i="11" s="1"/>
  <c r="BF751" i="11"/>
  <c r="BB751" i="11" s="1"/>
  <c r="BF1519" i="11"/>
  <c r="BB1519" i="11" s="1"/>
  <c r="BF2390" i="11"/>
  <c r="BB2390" i="11" s="1"/>
  <c r="BF2326" i="11"/>
  <c r="BB2326" i="11" s="1"/>
  <c r="BF2252" i="11"/>
  <c r="BB2252" i="11" s="1"/>
  <c r="BF2167" i="11"/>
  <c r="BB2167" i="11" s="1"/>
  <c r="BF2082" i="11"/>
  <c r="BB2082" i="11" s="1"/>
  <c r="BF1959" i="11"/>
  <c r="BB1959" i="11" s="1"/>
  <c r="BF1739" i="11"/>
  <c r="BB1739" i="11" s="1"/>
  <c r="BF1256" i="11"/>
  <c r="BB1256" i="11" s="1"/>
  <c r="BF3241" i="11"/>
  <c r="BB3241" i="11" s="1"/>
  <c r="BF3177" i="11"/>
  <c r="BB3177" i="11" s="1"/>
  <c r="BF3113" i="11"/>
  <c r="BB3113" i="11" s="1"/>
  <c r="BF3049" i="11"/>
  <c r="BB3049" i="11" s="1"/>
  <c r="BF2985" i="11"/>
  <c r="BB2985" i="11" s="1"/>
  <c r="BF2921" i="11"/>
  <c r="BB2921" i="11" s="1"/>
  <c r="BF2857" i="11"/>
  <c r="BB2857" i="11" s="1"/>
  <c r="BF2793" i="11"/>
  <c r="BB2793" i="11" s="1"/>
  <c r="BF2729" i="11"/>
  <c r="BB2729" i="11" s="1"/>
  <c r="BF2665" i="11"/>
  <c r="BB2665" i="11" s="1"/>
  <c r="BF2601" i="11"/>
  <c r="BB2601" i="11" s="1"/>
  <c r="BF2537" i="11"/>
  <c r="BB2537" i="11" s="1"/>
  <c r="BF2473" i="11"/>
  <c r="BB2473" i="11" s="1"/>
  <c r="BF2409" i="11"/>
  <c r="BB2409" i="11" s="1"/>
  <c r="BF2345" i="11"/>
  <c r="BB2345" i="11" s="1"/>
  <c r="BF2278" i="11"/>
  <c r="BB2278" i="11" s="1"/>
  <c r="BF2192" i="11"/>
  <c r="BB2192" i="11" s="1"/>
  <c r="BF2107" i="11"/>
  <c r="BB2107" i="11" s="1"/>
  <c r="BF1996" i="11"/>
  <c r="BB1996" i="11" s="1"/>
  <c r="BF1815" i="11"/>
  <c r="BB1815" i="11" s="1"/>
  <c r="BF1550" i="11"/>
  <c r="BB1550" i="11" s="1"/>
  <c r="BF3260" i="11"/>
  <c r="BB3260" i="11" s="1"/>
  <c r="BF3196" i="11"/>
  <c r="BB3196" i="11" s="1"/>
  <c r="BF3132" i="11"/>
  <c r="BB3132" i="11" s="1"/>
  <c r="BF3068" i="11"/>
  <c r="BB3068" i="11" s="1"/>
  <c r="BF3004" i="11"/>
  <c r="BB3004" i="11" s="1"/>
  <c r="BF2940" i="11"/>
  <c r="BB2940" i="11" s="1"/>
  <c r="BF2876" i="11"/>
  <c r="BB2876" i="11" s="1"/>
  <c r="BF2812" i="11"/>
  <c r="BB2812" i="11" s="1"/>
  <c r="BF2748" i="11"/>
  <c r="BB2748" i="11" s="1"/>
  <c r="BF2684" i="11"/>
  <c r="BB2684" i="11" s="1"/>
  <c r="BF2620" i="11"/>
  <c r="BB2620" i="11" s="1"/>
  <c r="BF2556" i="11"/>
  <c r="BB2556" i="11" s="1"/>
  <c r="BF2492" i="11"/>
  <c r="BB2492" i="11" s="1"/>
  <c r="BF2428" i="11"/>
  <c r="BB2428" i="11" s="1"/>
  <c r="BF2364" i="11"/>
  <c r="BB2364" i="11" s="1"/>
  <c r="BF2300" i="11"/>
  <c r="BB2300" i="11" s="1"/>
  <c r="BF2218" i="11"/>
  <c r="BB2218" i="11" s="1"/>
  <c r="BF2132" i="11"/>
  <c r="BB2132" i="11" s="1"/>
  <c r="BF2035" i="11"/>
  <c r="BB2035" i="11" s="1"/>
  <c r="BF1891" i="11"/>
  <c r="BB1891" i="11" s="1"/>
  <c r="BF1635" i="11"/>
  <c r="BB1635" i="11" s="1"/>
  <c r="BF2070" i="11"/>
  <c r="BB2070" i="11" s="1"/>
  <c r="BF2006" i="11"/>
  <c r="BB2006" i="11" s="1"/>
  <c r="BF1942" i="11"/>
  <c r="BB1942" i="11" s="1"/>
  <c r="BF1878" i="11"/>
  <c r="BB1878" i="11" s="1"/>
  <c r="BF1814" i="11"/>
  <c r="BB1814" i="11" s="1"/>
  <c r="BF1750" i="11"/>
  <c r="BB1750" i="11" s="1"/>
  <c r="BF1686" i="11"/>
  <c r="BB1686" i="11" s="1"/>
  <c r="BF1622" i="11"/>
  <c r="BB1622" i="11" s="1"/>
  <c r="BF1548" i="11"/>
  <c r="BB1548" i="11" s="1"/>
  <c r="BF1300" i="11"/>
  <c r="BB1300" i="11" s="1"/>
  <c r="BF1033" i="11"/>
  <c r="BB1033" i="11" s="1"/>
  <c r="BF2265" i="11"/>
  <c r="BB2265" i="11" s="1"/>
  <c r="BF2201" i="11"/>
  <c r="BB2201" i="11" s="1"/>
  <c r="BF2137" i="11"/>
  <c r="BB2137" i="11" s="1"/>
  <c r="BF2073" i="11"/>
  <c r="BB2073" i="11" s="1"/>
  <c r="BF2009" i="11"/>
  <c r="BB2009" i="11" s="1"/>
  <c r="BF1945" i="11"/>
  <c r="BB1945" i="11" s="1"/>
  <c r="BF1881" i="11"/>
  <c r="BB1881" i="11" s="1"/>
  <c r="BF1817" i="11"/>
  <c r="BB1817" i="11" s="1"/>
  <c r="BF1753" i="11"/>
  <c r="BB1753" i="11" s="1"/>
  <c r="BF1689" i="11"/>
  <c r="BB1689" i="11" s="1"/>
  <c r="BF1625" i="11"/>
  <c r="BB1625" i="11" s="1"/>
  <c r="BF1554" i="11"/>
  <c r="BB1554" i="11" s="1"/>
  <c r="BF1312" i="11"/>
  <c r="BB1312" i="11" s="1"/>
  <c r="BF1049" i="11"/>
  <c r="BB1049" i="11" s="1"/>
  <c r="BF1900" i="11"/>
  <c r="BB1900" i="11" s="1"/>
  <c r="BF1836" i="11"/>
  <c r="BB1836" i="11" s="1"/>
  <c r="BF1772" i="11"/>
  <c r="BB1772" i="11" s="1"/>
  <c r="BF1708" i="11"/>
  <c r="BB1708" i="11" s="1"/>
  <c r="BF1644" i="11"/>
  <c r="BB1644" i="11" s="1"/>
  <c r="BF1580" i="11"/>
  <c r="BB1580" i="11" s="1"/>
  <c r="BF1388" i="11"/>
  <c r="BB1388" i="11" s="1"/>
  <c r="BF1132" i="11"/>
  <c r="BB1132" i="11" s="1"/>
  <c r="BF1567" i="11"/>
  <c r="BB1567" i="11" s="1"/>
  <c r="BF1503" i="11"/>
  <c r="BB1503" i="11" s="1"/>
  <c r="BF1927" i="11"/>
  <c r="BB1927" i="11" s="1"/>
  <c r="BF1675" i="11"/>
  <c r="BB1675" i="11" s="1"/>
  <c r="BF975" i="11"/>
  <c r="BB975" i="11" s="1"/>
  <c r="BF3225" i="11"/>
  <c r="BB3225" i="11" s="1"/>
  <c r="BF3161" i="11"/>
  <c r="BB3161" i="11" s="1"/>
  <c r="BF3097" i="11"/>
  <c r="BB3097" i="11" s="1"/>
  <c r="BF3033" i="11"/>
  <c r="BB3033" i="11" s="1"/>
  <c r="BF2969" i="11"/>
  <c r="BB2969" i="11" s="1"/>
  <c r="BF2905" i="11"/>
  <c r="BB2905" i="11" s="1"/>
  <c r="BF2841" i="11"/>
  <c r="BB2841" i="11" s="1"/>
  <c r="BF2777" i="11"/>
  <c r="BB2777" i="11" s="1"/>
  <c r="BF2713" i="11"/>
  <c r="BB2713" i="11" s="1"/>
  <c r="BF2649" i="11"/>
  <c r="BB2649" i="11" s="1"/>
  <c r="BF2585" i="11"/>
  <c r="BB2585" i="11" s="1"/>
  <c r="BF2521" i="11"/>
  <c r="BB2521" i="11" s="1"/>
  <c r="BF2457" i="11"/>
  <c r="BB2457" i="11" s="1"/>
  <c r="BF2393" i="11"/>
  <c r="BB2393" i="11" s="1"/>
  <c r="BF2329" i="11"/>
  <c r="BB2329" i="11" s="1"/>
  <c r="BF2256" i="11"/>
  <c r="BB2256" i="11" s="1"/>
  <c r="BF2171" i="11"/>
  <c r="BB2171" i="11" s="1"/>
  <c r="BF2086" i="11"/>
  <c r="BB2086" i="11" s="1"/>
  <c r="BF1964" i="11"/>
  <c r="BB1964" i="11" s="1"/>
  <c r="BF1751" i="11"/>
  <c r="BB1751" i="11" s="1"/>
  <c r="BF1304" i="11"/>
  <c r="BB1304" i="11" s="1"/>
  <c r="BF3244" i="11"/>
  <c r="BB3244" i="11" s="1"/>
  <c r="BF3180" i="11"/>
  <c r="BB3180" i="11" s="1"/>
  <c r="BF3116" i="11"/>
  <c r="BB3116" i="11" s="1"/>
  <c r="BF3052" i="11"/>
  <c r="BB3052" i="11" s="1"/>
  <c r="BF2988" i="11"/>
  <c r="BB2988" i="11" s="1"/>
  <c r="BF2924" i="11"/>
  <c r="BB2924" i="11" s="1"/>
  <c r="BF2860" i="11"/>
  <c r="BB2860" i="11" s="1"/>
  <c r="BF2796" i="11"/>
  <c r="BB2796" i="11" s="1"/>
  <c r="BF2732" i="11"/>
  <c r="BB2732" i="11" s="1"/>
  <c r="BF2668" i="11"/>
  <c r="BB2668" i="11" s="1"/>
  <c r="BF2604" i="11"/>
  <c r="BB2604" i="11" s="1"/>
  <c r="BF2540" i="11"/>
  <c r="BB2540" i="11" s="1"/>
  <c r="BF2476" i="11"/>
  <c r="BB2476" i="11" s="1"/>
  <c r="BF2412" i="11"/>
  <c r="BB2412" i="11" s="1"/>
  <c r="BF2348" i="11"/>
  <c r="BB2348" i="11" s="1"/>
  <c r="BF2282" i="11"/>
  <c r="BB2282" i="11" s="1"/>
  <c r="BF2196" i="11"/>
  <c r="BB2196" i="11" s="1"/>
  <c r="BF2111" i="11"/>
  <c r="BB2111" i="11" s="1"/>
  <c r="BF2003" i="11"/>
  <c r="BB2003" i="11" s="1"/>
  <c r="BF1827" i="11"/>
  <c r="BB1827" i="11" s="1"/>
  <c r="BF1571" i="11"/>
  <c r="BB1571" i="11" s="1"/>
  <c r="BF2054" i="11"/>
  <c r="BB2054" i="11" s="1"/>
  <c r="BF1990" i="11"/>
  <c r="BB1990" i="11" s="1"/>
  <c r="BF1926" i="11"/>
  <c r="BB1926" i="11" s="1"/>
  <c r="BF1862" i="11"/>
  <c r="BB1862" i="11" s="1"/>
  <c r="BF1798" i="11"/>
  <c r="BB1798" i="11" s="1"/>
  <c r="BF1734" i="11"/>
  <c r="BB1734" i="11" s="1"/>
  <c r="BF1670" i="11"/>
  <c r="BB1670" i="11" s="1"/>
  <c r="BF1606" i="11"/>
  <c r="BB1606" i="11" s="1"/>
  <c r="BF1492" i="11"/>
  <c r="BB1492" i="11" s="1"/>
  <c r="BF1236" i="11"/>
  <c r="BB1236" i="11" s="1"/>
  <c r="BF940" i="11"/>
  <c r="BB940" i="11" s="1"/>
  <c r="BF2249" i="11"/>
  <c r="BB2249" i="11" s="1"/>
  <c r="BF2185" i="11"/>
  <c r="BB2185" i="11" s="1"/>
  <c r="BF2121" i="11"/>
  <c r="BB2121" i="11" s="1"/>
  <c r="BF2057" i="11"/>
  <c r="BB2057" i="11" s="1"/>
  <c r="BF1993" i="11"/>
  <c r="BB1993" i="11" s="1"/>
  <c r="BF1929" i="11"/>
  <c r="BB1929" i="11" s="1"/>
  <c r="BF1865" i="11"/>
  <c r="BB1865" i="11" s="1"/>
  <c r="BF1801" i="11"/>
  <c r="BB1801" i="11" s="1"/>
  <c r="BF1737" i="11"/>
  <c r="BB1737" i="11" s="1"/>
  <c r="BF1673" i="11"/>
  <c r="BB1673" i="11" s="1"/>
  <c r="BF1609" i="11"/>
  <c r="BB1609" i="11" s="1"/>
  <c r="BF1504" i="11"/>
  <c r="BB1504" i="11" s="1"/>
  <c r="BF1248" i="11"/>
  <c r="BB1248" i="11" s="1"/>
  <c r="BF961" i="11"/>
  <c r="BB961" i="11" s="1"/>
  <c r="BF1884" i="11"/>
  <c r="BB1884" i="11" s="1"/>
  <c r="BF1820" i="11"/>
  <c r="BB1820" i="11" s="1"/>
  <c r="BF1756" i="11"/>
  <c r="BB1756" i="11" s="1"/>
  <c r="BF1692" i="11"/>
  <c r="BB1692" i="11" s="1"/>
  <c r="BF1628" i="11"/>
  <c r="BB1628" i="11" s="1"/>
  <c r="BF1560" i="11"/>
  <c r="BB1560" i="11" s="1"/>
  <c r="BF1324" i="11"/>
  <c r="BB1324" i="11" s="1"/>
  <c r="BF1065" i="11"/>
  <c r="BB1065" i="11" s="1"/>
  <c r="BF1551" i="11"/>
  <c r="BB1551" i="11" s="1"/>
  <c r="BF1487" i="11"/>
  <c r="BB1487" i="11" s="1"/>
  <c r="BF1407" i="11"/>
  <c r="BB1407" i="11" s="1"/>
  <c r="BF1343" i="11"/>
  <c r="BB1343" i="11" s="1"/>
  <c r="BF1279" i="11"/>
  <c r="BB1279" i="11" s="1"/>
  <c r="BF1215" i="11"/>
  <c r="BB1215" i="11" s="1"/>
  <c r="BF1151" i="11"/>
  <c r="BB1151" i="11" s="1"/>
  <c r="BF1087" i="11"/>
  <c r="BB1087" i="11" s="1"/>
  <c r="BF1005" i="11"/>
  <c r="BB1005" i="11" s="1"/>
  <c r="BF852" i="11"/>
  <c r="BB852" i="11" s="1"/>
  <c r="BF368" i="11"/>
  <c r="BB368" i="11" s="1"/>
  <c r="BF1482" i="11"/>
  <c r="BB1482" i="11" s="1"/>
  <c r="BF1418" i="11"/>
  <c r="BB1418" i="11" s="1"/>
  <c r="BF1354" i="11"/>
  <c r="BB1354" i="11" s="1"/>
  <c r="BF1290" i="11"/>
  <c r="BB1290" i="11" s="1"/>
  <c r="BF1226" i="11"/>
  <c r="BB1226" i="11" s="1"/>
  <c r="BF1162" i="11"/>
  <c r="BB1162" i="11" s="1"/>
  <c r="BF1098" i="11"/>
  <c r="BB1098" i="11" s="1"/>
  <c r="BF1020" i="11"/>
  <c r="BB1020" i="11" s="1"/>
  <c r="BF911" i="11"/>
  <c r="BB911" i="11" s="1"/>
  <c r="BF521" i="11"/>
  <c r="BB521" i="11" s="1"/>
  <c r="BF1521" i="11"/>
  <c r="BB1521" i="11" s="1"/>
  <c r="BF1457" i="11"/>
  <c r="BB1457" i="11" s="1"/>
  <c r="BF1393" i="11"/>
  <c r="BB1393" i="11" s="1"/>
  <c r="BF1329" i="11"/>
  <c r="BB1329" i="11" s="1"/>
  <c r="BF1265" i="11"/>
  <c r="BB1265" i="11" s="1"/>
  <c r="BF1201" i="11"/>
  <c r="BB1201" i="11" s="1"/>
  <c r="BF1137" i="11"/>
  <c r="BB1137" i="11" s="1"/>
  <c r="BF1072" i="11"/>
  <c r="BB1072" i="11" s="1"/>
  <c r="BF987" i="11"/>
  <c r="BB987" i="11" s="1"/>
  <c r="BF777" i="11"/>
  <c r="BB777" i="11" s="1"/>
  <c r="BF920" i="11"/>
  <c r="BB920" i="11" s="1"/>
  <c r="BF835" i="11"/>
  <c r="BB835" i="11" s="1"/>
  <c r="BF749" i="11"/>
  <c r="BB749" i="11" s="1"/>
  <c r="BF664" i="11"/>
  <c r="BB664" i="11" s="1"/>
  <c r="BF541" i="11"/>
  <c r="BB541" i="11" s="1"/>
  <c r="BF254" i="11"/>
  <c r="BB254" i="11" s="1"/>
  <c r="BF860" i="11"/>
  <c r="BB860" i="11" s="1"/>
  <c r="BF775" i="11"/>
  <c r="BB775" i="11" s="1"/>
  <c r="BF689" i="11"/>
  <c r="BB689" i="11" s="1"/>
  <c r="BF591" i="11"/>
  <c r="BB591" i="11" s="1"/>
  <c r="BF392" i="11"/>
  <c r="BB392" i="11" s="1"/>
  <c r="BF933" i="11"/>
  <c r="BB933" i="11" s="1"/>
  <c r="BF848" i="11"/>
  <c r="BB848" i="11" s="1"/>
  <c r="BF763" i="11"/>
  <c r="BB763" i="11" s="1"/>
  <c r="BF677" i="11"/>
  <c r="BB677" i="11" s="1"/>
  <c r="BF568" i="11"/>
  <c r="BB568" i="11" s="1"/>
  <c r="BF359" i="11"/>
  <c r="BB359" i="11" s="1"/>
  <c r="BF1038" i="11"/>
  <c r="BB1038" i="11" s="1"/>
  <c r="BF974" i="11"/>
  <c r="BB974" i="11" s="1"/>
  <c r="BF910" i="11"/>
  <c r="BB910" i="11" s="1"/>
  <c r="BF846" i="11"/>
  <c r="BB846" i="11" s="1"/>
  <c r="BF782" i="11"/>
  <c r="BB782" i="11" s="1"/>
  <c r="BF718" i="11"/>
  <c r="BB718" i="11" s="1"/>
  <c r="BF654" i="11"/>
  <c r="BB654" i="11" s="1"/>
  <c r="BF588" i="11"/>
  <c r="BB588" i="11" s="1"/>
  <c r="BF503" i="11"/>
  <c r="BB503" i="11" s="1"/>
  <c r="BF388" i="11"/>
  <c r="BB388" i="11" s="1"/>
  <c r="BF18" i="11"/>
  <c r="BB18" i="11" s="1"/>
  <c r="BF555" i="11"/>
  <c r="BB555" i="11" s="1"/>
  <c r="BF467" i="11"/>
  <c r="BB467" i="11" s="1"/>
  <c r="BF334" i="11"/>
  <c r="BB334" i="11" s="1"/>
  <c r="BF574" i="11"/>
  <c r="BB574" i="11" s="1"/>
  <c r="BF510" i="11"/>
  <c r="BB510" i="11" s="1"/>
  <c r="BF446" i="11"/>
  <c r="BB446" i="11" s="1"/>
  <c r="BF382" i="11"/>
  <c r="BB382" i="11" s="1"/>
  <c r="BF250" i="11"/>
  <c r="BB250" i="11" s="1"/>
  <c r="BF473" i="11"/>
  <c r="BB473" i="11" s="1"/>
  <c r="BF409" i="11"/>
  <c r="BB409" i="11" s="1"/>
  <c r="BF345" i="11"/>
  <c r="BB345" i="11" s="1"/>
  <c r="BF102" i="11"/>
  <c r="BB102" i="11" s="1"/>
  <c r="BF305" i="11"/>
  <c r="BB305" i="11" s="1"/>
  <c r="BF241" i="11"/>
  <c r="BB241" i="11" s="1"/>
  <c r="BF177" i="11"/>
  <c r="BB177" i="11" s="1"/>
  <c r="BF113" i="11"/>
  <c r="BB113" i="11" s="1"/>
  <c r="BF49" i="11"/>
  <c r="BB49" i="11" s="1"/>
  <c r="BF320" i="11"/>
  <c r="BB320" i="11" s="1"/>
  <c r="BF256" i="11"/>
  <c r="BB256" i="11" s="1"/>
  <c r="BF192" i="11"/>
  <c r="BB192" i="11" s="1"/>
  <c r="BF128" i="11"/>
  <c r="BB128" i="11" s="1"/>
  <c r="BF64" i="11"/>
  <c r="BB64" i="11" s="1"/>
  <c r="BF339" i="11"/>
  <c r="BB339" i="11" s="1"/>
  <c r="BF275" i="11"/>
  <c r="BB275" i="11" s="1"/>
  <c r="BF211" i="11"/>
  <c r="BB211" i="11" s="1"/>
  <c r="BF147" i="11"/>
  <c r="BB147" i="11" s="1"/>
  <c r="BF83" i="11"/>
  <c r="BB83" i="11" s="1"/>
  <c r="BF19" i="11"/>
  <c r="BB19" i="11" s="1"/>
  <c r="BF1455" i="11"/>
  <c r="BB1455" i="11" s="1"/>
  <c r="BF1391" i="11"/>
  <c r="BB1391" i="11" s="1"/>
  <c r="BF1327" i="11"/>
  <c r="BB1327" i="11" s="1"/>
  <c r="BF1263" i="11"/>
  <c r="BB1263" i="11" s="1"/>
  <c r="BF1199" i="11"/>
  <c r="BB1199" i="11" s="1"/>
  <c r="BF1135" i="11"/>
  <c r="BB1135" i="11" s="1"/>
  <c r="BF1069" i="11"/>
  <c r="BB1069" i="11" s="1"/>
  <c r="BF984" i="11"/>
  <c r="BB984" i="11" s="1"/>
  <c r="BF767" i="11"/>
  <c r="BB767" i="11" s="1"/>
  <c r="BF1530" i="11"/>
  <c r="BB1530" i="11" s="1"/>
  <c r="BF1466" i="11"/>
  <c r="BB1466" i="11" s="1"/>
  <c r="BF1402" i="11"/>
  <c r="BB1402" i="11" s="1"/>
  <c r="BF1338" i="11"/>
  <c r="BB1338" i="11" s="1"/>
  <c r="BF1274" i="11"/>
  <c r="BB1274" i="11" s="1"/>
  <c r="BF1210" i="11"/>
  <c r="BB1210" i="11" s="1"/>
  <c r="BF1146" i="11"/>
  <c r="BB1146" i="11" s="1"/>
  <c r="BF1082" i="11"/>
  <c r="BB1082" i="11" s="1"/>
  <c r="BF999" i="11"/>
  <c r="BB999" i="11" s="1"/>
  <c r="BF825" i="11"/>
  <c r="BB825" i="11" s="1"/>
  <c r="BF130" i="11"/>
  <c r="BB130" i="11" s="1"/>
  <c r="BF1505" i="11"/>
  <c r="BB1505" i="11" s="1"/>
  <c r="BF1441" i="11"/>
  <c r="BB1441" i="11" s="1"/>
  <c r="BF1377" i="11"/>
  <c r="BB1377" i="11" s="1"/>
  <c r="BF1313" i="11"/>
  <c r="BB1313" i="11" s="1"/>
  <c r="BF1249" i="11"/>
  <c r="BB1249" i="11" s="1"/>
  <c r="BF1185" i="11"/>
  <c r="BB1185" i="11" s="1"/>
  <c r="BF1121" i="11"/>
  <c r="BB1121" i="11" s="1"/>
  <c r="BF1051" i="11"/>
  <c r="BB1051" i="11" s="1"/>
  <c r="BF963" i="11"/>
  <c r="BB963" i="11" s="1"/>
  <c r="BF692" i="11"/>
  <c r="BB692" i="11" s="1"/>
  <c r="BF899" i="11"/>
  <c r="BB899" i="11" s="1"/>
  <c r="BF813" i="11"/>
  <c r="BB813" i="11" s="1"/>
  <c r="BF728" i="11"/>
  <c r="BB728" i="11" s="1"/>
  <c r="BF643" i="11"/>
  <c r="BB643" i="11" s="1"/>
  <c r="BF499" i="11"/>
  <c r="BB499" i="11" s="1"/>
  <c r="BF924" i="11"/>
  <c r="BB924" i="11" s="1"/>
  <c r="BF839" i="11"/>
  <c r="BB839" i="11" s="1"/>
  <c r="BF753" i="11"/>
  <c r="BB753" i="11" s="1"/>
  <c r="BF668" i="11"/>
  <c r="BB668" i="11" s="1"/>
  <c r="BF548" i="11"/>
  <c r="BB548" i="11" s="1"/>
  <c r="BF290" i="11"/>
  <c r="BB290" i="11" s="1"/>
  <c r="BF912" i="11"/>
  <c r="BB912" i="11" s="1"/>
  <c r="BF827" i="11"/>
  <c r="BB827" i="11" s="1"/>
  <c r="BF741" i="11"/>
  <c r="BB741" i="11" s="1"/>
  <c r="BF656" i="11"/>
  <c r="BB656" i="11" s="1"/>
  <c r="BF525" i="11"/>
  <c r="BB525" i="11" s="1"/>
  <c r="BF158" i="11"/>
  <c r="BB158" i="11" s="1"/>
  <c r="BF1022" i="11"/>
  <c r="BB1022" i="11" s="1"/>
  <c r="BF958" i="11"/>
  <c r="BB958" i="11" s="1"/>
  <c r="BF894" i="11"/>
  <c r="BB894" i="11" s="1"/>
  <c r="BF830" i="11"/>
  <c r="BB830" i="11" s="1"/>
  <c r="BF766" i="11"/>
  <c r="BB766" i="11" s="1"/>
  <c r="BF702" i="11"/>
  <c r="BB702" i="11" s="1"/>
  <c r="BF638" i="11"/>
  <c r="BB638" i="11" s="1"/>
  <c r="BF567" i="11"/>
  <c r="BB567" i="11" s="1"/>
  <c r="BF481" i="11"/>
  <c r="BB481" i="11" s="1"/>
  <c r="BF356" i="11"/>
  <c r="BB356" i="11" s="1"/>
  <c r="BF613" i="11"/>
  <c r="BB613" i="11" s="1"/>
  <c r="BF533" i="11"/>
  <c r="BB533" i="11" s="1"/>
  <c r="BF435" i="11"/>
  <c r="BB435" i="11" s="1"/>
  <c r="BF206" i="11"/>
  <c r="BB206" i="11" s="1"/>
  <c r="BF558" i="11"/>
  <c r="BB558" i="11" s="1"/>
  <c r="BF494" i="11"/>
  <c r="BB494" i="11" s="1"/>
  <c r="BF430" i="11"/>
  <c r="BB430" i="11" s="1"/>
  <c r="BF366" i="11"/>
  <c r="BB366" i="11" s="1"/>
  <c r="BF186" i="11"/>
  <c r="BB186" i="11" s="1"/>
  <c r="BF457" i="11"/>
  <c r="BB457" i="11" s="1"/>
  <c r="BF393" i="11"/>
  <c r="BB393" i="11" s="1"/>
  <c r="BF294" i="11"/>
  <c r="BB294" i="11" s="1"/>
  <c r="BF38" i="11"/>
  <c r="BB38" i="11" s="1"/>
  <c r="BF289" i="11"/>
  <c r="BB289" i="11" s="1"/>
  <c r="BF225" i="11"/>
  <c r="BB225" i="11" s="1"/>
  <c r="BF161" i="11"/>
  <c r="BB161" i="11" s="1"/>
  <c r="BF97" i="11"/>
  <c r="BB97" i="11" s="1"/>
  <c r="BF33" i="11"/>
  <c r="BB33" i="11" s="1"/>
  <c r="BF304" i="11"/>
  <c r="BB304" i="11" s="1"/>
  <c r="BF240" i="11"/>
  <c r="BB240" i="11" s="1"/>
  <c r="BF176" i="11"/>
  <c r="BB176" i="11" s="1"/>
  <c r="BF112" i="11"/>
  <c r="BB112" i="11" s="1"/>
  <c r="BF48" i="11"/>
  <c r="BB48" i="11" s="1"/>
  <c r="BF323" i="11"/>
  <c r="BB323" i="11" s="1"/>
  <c r="BF259" i="11"/>
  <c r="BB259" i="11" s="1"/>
  <c r="BF195" i="11"/>
  <c r="BB195" i="11" s="1"/>
  <c r="BF131" i="11"/>
  <c r="BB131" i="11" s="1"/>
  <c r="BF67" i="11"/>
  <c r="BB67" i="11" s="1"/>
  <c r="BF1439" i="11"/>
  <c r="BB1439" i="11" s="1"/>
  <c r="BF1375" i="11"/>
  <c r="BB1375" i="11" s="1"/>
  <c r="BF1311" i="11"/>
  <c r="BB1311" i="11" s="1"/>
  <c r="BF1247" i="11"/>
  <c r="BB1247" i="11" s="1"/>
  <c r="BF1183" i="11"/>
  <c r="BB1183" i="11" s="1"/>
  <c r="BF1119" i="11"/>
  <c r="BB1119" i="11" s="1"/>
  <c r="BF1048" i="11"/>
  <c r="BB1048" i="11" s="1"/>
  <c r="BF959" i="11"/>
  <c r="BB959" i="11" s="1"/>
  <c r="BF681" i="11"/>
  <c r="BB681" i="11" s="1"/>
  <c r="BF1514" i="11"/>
  <c r="BB1514" i="11" s="1"/>
  <c r="BF1450" i="11"/>
  <c r="BB1450" i="11" s="1"/>
  <c r="BF1386" i="11"/>
  <c r="BB1386" i="11" s="1"/>
  <c r="BF1322" i="11"/>
  <c r="BB1322" i="11" s="1"/>
  <c r="BF1258" i="11"/>
  <c r="BB1258" i="11" s="1"/>
  <c r="BF1194" i="11"/>
  <c r="BB1194" i="11" s="1"/>
  <c r="BF1130" i="11"/>
  <c r="BB1130" i="11" s="1"/>
  <c r="BF1063" i="11"/>
  <c r="BB1063" i="11" s="1"/>
  <c r="BF977" i="11"/>
  <c r="BB977" i="11" s="1"/>
  <c r="BF740" i="11"/>
  <c r="BB740" i="11" s="1"/>
  <c r="BF1553" i="11"/>
  <c r="BB1553" i="11" s="1"/>
  <c r="BF1489" i="11"/>
  <c r="BB1489" i="11" s="1"/>
  <c r="BF1425" i="11"/>
  <c r="BB1425" i="11" s="1"/>
  <c r="BF1361" i="11"/>
  <c r="BB1361" i="11" s="1"/>
  <c r="BF1297" i="11"/>
  <c r="BB1297" i="11" s="1"/>
  <c r="BF1233" i="11"/>
  <c r="BB1233" i="11" s="1"/>
  <c r="BF1169" i="11"/>
  <c r="BB1169" i="11" s="1"/>
  <c r="BF1105" i="11"/>
  <c r="BB1105" i="11" s="1"/>
  <c r="BF1029" i="11"/>
  <c r="BB1029" i="11" s="1"/>
  <c r="BF935" i="11"/>
  <c r="BB935" i="11" s="1"/>
  <c r="BF596" i="11"/>
  <c r="BB596" i="11" s="1"/>
  <c r="BF877" i="11"/>
  <c r="BB877" i="11" s="1"/>
  <c r="BF792" i="11"/>
  <c r="BB792" i="11" s="1"/>
  <c r="BF707" i="11"/>
  <c r="BB707" i="11" s="1"/>
  <c r="BF619" i="11"/>
  <c r="BB619" i="11" s="1"/>
  <c r="BF447" i="11"/>
  <c r="BB447" i="11" s="1"/>
  <c r="BF903" i="11"/>
  <c r="BB903" i="11" s="1"/>
  <c r="BF817" i="11"/>
  <c r="BB817" i="11" s="1"/>
  <c r="BF732" i="11"/>
  <c r="BB732" i="11" s="1"/>
  <c r="BF647" i="11"/>
  <c r="BB647" i="11" s="1"/>
  <c r="BF505" i="11"/>
  <c r="BB505" i="11" s="1"/>
  <c r="BF34" i="11"/>
  <c r="BB34" i="11" s="1"/>
  <c r="BF891" i="11"/>
  <c r="BB891" i="11" s="1"/>
  <c r="BF805" i="11"/>
  <c r="BB805" i="11" s="1"/>
  <c r="BF720" i="11"/>
  <c r="BB720" i="11" s="1"/>
  <c r="BF635" i="11"/>
  <c r="BB635" i="11" s="1"/>
  <c r="BF483" i="11"/>
  <c r="BB483" i="11" s="1"/>
  <c r="BF1070" i="11"/>
  <c r="BB1070" i="11" s="1"/>
  <c r="BF1006" i="11"/>
  <c r="BB1006" i="11" s="1"/>
  <c r="BF942" i="11"/>
  <c r="BB942" i="11" s="1"/>
  <c r="BF878" i="11"/>
  <c r="BB878" i="11" s="1"/>
  <c r="BF814" i="11"/>
  <c r="BB814" i="11" s="1"/>
  <c r="BF750" i="11"/>
  <c r="BB750" i="11" s="1"/>
  <c r="BF686" i="11"/>
  <c r="BB686" i="11" s="1"/>
  <c r="BF622" i="11"/>
  <c r="BB622" i="11" s="1"/>
  <c r="BF545" i="11"/>
  <c r="BB545" i="11" s="1"/>
  <c r="BF452" i="11"/>
  <c r="BB452" i="11" s="1"/>
  <c r="BF274" i="11"/>
  <c r="BB274" i="11" s="1"/>
  <c r="BF597" i="11"/>
  <c r="BB597" i="11" s="1"/>
  <c r="BF512" i="11"/>
  <c r="BB512" i="11" s="1"/>
  <c r="BF403" i="11"/>
  <c r="BB403" i="11" s="1"/>
  <c r="BF78" i="11"/>
  <c r="BB78" i="11" s="1"/>
  <c r="BF542" i="11"/>
  <c r="BB542" i="11" s="1"/>
  <c r="BF478" i="11"/>
  <c r="BB478" i="11" s="1"/>
  <c r="BF414" i="11"/>
  <c r="BB414" i="11" s="1"/>
  <c r="BF350" i="11"/>
  <c r="BB350" i="11" s="1"/>
  <c r="BF122" i="11"/>
  <c r="BB122" i="11" s="1"/>
  <c r="BF441" i="11"/>
  <c r="BB441" i="11" s="1"/>
  <c r="BF377" i="11"/>
  <c r="BB377" i="11" s="1"/>
  <c r="BF230" i="11"/>
  <c r="BB230" i="11" s="1"/>
  <c r="BF337" i="11"/>
  <c r="BB337" i="11" s="1"/>
  <c r="BF273" i="11"/>
  <c r="BB273" i="11" s="1"/>
  <c r="BF209" i="11"/>
  <c r="BB209" i="11" s="1"/>
  <c r="BF145" i="11"/>
  <c r="BB145" i="11" s="1"/>
  <c r="BF81" i="11"/>
  <c r="BB81" i="11" s="1"/>
  <c r="BF17" i="11"/>
  <c r="BB17" i="11" s="1"/>
  <c r="BF288" i="11"/>
  <c r="BB288" i="11" s="1"/>
  <c r="BF224" i="11"/>
  <c r="BB224" i="11" s="1"/>
  <c r="BF160" i="11"/>
  <c r="BB160" i="11" s="1"/>
  <c r="BF96" i="11"/>
  <c r="BB96" i="11" s="1"/>
  <c r="BF32" i="11"/>
  <c r="BB32" i="11" s="1"/>
  <c r="BF307" i="11"/>
  <c r="BB307" i="11" s="1"/>
  <c r="BF243" i="11"/>
  <c r="BB243" i="11" s="1"/>
  <c r="BF179" i="11"/>
  <c r="BB179" i="11" s="1"/>
  <c r="BF115" i="11"/>
  <c r="BB115" i="11" s="1"/>
  <c r="BF51" i="11"/>
  <c r="BB51" i="11" s="1"/>
  <c r="BF1423" i="11"/>
  <c r="BB1423" i="11" s="1"/>
  <c r="BF1359" i="11"/>
  <c r="BB1359" i="11" s="1"/>
  <c r="BF1295" i="11"/>
  <c r="BB1295" i="11" s="1"/>
  <c r="BF1231" i="11"/>
  <c r="BB1231" i="11" s="1"/>
  <c r="BF1167" i="11"/>
  <c r="BB1167" i="11" s="1"/>
  <c r="BF1103" i="11"/>
  <c r="BB1103" i="11" s="1"/>
  <c r="BF1027" i="11"/>
  <c r="BB1027" i="11" s="1"/>
  <c r="BF931" i="11"/>
  <c r="BB931" i="11" s="1"/>
  <c r="BF575" i="11"/>
  <c r="BB575" i="11" s="1"/>
  <c r="BF1498" i="11"/>
  <c r="BB1498" i="11" s="1"/>
  <c r="BF1434" i="11"/>
  <c r="BB1434" i="11" s="1"/>
  <c r="BF1370" i="11"/>
  <c r="BB1370" i="11" s="1"/>
  <c r="BF1306" i="11"/>
  <c r="BB1306" i="11" s="1"/>
  <c r="BF1242" i="11"/>
  <c r="BB1242" i="11" s="1"/>
  <c r="BF1178" i="11"/>
  <c r="BB1178" i="11" s="1"/>
  <c r="BF1114" i="11"/>
  <c r="BB1114" i="11" s="1"/>
  <c r="BF1041" i="11"/>
  <c r="BB1041" i="11" s="1"/>
  <c r="BF951" i="11"/>
  <c r="BB951" i="11" s="1"/>
  <c r="BF655" i="11"/>
  <c r="BB655" i="11" s="1"/>
  <c r="BF1537" i="11"/>
  <c r="BB1537" i="11" s="1"/>
  <c r="BF1473" i="11"/>
  <c r="BB1473" i="11" s="1"/>
  <c r="BF1409" i="11"/>
  <c r="BB1409" i="11" s="1"/>
  <c r="BF1345" i="11"/>
  <c r="BB1345" i="11" s="1"/>
  <c r="BF1281" i="11"/>
  <c r="BB1281" i="11" s="1"/>
  <c r="BF1217" i="11"/>
  <c r="BB1217" i="11" s="1"/>
  <c r="BF1153" i="11"/>
  <c r="BB1153" i="11" s="1"/>
  <c r="BF1089" i="11"/>
  <c r="BB1089" i="11" s="1"/>
  <c r="BF1008" i="11"/>
  <c r="BB1008" i="11" s="1"/>
  <c r="BF863" i="11"/>
  <c r="BB863" i="11" s="1"/>
  <c r="BF400" i="11"/>
  <c r="BB400" i="11" s="1"/>
  <c r="BF856" i="11"/>
  <c r="BB856" i="11" s="1"/>
  <c r="BF771" i="11"/>
  <c r="BB771" i="11" s="1"/>
  <c r="BF685" i="11"/>
  <c r="BB685" i="11" s="1"/>
  <c r="BF584" i="11"/>
  <c r="BB584" i="11" s="1"/>
  <c r="BF383" i="11"/>
  <c r="BB383" i="11" s="1"/>
  <c r="BF881" i="11"/>
  <c r="BB881" i="11" s="1"/>
  <c r="BF796" i="11"/>
  <c r="BB796" i="11" s="1"/>
  <c r="BF711" i="11"/>
  <c r="BB711" i="11" s="1"/>
  <c r="BF624" i="11"/>
  <c r="BB624" i="11" s="1"/>
  <c r="BF456" i="11"/>
  <c r="BB456" i="11" s="1"/>
  <c r="BF955" i="11"/>
  <c r="BB955" i="11" s="1"/>
  <c r="BF869" i="11"/>
  <c r="BB869" i="11" s="1"/>
  <c r="BF784" i="11"/>
  <c r="BB784" i="11" s="1"/>
  <c r="BF699" i="11"/>
  <c r="BB699" i="11" s="1"/>
  <c r="BF607" i="11"/>
  <c r="BB607" i="11" s="1"/>
  <c r="BF423" i="11"/>
  <c r="BB423" i="11" s="1"/>
  <c r="BF1054" i="11"/>
  <c r="BB1054" i="11" s="1"/>
  <c r="BF990" i="11"/>
  <c r="BB990" i="11" s="1"/>
  <c r="BF926" i="11"/>
  <c r="BB926" i="11" s="1"/>
  <c r="BF862" i="11"/>
  <c r="BB862" i="11" s="1"/>
  <c r="BF798" i="11"/>
  <c r="BB798" i="11" s="1"/>
  <c r="BF734" i="11"/>
  <c r="BB734" i="11" s="1"/>
  <c r="BF670" i="11"/>
  <c r="BB670" i="11" s="1"/>
  <c r="BF606" i="11"/>
  <c r="BB606" i="11" s="1"/>
  <c r="BF524" i="11"/>
  <c r="BB524" i="11" s="1"/>
  <c r="BF420" i="11"/>
  <c r="BB420" i="11" s="1"/>
  <c r="BF146" i="11"/>
  <c r="BB146" i="11" s="1"/>
  <c r="BF576" i="11"/>
  <c r="BB576" i="11" s="1"/>
  <c r="BF491" i="11"/>
  <c r="BB491" i="11" s="1"/>
  <c r="BF371" i="11"/>
  <c r="BB371" i="11" s="1"/>
  <c r="BF590" i="11"/>
  <c r="BB590" i="11" s="1"/>
  <c r="BF526" i="11"/>
  <c r="BB526" i="11" s="1"/>
  <c r="BF462" i="11"/>
  <c r="BB462" i="11" s="1"/>
  <c r="BF398" i="11"/>
  <c r="BB398" i="11" s="1"/>
  <c r="BF314" i="11"/>
  <c r="BB314" i="11" s="1"/>
  <c r="BF58" i="11"/>
  <c r="BB58" i="11" s="1"/>
  <c r="BF425" i="11"/>
  <c r="BB425" i="11" s="1"/>
  <c r="BF361" i="11"/>
  <c r="BB361" i="11" s="1"/>
  <c r="BF166" i="11"/>
  <c r="BB166" i="11" s="1"/>
  <c r="BF321" i="11"/>
  <c r="BB321" i="11" s="1"/>
  <c r="BF257" i="11"/>
  <c r="BB257" i="11" s="1"/>
  <c r="BF193" i="11"/>
  <c r="BB193" i="11" s="1"/>
  <c r="BF129" i="11"/>
  <c r="BB129" i="11" s="1"/>
  <c r="BF65" i="11"/>
  <c r="BB65" i="11" s="1"/>
  <c r="BF336" i="11"/>
  <c r="BB336" i="11" s="1"/>
  <c r="BF272" i="11"/>
  <c r="BB272" i="11" s="1"/>
  <c r="BF208" i="11"/>
  <c r="BB208" i="11" s="1"/>
  <c r="BF144" i="11"/>
  <c r="BB144" i="11" s="1"/>
  <c r="BF80" i="11"/>
  <c r="BB80" i="11" s="1"/>
  <c r="BF16" i="11"/>
  <c r="BB16" i="11" s="1"/>
  <c r="BF291" i="11"/>
  <c r="BB291" i="11" s="1"/>
  <c r="BF227" i="11"/>
  <c r="BB227" i="11" s="1"/>
  <c r="BF163" i="11"/>
  <c r="BB163" i="11" s="1"/>
  <c r="BF99" i="11"/>
  <c r="BB99" i="11" s="1"/>
  <c r="BF35" i="11"/>
  <c r="BB35" i="11" s="1"/>
  <c r="H113" i="12"/>
  <c r="AS3704" i="11"/>
  <c r="AS2868" i="11"/>
  <c r="AS2977" i="11"/>
  <c r="AS320" i="11"/>
  <c r="AS3624" i="11"/>
  <c r="AS2483" i="11"/>
  <c r="M105" i="10"/>
  <c r="Q105" i="10"/>
  <c r="O106" i="10"/>
  <c r="N104" i="10"/>
  <c r="R104" i="10"/>
  <c r="E105" i="10"/>
  <c r="C106" i="10"/>
  <c r="G106" i="10"/>
  <c r="F104" i="10"/>
  <c r="C59" i="10"/>
  <c r="G59" i="10"/>
  <c r="E60" i="10"/>
  <c r="D58" i="10"/>
  <c r="H58" i="10"/>
  <c r="H60" i="10"/>
  <c r="N105" i="10"/>
  <c r="R105" i="10"/>
  <c r="P106" i="10"/>
  <c r="O104" i="10"/>
  <c r="M104" i="10"/>
  <c r="F105" i="10"/>
  <c r="D106" i="10"/>
  <c r="H106" i="10"/>
  <c r="G104" i="10"/>
  <c r="D59" i="10"/>
  <c r="H59" i="10"/>
  <c r="F60" i="10"/>
  <c r="E58" i="10"/>
  <c r="C58" i="10"/>
  <c r="R106" i="10"/>
  <c r="D105" i="10"/>
  <c r="H105" i="10"/>
  <c r="E104" i="10"/>
  <c r="D60" i="10"/>
  <c r="O105" i="10"/>
  <c r="M106" i="10"/>
  <c r="Q106" i="10"/>
  <c r="P104" i="10"/>
  <c r="C105" i="10"/>
  <c r="G105" i="10"/>
  <c r="E106" i="10"/>
  <c r="D104" i="10"/>
  <c r="H104" i="10"/>
  <c r="E59" i="10"/>
  <c r="C60" i="10"/>
  <c r="G60" i="10"/>
  <c r="F58" i="10"/>
  <c r="N106" i="10"/>
  <c r="Q104" i="10"/>
  <c r="F106" i="10"/>
  <c r="C104" i="10"/>
  <c r="F59" i="10"/>
  <c r="G58" i="10"/>
  <c r="P105" i="10"/>
  <c r="D110" i="12" l="1"/>
  <c r="C124" i="12"/>
  <c r="H129" i="12"/>
  <c r="H126" i="12"/>
  <c r="F132" i="12"/>
  <c r="E131" i="12"/>
  <c r="H128" i="12"/>
  <c r="E127" i="12"/>
  <c r="D117" i="12"/>
  <c r="D114" i="12"/>
  <c r="G111" i="12"/>
  <c r="F111" i="12"/>
  <c r="H117" i="12"/>
  <c r="C126" i="12"/>
  <c r="E125" i="12"/>
  <c r="F125" i="12"/>
  <c r="E124" i="12"/>
  <c r="G130" i="12"/>
  <c r="F116" i="12"/>
  <c r="C115" i="12"/>
  <c r="E116" i="12"/>
  <c r="F114" i="12"/>
  <c r="E126" i="12"/>
  <c r="D123" i="12"/>
  <c r="G128" i="12"/>
  <c r="E129" i="12"/>
  <c r="G132" i="12"/>
  <c r="D126" i="12"/>
  <c r="D132" i="12"/>
  <c r="H132" i="12"/>
  <c r="F124" i="12"/>
  <c r="H131" i="12"/>
  <c r="D129" i="12"/>
  <c r="D124" i="12"/>
  <c r="H124" i="12"/>
  <c r="D128" i="12"/>
  <c r="F131" i="12"/>
  <c r="E110" i="12"/>
  <c r="C110" i="12"/>
  <c r="G109" i="12"/>
  <c r="F115" i="12"/>
  <c r="G112" i="12"/>
  <c r="C114" i="12"/>
  <c r="C118" i="12"/>
  <c r="H111" i="12"/>
  <c r="D115" i="12"/>
  <c r="H115" i="12"/>
  <c r="E118" i="12"/>
  <c r="E112" i="12"/>
  <c r="H116" i="12"/>
  <c r="C112" i="12"/>
  <c r="C113" i="12"/>
  <c r="H130" i="12"/>
  <c r="G127" i="12"/>
  <c r="C132" i="12"/>
  <c r="G126" i="12"/>
  <c r="H112" i="12"/>
  <c r="C109" i="12"/>
  <c r="C117" i="12"/>
  <c r="D118" i="12"/>
  <c r="F118" i="12"/>
  <c r="D111" i="12"/>
  <c r="F127" i="12"/>
  <c r="F123" i="12"/>
  <c r="F129" i="12"/>
  <c r="D130" i="12"/>
  <c r="G123" i="12"/>
  <c r="F126" i="12"/>
  <c r="G129" i="12"/>
  <c r="C131" i="12"/>
  <c r="D131" i="12"/>
  <c r="D127" i="12"/>
  <c r="C130" i="12"/>
  <c r="C125" i="12"/>
  <c r="G125" i="12"/>
  <c r="F130" i="12"/>
  <c r="E128" i="12"/>
  <c r="E111" i="12"/>
  <c r="G116" i="12"/>
  <c r="F113" i="12"/>
  <c r="G114" i="12"/>
  <c r="F109" i="12"/>
  <c r="G115" i="12"/>
  <c r="E109" i="12"/>
  <c r="E113" i="12"/>
  <c r="G117" i="12"/>
  <c r="G118" i="12"/>
  <c r="E115" i="12"/>
  <c r="D109" i="12"/>
  <c r="E117" i="12"/>
  <c r="F117" i="12"/>
  <c r="D116" i="12"/>
  <c r="C129" i="12"/>
  <c r="H123" i="12"/>
  <c r="E123" i="12"/>
  <c r="D125" i="12"/>
  <c r="E132" i="12"/>
  <c r="C123" i="12"/>
  <c r="E130" i="12"/>
  <c r="G124" i="12"/>
  <c r="C128" i="12"/>
  <c r="H127" i="12"/>
  <c r="C127" i="12"/>
  <c r="H125" i="12"/>
  <c r="F128" i="12"/>
  <c r="G131" i="12"/>
  <c r="C116" i="12"/>
  <c r="F110" i="12"/>
  <c r="H114" i="12"/>
  <c r="F112" i="12"/>
  <c r="D113" i="12"/>
  <c r="H110" i="12"/>
  <c r="E114" i="12"/>
  <c r="C111" i="12"/>
  <c r="H118" i="12"/>
  <c r="H109" i="12"/>
  <c r="G110" i="12"/>
  <c r="G113" i="12"/>
  <c r="D112" i="12"/>
  <c r="C78" i="10"/>
  <c r="G78" i="10"/>
  <c r="E79" i="10"/>
  <c r="C80" i="10"/>
  <c r="G80" i="10"/>
  <c r="E81" i="10"/>
  <c r="C82" i="10"/>
  <c r="G82" i="10"/>
  <c r="F77" i="10"/>
  <c r="H81" i="10"/>
  <c r="C77" i="10"/>
  <c r="D78" i="10"/>
  <c r="H78" i="10"/>
  <c r="F79" i="10"/>
  <c r="D80" i="10"/>
  <c r="H80" i="10"/>
  <c r="F81" i="10"/>
  <c r="D82" i="10"/>
  <c r="H82" i="10"/>
  <c r="G77" i="10"/>
  <c r="F78" i="10"/>
  <c r="H79" i="10"/>
  <c r="D81" i="10"/>
  <c r="E77" i="10"/>
  <c r="E78" i="10"/>
  <c r="C79" i="10"/>
  <c r="G79" i="10"/>
  <c r="E80" i="10"/>
  <c r="C81" i="10"/>
  <c r="G81" i="10"/>
  <c r="E82" i="10"/>
  <c r="D77" i="10"/>
  <c r="H77" i="10"/>
  <c r="D79" i="10"/>
  <c r="F80" i="10"/>
  <c r="F82" i="10"/>
  <c r="H42" i="13" l="1"/>
  <c r="H53" i="13"/>
  <c r="H54" i="13"/>
  <c r="H10" i="13"/>
  <c r="H46" i="13"/>
  <c r="H14" i="13"/>
  <c r="H6" i="13"/>
  <c r="H9" i="13"/>
  <c r="G45" i="13"/>
  <c r="G4" i="13"/>
  <c r="G47" i="13"/>
  <c r="G20" i="13"/>
  <c r="G17" i="13"/>
  <c r="G58" i="13"/>
  <c r="G23" i="13"/>
  <c r="G5" i="13"/>
  <c r="G35" i="13"/>
  <c r="D51" i="13"/>
  <c r="D63" i="13"/>
  <c r="D44" i="13"/>
  <c r="D55" i="13"/>
  <c r="D13" i="13"/>
  <c r="D10" i="13"/>
  <c r="D14" i="13"/>
  <c r="E7" i="13"/>
  <c r="E5" i="13"/>
  <c r="E48" i="13"/>
  <c r="E56" i="13"/>
  <c r="E62" i="13"/>
  <c r="I10" i="13"/>
  <c r="I12" i="13"/>
  <c r="I21" i="13"/>
  <c r="I25" i="13"/>
  <c r="I63" i="13"/>
  <c r="I28" i="13"/>
  <c r="F41" i="13"/>
  <c r="F29" i="13"/>
  <c r="F21" i="13"/>
  <c r="F5" i="13"/>
  <c r="F60" i="13"/>
  <c r="F12" i="13"/>
  <c r="F14" i="13"/>
  <c r="F45" i="13"/>
  <c r="H43" i="13"/>
  <c r="E49" i="13"/>
  <c r="D50" i="13"/>
  <c r="E6" i="13"/>
  <c r="D62" i="13"/>
  <c r="G19" i="13"/>
  <c r="H55" i="13"/>
  <c r="H11" i="13"/>
  <c r="H47" i="13"/>
  <c r="I11" i="13"/>
  <c r="G44" i="13"/>
  <c r="F42" i="13"/>
  <c r="H15" i="13"/>
  <c r="D48" i="13"/>
  <c r="D5" i="13"/>
  <c r="F22" i="13"/>
  <c r="H7" i="13"/>
  <c r="I13" i="13"/>
  <c r="E24" i="13"/>
  <c r="F61" i="13"/>
  <c r="G48" i="13"/>
  <c r="E17" i="13"/>
  <c r="G16" i="13"/>
  <c r="I20" i="13"/>
  <c r="E47" i="13"/>
  <c r="G57" i="13"/>
  <c r="E55" i="13"/>
  <c r="I24" i="13"/>
  <c r="I62" i="13"/>
  <c r="F23" i="13"/>
  <c r="D54" i="13"/>
  <c r="G43" i="13"/>
  <c r="F11" i="13"/>
  <c r="I27" i="13"/>
  <c r="F13" i="13"/>
  <c r="I4" i="13"/>
  <c r="G7" i="13"/>
  <c r="D9" i="13"/>
  <c r="G22" i="13"/>
  <c r="G24" i="13"/>
  <c r="D15" i="13"/>
  <c r="G6" i="13"/>
  <c r="G36" i="13"/>
  <c r="G61" i="13"/>
  <c r="E11" i="13"/>
  <c r="I41" i="13"/>
  <c r="D7" i="13"/>
  <c r="I7" i="13"/>
  <c r="I44" i="13"/>
  <c r="H12" i="13"/>
  <c r="I56" i="13"/>
  <c r="I36" i="13"/>
  <c r="H36" i="13"/>
  <c r="D8" i="13"/>
  <c r="H35" i="13"/>
  <c r="H22" i="13"/>
  <c r="I8" i="13"/>
  <c r="D43" i="13"/>
  <c r="H52" i="13"/>
  <c r="I5" i="13"/>
  <c r="I34" i="13"/>
  <c r="F58" i="13"/>
  <c r="H5" i="13"/>
  <c r="D45" i="13"/>
  <c r="F51" i="13"/>
  <c r="E42" i="13"/>
  <c r="H18" i="13"/>
  <c r="F24" i="13"/>
  <c r="I50" i="13"/>
  <c r="G53" i="13"/>
  <c r="I43" i="13"/>
  <c r="G14" i="13"/>
  <c r="D37" i="13"/>
  <c r="D28" i="13"/>
  <c r="E58" i="13"/>
  <c r="F31" i="13"/>
  <c r="F47" i="13"/>
  <c r="F26" i="13"/>
  <c r="G8" i="13"/>
  <c r="E32" i="13"/>
  <c r="F9" i="13"/>
  <c r="F17" i="13"/>
  <c r="H45" i="13"/>
  <c r="G31" i="13"/>
  <c r="I54" i="13"/>
  <c r="I55" i="13"/>
  <c r="G50" i="13"/>
  <c r="D56" i="13"/>
  <c r="G26" i="13"/>
  <c r="G41" i="13"/>
  <c r="E10" i="13"/>
  <c r="D6" i="13"/>
  <c r="E16" i="13"/>
  <c r="H13" i="13"/>
  <c r="I37" i="13"/>
  <c r="H34" i="13"/>
  <c r="H23" i="13"/>
  <c r="H51" i="13"/>
  <c r="I33" i="13"/>
  <c r="H4" i="13"/>
  <c r="D46" i="13"/>
  <c r="E43" i="13"/>
  <c r="I49" i="13"/>
  <c r="E44" i="13"/>
  <c r="D36" i="13"/>
  <c r="E57" i="13"/>
  <c r="F46" i="13"/>
  <c r="G15" i="13"/>
  <c r="E33" i="13"/>
  <c r="F18" i="13"/>
  <c r="G46" i="13"/>
  <c r="F32" i="13"/>
  <c r="F55" i="13"/>
  <c r="F28" i="13"/>
  <c r="F4" i="13"/>
  <c r="F35" i="13"/>
  <c r="D59" i="13"/>
  <c r="D19" i="13"/>
  <c r="D40" i="13"/>
  <c r="D29" i="13"/>
  <c r="I46" i="13"/>
  <c r="F44" i="13"/>
  <c r="G51" i="13"/>
  <c r="D57" i="13"/>
  <c r="G27" i="13"/>
  <c r="G42" i="13"/>
  <c r="E53" i="13"/>
  <c r="D32" i="13"/>
  <c r="F7" i="13"/>
  <c r="I42" i="13"/>
  <c r="F38" i="13"/>
  <c r="E19" i="13"/>
  <c r="E51" i="13"/>
  <c r="E41" i="13"/>
  <c r="E26" i="13"/>
  <c r="I52" i="13"/>
  <c r="D34" i="13"/>
  <c r="E12" i="13"/>
  <c r="I22" i="13"/>
  <c r="I14" i="13"/>
  <c r="E45" i="13"/>
  <c r="G63" i="13"/>
  <c r="F48" i="13"/>
  <c r="F33" i="13"/>
  <c r="F39" i="13"/>
  <c r="F43" i="13"/>
  <c r="F53" i="13"/>
  <c r="F54" i="13"/>
  <c r="F62" i="13"/>
  <c r="F59" i="13"/>
  <c r="D11" i="13"/>
  <c r="D39" i="13"/>
  <c r="D42" i="13"/>
  <c r="D60" i="13"/>
  <c r="D24" i="13"/>
  <c r="E61" i="13"/>
  <c r="E38" i="13"/>
  <c r="E31" i="13"/>
  <c r="E54" i="13"/>
  <c r="I6" i="13"/>
  <c r="F16" i="13"/>
  <c r="E63" i="13"/>
  <c r="G13" i="13"/>
  <c r="G9" i="13"/>
  <c r="F50" i="13"/>
  <c r="D41" i="13"/>
  <c r="D30" i="13"/>
  <c r="D17" i="13"/>
  <c r="D25" i="13"/>
  <c r="F20" i="13"/>
  <c r="E9" i="13"/>
  <c r="E36" i="13"/>
  <c r="E59" i="13"/>
  <c r="H62" i="13"/>
  <c r="H40" i="13"/>
  <c r="H20" i="13"/>
  <c r="H26" i="13"/>
  <c r="H61" i="13"/>
  <c r="H59" i="13"/>
  <c r="H17" i="13"/>
  <c r="H31" i="13"/>
  <c r="H38" i="13"/>
  <c r="G12" i="13"/>
  <c r="G34" i="13"/>
  <c r="G39" i="13"/>
  <c r="G59" i="13"/>
  <c r="G40" i="13"/>
  <c r="I31" i="13"/>
  <c r="I53" i="13"/>
  <c r="Q28" i="13"/>
  <c r="Q10" i="13"/>
  <c r="AA10" i="13" s="1"/>
  <c r="Q44" i="13"/>
  <c r="Q19" i="13"/>
  <c r="Q30" i="13"/>
  <c r="Q35" i="13"/>
  <c r="Q23" i="13"/>
  <c r="Q36" i="13"/>
  <c r="Q61" i="13"/>
  <c r="Q6" i="13"/>
  <c r="AA6" i="13" s="1"/>
  <c r="Q62" i="13"/>
  <c r="Q56" i="13"/>
  <c r="Q60" i="13"/>
  <c r="Q41" i="13"/>
  <c r="Q53" i="13"/>
  <c r="Q8" i="13"/>
  <c r="Q29" i="13"/>
  <c r="Q55" i="13"/>
  <c r="Q43" i="13"/>
  <c r="Q49" i="13"/>
  <c r="Q47" i="13"/>
  <c r="Q52" i="13"/>
  <c r="Q42" i="13"/>
  <c r="AA42" i="13" s="1"/>
  <c r="Q17" i="13"/>
  <c r="Q63" i="13"/>
  <c r="Q27" i="13"/>
  <c r="Q58" i="13"/>
  <c r="Q24" i="13"/>
  <c r="Q9" i="13"/>
  <c r="Q4" i="13"/>
  <c r="Q5" i="13"/>
  <c r="Q46" i="13"/>
  <c r="AA46" i="13" s="1"/>
  <c r="Q48" i="13"/>
  <c r="Q57" i="13"/>
  <c r="Q31" i="13"/>
  <c r="Q26" i="13"/>
  <c r="Q25" i="13"/>
  <c r="Q22" i="13"/>
  <c r="Q45" i="13"/>
  <c r="Q21" i="13"/>
  <c r="Q11" i="13"/>
  <c r="Q54" i="13"/>
  <c r="AA54" i="13" s="1"/>
  <c r="Q32" i="13"/>
  <c r="Q14" i="13"/>
  <c r="AA14" i="13" s="1"/>
  <c r="Q51" i="13"/>
  <c r="Q13" i="13"/>
  <c r="Q7" i="13"/>
  <c r="Q12" i="13"/>
  <c r="Q38" i="13"/>
  <c r="Q16" i="13"/>
  <c r="Q40" i="13"/>
  <c r="Q20" i="13"/>
  <c r="Q59" i="13"/>
  <c r="Q39" i="13"/>
  <c r="Q37" i="13"/>
  <c r="Q34" i="13"/>
  <c r="Q15" i="13"/>
  <c r="Q33" i="13"/>
  <c r="Q50" i="13"/>
  <c r="Q3" i="13"/>
  <c r="Q18" i="13"/>
  <c r="I45" i="13"/>
  <c r="F15" i="13"/>
  <c r="F52" i="13"/>
  <c r="D27" i="13"/>
  <c r="F10" i="13"/>
  <c r="E52" i="13"/>
  <c r="F6" i="13"/>
  <c r="F37" i="13"/>
  <c r="E50" i="13"/>
  <c r="E25" i="13"/>
  <c r="D33" i="13"/>
  <c r="E13" i="13"/>
  <c r="I15" i="13"/>
  <c r="F63" i="13"/>
  <c r="F19" i="13"/>
  <c r="F27" i="13"/>
  <c r="D18" i="13"/>
  <c r="D52" i="13"/>
  <c r="D16" i="13"/>
  <c r="D35" i="13"/>
  <c r="D53" i="13"/>
  <c r="D4" i="13"/>
  <c r="E23" i="13"/>
  <c r="E14" i="13"/>
  <c r="E34" i="13"/>
  <c r="E37" i="13"/>
  <c r="E30" i="13"/>
  <c r="E35" i="13"/>
  <c r="E21" i="13"/>
  <c r="H50" i="13"/>
  <c r="H32" i="13"/>
  <c r="AA31" i="13"/>
  <c r="H60" i="13"/>
  <c r="AA60" i="13" s="1"/>
  <c r="AA59" i="13"/>
  <c r="H41" i="13"/>
  <c r="AA41" i="13" s="1"/>
  <c r="AA40" i="13"/>
  <c r="H58" i="13"/>
  <c r="H33" i="13"/>
  <c r="AA33" i="13" s="1"/>
  <c r="AA32" i="13"/>
  <c r="H28" i="13"/>
  <c r="H30" i="13"/>
  <c r="AA30" i="13" s="1"/>
  <c r="G33" i="13"/>
  <c r="G11" i="13"/>
  <c r="G32" i="13"/>
  <c r="G28" i="13"/>
  <c r="I16" i="13"/>
  <c r="I18" i="13"/>
  <c r="I59" i="13"/>
  <c r="I39" i="13"/>
  <c r="I17" i="13"/>
  <c r="M12" i="13"/>
  <c r="M41" i="13"/>
  <c r="M40" i="13"/>
  <c r="W40" i="13" s="1"/>
  <c r="M8" i="13"/>
  <c r="M22" i="13"/>
  <c r="M20" i="13"/>
  <c r="M11" i="13"/>
  <c r="M38" i="13"/>
  <c r="M24" i="13"/>
  <c r="M5" i="13"/>
  <c r="M6" i="13"/>
  <c r="M35" i="13"/>
  <c r="M30" i="13"/>
  <c r="M50" i="13"/>
  <c r="M43" i="13"/>
  <c r="M58" i="13"/>
  <c r="M4" i="13"/>
  <c r="M31" i="13"/>
  <c r="M52" i="13"/>
  <c r="W52" i="13" s="1"/>
  <c r="M26" i="13"/>
  <c r="M32" i="13"/>
  <c r="W32" i="13" s="1"/>
  <c r="M19" i="13"/>
  <c r="M59" i="13"/>
  <c r="W59" i="13" s="1"/>
  <c r="M54" i="13"/>
  <c r="M16" i="13"/>
  <c r="M53" i="13"/>
  <c r="M33" i="13"/>
  <c r="M7" i="13"/>
  <c r="M47" i="13"/>
  <c r="M42" i="13"/>
  <c r="M29" i="13"/>
  <c r="M37" i="13"/>
  <c r="M46" i="13"/>
  <c r="M49" i="13"/>
  <c r="M60" i="13"/>
  <c r="M57" i="13"/>
  <c r="M62" i="13"/>
  <c r="M34" i="13"/>
  <c r="W34" i="13" s="1"/>
  <c r="M39" i="13"/>
  <c r="M45" i="13"/>
  <c r="W45" i="13" s="1"/>
  <c r="M18" i="13"/>
  <c r="M25" i="13"/>
  <c r="M36" i="13"/>
  <c r="M21" i="13"/>
  <c r="M63" i="13"/>
  <c r="M17" i="13"/>
  <c r="W17" i="13" s="1"/>
  <c r="M14" i="13"/>
  <c r="M61" i="13"/>
  <c r="M44" i="13"/>
  <c r="W44" i="13" s="1"/>
  <c r="M9" i="13"/>
  <c r="M27" i="13"/>
  <c r="M48" i="13"/>
  <c r="M28" i="13"/>
  <c r="M13" i="13"/>
  <c r="M15" i="13"/>
  <c r="W15" i="13" s="1"/>
  <c r="M55" i="13"/>
  <c r="W55" i="13" s="1"/>
  <c r="M23" i="13"/>
  <c r="M51" i="13"/>
  <c r="M56" i="13"/>
  <c r="M3" i="13"/>
  <c r="M10" i="13"/>
  <c r="W10" i="13" s="1"/>
  <c r="G60" i="13"/>
  <c r="I57" i="13"/>
  <c r="D61" i="13"/>
  <c r="W60" i="13"/>
  <c r="H19" i="13"/>
  <c r="AA19" i="13" s="1"/>
  <c r="AA18" i="13"/>
  <c r="F30" i="13"/>
  <c r="G30" i="13"/>
  <c r="F40" i="13"/>
  <c r="F34" i="13"/>
  <c r="D38" i="13"/>
  <c r="W38" i="13" s="1"/>
  <c r="W37" i="13"/>
  <c r="D12" i="13"/>
  <c r="W12" i="13" s="1"/>
  <c r="W11" i="13"/>
  <c r="D58" i="13"/>
  <c r="W58" i="13" s="1"/>
  <c r="W57" i="13"/>
  <c r="D21" i="13"/>
  <c r="D47" i="13"/>
  <c r="W47" i="13" s="1"/>
  <c r="W46" i="13"/>
  <c r="I47" i="13"/>
  <c r="E20" i="13"/>
  <c r="E29" i="13"/>
  <c r="E39" i="13"/>
  <c r="E4" i="13"/>
  <c r="H56" i="13"/>
  <c r="AA56" i="13" s="1"/>
  <c r="H24" i="13"/>
  <c r="AA23" i="13"/>
  <c r="H49" i="13"/>
  <c r="AA49" i="13" s="1"/>
  <c r="H39" i="13"/>
  <c r="AA39" i="13" s="1"/>
  <c r="H48" i="13"/>
  <c r="H29" i="13"/>
  <c r="AA29" i="13" s="1"/>
  <c r="AA28" i="13"/>
  <c r="H16" i="13"/>
  <c r="AA16" i="13" s="1"/>
  <c r="AA15" i="13"/>
  <c r="G54" i="13"/>
  <c r="G25" i="13"/>
  <c r="G37" i="13"/>
  <c r="G38" i="13"/>
  <c r="G29" i="13"/>
  <c r="G55" i="13"/>
  <c r="G62" i="13"/>
  <c r="G49" i="13"/>
  <c r="G18" i="13"/>
  <c r="G10" i="13"/>
  <c r="I60" i="13"/>
  <c r="I29" i="13"/>
  <c r="I40" i="13"/>
  <c r="I58" i="13"/>
  <c r="I38" i="13"/>
  <c r="F57" i="13"/>
  <c r="E40" i="13"/>
  <c r="E46" i="13"/>
  <c r="F8" i="13"/>
  <c r="D20" i="13"/>
  <c r="W20" i="13" s="1"/>
  <c r="W19" i="13"/>
  <c r="D26" i="13"/>
  <c r="W25" i="13"/>
  <c r="E28" i="13"/>
  <c r="H57" i="13"/>
  <c r="AA57" i="13" s="1"/>
  <c r="I32" i="13"/>
  <c r="I35" i="13"/>
  <c r="O35" i="13"/>
  <c r="O58" i="13"/>
  <c r="Y58" i="13" s="1"/>
  <c r="O39" i="13"/>
  <c r="Y39" i="13" s="1"/>
  <c r="O43" i="13"/>
  <c r="O41" i="13"/>
  <c r="Y41" i="13" s="1"/>
  <c r="O47" i="13"/>
  <c r="Y47" i="13" s="1"/>
  <c r="O50" i="13"/>
  <c r="O17" i="13"/>
  <c r="O52" i="13"/>
  <c r="O57" i="13"/>
  <c r="O22" i="13"/>
  <c r="O6" i="13"/>
  <c r="O11" i="13"/>
  <c r="O34" i="13"/>
  <c r="O56" i="13"/>
  <c r="O18" i="13"/>
  <c r="Y18" i="13" s="1"/>
  <c r="O23" i="13"/>
  <c r="O62" i="13"/>
  <c r="Y62" i="13" s="1"/>
  <c r="O49" i="13"/>
  <c r="O28" i="13"/>
  <c r="O14" i="13"/>
  <c r="Y14" i="13" s="1"/>
  <c r="O19" i="13"/>
  <c r="O33" i="13"/>
  <c r="Y33" i="13" s="1"/>
  <c r="O32" i="13"/>
  <c r="O20" i="13"/>
  <c r="O38" i="13"/>
  <c r="Y38" i="13" s="1"/>
  <c r="O42" i="13"/>
  <c r="O31" i="13"/>
  <c r="O30" i="13"/>
  <c r="O13" i="13"/>
  <c r="O46" i="13"/>
  <c r="O51" i="13"/>
  <c r="Y51" i="13" s="1"/>
  <c r="O63" i="13"/>
  <c r="O59" i="13"/>
  <c r="O25" i="13"/>
  <c r="O40" i="13"/>
  <c r="O16" i="13"/>
  <c r="O48" i="13"/>
  <c r="O4" i="13"/>
  <c r="O10" i="13"/>
  <c r="O29" i="13"/>
  <c r="Y29" i="13" s="1"/>
  <c r="O44" i="13"/>
  <c r="O54" i="13"/>
  <c r="O8" i="13"/>
  <c r="O21" i="13"/>
  <c r="Y21" i="13" s="1"/>
  <c r="O53" i="13"/>
  <c r="O24" i="13"/>
  <c r="O15" i="13"/>
  <c r="O61" i="13"/>
  <c r="Y61" i="13" s="1"/>
  <c r="O60" i="13"/>
  <c r="Y60" i="13" s="1"/>
  <c r="O7" i="13"/>
  <c r="Y7" i="13" s="1"/>
  <c r="O9" i="13"/>
  <c r="Y9" i="13" s="1"/>
  <c r="O37" i="13"/>
  <c r="O36" i="13"/>
  <c r="O55" i="13"/>
  <c r="O12" i="13"/>
  <c r="O45" i="13"/>
  <c r="Y45" i="13" s="1"/>
  <c r="O27" i="13"/>
  <c r="O26" i="13"/>
  <c r="O3" i="13"/>
  <c r="O5" i="13"/>
  <c r="Y5" i="13" s="1"/>
  <c r="P6" i="13"/>
  <c r="P36" i="13"/>
  <c r="Z36" i="13" s="1"/>
  <c r="P19" i="13"/>
  <c r="P22" i="13"/>
  <c r="P21" i="13"/>
  <c r="P58" i="13"/>
  <c r="Z58" i="13" s="1"/>
  <c r="P37" i="13"/>
  <c r="P25" i="13"/>
  <c r="P35" i="13"/>
  <c r="Z35" i="13" s="1"/>
  <c r="P39" i="13"/>
  <c r="P20" i="13"/>
  <c r="P45" i="13"/>
  <c r="Z45" i="13" s="1"/>
  <c r="P13" i="13"/>
  <c r="P29" i="13"/>
  <c r="P54" i="13"/>
  <c r="P9" i="13"/>
  <c r="Z9" i="13" s="1"/>
  <c r="P11" i="13"/>
  <c r="P44" i="13"/>
  <c r="P17" i="13"/>
  <c r="Z17" i="13" s="1"/>
  <c r="P15" i="13"/>
  <c r="P34" i="13"/>
  <c r="P31" i="13"/>
  <c r="Z31" i="13" s="1"/>
  <c r="P50" i="13"/>
  <c r="Z50" i="13" s="1"/>
  <c r="P4" i="13"/>
  <c r="P55" i="13"/>
  <c r="P51" i="13"/>
  <c r="P52" i="13"/>
  <c r="P23" i="13"/>
  <c r="Z23" i="13" s="1"/>
  <c r="P32" i="13"/>
  <c r="Z32" i="13" s="1"/>
  <c r="P10" i="13"/>
  <c r="P56" i="13"/>
  <c r="P8" i="13"/>
  <c r="Z8" i="13" s="1"/>
  <c r="P53" i="13"/>
  <c r="Z53" i="13" s="1"/>
  <c r="P38" i="13"/>
  <c r="P24" i="13"/>
  <c r="Z24" i="13" s="1"/>
  <c r="P61" i="13"/>
  <c r="P5" i="13"/>
  <c r="Z5" i="13" s="1"/>
  <c r="P48" i="13"/>
  <c r="P18" i="13"/>
  <c r="P30" i="13"/>
  <c r="P43" i="13"/>
  <c r="P46" i="13"/>
  <c r="P47" i="13"/>
  <c r="Z47" i="13" s="1"/>
  <c r="P33" i="13"/>
  <c r="P14" i="13"/>
  <c r="P7" i="13"/>
  <c r="Z7" i="13" s="1"/>
  <c r="P42" i="13"/>
  <c r="P26" i="13"/>
  <c r="Z26" i="13" s="1"/>
  <c r="P60" i="13"/>
  <c r="P12" i="13"/>
  <c r="P49" i="13"/>
  <c r="P63" i="13"/>
  <c r="P28" i="13"/>
  <c r="Z28" i="13" s="1"/>
  <c r="P59" i="13"/>
  <c r="Z59" i="13" s="1"/>
  <c r="P41" i="13"/>
  <c r="P40" i="13"/>
  <c r="P62" i="13"/>
  <c r="P57" i="13"/>
  <c r="P27" i="13"/>
  <c r="Z27" i="13" s="1"/>
  <c r="P3" i="13"/>
  <c r="P16" i="13"/>
  <c r="R8" i="13"/>
  <c r="R9" i="13"/>
  <c r="R22" i="13"/>
  <c r="R12" i="13"/>
  <c r="AB12" i="13" s="1"/>
  <c r="R17" i="13"/>
  <c r="R56" i="13"/>
  <c r="AB56" i="13" s="1"/>
  <c r="R14" i="13"/>
  <c r="R15" i="13"/>
  <c r="AB15" i="13" s="1"/>
  <c r="R11" i="13"/>
  <c r="R51" i="13"/>
  <c r="R55" i="13"/>
  <c r="R49" i="13"/>
  <c r="R41" i="13"/>
  <c r="R30" i="13"/>
  <c r="R7" i="13"/>
  <c r="AB7" i="13" s="1"/>
  <c r="R19" i="13"/>
  <c r="R46" i="13"/>
  <c r="AB46" i="13" s="1"/>
  <c r="R47" i="13"/>
  <c r="R10" i="13"/>
  <c r="AB10" i="13" s="1"/>
  <c r="R50" i="13"/>
  <c r="R18" i="13"/>
  <c r="R59" i="13"/>
  <c r="AB59" i="13" s="1"/>
  <c r="R6" i="13"/>
  <c r="R26" i="13"/>
  <c r="R33" i="13"/>
  <c r="R27" i="13"/>
  <c r="R40" i="13"/>
  <c r="R24" i="13"/>
  <c r="R5" i="13"/>
  <c r="R60" i="13"/>
  <c r="R38" i="13"/>
  <c r="R53" i="13"/>
  <c r="R25" i="13"/>
  <c r="R20" i="13"/>
  <c r="R42" i="13"/>
  <c r="R61" i="13"/>
  <c r="R36" i="13"/>
  <c r="R4" i="13"/>
  <c r="R54" i="13"/>
  <c r="R62" i="13"/>
  <c r="R21" i="13"/>
  <c r="R31" i="13"/>
  <c r="AB31" i="13" s="1"/>
  <c r="R45" i="13"/>
  <c r="R57" i="13"/>
  <c r="R48" i="13"/>
  <c r="R37" i="13"/>
  <c r="R13" i="13"/>
  <c r="R58" i="13"/>
  <c r="R39" i="13"/>
  <c r="AB39" i="13" s="1"/>
  <c r="R16" i="13"/>
  <c r="AB16" i="13" s="1"/>
  <c r="R28" i="13"/>
  <c r="AB28" i="13" s="1"/>
  <c r="R29" i="13"/>
  <c r="R34" i="13"/>
  <c r="AB34" i="13" s="1"/>
  <c r="R23" i="13"/>
  <c r="R35" i="13"/>
  <c r="R44" i="13"/>
  <c r="AB44" i="13" s="1"/>
  <c r="R32" i="13"/>
  <c r="R63" i="13"/>
  <c r="R43" i="13"/>
  <c r="R3" i="13"/>
  <c r="R52" i="13"/>
  <c r="AB52" i="13" s="1"/>
  <c r="N31" i="13"/>
  <c r="N42" i="13"/>
  <c r="N16" i="13"/>
  <c r="N14" i="13"/>
  <c r="N29" i="13"/>
  <c r="N26" i="13"/>
  <c r="N8" i="13"/>
  <c r="N4" i="13"/>
  <c r="N50" i="13"/>
  <c r="N10" i="13"/>
  <c r="N25" i="13"/>
  <c r="N34" i="13"/>
  <c r="N63" i="13"/>
  <c r="N56" i="13"/>
  <c r="X56" i="13" s="1"/>
  <c r="N54" i="13"/>
  <c r="N39" i="13"/>
  <c r="N46" i="13"/>
  <c r="N40" i="13"/>
  <c r="N43" i="13"/>
  <c r="N45" i="13"/>
  <c r="X45" i="13" s="1"/>
  <c r="N13" i="13"/>
  <c r="X13" i="13" s="1"/>
  <c r="N23" i="13"/>
  <c r="N15" i="13"/>
  <c r="N49" i="13"/>
  <c r="X49" i="13" s="1"/>
  <c r="N17" i="13"/>
  <c r="N5" i="13"/>
  <c r="X5" i="13" s="1"/>
  <c r="N57" i="13"/>
  <c r="N6" i="13"/>
  <c r="N51" i="13"/>
  <c r="X51" i="13" s="1"/>
  <c r="N33" i="13"/>
  <c r="N62" i="13"/>
  <c r="X62" i="13" s="1"/>
  <c r="N20" i="13"/>
  <c r="N58" i="13"/>
  <c r="X58" i="13" s="1"/>
  <c r="N24" i="13"/>
  <c r="X24" i="13" s="1"/>
  <c r="N48" i="13"/>
  <c r="N61" i="13"/>
  <c r="N52" i="13"/>
  <c r="N19" i="13"/>
  <c r="X19" i="13" s="1"/>
  <c r="N53" i="13"/>
  <c r="X53" i="13" s="1"/>
  <c r="N36" i="13"/>
  <c r="X36" i="13" s="1"/>
  <c r="N44" i="13"/>
  <c r="X44" i="13" s="1"/>
  <c r="N21" i="13"/>
  <c r="X21" i="13" s="1"/>
  <c r="N59" i="13"/>
  <c r="N41" i="13"/>
  <c r="N28" i="13"/>
  <c r="N35" i="13"/>
  <c r="N27" i="13"/>
  <c r="N11" i="13"/>
  <c r="N12" i="13"/>
  <c r="X12" i="13" s="1"/>
  <c r="N7" i="13"/>
  <c r="N30" i="13"/>
  <c r="N18" i="13"/>
  <c r="N55" i="13"/>
  <c r="N47" i="13"/>
  <c r="N22" i="13"/>
  <c r="N9" i="13"/>
  <c r="N37" i="13"/>
  <c r="N38" i="13"/>
  <c r="X38" i="13" s="1"/>
  <c r="N32" i="13"/>
  <c r="N3" i="13"/>
  <c r="N60" i="13"/>
  <c r="G52" i="13"/>
  <c r="Z52" i="13" s="1"/>
  <c r="Z51" i="13"/>
  <c r="E15" i="13"/>
  <c r="X15" i="13" s="1"/>
  <c r="X14" i="13"/>
  <c r="I51" i="13"/>
  <c r="AB51" i="13" s="1"/>
  <c r="F36" i="13"/>
  <c r="Y36" i="13" s="1"/>
  <c r="Y35" i="13"/>
  <c r="D31" i="13"/>
  <c r="W31" i="13" s="1"/>
  <c r="W30" i="13"/>
  <c r="E60" i="13"/>
  <c r="X59" i="13"/>
  <c r="H21" i="13"/>
  <c r="AA21" i="13" s="1"/>
  <c r="AA20" i="13"/>
  <c r="H25" i="13"/>
  <c r="AA24" i="13"/>
  <c r="H44" i="13"/>
  <c r="AA44" i="13" s="1"/>
  <c r="AA43" i="13"/>
  <c r="G56" i="13"/>
  <c r="Z56" i="13" s="1"/>
  <c r="Z55" i="13"/>
  <c r="I26" i="13"/>
  <c r="AB26" i="13" s="1"/>
  <c r="AB25" i="13"/>
  <c r="I48" i="13"/>
  <c r="AB48" i="13" s="1"/>
  <c r="AB47" i="13"/>
  <c r="H37" i="13"/>
  <c r="AA37" i="13" s="1"/>
  <c r="AA36" i="13"/>
  <c r="E18" i="13"/>
  <c r="X18" i="13" s="1"/>
  <c r="X17" i="13"/>
  <c r="F49" i="13"/>
  <c r="Y49" i="13" s="1"/>
  <c r="H8" i="13"/>
  <c r="AA8" i="13" s="1"/>
  <c r="AA7" i="13"/>
  <c r="I9" i="13"/>
  <c r="AB9" i="13" s="1"/>
  <c r="AB8" i="13"/>
  <c r="F25" i="13"/>
  <c r="Y25" i="13" s="1"/>
  <c r="Y24" i="13"/>
  <c r="G3" i="13"/>
  <c r="Z3" i="13" s="1"/>
  <c r="G21" i="13"/>
  <c r="Z21" i="13" s="1"/>
  <c r="Z20" i="13"/>
  <c r="D49" i="13"/>
  <c r="W49" i="13" s="1"/>
  <c r="W48" i="13"/>
  <c r="F3" i="13"/>
  <c r="Y3" i="13" s="1"/>
  <c r="F56" i="13"/>
  <c r="Y56" i="13" s="1"/>
  <c r="Y55" i="13"/>
  <c r="D23" i="13"/>
  <c r="W23" i="13" s="1"/>
  <c r="E22" i="13"/>
  <c r="H27" i="13"/>
  <c r="AA27" i="13" s="1"/>
  <c r="AA26" i="13"/>
  <c r="I30" i="13"/>
  <c r="AB30" i="13" s="1"/>
  <c r="I19" i="13"/>
  <c r="AB19" i="13" s="1"/>
  <c r="AB18" i="13"/>
  <c r="I23" i="13"/>
  <c r="AB23" i="13" s="1"/>
  <c r="AB22" i="13"/>
  <c r="D3" i="13"/>
  <c r="W3" i="13" s="1"/>
  <c r="D22" i="13"/>
  <c r="W22" i="13" s="1"/>
  <c r="W21" i="13"/>
  <c r="E8" i="13"/>
  <c r="X8" i="13" s="1"/>
  <c r="X7" i="13"/>
  <c r="E3" i="13"/>
  <c r="E27" i="13"/>
  <c r="X27" i="13" s="1"/>
  <c r="X26" i="13"/>
  <c r="H3" i="13"/>
  <c r="AA3" i="13" s="1"/>
  <c r="H63" i="13"/>
  <c r="AA63" i="13" s="1"/>
  <c r="AA62" i="13"/>
  <c r="I3" i="13"/>
  <c r="AB3" i="13" s="1"/>
  <c r="I61" i="13"/>
  <c r="AB61" i="13" s="1"/>
  <c r="X22" i="13" l="1"/>
  <c r="X3" i="13"/>
  <c r="AB60" i="13"/>
  <c r="AA25" i="13"/>
  <c r="AB29" i="13"/>
  <c r="Y48" i="13"/>
  <c r="AB50" i="13"/>
  <c r="X32" i="13"/>
  <c r="X48" i="13"/>
  <c r="Z29" i="13"/>
  <c r="Z54" i="13"/>
  <c r="AA55" i="13"/>
  <c r="X29" i="13"/>
  <c r="AB57" i="13"/>
  <c r="W14" i="13"/>
  <c r="W29" i="13"/>
  <c r="AA58" i="13"/>
  <c r="W53" i="13"/>
  <c r="X50" i="13"/>
  <c r="Y10" i="13"/>
  <c r="AB45" i="13"/>
  <c r="AA22" i="13"/>
  <c r="Z12" i="13"/>
  <c r="X9" i="13"/>
  <c r="X54" i="13"/>
  <c r="W24" i="13"/>
  <c r="Y53" i="13"/>
  <c r="Y46" i="13"/>
  <c r="AB49" i="13"/>
  <c r="AB33" i="13"/>
  <c r="X10" i="13"/>
  <c r="AB43" i="13"/>
  <c r="AA35" i="13"/>
  <c r="X33" i="13"/>
  <c r="AB14" i="13"/>
  <c r="Z61" i="13"/>
  <c r="X28" i="13"/>
  <c r="Y57" i="13"/>
  <c r="Z49" i="13"/>
  <c r="Z38" i="13"/>
  <c r="AA47" i="13"/>
  <c r="X20" i="13"/>
  <c r="W51" i="13"/>
  <c r="X35" i="13"/>
  <c r="W35" i="13"/>
  <c r="Y37" i="13"/>
  <c r="AA61" i="13"/>
  <c r="W41" i="13"/>
  <c r="AB42" i="13"/>
  <c r="X57" i="13"/>
  <c r="AA51" i="13"/>
  <c r="AB55" i="13"/>
  <c r="Z6" i="13"/>
  <c r="AB37" i="13"/>
  <c r="Y12" i="13"/>
  <c r="Y8" i="13"/>
  <c r="AB38" i="13"/>
  <c r="Z37" i="13"/>
  <c r="AA48" i="13"/>
  <c r="Z11" i="13"/>
  <c r="X30" i="13"/>
  <c r="X23" i="13"/>
  <c r="W16" i="13"/>
  <c r="Y19" i="13"/>
  <c r="W33" i="13"/>
  <c r="Y6" i="13"/>
  <c r="Y52" i="13"/>
  <c r="AB53" i="13"/>
  <c r="Z39" i="13"/>
  <c r="Y50" i="13"/>
  <c r="W36" i="13"/>
  <c r="X60" i="13"/>
  <c r="X34" i="13"/>
  <c r="AB21" i="13"/>
  <c r="AB36" i="13"/>
  <c r="AB5" i="13"/>
  <c r="Z48" i="13"/>
  <c r="Y26" i="13"/>
  <c r="AB32" i="13"/>
  <c r="W26" i="13"/>
  <c r="X46" i="13"/>
  <c r="AB58" i="13"/>
  <c r="Z10" i="13"/>
  <c r="Z25" i="13"/>
  <c r="AA38" i="13"/>
  <c r="X39" i="13"/>
  <c r="W61" i="13"/>
  <c r="AB17" i="13"/>
  <c r="Z33" i="13"/>
  <c r="X37" i="13"/>
  <c r="W4" i="13"/>
  <c r="X25" i="13"/>
  <c r="X52" i="13"/>
  <c r="Y15" i="13"/>
  <c r="AA17" i="13"/>
  <c r="W39" i="13"/>
  <c r="Y54" i="13"/>
  <c r="Z15" i="13"/>
  <c r="AA4" i="13"/>
  <c r="AA34" i="13"/>
  <c r="W6" i="13"/>
  <c r="Z43" i="13"/>
  <c r="W18" i="13"/>
  <c r="Y43" i="13"/>
  <c r="Y44" i="13"/>
  <c r="Y28" i="13"/>
  <c r="X16" i="13"/>
  <c r="Z41" i="13"/>
  <c r="AB54" i="13"/>
  <c r="Y17" i="13"/>
  <c r="W28" i="13"/>
  <c r="X42" i="13"/>
  <c r="W43" i="13"/>
  <c r="AA12" i="13"/>
  <c r="X11" i="13"/>
  <c r="AB27" i="13"/>
  <c r="AB62" i="13"/>
  <c r="Z57" i="13"/>
  <c r="AB13" i="13"/>
  <c r="AB11" i="13"/>
  <c r="W62" i="13"/>
  <c r="AB63" i="13"/>
  <c r="W13" i="13"/>
  <c r="Z4" i="13"/>
  <c r="AA53" i="13"/>
  <c r="AB35" i="13"/>
  <c r="X40" i="13"/>
  <c r="AB40" i="13"/>
  <c r="Z18" i="13"/>
  <c r="Z62" i="13"/>
  <c r="X4" i="13"/>
  <c r="Y34" i="13"/>
  <c r="Z30" i="13"/>
  <c r="Z34" i="13"/>
  <c r="Y20" i="13"/>
  <c r="X63" i="13"/>
  <c r="AB6" i="13"/>
  <c r="X31" i="13"/>
  <c r="X61" i="13"/>
  <c r="Y59" i="13"/>
  <c r="Z46" i="13"/>
  <c r="Y31" i="13"/>
  <c r="AA5" i="13"/>
  <c r="W7" i="13"/>
  <c r="Z22" i="13"/>
  <c r="AB4" i="13"/>
  <c r="W54" i="13"/>
  <c r="AB24" i="13"/>
  <c r="Z16" i="13"/>
  <c r="W5" i="13"/>
  <c r="Y42" i="13"/>
  <c r="X6" i="13"/>
  <c r="AA50" i="13"/>
  <c r="Y27" i="13"/>
  <c r="Y63" i="13"/>
  <c r="W27" i="13"/>
  <c r="Z63" i="13"/>
  <c r="X41" i="13"/>
  <c r="Z42" i="13"/>
  <c r="X43" i="13"/>
  <c r="AA13" i="13"/>
  <c r="W8" i="13"/>
  <c r="AB41" i="13"/>
  <c r="W9" i="13"/>
  <c r="Y11" i="13"/>
  <c r="Y23" i="13"/>
  <c r="X47" i="13"/>
  <c r="Z19" i="13"/>
  <c r="AA9" i="13"/>
  <c r="Y40" i="13"/>
  <c r="Y30" i="13"/>
  <c r="Z60" i="13"/>
  <c r="Z40" i="13"/>
  <c r="Z13" i="13"/>
  <c r="Y16" i="13"/>
  <c r="W42" i="13"/>
  <c r="Y4" i="13"/>
  <c r="Y32" i="13"/>
  <c r="W56" i="13"/>
  <c r="AA45" i="13"/>
  <c r="Z14" i="13"/>
  <c r="AA52" i="13"/>
  <c r="Y13" i="13"/>
  <c r="X55" i="13"/>
  <c r="AB20" i="13"/>
  <c r="Y22" i="13"/>
  <c r="Z44" i="13"/>
  <c r="AA11" i="13"/>
  <c r="W50" i="13"/>
  <c r="W63"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D4362D-8838-4183-B444-EB313C06B3DA}" keepAlive="1" name="Query - Healthcare_Data_v1 (1) (1)" description="Connection to the 'Healthcare_Data_v1 (1) (1)' query in the workbook." type="5" refreshedVersion="6" background="1" saveData="1">
    <dbPr connection="Provider=Microsoft.Mashup.OleDb.1;Data Source=$Workbook$;Location=Healthcare_Data_v1 (1) (1);Extended Properties=&quot;&quot;" command="SELECT * FROM [Healthcare_Data_v1 (1) (1)]"/>
  </connection>
  <connection id="2" xr16:uid="{00872355-991F-4DD6-BA7A-D9A68810CC11}" keepAlive="1" name="Query - Healthcare_Data_v1 (1) (2)" description="Connection to the 'Healthcare_Data_v1 (1) (2)' query in the workbook." type="5" refreshedVersion="6" background="1" saveData="1">
    <dbPr connection="Provider=Microsoft.Mashup.OleDb.1;Data Source=$Workbook$;Location=&quot;Healthcare_Data_v1 (1) (2)&quot;;Extended Properties=&quot;&quot;" command="SELECT * FROM [Healthcare_Data_v1 (1) (2)]"/>
  </connection>
  <connection id="3" xr16:uid="{EE3AF9C9-0902-46B5-A20E-521194FFC86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AC2ADB3-42B5-4F07-B2E5-19B2F0854FD2}" name="WorksheetConnection_Working Sheet!$A$1:$AD$10001" type="102" refreshedVersion="6" minRefreshableVersion="5">
    <extLst>
      <ext xmlns:x15="http://schemas.microsoft.com/office/spreadsheetml/2010/11/main" uri="{DE250136-89BD-433C-8126-D09CA5730AF9}">
        <x15:connection id="Range 1" autoDelete="1">
          <x15:rangePr sourceName="_xlcn.WorksheetConnection_WorkingSheetA1AD100011"/>
        </x15:connection>
      </ext>
    </extLst>
  </connection>
  <connection id="5" xr16:uid="{46968188-5DFD-40DA-9FBF-F1D9DBDAAB37}" name="WorksheetConnection_Working Sheet!$A$1:$Z$10001" type="102" refreshedVersion="6" minRefreshableVersion="5">
    <extLst>
      <ext xmlns:x15="http://schemas.microsoft.com/office/spreadsheetml/2010/11/main" uri="{DE250136-89BD-433C-8126-D09CA5730AF9}">
        <x15:connection id="Range" autoDelete="1">
          <x15:rangePr sourceName="_xlcn.WorksheetConnection_WorkingSheetA1Z1000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Range].[Admission Type].&amp;[Emer],[Range].[Admission Type].&amp;[Emergency]}"/>
    <s v="{[Range].[Medical Condition Cleaned].[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470262" uniqueCount="37117">
  <si>
    <t>Name</t>
  </si>
  <si>
    <t>Age</t>
  </si>
  <si>
    <t>Gender</t>
  </si>
  <si>
    <t>Blood Type</t>
  </si>
  <si>
    <t>Medical Condition</t>
  </si>
  <si>
    <t>Date of Admission</t>
  </si>
  <si>
    <t>Doctor</t>
  </si>
  <si>
    <t>Hospital</t>
  </si>
  <si>
    <t>Insurance Provider</t>
  </si>
  <si>
    <t xml:space="preserve"> Billing Amount </t>
  </si>
  <si>
    <t>Room Number</t>
  </si>
  <si>
    <t>Admission Type</t>
  </si>
  <si>
    <t>Discharge Date</t>
  </si>
  <si>
    <t>Medication</t>
  </si>
  <si>
    <t>Test Results</t>
  </si>
  <si>
    <t>Column1</t>
  </si>
  <si>
    <t>_1</t>
  </si>
  <si>
    <t>_2</t>
  </si>
  <si>
    <t>_3</t>
  </si>
  <si>
    <t>_4</t>
  </si>
  <si>
    <t>_5</t>
  </si>
  <si>
    <t>_6</t>
  </si>
  <si>
    <t>_7</t>
  </si>
  <si>
    <t>_8</t>
  </si>
  <si>
    <t>_9</t>
  </si>
  <si>
    <t>_10</t>
  </si>
  <si>
    <t>Tiffany Ramirez</t>
  </si>
  <si>
    <t>81</t>
  </si>
  <si>
    <t>Female</t>
  </si>
  <si>
    <t>O-</t>
  </si>
  <si>
    <t>Diabetes</t>
  </si>
  <si>
    <t>Patrick Parker</t>
  </si>
  <si>
    <t>Wallace-Hamilton</t>
  </si>
  <si>
    <t>Medicare</t>
  </si>
  <si>
    <t>44989.18004</t>
  </si>
  <si>
    <t>Elective</t>
  </si>
  <si>
    <t>Aspirin</t>
  </si>
  <si>
    <t>Inconclusive</t>
  </si>
  <si>
    <t/>
  </si>
  <si>
    <t>Ruben Burns</t>
  </si>
  <si>
    <t>35</t>
  </si>
  <si>
    <t>Male</t>
  </si>
  <si>
    <t>O+</t>
  </si>
  <si>
    <t>Asthma</t>
  </si>
  <si>
    <t>Diane Jackson</t>
  </si>
  <si>
    <t>Burke, Griffin and Cooper</t>
  </si>
  <si>
    <t>UnitedHealthcare</t>
  </si>
  <si>
    <t>42573.65836</t>
  </si>
  <si>
    <t xml:space="preserve">Emer </t>
  </si>
  <si>
    <t>Lipitor</t>
  </si>
  <si>
    <t>Normal</t>
  </si>
  <si>
    <t>Chad Byrd</t>
  </si>
  <si>
    <t>61</t>
  </si>
  <si>
    <t>B-</t>
  </si>
  <si>
    <t>Obesity</t>
  </si>
  <si>
    <t>Paul Baker</t>
  </si>
  <si>
    <t>Walton LLC</t>
  </si>
  <si>
    <t>18437.4485</t>
  </si>
  <si>
    <t>Emergency</t>
  </si>
  <si>
    <t>Antonio Frederick</t>
  </si>
  <si>
    <t>49</t>
  </si>
  <si>
    <t>Brian Chandler</t>
  </si>
  <si>
    <t>Garcia Ltd</t>
  </si>
  <si>
    <t>20972.98988</t>
  </si>
  <si>
    <t>Urgent</t>
  </si>
  <si>
    <t>Penicillin</t>
  </si>
  <si>
    <t>Abnormal</t>
  </si>
  <si>
    <t>Mrs. Brandy Flowers</t>
  </si>
  <si>
    <t>51</t>
  </si>
  <si>
    <t>ARTHRITIS</t>
  </si>
  <si>
    <t>Dustin Griffin</t>
  </si>
  <si>
    <t>Jones, Brown and Murray</t>
  </si>
  <si>
    <t>14469.07535</t>
  </si>
  <si>
    <t>Paracetamol</t>
  </si>
  <si>
    <t>41</t>
  </si>
  <si>
    <t>AB+</t>
  </si>
  <si>
    <t>Robin Green</t>
  </si>
  <si>
    <t>Boyd PLC</t>
  </si>
  <si>
    <t>Aetna</t>
  </si>
  <si>
    <t>18017.89071</t>
  </si>
  <si>
    <t>Charles Horton</t>
  </si>
  <si>
    <t>82</t>
  </si>
  <si>
    <t>hypertension</t>
  </si>
  <si>
    <t>Patricia Bishop</t>
  </si>
  <si>
    <t>Wheeler, Bryant and Johns</t>
  </si>
  <si>
    <t>Cigna</t>
  </si>
  <si>
    <t>27715.40503</t>
  </si>
  <si>
    <t>Patty Norman</t>
  </si>
  <si>
    <t>55</t>
  </si>
  <si>
    <t>Brian Kennedy</t>
  </si>
  <si>
    <t>Brown Inc</t>
  </si>
  <si>
    <t>Blue Cross</t>
  </si>
  <si>
    <t>10837.4538</t>
  </si>
  <si>
    <t>Ryan Hayes</t>
  </si>
  <si>
    <t>33</t>
  </si>
  <si>
    <t>A+</t>
  </si>
  <si>
    <t>Kristin Dunn</t>
  </si>
  <si>
    <t>Smith, Edwards and Obrien</t>
  </si>
  <si>
    <t>29883.64472</t>
  </si>
  <si>
    <t>Sharon Perez</t>
  </si>
  <si>
    <t>39</t>
  </si>
  <si>
    <t>Jessica Bailey</t>
  </si>
  <si>
    <t>Brown-Golden</t>
  </si>
  <si>
    <t>9571.059131</t>
  </si>
  <si>
    <t>Amy Roberts</t>
  </si>
  <si>
    <t>45</t>
  </si>
  <si>
    <t>Cancer</t>
  </si>
  <si>
    <t>Anthony Roberts</t>
  </si>
  <si>
    <t>Little-Spencer</t>
  </si>
  <si>
    <t>6452O</t>
  </si>
  <si>
    <t>Mrs. Caroline Farrell</t>
  </si>
  <si>
    <t>23</t>
  </si>
  <si>
    <t>William Miller</t>
  </si>
  <si>
    <t>Rose Inc</t>
  </si>
  <si>
    <t>4330.132471</t>
  </si>
  <si>
    <t>Christina Williams</t>
  </si>
  <si>
    <t>85</t>
  </si>
  <si>
    <t>Laura Roberts</t>
  </si>
  <si>
    <t>Malone, Thompson and Mejia</t>
  </si>
  <si>
    <t>5803.134779</t>
  </si>
  <si>
    <t>William Page</t>
  </si>
  <si>
    <t>72</t>
  </si>
  <si>
    <t>James Carney</t>
  </si>
  <si>
    <t>Richardson-Powell</t>
  </si>
  <si>
    <t>16403.25329</t>
  </si>
  <si>
    <t>Michael Bradshaw</t>
  </si>
  <si>
    <t>65</t>
  </si>
  <si>
    <t>Katherine Lowe</t>
  </si>
  <si>
    <t>Castaneda-Hardy</t>
  </si>
  <si>
    <t>14066.25713</t>
  </si>
  <si>
    <t>Ibuprofen</t>
  </si>
  <si>
    <t>Brian Dorsey</t>
  </si>
  <si>
    <t>32</t>
  </si>
  <si>
    <t>Curtis Smith</t>
  </si>
  <si>
    <t>Burch-White</t>
  </si>
  <si>
    <t>21739.95432</t>
  </si>
  <si>
    <t>Olivia Gonzalez</t>
  </si>
  <si>
    <t>64</t>
  </si>
  <si>
    <t>AB-</t>
  </si>
  <si>
    <t>Clayton Mcknight</t>
  </si>
  <si>
    <t>Cunningham and Sons</t>
  </si>
  <si>
    <t>20873.99312</t>
  </si>
  <si>
    <t>Teresa Caldwell</t>
  </si>
  <si>
    <t xml:space="preserve">M </t>
  </si>
  <si>
    <t>Debra Meyers</t>
  </si>
  <si>
    <t>Bell, Mcknight and Willis</t>
  </si>
  <si>
    <t>36170.8301</t>
  </si>
  <si>
    <t>Desiree Williams MD</t>
  </si>
  <si>
    <t>66</t>
  </si>
  <si>
    <t>Megan Sanders</t>
  </si>
  <si>
    <t>Pugh-Rogers</t>
  </si>
  <si>
    <t>2131.455789</t>
  </si>
  <si>
    <t>Sally Shaw</t>
  </si>
  <si>
    <t>80</t>
  </si>
  <si>
    <t>Zachary Horton DDS</t>
  </si>
  <si>
    <t>Rush, Owens and Johnson</t>
  </si>
  <si>
    <t>13287.44945</t>
  </si>
  <si>
    <t>William Johnson</t>
  </si>
  <si>
    <t>Kelly Thompson</t>
  </si>
  <si>
    <t>Pearson LLC</t>
  </si>
  <si>
    <t>25810.89773</t>
  </si>
  <si>
    <t>Steven Bennett</t>
  </si>
  <si>
    <t>79</t>
  </si>
  <si>
    <t>Michael Chang</t>
  </si>
  <si>
    <t>Schultz-Powers</t>
  </si>
  <si>
    <t>38349.63411</t>
  </si>
  <si>
    <t>Haley Li</t>
  </si>
  <si>
    <t>Nicole Wood</t>
  </si>
  <si>
    <t>Jordan Inc</t>
  </si>
  <si>
    <t>8350.673566</t>
  </si>
  <si>
    <t>Angela Brown</t>
  </si>
  <si>
    <t>Angela Kim</t>
  </si>
  <si>
    <t>Lewis-Nelson</t>
  </si>
  <si>
    <t>19562.20142</t>
  </si>
  <si>
    <t>Beverly Miller</t>
  </si>
  <si>
    <t>54</t>
  </si>
  <si>
    <t>A-</t>
  </si>
  <si>
    <t>Jodi Holland</t>
  </si>
  <si>
    <t>Vaughn PLC</t>
  </si>
  <si>
    <t>28923.65022</t>
  </si>
  <si>
    <t>Daniel Dickson</t>
  </si>
  <si>
    <t>26</t>
  </si>
  <si>
    <t>Christina Flores</t>
  </si>
  <si>
    <t>Mcknight-Mclean</t>
  </si>
  <si>
    <t>18883.26062</t>
  </si>
  <si>
    <t>Kimberly Mason</t>
  </si>
  <si>
    <t>70</t>
  </si>
  <si>
    <t>Natalie Sullivan</t>
  </si>
  <si>
    <t>Gilbert and Sons</t>
  </si>
  <si>
    <t>17917.1783</t>
  </si>
  <si>
    <t>Francis Newman</t>
  </si>
  <si>
    <t>74</t>
  </si>
  <si>
    <t>Carolyn Baker MD</t>
  </si>
  <si>
    <t>Hess-Lowe</t>
  </si>
  <si>
    <t>8876.511365</t>
  </si>
  <si>
    <t>Ronnie Hughes</t>
  </si>
  <si>
    <t>56</t>
  </si>
  <si>
    <t>Nicole Mcclain</t>
  </si>
  <si>
    <t>Hawkins Ltd</t>
  </si>
  <si>
    <t>20696.6612</t>
  </si>
  <si>
    <t>Shannon Fitzpatrick DVM</t>
  </si>
  <si>
    <t>Chloe Thomas</t>
  </si>
  <si>
    <t>Miller-Grimes</t>
  </si>
  <si>
    <t>12875.39523</t>
  </si>
  <si>
    <t>Teresa Gonzalez</t>
  </si>
  <si>
    <t>37</t>
  </si>
  <si>
    <t>Brian Watson</t>
  </si>
  <si>
    <t>Sanders Ltd</t>
  </si>
  <si>
    <t>17884.86581</t>
  </si>
  <si>
    <t>Rodney Maynard</t>
  </si>
  <si>
    <t>8I</t>
  </si>
  <si>
    <t>Dr. Kyle Dickson</t>
  </si>
  <si>
    <t>Nixon, Evans and Bradley</t>
  </si>
  <si>
    <t>8715.529072</t>
  </si>
  <si>
    <t>Kevin Johnson</t>
  </si>
  <si>
    <t>78</t>
  </si>
  <si>
    <t>Michael Smith</t>
  </si>
  <si>
    <t>Hernandez, Hunt and Clark</t>
  </si>
  <si>
    <t>8107.17108</t>
  </si>
  <si>
    <t>Rebecca Parsons</t>
  </si>
  <si>
    <t>Pamela Brown</t>
  </si>
  <si>
    <t>James and Sons</t>
  </si>
  <si>
    <t>27321.95385</t>
  </si>
  <si>
    <t>Linda Chavez</t>
  </si>
  <si>
    <t>Tiffany Crawford</t>
  </si>
  <si>
    <t>Winters and Sons</t>
  </si>
  <si>
    <t>39374.9994</t>
  </si>
  <si>
    <t>Jennifer Rodriguez</t>
  </si>
  <si>
    <t>83</t>
  </si>
  <si>
    <t>Rachel Sullivan</t>
  </si>
  <si>
    <t>Duke Group</t>
  </si>
  <si>
    <t>4588.796815</t>
  </si>
  <si>
    <t>Anna Adams</t>
  </si>
  <si>
    <t>A+ve</t>
  </si>
  <si>
    <t>Samuel Taylor</t>
  </si>
  <si>
    <t>Snow Group</t>
  </si>
  <si>
    <t>500.0904185</t>
  </si>
  <si>
    <t>Mariah Williams</t>
  </si>
  <si>
    <t>John Harvey</t>
  </si>
  <si>
    <t>Anderson-Mason</t>
  </si>
  <si>
    <t>17439.48686</t>
  </si>
  <si>
    <t>Brendan Moody</t>
  </si>
  <si>
    <t>30</t>
  </si>
  <si>
    <t>Sylvia Johnson</t>
  </si>
  <si>
    <t>Gonzalez Inc</t>
  </si>
  <si>
    <t>26216.07293</t>
  </si>
  <si>
    <t>Michael Burns</t>
  </si>
  <si>
    <t>19</t>
  </si>
  <si>
    <t>Janice Vargas</t>
  </si>
  <si>
    <t>Wiggins Ltd</t>
  </si>
  <si>
    <t>25875.11769</t>
  </si>
  <si>
    <t>Miguel Baker</t>
  </si>
  <si>
    <t>Mark Hill</t>
  </si>
  <si>
    <t>Ramirez Inc</t>
  </si>
  <si>
    <t>35396.20288</t>
  </si>
  <si>
    <t>Mr. Christopher Miller</t>
  </si>
  <si>
    <t>Amber Gonzalez</t>
  </si>
  <si>
    <t>Ortega and Sons</t>
  </si>
  <si>
    <t>15763.53532</t>
  </si>
  <si>
    <t>Theresa Mendoza</t>
  </si>
  <si>
    <t>46</t>
  </si>
  <si>
    <t>Wendy Galloway</t>
  </si>
  <si>
    <t>Wood-Krause</t>
  </si>
  <si>
    <t>1796.679649</t>
  </si>
  <si>
    <t>Laura Adams</t>
  </si>
  <si>
    <t>48</t>
  </si>
  <si>
    <t>Michael Harris</t>
  </si>
  <si>
    <t>Johnson, Smith and Clark</t>
  </si>
  <si>
    <t>6564.251624</t>
  </si>
  <si>
    <t>Lauren Barton</t>
  </si>
  <si>
    <t>34</t>
  </si>
  <si>
    <t>Emily West</t>
  </si>
  <si>
    <t>Gallagher-Horton</t>
  </si>
  <si>
    <t>11225.27699</t>
  </si>
  <si>
    <t>Christina Hernandez</t>
  </si>
  <si>
    <t>84</t>
  </si>
  <si>
    <t>Cody Wright</t>
  </si>
  <si>
    <t>Harris and Sons</t>
  </si>
  <si>
    <t>7562.611241</t>
  </si>
  <si>
    <t>Kyle Byrd</t>
  </si>
  <si>
    <t>Melissa Kelley</t>
  </si>
  <si>
    <t>Kerr LLC</t>
  </si>
  <si>
    <t>31098.11618</t>
  </si>
  <si>
    <t>Jasmine Singleton</t>
  </si>
  <si>
    <t>Larry Guzman</t>
  </si>
  <si>
    <t>Thomas Group</t>
  </si>
  <si>
    <t>23892.8361</t>
  </si>
  <si>
    <t>John Griffin</t>
  </si>
  <si>
    <t>Kelsey Clark</t>
  </si>
  <si>
    <t>Aguirre LLC</t>
  </si>
  <si>
    <t>38611.3787</t>
  </si>
  <si>
    <t>Justin Kaufman</t>
  </si>
  <si>
    <t>Corey Sutton</t>
  </si>
  <si>
    <t>Rodriguez-Robertson</t>
  </si>
  <si>
    <t>55754.18703</t>
  </si>
  <si>
    <t>Dylan Mcknight</t>
  </si>
  <si>
    <t>47</t>
  </si>
  <si>
    <t>Ashley Edwards</t>
  </si>
  <si>
    <t>Johnson, Brewer and Hudson</t>
  </si>
  <si>
    <t>7493.56888</t>
  </si>
  <si>
    <t>Olivia Ayala</t>
  </si>
  <si>
    <t>60</t>
  </si>
  <si>
    <t>Leon Price</t>
  </si>
  <si>
    <t>Cook-Wright</t>
  </si>
  <si>
    <t>39661.49923</t>
  </si>
  <si>
    <t>Frank Mccormick</t>
  </si>
  <si>
    <t>Kyle Estrada</t>
  </si>
  <si>
    <t>Herrera-Wilson</t>
  </si>
  <si>
    <t>4002.914169</t>
  </si>
  <si>
    <t>Rachael Davidson</t>
  </si>
  <si>
    <t>57</t>
  </si>
  <si>
    <t>Jared Harmon</t>
  </si>
  <si>
    <t>Moyer-Vasquez</t>
  </si>
  <si>
    <t>66072.6396</t>
  </si>
  <si>
    <t>Lori Owens</t>
  </si>
  <si>
    <t>Adrian Pierce</t>
  </si>
  <si>
    <t>Diaz-Ferguson</t>
  </si>
  <si>
    <t>18072.26788</t>
  </si>
  <si>
    <t>Frank Reid</t>
  </si>
  <si>
    <t>Jesus Snyder</t>
  </si>
  <si>
    <t>Nichols, Stone and Mills</t>
  </si>
  <si>
    <t>1510.401689</t>
  </si>
  <si>
    <t>Cynthia Stanton</t>
  </si>
  <si>
    <t>21</t>
  </si>
  <si>
    <t>Sara Watts</t>
  </si>
  <si>
    <t>Gray, Andersen and Williams</t>
  </si>
  <si>
    <t>71896.43152</t>
  </si>
  <si>
    <t>Nicole Williams</t>
  </si>
  <si>
    <t>Stacy Brewer</t>
  </si>
  <si>
    <t>Hernandez and Sons</t>
  </si>
  <si>
    <t>7506.823273</t>
  </si>
  <si>
    <t>Michael Miller</t>
  </si>
  <si>
    <t>Nicholas Aguirre</t>
  </si>
  <si>
    <t>Lambert and Sons</t>
  </si>
  <si>
    <t>17629.50005</t>
  </si>
  <si>
    <t>Kenneth Lopez</t>
  </si>
  <si>
    <t>27</t>
  </si>
  <si>
    <t>Miranda Robinson</t>
  </si>
  <si>
    <t>Wood, Howard and Reed</t>
  </si>
  <si>
    <t>42757.20016</t>
  </si>
  <si>
    <t>Gabrielle Russell</t>
  </si>
  <si>
    <t>68</t>
  </si>
  <si>
    <t>Tina Rogers</t>
  </si>
  <si>
    <t>Berry-Gallagher</t>
  </si>
  <si>
    <t>3449.17954</t>
  </si>
  <si>
    <t>Mary Brown</t>
  </si>
  <si>
    <t>31</t>
  </si>
  <si>
    <t>Dennis Mitchell</t>
  </si>
  <si>
    <t>Brown LLC</t>
  </si>
  <si>
    <t>22071.55271</t>
  </si>
  <si>
    <t>Evan Martinez</t>
  </si>
  <si>
    <t>42</t>
  </si>
  <si>
    <t>B+</t>
  </si>
  <si>
    <t>Robin Rodriguez</t>
  </si>
  <si>
    <t>Anderson, Chase and Anderson</t>
  </si>
  <si>
    <t>4995.537223</t>
  </si>
  <si>
    <t>Amanda Stein DVM</t>
  </si>
  <si>
    <t>Sergio Conner</t>
  </si>
  <si>
    <t>Yu, Garcia and Jones</t>
  </si>
  <si>
    <t>22685.68584</t>
  </si>
  <si>
    <t>Paul Graham</t>
  </si>
  <si>
    <t>Mr. John Short</t>
  </si>
  <si>
    <t>Merritt Inc</t>
  </si>
  <si>
    <t>31096.16688</t>
  </si>
  <si>
    <t>Lisa Gonzalez</t>
  </si>
  <si>
    <t>Gina Maddox</t>
  </si>
  <si>
    <t>Lee, Rasmussen and Anderson</t>
  </si>
  <si>
    <t>15924.4989</t>
  </si>
  <si>
    <t>Angela Sanchez</t>
  </si>
  <si>
    <t>Heather Warner</t>
  </si>
  <si>
    <t>Johnson, George and Shelton</t>
  </si>
  <si>
    <t>17572.06373</t>
  </si>
  <si>
    <t>Kimberly Wheeler</t>
  </si>
  <si>
    <t>71</t>
  </si>
  <si>
    <t>Amber Hayes</t>
  </si>
  <si>
    <t>White, Mclean and Miller</t>
  </si>
  <si>
    <t>6649.117911</t>
  </si>
  <si>
    <t>Francisco Ritter</t>
  </si>
  <si>
    <t>Karen Nelson</t>
  </si>
  <si>
    <t>Lewis-Boone</t>
  </si>
  <si>
    <t>64102.32071</t>
  </si>
  <si>
    <t>Kenneth Smith</t>
  </si>
  <si>
    <t>38</t>
  </si>
  <si>
    <t>Brenda Bates DVM</t>
  </si>
  <si>
    <t>Browning PLC</t>
  </si>
  <si>
    <t>17156.32927</t>
  </si>
  <si>
    <t>Christina Martinez</t>
  </si>
  <si>
    <t>28</t>
  </si>
  <si>
    <t>Gabriella White</t>
  </si>
  <si>
    <t>Saunders, Blake and Bell</t>
  </si>
  <si>
    <t>1597.866209</t>
  </si>
  <si>
    <t>Ryan Richmond</t>
  </si>
  <si>
    <t>Sean Thomas</t>
  </si>
  <si>
    <t>Allen and Sons</t>
  </si>
  <si>
    <t>9362.998602</t>
  </si>
  <si>
    <t>Linda Wheeler</t>
  </si>
  <si>
    <t>Aaron Burnett</t>
  </si>
  <si>
    <t>Wilson, Andrews and Webb</t>
  </si>
  <si>
    <t>33679.16699</t>
  </si>
  <si>
    <t>Anna Phillips</t>
  </si>
  <si>
    <t>Caleb Rasmussen</t>
  </si>
  <si>
    <t>Castro LLC</t>
  </si>
  <si>
    <t>2339.559519</t>
  </si>
  <si>
    <t>Juan Patel</t>
  </si>
  <si>
    <t>Christopher Castaneda</t>
  </si>
  <si>
    <t>Norris-Robinson</t>
  </si>
  <si>
    <t>27344.73509</t>
  </si>
  <si>
    <t>Miguel Fields</t>
  </si>
  <si>
    <t>Angela Mcdonald</t>
  </si>
  <si>
    <t>Freeman-Perez</t>
  </si>
  <si>
    <t>40710.02417</t>
  </si>
  <si>
    <t>Tyler Rosario</t>
  </si>
  <si>
    <t>43</t>
  </si>
  <si>
    <t>Julia Gibson</t>
  </si>
  <si>
    <t>Diaz-Smith</t>
  </si>
  <si>
    <t>68296.30401</t>
  </si>
  <si>
    <t>Lisa Johnson</t>
  </si>
  <si>
    <t>Denise Jones</t>
  </si>
  <si>
    <t>Jackson-Bauer</t>
  </si>
  <si>
    <t>6320.388403</t>
  </si>
  <si>
    <t>David Sanchez</t>
  </si>
  <si>
    <t>Sandra Hogan</t>
  </si>
  <si>
    <t>Miller Ltd</t>
  </si>
  <si>
    <t>6099.506382</t>
  </si>
  <si>
    <t>Teresa Marks</t>
  </si>
  <si>
    <t>Kathryn Garcia</t>
  </si>
  <si>
    <t>Taylor, Ross and Hanna</t>
  </si>
  <si>
    <t>46068.21116</t>
  </si>
  <si>
    <t>Jonathan Fernandez</t>
  </si>
  <si>
    <t>69</t>
  </si>
  <si>
    <t>Adrian Terry</t>
  </si>
  <si>
    <t>Taylor and Sons</t>
  </si>
  <si>
    <t>17665.02261</t>
  </si>
  <si>
    <t>Douglas Crawford</t>
  </si>
  <si>
    <t>Joseph Santiago</t>
  </si>
  <si>
    <t>Stephens and Sons</t>
  </si>
  <si>
    <t>21152.31738</t>
  </si>
  <si>
    <t>Anthony Fisher</t>
  </si>
  <si>
    <t>Kristin Nash</t>
  </si>
  <si>
    <t>Jackson-Le</t>
  </si>
  <si>
    <t>41530.44575</t>
  </si>
  <si>
    <t>Kimberly Vargas</t>
  </si>
  <si>
    <t>Donald Nelson</t>
  </si>
  <si>
    <t>Jarvis, Walker and Grant</t>
  </si>
  <si>
    <t>2659.771381</t>
  </si>
  <si>
    <t>Travis Walker</t>
  </si>
  <si>
    <t>Nathan Colon</t>
  </si>
  <si>
    <t>Ramirez, Graham and Wright</t>
  </si>
  <si>
    <t>35237.71539</t>
  </si>
  <si>
    <t>Amanda Ortiz</t>
  </si>
  <si>
    <t>John Chavez MD</t>
  </si>
  <si>
    <t>75923.907</t>
  </si>
  <si>
    <t>Keith Johns</t>
  </si>
  <si>
    <t>Stephen West</t>
  </si>
  <si>
    <t>Franklin and Sons</t>
  </si>
  <si>
    <t>35555.43478</t>
  </si>
  <si>
    <t>Jesse Williams</t>
  </si>
  <si>
    <t>73</t>
  </si>
  <si>
    <t>Eric Sellers</t>
  </si>
  <si>
    <t>Burke-Reed</t>
  </si>
  <si>
    <t>13792.89309</t>
  </si>
  <si>
    <t>Michael Ford</t>
  </si>
  <si>
    <t>Raymond Moore Jr.</t>
  </si>
  <si>
    <t>Baker-Aguirre</t>
  </si>
  <si>
    <t>17008.7432</t>
  </si>
  <si>
    <t>Jessica Ford</t>
  </si>
  <si>
    <t>Briana Olson</t>
  </si>
  <si>
    <t>Duncan Group</t>
  </si>
  <si>
    <t>30991.16714</t>
  </si>
  <si>
    <t>Thomas Washington</t>
  </si>
  <si>
    <t>Sherri Jones</t>
  </si>
  <si>
    <t>Miller-Perry</t>
  </si>
  <si>
    <t>37695.35383</t>
  </si>
  <si>
    <t>Ariel Davis</t>
  </si>
  <si>
    <t>67</t>
  </si>
  <si>
    <t>Bethany Graham</t>
  </si>
  <si>
    <t>Salazar-Hampton</t>
  </si>
  <si>
    <t>16644.45687</t>
  </si>
  <si>
    <t>Joyce Vaughn</t>
  </si>
  <si>
    <t>Angelica Gross</t>
  </si>
  <si>
    <t>Mcintyre, Stein and Jones</t>
  </si>
  <si>
    <t>20317.96321</t>
  </si>
  <si>
    <t>Jermaine Thomas</t>
  </si>
  <si>
    <t>Carrie Ho</t>
  </si>
  <si>
    <t>Maxwell, James and Davis</t>
  </si>
  <si>
    <t>10458.63042</t>
  </si>
  <si>
    <t>Jason Horn</t>
  </si>
  <si>
    <t>David Williams</t>
  </si>
  <si>
    <t>Rosales, Lyons and Aguilar</t>
  </si>
  <si>
    <t>4074.19974</t>
  </si>
  <si>
    <t>Samuel Welch</t>
  </si>
  <si>
    <t>44</t>
  </si>
  <si>
    <t>Stacy Salazar</t>
  </si>
  <si>
    <t>Barnett-Davis</t>
  </si>
  <si>
    <t>15804.32183</t>
  </si>
  <si>
    <t>Steven Boyer</t>
  </si>
  <si>
    <t>Mitchell Bradshaw</t>
  </si>
  <si>
    <t>Holmes-Cummings</t>
  </si>
  <si>
    <t>8846.380513</t>
  </si>
  <si>
    <t>Gabrielle Francis</t>
  </si>
  <si>
    <t>Jennifer Barry</t>
  </si>
  <si>
    <t>Gilbert-Moody</t>
  </si>
  <si>
    <t>1731.516115</t>
  </si>
  <si>
    <t>Christian Guerrero</t>
  </si>
  <si>
    <t>20</t>
  </si>
  <si>
    <t>Catherine Russell</t>
  </si>
  <si>
    <t>Berry, Stone and Wood</t>
  </si>
  <si>
    <t>30399.11963</t>
  </si>
  <si>
    <t>Christopher Juarez</t>
  </si>
  <si>
    <t>William Martinez</t>
  </si>
  <si>
    <t>Short, Glass and Morgan</t>
  </si>
  <si>
    <t>26915.43922</t>
  </si>
  <si>
    <t>Paul Greer</t>
  </si>
  <si>
    <t>Amanda Young</t>
  </si>
  <si>
    <t>Robertson PLC</t>
  </si>
  <si>
    <t>24189.53128</t>
  </si>
  <si>
    <t>Brian Robinson</t>
  </si>
  <si>
    <t>Angela Cruz DDS</t>
  </si>
  <si>
    <t>Flores Inc</t>
  </si>
  <si>
    <t>28238.3713</t>
  </si>
  <si>
    <t>Scott Adams</t>
  </si>
  <si>
    <t>Marcus Reed</t>
  </si>
  <si>
    <t>Smith-Petersen</t>
  </si>
  <si>
    <t>17435.2819</t>
  </si>
  <si>
    <t>Amber Solomon</t>
  </si>
  <si>
    <t>Denise Richards</t>
  </si>
  <si>
    <t>Lopez-Mason</t>
  </si>
  <si>
    <t>16462.2233</t>
  </si>
  <si>
    <t>Jacob Howell</t>
  </si>
  <si>
    <t>Andrea Nguyen</t>
  </si>
  <si>
    <t>Ward-Anderson</t>
  </si>
  <si>
    <t>19293.27978</t>
  </si>
  <si>
    <t>Monica Stevens</t>
  </si>
  <si>
    <t>Ian Hunter</t>
  </si>
  <si>
    <t>Bryant, Thomas and Townsend</t>
  </si>
  <si>
    <t>8005.623559</t>
  </si>
  <si>
    <t>Kurt Sloan</t>
  </si>
  <si>
    <t>Thomas Smith</t>
  </si>
  <si>
    <t>Hancock, Bryant and Andrews</t>
  </si>
  <si>
    <t>24497.52442</t>
  </si>
  <si>
    <t>Allison White</t>
  </si>
  <si>
    <t>Wesley Thompson</t>
  </si>
  <si>
    <t>Willis Inc</t>
  </si>
  <si>
    <t>16908.48111</t>
  </si>
  <si>
    <t>Ronald Rollins</t>
  </si>
  <si>
    <t>Eduardo Ross</t>
  </si>
  <si>
    <t>Montoya Group</t>
  </si>
  <si>
    <t>18189.97357</t>
  </si>
  <si>
    <t>Albert Dunn</t>
  </si>
  <si>
    <t>Rita Payne</t>
  </si>
  <si>
    <t>Shaw PLC</t>
  </si>
  <si>
    <t>11842.45777</t>
  </si>
  <si>
    <t>Anthony Armstrong</t>
  </si>
  <si>
    <t>Sherry Sharp</t>
  </si>
  <si>
    <t>7718.852532</t>
  </si>
  <si>
    <t>William Jacobson</t>
  </si>
  <si>
    <t>Diana Hunt</t>
  </si>
  <si>
    <t>Bell, Nunez and Davis</t>
  </si>
  <si>
    <t>33599.86429</t>
  </si>
  <si>
    <t>Jennifer Reeves</t>
  </si>
  <si>
    <t>Christina Gonzalez</t>
  </si>
  <si>
    <t>Howell-Johnston</t>
  </si>
  <si>
    <t>50177.30936</t>
  </si>
  <si>
    <t>Tammy Thompson</t>
  </si>
  <si>
    <t>Rodney Obrien</t>
  </si>
  <si>
    <t>Davies-Holloway</t>
  </si>
  <si>
    <t>22893.29525</t>
  </si>
  <si>
    <t>Susan Mills</t>
  </si>
  <si>
    <t>59</t>
  </si>
  <si>
    <t>Shannon Pineda</t>
  </si>
  <si>
    <t>Myers, Clark and Mccarty</t>
  </si>
  <si>
    <t>26567.9664</t>
  </si>
  <si>
    <t>Kelly Manning</t>
  </si>
  <si>
    <t>Laurie Gonzalez</t>
  </si>
  <si>
    <t>Miller, Dixon and Baker</t>
  </si>
  <si>
    <t>19833.12028</t>
  </si>
  <si>
    <t>Joseph Barrera</t>
  </si>
  <si>
    <t>76</t>
  </si>
  <si>
    <t>Sydney Brown</t>
  </si>
  <si>
    <t>Hernandez Ltd</t>
  </si>
  <si>
    <t>20841.13157</t>
  </si>
  <si>
    <t>Jason Hunter</t>
  </si>
  <si>
    <t>Jonathan Phillips</t>
  </si>
  <si>
    <t>Huang Inc</t>
  </si>
  <si>
    <t>13495.48215</t>
  </si>
  <si>
    <t>Martha Franklin</t>
  </si>
  <si>
    <t>Brandon Ray</t>
  </si>
  <si>
    <t>Saunders-Hudson</t>
  </si>
  <si>
    <t>51211.76457</t>
  </si>
  <si>
    <t>Alyssa Osborne</t>
  </si>
  <si>
    <t>Deborah Johnson</t>
  </si>
  <si>
    <t>Howell, Burgess and Johnson</t>
  </si>
  <si>
    <t>18411.96413</t>
  </si>
  <si>
    <t>Carlos Young</t>
  </si>
  <si>
    <t>Matthew Williams</t>
  </si>
  <si>
    <t>Beck, Gonzalez and Tanner</t>
  </si>
  <si>
    <t>25862.20019</t>
  </si>
  <si>
    <t>Jesse Sanders</t>
  </si>
  <si>
    <t>Tim Bradshaw</t>
  </si>
  <si>
    <t>Smith-Davila</t>
  </si>
  <si>
    <t>3011.13314</t>
  </si>
  <si>
    <t>Mrs. Brittany Fields</t>
  </si>
  <si>
    <t>Charles Medina</t>
  </si>
  <si>
    <t>Davis, Dominguez and Morales</t>
  </si>
  <si>
    <t>17273.46893</t>
  </si>
  <si>
    <t>Melanie Clark</t>
  </si>
  <si>
    <t>Kathleen Cummings MD</t>
  </si>
  <si>
    <t>Crane, Mata and Cole</t>
  </si>
  <si>
    <t>9156.465727</t>
  </si>
  <si>
    <t>Kevin Andrews</t>
  </si>
  <si>
    <t>B+ve</t>
  </si>
  <si>
    <t>Judy Carlson</t>
  </si>
  <si>
    <t>Moody, Daniels and Wilson</t>
  </si>
  <si>
    <t>24806.78345</t>
  </si>
  <si>
    <t>Caitlin Sanders</t>
  </si>
  <si>
    <t>William Wolf</t>
  </si>
  <si>
    <t>Cox, Marshall and Alexander</t>
  </si>
  <si>
    <t>22082.56414</t>
  </si>
  <si>
    <t>Sabrina Patterson</t>
  </si>
  <si>
    <t>40</t>
  </si>
  <si>
    <t>Carl Rivera</t>
  </si>
  <si>
    <t>Schneider, Payne and Miller</t>
  </si>
  <si>
    <t>7859.412037</t>
  </si>
  <si>
    <t>Destiny Parks</t>
  </si>
  <si>
    <t>Jennifer Vasquez</t>
  </si>
  <si>
    <t>Gutierrez-Kelly</t>
  </si>
  <si>
    <t>35535.98834</t>
  </si>
  <si>
    <t>Antonio Miller</t>
  </si>
  <si>
    <t>Rachel Wheeler</t>
  </si>
  <si>
    <t>White PLC</t>
  </si>
  <si>
    <t>11007.87505</t>
  </si>
  <si>
    <t>Matthew Oliver</t>
  </si>
  <si>
    <t>36</t>
  </si>
  <si>
    <t>David Stephenson</t>
  </si>
  <si>
    <t>Jimenez-Andrade</t>
  </si>
  <si>
    <t>27434.65021</t>
  </si>
  <si>
    <t>Joshua Benjamin</t>
  </si>
  <si>
    <t>Stephanie Parker</t>
  </si>
  <si>
    <t>Acevedo and Sons</t>
  </si>
  <si>
    <t>28260.48172</t>
  </si>
  <si>
    <t>Albert Carter</t>
  </si>
  <si>
    <t>29</t>
  </si>
  <si>
    <t>Kelly Sanchez</t>
  </si>
  <si>
    <t>Summers PLC</t>
  </si>
  <si>
    <t>45440.4232</t>
  </si>
  <si>
    <t>James Pittman</t>
  </si>
  <si>
    <t>Sierra Graves</t>
  </si>
  <si>
    <t>Ford, Wilson and Davis</t>
  </si>
  <si>
    <t>34374.61816</t>
  </si>
  <si>
    <t>Danielle Rice</t>
  </si>
  <si>
    <t>Ryan Wilkins</t>
  </si>
  <si>
    <t>Dean, Duncan and Lamb</t>
  </si>
  <si>
    <t>38251.7365</t>
  </si>
  <si>
    <t>John Edwards</t>
  </si>
  <si>
    <t>Nicole Holland</t>
  </si>
  <si>
    <t>Leon Group</t>
  </si>
  <si>
    <t>8707.987884</t>
  </si>
  <si>
    <t>Lori Sanders</t>
  </si>
  <si>
    <t>53</t>
  </si>
  <si>
    <t>Victoria Stafford</t>
  </si>
  <si>
    <t>Nguyen-Ball</t>
  </si>
  <si>
    <t>19687.68382</t>
  </si>
  <si>
    <t>Rebecca Mcdonald</t>
  </si>
  <si>
    <t>Timothy Miller</t>
  </si>
  <si>
    <t>Oneal, Willis and Gross</t>
  </si>
  <si>
    <t>4320.019947</t>
  </si>
  <si>
    <t>James Marsh</t>
  </si>
  <si>
    <t>Angela Wright</t>
  </si>
  <si>
    <t>Baker, Parker and Mcgee</t>
  </si>
  <si>
    <t>25315.8408</t>
  </si>
  <si>
    <t>Patrick Bates</t>
  </si>
  <si>
    <t>Jillian Marshall</t>
  </si>
  <si>
    <t>Lara, Ward and Brown</t>
  </si>
  <si>
    <t>40081.72773</t>
  </si>
  <si>
    <t>Sheila Castro</t>
  </si>
  <si>
    <t>Zachary Potter</t>
  </si>
  <si>
    <t>Ross-Kelly</t>
  </si>
  <si>
    <t>12709.52357</t>
  </si>
  <si>
    <t>Tim Mercer</t>
  </si>
  <si>
    <t>Gabrielle Pitts</t>
  </si>
  <si>
    <t>Salazar, Williams and Byrd</t>
  </si>
  <si>
    <t>34828.48724</t>
  </si>
  <si>
    <t>Andrea Williams</t>
  </si>
  <si>
    <t>Jason Mcintosh</t>
  </si>
  <si>
    <t>Hill, Valencia and Ferguson</t>
  </si>
  <si>
    <t>28740.76371</t>
  </si>
  <si>
    <t>Zachary Wood</t>
  </si>
  <si>
    <t>Jessica Smith</t>
  </si>
  <si>
    <t>Wright-Welch</t>
  </si>
  <si>
    <t>5723.96536</t>
  </si>
  <si>
    <t>Meghan Burns</t>
  </si>
  <si>
    <t>Spencer Bentley</t>
  </si>
  <si>
    <t>Vasquez LLC</t>
  </si>
  <si>
    <t>32291.74922</t>
  </si>
  <si>
    <t>Mark Grant</t>
  </si>
  <si>
    <t>Bruce Matthews</t>
  </si>
  <si>
    <t>Cline-Young</t>
  </si>
  <si>
    <t>11541.37375</t>
  </si>
  <si>
    <t>Kelly Walker</t>
  </si>
  <si>
    <t>Jason Ryan</t>
  </si>
  <si>
    <t>Meyer Inc</t>
  </si>
  <si>
    <t>28425.19751</t>
  </si>
  <si>
    <t>Kelly Miller</t>
  </si>
  <si>
    <t>Mark Fischer</t>
  </si>
  <si>
    <t>Hall-Mccoy</t>
  </si>
  <si>
    <t>26360.68734</t>
  </si>
  <si>
    <t>Tina Vargas</t>
  </si>
  <si>
    <t>Katherine George</t>
  </si>
  <si>
    <t>Stewart-Mcintosh</t>
  </si>
  <si>
    <t>18915.97885</t>
  </si>
  <si>
    <t>Christopher Gilbert</t>
  </si>
  <si>
    <t>Nicholas Glover</t>
  </si>
  <si>
    <t>Rodgers-Walker</t>
  </si>
  <si>
    <t>22339.88444</t>
  </si>
  <si>
    <t>Randall Meyer</t>
  </si>
  <si>
    <t>O+ve</t>
  </si>
  <si>
    <t>Christopher Wallace</t>
  </si>
  <si>
    <t>Maynard-Gill</t>
  </si>
  <si>
    <t>17091.9659</t>
  </si>
  <si>
    <t>Russell Holden</t>
  </si>
  <si>
    <t>Adam Rasmussen</t>
  </si>
  <si>
    <t>Alvarez Group</t>
  </si>
  <si>
    <t>6196.126112</t>
  </si>
  <si>
    <t>Sara Bates</t>
  </si>
  <si>
    <t>Richard Harris</t>
  </si>
  <si>
    <t>Yang-Greene</t>
  </si>
  <si>
    <t>25336.21062</t>
  </si>
  <si>
    <t>Jeff Cooper MD</t>
  </si>
  <si>
    <t>77</t>
  </si>
  <si>
    <t>Erika Long</t>
  </si>
  <si>
    <t>Landry, Briggs and Pitts</t>
  </si>
  <si>
    <t>17590.42317</t>
  </si>
  <si>
    <t>Anne Smith</t>
  </si>
  <si>
    <t>Nathan Hawkins</t>
  </si>
  <si>
    <t>Watkins Group</t>
  </si>
  <si>
    <t>6108.780591</t>
  </si>
  <si>
    <t>Ernest Peters</t>
  </si>
  <si>
    <t>Christopher Sullivan</t>
  </si>
  <si>
    <t>Price, Stevens and Singh</t>
  </si>
  <si>
    <t>5377.473185</t>
  </si>
  <si>
    <t>Tammy Savage</t>
  </si>
  <si>
    <t>Laura Johnson</t>
  </si>
  <si>
    <t>Green PLC</t>
  </si>
  <si>
    <t>19001.59135</t>
  </si>
  <si>
    <t>Deborah Butler</t>
  </si>
  <si>
    <t>Tammy Williamson</t>
  </si>
  <si>
    <t>Harris, Bailey and Le</t>
  </si>
  <si>
    <t>9678.381854</t>
  </si>
  <si>
    <t>Amy Jensen</t>
  </si>
  <si>
    <t>Kara Frey</t>
  </si>
  <si>
    <t>Barrera Ltd</t>
  </si>
  <si>
    <t>33605.20984</t>
  </si>
  <si>
    <t>Zachary Martinez</t>
  </si>
  <si>
    <t>Dr. Jessica Harris MD</t>
  </si>
  <si>
    <t>Bryant-Hubbard</t>
  </si>
  <si>
    <t>29323.17251</t>
  </si>
  <si>
    <t>Eric Wilson</t>
  </si>
  <si>
    <t>Jeffery Maxwell</t>
  </si>
  <si>
    <t>Johnson and Sons</t>
  </si>
  <si>
    <t>11980.53491</t>
  </si>
  <si>
    <t>Matthew Pratt</t>
  </si>
  <si>
    <t>Stephanie Clark</t>
  </si>
  <si>
    <t>Benson-Whitney</t>
  </si>
  <si>
    <t>29435.76587</t>
  </si>
  <si>
    <t>Andrew Alvarez</t>
  </si>
  <si>
    <t>Jenna Ward</t>
  </si>
  <si>
    <t>Le, Casey and Boyer</t>
  </si>
  <si>
    <t>22829.26913</t>
  </si>
  <si>
    <t>Jocelyn Simmons</t>
  </si>
  <si>
    <t>Vicki Merritt</t>
  </si>
  <si>
    <t>Jordan-Glover</t>
  </si>
  <si>
    <t>18372.60523</t>
  </si>
  <si>
    <t>Andre Perez MD</t>
  </si>
  <si>
    <t>Kevin Davis</t>
  </si>
  <si>
    <t>Lawson LLC</t>
  </si>
  <si>
    <t>14938.86719</t>
  </si>
  <si>
    <t>Michael White</t>
  </si>
  <si>
    <t>Emily Jensen</t>
  </si>
  <si>
    <t>Cruz-Jones</t>
  </si>
  <si>
    <t>18242.47136</t>
  </si>
  <si>
    <t>Emily Perez</t>
  </si>
  <si>
    <t>Michael Pacheco</t>
  </si>
  <si>
    <t>Rios-Pratt</t>
  </si>
  <si>
    <t>21571.48523</t>
  </si>
  <si>
    <t>David Casey</t>
  </si>
  <si>
    <t>24</t>
  </si>
  <si>
    <t>Jason Little</t>
  </si>
  <si>
    <t>Hernandez, Ramos and Gutierrez</t>
  </si>
  <si>
    <t>41483.11767</t>
  </si>
  <si>
    <t>Joseph Bailey</t>
  </si>
  <si>
    <t>Mark Nichols</t>
  </si>
  <si>
    <t>Mccormick, Cohen and Ryan</t>
  </si>
  <si>
    <t>9786.778829</t>
  </si>
  <si>
    <t>Raymond Cain</t>
  </si>
  <si>
    <t>Joseph Navarro</t>
  </si>
  <si>
    <t>Singleton, Cross and Jordan</t>
  </si>
  <si>
    <t>19323.37596</t>
  </si>
  <si>
    <t>Victoria Dunn</t>
  </si>
  <si>
    <t>Allison Bond</t>
  </si>
  <si>
    <t>Mendoza, Mccann and Rodriguez</t>
  </si>
  <si>
    <t>40852.15618</t>
  </si>
  <si>
    <t>Paula Knight</t>
  </si>
  <si>
    <t>Douglas Holmes</t>
  </si>
  <si>
    <t>Kim-Morris</t>
  </si>
  <si>
    <t>14648.40859</t>
  </si>
  <si>
    <t>Jennifer Trevino</t>
  </si>
  <si>
    <t>Shannon Hall</t>
  </si>
  <si>
    <t>Brown-Nielsen</t>
  </si>
  <si>
    <t>22446.73112</t>
  </si>
  <si>
    <t>Mrs. Deborah Rose</t>
  </si>
  <si>
    <t>Charles Mora</t>
  </si>
  <si>
    <t>Solomon, Cooper and Hawkins</t>
  </si>
  <si>
    <t>56441.39283</t>
  </si>
  <si>
    <t>Ryan Cross</t>
  </si>
  <si>
    <t>75</t>
  </si>
  <si>
    <t>Kevin Morris</t>
  </si>
  <si>
    <t>Moran, Hardy and Zhang</t>
  </si>
  <si>
    <t>34147.99942</t>
  </si>
  <si>
    <t>Michael Morgan</t>
  </si>
  <si>
    <t>Heather Anderson</t>
  </si>
  <si>
    <t>Johnson-Miller</t>
  </si>
  <si>
    <t>28183.61806</t>
  </si>
  <si>
    <t>Christina Armstrong</t>
  </si>
  <si>
    <t>Joshua Larson</t>
  </si>
  <si>
    <t>Martinez Ltd</t>
  </si>
  <si>
    <t>12531.85248</t>
  </si>
  <si>
    <t>Anne Bates</t>
  </si>
  <si>
    <t>Alyssa Acevedo</t>
  </si>
  <si>
    <t>Lewis Group</t>
  </si>
  <si>
    <t>11041.73083</t>
  </si>
  <si>
    <t>Scott Nicholson</t>
  </si>
  <si>
    <t>25</t>
  </si>
  <si>
    <t>Kelly Scott MD</t>
  </si>
  <si>
    <t>Thomas-Silva</t>
  </si>
  <si>
    <t>49848.64683</t>
  </si>
  <si>
    <t>Jeffrey Cross</t>
  </si>
  <si>
    <t>Ashley Taylor</t>
  </si>
  <si>
    <t>Newman-Kline</t>
  </si>
  <si>
    <t>6426.696449</t>
  </si>
  <si>
    <t>Holly Hickman</t>
  </si>
  <si>
    <t>William Meza</t>
  </si>
  <si>
    <t>Boyd, Miller and Lopez</t>
  </si>
  <si>
    <t>15331.27865</t>
  </si>
  <si>
    <t>Jacob Rodriguez</t>
  </si>
  <si>
    <t>Jessica Powell MD</t>
  </si>
  <si>
    <t>Aguilar-Obrien</t>
  </si>
  <si>
    <t>44092.84546</t>
  </si>
  <si>
    <t>Jessica Joseph</t>
  </si>
  <si>
    <t>Theresa Garcia</t>
  </si>
  <si>
    <t>Quinn, Grant and Evans</t>
  </si>
  <si>
    <t>25904.70738</t>
  </si>
  <si>
    <t>Stacy Williams</t>
  </si>
  <si>
    <t>Stephanie Bennett</t>
  </si>
  <si>
    <t>Coffey, Howell and Sanders</t>
  </si>
  <si>
    <t>29701.97389</t>
  </si>
  <si>
    <t>Gregory Wilson</t>
  </si>
  <si>
    <t>Michelle Harris</t>
  </si>
  <si>
    <t>Brock LLC</t>
  </si>
  <si>
    <t>10205.23911</t>
  </si>
  <si>
    <t>Elizabeth Sullivan</t>
  </si>
  <si>
    <t>Lee Evans</t>
  </si>
  <si>
    <t>Tran-Morris</t>
  </si>
  <si>
    <t>21592.04742</t>
  </si>
  <si>
    <t>Wendy Cantu</t>
  </si>
  <si>
    <t>Michael Sutton</t>
  </si>
  <si>
    <t>Lee, Hunter and Stone</t>
  </si>
  <si>
    <t>7438.107739</t>
  </si>
  <si>
    <t>James Nichols</t>
  </si>
  <si>
    <t>Hamilton-Dawson</t>
  </si>
  <si>
    <t>26122.96577</t>
  </si>
  <si>
    <t>Paul Wells</t>
  </si>
  <si>
    <t>Terry Bean</t>
  </si>
  <si>
    <t>Castillo Inc</t>
  </si>
  <si>
    <t>4009.136672</t>
  </si>
  <si>
    <t>Troy Villarreal</t>
  </si>
  <si>
    <t>Jose Cross</t>
  </si>
  <si>
    <t>Rice Group</t>
  </si>
  <si>
    <t>32434.66203</t>
  </si>
  <si>
    <t>Latoya Price</t>
  </si>
  <si>
    <t>Dennis Morris</t>
  </si>
  <si>
    <t>Olson Ltd</t>
  </si>
  <si>
    <t>14839.05831</t>
  </si>
  <si>
    <t>Paul Watson</t>
  </si>
  <si>
    <t>David Davis</t>
  </si>
  <si>
    <t>Wilson PLC</t>
  </si>
  <si>
    <t>28332.54578</t>
  </si>
  <si>
    <t>Alejandro Ramirez DDS</t>
  </si>
  <si>
    <t>Shane Browning</t>
  </si>
  <si>
    <t>Watson, Berger and Guerra</t>
  </si>
  <si>
    <t>2571.130064</t>
  </si>
  <si>
    <t>Timothy Miranda</t>
  </si>
  <si>
    <t>62</t>
  </si>
  <si>
    <t>Kara Barton</t>
  </si>
  <si>
    <t>Harper-Gray</t>
  </si>
  <si>
    <t>2573.906868</t>
  </si>
  <si>
    <t>Brian Shea</t>
  </si>
  <si>
    <t>Bonnie Weaver</t>
  </si>
  <si>
    <t>Rodriguez and Sons</t>
  </si>
  <si>
    <t>17050.32551</t>
  </si>
  <si>
    <t>Shirley Casey</t>
  </si>
  <si>
    <t>Christopher Barton</t>
  </si>
  <si>
    <t>Townsend-Lee</t>
  </si>
  <si>
    <t>34452.61674</t>
  </si>
  <si>
    <t>Kathy Cross</t>
  </si>
  <si>
    <t>Andrew Mendez</t>
  </si>
  <si>
    <t>Davis-Allen</t>
  </si>
  <si>
    <t>7148.567957</t>
  </si>
  <si>
    <t>Pam Cantu</t>
  </si>
  <si>
    <t>Jonathan Rodriguez</t>
  </si>
  <si>
    <t>Burton-Hopkins</t>
  </si>
  <si>
    <t>1811.704116</t>
  </si>
  <si>
    <t>Heidi Parker</t>
  </si>
  <si>
    <t>Geoffrey Diaz</t>
  </si>
  <si>
    <t>Watson LLC</t>
  </si>
  <si>
    <t>4413.363348</t>
  </si>
  <si>
    <t>Lori Anderson</t>
  </si>
  <si>
    <t>52</t>
  </si>
  <si>
    <t>Austin Alvarado</t>
  </si>
  <si>
    <t>Brady, Brown and Adams</t>
  </si>
  <si>
    <t>1161.643055</t>
  </si>
  <si>
    <t>Colleen Swanson</t>
  </si>
  <si>
    <t>Russell Soto</t>
  </si>
  <si>
    <t>Lopez Group</t>
  </si>
  <si>
    <t>15704.53879</t>
  </si>
  <si>
    <t>Christopher Campos</t>
  </si>
  <si>
    <t>Anna Meyers</t>
  </si>
  <si>
    <t>Chan-Brady</t>
  </si>
  <si>
    <t>5649.473952</t>
  </si>
  <si>
    <t>Samantha Simpson</t>
  </si>
  <si>
    <t>Susan Pennington</t>
  </si>
  <si>
    <t>Orr PLC</t>
  </si>
  <si>
    <t>19707.13753</t>
  </si>
  <si>
    <t>Terrence Edwards</t>
  </si>
  <si>
    <t>Wanda Warren</t>
  </si>
  <si>
    <t>Cole and Sons</t>
  </si>
  <si>
    <t>3922.135242</t>
  </si>
  <si>
    <t>Amanda Lee</t>
  </si>
  <si>
    <t>Brenda Burton</t>
  </si>
  <si>
    <t>Bass, Larson and Williams</t>
  </si>
  <si>
    <t>17098.13491</t>
  </si>
  <si>
    <t>Nancy Moore</t>
  </si>
  <si>
    <t>Christopher Garcia</t>
  </si>
  <si>
    <t>Nunez-Morton</t>
  </si>
  <si>
    <t>55352.52543</t>
  </si>
  <si>
    <t>Rachel Williams</t>
  </si>
  <si>
    <t>Zachary Rogers</t>
  </si>
  <si>
    <t>Stewart Inc</t>
  </si>
  <si>
    <t>3896.810547</t>
  </si>
  <si>
    <t>Carolyn Murphy</t>
  </si>
  <si>
    <t>Jennifer Merritt</t>
  </si>
  <si>
    <t>Reilly LLC</t>
  </si>
  <si>
    <t>29656.93771</t>
  </si>
  <si>
    <t>Angela Beard</t>
  </si>
  <si>
    <t>Colleen Velazquez</t>
  </si>
  <si>
    <t>Tanner-Stanton</t>
  </si>
  <si>
    <t>34602.22612</t>
  </si>
  <si>
    <t>Vanessa Taylor</t>
  </si>
  <si>
    <t>Austin Fernandez</t>
  </si>
  <si>
    <t>Myers, Randall and Williams</t>
  </si>
  <si>
    <t>2436.969632</t>
  </si>
  <si>
    <t>Brooke Ellison</t>
  </si>
  <si>
    <t>Christina Barnes</t>
  </si>
  <si>
    <t>Gray, Scott and Hernandez</t>
  </si>
  <si>
    <t>37987.91887</t>
  </si>
  <si>
    <t>Kevin Copeland</t>
  </si>
  <si>
    <t>Brian Walsh</t>
  </si>
  <si>
    <t>Thomas, Hill and Hart</t>
  </si>
  <si>
    <t>28249.66143</t>
  </si>
  <si>
    <t>Timothy Lynch</t>
  </si>
  <si>
    <t>Latoya Knapp</t>
  </si>
  <si>
    <t>Silva-Stephenson</t>
  </si>
  <si>
    <t>17357.83363</t>
  </si>
  <si>
    <t>Christopher Barker</t>
  </si>
  <si>
    <t>Terry Berger</t>
  </si>
  <si>
    <t>Ward Inc</t>
  </si>
  <si>
    <t>4906.546487</t>
  </si>
  <si>
    <t>Stephanie Ayers</t>
  </si>
  <si>
    <t>Michelle Perez</t>
  </si>
  <si>
    <t>Hebert Group</t>
  </si>
  <si>
    <t>16907.59651</t>
  </si>
  <si>
    <t>Amber Foley</t>
  </si>
  <si>
    <t>Amber Jennings</t>
  </si>
  <si>
    <t>Nichols Ltd</t>
  </si>
  <si>
    <t>43768.01582</t>
  </si>
  <si>
    <t>Geoffrey Robertson</t>
  </si>
  <si>
    <t>Tony Hawkins</t>
  </si>
  <si>
    <t>Robinson, Wallace and Johns</t>
  </si>
  <si>
    <t>15025.18794</t>
  </si>
  <si>
    <t>Laurie Mitchell</t>
  </si>
  <si>
    <t>Chris Cobb DVM</t>
  </si>
  <si>
    <t>Smith, Cantrell and Norton</t>
  </si>
  <si>
    <t>13330.30622</t>
  </si>
  <si>
    <t>Stephanie Carter</t>
  </si>
  <si>
    <t>Aaron Taylor</t>
  </si>
  <si>
    <t>Barton, Reed and Fitzpatrick</t>
  </si>
  <si>
    <t>6293.201347</t>
  </si>
  <si>
    <t>Ana Hall</t>
  </si>
  <si>
    <t>Gregory Schroeder</t>
  </si>
  <si>
    <t>Davies, Smith and Richards</t>
  </si>
  <si>
    <t>33243.10897</t>
  </si>
  <si>
    <t>Thomas Lopez</t>
  </si>
  <si>
    <t>Monica Mueller</t>
  </si>
  <si>
    <t>Collins-Aguilar</t>
  </si>
  <si>
    <t>4768.619319</t>
  </si>
  <si>
    <t>Paul Welch</t>
  </si>
  <si>
    <t>Ann Butler</t>
  </si>
  <si>
    <t>Johnson, Richardson and Sims</t>
  </si>
  <si>
    <t>5164.400887</t>
  </si>
  <si>
    <t>David Harding</t>
  </si>
  <si>
    <t>Sheri Ramirez</t>
  </si>
  <si>
    <t>Young Group</t>
  </si>
  <si>
    <t>66733.45469</t>
  </si>
  <si>
    <t>Frederick Salazar</t>
  </si>
  <si>
    <t>Richard Shaw</t>
  </si>
  <si>
    <t>Finley-Bradley</t>
  </si>
  <si>
    <t>62918.16209</t>
  </si>
  <si>
    <t>Jose Hayes</t>
  </si>
  <si>
    <t>Samuel Sutton</t>
  </si>
  <si>
    <t>Boone, Smith and Riddle</t>
  </si>
  <si>
    <t>36775.6882</t>
  </si>
  <si>
    <t>Kara Long</t>
  </si>
  <si>
    <t>Kimberly Palmer</t>
  </si>
  <si>
    <t>Montgomery-Ramos</t>
  </si>
  <si>
    <t>44848.83136</t>
  </si>
  <si>
    <t>David Reed</t>
  </si>
  <si>
    <t>Alex Sutton</t>
  </si>
  <si>
    <t>Johnson, Carlson and Pratt</t>
  </si>
  <si>
    <t>62539.1806</t>
  </si>
  <si>
    <t>Wayne Livingston</t>
  </si>
  <si>
    <t>Tina Jordan</t>
  </si>
  <si>
    <t>Crawford-Smith</t>
  </si>
  <si>
    <t>28371.49178</t>
  </si>
  <si>
    <t>Joel Williams</t>
  </si>
  <si>
    <t>Jose Love MD</t>
  </si>
  <si>
    <t>Brown PLC</t>
  </si>
  <si>
    <t>8100.099544</t>
  </si>
  <si>
    <t>Michael Daniel</t>
  </si>
  <si>
    <t>Meredith Johnson DDS</t>
  </si>
  <si>
    <t>Long-Leblanc</t>
  </si>
  <si>
    <t>53107.97917</t>
  </si>
  <si>
    <t>Deanna Moon</t>
  </si>
  <si>
    <t>John Thompson</t>
  </si>
  <si>
    <t>Valencia, Brock and Copeland</t>
  </si>
  <si>
    <t>7779.361564</t>
  </si>
  <si>
    <t>Wanda Moore MD</t>
  </si>
  <si>
    <t>Mark Barnes</t>
  </si>
  <si>
    <t>Stevens-Patterson</t>
  </si>
  <si>
    <t>13762.00485</t>
  </si>
  <si>
    <t>Charles Singleton</t>
  </si>
  <si>
    <t>Philip Torres</t>
  </si>
  <si>
    <t>Cline, Murphy and Stevens</t>
  </si>
  <si>
    <t>59609.94557</t>
  </si>
  <si>
    <t>Matthew Russell</t>
  </si>
  <si>
    <t>William Hart</t>
  </si>
  <si>
    <t>Kane-Alvarado</t>
  </si>
  <si>
    <t>39228.16554</t>
  </si>
  <si>
    <t>Anna Davis</t>
  </si>
  <si>
    <t>Joshua Wilson</t>
  </si>
  <si>
    <t>Hernandez-Callahan</t>
  </si>
  <si>
    <t>38988.95692</t>
  </si>
  <si>
    <t>Emily Sanders</t>
  </si>
  <si>
    <t>Kenneth Higgins</t>
  </si>
  <si>
    <t>May, Holmes and Walsh</t>
  </si>
  <si>
    <t>42272.53086</t>
  </si>
  <si>
    <t>Erin Molina</t>
  </si>
  <si>
    <t>Rebekah Cruz</t>
  </si>
  <si>
    <t>Taylor, Mckay and Sanchez</t>
  </si>
  <si>
    <t>29529.74936</t>
  </si>
  <si>
    <t>Alyssa Wright</t>
  </si>
  <si>
    <t>Destiny Avery</t>
  </si>
  <si>
    <t>Collins PLC</t>
  </si>
  <si>
    <t>16374.25584</t>
  </si>
  <si>
    <t>Samantha Mora</t>
  </si>
  <si>
    <t>Jerry Cruz</t>
  </si>
  <si>
    <t>Johnson-Cortez</t>
  </si>
  <si>
    <t>10037.6807</t>
  </si>
  <si>
    <t>Kyle Dean</t>
  </si>
  <si>
    <t>Nicole Fernandez</t>
  </si>
  <si>
    <t>House-Boyle</t>
  </si>
  <si>
    <t>46067.28099</t>
  </si>
  <si>
    <t>Jodi Moore</t>
  </si>
  <si>
    <t>Misty Clark</t>
  </si>
  <si>
    <t>Jenkins, Collins and Barajas</t>
  </si>
  <si>
    <t>38438.12207</t>
  </si>
  <si>
    <t>Mark Chen</t>
  </si>
  <si>
    <t>Christopher Tran</t>
  </si>
  <si>
    <t>Bowers Group</t>
  </si>
  <si>
    <t>13148.06901</t>
  </si>
  <si>
    <t>Christina Rogers</t>
  </si>
  <si>
    <t>Dana Adams</t>
  </si>
  <si>
    <t>Ward, Mann and Thomas</t>
  </si>
  <si>
    <t>2706.435937</t>
  </si>
  <si>
    <t>Alejandro Baxter</t>
  </si>
  <si>
    <t>Nicole Miller</t>
  </si>
  <si>
    <t>Carter-Farmer</t>
  </si>
  <si>
    <t>11508.38005</t>
  </si>
  <si>
    <t>Felicia Rodriguez</t>
  </si>
  <si>
    <t>Misty Lopez</t>
  </si>
  <si>
    <t>Martin and Sons</t>
  </si>
  <si>
    <t>16255.47334</t>
  </si>
  <si>
    <t>Rebecca Campbell</t>
  </si>
  <si>
    <t>Alexis Reeves</t>
  </si>
  <si>
    <t>1769.982335</t>
  </si>
  <si>
    <t>Michael Pollard</t>
  </si>
  <si>
    <t>Donald Johnson</t>
  </si>
  <si>
    <t>Gonzalez-Coleman</t>
  </si>
  <si>
    <t>24352.70317</t>
  </si>
  <si>
    <t>Willie Chan</t>
  </si>
  <si>
    <t>Norman Weaver</t>
  </si>
  <si>
    <t>Austin-Perez</t>
  </si>
  <si>
    <t>34641.74055</t>
  </si>
  <si>
    <t>Adam Ballard</t>
  </si>
  <si>
    <t>Barbara Hurst</t>
  </si>
  <si>
    <t>Morgan PLC</t>
  </si>
  <si>
    <t>36365.58462</t>
  </si>
  <si>
    <t>William Mahoney</t>
  </si>
  <si>
    <t>Vanessa Wilson</t>
  </si>
  <si>
    <t>Burgess-Herrera</t>
  </si>
  <si>
    <t>29471.71114</t>
  </si>
  <si>
    <t>Aaron Hughes</t>
  </si>
  <si>
    <t>Scott Beck</t>
  </si>
  <si>
    <t>Anderson, Burgess and Jones</t>
  </si>
  <si>
    <t>11986.37594</t>
  </si>
  <si>
    <t>Jeanette White</t>
  </si>
  <si>
    <t>Rebecca Morales</t>
  </si>
  <si>
    <t>Morris-Terry</t>
  </si>
  <si>
    <t>15285.45104</t>
  </si>
  <si>
    <t>Tammy Williams</t>
  </si>
  <si>
    <t>Jessica Sanders</t>
  </si>
  <si>
    <t>Hood Ltd</t>
  </si>
  <si>
    <t>18476.70704</t>
  </si>
  <si>
    <t>Travis Morales</t>
  </si>
  <si>
    <t>50</t>
  </si>
  <si>
    <t>Bradley Ellis</t>
  </si>
  <si>
    <t>Ramirez PLC</t>
  </si>
  <si>
    <t>1879.081205</t>
  </si>
  <si>
    <t>John Garza</t>
  </si>
  <si>
    <t>Jessica Newton</t>
  </si>
  <si>
    <t>Bennett, Young and Patel</t>
  </si>
  <si>
    <t>52242.02709</t>
  </si>
  <si>
    <t>Elizabeth Adams</t>
  </si>
  <si>
    <t>Monica Wright</t>
  </si>
  <si>
    <t>Glover and Sons</t>
  </si>
  <si>
    <t>37273.48788</t>
  </si>
  <si>
    <t>Mindy Torres</t>
  </si>
  <si>
    <t>Amber Flores</t>
  </si>
  <si>
    <t>Randall, Pitts and Rodriguez</t>
  </si>
  <si>
    <t>14477.16376</t>
  </si>
  <si>
    <t>Nicole Smith</t>
  </si>
  <si>
    <t>Anne White</t>
  </si>
  <si>
    <t>Jackson, Rich and Rivera</t>
  </si>
  <si>
    <t>22313.19587</t>
  </si>
  <si>
    <t>Donna Sanchez</t>
  </si>
  <si>
    <t>Annette Cook</t>
  </si>
  <si>
    <t>Rivera-Carr</t>
  </si>
  <si>
    <t>40574.02293</t>
  </si>
  <si>
    <t>Stephen Manning</t>
  </si>
  <si>
    <t>William Oconnor</t>
  </si>
  <si>
    <t>Sanford-Shaffer</t>
  </si>
  <si>
    <t>15955.56457</t>
  </si>
  <si>
    <t>Willie Black</t>
  </si>
  <si>
    <t>Michael Sullivan</t>
  </si>
  <si>
    <t>Alvarado LLC</t>
  </si>
  <si>
    <t>11O61</t>
  </si>
  <si>
    <t>Jennifer Berg</t>
  </si>
  <si>
    <t>Christopher Howard</t>
  </si>
  <si>
    <t>Johnson-Pierce</t>
  </si>
  <si>
    <t>18252.71297</t>
  </si>
  <si>
    <t>Lauren Ward</t>
  </si>
  <si>
    <t>Sarah Torres</t>
  </si>
  <si>
    <t>Hopkins Group</t>
  </si>
  <si>
    <t>31831.19257</t>
  </si>
  <si>
    <t>John Briggs</t>
  </si>
  <si>
    <t>Melissa Nguyen</t>
  </si>
  <si>
    <t>Morrow, Nelson and Castillo</t>
  </si>
  <si>
    <t>8734.534333</t>
  </si>
  <si>
    <t>Yvette Scott</t>
  </si>
  <si>
    <t>Catherine Jones</t>
  </si>
  <si>
    <t>Miller Group</t>
  </si>
  <si>
    <t>47488.22574</t>
  </si>
  <si>
    <t>Eric Martinez</t>
  </si>
  <si>
    <t>Elizabeth Cordova</t>
  </si>
  <si>
    <t>Schwartz PLC</t>
  </si>
  <si>
    <t>33522.13724</t>
  </si>
  <si>
    <t>Jennifer Frye</t>
  </si>
  <si>
    <t>Stephanie Bryan</t>
  </si>
  <si>
    <t>Howe, Wilson and Davis</t>
  </si>
  <si>
    <t>44423.81286</t>
  </si>
  <si>
    <t>Jamie Kelley</t>
  </si>
  <si>
    <t>Samuel Lowe</t>
  </si>
  <si>
    <t>Williams LLC</t>
  </si>
  <si>
    <t>38359.30468</t>
  </si>
  <si>
    <t>Richard Kramer</t>
  </si>
  <si>
    <t>Mr. Eric Smith</t>
  </si>
  <si>
    <t>Brown-Baker</t>
  </si>
  <si>
    <t>18928.1733</t>
  </si>
  <si>
    <t>Ashley Armstrong</t>
  </si>
  <si>
    <t>Jamie Marks</t>
  </si>
  <si>
    <t>Dawson, Yang and Hood</t>
  </si>
  <si>
    <t>42950.34759</t>
  </si>
  <si>
    <t>Jacob Meyers</t>
  </si>
  <si>
    <t>Wesley Mcpherson</t>
  </si>
  <si>
    <t>Lynch-Garrett</t>
  </si>
  <si>
    <t>39494.30575</t>
  </si>
  <si>
    <t>Jillian Robinson</t>
  </si>
  <si>
    <t>Jordan Johnston</t>
  </si>
  <si>
    <t>Clark-Shaw</t>
  </si>
  <si>
    <t>16085.44948</t>
  </si>
  <si>
    <t>Roberta Fisher</t>
  </si>
  <si>
    <t>Nathan Mason</t>
  </si>
  <si>
    <t>18680.31979</t>
  </si>
  <si>
    <t>Andrew Morales</t>
  </si>
  <si>
    <t>Jason Smith</t>
  </si>
  <si>
    <t>Parker, Perez and Pearson</t>
  </si>
  <si>
    <t>20378.95547</t>
  </si>
  <si>
    <t>Jason Evans</t>
  </si>
  <si>
    <t>Kimberly Valentine</t>
  </si>
  <si>
    <t>Byrd, Clark and Medina</t>
  </si>
  <si>
    <t>11665.6406</t>
  </si>
  <si>
    <t>Harry Thomas</t>
  </si>
  <si>
    <t>Brittany Weaver</t>
  </si>
  <si>
    <t>Greer-Anderson</t>
  </si>
  <si>
    <t>9438.779141</t>
  </si>
  <si>
    <t>Natalie Jackson</t>
  </si>
  <si>
    <t>Robert Page</t>
  </si>
  <si>
    <t>Torres-Aguirre</t>
  </si>
  <si>
    <t>8729.538719</t>
  </si>
  <si>
    <t>Molly Houston</t>
  </si>
  <si>
    <t>Sean Black</t>
  </si>
  <si>
    <t>Collins, Holmes and Everett</t>
  </si>
  <si>
    <t>3166.842913</t>
  </si>
  <si>
    <t>Ryan Lee</t>
  </si>
  <si>
    <t>Jamie Wright</t>
  </si>
  <si>
    <t>Reynolds-Miranda</t>
  </si>
  <si>
    <t>795.1208319</t>
  </si>
  <si>
    <t>Christopher Martin</t>
  </si>
  <si>
    <t>Aaron Padilla</t>
  </si>
  <si>
    <t>Johnson, Cook and Morris</t>
  </si>
  <si>
    <t>5828.111972</t>
  </si>
  <si>
    <t>Tabitha Carr</t>
  </si>
  <si>
    <t>Dustin Martinez</t>
  </si>
  <si>
    <t>Nunez-Miller</t>
  </si>
  <si>
    <t>22715.51925</t>
  </si>
  <si>
    <t>Lisa Rojas</t>
  </si>
  <si>
    <t>John Ryan MD</t>
  </si>
  <si>
    <t>Wright PLC</t>
  </si>
  <si>
    <t>75672.89202</t>
  </si>
  <si>
    <t>Mary Delgado</t>
  </si>
  <si>
    <t>22</t>
  </si>
  <si>
    <t>Kelsey Ross</t>
  </si>
  <si>
    <t>Anderson, Brown and Fisher</t>
  </si>
  <si>
    <t>9624.977796</t>
  </si>
  <si>
    <t>Lisa Sanchez</t>
  </si>
  <si>
    <t>Andrea Owen</t>
  </si>
  <si>
    <t>Lyons-Price</t>
  </si>
  <si>
    <t>51060.74621</t>
  </si>
  <si>
    <t>Kathleen Hanson</t>
  </si>
  <si>
    <t>Melissa Gomez MD</t>
  </si>
  <si>
    <t>Montgomery LLC</t>
  </si>
  <si>
    <t>29527.92484</t>
  </si>
  <si>
    <t>Donna Jones</t>
  </si>
  <si>
    <t>Sharon Banks</t>
  </si>
  <si>
    <t>Mccormick Inc</t>
  </si>
  <si>
    <t>4130.801609</t>
  </si>
  <si>
    <t>Rachel Morales</t>
  </si>
  <si>
    <t>Peter Bailey</t>
  </si>
  <si>
    <t>Yates LLC</t>
  </si>
  <si>
    <t>7233.101276</t>
  </si>
  <si>
    <t>Michelle Quinn</t>
  </si>
  <si>
    <t>Lindsay Watson</t>
  </si>
  <si>
    <t>Bentley Ltd</t>
  </si>
  <si>
    <t>6448.397554</t>
  </si>
  <si>
    <t>Crystal Smith</t>
  </si>
  <si>
    <t>Sarah Williams</t>
  </si>
  <si>
    <t>Casey, Jefferson and Carlson</t>
  </si>
  <si>
    <t>10935.88558</t>
  </si>
  <si>
    <t>Tracey Martin</t>
  </si>
  <si>
    <t>Nicole Johnson</t>
  </si>
  <si>
    <t>Gibbs-Davis</t>
  </si>
  <si>
    <t>10349.90672</t>
  </si>
  <si>
    <t>Matthew Palmer</t>
  </si>
  <si>
    <t>63</t>
  </si>
  <si>
    <t>Nathaniel Wilson</t>
  </si>
  <si>
    <t>Walker-Mcguire</t>
  </si>
  <si>
    <t>20336.16899</t>
  </si>
  <si>
    <t>Kristy Donaldson</t>
  </si>
  <si>
    <t>Elizabeth Clark DDS</t>
  </si>
  <si>
    <t>Nguyen-Johnson</t>
  </si>
  <si>
    <t>14024.97022</t>
  </si>
  <si>
    <t>Amy Jackson</t>
  </si>
  <si>
    <t>Jose Harris</t>
  </si>
  <si>
    <t>Peterson-Morris</t>
  </si>
  <si>
    <t>15969.57167</t>
  </si>
  <si>
    <t>Patrick Taylor DDS</t>
  </si>
  <si>
    <t>Ronnie Hernandez</t>
  </si>
  <si>
    <t>Perez-Baker</t>
  </si>
  <si>
    <t>36382.32731</t>
  </si>
  <si>
    <t>Robert Carter DDS</t>
  </si>
  <si>
    <t>Veronica Bradley</t>
  </si>
  <si>
    <t>Orozco PLC</t>
  </si>
  <si>
    <t>18643.41529</t>
  </si>
  <si>
    <t>Elizabeth Charles</t>
  </si>
  <si>
    <t>Charles Blake</t>
  </si>
  <si>
    <t>Simmons Ltd</t>
  </si>
  <si>
    <t>29397.11059</t>
  </si>
  <si>
    <t>Melissa Jones</t>
  </si>
  <si>
    <t>Jose Richard</t>
  </si>
  <si>
    <t>Cruz, Harris and Murray</t>
  </si>
  <si>
    <t>47513.90663</t>
  </si>
  <si>
    <t>Tammy Cook</t>
  </si>
  <si>
    <t>Richard Fuller</t>
  </si>
  <si>
    <t>Benson Inc</t>
  </si>
  <si>
    <t>7023.636845</t>
  </si>
  <si>
    <t>Dennis Banks</t>
  </si>
  <si>
    <t>Amanda Blackburn</t>
  </si>
  <si>
    <t>Foster Inc</t>
  </si>
  <si>
    <t>20708.92217</t>
  </si>
  <si>
    <t>Cody Gonzales</t>
  </si>
  <si>
    <t>Rachel Roberts</t>
  </si>
  <si>
    <t>Smith Group</t>
  </si>
  <si>
    <t>7134.565226</t>
  </si>
  <si>
    <t>Peter Alvarado</t>
  </si>
  <si>
    <t>Robert Leblanc</t>
  </si>
  <si>
    <t>Sparks and Sons</t>
  </si>
  <si>
    <t>12573.43797</t>
  </si>
  <si>
    <t>Timothy Melton</t>
  </si>
  <si>
    <t>Dawn Waller</t>
  </si>
  <si>
    <t>7638.694841</t>
  </si>
  <si>
    <t>Donald Moreno</t>
  </si>
  <si>
    <t>58</t>
  </si>
  <si>
    <t>Leslie Walls</t>
  </si>
  <si>
    <t>Jefferson Inc</t>
  </si>
  <si>
    <t>16071.49879</t>
  </si>
  <si>
    <t>Lori Barrett</t>
  </si>
  <si>
    <t>Jennifer Newton</t>
  </si>
  <si>
    <t>Allen, Robinson and Campbell</t>
  </si>
  <si>
    <t>30318.23159</t>
  </si>
  <si>
    <t>Cynthia Patterson</t>
  </si>
  <si>
    <t>Dr. Sean Russell</t>
  </si>
  <si>
    <t>Johnson Ltd</t>
  </si>
  <si>
    <t>35507.57255</t>
  </si>
  <si>
    <t>Angel Robles</t>
  </si>
  <si>
    <t>Diane Fuller</t>
  </si>
  <si>
    <t>Perry, Edwards and Gray</t>
  </si>
  <si>
    <t>10393.94746</t>
  </si>
  <si>
    <t>Denise Randall</t>
  </si>
  <si>
    <t>Jordan Wise</t>
  </si>
  <si>
    <t>Andrews, Mcguire and Turner</t>
  </si>
  <si>
    <t>24834.28057</t>
  </si>
  <si>
    <t>Laurie Turner</t>
  </si>
  <si>
    <t>Mr. Samuel Burgess</t>
  </si>
  <si>
    <t>Sims, King and Martin</t>
  </si>
  <si>
    <t>6503.486799</t>
  </si>
  <si>
    <t>Whitney Garza</t>
  </si>
  <si>
    <t>Nathaniel Richardson</t>
  </si>
  <si>
    <t>Diaz Group</t>
  </si>
  <si>
    <t>59681.95403</t>
  </si>
  <si>
    <t>Erin Porter</t>
  </si>
  <si>
    <t>Amber Meza</t>
  </si>
  <si>
    <t>Price and Sons</t>
  </si>
  <si>
    <t>12855.09026</t>
  </si>
  <si>
    <t>Victor Gardner</t>
  </si>
  <si>
    <t>Henry-Clay</t>
  </si>
  <si>
    <t>33605.79548</t>
  </si>
  <si>
    <t>Angelica Chen</t>
  </si>
  <si>
    <t>Cheryl Robles</t>
  </si>
  <si>
    <t>Mendoza LLC</t>
  </si>
  <si>
    <t>24323.08905</t>
  </si>
  <si>
    <t>Alan Rodriguez</t>
  </si>
  <si>
    <t>Victoria Smith</t>
  </si>
  <si>
    <t>Powell-Nguyen</t>
  </si>
  <si>
    <t>4266.098124</t>
  </si>
  <si>
    <t>Angela Garcia</t>
  </si>
  <si>
    <t>Christopher Flores</t>
  </si>
  <si>
    <t>Russell-Rubio</t>
  </si>
  <si>
    <t>50561.23532</t>
  </si>
  <si>
    <t>Julia Johnson</t>
  </si>
  <si>
    <t>Jason Wright</t>
  </si>
  <si>
    <t>Mendoza-Lee</t>
  </si>
  <si>
    <t>12714.91539</t>
  </si>
  <si>
    <t>David Hess</t>
  </si>
  <si>
    <t>18</t>
  </si>
  <si>
    <t>Michael Chung</t>
  </si>
  <si>
    <t>Collier and Sons</t>
  </si>
  <si>
    <t>40252.39444</t>
  </si>
  <si>
    <t>Jeffery Young</t>
  </si>
  <si>
    <t>Lucas Clark</t>
  </si>
  <si>
    <t>Peterson-Brandt</t>
  </si>
  <si>
    <t>14836.50424</t>
  </si>
  <si>
    <t>Louis Lewis</t>
  </si>
  <si>
    <t>Joyce Cuevas</t>
  </si>
  <si>
    <t>Everett-Flynn</t>
  </si>
  <si>
    <t>42181.56737</t>
  </si>
  <si>
    <t>Jennifer Benson</t>
  </si>
  <si>
    <t>Joanne Owen</t>
  </si>
  <si>
    <t>Cox-Townsend</t>
  </si>
  <si>
    <t>7248.041545</t>
  </si>
  <si>
    <t>Daniel Alexander</t>
  </si>
  <si>
    <t>Jill Hughes</t>
  </si>
  <si>
    <t>Smith Inc</t>
  </si>
  <si>
    <t>25547.74295</t>
  </si>
  <si>
    <t>Robert Taylor</t>
  </si>
  <si>
    <t>Scott Martin</t>
  </si>
  <si>
    <t>Harvey-Lewis</t>
  </si>
  <si>
    <t>6165.87552</t>
  </si>
  <si>
    <t>Mrs. Crystal Garcia</t>
  </si>
  <si>
    <t>Gina Beasley</t>
  </si>
  <si>
    <t>Estrada, Nguyen and Patterson</t>
  </si>
  <si>
    <t>1005.183257</t>
  </si>
  <si>
    <t>Eduardo Davidson</t>
  </si>
  <si>
    <t>Tricia Mcclure</t>
  </si>
  <si>
    <t>Murphy-Edwards</t>
  </si>
  <si>
    <t>15570.23251</t>
  </si>
  <si>
    <t>Dustin Garrett</t>
  </si>
  <si>
    <t>Rodney Johnson</t>
  </si>
  <si>
    <t>Davis, Baker and Anderson</t>
  </si>
  <si>
    <t>13932.47219</t>
  </si>
  <si>
    <t>Jacqueline Sanchez</t>
  </si>
  <si>
    <t>Katie Erickson</t>
  </si>
  <si>
    <t>Carey PLC</t>
  </si>
  <si>
    <t>19673.79608</t>
  </si>
  <si>
    <t>Brian Foster</t>
  </si>
  <si>
    <t>James Garcia</t>
  </si>
  <si>
    <t>Rodriguez, Ellis and Young</t>
  </si>
  <si>
    <t>42307.774</t>
  </si>
  <si>
    <t>Elizabeth Kline</t>
  </si>
  <si>
    <t>Tonya Castaneda</t>
  </si>
  <si>
    <t>Martinez-Francis</t>
  </si>
  <si>
    <t>11058.4255</t>
  </si>
  <si>
    <t>Angela Ramos</t>
  </si>
  <si>
    <t>Theresa Brown</t>
  </si>
  <si>
    <t>Casey LLC</t>
  </si>
  <si>
    <t>20224.92322</t>
  </si>
  <si>
    <t>Lisa Howell</t>
  </si>
  <si>
    <t>James Holmes</t>
  </si>
  <si>
    <t>Williams Ltd</t>
  </si>
  <si>
    <t>25157.60235</t>
  </si>
  <si>
    <t>Jonathan Nielsen</t>
  </si>
  <si>
    <t>Randy White</t>
  </si>
  <si>
    <t>English, Brown and Weeks</t>
  </si>
  <si>
    <t>7115.233245</t>
  </si>
  <si>
    <t>Rose Robinson</t>
  </si>
  <si>
    <t>Jason Kelley</t>
  </si>
  <si>
    <t>Koch-Reynolds</t>
  </si>
  <si>
    <t>3042.695143</t>
  </si>
  <si>
    <t>Timothy Mcgrath</t>
  </si>
  <si>
    <t>Kimberly Brewer</t>
  </si>
  <si>
    <t>Rodgers, Martin and Bridges</t>
  </si>
  <si>
    <t>59330.33758</t>
  </si>
  <si>
    <t>Jonathan Brown</t>
  </si>
  <si>
    <t>Jonathan Good</t>
  </si>
  <si>
    <t>Webb-Anderson</t>
  </si>
  <si>
    <t>9909.275425</t>
  </si>
  <si>
    <t>Christopher Velasquez</t>
  </si>
  <si>
    <t>Cory Fletcher</t>
  </si>
  <si>
    <t>Hernandez-Mendoza</t>
  </si>
  <si>
    <t>26421.00971</t>
  </si>
  <si>
    <t>Louis Campbell</t>
  </si>
  <si>
    <t>Amy Matthews</t>
  </si>
  <si>
    <t>Hayes Inc</t>
  </si>
  <si>
    <t>13526.78357</t>
  </si>
  <si>
    <t>William Dawson</t>
  </si>
  <si>
    <t>Anne Velazquez</t>
  </si>
  <si>
    <t>Castillo-Perez</t>
  </si>
  <si>
    <t>23921.11767</t>
  </si>
  <si>
    <t>Cindy Jones</t>
  </si>
  <si>
    <t>Todd Jackson</t>
  </si>
  <si>
    <t>Martinez, King and Estrada</t>
  </si>
  <si>
    <t>19246.91114</t>
  </si>
  <si>
    <t>Adrian Valencia</t>
  </si>
  <si>
    <t>Sandra Scott</t>
  </si>
  <si>
    <t>Webb Ltd</t>
  </si>
  <si>
    <t>24162.84612</t>
  </si>
  <si>
    <t>Alexis Chen</t>
  </si>
  <si>
    <t>Dr. Nicolas Bryant</t>
  </si>
  <si>
    <t>Rhodes, Jones and Gomez</t>
  </si>
  <si>
    <t>29166.64044</t>
  </si>
  <si>
    <t>Kathleen Murray</t>
  </si>
  <si>
    <t>Heather Lewis</t>
  </si>
  <si>
    <t>Reyes Inc</t>
  </si>
  <si>
    <t>72710.86998</t>
  </si>
  <si>
    <t>David Patel</t>
  </si>
  <si>
    <t>Lin Inc</t>
  </si>
  <si>
    <t>3284.971809</t>
  </si>
  <si>
    <t>Julie Mckenzie</t>
  </si>
  <si>
    <t>Jerome Davis</t>
  </si>
  <si>
    <t>Duarte Inc</t>
  </si>
  <si>
    <t>13838.16862</t>
  </si>
  <si>
    <t>Robert Ho</t>
  </si>
  <si>
    <t>Michael Villanueva</t>
  </si>
  <si>
    <t>Mason, Baker and Smith</t>
  </si>
  <si>
    <t>9078.74294</t>
  </si>
  <si>
    <t>Katelyn Vincent</t>
  </si>
  <si>
    <t>Elizabeth Chase</t>
  </si>
  <si>
    <t>Parker Inc</t>
  </si>
  <si>
    <t>39127.75659</t>
  </si>
  <si>
    <t>Anne Wallace</t>
  </si>
  <si>
    <t>Edward Collins</t>
  </si>
  <si>
    <t>Wilkinson-Mcdonald</t>
  </si>
  <si>
    <t>6513.336535</t>
  </si>
  <si>
    <t>Joseph Lynch</t>
  </si>
  <si>
    <t>Jonathon Klein</t>
  </si>
  <si>
    <t>Garza-Everett</t>
  </si>
  <si>
    <t>54644.63327</t>
  </si>
  <si>
    <t>Dr. Leah Delgado</t>
  </si>
  <si>
    <t>Edwards, Salinas and Snyder</t>
  </si>
  <si>
    <t>33401.76323</t>
  </si>
  <si>
    <t>Melissa Robinson</t>
  </si>
  <si>
    <t>Matthew Downs</t>
  </si>
  <si>
    <t>Ellis-Davis</t>
  </si>
  <si>
    <t>15365.44665</t>
  </si>
  <si>
    <t>Carol Murray</t>
  </si>
  <si>
    <t>Jennifer Acosta</t>
  </si>
  <si>
    <t>Miles Group</t>
  </si>
  <si>
    <t>27327.75732</t>
  </si>
  <si>
    <t>Nathan Elliott</t>
  </si>
  <si>
    <t>Karen Collier</t>
  </si>
  <si>
    <t>English-Davis</t>
  </si>
  <si>
    <t>37564.37744</t>
  </si>
  <si>
    <t>Melissa Harris</t>
  </si>
  <si>
    <t>Cheryl Palmer</t>
  </si>
  <si>
    <t>Wolfe Ltd</t>
  </si>
  <si>
    <t>60044.33842</t>
  </si>
  <si>
    <t>Gabriel Mccormick</t>
  </si>
  <si>
    <t>Joseph Ortega</t>
  </si>
  <si>
    <t>Wilkinson, Harvey and Lopez</t>
  </si>
  <si>
    <t>23988.89302</t>
  </si>
  <si>
    <t>Erica Santos</t>
  </si>
  <si>
    <t>Donna Vasquez</t>
  </si>
  <si>
    <t>Snyder PLC</t>
  </si>
  <si>
    <t>37377.05378</t>
  </si>
  <si>
    <t>Carrie Miller</t>
  </si>
  <si>
    <t>Alexander Shelton</t>
  </si>
  <si>
    <t>Thomas-Cole</t>
  </si>
  <si>
    <t>9878.997672</t>
  </si>
  <si>
    <t>Barbara Salinas</t>
  </si>
  <si>
    <t>Richardson-Osborn</t>
  </si>
  <si>
    <t>27572.6599</t>
  </si>
  <si>
    <t>Amanda Smith MD</t>
  </si>
  <si>
    <t>Karen Cox</t>
  </si>
  <si>
    <t>Dominguez-Nelson</t>
  </si>
  <si>
    <t>58302.52552</t>
  </si>
  <si>
    <t>Charles Simmons</t>
  </si>
  <si>
    <t>Lindsey Gentry</t>
  </si>
  <si>
    <t>Munoz, Sanchez and Adams</t>
  </si>
  <si>
    <t>73858.73269</t>
  </si>
  <si>
    <t>Christina Mccoy</t>
  </si>
  <si>
    <t>Jordan Garrett</t>
  </si>
  <si>
    <t>Owens Ltd</t>
  </si>
  <si>
    <t>38554.11889</t>
  </si>
  <si>
    <t>Brett Montoya</t>
  </si>
  <si>
    <t>Julia Perez</t>
  </si>
  <si>
    <t>Brooks, Williams and Long</t>
  </si>
  <si>
    <t>8098.549256</t>
  </si>
  <si>
    <t>Mr. Ricardo Bullock</t>
  </si>
  <si>
    <t>Theresa Ramsey</t>
  </si>
  <si>
    <t>Ayala-Hill</t>
  </si>
  <si>
    <t>8249.458996</t>
  </si>
  <si>
    <t>Mrs. Kristine Hall MD</t>
  </si>
  <si>
    <t>Carolyn Mann</t>
  </si>
  <si>
    <t>Malone Inc</t>
  </si>
  <si>
    <t>4510.077752</t>
  </si>
  <si>
    <t>Mary Jones</t>
  </si>
  <si>
    <t>Terry Cameron MD</t>
  </si>
  <si>
    <t>Hurley, Henry and Richards</t>
  </si>
  <si>
    <t>6795.521544</t>
  </si>
  <si>
    <t>Jeffrey Wilson</t>
  </si>
  <si>
    <t>Alexander Hamilton</t>
  </si>
  <si>
    <t>James-Valenzuela</t>
  </si>
  <si>
    <t>31536.85653</t>
  </si>
  <si>
    <t>John Miller</t>
  </si>
  <si>
    <t>Jessica Rodriguez</t>
  </si>
  <si>
    <t>Collins, Ward and Jackson</t>
  </si>
  <si>
    <t>16677.10666</t>
  </si>
  <si>
    <t>Ashley Cherry</t>
  </si>
  <si>
    <t>Kayla Reyes</t>
  </si>
  <si>
    <t>Lynch and Sons</t>
  </si>
  <si>
    <t>19408.92935</t>
  </si>
  <si>
    <t>Douglas Myers</t>
  </si>
  <si>
    <t>Victoria Chavez</t>
  </si>
  <si>
    <t>Little, Fuller and Riddle</t>
  </si>
  <si>
    <t>39145.70731</t>
  </si>
  <si>
    <t>Stephanie Fowler</t>
  </si>
  <si>
    <t>Melinda Brown</t>
  </si>
  <si>
    <t>Scott Ltd</t>
  </si>
  <si>
    <t>24288.95183</t>
  </si>
  <si>
    <t>David Hines</t>
  </si>
  <si>
    <t>Wendy Hooper</t>
  </si>
  <si>
    <t>Gay, Ortiz and Smith</t>
  </si>
  <si>
    <t>29639.59032</t>
  </si>
  <si>
    <t>Robert Mcdonald</t>
  </si>
  <si>
    <t>Pedro Harmon</t>
  </si>
  <si>
    <t>Hill LLC</t>
  </si>
  <si>
    <t>15354.942</t>
  </si>
  <si>
    <t>Ryan Frazier</t>
  </si>
  <si>
    <t>Lucas Phillips</t>
  </si>
  <si>
    <t>Escobar PLC</t>
  </si>
  <si>
    <t>5146.977299</t>
  </si>
  <si>
    <t>Eric Price</t>
  </si>
  <si>
    <t>Renee Brown</t>
  </si>
  <si>
    <t>Silva Group</t>
  </si>
  <si>
    <t>50175.23029</t>
  </si>
  <si>
    <t>Meagan Smith</t>
  </si>
  <si>
    <t>Paula Washington</t>
  </si>
  <si>
    <t>Hartman, Zhang and Zimmerman</t>
  </si>
  <si>
    <t>26193.31164</t>
  </si>
  <si>
    <t>Jordan Nelson</t>
  </si>
  <si>
    <t>Jordan Lutz</t>
  </si>
  <si>
    <t>Chambers PLC</t>
  </si>
  <si>
    <t>18157.93266</t>
  </si>
  <si>
    <t>Patrick Howard</t>
  </si>
  <si>
    <t>Dr. Jessica Castro</t>
  </si>
  <si>
    <t>Robinson, Franklin and Perry</t>
  </si>
  <si>
    <t>8053.261011</t>
  </si>
  <si>
    <t>Shelley Martinez</t>
  </si>
  <si>
    <t>Taylor Braun</t>
  </si>
  <si>
    <t>Mcguire PLC</t>
  </si>
  <si>
    <t>23790.10867</t>
  </si>
  <si>
    <t>Donna Mitchell</t>
  </si>
  <si>
    <t>Lori Morton</t>
  </si>
  <si>
    <t>Dawson-Palmer</t>
  </si>
  <si>
    <t>35215.26196</t>
  </si>
  <si>
    <t>Lindsey Hampton</t>
  </si>
  <si>
    <t>Whitney Gibson</t>
  </si>
  <si>
    <t>Hoover Inc</t>
  </si>
  <si>
    <t>7761.723553</t>
  </si>
  <si>
    <t>Dr. Wendy Taylor</t>
  </si>
  <si>
    <t>Sierra Farmer</t>
  </si>
  <si>
    <t>Watkins, Brooks and Bates</t>
  </si>
  <si>
    <t>10828.77689</t>
  </si>
  <si>
    <t>Jodi Shannon</t>
  </si>
  <si>
    <t>Amy Bush</t>
  </si>
  <si>
    <t>Warner-Hines</t>
  </si>
  <si>
    <t>10098.50121</t>
  </si>
  <si>
    <t>Nancy Peters</t>
  </si>
  <si>
    <t>Adam Gonzales</t>
  </si>
  <si>
    <t>Bennett, Taylor and Savage</t>
  </si>
  <si>
    <t>23554.87116</t>
  </si>
  <si>
    <t>Vanessa Landry</t>
  </si>
  <si>
    <t>Troy Kim</t>
  </si>
  <si>
    <t>Acosta-Bailey</t>
  </si>
  <si>
    <t>31250.13805</t>
  </si>
  <si>
    <t>Carlos Bennett</t>
  </si>
  <si>
    <t>Dwayne Mooney</t>
  </si>
  <si>
    <t>Brown-Arnold</t>
  </si>
  <si>
    <t>31626.70256</t>
  </si>
  <si>
    <t>Jessica Roman</t>
  </si>
  <si>
    <t>Teresa Griffith DDS</t>
  </si>
  <si>
    <t>Shaw, Hernandez and Ford</t>
  </si>
  <si>
    <t>47806.21013</t>
  </si>
  <si>
    <t>Mrs. Margaret Morris DDS</t>
  </si>
  <si>
    <t>Samuel Carrillo</t>
  </si>
  <si>
    <t>Williams-Lopez</t>
  </si>
  <si>
    <t>55018.53817</t>
  </si>
  <si>
    <t>Adam Butler</t>
  </si>
  <si>
    <t>Elizabeth Humphrey</t>
  </si>
  <si>
    <t>Sparks, Figueroa and Carroll</t>
  </si>
  <si>
    <t>53586.83889</t>
  </si>
  <si>
    <t>Cheryl Mcgee</t>
  </si>
  <si>
    <t>Tina Stevenson</t>
  </si>
  <si>
    <t>Rodriguez LLC</t>
  </si>
  <si>
    <t>46835.63915</t>
  </si>
  <si>
    <t>George Gordon</t>
  </si>
  <si>
    <t>Young and Sons</t>
  </si>
  <si>
    <t>21763.07348</t>
  </si>
  <si>
    <t>Mrs. Ashley Simpson MD</t>
  </si>
  <si>
    <t>Michael Robinson</t>
  </si>
  <si>
    <t>Briggs-Campos</t>
  </si>
  <si>
    <t>28942.61291</t>
  </si>
  <si>
    <t>Rose Rios</t>
  </si>
  <si>
    <t>Gina Turner</t>
  </si>
  <si>
    <t>Richardson, Rodriguez and Moore</t>
  </si>
  <si>
    <t>2982.739719</t>
  </si>
  <si>
    <t>Gerald Moreno</t>
  </si>
  <si>
    <t>Matthew Hammond</t>
  </si>
  <si>
    <t>Gray, Santos and Garcia</t>
  </si>
  <si>
    <t>11282.71658</t>
  </si>
  <si>
    <t>Danielle Kim DVM</t>
  </si>
  <si>
    <t>Shannon Gonzales</t>
  </si>
  <si>
    <t>Moreno, Maldonado and Benjamin</t>
  </si>
  <si>
    <t>18923.01006</t>
  </si>
  <si>
    <t>Nicole Casey</t>
  </si>
  <si>
    <t>Jared Diaz</t>
  </si>
  <si>
    <t>Zuniga-Johnson</t>
  </si>
  <si>
    <t>11312.00273</t>
  </si>
  <si>
    <t>Terry Branch</t>
  </si>
  <si>
    <t>Gregory Casey</t>
  </si>
  <si>
    <t>Cox, Hartman and Young</t>
  </si>
  <si>
    <t>3279.083362</t>
  </si>
  <si>
    <t>Michael Schmidt</t>
  </si>
  <si>
    <t>Gene Goodman</t>
  </si>
  <si>
    <t>Robbins Ltd</t>
  </si>
  <si>
    <t>15964.27598</t>
  </si>
  <si>
    <t>Justin Parker</t>
  </si>
  <si>
    <t>Nancy Smith</t>
  </si>
  <si>
    <t>Crawford, Lewis and Austin</t>
  </si>
  <si>
    <t>8143.805146</t>
  </si>
  <si>
    <t>Donna Strickland</t>
  </si>
  <si>
    <t>Brianna Cervantes</t>
  </si>
  <si>
    <t>Simpson Group</t>
  </si>
  <si>
    <t>8592.597205</t>
  </si>
  <si>
    <t>Jessica Garcia</t>
  </si>
  <si>
    <t>Gregory Anderson</t>
  </si>
  <si>
    <t>Phillips-Johnson</t>
  </si>
  <si>
    <t>7359.523782</t>
  </si>
  <si>
    <t>David Brock</t>
  </si>
  <si>
    <t>Julia Wu</t>
  </si>
  <si>
    <t>King-Reynolds</t>
  </si>
  <si>
    <t>24715.03824</t>
  </si>
  <si>
    <t>Mark Mack</t>
  </si>
  <si>
    <t>Patrick Ochoa</t>
  </si>
  <si>
    <t>Hamilton-Gill</t>
  </si>
  <si>
    <t>7344.959688</t>
  </si>
  <si>
    <t>Renee Tate</t>
  </si>
  <si>
    <t>Monique Meyer</t>
  </si>
  <si>
    <t>Morton Ltd</t>
  </si>
  <si>
    <t>9290.201748</t>
  </si>
  <si>
    <t>Christopher Farmer</t>
  </si>
  <si>
    <t>Jessica Daniels</t>
  </si>
  <si>
    <t>Perez PLC</t>
  </si>
  <si>
    <t>5775.573002</t>
  </si>
  <si>
    <t>Bryan Moyer</t>
  </si>
  <si>
    <t>Nicole George</t>
  </si>
  <si>
    <t>Henderson, Arias and Snyder</t>
  </si>
  <si>
    <t>4268.922193</t>
  </si>
  <si>
    <t>James Evans</t>
  </si>
  <si>
    <t>James Garza</t>
  </si>
  <si>
    <t>Hill and Sons</t>
  </si>
  <si>
    <t>23428.27524</t>
  </si>
  <si>
    <t>Deborah Barrera</t>
  </si>
  <si>
    <t>Jennifer Rose</t>
  </si>
  <si>
    <t>Sanders-Medina</t>
  </si>
  <si>
    <t>24843.18387</t>
  </si>
  <si>
    <t>Laura Robinson</t>
  </si>
  <si>
    <t>Nicole Leon</t>
  </si>
  <si>
    <t>Miles, Davis and Dougherty</t>
  </si>
  <si>
    <t>29412.05719</t>
  </si>
  <si>
    <t>Hannah Joseph</t>
  </si>
  <si>
    <t>David Smith</t>
  </si>
  <si>
    <t>Robinson-Daugherty</t>
  </si>
  <si>
    <t>5650.263637</t>
  </si>
  <si>
    <t>Richard Smith</t>
  </si>
  <si>
    <t>Christopher Walker</t>
  </si>
  <si>
    <t>Hines PLC</t>
  </si>
  <si>
    <t>11192.14771</t>
  </si>
  <si>
    <t>Drew Edwards</t>
  </si>
  <si>
    <t>Nathaniel White</t>
  </si>
  <si>
    <t>Oliver, Perez and Thomas</t>
  </si>
  <si>
    <t>48220.15403</t>
  </si>
  <si>
    <t>Dana Peterson</t>
  </si>
  <si>
    <t>Juan Jordan</t>
  </si>
  <si>
    <t>Nelson-Smith</t>
  </si>
  <si>
    <t>5022.501615</t>
  </si>
  <si>
    <t>David Stuart</t>
  </si>
  <si>
    <t>John Martin</t>
  </si>
  <si>
    <t>Copeland-Smith</t>
  </si>
  <si>
    <t>43844.6602</t>
  </si>
  <si>
    <t>Allen Munoz</t>
  </si>
  <si>
    <t>Eric Powell</t>
  </si>
  <si>
    <t>Taylor-Kelly</t>
  </si>
  <si>
    <t>43093.153</t>
  </si>
  <si>
    <t>Donald Mccoy</t>
  </si>
  <si>
    <t>Tammy Harris</t>
  </si>
  <si>
    <t>Little-Tucker</t>
  </si>
  <si>
    <t>22111.04875</t>
  </si>
  <si>
    <t>Jamie Day</t>
  </si>
  <si>
    <t>Christopher Russell</t>
  </si>
  <si>
    <t>Walters-Burns</t>
  </si>
  <si>
    <t>9712.983908</t>
  </si>
  <si>
    <t>Corey Johnson</t>
  </si>
  <si>
    <t>Joe Leonard</t>
  </si>
  <si>
    <t>Young-Cole</t>
  </si>
  <si>
    <t>27114.36948</t>
  </si>
  <si>
    <t>Sarah Henson</t>
  </si>
  <si>
    <t>Erik Noble</t>
  </si>
  <si>
    <t>King-Baker</t>
  </si>
  <si>
    <t>47709.17847</t>
  </si>
  <si>
    <t>Chelsea Johnson</t>
  </si>
  <si>
    <t>Benjamin Cameron</t>
  </si>
  <si>
    <t>Hester, Dominguez and Williams</t>
  </si>
  <si>
    <t>6439.767811</t>
  </si>
  <si>
    <t>Danielle Ballard</t>
  </si>
  <si>
    <t>Kelly Neal</t>
  </si>
  <si>
    <t>Brown, Green and Diaz</t>
  </si>
  <si>
    <t>11055.72784</t>
  </si>
  <si>
    <t>Heather Turner</t>
  </si>
  <si>
    <t>Elaine Medina</t>
  </si>
  <si>
    <t>Rivera-Delgado</t>
  </si>
  <si>
    <t>16038.7</t>
  </si>
  <si>
    <t>Joel Whitehead</t>
  </si>
  <si>
    <t>Jacob Smith</t>
  </si>
  <si>
    <t>Tate Ltd</t>
  </si>
  <si>
    <t>16976.3046</t>
  </si>
  <si>
    <t>Lauren Clark</t>
  </si>
  <si>
    <t>Rebecca Ortiz</t>
  </si>
  <si>
    <t>Nguyen LLC</t>
  </si>
  <si>
    <t>31900.1727</t>
  </si>
  <si>
    <t>Cory Miller</t>
  </si>
  <si>
    <t>Alyssa Collins</t>
  </si>
  <si>
    <t>Aguilar-Lambert</t>
  </si>
  <si>
    <t>73813.66664</t>
  </si>
  <si>
    <t>Eric Aguirre</t>
  </si>
  <si>
    <t>James May</t>
  </si>
  <si>
    <t>Williams, Hinton and Ray</t>
  </si>
  <si>
    <t>17575.56159</t>
  </si>
  <si>
    <t>Cheryl Jones</t>
  </si>
  <si>
    <t>Diamond Robbins</t>
  </si>
  <si>
    <t>Hunter Group</t>
  </si>
  <si>
    <t>41332.5646</t>
  </si>
  <si>
    <t>Christopher Baker</t>
  </si>
  <si>
    <t>Vickie Brooks</t>
  </si>
  <si>
    <t>Douglas-Rodriguez</t>
  </si>
  <si>
    <t>16445.54299</t>
  </si>
  <si>
    <t>Thomas Stevens</t>
  </si>
  <si>
    <t>Sarah Anderson</t>
  </si>
  <si>
    <t>Mosley Inc</t>
  </si>
  <si>
    <t>38462.66956</t>
  </si>
  <si>
    <t>Christopher Duffy</t>
  </si>
  <si>
    <t>Anthony Jones</t>
  </si>
  <si>
    <t>Anthony Ltd</t>
  </si>
  <si>
    <t>14884.68835</t>
  </si>
  <si>
    <t>Donna Bailey</t>
  </si>
  <si>
    <t>Jacob White</t>
  </si>
  <si>
    <t>White Group</t>
  </si>
  <si>
    <t>22782.8749</t>
  </si>
  <si>
    <t>John Gill</t>
  </si>
  <si>
    <t>Jane Berger</t>
  </si>
  <si>
    <t>Rivera-Brewer</t>
  </si>
  <si>
    <t>59056.622</t>
  </si>
  <si>
    <t>Kristina Becker</t>
  </si>
  <si>
    <t>Ryan Guerra</t>
  </si>
  <si>
    <t>Dawson Ltd</t>
  </si>
  <si>
    <t>29237.04863</t>
  </si>
  <si>
    <t>Mrs. Christine Rodriguez</t>
  </si>
  <si>
    <t>Cynthia Brown</t>
  </si>
  <si>
    <t>Spencer Ltd</t>
  </si>
  <si>
    <t>39196.39225</t>
  </si>
  <si>
    <t>Scott Dickerson MD</t>
  </si>
  <si>
    <t>Melissa Roman</t>
  </si>
  <si>
    <t>Price-Pena</t>
  </si>
  <si>
    <t>28666.02801</t>
  </si>
  <si>
    <t>Ruth Perry</t>
  </si>
  <si>
    <t>Matthew Stafford</t>
  </si>
  <si>
    <t>Gregory-Anderson</t>
  </si>
  <si>
    <t>3592.580246</t>
  </si>
  <si>
    <t>Mrs. Penny Sanchez</t>
  </si>
  <si>
    <t>Mr. Rodney Morrow DDS</t>
  </si>
  <si>
    <t>Taylor-Gray</t>
  </si>
  <si>
    <t>26777.27273</t>
  </si>
  <si>
    <t>Benjamin Hanson</t>
  </si>
  <si>
    <t>Michael Solis</t>
  </si>
  <si>
    <t>Shelton-Johnson</t>
  </si>
  <si>
    <t>24809.93127</t>
  </si>
  <si>
    <t>Michael Hall</t>
  </si>
  <si>
    <t>Jeffrey Steele</t>
  </si>
  <si>
    <t>Patton and Sons</t>
  </si>
  <si>
    <t>76313.49291</t>
  </si>
  <si>
    <t>William Stokes</t>
  </si>
  <si>
    <t>Craig Haley</t>
  </si>
  <si>
    <t>Snyder-Park</t>
  </si>
  <si>
    <t>3502.081589</t>
  </si>
  <si>
    <t>Tiffany White</t>
  </si>
  <si>
    <t>Shelley Lang</t>
  </si>
  <si>
    <t>Griffin, Williamson and Burton</t>
  </si>
  <si>
    <t>16959.94073</t>
  </si>
  <si>
    <t>Bradley Cross</t>
  </si>
  <si>
    <t>Kari Patrick</t>
  </si>
  <si>
    <t>Cruz-Palmer</t>
  </si>
  <si>
    <t>13008.65904</t>
  </si>
  <si>
    <t>Richard Brown</t>
  </si>
  <si>
    <t>Jeremy Farley</t>
  </si>
  <si>
    <t>Thomas-Anderson</t>
  </si>
  <si>
    <t>29246.07894</t>
  </si>
  <si>
    <t>Megan Gibson DVM</t>
  </si>
  <si>
    <t>Brittany Keith</t>
  </si>
  <si>
    <t>Davis, Barrett and Mitchell</t>
  </si>
  <si>
    <t>10178.73639</t>
  </si>
  <si>
    <t>Taylor Byrd</t>
  </si>
  <si>
    <t>Anna Knapp</t>
  </si>
  <si>
    <t>Johnson-Murphy</t>
  </si>
  <si>
    <t>3990.555861</t>
  </si>
  <si>
    <t>Daniel Kline</t>
  </si>
  <si>
    <t>Monica Peters</t>
  </si>
  <si>
    <t>Schmidt Ltd</t>
  </si>
  <si>
    <t>10958.42444</t>
  </si>
  <si>
    <t>Alicia French</t>
  </si>
  <si>
    <t>Betty Evans</t>
  </si>
  <si>
    <t>Alvarez, Norman and Barrera</t>
  </si>
  <si>
    <t>20663.00699</t>
  </si>
  <si>
    <t>Shelley Lee</t>
  </si>
  <si>
    <t>Phillip Crawford</t>
  </si>
  <si>
    <t>Lee-Cruz</t>
  </si>
  <si>
    <t>13558.03674</t>
  </si>
  <si>
    <t>Jennifer Cunningham</t>
  </si>
  <si>
    <t>Andrew Nash</t>
  </si>
  <si>
    <t>Daniel, Scott and Fox</t>
  </si>
  <si>
    <t>44576.02906</t>
  </si>
  <si>
    <t>Robert Powell</t>
  </si>
  <si>
    <t>Chris Torres</t>
  </si>
  <si>
    <t>Smith LLC</t>
  </si>
  <si>
    <t>35761.49561</t>
  </si>
  <si>
    <t>Amanda Martinez</t>
  </si>
  <si>
    <t>Jennifer Carlson</t>
  </si>
  <si>
    <t>Cook, White and Davis</t>
  </si>
  <si>
    <t>857.4621689</t>
  </si>
  <si>
    <t>Suzanne Clark</t>
  </si>
  <si>
    <t>Steven Melton</t>
  </si>
  <si>
    <t>Allen, Schneider and Robinson</t>
  </si>
  <si>
    <t>21225.35864</t>
  </si>
  <si>
    <t>Cassandra Burke</t>
  </si>
  <si>
    <t>Vanessa Gutierrez</t>
  </si>
  <si>
    <t>Mccormick LLC</t>
  </si>
  <si>
    <t>26058.9798</t>
  </si>
  <si>
    <t>Mike Winters</t>
  </si>
  <si>
    <t>Crystal Wallace</t>
  </si>
  <si>
    <t>Jimenez and Sons</t>
  </si>
  <si>
    <t>15808.62903</t>
  </si>
  <si>
    <t>Alexis Alexander</t>
  </si>
  <si>
    <t>Kerr Group</t>
  </si>
  <si>
    <t>9130.301027</t>
  </si>
  <si>
    <t>Christopher Clark MD</t>
  </si>
  <si>
    <t>Brooke Phillips</t>
  </si>
  <si>
    <t>Clark-Todd</t>
  </si>
  <si>
    <t>25625.72811</t>
  </si>
  <si>
    <t>Charles Wade</t>
  </si>
  <si>
    <t>Kathy Walker</t>
  </si>
  <si>
    <t>Reyes, May and Smith</t>
  </si>
  <si>
    <t>66859.501</t>
  </si>
  <si>
    <t>Gabriel Vasquez</t>
  </si>
  <si>
    <t>Lori Stone</t>
  </si>
  <si>
    <t>Michael-Choi</t>
  </si>
  <si>
    <t>44285.54974</t>
  </si>
  <si>
    <t>Donald Holden</t>
  </si>
  <si>
    <t>Justin Carter</t>
  </si>
  <si>
    <t>Henry LLC</t>
  </si>
  <si>
    <t>2831.167076</t>
  </si>
  <si>
    <t>Nancy Hodges</t>
  </si>
  <si>
    <t>Laura Herrera</t>
  </si>
  <si>
    <t>Young, Campbell and Price</t>
  </si>
  <si>
    <t>11469.03069</t>
  </si>
  <si>
    <t>Albert Sandoval</t>
  </si>
  <si>
    <t>James Novak</t>
  </si>
  <si>
    <t>Walsh, Ortiz and Elliott</t>
  </si>
  <si>
    <t>20404.83358</t>
  </si>
  <si>
    <t>George Morton</t>
  </si>
  <si>
    <t>Michelle Moyer</t>
  </si>
  <si>
    <t>Page Ltd</t>
  </si>
  <si>
    <t>25007.5112</t>
  </si>
  <si>
    <t>Peter Sutton</t>
  </si>
  <si>
    <t>Tasha Pierce</t>
  </si>
  <si>
    <t>Ward Group</t>
  </si>
  <si>
    <t>32178.06621</t>
  </si>
  <si>
    <t>Francisco Allen</t>
  </si>
  <si>
    <t>Dustin Cunningham</t>
  </si>
  <si>
    <t>Stokes-Johnson</t>
  </si>
  <si>
    <t>42869.87651</t>
  </si>
  <si>
    <t>Richard Johnson</t>
  </si>
  <si>
    <t>Mr. Andrew Keller</t>
  </si>
  <si>
    <t>Hudson-James</t>
  </si>
  <si>
    <t>14204.86966</t>
  </si>
  <si>
    <t>Jessica Duncan</t>
  </si>
  <si>
    <t>Sara Howard</t>
  </si>
  <si>
    <t>Chandler Group</t>
  </si>
  <si>
    <t>30866.23748</t>
  </si>
  <si>
    <t>William Cohen</t>
  </si>
  <si>
    <t>Robin Lopez</t>
  </si>
  <si>
    <t>Rogers Group</t>
  </si>
  <si>
    <t>16249.5152</t>
  </si>
  <si>
    <t>Gary Jackson</t>
  </si>
  <si>
    <t>John Leon</t>
  </si>
  <si>
    <t>Myers LLC</t>
  </si>
  <si>
    <t>25381.27773</t>
  </si>
  <si>
    <t>Frederick Newman</t>
  </si>
  <si>
    <t>Mr. Charles Garcia</t>
  </si>
  <si>
    <t>Bell LLC</t>
  </si>
  <si>
    <t>6399.177218</t>
  </si>
  <si>
    <t>Jason Alvarez</t>
  </si>
  <si>
    <t>Jonathan Shaw</t>
  </si>
  <si>
    <t>Hudson-Wagner</t>
  </si>
  <si>
    <t>16037.14174</t>
  </si>
  <si>
    <t>Linda Brown</t>
  </si>
  <si>
    <t>Tim Clark</t>
  </si>
  <si>
    <t>Brown, Carter and Valencia</t>
  </si>
  <si>
    <t>6438.649825</t>
  </si>
  <si>
    <t>Travis Williams</t>
  </si>
  <si>
    <t>Samuel Gilbert</t>
  </si>
  <si>
    <t>Smith, Lopez and Taylor</t>
  </si>
  <si>
    <t>61497.01972</t>
  </si>
  <si>
    <t>Joshua Brooks</t>
  </si>
  <si>
    <t>Miss Rachel Barnes</t>
  </si>
  <si>
    <t>Harper, Daniel and Brown</t>
  </si>
  <si>
    <t>3906.619544</t>
  </si>
  <si>
    <t>Catherine Wallace</t>
  </si>
  <si>
    <t>Miguel Jones</t>
  </si>
  <si>
    <t>Stevens-Obrien</t>
  </si>
  <si>
    <t>15193.17095</t>
  </si>
  <si>
    <t>Matthew Landry</t>
  </si>
  <si>
    <t>Lisa Salazar</t>
  </si>
  <si>
    <t>Owens PLC</t>
  </si>
  <si>
    <t>25572.95355</t>
  </si>
  <si>
    <t>Nicholas Jordan</t>
  </si>
  <si>
    <t>Sean Charles</t>
  </si>
  <si>
    <t>Lawson-Gomez</t>
  </si>
  <si>
    <t>16520.07772</t>
  </si>
  <si>
    <t>Jose Brown</t>
  </si>
  <si>
    <t>Amber Madden</t>
  </si>
  <si>
    <t>Roy Ltd</t>
  </si>
  <si>
    <t>17652.22512</t>
  </si>
  <si>
    <t>Tami Oliver</t>
  </si>
  <si>
    <t>Charles Clayton</t>
  </si>
  <si>
    <t>Schroeder, Lee and Perry</t>
  </si>
  <si>
    <t>28369.06483</t>
  </si>
  <si>
    <t>Rachel Brooks</t>
  </si>
  <si>
    <t>Kayla Hernandez</t>
  </si>
  <si>
    <t>Carter-Young</t>
  </si>
  <si>
    <t>10052.36953</t>
  </si>
  <si>
    <t>Frank Rosario</t>
  </si>
  <si>
    <t>Amanda Shepard</t>
  </si>
  <si>
    <t>Cameron LLC</t>
  </si>
  <si>
    <t>26533.07673</t>
  </si>
  <si>
    <t>Kayla Jackson</t>
  </si>
  <si>
    <t>Kristy Reynolds</t>
  </si>
  <si>
    <t>Bennett-Hooper</t>
  </si>
  <si>
    <t>24179.97825</t>
  </si>
  <si>
    <t>Melissa Martinez</t>
  </si>
  <si>
    <t>Kristin Young</t>
  </si>
  <si>
    <t>Johnson Group</t>
  </si>
  <si>
    <t>67991.45358</t>
  </si>
  <si>
    <t>Emily Hull</t>
  </si>
  <si>
    <t>Heather Burke</t>
  </si>
  <si>
    <t>Schmidt, Jackson and Luna</t>
  </si>
  <si>
    <t>3345.779491</t>
  </si>
  <si>
    <t>Stephen Reynolds</t>
  </si>
  <si>
    <t>Morgan Johnson</t>
  </si>
  <si>
    <t>York, Anderson and Miller</t>
  </si>
  <si>
    <t>4145.437864</t>
  </si>
  <si>
    <t>Glen Brown</t>
  </si>
  <si>
    <t>Francisco Cortez</t>
  </si>
  <si>
    <t>Warner and Sons</t>
  </si>
  <si>
    <t>26869.38369</t>
  </si>
  <si>
    <t>Ashley Greene</t>
  </si>
  <si>
    <t>Laura Wright</t>
  </si>
  <si>
    <t>Turner-Cowan</t>
  </si>
  <si>
    <t>1310.836849</t>
  </si>
  <si>
    <t>Julie Acevedo</t>
  </si>
  <si>
    <t>Allison Schroeder</t>
  </si>
  <si>
    <t>Neal, Walton and Henderson</t>
  </si>
  <si>
    <t>23978.62668</t>
  </si>
  <si>
    <t>Micheal Duran</t>
  </si>
  <si>
    <t>Jimmy Brown</t>
  </si>
  <si>
    <t>Schwartz, Lowery and Anderson</t>
  </si>
  <si>
    <t>20027.81299</t>
  </si>
  <si>
    <t>Rebecca Harrison</t>
  </si>
  <si>
    <t>David Phillips</t>
  </si>
  <si>
    <t>Rocha and Sons</t>
  </si>
  <si>
    <t>2514.187111</t>
  </si>
  <si>
    <t>Johnny Johnson</t>
  </si>
  <si>
    <t>Timothy Hoffman</t>
  </si>
  <si>
    <t>Johnson Inc</t>
  </si>
  <si>
    <t>1386.692022</t>
  </si>
  <si>
    <t>Harry Brown</t>
  </si>
  <si>
    <t>John Mcdonald</t>
  </si>
  <si>
    <t>Ortega, Smith and Bartlett</t>
  </si>
  <si>
    <t>56427.22238</t>
  </si>
  <si>
    <t>Tasha Smith</t>
  </si>
  <si>
    <t>Debbie Fritz</t>
  </si>
  <si>
    <t>Vargas-Rangel</t>
  </si>
  <si>
    <t>26448.9346</t>
  </si>
  <si>
    <t>April Young</t>
  </si>
  <si>
    <t>Nicole Carter</t>
  </si>
  <si>
    <t>Nelson, Zuniga and Martinez</t>
  </si>
  <si>
    <t>24083.23249</t>
  </si>
  <si>
    <t>Cathy Duncan</t>
  </si>
  <si>
    <t>Shane Matthews</t>
  </si>
  <si>
    <t>Beck, Bailey and Farrell</t>
  </si>
  <si>
    <t>6139.983595</t>
  </si>
  <si>
    <t>Megan Johnson</t>
  </si>
  <si>
    <t>Anthony Ross</t>
  </si>
  <si>
    <t>Hess-Robinson</t>
  </si>
  <si>
    <t>26460.91226</t>
  </si>
  <si>
    <t>Joshua Owens</t>
  </si>
  <si>
    <t>Wesley Rice</t>
  </si>
  <si>
    <t>Arnold, Pugh and Brown</t>
  </si>
  <si>
    <t>12884.07462</t>
  </si>
  <si>
    <t>Teresa Williams</t>
  </si>
  <si>
    <t>Laura Bell</t>
  </si>
  <si>
    <t>Williams Group</t>
  </si>
  <si>
    <t>12465.75535</t>
  </si>
  <si>
    <t>Ryan Garrison</t>
  </si>
  <si>
    <t>Brian Adams</t>
  </si>
  <si>
    <t>Hayes, Collins and Terrell</t>
  </si>
  <si>
    <t>22862.93889</t>
  </si>
  <si>
    <t>Dr. Benjamin Jimenez</t>
  </si>
  <si>
    <t>Karen Mullen</t>
  </si>
  <si>
    <t>Torres, Miller and Franklin</t>
  </si>
  <si>
    <t>2436.261019</t>
  </si>
  <si>
    <t>Mariah Davis</t>
  </si>
  <si>
    <t>Christopher Blair</t>
  </si>
  <si>
    <t>23609.24091</t>
  </si>
  <si>
    <t>Nathan Schwartz</t>
  </si>
  <si>
    <t>Eddie Shah</t>
  </si>
  <si>
    <t>Foster-Adams</t>
  </si>
  <si>
    <t>32640.77704</t>
  </si>
  <si>
    <t>Vickie Bernard</t>
  </si>
  <si>
    <t>Joseph Small</t>
  </si>
  <si>
    <t>Mclean-Willis</t>
  </si>
  <si>
    <t>17557.10638</t>
  </si>
  <si>
    <t>Robert Brown</t>
  </si>
  <si>
    <t>Teresa Cannon</t>
  </si>
  <si>
    <t>Rodgers-Wallace</t>
  </si>
  <si>
    <t>18853.98157</t>
  </si>
  <si>
    <t>Daniel Mayo</t>
  </si>
  <si>
    <t>Huber, Todd and Martin</t>
  </si>
  <si>
    <t>26432.64167</t>
  </si>
  <si>
    <t>Danny Farley</t>
  </si>
  <si>
    <t>Rachel Jimenez</t>
  </si>
  <si>
    <t>Moore and Sons</t>
  </si>
  <si>
    <t>32715.36971</t>
  </si>
  <si>
    <t>Maria Williams</t>
  </si>
  <si>
    <t>Ashley Garcia</t>
  </si>
  <si>
    <t>Collier Group</t>
  </si>
  <si>
    <t>15234.54164</t>
  </si>
  <si>
    <t>Sally Henderson</t>
  </si>
  <si>
    <t>John Brown</t>
  </si>
  <si>
    <t>Haney Ltd</t>
  </si>
  <si>
    <t>26887.08044</t>
  </si>
  <si>
    <t>Kathy Walls</t>
  </si>
  <si>
    <t>Ashley Perez</t>
  </si>
  <si>
    <t>Alexander, Hill and Stout</t>
  </si>
  <si>
    <t>25657.46307</t>
  </si>
  <si>
    <t>Angela Lara</t>
  </si>
  <si>
    <t>Trevor Walker</t>
  </si>
  <si>
    <t>Francis, Williams and Richardson</t>
  </si>
  <si>
    <t>8910.025986</t>
  </si>
  <si>
    <t>Terry Martinez</t>
  </si>
  <si>
    <t>Paul Tanner</t>
  </si>
  <si>
    <t>Williams-Reeves</t>
  </si>
  <si>
    <t>7174.184082</t>
  </si>
  <si>
    <t>Alicia Bartlett</t>
  </si>
  <si>
    <t>Autumn Washington</t>
  </si>
  <si>
    <t>Kelley Ltd</t>
  </si>
  <si>
    <t>13969.99662</t>
  </si>
  <si>
    <t>Melissa Smith</t>
  </si>
  <si>
    <t>Ryan Cline</t>
  </si>
  <si>
    <t>Burton, Harris and Phillips</t>
  </si>
  <si>
    <t>6402.951292</t>
  </si>
  <si>
    <t>Bruce Atkinson</t>
  </si>
  <si>
    <t>Shannon Ochoa</t>
  </si>
  <si>
    <t>Mccoy-Ibarra</t>
  </si>
  <si>
    <t>24608.96495</t>
  </si>
  <si>
    <t>Monica Hampton</t>
  </si>
  <si>
    <t>Matthew Wyatt</t>
  </si>
  <si>
    <t>Carr and Sons</t>
  </si>
  <si>
    <t>2058.298691</t>
  </si>
  <si>
    <t>Travis Barrett</t>
  </si>
  <si>
    <t>Deborah Jones</t>
  </si>
  <si>
    <t>Bennett Ltd</t>
  </si>
  <si>
    <t>24999.21754</t>
  </si>
  <si>
    <t>Kayla Herrera</t>
  </si>
  <si>
    <t>Angela Branch</t>
  </si>
  <si>
    <t>Anderson LLC</t>
  </si>
  <si>
    <t>32148.46286</t>
  </si>
  <si>
    <t>Brian Gibson</t>
  </si>
  <si>
    <t>Kathleen Oconnor DDS</t>
  </si>
  <si>
    <t>Allen Group</t>
  </si>
  <si>
    <t>5660.033994</t>
  </si>
  <si>
    <t>Ryan Rodriguez</t>
  </si>
  <si>
    <t>Janice Morgan</t>
  </si>
  <si>
    <t>Barry LLC</t>
  </si>
  <si>
    <t>29269.37971</t>
  </si>
  <si>
    <t>Jeremy Whitney</t>
  </si>
  <si>
    <t>Lawson, Hayden and Collins</t>
  </si>
  <si>
    <t>21540.71614</t>
  </si>
  <si>
    <t>Amanda Hernandez</t>
  </si>
  <si>
    <t>Amy Carpenter</t>
  </si>
  <si>
    <t>Davis and Sons</t>
  </si>
  <si>
    <t>17355.02153</t>
  </si>
  <si>
    <t>Steven Schaefer</t>
  </si>
  <si>
    <t>Denise Gonzalez</t>
  </si>
  <si>
    <t>Dickerson, Alvarado and Wilkerson</t>
  </si>
  <si>
    <t>29287.25475</t>
  </si>
  <si>
    <t>Matthew Norris</t>
  </si>
  <si>
    <t>Pamela Davis MD</t>
  </si>
  <si>
    <t>Hale Ltd</t>
  </si>
  <si>
    <t>52291.02127</t>
  </si>
  <si>
    <t>Diana Watkins</t>
  </si>
  <si>
    <t>Tara Jones</t>
  </si>
  <si>
    <t>Smith-Robinson</t>
  </si>
  <si>
    <t>5463.711349</t>
  </si>
  <si>
    <t>Keith Chambers</t>
  </si>
  <si>
    <t>Gary Baldwin</t>
  </si>
  <si>
    <t>Mendez PLC</t>
  </si>
  <si>
    <t>7330.049925</t>
  </si>
  <si>
    <t>Andrew Davis</t>
  </si>
  <si>
    <t>Wendy Gallagher</t>
  </si>
  <si>
    <t>Goodman-Smith</t>
  </si>
  <si>
    <t>23590.31466</t>
  </si>
  <si>
    <t>Daniel Horne</t>
  </si>
  <si>
    <t>William Townsend</t>
  </si>
  <si>
    <t>Moore, Simmons and Norris</t>
  </si>
  <si>
    <t>16203.36343</t>
  </si>
  <si>
    <t>Angela Hunter</t>
  </si>
  <si>
    <t>Amanda Clark</t>
  </si>
  <si>
    <t>Sexton, Dyer and Clarke</t>
  </si>
  <si>
    <t>3345.92605</t>
  </si>
  <si>
    <t>Karen Clark</t>
  </si>
  <si>
    <t>Joshua Lopez</t>
  </si>
  <si>
    <t>Jones Ltd</t>
  </si>
  <si>
    <t>24875.78478</t>
  </si>
  <si>
    <t>Walter Miller</t>
  </si>
  <si>
    <t>George Davis</t>
  </si>
  <si>
    <t>Grimes Group</t>
  </si>
  <si>
    <t>15277.44186</t>
  </si>
  <si>
    <t>Shane Olson</t>
  </si>
  <si>
    <t>David Richardson</t>
  </si>
  <si>
    <t>Hanna, Smith and Stone</t>
  </si>
  <si>
    <t>30071.44464</t>
  </si>
  <si>
    <t>Rhonda Larson</t>
  </si>
  <si>
    <t>Kristen Henderson</t>
  </si>
  <si>
    <t>Wheeler, Hughes and Perkins</t>
  </si>
  <si>
    <t>5740.254047</t>
  </si>
  <si>
    <t>Jasmine Hernandez</t>
  </si>
  <si>
    <t>Deborah Andrews</t>
  </si>
  <si>
    <t>Ibarra and Sons</t>
  </si>
  <si>
    <t>34253.98849</t>
  </si>
  <si>
    <t>Christopher Delgado</t>
  </si>
  <si>
    <t>Susan Franklin</t>
  </si>
  <si>
    <t>Harris LLC</t>
  </si>
  <si>
    <t>33493.93821</t>
  </si>
  <si>
    <t>Laura Banks</t>
  </si>
  <si>
    <t>James Fleming</t>
  </si>
  <si>
    <t>Rice-Hunter</t>
  </si>
  <si>
    <t>21228.58369</t>
  </si>
  <si>
    <t>John Johnson</t>
  </si>
  <si>
    <t>Blake Young</t>
  </si>
  <si>
    <t>Pruitt, Butler and Gonzales</t>
  </si>
  <si>
    <t>7825.445682</t>
  </si>
  <si>
    <t>Craig Garcia</t>
  </si>
  <si>
    <t>Bradley Jones</t>
  </si>
  <si>
    <t>Morris Inc</t>
  </si>
  <si>
    <t>21307.005</t>
  </si>
  <si>
    <t>Stephen Wheeler</t>
  </si>
  <si>
    <t>Toni Hoover</t>
  </si>
  <si>
    <t>Diaz-Ray</t>
  </si>
  <si>
    <t>3028.905024</t>
  </si>
  <si>
    <t>Heather Walters</t>
  </si>
  <si>
    <t>Tara Kaufman</t>
  </si>
  <si>
    <t>Harper, Williams and Miller</t>
  </si>
  <si>
    <t>35571.266</t>
  </si>
  <si>
    <t>Alexis Huynh</t>
  </si>
  <si>
    <t>Kathryn Boone</t>
  </si>
  <si>
    <t>Campbell-Shelton</t>
  </si>
  <si>
    <t>11854.32353</t>
  </si>
  <si>
    <t>Timothy Henderson</t>
  </si>
  <si>
    <t>Penny Moore</t>
  </si>
  <si>
    <t>Randolph-Hatfield</t>
  </si>
  <si>
    <t>17887.1759</t>
  </si>
  <si>
    <t>Colleen Allen</t>
  </si>
  <si>
    <t>Dana Daniels</t>
  </si>
  <si>
    <t>Patrick, Bush and Smith</t>
  </si>
  <si>
    <t>3412.748125</t>
  </si>
  <si>
    <t>Robert Cruz</t>
  </si>
  <si>
    <t>Carla Sanchez</t>
  </si>
  <si>
    <t>King and Sons</t>
  </si>
  <si>
    <t>14011.46858</t>
  </si>
  <si>
    <t>Laura Torres</t>
  </si>
  <si>
    <t>Robert Johnson</t>
  </si>
  <si>
    <t>Collins, Dougherty and Miller</t>
  </si>
  <si>
    <t>9223.751219</t>
  </si>
  <si>
    <t>Laura Leonard</t>
  </si>
  <si>
    <t>Michelle Ali</t>
  </si>
  <si>
    <t>West-Mullins</t>
  </si>
  <si>
    <t>18889.305</t>
  </si>
  <si>
    <t>Andrew Sharp</t>
  </si>
  <si>
    <t>Julia Lang</t>
  </si>
  <si>
    <t>Holmes Ltd</t>
  </si>
  <si>
    <t>8366.577604</t>
  </si>
  <si>
    <t>Jacob Jenkins</t>
  </si>
  <si>
    <t>Jeffrey Bush</t>
  </si>
  <si>
    <t>Johnson, Francis and Lopez</t>
  </si>
  <si>
    <t>18501.77565</t>
  </si>
  <si>
    <t>Theodore Sanchez</t>
  </si>
  <si>
    <t>Sean Knight</t>
  </si>
  <si>
    <t>44148.02047</t>
  </si>
  <si>
    <t>Robert Harris</t>
  </si>
  <si>
    <t>Daniel Barnett</t>
  </si>
  <si>
    <t>Duncan, Whitaker and Phelps</t>
  </si>
  <si>
    <t>32007.99461</t>
  </si>
  <si>
    <t>Julie Johnston</t>
  </si>
  <si>
    <t>Randy Carlson</t>
  </si>
  <si>
    <t>Whitaker, Silva and Thomas</t>
  </si>
  <si>
    <t>21384.42642</t>
  </si>
  <si>
    <t>Angela Lewis</t>
  </si>
  <si>
    <t>Curtis Sanchez</t>
  </si>
  <si>
    <t>Dawson-Harding</t>
  </si>
  <si>
    <t>891.4944425</t>
  </si>
  <si>
    <t>Steven Irwin</t>
  </si>
  <si>
    <t>Penny Jones</t>
  </si>
  <si>
    <t>Lynch-Hamilton</t>
  </si>
  <si>
    <t>7624.358205</t>
  </si>
  <si>
    <t>Katelyn Barron</t>
  </si>
  <si>
    <t>Samuel Tran</t>
  </si>
  <si>
    <t>Brown-Cunningham</t>
  </si>
  <si>
    <t>49761.99842</t>
  </si>
  <si>
    <t>Karen Sanford</t>
  </si>
  <si>
    <t>Jonathan Ruiz</t>
  </si>
  <si>
    <t>Mills, Simpson and Morrison</t>
  </si>
  <si>
    <t>20629.937</t>
  </si>
  <si>
    <t>Yvette Banks</t>
  </si>
  <si>
    <t>John Sloan</t>
  </si>
  <si>
    <t>Hill Ltd</t>
  </si>
  <si>
    <t>6783.136911</t>
  </si>
  <si>
    <t>James Perkins</t>
  </si>
  <si>
    <t>Jessica Cook</t>
  </si>
  <si>
    <t>Hall Group</t>
  </si>
  <si>
    <t>35878.65061</t>
  </si>
  <si>
    <t>Nicholas Marquez</t>
  </si>
  <si>
    <t>Stephen Henderson</t>
  </si>
  <si>
    <t>Flores, Soto and Weaver</t>
  </si>
  <si>
    <t>31523.09903</t>
  </si>
  <si>
    <t>Christopher Haynes</t>
  </si>
  <si>
    <t>Mr. Jeffrey Oliver</t>
  </si>
  <si>
    <t>Lawson Ltd</t>
  </si>
  <si>
    <t>25070.81909</t>
  </si>
  <si>
    <t>Heather Johnson</t>
  </si>
  <si>
    <t>Joshua Ramirez</t>
  </si>
  <si>
    <t>Rojas, Walker and Oneal</t>
  </si>
  <si>
    <t>13672.77295</t>
  </si>
  <si>
    <t>John Turner</t>
  </si>
  <si>
    <t>Luis Brown</t>
  </si>
  <si>
    <t>George, Neal and Acevedo</t>
  </si>
  <si>
    <t>32179.01778</t>
  </si>
  <si>
    <t>Maria Mahoney</t>
  </si>
  <si>
    <t>Denise Costa</t>
  </si>
  <si>
    <t>George-Lawrence</t>
  </si>
  <si>
    <t>44497.67772</t>
  </si>
  <si>
    <t>Michelle Johnson</t>
  </si>
  <si>
    <t>Maurice Collins</t>
  </si>
  <si>
    <t>Rosales-Mendoza</t>
  </si>
  <si>
    <t>23429.6504</t>
  </si>
  <si>
    <t>Monica Serrano</t>
  </si>
  <si>
    <t>Tim Bauer</t>
  </si>
  <si>
    <t>Mcdonald LLC</t>
  </si>
  <si>
    <t>9954.045909</t>
  </si>
  <si>
    <t>Larry Fitzpatrick</t>
  </si>
  <si>
    <t>Joshua Myers</t>
  </si>
  <si>
    <t>Diaz, Fox and Harper</t>
  </si>
  <si>
    <t>24530.44873</t>
  </si>
  <si>
    <t>Karen Dunn</t>
  </si>
  <si>
    <t>Louis Vasquez</t>
  </si>
  <si>
    <t>Scott, Mcguire and Jones</t>
  </si>
  <si>
    <t>55818.27491</t>
  </si>
  <si>
    <t>David Kim</t>
  </si>
  <si>
    <t>Douglas Contreras</t>
  </si>
  <si>
    <t>Espinoza Group</t>
  </si>
  <si>
    <t>7786.845265</t>
  </si>
  <si>
    <t>Christian Gonzalez</t>
  </si>
  <si>
    <t>Julie Carr</t>
  </si>
  <si>
    <t>23813.63892</t>
  </si>
  <si>
    <t>Martin Hines</t>
  </si>
  <si>
    <t>Mr. Samuel Garcia</t>
  </si>
  <si>
    <t>Ramos PLC</t>
  </si>
  <si>
    <t>37516.00575</t>
  </si>
  <si>
    <t>Sandra Rose</t>
  </si>
  <si>
    <t>Michael Holder</t>
  </si>
  <si>
    <t>Graves LLC</t>
  </si>
  <si>
    <t>19846.69031</t>
  </si>
  <si>
    <t>Casey Brown</t>
  </si>
  <si>
    <t>Andre Hernandez</t>
  </si>
  <si>
    <t>Summers, Travis and Price</t>
  </si>
  <si>
    <t>29858.94944</t>
  </si>
  <si>
    <t>Vincent Reese</t>
  </si>
  <si>
    <t>Chris Weeks</t>
  </si>
  <si>
    <t>Riddle PLC</t>
  </si>
  <si>
    <t>33137.10078</t>
  </si>
  <si>
    <t>Mr. John Martin DVM</t>
  </si>
  <si>
    <t>Mike Allen</t>
  </si>
  <si>
    <t>Baldwin, Lyons and Campbell</t>
  </si>
  <si>
    <t>38454.35632</t>
  </si>
  <si>
    <t>Amanda Stone</t>
  </si>
  <si>
    <t>Adam Snyder</t>
  </si>
  <si>
    <t>30269.63676</t>
  </si>
  <si>
    <t>Timothy Hernandez</t>
  </si>
  <si>
    <t>Anna Mclean</t>
  </si>
  <si>
    <t>Silva and Sons</t>
  </si>
  <si>
    <t>17960.62499</t>
  </si>
  <si>
    <t>Kelly Jones</t>
  </si>
  <si>
    <t>Laura Norris</t>
  </si>
  <si>
    <t>Baird LLC</t>
  </si>
  <si>
    <t>20340.13652</t>
  </si>
  <si>
    <t>Megan Kelley</t>
  </si>
  <si>
    <t>Theresa Ingram</t>
  </si>
  <si>
    <t>Martinez-Webb</t>
  </si>
  <si>
    <t>14157.92716</t>
  </si>
  <si>
    <t>Michelle Robinson MD</t>
  </si>
  <si>
    <t>Paul Walker</t>
  </si>
  <si>
    <t>Mills-Montgomery</t>
  </si>
  <si>
    <t>26103.73349</t>
  </si>
  <si>
    <t>Mr. Christopher Burns DDS</t>
  </si>
  <si>
    <t>Mario Dillon</t>
  </si>
  <si>
    <t>Blankenship, Flores and Garrett</t>
  </si>
  <si>
    <t>24711.43798</t>
  </si>
  <si>
    <t>Deborah Kelley</t>
  </si>
  <si>
    <t>Amber Carter</t>
  </si>
  <si>
    <t>Adkins, Morales and Maynard</t>
  </si>
  <si>
    <t>28651.23569</t>
  </si>
  <si>
    <t>Julie Long</t>
  </si>
  <si>
    <t>Michael Allen</t>
  </si>
  <si>
    <t>Freeman Inc</t>
  </si>
  <si>
    <t>21838.64847</t>
  </si>
  <si>
    <t>Natalie Johnson</t>
  </si>
  <si>
    <t>Tony Bean</t>
  </si>
  <si>
    <t>Martinez, Nolan and Ray</t>
  </si>
  <si>
    <t>1518.860018</t>
  </si>
  <si>
    <t>Steven Rodriguez</t>
  </si>
  <si>
    <t>Nicole Rodriguez</t>
  </si>
  <si>
    <t>Glass-Hess</t>
  </si>
  <si>
    <t>17860.68679</t>
  </si>
  <si>
    <t>Jennifer Williams</t>
  </si>
  <si>
    <t>Eric Clark</t>
  </si>
  <si>
    <t>Rasmussen-Williams</t>
  </si>
  <si>
    <t>27510.3725</t>
  </si>
  <si>
    <t>Mark Gordon</t>
  </si>
  <si>
    <t>Nichole Lewis</t>
  </si>
  <si>
    <t>Evans-Shah</t>
  </si>
  <si>
    <t>34046.52325</t>
  </si>
  <si>
    <t>Jon Harding</t>
  </si>
  <si>
    <t>Wanda Meyers</t>
  </si>
  <si>
    <t>Wright and Sons</t>
  </si>
  <si>
    <t>5727.819139</t>
  </si>
  <si>
    <t>Leslie Kennedy</t>
  </si>
  <si>
    <t>Steven Smith</t>
  </si>
  <si>
    <t>Marshall, Bolton and Bridges</t>
  </si>
  <si>
    <t>20815.54006</t>
  </si>
  <si>
    <t>Christina Roberts</t>
  </si>
  <si>
    <t>Carl Sanders</t>
  </si>
  <si>
    <t>Patton, Davis and Wilson</t>
  </si>
  <si>
    <t>15773.02017</t>
  </si>
  <si>
    <t>Zachary Roberts</t>
  </si>
  <si>
    <t>Dr. Robert Massey</t>
  </si>
  <si>
    <t>Flores Group</t>
  </si>
  <si>
    <t>26578.77205</t>
  </si>
  <si>
    <t>Steven Reilly</t>
  </si>
  <si>
    <t>Eric Knox</t>
  </si>
  <si>
    <t>Smith and Sons</t>
  </si>
  <si>
    <t>22235.09932</t>
  </si>
  <si>
    <t>Eric Marquez</t>
  </si>
  <si>
    <t>Goodwin-Garcia</t>
  </si>
  <si>
    <t>12825.76208</t>
  </si>
  <si>
    <t>Victor Edwards</t>
  </si>
  <si>
    <t>Seth Lewis</t>
  </si>
  <si>
    <t>Perez-Park</t>
  </si>
  <si>
    <t>1843.655169</t>
  </si>
  <si>
    <t>Jeffery Tucker</t>
  </si>
  <si>
    <t>James Phillips</t>
  </si>
  <si>
    <t>Williams-Henderson</t>
  </si>
  <si>
    <t>52708.03694</t>
  </si>
  <si>
    <t>Robert Cooper</t>
  </si>
  <si>
    <t>Gregory Smith</t>
  </si>
  <si>
    <t>Castro, Robinson and Maldonado</t>
  </si>
  <si>
    <t>22192.49752</t>
  </si>
  <si>
    <t>Victoria Velez</t>
  </si>
  <si>
    <t>Colleen Miller</t>
  </si>
  <si>
    <t>Lopez, Foster and Cooper</t>
  </si>
  <si>
    <t>13130.69605</t>
  </si>
  <si>
    <t>Angela Scott</t>
  </si>
  <si>
    <t>Christopher Henry</t>
  </si>
  <si>
    <t>Wagner, Mora and Watson</t>
  </si>
  <si>
    <t>1422.471509</t>
  </si>
  <si>
    <t>Sarah Burke</t>
  </si>
  <si>
    <t>Wendy Santiago</t>
  </si>
  <si>
    <t>Jones-Austin</t>
  </si>
  <si>
    <t>3101.655031</t>
  </si>
  <si>
    <t>Karen Fox</t>
  </si>
  <si>
    <t>Paul Hill</t>
  </si>
  <si>
    <t>Stephenson-Hill</t>
  </si>
  <si>
    <t>68711.81985</t>
  </si>
  <si>
    <t>Nathan Harrison</t>
  </si>
  <si>
    <t>Jay Lopez</t>
  </si>
  <si>
    <t>4835.50556</t>
  </si>
  <si>
    <t>Allen Chen</t>
  </si>
  <si>
    <t>John Diaz</t>
  </si>
  <si>
    <t>Reynolds Inc</t>
  </si>
  <si>
    <t>26403.27619</t>
  </si>
  <si>
    <t>Bryan Williams</t>
  </si>
  <si>
    <t>George May</t>
  </si>
  <si>
    <t>24228.9712</t>
  </si>
  <si>
    <t>Stephanie Reed</t>
  </si>
  <si>
    <t>Daniel Stephens</t>
  </si>
  <si>
    <t>Morgan-Yang</t>
  </si>
  <si>
    <t>6270.047225</t>
  </si>
  <si>
    <t>Joe Avery</t>
  </si>
  <si>
    <t>Daniel, Branch and Molina</t>
  </si>
  <si>
    <t>Francis Wheeler</t>
  </si>
  <si>
    <t>Chad Riley</t>
  </si>
  <si>
    <t>Ortiz-Hernandez</t>
  </si>
  <si>
    <t>11896.5018</t>
  </si>
  <si>
    <t>Ricardo Mcconnell</t>
  </si>
  <si>
    <t>Mrs. Tammy Rose</t>
  </si>
  <si>
    <t>Williams-Zimmerman</t>
  </si>
  <si>
    <t>12127.96567</t>
  </si>
  <si>
    <t>Heather Stephens</t>
  </si>
  <si>
    <t>Mindy Lindsey</t>
  </si>
  <si>
    <t>Larson-Montgomery</t>
  </si>
  <si>
    <t>13736.96086</t>
  </si>
  <si>
    <t>Michael Parker</t>
  </si>
  <si>
    <t>Linda Gomez</t>
  </si>
  <si>
    <t>Hunter and Sons</t>
  </si>
  <si>
    <t>2559.53656</t>
  </si>
  <si>
    <t>Craig Leonard</t>
  </si>
  <si>
    <t>Diana Cooper</t>
  </si>
  <si>
    <t>Davis Inc</t>
  </si>
  <si>
    <t>38852.8844</t>
  </si>
  <si>
    <t>Kevin Cunningham</t>
  </si>
  <si>
    <t>Sheri Mclean</t>
  </si>
  <si>
    <t>Gordon LLC</t>
  </si>
  <si>
    <t>17452.66776</t>
  </si>
  <si>
    <t>Terrance Knapp</t>
  </si>
  <si>
    <t>Julia Murray</t>
  </si>
  <si>
    <t>Martinez and Sons</t>
  </si>
  <si>
    <t>18867.62935</t>
  </si>
  <si>
    <t>Teresa Martinez</t>
  </si>
  <si>
    <t>Kristi Leblanc</t>
  </si>
  <si>
    <t>Mccoy-Mahoney</t>
  </si>
  <si>
    <t>11155.55061</t>
  </si>
  <si>
    <t>Desiree Gordon</t>
  </si>
  <si>
    <t>Robert Morgan</t>
  </si>
  <si>
    <t>Diaz and Sons</t>
  </si>
  <si>
    <t>51764.73682</t>
  </si>
  <si>
    <t>David Reyes</t>
  </si>
  <si>
    <t>Renee Ford</t>
  </si>
  <si>
    <t>10240.06368</t>
  </si>
  <si>
    <t>Jessica Yates</t>
  </si>
  <si>
    <t>James Roberson</t>
  </si>
  <si>
    <t>Gray, Cobb and Robinson</t>
  </si>
  <si>
    <t>37574.22729</t>
  </si>
  <si>
    <t>Amber Wade</t>
  </si>
  <si>
    <t>Ricky Ryan</t>
  </si>
  <si>
    <t>Nguyen, Thompson and Mckinney</t>
  </si>
  <si>
    <t>9469.77439</t>
  </si>
  <si>
    <t>Jo Clark</t>
  </si>
  <si>
    <t>Jordan Moss</t>
  </si>
  <si>
    <t>Hall-Allen</t>
  </si>
  <si>
    <t>9478.092474</t>
  </si>
  <si>
    <t>Kevin Frederick</t>
  </si>
  <si>
    <t>Mr. Seth Watson II</t>
  </si>
  <si>
    <t>Woods-Jones</t>
  </si>
  <si>
    <t>31982.43156</t>
  </si>
  <si>
    <t>Alfred Johnson</t>
  </si>
  <si>
    <t>Norman Williams</t>
  </si>
  <si>
    <t>Flores-Key</t>
  </si>
  <si>
    <t>20668.06172</t>
  </si>
  <si>
    <t>Emily Mason</t>
  </si>
  <si>
    <t>Holly Chan</t>
  </si>
  <si>
    <t>Bridges, Garcia and Joyce</t>
  </si>
  <si>
    <t>32070.60153</t>
  </si>
  <si>
    <t>Terry Thompson</t>
  </si>
  <si>
    <t>Lori Chandler</t>
  </si>
  <si>
    <t>Johnson, Brown and Henderson</t>
  </si>
  <si>
    <t>15150.16921</t>
  </si>
  <si>
    <t>Michael Simon</t>
  </si>
  <si>
    <t>Christopher Owens</t>
  </si>
  <si>
    <t>Lane-Quinn</t>
  </si>
  <si>
    <t>22923.56073</t>
  </si>
  <si>
    <t>Diana Stevens</t>
  </si>
  <si>
    <t>Steven Allen</t>
  </si>
  <si>
    <t>Shepard Ltd</t>
  </si>
  <si>
    <t>15251.56375</t>
  </si>
  <si>
    <t>Luis Cooper</t>
  </si>
  <si>
    <t>Derrick Krause</t>
  </si>
  <si>
    <t>Lawson Inc</t>
  </si>
  <si>
    <t>1177.60546</t>
  </si>
  <si>
    <t>George Allison</t>
  </si>
  <si>
    <t>Ryan Kirk</t>
  </si>
  <si>
    <t>Lopez Inc</t>
  </si>
  <si>
    <t>11657.70287</t>
  </si>
  <si>
    <t>David Boyd</t>
  </si>
  <si>
    <t>Kyle Miller</t>
  </si>
  <si>
    <t>Caldwell, Patton and Scott</t>
  </si>
  <si>
    <t>6808.206154</t>
  </si>
  <si>
    <t>Leonard Benton</t>
  </si>
  <si>
    <t>Jessica Yu</t>
  </si>
  <si>
    <t>Stephens Group</t>
  </si>
  <si>
    <t>2570.617517</t>
  </si>
  <si>
    <t>Kenneth Armstrong</t>
  </si>
  <si>
    <t>Michelle Lopez</t>
  </si>
  <si>
    <t>Cook Ltd</t>
  </si>
  <si>
    <t>1377.120692</t>
  </si>
  <si>
    <t>Angela Lopez</t>
  </si>
  <si>
    <t>Alexander Cruz</t>
  </si>
  <si>
    <t>Jones-Owens</t>
  </si>
  <si>
    <t>6638.13241</t>
  </si>
  <si>
    <t>Stanley Kirby</t>
  </si>
  <si>
    <t>Derek Martin</t>
  </si>
  <si>
    <t>Miller-Ballard</t>
  </si>
  <si>
    <t>14219.61077</t>
  </si>
  <si>
    <t>Stephanie Bryant</t>
  </si>
  <si>
    <t>Carol Brown</t>
  </si>
  <si>
    <t>Chan PLC</t>
  </si>
  <si>
    <t>34035.61927</t>
  </si>
  <si>
    <t>Daniel Barajas</t>
  </si>
  <si>
    <t>Mr. Mark Nguyen</t>
  </si>
  <si>
    <t>Casey-Thomas</t>
  </si>
  <si>
    <t>56523.99489</t>
  </si>
  <si>
    <t>Joy Mitchell</t>
  </si>
  <si>
    <t>Kimberly Garcia</t>
  </si>
  <si>
    <t>Johnson-Perry</t>
  </si>
  <si>
    <t>12024.17076</t>
  </si>
  <si>
    <t>Daniel Mccoy</t>
  </si>
  <si>
    <t>Dylan Andrews</t>
  </si>
  <si>
    <t>Sanchez Ltd</t>
  </si>
  <si>
    <t>13095.92784</t>
  </si>
  <si>
    <t>Latoya Liu</t>
  </si>
  <si>
    <t>Amber Welch</t>
  </si>
  <si>
    <t>Kennedy, Rivas and Payne</t>
  </si>
  <si>
    <t>48442.35694</t>
  </si>
  <si>
    <t>Michael Thompson</t>
  </si>
  <si>
    <t>Zachary Fuentes</t>
  </si>
  <si>
    <t>Miller-Hall</t>
  </si>
  <si>
    <t>9854.722083</t>
  </si>
  <si>
    <t>Daryl Torres</t>
  </si>
  <si>
    <t>Jared Marshall</t>
  </si>
  <si>
    <t>Sanchez PLC</t>
  </si>
  <si>
    <t>20546.06934</t>
  </si>
  <si>
    <t>Cindy Gomez</t>
  </si>
  <si>
    <t>Mr. Timothy Santiago</t>
  </si>
  <si>
    <t>Jones, Martinez and Moore</t>
  </si>
  <si>
    <t>1050.094187</t>
  </si>
  <si>
    <t>Sherry Williams</t>
  </si>
  <si>
    <t>Matthew Kennedy</t>
  </si>
  <si>
    <t>Hahn-Richardson</t>
  </si>
  <si>
    <t>20909.71842</t>
  </si>
  <si>
    <t>Kurt Gordon</t>
  </si>
  <si>
    <t>Thomas Rice</t>
  </si>
  <si>
    <t>Murphy-Mason</t>
  </si>
  <si>
    <t>15248.27551</t>
  </si>
  <si>
    <t>Tammy Hamilton</t>
  </si>
  <si>
    <t>Kristi Chan</t>
  </si>
  <si>
    <t>Miller-Andrews</t>
  </si>
  <si>
    <t>36489.40436</t>
  </si>
  <si>
    <t>Kevin Montoya</t>
  </si>
  <si>
    <t>Mark Watkins</t>
  </si>
  <si>
    <t>Smith, Roth and Green</t>
  </si>
  <si>
    <t>44343.06526</t>
  </si>
  <si>
    <t>Dana Beck</t>
  </si>
  <si>
    <t>Hunter Carter</t>
  </si>
  <si>
    <t>Huff Group</t>
  </si>
  <si>
    <t>3886.545984</t>
  </si>
  <si>
    <t>Crystal Green</t>
  </si>
  <si>
    <t>George Jones</t>
  </si>
  <si>
    <t>Jordan-Lawson</t>
  </si>
  <si>
    <t>14754.51242</t>
  </si>
  <si>
    <t>Steven Clark</t>
  </si>
  <si>
    <t>Gregory Patton</t>
  </si>
  <si>
    <t>Wagner PLC</t>
  </si>
  <si>
    <t>8732.878031</t>
  </si>
  <si>
    <t>Cheryl Thomas</t>
  </si>
  <si>
    <t>Duane Lane</t>
  </si>
  <si>
    <t>Chen-Patterson</t>
  </si>
  <si>
    <t>64354.57165</t>
  </si>
  <si>
    <t>Judith Trevino</t>
  </si>
  <si>
    <t>Jesse Bailey</t>
  </si>
  <si>
    <t>Martin LLC</t>
  </si>
  <si>
    <t>2911.896173</t>
  </si>
  <si>
    <t>Amy Keller</t>
  </si>
  <si>
    <t>Laurie Floyd</t>
  </si>
  <si>
    <t>Reyes and Sons</t>
  </si>
  <si>
    <t>62413.26541</t>
  </si>
  <si>
    <t>Gerald Moore</t>
  </si>
  <si>
    <t>Alexandria Potts</t>
  </si>
  <si>
    <t>Perkins-Bryan</t>
  </si>
  <si>
    <t>7031.560003</t>
  </si>
  <si>
    <t>Deanna Stone</t>
  </si>
  <si>
    <t>Jessica Jackson</t>
  </si>
  <si>
    <t>Parker-Higgins</t>
  </si>
  <si>
    <t>18406.78964</t>
  </si>
  <si>
    <t>Julie Moreno</t>
  </si>
  <si>
    <t>Williamson Group</t>
  </si>
  <si>
    <t>23769.15879</t>
  </si>
  <si>
    <t>John Rios</t>
  </si>
  <si>
    <t>Carla Dougherty</t>
  </si>
  <si>
    <t>Kelly Ltd</t>
  </si>
  <si>
    <t>10734.71202</t>
  </si>
  <si>
    <t>James Chung</t>
  </si>
  <si>
    <t>Franklin Martin</t>
  </si>
  <si>
    <t>Frederick-Moore</t>
  </si>
  <si>
    <t>25922.16757</t>
  </si>
  <si>
    <t>Kimberly Mccarthy</t>
  </si>
  <si>
    <t>Adrian Davis</t>
  </si>
  <si>
    <t>Harrison Group</t>
  </si>
  <si>
    <t>56474.57184</t>
  </si>
  <si>
    <t>Christine Young</t>
  </si>
  <si>
    <t>Anthony Davis</t>
  </si>
  <si>
    <t>Massey, Moore and Sanchez</t>
  </si>
  <si>
    <t>9276.351468</t>
  </si>
  <si>
    <t>Donald Walker</t>
  </si>
  <si>
    <t>Kristen Sherman</t>
  </si>
  <si>
    <t>Bond Inc</t>
  </si>
  <si>
    <t>7279.189002</t>
  </si>
  <si>
    <t>Shane Black</t>
  </si>
  <si>
    <t>Heather Burns</t>
  </si>
  <si>
    <t>Johnson, King and Hart</t>
  </si>
  <si>
    <t>17912.13859</t>
  </si>
  <si>
    <t>Derek Henderson</t>
  </si>
  <si>
    <t>Mrs. Lindsey Howell</t>
  </si>
  <si>
    <t>Lambert PLC</t>
  </si>
  <si>
    <t>20517.58622</t>
  </si>
  <si>
    <t>Pamela Miller</t>
  </si>
  <si>
    <t>Xavier Wright</t>
  </si>
  <si>
    <t>Wilson, Thornton and Koch</t>
  </si>
  <si>
    <t>31038.05613</t>
  </si>
  <si>
    <t>Allison Aguilar</t>
  </si>
  <si>
    <t>Patty Murphy</t>
  </si>
  <si>
    <t>Mayo-Lee</t>
  </si>
  <si>
    <t>35368.48258</t>
  </si>
  <si>
    <t>Ms. Katelyn Lopez MD</t>
  </si>
  <si>
    <t>Emily Watson</t>
  </si>
  <si>
    <t>16688.24337</t>
  </si>
  <si>
    <t>Alicia Evans</t>
  </si>
  <si>
    <t>Russell Smith</t>
  </si>
  <si>
    <t>Morris, Bowman and Nelson</t>
  </si>
  <si>
    <t>5184.495877</t>
  </si>
  <si>
    <t>David Collins</t>
  </si>
  <si>
    <t>Melissa Cervantes</t>
  </si>
  <si>
    <t>Watkins Inc</t>
  </si>
  <si>
    <t>13223.42</t>
  </si>
  <si>
    <t>Lisa Marshall</t>
  </si>
  <si>
    <t>Anthony Cole</t>
  </si>
  <si>
    <t>Johnson-Parsons</t>
  </si>
  <si>
    <t>1283.076621</t>
  </si>
  <si>
    <t>Miss Courtney Navarro</t>
  </si>
  <si>
    <t>Peggy Bailey</t>
  </si>
  <si>
    <t>Scott, Carrillo and Frank</t>
  </si>
  <si>
    <t>15649.9646</t>
  </si>
  <si>
    <t>Pamela Sullivan</t>
  </si>
  <si>
    <t>David Jennings</t>
  </si>
  <si>
    <t>Hill-Baker</t>
  </si>
  <si>
    <t>2787.933823</t>
  </si>
  <si>
    <t>Linda Stewart</t>
  </si>
  <si>
    <t>Connie Johnson</t>
  </si>
  <si>
    <t>Nelson-Marshall</t>
  </si>
  <si>
    <t>33983.61068</t>
  </si>
  <si>
    <t>Daniel Blevins</t>
  </si>
  <si>
    <t>Ashley Brooks</t>
  </si>
  <si>
    <t>Benson PLC</t>
  </si>
  <si>
    <t>27247.401</t>
  </si>
  <si>
    <t>Kenneth Oconnell</t>
  </si>
  <si>
    <t>Marquez, Rodriguez and Sweeney</t>
  </si>
  <si>
    <t>6259.028663</t>
  </si>
  <si>
    <t>Tamara Salazar</t>
  </si>
  <si>
    <t>Jasmine Russell</t>
  </si>
  <si>
    <t>Campbell Ltd</t>
  </si>
  <si>
    <t>10459.43511</t>
  </si>
  <si>
    <t>Tammy Lewis</t>
  </si>
  <si>
    <t>Charles Weber</t>
  </si>
  <si>
    <t>Mahoney Inc</t>
  </si>
  <si>
    <t>3343.874075</t>
  </si>
  <si>
    <t>Christine Lewis</t>
  </si>
  <si>
    <t>Joseph Banks</t>
  </si>
  <si>
    <t>Padilla and Sons</t>
  </si>
  <si>
    <t>5429.599911</t>
  </si>
  <si>
    <t>Lynn Lowery</t>
  </si>
  <si>
    <t>Beverly Carlson</t>
  </si>
  <si>
    <t>Calderon and Sons</t>
  </si>
  <si>
    <t>5708.070765</t>
  </si>
  <si>
    <t>Marie Franklin</t>
  </si>
  <si>
    <t>Michael Dougherty</t>
  </si>
  <si>
    <t>Taylor LLC</t>
  </si>
  <si>
    <t>27294.59052</t>
  </si>
  <si>
    <t>Holly Norman</t>
  </si>
  <si>
    <t>Karen Rogers</t>
  </si>
  <si>
    <t>Wright-Hart</t>
  </si>
  <si>
    <t>12170.88124</t>
  </si>
  <si>
    <t>Michael Russell</t>
  </si>
  <si>
    <t>Jake White</t>
  </si>
  <si>
    <t>Cook-Benton</t>
  </si>
  <si>
    <t>15359.05341</t>
  </si>
  <si>
    <t>Richard Vega</t>
  </si>
  <si>
    <t>David Dean</t>
  </si>
  <si>
    <t>Harrison PLC</t>
  </si>
  <si>
    <t>13870.51256</t>
  </si>
  <si>
    <t>Jessica Mcdonald</t>
  </si>
  <si>
    <t>Randy Scott</t>
  </si>
  <si>
    <t>Booker Inc</t>
  </si>
  <si>
    <t>70000.26134</t>
  </si>
  <si>
    <t>Bruce Johnson</t>
  </si>
  <si>
    <t>Luke Lawrence</t>
  </si>
  <si>
    <t>Fleming-Lee</t>
  </si>
  <si>
    <t>38746.76789</t>
  </si>
  <si>
    <t>Daniel Meadows</t>
  </si>
  <si>
    <t>Sean Warren</t>
  </si>
  <si>
    <t>Saunders, Welch and Palmer</t>
  </si>
  <si>
    <t>14703.94411</t>
  </si>
  <si>
    <t>Jesse Tucker</t>
  </si>
  <si>
    <t>Michele Cruz</t>
  </si>
  <si>
    <t>Hardin, Cortez and Bailey</t>
  </si>
  <si>
    <t>55769.16362</t>
  </si>
  <si>
    <t>Ryan Anderson</t>
  </si>
  <si>
    <t>Jordan Shelton</t>
  </si>
  <si>
    <t>Bishop-Powell</t>
  </si>
  <si>
    <t>18557.43981</t>
  </si>
  <si>
    <t>Kaitlyn Sampson</t>
  </si>
  <si>
    <t>Philip Mullins</t>
  </si>
  <si>
    <t>Jensen-Howard</t>
  </si>
  <si>
    <t>19267.8543</t>
  </si>
  <si>
    <t>Brian York</t>
  </si>
  <si>
    <t>Garrett Benton</t>
  </si>
  <si>
    <t>Peck-Cooper</t>
  </si>
  <si>
    <t>28851.67385</t>
  </si>
  <si>
    <t>Ashley Martinez</t>
  </si>
  <si>
    <t>Michelle Kennedy</t>
  </si>
  <si>
    <t>Higgins-Robinson</t>
  </si>
  <si>
    <t>2565.918221</t>
  </si>
  <si>
    <t>Andre Burch</t>
  </si>
  <si>
    <t>Mary Gonzales</t>
  </si>
  <si>
    <t>Whitaker-Harris</t>
  </si>
  <si>
    <t>12432.57383</t>
  </si>
  <si>
    <t>Stephen Combs</t>
  </si>
  <si>
    <t>Dana Black</t>
  </si>
  <si>
    <t>Barajas, Molina and Dixon</t>
  </si>
  <si>
    <t>31136.6273</t>
  </si>
  <si>
    <t>Allison Reed PhD</t>
  </si>
  <si>
    <t>Anthony Hernandez</t>
  </si>
  <si>
    <t>Walton Inc</t>
  </si>
  <si>
    <t>42839.17383</t>
  </si>
  <si>
    <t>Abigail Mitchell</t>
  </si>
  <si>
    <t>Cory Campbell</t>
  </si>
  <si>
    <t>Cooper-Diaz</t>
  </si>
  <si>
    <t>37324.22834</t>
  </si>
  <si>
    <t>Jackie Arellano</t>
  </si>
  <si>
    <t>Michael Kelly</t>
  </si>
  <si>
    <t>Turner, Wallace and Reeves</t>
  </si>
  <si>
    <t>24244.08904</t>
  </si>
  <si>
    <t>Sierra Moreno</t>
  </si>
  <si>
    <t>Jacob Olson</t>
  </si>
  <si>
    <t>Zimmerman, Salinas and Hill</t>
  </si>
  <si>
    <t>70636.46967</t>
  </si>
  <si>
    <t>Daniel Golden</t>
  </si>
  <si>
    <t>Kendra Shields</t>
  </si>
  <si>
    <t>Macdonald, Graves and English</t>
  </si>
  <si>
    <t>30589.36537</t>
  </si>
  <si>
    <t>Melissa Martin</t>
  </si>
  <si>
    <t>Deanna Williams MD</t>
  </si>
  <si>
    <t>Kim and Sons</t>
  </si>
  <si>
    <t>17286.80106</t>
  </si>
  <si>
    <t>Emily Johnson</t>
  </si>
  <si>
    <t>Nicholas Bailey</t>
  </si>
  <si>
    <t>Forbes, Hill and Macias</t>
  </si>
  <si>
    <t>20581.03911</t>
  </si>
  <si>
    <t>Angela Taylor</t>
  </si>
  <si>
    <t>Kimberly Henry</t>
  </si>
  <si>
    <t>Yoder Inc</t>
  </si>
  <si>
    <t>38181.76947</t>
  </si>
  <si>
    <t>Ronald Becker</t>
  </si>
  <si>
    <t>Henry Garcia</t>
  </si>
  <si>
    <t>31864.77818</t>
  </si>
  <si>
    <t>Tanya Sanford DDS</t>
  </si>
  <si>
    <t>Madeline Smith</t>
  </si>
  <si>
    <t>Miranda, Nguyen and Obrien</t>
  </si>
  <si>
    <t>31257.20806</t>
  </si>
  <si>
    <t>Jerry Roman</t>
  </si>
  <si>
    <t>Brian Barnett</t>
  </si>
  <si>
    <t>Cook-Thompson</t>
  </si>
  <si>
    <t>30206.84298</t>
  </si>
  <si>
    <t>Adam Stephens</t>
  </si>
  <si>
    <t>Nicholas Valenzuela</t>
  </si>
  <si>
    <t>Bauer, Lee and Cantrell</t>
  </si>
  <si>
    <t>32386.28874</t>
  </si>
  <si>
    <t>Jane Vargas</t>
  </si>
  <si>
    <t>Donna Hicks</t>
  </si>
  <si>
    <t>8080.062391</t>
  </si>
  <si>
    <t>Joseph Smith</t>
  </si>
  <si>
    <t>Amanda Stout</t>
  </si>
  <si>
    <t>Carlson-Quinn</t>
  </si>
  <si>
    <t>3835.589396</t>
  </si>
  <si>
    <t>Sydney Gill</t>
  </si>
  <si>
    <t>Adrian Boyd</t>
  </si>
  <si>
    <t>5011.642277</t>
  </si>
  <si>
    <t>Katherine White</t>
  </si>
  <si>
    <t>Dr. Ann Mcdonald</t>
  </si>
  <si>
    <t>Wright, Riggs and Lin</t>
  </si>
  <si>
    <t>31431.85031</t>
  </si>
  <si>
    <t>Joy Martinez</t>
  </si>
  <si>
    <t>Long, Richards and Scott</t>
  </si>
  <si>
    <t>18812.52386</t>
  </si>
  <si>
    <t>Karen Mccoy</t>
  </si>
  <si>
    <t>Carol Harris</t>
  </si>
  <si>
    <t>Jordan-Sosa</t>
  </si>
  <si>
    <t>10394.92864</t>
  </si>
  <si>
    <t>David Pierce</t>
  </si>
  <si>
    <t>Tracy Ward</t>
  </si>
  <si>
    <t>Morris-Hughes</t>
  </si>
  <si>
    <t>53160.29967</t>
  </si>
  <si>
    <t>Sandra Payne</t>
  </si>
  <si>
    <t>Maria Walker</t>
  </si>
  <si>
    <t>Combs, Martinez and Mason</t>
  </si>
  <si>
    <t>5960.55508</t>
  </si>
  <si>
    <t>Theresa Woodard</t>
  </si>
  <si>
    <t>Carol Park</t>
  </si>
  <si>
    <t>Olsen-Morrison</t>
  </si>
  <si>
    <t>29641.02548</t>
  </si>
  <si>
    <t>Cindy Lowe</t>
  </si>
  <si>
    <t>Lisa Bennett</t>
  </si>
  <si>
    <t>Gibson-Harrison</t>
  </si>
  <si>
    <t>34507.52348</t>
  </si>
  <si>
    <t>Deborah Perry</t>
  </si>
  <si>
    <t>Sandra Cross</t>
  </si>
  <si>
    <t>Santiago-Moon</t>
  </si>
  <si>
    <t>42649.2336</t>
  </si>
  <si>
    <t>Yesenia Williams</t>
  </si>
  <si>
    <t>Danny Mcdaniel</t>
  </si>
  <si>
    <t>Lester Ltd</t>
  </si>
  <si>
    <t>24262.46524</t>
  </si>
  <si>
    <t>Amanda Jones</t>
  </si>
  <si>
    <t>Mary Williams</t>
  </si>
  <si>
    <t>Rich, Hart and Edwards</t>
  </si>
  <si>
    <t>39168.67277</t>
  </si>
  <si>
    <t>Julie Brooks</t>
  </si>
  <si>
    <t>Susan Olson</t>
  </si>
  <si>
    <t>Mann-Wilson</t>
  </si>
  <si>
    <t>20567.10572</t>
  </si>
  <si>
    <t>Nicholas Martin</t>
  </si>
  <si>
    <t>Kendra Flores</t>
  </si>
  <si>
    <t>King Group</t>
  </si>
  <si>
    <t>29615.44576</t>
  </si>
  <si>
    <t>Patricia Rivera</t>
  </si>
  <si>
    <t>Sylvia Avery</t>
  </si>
  <si>
    <t>22051.48778</t>
  </si>
  <si>
    <t>Jeffrey Lawrence</t>
  </si>
  <si>
    <t>Deanna Baldwin</t>
  </si>
  <si>
    <t>Bryant, Conley and Williams</t>
  </si>
  <si>
    <t>14092.15492</t>
  </si>
  <si>
    <t>Curtis Dean</t>
  </si>
  <si>
    <t>Michael Strickland</t>
  </si>
  <si>
    <t>Tran, Moody and Sellers</t>
  </si>
  <si>
    <t>7450.346347</t>
  </si>
  <si>
    <t>Tabitha Price</t>
  </si>
  <si>
    <t>Mary Carson</t>
  </si>
  <si>
    <t>Jones Inc</t>
  </si>
  <si>
    <t>19526.81147</t>
  </si>
  <si>
    <t>Todd Hernandez</t>
  </si>
  <si>
    <t>Pamela Patel</t>
  </si>
  <si>
    <t>Olson-Cooper</t>
  </si>
  <si>
    <t>17784.51183</t>
  </si>
  <si>
    <t>Seth Burgess</t>
  </si>
  <si>
    <t>Michael Sexton</t>
  </si>
  <si>
    <t>Watts Inc</t>
  </si>
  <si>
    <t>13863.36294</t>
  </si>
  <si>
    <t>Stephanie James</t>
  </si>
  <si>
    <t>David Gregory</t>
  </si>
  <si>
    <t>Ford PLC</t>
  </si>
  <si>
    <t>12014.88757</t>
  </si>
  <si>
    <t>Brandon Scott</t>
  </si>
  <si>
    <t>Elizabeth Vance</t>
  </si>
  <si>
    <t>Goodwin LLC</t>
  </si>
  <si>
    <t>5217.048393</t>
  </si>
  <si>
    <t>Clarence Munoz</t>
  </si>
  <si>
    <t>Mark Dunn</t>
  </si>
  <si>
    <t>Hayes Ltd</t>
  </si>
  <si>
    <t>31843.21419</t>
  </si>
  <si>
    <t>Theresa Ball</t>
  </si>
  <si>
    <t>Pamela Taylor</t>
  </si>
  <si>
    <t>Herrera Group</t>
  </si>
  <si>
    <t>47838.23108</t>
  </si>
  <si>
    <t>Barbara Gutierrez</t>
  </si>
  <si>
    <t>Michael Waters</t>
  </si>
  <si>
    <t>Arnold, Conner and Morris</t>
  </si>
  <si>
    <t>21640.36599</t>
  </si>
  <si>
    <t>Kimberly Fernandez</t>
  </si>
  <si>
    <t>Michele Henderson</t>
  </si>
  <si>
    <t>Stokes Inc</t>
  </si>
  <si>
    <t>43933.11458</t>
  </si>
  <si>
    <t>Eric Combs</t>
  </si>
  <si>
    <t>Carrie Becker</t>
  </si>
  <si>
    <t>Miller, Lawrence and Hernandez</t>
  </si>
  <si>
    <t>13852.47678</t>
  </si>
  <si>
    <t>Travis Jordan</t>
  </si>
  <si>
    <t>Robert Burton</t>
  </si>
  <si>
    <t>Brock-Parker</t>
  </si>
  <si>
    <t>26367.83506</t>
  </si>
  <si>
    <t>Dillon Dunlap</t>
  </si>
  <si>
    <t>Jason Coleman</t>
  </si>
  <si>
    <t>Lowe-Lynch</t>
  </si>
  <si>
    <t>2428.226183</t>
  </si>
  <si>
    <t>Sonya Gonzales</t>
  </si>
  <si>
    <t>Amy Simmons</t>
  </si>
  <si>
    <t>Solomon and Sons</t>
  </si>
  <si>
    <t>10315.8653</t>
  </si>
  <si>
    <t>Erin Sharp</t>
  </si>
  <si>
    <t>Matthew Rodriguez</t>
  </si>
  <si>
    <t>Frazier, Graham and Taylor</t>
  </si>
  <si>
    <t>15554.5051</t>
  </si>
  <si>
    <t>Eric Green</t>
  </si>
  <si>
    <t>Ryan Castillo</t>
  </si>
  <si>
    <t>Gallagher, Roberts and Horn</t>
  </si>
  <si>
    <t>36671.20179</t>
  </si>
  <si>
    <t>Tina Howard</t>
  </si>
  <si>
    <t>Ellen Spence</t>
  </si>
  <si>
    <t>Donaldson, Wilson and Martin</t>
  </si>
  <si>
    <t>70185.43987</t>
  </si>
  <si>
    <t>Michael Lewis</t>
  </si>
  <si>
    <t>Mr. Adam Ramirez</t>
  </si>
  <si>
    <t>Richardson-Haas</t>
  </si>
  <si>
    <t>6856.354592</t>
  </si>
  <si>
    <t>Thomas Rodriguez</t>
  </si>
  <si>
    <t>Joshua Miller</t>
  </si>
  <si>
    <t>Clark-Rice</t>
  </si>
  <si>
    <t>50221.04995</t>
  </si>
  <si>
    <t>Linda Gillespie</t>
  </si>
  <si>
    <t>Steven Serrano</t>
  </si>
  <si>
    <t>Thomas Inc</t>
  </si>
  <si>
    <t>23978.13088</t>
  </si>
  <si>
    <t>Terry Lawson</t>
  </si>
  <si>
    <t>Daniel Mack</t>
  </si>
  <si>
    <t>Valencia, Rice and Reed</t>
  </si>
  <si>
    <t>8978.612159</t>
  </si>
  <si>
    <t>Kelsey Perry</t>
  </si>
  <si>
    <t>Mike Alvarez</t>
  </si>
  <si>
    <t>Hudson Ltd</t>
  </si>
  <si>
    <t>20502.11427</t>
  </si>
  <si>
    <t>Erik Wood</t>
  </si>
  <si>
    <t>Lori Horton</t>
  </si>
  <si>
    <t>Moore Ltd</t>
  </si>
  <si>
    <t>27109.85563</t>
  </si>
  <si>
    <t>Jeremy Jones</t>
  </si>
  <si>
    <t>Linda Tran</t>
  </si>
  <si>
    <t>Sanders and Sons</t>
  </si>
  <si>
    <t>5343.168985</t>
  </si>
  <si>
    <t>Elizabeth Stafford</t>
  </si>
  <si>
    <t>Erin Scott</t>
  </si>
  <si>
    <t>Smith Ltd</t>
  </si>
  <si>
    <t>16604.59276</t>
  </si>
  <si>
    <t>Jason Alvarado</t>
  </si>
  <si>
    <t>Aaron Johnson</t>
  </si>
  <si>
    <t>Baker Inc</t>
  </si>
  <si>
    <t>20391.48952</t>
  </si>
  <si>
    <t>Mary Stein</t>
  </si>
  <si>
    <t>Alice Gross DVM</t>
  </si>
  <si>
    <t>Morales, Ferrell and Clark</t>
  </si>
  <si>
    <t>34982.36461</t>
  </si>
  <si>
    <t>Sandra Green</t>
  </si>
  <si>
    <t>Diana Castro</t>
  </si>
  <si>
    <t>Evans-Todd</t>
  </si>
  <si>
    <t>25294.1939</t>
  </si>
  <si>
    <t>Nicholas Mitchell</t>
  </si>
  <si>
    <t>Clark, Anderson and Rodriguez</t>
  </si>
  <si>
    <t>28001.49498</t>
  </si>
  <si>
    <t>Joshua Gates</t>
  </si>
  <si>
    <t>Michael Flores</t>
  </si>
  <si>
    <t>Lopez-Robinson</t>
  </si>
  <si>
    <t>29606.43373</t>
  </si>
  <si>
    <t>Cynthia Freeman</t>
  </si>
  <si>
    <t>Pennington, Murphy and Chavez</t>
  </si>
  <si>
    <t>14339.53714</t>
  </si>
  <si>
    <t>Leah Harrington</t>
  </si>
  <si>
    <t>Steven Hawkins</t>
  </si>
  <si>
    <t>Cook, Leach and Fernandez</t>
  </si>
  <si>
    <t>12181.18698</t>
  </si>
  <si>
    <t>Victoria Kennedy</t>
  </si>
  <si>
    <t>Gina Daniel</t>
  </si>
  <si>
    <t>Snyder, Banks and Austin</t>
  </si>
  <si>
    <t>48351.74491</t>
  </si>
  <si>
    <t>Juan Vargas</t>
  </si>
  <si>
    <t>Alexander Jones</t>
  </si>
  <si>
    <t>Mccann, Carey and Brown</t>
  </si>
  <si>
    <t>14438.83425</t>
  </si>
  <si>
    <t>Mr. Bryan Williams</t>
  </si>
  <si>
    <t>Jeffrey Jackson</t>
  </si>
  <si>
    <t>Huang-Osborn</t>
  </si>
  <si>
    <t>33531.22698</t>
  </si>
  <si>
    <t>Sabrina Barron</t>
  </si>
  <si>
    <t>Brittany Gilbert</t>
  </si>
  <si>
    <t>Brown-Ford</t>
  </si>
  <si>
    <t>23205.79903</t>
  </si>
  <si>
    <t>Anthony Bailey</t>
  </si>
  <si>
    <t>Tony Wright</t>
  </si>
  <si>
    <t>Cruz-Dean</t>
  </si>
  <si>
    <t>4330.151236</t>
  </si>
  <si>
    <t>Ryan Edwards</t>
  </si>
  <si>
    <t>Sheri Garcia</t>
  </si>
  <si>
    <t>Robbins-Pierce</t>
  </si>
  <si>
    <t>27366.27621</t>
  </si>
  <si>
    <t>William Osborne</t>
  </si>
  <si>
    <t>Charles James</t>
  </si>
  <si>
    <t>Wright Group</t>
  </si>
  <si>
    <t>15824.77069</t>
  </si>
  <si>
    <t>Jennifer Perez</t>
  </si>
  <si>
    <t>Dawn Graves</t>
  </si>
  <si>
    <t>Macias-Ramsey</t>
  </si>
  <si>
    <t>19900.51494</t>
  </si>
  <si>
    <t>Natasha Fischer</t>
  </si>
  <si>
    <t>Debbie Fisher</t>
  </si>
  <si>
    <t>Russell Ltd</t>
  </si>
  <si>
    <t>35381.07432</t>
  </si>
  <si>
    <t>Jennifer Wang</t>
  </si>
  <si>
    <t>Mr. Aaron Chase</t>
  </si>
  <si>
    <t>Russo, Mccall and Clark</t>
  </si>
  <si>
    <t>19542.64135</t>
  </si>
  <si>
    <t>Danielle Jones</t>
  </si>
  <si>
    <t>Natalie Smith</t>
  </si>
  <si>
    <t>Watson, Johnson and Alvarez</t>
  </si>
  <si>
    <t>13947.75285</t>
  </si>
  <si>
    <t>Lori Walker</t>
  </si>
  <si>
    <t>Paula Chavez</t>
  </si>
  <si>
    <t>Foster-Reeves</t>
  </si>
  <si>
    <t>32947.52506</t>
  </si>
  <si>
    <t>Lauren Sosa</t>
  </si>
  <si>
    <t>Stephanie Smith</t>
  </si>
  <si>
    <t>Vasquez Inc</t>
  </si>
  <si>
    <t>8830.961842</t>
  </si>
  <si>
    <t>John Lynch</t>
  </si>
  <si>
    <t>Richard Freeman</t>
  </si>
  <si>
    <t>Simpson, Medina and Hensley</t>
  </si>
  <si>
    <t>23967.52184</t>
  </si>
  <si>
    <t>Elizabeth Johnson</t>
  </si>
  <si>
    <t>Gerald Green</t>
  </si>
  <si>
    <t>Woods Ltd</t>
  </si>
  <si>
    <t>20560.0495</t>
  </si>
  <si>
    <t>Karen Butler</t>
  </si>
  <si>
    <t>Patrick Williams</t>
  </si>
  <si>
    <t>11242.26584</t>
  </si>
  <si>
    <t>Brittany Baker</t>
  </si>
  <si>
    <t>James Flynn</t>
  </si>
  <si>
    <t>Watts, Rodriguez and Conrad</t>
  </si>
  <si>
    <t>38088.58961</t>
  </si>
  <si>
    <t>Melissa Dean</t>
  </si>
  <si>
    <t>Barbara Cantrell</t>
  </si>
  <si>
    <t>Smith, Jones and Jackson</t>
  </si>
  <si>
    <t>9363.367734</t>
  </si>
  <si>
    <t>Rebecca Myers</t>
  </si>
  <si>
    <t>Carlson Ltd</t>
  </si>
  <si>
    <t>13819.66303</t>
  </si>
  <si>
    <t>Johnny Stephens</t>
  </si>
  <si>
    <t>Matthew Olsen</t>
  </si>
  <si>
    <t>Miller, Ryan and Rodriguez</t>
  </si>
  <si>
    <t>30688.57229</t>
  </si>
  <si>
    <t>Michele Thompson</t>
  </si>
  <si>
    <t>Kelly Guerrero</t>
  </si>
  <si>
    <t>Decker-Johnson</t>
  </si>
  <si>
    <t>20406.22703</t>
  </si>
  <si>
    <t>Loretta Schmitt</t>
  </si>
  <si>
    <t>Jason Williams</t>
  </si>
  <si>
    <t>Turner Group</t>
  </si>
  <si>
    <t>20911.60963</t>
  </si>
  <si>
    <t>Malik Phillips</t>
  </si>
  <si>
    <t>Misty Allen</t>
  </si>
  <si>
    <t>Reyes-Scott</t>
  </si>
  <si>
    <t>35985.60033</t>
  </si>
  <si>
    <t>Andrea Thompson</t>
  </si>
  <si>
    <t>Heather Livingston</t>
  </si>
  <si>
    <t>Thomas, Swanson and Nelson</t>
  </si>
  <si>
    <t>33355.56679</t>
  </si>
  <si>
    <t>Brenda James</t>
  </si>
  <si>
    <t>Price Inc</t>
  </si>
  <si>
    <t>4882.711251</t>
  </si>
  <si>
    <t>Jeff Castillo</t>
  </si>
  <si>
    <t>Christine Frey</t>
  </si>
  <si>
    <t>Alvarez-Vazquez</t>
  </si>
  <si>
    <t>29905.57876</t>
  </si>
  <si>
    <t>John Kim</t>
  </si>
  <si>
    <t>Kevin Higgins</t>
  </si>
  <si>
    <t>Miller LLC</t>
  </si>
  <si>
    <t>929.036778</t>
  </si>
  <si>
    <t>Marie Cooper</t>
  </si>
  <si>
    <t>Leslie Cook</t>
  </si>
  <si>
    <t>Garrett and Sons</t>
  </si>
  <si>
    <t>15157.17469</t>
  </si>
  <si>
    <t>Christopher Powers</t>
  </si>
  <si>
    <t>Thomas Hutchinson</t>
  </si>
  <si>
    <t>Roth, Goodman and Green</t>
  </si>
  <si>
    <t>19963.78491</t>
  </si>
  <si>
    <t>Rebecca Johnson</t>
  </si>
  <si>
    <t>Lacey Keith</t>
  </si>
  <si>
    <t>Jones and Sons</t>
  </si>
  <si>
    <t>6528.224463</t>
  </si>
  <si>
    <t>Annette Cruz</t>
  </si>
  <si>
    <t>Lindsay Curry</t>
  </si>
  <si>
    <t>Morgan-Wilson</t>
  </si>
  <si>
    <t>22826.08277</t>
  </si>
  <si>
    <t>Melissa Mcdonald</t>
  </si>
  <si>
    <t>Amy Williams</t>
  </si>
  <si>
    <t>Haney-Morgan</t>
  </si>
  <si>
    <t>39902.64224</t>
  </si>
  <si>
    <t>Ashley English</t>
  </si>
  <si>
    <t>Dawn Hughes</t>
  </si>
  <si>
    <t>Smith-Parks</t>
  </si>
  <si>
    <t>3877.133312</t>
  </si>
  <si>
    <t>Kevin Thomas</t>
  </si>
  <si>
    <t>Michael Evans</t>
  </si>
  <si>
    <t>Sanchez LLC</t>
  </si>
  <si>
    <t>11396.63637</t>
  </si>
  <si>
    <t>Sean Sullivan</t>
  </si>
  <si>
    <t>Craig Harris</t>
  </si>
  <si>
    <t>Mueller, Evans and Simpson</t>
  </si>
  <si>
    <t>13613.03929</t>
  </si>
  <si>
    <t>Mark Proctor</t>
  </si>
  <si>
    <t>Ashley Kim</t>
  </si>
  <si>
    <t>Caldwell-Ford</t>
  </si>
  <si>
    <t>14404.72916</t>
  </si>
  <si>
    <t>Annette Mitchell</t>
  </si>
  <si>
    <t>Nicole King</t>
  </si>
  <si>
    <t>Harris-Moore</t>
  </si>
  <si>
    <t>20525.83514</t>
  </si>
  <si>
    <t>Carl Thompson</t>
  </si>
  <si>
    <t>Shannon Rodriguez</t>
  </si>
  <si>
    <t>Scott and Sons</t>
  </si>
  <si>
    <t>16292.01283</t>
  </si>
  <si>
    <t>Steven Davis</t>
  </si>
  <si>
    <t>David Lopez</t>
  </si>
  <si>
    <t>Camacho-Jones</t>
  </si>
  <si>
    <t>37571.61939</t>
  </si>
  <si>
    <t>Justin Cunningham</t>
  </si>
  <si>
    <t>Samantha May</t>
  </si>
  <si>
    <t>Anderson and Sons</t>
  </si>
  <si>
    <t>32921.23001</t>
  </si>
  <si>
    <t>Christine Bryant</t>
  </si>
  <si>
    <t>Shannon Perry</t>
  </si>
  <si>
    <t>Franklin Group</t>
  </si>
  <si>
    <t>16327.49612</t>
  </si>
  <si>
    <t>Andrea Rich</t>
  </si>
  <si>
    <t>Phillips-Cooke</t>
  </si>
  <si>
    <t>35396.84883</t>
  </si>
  <si>
    <t>Audrey Moore</t>
  </si>
  <si>
    <t>Debra Parsons</t>
  </si>
  <si>
    <t>Stark, Cunningham and Nelson</t>
  </si>
  <si>
    <t>19111.90065</t>
  </si>
  <si>
    <t>Rebecca Lyons</t>
  </si>
  <si>
    <t>Michael Taylor</t>
  </si>
  <si>
    <t>Mason-Kelly</t>
  </si>
  <si>
    <t>57245.49815</t>
  </si>
  <si>
    <t>Elizabeth Ashley</t>
  </si>
  <si>
    <t>Cox-Lowe</t>
  </si>
  <si>
    <t>34039.14332</t>
  </si>
  <si>
    <t>Ana Clark</t>
  </si>
  <si>
    <t>Frances Watson</t>
  </si>
  <si>
    <t>Garcia-Pollard</t>
  </si>
  <si>
    <t>24740.17823</t>
  </si>
  <si>
    <t>Brandon Miller MD</t>
  </si>
  <si>
    <t>Lisa Hill</t>
  </si>
  <si>
    <t>Cox, Garcia and Nichols</t>
  </si>
  <si>
    <t>32866.0919</t>
  </si>
  <si>
    <t>Autumn Ortiz</t>
  </si>
  <si>
    <t>Stephen Fletcher</t>
  </si>
  <si>
    <t>Potter Ltd</t>
  </si>
  <si>
    <t>31240.972</t>
  </si>
  <si>
    <t>Ana Stone</t>
  </si>
  <si>
    <t>Paul Ward</t>
  </si>
  <si>
    <t>Ray-Hoffman</t>
  </si>
  <si>
    <t>16743.16876</t>
  </si>
  <si>
    <t>Anthony Conner Jr.</t>
  </si>
  <si>
    <t>Janice Lee</t>
  </si>
  <si>
    <t>Ramirez, Martinez and Robinson</t>
  </si>
  <si>
    <t>4374.961865</t>
  </si>
  <si>
    <t>April Williams</t>
  </si>
  <si>
    <t>Robert George</t>
  </si>
  <si>
    <t>Charles-Owen</t>
  </si>
  <si>
    <t>23373.77952</t>
  </si>
  <si>
    <t>Justin Martin</t>
  </si>
  <si>
    <t>Sarah Holden</t>
  </si>
  <si>
    <t>Fletcher-Lee</t>
  </si>
  <si>
    <t>10268.00459</t>
  </si>
  <si>
    <t>Jason Whitaker</t>
  </si>
  <si>
    <t>Robert Edwards</t>
  </si>
  <si>
    <t>Cole, Gutierrez and Matthews</t>
  </si>
  <si>
    <t>20679.56064</t>
  </si>
  <si>
    <t>Holly Knight</t>
  </si>
  <si>
    <t>Pena, Martinez and Chavez</t>
  </si>
  <si>
    <t>11210.21964</t>
  </si>
  <si>
    <t>Lori Phillips</t>
  </si>
  <si>
    <t>Erin Yang</t>
  </si>
  <si>
    <t>Beck, Collins and Bush</t>
  </si>
  <si>
    <t>51885.15374</t>
  </si>
  <si>
    <t>Nicholas Johnson</t>
  </si>
  <si>
    <t>Justin Lynch</t>
  </si>
  <si>
    <t>Wood-Clark</t>
  </si>
  <si>
    <t>9037.252819</t>
  </si>
  <si>
    <t>Amy Bowman</t>
  </si>
  <si>
    <t>Brittany Lewis</t>
  </si>
  <si>
    <t>Martin, Marshall and Willis</t>
  </si>
  <si>
    <t>12477.76256</t>
  </si>
  <si>
    <t>Joshua Frey</t>
  </si>
  <si>
    <t>Meredith Harris</t>
  </si>
  <si>
    <t>Parks Ltd</t>
  </si>
  <si>
    <t>16383.70181</t>
  </si>
  <si>
    <t>William Farrell</t>
  </si>
  <si>
    <t>Melissa Wyatt</t>
  </si>
  <si>
    <t>James, Lindsey and Shepherd</t>
  </si>
  <si>
    <t>23380.86149</t>
  </si>
  <si>
    <t>Danielle Nunez</t>
  </si>
  <si>
    <t>Jeffrey White</t>
  </si>
  <si>
    <t>9525.725277</t>
  </si>
  <si>
    <t>Mrs. Natasha Williams</t>
  </si>
  <si>
    <t>Robert Fisher</t>
  </si>
  <si>
    <t>Hernandez-Walker</t>
  </si>
  <si>
    <t>22503.84175</t>
  </si>
  <si>
    <t>Peter Davis MD</t>
  </si>
  <si>
    <t>Brandon Hines</t>
  </si>
  <si>
    <t>Gilbert, Perkins and Camacho</t>
  </si>
  <si>
    <t>50022.32348</t>
  </si>
  <si>
    <t>Angie Robinson</t>
  </si>
  <si>
    <t>Sergio Johnson</t>
  </si>
  <si>
    <t>Jensen Ltd</t>
  </si>
  <si>
    <t>11365.26646</t>
  </si>
  <si>
    <t>Elizabeth Burton</t>
  </si>
  <si>
    <t>Eric Thomas</t>
  </si>
  <si>
    <t>Wong Inc</t>
  </si>
  <si>
    <t>29122.57654</t>
  </si>
  <si>
    <t>Gloria Weaver</t>
  </si>
  <si>
    <t>Nancy Lewis</t>
  </si>
  <si>
    <t>Curry Ltd</t>
  </si>
  <si>
    <t>24586.15871</t>
  </si>
  <si>
    <t>David Thomas</t>
  </si>
  <si>
    <t>Mrs. Cheryl Gomez</t>
  </si>
  <si>
    <t>Keith, Berry and King</t>
  </si>
  <si>
    <t>26300.09446</t>
  </si>
  <si>
    <t>Hector Gross</t>
  </si>
  <si>
    <t>William Alexander</t>
  </si>
  <si>
    <t>35587.49755</t>
  </si>
  <si>
    <t>Sean Holmes</t>
  </si>
  <si>
    <t>Dawn Alvarez</t>
  </si>
  <si>
    <t>Goodwin, Li and Juarez</t>
  </si>
  <si>
    <t>35676.16793</t>
  </si>
  <si>
    <t>Sandra Mcclain</t>
  </si>
  <si>
    <t>Allen Powers</t>
  </si>
  <si>
    <t>Harris-Greene</t>
  </si>
  <si>
    <t>5583.592031</t>
  </si>
  <si>
    <t>Ashley Osborne</t>
  </si>
  <si>
    <t>Paula Gonzalez</t>
  </si>
  <si>
    <t>Rose, Wilson and Hays</t>
  </si>
  <si>
    <t>29666.93581</t>
  </si>
  <si>
    <t>Erin Baldwin</t>
  </si>
  <si>
    <t>Richard Rhodes</t>
  </si>
  <si>
    <t>Craig Group</t>
  </si>
  <si>
    <t>18438.39516</t>
  </si>
  <si>
    <t>Kenneth Mcfarland</t>
  </si>
  <si>
    <t>Cassidy Williams</t>
  </si>
  <si>
    <t>Edwards Group</t>
  </si>
  <si>
    <t>34857.82195</t>
  </si>
  <si>
    <t>Timothy Wu</t>
  </si>
  <si>
    <t>Kenneth Nunez</t>
  </si>
  <si>
    <t>Jones-Dillon</t>
  </si>
  <si>
    <t>15198.57228</t>
  </si>
  <si>
    <t>Margaret Hamilton</t>
  </si>
  <si>
    <t>James Larsen</t>
  </si>
  <si>
    <t>Weaver Inc</t>
  </si>
  <si>
    <t>41487.2824</t>
  </si>
  <si>
    <t>Jeffery Patton</t>
  </si>
  <si>
    <t>John Webb</t>
  </si>
  <si>
    <t>Lopez-Morales</t>
  </si>
  <si>
    <t>76640.30183</t>
  </si>
  <si>
    <t>Cameron Hall</t>
  </si>
  <si>
    <t>Jon Rodriguez</t>
  </si>
  <si>
    <t>Roberson-Hubbard</t>
  </si>
  <si>
    <t>16833.78662</t>
  </si>
  <si>
    <t>Matthew Olson</t>
  </si>
  <si>
    <t>Angela Lee</t>
  </si>
  <si>
    <t>Nelson, Chavez and Pollard</t>
  </si>
  <si>
    <t>49213.34283</t>
  </si>
  <si>
    <t>Kevin Padilla</t>
  </si>
  <si>
    <t>Dr. Gabriel Gibson</t>
  </si>
  <si>
    <t>8190.168168</t>
  </si>
  <si>
    <t>Paul Brooks</t>
  </si>
  <si>
    <t>Traci Henderson</t>
  </si>
  <si>
    <t>Richardson Inc</t>
  </si>
  <si>
    <t>17717.93754</t>
  </si>
  <si>
    <t>Crystal Allen</t>
  </si>
  <si>
    <t>John Duncan</t>
  </si>
  <si>
    <t>Gonzalez, Shepherd and Jacobs</t>
  </si>
  <si>
    <t>41606.3278</t>
  </si>
  <si>
    <t>Brian Williams</t>
  </si>
  <si>
    <t>Andre Schultz</t>
  </si>
  <si>
    <t>Le-Vargas</t>
  </si>
  <si>
    <t>1582.116337</t>
  </si>
  <si>
    <t>Laura Schmidt</t>
  </si>
  <si>
    <t>Mark Thompson</t>
  </si>
  <si>
    <t>Riley PLC</t>
  </si>
  <si>
    <t>30764.54261</t>
  </si>
  <si>
    <t>Sarah Campbell</t>
  </si>
  <si>
    <t>Luis Cabrera</t>
  </si>
  <si>
    <t>Ferguson-Reyes</t>
  </si>
  <si>
    <t>15520.65061</t>
  </si>
  <si>
    <t>Kristen Johnson</t>
  </si>
  <si>
    <t>Christine Stein</t>
  </si>
  <si>
    <t>Edwards-Clarke</t>
  </si>
  <si>
    <t>23475.47737</t>
  </si>
  <si>
    <t>Antonio Robbins</t>
  </si>
  <si>
    <t>Kara Curry</t>
  </si>
  <si>
    <t>Mooney Inc</t>
  </si>
  <si>
    <t>22554.02746</t>
  </si>
  <si>
    <t>Debra Mcdaniel</t>
  </si>
  <si>
    <t>Jeremy Mills</t>
  </si>
  <si>
    <t>Ford-Perry</t>
  </si>
  <si>
    <t>14388.07618</t>
  </si>
  <si>
    <t>Virginia Wolfe</t>
  </si>
  <si>
    <t>Angela Gomez</t>
  </si>
  <si>
    <t>Cook, Lee and Hall</t>
  </si>
  <si>
    <t>55124.34136</t>
  </si>
  <si>
    <t>Carolyn Nguyen DVM</t>
  </si>
  <si>
    <t>Dr. Tyler Anthony</t>
  </si>
  <si>
    <t>Robinson-Odonnell</t>
  </si>
  <si>
    <t>29971.46789</t>
  </si>
  <si>
    <t>Christopher Cervantes</t>
  </si>
  <si>
    <t>Kristen Hancock</t>
  </si>
  <si>
    <t>Brown-Green</t>
  </si>
  <si>
    <t>1844.330504</t>
  </si>
  <si>
    <t>Alan Alvarado</t>
  </si>
  <si>
    <t>Edward Figueroa PhD</t>
  </si>
  <si>
    <t>Oneal LLC</t>
  </si>
  <si>
    <t>30291.84882</t>
  </si>
  <si>
    <t>Kelly Taylor</t>
  </si>
  <si>
    <t>Jennifer Carr</t>
  </si>
  <si>
    <t>Smith-Jones</t>
  </si>
  <si>
    <t>1445.656672</t>
  </si>
  <si>
    <t>Justin Perry</t>
  </si>
  <si>
    <t>Joshua Blackwell</t>
  </si>
  <si>
    <t>Hudson, Jackson and Bird</t>
  </si>
  <si>
    <t>35486.42166</t>
  </si>
  <si>
    <t>Kristin Proctor</t>
  </si>
  <si>
    <t>Kevin Ryan</t>
  </si>
  <si>
    <t>Silva-Rodriguez</t>
  </si>
  <si>
    <t>33872.81608</t>
  </si>
  <si>
    <t>Danielle Hunter</t>
  </si>
  <si>
    <t>Pamela Williams</t>
  </si>
  <si>
    <t>Powell LLC</t>
  </si>
  <si>
    <t>30766.67315</t>
  </si>
  <si>
    <t>Jeanne Gray</t>
  </si>
  <si>
    <t>Jason Chase</t>
  </si>
  <si>
    <t>Robinson-Armstrong</t>
  </si>
  <si>
    <t>18568.64987</t>
  </si>
  <si>
    <t>Rachel Marks</t>
  </si>
  <si>
    <t>Michael Lloyd</t>
  </si>
  <si>
    <t>Hall LLC</t>
  </si>
  <si>
    <t>42722.17485</t>
  </si>
  <si>
    <t>Matthew Bush</t>
  </si>
  <si>
    <t>Christopher Mcfarland</t>
  </si>
  <si>
    <t>Brown and Sons</t>
  </si>
  <si>
    <t>10734.98826</t>
  </si>
  <si>
    <t>Justin Buck</t>
  </si>
  <si>
    <t>Theresa Thomas</t>
  </si>
  <si>
    <t>Gates Ltd</t>
  </si>
  <si>
    <t>32045.35263</t>
  </si>
  <si>
    <t>Julie Murray</t>
  </si>
  <si>
    <t>Mrs. Theresa Rosales MD</t>
  </si>
  <si>
    <t>Jones, Harris and Ward</t>
  </si>
  <si>
    <t>14365.50874</t>
  </si>
  <si>
    <t>Travis Dyer</t>
  </si>
  <si>
    <t>Claire Young</t>
  </si>
  <si>
    <t>Johnson, Hull and Pratt</t>
  </si>
  <si>
    <t>11680.07149</t>
  </si>
  <si>
    <t>Matthew Good DVM</t>
  </si>
  <si>
    <t>Jose Boone</t>
  </si>
  <si>
    <t>Brewer, Mccarthy and Wilson</t>
  </si>
  <si>
    <t>7385.314327</t>
  </si>
  <si>
    <t>Lori Lyons</t>
  </si>
  <si>
    <t>Rhonda Porter</t>
  </si>
  <si>
    <t>White Ltd</t>
  </si>
  <si>
    <t>5374.489464</t>
  </si>
  <si>
    <t>Michael Monroe</t>
  </si>
  <si>
    <t>Karen Garrison</t>
  </si>
  <si>
    <t>Estrada-Sawyer</t>
  </si>
  <si>
    <t>28628.68894</t>
  </si>
  <si>
    <t>Christopher Miller</t>
  </si>
  <si>
    <t>Ashley Price</t>
  </si>
  <si>
    <t>Russell and Sons</t>
  </si>
  <si>
    <t>39530.90883</t>
  </si>
  <si>
    <t>Chris Roth</t>
  </si>
  <si>
    <t>Derrick Francis</t>
  </si>
  <si>
    <t>30529.4419</t>
  </si>
  <si>
    <t>Jennifer Harrison</t>
  </si>
  <si>
    <t>Sherry Lara</t>
  </si>
  <si>
    <t>Rojas-Cook</t>
  </si>
  <si>
    <t>29743.88186</t>
  </si>
  <si>
    <t>Jeffrey Carter</t>
  </si>
  <si>
    <t>Gloria Hernandez</t>
  </si>
  <si>
    <t>Ingram Inc</t>
  </si>
  <si>
    <t>73366.38083</t>
  </si>
  <si>
    <t>Alexis Jones</t>
  </si>
  <si>
    <t>Cassandra Johnson</t>
  </si>
  <si>
    <t>Silva, Adams and Price</t>
  </si>
  <si>
    <t>18207.40096</t>
  </si>
  <si>
    <t>Karen Mills</t>
  </si>
  <si>
    <t>Natasha Valenzuela</t>
  </si>
  <si>
    <t>Frazier, Bolton and Hensley</t>
  </si>
  <si>
    <t>52913.28791</t>
  </si>
  <si>
    <t>Linda Collins</t>
  </si>
  <si>
    <t>Robert Hanson</t>
  </si>
  <si>
    <t>Young, Warner and Taylor</t>
  </si>
  <si>
    <t>20884.11475</t>
  </si>
  <si>
    <t>Tricia Oliver</t>
  </si>
  <si>
    <t>Jason Boone</t>
  </si>
  <si>
    <t>Schroeder LLC</t>
  </si>
  <si>
    <t>13885.01133</t>
  </si>
  <si>
    <t>Corey Cruz</t>
  </si>
  <si>
    <t>Wendy King</t>
  </si>
  <si>
    <t>Martinez PLC</t>
  </si>
  <si>
    <t>59049.98477</t>
  </si>
  <si>
    <t>Christopher Adams</t>
  </si>
  <si>
    <t>John Henderson</t>
  </si>
  <si>
    <t>36972.3673</t>
  </si>
  <si>
    <t>Michael Mccall</t>
  </si>
  <si>
    <t>Kelly Smith</t>
  </si>
  <si>
    <t>Sims PLC</t>
  </si>
  <si>
    <t>15626.91819</t>
  </si>
  <si>
    <t>Monica Ryan</t>
  </si>
  <si>
    <t>Jonathan Mcmillan</t>
  </si>
  <si>
    <t>Thompson, Russell and Carlson</t>
  </si>
  <si>
    <t>32935.41966</t>
  </si>
  <si>
    <t>Charles Robinson</t>
  </si>
  <si>
    <t>Williams, Coleman and Moreno</t>
  </si>
  <si>
    <t>27553.50819</t>
  </si>
  <si>
    <t>Mason Boyd</t>
  </si>
  <si>
    <t>Amanda Peterson</t>
  </si>
  <si>
    <t>Ortega-Parsons</t>
  </si>
  <si>
    <t>30010.04584</t>
  </si>
  <si>
    <t>Laura Romero PhD</t>
  </si>
  <si>
    <t>Robert Day</t>
  </si>
  <si>
    <t>Ferguson-Bennett</t>
  </si>
  <si>
    <t>5191O</t>
  </si>
  <si>
    <t>Ryan Barron</t>
  </si>
  <si>
    <t>Torres Group</t>
  </si>
  <si>
    <t>4609.180684</t>
  </si>
  <si>
    <t>Dwayne Fletcher</t>
  </si>
  <si>
    <t>Zachary Anderson</t>
  </si>
  <si>
    <t>Mcdonald-Martinez</t>
  </si>
  <si>
    <t>17180.85684</t>
  </si>
  <si>
    <t>Robert Benitez PhD</t>
  </si>
  <si>
    <t>Karen Baker</t>
  </si>
  <si>
    <t>Reed-Parker</t>
  </si>
  <si>
    <t>15741.88504</t>
  </si>
  <si>
    <t>Jamie Holland</t>
  </si>
  <si>
    <t>Brian Rocha</t>
  </si>
  <si>
    <t>Wallace-Santiago</t>
  </si>
  <si>
    <t>51938.24022</t>
  </si>
  <si>
    <t>Miss Lisa Hale</t>
  </si>
  <si>
    <t>Corey Hopkins</t>
  </si>
  <si>
    <t>Nelson, Baker and Peterson</t>
  </si>
  <si>
    <t>20001.37124</t>
  </si>
  <si>
    <t>Michelle Williams</t>
  </si>
  <si>
    <t>Amanda Shaw</t>
  </si>
  <si>
    <t>Price, Wilkins and Brock</t>
  </si>
  <si>
    <t>11772.0013</t>
  </si>
  <si>
    <t>Mark Browning</t>
  </si>
  <si>
    <t>Lindsay Collins</t>
  </si>
  <si>
    <t>Cooper, Warner and Merritt</t>
  </si>
  <si>
    <t>27297.94711</t>
  </si>
  <si>
    <t>Heather Johnston</t>
  </si>
  <si>
    <t>Christopher Sandoval</t>
  </si>
  <si>
    <t>Acosta, Thompson and Schultz</t>
  </si>
  <si>
    <t>40817.93197</t>
  </si>
  <si>
    <t>Joy Henry</t>
  </si>
  <si>
    <t>Allison Mendoza</t>
  </si>
  <si>
    <t>Adams, Ibarra and Phillips</t>
  </si>
  <si>
    <t>30189.17812</t>
  </si>
  <si>
    <t>Sonya Hernandez</t>
  </si>
  <si>
    <t>Amber Young</t>
  </si>
  <si>
    <t>Cunningham Ltd</t>
  </si>
  <si>
    <t>51216.12592</t>
  </si>
  <si>
    <t>Steven Martinez</t>
  </si>
  <si>
    <t>Zachary Griffith</t>
  </si>
  <si>
    <t>Preston Group</t>
  </si>
  <si>
    <t>50449.9353</t>
  </si>
  <si>
    <t>Heather Washington</t>
  </si>
  <si>
    <t>Troy Parker</t>
  </si>
  <si>
    <t>Chambers Inc</t>
  </si>
  <si>
    <t>18610.85947</t>
  </si>
  <si>
    <t>Michael Crawford</t>
  </si>
  <si>
    <t>Sarah Mcneil</t>
  </si>
  <si>
    <t>Williams-Arias</t>
  </si>
  <si>
    <t>20127.93912</t>
  </si>
  <si>
    <t>Andrew Harmon</t>
  </si>
  <si>
    <t>Jenna Stone</t>
  </si>
  <si>
    <t>Roberts-Elliott</t>
  </si>
  <si>
    <t>21732.26788</t>
  </si>
  <si>
    <t>Stacey Wade</t>
  </si>
  <si>
    <t>Johnson, Stephenson and Meyer</t>
  </si>
  <si>
    <t>44461.01945</t>
  </si>
  <si>
    <t>Shannon Williams</t>
  </si>
  <si>
    <t>Michael Hodges</t>
  </si>
  <si>
    <t>Carter, Simmons and Russo</t>
  </si>
  <si>
    <t>17487.43281</t>
  </si>
  <si>
    <t>Mr. Theodore Roberts</t>
  </si>
  <si>
    <t>Gabriel Hopkins</t>
  </si>
  <si>
    <t>Herrera Inc</t>
  </si>
  <si>
    <t>7778.557359</t>
  </si>
  <si>
    <t>Catherine Potter</t>
  </si>
  <si>
    <t>Amanda James</t>
  </si>
  <si>
    <t>27751.68746</t>
  </si>
  <si>
    <t>Daniel Murray</t>
  </si>
  <si>
    <t>Terri Williams</t>
  </si>
  <si>
    <t>Davis-Sanchez</t>
  </si>
  <si>
    <t>9698.760571</t>
  </si>
  <si>
    <t>John Steele</t>
  </si>
  <si>
    <t>Maria Griffin</t>
  </si>
  <si>
    <t>Meyer Ltd</t>
  </si>
  <si>
    <t>14158.04096</t>
  </si>
  <si>
    <t>Bradley Sanford</t>
  </si>
  <si>
    <t>Mr. Austin West Jr.</t>
  </si>
  <si>
    <t>Cunningham, Mathis and Carr</t>
  </si>
  <si>
    <t>27018.64181</t>
  </si>
  <si>
    <t>Courtney Salinas</t>
  </si>
  <si>
    <t>Sean Bean</t>
  </si>
  <si>
    <t>37192.36352</t>
  </si>
  <si>
    <t>Kevin Hernandez</t>
  </si>
  <si>
    <t>Joan Andrews</t>
  </si>
  <si>
    <t>Short LLC</t>
  </si>
  <si>
    <t>17204.72949</t>
  </si>
  <si>
    <t>Lisa Gallegos</t>
  </si>
  <si>
    <t>Abigail Cooper</t>
  </si>
  <si>
    <t>Potter and Sons</t>
  </si>
  <si>
    <t>25725.62159</t>
  </si>
  <si>
    <t>Heather Hoffman</t>
  </si>
  <si>
    <t>Andre Watson</t>
  </si>
  <si>
    <t>Nguyen-Smith</t>
  </si>
  <si>
    <t>7444.79997</t>
  </si>
  <si>
    <t>Madeline Vaughan</t>
  </si>
  <si>
    <t>Brenda Lawson</t>
  </si>
  <si>
    <t>Duffy, Potts and Rodgers</t>
  </si>
  <si>
    <t>31577.75501</t>
  </si>
  <si>
    <t>Susan Oconnell</t>
  </si>
  <si>
    <t>Robert Walker</t>
  </si>
  <si>
    <t>Mathews Ltd</t>
  </si>
  <si>
    <t>15195.44442</t>
  </si>
  <si>
    <t>Jeffrey Clark</t>
  </si>
  <si>
    <t>Kenneth Montgomery</t>
  </si>
  <si>
    <t>Carson, Hernandez and Gallagher</t>
  </si>
  <si>
    <t>11774.61533</t>
  </si>
  <si>
    <t>Robert Trevino</t>
  </si>
  <si>
    <t>Dean Hart</t>
  </si>
  <si>
    <t>Collier, Nicholson and Hill</t>
  </si>
  <si>
    <t>15971.28045</t>
  </si>
  <si>
    <t>Kayla Williams</t>
  </si>
  <si>
    <t>Mary Wagner</t>
  </si>
  <si>
    <t>Young, Chang and Parker</t>
  </si>
  <si>
    <t>29155.01242</t>
  </si>
  <si>
    <t>Jeremy Duffy</t>
  </si>
  <si>
    <t>James Johnson</t>
  </si>
  <si>
    <t>Moore-Baker</t>
  </si>
  <si>
    <t>24081.34321</t>
  </si>
  <si>
    <t>Steven Lyons</t>
  </si>
  <si>
    <t>Kristen Stewart</t>
  </si>
  <si>
    <t>Roberson, Boyd and Harris</t>
  </si>
  <si>
    <t>9350.839018</t>
  </si>
  <si>
    <t>Linda Davis</t>
  </si>
  <si>
    <t>David Duke</t>
  </si>
  <si>
    <t>Lee, Whitaker and Murphy</t>
  </si>
  <si>
    <t>7543.195521</t>
  </si>
  <si>
    <t>James Roberts</t>
  </si>
  <si>
    <t>Samantha Wagner</t>
  </si>
  <si>
    <t>Hopkins, Ellison and Duran</t>
  </si>
  <si>
    <t>1707.709869</t>
  </si>
  <si>
    <t>Kevin Armstrong</t>
  </si>
  <si>
    <t>Dr. Lori Lowe</t>
  </si>
  <si>
    <t>Christian LLC</t>
  </si>
  <si>
    <t>16256.92685</t>
  </si>
  <si>
    <t>Tamara Scott</t>
  </si>
  <si>
    <t>Elizabeth Welch</t>
  </si>
  <si>
    <t>Myers-Allen</t>
  </si>
  <si>
    <t>20129.12942</t>
  </si>
  <si>
    <t>Tiffany Macias</t>
  </si>
  <si>
    <t>Lori Hanna</t>
  </si>
  <si>
    <t>Phillips, Wilkinson and Garza</t>
  </si>
  <si>
    <t>32469.87316</t>
  </si>
  <si>
    <t>Diana Brown</t>
  </si>
  <si>
    <t>Richard Newman</t>
  </si>
  <si>
    <t>Gutierrez Inc</t>
  </si>
  <si>
    <t>3656.771262</t>
  </si>
  <si>
    <t>Jeremy Gentry</t>
  </si>
  <si>
    <t>Tiffany Perry</t>
  </si>
  <si>
    <t>Mitchell-Mcdowell</t>
  </si>
  <si>
    <t>19574.05678</t>
  </si>
  <si>
    <t>Rebecca Blackwell</t>
  </si>
  <si>
    <t>Donald Williams</t>
  </si>
  <si>
    <t>Choi, Stone and Gonzalez</t>
  </si>
  <si>
    <t>27936.16307</t>
  </si>
  <si>
    <t>Lauren Patterson</t>
  </si>
  <si>
    <t>Aaron Smith</t>
  </si>
  <si>
    <t>Logan-Hughes</t>
  </si>
  <si>
    <t>30069.87778</t>
  </si>
  <si>
    <t>Lisa Phillips</t>
  </si>
  <si>
    <t>Brent Murray</t>
  </si>
  <si>
    <t>Mann, Sanchez and Bailey</t>
  </si>
  <si>
    <t>42962.77848</t>
  </si>
  <si>
    <t>Thomas Walsh</t>
  </si>
  <si>
    <t>Kevin Conrad</t>
  </si>
  <si>
    <t>Torres and Sons</t>
  </si>
  <si>
    <t>25619.13078</t>
  </si>
  <si>
    <t>Justin Cardenas</t>
  </si>
  <si>
    <t>Jennifer Beasley</t>
  </si>
  <si>
    <t>Mitchell-Simmons</t>
  </si>
  <si>
    <t>21498.11908</t>
  </si>
  <si>
    <t>David Wright</t>
  </si>
  <si>
    <t>James Copeland</t>
  </si>
  <si>
    <t>Stevens, Dawson and Davenport</t>
  </si>
  <si>
    <t>62679.26243</t>
  </si>
  <si>
    <t>Renee Miller</t>
  </si>
  <si>
    <t>Kelsey Anderson</t>
  </si>
  <si>
    <t>Green, Atkins and Anderson</t>
  </si>
  <si>
    <t>57376.79425</t>
  </si>
  <si>
    <t>Jeffrey Mckinney DDS</t>
  </si>
  <si>
    <t>Jacob Friedman</t>
  </si>
  <si>
    <t>Lester, Campos and Ballard</t>
  </si>
  <si>
    <t>25700.13072</t>
  </si>
  <si>
    <t>David Copeland</t>
  </si>
  <si>
    <t>Melissa Hawkins</t>
  </si>
  <si>
    <t>Marshall LLC</t>
  </si>
  <si>
    <t>3671.155586</t>
  </si>
  <si>
    <t>Alec Hess</t>
  </si>
  <si>
    <t>Scott Barton</t>
  </si>
  <si>
    <t>Bright LLC</t>
  </si>
  <si>
    <t>25168.3506</t>
  </si>
  <si>
    <t>Anthony Brown</t>
  </si>
  <si>
    <t>Joseph Park</t>
  </si>
  <si>
    <t>Olsen-Johnson</t>
  </si>
  <si>
    <t>53714.42651</t>
  </si>
  <si>
    <t>Harry Johns</t>
  </si>
  <si>
    <t>Stephanie Avila</t>
  </si>
  <si>
    <t>Gutierrez-Jackson</t>
  </si>
  <si>
    <t>35333.11515</t>
  </si>
  <si>
    <t>Roberto Beck</t>
  </si>
  <si>
    <t>Miranda Silva</t>
  </si>
  <si>
    <t>Morris, Schwartz and Wilson</t>
  </si>
  <si>
    <t>19108.06525</t>
  </si>
  <si>
    <t>Jessica Hanna</t>
  </si>
  <si>
    <t>Victoria Myers</t>
  </si>
  <si>
    <t>11266.81859</t>
  </si>
  <si>
    <t>Daniel Evans</t>
  </si>
  <si>
    <t>Michael Olson</t>
  </si>
  <si>
    <t>Sweeney Group</t>
  </si>
  <si>
    <t>4378.996654</t>
  </si>
  <si>
    <t>Samantha Patel</t>
  </si>
  <si>
    <t>Jason Beck</t>
  </si>
  <si>
    <t>Clarke-Gonzalez</t>
  </si>
  <si>
    <t>20738.7224</t>
  </si>
  <si>
    <t>Megan Livingston</t>
  </si>
  <si>
    <t>James Allison</t>
  </si>
  <si>
    <t>Waters, Reeves and Navarro</t>
  </si>
  <si>
    <t>25081.18901</t>
  </si>
  <si>
    <t>Thomas Brown</t>
  </si>
  <si>
    <t>Travis Davidson</t>
  </si>
  <si>
    <t>Young, Hicks and Garrett</t>
  </si>
  <si>
    <t>26607.57428</t>
  </si>
  <si>
    <t>Jeremy Vasquez</t>
  </si>
  <si>
    <t>Sandra Moore</t>
  </si>
  <si>
    <t>Kemp Inc</t>
  </si>
  <si>
    <t>15831.89827</t>
  </si>
  <si>
    <t>Joshua Faulkner</t>
  </si>
  <si>
    <t>Michael Goodman</t>
  </si>
  <si>
    <t>Brown Ltd</t>
  </si>
  <si>
    <t>51780.27372</t>
  </si>
  <si>
    <t>Kimberly Shelton</t>
  </si>
  <si>
    <t>Bradley Dillon</t>
  </si>
  <si>
    <t>Crawford LLC</t>
  </si>
  <si>
    <t>8535.988041</t>
  </si>
  <si>
    <t>Marissa Dixon</t>
  </si>
  <si>
    <t>Ronald Taylor</t>
  </si>
  <si>
    <t>Perez, Ray and Combs</t>
  </si>
  <si>
    <t>2055.595926</t>
  </si>
  <si>
    <t>Theresa May</t>
  </si>
  <si>
    <t>Karen James</t>
  </si>
  <si>
    <t>Horn-Norris</t>
  </si>
  <si>
    <t>25797.6337</t>
  </si>
  <si>
    <t>Derek Patton</t>
  </si>
  <si>
    <t>Alexandra Robbins</t>
  </si>
  <si>
    <t>Delgado, Banks and Foster</t>
  </si>
  <si>
    <t>29626.02293</t>
  </si>
  <si>
    <t>Kristina Day</t>
  </si>
  <si>
    <t>Michelle Sanchez</t>
  </si>
  <si>
    <t>Clark LLC</t>
  </si>
  <si>
    <t>4014.694369</t>
  </si>
  <si>
    <t>Andrea Nicholson</t>
  </si>
  <si>
    <t>Margaret Jacobs</t>
  </si>
  <si>
    <t>Morris PLC</t>
  </si>
  <si>
    <t>44228.45188</t>
  </si>
  <si>
    <t>Andrew Jenkins</t>
  </si>
  <si>
    <t>Deborah Blackwell</t>
  </si>
  <si>
    <t>Smith-Mercado</t>
  </si>
  <si>
    <t>12685.78638</t>
  </si>
  <si>
    <t>Kelly Graham</t>
  </si>
  <si>
    <t>Henry Mcbride</t>
  </si>
  <si>
    <t>Swanson, Freeman and Porter</t>
  </si>
  <si>
    <t>31818.40629</t>
  </si>
  <si>
    <t>David Jacobs</t>
  </si>
  <si>
    <t>Marco Gallegos</t>
  </si>
  <si>
    <t>Mcknight-Hernandez</t>
  </si>
  <si>
    <t>15783.2472</t>
  </si>
  <si>
    <t>David Garcia</t>
  </si>
  <si>
    <t>Samuel Francis</t>
  </si>
  <si>
    <t>Lane and Sons</t>
  </si>
  <si>
    <t>25633.30998</t>
  </si>
  <si>
    <t>Sherry Petty</t>
  </si>
  <si>
    <t>Crystal Farmer</t>
  </si>
  <si>
    <t>Brown-Mckee</t>
  </si>
  <si>
    <t>15756.28204</t>
  </si>
  <si>
    <t>Jonathan Snyder</t>
  </si>
  <si>
    <t>Melissa Jackson</t>
  </si>
  <si>
    <t>Perkins, Cunningham and Johnson</t>
  </si>
  <si>
    <t>4037.250415</t>
  </si>
  <si>
    <t>Wayne May</t>
  </si>
  <si>
    <t>Laura Webster</t>
  </si>
  <si>
    <t>Williams Inc</t>
  </si>
  <si>
    <t>13347.61576</t>
  </si>
  <si>
    <t>Thomas Sharp</t>
  </si>
  <si>
    <t>Leon Small</t>
  </si>
  <si>
    <t>Zamora-Brown</t>
  </si>
  <si>
    <t>5515.03247</t>
  </si>
  <si>
    <t>Randy Huffman</t>
  </si>
  <si>
    <t>Tamara Carter</t>
  </si>
  <si>
    <t>Murphy and Sons</t>
  </si>
  <si>
    <t>40458.32424</t>
  </si>
  <si>
    <t>Chase Mooney</t>
  </si>
  <si>
    <t>Theresa Santana</t>
  </si>
  <si>
    <t>Lopez PLC</t>
  </si>
  <si>
    <t>74086.45753</t>
  </si>
  <si>
    <t>April Eaton</t>
  </si>
  <si>
    <t>Stephen Johnson</t>
  </si>
  <si>
    <t>Adams, Garcia and Dudley</t>
  </si>
  <si>
    <t>3197.572863</t>
  </si>
  <si>
    <t>Dawn Pierce</t>
  </si>
  <si>
    <t>Lawrence-Jackson</t>
  </si>
  <si>
    <t>29600.60037</t>
  </si>
  <si>
    <t>Jessica Lee</t>
  </si>
  <si>
    <t>Kenneth Mccoy</t>
  </si>
  <si>
    <t>Long and Sons</t>
  </si>
  <si>
    <t>33452.16069</t>
  </si>
  <si>
    <t>Steve Meyer</t>
  </si>
  <si>
    <t>Jacqueline Steele</t>
  </si>
  <si>
    <t>Miller, Griffith and George</t>
  </si>
  <si>
    <t>10688.67206</t>
  </si>
  <si>
    <t>Laura Henderson</t>
  </si>
  <si>
    <t>Dana Payne</t>
  </si>
  <si>
    <t>Schaefer and Sons</t>
  </si>
  <si>
    <t>20123.84488</t>
  </si>
  <si>
    <t>Sandra Ford</t>
  </si>
  <si>
    <t>Deborah Guerra MD</t>
  </si>
  <si>
    <t>Jackson Inc</t>
  </si>
  <si>
    <t>40132.08098</t>
  </si>
  <si>
    <t>Tara Graham</t>
  </si>
  <si>
    <t>Nichole Black</t>
  </si>
  <si>
    <t>Lewis Ltd</t>
  </si>
  <si>
    <t>34596.13399</t>
  </si>
  <si>
    <t>Nicholas Lewis</t>
  </si>
  <si>
    <t>Matthew Arnold</t>
  </si>
  <si>
    <t>Jackson, French and Johnson</t>
  </si>
  <si>
    <t>16489.57312</t>
  </si>
  <si>
    <t>Michael Jones</t>
  </si>
  <si>
    <t>Shane Cabrera</t>
  </si>
  <si>
    <t>Bush-Lutz</t>
  </si>
  <si>
    <t>40575.30321</t>
  </si>
  <si>
    <t>Bradley Durham</t>
  </si>
  <si>
    <t>Megan Torres</t>
  </si>
  <si>
    <t>Noble-Weber</t>
  </si>
  <si>
    <t>James Blair</t>
  </si>
  <si>
    <t>David Fowler</t>
  </si>
  <si>
    <t>Martin, Briggs and Spears</t>
  </si>
  <si>
    <t>21982.88936</t>
  </si>
  <si>
    <t>Glenda Cooper</t>
  </si>
  <si>
    <t>Michelle Guzman</t>
  </si>
  <si>
    <t>Parker-Lopez</t>
  </si>
  <si>
    <t>4982.031477</t>
  </si>
  <si>
    <t>Lee Clark</t>
  </si>
  <si>
    <t>Robert Alexander</t>
  </si>
  <si>
    <t>Knight-Pena</t>
  </si>
  <si>
    <t>26251.6833</t>
  </si>
  <si>
    <t>Joshua Sullivan</t>
  </si>
  <si>
    <t>Angelica Houston</t>
  </si>
  <si>
    <t>Campbell, Graham and Rosario</t>
  </si>
  <si>
    <t>22752.70511</t>
  </si>
  <si>
    <t>Jennifer Hoover</t>
  </si>
  <si>
    <t>James Jackson</t>
  </si>
  <si>
    <t>Hinton and Sons</t>
  </si>
  <si>
    <t>12757.55885</t>
  </si>
  <si>
    <t>Jacqueline Walker</t>
  </si>
  <si>
    <t>Lauren Phillips</t>
  </si>
  <si>
    <t>Morgan-Jennings</t>
  </si>
  <si>
    <t>43687.19294</t>
  </si>
  <si>
    <t>Daniel Branch</t>
  </si>
  <si>
    <t>John Russell</t>
  </si>
  <si>
    <t>Hawkins-Burns</t>
  </si>
  <si>
    <t>8233.556544</t>
  </si>
  <si>
    <t>Christopher Barron</t>
  </si>
  <si>
    <t>Jennifer Wade</t>
  </si>
  <si>
    <t>Young, Martin and Johnson</t>
  </si>
  <si>
    <t>18035.34043</t>
  </si>
  <si>
    <t>Marie Vargas</t>
  </si>
  <si>
    <t>Christine Smith</t>
  </si>
  <si>
    <t>Young, Scott and Franco</t>
  </si>
  <si>
    <t>38288.78391</t>
  </si>
  <si>
    <t>William Garza</t>
  </si>
  <si>
    <t>Glenn Burns</t>
  </si>
  <si>
    <t>Manning-Brown</t>
  </si>
  <si>
    <t>22382.85838</t>
  </si>
  <si>
    <t>Bernard Gibbs</t>
  </si>
  <si>
    <t>Ronald Chen</t>
  </si>
  <si>
    <t>Harrison-Tanner</t>
  </si>
  <si>
    <t>48347.60181</t>
  </si>
  <si>
    <t>Mark French</t>
  </si>
  <si>
    <t>James Richard</t>
  </si>
  <si>
    <t>Cole-Love</t>
  </si>
  <si>
    <t>11355.73677</t>
  </si>
  <si>
    <t>Jennifer Walker</t>
  </si>
  <si>
    <t>Laura Ortiz</t>
  </si>
  <si>
    <t>Simpson-Shaw</t>
  </si>
  <si>
    <t>33642.0199</t>
  </si>
  <si>
    <t>Elizabeth Anderson</t>
  </si>
  <si>
    <t>Mark Martin</t>
  </si>
  <si>
    <t>Mann-Wood</t>
  </si>
  <si>
    <t>24562.57887</t>
  </si>
  <si>
    <t>Theodore Zamora</t>
  </si>
  <si>
    <t>Matthew Curtis</t>
  </si>
  <si>
    <t>Burns-Hoover</t>
  </si>
  <si>
    <t>14163.79326</t>
  </si>
  <si>
    <t>Kenneth Obrien</t>
  </si>
  <si>
    <t>Nathan Meyers</t>
  </si>
  <si>
    <t>Short Ltd</t>
  </si>
  <si>
    <t>27621.60539</t>
  </si>
  <si>
    <t>Aaron Gray</t>
  </si>
  <si>
    <t>Rachel Wood</t>
  </si>
  <si>
    <t>Porter, Smith and Allison</t>
  </si>
  <si>
    <t>8276.520384</t>
  </si>
  <si>
    <t>Jennifer Le</t>
  </si>
  <si>
    <t>Brittany Strickland</t>
  </si>
  <si>
    <t>Wall PLC</t>
  </si>
  <si>
    <t>23298.29929</t>
  </si>
  <si>
    <t>Joann Meyer</t>
  </si>
  <si>
    <t>Robinson Ltd</t>
  </si>
  <si>
    <t>17296.63073</t>
  </si>
  <si>
    <t>Samuel Braun</t>
  </si>
  <si>
    <t>Dana Davidson</t>
  </si>
  <si>
    <t>Miller PLC</t>
  </si>
  <si>
    <t>12841.11889</t>
  </si>
  <si>
    <t>Chloe Adams</t>
  </si>
  <si>
    <t>Cody Osborne</t>
  </si>
  <si>
    <t>Robinson, Pitts and Hill</t>
  </si>
  <si>
    <t>10160.86283</t>
  </si>
  <si>
    <t>Gail Harris</t>
  </si>
  <si>
    <t>Joshua Harris</t>
  </si>
  <si>
    <t>Liu-Hunt</t>
  </si>
  <si>
    <t>79304.03413</t>
  </si>
  <si>
    <t>Andrew Gibbs</t>
  </si>
  <si>
    <t>Jennifer Smith</t>
  </si>
  <si>
    <t>Tucker, Burch and Gibson</t>
  </si>
  <si>
    <t>6952.534043</t>
  </si>
  <si>
    <t>Jonathan Jimenez</t>
  </si>
  <si>
    <t>Gabriela Cooley</t>
  </si>
  <si>
    <t>Ray, Shields and Bennett</t>
  </si>
  <si>
    <t>1916.373276</t>
  </si>
  <si>
    <t>James Smith</t>
  </si>
  <si>
    <t>Kim Payne</t>
  </si>
  <si>
    <t>Thomas, Kelley and Shelton</t>
  </si>
  <si>
    <t>27816.13064</t>
  </si>
  <si>
    <t>Jonathan Herring</t>
  </si>
  <si>
    <t>Donna Williams</t>
  </si>
  <si>
    <t>Smith-Ray</t>
  </si>
  <si>
    <t>25972.10281</t>
  </si>
  <si>
    <t>Jasmin Scott</t>
  </si>
  <si>
    <t>Brittany Carter</t>
  </si>
  <si>
    <t>Thompson PLC</t>
  </si>
  <si>
    <t>44699.94509</t>
  </si>
  <si>
    <t>Daniel Wilkinson</t>
  </si>
  <si>
    <t>Eric Bowen</t>
  </si>
  <si>
    <t>Esparza and Sons</t>
  </si>
  <si>
    <t>4770.08943</t>
  </si>
  <si>
    <t>Kevin Robinson</t>
  </si>
  <si>
    <t>Tiffany Pacheco</t>
  </si>
  <si>
    <t>Cole-Fox</t>
  </si>
  <si>
    <t>17791.37791</t>
  </si>
  <si>
    <t>Lance Bradley</t>
  </si>
  <si>
    <t>James Hatfield</t>
  </si>
  <si>
    <t>Rhodes Ltd</t>
  </si>
  <si>
    <t>11361.00016</t>
  </si>
  <si>
    <t>Jacob Franco</t>
  </si>
  <si>
    <t>Natalie Moore</t>
  </si>
  <si>
    <t>Martin-Mcguire</t>
  </si>
  <si>
    <t>45195.20354</t>
  </si>
  <si>
    <t>Jennifer Nelson MD</t>
  </si>
  <si>
    <t>Rhonda Adams</t>
  </si>
  <si>
    <t>Nelson and Sons</t>
  </si>
  <si>
    <t>5017.666481</t>
  </si>
  <si>
    <t>Gabriella James</t>
  </si>
  <si>
    <t>Michael Gonzalez</t>
  </si>
  <si>
    <t>Drake and Sons</t>
  </si>
  <si>
    <t>9284.453174</t>
  </si>
  <si>
    <t>Megan Wheeler</t>
  </si>
  <si>
    <t>Claudia Lee</t>
  </si>
  <si>
    <t>Campbell PLC</t>
  </si>
  <si>
    <t>4146.050889</t>
  </si>
  <si>
    <t>Molly Brewer</t>
  </si>
  <si>
    <t>Brandon Mccarthy</t>
  </si>
  <si>
    <t>Smith, Howard and Kent</t>
  </si>
  <si>
    <t>47066.13344</t>
  </si>
  <si>
    <t>William Williams</t>
  </si>
  <si>
    <t>Mitchell Holder</t>
  </si>
  <si>
    <t>Orr, Bowers and Harris</t>
  </si>
  <si>
    <t>16565.85571</t>
  </si>
  <si>
    <t>Drew Crane</t>
  </si>
  <si>
    <t>Haley Riley</t>
  </si>
  <si>
    <t>Kaiser Inc</t>
  </si>
  <si>
    <t>56932.79712</t>
  </si>
  <si>
    <t>Stacey Craig</t>
  </si>
  <si>
    <t>Laura Cruz</t>
  </si>
  <si>
    <t>Peters Ltd</t>
  </si>
  <si>
    <t>44377.31957</t>
  </si>
  <si>
    <t>Joel Mendoza</t>
  </si>
  <si>
    <t>Antonio Richardson</t>
  </si>
  <si>
    <t>Austin LLC</t>
  </si>
  <si>
    <t>41297.92678</t>
  </si>
  <si>
    <t>Sarah Weaver</t>
  </si>
  <si>
    <t>Ashley Sherman</t>
  </si>
  <si>
    <t>Clark-Phillips</t>
  </si>
  <si>
    <t>16461.24888</t>
  </si>
  <si>
    <t>Barbara Garrett</t>
  </si>
  <si>
    <t>Jennifer Monroe</t>
  </si>
  <si>
    <t>Thomas-Evans</t>
  </si>
  <si>
    <t>17500.93221</t>
  </si>
  <si>
    <t>Whitney Bradley</t>
  </si>
  <si>
    <t>David Vargas</t>
  </si>
  <si>
    <t>Arnold Group</t>
  </si>
  <si>
    <t>22664.61474</t>
  </si>
  <si>
    <t>Patricia Taylor</t>
  </si>
  <si>
    <t>Claudia Davis</t>
  </si>
  <si>
    <t>Smith, King and Anderson</t>
  </si>
  <si>
    <t>5585.914326</t>
  </si>
  <si>
    <t>Sherri Vaughn</t>
  </si>
  <si>
    <t>10920.39007</t>
  </si>
  <si>
    <t>Lee Peterson</t>
  </si>
  <si>
    <t>Anna Lyons</t>
  </si>
  <si>
    <t>Jones, Cook and Fuentes</t>
  </si>
  <si>
    <t>26440.2313</t>
  </si>
  <si>
    <t>Kenneth Rollins</t>
  </si>
  <si>
    <t>Lisa Clark</t>
  </si>
  <si>
    <t>Bowman LLC</t>
  </si>
  <si>
    <t>22473.73499</t>
  </si>
  <si>
    <t>Ryan Copeland</t>
  </si>
  <si>
    <t>Owens-Ford</t>
  </si>
  <si>
    <t>44919.06985</t>
  </si>
  <si>
    <t>Laura Jones</t>
  </si>
  <si>
    <t>Ashley Jackson</t>
  </si>
  <si>
    <t>Campbell, Carter and Butler</t>
  </si>
  <si>
    <t>25328.48183</t>
  </si>
  <si>
    <t>Nicole Bullock</t>
  </si>
  <si>
    <t>Erica Guzman</t>
  </si>
  <si>
    <t>Cook, Blake and Martinez</t>
  </si>
  <si>
    <t>8574.003867</t>
  </si>
  <si>
    <t>Christopher Phillips</t>
  </si>
  <si>
    <t>Frederick Reed</t>
  </si>
  <si>
    <t>Jackson-Steele</t>
  </si>
  <si>
    <t>4796.750738</t>
  </si>
  <si>
    <t>Joshua Phillips</t>
  </si>
  <si>
    <t>Anthony Miller</t>
  </si>
  <si>
    <t>Nelson LLC</t>
  </si>
  <si>
    <t>17572.70588</t>
  </si>
  <si>
    <t>Zachary Collins</t>
  </si>
  <si>
    <t>Roberta Adams</t>
  </si>
  <si>
    <t>Sharp, Fuller and Cruz</t>
  </si>
  <si>
    <t>23774.52543</t>
  </si>
  <si>
    <t>Natalie Navarro</t>
  </si>
  <si>
    <t>Deborah Adams</t>
  </si>
  <si>
    <t>Hayes-Graham</t>
  </si>
  <si>
    <t>17034.41481</t>
  </si>
  <si>
    <t>John George</t>
  </si>
  <si>
    <t>Jordan Gonzales</t>
  </si>
  <si>
    <t>Harvey-Miller</t>
  </si>
  <si>
    <t>23444.33055</t>
  </si>
  <si>
    <t>April Gomez</t>
  </si>
  <si>
    <t>Daniel Nelson</t>
  </si>
  <si>
    <t>Jacobs, Walters and Flores</t>
  </si>
  <si>
    <t>41690.94252</t>
  </si>
  <si>
    <t>Jacob Hoover</t>
  </si>
  <si>
    <t>Mindy Bell</t>
  </si>
  <si>
    <t>Wong-House</t>
  </si>
  <si>
    <t>23896.11534</t>
  </si>
  <si>
    <t>Alan Bell</t>
  </si>
  <si>
    <t>Tyrone Robertson</t>
  </si>
  <si>
    <t>Reyes-Patel</t>
  </si>
  <si>
    <t>11571.50975</t>
  </si>
  <si>
    <t>Stacey Wilson</t>
  </si>
  <si>
    <t>Ronald Jackson</t>
  </si>
  <si>
    <t>Reed and Sons</t>
  </si>
  <si>
    <t>12802.84349</t>
  </si>
  <si>
    <t>April Martin</t>
  </si>
  <si>
    <t>Brenda Moore</t>
  </si>
  <si>
    <t>Brown, Weeks and Robbins</t>
  </si>
  <si>
    <t>38317.6436</t>
  </si>
  <si>
    <t>Kimberly Williams</t>
  </si>
  <si>
    <t>Alexa Mendoza</t>
  </si>
  <si>
    <t>Armstrong-Mcguire</t>
  </si>
  <si>
    <t>9560.688846</t>
  </si>
  <si>
    <t>Jonathan Moore</t>
  </si>
  <si>
    <t>Rebecca Perez</t>
  </si>
  <si>
    <t>Osborne PLC</t>
  </si>
  <si>
    <t>12050.39521</t>
  </si>
  <si>
    <t>Paul Davidson</t>
  </si>
  <si>
    <t>Eric Patton</t>
  </si>
  <si>
    <t>Shaw-Davis</t>
  </si>
  <si>
    <t>36474.4562</t>
  </si>
  <si>
    <t>Anthony Johnson</t>
  </si>
  <si>
    <t>Derrick Brown</t>
  </si>
  <si>
    <t>Moore, Marsh and Morales</t>
  </si>
  <si>
    <t>8808.364073</t>
  </si>
  <si>
    <t>Mark Moss</t>
  </si>
  <si>
    <t>Jacob Hunt</t>
  </si>
  <si>
    <t>Smith-Wilkins</t>
  </si>
  <si>
    <t>47476.1355</t>
  </si>
  <si>
    <t>Greg Richardson</t>
  </si>
  <si>
    <t>Amanda Flores</t>
  </si>
  <si>
    <t>Meyers-Burton</t>
  </si>
  <si>
    <t>23275.03594</t>
  </si>
  <si>
    <t>Philip Hall</t>
  </si>
  <si>
    <t>Shannon Taylor</t>
  </si>
  <si>
    <t>Chambers, Mullins and Aguilar</t>
  </si>
  <si>
    <t>4795.156758</t>
  </si>
  <si>
    <t>Judith Jackson</t>
  </si>
  <si>
    <t>Mary James</t>
  </si>
  <si>
    <t>Smith, Ross and Richardson</t>
  </si>
  <si>
    <t>21618.48437</t>
  </si>
  <si>
    <t>Amber Perez</t>
  </si>
  <si>
    <t>Olivia Rosales</t>
  </si>
  <si>
    <t>Stuart, Bryant and Roberts</t>
  </si>
  <si>
    <t>70694.38053</t>
  </si>
  <si>
    <t>Sherry Bass</t>
  </si>
  <si>
    <t>Sheila Nelson</t>
  </si>
  <si>
    <t>Wagner-Fischer</t>
  </si>
  <si>
    <t>51647.05987</t>
  </si>
  <si>
    <t>Tiffany Davies</t>
  </si>
  <si>
    <t>Joe Gonzalez</t>
  </si>
  <si>
    <t>Murray-Dodson</t>
  </si>
  <si>
    <t>10110.72747</t>
  </si>
  <si>
    <t>Sabrina House MD</t>
  </si>
  <si>
    <t>James Juarez II</t>
  </si>
  <si>
    <t>Foster-Stevenson</t>
  </si>
  <si>
    <t>7367O.5662750753</t>
  </si>
  <si>
    <t>Bill Garcia</t>
  </si>
  <si>
    <t>Brandy Lopez</t>
  </si>
  <si>
    <t>Smith, Gibson and Campbell</t>
  </si>
  <si>
    <t>61681.8152</t>
  </si>
  <si>
    <t>Jesse Kelly</t>
  </si>
  <si>
    <t>David Proctor</t>
  </si>
  <si>
    <t>Wallace Group</t>
  </si>
  <si>
    <t>30286.96306</t>
  </si>
  <si>
    <t>Emily Mosley</t>
  </si>
  <si>
    <t>Kenneth Marsh</t>
  </si>
  <si>
    <t>Young, Castaneda and Khan</t>
  </si>
  <si>
    <t>6543.464159</t>
  </si>
  <si>
    <t>Megan Garcia</t>
  </si>
  <si>
    <t>Barbara Anderson</t>
  </si>
  <si>
    <t>Hancock and Sons</t>
  </si>
  <si>
    <t>1284.516221</t>
  </si>
  <si>
    <t>Austin Buchanan</t>
  </si>
  <si>
    <t>Valerie Rogers</t>
  </si>
  <si>
    <t>Dominguez LLC</t>
  </si>
  <si>
    <t>21041.05329</t>
  </si>
  <si>
    <t>Destiny Hicks DVM</t>
  </si>
  <si>
    <t>William Kim</t>
  </si>
  <si>
    <t>Price-Fuller</t>
  </si>
  <si>
    <t>6138.394904</t>
  </si>
  <si>
    <t>Joseph Johnson PhD</t>
  </si>
  <si>
    <t>Matthew Schultz</t>
  </si>
  <si>
    <t>Bradford, Watson and Adams</t>
  </si>
  <si>
    <t>20906.59865</t>
  </si>
  <si>
    <t>Daniel Merritt</t>
  </si>
  <si>
    <t>Jason Young</t>
  </si>
  <si>
    <t>Bennett Group</t>
  </si>
  <si>
    <t>72626.32003</t>
  </si>
  <si>
    <t>Morgan Sanchez</t>
  </si>
  <si>
    <t>Michelle Williamson</t>
  </si>
  <si>
    <t>6640.213448</t>
  </si>
  <si>
    <t>Michael Gibbs</t>
  </si>
  <si>
    <t>Shawn Bell</t>
  </si>
  <si>
    <t>29308.78834</t>
  </si>
  <si>
    <t>Michael Phillips</t>
  </si>
  <si>
    <t>Scott Chan</t>
  </si>
  <si>
    <t>22289.32987</t>
  </si>
  <si>
    <t>Nathan Frank</t>
  </si>
  <si>
    <t>Jason Bradford</t>
  </si>
  <si>
    <t>Flowers-Vang</t>
  </si>
  <si>
    <t>23773.474</t>
  </si>
  <si>
    <t>John Perez</t>
  </si>
  <si>
    <t>Brittany Pierce</t>
  </si>
  <si>
    <t>Bradshaw Ltd</t>
  </si>
  <si>
    <t>53305.64459</t>
  </si>
  <si>
    <t>Jason Henry</t>
  </si>
  <si>
    <t>Cody Brock</t>
  </si>
  <si>
    <t>Spencer, Martin and Graham</t>
  </si>
  <si>
    <t>14369.89366</t>
  </si>
  <si>
    <t>Sarah Long</t>
  </si>
  <si>
    <t>Alvarez Inc</t>
  </si>
  <si>
    <t>20129.32935</t>
  </si>
  <si>
    <t>Rachel Vaughan</t>
  </si>
  <si>
    <t>Robin Rose</t>
  </si>
  <si>
    <t>Brown, Moore and Sanchez</t>
  </si>
  <si>
    <t>10226.42658</t>
  </si>
  <si>
    <t>April Smith</t>
  </si>
  <si>
    <t>Carolyn Howard</t>
  </si>
  <si>
    <t>Jones Group</t>
  </si>
  <si>
    <t>1636.540222</t>
  </si>
  <si>
    <t>Kathleen Conner</t>
  </si>
  <si>
    <t>Miranda Meza</t>
  </si>
  <si>
    <t>Craig-Edwards</t>
  </si>
  <si>
    <t>19438.66642</t>
  </si>
  <si>
    <t>Ryan Lopez</t>
  </si>
  <si>
    <t>Joan Adams</t>
  </si>
  <si>
    <t>Carter LLC</t>
  </si>
  <si>
    <t>39150.69223</t>
  </si>
  <si>
    <t>Meagan Wright</t>
  </si>
  <si>
    <t>John Lopez</t>
  </si>
  <si>
    <t>Sherman and Sons</t>
  </si>
  <si>
    <t>1243.398609</t>
  </si>
  <si>
    <t>Ashley Gonzales</t>
  </si>
  <si>
    <t>Joshua Neal</t>
  </si>
  <si>
    <t>Shelton, Collins and Morgan</t>
  </si>
  <si>
    <t>7465.015738</t>
  </si>
  <si>
    <t>Steven Simmons</t>
  </si>
  <si>
    <t>Derek Thomas</t>
  </si>
  <si>
    <t>Hill-Norton</t>
  </si>
  <si>
    <t>2004.13441</t>
  </si>
  <si>
    <t>Scott Green</t>
  </si>
  <si>
    <t>Deborah Graves</t>
  </si>
  <si>
    <t>Shaw-Weeks</t>
  </si>
  <si>
    <t>22387.20596</t>
  </si>
  <si>
    <t>Jennifer Hunter</t>
  </si>
  <si>
    <t>Tina Townsend</t>
  </si>
  <si>
    <t>Lee, Brooks and Johnson</t>
  </si>
  <si>
    <t>16617.19579</t>
  </si>
  <si>
    <t>Christopher Gallegos</t>
  </si>
  <si>
    <t>David Johnson</t>
  </si>
  <si>
    <t>Wilson-Brown</t>
  </si>
  <si>
    <t>25836.41085</t>
  </si>
  <si>
    <t>Elizabeth Fernandez</t>
  </si>
  <si>
    <t>Nicole Lewis</t>
  </si>
  <si>
    <t>Mitchell, Khan and Moore</t>
  </si>
  <si>
    <t>7843.315863</t>
  </si>
  <si>
    <t>Holly Meyers</t>
  </si>
  <si>
    <t>Schultz and Sons</t>
  </si>
  <si>
    <t>9021.73479</t>
  </si>
  <si>
    <t>Bailey Wells</t>
  </si>
  <si>
    <t>Mr. Wesley Brown</t>
  </si>
  <si>
    <t>Ward-Perez</t>
  </si>
  <si>
    <t>45731.28035</t>
  </si>
  <si>
    <t>Edward Decker</t>
  </si>
  <si>
    <t>Andrew Li</t>
  </si>
  <si>
    <t>Tucker Inc</t>
  </si>
  <si>
    <t>18768.54674</t>
  </si>
  <si>
    <t>David Wilson</t>
  </si>
  <si>
    <t>Joseph Arias</t>
  </si>
  <si>
    <t>16377.54182</t>
  </si>
  <si>
    <t>Michael Robertson</t>
  </si>
  <si>
    <t>Jasmine Harris</t>
  </si>
  <si>
    <t>Rangel Ltd</t>
  </si>
  <si>
    <t>8847.729761</t>
  </si>
  <si>
    <t>Miss Mary Moon</t>
  </si>
  <si>
    <t>Sarah Drake</t>
  </si>
  <si>
    <t>Obrien-Ramirez</t>
  </si>
  <si>
    <t>11440.68129</t>
  </si>
  <si>
    <t>Theresa Young</t>
  </si>
  <si>
    <t>Ashley Morrison</t>
  </si>
  <si>
    <t>Rosario Inc</t>
  </si>
  <si>
    <t>45605.11769</t>
  </si>
  <si>
    <t>Bonnie Harding</t>
  </si>
  <si>
    <t>Eric Ortiz</t>
  </si>
  <si>
    <t>Salazar Group</t>
  </si>
  <si>
    <t>31967.18298</t>
  </si>
  <si>
    <t>Christopher Cabrera</t>
  </si>
  <si>
    <t>April Hamilton</t>
  </si>
  <si>
    <t>Moore-Houston</t>
  </si>
  <si>
    <t>20928.12528</t>
  </si>
  <si>
    <t>John Carlson</t>
  </si>
  <si>
    <t>Kelli Hayes</t>
  </si>
  <si>
    <t>Murray Inc</t>
  </si>
  <si>
    <t>13259.83753</t>
  </si>
  <si>
    <t>Katherine Thompson</t>
  </si>
  <si>
    <t>Lydia Hampton</t>
  </si>
  <si>
    <t>Ramirez-Hardin</t>
  </si>
  <si>
    <t>11928.11409</t>
  </si>
  <si>
    <t>Graham, Roberts and Conner</t>
  </si>
  <si>
    <t>5933.007941</t>
  </si>
  <si>
    <t>Christy Martinez</t>
  </si>
  <si>
    <t>Sean Wilson</t>
  </si>
  <si>
    <t>Gonzalez, Mendez and Morton</t>
  </si>
  <si>
    <t>10980.46846</t>
  </si>
  <si>
    <t>Christina Perry</t>
  </si>
  <si>
    <t>Vickie Bauer</t>
  </si>
  <si>
    <t>Bryan-Harrison</t>
  </si>
  <si>
    <t>43173.49942</t>
  </si>
  <si>
    <t>Ryan Allen</t>
  </si>
  <si>
    <t>Holly Dean</t>
  </si>
  <si>
    <t>Lewis-Robbins</t>
  </si>
  <si>
    <t>15186.90947</t>
  </si>
  <si>
    <t>Christine Washington</t>
  </si>
  <si>
    <t>Christopher Morgan</t>
  </si>
  <si>
    <t>Franklin Ltd</t>
  </si>
  <si>
    <t>3582.85579</t>
  </si>
  <si>
    <t>Tim Rich</t>
  </si>
  <si>
    <t>Francisco Brown PhD</t>
  </si>
  <si>
    <t>Williams, Marshall and Porter</t>
  </si>
  <si>
    <t>36334.89103</t>
  </si>
  <si>
    <t>Jessica Wagner</t>
  </si>
  <si>
    <t>Bryan Perez</t>
  </si>
  <si>
    <t>Macias, Long and Hodge</t>
  </si>
  <si>
    <t>77381.55119</t>
  </si>
  <si>
    <t>Thomas Davis</t>
  </si>
  <si>
    <t>Seth Powell</t>
  </si>
  <si>
    <t>Mcdowell, Fuller and Forbes</t>
  </si>
  <si>
    <t>14627.9465</t>
  </si>
  <si>
    <t>Kelly Robertson</t>
  </si>
  <si>
    <t>Kirsten Estrada</t>
  </si>
  <si>
    <t>Graham and Sons</t>
  </si>
  <si>
    <t>41218.26886</t>
  </si>
  <si>
    <t>Terry Wong</t>
  </si>
  <si>
    <t>Paula Steele</t>
  </si>
  <si>
    <t>Wiggins Group</t>
  </si>
  <si>
    <t>16865.00212</t>
  </si>
  <si>
    <t>Angela Copeland</t>
  </si>
  <si>
    <t>Veronica Moore</t>
  </si>
  <si>
    <t>Brown Group</t>
  </si>
  <si>
    <t>27219.26712</t>
  </si>
  <si>
    <t>Anna Lopez</t>
  </si>
  <si>
    <t>Tonya Ruiz</t>
  </si>
  <si>
    <t>Lynn, Johnson and Gibson</t>
  </si>
  <si>
    <t>13050.70449</t>
  </si>
  <si>
    <t>Jared Scott</t>
  </si>
  <si>
    <t>Brooke Wang</t>
  </si>
  <si>
    <t>Lindsey LLC</t>
  </si>
  <si>
    <t>17096.95792</t>
  </si>
  <si>
    <t>Mrs. Kristin Stephenson</t>
  </si>
  <si>
    <t>Ashley Frazier</t>
  </si>
  <si>
    <t>Hart, Davis and Norris</t>
  </si>
  <si>
    <t>17586.25955</t>
  </si>
  <si>
    <t>Lisa Lee</t>
  </si>
  <si>
    <t>Elizabeth Morales</t>
  </si>
  <si>
    <t>Wilson-Harper</t>
  </si>
  <si>
    <t>20828.58836</t>
  </si>
  <si>
    <t>Sara Taylor</t>
  </si>
  <si>
    <t>Joshua Pearson</t>
  </si>
  <si>
    <t>Baker Group</t>
  </si>
  <si>
    <t>40428.13925</t>
  </si>
  <si>
    <t>Amanda Patel</t>
  </si>
  <si>
    <t>Jacob Miller MD</t>
  </si>
  <si>
    <t>Garcia LLC</t>
  </si>
  <si>
    <t>22453.90098</t>
  </si>
  <si>
    <t>Danielle Andrews</t>
  </si>
  <si>
    <t>Kristen Williams</t>
  </si>
  <si>
    <t>Cannon PLC</t>
  </si>
  <si>
    <t>22843.27358</t>
  </si>
  <si>
    <t>Robert Thomas</t>
  </si>
  <si>
    <t>Bobby Gonzalez Jr.</t>
  </si>
  <si>
    <t>Smith-Hogan</t>
  </si>
  <si>
    <t>23449.10048</t>
  </si>
  <si>
    <t>Kevin Mccormick</t>
  </si>
  <si>
    <t>Daniel Pollard</t>
  </si>
  <si>
    <t>Davis, Nguyen and Bruce</t>
  </si>
  <si>
    <t>32602.98462</t>
  </si>
  <si>
    <t>Joseph Hill</t>
  </si>
  <si>
    <t>Michael Butler</t>
  </si>
  <si>
    <t>Soto LLC</t>
  </si>
  <si>
    <t>70323.18709</t>
  </si>
  <si>
    <t>Adam Burnett</t>
  </si>
  <si>
    <t>Michele Glenn</t>
  </si>
  <si>
    <t>Mason, Knight and Hood</t>
  </si>
  <si>
    <t>36954.42922</t>
  </si>
  <si>
    <t>Joe Jones</t>
  </si>
  <si>
    <t>Dana Edwards</t>
  </si>
  <si>
    <t>Thompson, Campos and Harris</t>
  </si>
  <si>
    <t>37749.87421</t>
  </si>
  <si>
    <t>Gregory Robertson</t>
  </si>
  <si>
    <t>Cathy West</t>
  </si>
  <si>
    <t>Vargas, Smith and Harrell</t>
  </si>
  <si>
    <t>13248.8367</t>
  </si>
  <si>
    <t>Colleen Mann</t>
  </si>
  <si>
    <t>Henry Peterson</t>
  </si>
  <si>
    <t>Abbott Inc</t>
  </si>
  <si>
    <t>6905.878061</t>
  </si>
  <si>
    <t>David Turner</t>
  </si>
  <si>
    <t>Heather Leach</t>
  </si>
  <si>
    <t>Ellis Inc</t>
  </si>
  <si>
    <t>51230.02898</t>
  </si>
  <si>
    <t>Daniel Harris</t>
  </si>
  <si>
    <t>Jordan King</t>
  </si>
  <si>
    <t>Fox, George and Perez</t>
  </si>
  <si>
    <t>33413.28531</t>
  </si>
  <si>
    <t>Jamie Hughes</t>
  </si>
  <si>
    <t>Jacob Ross</t>
  </si>
  <si>
    <t>Zimmerman Group</t>
  </si>
  <si>
    <t>20079.75234</t>
  </si>
  <si>
    <t>Harry Higgins</t>
  </si>
  <si>
    <t>Paula Johnson</t>
  </si>
  <si>
    <t>Reed PLC</t>
  </si>
  <si>
    <t>19916.79459</t>
  </si>
  <si>
    <t>Danielle Robles</t>
  </si>
  <si>
    <t>Victoria Hartman</t>
  </si>
  <si>
    <t>Jackson-Patterson</t>
  </si>
  <si>
    <t>39414.02077</t>
  </si>
  <si>
    <t>Courtney Davis</t>
  </si>
  <si>
    <t>Sarah Carroll</t>
  </si>
  <si>
    <t>Cox-Martinez</t>
  </si>
  <si>
    <t>24947.22679</t>
  </si>
  <si>
    <t>Penny Ross</t>
  </si>
  <si>
    <t>Terry Allen</t>
  </si>
  <si>
    <t>Valdez-Mcconnell</t>
  </si>
  <si>
    <t>39696.98409</t>
  </si>
  <si>
    <t>Evan Fletcher</t>
  </si>
  <si>
    <t>Tracy Navarro</t>
  </si>
  <si>
    <t>Bell-Phillips</t>
  </si>
  <si>
    <t>34026.63123</t>
  </si>
  <si>
    <t>Nathan Browning</t>
  </si>
  <si>
    <t>Hahn, Smith and Anderson</t>
  </si>
  <si>
    <t>6833.506741</t>
  </si>
  <si>
    <t>George Petersen</t>
  </si>
  <si>
    <t>Seth Velez</t>
  </si>
  <si>
    <t>Rodgers LLC</t>
  </si>
  <si>
    <t>35266.87758</t>
  </si>
  <si>
    <t>Clayton Franklin</t>
  </si>
  <si>
    <t>Jaime Bullock</t>
  </si>
  <si>
    <t>9691.043487</t>
  </si>
  <si>
    <t>Amanda Villegas</t>
  </si>
  <si>
    <t>Edwin Mann</t>
  </si>
  <si>
    <t>11381.21442</t>
  </si>
  <si>
    <t>Brandon Thornton</t>
  </si>
  <si>
    <t>Julie Jones</t>
  </si>
  <si>
    <t>Taylor PLC</t>
  </si>
  <si>
    <t>32009.47351</t>
  </si>
  <si>
    <t>Tracy Sheppard</t>
  </si>
  <si>
    <t>Steven Baker</t>
  </si>
  <si>
    <t>Wilson LLC</t>
  </si>
  <si>
    <t>28323.5125</t>
  </si>
  <si>
    <t>Lauren Carr</t>
  </si>
  <si>
    <t>Travis Ellis</t>
  </si>
  <si>
    <t>Sanchez-Hines</t>
  </si>
  <si>
    <t>72130.25716</t>
  </si>
  <si>
    <t>William Stephens</t>
  </si>
  <si>
    <t>Mrs. Savannah Reid</t>
  </si>
  <si>
    <t>Rodriguez, Wilson and Nichols</t>
  </si>
  <si>
    <t>49151.34835</t>
  </si>
  <si>
    <t>Autumn Proctor</t>
  </si>
  <si>
    <t>Jeremy Arnold</t>
  </si>
  <si>
    <t>Harrell PLC</t>
  </si>
  <si>
    <t>9328.693327</t>
  </si>
  <si>
    <t>Kelly Wilson</t>
  </si>
  <si>
    <t>Michael Campos</t>
  </si>
  <si>
    <t>Hall and Sons</t>
  </si>
  <si>
    <t>20033.41806</t>
  </si>
  <si>
    <t>Cindy Combs</t>
  </si>
  <si>
    <t>Melissa Mcmahon</t>
  </si>
  <si>
    <t>Gutierrez-Johnson</t>
  </si>
  <si>
    <t>13915.71996</t>
  </si>
  <si>
    <t>Karen Ramirez</t>
  </si>
  <si>
    <t>Kevin Jensen</t>
  </si>
  <si>
    <t>Davidson, Burns and Williams</t>
  </si>
  <si>
    <t>6167.90462</t>
  </si>
  <si>
    <t>Isabella Powell</t>
  </si>
  <si>
    <t>Timothy Holder</t>
  </si>
  <si>
    <t>Clark-Cruz</t>
  </si>
  <si>
    <t>2390.031935</t>
  </si>
  <si>
    <t>Matthew Greene</t>
  </si>
  <si>
    <t>Mr. Joshua Cisneros</t>
  </si>
  <si>
    <t>Patterson, Foster and Nichols</t>
  </si>
  <si>
    <t>10416.04804</t>
  </si>
  <si>
    <t>Karen Jackson</t>
  </si>
  <si>
    <t>Kim Morales</t>
  </si>
  <si>
    <t>63398.69271</t>
  </si>
  <si>
    <t>Michael Martin</t>
  </si>
  <si>
    <t>Dr. Brian Martin DVM</t>
  </si>
  <si>
    <t>Alvarez-Holland</t>
  </si>
  <si>
    <t>29263.01571</t>
  </si>
  <si>
    <t>Morgan Collins</t>
  </si>
  <si>
    <t>Michael Daniels</t>
  </si>
  <si>
    <t>Young LLC</t>
  </si>
  <si>
    <t>27726.52817</t>
  </si>
  <si>
    <t>Jerry Welch</t>
  </si>
  <si>
    <t>Rebecca Stuart</t>
  </si>
  <si>
    <t>Stark, Barnett and Adkins</t>
  </si>
  <si>
    <t>11591.67215</t>
  </si>
  <si>
    <t>Lisa Friedman</t>
  </si>
  <si>
    <t>Jamie Jones</t>
  </si>
  <si>
    <t>Robles, Hernandez and Salinas</t>
  </si>
  <si>
    <t>47948.67326</t>
  </si>
  <si>
    <t>Diane Green</t>
  </si>
  <si>
    <t>Joshua Walker</t>
  </si>
  <si>
    <t>Miller, Friedman and Kidd</t>
  </si>
  <si>
    <t>10967.86306</t>
  </si>
  <si>
    <t>Sandra Young</t>
  </si>
  <si>
    <t>Christina Suarez</t>
  </si>
  <si>
    <t>Mcintyre Ltd</t>
  </si>
  <si>
    <t>39796.64958</t>
  </si>
  <si>
    <t>Nicole Morris</t>
  </si>
  <si>
    <t>Heather Scott</t>
  </si>
  <si>
    <t>Peterson and Sons</t>
  </si>
  <si>
    <t>49636.26038</t>
  </si>
  <si>
    <t>David Avila</t>
  </si>
  <si>
    <t>Brooke Sims</t>
  </si>
  <si>
    <t>Evans-Carson</t>
  </si>
  <si>
    <t>1250.631995</t>
  </si>
  <si>
    <t>John Powers</t>
  </si>
  <si>
    <t>Susan Lloyd</t>
  </si>
  <si>
    <t>Reynolds-Hill</t>
  </si>
  <si>
    <t>3812.132269</t>
  </si>
  <si>
    <t>Judy Anderson</t>
  </si>
  <si>
    <t>Hunter Baker</t>
  </si>
  <si>
    <t>25569.61979</t>
  </si>
  <si>
    <t>Julie Krause</t>
  </si>
  <si>
    <t>Diana Robinson</t>
  </si>
  <si>
    <t>Martin-Carr</t>
  </si>
  <si>
    <t>47376.33116</t>
  </si>
  <si>
    <t>David Richards</t>
  </si>
  <si>
    <t>Jeremy Brennan DVM</t>
  </si>
  <si>
    <t>Blackburn, Moore and Bolton</t>
  </si>
  <si>
    <t>20573.32749</t>
  </si>
  <si>
    <t>Charles Webster</t>
  </si>
  <si>
    <t>Megan Mcdowell</t>
  </si>
  <si>
    <t>Parker LLC</t>
  </si>
  <si>
    <t>23813.11826</t>
  </si>
  <si>
    <t>Karen Robinson</t>
  </si>
  <si>
    <t>Corey Morgan</t>
  </si>
  <si>
    <t>Carter, Parsons and Salazar</t>
  </si>
  <si>
    <t>23305.41264</t>
  </si>
  <si>
    <t>Michael Roth</t>
  </si>
  <si>
    <t>Jennifer Sullivan</t>
  </si>
  <si>
    <t>Moore, Mendoza and Martin</t>
  </si>
  <si>
    <t>16378.1923</t>
  </si>
  <si>
    <t>Travis Durham</t>
  </si>
  <si>
    <t>Alex Gutierrez</t>
  </si>
  <si>
    <t>Hale-West</t>
  </si>
  <si>
    <t>6092.919004</t>
  </si>
  <si>
    <t>Jessica Riley</t>
  </si>
  <si>
    <t>Karen Ortiz</t>
  </si>
  <si>
    <t>Evans, Castaneda and Adams</t>
  </si>
  <si>
    <t>8340.358797</t>
  </si>
  <si>
    <t>Rebecca Travis</t>
  </si>
  <si>
    <t>Nathaniel Davis</t>
  </si>
  <si>
    <t>Barnett Inc</t>
  </si>
  <si>
    <t>47430.4759</t>
  </si>
  <si>
    <t>Melvin Miller</t>
  </si>
  <si>
    <t>Roy Evans</t>
  </si>
  <si>
    <t>Elliott, Sanchez and Kelly</t>
  </si>
  <si>
    <t>17919.13394</t>
  </si>
  <si>
    <t>Dr. Deanna Rodriguez</t>
  </si>
  <si>
    <t>Monica Jackson</t>
  </si>
  <si>
    <t>Powers Ltd</t>
  </si>
  <si>
    <t>21889.42606</t>
  </si>
  <si>
    <t>Barbara Love</t>
  </si>
  <si>
    <t>Laurie Douglas</t>
  </si>
  <si>
    <t>Evans-Hill</t>
  </si>
  <si>
    <t>15543.84089</t>
  </si>
  <si>
    <t>Anthony Steele</t>
  </si>
  <si>
    <t>Richard Mclaughlin</t>
  </si>
  <si>
    <t>Herrera-Wright</t>
  </si>
  <si>
    <t>19309.66533</t>
  </si>
  <si>
    <t>Matthew Hoffman</t>
  </si>
  <si>
    <t>Kimberly Mckay</t>
  </si>
  <si>
    <t>Cabrera PLC</t>
  </si>
  <si>
    <t>32051.1141</t>
  </si>
  <si>
    <t>Jennifer Ward</t>
  </si>
  <si>
    <t>Michelle Hodges</t>
  </si>
  <si>
    <t>Nguyen, Bolton and Harvey</t>
  </si>
  <si>
    <t>1923.115255</t>
  </si>
  <si>
    <t>Brian Charles</t>
  </si>
  <si>
    <t>Brian Odonnell</t>
  </si>
  <si>
    <t>Chang-Williams</t>
  </si>
  <si>
    <t>28193.41276</t>
  </si>
  <si>
    <t>Regina Byrd</t>
  </si>
  <si>
    <t>Joshua Gill</t>
  </si>
  <si>
    <t>11606.41128</t>
  </si>
  <si>
    <t>Karen Velazquez</t>
  </si>
  <si>
    <t>Jenna Mathews</t>
  </si>
  <si>
    <t>Clay, Gates and Rodriguez</t>
  </si>
  <si>
    <t>42560.66537</t>
  </si>
  <si>
    <t>Brandon Mcbride</t>
  </si>
  <si>
    <t>Stephanie Martin</t>
  </si>
  <si>
    <t>Cochran-King</t>
  </si>
  <si>
    <t>70074.19612</t>
  </si>
  <si>
    <t>Catherine Alvarado</t>
  </si>
  <si>
    <t>Elizabeth Cruz</t>
  </si>
  <si>
    <t>Ortiz, Buchanan and Wilson</t>
  </si>
  <si>
    <t>18641.37349</t>
  </si>
  <si>
    <t>Erika Anthony</t>
  </si>
  <si>
    <t>Jeffery Lee</t>
  </si>
  <si>
    <t>Gray-Morris</t>
  </si>
  <si>
    <t>28575.9878</t>
  </si>
  <si>
    <t>Mark Goodman</t>
  </si>
  <si>
    <t>David Little</t>
  </si>
  <si>
    <t>Jensen, Beasley and Elliott</t>
  </si>
  <si>
    <t>12519.94235</t>
  </si>
  <si>
    <t>Maria Fuentes</t>
  </si>
  <si>
    <t>Benjamin Watson</t>
  </si>
  <si>
    <t>Ware and Sons</t>
  </si>
  <si>
    <t>16852.16693</t>
  </si>
  <si>
    <t>Meghan Jordan</t>
  </si>
  <si>
    <t>Kelsey Brewer</t>
  </si>
  <si>
    <t>Moon, Duncan and Maynard</t>
  </si>
  <si>
    <t>23513.24105</t>
  </si>
  <si>
    <t>John Klein</t>
  </si>
  <si>
    <t>Rodney Solomon</t>
  </si>
  <si>
    <t>Shepard-Garcia</t>
  </si>
  <si>
    <t>1001.943024</t>
  </si>
  <si>
    <t>Charlene Clayton</t>
  </si>
  <si>
    <t>Sheryl Moreno</t>
  </si>
  <si>
    <t>Greer, Potter and Juarez</t>
  </si>
  <si>
    <t>8282.144792</t>
  </si>
  <si>
    <t>Luke Lowery</t>
  </si>
  <si>
    <t>Renee Hicks</t>
  </si>
  <si>
    <t>Smith, Martin and George</t>
  </si>
  <si>
    <t>20681.03881</t>
  </si>
  <si>
    <t>Robert Gould</t>
  </si>
  <si>
    <t>Robert Martin</t>
  </si>
  <si>
    <t>Kelly, Flores and Johnson</t>
  </si>
  <si>
    <t>17992.15991</t>
  </si>
  <si>
    <t>Heather Adams</t>
  </si>
  <si>
    <t>Kathleen Oneal</t>
  </si>
  <si>
    <t>Dougherty, Martinez and Wise</t>
  </si>
  <si>
    <t>4377.53977</t>
  </si>
  <si>
    <t>Crystal Baker</t>
  </si>
  <si>
    <t>Hannah Wood</t>
  </si>
  <si>
    <t>Johnson-Robinson</t>
  </si>
  <si>
    <t>22903.93197</t>
  </si>
  <si>
    <t>Elizabeth Murphy</t>
  </si>
  <si>
    <t>Laura Kennedy</t>
  </si>
  <si>
    <t>Singh-Cruz</t>
  </si>
  <si>
    <t>33738.80085</t>
  </si>
  <si>
    <t>Joel Butler</t>
  </si>
  <si>
    <t>Eric Bell</t>
  </si>
  <si>
    <t>Serrano, Stone and Cantu</t>
  </si>
  <si>
    <t>9899.014843</t>
  </si>
  <si>
    <t>Adam Ortega</t>
  </si>
  <si>
    <t>Gonzalez and Sons</t>
  </si>
  <si>
    <t>2952.772025</t>
  </si>
  <si>
    <t>Marilyn Murray</t>
  </si>
  <si>
    <t>William Ramos</t>
  </si>
  <si>
    <t>Durham-Bennett</t>
  </si>
  <si>
    <t>58936.14469</t>
  </si>
  <si>
    <t>David Crawford</t>
  </si>
  <si>
    <t>Carly Williams</t>
  </si>
  <si>
    <t>Lee Inc</t>
  </si>
  <si>
    <t>40615.77803</t>
  </si>
  <si>
    <t>Alexandra Murphy</t>
  </si>
  <si>
    <t>Jay Jones</t>
  </si>
  <si>
    <t>Vazquez-Li</t>
  </si>
  <si>
    <t>3374.103342</t>
  </si>
  <si>
    <t>Cynthia Garner DDS</t>
  </si>
  <si>
    <t>Robert Torres</t>
  </si>
  <si>
    <t>Fox, Martin and Roberts</t>
  </si>
  <si>
    <t>22758.87276</t>
  </si>
  <si>
    <t>Sherry Robertson</t>
  </si>
  <si>
    <t>Jose Morales</t>
  </si>
  <si>
    <t>Ali, Williams and Martinez</t>
  </si>
  <si>
    <t>1753.266019</t>
  </si>
  <si>
    <t>Sarah Strickland</t>
  </si>
  <si>
    <t>James Allen</t>
  </si>
  <si>
    <t>Harris Group</t>
  </si>
  <si>
    <t>28980.03574</t>
  </si>
  <si>
    <t>Cheryl Herrera</t>
  </si>
  <si>
    <t>Matthew Vazquez</t>
  </si>
  <si>
    <t>Reed Ltd</t>
  </si>
  <si>
    <t>23344.85371</t>
  </si>
  <si>
    <t>Michael Barajas</t>
  </si>
  <si>
    <t>Jeffrey Burton</t>
  </si>
  <si>
    <t>Bush LLC</t>
  </si>
  <si>
    <t>737.0642001</t>
  </si>
  <si>
    <t>Elizabeth Dunn</t>
  </si>
  <si>
    <t>Chambers-Roberts</t>
  </si>
  <si>
    <t>14425.76455</t>
  </si>
  <si>
    <t>Aaron Mack</t>
  </si>
  <si>
    <t>Robert Alvarez</t>
  </si>
  <si>
    <t>Horn, Fields and Schroeder</t>
  </si>
  <si>
    <t>3246.389547</t>
  </si>
  <si>
    <t>Nicholas Castillo</t>
  </si>
  <si>
    <t>Stephanie Mckay</t>
  </si>
  <si>
    <t>Horne Group</t>
  </si>
  <si>
    <t>39874.31603</t>
  </si>
  <si>
    <t>Bryan Saunders</t>
  </si>
  <si>
    <t>Kristin Thomas</t>
  </si>
  <si>
    <t>Davis, Robinson and Fox</t>
  </si>
  <si>
    <t>23773.89044</t>
  </si>
  <si>
    <t>Michael Soto</t>
  </si>
  <si>
    <t>Russell Miller</t>
  </si>
  <si>
    <t>Estrada-Lewis</t>
  </si>
  <si>
    <t>15889.30933</t>
  </si>
  <si>
    <t>Eric Thompson</t>
  </si>
  <si>
    <t>George Harris</t>
  </si>
  <si>
    <t>21248.91085</t>
  </si>
  <si>
    <t>Nicholas Carrillo</t>
  </si>
  <si>
    <t>Justin Lawson</t>
  </si>
  <si>
    <t>Meyer, Travis and Hutchinson</t>
  </si>
  <si>
    <t>52940.20709</t>
  </si>
  <si>
    <t>Kayla James</t>
  </si>
  <si>
    <t>Rachel Marshall</t>
  </si>
  <si>
    <t>Medina, Jackson and Jones</t>
  </si>
  <si>
    <t>2661.134925</t>
  </si>
  <si>
    <t>Chelsea Henderson</t>
  </si>
  <si>
    <t>Benjamin Stevens</t>
  </si>
  <si>
    <t>Yang, Burton and Mata</t>
  </si>
  <si>
    <t>16543.51456</t>
  </si>
  <si>
    <t>Kimberly Carter</t>
  </si>
  <si>
    <t>Neil Ross</t>
  </si>
  <si>
    <t>Armstrong, Ortiz and Howard</t>
  </si>
  <si>
    <t>7909.507905</t>
  </si>
  <si>
    <t>Ronald Mueller</t>
  </si>
  <si>
    <t>Ann Stevenson</t>
  </si>
  <si>
    <t>2293.082109</t>
  </si>
  <si>
    <t>Brenda Scott</t>
  </si>
  <si>
    <t>Dennis Ward</t>
  </si>
  <si>
    <t>Wright, Williams and Johns</t>
  </si>
  <si>
    <t>23112.1306</t>
  </si>
  <si>
    <t>Robert Thompson</t>
  </si>
  <si>
    <t>Kevin Jenkins</t>
  </si>
  <si>
    <t>Patterson-Coleman</t>
  </si>
  <si>
    <t>25410.87871</t>
  </si>
  <si>
    <t>Kimberly Taylor</t>
  </si>
  <si>
    <t>Christopher Price</t>
  </si>
  <si>
    <t>Montgomery-Ortiz</t>
  </si>
  <si>
    <t>13002.34073</t>
  </si>
  <si>
    <t>Connie Stevens</t>
  </si>
  <si>
    <t>Evan Meyer</t>
  </si>
  <si>
    <t>Torres-Johnson</t>
  </si>
  <si>
    <t>18631.12674</t>
  </si>
  <si>
    <t>Logan Levine</t>
  </si>
  <si>
    <t>Steven Lang</t>
  </si>
  <si>
    <t>Simmons-Watson</t>
  </si>
  <si>
    <t>21976.91005</t>
  </si>
  <si>
    <t>Tina Ochoa</t>
  </si>
  <si>
    <t>Samuel Logan</t>
  </si>
  <si>
    <t>Morton-Weiss</t>
  </si>
  <si>
    <t>28763.81261</t>
  </si>
  <si>
    <t>Kristin Nichols</t>
  </si>
  <si>
    <t>Tommy Bautista</t>
  </si>
  <si>
    <t>Hammond and Sons</t>
  </si>
  <si>
    <t>5675.327635</t>
  </si>
  <si>
    <t>Amanda Patrick</t>
  </si>
  <si>
    <t>Kelly Humphrey</t>
  </si>
  <si>
    <t>Haney, Foster and Taylor</t>
  </si>
  <si>
    <t>16832.08605</t>
  </si>
  <si>
    <t>Patricia Jones</t>
  </si>
  <si>
    <t>Nicholas Jimenez</t>
  </si>
  <si>
    <t>Barrett-Smith</t>
  </si>
  <si>
    <t>38660.70791</t>
  </si>
  <si>
    <t>Anthony Young</t>
  </si>
  <si>
    <t>Amber Vance</t>
  </si>
  <si>
    <t>Clark-Davis</t>
  </si>
  <si>
    <t>21697.28807</t>
  </si>
  <si>
    <t>Danielle Watson</t>
  </si>
  <si>
    <t>Amy Harrison</t>
  </si>
  <si>
    <t>Williams-Boyer</t>
  </si>
  <si>
    <t>11723.95061</t>
  </si>
  <si>
    <t>Thomas Lewis</t>
  </si>
  <si>
    <t>Diane Miller</t>
  </si>
  <si>
    <t>Phillips, Taylor and Franco</t>
  </si>
  <si>
    <t>Brittany Smith</t>
  </si>
  <si>
    <t>Kelly Delgado</t>
  </si>
  <si>
    <t>Young, Murphy and Daniel</t>
  </si>
  <si>
    <t>4104.866798</t>
  </si>
  <si>
    <t>Mrs. Jessica Larsen MD</t>
  </si>
  <si>
    <t>Scott Torres</t>
  </si>
  <si>
    <t>Griffin-Duncan</t>
  </si>
  <si>
    <t>34795.28718</t>
  </si>
  <si>
    <t>Christine Leonard</t>
  </si>
  <si>
    <t>Gibson, King and Young</t>
  </si>
  <si>
    <t>35173.75481</t>
  </si>
  <si>
    <t>Leah Meyer</t>
  </si>
  <si>
    <t>Moyer, Martinez and Martin</t>
  </si>
  <si>
    <t>6694.378897</t>
  </si>
  <si>
    <t>William Moon</t>
  </si>
  <si>
    <t>Abigail Henry</t>
  </si>
  <si>
    <t>Ramirez Group</t>
  </si>
  <si>
    <t>34440.3114</t>
  </si>
  <si>
    <t>Teresa Oconnell</t>
  </si>
  <si>
    <t>Gerald Morse</t>
  </si>
  <si>
    <t>Morris-Sutton</t>
  </si>
  <si>
    <t>17952.11486</t>
  </si>
  <si>
    <t>Marilyn Ramsey</t>
  </si>
  <si>
    <t>David Harper</t>
  </si>
  <si>
    <t>Smith, Johnson and Simmons</t>
  </si>
  <si>
    <t>16651.90909</t>
  </si>
  <si>
    <t>Heather Yang</t>
  </si>
  <si>
    <t>Nancy Walker</t>
  </si>
  <si>
    <t>Moore PLC</t>
  </si>
  <si>
    <t>3727.546941</t>
  </si>
  <si>
    <t>Jeremy Sandoval</t>
  </si>
  <si>
    <t>Charles Stevenson MD</t>
  </si>
  <si>
    <t>Le-Johnson</t>
  </si>
  <si>
    <t>9161.312713</t>
  </si>
  <si>
    <t>Jamie Davis</t>
  </si>
  <si>
    <t>Jennifer Jones</t>
  </si>
  <si>
    <t>Bentley-Anderson</t>
  </si>
  <si>
    <t>11678.12227</t>
  </si>
  <si>
    <t>Lauren Gonzalez</t>
  </si>
  <si>
    <t>Charles Monroe</t>
  </si>
  <si>
    <t>Mccann-Ramirez</t>
  </si>
  <si>
    <t>15804.57015</t>
  </si>
  <si>
    <t>James Townsend</t>
  </si>
  <si>
    <t>Joseph Jefferson</t>
  </si>
  <si>
    <t>Davis-Gutierrez</t>
  </si>
  <si>
    <t>14718.0827</t>
  </si>
  <si>
    <t>Taylor Bennett</t>
  </si>
  <si>
    <t>Pamela Gordon</t>
  </si>
  <si>
    <t>Combs-Rivers</t>
  </si>
  <si>
    <t>8128.852477</t>
  </si>
  <si>
    <t>Justin Lane</t>
  </si>
  <si>
    <t>Mario Crawford</t>
  </si>
  <si>
    <t>Davis Group</t>
  </si>
  <si>
    <t>24445.66808</t>
  </si>
  <si>
    <t>Nancy Lee</t>
  </si>
  <si>
    <t>Margaret Friedman</t>
  </si>
  <si>
    <t>Lewis, Miranda and Curry</t>
  </si>
  <si>
    <t>32311.06194</t>
  </si>
  <si>
    <t>Robert Jenkins</t>
  </si>
  <si>
    <t>Nathan Glass</t>
  </si>
  <si>
    <t>Watson-Hopkins</t>
  </si>
  <si>
    <t>14525.17898</t>
  </si>
  <si>
    <t>Mercedes Estrada</t>
  </si>
  <si>
    <t>Joshua Bailey</t>
  </si>
  <si>
    <t>Bryant-Gardner</t>
  </si>
  <si>
    <t>12939.56121</t>
  </si>
  <si>
    <t>Gary Morris</t>
  </si>
  <si>
    <t>Samuel Patton</t>
  </si>
  <si>
    <t>Taylor Inc</t>
  </si>
  <si>
    <t>28650.10472</t>
  </si>
  <si>
    <t>Nathan Wilson</t>
  </si>
  <si>
    <t>Joe Warren</t>
  </si>
  <si>
    <t>Moore-Palmer</t>
  </si>
  <si>
    <t>25832.82238</t>
  </si>
  <si>
    <t>Samantha Herrera</t>
  </si>
  <si>
    <t>Kelly Roberts</t>
  </si>
  <si>
    <t>Romero, Alexander and Rodriguez</t>
  </si>
  <si>
    <t>13298.5749</t>
  </si>
  <si>
    <t>Vickie Rogers</t>
  </si>
  <si>
    <t>Bobby Nelson</t>
  </si>
  <si>
    <t>Mullins, Hines and Mitchell</t>
  </si>
  <si>
    <t>30299.49136</t>
  </si>
  <si>
    <t>Jacqueline Adams</t>
  </si>
  <si>
    <t>Autumn Carr</t>
  </si>
  <si>
    <t>Gates LLC</t>
  </si>
  <si>
    <t>14891.547</t>
  </si>
  <si>
    <t>Heidi Burns PhD</t>
  </si>
  <si>
    <t>Daisy Velez</t>
  </si>
  <si>
    <t>Shah-Cook</t>
  </si>
  <si>
    <t>21415.51588</t>
  </si>
  <si>
    <t>Samantha Peters</t>
  </si>
  <si>
    <t>Gavin Rodriguez</t>
  </si>
  <si>
    <t>Mullins, Hernandez and Harris</t>
  </si>
  <si>
    <t>43297.21484</t>
  </si>
  <si>
    <t>Willie Perry</t>
  </si>
  <si>
    <t>Robin Robbins</t>
  </si>
  <si>
    <t>Robertson-Smith</t>
  </si>
  <si>
    <t>77048.17042</t>
  </si>
  <si>
    <t>Kathleen Smith</t>
  </si>
  <si>
    <t>Jeremy Buchanan</t>
  </si>
  <si>
    <t>Atkinson-Henderson</t>
  </si>
  <si>
    <t>4866.134518</t>
  </si>
  <si>
    <t>John Sandoval</t>
  </si>
  <si>
    <t>Dalton King</t>
  </si>
  <si>
    <t>Holloway, Williams and Garcia</t>
  </si>
  <si>
    <t>16963.85108</t>
  </si>
  <si>
    <t>Stephen Casey</t>
  </si>
  <si>
    <t>Manuel Miller</t>
  </si>
  <si>
    <t>Ortiz Inc</t>
  </si>
  <si>
    <t>16543.58573</t>
  </si>
  <si>
    <t>Aaron Hill</t>
  </si>
  <si>
    <t>Gary David MD</t>
  </si>
  <si>
    <t>Johnson-Owens</t>
  </si>
  <si>
    <t>11685.91678</t>
  </si>
  <si>
    <t>Kelly Orozco</t>
  </si>
  <si>
    <t>Edward Humphrey</t>
  </si>
  <si>
    <t>Small and Sons</t>
  </si>
  <si>
    <t>21685.37232</t>
  </si>
  <si>
    <t>Curtis Allen</t>
  </si>
  <si>
    <t>Ronald Joyce</t>
  </si>
  <si>
    <t>Harris PLC</t>
  </si>
  <si>
    <t>35428.84016</t>
  </si>
  <si>
    <t>John Smith</t>
  </si>
  <si>
    <t>John Murphy</t>
  </si>
  <si>
    <t>Villa Ltd</t>
  </si>
  <si>
    <t>47896.03832</t>
  </si>
  <si>
    <t>Kathleen Diaz</t>
  </si>
  <si>
    <t>Lisa Kelly</t>
  </si>
  <si>
    <t>Stone-Bell</t>
  </si>
  <si>
    <t>19517.64032</t>
  </si>
  <si>
    <t>Brandon Wood</t>
  </si>
  <si>
    <t>Marcia Gillespie</t>
  </si>
  <si>
    <t>Burns, Gonzales and Molina</t>
  </si>
  <si>
    <t>8714.300319</t>
  </si>
  <si>
    <t>Carla Mitchell</t>
  </si>
  <si>
    <t>Michael Mann</t>
  </si>
  <si>
    <t>Wilson-Cruz</t>
  </si>
  <si>
    <t>994.08998</t>
  </si>
  <si>
    <t>Dawn Taylor</t>
  </si>
  <si>
    <t>Jamie Hill</t>
  </si>
  <si>
    <t>Young-Riddle</t>
  </si>
  <si>
    <t>18693.98619</t>
  </si>
  <si>
    <t>Chelsea Cardenas</t>
  </si>
  <si>
    <t>Derek Keith</t>
  </si>
  <si>
    <t>King-Morgan</t>
  </si>
  <si>
    <t>23961.78068</t>
  </si>
  <si>
    <t>Jordan Miller</t>
  </si>
  <si>
    <t>Bryan Todd</t>
  </si>
  <si>
    <t>Gonzalez-Gibson</t>
  </si>
  <si>
    <t>26254.34707</t>
  </si>
  <si>
    <t>Brendan Cross</t>
  </si>
  <si>
    <t>Andrew Adams</t>
  </si>
  <si>
    <t>Webb-Mayer</t>
  </si>
  <si>
    <t>59628.83749</t>
  </si>
  <si>
    <t>Heather Watson</t>
  </si>
  <si>
    <t>Carrie Porter</t>
  </si>
  <si>
    <t>3007.205862</t>
  </si>
  <si>
    <t>Kenneth Johnston</t>
  </si>
  <si>
    <t>Kent Little</t>
  </si>
  <si>
    <t>Walker and Sons</t>
  </si>
  <si>
    <t>6530.57631</t>
  </si>
  <si>
    <t>Erika Bowen</t>
  </si>
  <si>
    <t>Gilbert Group</t>
  </si>
  <si>
    <t>11357.14559</t>
  </si>
  <si>
    <t>Adam Daniels</t>
  </si>
  <si>
    <t>18335.97103</t>
  </si>
  <si>
    <t>Charles Arnold</t>
  </si>
  <si>
    <t>Joshua Goodwin</t>
  </si>
  <si>
    <t>Rivera-Cruz</t>
  </si>
  <si>
    <t>25628.6503</t>
  </si>
  <si>
    <t>Sean Flores</t>
  </si>
  <si>
    <t>Natalie Robinson</t>
  </si>
  <si>
    <t>Russell-Zuniga</t>
  </si>
  <si>
    <t>16755.2649</t>
  </si>
  <si>
    <t>Patricia Weeks</t>
  </si>
  <si>
    <t>Wright, Day and Le</t>
  </si>
  <si>
    <t>51850.80123</t>
  </si>
  <si>
    <t>Pam Davis</t>
  </si>
  <si>
    <t>Steven Moore</t>
  </si>
  <si>
    <t>Welch and Sons</t>
  </si>
  <si>
    <t>10167.29521</t>
  </si>
  <si>
    <t>Ronald Caldwell</t>
  </si>
  <si>
    <t>Amy Fletcher</t>
  </si>
  <si>
    <t>Blake Daniels</t>
  </si>
  <si>
    <t>Donna White</t>
  </si>
  <si>
    <t>Miller-Barrera</t>
  </si>
  <si>
    <t>26169.39034</t>
  </si>
  <si>
    <t>Gregory Miller</t>
  </si>
  <si>
    <t>Laura Alexander</t>
  </si>
  <si>
    <t>Stewart and Sons</t>
  </si>
  <si>
    <t>1369.431521</t>
  </si>
  <si>
    <t>Vicki Camacho</t>
  </si>
  <si>
    <t>Juan Morris</t>
  </si>
  <si>
    <t>Leonard, Poole and Porter</t>
  </si>
  <si>
    <t>592.6069395</t>
  </si>
  <si>
    <t>Melissa Henry</t>
  </si>
  <si>
    <t>Clifford Flores</t>
  </si>
  <si>
    <t>Stevenson, Neal and Williams</t>
  </si>
  <si>
    <t>24885.15531</t>
  </si>
  <si>
    <t>Tammy James</t>
  </si>
  <si>
    <t>Mark Marks</t>
  </si>
  <si>
    <t>Bean-Green</t>
  </si>
  <si>
    <t>44562.84469</t>
  </si>
  <si>
    <t>Cynthia Davidson</t>
  </si>
  <si>
    <t>Kristin Oconnor</t>
  </si>
  <si>
    <t>Maxwell Ltd</t>
  </si>
  <si>
    <t>25094.59907</t>
  </si>
  <si>
    <t>Daniel Luna</t>
  </si>
  <si>
    <t>Matthew Merritt</t>
  </si>
  <si>
    <t>Davis LLC</t>
  </si>
  <si>
    <t>22314.75993</t>
  </si>
  <si>
    <t>Connie Garcia</t>
  </si>
  <si>
    <t>Christopher Lopez</t>
  </si>
  <si>
    <t>30596.39423</t>
  </si>
  <si>
    <t>Tina Serrano</t>
  </si>
  <si>
    <t>Tate-Evans</t>
  </si>
  <si>
    <t>44184.92489</t>
  </si>
  <si>
    <t>Jonathan Richards</t>
  </si>
  <si>
    <t>Daniel Hoffman</t>
  </si>
  <si>
    <t>Elliott-Greene</t>
  </si>
  <si>
    <t>10074.84266</t>
  </si>
  <si>
    <t>Anthony Moss</t>
  </si>
  <si>
    <t>Patricia Simpson</t>
  </si>
  <si>
    <t>Chase, Cook and Williams</t>
  </si>
  <si>
    <t>38291.32862</t>
  </si>
  <si>
    <t>Rhonda Young</t>
  </si>
  <si>
    <t>Stephen Santos</t>
  </si>
  <si>
    <t>Burnett, Keith and Alexander</t>
  </si>
  <si>
    <t>18498.89895</t>
  </si>
  <si>
    <t>Jessica Nguyen</t>
  </si>
  <si>
    <t>Mark Heath</t>
  </si>
  <si>
    <t>Collins, Herman and Wright</t>
  </si>
  <si>
    <t>14460.00444</t>
  </si>
  <si>
    <t>Michael Robbins</t>
  </si>
  <si>
    <t>Glenn Webster</t>
  </si>
  <si>
    <t>Stevens-Chapman</t>
  </si>
  <si>
    <t>45248.57611</t>
  </si>
  <si>
    <t>Brandon Crawford</t>
  </si>
  <si>
    <t>Steven Campbell</t>
  </si>
  <si>
    <t>Ballard PLC</t>
  </si>
  <si>
    <t>59877.87787</t>
  </si>
  <si>
    <t>Tonya Horton</t>
  </si>
  <si>
    <t>Stephanie Blair</t>
  </si>
  <si>
    <t>Guerrero-Oliver</t>
  </si>
  <si>
    <t>8473.80453</t>
  </si>
  <si>
    <t>Marcia Mckenzie</t>
  </si>
  <si>
    <t>Sonya Fields</t>
  </si>
  <si>
    <t>Wang, Acosta and Gibson</t>
  </si>
  <si>
    <t>22592.09006</t>
  </si>
  <si>
    <t>Mary Turner</t>
  </si>
  <si>
    <t>Sarah Miles</t>
  </si>
  <si>
    <t>Morrison, Wilson and Woods</t>
  </si>
  <si>
    <t>12735.29234</t>
  </si>
  <si>
    <t>Amanda Washington</t>
  </si>
  <si>
    <t>Andrew Clark</t>
  </si>
  <si>
    <t>Rose-Mejia</t>
  </si>
  <si>
    <t>13902.08468</t>
  </si>
  <si>
    <t>Shane Salazar</t>
  </si>
  <si>
    <t>Hess-Thomas</t>
  </si>
  <si>
    <t>7884.055435</t>
  </si>
  <si>
    <t>Teresa Baker</t>
  </si>
  <si>
    <t>Taylor Herrera</t>
  </si>
  <si>
    <t>Martinez Inc</t>
  </si>
  <si>
    <t>3242.572307</t>
  </si>
  <si>
    <t>Edward Smith</t>
  </si>
  <si>
    <t>Charlotte Trevino</t>
  </si>
  <si>
    <t>Wood, Scott and Ibarra</t>
  </si>
  <si>
    <t>6838.174433</t>
  </si>
  <si>
    <t>Brittany Jones</t>
  </si>
  <si>
    <t>Edwin Larsen</t>
  </si>
  <si>
    <t>Alvarado-Meza</t>
  </si>
  <si>
    <t>26129.53131</t>
  </si>
  <si>
    <t>John Murray</t>
  </si>
  <si>
    <t>Mariah Johnson</t>
  </si>
  <si>
    <t>Taylor, Nichols and Villegas</t>
  </si>
  <si>
    <t>32691.98478</t>
  </si>
  <si>
    <t>Samuel Peterson</t>
  </si>
  <si>
    <t>Becky Campbell</t>
  </si>
  <si>
    <t>Barnes Group</t>
  </si>
  <si>
    <t>17924.71982</t>
  </si>
  <si>
    <t>William Cochran</t>
  </si>
  <si>
    <t>Phillip Harris</t>
  </si>
  <si>
    <t>Lara, Young and Butler</t>
  </si>
  <si>
    <t>38268.44166</t>
  </si>
  <si>
    <t>Melissa Lewis</t>
  </si>
  <si>
    <t>Jose Proctor</t>
  </si>
  <si>
    <t>Chandler LLC</t>
  </si>
  <si>
    <t>56670.68027</t>
  </si>
  <si>
    <t>Erica Ray</t>
  </si>
  <si>
    <t>Ashley Stanton</t>
  </si>
  <si>
    <t>Wagner LLC</t>
  </si>
  <si>
    <t>1406.526073</t>
  </si>
  <si>
    <t>Tonya Schroeder</t>
  </si>
  <si>
    <t>Norman, Davis and Mays</t>
  </si>
  <si>
    <t>3042.07357</t>
  </si>
  <si>
    <t>Julie Harris</t>
  </si>
  <si>
    <t>Brian Cruz</t>
  </si>
  <si>
    <t>Wilson, Fernandez and Christian</t>
  </si>
  <si>
    <t>3312.616383</t>
  </si>
  <si>
    <t>Sabrina Flores</t>
  </si>
  <si>
    <t>Brian Carter</t>
  </si>
  <si>
    <t>Osborn-Edwards</t>
  </si>
  <si>
    <t>20254.74772</t>
  </si>
  <si>
    <t>Shane Smith</t>
  </si>
  <si>
    <t>Christopher Davis</t>
  </si>
  <si>
    <t>Smith-Frey</t>
  </si>
  <si>
    <t>31179.61118</t>
  </si>
  <si>
    <t>Linda Richardson</t>
  </si>
  <si>
    <t>Alan Riggs</t>
  </si>
  <si>
    <t>Cook, Anderson and Hodge</t>
  </si>
  <si>
    <t>8629.422606</t>
  </si>
  <si>
    <t>Allison Valentine</t>
  </si>
  <si>
    <t>Ronald Jones</t>
  </si>
  <si>
    <t>Paul, Mendoza and West</t>
  </si>
  <si>
    <t>18416.89083</t>
  </si>
  <si>
    <t>Kathleen Reyes</t>
  </si>
  <si>
    <t>Justin Powell</t>
  </si>
  <si>
    <t>Smith-Rhodes</t>
  </si>
  <si>
    <t>27616.89609</t>
  </si>
  <si>
    <t>Courtney Elliott</t>
  </si>
  <si>
    <t>Larry Garcia</t>
  </si>
  <si>
    <t>Arnold, Haynes and Phillips</t>
  </si>
  <si>
    <t>31787.91867</t>
  </si>
  <si>
    <t>Paul Vega</t>
  </si>
  <si>
    <t>Thomas Martinez</t>
  </si>
  <si>
    <t>Santana Inc</t>
  </si>
  <si>
    <t>16563.35016</t>
  </si>
  <si>
    <t>Emily Alvarado</t>
  </si>
  <si>
    <t>Herman-Kramer</t>
  </si>
  <si>
    <t>27374.08509</t>
  </si>
  <si>
    <t>Sabrina Johnson</t>
  </si>
  <si>
    <t>William Valentine</t>
  </si>
  <si>
    <t>Kim-Horne</t>
  </si>
  <si>
    <t>44246.80648</t>
  </si>
  <si>
    <t>Elizabeth Alexander</t>
  </si>
  <si>
    <t>Michelle Roberts</t>
  </si>
  <si>
    <t>Dawson, Berry and Sanchez</t>
  </si>
  <si>
    <t>32309.21549</t>
  </si>
  <si>
    <t>Kerry Brown</t>
  </si>
  <si>
    <t>Daniel Bennett</t>
  </si>
  <si>
    <t>Black-Smith</t>
  </si>
  <si>
    <t>25906.80252</t>
  </si>
  <si>
    <t>Amy Zavala</t>
  </si>
  <si>
    <t>Rhonda Burton</t>
  </si>
  <si>
    <t>Welch, Lyons and Smith</t>
  </si>
  <si>
    <t>49867.31288</t>
  </si>
  <si>
    <t>Crystal Brown</t>
  </si>
  <si>
    <t>Sandra Schwartz</t>
  </si>
  <si>
    <t>Hubbard-Wright</t>
  </si>
  <si>
    <t>8447.851508</t>
  </si>
  <si>
    <t>John York</t>
  </si>
  <si>
    <t>Wesley Davidson</t>
  </si>
  <si>
    <t>Pearson Inc</t>
  </si>
  <si>
    <t>17468.22247</t>
  </si>
  <si>
    <t>Meghan Baker</t>
  </si>
  <si>
    <t>Nathaniel Gross</t>
  </si>
  <si>
    <t>Colon Group</t>
  </si>
  <si>
    <t>14787.53047</t>
  </si>
  <si>
    <t>Lisa Morrison</t>
  </si>
  <si>
    <t>Kimberly Clark</t>
  </si>
  <si>
    <t>Garcia, Hubbard and Martinez</t>
  </si>
  <si>
    <t>31329.27872</t>
  </si>
  <si>
    <t>Shelby Avery</t>
  </si>
  <si>
    <t>Charles Lin</t>
  </si>
  <si>
    <t>Montgomery-Simmons</t>
  </si>
  <si>
    <t>14291.85118</t>
  </si>
  <si>
    <t>Daniel Phillips</t>
  </si>
  <si>
    <t>Edgar Lewis</t>
  </si>
  <si>
    <t>Cisneros PLC</t>
  </si>
  <si>
    <t>5360.654609</t>
  </si>
  <si>
    <t>Ashley Valentine</t>
  </si>
  <si>
    <t>Theresa Stone</t>
  </si>
  <si>
    <t>Smith-Watkins</t>
  </si>
  <si>
    <t>2433.086967</t>
  </si>
  <si>
    <t>Mike Spears</t>
  </si>
  <si>
    <t>Matthew Lyons</t>
  </si>
  <si>
    <t>Lewis and Sons</t>
  </si>
  <si>
    <t>28917.72981</t>
  </si>
  <si>
    <t>Mark Booth</t>
  </si>
  <si>
    <t>Austin Davis</t>
  </si>
  <si>
    <t>Crosby, Webster and Baird</t>
  </si>
  <si>
    <t>5251.742075</t>
  </si>
  <si>
    <t>Darren Woods</t>
  </si>
  <si>
    <t>Cynthia Welch</t>
  </si>
  <si>
    <t>Bishop, Oneal and Sampson</t>
  </si>
  <si>
    <t>33624.37867</t>
  </si>
  <si>
    <t>Elizabeth Ellis</t>
  </si>
  <si>
    <t>Carey-Dunn</t>
  </si>
  <si>
    <t>4152.749805</t>
  </si>
  <si>
    <t>Angela Powell</t>
  </si>
  <si>
    <t>Wesley Floyd</t>
  </si>
  <si>
    <t>Jenkins-Lloyd</t>
  </si>
  <si>
    <t>10464.10954</t>
  </si>
  <si>
    <t>Jenny Smith</t>
  </si>
  <si>
    <t>Karina Wise</t>
  </si>
  <si>
    <t>Taylor-Miller</t>
  </si>
  <si>
    <t>9056.135659</t>
  </si>
  <si>
    <t>Jamie Chavez</t>
  </si>
  <si>
    <t>Fernando Farley MD</t>
  </si>
  <si>
    <t>Rodriguez-Ritter</t>
  </si>
  <si>
    <t>6342.315794</t>
  </si>
  <si>
    <t>Courtney Duarte</t>
  </si>
  <si>
    <t>Robin Joseph</t>
  </si>
  <si>
    <t>West Inc</t>
  </si>
  <si>
    <t>7082.307041</t>
  </si>
  <si>
    <t>Mr. Shawn Davis Jr.</t>
  </si>
  <si>
    <t>Daniel Lopez</t>
  </si>
  <si>
    <t>Jackson-Harris</t>
  </si>
  <si>
    <t>13881.75582</t>
  </si>
  <si>
    <t>Geoffrey Woods</t>
  </si>
  <si>
    <t>Janet Mccarthy</t>
  </si>
  <si>
    <t>Armstrong PLC</t>
  </si>
  <si>
    <t>16214.66878</t>
  </si>
  <si>
    <t>Whitney Newman MD</t>
  </si>
  <si>
    <t>Shannon Anderson</t>
  </si>
  <si>
    <t>Jones-Smith</t>
  </si>
  <si>
    <t>55464.51054</t>
  </si>
  <si>
    <t>Arthur Hall</t>
  </si>
  <si>
    <t>31961.90788</t>
  </si>
  <si>
    <t>Daniel Scott</t>
  </si>
  <si>
    <t>Dr. Allison Lawrence</t>
  </si>
  <si>
    <t>Cervantes, Schmidt and Brown</t>
  </si>
  <si>
    <t>9671.877757</t>
  </si>
  <si>
    <t>Paul Gonzalez</t>
  </si>
  <si>
    <t>Jennifer Ortiz</t>
  </si>
  <si>
    <t>Powell-Mclaughlin</t>
  </si>
  <si>
    <t>39335.82448</t>
  </si>
  <si>
    <t>Jennifer Johnston</t>
  </si>
  <si>
    <t>Christopher Jones</t>
  </si>
  <si>
    <t>Hart, Calderon and Vasquez</t>
  </si>
  <si>
    <t>16164.67175</t>
  </si>
  <si>
    <t>Kathy Hayden</t>
  </si>
  <si>
    <t>Gray Inc</t>
  </si>
  <si>
    <t>9030.532342</t>
  </si>
  <si>
    <t>Erica Brown</t>
  </si>
  <si>
    <t>Jeffrey Benjamin</t>
  </si>
  <si>
    <t>Craig, Wallace and Chapman</t>
  </si>
  <si>
    <t>49378.84153</t>
  </si>
  <si>
    <t>Haley Jones</t>
  </si>
  <si>
    <t>Richard Gomez</t>
  </si>
  <si>
    <t>59341.07208</t>
  </si>
  <si>
    <t>Wendy Weber</t>
  </si>
  <si>
    <t>William Lewis</t>
  </si>
  <si>
    <t>Weaver Ltd</t>
  </si>
  <si>
    <t>4342.195443</t>
  </si>
  <si>
    <t>Chad Conrad</t>
  </si>
  <si>
    <t>Bradley Collins</t>
  </si>
  <si>
    <t>60681.66516</t>
  </si>
  <si>
    <t>Jose Cardenas</t>
  </si>
  <si>
    <t>Murray, Collins and Andrade</t>
  </si>
  <si>
    <t>24332.87591</t>
  </si>
  <si>
    <t>Jonathan Carroll</t>
  </si>
  <si>
    <t>George Williams</t>
  </si>
  <si>
    <t>Vincent, Garcia and Mcdonald</t>
  </si>
  <si>
    <t>17557.99352</t>
  </si>
  <si>
    <t>Katherine Reid</t>
  </si>
  <si>
    <t>Frank Hobbs</t>
  </si>
  <si>
    <t>Warren and Sons</t>
  </si>
  <si>
    <t>12931.63629</t>
  </si>
  <si>
    <t>Margaret Owens</t>
  </si>
  <si>
    <t>Susan Meyers</t>
  </si>
  <si>
    <t>Walker-Wise</t>
  </si>
  <si>
    <t>5203.869138</t>
  </si>
  <si>
    <t>Mindy Wood</t>
  </si>
  <si>
    <t>Phillip Shepherd</t>
  </si>
  <si>
    <t>Holland-Evans</t>
  </si>
  <si>
    <t>13134.47867</t>
  </si>
  <si>
    <t>Tonya Smith</t>
  </si>
  <si>
    <t>Mrs. Sarah Jordan PhD</t>
  </si>
  <si>
    <t>Avila, Martin and Ingram</t>
  </si>
  <si>
    <t>20940.29903</t>
  </si>
  <si>
    <t>Jessica Lowe</t>
  </si>
  <si>
    <t>Bennett and Sons</t>
  </si>
  <si>
    <t>11791.5522</t>
  </si>
  <si>
    <t>Bryan Erickson</t>
  </si>
  <si>
    <t>Jon Robinson</t>
  </si>
  <si>
    <t>22479.9436</t>
  </si>
  <si>
    <t>Crystal Patterson</t>
  </si>
  <si>
    <t>Dorothy Clark</t>
  </si>
  <si>
    <t>Perry-Gross</t>
  </si>
  <si>
    <t>14242.3145</t>
  </si>
  <si>
    <t>Melissa Larson</t>
  </si>
  <si>
    <t>Brittany Adkins</t>
  </si>
  <si>
    <t>Stephens-Thomas</t>
  </si>
  <si>
    <t>2393O</t>
  </si>
  <si>
    <t>Rachel Macdonald</t>
  </si>
  <si>
    <t>Timothy Odom</t>
  </si>
  <si>
    <t>Shaw-Miller</t>
  </si>
  <si>
    <t>9976.345623</t>
  </si>
  <si>
    <t>James Lloyd</t>
  </si>
  <si>
    <t>Christopher Ramirez</t>
  </si>
  <si>
    <t>Henry-Jenkins</t>
  </si>
  <si>
    <t>12449.41836</t>
  </si>
  <si>
    <t>Zachary Murphy</t>
  </si>
  <si>
    <t>Beth Lopez DDS</t>
  </si>
  <si>
    <t>Wells Ltd</t>
  </si>
  <si>
    <t>1653.386479</t>
  </si>
  <si>
    <t>Diana Smith</t>
  </si>
  <si>
    <t>Vincent Valdez</t>
  </si>
  <si>
    <t>Richardson-Garcia</t>
  </si>
  <si>
    <t>7487.893741</t>
  </si>
  <si>
    <t>Jessica Burke</t>
  </si>
  <si>
    <t>Jennifer Neal</t>
  </si>
  <si>
    <t>Kane-Moore</t>
  </si>
  <si>
    <t>76848.17366</t>
  </si>
  <si>
    <t>Brandi Ramirez</t>
  </si>
  <si>
    <t>Brooke Mathis</t>
  </si>
  <si>
    <t>Downs, Burton and Duncan</t>
  </si>
  <si>
    <t>15159.47766</t>
  </si>
  <si>
    <t>Roy Thomas</t>
  </si>
  <si>
    <t>Keith Bradley</t>
  </si>
  <si>
    <t>Howe-Mcgrath</t>
  </si>
  <si>
    <t>23655.66921</t>
  </si>
  <si>
    <t>Rodney Harper</t>
  </si>
  <si>
    <t>Mario Buchanan</t>
  </si>
  <si>
    <t>Sandoval, Avery and Jimenez</t>
  </si>
  <si>
    <t>5489.259498</t>
  </si>
  <si>
    <t>Brittany Burnett</t>
  </si>
  <si>
    <t>Jared Brown</t>
  </si>
  <si>
    <t>Brennan, Johnson and Padilla</t>
  </si>
  <si>
    <t>24259.0615</t>
  </si>
  <si>
    <t>William Wilson</t>
  </si>
  <si>
    <t>Michael Mitchell</t>
  </si>
  <si>
    <t>Rivera-King</t>
  </si>
  <si>
    <t>24477.12828</t>
  </si>
  <si>
    <t>Richard Herrera</t>
  </si>
  <si>
    <t>Samuel Torres</t>
  </si>
  <si>
    <t>Johnson, Wagner and Fields</t>
  </si>
  <si>
    <t>28013.95684</t>
  </si>
  <si>
    <t>Donna Weaver</t>
  </si>
  <si>
    <t>Williams PLC</t>
  </si>
  <si>
    <t>5412.36914</t>
  </si>
  <si>
    <t>Jason Hernandez</t>
  </si>
  <si>
    <t>Annette Simpson</t>
  </si>
  <si>
    <t>Anderson-Jackson</t>
  </si>
  <si>
    <t>25509.24806</t>
  </si>
  <si>
    <t>Gregory Russell</t>
  </si>
  <si>
    <t>Julie Cook</t>
  </si>
  <si>
    <t>Allen PLC</t>
  </si>
  <si>
    <t>13995.83936</t>
  </si>
  <si>
    <t>Ryan Randall</t>
  </si>
  <si>
    <t>Kayla Combs</t>
  </si>
  <si>
    <t>Reynolds, Powers and Hernandez</t>
  </si>
  <si>
    <t>9959.479081</t>
  </si>
  <si>
    <t>Stephen Edwards</t>
  </si>
  <si>
    <t>Michael Abbott</t>
  </si>
  <si>
    <t>Perkins LLC</t>
  </si>
  <si>
    <t>42284.95501</t>
  </si>
  <si>
    <t>Jonathan Rios</t>
  </si>
  <si>
    <t>Brian Collins</t>
  </si>
  <si>
    <t>Whitehead-Pearson</t>
  </si>
  <si>
    <t>32941.6803</t>
  </si>
  <si>
    <t>Robert Campbell</t>
  </si>
  <si>
    <t>Jacob Washington</t>
  </si>
  <si>
    <t>Preston, Miller and Palmer</t>
  </si>
  <si>
    <t>7621.190797</t>
  </si>
  <si>
    <t>Christina Soto</t>
  </si>
  <si>
    <t>Christopher Santiago</t>
  </si>
  <si>
    <t>Williams-Jackson</t>
  </si>
  <si>
    <t>29935.53826</t>
  </si>
  <si>
    <t>Gary Hamilton</t>
  </si>
  <si>
    <t>Cynthia Jackson</t>
  </si>
  <si>
    <t>Fisher-Harris</t>
  </si>
  <si>
    <t>908.1363224</t>
  </si>
  <si>
    <t>Edward Whitehead</t>
  </si>
  <si>
    <t>Joshua English</t>
  </si>
  <si>
    <t>Morales, Underwood and Moore</t>
  </si>
  <si>
    <t>24603.20722</t>
  </si>
  <si>
    <t>Ryan Baldwin</t>
  </si>
  <si>
    <t>Adrian Gates</t>
  </si>
  <si>
    <t>24081.76927</t>
  </si>
  <si>
    <t>Leslie Harris</t>
  </si>
  <si>
    <t>Jennifer Carroll</t>
  </si>
  <si>
    <t>Wilson-Mckenzie</t>
  </si>
  <si>
    <t>13894.32112</t>
  </si>
  <si>
    <t>Nathan Smith</t>
  </si>
  <si>
    <t>Kim Adams</t>
  </si>
  <si>
    <t>Peterson-Campbell</t>
  </si>
  <si>
    <t>11937.36447</t>
  </si>
  <si>
    <t>Rachael Johnson</t>
  </si>
  <si>
    <t>Kendra Bradley</t>
  </si>
  <si>
    <t>Schmitt LLC</t>
  </si>
  <si>
    <t>2173.547649</t>
  </si>
  <si>
    <t>Brian Nelson</t>
  </si>
  <si>
    <t>Chris Lamb</t>
  </si>
  <si>
    <t>Gutierrez LLC</t>
  </si>
  <si>
    <t>33834.26674</t>
  </si>
  <si>
    <t>Katelyn Thomas</t>
  </si>
  <si>
    <t>Donna Smith</t>
  </si>
  <si>
    <t>Ramsey Ltd</t>
  </si>
  <si>
    <t>24828.28421</t>
  </si>
  <si>
    <t>Thomas David</t>
  </si>
  <si>
    <t>Julia Shelton</t>
  </si>
  <si>
    <t>Hernandez PLC</t>
  </si>
  <si>
    <t>4460.693422</t>
  </si>
  <si>
    <t>Joseph Nelson</t>
  </si>
  <si>
    <t>Mike Taylor</t>
  </si>
  <si>
    <t>Phillips Group</t>
  </si>
  <si>
    <t>14953.37326</t>
  </si>
  <si>
    <t>Bobby Osborne</t>
  </si>
  <si>
    <t>Mary Burke</t>
  </si>
  <si>
    <t>Thornton and Sons</t>
  </si>
  <si>
    <t>55170.49458</t>
  </si>
  <si>
    <t>Austin Ortega</t>
  </si>
  <si>
    <t>Vanessa Watson</t>
  </si>
  <si>
    <t>Golden-Blair</t>
  </si>
  <si>
    <t>12406.32634</t>
  </si>
  <si>
    <t>Chad Martin</t>
  </si>
  <si>
    <t>Dr. Dylan Johnson Jr.</t>
  </si>
  <si>
    <t>Mitchell, Allen and Lopez</t>
  </si>
  <si>
    <t>3268.244744</t>
  </si>
  <si>
    <t>Anthony Butler</t>
  </si>
  <si>
    <t>Christy Huff</t>
  </si>
  <si>
    <t>Glover, Vasquez and Haynes</t>
  </si>
  <si>
    <t>10384.80852</t>
  </si>
  <si>
    <t>Christina Frank</t>
  </si>
  <si>
    <t>Michael Murphy</t>
  </si>
  <si>
    <t>Carroll, Myers and Hardy</t>
  </si>
  <si>
    <t>9617.351643</t>
  </si>
  <si>
    <t>Lisa Campbell</t>
  </si>
  <si>
    <t>Brian Clark</t>
  </si>
  <si>
    <t>Dalton, Ortiz and Greene</t>
  </si>
  <si>
    <t>9795.57466</t>
  </si>
  <si>
    <t>Amy Wall</t>
  </si>
  <si>
    <t>Bailey Campbell</t>
  </si>
  <si>
    <t>Moreno, Chung and Pittman</t>
  </si>
  <si>
    <t>22134.42189</t>
  </si>
  <si>
    <t>Melissa Lin</t>
  </si>
  <si>
    <t>Daniel Singh</t>
  </si>
  <si>
    <t>35407.79344</t>
  </si>
  <si>
    <t>Pamela Rodriguez</t>
  </si>
  <si>
    <t>Cisneros, Scott and Mejia</t>
  </si>
  <si>
    <t>26164.95862</t>
  </si>
  <si>
    <t>Michael Garcia</t>
  </si>
  <si>
    <t>Mccormick, Thomas and Copeland</t>
  </si>
  <si>
    <t>4955.425024</t>
  </si>
  <si>
    <t>Kenneth Choi</t>
  </si>
  <si>
    <t>Michelle Ford</t>
  </si>
  <si>
    <t>Hood-Smith</t>
  </si>
  <si>
    <t>10564.51887</t>
  </si>
  <si>
    <t>Margaret Casey</t>
  </si>
  <si>
    <t>William Bailey</t>
  </si>
  <si>
    <t>Gonzales PLC</t>
  </si>
  <si>
    <t>59641.51322</t>
  </si>
  <si>
    <t>Matthew Stevens</t>
  </si>
  <si>
    <t>Karen Monroe</t>
  </si>
  <si>
    <t>Harvey-Johns</t>
  </si>
  <si>
    <t>10788.67947</t>
  </si>
  <si>
    <t>Sean Hernandez</t>
  </si>
  <si>
    <t>Brittany Adams</t>
  </si>
  <si>
    <t>Romero and Sons</t>
  </si>
  <si>
    <t>37543.25639</t>
  </si>
  <si>
    <t>Courtney Graham</t>
  </si>
  <si>
    <t>Mary Gonzalez</t>
  </si>
  <si>
    <t>Hicks PLC</t>
  </si>
  <si>
    <t>28429.44747</t>
  </si>
  <si>
    <t>Thomas Collier</t>
  </si>
  <si>
    <t>Erik Contreras</t>
  </si>
  <si>
    <t>Solis, Pineda and Hubbard</t>
  </si>
  <si>
    <t>19259.83653</t>
  </si>
  <si>
    <t>Andrew Howard</t>
  </si>
  <si>
    <t>Christopher Johnson</t>
  </si>
  <si>
    <t>Johnson, Mayo and Allen</t>
  </si>
  <si>
    <t>20540.04805</t>
  </si>
  <si>
    <t>Wendy Flores</t>
  </si>
  <si>
    <t>Spencer Wyatt</t>
  </si>
  <si>
    <t>Weber Inc</t>
  </si>
  <si>
    <t>6791.874167</t>
  </si>
  <si>
    <t>Willie Gibbs</t>
  </si>
  <si>
    <t>Steven Wagner</t>
  </si>
  <si>
    <t>Hall, Smith and Hull</t>
  </si>
  <si>
    <t>6842.98482</t>
  </si>
  <si>
    <t>Samuel Johnson</t>
  </si>
  <si>
    <t>Carrie Carter</t>
  </si>
  <si>
    <t>Rose, Richard and Hernandez</t>
  </si>
  <si>
    <t>9375.27906</t>
  </si>
  <si>
    <t>Alexander Turner</t>
  </si>
  <si>
    <t>Desiree Arnold</t>
  </si>
  <si>
    <t>Harrison, Knight and Garza</t>
  </si>
  <si>
    <t>18552.68497</t>
  </si>
  <si>
    <t>Allison Warner</t>
  </si>
  <si>
    <t>Kimberly Smith</t>
  </si>
  <si>
    <t>Shepard PLC</t>
  </si>
  <si>
    <t>28472.88809</t>
  </si>
  <si>
    <t>Kim Galloway</t>
  </si>
  <si>
    <t>Kimberly Cook</t>
  </si>
  <si>
    <t>Howell and Sons</t>
  </si>
  <si>
    <t>44868.38861</t>
  </si>
  <si>
    <t>Amy Johnson</t>
  </si>
  <si>
    <t>John Ortiz</t>
  </si>
  <si>
    <t>Pham Ltd</t>
  </si>
  <si>
    <t>53981.8004</t>
  </si>
  <si>
    <t>Jasmine Middleton</t>
  </si>
  <si>
    <t>Darren Williams</t>
  </si>
  <si>
    <t>Marks, Gonzalez and Gonzalez</t>
  </si>
  <si>
    <t>36847.80507</t>
  </si>
  <si>
    <t>Stephanie Berry</t>
  </si>
  <si>
    <t>Jennifer Sanders</t>
  </si>
  <si>
    <t>Baker Ltd</t>
  </si>
  <si>
    <t>57924.8297</t>
  </si>
  <si>
    <t>Matthew Brock</t>
  </si>
  <si>
    <t>Anna Ryan</t>
  </si>
  <si>
    <t>Graves, Ramirez and Fisher</t>
  </si>
  <si>
    <t>14663.18964</t>
  </si>
  <si>
    <t>Caitlin Day</t>
  </si>
  <si>
    <t>Maria Martin</t>
  </si>
  <si>
    <t>Reyes, Freeman and Benton</t>
  </si>
  <si>
    <t>11742.13607</t>
  </si>
  <si>
    <t>Nicole Evans</t>
  </si>
  <si>
    <t>Margaret Silva</t>
  </si>
  <si>
    <t>Snyder-Huynh</t>
  </si>
  <si>
    <t>52579.81933</t>
  </si>
  <si>
    <t>William Harris</t>
  </si>
  <si>
    <t>Kim Bell</t>
  </si>
  <si>
    <t>Andersen-Hart</t>
  </si>
  <si>
    <t>64160.68691</t>
  </si>
  <si>
    <t>Brian Gomez</t>
  </si>
  <si>
    <t>Francisco Barton</t>
  </si>
  <si>
    <t>Wilkerson Inc</t>
  </si>
  <si>
    <t>1663.342889</t>
  </si>
  <si>
    <t>Cassandra White</t>
  </si>
  <si>
    <t>Karla Thompson</t>
  </si>
  <si>
    <t>Clarke-Richards</t>
  </si>
  <si>
    <t>15174.24373</t>
  </si>
  <si>
    <t>Aaron Jones</t>
  </si>
  <si>
    <t>Christy Williams</t>
  </si>
  <si>
    <t>Reynolds, Carter and Wilson</t>
  </si>
  <si>
    <t>37864.82136</t>
  </si>
  <si>
    <t>Marilyn Steele</t>
  </si>
  <si>
    <t>Zachary Walker</t>
  </si>
  <si>
    <t>Colon-Martin</t>
  </si>
  <si>
    <t>15775.97084</t>
  </si>
  <si>
    <t>Eric Roberts</t>
  </si>
  <si>
    <t>Heather Perry</t>
  </si>
  <si>
    <t>Dennis-Moran</t>
  </si>
  <si>
    <t>25708.3131</t>
  </si>
  <si>
    <t>Rebecca Knox</t>
  </si>
  <si>
    <t>Anthony Trujillo</t>
  </si>
  <si>
    <t>28888.07325</t>
  </si>
  <si>
    <t>Alex Wright</t>
  </si>
  <si>
    <t>Shannon Day</t>
  </si>
  <si>
    <t>11162.17296</t>
  </si>
  <si>
    <t>Vincent Peterson</t>
  </si>
  <si>
    <t>Duffy-Wood</t>
  </si>
  <si>
    <t>4577.190152</t>
  </si>
  <si>
    <t>Clinton Moore</t>
  </si>
  <si>
    <t>Carol Chapman</t>
  </si>
  <si>
    <t>Lester, Williams and Morris</t>
  </si>
  <si>
    <t>17541.66521</t>
  </si>
  <si>
    <t>Tyler Sanders DVM</t>
  </si>
  <si>
    <t>Keith Reed</t>
  </si>
  <si>
    <t>Sutton and Sons</t>
  </si>
  <si>
    <t>63531.33129</t>
  </si>
  <si>
    <t>Robert Olson</t>
  </si>
  <si>
    <t>Olivia Pearson</t>
  </si>
  <si>
    <t>61732.54758</t>
  </si>
  <si>
    <t>Stephen Barry</t>
  </si>
  <si>
    <t>Wilson, Murphy and Carpenter</t>
  </si>
  <si>
    <t>43446.10471</t>
  </si>
  <si>
    <t>Jaime Holmes</t>
  </si>
  <si>
    <t>Brittany Cook</t>
  </si>
  <si>
    <t>1803.75939</t>
  </si>
  <si>
    <t>Todd Moore</t>
  </si>
  <si>
    <t>Christopher Mcdonald</t>
  </si>
  <si>
    <t>22429.09332</t>
  </si>
  <si>
    <t>James Lopez</t>
  </si>
  <si>
    <t>Kathleen Norton</t>
  </si>
  <si>
    <t>Williamson LLC</t>
  </si>
  <si>
    <t>21570.35195</t>
  </si>
  <si>
    <t>Thomas Long</t>
  </si>
  <si>
    <t>Valerie Ellis</t>
  </si>
  <si>
    <t>Ross-Murphy</t>
  </si>
  <si>
    <t>22929.15368</t>
  </si>
  <si>
    <t>Justin Lewis</t>
  </si>
  <si>
    <t>Jose Parker</t>
  </si>
  <si>
    <t>Cohen, Hunt and Diaz</t>
  </si>
  <si>
    <t>40227.15908</t>
  </si>
  <si>
    <t>Monique Castro</t>
  </si>
  <si>
    <t>Jonathan Carter MD</t>
  </si>
  <si>
    <t>Ellis-Wolfe</t>
  </si>
  <si>
    <t>8413.454053</t>
  </si>
  <si>
    <t>Brian Hardin</t>
  </si>
  <si>
    <t>Melissa Moore</t>
  </si>
  <si>
    <t>Anderson, Bryant and Merritt</t>
  </si>
  <si>
    <t>17682.41313</t>
  </si>
  <si>
    <t>Kent Peters</t>
  </si>
  <si>
    <t>Andrew Gonzalez</t>
  </si>
  <si>
    <t>Rose-Walker</t>
  </si>
  <si>
    <t>21588.08565</t>
  </si>
  <si>
    <t>Michele Gardner</t>
  </si>
  <si>
    <t>Joshua Thomas</t>
  </si>
  <si>
    <t>Long, Shannon and Brown</t>
  </si>
  <si>
    <t>7926.078869</t>
  </si>
  <si>
    <t>Joseph Perez</t>
  </si>
  <si>
    <t>Janet Jordan</t>
  </si>
  <si>
    <t>Dawson-Velasquez</t>
  </si>
  <si>
    <t>7787.614378</t>
  </si>
  <si>
    <t>Mary Taylor</t>
  </si>
  <si>
    <t>Anna Chan</t>
  </si>
  <si>
    <t>Prince Ltd</t>
  </si>
  <si>
    <t>4514.195477</t>
  </si>
  <si>
    <t>Kelli Richardson</t>
  </si>
  <si>
    <t>James Medina</t>
  </si>
  <si>
    <t>Mullen LLC</t>
  </si>
  <si>
    <t>11085.09802</t>
  </si>
  <si>
    <t>Dr. Cheyenne Chen DDS</t>
  </si>
  <si>
    <t>Ashley Thomas</t>
  </si>
  <si>
    <t>Rivera-Allen</t>
  </si>
  <si>
    <t>49535.17911</t>
  </si>
  <si>
    <t>Peggy Miller</t>
  </si>
  <si>
    <t>Emily Mann</t>
  </si>
  <si>
    <t>Martin-Parker</t>
  </si>
  <si>
    <t>2271.88913</t>
  </si>
  <si>
    <t>Linda Douglas</t>
  </si>
  <si>
    <t>Angela Carr</t>
  </si>
  <si>
    <t>Roberts, Kirk and Green</t>
  </si>
  <si>
    <t>2541.493432</t>
  </si>
  <si>
    <t>Jennifer Nelson</t>
  </si>
  <si>
    <t>Adam Fox</t>
  </si>
  <si>
    <t>Santiago, Garcia and Bass</t>
  </si>
  <si>
    <t>34917.66539</t>
  </si>
  <si>
    <t>Bryan Harmon</t>
  </si>
  <si>
    <t>Crystal Rivas</t>
  </si>
  <si>
    <t>Roman-Williams</t>
  </si>
  <si>
    <t>17750.26775</t>
  </si>
  <si>
    <t>Joseph Lewis</t>
  </si>
  <si>
    <t>Debra Parker</t>
  </si>
  <si>
    <t>Powers Inc</t>
  </si>
  <si>
    <t>25616.58161</t>
  </si>
  <si>
    <t>Mackenzie Ward</t>
  </si>
  <si>
    <t>Evan Harrington Jr.</t>
  </si>
  <si>
    <t>Ramsey-Mcdonald</t>
  </si>
  <si>
    <t>803.2585929</t>
  </si>
  <si>
    <t>David Peterson</t>
  </si>
  <si>
    <t>Kim-Jenkins</t>
  </si>
  <si>
    <t>6896.51722</t>
  </si>
  <si>
    <t>Mr. Joshua Salazar</t>
  </si>
  <si>
    <t>Penny Palmer</t>
  </si>
  <si>
    <t>Davenport, Chan and Brewer</t>
  </si>
  <si>
    <t>55566.38142</t>
  </si>
  <si>
    <t>Elizabeth Donovan</t>
  </si>
  <si>
    <t>Alexandra Nunez</t>
  </si>
  <si>
    <t>Lynn-Hutchinson</t>
  </si>
  <si>
    <t>35886.90522</t>
  </si>
  <si>
    <t>Karen Martinez</t>
  </si>
  <si>
    <t>Sandra Salazar</t>
  </si>
  <si>
    <t>Martinez-Garcia</t>
  </si>
  <si>
    <t>1567.008195</t>
  </si>
  <si>
    <t>Elizabeth Tucker</t>
  </si>
  <si>
    <t>Jennifer Hickman</t>
  </si>
  <si>
    <t>31640.50341</t>
  </si>
  <si>
    <t>Eric Campbell</t>
  </si>
  <si>
    <t>Anthony Gillespie</t>
  </si>
  <si>
    <t>Duarte-Miller</t>
  </si>
  <si>
    <t>14192.83932</t>
  </si>
  <si>
    <t>Debbie James</t>
  </si>
  <si>
    <t>Kathleen Sosa</t>
  </si>
  <si>
    <t>Gutierrez, Hood and Sparks</t>
  </si>
  <si>
    <t>2398.83341</t>
  </si>
  <si>
    <t>Alan Ibarra</t>
  </si>
  <si>
    <t>Steven Rhodes</t>
  </si>
  <si>
    <t>Mora Group</t>
  </si>
  <si>
    <t>37842.3385</t>
  </si>
  <si>
    <t>Christine Hernandez</t>
  </si>
  <si>
    <t>Jacqueline Watts</t>
  </si>
  <si>
    <t>Cooley Inc</t>
  </si>
  <si>
    <t>2197.701916</t>
  </si>
  <si>
    <t>Lee Kramer</t>
  </si>
  <si>
    <t>April Anderson</t>
  </si>
  <si>
    <t>Brewer Ltd</t>
  </si>
  <si>
    <t>27607.46513</t>
  </si>
  <si>
    <t>Kyle Johnson</t>
  </si>
  <si>
    <t>Patrick Stone</t>
  </si>
  <si>
    <t>Pittman-Chandler</t>
  </si>
  <si>
    <t>6872.377824</t>
  </si>
  <si>
    <t>Ruth Meyer</t>
  </si>
  <si>
    <t>Natalie Andrews</t>
  </si>
  <si>
    <t>Wang Inc</t>
  </si>
  <si>
    <t>1408.41842</t>
  </si>
  <si>
    <t>Tonya Ferguson</t>
  </si>
  <si>
    <t>Andrew Wallace</t>
  </si>
  <si>
    <t>Perez, Sherman and Henderson</t>
  </si>
  <si>
    <t>27589.81829</t>
  </si>
  <si>
    <t>Kevin Fowler</t>
  </si>
  <si>
    <t>Anthony Thomas DDS</t>
  </si>
  <si>
    <t>Smith-Rodgers</t>
  </si>
  <si>
    <t>15093.70275</t>
  </si>
  <si>
    <t>Felicia Ramirez</t>
  </si>
  <si>
    <t>Richard Gibson</t>
  </si>
  <si>
    <t>Schroeder, Brown and Solis</t>
  </si>
  <si>
    <t>23582.64958</t>
  </si>
  <si>
    <t>Joshua Ellis</t>
  </si>
  <si>
    <t>Cooper PLC</t>
  </si>
  <si>
    <t>16861.57668</t>
  </si>
  <si>
    <t>Patrick Farmer</t>
  </si>
  <si>
    <t>Christopher Rosario</t>
  </si>
  <si>
    <t>Salazar, Moreno and Adams</t>
  </si>
  <si>
    <t>27008.89535</t>
  </si>
  <si>
    <t>Maria Novak</t>
  </si>
  <si>
    <t>Christopher Mendoza</t>
  </si>
  <si>
    <t>Russell-Perry</t>
  </si>
  <si>
    <t>57023.24404</t>
  </si>
  <si>
    <t>Samantha Roberts</t>
  </si>
  <si>
    <t>Sharon Gardner</t>
  </si>
  <si>
    <t>Long-Martinez</t>
  </si>
  <si>
    <t>12350.03977</t>
  </si>
  <si>
    <t>Michael Powell</t>
  </si>
  <si>
    <t>Ryan Patel</t>
  </si>
  <si>
    <t>Scott, White and Gardner</t>
  </si>
  <si>
    <t>18173.30876</t>
  </si>
  <si>
    <t>Jamie Santos</t>
  </si>
  <si>
    <t>Shirley Benjamin</t>
  </si>
  <si>
    <t>Payne-Cook</t>
  </si>
  <si>
    <t>3677.531209</t>
  </si>
  <si>
    <t>John Rodriguez</t>
  </si>
  <si>
    <t>Timothy Chen</t>
  </si>
  <si>
    <t>Cameron-Cardenas</t>
  </si>
  <si>
    <t>9742.008675</t>
  </si>
  <si>
    <t>Brian Wilson</t>
  </si>
  <si>
    <t>Raymond Berry</t>
  </si>
  <si>
    <t>Bowman, Moreno and Porter</t>
  </si>
  <si>
    <t>8849.139867</t>
  </si>
  <si>
    <t>Justin Alexander</t>
  </si>
  <si>
    <t>Alexis Young</t>
  </si>
  <si>
    <t>Powell-Ferrell</t>
  </si>
  <si>
    <t>38282.01848</t>
  </si>
  <si>
    <t>Christopher White</t>
  </si>
  <si>
    <t>Philip Thompson</t>
  </si>
  <si>
    <t>Moran-Hanson</t>
  </si>
  <si>
    <t>3340.155356</t>
  </si>
  <si>
    <t>Abigail Lamb</t>
  </si>
  <si>
    <t>Willie Johnson</t>
  </si>
  <si>
    <t>Diaz PLC</t>
  </si>
  <si>
    <t>24327.26733</t>
  </si>
  <si>
    <t>Ralph Kirk</t>
  </si>
  <si>
    <t>Bryan Wells</t>
  </si>
  <si>
    <t>Carroll, Kim and Green</t>
  </si>
  <si>
    <t>54363.24152</t>
  </si>
  <si>
    <t>Caroline Riley</t>
  </si>
  <si>
    <t>Danielle Shelton</t>
  </si>
  <si>
    <t>Taylor, Foster and Barnes</t>
  </si>
  <si>
    <t>18666.13119</t>
  </si>
  <si>
    <t>Susan Phillips</t>
  </si>
  <si>
    <t>Kelsey Hill</t>
  </si>
  <si>
    <t>Martinez, Smith and Perez</t>
  </si>
  <si>
    <t>31849.32815</t>
  </si>
  <si>
    <t>Rachel Greene</t>
  </si>
  <si>
    <t>Amanda Meyers</t>
  </si>
  <si>
    <t>Alvarez, Doyle and Keith</t>
  </si>
  <si>
    <t>28284.89325</t>
  </si>
  <si>
    <t>Anthony Thompson</t>
  </si>
  <si>
    <t>Riley-Kelly</t>
  </si>
  <si>
    <t>23984.68814</t>
  </si>
  <si>
    <t>Claudia Dickerson</t>
  </si>
  <si>
    <t>James Burton</t>
  </si>
  <si>
    <t>Cobb, Bowman and Lee</t>
  </si>
  <si>
    <t>12664.68021</t>
  </si>
  <si>
    <t>Holly Nunez</t>
  </si>
  <si>
    <t>Mary Harrison</t>
  </si>
  <si>
    <t>Johnson-Levy</t>
  </si>
  <si>
    <t>11506.3595</t>
  </si>
  <si>
    <t>Christian Holloway</t>
  </si>
  <si>
    <t>Sara Graves</t>
  </si>
  <si>
    <t>Mcclain Inc</t>
  </si>
  <si>
    <t>8695.325745</t>
  </si>
  <si>
    <t>Juan Simon</t>
  </si>
  <si>
    <t>George Murray</t>
  </si>
  <si>
    <t>Hall-Hunt</t>
  </si>
  <si>
    <t>6989.227611</t>
  </si>
  <si>
    <t>Juan Stephenson</t>
  </si>
  <si>
    <t>James Wilson</t>
  </si>
  <si>
    <t>Gonzalez LLC</t>
  </si>
  <si>
    <t>18168.84739</t>
  </si>
  <si>
    <t>Walter Smith</t>
  </si>
  <si>
    <t>Matthew Price</t>
  </si>
  <si>
    <t>Rojas, Sandoval and Lane</t>
  </si>
  <si>
    <t>35511.11782</t>
  </si>
  <si>
    <t>Matthew Montgomery</t>
  </si>
  <si>
    <t>John Houston</t>
  </si>
  <si>
    <t>Hernandez-Carlson</t>
  </si>
  <si>
    <t>38763.42335</t>
  </si>
  <si>
    <t>Virginia Morgan</t>
  </si>
  <si>
    <t>Thomas Singh</t>
  </si>
  <si>
    <t>Allen-Williams</t>
  </si>
  <si>
    <t>35911.41354</t>
  </si>
  <si>
    <t>Susan Ramirez</t>
  </si>
  <si>
    <t>Aaron Gonzalez</t>
  </si>
  <si>
    <t>Marquez, Davis and Jackson</t>
  </si>
  <si>
    <t>43479.83445</t>
  </si>
  <si>
    <t>Robin Lara</t>
  </si>
  <si>
    <t>Heather Gilmore</t>
  </si>
  <si>
    <t>Hughes-Leblanc</t>
  </si>
  <si>
    <t>26090.04781</t>
  </si>
  <si>
    <t>Jennifer Robinson</t>
  </si>
  <si>
    <t>Grant Davis</t>
  </si>
  <si>
    <t>Dawson, Walker and Snyder</t>
  </si>
  <si>
    <t>29229.97533</t>
  </si>
  <si>
    <t>Kevin White</t>
  </si>
  <si>
    <t>Haley Byrd</t>
  </si>
  <si>
    <t>Fleming-Lutz</t>
  </si>
  <si>
    <t>31735.1209</t>
  </si>
  <si>
    <t>Vanessa Kim</t>
  </si>
  <si>
    <t>David Rodriguez</t>
  </si>
  <si>
    <t>Lowe, Barnes and Lee</t>
  </si>
  <si>
    <t>13906.36439</t>
  </si>
  <si>
    <t>Daniel Wright</t>
  </si>
  <si>
    <t>John Jackson</t>
  </si>
  <si>
    <t>Spence-Morton</t>
  </si>
  <si>
    <t>3794.269602</t>
  </si>
  <si>
    <t>Ashley Hamilton</t>
  </si>
  <si>
    <t>Andre Reynolds</t>
  </si>
  <si>
    <t>Smith, Gomez and Mann</t>
  </si>
  <si>
    <t>16471.19326</t>
  </si>
  <si>
    <t>Kristina Odonnell</t>
  </si>
  <si>
    <t>Tommy Cain</t>
  </si>
  <si>
    <t>Potter-Parker</t>
  </si>
  <si>
    <t>11367.18222</t>
  </si>
  <si>
    <t>Joshua Mcdonald</t>
  </si>
  <si>
    <t>Doris Moore</t>
  </si>
  <si>
    <t>Caldwell, Costa and Collins</t>
  </si>
  <si>
    <t>30819.17811</t>
  </si>
  <si>
    <t>Matthew Lee</t>
  </si>
  <si>
    <t>Paula Booker</t>
  </si>
  <si>
    <t>Jennings-Salinas</t>
  </si>
  <si>
    <t>44164.45384</t>
  </si>
  <si>
    <t>Jordan Schwartz</t>
  </si>
  <si>
    <t>Ashley Black</t>
  </si>
  <si>
    <t>Rodriguez Group</t>
  </si>
  <si>
    <t>23313.83057</t>
  </si>
  <si>
    <t>Stacy Taylor</t>
  </si>
  <si>
    <t>Larry Buchanan</t>
  </si>
  <si>
    <t>21139.36486</t>
  </si>
  <si>
    <t>Colton Rose</t>
  </si>
  <si>
    <t>David Foster</t>
  </si>
  <si>
    <t>Ruiz-Hooper</t>
  </si>
  <si>
    <t>13430.83238</t>
  </si>
  <si>
    <t>Mario Kelly II</t>
  </si>
  <si>
    <t>Garcia PLC</t>
  </si>
  <si>
    <t>3710.233385</t>
  </si>
  <si>
    <t>Mr. Paul Simpson</t>
  </si>
  <si>
    <t>Brittany Wilson</t>
  </si>
  <si>
    <t>Anderson, Reed and Wallace</t>
  </si>
  <si>
    <t>12678.87483</t>
  </si>
  <si>
    <t>Nicole Garcia</t>
  </si>
  <si>
    <t>Jose Patterson</t>
  </si>
  <si>
    <t>Bailey-Martin</t>
  </si>
  <si>
    <t>5395.662808</t>
  </si>
  <si>
    <t>William Christian</t>
  </si>
  <si>
    <t>Amber Payne</t>
  </si>
  <si>
    <t>Horton PLC</t>
  </si>
  <si>
    <t>15158.54988</t>
  </si>
  <si>
    <t>David Bauer</t>
  </si>
  <si>
    <t>Robert Martinez</t>
  </si>
  <si>
    <t>Johnson, Young and Liu</t>
  </si>
  <si>
    <t>20837.58283</t>
  </si>
  <si>
    <t>Daniel Campbell</t>
  </si>
  <si>
    <t>Elizabeth Mendez</t>
  </si>
  <si>
    <t>Hernandez Inc</t>
  </si>
  <si>
    <t>3777.12256</t>
  </si>
  <si>
    <t>Thomas Walters</t>
  </si>
  <si>
    <t>Derek Brown</t>
  </si>
  <si>
    <t>Thompson, Fisher and Webster</t>
  </si>
  <si>
    <t>28900.04498</t>
  </si>
  <si>
    <t>Erin Marsh</t>
  </si>
  <si>
    <t>Philip Winters</t>
  </si>
  <si>
    <t>Clark Ltd</t>
  </si>
  <si>
    <t>5899.555631</t>
  </si>
  <si>
    <t>Cassandra Koch</t>
  </si>
  <si>
    <t>James Stewart</t>
  </si>
  <si>
    <t>Hayes-Dixon</t>
  </si>
  <si>
    <t>21249.80454</t>
  </si>
  <si>
    <t>Gregory Morales</t>
  </si>
  <si>
    <t>Melody Smith</t>
  </si>
  <si>
    <t>Brewer, Walker and White</t>
  </si>
  <si>
    <t>13832.03769</t>
  </si>
  <si>
    <t>Cathy Martin</t>
  </si>
  <si>
    <t>Dr. Michael Ross</t>
  </si>
  <si>
    <t>Alvarez, Chambers and Pittman</t>
  </si>
  <si>
    <t>52653.18212</t>
  </si>
  <si>
    <t>Rita Cooper</t>
  </si>
  <si>
    <t>Richard Andrews</t>
  </si>
  <si>
    <t>Davis-Branch</t>
  </si>
  <si>
    <t>14127.27029</t>
  </si>
  <si>
    <t>Robert Washington</t>
  </si>
  <si>
    <t>Ashley Ramirez</t>
  </si>
  <si>
    <t>Jordan, Williams and Williams</t>
  </si>
  <si>
    <t>14274.17762</t>
  </si>
  <si>
    <t>Allison Hill</t>
  </si>
  <si>
    <t>Matthew Anderson</t>
  </si>
  <si>
    <t>21708.16564</t>
  </si>
  <si>
    <t>Jennifer Abbott</t>
  </si>
  <si>
    <t>Benjamin Smith</t>
  </si>
  <si>
    <t>Deleon PLC</t>
  </si>
  <si>
    <t>11959.53774</t>
  </si>
  <si>
    <t>Victoria Mathews</t>
  </si>
  <si>
    <t>Scott Scott</t>
  </si>
  <si>
    <t>Roberts-Dixon</t>
  </si>
  <si>
    <t>197O7.7842688119</t>
  </si>
  <si>
    <t>Jennifer Lawson</t>
  </si>
  <si>
    <t>Justin Simpson</t>
  </si>
  <si>
    <t>Jones, Weaver and Young</t>
  </si>
  <si>
    <t>70567.30424</t>
  </si>
  <si>
    <t>Tiffany Harper</t>
  </si>
  <si>
    <t>Terry Williams</t>
  </si>
  <si>
    <t>Harris-Lynn</t>
  </si>
  <si>
    <t>10073.01464</t>
  </si>
  <si>
    <t>Kenneth Stewart</t>
  </si>
  <si>
    <t>Perkins-Ruiz</t>
  </si>
  <si>
    <t>32107.87249</t>
  </si>
  <si>
    <t>Melissa Cline</t>
  </si>
  <si>
    <t>Melissa Wheeler</t>
  </si>
  <si>
    <t>West Ltd</t>
  </si>
  <si>
    <t>21741.13801</t>
  </si>
  <si>
    <t>Sarah Jordan</t>
  </si>
  <si>
    <t>Christine Paul</t>
  </si>
  <si>
    <t>Strong Group</t>
  </si>
  <si>
    <t>40819.26069</t>
  </si>
  <si>
    <t>Alfred Wells</t>
  </si>
  <si>
    <t>Shannon Jones</t>
  </si>
  <si>
    <t>Davis, Jones and Thomas</t>
  </si>
  <si>
    <t>16788.42219</t>
  </si>
  <si>
    <t>Belinda Castillo</t>
  </si>
  <si>
    <t>Hector Williams</t>
  </si>
  <si>
    <t>King, Smith and Buckley</t>
  </si>
  <si>
    <t>16061.86857</t>
  </si>
  <si>
    <t>Christina Clayton</t>
  </si>
  <si>
    <t>Eric Stone</t>
  </si>
  <si>
    <t>Arellano Ltd</t>
  </si>
  <si>
    <t>3580.312792</t>
  </si>
  <si>
    <t>Mallory Jones</t>
  </si>
  <si>
    <t>Jacob Collins</t>
  </si>
  <si>
    <t>10791.9</t>
  </si>
  <si>
    <t>Jimmy Gomez</t>
  </si>
  <si>
    <t>Dr. Stephen Byrd V</t>
  </si>
  <si>
    <t>Davis-Sawyer</t>
  </si>
  <si>
    <t>17959.4278</t>
  </si>
  <si>
    <t>Sarah Sanders</t>
  </si>
  <si>
    <t>William Soto</t>
  </si>
  <si>
    <t>16455.59451</t>
  </si>
  <si>
    <t>Francisco Young</t>
  </si>
  <si>
    <t>Joel Smith</t>
  </si>
  <si>
    <t>Hall-Dunn</t>
  </si>
  <si>
    <t>24243.50007</t>
  </si>
  <si>
    <t>Amy Waller</t>
  </si>
  <si>
    <t>Sarah Stanley</t>
  </si>
  <si>
    <t>23485.02047</t>
  </si>
  <si>
    <t>Kathy Benjamin</t>
  </si>
  <si>
    <t>Brenda Griffin</t>
  </si>
  <si>
    <t>Mcclain-Gonzalez</t>
  </si>
  <si>
    <t>27577.66736</t>
  </si>
  <si>
    <t>Mr. Brian Cordova</t>
  </si>
  <si>
    <t>Matthew West</t>
  </si>
  <si>
    <t>Hall-Oliver</t>
  </si>
  <si>
    <t>27120.71703</t>
  </si>
  <si>
    <t>Gregory Martin</t>
  </si>
  <si>
    <t>Jeffery Mccormick</t>
  </si>
  <si>
    <t>Hensley Inc</t>
  </si>
  <si>
    <t>3577.16291</t>
  </si>
  <si>
    <t>Julia Davila</t>
  </si>
  <si>
    <t>Samantha Owens</t>
  </si>
  <si>
    <t>Holland-Young</t>
  </si>
  <si>
    <t>6783.072723</t>
  </si>
  <si>
    <t>Julie Grant</t>
  </si>
  <si>
    <t>Vanessa Turner</t>
  </si>
  <si>
    <t>14355.39412</t>
  </si>
  <si>
    <t>Carla Bailey</t>
  </si>
  <si>
    <t>James Hutchinson</t>
  </si>
  <si>
    <t>Park LLC</t>
  </si>
  <si>
    <t>37907.24083</t>
  </si>
  <si>
    <t>Patrick Gonzalez</t>
  </si>
  <si>
    <t>Brian Rangel</t>
  </si>
  <si>
    <t>Murray Ltd</t>
  </si>
  <si>
    <t>38021.77808</t>
  </si>
  <si>
    <t>Shane Rasmussen</t>
  </si>
  <si>
    <t>Christine Little</t>
  </si>
  <si>
    <t>Sandoval, Russell and Mills</t>
  </si>
  <si>
    <t>63354.05884</t>
  </si>
  <si>
    <t>Jesus Larson</t>
  </si>
  <si>
    <t>Rachel Quinn</t>
  </si>
  <si>
    <t>Cook Inc</t>
  </si>
  <si>
    <t>24049.27828</t>
  </si>
  <si>
    <t>Brendan Peck</t>
  </si>
  <si>
    <t>Kristina Davis</t>
  </si>
  <si>
    <t>Greene LLC</t>
  </si>
  <si>
    <t>30000.06486</t>
  </si>
  <si>
    <t>Spencer Good</t>
  </si>
  <si>
    <t>Erik Guerrero</t>
  </si>
  <si>
    <t>1727.864853</t>
  </si>
  <si>
    <t>Matthew Barton</t>
  </si>
  <si>
    <t>Logan Hansen</t>
  </si>
  <si>
    <t>Ward-Collier</t>
  </si>
  <si>
    <t>27262.04682</t>
  </si>
  <si>
    <t>Joshua Beasley</t>
  </si>
  <si>
    <t>Isaiah Lopez</t>
  </si>
  <si>
    <t>Jones-Robinson</t>
  </si>
  <si>
    <t>17120.6746</t>
  </si>
  <si>
    <t>Amanda Warren</t>
  </si>
  <si>
    <t>Julie Brown</t>
  </si>
  <si>
    <t>Harrison and Sons</t>
  </si>
  <si>
    <t>26907.07338</t>
  </si>
  <si>
    <t>Danielle Singleton</t>
  </si>
  <si>
    <t>Charles Parks</t>
  </si>
  <si>
    <t>Wise PLC</t>
  </si>
  <si>
    <t>50328.78734</t>
  </si>
  <si>
    <t>Bryan Walker</t>
  </si>
  <si>
    <t>Isaac Lopez</t>
  </si>
  <si>
    <t>Reynolds, George and Wilson</t>
  </si>
  <si>
    <t>14417.52364</t>
  </si>
  <si>
    <t>Robin Nelson</t>
  </si>
  <si>
    <t>Matthew Powell</t>
  </si>
  <si>
    <t>Wood, Escobar and Nixon</t>
  </si>
  <si>
    <t>7380.018822</t>
  </si>
  <si>
    <t>Kelly Pearson</t>
  </si>
  <si>
    <t>Luke Freeman</t>
  </si>
  <si>
    <t>May-Collins</t>
  </si>
  <si>
    <t>21165.85179</t>
  </si>
  <si>
    <t>Brittany Ray</t>
  </si>
  <si>
    <t>Autumn Waters</t>
  </si>
  <si>
    <t>Smith-Wilcox</t>
  </si>
  <si>
    <t>6478.893871</t>
  </si>
  <si>
    <t>Cheryl Jennings</t>
  </si>
  <si>
    <t>Erin Fitzgerald</t>
  </si>
  <si>
    <t>Shepherd-Simmons</t>
  </si>
  <si>
    <t>54367.9221</t>
  </si>
  <si>
    <t>David Clayton</t>
  </si>
  <si>
    <t>Benjamin Gray</t>
  </si>
  <si>
    <t>Brown, Harrison and Calderon</t>
  </si>
  <si>
    <t>8869.034926</t>
  </si>
  <si>
    <t>Carlos Castro DVM</t>
  </si>
  <si>
    <t>Nicole Stanton</t>
  </si>
  <si>
    <t>Bennett, Crawford and Griffin</t>
  </si>
  <si>
    <t>19794.17128</t>
  </si>
  <si>
    <t>James Park</t>
  </si>
  <si>
    <t>Daniel-Robertson</t>
  </si>
  <si>
    <t>18907.75478</t>
  </si>
  <si>
    <t>Juan Walter</t>
  </si>
  <si>
    <t>Stephen Ryan</t>
  </si>
  <si>
    <t>Bell Inc</t>
  </si>
  <si>
    <t>39312.81845</t>
  </si>
  <si>
    <t>Shirley Garza</t>
  </si>
  <si>
    <t>Billy Spencer</t>
  </si>
  <si>
    <t>1698.161947</t>
  </si>
  <si>
    <t>Holly Clayton</t>
  </si>
  <si>
    <t>Zachary Castaneda</t>
  </si>
  <si>
    <t>Webster, Oconnell and Norton</t>
  </si>
  <si>
    <t>24987.08023</t>
  </si>
  <si>
    <t>Carol Byrd</t>
  </si>
  <si>
    <t>Alexis Hutchinson</t>
  </si>
  <si>
    <t>Rosales Group</t>
  </si>
  <si>
    <t>22423.76263</t>
  </si>
  <si>
    <t>David Perry</t>
  </si>
  <si>
    <t>Smith-Smith</t>
  </si>
  <si>
    <t>1664.672753</t>
  </si>
  <si>
    <t>Michael Delgado</t>
  </si>
  <si>
    <t>Sandra Porter</t>
  </si>
  <si>
    <t>Simmons Group</t>
  </si>
  <si>
    <t>24104.28486</t>
  </si>
  <si>
    <t>Anthony Barron</t>
  </si>
  <si>
    <t>Jason Carney</t>
  </si>
  <si>
    <t>Patel Inc</t>
  </si>
  <si>
    <t>12052.44269</t>
  </si>
  <si>
    <t>Alexander Thomas</t>
  </si>
  <si>
    <t>Weber PLC</t>
  </si>
  <si>
    <t>20417.45452</t>
  </si>
  <si>
    <t>Kevin Harper</t>
  </si>
  <si>
    <t>Kevin Brown</t>
  </si>
  <si>
    <t>Byrd, Rios and Holt</t>
  </si>
  <si>
    <t>59482.84813</t>
  </si>
  <si>
    <t>Samuel Adams</t>
  </si>
  <si>
    <t>Brandon Higgins</t>
  </si>
  <si>
    <t>Campos-Mcgee</t>
  </si>
  <si>
    <t>14509.7186</t>
  </si>
  <si>
    <t>Jordan Chandler</t>
  </si>
  <si>
    <t>Justin Nichols</t>
  </si>
  <si>
    <t>Cooper, Beasley and Gonzalez</t>
  </si>
  <si>
    <t>24277.47436</t>
  </si>
  <si>
    <t>Anna Morrison</t>
  </si>
  <si>
    <t>Christopher Williamson</t>
  </si>
  <si>
    <t>Wheeler Group</t>
  </si>
  <si>
    <t>4935.336611</t>
  </si>
  <si>
    <t>Brandy Cross</t>
  </si>
  <si>
    <t>Teresa Scott</t>
  </si>
  <si>
    <t>Savage, Hill and Faulkner</t>
  </si>
  <si>
    <t>32218.83774</t>
  </si>
  <si>
    <t>Lauren Williamson</t>
  </si>
  <si>
    <t>Christopher Esparza</t>
  </si>
  <si>
    <t>Ryan-Wood</t>
  </si>
  <si>
    <t>38647.44961</t>
  </si>
  <si>
    <t>Bryan Payne</t>
  </si>
  <si>
    <t>Erin Lee</t>
  </si>
  <si>
    <t>Fields Ltd</t>
  </si>
  <si>
    <t>3359.293691</t>
  </si>
  <si>
    <t>Christine Scott</t>
  </si>
  <si>
    <t>Shane Moses</t>
  </si>
  <si>
    <t>Sheppard-Morales</t>
  </si>
  <si>
    <t>3500.981471</t>
  </si>
  <si>
    <t>Courtney Gonzales</t>
  </si>
  <si>
    <t>Victoria Cook</t>
  </si>
  <si>
    <t>24938.94932</t>
  </si>
  <si>
    <t>Teresa Green</t>
  </si>
  <si>
    <t>Barry Bartlett</t>
  </si>
  <si>
    <t>30851.82495</t>
  </si>
  <si>
    <t>Kevin Duke</t>
  </si>
  <si>
    <t>Edgar Harris</t>
  </si>
  <si>
    <t>Combs, Hardin and Ferrell</t>
  </si>
  <si>
    <t>6565.778674</t>
  </si>
  <si>
    <t>Kimberly Parker</t>
  </si>
  <si>
    <t>Joshua Navarro</t>
  </si>
  <si>
    <t>Gomez Inc</t>
  </si>
  <si>
    <t>52908.43466</t>
  </si>
  <si>
    <t>John Reed</t>
  </si>
  <si>
    <t>Jasmine Tapia</t>
  </si>
  <si>
    <t>Salazar LLC</t>
  </si>
  <si>
    <t>17298.13749</t>
  </si>
  <si>
    <t>Brent Roth</t>
  </si>
  <si>
    <t>Tamara Johnson</t>
  </si>
  <si>
    <t>Wright-Barron</t>
  </si>
  <si>
    <t>64786.4804</t>
  </si>
  <si>
    <t>Thomas Garrett</t>
  </si>
  <si>
    <t>Anthony Bryant</t>
  </si>
  <si>
    <t>9322.884443</t>
  </si>
  <si>
    <t>Rebecca Calderon</t>
  </si>
  <si>
    <t>Cody Roman II</t>
  </si>
  <si>
    <t>White-Adams</t>
  </si>
  <si>
    <t>14934.87802</t>
  </si>
  <si>
    <t>Samantha Gallagher</t>
  </si>
  <si>
    <t>Luis Robinson</t>
  </si>
  <si>
    <t>Campbell-Parks</t>
  </si>
  <si>
    <t>12723.42158</t>
  </si>
  <si>
    <t>Joshua Rodriguez</t>
  </si>
  <si>
    <t>Lori Dawson</t>
  </si>
  <si>
    <t>French-Olsen</t>
  </si>
  <si>
    <t>58480.73603</t>
  </si>
  <si>
    <t>James Thompson MD</t>
  </si>
  <si>
    <t>Jenna Mclean</t>
  </si>
  <si>
    <t>Edwards-Kane</t>
  </si>
  <si>
    <t>28918.90455</t>
  </si>
  <si>
    <t>Daniel Santos</t>
  </si>
  <si>
    <t>Daniel Hernandez</t>
  </si>
  <si>
    <t>Nichols-Andrews</t>
  </si>
  <si>
    <t>5663.274412</t>
  </si>
  <si>
    <t>Heather Smith</t>
  </si>
  <si>
    <t>Vanessa Thompson</t>
  </si>
  <si>
    <t>Wang, Gonzalez and Petty</t>
  </si>
  <si>
    <t>36392.09244</t>
  </si>
  <si>
    <t>John Beck</t>
  </si>
  <si>
    <t>Jack Francis</t>
  </si>
  <si>
    <t>Weeks-Spencer</t>
  </si>
  <si>
    <t>31784.57316</t>
  </si>
  <si>
    <t>Jillian Hernandez</t>
  </si>
  <si>
    <t>Joseph Cain</t>
  </si>
  <si>
    <t>Lester, Miller and Williams</t>
  </si>
  <si>
    <t>6809.41576</t>
  </si>
  <si>
    <t>Matthew Mayer</t>
  </si>
  <si>
    <t>Ryan Walker</t>
  </si>
  <si>
    <t>Anderson-Roth</t>
  </si>
  <si>
    <t>25546.98477</t>
  </si>
  <si>
    <t>Hannah Welch</t>
  </si>
  <si>
    <t>Justin Drake</t>
  </si>
  <si>
    <t>Hanson, Stevens and Wilson</t>
  </si>
  <si>
    <t>59380.84914</t>
  </si>
  <si>
    <t>Crystal Wright</t>
  </si>
  <si>
    <t>Gary Mitchell</t>
  </si>
  <si>
    <t>Green, Walker and Weber</t>
  </si>
  <si>
    <t>6045.958011</t>
  </si>
  <si>
    <t>Timothy Holt</t>
  </si>
  <si>
    <t>Angelica Sellers</t>
  </si>
  <si>
    <t>Robbins, Reyes and Adams</t>
  </si>
  <si>
    <t>12446.92332</t>
  </si>
  <si>
    <t>Heather Pacheco</t>
  </si>
  <si>
    <t>Joshua Long</t>
  </si>
  <si>
    <t>Raymond, Green and Taylor</t>
  </si>
  <si>
    <t>22561.50315</t>
  </si>
  <si>
    <t>Kimberly Stephens</t>
  </si>
  <si>
    <t>Candace Glover</t>
  </si>
  <si>
    <t>Gonzalez PLC</t>
  </si>
  <si>
    <t>20352.44383</t>
  </si>
  <si>
    <t>David Allen</t>
  </si>
  <si>
    <t>Reginald Wu</t>
  </si>
  <si>
    <t>Hardy PLC</t>
  </si>
  <si>
    <t>5097.399958</t>
  </si>
  <si>
    <t>Cassandra Greene</t>
  </si>
  <si>
    <t>Tina Mcgee</t>
  </si>
  <si>
    <t>Lyons, Carter and Jackson</t>
  </si>
  <si>
    <t>8843.637758</t>
  </si>
  <si>
    <t>Tina Huff</t>
  </si>
  <si>
    <t>Brian Crawford</t>
  </si>
  <si>
    <t>Moore, Curry and Larson</t>
  </si>
  <si>
    <t>39642.76652</t>
  </si>
  <si>
    <t>Michael Newton</t>
  </si>
  <si>
    <t>Reyes Ltd</t>
  </si>
  <si>
    <t>13799.69179</t>
  </si>
  <si>
    <t>Rachel Evans</t>
  </si>
  <si>
    <t>Tina Ward</t>
  </si>
  <si>
    <t>Hernandez-Fisher</t>
  </si>
  <si>
    <t>57850.80925</t>
  </si>
  <si>
    <t>Adam Williams</t>
  </si>
  <si>
    <t>Katherine Wilkins</t>
  </si>
  <si>
    <t>Barrett-Johnson</t>
  </si>
  <si>
    <t>10296.45274</t>
  </si>
  <si>
    <t>Deborah Walker</t>
  </si>
  <si>
    <t>Holly Massey</t>
  </si>
  <si>
    <t>Moyer-Martin</t>
  </si>
  <si>
    <t>11372.61289</t>
  </si>
  <si>
    <t>Omar Matthews</t>
  </si>
  <si>
    <t>Antonio Martinez</t>
  </si>
  <si>
    <t>Garcia Inc</t>
  </si>
  <si>
    <t>39702.46201</t>
  </si>
  <si>
    <t>Mrs. Anne Reid MD</t>
  </si>
  <si>
    <t>Rodney Black</t>
  </si>
  <si>
    <t>Rivera LLC</t>
  </si>
  <si>
    <t>39045.80974</t>
  </si>
  <si>
    <t>Jeffrey Peterson</t>
  </si>
  <si>
    <t>Heidi Weiss</t>
  </si>
  <si>
    <t>35322.56406</t>
  </si>
  <si>
    <t>Megan Fields</t>
  </si>
  <si>
    <t>Mrs. Ashley Adkins</t>
  </si>
  <si>
    <t>Mitchell, Evans and Bradley</t>
  </si>
  <si>
    <t>4081.585519</t>
  </si>
  <si>
    <t>Sharon Tucker</t>
  </si>
  <si>
    <t>Joseph Morales</t>
  </si>
  <si>
    <t>Watts-Mullins</t>
  </si>
  <si>
    <t>42095.07171</t>
  </si>
  <si>
    <t>Jesse Esparza</t>
  </si>
  <si>
    <t>Sylvia Lindsey</t>
  </si>
  <si>
    <t>Hicks, Oliver and Fisher</t>
  </si>
  <si>
    <t>29329.44344</t>
  </si>
  <si>
    <t>Anthony Lee</t>
  </si>
  <si>
    <t>Kayla Castro</t>
  </si>
  <si>
    <t>Thomas, Powell and Terrell</t>
  </si>
  <si>
    <t>9330.608616</t>
  </si>
  <si>
    <t>Stephen Jones</t>
  </si>
  <si>
    <t>Edward Lewis</t>
  </si>
  <si>
    <t>Lewis-Long</t>
  </si>
  <si>
    <t>8985.3736</t>
  </si>
  <si>
    <t>Jessica Patterson PhD</t>
  </si>
  <si>
    <t>James Foley</t>
  </si>
  <si>
    <t>Roberts, Perry and Moran</t>
  </si>
  <si>
    <t>24864.34691</t>
  </si>
  <si>
    <t>Jacqueline Hawkins</t>
  </si>
  <si>
    <t>Burke Ltd</t>
  </si>
  <si>
    <t>7855.740734</t>
  </si>
  <si>
    <t>Linda Harris</t>
  </si>
  <si>
    <t>Jennifer Ellison</t>
  </si>
  <si>
    <t>Elliott-Ortega</t>
  </si>
  <si>
    <t>35240.89853</t>
  </si>
  <si>
    <t>Benjamin Jackson</t>
  </si>
  <si>
    <t>Russell Garcia</t>
  </si>
  <si>
    <t>Holloway-Nguyen</t>
  </si>
  <si>
    <t>41302.49114</t>
  </si>
  <si>
    <t>Brian Jacobs</t>
  </si>
  <si>
    <t>Joseph Brooks</t>
  </si>
  <si>
    <t>Hall-Crawford</t>
  </si>
  <si>
    <t>9757.315255</t>
  </si>
  <si>
    <t>Steven Bryan</t>
  </si>
  <si>
    <t>Daniel Riley</t>
  </si>
  <si>
    <t>Baker, Fuentes and Johnson</t>
  </si>
  <si>
    <t>28574.98683</t>
  </si>
  <si>
    <t>Paul Wilson</t>
  </si>
  <si>
    <t>Maria Cordova</t>
  </si>
  <si>
    <t>Tucker Ltd</t>
  </si>
  <si>
    <t>13383.61022</t>
  </si>
  <si>
    <t>Kevin Campbell</t>
  </si>
  <si>
    <t>Melissa Williams</t>
  </si>
  <si>
    <t>James Ltd</t>
  </si>
  <si>
    <t>37127.1527</t>
  </si>
  <si>
    <t>Richard Huerta</t>
  </si>
  <si>
    <t>Timothy Rivas</t>
  </si>
  <si>
    <t>King Ltd</t>
  </si>
  <si>
    <t>26329.20995</t>
  </si>
  <si>
    <t>Daniel Garcia</t>
  </si>
  <si>
    <t>Michael Vaughn</t>
  </si>
  <si>
    <t>Collins, Reed and Vaughn</t>
  </si>
  <si>
    <t>9220.64634</t>
  </si>
  <si>
    <t>Michelle Blake</t>
  </si>
  <si>
    <t>Alexis Hardin</t>
  </si>
  <si>
    <t>Estrada-Anderson</t>
  </si>
  <si>
    <t>14245.55387</t>
  </si>
  <si>
    <t>Lawrence Bradford</t>
  </si>
  <si>
    <t>Barry Madden</t>
  </si>
  <si>
    <t>Jackson LLC</t>
  </si>
  <si>
    <t>18326.0166</t>
  </si>
  <si>
    <t>Suzanne Bailey</t>
  </si>
  <si>
    <t>Danny Coleman</t>
  </si>
  <si>
    <t>Ortiz Ltd</t>
  </si>
  <si>
    <t>1493.897904</t>
  </si>
  <si>
    <t>Shannon Jackson</t>
  </si>
  <si>
    <t>Keith-Smith</t>
  </si>
  <si>
    <t>62520.96114</t>
  </si>
  <si>
    <t>Zachary Jones</t>
  </si>
  <si>
    <t>Cynthia Bauer</t>
  </si>
  <si>
    <t>Obrien LLC</t>
  </si>
  <si>
    <t>11899.67224</t>
  </si>
  <si>
    <t>Alyssa Monroe</t>
  </si>
  <si>
    <t>Jaclyn Warren</t>
  </si>
  <si>
    <t>6552.243229</t>
  </si>
  <si>
    <t>Jennifer Gonzalez</t>
  </si>
  <si>
    <t>Kelly Johns</t>
  </si>
  <si>
    <t>Garcia-Flores</t>
  </si>
  <si>
    <t>32644.55895</t>
  </si>
  <si>
    <t>Christopher Green</t>
  </si>
  <si>
    <t>Paul Richardson</t>
  </si>
  <si>
    <t>Turner LLC</t>
  </si>
  <si>
    <t>39026.36648</t>
  </si>
  <si>
    <t>Teresa Coleman</t>
  </si>
  <si>
    <t>Heidi Allen</t>
  </si>
  <si>
    <t>Smith PLC</t>
  </si>
  <si>
    <t>6682.333401</t>
  </si>
  <si>
    <t>John Atkinson</t>
  </si>
  <si>
    <t>Louis Sullivan</t>
  </si>
  <si>
    <t>Oconnell, Ward and Smith</t>
  </si>
  <si>
    <t>3227.051474</t>
  </si>
  <si>
    <t>Mark Mcdowell</t>
  </si>
  <si>
    <t>Zoe Jenkins</t>
  </si>
  <si>
    <t>Pearson-Buck</t>
  </si>
  <si>
    <t>10008.29442</t>
  </si>
  <si>
    <t>Meagan Mullins</t>
  </si>
  <si>
    <t>Daniel Dawson</t>
  </si>
  <si>
    <t>Warren-Gallegos</t>
  </si>
  <si>
    <t>11371.79263</t>
  </si>
  <si>
    <t>Scott Perez</t>
  </si>
  <si>
    <t>Erika Baker</t>
  </si>
  <si>
    <t>Lopez, Taylor and Hull</t>
  </si>
  <si>
    <t>2792.283922</t>
  </si>
  <si>
    <t>Lauren Fischer</t>
  </si>
  <si>
    <t>James Romero</t>
  </si>
  <si>
    <t>Anderson, Francis and Mendoza</t>
  </si>
  <si>
    <t>13338.7158</t>
  </si>
  <si>
    <t>Harry Moore</t>
  </si>
  <si>
    <t>Mr. Christopher Munoz</t>
  </si>
  <si>
    <t>Harris-Brown</t>
  </si>
  <si>
    <t>1485.884454</t>
  </si>
  <si>
    <t>Katie Crane</t>
  </si>
  <si>
    <t>Nicole Chavez</t>
  </si>
  <si>
    <t>Trujillo, Lee and Carter</t>
  </si>
  <si>
    <t>6234.280149</t>
  </si>
  <si>
    <t>Michael Browning</t>
  </si>
  <si>
    <t>Brian Black</t>
  </si>
  <si>
    <t>Jones, Morgan and Norton</t>
  </si>
  <si>
    <t>17662.5848</t>
  </si>
  <si>
    <t>Chelsea Wu</t>
  </si>
  <si>
    <t>Ralph Esparza</t>
  </si>
  <si>
    <t>Khan, Daniels and Foley</t>
  </si>
  <si>
    <t>16293.62077</t>
  </si>
  <si>
    <t>Joyce Jones</t>
  </si>
  <si>
    <t>Sierra Dixon</t>
  </si>
  <si>
    <t>Calderon Inc</t>
  </si>
  <si>
    <t>9164.94394</t>
  </si>
  <si>
    <t>Anthony Lucas</t>
  </si>
  <si>
    <t>Brian Newman</t>
  </si>
  <si>
    <t>Washington LLC</t>
  </si>
  <si>
    <t>28376.01618</t>
  </si>
  <si>
    <t>Jared Martinez</t>
  </si>
  <si>
    <t>Hill-Castillo</t>
  </si>
  <si>
    <t>22873.37741</t>
  </si>
  <si>
    <t>Christopher Carter</t>
  </si>
  <si>
    <t>Jason Klein</t>
  </si>
  <si>
    <t>Espinoza, Frye and Woodward</t>
  </si>
  <si>
    <t>63454.81806</t>
  </si>
  <si>
    <t>Kimberly Hodges</t>
  </si>
  <si>
    <t>Lori Christensen</t>
  </si>
  <si>
    <t>Davidson-Hendrix</t>
  </si>
  <si>
    <t>565O</t>
  </si>
  <si>
    <t>Stephen Owen</t>
  </si>
  <si>
    <t>Natasha Ashley</t>
  </si>
  <si>
    <t>Robinson LLC</t>
  </si>
  <si>
    <t>53166.15076</t>
  </si>
  <si>
    <t>Maria Mack</t>
  </si>
  <si>
    <t>Alan Mosley</t>
  </si>
  <si>
    <t>Hardy, Brandt and Hughes</t>
  </si>
  <si>
    <t>15571.95936</t>
  </si>
  <si>
    <t>Katelyn Daniel</t>
  </si>
  <si>
    <t>Ruth Combs</t>
  </si>
  <si>
    <t>Callahan Inc</t>
  </si>
  <si>
    <t>18286.92709</t>
  </si>
  <si>
    <t>Alan Garcia</t>
  </si>
  <si>
    <t>Jennifer Richardson</t>
  </si>
  <si>
    <t>Jones LLC</t>
  </si>
  <si>
    <t>39361.5103</t>
  </si>
  <si>
    <t>Henry Choi</t>
  </si>
  <si>
    <t>Tyler Perez</t>
  </si>
  <si>
    <t>Carney, Pugh and Hernandez</t>
  </si>
  <si>
    <t>55701.11553</t>
  </si>
  <si>
    <t>Tracy Diaz</t>
  </si>
  <si>
    <t>Kristen Jones</t>
  </si>
  <si>
    <t>Gardner PLC</t>
  </si>
  <si>
    <t>20286.77844</t>
  </si>
  <si>
    <t>Alicia Kennedy</t>
  </si>
  <si>
    <t>Casey Barnett</t>
  </si>
  <si>
    <t>Taylor, Johnson and Vaughan</t>
  </si>
  <si>
    <t>79049.33958</t>
  </si>
  <si>
    <t>Kristopher Griffin</t>
  </si>
  <si>
    <t>Frederick Martin</t>
  </si>
  <si>
    <t>Reed Group</t>
  </si>
  <si>
    <t>10089.67377</t>
  </si>
  <si>
    <t>Emily Vega</t>
  </si>
  <si>
    <t>Amanda Kane</t>
  </si>
  <si>
    <t>Dorsey-Suarez</t>
  </si>
  <si>
    <t>36628.47738</t>
  </si>
  <si>
    <t>Jennifer Chavez</t>
  </si>
  <si>
    <t>Jennifer Garza</t>
  </si>
  <si>
    <t>Werner, Lara and Robles</t>
  </si>
  <si>
    <t>8153.445521</t>
  </si>
  <si>
    <t>Jennifer Chen</t>
  </si>
  <si>
    <t>Shannon Powell</t>
  </si>
  <si>
    <t>Bender-Hall</t>
  </si>
  <si>
    <t>39061.17731</t>
  </si>
  <si>
    <t>Tyler Morrison</t>
  </si>
  <si>
    <t>Alexander Monroe</t>
  </si>
  <si>
    <t>Bass, Ruiz and Phillips</t>
  </si>
  <si>
    <t>12531.45235</t>
  </si>
  <si>
    <t>Kimberly Fletcher</t>
  </si>
  <si>
    <t>Vanessa Lopez</t>
  </si>
  <si>
    <t>Ramirez-Smith</t>
  </si>
  <si>
    <t>31793.90536</t>
  </si>
  <si>
    <t>Linda Gray</t>
  </si>
  <si>
    <t>Mark Dominguez</t>
  </si>
  <si>
    <t>Bradshaw, Mcdaniel and Hamilton</t>
  </si>
  <si>
    <t>40294.67062</t>
  </si>
  <si>
    <t>Mr. Jason Wilson</t>
  </si>
  <si>
    <t>Laura Mosley</t>
  </si>
  <si>
    <t>Daugherty PLC</t>
  </si>
  <si>
    <t>16028.61159</t>
  </si>
  <si>
    <t>Mary Rodriguez</t>
  </si>
  <si>
    <t>Paul Jenkins</t>
  </si>
  <si>
    <t>48048.67231</t>
  </si>
  <si>
    <t>Mr. Taylor Williams DDS</t>
  </si>
  <si>
    <t>Angela Crawford</t>
  </si>
  <si>
    <t>Mccann-Lamb</t>
  </si>
  <si>
    <t>45732.64442</t>
  </si>
  <si>
    <t>Sylvia Oneal</t>
  </si>
  <si>
    <t>Jay Lawson</t>
  </si>
  <si>
    <t>Savage-Sanchez</t>
  </si>
  <si>
    <t>3729.58074</t>
  </si>
  <si>
    <t>Tina Williams</t>
  </si>
  <si>
    <t>Andrea Campbell</t>
  </si>
  <si>
    <t>Robles, Cameron and Jennings</t>
  </si>
  <si>
    <t>34928.74579</t>
  </si>
  <si>
    <t>Renee Walker</t>
  </si>
  <si>
    <t>Troy Harmon</t>
  </si>
  <si>
    <t>Henderson, Mercado and Webb</t>
  </si>
  <si>
    <t>12713.39709</t>
  </si>
  <si>
    <t>Danny Rojas</t>
  </si>
  <si>
    <t>Samantha Reynolds</t>
  </si>
  <si>
    <t>Stevens-Carroll</t>
  </si>
  <si>
    <t>5459.302411</t>
  </si>
  <si>
    <t>Jamie Holt</t>
  </si>
  <si>
    <t>Ashley Hicks</t>
  </si>
  <si>
    <t>Lewis-Wong</t>
  </si>
  <si>
    <t>42314.74397</t>
  </si>
  <si>
    <t>Carrie Ford</t>
  </si>
  <si>
    <t>Rebecca Blankenship</t>
  </si>
  <si>
    <t>Williams-Beck</t>
  </si>
  <si>
    <t>19514.23263</t>
  </si>
  <si>
    <t>Drew Mccullough</t>
  </si>
  <si>
    <t>Marc Robbins</t>
  </si>
  <si>
    <t>Silva-Scott</t>
  </si>
  <si>
    <t>29339.27537</t>
  </si>
  <si>
    <t>Charles Hampton</t>
  </si>
  <si>
    <t>Rebecca Kline</t>
  </si>
  <si>
    <t>Perry, Stanley and Campbell</t>
  </si>
  <si>
    <t>24236.5069</t>
  </si>
  <si>
    <t>Mr. John Wright</t>
  </si>
  <si>
    <t>Travis Norris</t>
  </si>
  <si>
    <t>Ward Ltd</t>
  </si>
  <si>
    <t>38094.68452</t>
  </si>
  <si>
    <t>Victor Thomas</t>
  </si>
  <si>
    <t>Chad Peterson</t>
  </si>
  <si>
    <t>Williams-Pitts</t>
  </si>
  <si>
    <t>2984.457933</t>
  </si>
  <si>
    <t>Michelle Bell</t>
  </si>
  <si>
    <t>Carolyn Mcdonald</t>
  </si>
  <si>
    <t>Brandt-Barber</t>
  </si>
  <si>
    <t>6670.14229</t>
  </si>
  <si>
    <t>Susan Matthews</t>
  </si>
  <si>
    <t>Christine Martin</t>
  </si>
  <si>
    <t>Cherry, Weeks and Petersen</t>
  </si>
  <si>
    <t>14804.35993</t>
  </si>
  <si>
    <t>Jodi Freeman</t>
  </si>
  <si>
    <t>Mark Williams</t>
  </si>
  <si>
    <t>Mitchell, Wilson and Lopez</t>
  </si>
  <si>
    <t>39380.41341</t>
  </si>
  <si>
    <t>Stacie Snyder</t>
  </si>
  <si>
    <t>Jacob Graves</t>
  </si>
  <si>
    <t>Robinson Inc</t>
  </si>
  <si>
    <t>39223.06294</t>
  </si>
  <si>
    <t>Mackenzie Curry</t>
  </si>
  <si>
    <t>Dr. Michael Watson Jr.</t>
  </si>
  <si>
    <t>Bailey-Mcintyre</t>
  </si>
  <si>
    <t>27508.48955</t>
  </si>
  <si>
    <t>Jamie Zimmerman</t>
  </si>
  <si>
    <t>Collin Logan</t>
  </si>
  <si>
    <t>Aguilar, Williams and Jones</t>
  </si>
  <si>
    <t>48364.94167</t>
  </si>
  <si>
    <t>Teresa Lynn</t>
  </si>
  <si>
    <t>Linda Holmes</t>
  </si>
  <si>
    <t>Duncan PLC</t>
  </si>
  <si>
    <t>28217.31115</t>
  </si>
  <si>
    <t>Nathaniel Nichols</t>
  </si>
  <si>
    <t>Garza, Kim and Harrison</t>
  </si>
  <si>
    <t>25939.78481</t>
  </si>
  <si>
    <t>Kristen Tucker</t>
  </si>
  <si>
    <t>Wells and Sons</t>
  </si>
  <si>
    <t>9237.348075</t>
  </si>
  <si>
    <t>Joshua Rogers</t>
  </si>
  <si>
    <t>Thomas Hanson</t>
  </si>
  <si>
    <t>Ferguson-Smith</t>
  </si>
  <si>
    <t>4995.405616</t>
  </si>
  <si>
    <t>Ashley Walker</t>
  </si>
  <si>
    <t>Ryan Inc</t>
  </si>
  <si>
    <t>12464.086</t>
  </si>
  <si>
    <t>Jesse Blair</t>
  </si>
  <si>
    <t>Nicholas Ramos</t>
  </si>
  <si>
    <t>Hanna, Weeks and Thomas</t>
  </si>
  <si>
    <t>5940.11578</t>
  </si>
  <si>
    <t>Kenneth Yu</t>
  </si>
  <si>
    <t>Randy Davis</t>
  </si>
  <si>
    <t>Kim-Taylor</t>
  </si>
  <si>
    <t>16727.34676</t>
  </si>
  <si>
    <t>Christine Chavez</t>
  </si>
  <si>
    <t>Carolyn Clark</t>
  </si>
  <si>
    <t>Anderson-Garcia</t>
  </si>
  <si>
    <t>36196.43356</t>
  </si>
  <si>
    <t>Timothy Ford</t>
  </si>
  <si>
    <t>Tracy Clark</t>
  </si>
  <si>
    <t>Gilmore, Mcguire and Holder</t>
  </si>
  <si>
    <t>6812.982986</t>
  </si>
  <si>
    <t>Susan Munoz</t>
  </si>
  <si>
    <t>Michael Williamson</t>
  </si>
  <si>
    <t>Foster, Oconnell and Scott</t>
  </si>
  <si>
    <t>41986.0062</t>
  </si>
  <si>
    <t>Joanne Clark</t>
  </si>
  <si>
    <t>Allison Trevino</t>
  </si>
  <si>
    <t>Juarez-Krueger</t>
  </si>
  <si>
    <t>14293.87891</t>
  </si>
  <si>
    <t>Steven Adams</t>
  </si>
  <si>
    <t>Laura Watkins</t>
  </si>
  <si>
    <t>Rocha, Krause and Cook</t>
  </si>
  <si>
    <t>8605.178197</t>
  </si>
  <si>
    <t>Erin Baker</t>
  </si>
  <si>
    <t>Goodwin, Grimes and Williams</t>
  </si>
  <si>
    <t>38450.79192</t>
  </si>
  <si>
    <t>Adam Dominguez</t>
  </si>
  <si>
    <t>Kim Watson</t>
  </si>
  <si>
    <t>Jensen, Williams and Baker</t>
  </si>
  <si>
    <t>23563.95386</t>
  </si>
  <si>
    <t>Ashley Watkins</t>
  </si>
  <si>
    <t>Robert Phillips</t>
  </si>
  <si>
    <t>Kemp, Graves and Aguilar</t>
  </si>
  <si>
    <t>14700.7918</t>
  </si>
  <si>
    <t>Hunter Smith</t>
  </si>
  <si>
    <t>Christopher Skinner</t>
  </si>
  <si>
    <t>Cruz-Perez</t>
  </si>
  <si>
    <t>27804.11951</t>
  </si>
  <si>
    <t>Edward Wagner</t>
  </si>
  <si>
    <t>Marcia Davis</t>
  </si>
  <si>
    <t>Scott, Morrow and Atkinson</t>
  </si>
  <si>
    <t>31447.37866</t>
  </si>
  <si>
    <t>Christopher Bray</t>
  </si>
  <si>
    <t>Robert Ramirez</t>
  </si>
  <si>
    <t>Mcguire, Simmons and Anderson</t>
  </si>
  <si>
    <t>6950.776282</t>
  </si>
  <si>
    <t>Debra Lambert</t>
  </si>
  <si>
    <t>Kathleen Ward</t>
  </si>
  <si>
    <t>Griffin and Sons</t>
  </si>
  <si>
    <t>33751.63167</t>
  </si>
  <si>
    <t>Steve Hunt</t>
  </si>
  <si>
    <t>Jill Jones</t>
  </si>
  <si>
    <t>Dominguez-Price</t>
  </si>
  <si>
    <t>27399.63234</t>
  </si>
  <si>
    <t>Johnny Howard</t>
  </si>
  <si>
    <t>Paul Howell</t>
  </si>
  <si>
    <t>Walters-Salazar</t>
  </si>
  <si>
    <t>3054.514623</t>
  </si>
  <si>
    <t>Anthony Cantu</t>
  </si>
  <si>
    <t>Tyler Webb</t>
  </si>
  <si>
    <t>Dunn-Morris</t>
  </si>
  <si>
    <t>14451.59342</t>
  </si>
  <si>
    <t>Devon Gonzalez</t>
  </si>
  <si>
    <t>Elizabeth Villa</t>
  </si>
  <si>
    <t>Gray, Christian and Evans</t>
  </si>
  <si>
    <t>24590.06952</t>
  </si>
  <si>
    <t>Jason Sexton</t>
  </si>
  <si>
    <t>Courtney Maldonado</t>
  </si>
  <si>
    <t>Bowman, James and Smith</t>
  </si>
  <si>
    <t>13600.01862</t>
  </si>
  <si>
    <t>Benjamin Rice</t>
  </si>
  <si>
    <t>Timothy Rodriguez</t>
  </si>
  <si>
    <t>Robles Ltd</t>
  </si>
  <si>
    <t>23545.80372</t>
  </si>
  <si>
    <t>Jessica Wilson</t>
  </si>
  <si>
    <t>George Poole</t>
  </si>
  <si>
    <t>23395.66229</t>
  </si>
  <si>
    <t>Blake Wood</t>
  </si>
  <si>
    <t>Ashley Weber</t>
  </si>
  <si>
    <t>Walker Ltd</t>
  </si>
  <si>
    <t>23146.498</t>
  </si>
  <si>
    <t>Arthur James</t>
  </si>
  <si>
    <t>Amy Brown</t>
  </si>
  <si>
    <t>Rubio LLC</t>
  </si>
  <si>
    <t>10590.9583</t>
  </si>
  <si>
    <t>Lauren Wilcox</t>
  </si>
  <si>
    <t>Mary Miller</t>
  </si>
  <si>
    <t>Smith, Zuniga and Acosta</t>
  </si>
  <si>
    <t>29414.56867</t>
  </si>
  <si>
    <t>Melissa Weaver</t>
  </si>
  <si>
    <t>Tamara White</t>
  </si>
  <si>
    <t>Reynolds, Gilmore and Harvey</t>
  </si>
  <si>
    <t>22599.52344</t>
  </si>
  <si>
    <t>Amber Scott</t>
  </si>
  <si>
    <t>Susan Ewing</t>
  </si>
  <si>
    <t>Andrews, Clark and Mclaughlin</t>
  </si>
  <si>
    <t>4978.230688</t>
  </si>
  <si>
    <t>Jennifer Mejia</t>
  </si>
  <si>
    <t>Robert Davis</t>
  </si>
  <si>
    <t>Wagner, Chan and Boyd</t>
  </si>
  <si>
    <t>15845.10663</t>
  </si>
  <si>
    <t>Donald Huffman</t>
  </si>
  <si>
    <t>Ralph Hamilton</t>
  </si>
  <si>
    <t>12006.18905</t>
  </si>
  <si>
    <t>Ian Jefferson</t>
  </si>
  <si>
    <t>Tyler Andrews</t>
  </si>
  <si>
    <t>Sutton-Klein</t>
  </si>
  <si>
    <t>23473.50743</t>
  </si>
  <si>
    <t>Lori Smith</t>
  </si>
  <si>
    <t>Dominique Sanchez</t>
  </si>
  <si>
    <t>42333.72545</t>
  </si>
  <si>
    <t>Robert Simpson DDS</t>
  </si>
  <si>
    <t>Amanda Sherman</t>
  </si>
  <si>
    <t>Oliver PLC</t>
  </si>
  <si>
    <t>21899.32118</t>
  </si>
  <si>
    <t>Theresa Holland</t>
  </si>
  <si>
    <t>Jeffrey Estrada</t>
  </si>
  <si>
    <t>Ward, Weeks and Wood</t>
  </si>
  <si>
    <t>7810.751266</t>
  </si>
  <si>
    <t>Jackie Carroll</t>
  </si>
  <si>
    <t>Melissa Carroll</t>
  </si>
  <si>
    <t>Powers, English and Soto</t>
  </si>
  <si>
    <t>32675.52963</t>
  </si>
  <si>
    <t>Emily White</t>
  </si>
  <si>
    <t>Jason Santana</t>
  </si>
  <si>
    <t>Wagner Ltd</t>
  </si>
  <si>
    <t>15344.91581</t>
  </si>
  <si>
    <t>Denise Roy</t>
  </si>
  <si>
    <t>Hill-Thompson</t>
  </si>
  <si>
    <t>55360.87</t>
  </si>
  <si>
    <t>Anthony Hunt</t>
  </si>
  <si>
    <t>Sierra Williams</t>
  </si>
  <si>
    <t>Shepard-Nelson</t>
  </si>
  <si>
    <t>7910.916265</t>
  </si>
  <si>
    <t>Christina George</t>
  </si>
  <si>
    <t>Tiffany Hodges</t>
  </si>
  <si>
    <t>Clark-Ferguson</t>
  </si>
  <si>
    <t>56999.35681</t>
  </si>
  <si>
    <t>Andrea Carr</t>
  </si>
  <si>
    <t>Ashley Davidson</t>
  </si>
  <si>
    <t>Jackson Group</t>
  </si>
  <si>
    <t>1662.944972</t>
  </si>
  <si>
    <t>Joel Young</t>
  </si>
  <si>
    <t>Kimberly Anderson</t>
  </si>
  <si>
    <t>Kaufman LLC</t>
  </si>
  <si>
    <t>2463.096446</t>
  </si>
  <si>
    <t>Dr. Andrew Lester</t>
  </si>
  <si>
    <t>Tammy Nguyen</t>
  </si>
  <si>
    <t>Willis, Martin and Larson</t>
  </si>
  <si>
    <t>7950.736843</t>
  </si>
  <si>
    <t>Frances Johnson</t>
  </si>
  <si>
    <t>Jennifer Vargas</t>
  </si>
  <si>
    <t>Lin-Arias</t>
  </si>
  <si>
    <t>3203.743703</t>
  </si>
  <si>
    <t>George Cox</t>
  </si>
  <si>
    <t>Matthew Mueller</t>
  </si>
  <si>
    <t>Roberson Inc</t>
  </si>
  <si>
    <t>27372.08797</t>
  </si>
  <si>
    <t>Timothy Smith</t>
  </si>
  <si>
    <t>Tammy Lambert</t>
  </si>
  <si>
    <t>Estes, Burns and Perez</t>
  </si>
  <si>
    <t>25339.04526</t>
  </si>
  <si>
    <t>Samuel Gonzales</t>
  </si>
  <si>
    <t>Amber Watkins</t>
  </si>
  <si>
    <t>Morrow Group</t>
  </si>
  <si>
    <t>21664.56148</t>
  </si>
  <si>
    <t>Timothy Perry</t>
  </si>
  <si>
    <t>Brian Silva</t>
  </si>
  <si>
    <t>Harris-Rodriguez</t>
  </si>
  <si>
    <t>32353.70516</t>
  </si>
  <si>
    <t>Kenneth Ross</t>
  </si>
  <si>
    <t>Jennifer Jimenez</t>
  </si>
  <si>
    <t>Larson Ltd</t>
  </si>
  <si>
    <t>4571.623506</t>
  </si>
  <si>
    <t>Timothy Cox</t>
  </si>
  <si>
    <t>Ellen Mooney</t>
  </si>
  <si>
    <t>Grant PLC</t>
  </si>
  <si>
    <t>39140.18131</t>
  </si>
  <si>
    <t>Joseph Frazier</t>
  </si>
  <si>
    <t>Nancy Williams</t>
  </si>
  <si>
    <t>Morgan-Brown</t>
  </si>
  <si>
    <t>6057.425491</t>
  </si>
  <si>
    <t>Angela Lowery</t>
  </si>
  <si>
    <t>Mary Maddox</t>
  </si>
  <si>
    <t>21842.7455</t>
  </si>
  <si>
    <t>Kim Aguilar</t>
  </si>
  <si>
    <t>Donald Roberts</t>
  </si>
  <si>
    <t>Chung, Moore and Mercer</t>
  </si>
  <si>
    <t>43989.26758</t>
  </si>
  <si>
    <t>Patricia Roth</t>
  </si>
  <si>
    <t>Harold Anderson</t>
  </si>
  <si>
    <t>Morales-Mitchell</t>
  </si>
  <si>
    <t>26720.63031</t>
  </si>
  <si>
    <t>Tracy Brown</t>
  </si>
  <si>
    <t>Jason Ward</t>
  </si>
  <si>
    <t>Watson Ltd</t>
  </si>
  <si>
    <t>26259.73024</t>
  </si>
  <si>
    <t>Stephanie Reyes</t>
  </si>
  <si>
    <t>Maria Lewis</t>
  </si>
  <si>
    <t>29037.48507</t>
  </si>
  <si>
    <t>Larry Martin</t>
  </si>
  <si>
    <t>Michael Wilkerson</t>
  </si>
  <si>
    <t>Brewer Group</t>
  </si>
  <si>
    <t>30913.19221</t>
  </si>
  <si>
    <t>David Webb</t>
  </si>
  <si>
    <t>Raymond Weber</t>
  </si>
  <si>
    <t>Young, Hall and Diaz</t>
  </si>
  <si>
    <t>5378.722896</t>
  </si>
  <si>
    <t>Christopher Anderson</t>
  </si>
  <si>
    <t>Parks, Freeman and Pennington</t>
  </si>
  <si>
    <t>43178.82809</t>
  </si>
  <si>
    <t>Tina Martinez</t>
  </si>
  <si>
    <t>Francisco Erickson</t>
  </si>
  <si>
    <t>Thomas, Reeves and Bell</t>
  </si>
  <si>
    <t>1780.493066</t>
  </si>
  <si>
    <t>Nathan Robinson</t>
  </si>
  <si>
    <t>Leach LLC</t>
  </si>
  <si>
    <t>15465.20858</t>
  </si>
  <si>
    <t>Cindy Meyer</t>
  </si>
  <si>
    <t>Ashley Calderon</t>
  </si>
  <si>
    <t>Moreno, Howell and Wall</t>
  </si>
  <si>
    <t>21238.97475</t>
  </si>
  <si>
    <t>Mary Bennett</t>
  </si>
  <si>
    <t>Maria Smith</t>
  </si>
  <si>
    <t>Mason Ltd</t>
  </si>
  <si>
    <t>4547.00629</t>
  </si>
  <si>
    <t>Jesse Garcia</t>
  </si>
  <si>
    <t>Gonzalez, Morgan and Curry</t>
  </si>
  <si>
    <t>54411.4003</t>
  </si>
  <si>
    <t>Jessica Rhodes</t>
  </si>
  <si>
    <t>Trevor Riggs</t>
  </si>
  <si>
    <t>Davis, Douglas and Wagner</t>
  </si>
  <si>
    <t>34424.82514</t>
  </si>
  <si>
    <t>Deborah Camacho</t>
  </si>
  <si>
    <t>Kelly Ortiz</t>
  </si>
  <si>
    <t>Peterson-Hebert</t>
  </si>
  <si>
    <t>38070.60487</t>
  </si>
  <si>
    <t>Jacob Garcia</t>
  </si>
  <si>
    <t>Harry Prince</t>
  </si>
  <si>
    <t>Curry-Bates</t>
  </si>
  <si>
    <t>30200.86013</t>
  </si>
  <si>
    <t>Erica Russell</t>
  </si>
  <si>
    <t>Adams PLC</t>
  </si>
  <si>
    <t>26036.67979</t>
  </si>
  <si>
    <t>Brian Evans</t>
  </si>
  <si>
    <t>Stephen Norton</t>
  </si>
  <si>
    <t>Johnson-Whitaker</t>
  </si>
  <si>
    <t>28067.52802</t>
  </si>
  <si>
    <t>Charles Rodriguez</t>
  </si>
  <si>
    <t>Ronald Ali</t>
  </si>
  <si>
    <t>Rose-Holmes</t>
  </si>
  <si>
    <t>1831.596991</t>
  </si>
  <si>
    <t>Richard Gonzalez</t>
  </si>
  <si>
    <t>David Hammond</t>
  </si>
  <si>
    <t>1878.971341</t>
  </si>
  <si>
    <t>Alexis Dalton</t>
  </si>
  <si>
    <t>Donald Miles</t>
  </si>
  <si>
    <t>Collins, Flowers and King</t>
  </si>
  <si>
    <t>2012.764105</t>
  </si>
  <si>
    <t>Aaron Miller</t>
  </si>
  <si>
    <t>Kenneth Green</t>
  </si>
  <si>
    <t>Carr, Murray and Jordan</t>
  </si>
  <si>
    <t>32663.86359</t>
  </si>
  <si>
    <t>Erica Mullins</t>
  </si>
  <si>
    <t>David Becker</t>
  </si>
  <si>
    <t>Green-Castro</t>
  </si>
  <si>
    <t>15736.52921</t>
  </si>
  <si>
    <t>Rebecca Patterson</t>
  </si>
  <si>
    <t>Timothy Grant</t>
  </si>
  <si>
    <t>Kelly PLC</t>
  </si>
  <si>
    <t>55616.75741</t>
  </si>
  <si>
    <t>Leslie Hall</t>
  </si>
  <si>
    <t>Mary Hudson</t>
  </si>
  <si>
    <t>Garcia-Reyes</t>
  </si>
  <si>
    <t>16586.94904</t>
  </si>
  <si>
    <t>Dakota Hamilton</t>
  </si>
  <si>
    <t>Michele Ferguson</t>
  </si>
  <si>
    <t>Fowler-Rodriguez</t>
  </si>
  <si>
    <t>11409.98252</t>
  </si>
  <si>
    <t>Greg Webster</t>
  </si>
  <si>
    <t>Mary Owens</t>
  </si>
  <si>
    <t>Holmes-Bridges</t>
  </si>
  <si>
    <t>10137.81889</t>
  </si>
  <si>
    <t>Diane Carr</t>
  </si>
  <si>
    <t>Rios, Holland and Anderson</t>
  </si>
  <si>
    <t>38034.99616</t>
  </si>
  <si>
    <t>Antonio Robinson</t>
  </si>
  <si>
    <t>Melissa Evans</t>
  </si>
  <si>
    <t>Harmon Ltd</t>
  </si>
  <si>
    <t>36023.91682</t>
  </si>
  <si>
    <t>Kristy Shepherd</t>
  </si>
  <si>
    <t>Lisa Coleman</t>
  </si>
  <si>
    <t>Lopez-Schneider</t>
  </si>
  <si>
    <t>20166.09921</t>
  </si>
  <si>
    <t>Jodi Lee</t>
  </si>
  <si>
    <t>Tanner Gonzalez</t>
  </si>
  <si>
    <t>Miller, Sanders and Maxwell</t>
  </si>
  <si>
    <t>23329.1522</t>
  </si>
  <si>
    <t>Cameron Ross</t>
  </si>
  <si>
    <t>Elizabeth Beck</t>
  </si>
  <si>
    <t>Ballard Group</t>
  </si>
  <si>
    <t>44701.74328</t>
  </si>
  <si>
    <t>Lisa Austin</t>
  </si>
  <si>
    <t>Carly Beasley</t>
  </si>
  <si>
    <t>Bradshaw and Sons</t>
  </si>
  <si>
    <t>56206.01215</t>
  </si>
  <si>
    <t>Brian Roberts</t>
  </si>
  <si>
    <t>Lori Warren</t>
  </si>
  <si>
    <t>Cooper, Page and Crane</t>
  </si>
  <si>
    <t>4953.970687</t>
  </si>
  <si>
    <t>Tommy Hines</t>
  </si>
  <si>
    <t>Kenneth Randolph</t>
  </si>
  <si>
    <t>4554.733667</t>
  </si>
  <si>
    <t>Shane Espinoza</t>
  </si>
  <si>
    <t>Colton Shepherd</t>
  </si>
  <si>
    <t>Bonilla, Gordon and Burnett</t>
  </si>
  <si>
    <t>5873.027409</t>
  </si>
  <si>
    <t>Rebecca Ibarra</t>
  </si>
  <si>
    <t>Jordan Schneider</t>
  </si>
  <si>
    <t>Davila, Long and Padilla</t>
  </si>
  <si>
    <t>44664.55192</t>
  </si>
  <si>
    <t>Brandon Gregory</t>
  </si>
  <si>
    <t>Reid-Stephenson</t>
  </si>
  <si>
    <t>26446.82749</t>
  </si>
  <si>
    <t>Michael Herrera</t>
  </si>
  <si>
    <t>Adrian Eaton</t>
  </si>
  <si>
    <t>Jackson-Jones</t>
  </si>
  <si>
    <t>32219.83564</t>
  </si>
  <si>
    <t>Donald Alexander</t>
  </si>
  <si>
    <t>Michelle Robertson</t>
  </si>
  <si>
    <t>Phillips PLC</t>
  </si>
  <si>
    <t>20365.79064</t>
  </si>
  <si>
    <t>Lisa Bryant</t>
  </si>
  <si>
    <t>Keith Higgins</t>
  </si>
  <si>
    <t>Petty-Mcmillan</t>
  </si>
  <si>
    <t>792.8014654</t>
  </si>
  <si>
    <t>Kristina Montgomery</t>
  </si>
  <si>
    <t>Colleen Martinez</t>
  </si>
  <si>
    <t>Shaw LLC</t>
  </si>
  <si>
    <t>26627.52953</t>
  </si>
  <si>
    <t>Sara Hines</t>
  </si>
  <si>
    <t>Nicole Thomas</t>
  </si>
  <si>
    <t>Scott PLC</t>
  </si>
  <si>
    <t>16486.42171</t>
  </si>
  <si>
    <t>Denise Stein</t>
  </si>
  <si>
    <t>Megan Williams</t>
  </si>
  <si>
    <t>Simmons-Davis</t>
  </si>
  <si>
    <t>61062.38821</t>
  </si>
  <si>
    <t>Karen Osborne</t>
  </si>
  <si>
    <t>April Reyes</t>
  </si>
  <si>
    <t>Hardy, Smith and Hayes</t>
  </si>
  <si>
    <t>11675.31448</t>
  </si>
  <si>
    <t>Ricardo Sullivan</t>
  </si>
  <si>
    <t>Cynthia Thomas</t>
  </si>
  <si>
    <t>Ruiz Inc</t>
  </si>
  <si>
    <t>9699.770819</t>
  </si>
  <si>
    <t>Roger Morgan</t>
  </si>
  <si>
    <t>Nicole Allen</t>
  </si>
  <si>
    <t>Daniels-James</t>
  </si>
  <si>
    <t>22671.76896</t>
  </si>
  <si>
    <t>Matthew Ford</t>
  </si>
  <si>
    <t>Kathleen Jennings</t>
  </si>
  <si>
    <t>Novak-Murray</t>
  </si>
  <si>
    <t>30500.69103</t>
  </si>
  <si>
    <t>Dana Chambers</t>
  </si>
  <si>
    <t>Jordan Cardenas</t>
  </si>
  <si>
    <t>Patel Ltd</t>
  </si>
  <si>
    <t>14202.73665</t>
  </si>
  <si>
    <t>Melissa Dominguez</t>
  </si>
  <si>
    <t>Lauren Lambert</t>
  </si>
  <si>
    <t>Barker-Torres</t>
  </si>
  <si>
    <t>32546.8402</t>
  </si>
  <si>
    <t>Andrew Hill</t>
  </si>
  <si>
    <t>Cynthia Walls</t>
  </si>
  <si>
    <t>Cochran-Russo</t>
  </si>
  <si>
    <t>25557.102</t>
  </si>
  <si>
    <t>Madison Rodriguez</t>
  </si>
  <si>
    <t>Robert Ramos</t>
  </si>
  <si>
    <t>Myers, Reyes and Young</t>
  </si>
  <si>
    <t>35581.53229</t>
  </si>
  <si>
    <t>Natasha Martin</t>
  </si>
  <si>
    <t>Sharon Lewis</t>
  </si>
  <si>
    <t>Peterson, Jones and Clark</t>
  </si>
  <si>
    <t>69210.81396</t>
  </si>
  <si>
    <t>Douglas Wong</t>
  </si>
  <si>
    <t>Andrea Kent</t>
  </si>
  <si>
    <t>5005.337281</t>
  </si>
  <si>
    <t>Madison Austin</t>
  </si>
  <si>
    <t>Burns-Marks</t>
  </si>
  <si>
    <t>17646.73866</t>
  </si>
  <si>
    <t>Marissa Schultz</t>
  </si>
  <si>
    <t>Laurie Bryan</t>
  </si>
  <si>
    <t>Moss, Davidson and Ball</t>
  </si>
  <si>
    <t>62570.81885</t>
  </si>
  <si>
    <t>Dana Wilson</t>
  </si>
  <si>
    <t>Nathaniel Chavez</t>
  </si>
  <si>
    <t>Bell, Bradley and Walsh</t>
  </si>
  <si>
    <t>21082.72561</t>
  </si>
  <si>
    <t>Christina Reynolds</t>
  </si>
  <si>
    <t>William Mcknight</t>
  </si>
  <si>
    <t>Melendez Inc</t>
  </si>
  <si>
    <t>15741.69297</t>
  </si>
  <si>
    <t>James Maynard</t>
  </si>
  <si>
    <t>Marie King</t>
  </si>
  <si>
    <t>Cummings-Gilbert</t>
  </si>
  <si>
    <t>27613.25847</t>
  </si>
  <si>
    <t>Susan Banks</t>
  </si>
  <si>
    <t>Marcus Barker</t>
  </si>
  <si>
    <t>Davis-Reed</t>
  </si>
  <si>
    <t>17557.81221</t>
  </si>
  <si>
    <t>Jaime Santiago</t>
  </si>
  <si>
    <t>Robert Chen</t>
  </si>
  <si>
    <t>Allen-Johnson</t>
  </si>
  <si>
    <t>53933.41399</t>
  </si>
  <si>
    <t>Pamela Medina</t>
  </si>
  <si>
    <t>Monique Hall</t>
  </si>
  <si>
    <t>Chavez LLC</t>
  </si>
  <si>
    <t>29123.83822</t>
  </si>
  <si>
    <t>Rebekah Wells</t>
  </si>
  <si>
    <t>George Stone</t>
  </si>
  <si>
    <t>Rivera-Knight</t>
  </si>
  <si>
    <t>21447.82191</t>
  </si>
  <si>
    <t>Christina Dixon</t>
  </si>
  <si>
    <t>Zachary Smith</t>
  </si>
  <si>
    <t>Watson-Williams</t>
  </si>
  <si>
    <t>51659.62638</t>
  </si>
  <si>
    <t>William Baker</t>
  </si>
  <si>
    <t>David Cuevas</t>
  </si>
  <si>
    <t>Alvarez-Hernandez</t>
  </si>
  <si>
    <t>18080.33955</t>
  </si>
  <si>
    <t>Tyrone Campbell</t>
  </si>
  <si>
    <t>Katherine Gonzalez</t>
  </si>
  <si>
    <t>Contreras-Taylor</t>
  </si>
  <si>
    <t>78422.93916</t>
  </si>
  <si>
    <t>John Carroll</t>
  </si>
  <si>
    <t>Scott Hughes</t>
  </si>
  <si>
    <t>Russell Group</t>
  </si>
  <si>
    <t>9161.504754</t>
  </si>
  <si>
    <t>Kristy Thomas</t>
  </si>
  <si>
    <t>Kelly Watts</t>
  </si>
  <si>
    <t>Berry Group</t>
  </si>
  <si>
    <t>31020.52069</t>
  </si>
  <si>
    <t>Brett Hobbs</t>
  </si>
  <si>
    <t>Patricia Holmes</t>
  </si>
  <si>
    <t>Simon LLC</t>
  </si>
  <si>
    <t>29676.63379</t>
  </si>
  <si>
    <t>Amanda Wise</t>
  </si>
  <si>
    <t>Carla Cruz</t>
  </si>
  <si>
    <t>White-Franklin</t>
  </si>
  <si>
    <t>32855.91754</t>
  </si>
  <si>
    <t>Jessica Cooper</t>
  </si>
  <si>
    <t>Mcgee, Hall and Johnson</t>
  </si>
  <si>
    <t>6815.755179</t>
  </si>
  <si>
    <t>Shannon Macias</t>
  </si>
  <si>
    <t>Melissa Fox</t>
  </si>
  <si>
    <t>Pratt, Allen and Gibson</t>
  </si>
  <si>
    <t>57560.45151</t>
  </si>
  <si>
    <t>Dr. Sean Hansen</t>
  </si>
  <si>
    <t>Jason Gomez</t>
  </si>
  <si>
    <t>Norman, Love and Smith</t>
  </si>
  <si>
    <t>41468.67793</t>
  </si>
  <si>
    <t>Jason York</t>
  </si>
  <si>
    <t>Cheryl Fletcher</t>
  </si>
  <si>
    <t>Romero, Mendez and Clark</t>
  </si>
  <si>
    <t>8260.124415</t>
  </si>
  <si>
    <t>Melvin Smith</t>
  </si>
  <si>
    <t>Robert Turner</t>
  </si>
  <si>
    <t>Klein, Parks and Knight</t>
  </si>
  <si>
    <t>23244.32298</t>
  </si>
  <si>
    <t>Victoria Graham</t>
  </si>
  <si>
    <t>Adam Johnson</t>
  </si>
  <si>
    <t>Osborne-Boyer</t>
  </si>
  <si>
    <t>10490.27648</t>
  </si>
  <si>
    <t>Robert Garcia</t>
  </si>
  <si>
    <t>Jacob Bridges</t>
  </si>
  <si>
    <t>Parsons, Fuentes and Bryan</t>
  </si>
  <si>
    <t>71092.39645</t>
  </si>
  <si>
    <t>Sarah Dougherty</t>
  </si>
  <si>
    <t>Mr. Daniel Marquez MD</t>
  </si>
  <si>
    <t>Alexander-Mueller</t>
  </si>
  <si>
    <t>22862.48846</t>
  </si>
  <si>
    <t>Peter Mack</t>
  </si>
  <si>
    <t>Erin Lewis</t>
  </si>
  <si>
    <t>Gomez, Perkins and Harrison</t>
  </si>
  <si>
    <t>52569.50715</t>
  </si>
  <si>
    <t>Max Montgomery</t>
  </si>
  <si>
    <t>Patricia Clark MD</t>
  </si>
  <si>
    <t>Parker and Sons</t>
  </si>
  <si>
    <t>19964.97678</t>
  </si>
  <si>
    <t>Sara Johnson</t>
  </si>
  <si>
    <t>James English</t>
  </si>
  <si>
    <t>Smith-Gaines</t>
  </si>
  <si>
    <t>39737.86801</t>
  </si>
  <si>
    <t>Jonathan Rowland</t>
  </si>
  <si>
    <t>Christopher Deleon</t>
  </si>
  <si>
    <t>Terry-Rodgers</t>
  </si>
  <si>
    <t>13966.82209</t>
  </si>
  <si>
    <t>Valerie Riley</t>
  </si>
  <si>
    <t>James Williams</t>
  </si>
  <si>
    <t>Lee, Thomas and Benjamin</t>
  </si>
  <si>
    <t>23059.25159</t>
  </si>
  <si>
    <t>Sonya Cisneros</t>
  </si>
  <si>
    <t>James Gould</t>
  </si>
  <si>
    <t>Robinson and Sons</t>
  </si>
  <si>
    <t>53744.02418</t>
  </si>
  <si>
    <t>Jeanne Price</t>
  </si>
  <si>
    <t>Derrick Lopez</t>
  </si>
  <si>
    <t>Warren PLC</t>
  </si>
  <si>
    <t>24965.0158</t>
  </si>
  <si>
    <t>Jake Matthews</t>
  </si>
  <si>
    <t>Destiny Lloyd</t>
  </si>
  <si>
    <t>Gilbert-Sanchez</t>
  </si>
  <si>
    <t>13344.32239</t>
  </si>
  <si>
    <t>Tammy Dillon</t>
  </si>
  <si>
    <t>Kaitlin Holmes</t>
  </si>
  <si>
    <t>Hall, Torres and Turner</t>
  </si>
  <si>
    <t>28156.6412</t>
  </si>
  <si>
    <t>Joseph Shelton</t>
  </si>
  <si>
    <t>Jordan Williams</t>
  </si>
  <si>
    <t>33062.15064</t>
  </si>
  <si>
    <t>Tony Chen</t>
  </si>
  <si>
    <t>Susan Lopez</t>
  </si>
  <si>
    <t>Stevens-Davis</t>
  </si>
  <si>
    <t>31308.72792</t>
  </si>
  <si>
    <t>Willie Short</t>
  </si>
  <si>
    <t>James Swanson</t>
  </si>
  <si>
    <t>14934.47582</t>
  </si>
  <si>
    <t>Kathryn Mcpherson PhD</t>
  </si>
  <si>
    <t>Paula King</t>
  </si>
  <si>
    <t>19788.49553</t>
  </si>
  <si>
    <t>Raymond Wilson</t>
  </si>
  <si>
    <t>Elizabeth Little</t>
  </si>
  <si>
    <t>Carlson, Hammond and Robinson</t>
  </si>
  <si>
    <t>12881.24345</t>
  </si>
  <si>
    <t>George Stewart</t>
  </si>
  <si>
    <t>Ashley Floyd</t>
  </si>
  <si>
    <t>Evans Inc</t>
  </si>
  <si>
    <t>27351.15283</t>
  </si>
  <si>
    <t>Robert Jarvis</t>
  </si>
  <si>
    <t>Christopher Fisher</t>
  </si>
  <si>
    <t>Jones-Edwards</t>
  </si>
  <si>
    <t>18962.74423</t>
  </si>
  <si>
    <t>Mr. Brian Chavez</t>
  </si>
  <si>
    <t>Joy Nguyen</t>
  </si>
  <si>
    <t>Cole, Mitchell and Richardson</t>
  </si>
  <si>
    <t>9306.583105</t>
  </si>
  <si>
    <t>Parker Delacruz</t>
  </si>
  <si>
    <t>Ashley Hardin</t>
  </si>
  <si>
    <t>23738.95384</t>
  </si>
  <si>
    <t>Andrea King</t>
  </si>
  <si>
    <t>Eric Torres</t>
  </si>
  <si>
    <t>Barton LLC</t>
  </si>
  <si>
    <t>12119.58411</t>
  </si>
  <si>
    <t>Kevin Miller</t>
  </si>
  <si>
    <t>Jose Barrera</t>
  </si>
  <si>
    <t>Peterson PLC</t>
  </si>
  <si>
    <t>45071.23817</t>
  </si>
  <si>
    <t>Shannon Carlson</t>
  </si>
  <si>
    <t>Andrew Dodson</t>
  </si>
  <si>
    <t>Joseph, Smith and Dixon</t>
  </si>
  <si>
    <t>19281.37523</t>
  </si>
  <si>
    <t>Veronica Bailey</t>
  </si>
  <si>
    <t>Scott Blair</t>
  </si>
  <si>
    <t>25563.06957</t>
  </si>
  <si>
    <t>Kelly Hernandez</t>
  </si>
  <si>
    <t>Dawn Butler</t>
  </si>
  <si>
    <t>Chen, Whitehead and Moran</t>
  </si>
  <si>
    <t>9649.191039</t>
  </si>
  <si>
    <t>Gabriel Henderson</t>
  </si>
  <si>
    <t>Edward Shelton</t>
  </si>
  <si>
    <t>Brown-Wyatt</t>
  </si>
  <si>
    <t>1302.568198</t>
  </si>
  <si>
    <t>Joshua Fitzgerald</t>
  </si>
  <si>
    <t>Jack Schwartz</t>
  </si>
  <si>
    <t>Cortez-Bond</t>
  </si>
  <si>
    <t>35236.00664</t>
  </si>
  <si>
    <t>Brian Cox</t>
  </si>
  <si>
    <t>Denise Herring</t>
  </si>
  <si>
    <t>Rosales PLC</t>
  </si>
  <si>
    <t>8150.176435</t>
  </si>
  <si>
    <t>Thomas White</t>
  </si>
  <si>
    <t>Derek Dixon</t>
  </si>
  <si>
    <t>Hughes, Atkinson and Johnson</t>
  </si>
  <si>
    <t>10165.87435</t>
  </si>
  <si>
    <t>Crystal Garrison</t>
  </si>
  <si>
    <t>Kelly Shepherd</t>
  </si>
  <si>
    <t>Randolph Inc</t>
  </si>
  <si>
    <t>76208.16083</t>
  </si>
  <si>
    <t>Robert Reed</t>
  </si>
  <si>
    <t>Amy Miller</t>
  </si>
  <si>
    <t>12710.17424</t>
  </si>
  <si>
    <t>Reginald Marshall</t>
  </si>
  <si>
    <t>Meredith Green</t>
  </si>
  <si>
    <t>Galvan, Gould and Sloan</t>
  </si>
  <si>
    <t>3443.122455</t>
  </si>
  <si>
    <t>Michael Wright</t>
  </si>
  <si>
    <t>Megan Vance</t>
  </si>
  <si>
    <t>26621.4119</t>
  </si>
  <si>
    <t>Darrell Hall</t>
  </si>
  <si>
    <t>Melissa Wilson</t>
  </si>
  <si>
    <t>Brown, Taylor and Williams</t>
  </si>
  <si>
    <t>22963.28932</t>
  </si>
  <si>
    <t>Christopher Robinson</t>
  </si>
  <si>
    <t>Meagan Herrera</t>
  </si>
  <si>
    <t>Johnson-Torres</t>
  </si>
  <si>
    <t>21103.46776</t>
  </si>
  <si>
    <t>Joe Mitchell</t>
  </si>
  <si>
    <t>Diane Sutton</t>
  </si>
  <si>
    <t>Rogers-Dickerson</t>
  </si>
  <si>
    <t>7106.548639</t>
  </si>
  <si>
    <t>Thomas Berry</t>
  </si>
  <si>
    <t>Laura Brown</t>
  </si>
  <si>
    <t>25064.90851</t>
  </si>
  <si>
    <t>Stephanie Hughes</t>
  </si>
  <si>
    <t>Roman, Ruiz and Cox</t>
  </si>
  <si>
    <t>2731.308034</t>
  </si>
  <si>
    <t>Evan Bradford</t>
  </si>
  <si>
    <t>Donna Barrett</t>
  </si>
  <si>
    <t>Chapman, Williams and Zamora</t>
  </si>
  <si>
    <t>12301.42097</t>
  </si>
  <si>
    <t>Greg Rogers</t>
  </si>
  <si>
    <t>Nicholas Moore</t>
  </si>
  <si>
    <t>Jenkins Ltd</t>
  </si>
  <si>
    <t>73146.12485</t>
  </si>
  <si>
    <t>Oscar Thornton</t>
  </si>
  <si>
    <t>Matthew Guzman</t>
  </si>
  <si>
    <t>Gould, Hayes and Lane</t>
  </si>
  <si>
    <t>65560.42709</t>
  </si>
  <si>
    <t>Ashley Rodriguez MD</t>
  </si>
  <si>
    <t>David Adams</t>
  </si>
  <si>
    <t>Martinez-Clay</t>
  </si>
  <si>
    <t>38176.59918</t>
  </si>
  <si>
    <t>Larry Mitchell</t>
  </si>
  <si>
    <t>Donna Douglas</t>
  </si>
  <si>
    <t>Sparks Ltd</t>
  </si>
  <si>
    <t>27110.38901</t>
  </si>
  <si>
    <t>John Hudson</t>
  </si>
  <si>
    <t>Kayla Johnston</t>
  </si>
  <si>
    <t>Wang-Adams</t>
  </si>
  <si>
    <t>28688.27673</t>
  </si>
  <si>
    <t>James Williamson</t>
  </si>
  <si>
    <t>Laura Romero</t>
  </si>
  <si>
    <t>Taylor-Brooks</t>
  </si>
  <si>
    <t>17945.91907</t>
  </si>
  <si>
    <t>Matthew Tucker</t>
  </si>
  <si>
    <t>Shaw, Ingram and Ramirez</t>
  </si>
  <si>
    <t>4415.765473</t>
  </si>
  <si>
    <t>Courtney Lane</t>
  </si>
  <si>
    <t>Christian Rowe</t>
  </si>
  <si>
    <t>Johnson LLC</t>
  </si>
  <si>
    <t>30246.00141</t>
  </si>
  <si>
    <t>Shaun Tran</t>
  </si>
  <si>
    <t>Deborah Khan</t>
  </si>
  <si>
    <t>Bowen, Smith and Jackson</t>
  </si>
  <si>
    <t>31067.79089</t>
  </si>
  <si>
    <t>Jonathan Hernandez</t>
  </si>
  <si>
    <t>Figueroa, Mueller and Hernandez</t>
  </si>
  <si>
    <t>71865.75723</t>
  </si>
  <si>
    <t>Jennifer Bowman</t>
  </si>
  <si>
    <t>Joyce Faulkner</t>
  </si>
  <si>
    <t>Nguyen-Vasquez</t>
  </si>
  <si>
    <t>58925.52829</t>
  </si>
  <si>
    <t>Cheryl Sanchez</t>
  </si>
  <si>
    <t>Theresa Taylor</t>
  </si>
  <si>
    <t>Harrington-Harrison</t>
  </si>
  <si>
    <t>47411.55125</t>
  </si>
  <si>
    <t>Samantha Mitchell MD</t>
  </si>
  <si>
    <t>Reynolds LLC</t>
  </si>
  <si>
    <t>3765.821373</t>
  </si>
  <si>
    <t>Kevin Rodriguez</t>
  </si>
  <si>
    <t>Nancy Stewart</t>
  </si>
  <si>
    <t>7906.214636</t>
  </si>
  <si>
    <t>Ian Green</t>
  </si>
  <si>
    <t>Donald Peterson</t>
  </si>
  <si>
    <t>Reid, Hall and Reynolds</t>
  </si>
  <si>
    <t>3672.298437</t>
  </si>
  <si>
    <t>Dustin Harper</t>
  </si>
  <si>
    <t>Lori Jones</t>
  </si>
  <si>
    <t>Adams, Hall and Robbins</t>
  </si>
  <si>
    <t>16709.79874</t>
  </si>
  <si>
    <t>Brian Mitchell MD</t>
  </si>
  <si>
    <t>Chad Perkins</t>
  </si>
  <si>
    <t>Peterson Group</t>
  </si>
  <si>
    <t>33876.91246</t>
  </si>
  <si>
    <t>Rebecca Olson</t>
  </si>
  <si>
    <t>Emily Haas</t>
  </si>
  <si>
    <t>Merritt, Ortiz and Schmidt</t>
  </si>
  <si>
    <t>37676.32208</t>
  </si>
  <si>
    <t>Leah Kemp</t>
  </si>
  <si>
    <t>Ana Long</t>
  </si>
  <si>
    <t>Velazquez-Crosby</t>
  </si>
  <si>
    <t>13929.78874</t>
  </si>
  <si>
    <t>Jessica Hayes</t>
  </si>
  <si>
    <t>Katherine Diaz</t>
  </si>
  <si>
    <t>Davila-Chavez</t>
  </si>
  <si>
    <t>11026.7539</t>
  </si>
  <si>
    <t>Cindy Perkins</t>
  </si>
  <si>
    <t>Rebecca Poole</t>
  </si>
  <si>
    <t>Hill, Owens and Choi</t>
  </si>
  <si>
    <t>5712.139905</t>
  </si>
  <si>
    <t>Christopher Rodriguez</t>
  </si>
  <si>
    <t>Cathy Webb MD</t>
  </si>
  <si>
    <t>Thompson, Thompson and Galloway</t>
  </si>
  <si>
    <t>54965.65667</t>
  </si>
  <si>
    <t>Sarah Roberts</t>
  </si>
  <si>
    <t>Glenda Crane</t>
  </si>
  <si>
    <t>Castaneda PLC</t>
  </si>
  <si>
    <t>31069.32467</t>
  </si>
  <si>
    <t>Derek Hughes</t>
  </si>
  <si>
    <t>Nicole Hudson</t>
  </si>
  <si>
    <t>Ramos LLC</t>
  </si>
  <si>
    <t>20607.61007</t>
  </si>
  <si>
    <t>Richard Mcconnell</t>
  </si>
  <si>
    <t>Margaret Fowler</t>
  </si>
  <si>
    <t>Waters-Morris</t>
  </si>
  <si>
    <t>2299.225269</t>
  </si>
  <si>
    <t>Andrew Morgan</t>
  </si>
  <si>
    <t>Sydney Martin</t>
  </si>
  <si>
    <t>Wagner-Ramirez</t>
  </si>
  <si>
    <t>15605.75625</t>
  </si>
  <si>
    <t>Robin Long</t>
  </si>
  <si>
    <t>Susan Dixon</t>
  </si>
  <si>
    <t>English-Rogers</t>
  </si>
  <si>
    <t>37935.90061</t>
  </si>
  <si>
    <t>Michael Richmond</t>
  </si>
  <si>
    <t>Gary Mathews</t>
  </si>
  <si>
    <t>19035.78842</t>
  </si>
  <si>
    <t>Gary Martin</t>
  </si>
  <si>
    <t>Bianca Hernandez</t>
  </si>
  <si>
    <t>Carr, Holt and Brooks</t>
  </si>
  <si>
    <t>2766.303911</t>
  </si>
  <si>
    <t>Tiffany Dunn</t>
  </si>
  <si>
    <t>Ryan Day</t>
  </si>
  <si>
    <t>Parrish Group</t>
  </si>
  <si>
    <t>4230.383361</t>
  </si>
  <si>
    <t>Jeffrey Nelson</t>
  </si>
  <si>
    <t>Kenneth Allen</t>
  </si>
  <si>
    <t>Skinner, Francis and Newman</t>
  </si>
  <si>
    <t>26193.59332</t>
  </si>
  <si>
    <t>Larry Herrera</t>
  </si>
  <si>
    <t>Bryan Jones</t>
  </si>
  <si>
    <t>Rose-Decker</t>
  </si>
  <si>
    <t>10599.43262</t>
  </si>
  <si>
    <t>Chad Mcknight</t>
  </si>
  <si>
    <t>Oneill, Villegas and Logan</t>
  </si>
  <si>
    <t>47011.24005</t>
  </si>
  <si>
    <t>Olivia Becker</t>
  </si>
  <si>
    <t>Julie Roth</t>
  </si>
  <si>
    <t>32050.09749</t>
  </si>
  <si>
    <t>Nancy Johnson</t>
  </si>
  <si>
    <t>Catherine Watson</t>
  </si>
  <si>
    <t>Evans-Austin</t>
  </si>
  <si>
    <t>24515.98477</t>
  </si>
  <si>
    <t>Tony Jones</t>
  </si>
  <si>
    <t>Joy Walker</t>
  </si>
  <si>
    <t>Moore-Turner</t>
  </si>
  <si>
    <t>37340.02197</t>
  </si>
  <si>
    <t>Tiffany Collins</t>
  </si>
  <si>
    <t>Susan Romero</t>
  </si>
  <si>
    <t>Meyer, Mueller and Guzman</t>
  </si>
  <si>
    <t>32437.39516</t>
  </si>
  <si>
    <t>Cody Mcclain</t>
  </si>
  <si>
    <t>Dawn Garcia</t>
  </si>
  <si>
    <t>39103.47521</t>
  </si>
  <si>
    <t>Brad Dennis</t>
  </si>
  <si>
    <t>Cheryl Anderson</t>
  </si>
  <si>
    <t>Sullivan, Small and Webster</t>
  </si>
  <si>
    <t>12450.54645</t>
  </si>
  <si>
    <t>Richard Robinson</t>
  </si>
  <si>
    <t>Cathy Potts</t>
  </si>
  <si>
    <t>Hernandez, Gonzalez and Mckinney</t>
  </si>
  <si>
    <t>18182.55566</t>
  </si>
  <si>
    <t>Sara Robertson</t>
  </si>
  <si>
    <t>Kelsey Brown</t>
  </si>
  <si>
    <t>Gonzalez, Garza and Robinson</t>
  </si>
  <si>
    <t>64723.13486</t>
  </si>
  <si>
    <t>Jeffrey Hawkins</t>
  </si>
  <si>
    <t>Wendy Singleton</t>
  </si>
  <si>
    <t>Sawyer, Kelly and Lane</t>
  </si>
  <si>
    <t>29713.25561</t>
  </si>
  <si>
    <t>Andres Keller</t>
  </si>
  <si>
    <t>Michelle James</t>
  </si>
  <si>
    <t>Gray, Mills and Marshall</t>
  </si>
  <si>
    <t>8670.98387</t>
  </si>
  <si>
    <t>Brandy Bridges</t>
  </si>
  <si>
    <t>Colleen Hunter</t>
  </si>
  <si>
    <t>Lewis PLC</t>
  </si>
  <si>
    <t>63596.79853</t>
  </si>
  <si>
    <t>Robin Foster</t>
  </si>
  <si>
    <t>Samantha Smith</t>
  </si>
  <si>
    <t>Dunn and Sons</t>
  </si>
  <si>
    <t>12774.9039</t>
  </si>
  <si>
    <t>Mckenzie Moore</t>
  </si>
  <si>
    <t>Mary Martinez</t>
  </si>
  <si>
    <t>Johnson, Burns and Bowen</t>
  </si>
  <si>
    <t>16057.79977</t>
  </si>
  <si>
    <t>Mr. David Mcconnell DDS</t>
  </si>
  <si>
    <t>Davis-Smith</t>
  </si>
  <si>
    <t>28303.17259</t>
  </si>
  <si>
    <t>Timothy Arroyo</t>
  </si>
  <si>
    <t>Jennifer Cook</t>
  </si>
  <si>
    <t>Ward-Quinn</t>
  </si>
  <si>
    <t>19100.0669</t>
  </si>
  <si>
    <t>Stanley Crane</t>
  </si>
  <si>
    <t>Abigail Fuller</t>
  </si>
  <si>
    <t>Rice PLC</t>
  </si>
  <si>
    <t>8036.83812</t>
  </si>
  <si>
    <t>Cameron Bailey</t>
  </si>
  <si>
    <t>Raymond Goodwin</t>
  </si>
  <si>
    <t>Whitney-Jefferson</t>
  </si>
  <si>
    <t>26651.84158</t>
  </si>
  <si>
    <t>Richard Cole</t>
  </si>
  <si>
    <t>Frederick Ellis</t>
  </si>
  <si>
    <t>Smith, Huff and Wilson</t>
  </si>
  <si>
    <t>22799.50339</t>
  </si>
  <si>
    <t>Deanna Stewart</t>
  </si>
  <si>
    <t>Mitchell Marquez</t>
  </si>
  <si>
    <t>Harper-Graham</t>
  </si>
  <si>
    <t>28116.45179</t>
  </si>
  <si>
    <t>Lindsey Kelly DDS</t>
  </si>
  <si>
    <t>Sherri Jacobs</t>
  </si>
  <si>
    <t>Edwards-Perez</t>
  </si>
  <si>
    <t>8979.877544</t>
  </si>
  <si>
    <t>Leslie Bennett</t>
  </si>
  <si>
    <t>Eric Frazier</t>
  </si>
  <si>
    <t>Jones, Nelson and Horn</t>
  </si>
  <si>
    <t>19623.6342</t>
  </si>
  <si>
    <t>Chloe Wolf</t>
  </si>
  <si>
    <t>Lauren Thompson</t>
  </si>
  <si>
    <t>29695.21222</t>
  </si>
  <si>
    <t>Brenda Mckenzie</t>
  </si>
  <si>
    <t>Justin Doyle</t>
  </si>
  <si>
    <t>Rivers-Gibson</t>
  </si>
  <si>
    <t>37595.33389</t>
  </si>
  <si>
    <t>Charles Frost</t>
  </si>
  <si>
    <t>Amanda Arnold</t>
  </si>
  <si>
    <t>Hughes, Gillespie and King</t>
  </si>
  <si>
    <t>23873.68656</t>
  </si>
  <si>
    <t>Edward Walker</t>
  </si>
  <si>
    <t>Victor Clark</t>
  </si>
  <si>
    <t>Arnold-Mack</t>
  </si>
  <si>
    <t>13071.58809</t>
  </si>
  <si>
    <t>Breanna Thompson</t>
  </si>
  <si>
    <t>Stephanie Jones</t>
  </si>
  <si>
    <t>Fuentes Inc</t>
  </si>
  <si>
    <t>7850.691683</t>
  </si>
  <si>
    <t>Jack Neal</t>
  </si>
  <si>
    <t>Christina Lloyd</t>
  </si>
  <si>
    <t>Jenkins, Hansen and Duffy</t>
  </si>
  <si>
    <t>51706.17017</t>
  </si>
  <si>
    <t>Amanda Kirby</t>
  </si>
  <si>
    <t>Amy Hill</t>
  </si>
  <si>
    <t>Bass, Coleman and Paul</t>
  </si>
  <si>
    <t>3478.432955</t>
  </si>
  <si>
    <t>Thomas Jacobs</t>
  </si>
  <si>
    <t>Danny Washington</t>
  </si>
  <si>
    <t>Powers, Jensen and Ray</t>
  </si>
  <si>
    <t>15301.83491</t>
  </si>
  <si>
    <t>Garrett Gomez</t>
  </si>
  <si>
    <t>Zachary Turner</t>
  </si>
  <si>
    <t>Humphrey Ltd</t>
  </si>
  <si>
    <t>37036.65632</t>
  </si>
  <si>
    <t>Susan Rodriguez</t>
  </si>
  <si>
    <t>Daniel Henson</t>
  </si>
  <si>
    <t>Moses-Washington</t>
  </si>
  <si>
    <t>28287.56452</t>
  </si>
  <si>
    <t>Christy Gray</t>
  </si>
  <si>
    <t>Evans LLC</t>
  </si>
  <si>
    <t>5141.517274</t>
  </si>
  <si>
    <t>Adrian Mooney</t>
  </si>
  <si>
    <t>Christine Ellis</t>
  </si>
  <si>
    <t>Sanchez Group</t>
  </si>
  <si>
    <t>14542.19614</t>
  </si>
  <si>
    <t>Daniel Smith</t>
  </si>
  <si>
    <t>Porter, Davis and Owens</t>
  </si>
  <si>
    <t>24614.35392</t>
  </si>
  <si>
    <t>Casey Holmes</t>
  </si>
  <si>
    <t>Jennifer Miller</t>
  </si>
  <si>
    <t>Price-Bentley</t>
  </si>
  <si>
    <t>32698.18862</t>
  </si>
  <si>
    <t>Katrina Ashley</t>
  </si>
  <si>
    <t>Rhonda Watson</t>
  </si>
  <si>
    <t>Williams, Stone and Flynn</t>
  </si>
  <si>
    <t>53615.33385</t>
  </si>
  <si>
    <t>Amanda Edwards</t>
  </si>
  <si>
    <t>Natalie Whitney</t>
  </si>
  <si>
    <t>Farrell-Smith</t>
  </si>
  <si>
    <t>5169.203445</t>
  </si>
  <si>
    <t>James Lynn</t>
  </si>
  <si>
    <t>Scott Ferguson</t>
  </si>
  <si>
    <t>Saunders, Barker and Brown</t>
  </si>
  <si>
    <t>11697.94171</t>
  </si>
  <si>
    <t>Mary Chambers</t>
  </si>
  <si>
    <t>Michael Lopez</t>
  </si>
  <si>
    <t>Dawson, Henson and Osborn</t>
  </si>
  <si>
    <t>36285.97946</t>
  </si>
  <si>
    <t>Jeremy Merritt</t>
  </si>
  <si>
    <t>George Schroeder</t>
  </si>
  <si>
    <t>Clarke, Lewis and Smith</t>
  </si>
  <si>
    <t>50660.49693</t>
  </si>
  <si>
    <t>Seth West</t>
  </si>
  <si>
    <t>Patrick Weiss</t>
  </si>
  <si>
    <t>Ellis and Sons</t>
  </si>
  <si>
    <t>4379.223846</t>
  </si>
  <si>
    <t>Carlos Thomas</t>
  </si>
  <si>
    <t>Cynthia Duncan</t>
  </si>
  <si>
    <t>Snow Inc</t>
  </si>
  <si>
    <t>26956.87776</t>
  </si>
  <si>
    <t>Robin Barber</t>
  </si>
  <si>
    <t>Jonathon Mcdowell</t>
  </si>
  <si>
    <t>Mason LLC</t>
  </si>
  <si>
    <t>12096.91767</t>
  </si>
  <si>
    <t>Mathew Edwards</t>
  </si>
  <si>
    <t>Kenneth Anderson</t>
  </si>
  <si>
    <t>Vincent-Harrell</t>
  </si>
  <si>
    <t>17935.51396</t>
  </si>
  <si>
    <t>Daniel Glover</t>
  </si>
  <si>
    <t>Jocelyn Bonilla</t>
  </si>
  <si>
    <t>Henderson, Mosley and Lewis</t>
  </si>
  <si>
    <t>6944.487067</t>
  </si>
  <si>
    <t>Debbie Becker</t>
  </si>
  <si>
    <t>Natalie Lewis</t>
  </si>
  <si>
    <t>Mccormick-Grimes</t>
  </si>
  <si>
    <t>19897.65886</t>
  </si>
  <si>
    <t>Juan Coleman</t>
  </si>
  <si>
    <t>Pamela Moran</t>
  </si>
  <si>
    <t>Kennedy-Morgan</t>
  </si>
  <si>
    <t>17116.96406</t>
  </si>
  <si>
    <t>Elizabeth Wright</t>
  </si>
  <si>
    <t>John Elliott</t>
  </si>
  <si>
    <t>Kennedy PLC</t>
  </si>
  <si>
    <t>56780.77303</t>
  </si>
  <si>
    <t>Peggy Moody</t>
  </si>
  <si>
    <t>Vickie Collins</t>
  </si>
  <si>
    <t>Luna-Stevenson</t>
  </si>
  <si>
    <t>27599.5511</t>
  </si>
  <si>
    <t>Walter Hull</t>
  </si>
  <si>
    <t>Alexandra Greer</t>
  </si>
  <si>
    <t>Austin, Jackson and Ramirez</t>
  </si>
  <si>
    <t>14281.05651</t>
  </si>
  <si>
    <t>Sherri Mckinney</t>
  </si>
  <si>
    <t>Michael Johnson</t>
  </si>
  <si>
    <t>Harris-Cowan</t>
  </si>
  <si>
    <t>44603.85771</t>
  </si>
  <si>
    <t>Bradley Mack</t>
  </si>
  <si>
    <t>Abigail Gonzalez</t>
  </si>
  <si>
    <t>Farmer Ltd</t>
  </si>
  <si>
    <t>55O4.26669341447</t>
  </si>
  <si>
    <t>Robert Kennedy</t>
  </si>
  <si>
    <t>Danielle Stokes</t>
  </si>
  <si>
    <t>Cummings, Chung and Velasquez</t>
  </si>
  <si>
    <t>30897.37266</t>
  </si>
  <si>
    <t>Charles Henson</t>
  </si>
  <si>
    <t>Amanda Lopez</t>
  </si>
  <si>
    <t>Young-Thornton</t>
  </si>
  <si>
    <t>11369.08028</t>
  </si>
  <si>
    <t>Dawn Campbell</t>
  </si>
  <si>
    <t>Donald Delacruz</t>
  </si>
  <si>
    <t>Wilson, Evans and Porter</t>
  </si>
  <si>
    <t>58729.10886</t>
  </si>
  <si>
    <t>Kelli Hartman</t>
  </si>
  <si>
    <t>Dawn Lamb</t>
  </si>
  <si>
    <t>Beck, Nelson and Hayes</t>
  </si>
  <si>
    <t>2765.104928</t>
  </si>
  <si>
    <t>Richard Sanchez</t>
  </si>
  <si>
    <t>Ashley Stephens</t>
  </si>
  <si>
    <t>Cruz Group</t>
  </si>
  <si>
    <t>11492.17119</t>
  </si>
  <si>
    <t>Curtis Fitzgerald</t>
  </si>
  <si>
    <t>Joshua Sanchez DVM</t>
  </si>
  <si>
    <t>16287.45347</t>
  </si>
  <si>
    <t>James Taylor</t>
  </si>
  <si>
    <t>Danielle Alvarez</t>
  </si>
  <si>
    <t>Duffy PLC</t>
  </si>
  <si>
    <t>1620.630629</t>
  </si>
  <si>
    <t>Anthony Garcia</t>
  </si>
  <si>
    <t>Makayla Wolfe</t>
  </si>
  <si>
    <t>Perkins Ltd</t>
  </si>
  <si>
    <t>18679.04576</t>
  </si>
  <si>
    <t>Kenneth Hardy</t>
  </si>
  <si>
    <t>Jennifer Ferguson</t>
  </si>
  <si>
    <t>Wade, Mason and Rivera</t>
  </si>
  <si>
    <t>20087.15022</t>
  </si>
  <si>
    <t>Anita Warren</t>
  </si>
  <si>
    <t>Caroline Edwards</t>
  </si>
  <si>
    <t>Watson-Scott</t>
  </si>
  <si>
    <t>39527.19587</t>
  </si>
  <si>
    <t>Cassandra King</t>
  </si>
  <si>
    <t>Sheri Walsh</t>
  </si>
  <si>
    <t>Cherry, Pennington and Mathis</t>
  </si>
  <si>
    <t>22051.78856</t>
  </si>
  <si>
    <t>Nina Lewis</t>
  </si>
  <si>
    <t>Angel Perez</t>
  </si>
  <si>
    <t>Jackson-Parks</t>
  </si>
  <si>
    <t>4865.955368</t>
  </si>
  <si>
    <t>Taylor Ellison</t>
  </si>
  <si>
    <t>Mary Brown DDS</t>
  </si>
  <si>
    <t>Schultz Ltd</t>
  </si>
  <si>
    <t>3921.768253</t>
  </si>
  <si>
    <t>Aaron Robinson</t>
  </si>
  <si>
    <t>Karen Santiago</t>
  </si>
  <si>
    <t>Rose Ltd</t>
  </si>
  <si>
    <t>15967.34266</t>
  </si>
  <si>
    <t>Annette Marshall</t>
  </si>
  <si>
    <t>Roberts-Marshall</t>
  </si>
  <si>
    <t>34237.4341</t>
  </si>
  <si>
    <t>Christopher Greer</t>
  </si>
  <si>
    <t>Joshua Durham</t>
  </si>
  <si>
    <t>Mack, Sutton and Jones</t>
  </si>
  <si>
    <t>65918.84979</t>
  </si>
  <si>
    <t>Jeremy Jensen</t>
  </si>
  <si>
    <t>Heather English</t>
  </si>
  <si>
    <t>Benson-Barber</t>
  </si>
  <si>
    <t>32257.67184</t>
  </si>
  <si>
    <t>Clinton Gutierrez DDS</t>
  </si>
  <si>
    <t>Eric Rodriguez</t>
  </si>
  <si>
    <t>Watkins and Sons</t>
  </si>
  <si>
    <t>9698.605398</t>
  </si>
  <si>
    <t>Karen Harvey</t>
  </si>
  <si>
    <t>Louis Ramirez</t>
  </si>
  <si>
    <t>Meyers Inc</t>
  </si>
  <si>
    <t>16638.26536</t>
  </si>
  <si>
    <t>Elizabeth Wood</t>
  </si>
  <si>
    <t>Laura Miller</t>
  </si>
  <si>
    <t>Wright, Boyd and Baker</t>
  </si>
  <si>
    <t>22435.31377</t>
  </si>
  <si>
    <t>Jacqueline Oneill</t>
  </si>
  <si>
    <t>Sarah Meyers</t>
  </si>
  <si>
    <t>Ochoa, Price and Rios</t>
  </si>
  <si>
    <t>4664.600385</t>
  </si>
  <si>
    <t>Amy Wells</t>
  </si>
  <si>
    <t>Meyers, Ellis and Smith</t>
  </si>
  <si>
    <t>23182.11711</t>
  </si>
  <si>
    <t>Carrie Hart</t>
  </si>
  <si>
    <t>Kerri Duke</t>
  </si>
  <si>
    <t>Johnson, Mitchell and Stuart</t>
  </si>
  <si>
    <t>8884.560421</t>
  </si>
  <si>
    <t>Anne Dougherty</t>
  </si>
  <si>
    <t>Mario Wright</t>
  </si>
  <si>
    <t>Frye, Patton and Carter</t>
  </si>
  <si>
    <t>29669.80481</t>
  </si>
  <si>
    <t>Ryan Baker</t>
  </si>
  <si>
    <t>Kevin Ball</t>
  </si>
  <si>
    <t>Green, Henderson and Walton</t>
  </si>
  <si>
    <t>32055.78144</t>
  </si>
  <si>
    <t>Joshua White</t>
  </si>
  <si>
    <t>Beverly Martinez</t>
  </si>
  <si>
    <t>Rice-Fritz</t>
  </si>
  <si>
    <t>8628.566024</t>
  </si>
  <si>
    <t>Edward Hudson</t>
  </si>
  <si>
    <t>Karen Williams</t>
  </si>
  <si>
    <t>Robinson-Zhang</t>
  </si>
  <si>
    <t>56568.88237</t>
  </si>
  <si>
    <t>Douglas Howard</t>
  </si>
  <si>
    <t>Matthew Dixon</t>
  </si>
  <si>
    <t>Baxter-Walker</t>
  </si>
  <si>
    <t>854.0173414</t>
  </si>
  <si>
    <t>Nathan Miranda MD</t>
  </si>
  <si>
    <t>Carrie Warner</t>
  </si>
  <si>
    <t>Brown, Butler and Marshall</t>
  </si>
  <si>
    <t>28967.509</t>
  </si>
  <si>
    <t>Jennifer Simmons MD</t>
  </si>
  <si>
    <t>Nicole Lopez</t>
  </si>
  <si>
    <t>Johnson, Combs and Walter</t>
  </si>
  <si>
    <t>20802.65853</t>
  </si>
  <si>
    <t>John Singh</t>
  </si>
  <si>
    <t>Kathleen Mclean</t>
  </si>
  <si>
    <t>Figueroa and Sons</t>
  </si>
  <si>
    <t>28606.22914</t>
  </si>
  <si>
    <t>Donald Olsen</t>
  </si>
  <si>
    <t>Dr. Caitlin Burke MD</t>
  </si>
  <si>
    <t>Hays, Miller and Gordon</t>
  </si>
  <si>
    <t>44450.62746</t>
  </si>
  <si>
    <t>Lisa Caldwell</t>
  </si>
  <si>
    <t>Scott Payne</t>
  </si>
  <si>
    <t>Charles, Vasquez and Parker</t>
  </si>
  <si>
    <t>22759.36254</t>
  </si>
  <si>
    <t>Karina Hudson</t>
  </si>
  <si>
    <t>Richard Lopez</t>
  </si>
  <si>
    <t>Herrera PLC</t>
  </si>
  <si>
    <t>7484.817319</t>
  </si>
  <si>
    <t>Tiffany Cobb</t>
  </si>
  <si>
    <t>Amber Garcia</t>
  </si>
  <si>
    <t>Church Group</t>
  </si>
  <si>
    <t>9478.179741</t>
  </si>
  <si>
    <t>Juan Miranda</t>
  </si>
  <si>
    <t>Robert Medina</t>
  </si>
  <si>
    <t>Combs Group</t>
  </si>
  <si>
    <t>963.3643955</t>
  </si>
  <si>
    <t>Thomas Roberts</t>
  </si>
  <si>
    <t>Amanda Sanders</t>
  </si>
  <si>
    <t>Perez-Coleman</t>
  </si>
  <si>
    <t>8106.32973</t>
  </si>
  <si>
    <t>Joel King</t>
  </si>
  <si>
    <t>Myers, Quinn and Taylor</t>
  </si>
  <si>
    <t>17406.12063</t>
  </si>
  <si>
    <t>Charles Ramos</t>
  </si>
  <si>
    <t>Jacob Hill</t>
  </si>
  <si>
    <t>Li-Walker</t>
  </si>
  <si>
    <t>20752.88441</t>
  </si>
  <si>
    <t>Elizabeth Jensen</t>
  </si>
  <si>
    <t>Christine Richard</t>
  </si>
  <si>
    <t>Fleming-Tucker</t>
  </si>
  <si>
    <t>31834.26646</t>
  </si>
  <si>
    <t>Craig Romero</t>
  </si>
  <si>
    <t>Jennifer Brown</t>
  </si>
  <si>
    <t>Singh, Vasquez and Benton</t>
  </si>
  <si>
    <t>24878.03846</t>
  </si>
  <si>
    <t>Jonathan Smith</t>
  </si>
  <si>
    <t>Andrew Lawrence</t>
  </si>
  <si>
    <t>Walker Inc</t>
  </si>
  <si>
    <t>23953.77734</t>
  </si>
  <si>
    <t>Chloe Jimenez</t>
  </si>
  <si>
    <t>Katie Ramos</t>
  </si>
  <si>
    <t>Morgan, Stephens and Walsh</t>
  </si>
  <si>
    <t>4927.023904</t>
  </si>
  <si>
    <t>Kevin Lewis</t>
  </si>
  <si>
    <t>Aaron Williams</t>
  </si>
  <si>
    <t>Smith-Hunt</t>
  </si>
  <si>
    <t>43346.32864</t>
  </si>
  <si>
    <t>Julie Mcbride</t>
  </si>
  <si>
    <t>Christopher Lowery</t>
  </si>
  <si>
    <t>Smith, Spence and Benson</t>
  </si>
  <si>
    <t>16956.87864</t>
  </si>
  <si>
    <t>Bradley Nelson</t>
  </si>
  <si>
    <t>Betty Willis</t>
  </si>
  <si>
    <t>Nash, Collins and Anderson</t>
  </si>
  <si>
    <t>13771.75938</t>
  </si>
  <si>
    <t>Stephanie Pratt</t>
  </si>
  <si>
    <t>Reginald Robinson</t>
  </si>
  <si>
    <t>Barron-Poole</t>
  </si>
  <si>
    <t>1075.044354</t>
  </si>
  <si>
    <t>Matthew Robinson</t>
  </si>
  <si>
    <t>Daniel Parrish</t>
  </si>
  <si>
    <t>Stevens LLC</t>
  </si>
  <si>
    <t>15061.60246</t>
  </si>
  <si>
    <t>Michael Massey</t>
  </si>
  <si>
    <t>Hoffman LLC</t>
  </si>
  <si>
    <t>42751.82963</t>
  </si>
  <si>
    <t>Melissa Parker</t>
  </si>
  <si>
    <t>Emily Haynes</t>
  </si>
  <si>
    <t>Tate Inc</t>
  </si>
  <si>
    <t>5558.381916</t>
  </si>
  <si>
    <t>Erin Collins</t>
  </si>
  <si>
    <t>Emily Barr</t>
  </si>
  <si>
    <t>Williams-Bailey</t>
  </si>
  <si>
    <t>14471.92944</t>
  </si>
  <si>
    <t>Rachel Bray</t>
  </si>
  <si>
    <t>Alexis Nolan</t>
  </si>
  <si>
    <t>Fuller-Huff</t>
  </si>
  <si>
    <t>7119.059915</t>
  </si>
  <si>
    <t>Olivia Caldwell</t>
  </si>
  <si>
    <t>Ellen Daniels</t>
  </si>
  <si>
    <t>Gibson, Medina and Carter</t>
  </si>
  <si>
    <t>21203.88894</t>
  </si>
  <si>
    <t>Lisa Irwin</t>
  </si>
  <si>
    <t>Bernard Miller</t>
  </si>
  <si>
    <t>Davis-Perkins</t>
  </si>
  <si>
    <t>37312.79489</t>
  </si>
  <si>
    <t>Jeremy Dixon</t>
  </si>
  <si>
    <t>Michael Hernandez</t>
  </si>
  <si>
    <t>29261.2961</t>
  </si>
  <si>
    <t>Suzanne Parks</t>
  </si>
  <si>
    <t>Herrera-Lynch</t>
  </si>
  <si>
    <t>18026.65619</t>
  </si>
  <si>
    <t>Chad Scott</t>
  </si>
  <si>
    <t>Carrie English</t>
  </si>
  <si>
    <t>Williams and Sons</t>
  </si>
  <si>
    <t>34398.65489</t>
  </si>
  <si>
    <t>Robert Green</t>
  </si>
  <si>
    <t>Ashley Estrada</t>
  </si>
  <si>
    <t>Mooney-Herman</t>
  </si>
  <si>
    <t>30184.95906</t>
  </si>
  <si>
    <t>Trevor Rivera</t>
  </si>
  <si>
    <t>Leah Mcconnell</t>
  </si>
  <si>
    <t>Perez-Gallagher</t>
  </si>
  <si>
    <t>28008.06149</t>
  </si>
  <si>
    <t>Brandon Webb</t>
  </si>
  <si>
    <t>William Marquez</t>
  </si>
  <si>
    <t>Parker Ltd</t>
  </si>
  <si>
    <t>22856.68234</t>
  </si>
  <si>
    <t>Jorge Parsons</t>
  </si>
  <si>
    <t>Rebecca Wolf</t>
  </si>
  <si>
    <t>37338.56321</t>
  </si>
  <si>
    <t>Courtney Reed</t>
  </si>
  <si>
    <t>Ryan Cruz</t>
  </si>
  <si>
    <t>Wright, Edwards and Berry</t>
  </si>
  <si>
    <t>24733.70573</t>
  </si>
  <si>
    <t>Alexandra Tucker</t>
  </si>
  <si>
    <t>Steven Hardy</t>
  </si>
  <si>
    <t>Wilson, Sanders and Norman</t>
  </si>
  <si>
    <t>33787.99184</t>
  </si>
  <si>
    <t>Anthony Edwards</t>
  </si>
  <si>
    <t>Austin French</t>
  </si>
  <si>
    <t>Gutierrez-Carter</t>
  </si>
  <si>
    <t>29792.90786</t>
  </si>
  <si>
    <t>Laura Preston</t>
  </si>
  <si>
    <t>Kathy Williams</t>
  </si>
  <si>
    <t>Jensen-Davis</t>
  </si>
  <si>
    <t>15111.15312</t>
  </si>
  <si>
    <t>Robert Jones</t>
  </si>
  <si>
    <t>Sara Davis</t>
  </si>
  <si>
    <t>Howard, Taylor and Ryan</t>
  </si>
  <si>
    <t>3628.853412</t>
  </si>
  <si>
    <t>Felicia Patterson MD</t>
  </si>
  <si>
    <t>Andrea Brown</t>
  </si>
  <si>
    <t>Ware-Wilkins</t>
  </si>
  <si>
    <t>29807.79873</t>
  </si>
  <si>
    <t>Mark White</t>
  </si>
  <si>
    <t>Catherine Wright</t>
  </si>
  <si>
    <t>Ruiz-Walker</t>
  </si>
  <si>
    <t>14960.50628</t>
  </si>
  <si>
    <t>Nicholas Stokes</t>
  </si>
  <si>
    <t>Andrea Salas</t>
  </si>
  <si>
    <t>Allen, Hays and Fletcher</t>
  </si>
  <si>
    <t>19904.66816</t>
  </si>
  <si>
    <t>Brett Sexton</t>
  </si>
  <si>
    <t>Julie Johnson</t>
  </si>
  <si>
    <t>Lowe-Carpenter</t>
  </si>
  <si>
    <t>10944.15607</t>
  </si>
  <si>
    <t>Carrie Davis</t>
  </si>
  <si>
    <t>Jennifer Davis</t>
  </si>
  <si>
    <t>Berry and Sons</t>
  </si>
  <si>
    <t>7545.716153</t>
  </si>
  <si>
    <t>Thomas Hill</t>
  </si>
  <si>
    <t>James Mueller</t>
  </si>
  <si>
    <t>Miller, Marshall and Maldonado</t>
  </si>
  <si>
    <t>27670.24082</t>
  </si>
  <si>
    <t>Gregg Solis</t>
  </si>
  <si>
    <t>Amber Martin</t>
  </si>
  <si>
    <t>Sparks, King and Escobar</t>
  </si>
  <si>
    <t>43211.66019</t>
  </si>
  <si>
    <t>James Rodriguez</t>
  </si>
  <si>
    <t>Rachel Richmond</t>
  </si>
  <si>
    <t>Lewis-Goodwin</t>
  </si>
  <si>
    <t>15457.49486</t>
  </si>
  <si>
    <t>Taylor Munoz</t>
  </si>
  <si>
    <t>James James</t>
  </si>
  <si>
    <t>Butler-Barber</t>
  </si>
  <si>
    <t>24784.00428</t>
  </si>
  <si>
    <t>Mrs. Zoe Bartlett</t>
  </si>
  <si>
    <t>Carrie Fisher</t>
  </si>
  <si>
    <t>Brooks, Payne and Jefferson</t>
  </si>
  <si>
    <t>34133.95941</t>
  </si>
  <si>
    <t>Scott Alexander</t>
  </si>
  <si>
    <t>Henry Copeland</t>
  </si>
  <si>
    <t>Smith, Stewart and Nguyen</t>
  </si>
  <si>
    <t>6159.87243</t>
  </si>
  <si>
    <t>Kevin Phillips</t>
  </si>
  <si>
    <t>Matthew Khan</t>
  </si>
  <si>
    <t>3348.907154</t>
  </si>
  <si>
    <t>Tony Smith</t>
  </si>
  <si>
    <t>Huff-Gonzalez</t>
  </si>
  <si>
    <t>22340.55866</t>
  </si>
  <si>
    <t>Katherine Mcgee</t>
  </si>
  <si>
    <t>Leslie Oliver</t>
  </si>
  <si>
    <t>King-Brown</t>
  </si>
  <si>
    <t>21398.7465</t>
  </si>
  <si>
    <t>Tristan Castillo</t>
  </si>
  <si>
    <t>Phillips LLC</t>
  </si>
  <si>
    <t>38404.71353</t>
  </si>
  <si>
    <t>Judith Sexton</t>
  </si>
  <si>
    <t>Brandon Santiago</t>
  </si>
  <si>
    <t>Sherman, Gonzales and Wong</t>
  </si>
  <si>
    <t>22070.39907</t>
  </si>
  <si>
    <t>Julia Williams</t>
  </si>
  <si>
    <t>Mrs. Stephanie Ward</t>
  </si>
  <si>
    <t>Wright-Bell</t>
  </si>
  <si>
    <t>15894.56127</t>
  </si>
  <si>
    <t>Jaime Hodge</t>
  </si>
  <si>
    <t>Ashley Bender</t>
  </si>
  <si>
    <t>Mcdaniel Inc</t>
  </si>
  <si>
    <t>24304.02217</t>
  </si>
  <si>
    <t>Christopher Frederick</t>
  </si>
  <si>
    <t>Karen Cook</t>
  </si>
  <si>
    <t>Martinez-Cline</t>
  </si>
  <si>
    <t>14090.42582</t>
  </si>
  <si>
    <t>Barbara May</t>
  </si>
  <si>
    <t>Anna Smith</t>
  </si>
  <si>
    <t>Mendoza Group</t>
  </si>
  <si>
    <t>10153.39975</t>
  </si>
  <si>
    <t>Kelly Stevens</t>
  </si>
  <si>
    <t>Rachel Hansen</t>
  </si>
  <si>
    <t>Simmons-Ross</t>
  </si>
  <si>
    <t>11776.98468</t>
  </si>
  <si>
    <t>Andrew Smith</t>
  </si>
  <si>
    <t>Chase Alvarez</t>
  </si>
  <si>
    <t>House-Espinoza</t>
  </si>
  <si>
    <t>29376.72514</t>
  </si>
  <si>
    <t>Janice Hancock</t>
  </si>
  <si>
    <t>John Carter</t>
  </si>
  <si>
    <t>Castro and Sons</t>
  </si>
  <si>
    <t>1203.432487</t>
  </si>
  <si>
    <t>Kevin Pace</t>
  </si>
  <si>
    <t>Rebecca Simon</t>
  </si>
  <si>
    <t>Odonnell-Estrada</t>
  </si>
  <si>
    <t>8908.881825</t>
  </si>
  <si>
    <t>Tammy Liu</t>
  </si>
  <si>
    <t>Patricia Walker</t>
  </si>
  <si>
    <t>Thompson, Torres and Morris</t>
  </si>
  <si>
    <t>3085.564396</t>
  </si>
  <si>
    <t>Jeremy Lowe</t>
  </si>
  <si>
    <t>Rachael Gardner</t>
  </si>
  <si>
    <t>Mason Inc</t>
  </si>
  <si>
    <t>37838.04669</t>
  </si>
  <si>
    <t>Robert Duncan</t>
  </si>
  <si>
    <t>Dana Hall</t>
  </si>
  <si>
    <t>Pace, Lee and Fleming</t>
  </si>
  <si>
    <t>6979.0205</t>
  </si>
  <si>
    <t>Victoria Barker</t>
  </si>
  <si>
    <t>Timothy Gomez</t>
  </si>
  <si>
    <t>Mitchell, Hunter and Pittman</t>
  </si>
  <si>
    <t>72277.31718</t>
  </si>
  <si>
    <t>Molly Foster</t>
  </si>
  <si>
    <t>Alisha Miller</t>
  </si>
  <si>
    <t>Russo, Rhodes and Mckenzie</t>
  </si>
  <si>
    <t>11360.63834</t>
  </si>
  <si>
    <t>James Thompson</t>
  </si>
  <si>
    <t>Michael Cooper</t>
  </si>
  <si>
    <t>Clark PLC</t>
  </si>
  <si>
    <t>60628.26871</t>
  </si>
  <si>
    <t>Craig Jensen</t>
  </si>
  <si>
    <t>Nancy Oconnor</t>
  </si>
  <si>
    <t>Good, Curtis and Gonzales</t>
  </si>
  <si>
    <t>30000.80685</t>
  </si>
  <si>
    <t>Jesus Myers</t>
  </si>
  <si>
    <t>Robert Wilkins</t>
  </si>
  <si>
    <t>33821.78353</t>
  </si>
  <si>
    <t>Scott Mills</t>
  </si>
  <si>
    <t>Heather Young</t>
  </si>
  <si>
    <t>Turner-Saunders</t>
  </si>
  <si>
    <t>8630.004128</t>
  </si>
  <si>
    <t>Catherine Hawkins</t>
  </si>
  <si>
    <t>Ryan Jones</t>
  </si>
  <si>
    <t>Moreno, Mercer and Reynolds</t>
  </si>
  <si>
    <t>7806.287147</t>
  </si>
  <si>
    <t>Emily Johnston</t>
  </si>
  <si>
    <t>George Klein</t>
  </si>
  <si>
    <t>Morris, Villa and Rodriguez</t>
  </si>
  <si>
    <t>30732.78769</t>
  </si>
  <si>
    <t>Tamara Macdonald</t>
  </si>
  <si>
    <t>Amy Gutierrez</t>
  </si>
  <si>
    <t>Mcdonald and Sons</t>
  </si>
  <si>
    <t>23925.46795</t>
  </si>
  <si>
    <t>Whitney Obrien</t>
  </si>
  <si>
    <t>Thomas Beasley</t>
  </si>
  <si>
    <t>Williams-Tate</t>
  </si>
  <si>
    <t>46248.72421</t>
  </si>
  <si>
    <t>Carrie Johnson</t>
  </si>
  <si>
    <t>Brad Hardin</t>
  </si>
  <si>
    <t>Johnson, Smith and Stevenson</t>
  </si>
  <si>
    <t>17238.30972</t>
  </si>
  <si>
    <t>Ryan Hull</t>
  </si>
  <si>
    <t>Sabrina Ryan</t>
  </si>
  <si>
    <t>Franklin, Schultz and Bowers</t>
  </si>
  <si>
    <t>1253.515615</t>
  </si>
  <si>
    <t>Jacob Gallagher</t>
  </si>
  <si>
    <t>Christine Perkins</t>
  </si>
  <si>
    <t>Mcbride PLC</t>
  </si>
  <si>
    <t>32340.41992</t>
  </si>
  <si>
    <t>Bryan Nguyen</t>
  </si>
  <si>
    <t>Reginald Robertson</t>
  </si>
  <si>
    <t>Buckley Group</t>
  </si>
  <si>
    <t>16552.67171</t>
  </si>
  <si>
    <t>Janice Benton</t>
  </si>
  <si>
    <t>Kenneth Gill</t>
  </si>
  <si>
    <t>Patrick-Watkins</t>
  </si>
  <si>
    <t>17033.02239</t>
  </si>
  <si>
    <t>Kathy Ross</t>
  </si>
  <si>
    <t>Angel Miller</t>
  </si>
  <si>
    <t>Gardner-Moss</t>
  </si>
  <si>
    <t>5382.267568</t>
  </si>
  <si>
    <t>Kelsey Lawson DVM</t>
  </si>
  <si>
    <t>Meghan Jackson</t>
  </si>
  <si>
    <t>Harrison, Martin and Bonilla</t>
  </si>
  <si>
    <t>57487.60725</t>
  </si>
  <si>
    <t>Kevin Cox</t>
  </si>
  <si>
    <t>Mr. Adrian Pittman II</t>
  </si>
  <si>
    <t>Ramirez Ltd</t>
  </si>
  <si>
    <t>1844.041646</t>
  </si>
  <si>
    <t>Diane Cummings</t>
  </si>
  <si>
    <t>Jamie Mason</t>
  </si>
  <si>
    <t>Osborn PLC</t>
  </si>
  <si>
    <t>66831.72923</t>
  </si>
  <si>
    <t>Sydney Marquez</t>
  </si>
  <si>
    <t>Snyder Inc</t>
  </si>
  <si>
    <t>25759.66185</t>
  </si>
  <si>
    <t>Jeffrey Smith MD</t>
  </si>
  <si>
    <t>Kevin Vincent</t>
  </si>
  <si>
    <t>Mitchell-Donaldson</t>
  </si>
  <si>
    <t>33573.1774</t>
  </si>
  <si>
    <t>Derek Estrada</t>
  </si>
  <si>
    <t>Taylor Martin</t>
  </si>
  <si>
    <t>Fletcher Ltd</t>
  </si>
  <si>
    <t>24885.13117</t>
  </si>
  <si>
    <t>Carlos Hill</t>
  </si>
  <si>
    <t>Scott, Sawyer and Hudson</t>
  </si>
  <si>
    <t>25816.12163</t>
  </si>
  <si>
    <t>William Gutierrez</t>
  </si>
  <si>
    <t>Emily Hill</t>
  </si>
  <si>
    <t>Hensley Group</t>
  </si>
  <si>
    <t>15463.0975</t>
  </si>
  <si>
    <t>Terri Harmon</t>
  </si>
  <si>
    <t>Katherine Jefferson</t>
  </si>
  <si>
    <t>White, Aguilar and Davidson</t>
  </si>
  <si>
    <t>14746.75411</t>
  </si>
  <si>
    <t>Jeffrey King MD</t>
  </si>
  <si>
    <t>Kaitlyn Knapp</t>
  </si>
  <si>
    <t>Lloyd LLC</t>
  </si>
  <si>
    <t>7279.137993</t>
  </si>
  <si>
    <t>Dawn Ortiz</t>
  </si>
  <si>
    <t>John Adams</t>
  </si>
  <si>
    <t>Clark and Sons</t>
  </si>
  <si>
    <t>24881.92091</t>
  </si>
  <si>
    <t>Leroy Wright</t>
  </si>
  <si>
    <t>James Turner</t>
  </si>
  <si>
    <t>Brown, Brown and Torres</t>
  </si>
  <si>
    <t>5210.187433</t>
  </si>
  <si>
    <t>Jamie King</t>
  </si>
  <si>
    <t>Grant Kelly</t>
  </si>
  <si>
    <t>Welch-Davis</t>
  </si>
  <si>
    <t>23036.47954</t>
  </si>
  <si>
    <t>Chelsea Smith</t>
  </si>
  <si>
    <t>Brandon Jackson</t>
  </si>
  <si>
    <t>Grant Ltd</t>
  </si>
  <si>
    <t>32421.47555</t>
  </si>
  <si>
    <t>Krista Terry</t>
  </si>
  <si>
    <t>Emily Kim</t>
  </si>
  <si>
    <t>Schaefer-James</t>
  </si>
  <si>
    <t>41676.68694</t>
  </si>
  <si>
    <t>Cheyenne Vincent</t>
  </si>
  <si>
    <t>Rodriguez, Lloyd and Durham</t>
  </si>
  <si>
    <t>12230.27121</t>
  </si>
  <si>
    <t>Paul Serrano</t>
  </si>
  <si>
    <t>William Maldonado</t>
  </si>
  <si>
    <t>Gray, Mitchell and Anderson</t>
  </si>
  <si>
    <t>8001.02577</t>
  </si>
  <si>
    <t>Dr. Charles Burton MD</t>
  </si>
  <si>
    <t>Daniel Love</t>
  </si>
  <si>
    <t>Jones-Lane</t>
  </si>
  <si>
    <t>58680.03377</t>
  </si>
  <si>
    <t>Heather Bryan</t>
  </si>
  <si>
    <t>Natasha Pitts</t>
  </si>
  <si>
    <t>Gonzales-Chaney</t>
  </si>
  <si>
    <t>79019.53545</t>
  </si>
  <si>
    <t>Andrew Perez</t>
  </si>
  <si>
    <t>Charles Curtis</t>
  </si>
  <si>
    <t>Callahan Group</t>
  </si>
  <si>
    <t>33553.04232</t>
  </si>
  <si>
    <t>James Thomas</t>
  </si>
  <si>
    <t>Sarah Armstrong</t>
  </si>
  <si>
    <t>Brooks-Carter</t>
  </si>
  <si>
    <t>13364.42427</t>
  </si>
  <si>
    <t>Lori Hayden</t>
  </si>
  <si>
    <t>Richard King</t>
  </si>
  <si>
    <t>Chen PLC</t>
  </si>
  <si>
    <t>6299.657968</t>
  </si>
  <si>
    <t>Paul Hunter</t>
  </si>
  <si>
    <t>April Brown</t>
  </si>
  <si>
    <t>Allen, Dalton and Burnett</t>
  </si>
  <si>
    <t>5968.850225</t>
  </si>
  <si>
    <t>John Walker</t>
  </si>
  <si>
    <t>Kimberly Sullivan</t>
  </si>
  <si>
    <t>Romero, Phillips and Rasmussen</t>
  </si>
  <si>
    <t>19455.14895</t>
  </si>
  <si>
    <t>Sean Gardner</t>
  </si>
  <si>
    <t>Darius Gutierrez</t>
  </si>
  <si>
    <t>Mccarty Group</t>
  </si>
  <si>
    <t>9127.998153</t>
  </si>
  <si>
    <t>Barbara Martinez</t>
  </si>
  <si>
    <t>Sharon Smith</t>
  </si>
  <si>
    <t>Anderson-Coleman</t>
  </si>
  <si>
    <t>24428.13752</t>
  </si>
  <si>
    <t>Cheryl Rodriguez</t>
  </si>
  <si>
    <t>Steven Ingram</t>
  </si>
  <si>
    <t>Nolan Ltd</t>
  </si>
  <si>
    <t>10387.6755</t>
  </si>
  <si>
    <t>Julie Nguyen</t>
  </si>
  <si>
    <t>Nathan West</t>
  </si>
  <si>
    <t>Small-Wyatt</t>
  </si>
  <si>
    <t>5203.997569</t>
  </si>
  <si>
    <t>Katherine Medina</t>
  </si>
  <si>
    <t>Michael Haney</t>
  </si>
  <si>
    <t>Smith-Russell</t>
  </si>
  <si>
    <t>13341.22395</t>
  </si>
  <si>
    <t>Todd Henry</t>
  </si>
  <si>
    <t>Albert Curtis</t>
  </si>
  <si>
    <t>Klein-Kelly</t>
  </si>
  <si>
    <t>5253.628651</t>
  </si>
  <si>
    <t>Beverly Lopez</t>
  </si>
  <si>
    <t>Carr, Beltran and Vargas</t>
  </si>
  <si>
    <t>16981.59364</t>
  </si>
  <si>
    <t>April Austin</t>
  </si>
  <si>
    <t>Aimee Camacho</t>
  </si>
  <si>
    <t>Roberts-Barnes</t>
  </si>
  <si>
    <t>28207.95093</t>
  </si>
  <si>
    <t>Amanda Rollins</t>
  </si>
  <si>
    <t>Ian Hernandez</t>
  </si>
  <si>
    <t>Jacobs-Moore</t>
  </si>
  <si>
    <t>25366.95241</t>
  </si>
  <si>
    <t>John Richardson</t>
  </si>
  <si>
    <t>Erin Noble</t>
  </si>
  <si>
    <t>Wagner, Murphy and Koch</t>
  </si>
  <si>
    <t>1890.388974</t>
  </si>
  <si>
    <t>Seth Morris</t>
  </si>
  <si>
    <t>Joshua Lee</t>
  </si>
  <si>
    <t>Ramos-Watson</t>
  </si>
  <si>
    <t>21796.25229</t>
  </si>
  <si>
    <t>Devin Martin</t>
  </si>
  <si>
    <t>Chase Prince</t>
  </si>
  <si>
    <t>Thompson, Jones and French</t>
  </si>
  <si>
    <t>34213.82653</t>
  </si>
  <si>
    <t>Gerald Hernandez</t>
  </si>
  <si>
    <t>Thomas Conley</t>
  </si>
  <si>
    <t>Graham-Douglas</t>
  </si>
  <si>
    <t>19355.15614</t>
  </si>
  <si>
    <t>Gwendolyn Wolfe</t>
  </si>
  <si>
    <t>Michael Dunn</t>
  </si>
  <si>
    <t>Hudson, Mckay and Johnson</t>
  </si>
  <si>
    <t>43595.09688</t>
  </si>
  <si>
    <t>Jonathan Santos</t>
  </si>
  <si>
    <t>Katherine King</t>
  </si>
  <si>
    <t>Hernandez, Conley and Jensen</t>
  </si>
  <si>
    <t>7694.15795</t>
  </si>
  <si>
    <t>Roger Shaffer</t>
  </si>
  <si>
    <t>Crystal Willis</t>
  </si>
  <si>
    <t>Smith, Bentley and Wright</t>
  </si>
  <si>
    <t>65721.70054</t>
  </si>
  <si>
    <t>Denise Thompson</t>
  </si>
  <si>
    <t>David Vance</t>
  </si>
  <si>
    <t>Gonzales, Gilbert and Carpenter</t>
  </si>
  <si>
    <t>50726.9155</t>
  </si>
  <si>
    <t>Pamela Valencia</t>
  </si>
  <si>
    <t>Leonard Brown</t>
  </si>
  <si>
    <t>Davis-Miller</t>
  </si>
  <si>
    <t>15980.18388</t>
  </si>
  <si>
    <t>Ryan Oliver</t>
  </si>
  <si>
    <t>Cochran-Watson</t>
  </si>
  <si>
    <t>4351.36475</t>
  </si>
  <si>
    <t>Margaret Allen</t>
  </si>
  <si>
    <t>Miguel Harrison</t>
  </si>
  <si>
    <t>Perry-Sullivan</t>
  </si>
  <si>
    <t>32602.53111</t>
  </si>
  <si>
    <t>John Alvarado</t>
  </si>
  <si>
    <t>Joel Garcia</t>
  </si>
  <si>
    <t>Aguilar, Buckley and King</t>
  </si>
  <si>
    <t>44201.88346</t>
  </si>
  <si>
    <t>Eric Burns</t>
  </si>
  <si>
    <t>Ashley Kelly</t>
  </si>
  <si>
    <t>Johns Group</t>
  </si>
  <si>
    <t>8123.296536</t>
  </si>
  <si>
    <t>Christina Ward</t>
  </si>
  <si>
    <t>Janice Cobb</t>
  </si>
  <si>
    <t>Moore, Campbell and Weaver</t>
  </si>
  <si>
    <t>72451.17645</t>
  </si>
  <si>
    <t>Kevin Fletcher</t>
  </si>
  <si>
    <t>Kim Glass</t>
  </si>
  <si>
    <t>Decker, Garcia and Sexton</t>
  </si>
  <si>
    <t>4630.223976</t>
  </si>
  <si>
    <t>Joshua Crawford</t>
  </si>
  <si>
    <t>Victor Dean</t>
  </si>
  <si>
    <t>Wolf-Myers</t>
  </si>
  <si>
    <t>1285.747353</t>
  </si>
  <si>
    <t>Spencer Lloyd</t>
  </si>
  <si>
    <t>Donald Benton</t>
  </si>
  <si>
    <t>Barnes, Davis and West</t>
  </si>
  <si>
    <t>51820.95015</t>
  </si>
  <si>
    <t>Tammy Diaz</t>
  </si>
  <si>
    <t>Ashley Washington</t>
  </si>
  <si>
    <t>Freeman Ltd</t>
  </si>
  <si>
    <t>59506.33766</t>
  </si>
  <si>
    <t>Stephen Anderson</t>
  </si>
  <si>
    <t>Eric Johns</t>
  </si>
  <si>
    <t>Chapman-Briggs</t>
  </si>
  <si>
    <t>11415.69095</t>
  </si>
  <si>
    <t>Gary Long</t>
  </si>
  <si>
    <t>Jeremy Arias</t>
  </si>
  <si>
    <t>Stuart-Stone</t>
  </si>
  <si>
    <t>31859.47147</t>
  </si>
  <si>
    <t>Stacey Martin</t>
  </si>
  <si>
    <t>Juan Harrell</t>
  </si>
  <si>
    <t>Ward-Kennedy</t>
  </si>
  <si>
    <t>9660.343345</t>
  </si>
  <si>
    <t>Kimberly Lee</t>
  </si>
  <si>
    <t>Melanie Young</t>
  </si>
  <si>
    <t>Hardy-Rodriguez</t>
  </si>
  <si>
    <t>38939.07159</t>
  </si>
  <si>
    <t>Emily Jones</t>
  </si>
  <si>
    <t>Jennifer Mendoza</t>
  </si>
  <si>
    <t>Wilson, Stout and Chapman</t>
  </si>
  <si>
    <t>37190.2348</t>
  </si>
  <si>
    <t>Casey Brewer</t>
  </si>
  <si>
    <t>Hickman PLC</t>
  </si>
  <si>
    <t>16513.31008</t>
  </si>
  <si>
    <t>Paul Hughes</t>
  </si>
  <si>
    <t>Green-Hernandez</t>
  </si>
  <si>
    <t>24936.29204</t>
  </si>
  <si>
    <t>Deborah Arias</t>
  </si>
  <si>
    <t>Sheri Daniels</t>
  </si>
  <si>
    <t>Drake-Hoover</t>
  </si>
  <si>
    <t>3703.749089</t>
  </si>
  <si>
    <t>Alec Wallace</t>
  </si>
  <si>
    <t>Alison Reilly</t>
  </si>
  <si>
    <t>Mann, Diaz and Hart</t>
  </si>
  <si>
    <t>36448.92726</t>
  </si>
  <si>
    <t>Alex Sanchez</t>
  </si>
  <si>
    <t>Angela Terry</t>
  </si>
  <si>
    <t>Hogan, Scott and Hood</t>
  </si>
  <si>
    <t>10841.91795</t>
  </si>
  <si>
    <t>Eric Johnson DVM</t>
  </si>
  <si>
    <t>Danielle Davis</t>
  </si>
  <si>
    <t>Peterson-Weber</t>
  </si>
  <si>
    <t>17762.49817</t>
  </si>
  <si>
    <t>Travis Foster</t>
  </si>
  <si>
    <t>Jocelyn Johnson</t>
  </si>
  <si>
    <t>Berry, Schultz and Hernandez</t>
  </si>
  <si>
    <t>19839.512</t>
  </si>
  <si>
    <t>Melissa Singh</t>
  </si>
  <si>
    <t>Jenny Contreras</t>
  </si>
  <si>
    <t>Brown, King and Bowers</t>
  </si>
  <si>
    <t>16581.20481</t>
  </si>
  <si>
    <t>Donna Flores</t>
  </si>
  <si>
    <t>Lynn Pace</t>
  </si>
  <si>
    <t>Baker, Shields and Hall</t>
  </si>
  <si>
    <t>19132.93325</t>
  </si>
  <si>
    <t>Frank Stephens</t>
  </si>
  <si>
    <t>Carson-Ross</t>
  </si>
  <si>
    <t>18222.10245</t>
  </si>
  <si>
    <t>Joseph Spence</t>
  </si>
  <si>
    <t>Holly Hernandez</t>
  </si>
  <si>
    <t>Schwartz LLC</t>
  </si>
  <si>
    <t>31714.34538</t>
  </si>
  <si>
    <t>Marcus Powell</t>
  </si>
  <si>
    <t>Gallagher PLC</t>
  </si>
  <si>
    <t>37265.69417</t>
  </si>
  <si>
    <t>Gary Ayers</t>
  </si>
  <si>
    <t>Catherine Garcia</t>
  </si>
  <si>
    <t>Howard, Barnett and Perry</t>
  </si>
  <si>
    <t>5131.060986</t>
  </si>
  <si>
    <t>Theresa Santiago</t>
  </si>
  <si>
    <t>David Ray</t>
  </si>
  <si>
    <t>Moore, Ware and Cox</t>
  </si>
  <si>
    <t>24879.44117</t>
  </si>
  <si>
    <t>Erin Jackson</t>
  </si>
  <si>
    <t>Andrew Scott</t>
  </si>
  <si>
    <t>Garrison-Horne</t>
  </si>
  <si>
    <t>6648.602246</t>
  </si>
  <si>
    <t>Michael Mason</t>
  </si>
  <si>
    <t>Christopher Fox</t>
  </si>
  <si>
    <t>Madden PLC</t>
  </si>
  <si>
    <t>11709.6289</t>
  </si>
  <si>
    <t>Austin Ross</t>
  </si>
  <si>
    <t>Alexandria Jenkins</t>
  </si>
  <si>
    <t>Wright, Evans and Glass</t>
  </si>
  <si>
    <t>22075.78738</t>
  </si>
  <si>
    <t>Reyes-Gallagher</t>
  </si>
  <si>
    <t>8661.698719</t>
  </si>
  <si>
    <t>Mr. Alex Wilson</t>
  </si>
  <si>
    <t>Nicholas Stewart</t>
  </si>
  <si>
    <t>Stewart, Rodriguez and Tran</t>
  </si>
  <si>
    <t>23716.36648</t>
  </si>
  <si>
    <t>Patrick Higgins</t>
  </si>
  <si>
    <t>Joseph Norton</t>
  </si>
  <si>
    <t>Lee Group</t>
  </si>
  <si>
    <t>4813.860872</t>
  </si>
  <si>
    <t>Brittney Wells</t>
  </si>
  <si>
    <t>Daugherty Group</t>
  </si>
  <si>
    <t>43525.87201</t>
  </si>
  <si>
    <t>Jennifer Singleton</t>
  </si>
  <si>
    <t>Goodwin Inc</t>
  </si>
  <si>
    <t>10927.00731</t>
  </si>
  <si>
    <t>Amy Gardner</t>
  </si>
  <si>
    <t>John Burton</t>
  </si>
  <si>
    <t>Jones, Smith and Nelson</t>
  </si>
  <si>
    <t>7940.538507</t>
  </si>
  <si>
    <t>Andrew Edwards</t>
  </si>
  <si>
    <t>Rachael Bell</t>
  </si>
  <si>
    <t>25534.99422</t>
  </si>
  <si>
    <t>Samantha Boone</t>
  </si>
  <si>
    <t>Derek Kennedy</t>
  </si>
  <si>
    <t>Coleman and Sons</t>
  </si>
  <si>
    <t>49641.74277</t>
  </si>
  <si>
    <t>Nancy Campos</t>
  </si>
  <si>
    <t>Shannon Moore</t>
  </si>
  <si>
    <t>Moore, Parker and Wells</t>
  </si>
  <si>
    <t>38833.48016</t>
  </si>
  <si>
    <t>Morgan Daniels</t>
  </si>
  <si>
    <t>Steven Morris</t>
  </si>
  <si>
    <t>Perez-Smith</t>
  </si>
  <si>
    <t>10053.06365</t>
  </si>
  <si>
    <t>Angel Hogan</t>
  </si>
  <si>
    <t>Ryan Rush</t>
  </si>
  <si>
    <t>Brown-Thomas</t>
  </si>
  <si>
    <t>27945.06193</t>
  </si>
  <si>
    <t>Bethany Smith</t>
  </si>
  <si>
    <t>Scott Jackson</t>
  </si>
  <si>
    <t>Erickson, Reese and Martin</t>
  </si>
  <si>
    <t>13310.37954</t>
  </si>
  <si>
    <t>Angela Clay</t>
  </si>
  <si>
    <t>Mark Bruce</t>
  </si>
  <si>
    <t>Gray, Underwood and Rowe</t>
  </si>
  <si>
    <t>73127.68466</t>
  </si>
  <si>
    <t>Nicole Meyer</t>
  </si>
  <si>
    <t>Emily Lewis</t>
  </si>
  <si>
    <t>Robinson Group</t>
  </si>
  <si>
    <t>5272.325117</t>
  </si>
  <si>
    <t>James Ramos</t>
  </si>
  <si>
    <t>Gaines and Sons</t>
  </si>
  <si>
    <t>3214.853173</t>
  </si>
  <si>
    <t>Paul Ramos</t>
  </si>
  <si>
    <t>Jonathan Mccarthy</t>
  </si>
  <si>
    <t>Smith-Walters</t>
  </si>
  <si>
    <t>33527.38343</t>
  </si>
  <si>
    <t>Jodi Smith</t>
  </si>
  <si>
    <t>Stephanie Lin</t>
  </si>
  <si>
    <t>Sullivan-Jennings</t>
  </si>
  <si>
    <t>19843.73994</t>
  </si>
  <si>
    <t>Alexander Watts</t>
  </si>
  <si>
    <t>Tracy Miller</t>
  </si>
  <si>
    <t>Henry Inc</t>
  </si>
  <si>
    <t>55398.90005</t>
  </si>
  <si>
    <t>Lisa Olson</t>
  </si>
  <si>
    <t>David Wong</t>
  </si>
  <si>
    <t>Hoffman-Robinson</t>
  </si>
  <si>
    <t>7922.591177</t>
  </si>
  <si>
    <t>Amy Thompson</t>
  </si>
  <si>
    <t>Kevin Gomez</t>
  </si>
  <si>
    <t>Harris, Romero and Snyder</t>
  </si>
  <si>
    <t>11918.21621</t>
  </si>
  <si>
    <t>Robert Adkins</t>
  </si>
  <si>
    <t>Carrie Thomas PhD</t>
  </si>
  <si>
    <t>Smith, Rogers and Butler</t>
  </si>
  <si>
    <t>33967.47094</t>
  </si>
  <si>
    <t>Ronald Barrett</t>
  </si>
  <si>
    <t>Chelsea Simpson</t>
  </si>
  <si>
    <t>Smith, Boone and Brock</t>
  </si>
  <si>
    <t>7818.12873</t>
  </si>
  <si>
    <t>Michael Hendrix</t>
  </si>
  <si>
    <t>Matthew Smith</t>
  </si>
  <si>
    <t>Cherry, Campbell and Mays</t>
  </si>
  <si>
    <t>29612.88</t>
  </si>
  <si>
    <t>Caleb Moss</t>
  </si>
  <si>
    <t>Jessica Johnson</t>
  </si>
  <si>
    <t>Lucas and Sons</t>
  </si>
  <si>
    <t>31168.12128</t>
  </si>
  <si>
    <t>Danny Ray</t>
  </si>
  <si>
    <t>Mary Hamilton</t>
  </si>
  <si>
    <t>Lee-Mcbride</t>
  </si>
  <si>
    <t>26136.36949</t>
  </si>
  <si>
    <t>Robert Bright</t>
  </si>
  <si>
    <t>Lisa Hoover</t>
  </si>
  <si>
    <t>Anderson Inc</t>
  </si>
  <si>
    <t>4095.728548</t>
  </si>
  <si>
    <t>Andrea Vasquez</t>
  </si>
  <si>
    <t>Brent Stewart</t>
  </si>
  <si>
    <t>Shah PLC</t>
  </si>
  <si>
    <t>36641.57445</t>
  </si>
  <si>
    <t>Brenda Stewart</t>
  </si>
  <si>
    <t>Daniel Winters</t>
  </si>
  <si>
    <t>Daniels-Alvarez</t>
  </si>
  <si>
    <t>15203.96511</t>
  </si>
  <si>
    <t>Janet White</t>
  </si>
  <si>
    <t>Stephen Castillo</t>
  </si>
  <si>
    <t>Blankenship Group</t>
  </si>
  <si>
    <t>32341.21247</t>
  </si>
  <si>
    <t>Destiny Morgan</t>
  </si>
  <si>
    <t>William Alvarez</t>
  </si>
  <si>
    <t>6596.769704</t>
  </si>
  <si>
    <t>Julie Hall</t>
  </si>
  <si>
    <t>Steven Aguirre</t>
  </si>
  <si>
    <t>48793.35305</t>
  </si>
  <si>
    <t>Thomas Waters</t>
  </si>
  <si>
    <t>Laurie Davis</t>
  </si>
  <si>
    <t>Brown, Smith and Reeves</t>
  </si>
  <si>
    <t>27136.64323</t>
  </si>
  <si>
    <t>Crystal Coleman</t>
  </si>
  <si>
    <t>Steven Horne</t>
  </si>
  <si>
    <t>Sanchez-Scott</t>
  </si>
  <si>
    <t>32525.66078</t>
  </si>
  <si>
    <t>Victoria Snyder</t>
  </si>
  <si>
    <t>Amanda Green</t>
  </si>
  <si>
    <t>Barton-Kidd</t>
  </si>
  <si>
    <t>34010.74686</t>
  </si>
  <si>
    <t>Sabrina Myers</t>
  </si>
  <si>
    <t>Morton LLC</t>
  </si>
  <si>
    <t>11952.00996</t>
  </si>
  <si>
    <t>William Brown</t>
  </si>
  <si>
    <t>Carolyn Bass</t>
  </si>
  <si>
    <t>Espinoza-Lawrence</t>
  </si>
  <si>
    <t>24119.47831</t>
  </si>
  <si>
    <t>Christie Galvan</t>
  </si>
  <si>
    <t>Dawn Walton</t>
  </si>
  <si>
    <t>20824.43308</t>
  </si>
  <si>
    <t>Chad Anthony</t>
  </si>
  <si>
    <t>Thomas Kennedy</t>
  </si>
  <si>
    <t>Dixon, Ayala and Mendoza</t>
  </si>
  <si>
    <t>2725.039617</t>
  </si>
  <si>
    <t>Jessica Adams</t>
  </si>
  <si>
    <t>Jordan Harris</t>
  </si>
  <si>
    <t>Villarreal-Frey</t>
  </si>
  <si>
    <t>28772.06065</t>
  </si>
  <si>
    <t>William Thompson</t>
  </si>
  <si>
    <t>Sean Taylor</t>
  </si>
  <si>
    <t>40160.52594</t>
  </si>
  <si>
    <t>Kelly Bishop</t>
  </si>
  <si>
    <t>Connor Morris</t>
  </si>
  <si>
    <t>Gonzalez, Gray and Snyder</t>
  </si>
  <si>
    <t>22917.40289</t>
  </si>
  <si>
    <t>Julie Delgado</t>
  </si>
  <si>
    <t>Jose Jones</t>
  </si>
  <si>
    <t>Jones, Hamilton and Carlson</t>
  </si>
  <si>
    <t>27426.38173</t>
  </si>
  <si>
    <t>Barry Mayo</t>
  </si>
  <si>
    <t>Hansen, Key and Perry</t>
  </si>
  <si>
    <t>13307.78121</t>
  </si>
  <si>
    <t>Johnny Richardson</t>
  </si>
  <si>
    <t>Sarah Garrett</t>
  </si>
  <si>
    <t>37416.97479</t>
  </si>
  <si>
    <t>Jeremy Pruitt</t>
  </si>
  <si>
    <t>Barnes LLC</t>
  </si>
  <si>
    <t>25688.6724</t>
  </si>
  <si>
    <t>Amy Mueller</t>
  </si>
  <si>
    <t>Brown, Tate and Kerr</t>
  </si>
  <si>
    <t>22427.11637</t>
  </si>
  <si>
    <t>Amanda Bailey</t>
  </si>
  <si>
    <t>Alexandria Hansen</t>
  </si>
  <si>
    <t>35938.61013</t>
  </si>
  <si>
    <t>Joseph Avila</t>
  </si>
  <si>
    <t>Bob Stone</t>
  </si>
  <si>
    <t>Austin, Daniels and Pham</t>
  </si>
  <si>
    <t>42037.92741</t>
  </si>
  <si>
    <t>Karen Brooks</t>
  </si>
  <si>
    <t>Megan Collins</t>
  </si>
  <si>
    <t>Hansen LLC</t>
  </si>
  <si>
    <t>33371.61104</t>
  </si>
  <si>
    <t>Larry Parks</t>
  </si>
  <si>
    <t>Shepherd-Hartman</t>
  </si>
  <si>
    <t>60342.29994</t>
  </si>
  <si>
    <t>Mary Dodson DDS</t>
  </si>
  <si>
    <t>Kayla Brennan</t>
  </si>
  <si>
    <t>Lewis, Little and Moses</t>
  </si>
  <si>
    <t>8586.075482</t>
  </si>
  <si>
    <t>Kathy Clark</t>
  </si>
  <si>
    <t>Kaitlin Miller</t>
  </si>
  <si>
    <t>Jennings-Flores</t>
  </si>
  <si>
    <t>17890.53793</t>
  </si>
  <si>
    <t>Beverly Robinson</t>
  </si>
  <si>
    <t>Todd Lindsey</t>
  </si>
  <si>
    <t>Hall-Bautista</t>
  </si>
  <si>
    <t>45392.01777</t>
  </si>
  <si>
    <t>Denise Hammond</t>
  </si>
  <si>
    <t>Bryan, Davis and Reyes</t>
  </si>
  <si>
    <t>47590.21622</t>
  </si>
  <si>
    <t>Donald Thompson</t>
  </si>
  <si>
    <t>Henry Cox</t>
  </si>
  <si>
    <t>Foster, Harrington and Mccarthy</t>
  </si>
  <si>
    <t>18099.44939</t>
  </si>
  <si>
    <t>Maurice Taylor</t>
  </si>
  <si>
    <t>Jacqueline Harris</t>
  </si>
  <si>
    <t>Carr PLC</t>
  </si>
  <si>
    <t>26919.19683</t>
  </si>
  <si>
    <t>Dana Kelly DDS</t>
  </si>
  <si>
    <t>Holly Harper</t>
  </si>
  <si>
    <t>Davis PLC</t>
  </si>
  <si>
    <t>28094.13572</t>
  </si>
  <si>
    <t>Wendy Mendoza</t>
  </si>
  <si>
    <t>George Pope</t>
  </si>
  <si>
    <t>Coleman-Medina</t>
  </si>
  <si>
    <t>6293.761085</t>
  </si>
  <si>
    <t>Justin Harris</t>
  </si>
  <si>
    <t>Jennifer James</t>
  </si>
  <si>
    <t>Hernandez, Moore and Wells</t>
  </si>
  <si>
    <t>6829.578147</t>
  </si>
  <si>
    <t>Heather Rodriguez</t>
  </si>
  <si>
    <t>Stacey Sims</t>
  </si>
  <si>
    <t>Donaldson-Hodge</t>
  </si>
  <si>
    <t>18850.94495</t>
  </si>
  <si>
    <t>Lisa Fernandez</t>
  </si>
  <si>
    <t>Tyler Goodwin</t>
  </si>
  <si>
    <t>Kennedy Ltd</t>
  </si>
  <si>
    <t>12535.83727</t>
  </si>
  <si>
    <t>James Ferrell</t>
  </si>
  <si>
    <t>Cathy Hill</t>
  </si>
  <si>
    <t>Krause PLC</t>
  </si>
  <si>
    <t>26077.57884</t>
  </si>
  <si>
    <t>Tracy Malone</t>
  </si>
  <si>
    <t>Rachael Wall</t>
  </si>
  <si>
    <t>Bowen-Hill</t>
  </si>
  <si>
    <t>4196.276772</t>
  </si>
  <si>
    <t>Adam Callahan</t>
  </si>
  <si>
    <t>Matthew Johnson</t>
  </si>
  <si>
    <t>Floyd-George</t>
  </si>
  <si>
    <t>48480.31882</t>
  </si>
  <si>
    <t>Tracey Soto</t>
  </si>
  <si>
    <t>Pamela Higgins</t>
  </si>
  <si>
    <t>Ramirez, Hughes and Brown</t>
  </si>
  <si>
    <t>51449.59629</t>
  </si>
  <si>
    <t>Michelle Wilson</t>
  </si>
  <si>
    <t>Joshua Montgomery</t>
  </si>
  <si>
    <t>Howard and Sons</t>
  </si>
  <si>
    <t>34186.54164</t>
  </si>
  <si>
    <t>Susan Holmes</t>
  </si>
  <si>
    <t>Monica Clark</t>
  </si>
  <si>
    <t>Torres-Lopez</t>
  </si>
  <si>
    <t>34229.99035</t>
  </si>
  <si>
    <t>Nancy Mitchell</t>
  </si>
  <si>
    <t>Sarah Garner</t>
  </si>
  <si>
    <t>Ramsey-Jones</t>
  </si>
  <si>
    <t>18954.38536</t>
  </si>
  <si>
    <t>David Contreras</t>
  </si>
  <si>
    <t>Vaughn, Johnson and Perez</t>
  </si>
  <si>
    <t>19720.12189</t>
  </si>
  <si>
    <t>Linda Johnson</t>
  </si>
  <si>
    <t>John Perkins</t>
  </si>
  <si>
    <t>Patterson-Avila</t>
  </si>
  <si>
    <t>36490.99982</t>
  </si>
  <si>
    <t>Timothy Lucas</t>
  </si>
  <si>
    <t>William Parks</t>
  </si>
  <si>
    <t>Vasquez-Crawford</t>
  </si>
  <si>
    <t>13032.1872</t>
  </si>
  <si>
    <t>Jon Garcia</t>
  </si>
  <si>
    <t>Jennifer Brooks</t>
  </si>
  <si>
    <t>15827.03548</t>
  </si>
  <si>
    <t>Jack Campbell</t>
  </si>
  <si>
    <t>Bryan Martin</t>
  </si>
  <si>
    <t>44137.65341</t>
  </si>
  <si>
    <t>Beverly Adkins</t>
  </si>
  <si>
    <t>Lee Collins</t>
  </si>
  <si>
    <t>Cameron Ltd</t>
  </si>
  <si>
    <t>31349.30539</t>
  </si>
  <si>
    <t>Timothy Goodman</t>
  </si>
  <si>
    <t>Shannon Brady</t>
  </si>
  <si>
    <t>Pruitt PLC</t>
  </si>
  <si>
    <t>3842.342761</t>
  </si>
  <si>
    <t>Jacqueline Stone</t>
  </si>
  <si>
    <t>Alexandria Hamilton</t>
  </si>
  <si>
    <t>Mueller PLC</t>
  </si>
  <si>
    <t>27518.17385</t>
  </si>
  <si>
    <t>Jill Green</t>
  </si>
  <si>
    <t>Christopher Lloyd</t>
  </si>
  <si>
    <t>Barnes, Ferguson and Davis</t>
  </si>
  <si>
    <t>65139.62222</t>
  </si>
  <si>
    <t>Arthur Harris</t>
  </si>
  <si>
    <t>Brenda Bentley</t>
  </si>
  <si>
    <t>Forbes PLC</t>
  </si>
  <si>
    <t>36431.99724</t>
  </si>
  <si>
    <t>Amy Rios</t>
  </si>
  <si>
    <t>Brown-Wagner</t>
  </si>
  <si>
    <t>3609.651847</t>
  </si>
  <si>
    <t>Danielle Leon</t>
  </si>
  <si>
    <t>Ashley Evans</t>
  </si>
  <si>
    <t>Campbell, Peters and Graham</t>
  </si>
  <si>
    <t>6329.32886</t>
  </si>
  <si>
    <t>Benjamin Howard</t>
  </si>
  <si>
    <t>James Moore</t>
  </si>
  <si>
    <t>Davidson-Chavez</t>
  </si>
  <si>
    <t>15927.51841</t>
  </si>
  <si>
    <t>Tasha Dunn</t>
  </si>
  <si>
    <t>Rachel Johnston</t>
  </si>
  <si>
    <t>Lee, Webb and Brown</t>
  </si>
  <si>
    <t>48636.6421</t>
  </si>
  <si>
    <t>Bridget Marquez</t>
  </si>
  <si>
    <t>Dawn Johnson</t>
  </si>
  <si>
    <t>Curry-Dawson</t>
  </si>
  <si>
    <t>19118.7672</t>
  </si>
  <si>
    <t>Shelly Brandt</t>
  </si>
  <si>
    <t>Carolyn Foster</t>
  </si>
  <si>
    <t>Kim PLC</t>
  </si>
  <si>
    <t>1541.580037</t>
  </si>
  <si>
    <t>Anthony Winters</t>
  </si>
  <si>
    <t>Fleming-Johnson</t>
  </si>
  <si>
    <t>16498.5638</t>
  </si>
  <si>
    <t>Jennifer Caldwell</t>
  </si>
  <si>
    <t>Sarah Alvarez</t>
  </si>
  <si>
    <t>King-Evans</t>
  </si>
  <si>
    <t>47411.90503</t>
  </si>
  <si>
    <t>Alexandra Tran</t>
  </si>
  <si>
    <t>William Jackson</t>
  </si>
  <si>
    <t>Mcfarland, Espinoza and Dougherty</t>
  </si>
  <si>
    <t>13910.85434</t>
  </si>
  <si>
    <t>Mary Hunt</t>
  </si>
  <si>
    <t>32976.6033</t>
  </si>
  <si>
    <t>Erica Dalton</t>
  </si>
  <si>
    <t>Meghan Weiss</t>
  </si>
  <si>
    <t>Stephens-Smith</t>
  </si>
  <si>
    <t>35527.70942</t>
  </si>
  <si>
    <t>Keith Graham</t>
  </si>
  <si>
    <t>Maureen Lee</t>
  </si>
  <si>
    <t>Chen, Parker and Johnson</t>
  </si>
  <si>
    <t>9560.32525</t>
  </si>
  <si>
    <t>Claudia Zimmerman</t>
  </si>
  <si>
    <t>Amber Lopez</t>
  </si>
  <si>
    <t>Deleon, Golden and Gomez</t>
  </si>
  <si>
    <t>2179.377041</t>
  </si>
  <si>
    <t>Jessica Patterson</t>
  </si>
  <si>
    <t>Rachael Watkins</t>
  </si>
  <si>
    <t>Walker PLC</t>
  </si>
  <si>
    <t>5608.5654</t>
  </si>
  <si>
    <t>Lori Robinson</t>
  </si>
  <si>
    <t>Caleb Anderson</t>
  </si>
  <si>
    <t>Blair-Mcdonald</t>
  </si>
  <si>
    <t>17096.17638</t>
  </si>
  <si>
    <t>Madeline Scott</t>
  </si>
  <si>
    <t>Todd Goodman</t>
  </si>
  <si>
    <t>Craig-Ali</t>
  </si>
  <si>
    <t>42570.32584</t>
  </si>
  <si>
    <t>Veronica Harris</t>
  </si>
  <si>
    <t>Cox Ltd</t>
  </si>
  <si>
    <t>21093.53459</t>
  </si>
  <si>
    <t>Austin Peterson</t>
  </si>
  <si>
    <t>Devon Marquez</t>
  </si>
  <si>
    <t>Dickson, Holder and Booth</t>
  </si>
  <si>
    <t>15550.4536</t>
  </si>
  <si>
    <t>Dawn Nielsen</t>
  </si>
  <si>
    <t>Kathy Smith</t>
  </si>
  <si>
    <t>Wheeler, Flowers and Moore</t>
  </si>
  <si>
    <t>50391.66474</t>
  </si>
  <si>
    <t>Deborah Wood</t>
  </si>
  <si>
    <t>Lisa Barnes</t>
  </si>
  <si>
    <t>Brooks-Long</t>
  </si>
  <si>
    <t>57867.54991</t>
  </si>
  <si>
    <t>Jacob Harris</t>
  </si>
  <si>
    <t>Andrew Castillo</t>
  </si>
  <si>
    <t>Ramos-Harmon</t>
  </si>
  <si>
    <t>31842.65363</t>
  </si>
  <si>
    <t>Janet Kerr</t>
  </si>
  <si>
    <t>Lee Willis</t>
  </si>
  <si>
    <t>43388.09707</t>
  </si>
  <si>
    <t>Austin Thompson</t>
  </si>
  <si>
    <t>Michelle Molina</t>
  </si>
  <si>
    <t>Carr-Wiggins</t>
  </si>
  <si>
    <t>15772.92728</t>
  </si>
  <si>
    <t>Brandi Robinson</t>
  </si>
  <si>
    <t>Margaret Mason</t>
  </si>
  <si>
    <t>Taylor, Guerra and Thomas</t>
  </si>
  <si>
    <t>33504.03106</t>
  </si>
  <si>
    <t>Melissa Norris</t>
  </si>
  <si>
    <t>Angelica Moore</t>
  </si>
  <si>
    <t>30155.12734</t>
  </si>
  <si>
    <t>Pamela Ayala</t>
  </si>
  <si>
    <t>Jennifer Garcia</t>
  </si>
  <si>
    <t>Marsh, Webb and Brown</t>
  </si>
  <si>
    <t>4229.514976</t>
  </si>
  <si>
    <t>Matthew Stokes</t>
  </si>
  <si>
    <t>Teresa Hayden</t>
  </si>
  <si>
    <t>Holmes Group</t>
  </si>
  <si>
    <t>17528.08735</t>
  </si>
  <si>
    <t>Kevin Munoz</t>
  </si>
  <si>
    <t>Robert Boyd</t>
  </si>
  <si>
    <t>Mercer, Murphy and Morales</t>
  </si>
  <si>
    <t>12819.92568</t>
  </si>
  <si>
    <t>Sara Daniels</t>
  </si>
  <si>
    <t>Robert Robinson</t>
  </si>
  <si>
    <t>Gilbert-Dennis</t>
  </si>
  <si>
    <t>34301.48686</t>
  </si>
  <si>
    <t>Christina Carlson</t>
  </si>
  <si>
    <t>Andres Wong</t>
  </si>
  <si>
    <t>Moore, Cook and Andrews</t>
  </si>
  <si>
    <t>42287.77993</t>
  </si>
  <si>
    <t>Jennifer Flowers</t>
  </si>
  <si>
    <t>Dana Patel</t>
  </si>
  <si>
    <t>Maldonado-Nguyen</t>
  </si>
  <si>
    <t>3344O.1163999508</t>
  </si>
  <si>
    <t>Derek Craig</t>
  </si>
  <si>
    <t>Amanda White</t>
  </si>
  <si>
    <t>Brady Ltd</t>
  </si>
  <si>
    <t>23494.82289</t>
  </si>
  <si>
    <t>Alexis King</t>
  </si>
  <si>
    <t>Christine Wright</t>
  </si>
  <si>
    <t>Rodriguez-Caldwell</t>
  </si>
  <si>
    <t>9562.080058</t>
  </si>
  <si>
    <t>William Hall</t>
  </si>
  <si>
    <t>Rice-Mason</t>
  </si>
  <si>
    <t>14694.39481</t>
  </si>
  <si>
    <t>Lisa Lopez</t>
  </si>
  <si>
    <t>Bruce Thompson</t>
  </si>
  <si>
    <t>Tapia LLC</t>
  </si>
  <si>
    <t>4967.71611</t>
  </si>
  <si>
    <t>Thomas Weber</t>
  </si>
  <si>
    <t>Matthew Moreno</t>
  </si>
  <si>
    <t>Singleton and Sons</t>
  </si>
  <si>
    <t>6427.556766</t>
  </si>
  <si>
    <t>Caleb Norman</t>
  </si>
  <si>
    <t>Justin Matthews</t>
  </si>
  <si>
    <t>Hoffman Group</t>
  </si>
  <si>
    <t>23436.71018</t>
  </si>
  <si>
    <t>Felicia Jimenez</t>
  </si>
  <si>
    <t>John Stokes</t>
  </si>
  <si>
    <t>Smith-Mckay</t>
  </si>
  <si>
    <t>54203.72552</t>
  </si>
  <si>
    <t>Corey Lee</t>
  </si>
  <si>
    <t>Lisa Garcia</t>
  </si>
  <si>
    <t>Kennedy-Love</t>
  </si>
  <si>
    <t>33252.37557</t>
  </si>
  <si>
    <t>Erin Mitchell</t>
  </si>
  <si>
    <t>Joshua Bennett</t>
  </si>
  <si>
    <t>Reynolds and Sons</t>
  </si>
  <si>
    <t>33152.03992</t>
  </si>
  <si>
    <t>Michael Beck</t>
  </si>
  <si>
    <t>Cox, Brady and Johnson</t>
  </si>
  <si>
    <t>27046.65136</t>
  </si>
  <si>
    <t>Keith Lynch</t>
  </si>
  <si>
    <t>Kelsey Bowen</t>
  </si>
  <si>
    <t>77191.3948</t>
  </si>
  <si>
    <t>David Moore</t>
  </si>
  <si>
    <t>Regina Ross DDS</t>
  </si>
  <si>
    <t>Sanchez-Adams</t>
  </si>
  <si>
    <t>7761.119017</t>
  </si>
  <si>
    <t>Robert Neal</t>
  </si>
  <si>
    <t>Shawn Murphy</t>
  </si>
  <si>
    <t>Carr-Ramos</t>
  </si>
  <si>
    <t>11422.86236</t>
  </si>
  <si>
    <t>Jamie Powell</t>
  </si>
  <si>
    <t>Castaneda-Drake</t>
  </si>
  <si>
    <t>15551.20172</t>
  </si>
  <si>
    <t>Holly Smith</t>
  </si>
  <si>
    <t>Mrs. Karen Gordon</t>
  </si>
  <si>
    <t>Norris, Keller and Peterson</t>
  </si>
  <si>
    <t>18544.0813</t>
  </si>
  <si>
    <t>Robert Wilson</t>
  </si>
  <si>
    <t>Alexander Gregory</t>
  </si>
  <si>
    <t>Brooks Ltd</t>
  </si>
  <si>
    <t>31634.28763</t>
  </si>
  <si>
    <t>Jennifer Matthews</t>
  </si>
  <si>
    <t>Jeffrey Washington</t>
  </si>
  <si>
    <t>Holmes, Rodriguez and Perez</t>
  </si>
  <si>
    <t>7231.688701</t>
  </si>
  <si>
    <t>Kenneth Wilson</t>
  </si>
  <si>
    <t>Andrews Inc</t>
  </si>
  <si>
    <t>18569.98691</t>
  </si>
  <si>
    <t>Victoria Bruce</t>
  </si>
  <si>
    <t>Luis Long</t>
  </si>
  <si>
    <t>Wheeler, Andrews and Conrad</t>
  </si>
  <si>
    <t>6529.897699</t>
  </si>
  <si>
    <t>Jose Taylor</t>
  </si>
  <si>
    <t>David Bailey</t>
  </si>
  <si>
    <t>Reed, Tyler and Watts</t>
  </si>
  <si>
    <t>41714.22618</t>
  </si>
  <si>
    <t>Jeffrey Mcdonald</t>
  </si>
  <si>
    <t>Chad Brown</t>
  </si>
  <si>
    <t>Velasquez Inc</t>
  </si>
  <si>
    <t>41026.96506</t>
  </si>
  <si>
    <t>Amber Jackson</t>
  </si>
  <si>
    <t>Day, Clark and Oliver</t>
  </si>
  <si>
    <t>30431.94513</t>
  </si>
  <si>
    <t>Amy Brock</t>
  </si>
  <si>
    <t>Peter Davis</t>
  </si>
  <si>
    <t>Lopez, Perry and Aguilar</t>
  </si>
  <si>
    <t>58272.27383</t>
  </si>
  <si>
    <t>Kevin Greer</t>
  </si>
  <si>
    <t>Tracy Cox</t>
  </si>
  <si>
    <t>Young PLC</t>
  </si>
  <si>
    <t>28493.10642</t>
  </si>
  <si>
    <t>Jamie Munoz</t>
  </si>
  <si>
    <t>John Washington</t>
  </si>
  <si>
    <t>Mitchell PLC</t>
  </si>
  <si>
    <t>60016.65332</t>
  </si>
  <si>
    <t>Christopher Wells</t>
  </si>
  <si>
    <t>22202.01689</t>
  </si>
  <si>
    <t>Misty Palmer</t>
  </si>
  <si>
    <t>Hannah Roberts</t>
  </si>
  <si>
    <t>Poole PLC</t>
  </si>
  <si>
    <t>4269.854012</t>
  </si>
  <si>
    <t>Carlos Torres</t>
  </si>
  <si>
    <t>Lisa Gomez</t>
  </si>
  <si>
    <t>Riggs, Delgado and Johnson</t>
  </si>
  <si>
    <t>14262.57875</t>
  </si>
  <si>
    <t>James Larson</t>
  </si>
  <si>
    <t>Theresa Rogers</t>
  </si>
  <si>
    <t>Hill-Medina</t>
  </si>
  <si>
    <t>13148.42824</t>
  </si>
  <si>
    <t>Robert Smith</t>
  </si>
  <si>
    <t>Dennis Brooks</t>
  </si>
  <si>
    <t>Brown, Martin and Johnson</t>
  </si>
  <si>
    <t>22809.54579</t>
  </si>
  <si>
    <t>Thomas Erickson</t>
  </si>
  <si>
    <t>Kristopher Wiley Jr.</t>
  </si>
  <si>
    <t>Davis, Martinez and Manning</t>
  </si>
  <si>
    <t>16827.44102</t>
  </si>
  <si>
    <t>Mrs. Amanda Cardenas</t>
  </si>
  <si>
    <t>Christopher Best</t>
  </si>
  <si>
    <t>Powell and Sons</t>
  </si>
  <si>
    <t>3255.317327</t>
  </si>
  <si>
    <t>Amanda Hubbard</t>
  </si>
  <si>
    <t>Reyes-Alexander</t>
  </si>
  <si>
    <t>10729.54448</t>
  </si>
  <si>
    <t>Catherine Moreno</t>
  </si>
  <si>
    <t>Elizabeth Williams</t>
  </si>
  <si>
    <t>Vega, Chandler and Cummings</t>
  </si>
  <si>
    <t>19893.81161</t>
  </si>
  <si>
    <t>Alexis Adkins</t>
  </si>
  <si>
    <t>Alexis Martin</t>
  </si>
  <si>
    <t>Harris Ltd</t>
  </si>
  <si>
    <t>27916.65382</t>
  </si>
  <si>
    <t>Sherry Mendez</t>
  </si>
  <si>
    <t>Tanner Bennett</t>
  </si>
  <si>
    <t>Parker-Smith</t>
  </si>
  <si>
    <t>7803.208111</t>
  </si>
  <si>
    <t>Patricia Christian</t>
  </si>
  <si>
    <t>Terri Shepard</t>
  </si>
  <si>
    <t>Reed, Gutierrez and Martin</t>
  </si>
  <si>
    <t>3402.966411</t>
  </si>
  <si>
    <t>Sheila Miller</t>
  </si>
  <si>
    <t>Julie Ray</t>
  </si>
  <si>
    <t>Brady, Chambers and Pena</t>
  </si>
  <si>
    <t>9138.646571</t>
  </si>
  <si>
    <t>Calvin Odonnell</t>
  </si>
  <si>
    <t>Jamie Mercer</t>
  </si>
  <si>
    <t>Sullivan-Thompson</t>
  </si>
  <si>
    <t>23433.13502</t>
  </si>
  <si>
    <t>Bill Lindsey</t>
  </si>
  <si>
    <t>Amanda Moon</t>
  </si>
  <si>
    <t>Figueroa LLC</t>
  </si>
  <si>
    <t>10260.28056</t>
  </si>
  <si>
    <t>Justin Jackson</t>
  </si>
  <si>
    <t>Alexis Hall</t>
  </si>
  <si>
    <t>Payne, Campbell and Ruiz</t>
  </si>
  <si>
    <t>17326.87061</t>
  </si>
  <si>
    <t>Daniel Conway</t>
  </si>
  <si>
    <t>Eric Gonzalez</t>
  </si>
  <si>
    <t>Rivera-Adams</t>
  </si>
  <si>
    <t>20826.45469</t>
  </si>
  <si>
    <t>Michael Barnes</t>
  </si>
  <si>
    <t>Kelly Lee</t>
  </si>
  <si>
    <t>Martin-Taylor</t>
  </si>
  <si>
    <t>57933.59118</t>
  </si>
  <si>
    <t>Brandon Swanson</t>
  </si>
  <si>
    <t>Bryan Phillips</t>
  </si>
  <si>
    <t>Jones, Haas and Fleming</t>
  </si>
  <si>
    <t>14410.04416</t>
  </si>
  <si>
    <t>Zachary Hall</t>
  </si>
  <si>
    <t>Robert Diaz</t>
  </si>
  <si>
    <t>Chambers, Hernandez and Snyder</t>
  </si>
  <si>
    <t>15948.20448</t>
  </si>
  <si>
    <t>Jasmine Sanchez</t>
  </si>
  <si>
    <t>Joshua Torres</t>
  </si>
  <si>
    <t>13796.67632</t>
  </si>
  <si>
    <t>Spencer Martin</t>
  </si>
  <si>
    <t>Richard Clark</t>
  </si>
  <si>
    <t>Faulkner, West and Lopez</t>
  </si>
  <si>
    <t>32676.25899</t>
  </si>
  <si>
    <t>Teresa Ingram</t>
  </si>
  <si>
    <t>Zachary Bond</t>
  </si>
  <si>
    <t>Yates, Bailey and Frank</t>
  </si>
  <si>
    <t>41108.77738</t>
  </si>
  <si>
    <t>Adam Cole</t>
  </si>
  <si>
    <t>Heather Webb</t>
  </si>
  <si>
    <t>Ford and Sons</t>
  </si>
  <si>
    <t>31856.31192</t>
  </si>
  <si>
    <t>Kristen Roberts</t>
  </si>
  <si>
    <t>Jennifer Nunez</t>
  </si>
  <si>
    <t>Patterson Group</t>
  </si>
  <si>
    <t>7091.300671</t>
  </si>
  <si>
    <t>April James</t>
  </si>
  <si>
    <t>Marie Williams</t>
  </si>
  <si>
    <t>Carlson-Jordan</t>
  </si>
  <si>
    <t>38054.84839</t>
  </si>
  <si>
    <t>Thomas Torres MD</t>
  </si>
  <si>
    <t>Kristin Phillips</t>
  </si>
  <si>
    <t>Miller, Robinson and Olson</t>
  </si>
  <si>
    <t>9397.446683</t>
  </si>
  <si>
    <t>Brian Mills</t>
  </si>
  <si>
    <t>Ryan Hill</t>
  </si>
  <si>
    <t>Foster LLC</t>
  </si>
  <si>
    <t>67083.02961</t>
  </si>
  <si>
    <t>Daniel Campos</t>
  </si>
  <si>
    <t>Seth Harvey</t>
  </si>
  <si>
    <t>Herrera-Pham</t>
  </si>
  <si>
    <t>27617.93596</t>
  </si>
  <si>
    <t>Tanya Jackson</t>
  </si>
  <si>
    <t>Debra Oliver</t>
  </si>
  <si>
    <t>Morris-Bell</t>
  </si>
  <si>
    <t>43026.91788</t>
  </si>
  <si>
    <t>Christine Rodriguez</t>
  </si>
  <si>
    <t>4188.888694</t>
  </si>
  <si>
    <t>Andre James</t>
  </si>
  <si>
    <t>James Burch</t>
  </si>
  <si>
    <t>Palmer LLC</t>
  </si>
  <si>
    <t>10873.79085</t>
  </si>
  <si>
    <t>Dr. Jessica Edwards</t>
  </si>
  <si>
    <t>Michael Atkins</t>
  </si>
  <si>
    <t>Hunter, Sparks and Ramirez</t>
  </si>
  <si>
    <t>33241.32472</t>
  </si>
  <si>
    <t>Ronald Sanchez</t>
  </si>
  <si>
    <t>Ronald Meadows</t>
  </si>
  <si>
    <t>Blair, Baker and Cochran</t>
  </si>
  <si>
    <t>1116.099035</t>
  </si>
  <si>
    <t>Rebecca Hebert</t>
  </si>
  <si>
    <t>Benjamin Carter</t>
  </si>
  <si>
    <t>Tapia-Conner</t>
  </si>
  <si>
    <t>14238.75744</t>
  </si>
  <si>
    <t>Michael Anderson</t>
  </si>
  <si>
    <t>Luis Gonzalez</t>
  </si>
  <si>
    <t>Pena, Ruiz and Schroeder</t>
  </si>
  <si>
    <t>17852.93569</t>
  </si>
  <si>
    <t>David Middleton</t>
  </si>
  <si>
    <t>Robert Webb</t>
  </si>
  <si>
    <t>Martin Inc</t>
  </si>
  <si>
    <t>30106.94853</t>
  </si>
  <si>
    <t>Lori Davis</t>
  </si>
  <si>
    <t>Perry Owen</t>
  </si>
  <si>
    <t>Perez, Scott and Aguirre</t>
  </si>
  <si>
    <t>11253.85481</t>
  </si>
  <si>
    <t>Brandi Williams</t>
  </si>
  <si>
    <t>20037.33047</t>
  </si>
  <si>
    <t>Patrick Mcclure</t>
  </si>
  <si>
    <t>Dominique Molina</t>
  </si>
  <si>
    <t>Walker, Ferrell and Hall</t>
  </si>
  <si>
    <t>17870.22599</t>
  </si>
  <si>
    <t>Kaitlyn Kelly</t>
  </si>
  <si>
    <t>Robinson, Anderson and Barnett</t>
  </si>
  <si>
    <t>44859.1204</t>
  </si>
  <si>
    <t>Robin Hamilton</t>
  </si>
  <si>
    <t>Mary Mckenzie MD</t>
  </si>
  <si>
    <t>Tran Inc</t>
  </si>
  <si>
    <t>46869.63725</t>
  </si>
  <si>
    <t>Susan Riddle</t>
  </si>
  <si>
    <t>Paul Kennedy</t>
  </si>
  <si>
    <t>Wiggins-Kelly</t>
  </si>
  <si>
    <t>18573.53028</t>
  </si>
  <si>
    <t>Cheryl Moore</t>
  </si>
  <si>
    <t>Dennis, Hogan and Lambert</t>
  </si>
  <si>
    <t>23682.60159</t>
  </si>
  <si>
    <t>Christopher Smith</t>
  </si>
  <si>
    <t>Matthew Hines</t>
  </si>
  <si>
    <t>Joseph, Mcintosh and Gomez</t>
  </si>
  <si>
    <t>41734.19595</t>
  </si>
  <si>
    <t>Vickie Thomas</t>
  </si>
  <si>
    <t>Deborah Harrington</t>
  </si>
  <si>
    <t>Mccormick-Waters</t>
  </si>
  <si>
    <t>30216.73838</t>
  </si>
  <si>
    <t>Timothy Herring</t>
  </si>
  <si>
    <t>Tammy Howe</t>
  </si>
  <si>
    <t>34376.23212</t>
  </si>
  <si>
    <t>Christina Phillips</t>
  </si>
  <si>
    <t>Kimberly Chen</t>
  </si>
  <si>
    <t>Fernandez-Rodriguez</t>
  </si>
  <si>
    <t>25294.93445</t>
  </si>
  <si>
    <t>Martin Gilbert</t>
  </si>
  <si>
    <t>Megan Guzman</t>
  </si>
  <si>
    <t>Palmer, Rivera and Arnold</t>
  </si>
  <si>
    <t>19289.2673</t>
  </si>
  <si>
    <t>Brian Wolf</t>
  </si>
  <si>
    <t>Matthew Torres</t>
  </si>
  <si>
    <t>Cannon-Morgan</t>
  </si>
  <si>
    <t>69439.96624</t>
  </si>
  <si>
    <t>Donald Gray</t>
  </si>
  <si>
    <t>Tanya Turner</t>
  </si>
  <si>
    <t>Patrick, Hall and Warner</t>
  </si>
  <si>
    <t>73278.30353</t>
  </si>
  <si>
    <t>Michael Shepherd</t>
  </si>
  <si>
    <t>Lauren Gay</t>
  </si>
  <si>
    <t>Fuller, Booker and Smith</t>
  </si>
  <si>
    <t>18765.12233</t>
  </si>
  <si>
    <t>Manuel Gray</t>
  </si>
  <si>
    <t>Brittany Robinson</t>
  </si>
  <si>
    <t>36245.35572</t>
  </si>
  <si>
    <t>James Kelly</t>
  </si>
  <si>
    <t>Samuel Novak</t>
  </si>
  <si>
    <t>Dean and Sons</t>
  </si>
  <si>
    <t>18370.88955</t>
  </si>
  <si>
    <t>Jessica Salinas</t>
  </si>
  <si>
    <t>Susan Nelson</t>
  </si>
  <si>
    <t>6191.455505</t>
  </si>
  <si>
    <t>Helen Smith</t>
  </si>
  <si>
    <t>Kimberly Beck</t>
  </si>
  <si>
    <t>Patel, Aguilar and Faulkner</t>
  </si>
  <si>
    <t>26301.19572</t>
  </si>
  <si>
    <t>Michael Haas</t>
  </si>
  <si>
    <t>Jason Hutchinson</t>
  </si>
  <si>
    <t>24317.97735</t>
  </si>
  <si>
    <t>Greg Holden</t>
  </si>
  <si>
    <t>Tasha Best</t>
  </si>
  <si>
    <t>Frost, Perez and Hopkins</t>
  </si>
  <si>
    <t>22669.72992</t>
  </si>
  <si>
    <t>Ashley Torres</t>
  </si>
  <si>
    <t>Simmons Inc</t>
  </si>
  <si>
    <t>27200.49976</t>
  </si>
  <si>
    <t>Shane Griffin</t>
  </si>
  <si>
    <t>Christopher Ruiz</t>
  </si>
  <si>
    <t>Nguyen-Allen</t>
  </si>
  <si>
    <t>502.2084486</t>
  </si>
  <si>
    <t>Elizabeth Green DDS</t>
  </si>
  <si>
    <t>Elaine Page DVM</t>
  </si>
  <si>
    <t>Ferguson-Allen</t>
  </si>
  <si>
    <t>44938.60589</t>
  </si>
  <si>
    <t>Brandy Clark</t>
  </si>
  <si>
    <t>Stacy Gomez</t>
  </si>
  <si>
    <t>Hayes, Pierce and Jordan</t>
  </si>
  <si>
    <t>7494.608795</t>
  </si>
  <si>
    <t>Kimberly Ford</t>
  </si>
  <si>
    <t>John Bauer</t>
  </si>
  <si>
    <t>7518.43684</t>
  </si>
  <si>
    <t>Walsh-Chavez</t>
  </si>
  <si>
    <t>42645.86263</t>
  </si>
  <si>
    <t>Crystal Mckee</t>
  </si>
  <si>
    <t>Kimberly Jones</t>
  </si>
  <si>
    <t>17510.82757</t>
  </si>
  <si>
    <t>Douglas Johnson</t>
  </si>
  <si>
    <t>Jasmine Johnston</t>
  </si>
  <si>
    <t>Jimenez-Cross</t>
  </si>
  <si>
    <t>12721.13157</t>
  </si>
  <si>
    <t>Carolyn Simpson</t>
  </si>
  <si>
    <t>Theresa Williams</t>
  </si>
  <si>
    <t>James, Murphy and Eaton</t>
  </si>
  <si>
    <t>32841.58278</t>
  </si>
  <si>
    <t>Emily Mccall</t>
  </si>
  <si>
    <t>Harris, Wolfe and Kelley</t>
  </si>
  <si>
    <t>8121.291743</t>
  </si>
  <si>
    <t>Lauren Benson</t>
  </si>
  <si>
    <t>Shawn Williams</t>
  </si>
  <si>
    <t>Brady-Coleman</t>
  </si>
  <si>
    <t>21213.71253</t>
  </si>
  <si>
    <t>Timothy Hill</t>
  </si>
  <si>
    <t>Samuel Spencer</t>
  </si>
  <si>
    <t>Garcia-Harris</t>
  </si>
  <si>
    <t>3661.16022</t>
  </si>
  <si>
    <t>William Lawson</t>
  </si>
  <si>
    <t>Heather Fisher</t>
  </si>
  <si>
    <t>Boyd, Porter and Young</t>
  </si>
  <si>
    <t>13278.64568</t>
  </si>
  <si>
    <t>Erica Dougherty</t>
  </si>
  <si>
    <t>Jorge Petty</t>
  </si>
  <si>
    <t>Thomas-Smith</t>
  </si>
  <si>
    <t>7061.909373</t>
  </si>
  <si>
    <t>Matthew Flores</t>
  </si>
  <si>
    <t>Dennis Smith</t>
  </si>
  <si>
    <t>Stokes, Contreras and Zimmerman</t>
  </si>
  <si>
    <t>39948.859</t>
  </si>
  <si>
    <t>Catherine Stevens</t>
  </si>
  <si>
    <t>Travis Bennett</t>
  </si>
  <si>
    <t>Jones-Torres</t>
  </si>
  <si>
    <t>11069.99659</t>
  </si>
  <si>
    <t>Destiny Bennett</t>
  </si>
  <si>
    <t>Brandi Lyons</t>
  </si>
  <si>
    <t>Wright, Cohen and Rivera</t>
  </si>
  <si>
    <t>32999.95243</t>
  </si>
  <si>
    <t>Janet Johnson</t>
  </si>
  <si>
    <t>Daniel Sloan</t>
  </si>
  <si>
    <t>Miller, Rodriguez and Thornton</t>
  </si>
  <si>
    <t>69279.90894</t>
  </si>
  <si>
    <t>Cindy Dixon</t>
  </si>
  <si>
    <t>Erica George</t>
  </si>
  <si>
    <t>Jacobson Inc</t>
  </si>
  <si>
    <t>9932.535807</t>
  </si>
  <si>
    <t>Joshua Mclaughlin</t>
  </si>
  <si>
    <t>Frank Miller</t>
  </si>
  <si>
    <t>Jones-Rodriguez</t>
  </si>
  <si>
    <t>12541.89595</t>
  </si>
  <si>
    <t>Christopher Nguyen</t>
  </si>
  <si>
    <t>Deanna Morris</t>
  </si>
  <si>
    <t>Camacho-Mann</t>
  </si>
  <si>
    <t>19492.21119</t>
  </si>
  <si>
    <t>Elizabeth Wilson</t>
  </si>
  <si>
    <t>Anthony Jackson</t>
  </si>
  <si>
    <t>Davis-Roth</t>
  </si>
  <si>
    <t>9184.405057</t>
  </si>
  <si>
    <t>Ashley Mays</t>
  </si>
  <si>
    <t>Ellis, Wiggins and Barr</t>
  </si>
  <si>
    <t>18973.3611</t>
  </si>
  <si>
    <t>Sarah Jackson</t>
  </si>
  <si>
    <t>Brittany Salazar</t>
  </si>
  <si>
    <t>3650.318007</t>
  </si>
  <si>
    <t>Pamela Smith</t>
  </si>
  <si>
    <t>Joseph Gray</t>
  </si>
  <si>
    <t>Park-Clayton</t>
  </si>
  <si>
    <t>31202.93802</t>
  </si>
  <si>
    <t>Lydia Collins PhD</t>
  </si>
  <si>
    <t>Eric Schmidt</t>
  </si>
  <si>
    <t>Hale-Sweeney</t>
  </si>
  <si>
    <t>4016.962434</t>
  </si>
  <si>
    <t>Cassandra Burgess</t>
  </si>
  <si>
    <t>Jackson-Allen</t>
  </si>
  <si>
    <t>20408.66096</t>
  </si>
  <si>
    <t>Lauren Lawrence</t>
  </si>
  <si>
    <t>Jeffrey Mercer</t>
  </si>
  <si>
    <t>Alexander, Ibarra and Mays</t>
  </si>
  <si>
    <t>9873.433644</t>
  </si>
  <si>
    <t>Richard Higgins</t>
  </si>
  <si>
    <t>Richard Hess</t>
  </si>
  <si>
    <t>Walker, Hart and Sanders</t>
  </si>
  <si>
    <t>9755.722002</t>
  </si>
  <si>
    <t>Regina Chang</t>
  </si>
  <si>
    <t>Jodi Solis</t>
  </si>
  <si>
    <t>32587.58113</t>
  </si>
  <si>
    <t>Sarah Fisher</t>
  </si>
  <si>
    <t>Rachel Green</t>
  </si>
  <si>
    <t>23587.18125</t>
  </si>
  <si>
    <t>Martin Merritt</t>
  </si>
  <si>
    <t>Stephanie Horn</t>
  </si>
  <si>
    <t>Collins Group</t>
  </si>
  <si>
    <t>63369.22425</t>
  </si>
  <si>
    <t>Emily Benson</t>
  </si>
  <si>
    <t>Vanessa Mcgee</t>
  </si>
  <si>
    <t>Aguilar LLC</t>
  </si>
  <si>
    <t>1330.43872</t>
  </si>
  <si>
    <t>Christina Green</t>
  </si>
  <si>
    <t>Dominique Christensen</t>
  </si>
  <si>
    <t>Briggs LLC</t>
  </si>
  <si>
    <t>61789.73909</t>
  </si>
  <si>
    <t>Rachel Holden</t>
  </si>
  <si>
    <t>Patricia Hudson</t>
  </si>
  <si>
    <t>Bass, Medina and Lang</t>
  </si>
  <si>
    <t>5076.775202</t>
  </si>
  <si>
    <t>Lauren Grant</t>
  </si>
  <si>
    <t>Katrina Walker</t>
  </si>
  <si>
    <t>Griffith Group</t>
  </si>
  <si>
    <t>2350.970917</t>
  </si>
  <si>
    <t>Susan Hurley</t>
  </si>
  <si>
    <t>Randy Carpenter Jr.</t>
  </si>
  <si>
    <t>Lopez-Jackson</t>
  </si>
  <si>
    <t>17806.96519</t>
  </si>
  <si>
    <t>Emily Rose</t>
  </si>
  <si>
    <t>Alvarez, Aguilar and Santiago</t>
  </si>
  <si>
    <t>22409.15876</t>
  </si>
  <si>
    <t>David Butler</t>
  </si>
  <si>
    <t>Thomas Allen</t>
  </si>
  <si>
    <t>Baker, Brown and Bradford</t>
  </si>
  <si>
    <t>30594.36255</t>
  </si>
  <si>
    <t>Lauren Beasley</t>
  </si>
  <si>
    <t>Timothy Shields</t>
  </si>
  <si>
    <t>Bates-Dickson</t>
  </si>
  <si>
    <t>15275.78991</t>
  </si>
  <si>
    <t>Kathleen Knight</t>
  </si>
  <si>
    <t>Regina Taylor</t>
  </si>
  <si>
    <t>Black, Hunter and Nelson</t>
  </si>
  <si>
    <t>17215.11934</t>
  </si>
  <si>
    <t>Susan Zuniga</t>
  </si>
  <si>
    <t>Wayne Richardson</t>
  </si>
  <si>
    <t>Williams-Lee</t>
  </si>
  <si>
    <t>2830.979929</t>
  </si>
  <si>
    <t>Alexander Wood</t>
  </si>
  <si>
    <t>Loretta Scott</t>
  </si>
  <si>
    <t>Rodriguez, Brock and Hill</t>
  </si>
  <si>
    <t>37080.67591</t>
  </si>
  <si>
    <t>Joseph Long</t>
  </si>
  <si>
    <t>Emily Miller</t>
  </si>
  <si>
    <t>Daniels-Berg</t>
  </si>
  <si>
    <t>4697.760738</t>
  </si>
  <si>
    <t>Ann Hernandez</t>
  </si>
  <si>
    <t>Martin, Wallace and Allen</t>
  </si>
  <si>
    <t>25904.84183</t>
  </si>
  <si>
    <t>Shannon Mcdonald</t>
  </si>
  <si>
    <t>Benjamin Thomas</t>
  </si>
  <si>
    <t>Graham LLC</t>
  </si>
  <si>
    <t>3159.826804</t>
  </si>
  <si>
    <t>Travis Bauer</t>
  </si>
  <si>
    <t>Elizabeth Gonzales</t>
  </si>
  <si>
    <t>24166.88991</t>
  </si>
  <si>
    <t>Sandy Nelson</t>
  </si>
  <si>
    <t>Mr. Aaron Gomez</t>
  </si>
  <si>
    <t>Parks-Gonzales</t>
  </si>
  <si>
    <t>21868.00937</t>
  </si>
  <si>
    <t>Amy Adams</t>
  </si>
  <si>
    <t>Eric Romero</t>
  </si>
  <si>
    <t>Smith-Rivera</t>
  </si>
  <si>
    <t>11667.31882</t>
  </si>
  <si>
    <t>Marie Green</t>
  </si>
  <si>
    <t>Amanda Howard</t>
  </si>
  <si>
    <t>White LLC</t>
  </si>
  <si>
    <t>4795.622328</t>
  </si>
  <si>
    <t>Danielle Santiago</t>
  </si>
  <si>
    <t>Edwin Ortiz</t>
  </si>
  <si>
    <t>Rodriguez-Morgan</t>
  </si>
  <si>
    <t>31785.14165</t>
  </si>
  <si>
    <t>Juan Miller</t>
  </si>
  <si>
    <t>Elizabeth Chambers</t>
  </si>
  <si>
    <t>Mcpherson-Reynolds</t>
  </si>
  <si>
    <t>27675.05233</t>
  </si>
  <si>
    <t>Laura Mills</t>
  </si>
  <si>
    <t>Samantha Montes</t>
  </si>
  <si>
    <t>Mills Group</t>
  </si>
  <si>
    <t>13982.57682</t>
  </si>
  <si>
    <t>Juan Peterson</t>
  </si>
  <si>
    <t>Julie Drake</t>
  </si>
  <si>
    <t>Williams, Williams and Orr</t>
  </si>
  <si>
    <t>34659.28519</t>
  </si>
  <si>
    <t>Crystal Burnett</t>
  </si>
  <si>
    <t>Tanya Smith</t>
  </si>
  <si>
    <t>Morrison-Ward</t>
  </si>
  <si>
    <t>7521.038937</t>
  </si>
  <si>
    <t>Donna Ortiz</t>
  </si>
  <si>
    <t>Douglas Davis</t>
  </si>
  <si>
    <t>Mcbride, Cooper and Bowers</t>
  </si>
  <si>
    <t>13151.27489</t>
  </si>
  <si>
    <t>Michael Spears</t>
  </si>
  <si>
    <t>Anderson-Padilla</t>
  </si>
  <si>
    <t>32142.13113</t>
  </si>
  <si>
    <t>Aaron White PhD</t>
  </si>
  <si>
    <t>Christine Salazar</t>
  </si>
  <si>
    <t>Mclaughlin Group</t>
  </si>
  <si>
    <t>11253.02362</t>
  </si>
  <si>
    <t>James Bush</t>
  </si>
  <si>
    <t>Jennifer Simpson</t>
  </si>
  <si>
    <t>Simmons, Richards and Lewis</t>
  </si>
  <si>
    <t>13737.58323</t>
  </si>
  <si>
    <t>Colleen Mcdonald</t>
  </si>
  <si>
    <t>Krista Brown</t>
  </si>
  <si>
    <t>Downs-Hicks</t>
  </si>
  <si>
    <t>9038.469744</t>
  </si>
  <si>
    <t>Danielle Fowler</t>
  </si>
  <si>
    <t>Omar Gonzales</t>
  </si>
  <si>
    <t>Blanchard, Butler and Morris</t>
  </si>
  <si>
    <t>13073.64455</t>
  </si>
  <si>
    <t>Kelli Parker</t>
  </si>
  <si>
    <t>Steven Cohen</t>
  </si>
  <si>
    <t>York, Mckenzie and Baker</t>
  </si>
  <si>
    <t>2356.342761</t>
  </si>
  <si>
    <t>Harry Pennington MD</t>
  </si>
  <si>
    <t>Timothy Riley</t>
  </si>
  <si>
    <t>Cooper LLC</t>
  </si>
  <si>
    <t>30602.90081</t>
  </si>
  <si>
    <t>Jermaine Reyes</t>
  </si>
  <si>
    <t>Tyler Lopez</t>
  </si>
  <si>
    <t>Mahoney and Sons</t>
  </si>
  <si>
    <t>20136.28205</t>
  </si>
  <si>
    <t>Mr. Jacob Norton</t>
  </si>
  <si>
    <t>Roberts PLC</t>
  </si>
  <si>
    <t>23183.57613</t>
  </si>
  <si>
    <t>Malik Serrano</t>
  </si>
  <si>
    <t>Monica Brown</t>
  </si>
  <si>
    <t>Stewart-Gonzales</t>
  </si>
  <si>
    <t>12960.32875</t>
  </si>
  <si>
    <t>Patrick Madden</t>
  </si>
  <si>
    <t>Eddie Dillon</t>
  </si>
  <si>
    <t>Marquez, Watson and Rush</t>
  </si>
  <si>
    <t>20744.0579</t>
  </si>
  <si>
    <t>Leslie Allen</t>
  </si>
  <si>
    <t>Stacey Shea</t>
  </si>
  <si>
    <t>Collins, Moore and Garrett</t>
  </si>
  <si>
    <t>2002.835219</t>
  </si>
  <si>
    <t>Kevin Benson</t>
  </si>
  <si>
    <t>Carl Stevens</t>
  </si>
  <si>
    <t>Cook-Vasquez</t>
  </si>
  <si>
    <t>14466.08894</t>
  </si>
  <si>
    <t>Jennifer Hinton PhD</t>
  </si>
  <si>
    <t>William Henson</t>
  </si>
  <si>
    <t>Cohen Group</t>
  </si>
  <si>
    <t>15542.13886</t>
  </si>
  <si>
    <t>Angelica Barnes</t>
  </si>
  <si>
    <t>Timothy Murray</t>
  </si>
  <si>
    <t>Neal, Turner and Jackson</t>
  </si>
  <si>
    <t>26866.17047</t>
  </si>
  <si>
    <t>Bryce Kennedy</t>
  </si>
  <si>
    <t>Matthew Barrett</t>
  </si>
  <si>
    <t>Rodriguez, Duarte and Lewis</t>
  </si>
  <si>
    <t>24795.74631</t>
  </si>
  <si>
    <t>Krista Grant</t>
  </si>
  <si>
    <t>Samuel Brewer</t>
  </si>
  <si>
    <t>Brown-Hamilton</t>
  </si>
  <si>
    <t>31061.28803</t>
  </si>
  <si>
    <t>Joshua Ferguson</t>
  </si>
  <si>
    <t>Nancy Nichols</t>
  </si>
  <si>
    <t>Carrillo, Stanley and Flores</t>
  </si>
  <si>
    <t>30781.36369</t>
  </si>
  <si>
    <t>Donna Kim</t>
  </si>
  <si>
    <t>Francisco Moore</t>
  </si>
  <si>
    <t>Sutton PLC</t>
  </si>
  <si>
    <t>11764.5774</t>
  </si>
  <si>
    <t>Connor Mathews</t>
  </si>
  <si>
    <t>Aaron Barrera</t>
  </si>
  <si>
    <t>Vazquez, Smith and Luna</t>
  </si>
  <si>
    <t>14344.6468</t>
  </si>
  <si>
    <t>Jared Duncan</t>
  </si>
  <si>
    <t>Melissa Hill</t>
  </si>
  <si>
    <t>Smith, Martinez and Cox</t>
  </si>
  <si>
    <t>3107.27981</t>
  </si>
  <si>
    <t>Jake Jensen</t>
  </si>
  <si>
    <t>John Newman</t>
  </si>
  <si>
    <t>Hendrix, Jackson and Powers</t>
  </si>
  <si>
    <t>32899.23296</t>
  </si>
  <si>
    <t>Yesenia Yang</t>
  </si>
  <si>
    <t>Mary Ferrell</t>
  </si>
  <si>
    <t>Silva Ltd</t>
  </si>
  <si>
    <t>44063.74248</t>
  </si>
  <si>
    <t>Kyle Melendez</t>
  </si>
  <si>
    <t>Nicholas Carpenter</t>
  </si>
  <si>
    <t>Meyer, Henry and Thompson</t>
  </si>
  <si>
    <t>4601.068819</t>
  </si>
  <si>
    <t>Jamie Boyd</t>
  </si>
  <si>
    <t>John Willis</t>
  </si>
  <si>
    <t>Stephenson, Arnold and Brown</t>
  </si>
  <si>
    <t>13071.3114</t>
  </si>
  <si>
    <t>Robin Dillon</t>
  </si>
  <si>
    <t>Holly Powell</t>
  </si>
  <si>
    <t>Cummings-Robles</t>
  </si>
  <si>
    <t>31748.33137</t>
  </si>
  <si>
    <t>Jennifer Kim</t>
  </si>
  <si>
    <t>Alex Rose</t>
  </si>
  <si>
    <t>486.7638832</t>
  </si>
  <si>
    <t>Patrick Cooper</t>
  </si>
  <si>
    <t>Cheyenne Ramos</t>
  </si>
  <si>
    <t>King-Anderson</t>
  </si>
  <si>
    <t>25641.96226</t>
  </si>
  <si>
    <t>Derek Compton</t>
  </si>
  <si>
    <t>Andres Hernandez</t>
  </si>
  <si>
    <t>Key, Jackson and Knox</t>
  </si>
  <si>
    <t>65692.35071</t>
  </si>
  <si>
    <t>Shane George</t>
  </si>
  <si>
    <t>Susan Chang</t>
  </si>
  <si>
    <t>Cervantes, Bell and Jones</t>
  </si>
  <si>
    <t>14678.99359</t>
  </si>
  <si>
    <t>Elizabeth Brooks</t>
  </si>
  <si>
    <t>Jeremy Butler</t>
  </si>
  <si>
    <t>Roberts-Diaz</t>
  </si>
  <si>
    <t>5918.949171</t>
  </si>
  <si>
    <t>Amy Allen</t>
  </si>
  <si>
    <t>John Andrews</t>
  </si>
  <si>
    <t>Jennings, Ingram and Benson</t>
  </si>
  <si>
    <t>6046.738602</t>
  </si>
  <si>
    <t>Pamela Poole</t>
  </si>
  <si>
    <t>43770.85641</t>
  </si>
  <si>
    <t>Jason Browning</t>
  </si>
  <si>
    <t>Mary Stewart</t>
  </si>
  <si>
    <t>Hughes and Sons</t>
  </si>
  <si>
    <t>23124.98009</t>
  </si>
  <si>
    <t>Jessica Schultz</t>
  </si>
  <si>
    <t>Donald Phelps</t>
  </si>
  <si>
    <t>Swanson LLC</t>
  </si>
  <si>
    <t>36769.80352</t>
  </si>
  <si>
    <t>Shannon Harris</t>
  </si>
  <si>
    <t>Mrs. Susan Stewart</t>
  </si>
  <si>
    <t>Roberson-Dean</t>
  </si>
  <si>
    <t>805.0269788</t>
  </si>
  <si>
    <t>Lucas Potter</t>
  </si>
  <si>
    <t>Jamie Baker</t>
  </si>
  <si>
    <t>Hunter, Daniels and Howard</t>
  </si>
  <si>
    <t>67684.0825</t>
  </si>
  <si>
    <t>Jesse Marquez</t>
  </si>
  <si>
    <t>Victoria Coleman</t>
  </si>
  <si>
    <t>Foley-Stout</t>
  </si>
  <si>
    <t>51332.87792</t>
  </si>
  <si>
    <t>Jessica Nelson</t>
  </si>
  <si>
    <t>Samuel Wong</t>
  </si>
  <si>
    <t>Stevenson PLC</t>
  </si>
  <si>
    <t>34280.94152</t>
  </si>
  <si>
    <t>Malik Murphy</t>
  </si>
  <si>
    <t>Michele Hall</t>
  </si>
  <si>
    <t>Edwards-Porter</t>
  </si>
  <si>
    <t>65119.94921</t>
  </si>
  <si>
    <t>Frances Bell</t>
  </si>
  <si>
    <t>Anthony Galvan</t>
  </si>
  <si>
    <t>Watts-Allen</t>
  </si>
  <si>
    <t>3657.289329</t>
  </si>
  <si>
    <t>Travis Oneal</t>
  </si>
  <si>
    <t>Cheryl Osborne</t>
  </si>
  <si>
    <t>Hopkins, Ramirez and Williams</t>
  </si>
  <si>
    <t>41154.1031</t>
  </si>
  <si>
    <t>Donald Cole</t>
  </si>
  <si>
    <t>Carter and Sons</t>
  </si>
  <si>
    <t>21605.10068</t>
  </si>
  <si>
    <t>Nicholas Greene</t>
  </si>
  <si>
    <t>Victor Hall</t>
  </si>
  <si>
    <t>Ross and Sons</t>
  </si>
  <si>
    <t>10290.75975</t>
  </si>
  <si>
    <t>Rebecca Brock</t>
  </si>
  <si>
    <t>Kari Reynolds</t>
  </si>
  <si>
    <t>Young, Turner and Johnson</t>
  </si>
  <si>
    <t>9104.230717</t>
  </si>
  <si>
    <t>Jamie Schneider</t>
  </si>
  <si>
    <t>Jesus Ward</t>
  </si>
  <si>
    <t>Ali, Everett and Welch</t>
  </si>
  <si>
    <t>68870.37633</t>
  </si>
  <si>
    <t>Katherine Lam</t>
  </si>
  <si>
    <t>Melissa Mitchell</t>
  </si>
  <si>
    <t>Bishop, Collins and Clark</t>
  </si>
  <si>
    <t>10026.84721</t>
  </si>
  <si>
    <t>Andrew Vega</t>
  </si>
  <si>
    <t>Haley Garrison</t>
  </si>
  <si>
    <t>Page and Sons</t>
  </si>
  <si>
    <t>2597.110952</t>
  </si>
  <si>
    <t>Heidi Gonzalez</t>
  </si>
  <si>
    <t>Logan Reynolds</t>
  </si>
  <si>
    <t>Conley Group</t>
  </si>
  <si>
    <t>54487.39045</t>
  </si>
  <si>
    <t>Joseph White</t>
  </si>
  <si>
    <t>Alexander PLC</t>
  </si>
  <si>
    <t>8819.827431</t>
  </si>
  <si>
    <t>John Liu</t>
  </si>
  <si>
    <t>Larry Kim</t>
  </si>
  <si>
    <t>Frost-Rios</t>
  </si>
  <si>
    <t>70368.3056</t>
  </si>
  <si>
    <t>Brianna Rose</t>
  </si>
  <si>
    <t>Jill Harris</t>
  </si>
  <si>
    <t>Moore-Andersen</t>
  </si>
  <si>
    <t>24519.39251</t>
  </si>
  <si>
    <t>Melissa Valdez</t>
  </si>
  <si>
    <t>Dillon Diaz</t>
  </si>
  <si>
    <t>Landry and Sons</t>
  </si>
  <si>
    <t>37445.26167</t>
  </si>
  <si>
    <t>Kayla Benson</t>
  </si>
  <si>
    <t>Claudia Finley</t>
  </si>
  <si>
    <t>Bennett Inc</t>
  </si>
  <si>
    <t>41825.21815</t>
  </si>
  <si>
    <t>Chad Howell</t>
  </si>
  <si>
    <t>Terry Wilson</t>
  </si>
  <si>
    <t>Franco, Proctor and Ellison</t>
  </si>
  <si>
    <t>12437.60239</t>
  </si>
  <si>
    <t>Miranda Harris</t>
  </si>
  <si>
    <t>John Allen</t>
  </si>
  <si>
    <t>Middleton, Campbell and Thomas</t>
  </si>
  <si>
    <t>37069.64127</t>
  </si>
  <si>
    <t>Jeff Thompson</t>
  </si>
  <si>
    <t>Kenneth Benton</t>
  </si>
  <si>
    <t>Campbell LLC</t>
  </si>
  <si>
    <t>40768.54306</t>
  </si>
  <si>
    <t>Caitlin Mann</t>
  </si>
  <si>
    <t>Johnson, Mullen and Rivera</t>
  </si>
  <si>
    <t>8101.132632</t>
  </si>
  <si>
    <t>Jesse Stephens</t>
  </si>
  <si>
    <t>William Gill DVM</t>
  </si>
  <si>
    <t>4679.376689</t>
  </si>
  <si>
    <t>Dennis Fitzgerald</t>
  </si>
  <si>
    <t>Christina Richards</t>
  </si>
  <si>
    <t>Ibarra-Norman</t>
  </si>
  <si>
    <t>15678.22498</t>
  </si>
  <si>
    <t>Courtney Washington</t>
  </si>
  <si>
    <t>Christopher Kelly</t>
  </si>
  <si>
    <t>38814.25542</t>
  </si>
  <si>
    <t>Jill Griffin</t>
  </si>
  <si>
    <t>Bailey Long</t>
  </si>
  <si>
    <t>Bush-Hunt</t>
  </si>
  <si>
    <t>21371.47241</t>
  </si>
  <si>
    <t>Rachel Gill</t>
  </si>
  <si>
    <t>Keith Espinoza</t>
  </si>
  <si>
    <t>Miranda, Nichols and Marshall</t>
  </si>
  <si>
    <t>42824.15622</t>
  </si>
  <si>
    <t>Todd Arellano</t>
  </si>
  <si>
    <t>Melanie Mckee</t>
  </si>
  <si>
    <t>Galloway-Smith</t>
  </si>
  <si>
    <t>61124.52677</t>
  </si>
  <si>
    <t>Kenneth White</t>
  </si>
  <si>
    <t>Robert Hobbs</t>
  </si>
  <si>
    <t>House, Hines and Stevenson</t>
  </si>
  <si>
    <t>23888.60753</t>
  </si>
  <si>
    <t>Robert Whitaker</t>
  </si>
  <si>
    <t>Todd Rodriguez</t>
  </si>
  <si>
    <t>West PLC</t>
  </si>
  <si>
    <t>33487.01827</t>
  </si>
  <si>
    <t>Justin Willis</t>
  </si>
  <si>
    <t>Jacob Jordan</t>
  </si>
  <si>
    <t>Eaton Group</t>
  </si>
  <si>
    <t>55526.23456</t>
  </si>
  <si>
    <t>Dawn Russell</t>
  </si>
  <si>
    <t>Raymond Torres</t>
  </si>
  <si>
    <t>Vega, Flynn and Brown</t>
  </si>
  <si>
    <t>26960.79795</t>
  </si>
  <si>
    <t>Charlene Green</t>
  </si>
  <si>
    <t>Anthony Blake</t>
  </si>
  <si>
    <t>Miller and Sons</t>
  </si>
  <si>
    <t>56470.51196</t>
  </si>
  <si>
    <t>Mary Bell</t>
  </si>
  <si>
    <t>Daniel Young</t>
  </si>
  <si>
    <t>Taylor, Anderson and Booth</t>
  </si>
  <si>
    <t>Judy Sanders</t>
  </si>
  <si>
    <t>Michael Brown</t>
  </si>
  <si>
    <t>Salazar, Jensen and Johnston</t>
  </si>
  <si>
    <t>31857.96064</t>
  </si>
  <si>
    <t>Andre Bernard</t>
  </si>
  <si>
    <t>Darlene Anderson</t>
  </si>
  <si>
    <t>Barnett-Howard</t>
  </si>
  <si>
    <t>23798.82141</t>
  </si>
  <si>
    <t>Kathleen Butler</t>
  </si>
  <si>
    <t>Kevin Spencer</t>
  </si>
  <si>
    <t>Nunez, Graham and Jones</t>
  </si>
  <si>
    <t>12496.2481</t>
  </si>
  <si>
    <t>Luke Oliver</t>
  </si>
  <si>
    <t>Beverly Pacheco</t>
  </si>
  <si>
    <t>Mitchell, Griffin and Reyes</t>
  </si>
  <si>
    <t>25458.3793</t>
  </si>
  <si>
    <t>Tara Rodriguez</t>
  </si>
  <si>
    <t>Sharon Woods MD</t>
  </si>
  <si>
    <t>Duncan-Taylor</t>
  </si>
  <si>
    <t>2825.211149</t>
  </si>
  <si>
    <t>Kelly Fields</t>
  </si>
  <si>
    <t>Gonzalez-Woodard</t>
  </si>
  <si>
    <t>31335.91101</t>
  </si>
  <si>
    <t>Hannah Clark</t>
  </si>
  <si>
    <t>Elizabeth Summers</t>
  </si>
  <si>
    <t>Forbes, Mercado and Moran</t>
  </si>
  <si>
    <t>37384.90229</t>
  </si>
  <si>
    <t>Timothy Thompson</t>
  </si>
  <si>
    <t>John Goodman</t>
  </si>
  <si>
    <t>Mayer, Rice and Garrett</t>
  </si>
  <si>
    <t>37070.99719</t>
  </si>
  <si>
    <t>Kelsey Simpson</t>
  </si>
  <si>
    <t>Evelyn Williams</t>
  </si>
  <si>
    <t>Daniels-Campbell</t>
  </si>
  <si>
    <t>17087.45535</t>
  </si>
  <si>
    <t>Jody Singleton</t>
  </si>
  <si>
    <t>Walter Martin</t>
  </si>
  <si>
    <t>Sims Inc</t>
  </si>
  <si>
    <t>3163.124268</t>
  </si>
  <si>
    <t>Shawn Munoz</t>
  </si>
  <si>
    <t>Tiffany Garcia</t>
  </si>
  <si>
    <t>Gay, Berg and Sharp</t>
  </si>
  <si>
    <t>1931.216732</t>
  </si>
  <si>
    <t>Heidi Mendoza</t>
  </si>
  <si>
    <t>David Owens</t>
  </si>
  <si>
    <t>Howard LLC</t>
  </si>
  <si>
    <t>29929.69233</t>
  </si>
  <si>
    <t>Priscilla Tate</t>
  </si>
  <si>
    <t>Kevin Knight</t>
  </si>
  <si>
    <t>Jones-Little</t>
  </si>
  <si>
    <t>16281.35176</t>
  </si>
  <si>
    <t>Richard Acosta</t>
  </si>
  <si>
    <t>Eric Berry</t>
  </si>
  <si>
    <t>Wilkerson-Davis</t>
  </si>
  <si>
    <t>28943.592</t>
  </si>
  <si>
    <t>Brandon Sherman</t>
  </si>
  <si>
    <t>Robert Dawson</t>
  </si>
  <si>
    <t>Scott, Bailey and Reid</t>
  </si>
  <si>
    <t>19776.66228</t>
  </si>
  <si>
    <t>Robin Saunders</t>
  </si>
  <si>
    <t>Johnny Martin</t>
  </si>
  <si>
    <t>Franco and Sons</t>
  </si>
  <si>
    <t>13828.76112</t>
  </si>
  <si>
    <t>Chad Garcia</t>
  </si>
  <si>
    <t>Robin Doyle</t>
  </si>
  <si>
    <t>Hunter LLC</t>
  </si>
  <si>
    <t>18765.85192</t>
  </si>
  <si>
    <t>Michael Carter</t>
  </si>
  <si>
    <t>Alexander Lamb</t>
  </si>
  <si>
    <t>Jimenez-Cannon</t>
  </si>
  <si>
    <t>13931.02208</t>
  </si>
  <si>
    <t>Susan Williams</t>
  </si>
  <si>
    <t>Dr. Charles Walters</t>
  </si>
  <si>
    <t>Cruz, Rodriguez and House</t>
  </si>
  <si>
    <t>10832.58639</t>
  </si>
  <si>
    <t>Nicole Sellers</t>
  </si>
  <si>
    <t>Nathan Nelson</t>
  </si>
  <si>
    <t>Morrison Group</t>
  </si>
  <si>
    <t>2126.829243</t>
  </si>
  <si>
    <t>Joshua Berry</t>
  </si>
  <si>
    <t>Bianca Gutierrez</t>
  </si>
  <si>
    <t>Robertson, Pittman and Olsen</t>
  </si>
  <si>
    <t>33961.28982</t>
  </si>
  <si>
    <t>Sylvia Mann</t>
  </si>
  <si>
    <t>Larry Miller</t>
  </si>
  <si>
    <t>Arnold, Hardy and Bowers</t>
  </si>
  <si>
    <t>36241.02599</t>
  </si>
  <si>
    <t>James Mendez</t>
  </si>
  <si>
    <t>Anthony Woods</t>
  </si>
  <si>
    <t>Calhoun and Sons</t>
  </si>
  <si>
    <t>34922.03951</t>
  </si>
  <si>
    <t>Terri Hernandez</t>
  </si>
  <si>
    <t>James Pope</t>
  </si>
  <si>
    <t>Reed LLC</t>
  </si>
  <si>
    <t>1847.887453</t>
  </si>
  <si>
    <t>Travis Dixon</t>
  </si>
  <si>
    <t>John White</t>
  </si>
  <si>
    <t>Simpson-Perry</t>
  </si>
  <si>
    <t>29153.43403</t>
  </si>
  <si>
    <t>Philip Gallagher</t>
  </si>
  <si>
    <t>Michael Moore</t>
  </si>
  <si>
    <t>Green-Golden</t>
  </si>
  <si>
    <t>18079.93468</t>
  </si>
  <si>
    <t>Katherine Martinez</t>
  </si>
  <si>
    <t>Brendan Morrison</t>
  </si>
  <si>
    <t>Gray, Bryan and Mann</t>
  </si>
  <si>
    <t>6146.311282</t>
  </si>
  <si>
    <t>Ariel Miller</t>
  </si>
  <si>
    <t>Raymond Holmes</t>
  </si>
  <si>
    <t>Mendoza-Foster</t>
  </si>
  <si>
    <t>18591.57227</t>
  </si>
  <si>
    <t>Gerald Thomas</t>
  </si>
  <si>
    <t>Victoria Hamilton</t>
  </si>
  <si>
    <t>Moore-Greene</t>
  </si>
  <si>
    <t>19039.65391</t>
  </si>
  <si>
    <t>Terry Wright</t>
  </si>
  <si>
    <t>Jennifer Bryant</t>
  </si>
  <si>
    <t>Bowman-Landry</t>
  </si>
  <si>
    <t>46052.0901</t>
  </si>
  <si>
    <t>Kimberly Salazar</t>
  </si>
  <si>
    <t>Amanda Austin</t>
  </si>
  <si>
    <t>Hatfield-Wilson</t>
  </si>
  <si>
    <t>77959.04608</t>
  </si>
  <si>
    <t>Melissa Sexton</t>
  </si>
  <si>
    <t>Amber Cooke</t>
  </si>
  <si>
    <t>Johnson PLC</t>
  </si>
  <si>
    <t>16985.28147</t>
  </si>
  <si>
    <t>Mr. Matthew Myers</t>
  </si>
  <si>
    <t>Tracy Jenkins</t>
  </si>
  <si>
    <t>Edwards-Walker</t>
  </si>
  <si>
    <t>33785.80217</t>
  </si>
  <si>
    <t>James Martin</t>
  </si>
  <si>
    <t>Breanna Rivera</t>
  </si>
  <si>
    <t>Tyler, Williams and Ward</t>
  </si>
  <si>
    <t>49554.13122</t>
  </si>
  <si>
    <t>Kelly Alvarez</t>
  </si>
  <si>
    <t>Anthony Stewart</t>
  </si>
  <si>
    <t>20655.98147</t>
  </si>
  <si>
    <t>Samuel Vazquez</t>
  </si>
  <si>
    <t>Mark Murray</t>
  </si>
  <si>
    <t>Davidson, Pineda and Sellers</t>
  </si>
  <si>
    <t>56383.42836</t>
  </si>
  <si>
    <t>Carolyn Arias</t>
  </si>
  <si>
    <t>Wolfe-Guzman</t>
  </si>
  <si>
    <t>16846.54748</t>
  </si>
  <si>
    <t>Andrea Jones MD</t>
  </si>
  <si>
    <t>Tom Walker</t>
  </si>
  <si>
    <t>Sanchez, Andrews and Lane</t>
  </si>
  <si>
    <t>9533.43948</t>
  </si>
  <si>
    <t>Bethany Griffin</t>
  </si>
  <si>
    <t>Jamie Jackson</t>
  </si>
  <si>
    <t>Newton-Mitchell</t>
  </si>
  <si>
    <t>23612.06512</t>
  </si>
  <si>
    <t>Christine Rogers</t>
  </si>
  <si>
    <t>Michael York</t>
  </si>
  <si>
    <t>Martin, Guerra and Tyler</t>
  </si>
  <si>
    <t>10513.68793</t>
  </si>
  <si>
    <t>Russell Fisher</t>
  </si>
  <si>
    <t>Aaron Powell</t>
  </si>
  <si>
    <t>Hodges, Landry and Wallace</t>
  </si>
  <si>
    <t>17366.66943</t>
  </si>
  <si>
    <t>James Foster</t>
  </si>
  <si>
    <t>Kimberly Harris</t>
  </si>
  <si>
    <t>Tucker-Taylor</t>
  </si>
  <si>
    <t>15594.50728</t>
  </si>
  <si>
    <t>Omar Smith</t>
  </si>
  <si>
    <t>Mary Garcia</t>
  </si>
  <si>
    <t>Salazar Ltd</t>
  </si>
  <si>
    <t>57847.14218</t>
  </si>
  <si>
    <t>Kevin Shepherd</t>
  </si>
  <si>
    <t>Jones-Miller</t>
  </si>
  <si>
    <t>22548.13477</t>
  </si>
  <si>
    <t>Monica Ellis</t>
  </si>
  <si>
    <t>Bates-Tucker</t>
  </si>
  <si>
    <t>58341.25014</t>
  </si>
  <si>
    <t>Alicia Martin</t>
  </si>
  <si>
    <t>Danielle Palmer DDS</t>
  </si>
  <si>
    <t>Phillips Inc</t>
  </si>
  <si>
    <t>28196.86975</t>
  </si>
  <si>
    <t>Erin Carroll</t>
  </si>
  <si>
    <t>Matthew Perez</t>
  </si>
  <si>
    <t>Alvarez, Clark and Lucero</t>
  </si>
  <si>
    <t>57523.536</t>
  </si>
  <si>
    <t>Nicole Newton</t>
  </si>
  <si>
    <t>Devin Sparks</t>
  </si>
  <si>
    <t>Cooper, Ward and Kemp</t>
  </si>
  <si>
    <t>16410.08384</t>
  </si>
  <si>
    <t>Andre Le</t>
  </si>
  <si>
    <t>Duane Graham</t>
  </si>
  <si>
    <t>Underwood, Martinez and Hernandez</t>
  </si>
  <si>
    <t>33444.16331</t>
  </si>
  <si>
    <t>Kerry Clark</t>
  </si>
  <si>
    <t>Tyler Greer</t>
  </si>
  <si>
    <t>Olsen Inc</t>
  </si>
  <si>
    <t>20279.93925</t>
  </si>
  <si>
    <t>Regina Dorsey</t>
  </si>
  <si>
    <t>Beth Lopez</t>
  </si>
  <si>
    <t>Brown-Russo</t>
  </si>
  <si>
    <t>42224.84129</t>
  </si>
  <si>
    <t>Justin Oliver</t>
  </si>
  <si>
    <t>Amanda Richardson</t>
  </si>
  <si>
    <t>Huffman, Patrick and Kramer</t>
  </si>
  <si>
    <t>3125.926866</t>
  </si>
  <si>
    <t>Jason Mccall</t>
  </si>
  <si>
    <t>Amber Fox</t>
  </si>
  <si>
    <t>Perry-Phillips</t>
  </si>
  <si>
    <t>22930.11834</t>
  </si>
  <si>
    <t>James Patton</t>
  </si>
  <si>
    <t>Robert Pineda</t>
  </si>
  <si>
    <t>Hodge-Franco</t>
  </si>
  <si>
    <t>33035.84826</t>
  </si>
  <si>
    <t>Lisa Washington</t>
  </si>
  <si>
    <t>Stephen Howe</t>
  </si>
  <si>
    <t>Skinner-Casey</t>
  </si>
  <si>
    <t>21348.57497</t>
  </si>
  <si>
    <t>Brianna Clark</t>
  </si>
  <si>
    <t>Melanie Miles</t>
  </si>
  <si>
    <t>Hardy Group</t>
  </si>
  <si>
    <t>64527.71731</t>
  </si>
  <si>
    <t>Rebecca Newman</t>
  </si>
  <si>
    <t>Deanna Williams</t>
  </si>
  <si>
    <t>Collins Inc</t>
  </si>
  <si>
    <t>31159.00573</t>
  </si>
  <si>
    <t>Jennifer Davidson</t>
  </si>
  <si>
    <t>Adam Miller</t>
  </si>
  <si>
    <t>Lee, Lowe and Rowland</t>
  </si>
  <si>
    <t>29059.44728</t>
  </si>
  <si>
    <t>Megan Miller</t>
  </si>
  <si>
    <t>Olivia Fowler</t>
  </si>
  <si>
    <t>Shannon, Jackson and Deleon</t>
  </si>
  <si>
    <t>3163O</t>
  </si>
  <si>
    <t>Antonio Clark</t>
  </si>
  <si>
    <t>Bonnie Huffman</t>
  </si>
  <si>
    <t>Hill-Green</t>
  </si>
  <si>
    <t>33536.556</t>
  </si>
  <si>
    <t>Abigail Young</t>
  </si>
  <si>
    <t>Lambert Ltd</t>
  </si>
  <si>
    <t>6187.689997</t>
  </si>
  <si>
    <t>Tyler Fernandez</t>
  </si>
  <si>
    <t>Kristin Brown</t>
  </si>
  <si>
    <t>Vega Ltd</t>
  </si>
  <si>
    <t>32052.69949</t>
  </si>
  <si>
    <t>Douglas Navarro</t>
  </si>
  <si>
    <t>Dale Frank</t>
  </si>
  <si>
    <t>Mcpherson-Ramos</t>
  </si>
  <si>
    <t>16406.39559</t>
  </si>
  <si>
    <t>Lee Ward</t>
  </si>
  <si>
    <t>Thomas Lindsey</t>
  </si>
  <si>
    <t>Harrell Ltd</t>
  </si>
  <si>
    <t>15018.59597</t>
  </si>
  <si>
    <t>Michael Fuller DDS</t>
  </si>
  <si>
    <t>Timothy Schmidt</t>
  </si>
  <si>
    <t>Cisneros, Johnson and Johnson</t>
  </si>
  <si>
    <t>24754.93176</t>
  </si>
  <si>
    <t>Bailey Flores</t>
  </si>
  <si>
    <t>Christie Arnold</t>
  </si>
  <si>
    <t>Velasquez, Nguyen and Brooks</t>
  </si>
  <si>
    <t>26544.70284</t>
  </si>
  <si>
    <t>Jennifer Carrillo</t>
  </si>
  <si>
    <t>Megan Thompson</t>
  </si>
  <si>
    <t>Mendez-Boyle</t>
  </si>
  <si>
    <t>28864.51144</t>
  </si>
  <si>
    <t>Kenneth Fitzgerald</t>
  </si>
  <si>
    <t>Elizabeth Barrett</t>
  </si>
  <si>
    <t>Clark, Thompson and Hall</t>
  </si>
  <si>
    <t>7709.246455</t>
  </si>
  <si>
    <t>Susan Ward</t>
  </si>
  <si>
    <t>Michael Miranda</t>
  </si>
  <si>
    <t>Everett-Ware</t>
  </si>
  <si>
    <t>15231.71512</t>
  </si>
  <si>
    <t>Danielle Barker</t>
  </si>
  <si>
    <t>Michael Dixon</t>
  </si>
  <si>
    <t>Vargas-Foley</t>
  </si>
  <si>
    <t>10320.04823</t>
  </si>
  <si>
    <t>Christopher Carson</t>
  </si>
  <si>
    <t>Jordan Sparks</t>
  </si>
  <si>
    <t>Osborn, Arellano and Lewis</t>
  </si>
  <si>
    <t>8996.678826</t>
  </si>
  <si>
    <t>Joel Scott MD</t>
  </si>
  <si>
    <t>Ann Brewer</t>
  </si>
  <si>
    <t>Walker-Elliott</t>
  </si>
  <si>
    <t>3513.181743</t>
  </si>
  <si>
    <t>Patty Barnett</t>
  </si>
  <si>
    <t>Kayla Oliver</t>
  </si>
  <si>
    <t>Gray-Orozco</t>
  </si>
  <si>
    <t>1793.561401</t>
  </si>
  <si>
    <t>Carla Grimes</t>
  </si>
  <si>
    <t>Stacy Grant</t>
  </si>
  <si>
    <t>4460.34451</t>
  </si>
  <si>
    <t>Carla Mcdonald</t>
  </si>
  <si>
    <t>Martinez-Page</t>
  </si>
  <si>
    <t>28101.668</t>
  </si>
  <si>
    <t>Michael Wallace</t>
  </si>
  <si>
    <t>Fernando Hernandez</t>
  </si>
  <si>
    <t>Wilson, Hobbs and Drake</t>
  </si>
  <si>
    <t>19919.8193</t>
  </si>
  <si>
    <t>Courtney Fields</t>
  </si>
  <si>
    <t>Mary Nixon</t>
  </si>
  <si>
    <t>Yates, Lopez and Jones</t>
  </si>
  <si>
    <t>29871.59573</t>
  </si>
  <si>
    <t>Nicole Mcdonald</t>
  </si>
  <si>
    <t>Dillon, Dunn and Elliott</t>
  </si>
  <si>
    <t>7581.099474</t>
  </si>
  <si>
    <t>Patrick Lyons</t>
  </si>
  <si>
    <t>Haney-Hill</t>
  </si>
  <si>
    <t>14924.08208</t>
  </si>
  <si>
    <t>Kylie Harris</t>
  </si>
  <si>
    <t>Matthew Rogers</t>
  </si>
  <si>
    <t>Watts-Olson</t>
  </si>
  <si>
    <t>14801.52985</t>
  </si>
  <si>
    <t>Derrick Lynch</t>
  </si>
  <si>
    <t>Alejandra Hernandez</t>
  </si>
  <si>
    <t>Lane-Black</t>
  </si>
  <si>
    <t>18589.38772</t>
  </si>
  <si>
    <t>Jeffery Levine</t>
  </si>
  <si>
    <t>Richard Russo</t>
  </si>
  <si>
    <t>Gutierrez, Ramirez and Baker</t>
  </si>
  <si>
    <t>14045.15668</t>
  </si>
  <si>
    <t>Kristen Freeman</t>
  </si>
  <si>
    <t>Melanie Cooper</t>
  </si>
  <si>
    <t>Sharp, Mahoney and Holmes</t>
  </si>
  <si>
    <t>3578.207896</t>
  </si>
  <si>
    <t>Cory Sanchez</t>
  </si>
  <si>
    <t>Jennifer Tucker</t>
  </si>
  <si>
    <t>Hicks, Salinas and Roberson</t>
  </si>
  <si>
    <t>3610.007791</t>
  </si>
  <si>
    <t>Michelle Colon</t>
  </si>
  <si>
    <t>Brian Rodriguez</t>
  </si>
  <si>
    <t>8701.386528</t>
  </si>
  <si>
    <t>Anthony Macdonald</t>
  </si>
  <si>
    <t>Benjamin Davis</t>
  </si>
  <si>
    <t>Humphrey, Armstrong and Williams</t>
  </si>
  <si>
    <t>52677.18157</t>
  </si>
  <si>
    <t>Samuel Lucero</t>
  </si>
  <si>
    <t>Parker-Wise</t>
  </si>
  <si>
    <t>9809.620993</t>
  </si>
  <si>
    <t>Candice Marshall</t>
  </si>
  <si>
    <t>Kenneth Stevens</t>
  </si>
  <si>
    <t>Lee, Kaiser and Johnson</t>
  </si>
  <si>
    <t>51852.09729</t>
  </si>
  <si>
    <t>Pamela Brooks</t>
  </si>
  <si>
    <t>Brenda Johnson</t>
  </si>
  <si>
    <t>Bailey, Harper and Williams</t>
  </si>
  <si>
    <t>5237.598509</t>
  </si>
  <si>
    <t>Tammy Cantu</t>
  </si>
  <si>
    <t>Eric Collins</t>
  </si>
  <si>
    <t>Romero, Fisher and Doyle</t>
  </si>
  <si>
    <t>45111.36012</t>
  </si>
  <si>
    <t>Thomas Cherry</t>
  </si>
  <si>
    <t>Pearson-Thompson</t>
  </si>
  <si>
    <t>22992.23723</t>
  </si>
  <si>
    <t>Joseph Bryant</t>
  </si>
  <si>
    <t>Jennifer Hale</t>
  </si>
  <si>
    <t>Singh-Anderson</t>
  </si>
  <si>
    <t>3778.366443</t>
  </si>
  <si>
    <t>Marissa Webb</t>
  </si>
  <si>
    <t>Curtis Stout</t>
  </si>
  <si>
    <t>3100.347765</t>
  </si>
  <si>
    <t>Robert Maynard</t>
  </si>
  <si>
    <t>David Vasquez</t>
  </si>
  <si>
    <t>Butler-Brewer</t>
  </si>
  <si>
    <t>11208.24555</t>
  </si>
  <si>
    <t>Brittney Holmes MD</t>
  </si>
  <si>
    <t>Kelly Johnson</t>
  </si>
  <si>
    <t>Watts PLC</t>
  </si>
  <si>
    <t>7345.080922</t>
  </si>
  <si>
    <t>Kristen Moore</t>
  </si>
  <si>
    <t>Michael Anthony</t>
  </si>
  <si>
    <t>Saunders-Nguyen</t>
  </si>
  <si>
    <t>7123.08851</t>
  </si>
  <si>
    <t>Julie Perry</t>
  </si>
  <si>
    <t>Daniel Wilkerson</t>
  </si>
  <si>
    <t>Edwards LLC</t>
  </si>
  <si>
    <t>8331.112822</t>
  </si>
  <si>
    <t>Mark Hall</t>
  </si>
  <si>
    <t>Hebert-Floyd</t>
  </si>
  <si>
    <t>7690.067187</t>
  </si>
  <si>
    <t>Angela Gray</t>
  </si>
  <si>
    <t>Choi PLC</t>
  </si>
  <si>
    <t>74720.05698</t>
  </si>
  <si>
    <t>Nicole Jordan</t>
  </si>
  <si>
    <t>Connie Oneal</t>
  </si>
  <si>
    <t>Wilson-Mitchell</t>
  </si>
  <si>
    <t>18890.3468</t>
  </si>
  <si>
    <t>Angela Fernandez</t>
  </si>
  <si>
    <t>Kyle Conway</t>
  </si>
  <si>
    <t>Flores, Palmer and Cook</t>
  </si>
  <si>
    <t>7298.812805</t>
  </si>
  <si>
    <t>Brittney Reed</t>
  </si>
  <si>
    <t>Alexis Miller</t>
  </si>
  <si>
    <t>Bennett-Fields</t>
  </si>
  <si>
    <t>8611.090117</t>
  </si>
  <si>
    <t>Christopher Taylor</t>
  </si>
  <si>
    <t>Mark Vang</t>
  </si>
  <si>
    <t>Johnson-Wood</t>
  </si>
  <si>
    <t>29554.33489</t>
  </si>
  <si>
    <t>Anthony Dorsey</t>
  </si>
  <si>
    <t>Roth-Hawkins</t>
  </si>
  <si>
    <t>43737.47187</t>
  </si>
  <si>
    <t>Dominique Arias</t>
  </si>
  <si>
    <t>Andrew Andrews</t>
  </si>
  <si>
    <t>Dunn PLC</t>
  </si>
  <si>
    <t>4027.920741</t>
  </si>
  <si>
    <t>Eric Gallagher</t>
  </si>
  <si>
    <t>April Davis</t>
  </si>
  <si>
    <t>66833.21232</t>
  </si>
  <si>
    <t>Felicia Lewis</t>
  </si>
  <si>
    <t>Cesar Gonzalez</t>
  </si>
  <si>
    <t>Pierce-Smith</t>
  </si>
  <si>
    <t>19689.62578</t>
  </si>
  <si>
    <t>Mark Griffin</t>
  </si>
  <si>
    <t>Taylor Williams PhD</t>
  </si>
  <si>
    <t>Black, Williams and Olson</t>
  </si>
  <si>
    <t>18334.47289</t>
  </si>
  <si>
    <t>Lynn Smith</t>
  </si>
  <si>
    <t>Eric Vazquez</t>
  </si>
  <si>
    <t>Montgomery, Price and Garcia</t>
  </si>
  <si>
    <t>20576.79268</t>
  </si>
  <si>
    <t>Destiny Diaz</t>
  </si>
  <si>
    <t>Brian Duke</t>
  </si>
  <si>
    <t>Brandt and Sons</t>
  </si>
  <si>
    <t>23699.7288</t>
  </si>
  <si>
    <t>Frank Coleman</t>
  </si>
  <si>
    <t>Melanie Tucker</t>
  </si>
  <si>
    <t>Mcdowell-Schroeder</t>
  </si>
  <si>
    <t>34302.42833</t>
  </si>
  <si>
    <t>Reginald Mcpherson</t>
  </si>
  <si>
    <t>Thomas Noble</t>
  </si>
  <si>
    <t>Cooper-Davis</t>
  </si>
  <si>
    <t>16859.48278</t>
  </si>
  <si>
    <t>Andrew Flores</t>
  </si>
  <si>
    <t>Renee Young</t>
  </si>
  <si>
    <t>Reed Inc</t>
  </si>
  <si>
    <t>19760.40646</t>
  </si>
  <si>
    <t>Matthew Watkins</t>
  </si>
  <si>
    <t>Franklin Martinez</t>
  </si>
  <si>
    <t>Valencia, Pittman and Salinas</t>
  </si>
  <si>
    <t>17008.14489</t>
  </si>
  <si>
    <t>Steve Campbell</t>
  </si>
  <si>
    <t>Deborah Bishop</t>
  </si>
  <si>
    <t>Thompson, Gay and Hatfield</t>
  </si>
  <si>
    <t>19668.3938</t>
  </si>
  <si>
    <t>Karen Bishop</t>
  </si>
  <si>
    <t>Ryan Vasquez</t>
  </si>
  <si>
    <t>Morgan-Bauer</t>
  </si>
  <si>
    <t>8729.073179</t>
  </si>
  <si>
    <t>Penny Parker</t>
  </si>
  <si>
    <t>Michelle Anderson</t>
  </si>
  <si>
    <t>Stein Group</t>
  </si>
  <si>
    <t>2133.103143</t>
  </si>
  <si>
    <t>Megan Morrison</t>
  </si>
  <si>
    <t>Perez, Reed and Nunez</t>
  </si>
  <si>
    <t>35769.35236</t>
  </si>
  <si>
    <t>Dr. Matthew Lindsey</t>
  </si>
  <si>
    <t>Sylvia Lewis</t>
  </si>
  <si>
    <t>Ochoa, Rosario and Young</t>
  </si>
  <si>
    <t>11113.14381</t>
  </si>
  <si>
    <t>Lauren Young</t>
  </si>
  <si>
    <t>Debbie Wilcox</t>
  </si>
  <si>
    <t>26905.5511</t>
  </si>
  <si>
    <t>Janice Figueroa</t>
  </si>
  <si>
    <t>William Barr</t>
  </si>
  <si>
    <t>Waller, Brewer and Watson</t>
  </si>
  <si>
    <t>23849.10702</t>
  </si>
  <si>
    <t>Dana Graves</t>
  </si>
  <si>
    <t>Joshua Williams</t>
  </si>
  <si>
    <t>Jackson, Conner and Reed</t>
  </si>
  <si>
    <t>1258.526885</t>
  </si>
  <si>
    <t>Joshua Mckay</t>
  </si>
  <si>
    <t>Jeffrey Dixon</t>
  </si>
  <si>
    <t>Wade Group</t>
  </si>
  <si>
    <t>29632.34281</t>
  </si>
  <si>
    <t>Susan Coleman</t>
  </si>
  <si>
    <t>Amanda Bishop</t>
  </si>
  <si>
    <t>Norman-Ball</t>
  </si>
  <si>
    <t>49206.64853</t>
  </si>
  <si>
    <t>Jeremy Randall</t>
  </si>
  <si>
    <t>Monique Lin</t>
  </si>
  <si>
    <t>Larson, Cohen and Weiss</t>
  </si>
  <si>
    <t>32716.73465</t>
  </si>
  <si>
    <t>Brian Boyd</t>
  </si>
  <si>
    <t>Michelle Smith</t>
  </si>
  <si>
    <t>Bowen, Gonzales and Gibbs</t>
  </si>
  <si>
    <t>19880.68023</t>
  </si>
  <si>
    <t>Joyce Johnson</t>
  </si>
  <si>
    <t>Samantha Turner</t>
  </si>
  <si>
    <t>Baker and Sons</t>
  </si>
  <si>
    <t>15101.03105</t>
  </si>
  <si>
    <t>Tammy West</t>
  </si>
  <si>
    <t>Angela Murphy</t>
  </si>
  <si>
    <t>Jackson Ltd</t>
  </si>
  <si>
    <t>43042.2274</t>
  </si>
  <si>
    <t>Sheryl Wright</t>
  </si>
  <si>
    <t>Erika Vincent</t>
  </si>
  <si>
    <t>Cannon LLC</t>
  </si>
  <si>
    <t>1427.836379</t>
  </si>
  <si>
    <t>Patrick Roberts</t>
  </si>
  <si>
    <t>Jimenez, Goodman and Owens</t>
  </si>
  <si>
    <t>3739.475079</t>
  </si>
  <si>
    <t>Tanya Zimmerman</t>
  </si>
  <si>
    <t>Amy Armstrong</t>
  </si>
  <si>
    <t>Singleton-Ward</t>
  </si>
  <si>
    <t>33133.97549</t>
  </si>
  <si>
    <t>Brittany Matthews</t>
  </si>
  <si>
    <t>Madison Henry</t>
  </si>
  <si>
    <t>Robinson, Carr and Garza</t>
  </si>
  <si>
    <t>33575.19979</t>
  </si>
  <si>
    <t>Nina Washington</t>
  </si>
  <si>
    <t>Jenna Williams</t>
  </si>
  <si>
    <t>Holland, Reed and Powell</t>
  </si>
  <si>
    <t>29929.16717</t>
  </si>
  <si>
    <t>Kristen Gonzales</t>
  </si>
  <si>
    <t>Alexis Craig</t>
  </si>
  <si>
    <t>Lee-Moore</t>
  </si>
  <si>
    <t>21732.8708</t>
  </si>
  <si>
    <t>Felicia Benjamin</t>
  </si>
  <si>
    <t>Stephanie Davis</t>
  </si>
  <si>
    <t>Gill LLC</t>
  </si>
  <si>
    <t>26385.21245</t>
  </si>
  <si>
    <t>Douglas Miller</t>
  </si>
  <si>
    <t>Kimberly Patterson</t>
  </si>
  <si>
    <t>Parker Group</t>
  </si>
  <si>
    <t>7396.430424</t>
  </si>
  <si>
    <t>Elizabeth Salinas DVM</t>
  </si>
  <si>
    <t>Debbie Vasquez</t>
  </si>
  <si>
    <t>3574.097279</t>
  </si>
  <si>
    <t>Joshua Davis</t>
  </si>
  <si>
    <t>Sarah Crosby</t>
  </si>
  <si>
    <t>Stevens, Jones and Lang</t>
  </si>
  <si>
    <t>76591.26103</t>
  </si>
  <si>
    <t>Emma Townsend</t>
  </si>
  <si>
    <t>Jay Thornton</t>
  </si>
  <si>
    <t>Walters, Smith and Hughes</t>
  </si>
  <si>
    <t>Sara Barton</t>
  </si>
  <si>
    <t>Joanne Payne</t>
  </si>
  <si>
    <t>Martin PLC</t>
  </si>
  <si>
    <t>7192.000841</t>
  </si>
  <si>
    <t>Lisa Jones</t>
  </si>
  <si>
    <t>Jacob Wells</t>
  </si>
  <si>
    <t>Rivera and Sons</t>
  </si>
  <si>
    <t>24480.93173</t>
  </si>
  <si>
    <t>Dana Johnson</t>
  </si>
  <si>
    <t>Nicholas Alexander</t>
  </si>
  <si>
    <t>Lee LLC</t>
  </si>
  <si>
    <t>72648.72984</t>
  </si>
  <si>
    <t>Kevin Bryan</t>
  </si>
  <si>
    <t>Michael Figueroa</t>
  </si>
  <si>
    <t>Webb-Thompson</t>
  </si>
  <si>
    <t>16846.17474</t>
  </si>
  <si>
    <t>Sarah Mason</t>
  </si>
  <si>
    <t>Elaine Roberts</t>
  </si>
  <si>
    <t>Silva-Butler</t>
  </si>
  <si>
    <t>4786.572371</t>
  </si>
  <si>
    <t>Laura Garcia</t>
  </si>
  <si>
    <t>Karen Murillo</t>
  </si>
  <si>
    <t>Murillo, Forbes and Wilson</t>
  </si>
  <si>
    <t>11459.04079</t>
  </si>
  <si>
    <t>Miss Denise Webster DVM</t>
  </si>
  <si>
    <t>Elizabeth Wheeler</t>
  </si>
  <si>
    <t>Duran-Myers</t>
  </si>
  <si>
    <t>1024.442643</t>
  </si>
  <si>
    <t>Laurie Craig</t>
  </si>
  <si>
    <t>Aaron Anderson</t>
  </si>
  <si>
    <t>Cooper, Ingram and Arnold</t>
  </si>
  <si>
    <t>29063.11405</t>
  </si>
  <si>
    <t>Cynthia West</t>
  </si>
  <si>
    <t>Elizabeth Gomez</t>
  </si>
  <si>
    <t>Hoover, Li and Houston</t>
  </si>
  <si>
    <t>2228.93857</t>
  </si>
  <si>
    <t>Natasha Phelps</t>
  </si>
  <si>
    <t>David Patterson</t>
  </si>
  <si>
    <t>Moody-Blackburn</t>
  </si>
  <si>
    <t>9722.352371</t>
  </si>
  <si>
    <t>Ronald Wright</t>
  </si>
  <si>
    <t>Amy Watson</t>
  </si>
  <si>
    <t>Adams Inc</t>
  </si>
  <si>
    <t>9726.632219</t>
  </si>
  <si>
    <t>Kathleen Richard</t>
  </si>
  <si>
    <t>Amy Mcpherson</t>
  </si>
  <si>
    <t>23571.16625</t>
  </si>
  <si>
    <t>Jamie Newton</t>
  </si>
  <si>
    <t>Michelle Anderson MD</t>
  </si>
  <si>
    <t>Weber-Chandler</t>
  </si>
  <si>
    <t>12836.41152</t>
  </si>
  <si>
    <t>William Murphy</t>
  </si>
  <si>
    <t>Marc Alvarez</t>
  </si>
  <si>
    <t>Banks-Hughes</t>
  </si>
  <si>
    <t>50086.04031</t>
  </si>
  <si>
    <t>Miguel Lewis</t>
  </si>
  <si>
    <t>Rick Herrera</t>
  </si>
  <si>
    <t>George-Whitney</t>
  </si>
  <si>
    <t>9366.574086</t>
  </si>
  <si>
    <t>Adam Hall</t>
  </si>
  <si>
    <t>Robert Duffy</t>
  </si>
  <si>
    <t>Shelton, Doyle and Silva</t>
  </si>
  <si>
    <t>41627.34181</t>
  </si>
  <si>
    <t>William Arellano</t>
  </si>
  <si>
    <t>Katherine Abbott</t>
  </si>
  <si>
    <t>Pollard, Burton and Montgomery</t>
  </si>
  <si>
    <t>19838.82443</t>
  </si>
  <si>
    <t>Andrea Gould</t>
  </si>
  <si>
    <t>Brenda Jones</t>
  </si>
  <si>
    <t>Holder Ltd</t>
  </si>
  <si>
    <t>42424.26489</t>
  </si>
  <si>
    <t>Suzanne Delgado</t>
  </si>
  <si>
    <t>Jennifer Nguyen</t>
  </si>
  <si>
    <t>Wolfe Group</t>
  </si>
  <si>
    <t>67903.33253</t>
  </si>
  <si>
    <t>Lisa Lucas</t>
  </si>
  <si>
    <t>Danny Mccormick</t>
  </si>
  <si>
    <t>Campos Inc</t>
  </si>
  <si>
    <t>20863.36824</t>
  </si>
  <si>
    <t>Angela Riley</t>
  </si>
  <si>
    <t>Hunter Murphy</t>
  </si>
  <si>
    <t>15434.16979</t>
  </si>
  <si>
    <t>Lisa Baker</t>
  </si>
  <si>
    <t>Adam David</t>
  </si>
  <si>
    <t>Camacho Ltd</t>
  </si>
  <si>
    <t>32259.01809</t>
  </si>
  <si>
    <t>Justin Davidson</t>
  </si>
  <si>
    <t>John Morgan</t>
  </si>
  <si>
    <t>Lee Ltd</t>
  </si>
  <si>
    <t>59812.1296</t>
  </si>
  <si>
    <t>Mary Wilson</t>
  </si>
  <si>
    <t>Keith Valdez</t>
  </si>
  <si>
    <t>Fuentes, Whitney and Jefferson</t>
  </si>
  <si>
    <t>3548.892624</t>
  </si>
  <si>
    <t>Luke Vargas</t>
  </si>
  <si>
    <t>Armstrong Group</t>
  </si>
  <si>
    <t>23081.11627</t>
  </si>
  <si>
    <t>Amanda Taylor</t>
  </si>
  <si>
    <t>Anthony Gregory</t>
  </si>
  <si>
    <t>Hughes, Roberts and Coleman</t>
  </si>
  <si>
    <t>43941.74472</t>
  </si>
  <si>
    <t>Allison Rodriguez</t>
  </si>
  <si>
    <t>Alyssa Fields</t>
  </si>
  <si>
    <t>Boyle, Cervantes and Wiggins</t>
  </si>
  <si>
    <t>17524.18651</t>
  </si>
  <si>
    <t>Nicole Choi</t>
  </si>
  <si>
    <t>Nancy Perez</t>
  </si>
  <si>
    <t>Mclaughlin, Davis and Schmidt</t>
  </si>
  <si>
    <t>2193.3429</t>
  </si>
  <si>
    <t>Elizabeth Patrick</t>
  </si>
  <si>
    <t>Tina Brown</t>
  </si>
  <si>
    <t>Meyer-Martinez</t>
  </si>
  <si>
    <t>15096.3537</t>
  </si>
  <si>
    <t>Phyllis Waters</t>
  </si>
  <si>
    <t>Abigail Cummings</t>
  </si>
  <si>
    <t>Stark Ltd</t>
  </si>
  <si>
    <t>3375.348531</t>
  </si>
  <si>
    <t>Brandon Bell</t>
  </si>
  <si>
    <t>Heather Reese</t>
  </si>
  <si>
    <t>Rios LLC</t>
  </si>
  <si>
    <t>16515.05086</t>
  </si>
  <si>
    <t>William Sherman</t>
  </si>
  <si>
    <t>Jason Mcconnell</t>
  </si>
  <si>
    <t>Martin-Baker</t>
  </si>
  <si>
    <t>4968.004494</t>
  </si>
  <si>
    <t>Sarah Roth</t>
  </si>
  <si>
    <t>Weber, Orr and Nichols</t>
  </si>
  <si>
    <t>20494.41368</t>
  </si>
  <si>
    <t>Taylor Smith</t>
  </si>
  <si>
    <t>Cody Day</t>
  </si>
  <si>
    <t>Ford, Whitney and Brown</t>
  </si>
  <si>
    <t>16639.91174</t>
  </si>
  <si>
    <t>Adriana Ochoa</t>
  </si>
  <si>
    <t>Lisa Tran</t>
  </si>
  <si>
    <t>Wiggins, Hudson and Short</t>
  </si>
  <si>
    <t>8397.448323</t>
  </si>
  <si>
    <t>Mandy Smith</t>
  </si>
  <si>
    <t>Peterson-Hamilton</t>
  </si>
  <si>
    <t>7942.212995</t>
  </si>
  <si>
    <t>Marisa Gray</t>
  </si>
  <si>
    <t>Joseph Gonzalez</t>
  </si>
  <si>
    <t>Kennedy, Campbell and Morales</t>
  </si>
  <si>
    <t>26380.10841</t>
  </si>
  <si>
    <t>Andrea Poole</t>
  </si>
  <si>
    <t>Erik Allen</t>
  </si>
  <si>
    <t>Allen, Collins and Morris</t>
  </si>
  <si>
    <t>30957.65391</t>
  </si>
  <si>
    <t>Colin Lyons</t>
  </si>
  <si>
    <t>Carter-Riley</t>
  </si>
  <si>
    <t>5769.357574</t>
  </si>
  <si>
    <t>Gary Brooks</t>
  </si>
  <si>
    <t>Mr. Riley Sanchez DDS</t>
  </si>
  <si>
    <t>Tran-Harvey</t>
  </si>
  <si>
    <t>38321.06531</t>
  </si>
  <si>
    <t>John Cooper</t>
  </si>
  <si>
    <t>Lori Peterson</t>
  </si>
  <si>
    <t>16798.18359</t>
  </si>
  <si>
    <t>Heather Farmer</t>
  </si>
  <si>
    <t>Michelle Evans</t>
  </si>
  <si>
    <t>Rosario-May</t>
  </si>
  <si>
    <t>20993.65089</t>
  </si>
  <si>
    <t>Barbara Brown</t>
  </si>
  <si>
    <t>Felicia Archer</t>
  </si>
  <si>
    <t>Terry Ltd</t>
  </si>
  <si>
    <t>15145.74544</t>
  </si>
  <si>
    <t>Christopher Ortiz Jr.</t>
  </si>
  <si>
    <t>Alexandria Baxter</t>
  </si>
  <si>
    <t>Beck, Anderson and Hamilton</t>
  </si>
  <si>
    <t>55988.32436</t>
  </si>
  <si>
    <t>Robert Jackson</t>
  </si>
  <si>
    <t>Jasmine Delgado</t>
  </si>
  <si>
    <t>Davenport-Myers</t>
  </si>
  <si>
    <t>5259.329915</t>
  </si>
  <si>
    <t>Troy Morgan</t>
  </si>
  <si>
    <t>Heather Lawson</t>
  </si>
  <si>
    <t>Bennett, Lopez and Morales</t>
  </si>
  <si>
    <t>25187.13823</t>
  </si>
  <si>
    <t>Gary Bennett</t>
  </si>
  <si>
    <t>Timothy Lyons</t>
  </si>
  <si>
    <t>Snyder-Williams</t>
  </si>
  <si>
    <t>3515.828585</t>
  </si>
  <si>
    <t>Michael Thomas</t>
  </si>
  <si>
    <t>Black-Scott</t>
  </si>
  <si>
    <t>12293.51084</t>
  </si>
  <si>
    <t>Michael Rodriguez</t>
  </si>
  <si>
    <t>Debra Lewis</t>
  </si>
  <si>
    <t>Gray-Brady</t>
  </si>
  <si>
    <t>8364.809362</t>
  </si>
  <si>
    <t>Diane Williams</t>
  </si>
  <si>
    <t>Vanessa Petersen</t>
  </si>
  <si>
    <t>Villarreal PLC</t>
  </si>
  <si>
    <t>21434.36725</t>
  </si>
  <si>
    <t>Kelli Salinas</t>
  </si>
  <si>
    <t>Hannah Bennett</t>
  </si>
  <si>
    <t>Li-Mccormick</t>
  </si>
  <si>
    <t>14858.02705</t>
  </si>
  <si>
    <t>Evelyn Hines</t>
  </si>
  <si>
    <t>Ashley Dickson</t>
  </si>
  <si>
    <t>Pearson, Wheeler and Manning</t>
  </si>
  <si>
    <t>29173.11836</t>
  </si>
  <si>
    <t>Judy Lucas</t>
  </si>
  <si>
    <t>Zachary Roy</t>
  </si>
  <si>
    <t>Shaw, Huerta and Chapman</t>
  </si>
  <si>
    <t>38182.27996</t>
  </si>
  <si>
    <t>Nancy Collins</t>
  </si>
  <si>
    <t>Richard Glass</t>
  </si>
  <si>
    <t>Chavez Inc</t>
  </si>
  <si>
    <t>34420.56073</t>
  </si>
  <si>
    <t>Anthony Dawson</t>
  </si>
  <si>
    <t>Michele Livingston</t>
  </si>
  <si>
    <t>Knapp Ltd</t>
  </si>
  <si>
    <t>2790.288665</t>
  </si>
  <si>
    <t>Kimberly Bryant</t>
  </si>
  <si>
    <t>Tina Gonzalez</t>
  </si>
  <si>
    <t>Young, Bell and Barton</t>
  </si>
  <si>
    <t>8719.103635</t>
  </si>
  <si>
    <t>Michael Mueller</t>
  </si>
  <si>
    <t>Marcia Silva</t>
  </si>
  <si>
    <t>Fleming, Hamilton and Jones</t>
  </si>
  <si>
    <t>29311.59801</t>
  </si>
  <si>
    <t>Tammy Stephens</t>
  </si>
  <si>
    <t>Anthony Walters</t>
  </si>
  <si>
    <t>Smith, Jones and Harding</t>
  </si>
  <si>
    <t>8751.407248</t>
  </si>
  <si>
    <t>Christopher Collins</t>
  </si>
  <si>
    <t>Copeland, Hopkins and Larsen</t>
  </si>
  <si>
    <t>3862.050207</t>
  </si>
  <si>
    <t>Monique Foster</t>
  </si>
  <si>
    <t>Amy Bryant</t>
  </si>
  <si>
    <t>Henderson PLC</t>
  </si>
  <si>
    <t>15620.52406</t>
  </si>
  <si>
    <t>Jennifer Everett</t>
  </si>
  <si>
    <t>Caroline Doyle</t>
  </si>
  <si>
    <t>Sims LLC</t>
  </si>
  <si>
    <t>7878.574683</t>
  </si>
  <si>
    <t>Jessica Carter</t>
  </si>
  <si>
    <t>Sydney Knox</t>
  </si>
  <si>
    <t>Wallace LLC</t>
  </si>
  <si>
    <t>24166.1903</t>
  </si>
  <si>
    <t>Hannah Myers</t>
  </si>
  <si>
    <t>Jennifer Rojas</t>
  </si>
  <si>
    <t>Owens LLC</t>
  </si>
  <si>
    <t>28357.20359</t>
  </si>
  <si>
    <t>Courtney Turner</t>
  </si>
  <si>
    <t>Theodore Lang</t>
  </si>
  <si>
    <t>Holmes-Reed</t>
  </si>
  <si>
    <t>10780.67312</t>
  </si>
  <si>
    <t>Sophia Jones</t>
  </si>
  <si>
    <t>Rebecca Jackson</t>
  </si>
  <si>
    <t>Webb-Rogers</t>
  </si>
  <si>
    <t>30318.99215</t>
  </si>
  <si>
    <t>John Stone</t>
  </si>
  <si>
    <t>Cameron Jackson</t>
  </si>
  <si>
    <t>Stark-Williams</t>
  </si>
  <si>
    <t>13402.61064</t>
  </si>
  <si>
    <t>Leah Richardson</t>
  </si>
  <si>
    <t>Sharon Hardy</t>
  </si>
  <si>
    <t>Bailey, Jacobson and Gibson</t>
  </si>
  <si>
    <t>33172.02151</t>
  </si>
  <si>
    <t>Jennifer Cooper</t>
  </si>
  <si>
    <t>Rhonda Wall</t>
  </si>
  <si>
    <t>Robbins, Simpson and French</t>
  </si>
  <si>
    <t>25964.86762</t>
  </si>
  <si>
    <t>Mr. Jeffrey Ellis</t>
  </si>
  <si>
    <t>David Diaz</t>
  </si>
  <si>
    <t>Lopez LLC</t>
  </si>
  <si>
    <t>31976.16364</t>
  </si>
  <si>
    <t>Noah Gillespie</t>
  </si>
  <si>
    <t>Carrie Martinez</t>
  </si>
  <si>
    <t>Osborne-Gallagher</t>
  </si>
  <si>
    <t>29149.53109</t>
  </si>
  <si>
    <t>Michael Gregory</t>
  </si>
  <si>
    <t>Brian Barnes</t>
  </si>
  <si>
    <t>Holland, Pittman and Hutchinson</t>
  </si>
  <si>
    <t>19801.31031</t>
  </si>
  <si>
    <t>Robert Riggs</t>
  </si>
  <si>
    <t>Jeanette Allen</t>
  </si>
  <si>
    <t>Franco, Myers and Little</t>
  </si>
  <si>
    <t>5267.645256</t>
  </si>
  <si>
    <t>Edwin Harris</t>
  </si>
  <si>
    <t>Lee Torres</t>
  </si>
  <si>
    <t>15939.6741</t>
  </si>
  <si>
    <t>Jennifer Johnson</t>
  </si>
  <si>
    <t>Devin Duncan</t>
  </si>
  <si>
    <t>Ferguson, Wheeler and Mcintyre</t>
  </si>
  <si>
    <t>25490.22518</t>
  </si>
  <si>
    <t>Catherine Foster</t>
  </si>
  <si>
    <t>Wendy Simon</t>
  </si>
  <si>
    <t>Clark, Berry and Perez</t>
  </si>
  <si>
    <t>43604.67511</t>
  </si>
  <si>
    <t>Michelle Wiley</t>
  </si>
  <si>
    <t>James Parks</t>
  </si>
  <si>
    <t>Torres PLC</t>
  </si>
  <si>
    <t>20269.07768</t>
  </si>
  <si>
    <t>Victoria Cobb</t>
  </si>
  <si>
    <t>Christopher Sanford</t>
  </si>
  <si>
    <t>Kelly LLC</t>
  </si>
  <si>
    <t>16058.37262</t>
  </si>
  <si>
    <t>Rebecca Diaz</t>
  </si>
  <si>
    <t>Martin Hill</t>
  </si>
  <si>
    <t>39755.32386</t>
  </si>
  <si>
    <t>Theresa Lambert</t>
  </si>
  <si>
    <t>Stacy Adams DVM</t>
  </si>
  <si>
    <t>Arnold-Davis</t>
  </si>
  <si>
    <t>41113.71605</t>
  </si>
  <si>
    <t>Jake Martin</t>
  </si>
  <si>
    <t>Frank Kent</t>
  </si>
  <si>
    <t>Hall, Galloway and Brown</t>
  </si>
  <si>
    <t>32112.24319</t>
  </si>
  <si>
    <t>James Perez</t>
  </si>
  <si>
    <t>Nathan Thompson</t>
  </si>
  <si>
    <t>Frost and Sons</t>
  </si>
  <si>
    <t>12742.35684</t>
  </si>
  <si>
    <t>Edward Mcpherson</t>
  </si>
  <si>
    <t>Elizabeth Meyer</t>
  </si>
  <si>
    <t>Harper-Daniels</t>
  </si>
  <si>
    <t>2478.107707</t>
  </si>
  <si>
    <t>Sally Williams</t>
  </si>
  <si>
    <t>Lauren Cox</t>
  </si>
  <si>
    <t>Love-Little</t>
  </si>
  <si>
    <t>21203.30247</t>
  </si>
  <si>
    <t>Nathan Bailey DDS</t>
  </si>
  <si>
    <t>Allen Barnett</t>
  </si>
  <si>
    <t>Santiago, Lin and Flores</t>
  </si>
  <si>
    <t>8867.971796</t>
  </si>
  <si>
    <t>Rhonda Hernandez</t>
  </si>
  <si>
    <t>8215.944641</t>
  </si>
  <si>
    <t>Joseph Pratt</t>
  </si>
  <si>
    <t>Nathan Baxter</t>
  </si>
  <si>
    <t>Weaver and Sons</t>
  </si>
  <si>
    <t>3814.369249</t>
  </si>
  <si>
    <t>Kevin Ellis</t>
  </si>
  <si>
    <t>Burgess, Scott and Turner</t>
  </si>
  <si>
    <t>16644.05225</t>
  </si>
  <si>
    <t>Jade Sanchez</t>
  </si>
  <si>
    <t>Jeffery Anderson</t>
  </si>
  <si>
    <t>Morgan Inc</t>
  </si>
  <si>
    <t>4164.5069</t>
  </si>
  <si>
    <t>Kristin Newman</t>
  </si>
  <si>
    <t>Mason Hale</t>
  </si>
  <si>
    <t>Patel, Long and Simpson</t>
  </si>
  <si>
    <t>19724.95556</t>
  </si>
  <si>
    <t>James Buck</t>
  </si>
  <si>
    <t>Terri Dennis</t>
  </si>
  <si>
    <t>Collins-Williams</t>
  </si>
  <si>
    <t>4099.219173</t>
  </si>
  <si>
    <t>Ryan Jacobs</t>
  </si>
  <si>
    <t>Ethan Meyers</t>
  </si>
  <si>
    <t>Baldwin-Jones</t>
  </si>
  <si>
    <t>12642.06498</t>
  </si>
  <si>
    <t>Kyle Wolf</t>
  </si>
  <si>
    <t>Keith Inc</t>
  </si>
  <si>
    <t>32515.32972</t>
  </si>
  <si>
    <t>Lisa Moore</t>
  </si>
  <si>
    <t>Amanda Ingram</t>
  </si>
  <si>
    <t>Knight LLC</t>
  </si>
  <si>
    <t>12883.18931</t>
  </si>
  <si>
    <t>Cynthia Howell</t>
  </si>
  <si>
    <t>Michael Lindsey</t>
  </si>
  <si>
    <t>Barber-Stephenson</t>
  </si>
  <si>
    <t>22199.08385</t>
  </si>
  <si>
    <t>Laura Lawson</t>
  </si>
  <si>
    <t>Jennifer Gardner</t>
  </si>
  <si>
    <t>1890.327329</t>
  </si>
  <si>
    <t>Jared Williams</t>
  </si>
  <si>
    <t>Jesus Moore</t>
  </si>
  <si>
    <t>Esparza, Fox and Thomas</t>
  </si>
  <si>
    <t>1283.216068</t>
  </si>
  <si>
    <t>Elizabeth Evans</t>
  </si>
  <si>
    <t>Waller PLC</t>
  </si>
  <si>
    <t>15340.20986</t>
  </si>
  <si>
    <t>Sean Morris</t>
  </si>
  <si>
    <t>Turner-Mckenzie</t>
  </si>
  <si>
    <t>7911.592596</t>
  </si>
  <si>
    <t>Andrew Jarvis</t>
  </si>
  <si>
    <t>41288.18616</t>
  </si>
  <si>
    <t>Vicki Jacobs</t>
  </si>
  <si>
    <t>Jackson Kim</t>
  </si>
  <si>
    <t>Porter LLC</t>
  </si>
  <si>
    <t>14855.13978</t>
  </si>
  <si>
    <t>Jessica Sanchez</t>
  </si>
  <si>
    <t>Silva-Jennings</t>
  </si>
  <si>
    <t>29172.42914</t>
  </si>
  <si>
    <t>Jacqueline Stevens</t>
  </si>
  <si>
    <t>Paige Murray</t>
  </si>
  <si>
    <t>Dominguez, Mendez and Williams</t>
  </si>
  <si>
    <t>42081.99949</t>
  </si>
  <si>
    <t>Andrea Wood</t>
  </si>
  <si>
    <t>William Ford</t>
  </si>
  <si>
    <t>Burns, Stanley and Lee</t>
  </si>
  <si>
    <t>7869.883801</t>
  </si>
  <si>
    <t>Megan Stephens</t>
  </si>
  <si>
    <t>Isaac Franco</t>
  </si>
  <si>
    <t>Aguilar-Bell</t>
  </si>
  <si>
    <t>17102.52884</t>
  </si>
  <si>
    <t>Trevor Hurley</t>
  </si>
  <si>
    <t>Stephen Aguilar</t>
  </si>
  <si>
    <t>18309.34938</t>
  </si>
  <si>
    <t>Brian Schwartz</t>
  </si>
  <si>
    <t>Lisa Martin</t>
  </si>
  <si>
    <t>Diaz-Peterson</t>
  </si>
  <si>
    <t>49904.82779</t>
  </si>
  <si>
    <t>Douglas Smith</t>
  </si>
  <si>
    <t>David Morton</t>
  </si>
  <si>
    <t>Andrews-Brown</t>
  </si>
  <si>
    <t>31760.10261</t>
  </si>
  <si>
    <t>Meredith Hall</t>
  </si>
  <si>
    <t>Audrey Hendricks</t>
  </si>
  <si>
    <t>Swanson-Bailey</t>
  </si>
  <si>
    <t>10746.96347</t>
  </si>
  <si>
    <t>Ryan Howard</t>
  </si>
  <si>
    <t>Allison Powell</t>
  </si>
  <si>
    <t>Green-Shaw</t>
  </si>
  <si>
    <t>15533.6614</t>
  </si>
  <si>
    <t>Susan Carrillo</t>
  </si>
  <si>
    <t>Gabriella Cobb</t>
  </si>
  <si>
    <t>Kline PLC</t>
  </si>
  <si>
    <t>15715.68898</t>
  </si>
  <si>
    <t>Steven Jimenez</t>
  </si>
  <si>
    <t>Megan Reid</t>
  </si>
  <si>
    <t>Bell Group</t>
  </si>
  <si>
    <t>19017.34723</t>
  </si>
  <si>
    <t>Miranda Frey</t>
  </si>
  <si>
    <t>Mathew Sampson</t>
  </si>
  <si>
    <t>Landry LLC</t>
  </si>
  <si>
    <t>32742.2293</t>
  </si>
  <si>
    <t>Jessica Walter</t>
  </si>
  <si>
    <t>Justin Levine</t>
  </si>
  <si>
    <t>17728.76389</t>
  </si>
  <si>
    <t>Toni Turner</t>
  </si>
  <si>
    <t>Rodney Walker</t>
  </si>
  <si>
    <t>Rosales-Miller</t>
  </si>
  <si>
    <t>14936.76864</t>
  </si>
  <si>
    <t>Lauren Hines</t>
  </si>
  <si>
    <t>Autumn Martinez</t>
  </si>
  <si>
    <t>Larsen, Smith and Christian</t>
  </si>
  <si>
    <t>14194.44887</t>
  </si>
  <si>
    <t>Margaret Hayes</t>
  </si>
  <si>
    <t>Jamie Gutierrez</t>
  </si>
  <si>
    <t>Pennington-Shepherd</t>
  </si>
  <si>
    <t>31634.7349</t>
  </si>
  <si>
    <t>Miss Lisa Lopez</t>
  </si>
  <si>
    <t>Ana Flores</t>
  </si>
  <si>
    <t>Fritz-Dominguez</t>
  </si>
  <si>
    <t>12960.8655</t>
  </si>
  <si>
    <t>Mary Adams</t>
  </si>
  <si>
    <t>Johnny Evans</t>
  </si>
  <si>
    <t>Reed, Hancock and Shaw</t>
  </si>
  <si>
    <t>14027.82245</t>
  </si>
  <si>
    <t>Pamela Santiago</t>
  </si>
  <si>
    <t>Amber Adams</t>
  </si>
  <si>
    <t>Bartlett PLC</t>
  </si>
  <si>
    <t>5940.770932</t>
  </si>
  <si>
    <t>Margaret Jones MD</t>
  </si>
  <si>
    <t>Garcia Group</t>
  </si>
  <si>
    <t>20360.03698</t>
  </si>
  <si>
    <t>Mary Case</t>
  </si>
  <si>
    <t>Monique Manning</t>
  </si>
  <si>
    <t>Cervantes and Sons</t>
  </si>
  <si>
    <t>32580.1419</t>
  </si>
  <si>
    <t>Ashley Howard</t>
  </si>
  <si>
    <t>Beverly Dixon</t>
  </si>
  <si>
    <t>Martin-Russo</t>
  </si>
  <si>
    <t>28660.43926</t>
  </si>
  <si>
    <t>William Norton</t>
  </si>
  <si>
    <t>Benjamin Watts</t>
  </si>
  <si>
    <t>Young Ltd</t>
  </si>
  <si>
    <t>41397.92761</t>
  </si>
  <si>
    <t>John Parks</t>
  </si>
  <si>
    <t>Terry Short</t>
  </si>
  <si>
    <t>Barnes-Mccoy</t>
  </si>
  <si>
    <t>7206.20862</t>
  </si>
  <si>
    <t>Dawn Bradley</t>
  </si>
  <si>
    <t>Joseph Stevens</t>
  </si>
  <si>
    <t>Garcia, Yates and Newman</t>
  </si>
  <si>
    <t>55056.94944</t>
  </si>
  <si>
    <t>Mary Floyd</t>
  </si>
  <si>
    <t>Monica Rodriguez</t>
  </si>
  <si>
    <t>15912.32602</t>
  </si>
  <si>
    <t>Justin Robertson</t>
  </si>
  <si>
    <t>George Strickland</t>
  </si>
  <si>
    <t>Wolf-Long</t>
  </si>
  <si>
    <t>29457.61931</t>
  </si>
  <si>
    <t>Leah Perez</t>
  </si>
  <si>
    <t>Dorothy Snyder</t>
  </si>
  <si>
    <t>25135.23088</t>
  </si>
  <si>
    <t>Alan King</t>
  </si>
  <si>
    <t>Bowers LLC</t>
  </si>
  <si>
    <t>6277.7435</t>
  </si>
  <si>
    <t>Carla Cooper</t>
  </si>
  <si>
    <t>Wesley Campbell</t>
  </si>
  <si>
    <t>Jackson-Sloan</t>
  </si>
  <si>
    <t>40307.45771</t>
  </si>
  <si>
    <t>Sarah Gibbs</t>
  </si>
  <si>
    <t>David Morgan</t>
  </si>
  <si>
    <t>Page, Wells and Cobb</t>
  </si>
  <si>
    <t>28370.08831</t>
  </si>
  <si>
    <t>Tanner Young</t>
  </si>
  <si>
    <t>Horton-Reid</t>
  </si>
  <si>
    <t>39658.71992</t>
  </si>
  <si>
    <t>Jonathan Stevens</t>
  </si>
  <si>
    <t>Desiree Robbins MD</t>
  </si>
  <si>
    <t>Scott LLC</t>
  </si>
  <si>
    <t>13121.97372</t>
  </si>
  <si>
    <t>Carol Rodriguez</t>
  </si>
  <si>
    <t>Patricia Martin</t>
  </si>
  <si>
    <t>Spencer, Garcia and Evans</t>
  </si>
  <si>
    <t>39472.33547</t>
  </si>
  <si>
    <t>Eric Mendez</t>
  </si>
  <si>
    <t>Carolyn Hall</t>
  </si>
  <si>
    <t>Wood-Juarez</t>
  </si>
  <si>
    <t>12574.07165</t>
  </si>
  <si>
    <t>Sarah Price</t>
  </si>
  <si>
    <t>Michael Jensen</t>
  </si>
  <si>
    <t>Bell PLC</t>
  </si>
  <si>
    <t>23071.7456</t>
  </si>
  <si>
    <t>Dylan Brown</t>
  </si>
  <si>
    <t>Karen Medina</t>
  </si>
  <si>
    <t>Davidson, Smith and Franco</t>
  </si>
  <si>
    <t>12908.32629</t>
  </si>
  <si>
    <t>Vanessa Mcdowell</t>
  </si>
  <si>
    <t>Nancy Carpenter</t>
  </si>
  <si>
    <t>Freeman-Ford</t>
  </si>
  <si>
    <t>59553.48067</t>
  </si>
  <si>
    <t>Andrew Wood</t>
  </si>
  <si>
    <t>Tyler Frank</t>
  </si>
  <si>
    <t>32938.55861</t>
  </si>
  <si>
    <t>Mary Rojas</t>
  </si>
  <si>
    <t>Samuel Burton</t>
  </si>
  <si>
    <t>Castillo, Perez and Brown</t>
  </si>
  <si>
    <t>13161.76427</t>
  </si>
  <si>
    <t>Martha Ford</t>
  </si>
  <si>
    <t>Cynthia Mckinney</t>
  </si>
  <si>
    <t>Reese LLC</t>
  </si>
  <si>
    <t>25397.21106</t>
  </si>
  <si>
    <t>Ian Lewis</t>
  </si>
  <si>
    <t>Tammy Thomas</t>
  </si>
  <si>
    <t>Harris, Smith and Patterson</t>
  </si>
  <si>
    <t>72704.72182</t>
  </si>
  <si>
    <t>Mark Wright</t>
  </si>
  <si>
    <t>Marc Rich</t>
  </si>
  <si>
    <t>Christensen-Gallegos</t>
  </si>
  <si>
    <t>44635.90961</t>
  </si>
  <si>
    <t>Melissa Lozano</t>
  </si>
  <si>
    <t>Brown, Duncan and Hughes</t>
  </si>
  <si>
    <t>19226.36082</t>
  </si>
  <si>
    <t>Travis Kelly DVM</t>
  </si>
  <si>
    <t>Sarah Brewer</t>
  </si>
  <si>
    <t>Thompson-Green</t>
  </si>
  <si>
    <t>3892.789367</t>
  </si>
  <si>
    <t>Jacob Hudson</t>
  </si>
  <si>
    <t>Kenneth Martin</t>
  </si>
  <si>
    <t>22994.38079</t>
  </si>
  <si>
    <t>Michael Hopkins</t>
  </si>
  <si>
    <t>Anne Banks</t>
  </si>
  <si>
    <t>Haas and Sons</t>
  </si>
  <si>
    <t>15742.47332</t>
  </si>
  <si>
    <t>Angela Jordan</t>
  </si>
  <si>
    <t>Cory Zavala</t>
  </si>
  <si>
    <t>Davis-Hamilton</t>
  </si>
  <si>
    <t>53131.98333</t>
  </si>
  <si>
    <t>Hannah Walker</t>
  </si>
  <si>
    <t>Gregory Coleman</t>
  </si>
  <si>
    <t>Moreno and Sons</t>
  </si>
  <si>
    <t>17294.91946</t>
  </si>
  <si>
    <t>Brenda Reyes</t>
  </si>
  <si>
    <t>Deanna Decker</t>
  </si>
  <si>
    <t>Miller Inc</t>
  </si>
  <si>
    <t>18375.00081</t>
  </si>
  <si>
    <t>Stephen Lopez</t>
  </si>
  <si>
    <t>Timothy Cole</t>
  </si>
  <si>
    <t>Ruiz, Baker and Vargas</t>
  </si>
  <si>
    <t>77687.61548</t>
  </si>
  <si>
    <t>Christina Mcconnell</t>
  </si>
  <si>
    <t>Kimberly Le</t>
  </si>
  <si>
    <t>Mills Ltd</t>
  </si>
  <si>
    <t>21347.07091</t>
  </si>
  <si>
    <t>Bryan Smith</t>
  </si>
  <si>
    <t>Donna Cox</t>
  </si>
  <si>
    <t>17795.97978</t>
  </si>
  <si>
    <t>Michael Hunt</t>
  </si>
  <si>
    <t>Stephen Cook</t>
  </si>
  <si>
    <t>Monroe, Allen and Welch</t>
  </si>
  <si>
    <t>44318.98563</t>
  </si>
  <si>
    <t>Jeffrey Jones</t>
  </si>
  <si>
    <t>Wendy Faulkner</t>
  </si>
  <si>
    <t>Dunn Inc</t>
  </si>
  <si>
    <t>52624.15795</t>
  </si>
  <si>
    <t>Kevin Smith</t>
  </si>
  <si>
    <t>Matthew Beltran</t>
  </si>
  <si>
    <t>Hayes, Burke and Oconnell</t>
  </si>
  <si>
    <t>25878.77728</t>
  </si>
  <si>
    <t>Jonathon Rhodes</t>
  </si>
  <si>
    <t>Hernandez-Burke</t>
  </si>
  <si>
    <t>7216.737862</t>
  </si>
  <si>
    <t>Justin Swanson</t>
  </si>
  <si>
    <t>Brandi Rojas</t>
  </si>
  <si>
    <t>Griffin, Smith and White</t>
  </si>
  <si>
    <t>1102.291496</t>
  </si>
  <si>
    <t>Tracy Gentry</t>
  </si>
  <si>
    <t>Brittany Carr</t>
  </si>
  <si>
    <t>Solis-Jones</t>
  </si>
  <si>
    <t>38619.51608</t>
  </si>
  <si>
    <t>Daniel Miller</t>
  </si>
  <si>
    <t>Frank Willis</t>
  </si>
  <si>
    <t>Mcguire-Glover</t>
  </si>
  <si>
    <t>2914.737498</t>
  </si>
  <si>
    <t>Katie Perez</t>
  </si>
  <si>
    <t>Todd Allen</t>
  </si>
  <si>
    <t>Robles, Pollard and Andersen</t>
  </si>
  <si>
    <t>20530.96946</t>
  </si>
  <si>
    <t>Meghan Lee</t>
  </si>
  <si>
    <t>Marvin Smith</t>
  </si>
  <si>
    <t>Haley, Strickland and Oliver</t>
  </si>
  <si>
    <t>28221.70868</t>
  </si>
  <si>
    <t>Charles Holt</t>
  </si>
  <si>
    <t>Kevin Hodges</t>
  </si>
  <si>
    <t>Crawford-Thomas</t>
  </si>
  <si>
    <t>19030.7395</t>
  </si>
  <si>
    <t>Richard Walker</t>
  </si>
  <si>
    <t>Rachel Johnson</t>
  </si>
  <si>
    <t>Ramirez, Taylor and Jackson</t>
  </si>
  <si>
    <t>27692.65693</t>
  </si>
  <si>
    <t>Keith Thomas</t>
  </si>
  <si>
    <t>Mcclain LLC</t>
  </si>
  <si>
    <t>33831.028</t>
  </si>
  <si>
    <t>Lance Haynes</t>
  </si>
  <si>
    <t>Judith Spears</t>
  </si>
  <si>
    <t>Adkins-Zhang</t>
  </si>
  <si>
    <t>37464.56096</t>
  </si>
  <si>
    <t>Brandi Jones</t>
  </si>
  <si>
    <t>Samuel Shaw</t>
  </si>
  <si>
    <t>Cooper-Garcia</t>
  </si>
  <si>
    <t>963.0137431</t>
  </si>
  <si>
    <t>Brandi Henson</t>
  </si>
  <si>
    <t>Michelle Jacobs</t>
  </si>
  <si>
    <t>Henderson, Davis and Miller</t>
  </si>
  <si>
    <t>15726.60067</t>
  </si>
  <si>
    <t>Kelly Howell</t>
  </si>
  <si>
    <t>Mr. Mitchell Mckinney</t>
  </si>
  <si>
    <t>Kane, Thompson and Meza</t>
  </si>
  <si>
    <t>4600.412755</t>
  </si>
  <si>
    <t>Ian Jackson</t>
  </si>
  <si>
    <t>Melanie Wong</t>
  </si>
  <si>
    <t>Jackson PLC</t>
  </si>
  <si>
    <t>10695.7515</t>
  </si>
  <si>
    <t>Rachel May</t>
  </si>
  <si>
    <t>Jennifer Wolf</t>
  </si>
  <si>
    <t>42915.7154</t>
  </si>
  <si>
    <t>Tina Combs</t>
  </si>
  <si>
    <t>Cody Perez</t>
  </si>
  <si>
    <t>Larson and Sons</t>
  </si>
  <si>
    <t>14237.85959</t>
  </si>
  <si>
    <t>Susan Kane</t>
  </si>
  <si>
    <t>Spears, Alvarado and Alvarado</t>
  </si>
  <si>
    <t>24050.86063</t>
  </si>
  <si>
    <t>Matthew Hall</t>
  </si>
  <si>
    <t>Kristine Watson</t>
  </si>
  <si>
    <t>Prince, Ellison and Mcmahon</t>
  </si>
  <si>
    <t>38333.5771</t>
  </si>
  <si>
    <t>Emily Smith</t>
  </si>
  <si>
    <t>Bell-Coleman</t>
  </si>
  <si>
    <t>7835.470387</t>
  </si>
  <si>
    <t>Lori Hill</t>
  </si>
  <si>
    <t>Alyssa Larson</t>
  </si>
  <si>
    <t>Patel, Byrd and Bowers</t>
  </si>
  <si>
    <t>14556.87521</t>
  </si>
  <si>
    <t>Elizabeth Robinson</t>
  </si>
  <si>
    <t>David Parrish</t>
  </si>
  <si>
    <t>Paul-Russell</t>
  </si>
  <si>
    <t>34920.76363</t>
  </si>
  <si>
    <t>Mary Scott</t>
  </si>
  <si>
    <t>Angela Rodgers</t>
  </si>
  <si>
    <t>Lee-Gonzalez</t>
  </si>
  <si>
    <t>41626.23227</t>
  </si>
  <si>
    <t>Paul Salazar</t>
  </si>
  <si>
    <t>Diane Torres</t>
  </si>
  <si>
    <t>16782.61841</t>
  </si>
  <si>
    <t>Phillip Rivera</t>
  </si>
  <si>
    <t>Dr. Alvin Garcia DDS</t>
  </si>
  <si>
    <t>3148.187162</t>
  </si>
  <si>
    <t>Sabrina Williams</t>
  </si>
  <si>
    <t>Shelley Cobb</t>
  </si>
  <si>
    <t>Garza-Cruz</t>
  </si>
  <si>
    <t>6693.8416</t>
  </si>
  <si>
    <t>Todd Phillips</t>
  </si>
  <si>
    <t>Casey Mckenzie</t>
  </si>
  <si>
    <t>Williamson, Brown and Perez</t>
  </si>
  <si>
    <t>57784.37815</t>
  </si>
  <si>
    <t>Jennifer Graham</t>
  </si>
  <si>
    <t>Stephen Ho</t>
  </si>
  <si>
    <t>Frank LLC</t>
  </si>
  <si>
    <t>44416.01943</t>
  </si>
  <si>
    <t>Sergio Wilson</t>
  </si>
  <si>
    <t>Brady Estrada</t>
  </si>
  <si>
    <t>Jones, Wood and Adams</t>
  </si>
  <si>
    <t>13783.50505</t>
  </si>
  <si>
    <t>Michelle Webb</t>
  </si>
  <si>
    <t>Sara Jones</t>
  </si>
  <si>
    <t>Gutierrez-Livingston</t>
  </si>
  <si>
    <t>68156.31222</t>
  </si>
  <si>
    <t>Rachel Mcmillan</t>
  </si>
  <si>
    <t>Tammy Cox</t>
  </si>
  <si>
    <t>Lewis-Benjamin</t>
  </si>
  <si>
    <t>28579.78319</t>
  </si>
  <si>
    <t>Corey Mcguire</t>
  </si>
  <si>
    <t>Reynolds-Rodriguez</t>
  </si>
  <si>
    <t>3508.02282</t>
  </si>
  <si>
    <t>Tracy Sanford</t>
  </si>
  <si>
    <t>Campbell-White</t>
  </si>
  <si>
    <t>5756.152626</t>
  </si>
  <si>
    <t>Timothy Rose</t>
  </si>
  <si>
    <t>Julie Walker</t>
  </si>
  <si>
    <t>Davis, Martin and Hughes</t>
  </si>
  <si>
    <t>9135.084086</t>
  </si>
  <si>
    <t>James Delacruz</t>
  </si>
  <si>
    <t>Jason Day</t>
  </si>
  <si>
    <t>Jensen, Griffith and Bennett</t>
  </si>
  <si>
    <t>23670.67968</t>
  </si>
  <si>
    <t>Steven Petersen</t>
  </si>
  <si>
    <t>Bob Rogers</t>
  </si>
  <si>
    <t>Leon-Wheeler</t>
  </si>
  <si>
    <t>5165.438039</t>
  </si>
  <si>
    <t>Laura Valdez</t>
  </si>
  <si>
    <t>Carlos Reed</t>
  </si>
  <si>
    <t>Martin Ltd</t>
  </si>
  <si>
    <t>6491.152649</t>
  </si>
  <si>
    <t>Kimberly Boone</t>
  </si>
  <si>
    <t>Ashley Cantrell</t>
  </si>
  <si>
    <t>Acosta PLC</t>
  </si>
  <si>
    <t>16614.52409</t>
  </si>
  <si>
    <t>Robin Bishop</t>
  </si>
  <si>
    <t>Bonnie Sims</t>
  </si>
  <si>
    <t>Romero Inc</t>
  </si>
  <si>
    <t>38459.73939</t>
  </si>
  <si>
    <t>Haley Baker</t>
  </si>
  <si>
    <t>John Copeland</t>
  </si>
  <si>
    <t>Mcbride-Richardson</t>
  </si>
  <si>
    <t>19926.15841</t>
  </si>
  <si>
    <t>Antonio Mitchell</t>
  </si>
  <si>
    <t>Tiffany Mayo</t>
  </si>
  <si>
    <t>Wilson, Ramsey and Shaw</t>
  </si>
  <si>
    <t>32624.43506</t>
  </si>
  <si>
    <t>Elizabeth Mercado</t>
  </si>
  <si>
    <t>Jensen-Holland</t>
  </si>
  <si>
    <t>58177.00892</t>
  </si>
  <si>
    <t>Tracey Mccormick</t>
  </si>
  <si>
    <t>Campbell-Choi</t>
  </si>
  <si>
    <t>20630.31628</t>
  </si>
  <si>
    <t>Nancy Smith DDS</t>
  </si>
  <si>
    <t>Brittany Brooks</t>
  </si>
  <si>
    <t>Luna Group</t>
  </si>
  <si>
    <t>14128.44257</t>
  </si>
  <si>
    <t>Taylor Moore</t>
  </si>
  <si>
    <t>Gregory Hoffman</t>
  </si>
  <si>
    <t>14897.29828</t>
  </si>
  <si>
    <t>Anna Baldwin</t>
  </si>
  <si>
    <t>Pollard, Hunt and Baldwin</t>
  </si>
  <si>
    <t>5443.562578</t>
  </si>
  <si>
    <t>James Moses</t>
  </si>
  <si>
    <t>Jared Baxter</t>
  </si>
  <si>
    <t>Rodriguez-Carter</t>
  </si>
  <si>
    <t>49422.27574</t>
  </si>
  <si>
    <t>David Estes</t>
  </si>
  <si>
    <t>Juan Garcia</t>
  </si>
  <si>
    <t>Garcia, Carroll and Warren</t>
  </si>
  <si>
    <t>5854.514385</t>
  </si>
  <si>
    <t>Glenn Weber</t>
  </si>
  <si>
    <t>Gutierrez-Wong</t>
  </si>
  <si>
    <t>7679.302704</t>
  </si>
  <si>
    <t>Julie Velasquez</t>
  </si>
  <si>
    <t>Nancy Shaffer</t>
  </si>
  <si>
    <t>Fleming, Owen and Stewart</t>
  </si>
  <si>
    <t>15710.78284</t>
  </si>
  <si>
    <t>Leslie Rodriguez</t>
  </si>
  <si>
    <t>Rivera-Thomas</t>
  </si>
  <si>
    <t>14089.49029</t>
  </si>
  <si>
    <t>Angela Carey</t>
  </si>
  <si>
    <t>Jason Pratt</t>
  </si>
  <si>
    <t>Harmon, Robinson and Medina</t>
  </si>
  <si>
    <t>5817.627485</t>
  </si>
  <si>
    <t>Kristi King DVM</t>
  </si>
  <si>
    <t>Angel Riley</t>
  </si>
  <si>
    <t>Weaver, Perry and Ochoa</t>
  </si>
  <si>
    <t>52549.7282</t>
  </si>
  <si>
    <t>Isabella Rose</t>
  </si>
  <si>
    <t>Burns PLC</t>
  </si>
  <si>
    <t>7202.569682</t>
  </si>
  <si>
    <t>Deborah Goodman</t>
  </si>
  <si>
    <t>Smith, Perez and Johnson</t>
  </si>
  <si>
    <t>11576.60653</t>
  </si>
  <si>
    <t>Thomas Decker</t>
  </si>
  <si>
    <t>Erin Mcdonald</t>
  </si>
  <si>
    <t>Mckenzie Inc</t>
  </si>
  <si>
    <t>15521.43522</t>
  </si>
  <si>
    <t>Rhonda Stevens</t>
  </si>
  <si>
    <t>Anderson-Harrison</t>
  </si>
  <si>
    <t>21137.16389</t>
  </si>
  <si>
    <t>Travis Hamilton</t>
  </si>
  <si>
    <t>David Wells</t>
  </si>
  <si>
    <t>Baxter-Holmes</t>
  </si>
  <si>
    <t>6100.085234</t>
  </si>
  <si>
    <t>Austin Benjamin</t>
  </si>
  <si>
    <t>Kenneth Powell</t>
  </si>
  <si>
    <t>37117.1499</t>
  </si>
  <si>
    <t>Cory Heath</t>
  </si>
  <si>
    <t>Ronald Morris</t>
  </si>
  <si>
    <t>Sampson, Nicholson and Gonzalez</t>
  </si>
  <si>
    <t>38180.20526</t>
  </si>
  <si>
    <t>Javier Gray</t>
  </si>
  <si>
    <t>Katherine Pitts</t>
  </si>
  <si>
    <t>Brown, Marshall and Johnson</t>
  </si>
  <si>
    <t>38018.34685</t>
  </si>
  <si>
    <t>Andrea Neal</t>
  </si>
  <si>
    <t>Annette Hamilton</t>
  </si>
  <si>
    <t>Pacheco, Gonzalez and Keller</t>
  </si>
  <si>
    <t>15626.13366</t>
  </si>
  <si>
    <t>Stacy Farmer</t>
  </si>
  <si>
    <t>Pamela Pacheco</t>
  </si>
  <si>
    <t>Hebert Ltd</t>
  </si>
  <si>
    <t>18526.35985</t>
  </si>
  <si>
    <t>Tracy Davidson</t>
  </si>
  <si>
    <t>Denise Perez</t>
  </si>
  <si>
    <t>Hogan, Smith and Haney</t>
  </si>
  <si>
    <t>8687.784025</t>
  </si>
  <si>
    <t>Jenny Harris</t>
  </si>
  <si>
    <t>Jacob Higgins</t>
  </si>
  <si>
    <t>Acosta-Holmes</t>
  </si>
  <si>
    <t>32301.31719</t>
  </si>
  <si>
    <t>Patricia Brown</t>
  </si>
  <si>
    <t>Ryan Jefferson</t>
  </si>
  <si>
    <t>20787.07011</t>
  </si>
  <si>
    <t>Brandon Delgado</t>
  </si>
  <si>
    <t>Michael Cummings</t>
  </si>
  <si>
    <t>Brown, Ellis and Pham</t>
  </si>
  <si>
    <t>39159.57046</t>
  </si>
  <si>
    <t>Ashley Solis</t>
  </si>
  <si>
    <t>Erin Oliver</t>
  </si>
  <si>
    <t>Carrillo-Kelly</t>
  </si>
  <si>
    <t>34292.94576</t>
  </si>
  <si>
    <t>Rebecca Anderson</t>
  </si>
  <si>
    <t>Barbara Garcia</t>
  </si>
  <si>
    <t>Delacruz Inc</t>
  </si>
  <si>
    <t>24125.12939</t>
  </si>
  <si>
    <t>Dr. Stacy Gibson PhD</t>
  </si>
  <si>
    <t>Sharon Peters</t>
  </si>
  <si>
    <t>Meyer-Robinson</t>
  </si>
  <si>
    <t>16474.61471</t>
  </si>
  <si>
    <t>William Austin</t>
  </si>
  <si>
    <t>Bonnie Watts</t>
  </si>
  <si>
    <t>Lawson, Vaughan and Hahn</t>
  </si>
  <si>
    <t>15746.43496</t>
  </si>
  <si>
    <t>Damon Brady</t>
  </si>
  <si>
    <t>Megan Mendoza</t>
  </si>
  <si>
    <t>Chandler-Smith</t>
  </si>
  <si>
    <t>24757.58145</t>
  </si>
  <si>
    <t>Bethany Hicks</t>
  </si>
  <si>
    <t>Tracy Cabrera</t>
  </si>
  <si>
    <t>David-Estes</t>
  </si>
  <si>
    <t>43010.02595</t>
  </si>
  <si>
    <t>Daniel Obrien</t>
  </si>
  <si>
    <t>Brooke Vance</t>
  </si>
  <si>
    <t>Morrison-Fischer</t>
  </si>
  <si>
    <t>67882.85551</t>
  </si>
  <si>
    <t>Angela Stephens</t>
  </si>
  <si>
    <t>Amanda Brown</t>
  </si>
  <si>
    <t>Wood-Cook</t>
  </si>
  <si>
    <t>7569.654223</t>
  </si>
  <si>
    <t>Martha Singleton</t>
  </si>
  <si>
    <t>James Casey</t>
  </si>
  <si>
    <t>Ramirez, Harris and House</t>
  </si>
  <si>
    <t>34896.94007</t>
  </si>
  <si>
    <t>Nancy Garcia</t>
  </si>
  <si>
    <t>Kelli Lester</t>
  </si>
  <si>
    <t>Aguilar, Ashley and Powers</t>
  </si>
  <si>
    <t>1855.347926</t>
  </si>
  <si>
    <t>Carly Johnson</t>
  </si>
  <si>
    <t>Valerie Fields</t>
  </si>
  <si>
    <t>Wilson, Holt and Watson</t>
  </si>
  <si>
    <t>66818.96238</t>
  </si>
  <si>
    <t>Shannon Wood</t>
  </si>
  <si>
    <t>Phillip Owens PhD</t>
  </si>
  <si>
    <t>Sanchez-Hernandez</t>
  </si>
  <si>
    <t>41111.93467</t>
  </si>
  <si>
    <t>Zachary Luna</t>
  </si>
  <si>
    <t>Robert Ward</t>
  </si>
  <si>
    <t>Montgomery, Hall and Gillespie</t>
  </si>
  <si>
    <t>17073.8395</t>
  </si>
  <si>
    <t>Richard Fields</t>
  </si>
  <si>
    <t>Zachary Thompson</t>
  </si>
  <si>
    <t>41443.07826</t>
  </si>
  <si>
    <t>Katherine Smith</t>
  </si>
  <si>
    <t>Scott Morris</t>
  </si>
  <si>
    <t>Cain and Sons</t>
  </si>
  <si>
    <t>7239.21619</t>
  </si>
  <si>
    <t>Cole George</t>
  </si>
  <si>
    <t>Bethany White</t>
  </si>
  <si>
    <t>Martinez-Reynolds</t>
  </si>
  <si>
    <t>13110.02925</t>
  </si>
  <si>
    <t>Nancy Velasquez</t>
  </si>
  <si>
    <t>Obrien Ltd</t>
  </si>
  <si>
    <t>37530.09723</t>
  </si>
  <si>
    <t>Dana Moody</t>
  </si>
  <si>
    <t>Joseph Juarez</t>
  </si>
  <si>
    <t>7934.20145</t>
  </si>
  <si>
    <t>Melinda Curtis</t>
  </si>
  <si>
    <t>Alicia Horton</t>
  </si>
  <si>
    <t>Medina-Herrera</t>
  </si>
  <si>
    <t>4050.28992</t>
  </si>
  <si>
    <t>Tabitha Jenkins</t>
  </si>
  <si>
    <t>Cameron Norton</t>
  </si>
  <si>
    <t>Simpson-Hobbs</t>
  </si>
  <si>
    <t>26533.56207</t>
  </si>
  <si>
    <t>Jacqueline Mejia</t>
  </si>
  <si>
    <t>Joel Garza</t>
  </si>
  <si>
    <t>Warren, Newton and Cannon</t>
  </si>
  <si>
    <t>9534.427889</t>
  </si>
  <si>
    <t>Susan Dunlap</t>
  </si>
  <si>
    <t>Dana Ortiz</t>
  </si>
  <si>
    <t>Adams Group</t>
  </si>
  <si>
    <t>3970.665906</t>
  </si>
  <si>
    <t>Lisa Beck</t>
  </si>
  <si>
    <t>Patrick Davis</t>
  </si>
  <si>
    <t>Miller-Riggs</t>
  </si>
  <si>
    <t>Billy Ross</t>
  </si>
  <si>
    <t>Cheyenne Walker</t>
  </si>
  <si>
    <t>Cohen-Ramos</t>
  </si>
  <si>
    <t>27959.02261</t>
  </si>
  <si>
    <t>Belinda Combs</t>
  </si>
  <si>
    <t>David Gill</t>
  </si>
  <si>
    <t>Hawkins, Turner and Robinson</t>
  </si>
  <si>
    <t>2470.940188</t>
  </si>
  <si>
    <t>Connor Chen</t>
  </si>
  <si>
    <t>Matthew Martinez</t>
  </si>
  <si>
    <t>Friedman, Trujillo and Shepherd</t>
  </si>
  <si>
    <t>10405.58462</t>
  </si>
  <si>
    <t>Bradley Fisher</t>
  </si>
  <si>
    <t>Alicia Hicks</t>
  </si>
  <si>
    <t>Oliver-Simpson</t>
  </si>
  <si>
    <t>44601.47009</t>
  </si>
  <si>
    <t>Sara Berry</t>
  </si>
  <si>
    <t>Nathaniel Stanley</t>
  </si>
  <si>
    <t>Olson, Wolfe and Adams</t>
  </si>
  <si>
    <t>12198.26731</t>
  </si>
  <si>
    <t>Lisa Thompson</t>
  </si>
  <si>
    <t>Christopher Bridges</t>
  </si>
  <si>
    <t>Lewis LLC</t>
  </si>
  <si>
    <t>24866.43735</t>
  </si>
  <si>
    <t>David Myers</t>
  </si>
  <si>
    <t>Kyle Larsen</t>
  </si>
  <si>
    <t>Morgan, Roberts and Vang</t>
  </si>
  <si>
    <t>1033.45317</t>
  </si>
  <si>
    <t>Mary Daniels</t>
  </si>
  <si>
    <t>Danielle Henry</t>
  </si>
  <si>
    <t>Brooks, Harris and Carter</t>
  </si>
  <si>
    <t>5175.95858</t>
  </si>
  <si>
    <t>Kimberly Matthews</t>
  </si>
  <si>
    <t>Joyce Mays</t>
  </si>
  <si>
    <t>Rivera-Crane</t>
  </si>
  <si>
    <t>24879.05133</t>
  </si>
  <si>
    <t>Robert Navarro</t>
  </si>
  <si>
    <t>Christy Brewer</t>
  </si>
  <si>
    <t>Chen, Martin and Allen</t>
  </si>
  <si>
    <t>5113.259519</t>
  </si>
  <si>
    <t>Danielle Schultz</t>
  </si>
  <si>
    <t>Daniel Gates</t>
  </si>
  <si>
    <t>28202.1666</t>
  </si>
  <si>
    <t>Lisa Wright</t>
  </si>
  <si>
    <t>Hall, Moore and Rojas</t>
  </si>
  <si>
    <t>4046.417256</t>
  </si>
  <si>
    <t>Kevin Harris</t>
  </si>
  <si>
    <t>Garcia-Johnson</t>
  </si>
  <si>
    <t>17698.42185</t>
  </si>
  <si>
    <t>Steven Moody</t>
  </si>
  <si>
    <t>Shari Ortega</t>
  </si>
  <si>
    <t>7927.056391</t>
  </si>
  <si>
    <t>Robert Dillon</t>
  </si>
  <si>
    <t>Stephen Houston</t>
  </si>
  <si>
    <t>Ford Ltd</t>
  </si>
  <si>
    <t>2590.229076</t>
  </si>
  <si>
    <t>Rhonda Sherman</t>
  </si>
  <si>
    <t>Robert Bernard</t>
  </si>
  <si>
    <t>Nichols Group</t>
  </si>
  <si>
    <t>61628.2183</t>
  </si>
  <si>
    <t>Cynthia Wagner</t>
  </si>
  <si>
    <t>Alyssa Haynes</t>
  </si>
  <si>
    <t>Mcintosh, Holt and White</t>
  </si>
  <si>
    <t>32299.48632</t>
  </si>
  <si>
    <t>Tammy Marshall</t>
  </si>
  <si>
    <t>Monique Moody</t>
  </si>
  <si>
    <t>20891.5456</t>
  </si>
  <si>
    <t>Benjamin Anderson</t>
  </si>
  <si>
    <t>Gabriela Garcia</t>
  </si>
  <si>
    <t>Dunlap, Bishop and Reed</t>
  </si>
  <si>
    <t>27823.35417</t>
  </si>
  <si>
    <t>Colleen Boyd</t>
  </si>
  <si>
    <t>Martin Group</t>
  </si>
  <si>
    <t>32545.89104</t>
  </si>
  <si>
    <t>Stephanie Sellers</t>
  </si>
  <si>
    <t>Alec Ramirez</t>
  </si>
  <si>
    <t>Fernandez-Underwood</t>
  </si>
  <si>
    <t>24845.83133</t>
  </si>
  <si>
    <t>Frank Conner</t>
  </si>
  <si>
    <t>Teresa Moreno</t>
  </si>
  <si>
    <t>Barnett, Williams and Jackson</t>
  </si>
  <si>
    <t>13308.22157</t>
  </si>
  <si>
    <t>Vanessa Little</t>
  </si>
  <si>
    <t>Michael Hunter</t>
  </si>
  <si>
    <t>Nelson Ltd</t>
  </si>
  <si>
    <t>18490.39647</t>
  </si>
  <si>
    <t>Daniel Rice</t>
  </si>
  <si>
    <t>Amanda Walker</t>
  </si>
  <si>
    <t>Sherman-May</t>
  </si>
  <si>
    <t>3453.228732</t>
  </si>
  <si>
    <t>Jordan Smith</t>
  </si>
  <si>
    <t>Veronica Gray</t>
  </si>
  <si>
    <t>48003.46948</t>
  </si>
  <si>
    <t>Maria Mccarthy</t>
  </si>
  <si>
    <t>David Scott</t>
  </si>
  <si>
    <t>Young-Cox</t>
  </si>
  <si>
    <t>48688.74639</t>
  </si>
  <si>
    <t>Edwin Bailey</t>
  </si>
  <si>
    <t>Sabrina Nguyen</t>
  </si>
  <si>
    <t>Clark, Peck and Ortiz</t>
  </si>
  <si>
    <t>30940.55466</t>
  </si>
  <si>
    <t>Steven Roberson</t>
  </si>
  <si>
    <t>Zavala Group</t>
  </si>
  <si>
    <t>39204.70512</t>
  </si>
  <si>
    <t>Danielle Smith</t>
  </si>
  <si>
    <t>Dan Johnson</t>
  </si>
  <si>
    <t>Mathis and Sons</t>
  </si>
  <si>
    <t>27650.4969</t>
  </si>
  <si>
    <t>Lori Brown</t>
  </si>
  <si>
    <t>Carlos Salinas</t>
  </si>
  <si>
    <t>Morrison Ltd</t>
  </si>
  <si>
    <t>17039.9844</t>
  </si>
  <si>
    <t>Ashley Clark</t>
  </si>
  <si>
    <t>Bethany Mora</t>
  </si>
  <si>
    <t>Erickson-Ramirez</t>
  </si>
  <si>
    <t>3264.890565</t>
  </si>
  <si>
    <t>Kenneth Little</t>
  </si>
  <si>
    <t>Johnson-Richards</t>
  </si>
  <si>
    <t>15755.46767</t>
  </si>
  <si>
    <t>Barbara Ibarra</t>
  </si>
  <si>
    <t>Madison Copeland</t>
  </si>
  <si>
    <t>Taylor, Fuller and Martinez</t>
  </si>
  <si>
    <t>20713.87408</t>
  </si>
  <si>
    <t>Rebecca Collins</t>
  </si>
  <si>
    <t>Brian Cochran</t>
  </si>
  <si>
    <t>Hernandez, Ellis and Smith</t>
  </si>
  <si>
    <t>27350.60299</t>
  </si>
  <si>
    <t>Tammy King</t>
  </si>
  <si>
    <t>Mike Riley</t>
  </si>
  <si>
    <t>Reeves, Berg and Wood</t>
  </si>
  <si>
    <t>22337.97892</t>
  </si>
  <si>
    <t>Brian Acosta</t>
  </si>
  <si>
    <t>Sabrina Meyer</t>
  </si>
  <si>
    <t>Sanchez, Baker and Hudson</t>
  </si>
  <si>
    <t>39807.74027</t>
  </si>
  <si>
    <t>Alexandra Davidson</t>
  </si>
  <si>
    <t>Tony Scott</t>
  </si>
  <si>
    <t>Mathews-Pacheco</t>
  </si>
  <si>
    <t>9566.197961</t>
  </si>
  <si>
    <t>Robert Williams</t>
  </si>
  <si>
    <t>Bruce Nicholson</t>
  </si>
  <si>
    <t>52473.73181</t>
  </si>
  <si>
    <t>Nathan Cain</t>
  </si>
  <si>
    <t>Devon Moon</t>
  </si>
  <si>
    <t>7214.00782</t>
  </si>
  <si>
    <t>Brittany Snyder</t>
  </si>
  <si>
    <t>Wendy Roberson</t>
  </si>
  <si>
    <t>Gross Group</t>
  </si>
  <si>
    <t>33021.84182</t>
  </si>
  <si>
    <t>Alyssa Levine</t>
  </si>
  <si>
    <t>Beth Romero</t>
  </si>
  <si>
    <t>Patterson-Morris</t>
  </si>
  <si>
    <t>12775.24297</t>
  </si>
  <si>
    <t>Wendy Romero</t>
  </si>
  <si>
    <t>Shepherd and Sons</t>
  </si>
  <si>
    <t>31223.14358</t>
  </si>
  <si>
    <t>Robert Ali</t>
  </si>
  <si>
    <t>Steven Bailey</t>
  </si>
  <si>
    <t>Burton, Robinson and Carroll</t>
  </si>
  <si>
    <t>13123.50343</t>
  </si>
  <si>
    <t>Dana Zavala DDS</t>
  </si>
  <si>
    <t>Heather Gentry</t>
  </si>
  <si>
    <t>Trujillo-Norman</t>
  </si>
  <si>
    <t>8897.782523</t>
  </si>
  <si>
    <t>Jeremiah Lawrence</t>
  </si>
  <si>
    <t>Claudia Kelly</t>
  </si>
  <si>
    <t>Norman-Downs</t>
  </si>
  <si>
    <t>27060.97296</t>
  </si>
  <si>
    <t>Veronica Morris</t>
  </si>
  <si>
    <t>Michael Payne</t>
  </si>
  <si>
    <t>23214.7756</t>
  </si>
  <si>
    <t>Luis Aguilar</t>
  </si>
  <si>
    <t>Kimberly Braun</t>
  </si>
  <si>
    <t>Pearson, Lee and Porter</t>
  </si>
  <si>
    <t>9095.416955</t>
  </si>
  <si>
    <t>Kimberly Obrien</t>
  </si>
  <si>
    <t>Mitchell Gray</t>
  </si>
  <si>
    <t>Vincent, Rodgers and Baker</t>
  </si>
  <si>
    <t>3604.101958</t>
  </si>
  <si>
    <t>Tamara Gomez</t>
  </si>
  <si>
    <t>Charles Thompson</t>
  </si>
  <si>
    <t>Carrillo-Swanson</t>
  </si>
  <si>
    <t>21950.12832</t>
  </si>
  <si>
    <t>Jessica Martinez</t>
  </si>
  <si>
    <t>Griffin Inc</t>
  </si>
  <si>
    <t>34179.46723</t>
  </si>
  <si>
    <t>Lisa Ferguson</t>
  </si>
  <si>
    <t>Samantha Stewart</t>
  </si>
  <si>
    <t>Romero, Estes and Davies</t>
  </si>
  <si>
    <t>38218.60623</t>
  </si>
  <si>
    <t>Elizabeth Bryant</t>
  </si>
  <si>
    <t>Jennifer Moses</t>
  </si>
  <si>
    <t>12466.53414</t>
  </si>
  <si>
    <t>Stacey Mccullough</t>
  </si>
  <si>
    <t>Galloway-Mueller</t>
  </si>
  <si>
    <t>2973.803738</t>
  </si>
  <si>
    <t>Eric Owens</t>
  </si>
  <si>
    <t>Parrish Ltd</t>
  </si>
  <si>
    <t>3080.990503</t>
  </si>
  <si>
    <t>Jeffrey Downs</t>
  </si>
  <si>
    <t>William Armstrong</t>
  </si>
  <si>
    <t>1198.369875</t>
  </si>
  <si>
    <t>Frank Bird</t>
  </si>
  <si>
    <t>Philip Terry</t>
  </si>
  <si>
    <t>Mills-Mason</t>
  </si>
  <si>
    <t>27669.19541</t>
  </si>
  <si>
    <t>Sheri Gray</t>
  </si>
  <si>
    <t>Angel Nixon</t>
  </si>
  <si>
    <t>Schmidt Group</t>
  </si>
  <si>
    <t>14782.16293</t>
  </si>
  <si>
    <t>Jennifer Gilmore</t>
  </si>
  <si>
    <t>Sarah Chandler</t>
  </si>
  <si>
    <t>West-Smith</t>
  </si>
  <si>
    <t>33051.12403</t>
  </si>
  <si>
    <t>Daniel Wilkins</t>
  </si>
  <si>
    <t>Ricky Guerra</t>
  </si>
  <si>
    <t>Johnson, Hinton and Gallagher</t>
  </si>
  <si>
    <t>22297.60273</t>
  </si>
  <si>
    <t>Jennifer Jackson</t>
  </si>
  <si>
    <t>James Brandt</t>
  </si>
  <si>
    <t>Hughes LLC</t>
  </si>
  <si>
    <t>12775.98987</t>
  </si>
  <si>
    <t>Thomas Kelly</t>
  </si>
  <si>
    <t>Cindy Snyder</t>
  </si>
  <si>
    <t>Daugherty-Leon</t>
  </si>
  <si>
    <t>17855.54576</t>
  </si>
  <si>
    <t>Jason Ortiz</t>
  </si>
  <si>
    <t>Kimberly Moore</t>
  </si>
  <si>
    <t>Glass Inc</t>
  </si>
  <si>
    <t>13231.48527</t>
  </si>
  <si>
    <t>Amy Taylor DDS</t>
  </si>
  <si>
    <t>Manuel Roy DDS</t>
  </si>
  <si>
    <t>Saunders Inc</t>
  </si>
  <si>
    <t>8480.527878</t>
  </si>
  <si>
    <t>Paula Anderson</t>
  </si>
  <si>
    <t>Michael Hood</t>
  </si>
  <si>
    <t>Collier-Lynch</t>
  </si>
  <si>
    <t>2584.797021</t>
  </si>
  <si>
    <t>Andrea Taylor</t>
  </si>
  <si>
    <t>Leslie Williams</t>
  </si>
  <si>
    <t>Ray Inc</t>
  </si>
  <si>
    <t>11232.97041</t>
  </si>
  <si>
    <t>Caleb Flores</t>
  </si>
  <si>
    <t>Joann Lopez</t>
  </si>
  <si>
    <t>5895.275139</t>
  </si>
  <si>
    <t>Sellers-Haas</t>
  </si>
  <si>
    <t>31321.56416</t>
  </si>
  <si>
    <t>Richard Kelly</t>
  </si>
  <si>
    <t>Christopher Kim</t>
  </si>
  <si>
    <t>Knight Inc</t>
  </si>
  <si>
    <t>4489.099576</t>
  </si>
  <si>
    <t>Deborah Miller</t>
  </si>
  <si>
    <t>Mayer-Cervantes</t>
  </si>
  <si>
    <t>6159.54101</t>
  </si>
  <si>
    <t>Eric Williams</t>
  </si>
  <si>
    <t>Bailey and Sons</t>
  </si>
  <si>
    <t>33859.92757</t>
  </si>
  <si>
    <t>Shannon Martinez</t>
  </si>
  <si>
    <t>Frank Mcclain</t>
  </si>
  <si>
    <t>Smith, Sweeney and Miller</t>
  </si>
  <si>
    <t>35299.53087</t>
  </si>
  <si>
    <t>Sandra Jones</t>
  </si>
  <si>
    <t>Peggy Nelson</t>
  </si>
  <si>
    <t>Brown, Lopez and Martin</t>
  </si>
  <si>
    <t>4047.207727</t>
  </si>
  <si>
    <t>Samuel Murphy</t>
  </si>
  <si>
    <t>Solomon-Davis</t>
  </si>
  <si>
    <t>17131.74357</t>
  </si>
  <si>
    <t>Mrs. Tracie Solis</t>
  </si>
  <si>
    <t>Katherine Patel</t>
  </si>
  <si>
    <t>Montes-Ramirez</t>
  </si>
  <si>
    <t>43030.8024</t>
  </si>
  <si>
    <t>Ashley Elliott</t>
  </si>
  <si>
    <t>Elizabeth Goodman</t>
  </si>
  <si>
    <t>Fletcher-Smith</t>
  </si>
  <si>
    <t>25216.35859</t>
  </si>
  <si>
    <t>Stephen Preston</t>
  </si>
  <si>
    <t>Tina Gordon</t>
  </si>
  <si>
    <t>Thompson, Miller and Howard</t>
  </si>
  <si>
    <t>10809.54208</t>
  </si>
  <si>
    <t>Jodi Pope</t>
  </si>
  <si>
    <t>Billy Johnson</t>
  </si>
  <si>
    <t>Richard, Reyes and Suarez</t>
  </si>
  <si>
    <t>20466.24013</t>
  </si>
  <si>
    <t>Carlos Bush</t>
  </si>
  <si>
    <t>Randy Herrera</t>
  </si>
  <si>
    <t>Valencia Group</t>
  </si>
  <si>
    <t>6255.892105</t>
  </si>
  <si>
    <t>Anita Oconnor</t>
  </si>
  <si>
    <t>Barbara Miller</t>
  </si>
  <si>
    <t>Howell LLC</t>
  </si>
  <si>
    <t>27520.35806</t>
  </si>
  <si>
    <t>Tammy Elliott</t>
  </si>
  <si>
    <t>Wayne Rhodes</t>
  </si>
  <si>
    <t>32437.90681</t>
  </si>
  <si>
    <t>Beverly Hansen</t>
  </si>
  <si>
    <t>Matthew Kim</t>
  </si>
  <si>
    <t>Ray LLC</t>
  </si>
  <si>
    <t>43168.9682</t>
  </si>
  <si>
    <t>Nancy Harper</t>
  </si>
  <si>
    <t>Shane Mora</t>
  </si>
  <si>
    <t>Berger, Marshall and Ramirez</t>
  </si>
  <si>
    <t>34226.13085</t>
  </si>
  <si>
    <t>John Hayes</t>
  </si>
  <si>
    <t>Shawn Sexton</t>
  </si>
  <si>
    <t>Vargas Group</t>
  </si>
  <si>
    <t>7361.060766</t>
  </si>
  <si>
    <t>Michele Jones</t>
  </si>
  <si>
    <t>Cook Group</t>
  </si>
  <si>
    <t>4880.916381</t>
  </si>
  <si>
    <t>Lindsay Dominguez</t>
  </si>
  <si>
    <t>Meghan Koch</t>
  </si>
  <si>
    <t>Huff-Richardson</t>
  </si>
  <si>
    <t>5434.189807</t>
  </si>
  <si>
    <t>Loretta Long</t>
  </si>
  <si>
    <t>Morgan Jackson</t>
  </si>
  <si>
    <t>Kent, Jones and Farley</t>
  </si>
  <si>
    <t>21870.00974</t>
  </si>
  <si>
    <t>Charles Fields</t>
  </si>
  <si>
    <t>Lee PLC</t>
  </si>
  <si>
    <t>32771.63474</t>
  </si>
  <si>
    <t>Kelly Hill</t>
  </si>
  <si>
    <t>Brian Hunt</t>
  </si>
  <si>
    <t>18790.83144</t>
  </si>
  <si>
    <t>Amy James</t>
  </si>
  <si>
    <t>Kimberly Gutierrez</t>
  </si>
  <si>
    <t>19601.64289</t>
  </si>
  <si>
    <t>Kenneth Brown</t>
  </si>
  <si>
    <t>Courtney Casey</t>
  </si>
  <si>
    <t>Greene-Reyes</t>
  </si>
  <si>
    <t>22299.81585</t>
  </si>
  <si>
    <t>Samantha Murphy</t>
  </si>
  <si>
    <t>Brian Molina</t>
  </si>
  <si>
    <t>Hale, Horn and Chase</t>
  </si>
  <si>
    <t>7113.690968</t>
  </si>
  <si>
    <t>Kelli Harris</t>
  </si>
  <si>
    <t>Mary Mejia</t>
  </si>
  <si>
    <t>Stephens, Underwood and Brown</t>
  </si>
  <si>
    <t>33747.14282</t>
  </si>
  <si>
    <t>Alexander Howard PhD</t>
  </si>
  <si>
    <t>Melissa White</t>
  </si>
  <si>
    <t>Snyder-Gross</t>
  </si>
  <si>
    <t>73039.62083</t>
  </si>
  <si>
    <t>Angela Mcgee</t>
  </si>
  <si>
    <t>Allison Hodge</t>
  </si>
  <si>
    <t>Jacobs-Price</t>
  </si>
  <si>
    <t>15469.46556</t>
  </si>
  <si>
    <t>Megan Gallegos</t>
  </si>
  <si>
    <t>Dennis Cooper</t>
  </si>
  <si>
    <t>Maxwell-Moore</t>
  </si>
  <si>
    <t>5499.378151</t>
  </si>
  <si>
    <t>Brent Rodriguez</t>
  </si>
  <si>
    <t>Sara Foster</t>
  </si>
  <si>
    <t>Rivers-Mills</t>
  </si>
  <si>
    <t>11224.6085</t>
  </si>
  <si>
    <t>Diana Sanchez</t>
  </si>
  <si>
    <t>Heidi Tyler</t>
  </si>
  <si>
    <t>Morales PLC</t>
  </si>
  <si>
    <t>34309.58544</t>
  </si>
  <si>
    <t>Lawrence Collins</t>
  </si>
  <si>
    <t>David Ortiz</t>
  </si>
  <si>
    <t>Savage and Sons</t>
  </si>
  <si>
    <t>19985.74988</t>
  </si>
  <si>
    <t>Jay Smith</t>
  </si>
  <si>
    <t>Joe Yu</t>
  </si>
  <si>
    <t>Morgan, Lynch and Owens</t>
  </si>
  <si>
    <t>6157.621091</t>
  </si>
  <si>
    <t>Emily Bright</t>
  </si>
  <si>
    <t>Jacqueline Alvarez</t>
  </si>
  <si>
    <t>Melton-Russell</t>
  </si>
  <si>
    <t>7169.042293</t>
  </si>
  <si>
    <t>Luke Baker DDS</t>
  </si>
  <si>
    <t>Debra Le</t>
  </si>
  <si>
    <t>Atkins-Mendez</t>
  </si>
  <si>
    <t>10320.80789</t>
  </si>
  <si>
    <t>Jerry Ochoa</t>
  </si>
  <si>
    <t>Perry Lang</t>
  </si>
  <si>
    <t>Mckinney-Wilson</t>
  </si>
  <si>
    <t>13781.76137</t>
  </si>
  <si>
    <t>Lisa Raymond</t>
  </si>
  <si>
    <t>Ricky Mason</t>
  </si>
  <si>
    <t>Murphy PLC</t>
  </si>
  <si>
    <t>28100.15764</t>
  </si>
  <si>
    <t>Angela Smith</t>
  </si>
  <si>
    <t>Dr. Dennis Johnson MD</t>
  </si>
  <si>
    <t>Long-Johnson</t>
  </si>
  <si>
    <t>39019.60126</t>
  </si>
  <si>
    <t>Dana Rhodes</t>
  </si>
  <si>
    <t>Jennifer Conner</t>
  </si>
  <si>
    <t>Mendez Ltd</t>
  </si>
  <si>
    <t>38523.50013</t>
  </si>
  <si>
    <t>Jeremy Jones DDS</t>
  </si>
  <si>
    <t>32976.23091</t>
  </si>
  <si>
    <t>John Lewis</t>
  </si>
  <si>
    <t>Brianna Jackson</t>
  </si>
  <si>
    <t>Pearson, Fields and Mendoza</t>
  </si>
  <si>
    <t>42119.79954</t>
  </si>
  <si>
    <t>Megan Oliver</t>
  </si>
  <si>
    <t>Collins-Welch</t>
  </si>
  <si>
    <t>24800.1908</t>
  </si>
  <si>
    <t>Elizabeth Reilly</t>
  </si>
  <si>
    <t>Joshua Green</t>
  </si>
  <si>
    <t>Martin-Bradley</t>
  </si>
  <si>
    <t>14405.61266</t>
  </si>
  <si>
    <t>Lisa Mann</t>
  </si>
  <si>
    <t>Raymond Clark</t>
  </si>
  <si>
    <t>Holt, Huynh and Fleming</t>
  </si>
  <si>
    <t>67182.31939</t>
  </si>
  <si>
    <t>Sylvia Grimes</t>
  </si>
  <si>
    <t>Kenneth Conway</t>
  </si>
  <si>
    <t>Byrd, Collins and Levy</t>
  </si>
  <si>
    <t>36666.11852</t>
  </si>
  <si>
    <t>Elizabeth Martin</t>
  </si>
  <si>
    <t>Brad Allen</t>
  </si>
  <si>
    <t>Barnes-Burns</t>
  </si>
  <si>
    <t>30968.86678</t>
  </si>
  <si>
    <t>Brian Rivera</t>
  </si>
  <si>
    <t>Sullivan-French</t>
  </si>
  <si>
    <t>16723.56999</t>
  </si>
  <si>
    <t>Richard Hammond</t>
  </si>
  <si>
    <t>Mr. Jason Mooney MD</t>
  </si>
  <si>
    <t>Long PLC</t>
  </si>
  <si>
    <t>5725.080354</t>
  </si>
  <si>
    <t>Kimberly Flynn</t>
  </si>
  <si>
    <t>Nixon Group</t>
  </si>
  <si>
    <t>37083.01821</t>
  </si>
  <si>
    <t>Rebecca Sexton</t>
  </si>
  <si>
    <t>Kathryn Torres</t>
  </si>
  <si>
    <t>Arnold, Woods and Young</t>
  </si>
  <si>
    <t>40740.93558</t>
  </si>
  <si>
    <t>Danielle Shannon</t>
  </si>
  <si>
    <t>Andrew James</t>
  </si>
  <si>
    <t>Torres-Bridges</t>
  </si>
  <si>
    <t>33147.91478</t>
  </si>
  <si>
    <t>Jon Schultz</t>
  </si>
  <si>
    <t>Horn, Proctor and Lee</t>
  </si>
  <si>
    <t>40260.64498</t>
  </si>
  <si>
    <t>Lauren Morales</t>
  </si>
  <si>
    <t>Nicholas Jensen</t>
  </si>
  <si>
    <t>Weaver, Lane and Martin</t>
  </si>
  <si>
    <t>9226.462984</t>
  </si>
  <si>
    <t>Randall Baker</t>
  </si>
  <si>
    <t>Manuel Page</t>
  </si>
  <si>
    <t>Thompson, Cabrera and Farrell</t>
  </si>
  <si>
    <t>8737.65803</t>
  </si>
  <si>
    <t>Gerald Rodriguez</t>
  </si>
  <si>
    <t>Richard Hanson</t>
  </si>
  <si>
    <t>Choi and Sons</t>
  </si>
  <si>
    <t>27391.62562</t>
  </si>
  <si>
    <t>Laurie Lamb</t>
  </si>
  <si>
    <t>Samantha Johnson</t>
  </si>
  <si>
    <t>Johnson, Powell and Miller</t>
  </si>
  <si>
    <t>61262.38268</t>
  </si>
  <si>
    <t>Amanda Williams</t>
  </si>
  <si>
    <t>Angel King</t>
  </si>
  <si>
    <t>Wallace Inc</t>
  </si>
  <si>
    <t>12153.79072</t>
  </si>
  <si>
    <t>Jeffery Johnson</t>
  </si>
  <si>
    <t>Richard Norton</t>
  </si>
  <si>
    <t>Medina-Hanson</t>
  </si>
  <si>
    <t>50234.1106</t>
  </si>
  <si>
    <t>Daniel Decker</t>
  </si>
  <si>
    <t>Daniel Giles</t>
  </si>
  <si>
    <t>Lopez, Sawyer and Keller</t>
  </si>
  <si>
    <t>23463.51233</t>
  </si>
  <si>
    <t>Molly Mitchell</t>
  </si>
  <si>
    <t>Renee Hall</t>
  </si>
  <si>
    <t>Jarvis-Riley</t>
  </si>
  <si>
    <t>11886.63724</t>
  </si>
  <si>
    <t>Robert Conley</t>
  </si>
  <si>
    <t>Leah Meadows</t>
  </si>
  <si>
    <t>11510.35147</t>
  </si>
  <si>
    <t>Megan Rogers</t>
  </si>
  <si>
    <t>Shawn White</t>
  </si>
  <si>
    <t>Bowman-Bowman</t>
  </si>
  <si>
    <t>21627.72635</t>
  </si>
  <si>
    <t>Adam Cooper</t>
  </si>
  <si>
    <t>Jeffery Bartlett</t>
  </si>
  <si>
    <t>Brown, Lopez and Hughes</t>
  </si>
  <si>
    <t>38219.54656</t>
  </si>
  <si>
    <t>Crystal Lang</t>
  </si>
  <si>
    <t>Juan Smith</t>
  </si>
  <si>
    <t>Carr, Smith and Gibbs</t>
  </si>
  <si>
    <t>10511.06176</t>
  </si>
  <si>
    <t>Charles Fowler</t>
  </si>
  <si>
    <t>Elizabeth Marquez</t>
  </si>
  <si>
    <t>55229.9846</t>
  </si>
  <si>
    <t>Jonathan Lynch</t>
  </si>
  <si>
    <t>Steven Morgan</t>
  </si>
  <si>
    <t>Gonzales-Haynes</t>
  </si>
  <si>
    <t>19163.23229</t>
  </si>
  <si>
    <t>Maria Pena</t>
  </si>
  <si>
    <t>64766.80446</t>
  </si>
  <si>
    <t>Valerie Simpson</t>
  </si>
  <si>
    <t>William Wu</t>
  </si>
  <si>
    <t>Alexander, Hall and Gould</t>
  </si>
  <si>
    <t>31547.12032</t>
  </si>
  <si>
    <t>Daniel Bean</t>
  </si>
  <si>
    <t>Lewis, Robertson and Rodriguez</t>
  </si>
  <si>
    <t>46226.7844</t>
  </si>
  <si>
    <t>Ricky Mccarthy</t>
  </si>
  <si>
    <t>Rita Hansen</t>
  </si>
  <si>
    <t>Rogers and Sons</t>
  </si>
  <si>
    <t>37257.79292</t>
  </si>
  <si>
    <t>Greg Kane</t>
  </si>
  <si>
    <t>Mrs. Kelsey Thompson</t>
  </si>
  <si>
    <t>Hubbard-Richards</t>
  </si>
  <si>
    <t>7384.370644</t>
  </si>
  <si>
    <t>Linda Curtis</t>
  </si>
  <si>
    <t>Vicki Terrell</t>
  </si>
  <si>
    <t>Baker-Hunt</t>
  </si>
  <si>
    <t>2478.288836</t>
  </si>
  <si>
    <t>Jay Walker</t>
  </si>
  <si>
    <t>Kimberly Jones MD</t>
  </si>
  <si>
    <t>Nguyen, Price and Reilly</t>
  </si>
  <si>
    <t>6274.890735</t>
  </si>
  <si>
    <t>Timothy Gillespie</t>
  </si>
  <si>
    <t>Seth Zhang</t>
  </si>
  <si>
    <t>Lewis, Buckley and Alvarez</t>
  </si>
  <si>
    <t>825.9935665</t>
  </si>
  <si>
    <t>Danielle Williams</t>
  </si>
  <si>
    <t>Brittany Holmes DDS</t>
  </si>
  <si>
    <t>Moses, Warren and Vargas</t>
  </si>
  <si>
    <t>26393.16762</t>
  </si>
  <si>
    <t>Dalton Brooks</t>
  </si>
  <si>
    <t>Katherine Roach</t>
  </si>
  <si>
    <t>Henson-Gallagher</t>
  </si>
  <si>
    <t>21245.9496</t>
  </si>
  <si>
    <t>Barbara Sanders</t>
  </si>
  <si>
    <t>David Carney</t>
  </si>
  <si>
    <t>Boyle Group</t>
  </si>
  <si>
    <t>21102.38821</t>
  </si>
  <si>
    <t>Wayne Wallace</t>
  </si>
  <si>
    <t>Diane Roman</t>
  </si>
  <si>
    <t>Sparks Inc</t>
  </si>
  <si>
    <t>5005.462249</t>
  </si>
  <si>
    <t>Matthew Ramirez Jr.</t>
  </si>
  <si>
    <t>Emily Sawyer</t>
  </si>
  <si>
    <t>Mitchell-Horton</t>
  </si>
  <si>
    <t>11924.31194</t>
  </si>
  <si>
    <t>Victoria Moore</t>
  </si>
  <si>
    <t>George-Donovan</t>
  </si>
  <si>
    <t>18300.54752</t>
  </si>
  <si>
    <t>Jessica Archer</t>
  </si>
  <si>
    <t>Brooke Malone</t>
  </si>
  <si>
    <t>Bowen-Koch</t>
  </si>
  <si>
    <t>6192.747472</t>
  </si>
  <si>
    <t>Benjamin Martin</t>
  </si>
  <si>
    <t>Peterson, Banks and Walker</t>
  </si>
  <si>
    <t>57523.21336</t>
  </si>
  <si>
    <t>Jennifer Obrien</t>
  </si>
  <si>
    <t>Christopher Petersen</t>
  </si>
  <si>
    <t>39842.97179</t>
  </si>
  <si>
    <t>Thomas Griffith</t>
  </si>
  <si>
    <t>Eric Jefferson</t>
  </si>
  <si>
    <t>Waters-Lopez</t>
  </si>
  <si>
    <t>18149.24716</t>
  </si>
  <si>
    <t>Kathleen Roman</t>
  </si>
  <si>
    <t>Isaac Freeman</t>
  </si>
  <si>
    <t>Tran PLC</t>
  </si>
  <si>
    <t>27333.12217</t>
  </si>
  <si>
    <t>Jason Hayes</t>
  </si>
  <si>
    <t>Nichols Inc</t>
  </si>
  <si>
    <t>19544.71535</t>
  </si>
  <si>
    <t>Leah Scott</t>
  </si>
  <si>
    <t>Sean Brooks</t>
  </si>
  <si>
    <t>Collier, Salazar and Johnson</t>
  </si>
  <si>
    <t>19209.98865</t>
  </si>
  <si>
    <t>Nicole Edwards</t>
  </si>
  <si>
    <t>Jennifer Hunt</t>
  </si>
  <si>
    <t>Sullivan-Miller</t>
  </si>
  <si>
    <t>8152.801616</t>
  </si>
  <si>
    <t>Jennifer Thompson</t>
  </si>
  <si>
    <t>Michelle Green</t>
  </si>
  <si>
    <t>14082.6863</t>
  </si>
  <si>
    <t>Kristie Hall</t>
  </si>
  <si>
    <t>William Diaz</t>
  </si>
  <si>
    <t>Walter-Wise</t>
  </si>
  <si>
    <t>11925.82661</t>
  </si>
  <si>
    <t>Louis Coleman</t>
  </si>
  <si>
    <t>Heather Pena</t>
  </si>
  <si>
    <t>Clark-Reese</t>
  </si>
  <si>
    <t>26123.78674</t>
  </si>
  <si>
    <t>Sharon Baker</t>
  </si>
  <si>
    <t>Phillip Jones</t>
  </si>
  <si>
    <t>Cordova Ltd</t>
  </si>
  <si>
    <t>20213.69038</t>
  </si>
  <si>
    <t>Cassidy Cooper</t>
  </si>
  <si>
    <t>Matthew Morrison</t>
  </si>
  <si>
    <t>Mcgee-Ponce</t>
  </si>
  <si>
    <t>43707.22466</t>
  </si>
  <si>
    <t>Shawn Cline</t>
  </si>
  <si>
    <t>Cody Schwartz</t>
  </si>
  <si>
    <t>1047.078726</t>
  </si>
  <si>
    <t>Laura Mckinney</t>
  </si>
  <si>
    <t>Lauren Brown</t>
  </si>
  <si>
    <t>Morgan Ltd</t>
  </si>
  <si>
    <t>30203.95883</t>
  </si>
  <si>
    <t>Javier Sanford</t>
  </si>
  <si>
    <t>Elizabeth Davis</t>
  </si>
  <si>
    <t>Hunt LLC</t>
  </si>
  <si>
    <t>19931.2574</t>
  </si>
  <si>
    <t>Daniel Stevens</t>
  </si>
  <si>
    <t>Susan Hicks</t>
  </si>
  <si>
    <t>Griffin-Anderson</t>
  </si>
  <si>
    <t>3729.746618</t>
  </si>
  <si>
    <t>Ryan Smith</t>
  </si>
  <si>
    <t>Randy Morgan</t>
  </si>
  <si>
    <t>Bell, Mercer and Wheeler</t>
  </si>
  <si>
    <t>17768.88563</t>
  </si>
  <si>
    <t>Kimberly Allen</t>
  </si>
  <si>
    <t>Bauer, Farmer and Weaver</t>
  </si>
  <si>
    <t>29924.7383</t>
  </si>
  <si>
    <t>Richard Porter</t>
  </si>
  <si>
    <t>Elizabeth Salas</t>
  </si>
  <si>
    <t>Schroeder-Barrera</t>
  </si>
  <si>
    <t>14747.66324</t>
  </si>
  <si>
    <t>Brian Rodgers</t>
  </si>
  <si>
    <t>Donald Conner</t>
  </si>
  <si>
    <t>33490.02539</t>
  </si>
  <si>
    <t>Julia Powell</t>
  </si>
  <si>
    <t>Linda Jackson</t>
  </si>
  <si>
    <t>Lopez, Bowen and Parrish</t>
  </si>
  <si>
    <t>11446.8508</t>
  </si>
  <si>
    <t>Yolanda Ramirez</t>
  </si>
  <si>
    <t>Clinton Gregory</t>
  </si>
  <si>
    <t>Cunningham-Cox</t>
  </si>
  <si>
    <t>38496.49433</t>
  </si>
  <si>
    <t>Alexandra Hansen</t>
  </si>
  <si>
    <t>Joseph PLC</t>
  </si>
  <si>
    <t>56111.02391</t>
  </si>
  <si>
    <t>Bryan Wilkinson</t>
  </si>
  <si>
    <t>Elizabeth Carroll</t>
  </si>
  <si>
    <t>Nichols and Sons</t>
  </si>
  <si>
    <t>41314.64875</t>
  </si>
  <si>
    <t>Adam Thompson</t>
  </si>
  <si>
    <t>Brandi Wells</t>
  </si>
  <si>
    <t>Chaney-Nelson</t>
  </si>
  <si>
    <t>49333.62125</t>
  </si>
  <si>
    <t>Todd Murphy</t>
  </si>
  <si>
    <t>Jacob Gonzalez</t>
  </si>
  <si>
    <t>Copeland LLC</t>
  </si>
  <si>
    <t>1822.998986</t>
  </si>
  <si>
    <t>Thomas Perez DDS</t>
  </si>
  <si>
    <t>Pamela Prince</t>
  </si>
  <si>
    <t>Andrews LLC</t>
  </si>
  <si>
    <t>48189.02784</t>
  </si>
  <si>
    <t>Jessica Chavez</t>
  </si>
  <si>
    <t>Jamie Frazier</t>
  </si>
  <si>
    <t>Harding Group</t>
  </si>
  <si>
    <t>22772.01827</t>
  </si>
  <si>
    <t>Angela Howard</t>
  </si>
  <si>
    <t>Edwards, Martin and Jackson</t>
  </si>
  <si>
    <t>52379.08133</t>
  </si>
  <si>
    <t>Emily Harris</t>
  </si>
  <si>
    <t>Ashley Juarez</t>
  </si>
  <si>
    <t>Fowler, Hull and Solis</t>
  </si>
  <si>
    <t>4245.389138</t>
  </si>
  <si>
    <t>Brian Jenkins</t>
  </si>
  <si>
    <t>Adam Mccall</t>
  </si>
  <si>
    <t>Blake-Henderson</t>
  </si>
  <si>
    <t>57014.02055</t>
  </si>
  <si>
    <t>Spencer Bowman</t>
  </si>
  <si>
    <t>Poole Group</t>
  </si>
  <si>
    <t>34929.24928</t>
  </si>
  <si>
    <t>David Payne</t>
  </si>
  <si>
    <t>Emily Sanford</t>
  </si>
  <si>
    <t>Pineda Ltd</t>
  </si>
  <si>
    <t>22194.23154</t>
  </si>
  <si>
    <t>Brandon Fitzpatrick</t>
  </si>
  <si>
    <t>Reynolds-Morris</t>
  </si>
  <si>
    <t>16861.01439</t>
  </si>
  <si>
    <t>Mr. Richard Johnson</t>
  </si>
  <si>
    <t>Nicole Hughes</t>
  </si>
  <si>
    <t>Webster, Davis and Sanchez</t>
  </si>
  <si>
    <t>41662.70601</t>
  </si>
  <si>
    <t>Ashley Miller</t>
  </si>
  <si>
    <t>Matthew Henderson</t>
  </si>
  <si>
    <t>Cox-Schwartz</t>
  </si>
  <si>
    <t>27991.5815</t>
  </si>
  <si>
    <t>Denise Williams</t>
  </si>
  <si>
    <t>Richard Kelley</t>
  </si>
  <si>
    <t>Russell, Nichols and Wilson</t>
  </si>
  <si>
    <t>2822.566592</t>
  </si>
  <si>
    <t>Douglas Hill</t>
  </si>
  <si>
    <t>Austin Nelson</t>
  </si>
  <si>
    <t>Oliver, Lopez and Clark</t>
  </si>
  <si>
    <t>26586.5725</t>
  </si>
  <si>
    <t>Patricia Chan</t>
  </si>
  <si>
    <t>Bailey Malone</t>
  </si>
  <si>
    <t>Brooks, Nelson and Wheeler</t>
  </si>
  <si>
    <t>22239.18718</t>
  </si>
  <si>
    <t>Scott Morrison</t>
  </si>
  <si>
    <t>Ashley Lopez</t>
  </si>
  <si>
    <t>20884.04811</t>
  </si>
  <si>
    <t>Maria Clark</t>
  </si>
  <si>
    <t>41012.27723</t>
  </si>
  <si>
    <t>Jerome May</t>
  </si>
  <si>
    <t>Jordan Massey</t>
  </si>
  <si>
    <t>Lawrence-Young</t>
  </si>
  <si>
    <t>10967.69967</t>
  </si>
  <si>
    <t>Richard Stone</t>
  </si>
  <si>
    <t>Patricia Moore</t>
  </si>
  <si>
    <t>Miranda-Johnson</t>
  </si>
  <si>
    <t>1389.138915</t>
  </si>
  <si>
    <t>Patrick Wall</t>
  </si>
  <si>
    <t>Abigail Moore</t>
  </si>
  <si>
    <t>9379.57044</t>
  </si>
  <si>
    <t>Dr. Terry Austin DDS</t>
  </si>
  <si>
    <t>James Griffith</t>
  </si>
  <si>
    <t>Carlson LLC</t>
  </si>
  <si>
    <t>38171.66461</t>
  </si>
  <si>
    <t>Oscar Jordan</t>
  </si>
  <si>
    <t>Lopez and Sons</t>
  </si>
  <si>
    <t>52573.97963</t>
  </si>
  <si>
    <t>Nicole Rush</t>
  </si>
  <si>
    <t>Kevin Macdonald</t>
  </si>
  <si>
    <t>Pierce LLC</t>
  </si>
  <si>
    <t>18775.72836</t>
  </si>
  <si>
    <t>David Page</t>
  </si>
  <si>
    <t>Morgan Brooks</t>
  </si>
  <si>
    <t>21767.92237</t>
  </si>
  <si>
    <t>Matthew Nelson</t>
  </si>
  <si>
    <t>Jessica White</t>
  </si>
  <si>
    <t>Tapia-Jones</t>
  </si>
  <si>
    <t>24960.68668</t>
  </si>
  <si>
    <t>Joshua Braun</t>
  </si>
  <si>
    <t>Bradley Marshall</t>
  </si>
  <si>
    <t>Butler-Johnson</t>
  </si>
  <si>
    <t>28838.98602</t>
  </si>
  <si>
    <t>Michelle Hess</t>
  </si>
  <si>
    <t>Jessica Rodgers</t>
  </si>
  <si>
    <t>House and Sons</t>
  </si>
  <si>
    <t>16078.88465</t>
  </si>
  <si>
    <t>Michael Drake</t>
  </si>
  <si>
    <t>Cynthia Guerra</t>
  </si>
  <si>
    <t>Hurst-Wilkins</t>
  </si>
  <si>
    <t>7192.614359</t>
  </si>
  <si>
    <t>Michele Mann</t>
  </si>
  <si>
    <t>Barbara Walsh</t>
  </si>
  <si>
    <t>3531.968056</t>
  </si>
  <si>
    <t>Christina Moore</t>
  </si>
  <si>
    <t>Samantha Barrett</t>
  </si>
  <si>
    <t>Trevino-Day</t>
  </si>
  <si>
    <t>8072.063112</t>
  </si>
  <si>
    <t>Nicolas Shah</t>
  </si>
  <si>
    <t>Gina Baker</t>
  </si>
  <si>
    <t>Harris-Jones</t>
  </si>
  <si>
    <t>33197.5686</t>
  </si>
  <si>
    <t>Lori Garcia</t>
  </si>
  <si>
    <t>Ann Garner</t>
  </si>
  <si>
    <t>Smith, Miller and Haley</t>
  </si>
  <si>
    <t>38251.36462</t>
  </si>
  <si>
    <t>David Zhang</t>
  </si>
  <si>
    <t>Melissa Simon</t>
  </si>
  <si>
    <t>Williams-Kelley</t>
  </si>
  <si>
    <t>9879.949275</t>
  </si>
  <si>
    <t>Jamie Campbell</t>
  </si>
  <si>
    <t>12519.66229</t>
  </si>
  <si>
    <t>Brett Key</t>
  </si>
  <si>
    <t>Brad Ford</t>
  </si>
  <si>
    <t>Harrington and Sons</t>
  </si>
  <si>
    <t>3017.716595</t>
  </si>
  <si>
    <t>Ashlee Larson</t>
  </si>
  <si>
    <t>Eileen Massey</t>
  </si>
  <si>
    <t>28663.49877</t>
  </si>
  <si>
    <t>Melanie Reed</t>
  </si>
  <si>
    <t>Mueller LLC</t>
  </si>
  <si>
    <t>24331.38763</t>
  </si>
  <si>
    <t>James Carlson Jr.</t>
  </si>
  <si>
    <t>Victor Kim</t>
  </si>
  <si>
    <t>Gibbs-Thomas</t>
  </si>
  <si>
    <t>20141.94937</t>
  </si>
  <si>
    <t>Alejandro Perkins</t>
  </si>
  <si>
    <t>Kristen Trujillo</t>
  </si>
  <si>
    <t>Day Group</t>
  </si>
  <si>
    <t>20295.77743</t>
  </si>
  <si>
    <t>Sherry Copeland</t>
  </si>
  <si>
    <t>Christopher Poole</t>
  </si>
  <si>
    <t>Chen-Ramsey</t>
  </si>
  <si>
    <t>12558.81041</t>
  </si>
  <si>
    <t>Robert Maldonado</t>
  </si>
  <si>
    <t>Tyler Cook</t>
  </si>
  <si>
    <t>Johnson-Morris</t>
  </si>
  <si>
    <t>18044.30779</t>
  </si>
  <si>
    <t>Miss Maria Bates DDS</t>
  </si>
  <si>
    <t>James Elliott</t>
  </si>
  <si>
    <t>Schmitt, Sanchez and Cross</t>
  </si>
  <si>
    <t>48530.97718</t>
  </si>
  <si>
    <t>Marvin Underwood Jr.</t>
  </si>
  <si>
    <t>Carl Sanchez</t>
  </si>
  <si>
    <t>Nelson PLC</t>
  </si>
  <si>
    <t>57846.84831</t>
  </si>
  <si>
    <t>Mary Ware</t>
  </si>
  <si>
    <t>Russell Arnold</t>
  </si>
  <si>
    <t>Moore Inc</t>
  </si>
  <si>
    <t>8627.446118</t>
  </si>
  <si>
    <t>Seth Johnson</t>
  </si>
  <si>
    <t>Stephen Bell</t>
  </si>
  <si>
    <t>Harris-Hughes</t>
  </si>
  <si>
    <t>20043.68938</t>
  </si>
  <si>
    <t>Jessica Murray</t>
  </si>
  <si>
    <t>Larry Landry</t>
  </si>
  <si>
    <t>Wilcox-Bender</t>
  </si>
  <si>
    <t>3872.67696</t>
  </si>
  <si>
    <t>Kimberly Patel</t>
  </si>
  <si>
    <t>Raymond Mason</t>
  </si>
  <si>
    <t>Johnson, Wood and Cruz</t>
  </si>
  <si>
    <t>22505.01488</t>
  </si>
  <si>
    <t>Ricardo Roth</t>
  </si>
  <si>
    <t>Moon Group</t>
  </si>
  <si>
    <t>13418.63275</t>
  </si>
  <si>
    <t>John Valentine</t>
  </si>
  <si>
    <t>Andrea Pineda</t>
  </si>
  <si>
    <t>Rice Ltd</t>
  </si>
  <si>
    <t>68703.23585</t>
  </si>
  <si>
    <t>Angel Grant</t>
  </si>
  <si>
    <t>Jonathan Moss</t>
  </si>
  <si>
    <t>9033.282274</t>
  </si>
  <si>
    <t>Andrew Watson</t>
  </si>
  <si>
    <t>Christian Sims</t>
  </si>
  <si>
    <t>10377.42987</t>
  </si>
  <si>
    <t>William Murray</t>
  </si>
  <si>
    <t>Rebecca Trevino</t>
  </si>
  <si>
    <t>Gross-Reid</t>
  </si>
  <si>
    <t>12367.82135</t>
  </si>
  <si>
    <t>David Marquez</t>
  </si>
  <si>
    <t>Christopher Campbell</t>
  </si>
  <si>
    <t>Jones, Harris and Martin</t>
  </si>
  <si>
    <t>3981.549006</t>
  </si>
  <si>
    <t>Melanie Hendrix</t>
  </si>
  <si>
    <t>Chelsea Roy</t>
  </si>
  <si>
    <t>Cox-Fleming</t>
  </si>
  <si>
    <t>6137.778289</t>
  </si>
  <si>
    <t>Jordan Thomas</t>
  </si>
  <si>
    <t>Sherry Phelps</t>
  </si>
  <si>
    <t>Hughes, Wallace and Johnson</t>
  </si>
  <si>
    <t>53575.44885</t>
  </si>
  <si>
    <t>Gregory Baker</t>
  </si>
  <si>
    <t>Laura Perkins</t>
  </si>
  <si>
    <t>Rogers Ltd</t>
  </si>
  <si>
    <t>31163.74118</t>
  </si>
  <si>
    <t>Amy Soto</t>
  </si>
  <si>
    <t>Richard Carter</t>
  </si>
  <si>
    <t>Kelly-Miller</t>
  </si>
  <si>
    <t>14661.44378</t>
  </si>
  <si>
    <t>Kevin Bryant</t>
  </si>
  <si>
    <t>Dawn Collins</t>
  </si>
  <si>
    <t>Brown-Rodgers</t>
  </si>
  <si>
    <t>31925.09635</t>
  </si>
  <si>
    <t>Sheila Martinez</t>
  </si>
  <si>
    <t>Veronica Perez</t>
  </si>
  <si>
    <t>Jensen Group</t>
  </si>
  <si>
    <t>46614.47021</t>
  </si>
  <si>
    <t>Mary Anderson</t>
  </si>
  <si>
    <t>Andrew Sandoval</t>
  </si>
  <si>
    <t>Miller, Franco and Erickson</t>
  </si>
  <si>
    <t>58278.57066</t>
  </si>
  <si>
    <t>Jason Rivera</t>
  </si>
  <si>
    <t>Ian Clark</t>
  </si>
  <si>
    <t>Ruiz Group</t>
  </si>
  <si>
    <t>42224.17071</t>
  </si>
  <si>
    <t>Stephanie Rodriguez</t>
  </si>
  <si>
    <t>Whitney Williams</t>
  </si>
  <si>
    <t>Mcclain, White and White</t>
  </si>
  <si>
    <t>12602.16973</t>
  </si>
  <si>
    <t>Sydney Moore</t>
  </si>
  <si>
    <t>Amanda Perry</t>
  </si>
  <si>
    <t>2357.126642</t>
  </si>
  <si>
    <t>Alexa Phelps</t>
  </si>
  <si>
    <t>Anita Velazquez</t>
  </si>
  <si>
    <t>Lopez-Doyle</t>
  </si>
  <si>
    <t>3655.012934</t>
  </si>
  <si>
    <t>Edwin Valenzuela</t>
  </si>
  <si>
    <t>Mr. Hayden Walsh DVM</t>
  </si>
  <si>
    <t>15803.68037</t>
  </si>
  <si>
    <t>Victoria Mills</t>
  </si>
  <si>
    <t>Miranda Hooper</t>
  </si>
  <si>
    <t>Garcia, Wallace and Hayes</t>
  </si>
  <si>
    <t>14294.73926</t>
  </si>
  <si>
    <t>Carol Martin</t>
  </si>
  <si>
    <t>Trujillo, Nelson and Bass</t>
  </si>
  <si>
    <t>16819.41591</t>
  </si>
  <si>
    <t>Justin Gallagher</t>
  </si>
  <si>
    <t>Nathan Austin</t>
  </si>
  <si>
    <t>Pena-Alexander</t>
  </si>
  <si>
    <t>12683.23228</t>
  </si>
  <si>
    <t>Christy Allen</t>
  </si>
  <si>
    <t>Aguirre Inc</t>
  </si>
  <si>
    <t>28949.95085</t>
  </si>
  <si>
    <t>Terri Lewis</t>
  </si>
  <si>
    <t>Kathryn Wheeler</t>
  </si>
  <si>
    <t>Horton Inc</t>
  </si>
  <si>
    <t>24311.58556</t>
  </si>
  <si>
    <t>Seth Woods</t>
  </si>
  <si>
    <t>Kevin Stevens MD</t>
  </si>
  <si>
    <t>Morales LLC</t>
  </si>
  <si>
    <t>7693.049791</t>
  </si>
  <si>
    <t>Jamie Coleman</t>
  </si>
  <si>
    <t>Tammy Benson</t>
  </si>
  <si>
    <t>Howard, Moss and Morris</t>
  </si>
  <si>
    <t>28556.86351</t>
  </si>
  <si>
    <t>Deborah Benson</t>
  </si>
  <si>
    <t>Kelli Carroll</t>
  </si>
  <si>
    <t>Owens-Hill</t>
  </si>
  <si>
    <t>30656.61544</t>
  </si>
  <si>
    <t>Mary Banks MD</t>
  </si>
  <si>
    <t>58263.10699</t>
  </si>
  <si>
    <t>Christopher Meyer</t>
  </si>
  <si>
    <t>Gregory Delgado</t>
  </si>
  <si>
    <t>Garcia-Dixon</t>
  </si>
  <si>
    <t>25621.06591</t>
  </si>
  <si>
    <t>Mathew Martin</t>
  </si>
  <si>
    <t>Juan Reyes</t>
  </si>
  <si>
    <t>Martinez, Garner and Wong</t>
  </si>
  <si>
    <t>18558.76023</t>
  </si>
  <si>
    <t>Maurice Garcia</t>
  </si>
  <si>
    <t>Angela Evans DDS</t>
  </si>
  <si>
    <t>Mccall PLC</t>
  </si>
  <si>
    <t>28499.89017</t>
  </si>
  <si>
    <t>Stephen Ward</t>
  </si>
  <si>
    <t>Scott Dunn</t>
  </si>
  <si>
    <t>Johnson, Frye and Fields</t>
  </si>
  <si>
    <t>18789.02027</t>
  </si>
  <si>
    <t>Brandy Walters</t>
  </si>
  <si>
    <t>Helen Watson</t>
  </si>
  <si>
    <t>Rowe Inc</t>
  </si>
  <si>
    <t>8786.920632</t>
  </si>
  <si>
    <t>Lynn Dixon</t>
  </si>
  <si>
    <t>Richard Evans</t>
  </si>
  <si>
    <t>Adams-Barrett</t>
  </si>
  <si>
    <t>23493.74126</t>
  </si>
  <si>
    <t>Sherry Aguirre</t>
  </si>
  <si>
    <t>David Ritter</t>
  </si>
  <si>
    <t>Phillips-Perez</t>
  </si>
  <si>
    <t>35101.53419</t>
  </si>
  <si>
    <t>Victor Fox</t>
  </si>
  <si>
    <t>Thomas Shaw</t>
  </si>
  <si>
    <t>21742.74025</t>
  </si>
  <si>
    <t>Mr. Randy Pierce</t>
  </si>
  <si>
    <t>Mr. Jonathan Webb</t>
  </si>
  <si>
    <t>Baldwin, Lewis and Davis</t>
  </si>
  <si>
    <t>29001.00947</t>
  </si>
  <si>
    <t>Lori Robertson</t>
  </si>
  <si>
    <t>Jason Savage</t>
  </si>
  <si>
    <t>Meza, Miller and Robinson</t>
  </si>
  <si>
    <t>33550.1016</t>
  </si>
  <si>
    <t>Brittany Reed</t>
  </si>
  <si>
    <t>Sarah Johnson</t>
  </si>
  <si>
    <t>Smith, Zimmerman and Newton</t>
  </si>
  <si>
    <t>24494.61023</t>
  </si>
  <si>
    <t>Travis Miller</t>
  </si>
  <si>
    <t>Kimberly Howard</t>
  </si>
  <si>
    <t>Davis-Brown</t>
  </si>
  <si>
    <t>22848.57787</t>
  </si>
  <si>
    <t>Joshua Jackson</t>
  </si>
  <si>
    <t>Karen Taylor</t>
  </si>
  <si>
    <t>Torres-Henderson</t>
  </si>
  <si>
    <t>43251.24582</t>
  </si>
  <si>
    <t>Nicholas Garrett</t>
  </si>
  <si>
    <t>Patrick Ferguson</t>
  </si>
  <si>
    <t>Franklin-Phelps</t>
  </si>
  <si>
    <t>27640.35071</t>
  </si>
  <si>
    <t>Bridget Velazquez</t>
  </si>
  <si>
    <t>Douglas Rowland</t>
  </si>
  <si>
    <t>Carlson, Jones and Mills</t>
  </si>
  <si>
    <t>3897.375432</t>
  </si>
  <si>
    <t>Holly Pierce</t>
  </si>
  <si>
    <t>Christina Brown</t>
  </si>
  <si>
    <t>Stevenson and Sons</t>
  </si>
  <si>
    <t>14604.90396</t>
  </si>
  <si>
    <t>Linda Robinson</t>
  </si>
  <si>
    <t>Tiffany Avila</t>
  </si>
  <si>
    <t>James-Myers</t>
  </si>
  <si>
    <t>2351.290455</t>
  </si>
  <si>
    <t>Jennifer Houston</t>
  </si>
  <si>
    <t>Sydney Flores</t>
  </si>
  <si>
    <t>Wu-Powell</t>
  </si>
  <si>
    <t>53815.21647</t>
  </si>
  <si>
    <t>Kristen Duncan</t>
  </si>
  <si>
    <t>Whitaker, Byrd and Butler</t>
  </si>
  <si>
    <t>7604.24825</t>
  </si>
  <si>
    <t>Joseph Green</t>
  </si>
  <si>
    <t>23053.03015</t>
  </si>
  <si>
    <t>Gonzales LLC</t>
  </si>
  <si>
    <t>35862.00707</t>
  </si>
  <si>
    <t>Toni Jackson</t>
  </si>
  <si>
    <t>Kimberly York</t>
  </si>
  <si>
    <t>Mccann, Ross and Simon</t>
  </si>
  <si>
    <t>4050.773011</t>
  </si>
  <si>
    <t>Seth Smith</t>
  </si>
  <si>
    <t>Johnny Morgan</t>
  </si>
  <si>
    <t>Fitzgerald LLC</t>
  </si>
  <si>
    <t>41327.75152</t>
  </si>
  <si>
    <t>Michael Murray DDS</t>
  </si>
  <si>
    <t>Ryan Wade</t>
  </si>
  <si>
    <t>Alvarez Ltd</t>
  </si>
  <si>
    <t>22359.52176</t>
  </si>
  <si>
    <t>Alexander Woods</t>
  </si>
  <si>
    <t>Kyle Smith</t>
  </si>
  <si>
    <t>Patterson-Landry</t>
  </si>
  <si>
    <t>36247.2705</t>
  </si>
  <si>
    <t>Jeremy Hubbard</t>
  </si>
  <si>
    <t>Jose Tucker</t>
  </si>
  <si>
    <t>52648.36109</t>
  </si>
  <si>
    <t>Pamela Ayers</t>
  </si>
  <si>
    <t>Paul Tate</t>
  </si>
  <si>
    <t>70686.40276</t>
  </si>
  <si>
    <t>Caitlin Diaz</t>
  </si>
  <si>
    <t>Juan Perez</t>
  </si>
  <si>
    <t>Morales-Wilson</t>
  </si>
  <si>
    <t>16886.87692</t>
  </si>
  <si>
    <t>Paula Dean</t>
  </si>
  <si>
    <t>Rebecca Solis</t>
  </si>
  <si>
    <t>Aguilar, Hubbard and Glenn</t>
  </si>
  <si>
    <t>865.9557709</t>
  </si>
  <si>
    <t>Lori Parrish</t>
  </si>
  <si>
    <t>Nancy Kennedy</t>
  </si>
  <si>
    <t>7997.801545</t>
  </si>
  <si>
    <t>Martin Jordan</t>
  </si>
  <si>
    <t>Christina Franklin PhD</t>
  </si>
  <si>
    <t>Black-Romero</t>
  </si>
  <si>
    <t>23484.7364</t>
  </si>
  <si>
    <t>Brandy Brown</t>
  </si>
  <si>
    <t>Joshua Shepard</t>
  </si>
  <si>
    <t>Sellers, Peterson and Gomez</t>
  </si>
  <si>
    <t>12363.5554</t>
  </si>
  <si>
    <t>Jorge Wells</t>
  </si>
  <si>
    <t>Richard Taylor</t>
  </si>
  <si>
    <t>Sawyer, Dennis and Lozano</t>
  </si>
  <si>
    <t>62018.052</t>
  </si>
  <si>
    <t>Mario Smith</t>
  </si>
  <si>
    <t>Linda Atkins</t>
  </si>
  <si>
    <t>16883.56455</t>
  </si>
  <si>
    <t>Zachary Marshall</t>
  </si>
  <si>
    <t>Brian Hamilton</t>
  </si>
  <si>
    <t>Harris-Rivera</t>
  </si>
  <si>
    <t>23027.83606</t>
  </si>
  <si>
    <t>Todd Harris</t>
  </si>
  <si>
    <t>Mary Houston</t>
  </si>
  <si>
    <t>Ford, Vincent and Robinson</t>
  </si>
  <si>
    <t>5258.758369</t>
  </si>
  <si>
    <t>Michelle Nichols</t>
  </si>
  <si>
    <t>Jimmy Watkins</t>
  </si>
  <si>
    <t>Clayton, Anderson and Ho</t>
  </si>
  <si>
    <t>13001.9207</t>
  </si>
  <si>
    <t>Sharon Jones</t>
  </si>
  <si>
    <t>John Ruiz</t>
  </si>
  <si>
    <t>Johnston, Davis and Gibbs</t>
  </si>
  <si>
    <t>43114.75357</t>
  </si>
  <si>
    <t>Cynthia Valencia</t>
  </si>
  <si>
    <t>Angela Ponce</t>
  </si>
  <si>
    <t>26636.36459</t>
  </si>
  <si>
    <t>Nicholas Lee</t>
  </si>
  <si>
    <t>Johnson, Graham and Gregory</t>
  </si>
  <si>
    <t>7410.309247</t>
  </si>
  <si>
    <t>John Davis</t>
  </si>
  <si>
    <t>Howard Foster</t>
  </si>
  <si>
    <t>Potts PLC</t>
  </si>
  <si>
    <t>15096.25232</t>
  </si>
  <si>
    <t>Mia Travis</t>
  </si>
  <si>
    <t>Teresa Johnson</t>
  </si>
  <si>
    <t>Brooks LLC</t>
  </si>
  <si>
    <t>21163.67878</t>
  </si>
  <si>
    <t>Mrs. Kimberly Hogan DDS</t>
  </si>
  <si>
    <t>Robert Flores</t>
  </si>
  <si>
    <t>Norman-Burgess</t>
  </si>
  <si>
    <t>22914.83386</t>
  </si>
  <si>
    <t>Rachel Schroeder</t>
  </si>
  <si>
    <t>Amanda Fuller</t>
  </si>
  <si>
    <t>33341.71519</t>
  </si>
  <si>
    <t>Jackie Fuller</t>
  </si>
  <si>
    <t>Philip Jones</t>
  </si>
  <si>
    <t>Conner, Kelly and Jordan</t>
  </si>
  <si>
    <t>26113.2806</t>
  </si>
  <si>
    <t>Mr. John Mcpherson</t>
  </si>
  <si>
    <t>Andrea Molina</t>
  </si>
  <si>
    <t>Wilson Group</t>
  </si>
  <si>
    <t>23720.12488</t>
  </si>
  <si>
    <t>Tina Ibarra</t>
  </si>
  <si>
    <t>Ryan Thomas</t>
  </si>
  <si>
    <t>Wilson, Barnes and Norton</t>
  </si>
  <si>
    <t>2258.017564</t>
  </si>
  <si>
    <t>Caitlin Bartlett</t>
  </si>
  <si>
    <t>Leonard Griffith</t>
  </si>
  <si>
    <t>Moran-Henry</t>
  </si>
  <si>
    <t>8559.387059</t>
  </si>
  <si>
    <t>Brandon Hudson</t>
  </si>
  <si>
    <t>Hannah Hernandez</t>
  </si>
  <si>
    <t>Black PLC</t>
  </si>
  <si>
    <t>18591.64631</t>
  </si>
  <si>
    <t>Keith Smith</t>
  </si>
  <si>
    <t>Sarah Blair</t>
  </si>
  <si>
    <t>Wright-Chen</t>
  </si>
  <si>
    <t>12930.30808</t>
  </si>
  <si>
    <t>Maureen Osborne</t>
  </si>
  <si>
    <t>Moses-Walker</t>
  </si>
  <si>
    <t>54521.50605</t>
  </si>
  <si>
    <t>Jennifer Roberts</t>
  </si>
  <si>
    <t>Samantha Brennan</t>
  </si>
  <si>
    <t>Anderson, Stone and Chen</t>
  </si>
  <si>
    <t>18884.92609</t>
  </si>
  <si>
    <t>Wendy Sanchez</t>
  </si>
  <si>
    <t>Andrew Simmons</t>
  </si>
  <si>
    <t>Thomas-Morris</t>
  </si>
  <si>
    <t>44474.06111</t>
  </si>
  <si>
    <t>Christopher Carpenter</t>
  </si>
  <si>
    <t>William Turner</t>
  </si>
  <si>
    <t>32842.08121</t>
  </si>
  <si>
    <t>Maria Anderson</t>
  </si>
  <si>
    <t>Adam Perry</t>
  </si>
  <si>
    <t>32697.91135</t>
  </si>
  <si>
    <t>Isabella Fisher</t>
  </si>
  <si>
    <t>Alyssa Baldwin</t>
  </si>
  <si>
    <t>Glenn-Fleming</t>
  </si>
  <si>
    <t>30952.24659</t>
  </si>
  <si>
    <t>Andrea Lloyd</t>
  </si>
  <si>
    <t>Taylor Lopez</t>
  </si>
  <si>
    <t>Wood, Sanders and Murphy</t>
  </si>
  <si>
    <t>53088.53284</t>
  </si>
  <si>
    <t>Crystal Ramos</t>
  </si>
  <si>
    <t>Duncan, Robinson and Crosby</t>
  </si>
  <si>
    <t>4750.966638</t>
  </si>
  <si>
    <t>Nicole Mcfarland</t>
  </si>
  <si>
    <t>Jane Greer</t>
  </si>
  <si>
    <t>Brady-Ashley</t>
  </si>
  <si>
    <t>30892.81195</t>
  </si>
  <si>
    <t>Joshua Guzman</t>
  </si>
  <si>
    <t>Duran, Meyers and Paul</t>
  </si>
  <si>
    <t>28733.85461</t>
  </si>
  <si>
    <t>Susan Tate</t>
  </si>
  <si>
    <t>James Fowler</t>
  </si>
  <si>
    <t>Newton, York and Pearson</t>
  </si>
  <si>
    <t>24482.49588</t>
  </si>
  <si>
    <t>Mary Harper</t>
  </si>
  <si>
    <t>Chad Davis</t>
  </si>
  <si>
    <t>Hansen-Nicholson</t>
  </si>
  <si>
    <t>30796.98995</t>
  </si>
  <si>
    <t>Heather Richmond</t>
  </si>
  <si>
    <t>Matthew Wilson</t>
  </si>
  <si>
    <t>Vincent LLC</t>
  </si>
  <si>
    <t>33870.86009</t>
  </si>
  <si>
    <t>Tamara Suarez</t>
  </si>
  <si>
    <t>31926.29286</t>
  </si>
  <si>
    <t>Edward Johnson</t>
  </si>
  <si>
    <t>Shelly Adkins</t>
  </si>
  <si>
    <t>Moore-Wilson</t>
  </si>
  <si>
    <t>19838.77698</t>
  </si>
  <si>
    <t>Jacqueline Cooper</t>
  </si>
  <si>
    <t>Elizabeth Young</t>
  </si>
  <si>
    <t>Travis, Washington and Nguyen</t>
  </si>
  <si>
    <t>36097.34142</t>
  </si>
  <si>
    <t>Ms. Debra Ramirez</t>
  </si>
  <si>
    <t>Mary Welch</t>
  </si>
  <si>
    <t>Brown, Williams and Simmons</t>
  </si>
  <si>
    <t>5415.486092</t>
  </si>
  <si>
    <t>Tracey Moon</t>
  </si>
  <si>
    <t>Robert Ortiz</t>
  </si>
  <si>
    <t>Payne-Villanueva</t>
  </si>
  <si>
    <t>4282.845332</t>
  </si>
  <si>
    <t>John Stark</t>
  </si>
  <si>
    <t>Robert Wolf</t>
  </si>
  <si>
    <t>17824.96545</t>
  </si>
  <si>
    <t>Richard Erickson</t>
  </si>
  <si>
    <t>Jade Alexander DDS</t>
  </si>
  <si>
    <t>Wright-Williams</t>
  </si>
  <si>
    <t>11691.60277</t>
  </si>
  <si>
    <t>William Vance</t>
  </si>
  <si>
    <t>Nicholas Jackson</t>
  </si>
  <si>
    <t>Spencer-Rogers</t>
  </si>
  <si>
    <t>4277.634897</t>
  </si>
  <si>
    <t>William Butler</t>
  </si>
  <si>
    <t>Harold Peters</t>
  </si>
  <si>
    <t>Walker-Sanchez</t>
  </si>
  <si>
    <t>24849.96127</t>
  </si>
  <si>
    <t>Paul Spencer</t>
  </si>
  <si>
    <t>Denise Lewis</t>
  </si>
  <si>
    <t>79180.00393</t>
  </si>
  <si>
    <t>Thomas Cabrera</t>
  </si>
  <si>
    <t>Ryan Craig</t>
  </si>
  <si>
    <t>Fisher and Sons</t>
  </si>
  <si>
    <t>70311.03473</t>
  </si>
  <si>
    <t>Tyler Koch</t>
  </si>
  <si>
    <t>Juan Jones</t>
  </si>
  <si>
    <t>Raymond, Nguyen and Erickson</t>
  </si>
  <si>
    <t>24129.3975</t>
  </si>
  <si>
    <t>John Manning</t>
  </si>
  <si>
    <t>Dr. Mark Bennett</t>
  </si>
  <si>
    <t>Carter, Robinson and Rice</t>
  </si>
  <si>
    <t>6430.433339</t>
  </si>
  <si>
    <t>Elizabeth Coleman</t>
  </si>
  <si>
    <t>Adam Santiago</t>
  </si>
  <si>
    <t>Freeman, Benton and Lee</t>
  </si>
  <si>
    <t>22142.67314</t>
  </si>
  <si>
    <t>Gloria Larson</t>
  </si>
  <si>
    <t>Kevin Bailey</t>
  </si>
  <si>
    <t>Berg Ltd</t>
  </si>
  <si>
    <t>39638.1034</t>
  </si>
  <si>
    <t>David Curry</t>
  </si>
  <si>
    <t>Kathleen Little</t>
  </si>
  <si>
    <t>Sanchez, Perry and Gray</t>
  </si>
  <si>
    <t>7076.19484</t>
  </si>
  <si>
    <t>Shelby Gardner</t>
  </si>
  <si>
    <t>Ashley Holt</t>
  </si>
  <si>
    <t>Weber and Sons</t>
  </si>
  <si>
    <t>6273.368169</t>
  </si>
  <si>
    <t>Jessica Molina</t>
  </si>
  <si>
    <t>Edward Diaz</t>
  </si>
  <si>
    <t>Savage-Baker</t>
  </si>
  <si>
    <t>55350.0101</t>
  </si>
  <si>
    <t>Jeffrey Rodgers</t>
  </si>
  <si>
    <t>Charles Garcia</t>
  </si>
  <si>
    <t>Brown, Johnson and Trujillo</t>
  </si>
  <si>
    <t>44457.22222</t>
  </si>
  <si>
    <t>Rachel Gutierrez</t>
  </si>
  <si>
    <t>Brandon Smith MD</t>
  </si>
  <si>
    <t>Myers-Cox</t>
  </si>
  <si>
    <t>34261.00716</t>
  </si>
  <si>
    <t>Kimberly Martin</t>
  </si>
  <si>
    <t>Brittney Rivas</t>
  </si>
  <si>
    <t>Mccoy-Wagner</t>
  </si>
  <si>
    <t>23474.61856</t>
  </si>
  <si>
    <t>Anthony Flores</t>
  </si>
  <si>
    <t>Robert Bruce</t>
  </si>
  <si>
    <t>2149.036817</t>
  </si>
  <si>
    <t>Andrew Nunez</t>
  </si>
  <si>
    <t>Valerie Trevino</t>
  </si>
  <si>
    <t>Ayala-Christensen</t>
  </si>
  <si>
    <t>6836.929635</t>
  </si>
  <si>
    <t>Jessica Hubbard</t>
  </si>
  <si>
    <t>Haley Smith</t>
  </si>
  <si>
    <t>Trujillo-Brooks</t>
  </si>
  <si>
    <t>1395.755212</t>
  </si>
  <si>
    <t>Sean Miller</t>
  </si>
  <si>
    <t>Brian Jordan</t>
  </si>
  <si>
    <t>Brown-Silva</t>
  </si>
  <si>
    <t>12319.66114</t>
  </si>
  <si>
    <t>Sarah Mcintosh</t>
  </si>
  <si>
    <t>Kathleen Campbell</t>
  </si>
  <si>
    <t>Riddle-Williams</t>
  </si>
  <si>
    <t>23269.91262</t>
  </si>
  <si>
    <t>Jacqueline Meza</t>
  </si>
  <si>
    <t>Melinda Peterson</t>
  </si>
  <si>
    <t>Brooks-Cline</t>
  </si>
  <si>
    <t>77506.121</t>
  </si>
  <si>
    <t>Brandy Wilkins</t>
  </si>
  <si>
    <t>Rachel Lawrence</t>
  </si>
  <si>
    <t>Mclaughlin-Wilson</t>
  </si>
  <si>
    <t>47322.40213</t>
  </si>
  <si>
    <t>Joan Adkins</t>
  </si>
  <si>
    <t>Roth Group</t>
  </si>
  <si>
    <t>4203.785619</t>
  </si>
  <si>
    <t>Luke Lee</t>
  </si>
  <si>
    <t>James Brown</t>
  </si>
  <si>
    <t>Armstrong-Campbell</t>
  </si>
  <si>
    <t>19142.43951</t>
  </si>
  <si>
    <t>Bryan Newton</t>
  </si>
  <si>
    <t>Matthew Gonzalez</t>
  </si>
  <si>
    <t>Lara, Curtis and Lopez</t>
  </si>
  <si>
    <t>45850.57772</t>
  </si>
  <si>
    <t>Buchanan-Pitts</t>
  </si>
  <si>
    <t>14847.48889</t>
  </si>
  <si>
    <t>Michael Simmons</t>
  </si>
  <si>
    <t>George Wang</t>
  </si>
  <si>
    <t>Turner, Reeves and White</t>
  </si>
  <si>
    <t>10707.45107</t>
  </si>
  <si>
    <t>Eddie Krause</t>
  </si>
  <si>
    <t>Frazier Ltd</t>
  </si>
  <si>
    <t>6602.606715</t>
  </si>
  <si>
    <t>Dawn Mullins</t>
  </si>
  <si>
    <t>Deborah Patrick</t>
  </si>
  <si>
    <t>Harvey-Jones</t>
  </si>
  <si>
    <t>9990.867978</t>
  </si>
  <si>
    <t>Matthew Davidson</t>
  </si>
  <si>
    <t>Aaron Houston</t>
  </si>
  <si>
    <t>Hunter Inc</t>
  </si>
  <si>
    <t>37553.73301</t>
  </si>
  <si>
    <t>Christine Rocha</t>
  </si>
  <si>
    <t>Megan Bryant</t>
  </si>
  <si>
    <t>Mcdaniel, Russell and Watkins</t>
  </si>
  <si>
    <t>2952.477661</t>
  </si>
  <si>
    <t>Robert Clark</t>
  </si>
  <si>
    <t>Chad Faulkner</t>
  </si>
  <si>
    <t>Webster-Mahoney</t>
  </si>
  <si>
    <t>34997.48368</t>
  </si>
  <si>
    <t>Matthew Jones</t>
  </si>
  <si>
    <t>James Hale</t>
  </si>
  <si>
    <t>Harper, Mcdonald and Garza</t>
  </si>
  <si>
    <t>10019.28899</t>
  </si>
  <si>
    <t>Michele Moore</t>
  </si>
  <si>
    <t>Matthew Davis</t>
  </si>
  <si>
    <t>Hicks, Simmons and Collins</t>
  </si>
  <si>
    <t>1O444.6527170747</t>
  </si>
  <si>
    <t>Scott Day</t>
  </si>
  <si>
    <t>Sandra Douglas</t>
  </si>
  <si>
    <t>4787.508572</t>
  </si>
  <si>
    <t>Cody Thomas</t>
  </si>
  <si>
    <t>Heather Alvarez</t>
  </si>
  <si>
    <t>Butler PLC</t>
  </si>
  <si>
    <t>10538.29868</t>
  </si>
  <si>
    <t>Cody Green DDS</t>
  </si>
  <si>
    <t>Ryan Brown</t>
  </si>
  <si>
    <t>Li-Jones</t>
  </si>
  <si>
    <t>9584.274837</t>
  </si>
  <si>
    <t>Kristen Smith</t>
  </si>
  <si>
    <t>Matthew Hahn</t>
  </si>
  <si>
    <t>Middleton Group</t>
  </si>
  <si>
    <t>14885.35507</t>
  </si>
  <si>
    <t>Timothy Perez</t>
  </si>
  <si>
    <t>Laura Anderson</t>
  </si>
  <si>
    <t>Adams-Munoz</t>
  </si>
  <si>
    <t>6170.867201</t>
  </si>
  <si>
    <t>Carl Mccann</t>
  </si>
  <si>
    <t>Philip Rogers</t>
  </si>
  <si>
    <t>Evans-Sanchez</t>
  </si>
  <si>
    <t>35099.59435</t>
  </si>
  <si>
    <t>Scott Cruz</t>
  </si>
  <si>
    <t>Anna Kim</t>
  </si>
  <si>
    <t>Barrett, Douglas and Wallace</t>
  </si>
  <si>
    <t>35344.0723</t>
  </si>
  <si>
    <t>Amanda Harrell</t>
  </si>
  <si>
    <t>Brian Knox</t>
  </si>
  <si>
    <t>Moore-Pitts</t>
  </si>
  <si>
    <t>53652.96934</t>
  </si>
  <si>
    <t>Jeffrey Wilkerson</t>
  </si>
  <si>
    <t>Morgan Peterson MD</t>
  </si>
  <si>
    <t>Gray, Conley and James</t>
  </si>
  <si>
    <t>41292.28623</t>
  </si>
  <si>
    <t>Edward Vargas</t>
  </si>
  <si>
    <t>Aaron Stewart</t>
  </si>
  <si>
    <t>Boone and Sons</t>
  </si>
  <si>
    <t>18781.71423</t>
  </si>
  <si>
    <t>Mr. Hayden Rubio</t>
  </si>
  <si>
    <t>William Garcia</t>
  </si>
  <si>
    <t>James, Powell and Stevenson</t>
  </si>
  <si>
    <t>2510.532954</t>
  </si>
  <si>
    <t>Jessica Estes DVM</t>
  </si>
  <si>
    <t>Daniel Morgan II</t>
  </si>
  <si>
    <t>Woods-Ramirez</t>
  </si>
  <si>
    <t>9892.811472</t>
  </si>
  <si>
    <t>Jenny Welch</t>
  </si>
  <si>
    <t>Michael Murray</t>
  </si>
  <si>
    <t>Smith-Davis</t>
  </si>
  <si>
    <t>26200.0378</t>
  </si>
  <si>
    <t>Lisa Lester</t>
  </si>
  <si>
    <t>Tony Lane</t>
  </si>
  <si>
    <t>Nunez, Burton and Mccullough</t>
  </si>
  <si>
    <t>76980.7413</t>
  </si>
  <si>
    <t>Brandon Curtis</t>
  </si>
  <si>
    <t>Christopher Lozano</t>
  </si>
  <si>
    <t>Young-Hendricks</t>
  </si>
  <si>
    <t>25771.53983</t>
  </si>
  <si>
    <t>Dr. Robert Sherman MD</t>
  </si>
  <si>
    <t>Velasquez, Martin and Klein</t>
  </si>
  <si>
    <t>21952.84933</t>
  </si>
  <si>
    <t>Stephanie Bradshaw</t>
  </si>
  <si>
    <t>Casey Perez</t>
  </si>
  <si>
    <t>Holland, Bell and Green</t>
  </si>
  <si>
    <t>5814.966904</t>
  </si>
  <si>
    <t>Tracey Carroll</t>
  </si>
  <si>
    <t>Maureen Gordon</t>
  </si>
  <si>
    <t>Pena Ltd</t>
  </si>
  <si>
    <t>17870.93927</t>
  </si>
  <si>
    <t>Mr. Samuel Elliott</t>
  </si>
  <si>
    <t>Seth Gutierrez</t>
  </si>
  <si>
    <t>Shepherd, Caldwell and Bailey</t>
  </si>
  <si>
    <t>37660.70209</t>
  </si>
  <si>
    <t>Maria Harris</t>
  </si>
  <si>
    <t>Hampton, Reilly and Holmes</t>
  </si>
  <si>
    <t>12921.95459</t>
  </si>
  <si>
    <t>Joshua Barrera</t>
  </si>
  <si>
    <t>Dylan Nelson</t>
  </si>
  <si>
    <t>White-Knapp</t>
  </si>
  <si>
    <t>38037.44632</t>
  </si>
  <si>
    <t>Mark Simpson</t>
  </si>
  <si>
    <t>Matthew Duncan</t>
  </si>
  <si>
    <t>9620.569456</t>
  </si>
  <si>
    <t>Lucas Buchanan</t>
  </si>
  <si>
    <t>Molly Price</t>
  </si>
  <si>
    <t>Powers, Mills and Reynolds</t>
  </si>
  <si>
    <t>4104.268312</t>
  </si>
  <si>
    <t>Brianna Christensen</t>
  </si>
  <si>
    <t>Shelby Johnson</t>
  </si>
  <si>
    <t>Grimes Ltd</t>
  </si>
  <si>
    <t>12892.86316</t>
  </si>
  <si>
    <t>Julie Spencer DDS</t>
  </si>
  <si>
    <t>Brett Andersen</t>
  </si>
  <si>
    <t>Tucker LLC</t>
  </si>
  <si>
    <t>44665.99527</t>
  </si>
  <si>
    <t>Nicole Hernandez</t>
  </si>
  <si>
    <t>Dan Perkins</t>
  </si>
  <si>
    <t>Dixon, Branch and Fischer</t>
  </si>
  <si>
    <t>17428.45117</t>
  </si>
  <si>
    <t>Rachel Myers</t>
  </si>
  <si>
    <t>Henson LLC</t>
  </si>
  <si>
    <t>13253.93634</t>
  </si>
  <si>
    <t>Michael Barnett</t>
  </si>
  <si>
    <t>Carrie Sanchez</t>
  </si>
  <si>
    <t>Velez, Carlson and Cohen</t>
  </si>
  <si>
    <t>4115.876653</t>
  </si>
  <si>
    <t>Margaret Dean</t>
  </si>
  <si>
    <t>Kimberly Walker</t>
  </si>
  <si>
    <t>Morrison-Jones</t>
  </si>
  <si>
    <t>7308.217454</t>
  </si>
  <si>
    <t>Samantha Knight</t>
  </si>
  <si>
    <t>Hernandez LLC</t>
  </si>
  <si>
    <t>65552.43673</t>
  </si>
  <si>
    <t>Sara Ford</t>
  </si>
  <si>
    <t>Kevin Barker</t>
  </si>
  <si>
    <t>9351.09371</t>
  </si>
  <si>
    <t>Donna Davis</t>
  </si>
  <si>
    <t>Kayla Armstrong</t>
  </si>
  <si>
    <t>Luna-Love</t>
  </si>
  <si>
    <t>19566.91513</t>
  </si>
  <si>
    <t>Nicole Shea</t>
  </si>
  <si>
    <t>Sara Hamilton</t>
  </si>
  <si>
    <t>68170.27</t>
  </si>
  <si>
    <t>Gary Robinson</t>
  </si>
  <si>
    <t>Lacey Gomez</t>
  </si>
  <si>
    <t>Baker-Carroll</t>
  </si>
  <si>
    <t>18751.47504</t>
  </si>
  <si>
    <t>Gina Davidson</t>
  </si>
  <si>
    <t>Kristen Ward</t>
  </si>
  <si>
    <t>Ward, Robbins and Woods</t>
  </si>
  <si>
    <t>11090.9327</t>
  </si>
  <si>
    <t>Travis Clark</t>
  </si>
  <si>
    <t>Pamela Bernard</t>
  </si>
  <si>
    <t>Jenkins-Harper</t>
  </si>
  <si>
    <t>2638.028631</t>
  </si>
  <si>
    <t>Julia Gonzalez</t>
  </si>
  <si>
    <t>Sanchez, Hawkins and King</t>
  </si>
  <si>
    <t>14869.99546</t>
  </si>
  <si>
    <t>Cassandra Short</t>
  </si>
  <si>
    <t>Caleb Kim</t>
  </si>
  <si>
    <t>Porter Ltd</t>
  </si>
  <si>
    <t>48250.31216</t>
  </si>
  <si>
    <t>Troy Walker</t>
  </si>
  <si>
    <t>Nicole Roberts</t>
  </si>
  <si>
    <t>Frank-Webb</t>
  </si>
  <si>
    <t>20080.36169</t>
  </si>
  <si>
    <t>Sally Franklin</t>
  </si>
  <si>
    <t>James Adams</t>
  </si>
  <si>
    <t>Williams, Andrade and Moore</t>
  </si>
  <si>
    <t>21079.54203</t>
  </si>
  <si>
    <t>Jennifer Yu</t>
  </si>
  <si>
    <t>Stephen Mathis</t>
  </si>
  <si>
    <t>Mayo Inc</t>
  </si>
  <si>
    <t>20652.41015</t>
  </si>
  <si>
    <t>Samantha Bailey</t>
  </si>
  <si>
    <t>Robin Patel</t>
  </si>
  <si>
    <t>Lane-Davidson</t>
  </si>
  <si>
    <t>9626.8342</t>
  </si>
  <si>
    <t>Belinda Sanchez</t>
  </si>
  <si>
    <t>Walter Golden</t>
  </si>
  <si>
    <t>Velazquez-Prince</t>
  </si>
  <si>
    <t>10191.75109</t>
  </si>
  <si>
    <t>Margaret Anderson</t>
  </si>
  <si>
    <t>Peter Wilkerson</t>
  </si>
  <si>
    <t>Castaneda-Schneider</t>
  </si>
  <si>
    <t>23162.75914</t>
  </si>
  <si>
    <t>Savannah Phillips</t>
  </si>
  <si>
    <t>Kevin Mitchell MD</t>
  </si>
  <si>
    <t>Adams Ltd</t>
  </si>
  <si>
    <t>16705.6659</t>
  </si>
  <si>
    <t>Ashley Tran</t>
  </si>
  <si>
    <t>Jane Rush</t>
  </si>
  <si>
    <t>Davis-Browning</t>
  </si>
  <si>
    <t>16842.18503</t>
  </si>
  <si>
    <t>Haley Cummings</t>
  </si>
  <si>
    <t>Olson-Lopez</t>
  </si>
  <si>
    <t>18966.20059</t>
  </si>
  <si>
    <t>Jennifer Martinez DDS</t>
  </si>
  <si>
    <t>Darren Davis</t>
  </si>
  <si>
    <t>20958.07255</t>
  </si>
  <si>
    <t>Mrs. Beth Bradley</t>
  </si>
  <si>
    <t>9603.274763</t>
  </si>
  <si>
    <t>Linda Bean</t>
  </si>
  <si>
    <t>2014.444094</t>
  </si>
  <si>
    <t>Jeffrey Bradford</t>
  </si>
  <si>
    <t>Erin Ramirez</t>
  </si>
  <si>
    <t>Burch-Gibbs</t>
  </si>
  <si>
    <t>28627.06874</t>
  </si>
  <si>
    <t>Ashley Novak</t>
  </si>
  <si>
    <t>Christopher Jenkins</t>
  </si>
  <si>
    <t>807.5338615</t>
  </si>
  <si>
    <t>Lauren Myers</t>
  </si>
  <si>
    <t>Rebecca Conrad</t>
  </si>
  <si>
    <t>Hughes, Brown and Lin</t>
  </si>
  <si>
    <t>31173.1214</t>
  </si>
  <si>
    <t>Jack Benton</t>
  </si>
  <si>
    <t>Shelby Wells</t>
  </si>
  <si>
    <t>Dorsey Ltd</t>
  </si>
  <si>
    <t>55540.30094</t>
  </si>
  <si>
    <t>Gary Smith</t>
  </si>
  <si>
    <t>Jennifer Lee</t>
  </si>
  <si>
    <t>Ferguson, Jones and Jones</t>
  </si>
  <si>
    <t>33186.0136</t>
  </si>
  <si>
    <t>Derrick Gonzalez</t>
  </si>
  <si>
    <t>David Robertson</t>
  </si>
  <si>
    <t>1110.050503</t>
  </si>
  <si>
    <t>Erika Whitehead</t>
  </si>
  <si>
    <t>Anthony Phillips</t>
  </si>
  <si>
    <t>Richardson, Taylor and Matthews</t>
  </si>
  <si>
    <t>26835.54323</t>
  </si>
  <si>
    <t>Jackson Williams</t>
  </si>
  <si>
    <t>Matthew Ward</t>
  </si>
  <si>
    <t>Johnson, Knox and Armstrong</t>
  </si>
  <si>
    <t>22468.25642</t>
  </si>
  <si>
    <t>Michelle Powers</t>
  </si>
  <si>
    <t>Donald Woods</t>
  </si>
  <si>
    <t>Aguilar-Lawson</t>
  </si>
  <si>
    <t>16804.4872</t>
  </si>
  <si>
    <t>Bailey Rich</t>
  </si>
  <si>
    <t>Willie Gutierrez</t>
  </si>
  <si>
    <t>Hall-Blanchard</t>
  </si>
  <si>
    <t>24865.74712</t>
  </si>
  <si>
    <t>Anthony Freeman</t>
  </si>
  <si>
    <t>Michelle Martin</t>
  </si>
  <si>
    <t>Stuart-Herrera</t>
  </si>
  <si>
    <t>22201.71203</t>
  </si>
  <si>
    <t>Joseph Collins</t>
  </si>
  <si>
    <t>Kristin Harris</t>
  </si>
  <si>
    <t>Love-Cook</t>
  </si>
  <si>
    <t>17780.14652</t>
  </si>
  <si>
    <t>Lee Murray</t>
  </si>
  <si>
    <t>Kevin Reilly</t>
  </si>
  <si>
    <t>Schmidt, Garcia and Dunn</t>
  </si>
  <si>
    <t>1576.32875</t>
  </si>
  <si>
    <t>Kimberly Romero</t>
  </si>
  <si>
    <t>Sarah Schmidt MD</t>
  </si>
  <si>
    <t>Allen-Collins</t>
  </si>
  <si>
    <t>18786.25451</t>
  </si>
  <si>
    <t>Zachary Mccormick</t>
  </si>
  <si>
    <t>Julie Bennett</t>
  </si>
  <si>
    <t>Mcclure Ltd</t>
  </si>
  <si>
    <t>3913.130012</t>
  </si>
  <si>
    <t>Thomas Peck</t>
  </si>
  <si>
    <t>Stephanie Zhang</t>
  </si>
  <si>
    <t>29531.44593</t>
  </si>
  <si>
    <t>Joseph Foster</t>
  </si>
  <si>
    <t>Ashley Fry</t>
  </si>
  <si>
    <t>King, Taylor and Robinson</t>
  </si>
  <si>
    <t>40158.02946</t>
  </si>
  <si>
    <t>Karen Jenkins</t>
  </si>
  <si>
    <t>Cynthia Murphy</t>
  </si>
  <si>
    <t>Alvarez, Fletcher and Mcgee</t>
  </si>
  <si>
    <t>19010.34473</t>
  </si>
  <si>
    <t>Alexandria Nelson</t>
  </si>
  <si>
    <t>Peter Ellison</t>
  </si>
  <si>
    <t>Bates, Lewis and Richardson</t>
  </si>
  <si>
    <t>23209.17771</t>
  </si>
  <si>
    <t>Patrick Haley</t>
  </si>
  <si>
    <t>Reyes-Garrett</t>
  </si>
  <si>
    <t>16922.04542</t>
  </si>
  <si>
    <t>Mark Burke</t>
  </si>
  <si>
    <t>April Saunders</t>
  </si>
  <si>
    <t>Camacho, Skinner and Bradley</t>
  </si>
  <si>
    <t>25275.40367</t>
  </si>
  <si>
    <t>Bradley Day</t>
  </si>
  <si>
    <t>Stacy Ellison</t>
  </si>
  <si>
    <t>21339.28358</t>
  </si>
  <si>
    <t>Melissa Clayton</t>
  </si>
  <si>
    <t>Ronald Collins</t>
  </si>
  <si>
    <t>Cook-Cook</t>
  </si>
  <si>
    <t>40649.39426</t>
  </si>
  <si>
    <t>Erika Phelps</t>
  </si>
  <si>
    <t>Peter Foley</t>
  </si>
  <si>
    <t>Sheppard, Miller and Jackson</t>
  </si>
  <si>
    <t>18942.70272</t>
  </si>
  <si>
    <t>Samantha Sanchez</t>
  </si>
  <si>
    <t>Douglas Goodman</t>
  </si>
  <si>
    <t>Grimes LLC</t>
  </si>
  <si>
    <t>29512.80526</t>
  </si>
  <si>
    <t>Eric Dixon</t>
  </si>
  <si>
    <t>Amy Mejia</t>
  </si>
  <si>
    <t>Kelley-Mosley</t>
  </si>
  <si>
    <t>18051.28769</t>
  </si>
  <si>
    <t>Isabel Lawson</t>
  </si>
  <si>
    <t>Heather Marshall</t>
  </si>
  <si>
    <t>Espinoza, Richard and Taylor</t>
  </si>
  <si>
    <t>11095.82748</t>
  </si>
  <si>
    <t>Patricia Stewart</t>
  </si>
  <si>
    <t>Young, Reed and Clark</t>
  </si>
  <si>
    <t>58240.42239</t>
  </si>
  <si>
    <t>Taylor Young</t>
  </si>
  <si>
    <t>Sonia Sanchez</t>
  </si>
  <si>
    <t>Rosales Inc</t>
  </si>
  <si>
    <t>18898.83831</t>
  </si>
  <si>
    <t>Karl Mason</t>
  </si>
  <si>
    <t>Calvin Smith</t>
  </si>
  <si>
    <t>Coleman-Smith</t>
  </si>
  <si>
    <t>20749.33215</t>
  </si>
  <si>
    <t>Jasmine Wilkerson</t>
  </si>
  <si>
    <t>Mrs. Katherine Walsh</t>
  </si>
  <si>
    <t>Pittman-Page</t>
  </si>
  <si>
    <t>28458.72713</t>
  </si>
  <si>
    <t>Todd Rangel</t>
  </si>
  <si>
    <t>David Stewart</t>
  </si>
  <si>
    <t>21344.27206</t>
  </si>
  <si>
    <t>Ramos Group</t>
  </si>
  <si>
    <t>17857.37282</t>
  </si>
  <si>
    <t>Dr. Richard Thompson</t>
  </si>
  <si>
    <t>Kristina Hernandez</t>
  </si>
  <si>
    <t>Christensen, Kim and Coleman</t>
  </si>
  <si>
    <t>23332.34266</t>
  </si>
  <si>
    <t>Robert Lopez</t>
  </si>
  <si>
    <t>Brooke Mitchell</t>
  </si>
  <si>
    <t>4745.71658</t>
  </si>
  <si>
    <t>Holly Sanford</t>
  </si>
  <si>
    <t>Elizabeth Russell</t>
  </si>
  <si>
    <t>Morris Ltd</t>
  </si>
  <si>
    <t>8680.203054</t>
  </si>
  <si>
    <t>Deborah Douglas</t>
  </si>
  <si>
    <t>Carrie Owens DVM</t>
  </si>
  <si>
    <t>523.4925797</t>
  </si>
  <si>
    <t>Kellie Mcdonald</t>
  </si>
  <si>
    <t>Bruce Fletcher</t>
  </si>
  <si>
    <t>Hernandez, Beck and Scott</t>
  </si>
  <si>
    <t>19072.84077</t>
  </si>
  <si>
    <t>Karen Faulkner</t>
  </si>
  <si>
    <t>Mary Reese</t>
  </si>
  <si>
    <t>29652.64199</t>
  </si>
  <si>
    <t>Anne Mcdaniel</t>
  </si>
  <si>
    <t>Jerry Smith</t>
  </si>
  <si>
    <t>Carpenter-Wallace</t>
  </si>
  <si>
    <t>6943.225702</t>
  </si>
  <si>
    <t>William Hansen</t>
  </si>
  <si>
    <t>Alex Hoffman</t>
  </si>
  <si>
    <t>Ramos Inc</t>
  </si>
  <si>
    <t>7855.176915</t>
  </si>
  <si>
    <t>Johnny Harrison</t>
  </si>
  <si>
    <t>Monica Hatfield</t>
  </si>
  <si>
    <t>Thomas-Williams</t>
  </si>
  <si>
    <t>36553.51728</t>
  </si>
  <si>
    <t>Amy Eaton</t>
  </si>
  <si>
    <t>Murray-Cruz</t>
  </si>
  <si>
    <t>28957.66064</t>
  </si>
  <si>
    <t>Victoria Moreno</t>
  </si>
  <si>
    <t>Morales, Harmon and Arnold</t>
  </si>
  <si>
    <t>25463.65073</t>
  </si>
  <si>
    <t>Timothy Williamson</t>
  </si>
  <si>
    <t>Robert Guerrero</t>
  </si>
  <si>
    <t>31061.82992</t>
  </si>
  <si>
    <t>Julie Hobbs</t>
  </si>
  <si>
    <t>Adam Glenn</t>
  </si>
  <si>
    <t>Sims Group</t>
  </si>
  <si>
    <t>32665.00194</t>
  </si>
  <si>
    <t>Tracey Ford</t>
  </si>
  <si>
    <t>Margaret James</t>
  </si>
  <si>
    <t>Kaiser LLC</t>
  </si>
  <si>
    <t>14471.04239</t>
  </si>
  <si>
    <t>Pamela Howard</t>
  </si>
  <si>
    <t>Ms. Kelsey Gonzales</t>
  </si>
  <si>
    <t>Reed-George</t>
  </si>
  <si>
    <t>42394.53959</t>
  </si>
  <si>
    <t>Shawn Guerrero</t>
  </si>
  <si>
    <t>Christopher Knight</t>
  </si>
  <si>
    <t>49168.79497</t>
  </si>
  <si>
    <t>James Dominguez</t>
  </si>
  <si>
    <t>Fischer Inc</t>
  </si>
  <si>
    <t>17715.87085</t>
  </si>
  <si>
    <t>Michelle Ray</t>
  </si>
  <si>
    <t>Erin Russell</t>
  </si>
  <si>
    <t>Fleming-Brown</t>
  </si>
  <si>
    <t>22478.84014</t>
  </si>
  <si>
    <t>Sandra Smith</t>
  </si>
  <si>
    <t>Andrea Kim</t>
  </si>
  <si>
    <t>Orozco and Sons</t>
  </si>
  <si>
    <t>13189.37999</t>
  </si>
  <si>
    <t>Joseph Weaver</t>
  </si>
  <si>
    <t>Parker Perez</t>
  </si>
  <si>
    <t>Martin-Hebert</t>
  </si>
  <si>
    <t>27894.16132</t>
  </si>
  <si>
    <t>Miss Danielle Boyd DVM</t>
  </si>
  <si>
    <t>Hughes, Coleman and Lester</t>
  </si>
  <si>
    <t>37807.97064</t>
  </si>
  <si>
    <t>Melissa Malone</t>
  </si>
  <si>
    <t>David George</t>
  </si>
  <si>
    <t>Austin Ltd</t>
  </si>
  <si>
    <t>28781.28734</t>
  </si>
  <si>
    <t>Tara Wong</t>
  </si>
  <si>
    <t>April Duncan</t>
  </si>
  <si>
    <t>Rodriguez, Watson and Jackson</t>
  </si>
  <si>
    <t>47114.27489</t>
  </si>
  <si>
    <t>Amy Molina</t>
  </si>
  <si>
    <t>Troy Gill</t>
  </si>
  <si>
    <t>Wells, Nicholson and Torres</t>
  </si>
  <si>
    <t>13636.72048</t>
  </si>
  <si>
    <t>Brian Cooper</t>
  </si>
  <si>
    <t>James Schmitt</t>
  </si>
  <si>
    <t>Fernandez, Lynch and Baldwin</t>
  </si>
  <si>
    <t>24119.13178</t>
  </si>
  <si>
    <t>Larry Armstrong</t>
  </si>
  <si>
    <t>Christopher Marsh</t>
  </si>
  <si>
    <t>19019.43335</t>
  </si>
  <si>
    <t>Ashley Marquez</t>
  </si>
  <si>
    <t>Karen Jimenez</t>
  </si>
  <si>
    <t>Smith-Lambert</t>
  </si>
  <si>
    <t>57301.5667</t>
  </si>
  <si>
    <t>William Mathews</t>
  </si>
  <si>
    <t>Gentry Group</t>
  </si>
  <si>
    <t>28768.00506</t>
  </si>
  <si>
    <t>Kristine Miller</t>
  </si>
  <si>
    <t>Molly Bender</t>
  </si>
  <si>
    <t>24802.52481</t>
  </si>
  <si>
    <t>Laura Walker</t>
  </si>
  <si>
    <t>Michelle Brown PhD</t>
  </si>
  <si>
    <t>Beard, Marsh and Williams</t>
  </si>
  <si>
    <t>34953.81321</t>
  </si>
  <si>
    <t>Tonya Wilkinson</t>
  </si>
  <si>
    <t>Sheri Bullock</t>
  </si>
  <si>
    <t>Roth-Allen</t>
  </si>
  <si>
    <t>2611.468391</t>
  </si>
  <si>
    <t>Andrew Webb</t>
  </si>
  <si>
    <t>Shawn Santos</t>
  </si>
  <si>
    <t>Holloway, Davis and Davis</t>
  </si>
  <si>
    <t>10571.97184</t>
  </si>
  <si>
    <t>Kathleen Lee</t>
  </si>
  <si>
    <t>Jennifer Hayes</t>
  </si>
  <si>
    <t>46435.94635</t>
  </si>
  <si>
    <t>Brooke Cox</t>
  </si>
  <si>
    <t>Wendy Shannon</t>
  </si>
  <si>
    <t>12038.76478</t>
  </si>
  <si>
    <t>Ms. Ashley Lopez DDS</t>
  </si>
  <si>
    <t>14949.93309</t>
  </si>
  <si>
    <t>Amanda Cox</t>
  </si>
  <si>
    <t>Andre Walls</t>
  </si>
  <si>
    <t>Ray and Sons</t>
  </si>
  <si>
    <t>25112.18659</t>
  </si>
  <si>
    <t>Alan Fields</t>
  </si>
  <si>
    <t>Cristina Ortega</t>
  </si>
  <si>
    <t>Rodriguez, Sanchez and Porter</t>
  </si>
  <si>
    <t>23971.02799</t>
  </si>
  <si>
    <t>Angela Baker</t>
  </si>
  <si>
    <t>Gregory Duncan</t>
  </si>
  <si>
    <t>Gray, Hernandez and Ali</t>
  </si>
  <si>
    <t>35542.36447</t>
  </si>
  <si>
    <t>Ruth Galloway</t>
  </si>
  <si>
    <t>Emily Alexander</t>
  </si>
  <si>
    <t>Adams, Myers and Mcdaniel</t>
  </si>
  <si>
    <t>4088.392923</t>
  </si>
  <si>
    <t>Regina Stevens</t>
  </si>
  <si>
    <t>Ryan Thompson</t>
  </si>
  <si>
    <t>Sanchez-Olsen</t>
  </si>
  <si>
    <t>5350.788573</t>
  </si>
  <si>
    <t>Jessica Carrillo</t>
  </si>
  <si>
    <t>Lisa Esparza</t>
  </si>
  <si>
    <t>Sandoval LLC</t>
  </si>
  <si>
    <t>24228.67783</t>
  </si>
  <si>
    <t>Christine Hahn</t>
  </si>
  <si>
    <t>Stephanie Lewis MD</t>
  </si>
  <si>
    <t>Young-Benson</t>
  </si>
  <si>
    <t>22624.25026</t>
  </si>
  <si>
    <t>Laura Moss</t>
  </si>
  <si>
    <t>Adam Jackson</t>
  </si>
  <si>
    <t>Smith-Bryant</t>
  </si>
  <si>
    <t>30347.55014</t>
  </si>
  <si>
    <t>Arthur Hicks</t>
  </si>
  <si>
    <t>David Carpenter</t>
  </si>
  <si>
    <t>Chang Inc</t>
  </si>
  <si>
    <t>36487.08587</t>
  </si>
  <si>
    <t>Amanda Harris</t>
  </si>
  <si>
    <t>Brenda Cox</t>
  </si>
  <si>
    <t>Rodriguez-Newman</t>
  </si>
  <si>
    <t>24735.81903</t>
  </si>
  <si>
    <t>Jim Spencer</t>
  </si>
  <si>
    <t>Andrew Thompson</t>
  </si>
  <si>
    <t>Simpson, Baker and Mcneil</t>
  </si>
  <si>
    <t>33286.86968</t>
  </si>
  <si>
    <t>Sierra Carter</t>
  </si>
  <si>
    <t>Lawrence-Hall</t>
  </si>
  <si>
    <t>30969.7256</t>
  </si>
  <si>
    <t>Amber Stout</t>
  </si>
  <si>
    <t>Roy Leonard</t>
  </si>
  <si>
    <t>2579.579549</t>
  </si>
  <si>
    <t>Kayla Pineda</t>
  </si>
  <si>
    <t>Katherine Thomas</t>
  </si>
  <si>
    <t>Wiggins-Martinez</t>
  </si>
  <si>
    <t>15951.76046</t>
  </si>
  <si>
    <t>Christine Thornton</t>
  </si>
  <si>
    <t>Miguel Martin</t>
  </si>
  <si>
    <t>Weber, Diaz and Kent</t>
  </si>
  <si>
    <t>51834.0584</t>
  </si>
  <si>
    <t>Darin Manning</t>
  </si>
  <si>
    <t>Katherine Morales</t>
  </si>
  <si>
    <t>Campbell, Bernard and Williams</t>
  </si>
  <si>
    <t>3022.874523</t>
  </si>
  <si>
    <t>Mary Thomas</t>
  </si>
  <si>
    <t>Annette Tucker</t>
  </si>
  <si>
    <t>Payne-Callahan</t>
  </si>
  <si>
    <t>14528.12719</t>
  </si>
  <si>
    <t>Kelsey Williamson</t>
  </si>
  <si>
    <t>Angela Harrell</t>
  </si>
  <si>
    <t>Jennings, Fernandez and Beasley</t>
  </si>
  <si>
    <t>8034.92115</t>
  </si>
  <si>
    <t>Nicole Wells</t>
  </si>
  <si>
    <t>43648.57355</t>
  </si>
  <si>
    <t>Stephanie Kim</t>
  </si>
  <si>
    <t>Andrew Wagner</t>
  </si>
  <si>
    <t>43228.71659</t>
  </si>
  <si>
    <t>Sandra Maynard</t>
  </si>
  <si>
    <t>Jonathan Haney</t>
  </si>
  <si>
    <t>Richardson-Buchanan</t>
  </si>
  <si>
    <t>13429.28617</t>
  </si>
  <si>
    <t>Jason Davis</t>
  </si>
  <si>
    <t>Amber Taylor</t>
  </si>
  <si>
    <t>Tucker, Zuniga and Dunlap</t>
  </si>
  <si>
    <t>572.9388204</t>
  </si>
  <si>
    <t>Heather Nguyen</t>
  </si>
  <si>
    <t>Dyer LLC</t>
  </si>
  <si>
    <t>23882.0305</t>
  </si>
  <si>
    <t>Kimberly King</t>
  </si>
  <si>
    <t>Michael Perez</t>
  </si>
  <si>
    <t>Mitchell-Roberts</t>
  </si>
  <si>
    <t>20136.53533</t>
  </si>
  <si>
    <t>Christine Jordan</t>
  </si>
  <si>
    <t>Heather Williamson</t>
  </si>
  <si>
    <t>Huber-Payne</t>
  </si>
  <si>
    <t>40587.73863</t>
  </si>
  <si>
    <t>Tracy Caldwell DVM</t>
  </si>
  <si>
    <t>14653.76105</t>
  </si>
  <si>
    <t>Sherri Alexander</t>
  </si>
  <si>
    <t>4051.659366</t>
  </si>
  <si>
    <t>Kayla Lambert</t>
  </si>
  <si>
    <t>Kelsey Tucker</t>
  </si>
  <si>
    <t>Torres-Garcia</t>
  </si>
  <si>
    <t>51476.60978</t>
  </si>
  <si>
    <t>Debra Hunter</t>
  </si>
  <si>
    <t>Eileen Ward</t>
  </si>
  <si>
    <t>Holmes, Lopez and Lindsey</t>
  </si>
  <si>
    <t>25119.70519</t>
  </si>
  <si>
    <t>Jason Perry</t>
  </si>
  <si>
    <t>Tristan Alexander</t>
  </si>
  <si>
    <t>Smith, Pierce and Holland</t>
  </si>
  <si>
    <t>40894.65515</t>
  </si>
  <si>
    <t>Duane Hayes</t>
  </si>
  <si>
    <t>Mark Donaldson</t>
  </si>
  <si>
    <t>Fisher-Huffman</t>
  </si>
  <si>
    <t>15302.27571</t>
  </si>
  <si>
    <t>Emily Swanson</t>
  </si>
  <si>
    <t>Jennifer Atkinson</t>
  </si>
  <si>
    <t>Sims, Crawford and Graham</t>
  </si>
  <si>
    <t>46048.07444</t>
  </si>
  <si>
    <t>Dennis Jones</t>
  </si>
  <si>
    <t>Schwartz Group</t>
  </si>
  <si>
    <t>11591.22074</t>
  </si>
  <si>
    <t>Allison Gallegos</t>
  </si>
  <si>
    <t>Theodore Nelson</t>
  </si>
  <si>
    <t>Carter, Robertson and Cuevas</t>
  </si>
  <si>
    <t>44873.21836</t>
  </si>
  <si>
    <t>Austin Hernandez</t>
  </si>
  <si>
    <t>Cummings-Walls</t>
  </si>
  <si>
    <t>23779.7583</t>
  </si>
  <si>
    <t>Richard Mack</t>
  </si>
  <si>
    <t>Melinda Smith</t>
  </si>
  <si>
    <t>25001.20185</t>
  </si>
  <si>
    <t>Heather Middleton</t>
  </si>
  <si>
    <t>Micheal Gibson</t>
  </si>
  <si>
    <t>Walker-Hogan</t>
  </si>
  <si>
    <t>17596.33039</t>
  </si>
  <si>
    <t>Jason Robinson</t>
  </si>
  <si>
    <t>Heather Reed</t>
  </si>
  <si>
    <t>Richards-Young</t>
  </si>
  <si>
    <t>15833.32893</t>
  </si>
  <si>
    <t>Heather Strong</t>
  </si>
  <si>
    <t>Tanya Farmer</t>
  </si>
  <si>
    <t>Andrews-Conner</t>
  </si>
  <si>
    <t>24316.93302</t>
  </si>
  <si>
    <t>Ashley Bradley</t>
  </si>
  <si>
    <t>Erin Bean</t>
  </si>
  <si>
    <t>Shepard-Li</t>
  </si>
  <si>
    <t>16274.40032</t>
  </si>
  <si>
    <t>Erika Johnson</t>
  </si>
  <si>
    <t>Joseph Bell</t>
  </si>
  <si>
    <t>Curtis and Sons</t>
  </si>
  <si>
    <t>15039.03992</t>
  </si>
  <si>
    <t>Austin Davies</t>
  </si>
  <si>
    <t>Joseph Williams</t>
  </si>
  <si>
    <t>Logan, Hansen and Jackson</t>
  </si>
  <si>
    <t>966.7554746</t>
  </si>
  <si>
    <t>Roy Beck</t>
  </si>
  <si>
    <t>Aaron Mills</t>
  </si>
  <si>
    <t>Thompson, Carlson and Kim</t>
  </si>
  <si>
    <t>39988.77845</t>
  </si>
  <si>
    <t>Jennifer Lawrence</t>
  </si>
  <si>
    <t>David Jordan</t>
  </si>
  <si>
    <t>Ellis LLC</t>
  </si>
  <si>
    <t>15222.81824</t>
  </si>
  <si>
    <t>Mariah Smith</t>
  </si>
  <si>
    <t>Jones, Brown and Williams</t>
  </si>
  <si>
    <t>25250.54524</t>
  </si>
  <si>
    <t>Jonathan Vargas</t>
  </si>
  <si>
    <t>Leslie Dennis</t>
  </si>
  <si>
    <t>Hendricks, Cole and Simpson</t>
  </si>
  <si>
    <t>26395.13169</t>
  </si>
  <si>
    <t>Michael Stephens</t>
  </si>
  <si>
    <t>John Myers</t>
  </si>
  <si>
    <t>39942.81723</t>
  </si>
  <si>
    <t>Amanda Bryan</t>
  </si>
  <si>
    <t>Dawn Reynolds</t>
  </si>
  <si>
    <t>Drake-Moss</t>
  </si>
  <si>
    <t>14914.65212</t>
  </si>
  <si>
    <t>Steve Lindsey</t>
  </si>
  <si>
    <t>Kevin Perkins</t>
  </si>
  <si>
    <t>Brooks, Ramirez and Hutchinson</t>
  </si>
  <si>
    <t>15384.89544</t>
  </si>
  <si>
    <t>Shannon Long</t>
  </si>
  <si>
    <t>Beverly Jordan</t>
  </si>
  <si>
    <t>Young, Humphrey and Sims</t>
  </si>
  <si>
    <t>29028.10212</t>
  </si>
  <si>
    <t>Gina Johnston MD</t>
  </si>
  <si>
    <t>Linda Anderson</t>
  </si>
  <si>
    <t>Gardner, Potter and Wise</t>
  </si>
  <si>
    <t>75634.76767</t>
  </si>
  <si>
    <t>April Wilkerson</t>
  </si>
  <si>
    <t>Timothy Good</t>
  </si>
  <si>
    <t>24194.87385</t>
  </si>
  <si>
    <t>Jason Miller</t>
  </si>
  <si>
    <t>Kyle Wilson</t>
  </si>
  <si>
    <t>Wang-Gonzalez</t>
  </si>
  <si>
    <t>27029.79089</t>
  </si>
  <si>
    <t>Cody Ibarra</t>
  </si>
  <si>
    <t>Timothy Martinez</t>
  </si>
  <si>
    <t>Orozco-Carlson</t>
  </si>
  <si>
    <t>34657.90581</t>
  </si>
  <si>
    <t>Rebekah Martin</t>
  </si>
  <si>
    <t>Jason Hall</t>
  </si>
  <si>
    <t>Haley-Ferguson</t>
  </si>
  <si>
    <t>38385.65523</t>
  </si>
  <si>
    <t>Paul Cross</t>
  </si>
  <si>
    <t>Diaz-Moody</t>
  </si>
  <si>
    <t>6914.247513</t>
  </si>
  <si>
    <t>Amanda Reynolds</t>
  </si>
  <si>
    <t>Sheri Miller</t>
  </si>
  <si>
    <t>Barber Ltd</t>
  </si>
  <si>
    <t>23181.10042</t>
  </si>
  <si>
    <t>Annette Joseph</t>
  </si>
  <si>
    <t>Douglas Stokes</t>
  </si>
  <si>
    <t>Christian, Moore and Parker</t>
  </si>
  <si>
    <t>8898.615939</t>
  </si>
  <si>
    <t>Benjamin Harrison</t>
  </si>
  <si>
    <t>Sara Hayes</t>
  </si>
  <si>
    <t>Glover-Simmons</t>
  </si>
  <si>
    <t>34446.36857</t>
  </si>
  <si>
    <t>David Carter</t>
  </si>
  <si>
    <t>Michelle Kane</t>
  </si>
  <si>
    <t>White, Tran and Martinez</t>
  </si>
  <si>
    <t>13619.78495</t>
  </si>
  <si>
    <t>Stephen Browning</t>
  </si>
  <si>
    <t>Jose Booth</t>
  </si>
  <si>
    <t>Chen, Johnson and Andrade</t>
  </si>
  <si>
    <t>1996.829215</t>
  </si>
  <si>
    <t>Antonio Drake</t>
  </si>
  <si>
    <t>Matthew Roberts</t>
  </si>
  <si>
    <t>Thomas, Gonzalez and Garcia</t>
  </si>
  <si>
    <t>22444.39817</t>
  </si>
  <si>
    <t>Thomas Clark</t>
  </si>
  <si>
    <t>Kristy Adkins</t>
  </si>
  <si>
    <t>Hickman, Pearson and Williams</t>
  </si>
  <si>
    <t>39352.61645</t>
  </si>
  <si>
    <t>Cathy Terrell</t>
  </si>
  <si>
    <t>Shawn Davis</t>
  </si>
  <si>
    <t>Combs Inc</t>
  </si>
  <si>
    <t>19938.3441</t>
  </si>
  <si>
    <t>Jason Simmons</t>
  </si>
  <si>
    <t>Sandra Johnson</t>
  </si>
  <si>
    <t>26555.85293</t>
  </si>
  <si>
    <t>Michael Harper</t>
  </si>
  <si>
    <t>Diane Baldwin</t>
  </si>
  <si>
    <t>Banks, Williams and Mays</t>
  </si>
  <si>
    <t>29263.39491</t>
  </si>
  <si>
    <t>Zachary Hicks</t>
  </si>
  <si>
    <t>Jordan Wilson</t>
  </si>
  <si>
    <t>Johnson, Daniels and Walker</t>
  </si>
  <si>
    <t>13782.13004</t>
  </si>
  <si>
    <t>Nicholas Brown</t>
  </si>
  <si>
    <t>Lynn Smith DVM</t>
  </si>
  <si>
    <t>Boyer Ltd</t>
  </si>
  <si>
    <t>15101.43082</t>
  </si>
  <si>
    <t>Tommy Barry</t>
  </si>
  <si>
    <t>Shelly Carr</t>
  </si>
  <si>
    <t>Matthews Inc</t>
  </si>
  <si>
    <t>39690.30858</t>
  </si>
  <si>
    <t>Dr. Sonia Martinez</t>
  </si>
  <si>
    <t>James Gray</t>
  </si>
  <si>
    <t>Jackson, Diaz and Smith</t>
  </si>
  <si>
    <t>22091.18069</t>
  </si>
  <si>
    <t>Michael Hart</t>
  </si>
  <si>
    <t>Taylor-Solis</t>
  </si>
  <si>
    <t>15626.77159</t>
  </si>
  <si>
    <t>Kevin Daniel</t>
  </si>
  <si>
    <t>Tony Mason</t>
  </si>
  <si>
    <t>Moody, Norman and Gardner</t>
  </si>
  <si>
    <t>26985.34418</t>
  </si>
  <si>
    <t>Katherine Harper</t>
  </si>
  <si>
    <t>Lisa Lewis</t>
  </si>
  <si>
    <t>38231.7058</t>
  </si>
  <si>
    <t>Tony Mckinney</t>
  </si>
  <si>
    <t>Kenneth Clay</t>
  </si>
  <si>
    <t>41657.33821</t>
  </si>
  <si>
    <t>Tyler Jackson</t>
  </si>
  <si>
    <t>Tammy Rogers</t>
  </si>
  <si>
    <t>Rice-Huff</t>
  </si>
  <si>
    <t>13042.90218</t>
  </si>
  <si>
    <t>Rhonda Baxter</t>
  </si>
  <si>
    <t>Pamela Carter</t>
  </si>
  <si>
    <t>Beltran-Holland</t>
  </si>
  <si>
    <t>24664.11139</t>
  </si>
  <si>
    <t>Karla Hughes</t>
  </si>
  <si>
    <t>Bender, Robinson and Ford</t>
  </si>
  <si>
    <t>19645.61593</t>
  </si>
  <si>
    <t>Patrick Schultz</t>
  </si>
  <si>
    <t>Michael Fox</t>
  </si>
  <si>
    <t>63142.30447</t>
  </si>
  <si>
    <t>Kimberly Russell</t>
  </si>
  <si>
    <t>Allison Cameron</t>
  </si>
  <si>
    <t>Perkins PLC</t>
  </si>
  <si>
    <t>19059.74578</t>
  </si>
  <si>
    <t>Ariel Lee</t>
  </si>
  <si>
    <t>Campbell, Summers and Dunn</t>
  </si>
  <si>
    <t>21070.52615</t>
  </si>
  <si>
    <t>Kent, Stafford and Huber</t>
  </si>
  <si>
    <t>24984.14876</t>
  </si>
  <si>
    <t>Stacy Douglas</t>
  </si>
  <si>
    <t>Sean Frost</t>
  </si>
  <si>
    <t>Knapp and Sons</t>
  </si>
  <si>
    <t>23443.75576</t>
  </si>
  <si>
    <t>Zachary Merritt</t>
  </si>
  <si>
    <t>Joseph Marshall</t>
  </si>
  <si>
    <t>Booth-Butler</t>
  </si>
  <si>
    <t>55902.41114</t>
  </si>
  <si>
    <t>Christopher Gentry</t>
  </si>
  <si>
    <t>Christopher Shaw</t>
  </si>
  <si>
    <t>Martinez, White and Rodriguez</t>
  </si>
  <si>
    <t>22877.0363</t>
  </si>
  <si>
    <t>Jordan Howe</t>
  </si>
  <si>
    <t>Jennifer Turner</t>
  </si>
  <si>
    <t>Newman Group</t>
  </si>
  <si>
    <t>3904.035796</t>
  </si>
  <si>
    <t>William Simmons</t>
  </si>
  <si>
    <t>Paige Chavez</t>
  </si>
  <si>
    <t>32491.35692</t>
  </si>
  <si>
    <t>Terry Jones</t>
  </si>
  <si>
    <t>Dawn Murphy</t>
  </si>
  <si>
    <t>Sosa Ltd</t>
  </si>
  <si>
    <t>30114.92464</t>
  </si>
  <si>
    <t>Kaitlyn Holmes</t>
  </si>
  <si>
    <t>Perez-Medina</t>
  </si>
  <si>
    <t>14061.0962</t>
  </si>
  <si>
    <t>Rickey Payne</t>
  </si>
  <si>
    <t>Travis Larsen</t>
  </si>
  <si>
    <t>Howard-Hartman</t>
  </si>
  <si>
    <t>18833.01939</t>
  </si>
  <si>
    <t>Douglas White</t>
  </si>
  <si>
    <t>Vincent Fisher</t>
  </si>
  <si>
    <t>Randolph, Walsh and Moore</t>
  </si>
  <si>
    <t>1104.843524</t>
  </si>
  <si>
    <t>Angela Bowers</t>
  </si>
  <si>
    <t>Gross Inc</t>
  </si>
  <si>
    <t>46185.07104</t>
  </si>
  <si>
    <t>Grant Munoz</t>
  </si>
  <si>
    <t>White-Tran</t>
  </si>
  <si>
    <t>Lucas Miller</t>
  </si>
  <si>
    <t>Kyle Harmon</t>
  </si>
  <si>
    <t>Goodwin, Whitaker and Hamilton</t>
  </si>
  <si>
    <t>27120.40069</t>
  </si>
  <si>
    <t>Jacob Miller</t>
  </si>
  <si>
    <t>Nicole Watson</t>
  </si>
  <si>
    <t>Christensen, Green and Wilson</t>
  </si>
  <si>
    <t>2303.523834</t>
  </si>
  <si>
    <t>Casey Navarro</t>
  </si>
  <si>
    <t>Jeremy Baldwin</t>
  </si>
  <si>
    <t>Davis, Middleton and Koch</t>
  </si>
  <si>
    <t>19713.77734</t>
  </si>
  <si>
    <t>Joshua King</t>
  </si>
  <si>
    <t>Mark Long</t>
  </si>
  <si>
    <t>Pennington-Lucero</t>
  </si>
  <si>
    <t>23120.46033</t>
  </si>
  <si>
    <t>Jesse Gay</t>
  </si>
  <si>
    <t>Sandra Ward</t>
  </si>
  <si>
    <t>Lewis-Hodges</t>
  </si>
  <si>
    <t>29372.4942</t>
  </si>
  <si>
    <t>Pamela Nguyen</t>
  </si>
  <si>
    <t>Sandra Heath</t>
  </si>
  <si>
    <t>Mitchell Ltd</t>
  </si>
  <si>
    <t>2144.810374</t>
  </si>
  <si>
    <t>Susan Horne</t>
  </si>
  <si>
    <t>Tonya Miller</t>
  </si>
  <si>
    <t>Walters, Baldwin and Fowler</t>
  </si>
  <si>
    <t>21348.36696</t>
  </si>
  <si>
    <t>Matthew Pennington</t>
  </si>
  <si>
    <t>Maria Hardy</t>
  </si>
  <si>
    <t>Oconnor-Cabrera</t>
  </si>
  <si>
    <t>30380.13429</t>
  </si>
  <si>
    <t>Katie Shannon</t>
  </si>
  <si>
    <t>Brian Barrett</t>
  </si>
  <si>
    <t>Barker-Harper</t>
  </si>
  <si>
    <t>6267.310916</t>
  </si>
  <si>
    <t>Julie Taylor</t>
  </si>
  <si>
    <t>Jones, Roach and Foster</t>
  </si>
  <si>
    <t>40285.43388</t>
  </si>
  <si>
    <t>Matthew Campbell</t>
  </si>
  <si>
    <t>Shelley Hernandez</t>
  </si>
  <si>
    <t>Martinez Group</t>
  </si>
  <si>
    <t>13775.09995</t>
  </si>
  <si>
    <t>Henry Benson</t>
  </si>
  <si>
    <t>Bob Thomas</t>
  </si>
  <si>
    <t>Robinson-Burnett</t>
  </si>
  <si>
    <t>13060.14966</t>
  </si>
  <si>
    <t>Jennifer Ellis</t>
  </si>
  <si>
    <t>Ruben Mitchell</t>
  </si>
  <si>
    <t>Williams, Williams and Fischer</t>
  </si>
  <si>
    <t>16757.55391</t>
  </si>
  <si>
    <t>Ryan Salazar</t>
  </si>
  <si>
    <t>Vernon Dyer</t>
  </si>
  <si>
    <t>Kim-Scott</t>
  </si>
  <si>
    <t>10700.29918</t>
  </si>
  <si>
    <t>Timothy Green</t>
  </si>
  <si>
    <t>Lauren Kelly</t>
  </si>
  <si>
    <t>Sampson-Calderon</t>
  </si>
  <si>
    <t>21572.8993</t>
  </si>
  <si>
    <t>Sharon Cain</t>
  </si>
  <si>
    <t>Kelly Carson</t>
  </si>
  <si>
    <t>Barrett-Parks</t>
  </si>
  <si>
    <t>27006.04434</t>
  </si>
  <si>
    <t>Brianna Garcia MD</t>
  </si>
  <si>
    <t>Anna Waller</t>
  </si>
  <si>
    <t>Jenkins, Dixon and Carpenter</t>
  </si>
  <si>
    <t>23736.29642</t>
  </si>
  <si>
    <t>Aaron Frank</t>
  </si>
  <si>
    <t>Casey Johnson</t>
  </si>
  <si>
    <t>Howard Inc</t>
  </si>
  <si>
    <t>13048.30933</t>
  </si>
  <si>
    <t>Craig Davidson</t>
  </si>
  <si>
    <t>Lisa Mcmillan</t>
  </si>
  <si>
    <t>Thompson-Keller</t>
  </si>
  <si>
    <t>16504.66409</t>
  </si>
  <si>
    <t>Angela Ortiz</t>
  </si>
  <si>
    <t>Tanner Alvarado</t>
  </si>
  <si>
    <t>Leon, Reyes and Collins</t>
  </si>
  <si>
    <t>21166.535</t>
  </si>
  <si>
    <t>Jason Mendez</t>
  </si>
  <si>
    <t>Stephen Robinson</t>
  </si>
  <si>
    <t>70034.37275</t>
  </si>
  <si>
    <t>Ronald Smith</t>
  </si>
  <si>
    <t>Megan Avila</t>
  </si>
  <si>
    <t>Wells Group</t>
  </si>
  <si>
    <t>18247.68571</t>
  </si>
  <si>
    <t>Carly Henderson</t>
  </si>
  <si>
    <t>Mallory Lee</t>
  </si>
  <si>
    <t>Curtis, Collins and Bryan</t>
  </si>
  <si>
    <t>38955.58208</t>
  </si>
  <si>
    <t>Shawn Watson</t>
  </si>
  <si>
    <t>Theresa Hamilton</t>
  </si>
  <si>
    <t>Steele-Hayes</t>
  </si>
  <si>
    <t>28738.15764</t>
  </si>
  <si>
    <t>Jason Rodriguez</t>
  </si>
  <si>
    <t>Christopher Wright</t>
  </si>
  <si>
    <t>Rowe Group</t>
  </si>
  <si>
    <t>1574.622646</t>
  </si>
  <si>
    <t>Emily Phillips</t>
  </si>
  <si>
    <t>Ronald Miller</t>
  </si>
  <si>
    <t>Simon PLC</t>
  </si>
  <si>
    <t>9724.634958</t>
  </si>
  <si>
    <t>Kim Franklin</t>
  </si>
  <si>
    <t>Shawn Ellis</t>
  </si>
  <si>
    <t>Ruiz, Charles and Clark</t>
  </si>
  <si>
    <t>16395.35745</t>
  </si>
  <si>
    <t>Jordan Munoz</t>
  </si>
  <si>
    <t>Elizabeth Ray</t>
  </si>
  <si>
    <t>Robertson-Rodriguez</t>
  </si>
  <si>
    <t>33963.41809</t>
  </si>
  <si>
    <t>Jose Hawkins</t>
  </si>
  <si>
    <t>Renee Melton</t>
  </si>
  <si>
    <t>63009.95604</t>
  </si>
  <si>
    <t>Dr. Donald Ferguson</t>
  </si>
  <si>
    <t>Dylan Howard</t>
  </si>
  <si>
    <t>Waters PLC</t>
  </si>
  <si>
    <t>76292.20151</t>
  </si>
  <si>
    <t>Joel Kelly</t>
  </si>
  <si>
    <t>Jackson Miller</t>
  </si>
  <si>
    <t>Flores, Lee and Martin</t>
  </si>
  <si>
    <t>15955.52785</t>
  </si>
  <si>
    <t>Mark Reid</t>
  </si>
  <si>
    <t>Greg Graves</t>
  </si>
  <si>
    <t>Thompson-Greer</t>
  </si>
  <si>
    <t>23577.93406</t>
  </si>
  <si>
    <t>Charles Harris</t>
  </si>
  <si>
    <t>Richard Bruce</t>
  </si>
  <si>
    <t>Davis-Macdonald</t>
  </si>
  <si>
    <t>5277.871555</t>
  </si>
  <si>
    <t>Cole Woodward</t>
  </si>
  <si>
    <t>Michael Wong</t>
  </si>
  <si>
    <t>Knapp PLC</t>
  </si>
  <si>
    <t>11118.12125</t>
  </si>
  <si>
    <t>Bradley Leonard</t>
  </si>
  <si>
    <t>Veronica Wiggins</t>
  </si>
  <si>
    <t>Cruz, Chen and Hansen</t>
  </si>
  <si>
    <t>19493.53177</t>
  </si>
  <si>
    <t>Cheryl Burke</t>
  </si>
  <si>
    <t>Amy Frazier</t>
  </si>
  <si>
    <t>Bowman PLC</t>
  </si>
  <si>
    <t>78956.18592</t>
  </si>
  <si>
    <t>Jamie Castro</t>
  </si>
  <si>
    <t>Daniel Murphy</t>
  </si>
  <si>
    <t>Carroll, Hall and Payne</t>
  </si>
  <si>
    <t>48204.69313</t>
  </si>
  <si>
    <t>Mr. Jared Bell</t>
  </si>
  <si>
    <t>Ronnie Price</t>
  </si>
  <si>
    <t>Melton-Meyers</t>
  </si>
  <si>
    <t>28836.97636</t>
  </si>
  <si>
    <t>Randall Callahan</t>
  </si>
  <si>
    <t>Shelly Frederick</t>
  </si>
  <si>
    <t>5705.889942</t>
  </si>
  <si>
    <t>Billy Mcgee</t>
  </si>
  <si>
    <t>7030.145167</t>
  </si>
  <si>
    <t>Brian Torres</t>
  </si>
  <si>
    <t>Kelly Mcdonald</t>
  </si>
  <si>
    <t>Kirk Group</t>
  </si>
  <si>
    <t>13572.70912</t>
  </si>
  <si>
    <t>Brett Jordan</t>
  </si>
  <si>
    <t>Karen Arnold</t>
  </si>
  <si>
    <t>Gilbert, Butler and Taylor</t>
  </si>
  <si>
    <t>11381.85937</t>
  </si>
  <si>
    <t>Samantha Munoz</t>
  </si>
  <si>
    <t>Nichols, Schwartz and Brown</t>
  </si>
  <si>
    <t>27719.31136</t>
  </si>
  <si>
    <t>Karen Newman</t>
  </si>
  <si>
    <t>Tracey Russell</t>
  </si>
  <si>
    <t>Martinez, Johnson and Carlson</t>
  </si>
  <si>
    <t>16124.70395</t>
  </si>
  <si>
    <t>Jason Eaton</t>
  </si>
  <si>
    <t>Courtney Reyes</t>
  </si>
  <si>
    <t>Berry PLC</t>
  </si>
  <si>
    <t>30755.48755</t>
  </si>
  <si>
    <t>Lisa Miller</t>
  </si>
  <si>
    <t>Michelle Reyes</t>
  </si>
  <si>
    <t>25345.47338</t>
  </si>
  <si>
    <t>Patricia Clark</t>
  </si>
  <si>
    <t>Adam Greene</t>
  </si>
  <si>
    <t>Franco, Hicks and Anderson</t>
  </si>
  <si>
    <t>29836.70843</t>
  </si>
  <si>
    <t>Jeremy Gutierrez</t>
  </si>
  <si>
    <t>Donna Hamilton</t>
  </si>
  <si>
    <t>Daniel-Benton</t>
  </si>
  <si>
    <t>27328.85048</t>
  </si>
  <si>
    <t>Ross Lee</t>
  </si>
  <si>
    <t>Thomas Martin</t>
  </si>
  <si>
    <t>Smith, Dillon and Kemp</t>
  </si>
  <si>
    <t>14315.76223</t>
  </si>
  <si>
    <t>Elizabeth Figueroa</t>
  </si>
  <si>
    <t>Patricia Lewis</t>
  </si>
  <si>
    <t>Shaffer, King and Hensley</t>
  </si>
  <si>
    <t>3690.182911</t>
  </si>
  <si>
    <t>Stephen House</t>
  </si>
  <si>
    <t>Cook-Wu</t>
  </si>
  <si>
    <t>74562.11574</t>
  </si>
  <si>
    <t>Todd Rodgers</t>
  </si>
  <si>
    <t>Angela Barrett</t>
  </si>
  <si>
    <t>Mendoza Inc</t>
  </si>
  <si>
    <t>61881.54371</t>
  </si>
  <si>
    <t>Jessica Miller</t>
  </si>
  <si>
    <t>67059.02913</t>
  </si>
  <si>
    <t>Robert Long</t>
  </si>
  <si>
    <t>Denise Ewing</t>
  </si>
  <si>
    <t>Tucker, Ballard and Peters</t>
  </si>
  <si>
    <t>7807.119927</t>
  </si>
  <si>
    <t>Jennifer Fischer</t>
  </si>
  <si>
    <t>Christine Ryan</t>
  </si>
  <si>
    <t>Dunlap-Velez</t>
  </si>
  <si>
    <t>31153.44884</t>
  </si>
  <si>
    <t>Crystal Simpson</t>
  </si>
  <si>
    <t>Daniel Taylor</t>
  </si>
  <si>
    <t>5884.534751</t>
  </si>
  <si>
    <t>Scott Burch</t>
  </si>
  <si>
    <t>Maria Lane</t>
  </si>
  <si>
    <t>Moses-Osborne</t>
  </si>
  <si>
    <t>17638.84408</t>
  </si>
  <si>
    <t>Daniel Collins</t>
  </si>
  <si>
    <t>Allison Woods</t>
  </si>
  <si>
    <t>Rodriguez, Tran and Ortiz</t>
  </si>
  <si>
    <t>12674.2492</t>
  </si>
  <si>
    <t>John Huffman</t>
  </si>
  <si>
    <t>Benjamin Lawson</t>
  </si>
  <si>
    <t>Banks-Berry</t>
  </si>
  <si>
    <t>15937.0888</t>
  </si>
  <si>
    <t>Raven Lucas</t>
  </si>
  <si>
    <t>Steven Fuller</t>
  </si>
  <si>
    <t>Torres, Davis and Valdez</t>
  </si>
  <si>
    <t>2578.329241</t>
  </si>
  <si>
    <t>Melissa Perkins DVM</t>
  </si>
  <si>
    <t>Sandra Howard</t>
  </si>
  <si>
    <t>Williamson, Taylor and Chapman</t>
  </si>
  <si>
    <t>9124.266699</t>
  </si>
  <si>
    <t>Sherry Hanson</t>
  </si>
  <si>
    <t>Mathis Group</t>
  </si>
  <si>
    <t>14449.6812</t>
  </si>
  <si>
    <t>Ryan Chapman</t>
  </si>
  <si>
    <t>Moss Inc</t>
  </si>
  <si>
    <t>5747.081432</t>
  </si>
  <si>
    <t>Stephanie Knox</t>
  </si>
  <si>
    <t>James Grant</t>
  </si>
  <si>
    <t>Sims, Bates and Hawkins</t>
  </si>
  <si>
    <t>20582.99707</t>
  </si>
  <si>
    <t>Sharon Rose</t>
  </si>
  <si>
    <t>Debbie Hernandez</t>
  </si>
  <si>
    <t>Holland-Mendez</t>
  </si>
  <si>
    <t>478.1600154</t>
  </si>
  <si>
    <t>Wayne Tran</t>
  </si>
  <si>
    <t>Mark Chambers</t>
  </si>
  <si>
    <t>Davila PLC</t>
  </si>
  <si>
    <t>6485.866318</t>
  </si>
  <si>
    <t>Cheryl Frazier</t>
  </si>
  <si>
    <t>Rebecca Andrews</t>
  </si>
  <si>
    <t>Mendez LLC</t>
  </si>
  <si>
    <t>32290.25481</t>
  </si>
  <si>
    <t>Heather Taylor</t>
  </si>
  <si>
    <t>Mark Martinez</t>
  </si>
  <si>
    <t>Black and Sons</t>
  </si>
  <si>
    <t>3378.95904</t>
  </si>
  <si>
    <t>Michael Burton</t>
  </si>
  <si>
    <t>Douglas Young</t>
  </si>
  <si>
    <t>Butler, Brown and Martinez</t>
  </si>
  <si>
    <t>18574.85004</t>
  </si>
  <si>
    <t>Alexis Bailey</t>
  </si>
  <si>
    <t>Ms. Monica Jones</t>
  </si>
  <si>
    <t>Wu, Mitchell and Diaz</t>
  </si>
  <si>
    <t>1993.768605</t>
  </si>
  <si>
    <t>Victoria Lawrence</t>
  </si>
  <si>
    <t>Katherine Hurst</t>
  </si>
  <si>
    <t>Taylor Ltd</t>
  </si>
  <si>
    <t>12753.47741</t>
  </si>
  <si>
    <t>James Villanueva</t>
  </si>
  <si>
    <t>Christina Anderson</t>
  </si>
  <si>
    <t>Lowery-Lindsey</t>
  </si>
  <si>
    <t>8587.46379</t>
  </si>
  <si>
    <t>Brittany Randall</t>
  </si>
  <si>
    <t>Pamela Shannon</t>
  </si>
  <si>
    <t>Riley and Sons</t>
  </si>
  <si>
    <t>35423.13271</t>
  </si>
  <si>
    <t>Jerome Roberts</t>
  </si>
  <si>
    <t>Acevedo LLC</t>
  </si>
  <si>
    <t>12983.33649</t>
  </si>
  <si>
    <t>Pamela Rice</t>
  </si>
  <si>
    <t>James Sanchez</t>
  </si>
  <si>
    <t>Mills PLC</t>
  </si>
  <si>
    <t>26893.04463</t>
  </si>
  <si>
    <t>Rachel Alvarez</t>
  </si>
  <si>
    <t>Melissa Cain</t>
  </si>
  <si>
    <t>Hunter-Taylor</t>
  </si>
  <si>
    <t>14780.97223</t>
  </si>
  <si>
    <t>Daniel Moore</t>
  </si>
  <si>
    <t>Charles Cruz</t>
  </si>
  <si>
    <t>Daniel Group</t>
  </si>
  <si>
    <t>22353.41568</t>
  </si>
  <si>
    <t>Kyle Soto</t>
  </si>
  <si>
    <t>Smith-Cox</t>
  </si>
  <si>
    <t>10425.94999</t>
  </si>
  <si>
    <t>Emily Young</t>
  </si>
  <si>
    <t>William Carroll</t>
  </si>
  <si>
    <t>Guzman PLC</t>
  </si>
  <si>
    <t>38666.98889</t>
  </si>
  <si>
    <t>Donald Ramsey</t>
  </si>
  <si>
    <t>Amber Pope DDS</t>
  </si>
  <si>
    <t>Rodriguez, Wright and Jackson</t>
  </si>
  <si>
    <t>20526.0189</t>
  </si>
  <si>
    <t>John Harper</t>
  </si>
  <si>
    <t>Brittany West</t>
  </si>
  <si>
    <t>Moody, Wagner and Heath</t>
  </si>
  <si>
    <t>54418.73514</t>
  </si>
  <si>
    <t>Jacqueline Harvey</t>
  </si>
  <si>
    <t>Stephanie Johnson MD</t>
  </si>
  <si>
    <t>Watson, Silva and Robinson</t>
  </si>
  <si>
    <t>15495.65898</t>
  </si>
  <si>
    <t>Michael King</t>
  </si>
  <si>
    <t>Ethan Wilson</t>
  </si>
  <si>
    <t>7232.363487</t>
  </si>
  <si>
    <t>Richard Mason</t>
  </si>
  <si>
    <t>Brandon Lucas</t>
  </si>
  <si>
    <t>Black-Evans</t>
  </si>
  <si>
    <t>4009.573031</t>
  </si>
  <si>
    <t>Christian Robertson</t>
  </si>
  <si>
    <t>Erin Giles</t>
  </si>
  <si>
    <t>Clark-Johnson</t>
  </si>
  <si>
    <t>11796.74149</t>
  </si>
  <si>
    <t>Mr. William Bentley Jr.</t>
  </si>
  <si>
    <t>Troy Fields</t>
  </si>
  <si>
    <t>12051.31225</t>
  </si>
  <si>
    <t>Susan Watkins</t>
  </si>
  <si>
    <t>Steven Hall</t>
  </si>
  <si>
    <t>Leon, Garcia and Morales</t>
  </si>
  <si>
    <t>11897.33468</t>
  </si>
  <si>
    <t>Carol Allen</t>
  </si>
  <si>
    <t>Spencer Smith</t>
  </si>
  <si>
    <t>Thompson, Payne and Davis</t>
  </si>
  <si>
    <t>25486.80458</t>
  </si>
  <si>
    <t>Ann Morgan</t>
  </si>
  <si>
    <t>Douglas Lewis</t>
  </si>
  <si>
    <t>Schultz Group</t>
  </si>
  <si>
    <t>23371.68133</t>
  </si>
  <si>
    <t>Aaron Patel</t>
  </si>
  <si>
    <t>Thomas Cohen</t>
  </si>
  <si>
    <t>31930.13628</t>
  </si>
  <si>
    <t>Ryan Herring</t>
  </si>
  <si>
    <t>26530.42446</t>
  </si>
  <si>
    <t>James Kerr</t>
  </si>
  <si>
    <t>Wendy Holland</t>
  </si>
  <si>
    <t>Mccarty-Rodriguez</t>
  </si>
  <si>
    <t>42253.40266</t>
  </si>
  <si>
    <t>Jennifer Stewart</t>
  </si>
  <si>
    <t>Brandy Cook</t>
  </si>
  <si>
    <t>Hughes-Jennings</t>
  </si>
  <si>
    <t>1412.528472</t>
  </si>
  <si>
    <t>Roger Curry</t>
  </si>
  <si>
    <t>Anthony Hoffman</t>
  </si>
  <si>
    <t>1466.960159</t>
  </si>
  <si>
    <t>Jennifer Sutton</t>
  </si>
  <si>
    <t>Mackenzie Mason</t>
  </si>
  <si>
    <t>Lopez-Horne</t>
  </si>
  <si>
    <t>10608.84056</t>
  </si>
  <si>
    <t>Alex Patel</t>
  </si>
  <si>
    <t>April Shea</t>
  </si>
  <si>
    <t>Jacobs, Woodard and Thompson</t>
  </si>
  <si>
    <t>65297.63994</t>
  </si>
  <si>
    <t>Derek Sims</t>
  </si>
  <si>
    <t>Alicia Griffin</t>
  </si>
  <si>
    <t>Chavez Ltd</t>
  </si>
  <si>
    <t>18019.17188</t>
  </si>
  <si>
    <t>Lisa Davis</t>
  </si>
  <si>
    <t>Michael Shaw</t>
  </si>
  <si>
    <t>24550.749</t>
  </si>
  <si>
    <t>Javier Green</t>
  </si>
  <si>
    <t>Elizabeth Martinez</t>
  </si>
  <si>
    <t>33033.81825</t>
  </si>
  <si>
    <t>Derek Elliott</t>
  </si>
  <si>
    <t>Raymond Drake</t>
  </si>
  <si>
    <t>Webb, Smith and Oliver</t>
  </si>
  <si>
    <t>13933.95469</t>
  </si>
  <si>
    <t>Joyce Ramirez</t>
  </si>
  <si>
    <t>Laura Mitchell</t>
  </si>
  <si>
    <t>Mccarthy PLC</t>
  </si>
  <si>
    <t>741.9452899</t>
  </si>
  <si>
    <t>Tara Morris</t>
  </si>
  <si>
    <t>Ronald Anderson</t>
  </si>
  <si>
    <t>Aguilar and Sons</t>
  </si>
  <si>
    <t>27313.63954</t>
  </si>
  <si>
    <t>Joseph Woods</t>
  </si>
  <si>
    <t>Mark Kim</t>
  </si>
  <si>
    <t>Villa, Thomas and Krause</t>
  </si>
  <si>
    <t>17282.35819</t>
  </si>
  <si>
    <t>David Taylor</t>
  </si>
  <si>
    <t>Helen Kim</t>
  </si>
  <si>
    <t>King-Williams</t>
  </si>
  <si>
    <t>35363.48892</t>
  </si>
  <si>
    <t>Pamela Garcia</t>
  </si>
  <si>
    <t>Raymond Dominguez</t>
  </si>
  <si>
    <t>Costa Inc</t>
  </si>
  <si>
    <t>52567.6755</t>
  </si>
  <si>
    <t>Dawn Hawkins</t>
  </si>
  <si>
    <t>Jones, Martinez and Whitehead</t>
  </si>
  <si>
    <t>1638.564378</t>
  </si>
  <si>
    <t>Cory Williams</t>
  </si>
  <si>
    <t>Ryan, Lee and Rose</t>
  </si>
  <si>
    <t>18369.8548</t>
  </si>
  <si>
    <t>Stacy Moody</t>
  </si>
  <si>
    <t>Heather Obrien</t>
  </si>
  <si>
    <t>Johnson, Arias and Garcia</t>
  </si>
  <si>
    <t>9541.293445</t>
  </si>
  <si>
    <t>Gabriel Rodriguez</t>
  </si>
  <si>
    <t>Jorge Alexander</t>
  </si>
  <si>
    <t>Schmidt and Sons</t>
  </si>
  <si>
    <t>30443.63413</t>
  </si>
  <si>
    <t>Danny Scott</t>
  </si>
  <si>
    <t>Heather Williams</t>
  </si>
  <si>
    <t>Sanchez Inc</t>
  </si>
  <si>
    <t>2134.151085</t>
  </si>
  <si>
    <t>Kenneth Garcia</t>
  </si>
  <si>
    <t>Matthew Stark</t>
  </si>
  <si>
    <t>Le, Torres and Jackson</t>
  </si>
  <si>
    <t>12690.50663</t>
  </si>
  <si>
    <t>Diane Martinez</t>
  </si>
  <si>
    <t>Mrs. Jill Bell PhD</t>
  </si>
  <si>
    <t>Johnson, Williams and Harris</t>
  </si>
  <si>
    <t>3126.235767</t>
  </si>
  <si>
    <t>Kathryn Mitchell</t>
  </si>
  <si>
    <t>Chan-Davis</t>
  </si>
  <si>
    <t>1755.320947</t>
  </si>
  <si>
    <t>Rebekah Thomas</t>
  </si>
  <si>
    <t>Frederick Matthews</t>
  </si>
  <si>
    <t>West, Alvarez and Davis</t>
  </si>
  <si>
    <t>39110.22688</t>
  </si>
  <si>
    <t>Marissa French</t>
  </si>
  <si>
    <t>Tina Bond</t>
  </si>
  <si>
    <t>16101.69353</t>
  </si>
  <si>
    <t>Nicole Bradley</t>
  </si>
  <si>
    <t>John May</t>
  </si>
  <si>
    <t>House Group</t>
  </si>
  <si>
    <t>47611.66134</t>
  </si>
  <si>
    <t>Jo Reyes</t>
  </si>
  <si>
    <t>Rebecca Morton</t>
  </si>
  <si>
    <t>Gordon, King and Jordan</t>
  </si>
  <si>
    <t>54389.21957</t>
  </si>
  <si>
    <t>Thomas Gonzales</t>
  </si>
  <si>
    <t>Austin Roberts</t>
  </si>
  <si>
    <t>Graham Inc</t>
  </si>
  <si>
    <t>26776.24606</t>
  </si>
  <si>
    <t>George Day</t>
  </si>
  <si>
    <t>Sarah Cochran</t>
  </si>
  <si>
    <t>Osborne-Fowler</t>
  </si>
  <si>
    <t>18873.60175</t>
  </si>
  <si>
    <t>Rojas-Underwood</t>
  </si>
  <si>
    <t>43179.39419</t>
  </si>
  <si>
    <t>Victoria Fleming</t>
  </si>
  <si>
    <t>Cindy Rodriguez</t>
  </si>
  <si>
    <t>Brown-Hopkins</t>
  </si>
  <si>
    <t>17932.89731</t>
  </si>
  <si>
    <t>Felicia Casey MD</t>
  </si>
  <si>
    <t>Andrew Holloway</t>
  </si>
  <si>
    <t>Hatfield-Klein</t>
  </si>
  <si>
    <t>15038.77505</t>
  </si>
  <si>
    <t>Julian Savage</t>
  </si>
  <si>
    <t>Lauren Johnson</t>
  </si>
  <si>
    <t>Owens, Reyes and Evans</t>
  </si>
  <si>
    <t>4093.928766</t>
  </si>
  <si>
    <t>Scott Barr</t>
  </si>
  <si>
    <t>Sandra Myers</t>
  </si>
  <si>
    <t>Becker Group</t>
  </si>
  <si>
    <t>25366.55559</t>
  </si>
  <si>
    <t>Lisa Wong</t>
  </si>
  <si>
    <t>Charles Salazar</t>
  </si>
  <si>
    <t>Wong Group</t>
  </si>
  <si>
    <t>14291.72008</t>
  </si>
  <si>
    <t>Jessica Wallace</t>
  </si>
  <si>
    <t>Hughes-Nelson</t>
  </si>
  <si>
    <t>3403.391641</t>
  </si>
  <si>
    <t>Carlos Floyd</t>
  </si>
  <si>
    <t>Mr. Thomas Castaneda</t>
  </si>
  <si>
    <t>Vincent, Atkinson and Wood</t>
  </si>
  <si>
    <t>8893.204674</t>
  </si>
  <si>
    <t>Vanessa Morgan</t>
  </si>
  <si>
    <t>Brad Odonnell</t>
  </si>
  <si>
    <t>19066.64859</t>
  </si>
  <si>
    <t>Russell Elliott</t>
  </si>
  <si>
    <t>Michael Cruz</t>
  </si>
  <si>
    <t>Bolton LLC</t>
  </si>
  <si>
    <t>18432.991</t>
  </si>
  <si>
    <t>Terry Gonzalez</t>
  </si>
  <si>
    <t>Michael Ramirez</t>
  </si>
  <si>
    <t>Branch, Rollins and Campbell</t>
  </si>
  <si>
    <t>9805.825997</t>
  </si>
  <si>
    <t>Richard Kline</t>
  </si>
  <si>
    <t>Bethany Miller</t>
  </si>
  <si>
    <t>Henson-Weaver</t>
  </si>
  <si>
    <t>26979.94911</t>
  </si>
  <si>
    <t>Julia Stuart</t>
  </si>
  <si>
    <t>Katrina Gibson</t>
  </si>
  <si>
    <t>Henderson-Moreno</t>
  </si>
  <si>
    <t>18103.70425</t>
  </si>
  <si>
    <t>Amanda Garza</t>
  </si>
  <si>
    <t>Robinson-Booth</t>
  </si>
  <si>
    <t>2465.39017</t>
  </si>
  <si>
    <t>Patrick Rodriguez</t>
  </si>
  <si>
    <t>Stephen White</t>
  </si>
  <si>
    <t>Morgan-Jackson</t>
  </si>
  <si>
    <t>2294.976918</t>
  </si>
  <si>
    <t>Marc Ellis</t>
  </si>
  <si>
    <t>Allison Weeks</t>
  </si>
  <si>
    <t>Taylor-Black</t>
  </si>
  <si>
    <t>1703.670825</t>
  </si>
  <si>
    <t>Diane Knight</t>
  </si>
  <si>
    <t>Benjamin Parker</t>
  </si>
  <si>
    <t>Rivera-Rodriguez</t>
  </si>
  <si>
    <t>6346.198479</t>
  </si>
  <si>
    <t>Alison Kennedy</t>
  </si>
  <si>
    <t>Gerald Roy</t>
  </si>
  <si>
    <t>Tucker, Johnson and Davis</t>
  </si>
  <si>
    <t>34058.41375</t>
  </si>
  <si>
    <t>Jacqueline Cisneros</t>
  </si>
  <si>
    <t>Michael Gomez</t>
  </si>
  <si>
    <t>Vasquez, Smith and Randolph</t>
  </si>
  <si>
    <t>10125.17568</t>
  </si>
  <si>
    <t>Heather Garcia</t>
  </si>
  <si>
    <t>Wesley Morris</t>
  </si>
  <si>
    <t>Wilson, Castillo and Garcia</t>
  </si>
  <si>
    <t>48904.00957</t>
  </si>
  <si>
    <t>Evan Graham</t>
  </si>
  <si>
    <t>Jeffrey Anderson</t>
  </si>
  <si>
    <t>Garcia-Baldwin</t>
  </si>
  <si>
    <t>35486.42087</t>
  </si>
  <si>
    <t>Tiffany Hines</t>
  </si>
  <si>
    <t>Tonya Bailey</t>
  </si>
  <si>
    <t>Meyer-Walker</t>
  </si>
  <si>
    <t>38670.8265</t>
  </si>
  <si>
    <t>Miranda White</t>
  </si>
  <si>
    <t>Erik Rodriguez</t>
  </si>
  <si>
    <t>Lewis-Watkins</t>
  </si>
  <si>
    <t>9004.319763</t>
  </si>
  <si>
    <t>Thomas Klein</t>
  </si>
  <si>
    <t>Golden-Cruz</t>
  </si>
  <si>
    <t>17390.69777</t>
  </si>
  <si>
    <t>Lisa Owens</t>
  </si>
  <si>
    <t>Dillon Cherry</t>
  </si>
  <si>
    <t>Campos-Dean</t>
  </si>
  <si>
    <t>35669.34207</t>
  </si>
  <si>
    <t>Christine Brown</t>
  </si>
  <si>
    <t>Cox-Ramirez</t>
  </si>
  <si>
    <t>4438.062668</t>
  </si>
  <si>
    <t>Amanda Levy</t>
  </si>
  <si>
    <t>Wendy Payne</t>
  </si>
  <si>
    <t>Martinez-Mcintyre</t>
  </si>
  <si>
    <t>26733.38983</t>
  </si>
  <si>
    <t>Andrew Bates</t>
  </si>
  <si>
    <t>Morgan-Clark</t>
  </si>
  <si>
    <t>30819.26358</t>
  </si>
  <si>
    <t>Harold Molina</t>
  </si>
  <si>
    <t>Gabrielle Strickland</t>
  </si>
  <si>
    <t>Lane-Sanchez</t>
  </si>
  <si>
    <t>10324.76918</t>
  </si>
  <si>
    <t>Diamond Andrews</t>
  </si>
  <si>
    <t>Karen Reynolds</t>
  </si>
  <si>
    <t>Simon, Thomas and Mayer</t>
  </si>
  <si>
    <t>34392.70576</t>
  </si>
  <si>
    <t>Scott Hunt</t>
  </si>
  <si>
    <t>Daniel Marshall</t>
  </si>
  <si>
    <t>Richardson-Lopez</t>
  </si>
  <si>
    <t>6112.188901</t>
  </si>
  <si>
    <t>Ricardo Reyes</t>
  </si>
  <si>
    <t>Nathan Jones</t>
  </si>
  <si>
    <t>Brown-Bruce</t>
  </si>
  <si>
    <t>41215.60166</t>
  </si>
  <si>
    <t>Debra Hamilton</t>
  </si>
  <si>
    <t>Jerome Liu</t>
  </si>
  <si>
    <t>Ramirez LLC</t>
  </si>
  <si>
    <t>6117.937269</t>
  </si>
  <si>
    <t>Catherine Cohen</t>
  </si>
  <si>
    <t>Cassandra Singh</t>
  </si>
  <si>
    <t>Tucker Group</t>
  </si>
  <si>
    <t>72960.65856</t>
  </si>
  <si>
    <t>Daniel Jennings</t>
  </si>
  <si>
    <t>Mark Singleton</t>
  </si>
  <si>
    <t>Dunlap LLC</t>
  </si>
  <si>
    <t>35962.63514</t>
  </si>
  <si>
    <t>Oscar Allen</t>
  </si>
  <si>
    <t>Victoria Olson</t>
  </si>
  <si>
    <t>43200.41528</t>
  </si>
  <si>
    <t>Ronald Estes</t>
  </si>
  <si>
    <t>David Rocha</t>
  </si>
  <si>
    <t>Hughes, Robinson and Gray</t>
  </si>
  <si>
    <t>15491.986</t>
  </si>
  <si>
    <t>Carol Steele</t>
  </si>
  <si>
    <t>Gregory Welch</t>
  </si>
  <si>
    <t>Phillips-Thompson</t>
  </si>
  <si>
    <t>34034.59056</t>
  </si>
  <si>
    <t>Wesley Rogers</t>
  </si>
  <si>
    <t>Kristie Curtis</t>
  </si>
  <si>
    <t>6288.116944</t>
  </si>
  <si>
    <t>Mrs. Donna Bishop</t>
  </si>
  <si>
    <t>Brandon Brown</t>
  </si>
  <si>
    <t>Sherman, Allen and Hodges</t>
  </si>
  <si>
    <t>3881.214605</t>
  </si>
  <si>
    <t>Curtis Tran</t>
  </si>
  <si>
    <t>Kevin Parker</t>
  </si>
  <si>
    <t>Berger, Anderson and Romero</t>
  </si>
  <si>
    <t>35565.46415</t>
  </si>
  <si>
    <t>Charles Winters</t>
  </si>
  <si>
    <t>Marissa Stone</t>
  </si>
  <si>
    <t>Wilkinson LLC</t>
  </si>
  <si>
    <t>22768.74245</t>
  </si>
  <si>
    <t>Willie Brewer</t>
  </si>
  <si>
    <t>Rachel Oneill</t>
  </si>
  <si>
    <t>Lawrence-Mcintyre</t>
  </si>
  <si>
    <t>19631.97952</t>
  </si>
  <si>
    <t>Laura Rodriguez</t>
  </si>
  <si>
    <t>Dakota Burch</t>
  </si>
  <si>
    <t>Moore-Weber</t>
  </si>
  <si>
    <t>34275.80824</t>
  </si>
  <si>
    <t>Kaitlin Khan</t>
  </si>
  <si>
    <t>Sara Garcia</t>
  </si>
  <si>
    <t>13287.39844</t>
  </si>
  <si>
    <t>Morgan Flores</t>
  </si>
  <si>
    <t>Marie Dean</t>
  </si>
  <si>
    <t>Cervantes, Walsh and Lopez</t>
  </si>
  <si>
    <t>2426.367298</t>
  </si>
  <si>
    <t>Robinson-Moore</t>
  </si>
  <si>
    <t>35876.27965</t>
  </si>
  <si>
    <t>Brian Lee</t>
  </si>
  <si>
    <t>David Obrien</t>
  </si>
  <si>
    <t>Knight-Higgins</t>
  </si>
  <si>
    <t>3022.821977</t>
  </si>
  <si>
    <t>Jessica Haynes</t>
  </si>
  <si>
    <t>Ann Davis</t>
  </si>
  <si>
    <t>White-Blankenship</t>
  </si>
  <si>
    <t>16678.46595</t>
  </si>
  <si>
    <t>Sandra Leonard</t>
  </si>
  <si>
    <t>Patrick Martinez</t>
  </si>
  <si>
    <t>Calhoun Ltd</t>
  </si>
  <si>
    <t>23553.38321</t>
  </si>
  <si>
    <t>Vincent Mason</t>
  </si>
  <si>
    <t>Rachel Short</t>
  </si>
  <si>
    <t>Young-Smith</t>
  </si>
  <si>
    <t>3710.662798</t>
  </si>
  <si>
    <t>Joshua Banks</t>
  </si>
  <si>
    <t>Carrie Wiggins</t>
  </si>
  <si>
    <t>Wilson, Adams and Mack</t>
  </si>
  <si>
    <t>22942.37953</t>
  </si>
  <si>
    <t>Jessica Wolf</t>
  </si>
  <si>
    <t>Martin Ward</t>
  </si>
  <si>
    <t>Graham PLC</t>
  </si>
  <si>
    <t>37895.49644</t>
  </si>
  <si>
    <t>Joseph Thompson</t>
  </si>
  <si>
    <t>Virginia Brown PhD</t>
  </si>
  <si>
    <t>Graham, Phillips and Swanson</t>
  </si>
  <si>
    <t>29924.12877</t>
  </si>
  <si>
    <t>Connie Allen</t>
  </si>
  <si>
    <t>Anderson PLC</t>
  </si>
  <si>
    <t>14815.35088</t>
  </si>
  <si>
    <t>Janice Mccall</t>
  </si>
  <si>
    <t>Laura Dodson</t>
  </si>
  <si>
    <t>Gonzales, Conway and Gutierrez</t>
  </si>
  <si>
    <t>2585.162379</t>
  </si>
  <si>
    <t>Betty Sandoval</t>
  </si>
  <si>
    <t>Martin, Thompson and Keller</t>
  </si>
  <si>
    <t>3316.735213</t>
  </si>
  <si>
    <t>Michael Booth</t>
  </si>
  <si>
    <t>Mrs. Sarah Perez</t>
  </si>
  <si>
    <t>Burke, Mora and Shannon</t>
  </si>
  <si>
    <t>31645.19714</t>
  </si>
  <si>
    <t>Eric Rojas</t>
  </si>
  <si>
    <t>Paula Carter</t>
  </si>
  <si>
    <t>Kent, Parker and Andersen</t>
  </si>
  <si>
    <t>6918.318527</t>
  </si>
  <si>
    <t>David Oconnell</t>
  </si>
  <si>
    <t>Annette Martinez</t>
  </si>
  <si>
    <t>Rivers PLC</t>
  </si>
  <si>
    <t>22076.52891</t>
  </si>
  <si>
    <t>Kristy Palmer</t>
  </si>
  <si>
    <t>Charles Bennett</t>
  </si>
  <si>
    <t>Stone, Hall and Day</t>
  </si>
  <si>
    <t>15023.2795</t>
  </si>
  <si>
    <t>Katie Hernandez</t>
  </si>
  <si>
    <t>Steven Romero</t>
  </si>
  <si>
    <t>Rangel-Thomas</t>
  </si>
  <si>
    <t>16896.41722</t>
  </si>
  <si>
    <t>Kevin Contreras</t>
  </si>
  <si>
    <t>Bradley Miller</t>
  </si>
  <si>
    <t>Russell-West</t>
  </si>
  <si>
    <t>19932.08008</t>
  </si>
  <si>
    <t>Amanda Daniels</t>
  </si>
  <si>
    <t>Kimberly Zamora</t>
  </si>
  <si>
    <t>Martin, Ward and Martinez</t>
  </si>
  <si>
    <t>41626.67345</t>
  </si>
  <si>
    <t>Gerald Johnson</t>
  </si>
  <si>
    <t>Stephen Clark</t>
  </si>
  <si>
    <t>Reynolds, Dominguez and Brown</t>
  </si>
  <si>
    <t>34777.69943</t>
  </si>
  <si>
    <t>Justin Goodman</t>
  </si>
  <si>
    <t>Rodriguez Inc</t>
  </si>
  <si>
    <t>14224.1824</t>
  </si>
  <si>
    <t>Travis Golden</t>
  </si>
  <si>
    <t>David Malone</t>
  </si>
  <si>
    <t>Walters, Reed and Bailey</t>
  </si>
  <si>
    <t>33208.31728</t>
  </si>
  <si>
    <t>Scott Williams</t>
  </si>
  <si>
    <t>Anthony Peck DDS</t>
  </si>
  <si>
    <t>4204.654121</t>
  </si>
  <si>
    <t>Steven Owen DDS</t>
  </si>
  <si>
    <t>John Thomas</t>
  </si>
  <si>
    <t>Le, Stevens and Ellis</t>
  </si>
  <si>
    <t>13910.6345</t>
  </si>
  <si>
    <t>Margaret Steele</t>
  </si>
  <si>
    <t>Julie Travis</t>
  </si>
  <si>
    <t>20385.53776</t>
  </si>
  <si>
    <t>Albert Gordon</t>
  </si>
  <si>
    <t>Cohen-Yates</t>
  </si>
  <si>
    <t>3143.958118</t>
  </si>
  <si>
    <t>Dylan Parks</t>
  </si>
  <si>
    <t>Diana Aguilar</t>
  </si>
  <si>
    <t>Guerrero, Lewis and Adams</t>
  </si>
  <si>
    <t>9934.138782</t>
  </si>
  <si>
    <t>Craig Howard</t>
  </si>
  <si>
    <t>Casey Frazier</t>
  </si>
  <si>
    <t>Hansen-Robinson</t>
  </si>
  <si>
    <t>6587.96236</t>
  </si>
  <si>
    <t>Paul Jones</t>
  </si>
  <si>
    <t>Melissa Nelson</t>
  </si>
  <si>
    <t>Smith, Fleming and Wells</t>
  </si>
  <si>
    <t>27830.90485</t>
  </si>
  <si>
    <t>Brenda Norton</t>
  </si>
  <si>
    <t>Mr. Jonathan Brown</t>
  </si>
  <si>
    <t>Chase-Day</t>
  </si>
  <si>
    <t>15896.53489</t>
  </si>
  <si>
    <t>Paul Thompson</t>
  </si>
  <si>
    <t>Nicholas Kim</t>
  </si>
  <si>
    <t>Miller-Owens</t>
  </si>
  <si>
    <t>23982.20156</t>
  </si>
  <si>
    <t>Theresa Douglas</t>
  </si>
  <si>
    <t>Gordon Walker</t>
  </si>
  <si>
    <t>Chavez-Johnson</t>
  </si>
  <si>
    <t>7683.325579</t>
  </si>
  <si>
    <t>Paige Hunt</t>
  </si>
  <si>
    <t>Michael Harrington</t>
  </si>
  <si>
    <t>Cole, Jones and Lawrence</t>
  </si>
  <si>
    <t>34178.57401</t>
  </si>
  <si>
    <t>David Garcia MD</t>
  </si>
  <si>
    <t>Jonathan Allen</t>
  </si>
  <si>
    <t>Thomas, Harmon and Waller</t>
  </si>
  <si>
    <t>44518.84445</t>
  </si>
  <si>
    <t>John Gonzalez</t>
  </si>
  <si>
    <t>Troy Hutchinson</t>
  </si>
  <si>
    <t>Sanchez, Hernandez and Smith</t>
  </si>
  <si>
    <t>43639.08373</t>
  </si>
  <si>
    <t>Patricia Hill</t>
  </si>
  <si>
    <t>Susan Johnson</t>
  </si>
  <si>
    <t>Schroeder-Campbell</t>
  </si>
  <si>
    <t>18062.341</t>
  </si>
  <si>
    <t>Randy Mitchell</t>
  </si>
  <si>
    <t>Megan Allen</t>
  </si>
  <si>
    <t>Burch-Benson</t>
  </si>
  <si>
    <t>4741.615339</t>
  </si>
  <si>
    <t>Hunter Munoz</t>
  </si>
  <si>
    <t>George Clark</t>
  </si>
  <si>
    <t>Lopez-Ellis</t>
  </si>
  <si>
    <t>18338.66399</t>
  </si>
  <si>
    <t>Linda Turner</t>
  </si>
  <si>
    <t>Felicia Marshall</t>
  </si>
  <si>
    <t>Marquez, Hamilton and Hicks</t>
  </si>
  <si>
    <t>23848.29518</t>
  </si>
  <si>
    <t>Dylan Ramirez</t>
  </si>
  <si>
    <t>Hill-Gibson</t>
  </si>
  <si>
    <t>6659.670879</t>
  </si>
  <si>
    <t>Brianna Flores</t>
  </si>
  <si>
    <t>Timothy White</t>
  </si>
  <si>
    <t>Turner-Cook</t>
  </si>
  <si>
    <t>72888.80279</t>
  </si>
  <si>
    <t>Faith Miranda</t>
  </si>
  <si>
    <t>Nunez-Stafford</t>
  </si>
  <si>
    <t>12765.75689</t>
  </si>
  <si>
    <t>Kayla Snyder</t>
  </si>
  <si>
    <t>Michelle Lewis</t>
  </si>
  <si>
    <t>Henry Group</t>
  </si>
  <si>
    <t>30491.05157</t>
  </si>
  <si>
    <t>Heidi Brown</t>
  </si>
  <si>
    <t>Connie Young</t>
  </si>
  <si>
    <t>15131.24833</t>
  </si>
  <si>
    <t>Jose Mullen</t>
  </si>
  <si>
    <t>Henry, Perry and Bolton</t>
  </si>
  <si>
    <t>17630.39132</t>
  </si>
  <si>
    <t>Benjamin Gomez</t>
  </si>
  <si>
    <t>Roberta Holland</t>
  </si>
  <si>
    <t>Santana Ltd</t>
  </si>
  <si>
    <t>57231.55044</t>
  </si>
  <si>
    <t>Helen Meyer</t>
  </si>
  <si>
    <t>Avila, Davis and Washington</t>
  </si>
  <si>
    <t>33927.6828</t>
  </si>
  <si>
    <t>Rachel Mcguire DDS</t>
  </si>
  <si>
    <t>Gregory Kennedy</t>
  </si>
  <si>
    <t>Mitchell-Larsen</t>
  </si>
  <si>
    <t>26350.12315</t>
  </si>
  <si>
    <t>Maria Nolan</t>
  </si>
  <si>
    <t>Leonard, Dean and Chambers</t>
  </si>
  <si>
    <t>20329.77103</t>
  </si>
  <si>
    <t>Jessica Christensen</t>
  </si>
  <si>
    <t>Maria Mann</t>
  </si>
  <si>
    <t>Robbins-Porter</t>
  </si>
  <si>
    <t>2189.777771</t>
  </si>
  <si>
    <t>Mario Stone</t>
  </si>
  <si>
    <t>Dr. Suzanne Long</t>
  </si>
  <si>
    <t>Walker-Greene</t>
  </si>
  <si>
    <t>37650.92381</t>
  </si>
  <si>
    <t>Lucas Hernandez</t>
  </si>
  <si>
    <t>Kim Harrington</t>
  </si>
  <si>
    <t>7847.654963</t>
  </si>
  <si>
    <t>Mary Smith</t>
  </si>
  <si>
    <t>Michael Nolan</t>
  </si>
  <si>
    <t>Jefferson-Torres</t>
  </si>
  <si>
    <t>11670.23309</t>
  </si>
  <si>
    <t>Brian Alvarado</t>
  </si>
  <si>
    <t>Luis Fisher</t>
  </si>
  <si>
    <t>Ortiz-Robinson</t>
  </si>
  <si>
    <t>33990.47997</t>
  </si>
  <si>
    <t>Kathy Harvey</t>
  </si>
  <si>
    <t>Linda Morales PhD</t>
  </si>
  <si>
    <t>Thompson-Wilson</t>
  </si>
  <si>
    <t>30174.0394</t>
  </si>
  <si>
    <t>Shannon Hunter</t>
  </si>
  <si>
    <t>Jimmy Hawkins</t>
  </si>
  <si>
    <t>Smith-Hanson</t>
  </si>
  <si>
    <t>7339.953878</t>
  </si>
  <si>
    <t>Richard Jones</t>
  </si>
  <si>
    <t>Rebecca Parks</t>
  </si>
  <si>
    <t>Smith, Cooper and Chavez</t>
  </si>
  <si>
    <t>24987.14957</t>
  </si>
  <si>
    <t>Christina Mills</t>
  </si>
  <si>
    <t>Destiny Johnson</t>
  </si>
  <si>
    <t>Brewer-Eaton</t>
  </si>
  <si>
    <t>27326.68219</t>
  </si>
  <si>
    <t>Gary Lee</t>
  </si>
  <si>
    <t>Michael Stevens</t>
  </si>
  <si>
    <t>37322.79288</t>
  </si>
  <si>
    <t>Jay Yates</t>
  </si>
  <si>
    <t>Susan Michael</t>
  </si>
  <si>
    <t>Ryan-Herman</t>
  </si>
  <si>
    <t>17012.19989</t>
  </si>
  <si>
    <t>Andres Adams</t>
  </si>
  <si>
    <t>Sylvia Sullivan</t>
  </si>
  <si>
    <t>Townsend-Campbell</t>
  </si>
  <si>
    <t>3426.486887</t>
  </si>
  <si>
    <t>Lori Lee</t>
  </si>
  <si>
    <t>Jose Klein</t>
  </si>
  <si>
    <t>Drake-Love</t>
  </si>
  <si>
    <t>27836.88144</t>
  </si>
  <si>
    <t>Alexandra Davis</t>
  </si>
  <si>
    <t>John Dean</t>
  </si>
  <si>
    <t>37341.40966</t>
  </si>
  <si>
    <t>William Doyle</t>
  </si>
  <si>
    <t>Terrence Smith</t>
  </si>
  <si>
    <t>Cunningham-Christensen</t>
  </si>
  <si>
    <t>1982.279966</t>
  </si>
  <si>
    <t>Casey Foster</t>
  </si>
  <si>
    <t>Ryan Wilson</t>
  </si>
  <si>
    <t>30464.92469</t>
  </si>
  <si>
    <t>Kevin Martinez</t>
  </si>
  <si>
    <t>Barbara Snyder</t>
  </si>
  <si>
    <t>Blackburn and Sons</t>
  </si>
  <si>
    <t>21994.20922</t>
  </si>
  <si>
    <t>Lisa Castro</t>
  </si>
  <si>
    <t>Kristen Lewis</t>
  </si>
  <si>
    <t>Cabrera-Meza</t>
  </si>
  <si>
    <t>57804.57073</t>
  </si>
  <si>
    <t>Matthew Spencer</t>
  </si>
  <si>
    <t>Joe Norton</t>
  </si>
  <si>
    <t>Romero, Robinson and Watts</t>
  </si>
  <si>
    <t>21526.31384</t>
  </si>
  <si>
    <t>Mark Reynolds</t>
  </si>
  <si>
    <t>Aguilar, Hansen and Owen</t>
  </si>
  <si>
    <t>3530.1704</t>
  </si>
  <si>
    <t>Adam Taylor</t>
  </si>
  <si>
    <t>Kevin Frye</t>
  </si>
  <si>
    <t>22207.16102</t>
  </si>
  <si>
    <t>Jacqueline Wilson</t>
  </si>
  <si>
    <t>Joshua Martinez</t>
  </si>
  <si>
    <t>Green, Robinson and Brock</t>
  </si>
  <si>
    <t>18298.38853</t>
  </si>
  <si>
    <t>Alexis Ortega</t>
  </si>
  <si>
    <t>Misty Fox</t>
  </si>
  <si>
    <t>Johnson, Molina and Lewis</t>
  </si>
  <si>
    <t>11792.20054</t>
  </si>
  <si>
    <t>Kristin Hill DVM</t>
  </si>
  <si>
    <t>Antonio Chen</t>
  </si>
  <si>
    <t>Gray-Owens</t>
  </si>
  <si>
    <t>28853.21618</t>
  </si>
  <si>
    <t>Ashley Wallace</t>
  </si>
  <si>
    <t>Jesse Hall</t>
  </si>
  <si>
    <t>Fitzpatrick, Barnes and Pierce</t>
  </si>
  <si>
    <t>15496.0122</t>
  </si>
  <si>
    <t>Daniel Wilson</t>
  </si>
  <si>
    <t>Dustin Sanders</t>
  </si>
  <si>
    <t>14431.90267</t>
  </si>
  <si>
    <t>Ronald Bell</t>
  </si>
  <si>
    <t>Ashley Knight</t>
  </si>
  <si>
    <t>Campbell-Good</t>
  </si>
  <si>
    <t>16104.56844</t>
  </si>
  <si>
    <t>Beth Frazier</t>
  </si>
  <si>
    <t>Patricia Harris</t>
  </si>
  <si>
    <t>Taylor Group</t>
  </si>
  <si>
    <t>43593.69542</t>
  </si>
  <si>
    <t>Lynn Sawyer</t>
  </si>
  <si>
    <t>Mike Norton</t>
  </si>
  <si>
    <t>Terry, Adams and Cook</t>
  </si>
  <si>
    <t>4425.697795</t>
  </si>
  <si>
    <t>Adriana Murphy</t>
  </si>
  <si>
    <t>Keith Walker</t>
  </si>
  <si>
    <t>Perkins-Hamilton</t>
  </si>
  <si>
    <t>3316.59993</t>
  </si>
  <si>
    <t>Christine Waller</t>
  </si>
  <si>
    <t>Kathryn Chen</t>
  </si>
  <si>
    <t>Collins and Sons</t>
  </si>
  <si>
    <t>22715.69224</t>
  </si>
  <si>
    <t>Debra Stokes</t>
  </si>
  <si>
    <t>Cheryl Cardenas</t>
  </si>
  <si>
    <t>Davis-Walker</t>
  </si>
  <si>
    <t>35185.20094</t>
  </si>
  <si>
    <t>Jason Ruiz</t>
  </si>
  <si>
    <t>Ethan Stevens</t>
  </si>
  <si>
    <t>Palmer and Sons</t>
  </si>
  <si>
    <t>16127.11794</t>
  </si>
  <si>
    <t>Patrick Swanson</t>
  </si>
  <si>
    <t>Richard Richmond</t>
  </si>
  <si>
    <t>Fischer-Harris</t>
  </si>
  <si>
    <t>33445.89432</t>
  </si>
  <si>
    <t>Monica Harris</t>
  </si>
  <si>
    <t>Sherry Randolph</t>
  </si>
  <si>
    <t>Joseph-Salazar</t>
  </si>
  <si>
    <t>11689.29369</t>
  </si>
  <si>
    <t>Kim Bowen</t>
  </si>
  <si>
    <t>Brian Nash</t>
  </si>
  <si>
    <t>Stevenson, Maynard and Anderson</t>
  </si>
  <si>
    <t>8034.773054</t>
  </si>
  <si>
    <t>Paul Beck</t>
  </si>
  <si>
    <t>Stacey Lopez</t>
  </si>
  <si>
    <t>Bishop-Stevens</t>
  </si>
  <si>
    <t>30036.29348</t>
  </si>
  <si>
    <t>Rebecca Allen</t>
  </si>
  <si>
    <t>Kathleen Gray</t>
  </si>
  <si>
    <t>Watts and Sons</t>
  </si>
  <si>
    <t>41975.01834</t>
  </si>
  <si>
    <t>Robert Walsh</t>
  </si>
  <si>
    <t>Denise Manning</t>
  </si>
  <si>
    <t>Dorsey-Torres</t>
  </si>
  <si>
    <t>13617.28717</t>
  </si>
  <si>
    <t>Vincent Arroyo</t>
  </si>
  <si>
    <t>Sophia David</t>
  </si>
  <si>
    <t>Gonzalez Ltd</t>
  </si>
  <si>
    <t>11531.01138</t>
  </si>
  <si>
    <t>Jesse Davis</t>
  </si>
  <si>
    <t>Jesse Smith</t>
  </si>
  <si>
    <t>17553.6646</t>
  </si>
  <si>
    <t>Jacob Murphy</t>
  </si>
  <si>
    <t>Francisco Reynolds</t>
  </si>
  <si>
    <t>Boyer-Haas</t>
  </si>
  <si>
    <t>27169.4141</t>
  </si>
  <si>
    <t>Pamela Martinez</t>
  </si>
  <si>
    <t>Greg Clark</t>
  </si>
  <si>
    <t>Marshall PLC</t>
  </si>
  <si>
    <t>13119.18795</t>
  </si>
  <si>
    <t>Kelly Floyd</t>
  </si>
  <si>
    <t>Luis Simpson</t>
  </si>
  <si>
    <t>Jones-Love</t>
  </si>
  <si>
    <t>9362.015367</t>
  </si>
  <si>
    <t>Ricky Marsh</t>
  </si>
  <si>
    <t>Matthew Lester</t>
  </si>
  <si>
    <t>Arnold, Jenkins and Petersen</t>
  </si>
  <si>
    <t>44121.80369</t>
  </si>
  <si>
    <t>James Pearson</t>
  </si>
  <si>
    <t>James Washington</t>
  </si>
  <si>
    <t>Curry Inc</t>
  </si>
  <si>
    <t>11790.40394</t>
  </si>
  <si>
    <t>Richard Garrett</t>
  </si>
  <si>
    <t>Gary Rogers</t>
  </si>
  <si>
    <t>Pham-Miranda</t>
  </si>
  <si>
    <t>61876.09989</t>
  </si>
  <si>
    <t>Melanie Best</t>
  </si>
  <si>
    <t>Veronica Pena</t>
  </si>
  <si>
    <t>Becker LLC</t>
  </si>
  <si>
    <t>36471.30881</t>
  </si>
  <si>
    <t>Carol Villanueva</t>
  </si>
  <si>
    <t>Christopher Klein</t>
  </si>
  <si>
    <t>Cunningham-Ellis</t>
  </si>
  <si>
    <t>31258.13268</t>
  </si>
  <si>
    <t>Lisa Morrow</t>
  </si>
  <si>
    <t>Dustin Page</t>
  </si>
  <si>
    <t>Leblanc-Tran</t>
  </si>
  <si>
    <t>35140.64478</t>
  </si>
  <si>
    <t>Amber Atkinson</t>
  </si>
  <si>
    <t>Kevin Reyes</t>
  </si>
  <si>
    <t>Griffin Ltd</t>
  </si>
  <si>
    <t>19358.16576</t>
  </si>
  <si>
    <t>Alexandra Bailey</t>
  </si>
  <si>
    <t>Eric Woodward</t>
  </si>
  <si>
    <t>21820.8012</t>
  </si>
  <si>
    <t>Derek Lopez</t>
  </si>
  <si>
    <t>Anthony Campos</t>
  </si>
  <si>
    <t>Barnes, Chen and Nichols</t>
  </si>
  <si>
    <t>11573.56207</t>
  </si>
  <si>
    <t>Heather Carey</t>
  </si>
  <si>
    <t>Farrell, Fisher and Martin</t>
  </si>
  <si>
    <t>7803.867722</t>
  </si>
  <si>
    <t>Jose Wilson</t>
  </si>
  <si>
    <t>Mr. Ryan Garcia</t>
  </si>
  <si>
    <t>Ruiz-Perez</t>
  </si>
  <si>
    <t>51146.94723</t>
  </si>
  <si>
    <t>Jay Stephenson</t>
  </si>
  <si>
    <t>Anthony Mclaughlin Jr.</t>
  </si>
  <si>
    <t>Gomez-Wilson</t>
  </si>
  <si>
    <t>42112.85344</t>
  </si>
  <si>
    <t>John Williams</t>
  </si>
  <si>
    <t>Sandra Lee</t>
  </si>
  <si>
    <t>Nguyen, Meyer and Carlson</t>
  </si>
  <si>
    <t>12906.35968</t>
  </si>
  <si>
    <t>Colleen Johnson</t>
  </si>
  <si>
    <t>Noah Taylor</t>
  </si>
  <si>
    <t>Brooks-Beltran</t>
  </si>
  <si>
    <t>26126.31711</t>
  </si>
  <si>
    <t>Marc Nguyen</t>
  </si>
  <si>
    <t>Edward Dixon</t>
  </si>
  <si>
    <t>Lewis-Black</t>
  </si>
  <si>
    <t>4067.2954</t>
  </si>
  <si>
    <t>Joseph Coleman</t>
  </si>
  <si>
    <t>Kelly Cantrell</t>
  </si>
  <si>
    <t>Brennan and Sons</t>
  </si>
  <si>
    <t>19449.37979</t>
  </si>
  <si>
    <t>Joanna Taylor</t>
  </si>
  <si>
    <t>Juan Hayes</t>
  </si>
  <si>
    <t>Tran Ltd</t>
  </si>
  <si>
    <t>31963.8531</t>
  </si>
  <si>
    <t>David Long</t>
  </si>
  <si>
    <t>74720.08203</t>
  </si>
  <si>
    <t>Noah Fletcher</t>
  </si>
  <si>
    <t>English-Perez</t>
  </si>
  <si>
    <t>45829.91382</t>
  </si>
  <si>
    <t>Elizabeth Jones</t>
  </si>
  <si>
    <t>Bryan Adams</t>
  </si>
  <si>
    <t>Vargas-Diaz</t>
  </si>
  <si>
    <t>29041.60086</t>
  </si>
  <si>
    <t>Jordan Rose</t>
  </si>
  <si>
    <t>Clark-Collins</t>
  </si>
  <si>
    <t>20280.91104</t>
  </si>
  <si>
    <t>Brian Mosley</t>
  </si>
  <si>
    <t>Phillip Zuniga</t>
  </si>
  <si>
    <t>Sanders PLC</t>
  </si>
  <si>
    <t>7660.476061</t>
  </si>
  <si>
    <t>Robert Black</t>
  </si>
  <si>
    <t>Ronald Hernandez Jr.</t>
  </si>
  <si>
    <t>Booth LLC</t>
  </si>
  <si>
    <t>47627.47505</t>
  </si>
  <si>
    <t>Danielle Rodriguez</t>
  </si>
  <si>
    <t>Elizabeth Wu</t>
  </si>
  <si>
    <t>Byrd, Carter and Murray</t>
  </si>
  <si>
    <t>33306.40141</t>
  </si>
  <si>
    <t>Jenna Jacobson</t>
  </si>
  <si>
    <t>Catherine Byrd</t>
  </si>
  <si>
    <t>Long-Costa</t>
  </si>
  <si>
    <t>21469.54507</t>
  </si>
  <si>
    <t>Scott Tyler</t>
  </si>
  <si>
    <t>Eric Reynolds</t>
  </si>
  <si>
    <t>Douglas Inc</t>
  </si>
  <si>
    <t>38200.93773</t>
  </si>
  <si>
    <t>Shannon Warren</t>
  </si>
  <si>
    <t>Darren Coffey</t>
  </si>
  <si>
    <t>Meyers, Carlson and Wallace</t>
  </si>
  <si>
    <t>36045.92187</t>
  </si>
  <si>
    <t>Rebecca Torres</t>
  </si>
  <si>
    <t>Ashley Patterson</t>
  </si>
  <si>
    <t>Hamilton PLC</t>
  </si>
  <si>
    <t>24864.79403</t>
  </si>
  <si>
    <t>James Harris</t>
  </si>
  <si>
    <t>Courtney Logan</t>
  </si>
  <si>
    <t>Martin, Ruiz and Lynn</t>
  </si>
  <si>
    <t>29626.06918</t>
  </si>
  <si>
    <t>Sara Roberts</t>
  </si>
  <si>
    <t>Mike Burns</t>
  </si>
  <si>
    <t>Gordon Inc</t>
  </si>
  <si>
    <t>31757.6492</t>
  </si>
  <si>
    <t>Stephen Dalton</t>
  </si>
  <si>
    <t>Colton Ward</t>
  </si>
  <si>
    <t>Martinez, Sanchez and Kim</t>
  </si>
  <si>
    <t>21563.77903</t>
  </si>
  <si>
    <t>Elizabeth Rivera</t>
  </si>
  <si>
    <t>Patty Baldwin</t>
  </si>
  <si>
    <t>33674.32151</t>
  </si>
  <si>
    <t>Lindsay Higgins</t>
  </si>
  <si>
    <t>Nicole Schmitt</t>
  </si>
  <si>
    <t>Rodriguez-Martinez</t>
  </si>
  <si>
    <t>33647.54241</t>
  </si>
  <si>
    <t>Patrick Pennington</t>
  </si>
  <si>
    <t>Autumn Park</t>
  </si>
  <si>
    <t>5650.2973</t>
  </si>
  <si>
    <t>Adam Vega</t>
  </si>
  <si>
    <t>Carlos Best</t>
  </si>
  <si>
    <t>Willis-Joyce</t>
  </si>
  <si>
    <t>3198.831301</t>
  </si>
  <si>
    <t>Peter Hardy</t>
  </si>
  <si>
    <t>Brandi Nelson</t>
  </si>
  <si>
    <t>Harrison, Kelly and Nunez</t>
  </si>
  <si>
    <t>34410.99399</t>
  </si>
  <si>
    <t>Emily Parker</t>
  </si>
  <si>
    <t>Mrs. Valerie Cisneros</t>
  </si>
  <si>
    <t>12251.36611</t>
  </si>
  <si>
    <t>April Johnson</t>
  </si>
  <si>
    <t>Rachel Leach</t>
  </si>
  <si>
    <t>Castro, Hopkins and Cunningham</t>
  </si>
  <si>
    <t>5649.518428</t>
  </si>
  <si>
    <t>Daniel Good</t>
  </si>
  <si>
    <t>Allen Mendoza</t>
  </si>
  <si>
    <t>15806.79438</t>
  </si>
  <si>
    <t>Jason Porter</t>
  </si>
  <si>
    <t>Steven Parker</t>
  </si>
  <si>
    <t>Mccullough, Cannon and Gomez</t>
  </si>
  <si>
    <t>10841.94516</t>
  </si>
  <si>
    <t>Donna Carter</t>
  </si>
  <si>
    <t>Chavez-Smith</t>
  </si>
  <si>
    <t>18521.00997</t>
  </si>
  <si>
    <t>Stephanie Hensley</t>
  </si>
  <si>
    <t>Kimberly Horne</t>
  </si>
  <si>
    <t>19692.81364</t>
  </si>
  <si>
    <t>Austin Lucas</t>
  </si>
  <si>
    <t>Jeremiah Gomez</t>
  </si>
  <si>
    <t>Smith, Harris and Elliott</t>
  </si>
  <si>
    <t>23919.44798</t>
  </si>
  <si>
    <t>Kelli Martinez</t>
  </si>
  <si>
    <t>Holly Delgado</t>
  </si>
  <si>
    <t>Smith, Harmon and Brown</t>
  </si>
  <si>
    <t>16369.00399</t>
  </si>
  <si>
    <t>Melissa Jefferson</t>
  </si>
  <si>
    <t>David Fisher</t>
  </si>
  <si>
    <t>Olson, Fuentes and Johnson</t>
  </si>
  <si>
    <t>44685.57105</t>
  </si>
  <si>
    <t>Alicia Brown</t>
  </si>
  <si>
    <t>Meghan Williamson</t>
  </si>
  <si>
    <t>Meyers, Rice and Brooks</t>
  </si>
  <si>
    <t>24601.44283</t>
  </si>
  <si>
    <t>Darryl Carter</t>
  </si>
  <si>
    <t>Danielle Haynes</t>
  </si>
  <si>
    <t>58161.33991</t>
  </si>
  <si>
    <t>Lauren Morgan</t>
  </si>
  <si>
    <t>2302.224477</t>
  </si>
  <si>
    <t>Lee Cuevas</t>
  </si>
  <si>
    <t>Walker-Brandt</t>
  </si>
  <si>
    <t>43637.36707</t>
  </si>
  <si>
    <t>Brandy Martin</t>
  </si>
  <si>
    <t>Christopher Raymond</t>
  </si>
  <si>
    <t>Gordon-Whitney</t>
  </si>
  <si>
    <t>15760.28837</t>
  </si>
  <si>
    <t>Casey Evans</t>
  </si>
  <si>
    <t>Erin Fletcher</t>
  </si>
  <si>
    <t>Villa-Meyer</t>
  </si>
  <si>
    <t>7621.872308</t>
  </si>
  <si>
    <t>Bradley Knapp</t>
  </si>
  <si>
    <t>Sullivan-Black</t>
  </si>
  <si>
    <t>32609.68077</t>
  </si>
  <si>
    <t>Mr. Charles Myers DVM</t>
  </si>
  <si>
    <t>Kristen Lyons</t>
  </si>
  <si>
    <t>Maxwell-Powers</t>
  </si>
  <si>
    <t>40478.24041</t>
  </si>
  <si>
    <t>Rhonda Martinez</t>
  </si>
  <si>
    <t>Ricky Campbell</t>
  </si>
  <si>
    <t>Torres Inc</t>
  </si>
  <si>
    <t>19989.39862</t>
  </si>
  <si>
    <t>Brooke Richards</t>
  </si>
  <si>
    <t>Brady Inc</t>
  </si>
  <si>
    <t>22412.0574</t>
  </si>
  <si>
    <t>Amber Cunningham</t>
  </si>
  <si>
    <t>David Walls</t>
  </si>
  <si>
    <t>Marsh-Simon</t>
  </si>
  <si>
    <t>37081.31467</t>
  </si>
  <si>
    <t>Tonya Perkins</t>
  </si>
  <si>
    <t>Timothy Graves</t>
  </si>
  <si>
    <t>Ferrell, Todd and Mendoza</t>
  </si>
  <si>
    <t>3244.968488</t>
  </si>
  <si>
    <t>Carolyn Moran</t>
  </si>
  <si>
    <t>Dalton Phillips</t>
  </si>
  <si>
    <t>Adkins, Larson and Collins</t>
  </si>
  <si>
    <t>63812.23491</t>
  </si>
  <si>
    <t>Caroline Gordon</t>
  </si>
  <si>
    <t>Kimberly Wilson</t>
  </si>
  <si>
    <t>Long-Hughes</t>
  </si>
  <si>
    <t>5324.372524</t>
  </si>
  <si>
    <t>Jeffrey Carr</t>
  </si>
  <si>
    <t>Kevin Clark</t>
  </si>
  <si>
    <t>Brown, Wong and Madden</t>
  </si>
  <si>
    <t>23442.48228</t>
  </si>
  <si>
    <t>Nicholas Young</t>
  </si>
  <si>
    <t>Padilla-Hines</t>
  </si>
  <si>
    <t>11943.65802</t>
  </si>
  <si>
    <t>Elizabeth Mckee</t>
  </si>
  <si>
    <t>Kathy Howell</t>
  </si>
  <si>
    <t>Soto and Sons</t>
  </si>
  <si>
    <t>31853.13295</t>
  </si>
  <si>
    <t>James Bennett</t>
  </si>
  <si>
    <t>James Stuart</t>
  </si>
  <si>
    <t>Brewer PLC</t>
  </si>
  <si>
    <t>22804.97837</t>
  </si>
  <si>
    <t>Denise Greene</t>
  </si>
  <si>
    <t>Campbell, Garcia and Morris</t>
  </si>
  <si>
    <t>17064.46439</t>
  </si>
  <si>
    <t>Clinton Martin</t>
  </si>
  <si>
    <t>Annette Hunt</t>
  </si>
  <si>
    <t>13706.74327</t>
  </si>
  <si>
    <t>Gregory Simpson</t>
  </si>
  <si>
    <t>Joseph Moore</t>
  </si>
  <si>
    <t>Jones, Moss and Jackson</t>
  </si>
  <si>
    <t>3235.243343</t>
  </si>
  <si>
    <t>Jeanette Hines</t>
  </si>
  <si>
    <t>Jamie Johnson</t>
  </si>
  <si>
    <t>Dillon, Roberson and Miller</t>
  </si>
  <si>
    <t>21140.00231</t>
  </si>
  <si>
    <t>Brian Richardson</t>
  </si>
  <si>
    <t>Timothy Mclaughlin</t>
  </si>
  <si>
    <t>Alvarez, Love and Cowan</t>
  </si>
  <si>
    <t>61879.19939</t>
  </si>
  <si>
    <t>Teresa Kennedy</t>
  </si>
  <si>
    <t>Cheryl Odonnell</t>
  </si>
  <si>
    <t>Roy, Romero and Kirby</t>
  </si>
  <si>
    <t>32051.55565</t>
  </si>
  <si>
    <t>Mark Mitchell</t>
  </si>
  <si>
    <t>Shannon Clark</t>
  </si>
  <si>
    <t>21001.00149</t>
  </si>
  <si>
    <t>Kimberly Franco</t>
  </si>
  <si>
    <t>Dunn, Yates and Brown</t>
  </si>
  <si>
    <t>21482.29795</t>
  </si>
  <si>
    <t>Charles Johnson</t>
  </si>
  <si>
    <t>Cruz Inc</t>
  </si>
  <si>
    <t>4699.293854</t>
  </si>
  <si>
    <t>Ronald Ashley</t>
  </si>
  <si>
    <t>Karen Cuevas</t>
  </si>
  <si>
    <t>Owen Ltd</t>
  </si>
  <si>
    <t>29016.30286</t>
  </si>
  <si>
    <t>Jessica Ross</t>
  </si>
  <si>
    <t>Sabrina Rodriguez</t>
  </si>
  <si>
    <t>Coleman Group</t>
  </si>
  <si>
    <t>3872.336627</t>
  </si>
  <si>
    <t>Tyler Black</t>
  </si>
  <si>
    <t>Corey Nguyen</t>
  </si>
  <si>
    <t>Martin-Nunez</t>
  </si>
  <si>
    <t>10705.2908</t>
  </si>
  <si>
    <t>Lisa Ryan</t>
  </si>
  <si>
    <t>Megan Murray</t>
  </si>
  <si>
    <t>Turner-Page</t>
  </si>
  <si>
    <t>2176.202095</t>
  </si>
  <si>
    <t>Melanie Alvarado</t>
  </si>
  <si>
    <t>Timothy Freeman</t>
  </si>
  <si>
    <t>Todd Ltd</t>
  </si>
  <si>
    <t>42180.29514</t>
  </si>
  <si>
    <t>Manuel Reid</t>
  </si>
  <si>
    <t>Jeff Stanley</t>
  </si>
  <si>
    <t>May-Taylor</t>
  </si>
  <si>
    <t>12473.88644</t>
  </si>
  <si>
    <t>Diane Holmes</t>
  </si>
  <si>
    <t>Tyler Gomez</t>
  </si>
  <si>
    <t>Garcia-Garza</t>
  </si>
  <si>
    <t>7516.472208</t>
  </si>
  <si>
    <t>Dennis Bullock</t>
  </si>
  <si>
    <t>Paul Rivera DDS</t>
  </si>
  <si>
    <t>Hughes, Castillo and Walker</t>
  </si>
  <si>
    <t>23468.785</t>
  </si>
  <si>
    <t>Laura White</t>
  </si>
  <si>
    <t>Deborah Reed</t>
  </si>
  <si>
    <t>Lopez-Jones</t>
  </si>
  <si>
    <t>16514.20347</t>
  </si>
  <si>
    <t>Catherine Roth</t>
  </si>
  <si>
    <t>Thomas Dominguez</t>
  </si>
  <si>
    <t>Mitchell LLC</t>
  </si>
  <si>
    <t>46631.02968</t>
  </si>
  <si>
    <t>Stephen Ramos</t>
  </si>
  <si>
    <t>Abigail Ramirez</t>
  </si>
  <si>
    <t>20725.83239</t>
  </si>
  <si>
    <t>Joseph Hendricks</t>
  </si>
  <si>
    <t>Betty Wade</t>
  </si>
  <si>
    <t>Cisneros, Callahan and Li</t>
  </si>
  <si>
    <t>13639.9196</t>
  </si>
  <si>
    <t>Jessica Neal</t>
  </si>
  <si>
    <t>Hailey Smith</t>
  </si>
  <si>
    <t>15050.1179</t>
  </si>
  <si>
    <t>Jason Underwood</t>
  </si>
  <si>
    <t>Regina Koch</t>
  </si>
  <si>
    <t>Taylor, Morgan and Santiago</t>
  </si>
  <si>
    <t>4669.605968</t>
  </si>
  <si>
    <t>Jason Buchanan</t>
  </si>
  <si>
    <t>Shelby Fuentes</t>
  </si>
  <si>
    <t>Norton, Hill and Sandoval</t>
  </si>
  <si>
    <t>27594.90908</t>
  </si>
  <si>
    <t>Lisa Jarvis</t>
  </si>
  <si>
    <t>Ryan Young</t>
  </si>
  <si>
    <t>Carrillo, Parker and Mcdonald</t>
  </si>
  <si>
    <t>40143.73692</t>
  </si>
  <si>
    <t>Christine Mercado</t>
  </si>
  <si>
    <t>Logan LLC</t>
  </si>
  <si>
    <t>30615.43846</t>
  </si>
  <si>
    <t>Nathan Martinez</t>
  </si>
  <si>
    <t>Marc Hall</t>
  </si>
  <si>
    <t>Phillips-Garcia</t>
  </si>
  <si>
    <t>28027.4792</t>
  </si>
  <si>
    <t>Dorothy Abbott</t>
  </si>
  <si>
    <t>Willie Carter</t>
  </si>
  <si>
    <t>Gonzales, Richardson and Kelly</t>
  </si>
  <si>
    <t>2491.188807</t>
  </si>
  <si>
    <t>Whitney Nelson</t>
  </si>
  <si>
    <t>Amy Boyd</t>
  </si>
  <si>
    <t>Williamson PLC</t>
  </si>
  <si>
    <t>33535.76645</t>
  </si>
  <si>
    <t>Maurice Watson</t>
  </si>
  <si>
    <t>Yolanda Alvarado</t>
  </si>
  <si>
    <t>Russo-Le</t>
  </si>
  <si>
    <t>15673.56453</t>
  </si>
  <si>
    <t>Meredith Koch</t>
  </si>
  <si>
    <t>Mr. Tyler Harper</t>
  </si>
  <si>
    <t>Andrews and Sons</t>
  </si>
  <si>
    <t>21008.79457</t>
  </si>
  <si>
    <t>Jacob Moore</t>
  </si>
  <si>
    <t>Micheal Goodwin</t>
  </si>
  <si>
    <t>Wright-Beasley</t>
  </si>
  <si>
    <t>39415.78694</t>
  </si>
  <si>
    <t>Jennifer Hanson</t>
  </si>
  <si>
    <t>Evelyn Knight</t>
  </si>
  <si>
    <t>Simpson, Wong and Foley</t>
  </si>
  <si>
    <t>4109.646631</t>
  </si>
  <si>
    <t>Eric Cobb</t>
  </si>
  <si>
    <t>Lindsay Turner</t>
  </si>
  <si>
    <t>Cruz-Silva</t>
  </si>
  <si>
    <t>14846.13417</t>
  </si>
  <si>
    <t>Roy Dickerson</t>
  </si>
  <si>
    <t>Amanda Barnes</t>
  </si>
  <si>
    <t>44283.16055</t>
  </si>
  <si>
    <t>Elizabeth Smith</t>
  </si>
  <si>
    <t>Dr. Michael Carson</t>
  </si>
  <si>
    <t>Avila, Pollard and Medina</t>
  </si>
  <si>
    <t>14360.20345</t>
  </si>
  <si>
    <t>Adam Bryant</t>
  </si>
  <si>
    <t>Miss Kayla Ruiz DVM</t>
  </si>
  <si>
    <t>Berry, Silva and Torres</t>
  </si>
  <si>
    <t>9743.523033</t>
  </si>
  <si>
    <t>Matthew Reynolds</t>
  </si>
  <si>
    <t>Sara Robles</t>
  </si>
  <si>
    <t>Hurley-Carter</t>
  </si>
  <si>
    <t>19301.77748</t>
  </si>
  <si>
    <t>Kathryn Knight</t>
  </si>
  <si>
    <t>Jared Freeman</t>
  </si>
  <si>
    <t>Snyder, Anderson and Steele</t>
  </si>
  <si>
    <t>13523.15395</t>
  </si>
  <si>
    <t>Mrs. Kimberly Gray</t>
  </si>
  <si>
    <t>Anthony Harris</t>
  </si>
  <si>
    <t>Bailey Group</t>
  </si>
  <si>
    <t>52779.45992</t>
  </si>
  <si>
    <t>Elizabeth Mata</t>
  </si>
  <si>
    <t>Drew Sanchez</t>
  </si>
  <si>
    <t>Cohen Inc</t>
  </si>
  <si>
    <t>48050.77651</t>
  </si>
  <si>
    <t>Gregory Singleton</t>
  </si>
  <si>
    <t>Walton-Taylor</t>
  </si>
  <si>
    <t>12172.077</t>
  </si>
  <si>
    <t>Caleb Brock</t>
  </si>
  <si>
    <t>Tyler Hardy</t>
  </si>
  <si>
    <t>Cook, Hughes and Davis</t>
  </si>
  <si>
    <t>9120.375206</t>
  </si>
  <si>
    <t>Bradley Peterson</t>
  </si>
  <si>
    <t>Megan Hall DDS</t>
  </si>
  <si>
    <t>Ware Ltd</t>
  </si>
  <si>
    <t>46773.07789</t>
  </si>
  <si>
    <t>Elizabeth Pope</t>
  </si>
  <si>
    <t>Michael Hoffman</t>
  </si>
  <si>
    <t>Richards, Marsh and Peterson</t>
  </si>
  <si>
    <t>4302.697299</t>
  </si>
  <si>
    <t>James Hernandez</t>
  </si>
  <si>
    <t>Brian Barr</t>
  </si>
  <si>
    <t>Freeman and Sons</t>
  </si>
  <si>
    <t>22847.85577</t>
  </si>
  <si>
    <t>Kyle Berry</t>
  </si>
  <si>
    <t>Amber Johnson</t>
  </si>
  <si>
    <t>Gray and Sons</t>
  </si>
  <si>
    <t>6007.649398</t>
  </si>
  <si>
    <t>Lindsay Sullivan MD</t>
  </si>
  <si>
    <t>Leroy Baldwin</t>
  </si>
  <si>
    <t>Haynes LLC</t>
  </si>
  <si>
    <t>42599.42038</t>
  </si>
  <si>
    <t>Keith Reyes</t>
  </si>
  <si>
    <t>Carlson, Hernandez and Powers</t>
  </si>
  <si>
    <t>9011.926103</t>
  </si>
  <si>
    <t>Maldonado and Sons</t>
  </si>
  <si>
    <t>51438.58104</t>
  </si>
  <si>
    <t>Andrew Johnson</t>
  </si>
  <si>
    <t>Jeffrey Carpenter</t>
  </si>
  <si>
    <t>38147.52326</t>
  </si>
  <si>
    <t>Brian Martinez</t>
  </si>
  <si>
    <t>Randall Inc</t>
  </si>
  <si>
    <t>2117.234373</t>
  </si>
  <si>
    <t>Darren Roberts</t>
  </si>
  <si>
    <t>Jennifer Quinn</t>
  </si>
  <si>
    <t>Mendez-Lee</t>
  </si>
  <si>
    <t>3309.210573</t>
  </si>
  <si>
    <t>David Murphy</t>
  </si>
  <si>
    <t>Kevin Mcgee</t>
  </si>
  <si>
    <t>Horne-Shelton</t>
  </si>
  <si>
    <t>32454.40635</t>
  </si>
  <si>
    <t>Terry Elliott</t>
  </si>
  <si>
    <t>Joshua Watson</t>
  </si>
  <si>
    <t>Lloyd Inc</t>
  </si>
  <si>
    <t>15063.90251</t>
  </si>
  <si>
    <t>Jennifer Martinez</t>
  </si>
  <si>
    <t>Hector Fritz</t>
  </si>
  <si>
    <t>Clark, Baker and Williams</t>
  </si>
  <si>
    <t>25254.03798</t>
  </si>
  <si>
    <t>Diana Jones</t>
  </si>
  <si>
    <t>Tina Ramirez</t>
  </si>
  <si>
    <t>Taylor-Byrd</t>
  </si>
  <si>
    <t>16472.32821</t>
  </si>
  <si>
    <t>Jesus Miller</t>
  </si>
  <si>
    <t>Melinda Wiggins</t>
  </si>
  <si>
    <t>15281.47284</t>
  </si>
  <si>
    <t>Teresa Todd</t>
  </si>
  <si>
    <t>Kristina Moran</t>
  </si>
  <si>
    <t>Sullivan-Lane</t>
  </si>
  <si>
    <t>18246.15108</t>
  </si>
  <si>
    <t>Jonathan Fitzpatrick</t>
  </si>
  <si>
    <t>Rachel Robinson</t>
  </si>
  <si>
    <t>Hoffman PLC</t>
  </si>
  <si>
    <t>20876.79508</t>
  </si>
  <si>
    <t>Amy Carney MD</t>
  </si>
  <si>
    <t>Ross Inc</t>
  </si>
  <si>
    <t>1546.531005</t>
  </si>
  <si>
    <t>Damon Kelley</t>
  </si>
  <si>
    <t>Newman-Ramos</t>
  </si>
  <si>
    <t>1091.657345</t>
  </si>
  <si>
    <t>Frederick Flynn</t>
  </si>
  <si>
    <t>Joshua Goodman</t>
  </si>
  <si>
    <t>Thomas, Rodgers and Tran</t>
  </si>
  <si>
    <t>31526.11244</t>
  </si>
  <si>
    <t>Christopher Watson</t>
  </si>
  <si>
    <t>Ashley Lee</t>
  </si>
  <si>
    <t>Black LLC</t>
  </si>
  <si>
    <t>2597.935512</t>
  </si>
  <si>
    <t>Robert Phelps</t>
  </si>
  <si>
    <t>Elliott Inc</t>
  </si>
  <si>
    <t>42756.3438</t>
  </si>
  <si>
    <t>Adriana Hall</t>
  </si>
  <si>
    <t>Mcintosh, Massey and Hayes</t>
  </si>
  <si>
    <t>26054.77458</t>
  </si>
  <si>
    <t>Juan Patton</t>
  </si>
  <si>
    <t>Seth Alvarez</t>
  </si>
  <si>
    <t>Diaz, West and Holt</t>
  </si>
  <si>
    <t>16858.16083</t>
  </si>
  <si>
    <t>Daniel Moreno</t>
  </si>
  <si>
    <t>Tasha Griffin</t>
  </si>
  <si>
    <t>Warren LLC</t>
  </si>
  <si>
    <t>6387.396886</t>
  </si>
  <si>
    <t>Joy Sheppard</t>
  </si>
  <si>
    <t>William Fox</t>
  </si>
  <si>
    <t>Rodriguez, Henderson and Davis</t>
  </si>
  <si>
    <t>23151.15399</t>
  </si>
  <si>
    <t>Regina Bates</t>
  </si>
  <si>
    <t>Angela Miller</t>
  </si>
  <si>
    <t>29506.11959</t>
  </si>
  <si>
    <t>Diane Bennett</t>
  </si>
  <si>
    <t>Mrs. Sabrina Brady</t>
  </si>
  <si>
    <t>Greene, Fox and Harris</t>
  </si>
  <si>
    <t>26040.40417</t>
  </si>
  <si>
    <t>Andrew Rivera</t>
  </si>
  <si>
    <t>Monique Leon</t>
  </si>
  <si>
    <t>Turner, Dean and Goodwin</t>
  </si>
  <si>
    <t>1482.86691</t>
  </si>
  <si>
    <t>Rodney Vazquez</t>
  </si>
  <si>
    <t>William Eaton</t>
  </si>
  <si>
    <t>Richmond Inc</t>
  </si>
  <si>
    <t>40068.29506</t>
  </si>
  <si>
    <t>Robert Harrington</t>
  </si>
  <si>
    <t>Kristen Hampton</t>
  </si>
  <si>
    <t>7413.340612</t>
  </si>
  <si>
    <t>Dr. Derrick Robinson</t>
  </si>
  <si>
    <t>Alexis Howell</t>
  </si>
  <si>
    <t>Stevenson-Freeman</t>
  </si>
  <si>
    <t>30673.7719</t>
  </si>
  <si>
    <t>Kathleen Ramsey</t>
  </si>
  <si>
    <t>Frank Fowler</t>
  </si>
  <si>
    <t>Diaz-Meza</t>
  </si>
  <si>
    <t>21771.89075</t>
  </si>
  <si>
    <t>James Cook</t>
  </si>
  <si>
    <t>Gregory Nelson</t>
  </si>
  <si>
    <t>Wells LLC</t>
  </si>
  <si>
    <t>67153.624</t>
  </si>
  <si>
    <t>Edwin Roberson</t>
  </si>
  <si>
    <t>Jordan May</t>
  </si>
  <si>
    <t>Casey PLC</t>
  </si>
  <si>
    <t>38575.17448</t>
  </si>
  <si>
    <t>Mary Green</t>
  </si>
  <si>
    <t>Jessica Hamilton</t>
  </si>
  <si>
    <t>Brown-Brown</t>
  </si>
  <si>
    <t>18906.5994</t>
  </si>
  <si>
    <t>Timothy Brown MD</t>
  </si>
  <si>
    <t>25766.09187</t>
  </si>
  <si>
    <t>Julie Anderson</t>
  </si>
  <si>
    <t>Michelle Bowen</t>
  </si>
  <si>
    <t>Cooper, Martinez and Gamble</t>
  </si>
  <si>
    <t>17093.08139</t>
  </si>
  <si>
    <t>Larry Mitchell Jr.</t>
  </si>
  <si>
    <t>Luis Powell MD</t>
  </si>
  <si>
    <t>Hendricks Inc</t>
  </si>
  <si>
    <t>21531.02498</t>
  </si>
  <si>
    <t>Dr. Evelyn White</t>
  </si>
  <si>
    <t>Gutierrez PLC</t>
  </si>
  <si>
    <t>38613.33128</t>
  </si>
  <si>
    <t>Shane Daniel</t>
  </si>
  <si>
    <t>Kimberly Rodriguez</t>
  </si>
  <si>
    <t>Robinson, Valdez and Daniels</t>
  </si>
  <si>
    <t>13835.03817</t>
  </si>
  <si>
    <t>Chad Chen</t>
  </si>
  <si>
    <t>Derrick Perez</t>
  </si>
  <si>
    <t>Baker LLC</t>
  </si>
  <si>
    <t>43549.71492</t>
  </si>
  <si>
    <t>Eduardo Alexander</t>
  </si>
  <si>
    <t>Mr. Michael Cole</t>
  </si>
  <si>
    <t>20910.68798</t>
  </si>
  <si>
    <t>Melanie Richardson</t>
  </si>
  <si>
    <t>Andrea Harris</t>
  </si>
  <si>
    <t>Smith-Anthony</t>
  </si>
  <si>
    <t>26222.74513</t>
  </si>
  <si>
    <t>Christy Phillips</t>
  </si>
  <si>
    <t>23012.90728</t>
  </si>
  <si>
    <t>Lisa Wilson</t>
  </si>
  <si>
    <t>Catherine Everett</t>
  </si>
  <si>
    <t>Cummings-Duncan</t>
  </si>
  <si>
    <t>7353.877246</t>
  </si>
  <si>
    <t>Charles Fernandez</t>
  </si>
  <si>
    <t>Craig West</t>
  </si>
  <si>
    <t>Mcguire-Bowman</t>
  </si>
  <si>
    <t>27976.05694</t>
  </si>
  <si>
    <t>Christina Villanueva</t>
  </si>
  <si>
    <t>Michael Ayala</t>
  </si>
  <si>
    <t>6856.392836</t>
  </si>
  <si>
    <t>Joseph Castillo</t>
  </si>
  <si>
    <t>Elizabeth Shaw</t>
  </si>
  <si>
    <t>Williamson, Thomas and Atkins</t>
  </si>
  <si>
    <t>16151.68857</t>
  </si>
  <si>
    <t>Philip Ward</t>
  </si>
  <si>
    <t>Tyler Sandoval</t>
  </si>
  <si>
    <t>Cannon Inc</t>
  </si>
  <si>
    <t>51586.34195</t>
  </si>
  <si>
    <t>Jillian Davis</t>
  </si>
  <si>
    <t>Rita Bryant</t>
  </si>
  <si>
    <t>20875.7303</t>
  </si>
  <si>
    <t>Caleb Hughes</t>
  </si>
  <si>
    <t>58345.04566</t>
  </si>
  <si>
    <t>Caleb Green</t>
  </si>
  <si>
    <t>Joel Durham</t>
  </si>
  <si>
    <t>Martinez-Marks</t>
  </si>
  <si>
    <t>20791.03982</t>
  </si>
  <si>
    <t>Cheryl Ramirez</t>
  </si>
  <si>
    <t>Colin Nguyen</t>
  </si>
  <si>
    <t>19488.05822</t>
  </si>
  <si>
    <t>Victoria Thomas</t>
  </si>
  <si>
    <t>Price PLC</t>
  </si>
  <si>
    <t>6041.296794</t>
  </si>
  <si>
    <t>Patricia Silva</t>
  </si>
  <si>
    <t>Charles Erickson</t>
  </si>
  <si>
    <t>Bauer, Gill and Thomas</t>
  </si>
  <si>
    <t>22358.08812</t>
  </si>
  <si>
    <t>Jennifer Hernandez</t>
  </si>
  <si>
    <t>11540.6156</t>
  </si>
  <si>
    <t>Peter Knight</t>
  </si>
  <si>
    <t>Moses, Owen and Prince</t>
  </si>
  <si>
    <t>10628.97371</t>
  </si>
  <si>
    <t>Philip Holloway</t>
  </si>
  <si>
    <t>Wilson, Burke and Stafford</t>
  </si>
  <si>
    <t>28060.93793</t>
  </si>
  <si>
    <t>Mr. Tyler Parks MD</t>
  </si>
  <si>
    <t>Sue Harrison</t>
  </si>
  <si>
    <t>Booker-Andrews</t>
  </si>
  <si>
    <t>27253.25583</t>
  </si>
  <si>
    <t>Crystal Johnson</t>
  </si>
  <si>
    <t>Lisa Duncan</t>
  </si>
  <si>
    <t>Bradley Inc</t>
  </si>
  <si>
    <t>33590.45689</t>
  </si>
  <si>
    <t>Angela Pennington</t>
  </si>
  <si>
    <t>John Cruz</t>
  </si>
  <si>
    <t>Lucero-Brown</t>
  </si>
  <si>
    <t>63625.3722</t>
  </si>
  <si>
    <t>Amber Ruiz</t>
  </si>
  <si>
    <t>Nicole Ferguson</t>
  </si>
  <si>
    <t>Fox, Gomez and Beard</t>
  </si>
  <si>
    <t>15758.65757</t>
  </si>
  <si>
    <t>Terry Tapia</t>
  </si>
  <si>
    <t>Barbara Compton</t>
  </si>
  <si>
    <t>Nelson, Berg and Bolton</t>
  </si>
  <si>
    <t>48484.10405</t>
  </si>
  <si>
    <t>Dana Baldwin</t>
  </si>
  <si>
    <t>Jason Noble</t>
  </si>
  <si>
    <t>1120.650352</t>
  </si>
  <si>
    <t>Aaron Davis</t>
  </si>
  <si>
    <t>Tyler Thomas</t>
  </si>
  <si>
    <t>Lee-Clark</t>
  </si>
  <si>
    <t>14344.59442</t>
  </si>
  <si>
    <t>Connie Conner</t>
  </si>
  <si>
    <t>Schneider and Sons</t>
  </si>
  <si>
    <t>24009.09833</t>
  </si>
  <si>
    <t>Michelle Freeman</t>
  </si>
  <si>
    <t>Brittany Hoffman</t>
  </si>
  <si>
    <t>Peterson-Ibarra</t>
  </si>
  <si>
    <t>15299.0451</t>
  </si>
  <si>
    <t>Courtney Jones</t>
  </si>
  <si>
    <t>Emily Morris</t>
  </si>
  <si>
    <t>Keith, Walker and Casey</t>
  </si>
  <si>
    <t>21903.74007</t>
  </si>
  <si>
    <t>Jennifer Best</t>
  </si>
  <si>
    <t>Gary Choi</t>
  </si>
  <si>
    <t>Reynolds, Wade and Harris</t>
  </si>
  <si>
    <t>22516.32564</t>
  </si>
  <si>
    <t>Steven Bates</t>
  </si>
  <si>
    <t>Valerie Alvarado</t>
  </si>
  <si>
    <t>8031.41663</t>
  </si>
  <si>
    <t>Makayla Frey MD</t>
  </si>
  <si>
    <t>Leah King</t>
  </si>
  <si>
    <t>Long-Davis</t>
  </si>
  <si>
    <t>54769.40235</t>
  </si>
  <si>
    <t>Holly Stuart</t>
  </si>
  <si>
    <t>Carl Johnson</t>
  </si>
  <si>
    <t>Anderson-Smith</t>
  </si>
  <si>
    <t>19389.73715</t>
  </si>
  <si>
    <t>Stacey Trevino</t>
  </si>
  <si>
    <t>Emily Williams</t>
  </si>
  <si>
    <t>Reid Ltd</t>
  </si>
  <si>
    <t>25748.57318</t>
  </si>
  <si>
    <t>Danielle Duke</t>
  </si>
  <si>
    <t>22948.22889</t>
  </si>
  <si>
    <t>Darren Obrien</t>
  </si>
  <si>
    <t>Ann Payne</t>
  </si>
  <si>
    <t>Lane-Martin</t>
  </si>
  <si>
    <t>18233.15228</t>
  </si>
  <si>
    <t>Omar Merritt</t>
  </si>
  <si>
    <t>Martinez, Gallagher and Thomas</t>
  </si>
  <si>
    <t>15882.05458</t>
  </si>
  <si>
    <t>Amber Gonzales</t>
  </si>
  <si>
    <t>Gregory Vaughn</t>
  </si>
  <si>
    <t>Thompson, Jordan and Newman</t>
  </si>
  <si>
    <t>31979.82301</t>
  </si>
  <si>
    <t>Kaitlyn Bailey</t>
  </si>
  <si>
    <t>Amy Santos</t>
  </si>
  <si>
    <t>Webster-Porter</t>
  </si>
  <si>
    <t>59273.3691</t>
  </si>
  <si>
    <t>Angela Browning</t>
  </si>
  <si>
    <t>Kim Johnson</t>
  </si>
  <si>
    <t>Thomas, Rodriguez and Bentley</t>
  </si>
  <si>
    <t>10755.46302</t>
  </si>
  <si>
    <t>Samantha Martinez</t>
  </si>
  <si>
    <t>Nicole Wilson</t>
  </si>
  <si>
    <t>Mayo, Brown and Lopez</t>
  </si>
  <si>
    <t>4378.566271</t>
  </si>
  <si>
    <t>Vincent Curtis</t>
  </si>
  <si>
    <t>Ronnie Brown</t>
  </si>
  <si>
    <t>Davidson Ltd</t>
  </si>
  <si>
    <t>15636.34879</t>
  </si>
  <si>
    <t>Raymond Perry</t>
  </si>
  <si>
    <t>Bradley Gardner</t>
  </si>
  <si>
    <t>Riley, Thompson and Powell</t>
  </si>
  <si>
    <t>4013.329897</t>
  </si>
  <si>
    <t>Jeffrey Williams</t>
  </si>
  <si>
    <t>Wu PLC</t>
  </si>
  <si>
    <t>51828.99207</t>
  </si>
  <si>
    <t>Lorraine Nguyen</t>
  </si>
  <si>
    <t>18908.9492</t>
  </si>
  <si>
    <t>Tina Alexander</t>
  </si>
  <si>
    <t>Kathy Rodriguez</t>
  </si>
  <si>
    <t>Roberts LLC</t>
  </si>
  <si>
    <t>10116.05144</t>
  </si>
  <si>
    <t>Robert Allen</t>
  </si>
  <si>
    <t>Dustin Johnson</t>
  </si>
  <si>
    <t>Morgan, Marshall and Jefferson</t>
  </si>
  <si>
    <t>21437.98782</t>
  </si>
  <si>
    <t>Mark Walker</t>
  </si>
  <si>
    <t>Sarah Reed</t>
  </si>
  <si>
    <t>Leblanc-Whitney</t>
  </si>
  <si>
    <t>21232.08694</t>
  </si>
  <si>
    <t>Christopher Chavez</t>
  </si>
  <si>
    <t>Blake Smith</t>
  </si>
  <si>
    <t>Mack, Khan and Jones</t>
  </si>
  <si>
    <t>2811.198833</t>
  </si>
  <si>
    <t>Jeffrey Bell</t>
  </si>
  <si>
    <t>Dennis Edwards</t>
  </si>
  <si>
    <t>White, Riley and Johnson</t>
  </si>
  <si>
    <t>55449.03469</t>
  </si>
  <si>
    <t>Christina Austin</t>
  </si>
  <si>
    <t>Murray, Reed and Hart</t>
  </si>
  <si>
    <t>14045.48596</t>
  </si>
  <si>
    <t>Andrew Daniel</t>
  </si>
  <si>
    <t>Abigail Fox</t>
  </si>
  <si>
    <t>Jacobs and Sons</t>
  </si>
  <si>
    <t>49576.17164</t>
  </si>
  <si>
    <t>Kara Chapman</t>
  </si>
  <si>
    <t>John Simmons</t>
  </si>
  <si>
    <t>Price-Turner</t>
  </si>
  <si>
    <t>15913.16015</t>
  </si>
  <si>
    <t>David Skinner</t>
  </si>
  <si>
    <t>Carol Rubio</t>
  </si>
  <si>
    <t>Bryant-Stevens</t>
  </si>
  <si>
    <t>29633.6379</t>
  </si>
  <si>
    <t>Karen Wade</t>
  </si>
  <si>
    <t>Douglas Carter</t>
  </si>
  <si>
    <t>12940.36418</t>
  </si>
  <si>
    <t>Robin Rice</t>
  </si>
  <si>
    <t>Gerald Steele</t>
  </si>
  <si>
    <t>40191.93611</t>
  </si>
  <si>
    <t>Mary Murray</t>
  </si>
  <si>
    <t>Tracey Miranda</t>
  </si>
  <si>
    <t>Alvarado, Allen and Gordon</t>
  </si>
  <si>
    <t>18813.36507</t>
  </si>
  <si>
    <t>Robert Knight</t>
  </si>
  <si>
    <t>Donna Martinez</t>
  </si>
  <si>
    <t>Farrell, Mason and Stephenson</t>
  </si>
  <si>
    <t>5887.598431</t>
  </si>
  <si>
    <t>Sarah Burton</t>
  </si>
  <si>
    <t>Heidi Melton</t>
  </si>
  <si>
    <t>Perkins, Berg and Burns</t>
  </si>
  <si>
    <t>43741.94711</t>
  </si>
  <si>
    <t>Amber Matthews</t>
  </si>
  <si>
    <t>Robin Clark</t>
  </si>
  <si>
    <t>Schmidt, Byrd and Benitez</t>
  </si>
  <si>
    <t>11026.92521</t>
  </si>
  <si>
    <t>Dawn Davis</t>
  </si>
  <si>
    <t>Theresa Proctor</t>
  </si>
  <si>
    <t>Crawford and Sons</t>
  </si>
  <si>
    <t>1154.590831</t>
  </si>
  <si>
    <t>Donald Campbell</t>
  </si>
  <si>
    <t>Mark Watson</t>
  </si>
  <si>
    <t>Lozano LLC</t>
  </si>
  <si>
    <t>1899.175964</t>
  </si>
  <si>
    <t>Claudia Sanders</t>
  </si>
  <si>
    <t>Matthew Ramirez</t>
  </si>
  <si>
    <t>Rogers-Burton</t>
  </si>
  <si>
    <t>15555.37205</t>
  </si>
  <si>
    <t>Amy Alvarez</t>
  </si>
  <si>
    <t>King LLC</t>
  </si>
  <si>
    <t>20495.30875</t>
  </si>
  <si>
    <t>Tanya Jennings</t>
  </si>
  <si>
    <t>Johnson-Norris</t>
  </si>
  <si>
    <t>28335.82885</t>
  </si>
  <si>
    <t>Tom Gallagher</t>
  </si>
  <si>
    <t>Patricia Gibson</t>
  </si>
  <si>
    <t>Wise-Jennings</t>
  </si>
  <si>
    <t>24617.22002</t>
  </si>
  <si>
    <t>Amber Olson</t>
  </si>
  <si>
    <t>Amanda Anderson</t>
  </si>
  <si>
    <t>Garcia-Evans</t>
  </si>
  <si>
    <t>3512.890253</t>
  </si>
  <si>
    <t>Diamond Garcia</t>
  </si>
  <si>
    <t>Lisa Gould</t>
  </si>
  <si>
    <t>Carrillo-Price</t>
  </si>
  <si>
    <t>15068.94921</t>
  </si>
  <si>
    <t>Mrs. Kelly Berry DVM</t>
  </si>
  <si>
    <t>Lawrence, Davidson and Turner</t>
  </si>
  <si>
    <t>49223.80431</t>
  </si>
  <si>
    <t>Kenneth Harrison</t>
  </si>
  <si>
    <t>Desiree Day</t>
  </si>
  <si>
    <t>Choi-Perez</t>
  </si>
  <si>
    <t>26409.95725</t>
  </si>
  <si>
    <t>Emily Spence</t>
  </si>
  <si>
    <t>Maria Whitaker</t>
  </si>
  <si>
    <t>8392.66883</t>
  </si>
  <si>
    <t>Louis Martinez</t>
  </si>
  <si>
    <t>Brittany Garcia</t>
  </si>
  <si>
    <t>Conrad PLC</t>
  </si>
  <si>
    <t>59259.34726</t>
  </si>
  <si>
    <t>William Snyder</t>
  </si>
  <si>
    <t>Ms. Wendy Lee</t>
  </si>
  <si>
    <t>Lee-Garcia</t>
  </si>
  <si>
    <t>28363.83449</t>
  </si>
  <si>
    <t>Lisa Duke</t>
  </si>
  <si>
    <t>Coleman, Oconnor and Maynard</t>
  </si>
  <si>
    <t>17895.51835</t>
  </si>
  <si>
    <t>Rachel Thomas</t>
  </si>
  <si>
    <t>Catherine Mann</t>
  </si>
  <si>
    <t>Novak LLC</t>
  </si>
  <si>
    <t>16167.8782</t>
  </si>
  <si>
    <t>John Mullins</t>
  </si>
  <si>
    <t>Sally Rojas</t>
  </si>
  <si>
    <t>Romero, Hunter and Phillips</t>
  </si>
  <si>
    <t>19416.80483</t>
  </si>
  <si>
    <t>Kevin Mack</t>
  </si>
  <si>
    <t>Stephanie Mccoy</t>
  </si>
  <si>
    <t>Hinton-Sampson</t>
  </si>
  <si>
    <t>36557.16854</t>
  </si>
  <si>
    <t>Daniel Trevino</t>
  </si>
  <si>
    <t>24555.52383</t>
  </si>
  <si>
    <t>Terry Turner</t>
  </si>
  <si>
    <t>Monica Phillips</t>
  </si>
  <si>
    <t>Mercado LLC</t>
  </si>
  <si>
    <t>37881.00272</t>
  </si>
  <si>
    <t>Tyler Rivera</t>
  </si>
  <si>
    <t>Dean Booth</t>
  </si>
  <si>
    <t>Brewer, Scott and Perry</t>
  </si>
  <si>
    <t>13410.07604</t>
  </si>
  <si>
    <t>Susan Salinas</t>
  </si>
  <si>
    <t>Rhonda Calderon</t>
  </si>
  <si>
    <t>Hendricks, Gordon and Simmons</t>
  </si>
  <si>
    <t>63370.39601</t>
  </si>
  <si>
    <t>Amy Knight</t>
  </si>
  <si>
    <t>Diana Johnson</t>
  </si>
  <si>
    <t>Blake PLC</t>
  </si>
  <si>
    <t>8670.702629</t>
  </si>
  <si>
    <t>Jimmy Wilson</t>
  </si>
  <si>
    <t>Suzanne Blackburn</t>
  </si>
  <si>
    <t>Flores, Dorsey and Alvarado</t>
  </si>
  <si>
    <t>26205.50314</t>
  </si>
  <si>
    <t>Meagan Johnson</t>
  </si>
  <si>
    <t>Jerome Ramsey</t>
  </si>
  <si>
    <t>31094.77313</t>
  </si>
  <si>
    <t>Richard Thomas</t>
  </si>
  <si>
    <t>Bruce Benton</t>
  </si>
  <si>
    <t>Hill, Smith and Meyers</t>
  </si>
  <si>
    <t>55113.48466</t>
  </si>
  <si>
    <t>John Wood</t>
  </si>
  <si>
    <t>Barbara Guzman</t>
  </si>
  <si>
    <t>24024.08742</t>
  </si>
  <si>
    <t>Christopher Reese</t>
  </si>
  <si>
    <t>Alicia Powell</t>
  </si>
  <si>
    <t>25744.64138</t>
  </si>
  <si>
    <t>Brenda Jordan</t>
  </si>
  <si>
    <t>Mcmillan, Lambert and Johnson</t>
  </si>
  <si>
    <t>12372.23324</t>
  </si>
  <si>
    <t>William Rowe</t>
  </si>
  <si>
    <t>Mark Gibson</t>
  </si>
  <si>
    <t>Williams-Martin</t>
  </si>
  <si>
    <t>31274.40734</t>
  </si>
  <si>
    <t>Shane King</t>
  </si>
  <si>
    <t>Kimberly French</t>
  </si>
  <si>
    <t>4303.27921</t>
  </si>
  <si>
    <t>Dr. Susan Wagner</t>
  </si>
  <si>
    <t>Pamela Schultz</t>
  </si>
  <si>
    <t>37200.16563</t>
  </si>
  <si>
    <t>Mark Avila</t>
  </si>
  <si>
    <t>Angela Jones</t>
  </si>
  <si>
    <t>56125.66717</t>
  </si>
  <si>
    <t>Steven Coleman</t>
  </si>
  <si>
    <t>Dan Morris</t>
  </si>
  <si>
    <t>57410.15411</t>
  </si>
  <si>
    <t>Charles Novak</t>
  </si>
  <si>
    <t>Brandon Smith</t>
  </si>
  <si>
    <t>Klein Group</t>
  </si>
  <si>
    <t>8569.474551</t>
  </si>
  <si>
    <t>Timothy Wilson</t>
  </si>
  <si>
    <t>Stone Inc</t>
  </si>
  <si>
    <t>45286.56193</t>
  </si>
  <si>
    <t>Deanna Rodriguez</t>
  </si>
  <si>
    <t>Stanley Thomas</t>
  </si>
  <si>
    <t>Pope-Matthews</t>
  </si>
  <si>
    <t>42028.05118</t>
  </si>
  <si>
    <t>Shelley Jennings</t>
  </si>
  <si>
    <t>Jose Bond</t>
  </si>
  <si>
    <t>Thomas, Shepard and Kelly</t>
  </si>
  <si>
    <t>22424.00793</t>
  </si>
  <si>
    <t>Melinda Nelson</t>
  </si>
  <si>
    <t>Troy Wolfe</t>
  </si>
  <si>
    <t>Walker, Garcia and Gonzales</t>
  </si>
  <si>
    <t>2064.416322</t>
  </si>
  <si>
    <t>Claire Drake</t>
  </si>
  <si>
    <t>Michael Perry</t>
  </si>
  <si>
    <t>Nelson-Burns</t>
  </si>
  <si>
    <t>52016.10552</t>
  </si>
  <si>
    <t>Stacey Sanchez</t>
  </si>
  <si>
    <t>Chris Powers</t>
  </si>
  <si>
    <t>Wood-Lee</t>
  </si>
  <si>
    <t>33261.73223</t>
  </si>
  <si>
    <t>Robert Mccormick</t>
  </si>
  <si>
    <t>Charles Ferguson II</t>
  </si>
  <si>
    <t>23937.55885</t>
  </si>
  <si>
    <t>Rebecca Baxter</t>
  </si>
  <si>
    <t>Elizabeth Reyes</t>
  </si>
  <si>
    <t>Garcia-Hicks</t>
  </si>
  <si>
    <t>40293.2847</t>
  </si>
  <si>
    <t>Jerry Collins</t>
  </si>
  <si>
    <t>Joseph Carrillo</t>
  </si>
  <si>
    <t>Meyer PLC</t>
  </si>
  <si>
    <t>24666.27308</t>
  </si>
  <si>
    <t>Anthony Page</t>
  </si>
  <si>
    <t>Michele Kelley</t>
  </si>
  <si>
    <t>Meyer-Smith</t>
  </si>
  <si>
    <t>22277.71574</t>
  </si>
  <si>
    <t>Harold Dixon</t>
  </si>
  <si>
    <t>Rachel Horton</t>
  </si>
  <si>
    <t>Morris-Rodriguez</t>
  </si>
  <si>
    <t>50652.15398</t>
  </si>
  <si>
    <t>Teresa Moyer</t>
  </si>
  <si>
    <t>Audrey Williams</t>
  </si>
  <si>
    <t>Bradford PLC</t>
  </si>
  <si>
    <t>16737.73416</t>
  </si>
  <si>
    <t>Larry Contreras</t>
  </si>
  <si>
    <t>Amy Andrews</t>
  </si>
  <si>
    <t>7084.923602</t>
  </si>
  <si>
    <t>Kevin Stephens</t>
  </si>
  <si>
    <t>Deborah Lowe</t>
  </si>
  <si>
    <t>16590.66922</t>
  </si>
  <si>
    <t>Harold Johnson</t>
  </si>
  <si>
    <t>9475.373124</t>
  </si>
  <si>
    <t>Andrew Quinn</t>
  </si>
  <si>
    <t>Robert Kim</t>
  </si>
  <si>
    <t>13253.68114</t>
  </si>
  <si>
    <t>Scott Hicks</t>
  </si>
  <si>
    <t>Anna Foster</t>
  </si>
  <si>
    <t>Chapman and Sons</t>
  </si>
  <si>
    <t>2964.613222</t>
  </si>
  <si>
    <t>Meagan Franklin</t>
  </si>
  <si>
    <t>Christopher Huffman</t>
  </si>
  <si>
    <t>Davis-Ortiz</t>
  </si>
  <si>
    <t>67493.86218</t>
  </si>
  <si>
    <t>Jon Garza</t>
  </si>
  <si>
    <t>Sandra Clark</t>
  </si>
  <si>
    <t>Davis, Clayton and Nguyen</t>
  </si>
  <si>
    <t>13599.99264</t>
  </si>
  <si>
    <t>Jill Duarte</t>
  </si>
  <si>
    <t>Patrick Hughes</t>
  </si>
  <si>
    <t>Clark-Romero</t>
  </si>
  <si>
    <t>18838.06491</t>
  </si>
  <si>
    <t>Dylan Simmons</t>
  </si>
  <si>
    <t>Jason Mueller</t>
  </si>
  <si>
    <t>Fox Inc</t>
  </si>
  <si>
    <t>13028.92991</t>
  </si>
  <si>
    <t>Sarah Martin</t>
  </si>
  <si>
    <t>Edwin Buckley</t>
  </si>
  <si>
    <t>Simpson, Munoz and Parker</t>
  </si>
  <si>
    <t>37769.35794</t>
  </si>
  <si>
    <t>Christopher Bonilla</t>
  </si>
  <si>
    <t>Martin, Rush and Soto</t>
  </si>
  <si>
    <t>29047.1798</t>
  </si>
  <si>
    <t>Angelica Bennett</t>
  </si>
  <si>
    <t>Jill Graham</t>
  </si>
  <si>
    <t>Winters Ltd</t>
  </si>
  <si>
    <t>33360.63229</t>
  </si>
  <si>
    <t>Margaret Rios</t>
  </si>
  <si>
    <t>Justin Galvan</t>
  </si>
  <si>
    <t>14357.40818</t>
  </si>
  <si>
    <t>Mrs. Stephanie Mcbride</t>
  </si>
  <si>
    <t>Sydney Hood</t>
  </si>
  <si>
    <t>Perez-Murillo</t>
  </si>
  <si>
    <t>4250.845895</t>
  </si>
  <si>
    <t>Michael Bean</t>
  </si>
  <si>
    <t>Andre Mcdaniel</t>
  </si>
  <si>
    <t>White-Wiley</t>
  </si>
  <si>
    <t>30984.3899</t>
  </si>
  <si>
    <t>Eric Randall</t>
  </si>
  <si>
    <t>Heather Richardson</t>
  </si>
  <si>
    <t>Bryan Group</t>
  </si>
  <si>
    <t>28729.29419</t>
  </si>
  <si>
    <t>Patricia Bailey</t>
  </si>
  <si>
    <t>Hannah Garcia</t>
  </si>
  <si>
    <t>Gilbert-Larsen</t>
  </si>
  <si>
    <t>58371.3297</t>
  </si>
  <si>
    <t>Tiffany Bishop</t>
  </si>
  <si>
    <t>Garrett Brock</t>
  </si>
  <si>
    <t>Barnett, Norman and Meyer</t>
  </si>
  <si>
    <t>40785.13659</t>
  </si>
  <si>
    <t>Michelle Zimmerman</t>
  </si>
  <si>
    <t>Jacob Armstrong</t>
  </si>
  <si>
    <t>Terrell PLC</t>
  </si>
  <si>
    <t>5960.336696</t>
  </si>
  <si>
    <t>Matthew Holmes</t>
  </si>
  <si>
    <t>Crystal Lewis</t>
  </si>
  <si>
    <t>Neal-Lawrence</t>
  </si>
  <si>
    <t>9769.082727</t>
  </si>
  <si>
    <t>Todd James</t>
  </si>
  <si>
    <t>Sanchez, Willis and Gonzalez</t>
  </si>
  <si>
    <t>16178.06849</t>
  </si>
  <si>
    <t>Lisa Ward</t>
  </si>
  <si>
    <t>Gerald Valdez</t>
  </si>
  <si>
    <t>Warner-Harris</t>
  </si>
  <si>
    <t>6161.836989</t>
  </si>
  <si>
    <t>Michael Ross</t>
  </si>
  <si>
    <t>Steven Edwards</t>
  </si>
  <si>
    <t>Le, Gordon and Brooks</t>
  </si>
  <si>
    <t>38045.79464</t>
  </si>
  <si>
    <t>Matthew White</t>
  </si>
  <si>
    <t>Antonio Campbell</t>
  </si>
  <si>
    <t>Young, Strickland and Lowe</t>
  </si>
  <si>
    <t>21171.70467</t>
  </si>
  <si>
    <t>Darryl Martin</t>
  </si>
  <si>
    <t>Dennis Lee</t>
  </si>
  <si>
    <t>Barajas, Beck and Watts</t>
  </si>
  <si>
    <t>19507.4066</t>
  </si>
  <si>
    <t>Malik Sullivan</t>
  </si>
  <si>
    <t>Benjamin Mcclain</t>
  </si>
  <si>
    <t>Mccullough-Fowler</t>
  </si>
  <si>
    <t>8749.515608</t>
  </si>
  <si>
    <t>Shannon Horton</t>
  </si>
  <si>
    <t>Mary Lloyd</t>
  </si>
  <si>
    <t>Harrell Inc</t>
  </si>
  <si>
    <t>12862.52156</t>
  </si>
  <si>
    <t>Matthew Carter</t>
  </si>
  <si>
    <t>Karl Bruce</t>
  </si>
  <si>
    <t>Reynolds, Maldonado and Stevens</t>
  </si>
  <si>
    <t>26823.97288</t>
  </si>
  <si>
    <t>Sarah Serrano</t>
  </si>
  <si>
    <t>Clayton Austin</t>
  </si>
  <si>
    <t>34729.8718</t>
  </si>
  <si>
    <t>David Lara</t>
  </si>
  <si>
    <t>Brian Ponce</t>
  </si>
  <si>
    <t>Santiago and Sons</t>
  </si>
  <si>
    <t>24503.43098</t>
  </si>
  <si>
    <t>Tammy Fowler</t>
  </si>
  <si>
    <t>Andrew Burton Jr.</t>
  </si>
  <si>
    <t>Garcia-Moore</t>
  </si>
  <si>
    <t>30006.24012</t>
  </si>
  <si>
    <t>Joseph Griffin</t>
  </si>
  <si>
    <t>20050.75147</t>
  </si>
  <si>
    <t>Emily Ponce</t>
  </si>
  <si>
    <t>Lisa Rosales</t>
  </si>
  <si>
    <t>Cooper-Thompson</t>
  </si>
  <si>
    <t>28462.12938</t>
  </si>
  <si>
    <t>Erin Garcia</t>
  </si>
  <si>
    <t>Eric Burgess</t>
  </si>
  <si>
    <t>Lara-Johnson</t>
  </si>
  <si>
    <t>2774.552374</t>
  </si>
  <si>
    <t>Adam Allen</t>
  </si>
  <si>
    <t>Julie Thompson</t>
  </si>
  <si>
    <t>Herrera, Roberts and Bryant</t>
  </si>
  <si>
    <t>7765.329204</t>
  </si>
  <si>
    <t>Diane Soto</t>
  </si>
  <si>
    <t>Jose Moran</t>
  </si>
  <si>
    <t>Charles-Flowers</t>
  </si>
  <si>
    <t>25185.77581</t>
  </si>
  <si>
    <t>Todd Strong</t>
  </si>
  <si>
    <t>Jocelyn Zimmerman</t>
  </si>
  <si>
    <t>Hill PLC</t>
  </si>
  <si>
    <t>55899.13361</t>
  </si>
  <si>
    <t>Matthew Thompson</t>
  </si>
  <si>
    <t>Michael Banks</t>
  </si>
  <si>
    <t>Brooks, Wright and Olson</t>
  </si>
  <si>
    <t>30911.05218</t>
  </si>
  <si>
    <t>Sandra Robinson</t>
  </si>
  <si>
    <t>Stacey Parrish</t>
  </si>
  <si>
    <t>Hill-Barrett</t>
  </si>
  <si>
    <t>25143.85586</t>
  </si>
  <si>
    <t>Scott Jones</t>
  </si>
  <si>
    <t>Jose Snyder</t>
  </si>
  <si>
    <t>Cruz, Richards and Jensen</t>
  </si>
  <si>
    <t>12640.52216</t>
  </si>
  <si>
    <t>Frank Olson</t>
  </si>
  <si>
    <t>Julian Johnson</t>
  </si>
  <si>
    <t>King, Ford and Walsh</t>
  </si>
  <si>
    <t>2636.918596</t>
  </si>
  <si>
    <t>Jessica Fox</t>
  </si>
  <si>
    <t>Travis Peterson</t>
  </si>
  <si>
    <t>Wallace and Sons</t>
  </si>
  <si>
    <t>31390.00346</t>
  </si>
  <si>
    <t>Jose Henderson</t>
  </si>
  <si>
    <t>Chad Mendez</t>
  </si>
  <si>
    <t>Stevenson-Thompson</t>
  </si>
  <si>
    <t>25617.37183</t>
  </si>
  <si>
    <t>Laura Taylor</t>
  </si>
  <si>
    <t>Janice Wallace</t>
  </si>
  <si>
    <t>Maldonado Ltd</t>
  </si>
  <si>
    <t>28321.34537</t>
  </si>
  <si>
    <t>Jamie Clark</t>
  </si>
  <si>
    <t>Alexander-Tran</t>
  </si>
  <si>
    <t>20504.82477</t>
  </si>
  <si>
    <t>Julie Patterson</t>
  </si>
  <si>
    <t>Lisa Taylor</t>
  </si>
  <si>
    <t>Bradley, Jones and Garza</t>
  </si>
  <si>
    <t>16025.50109</t>
  </si>
  <si>
    <t>Allison Frederick</t>
  </si>
  <si>
    <t>Hawkins-Doyle</t>
  </si>
  <si>
    <t>75184.35619</t>
  </si>
  <si>
    <t>Jill Rosario</t>
  </si>
  <si>
    <t>Ricky Nguyen</t>
  </si>
  <si>
    <t>Beck, Green and Johnson</t>
  </si>
  <si>
    <t>39798.63662</t>
  </si>
  <si>
    <t>Jennifer Robles</t>
  </si>
  <si>
    <t>Vicki Williams</t>
  </si>
  <si>
    <t>Frost, Jordan and Davies</t>
  </si>
  <si>
    <t>23180.86634</t>
  </si>
  <si>
    <t>Rebekah Cherry</t>
  </si>
  <si>
    <t>Christian Roberts</t>
  </si>
  <si>
    <t>Williamson, Guerrero and Walters</t>
  </si>
  <si>
    <t>20392.18154</t>
  </si>
  <si>
    <t>George Houston</t>
  </si>
  <si>
    <t>Amanda Rush</t>
  </si>
  <si>
    <t>49782.36317</t>
  </si>
  <si>
    <t>Jimmy Smith</t>
  </si>
  <si>
    <t>Forbes, Taylor and Moreno</t>
  </si>
  <si>
    <t>8250.213742</t>
  </si>
  <si>
    <t>Danielle Anthony</t>
  </si>
  <si>
    <t>Alicia Duffy</t>
  </si>
  <si>
    <t>Stewart, Cochran and Bennett</t>
  </si>
  <si>
    <t>3296.911528</t>
  </si>
  <si>
    <t>Wesley Johnson</t>
  </si>
  <si>
    <t>Julia Harper</t>
  </si>
  <si>
    <t>Padilla, Mcguire and Harrell</t>
  </si>
  <si>
    <t>976.7176129</t>
  </si>
  <si>
    <t>Kenneth Rogers</t>
  </si>
  <si>
    <t>Cruz, Arellano and Mcdaniel</t>
  </si>
  <si>
    <t>14602.59096</t>
  </si>
  <si>
    <t>Erica Walker</t>
  </si>
  <si>
    <t>Kathleen Richmond</t>
  </si>
  <si>
    <t>33520.31803</t>
  </si>
  <si>
    <t>Angel Dennis</t>
  </si>
  <si>
    <t>Gary George</t>
  </si>
  <si>
    <t>Thompson Inc</t>
  </si>
  <si>
    <t>12863.78203</t>
  </si>
  <si>
    <t>Wanda Gilbert</t>
  </si>
  <si>
    <t>Bob Hall</t>
  </si>
  <si>
    <t>4775.527358</t>
  </si>
  <si>
    <t>Mrs. Karen Garza</t>
  </si>
  <si>
    <t>77633.90217</t>
  </si>
  <si>
    <t>Austin Harrison</t>
  </si>
  <si>
    <t>Karen Castro</t>
  </si>
  <si>
    <t>Ramirez, Harris and Craig</t>
  </si>
  <si>
    <t>4526.789446</t>
  </si>
  <si>
    <t>Emily Maddox</t>
  </si>
  <si>
    <t>Paula Murray</t>
  </si>
  <si>
    <t>Collins Ltd</t>
  </si>
  <si>
    <t>16100.48869</t>
  </si>
  <si>
    <t>Sara Pineda</t>
  </si>
  <si>
    <t>Kimberly Reed</t>
  </si>
  <si>
    <t>Fuller, Potter and Lutz</t>
  </si>
  <si>
    <t>32034.49609</t>
  </si>
  <si>
    <t>Mariah Weaver</t>
  </si>
  <si>
    <t>Alexis Carpenter</t>
  </si>
  <si>
    <t>Boyer-Torres</t>
  </si>
  <si>
    <t>1987.644661</t>
  </si>
  <si>
    <t>Brian Tate</t>
  </si>
  <si>
    <t>Sharon Harrell</t>
  </si>
  <si>
    <t>Preston, Brown and Morgan</t>
  </si>
  <si>
    <t>23417.61382</t>
  </si>
  <si>
    <t>Juan Diaz</t>
  </si>
  <si>
    <t>Misty Parker</t>
  </si>
  <si>
    <t>28881.9095</t>
  </si>
  <si>
    <t>Shelby Snyder</t>
  </si>
  <si>
    <t>Wendy Soto</t>
  </si>
  <si>
    <t>Munoz, Fletcher and Pace</t>
  </si>
  <si>
    <t>11219.46099</t>
  </si>
  <si>
    <t>Edward Jones</t>
  </si>
  <si>
    <t>Miles, Barnett and Proctor</t>
  </si>
  <si>
    <t>11803.94856</t>
  </si>
  <si>
    <t>Mary Hood DVM</t>
  </si>
  <si>
    <t>Cline-Johnson</t>
  </si>
  <si>
    <t>33736.85897</t>
  </si>
  <si>
    <t>Cheryl Smith</t>
  </si>
  <si>
    <t>Lawrence Chavez</t>
  </si>
  <si>
    <t>Jones, Peterson and Roberson</t>
  </si>
  <si>
    <t>3669.095853</t>
  </si>
  <si>
    <t>Pamela Lewis</t>
  </si>
  <si>
    <t>Samantha Colon</t>
  </si>
  <si>
    <t>Carter PLC</t>
  </si>
  <si>
    <t>20067.85457</t>
  </si>
  <si>
    <t>Megan Davis</t>
  </si>
  <si>
    <t>Mark Thomas</t>
  </si>
  <si>
    <t>Harris-Smith</t>
  </si>
  <si>
    <t>29039.46572</t>
  </si>
  <si>
    <t>Richard Gilbert DDS</t>
  </si>
  <si>
    <t>Walker-Hill</t>
  </si>
  <si>
    <t>15140.22052</t>
  </si>
  <si>
    <t>Whitney Stewart</t>
  </si>
  <si>
    <t>Doyle Ltd</t>
  </si>
  <si>
    <t>22135.61753</t>
  </si>
  <si>
    <t>Howard Hayes</t>
  </si>
  <si>
    <t>Jonathan Harris</t>
  </si>
  <si>
    <t>Stevens-Chan</t>
  </si>
  <si>
    <t>4033.627698</t>
  </si>
  <si>
    <t>Mr. James Coleman DDS</t>
  </si>
  <si>
    <t>Nicholas Hart</t>
  </si>
  <si>
    <t>Carter, Smith and Miller</t>
  </si>
  <si>
    <t>19653.98502</t>
  </si>
  <si>
    <t>Vincent Middleton</t>
  </si>
  <si>
    <t>John Hall</t>
  </si>
  <si>
    <t>Bennett, Ramsey and Phillips</t>
  </si>
  <si>
    <t>30308.77189</t>
  </si>
  <si>
    <t>Heather Stein</t>
  </si>
  <si>
    <t>Heather Frye</t>
  </si>
  <si>
    <t>Mccann-Werner</t>
  </si>
  <si>
    <t>33169.72608</t>
  </si>
  <si>
    <t>Jacob Morrison</t>
  </si>
  <si>
    <t>Michael Arnold</t>
  </si>
  <si>
    <t>Rose-Smith</t>
  </si>
  <si>
    <t>13056.70783</t>
  </si>
  <si>
    <t>Joanna Schmidt</t>
  </si>
  <si>
    <t>Debra Crawford</t>
  </si>
  <si>
    <t>Garza and Sons</t>
  </si>
  <si>
    <t>22931.87802</t>
  </si>
  <si>
    <t>Jessica Herrera</t>
  </si>
  <si>
    <t>Alicia Quinn</t>
  </si>
  <si>
    <t>Butler-Small</t>
  </si>
  <si>
    <t>50735.28971</t>
  </si>
  <si>
    <t>Gary Rivera</t>
  </si>
  <si>
    <t>Sherry Young</t>
  </si>
  <si>
    <t>Ward LLC</t>
  </si>
  <si>
    <t>7715.791809</t>
  </si>
  <si>
    <t>Phillip Knight</t>
  </si>
  <si>
    <t>Jerry Jarvis</t>
  </si>
  <si>
    <t>14582.57632</t>
  </si>
  <si>
    <t>Alison Jones</t>
  </si>
  <si>
    <t>Adam Bailey</t>
  </si>
  <si>
    <t>Brooks, Meyer and Lee</t>
  </si>
  <si>
    <t>46741.10071</t>
  </si>
  <si>
    <t>Brian Lewis</t>
  </si>
  <si>
    <t>Williams, Holt and Baker</t>
  </si>
  <si>
    <t>38359.89781</t>
  </si>
  <si>
    <t>Jo Ramirez</t>
  </si>
  <si>
    <t>Jacob Gregory</t>
  </si>
  <si>
    <t>Pennington-Dunn</t>
  </si>
  <si>
    <t>61387.79309</t>
  </si>
  <si>
    <t>David Mckenzie</t>
  </si>
  <si>
    <t>Jacob Ramos</t>
  </si>
  <si>
    <t>20199.43979</t>
  </si>
  <si>
    <t>Mr. Bobby Johnson</t>
  </si>
  <si>
    <t>Brandon Johnson</t>
  </si>
  <si>
    <t>Vang, Wells and Morton</t>
  </si>
  <si>
    <t>36997.23911</t>
  </si>
  <si>
    <t>Elizabeth Ramirez</t>
  </si>
  <si>
    <t>Allen-Smith</t>
  </si>
  <si>
    <t>13729.22276</t>
  </si>
  <si>
    <t>Kelly Shaw</t>
  </si>
  <si>
    <t>Jason Austin</t>
  </si>
  <si>
    <t>Mcclain-Smith</t>
  </si>
  <si>
    <t>7348.729996</t>
  </si>
  <si>
    <t>David Wagner</t>
  </si>
  <si>
    <t>Lozano, Burke and Deleon</t>
  </si>
  <si>
    <t>8817.653686</t>
  </si>
  <si>
    <t>Elizabeth Baldwin</t>
  </si>
  <si>
    <t>Alicia Henry</t>
  </si>
  <si>
    <t>Lang-Patel</t>
  </si>
  <si>
    <t>79078.8417</t>
  </si>
  <si>
    <t>Robert Morales</t>
  </si>
  <si>
    <t>Terri Solomon</t>
  </si>
  <si>
    <t>Meadows Ltd</t>
  </si>
  <si>
    <t>65106.3189</t>
  </si>
  <si>
    <t>Vanessa Rice</t>
  </si>
  <si>
    <t>Jonathan Gonzalez</t>
  </si>
  <si>
    <t>Burch PLC</t>
  </si>
  <si>
    <t>28464.00953</t>
  </si>
  <si>
    <t>Patrick Joseph</t>
  </si>
  <si>
    <t>Thompson-Ray</t>
  </si>
  <si>
    <t>12220.65611</t>
  </si>
  <si>
    <t>Jaime Maxwell</t>
  </si>
  <si>
    <t>Christina Morton</t>
  </si>
  <si>
    <t>Rodriguez Ltd</t>
  </si>
  <si>
    <t>2250.349707</t>
  </si>
  <si>
    <t>Angelica Cook</t>
  </si>
  <si>
    <t>Samantha Kim</t>
  </si>
  <si>
    <t>Vaughn-Townsend</t>
  </si>
  <si>
    <t>43723.19489</t>
  </si>
  <si>
    <t>Tara Schroeder</t>
  </si>
  <si>
    <t>Le Group</t>
  </si>
  <si>
    <t>68819.71509</t>
  </si>
  <si>
    <t>Richard Morrow</t>
  </si>
  <si>
    <t>Steven Rivera</t>
  </si>
  <si>
    <t>Jordan, Hudson and Hughes</t>
  </si>
  <si>
    <t>31434.56304</t>
  </si>
  <si>
    <t>Dr. Melissa Johnson MD</t>
  </si>
  <si>
    <t>William Marsh</t>
  </si>
  <si>
    <t>Benson Ltd</t>
  </si>
  <si>
    <t>12602.95138</t>
  </si>
  <si>
    <t>Daniel Riggs</t>
  </si>
  <si>
    <t>Jacqueline Matthews</t>
  </si>
  <si>
    <t>Carroll Inc</t>
  </si>
  <si>
    <t>22109.4263</t>
  </si>
  <si>
    <t>Nicole Lee</t>
  </si>
  <si>
    <t>Kevin Jones</t>
  </si>
  <si>
    <t>Matthews, Padilla and Chase</t>
  </si>
  <si>
    <t>59569.5414</t>
  </si>
  <si>
    <t>Jennifer Bowen</t>
  </si>
  <si>
    <t>Tracy Ball</t>
  </si>
  <si>
    <t>Knight PLC</t>
  </si>
  <si>
    <t>10223.31431</t>
  </si>
  <si>
    <t>Mueller Inc</t>
  </si>
  <si>
    <t>33141.77428</t>
  </si>
  <si>
    <t>Pamela Morales</t>
  </si>
  <si>
    <t>Justin Ponce</t>
  </si>
  <si>
    <t>Meza PLC</t>
  </si>
  <si>
    <t>8235.71094</t>
  </si>
  <si>
    <t>Stephanie Powers</t>
  </si>
  <si>
    <t>Sandra Riggs</t>
  </si>
  <si>
    <t>Shaw, Rojas and Garcia</t>
  </si>
  <si>
    <t>16683.95821</t>
  </si>
  <si>
    <t>Sarah Potter</t>
  </si>
  <si>
    <t>11625.54174</t>
  </si>
  <si>
    <t>Kayla Barnes</t>
  </si>
  <si>
    <t>Becky King</t>
  </si>
  <si>
    <t>Petersen PLC</t>
  </si>
  <si>
    <t>9888.654278</t>
  </si>
  <si>
    <t>Stephanie Allen</t>
  </si>
  <si>
    <t>Cindy Johnson</t>
  </si>
  <si>
    <t>Lee-Salas</t>
  </si>
  <si>
    <t>16685.10743</t>
  </si>
  <si>
    <t>Steven Lopez</t>
  </si>
  <si>
    <t>Rebecca Holmes</t>
  </si>
  <si>
    <t>Walsh, Rivas and Robertson</t>
  </si>
  <si>
    <t>50031.31883</t>
  </si>
  <si>
    <t>Jason Mcguire</t>
  </si>
  <si>
    <t>Debra Stewart</t>
  </si>
  <si>
    <t>Green, Davis and Watson</t>
  </si>
  <si>
    <t>17940.48659</t>
  </si>
  <si>
    <t>Steven Jackson</t>
  </si>
  <si>
    <t>Watson-Daugherty</t>
  </si>
  <si>
    <t>67748.18184</t>
  </si>
  <si>
    <t>Briana Mendoza</t>
  </si>
  <si>
    <t>Chen-Craig</t>
  </si>
  <si>
    <t>18392.19198</t>
  </si>
  <si>
    <t>Anna Green</t>
  </si>
  <si>
    <t>Destiny Hernandez</t>
  </si>
  <si>
    <t>Edwards, Dawson and Flores</t>
  </si>
  <si>
    <t>52889.55602</t>
  </si>
  <si>
    <t>Drew Jones</t>
  </si>
  <si>
    <t>Charles Patel</t>
  </si>
  <si>
    <t>Zuniga, Taylor and Scott</t>
  </si>
  <si>
    <t>14282.04202</t>
  </si>
  <si>
    <t>Scott Underwood</t>
  </si>
  <si>
    <t>Karen Boyd</t>
  </si>
  <si>
    <t>Ali Inc</t>
  </si>
  <si>
    <t>1561.798789</t>
  </si>
  <si>
    <t>Diane Allen</t>
  </si>
  <si>
    <t>Erika Gray</t>
  </si>
  <si>
    <t>Yang Inc</t>
  </si>
  <si>
    <t>15133.39401</t>
  </si>
  <si>
    <t>Tammy Wright</t>
  </si>
  <si>
    <t>Sean Walker</t>
  </si>
  <si>
    <t>Suarez-Cameron</t>
  </si>
  <si>
    <t>3429.001268</t>
  </si>
  <si>
    <t>Patrick Booker</t>
  </si>
  <si>
    <t>Jessica Ramirez</t>
  </si>
  <si>
    <t>Huber LLC</t>
  </si>
  <si>
    <t>22377.73843</t>
  </si>
  <si>
    <t>Scott Mosley</t>
  </si>
  <si>
    <t>Sawyer Ltd</t>
  </si>
  <si>
    <t>6216.645668</t>
  </si>
  <si>
    <t>Jo Lindsey</t>
  </si>
  <si>
    <t>Barbara Paul</t>
  </si>
  <si>
    <t>Jordan-Cohen</t>
  </si>
  <si>
    <t>7097.779782</t>
  </si>
  <si>
    <t>Anthony Perry</t>
  </si>
  <si>
    <t>William Khan</t>
  </si>
  <si>
    <t>Brooks PLC</t>
  </si>
  <si>
    <t>23845.31787</t>
  </si>
  <si>
    <t>Donald Martinez</t>
  </si>
  <si>
    <t>Ashley Nelson</t>
  </si>
  <si>
    <t>Powers, Young and Kane</t>
  </si>
  <si>
    <t>26958.68742</t>
  </si>
  <si>
    <t>Michael Meza</t>
  </si>
  <si>
    <t>Scott Wolfe</t>
  </si>
  <si>
    <t>Dean, Peterson and Shea</t>
  </si>
  <si>
    <t>17480.79143</t>
  </si>
  <si>
    <t>Carlos Morgan</t>
  </si>
  <si>
    <t>Anna Prince</t>
  </si>
  <si>
    <t>Marks Group</t>
  </si>
  <si>
    <t>15590.45134</t>
  </si>
  <si>
    <t>Wyatt Edwards</t>
  </si>
  <si>
    <t>Robert Webster</t>
  </si>
  <si>
    <t>26494.43579</t>
  </si>
  <si>
    <t>Shane Conway</t>
  </si>
  <si>
    <t>Victoria Mason</t>
  </si>
  <si>
    <t>19358.1027</t>
  </si>
  <si>
    <t>Jose Wheeler</t>
  </si>
  <si>
    <t>Owens, Garner and Glenn</t>
  </si>
  <si>
    <t>3446.252121</t>
  </si>
  <si>
    <t>Jason Bailey</t>
  </si>
  <si>
    <t>Kathleen Mitchell</t>
  </si>
  <si>
    <t>Morales and Sons</t>
  </si>
  <si>
    <t>12760.72506</t>
  </si>
  <si>
    <t>Danielle Hanna</t>
  </si>
  <si>
    <t>34286.76975</t>
  </si>
  <si>
    <t>Pamela Chavez</t>
  </si>
  <si>
    <t>Rodgers, Bird and Valencia</t>
  </si>
  <si>
    <t>14733.62367</t>
  </si>
  <si>
    <t>Thomas Wilson</t>
  </si>
  <si>
    <t>Sherry Carpenter</t>
  </si>
  <si>
    <t>Parsons and Sons</t>
  </si>
  <si>
    <t>11992.86865</t>
  </si>
  <si>
    <t>Crystal Beasley</t>
  </si>
  <si>
    <t>Anderson-Cain</t>
  </si>
  <si>
    <t>40706.49967</t>
  </si>
  <si>
    <t>Ronald Campbell</t>
  </si>
  <si>
    <t>Catherine Odom</t>
  </si>
  <si>
    <t>Mcdonald, Hicks and Campbell</t>
  </si>
  <si>
    <t>39475.26445</t>
  </si>
  <si>
    <t>Rebecca Galloway</t>
  </si>
  <si>
    <t>Katie Andrews</t>
  </si>
  <si>
    <t>Smith-Mendez</t>
  </si>
  <si>
    <t>6786.675496</t>
  </si>
  <si>
    <t>John Wilson</t>
  </si>
  <si>
    <t>Mary Robinson</t>
  </si>
  <si>
    <t>Harris, Petersen and Jordan</t>
  </si>
  <si>
    <t>40218.31097</t>
  </si>
  <si>
    <t>John Jordan</t>
  </si>
  <si>
    <t>Heather Maldonado</t>
  </si>
  <si>
    <t>Thompson, Mccarty and Hamilton</t>
  </si>
  <si>
    <t>3222.808308</t>
  </si>
  <si>
    <t>Linda Perry</t>
  </si>
  <si>
    <t>Christian Pierce</t>
  </si>
  <si>
    <t>Hutchinson-Williams</t>
  </si>
  <si>
    <t>34006.33228</t>
  </si>
  <si>
    <t>Kristi Long</t>
  </si>
  <si>
    <t>Kevin Walker</t>
  </si>
  <si>
    <t>18889.33298</t>
  </si>
  <si>
    <t>Robert Hayes</t>
  </si>
  <si>
    <t>Mr. Johnny Edwards MD</t>
  </si>
  <si>
    <t>6429.714676</t>
  </si>
  <si>
    <t>Timothy Baker</t>
  </si>
  <si>
    <t>Robert Hammond</t>
  </si>
  <si>
    <t>Pitts LLC</t>
  </si>
  <si>
    <t>15023.12713</t>
  </si>
  <si>
    <t>Nancy Wilson</t>
  </si>
  <si>
    <t>Matthew Wells</t>
  </si>
  <si>
    <t>Elliott, Davis and Blake</t>
  </si>
  <si>
    <t>23332.49451</t>
  </si>
  <si>
    <t>Bonnie Cobb</t>
  </si>
  <si>
    <t>Karen Wilson DDS</t>
  </si>
  <si>
    <t>Johnson, Frey and Castaneda</t>
  </si>
  <si>
    <t>11379.87507</t>
  </si>
  <si>
    <t>Mikayla Hood</t>
  </si>
  <si>
    <t>Matthew Novak</t>
  </si>
  <si>
    <t>Vargas-Calderon</t>
  </si>
  <si>
    <t>35747.6463</t>
  </si>
  <si>
    <t>Brian Rice</t>
  </si>
  <si>
    <t>Ethan Lopez</t>
  </si>
  <si>
    <t>32249.46812</t>
  </si>
  <si>
    <t>Steven Perez</t>
  </si>
  <si>
    <t>Christine Taylor</t>
  </si>
  <si>
    <t>Mendoza and Sons</t>
  </si>
  <si>
    <t>20836.268</t>
  </si>
  <si>
    <t>Molly Watts</t>
  </si>
  <si>
    <t>Kelly Tucker</t>
  </si>
  <si>
    <t>Travis, Griffin and Henderson</t>
  </si>
  <si>
    <t>2549.026505</t>
  </si>
  <si>
    <t>Katherine Garcia</t>
  </si>
  <si>
    <t>Garcia-Mcdonald</t>
  </si>
  <si>
    <t>16172.27056</t>
  </si>
  <si>
    <t>Sandy Miller</t>
  </si>
  <si>
    <t>Christina Rivera</t>
  </si>
  <si>
    <t>Delgado, Jones and Skinner</t>
  </si>
  <si>
    <t>6495.761636</t>
  </si>
  <si>
    <t>Robin Salas</t>
  </si>
  <si>
    <t>Robin Knight</t>
  </si>
  <si>
    <t>Weeks Ltd</t>
  </si>
  <si>
    <t>48323.08981</t>
  </si>
  <si>
    <t>Sandra Sanchez</t>
  </si>
  <si>
    <t>Tyler Roberson</t>
  </si>
  <si>
    <t>Payne, Espinoza and Robinson</t>
  </si>
  <si>
    <t>16749.90877</t>
  </si>
  <si>
    <t>Matthew Lynn</t>
  </si>
  <si>
    <t>Sara Pena</t>
  </si>
  <si>
    <t>Hernandez, Hines and May</t>
  </si>
  <si>
    <t>9025.853615</t>
  </si>
  <si>
    <t>Dominique Wade</t>
  </si>
  <si>
    <t>John Hill</t>
  </si>
  <si>
    <t>52087.2549</t>
  </si>
  <si>
    <t>Sergio Colon</t>
  </si>
  <si>
    <t>Denise Ross</t>
  </si>
  <si>
    <t>Rasmussen-Snyder</t>
  </si>
  <si>
    <t>26195.32376</t>
  </si>
  <si>
    <t>Alan Taylor</t>
  </si>
  <si>
    <t>Tonya Shah</t>
  </si>
  <si>
    <t>Barnes, Martin and Clark</t>
  </si>
  <si>
    <t>65034.53408</t>
  </si>
  <si>
    <t>Charles Alvarez</t>
  </si>
  <si>
    <t>Sarah Lane</t>
  </si>
  <si>
    <t>Martinez, Gonzalez and Reeves</t>
  </si>
  <si>
    <t>5258.42062</t>
  </si>
  <si>
    <t>Debbie Warren</t>
  </si>
  <si>
    <t>Anne Pierce</t>
  </si>
  <si>
    <t>6994.656093</t>
  </si>
  <si>
    <t>Raymond Reyes</t>
  </si>
  <si>
    <t>Jonathan Dawson</t>
  </si>
  <si>
    <t>Salas Ltd</t>
  </si>
  <si>
    <t>29025.15733</t>
  </si>
  <si>
    <t>Nicole Alvarez</t>
  </si>
  <si>
    <t>May Ltd</t>
  </si>
  <si>
    <t>26033.04934</t>
  </si>
  <si>
    <t>Grace Chavez</t>
  </si>
  <si>
    <t>Lawrence Taylor</t>
  </si>
  <si>
    <t>Summers, Livingston and Gonzales</t>
  </si>
  <si>
    <t>18677.70515</t>
  </si>
  <si>
    <t>Kendra Hodges</t>
  </si>
  <si>
    <t>Brett Bradford</t>
  </si>
  <si>
    <t>Rivera Group</t>
  </si>
  <si>
    <t>49356.40851</t>
  </si>
  <si>
    <t>Kelly Harris</t>
  </si>
  <si>
    <t>Austin Rice</t>
  </si>
  <si>
    <t>Watts, Miller and Peck</t>
  </si>
  <si>
    <t>43974.64655</t>
  </si>
  <si>
    <t>Karen Walker</t>
  </si>
  <si>
    <t>Evan Wilson</t>
  </si>
  <si>
    <t>Yates, Alexander and Wall</t>
  </si>
  <si>
    <t>13026.07154</t>
  </si>
  <si>
    <t>Terri Gentry</t>
  </si>
  <si>
    <t>Jonathan Campbell</t>
  </si>
  <si>
    <t>Watson Group</t>
  </si>
  <si>
    <t>36868.22578</t>
  </si>
  <si>
    <t>Shawn Nichols</t>
  </si>
  <si>
    <t>Amanda Navarro</t>
  </si>
  <si>
    <t>Russo, Carlson and Johnson</t>
  </si>
  <si>
    <t>8917.459093</t>
  </si>
  <si>
    <t>Brittney White</t>
  </si>
  <si>
    <t>Ronald Moran</t>
  </si>
  <si>
    <t>Wilkerson-Miller</t>
  </si>
  <si>
    <t>5345.430973</t>
  </si>
  <si>
    <t>Charles Myers</t>
  </si>
  <si>
    <t>Sarah Brown</t>
  </si>
  <si>
    <t>Powell Group</t>
  </si>
  <si>
    <t>11957.69934</t>
  </si>
  <si>
    <t>Sarah Hendricks</t>
  </si>
  <si>
    <t>Dixon, Palmer and Villarreal</t>
  </si>
  <si>
    <t>25404.03876</t>
  </si>
  <si>
    <t>Caleb Fisher</t>
  </si>
  <si>
    <t>Adam Mcbride</t>
  </si>
  <si>
    <t>Stevens-Chavez</t>
  </si>
  <si>
    <t>19802.79519</t>
  </si>
  <si>
    <t>Doris Bray</t>
  </si>
  <si>
    <t>Breanna Cruz</t>
  </si>
  <si>
    <t>20791.96937</t>
  </si>
  <si>
    <t>Jamie Martin</t>
  </si>
  <si>
    <t>Shirley Nelson</t>
  </si>
  <si>
    <t>Hickman, Rojas and Reyes</t>
  </si>
  <si>
    <t>4014.055858</t>
  </si>
  <si>
    <t>Cathy Chavez</t>
  </si>
  <si>
    <t>Chloe Parker</t>
  </si>
  <si>
    <t>20919.81833</t>
  </si>
  <si>
    <t>Kyle Jacobson MD</t>
  </si>
  <si>
    <t>Nicholas Marsh</t>
  </si>
  <si>
    <t>Sanchez, Smith and Brooks</t>
  </si>
  <si>
    <t>27609.0843</t>
  </si>
  <si>
    <t>Marcus Gray</t>
  </si>
  <si>
    <t>Edward Cervantes</t>
  </si>
  <si>
    <t>Woodward and Sons</t>
  </si>
  <si>
    <t>13121.33568</t>
  </si>
  <si>
    <t>Crystal Henderson</t>
  </si>
  <si>
    <t>John Rose</t>
  </si>
  <si>
    <t>23909.2568</t>
  </si>
  <si>
    <t>Samantha Diaz</t>
  </si>
  <si>
    <t>Katherine Shea</t>
  </si>
  <si>
    <t>Pugh-Ford</t>
  </si>
  <si>
    <t>59775.10505</t>
  </si>
  <si>
    <t>Katherine Harmon</t>
  </si>
  <si>
    <t>Brown-Perez</t>
  </si>
  <si>
    <t>28133.51935</t>
  </si>
  <si>
    <t>Jennifer Burton</t>
  </si>
  <si>
    <t>Adam Mullins</t>
  </si>
  <si>
    <t>Villarreal-Carroll</t>
  </si>
  <si>
    <t>14481.32373</t>
  </si>
  <si>
    <t>Charles Rodgers</t>
  </si>
  <si>
    <t>Anna Hall</t>
  </si>
  <si>
    <t>Terrell-Martinez</t>
  </si>
  <si>
    <t>65985.53001</t>
  </si>
  <si>
    <t>Willie Jimenez</t>
  </si>
  <si>
    <t>Marie Massey</t>
  </si>
  <si>
    <t>Clark, Diaz and Baker</t>
  </si>
  <si>
    <t>63606.72968</t>
  </si>
  <si>
    <t>Michael Morales</t>
  </si>
  <si>
    <t>Natalie Snyder</t>
  </si>
  <si>
    <t>Barry-Aguilar</t>
  </si>
  <si>
    <t>17424.32148</t>
  </si>
  <si>
    <t>Robert Sandoval</t>
  </si>
  <si>
    <t>Julie Newton</t>
  </si>
  <si>
    <t>Simmons, Rivera and Johnson</t>
  </si>
  <si>
    <t>35430.90372</t>
  </si>
  <si>
    <t>Amanda Smith</t>
  </si>
  <si>
    <t>Patricia Brady</t>
  </si>
  <si>
    <t>Beltran-Kelly</t>
  </si>
  <si>
    <t>25375.57039</t>
  </si>
  <si>
    <t>Alyssa Mitchell</t>
  </si>
  <si>
    <t>Lester, Buckley and Cook</t>
  </si>
  <si>
    <t>19493.95763</t>
  </si>
  <si>
    <t>Cassandra Myers</t>
  </si>
  <si>
    <t>Thomas Villa</t>
  </si>
  <si>
    <t>Nicholson, Lewis and Gomez</t>
  </si>
  <si>
    <t>51380.38269</t>
  </si>
  <si>
    <t>Ronald Brown</t>
  </si>
  <si>
    <t>Amy Dixon</t>
  </si>
  <si>
    <t>Myers and Sons</t>
  </si>
  <si>
    <t>3459.317085</t>
  </si>
  <si>
    <t>Sandra Morris</t>
  </si>
  <si>
    <t>Margaret Jones</t>
  </si>
  <si>
    <t>Torres, Foster and Welch</t>
  </si>
  <si>
    <t>20243.69687</t>
  </si>
  <si>
    <t>Cheryl Freeman</t>
  </si>
  <si>
    <t>Lisa Allen</t>
  </si>
  <si>
    <t>23293.78475</t>
  </si>
  <si>
    <t>Jason Howard</t>
  </si>
  <si>
    <t>Cathy Sandoval</t>
  </si>
  <si>
    <t>Chavez-Ryan</t>
  </si>
  <si>
    <t>14544.90182</t>
  </si>
  <si>
    <t>Ms. Megan Hale</t>
  </si>
  <si>
    <t>Laura Sanchez</t>
  </si>
  <si>
    <t>49376.65442</t>
  </si>
  <si>
    <t>Carrie Zimmerman</t>
  </si>
  <si>
    <t>Robert Shelton</t>
  </si>
  <si>
    <t>Barnes-Brooks</t>
  </si>
  <si>
    <t>17033.00779</t>
  </si>
  <si>
    <t>Mia Davis</t>
  </si>
  <si>
    <t>Melissa Moyer</t>
  </si>
  <si>
    <t>Sanders, Kent and Martin</t>
  </si>
  <si>
    <t>59880.10021</t>
  </si>
  <si>
    <t>Monica Garcia</t>
  </si>
  <si>
    <t>Sonya Jordan</t>
  </si>
  <si>
    <t>5850.266076</t>
  </si>
  <si>
    <t>Pamela Bell</t>
  </si>
  <si>
    <t>Mitchell, Williams and Phillips</t>
  </si>
  <si>
    <t>20037.07318</t>
  </si>
  <si>
    <t>Jackie Fields</t>
  </si>
  <si>
    <t>Monica Hawkins</t>
  </si>
  <si>
    <t>Miller-Pierce</t>
  </si>
  <si>
    <t>16983.9879</t>
  </si>
  <si>
    <t>Brendan Grimes</t>
  </si>
  <si>
    <t>Carol West</t>
  </si>
  <si>
    <t>Burton LLC</t>
  </si>
  <si>
    <t>23352.68299</t>
  </si>
  <si>
    <t>Michael Myers</t>
  </si>
  <si>
    <t>Larry Navarro</t>
  </si>
  <si>
    <t>Johnson, Smith and Winters</t>
  </si>
  <si>
    <t>12460.88527</t>
  </si>
  <si>
    <t>Tonya Lee</t>
  </si>
  <si>
    <t>Oconnell Ltd</t>
  </si>
  <si>
    <t>13298.9911</t>
  </si>
  <si>
    <t>Travis Saunders</t>
  </si>
  <si>
    <t>Doyle-Lopez</t>
  </si>
  <si>
    <t>20668.81422</t>
  </si>
  <si>
    <t>Ann Weeks</t>
  </si>
  <si>
    <t>Elaine Young</t>
  </si>
  <si>
    <t>Anderson-Farmer</t>
  </si>
  <si>
    <t>24295.44279</t>
  </si>
  <si>
    <t>Joshua Sanders</t>
  </si>
  <si>
    <t>Randall-Freeman</t>
  </si>
  <si>
    <t>18098.69131</t>
  </si>
  <si>
    <t>Rachel Tate</t>
  </si>
  <si>
    <t>Hale, Hernandez and Hayes</t>
  </si>
  <si>
    <t>41739.15788</t>
  </si>
  <si>
    <t>Debra Stanley</t>
  </si>
  <si>
    <t>Catherine Harper</t>
  </si>
  <si>
    <t>Chapman-Griffith</t>
  </si>
  <si>
    <t>70630.29192</t>
  </si>
  <si>
    <t>Maria Cisneros</t>
  </si>
  <si>
    <t>Robert Roman</t>
  </si>
  <si>
    <t>Bowers PLC</t>
  </si>
  <si>
    <t>39152.97363</t>
  </si>
  <si>
    <t>David Burgess</t>
  </si>
  <si>
    <t>Gonzalez, Smith and Allen</t>
  </si>
  <si>
    <t>33996.62724</t>
  </si>
  <si>
    <t>Gloria Anderson</t>
  </si>
  <si>
    <t>Carlos Dalton</t>
  </si>
  <si>
    <t>23643.15481</t>
  </si>
  <si>
    <t>Renee Ramsey</t>
  </si>
  <si>
    <t>Matthew Reilly</t>
  </si>
  <si>
    <t>Peterson Ltd</t>
  </si>
  <si>
    <t>5459.411695</t>
  </si>
  <si>
    <t>Larry Gibson</t>
  </si>
  <si>
    <t>Rodney Long</t>
  </si>
  <si>
    <t>Galloway-Gross</t>
  </si>
  <si>
    <t>19139.16777</t>
  </si>
  <si>
    <t>Michael Padilla</t>
  </si>
  <si>
    <t>Logan Acevedo</t>
  </si>
  <si>
    <t>Brown-Jordan</t>
  </si>
  <si>
    <t>27887.47314</t>
  </si>
  <si>
    <t>Dr. Joseph Roberts</t>
  </si>
  <si>
    <t>Julie Perez</t>
  </si>
  <si>
    <t>Spears-Payne</t>
  </si>
  <si>
    <t>8139.58928</t>
  </si>
  <si>
    <t>Daniel Tucker</t>
  </si>
  <si>
    <t>Phillip Romero DDS</t>
  </si>
  <si>
    <t>Alexander, Alvarado and Moore</t>
  </si>
  <si>
    <t>6131.111025</t>
  </si>
  <si>
    <t>Benjamin Rivera</t>
  </si>
  <si>
    <t>Jeff Smith</t>
  </si>
  <si>
    <t>Wyatt, Sanchez and Garza</t>
  </si>
  <si>
    <t>21741.45615</t>
  </si>
  <si>
    <t>Sarah Olson</t>
  </si>
  <si>
    <t>Melinda Bailey</t>
  </si>
  <si>
    <t>Ward, Huang and Shields</t>
  </si>
  <si>
    <t>33578.72782</t>
  </si>
  <si>
    <t>Victoria Moran</t>
  </si>
  <si>
    <t>Kimberly Ponce</t>
  </si>
  <si>
    <t>46265.49722</t>
  </si>
  <si>
    <t>Anthony Singh</t>
  </si>
  <si>
    <t>Michelle Hunter</t>
  </si>
  <si>
    <t>Baker, Wright and Mendoza</t>
  </si>
  <si>
    <t>10685.19567</t>
  </si>
  <si>
    <t>Joshua Rivera</t>
  </si>
  <si>
    <t>Diane Wood</t>
  </si>
  <si>
    <t>Joseph, Beck and Smith</t>
  </si>
  <si>
    <t>20215.02564</t>
  </si>
  <si>
    <t>Heather Stevens</t>
  </si>
  <si>
    <t>Hill, Bradshaw and Gomez</t>
  </si>
  <si>
    <t>35829.75324</t>
  </si>
  <si>
    <t>Wayne Gutierrez</t>
  </si>
  <si>
    <t>Lisa Hernandez</t>
  </si>
  <si>
    <t>Richardson Group</t>
  </si>
  <si>
    <t>23992.2465</t>
  </si>
  <si>
    <t>Martha Thomas</t>
  </si>
  <si>
    <t>Cynthia Simon</t>
  </si>
  <si>
    <t>Skinner, Rodriguez and Palmer</t>
  </si>
  <si>
    <t>29142.06545</t>
  </si>
  <si>
    <t>Larry Mccoy</t>
  </si>
  <si>
    <t>Mr. Zachary Farmer MD</t>
  </si>
  <si>
    <t>Clay-Bonilla</t>
  </si>
  <si>
    <t>16292.16359</t>
  </si>
  <si>
    <t>David Donovan</t>
  </si>
  <si>
    <t>Gerald Smith</t>
  </si>
  <si>
    <t>Robinson, Thompson and Dixon</t>
  </si>
  <si>
    <t>7020.462331</t>
  </si>
  <si>
    <t>Mitchell Keller</t>
  </si>
  <si>
    <t>Steven Schneider</t>
  </si>
  <si>
    <t>Smith-Wood</t>
  </si>
  <si>
    <t>42859.4799</t>
  </si>
  <si>
    <t>Shelby Gallagher</t>
  </si>
  <si>
    <t>Daniel Saunders</t>
  </si>
  <si>
    <t>Ramirez-Choi</t>
  </si>
  <si>
    <t>2760.631229</t>
  </si>
  <si>
    <t>Stephen Weeks</t>
  </si>
  <si>
    <t>Kari Cochran</t>
  </si>
  <si>
    <t>Reid Group</t>
  </si>
  <si>
    <t>23235.21015</t>
  </si>
  <si>
    <t>Jerry Pham</t>
  </si>
  <si>
    <t>Wilson-Evans</t>
  </si>
  <si>
    <t>8343.4003</t>
  </si>
  <si>
    <t>Theresa Bailey</t>
  </si>
  <si>
    <t>Hannah Walters</t>
  </si>
  <si>
    <t>Elliott-Lopez</t>
  </si>
  <si>
    <t>2102.972917</t>
  </si>
  <si>
    <t>Jessica Lopez</t>
  </si>
  <si>
    <t>Tate-Smith</t>
  </si>
  <si>
    <t>38132.17036</t>
  </si>
  <si>
    <t>Ryan Mathews</t>
  </si>
  <si>
    <t>Daniel Dixon</t>
  </si>
  <si>
    <t>Diaz-Roberts</t>
  </si>
  <si>
    <t>24463.12753</t>
  </si>
  <si>
    <t>Ronald Lindsey</t>
  </si>
  <si>
    <t>Sarah Wood</t>
  </si>
  <si>
    <t>Wallace Ltd</t>
  </si>
  <si>
    <t>15517.67979</t>
  </si>
  <si>
    <t>Justin Kemp</t>
  </si>
  <si>
    <t>David Morales</t>
  </si>
  <si>
    <t>Bell, Liu and Parker</t>
  </si>
  <si>
    <t>7201.924311</t>
  </si>
  <si>
    <t>Brooke Brown</t>
  </si>
  <si>
    <t>Richard Santos</t>
  </si>
  <si>
    <t>Reilly, Franklin and Spencer</t>
  </si>
  <si>
    <t>20984.94103</t>
  </si>
  <si>
    <t>Ethan Farley</t>
  </si>
  <si>
    <t>Thomas Armstrong</t>
  </si>
  <si>
    <t>17663.24204</t>
  </si>
  <si>
    <t>Jimmy Johnson</t>
  </si>
  <si>
    <t>Michael Mcdowell</t>
  </si>
  <si>
    <t>8869.563893</t>
  </si>
  <si>
    <t>Melissa Brown</t>
  </si>
  <si>
    <t>Janice Villarreal</t>
  </si>
  <si>
    <t>Foley-Brooks</t>
  </si>
  <si>
    <t>7261.921668</t>
  </si>
  <si>
    <t>Terry Flores</t>
  </si>
  <si>
    <t>Ashley Callahan</t>
  </si>
  <si>
    <t>Richards Group</t>
  </si>
  <si>
    <t>33809.7595</t>
  </si>
  <si>
    <t>Robin Mayer</t>
  </si>
  <si>
    <t>Tristan Mcclure</t>
  </si>
  <si>
    <t>Arias Inc</t>
  </si>
  <si>
    <t>27521.55147</t>
  </si>
  <si>
    <t>Ashley Briggs</t>
  </si>
  <si>
    <t>10474.8721</t>
  </si>
  <si>
    <t>Paula Weaver</t>
  </si>
  <si>
    <t>Brown-Mitchell</t>
  </si>
  <si>
    <t>5183.788647</t>
  </si>
  <si>
    <t>Taylor Blanchard</t>
  </si>
  <si>
    <t>David Schultz</t>
  </si>
  <si>
    <t>Kennedy Inc</t>
  </si>
  <si>
    <t>19503.67244</t>
  </si>
  <si>
    <t>Joseph Ramirez</t>
  </si>
  <si>
    <t>Justin Mata</t>
  </si>
  <si>
    <t>Barton Ltd</t>
  </si>
  <si>
    <t>12189.40336</t>
  </si>
  <si>
    <t>Tyler King</t>
  </si>
  <si>
    <t>William Lee</t>
  </si>
  <si>
    <t>34690.7541</t>
  </si>
  <si>
    <t>Jessica Burns</t>
  </si>
  <si>
    <t>Fred Walker</t>
  </si>
  <si>
    <t>Morgan-Morris</t>
  </si>
  <si>
    <t>10045.82957</t>
  </si>
  <si>
    <t>Travis Wood</t>
  </si>
  <si>
    <t>Mr. Gregory Mckenzie</t>
  </si>
  <si>
    <t>30097.33889</t>
  </si>
  <si>
    <t>David Miller</t>
  </si>
  <si>
    <t>Kyle Young</t>
  </si>
  <si>
    <t>Turner-Contreras</t>
  </si>
  <si>
    <t>19868.94889</t>
  </si>
  <si>
    <t>Samuel Morris</t>
  </si>
  <si>
    <t>Watts-Gilbert</t>
  </si>
  <si>
    <t>7114.291049</t>
  </si>
  <si>
    <t>Christopher George</t>
  </si>
  <si>
    <t>Tiffany Davis</t>
  </si>
  <si>
    <t>Zimmerman and Sons</t>
  </si>
  <si>
    <t>29023.1304</t>
  </si>
  <si>
    <t>Lauren Savage</t>
  </si>
  <si>
    <t>19987.17106</t>
  </si>
  <si>
    <t>Paige Hansen</t>
  </si>
  <si>
    <t>Melissa Mills</t>
  </si>
  <si>
    <t>Peck-Thompson</t>
  </si>
  <si>
    <t>30090.09846</t>
  </si>
  <si>
    <t>Eric Edwards</t>
  </si>
  <si>
    <t>Benson-Evans</t>
  </si>
  <si>
    <t>48711.9256</t>
  </si>
  <si>
    <t>David Logan</t>
  </si>
  <si>
    <t>Brian Roberson</t>
  </si>
  <si>
    <t>Huffman, Ramos and Stewart</t>
  </si>
  <si>
    <t>67981.04484</t>
  </si>
  <si>
    <t>Paige Morris</t>
  </si>
  <si>
    <t>Gross, Perez and Walker</t>
  </si>
  <si>
    <t>15306.54361</t>
  </si>
  <si>
    <t>Kristi Stephens</t>
  </si>
  <si>
    <t>Donna Dixon</t>
  </si>
  <si>
    <t>Kerr and Sons</t>
  </si>
  <si>
    <t>38754.42676</t>
  </si>
  <si>
    <t>Susan Brooks</t>
  </si>
  <si>
    <t>Chad Jackson</t>
  </si>
  <si>
    <t>Cisneros, Cruz and Tyler</t>
  </si>
  <si>
    <t>Terri Reed</t>
  </si>
  <si>
    <t>Pierce and Sons</t>
  </si>
  <si>
    <t>18361.94524</t>
  </si>
  <si>
    <t>Linda Walker</t>
  </si>
  <si>
    <t>Donna Wilson MD</t>
  </si>
  <si>
    <t>Jordan-Allen</t>
  </si>
  <si>
    <t>29577.50554</t>
  </si>
  <si>
    <t>Gail Jones</t>
  </si>
  <si>
    <t>Andrew Juarez</t>
  </si>
  <si>
    <t>Hansen-Kennedy</t>
  </si>
  <si>
    <t>45912.05356</t>
  </si>
  <si>
    <t>Alyssa Leonard</t>
  </si>
  <si>
    <t>Derek Burgess</t>
  </si>
  <si>
    <t>13631.52379</t>
  </si>
  <si>
    <t>Ronald Bishop</t>
  </si>
  <si>
    <t>Jennifer King</t>
  </si>
  <si>
    <t>Miller-Lewis</t>
  </si>
  <si>
    <t>55072.87167</t>
  </si>
  <si>
    <t>Dana Turner</t>
  </si>
  <si>
    <t>Brittany Prince</t>
  </si>
  <si>
    <t>16419.61431</t>
  </si>
  <si>
    <t>Ms. Gina Ross</t>
  </si>
  <si>
    <t>Connie Tucker</t>
  </si>
  <si>
    <t>Nelson-Sloan</t>
  </si>
  <si>
    <t>31060.11916</t>
  </si>
  <si>
    <t>Dana Horton</t>
  </si>
  <si>
    <t>Denise Fernandez</t>
  </si>
  <si>
    <t>Wright-Moody</t>
  </si>
  <si>
    <t>17970.68453</t>
  </si>
  <si>
    <t>Nicole Carroll</t>
  </si>
  <si>
    <t>Angela Freeman</t>
  </si>
  <si>
    <t>Best-Horton</t>
  </si>
  <si>
    <t>13155.53937</t>
  </si>
  <si>
    <t>Leslie Chapman</t>
  </si>
  <si>
    <t>Mr. Terry Francis</t>
  </si>
  <si>
    <t>Daniels, Stephens and White</t>
  </si>
  <si>
    <t>27706.13753</t>
  </si>
  <si>
    <t>Lisa Curry</t>
  </si>
  <si>
    <t>Dalton Hobbs</t>
  </si>
  <si>
    <t>Costa, Nguyen and Hoover</t>
  </si>
  <si>
    <t>9418.522925</t>
  </si>
  <si>
    <t>Paige Diaz</t>
  </si>
  <si>
    <t>Hurst, Wright and Miller</t>
  </si>
  <si>
    <t>9342.980248</t>
  </si>
  <si>
    <t>Jeremy Carroll</t>
  </si>
  <si>
    <t>Kathleen Williams</t>
  </si>
  <si>
    <t>Cantu, Martin and Ryan</t>
  </si>
  <si>
    <t>35050.26716</t>
  </si>
  <si>
    <t>Kathryn Flynn</t>
  </si>
  <si>
    <t>Jeremiah Davis</t>
  </si>
  <si>
    <t>Adams, Martinez and Allen</t>
  </si>
  <si>
    <t>16050.03392</t>
  </si>
  <si>
    <t>Nicole Griffin</t>
  </si>
  <si>
    <t>Thomas Sanders</t>
  </si>
  <si>
    <t>Patel and Sons</t>
  </si>
  <si>
    <t>5413.964156</t>
  </si>
  <si>
    <t>Norma Adams</t>
  </si>
  <si>
    <t>Gonzalez-Jones</t>
  </si>
  <si>
    <t>29612.81833</t>
  </si>
  <si>
    <t>Lisa Perez</t>
  </si>
  <si>
    <t>Sheila Duran</t>
  </si>
  <si>
    <t>Davies Ltd</t>
  </si>
  <si>
    <t>18968.588</t>
  </si>
  <si>
    <t>Edwin Jordan</t>
  </si>
  <si>
    <t>Kent Wilcox</t>
  </si>
  <si>
    <t>Carson-Bolton</t>
  </si>
  <si>
    <t>5784.054343</t>
  </si>
  <si>
    <t>Jared Robinson</t>
  </si>
  <si>
    <t>Matthew Mitchell</t>
  </si>
  <si>
    <t>Smith-Morton</t>
  </si>
  <si>
    <t>27510.86922</t>
  </si>
  <si>
    <t>Gregory Atkins</t>
  </si>
  <si>
    <t>Miguel Lloyd</t>
  </si>
  <si>
    <t>Carter-Shelton</t>
  </si>
  <si>
    <t>9263.759778</t>
  </si>
  <si>
    <t>Joseph Tucker</t>
  </si>
  <si>
    <t>Annette Peterson</t>
  </si>
  <si>
    <t>Ramirez, Harris and Griffin</t>
  </si>
  <si>
    <t>14707.78698</t>
  </si>
  <si>
    <t>Kim Mckee</t>
  </si>
  <si>
    <t>Thomas Anderson</t>
  </si>
  <si>
    <t>Ingram, Savage and Hammond</t>
  </si>
  <si>
    <t>20542.81764</t>
  </si>
  <si>
    <t>Daniel Burns</t>
  </si>
  <si>
    <t>Christopher Fischer</t>
  </si>
  <si>
    <t>Good-Smith</t>
  </si>
  <si>
    <t>18564.4059</t>
  </si>
  <si>
    <t>Parrish PLC</t>
  </si>
  <si>
    <t>7086.794486</t>
  </si>
  <si>
    <t>Laura Barrett</t>
  </si>
  <si>
    <t>Jessica Davenport</t>
  </si>
  <si>
    <t>Rose PLC</t>
  </si>
  <si>
    <t>24219.22743</t>
  </si>
  <si>
    <t>Amanda Stevenson</t>
  </si>
  <si>
    <t>John Schultz</t>
  </si>
  <si>
    <t>Jones, Rodriguez and Black</t>
  </si>
  <si>
    <t>30628.36461</t>
  </si>
  <si>
    <t>Brett Rogers</t>
  </si>
  <si>
    <t>Jasmine Saunders</t>
  </si>
  <si>
    <t>Klein, Jones and Torres</t>
  </si>
  <si>
    <t>24818.76505</t>
  </si>
  <si>
    <t>Tiffany Mccormick</t>
  </si>
  <si>
    <t>Foster Group</t>
  </si>
  <si>
    <t>34330.64147</t>
  </si>
  <si>
    <t>Jennifer Sanchez</t>
  </si>
  <si>
    <t>Victoria Gill</t>
  </si>
  <si>
    <t>Price-Washington</t>
  </si>
  <si>
    <t>33867.00987</t>
  </si>
  <si>
    <t>James Cruz</t>
  </si>
  <si>
    <t>Hall-Nunez</t>
  </si>
  <si>
    <t>13725.32456</t>
  </si>
  <si>
    <t>Andrew Tucker</t>
  </si>
  <si>
    <t>Laura Moreno</t>
  </si>
  <si>
    <t>62466.15243</t>
  </si>
  <si>
    <t>Danielle Morales</t>
  </si>
  <si>
    <t>Garrett Dudley</t>
  </si>
  <si>
    <t>Whitney, House and Carter</t>
  </si>
  <si>
    <t>1107.107875</t>
  </si>
  <si>
    <t>Erica Ford</t>
  </si>
  <si>
    <t>Martinez-Foley</t>
  </si>
  <si>
    <t>17383.26646</t>
  </si>
  <si>
    <t>Danielle Hansen MD</t>
  </si>
  <si>
    <t>Martin Costa</t>
  </si>
  <si>
    <t>Swanson and Sons</t>
  </si>
  <si>
    <t>7861.548064</t>
  </si>
  <si>
    <t>Wendy Hill</t>
  </si>
  <si>
    <t>Linda Lang</t>
  </si>
  <si>
    <t>Powell-Miller</t>
  </si>
  <si>
    <t>34657.07824</t>
  </si>
  <si>
    <t>Drew Johnson</t>
  </si>
  <si>
    <t>Horn Inc</t>
  </si>
  <si>
    <t>17519.57148</t>
  </si>
  <si>
    <t>Whitney Curry</t>
  </si>
  <si>
    <t>Terry West</t>
  </si>
  <si>
    <t>Boyd Group</t>
  </si>
  <si>
    <t>6509.282592</t>
  </si>
  <si>
    <t>David Reeves</t>
  </si>
  <si>
    <t>Amanda Garcia</t>
  </si>
  <si>
    <t>Cervantes-Parrish</t>
  </si>
  <si>
    <t>19800.84183</t>
  </si>
  <si>
    <t>Kurt Perkins</t>
  </si>
  <si>
    <t>Lisa Alvarez</t>
  </si>
  <si>
    <t>Nichols PLC</t>
  </si>
  <si>
    <t>51061.22497</t>
  </si>
  <si>
    <t>David Morris</t>
  </si>
  <si>
    <t>Robert Shaw</t>
  </si>
  <si>
    <t>Thornton LLC</t>
  </si>
  <si>
    <t>34272.64646</t>
  </si>
  <si>
    <t>Ellen Mccoy</t>
  </si>
  <si>
    <t>Donna Mcintyre</t>
  </si>
  <si>
    <t>Ferrell, Chang and Terrell</t>
  </si>
  <si>
    <t>55233.87205</t>
  </si>
  <si>
    <t>Leah Kelley</t>
  </si>
  <si>
    <t>John Little</t>
  </si>
  <si>
    <t>King Inc</t>
  </si>
  <si>
    <t>6164.382175</t>
  </si>
  <si>
    <t>Tammy Brown</t>
  </si>
  <si>
    <t>Misty Cox</t>
  </si>
  <si>
    <t>Cox and Sons</t>
  </si>
  <si>
    <t>33723.15731</t>
  </si>
  <si>
    <t>Matthew Lewis</t>
  </si>
  <si>
    <t>Ford, Gibson and Parker</t>
  </si>
  <si>
    <t>79932.79616</t>
  </si>
  <si>
    <t>Kenneth Frederick III</t>
  </si>
  <si>
    <t>Jacob Fuller PhD</t>
  </si>
  <si>
    <t>Sanford, Williams and Hernandez</t>
  </si>
  <si>
    <t>8509.556359</t>
  </si>
  <si>
    <t>Kim Gay</t>
  </si>
  <si>
    <t>Rhonda Reeves</t>
  </si>
  <si>
    <t>King-Mejia</t>
  </si>
  <si>
    <t>9216.032896</t>
  </si>
  <si>
    <t>Ryan Russell</t>
  </si>
  <si>
    <t>Melanie James</t>
  </si>
  <si>
    <t>Bowers, Patel and Martin</t>
  </si>
  <si>
    <t>75799.39411</t>
  </si>
  <si>
    <t>Kristi Cox</t>
  </si>
  <si>
    <t>Adrienne Richardson</t>
  </si>
  <si>
    <t>22495.69544</t>
  </si>
  <si>
    <t>Carlos Ruiz</t>
  </si>
  <si>
    <t>Sean Williams</t>
  </si>
  <si>
    <t>Ward and Sons</t>
  </si>
  <si>
    <t>12320.52638</t>
  </si>
  <si>
    <t>John Strickland</t>
  </si>
  <si>
    <t>Autumn Paul</t>
  </si>
  <si>
    <t>Black, Huff and Rivera</t>
  </si>
  <si>
    <t>40665.08636</t>
  </si>
  <si>
    <t>Kayla Young</t>
  </si>
  <si>
    <t>Katherine Perez</t>
  </si>
  <si>
    <t>22649.39436</t>
  </si>
  <si>
    <t>Monica Horne</t>
  </si>
  <si>
    <t>Stephen Hughes</t>
  </si>
  <si>
    <t>Perez, Ray and Andersen</t>
  </si>
  <si>
    <t>36604.62463</t>
  </si>
  <si>
    <t>Chad Stone</t>
  </si>
  <si>
    <t>Brad Murphy</t>
  </si>
  <si>
    <t>Watts-Hunt</t>
  </si>
  <si>
    <t>79266.0195</t>
  </si>
  <si>
    <t>Isaiah Adams</t>
  </si>
  <si>
    <t>Yesenia Bailey</t>
  </si>
  <si>
    <t>1824.862694</t>
  </si>
  <si>
    <t>Daniel Weiss</t>
  </si>
  <si>
    <t>Wyatt Flowers</t>
  </si>
  <si>
    <t>Hernandez-Arnold</t>
  </si>
  <si>
    <t>33726.70787</t>
  </si>
  <si>
    <t>Chris Cook</t>
  </si>
  <si>
    <t>Leslie Jones</t>
  </si>
  <si>
    <t>Walters-Murphy</t>
  </si>
  <si>
    <t>23673.71754</t>
  </si>
  <si>
    <t>Travis Thompson</t>
  </si>
  <si>
    <t>Laura Fletcher</t>
  </si>
  <si>
    <t>Hopkins Inc</t>
  </si>
  <si>
    <t>4816.769326</t>
  </si>
  <si>
    <t>Linda Nixon</t>
  </si>
  <si>
    <t>Amy Lambert</t>
  </si>
  <si>
    <t>Hogan, Cameron and Taylor</t>
  </si>
  <si>
    <t>19582.86525</t>
  </si>
  <si>
    <t>Tiffany Adams</t>
  </si>
  <si>
    <t>Teresa Montoya</t>
  </si>
  <si>
    <t>Knight, Turner and Collins</t>
  </si>
  <si>
    <t>19192.22454</t>
  </si>
  <si>
    <t>Paul Rogers</t>
  </si>
  <si>
    <t>John Gutierrez</t>
  </si>
  <si>
    <t>19803.98881</t>
  </si>
  <si>
    <t>David Boyer</t>
  </si>
  <si>
    <t>Thomas Taylor</t>
  </si>
  <si>
    <t>Moore Group</t>
  </si>
  <si>
    <t>8581.478555</t>
  </si>
  <si>
    <t>Kenneth Mason</t>
  </si>
  <si>
    <t>John Franklin</t>
  </si>
  <si>
    <t>Jones, Wilson and Salas</t>
  </si>
  <si>
    <t>6333.132196</t>
  </si>
  <si>
    <t>Jeffrey Johnson</t>
  </si>
  <si>
    <t>Amanda Porter</t>
  </si>
  <si>
    <t>Caldwell-Davis</t>
  </si>
  <si>
    <t>5441.70158</t>
  </si>
  <si>
    <t>Tim Green</t>
  </si>
  <si>
    <t>Maria Kelly</t>
  </si>
  <si>
    <t>Brady LLC</t>
  </si>
  <si>
    <t>7996.554164</t>
  </si>
  <si>
    <t>Scott Hodge</t>
  </si>
  <si>
    <t>Jonathan Thomas</t>
  </si>
  <si>
    <t>Rodriguez-Schultz</t>
  </si>
  <si>
    <t>9857.703347</t>
  </si>
  <si>
    <t>Taylor Mayo</t>
  </si>
  <si>
    <t>Mclaughlin, Ruiz and Delgado</t>
  </si>
  <si>
    <t>68508.77855</t>
  </si>
  <si>
    <t>David Martinez</t>
  </si>
  <si>
    <t>Angela Love</t>
  </si>
  <si>
    <t>3555.468714</t>
  </si>
  <si>
    <t>Angie Murphy</t>
  </si>
  <si>
    <t>Miranda Hunt</t>
  </si>
  <si>
    <t>Young, Phillips and Berg</t>
  </si>
  <si>
    <t>23125.19935</t>
  </si>
  <si>
    <t>Tiffany Payne</t>
  </si>
  <si>
    <t>Wendy Davis</t>
  </si>
  <si>
    <t>White-Oneill</t>
  </si>
  <si>
    <t>4091.949282</t>
  </si>
  <si>
    <t>Charles Hurst</t>
  </si>
  <si>
    <t>Nichole Fleming</t>
  </si>
  <si>
    <t>Howell Inc</t>
  </si>
  <si>
    <t>55197.1693</t>
  </si>
  <si>
    <t>Brenda Lara</t>
  </si>
  <si>
    <t>Sara Chavez DDS</t>
  </si>
  <si>
    <t>Dixon-Smith</t>
  </si>
  <si>
    <t>30010.65764</t>
  </si>
  <si>
    <t>Randall Torres</t>
  </si>
  <si>
    <t>Brent Bryant</t>
  </si>
  <si>
    <t>Chavez Group</t>
  </si>
  <si>
    <t>9948.756803</t>
  </si>
  <si>
    <t>Candice Gallegos</t>
  </si>
  <si>
    <t>Crystal Livingston</t>
  </si>
  <si>
    <t>Lara-Miller</t>
  </si>
  <si>
    <t>18413.48033</t>
  </si>
  <si>
    <t>Rebecca Brown</t>
  </si>
  <si>
    <t>Victor Webb</t>
  </si>
  <si>
    <t>Leonard PLC</t>
  </si>
  <si>
    <t>34133.06941</t>
  </si>
  <si>
    <t>Tammie Christian</t>
  </si>
  <si>
    <t>Andrea Bailey</t>
  </si>
  <si>
    <t>Wood-Curtis</t>
  </si>
  <si>
    <t>4694.764447</t>
  </si>
  <si>
    <t>Amanda Christensen</t>
  </si>
  <si>
    <t>Samuel Martinez</t>
  </si>
  <si>
    <t>Salas, Costa and Frank</t>
  </si>
  <si>
    <t>6560.747844</t>
  </si>
  <si>
    <t>John Long</t>
  </si>
  <si>
    <t>Lori Williams</t>
  </si>
  <si>
    <t>11635.63651</t>
  </si>
  <si>
    <t>Cameron Clark</t>
  </si>
  <si>
    <t>Jackson, Gardner and Cook</t>
  </si>
  <si>
    <t>3463.878848</t>
  </si>
  <si>
    <t>Douglas Faulkner</t>
  </si>
  <si>
    <t>Kara Page</t>
  </si>
  <si>
    <t>Martin-Newton</t>
  </si>
  <si>
    <t>29408.62148</t>
  </si>
  <si>
    <t>Anthony Gonzales</t>
  </si>
  <si>
    <t>Jonathan Baker</t>
  </si>
  <si>
    <t>Cooley, Cox and Cain</t>
  </si>
  <si>
    <t>17777.47798</t>
  </si>
  <si>
    <t>Valerie Gardner</t>
  </si>
  <si>
    <t>Jessica Taylor DVM</t>
  </si>
  <si>
    <t>Sexton-Hernandez</t>
  </si>
  <si>
    <t>22035.38012</t>
  </si>
  <si>
    <t>Cassandra Castillo</t>
  </si>
  <si>
    <t>Robert Haley</t>
  </si>
  <si>
    <t>Lopez, Smith and Patrick</t>
  </si>
  <si>
    <t>23825.53716</t>
  </si>
  <si>
    <t>William Wood</t>
  </si>
  <si>
    <t>Elizabeth Mcconnell</t>
  </si>
  <si>
    <t>King-Lucas</t>
  </si>
  <si>
    <t>16256.60625</t>
  </si>
  <si>
    <t>Patrick Quinn</t>
  </si>
  <si>
    <t>Heather Fowler</t>
  </si>
  <si>
    <t>Compton, Taylor and Sanchez</t>
  </si>
  <si>
    <t>17873.7527</t>
  </si>
  <si>
    <t>George Johnson</t>
  </si>
  <si>
    <t>Best-Rodriguez</t>
  </si>
  <si>
    <t>29002.83058</t>
  </si>
  <si>
    <t>Elizabeth Burns</t>
  </si>
  <si>
    <t>Jessica Blackburn</t>
  </si>
  <si>
    <t>Jones-Reyes</t>
  </si>
  <si>
    <t>15940.95733</t>
  </si>
  <si>
    <t>Cody Rush</t>
  </si>
  <si>
    <t>Peter Aguilar</t>
  </si>
  <si>
    <t>Parks PLC</t>
  </si>
  <si>
    <t>21060.9814</t>
  </si>
  <si>
    <t>Victoria Kim</t>
  </si>
  <si>
    <t>David West</t>
  </si>
  <si>
    <t>Johns, Mason and Smith</t>
  </si>
  <si>
    <t>46578.89704</t>
  </si>
  <si>
    <t>Jacob Walton</t>
  </si>
  <si>
    <t>Macdonald-Watson</t>
  </si>
  <si>
    <t>9404.827136</t>
  </si>
  <si>
    <t>Bruce Hudson</t>
  </si>
  <si>
    <t>Daniel Harvey</t>
  </si>
  <si>
    <t>Harrington-Smith</t>
  </si>
  <si>
    <t>3786.169221</t>
  </si>
  <si>
    <t>Kyle Freeman</t>
  </si>
  <si>
    <t>Ramirez-Hall</t>
  </si>
  <si>
    <t>29097.745</t>
  </si>
  <si>
    <t>Mia Williams</t>
  </si>
  <si>
    <t>Kristen Chase</t>
  </si>
  <si>
    <t>Thompson, Williams and Sanchez</t>
  </si>
  <si>
    <t>14437.17847</t>
  </si>
  <si>
    <t>Brittany Lucero</t>
  </si>
  <si>
    <t>Robert Baker</t>
  </si>
  <si>
    <t>Spencer Inc</t>
  </si>
  <si>
    <t>57921.04936</t>
  </si>
  <si>
    <t>David Roberson</t>
  </si>
  <si>
    <t>Derek Flores</t>
  </si>
  <si>
    <t>Brewer, Dominguez and Mitchell</t>
  </si>
  <si>
    <t>16246.30927</t>
  </si>
  <si>
    <t>Jamie Joyce</t>
  </si>
  <si>
    <t>Jonathan Sanchez</t>
  </si>
  <si>
    <t>Chapman PLC</t>
  </si>
  <si>
    <t>6814.750982</t>
  </si>
  <si>
    <t>Lisa Simmons</t>
  </si>
  <si>
    <t>Wilson, Blankenship and Watkins</t>
  </si>
  <si>
    <t>18588.10828</t>
  </si>
  <si>
    <t>Anthony Kelly</t>
  </si>
  <si>
    <t>Amanda Wallace</t>
  </si>
  <si>
    <t>Garcia, Dunlap and Miller</t>
  </si>
  <si>
    <t>30409.88784</t>
  </si>
  <si>
    <t>Margaret Massey</t>
  </si>
  <si>
    <t>Tricia Johnson</t>
  </si>
  <si>
    <t>Rodriguez, Miranda and Phillips</t>
  </si>
  <si>
    <t>12853.17137</t>
  </si>
  <si>
    <t>Benjamin Taylor</t>
  </si>
  <si>
    <t>James Lewis</t>
  </si>
  <si>
    <t>15373.87607</t>
  </si>
  <si>
    <t>Elaine Palmer</t>
  </si>
  <si>
    <t>Richard Douglas</t>
  </si>
  <si>
    <t>Butler-Holmes</t>
  </si>
  <si>
    <t>12503.73319</t>
  </si>
  <si>
    <t>Adriana Griffin</t>
  </si>
  <si>
    <t>Tonya Thompson</t>
  </si>
  <si>
    <t>Strickland-Casey</t>
  </si>
  <si>
    <t>49722.55423</t>
  </si>
  <si>
    <t>Cynthia Mclean</t>
  </si>
  <si>
    <t>Taylor Gardner</t>
  </si>
  <si>
    <t>Burke-Mendoza</t>
  </si>
  <si>
    <t>944.9511257</t>
  </si>
  <si>
    <t>Wyatt Jones</t>
  </si>
  <si>
    <t>Teresa Anderson</t>
  </si>
  <si>
    <t>26405.45246</t>
  </si>
  <si>
    <t>Steven Gray</t>
  </si>
  <si>
    <t>Alexandra Hampton</t>
  </si>
  <si>
    <t>Roy-Sloan</t>
  </si>
  <si>
    <t>9547.974061</t>
  </si>
  <si>
    <t>Tyler Howard</t>
  </si>
  <si>
    <t>Christine Branch</t>
  </si>
  <si>
    <t>Barnes and Sons</t>
  </si>
  <si>
    <t>17762.80134</t>
  </si>
  <si>
    <t>Sarah Gates</t>
  </si>
  <si>
    <t>Whitney Group</t>
  </si>
  <si>
    <t>6382.067334</t>
  </si>
  <si>
    <t>Dr. Janet Ramos</t>
  </si>
  <si>
    <t>Leslie Carey</t>
  </si>
  <si>
    <t>Palmer-Nichols</t>
  </si>
  <si>
    <t>27436.20201</t>
  </si>
  <si>
    <t>Lisa Bush</t>
  </si>
  <si>
    <t>Daniel Herring</t>
  </si>
  <si>
    <t>Hamilton-Johnson</t>
  </si>
  <si>
    <t>12439.45715</t>
  </si>
  <si>
    <t>Courtney Moore</t>
  </si>
  <si>
    <t>Griffin LLC</t>
  </si>
  <si>
    <t>35112.83837</t>
  </si>
  <si>
    <t>Christopher Hudson</t>
  </si>
  <si>
    <t>Kimberly Drake</t>
  </si>
  <si>
    <t>Nelson-Butler</t>
  </si>
  <si>
    <t>26876.14517</t>
  </si>
  <si>
    <t>Dr. Christian Carter</t>
  </si>
  <si>
    <t>Jimenez-Peterson</t>
  </si>
  <si>
    <t>9917.042628</t>
  </si>
  <si>
    <t>Scott Long</t>
  </si>
  <si>
    <t>James Sparks</t>
  </si>
  <si>
    <t>Rodriguez-Johnson</t>
  </si>
  <si>
    <t>16740.25119</t>
  </si>
  <si>
    <t>Beverly Monroe</t>
  </si>
  <si>
    <t>Valerie Smith</t>
  </si>
  <si>
    <t>Doyle, Smith and Hoover</t>
  </si>
  <si>
    <t>23607.79669</t>
  </si>
  <si>
    <t>Virginia Hunter</t>
  </si>
  <si>
    <t>Shannon Davidson</t>
  </si>
  <si>
    <t>Adkins Inc</t>
  </si>
  <si>
    <t>30252.05782</t>
  </si>
  <si>
    <t>Frank Lindsey</t>
  </si>
  <si>
    <t>Tyler Mcdonald</t>
  </si>
  <si>
    <t>1693.119079</t>
  </si>
  <si>
    <t>Valerie Willis</t>
  </si>
  <si>
    <t>Toni Caldwell</t>
  </si>
  <si>
    <t>May-Hoffman</t>
  </si>
  <si>
    <t>9056.666073</t>
  </si>
  <si>
    <t>Amber Powell</t>
  </si>
  <si>
    <t>Danny Brown</t>
  </si>
  <si>
    <t>72343.2614</t>
  </si>
  <si>
    <t>Chloe Clark</t>
  </si>
  <si>
    <t>Christopher Townsend</t>
  </si>
  <si>
    <t>38616.43872</t>
  </si>
  <si>
    <t>Hannah Scott</t>
  </si>
  <si>
    <t>William Lyons</t>
  </si>
  <si>
    <t>Edwards, Cochran and Thompson</t>
  </si>
  <si>
    <t>15673.60075</t>
  </si>
  <si>
    <t>Michael Wall</t>
  </si>
  <si>
    <t>Carey and Sons</t>
  </si>
  <si>
    <t>4824.347103</t>
  </si>
  <si>
    <t>Clayton Scott</t>
  </si>
  <si>
    <t>Robert Peters</t>
  </si>
  <si>
    <t>Thomas-Chavez</t>
  </si>
  <si>
    <t>38273.61654</t>
  </si>
  <si>
    <t>Cole Johnson</t>
  </si>
  <si>
    <t>Lonnie Carr</t>
  </si>
  <si>
    <t>Proctor-Austin</t>
  </si>
  <si>
    <t>27373.14641</t>
  </si>
  <si>
    <t>Haley Andrade</t>
  </si>
  <si>
    <t>35642.56345</t>
  </si>
  <si>
    <t>Kelli Thomas</t>
  </si>
  <si>
    <t>Mooney Ltd</t>
  </si>
  <si>
    <t>31328.83787</t>
  </si>
  <si>
    <t>Tammy Mckinney</t>
  </si>
  <si>
    <t>Richard Butler</t>
  </si>
  <si>
    <t>Phillips, Barber and Myers</t>
  </si>
  <si>
    <t>52158.11841</t>
  </si>
  <si>
    <t>Megan King</t>
  </si>
  <si>
    <t>Hannah Montgomery</t>
  </si>
  <si>
    <t>Walker-Ward</t>
  </si>
  <si>
    <t>24125.07843</t>
  </si>
  <si>
    <t>Christopher Foley</t>
  </si>
  <si>
    <t>Sanchez, Reyes and Riley</t>
  </si>
  <si>
    <t>28624.97557</t>
  </si>
  <si>
    <t>Adam Jones</t>
  </si>
  <si>
    <t>Daniel Pineda</t>
  </si>
  <si>
    <t>Thomas and Sons</t>
  </si>
  <si>
    <t>34763.20037</t>
  </si>
  <si>
    <t>Jessica Kaufman</t>
  </si>
  <si>
    <t>Brad Duncan</t>
  </si>
  <si>
    <t>Silva LLC</t>
  </si>
  <si>
    <t>2117.836155</t>
  </si>
  <si>
    <t>Sharon Rivers</t>
  </si>
  <si>
    <t>Edward Wheeler</t>
  </si>
  <si>
    <t>Hamilton Group</t>
  </si>
  <si>
    <t>21747.40267</t>
  </si>
  <si>
    <t>Eric Long</t>
  </si>
  <si>
    <t>Laura Silva</t>
  </si>
  <si>
    <t>Smith-Williams</t>
  </si>
  <si>
    <t>39862.30526</t>
  </si>
  <si>
    <t>Nichole Alvarez</t>
  </si>
  <si>
    <t>Dylan Miller</t>
  </si>
  <si>
    <t>Perez, Baker and Williams</t>
  </si>
  <si>
    <t>16044.83604</t>
  </si>
  <si>
    <t>Christian Mckenzie</t>
  </si>
  <si>
    <t>Richard Garcia</t>
  </si>
  <si>
    <t>Diaz, Jackson and Wade</t>
  </si>
  <si>
    <t>4780.757596</t>
  </si>
  <si>
    <t>Roger Scott</t>
  </si>
  <si>
    <t>Tracey Butler</t>
  </si>
  <si>
    <t>Knox PLC</t>
  </si>
  <si>
    <t>6003.904958</t>
  </si>
  <si>
    <t>James Dunn</t>
  </si>
  <si>
    <t>Kendra Fields</t>
  </si>
  <si>
    <t>Rogers LLC</t>
  </si>
  <si>
    <t>12024.52874</t>
  </si>
  <si>
    <t>Alexander Perkins</t>
  </si>
  <si>
    <t>Darius Dean</t>
  </si>
  <si>
    <t>34063.56474</t>
  </si>
  <si>
    <t>Jessica Gomez</t>
  </si>
  <si>
    <t>Alexis Pace</t>
  </si>
  <si>
    <t>Gonzalez, Caldwell and Oliver</t>
  </si>
  <si>
    <t>10916.50107</t>
  </si>
  <si>
    <t>Albert Salas</t>
  </si>
  <si>
    <t>Dennis Kaufman</t>
  </si>
  <si>
    <t>Hays, Schmidt and Stewart</t>
  </si>
  <si>
    <t>40832.88858</t>
  </si>
  <si>
    <t>Anita Cook</t>
  </si>
  <si>
    <t>Todd Sloan</t>
  </si>
  <si>
    <t>Lewis-Bowen</t>
  </si>
  <si>
    <t>64997.06201</t>
  </si>
  <si>
    <t>Mrs. Michelle Berry</t>
  </si>
  <si>
    <t>Mclaughlin-Rasmussen</t>
  </si>
  <si>
    <t>2991.743458</t>
  </si>
  <si>
    <t>Larry Welch</t>
  </si>
  <si>
    <t>Sandra Chandler</t>
  </si>
  <si>
    <t>Burton and Sons</t>
  </si>
  <si>
    <t>25265.10554</t>
  </si>
  <si>
    <t>Curtis Shaw</t>
  </si>
  <si>
    <t>Kimberly Ramos</t>
  </si>
  <si>
    <t>Yoder Ltd</t>
  </si>
  <si>
    <t>14945.51304</t>
  </si>
  <si>
    <t>Eugene Romero</t>
  </si>
  <si>
    <t>Megan Carson</t>
  </si>
  <si>
    <t>Guzman and Sons</t>
  </si>
  <si>
    <t>8151.165236</t>
  </si>
  <si>
    <t>Arthur Stephenson</t>
  </si>
  <si>
    <t>Perez-Moore</t>
  </si>
  <si>
    <t>7030.877227</t>
  </si>
  <si>
    <t>Ashley Donovan</t>
  </si>
  <si>
    <t>Wendy Erickson</t>
  </si>
  <si>
    <t>9668.576894</t>
  </si>
  <si>
    <t>Samantha Mccoy</t>
  </si>
  <si>
    <t>Kiara Garza</t>
  </si>
  <si>
    <t>Perez Group</t>
  </si>
  <si>
    <t>47949.07458</t>
  </si>
  <si>
    <t>Tracy Hill</t>
  </si>
  <si>
    <t>Henry Hall</t>
  </si>
  <si>
    <t>Bradley Group</t>
  </si>
  <si>
    <t>6939.272488</t>
  </si>
  <si>
    <t>Angela Cole</t>
  </si>
  <si>
    <t>Murray, Hall and Romero</t>
  </si>
  <si>
    <t>3924.45441</t>
  </si>
  <si>
    <t>Crystal Rose</t>
  </si>
  <si>
    <t>Anna Sherman</t>
  </si>
  <si>
    <t>Velazquez, Gardner and Thompson</t>
  </si>
  <si>
    <t>15870.29891</t>
  </si>
  <si>
    <t>Christopher Clark DDS</t>
  </si>
  <si>
    <t>Daniel Salazar</t>
  </si>
  <si>
    <t>Nichols-Rogers</t>
  </si>
  <si>
    <t>13026.85112</t>
  </si>
  <si>
    <t>Anna Reyes</t>
  </si>
  <si>
    <t>Susan Maxwell</t>
  </si>
  <si>
    <t>Walter-Williams</t>
  </si>
  <si>
    <t>48451.40198</t>
  </si>
  <si>
    <t>Rogers-Miranda</t>
  </si>
  <si>
    <t>30697.59039</t>
  </si>
  <si>
    <t>Norman Golden</t>
  </si>
  <si>
    <t>Stephen Navarro</t>
  </si>
  <si>
    <t>Hicks-Hall</t>
  </si>
  <si>
    <t>19217.78879</t>
  </si>
  <si>
    <t>Troy Rhodes</t>
  </si>
  <si>
    <t>Heidi Williams</t>
  </si>
  <si>
    <t>Horton-Brown</t>
  </si>
  <si>
    <t>39079.78024</t>
  </si>
  <si>
    <t>Stephanie Rivera</t>
  </si>
  <si>
    <t>Jessica Fischer</t>
  </si>
  <si>
    <t>Thomas-Spencer</t>
  </si>
  <si>
    <t>38316.46382</t>
  </si>
  <si>
    <t>Tara Allison</t>
  </si>
  <si>
    <t>Justin Barrett</t>
  </si>
  <si>
    <t>Eaton Inc</t>
  </si>
  <si>
    <t>34179.37639</t>
  </si>
  <si>
    <t>Brittney Thomas</t>
  </si>
  <si>
    <t>Mary Singh</t>
  </si>
  <si>
    <t>Thompson-Gonzalez</t>
  </si>
  <si>
    <t>2776.996149</t>
  </si>
  <si>
    <t>Rebecca Robinson</t>
  </si>
  <si>
    <t>Meyer, Anderson and Olson</t>
  </si>
  <si>
    <t>25610.54947</t>
  </si>
  <si>
    <t>Jillian Smith</t>
  </si>
  <si>
    <t>Burgess LLC</t>
  </si>
  <si>
    <t>24055.57783</t>
  </si>
  <si>
    <t>Lynn Edwards</t>
  </si>
  <si>
    <t>Brooks-Rojas</t>
  </si>
  <si>
    <t>35644.71028</t>
  </si>
  <si>
    <t>Fred Sullivan</t>
  </si>
  <si>
    <t>Albert Perez</t>
  </si>
  <si>
    <t>Wagner-Mann</t>
  </si>
  <si>
    <t>32588.83479</t>
  </si>
  <si>
    <t>Nathaniel Parker</t>
  </si>
  <si>
    <t>Cynthia Smith</t>
  </si>
  <si>
    <t>Moran LLC</t>
  </si>
  <si>
    <t>18482.1451</t>
  </si>
  <si>
    <t>Monica Obrien</t>
  </si>
  <si>
    <t>Craig Clark</t>
  </si>
  <si>
    <t>1000.512321</t>
  </si>
  <si>
    <t>Cassandra Warner</t>
  </si>
  <si>
    <t>Phillips and Sons</t>
  </si>
  <si>
    <t>14846.13286</t>
  </si>
  <si>
    <t>Rachel Sanchez</t>
  </si>
  <si>
    <t>Cathy Byrd</t>
  </si>
  <si>
    <t>Brown-Brooks</t>
  </si>
  <si>
    <t>12098.13987</t>
  </si>
  <si>
    <t>Mason Phelps</t>
  </si>
  <si>
    <t>Scott Inc</t>
  </si>
  <si>
    <t>7144.954631</t>
  </si>
  <si>
    <t>Rachael Henderson</t>
  </si>
  <si>
    <t>Dean Williams</t>
  </si>
  <si>
    <t>Carrillo, Miller and Martinez</t>
  </si>
  <si>
    <t>32763.77454</t>
  </si>
  <si>
    <t>Matthew Miller</t>
  </si>
  <si>
    <t>Elizabeth Mcdaniel</t>
  </si>
  <si>
    <t>Mitchell, Cunningham and Guerrero</t>
  </si>
  <si>
    <t>16669.21214</t>
  </si>
  <si>
    <t>Alexandria Peterson</t>
  </si>
  <si>
    <t>Perez, Carr and Morris</t>
  </si>
  <si>
    <t>22881.4772</t>
  </si>
  <si>
    <t>Tamara Miller</t>
  </si>
  <si>
    <t>Phillips Ltd</t>
  </si>
  <si>
    <t>11582.15706</t>
  </si>
  <si>
    <t>Darren Barnes</t>
  </si>
  <si>
    <t>Jordan Hernandez</t>
  </si>
  <si>
    <t>Johnson-Ray</t>
  </si>
  <si>
    <t>19699.88345</t>
  </si>
  <si>
    <t>Bryan Mayer</t>
  </si>
  <si>
    <t>Jonathan Williams</t>
  </si>
  <si>
    <t>Jordan LLC</t>
  </si>
  <si>
    <t>27208.31937</t>
  </si>
  <si>
    <t>Yolanda Smith</t>
  </si>
  <si>
    <t>Steven Watson</t>
  </si>
  <si>
    <t>Simpson PLC</t>
  </si>
  <si>
    <t>6599.410907</t>
  </si>
  <si>
    <t>Gary Johnson</t>
  </si>
  <si>
    <t>Santos Group</t>
  </si>
  <si>
    <t>38573.0315</t>
  </si>
  <si>
    <t>Jessica Greene</t>
  </si>
  <si>
    <t>Walsh, Harmon and Anderson</t>
  </si>
  <si>
    <t>5803.570082</t>
  </si>
  <si>
    <t>Desiree Giles</t>
  </si>
  <si>
    <t>Bailey LLC</t>
  </si>
  <si>
    <t>45952.56726</t>
  </si>
  <si>
    <t>Carlos Gonzales</t>
  </si>
  <si>
    <t>Maria Townsend</t>
  </si>
  <si>
    <t>Bartlett and Sons</t>
  </si>
  <si>
    <t>34759.1522</t>
  </si>
  <si>
    <t>Mary Torres</t>
  </si>
  <si>
    <t>Wendy Barnes</t>
  </si>
  <si>
    <t>71311.01348</t>
  </si>
  <si>
    <t>Jessica Moore</t>
  </si>
  <si>
    <t>Jacob Williams</t>
  </si>
  <si>
    <t>Wolfe-Thomas</t>
  </si>
  <si>
    <t>41369.88178</t>
  </si>
  <si>
    <t>Dr. Kenneth Ford</t>
  </si>
  <si>
    <t>Daniel Austin</t>
  </si>
  <si>
    <t>Anderson, Ritter and Lee</t>
  </si>
  <si>
    <t>28281.42103</t>
  </si>
  <si>
    <t>Elizabeth Ayers</t>
  </si>
  <si>
    <t>Kevin Sandoval</t>
  </si>
  <si>
    <t>Smith, Mcmahon and Hayes</t>
  </si>
  <si>
    <t>11522.56865</t>
  </si>
  <si>
    <t>Jennifer Carter</t>
  </si>
  <si>
    <t>Anthony Murphy</t>
  </si>
  <si>
    <t>White, Price and Miller</t>
  </si>
  <si>
    <t>6830.878014</t>
  </si>
  <si>
    <t>Timothy Holland</t>
  </si>
  <si>
    <t>31006.01011</t>
  </si>
  <si>
    <t>Richard Wells</t>
  </si>
  <si>
    <t>Nicholas Sparks</t>
  </si>
  <si>
    <t>Ball, Griffith and Frederick</t>
  </si>
  <si>
    <t>63003.72357</t>
  </si>
  <si>
    <t>Jessica Lynch</t>
  </si>
  <si>
    <t>Christopher Edwards</t>
  </si>
  <si>
    <t>Cardenas-Johnson</t>
  </si>
  <si>
    <t>58057.88034</t>
  </si>
  <si>
    <t>Robert Stewart</t>
  </si>
  <si>
    <t>Brian Villa</t>
  </si>
  <si>
    <t>Jimenez, Myers and Bennett</t>
  </si>
  <si>
    <t>34506.81878</t>
  </si>
  <si>
    <t>Cynthia York</t>
  </si>
  <si>
    <t>Rachel Gardner</t>
  </si>
  <si>
    <t>Watson-Hamilton</t>
  </si>
  <si>
    <t>3779.367652</t>
  </si>
  <si>
    <t>Rachael Green</t>
  </si>
  <si>
    <t>Anthony Francis</t>
  </si>
  <si>
    <t>22169.28713</t>
  </si>
  <si>
    <t>Amy Diaz</t>
  </si>
  <si>
    <t>Obrien, Massey and Clark</t>
  </si>
  <si>
    <t>25339.67834</t>
  </si>
  <si>
    <t>Joseph Duran</t>
  </si>
  <si>
    <t>Rebecca Christensen</t>
  </si>
  <si>
    <t>Clark, Jordan and Simpson</t>
  </si>
  <si>
    <t>58923.57481</t>
  </si>
  <si>
    <t>Lisa Thomas</t>
  </si>
  <si>
    <t>Gabrielle Miller</t>
  </si>
  <si>
    <t>Lee, Ruiz and Morris</t>
  </si>
  <si>
    <t>15719.28856</t>
  </si>
  <si>
    <t>Paul Dudley</t>
  </si>
  <si>
    <t>Anna Miles</t>
  </si>
  <si>
    <t>Lara Ltd</t>
  </si>
  <si>
    <t>46427.75651</t>
  </si>
  <si>
    <t>Andrea Willis</t>
  </si>
  <si>
    <t>Sanchez, Perry and Caldwell</t>
  </si>
  <si>
    <t>13834.93404</t>
  </si>
  <si>
    <t>Jaclyn Jones</t>
  </si>
  <si>
    <t>Thomas Robinson</t>
  </si>
  <si>
    <t>Richards-George</t>
  </si>
  <si>
    <t>3517.25038</t>
  </si>
  <si>
    <t>Sara Ward</t>
  </si>
  <si>
    <t>Bianca Phillips</t>
  </si>
  <si>
    <t>Roberts-Rollins</t>
  </si>
  <si>
    <t>6741.949904</t>
  </si>
  <si>
    <t>Deanna Marsh</t>
  </si>
  <si>
    <t>Michael Clark</t>
  </si>
  <si>
    <t>Fry, Wright and Hunter</t>
  </si>
  <si>
    <t>41500.81272</t>
  </si>
  <si>
    <t>Annette Jones</t>
  </si>
  <si>
    <t>Catherine Wade</t>
  </si>
  <si>
    <t>Berry, Flowers and Fischer</t>
  </si>
  <si>
    <t>12390.78666</t>
  </si>
  <si>
    <t>Shelly Myers</t>
  </si>
  <si>
    <t>Perry-Hayes</t>
  </si>
  <si>
    <t>38047.74069</t>
  </si>
  <si>
    <t>Jeffrey Davis</t>
  </si>
  <si>
    <t>Eric Valencia</t>
  </si>
  <si>
    <t>Hunt-Johnson</t>
  </si>
  <si>
    <t>4665.122485</t>
  </si>
  <si>
    <t>Todd Saunders</t>
  </si>
  <si>
    <t>Nancy Snyder</t>
  </si>
  <si>
    <t>Caldwell-Liu</t>
  </si>
  <si>
    <t>22803.92603</t>
  </si>
  <si>
    <t>Raymond Boyer</t>
  </si>
  <si>
    <t>Dustin Hamilton</t>
  </si>
  <si>
    <t>Gates, Gutierrez and Sullivan</t>
  </si>
  <si>
    <t>16652.10435</t>
  </si>
  <si>
    <t>Logan Castillo</t>
  </si>
  <si>
    <t>Charlotte Ferguson</t>
  </si>
  <si>
    <t>Moreno, Gray and Juarez</t>
  </si>
  <si>
    <t>7103.845716</t>
  </si>
  <si>
    <t>Shawna White</t>
  </si>
  <si>
    <t>Debra Brown</t>
  </si>
  <si>
    <t>Gonzales Inc</t>
  </si>
  <si>
    <t>65080.05704</t>
  </si>
  <si>
    <t>Angelica Allen</t>
  </si>
  <si>
    <t>Kristi Hayes</t>
  </si>
  <si>
    <t>Stevenson-Moreno</t>
  </si>
  <si>
    <t>42480.29343</t>
  </si>
  <si>
    <t>Jocelyn Morgan</t>
  </si>
  <si>
    <t>Pena, Ferguson and Frazier</t>
  </si>
  <si>
    <t>10609.90951</t>
  </si>
  <si>
    <t>Tracy Lopez</t>
  </si>
  <si>
    <t>Nathan Mosley</t>
  </si>
  <si>
    <t>26408.72542</t>
  </si>
  <si>
    <t>Thomas Munoz</t>
  </si>
  <si>
    <t>Emily Castillo</t>
  </si>
  <si>
    <t>54337.92976</t>
  </si>
  <si>
    <t>Jennifer Zuniga</t>
  </si>
  <si>
    <t>Brandon Simon</t>
  </si>
  <si>
    <t>Brown, Valdez and Brown</t>
  </si>
  <si>
    <t>22373.60152</t>
  </si>
  <si>
    <t>Sherri Scott</t>
  </si>
  <si>
    <t>Samantha Webb</t>
  </si>
  <si>
    <t>Callahan PLC</t>
  </si>
  <si>
    <t>16230.45279</t>
  </si>
  <si>
    <t>Cody Bates</t>
  </si>
  <si>
    <t>Lewis-Cox</t>
  </si>
  <si>
    <t>44484.80395</t>
  </si>
  <si>
    <t>Randy Stewart</t>
  </si>
  <si>
    <t>Lauren Knox</t>
  </si>
  <si>
    <t>Lee, Turner and Cross</t>
  </si>
  <si>
    <t>3722.810373</t>
  </si>
  <si>
    <t>Ann Joseph</t>
  </si>
  <si>
    <t>Crystal Robinson</t>
  </si>
  <si>
    <t>20203.3354</t>
  </si>
  <si>
    <t>Elizabeth Webb</t>
  </si>
  <si>
    <t>Wendy Allen</t>
  </si>
  <si>
    <t>Holt, Holmes and Luna</t>
  </si>
  <si>
    <t>55152.30083</t>
  </si>
  <si>
    <t>Erika Miller</t>
  </si>
  <si>
    <t>Benjamin Larson</t>
  </si>
  <si>
    <t>Austin, Kane and Peterson</t>
  </si>
  <si>
    <t>29813.06658</t>
  </si>
  <si>
    <t>Carlos Esparza</t>
  </si>
  <si>
    <t>Jacqueline Morgan</t>
  </si>
  <si>
    <t>Smith-Peterson</t>
  </si>
  <si>
    <t>3535.717712</t>
  </si>
  <si>
    <t>Jill Cummings</t>
  </si>
  <si>
    <t>Jaclyn Cooper</t>
  </si>
  <si>
    <t>Montgomery, Hanson and Mata</t>
  </si>
  <si>
    <t>27684.18316</t>
  </si>
  <si>
    <t>James Preston</t>
  </si>
  <si>
    <t>Diaz Inc</t>
  </si>
  <si>
    <t>25746.48904</t>
  </si>
  <si>
    <t>Vanessa Mcmillan</t>
  </si>
  <si>
    <t>Ann Hill</t>
  </si>
  <si>
    <t>Anderson-Miller</t>
  </si>
  <si>
    <t>19319.20544</t>
  </si>
  <si>
    <t>Janet Macias</t>
  </si>
  <si>
    <t>Julian Richard</t>
  </si>
  <si>
    <t>Baker, Mcgee and Harvey</t>
  </si>
  <si>
    <t>27959.59267</t>
  </si>
  <si>
    <t>Andrew Brown</t>
  </si>
  <si>
    <t>Trevor Becker</t>
  </si>
  <si>
    <t>Gordon-Fox</t>
  </si>
  <si>
    <t>14665.68526</t>
  </si>
  <si>
    <t>Leslie Ross</t>
  </si>
  <si>
    <t>Brian King</t>
  </si>
  <si>
    <t>Woods LLC</t>
  </si>
  <si>
    <t>21705.86535</t>
  </si>
  <si>
    <t>Shane Gonzalez</t>
  </si>
  <si>
    <t>Smith, Hudson and Baker</t>
  </si>
  <si>
    <t>33140.32921</t>
  </si>
  <si>
    <t>Kristen Hobbs</t>
  </si>
  <si>
    <t>Sean Solis</t>
  </si>
  <si>
    <t>Vargas, Hill and Gonzalez</t>
  </si>
  <si>
    <t>22059.77677</t>
  </si>
  <si>
    <t>Ronald Riddle</t>
  </si>
  <si>
    <t>Charles Taylor</t>
  </si>
  <si>
    <t>Ramirez, Kane and Taylor</t>
  </si>
  <si>
    <t>24927.22874</t>
  </si>
  <si>
    <t>Russell Bell</t>
  </si>
  <si>
    <t>Jeffrey Myers</t>
  </si>
  <si>
    <t>Brown, Baker and Holland</t>
  </si>
  <si>
    <t>4953.607787</t>
  </si>
  <si>
    <t>Joseph King</t>
  </si>
  <si>
    <t>Jennifer Goodman</t>
  </si>
  <si>
    <t>Wiley, Jones and Austin</t>
  </si>
  <si>
    <t>4612.332936</t>
  </si>
  <si>
    <t>Gabriel Wallace</t>
  </si>
  <si>
    <t>Alejandro Brown</t>
  </si>
  <si>
    <t>Douglas, Nguyen and Mendoza</t>
  </si>
  <si>
    <t>23057.30312</t>
  </si>
  <si>
    <t>Jeffrey Carrillo</t>
  </si>
  <si>
    <t>Michael Rosales</t>
  </si>
  <si>
    <t>Kane-Griffith</t>
  </si>
  <si>
    <t>20709.94508</t>
  </si>
  <si>
    <t>Julie Dunlap</t>
  </si>
  <si>
    <t>Stevens, Jones and Williams</t>
  </si>
  <si>
    <t>30132.82382</t>
  </si>
  <si>
    <t>Susan Jones</t>
  </si>
  <si>
    <t>Long Ltd</t>
  </si>
  <si>
    <t>59676.09728</t>
  </si>
  <si>
    <t>Dr. Michael Smith PhD</t>
  </si>
  <si>
    <t>Tracy Martin</t>
  </si>
  <si>
    <t>Stein, Long and Williamson</t>
  </si>
  <si>
    <t>17663.99997</t>
  </si>
  <si>
    <t>Christopher Alvarado</t>
  </si>
  <si>
    <t>Kevin Navarro</t>
  </si>
  <si>
    <t>Nguyen, Tucker and Kaufman</t>
  </si>
  <si>
    <t>9220.789588</t>
  </si>
  <si>
    <t>Brian Fox</t>
  </si>
  <si>
    <t>Allison Martinez</t>
  </si>
  <si>
    <t>Anderson, Nichols and Bradley</t>
  </si>
  <si>
    <t>35381.55051</t>
  </si>
  <si>
    <t>Charles Butler</t>
  </si>
  <si>
    <t>Laurie Hunter</t>
  </si>
  <si>
    <t>Walker, Manning and Hunter</t>
  </si>
  <si>
    <t>4707.389847</t>
  </si>
  <si>
    <t>Steven Osborne</t>
  </si>
  <si>
    <t>Berry Ltd</t>
  </si>
  <si>
    <t>11702.40134</t>
  </si>
  <si>
    <t>Kelly Baker</t>
  </si>
  <si>
    <t>Victoria Fuller</t>
  </si>
  <si>
    <t>Lewis, Barton and Turner</t>
  </si>
  <si>
    <t>18035.3575</t>
  </si>
  <si>
    <t>Randy Buchanan</t>
  </si>
  <si>
    <t>Gonzales, Peterson and Wallace</t>
  </si>
  <si>
    <t>24213.80739</t>
  </si>
  <si>
    <t>Anne Hernandez</t>
  </si>
  <si>
    <t>Laura Reese</t>
  </si>
  <si>
    <t>Cook PLC</t>
  </si>
  <si>
    <t>12901.76802</t>
  </si>
  <si>
    <t>Daniel Carter</t>
  </si>
  <si>
    <t>Christopher Sanchez</t>
  </si>
  <si>
    <t>Ross-English</t>
  </si>
  <si>
    <t>12026.96845</t>
  </si>
  <si>
    <t>Valerie Williams</t>
  </si>
  <si>
    <t>Thomas Perry</t>
  </si>
  <si>
    <t>Vega-Ward</t>
  </si>
  <si>
    <t>45032.04923</t>
  </si>
  <si>
    <t>Jonathan Austin</t>
  </si>
  <si>
    <t>Martinez-Thompson</t>
  </si>
  <si>
    <t>76031.08941</t>
  </si>
  <si>
    <t>Andrew Mills</t>
  </si>
  <si>
    <t>Joel Rowe</t>
  </si>
  <si>
    <t>Ball-Morris</t>
  </si>
  <si>
    <t>6116.406167</t>
  </si>
  <si>
    <t>Billy Mendoza</t>
  </si>
  <si>
    <t>Stewart-Thompson</t>
  </si>
  <si>
    <t>43422.79715</t>
  </si>
  <si>
    <t>Debra Smith</t>
  </si>
  <si>
    <t>Franklin-Parker</t>
  </si>
  <si>
    <t>766.8367502</t>
  </si>
  <si>
    <t>Brendan Stanley</t>
  </si>
  <si>
    <t>Erika Lawrence</t>
  </si>
  <si>
    <t>Burton, Garcia and Wilkerson</t>
  </si>
  <si>
    <t>25695.88392</t>
  </si>
  <si>
    <t>John Byrd</t>
  </si>
  <si>
    <t>Melissa Bell</t>
  </si>
  <si>
    <t>Adams, Fritz and Smith</t>
  </si>
  <si>
    <t>30496.37047</t>
  </si>
  <si>
    <t>Darin Mosley</t>
  </si>
  <si>
    <t>Timothy Jones</t>
  </si>
  <si>
    <t>Moon-Martinez</t>
  </si>
  <si>
    <t>6260.947952</t>
  </si>
  <si>
    <t>Scott Oconnor</t>
  </si>
  <si>
    <t>Frank Dennis</t>
  </si>
  <si>
    <t>Delgado-Terry</t>
  </si>
  <si>
    <t>41237.6398</t>
  </si>
  <si>
    <t>Angela Williams</t>
  </si>
  <si>
    <t>Todd Davis</t>
  </si>
  <si>
    <t>Stewart-Neal</t>
  </si>
  <si>
    <t>28499.06549</t>
  </si>
  <si>
    <t>John Hoffman</t>
  </si>
  <si>
    <t>Patricia Navarro</t>
  </si>
  <si>
    <t>68068.85259</t>
  </si>
  <si>
    <t>James Green</t>
  </si>
  <si>
    <t>Beverly Compton</t>
  </si>
  <si>
    <t>20902.82866</t>
  </si>
  <si>
    <t>Shelby Brown</t>
  </si>
  <si>
    <t>Melissa Paul</t>
  </si>
  <si>
    <t>Donovan, Williams and Gould</t>
  </si>
  <si>
    <t>11336.19215</t>
  </si>
  <si>
    <t>Robert Cook</t>
  </si>
  <si>
    <t>Kathryn Thomas</t>
  </si>
  <si>
    <t>Murray, Dennis and Simmons</t>
  </si>
  <si>
    <t>56508.00991</t>
  </si>
  <si>
    <t>John Brandt</t>
  </si>
  <si>
    <t>Garrett Cook</t>
  </si>
  <si>
    <t>Garcia-Rush</t>
  </si>
  <si>
    <t>42053.17209</t>
  </si>
  <si>
    <t>Andrew Maldonado</t>
  </si>
  <si>
    <t>Green and Sons</t>
  </si>
  <si>
    <t>8760.598544</t>
  </si>
  <si>
    <t>Tina Lee</t>
  </si>
  <si>
    <t>Lauren Rice</t>
  </si>
  <si>
    <t>Case, Meyer and Williams</t>
  </si>
  <si>
    <t>10097.72039</t>
  </si>
  <si>
    <t>Kristy Duncan DVM</t>
  </si>
  <si>
    <t>Mitchell Group</t>
  </si>
  <si>
    <t>20479.00868</t>
  </si>
  <si>
    <t>Danny Allison</t>
  </si>
  <si>
    <t>Carol Decker</t>
  </si>
  <si>
    <t>Walter, George and Mack</t>
  </si>
  <si>
    <t>22499.71788</t>
  </si>
  <si>
    <t>Mark Parker</t>
  </si>
  <si>
    <t>Johnson-Donaldson</t>
  </si>
  <si>
    <t>12071.49429</t>
  </si>
  <si>
    <t>Linda Allen</t>
  </si>
  <si>
    <t>Amber Parker MD</t>
  </si>
  <si>
    <t>Kelly-Anderson</t>
  </si>
  <si>
    <t>33464.07147</t>
  </si>
  <si>
    <t>Rebecca Gomez</t>
  </si>
  <si>
    <t>Nicholas Gray</t>
  </si>
  <si>
    <t>1339.313484</t>
  </si>
  <si>
    <t>Misty Meyers</t>
  </si>
  <si>
    <t>Elizabeth Waller</t>
  </si>
  <si>
    <t>Newman-Larson</t>
  </si>
  <si>
    <t>18390.04859</t>
  </si>
  <si>
    <t>Olivia Green</t>
  </si>
  <si>
    <t>Antonio Andrews MD</t>
  </si>
  <si>
    <t>Hamilton, Hernandez and White</t>
  </si>
  <si>
    <t>42130.6303</t>
  </si>
  <si>
    <t>Amber Sharp</t>
  </si>
  <si>
    <t>Raymond Carter</t>
  </si>
  <si>
    <t>Goodwin, Zimmerman and Stevens</t>
  </si>
  <si>
    <t>52849.57037</t>
  </si>
  <si>
    <t>Michael Ellis</t>
  </si>
  <si>
    <t>Jacob Hall</t>
  </si>
  <si>
    <t>Holland, Elliott and King</t>
  </si>
  <si>
    <t>1813.728099</t>
  </si>
  <si>
    <t>Katherine Bailey</t>
  </si>
  <si>
    <t>Vanessa Weber</t>
  </si>
  <si>
    <t>Watkins, Wilson and Roach</t>
  </si>
  <si>
    <t>22714.93616</t>
  </si>
  <si>
    <t>Monique Yang</t>
  </si>
  <si>
    <t>Justin Landry</t>
  </si>
  <si>
    <t>Harris-Villanueva</t>
  </si>
  <si>
    <t>10095.79728</t>
  </si>
  <si>
    <t>Thomas Alexander</t>
  </si>
  <si>
    <t>Sharon Reeves</t>
  </si>
  <si>
    <t>Willis-Glass</t>
  </si>
  <si>
    <t>21317.49882</t>
  </si>
  <si>
    <t>Jocelyn King</t>
  </si>
  <si>
    <t>Albert Mccarty</t>
  </si>
  <si>
    <t>Thompson-Knight</t>
  </si>
  <si>
    <t>68934.2629</t>
  </si>
  <si>
    <t>Alicia Alvarez</t>
  </si>
  <si>
    <t>Stephenson-Sweeney</t>
  </si>
  <si>
    <t>16065.36978</t>
  </si>
  <si>
    <t>Richard Baxter</t>
  </si>
  <si>
    <t>Kristi Hunter</t>
  </si>
  <si>
    <t>Hansen PLC</t>
  </si>
  <si>
    <t>25946.69176</t>
  </si>
  <si>
    <t>Renee Collins</t>
  </si>
  <si>
    <t>Peggy Mitchell</t>
  </si>
  <si>
    <t>Robinson, Edwards and Jones</t>
  </si>
  <si>
    <t>6354.022848</t>
  </si>
  <si>
    <t>Dana Davis</t>
  </si>
  <si>
    <t>Jessica Ballard</t>
  </si>
  <si>
    <t>Lee, Orozco and Hartman</t>
  </si>
  <si>
    <t>32137.36207</t>
  </si>
  <si>
    <t>Bradley Cohen</t>
  </si>
  <si>
    <t>Lawrence Baker</t>
  </si>
  <si>
    <t>Gutierrez, Wilcox and Conner</t>
  </si>
  <si>
    <t>63282.16038</t>
  </si>
  <si>
    <t>Steve Melendez</t>
  </si>
  <si>
    <t>Erin Davis</t>
  </si>
  <si>
    <t>Turner-Grant</t>
  </si>
  <si>
    <t>15587.30659</t>
  </si>
  <si>
    <t>Alexander Sellers</t>
  </si>
  <si>
    <t>Joseph Roman</t>
  </si>
  <si>
    <t>Keller Group</t>
  </si>
  <si>
    <t>40977.02692</t>
  </si>
  <si>
    <t>Marilyn Owens</t>
  </si>
  <si>
    <t>Michelle Hall</t>
  </si>
  <si>
    <t>Bird Group</t>
  </si>
  <si>
    <t>34621.66289</t>
  </si>
  <si>
    <t>Eric Mason</t>
  </si>
  <si>
    <t>Joseph Freeman</t>
  </si>
  <si>
    <t>Estrada, Garza and Lee</t>
  </si>
  <si>
    <t>8691.033258</t>
  </si>
  <si>
    <t>Jessica Werner</t>
  </si>
  <si>
    <t>Derek Perkins</t>
  </si>
  <si>
    <t>Evans, Ruiz and Wood</t>
  </si>
  <si>
    <t>19797.64432</t>
  </si>
  <si>
    <t>Lisa Diaz</t>
  </si>
  <si>
    <t>Marc Williams</t>
  </si>
  <si>
    <t>Burton-Fleming</t>
  </si>
  <si>
    <t>35077.86918</t>
  </si>
  <si>
    <t>Drew Tyler</t>
  </si>
  <si>
    <t>Margaret Watkins</t>
  </si>
  <si>
    <t>28665.8619</t>
  </si>
  <si>
    <t>Joshua Webb</t>
  </si>
  <si>
    <t>Jordan-Mata</t>
  </si>
  <si>
    <t>24221.92469</t>
  </si>
  <si>
    <t>Sara Hill</t>
  </si>
  <si>
    <t>Smith-Nelson</t>
  </si>
  <si>
    <t>26431.56944</t>
  </si>
  <si>
    <t>Megan Hernandez</t>
  </si>
  <si>
    <t>Alyssa Schultz</t>
  </si>
  <si>
    <t>Bryant-Anderson</t>
  </si>
  <si>
    <t>2216.352644</t>
  </si>
  <si>
    <t>William Cox</t>
  </si>
  <si>
    <t>Erica Evans</t>
  </si>
  <si>
    <t>Rogers-Johnson</t>
  </si>
  <si>
    <t>16285.04907</t>
  </si>
  <si>
    <t>Mary Bauer</t>
  </si>
  <si>
    <t>Kenneth Travis</t>
  </si>
  <si>
    <t>Randall Group</t>
  </si>
  <si>
    <t>38985.30918</t>
  </si>
  <si>
    <t>Diamond Miller</t>
  </si>
  <si>
    <t>Hampton, Cooper and Hoover</t>
  </si>
  <si>
    <t>8795.159325</t>
  </si>
  <si>
    <t>Chad West</t>
  </si>
  <si>
    <t>32181.69103</t>
  </si>
  <si>
    <t>Laura Williams</t>
  </si>
  <si>
    <t>Sarah Ross</t>
  </si>
  <si>
    <t>7365.286656</t>
  </si>
  <si>
    <t>Dr. Ronald Gutierrez</t>
  </si>
  <si>
    <t>Mark Hernandez</t>
  </si>
  <si>
    <t>Schneider, Martinez and Acosta</t>
  </si>
  <si>
    <t>12947.37988</t>
  </si>
  <si>
    <t>Cindy Romero</t>
  </si>
  <si>
    <t>Julie Cummings</t>
  </si>
  <si>
    <t>Peterson, Gonzalez and Miranda</t>
  </si>
  <si>
    <t>17414.64851</t>
  </si>
  <si>
    <t>William Maynard</t>
  </si>
  <si>
    <t>Cobb, Jones and Ayala</t>
  </si>
  <si>
    <t>28881.13407</t>
  </si>
  <si>
    <t>Carrie Bautista</t>
  </si>
  <si>
    <t>Mark Johnson</t>
  </si>
  <si>
    <t>Miller-Gordon</t>
  </si>
  <si>
    <t>39874.46046</t>
  </si>
  <si>
    <t>Crystal Marshall</t>
  </si>
  <si>
    <t>Juan Reed</t>
  </si>
  <si>
    <t>7603.159075</t>
  </si>
  <si>
    <t>Karen Chavez</t>
  </si>
  <si>
    <t>Austin Smith</t>
  </si>
  <si>
    <t>Snyder, Sanchez and Nelson</t>
  </si>
  <si>
    <t>1648.813595</t>
  </si>
  <si>
    <t>Isabel Vang</t>
  </si>
  <si>
    <t>Andrew Rios</t>
  </si>
  <si>
    <t>Dyer and Sons</t>
  </si>
  <si>
    <t>18765.10644</t>
  </si>
  <si>
    <t>Bonnie Page</t>
  </si>
  <si>
    <t>Michael Palmer DDS</t>
  </si>
  <si>
    <t>Valenzuela, Williams and Burton</t>
  </si>
  <si>
    <t>39699.0208</t>
  </si>
  <si>
    <t>Carolyn Smith</t>
  </si>
  <si>
    <t>April Bryant</t>
  </si>
  <si>
    <t>Clark, Cortez and Flores</t>
  </si>
  <si>
    <t>41835.66027</t>
  </si>
  <si>
    <t>Alexis Wilson</t>
  </si>
  <si>
    <t>Johnson, Morris and Shields</t>
  </si>
  <si>
    <t>13996.51394</t>
  </si>
  <si>
    <t>Timothy Higgins</t>
  </si>
  <si>
    <t>Daniel Barber</t>
  </si>
  <si>
    <t>Benitez-Nunez</t>
  </si>
  <si>
    <t>35078.70236</t>
  </si>
  <si>
    <t>Michelle Carney</t>
  </si>
  <si>
    <t>Cynthia Rodriguez</t>
  </si>
  <si>
    <t>4590.055592</t>
  </si>
  <si>
    <t>Christian Owen</t>
  </si>
  <si>
    <t>Nicholas Kennedy</t>
  </si>
  <si>
    <t>Reynolds, Lopez and Lewis</t>
  </si>
  <si>
    <t>33343.31267</t>
  </si>
  <si>
    <t>Stephen Richardson</t>
  </si>
  <si>
    <t>Gloria Kim</t>
  </si>
  <si>
    <t>Wagner-Heath</t>
  </si>
  <si>
    <t>15753.24734</t>
  </si>
  <si>
    <t>Yolanda Rogers</t>
  </si>
  <si>
    <t>Christina Gibbs</t>
  </si>
  <si>
    <t>Ramirez, Gardner and Young</t>
  </si>
  <si>
    <t>24084.43355</t>
  </si>
  <si>
    <t>Charles Ray</t>
  </si>
  <si>
    <t>Brett Johnson</t>
  </si>
  <si>
    <t>Meadows-Nguyen</t>
  </si>
  <si>
    <t>8976.429234</t>
  </si>
  <si>
    <t>Beverly Bryant</t>
  </si>
  <si>
    <t>Michael Wolfe</t>
  </si>
  <si>
    <t>Gallegos, Buchanan and Phillips</t>
  </si>
  <si>
    <t>32554.66441</t>
  </si>
  <si>
    <t>Julie Fisher</t>
  </si>
  <si>
    <t>Randy Lara</t>
  </si>
  <si>
    <t>Johnson, Hanson and Kaiser</t>
  </si>
  <si>
    <t>34256.28045</t>
  </si>
  <si>
    <t>Sydney Mills</t>
  </si>
  <si>
    <t>Kristina Villanueva</t>
  </si>
  <si>
    <t>13206.98931</t>
  </si>
  <si>
    <t>Jasmine Palmer</t>
  </si>
  <si>
    <t>Lorraine James</t>
  </si>
  <si>
    <t>Joseph-Adams</t>
  </si>
  <si>
    <t>7932.266166</t>
  </si>
  <si>
    <t>Yesenia Walker</t>
  </si>
  <si>
    <t>Ashley Harvey</t>
  </si>
  <si>
    <t>Booker-Holden</t>
  </si>
  <si>
    <t>10010.01604</t>
  </si>
  <si>
    <t>Ryan Kirby</t>
  </si>
  <si>
    <t>David Parker</t>
  </si>
  <si>
    <t>Mendoza-Stevenson</t>
  </si>
  <si>
    <t>18679.88195</t>
  </si>
  <si>
    <t>Cheryl Martinez</t>
  </si>
  <si>
    <t>Jennifer Ashley</t>
  </si>
  <si>
    <t>Webster, Scott and Branch</t>
  </si>
  <si>
    <t>35761.78354</t>
  </si>
  <si>
    <t>Jorge Sweeney</t>
  </si>
  <si>
    <t>Garrett French</t>
  </si>
  <si>
    <t>Todd-Dominguez</t>
  </si>
  <si>
    <t>2466.175897</t>
  </si>
  <si>
    <t>Eric Lopez</t>
  </si>
  <si>
    <t>Holt, Wilson and Yates</t>
  </si>
  <si>
    <t>21665.65296</t>
  </si>
  <si>
    <t>Darlene Santiago</t>
  </si>
  <si>
    <t>Shane Medina</t>
  </si>
  <si>
    <t>Blackburn PLC</t>
  </si>
  <si>
    <t>3813.544887</t>
  </si>
  <si>
    <t>Danielle Wallace</t>
  </si>
  <si>
    <t>Shaw and Sons</t>
  </si>
  <si>
    <t>22934.93271</t>
  </si>
  <si>
    <t>Mary Ross MD</t>
  </si>
  <si>
    <t>36024.54098</t>
  </si>
  <si>
    <t>Adrian Lopez</t>
  </si>
  <si>
    <t>Francisco Riggs</t>
  </si>
  <si>
    <t>Williams, Horton and Howard</t>
  </si>
  <si>
    <t>32049.44836</t>
  </si>
  <si>
    <t>Kimberly Bowen</t>
  </si>
  <si>
    <t>Bennett, Garcia and Williams</t>
  </si>
  <si>
    <t>Riley Parker</t>
  </si>
  <si>
    <t>Perry Group</t>
  </si>
  <si>
    <t>4980.36035</t>
  </si>
  <si>
    <t>Caleb Mccarty</t>
  </si>
  <si>
    <t>Mrs. Stacey Rice</t>
  </si>
  <si>
    <t>Rowe-Ball</t>
  </si>
  <si>
    <t>28305.96137</t>
  </si>
  <si>
    <t>Christopher Lee</t>
  </si>
  <si>
    <t>Amy Porter</t>
  </si>
  <si>
    <t>Graham, Gallagher and Bailey</t>
  </si>
  <si>
    <t>26688.74303</t>
  </si>
  <si>
    <t>Samuel Rodriguez</t>
  </si>
  <si>
    <t>Janet Bowman</t>
  </si>
  <si>
    <t>Flynn-Jackson</t>
  </si>
  <si>
    <t>2477.957009</t>
  </si>
  <si>
    <t>Richard Schwartz</t>
  </si>
  <si>
    <t>Paige Bailey</t>
  </si>
  <si>
    <t>Smith-Black</t>
  </si>
  <si>
    <t>7117.740231</t>
  </si>
  <si>
    <t>Kimberly Brown</t>
  </si>
  <si>
    <t>Amy Pitts</t>
  </si>
  <si>
    <t>Ayala-Miller</t>
  </si>
  <si>
    <t>37339.79705</t>
  </si>
  <si>
    <t>Russell Hawkins</t>
  </si>
  <si>
    <t>Melissa Case</t>
  </si>
  <si>
    <t>Olson, Stafford and Zamora</t>
  </si>
  <si>
    <t>66889.73212</t>
  </si>
  <si>
    <t>Christopher Cantu</t>
  </si>
  <si>
    <t>Cynthia Wright</t>
  </si>
  <si>
    <t>8326.486642</t>
  </si>
  <si>
    <t>Andrew Mclaughlin</t>
  </si>
  <si>
    <t>Nicholas Lamb</t>
  </si>
  <si>
    <t>Morgan-Lopez</t>
  </si>
  <si>
    <t>11513.40467</t>
  </si>
  <si>
    <t>George Steele</t>
  </si>
  <si>
    <t>Seth Ryan</t>
  </si>
  <si>
    <t>Palmer-Thompson</t>
  </si>
  <si>
    <t>22289.23418</t>
  </si>
  <si>
    <t>Megan Woods</t>
  </si>
  <si>
    <t>Barrera Inc</t>
  </si>
  <si>
    <t>41710.77294</t>
  </si>
  <si>
    <t>Mark Solomon</t>
  </si>
  <si>
    <t>Melissa Carey</t>
  </si>
  <si>
    <t>Jimenez LLC</t>
  </si>
  <si>
    <t>2497.568604</t>
  </si>
  <si>
    <t>John Lawrence</t>
  </si>
  <si>
    <t>Olivia Guerrero</t>
  </si>
  <si>
    <t>Wilson, Jones and Murray</t>
  </si>
  <si>
    <t>38485.3118</t>
  </si>
  <si>
    <t>Chad Meyer</t>
  </si>
  <si>
    <t>Curtis Taylor</t>
  </si>
  <si>
    <t>Frost, Taylor and Nielsen</t>
  </si>
  <si>
    <t>21674.22771</t>
  </si>
  <si>
    <t>James Crosby</t>
  </si>
  <si>
    <t>Cox LLC</t>
  </si>
  <si>
    <t>64774.8114</t>
  </si>
  <si>
    <t>Chris Velez</t>
  </si>
  <si>
    <t>Robert Ramsey</t>
  </si>
  <si>
    <t>Black-Ward</t>
  </si>
  <si>
    <t>19145.10229</t>
  </si>
  <si>
    <t>Tonya Sanchez</t>
  </si>
  <si>
    <t>Ibarra-Choi</t>
  </si>
  <si>
    <t>10194.78194</t>
  </si>
  <si>
    <t>James Small</t>
  </si>
  <si>
    <t>Kevin Fleming</t>
  </si>
  <si>
    <t>Fisher Ltd</t>
  </si>
  <si>
    <t>3485.89819</t>
  </si>
  <si>
    <t>Nicole Pineda</t>
  </si>
  <si>
    <t>Mr. Brian Richards</t>
  </si>
  <si>
    <t>Schaefer LLC</t>
  </si>
  <si>
    <t>27463.29685</t>
  </si>
  <si>
    <t>Sheila Mullins</t>
  </si>
  <si>
    <t>John Lee</t>
  </si>
  <si>
    <t>Walsh, Wilkerson and Simon</t>
  </si>
  <si>
    <t>29913.67234</t>
  </si>
  <si>
    <t>Monica Smith</t>
  </si>
  <si>
    <t>Julie Banks</t>
  </si>
  <si>
    <t>9054.27341</t>
  </si>
  <si>
    <t>David Arias</t>
  </si>
  <si>
    <t>Richard Oneal</t>
  </si>
  <si>
    <t>Oneill and Sons</t>
  </si>
  <si>
    <t>4409.152645</t>
  </si>
  <si>
    <t>Carmen Horne</t>
  </si>
  <si>
    <t>Alexandra Norman</t>
  </si>
  <si>
    <t>Brooks-Johnson</t>
  </si>
  <si>
    <t>9402.281832</t>
  </si>
  <si>
    <t>Emily Moore</t>
  </si>
  <si>
    <t>Jill Davis</t>
  </si>
  <si>
    <t>Brown, Jackson and Park</t>
  </si>
  <si>
    <t>26024.04195</t>
  </si>
  <si>
    <t>Seth Cochran</t>
  </si>
  <si>
    <t>21965.67026</t>
  </si>
  <si>
    <t>Andrew Yu</t>
  </si>
  <si>
    <t>Donald Newman</t>
  </si>
  <si>
    <t>Davis Ltd</t>
  </si>
  <si>
    <t>28253.6566</t>
  </si>
  <si>
    <t>Michael Wells</t>
  </si>
  <si>
    <t>Sarah Hale</t>
  </si>
  <si>
    <t>Roberts Group</t>
  </si>
  <si>
    <t>17033.93407</t>
  </si>
  <si>
    <t>Grace Franco</t>
  </si>
  <si>
    <t>Angela Rodriguez</t>
  </si>
  <si>
    <t>Allen Inc</t>
  </si>
  <si>
    <t>19149.62569</t>
  </si>
  <si>
    <t>Katherine Alexander</t>
  </si>
  <si>
    <t>Katherine Jones</t>
  </si>
  <si>
    <t>Carter-Hernandez</t>
  </si>
  <si>
    <t>33423.11618</t>
  </si>
  <si>
    <t>Monica Romero</t>
  </si>
  <si>
    <t>Kathryn Johnson</t>
  </si>
  <si>
    <t>Lawrence, Brown and Cochran</t>
  </si>
  <si>
    <t>50633.82581</t>
  </si>
  <si>
    <t>April Bridges</t>
  </si>
  <si>
    <t>Elizabeth White</t>
  </si>
  <si>
    <t>Thompson, Smith and Knapp</t>
  </si>
  <si>
    <t>9240.963703</t>
  </si>
  <si>
    <t>Angela Solomon</t>
  </si>
  <si>
    <t>Stephanie Cain</t>
  </si>
  <si>
    <t>Watkins-Miller</t>
  </si>
  <si>
    <t>27688.82056</t>
  </si>
  <si>
    <t>Michele Campbell</t>
  </si>
  <si>
    <t>Michael Manning</t>
  </si>
  <si>
    <t>Patel, Cuevas and Crawford</t>
  </si>
  <si>
    <t>24914.61873</t>
  </si>
  <si>
    <t>Wendy Perez</t>
  </si>
  <si>
    <t>Julie Nelson</t>
  </si>
  <si>
    <t>Martinez, Snyder and Merritt</t>
  </si>
  <si>
    <t>8155.189197</t>
  </si>
  <si>
    <t>Lauren Donaldson</t>
  </si>
  <si>
    <t>Julia Fitzgerald</t>
  </si>
  <si>
    <t>24720.29104</t>
  </si>
  <si>
    <t>Cynthia Reid</t>
  </si>
  <si>
    <t>Amy Foster</t>
  </si>
  <si>
    <t>Fisher Inc</t>
  </si>
  <si>
    <t>24412.60359</t>
  </si>
  <si>
    <t>Michael Campbell</t>
  </si>
  <si>
    <t>Andrew Harvey</t>
  </si>
  <si>
    <t>11172.26194</t>
  </si>
  <si>
    <t>Aaron Wilson</t>
  </si>
  <si>
    <t>James Carter</t>
  </si>
  <si>
    <t>Flores-Mcdaniel</t>
  </si>
  <si>
    <t>7951.794536</t>
  </si>
  <si>
    <t>Jaime Morgan MD</t>
  </si>
  <si>
    <t>Whitney Hudson</t>
  </si>
  <si>
    <t>Hogan, Bennett and Evans</t>
  </si>
  <si>
    <t>17539.1321</t>
  </si>
  <si>
    <t>Leslie Obrien</t>
  </si>
  <si>
    <t>Sharon Scott</t>
  </si>
  <si>
    <t>Ross, Vasquez and Mcclain</t>
  </si>
  <si>
    <t>34003.03939</t>
  </si>
  <si>
    <t>Allen Jackson</t>
  </si>
  <si>
    <t>Beth Roberts</t>
  </si>
  <si>
    <t>Davidson, Harris and Long</t>
  </si>
  <si>
    <t>78733.4012</t>
  </si>
  <si>
    <t>Brandon Payne</t>
  </si>
  <si>
    <t>Peterson-Rogers</t>
  </si>
  <si>
    <t>25469.39477</t>
  </si>
  <si>
    <t>Rebecca Wiggins</t>
  </si>
  <si>
    <t>Ward, Smith and Sanders</t>
  </si>
  <si>
    <t>38750.17772</t>
  </si>
  <si>
    <t>Kimberly Briggs</t>
  </si>
  <si>
    <t>Jeffrey Palmer</t>
  </si>
  <si>
    <t>50925.36496</t>
  </si>
  <si>
    <t>Lawrence Dixon</t>
  </si>
  <si>
    <t>Stephanie Schmidt</t>
  </si>
  <si>
    <t>Morrison, Medina and Pena</t>
  </si>
  <si>
    <t>33940.88516</t>
  </si>
  <si>
    <t>Jon Steele</t>
  </si>
  <si>
    <t>Nicole Keith</t>
  </si>
  <si>
    <t>32130.19988</t>
  </si>
  <si>
    <t>Stephen Jackson</t>
  </si>
  <si>
    <t>Matthew Martin</t>
  </si>
  <si>
    <t>Foley Ltd</t>
  </si>
  <si>
    <t>13367.67677</t>
  </si>
  <si>
    <t>Ashley Smith</t>
  </si>
  <si>
    <t>Brenda Hunter</t>
  </si>
  <si>
    <t>Hernandez-Porter</t>
  </si>
  <si>
    <t>6720.853123</t>
  </si>
  <si>
    <t>Adrian Werner</t>
  </si>
  <si>
    <t>Guy Lyons</t>
  </si>
  <si>
    <t>29910.98889</t>
  </si>
  <si>
    <t>Jessica Clark</t>
  </si>
  <si>
    <t>Patrick Fisher</t>
  </si>
  <si>
    <t>Sawyer-Martin</t>
  </si>
  <si>
    <t>16122.7081</t>
  </si>
  <si>
    <t>Margaret Perez</t>
  </si>
  <si>
    <t>Rodney Wilson</t>
  </si>
  <si>
    <t>Gillespie-Garcia</t>
  </si>
  <si>
    <t>12280.1605</t>
  </si>
  <si>
    <t>Corey Martin</t>
  </si>
  <si>
    <t>Monica Williams</t>
  </si>
  <si>
    <t>Alvarez PLC</t>
  </si>
  <si>
    <t>5097.33083</t>
  </si>
  <si>
    <t>Patrick Poole</t>
  </si>
  <si>
    <t>Noble Ltd</t>
  </si>
  <si>
    <t>3780.226461</t>
  </si>
  <si>
    <t>Brittany Allen</t>
  </si>
  <si>
    <t>Andrew Middleton</t>
  </si>
  <si>
    <t>Frye-Sanders</t>
  </si>
  <si>
    <t>16635.97445</t>
  </si>
  <si>
    <t>Anna Glass</t>
  </si>
  <si>
    <t>Bryan Ford</t>
  </si>
  <si>
    <t>Olson, Reed and Wood</t>
  </si>
  <si>
    <t>15313.60857</t>
  </si>
  <si>
    <t>Michelle Christian</t>
  </si>
  <si>
    <t>Daniel Fitzgerald</t>
  </si>
  <si>
    <t>Bowen LLC</t>
  </si>
  <si>
    <t>44469.19363</t>
  </si>
  <si>
    <t>Brent Robinson</t>
  </si>
  <si>
    <t>Jennifer Baxter</t>
  </si>
  <si>
    <t>Mccoy-Campbell</t>
  </si>
  <si>
    <t>61783.08631</t>
  </si>
  <si>
    <t>Brandy West</t>
  </si>
  <si>
    <t>Tiffany Jackson</t>
  </si>
  <si>
    <t>Lloyd-Gutierrez</t>
  </si>
  <si>
    <t>13652.27633</t>
  </si>
  <si>
    <t>John Clark</t>
  </si>
  <si>
    <t>Parker-Williamson</t>
  </si>
  <si>
    <t>12249.16721</t>
  </si>
  <si>
    <t>Stacey Ramirez</t>
  </si>
  <si>
    <t>Tyler Parks</t>
  </si>
  <si>
    <t>Suarez-Fields</t>
  </si>
  <si>
    <t>18331.46797</t>
  </si>
  <si>
    <t>Christie Young</t>
  </si>
  <si>
    <t>Lopez-Johnson</t>
  </si>
  <si>
    <t>33649.67116</t>
  </si>
  <si>
    <t>Stephanie Lyons</t>
  </si>
  <si>
    <t>Raymond Douglas</t>
  </si>
  <si>
    <t>Petty, Williams and Lam</t>
  </si>
  <si>
    <t>42396.79397</t>
  </si>
  <si>
    <t>Kristy Benton</t>
  </si>
  <si>
    <t>Dawn Price</t>
  </si>
  <si>
    <t>50628.80079</t>
  </si>
  <si>
    <t>Benjamin Sparks</t>
  </si>
  <si>
    <t>Mitchell Inc</t>
  </si>
  <si>
    <t>23359.03657</t>
  </si>
  <si>
    <t>James Robbins</t>
  </si>
  <si>
    <t>Sherry Oneill</t>
  </si>
  <si>
    <t>Mendoza-Miller</t>
  </si>
  <si>
    <t>11015.87665</t>
  </si>
  <si>
    <t>Virginia Brown</t>
  </si>
  <si>
    <t>Alex Giles</t>
  </si>
  <si>
    <t>Fowler Group</t>
  </si>
  <si>
    <t>76540.27753</t>
  </si>
  <si>
    <t>Tammy Martinez</t>
  </si>
  <si>
    <t>2999.290633</t>
  </si>
  <si>
    <t>Kara Gilbert</t>
  </si>
  <si>
    <t>Louis Chambers</t>
  </si>
  <si>
    <t>Pham PLC</t>
  </si>
  <si>
    <t>1015.020601</t>
  </si>
  <si>
    <t>Troy Pineda</t>
  </si>
  <si>
    <t>Banks-Johnson</t>
  </si>
  <si>
    <t>2000.115746</t>
  </si>
  <si>
    <t>Kyle Harrison</t>
  </si>
  <si>
    <t>Patrick Bird</t>
  </si>
  <si>
    <t>Love PLC</t>
  </si>
  <si>
    <t>3952.072258</t>
  </si>
  <si>
    <t>Eric Wu</t>
  </si>
  <si>
    <t>27631.42792</t>
  </si>
  <si>
    <t>Jonathan Bryant</t>
  </si>
  <si>
    <t>Andersen Ltd</t>
  </si>
  <si>
    <t>44347.94481</t>
  </si>
  <si>
    <t>Tabitha Jackson</t>
  </si>
  <si>
    <t>Wendy Bolton</t>
  </si>
  <si>
    <t>Gibson-Lloyd</t>
  </si>
  <si>
    <t>20322.11728</t>
  </si>
  <si>
    <t>Natalie Bradley</t>
  </si>
  <si>
    <t>Nicholas Rodriguez</t>
  </si>
  <si>
    <t>20741.38403</t>
  </si>
  <si>
    <t>Christine Wood</t>
  </si>
  <si>
    <t>Becky Watkins</t>
  </si>
  <si>
    <t>Williams, Velasquez and Hunter</t>
  </si>
  <si>
    <t>11658.98271</t>
  </si>
  <si>
    <t>William Grant</t>
  </si>
  <si>
    <t>Christina Berry</t>
  </si>
  <si>
    <t>Pierce Ltd</t>
  </si>
  <si>
    <t>9086.233886</t>
  </si>
  <si>
    <t>Brandi Blake</t>
  </si>
  <si>
    <t>Heather Thomas</t>
  </si>
  <si>
    <t>Frederick Group</t>
  </si>
  <si>
    <t>27205.15918</t>
  </si>
  <si>
    <t>Eric Anderson</t>
  </si>
  <si>
    <t>Jessica Black</t>
  </si>
  <si>
    <t>Davis, Mccoy and Ramos</t>
  </si>
  <si>
    <t>40672.15148</t>
  </si>
  <si>
    <t>Ian Norton</t>
  </si>
  <si>
    <t>Daniel Williamson</t>
  </si>
  <si>
    <t>Harrison-Yang</t>
  </si>
  <si>
    <t>36863.21248</t>
  </si>
  <si>
    <t>Mary Schmidt</t>
  </si>
  <si>
    <t>Michael Woods</t>
  </si>
  <si>
    <t>Jones-Jackson</t>
  </si>
  <si>
    <t>56404.54814</t>
  </si>
  <si>
    <t>David Pratt</t>
  </si>
  <si>
    <t>Payne, Valdez and Gomez</t>
  </si>
  <si>
    <t>26645.63991</t>
  </si>
  <si>
    <t>Gary Gonzalez</t>
  </si>
  <si>
    <t>Jordan Bailey</t>
  </si>
  <si>
    <t>Garza, Acosta and Jenkins</t>
  </si>
  <si>
    <t>70547.97285</t>
  </si>
  <si>
    <t>Nathaniel Meyer</t>
  </si>
  <si>
    <t>Ann Henry</t>
  </si>
  <si>
    <t>Dennis Inc</t>
  </si>
  <si>
    <t>2332.537352</t>
  </si>
  <si>
    <t>Tiffany Griffin</t>
  </si>
  <si>
    <t>Timothy Webster</t>
  </si>
  <si>
    <t>Brooks-Jones</t>
  </si>
  <si>
    <t>56422.26826</t>
  </si>
  <si>
    <t>Joseph Browning</t>
  </si>
  <si>
    <t>Simpson, Wolf and Gonzalez</t>
  </si>
  <si>
    <t>28303.09246</t>
  </si>
  <si>
    <t>Stephen Alvarez</t>
  </si>
  <si>
    <t>Carla Frederick</t>
  </si>
  <si>
    <t>Henson-Bishop</t>
  </si>
  <si>
    <t>19106.18022</t>
  </si>
  <si>
    <t>Christina Olson</t>
  </si>
  <si>
    <t>Paul Stone</t>
  </si>
  <si>
    <t>Serrano, Ellis and Morton</t>
  </si>
  <si>
    <t>20648.70427</t>
  </si>
  <si>
    <t>Mary Ruiz</t>
  </si>
  <si>
    <t>Cheyenne Martin</t>
  </si>
  <si>
    <t>25798.88339</t>
  </si>
  <si>
    <t>Mr. Gregory Perez</t>
  </si>
  <si>
    <t>Teresa Mcdowell</t>
  </si>
  <si>
    <t>Rios, Fischer and Hill</t>
  </si>
  <si>
    <t>9891.924178</t>
  </si>
  <si>
    <t>Eric Vincent</t>
  </si>
  <si>
    <t>Edwin Sullivan</t>
  </si>
  <si>
    <t>Chambers-Russell</t>
  </si>
  <si>
    <t>12784.71141</t>
  </si>
  <si>
    <t>Heather Rose</t>
  </si>
  <si>
    <t>Vanessa Hanson</t>
  </si>
  <si>
    <t>52933.8676</t>
  </si>
  <si>
    <t>Terrence Reid</t>
  </si>
  <si>
    <t>Jamie Howe</t>
  </si>
  <si>
    <t>Adams-Casey</t>
  </si>
  <si>
    <t>4860.956439</t>
  </si>
  <si>
    <t>Laura Monroe</t>
  </si>
  <si>
    <t>Douglas Jones</t>
  </si>
  <si>
    <t>Becker-Jennings</t>
  </si>
  <si>
    <t>7886.130985</t>
  </si>
  <si>
    <t>Gary Rodgers</t>
  </si>
  <si>
    <t>Erin Bowers</t>
  </si>
  <si>
    <t>Reeves-Thomas</t>
  </si>
  <si>
    <t>20903.71362</t>
  </si>
  <si>
    <t>Vanessa Jones</t>
  </si>
  <si>
    <t>Angelica Smith</t>
  </si>
  <si>
    <t>Fritz, Rhodes and Fowler</t>
  </si>
  <si>
    <t>2679.366928</t>
  </si>
  <si>
    <t>Jessica Brown</t>
  </si>
  <si>
    <t>Dennis Cole</t>
  </si>
  <si>
    <t>Hampton, Matthews and Le</t>
  </si>
  <si>
    <t>5102.035502</t>
  </si>
  <si>
    <t>Breanna Gordon</t>
  </si>
  <si>
    <t>Tom Shah DDS</t>
  </si>
  <si>
    <t>Mullins Ltd</t>
  </si>
  <si>
    <t>57778.92786</t>
  </si>
  <si>
    <t>Roy Barton Jr.</t>
  </si>
  <si>
    <t>Kimberly Madden</t>
  </si>
  <si>
    <t>24562.60133</t>
  </si>
  <si>
    <t>Alexander Stein</t>
  </si>
  <si>
    <t>Brenda Bautista</t>
  </si>
  <si>
    <t>Houston Inc</t>
  </si>
  <si>
    <t>17862.44134</t>
  </si>
  <si>
    <t>Nicholas Wade</t>
  </si>
  <si>
    <t>Matthew Clark</t>
  </si>
  <si>
    <t>40361.96751</t>
  </si>
  <si>
    <t>Joshua Duncan</t>
  </si>
  <si>
    <t>Jean Brown</t>
  </si>
  <si>
    <t>Sanchez-Simon</t>
  </si>
  <si>
    <t>52535.38816</t>
  </si>
  <si>
    <t>Bryan Coffey</t>
  </si>
  <si>
    <t>Ana Salinas</t>
  </si>
  <si>
    <t>16925.11427</t>
  </si>
  <si>
    <t>Joshua Harper</t>
  </si>
  <si>
    <t>Jared Townsend</t>
  </si>
  <si>
    <t>Macdonald PLC</t>
  </si>
  <si>
    <t>40227.28042</t>
  </si>
  <si>
    <t>Lucas Carroll</t>
  </si>
  <si>
    <t>Dennis Baker</t>
  </si>
  <si>
    <t>Hull, Sanders and Walker</t>
  </si>
  <si>
    <t>26144.26301</t>
  </si>
  <si>
    <t>Charles Jones</t>
  </si>
  <si>
    <t>Spencer Rice</t>
  </si>
  <si>
    <t>Cunningham-Curtis</t>
  </si>
  <si>
    <t>14919.80077</t>
  </si>
  <si>
    <t>Nathaniel Martin</t>
  </si>
  <si>
    <t>Thomas Bailey</t>
  </si>
  <si>
    <t>Bean PLC</t>
  </si>
  <si>
    <t>11700.17228</t>
  </si>
  <si>
    <t>Kathleen Webb</t>
  </si>
  <si>
    <t>David Davenport</t>
  </si>
  <si>
    <t>Bryan Inc</t>
  </si>
  <si>
    <t>20689.87367</t>
  </si>
  <si>
    <t>Robert Rodriguez</t>
  </si>
  <si>
    <t>Ruben Taylor</t>
  </si>
  <si>
    <t>38066.43458</t>
  </si>
  <si>
    <t>Michelle Bush</t>
  </si>
  <si>
    <t>Hampton-Navarro</t>
  </si>
  <si>
    <t>15829.9763</t>
  </si>
  <si>
    <t>Nancy Wolfe</t>
  </si>
  <si>
    <t>Veronica Gross</t>
  </si>
  <si>
    <t>Schneider Ltd</t>
  </si>
  <si>
    <t>14948.57799</t>
  </si>
  <si>
    <t>Elizabeth Huff</t>
  </si>
  <si>
    <t>James Harding</t>
  </si>
  <si>
    <t>Campbell, Smith and Cole</t>
  </si>
  <si>
    <t>3993.527987</t>
  </si>
  <si>
    <t>Lisa Chavez</t>
  </si>
  <si>
    <t>Rachel Travis</t>
  </si>
  <si>
    <t>Duran-Elliott</t>
  </si>
  <si>
    <t>1062.161933</t>
  </si>
  <si>
    <t>Russell Thompson</t>
  </si>
  <si>
    <t>Ronald Murphy</t>
  </si>
  <si>
    <t>Miller-Tucker</t>
  </si>
  <si>
    <t>45672.7623</t>
  </si>
  <si>
    <t>Karina Russell</t>
  </si>
  <si>
    <t>Austin Deleon</t>
  </si>
  <si>
    <t>Jenkins, Blanchard and Smith</t>
  </si>
  <si>
    <t>15643.99555</t>
  </si>
  <si>
    <t>William Howell</t>
  </si>
  <si>
    <t>Richard Hoffman</t>
  </si>
  <si>
    <t>Webb-Mccarthy</t>
  </si>
  <si>
    <t>2203.653676</t>
  </si>
  <si>
    <t>Emily Cole</t>
  </si>
  <si>
    <t>Michael Little</t>
  </si>
  <si>
    <t>Anderson-Huffman</t>
  </si>
  <si>
    <t>13935.42623</t>
  </si>
  <si>
    <t>Dr. Scott Armstrong</t>
  </si>
  <si>
    <t>Booker-Little</t>
  </si>
  <si>
    <t>7985.961499</t>
  </si>
  <si>
    <t>Felicia Jacobs</t>
  </si>
  <si>
    <t>Jeffery Patterson</t>
  </si>
  <si>
    <t>Werner Group</t>
  </si>
  <si>
    <t>22432.24022</t>
  </si>
  <si>
    <t>Sarah Chapman</t>
  </si>
  <si>
    <t>Catherine Barrett</t>
  </si>
  <si>
    <t>5064.349209</t>
  </si>
  <si>
    <t>Christine Watson</t>
  </si>
  <si>
    <t>Diana Jarvis</t>
  </si>
  <si>
    <t>Harper-Smith</t>
  </si>
  <si>
    <t>7713.745611</t>
  </si>
  <si>
    <t>Jonathan Ward</t>
  </si>
  <si>
    <t>Michael Velasquez</t>
  </si>
  <si>
    <t>Williams-Gonzalez</t>
  </si>
  <si>
    <t>5266.853662</t>
  </si>
  <si>
    <t>Kevin Hunt</t>
  </si>
  <si>
    <t>Derek Vaughan</t>
  </si>
  <si>
    <t>Elliott-Smith</t>
  </si>
  <si>
    <t>4771.497594</t>
  </si>
  <si>
    <t>Steven Brock</t>
  </si>
  <si>
    <t>Keith Cordova</t>
  </si>
  <si>
    <t>Hoffman, Leon and Medina</t>
  </si>
  <si>
    <t>33562.86628</t>
  </si>
  <si>
    <t>Kelly Carter</t>
  </si>
  <si>
    <t>Brandy Becker</t>
  </si>
  <si>
    <t>Fry-Morrow</t>
  </si>
  <si>
    <t>71727.80377</t>
  </si>
  <si>
    <t>Michael Fernandez Jr.</t>
  </si>
  <si>
    <t>Judith Johnson</t>
  </si>
  <si>
    <t>34137.60881</t>
  </si>
  <si>
    <t>Stephanie Dixon</t>
  </si>
  <si>
    <t>Kimberly Thomas</t>
  </si>
  <si>
    <t>12190.25476</t>
  </si>
  <si>
    <t>Stacy Berry</t>
  </si>
  <si>
    <t>Christine Dodson</t>
  </si>
  <si>
    <t>Hendricks, Wilson and Castro</t>
  </si>
  <si>
    <t>36802.9186</t>
  </si>
  <si>
    <t>Cynthia Jones</t>
  </si>
  <si>
    <t>2022.522666</t>
  </si>
  <si>
    <t>Carolyn Watson</t>
  </si>
  <si>
    <t>Mark Allison</t>
  </si>
  <si>
    <t>Mitchell-Melton</t>
  </si>
  <si>
    <t>7793.290341</t>
  </si>
  <si>
    <t>Linda Phillips</t>
  </si>
  <si>
    <t>Michael Henson</t>
  </si>
  <si>
    <t>Klein, Spencer and Andrews</t>
  </si>
  <si>
    <t>50761.17814</t>
  </si>
  <si>
    <t>Sarah Collins</t>
  </si>
  <si>
    <t>Brandon Carter</t>
  </si>
  <si>
    <t>Campbell Inc</t>
  </si>
  <si>
    <t>30356.92836</t>
  </si>
  <si>
    <t>James Maldonado</t>
  </si>
  <si>
    <t>Jerry Davis</t>
  </si>
  <si>
    <t>Hart, Douglas and Flores</t>
  </si>
  <si>
    <t>44932.839</t>
  </si>
  <si>
    <t>Javier Wilson</t>
  </si>
  <si>
    <t>Gutierrez, Perez and Garcia</t>
  </si>
  <si>
    <t>31163.86162</t>
  </si>
  <si>
    <t>Terry Booth</t>
  </si>
  <si>
    <t>Waters-Good</t>
  </si>
  <si>
    <t>77215.60449</t>
  </si>
  <si>
    <t>Lisa Hurley</t>
  </si>
  <si>
    <t>Gavin Maxwell</t>
  </si>
  <si>
    <t>Eaton-Roach</t>
  </si>
  <si>
    <t>20955.96476</t>
  </si>
  <si>
    <t>Donna Evans</t>
  </si>
  <si>
    <t>Joseph Ray</t>
  </si>
  <si>
    <t>Smith, Nelson and Greer</t>
  </si>
  <si>
    <t>17797.95771</t>
  </si>
  <si>
    <t>Lindsay Evans</t>
  </si>
  <si>
    <t>Nicholas Gonzales</t>
  </si>
  <si>
    <t>Hogan-Morales</t>
  </si>
  <si>
    <t>33521.96797</t>
  </si>
  <si>
    <t>Jessica Alvarez</t>
  </si>
  <si>
    <t>Alexis Cuevas</t>
  </si>
  <si>
    <t>Gonzalez-Curtis</t>
  </si>
  <si>
    <t>16086.16128</t>
  </si>
  <si>
    <t>Chris Fox</t>
  </si>
  <si>
    <t>Ricardo Smith</t>
  </si>
  <si>
    <t>Hernandez, Anderson and Ramirez</t>
  </si>
  <si>
    <t>23611.12052</t>
  </si>
  <si>
    <t>Kristin Evans</t>
  </si>
  <si>
    <t>Christina Garza</t>
  </si>
  <si>
    <t>20915.53102</t>
  </si>
  <si>
    <t>Joseph Anderson</t>
  </si>
  <si>
    <t>Bryan Hogan</t>
  </si>
  <si>
    <t>Adams-Thornton</t>
  </si>
  <si>
    <t>6427.506284</t>
  </si>
  <si>
    <t>Claudia Miles</t>
  </si>
  <si>
    <t>Mrs. Alyssa Murray PhD</t>
  </si>
  <si>
    <t>Lewis Inc</t>
  </si>
  <si>
    <t>33855.24216</t>
  </si>
  <si>
    <t>Nathan Patterson DDS</t>
  </si>
  <si>
    <t>Danielle Erickson</t>
  </si>
  <si>
    <t>Thompson-Williams</t>
  </si>
  <si>
    <t>7033.055545</t>
  </si>
  <si>
    <t>Jesse Young</t>
  </si>
  <si>
    <t>Anna Aguilar</t>
  </si>
  <si>
    <t>Gray, Harris and Brown</t>
  </si>
  <si>
    <t>30192.49237</t>
  </si>
  <si>
    <t>Dr. Jeffrey Leon</t>
  </si>
  <si>
    <t>Taylor Hayes</t>
  </si>
  <si>
    <t>Michael-Livingston</t>
  </si>
  <si>
    <t>23960.92937</t>
  </si>
  <si>
    <t>Brandon Roberts</t>
  </si>
  <si>
    <t>Jessica Navarro</t>
  </si>
  <si>
    <t>3967.79589</t>
  </si>
  <si>
    <t>Erica Wood</t>
  </si>
  <si>
    <t>Goodwin-Ingram</t>
  </si>
  <si>
    <t>5232.665315</t>
  </si>
  <si>
    <t>Makayla Reynolds</t>
  </si>
  <si>
    <t>Nancy Guerrero</t>
  </si>
  <si>
    <t>Cox, Farmer and Lucas</t>
  </si>
  <si>
    <t>9700.359056</t>
  </si>
  <si>
    <t>Michael Alvarado</t>
  </si>
  <si>
    <t>Eaton, Foster and Tucker</t>
  </si>
  <si>
    <t>4990.804087</t>
  </si>
  <si>
    <t>Andrea Chavez</t>
  </si>
  <si>
    <t>Dr. Parker Joseph</t>
  </si>
  <si>
    <t>Cortez PLC</t>
  </si>
  <si>
    <t>15998.68393</t>
  </si>
  <si>
    <t>Angela Houston</t>
  </si>
  <si>
    <t>Alexander Lowe</t>
  </si>
  <si>
    <t>14086.97113</t>
  </si>
  <si>
    <t>Willis, Burch and Kaufman</t>
  </si>
  <si>
    <t>14631.34894</t>
  </si>
  <si>
    <t>Laura Washington</t>
  </si>
  <si>
    <t>Joseph Braun</t>
  </si>
  <si>
    <t>Gonzalez-Powell</t>
  </si>
  <si>
    <t>26148.79148</t>
  </si>
  <si>
    <t>Jeremy Davenport</t>
  </si>
  <si>
    <t>Regina Cook</t>
  </si>
  <si>
    <t>Boyd, Frank and Page</t>
  </si>
  <si>
    <t>20659.06811</t>
  </si>
  <si>
    <t>Timothy Flores</t>
  </si>
  <si>
    <t>Diana Perez</t>
  </si>
  <si>
    <t>Wolfe, Williams and Phillips</t>
  </si>
  <si>
    <t>49849.68042</t>
  </si>
  <si>
    <t>Mary Tran</t>
  </si>
  <si>
    <t>Kimberly Harvey</t>
  </si>
  <si>
    <t>Rollins-Hall</t>
  </si>
  <si>
    <t>18371.29145</t>
  </si>
  <si>
    <t>Lisa Dillon</t>
  </si>
  <si>
    <t>Smith-Miles</t>
  </si>
  <si>
    <t>22476.80704</t>
  </si>
  <si>
    <t>William Shaffer</t>
  </si>
  <si>
    <t>Ross Group</t>
  </si>
  <si>
    <t>31964.36746</t>
  </si>
  <si>
    <t>Ricky Burns</t>
  </si>
  <si>
    <t>Christopher Murphy</t>
  </si>
  <si>
    <t>Gutierrez and Sons</t>
  </si>
  <si>
    <t>12939.64609</t>
  </si>
  <si>
    <t>Betty Velazquez</t>
  </si>
  <si>
    <t>Larry Trujillo</t>
  </si>
  <si>
    <t>Rodriguez-Adams</t>
  </si>
  <si>
    <t>69418.52264</t>
  </si>
  <si>
    <t>Robin Patterson</t>
  </si>
  <si>
    <t>Jo Bradford</t>
  </si>
  <si>
    <t>Goodman-Jordan</t>
  </si>
  <si>
    <t>6598.016086</t>
  </si>
  <si>
    <t>Stacey Rios MD</t>
  </si>
  <si>
    <t>Cody Burton</t>
  </si>
  <si>
    <t>Walsh LLC</t>
  </si>
  <si>
    <t>9271.963648</t>
  </si>
  <si>
    <t>Steven Rush</t>
  </si>
  <si>
    <t>Larry Ferrell</t>
  </si>
  <si>
    <t>Clark, Gilmore and Jones</t>
  </si>
  <si>
    <t>14371.81972</t>
  </si>
  <si>
    <t>Heidi Martinez</t>
  </si>
  <si>
    <t>Kramer, Osborne and Green</t>
  </si>
  <si>
    <t>31992.19444</t>
  </si>
  <si>
    <t>Kevin Meza</t>
  </si>
  <si>
    <t>Nathan Wong</t>
  </si>
  <si>
    <t>Scott-Horton</t>
  </si>
  <si>
    <t>2488.832791</t>
  </si>
  <si>
    <t>James Hammond</t>
  </si>
  <si>
    <t>John Stewart</t>
  </si>
  <si>
    <t>Weiss Inc</t>
  </si>
  <si>
    <t>56267.69493</t>
  </si>
  <si>
    <t>Christopher Herring</t>
  </si>
  <si>
    <t>Linda Beltran</t>
  </si>
  <si>
    <t>Stewart-Guerrero</t>
  </si>
  <si>
    <t>24754.57609</t>
  </si>
  <si>
    <t>Johnny Martinez</t>
  </si>
  <si>
    <t>Richardson and Sons</t>
  </si>
  <si>
    <t>39819.12092</t>
  </si>
  <si>
    <t>David Rich</t>
  </si>
  <si>
    <t>Ayers-Melendez</t>
  </si>
  <si>
    <t>13977.77214</t>
  </si>
  <si>
    <t>Amanda Lamb</t>
  </si>
  <si>
    <t>32680.72157</t>
  </si>
  <si>
    <t>Andrea Bass</t>
  </si>
  <si>
    <t>Heather Gardner</t>
  </si>
  <si>
    <t>Meza, Garcia and Smith</t>
  </si>
  <si>
    <t>15407.76914</t>
  </si>
  <si>
    <t>Kim Hart</t>
  </si>
  <si>
    <t>Michael Martinez</t>
  </si>
  <si>
    <t>Bauer, Lewis and Morrison</t>
  </si>
  <si>
    <t>52252.62034</t>
  </si>
  <si>
    <t>Phillip Cook</t>
  </si>
  <si>
    <t>Ralph Ortiz</t>
  </si>
  <si>
    <t>Rodriguez-Reese</t>
  </si>
  <si>
    <t>49104.89133</t>
  </si>
  <si>
    <t>Justin Maxwell</t>
  </si>
  <si>
    <t>Tyler Arnold</t>
  </si>
  <si>
    <t>Martinez-Bradley</t>
  </si>
  <si>
    <t>7736.69615</t>
  </si>
  <si>
    <t>James Rios</t>
  </si>
  <si>
    <t>Cynthia Guerrero</t>
  </si>
  <si>
    <t>Richardson-Murphy</t>
  </si>
  <si>
    <t>25365.71634</t>
  </si>
  <si>
    <t>Ann Griffin</t>
  </si>
  <si>
    <t>Jessica Mitchell</t>
  </si>
  <si>
    <t>Mason-Price</t>
  </si>
  <si>
    <t>68606.17896</t>
  </si>
  <si>
    <t>Aaron Gonzales</t>
  </si>
  <si>
    <t>Ian Edwards</t>
  </si>
  <si>
    <t>Smith, Franklin and Davis</t>
  </si>
  <si>
    <t>10969.9019</t>
  </si>
  <si>
    <t>Bobby Hurst</t>
  </si>
  <si>
    <t>Zachary Campbell</t>
  </si>
  <si>
    <t>Turner, Johnson and Johnson</t>
  </si>
  <si>
    <t>16150.2802</t>
  </si>
  <si>
    <t>Victoria Mccormick</t>
  </si>
  <si>
    <t>Mario Cruz</t>
  </si>
  <si>
    <t>Cooke Inc</t>
  </si>
  <si>
    <t>27135.30387</t>
  </si>
  <si>
    <t>Kevin Cain</t>
  </si>
  <si>
    <t>Latoya Becker</t>
  </si>
  <si>
    <t>Navarro, Riley and Kelly</t>
  </si>
  <si>
    <t>5547.065211</t>
  </si>
  <si>
    <t>Alexander Navarro</t>
  </si>
  <si>
    <t>Trevor Faulkner</t>
  </si>
  <si>
    <t>27103.40679</t>
  </si>
  <si>
    <t>Jeremy Johnson</t>
  </si>
  <si>
    <t>Williams, Ramirez and Lopez</t>
  </si>
  <si>
    <t>1597.109035</t>
  </si>
  <si>
    <t>Casey Oliver</t>
  </si>
  <si>
    <t>Shelly Barajas</t>
  </si>
  <si>
    <t>Johnson, Williams and Bennett</t>
  </si>
  <si>
    <t>6808.385485</t>
  </si>
  <si>
    <t>Brandon Rodriguez</t>
  </si>
  <si>
    <t>Ashley Brown</t>
  </si>
  <si>
    <t>Bell, Baker and Jones</t>
  </si>
  <si>
    <t>24121.27368</t>
  </si>
  <si>
    <t>Shelly Martinez</t>
  </si>
  <si>
    <t>Tracy Solomon</t>
  </si>
  <si>
    <t>Johnson, Thompson and Buchanan</t>
  </si>
  <si>
    <t>12300.21206</t>
  </si>
  <si>
    <t>Melinda Osborne</t>
  </si>
  <si>
    <t>10859.28982</t>
  </si>
  <si>
    <t>Robert Grimes</t>
  </si>
  <si>
    <t>Stephanie Rice MD</t>
  </si>
  <si>
    <t>Mccoy, Hubbard and Barnett</t>
  </si>
  <si>
    <t>4223.590446</t>
  </si>
  <si>
    <t>Stephanie Lee</t>
  </si>
  <si>
    <t>Melinda Peters</t>
  </si>
  <si>
    <t>Martin, Phillips and Miller</t>
  </si>
  <si>
    <t>23199.09105</t>
  </si>
  <si>
    <t>Suzanne Hoffman</t>
  </si>
  <si>
    <t>Kimberly Wiggins</t>
  </si>
  <si>
    <t>Boyer-Terry</t>
  </si>
  <si>
    <t>10946.71578</t>
  </si>
  <si>
    <t>Courtney Hanson</t>
  </si>
  <si>
    <t>29656.76138</t>
  </si>
  <si>
    <t>Briana Miller</t>
  </si>
  <si>
    <t>Kristina Henry</t>
  </si>
  <si>
    <t>Butler, Trujillo and Smith</t>
  </si>
  <si>
    <t>4527.363269</t>
  </si>
  <si>
    <t>Randy Warren</t>
  </si>
  <si>
    <t>Chavez, Williams and Lyons</t>
  </si>
  <si>
    <t>3703.660131</t>
  </si>
  <si>
    <t>Billy Brown</t>
  </si>
  <si>
    <t>Ramirez and Sons</t>
  </si>
  <si>
    <t>9913.710118</t>
  </si>
  <si>
    <t>Ms. Raven Smith</t>
  </si>
  <si>
    <t>Steven Beck</t>
  </si>
  <si>
    <t>Gates-Walls</t>
  </si>
  <si>
    <t>12032.89075</t>
  </si>
  <si>
    <t>Robert Wood</t>
  </si>
  <si>
    <t>Sharon Duran</t>
  </si>
  <si>
    <t>Smith-Benson</t>
  </si>
  <si>
    <t>29398.66067</t>
  </si>
  <si>
    <t>Kyle Jordan PhD</t>
  </si>
  <si>
    <t>26280.69717</t>
  </si>
  <si>
    <t>Jennifer Greene</t>
  </si>
  <si>
    <t>Samantha Murray</t>
  </si>
  <si>
    <t>Farmer Inc</t>
  </si>
  <si>
    <t>2886.815439</t>
  </si>
  <si>
    <t>Paul Dean</t>
  </si>
  <si>
    <t>Jose Robinson</t>
  </si>
  <si>
    <t>Young, Ashley and Atkinson</t>
  </si>
  <si>
    <t>9279.42451</t>
  </si>
  <si>
    <t>Charles Anderson</t>
  </si>
  <si>
    <t>Marilyn Garcia</t>
  </si>
  <si>
    <t>Chandler, Blair and Mosley</t>
  </si>
  <si>
    <t>1734.862465</t>
  </si>
  <si>
    <t>Kenneth Rios</t>
  </si>
  <si>
    <t>James Cooper</t>
  </si>
  <si>
    <t>Johnson, Juarez and Schroeder</t>
  </si>
  <si>
    <t>12588.88268</t>
  </si>
  <si>
    <t>Dr. Erica Williams</t>
  </si>
  <si>
    <t>Jonathan Thompson</t>
  </si>
  <si>
    <t>Copeland Ltd</t>
  </si>
  <si>
    <t>3182.038338</t>
  </si>
  <si>
    <t>Kimberly Sanchez</t>
  </si>
  <si>
    <t>Mark Hancock</t>
  </si>
  <si>
    <t>Archer-Oconnell</t>
  </si>
  <si>
    <t>13126.91044</t>
  </si>
  <si>
    <t>Mrs. Melissa Griffin</t>
  </si>
  <si>
    <t>Mrs. Natasha Pearson DDS</t>
  </si>
  <si>
    <t>Jones, Gonzalez and Miller</t>
  </si>
  <si>
    <t>15918.12481</t>
  </si>
  <si>
    <t>Tammy Perkins</t>
  </si>
  <si>
    <t>Jose Arnold</t>
  </si>
  <si>
    <t>Ponce, Miles and Foster</t>
  </si>
  <si>
    <t>26725.4897</t>
  </si>
  <si>
    <t>Joseph Matthews</t>
  </si>
  <si>
    <t>Zoe Cunningham</t>
  </si>
  <si>
    <t>Moore-Holloway</t>
  </si>
  <si>
    <t>3259.624507</t>
  </si>
  <si>
    <t>Mallory Rodgers</t>
  </si>
  <si>
    <t>Nancy Gordon</t>
  </si>
  <si>
    <t>Taylor, Meadows and Walker</t>
  </si>
  <si>
    <t>13166.81699</t>
  </si>
  <si>
    <t>Anthony Coleman</t>
  </si>
  <si>
    <t>Brian Hall</t>
  </si>
  <si>
    <t>Anthony-Sparks</t>
  </si>
  <si>
    <t>9070.945553</t>
  </si>
  <si>
    <t>Amy Lopez</t>
  </si>
  <si>
    <t>Smith, Wilkins and Willis</t>
  </si>
  <si>
    <t>40332.94763</t>
  </si>
  <si>
    <t>Amanda Richard</t>
  </si>
  <si>
    <t>Anna Fisher</t>
  </si>
  <si>
    <t>Schneider-Williams</t>
  </si>
  <si>
    <t>18927.56687</t>
  </si>
  <si>
    <t>Jonathan Barber</t>
  </si>
  <si>
    <t>Dennis Holland</t>
  </si>
  <si>
    <t>Davidson-Stevens</t>
  </si>
  <si>
    <t>39045.90376</t>
  </si>
  <si>
    <t>Sherry Davis</t>
  </si>
  <si>
    <t>Stephen Lee</t>
  </si>
  <si>
    <t>Davis-Houston</t>
  </si>
  <si>
    <t>9382.786416</t>
  </si>
  <si>
    <t>Tammy Stone</t>
  </si>
  <si>
    <t>William Rodriguez</t>
  </si>
  <si>
    <t>17847.79943</t>
  </si>
  <si>
    <t>Dr. Matthew Evans</t>
  </si>
  <si>
    <t>Tiffany Oliver</t>
  </si>
  <si>
    <t>Holt-Watson</t>
  </si>
  <si>
    <t>31129.27432</t>
  </si>
  <si>
    <t>Tiffany Olson</t>
  </si>
  <si>
    <t>Henry Brooks</t>
  </si>
  <si>
    <t>Short-Jackson</t>
  </si>
  <si>
    <t>29417.63679</t>
  </si>
  <si>
    <t>Mr. Ryan Bradley</t>
  </si>
  <si>
    <t>Micheal Thomas</t>
  </si>
  <si>
    <t>Wade-Singleton</t>
  </si>
  <si>
    <t>6424.035472</t>
  </si>
  <si>
    <t>Kevin Rowland</t>
  </si>
  <si>
    <t>Matthew Meyer</t>
  </si>
  <si>
    <t>6572.242901</t>
  </si>
  <si>
    <t>Sandra Sloan</t>
  </si>
  <si>
    <t>Mary Conway</t>
  </si>
  <si>
    <t>Gilmore-Ellis</t>
  </si>
  <si>
    <t>17898.56219</t>
  </si>
  <si>
    <t>Michael Sanders</t>
  </si>
  <si>
    <t>Sherri Jordan</t>
  </si>
  <si>
    <t>Trevino-Hamilton</t>
  </si>
  <si>
    <t>24186.08291</t>
  </si>
  <si>
    <t>Robert Coleman</t>
  </si>
  <si>
    <t>Mary Greene</t>
  </si>
  <si>
    <t>Hays Ltd</t>
  </si>
  <si>
    <t>55522.15939</t>
  </si>
  <si>
    <t>Caitlin Park</t>
  </si>
  <si>
    <t>Sean Best</t>
  </si>
  <si>
    <t>Melendez, Owens and Patel</t>
  </si>
  <si>
    <t>1067.767364</t>
  </si>
  <si>
    <t>Nicholas Morales</t>
  </si>
  <si>
    <t>Autumn Powell</t>
  </si>
  <si>
    <t>King-Lindsey</t>
  </si>
  <si>
    <t>10206.11815</t>
  </si>
  <si>
    <t>Timothy Moore</t>
  </si>
  <si>
    <t>Evan Rogers</t>
  </si>
  <si>
    <t>Ewing, Fowler and Garcia</t>
  </si>
  <si>
    <t>15543.89861</t>
  </si>
  <si>
    <t>Krista Johnson</t>
  </si>
  <si>
    <t>Mary Munoz</t>
  </si>
  <si>
    <t>Curtis-Flores</t>
  </si>
  <si>
    <t>76320.66105</t>
  </si>
  <si>
    <t>Lauren Mcdaniel</t>
  </si>
  <si>
    <t>Sandra Gomez</t>
  </si>
  <si>
    <t>21650.70135</t>
  </si>
  <si>
    <t>Brandon Anderson</t>
  </si>
  <si>
    <t>Calvin Roberts</t>
  </si>
  <si>
    <t>Cole, Ford and Rodriguez</t>
  </si>
  <si>
    <t>21242.10128</t>
  </si>
  <si>
    <t>Kim Hughes</t>
  </si>
  <si>
    <t>Kimberly Gonzalez</t>
  </si>
  <si>
    <t>Gates-Chambers</t>
  </si>
  <si>
    <t>20582.28198</t>
  </si>
  <si>
    <t>Alexander Davis</t>
  </si>
  <si>
    <t>Amanda Riggs</t>
  </si>
  <si>
    <t>Turner Inc</t>
  </si>
  <si>
    <t>20738.18786</t>
  </si>
  <si>
    <t>Roy Jacobs</t>
  </si>
  <si>
    <t>Arthur Hamilton</t>
  </si>
  <si>
    <t>Thornton, Sparks and Hardy</t>
  </si>
  <si>
    <t>20861.24405</t>
  </si>
  <si>
    <t>Stephen Davis</t>
  </si>
  <si>
    <t>Steven Holloway</t>
  </si>
  <si>
    <t>Lozano, Rose and Richards</t>
  </si>
  <si>
    <t>24756.74506</t>
  </si>
  <si>
    <t>Jennifer Floyd</t>
  </si>
  <si>
    <t>Marie Cohen</t>
  </si>
  <si>
    <t>Pierce-Gonzalez</t>
  </si>
  <si>
    <t>26517.24753</t>
  </si>
  <si>
    <t>Sarah Castaneda</t>
  </si>
  <si>
    <t>Karen Terrell</t>
  </si>
  <si>
    <t>Sheppard Inc</t>
  </si>
  <si>
    <t>24045.25802</t>
  </si>
  <si>
    <t>Todd Wilkinson</t>
  </si>
  <si>
    <t>Melissa West</t>
  </si>
  <si>
    <t>Marks-Shelton</t>
  </si>
  <si>
    <t>13839.57266</t>
  </si>
  <si>
    <t>Matthew Bass</t>
  </si>
  <si>
    <t>Laura Thompson</t>
  </si>
  <si>
    <t>Ramirez-Atkinson</t>
  </si>
  <si>
    <t>32661.40076</t>
  </si>
  <si>
    <t>Reed-Gonzalez</t>
  </si>
  <si>
    <t>9510.523675</t>
  </si>
  <si>
    <t>Carl Spencer</t>
  </si>
  <si>
    <t>Reyes PLC</t>
  </si>
  <si>
    <t>28267.32277</t>
  </si>
  <si>
    <t>Patricia Rodriguez MD</t>
  </si>
  <si>
    <t>Mrs. Monica Smith</t>
  </si>
  <si>
    <t>Cooper-Newman</t>
  </si>
  <si>
    <t>32675.72624</t>
  </si>
  <si>
    <t>Anna Wilkerson</t>
  </si>
  <si>
    <t>Derrick Duran</t>
  </si>
  <si>
    <t>Small-Williams</t>
  </si>
  <si>
    <t>6766.325338</t>
  </si>
  <si>
    <t>Jeffery Mora</t>
  </si>
  <si>
    <t>Eric Jarvis</t>
  </si>
  <si>
    <t>Ballard and Sons</t>
  </si>
  <si>
    <t>26543.74139</t>
  </si>
  <si>
    <t>Wendy Bryant</t>
  </si>
  <si>
    <t>Donna Hunt</t>
  </si>
  <si>
    <t>14738.6149</t>
  </si>
  <si>
    <t>Pamela Cain</t>
  </si>
  <si>
    <t>Kelly Ingram</t>
  </si>
  <si>
    <t>Woods, Johnson and Gibson</t>
  </si>
  <si>
    <t>19174.19907</t>
  </si>
  <si>
    <t>Devin Mcneil</t>
  </si>
  <si>
    <t>Richard Dean</t>
  </si>
  <si>
    <t>Sanders-Bowman</t>
  </si>
  <si>
    <t>21949.40187</t>
  </si>
  <si>
    <t>Diane Herrera</t>
  </si>
  <si>
    <t>Ronald Dominguez</t>
  </si>
  <si>
    <t>Mcintosh and Sons</t>
  </si>
  <si>
    <t>3586.274825</t>
  </si>
  <si>
    <t>Nathan Medina</t>
  </si>
  <si>
    <t>Allison Garcia</t>
  </si>
  <si>
    <t>Patterson, Cervantes and Shaffer</t>
  </si>
  <si>
    <t>24465.39195</t>
  </si>
  <si>
    <t>Mary Norman</t>
  </si>
  <si>
    <t>Nicole Brown</t>
  </si>
  <si>
    <t>Johns, Combs and Adams</t>
  </si>
  <si>
    <t>11996.23596</t>
  </si>
  <si>
    <t>Terri Duke</t>
  </si>
  <si>
    <t>Shannon Jefferson</t>
  </si>
  <si>
    <t>Holland Group</t>
  </si>
  <si>
    <t>15694.97204</t>
  </si>
  <si>
    <t>Rebecca Miller</t>
  </si>
  <si>
    <t>Scott Allen</t>
  </si>
  <si>
    <t>25785.89562</t>
  </si>
  <si>
    <t>Barry Hernandez</t>
  </si>
  <si>
    <t>Tonya Rodriguez</t>
  </si>
  <si>
    <t>Evans-Ross</t>
  </si>
  <si>
    <t>59885.16254</t>
  </si>
  <si>
    <t>Brittany Lee</t>
  </si>
  <si>
    <t>Wiley-Mcpherson</t>
  </si>
  <si>
    <t>38412.55127</t>
  </si>
  <si>
    <t>Carmen Welch</t>
  </si>
  <si>
    <t>Jennifer Wagner</t>
  </si>
  <si>
    <t>Glass-Houston</t>
  </si>
  <si>
    <t>37838.93868</t>
  </si>
  <si>
    <t>Michelle Rodriguez</t>
  </si>
  <si>
    <t>Robert Murray</t>
  </si>
  <si>
    <t>Valdez PLC</t>
  </si>
  <si>
    <t>7024.192073</t>
  </si>
  <si>
    <t>Raymond Williams</t>
  </si>
  <si>
    <t>Ronald Clark</t>
  </si>
  <si>
    <t>Ramos, Holden and Barrera</t>
  </si>
  <si>
    <t>10369.34095</t>
  </si>
  <si>
    <t>Sean Reyes</t>
  </si>
  <si>
    <t>Ruiz-Stanley</t>
  </si>
  <si>
    <t>21737.62666</t>
  </si>
  <si>
    <t>Cory Peterson</t>
  </si>
  <si>
    <t>Daniel Jackson</t>
  </si>
  <si>
    <t>Mcfarland Inc</t>
  </si>
  <si>
    <t>24808.6658</t>
  </si>
  <si>
    <t>Jessica Davis</t>
  </si>
  <si>
    <t>Tracy Jackson</t>
  </si>
  <si>
    <t>Thompson Ltd</t>
  </si>
  <si>
    <t>2235.546066</t>
  </si>
  <si>
    <t>Roberto Wood</t>
  </si>
  <si>
    <t>Trevino, Butler and Phelps</t>
  </si>
  <si>
    <t>21239.32996</t>
  </si>
  <si>
    <t>Phillip Cooper</t>
  </si>
  <si>
    <t>Garza, Rodgers and Simpson</t>
  </si>
  <si>
    <t>35317.84918</t>
  </si>
  <si>
    <t>Veronica Gonzalez</t>
  </si>
  <si>
    <t>Nguyen, Christensen and Butler</t>
  </si>
  <si>
    <t>37561.47121</t>
  </si>
  <si>
    <t>Jason Moore</t>
  </si>
  <si>
    <t>Phillip Burnett</t>
  </si>
  <si>
    <t>Johnson-Hobbs</t>
  </si>
  <si>
    <t>4244.606088</t>
  </si>
  <si>
    <t>Bradley Wilson</t>
  </si>
  <si>
    <t>Delgado-Gardner</t>
  </si>
  <si>
    <t>11777.94448</t>
  </si>
  <si>
    <t>Betty Burke</t>
  </si>
  <si>
    <t>Danielle Miller</t>
  </si>
  <si>
    <t>Hansen, Delgado and Williams</t>
  </si>
  <si>
    <t>52059.88595</t>
  </si>
  <si>
    <t>Gina Morris</t>
  </si>
  <si>
    <t>Charles Larson</t>
  </si>
  <si>
    <t>Crawford Group</t>
  </si>
  <si>
    <t>18047.47666</t>
  </si>
  <si>
    <t>Jason Benton</t>
  </si>
  <si>
    <t>Allison Hendrix</t>
  </si>
  <si>
    <t>Conway Group</t>
  </si>
  <si>
    <t>56755.89228</t>
  </si>
  <si>
    <t>Sierra Conley</t>
  </si>
  <si>
    <t>Kim-Morgan</t>
  </si>
  <si>
    <t>2331.390738</t>
  </si>
  <si>
    <t>Kimberly Cruz</t>
  </si>
  <si>
    <t>Jason King</t>
  </si>
  <si>
    <t>Guerra, Terrell and Goodwin</t>
  </si>
  <si>
    <t>39164.61626</t>
  </si>
  <si>
    <t>David Wall</t>
  </si>
  <si>
    <t>Mario Herring</t>
  </si>
  <si>
    <t>Fritz, Mendez and Tucker</t>
  </si>
  <si>
    <t>14700.53042</t>
  </si>
  <si>
    <t>Lisa Smith</t>
  </si>
  <si>
    <t>Holly Martin</t>
  </si>
  <si>
    <t>Jackson, Adams and Crosby</t>
  </si>
  <si>
    <t>12218.20711</t>
  </si>
  <si>
    <t>Christopher Stewart</t>
  </si>
  <si>
    <t>Davis, Arnold and King</t>
  </si>
  <si>
    <t>23876.77549</t>
  </si>
  <si>
    <t>Laurie Mosley</t>
  </si>
  <si>
    <t>Christopher Nichols</t>
  </si>
  <si>
    <t>Beck, Smith and Turner</t>
  </si>
  <si>
    <t>42531.31276</t>
  </si>
  <si>
    <t>Antonio Davidson</t>
  </si>
  <si>
    <t>Roberts and Sons</t>
  </si>
  <si>
    <t>10403.84622</t>
  </si>
  <si>
    <t>Marcus Charles</t>
  </si>
  <si>
    <t>Christopher Wu</t>
  </si>
  <si>
    <t>17475.098</t>
  </si>
  <si>
    <t>Patricia Carlson</t>
  </si>
  <si>
    <t>Robin Ellis</t>
  </si>
  <si>
    <t>Lawson, Howell and Coleman</t>
  </si>
  <si>
    <t>44433.99957</t>
  </si>
  <si>
    <t>Blake Bell</t>
  </si>
  <si>
    <t>Penny Wheeler</t>
  </si>
  <si>
    <t>20689.49559</t>
  </si>
  <si>
    <t>Elizabeth Spencer</t>
  </si>
  <si>
    <t>Brad Mendoza</t>
  </si>
  <si>
    <t>Cook-Lee</t>
  </si>
  <si>
    <t>24651.81724</t>
  </si>
  <si>
    <t>Denise Moore</t>
  </si>
  <si>
    <t>Hunter-Mclean</t>
  </si>
  <si>
    <t>16160.26059</t>
  </si>
  <si>
    <t>Douglas Powell</t>
  </si>
  <si>
    <t>Micheal Long</t>
  </si>
  <si>
    <t>Ryan, Willis and Hardy</t>
  </si>
  <si>
    <t>33897.31639</t>
  </si>
  <si>
    <t>Julian Fernandez</t>
  </si>
  <si>
    <t>Selena Dougherty</t>
  </si>
  <si>
    <t>Davis, Brown and Cook</t>
  </si>
  <si>
    <t>5347.48438</t>
  </si>
  <si>
    <t>Mario Mills</t>
  </si>
  <si>
    <t>Jasmine Martin</t>
  </si>
  <si>
    <t>Walton, Burton and Thomas</t>
  </si>
  <si>
    <t>53263.18782</t>
  </si>
  <si>
    <t>Benjamin Velasquez</t>
  </si>
  <si>
    <t>Karen Perez</t>
  </si>
  <si>
    <t>Smith, Williams and Stevenson</t>
  </si>
  <si>
    <t>14286.93682</t>
  </si>
  <si>
    <t>Lori Mendez</t>
  </si>
  <si>
    <t>Victoria Ramirez</t>
  </si>
  <si>
    <t>King-Knight</t>
  </si>
  <si>
    <t>15516.25815</t>
  </si>
  <si>
    <t>Don Parker</t>
  </si>
  <si>
    <t>Christopher Michael</t>
  </si>
  <si>
    <t>Walton-Cooper</t>
  </si>
  <si>
    <t>32221.80872</t>
  </si>
  <si>
    <t>Samuel Simpson</t>
  </si>
  <si>
    <t>Barbara Sanchez</t>
  </si>
  <si>
    <t>Sanders-Stewart</t>
  </si>
  <si>
    <t>63303.31608</t>
  </si>
  <si>
    <t>Patricia Baker</t>
  </si>
  <si>
    <t>Scott Franklin</t>
  </si>
  <si>
    <t>Arnold LLC</t>
  </si>
  <si>
    <t>26898.86235</t>
  </si>
  <si>
    <t>Christian Cook</t>
  </si>
  <si>
    <t>Susan Sharp</t>
  </si>
  <si>
    <t>Watson-Cain</t>
  </si>
  <si>
    <t>14181.98636</t>
  </si>
  <si>
    <t>Joshua Campbell</t>
  </si>
  <si>
    <t>Thomas Jackson</t>
  </si>
  <si>
    <t>Cruz-King</t>
  </si>
  <si>
    <t>11857.60727</t>
  </si>
  <si>
    <t>Justin Carroll</t>
  </si>
  <si>
    <t>Amanda Pope</t>
  </si>
  <si>
    <t>King-James</t>
  </si>
  <si>
    <t>36007.86185</t>
  </si>
  <si>
    <t>Jesse Gallegos</t>
  </si>
  <si>
    <t>Brandon Booth</t>
  </si>
  <si>
    <t>37791.80294</t>
  </si>
  <si>
    <t>Joshua Taylor</t>
  </si>
  <si>
    <t>Francis, Decker and Norris</t>
  </si>
  <si>
    <t>4509.603118</t>
  </si>
  <si>
    <t>Kevin Sweeney</t>
  </si>
  <si>
    <t>Samuel Brown</t>
  </si>
  <si>
    <t>Russell-Wells</t>
  </si>
  <si>
    <t>19841.84467</t>
  </si>
  <si>
    <t>Charles Sawyer</t>
  </si>
  <si>
    <t>17467.76273</t>
  </si>
  <si>
    <t>Katelyn Davila</t>
  </si>
  <si>
    <t>Andrea Smith</t>
  </si>
  <si>
    <t>Olson LLC</t>
  </si>
  <si>
    <t>33061.78835</t>
  </si>
  <si>
    <t>Erica Fox</t>
  </si>
  <si>
    <t>63735.16496</t>
  </si>
  <si>
    <t>Richard Wood</t>
  </si>
  <si>
    <t>Brendan Gonzalez</t>
  </si>
  <si>
    <t>Harper-Wilson</t>
  </si>
  <si>
    <t>8461.280091</t>
  </si>
  <si>
    <t>Amanda Allen</t>
  </si>
  <si>
    <t>Mrs. Norma Lawson</t>
  </si>
  <si>
    <t>West, Hendrix and Webster</t>
  </si>
  <si>
    <t>19706.0173</t>
  </si>
  <si>
    <t>Casey Stevens</t>
  </si>
  <si>
    <t>Denise Ramirez</t>
  </si>
  <si>
    <t>Adams, Miller and Li</t>
  </si>
  <si>
    <t>6508.22107</t>
  </si>
  <si>
    <t>John Hubbard</t>
  </si>
  <si>
    <t>Christopher Clark</t>
  </si>
  <si>
    <t>20137.22217</t>
  </si>
  <si>
    <t>Michele Olson</t>
  </si>
  <si>
    <t>Brenda Hampton</t>
  </si>
  <si>
    <t>Holland, Johnston and Haynes</t>
  </si>
  <si>
    <t>30092.85201</t>
  </si>
  <si>
    <t>Mike Goodman</t>
  </si>
  <si>
    <t>Abigail Vance</t>
  </si>
  <si>
    <t>Ward, Klein and Hernandez</t>
  </si>
  <si>
    <t>23818.1428</t>
  </si>
  <si>
    <t>Nancy Morgan</t>
  </si>
  <si>
    <t>Andrea Hudson</t>
  </si>
  <si>
    <t>Camacho, Clark and Porter</t>
  </si>
  <si>
    <t>12903.01371</t>
  </si>
  <si>
    <t>Kevin Martin</t>
  </si>
  <si>
    <t>Pace Group</t>
  </si>
  <si>
    <t>4507.448544</t>
  </si>
  <si>
    <t>Alyssa Taylor</t>
  </si>
  <si>
    <t>Nicholas Marshall</t>
  </si>
  <si>
    <t>Hale and Sons</t>
  </si>
  <si>
    <t>34359.90098</t>
  </si>
  <si>
    <t>Kim Martinez</t>
  </si>
  <si>
    <t>Brendan Warner</t>
  </si>
  <si>
    <t>Edwards-Trevino</t>
  </si>
  <si>
    <t>26517.99285</t>
  </si>
  <si>
    <t>Diane Larson</t>
  </si>
  <si>
    <t>Christina Wilson</t>
  </si>
  <si>
    <t>Bryan, Evans and Hall</t>
  </si>
  <si>
    <t>20352.04008</t>
  </si>
  <si>
    <t>Denise Anderson</t>
  </si>
  <si>
    <t>Jeffrey Brooks</t>
  </si>
  <si>
    <t>Bradley, Ingram and Allen</t>
  </si>
  <si>
    <t>1690.311073</t>
  </si>
  <si>
    <t>Luke Kelley</t>
  </si>
  <si>
    <t>Melissa Ortega</t>
  </si>
  <si>
    <t>Robertson-Weaver</t>
  </si>
  <si>
    <t>1971.350634</t>
  </si>
  <si>
    <t>Parker Conrad</t>
  </si>
  <si>
    <t>Jorge Gutierrez</t>
  </si>
  <si>
    <t>Barnett, Davis and Elliott</t>
  </si>
  <si>
    <t>8355.414744</t>
  </si>
  <si>
    <t>Wendy Hendrix</t>
  </si>
  <si>
    <t>Peck and Sons</t>
  </si>
  <si>
    <t>2611.745222</t>
  </si>
  <si>
    <t>Debbie Moore</t>
  </si>
  <si>
    <t>Alexander Moore</t>
  </si>
  <si>
    <t>Gordon-Cortez</t>
  </si>
  <si>
    <t>50675.27714</t>
  </si>
  <si>
    <t>Angel Smith</t>
  </si>
  <si>
    <t>Emma Thompson</t>
  </si>
  <si>
    <t>Bryan and Sons</t>
  </si>
  <si>
    <t>34154.68062</t>
  </si>
  <si>
    <t>Gerald Garcia</t>
  </si>
  <si>
    <t>Claudia Mitchell</t>
  </si>
  <si>
    <t>Gonzalez-Horn</t>
  </si>
  <si>
    <t>7871.559045</t>
  </si>
  <si>
    <t>Abigail Horn</t>
  </si>
  <si>
    <t>Elizabeth Flowers</t>
  </si>
  <si>
    <t>Bean, Knox and Bullock</t>
  </si>
  <si>
    <t>9728.791266</t>
  </si>
  <si>
    <t>Elizabeth Duncan</t>
  </si>
  <si>
    <t>Burke, Johnson and Bond</t>
  </si>
  <si>
    <t>2078.077862</t>
  </si>
  <si>
    <t>Kristen Liu</t>
  </si>
  <si>
    <t>Cunningham Inc</t>
  </si>
  <si>
    <t>31283.21829</t>
  </si>
  <si>
    <t>Jose Ochoa</t>
  </si>
  <si>
    <t>Charles Harvey</t>
  </si>
  <si>
    <t>Crawford, Ward and Campbell</t>
  </si>
  <si>
    <t>2266.344999</t>
  </si>
  <si>
    <t>Michael Castillo Jr.</t>
  </si>
  <si>
    <t>Randall Rojas</t>
  </si>
  <si>
    <t>Parker, Mcmahon and Acosta</t>
  </si>
  <si>
    <t>6257.310392</t>
  </si>
  <si>
    <t>Michele Perez</t>
  </si>
  <si>
    <t>Wagner Group</t>
  </si>
  <si>
    <t>23451.74291</t>
  </si>
  <si>
    <t>Ruth Mcintyre</t>
  </si>
  <si>
    <t>Adkins, Porter and Smith</t>
  </si>
  <si>
    <t>9532.646277</t>
  </si>
  <si>
    <t>Caleb Coleman</t>
  </si>
  <si>
    <t>David Anderson</t>
  </si>
  <si>
    <t>Blackwell Ltd</t>
  </si>
  <si>
    <t>6747.245867</t>
  </si>
  <si>
    <t>Carla Flowers</t>
  </si>
  <si>
    <t>Brent Bailey</t>
  </si>
  <si>
    <t>21610.83231</t>
  </si>
  <si>
    <t>Joe Daniels</t>
  </si>
  <si>
    <t>Maria Elliott</t>
  </si>
  <si>
    <t>7238.974325</t>
  </si>
  <si>
    <t>Kristin Nolan</t>
  </si>
  <si>
    <t>Susan Morgan</t>
  </si>
  <si>
    <t>Joyce, Moyer and Benson</t>
  </si>
  <si>
    <t>31544.84642</t>
  </si>
  <si>
    <t>Megan Thomas</t>
  </si>
  <si>
    <t>William Mason</t>
  </si>
  <si>
    <t>Ward PLC</t>
  </si>
  <si>
    <t>22456.67203</t>
  </si>
  <si>
    <t>Kathryn Owens</t>
  </si>
  <si>
    <t>Phillip Fry</t>
  </si>
  <si>
    <t>Thompson and Sons</t>
  </si>
  <si>
    <t>5105.408227</t>
  </si>
  <si>
    <t>David Fletcher</t>
  </si>
  <si>
    <t>Sean Arroyo</t>
  </si>
  <si>
    <t>Haynes-Gordon</t>
  </si>
  <si>
    <t>2165.006524</t>
  </si>
  <si>
    <t>Theresa Jones</t>
  </si>
  <si>
    <t>Bridges PLC</t>
  </si>
  <si>
    <t>56436.41535</t>
  </si>
  <si>
    <t>Danielle Massey</t>
  </si>
  <si>
    <t>1182.828376</t>
  </si>
  <si>
    <t>Kimberly Lopez</t>
  </si>
  <si>
    <t>Kristin Stevens</t>
  </si>
  <si>
    <t>Avila Group</t>
  </si>
  <si>
    <t>17756.42592</t>
  </si>
  <si>
    <t>Nathan Rodriguez</t>
  </si>
  <si>
    <t>Logan-Finley</t>
  </si>
  <si>
    <t>7641.050505</t>
  </si>
  <si>
    <t>Paul Berry</t>
  </si>
  <si>
    <t>Tracy Braun</t>
  </si>
  <si>
    <t>Garcia-Garcia</t>
  </si>
  <si>
    <t>4735.181058</t>
  </si>
  <si>
    <t>Jerome Evans</t>
  </si>
  <si>
    <t>Brandon Williams</t>
  </si>
  <si>
    <t>Quinn-Kennedy</t>
  </si>
  <si>
    <t>29163.66984</t>
  </si>
  <si>
    <t>Kristin Mccann</t>
  </si>
  <si>
    <t>Dakota Richardson</t>
  </si>
  <si>
    <t>Rivera, Flores and Wallace</t>
  </si>
  <si>
    <t>26826.47929</t>
  </si>
  <si>
    <t>Amy Hickman</t>
  </si>
  <si>
    <t>Kylie Kennedy</t>
  </si>
  <si>
    <t>13354.02417</t>
  </si>
  <si>
    <t>Thomas Hickman</t>
  </si>
  <si>
    <t>Galloway PLC</t>
  </si>
  <si>
    <t>3896.501437</t>
  </si>
  <si>
    <t>Wendy Harmon</t>
  </si>
  <si>
    <t>Scott Burton</t>
  </si>
  <si>
    <t>Wolfe and Sons</t>
  </si>
  <si>
    <t>30597.93272</t>
  </si>
  <si>
    <t>Deanna Clark</t>
  </si>
  <si>
    <t>Kaylee White</t>
  </si>
  <si>
    <t>Burke-Miller</t>
  </si>
  <si>
    <t>27597.98947</t>
  </si>
  <si>
    <t>Kaylee Hill</t>
  </si>
  <si>
    <t>Juan Davis</t>
  </si>
  <si>
    <t>Clark-Smith</t>
  </si>
  <si>
    <t>17056.57456</t>
  </si>
  <si>
    <t>Patrick Smith</t>
  </si>
  <si>
    <t>Sheri Barker</t>
  </si>
  <si>
    <t>Aguilar, Beltran and King</t>
  </si>
  <si>
    <t>54005.38418</t>
  </si>
  <si>
    <t>Melissa Roth</t>
  </si>
  <si>
    <t>White, Taylor and Green</t>
  </si>
  <si>
    <t>24490.42094</t>
  </si>
  <si>
    <t>Cheryl Lynch</t>
  </si>
  <si>
    <t>Jason Merritt</t>
  </si>
  <si>
    <t>Turner-Smith</t>
  </si>
  <si>
    <t>7009.956325</t>
  </si>
  <si>
    <t>Brendan Garrett</t>
  </si>
  <si>
    <t>Mary Medina</t>
  </si>
  <si>
    <t>Ruiz, Park and Fischer</t>
  </si>
  <si>
    <t>67259.27971</t>
  </si>
  <si>
    <t>Jason Lewis</t>
  </si>
  <si>
    <t>Thomas Wood MD</t>
  </si>
  <si>
    <t>Carlson-Ramos</t>
  </si>
  <si>
    <t>3864.354809</t>
  </si>
  <si>
    <t>Chase Johnson</t>
  </si>
  <si>
    <t>Gary Coleman</t>
  </si>
  <si>
    <t>Saunders and Sons</t>
  </si>
  <si>
    <t>31194.53908</t>
  </si>
  <si>
    <t>Heidi Avila</t>
  </si>
  <si>
    <t>Susan Ingram</t>
  </si>
  <si>
    <t>Mcmahon PLC</t>
  </si>
  <si>
    <t>7926.570521</t>
  </si>
  <si>
    <t>Tricia Wells</t>
  </si>
  <si>
    <t>Candice Manning</t>
  </si>
  <si>
    <t>Scott, Johnson and Cannon</t>
  </si>
  <si>
    <t>8524.292009</t>
  </si>
  <si>
    <t>Angel Martin</t>
  </si>
  <si>
    <t>Sean Lee</t>
  </si>
  <si>
    <t>Robinson-Mccall</t>
  </si>
  <si>
    <t>16484.54361</t>
  </si>
  <si>
    <t>Tiffany Hudson</t>
  </si>
  <si>
    <t>Dean Lewis</t>
  </si>
  <si>
    <t>Spencer LLC</t>
  </si>
  <si>
    <t>21273.38777</t>
  </si>
  <si>
    <t>Mrs. Madison Moore DDS</t>
  </si>
  <si>
    <t>Davis, Black and Thompson</t>
  </si>
  <si>
    <t>2490.286023</t>
  </si>
  <si>
    <t>Jeremiah Lawson</t>
  </si>
  <si>
    <t>Daniel Parks</t>
  </si>
  <si>
    <t>31754.19374</t>
  </si>
  <si>
    <t>Calvin Santos</t>
  </si>
  <si>
    <t>Kayla Hines</t>
  </si>
  <si>
    <t>Bradford-Martinez</t>
  </si>
  <si>
    <t>33513.2972</t>
  </si>
  <si>
    <t>Janet Hunt</t>
  </si>
  <si>
    <t>Madison Munoz</t>
  </si>
  <si>
    <t>Rivera Ltd</t>
  </si>
  <si>
    <t>23092.81363</t>
  </si>
  <si>
    <t>Lauren Henry</t>
  </si>
  <si>
    <t>Richardson, Smith and Kane</t>
  </si>
  <si>
    <t>5659.885457</t>
  </si>
  <si>
    <t>Rebecca Delgado</t>
  </si>
  <si>
    <t>Bryce White</t>
  </si>
  <si>
    <t>Johnston-Thomas</t>
  </si>
  <si>
    <t>29603.99732</t>
  </si>
  <si>
    <t>Debra Wright</t>
  </si>
  <si>
    <t>Richard, Robinson and Thompson</t>
  </si>
  <si>
    <t>40348.83821</t>
  </si>
  <si>
    <t>Erin Bond</t>
  </si>
  <si>
    <t>Emily Stone</t>
  </si>
  <si>
    <t>57781.66082</t>
  </si>
  <si>
    <t>Sylvia Bradley</t>
  </si>
  <si>
    <t>Joseph Bush</t>
  </si>
  <si>
    <t>Greer Inc</t>
  </si>
  <si>
    <t>8737.417787</t>
  </si>
  <si>
    <t>Dylan Pena</t>
  </si>
  <si>
    <t>Frey Ltd</t>
  </si>
  <si>
    <t>15924.80826</t>
  </si>
  <si>
    <t>Kristin Williams</t>
  </si>
  <si>
    <t>Wilcox-Moore</t>
  </si>
  <si>
    <t>20896.91045</t>
  </si>
  <si>
    <t>Melissa Pitts</t>
  </si>
  <si>
    <t>Steven Carpenter</t>
  </si>
  <si>
    <t>Ortega Group</t>
  </si>
  <si>
    <t>33313.99351</t>
  </si>
  <si>
    <t>Tyler Little</t>
  </si>
  <si>
    <t>Henry and Sons</t>
  </si>
  <si>
    <t>10943.88244</t>
  </si>
  <si>
    <t>Julie Robles</t>
  </si>
  <si>
    <t>Colleen Moore</t>
  </si>
  <si>
    <t>Burns-Daniels</t>
  </si>
  <si>
    <t>17278.09588</t>
  </si>
  <si>
    <t>Abigail Grant</t>
  </si>
  <si>
    <t>Phillip Weaver</t>
  </si>
  <si>
    <t>2629.067758</t>
  </si>
  <si>
    <t>John Norris</t>
  </si>
  <si>
    <t>Marilyn Ruiz DDS</t>
  </si>
  <si>
    <t>Garcia-Rowe</t>
  </si>
  <si>
    <t>30978.74003</t>
  </si>
  <si>
    <t>Tracy Bradley</t>
  </si>
  <si>
    <t>Lauren Jones</t>
  </si>
  <si>
    <t>Nichols, Stark and Acosta</t>
  </si>
  <si>
    <t>20371.22968</t>
  </si>
  <si>
    <t>Jeremy Floyd III</t>
  </si>
  <si>
    <t>Theresa Bennett</t>
  </si>
  <si>
    <t>Morrison, Kim and Johnson</t>
  </si>
  <si>
    <t>46068.74702</t>
  </si>
  <si>
    <t>Heather Beck</t>
  </si>
  <si>
    <t>Foster, Ortiz and Pham</t>
  </si>
  <si>
    <t>41913.55385</t>
  </si>
  <si>
    <t>Paul Williams</t>
  </si>
  <si>
    <t>Taylor Barrett</t>
  </si>
  <si>
    <t>Evans, Roman and Lane</t>
  </si>
  <si>
    <t>38732.18027</t>
  </si>
  <si>
    <t>Steven Hickman</t>
  </si>
  <si>
    <t>Brent Allen</t>
  </si>
  <si>
    <t>Floyd-Hernandez</t>
  </si>
  <si>
    <t>17745.7698</t>
  </si>
  <si>
    <t>John Sexton</t>
  </si>
  <si>
    <t>Devin Hicks</t>
  </si>
  <si>
    <t>Porter, Hayes and Carter</t>
  </si>
  <si>
    <t>38179.95104</t>
  </si>
  <si>
    <t>Diane Mccarthy</t>
  </si>
  <si>
    <t>Tom Bauer</t>
  </si>
  <si>
    <t>Fernandez Inc</t>
  </si>
  <si>
    <t>50600.82136</t>
  </si>
  <si>
    <t>Justin Galloway</t>
  </si>
  <si>
    <t>Lisa Bell</t>
  </si>
  <si>
    <t>Stuart and Sons</t>
  </si>
  <si>
    <t>19120.66187</t>
  </si>
  <si>
    <t>Karen Smith</t>
  </si>
  <si>
    <t>Adrienne Patterson</t>
  </si>
  <si>
    <t>Bolton, Mccormick and Benson</t>
  </si>
  <si>
    <t>20781.3075</t>
  </si>
  <si>
    <t>Rebecca Gilbert</t>
  </si>
  <si>
    <t>Jeffery Carlson</t>
  </si>
  <si>
    <t>1692.87295</t>
  </si>
  <si>
    <t>Vanessa Thompson DDS</t>
  </si>
  <si>
    <t>Heather Banks</t>
  </si>
  <si>
    <t>Duke, Daniels and Smith</t>
  </si>
  <si>
    <t>15343.52212</t>
  </si>
  <si>
    <t>Amanda Wilson</t>
  </si>
  <si>
    <t>Paula Hall</t>
  </si>
  <si>
    <t>Larsen-Johnson</t>
  </si>
  <si>
    <t>16180.07162</t>
  </si>
  <si>
    <t>Brittany Vega</t>
  </si>
  <si>
    <t>Gabriela Richardson</t>
  </si>
  <si>
    <t>Moreno Inc</t>
  </si>
  <si>
    <t>49775.15283</t>
  </si>
  <si>
    <t>Terry Richardson</t>
  </si>
  <si>
    <t>Jorge Smith</t>
  </si>
  <si>
    <t>Gardner, Lee and Martinez</t>
  </si>
  <si>
    <t>21048.34169</t>
  </si>
  <si>
    <t>Joshua Mcbride</t>
  </si>
  <si>
    <t>Joshua Gibbs</t>
  </si>
  <si>
    <t>Melendez LLC</t>
  </si>
  <si>
    <t>17557.1084</t>
  </si>
  <si>
    <t>Michael Small</t>
  </si>
  <si>
    <t>Jones PLC</t>
  </si>
  <si>
    <t>23917.09339</t>
  </si>
  <si>
    <t>Brian Bates</t>
  </si>
  <si>
    <t>Adrienne Roach</t>
  </si>
  <si>
    <t>Jones, Bridges and Paul</t>
  </si>
  <si>
    <t>10060.89659</t>
  </si>
  <si>
    <t>Calvin Wilson</t>
  </si>
  <si>
    <t>Michelle Good</t>
  </si>
  <si>
    <t>Francis, Burke and Beasley</t>
  </si>
  <si>
    <t>61665.89573</t>
  </si>
  <si>
    <t>Joshua Alexander</t>
  </si>
  <si>
    <t>Justin Taylor</t>
  </si>
  <si>
    <t>Rogers, Ryan and Sims</t>
  </si>
  <si>
    <t>12771.53152</t>
  </si>
  <si>
    <t>Carlos Lopez</t>
  </si>
  <si>
    <t>Amy Skinner</t>
  </si>
  <si>
    <t>Armstrong-Holt</t>
  </si>
  <si>
    <t>32868.10191</t>
  </si>
  <si>
    <t>Anthony Decker</t>
  </si>
  <si>
    <t>Taylor-Phillips</t>
  </si>
  <si>
    <t>47567.83993</t>
  </si>
  <si>
    <t>Michael Becker</t>
  </si>
  <si>
    <t>Alejandra Decker</t>
  </si>
  <si>
    <t>Fitzgerald PLC</t>
  </si>
  <si>
    <t>31803.8427</t>
  </si>
  <si>
    <t>Heather Moreno</t>
  </si>
  <si>
    <t>Lori Lucas</t>
  </si>
  <si>
    <t>Rosales-Mcneil</t>
  </si>
  <si>
    <t>42580.64802</t>
  </si>
  <si>
    <t>Krueger PLC</t>
  </si>
  <si>
    <t>2355.605468</t>
  </si>
  <si>
    <t>Stephanie Cooley</t>
  </si>
  <si>
    <t>Theresa Sanford</t>
  </si>
  <si>
    <t>Romero, Sloan and Rodriguez</t>
  </si>
  <si>
    <t>69001.42788</t>
  </si>
  <si>
    <t>Andrea Dawson</t>
  </si>
  <si>
    <t>Dominique Alexander</t>
  </si>
  <si>
    <t>Montoya Inc</t>
  </si>
  <si>
    <t>1884.426885</t>
  </si>
  <si>
    <t>Theresa Anderson</t>
  </si>
  <si>
    <t>David Cook</t>
  </si>
  <si>
    <t>Stevens Inc</t>
  </si>
  <si>
    <t>23886.74615</t>
  </si>
  <si>
    <t>Zachary Williams</t>
  </si>
  <si>
    <t>Craig Brooks</t>
  </si>
  <si>
    <t>Sullivan and Sons</t>
  </si>
  <si>
    <t>16307.4208</t>
  </si>
  <si>
    <t>Michael Arellano</t>
  </si>
  <si>
    <t>Lori Miller</t>
  </si>
  <si>
    <t>Watkins PLC</t>
  </si>
  <si>
    <t>27729.09967</t>
  </si>
  <si>
    <t>Kelsey Jensen</t>
  </si>
  <si>
    <t>Darlene Drake</t>
  </si>
  <si>
    <t>Murray, Kelly and Cruz</t>
  </si>
  <si>
    <t>32871.57128</t>
  </si>
  <si>
    <t>Kimberly Davis</t>
  </si>
  <si>
    <t>Monica Young</t>
  </si>
  <si>
    <t>Simpson-Weaver</t>
  </si>
  <si>
    <t>22368.44832</t>
  </si>
  <si>
    <t>Linda Rodriguez</t>
  </si>
  <si>
    <t>Teresa Rose</t>
  </si>
  <si>
    <t>1364.208169</t>
  </si>
  <si>
    <t>Steve Martin</t>
  </si>
  <si>
    <t>Thomas Howard</t>
  </si>
  <si>
    <t>Stanton PLC</t>
  </si>
  <si>
    <t>35262.803</t>
  </si>
  <si>
    <t>Lee Hall</t>
  </si>
  <si>
    <t>Monica Pugh</t>
  </si>
  <si>
    <t>Moses, Tanner and Nguyen</t>
  </si>
  <si>
    <t>16692.69083</t>
  </si>
  <si>
    <t>Karen Mann</t>
  </si>
  <si>
    <t>Amber Oconnell</t>
  </si>
  <si>
    <t>Scott-Rush</t>
  </si>
  <si>
    <t>55171.76097</t>
  </si>
  <si>
    <t>Brian Figueroa</t>
  </si>
  <si>
    <t>Audrey Dudley</t>
  </si>
  <si>
    <t>Carpenter-Turner</t>
  </si>
  <si>
    <t>13593.23841</t>
  </si>
  <si>
    <t>Robert Wilkerson</t>
  </si>
  <si>
    <t>Calderon, Bonilla and Allison</t>
  </si>
  <si>
    <t>19459.67496</t>
  </si>
  <si>
    <t>Brian Alvarez</t>
  </si>
  <si>
    <t>37474.98447</t>
  </si>
  <si>
    <t>Ronald James</t>
  </si>
  <si>
    <t>Amanda Carter</t>
  </si>
  <si>
    <t>34768.44776</t>
  </si>
  <si>
    <t>Olivia Walsh</t>
  </si>
  <si>
    <t>Charles Kim</t>
  </si>
  <si>
    <t>Powell Ltd</t>
  </si>
  <si>
    <t>30995.0215</t>
  </si>
  <si>
    <t>Kelly Colon</t>
  </si>
  <si>
    <t>Vang, Brown and Bowers</t>
  </si>
  <si>
    <t>9758.431889</t>
  </si>
  <si>
    <t>Jimmy Nicholson</t>
  </si>
  <si>
    <t>Christopher Gomez</t>
  </si>
  <si>
    <t>Lee-Rodriguez</t>
  </si>
  <si>
    <t>42799.739</t>
  </si>
  <si>
    <t>Katherine Arnold</t>
  </si>
  <si>
    <t>Sarah Sims</t>
  </si>
  <si>
    <t>Johnson, Walters and Holden</t>
  </si>
  <si>
    <t>2846.656382</t>
  </si>
  <si>
    <t>Francis Brown</t>
  </si>
  <si>
    <t>Andrew Moore</t>
  </si>
  <si>
    <t>12133.99649</t>
  </si>
  <si>
    <t>Michelle Bridges</t>
  </si>
  <si>
    <t>Parker-Ortega</t>
  </si>
  <si>
    <t>21339.86227</t>
  </si>
  <si>
    <t>John Silva</t>
  </si>
  <si>
    <t>Ashley Hammond</t>
  </si>
  <si>
    <t>Quinn PLC</t>
  </si>
  <si>
    <t>39702.85649</t>
  </si>
  <si>
    <t>Peter Bennett</t>
  </si>
  <si>
    <t>Sheila Hunt</t>
  </si>
  <si>
    <t>Burke, Butler and Miller</t>
  </si>
  <si>
    <t>19730.23894</t>
  </si>
  <si>
    <t>Christopher Fernandez</t>
  </si>
  <si>
    <t>Rodney Rich</t>
  </si>
  <si>
    <t>Patrick-Smith</t>
  </si>
  <si>
    <t>18111.74945</t>
  </si>
  <si>
    <t>Ana Hale</t>
  </si>
  <si>
    <t>Troy Kaiser</t>
  </si>
  <si>
    <t>Todd-Barnett</t>
  </si>
  <si>
    <t>11033.0411</t>
  </si>
  <si>
    <t>Jamie Obrien</t>
  </si>
  <si>
    <t>Nicole Jennings</t>
  </si>
  <si>
    <t>Stokes PLC</t>
  </si>
  <si>
    <t>57294.94766</t>
  </si>
  <si>
    <t>Brandon Mann</t>
  </si>
  <si>
    <t>Matthew Sanchez</t>
  </si>
  <si>
    <t>Martinez LLC</t>
  </si>
  <si>
    <t>13830.84781</t>
  </si>
  <si>
    <t>Laurie Martin</t>
  </si>
  <si>
    <t>Michaela Welch</t>
  </si>
  <si>
    <t>Brown-Delgado</t>
  </si>
  <si>
    <t>42984.16732</t>
  </si>
  <si>
    <t>Jordan Gordon</t>
  </si>
  <si>
    <t>Gabrielle Martin</t>
  </si>
  <si>
    <t>Tucker-Day</t>
  </si>
  <si>
    <t>22205.54788</t>
  </si>
  <si>
    <t>Katherine Davis</t>
  </si>
  <si>
    <t>Wall Ltd</t>
  </si>
  <si>
    <t>31467.59366</t>
  </si>
  <si>
    <t>Benjamin Johnson</t>
  </si>
  <si>
    <t>Justin Davis</t>
  </si>
  <si>
    <t>Swanson, Chavez and Matthews</t>
  </si>
  <si>
    <t>48632.99784</t>
  </si>
  <si>
    <t>Nicholas Rivera</t>
  </si>
  <si>
    <t>Miller, Wyatt and Owen</t>
  </si>
  <si>
    <t>46985.0968</t>
  </si>
  <si>
    <t>Nicole Young</t>
  </si>
  <si>
    <t>William Avery</t>
  </si>
  <si>
    <t>Parks LLC</t>
  </si>
  <si>
    <t>9574.481661</t>
  </si>
  <si>
    <t>Hannah Cruz</t>
  </si>
  <si>
    <t>Maurice Lane</t>
  </si>
  <si>
    <t>Carpenter Group</t>
  </si>
  <si>
    <t>9920.649988</t>
  </si>
  <si>
    <t>Daniel Morris</t>
  </si>
  <si>
    <t>Matthew Rivera</t>
  </si>
  <si>
    <t>33430.49206</t>
  </si>
  <si>
    <t>Susan Carlson</t>
  </si>
  <si>
    <t>Sonya Clark</t>
  </si>
  <si>
    <t>West-King</t>
  </si>
  <si>
    <t>30115.45749</t>
  </si>
  <si>
    <t>Kevin Allison</t>
  </si>
  <si>
    <t>Joy Levy PhD</t>
  </si>
  <si>
    <t>14116.18349</t>
  </si>
  <si>
    <t>Jonathan Davis</t>
  </si>
  <si>
    <t>Stark-Nguyen</t>
  </si>
  <si>
    <t>17410.99892</t>
  </si>
  <si>
    <t>Joseph Rivera</t>
  </si>
  <si>
    <t>Thomas Lambert</t>
  </si>
  <si>
    <t>White, Underwood and Hatfield</t>
  </si>
  <si>
    <t>16520.46624</t>
  </si>
  <si>
    <t>Nicholas Henderson</t>
  </si>
  <si>
    <t>Darren Thomas</t>
  </si>
  <si>
    <t>Cunningham, Williams and Patel</t>
  </si>
  <si>
    <t>32279.43669</t>
  </si>
  <si>
    <t>Christina Blankenship</t>
  </si>
  <si>
    <t>Kristopher Allen</t>
  </si>
  <si>
    <t>Palmer, Thomas and Mcgee</t>
  </si>
  <si>
    <t>2783.125306</t>
  </si>
  <si>
    <t>Scott Wong</t>
  </si>
  <si>
    <t>Tammy Dorsey</t>
  </si>
  <si>
    <t>Owens, Hughes and Allison</t>
  </si>
  <si>
    <t>18417.55369</t>
  </si>
  <si>
    <t>Courtney Harris</t>
  </si>
  <si>
    <t>Robin Davis</t>
  </si>
  <si>
    <t>Roberts Ltd</t>
  </si>
  <si>
    <t>20154.81478</t>
  </si>
  <si>
    <t>Lindsey Jacobs</t>
  </si>
  <si>
    <t>Cameron Frey</t>
  </si>
  <si>
    <t>Nelson, Patton and Allen</t>
  </si>
  <si>
    <t>4121.926911</t>
  </si>
  <si>
    <t>Anthony Hale</t>
  </si>
  <si>
    <t>Audrey Fisher</t>
  </si>
  <si>
    <t>Barr, Sanchez and Martin</t>
  </si>
  <si>
    <t>37591.52137</t>
  </si>
  <si>
    <t>Jason Dixon</t>
  </si>
  <si>
    <t>Kathy Coleman</t>
  </si>
  <si>
    <t>Hodges, Lopez and Cole</t>
  </si>
  <si>
    <t>3321.67612</t>
  </si>
  <si>
    <t>Noah Evans</t>
  </si>
  <si>
    <t>Michael Sloan</t>
  </si>
  <si>
    <t>Collier, Wilkerson and Luna</t>
  </si>
  <si>
    <t>14332.82363</t>
  </si>
  <si>
    <t>Shannon Vazquez</t>
  </si>
  <si>
    <t>Molly Lane</t>
  </si>
  <si>
    <t>22712.44402</t>
  </si>
  <si>
    <t>James Cummings</t>
  </si>
  <si>
    <t>Walls-Reyes</t>
  </si>
  <si>
    <t>23163.68467</t>
  </si>
  <si>
    <t>Robin Harper</t>
  </si>
  <si>
    <t>Christina Carter</t>
  </si>
  <si>
    <t>Price-Payne</t>
  </si>
  <si>
    <t>15282.68202</t>
  </si>
  <si>
    <t>Kimberly Watkins</t>
  </si>
  <si>
    <t>Herman-Smith</t>
  </si>
  <si>
    <t>66861.36404</t>
  </si>
  <si>
    <t>Brian Cabrera</t>
  </si>
  <si>
    <t>Alicia Delgado</t>
  </si>
  <si>
    <t>Andrews-Miller</t>
  </si>
  <si>
    <t>6299.202177</t>
  </si>
  <si>
    <t>Mary Ray</t>
  </si>
  <si>
    <t>Sanchez-Cordova</t>
  </si>
  <si>
    <t>25907.89816</t>
  </si>
  <si>
    <t>Victoria Chambers</t>
  </si>
  <si>
    <t>Cole, Moran and Andersen</t>
  </si>
  <si>
    <t>9667.404261</t>
  </si>
  <si>
    <t>Michael Castro</t>
  </si>
  <si>
    <t>Todd Zimmerman</t>
  </si>
  <si>
    <t>Ellis Group</t>
  </si>
  <si>
    <t>67663.67725</t>
  </si>
  <si>
    <t>Amanda Thompson</t>
  </si>
  <si>
    <t>Kelli Anderson</t>
  </si>
  <si>
    <t>Wilson, Pugh and Johnson</t>
  </si>
  <si>
    <t>66900.45584</t>
  </si>
  <si>
    <t>Kirk Jones</t>
  </si>
  <si>
    <t>Jacob Fletcher</t>
  </si>
  <si>
    <t>30264.03417</t>
  </si>
  <si>
    <t>Susan Li</t>
  </si>
  <si>
    <t>Melissa Doyle</t>
  </si>
  <si>
    <t>Lozano Inc</t>
  </si>
  <si>
    <t>41093.42419</t>
  </si>
  <si>
    <t>Jennifer Spencer</t>
  </si>
  <si>
    <t>Montoya-Ryan</t>
  </si>
  <si>
    <t>26181.13873</t>
  </si>
  <si>
    <t>Carlos Graham</t>
  </si>
  <si>
    <t>Holly Franklin</t>
  </si>
  <si>
    <t>Lozano-Love</t>
  </si>
  <si>
    <t>23530.92634</t>
  </si>
  <si>
    <t>Heather Allen</t>
  </si>
  <si>
    <t>Duane Spencer MD</t>
  </si>
  <si>
    <t>25183.91097</t>
  </si>
  <si>
    <t>Kelly Hebert</t>
  </si>
  <si>
    <t>Samuel Carpenter</t>
  </si>
  <si>
    <t>27960.51562</t>
  </si>
  <si>
    <t>Kevin Farmer</t>
  </si>
  <si>
    <t>Loretta Valdez</t>
  </si>
  <si>
    <t>Griffin, Espinoza and Kaiser</t>
  </si>
  <si>
    <t>16575.72939</t>
  </si>
  <si>
    <t>Cynthia Farley</t>
  </si>
  <si>
    <t>Samuel Hernandez</t>
  </si>
  <si>
    <t>Lee, Campbell and Hall</t>
  </si>
  <si>
    <t>8788.842299</t>
  </si>
  <si>
    <t>Thomas Arnold</t>
  </si>
  <si>
    <t>Danielle Francis</t>
  </si>
  <si>
    <t>Garza, Harrison and White</t>
  </si>
  <si>
    <t>31761.30677</t>
  </si>
  <si>
    <t>Mike Duarte</t>
  </si>
  <si>
    <t>Gonzalez-King</t>
  </si>
  <si>
    <t>36793.92178</t>
  </si>
  <si>
    <t>Justin Brady</t>
  </si>
  <si>
    <t>Nathan Howard</t>
  </si>
  <si>
    <t>Griffin-Gonzalez</t>
  </si>
  <si>
    <t>65879.18575</t>
  </si>
  <si>
    <t>Debbie Jones</t>
  </si>
  <si>
    <t>Moreno-Garcia</t>
  </si>
  <si>
    <t>10928.70502</t>
  </si>
  <si>
    <t>Kenneth Cunningham</t>
  </si>
  <si>
    <t>Kathy Liu</t>
  </si>
  <si>
    <t>Roberts, Lewis and Harper</t>
  </si>
  <si>
    <t>26278.02548</t>
  </si>
  <si>
    <t>Jonathon Perez</t>
  </si>
  <si>
    <t>Tara Payne</t>
  </si>
  <si>
    <t>Stephenson and Sons</t>
  </si>
  <si>
    <t>34047.0913</t>
  </si>
  <si>
    <t>Julie Wolfe</t>
  </si>
  <si>
    <t>Ivan Moon</t>
  </si>
  <si>
    <t>Clark-Butler</t>
  </si>
  <si>
    <t>37702.78672</t>
  </si>
  <si>
    <t>Andrew Mcdonald</t>
  </si>
  <si>
    <t>Smith-Rojas</t>
  </si>
  <si>
    <t>18376.86604</t>
  </si>
  <si>
    <t>Latoya Carpenter DDS</t>
  </si>
  <si>
    <t>Donald Pratt</t>
  </si>
  <si>
    <t>Fletcher-Silva</t>
  </si>
  <si>
    <t>11303.73413</t>
  </si>
  <si>
    <t>Ronald Singleton MD</t>
  </si>
  <si>
    <t>Alexander Smith</t>
  </si>
  <si>
    <t>Frederick, Le and Thomas</t>
  </si>
  <si>
    <t>25378.40388</t>
  </si>
  <si>
    <t>Gregory Adams</t>
  </si>
  <si>
    <t>Harris, Lee and Wallace</t>
  </si>
  <si>
    <t>24812.60296</t>
  </si>
  <si>
    <t>Mr. Tyler Baxter</t>
  </si>
  <si>
    <t>Julia Nelson</t>
  </si>
  <si>
    <t>14201.92558</t>
  </si>
  <si>
    <t>Thomas Evans</t>
  </si>
  <si>
    <t>Fernando Dawson</t>
  </si>
  <si>
    <t>Little Inc</t>
  </si>
  <si>
    <t>26255.88307</t>
  </si>
  <si>
    <t>Mrs. Lydia Jones</t>
  </si>
  <si>
    <t>Rhonda Hinton</t>
  </si>
  <si>
    <t>Washington-Williams</t>
  </si>
  <si>
    <t>12433.30743</t>
  </si>
  <si>
    <t>Mr. Terry Jackson</t>
  </si>
  <si>
    <t>Jason Martinez</t>
  </si>
  <si>
    <t>Ponce-Thomas</t>
  </si>
  <si>
    <t>19892.85658</t>
  </si>
  <si>
    <t>Kathleen Whitaker</t>
  </si>
  <si>
    <t>Jason Hamilton</t>
  </si>
  <si>
    <t>Rivera-Woodard</t>
  </si>
  <si>
    <t>14391.98894</t>
  </si>
  <si>
    <t>Stephen Chavez</t>
  </si>
  <si>
    <t>Ashley Gutierrez</t>
  </si>
  <si>
    <t>Trevino Inc</t>
  </si>
  <si>
    <t>2815.715716</t>
  </si>
  <si>
    <t>Brian Roach</t>
  </si>
  <si>
    <t>Michael Snyder</t>
  </si>
  <si>
    <t>Hall, Garcia and Savage</t>
  </si>
  <si>
    <t>11903.11555</t>
  </si>
  <si>
    <t>Andrea Davis</t>
  </si>
  <si>
    <t>Lindsey Rogers</t>
  </si>
  <si>
    <t>Yates Ltd</t>
  </si>
  <si>
    <t>20019.66967</t>
  </si>
  <si>
    <t>Roger Leonard</t>
  </si>
  <si>
    <t>Patricia Conner</t>
  </si>
  <si>
    <t>Miller-Braun</t>
  </si>
  <si>
    <t>22749.29755</t>
  </si>
  <si>
    <t>Lindsay Oneill</t>
  </si>
  <si>
    <t>Jason Johnston</t>
  </si>
  <si>
    <t>Campos, Berger and Ballard</t>
  </si>
  <si>
    <t>10919.97676</t>
  </si>
  <si>
    <t>Kimberly Morales</t>
  </si>
  <si>
    <t>Tyler, Stevens and Nguyen</t>
  </si>
  <si>
    <t>45264.04685</t>
  </si>
  <si>
    <t>Justin Jones</t>
  </si>
  <si>
    <t>Katrina Smith</t>
  </si>
  <si>
    <t>Owen Group</t>
  </si>
  <si>
    <t>32698.04406</t>
  </si>
  <si>
    <t>Donald Sparks</t>
  </si>
  <si>
    <t>Gonzalez, Smith and Anderson</t>
  </si>
  <si>
    <t>39546.46315</t>
  </si>
  <si>
    <t>Jessica Powell</t>
  </si>
  <si>
    <t>Craig, Carroll and King</t>
  </si>
  <si>
    <t>39096.83374</t>
  </si>
  <si>
    <t>James Robinson</t>
  </si>
  <si>
    <t>Jordan, Sparks and Romero</t>
  </si>
  <si>
    <t>9557.25135</t>
  </si>
  <si>
    <t>Dennis Todd</t>
  </si>
  <si>
    <t>Nathan Garcia</t>
  </si>
  <si>
    <t>71786.7254</t>
  </si>
  <si>
    <t>Shannon Brooks</t>
  </si>
  <si>
    <t>Rachel Smith</t>
  </si>
  <si>
    <t>Lawson and Sons</t>
  </si>
  <si>
    <t>15533.4841</t>
  </si>
  <si>
    <t>Alexandra Wilson</t>
  </si>
  <si>
    <t>Mary West</t>
  </si>
  <si>
    <t>18088.27416</t>
  </si>
  <si>
    <t>Brandi Brown</t>
  </si>
  <si>
    <t>Cooper-Hale</t>
  </si>
  <si>
    <t>30412.62006</t>
  </si>
  <si>
    <t>Robin Lee</t>
  </si>
  <si>
    <t>Claudia Ramos</t>
  </si>
  <si>
    <t>Paul-Ward</t>
  </si>
  <si>
    <t>22285.33408</t>
  </si>
  <si>
    <t>Andrea Cordova</t>
  </si>
  <si>
    <t>Johnston PLC</t>
  </si>
  <si>
    <t>1632.540465</t>
  </si>
  <si>
    <t>Laura Warner</t>
  </si>
  <si>
    <t>Page-Ramos</t>
  </si>
  <si>
    <t>11537.41613</t>
  </si>
  <si>
    <t>Candice Brown</t>
  </si>
  <si>
    <t>Dr. Samuel Rodriguez III</t>
  </si>
  <si>
    <t>Alexander-Evans</t>
  </si>
  <si>
    <t>4031.849339</t>
  </si>
  <si>
    <t>Nicole Porter</t>
  </si>
  <si>
    <t>Julia West</t>
  </si>
  <si>
    <t>Edwards-Chandler</t>
  </si>
  <si>
    <t>9593.848754</t>
  </si>
  <si>
    <t>Jesus Nelson</t>
  </si>
  <si>
    <t>Rachel Buck</t>
  </si>
  <si>
    <t>Cohen, Little and Hardin</t>
  </si>
  <si>
    <t>9929.863206</t>
  </si>
  <si>
    <t>Natalie Thomas</t>
  </si>
  <si>
    <t>Margaret Melendez</t>
  </si>
  <si>
    <t>King-Good</t>
  </si>
  <si>
    <t>11647.72842</t>
  </si>
  <si>
    <t>Caroline Moody</t>
  </si>
  <si>
    <t>Johnny Ross</t>
  </si>
  <si>
    <t>9148.500845</t>
  </si>
  <si>
    <t>David Cunningham</t>
  </si>
  <si>
    <t>19107.37498</t>
  </si>
  <si>
    <t>Brittney Boone</t>
  </si>
  <si>
    <t>Willie Massey</t>
  </si>
  <si>
    <t>Hall-Simmons</t>
  </si>
  <si>
    <t>40278.03181</t>
  </si>
  <si>
    <t>Jeffrey Cannon</t>
  </si>
  <si>
    <t>Calderon-Martin</t>
  </si>
  <si>
    <t>11272.14642</t>
  </si>
  <si>
    <t>Bruce Cohen</t>
  </si>
  <si>
    <t>Hall PLC</t>
  </si>
  <si>
    <t>27338.54514</t>
  </si>
  <si>
    <t>Jennifer Bishop</t>
  </si>
  <si>
    <t>Annette Allen</t>
  </si>
  <si>
    <t>Ward-Oliver</t>
  </si>
  <si>
    <t>49678.10931</t>
  </si>
  <si>
    <t>Courtney Parker</t>
  </si>
  <si>
    <t>Juan Whitaker</t>
  </si>
  <si>
    <t>Klein PLC</t>
  </si>
  <si>
    <t>38254.30346</t>
  </si>
  <si>
    <t>Linda Dunn</t>
  </si>
  <si>
    <t>Mccullough, Strong and Cox</t>
  </si>
  <si>
    <t>40157.44637</t>
  </si>
  <si>
    <t>Jeremiah Ewing</t>
  </si>
  <si>
    <t>Ryan Molina</t>
  </si>
  <si>
    <t>Sheppard, Banks and Wells</t>
  </si>
  <si>
    <t>26843.55004</t>
  </si>
  <si>
    <t>Ryan Decker</t>
  </si>
  <si>
    <t>Zoe Garza</t>
  </si>
  <si>
    <t>Miller-Lozano</t>
  </si>
  <si>
    <t>19049.99876</t>
  </si>
  <si>
    <t>Aaron Calderon</t>
  </si>
  <si>
    <t>Christina Johnson</t>
  </si>
  <si>
    <t>Mata-Vega</t>
  </si>
  <si>
    <t>57066.58408</t>
  </si>
  <si>
    <t>Jacob Morris</t>
  </si>
  <si>
    <t>Chelsey Owens</t>
  </si>
  <si>
    <t>Garrison-Edwards</t>
  </si>
  <si>
    <t>15588.81132</t>
  </si>
  <si>
    <t>Katie Moody</t>
  </si>
  <si>
    <t>Kathryn Anderson</t>
  </si>
  <si>
    <t>Lewis-Clark</t>
  </si>
  <si>
    <t>9134.062706</t>
  </si>
  <si>
    <t>Oscar Lane</t>
  </si>
  <si>
    <t>Brittany Jackson</t>
  </si>
  <si>
    <t>Johnson-Moore</t>
  </si>
  <si>
    <t>35493.24662</t>
  </si>
  <si>
    <t>Dr. Vanessa Barnes</t>
  </si>
  <si>
    <t>Scott Mccormick</t>
  </si>
  <si>
    <t>Young-Robertson</t>
  </si>
  <si>
    <t>31652.26551</t>
  </si>
  <si>
    <t>Zachary Aguirre</t>
  </si>
  <si>
    <t>Ms. Beth Smith</t>
  </si>
  <si>
    <t>Day, Fernandez and Serrano</t>
  </si>
  <si>
    <t>59719.28005</t>
  </si>
  <si>
    <t>Mrs. Charlene Young</t>
  </si>
  <si>
    <t>Brandon Bonilla</t>
  </si>
  <si>
    <t>Thornton-King</t>
  </si>
  <si>
    <t>34686.75186</t>
  </si>
  <si>
    <t>Wesley Vincent</t>
  </si>
  <si>
    <t>Walter Floyd</t>
  </si>
  <si>
    <t>Gross-Alvarado</t>
  </si>
  <si>
    <t>1472.567515</t>
  </si>
  <si>
    <t>Michelle Branch</t>
  </si>
  <si>
    <t>Samuel Sims</t>
  </si>
  <si>
    <t>Bates-Hernandez</t>
  </si>
  <si>
    <t>18893.68122</t>
  </si>
  <si>
    <t>Crystal Williams</t>
  </si>
  <si>
    <t>Eric Martin</t>
  </si>
  <si>
    <t>Anderson-Terry</t>
  </si>
  <si>
    <t>24946.99995</t>
  </si>
  <si>
    <t>Erica Roberts</t>
  </si>
  <si>
    <t>Jo Beard</t>
  </si>
  <si>
    <t>Dixon-Goodwin</t>
  </si>
  <si>
    <t>7216.510535</t>
  </si>
  <si>
    <t>Thomas Oliver</t>
  </si>
  <si>
    <t>Cynthia Medina</t>
  </si>
  <si>
    <t>Hansen, Jones and Lee</t>
  </si>
  <si>
    <t>48091.21283</t>
  </si>
  <si>
    <t>Scott Thompson</t>
  </si>
  <si>
    <t>Alexis Edwards</t>
  </si>
  <si>
    <t>Jenkins-Elliott</t>
  </si>
  <si>
    <t>14239.44127</t>
  </si>
  <si>
    <t>Edward Jackson</t>
  </si>
  <si>
    <t>Martha Edwards</t>
  </si>
  <si>
    <t>Smith, Brown and Smith</t>
  </si>
  <si>
    <t>59782.21214</t>
  </si>
  <si>
    <t>Benjamin Duncan</t>
  </si>
  <si>
    <t>Erica Norton</t>
  </si>
  <si>
    <t>Baker-Roach</t>
  </si>
  <si>
    <t>18097.22851</t>
  </si>
  <si>
    <t>Adrian Sandoval</t>
  </si>
  <si>
    <t>Roach-Allen</t>
  </si>
  <si>
    <t>32426.56901</t>
  </si>
  <si>
    <t>Megan Hayes</t>
  </si>
  <si>
    <t>Austin Franklin</t>
  </si>
  <si>
    <t>21618.12411</t>
  </si>
  <si>
    <t>Morgan Wallace</t>
  </si>
  <si>
    <t>John Hurley</t>
  </si>
  <si>
    <t>Morrison, Luna and Howard</t>
  </si>
  <si>
    <t>3965.122614</t>
  </si>
  <si>
    <t>Timothy Chandler</t>
  </si>
  <si>
    <t>Brett Scott</t>
  </si>
  <si>
    <t>Flores-Avila</t>
  </si>
  <si>
    <t>23340.58177</t>
  </si>
  <si>
    <t>Anthony Hanna</t>
  </si>
  <si>
    <t>Mason Page</t>
  </si>
  <si>
    <t>Fuller, Coleman and Gomez</t>
  </si>
  <si>
    <t>55916.02186</t>
  </si>
  <si>
    <t>Henry Hays</t>
  </si>
  <si>
    <t>Crystal Cruz</t>
  </si>
  <si>
    <t>22288.61259</t>
  </si>
  <si>
    <t>Stephen Malone</t>
  </si>
  <si>
    <t>Jeffery Moore</t>
  </si>
  <si>
    <t>Kirby Group</t>
  </si>
  <si>
    <t>49965.23008</t>
  </si>
  <si>
    <t>Jose Santiago</t>
  </si>
  <si>
    <t>Krystal Williams</t>
  </si>
  <si>
    <t>Morales, Jackson and Wilson</t>
  </si>
  <si>
    <t>4189.427563</t>
  </si>
  <si>
    <t>Elizabeth Reed</t>
  </si>
  <si>
    <t>Cunningham PLC</t>
  </si>
  <si>
    <t>30227.38288</t>
  </si>
  <si>
    <t>Michele Mendoza</t>
  </si>
  <si>
    <t>Tracy Padilla</t>
  </si>
  <si>
    <t>Russell-Williamson</t>
  </si>
  <si>
    <t>42694.17637</t>
  </si>
  <si>
    <t>Courtney Martin</t>
  </si>
  <si>
    <t>David Gray</t>
  </si>
  <si>
    <t>Alvarado-Pace</t>
  </si>
  <si>
    <t>41676.56885</t>
  </si>
  <si>
    <t>Lori Woodard</t>
  </si>
  <si>
    <t>Richard Aguilar</t>
  </si>
  <si>
    <t>Anderson, Moore and Miller</t>
  </si>
  <si>
    <t>77547.11415</t>
  </si>
  <si>
    <t>Jason Fox</t>
  </si>
  <si>
    <t>Sarah Gray</t>
  </si>
  <si>
    <t>Bowers and Sons</t>
  </si>
  <si>
    <t>6936.155099</t>
  </si>
  <si>
    <t>Julia Jackson</t>
  </si>
  <si>
    <t>Elizabeth Potts</t>
  </si>
  <si>
    <t>Hernandez-Roberts</t>
  </si>
  <si>
    <t>19507.08611</t>
  </si>
  <si>
    <t>Sarah Lopez</t>
  </si>
  <si>
    <t>Mark Boyd</t>
  </si>
  <si>
    <t>Garcia-Hayes</t>
  </si>
  <si>
    <t>12912.82033</t>
  </si>
  <si>
    <t>Janice Ibarra</t>
  </si>
  <si>
    <t>Jeanette Oneal</t>
  </si>
  <si>
    <t>Bailey, Robinson and Rodriguez</t>
  </si>
  <si>
    <t>49909.78988</t>
  </si>
  <si>
    <t>James Huff</t>
  </si>
  <si>
    <t>Sarah Fox</t>
  </si>
  <si>
    <t>16065.88951</t>
  </si>
  <si>
    <t>Cody Knapp</t>
  </si>
  <si>
    <t>Ortega Inc</t>
  </si>
  <si>
    <t>25097.28948</t>
  </si>
  <si>
    <t>Julie Compton</t>
  </si>
  <si>
    <t>Laura Erickson</t>
  </si>
  <si>
    <t>Fowler and Sons</t>
  </si>
  <si>
    <t>10499.20946</t>
  </si>
  <si>
    <t>Miss Cynthia Massey</t>
  </si>
  <si>
    <t>Joshua Butler</t>
  </si>
  <si>
    <t>Russell, Murray and Baker</t>
  </si>
  <si>
    <t>36277.33362</t>
  </si>
  <si>
    <t>Robert Franklin</t>
  </si>
  <si>
    <t>Grant, Garcia and Kim</t>
  </si>
  <si>
    <t>9014.949846</t>
  </si>
  <si>
    <t>Evan Jimenez</t>
  </si>
  <si>
    <t>Samantha Douglas</t>
  </si>
  <si>
    <t>Chavez-Arroyo</t>
  </si>
  <si>
    <t>36637.94691</t>
  </si>
  <si>
    <t>Michael Wilson</t>
  </si>
  <si>
    <t>Derek Edwards</t>
  </si>
  <si>
    <t>Gonzales, Miller and Ramirez</t>
  </si>
  <si>
    <t>8523.905671</t>
  </si>
  <si>
    <t>Gregory Carpenter</t>
  </si>
  <si>
    <t>Sheryl David</t>
  </si>
  <si>
    <t>Bradley, Smith and Tyler</t>
  </si>
  <si>
    <t>5769.771881</t>
  </si>
  <si>
    <t>Danielle Johnson</t>
  </si>
  <si>
    <t>49682.59626</t>
  </si>
  <si>
    <t>Hannah Solomon</t>
  </si>
  <si>
    <t>Jason Hays</t>
  </si>
  <si>
    <t>Myers PLC</t>
  </si>
  <si>
    <t>44005.20184</t>
  </si>
  <si>
    <t>Nichole Short</t>
  </si>
  <si>
    <t>Franklin LLC</t>
  </si>
  <si>
    <t>4155.356835</t>
  </si>
  <si>
    <t>Justin Bennett</t>
  </si>
  <si>
    <t>Theresa Morse</t>
  </si>
  <si>
    <t>Koch-Maxwell</t>
  </si>
  <si>
    <t>20168.91715</t>
  </si>
  <si>
    <t>Anna Martin</t>
  </si>
  <si>
    <t>Whitney Turner</t>
  </si>
  <si>
    <t>Williams-Herrera</t>
  </si>
  <si>
    <t>10830.32679</t>
  </si>
  <si>
    <t>Gary Cook</t>
  </si>
  <si>
    <t>James Charles</t>
  </si>
  <si>
    <t>Cook-Kirby</t>
  </si>
  <si>
    <t>Kenneth Rivers</t>
  </si>
  <si>
    <t>Amanda Moreno</t>
  </si>
  <si>
    <t>Mays, Jones and Scott</t>
  </si>
  <si>
    <t>33874.03217</t>
  </si>
  <si>
    <t>Amy Nichols</t>
  </si>
  <si>
    <t>Doris Rodriguez</t>
  </si>
  <si>
    <t>Castillo-Morris</t>
  </si>
  <si>
    <t>20228.71777</t>
  </si>
  <si>
    <t>Raymond Bailey</t>
  </si>
  <si>
    <t>Woods Inc</t>
  </si>
  <si>
    <t>18558.39922</t>
  </si>
  <si>
    <t>Austin Oneal</t>
  </si>
  <si>
    <t>Mark Kirby</t>
  </si>
  <si>
    <t>Marquez, White and Palmer</t>
  </si>
  <si>
    <t>21289.23081</t>
  </si>
  <si>
    <t>Elizabeth Mcintyre</t>
  </si>
  <si>
    <t>Victor Anderson</t>
  </si>
  <si>
    <t>13673.14929</t>
  </si>
  <si>
    <t>Justin Bean</t>
  </si>
  <si>
    <t>Harris, Jones and Ford</t>
  </si>
  <si>
    <t>15343.30022</t>
  </si>
  <si>
    <t>Michael Chavez</t>
  </si>
  <si>
    <t>Christopher Cross</t>
  </si>
  <si>
    <t>Pratt-Moreno</t>
  </si>
  <si>
    <t>27492.16163</t>
  </si>
  <si>
    <t>Mitchell Ruiz</t>
  </si>
  <si>
    <t>Andrew Johnson IV</t>
  </si>
  <si>
    <t>28759.65366</t>
  </si>
  <si>
    <t>15410.29166</t>
  </si>
  <si>
    <t>Rick Ruiz</t>
  </si>
  <si>
    <t>7505.736472</t>
  </si>
  <si>
    <t>Bonnie Brooks</t>
  </si>
  <si>
    <t>Brian Phillips</t>
  </si>
  <si>
    <t>Gonzales, Baldwin and Parker</t>
  </si>
  <si>
    <t>13884.04677</t>
  </si>
  <si>
    <t>Andrew Miller</t>
  </si>
  <si>
    <t>Daniel Bernard</t>
  </si>
  <si>
    <t>Lawson-Sutton</t>
  </si>
  <si>
    <t>9731.300275</t>
  </si>
  <si>
    <t>Anna Rubio</t>
  </si>
  <si>
    <t>Michele Mitchell</t>
  </si>
  <si>
    <t>Richardson, Steele and Hernandez</t>
  </si>
  <si>
    <t>54181.51896</t>
  </si>
  <si>
    <t>Nicole Daugherty</t>
  </si>
  <si>
    <t>Lisa Russell</t>
  </si>
  <si>
    <t>Ellis, Miller and Duncan</t>
  </si>
  <si>
    <t>22227.20516</t>
  </si>
  <si>
    <t>Desiree Williams</t>
  </si>
  <si>
    <t>Jennifer Martin</t>
  </si>
  <si>
    <t>Douglas, Long and Scott</t>
  </si>
  <si>
    <t>9131.41992</t>
  </si>
  <si>
    <t>Dustin Davis</t>
  </si>
  <si>
    <t>Tracy Rasmussen</t>
  </si>
  <si>
    <t>Fisher-Dyer</t>
  </si>
  <si>
    <t>23372.46925</t>
  </si>
  <si>
    <t>Tracy Smith</t>
  </si>
  <si>
    <t>Mark Frazier</t>
  </si>
  <si>
    <t>Miller, Murphy and Cain</t>
  </si>
  <si>
    <t>1323.195915</t>
  </si>
  <si>
    <t>Michelle Hawkins</t>
  </si>
  <si>
    <t>William Randolph</t>
  </si>
  <si>
    <t>Caldwell PLC</t>
  </si>
  <si>
    <t>22315.58609</t>
  </si>
  <si>
    <t>Joseph Daniels</t>
  </si>
  <si>
    <t>Stephen Melton</t>
  </si>
  <si>
    <t>Hopkins LLC</t>
  </si>
  <si>
    <t>26920.61761</t>
  </si>
  <si>
    <t>Rodney Zimmerman</t>
  </si>
  <si>
    <t>Kayla Lawson</t>
  </si>
  <si>
    <t>Quinn Ltd</t>
  </si>
  <si>
    <t>3078.492953</t>
  </si>
  <si>
    <t>Amanda Chase</t>
  </si>
  <si>
    <t>Phillip Miller</t>
  </si>
  <si>
    <t>Sanchez, Henry and Santos</t>
  </si>
  <si>
    <t>31225.61557</t>
  </si>
  <si>
    <t>Joy Jones</t>
  </si>
  <si>
    <t>Heather Bass</t>
  </si>
  <si>
    <t>Ortiz PLC</t>
  </si>
  <si>
    <t>42074.23006</t>
  </si>
  <si>
    <t>Elizabeth Ponce</t>
  </si>
  <si>
    <t>Ayers Ltd</t>
  </si>
  <si>
    <t>28514.28214</t>
  </si>
  <si>
    <t>Todd Peck</t>
  </si>
  <si>
    <t>Taylor Brooks</t>
  </si>
  <si>
    <t>Smith-Baldwin</t>
  </si>
  <si>
    <t>16134.14632</t>
  </si>
  <si>
    <t>Caitlyn Fisher</t>
  </si>
  <si>
    <t>Pamela Crawford</t>
  </si>
  <si>
    <t>19959.22399</t>
  </si>
  <si>
    <t>Kevin Watson</t>
  </si>
  <si>
    <t>Judy Turner</t>
  </si>
  <si>
    <t>Bradshaw Inc</t>
  </si>
  <si>
    <t>15201.33845</t>
  </si>
  <si>
    <t>Shawn Brooks</t>
  </si>
  <si>
    <t>Robert Christian</t>
  </si>
  <si>
    <t>Curry, Bishop and Carter</t>
  </si>
  <si>
    <t>23647.8439</t>
  </si>
  <si>
    <t>Joel Moore</t>
  </si>
  <si>
    <t>Carpenter, Hill and Nash</t>
  </si>
  <si>
    <t>16372.45508</t>
  </si>
  <si>
    <t>Kathryn West</t>
  </si>
  <si>
    <t>Tara Hernandez</t>
  </si>
  <si>
    <t>Nguyen PLC</t>
  </si>
  <si>
    <t>16434.21891</t>
  </si>
  <si>
    <t>Nathan Holloway</t>
  </si>
  <si>
    <t>Mark Price</t>
  </si>
  <si>
    <t>35404.84308</t>
  </si>
  <si>
    <t>Autumn Cardenas</t>
  </si>
  <si>
    <t>Raymond Robinson</t>
  </si>
  <si>
    <t>Nunez and Sons</t>
  </si>
  <si>
    <t>16550.29948</t>
  </si>
  <si>
    <t>Lisa Long</t>
  </si>
  <si>
    <t>Austin Sanchez</t>
  </si>
  <si>
    <t>Casey, Hooper and Fernandez</t>
  </si>
  <si>
    <t>5577.295571</t>
  </si>
  <si>
    <t>Joseph Mendoza</t>
  </si>
  <si>
    <t>Jacqueline Welch</t>
  </si>
  <si>
    <t>Long LLC</t>
  </si>
  <si>
    <t>4315.763832</t>
  </si>
  <si>
    <t>Jennifer Moran</t>
  </si>
  <si>
    <t>Briana Wallace</t>
  </si>
  <si>
    <t>32005.84387</t>
  </si>
  <si>
    <t>Christopher Wheeler</t>
  </si>
  <si>
    <t>Lopez, Mclaughlin and Gordon</t>
  </si>
  <si>
    <t>47993.99988</t>
  </si>
  <si>
    <t>Edgar Compton</t>
  </si>
  <si>
    <t>Michael Buck</t>
  </si>
  <si>
    <t>Thompson-Phelps</t>
  </si>
  <si>
    <t>4943.121219</t>
  </si>
  <si>
    <t>Paul Parker</t>
  </si>
  <si>
    <t>Tommy Mills</t>
  </si>
  <si>
    <t>Harrison, Weaver and Cherry</t>
  </si>
  <si>
    <t>32027.24388</t>
  </si>
  <si>
    <t>Kevin King MD</t>
  </si>
  <si>
    <t>James Marks</t>
  </si>
  <si>
    <t>Haley-Cook</t>
  </si>
  <si>
    <t>38536.66523</t>
  </si>
  <si>
    <t>Kathleen Potts</t>
  </si>
  <si>
    <t>20900.5399</t>
  </si>
  <si>
    <t>Deborah Salazar</t>
  </si>
  <si>
    <t>Trevor Yang</t>
  </si>
  <si>
    <t>Santos-Ingram</t>
  </si>
  <si>
    <t>32016.94807</t>
  </si>
  <si>
    <t>Mrs. Tricia Porter</t>
  </si>
  <si>
    <t>Evelyn Cummings</t>
  </si>
  <si>
    <t>31530.50391</t>
  </si>
  <si>
    <t>Ronald Deleon</t>
  </si>
  <si>
    <t>Kayla Jimenez</t>
  </si>
  <si>
    <t>Wang, Lee and Mahoney</t>
  </si>
  <si>
    <t>23225.87323</t>
  </si>
  <si>
    <t>Chase Cooke</t>
  </si>
  <si>
    <t>Holmes, Gray and Johnson</t>
  </si>
  <si>
    <t>6989.381336</t>
  </si>
  <si>
    <t>Larry Barnes</t>
  </si>
  <si>
    <t>Samantha Moore</t>
  </si>
  <si>
    <t>Andrews, Kim and Church</t>
  </si>
  <si>
    <t>17294.88466</t>
  </si>
  <si>
    <t>Derrick Hoffman</t>
  </si>
  <si>
    <t>Erika Wang</t>
  </si>
  <si>
    <t>Case, Santiago and Smith</t>
  </si>
  <si>
    <t>4903.704579</t>
  </si>
  <si>
    <t>Anthony Burton</t>
  </si>
  <si>
    <t>Alisha James</t>
  </si>
  <si>
    <t>1957.060044</t>
  </si>
  <si>
    <t>Tammy Lopez</t>
  </si>
  <si>
    <t>Dylan Nguyen</t>
  </si>
  <si>
    <t>Mcdaniel, Ayers and Gentry</t>
  </si>
  <si>
    <t>61617.9679</t>
  </si>
  <si>
    <t>James Garner</t>
  </si>
  <si>
    <t>Carol George</t>
  </si>
  <si>
    <t>Perkins-Rodriguez</t>
  </si>
  <si>
    <t>35999.00311</t>
  </si>
  <si>
    <t>Mason and Sons</t>
  </si>
  <si>
    <t>18860.59912</t>
  </si>
  <si>
    <t>Alexandria Lewis</t>
  </si>
  <si>
    <t>Ellison-Holmes</t>
  </si>
  <si>
    <t>22046.70521</t>
  </si>
  <si>
    <t>Regina Vargas</t>
  </si>
  <si>
    <t>Cox Inc</t>
  </si>
  <si>
    <t>11183.22218</t>
  </si>
  <si>
    <t>Christy Marshall</t>
  </si>
  <si>
    <t>Cox-Wright</t>
  </si>
  <si>
    <t>25868.00886</t>
  </si>
  <si>
    <t>Sarah Medina MD</t>
  </si>
  <si>
    <t>Kaitlyn Garcia</t>
  </si>
  <si>
    <t>Bailey PLC</t>
  </si>
  <si>
    <t>19746.33174</t>
  </si>
  <si>
    <t>Nathaniel Fuller</t>
  </si>
  <si>
    <t>Heather Fletcher</t>
  </si>
  <si>
    <t>Dodson LLC</t>
  </si>
  <si>
    <t>23083.43802</t>
  </si>
  <si>
    <t>Jimmy Hughes</t>
  </si>
  <si>
    <t>22250.78169</t>
  </si>
  <si>
    <t>Kristen Bernard</t>
  </si>
  <si>
    <t>Sanchez, Cooke and Strickland</t>
  </si>
  <si>
    <t>7829.338889</t>
  </si>
  <si>
    <t>Keith Lindsey</t>
  </si>
  <si>
    <t>20093.69234</t>
  </si>
  <si>
    <t>Willie White</t>
  </si>
  <si>
    <t>Jacob Rose</t>
  </si>
  <si>
    <t>Rose-Mckenzie</t>
  </si>
  <si>
    <t>34435.10735</t>
  </si>
  <si>
    <t>Randy Anthony</t>
  </si>
  <si>
    <t>Denise Chavez</t>
  </si>
  <si>
    <t>21620.92699</t>
  </si>
  <si>
    <t>Louis Evans</t>
  </si>
  <si>
    <t>Sharon Moon</t>
  </si>
  <si>
    <t>27360.57774</t>
  </si>
  <si>
    <t>Smith, Sanchez and Burns</t>
  </si>
  <si>
    <t>17483.33754</t>
  </si>
  <si>
    <t>Justin Peterson</t>
  </si>
  <si>
    <t>Jennifer Murray</t>
  </si>
  <si>
    <t>Gardner-Knox</t>
  </si>
  <si>
    <t>8013.613667</t>
  </si>
  <si>
    <t>Timothy Leon</t>
  </si>
  <si>
    <t>Anthony Howard</t>
  </si>
  <si>
    <t>Morales-Stuart</t>
  </si>
  <si>
    <t>6117.508106</t>
  </si>
  <si>
    <t>Joseph Adams</t>
  </si>
  <si>
    <t>Michael Scott</t>
  </si>
  <si>
    <t>Ballard, Garcia and Villegas</t>
  </si>
  <si>
    <t>29283.954</t>
  </si>
  <si>
    <t>Cory Clark</t>
  </si>
  <si>
    <t>Luis Holmes</t>
  </si>
  <si>
    <t>Whitehead, Vasquez and Bray</t>
  </si>
  <si>
    <t>4532.508927</t>
  </si>
  <si>
    <t>Emily Campbell</t>
  </si>
  <si>
    <t>Brian Morton</t>
  </si>
  <si>
    <t>Rogers, Hodges and Weber</t>
  </si>
  <si>
    <t>23294.68328</t>
  </si>
  <si>
    <t>Colleen Brown</t>
  </si>
  <si>
    <t>Jacobs, Shah and Nixon</t>
  </si>
  <si>
    <t>26512.01725</t>
  </si>
  <si>
    <t>Tara Murray</t>
  </si>
  <si>
    <t>Tamara Stewart</t>
  </si>
  <si>
    <t>Allen, Wilson and Carpenter</t>
  </si>
  <si>
    <t>11947.73494</t>
  </si>
  <si>
    <t>Angela Cervantes</t>
  </si>
  <si>
    <t>Stephen Huang</t>
  </si>
  <si>
    <t>Shepard-Lewis</t>
  </si>
  <si>
    <t>33806.74546</t>
  </si>
  <si>
    <t>Rodney Harris</t>
  </si>
  <si>
    <t>Allison Holloway</t>
  </si>
  <si>
    <t>Levine and Sons</t>
  </si>
  <si>
    <t>21706.80799</t>
  </si>
  <si>
    <t>Ruth Mason</t>
  </si>
  <si>
    <t>Sarah Cook</t>
  </si>
  <si>
    <t>Hughes Group</t>
  </si>
  <si>
    <t>40851.82429</t>
  </si>
  <si>
    <t>Leonard Oneill</t>
  </si>
  <si>
    <t>Dale Mcgrath</t>
  </si>
  <si>
    <t>Hernandez-Rice</t>
  </si>
  <si>
    <t>2239.284122</t>
  </si>
  <si>
    <t>Jennifer White</t>
  </si>
  <si>
    <t>Scott Mason</t>
  </si>
  <si>
    <t>Wagner-Coleman</t>
  </si>
  <si>
    <t>22884.2439</t>
  </si>
  <si>
    <t>Donna Miller</t>
  </si>
  <si>
    <t>Eric Stephenson</t>
  </si>
  <si>
    <t>Hebert-Stewart</t>
  </si>
  <si>
    <t>44544.18511</t>
  </si>
  <si>
    <t>John Shaffer</t>
  </si>
  <si>
    <t>Gomez-White</t>
  </si>
  <si>
    <t>22550.52028</t>
  </si>
  <si>
    <t>Joshua Kelly</t>
  </si>
  <si>
    <t>Randy Carter</t>
  </si>
  <si>
    <t>Patton Group</t>
  </si>
  <si>
    <t>28922.7985</t>
  </si>
  <si>
    <t>Garrett Sullivan</t>
  </si>
  <si>
    <t>Brandon Romero</t>
  </si>
  <si>
    <t>Henry, Haas and Cook</t>
  </si>
  <si>
    <t>34595.66715</t>
  </si>
  <si>
    <t>Anita Hill</t>
  </si>
  <si>
    <t>Ryan Johnson</t>
  </si>
  <si>
    <t>13467.17347</t>
  </si>
  <si>
    <t>Melissa Spencer</t>
  </si>
  <si>
    <t>Alison Stevenson</t>
  </si>
  <si>
    <t>Jones, Dawson and Stafford</t>
  </si>
  <si>
    <t>29092.668</t>
  </si>
  <si>
    <t>Shelby Moore</t>
  </si>
  <si>
    <t>Anthony Wallace</t>
  </si>
  <si>
    <t>Ali-Gonzalez</t>
  </si>
  <si>
    <t>36624.29161</t>
  </si>
  <si>
    <t>Sandra Fernandez</t>
  </si>
  <si>
    <t>David Bates</t>
  </si>
  <si>
    <t>Baker, Stevenson and Church</t>
  </si>
  <si>
    <t>24277.20976</t>
  </si>
  <si>
    <t>Mary White</t>
  </si>
  <si>
    <t>Bird PLC</t>
  </si>
  <si>
    <t>2192.512161</t>
  </si>
  <si>
    <t>Jessica Marquez</t>
  </si>
  <si>
    <t>Yvette Padilla</t>
  </si>
  <si>
    <t>Flowers LLC</t>
  </si>
  <si>
    <t>4660.729383</t>
  </si>
  <si>
    <t>Aaron Hicks</t>
  </si>
  <si>
    <t>Kayla Clarke MD</t>
  </si>
  <si>
    <t>Palmer-Suarez</t>
  </si>
  <si>
    <t>2110.226397</t>
  </si>
  <si>
    <t>Nancy Kim</t>
  </si>
  <si>
    <t>Emily Lowe</t>
  </si>
  <si>
    <t>Roy-Johnson</t>
  </si>
  <si>
    <t>41593.40708</t>
  </si>
  <si>
    <t>Makayla Brady</t>
  </si>
  <si>
    <t>Jason Torres</t>
  </si>
  <si>
    <t>Jordan-Miller</t>
  </si>
  <si>
    <t>22748.40746</t>
  </si>
  <si>
    <t>Ashley Robinson</t>
  </si>
  <si>
    <t>Gabriel Reyes</t>
  </si>
  <si>
    <t>Lopez, Patel and Miranda</t>
  </si>
  <si>
    <t>36227.4561</t>
  </si>
  <si>
    <t>Tiffany Wang</t>
  </si>
  <si>
    <t>Daniel Andrews</t>
  </si>
  <si>
    <t>Rodriguez, Lang and Butler</t>
  </si>
  <si>
    <t>24317.29808</t>
  </si>
  <si>
    <t>John Bennett</t>
  </si>
  <si>
    <t>Randall-Mullins</t>
  </si>
  <si>
    <t>13295.80361</t>
  </si>
  <si>
    <t>Adam Richmond</t>
  </si>
  <si>
    <t>Andrew Walker</t>
  </si>
  <si>
    <t>Brewer-Ball</t>
  </si>
  <si>
    <t>22000.13857</t>
  </si>
  <si>
    <t>Sean Frazier</t>
  </si>
  <si>
    <t>Powell PLC</t>
  </si>
  <si>
    <t>6355.454416</t>
  </si>
  <si>
    <t>Samantha Morgan</t>
  </si>
  <si>
    <t>Mathew Roberts</t>
  </si>
  <si>
    <t>Carroll LLC</t>
  </si>
  <si>
    <t>23805.37417</t>
  </si>
  <si>
    <t>Stephanie Murphy</t>
  </si>
  <si>
    <t>Eric Hernandez</t>
  </si>
  <si>
    <t>Mayo-Romero</t>
  </si>
  <si>
    <t>15804.3715</t>
  </si>
  <si>
    <t>Tony Obrien</t>
  </si>
  <si>
    <t>Brendan Clarke</t>
  </si>
  <si>
    <t>29608.80801</t>
  </si>
  <si>
    <t>Dr. Rebecca Adams DDS</t>
  </si>
  <si>
    <t>16124.80693</t>
  </si>
  <si>
    <t>John Fry</t>
  </si>
  <si>
    <t>Jeffrey Gray</t>
  </si>
  <si>
    <t>26538.73738</t>
  </si>
  <si>
    <t>Dustin Owens</t>
  </si>
  <si>
    <t>Erin Holloway</t>
  </si>
  <si>
    <t>Ochoa-Spencer</t>
  </si>
  <si>
    <t>21292.26381</t>
  </si>
  <si>
    <t>Erika Walker</t>
  </si>
  <si>
    <t>Kimberly Bridges</t>
  </si>
  <si>
    <t>Anderson-Ross</t>
  </si>
  <si>
    <t>8863.920159</t>
  </si>
  <si>
    <t>Stacey Cohen</t>
  </si>
  <si>
    <t>Frank Mcdonald</t>
  </si>
  <si>
    <t>Morgan-Edwards</t>
  </si>
  <si>
    <t>5832.912539</t>
  </si>
  <si>
    <t>Jamie Novak</t>
  </si>
  <si>
    <t>Allen Hancock</t>
  </si>
  <si>
    <t>Young, White and Escobar</t>
  </si>
  <si>
    <t>12720.16246</t>
  </si>
  <si>
    <t>Elizabeth Camacho</t>
  </si>
  <si>
    <t>3690.144047</t>
  </si>
  <si>
    <t>John Reynolds</t>
  </si>
  <si>
    <t>Lori Leon</t>
  </si>
  <si>
    <t>Clark Inc</t>
  </si>
  <si>
    <t>17530.42415</t>
  </si>
  <si>
    <t>Crystal Hatfield</t>
  </si>
  <si>
    <t>Melinda Alvarado</t>
  </si>
  <si>
    <t>Brown, Chase and Cook</t>
  </si>
  <si>
    <t>8602.259003</t>
  </si>
  <si>
    <t>Andrew Garrett</t>
  </si>
  <si>
    <t>Danielle Cooper</t>
  </si>
  <si>
    <t>Smith, Morrow and Smith</t>
  </si>
  <si>
    <t>3546.095413</t>
  </si>
  <si>
    <t>Diamond Wright</t>
  </si>
  <si>
    <t>Bobby Mills IV</t>
  </si>
  <si>
    <t>Peterson, Smith and Thomas</t>
  </si>
  <si>
    <t>19458.49135</t>
  </si>
  <si>
    <t>Allison Davidson</t>
  </si>
  <si>
    <t>Judith Harris</t>
  </si>
  <si>
    <t>Salinas-Stein</t>
  </si>
  <si>
    <t>43482.99767</t>
  </si>
  <si>
    <t>Andrea Macdonald</t>
  </si>
  <si>
    <t>Lindsay Scott</t>
  </si>
  <si>
    <t>Lopez, Williams and Wilcox</t>
  </si>
  <si>
    <t>25942.9621</t>
  </si>
  <si>
    <t>Henry Kim</t>
  </si>
  <si>
    <t>Dennis Brennan</t>
  </si>
  <si>
    <t>Sutton-Gallegos</t>
  </si>
  <si>
    <t>12357.7227</t>
  </si>
  <si>
    <t>Nicole Holmes</t>
  </si>
  <si>
    <t>Gutierrez Group</t>
  </si>
  <si>
    <t>15696.71898</t>
  </si>
  <si>
    <t>Sullivan, White and Farmer</t>
  </si>
  <si>
    <t>1783.662803</t>
  </si>
  <si>
    <t>Shirley Allen</t>
  </si>
  <si>
    <t>David Jones</t>
  </si>
  <si>
    <t>Burns LLC</t>
  </si>
  <si>
    <t>37377.88495</t>
  </si>
  <si>
    <t>Kathryn Rodriguez</t>
  </si>
  <si>
    <t>Keller-Malone</t>
  </si>
  <si>
    <t>25044.45309</t>
  </si>
  <si>
    <t>Monica Perez</t>
  </si>
  <si>
    <t>Amanda King MD</t>
  </si>
  <si>
    <t>Walker-Edwards</t>
  </si>
  <si>
    <t>4269.069095</t>
  </si>
  <si>
    <t>Benjamin Duran</t>
  </si>
  <si>
    <t>Jeffrey Gilbert</t>
  </si>
  <si>
    <t>Elliott, Davis and Jones</t>
  </si>
  <si>
    <t>13895.25127</t>
  </si>
  <si>
    <t>Mark Farmer</t>
  </si>
  <si>
    <t>Steven Hartman</t>
  </si>
  <si>
    <t>Tucker PLC</t>
  </si>
  <si>
    <t>18648.64166</t>
  </si>
  <si>
    <t>Cameron Martin</t>
  </si>
  <si>
    <t>Sabrina Potts</t>
  </si>
  <si>
    <t>Smith, Lee and Potter</t>
  </si>
  <si>
    <t>14569.31459</t>
  </si>
  <si>
    <t>Zachary Ortega</t>
  </si>
  <si>
    <t>Jake Wilkerson</t>
  </si>
  <si>
    <t>36681.61967</t>
  </si>
  <si>
    <t>Tiffany Richmond</t>
  </si>
  <si>
    <t>Rhonda Miller</t>
  </si>
  <si>
    <t>Webb, Hill and Mcbride</t>
  </si>
  <si>
    <t>12124.79803</t>
  </si>
  <si>
    <t>Daniel Bird</t>
  </si>
  <si>
    <t>Mclaughlin, Miller and Dougherty</t>
  </si>
  <si>
    <t>14740.90351</t>
  </si>
  <si>
    <t>Shannon Valentine</t>
  </si>
  <si>
    <t>Patrick Mcintyre DVM</t>
  </si>
  <si>
    <t>Stewart PLC</t>
  </si>
  <si>
    <t>52308.08601</t>
  </si>
  <si>
    <t>Deborah May</t>
  </si>
  <si>
    <t>Andrew Blake</t>
  </si>
  <si>
    <t>Erickson-Sellers</t>
  </si>
  <si>
    <t>15287.04848</t>
  </si>
  <si>
    <t>Robert Anderson</t>
  </si>
  <si>
    <t>Kramer, Harrison and Wallace</t>
  </si>
  <si>
    <t>79467.78725</t>
  </si>
  <si>
    <t>Sean Ramirez</t>
  </si>
  <si>
    <t>Vickie Ramsey</t>
  </si>
  <si>
    <t>Barnes-Meza</t>
  </si>
  <si>
    <t>6921.155356</t>
  </si>
  <si>
    <t>Denise Fischer</t>
  </si>
  <si>
    <t>Donald Fisher</t>
  </si>
  <si>
    <t>Herman PLC</t>
  </si>
  <si>
    <t>39445.08549</t>
  </si>
  <si>
    <t>Christopher Williams</t>
  </si>
  <si>
    <t>Carlos Whitehead</t>
  </si>
  <si>
    <t>Johnson, Ramirez and Brown</t>
  </si>
  <si>
    <t>7266.121624</t>
  </si>
  <si>
    <t>Matthew Perry</t>
  </si>
  <si>
    <t>Mario Blankenship</t>
  </si>
  <si>
    <t>Kerr, Gonzales and Espinoza</t>
  </si>
  <si>
    <t>24646.56193</t>
  </si>
  <si>
    <t>Jason Johnson</t>
  </si>
  <si>
    <t>10545.20442</t>
  </si>
  <si>
    <t>Yolanda Ross</t>
  </si>
  <si>
    <t>Stephanie Dorsey</t>
  </si>
  <si>
    <t>Reese PLC</t>
  </si>
  <si>
    <t>28352.61833</t>
  </si>
  <si>
    <t>Mary Walters</t>
  </si>
  <si>
    <t>Shannon Garcia</t>
  </si>
  <si>
    <t>Hall-Miller</t>
  </si>
  <si>
    <t>37865.45797</t>
  </si>
  <si>
    <t>Craig Moore</t>
  </si>
  <si>
    <t>Spencer Guerrero</t>
  </si>
  <si>
    <t>Woods, Green and Sanders</t>
  </si>
  <si>
    <t>37137.23059</t>
  </si>
  <si>
    <t>Daniel Norman</t>
  </si>
  <si>
    <t>John Ibarra</t>
  </si>
  <si>
    <t>Norman-Shepherd</t>
  </si>
  <si>
    <t>30542.14599</t>
  </si>
  <si>
    <t>Mark Carlson</t>
  </si>
  <si>
    <t>Christopher Cameron</t>
  </si>
  <si>
    <t>Jones-Woods</t>
  </si>
  <si>
    <t>18463.18282</t>
  </si>
  <si>
    <t>Henry Skinner</t>
  </si>
  <si>
    <t>William Hancock</t>
  </si>
  <si>
    <t>Allen-Kelley</t>
  </si>
  <si>
    <t>6678.043725</t>
  </si>
  <si>
    <t>Michael Torres</t>
  </si>
  <si>
    <t>Christopher Bryant</t>
  </si>
  <si>
    <t>7044.056344</t>
  </si>
  <si>
    <t>James Wallace</t>
  </si>
  <si>
    <t>Rachael Larson</t>
  </si>
  <si>
    <t>Freeman, English and Mcguire</t>
  </si>
  <si>
    <t>24162.55496</t>
  </si>
  <si>
    <t>Mary Holmes</t>
  </si>
  <si>
    <t>Andrew Bender</t>
  </si>
  <si>
    <t>Lucas, Padilla and Dickson</t>
  </si>
  <si>
    <t>12750.79343</t>
  </si>
  <si>
    <t>Elizabeth Mccoy</t>
  </si>
  <si>
    <t>Eric Cervantes</t>
  </si>
  <si>
    <t>34841.2173</t>
  </si>
  <si>
    <t>Bradley Humphrey</t>
  </si>
  <si>
    <t>Meyer LLC</t>
  </si>
  <si>
    <t>33724.37892</t>
  </si>
  <si>
    <t>Christopher Day</t>
  </si>
  <si>
    <t>Marissa Shepherd</t>
  </si>
  <si>
    <t>Jefferson Group</t>
  </si>
  <si>
    <t>11915.54588</t>
  </si>
  <si>
    <t>Daniel Patrick</t>
  </si>
  <si>
    <t>James Kennedy</t>
  </si>
  <si>
    <t>Hutchinson-Weber</t>
  </si>
  <si>
    <t>8571.968804</t>
  </si>
  <si>
    <t>Gordon Thompson</t>
  </si>
  <si>
    <t>Jesse Gordon</t>
  </si>
  <si>
    <t>White-Conway</t>
  </si>
  <si>
    <t>7560.624223</t>
  </si>
  <si>
    <t>Alicia Brewer</t>
  </si>
  <si>
    <t>Cynthia Elliott</t>
  </si>
  <si>
    <t>Rodriguez PLC</t>
  </si>
  <si>
    <t>1392.692373</t>
  </si>
  <si>
    <t>Ebony White</t>
  </si>
  <si>
    <t>10272.98865</t>
  </si>
  <si>
    <t>Peter Bishop</t>
  </si>
  <si>
    <t>Lauren Rojas</t>
  </si>
  <si>
    <t>Kelly-Miles</t>
  </si>
  <si>
    <t>38293.39992</t>
  </si>
  <si>
    <t>Lisa Stewart</t>
  </si>
  <si>
    <t>Martin, Grant and White</t>
  </si>
  <si>
    <t>55967.85177</t>
  </si>
  <si>
    <t>Danielle Flores</t>
  </si>
  <si>
    <t>Timothy Hall</t>
  </si>
  <si>
    <t>May Inc</t>
  </si>
  <si>
    <t>52716.48367</t>
  </si>
  <si>
    <t>Dr. Harold Fischer</t>
  </si>
  <si>
    <t>Melissa Benson</t>
  </si>
  <si>
    <t>Burke and Sons</t>
  </si>
  <si>
    <t>14999.21362</t>
  </si>
  <si>
    <t>Nicole Shelton</t>
  </si>
  <si>
    <t>Abigail Smith</t>
  </si>
  <si>
    <t>Nixon, Church and Jennings</t>
  </si>
  <si>
    <t>24490.93182</t>
  </si>
  <si>
    <t>Katrina Schultz</t>
  </si>
  <si>
    <t>Latoya Jimenez</t>
  </si>
  <si>
    <t>Lopez-Chapman</t>
  </si>
  <si>
    <t>34910.56832</t>
  </si>
  <si>
    <t>Kimberly Hill</t>
  </si>
  <si>
    <t>Erin Hunt</t>
  </si>
  <si>
    <t>Fields-Long</t>
  </si>
  <si>
    <t>6055.324919</t>
  </si>
  <si>
    <t>Andrea Morgan</t>
  </si>
  <si>
    <t>Jose Rowland</t>
  </si>
  <si>
    <t>Hurst-Pena</t>
  </si>
  <si>
    <t>58574.48802</t>
  </si>
  <si>
    <t>Sheri Dixon</t>
  </si>
  <si>
    <t>Abigail Jenkins</t>
  </si>
  <si>
    <t>Lewis, Francis and Gibbs</t>
  </si>
  <si>
    <t>11097.12428</t>
  </si>
  <si>
    <t>Lisa White</t>
  </si>
  <si>
    <t>Christopher Hernandez</t>
  </si>
  <si>
    <t>Hood LLC</t>
  </si>
  <si>
    <t>7954.833576</t>
  </si>
  <si>
    <t>Sara Moody</t>
  </si>
  <si>
    <t>Kevin Sutton</t>
  </si>
  <si>
    <t>Kramer Ltd</t>
  </si>
  <si>
    <t>7978.80512</t>
  </si>
  <si>
    <t>Alyssa Mcdonald</t>
  </si>
  <si>
    <t>Jennifer Clark</t>
  </si>
  <si>
    <t>Wilson, Diaz and Dunn</t>
  </si>
  <si>
    <t>42729.92296</t>
  </si>
  <si>
    <t>Zachary Norton</t>
  </si>
  <si>
    <t>Patrick Copeland</t>
  </si>
  <si>
    <t>White, Guerra and Carter</t>
  </si>
  <si>
    <t>27145.1006</t>
  </si>
  <si>
    <t>Douglas Yates</t>
  </si>
  <si>
    <t>Susan Jackson</t>
  </si>
  <si>
    <t>Peters, Coleman and Mcmahon</t>
  </si>
  <si>
    <t>42980.5095</t>
  </si>
  <si>
    <t>Don Davis</t>
  </si>
  <si>
    <t>David Hawkins</t>
  </si>
  <si>
    <t>Hutchinson, Knapp and Williams</t>
  </si>
  <si>
    <t>31498.72169</t>
  </si>
  <si>
    <t>Colleen Mitchell</t>
  </si>
  <si>
    <t>Steven Graham</t>
  </si>
  <si>
    <t>Davidson PLC</t>
  </si>
  <si>
    <t>13740.54215</t>
  </si>
  <si>
    <t>Tamara Doyle</t>
  </si>
  <si>
    <t>Ortiz, Thomas and Nunez</t>
  </si>
  <si>
    <t>20390.84362</t>
  </si>
  <si>
    <t>Matthew Frost</t>
  </si>
  <si>
    <t>Ann Gross MD</t>
  </si>
  <si>
    <t>Thomas-Love</t>
  </si>
  <si>
    <t>9848.372785</t>
  </si>
  <si>
    <t>Penny Hebert</t>
  </si>
  <si>
    <t>Sean Walters</t>
  </si>
  <si>
    <t>Castillo, Bernard and Guerrero</t>
  </si>
  <si>
    <t>1086.507154</t>
  </si>
  <si>
    <t>Kevin Lopez</t>
  </si>
  <si>
    <t>Mason Moody</t>
  </si>
  <si>
    <t>Brock Ltd</t>
  </si>
  <si>
    <t>28663.67878</t>
  </si>
  <si>
    <t>Jordan Finley</t>
  </si>
  <si>
    <t>Hannah Shea</t>
  </si>
  <si>
    <t>Rios, King and Khan</t>
  </si>
  <si>
    <t>33286.1498</t>
  </si>
  <si>
    <t>Eugene Bates MD</t>
  </si>
  <si>
    <t>Patel, Woods and Collier</t>
  </si>
  <si>
    <t>22860.50879</t>
  </si>
  <si>
    <t>Thomas Barnes</t>
  </si>
  <si>
    <t>James Nguyen</t>
  </si>
  <si>
    <t>Williams-Santos</t>
  </si>
  <si>
    <t>16207.5409</t>
  </si>
  <si>
    <t>Brandon Morrow</t>
  </si>
  <si>
    <t>Carson, Thompson and Proctor</t>
  </si>
  <si>
    <t>10207.09035</t>
  </si>
  <si>
    <t>Sarah Benjamin</t>
  </si>
  <si>
    <t>Butler-Smith</t>
  </si>
  <si>
    <t>3983.304072</t>
  </si>
  <si>
    <t>Michelle Anthony</t>
  </si>
  <si>
    <t>Lisa Woodard</t>
  </si>
  <si>
    <t>Hernandez, Thompson and Hansen</t>
  </si>
  <si>
    <t>3698.551053</t>
  </si>
  <si>
    <t>Alexandria Gonzalez</t>
  </si>
  <si>
    <t>Pamela Vaughn</t>
  </si>
  <si>
    <t>Richardson-Lawrence</t>
  </si>
  <si>
    <t>27512.13634</t>
  </si>
  <si>
    <t>Christopher Gonzalez</t>
  </si>
  <si>
    <t>Steven Meyer</t>
  </si>
  <si>
    <t>35376.53638</t>
  </si>
  <si>
    <t>Julie Davis</t>
  </si>
  <si>
    <t>Shane Perez</t>
  </si>
  <si>
    <t>Hunter, Macias and Cortez</t>
  </si>
  <si>
    <t>12622.52765</t>
  </si>
  <si>
    <t>Sandra Carter</t>
  </si>
  <si>
    <t>Tracy Russell</t>
  </si>
  <si>
    <t>Vargas Ltd</t>
  </si>
  <si>
    <t>57055.39255</t>
  </si>
  <si>
    <t>Kirk Berry III</t>
  </si>
  <si>
    <t>Jerome Kelly</t>
  </si>
  <si>
    <t>Johnson, Bryant and Adams</t>
  </si>
  <si>
    <t>11239.58135</t>
  </si>
  <si>
    <t>Desiree Oconnor</t>
  </si>
  <si>
    <t>Brian Leonard</t>
  </si>
  <si>
    <t>39378.35997</t>
  </si>
  <si>
    <t>Daniel Flores</t>
  </si>
  <si>
    <t>Shannon Morris</t>
  </si>
  <si>
    <t>25340.37119</t>
  </si>
  <si>
    <t>20623.9196</t>
  </si>
  <si>
    <t>Bruce Torres</t>
  </si>
  <si>
    <t>Ferguson, Maldonado and Carney</t>
  </si>
  <si>
    <t>23495.42049</t>
  </si>
  <si>
    <t>Jennifer Willis</t>
  </si>
  <si>
    <t>Holly Hill</t>
  </si>
  <si>
    <t>Jensen-Roberts</t>
  </si>
  <si>
    <t>22925.09546</t>
  </si>
  <si>
    <t>Jeffrey Murphy</t>
  </si>
  <si>
    <t>Benjamin Sexton</t>
  </si>
  <si>
    <t>Davis-Olson</t>
  </si>
  <si>
    <t>1643.652992</t>
  </si>
  <si>
    <t>Kevin Vazquez</t>
  </si>
  <si>
    <t>Vickie Foster</t>
  </si>
  <si>
    <t>4002.122926</t>
  </si>
  <si>
    <t>Andrea Lambert</t>
  </si>
  <si>
    <t>Christopher Dean</t>
  </si>
  <si>
    <t>18416.70706</t>
  </si>
  <si>
    <t>Jose Flores</t>
  </si>
  <si>
    <t>Sanford Inc</t>
  </si>
  <si>
    <t>3151.103936</t>
  </si>
  <si>
    <t>Nicholas Wright</t>
  </si>
  <si>
    <t>Gerald Waller</t>
  </si>
  <si>
    <t>Hart-Jensen</t>
  </si>
  <si>
    <t>15047.66098</t>
  </si>
  <si>
    <t>Alan Velasquez</t>
  </si>
  <si>
    <t>Deborah Casey</t>
  </si>
  <si>
    <t>41883.07163</t>
  </si>
  <si>
    <t>Diane Clark</t>
  </si>
  <si>
    <t>Erik Watson</t>
  </si>
  <si>
    <t>Wood, Walker and Hall</t>
  </si>
  <si>
    <t>4223.243045</t>
  </si>
  <si>
    <t>Nathan Sanders Jr.</t>
  </si>
  <si>
    <t>Molly Bailey</t>
  </si>
  <si>
    <t>Macdonald-Reynolds</t>
  </si>
  <si>
    <t>11133.36239</t>
  </si>
  <si>
    <t>Philip Compton</t>
  </si>
  <si>
    <t>Diaz LLC</t>
  </si>
  <si>
    <t>36220.8724</t>
  </si>
  <si>
    <t>Christina Simmons</t>
  </si>
  <si>
    <t>Adriana Hoover</t>
  </si>
  <si>
    <t>15530.45615</t>
  </si>
  <si>
    <t>Sarah Calhoun</t>
  </si>
  <si>
    <t>William Mclaughlin</t>
  </si>
  <si>
    <t>Burke-Gutierrez</t>
  </si>
  <si>
    <t>16762.84377</t>
  </si>
  <si>
    <t>Mason Washington</t>
  </si>
  <si>
    <t>Christopher Craig</t>
  </si>
  <si>
    <t>8609.478531</t>
  </si>
  <si>
    <t>David Gonzalez</t>
  </si>
  <si>
    <t>Costa, Baker and Brown</t>
  </si>
  <si>
    <t>12472.04673</t>
  </si>
  <si>
    <t>Newton and Sons</t>
  </si>
  <si>
    <t>3505.700434</t>
  </si>
  <si>
    <t>Jenny Vazquez</t>
  </si>
  <si>
    <t>Dalton Webb</t>
  </si>
  <si>
    <t>Hunt-Martinez</t>
  </si>
  <si>
    <t>22780.82558</t>
  </si>
  <si>
    <t>Darren Anderson</t>
  </si>
  <si>
    <t>Karen Lopez</t>
  </si>
  <si>
    <t>Clark, Schmidt and Austin</t>
  </si>
  <si>
    <t>27461.6811</t>
  </si>
  <si>
    <t>Melissa Taylor</t>
  </si>
  <si>
    <t>Donna Harris</t>
  </si>
  <si>
    <t>8824.357433</t>
  </si>
  <si>
    <t>Dr. Christopher Rogers</t>
  </si>
  <si>
    <t>Carla Miller</t>
  </si>
  <si>
    <t>Mendoza-Smith</t>
  </si>
  <si>
    <t>4633.006322</t>
  </si>
  <si>
    <t>Lynn Koch</t>
  </si>
  <si>
    <t>Jennifer Mccall</t>
  </si>
  <si>
    <t>Wolfe-Hunter</t>
  </si>
  <si>
    <t>52007.25906</t>
  </si>
  <si>
    <t>Lauren Garner</t>
  </si>
  <si>
    <t>James Manning</t>
  </si>
  <si>
    <t>Torres-Boone</t>
  </si>
  <si>
    <t>36706.41996</t>
  </si>
  <si>
    <t>Michael Munoz</t>
  </si>
  <si>
    <t>Daniel Knox</t>
  </si>
  <si>
    <t>45566.71801</t>
  </si>
  <si>
    <t>Susan Cochran</t>
  </si>
  <si>
    <t>Mr. George Leon Jr.</t>
  </si>
  <si>
    <t>Choi Ltd</t>
  </si>
  <si>
    <t>9555.306922</t>
  </si>
  <si>
    <t>Kelly Barnes</t>
  </si>
  <si>
    <t>Kristopher Johnson</t>
  </si>
  <si>
    <t>Rhodes, Butler and Johnson</t>
  </si>
  <si>
    <t>881.8036472</t>
  </si>
  <si>
    <t>Mckenzie Wilkins</t>
  </si>
  <si>
    <t>6337.8075</t>
  </si>
  <si>
    <t>Monique Rodriguez</t>
  </si>
  <si>
    <t>Edward Cruz</t>
  </si>
  <si>
    <t>Acosta, Saunders and Thompson</t>
  </si>
  <si>
    <t>20227.17894</t>
  </si>
  <si>
    <t>Taylor Perry</t>
  </si>
  <si>
    <t>36232.04217</t>
  </si>
  <si>
    <t>Brian Watkins</t>
  </si>
  <si>
    <t>Carrie Anderson</t>
  </si>
  <si>
    <t>Cunningham-Gomez</t>
  </si>
  <si>
    <t>44781.47087</t>
  </si>
  <si>
    <t>Jeffery Cook</t>
  </si>
  <si>
    <t>Davidson LLC</t>
  </si>
  <si>
    <t>30644.80485</t>
  </si>
  <si>
    <t>Justin Caldwell</t>
  </si>
  <si>
    <t>Julie Holmes</t>
  </si>
  <si>
    <t>Garcia, Powell and Conley</t>
  </si>
  <si>
    <t>10528.74253</t>
  </si>
  <si>
    <t>Shannon Osborne</t>
  </si>
  <si>
    <t>Danielle Brewer</t>
  </si>
  <si>
    <t>Randolph-Russo</t>
  </si>
  <si>
    <t>25224.45102</t>
  </si>
  <si>
    <t>Rebecca Eaton</t>
  </si>
  <si>
    <t>Jacqueline Best</t>
  </si>
  <si>
    <t>Walker, Williams and Green</t>
  </si>
  <si>
    <t>34308.74126</t>
  </si>
  <si>
    <t>Anne Coleman</t>
  </si>
  <si>
    <t>Devin Harris</t>
  </si>
  <si>
    <t>Macdonald, Smith and Reed</t>
  </si>
  <si>
    <t>11401.58519</t>
  </si>
  <si>
    <t>Samantha Wilson</t>
  </si>
  <si>
    <t>Andrew King</t>
  </si>
  <si>
    <t>Douglas-Smith</t>
  </si>
  <si>
    <t>1740.769109</t>
  </si>
  <si>
    <t>Austin Hull</t>
  </si>
  <si>
    <t>Crystal Barber</t>
  </si>
  <si>
    <t>41150.73407</t>
  </si>
  <si>
    <t>Paula Clark</t>
  </si>
  <si>
    <t>Stephanie Nelson</t>
  </si>
  <si>
    <t>Walsh, Roberts and Walters</t>
  </si>
  <si>
    <t>31420.79674</t>
  </si>
  <si>
    <t>Laura Walton</t>
  </si>
  <si>
    <t>Mark Clark</t>
  </si>
  <si>
    <t>Clark-Bowen</t>
  </si>
  <si>
    <t>7982.226783</t>
  </si>
  <si>
    <t>Brianna Hardy</t>
  </si>
  <si>
    <t>James Rush</t>
  </si>
  <si>
    <t>Hunter-Carroll</t>
  </si>
  <si>
    <t>5860.155557</t>
  </si>
  <si>
    <t>Jacob Pierce</t>
  </si>
  <si>
    <t>Bradshaw-Adams</t>
  </si>
  <si>
    <t>7775.280879</t>
  </si>
  <si>
    <t>Tyler Benjamin</t>
  </si>
  <si>
    <t>Jonathan Foster</t>
  </si>
  <si>
    <t>West-Berg</t>
  </si>
  <si>
    <t>22622.93597</t>
  </si>
  <si>
    <t>Kent Carrillo</t>
  </si>
  <si>
    <t>Patel, Pope and Nash</t>
  </si>
  <si>
    <t>2482.873977</t>
  </si>
  <si>
    <t>Brandon Obrien</t>
  </si>
  <si>
    <t>Hernandez-Duncan</t>
  </si>
  <si>
    <t>29008.30888</t>
  </si>
  <si>
    <t>Lindsey Burgess</t>
  </si>
  <si>
    <t>Douglas, Davis and Pham</t>
  </si>
  <si>
    <t>8619.110916</t>
  </si>
  <si>
    <t>Steven Jenkins</t>
  </si>
  <si>
    <t>Jason Powers</t>
  </si>
  <si>
    <t>Richardson-Ward</t>
  </si>
  <si>
    <t>18827.88283</t>
  </si>
  <si>
    <t>Rebecca Davis</t>
  </si>
  <si>
    <t>Terri Robinson</t>
  </si>
  <si>
    <t>Mcdonald, Meyers and Cole</t>
  </si>
  <si>
    <t>12883.15981</t>
  </si>
  <si>
    <t>Courtney Hansen</t>
  </si>
  <si>
    <t>William Wright</t>
  </si>
  <si>
    <t>Hammond, Jackson and Conrad</t>
  </si>
  <si>
    <t>1144.846278</t>
  </si>
  <si>
    <t>Juan Flynn</t>
  </si>
  <si>
    <t>Jesse Simpson</t>
  </si>
  <si>
    <t>Espinoza, Dodson and Rogers</t>
  </si>
  <si>
    <t>28335.20228</t>
  </si>
  <si>
    <t>Michael Bates</t>
  </si>
  <si>
    <t>Hull Ltd</t>
  </si>
  <si>
    <t>18081.59669</t>
  </si>
  <si>
    <t>Jeremy White</t>
  </si>
  <si>
    <t>Jeffrey Evans</t>
  </si>
  <si>
    <t>Stone-Alexander</t>
  </si>
  <si>
    <t>32635.84515</t>
  </si>
  <si>
    <t>Darin Rhodes</t>
  </si>
  <si>
    <t>Ricky Bond</t>
  </si>
  <si>
    <t>Fitzgerald-Johnson</t>
  </si>
  <si>
    <t>34180.16971</t>
  </si>
  <si>
    <t>Shawna Young</t>
  </si>
  <si>
    <t>Joseph Miller</t>
  </si>
  <si>
    <t>Burns Ltd</t>
  </si>
  <si>
    <t>44641.35463</t>
  </si>
  <si>
    <t>Jon Thomas</t>
  </si>
  <si>
    <t>Meredith Macias</t>
  </si>
  <si>
    <t>3169.743408</t>
  </si>
  <si>
    <t>Sean Brown</t>
  </si>
  <si>
    <t>Jennifer Montgomery</t>
  </si>
  <si>
    <t>24339.39737</t>
  </si>
  <si>
    <t>Christopher Scott</t>
  </si>
  <si>
    <t>Justin Johnson</t>
  </si>
  <si>
    <t>50185.29875</t>
  </si>
  <si>
    <t>Mrs. Melissa Day</t>
  </si>
  <si>
    <t>Walker, Deleon and Thomas</t>
  </si>
  <si>
    <t>15539.35782</t>
  </si>
  <si>
    <t>Michael Ashley</t>
  </si>
  <si>
    <t>Jenkins, Mcdonald and Sanders</t>
  </si>
  <si>
    <t>28394.42238</t>
  </si>
  <si>
    <t>Joseph Brown</t>
  </si>
  <si>
    <t>Luis Roy</t>
  </si>
  <si>
    <t>Smith-Shelton</t>
  </si>
  <si>
    <t>78445.36228</t>
  </si>
  <si>
    <t>Connie Alvarez</t>
  </si>
  <si>
    <t>Quinn LLC</t>
  </si>
  <si>
    <t>16062.08294</t>
  </si>
  <si>
    <t>Rachel Stewart DDS</t>
  </si>
  <si>
    <t>Jeanne Hamilton</t>
  </si>
  <si>
    <t>Goodman, Jones and Salazar</t>
  </si>
  <si>
    <t>10203.2369</t>
  </si>
  <si>
    <t>Brandi Richard</t>
  </si>
  <si>
    <t>Cochran-Delgado</t>
  </si>
  <si>
    <t>5322.687754</t>
  </si>
  <si>
    <t>Rachel Davis</t>
  </si>
  <si>
    <t>Lee-Dalton</t>
  </si>
  <si>
    <t>42900.75728</t>
  </si>
  <si>
    <t>Natasha Goodwin</t>
  </si>
  <si>
    <t>William Palmer</t>
  </si>
  <si>
    <t>Wallace, Cole and Rivera</t>
  </si>
  <si>
    <t>30285.05509</t>
  </si>
  <si>
    <t>Dr. Samantha Roberts</t>
  </si>
  <si>
    <t>5293.283325</t>
  </si>
  <si>
    <t>Holly May</t>
  </si>
  <si>
    <t>Linda Nguyen MD</t>
  </si>
  <si>
    <t>Mccarthy, Graham and Cobb</t>
  </si>
  <si>
    <t>45877.2061</t>
  </si>
  <si>
    <t>Dawn Haley</t>
  </si>
  <si>
    <t>Sanders, Robertson and Williams</t>
  </si>
  <si>
    <t>34965.88323</t>
  </si>
  <si>
    <t>Adam Mueller</t>
  </si>
  <si>
    <t>Cindy Ray</t>
  </si>
  <si>
    <t>Adams and Sons</t>
  </si>
  <si>
    <t>25693.00083</t>
  </si>
  <si>
    <t>Mrs. Kristin Trujillo</t>
  </si>
  <si>
    <t>Tabitha Griffin</t>
  </si>
  <si>
    <t>19092.94992</t>
  </si>
  <si>
    <t>Lisa Graves</t>
  </si>
  <si>
    <t>Herbert Bishop</t>
  </si>
  <si>
    <t>Stout Group</t>
  </si>
  <si>
    <t>52714.19819</t>
  </si>
  <si>
    <t>Alice Roth</t>
  </si>
  <si>
    <t>Mary Gibson</t>
  </si>
  <si>
    <t>4640.928781</t>
  </si>
  <si>
    <t>Logan Adams</t>
  </si>
  <si>
    <t>Walton, Willis and Mendoza</t>
  </si>
  <si>
    <t>58394.38534</t>
  </si>
  <si>
    <t>Jessica Michael</t>
  </si>
  <si>
    <t>Miss Erin Montes</t>
  </si>
  <si>
    <t>Smith, Lee and Lara</t>
  </si>
  <si>
    <t>18159.29586</t>
  </si>
  <si>
    <t>Robert Hunter</t>
  </si>
  <si>
    <t>Stephanie Howard</t>
  </si>
  <si>
    <t>30322.24437</t>
  </si>
  <si>
    <t>Angela Wheeler</t>
  </si>
  <si>
    <t>Paul Pierce</t>
  </si>
  <si>
    <t>Green Inc</t>
  </si>
  <si>
    <t>37678.00718</t>
  </si>
  <si>
    <t>Ryan Jackson</t>
  </si>
  <si>
    <t>Dustin Martin</t>
  </si>
  <si>
    <t>Hernandez, Martinez and Oneill</t>
  </si>
  <si>
    <t>75845.23938</t>
  </si>
  <si>
    <t>James Henry</t>
  </si>
  <si>
    <t>2177.792444</t>
  </si>
  <si>
    <t>Zachary Contreras</t>
  </si>
  <si>
    <t>Nelson, Castro and Hill</t>
  </si>
  <si>
    <t>24358.55996</t>
  </si>
  <si>
    <t>Cindy Robinson</t>
  </si>
  <si>
    <t>Crystal Bowman</t>
  </si>
  <si>
    <t>14598.85874</t>
  </si>
  <si>
    <t>Kendra Walker</t>
  </si>
  <si>
    <t>Veronica Webb</t>
  </si>
  <si>
    <t>7448.912022</t>
  </si>
  <si>
    <t>Eugene Fisher DDS</t>
  </si>
  <si>
    <t>Dr. Debbie Dillon DDS</t>
  </si>
  <si>
    <t>Mason, Butler and Webb</t>
  </si>
  <si>
    <t>23822.64808</t>
  </si>
  <si>
    <t>Michael Harding</t>
  </si>
  <si>
    <t>Lisa Osborne</t>
  </si>
  <si>
    <t>Ewing PLC</t>
  </si>
  <si>
    <t>10122.18941</t>
  </si>
  <si>
    <t>Lauren Davis</t>
  </si>
  <si>
    <t>Phillips-Miller</t>
  </si>
  <si>
    <t>33960.24442</t>
  </si>
  <si>
    <t>Robert Cowan</t>
  </si>
  <si>
    <t>Emily Yoder</t>
  </si>
  <si>
    <t>938.1279631</t>
  </si>
  <si>
    <t>Zachary Pearson</t>
  </si>
  <si>
    <t>Travis Christensen</t>
  </si>
  <si>
    <t>Mcdonald-Garcia</t>
  </si>
  <si>
    <t>13224.57813</t>
  </si>
  <si>
    <t>Jamie Smith</t>
  </si>
  <si>
    <t>Price-Osborne</t>
  </si>
  <si>
    <t>3718.529991</t>
  </si>
  <si>
    <t>Michelle Charles</t>
  </si>
  <si>
    <t>Michael Decker</t>
  </si>
  <si>
    <t>Myers, Silva and Gomez</t>
  </si>
  <si>
    <t>14709.39057</t>
  </si>
  <si>
    <t>Cheryl Mason</t>
  </si>
  <si>
    <t>Gary Bradford</t>
  </si>
  <si>
    <t>63458.13451</t>
  </si>
  <si>
    <t>Angie Peterson</t>
  </si>
  <si>
    <t>Kenneth Hughes</t>
  </si>
  <si>
    <t>Thompson-Smith</t>
  </si>
  <si>
    <t>53840.29997</t>
  </si>
  <si>
    <t>Stacey Wright</t>
  </si>
  <si>
    <t>Beth Nelson</t>
  </si>
  <si>
    <t>31450.80346</t>
  </si>
  <si>
    <t>Elaine Baker</t>
  </si>
  <si>
    <t>Burns, Massey and Williams</t>
  </si>
  <si>
    <t>20332.44132</t>
  </si>
  <si>
    <t>Walter Branch</t>
  </si>
  <si>
    <t>Allen LLC</t>
  </si>
  <si>
    <t>45879.62215</t>
  </si>
  <si>
    <t>Patricia Sullivan</t>
  </si>
  <si>
    <t>Troy Wilson</t>
  </si>
  <si>
    <t>Wilson, Ewing and Park</t>
  </si>
  <si>
    <t>4893.5391</t>
  </si>
  <si>
    <t>Debra Figueroa</t>
  </si>
  <si>
    <t>Olivia Hughes</t>
  </si>
  <si>
    <t>Bender, Garcia and Love</t>
  </si>
  <si>
    <t>20827.91372</t>
  </si>
  <si>
    <t>Benjamin Adams</t>
  </si>
  <si>
    <t>Charles Cannon</t>
  </si>
  <si>
    <t>Hayes and Sons</t>
  </si>
  <si>
    <t>13081.53235</t>
  </si>
  <si>
    <t>Tammy Gomez</t>
  </si>
  <si>
    <t>Roger Sullivan DDS</t>
  </si>
  <si>
    <t>Reynolds, Rodriguez and Guerra</t>
  </si>
  <si>
    <t>12724.66347</t>
  </si>
  <si>
    <t>Daniel Brown</t>
  </si>
  <si>
    <t>Gray, Ruiz and Brown</t>
  </si>
  <si>
    <t>1348.666377</t>
  </si>
  <si>
    <t>Margaret Chung</t>
  </si>
  <si>
    <t>Tina Miller</t>
  </si>
  <si>
    <t>Diaz, Krause and Morris</t>
  </si>
  <si>
    <t>7925.915238</t>
  </si>
  <si>
    <t>Carolyn Stanley</t>
  </si>
  <si>
    <t>Ryan Torres</t>
  </si>
  <si>
    <t>Vincent Group</t>
  </si>
  <si>
    <t>12083.93132</t>
  </si>
  <si>
    <t>Aaron Hamilton</t>
  </si>
  <si>
    <t>Traci Williams</t>
  </si>
  <si>
    <t>Johnson-Medina</t>
  </si>
  <si>
    <t>34101.21636</t>
  </si>
  <si>
    <t>Melissa Thomas</t>
  </si>
  <si>
    <t>Duane Kelley</t>
  </si>
  <si>
    <t>Coleman, Hayes and Bradley</t>
  </si>
  <si>
    <t>8446.593292</t>
  </si>
  <si>
    <t>Christine Edwards</t>
  </si>
  <si>
    <t>Adam Welch</t>
  </si>
  <si>
    <t>Olson, Keller and Graves</t>
  </si>
  <si>
    <t>11438.31857</t>
  </si>
  <si>
    <t>Gina Gonzales</t>
  </si>
  <si>
    <t>James Avery</t>
  </si>
  <si>
    <t>Todd Group</t>
  </si>
  <si>
    <t>10579.95368</t>
  </si>
  <si>
    <t>Sandra Ingram</t>
  </si>
  <si>
    <t>Ms. Brittany Moore PhD</t>
  </si>
  <si>
    <t>17844.64849</t>
  </si>
  <si>
    <t>Zachary King</t>
  </si>
  <si>
    <t>Faulkner Inc</t>
  </si>
  <si>
    <t>13736.19498</t>
  </si>
  <si>
    <t>Mr. Chad Gray PhD</t>
  </si>
  <si>
    <t>Stephen Austin</t>
  </si>
  <si>
    <t>Ray, Banks and Miller</t>
  </si>
  <si>
    <t>41991.5297</t>
  </si>
  <si>
    <t>Mathew Reilly</t>
  </si>
  <si>
    <t>Yvonne Jacobs</t>
  </si>
  <si>
    <t>Gibson-Holder</t>
  </si>
  <si>
    <t>21000.07414</t>
  </si>
  <si>
    <t>Victoria Castillo</t>
  </si>
  <si>
    <t>Amanda Berry</t>
  </si>
  <si>
    <t>Jordan-Howard</t>
  </si>
  <si>
    <t>6554.209604</t>
  </si>
  <si>
    <t>Raymond Morton</t>
  </si>
  <si>
    <t>Jill Hudson</t>
  </si>
  <si>
    <t>Wolfe, Marsh and Parker</t>
  </si>
  <si>
    <t>76314.04263</t>
  </si>
  <si>
    <t>Amy Barnes</t>
  </si>
  <si>
    <t>Hunter Robertson</t>
  </si>
  <si>
    <t>Garcia, Stone and Beasley</t>
  </si>
  <si>
    <t>29811.71884</t>
  </si>
  <si>
    <t>Tiffany Stewart</t>
  </si>
  <si>
    <t>Virginia Robinson</t>
  </si>
  <si>
    <t>Morrison PLC</t>
  </si>
  <si>
    <t>43574.25541</t>
  </si>
  <si>
    <t>Joseph Schneider</t>
  </si>
  <si>
    <t>Sally Jones</t>
  </si>
  <si>
    <t>Allen, Joyce and Bell</t>
  </si>
  <si>
    <t>35267.81612</t>
  </si>
  <si>
    <t>Lorraine Key</t>
  </si>
  <si>
    <t>Marc Romero</t>
  </si>
  <si>
    <t>Robles Group</t>
  </si>
  <si>
    <t>28018.9513</t>
  </si>
  <si>
    <t>Brandi Vang</t>
  </si>
  <si>
    <t>Jones-Johnson</t>
  </si>
  <si>
    <t>15495.01479</t>
  </si>
  <si>
    <t>Jody Taylor</t>
  </si>
  <si>
    <t>Paul Giles</t>
  </si>
  <si>
    <t>17681.24065</t>
  </si>
  <si>
    <t>Sierra Johnson</t>
  </si>
  <si>
    <t>Payne LLC</t>
  </si>
  <si>
    <t>17163.4598</t>
  </si>
  <si>
    <t>Lindsay Johnson</t>
  </si>
  <si>
    <t>Michael Bennett</t>
  </si>
  <si>
    <t>Hull-Cruz</t>
  </si>
  <si>
    <t>32684.37827</t>
  </si>
  <si>
    <t>Edward Ramirez</t>
  </si>
  <si>
    <t>Vernon Sloan</t>
  </si>
  <si>
    <t>Campos, Greer and Garcia</t>
  </si>
  <si>
    <t>12748.56489</t>
  </si>
  <si>
    <t>Alyssa Morgan</t>
  </si>
  <si>
    <t>Franco, Rodriguez and Mccullough</t>
  </si>
  <si>
    <t>43590.49849</t>
  </si>
  <si>
    <t>Mark Lopez</t>
  </si>
  <si>
    <t>Brooks, Hoffman and Tyler</t>
  </si>
  <si>
    <t>11682.63417</t>
  </si>
  <si>
    <t>Christine Jones</t>
  </si>
  <si>
    <t>Brandon Mendoza</t>
  </si>
  <si>
    <t>Cowan Inc</t>
  </si>
  <si>
    <t>2425.86579</t>
  </si>
  <si>
    <t>Nicholas Jacobs</t>
  </si>
  <si>
    <t>Boyer, Russell and Rodriguez</t>
  </si>
  <si>
    <t>70328.69655</t>
  </si>
  <si>
    <t>Daniel Goodwin</t>
  </si>
  <si>
    <t>Rebecca Ramos</t>
  </si>
  <si>
    <t>65199.83964</t>
  </si>
  <si>
    <t>Shane Holland</t>
  </si>
  <si>
    <t>Robert Mendez</t>
  </si>
  <si>
    <t>Burton Group</t>
  </si>
  <si>
    <t>56161.41696</t>
  </si>
  <si>
    <t>Pamela Jones</t>
  </si>
  <si>
    <t>Julie Fowler</t>
  </si>
  <si>
    <t>13273.44871</t>
  </si>
  <si>
    <t>Todd Oneill</t>
  </si>
  <si>
    <t>Bruce Woods</t>
  </si>
  <si>
    <t>Dennis-Salazar</t>
  </si>
  <si>
    <t>27940.03867</t>
  </si>
  <si>
    <t>Kevin Browning</t>
  </si>
  <si>
    <t>Sean Jenkins</t>
  </si>
  <si>
    <t>Perez-Allen</t>
  </si>
  <si>
    <t>23784.05782</t>
  </si>
  <si>
    <t>James Friedman</t>
  </si>
  <si>
    <t>Seth Salas</t>
  </si>
  <si>
    <t>Velez LLC</t>
  </si>
  <si>
    <t>23412.76185</t>
  </si>
  <si>
    <t>Courtney Holmes</t>
  </si>
  <si>
    <t>Brooke Johnson</t>
  </si>
  <si>
    <t>Harmon Group</t>
  </si>
  <si>
    <t>19997.43596</t>
  </si>
  <si>
    <t>Marie Shepard</t>
  </si>
  <si>
    <t>Matthews PLC</t>
  </si>
  <si>
    <t>22090.76451</t>
  </si>
  <si>
    <t>Cory Carter</t>
  </si>
  <si>
    <t>Steven Garcia</t>
  </si>
  <si>
    <t>Johnson, Thompson and Robertson</t>
  </si>
  <si>
    <t>17413.73626</t>
  </si>
  <si>
    <t>Elizabeth Hernandez</t>
  </si>
  <si>
    <t>Kelly Thomas</t>
  </si>
  <si>
    <t>38762.17241</t>
  </si>
  <si>
    <t>Sean Clarke</t>
  </si>
  <si>
    <t>Joann Rodriguez</t>
  </si>
  <si>
    <t>Ferguson, Martin and Gardner</t>
  </si>
  <si>
    <t>24076.16233</t>
  </si>
  <si>
    <t>Jennifer Meza</t>
  </si>
  <si>
    <t>Fuentes, Franco and Bailey</t>
  </si>
  <si>
    <t>9657.092957</t>
  </si>
  <si>
    <t>Stacy Martin</t>
  </si>
  <si>
    <t>Daniel Bass</t>
  </si>
  <si>
    <t>Bennett-Downs</t>
  </si>
  <si>
    <t>2476.760391</t>
  </si>
  <si>
    <t>James Nelson</t>
  </si>
  <si>
    <t>Kimberly Harrison</t>
  </si>
  <si>
    <t>Shaffer Ltd</t>
  </si>
  <si>
    <t>24026.47928</t>
  </si>
  <si>
    <t>Daniel Rodriguez</t>
  </si>
  <si>
    <t>Ernest Robinson</t>
  </si>
  <si>
    <t>Garcia, Anderson and Walsh</t>
  </si>
  <si>
    <t>44422.49007</t>
  </si>
  <si>
    <t>Mr. Jorge Ross DVM</t>
  </si>
  <si>
    <t>Martinez-Lane</t>
  </si>
  <si>
    <t>36935.23722</t>
  </si>
  <si>
    <t>Jordan Bass</t>
  </si>
  <si>
    <t>Charles Nelson</t>
  </si>
  <si>
    <t>2616.351097</t>
  </si>
  <si>
    <t>Patrick Simpson</t>
  </si>
  <si>
    <t>Marissa Norman</t>
  </si>
  <si>
    <t>37139.31947</t>
  </si>
  <si>
    <t>Glenda Miles</t>
  </si>
  <si>
    <t>James Haynes</t>
  </si>
  <si>
    <t>Vasquez, Jimenez and Brown</t>
  </si>
  <si>
    <t>8415.347944</t>
  </si>
  <si>
    <t>Ronald Mcguire</t>
  </si>
  <si>
    <t>Jose Davis</t>
  </si>
  <si>
    <t>Parker PLC</t>
  </si>
  <si>
    <t>21863.57214</t>
  </si>
  <si>
    <t>Charlene James</t>
  </si>
  <si>
    <t>Robert Maxwell</t>
  </si>
  <si>
    <t>30831.37701</t>
  </si>
  <si>
    <t>Kathleen Chambers</t>
  </si>
  <si>
    <t>Elizabeth Lewis</t>
  </si>
  <si>
    <t>Villegas-Taylor</t>
  </si>
  <si>
    <t>38872.70667</t>
  </si>
  <si>
    <t>Allison Steele</t>
  </si>
  <si>
    <t>Malone-Robertson</t>
  </si>
  <si>
    <t>30586.21483</t>
  </si>
  <si>
    <t>Charles Davis</t>
  </si>
  <si>
    <t>Tony Savage</t>
  </si>
  <si>
    <t>61107.59533</t>
  </si>
  <si>
    <t>Bryan Beasley</t>
  </si>
  <si>
    <t>Craig Ortiz</t>
  </si>
  <si>
    <t>Ashley LLC</t>
  </si>
  <si>
    <t>15569.26579</t>
  </si>
  <si>
    <t>Ryan Espinoza</t>
  </si>
  <si>
    <t>Elizabeth Larsen</t>
  </si>
  <si>
    <t>Mcpherson and Sons</t>
  </si>
  <si>
    <t>8853.530816</t>
  </si>
  <si>
    <t>Francis Fitzpatrick</t>
  </si>
  <si>
    <t>Barry Vasquez</t>
  </si>
  <si>
    <t>Navarro Inc</t>
  </si>
  <si>
    <t>4995.05513</t>
  </si>
  <si>
    <t>William Deleon</t>
  </si>
  <si>
    <t>John Huber</t>
  </si>
  <si>
    <t>32504.78489</t>
  </si>
  <si>
    <t>Tina Ramsey</t>
  </si>
  <si>
    <t>Robert May</t>
  </si>
  <si>
    <t>James, Avila and Henry</t>
  </si>
  <si>
    <t>23600.29973</t>
  </si>
  <si>
    <t>Matthew Livingston</t>
  </si>
  <si>
    <t>Dean Holmes</t>
  </si>
  <si>
    <t>Smith, Ritter and Yang</t>
  </si>
  <si>
    <t>56978.96803</t>
  </si>
  <si>
    <t>Jeanne Perez</t>
  </si>
  <si>
    <t>Jeffery Rowe</t>
  </si>
  <si>
    <t>Ponce-Daniel</t>
  </si>
  <si>
    <t>7973.566048</t>
  </si>
  <si>
    <t>Alexander Henderson</t>
  </si>
  <si>
    <t>Roger Craig</t>
  </si>
  <si>
    <t>Ryan LLC</t>
  </si>
  <si>
    <t>33184.65587</t>
  </si>
  <si>
    <t>Monica Lang</t>
  </si>
  <si>
    <t>Miss Erin Scott</t>
  </si>
  <si>
    <t>Greer-Mcclure</t>
  </si>
  <si>
    <t>19396.83672</t>
  </si>
  <si>
    <t>Christopher Contreras</t>
  </si>
  <si>
    <t>Matthew Robertson</t>
  </si>
  <si>
    <t>Taylor, Hernandez and Jones</t>
  </si>
  <si>
    <t>16340.71893</t>
  </si>
  <si>
    <t>Nicole Anderson</t>
  </si>
  <si>
    <t>Richard Tucker</t>
  </si>
  <si>
    <t>40492.68016</t>
  </si>
  <si>
    <t>James Lane</t>
  </si>
  <si>
    <t>Jeffrey Walters</t>
  </si>
  <si>
    <t>Sanchez-Jones</t>
  </si>
  <si>
    <t>32039.02085</t>
  </si>
  <si>
    <t>Robert Bates</t>
  </si>
  <si>
    <t>Sara Barnes</t>
  </si>
  <si>
    <t>Miller, Reid and Carey</t>
  </si>
  <si>
    <t>59593.49652</t>
  </si>
  <si>
    <t>Jamie Williams</t>
  </si>
  <si>
    <t>Salas, Rodriguez and Phillips</t>
  </si>
  <si>
    <t>14454.5271</t>
  </si>
  <si>
    <t>Robyn Griffith</t>
  </si>
  <si>
    <t>Danielle Rhodes</t>
  </si>
  <si>
    <t>Mcclure, Dougherty and Reed</t>
  </si>
  <si>
    <t>26656.81826</t>
  </si>
  <si>
    <t>Stephen Hernandez</t>
  </si>
  <si>
    <t>Jerry Hamilton</t>
  </si>
  <si>
    <t>Owens, Kennedy and Edwards</t>
  </si>
  <si>
    <t>18432.54623</t>
  </si>
  <si>
    <t>Hannah Moore</t>
  </si>
  <si>
    <t>Oconnor, Cooper and Kerr</t>
  </si>
  <si>
    <t>23380.54177</t>
  </si>
  <si>
    <t>Sheri Howard</t>
  </si>
  <si>
    <t>Bullock-Mcintyre</t>
  </si>
  <si>
    <t>6745.659402</t>
  </si>
  <si>
    <t>Stacy Stewart</t>
  </si>
  <si>
    <t>Duncan, Banks and Bell</t>
  </si>
  <si>
    <t>18553.14985</t>
  </si>
  <si>
    <t>Brooke Robinson</t>
  </si>
  <si>
    <t>Scott Brown</t>
  </si>
  <si>
    <t>Moore LLC</t>
  </si>
  <si>
    <t>44493.89802</t>
  </si>
  <si>
    <t>Jeffery Scott</t>
  </si>
  <si>
    <t>Jonathan Nelson</t>
  </si>
  <si>
    <t>Mann PLC</t>
  </si>
  <si>
    <t>12884.55708</t>
  </si>
  <si>
    <t>Jonathon Brown</t>
  </si>
  <si>
    <t>Julie Gallagher</t>
  </si>
  <si>
    <t>Russell, Taylor and Mcclain</t>
  </si>
  <si>
    <t>8161.938564</t>
  </si>
  <si>
    <t>Rhonda Ball</t>
  </si>
  <si>
    <t>Russell Stokes</t>
  </si>
  <si>
    <t>Elliott, Garcia and Barnes</t>
  </si>
  <si>
    <t>24735.5828</t>
  </si>
  <si>
    <t>Charles Mitchell</t>
  </si>
  <si>
    <t>Kyle Campbell</t>
  </si>
  <si>
    <t>Mccormick and Sons</t>
  </si>
  <si>
    <t>22594.62292</t>
  </si>
  <si>
    <t>Charles Watts</t>
  </si>
  <si>
    <t>Douglas Gonzalez</t>
  </si>
  <si>
    <t>Wright-Butler</t>
  </si>
  <si>
    <t>11693.74908</t>
  </si>
  <si>
    <t>Derek Woodard</t>
  </si>
  <si>
    <t>Craig Goodwin</t>
  </si>
  <si>
    <t>Bailey-Powers</t>
  </si>
  <si>
    <t>70761.00638</t>
  </si>
  <si>
    <t>Sean Harris</t>
  </si>
  <si>
    <t>Reyes-Roy</t>
  </si>
  <si>
    <t>39421.69609</t>
  </si>
  <si>
    <t>Kelly Carr DVM</t>
  </si>
  <si>
    <t>Thomas Benson</t>
  </si>
  <si>
    <t>Richardson, Williams and Fletcher</t>
  </si>
  <si>
    <t>18068.30505</t>
  </si>
  <si>
    <t>Diane Reese</t>
  </si>
  <si>
    <t>Paul Burke</t>
  </si>
  <si>
    <t>Hahn LLC</t>
  </si>
  <si>
    <t>57250.61411</t>
  </si>
  <si>
    <t>Jacob Buckley</t>
  </si>
  <si>
    <t>Morgan Garner</t>
  </si>
  <si>
    <t>Simpson Ltd</t>
  </si>
  <si>
    <t>74248.97454</t>
  </si>
  <si>
    <t>Stephanie Blake</t>
  </si>
  <si>
    <t>Brandy Anderson</t>
  </si>
  <si>
    <t>14883.53248</t>
  </si>
  <si>
    <t>Darrell Strickland</t>
  </si>
  <si>
    <t>13293.21579</t>
  </si>
  <si>
    <t>Ashley Ortiz</t>
  </si>
  <si>
    <t>Jack Pham</t>
  </si>
  <si>
    <t>Cochran-Hernandez</t>
  </si>
  <si>
    <t>3528.516829</t>
  </si>
  <si>
    <t>Monica Gonzalez</t>
  </si>
  <si>
    <t>Deborah Nelson</t>
  </si>
  <si>
    <t>White-Norton</t>
  </si>
  <si>
    <t>16012.75463</t>
  </si>
  <si>
    <t>Kimberly Livingston</t>
  </si>
  <si>
    <t>Molly Maldonado</t>
  </si>
  <si>
    <t>Mcgrath PLC</t>
  </si>
  <si>
    <t>30546.58459</t>
  </si>
  <si>
    <t>Morales Ltd</t>
  </si>
  <si>
    <t>35307.19213</t>
  </si>
  <si>
    <t>Benjamin Finley</t>
  </si>
  <si>
    <t>Jennifer Pennington</t>
  </si>
  <si>
    <t>Kelly-Young</t>
  </si>
  <si>
    <t>50381.863</t>
  </si>
  <si>
    <t>Maria Rodriguez</t>
  </si>
  <si>
    <t>Peter Berger</t>
  </si>
  <si>
    <t>Rodriguez-Choi</t>
  </si>
  <si>
    <t>5012.539995</t>
  </si>
  <si>
    <t>Nicole Hull</t>
  </si>
  <si>
    <t>Lopez-Macdonald</t>
  </si>
  <si>
    <t>21649.31774</t>
  </si>
  <si>
    <t>Sarah Morgan</t>
  </si>
  <si>
    <t>David Brown</t>
  </si>
  <si>
    <t>Anderson-Brown</t>
  </si>
  <si>
    <t>36266.32915</t>
  </si>
  <si>
    <t>Kimberly Adams</t>
  </si>
  <si>
    <t>James Barrera</t>
  </si>
  <si>
    <t>5824.206985</t>
  </si>
  <si>
    <t>Andrew Lopez</t>
  </si>
  <si>
    <t>Luke Fowler</t>
  </si>
  <si>
    <t>Anderson-Alvarez</t>
  </si>
  <si>
    <t>40199.02512</t>
  </si>
  <si>
    <t>Steven Snyder</t>
  </si>
  <si>
    <t>Kaitlyn Buck</t>
  </si>
  <si>
    <t>Durham, Levy and Ortega</t>
  </si>
  <si>
    <t>4860.521564</t>
  </si>
  <si>
    <t>Darryl Hall</t>
  </si>
  <si>
    <t>1283.612488</t>
  </si>
  <si>
    <t>Christine Trevino</t>
  </si>
  <si>
    <t>Grace Jackson</t>
  </si>
  <si>
    <t>Leach-Randall</t>
  </si>
  <si>
    <t>24003.56775</t>
  </si>
  <si>
    <t>Erica Pruitt</t>
  </si>
  <si>
    <t>Jessica Erickson</t>
  </si>
  <si>
    <t>Harris-Parsons</t>
  </si>
  <si>
    <t>19142.96559</t>
  </si>
  <si>
    <t>John Pitts</t>
  </si>
  <si>
    <t>Michael Cabrera</t>
  </si>
  <si>
    <t>Gutierrez Ltd</t>
  </si>
  <si>
    <t>3882.588463</t>
  </si>
  <si>
    <t>Marcus Russell</t>
  </si>
  <si>
    <t>Justin Reynolds</t>
  </si>
  <si>
    <t>Joyce, Schultz and Case</t>
  </si>
  <si>
    <t>5090.193664</t>
  </si>
  <si>
    <t>Rachel Carter</t>
  </si>
  <si>
    <t>Jose Carroll</t>
  </si>
  <si>
    <t>Rodriguez-Kirk</t>
  </si>
  <si>
    <t>3073.890793</t>
  </si>
  <si>
    <t>Rachel Gray</t>
  </si>
  <si>
    <t>Erin Gregory</t>
  </si>
  <si>
    <t>26953.70538</t>
  </si>
  <si>
    <t>Javier Fox</t>
  </si>
  <si>
    <t>Sylvia Newton</t>
  </si>
  <si>
    <t>Pitts, Powell and Peters</t>
  </si>
  <si>
    <t>16058.46177</t>
  </si>
  <si>
    <t>Douglas Lyons</t>
  </si>
  <si>
    <t>Seth Stewart</t>
  </si>
  <si>
    <t>Cross, Garcia and Foster</t>
  </si>
  <si>
    <t>46382.93741</t>
  </si>
  <si>
    <t>Holly Clark</t>
  </si>
  <si>
    <t>William Burke</t>
  </si>
  <si>
    <t>Sweeney and Sons</t>
  </si>
  <si>
    <t>15278.39459</t>
  </si>
  <si>
    <t>Jonathan Keller DVM</t>
  </si>
  <si>
    <t>Pamela Jackson</t>
  </si>
  <si>
    <t>Howard-Hardy</t>
  </si>
  <si>
    <t>5358.563009</t>
  </si>
  <si>
    <t>Amanda Mcintyre</t>
  </si>
  <si>
    <t>Hurst-Smith</t>
  </si>
  <si>
    <t>13307.5381</t>
  </si>
  <si>
    <t>Mrs. Gabrielle Willis</t>
  </si>
  <si>
    <t>Jared Nguyen</t>
  </si>
  <si>
    <t>Shaw, Cuevas and Richards</t>
  </si>
  <si>
    <t>20745.15676</t>
  </si>
  <si>
    <t>Michele Scott</t>
  </si>
  <si>
    <t>Lindsay Martinez</t>
  </si>
  <si>
    <t>Harris, Mitchell and Hunt</t>
  </si>
  <si>
    <t>36801.03591</t>
  </si>
  <si>
    <t>Morgan Christensen</t>
  </si>
  <si>
    <t>Jason Cook</t>
  </si>
  <si>
    <t>58089.59128</t>
  </si>
  <si>
    <t>Christopher Zamora</t>
  </si>
  <si>
    <t>Chad Dean</t>
  </si>
  <si>
    <t>Rogers-Neal</t>
  </si>
  <si>
    <t>24611.35368</t>
  </si>
  <si>
    <t>Savannah Terry</t>
  </si>
  <si>
    <t>Shannon Burns</t>
  </si>
  <si>
    <t>Taylor-Lam</t>
  </si>
  <si>
    <t>41782.97155</t>
  </si>
  <si>
    <t>Thomas, Harvey and Newton</t>
  </si>
  <si>
    <t>69505.10967</t>
  </si>
  <si>
    <t>Diana Thornton</t>
  </si>
  <si>
    <t>Drew Patel</t>
  </si>
  <si>
    <t>7070.80357</t>
  </si>
  <si>
    <t>Jody Hernandez</t>
  </si>
  <si>
    <t>Wendy Peterson</t>
  </si>
  <si>
    <t>Murphy, Ruiz and Obrien</t>
  </si>
  <si>
    <t>13938.03726</t>
  </si>
  <si>
    <t>Paul Golden</t>
  </si>
  <si>
    <t>Erika Patterson</t>
  </si>
  <si>
    <t>37705.60327</t>
  </si>
  <si>
    <t>Katherine Mendoza</t>
  </si>
  <si>
    <t>Moore, Brown and Flores</t>
  </si>
  <si>
    <t>3269.169916</t>
  </si>
  <si>
    <t>Kenneth Lowery</t>
  </si>
  <si>
    <t>Baker, Carr and Wells</t>
  </si>
  <si>
    <t>5264.34593</t>
  </si>
  <si>
    <t>Kevin Moore</t>
  </si>
  <si>
    <t>4750.365445</t>
  </si>
  <si>
    <t>Shelly Zavala</t>
  </si>
  <si>
    <t>Amber Lewis</t>
  </si>
  <si>
    <t>Snyder-Pearson</t>
  </si>
  <si>
    <t>26452.02776</t>
  </si>
  <si>
    <t>Vincent Young</t>
  </si>
  <si>
    <t>Barr-Weber</t>
  </si>
  <si>
    <t>29015.32188</t>
  </si>
  <si>
    <t>Ashley Santiago</t>
  </si>
  <si>
    <t>Julia Harris</t>
  </si>
  <si>
    <t>Kelly-Willis</t>
  </si>
  <si>
    <t>42972.49203</t>
  </si>
  <si>
    <t>Connie Taylor</t>
  </si>
  <si>
    <t>Bryan Guzman</t>
  </si>
  <si>
    <t>Pierce-Williams</t>
  </si>
  <si>
    <t>2100.557483</t>
  </si>
  <si>
    <t>Mr. Jared Barry</t>
  </si>
  <si>
    <t>Angel Larson</t>
  </si>
  <si>
    <t>Kennedy-Robinson</t>
  </si>
  <si>
    <t>19887.14023</t>
  </si>
  <si>
    <t>Melanie Walker</t>
  </si>
  <si>
    <t>Mary Walsh</t>
  </si>
  <si>
    <t>Torres-Robinson</t>
  </si>
  <si>
    <t>24937.31111</t>
  </si>
  <si>
    <t>Miranda Cohen</t>
  </si>
  <si>
    <t>Kara Howell</t>
  </si>
  <si>
    <t>Nguyen-Scott</t>
  </si>
  <si>
    <t>14781.88841</t>
  </si>
  <si>
    <t>Raymond Cruz</t>
  </si>
  <si>
    <t>Leon Pearson</t>
  </si>
  <si>
    <t>10553.08111</t>
  </si>
  <si>
    <t>Kathleen Graham</t>
  </si>
  <si>
    <t>Yolanda Newman</t>
  </si>
  <si>
    <t>Cooper-Wallace</t>
  </si>
  <si>
    <t>53270.73169</t>
  </si>
  <si>
    <t>Joshua Simpson</t>
  </si>
  <si>
    <t>Melinda Roy</t>
  </si>
  <si>
    <t>Dickerson Group</t>
  </si>
  <si>
    <t>29687.84676</t>
  </si>
  <si>
    <t>Mariah Dalton</t>
  </si>
  <si>
    <t>Karen Miller</t>
  </si>
  <si>
    <t>Nguyen, Jensen and Knapp</t>
  </si>
  <si>
    <t>21379.4898</t>
  </si>
  <si>
    <t>Nicole Santiago</t>
  </si>
  <si>
    <t>Amy Smith</t>
  </si>
  <si>
    <t>Castro, Perez and Williams</t>
  </si>
  <si>
    <t>7432.562819</t>
  </si>
  <si>
    <t>Erik Wilson</t>
  </si>
  <si>
    <t>Lindsay Taylor</t>
  </si>
  <si>
    <t>Ross-Brown</t>
  </si>
  <si>
    <t>37155.77001</t>
  </si>
  <si>
    <t>Kathryn Castillo</t>
  </si>
  <si>
    <t>William Fletcher</t>
  </si>
  <si>
    <t>Rowe, Pearson and George</t>
  </si>
  <si>
    <t>36754.12125</t>
  </si>
  <si>
    <t>Gerald Knox</t>
  </si>
  <si>
    <t>David Snyder</t>
  </si>
  <si>
    <t>Johnson-Price</t>
  </si>
  <si>
    <t>19186.73803</t>
  </si>
  <si>
    <t>Angel Armstrong</t>
  </si>
  <si>
    <t>Marcus Robles</t>
  </si>
  <si>
    <t>Stein-Dickerson</t>
  </si>
  <si>
    <t>16223.84875</t>
  </si>
  <si>
    <t>Katherine Freeman</t>
  </si>
  <si>
    <t>Stephanie Walker</t>
  </si>
  <si>
    <t>Monroe, Rogers and Castillo</t>
  </si>
  <si>
    <t>24034.21372</t>
  </si>
  <si>
    <t>Cathy Rhodes</t>
  </si>
  <si>
    <t>Tyler Patel</t>
  </si>
  <si>
    <t>Guerrero, Price and Roberts</t>
  </si>
  <si>
    <t>40233.27128</t>
  </si>
  <si>
    <t>Lisa Willis</t>
  </si>
  <si>
    <t>Dalton Group</t>
  </si>
  <si>
    <t>13542.61022</t>
  </si>
  <si>
    <t>Lori Kim</t>
  </si>
  <si>
    <t>Heather Prince</t>
  </si>
  <si>
    <t>Smith-Shah</t>
  </si>
  <si>
    <t>23643.00431</t>
  </si>
  <si>
    <t>Michael Nielsen</t>
  </si>
  <si>
    <t>Daniel Lucas</t>
  </si>
  <si>
    <t>Jimenez, Riley and Hall</t>
  </si>
  <si>
    <t>19872.89451</t>
  </si>
  <si>
    <t>Robert Henderson</t>
  </si>
  <si>
    <t>Trujillo Group</t>
  </si>
  <si>
    <t>26296.01672</t>
  </si>
  <si>
    <t>Mark Ruiz</t>
  </si>
  <si>
    <t>Linda Bailey</t>
  </si>
  <si>
    <t>Carr, Poole and Pratt</t>
  </si>
  <si>
    <t>22310.89295</t>
  </si>
  <si>
    <t>Kimberly Nichols</t>
  </si>
  <si>
    <t>51735.07097</t>
  </si>
  <si>
    <t>Matthew Cruz</t>
  </si>
  <si>
    <t>Richard Mayo</t>
  </si>
  <si>
    <t>45656.68341</t>
  </si>
  <si>
    <t>Victoria Johnson</t>
  </si>
  <si>
    <t>Marvin Baker</t>
  </si>
  <si>
    <t>Anderson-Peters</t>
  </si>
  <si>
    <t>611.5919112</t>
  </si>
  <si>
    <t>Courtney Suarez</t>
  </si>
  <si>
    <t>Tiffany Bush</t>
  </si>
  <si>
    <t>Cisneros-Williams</t>
  </si>
  <si>
    <t>2277.668726</t>
  </si>
  <si>
    <t>Ashley Thompson</t>
  </si>
  <si>
    <t>Mrs. Dana King</t>
  </si>
  <si>
    <t>Shea, Duran and Johnson</t>
  </si>
  <si>
    <t>27625.80794</t>
  </si>
  <si>
    <t>Jasmine Smith</t>
  </si>
  <si>
    <t>Kent Brown</t>
  </si>
  <si>
    <t>Smith, Navarro and Smith</t>
  </si>
  <si>
    <t>15027.02544</t>
  </si>
  <si>
    <t>Joanne Smith</t>
  </si>
  <si>
    <t>Yvette Powell</t>
  </si>
  <si>
    <t>Harris, Hall and Hughes</t>
  </si>
  <si>
    <t>13427.27301</t>
  </si>
  <si>
    <t>Ashley Barron</t>
  </si>
  <si>
    <t>Richard Huffman</t>
  </si>
  <si>
    <t>71736.88308</t>
  </si>
  <si>
    <t>Deborah Robinson</t>
  </si>
  <si>
    <t>Tina Payne</t>
  </si>
  <si>
    <t>Vasquez, Stephens and Morgan</t>
  </si>
  <si>
    <t>49382.50382</t>
  </si>
  <si>
    <t>Lee Smith</t>
  </si>
  <si>
    <t>Pamela Schmitt</t>
  </si>
  <si>
    <t>Hill, Roberts and Kemp</t>
  </si>
  <si>
    <t>9844.520415</t>
  </si>
  <si>
    <t>William Smith</t>
  </si>
  <si>
    <t>Gibson, Gonzalez and Smith</t>
  </si>
  <si>
    <t>46995.93133</t>
  </si>
  <si>
    <t>Denise Lee</t>
  </si>
  <si>
    <t>Nicole Vasquez</t>
  </si>
  <si>
    <t>Sutton, Meyer and Green</t>
  </si>
  <si>
    <t>16586.6919</t>
  </si>
  <si>
    <t>Nathaniel Durham</t>
  </si>
  <si>
    <t>Rita Hill</t>
  </si>
  <si>
    <t>Taylor-Cox</t>
  </si>
  <si>
    <t>2088.933425</t>
  </si>
  <si>
    <t>Ronald Lee</t>
  </si>
  <si>
    <t>Monique Caldwell</t>
  </si>
  <si>
    <t>25196.0155</t>
  </si>
  <si>
    <t>Tanya Robinson</t>
  </si>
  <si>
    <t>Stephanie Vargas</t>
  </si>
  <si>
    <t>West, Barton and Roberts</t>
  </si>
  <si>
    <t>12047.68263</t>
  </si>
  <si>
    <t>Brandon Miller</t>
  </si>
  <si>
    <t>Patrick Wong</t>
  </si>
  <si>
    <t>Horn, Mitchell and Smith</t>
  </si>
  <si>
    <t>34790.68685</t>
  </si>
  <si>
    <t>Janice Savage</t>
  </si>
  <si>
    <t>Jason Webster</t>
  </si>
  <si>
    <t>Lynch, Wise and Wilkinson</t>
  </si>
  <si>
    <t>4760.934483</t>
  </si>
  <si>
    <t>Christina Robbins</t>
  </si>
  <si>
    <t>George Ward</t>
  </si>
  <si>
    <t>Bailey, Mills and Morgan</t>
  </si>
  <si>
    <t>5311.246514</t>
  </si>
  <si>
    <t>Sarah Moore</t>
  </si>
  <si>
    <t>Trevor Franco</t>
  </si>
  <si>
    <t>Carter, Foster and Wood</t>
  </si>
  <si>
    <t>47149.89517</t>
  </si>
  <si>
    <t>Samuel Christensen</t>
  </si>
  <si>
    <t>Carolyn Gutierrez MD</t>
  </si>
  <si>
    <t>Gregory-Hamilton</t>
  </si>
  <si>
    <t>13781.78786</t>
  </si>
  <si>
    <t>Thomas Moran</t>
  </si>
  <si>
    <t>Stephanie Burke</t>
  </si>
  <si>
    <t>Gross-Hall</t>
  </si>
  <si>
    <t>15269.70007</t>
  </si>
  <si>
    <t>David Gonzales</t>
  </si>
  <si>
    <t>Beth Taylor</t>
  </si>
  <si>
    <t>Gordon, Robles and Graham</t>
  </si>
  <si>
    <t>3753.333934</t>
  </si>
  <si>
    <t>Catherine George</t>
  </si>
  <si>
    <t>Kristy Lane</t>
  </si>
  <si>
    <t>Powell Inc</t>
  </si>
  <si>
    <t>6333.271589</t>
  </si>
  <si>
    <t>Amanda Aguilar</t>
  </si>
  <si>
    <t>Anna Greene</t>
  </si>
  <si>
    <t>Arnold-Martinez</t>
  </si>
  <si>
    <t>54971.5897</t>
  </si>
  <si>
    <t>Tracy Hale</t>
  </si>
  <si>
    <t>Bradley Joseph</t>
  </si>
  <si>
    <t>Wade LLC</t>
  </si>
  <si>
    <t>19714.26513</t>
  </si>
  <si>
    <t>Bradley Ryan</t>
  </si>
  <si>
    <t>Anne Gonzalez</t>
  </si>
  <si>
    <t>Reilly, Decker and Johnson</t>
  </si>
  <si>
    <t>27236.86586</t>
  </si>
  <si>
    <t>Richard Lee</t>
  </si>
  <si>
    <t>Ricky Gillespie</t>
  </si>
  <si>
    <t>Johnson, Holmes and Sandoval</t>
  </si>
  <si>
    <t>22408.61982</t>
  </si>
  <si>
    <t>Jesus Griffin</t>
  </si>
  <si>
    <t>Michael Berger</t>
  </si>
  <si>
    <t>972.7802574</t>
  </si>
  <si>
    <t>Mr. Victor Austin</t>
  </si>
  <si>
    <t>John Montes</t>
  </si>
  <si>
    <t>Wallace-Watson</t>
  </si>
  <si>
    <t>34268.9594</t>
  </si>
  <si>
    <t>Charles Hampton MD</t>
  </si>
  <si>
    <t>Anthony Good</t>
  </si>
  <si>
    <t>Jenkins and Sons</t>
  </si>
  <si>
    <t>21603.19318</t>
  </si>
  <si>
    <t>Nicholas Hayden</t>
  </si>
  <si>
    <t>Emma Santos</t>
  </si>
  <si>
    <t>Owens, Curry and Wilson</t>
  </si>
  <si>
    <t>24124.32787</t>
  </si>
  <si>
    <t>Michelle Reilly</t>
  </si>
  <si>
    <t>Marc Powers</t>
  </si>
  <si>
    <t>King-Wright</t>
  </si>
  <si>
    <t>55239.09507</t>
  </si>
  <si>
    <t>Diane Wallace</t>
  </si>
  <si>
    <t>Leslie Solis</t>
  </si>
  <si>
    <t>Alvarado Group</t>
  </si>
  <si>
    <t>30250.39549</t>
  </si>
  <si>
    <t>Bonnie Young</t>
  </si>
  <si>
    <t>Michael Peterson</t>
  </si>
  <si>
    <t>Greene PLC</t>
  </si>
  <si>
    <t>52220.02426</t>
  </si>
  <si>
    <t>Linda Lawrence</t>
  </si>
  <si>
    <t>Prince, Davis and Jones</t>
  </si>
  <si>
    <t>29563.77719</t>
  </si>
  <si>
    <t>Simpson-Terrell</t>
  </si>
  <si>
    <t>26567.10099</t>
  </si>
  <si>
    <t>Donna Lewis</t>
  </si>
  <si>
    <t>Benjamin Sweeney</t>
  </si>
  <si>
    <t>Best, Brown and White</t>
  </si>
  <si>
    <t>29441.89155</t>
  </si>
  <si>
    <t>Jeffrey Garcia</t>
  </si>
  <si>
    <t>Williams, Pace and Brown</t>
  </si>
  <si>
    <t>17278.92921</t>
  </si>
  <si>
    <t>Shannon Smith</t>
  </si>
  <si>
    <t>Scott Foster</t>
  </si>
  <si>
    <t>Lewis-Carlson</t>
  </si>
  <si>
    <t>9679.262207</t>
  </si>
  <si>
    <t>George Townsend</t>
  </si>
  <si>
    <t>Dustin Brown</t>
  </si>
  <si>
    <t>Torres-Gibson</t>
  </si>
  <si>
    <t>56601.55794</t>
  </si>
  <si>
    <t>Lori Atkinson</t>
  </si>
  <si>
    <t>David James</t>
  </si>
  <si>
    <t>Scott, Lambert and Cole</t>
  </si>
  <si>
    <t>58542.17187</t>
  </si>
  <si>
    <t>Lindsey Johnson</t>
  </si>
  <si>
    <t>Thomas Carter</t>
  </si>
  <si>
    <t>Lopez-Rhodes</t>
  </si>
  <si>
    <t>6874.188899</t>
  </si>
  <si>
    <t>Erik Curtis</t>
  </si>
  <si>
    <t>Tammy Wheeler</t>
  </si>
  <si>
    <t>Barr-Sampson</t>
  </si>
  <si>
    <t>16118.39163</t>
  </si>
  <si>
    <t>Daniel Castillo</t>
  </si>
  <si>
    <t>Emily Merritt</t>
  </si>
  <si>
    <t>Duran Ltd</t>
  </si>
  <si>
    <t>67813.37747</t>
  </si>
  <si>
    <t>Kelly Collins</t>
  </si>
  <si>
    <t>Joshua Dominguez</t>
  </si>
  <si>
    <t>Chandler, Fox and Daugherty</t>
  </si>
  <si>
    <t>12205.82963</t>
  </si>
  <si>
    <t>Melissa Pacheco</t>
  </si>
  <si>
    <t>Maria Collins</t>
  </si>
  <si>
    <t>Williams-Sherman</t>
  </si>
  <si>
    <t>21714.18101</t>
  </si>
  <si>
    <t>Mckenzie Roberson</t>
  </si>
  <si>
    <t>Garcia-Bishop</t>
  </si>
  <si>
    <t>42571.31613</t>
  </si>
  <si>
    <t>Maria Schmitt</t>
  </si>
  <si>
    <t>Lindsay Williams</t>
  </si>
  <si>
    <t>Davis-Anderson</t>
  </si>
  <si>
    <t>11401.47585</t>
  </si>
  <si>
    <t>Andrew Cantrell</t>
  </si>
  <si>
    <t>Veronica Miller</t>
  </si>
  <si>
    <t>Tran-Kim</t>
  </si>
  <si>
    <t>6681.952221</t>
  </si>
  <si>
    <t>Heather Watkins</t>
  </si>
  <si>
    <t>Philip Lucas</t>
  </si>
  <si>
    <t>34475.07382</t>
  </si>
  <si>
    <t>Kimberly Bond</t>
  </si>
  <si>
    <t>Matthew Banks</t>
  </si>
  <si>
    <t>Perry-Berry</t>
  </si>
  <si>
    <t>39328.16428</t>
  </si>
  <si>
    <t>Lisa Alvarado</t>
  </si>
  <si>
    <t>Tina Chavez</t>
  </si>
  <si>
    <t>27195.89149</t>
  </si>
  <si>
    <t>Dennis King</t>
  </si>
  <si>
    <t>Timothy Coleman</t>
  </si>
  <si>
    <t>Schneider, Gonzalez and Jackson</t>
  </si>
  <si>
    <t>19158.40738</t>
  </si>
  <si>
    <t>Shawn Mcintyre</t>
  </si>
  <si>
    <t>Jeffrey Oliver</t>
  </si>
  <si>
    <t>8568.357094</t>
  </si>
  <si>
    <t>Elizabeth Watkins</t>
  </si>
  <si>
    <t>Mcintyre, Marshall and Burgess</t>
  </si>
  <si>
    <t>49846.58167</t>
  </si>
  <si>
    <t>Emily Edwards</t>
  </si>
  <si>
    <t>Hurley Ltd</t>
  </si>
  <si>
    <t>6876.871374</t>
  </si>
  <si>
    <t>Cynthia Clark</t>
  </si>
  <si>
    <t>Garrett Vasquez</t>
  </si>
  <si>
    <t>Walter-Dodson</t>
  </si>
  <si>
    <t>26831.29053</t>
  </si>
  <si>
    <t>Christine King</t>
  </si>
  <si>
    <t>Gross-Rodriguez</t>
  </si>
  <si>
    <t>41824.58043</t>
  </si>
  <si>
    <t>Caleb Chandler</t>
  </si>
  <si>
    <t>Michelle Stewart</t>
  </si>
  <si>
    <t>Reeves, Ruiz and Lewis</t>
  </si>
  <si>
    <t>3800.743088</t>
  </si>
  <si>
    <t>Michael Sanchez</t>
  </si>
  <si>
    <t>Todd Patel</t>
  </si>
  <si>
    <t>Clark-Buckley</t>
  </si>
  <si>
    <t>27111.49758</t>
  </si>
  <si>
    <t>Mr. Andrew Dunn</t>
  </si>
  <si>
    <t>Mariah Rocha</t>
  </si>
  <si>
    <t>Garcia, Valdez and Johnson</t>
  </si>
  <si>
    <t>2913.483416</t>
  </si>
  <si>
    <t>Vincent Willis</t>
  </si>
  <si>
    <t>Jeanne Todd</t>
  </si>
  <si>
    <t>Cooper, Williams and Jackson</t>
  </si>
  <si>
    <t>1531.390112</t>
  </si>
  <si>
    <t>Miguel Miranda</t>
  </si>
  <si>
    <t>Derek Young</t>
  </si>
  <si>
    <t>Lambert, Keith and Turner</t>
  </si>
  <si>
    <t>28564.42189</t>
  </si>
  <si>
    <t>Deanna Deleon</t>
  </si>
  <si>
    <t>Schultz-Gomez</t>
  </si>
  <si>
    <t>19403.77579</t>
  </si>
  <si>
    <t>Tina Lin</t>
  </si>
  <si>
    <t>Andrea Garza</t>
  </si>
  <si>
    <t>25312.28866</t>
  </si>
  <si>
    <t>Shannon Lloyd</t>
  </si>
  <si>
    <t>Laurie Smith</t>
  </si>
  <si>
    <t>Williamson, Walker and Ramos</t>
  </si>
  <si>
    <t>59919.48218</t>
  </si>
  <si>
    <t>Andrea Fernandez</t>
  </si>
  <si>
    <t>Jordan Olson</t>
  </si>
  <si>
    <t>Smith-Ramirez</t>
  </si>
  <si>
    <t>16136.76975</t>
  </si>
  <si>
    <t>Miranda Armstrong</t>
  </si>
  <si>
    <t>Tony Valencia</t>
  </si>
  <si>
    <t>Wolfe PLC</t>
  </si>
  <si>
    <t>25431.75284</t>
  </si>
  <si>
    <t>William Robbins</t>
  </si>
  <si>
    <t>Michael Horn</t>
  </si>
  <si>
    <t>Farmer LLC</t>
  </si>
  <si>
    <t>11672.41713</t>
  </si>
  <si>
    <t>Danielle Lee</t>
  </si>
  <si>
    <t>Trevor Cook</t>
  </si>
  <si>
    <t>Ho PLC</t>
  </si>
  <si>
    <t>3811.720554</t>
  </si>
  <si>
    <t>Nicholas Scott</t>
  </si>
  <si>
    <t>Aaron Christensen</t>
  </si>
  <si>
    <t>Stephens, Simon and Moody</t>
  </si>
  <si>
    <t>2094.110114</t>
  </si>
  <si>
    <t>Kayla Hughes</t>
  </si>
  <si>
    <t>Kayla Hunter DDS</t>
  </si>
  <si>
    <t>Gray Group</t>
  </si>
  <si>
    <t>13867.58687</t>
  </si>
  <si>
    <t>Mackenzie Reed</t>
  </si>
  <si>
    <t>Michael Hodges MD</t>
  </si>
  <si>
    <t>4431.088136</t>
  </si>
  <si>
    <t>Daniel Howard</t>
  </si>
  <si>
    <t>Jeffrey Oneill</t>
  </si>
  <si>
    <t>Ryan-Gutierrez</t>
  </si>
  <si>
    <t>28544.95717</t>
  </si>
  <si>
    <t>Justin Suarez</t>
  </si>
  <si>
    <t>Jeffrey Mccall</t>
  </si>
  <si>
    <t>Green Group</t>
  </si>
  <si>
    <t>40997.33656</t>
  </si>
  <si>
    <t>Christina Miller</t>
  </si>
  <si>
    <t>Williams, Benitez and Clark</t>
  </si>
  <si>
    <t>8314.288369</t>
  </si>
  <si>
    <t>Elizabeth Taylor</t>
  </si>
  <si>
    <t>Michelle Lee</t>
  </si>
  <si>
    <t>Green, Brown and Nichols</t>
  </si>
  <si>
    <t>33355.29142</t>
  </si>
  <si>
    <t>Joseph Price</t>
  </si>
  <si>
    <t>Buchanan Ltd</t>
  </si>
  <si>
    <t>42462.28622</t>
  </si>
  <si>
    <t>Mark Rhodes</t>
  </si>
  <si>
    <t>Phillips, Marshall and Stein</t>
  </si>
  <si>
    <t>12259.4355</t>
  </si>
  <si>
    <t>Mark Sanders</t>
  </si>
  <si>
    <t>Eugene Thompson</t>
  </si>
  <si>
    <t>Williams, Harmon and Mcgee</t>
  </si>
  <si>
    <t>20067.06558</t>
  </si>
  <si>
    <t>Julie Allen</t>
  </si>
  <si>
    <t>Maria Jones</t>
  </si>
  <si>
    <t>Khan and Sons</t>
  </si>
  <si>
    <t>7016.779212</t>
  </si>
  <si>
    <t>Jackson Ward</t>
  </si>
  <si>
    <t>35050.40162</t>
  </si>
  <si>
    <t>Dawn Barry</t>
  </si>
  <si>
    <t>Torres-Combs</t>
  </si>
  <si>
    <t>29548.48835</t>
  </si>
  <si>
    <t>Nicole Santos</t>
  </si>
  <si>
    <t>Karina Mooney</t>
  </si>
  <si>
    <t>Randall Ltd</t>
  </si>
  <si>
    <t>9446.569822</t>
  </si>
  <si>
    <t>Kenneth Gonzalez</t>
  </si>
  <si>
    <t>Michelle Duncan</t>
  </si>
  <si>
    <t>Miller, Mcgrath and Salinas</t>
  </si>
  <si>
    <t>2149.56447</t>
  </si>
  <si>
    <t>Robert Figueroa</t>
  </si>
  <si>
    <t>Mr. Jeffrey Gonzalez MD</t>
  </si>
  <si>
    <t>Sims, Moore and Kelly</t>
  </si>
  <si>
    <t>35896.20497</t>
  </si>
  <si>
    <t>Kline, Turner and Oliver</t>
  </si>
  <si>
    <t>13515.17773</t>
  </si>
  <si>
    <t>Dakota Norton</t>
  </si>
  <si>
    <t>Debra Bates</t>
  </si>
  <si>
    <t>Reyes-Conley</t>
  </si>
  <si>
    <t>8138.538775</t>
  </si>
  <si>
    <t>Erin Mclean</t>
  </si>
  <si>
    <t>Wendy West</t>
  </si>
  <si>
    <t>Chavez-Jenkins</t>
  </si>
  <si>
    <t>24989.52229</t>
  </si>
  <si>
    <t>Samantha Phillips</t>
  </si>
  <si>
    <t>Rebecca Padilla</t>
  </si>
  <si>
    <t>Villa-Morales</t>
  </si>
  <si>
    <t>4944.322527</t>
  </si>
  <si>
    <t>Eric Whitaker</t>
  </si>
  <si>
    <t>Cynthia Lawson</t>
  </si>
  <si>
    <t>19610.52392</t>
  </si>
  <si>
    <t>Laura Rivera</t>
  </si>
  <si>
    <t>Norris and Sons</t>
  </si>
  <si>
    <t>John Larson</t>
  </si>
  <si>
    <t>Michelle Gonzalez</t>
  </si>
  <si>
    <t>Patel, Martin and Garcia</t>
  </si>
  <si>
    <t>4026.755396</t>
  </si>
  <si>
    <t>Derek Mitchell</t>
  </si>
  <si>
    <t>Roberts-Rogers</t>
  </si>
  <si>
    <t>42179.06359</t>
  </si>
  <si>
    <t>John Kirk</t>
  </si>
  <si>
    <t>Emily Robinson</t>
  </si>
  <si>
    <t>17162.74696</t>
  </si>
  <si>
    <t>Christopher Young</t>
  </si>
  <si>
    <t>10553.09119</t>
  </si>
  <si>
    <t>Elizabeth Macdonald</t>
  </si>
  <si>
    <t>Carlos Guzman</t>
  </si>
  <si>
    <t>Jones, Ferguson and Frank</t>
  </si>
  <si>
    <t>13390.40521</t>
  </si>
  <si>
    <t>Michaela Smith</t>
  </si>
  <si>
    <t>27000.96543</t>
  </si>
  <si>
    <t>Sally Thomas</t>
  </si>
  <si>
    <t>Stephen Cruz</t>
  </si>
  <si>
    <t>31873.38051</t>
  </si>
  <si>
    <t>Spencer Evans</t>
  </si>
  <si>
    <t>Torres-White</t>
  </si>
  <si>
    <t>8495.363536</t>
  </si>
  <si>
    <t>Richard Eaton</t>
  </si>
  <si>
    <t>Scott Peterson</t>
  </si>
  <si>
    <t>30448.55983</t>
  </si>
  <si>
    <t>Joseph Rodriguez</t>
  </si>
  <si>
    <t>Shirley Rosario</t>
  </si>
  <si>
    <t>33749.3623</t>
  </si>
  <si>
    <t>Kristin Jones</t>
  </si>
  <si>
    <t>Ronald Padilla</t>
  </si>
  <si>
    <t>Porter PLC</t>
  </si>
  <si>
    <t>34281.91746</t>
  </si>
  <si>
    <t>Steven Ortiz</t>
  </si>
  <si>
    <t>Emily Little</t>
  </si>
  <si>
    <t>Rodriguez-Oliver</t>
  </si>
  <si>
    <t>22888.09561</t>
  </si>
  <si>
    <t>Matthew Strong</t>
  </si>
  <si>
    <t>Lance Villegas</t>
  </si>
  <si>
    <t>Garcia-Hansen</t>
  </si>
  <si>
    <t>39003.63882</t>
  </si>
  <si>
    <t>Jennifer Hughes</t>
  </si>
  <si>
    <t>Heather Jackson</t>
  </si>
  <si>
    <t>Gallegos and Sons</t>
  </si>
  <si>
    <t>65176.6986</t>
  </si>
  <si>
    <t>Michelle Hernandez</t>
  </si>
  <si>
    <t>Gibson-Kidd</t>
  </si>
  <si>
    <t>21113.96986</t>
  </si>
  <si>
    <t>Shawn Mcintosh</t>
  </si>
  <si>
    <t>Kimberly Carr</t>
  </si>
  <si>
    <t>29361.47893</t>
  </si>
  <si>
    <t>Kimberly Oconnell</t>
  </si>
  <si>
    <t>Gary Garza</t>
  </si>
  <si>
    <t>Benjamin-Cox</t>
  </si>
  <si>
    <t>34844.3931</t>
  </si>
  <si>
    <t>Rebecca Keller</t>
  </si>
  <si>
    <t>Joanne Myers</t>
  </si>
  <si>
    <t>Mcknight, Davis and Hayes</t>
  </si>
  <si>
    <t>31590.12472</t>
  </si>
  <si>
    <t>Christina Nelson</t>
  </si>
  <si>
    <t>Sherry Powell</t>
  </si>
  <si>
    <t>Garcia, Sims and Garza</t>
  </si>
  <si>
    <t>24817.07488</t>
  </si>
  <si>
    <t>Craig Klein</t>
  </si>
  <si>
    <t>Lauren Williams</t>
  </si>
  <si>
    <t>Dawson-Bradshaw</t>
  </si>
  <si>
    <t>24803.76038</t>
  </si>
  <si>
    <t>Ryan Gibson</t>
  </si>
  <si>
    <t>Scott Robinson</t>
  </si>
  <si>
    <t>Lee-Hanson</t>
  </si>
  <si>
    <t>44713.46932</t>
  </si>
  <si>
    <t>Peter Jones</t>
  </si>
  <si>
    <t>Kelly Cunningham</t>
  </si>
  <si>
    <t>Simon, Mccormick and Lee</t>
  </si>
  <si>
    <t>27582.96497</t>
  </si>
  <si>
    <t>Richard Johnson DDS</t>
  </si>
  <si>
    <t>Bailey Peterson</t>
  </si>
  <si>
    <t>Garcia-Barron</t>
  </si>
  <si>
    <t>12702.95202</t>
  </si>
  <si>
    <t>Christopher Calderon</t>
  </si>
  <si>
    <t>Erica Walsh</t>
  </si>
  <si>
    <t>38557.98809</t>
  </si>
  <si>
    <t>Tanner Davis</t>
  </si>
  <si>
    <t>Santos PLC</t>
  </si>
  <si>
    <t>10317.91616</t>
  </si>
  <si>
    <t>Tracy Coleman</t>
  </si>
  <si>
    <t>Craig Lloyd</t>
  </si>
  <si>
    <t>Norman and Sons</t>
  </si>
  <si>
    <t>10508.26838</t>
  </si>
  <si>
    <t>Julie Gould</t>
  </si>
  <si>
    <t>Dr. Juan Lopez DDS</t>
  </si>
  <si>
    <t>Mathews, Snow and Jackson</t>
  </si>
  <si>
    <t>48588.07414</t>
  </si>
  <si>
    <t>Alexis Rice</t>
  </si>
  <si>
    <t>Nancy Kelley</t>
  </si>
  <si>
    <t>68774.48797</t>
  </si>
  <si>
    <t>Victoria Jackson</t>
  </si>
  <si>
    <t>Amy Carter</t>
  </si>
  <si>
    <t>Marks and Sons</t>
  </si>
  <si>
    <t>5717.768336</t>
  </si>
  <si>
    <t>Maria James</t>
  </si>
  <si>
    <t>Katherine Lawson</t>
  </si>
  <si>
    <t>Glenn-Torres</t>
  </si>
  <si>
    <t>16689.98054</t>
  </si>
  <si>
    <t>Parker Carson</t>
  </si>
  <si>
    <t>Scott Walker</t>
  </si>
  <si>
    <t>Schultz-Duncan</t>
  </si>
  <si>
    <t>23659.2686</t>
  </si>
  <si>
    <t>Christopher Adkins</t>
  </si>
  <si>
    <t>Ashley Shaw</t>
  </si>
  <si>
    <t>Tate-Peters</t>
  </si>
  <si>
    <t>4396.318195</t>
  </si>
  <si>
    <t>Aaron Brown</t>
  </si>
  <si>
    <t>Morgan-Walton</t>
  </si>
  <si>
    <t>13618.70276</t>
  </si>
  <si>
    <t>Mrs. Jill Jones</t>
  </si>
  <si>
    <t>Charles Middleton</t>
  </si>
  <si>
    <t>68071.89217</t>
  </si>
  <si>
    <t>Robert Mcguire</t>
  </si>
  <si>
    <t>Caleb Jones</t>
  </si>
  <si>
    <t>Taylor-Lopez</t>
  </si>
  <si>
    <t>18797.51733</t>
  </si>
  <si>
    <t>Michelle Hill</t>
  </si>
  <si>
    <t>Tony Williams</t>
  </si>
  <si>
    <t>Lynch, Horn and Hill</t>
  </si>
  <si>
    <t>1471.914281</t>
  </si>
  <si>
    <t>Daniel Hammond</t>
  </si>
  <si>
    <t>Jennifer Snyder</t>
  </si>
  <si>
    <t>Johnson, Mcclain and Paul</t>
  </si>
  <si>
    <t>26078.61334</t>
  </si>
  <si>
    <t>Ann Austin</t>
  </si>
  <si>
    <t>Price Group</t>
  </si>
  <si>
    <t>24478.77574</t>
  </si>
  <si>
    <t>Kristine Wilson</t>
  </si>
  <si>
    <t>Angela Vance</t>
  </si>
  <si>
    <t>32030.72207</t>
  </si>
  <si>
    <t>Amber Thomas</t>
  </si>
  <si>
    <t>David Bradley</t>
  </si>
  <si>
    <t>Morris-Shepherd</t>
  </si>
  <si>
    <t>24658.90227</t>
  </si>
  <si>
    <t>Donald Gomez</t>
  </si>
  <si>
    <t>Gray-Joyce</t>
  </si>
  <si>
    <t>6491.159139</t>
  </si>
  <si>
    <t>Justin Thomas</t>
  </si>
  <si>
    <t>David Riddle</t>
  </si>
  <si>
    <t>Michael-Russell</t>
  </si>
  <si>
    <t>38219.53031</t>
  </si>
  <si>
    <t>Dr. Caitlyn Miller</t>
  </si>
  <si>
    <t>Ryan Lawrence</t>
  </si>
  <si>
    <t>Johnson, Robinson and Wells</t>
  </si>
  <si>
    <t>6785.733484</t>
  </si>
  <si>
    <t>Leslie Oconnor</t>
  </si>
  <si>
    <t>Jason Reed</t>
  </si>
  <si>
    <t>57236.05388</t>
  </si>
  <si>
    <t>Miranda Martin</t>
  </si>
  <si>
    <t>Bonilla Inc</t>
  </si>
  <si>
    <t>30525.02428</t>
  </si>
  <si>
    <t>Sarah Mathews</t>
  </si>
  <si>
    <t>Ellison and Sons</t>
  </si>
  <si>
    <t>31578.93454</t>
  </si>
  <si>
    <t>Patricia Robinson</t>
  </si>
  <si>
    <t>Gary Thomas</t>
  </si>
  <si>
    <t>Williams, Cook and Williams</t>
  </si>
  <si>
    <t>43081.80996</t>
  </si>
  <si>
    <t>Lindsey Yang</t>
  </si>
  <si>
    <t>Amy Richards</t>
  </si>
  <si>
    <t>Wiley-Kennedy</t>
  </si>
  <si>
    <t>3213.860976</t>
  </si>
  <si>
    <t>Carson, Taylor and Wilkinson</t>
  </si>
  <si>
    <t>6913.691559</t>
  </si>
  <si>
    <t>Kevin Howard</t>
  </si>
  <si>
    <t>Caleb Wyatt</t>
  </si>
  <si>
    <t>Daniels-Gonzales</t>
  </si>
  <si>
    <t>30653.32126</t>
  </si>
  <si>
    <t>Stephen Campbell</t>
  </si>
  <si>
    <t>Hector Reid</t>
  </si>
  <si>
    <t>Henson Group</t>
  </si>
  <si>
    <t>32812.3899</t>
  </si>
  <si>
    <t>Melinda Howard</t>
  </si>
  <si>
    <t>Lindsay Lee</t>
  </si>
  <si>
    <t>Barr-Beltran</t>
  </si>
  <si>
    <t>7059.235948</t>
  </si>
  <si>
    <t>George Robinson</t>
  </si>
  <si>
    <t>Craig Bowman</t>
  </si>
  <si>
    <t>Hicks Ltd</t>
  </si>
  <si>
    <t>16057.56835</t>
  </si>
  <si>
    <t>Joseph Bennett</t>
  </si>
  <si>
    <t>Sawyer and Sons</t>
  </si>
  <si>
    <t>20417.13884</t>
  </si>
  <si>
    <t>Richard Weaver</t>
  </si>
  <si>
    <t>Marshall-Nguyen</t>
  </si>
  <si>
    <t>27020.35708</t>
  </si>
  <si>
    <t>Cheryl Peterson</t>
  </si>
  <si>
    <t>Maria Cohen</t>
  </si>
  <si>
    <t>Hill-Gallegos</t>
  </si>
  <si>
    <t>26165.02496</t>
  </si>
  <si>
    <t>Michelle Krause</t>
  </si>
  <si>
    <t>Ian Rivera</t>
  </si>
  <si>
    <t>Clark-Harris</t>
  </si>
  <si>
    <t>13806.00594</t>
  </si>
  <si>
    <t>Kimberly Perry</t>
  </si>
  <si>
    <t>Mark Santos</t>
  </si>
  <si>
    <t>Le-Donovan</t>
  </si>
  <si>
    <t>14850.89735</t>
  </si>
  <si>
    <t>Daniel Baldwin</t>
  </si>
  <si>
    <t>Trevor Smith</t>
  </si>
  <si>
    <t>Gibson, Smith and Sims</t>
  </si>
  <si>
    <t>28541.60213</t>
  </si>
  <si>
    <t>Edward Bryan</t>
  </si>
  <si>
    <t>Morgan Kelly</t>
  </si>
  <si>
    <t>Robinson-Ellison</t>
  </si>
  <si>
    <t>14036.91784</t>
  </si>
  <si>
    <t>32425.8786</t>
  </si>
  <si>
    <t>Ryan Chen</t>
  </si>
  <si>
    <t>Darius Harrison</t>
  </si>
  <si>
    <t>14803.05271</t>
  </si>
  <si>
    <t>Robert Chandler</t>
  </si>
  <si>
    <t>Lisa Mata</t>
  </si>
  <si>
    <t>Wilkins LLC</t>
  </si>
  <si>
    <t>13910.74352</t>
  </si>
  <si>
    <t>Sarah Tran</t>
  </si>
  <si>
    <t>Clark, Velasquez and Curtis</t>
  </si>
  <si>
    <t>2914.58122</t>
  </si>
  <si>
    <t>Courtney Osborne</t>
  </si>
  <si>
    <t>Dr. Kayla Ashley DVM</t>
  </si>
  <si>
    <t>Erickson and Sons</t>
  </si>
  <si>
    <t>819.994461</t>
  </si>
  <si>
    <t>David Mcdonald</t>
  </si>
  <si>
    <t>Teresa Haynes</t>
  </si>
  <si>
    <t>Castillo Ltd</t>
  </si>
  <si>
    <t>4465.670668</t>
  </si>
  <si>
    <t>Thomas Hall</t>
  </si>
  <si>
    <t>Patterson and Sons</t>
  </si>
  <si>
    <t>9779.997021</t>
  </si>
  <si>
    <t>Rebecca Rose</t>
  </si>
  <si>
    <t>Reyes-Hamilton</t>
  </si>
  <si>
    <t>28618.42606</t>
  </si>
  <si>
    <t>Tiffany Jones</t>
  </si>
  <si>
    <t>13289.9968</t>
  </si>
  <si>
    <t>Sarah Washington</t>
  </si>
  <si>
    <t>Newman-Garcia</t>
  </si>
  <si>
    <t>20682.59769</t>
  </si>
  <si>
    <t>Carla Ortiz</t>
  </si>
  <si>
    <t>Mrs. Angela Lopez MD</t>
  </si>
  <si>
    <t>Rivera, Nelson and Bowers</t>
  </si>
  <si>
    <t>11342.25451</t>
  </si>
  <si>
    <t>Crystal Cox</t>
  </si>
  <si>
    <t>Susan Miller</t>
  </si>
  <si>
    <t>Herring Ltd</t>
  </si>
  <si>
    <t>48193.9607</t>
  </si>
  <si>
    <t>Spencer Morgan</t>
  </si>
  <si>
    <t>Deanna Tucker</t>
  </si>
  <si>
    <t>Fox-Burgess</t>
  </si>
  <si>
    <t>6209.294074</t>
  </si>
  <si>
    <t>Mary Campbell</t>
  </si>
  <si>
    <t>William Anderson</t>
  </si>
  <si>
    <t>10624.07152</t>
  </si>
  <si>
    <t>Kristine Thomas</t>
  </si>
  <si>
    <t>Amanda Wright</t>
  </si>
  <si>
    <t>Ochoa-Frederick</t>
  </si>
  <si>
    <t>21984.93859</t>
  </si>
  <si>
    <t>Paul Harris</t>
  </si>
  <si>
    <t>Christopher Trevino</t>
  </si>
  <si>
    <t>9441.561579</t>
  </si>
  <si>
    <t>Lindsey Clements</t>
  </si>
  <si>
    <t>Timothy Lawrence</t>
  </si>
  <si>
    <t>Barnes, Santiago and Bryant</t>
  </si>
  <si>
    <t>30374.83373</t>
  </si>
  <si>
    <t>Heather Burnett</t>
  </si>
  <si>
    <t>Robin Kane</t>
  </si>
  <si>
    <t>2957.630063</t>
  </si>
  <si>
    <t>Matthew Moore</t>
  </si>
  <si>
    <t>Booth, Russell and Hendricks</t>
  </si>
  <si>
    <t>9075.179357</t>
  </si>
  <si>
    <t>Jodi Torres</t>
  </si>
  <si>
    <t>Kathleen Hernandez</t>
  </si>
  <si>
    <t>Wright Inc</t>
  </si>
  <si>
    <t>921.9388577</t>
  </si>
  <si>
    <t>Scott Singh</t>
  </si>
  <si>
    <t>Beverly Maldonado</t>
  </si>
  <si>
    <t>Romero-Stewart</t>
  </si>
  <si>
    <t>12497.61326</t>
  </si>
  <si>
    <t>Sara Craig</t>
  </si>
  <si>
    <t>Julian Marks</t>
  </si>
  <si>
    <t>Warren-Rice</t>
  </si>
  <si>
    <t>763.3359126</t>
  </si>
  <si>
    <t>Brandi Johnson</t>
  </si>
  <si>
    <t>Tiffany Phillips</t>
  </si>
  <si>
    <t>Atkinson PLC</t>
  </si>
  <si>
    <t>8883.149603</t>
  </si>
  <si>
    <t>Austin Castillo</t>
  </si>
  <si>
    <t>William Warren</t>
  </si>
  <si>
    <t>Roach, Bruce and Hill</t>
  </si>
  <si>
    <t>1408.786344</t>
  </si>
  <si>
    <t>Mark Sexton</t>
  </si>
  <si>
    <t>Andrew Phillips</t>
  </si>
  <si>
    <t>28133.29895</t>
  </si>
  <si>
    <t>Jackie Ryan</t>
  </si>
  <si>
    <t>Lawrence Walters</t>
  </si>
  <si>
    <t>Lucas Ltd</t>
  </si>
  <si>
    <t>15534.42545</t>
  </si>
  <si>
    <t>Omar Fry</t>
  </si>
  <si>
    <t>Wendy Key</t>
  </si>
  <si>
    <t>Marquez, Thomas and Carpenter</t>
  </si>
  <si>
    <t>5957.641524</t>
  </si>
  <si>
    <t>Bailey Davis</t>
  </si>
  <si>
    <t>Allen-Dillon</t>
  </si>
  <si>
    <t>6984.629902</t>
  </si>
  <si>
    <t>Joseph Wilson</t>
  </si>
  <si>
    <t>Scott-Farmer</t>
  </si>
  <si>
    <t>26272.63668</t>
  </si>
  <si>
    <t>Maurice Davis</t>
  </si>
  <si>
    <t>Stanley-Thompson</t>
  </si>
  <si>
    <t>34495.50813</t>
  </si>
  <si>
    <t>Carol Tate</t>
  </si>
  <si>
    <t>John Wilkins</t>
  </si>
  <si>
    <t>10165.26589</t>
  </si>
  <si>
    <t>Taylor Walton MD</t>
  </si>
  <si>
    <t>Jennifer Dalton</t>
  </si>
  <si>
    <t>Murray, Bennett and Miranda</t>
  </si>
  <si>
    <t>15525.30221</t>
  </si>
  <si>
    <t>Anthony Wilson</t>
  </si>
  <si>
    <t>Karen Tucker</t>
  </si>
  <si>
    <t>Sims Ltd</t>
  </si>
  <si>
    <t>23176.74897</t>
  </si>
  <si>
    <t>Tracy Buchanan</t>
  </si>
  <si>
    <t>Hardy-Wilson</t>
  </si>
  <si>
    <t>6082.910599</t>
  </si>
  <si>
    <t>Karen Ortega</t>
  </si>
  <si>
    <t>Chad Melendez</t>
  </si>
  <si>
    <t>Christian, Johnson and Smith</t>
  </si>
  <si>
    <t>45114.22933</t>
  </si>
  <si>
    <t>Christopher Mason</t>
  </si>
  <si>
    <t>Jaime Prince</t>
  </si>
  <si>
    <t>Reynolds-Atkins</t>
  </si>
  <si>
    <t>11011.34096</t>
  </si>
  <si>
    <t>Douglas Rogers</t>
  </si>
  <si>
    <t>Kelly Williamson</t>
  </si>
  <si>
    <t>Keller and Sons</t>
  </si>
  <si>
    <t>35611.24914</t>
  </si>
  <si>
    <t>Heather Weeks</t>
  </si>
  <si>
    <t>Christina Dillon</t>
  </si>
  <si>
    <t>Watson, Reed and Dickerson</t>
  </si>
  <si>
    <t>26670.73685</t>
  </si>
  <si>
    <t>Madison Myers</t>
  </si>
  <si>
    <t>14340.2578</t>
  </si>
  <si>
    <t>Thomas Diaz</t>
  </si>
  <si>
    <t>Crystal Goodwin</t>
  </si>
  <si>
    <t>Smith-Kane</t>
  </si>
  <si>
    <t>50581.30832</t>
  </si>
  <si>
    <t>Matthew Kline</t>
  </si>
  <si>
    <t>Alicia Miranda</t>
  </si>
  <si>
    <t>Curry, Hawkins and Yoder</t>
  </si>
  <si>
    <t>23968.51481</t>
  </si>
  <si>
    <t>Deanna Patterson</t>
  </si>
  <si>
    <t>Austin Martinez</t>
  </si>
  <si>
    <t>Jackson, Flores and Payne</t>
  </si>
  <si>
    <t>29549.92271</t>
  </si>
  <si>
    <t>Cameron Inc</t>
  </si>
  <si>
    <t>2885.709618</t>
  </si>
  <si>
    <t>Victoria Arroyo</t>
  </si>
  <si>
    <t>Jamie Fisher</t>
  </si>
  <si>
    <t>Lowe, Wilkerson and Gonzalez</t>
  </si>
  <si>
    <t>19068.81052</t>
  </si>
  <si>
    <t>Zachary Fletcher</t>
  </si>
  <si>
    <t>Lee Chase</t>
  </si>
  <si>
    <t>Wood-Payne</t>
  </si>
  <si>
    <t>46867.23121</t>
  </si>
  <si>
    <t>Amy Valdez</t>
  </si>
  <si>
    <t>Karen Moon DDS</t>
  </si>
  <si>
    <t>Cox, Mills and Chen</t>
  </si>
  <si>
    <t>17414.78539</t>
  </si>
  <si>
    <t>Jaclyn Shepherd</t>
  </si>
  <si>
    <t>Kathryn Chandler</t>
  </si>
  <si>
    <t>Munoz, Simpson and House</t>
  </si>
  <si>
    <t>21353.71435</t>
  </si>
  <si>
    <t>Andrea Walker</t>
  </si>
  <si>
    <t>Katherine Elliott</t>
  </si>
  <si>
    <t>Randolph Group</t>
  </si>
  <si>
    <t>25597.9249</t>
  </si>
  <si>
    <t>Denise Conley</t>
  </si>
  <si>
    <t>39927.34577</t>
  </si>
  <si>
    <t>Karen Turner</t>
  </si>
  <si>
    <t>David Foley</t>
  </si>
  <si>
    <t>Andersen, Shaw and Bennett</t>
  </si>
  <si>
    <t>2538.795254</t>
  </si>
  <si>
    <t>William Benitez</t>
  </si>
  <si>
    <t>Bill Johnson</t>
  </si>
  <si>
    <t>4265.346667</t>
  </si>
  <si>
    <t>Laura Gonzalez</t>
  </si>
  <si>
    <t>Richard Miller</t>
  </si>
  <si>
    <t>Young-Hardy</t>
  </si>
  <si>
    <t>16695.19465</t>
  </si>
  <si>
    <t>Brian Meza</t>
  </si>
  <si>
    <t>Scott Simpson</t>
  </si>
  <si>
    <t>Levy-Valdez</t>
  </si>
  <si>
    <t>3086.038652</t>
  </si>
  <si>
    <t>Eric Mercado</t>
  </si>
  <si>
    <t>Billy Jackson</t>
  </si>
  <si>
    <t>Valencia-Wells</t>
  </si>
  <si>
    <t>14067.39819</t>
  </si>
  <si>
    <t>Robert Nelson</t>
  </si>
  <si>
    <t>Miller, Lara and Nunez</t>
  </si>
  <si>
    <t>25218.5768</t>
  </si>
  <si>
    <t>Christopher Ellis</t>
  </si>
  <si>
    <t>Weaver Group</t>
  </si>
  <si>
    <t>33446.10498</t>
  </si>
  <si>
    <t>Amanda Sanchez</t>
  </si>
  <si>
    <t>Jeanne Gregory</t>
  </si>
  <si>
    <t>Ramirez-Jones</t>
  </si>
  <si>
    <t>3532.089619</t>
  </si>
  <si>
    <t>Jessica Anderson</t>
  </si>
  <si>
    <t>Curtis Johns</t>
  </si>
  <si>
    <t>Lee-Powell</t>
  </si>
  <si>
    <t>20897.14868</t>
  </si>
  <si>
    <t>Allen Gibson</t>
  </si>
  <si>
    <t>Samantha Morris</t>
  </si>
  <si>
    <t>Cooper, Wiggins and Turner</t>
  </si>
  <si>
    <t>31078.47574</t>
  </si>
  <si>
    <t>Angela Bryant</t>
  </si>
  <si>
    <t>Erin Wang</t>
  </si>
  <si>
    <t>Griffin, Miller and Ferguson</t>
  </si>
  <si>
    <t>19664.87194</t>
  </si>
  <si>
    <t>Robin Miller</t>
  </si>
  <si>
    <t>William Russell</t>
  </si>
  <si>
    <t>4560.570144</t>
  </si>
  <si>
    <t>Destiny Evans</t>
  </si>
  <si>
    <t>James Norman</t>
  </si>
  <si>
    <t>Conner Inc</t>
  </si>
  <si>
    <t>14981.08272</t>
  </si>
  <si>
    <t>Becky Carlson</t>
  </si>
  <si>
    <t>Carpenter LLC</t>
  </si>
  <si>
    <t>3299.035751</t>
  </si>
  <si>
    <t>Kayla Stark</t>
  </si>
  <si>
    <t>Holmes, Turner and Moreno</t>
  </si>
  <si>
    <t>23116.68294</t>
  </si>
  <si>
    <t>Tina Tucker</t>
  </si>
  <si>
    <t>19572.36689</t>
  </si>
  <si>
    <t>Pamela Gomez</t>
  </si>
  <si>
    <t>Melissa Clark</t>
  </si>
  <si>
    <t>Fisher Group</t>
  </si>
  <si>
    <t>39432.74981</t>
  </si>
  <si>
    <t>Robert Cabrera</t>
  </si>
  <si>
    <t>David Shepherd</t>
  </si>
  <si>
    <t>Ford, Rodriguez and Gaines</t>
  </si>
  <si>
    <t>12583.22486</t>
  </si>
  <si>
    <t>Samuel Knight</t>
  </si>
  <si>
    <t>Geoffrey Jacobson</t>
  </si>
  <si>
    <t>Stevens-Barrett</t>
  </si>
  <si>
    <t>15992.91643</t>
  </si>
  <si>
    <t>Natalie Love</t>
  </si>
  <si>
    <t>Brett Munoz</t>
  </si>
  <si>
    <t>Petty, Parker and Walters</t>
  </si>
  <si>
    <t>3352.360094</t>
  </si>
  <si>
    <t>Jodi Foster</t>
  </si>
  <si>
    <t>Perez-Glass</t>
  </si>
  <si>
    <t>1255.447321</t>
  </si>
  <si>
    <t>Amy Coleman</t>
  </si>
  <si>
    <t>Pamela Hendrix</t>
  </si>
  <si>
    <t>Henry, Bernard and White</t>
  </si>
  <si>
    <t>11484.49488</t>
  </si>
  <si>
    <t>Emily Glenn</t>
  </si>
  <si>
    <t>Ashlee Andrews</t>
  </si>
  <si>
    <t>Simmons, Herrera and Peterson</t>
  </si>
  <si>
    <t>8587.662308</t>
  </si>
  <si>
    <t>Kimberly Ryan</t>
  </si>
  <si>
    <t>Smith-Martinez</t>
  </si>
  <si>
    <t>9831.074442</t>
  </si>
  <si>
    <t>Brittany Jacobs</t>
  </si>
  <si>
    <t>David Montgomery</t>
  </si>
  <si>
    <t>Allen-Murphy</t>
  </si>
  <si>
    <t>47850.24509</t>
  </si>
  <si>
    <t>Mr. Jeffrey Fisher</t>
  </si>
  <si>
    <t>Reyes-Smith</t>
  </si>
  <si>
    <t>8482.981035</t>
  </si>
  <si>
    <t>Chelsea Thomas</t>
  </si>
  <si>
    <t>Gomez-Smith</t>
  </si>
  <si>
    <t>11211.27141</t>
  </si>
  <si>
    <t>Cameron Sellers</t>
  </si>
  <si>
    <t>John Jones</t>
  </si>
  <si>
    <t>Zimmerman, Floyd and Golden</t>
  </si>
  <si>
    <t>20106.52364</t>
  </si>
  <si>
    <t>Ashley Palmer</t>
  </si>
  <si>
    <t>Jeanette Jackson</t>
  </si>
  <si>
    <t>Garcia-Crane</t>
  </si>
  <si>
    <t>32149.23891</t>
  </si>
  <si>
    <t>Regina Castillo</t>
  </si>
  <si>
    <t>Lori Green</t>
  </si>
  <si>
    <t>Flowers, Brown and Osborne</t>
  </si>
  <si>
    <t>53627.07741</t>
  </si>
  <si>
    <t>Kenneth Fletcher</t>
  </si>
  <si>
    <t>Kyle Brown</t>
  </si>
  <si>
    <t>25468.12333</t>
  </si>
  <si>
    <t>Bonnie Jones</t>
  </si>
  <si>
    <t>Paul Hall</t>
  </si>
  <si>
    <t>Griffin-Williams</t>
  </si>
  <si>
    <t>1190.586251</t>
  </si>
  <si>
    <t>Theresa Sloan</t>
  </si>
  <si>
    <t>James Meyer</t>
  </si>
  <si>
    <t>Giles, Gill and Barrett</t>
  </si>
  <si>
    <t>60338.90673</t>
  </si>
  <si>
    <t>Nathaniel Thomas</t>
  </si>
  <si>
    <t>Ashley Rivera</t>
  </si>
  <si>
    <t>Roberts, Lamb and Preston</t>
  </si>
  <si>
    <t>27723.87342</t>
  </si>
  <si>
    <t>Kelly Erickson</t>
  </si>
  <si>
    <t>Warner, Pearson and Chavez</t>
  </si>
  <si>
    <t>29083.22345</t>
  </si>
  <si>
    <t>Jessica Lyons</t>
  </si>
  <si>
    <t>Julie Zimmerman</t>
  </si>
  <si>
    <t>Franklin PLC</t>
  </si>
  <si>
    <t>12350.88873</t>
  </si>
  <si>
    <t>Adrienne Stanley</t>
  </si>
  <si>
    <t>Eric Smith</t>
  </si>
  <si>
    <t>Morgan, Jackson and Wade</t>
  </si>
  <si>
    <t>24031.55352</t>
  </si>
  <si>
    <t>Joe Norton DVM</t>
  </si>
  <si>
    <t>Jeffery Vasquez</t>
  </si>
  <si>
    <t>Fox and Sons</t>
  </si>
  <si>
    <t>11064.20106</t>
  </si>
  <si>
    <t>Dave Bass</t>
  </si>
  <si>
    <t>53907.90893</t>
  </si>
  <si>
    <t>Ian Martin</t>
  </si>
  <si>
    <t>Brewer, Smith and Jones</t>
  </si>
  <si>
    <t>11034.32027</t>
  </si>
  <si>
    <t>Luis Ellis</t>
  </si>
  <si>
    <t>Eric Wang</t>
  </si>
  <si>
    <t>Marshall, Smith and Johnson</t>
  </si>
  <si>
    <t>38519.63927</t>
  </si>
  <si>
    <t>Kyle Dunlap</t>
  </si>
  <si>
    <t>Patrick Myers</t>
  </si>
  <si>
    <t>37916.14337</t>
  </si>
  <si>
    <t>Richard Manning</t>
  </si>
  <si>
    <t>Adam Davis</t>
  </si>
  <si>
    <t>Smith, Whitehead and Lawrence</t>
  </si>
  <si>
    <t>31811.29373</t>
  </si>
  <si>
    <t>Madison Franklin</t>
  </si>
  <si>
    <t>Katie Farley</t>
  </si>
  <si>
    <t>Gutierrez, Cooper and Crane</t>
  </si>
  <si>
    <t>34454.38716</t>
  </si>
  <si>
    <t>Randy Trevino</t>
  </si>
  <si>
    <t>Mr. James Williams</t>
  </si>
  <si>
    <t>Allen, Young and Willis</t>
  </si>
  <si>
    <t>51929.04781</t>
  </si>
  <si>
    <t>Miss Rebecca Rios</t>
  </si>
  <si>
    <t>Ward, Johnston and Bradley</t>
  </si>
  <si>
    <t>1583.705578</t>
  </si>
  <si>
    <t>Dylan Cooper</t>
  </si>
  <si>
    <t>18464.95232</t>
  </si>
  <si>
    <t>Martin Garcia</t>
  </si>
  <si>
    <t>Hernandez-Martin</t>
  </si>
  <si>
    <t>17586.22065</t>
  </si>
  <si>
    <t>Dr. Richard Mitchell MD</t>
  </si>
  <si>
    <t>Timothy Diaz</t>
  </si>
  <si>
    <t>Castro-Lewis</t>
  </si>
  <si>
    <t>15095.48121</t>
  </si>
  <si>
    <t>Eric Villarreal</t>
  </si>
  <si>
    <t>Robinson-Parks</t>
  </si>
  <si>
    <t>58675.60622</t>
  </si>
  <si>
    <t>Margaret Solomon</t>
  </si>
  <si>
    <t>Smith, Hayes and Reeves</t>
  </si>
  <si>
    <t>28570.58428</t>
  </si>
  <si>
    <t>Jimmy Woods</t>
  </si>
  <si>
    <t>Parker, Lopez and Novak</t>
  </si>
  <si>
    <t>34680.80848</t>
  </si>
  <si>
    <t>David Padilla</t>
  </si>
  <si>
    <t>Alec Cooper</t>
  </si>
  <si>
    <t>Ortiz, Garcia and Lewis</t>
  </si>
  <si>
    <t>12265.63699</t>
  </si>
  <si>
    <t>Kiara Miller</t>
  </si>
  <si>
    <t>27715.92328</t>
  </si>
  <si>
    <t>Justin Lee</t>
  </si>
  <si>
    <t>Joseph Cruz</t>
  </si>
  <si>
    <t>Douglas, Spencer and Jones</t>
  </si>
  <si>
    <t>15848.81763</t>
  </si>
  <si>
    <t>Laura Hughes</t>
  </si>
  <si>
    <t>Shelia Miller</t>
  </si>
  <si>
    <t>Marshall-Grimes</t>
  </si>
  <si>
    <t>5628.148983</t>
  </si>
  <si>
    <t>Chelsey Hamilton</t>
  </si>
  <si>
    <t>Rebecca Stephenson</t>
  </si>
  <si>
    <t>Madden-Grant</t>
  </si>
  <si>
    <t>3329.378341</t>
  </si>
  <si>
    <t>David Olson</t>
  </si>
  <si>
    <t>Mrs. Wanda Mitchell</t>
  </si>
  <si>
    <t>Murray, Calderon and Valencia</t>
  </si>
  <si>
    <t>8228.81517</t>
  </si>
  <si>
    <t>Daniel Wong</t>
  </si>
  <si>
    <t>Leah Willis</t>
  </si>
  <si>
    <t>Washington, Dunn and Diaz</t>
  </si>
  <si>
    <t>11825.90138</t>
  </si>
  <si>
    <t>Connie Jackson</t>
  </si>
  <si>
    <t>Baker, Terry and Bond</t>
  </si>
  <si>
    <t>25681.88954</t>
  </si>
  <si>
    <t>Keith Olson</t>
  </si>
  <si>
    <t>William Valdez</t>
  </si>
  <si>
    <t>2913.653964</t>
  </si>
  <si>
    <t>Jillian Riggs</t>
  </si>
  <si>
    <t>Daniel Adams</t>
  </si>
  <si>
    <t>Bridges, Stone and Jones</t>
  </si>
  <si>
    <t>58658.24346</t>
  </si>
  <si>
    <t>Beth Perry</t>
  </si>
  <si>
    <t>Russell Morris</t>
  </si>
  <si>
    <t>Pearson, Smith and Curry</t>
  </si>
  <si>
    <t>36872.59942</t>
  </si>
  <si>
    <t>Jenna Hunter</t>
  </si>
  <si>
    <t>Long-Matthews</t>
  </si>
  <si>
    <t>24088.22508</t>
  </si>
  <si>
    <t>Audrey Hall</t>
  </si>
  <si>
    <t>John Warren</t>
  </si>
  <si>
    <t>Potter, Huff and Powell</t>
  </si>
  <si>
    <t>1605.308127</t>
  </si>
  <si>
    <t>Robert Decker</t>
  </si>
  <si>
    <t>Monica Taylor</t>
  </si>
  <si>
    <t>Clark-Glover</t>
  </si>
  <si>
    <t>7073.410678</t>
  </si>
  <si>
    <t>Erica Barrett</t>
  </si>
  <si>
    <t>4743.638177</t>
  </si>
  <si>
    <t>Katie Santos</t>
  </si>
  <si>
    <t>Hamilton-Benton</t>
  </si>
  <si>
    <t>5241.480863</t>
  </si>
  <si>
    <t>Amanda Evans</t>
  </si>
  <si>
    <t>Walsh-Collins</t>
  </si>
  <si>
    <t>43590.25833</t>
  </si>
  <si>
    <t>Bonnie Robinson</t>
  </si>
  <si>
    <t>Washington and Sons</t>
  </si>
  <si>
    <t>15912.90308</t>
  </si>
  <si>
    <t>Ashley Mitchell</t>
  </si>
  <si>
    <t>Richard Parker</t>
  </si>
  <si>
    <t>Crane-Day</t>
  </si>
  <si>
    <t>28187.11251</t>
  </si>
  <si>
    <t>Mr. Eric Simpson MD</t>
  </si>
  <si>
    <t>Richard Lucas</t>
  </si>
  <si>
    <t>Sloan, Smith and Lopez</t>
  </si>
  <si>
    <t>13818.40295</t>
  </si>
  <si>
    <t>Mary Clark</t>
  </si>
  <si>
    <t>Dana Sanders</t>
  </si>
  <si>
    <t>Allen-Moran</t>
  </si>
  <si>
    <t>14271.61798</t>
  </si>
  <si>
    <t>Johnathan Smith</t>
  </si>
  <si>
    <t>Laura Wolf</t>
  </si>
  <si>
    <t>Molina Inc</t>
  </si>
  <si>
    <t>55219.03357</t>
  </si>
  <si>
    <t>Lori Holland</t>
  </si>
  <si>
    <t>Matthew George</t>
  </si>
  <si>
    <t>Ortiz-Holden</t>
  </si>
  <si>
    <t>3942.331689</t>
  </si>
  <si>
    <t>Charles Smith DDS</t>
  </si>
  <si>
    <t>Austin Jenkins</t>
  </si>
  <si>
    <t>Pittman-Jacobs</t>
  </si>
  <si>
    <t>24965.6221</t>
  </si>
  <si>
    <t>Hailey Scott</t>
  </si>
  <si>
    <t>Shawn Hill</t>
  </si>
  <si>
    <t>Mason, Smith and Taylor</t>
  </si>
  <si>
    <t>31054.0452</t>
  </si>
  <si>
    <t>Michael Duncan</t>
  </si>
  <si>
    <t>Miller-Santana</t>
  </si>
  <si>
    <t>1015.579886</t>
  </si>
  <si>
    <t>Tammy Howard</t>
  </si>
  <si>
    <t>Brandon Wong</t>
  </si>
  <si>
    <t>Torres-Watkins</t>
  </si>
  <si>
    <t>58411.37597</t>
  </si>
  <si>
    <t>Kevin Ford</t>
  </si>
  <si>
    <t>Robin Giles</t>
  </si>
  <si>
    <t>19309.90089</t>
  </si>
  <si>
    <t>Robert Evans</t>
  </si>
  <si>
    <t>White-Nelson</t>
  </si>
  <si>
    <t>19512.04918</t>
  </si>
  <si>
    <t>Teresa Richardson</t>
  </si>
  <si>
    <t>Nicole Ramirez</t>
  </si>
  <si>
    <t>Walker-Scott</t>
  </si>
  <si>
    <t>13203.49369</t>
  </si>
  <si>
    <t>Angela Obrien</t>
  </si>
  <si>
    <t>Alexis Williams</t>
  </si>
  <si>
    <t>Holland-Dominguez</t>
  </si>
  <si>
    <t>41293.1452</t>
  </si>
  <si>
    <t>Melissa Montoya</t>
  </si>
  <si>
    <t>Janet Martinez</t>
  </si>
  <si>
    <t>Baker-Nelson</t>
  </si>
  <si>
    <t>41365.9308</t>
  </si>
  <si>
    <t>Allison Howard</t>
  </si>
  <si>
    <t>Diana Lewis</t>
  </si>
  <si>
    <t>43798.99563</t>
  </si>
  <si>
    <t>David Dunn</t>
  </si>
  <si>
    <t>Jeffrey Holden</t>
  </si>
  <si>
    <t>Oconnor-Parker</t>
  </si>
  <si>
    <t>21093.18448</t>
  </si>
  <si>
    <t>Sandra Roman</t>
  </si>
  <si>
    <t>William Bryant</t>
  </si>
  <si>
    <t>15868.70065</t>
  </si>
  <si>
    <t>Kevin Matthews</t>
  </si>
  <si>
    <t>Matthew Wagner</t>
  </si>
  <si>
    <t>Baker-Byrd</t>
  </si>
  <si>
    <t>7911.789609</t>
  </si>
  <si>
    <t>Dean Gomez</t>
  </si>
  <si>
    <t>Victor Miller</t>
  </si>
  <si>
    <t>Nguyen-Elliott</t>
  </si>
  <si>
    <t>19845.07959</t>
  </si>
  <si>
    <t>Carla Marshall</t>
  </si>
  <si>
    <t>Sharon Andersen PhD</t>
  </si>
  <si>
    <t>Brown-Soto</t>
  </si>
  <si>
    <t>19138.00106</t>
  </si>
  <si>
    <t>John Wright</t>
  </si>
  <si>
    <t>Megan Smith</t>
  </si>
  <si>
    <t>Smith, Ramirez and Jones</t>
  </si>
  <si>
    <t>3870.126428</t>
  </si>
  <si>
    <t>Elizabeth Branch</t>
  </si>
  <si>
    <t>Davis-Villarreal</t>
  </si>
  <si>
    <t>17544.54171</t>
  </si>
  <si>
    <t>Amy Casey</t>
  </si>
  <si>
    <t>Elizabeth Thomas</t>
  </si>
  <si>
    <t>Mcmahon, Choi and Cross</t>
  </si>
  <si>
    <t>33742.19862</t>
  </si>
  <si>
    <t>Charles Lawson</t>
  </si>
  <si>
    <t>Bethany Lucas</t>
  </si>
  <si>
    <t>38523.49495</t>
  </si>
  <si>
    <t>Robert Lucas</t>
  </si>
  <si>
    <t>Amanda Howard DDS</t>
  </si>
  <si>
    <t>16482.77697</t>
  </si>
  <si>
    <t>Sonya Foster</t>
  </si>
  <si>
    <t>Rogers, Robertson and Townsend</t>
  </si>
  <si>
    <t>3061.980926</t>
  </si>
  <si>
    <t>Danny Duncan</t>
  </si>
  <si>
    <t>Natalie Le MD</t>
  </si>
  <si>
    <t>James, Vaughn and Hammond</t>
  </si>
  <si>
    <t>56360.10701</t>
  </si>
  <si>
    <t>Jennifer Hebert</t>
  </si>
  <si>
    <t>Johnson-Haney</t>
  </si>
  <si>
    <t>24711.74762</t>
  </si>
  <si>
    <t>Henry Wagner</t>
  </si>
  <si>
    <t>Brady, Perry and Gould</t>
  </si>
  <si>
    <t>5850.104603</t>
  </si>
  <si>
    <t>Theresa Schmidt</t>
  </si>
  <si>
    <t>Natalie Brock</t>
  </si>
  <si>
    <t>Beasley, Anderson and Daniels</t>
  </si>
  <si>
    <t>4926.912653</t>
  </si>
  <si>
    <t>Gene Anderson</t>
  </si>
  <si>
    <t>Raymond Maldonado</t>
  </si>
  <si>
    <t>Wagner, Lee and Barrett</t>
  </si>
  <si>
    <t>25133.63225</t>
  </si>
  <si>
    <t>Lauren Miller</t>
  </si>
  <si>
    <t>Courtney Oconnor</t>
  </si>
  <si>
    <t>Gibson Inc</t>
  </si>
  <si>
    <t>34266.97805</t>
  </si>
  <si>
    <t>Cheryl Richards</t>
  </si>
  <si>
    <t>Julie Valenzuela</t>
  </si>
  <si>
    <t>Rodriguez, Rivera and Stone</t>
  </si>
  <si>
    <t>15197.22943</t>
  </si>
  <si>
    <t>Jeremy Barrett</t>
  </si>
  <si>
    <t>Daniel Barnes</t>
  </si>
  <si>
    <t>Colon, Rivas and Richards</t>
  </si>
  <si>
    <t>5281.80103</t>
  </si>
  <si>
    <t>Marcus Love</t>
  </si>
  <si>
    <t>Jonathan Johnson</t>
  </si>
  <si>
    <t>Sanchez-Norman</t>
  </si>
  <si>
    <t>59745.8592</t>
  </si>
  <si>
    <t>Whitney Reese</t>
  </si>
  <si>
    <t>Stephanie Stewart</t>
  </si>
  <si>
    <t>Price, Collier and Campbell</t>
  </si>
  <si>
    <t>56653.79019</t>
  </si>
  <si>
    <t>Phillips-Collins</t>
  </si>
  <si>
    <t>13529.31424</t>
  </si>
  <si>
    <t>Connie Fuller</t>
  </si>
  <si>
    <t>43358.9858</t>
  </si>
  <si>
    <t>Joseph Weiss</t>
  </si>
  <si>
    <t>Tiffany Thompson</t>
  </si>
  <si>
    <t>Conner and Sons</t>
  </si>
  <si>
    <t>10258.47865</t>
  </si>
  <si>
    <t>Kevin Maynard</t>
  </si>
  <si>
    <t>Danielle Odom</t>
  </si>
  <si>
    <t>Keller-Adams</t>
  </si>
  <si>
    <t>24044.55878</t>
  </si>
  <si>
    <t>Eric Wade</t>
  </si>
  <si>
    <t>Christina Mejia</t>
  </si>
  <si>
    <t>Whitney-Day</t>
  </si>
  <si>
    <t>1473.922016</t>
  </si>
  <si>
    <t>Laura Payne</t>
  </si>
  <si>
    <t>Conner-King</t>
  </si>
  <si>
    <t>3902.334845</t>
  </si>
  <si>
    <t>Catherine Boyd</t>
  </si>
  <si>
    <t>Chang, Pugh and Wagner</t>
  </si>
  <si>
    <t>18349.11569</t>
  </si>
  <si>
    <t>Sarah Pennington</t>
  </si>
  <si>
    <t>Angel Willis</t>
  </si>
  <si>
    <t>Carter, Atkinson and Stewart</t>
  </si>
  <si>
    <t>8518.013521</t>
  </si>
  <si>
    <t>Katrina Kane</t>
  </si>
  <si>
    <t>Wong, Clark and Murphy</t>
  </si>
  <si>
    <t>30911.2296</t>
  </si>
  <si>
    <t>Clayton Tyler</t>
  </si>
  <si>
    <t>Madison Meyers</t>
  </si>
  <si>
    <t>Green, Meza and Wise</t>
  </si>
  <si>
    <t>20202.10145</t>
  </si>
  <si>
    <t>Deborah Jordan</t>
  </si>
  <si>
    <t>Kendra Juarez</t>
  </si>
  <si>
    <t>Rodriguez-Mills</t>
  </si>
  <si>
    <t>3692.122683</t>
  </si>
  <si>
    <t>Mcdonald, Hall and Gonzalez</t>
  </si>
  <si>
    <t>19139.04462</t>
  </si>
  <si>
    <t>Robert Collins</t>
  </si>
  <si>
    <t>Li, Cruz and Robinson</t>
  </si>
  <si>
    <t>14962.94897</t>
  </si>
  <si>
    <t>Michael Cook</t>
  </si>
  <si>
    <t>Briana Weber</t>
  </si>
  <si>
    <t>Perry-Ho</t>
  </si>
  <si>
    <t>7141.766238</t>
  </si>
  <si>
    <t>Christy Bradshaw</t>
  </si>
  <si>
    <t>Latasha Sullivan</t>
  </si>
  <si>
    <t>Rojas, Davis and Carrillo</t>
  </si>
  <si>
    <t>30066.94542</t>
  </si>
  <si>
    <t>Madeline Warner</t>
  </si>
  <si>
    <t>Robert Miller</t>
  </si>
  <si>
    <t>Rodriguez-Boyd</t>
  </si>
  <si>
    <t>36574.5377</t>
  </si>
  <si>
    <t>Amanda Johnson</t>
  </si>
  <si>
    <t>Laura Flores</t>
  </si>
  <si>
    <t>Shaffer-Brooks</t>
  </si>
  <si>
    <t>1506.345811</t>
  </si>
  <si>
    <t>Daniel Johnson</t>
  </si>
  <si>
    <t>John Malone II</t>
  </si>
  <si>
    <t>Vasquez, Diaz and Martin</t>
  </si>
  <si>
    <t>2891.618373</t>
  </si>
  <si>
    <t>Andrew Chang</t>
  </si>
  <si>
    <t>Lindsay Benitez</t>
  </si>
  <si>
    <t>Morgan-Forbes</t>
  </si>
  <si>
    <t>42790.17761</t>
  </si>
  <si>
    <t>Billy Bowman</t>
  </si>
  <si>
    <t>Edward Perez</t>
  </si>
  <si>
    <t>Allen, Vargas and George</t>
  </si>
  <si>
    <t>6888.581844</t>
  </si>
  <si>
    <t>Felicia Torres</t>
  </si>
  <si>
    <t>White Inc</t>
  </si>
  <si>
    <t>13681.72796</t>
  </si>
  <si>
    <t>Jeremiah Martinez</t>
  </si>
  <si>
    <t>Julian Cooper</t>
  </si>
  <si>
    <t>Wagner, Rodriguez and Walls</t>
  </si>
  <si>
    <t>19603.19823</t>
  </si>
  <si>
    <t>Daniel Bailey</t>
  </si>
  <si>
    <t>Pham-Martin</t>
  </si>
  <si>
    <t>12157.92002</t>
  </si>
  <si>
    <t>Stephanie Wilson DVM</t>
  </si>
  <si>
    <t>Susan Bentley</t>
  </si>
  <si>
    <t>Payne, Johnson and Fitzgerald</t>
  </si>
  <si>
    <t>7886.732273</t>
  </si>
  <si>
    <t>Courtney Wallace</t>
  </si>
  <si>
    <t>Kimberly Andrews</t>
  </si>
  <si>
    <t>Carey-Myers</t>
  </si>
  <si>
    <t>14126.05042</t>
  </si>
  <si>
    <t>Wanda Jackson</t>
  </si>
  <si>
    <t>Meghan Moore</t>
  </si>
  <si>
    <t>32181.6144</t>
  </si>
  <si>
    <t>Stephanie Nguyen</t>
  </si>
  <si>
    <t>Aaron Joseph</t>
  </si>
  <si>
    <t>Perry PLC</t>
  </si>
  <si>
    <t>19343.70981</t>
  </si>
  <si>
    <t>Jeremy Martin</t>
  </si>
  <si>
    <t>Lisa Anderson</t>
  </si>
  <si>
    <t>13431.10003</t>
  </si>
  <si>
    <t>Paul Thomas</t>
  </si>
  <si>
    <t>Jacob Ferguson</t>
  </si>
  <si>
    <t>Carroll-Cline</t>
  </si>
  <si>
    <t>7493.505778</t>
  </si>
  <si>
    <t>Debra Lee</t>
  </si>
  <si>
    <t>Shawn Bryant</t>
  </si>
  <si>
    <t>Gonzales, Pearson and Wood</t>
  </si>
  <si>
    <t>44710.52814</t>
  </si>
  <si>
    <t>Katherine Scott</t>
  </si>
  <si>
    <t>Sarah Lucas</t>
  </si>
  <si>
    <t>Long-Dickson</t>
  </si>
  <si>
    <t>12484.58393</t>
  </si>
  <si>
    <t>Nathaniel Macdonald</t>
  </si>
  <si>
    <t>Lisa Burke</t>
  </si>
  <si>
    <t>3020.876025</t>
  </si>
  <si>
    <t>Megan Guerrero</t>
  </si>
  <si>
    <t>Alan Kerr</t>
  </si>
  <si>
    <t>Benton, Miller and White</t>
  </si>
  <si>
    <t>65871.834</t>
  </si>
  <si>
    <t>Allison Bowman</t>
  </si>
  <si>
    <t>Jack Stanley</t>
  </si>
  <si>
    <t>Thomas PLC</t>
  </si>
  <si>
    <t>5529.607026</t>
  </si>
  <si>
    <t>Alexis Johnson</t>
  </si>
  <si>
    <t>Kim Mccullough</t>
  </si>
  <si>
    <t>Hodge, Rodriguez and Herrera</t>
  </si>
  <si>
    <t>2888.187514</t>
  </si>
  <si>
    <t>Jonathan Harrell</t>
  </si>
  <si>
    <t>Jessica Perez</t>
  </si>
  <si>
    <t>Schmidt-Lee</t>
  </si>
  <si>
    <t>8014.866213</t>
  </si>
  <si>
    <t>Michael Maddox</t>
  </si>
  <si>
    <t>Jacqueline Jones</t>
  </si>
  <si>
    <t>Ayala LLC</t>
  </si>
  <si>
    <t>33387.64274</t>
  </si>
  <si>
    <t>James Jones</t>
  </si>
  <si>
    <t>Gabrielle Grant</t>
  </si>
  <si>
    <t>Long, Houston and Washington</t>
  </si>
  <si>
    <t>4889.260248</t>
  </si>
  <si>
    <t>Kendra Mcdonald</t>
  </si>
  <si>
    <t>Daniels Inc</t>
  </si>
  <si>
    <t>8375.904839</t>
  </si>
  <si>
    <t>Paula Garrett</t>
  </si>
  <si>
    <t>Jasmine Medina</t>
  </si>
  <si>
    <t>Shaw-Walker</t>
  </si>
  <si>
    <t>19129.3016</t>
  </si>
  <si>
    <t>Maria Lambert</t>
  </si>
  <si>
    <t>Daniel Hall</t>
  </si>
  <si>
    <t>Ramos-Sharp</t>
  </si>
  <si>
    <t>23608.05964</t>
  </si>
  <si>
    <t>Ryan Dodson</t>
  </si>
  <si>
    <t>Ashley Goodwin</t>
  </si>
  <si>
    <t>Frank Ltd</t>
  </si>
  <si>
    <t>18909.33307</t>
  </si>
  <si>
    <t>Megan Drake</t>
  </si>
  <si>
    <t>Jonathan Gallegos</t>
  </si>
  <si>
    <t>20413.16243</t>
  </si>
  <si>
    <t>Joshua Moore</t>
  </si>
  <si>
    <t>Marcia Murphy</t>
  </si>
  <si>
    <t>Cherry, Burke and Erickson</t>
  </si>
  <si>
    <t>19054.86216</t>
  </si>
  <si>
    <t>Jennifer Ryan</t>
  </si>
  <si>
    <t>Connor Humphrey</t>
  </si>
  <si>
    <t>24288.76964</t>
  </si>
  <si>
    <t>Kathleen Shaw</t>
  </si>
  <si>
    <t>Andrea Mendez</t>
  </si>
  <si>
    <t>Koch-Lynn</t>
  </si>
  <si>
    <t>18774.95674</t>
  </si>
  <si>
    <t>Richard Romero</t>
  </si>
  <si>
    <t>Lewis, Scott and Kelly</t>
  </si>
  <si>
    <t>68440.76183</t>
  </si>
  <si>
    <t>Stacey Ferguson</t>
  </si>
  <si>
    <t>Marc James</t>
  </si>
  <si>
    <t>Anderson, Garcia and Nunez</t>
  </si>
  <si>
    <t>21406.75966</t>
  </si>
  <si>
    <t>Melanie Lopez</t>
  </si>
  <si>
    <t>Christopher Rivera</t>
  </si>
  <si>
    <t>Rodriguez, Lozano and Macias</t>
  </si>
  <si>
    <t>10847.64676</t>
  </si>
  <si>
    <t>Kyle Villanueva</t>
  </si>
  <si>
    <t>Jennifer Burke</t>
  </si>
  <si>
    <t>Rios-Huerta</t>
  </si>
  <si>
    <t>17230.86066</t>
  </si>
  <si>
    <t>Allen Lynch</t>
  </si>
  <si>
    <t>Stephanie Hall</t>
  </si>
  <si>
    <t>56880.54988</t>
  </si>
  <si>
    <t>Harold Zhang</t>
  </si>
  <si>
    <t>Johnson, Barnett and Hutchinson</t>
  </si>
  <si>
    <t>10421.2527</t>
  </si>
  <si>
    <t>Jerome Carr</t>
  </si>
  <si>
    <t>Alexandra Jordan</t>
  </si>
  <si>
    <t>29785.23792</t>
  </si>
  <si>
    <t>Briana Lang</t>
  </si>
  <si>
    <t>Gregory Jones</t>
  </si>
  <si>
    <t>5800.632847</t>
  </si>
  <si>
    <t>Timothy Avila</t>
  </si>
  <si>
    <t>Jamie Wiley</t>
  </si>
  <si>
    <t>Holmes LLC</t>
  </si>
  <si>
    <t>46198.4525</t>
  </si>
  <si>
    <t>Jacob Vaughn</t>
  </si>
  <si>
    <t>Angela Mendoza</t>
  </si>
  <si>
    <t>Huffman, Woods and Jenkins</t>
  </si>
  <si>
    <t>35829.65209</t>
  </si>
  <si>
    <t>Charles Wilson</t>
  </si>
  <si>
    <t>Edward Simpson</t>
  </si>
  <si>
    <t>Glenn and Sons</t>
  </si>
  <si>
    <t>59746.94594</t>
  </si>
  <si>
    <t>Brianna Mercado</t>
  </si>
  <si>
    <t>Whitaker-Daniel</t>
  </si>
  <si>
    <t>6929.02433</t>
  </si>
  <si>
    <t>Daniel Palmer</t>
  </si>
  <si>
    <t>Justin Anderson</t>
  </si>
  <si>
    <t>Ortega LLC</t>
  </si>
  <si>
    <t>16078.49018</t>
  </si>
  <si>
    <t>George Monroe</t>
  </si>
  <si>
    <t>29303.1839</t>
  </si>
  <si>
    <t>Erika Fischer</t>
  </si>
  <si>
    <t>Jason Jones</t>
  </si>
  <si>
    <t>Baker, Patton and Martin</t>
  </si>
  <si>
    <t>4151.077273</t>
  </si>
  <si>
    <t>Lori Schneider</t>
  </si>
  <si>
    <t>Megan Flores</t>
  </si>
  <si>
    <t>Holland, Dickerson and Bruce</t>
  </si>
  <si>
    <t>5808.590811</t>
  </si>
  <si>
    <t>Michael Rivera</t>
  </si>
  <si>
    <t>Mccann Inc</t>
  </si>
  <si>
    <t>913.71474</t>
  </si>
  <si>
    <t>Larry Dennis</t>
  </si>
  <si>
    <t>Jillian Garza</t>
  </si>
  <si>
    <t>Russell PLC</t>
  </si>
  <si>
    <t>38719.57994</t>
  </si>
  <si>
    <t>Kristina Spencer</t>
  </si>
  <si>
    <t>Dr. Stacey Villarreal MD</t>
  </si>
  <si>
    <t>Smith, Johnson and Walker</t>
  </si>
  <si>
    <t>22482.90727</t>
  </si>
  <si>
    <t>Justin Rice</t>
  </si>
  <si>
    <t>Edward Reed</t>
  </si>
  <si>
    <t>Prince, Novak and May</t>
  </si>
  <si>
    <t>32609.20663</t>
  </si>
  <si>
    <t>Casey Griffin</t>
  </si>
  <si>
    <t>Underwood and Sons</t>
  </si>
  <si>
    <t>57957.16003</t>
  </si>
  <si>
    <t>Mitchell, Medina and Hurst</t>
  </si>
  <si>
    <t>29172.34565</t>
  </si>
  <si>
    <t>Aaron Owen</t>
  </si>
  <si>
    <t>Jennifer Lam</t>
  </si>
  <si>
    <t>Hutchinson Ltd</t>
  </si>
  <si>
    <t>4622.757725</t>
  </si>
  <si>
    <t>Richard Bailey</t>
  </si>
  <si>
    <t>Mr. Donald Phillips</t>
  </si>
  <si>
    <t>Lee-Kent</t>
  </si>
  <si>
    <t>14697.95687</t>
  </si>
  <si>
    <t>Katie Johnson DVM</t>
  </si>
  <si>
    <t>Jaime Morrow</t>
  </si>
  <si>
    <t>8251.814869</t>
  </si>
  <si>
    <t>Jason Mcdowell</t>
  </si>
  <si>
    <t>Anna Jackson</t>
  </si>
  <si>
    <t>18470.54612</t>
  </si>
  <si>
    <t>Valerie Wright</t>
  </si>
  <si>
    <t>Jodi Wolfe</t>
  </si>
  <si>
    <t>Solis-Morales</t>
  </si>
  <si>
    <t>11331.27755</t>
  </si>
  <si>
    <t>Anthony Lewis</t>
  </si>
  <si>
    <t>Michael Hutchinson</t>
  </si>
  <si>
    <t>Brock PLC</t>
  </si>
  <si>
    <t>3759.032909</t>
  </si>
  <si>
    <t>Kiara Martinez</t>
  </si>
  <si>
    <t>Hector Fletcher</t>
  </si>
  <si>
    <t>Crosby LLC</t>
  </si>
  <si>
    <t>25962.22579</t>
  </si>
  <si>
    <t>Alexis Jackson</t>
  </si>
  <si>
    <t>Johnson, Morgan and Rios</t>
  </si>
  <si>
    <t>37893.88492</t>
  </si>
  <si>
    <t>Peggy Thompson</t>
  </si>
  <si>
    <t>20592.17909</t>
  </si>
  <si>
    <t>Mason Hunter</t>
  </si>
  <si>
    <t>Brian Page</t>
  </si>
  <si>
    <t>Reed, Bell and Arnold</t>
  </si>
  <si>
    <t>43701.31442</t>
  </si>
  <si>
    <t>Craig White</t>
  </si>
  <si>
    <t>Marco Anderson</t>
  </si>
  <si>
    <t>Spencer PLC</t>
  </si>
  <si>
    <t>13342.82901</t>
  </si>
  <si>
    <t>Moss Group</t>
  </si>
  <si>
    <t>19902.67241</t>
  </si>
  <si>
    <t>Sharon Mathews</t>
  </si>
  <si>
    <t>Tyler Peters</t>
  </si>
  <si>
    <t>Gallagher-Moses</t>
  </si>
  <si>
    <t>33063.1608</t>
  </si>
  <si>
    <t>Henry Davis</t>
  </si>
  <si>
    <t>Tricia Callahan</t>
  </si>
  <si>
    <t>Vance-Richardson</t>
  </si>
  <si>
    <t>46922.08661</t>
  </si>
  <si>
    <t>Christine Martinez</t>
  </si>
  <si>
    <t>Christopher Snow</t>
  </si>
  <si>
    <t>Faulkner, Hill and Wolfe</t>
  </si>
  <si>
    <t>10195.19526</t>
  </si>
  <si>
    <t>Hector Barajas</t>
  </si>
  <si>
    <t>Terri Malone</t>
  </si>
  <si>
    <t>Bryant LLC</t>
  </si>
  <si>
    <t>53474.28582</t>
  </si>
  <si>
    <t>Lawrence King</t>
  </si>
  <si>
    <t>Jose Mckinney</t>
  </si>
  <si>
    <t>Stephens, Nichols and Conley</t>
  </si>
  <si>
    <t>16341.63495</t>
  </si>
  <si>
    <t>Scott Smith</t>
  </si>
  <si>
    <t>Emily Solomon</t>
  </si>
  <si>
    <t>21078.28273</t>
  </si>
  <si>
    <t>Theresa Welch</t>
  </si>
  <si>
    <t>Sheila Fox</t>
  </si>
  <si>
    <t>Richards-Simmons</t>
  </si>
  <si>
    <t>13597.35516</t>
  </si>
  <si>
    <t>Todd Cross</t>
  </si>
  <si>
    <t>Janice Khan</t>
  </si>
  <si>
    <t>Porter, Williams and Harvey</t>
  </si>
  <si>
    <t>37051.504</t>
  </si>
  <si>
    <t>Steven Wood</t>
  </si>
  <si>
    <t>Kathy Rogers</t>
  </si>
  <si>
    <t>59679.54692</t>
  </si>
  <si>
    <t>Kathy Hunt</t>
  </si>
  <si>
    <t>Waters LLC</t>
  </si>
  <si>
    <t>12457.02115</t>
  </si>
  <si>
    <t>Kathy Phillips</t>
  </si>
  <si>
    <t>Stephanie Lane</t>
  </si>
  <si>
    <t>Thomas, Richard and Frazier</t>
  </si>
  <si>
    <t>52340.09763</t>
  </si>
  <si>
    <t>Evelyn Stone</t>
  </si>
  <si>
    <t>Donald Sawyer</t>
  </si>
  <si>
    <t>79788.36062</t>
  </si>
  <si>
    <t>James, Thompson and Watkins</t>
  </si>
  <si>
    <t>30875.67111</t>
  </si>
  <si>
    <t>Brian Allen</t>
  </si>
  <si>
    <t>Gary Robertson</t>
  </si>
  <si>
    <t>Adams, Stewart and Williams</t>
  </si>
  <si>
    <t>32935.17122</t>
  </si>
  <si>
    <t>Gregory Lynch</t>
  </si>
  <si>
    <t>Cameron Mercado</t>
  </si>
  <si>
    <t>43630.75794</t>
  </si>
  <si>
    <t>Nancy Lopez</t>
  </si>
  <si>
    <t>Frank Pratt</t>
  </si>
  <si>
    <t>Hill, Cannon and Butler</t>
  </si>
  <si>
    <t>17160.31788</t>
  </si>
  <si>
    <t>Krystal Nguyen DDS</t>
  </si>
  <si>
    <t>Shawn Salazar</t>
  </si>
  <si>
    <t>8909.4199</t>
  </si>
  <si>
    <t>Kaitlyn Bender</t>
  </si>
  <si>
    <t>Dylan Washington MD</t>
  </si>
  <si>
    <t>Hunter Ltd</t>
  </si>
  <si>
    <t>55711.54467</t>
  </si>
  <si>
    <t>Robert Frederick</t>
  </si>
  <si>
    <t>Miranda Hunter</t>
  </si>
  <si>
    <t>15392.69504</t>
  </si>
  <si>
    <t>Timothy Robinson</t>
  </si>
  <si>
    <t>Smith-Hughes</t>
  </si>
  <si>
    <t>24008.36653</t>
  </si>
  <si>
    <t>Lauren Webster</t>
  </si>
  <si>
    <t>Brandon Garza</t>
  </si>
  <si>
    <t>Kirby-Reed</t>
  </si>
  <si>
    <t>22101.52616</t>
  </si>
  <si>
    <t>Monica Hunter</t>
  </si>
  <si>
    <t>James Morales</t>
  </si>
  <si>
    <t>Miranda, Yang and Herring</t>
  </si>
  <si>
    <t>12563.34784</t>
  </si>
  <si>
    <t>Jeffrey Greer</t>
  </si>
  <si>
    <t>Brenda Lee</t>
  </si>
  <si>
    <t>Alvarez-Rodriguez</t>
  </si>
  <si>
    <t>15421.02056</t>
  </si>
  <si>
    <t>Anthony Williams</t>
  </si>
  <si>
    <t>Gross-Spears</t>
  </si>
  <si>
    <t>24919.62077</t>
  </si>
  <si>
    <t>William Nunez</t>
  </si>
  <si>
    <t>Scott Sanchez</t>
  </si>
  <si>
    <t>Cortez, Wallace and Elliott</t>
  </si>
  <si>
    <t>45037.18737</t>
  </si>
  <si>
    <t>Michael Burgess</t>
  </si>
  <si>
    <t>Benjamin Knapp</t>
  </si>
  <si>
    <t>Collins-Jordan</t>
  </si>
  <si>
    <t>37691.35384</t>
  </si>
  <si>
    <t>Glenn Sanchez</t>
  </si>
  <si>
    <t>Clark-May</t>
  </si>
  <si>
    <t>22006.086</t>
  </si>
  <si>
    <t>Ronald Edwards</t>
  </si>
  <si>
    <t>Randall Martinez</t>
  </si>
  <si>
    <t>Wilson, Howard and Carney</t>
  </si>
  <si>
    <t>28007.90679</t>
  </si>
  <si>
    <t>Ashley Gill</t>
  </si>
  <si>
    <t>Marissa Foster</t>
  </si>
  <si>
    <t>Collins, Wright and White</t>
  </si>
  <si>
    <t>13277.6958</t>
  </si>
  <si>
    <t>Curtis Osborne</t>
  </si>
  <si>
    <t>Edward Thompson</t>
  </si>
  <si>
    <t>Park, Johnson and Williams</t>
  </si>
  <si>
    <t>34428.82014</t>
  </si>
  <si>
    <t>Cindy Mccullough</t>
  </si>
  <si>
    <t>Richard Powers</t>
  </si>
  <si>
    <t>Cruz-Hudson</t>
  </si>
  <si>
    <t>44616.51761</t>
  </si>
  <si>
    <t>Shawn Byrd</t>
  </si>
  <si>
    <t>Ryan Hunt</t>
  </si>
  <si>
    <t>Schultz, Lane and Ball</t>
  </si>
  <si>
    <t>8504.848621</t>
  </si>
  <si>
    <t>Lindsey Hanson</t>
  </si>
  <si>
    <t>Lewis, Fields and Jones</t>
  </si>
  <si>
    <t>12796.28872</t>
  </si>
  <si>
    <t>Katie Hunter</t>
  </si>
  <si>
    <t>Dana Brown</t>
  </si>
  <si>
    <t>36855.10919</t>
  </si>
  <si>
    <t>John Norman</t>
  </si>
  <si>
    <t>Carl Beck</t>
  </si>
  <si>
    <t>Mclaughlin, Watson and Moreno</t>
  </si>
  <si>
    <t>50021.27781</t>
  </si>
  <si>
    <t>Jessica Owen</t>
  </si>
  <si>
    <t>Megan Hart</t>
  </si>
  <si>
    <t>13079.45047</t>
  </si>
  <si>
    <t>Jerry Swanson</t>
  </si>
  <si>
    <t>Jason Armstrong</t>
  </si>
  <si>
    <t>Stevens, Frederick and Munoz</t>
  </si>
  <si>
    <t>15560.85621</t>
  </si>
  <si>
    <t>Mary Ramirez</t>
  </si>
  <si>
    <t>Jesse Bird</t>
  </si>
  <si>
    <t>Guzman-Hamilton</t>
  </si>
  <si>
    <t>16837.94567</t>
  </si>
  <si>
    <t>Stacy Hernandez</t>
  </si>
  <si>
    <t>Jason Curtis</t>
  </si>
  <si>
    <t>Contreras LLC</t>
  </si>
  <si>
    <t>54658.2152</t>
  </si>
  <si>
    <t>Kelly Bell</t>
  </si>
  <si>
    <t>Jessica Pitts</t>
  </si>
  <si>
    <t>Acosta-Chandler</t>
  </si>
  <si>
    <t>63142.29092</t>
  </si>
  <si>
    <t>Virginia Barnett</t>
  </si>
  <si>
    <t>Steven Pearson</t>
  </si>
  <si>
    <t>18031.85144</t>
  </si>
  <si>
    <t>Shea LLC</t>
  </si>
  <si>
    <t>18128.48821</t>
  </si>
  <si>
    <t>John Ford</t>
  </si>
  <si>
    <t>Joseph Jackson</t>
  </si>
  <si>
    <t>21624.47217</t>
  </si>
  <si>
    <t>Debra Jones</t>
  </si>
  <si>
    <t>Kendra Miller</t>
  </si>
  <si>
    <t>Perry, Richmond and Peck</t>
  </si>
  <si>
    <t>9248.121189</t>
  </si>
  <si>
    <t>Miranda Lopez</t>
  </si>
  <si>
    <t>Cohen, Jones and Jefferson</t>
  </si>
  <si>
    <t>14832.93381</t>
  </si>
  <si>
    <t>Christopher Zhang</t>
  </si>
  <si>
    <t>Cuevas, Palmer and Simmons</t>
  </si>
  <si>
    <t>7003.639109</t>
  </si>
  <si>
    <t>Sabrina Martinez</t>
  </si>
  <si>
    <t>Mark Mccall</t>
  </si>
  <si>
    <t>751.0696532</t>
  </si>
  <si>
    <t>Christine Melton</t>
  </si>
  <si>
    <t>Travis Hines</t>
  </si>
  <si>
    <t>Morales-Lee</t>
  </si>
  <si>
    <t>45858.78909</t>
  </si>
  <si>
    <t>Julie Hogan</t>
  </si>
  <si>
    <t>Smith-Carrillo</t>
  </si>
  <si>
    <t>32351.0169</t>
  </si>
  <si>
    <t>Cassandra Chan</t>
  </si>
  <si>
    <t>Sara Walker</t>
  </si>
  <si>
    <t>Murphy-Mitchell</t>
  </si>
  <si>
    <t>39197.4822</t>
  </si>
  <si>
    <t>Grace Moses</t>
  </si>
  <si>
    <t>Sarah Hughes</t>
  </si>
  <si>
    <t>Stewart-Mitchell</t>
  </si>
  <si>
    <t>51231.67698</t>
  </si>
  <si>
    <t>Wanda Morrison</t>
  </si>
  <si>
    <t>Kathleen Chung</t>
  </si>
  <si>
    <t>Macias, Gallagher and Edwards</t>
  </si>
  <si>
    <t>24474.16673</t>
  </si>
  <si>
    <t>Jonathan Koch</t>
  </si>
  <si>
    <t>Turner-White</t>
  </si>
  <si>
    <t>35181.76611</t>
  </si>
  <si>
    <t>Timothy Alexander</t>
  </si>
  <si>
    <t>Karen Rivera</t>
  </si>
  <si>
    <t>69056.86701</t>
  </si>
  <si>
    <t>Dylan Garcia</t>
  </si>
  <si>
    <t>Moon, Caldwell and Charles</t>
  </si>
  <si>
    <t>27658.25758</t>
  </si>
  <si>
    <t>Gregory Brown</t>
  </si>
  <si>
    <t>22081.96093</t>
  </si>
  <si>
    <t>Alison Stewart</t>
  </si>
  <si>
    <t>Miguel Silva</t>
  </si>
  <si>
    <t>Ortiz-Perkins</t>
  </si>
  <si>
    <t>14632.366</t>
  </si>
  <si>
    <t>Shawn Galvan</t>
  </si>
  <si>
    <t>Adkins, Bennett and Sparks</t>
  </si>
  <si>
    <t>15881.67555</t>
  </si>
  <si>
    <t>Stacey Decker</t>
  </si>
  <si>
    <t>Rodney Allen</t>
  </si>
  <si>
    <t>Sims, Gutierrez and Meza</t>
  </si>
  <si>
    <t>6933.570266</t>
  </si>
  <si>
    <t>Gregory Murray</t>
  </si>
  <si>
    <t>Linda Washington</t>
  </si>
  <si>
    <t>Peters Group</t>
  </si>
  <si>
    <t>15705.8605</t>
  </si>
  <si>
    <t>Joshua Browning</t>
  </si>
  <si>
    <t>Randall Harrison</t>
  </si>
  <si>
    <t>Vasquez-Henderson</t>
  </si>
  <si>
    <t>24709.46107</t>
  </si>
  <si>
    <t>Tamara Hart</t>
  </si>
  <si>
    <t>Cody Olson</t>
  </si>
  <si>
    <t>Patterson-Thompson</t>
  </si>
  <si>
    <t>22008.12669</t>
  </si>
  <si>
    <t>Elizabeth Peters</t>
  </si>
  <si>
    <t>Gloria Owens</t>
  </si>
  <si>
    <t>Day and Sons</t>
  </si>
  <si>
    <t>33083.56486</t>
  </si>
  <si>
    <t>Jeff Marks</t>
  </si>
  <si>
    <t>Brian Matthews</t>
  </si>
  <si>
    <t>Davidson Group</t>
  </si>
  <si>
    <t>17838.52064</t>
  </si>
  <si>
    <t>Mariah Stewart</t>
  </si>
  <si>
    <t>Steven Miller</t>
  </si>
  <si>
    <t>Robinson-Sanders</t>
  </si>
  <si>
    <t>34331.38635</t>
  </si>
  <si>
    <t>Rhonda Martin</t>
  </si>
  <si>
    <t>Katherine Hunt</t>
  </si>
  <si>
    <t>Patterson-Rose</t>
  </si>
  <si>
    <t>46241.897</t>
  </si>
  <si>
    <t>Michael Bradley</t>
  </si>
  <si>
    <t>Isabella Coleman</t>
  </si>
  <si>
    <t>Warren-Bentley</t>
  </si>
  <si>
    <t>7961.011588</t>
  </si>
  <si>
    <t>Cathy Guzman</t>
  </si>
  <si>
    <t>Derrick Hernandez Jr.</t>
  </si>
  <si>
    <t>Watts, Perez and Coleman</t>
  </si>
  <si>
    <t>34558.69373</t>
  </si>
  <si>
    <t>Clifford Avila</t>
  </si>
  <si>
    <t>Nancy Watts</t>
  </si>
  <si>
    <t>Phillips-Reeves</t>
  </si>
  <si>
    <t>28991.88247</t>
  </si>
  <si>
    <t>Karen Cooper</t>
  </si>
  <si>
    <t>William Bradley</t>
  </si>
  <si>
    <t>Wallace, Osborn and Johnson</t>
  </si>
  <si>
    <t>72276.67868</t>
  </si>
  <si>
    <t>Holly Johnson</t>
  </si>
  <si>
    <t>Danny Harrison</t>
  </si>
  <si>
    <t>Macdonald, Herrera and Calderon</t>
  </si>
  <si>
    <t>41575.22168</t>
  </si>
  <si>
    <t>Jeffrey Monroe</t>
  </si>
  <si>
    <t>Richmond Group</t>
  </si>
  <si>
    <t>40104.50901</t>
  </si>
  <si>
    <t>Jason Brennan</t>
  </si>
  <si>
    <t>Kimberly Delgado</t>
  </si>
  <si>
    <t>Robertson, Ewing and Jackson</t>
  </si>
  <si>
    <t>18183.35834</t>
  </si>
  <si>
    <t>Terri Gilbert</t>
  </si>
  <si>
    <t>Terry Peters</t>
  </si>
  <si>
    <t>30083.59332</t>
  </si>
  <si>
    <t>8739.764729</t>
  </si>
  <si>
    <t>Mr. John Pierce</t>
  </si>
  <si>
    <t>Lisa Rogers</t>
  </si>
  <si>
    <t>Pineda-Gonzalez</t>
  </si>
  <si>
    <t>William Gaines</t>
  </si>
  <si>
    <t>James Peterson</t>
  </si>
  <si>
    <t>33137.89918</t>
  </si>
  <si>
    <t>Shannon Le</t>
  </si>
  <si>
    <t>Kevin Hill</t>
  </si>
  <si>
    <t>Solomon-Sanford</t>
  </si>
  <si>
    <t>31741.88656</t>
  </si>
  <si>
    <t>Tyler Bean</t>
  </si>
  <si>
    <t>Briana Randall</t>
  </si>
  <si>
    <t>Haynes and Sons</t>
  </si>
  <si>
    <t>20724.05347</t>
  </si>
  <si>
    <t>Allison Robbins</t>
  </si>
  <si>
    <t>Jeffrey Brown</t>
  </si>
  <si>
    <t>Marquez LLC</t>
  </si>
  <si>
    <t>22494.90577</t>
  </si>
  <si>
    <t>Marco Maddox</t>
  </si>
  <si>
    <t>Melinda Rodriguez</t>
  </si>
  <si>
    <t>Mccoy, Garcia and Lee</t>
  </si>
  <si>
    <t>54600.56301</t>
  </si>
  <si>
    <t>William Bowers</t>
  </si>
  <si>
    <t>Shelby Wilson</t>
  </si>
  <si>
    <t>Walker-Perez</t>
  </si>
  <si>
    <t>15312.11084</t>
  </si>
  <si>
    <t>Darlene Jones</t>
  </si>
  <si>
    <t>Gregory Perez</t>
  </si>
  <si>
    <t>Carrillo, Thornton and Collins</t>
  </si>
  <si>
    <t>24730.91468</t>
  </si>
  <si>
    <t>Alexandria Sparks</t>
  </si>
  <si>
    <t>Steven Charles</t>
  </si>
  <si>
    <t>Bean Ltd</t>
  </si>
  <si>
    <t>10235.83185</t>
  </si>
  <si>
    <t>Ryan Gomez</t>
  </si>
  <si>
    <t>Kevin Adkins</t>
  </si>
  <si>
    <t>29094.18991</t>
  </si>
  <si>
    <t>Sara Clark</t>
  </si>
  <si>
    <t>Stephen Riddle</t>
  </si>
  <si>
    <t>Bauer, Dunlap and Flynn</t>
  </si>
  <si>
    <t>7335.513444</t>
  </si>
  <si>
    <t>Jesse Hudson</t>
  </si>
  <si>
    <t>Dylan Hernandez</t>
  </si>
  <si>
    <t>Byrd, Pierce and Johnson</t>
  </si>
  <si>
    <t>24074.46188</t>
  </si>
  <si>
    <t>Robert King</t>
  </si>
  <si>
    <t>Tina Barker</t>
  </si>
  <si>
    <t>Hebert-Valenzuela</t>
  </si>
  <si>
    <t>17146.59025</t>
  </si>
  <si>
    <t>Jesse Robinson PhD</t>
  </si>
  <si>
    <t>Lewis-Wade</t>
  </si>
  <si>
    <t>14397.59101</t>
  </si>
  <si>
    <t>Christy Gregory</t>
  </si>
  <si>
    <t>Donna Tate</t>
  </si>
  <si>
    <t>Flynn PLC</t>
  </si>
  <si>
    <t>5638.191102</t>
  </si>
  <si>
    <t>Ashley Whitaker</t>
  </si>
  <si>
    <t>Burke-Stewart</t>
  </si>
  <si>
    <t>3282.576814</t>
  </si>
  <si>
    <t>Kyle Williams</t>
  </si>
  <si>
    <t>Mark Ward</t>
  </si>
  <si>
    <t>Bridges, Perkins and Villanueva</t>
  </si>
  <si>
    <t>16585.48171</t>
  </si>
  <si>
    <t>Robert Bell</t>
  </si>
  <si>
    <t>John Harrell</t>
  </si>
  <si>
    <t>Garza-Mays</t>
  </si>
  <si>
    <t>10491.84527</t>
  </si>
  <si>
    <t>Andrew Wilson</t>
  </si>
  <si>
    <t>Brooke Taylor</t>
  </si>
  <si>
    <t>Hutchinson Inc</t>
  </si>
  <si>
    <t>12282.85328</t>
  </si>
  <si>
    <t>Gregory Hill</t>
  </si>
  <si>
    <t>David Golden</t>
  </si>
  <si>
    <t>Lopez, Douglas and Shaw</t>
  </si>
  <si>
    <t>19198.16419</t>
  </si>
  <si>
    <t>Joseph Hunt</t>
  </si>
  <si>
    <t>Priscilla Jones</t>
  </si>
  <si>
    <t>29684.50698</t>
  </si>
  <si>
    <t>Christian Roy</t>
  </si>
  <si>
    <t>Massey-Webb</t>
  </si>
  <si>
    <t>9603.168921</t>
  </si>
  <si>
    <t>David Mendoza</t>
  </si>
  <si>
    <t>Heather Lopez</t>
  </si>
  <si>
    <t>Garcia, Ward and Stephens</t>
  </si>
  <si>
    <t>28081.50285</t>
  </si>
  <si>
    <t>Melissa Russell</t>
  </si>
  <si>
    <t>Jake Chung</t>
  </si>
  <si>
    <t>Duncan-Lara</t>
  </si>
  <si>
    <t>31903.42005</t>
  </si>
  <si>
    <t>Suzanne Phillips</t>
  </si>
  <si>
    <t>Richard Hanna</t>
  </si>
  <si>
    <t>Fox-Mckee</t>
  </si>
  <si>
    <t>22835.18586</t>
  </si>
  <si>
    <t>Megan Martin</t>
  </si>
  <si>
    <t>13031.79594</t>
  </si>
  <si>
    <t>Elizabeth Scott</t>
  </si>
  <si>
    <t>Melinda Chavez</t>
  </si>
  <si>
    <t>8345.171085</t>
  </si>
  <si>
    <t>Betty Pierce</t>
  </si>
  <si>
    <t>Austin Mejia</t>
  </si>
  <si>
    <t>Forbes, Herrera and Lucero</t>
  </si>
  <si>
    <t>40993.1557</t>
  </si>
  <si>
    <t>Austin Davenport</t>
  </si>
  <si>
    <t>Ramos, Travis and Robertson</t>
  </si>
  <si>
    <t>6065.185815</t>
  </si>
  <si>
    <t>Tiffany Scott</t>
  </si>
  <si>
    <t>Eric Mendoza</t>
  </si>
  <si>
    <t>Mcguire, West and Brown</t>
  </si>
  <si>
    <t>19758.89152</t>
  </si>
  <si>
    <t>David Vazquez</t>
  </si>
  <si>
    <t>Frank Barnett</t>
  </si>
  <si>
    <t>Mills-Williams</t>
  </si>
  <si>
    <t>34579.46684</t>
  </si>
  <si>
    <t>Kyle Adams</t>
  </si>
  <si>
    <t>Leslie Martin</t>
  </si>
  <si>
    <t>Reeves Group</t>
  </si>
  <si>
    <t>75099.42462</t>
  </si>
  <si>
    <t>Daniel Henderson</t>
  </si>
  <si>
    <t>Danielle Wright</t>
  </si>
  <si>
    <t>Walls, Bowers and Mullins</t>
  </si>
  <si>
    <t>34510.75898</t>
  </si>
  <si>
    <t>Julie Vaughan</t>
  </si>
  <si>
    <t>Mcneil-Martin</t>
  </si>
  <si>
    <t>6589.342607</t>
  </si>
  <si>
    <t>Jennifer Dunn MD</t>
  </si>
  <si>
    <t>Jon Sparks</t>
  </si>
  <si>
    <t>Garcia-Mcintyre</t>
  </si>
  <si>
    <t>29354.79378</t>
  </si>
  <si>
    <t>Kathryn Smith</t>
  </si>
  <si>
    <t>Daryl Green</t>
  </si>
  <si>
    <t>Mendez, Lewis and Scott</t>
  </si>
  <si>
    <t>36048.27142</t>
  </si>
  <si>
    <t>Miss Valerie George</t>
  </si>
  <si>
    <t>41251.32933</t>
  </si>
  <si>
    <t>Jessica Thomas</t>
  </si>
  <si>
    <t>Alexander Anthony</t>
  </si>
  <si>
    <t>Sutton, Swanson and Gomez</t>
  </si>
  <si>
    <t>5753.58342</t>
  </si>
  <si>
    <t>Lisa Myers</t>
  </si>
  <si>
    <t>April Hernandez</t>
  </si>
  <si>
    <t>Cole Group</t>
  </si>
  <si>
    <t>3405.519631</t>
  </si>
  <si>
    <t>Dennis Walter</t>
  </si>
  <si>
    <t>20235.52443</t>
  </si>
  <si>
    <t>Isabella Martinez</t>
  </si>
  <si>
    <t>Cooper-Cruz</t>
  </si>
  <si>
    <t>24828.90902</t>
  </si>
  <si>
    <t>Adriana Reynolds</t>
  </si>
  <si>
    <t>John Skinner</t>
  </si>
  <si>
    <t>Murphy-Mckenzie</t>
  </si>
  <si>
    <t>4946.811626</t>
  </si>
  <si>
    <t>Eric Shaw</t>
  </si>
  <si>
    <t>Clay-Hughes</t>
  </si>
  <si>
    <t>26504.14618</t>
  </si>
  <si>
    <t>Heather Lester</t>
  </si>
  <si>
    <t>Stevens, Henry and Rich</t>
  </si>
  <si>
    <t>55809.57354</t>
  </si>
  <si>
    <t>Allison Kelly</t>
  </si>
  <si>
    <t>Katrina Diaz</t>
  </si>
  <si>
    <t>Coleman PLC</t>
  </si>
  <si>
    <t>26248.44304</t>
  </si>
  <si>
    <t>Stephanie Cox</t>
  </si>
  <si>
    <t>Brian Huber</t>
  </si>
  <si>
    <t>Stanley-Bradshaw</t>
  </si>
  <si>
    <t>10435.4037</t>
  </si>
  <si>
    <t>Cameron Crosby</t>
  </si>
  <si>
    <t>Murray, Davis and Johnson</t>
  </si>
  <si>
    <t>50275.77555</t>
  </si>
  <si>
    <t>Kristina Sanchez</t>
  </si>
  <si>
    <t>Knight-Lane</t>
  </si>
  <si>
    <t>42421.078</t>
  </si>
  <si>
    <t>Kelly Hicks</t>
  </si>
  <si>
    <t>Samantha Chapman</t>
  </si>
  <si>
    <t>13206.11626</t>
  </si>
  <si>
    <t>Sierra Bowers</t>
  </si>
  <si>
    <t>Mrs. Rachel Wright</t>
  </si>
  <si>
    <t>Ryan, Werner and Harper</t>
  </si>
  <si>
    <t>3549.49247</t>
  </si>
  <si>
    <t>Steven Brown</t>
  </si>
  <si>
    <t>Christy Rodriguez</t>
  </si>
  <si>
    <t>Hodges Inc</t>
  </si>
  <si>
    <t>13072.80697</t>
  </si>
  <si>
    <t>Pamela Shelton</t>
  </si>
  <si>
    <t>Katherine Benitez</t>
  </si>
  <si>
    <t>Wise, Stewart and Johnson</t>
  </si>
  <si>
    <t>57733.10936</t>
  </si>
  <si>
    <t>Benjamin Martinez</t>
  </si>
  <si>
    <t>Joanne Barrera</t>
  </si>
  <si>
    <t>Jones, Kaiser and Park</t>
  </si>
  <si>
    <t>23527.72669</t>
  </si>
  <si>
    <t>Isaac Thomas</t>
  </si>
  <si>
    <t>Ronald Knox</t>
  </si>
  <si>
    <t>Hicks, Thompson and Hill</t>
  </si>
  <si>
    <t>23188.9031</t>
  </si>
  <si>
    <t>Ellen Thomas</t>
  </si>
  <si>
    <t>Jose Douglas</t>
  </si>
  <si>
    <t>Simmons-Mcfarland</t>
  </si>
  <si>
    <t>14196.01915</t>
  </si>
  <si>
    <t>John Avery</t>
  </si>
  <si>
    <t>Wilson Inc</t>
  </si>
  <si>
    <t>19310.82889</t>
  </si>
  <si>
    <t>Patrick Shields</t>
  </si>
  <si>
    <t>Taylor Berry</t>
  </si>
  <si>
    <t>20249.81281</t>
  </si>
  <si>
    <t>James Warner</t>
  </si>
  <si>
    <t>Roger Boyd</t>
  </si>
  <si>
    <t>8190.851383</t>
  </si>
  <si>
    <t>Dorothy Wright</t>
  </si>
  <si>
    <t>Richard Randall</t>
  </si>
  <si>
    <t>Wong, Ballard and Garcia</t>
  </si>
  <si>
    <t>9667.990846</t>
  </si>
  <si>
    <t>Jennifer Daugherty</t>
  </si>
  <si>
    <t>Alexis Franklin</t>
  </si>
  <si>
    <t>Arroyo Inc</t>
  </si>
  <si>
    <t>4419.896592</t>
  </si>
  <si>
    <t>Krista Sellers</t>
  </si>
  <si>
    <t>Mrs. Jacqueline Wall DVM</t>
  </si>
  <si>
    <t>Cherry PLC</t>
  </si>
  <si>
    <t>3217.32798</t>
  </si>
  <si>
    <t>Michael Blackwell</t>
  </si>
  <si>
    <t>47423.23704</t>
  </si>
  <si>
    <t>Haley Bright</t>
  </si>
  <si>
    <t>Terry Aguirre</t>
  </si>
  <si>
    <t>Thomas, Williams and Larson</t>
  </si>
  <si>
    <t>15730.49122</t>
  </si>
  <si>
    <t>Michael Cuevas</t>
  </si>
  <si>
    <t>Davis-Jackson</t>
  </si>
  <si>
    <t>58084.72362</t>
  </si>
  <si>
    <t>Amanda West</t>
  </si>
  <si>
    <t>Matthew Burke</t>
  </si>
  <si>
    <t>11182.68923</t>
  </si>
  <si>
    <t>Nancy Nixon</t>
  </si>
  <si>
    <t>Amber Morris</t>
  </si>
  <si>
    <t>Mitchell, Rodriguez and Burke</t>
  </si>
  <si>
    <t>2377.321415</t>
  </si>
  <si>
    <t>Jeremiah Leblanc</t>
  </si>
  <si>
    <t>Rhonda Glass</t>
  </si>
  <si>
    <t>Haney-Johns</t>
  </si>
  <si>
    <t>33830.09502</t>
  </si>
  <si>
    <t>Arthur Morgan</t>
  </si>
  <si>
    <t>3147.303739</t>
  </si>
  <si>
    <t>David White</t>
  </si>
  <si>
    <t>Williams-Carpenter</t>
  </si>
  <si>
    <t>10426.2703</t>
  </si>
  <si>
    <t>James Paul</t>
  </si>
  <si>
    <t>Glenn Shea</t>
  </si>
  <si>
    <t>Mccann, Reilly and Miller</t>
  </si>
  <si>
    <t>31256.35662</t>
  </si>
  <si>
    <t>Andrew Brooks</t>
  </si>
  <si>
    <t>Alex Hawkins</t>
  </si>
  <si>
    <t>Nelson, Jackson and Thomas</t>
  </si>
  <si>
    <t>42299.77338</t>
  </si>
  <si>
    <t>Nathan Schultz</t>
  </si>
  <si>
    <t>Martinez, Porter and Hernandez</t>
  </si>
  <si>
    <t>29614.71431</t>
  </si>
  <si>
    <t>Frederick Sherman</t>
  </si>
  <si>
    <t>Danielle Hawkins</t>
  </si>
  <si>
    <t>Bailey, Wood and Lee</t>
  </si>
  <si>
    <t>8797.217179</t>
  </si>
  <si>
    <t>Tiffany Gomez</t>
  </si>
  <si>
    <t>Sean Kelly</t>
  </si>
  <si>
    <t>David-Mercado</t>
  </si>
  <si>
    <t>13575.03104</t>
  </si>
  <si>
    <t>Rebecca Buchanan</t>
  </si>
  <si>
    <t>Williams-Williams</t>
  </si>
  <si>
    <t>21244.02972</t>
  </si>
  <si>
    <t>Carlos Moore</t>
  </si>
  <si>
    <t>Norman Glover</t>
  </si>
  <si>
    <t>Mckay, Marshall and Perry</t>
  </si>
  <si>
    <t>20678.62361</t>
  </si>
  <si>
    <t>Jeremy Williams</t>
  </si>
  <si>
    <t>Barr-Thompson</t>
  </si>
  <si>
    <t>38705.29822</t>
  </si>
  <si>
    <t>Melanie Smith</t>
  </si>
  <si>
    <t>Tammie Harris</t>
  </si>
  <si>
    <t>Mcfarland and Sons</t>
  </si>
  <si>
    <t>35127.85577</t>
  </si>
  <si>
    <t>Cindy Smith</t>
  </si>
  <si>
    <t>Mikayla Thompson PhD</t>
  </si>
  <si>
    <t>Davis, Lowery and Craig</t>
  </si>
  <si>
    <t>23557.9504</t>
  </si>
  <si>
    <t>Maria Duncan</t>
  </si>
  <si>
    <t>Williams, Macdonald and Espinoza</t>
  </si>
  <si>
    <t>22613.89338</t>
  </si>
  <si>
    <t>Tina Allison</t>
  </si>
  <si>
    <t>Kathryn Ellis</t>
  </si>
  <si>
    <t>Jones, Duran and Schroeder</t>
  </si>
  <si>
    <t>12981.22733</t>
  </si>
  <si>
    <t>Sara Bradley</t>
  </si>
  <si>
    <t>Marks, Cobb and Fletcher</t>
  </si>
  <si>
    <t>10451.01076</t>
  </si>
  <si>
    <t>Jacob Hanson</t>
  </si>
  <si>
    <t>Turner Ltd</t>
  </si>
  <si>
    <t>40647.00082</t>
  </si>
  <si>
    <t>Richard Stewart</t>
  </si>
  <si>
    <t>Morgan LLC</t>
  </si>
  <si>
    <t>43276.56535</t>
  </si>
  <si>
    <t>Darren Ramos</t>
  </si>
  <si>
    <t>Michelle Morrison</t>
  </si>
  <si>
    <t>Jackson-Reed</t>
  </si>
  <si>
    <t>36029.17703</t>
  </si>
  <si>
    <t>Autumn Medina DDS</t>
  </si>
  <si>
    <t>Kimberly Gomez</t>
  </si>
  <si>
    <t>Roman, Russell and Harrison</t>
  </si>
  <si>
    <t>19286.25805</t>
  </si>
  <si>
    <t>William Davis</t>
  </si>
  <si>
    <t>Daniel Valdez</t>
  </si>
  <si>
    <t>Gaines-Woodward</t>
  </si>
  <si>
    <t>8821.073799</t>
  </si>
  <si>
    <t>Brianna Moore</t>
  </si>
  <si>
    <t>Darlene Mccarthy</t>
  </si>
  <si>
    <t>Black-Walker</t>
  </si>
  <si>
    <t>16744.2968</t>
  </si>
  <si>
    <t>Mr. Gary Miller</t>
  </si>
  <si>
    <t>David Carroll</t>
  </si>
  <si>
    <t>Ritter LLC</t>
  </si>
  <si>
    <t>40864.94913</t>
  </si>
  <si>
    <t>Sabrina Hall</t>
  </si>
  <si>
    <t>Aaron Brewer</t>
  </si>
  <si>
    <t>Edwards, Choi and Gonzalez</t>
  </si>
  <si>
    <t>19349.31627</t>
  </si>
  <si>
    <t>Wendy Spears</t>
  </si>
  <si>
    <t>Kimberly Good</t>
  </si>
  <si>
    <t>Dillon-Griffith</t>
  </si>
  <si>
    <t>14063.94609</t>
  </si>
  <si>
    <t>Matthew Lopez</t>
  </si>
  <si>
    <t>Daniel Nielsen</t>
  </si>
  <si>
    <t>Arellano, Murillo and Johnson</t>
  </si>
  <si>
    <t>36684.65917</t>
  </si>
  <si>
    <t>Lori Mcclain</t>
  </si>
  <si>
    <t>Deanna Torres</t>
  </si>
  <si>
    <t>Lee-Booth</t>
  </si>
  <si>
    <t>19382.16875</t>
  </si>
  <si>
    <t>Albert Holder</t>
  </si>
  <si>
    <t>Erika Zuniga</t>
  </si>
  <si>
    <t>Brown, Alvarez and Gonzalez</t>
  </si>
  <si>
    <t>8294.831812</t>
  </si>
  <si>
    <t>Troy Sanchez</t>
  </si>
  <si>
    <t>David Lee</t>
  </si>
  <si>
    <t>Hicks Inc</t>
  </si>
  <si>
    <t>38757.87896</t>
  </si>
  <si>
    <t>Ellen Ward</t>
  </si>
  <si>
    <t>Trevor Mcmahon</t>
  </si>
  <si>
    <t>Wolfe-Medina</t>
  </si>
  <si>
    <t>12607.50604</t>
  </si>
  <si>
    <t>Jodi Griffin</t>
  </si>
  <si>
    <t>Robert Sharp</t>
  </si>
  <si>
    <t>French Inc</t>
  </si>
  <si>
    <t>49084.782</t>
  </si>
  <si>
    <t>Jade Turner</t>
  </si>
  <si>
    <t>Kristina Moody</t>
  </si>
  <si>
    <t>8093.59895</t>
  </si>
  <si>
    <t>Candice Rodriguez</t>
  </si>
  <si>
    <t>Brandi Weaver</t>
  </si>
  <si>
    <t>Swanson Inc</t>
  </si>
  <si>
    <t>13216.13622</t>
  </si>
  <si>
    <t>Patricia Bright</t>
  </si>
  <si>
    <t>Payne Ltd</t>
  </si>
  <si>
    <t>12183.22472</t>
  </si>
  <si>
    <t>Helen Ward</t>
  </si>
  <si>
    <t>David Hudson</t>
  </si>
  <si>
    <t>16623.16836</t>
  </si>
  <si>
    <t>Joann Hendrix</t>
  </si>
  <si>
    <t>Tyler Foster</t>
  </si>
  <si>
    <t>Williamson-Hernandez</t>
  </si>
  <si>
    <t>15943.97447</t>
  </si>
  <si>
    <t>Gary Grant</t>
  </si>
  <si>
    <t>Ryan Maldonado</t>
  </si>
  <si>
    <t>Paul and Sons</t>
  </si>
  <si>
    <t>39674.13014</t>
  </si>
  <si>
    <t>Tyrone Roach</t>
  </si>
  <si>
    <t>Robin Duffy</t>
  </si>
  <si>
    <t>15436.89962</t>
  </si>
  <si>
    <t>Emily Solis</t>
  </si>
  <si>
    <t>Vanessa Foley</t>
  </si>
  <si>
    <t>Hunter-Rojas</t>
  </si>
  <si>
    <t>6683.163622</t>
  </si>
  <si>
    <t>Sarah Garcia</t>
  </si>
  <si>
    <t>Juan Haley</t>
  </si>
  <si>
    <t>Russell-James</t>
  </si>
  <si>
    <t>18516.62292</t>
  </si>
  <si>
    <t>Matthew Webster</t>
  </si>
  <si>
    <t>Joshua Gamble</t>
  </si>
  <si>
    <t>Foster-Jefferson</t>
  </si>
  <si>
    <t>57761.47122</t>
  </si>
  <si>
    <t>Brittany Glover</t>
  </si>
  <si>
    <t>Harrison LLC</t>
  </si>
  <si>
    <t>29789.56755</t>
  </si>
  <si>
    <t>Michael Young</t>
  </si>
  <si>
    <t>36458.31935</t>
  </si>
  <si>
    <t>Raven Dunlap</t>
  </si>
  <si>
    <t>Jeanette Perez</t>
  </si>
  <si>
    <t>671.8490932</t>
  </si>
  <si>
    <t>Mark Carpenter</t>
  </si>
  <si>
    <t>Cain, Young and Young</t>
  </si>
  <si>
    <t>12616.82238</t>
  </si>
  <si>
    <t>Pedro Stevens</t>
  </si>
  <si>
    <t>Wiley, Smith and Smith</t>
  </si>
  <si>
    <t>10371.75806</t>
  </si>
  <si>
    <t>Thomas Marquez</t>
  </si>
  <si>
    <t>Katherine Armstrong</t>
  </si>
  <si>
    <t>Barnes-Robbins</t>
  </si>
  <si>
    <t>50078.1521</t>
  </si>
  <si>
    <t>Jason Owens</t>
  </si>
  <si>
    <t>Joseph Cooper</t>
  </si>
  <si>
    <t>Moss-Graves</t>
  </si>
  <si>
    <t>2741.581627</t>
  </si>
  <si>
    <t>Austin Myers</t>
  </si>
  <si>
    <t>Leslie Durham</t>
  </si>
  <si>
    <t>Wilson-Kennedy</t>
  </si>
  <si>
    <t>23850.83187</t>
  </si>
  <si>
    <t>Alexandra Cross</t>
  </si>
  <si>
    <t>Lauren Weber</t>
  </si>
  <si>
    <t>Anderson-Ellis</t>
  </si>
  <si>
    <t>1131.889425</t>
  </si>
  <si>
    <t>Juan Randolph</t>
  </si>
  <si>
    <t>Dr. Kevin Brown</t>
  </si>
  <si>
    <t>Ali-Bray</t>
  </si>
  <si>
    <t>30559.54952</t>
  </si>
  <si>
    <t>Lori Mathis</t>
  </si>
  <si>
    <t>Catherine Williams</t>
  </si>
  <si>
    <t>Murphy, Tate and Thomas</t>
  </si>
  <si>
    <t>6238.05517</t>
  </si>
  <si>
    <t>Scott Brewer</t>
  </si>
  <si>
    <t>Daniel Bonilla</t>
  </si>
  <si>
    <t>15893.8413</t>
  </si>
  <si>
    <t>Dr. Barbara Foster</t>
  </si>
  <si>
    <t>Valdez, Ochoa and Cervantes</t>
  </si>
  <si>
    <t>11465.89544</t>
  </si>
  <si>
    <t>Rachel Gibbs</t>
  </si>
  <si>
    <t>Dale Myers</t>
  </si>
  <si>
    <t>Morales, Nelson and Hanna</t>
  </si>
  <si>
    <t>2510.249888</t>
  </si>
  <si>
    <t>Scott Bates</t>
  </si>
  <si>
    <t>Vickie Williams</t>
  </si>
  <si>
    <t>Brewer, Murphy and Diaz</t>
  </si>
  <si>
    <t>41645.97433</t>
  </si>
  <si>
    <t>Michael Fischer</t>
  </si>
  <si>
    <t>Nicholas Clark</t>
  </si>
  <si>
    <t>Craig-Kidd</t>
  </si>
  <si>
    <t>25870.79337</t>
  </si>
  <si>
    <t>Megan Kline</t>
  </si>
  <si>
    <t>Cassandra Richard</t>
  </si>
  <si>
    <t>Glenn, Dunn and Frederick</t>
  </si>
  <si>
    <t>13176.95472</t>
  </si>
  <si>
    <t>Anna Pace</t>
  </si>
  <si>
    <t>Savannah Mcclure</t>
  </si>
  <si>
    <t>Martinez-Watson</t>
  </si>
  <si>
    <t>3449.878971</t>
  </si>
  <si>
    <t>Jonathan Sanford</t>
  </si>
  <si>
    <t>Nathan Fischer</t>
  </si>
  <si>
    <t>Clayton Ltd</t>
  </si>
  <si>
    <t>60362.97766</t>
  </si>
  <si>
    <t>Kelly Moore</t>
  </si>
  <si>
    <t>Samuel Whitney</t>
  </si>
  <si>
    <t>Stein Inc</t>
  </si>
  <si>
    <t>17275.31855</t>
  </si>
  <si>
    <t>Nicole Brewer</t>
  </si>
  <si>
    <t>Dr. Robert Kelley</t>
  </si>
  <si>
    <t>Sullivan, Mack and Mosley</t>
  </si>
  <si>
    <t>6195.054055</t>
  </si>
  <si>
    <t>Selena Cooper</t>
  </si>
  <si>
    <t>Stephen King</t>
  </si>
  <si>
    <t>Hicks-Ramirez</t>
  </si>
  <si>
    <t>34991.2162</t>
  </si>
  <si>
    <t>Calvin Simmons</t>
  </si>
  <si>
    <t>Melissa Roberson</t>
  </si>
  <si>
    <t>Mills-Duncan</t>
  </si>
  <si>
    <t>34220.29557</t>
  </si>
  <si>
    <t>Benjamin King</t>
  </si>
  <si>
    <t>Kenneth Hoffman</t>
  </si>
  <si>
    <t>Wilson-Williams</t>
  </si>
  <si>
    <t>4541.226592</t>
  </si>
  <si>
    <t>Eric Nelson</t>
  </si>
  <si>
    <t>Ryan Grant</t>
  </si>
  <si>
    <t>Mullen, Morgan and Carr</t>
  </si>
  <si>
    <t>6418.320209</t>
  </si>
  <si>
    <t>Charles Hernandez</t>
  </si>
  <si>
    <t>Gabriel Nelson</t>
  </si>
  <si>
    <t>16767.57168</t>
  </si>
  <si>
    <t>Kathryn Davies</t>
  </si>
  <si>
    <t>Todd Spencer DDS</t>
  </si>
  <si>
    <t>Park, Johnson and Vang</t>
  </si>
  <si>
    <t>23685.00443</t>
  </si>
  <si>
    <t>Mark Bryant</t>
  </si>
  <si>
    <t>Christopher Weaver</t>
  </si>
  <si>
    <t>Vincent, Kemp and Choi</t>
  </si>
  <si>
    <t>11455.20161</t>
  </si>
  <si>
    <t>Samantha Baker MD</t>
  </si>
  <si>
    <t>Terry Page</t>
  </si>
  <si>
    <t>Nelson, House and Wright</t>
  </si>
  <si>
    <t>48136.89006</t>
  </si>
  <si>
    <t>Barbara Duran</t>
  </si>
  <si>
    <t>Casey Sparks</t>
  </si>
  <si>
    <t>Gill-Chen</t>
  </si>
  <si>
    <t>30915.43012</t>
  </si>
  <si>
    <t>Christopher Shaffer</t>
  </si>
  <si>
    <t>Robin Martin</t>
  </si>
  <si>
    <t>20199.83497</t>
  </si>
  <si>
    <t>Caitlin Miller</t>
  </si>
  <si>
    <t>Kevin Lowery</t>
  </si>
  <si>
    <t>Johnson, Morris and King</t>
  </si>
  <si>
    <t>10760.62191</t>
  </si>
  <si>
    <t>Daniel Pitts</t>
  </si>
  <si>
    <t>Julia Alexander</t>
  </si>
  <si>
    <t>Oconnor, Bennett and Zimmerman</t>
  </si>
  <si>
    <t>46866.88531</t>
  </si>
  <si>
    <t>Veronica Price</t>
  </si>
  <si>
    <t>Calderon Group</t>
  </si>
  <si>
    <t>45683.71031</t>
  </si>
  <si>
    <t>Jordan Price</t>
  </si>
  <si>
    <t>Gerald Russo</t>
  </si>
  <si>
    <t>Jenkins PLC</t>
  </si>
  <si>
    <t>36053.14855</t>
  </si>
  <si>
    <t>Nicholas Nash</t>
  </si>
  <si>
    <t>Tommy Collins</t>
  </si>
  <si>
    <t>Macdonald Inc</t>
  </si>
  <si>
    <t>17510.07843</t>
  </si>
  <si>
    <t>Darren Shea</t>
  </si>
  <si>
    <t>Bryan Wolf</t>
  </si>
  <si>
    <t>Moore, Wang and Lewis</t>
  </si>
  <si>
    <t>22634.27931</t>
  </si>
  <si>
    <t>Ryan Sanchez</t>
  </si>
  <si>
    <t>Nathan Mejia</t>
  </si>
  <si>
    <t>Reyes-Mills</t>
  </si>
  <si>
    <t>834.3849699</t>
  </si>
  <si>
    <t>Madison Li</t>
  </si>
  <si>
    <t>Karen Davenport</t>
  </si>
  <si>
    <t>Adkins-Shepard</t>
  </si>
  <si>
    <t>13796.66426</t>
  </si>
  <si>
    <t>Ruth Jarvis</t>
  </si>
  <si>
    <t>Nicole Klein</t>
  </si>
  <si>
    <t>Garcia, Turner and Boyd</t>
  </si>
  <si>
    <t>15435.17868</t>
  </si>
  <si>
    <t>Kristen Branch</t>
  </si>
  <si>
    <t>Scott Peck</t>
  </si>
  <si>
    <t>Mccarty PLC</t>
  </si>
  <si>
    <t>13521.15144</t>
  </si>
  <si>
    <t>Heather Huffman</t>
  </si>
  <si>
    <t>Lydia Marquez</t>
  </si>
  <si>
    <t>Cochran, Stewart and Smith</t>
  </si>
  <si>
    <t>54501.25526</t>
  </si>
  <si>
    <t>Kara Beck</t>
  </si>
  <si>
    <t>Kelly Martin</t>
  </si>
  <si>
    <t>Glass, Carney and Chang</t>
  </si>
  <si>
    <t>4467.394651</t>
  </si>
  <si>
    <t>Darren Parker</t>
  </si>
  <si>
    <t>Sandra Cook</t>
  </si>
  <si>
    <t>Peterson-Barton</t>
  </si>
  <si>
    <t>8803.538815</t>
  </si>
  <si>
    <t>Christina May</t>
  </si>
  <si>
    <t>12805.25753</t>
  </si>
  <si>
    <t>Megan Short</t>
  </si>
  <si>
    <t>Christopher Jordan</t>
  </si>
  <si>
    <t>Farmer, Goodman and Sanchez</t>
  </si>
  <si>
    <t>6179.232459</t>
  </si>
  <si>
    <t>Joseph Martin PhD</t>
  </si>
  <si>
    <t>Sean Young</t>
  </si>
  <si>
    <t>Logan-Stewart</t>
  </si>
  <si>
    <t>13115.6964</t>
  </si>
  <si>
    <t>Steven Sutton</t>
  </si>
  <si>
    <t>Larry Harris</t>
  </si>
  <si>
    <t>Kelley-Fuller</t>
  </si>
  <si>
    <t>17346.12111</t>
  </si>
  <si>
    <t>Kristen Martin</t>
  </si>
  <si>
    <t>32036.47825</t>
  </si>
  <si>
    <t>Ariel Estrada</t>
  </si>
  <si>
    <t>Stephen Ochoa DVM</t>
  </si>
  <si>
    <t>64922.85977</t>
  </si>
  <si>
    <t>Nina Rich</t>
  </si>
  <si>
    <t>Elizabeth Jackson</t>
  </si>
  <si>
    <t>Martinez, Tapia and Garcia</t>
  </si>
  <si>
    <t>61427.12934</t>
  </si>
  <si>
    <t>Erica Parker</t>
  </si>
  <si>
    <t>Raven Turner</t>
  </si>
  <si>
    <t>Schmidt, Shaw and Adams</t>
  </si>
  <si>
    <t>42977.68552</t>
  </si>
  <si>
    <t>Rivera PLC</t>
  </si>
  <si>
    <t>1285.309307</t>
  </si>
  <si>
    <t>Garrett Garcia</t>
  </si>
  <si>
    <t>9338.83825</t>
  </si>
  <si>
    <t>Devin Mcbride</t>
  </si>
  <si>
    <t>Brenda Martin</t>
  </si>
  <si>
    <t>Erickson-Clark</t>
  </si>
  <si>
    <t>26074.57918</t>
  </si>
  <si>
    <t>Mary Long</t>
  </si>
  <si>
    <t>Emily Grant</t>
  </si>
  <si>
    <t>Hester, Montgomery and Mendoza</t>
  </si>
  <si>
    <t>24529.85128</t>
  </si>
  <si>
    <t>Heather Schneider</t>
  </si>
  <si>
    <t>2629.515303</t>
  </si>
  <si>
    <t>Brooke Smith</t>
  </si>
  <si>
    <t>Nicholas Wood</t>
  </si>
  <si>
    <t>Williams, Ramos and Sanchez</t>
  </si>
  <si>
    <t>15082.81778</t>
  </si>
  <si>
    <t>Nicole Briggs</t>
  </si>
  <si>
    <t>John Mcknight</t>
  </si>
  <si>
    <t>Macdonald and Sons</t>
  </si>
  <si>
    <t>22912.60478</t>
  </si>
  <si>
    <t>Karen Webster</t>
  </si>
  <si>
    <t>Woods-Mitchell</t>
  </si>
  <si>
    <t>14455.91086</t>
  </si>
  <si>
    <t>Debra Vazquez</t>
  </si>
  <si>
    <t>Lindsey Harrison</t>
  </si>
  <si>
    <t>Yoder, Stanley and Freeman</t>
  </si>
  <si>
    <t>35833.66473</t>
  </si>
  <si>
    <t>Ryan Powers DDS</t>
  </si>
  <si>
    <t>Lisa Brewer</t>
  </si>
  <si>
    <t>Jenkins LLC</t>
  </si>
  <si>
    <t>15552.21303</t>
  </si>
  <si>
    <t>Emily Petty</t>
  </si>
  <si>
    <t>Charles Collins</t>
  </si>
  <si>
    <t>Gilbert LLC</t>
  </si>
  <si>
    <t>13811.46119</t>
  </si>
  <si>
    <t>Laurie Washington</t>
  </si>
  <si>
    <t>Richard Barker</t>
  </si>
  <si>
    <t>Rhodes and Sons</t>
  </si>
  <si>
    <t>5858.184584</t>
  </si>
  <si>
    <t>Alexandra Larson</t>
  </si>
  <si>
    <t>Anna Archer</t>
  </si>
  <si>
    <t>Russell, Cook and Andrews</t>
  </si>
  <si>
    <t>7418.273596</t>
  </si>
  <si>
    <t>Thomas Sanchez</t>
  </si>
  <si>
    <t>Reynolds-Stewart</t>
  </si>
  <si>
    <t>19317.47923</t>
  </si>
  <si>
    <t>Henry Morris</t>
  </si>
  <si>
    <t>John Fields</t>
  </si>
  <si>
    <t>Wallace, Galvan and Ruiz</t>
  </si>
  <si>
    <t>25756.0951</t>
  </si>
  <si>
    <t>Linda Neal</t>
  </si>
  <si>
    <t>Jordan Baxter</t>
  </si>
  <si>
    <t>Hart, Francis and Wright</t>
  </si>
  <si>
    <t>22462.85051</t>
  </si>
  <si>
    <t>Monica Lester</t>
  </si>
  <si>
    <t>Dakota Pearson</t>
  </si>
  <si>
    <t>Richardson-Hinton</t>
  </si>
  <si>
    <t>26827.39995</t>
  </si>
  <si>
    <t>Mrs. Erin Lee</t>
  </si>
  <si>
    <t>Kevin Wade</t>
  </si>
  <si>
    <t>31073.52195</t>
  </si>
  <si>
    <t>Kevin Bell</t>
  </si>
  <si>
    <t>Keith Stephens</t>
  </si>
  <si>
    <t>Jackson-Hughes</t>
  </si>
  <si>
    <t>4935.225073</t>
  </si>
  <si>
    <t>Jeremy Fernandez</t>
  </si>
  <si>
    <t>Karen Klein</t>
  </si>
  <si>
    <t>Day, Neal and Jordan</t>
  </si>
  <si>
    <t>1653.601186</t>
  </si>
  <si>
    <t>Shane Drake</t>
  </si>
  <si>
    <t>Amy Wright</t>
  </si>
  <si>
    <t>43051.05387</t>
  </si>
  <si>
    <t>Eric Pierce</t>
  </si>
  <si>
    <t>Dustin Bradford</t>
  </si>
  <si>
    <t>Everett LLC</t>
  </si>
  <si>
    <t>61605.30843</t>
  </si>
  <si>
    <t>Katherine Vega</t>
  </si>
  <si>
    <t>Brooks Group</t>
  </si>
  <si>
    <t>44365.70616</t>
  </si>
  <si>
    <t>Cynthia Bright</t>
  </si>
  <si>
    <t>Jacqueline Patterson</t>
  </si>
  <si>
    <t>Vargas, Wilson and Barrett</t>
  </si>
  <si>
    <t>21203.86412</t>
  </si>
  <si>
    <t>Mr. Joshua Owen</t>
  </si>
  <si>
    <t>Michaela Brown</t>
  </si>
  <si>
    <t>20402.33499</t>
  </si>
  <si>
    <t>Chelsey Davis</t>
  </si>
  <si>
    <t>Decker Group</t>
  </si>
  <si>
    <t>16591.93577</t>
  </si>
  <si>
    <t>Cassandra Ryan</t>
  </si>
  <si>
    <t>Sweeney, Williams and Bell</t>
  </si>
  <si>
    <t>3261.446683</t>
  </si>
  <si>
    <t>Edward Rodriguez</t>
  </si>
  <si>
    <t>Joseph Gonzales</t>
  </si>
  <si>
    <t>Williams-Franklin</t>
  </si>
  <si>
    <t>13753.75527</t>
  </si>
  <si>
    <t>Kimberly Hardy</t>
  </si>
  <si>
    <t>11392.45326</t>
  </si>
  <si>
    <t>Melissa Collins</t>
  </si>
  <si>
    <t>Gabriel Gibson</t>
  </si>
  <si>
    <t>Barber, Murphy and Perez</t>
  </si>
  <si>
    <t>24905.7527</t>
  </si>
  <si>
    <t>Daniel Diaz</t>
  </si>
  <si>
    <t>Fred Phillips</t>
  </si>
  <si>
    <t>Warner Ltd</t>
  </si>
  <si>
    <t>51199.07</t>
  </si>
  <si>
    <t>Amanda Hall</t>
  </si>
  <si>
    <t>John Sanford</t>
  </si>
  <si>
    <t>Walsh-Buchanan</t>
  </si>
  <si>
    <t>12076.3988</t>
  </si>
  <si>
    <t>Gabriel Turner</t>
  </si>
  <si>
    <t>Beth Noble</t>
  </si>
  <si>
    <t>Bright Ltd</t>
  </si>
  <si>
    <t>2842.780916</t>
  </si>
  <si>
    <t>Joshua Pennington</t>
  </si>
  <si>
    <t>Claire Murray</t>
  </si>
  <si>
    <t>Green, Smith and Miller</t>
  </si>
  <si>
    <t>37678.94255</t>
  </si>
  <si>
    <t>Nathan Jackson</t>
  </si>
  <si>
    <t>Lisa Wallace</t>
  </si>
  <si>
    <t>Myers-Sawyer</t>
  </si>
  <si>
    <t>4368.510567</t>
  </si>
  <si>
    <t>Daniel Berger</t>
  </si>
  <si>
    <t>Angela Price</t>
  </si>
  <si>
    <t>Woods-Harrison</t>
  </si>
  <si>
    <t>Michael Fields</t>
  </si>
  <si>
    <t>Hailey Simpson</t>
  </si>
  <si>
    <t>Wagner-Davis</t>
  </si>
  <si>
    <t>9110.300778</t>
  </si>
  <si>
    <t>Rachel Dillon</t>
  </si>
  <si>
    <t>Justin Foster</t>
  </si>
  <si>
    <t>Bowen-Harris</t>
  </si>
  <si>
    <t>2375.446254</t>
  </si>
  <si>
    <t>Paige Thompson</t>
  </si>
  <si>
    <t>Waters-Johnson</t>
  </si>
  <si>
    <t>13673.84161</t>
  </si>
  <si>
    <t>Kimberly Singh</t>
  </si>
  <si>
    <t>Emily Brandt</t>
  </si>
  <si>
    <t>34262.2402</t>
  </si>
  <si>
    <t>Logan Gonzalez</t>
  </si>
  <si>
    <t>Kyle Valentine</t>
  </si>
  <si>
    <t>Romero-Morgan</t>
  </si>
  <si>
    <t>6279.000679</t>
  </si>
  <si>
    <t>Frank Fuentes</t>
  </si>
  <si>
    <t>Nicholas Cook</t>
  </si>
  <si>
    <t>Smith-Pugh</t>
  </si>
  <si>
    <t>11014.28616</t>
  </si>
  <si>
    <t>Jonathan Taylor</t>
  </si>
  <si>
    <t>Peter Chandler</t>
  </si>
  <si>
    <t>Walters-Jackson</t>
  </si>
  <si>
    <t>35912.30066</t>
  </si>
  <si>
    <t>Kimberly Phillips</t>
  </si>
  <si>
    <t>Derek Cantu</t>
  </si>
  <si>
    <t>8628.862521</t>
  </si>
  <si>
    <t>Samantha Palmer</t>
  </si>
  <si>
    <t>16025.42786</t>
  </si>
  <si>
    <t>Donna Singleton</t>
  </si>
  <si>
    <t>Joshua Brock</t>
  </si>
  <si>
    <t>Ray, Norman and Hansen</t>
  </si>
  <si>
    <t>29102.30065</t>
  </si>
  <si>
    <t>Christina Burns</t>
  </si>
  <si>
    <t>Lamb, Graves and Morgan</t>
  </si>
  <si>
    <t>35085.05721</t>
  </si>
  <si>
    <t>Tammy Mcmahon</t>
  </si>
  <si>
    <t>Colton Bullock</t>
  </si>
  <si>
    <t>3657.495047</t>
  </si>
  <si>
    <t>Peter Brady</t>
  </si>
  <si>
    <t>Gibson, Garcia and Keller</t>
  </si>
  <si>
    <t>46770.48934</t>
  </si>
  <si>
    <t>Michael Sims</t>
  </si>
  <si>
    <t>Darrell Simpson</t>
  </si>
  <si>
    <t>Macdonald Ltd</t>
  </si>
  <si>
    <t>4357.756396</t>
  </si>
  <si>
    <t>Rebecca Weeks</t>
  </si>
  <si>
    <t>David Chambers</t>
  </si>
  <si>
    <t>Keller, Gross and Hill</t>
  </si>
  <si>
    <t>9036.508358</t>
  </si>
  <si>
    <t>Kevin Roy</t>
  </si>
  <si>
    <t>Christian Williams</t>
  </si>
  <si>
    <t>Johnson-Schmidt</t>
  </si>
  <si>
    <t>5759.42642</t>
  </si>
  <si>
    <t>Nicole Benton</t>
  </si>
  <si>
    <t>Daniel Duke</t>
  </si>
  <si>
    <t>Cooper Inc</t>
  </si>
  <si>
    <t>32118.22574</t>
  </si>
  <si>
    <t>Stephanie Lynch</t>
  </si>
  <si>
    <t>Candice Thompson</t>
  </si>
  <si>
    <t>Martinez-Padilla</t>
  </si>
  <si>
    <t>14644.02225</t>
  </si>
  <si>
    <t>Kristin Blake</t>
  </si>
  <si>
    <t>John Lambert</t>
  </si>
  <si>
    <t>Watson-Kelly</t>
  </si>
  <si>
    <t>48746.70787</t>
  </si>
  <si>
    <t>Matthew Nguyen</t>
  </si>
  <si>
    <t>32247.49182</t>
  </si>
  <si>
    <t>Margaret Brown</t>
  </si>
  <si>
    <t>Sarah Hodges</t>
  </si>
  <si>
    <t>Oneal Inc</t>
  </si>
  <si>
    <t>23402.71051</t>
  </si>
  <si>
    <t>Teresa Friedman DVM</t>
  </si>
  <si>
    <t>Patricia Wright</t>
  </si>
  <si>
    <t>Butler-Salazar</t>
  </si>
  <si>
    <t>3747.3655</t>
  </si>
  <si>
    <t>Hailey Johnson</t>
  </si>
  <si>
    <t>Brandon Nixon</t>
  </si>
  <si>
    <t>Anthony-Garner</t>
  </si>
  <si>
    <t>13154.79939</t>
  </si>
  <si>
    <t>Alex Maynard</t>
  </si>
  <si>
    <t>Martha Hayes</t>
  </si>
  <si>
    <t>Buck-Schultz</t>
  </si>
  <si>
    <t>9256.678478</t>
  </si>
  <si>
    <t>Scott Gordon</t>
  </si>
  <si>
    <t>Zhang, Peterson and Yoder</t>
  </si>
  <si>
    <t>25967.17375</t>
  </si>
  <si>
    <t>Hannah Fields</t>
  </si>
  <si>
    <t>Green, Martinez and Booth</t>
  </si>
  <si>
    <t>12890.78369</t>
  </si>
  <si>
    <t>Erica Stephens</t>
  </si>
  <si>
    <t>Stephen Brewer</t>
  </si>
  <si>
    <t>Mann Inc</t>
  </si>
  <si>
    <t>11291.25086</t>
  </si>
  <si>
    <t>John Weber</t>
  </si>
  <si>
    <t>Francis Alvarez</t>
  </si>
  <si>
    <t>Ferguson-Miller</t>
  </si>
  <si>
    <t>21281.33092</t>
  </si>
  <si>
    <t>Jessica Rogers</t>
  </si>
  <si>
    <t>Catherine Haynes</t>
  </si>
  <si>
    <t>Moody-Blackwell</t>
  </si>
  <si>
    <t>12000.76207</t>
  </si>
  <si>
    <t>Dr. Jose Bartlett</t>
  </si>
  <si>
    <t>John Villegas</t>
  </si>
  <si>
    <t>20318.8776</t>
  </si>
  <si>
    <t>Cindy Savage</t>
  </si>
  <si>
    <t>Mark Stark</t>
  </si>
  <si>
    <t>Edwards-Johnson</t>
  </si>
  <si>
    <t>7612.567488</t>
  </si>
  <si>
    <t>Christine Gonzales</t>
  </si>
  <si>
    <t>Woods PLC</t>
  </si>
  <si>
    <t>26799.75443</t>
  </si>
  <si>
    <t>Nancy Ellis</t>
  </si>
  <si>
    <t>Donald Reid</t>
  </si>
  <si>
    <t>17007.39665</t>
  </si>
  <si>
    <t>Ariana Silva</t>
  </si>
  <si>
    <t>Ashley Hall</t>
  </si>
  <si>
    <t>Evans, Hood and Clark</t>
  </si>
  <si>
    <t>5958.451896</t>
  </si>
  <si>
    <t>Diana Diaz</t>
  </si>
  <si>
    <t>Veronica Roy DDS</t>
  </si>
  <si>
    <t>Benson, Davis and Stevens</t>
  </si>
  <si>
    <t>15049.4437</t>
  </si>
  <si>
    <t>Parker Compton</t>
  </si>
  <si>
    <t>Cheryl Valencia</t>
  </si>
  <si>
    <t>Burch, Sanchez and Russo</t>
  </si>
  <si>
    <t>8364.003979</t>
  </si>
  <si>
    <t>Glenda Hernandez</t>
  </si>
  <si>
    <t>Angel Campbell</t>
  </si>
  <si>
    <t>Morales, Smith and Thomas</t>
  </si>
  <si>
    <t>23680.70457</t>
  </si>
  <si>
    <t>Elizabeth Wong</t>
  </si>
  <si>
    <t>Alexander Bates</t>
  </si>
  <si>
    <t>Brown-Torres</t>
  </si>
  <si>
    <t>46956.03625</t>
  </si>
  <si>
    <t>Cesar Williams</t>
  </si>
  <si>
    <t>Ryan Martinez</t>
  </si>
  <si>
    <t>Arnold-Adams</t>
  </si>
  <si>
    <t>59941.35749</t>
  </si>
  <si>
    <t>Charles Price</t>
  </si>
  <si>
    <t>Ford, Bowman and Martin</t>
  </si>
  <si>
    <t>13126.48544</t>
  </si>
  <si>
    <t>Christopher Alexander</t>
  </si>
  <si>
    <t>Carney, Dunlap and Oconnor</t>
  </si>
  <si>
    <t>15426.67634</t>
  </si>
  <si>
    <t>Jesse Brown</t>
  </si>
  <si>
    <t>Janet Wilson</t>
  </si>
  <si>
    <t>Morales, Johnson and Campbell</t>
  </si>
  <si>
    <t>6093.401078</t>
  </si>
  <si>
    <t>Mark Ramos</t>
  </si>
  <si>
    <t>Collins-Jacobs</t>
  </si>
  <si>
    <t>8329.85324</t>
  </si>
  <si>
    <t>Robert Payne</t>
  </si>
  <si>
    <t>Mark Parrish</t>
  </si>
  <si>
    <t>Moses PLC</t>
  </si>
  <si>
    <t>49678.69934</t>
  </si>
  <si>
    <t>Kristen Aguirre</t>
  </si>
  <si>
    <t>Greg Russo MD</t>
  </si>
  <si>
    <t>Moon Inc</t>
  </si>
  <si>
    <t>20002.69893</t>
  </si>
  <si>
    <t>Susan Robinson</t>
  </si>
  <si>
    <t>Williams-Hamilton</t>
  </si>
  <si>
    <t>11111.66992</t>
  </si>
  <si>
    <t>Marie Wells</t>
  </si>
  <si>
    <t>34103.34723</t>
  </si>
  <si>
    <t>Molly Keith</t>
  </si>
  <si>
    <t>Robert Huerta II</t>
  </si>
  <si>
    <t>Hunt-Riley</t>
  </si>
  <si>
    <t>2371.703285</t>
  </si>
  <si>
    <t>Kaitlin Armstrong DDS</t>
  </si>
  <si>
    <t>Jeffrey Dean</t>
  </si>
  <si>
    <t>Little-Cooper</t>
  </si>
  <si>
    <t>13130.13038</t>
  </si>
  <si>
    <t>Brandon Hanson</t>
  </si>
  <si>
    <t>Mrs. Karen Pierce DDS</t>
  </si>
  <si>
    <t>Collins-Walker</t>
  </si>
  <si>
    <t>31797.71695</t>
  </si>
  <si>
    <t>Kenneth Davis</t>
  </si>
  <si>
    <t>Fred Harmon</t>
  </si>
  <si>
    <t>Lopez, Golden and Myers</t>
  </si>
  <si>
    <t>54776.33891</t>
  </si>
  <si>
    <t>Philip Brown</t>
  </si>
  <si>
    <t>Lisa Rich</t>
  </si>
  <si>
    <t>Lawson, Holland and Chen</t>
  </si>
  <si>
    <t>19356.53824</t>
  </si>
  <si>
    <t>Jacob Clark</t>
  </si>
  <si>
    <t>Mr. Vincent Martin</t>
  </si>
  <si>
    <t>Reynolds, Walters and Gordon</t>
  </si>
  <si>
    <t>1633.472613</t>
  </si>
  <si>
    <t>Evan Mckinney</t>
  </si>
  <si>
    <t>Sheila Bradley</t>
  </si>
  <si>
    <t>16811.16583</t>
  </si>
  <si>
    <t>Brandon Lee</t>
  </si>
  <si>
    <t>Christopher Becker</t>
  </si>
  <si>
    <t>Cunningham, Mathis and Keller</t>
  </si>
  <si>
    <t>24126.17898</t>
  </si>
  <si>
    <t>Mary Ferguson</t>
  </si>
  <si>
    <t>Burton Ltd</t>
  </si>
  <si>
    <t>50162.31221</t>
  </si>
  <si>
    <t>Eric Duncan</t>
  </si>
  <si>
    <t>Sydney Anderson</t>
  </si>
  <si>
    <t>Salazar-Walter</t>
  </si>
  <si>
    <t>7313.997965</t>
  </si>
  <si>
    <t>Michael Todd MD</t>
  </si>
  <si>
    <t>Conner-Morgan</t>
  </si>
  <si>
    <t>4182.428784</t>
  </si>
  <si>
    <t>Kathleen Johnson DDS</t>
  </si>
  <si>
    <t>Jeffery Swanson</t>
  </si>
  <si>
    <t>8405.61426</t>
  </si>
  <si>
    <t>Timothy Reynolds</t>
  </si>
  <si>
    <t>Levi Cohen</t>
  </si>
  <si>
    <t>Lewis-Villarreal</t>
  </si>
  <si>
    <t>1970.513345</t>
  </si>
  <si>
    <t>Amy Moore MD</t>
  </si>
  <si>
    <t>Hammond Group</t>
  </si>
  <si>
    <t>34548.64116</t>
  </si>
  <si>
    <t>Theresa Moore</t>
  </si>
  <si>
    <t>Blackwell, Aguilar and Hughes</t>
  </si>
  <si>
    <t>4931.425539</t>
  </si>
  <si>
    <t>Javier Johnson</t>
  </si>
  <si>
    <t>Nicole Reeves</t>
  </si>
  <si>
    <t>Adkins-Merritt</t>
  </si>
  <si>
    <t>23706.99466</t>
  </si>
  <si>
    <t>Nicole Mccoy</t>
  </si>
  <si>
    <t>James Wright DVM</t>
  </si>
  <si>
    <t>Reed-Barker</t>
  </si>
  <si>
    <t>5643.674111</t>
  </si>
  <si>
    <t>Leslie Jennings</t>
  </si>
  <si>
    <t>Matthew Lin</t>
  </si>
  <si>
    <t>Skinner-Reese</t>
  </si>
  <si>
    <t>37442.96749</t>
  </si>
  <si>
    <t>Nicholas Kemp</t>
  </si>
  <si>
    <t>Joseph Hampton</t>
  </si>
  <si>
    <t>Little-Harris</t>
  </si>
  <si>
    <t>40012.01837</t>
  </si>
  <si>
    <t>Laurie White</t>
  </si>
  <si>
    <t>John Nielsen</t>
  </si>
  <si>
    <t>Phillips, Morgan and Massey</t>
  </si>
  <si>
    <t>20819.69247</t>
  </si>
  <si>
    <t>Brandon Taylor</t>
  </si>
  <si>
    <t>Beltran Group</t>
  </si>
  <si>
    <t>15651.70619</t>
  </si>
  <si>
    <t>Briana Johnson</t>
  </si>
  <si>
    <t>Jacqueline Davis</t>
  </si>
  <si>
    <t>Lopez, Johnson and Medina</t>
  </si>
  <si>
    <t>16494.20765</t>
  </si>
  <si>
    <t>Amber Hunt</t>
  </si>
  <si>
    <t>Matthews, Vazquez and Walton</t>
  </si>
  <si>
    <t>31251.20248</t>
  </si>
  <si>
    <t>Charles Singh</t>
  </si>
  <si>
    <t>Kevin Combs</t>
  </si>
  <si>
    <t>Weeks PLC</t>
  </si>
  <si>
    <t>36590.75375</t>
  </si>
  <si>
    <t>Randy Rodriguez</t>
  </si>
  <si>
    <t>Tanner Espinoza</t>
  </si>
  <si>
    <t>Sullivan-Frey</t>
  </si>
  <si>
    <t>1779.126861</t>
  </si>
  <si>
    <t>Brent Young</t>
  </si>
  <si>
    <t>Joshua Lane</t>
  </si>
  <si>
    <t>Underwood, Ibarra and Rivera</t>
  </si>
  <si>
    <t>24063.26283</t>
  </si>
  <si>
    <t>Steve Moody</t>
  </si>
  <si>
    <t>Andrew Garcia</t>
  </si>
  <si>
    <t>Ritter, Nelson and West</t>
  </si>
  <si>
    <t>35974.42361</t>
  </si>
  <si>
    <t>Linda Barker</t>
  </si>
  <si>
    <t>Rhonda Diaz</t>
  </si>
  <si>
    <t>Bailey, Medina and Ramos</t>
  </si>
  <si>
    <t>2632.01308</t>
  </si>
  <si>
    <t>Hayley Perry</t>
  </si>
  <si>
    <t>Anthony Dean</t>
  </si>
  <si>
    <t>Smith-Thompson</t>
  </si>
  <si>
    <t>50427.58748</t>
  </si>
  <si>
    <t>Mrs. Diana Johnson</t>
  </si>
  <si>
    <t>Pena and Sons</t>
  </si>
  <si>
    <t>15333.99889</t>
  </si>
  <si>
    <t>Jonathan Miranda</t>
  </si>
  <si>
    <t>Mrs. Jessica Rodriguez</t>
  </si>
  <si>
    <t>Perez-Martin</t>
  </si>
  <si>
    <t>7767.764405</t>
  </si>
  <si>
    <t>Terry Cooper</t>
  </si>
  <si>
    <t>Richard Ford</t>
  </si>
  <si>
    <t>Hill, Park and Bailey</t>
  </si>
  <si>
    <t>2930.39838</t>
  </si>
  <si>
    <t>Suzanne Smith</t>
  </si>
  <si>
    <t>Kelly Barber</t>
  </si>
  <si>
    <t>Nunez-Banks</t>
  </si>
  <si>
    <t>6104.249987</t>
  </si>
  <si>
    <t>Nicholas Vasquez</t>
  </si>
  <si>
    <t>Tonya Dixon</t>
  </si>
  <si>
    <t>Lee, Schultz and Howard</t>
  </si>
  <si>
    <t>45338.4522</t>
  </si>
  <si>
    <t>Michelle Coleman</t>
  </si>
  <si>
    <t>Dale Zimmerman</t>
  </si>
  <si>
    <t>Murphy Group</t>
  </si>
  <si>
    <t>1991.245328</t>
  </si>
  <si>
    <t>Michele Burns</t>
  </si>
  <si>
    <t>Wong, Jones and Cox</t>
  </si>
  <si>
    <t>14748.03209</t>
  </si>
  <si>
    <t>Brendan Bailey</t>
  </si>
  <si>
    <t>Gina Monroe</t>
  </si>
  <si>
    <t>Simmons-Mcdaniel</t>
  </si>
  <si>
    <t>29172.30583</t>
  </si>
  <si>
    <t>Reginald Rodriguez</t>
  </si>
  <si>
    <t>Rachel Mckay</t>
  </si>
  <si>
    <t>Mayo, Yoder and Fisher</t>
  </si>
  <si>
    <t>64687.71605</t>
  </si>
  <si>
    <t>Robert Rose</t>
  </si>
  <si>
    <t>Pena-Miranda</t>
  </si>
  <si>
    <t>35757.87123</t>
  </si>
  <si>
    <t>Melanie George</t>
  </si>
  <si>
    <t>Jennifer Marsh MD</t>
  </si>
  <si>
    <t>Carson, Ford and Schultz</t>
  </si>
  <si>
    <t>18892.82126</t>
  </si>
  <si>
    <t>Margaret Winters</t>
  </si>
  <si>
    <t>Dougherty, Castillo and Taylor</t>
  </si>
  <si>
    <t>34915.25475</t>
  </si>
  <si>
    <t>Gregory Williams</t>
  </si>
  <si>
    <t>Audrey Powers</t>
  </si>
  <si>
    <t>Johnston-Miller</t>
  </si>
  <si>
    <t>15686.50138</t>
  </si>
  <si>
    <t>Bruce Boyle</t>
  </si>
  <si>
    <t>Ms. Dawn Rose</t>
  </si>
  <si>
    <t>Young, Gardner and Daugherty</t>
  </si>
  <si>
    <t>27870.57641</t>
  </si>
  <si>
    <t>Jonathan Mitchell</t>
  </si>
  <si>
    <t>Adrian Fernandez</t>
  </si>
  <si>
    <t>Gibson, Allen and Alvarez</t>
  </si>
  <si>
    <t>8548.933813</t>
  </si>
  <si>
    <t>Tracey Adams</t>
  </si>
  <si>
    <t>Mccarthy-Brewer</t>
  </si>
  <si>
    <t>27309.91205</t>
  </si>
  <si>
    <t>Joshua Lawrence DDS</t>
  </si>
  <si>
    <t>8962.430116</t>
  </si>
  <si>
    <t>Ricky Parker</t>
  </si>
  <si>
    <t>Mrs. Isabel Parsons</t>
  </si>
  <si>
    <t>Shaffer LLC</t>
  </si>
  <si>
    <t>13290.43238</t>
  </si>
  <si>
    <t>Danny Matthews</t>
  </si>
  <si>
    <t>James Clark</t>
  </si>
  <si>
    <t>Bennett, Jimenez and Ward</t>
  </si>
  <si>
    <t>22138.10889</t>
  </si>
  <si>
    <t>Amber Day</t>
  </si>
  <si>
    <t>Connie White</t>
  </si>
  <si>
    <t>Herrera-Lambert</t>
  </si>
  <si>
    <t>4262.52599</t>
  </si>
  <si>
    <t>Stephanie Murray</t>
  </si>
  <si>
    <t>Linda Pace</t>
  </si>
  <si>
    <t>Willis-Neal</t>
  </si>
  <si>
    <t>3290.163119</t>
  </si>
  <si>
    <t>Jaclyn Palmer</t>
  </si>
  <si>
    <t>Johnson, Miller and Andrews</t>
  </si>
  <si>
    <t>8961.751041</t>
  </si>
  <si>
    <t>Leslie Reyes</t>
  </si>
  <si>
    <t>Linda King</t>
  </si>
  <si>
    <t>Cohen PLC</t>
  </si>
  <si>
    <t>73677.31234</t>
  </si>
  <si>
    <t>Deborah Castro</t>
  </si>
  <si>
    <t>Debra Fox</t>
  </si>
  <si>
    <t>Dunn-Mclaughlin</t>
  </si>
  <si>
    <t>29612.90107</t>
  </si>
  <si>
    <t>Stephanie Villegas</t>
  </si>
  <si>
    <t>Amanda Brandt</t>
  </si>
  <si>
    <t>Katie Green</t>
  </si>
  <si>
    <t>Joseph Cole</t>
  </si>
  <si>
    <t>Ferguson, Jensen and Anderson</t>
  </si>
  <si>
    <t>17542.06502</t>
  </si>
  <si>
    <t>Raymond Hudson</t>
  </si>
  <si>
    <t>Perez-Davis</t>
  </si>
  <si>
    <t>14569.40543</t>
  </si>
  <si>
    <t>Ashley Vaughn</t>
  </si>
  <si>
    <t>Levy and Sons</t>
  </si>
  <si>
    <t>24072.69107</t>
  </si>
  <si>
    <t>Megan Jones</t>
  </si>
  <si>
    <t>Eric Pena</t>
  </si>
  <si>
    <t>Day-Torres</t>
  </si>
  <si>
    <t>20476.78598</t>
  </si>
  <si>
    <t>Robyn Anthony</t>
  </si>
  <si>
    <t>Charles Carroll</t>
  </si>
  <si>
    <t>Walls, Davenport and Pena</t>
  </si>
  <si>
    <t>28788.74681</t>
  </si>
  <si>
    <t>Eric Tapia</t>
  </si>
  <si>
    <t>Katrina Rowe</t>
  </si>
  <si>
    <t>Taylor, Wilson and Hansen</t>
  </si>
  <si>
    <t>30564.02854</t>
  </si>
  <si>
    <t>Joseph Ayala</t>
  </si>
  <si>
    <t>Joshua Compton</t>
  </si>
  <si>
    <t>Prince PLC</t>
  </si>
  <si>
    <t>23045.34534</t>
  </si>
  <si>
    <t>Katherine Preston</t>
  </si>
  <si>
    <t>17782.42067</t>
  </si>
  <si>
    <t>Richard Burke</t>
  </si>
  <si>
    <t>Jermaine Swanson</t>
  </si>
  <si>
    <t>Meza-Wolf</t>
  </si>
  <si>
    <t>28423.54301</t>
  </si>
  <si>
    <t>Linda Chung</t>
  </si>
  <si>
    <t>Santos Ltd</t>
  </si>
  <si>
    <t>5193.543307</t>
  </si>
  <si>
    <t>Dana Wiggins</t>
  </si>
  <si>
    <t>Eric Washington</t>
  </si>
  <si>
    <t>Burgess Ltd</t>
  </si>
  <si>
    <t>1822.886525</t>
  </si>
  <si>
    <t>Michelle Martinez</t>
  </si>
  <si>
    <t>13054.18958</t>
  </si>
  <si>
    <t>Brian Wallace</t>
  </si>
  <si>
    <t>Robert Howard</t>
  </si>
  <si>
    <t>Russell-Murphy</t>
  </si>
  <si>
    <t>54043.72835</t>
  </si>
  <si>
    <t>Jennifer Flores</t>
  </si>
  <si>
    <t>Vanessa Huang</t>
  </si>
  <si>
    <t>Burgess-Parks</t>
  </si>
  <si>
    <t>37966.61967</t>
  </si>
  <si>
    <t>Dylan Alvarez</t>
  </si>
  <si>
    <t>Christopher Kelley</t>
  </si>
  <si>
    <t>Roman, Anderson and Foley</t>
  </si>
  <si>
    <t>6621.067196</t>
  </si>
  <si>
    <t>Sandra Roberson</t>
  </si>
  <si>
    <t>Carroll, Costa and Wells</t>
  </si>
  <si>
    <t>16267.71243</t>
  </si>
  <si>
    <t>Wesley Brown</t>
  </si>
  <si>
    <t>Douglas Sims</t>
  </si>
  <si>
    <t>Farmer and Sons</t>
  </si>
  <si>
    <t>4716.869486</t>
  </si>
  <si>
    <t>Cody Vaughn</t>
  </si>
  <si>
    <t>Jason Harris</t>
  </si>
  <si>
    <t>Chavez-Massey</t>
  </si>
  <si>
    <t>38433.30548</t>
  </si>
  <si>
    <t>Whitney Grant</t>
  </si>
  <si>
    <t>Travis Taylor</t>
  </si>
  <si>
    <t>Beck Inc</t>
  </si>
  <si>
    <t>7798.533386</t>
  </si>
  <si>
    <t>Michelle Wade</t>
  </si>
  <si>
    <t>Debra Barr</t>
  </si>
  <si>
    <t>Hodges-Horne</t>
  </si>
  <si>
    <t>75853.42044</t>
  </si>
  <si>
    <t>Thomas Porter</t>
  </si>
  <si>
    <t>31035.66603</t>
  </si>
  <si>
    <t>Brian Hunter</t>
  </si>
  <si>
    <t>Murphy, Santos and Osborn</t>
  </si>
  <si>
    <t>42490.61667</t>
  </si>
  <si>
    <t>Heather Norris</t>
  </si>
  <si>
    <t>Chelsea Mckinney</t>
  </si>
  <si>
    <t>George-Soto</t>
  </si>
  <si>
    <t>22813.83534</t>
  </si>
  <si>
    <t>Melissa Davis</t>
  </si>
  <si>
    <t>Jacqueline Mcneil DVM</t>
  </si>
  <si>
    <t>Perry, Wright and Mccann</t>
  </si>
  <si>
    <t>27572.47561</t>
  </si>
  <si>
    <t>Bryan Dougherty</t>
  </si>
  <si>
    <t>Mark Miller</t>
  </si>
  <si>
    <t>Nelson, Mitchell and Randolph</t>
  </si>
  <si>
    <t>27281.9957</t>
  </si>
  <si>
    <t>Cameron Willis</t>
  </si>
  <si>
    <t>Tyler Johnson</t>
  </si>
  <si>
    <t>Barnes-Turner</t>
  </si>
  <si>
    <t>19841.4333</t>
  </si>
  <si>
    <t>Anthony Mcmillan</t>
  </si>
  <si>
    <t>Jerry Sanders</t>
  </si>
  <si>
    <t>George, Rodriguez and Lynch</t>
  </si>
  <si>
    <t>25928.8946</t>
  </si>
  <si>
    <t>Nicole Morgan</t>
  </si>
  <si>
    <t>Mejia-Murray</t>
  </si>
  <si>
    <t>49638.14137</t>
  </si>
  <si>
    <t>Jasmine Howard</t>
  </si>
  <si>
    <t>Jordan-Romero</t>
  </si>
  <si>
    <t>16190.39527</t>
  </si>
  <si>
    <t>Jessica Villarreal</t>
  </si>
  <si>
    <t>Brittany Gutierrez</t>
  </si>
  <si>
    <t>Lyons-Allen</t>
  </si>
  <si>
    <t>8306.333039</t>
  </si>
  <si>
    <t>Desiree Brooks</t>
  </si>
  <si>
    <t>Brooke Davis</t>
  </si>
  <si>
    <t>Wood-Davis</t>
  </si>
  <si>
    <t>24291.42361</t>
  </si>
  <si>
    <t>Michelle Thompson</t>
  </si>
  <si>
    <t>Robert Marquez</t>
  </si>
  <si>
    <t>23618.17894</t>
  </si>
  <si>
    <t>Holly Fletcher</t>
  </si>
  <si>
    <t>Benjamin Medina</t>
  </si>
  <si>
    <t>Brown, James and Huber</t>
  </si>
  <si>
    <t>18477.24783</t>
  </si>
  <si>
    <t>Jacqueline Jackson</t>
  </si>
  <si>
    <t>Kyle Underwood</t>
  </si>
  <si>
    <t>Gallagher-James</t>
  </si>
  <si>
    <t>44410.13531</t>
  </si>
  <si>
    <t>Holly Sandoval</t>
  </si>
  <si>
    <t>David Burton</t>
  </si>
  <si>
    <t>Romero Group</t>
  </si>
  <si>
    <t>12927.0955</t>
  </si>
  <si>
    <t>Danielle Shaw</t>
  </si>
  <si>
    <t>Sullivan, Paul and Skinner</t>
  </si>
  <si>
    <t>34714.17882</t>
  </si>
  <si>
    <t>Mason Weber MD</t>
  </si>
  <si>
    <t>Mitchell-Davis</t>
  </si>
  <si>
    <t>18827.58486</t>
  </si>
  <si>
    <t>Michael Yu PhD</t>
  </si>
  <si>
    <t>Joshua Farrell</t>
  </si>
  <si>
    <t>18761.08892</t>
  </si>
  <si>
    <t>Christopher Washington</t>
  </si>
  <si>
    <t>Scott Barber</t>
  </si>
  <si>
    <t>Schneider-Clark</t>
  </si>
  <si>
    <t>10052.57543</t>
  </si>
  <si>
    <t>Emily Reeves</t>
  </si>
  <si>
    <t>Short PLC</t>
  </si>
  <si>
    <t>15562.55124</t>
  </si>
  <si>
    <t>Joseph Gregory</t>
  </si>
  <si>
    <t>Curtis PLC</t>
  </si>
  <si>
    <t>11697.36528</t>
  </si>
  <si>
    <t>Carol Campos</t>
  </si>
  <si>
    <t>James Mann</t>
  </si>
  <si>
    <t>Ortiz-Chung</t>
  </si>
  <si>
    <t>10387.73941</t>
  </si>
  <si>
    <t>Michelle Cole</t>
  </si>
  <si>
    <t>Brianna Mcknight</t>
  </si>
  <si>
    <t>Higgins Inc</t>
  </si>
  <si>
    <t>28748.59333</t>
  </si>
  <si>
    <t>Ryan Jenkins</t>
  </si>
  <si>
    <t>Cole LLC</t>
  </si>
  <si>
    <t>8878.215071</t>
  </si>
  <si>
    <t>Garcia, Whitaker and Mcmillan</t>
  </si>
  <si>
    <t>46895.32784</t>
  </si>
  <si>
    <t>Micheal Allen</t>
  </si>
  <si>
    <t>Ashley Leach</t>
  </si>
  <si>
    <t>Ramirez-Brandt</t>
  </si>
  <si>
    <t>73959.67797</t>
  </si>
  <si>
    <t>Theresa Lee</t>
  </si>
  <si>
    <t>Joanne Parker</t>
  </si>
  <si>
    <t>Fleming-Fischer</t>
  </si>
  <si>
    <t>34404.25465</t>
  </si>
  <si>
    <t>Stefanie Vance</t>
  </si>
  <si>
    <t>Anita Colon</t>
  </si>
  <si>
    <t>Glover-Ortiz</t>
  </si>
  <si>
    <t>36345.85167</t>
  </si>
  <si>
    <t>Devin Lara</t>
  </si>
  <si>
    <t>Renee Ellis</t>
  </si>
  <si>
    <t>Harris Inc</t>
  </si>
  <si>
    <t>14730.48689</t>
  </si>
  <si>
    <t>Diane Reid</t>
  </si>
  <si>
    <t>Jenna Patterson</t>
  </si>
  <si>
    <t>1180.638609</t>
  </si>
  <si>
    <t>Katherine Webster</t>
  </si>
  <si>
    <t>Mr. Travis Clark Jr.</t>
  </si>
  <si>
    <t>Noble PLC</t>
  </si>
  <si>
    <t>22806.41627</t>
  </si>
  <si>
    <t>Emily Terry</t>
  </si>
  <si>
    <t>Danielle Barton</t>
  </si>
  <si>
    <t>Jefferson, Mcdonald and Mann</t>
  </si>
  <si>
    <t>2584.795453</t>
  </si>
  <si>
    <t>Courtney Wilson</t>
  </si>
  <si>
    <t>Brandt Group</t>
  </si>
  <si>
    <t>46187.4341</t>
  </si>
  <si>
    <t>Jamie Murphy</t>
  </si>
  <si>
    <t>Neil Huerta</t>
  </si>
  <si>
    <t>Lopez, Solis and Richardson</t>
  </si>
  <si>
    <t>75854.54326</t>
  </si>
  <si>
    <t>Jose Powell</t>
  </si>
  <si>
    <t>Trevor Woods</t>
  </si>
  <si>
    <t>Allen-Stone</t>
  </si>
  <si>
    <t>20413.50693</t>
  </si>
  <si>
    <t>Zoe Henderson</t>
  </si>
  <si>
    <t>Dylan Robbins</t>
  </si>
  <si>
    <t>Moore-Mendez</t>
  </si>
  <si>
    <t>58141.66363</t>
  </si>
  <si>
    <t>Jamie Jennings</t>
  </si>
  <si>
    <t>Jessica Taylor</t>
  </si>
  <si>
    <t>Fuller LLC</t>
  </si>
  <si>
    <t>33824.49065</t>
  </si>
  <si>
    <t>Gary Casey</t>
  </si>
  <si>
    <t>Tiffany Shepard</t>
  </si>
  <si>
    <t>Jensen-Mcdonald</t>
  </si>
  <si>
    <t>7158.76598</t>
  </si>
  <si>
    <t>Jessica Orozco</t>
  </si>
  <si>
    <t>Patrick Holloway</t>
  </si>
  <si>
    <t>Rivera, Kane and Green</t>
  </si>
  <si>
    <t>36277.05417</t>
  </si>
  <si>
    <t>Heather Hernandez</t>
  </si>
  <si>
    <t>Rebecca Romero</t>
  </si>
  <si>
    <t>Kemp-Allen</t>
  </si>
  <si>
    <t>9185.642996</t>
  </si>
  <si>
    <t>Brian Duncan</t>
  </si>
  <si>
    <t>Scott Rivera</t>
  </si>
  <si>
    <t>Martin-Cisneros</t>
  </si>
  <si>
    <t>1593.546652</t>
  </si>
  <si>
    <t>Charles Poole</t>
  </si>
  <si>
    <t>Melvin Gilmore</t>
  </si>
  <si>
    <t>Maynard Group</t>
  </si>
  <si>
    <t>11855.43721</t>
  </si>
  <si>
    <t>Phyllis Arellano</t>
  </si>
  <si>
    <t>Rhonda Dillon</t>
  </si>
  <si>
    <t>Wright-Lewis</t>
  </si>
  <si>
    <t>12919.5555</t>
  </si>
  <si>
    <t>Sarah Wang</t>
  </si>
  <si>
    <t>Diana York</t>
  </si>
  <si>
    <t>Olsen Ltd</t>
  </si>
  <si>
    <t>40626.66293</t>
  </si>
  <si>
    <t>Emily Espinoza</t>
  </si>
  <si>
    <t>Wilson-Baker</t>
  </si>
  <si>
    <t>16598.74245</t>
  </si>
  <si>
    <t>Briana Bray</t>
  </si>
  <si>
    <t>Dylan Kelly</t>
  </si>
  <si>
    <t>Johnson, Harrison and Richard</t>
  </si>
  <si>
    <t>7920.137518</t>
  </si>
  <si>
    <t>Kimberly Tanner</t>
  </si>
  <si>
    <t>Natalie Chase</t>
  </si>
  <si>
    <t>Armstrong-Adams</t>
  </si>
  <si>
    <t>6180.682064</t>
  </si>
  <si>
    <t>Christina Duffy</t>
  </si>
  <si>
    <t>Thomas Franklin</t>
  </si>
  <si>
    <t>Ballard, Baker and Davis</t>
  </si>
  <si>
    <t>37348.30517</t>
  </si>
  <si>
    <t>Susan Griffin</t>
  </si>
  <si>
    <t>Nancy Adams</t>
  </si>
  <si>
    <t>Harrison-Manning</t>
  </si>
  <si>
    <t>35364.82985</t>
  </si>
  <si>
    <t>Jennifer Grant</t>
  </si>
  <si>
    <t>Sharon Stokes</t>
  </si>
  <si>
    <t>15979.69392</t>
  </si>
  <si>
    <t>Stacy Villa</t>
  </si>
  <si>
    <t>Gail Schmitt</t>
  </si>
  <si>
    <t>Mason, Berry and Parker</t>
  </si>
  <si>
    <t>23373.78517</t>
  </si>
  <si>
    <t>Jessica Sullivan</t>
  </si>
  <si>
    <t>16485.10748</t>
  </si>
  <si>
    <t>Lindsey Wagner</t>
  </si>
  <si>
    <t>Amy Moore</t>
  </si>
  <si>
    <t>38646.35196</t>
  </si>
  <si>
    <t>Brittney Brady</t>
  </si>
  <si>
    <t>Phillips, Richmond and Fisher</t>
  </si>
  <si>
    <t>31854.08052</t>
  </si>
  <si>
    <t>Kristine Vega</t>
  </si>
  <si>
    <t>Rachel Wilson</t>
  </si>
  <si>
    <t>Adkins, Wu and Hamilton</t>
  </si>
  <si>
    <t>18672.70799</t>
  </si>
  <si>
    <t>Russell Chase</t>
  </si>
  <si>
    <t>Shane Robinson</t>
  </si>
  <si>
    <t>Harris-Mendez</t>
  </si>
  <si>
    <t>47138.96817</t>
  </si>
  <si>
    <t>Daisy Warner</t>
  </si>
  <si>
    <t>Mr. Joseph Taylor</t>
  </si>
  <si>
    <t>Santana, Henderson and Brewer</t>
  </si>
  <si>
    <t>2065.43467</t>
  </si>
  <si>
    <t>Alicia Carter</t>
  </si>
  <si>
    <t>Robles-Johnston</t>
  </si>
  <si>
    <t>21963.32505</t>
  </si>
  <si>
    <t>Randy Steele</t>
  </si>
  <si>
    <t>Shane Brooks</t>
  </si>
  <si>
    <t>Hall Inc</t>
  </si>
  <si>
    <t>32323.21773</t>
  </si>
  <si>
    <t>Vanessa Dixon</t>
  </si>
  <si>
    <t>Thomas-Rodriguez</t>
  </si>
  <si>
    <t>19299.15852</t>
  </si>
  <si>
    <t>Brian Guerrero</t>
  </si>
  <si>
    <t>Ruiz LLC</t>
  </si>
  <si>
    <t>45716.74051</t>
  </si>
  <si>
    <t>Matthew Gutierrez</t>
  </si>
  <si>
    <t>Amanda Rangel</t>
  </si>
  <si>
    <t>79785.35672</t>
  </si>
  <si>
    <t>Susan Ramos</t>
  </si>
  <si>
    <t>Gonzales, Clay and Santiago</t>
  </si>
  <si>
    <t>40808.92873</t>
  </si>
  <si>
    <t>Philip Wright</t>
  </si>
  <si>
    <t>Lynn Stanton</t>
  </si>
  <si>
    <t>Miranda-Henry</t>
  </si>
  <si>
    <t>5889.57925</t>
  </si>
  <si>
    <t>Shelley Fleming</t>
  </si>
  <si>
    <t>Amanda Brady</t>
  </si>
  <si>
    <t>Schmitt, Baldwin and Gutierrez</t>
  </si>
  <si>
    <t>22980.56308</t>
  </si>
  <si>
    <t>Haley Hancock</t>
  </si>
  <si>
    <t>Jessica Carey</t>
  </si>
  <si>
    <t>7101.298138</t>
  </si>
  <si>
    <t>Shane Joseph III</t>
  </si>
  <si>
    <t>Aaron Graves</t>
  </si>
  <si>
    <t>Baird-Richard</t>
  </si>
  <si>
    <t>29776.53143</t>
  </si>
  <si>
    <t>Perez, Bishop and Reyes</t>
  </si>
  <si>
    <t>32136.65897</t>
  </si>
  <si>
    <t>Margaret Leach</t>
  </si>
  <si>
    <t>2420.144075</t>
  </si>
  <si>
    <t>Melissa Kirby</t>
  </si>
  <si>
    <t>Jill Mosley</t>
  </si>
  <si>
    <t>Johnston and Sons</t>
  </si>
  <si>
    <t>7147.724861</t>
  </si>
  <si>
    <t>Earl Lee</t>
  </si>
  <si>
    <t>Jimmy Myers</t>
  </si>
  <si>
    <t>Crane, Ward and Waters</t>
  </si>
  <si>
    <t>2765.463147</t>
  </si>
  <si>
    <t>Terri Guzman</t>
  </si>
  <si>
    <t>Harrell-Harper</t>
  </si>
  <si>
    <t>57248.0019</t>
  </si>
  <si>
    <t>Jose Contreras</t>
  </si>
  <si>
    <t>Jason Hobbs</t>
  </si>
  <si>
    <t>Cameron-Tucker</t>
  </si>
  <si>
    <t>31450.39849</t>
  </si>
  <si>
    <t>Aaron Vargas</t>
  </si>
  <si>
    <t>Terry Weaver</t>
  </si>
  <si>
    <t>Vance Group</t>
  </si>
  <si>
    <t>38841.07499</t>
  </si>
  <si>
    <t>Robert Deleon</t>
  </si>
  <si>
    <t>Cole-Hoffman</t>
  </si>
  <si>
    <t>14503.11215</t>
  </si>
  <si>
    <t>James Vazquez</t>
  </si>
  <si>
    <t>Richard Morales</t>
  </si>
  <si>
    <t>32589.38961</t>
  </si>
  <si>
    <t>Dr. Brittany Hill</t>
  </si>
  <si>
    <t>Stephanie Johnson</t>
  </si>
  <si>
    <t>Clarke-Mitchell</t>
  </si>
  <si>
    <t>13539.17116</t>
  </si>
  <si>
    <t>Debra King</t>
  </si>
  <si>
    <t>Meza Group</t>
  </si>
  <si>
    <t>33604.58866</t>
  </si>
  <si>
    <t>Raymond Hays</t>
  </si>
  <si>
    <t>Mary Gibbs DDS</t>
  </si>
  <si>
    <t>6917.89784</t>
  </si>
  <si>
    <t>Makayla Mcguire</t>
  </si>
  <si>
    <t>Natasha Fernandez</t>
  </si>
  <si>
    <t>Morgan, Payne and Reid</t>
  </si>
  <si>
    <t>4612.234224</t>
  </si>
  <si>
    <t>Lindsay Williamson</t>
  </si>
  <si>
    <t>Megan Mitchell</t>
  </si>
  <si>
    <t>Miller-Murray</t>
  </si>
  <si>
    <t>22778.52595</t>
  </si>
  <si>
    <t>Mary Cole</t>
  </si>
  <si>
    <t>Calvin Maynard</t>
  </si>
  <si>
    <t>Ball PLC</t>
  </si>
  <si>
    <t>29703.69305</t>
  </si>
  <si>
    <t>Marcus Sanders</t>
  </si>
  <si>
    <t>11069.17097</t>
  </si>
  <si>
    <t>Sherry Walters</t>
  </si>
  <si>
    <t>Mr. Harold Klein</t>
  </si>
  <si>
    <t>Nichols LLC</t>
  </si>
  <si>
    <t>13021.42622</t>
  </si>
  <si>
    <t>Susan Raymond</t>
  </si>
  <si>
    <t>Gina Pena</t>
  </si>
  <si>
    <t>Simpson-Ross</t>
  </si>
  <si>
    <t>5577.616124</t>
  </si>
  <si>
    <t>Brenda Miller</t>
  </si>
  <si>
    <t>Angela King DVM</t>
  </si>
  <si>
    <t>Hopkins and Sons</t>
  </si>
  <si>
    <t>58696.57064</t>
  </si>
  <si>
    <t>Wendy Kennedy</t>
  </si>
  <si>
    <t>12515.75409</t>
  </si>
  <si>
    <t>Jennifer Orozco</t>
  </si>
  <si>
    <t>Regina Thompson</t>
  </si>
  <si>
    <t>Davis-Webb</t>
  </si>
  <si>
    <t>31747.96521</t>
  </si>
  <si>
    <t>Brenda Perry</t>
  </si>
  <si>
    <t>Matthew Gibson</t>
  </si>
  <si>
    <t>Clarke-Hoover</t>
  </si>
  <si>
    <t>23531.649</t>
  </si>
  <si>
    <t>Joel Robertson</t>
  </si>
  <si>
    <t>Thomas Rodriguez Jr.</t>
  </si>
  <si>
    <t>Johnson, Greer and Gibson</t>
  </si>
  <si>
    <t>48110.19263</t>
  </si>
  <si>
    <t>Joshua Howard</t>
  </si>
  <si>
    <t>Sarah Lee</t>
  </si>
  <si>
    <t>Atkinson Group</t>
  </si>
  <si>
    <t>32344.73097</t>
  </si>
  <si>
    <t>Kelsey Ward</t>
  </si>
  <si>
    <t>Amy Castillo</t>
  </si>
  <si>
    <t>Hess-Turner</t>
  </si>
  <si>
    <t>12502.81114</t>
  </si>
  <si>
    <t>Thomas Carlson</t>
  </si>
  <si>
    <t>Stephanie Griffith</t>
  </si>
  <si>
    <t>Ramos-Bryant</t>
  </si>
  <si>
    <t>19296.154</t>
  </si>
  <si>
    <t>David Dennis</t>
  </si>
  <si>
    <t>Crystal Gibson</t>
  </si>
  <si>
    <t>Lopez-Chandler</t>
  </si>
  <si>
    <t>35138.9041</t>
  </si>
  <si>
    <t>Ian Wilson</t>
  </si>
  <si>
    <t>Robert Wells</t>
  </si>
  <si>
    <t>Murphy-Henry</t>
  </si>
  <si>
    <t>22584.23908</t>
  </si>
  <si>
    <t>Marvin Watson</t>
  </si>
  <si>
    <t>Samuel Ramirez</t>
  </si>
  <si>
    <t>Hill, Richardson and Mason</t>
  </si>
  <si>
    <t>18414.93208</t>
  </si>
  <si>
    <t>Thomas Phillips</t>
  </si>
  <si>
    <t>Eric Mckinney</t>
  </si>
  <si>
    <t>23415.45535</t>
  </si>
  <si>
    <t>Jonathan Valentine</t>
  </si>
  <si>
    <t>Romero, Moreno and Parsons</t>
  </si>
  <si>
    <t>42312.97022</t>
  </si>
  <si>
    <t>Gabrielle Mcclain</t>
  </si>
  <si>
    <t>Jeffrey Hall</t>
  </si>
  <si>
    <t>51421.02186</t>
  </si>
  <si>
    <t>Charles Baldwin</t>
  </si>
  <si>
    <t>Nathan Carr</t>
  </si>
  <si>
    <t>Petersen-Ramirez</t>
  </si>
  <si>
    <t>7659.084213</t>
  </si>
  <si>
    <t>April Harrison</t>
  </si>
  <si>
    <t>Erica Conway</t>
  </si>
  <si>
    <t>Hill-Robinson</t>
  </si>
  <si>
    <t>43791.09731</t>
  </si>
  <si>
    <t>Dr. Christopher Williams</t>
  </si>
  <si>
    <t>Marie Lee DDS</t>
  </si>
  <si>
    <t>Frost PLC</t>
  </si>
  <si>
    <t>41172.83474</t>
  </si>
  <si>
    <t>Richard Williams</t>
  </si>
  <si>
    <t>Brandon Jones</t>
  </si>
  <si>
    <t>Savage-Collier</t>
  </si>
  <si>
    <t>3154.344041</t>
  </si>
  <si>
    <t>Adam Boyd</t>
  </si>
  <si>
    <t>Kristina Taylor</t>
  </si>
  <si>
    <t>Donovan-Welch</t>
  </si>
  <si>
    <t>7190.353578</t>
  </si>
  <si>
    <t>Rebecca Bright</t>
  </si>
  <si>
    <t>Rachel Powers</t>
  </si>
  <si>
    <t>17089.29386</t>
  </si>
  <si>
    <t>Kathy Ibarra</t>
  </si>
  <si>
    <t>Bryan, Lopez and Moore</t>
  </si>
  <si>
    <t>16532.05949</t>
  </si>
  <si>
    <t>John Garcia</t>
  </si>
  <si>
    <t>Nancy Stanton</t>
  </si>
  <si>
    <t>Mitchell-Holmes</t>
  </si>
  <si>
    <t>30844.34484</t>
  </si>
  <si>
    <t>Andrew Torres</t>
  </si>
  <si>
    <t>Lee, Hardy and Hopkins</t>
  </si>
  <si>
    <t>4454.106405</t>
  </si>
  <si>
    <t>Dorothy Delgado</t>
  </si>
  <si>
    <t>Ethan Adams</t>
  </si>
  <si>
    <t>Huff, Beck and Martin</t>
  </si>
  <si>
    <t>31110.22473</t>
  </si>
  <si>
    <t>Aaron Coleman</t>
  </si>
  <si>
    <t>Bill Mcdonald</t>
  </si>
  <si>
    <t>Petersen, Haynes and Rowe</t>
  </si>
  <si>
    <t>66590.0324</t>
  </si>
  <si>
    <t>Kathryn Glenn</t>
  </si>
  <si>
    <t>Mark Lewis</t>
  </si>
  <si>
    <t>Roberts, Washington and Martinez</t>
  </si>
  <si>
    <t>12484.16418</t>
  </si>
  <si>
    <t>Ashley Pena</t>
  </si>
  <si>
    <t>Jackson-Davis</t>
  </si>
  <si>
    <t>49185.64138</t>
  </si>
  <si>
    <t>Brian Brock</t>
  </si>
  <si>
    <t>Beth Hall</t>
  </si>
  <si>
    <t>Simmons, Weber and White</t>
  </si>
  <si>
    <t>11085.56615</t>
  </si>
  <si>
    <t>Todd Guerrero</t>
  </si>
  <si>
    <t>Ashley Pollard</t>
  </si>
  <si>
    <t>Rivas, Rodriguez and Novak</t>
  </si>
  <si>
    <t>18881.56449</t>
  </si>
  <si>
    <t>Christopher Nguyen MD</t>
  </si>
  <si>
    <t>Hanson Inc</t>
  </si>
  <si>
    <t>8872.331529</t>
  </si>
  <si>
    <t>Crystal Koch</t>
  </si>
  <si>
    <t>Donna Ware</t>
  </si>
  <si>
    <t>Evans and Sons</t>
  </si>
  <si>
    <t>31217.73272</t>
  </si>
  <si>
    <t>Timothy Brown</t>
  </si>
  <si>
    <t>John Erickson</t>
  </si>
  <si>
    <t>14529.43533</t>
  </si>
  <si>
    <t>Julie Cooper</t>
  </si>
  <si>
    <t>Erika Contreras</t>
  </si>
  <si>
    <t>Rogers-Nichols</t>
  </si>
  <si>
    <t>31770.85999</t>
  </si>
  <si>
    <t>Lacey Graham</t>
  </si>
  <si>
    <t>Jason Baker</t>
  </si>
  <si>
    <t>Mendez, Gross and Patrick</t>
  </si>
  <si>
    <t>43290.79606</t>
  </si>
  <si>
    <t>Julie Trujillo</t>
  </si>
  <si>
    <t>Joshua Smith</t>
  </si>
  <si>
    <t>Bates Ltd</t>
  </si>
  <si>
    <t>22949.12082</t>
  </si>
  <si>
    <t>Ann Johnson</t>
  </si>
  <si>
    <t>Mrs. Courtney Oconnor</t>
  </si>
  <si>
    <t>Snyder Group</t>
  </si>
  <si>
    <t>36135.62562</t>
  </si>
  <si>
    <t>Tina Reeves</t>
  </si>
  <si>
    <t>Castro-Martinez</t>
  </si>
  <si>
    <t>38646.99158</t>
  </si>
  <si>
    <t>Joanne Townsend</t>
  </si>
  <si>
    <t>Darren Singleton</t>
  </si>
  <si>
    <t>Hunt, Beck and Fisher</t>
  </si>
  <si>
    <t>27761.1911</t>
  </si>
  <si>
    <t>Dustin Nelson</t>
  </si>
  <si>
    <t>Johnson-Alexander</t>
  </si>
  <si>
    <t>14842.54083</t>
  </si>
  <si>
    <t>Jason Shannon</t>
  </si>
  <si>
    <t>Smith-Ross</t>
  </si>
  <si>
    <t>5677.870842</t>
  </si>
  <si>
    <t>Jessica Berg</t>
  </si>
  <si>
    <t>Christopher Roach</t>
  </si>
  <si>
    <t>Fitzpatrick Ltd</t>
  </si>
  <si>
    <t>33944.3349</t>
  </si>
  <si>
    <t>Phyllis Bell</t>
  </si>
  <si>
    <t>Sims, Watts and Baxter</t>
  </si>
  <si>
    <t>1594.194137</t>
  </si>
  <si>
    <t>David Atkinson</t>
  </si>
  <si>
    <t>Terri Edwards</t>
  </si>
  <si>
    <t>Vargas-Lam</t>
  </si>
  <si>
    <t>21482.52558</t>
  </si>
  <si>
    <t>Ashley Jones PhD</t>
  </si>
  <si>
    <t>Nicholas Reed</t>
  </si>
  <si>
    <t>16119.78138</t>
  </si>
  <si>
    <t>David Pittman</t>
  </si>
  <si>
    <t>Jimenez-Johnson</t>
  </si>
  <si>
    <t>25418.12765</t>
  </si>
  <si>
    <t>Kristen Turner</t>
  </si>
  <si>
    <t>Mary Moreno</t>
  </si>
  <si>
    <t>Frye, Martin and White</t>
  </si>
  <si>
    <t>14421.16149</t>
  </si>
  <si>
    <t>Heather Ferguson</t>
  </si>
  <si>
    <t>Cruz-Potter</t>
  </si>
  <si>
    <t>5107.457604</t>
  </si>
  <si>
    <t>Mrs. Ashley Cook</t>
  </si>
  <si>
    <t>Alexis Armstrong</t>
  </si>
  <si>
    <t>Holt LLC</t>
  </si>
  <si>
    <t>20092.5604</t>
  </si>
  <si>
    <t>Maurice Lyons</t>
  </si>
  <si>
    <t>Nathaniel Rodriguez</t>
  </si>
  <si>
    <t>Cooper, Stark and Duarte</t>
  </si>
  <si>
    <t>8552.690611</t>
  </si>
  <si>
    <t>William Martin</t>
  </si>
  <si>
    <t>David Cherry</t>
  </si>
  <si>
    <t>Obrien, Rogers and Garcia</t>
  </si>
  <si>
    <t>38583.1702</t>
  </si>
  <si>
    <t>Douglas Bradley</t>
  </si>
  <si>
    <t>21134.4332</t>
  </si>
  <si>
    <t>Marie Bowen</t>
  </si>
  <si>
    <t>Kevin Lowe</t>
  </si>
  <si>
    <t>Mendez and Sons</t>
  </si>
  <si>
    <t>24689.66304</t>
  </si>
  <si>
    <t>Heidi Anderson</t>
  </si>
  <si>
    <t>Michael Melendez</t>
  </si>
  <si>
    <t>Brown, Lambert and Miller</t>
  </si>
  <si>
    <t>4638.264066</t>
  </si>
  <si>
    <t>Anna Schultz</t>
  </si>
  <si>
    <t>Maria Nelson</t>
  </si>
  <si>
    <t>31790.26574</t>
  </si>
  <si>
    <t>Daniel Jones</t>
  </si>
  <si>
    <t>Shane Lynch</t>
  </si>
  <si>
    <t>Hernandez, Hernandez and Lawrence</t>
  </si>
  <si>
    <t>7618.768095</t>
  </si>
  <si>
    <t>Monica Davis</t>
  </si>
  <si>
    <t>Alyssa Cox</t>
  </si>
  <si>
    <t>Robinson-Sloan</t>
  </si>
  <si>
    <t>23263.11801</t>
  </si>
  <si>
    <t>Tiffany Vaughan</t>
  </si>
  <si>
    <t>Gary Price</t>
  </si>
  <si>
    <t>Smith, Gonzalez and Anderson</t>
  </si>
  <si>
    <t>9488.485422</t>
  </si>
  <si>
    <t>Mary Lee</t>
  </si>
  <si>
    <t>Tiffany Burch</t>
  </si>
  <si>
    <t>Rodriguez, Hoffman and Alexander</t>
  </si>
  <si>
    <t>6327.03054</t>
  </si>
  <si>
    <t>Natasha Miller</t>
  </si>
  <si>
    <t>Courtney Russell</t>
  </si>
  <si>
    <t>Ashley, Jones and Dunn</t>
  </si>
  <si>
    <t>17409.79176</t>
  </si>
  <si>
    <t>Frederick Rodriguez</t>
  </si>
  <si>
    <t>Nathan Livingston</t>
  </si>
  <si>
    <t>15472.40137</t>
  </si>
  <si>
    <t>Tammy Maldonado</t>
  </si>
  <si>
    <t>Alexis Anderson</t>
  </si>
  <si>
    <t>Ball and Sons</t>
  </si>
  <si>
    <t>21381.07825</t>
  </si>
  <si>
    <t>Cheryl Sweeney</t>
  </si>
  <si>
    <t>Clayton Jenkins</t>
  </si>
  <si>
    <t>Blackwell-Haley</t>
  </si>
  <si>
    <t>23708.52835</t>
  </si>
  <si>
    <t>Nicholas Morrison</t>
  </si>
  <si>
    <t>Elizabeth Miranda</t>
  </si>
  <si>
    <t>14846.25452</t>
  </si>
  <si>
    <t>Michelle Parks</t>
  </si>
  <si>
    <t>Chad Johnson</t>
  </si>
  <si>
    <t>58426.40727</t>
  </si>
  <si>
    <t>Tammy Benson DVM</t>
  </si>
  <si>
    <t>Debbie Carter</t>
  </si>
  <si>
    <t>43468.9722</t>
  </si>
  <si>
    <t>Katherine Curry</t>
  </si>
  <si>
    <t>Kristin Gutierrez</t>
  </si>
  <si>
    <t>Macias Group</t>
  </si>
  <si>
    <t>8534.979888</t>
  </si>
  <si>
    <t>Joan White</t>
  </si>
  <si>
    <t>Kimberly Daniel</t>
  </si>
  <si>
    <t>Patterson-Moore</t>
  </si>
  <si>
    <t>18866.9699</t>
  </si>
  <si>
    <t>Wendy Taylor</t>
  </si>
  <si>
    <t>Harold Harrison II</t>
  </si>
  <si>
    <t>14118.98646</t>
  </si>
  <si>
    <t>John Black</t>
  </si>
  <si>
    <t>Andre Smith</t>
  </si>
  <si>
    <t>Glenn Group</t>
  </si>
  <si>
    <t>12482.39824</t>
  </si>
  <si>
    <t>Mary Barnett</t>
  </si>
  <si>
    <t>Evans-Price</t>
  </si>
  <si>
    <t>40989.58558</t>
  </si>
  <si>
    <t>Morgan Perez</t>
  </si>
  <si>
    <t>Adkins, Novak and Watkins</t>
  </si>
  <si>
    <t>69787.4903</t>
  </si>
  <si>
    <t>James Powell</t>
  </si>
  <si>
    <t>Dustin Rangel</t>
  </si>
  <si>
    <t>White, Meyer and Campbell</t>
  </si>
  <si>
    <t>23912.58927</t>
  </si>
  <si>
    <t>William Gould</t>
  </si>
  <si>
    <t>Megan Golden</t>
  </si>
  <si>
    <t>Riley Ltd</t>
  </si>
  <si>
    <t>22918.64802</t>
  </si>
  <si>
    <t>Griffin-Perez</t>
  </si>
  <si>
    <t>6639.193118</t>
  </si>
  <si>
    <t>Jonathan Garcia</t>
  </si>
  <si>
    <t>Teresa Beard</t>
  </si>
  <si>
    <t>Craig-Velez</t>
  </si>
  <si>
    <t>19941.05879</t>
  </si>
  <si>
    <t>Mark Mclean</t>
  </si>
  <si>
    <t>Gerald Brown</t>
  </si>
  <si>
    <t>22469.73859</t>
  </si>
  <si>
    <t>Angel Ross</t>
  </si>
  <si>
    <t>Stephen Franklin</t>
  </si>
  <si>
    <t>31821.82895</t>
  </si>
  <si>
    <t>Amy Harris</t>
  </si>
  <si>
    <t>Tiffany Meza</t>
  </si>
  <si>
    <t>Mack-Whitehead</t>
  </si>
  <si>
    <t>18250.98501</t>
  </si>
  <si>
    <t>Jennifer Horn</t>
  </si>
  <si>
    <t>Mark Smith</t>
  </si>
  <si>
    <t>Mccoy-Rodriguez</t>
  </si>
  <si>
    <t>53727.83102</t>
  </si>
  <si>
    <t>Brian Martin</t>
  </si>
  <si>
    <t>Vicki Bowers</t>
  </si>
  <si>
    <t>Morrow, Stephens and Cole</t>
  </si>
  <si>
    <t>32955.72995</t>
  </si>
  <si>
    <t>Lauren Ortiz</t>
  </si>
  <si>
    <t>Alyssa Smith</t>
  </si>
  <si>
    <t>Rivers LLC</t>
  </si>
  <si>
    <t>1388.323703</t>
  </si>
  <si>
    <t>Connor Brown</t>
  </si>
  <si>
    <t>Stephanie Grant</t>
  </si>
  <si>
    <t>Glenn Inc</t>
  </si>
  <si>
    <t>24849.90394</t>
  </si>
  <si>
    <t>Tyler Forbes</t>
  </si>
  <si>
    <t>Wolf, Ellison and May</t>
  </si>
  <si>
    <t>17002.13468</t>
  </si>
  <si>
    <t>Gregory Salazar</t>
  </si>
  <si>
    <t>Sarah Gardner</t>
  </si>
  <si>
    <t>Morgan Group</t>
  </si>
  <si>
    <t>4374.171187</t>
  </si>
  <si>
    <t>Joshua Callahan</t>
  </si>
  <si>
    <t>Natalie Archer</t>
  </si>
  <si>
    <t>Johnson, Guzman and Jordan</t>
  </si>
  <si>
    <t>13027.41033</t>
  </si>
  <si>
    <t>Megan Bailey</t>
  </si>
  <si>
    <t>20068.41544</t>
  </si>
  <si>
    <t>Megan Allison</t>
  </si>
  <si>
    <t>Melissa Hernandez</t>
  </si>
  <si>
    <t>Koch-Williams</t>
  </si>
  <si>
    <t>19756.77632</t>
  </si>
  <si>
    <t>Margaret Bauer</t>
  </si>
  <si>
    <t>Jennifer Black</t>
  </si>
  <si>
    <t>Spears PLC</t>
  </si>
  <si>
    <t>37977.36246</t>
  </si>
  <si>
    <t>James Daniel</t>
  </si>
  <si>
    <t>Maria Perez</t>
  </si>
  <si>
    <t>Strickland, Hansen and Williams</t>
  </si>
  <si>
    <t>66271.61965</t>
  </si>
  <si>
    <t>Dylan Griffin</t>
  </si>
  <si>
    <t>Baker-Vasquez</t>
  </si>
  <si>
    <t>13065.90581</t>
  </si>
  <si>
    <t>Elizabeth Kane</t>
  </si>
  <si>
    <t>Jodi Harrell</t>
  </si>
  <si>
    <t>19256.08346</t>
  </si>
  <si>
    <t>Scott Bartlett DVM</t>
  </si>
  <si>
    <t>Troy Anderson</t>
  </si>
  <si>
    <t>Gilbert PLC</t>
  </si>
  <si>
    <t>10058.00605</t>
  </si>
  <si>
    <t>Erica Cortez</t>
  </si>
  <si>
    <t>Charles Wallace</t>
  </si>
  <si>
    <t>Montgomery Inc</t>
  </si>
  <si>
    <t>43538.47995</t>
  </si>
  <si>
    <t>Tara Kennedy</t>
  </si>
  <si>
    <t>Avila PLC</t>
  </si>
  <si>
    <t>25621.68339</t>
  </si>
  <si>
    <t>Brenda Lewis</t>
  </si>
  <si>
    <t>Johnson-Hernandez</t>
  </si>
  <si>
    <t>22765.7494</t>
  </si>
  <si>
    <t>Wayne Simmons</t>
  </si>
  <si>
    <t>Colleen Dunlap</t>
  </si>
  <si>
    <t>Mcdaniel Group</t>
  </si>
  <si>
    <t>18065.87693</t>
  </si>
  <si>
    <t>Edward White</t>
  </si>
  <si>
    <t>Steve Taylor</t>
  </si>
  <si>
    <t>Pierce, Galloway and Hill</t>
  </si>
  <si>
    <t>17273.32379</t>
  </si>
  <si>
    <t>Erica Beasley DVM</t>
  </si>
  <si>
    <t>Monique Dominguez</t>
  </si>
  <si>
    <t>Hawkins, Lambert and Singleton</t>
  </si>
  <si>
    <t>10868.13815</t>
  </si>
  <si>
    <t>Linda Young</t>
  </si>
  <si>
    <t>Steven Pratt</t>
  </si>
  <si>
    <t>Watson-Torres</t>
  </si>
  <si>
    <t>19062.57809</t>
  </si>
  <si>
    <t>Heather Myers</t>
  </si>
  <si>
    <t>Nancy Brown</t>
  </si>
  <si>
    <t>51100.83541</t>
  </si>
  <si>
    <t>Jean Freeman</t>
  </si>
  <si>
    <t>Jackson-Love</t>
  </si>
  <si>
    <t>9687.291766</t>
  </si>
  <si>
    <t>Jacob Pearson</t>
  </si>
  <si>
    <t>57841.73429</t>
  </si>
  <si>
    <t>Traci Carpenter</t>
  </si>
  <si>
    <t>Robin Woodard</t>
  </si>
  <si>
    <t>Rowe, May and Ramirez</t>
  </si>
  <si>
    <t>4644.078394</t>
  </si>
  <si>
    <t>Mary Williamson</t>
  </si>
  <si>
    <t>Alexis Rodriguez</t>
  </si>
  <si>
    <t>Porter, Wong and Richards</t>
  </si>
  <si>
    <t>42504.53465</t>
  </si>
  <si>
    <t>Alvin Robbins</t>
  </si>
  <si>
    <t>Roy Richard</t>
  </si>
  <si>
    <t>Owens-Clark</t>
  </si>
  <si>
    <t>23848.34826</t>
  </si>
  <si>
    <t>Tyler Hoover</t>
  </si>
  <si>
    <t>Kim Smith</t>
  </si>
  <si>
    <t>Campbell-Gordon</t>
  </si>
  <si>
    <t>22902.59825</t>
  </si>
  <si>
    <t>Brandi Moody</t>
  </si>
  <si>
    <t>Chelsea Kim</t>
  </si>
  <si>
    <t>Atkins Ltd</t>
  </si>
  <si>
    <t>3438.980396</t>
  </si>
  <si>
    <t>Karen Bryant DDS</t>
  </si>
  <si>
    <t>Michael Colon</t>
  </si>
  <si>
    <t>Clark-Boyd</t>
  </si>
  <si>
    <t>28253.83739</t>
  </si>
  <si>
    <t>Ashley Weeks</t>
  </si>
  <si>
    <t>Mr. Matthew Barnes</t>
  </si>
  <si>
    <t>31847.49961</t>
  </si>
  <si>
    <t>Donna Webb</t>
  </si>
  <si>
    <t>Brown, Kelly and Ellis</t>
  </si>
  <si>
    <t>25934.6367</t>
  </si>
  <si>
    <t>Jacqueline Hanson</t>
  </si>
  <si>
    <t>Eileen Pope</t>
  </si>
  <si>
    <t>Hayden LLC</t>
  </si>
  <si>
    <t>29786.72154</t>
  </si>
  <si>
    <t>Cynthia Roth</t>
  </si>
  <si>
    <t>Hines Inc</t>
  </si>
  <si>
    <t>73128.00782</t>
  </si>
  <si>
    <t>Antonio Gonzales</t>
  </si>
  <si>
    <t>Elizabeth Torres</t>
  </si>
  <si>
    <t>Morris, Pierce and Myers</t>
  </si>
  <si>
    <t>28460.388</t>
  </si>
  <si>
    <t>Bryan Johnson</t>
  </si>
  <si>
    <t>Payne-Bailey</t>
  </si>
  <si>
    <t>1307.046062</t>
  </si>
  <si>
    <t>Beth Palmer</t>
  </si>
  <si>
    <t>Robert Griffith</t>
  </si>
  <si>
    <t>Flynn-James</t>
  </si>
  <si>
    <t>10993.2783</t>
  </si>
  <si>
    <t>Mikayla Baker</t>
  </si>
  <si>
    <t>Shannon Lam</t>
  </si>
  <si>
    <t>62090.55103</t>
  </si>
  <si>
    <t>Joseph Flores</t>
  </si>
  <si>
    <t>Catherine Gomez</t>
  </si>
  <si>
    <t>Stevens-Wright</t>
  </si>
  <si>
    <t>14229.65412</t>
  </si>
  <si>
    <t>Rhonda King</t>
  </si>
  <si>
    <t>Julia Hoffman</t>
  </si>
  <si>
    <t>Martinez-Gonzalez</t>
  </si>
  <si>
    <t>20856.96616</t>
  </si>
  <si>
    <t>Donald Harris</t>
  </si>
  <si>
    <t>Brittany Mullen</t>
  </si>
  <si>
    <t>Taylor, Horn and Ward</t>
  </si>
  <si>
    <t>15041.54441</t>
  </si>
  <si>
    <t>Mr. Kenneth Long</t>
  </si>
  <si>
    <t>Austin Turner</t>
  </si>
  <si>
    <t>Brown-Lawson</t>
  </si>
  <si>
    <t>19117.32279</t>
  </si>
  <si>
    <t>Denise Tanner</t>
  </si>
  <si>
    <t>Ronald Evans</t>
  </si>
  <si>
    <t>Castaneda-Adams</t>
  </si>
  <si>
    <t>37174.48667</t>
  </si>
  <si>
    <t>Sharon Richardson</t>
  </si>
  <si>
    <t>Adam Hill</t>
  </si>
  <si>
    <t>20511.73747</t>
  </si>
  <si>
    <t>Melissa Bruce</t>
  </si>
  <si>
    <t>Elizabeth Becker</t>
  </si>
  <si>
    <t>10805.81356</t>
  </si>
  <si>
    <t>Jesse Hicks</t>
  </si>
  <si>
    <t>Sutton Inc</t>
  </si>
  <si>
    <t>25714.30959</t>
  </si>
  <si>
    <t>Barbara Potter</t>
  </si>
  <si>
    <t>Debra Mckenzie</t>
  </si>
  <si>
    <t>Parker, Mcgee and Klein</t>
  </si>
  <si>
    <t>7129.5407</t>
  </si>
  <si>
    <t>Ana Powell</t>
  </si>
  <si>
    <t>Tammy Donovan</t>
  </si>
  <si>
    <t>Sellers, Johnson and Wallace</t>
  </si>
  <si>
    <t>2560.089391</t>
  </si>
  <si>
    <t>Kevin Dean</t>
  </si>
  <si>
    <t>Eileen Oliver</t>
  </si>
  <si>
    <t>Carter, Price and Mcgee</t>
  </si>
  <si>
    <t>28740.89583</t>
  </si>
  <si>
    <t>Courtney Morgan</t>
  </si>
  <si>
    <t>Schaefer, Cherry and Brooks</t>
  </si>
  <si>
    <t>21937.14125</t>
  </si>
  <si>
    <t>Hunter Miller</t>
  </si>
  <si>
    <t>Frederick Graham</t>
  </si>
  <si>
    <t>Aguilar-Smith</t>
  </si>
  <si>
    <t>23285.04556</t>
  </si>
  <si>
    <t>Matthew Bryant</t>
  </si>
  <si>
    <t>Gregory Crosby</t>
  </si>
  <si>
    <t>English-Simon</t>
  </si>
  <si>
    <t>1251.458879</t>
  </si>
  <si>
    <t>Joseph Hughes</t>
  </si>
  <si>
    <t>Paul Martin</t>
  </si>
  <si>
    <t>13820.61926</t>
  </si>
  <si>
    <t>Kristin Harrington</t>
  </si>
  <si>
    <t>Jason Moreno</t>
  </si>
  <si>
    <t>Riggs-Vance</t>
  </si>
  <si>
    <t>3729.417371</t>
  </si>
  <si>
    <t>Pamela Cunningham</t>
  </si>
  <si>
    <t>Miguel Burgess</t>
  </si>
  <si>
    <t>Woodard and Sons</t>
  </si>
  <si>
    <t>29766.80338</t>
  </si>
  <si>
    <t>Margaret Moore</t>
  </si>
  <si>
    <t>Heather Coleman</t>
  </si>
  <si>
    <t>Freeman-Garcia</t>
  </si>
  <si>
    <t>34625.60961</t>
  </si>
  <si>
    <t>Andrew Bailey</t>
  </si>
  <si>
    <t>Nguyen and Sons</t>
  </si>
  <si>
    <t>38403.00383</t>
  </si>
  <si>
    <t>Ray Patterson</t>
  </si>
  <si>
    <t>George Hill</t>
  </si>
  <si>
    <t>15318.84084</t>
  </si>
  <si>
    <t>Jimmy Moreno</t>
  </si>
  <si>
    <t>Kelli Holmes</t>
  </si>
  <si>
    <t>Wilson-Carson</t>
  </si>
  <si>
    <t>12081.00389</t>
  </si>
  <si>
    <t>Mr. Gary Lynn</t>
  </si>
  <si>
    <t>David Fields</t>
  </si>
  <si>
    <t>Bailey, Perry and Hamilton</t>
  </si>
  <si>
    <t>35651.60013</t>
  </si>
  <si>
    <t>Zachary Yates</t>
  </si>
  <si>
    <t>Kenneth Owens</t>
  </si>
  <si>
    <t>Foster and Sons</t>
  </si>
  <si>
    <t>7124.70731</t>
  </si>
  <si>
    <t>Jillian Gregory</t>
  </si>
  <si>
    <t>Sarah Smith</t>
  </si>
  <si>
    <t>Burton, Owens and Mitchell</t>
  </si>
  <si>
    <t>9473.228386</t>
  </si>
  <si>
    <t>Kevin Chang</t>
  </si>
  <si>
    <t>Brian Gray</t>
  </si>
  <si>
    <t>Winters-Kennedy</t>
  </si>
  <si>
    <t>25282.25538</t>
  </si>
  <si>
    <t>Patrick Payne</t>
  </si>
  <si>
    <t>3012.039316</t>
  </si>
  <si>
    <t>Mary Arellano</t>
  </si>
  <si>
    <t>Shirley Morrow</t>
  </si>
  <si>
    <t>Knight, Perry and Vargas</t>
  </si>
  <si>
    <t>63727.16928</t>
  </si>
  <si>
    <t>Thomas Ortiz</t>
  </si>
  <si>
    <t>Steven Graham MD</t>
  </si>
  <si>
    <t>Morris, Thomas and Rodriguez</t>
  </si>
  <si>
    <t>30997.07632</t>
  </si>
  <si>
    <t>Taylor Dyer</t>
  </si>
  <si>
    <t>Randy King</t>
  </si>
  <si>
    <t>Cooper, Mcknight and Green</t>
  </si>
  <si>
    <t>34548.05769</t>
  </si>
  <si>
    <t>Ashley Brock MD</t>
  </si>
  <si>
    <t>Mary Bright</t>
  </si>
  <si>
    <t>Crane, Johnson and Travis</t>
  </si>
  <si>
    <t>25472.87311</t>
  </si>
  <si>
    <t>Jose Lewis</t>
  </si>
  <si>
    <t>Chad Calderon</t>
  </si>
  <si>
    <t>5745.647891</t>
  </si>
  <si>
    <t>Carmen Harris</t>
  </si>
  <si>
    <t>Linda Little</t>
  </si>
  <si>
    <t>Lewis, Watts and Summers</t>
  </si>
  <si>
    <t>22843.28458</t>
  </si>
  <si>
    <t>Antonio Evans</t>
  </si>
  <si>
    <t>Tracy Young</t>
  </si>
  <si>
    <t>Sharp, Giles and Pollard</t>
  </si>
  <si>
    <t>43149.91121</t>
  </si>
  <si>
    <t>Gwendolyn Gordon</t>
  </si>
  <si>
    <t>Abigail Bowers</t>
  </si>
  <si>
    <t>Collins-Washington</t>
  </si>
  <si>
    <t>9863.313195</t>
  </si>
  <si>
    <t>Scott Howard</t>
  </si>
  <si>
    <t>Kaitlin Pena</t>
  </si>
  <si>
    <t>Brown, James and Wright</t>
  </si>
  <si>
    <t>14640.15444</t>
  </si>
  <si>
    <t>Eric Walker</t>
  </si>
  <si>
    <t>Mcdonald, Torres and Berry</t>
  </si>
  <si>
    <t>35768.27034</t>
  </si>
  <si>
    <t>Yolanda Rodriguez</t>
  </si>
  <si>
    <t>Daniel Christensen</t>
  </si>
  <si>
    <t>Weber, Romero and Campbell</t>
  </si>
  <si>
    <t>70969.17093</t>
  </si>
  <si>
    <t>Thomas Wood</t>
  </si>
  <si>
    <t>Tyler Ibarra</t>
  </si>
  <si>
    <t>Taylor, White and Parker</t>
  </si>
  <si>
    <t>8342.120761</t>
  </si>
  <si>
    <t>Angela Luna</t>
  </si>
  <si>
    <t>Joseph Winters PhD</t>
  </si>
  <si>
    <t>Harris-Schultz</t>
  </si>
  <si>
    <t>52852.16457</t>
  </si>
  <si>
    <t>John Haynes</t>
  </si>
  <si>
    <t>Eric Bryant</t>
  </si>
  <si>
    <t>Boyd and Sons</t>
  </si>
  <si>
    <t>8858.257769</t>
  </si>
  <si>
    <t>David Graham</t>
  </si>
  <si>
    <t>Shirley Bean</t>
  </si>
  <si>
    <t>Baker, Benjamin and Little</t>
  </si>
  <si>
    <t>32698.13945</t>
  </si>
  <si>
    <t>Christopher Brown</t>
  </si>
  <si>
    <t>Joanne Hernandez</t>
  </si>
  <si>
    <t>Morris-Davidson</t>
  </si>
  <si>
    <t>70568.61553</t>
  </si>
  <si>
    <t>Cynthia Hernandez</t>
  </si>
  <si>
    <t>Allen Russo</t>
  </si>
  <si>
    <t>Stewart-King</t>
  </si>
  <si>
    <t>32327.24528</t>
  </si>
  <si>
    <t>Elizabeth Larson</t>
  </si>
  <si>
    <t>Claire Smith</t>
  </si>
  <si>
    <t>Sanders Group</t>
  </si>
  <si>
    <t>19040.03245</t>
  </si>
  <si>
    <t>Julia Hill</t>
  </si>
  <si>
    <t>Stacey Davis</t>
  </si>
  <si>
    <t>Johnson-Johnson</t>
  </si>
  <si>
    <t>18295.62937</t>
  </si>
  <si>
    <t>Anthony Shah</t>
  </si>
  <si>
    <t>Andrew Warren</t>
  </si>
  <si>
    <t>George Group</t>
  </si>
  <si>
    <t>2732.83028</t>
  </si>
  <si>
    <t>Bonnie Randall</t>
  </si>
  <si>
    <t>Daniel Mckinney</t>
  </si>
  <si>
    <t>Davis, Miller and Jones</t>
  </si>
  <si>
    <t>14175.04771</t>
  </si>
  <si>
    <t>Dr. Lisa Leblanc</t>
  </si>
  <si>
    <t>Jefferson, Gardner and Schwartz</t>
  </si>
  <si>
    <t>72579.52238</t>
  </si>
  <si>
    <t>Anita Davis</t>
  </si>
  <si>
    <t>Chad Nguyen</t>
  </si>
  <si>
    <t>Olson-Bass</t>
  </si>
  <si>
    <t>13764.88376</t>
  </si>
  <si>
    <t>Lisa Stein</t>
  </si>
  <si>
    <t>Jesse Campos</t>
  </si>
  <si>
    <t>18740.35607</t>
  </si>
  <si>
    <t>Shawn Gould</t>
  </si>
  <si>
    <t>Michael French</t>
  </si>
  <si>
    <t>Robles-Torres</t>
  </si>
  <si>
    <t>21648.86683</t>
  </si>
  <si>
    <t>Mitchell, Gonzales and Le</t>
  </si>
  <si>
    <t>24260.0664</t>
  </si>
  <si>
    <t>Carol Warner</t>
  </si>
  <si>
    <t>Nathan Davis</t>
  </si>
  <si>
    <t>Lewis-Lamb</t>
  </si>
  <si>
    <t>13359.16377</t>
  </si>
  <si>
    <t>Jonathan Hatfield</t>
  </si>
  <si>
    <t>Dylan Jackson</t>
  </si>
  <si>
    <t>Chapman, Orozco and Green</t>
  </si>
  <si>
    <t>66787.56359</t>
  </si>
  <si>
    <t>Teresa Mendoza</t>
  </si>
  <si>
    <t>Franco-Hurst</t>
  </si>
  <si>
    <t>36090.01854</t>
  </si>
  <si>
    <t>Joseph Jones</t>
  </si>
  <si>
    <t>Ward-Brown</t>
  </si>
  <si>
    <t>22146.29949</t>
  </si>
  <si>
    <t>Matthew Cox</t>
  </si>
  <si>
    <t>Julie Smith</t>
  </si>
  <si>
    <t>Roberts-Clark</t>
  </si>
  <si>
    <t>24949.38582</t>
  </si>
  <si>
    <t>Alexander Logan</t>
  </si>
  <si>
    <t>Amy Rosales</t>
  </si>
  <si>
    <t>Hughes-Patterson</t>
  </si>
  <si>
    <t>5362.391445</t>
  </si>
  <si>
    <t>Heather Chapman</t>
  </si>
  <si>
    <t>Sampson-Martin</t>
  </si>
  <si>
    <t>15598.83404</t>
  </si>
  <si>
    <t>Kathy Hart</t>
  </si>
  <si>
    <t>Anderson, Green and Anderson</t>
  </si>
  <si>
    <t>23117.25922</t>
  </si>
  <si>
    <t>Joseph Mathews</t>
  </si>
  <si>
    <t>Frank Chan</t>
  </si>
  <si>
    <t>King, Morris and Baker</t>
  </si>
  <si>
    <t>56570.31029</t>
  </si>
  <si>
    <t>Michael Garza</t>
  </si>
  <si>
    <t>Melinda Rice</t>
  </si>
  <si>
    <t>Marshall, Dunn and Robinson</t>
  </si>
  <si>
    <t>14691.44477</t>
  </si>
  <si>
    <t>Gregory Mahoney</t>
  </si>
  <si>
    <t>Downs, Clark and Nelson</t>
  </si>
  <si>
    <t>10439.50494</t>
  </si>
  <si>
    <t>Kari Morris</t>
  </si>
  <si>
    <t>Benjamin Gilbert</t>
  </si>
  <si>
    <t>Buckley, Callahan and Hernandez</t>
  </si>
  <si>
    <t>30463.79894</t>
  </si>
  <si>
    <t>Jessica Mays</t>
  </si>
  <si>
    <t>Anthony Collins</t>
  </si>
  <si>
    <t>Foley Inc</t>
  </si>
  <si>
    <t>2276.836678</t>
  </si>
  <si>
    <t>Cameron Holt</t>
  </si>
  <si>
    <t>David Ruiz</t>
  </si>
  <si>
    <t>Parker-Shaw</t>
  </si>
  <si>
    <t>9000.4953</t>
  </si>
  <si>
    <t>Angela Evans</t>
  </si>
  <si>
    <t>Sims and Sons</t>
  </si>
  <si>
    <t>10005.61969</t>
  </si>
  <si>
    <t>Jamie Frederick</t>
  </si>
  <si>
    <t>David Castillo</t>
  </si>
  <si>
    <t>1639.087736</t>
  </si>
  <si>
    <t>John Meyers</t>
  </si>
  <si>
    <t>Emily Robles</t>
  </si>
  <si>
    <t>Riggs and Sons</t>
  </si>
  <si>
    <t>77648.19873</t>
  </si>
  <si>
    <t>Michelle Stevens</t>
  </si>
  <si>
    <t>Frazier-Watkins</t>
  </si>
  <si>
    <t>18712.07727</t>
  </si>
  <si>
    <t>Alex Vargas</t>
  </si>
  <si>
    <t>Timothy Griffith</t>
  </si>
  <si>
    <t>Romero LLC</t>
  </si>
  <si>
    <t>41475.35436</t>
  </si>
  <si>
    <t>Daniel Cole</t>
  </si>
  <si>
    <t>Danielle Zimmerman</t>
  </si>
  <si>
    <t>Mcdonald, Young and Golden</t>
  </si>
  <si>
    <t>53383.72082</t>
  </si>
  <si>
    <t>Albert Cohen</t>
  </si>
  <si>
    <t>Sexton, Smith and Flowers</t>
  </si>
  <si>
    <t>18863.7531</t>
  </si>
  <si>
    <t>Scott Graham</t>
  </si>
  <si>
    <t>Alyssa Schmidt</t>
  </si>
  <si>
    <t>Smith-Merritt</t>
  </si>
  <si>
    <t>15209.3476</t>
  </si>
  <si>
    <t>Roy Carter</t>
  </si>
  <si>
    <t>Steve Cabrera</t>
  </si>
  <si>
    <t>Bailey, Liu and Norris</t>
  </si>
  <si>
    <t>34356.53316</t>
  </si>
  <si>
    <t>Jay Doyle</t>
  </si>
  <si>
    <t>Deborah George</t>
  </si>
  <si>
    <t>Dawson Group</t>
  </si>
  <si>
    <t>9873.257428</t>
  </si>
  <si>
    <t>Veronica Bishop</t>
  </si>
  <si>
    <t>Dr. Melissa Murphy MD</t>
  </si>
  <si>
    <t>Davis, Sullivan and Davis</t>
  </si>
  <si>
    <t>20926.71747</t>
  </si>
  <si>
    <t>Vanessa Foster</t>
  </si>
  <si>
    <t>Angie Vega</t>
  </si>
  <si>
    <t>Smith-Cook</t>
  </si>
  <si>
    <t>28703.26576</t>
  </si>
  <si>
    <t>Maria Carter</t>
  </si>
  <si>
    <t>Jackson, Thompson and Thomas</t>
  </si>
  <si>
    <t>1714.343391</t>
  </si>
  <si>
    <t>Dalton Craig</t>
  </si>
  <si>
    <t>Geoffrey Wallace</t>
  </si>
  <si>
    <t>Black-Stanley</t>
  </si>
  <si>
    <t>13781.16242</t>
  </si>
  <si>
    <t>Diane Paul</t>
  </si>
  <si>
    <t>James-Andrade</t>
  </si>
  <si>
    <t>18733.23091</t>
  </si>
  <si>
    <t>John Bartlett</t>
  </si>
  <si>
    <t>Mary Mahoney</t>
  </si>
  <si>
    <t>Dunn-Johnson</t>
  </si>
  <si>
    <t>31403.98007</t>
  </si>
  <si>
    <t>Sharon Fry</t>
  </si>
  <si>
    <t>Carter, Williams and Thomas</t>
  </si>
  <si>
    <t>1359.015709</t>
  </si>
  <si>
    <t>Katelyn Wilson</t>
  </si>
  <si>
    <t>Sharon Cook</t>
  </si>
  <si>
    <t>34571.46315</t>
  </si>
  <si>
    <t>Brandon Farmer</t>
  </si>
  <si>
    <t>Carrie Rivera</t>
  </si>
  <si>
    <t>Harrison Inc</t>
  </si>
  <si>
    <t>19405.47713</t>
  </si>
  <si>
    <t>Jeremy Lucero</t>
  </si>
  <si>
    <t>52959.57789</t>
  </si>
  <si>
    <t>Penny Garcia</t>
  </si>
  <si>
    <t>Cynthia Mitchell</t>
  </si>
  <si>
    <t>Russell, Johnson and Tran</t>
  </si>
  <si>
    <t>25214.01818</t>
  </si>
  <si>
    <t>Richard Solomon</t>
  </si>
  <si>
    <t>Larson, Clay and Smith</t>
  </si>
  <si>
    <t>1556.551817</t>
  </si>
  <si>
    <t>Joseph Carroll</t>
  </si>
  <si>
    <t>Griffith-Smith</t>
  </si>
  <si>
    <t>2216.706548</t>
  </si>
  <si>
    <t>Stephanie Price</t>
  </si>
  <si>
    <t>Andrea Kelly</t>
  </si>
  <si>
    <t>22016.58775</t>
  </si>
  <si>
    <t>Andrea Cunningham</t>
  </si>
  <si>
    <t>Andrew Calderon</t>
  </si>
  <si>
    <t>Leonard-Jacobs</t>
  </si>
  <si>
    <t>5987.030409</t>
  </si>
  <si>
    <t>Maria Austin</t>
  </si>
  <si>
    <t>Harper-Villarreal</t>
  </si>
  <si>
    <t>48948.70491</t>
  </si>
  <si>
    <t>Thomas-Franklin</t>
  </si>
  <si>
    <t>19155.14238</t>
  </si>
  <si>
    <t>Michael Adams</t>
  </si>
  <si>
    <t>Kristie Collins</t>
  </si>
  <si>
    <t>Rivera-Reed</t>
  </si>
  <si>
    <t>5488.484925</t>
  </si>
  <si>
    <t>Carrie Hoover</t>
  </si>
  <si>
    <t>Julia Nguyen</t>
  </si>
  <si>
    <t>Simmons-Young</t>
  </si>
  <si>
    <t>10132.40935</t>
  </si>
  <si>
    <t>Matthew Houston</t>
  </si>
  <si>
    <t>Tony Park</t>
  </si>
  <si>
    <t>Hudson, Morales and Henderson</t>
  </si>
  <si>
    <t>26751.6936</t>
  </si>
  <si>
    <t>Raymond Walker</t>
  </si>
  <si>
    <t>Angela Serrano</t>
  </si>
  <si>
    <t>Hunt-Farrell</t>
  </si>
  <si>
    <t>7822.476036</t>
  </si>
  <si>
    <t>Shane Palmer</t>
  </si>
  <si>
    <t>Trevino-Mendoza</t>
  </si>
  <si>
    <t>32758.48118</t>
  </si>
  <si>
    <t>Catherine Harris</t>
  </si>
  <si>
    <t>Annette Smith</t>
  </si>
  <si>
    <t>Wong-Dickerson</t>
  </si>
  <si>
    <t>23967.36797</t>
  </si>
  <si>
    <t>Matthew Little</t>
  </si>
  <si>
    <t>Teresa Brown</t>
  </si>
  <si>
    <t>Murray-Delacruz</t>
  </si>
  <si>
    <t>15910.13975</t>
  </si>
  <si>
    <t>Brendan Shaffer</t>
  </si>
  <si>
    <t>Patrick Reed</t>
  </si>
  <si>
    <t>Johnson-Morrow</t>
  </si>
  <si>
    <t>29983.93244</t>
  </si>
  <si>
    <t>Jesse Ayala</t>
  </si>
  <si>
    <t>Clarence Rose</t>
  </si>
  <si>
    <t>Terry, Smith and Carlson</t>
  </si>
  <si>
    <t>21744.19487</t>
  </si>
  <si>
    <t>Michael Thornton</t>
  </si>
  <si>
    <t>Mary Foster</t>
  </si>
  <si>
    <t>Barber, Hunter and Myers</t>
  </si>
  <si>
    <t>52718.99169</t>
  </si>
  <si>
    <t>Miranda Smith</t>
  </si>
  <si>
    <t>Logan Christian</t>
  </si>
  <si>
    <t>King, Newton and Smith</t>
  </si>
  <si>
    <t>2840.832364</t>
  </si>
  <si>
    <t>Phyllis Kim</t>
  </si>
  <si>
    <t>Ashley Kennedy</t>
  </si>
  <si>
    <t>White, Summers and Wilson</t>
  </si>
  <si>
    <t>5350.664667</t>
  </si>
  <si>
    <t>Samantha Young</t>
  </si>
  <si>
    <t>Jamie Frey</t>
  </si>
  <si>
    <t>Flores LLC</t>
  </si>
  <si>
    <t>21203.33899</t>
  </si>
  <si>
    <t>Gregory Taylor</t>
  </si>
  <si>
    <t>Cameron Morris</t>
  </si>
  <si>
    <t>Davis, Watson and Anderson</t>
  </si>
  <si>
    <t>12938.7718</t>
  </si>
  <si>
    <t>Shelby Merritt</t>
  </si>
  <si>
    <t>Todd-Gonzalez</t>
  </si>
  <si>
    <t>12924.1974</t>
  </si>
  <si>
    <t>Claire Cooper</t>
  </si>
  <si>
    <t>Carlos Stafford</t>
  </si>
  <si>
    <t>Kennedy-Griffin</t>
  </si>
  <si>
    <t>46240.10947</t>
  </si>
  <si>
    <t>Juan Moore</t>
  </si>
  <si>
    <t>Joseph LLC</t>
  </si>
  <si>
    <t>18258.10858</t>
  </si>
  <si>
    <t>Ashley Obrien</t>
  </si>
  <si>
    <t>Elizabeth Park</t>
  </si>
  <si>
    <t>Carr, Orozco and Duarte</t>
  </si>
  <si>
    <t>13595.32408</t>
  </si>
  <si>
    <t>Adam West</t>
  </si>
  <si>
    <t>Marquez-Nguyen</t>
  </si>
  <si>
    <t>19942.38814</t>
  </si>
  <si>
    <t>Donald Church</t>
  </si>
  <si>
    <t>Emily Weaver</t>
  </si>
  <si>
    <t>Miller, Taylor and Anderson</t>
  </si>
  <si>
    <t>20948.11569</t>
  </si>
  <si>
    <t>Travis Rodriguez</t>
  </si>
  <si>
    <t>Susan Escobar</t>
  </si>
  <si>
    <t>Arnold PLC</t>
  </si>
  <si>
    <t>38652.96972</t>
  </si>
  <si>
    <t>Jacqueline Smith</t>
  </si>
  <si>
    <t>Adkins, Maxwell and Mcdonald</t>
  </si>
  <si>
    <t>37022.86615</t>
  </si>
  <si>
    <t>Darryl Garrett</t>
  </si>
  <si>
    <t>Pamela Walker</t>
  </si>
  <si>
    <t>Ross, Walters and Gordon</t>
  </si>
  <si>
    <t>987.253534</t>
  </si>
  <si>
    <t>Alicia Howard</t>
  </si>
  <si>
    <t>Andrea Torres MD</t>
  </si>
  <si>
    <t>Bowman-Davis</t>
  </si>
  <si>
    <t>17711.16</t>
  </si>
  <si>
    <t>Riley Bates</t>
  </si>
  <si>
    <t>8527.730677</t>
  </si>
  <si>
    <t>Heather Harris</t>
  </si>
  <si>
    <t>Billy Carey</t>
  </si>
  <si>
    <t>Huang, Mcdonald and Ellis</t>
  </si>
  <si>
    <t>5512.454939</t>
  </si>
  <si>
    <t>Susan Dickson</t>
  </si>
  <si>
    <t>Moody-Roberts</t>
  </si>
  <si>
    <t>27945.98458</t>
  </si>
  <si>
    <t>Barbara Patel</t>
  </si>
  <si>
    <t>Jeffery Oconnor</t>
  </si>
  <si>
    <t>Perez Inc</t>
  </si>
  <si>
    <t>20567.9197</t>
  </si>
  <si>
    <t>Elizabeth Valentine</t>
  </si>
  <si>
    <t>Lucas-Bell</t>
  </si>
  <si>
    <t>24736.97614</t>
  </si>
  <si>
    <t>Felicia Nichols</t>
  </si>
  <si>
    <t>Fox-Anderson</t>
  </si>
  <si>
    <t>21133.95509</t>
  </si>
  <si>
    <t>Robert Cameron</t>
  </si>
  <si>
    <t>Maria Herrera</t>
  </si>
  <si>
    <t>Pruitt and Sons</t>
  </si>
  <si>
    <t>39220.73003</t>
  </si>
  <si>
    <t>Jesse Cochran</t>
  </si>
  <si>
    <t>Anthony Schultz</t>
  </si>
  <si>
    <t>Barber LLC</t>
  </si>
  <si>
    <t>32174.67036</t>
  </si>
  <si>
    <t>Carol Yates</t>
  </si>
  <si>
    <t>Renee Smith</t>
  </si>
  <si>
    <t>Carpenter, Garcia and Allen</t>
  </si>
  <si>
    <t>17904.47067</t>
  </si>
  <si>
    <t>Jim Green</t>
  </si>
  <si>
    <t>Cynthia Barber</t>
  </si>
  <si>
    <t>Morales-Williams</t>
  </si>
  <si>
    <t>76844.08962</t>
  </si>
  <si>
    <t>Jonathan Alexander</t>
  </si>
  <si>
    <t>Marco Davis</t>
  </si>
  <si>
    <t>Wise and Sons</t>
  </si>
  <si>
    <t>28067.44024</t>
  </si>
  <si>
    <t>Alyssa Olsen</t>
  </si>
  <si>
    <t>Michelle White</t>
  </si>
  <si>
    <t>Owens and Sons</t>
  </si>
  <si>
    <t>41624.86362</t>
  </si>
  <si>
    <t>Tammy Flores</t>
  </si>
  <si>
    <t>Johnny White MD</t>
  </si>
  <si>
    <t>17805.78503</t>
  </si>
  <si>
    <t>Ronald Rodriguez</t>
  </si>
  <si>
    <t>Lauren Steele</t>
  </si>
  <si>
    <t>11924.68699</t>
  </si>
  <si>
    <t>Ashley Vincent</t>
  </si>
  <si>
    <t>James Suarez</t>
  </si>
  <si>
    <t>14972.33239</t>
  </si>
  <si>
    <t>Lauren Morris</t>
  </si>
  <si>
    <t>Emma Martin</t>
  </si>
  <si>
    <t>Hoffman Ltd</t>
  </si>
  <si>
    <t>9462.778501</t>
  </si>
  <si>
    <t>Jeremy Smith</t>
  </si>
  <si>
    <t>Velazquez Inc</t>
  </si>
  <si>
    <t>3543.399936</t>
  </si>
  <si>
    <t>Jennifer Lucas</t>
  </si>
  <si>
    <t>Holly Valdez</t>
  </si>
  <si>
    <t>Gilbert-Sloan</t>
  </si>
  <si>
    <t>14403.64088</t>
  </si>
  <si>
    <t>Debra Harmon</t>
  </si>
  <si>
    <t>Michael Pittman</t>
  </si>
  <si>
    <t>Martinez-Robinson</t>
  </si>
  <si>
    <t>17586.7775</t>
  </si>
  <si>
    <t>Megan Perez MD</t>
  </si>
  <si>
    <t>Andrews-Bush</t>
  </si>
  <si>
    <t>15472.76268</t>
  </si>
  <si>
    <t>Julian Miller</t>
  </si>
  <si>
    <t>Golden-Mercado</t>
  </si>
  <si>
    <t>39770.41997</t>
  </si>
  <si>
    <t>Vicki Nash</t>
  </si>
  <si>
    <t>2872.493896</t>
  </si>
  <si>
    <t>Mark Shah</t>
  </si>
  <si>
    <t>22442.86159</t>
  </si>
  <si>
    <t>Megan Mcdonald</t>
  </si>
  <si>
    <t>Mark Pierce</t>
  </si>
  <si>
    <t>Bass, Smith and Larson</t>
  </si>
  <si>
    <t>65055.38893</t>
  </si>
  <si>
    <t>Julia Estrada</t>
  </si>
  <si>
    <t>Veronica Richardson</t>
  </si>
  <si>
    <t>45212.82489</t>
  </si>
  <si>
    <t>Christina Ellis</t>
  </si>
  <si>
    <t>Ashley Burns</t>
  </si>
  <si>
    <t>Crosby, Snyder and Flores</t>
  </si>
  <si>
    <t>14662.1827</t>
  </si>
  <si>
    <t>Matthew Walsh</t>
  </si>
  <si>
    <t>Alexander Rodriguez</t>
  </si>
  <si>
    <t>Dean-Crawford</t>
  </si>
  <si>
    <t>30111.50413</t>
  </si>
  <si>
    <t>Frank Brewer</t>
  </si>
  <si>
    <t>Ricky Harvey</t>
  </si>
  <si>
    <t>Chavez, Dean and Rollins</t>
  </si>
  <si>
    <t>42234.5355</t>
  </si>
  <si>
    <t>Roger Lopez</t>
  </si>
  <si>
    <t>Holly Howard</t>
  </si>
  <si>
    <t>Jackson, Perez and Kaufman</t>
  </si>
  <si>
    <t>23395.93554</t>
  </si>
  <si>
    <t>Christopher Evans</t>
  </si>
  <si>
    <t>Melton, Mason and Gentry</t>
  </si>
  <si>
    <t>27778.9136</t>
  </si>
  <si>
    <t>Cameron Johnson</t>
  </si>
  <si>
    <t>Lee, Bradley and Gonzalez</t>
  </si>
  <si>
    <t>6586.282989</t>
  </si>
  <si>
    <t>Jim Rodriguez</t>
  </si>
  <si>
    <t>John Mendoza</t>
  </si>
  <si>
    <t>Alexander, Coleman and Stevenson</t>
  </si>
  <si>
    <t>2681.307976</t>
  </si>
  <si>
    <t>Shelly Mcclain</t>
  </si>
  <si>
    <t>White, Mcdonald and Rivera</t>
  </si>
  <si>
    <t>6055.126728</t>
  </si>
  <si>
    <t>Colton Williams DDS</t>
  </si>
  <si>
    <t>Robles-Miller</t>
  </si>
  <si>
    <t>4227.966566</t>
  </si>
  <si>
    <t>Patrick Stevens</t>
  </si>
  <si>
    <t>Joshua Pierce</t>
  </si>
  <si>
    <t>Hanson, Nguyen and Powell</t>
  </si>
  <si>
    <t>1477.23182</t>
  </si>
  <si>
    <t>Molly Dean</t>
  </si>
  <si>
    <t>Davis, Ortiz and Dean</t>
  </si>
  <si>
    <t>25211.85685</t>
  </si>
  <si>
    <t>Monique Harris</t>
  </si>
  <si>
    <t>Rita Gibson</t>
  </si>
  <si>
    <t>Johnston, Smith and Rivera</t>
  </si>
  <si>
    <t>56157.48537</t>
  </si>
  <si>
    <t>Melissa Benton</t>
  </si>
  <si>
    <t>Jeffrey Valdez</t>
  </si>
  <si>
    <t>Mack-Perez</t>
  </si>
  <si>
    <t>5088.119145</t>
  </si>
  <si>
    <t>David Woods</t>
  </si>
  <si>
    <t>Cassandra Jackson</t>
  </si>
  <si>
    <t>19448.36838</t>
  </si>
  <si>
    <t>Molly Wong</t>
  </si>
  <si>
    <t>Allen Ltd</t>
  </si>
  <si>
    <t>75498.62882</t>
  </si>
  <si>
    <t>Carrie Simmons</t>
  </si>
  <si>
    <t>Carter Ltd</t>
  </si>
  <si>
    <t>14969.2595</t>
  </si>
  <si>
    <t>Kayla Lee</t>
  </si>
  <si>
    <t>Brown, Mcclure and Roberts</t>
  </si>
  <si>
    <t>13045.87505</t>
  </si>
  <si>
    <t>Kristina Fuentes</t>
  </si>
  <si>
    <t>Dylan Richards</t>
  </si>
  <si>
    <t>Thomas LLC</t>
  </si>
  <si>
    <t>13522.69712</t>
  </si>
  <si>
    <t>Peter Allen</t>
  </si>
  <si>
    <t>Paul Chen</t>
  </si>
  <si>
    <t>Bennett, Wright and Freeman</t>
  </si>
  <si>
    <t>38509.88923</t>
  </si>
  <si>
    <t>Erin Martinez</t>
  </si>
  <si>
    <t>Amy Jones</t>
  </si>
  <si>
    <t>Garcia-Brewer</t>
  </si>
  <si>
    <t>10716.1313</t>
  </si>
  <si>
    <t>Ronnie Padilla</t>
  </si>
  <si>
    <t>31862.97715</t>
  </si>
  <si>
    <t>Joseph Fisher</t>
  </si>
  <si>
    <t>Todd Richardson</t>
  </si>
  <si>
    <t>Brooks-Porter</t>
  </si>
  <si>
    <t>31951.89021</t>
  </si>
  <si>
    <t>Dawn Wilson</t>
  </si>
  <si>
    <t>Lucas Inc</t>
  </si>
  <si>
    <t>56774.38453</t>
  </si>
  <si>
    <t>Steven Shaw</t>
  </si>
  <si>
    <t>Michael Mclean</t>
  </si>
  <si>
    <t>Strickland Ltd</t>
  </si>
  <si>
    <t>24080.40182</t>
  </si>
  <si>
    <t>Mr. Craig Richards</t>
  </si>
  <si>
    <t>Wesley Garrett</t>
  </si>
  <si>
    <t>Reid-Crosby</t>
  </si>
  <si>
    <t>8374.174868</t>
  </si>
  <si>
    <t>Darrell Rice</t>
  </si>
  <si>
    <t>Whitney Hawkins</t>
  </si>
  <si>
    <t>Miller, Anderson and Valentine</t>
  </si>
  <si>
    <t>24136.48201</t>
  </si>
  <si>
    <t>Jonathan Todd</t>
  </si>
  <si>
    <t>Christian, Moore and Wolf</t>
  </si>
  <si>
    <t>46549.47296</t>
  </si>
  <si>
    <t>Joshua Watkins</t>
  </si>
  <si>
    <t>Jacob Weiss</t>
  </si>
  <si>
    <t>Lozano, Tapia and Melton</t>
  </si>
  <si>
    <t>15658.01495</t>
  </si>
  <si>
    <t>Courtney Stokes</t>
  </si>
  <si>
    <t>Chris Nichols</t>
  </si>
  <si>
    <t>Tran LLC</t>
  </si>
  <si>
    <t>12676.86845</t>
  </si>
  <si>
    <t>Ashley Glover</t>
  </si>
  <si>
    <t>Scott Black</t>
  </si>
  <si>
    <t>Johns-Hodge</t>
  </si>
  <si>
    <t>26625.69391</t>
  </si>
  <si>
    <t>Mark Morgan</t>
  </si>
  <si>
    <t>Mr. Justin Bryant</t>
  </si>
  <si>
    <t>Jones, Woods and Stevens</t>
  </si>
  <si>
    <t>3275.933949</t>
  </si>
  <si>
    <t>Matthew Cannon</t>
  </si>
  <si>
    <t>Veronica Woods</t>
  </si>
  <si>
    <t>Obrien-Gilbert</t>
  </si>
  <si>
    <t>36199.28287</t>
  </si>
  <si>
    <t>Albert Riley</t>
  </si>
  <si>
    <t>Shannon Greene DDS</t>
  </si>
  <si>
    <t>Johns PLC</t>
  </si>
  <si>
    <t>19843.20471</t>
  </si>
  <si>
    <t>Patricia Harmon</t>
  </si>
  <si>
    <t>9103.978917</t>
  </si>
  <si>
    <t>27442.18775</t>
  </si>
  <si>
    <t>Teresa Martin</t>
  </si>
  <si>
    <t>Larry Estes</t>
  </si>
  <si>
    <t>Davis, Moss and Perez</t>
  </si>
  <si>
    <t>9466.938175</t>
  </si>
  <si>
    <t>Theresa Woods</t>
  </si>
  <si>
    <t>Natalie Jones</t>
  </si>
  <si>
    <t>27542.20856</t>
  </si>
  <si>
    <t>Jacqueline Kennedy</t>
  </si>
  <si>
    <t>Daugherty, Murray and Barber</t>
  </si>
  <si>
    <t>5651.860336</t>
  </si>
  <si>
    <t>Kevin Steele</t>
  </si>
  <si>
    <t>Mary Downs</t>
  </si>
  <si>
    <t>Chapman-Anderson</t>
  </si>
  <si>
    <t>20516.82389</t>
  </si>
  <si>
    <t>Douglas Hanson</t>
  </si>
  <si>
    <t>Melissa Hendrix</t>
  </si>
  <si>
    <t>Rogers PLC</t>
  </si>
  <si>
    <t>76715.88407</t>
  </si>
  <si>
    <t>Jason Hampton</t>
  </si>
  <si>
    <t>Chris Kim</t>
  </si>
  <si>
    <t>Richards, Chavez and Sellers</t>
  </si>
  <si>
    <t>8072.015205</t>
  </si>
  <si>
    <t>Tracy Webb</t>
  </si>
  <si>
    <t>Haley Hughes</t>
  </si>
  <si>
    <t>Sanchez, Santana and Shepherd</t>
  </si>
  <si>
    <t>1475.943082</t>
  </si>
  <si>
    <t>Xavier Dawson</t>
  </si>
  <si>
    <t>Monica Lowe</t>
  </si>
  <si>
    <t>36125.63292</t>
  </si>
  <si>
    <t>Courtney Warner</t>
  </si>
  <si>
    <t>Rose, Foley and Solomon</t>
  </si>
  <si>
    <t>28514.11286</t>
  </si>
  <si>
    <t>Sandra Cline</t>
  </si>
  <si>
    <t>Luis Davis</t>
  </si>
  <si>
    <t>Serrano-Morris</t>
  </si>
  <si>
    <t>4514.511791</t>
  </si>
  <si>
    <t>Larry Jensen</t>
  </si>
  <si>
    <t>Juarez-Santiago</t>
  </si>
  <si>
    <t>10486.69027</t>
  </si>
  <si>
    <t>Nicholas Fields</t>
  </si>
  <si>
    <t>Mrs. Christina Miller</t>
  </si>
  <si>
    <t>James, Frey and Ross</t>
  </si>
  <si>
    <t>11963.90629</t>
  </si>
  <si>
    <t>Linda White</t>
  </si>
  <si>
    <t>Keith Butler</t>
  </si>
  <si>
    <t>Baxter-Bell</t>
  </si>
  <si>
    <t>17001.57304</t>
  </si>
  <si>
    <t>Rhonda Knapp</t>
  </si>
  <si>
    <t>Gilbert Inc</t>
  </si>
  <si>
    <t>12994.57644</t>
  </si>
  <si>
    <t>Paul Carter</t>
  </si>
  <si>
    <t>Fred Ward</t>
  </si>
  <si>
    <t>Escobar, Jones and Cruz</t>
  </si>
  <si>
    <t>43945.28927</t>
  </si>
  <si>
    <t>Miss Melissa Ward</t>
  </si>
  <si>
    <t>Linda Newman PhD</t>
  </si>
  <si>
    <t>Nguyen, Allen and Hickman</t>
  </si>
  <si>
    <t>22576.14959</t>
  </si>
  <si>
    <t>Adam Haynes</t>
  </si>
  <si>
    <t>Latasha Torres</t>
  </si>
  <si>
    <t>Allen, Sanchez and Rubio</t>
  </si>
  <si>
    <t>50557.87844</t>
  </si>
  <si>
    <t>Jeremy Parsons</t>
  </si>
  <si>
    <t>Johnson, Lyons and Allison</t>
  </si>
  <si>
    <t>8084.165904</t>
  </si>
  <si>
    <t>Michelle Herrera</t>
  </si>
  <si>
    <t>Logan Palmer</t>
  </si>
  <si>
    <t>18487.06185</t>
  </si>
  <si>
    <t>Kathy Freeman</t>
  </si>
  <si>
    <t>Monica Barnett</t>
  </si>
  <si>
    <t>Hernandez-Anderson</t>
  </si>
  <si>
    <t>28609.84159</t>
  </si>
  <si>
    <t>Daniel Klein</t>
  </si>
  <si>
    <t>Steven Henry</t>
  </si>
  <si>
    <t>Dixon, Johnson and Thompson</t>
  </si>
  <si>
    <t>52930.82229</t>
  </si>
  <si>
    <t>Reginald Kelley</t>
  </si>
  <si>
    <t>Larry Bell</t>
  </si>
  <si>
    <t>Daugherty, Murray and Walker</t>
  </si>
  <si>
    <t>21920.85064</t>
  </si>
  <si>
    <t>Michael Miles</t>
  </si>
  <si>
    <t>Lee-Ray</t>
  </si>
  <si>
    <t>21997.81637</t>
  </si>
  <si>
    <t>Vicki Wilson</t>
  </si>
  <si>
    <t>Steven Mack</t>
  </si>
  <si>
    <t>Nunez-Lopez</t>
  </si>
  <si>
    <t>17417.22559</t>
  </si>
  <si>
    <t>Tiffany Elliott</t>
  </si>
  <si>
    <t>8757.506702</t>
  </si>
  <si>
    <t>Kathryn Avery</t>
  </si>
  <si>
    <t>Thomas Nelson</t>
  </si>
  <si>
    <t>Reyes-Wilkerson</t>
  </si>
  <si>
    <t>2009.173674</t>
  </si>
  <si>
    <t>Matthew Green</t>
  </si>
  <si>
    <t>Alejandro Rios</t>
  </si>
  <si>
    <t>Yang, Hart and Hayes</t>
  </si>
  <si>
    <t>75252.05011</t>
  </si>
  <si>
    <t>John Martinez</t>
  </si>
  <si>
    <t>Welch, Fleming and Freeman</t>
  </si>
  <si>
    <t>26223.02293</t>
  </si>
  <si>
    <t>Stephanie Lopez</t>
  </si>
  <si>
    <t>Katie Rivera</t>
  </si>
  <si>
    <t>Howard, Smith and Huerta</t>
  </si>
  <si>
    <t>25632.04695</t>
  </si>
  <si>
    <t>Olivia Mccarthy</t>
  </si>
  <si>
    <t>Thomas Thompson</t>
  </si>
  <si>
    <t>Weaver PLC</t>
  </si>
  <si>
    <t>44184.78128</t>
  </si>
  <si>
    <t>Dr. Sherry Taylor</t>
  </si>
  <si>
    <t>Destiny Garza</t>
  </si>
  <si>
    <t>Robinson-Kirby</t>
  </si>
  <si>
    <t>32840.41983</t>
  </si>
  <si>
    <t>Amanda English</t>
  </si>
  <si>
    <t>Amanda Hill</t>
  </si>
  <si>
    <t>Hanson-Nichols</t>
  </si>
  <si>
    <t>17199.73245</t>
  </si>
  <si>
    <t>Heather Vasquez</t>
  </si>
  <si>
    <t>7127.381121</t>
  </si>
  <si>
    <t>Jessica Roberts</t>
  </si>
  <si>
    <t>Jackson-Villegas</t>
  </si>
  <si>
    <t>50226.19914</t>
  </si>
  <si>
    <t>Lisa Ramos</t>
  </si>
  <si>
    <t>Mrs. Angela Rios MD</t>
  </si>
  <si>
    <t>Horn Ltd</t>
  </si>
  <si>
    <t>23814.72804</t>
  </si>
  <si>
    <t>Jessica Campos</t>
  </si>
  <si>
    <t>Mary Wyatt</t>
  </si>
  <si>
    <t>Camacho Group</t>
  </si>
  <si>
    <t>43270.65018</t>
  </si>
  <si>
    <t>Charles King</t>
  </si>
  <si>
    <t>Emily Davis</t>
  </si>
  <si>
    <t>5350.532951</t>
  </si>
  <si>
    <t>Lindsay Garner</t>
  </si>
  <si>
    <t>Jessica Aguirre</t>
  </si>
  <si>
    <t>29347.05715</t>
  </si>
  <si>
    <t>Eric Lewis</t>
  </si>
  <si>
    <t>Dillon Lloyd</t>
  </si>
  <si>
    <t>Patrick-Butler</t>
  </si>
  <si>
    <t>24527.15602</t>
  </si>
  <si>
    <t>Tamara Smith</t>
  </si>
  <si>
    <t>Angela Schneider</t>
  </si>
  <si>
    <t>Boone-Esparza</t>
  </si>
  <si>
    <t>8680.943757</t>
  </si>
  <si>
    <t>Grace Ball</t>
  </si>
  <si>
    <t>19194.36191</t>
  </si>
  <si>
    <t>Rebecca Freeman</t>
  </si>
  <si>
    <t>10655.76071</t>
  </si>
  <si>
    <t>Melissa Anderson</t>
  </si>
  <si>
    <t>Melissa Farmer</t>
  </si>
  <si>
    <t>Johnson-James</t>
  </si>
  <si>
    <t>17406.58242</t>
  </si>
  <si>
    <t>Albert Perkins</t>
  </si>
  <si>
    <t>Nicole Dean</t>
  </si>
  <si>
    <t>White-Young</t>
  </si>
  <si>
    <t>55254.85807</t>
  </si>
  <si>
    <t>Cynthia Butler</t>
  </si>
  <si>
    <t>Brandi Bailey</t>
  </si>
  <si>
    <t>Garcia, Mathis and Flores</t>
  </si>
  <si>
    <t>40421.73554</t>
  </si>
  <si>
    <t>Helen Mclaughlin</t>
  </si>
  <si>
    <t>Sarah Hicks</t>
  </si>
  <si>
    <t>Washington-Carney</t>
  </si>
  <si>
    <t>36918.73289</t>
  </si>
  <si>
    <t>Becky Kelley</t>
  </si>
  <si>
    <t>Robin Meyer</t>
  </si>
  <si>
    <t>Rivera Inc</t>
  </si>
  <si>
    <t>41911.71924</t>
  </si>
  <si>
    <t>Sherry Sanchez</t>
  </si>
  <si>
    <t>Wesley Taylor</t>
  </si>
  <si>
    <t>Thomas-Richards</t>
  </si>
  <si>
    <t>37678.71964</t>
  </si>
  <si>
    <t>Jennifer Peterson</t>
  </si>
  <si>
    <t>Nicholas Spencer III</t>
  </si>
  <si>
    <t>40562.45268</t>
  </si>
  <si>
    <t>Randy Smith</t>
  </si>
  <si>
    <t>Kimberly Mccarty</t>
  </si>
  <si>
    <t>Morales, Cox and Guzman</t>
  </si>
  <si>
    <t>14152.84154</t>
  </si>
  <si>
    <t>Derek Sanchez</t>
  </si>
  <si>
    <t>Linda Miller</t>
  </si>
  <si>
    <t>Wilson, Butler and Smith</t>
  </si>
  <si>
    <t>12133.40281</t>
  </si>
  <si>
    <t>Todd Mccormick</t>
  </si>
  <si>
    <t>Malone-Mccormick</t>
  </si>
  <si>
    <t>6048.925718</t>
  </si>
  <si>
    <t>Jasmine Hardy</t>
  </si>
  <si>
    <t>Marc Daniel</t>
  </si>
  <si>
    <t>9567.067027</t>
  </si>
  <si>
    <t>Gail Moore PhD</t>
  </si>
  <si>
    <t>Patterson Inc</t>
  </si>
  <si>
    <t>13083.83679</t>
  </si>
  <si>
    <t>Jeremy Adkins</t>
  </si>
  <si>
    <t>Dennis Haas</t>
  </si>
  <si>
    <t>Pineda LLC</t>
  </si>
  <si>
    <t>6858.858358</t>
  </si>
  <si>
    <t>John Jensen</t>
  </si>
  <si>
    <t>Rhonda Wolf</t>
  </si>
  <si>
    <t>Simmons-Lewis</t>
  </si>
  <si>
    <t>4234.996288</t>
  </si>
  <si>
    <t>Joseph Simpson</t>
  </si>
  <si>
    <t>Paul Duarte</t>
  </si>
  <si>
    <t>36215.95059</t>
  </si>
  <si>
    <t>Dr. Kenneth Kirby</t>
  </si>
  <si>
    <t>Marissa Riggs</t>
  </si>
  <si>
    <t>34421.10162</t>
  </si>
  <si>
    <t>Megan Whitehead</t>
  </si>
  <si>
    <t>Christopher Gross</t>
  </si>
  <si>
    <t>Oneill, Cohen and Griffin</t>
  </si>
  <si>
    <t>12360.19145</t>
  </si>
  <si>
    <t>Derek Austin</t>
  </si>
  <si>
    <t>Crystal King</t>
  </si>
  <si>
    <t>Cannon, Aguilar and Francis</t>
  </si>
  <si>
    <t>22405.22421</t>
  </si>
  <si>
    <t>Amanda Pitts</t>
  </si>
  <si>
    <t>William Chandler</t>
  </si>
  <si>
    <t>Jones-Martinez</t>
  </si>
  <si>
    <t>31081.24316</t>
  </si>
  <si>
    <t>Cody Bell</t>
  </si>
  <si>
    <t>Laura Terry</t>
  </si>
  <si>
    <t>Roman PLC</t>
  </si>
  <si>
    <t>19887.17322</t>
  </si>
  <si>
    <t>Carla Young</t>
  </si>
  <si>
    <t>Troy Kidd Jr.</t>
  </si>
  <si>
    <t>Gordon-Frederick</t>
  </si>
  <si>
    <t>66333.58476</t>
  </si>
  <si>
    <t>Steve Hansen</t>
  </si>
  <si>
    <t>Samantha Morrison</t>
  </si>
  <si>
    <t>32642.71886</t>
  </si>
  <si>
    <t>Kim Porter</t>
  </si>
  <si>
    <t>Aaron Riggs</t>
  </si>
  <si>
    <t>42275.25447</t>
  </si>
  <si>
    <t>Ernest Ellis</t>
  </si>
  <si>
    <t>Michelle Greene</t>
  </si>
  <si>
    <t>Cooke, Hansen and Espinoza</t>
  </si>
  <si>
    <t>70074.55526</t>
  </si>
  <si>
    <t>Dana Cooper</t>
  </si>
  <si>
    <t>Alex Gonzales</t>
  </si>
  <si>
    <t>Lynch, Stephens and Blevins</t>
  </si>
  <si>
    <t>31860.3043</t>
  </si>
  <si>
    <t>Bruce Hernandez</t>
  </si>
  <si>
    <t>Alison Murphy</t>
  </si>
  <si>
    <t>Reyes-King</t>
  </si>
  <si>
    <t>8871.908235</t>
  </si>
  <si>
    <t>Robin Fisher</t>
  </si>
  <si>
    <t>Tina Williams DDS</t>
  </si>
  <si>
    <t>Sanders, Pham and Ayala</t>
  </si>
  <si>
    <t>7197.524506</t>
  </si>
  <si>
    <t>Michael Maldonado</t>
  </si>
  <si>
    <t>Ayala, Hanson and Nguyen</t>
  </si>
  <si>
    <t>2255.4157</t>
  </si>
  <si>
    <t>Ricardo Mathis</t>
  </si>
  <si>
    <t>Hudson Inc</t>
  </si>
  <si>
    <t>11923.57942</t>
  </si>
  <si>
    <t>Amanda Boyd</t>
  </si>
  <si>
    <t>Theresa Koch</t>
  </si>
  <si>
    <t>Dixon-Mitchell</t>
  </si>
  <si>
    <t>4340.748298</t>
  </si>
  <si>
    <t>Brandon Larson</t>
  </si>
  <si>
    <t>Stephen Williams</t>
  </si>
  <si>
    <t>Shannon, Smith and Moore</t>
  </si>
  <si>
    <t>22888.25755</t>
  </si>
  <si>
    <t>Wayne Alexander</t>
  </si>
  <si>
    <t>Xavier Chapman</t>
  </si>
  <si>
    <t>Clark-Estrada</t>
  </si>
  <si>
    <t>19382.96098</t>
  </si>
  <si>
    <t>Angela Parker</t>
  </si>
  <si>
    <t>Bradley Brooks</t>
  </si>
  <si>
    <t>11881.43151</t>
  </si>
  <si>
    <t>Amanda Fowler</t>
  </si>
  <si>
    <t>Justin Duffy</t>
  </si>
  <si>
    <t>Rodgers-Gray</t>
  </si>
  <si>
    <t>15616.77102</t>
  </si>
  <si>
    <t>Ryan Ward</t>
  </si>
  <si>
    <t>Charles Thornton</t>
  </si>
  <si>
    <t>Atkins Group</t>
  </si>
  <si>
    <t>8485.957229</t>
  </si>
  <si>
    <t>Derek Lloyd</t>
  </si>
  <si>
    <t>Justin Wright</t>
  </si>
  <si>
    <t>Wright, Benton and Patterson</t>
  </si>
  <si>
    <t>2592.651987</t>
  </si>
  <si>
    <t>Lauren Good</t>
  </si>
  <si>
    <t>David Farley</t>
  </si>
  <si>
    <t>Robles-Morris</t>
  </si>
  <si>
    <t>10715.35891</t>
  </si>
  <si>
    <t>Kathy Chapman</t>
  </si>
  <si>
    <t>Caroline Owens</t>
  </si>
  <si>
    <t>Fowler-Wells</t>
  </si>
  <si>
    <t>42043.90287</t>
  </si>
  <si>
    <t>Steven Morales</t>
  </si>
  <si>
    <t>Victoria Lynn</t>
  </si>
  <si>
    <t>Harvey-Alvarez</t>
  </si>
  <si>
    <t>27641.88531</t>
  </si>
  <si>
    <t>Brandon Kirk</t>
  </si>
  <si>
    <t>Adam Harvey</t>
  </si>
  <si>
    <t>James-Young</t>
  </si>
  <si>
    <t>18387.59211</t>
  </si>
  <si>
    <t>Joshua Bruce</t>
  </si>
  <si>
    <t>Anthony Fuller</t>
  </si>
  <si>
    <t>18337.78903</t>
  </si>
  <si>
    <t>Angela Warren</t>
  </si>
  <si>
    <t>Caleb Santiago</t>
  </si>
  <si>
    <t>Stanley Ltd</t>
  </si>
  <si>
    <t>7807.677303</t>
  </si>
  <si>
    <t>Sherry Bauer</t>
  </si>
  <si>
    <t>Marie Olson</t>
  </si>
  <si>
    <t>Frey, Moran and Campbell</t>
  </si>
  <si>
    <t>26338.36252</t>
  </si>
  <si>
    <t>Brian Chen</t>
  </si>
  <si>
    <t>Rose, Morgan and Rodriguez</t>
  </si>
  <si>
    <t>16668.62557</t>
  </si>
  <si>
    <t>Christopher Newman</t>
  </si>
  <si>
    <t>Francis Patton</t>
  </si>
  <si>
    <t>Gardner, Brown and Stanton</t>
  </si>
  <si>
    <t>21744.9077</t>
  </si>
  <si>
    <t>Scott Wilson</t>
  </si>
  <si>
    <t>Marie Spencer</t>
  </si>
  <si>
    <t>Barnett-Young</t>
  </si>
  <si>
    <t>11556.13455</t>
  </si>
  <si>
    <t>Madison Jones</t>
  </si>
  <si>
    <t>Montgomery, Johnson and Bass</t>
  </si>
  <si>
    <t>2445.302929</t>
  </si>
  <si>
    <t>Ronald Potter</t>
  </si>
  <si>
    <t>Kevin Lee</t>
  </si>
  <si>
    <t>West, Young and Walker</t>
  </si>
  <si>
    <t>17679.79863</t>
  </si>
  <si>
    <t>Jenny Douglas</t>
  </si>
  <si>
    <t>Mejia, Hunter and Landry</t>
  </si>
  <si>
    <t>75481.1891</t>
  </si>
  <si>
    <t>Sabrina Gonzales</t>
  </si>
  <si>
    <t>Savannah Drake</t>
  </si>
  <si>
    <t>Sanchez, Phillips and Miller</t>
  </si>
  <si>
    <t>27591.33054</t>
  </si>
  <si>
    <t>Ann Fisher</t>
  </si>
  <si>
    <t>Jody Ramirez DDS</t>
  </si>
  <si>
    <t>67282.53831</t>
  </si>
  <si>
    <t>Blake Moyer</t>
  </si>
  <si>
    <t>Jay Ray</t>
  </si>
  <si>
    <t>Stephens-Elliott</t>
  </si>
  <si>
    <t>6363.947601</t>
  </si>
  <si>
    <t>Jacob Atkins</t>
  </si>
  <si>
    <t>Douglas Benton</t>
  </si>
  <si>
    <t>Fox, Ramirez and Thomas</t>
  </si>
  <si>
    <t>40826.7578</t>
  </si>
  <si>
    <t>David Simpson</t>
  </si>
  <si>
    <t>Denise Murray</t>
  </si>
  <si>
    <t>22478.64482</t>
  </si>
  <si>
    <t>Kyle Russell</t>
  </si>
  <si>
    <t>Lopez, Willis and Mcdonald</t>
  </si>
  <si>
    <t>51657.79638</t>
  </si>
  <si>
    <t>Debra Hill</t>
  </si>
  <si>
    <t>Grace Moore</t>
  </si>
  <si>
    <t>Quinn and Sons</t>
  </si>
  <si>
    <t>21261.41303</t>
  </si>
  <si>
    <t>Charles Lewis</t>
  </si>
  <si>
    <t>Edward Alvarado</t>
  </si>
  <si>
    <t>Walker, Orr and Lang</t>
  </si>
  <si>
    <t>10983.00944</t>
  </si>
  <si>
    <t>Amanda Kelley</t>
  </si>
  <si>
    <t>Erika Wheeler</t>
  </si>
  <si>
    <t>Sparks, Spencer and Silva</t>
  </si>
  <si>
    <t>17456.33398</t>
  </si>
  <si>
    <t>George Thompson</t>
  </si>
  <si>
    <t>Brown, Durham and Cordova</t>
  </si>
  <si>
    <t>23231.94335</t>
  </si>
  <si>
    <t>Tammy Cruz</t>
  </si>
  <si>
    <t>Jane Moore</t>
  </si>
  <si>
    <t>Wu, Hunter and Hill</t>
  </si>
  <si>
    <t>13228.31043</t>
  </si>
  <si>
    <t>Allison Elliott</t>
  </si>
  <si>
    <t>Debbie Navarro</t>
  </si>
  <si>
    <t>Kelley, Cole and Torres</t>
  </si>
  <si>
    <t>7492.393732</t>
  </si>
  <si>
    <t>Mike Garcia</t>
  </si>
  <si>
    <t>Dixon, Phillips and Huffman</t>
  </si>
  <si>
    <t>14496.24931</t>
  </si>
  <si>
    <t>Monica Collins</t>
  </si>
  <si>
    <t>Ralph Ellis</t>
  </si>
  <si>
    <t>Elliott-Bullock</t>
  </si>
  <si>
    <t>2429.775393</t>
  </si>
  <si>
    <t>Lauren Castaneda</t>
  </si>
  <si>
    <t>Ramirez-Hoffman</t>
  </si>
  <si>
    <t>14601.61165</t>
  </si>
  <si>
    <t>Ronald Richardson</t>
  </si>
  <si>
    <t>James Collins</t>
  </si>
  <si>
    <t>Campbell, Robinson and Smith</t>
  </si>
  <si>
    <t>15273.68241</t>
  </si>
  <si>
    <t>Mary Sanders</t>
  </si>
  <si>
    <t>Derek Leonard MD</t>
  </si>
  <si>
    <t>15099.80421</t>
  </si>
  <si>
    <t>Dana Nguyen</t>
  </si>
  <si>
    <t>Michele Dominguez</t>
  </si>
  <si>
    <t>Brock-Davis</t>
  </si>
  <si>
    <t>26574.8266</t>
  </si>
  <si>
    <t>Browning-Harris</t>
  </si>
  <si>
    <t>21570.94976</t>
  </si>
  <si>
    <t>Trevor Mckenzie</t>
  </si>
  <si>
    <t>Gregory Ellis</t>
  </si>
  <si>
    <t>Wilson, Orr and Mccall</t>
  </si>
  <si>
    <t>20814.91098</t>
  </si>
  <si>
    <t>Andrea Lutz</t>
  </si>
  <si>
    <t>Nelson-Morgan</t>
  </si>
  <si>
    <t>37477.02025</t>
  </si>
  <si>
    <t>Jordan Berg</t>
  </si>
  <si>
    <t>Theresa Wilson</t>
  </si>
  <si>
    <t>13097.47921</t>
  </si>
  <si>
    <t>David Mack</t>
  </si>
  <si>
    <t>2248.742791</t>
  </si>
  <si>
    <t>Manuel Moore</t>
  </si>
  <si>
    <t>Melissa Garrett</t>
  </si>
  <si>
    <t>Mccormick, Andrews and Webster</t>
  </si>
  <si>
    <t>20900.05687</t>
  </si>
  <si>
    <t>Brian Montgomery</t>
  </si>
  <si>
    <t>Timothy Gibson</t>
  </si>
  <si>
    <t>Smith, Carpenter and Reynolds</t>
  </si>
  <si>
    <t>14025.11182</t>
  </si>
  <si>
    <t>Adam Espinoza</t>
  </si>
  <si>
    <t>Francisco Johnson</t>
  </si>
  <si>
    <t>Grant Group</t>
  </si>
  <si>
    <t>14919.18482</t>
  </si>
  <si>
    <t>Rachel Taylor DDS</t>
  </si>
  <si>
    <t>Andrew Powell</t>
  </si>
  <si>
    <t>Moody-Wilson</t>
  </si>
  <si>
    <t>22152.50718</t>
  </si>
  <si>
    <t>Brandon Hart</t>
  </si>
  <si>
    <t>Alex Fowler</t>
  </si>
  <si>
    <t>Vargas-Greer</t>
  </si>
  <si>
    <t>21097.16952</t>
  </si>
  <si>
    <t>Justin Thornton</t>
  </si>
  <si>
    <t>Elizabeth Newman</t>
  </si>
  <si>
    <t>Hale LLC</t>
  </si>
  <si>
    <t>17561.08596</t>
  </si>
  <si>
    <t>Joseph Sutton</t>
  </si>
  <si>
    <t>Coleman, Wallace and King</t>
  </si>
  <si>
    <t>43729.63898</t>
  </si>
  <si>
    <t>William Barber</t>
  </si>
  <si>
    <t>Teresa Leonard</t>
  </si>
  <si>
    <t>Hopkins-Short</t>
  </si>
  <si>
    <t>4154.244345</t>
  </si>
  <si>
    <t>Angela Knox MD</t>
  </si>
  <si>
    <t>Shannon Rios</t>
  </si>
  <si>
    <t>Lawson, Chambers and Roach</t>
  </si>
  <si>
    <t>39568.81883</t>
  </si>
  <si>
    <t>Caleb Stevens</t>
  </si>
  <si>
    <t>Rachel Schneider</t>
  </si>
  <si>
    <t>Riley-Kennedy</t>
  </si>
  <si>
    <t>76285.06177</t>
  </si>
  <si>
    <t>Kimberly Hunt</t>
  </si>
  <si>
    <t>Curry, Lee and Barnes</t>
  </si>
  <si>
    <t>37926.87245</t>
  </si>
  <si>
    <t>Devin Cantu</t>
  </si>
  <si>
    <t>Gibson-Nicholson</t>
  </si>
  <si>
    <t>17392.34989</t>
  </si>
  <si>
    <t>Katie Hill</t>
  </si>
  <si>
    <t>Zachary Coleman</t>
  </si>
  <si>
    <t>31478.65975</t>
  </si>
  <si>
    <t>William Hicks</t>
  </si>
  <si>
    <t>Mora LLC</t>
  </si>
  <si>
    <t>4948.576807</t>
  </si>
  <si>
    <t>Emily Harrington</t>
  </si>
  <si>
    <t>Turner-Johnson</t>
  </si>
  <si>
    <t>7619.471297</t>
  </si>
  <si>
    <t>Jerry Clarke</t>
  </si>
  <si>
    <t>Katherine Stephens</t>
  </si>
  <si>
    <t>60210.77519</t>
  </si>
  <si>
    <t>Kelsey Wagner</t>
  </si>
  <si>
    <t>Holly Gomez DVM</t>
  </si>
  <si>
    <t>Martinez-Suarez</t>
  </si>
  <si>
    <t>39243.73886</t>
  </si>
  <si>
    <t>James Woodard</t>
  </si>
  <si>
    <t>Xavier Haynes</t>
  </si>
  <si>
    <t>Dominguez-Smith</t>
  </si>
  <si>
    <t>6185.79451</t>
  </si>
  <si>
    <t>Marie West</t>
  </si>
  <si>
    <t>Rivers Group</t>
  </si>
  <si>
    <t>10975.44119</t>
  </si>
  <si>
    <t>Kathy Campbell</t>
  </si>
  <si>
    <t>Katrina Torres</t>
  </si>
  <si>
    <t>Mercer, Bradley and Nielsen</t>
  </si>
  <si>
    <t>5114.392748</t>
  </si>
  <si>
    <t>Joshua James</t>
  </si>
  <si>
    <t>Jennifer Harris</t>
  </si>
  <si>
    <t>16749.60654</t>
  </si>
  <si>
    <t>Molly Davis</t>
  </si>
  <si>
    <t>Andre Miller</t>
  </si>
  <si>
    <t>Thomas Ltd</t>
  </si>
  <si>
    <t>1595.906912</t>
  </si>
  <si>
    <t>Vanessa Green</t>
  </si>
  <si>
    <t>Gina Mueller</t>
  </si>
  <si>
    <t>Schaefer, Leonard and Baker</t>
  </si>
  <si>
    <t>29484.51114</t>
  </si>
  <si>
    <t>Penny House</t>
  </si>
  <si>
    <t>James Velazquez</t>
  </si>
  <si>
    <t>12603.508</t>
  </si>
  <si>
    <t>Brian Goodman</t>
  </si>
  <si>
    <t>Jonathan Miller</t>
  </si>
  <si>
    <t>Campbell, Bailey and Burns</t>
  </si>
  <si>
    <t>7308.831495</t>
  </si>
  <si>
    <t>Jeffrey Allen</t>
  </si>
  <si>
    <t>Campbell-Cain</t>
  </si>
  <si>
    <t>31566.99183</t>
  </si>
  <si>
    <t>Diana Orozco</t>
  </si>
  <si>
    <t>Hooper Ltd</t>
  </si>
  <si>
    <t>9454.89692</t>
  </si>
  <si>
    <t>George Bauer</t>
  </si>
  <si>
    <t>Paula Collins</t>
  </si>
  <si>
    <t>Mckee-Grimes</t>
  </si>
  <si>
    <t>30326.10644</t>
  </si>
  <si>
    <t>Drew Rivera</t>
  </si>
  <si>
    <t>Tammy Griffin</t>
  </si>
  <si>
    <t>Stokes, Holmes and West</t>
  </si>
  <si>
    <t>10189.71922</t>
  </si>
  <si>
    <t>Tammy Henry</t>
  </si>
  <si>
    <t>Christina Strong</t>
  </si>
  <si>
    <t>Griffin PLC</t>
  </si>
  <si>
    <t>8896.35286</t>
  </si>
  <si>
    <t>Michelle Wagner</t>
  </si>
  <si>
    <t>Orr Group</t>
  </si>
  <si>
    <t>38349.12067</t>
  </si>
  <si>
    <t>Tyler Crane</t>
  </si>
  <si>
    <t>Beth Bailey</t>
  </si>
  <si>
    <t>Welch-Boyd</t>
  </si>
  <si>
    <t>45059.10698</t>
  </si>
  <si>
    <t>Mary Marquez MD</t>
  </si>
  <si>
    <t>Nicole Barnes</t>
  </si>
  <si>
    <t>Cole, Richmond and Porter</t>
  </si>
  <si>
    <t>35086.06119</t>
  </si>
  <si>
    <t>Latasha Briggs</t>
  </si>
  <si>
    <t>Sonia Holt</t>
  </si>
  <si>
    <t>Lee-Bolton</t>
  </si>
  <si>
    <t>4363.106343</t>
  </si>
  <si>
    <t>Kristin Valencia</t>
  </si>
  <si>
    <t>Amber Walker</t>
  </si>
  <si>
    <t>Bell, Noble and Carney</t>
  </si>
  <si>
    <t>38440.48796</t>
  </si>
  <si>
    <t>Jesse Anderson</t>
  </si>
  <si>
    <t>Cheryl Wilson</t>
  </si>
  <si>
    <t>Day Inc</t>
  </si>
  <si>
    <t>21783.93035</t>
  </si>
  <si>
    <t>Gary Cole</t>
  </si>
  <si>
    <t>Laura Stephens</t>
  </si>
  <si>
    <t>17141.49392</t>
  </si>
  <si>
    <t>Jamie Wade</t>
  </si>
  <si>
    <t>Christopher Spence</t>
  </si>
  <si>
    <t>Mathis-Lang</t>
  </si>
  <si>
    <t>34514.24861</t>
  </si>
  <si>
    <t>Lisa Keller</t>
  </si>
  <si>
    <t>Robert Reynolds</t>
  </si>
  <si>
    <t>Morrow, Galloway and Schmidt</t>
  </si>
  <si>
    <t>12279.55889</t>
  </si>
  <si>
    <t>Troy Rodgers</t>
  </si>
  <si>
    <t>Steven West</t>
  </si>
  <si>
    <t>24987.6301</t>
  </si>
  <si>
    <t>Jacob Snow</t>
  </si>
  <si>
    <t>Jose Braun</t>
  </si>
  <si>
    <t>Nguyen Ltd</t>
  </si>
  <si>
    <t>11201.31936</t>
  </si>
  <si>
    <t>Nicholas Edwards</t>
  </si>
  <si>
    <t>Alexis Sandoval</t>
  </si>
  <si>
    <t>Merritt, Wagner and Romero</t>
  </si>
  <si>
    <t>55974.37115</t>
  </si>
  <si>
    <t>Kelly Perry</t>
  </si>
  <si>
    <t>Dorothy Castillo</t>
  </si>
  <si>
    <t>Lewis, Johnson and Brown</t>
  </si>
  <si>
    <t>10658.95637</t>
  </si>
  <si>
    <t>Troy Gomez</t>
  </si>
  <si>
    <t>Tracy Hinton</t>
  </si>
  <si>
    <t>17914.91592</t>
  </si>
  <si>
    <t>Mr. Kenneth Reynolds</t>
  </si>
  <si>
    <t>Foster, Conner and Nolan</t>
  </si>
  <si>
    <t>72237.77666</t>
  </si>
  <si>
    <t>Debra Reed</t>
  </si>
  <si>
    <t>Thomas Garner</t>
  </si>
  <si>
    <t>Henry PLC</t>
  </si>
  <si>
    <t>19957.71619</t>
  </si>
  <si>
    <t>Patrick Brock</t>
  </si>
  <si>
    <t>Vincent Walsh</t>
  </si>
  <si>
    <t>Smith-Crawford</t>
  </si>
  <si>
    <t>19865.7976</t>
  </si>
  <si>
    <t>Deborah Watson</t>
  </si>
  <si>
    <t>Harold Fleming</t>
  </si>
  <si>
    <t>30884.87964</t>
  </si>
  <si>
    <t>Emily Hodges</t>
  </si>
  <si>
    <t>Jacqueline Wong</t>
  </si>
  <si>
    <t>Lara Group</t>
  </si>
  <si>
    <t>25611.08291</t>
  </si>
  <si>
    <t>Anthony Wood</t>
  </si>
  <si>
    <t>Natalie Browning</t>
  </si>
  <si>
    <t>Velazquez Ltd</t>
  </si>
  <si>
    <t>34921.03272</t>
  </si>
  <si>
    <t>Scott Keith</t>
  </si>
  <si>
    <t>Palmer-Graves</t>
  </si>
  <si>
    <t>14043.54104</t>
  </si>
  <si>
    <t>Robert Blackwell</t>
  </si>
  <si>
    <t>Juan Palmer</t>
  </si>
  <si>
    <t>Hayes-Jimenez</t>
  </si>
  <si>
    <t>10618.95596</t>
  </si>
  <si>
    <t>Marissa Miller</t>
  </si>
  <si>
    <t>Bray-Thomas</t>
  </si>
  <si>
    <t>50080.96303</t>
  </si>
  <si>
    <t>Angela King</t>
  </si>
  <si>
    <t>Carter-Christensen</t>
  </si>
  <si>
    <t>9583.227807</t>
  </si>
  <si>
    <t>Erika Smith</t>
  </si>
  <si>
    <t>Susan Smith</t>
  </si>
  <si>
    <t>Howard-Farley</t>
  </si>
  <si>
    <t>21316.27072</t>
  </si>
  <si>
    <t>Todd Taylor</t>
  </si>
  <si>
    <t>James Mason</t>
  </si>
  <si>
    <t>Williams-Hale</t>
  </si>
  <si>
    <t>73166.99467</t>
  </si>
  <si>
    <t>Amanda Cook</t>
  </si>
  <si>
    <t>Michael Watson</t>
  </si>
  <si>
    <t>Avila-Lester</t>
  </si>
  <si>
    <t>16608.19763</t>
  </si>
  <si>
    <t>Christina Matthews</t>
  </si>
  <si>
    <t>Todd Hunter</t>
  </si>
  <si>
    <t>Lee, Hall and Chavez</t>
  </si>
  <si>
    <t>34740.63683</t>
  </si>
  <si>
    <t>Kristen Webb</t>
  </si>
  <si>
    <t>Amber Cooper</t>
  </si>
  <si>
    <t>Faulkner Ltd</t>
  </si>
  <si>
    <t>3277.248383</t>
  </si>
  <si>
    <t>Ashley Johnson</t>
  </si>
  <si>
    <t>Troy Ellis</t>
  </si>
  <si>
    <t>Vazquez Ltd</t>
  </si>
  <si>
    <t>33873.67839</t>
  </si>
  <si>
    <t>Michael Mccoy</t>
  </si>
  <si>
    <t>Steele, Daniel and Gillespie</t>
  </si>
  <si>
    <t>26666.05631</t>
  </si>
  <si>
    <t>Tamara Perez</t>
  </si>
  <si>
    <t>Jeffrey Morgan</t>
  </si>
  <si>
    <t>Ramirez-Mccoy</t>
  </si>
  <si>
    <t>28431.441</t>
  </si>
  <si>
    <t>Erika Cruz</t>
  </si>
  <si>
    <t>Kenneth Gibbs</t>
  </si>
  <si>
    <t>11044.44474</t>
  </si>
  <si>
    <t>Kendra Wallace</t>
  </si>
  <si>
    <t>Newton-Potter</t>
  </si>
  <si>
    <t>15725.78402</t>
  </si>
  <si>
    <t>Tammy Fox</t>
  </si>
  <si>
    <t>Schmidt LLC</t>
  </si>
  <si>
    <t>15558.09025</t>
  </si>
  <si>
    <t>Jeremy Richard</t>
  </si>
  <si>
    <t>Lori Torres</t>
  </si>
  <si>
    <t>Powers, Mccoy and Brown</t>
  </si>
  <si>
    <t>43214.63229</t>
  </si>
  <si>
    <t>Anna Arnold</t>
  </si>
  <si>
    <t>Simmons PLC</t>
  </si>
  <si>
    <t>3910.477133</t>
  </si>
  <si>
    <t>Pamela Long</t>
  </si>
  <si>
    <t>Robert Wiley</t>
  </si>
  <si>
    <t>Sharp, Allen and Lopez</t>
  </si>
  <si>
    <t>12209.91622</t>
  </si>
  <si>
    <t>Douglas Cook</t>
  </si>
  <si>
    <t>Murray and Sons</t>
  </si>
  <si>
    <t>15700.76235</t>
  </si>
  <si>
    <t>Rodney Giles</t>
  </si>
  <si>
    <t>Melissa Luna</t>
  </si>
  <si>
    <t>Jackson-Mejia</t>
  </si>
  <si>
    <t>50450.1981</t>
  </si>
  <si>
    <t>Austin Travis</t>
  </si>
  <si>
    <t>Joshua Ruiz</t>
  </si>
  <si>
    <t>8922.807143</t>
  </si>
  <si>
    <t>Timothy West</t>
  </si>
  <si>
    <t>Chad Barrera</t>
  </si>
  <si>
    <t>Patterson, Cline and Morgan</t>
  </si>
  <si>
    <t>10571.90406</t>
  </si>
  <si>
    <t>Emily Bishop</t>
  </si>
  <si>
    <t>Ralph Black</t>
  </si>
  <si>
    <t>Morris, Rowe and Weber</t>
  </si>
  <si>
    <t>37046.32589</t>
  </si>
  <si>
    <t>Zachary Brown</t>
  </si>
  <si>
    <t>Stephen Lewis</t>
  </si>
  <si>
    <t>Cook-Reed</t>
  </si>
  <si>
    <t>13497.53766</t>
  </si>
  <si>
    <t>Bryan Haynes</t>
  </si>
  <si>
    <t>Brandy Wilson</t>
  </si>
  <si>
    <t>Young-Morris</t>
  </si>
  <si>
    <t>27938.02455</t>
  </si>
  <si>
    <t>Henry Fleming</t>
  </si>
  <si>
    <t>Michelle Reed</t>
  </si>
  <si>
    <t>Schmidt Inc</t>
  </si>
  <si>
    <t>32841.2915</t>
  </si>
  <si>
    <t>Heather Palmer</t>
  </si>
  <si>
    <t>Jennifer Evans</t>
  </si>
  <si>
    <t>Wang-Hernandez</t>
  </si>
  <si>
    <t>24585.80862</t>
  </si>
  <si>
    <t>Jonathan Brady</t>
  </si>
  <si>
    <t>Foster, Williams and Johnson</t>
  </si>
  <si>
    <t>47930.4167</t>
  </si>
  <si>
    <t>Thomas Sellers</t>
  </si>
  <si>
    <t>Jessica Ruiz</t>
  </si>
  <si>
    <t>Davenport and Sons</t>
  </si>
  <si>
    <t>30949.96635</t>
  </si>
  <si>
    <t>Don Evans</t>
  </si>
  <si>
    <t>Snyder, Alvarez and Davis</t>
  </si>
  <si>
    <t>18291.94817</t>
  </si>
  <si>
    <t>Dan Nash</t>
  </si>
  <si>
    <t>Cain, Gordon and Campos</t>
  </si>
  <si>
    <t>15515.68309</t>
  </si>
  <si>
    <t>Christina Barajas</t>
  </si>
  <si>
    <t>Brown, Johnson and Nguyen</t>
  </si>
  <si>
    <t>6051.456316</t>
  </si>
  <si>
    <t>Sierra Patton</t>
  </si>
  <si>
    <t>Michael Bailey</t>
  </si>
  <si>
    <t>Pugh LLC</t>
  </si>
  <si>
    <t>31394.6439</t>
  </si>
  <si>
    <t>Sandra Cunningham</t>
  </si>
  <si>
    <t>Dr. Latoya Campbell</t>
  </si>
  <si>
    <t>Miller-Pope</t>
  </si>
  <si>
    <t>26376.1798</t>
  </si>
  <si>
    <t>Sabrina Fox</t>
  </si>
  <si>
    <t>Monica Martin</t>
  </si>
  <si>
    <t>Warren Ltd</t>
  </si>
  <si>
    <t>17420.04457</t>
  </si>
  <si>
    <t>Barbara Robertson</t>
  </si>
  <si>
    <t>Sharp-Hughes</t>
  </si>
  <si>
    <t>9750.286787</t>
  </si>
  <si>
    <t>Jeanette Johnson</t>
  </si>
  <si>
    <t>Edwards, Herrera and Gray</t>
  </si>
  <si>
    <t>12917.68058</t>
  </si>
  <si>
    <t>Renee Neal</t>
  </si>
  <si>
    <t>David Welch</t>
  </si>
  <si>
    <t>61018.46497</t>
  </si>
  <si>
    <t>Dennis Stewart</t>
  </si>
  <si>
    <t>Holt, Flores and Stone</t>
  </si>
  <si>
    <t>1966.94501</t>
  </si>
  <si>
    <t>Steven Yoder</t>
  </si>
  <si>
    <t>Beth Bush</t>
  </si>
  <si>
    <t>2315.516947</t>
  </si>
  <si>
    <t>Adams, Parker and Summers</t>
  </si>
  <si>
    <t>75724.61243</t>
  </si>
  <si>
    <t>Mr. Danny Cook Jr.</t>
  </si>
  <si>
    <t>Andrews, Wilcox and Ryan</t>
  </si>
  <si>
    <t>31308.87043</t>
  </si>
  <si>
    <t>Holly Carter</t>
  </si>
  <si>
    <t>Washington-Parsons</t>
  </si>
  <si>
    <t>13942.71828</t>
  </si>
  <si>
    <t>Thomas Higgins</t>
  </si>
  <si>
    <t>Lindsey Smith</t>
  </si>
  <si>
    <t>25271.85426</t>
  </si>
  <si>
    <t>Pamela Harrington</t>
  </si>
  <si>
    <t>John Campbell</t>
  </si>
  <si>
    <t>12302.44202</t>
  </si>
  <si>
    <t>Sean Curtis</t>
  </si>
  <si>
    <t>Ashley Becker</t>
  </si>
  <si>
    <t>Rogers-Strickland</t>
  </si>
  <si>
    <t>24837.23301</t>
  </si>
  <si>
    <t>Casey Chan</t>
  </si>
  <si>
    <t>Andre Ray</t>
  </si>
  <si>
    <t>Simmons-Patrick</t>
  </si>
  <si>
    <t>5801.429967</t>
  </si>
  <si>
    <t>Audrey Howard</t>
  </si>
  <si>
    <t>David Stanley DDS</t>
  </si>
  <si>
    <t>Edwards, Jenkins and Hampton</t>
  </si>
  <si>
    <t>6659.761977</t>
  </si>
  <si>
    <t>Dominique Jackson</t>
  </si>
  <si>
    <t>Dawson, Martin and Mclaughlin</t>
  </si>
  <si>
    <t>36123.63799</t>
  </si>
  <si>
    <t>Derrick Cain</t>
  </si>
  <si>
    <t>28982.88844</t>
  </si>
  <si>
    <t>Anthony Bell</t>
  </si>
  <si>
    <t>Stanley, Patterson and Guerrero</t>
  </si>
  <si>
    <t>35577.49991</t>
  </si>
  <si>
    <t>Krystal Miller</t>
  </si>
  <si>
    <t>Diaz-Terry</t>
  </si>
  <si>
    <t>7480.740689</t>
  </si>
  <si>
    <t>Joshua Li</t>
  </si>
  <si>
    <t>Christy Simpson</t>
  </si>
  <si>
    <t>Olson Inc</t>
  </si>
  <si>
    <t>41990.11667</t>
  </si>
  <si>
    <t>Jackson Mitchell</t>
  </si>
  <si>
    <t>Kenneth Singh</t>
  </si>
  <si>
    <t>Harper Ltd</t>
  </si>
  <si>
    <t>49354.85561</t>
  </si>
  <si>
    <t>Kyle Madden</t>
  </si>
  <si>
    <t>Ronald Ayala</t>
  </si>
  <si>
    <t>Moses-Williams</t>
  </si>
  <si>
    <t>13074.02158</t>
  </si>
  <si>
    <t>Brian Johnson</t>
  </si>
  <si>
    <t>Joseph Roach</t>
  </si>
  <si>
    <t>Peters-Kemp</t>
  </si>
  <si>
    <t>43700.52124</t>
  </si>
  <si>
    <t>Melissa Pena</t>
  </si>
  <si>
    <t>Martin Nelson</t>
  </si>
  <si>
    <t>Sanders LLC</t>
  </si>
  <si>
    <t>21188.21689</t>
  </si>
  <si>
    <t>Kristin Bishop</t>
  </si>
  <si>
    <t>Anthony Reed</t>
  </si>
  <si>
    <t>Reid, Wells and Dixon</t>
  </si>
  <si>
    <t>2765.358819</t>
  </si>
  <si>
    <t>Cindy Davis</t>
  </si>
  <si>
    <t>Kim Hendrix</t>
  </si>
  <si>
    <t>Hale, Williams and Allen</t>
  </si>
  <si>
    <t>7109.740714</t>
  </si>
  <si>
    <t>Dr. Aaron Todd</t>
  </si>
  <si>
    <t>Karla Mejia</t>
  </si>
  <si>
    <t>Davis-Morris</t>
  </si>
  <si>
    <t>43044.80422</t>
  </si>
  <si>
    <t>Kayla Gardner</t>
  </si>
  <si>
    <t>Isaac Mathews</t>
  </si>
  <si>
    <t>Maddox Group</t>
  </si>
  <si>
    <t>5449.278156</t>
  </si>
  <si>
    <t>Lori Holder</t>
  </si>
  <si>
    <t>Amanda Jordan</t>
  </si>
  <si>
    <t>Ward, Marsh and Clark</t>
  </si>
  <si>
    <t>16269.12498</t>
  </si>
  <si>
    <t>Mrs. Maria Jones</t>
  </si>
  <si>
    <t>Marshall, Jones and Brown</t>
  </si>
  <si>
    <t>39184.94218</t>
  </si>
  <si>
    <t>Chad Pruitt</t>
  </si>
  <si>
    <t>Thomas-Sullivan</t>
  </si>
  <si>
    <t>8052.23077</t>
  </si>
  <si>
    <t>Stephanie Evans</t>
  </si>
  <si>
    <t>Vasquez Ltd</t>
  </si>
  <si>
    <t>35165.0576</t>
  </si>
  <si>
    <t>Karen Green</t>
  </si>
  <si>
    <t>Kim Miller</t>
  </si>
  <si>
    <t>Elliott-Phillips</t>
  </si>
  <si>
    <t>6577.443947</t>
  </si>
  <si>
    <t>Antonio Webb</t>
  </si>
  <si>
    <t>Michael Phelps</t>
  </si>
  <si>
    <t>Stephens LLC</t>
  </si>
  <si>
    <t>17579.79763</t>
  </si>
  <si>
    <t>Samantha Myers</t>
  </si>
  <si>
    <t>Charles Waters</t>
  </si>
  <si>
    <t>Williams-Leach</t>
  </si>
  <si>
    <t>12283.40372</t>
  </si>
  <si>
    <t>Melissa Jimenez</t>
  </si>
  <si>
    <t>Alice Conley</t>
  </si>
  <si>
    <t>Cruz, Shields and Allison</t>
  </si>
  <si>
    <t>46896.10353</t>
  </si>
  <si>
    <t>Gregory Doyle</t>
  </si>
  <si>
    <t>20683.41849</t>
  </si>
  <si>
    <t>33651.88382</t>
  </si>
  <si>
    <t>Douglas Hopkins</t>
  </si>
  <si>
    <t>Christopher Wood</t>
  </si>
  <si>
    <t>Rose Group</t>
  </si>
  <si>
    <t>61103.60758</t>
  </si>
  <si>
    <t>Joanne Miller</t>
  </si>
  <si>
    <t>Mr. Andrew Wright Jr.</t>
  </si>
  <si>
    <t>3736.881128</t>
  </si>
  <si>
    <t>Kimberly Rosario</t>
  </si>
  <si>
    <t>Elizabeth Barnes</t>
  </si>
  <si>
    <t>Carroll, Brandt and Romero</t>
  </si>
  <si>
    <t>14130.96343</t>
  </si>
  <si>
    <t>Michael Cervantes</t>
  </si>
  <si>
    <t>Lauren Aguirre</t>
  </si>
  <si>
    <t>34461.51877</t>
  </si>
  <si>
    <t>Nicholas Graves</t>
  </si>
  <si>
    <t>Kevin Curry</t>
  </si>
  <si>
    <t>Brooks, Norman and George</t>
  </si>
  <si>
    <t>37198.46483</t>
  </si>
  <si>
    <t>Samantha Gross</t>
  </si>
  <si>
    <t>Miller-Wood</t>
  </si>
  <si>
    <t>26356.43932</t>
  </si>
  <si>
    <t>Thomas Turner</t>
  </si>
  <si>
    <t>36485.54156</t>
  </si>
  <si>
    <t>William Fowler</t>
  </si>
  <si>
    <t>20612.61754</t>
  </si>
  <si>
    <t>Lisa Lawson</t>
  </si>
  <si>
    <t>Williams, Hanson and Rodriguez</t>
  </si>
  <si>
    <t>57173.03671</t>
  </si>
  <si>
    <t>Holly Oliver</t>
  </si>
  <si>
    <t>Rachael Oliver</t>
  </si>
  <si>
    <t>Bernard Group</t>
  </si>
  <si>
    <t>42214.37787</t>
  </si>
  <si>
    <t>Catherine Thompson</t>
  </si>
  <si>
    <t>Cody Ramirez</t>
  </si>
  <si>
    <t>Smith, Warner and Gutierrez</t>
  </si>
  <si>
    <t>39312.74411</t>
  </si>
  <si>
    <t>Ashley Scott</t>
  </si>
  <si>
    <t>Roberts-Hale</t>
  </si>
  <si>
    <t>999.642329</t>
  </si>
  <si>
    <t>Mark Maxwell</t>
  </si>
  <si>
    <t>Ashley Le</t>
  </si>
  <si>
    <t>Santiago, Rogers and Juarez</t>
  </si>
  <si>
    <t>15762.32669</t>
  </si>
  <si>
    <t>Patrick Santana</t>
  </si>
  <si>
    <t>Edward Molina DDS</t>
  </si>
  <si>
    <t>3166.629969</t>
  </si>
  <si>
    <t>Rachel Cox</t>
  </si>
  <si>
    <t>Judy Flowers</t>
  </si>
  <si>
    <t>18709.74922</t>
  </si>
  <si>
    <t>Scott Murillo</t>
  </si>
  <si>
    <t>Bethany Dorsey</t>
  </si>
  <si>
    <t>Cantu-Young</t>
  </si>
  <si>
    <t>1999.014056</t>
  </si>
  <si>
    <t>7537.52411</t>
  </si>
  <si>
    <t>Michele Wheeler</t>
  </si>
  <si>
    <t>Tracy Buck</t>
  </si>
  <si>
    <t>17282.44225</t>
  </si>
  <si>
    <t>Justin Carr</t>
  </si>
  <si>
    <t>Robert Spencer</t>
  </si>
  <si>
    <t>Barry, Jackson and Hughes</t>
  </si>
  <si>
    <t>16207.26543</t>
  </si>
  <si>
    <t>Brandi Hall</t>
  </si>
  <si>
    <t>Ernest Ibarra</t>
  </si>
  <si>
    <t>Duran-Marshall</t>
  </si>
  <si>
    <t>11850.55137</t>
  </si>
  <si>
    <t>Jeff Brown</t>
  </si>
  <si>
    <t>Martin, Fields and Obrien</t>
  </si>
  <si>
    <t>16419.15431</t>
  </si>
  <si>
    <t>Christina Thompson</t>
  </si>
  <si>
    <t>Lisa Patterson</t>
  </si>
  <si>
    <t>Santos-Davis</t>
  </si>
  <si>
    <t>51512.51834</t>
  </si>
  <si>
    <t>Gregory Banks</t>
  </si>
  <si>
    <t>Rocha-Mason</t>
  </si>
  <si>
    <t>23563.89488</t>
  </si>
  <si>
    <t>Patricia Thomas</t>
  </si>
  <si>
    <t>Gloria Jones</t>
  </si>
  <si>
    <t>Donovan, Lopez and Banks</t>
  </si>
  <si>
    <t>5119.988394</t>
  </si>
  <si>
    <t>Alejandro Black</t>
  </si>
  <si>
    <t>Alex Figueroa</t>
  </si>
  <si>
    <t>Miller-Smith</t>
  </si>
  <si>
    <t>17344.89062</t>
  </si>
  <si>
    <t>Linda Morris</t>
  </si>
  <si>
    <t>4054.134788</t>
  </si>
  <si>
    <t>Lopez, Smith and Sherman</t>
  </si>
  <si>
    <t>37728.04471</t>
  </si>
  <si>
    <t>Kristy Lara</t>
  </si>
  <si>
    <t>Brian Reed</t>
  </si>
  <si>
    <t>27530.05477</t>
  </si>
  <si>
    <t>Robert Richardson</t>
  </si>
  <si>
    <t>Aaron Boone</t>
  </si>
  <si>
    <t>Bailey Inc</t>
  </si>
  <si>
    <t>27858.78441</t>
  </si>
  <si>
    <t>Donald Terry</t>
  </si>
  <si>
    <t>Sherri Bailey</t>
  </si>
  <si>
    <t>Clark-Wallace</t>
  </si>
  <si>
    <t>62848.27809</t>
  </si>
  <si>
    <t>Brandon Dalton</t>
  </si>
  <si>
    <t>Thomas Andrews</t>
  </si>
  <si>
    <t>Smith, Blanchard and Mcclure</t>
  </si>
  <si>
    <t>12067.64036</t>
  </si>
  <si>
    <t>Danielle Simon</t>
  </si>
  <si>
    <t>David Ramos</t>
  </si>
  <si>
    <t>Clark, Wright and Simmons</t>
  </si>
  <si>
    <t>16044.86067</t>
  </si>
  <si>
    <t>Andrew Morris</t>
  </si>
  <si>
    <t>Ryan Curry</t>
  </si>
  <si>
    <t>13263.88716</t>
  </si>
  <si>
    <t>George Ray</t>
  </si>
  <si>
    <t>2857.903474</t>
  </si>
  <si>
    <t>Sara Miller</t>
  </si>
  <si>
    <t>Stephanie Garcia</t>
  </si>
  <si>
    <t>Mccall Ltd</t>
  </si>
  <si>
    <t>6980.468828</t>
  </si>
  <si>
    <t>David Townsend</t>
  </si>
  <si>
    <t>Sarah Oliver</t>
  </si>
  <si>
    <t>Henderson Inc</t>
  </si>
  <si>
    <t>35253.55095</t>
  </si>
  <si>
    <t>Cynthia Maynard</t>
  </si>
  <si>
    <t>Katie Thomas</t>
  </si>
  <si>
    <t>40770.72321</t>
  </si>
  <si>
    <t>Margaret Brady</t>
  </si>
  <si>
    <t>Yolanda Williams</t>
  </si>
  <si>
    <t>Thomas, Rose and Rivera</t>
  </si>
  <si>
    <t>6220.131568</t>
  </si>
  <si>
    <t>Denise Garcia</t>
  </si>
  <si>
    <t>Taylor Hebert</t>
  </si>
  <si>
    <t>17000.0162</t>
  </si>
  <si>
    <t>Joanne Wilcox</t>
  </si>
  <si>
    <t>Kathy Mccarthy</t>
  </si>
  <si>
    <t>Edwards, Murphy and Marquez</t>
  </si>
  <si>
    <t>4153.925325</t>
  </si>
  <si>
    <t>Adam Lynch</t>
  </si>
  <si>
    <t>John Adkins</t>
  </si>
  <si>
    <t>Petersen-Sims</t>
  </si>
  <si>
    <t>44902.26215</t>
  </si>
  <si>
    <t>Laura Cervantes</t>
  </si>
  <si>
    <t>25549.37594</t>
  </si>
  <si>
    <t>Mercedes Brown</t>
  </si>
  <si>
    <t>Beck, Holland and Cooper</t>
  </si>
  <si>
    <t>6917.265574</t>
  </si>
  <si>
    <t>Jonathan Small</t>
  </si>
  <si>
    <t>Brooke Lopez</t>
  </si>
  <si>
    <t>Murphy-Daniels</t>
  </si>
  <si>
    <t>29582.16369</t>
  </si>
  <si>
    <t>Cathy Weaver</t>
  </si>
  <si>
    <t>Williams-Brown</t>
  </si>
  <si>
    <t>8731.95567</t>
  </si>
  <si>
    <t>James Gross</t>
  </si>
  <si>
    <t>Kristen Porter</t>
  </si>
  <si>
    <t>Wilcox-Myers</t>
  </si>
  <si>
    <t>18473.36632</t>
  </si>
  <si>
    <t>Adrienne Jackson DVM</t>
  </si>
  <si>
    <t>Grace Barry</t>
  </si>
  <si>
    <t>Cantu Group</t>
  </si>
  <si>
    <t>18739.04847</t>
  </si>
  <si>
    <t>Amanda Bray</t>
  </si>
  <si>
    <t>Anna King</t>
  </si>
  <si>
    <t>26674.34903</t>
  </si>
  <si>
    <t>Stephanie Day</t>
  </si>
  <si>
    <t>Michael Hobbs</t>
  </si>
  <si>
    <t>Thomas, Smith and Powers</t>
  </si>
  <si>
    <t>2889.535839</t>
  </si>
  <si>
    <t>Whitney Anderson</t>
  </si>
  <si>
    <t>Crystal Sherman</t>
  </si>
  <si>
    <t>Payne Group</t>
  </si>
  <si>
    <t>58888.43044</t>
  </si>
  <si>
    <t>Ashley Roberts</t>
  </si>
  <si>
    <t>John Clayton</t>
  </si>
  <si>
    <t>19275.76739</t>
  </si>
  <si>
    <t>James Bell</t>
  </si>
  <si>
    <t>Casey Hernandez</t>
  </si>
  <si>
    <t>Mccarthy, Parrish and Davis</t>
  </si>
  <si>
    <t>9693.616177</t>
  </si>
  <si>
    <t>Marc Lawson</t>
  </si>
  <si>
    <t>Briggs PLC</t>
  </si>
  <si>
    <t>6354.701318</t>
  </si>
  <si>
    <t>Robin Smith</t>
  </si>
  <si>
    <t>78854.13685</t>
  </si>
  <si>
    <t>Samantha Griffin</t>
  </si>
  <si>
    <t>Anna Moore</t>
  </si>
  <si>
    <t>Aguilar, Ayers and Lynn</t>
  </si>
  <si>
    <t>17329.30181</t>
  </si>
  <si>
    <t>Michael Saunders</t>
  </si>
  <si>
    <t>Kevin Schmidt</t>
  </si>
  <si>
    <t>Allen, Carter and Kennedy</t>
  </si>
  <si>
    <t>26437.82595</t>
  </si>
  <si>
    <t>Scott Hess</t>
  </si>
  <si>
    <t>Helen Morgan</t>
  </si>
  <si>
    <t>Robertson, Mullins and Kirk</t>
  </si>
  <si>
    <t>25644.61569</t>
  </si>
  <si>
    <t>Erika Kidd</t>
  </si>
  <si>
    <t>Pacheco-Ryan</t>
  </si>
  <si>
    <t>885.8850804</t>
  </si>
  <si>
    <t>Julie Morales</t>
  </si>
  <si>
    <t>Brad Fleming</t>
  </si>
  <si>
    <t>41577.95675</t>
  </si>
  <si>
    <t>Lauren Bates</t>
  </si>
  <si>
    <t>Destiny Lee DVM</t>
  </si>
  <si>
    <t>Owens, Choi and Dominguez</t>
  </si>
  <si>
    <t>4900.983428</t>
  </si>
  <si>
    <t>Tammy Hart</t>
  </si>
  <si>
    <t>Davis, Snyder and Jensen</t>
  </si>
  <si>
    <t>68848.84865</t>
  </si>
  <si>
    <t>Corey Rose</t>
  </si>
  <si>
    <t>Angela Walton</t>
  </si>
  <si>
    <t>7507.355938</t>
  </si>
  <si>
    <t>Eileen Price</t>
  </si>
  <si>
    <t>Raymond Perez</t>
  </si>
  <si>
    <t>Martin-Barton</t>
  </si>
  <si>
    <t>4224.057521</t>
  </si>
  <si>
    <t>Rebecca Clark</t>
  </si>
  <si>
    <t>Carroll, Malone and Jackson</t>
  </si>
  <si>
    <t>55502.33372</t>
  </si>
  <si>
    <t>Eddie Cohen</t>
  </si>
  <si>
    <t>Henderson, Robertson and Lindsey</t>
  </si>
  <si>
    <t>23586.01361</t>
  </si>
  <si>
    <t>Alex Nguyen</t>
  </si>
  <si>
    <t>Tina Davies</t>
  </si>
  <si>
    <t>Navarro-Johnson</t>
  </si>
  <si>
    <t>11055.20459</t>
  </si>
  <si>
    <t>Amanda Gomez</t>
  </si>
  <si>
    <t>Natasha Taylor</t>
  </si>
  <si>
    <t>Bowen PLC</t>
  </si>
  <si>
    <t>18582.57651</t>
  </si>
  <si>
    <t>Joshua Kelley</t>
  </si>
  <si>
    <t>Brian Beltran</t>
  </si>
  <si>
    <t>Vang-Mitchell</t>
  </si>
  <si>
    <t>12391.87248</t>
  </si>
  <si>
    <t>Ashley Chen</t>
  </si>
  <si>
    <t>Robert Mays</t>
  </si>
  <si>
    <t>Hamilton Ltd</t>
  </si>
  <si>
    <t>16696.29375</t>
  </si>
  <si>
    <t>Kyle Powell</t>
  </si>
  <si>
    <t>Karen Johnson</t>
  </si>
  <si>
    <t>Patterson PLC</t>
  </si>
  <si>
    <t>39307.56147</t>
  </si>
  <si>
    <t>Kyle Arnold</t>
  </si>
  <si>
    <t>Emily Anderson DDS</t>
  </si>
  <si>
    <t>16512.39308</t>
  </si>
  <si>
    <t>Matthew Browning</t>
  </si>
  <si>
    <t>Eric Lawrence</t>
  </si>
  <si>
    <t>Young, Taylor and Nichols</t>
  </si>
  <si>
    <t>24230.54897</t>
  </si>
  <si>
    <t>Patrick Murphy</t>
  </si>
  <si>
    <t>Charles Miller</t>
  </si>
  <si>
    <t>Phillips, Vazquez and Robertson</t>
  </si>
  <si>
    <t>8602.187033</t>
  </si>
  <si>
    <t>Brandon Thomas</t>
  </si>
  <si>
    <t>Selena Watkins</t>
  </si>
  <si>
    <t>Clarke-Harvey</t>
  </si>
  <si>
    <t>40477.79025</t>
  </si>
  <si>
    <t>Julia Carroll</t>
  </si>
  <si>
    <t>Carlson, Rodriguez and Wilkinson</t>
  </si>
  <si>
    <t>5314.730344</t>
  </si>
  <si>
    <t>Sheri Dominguez</t>
  </si>
  <si>
    <t>Tyler Guzman</t>
  </si>
  <si>
    <t>Wood, Morris and Garza</t>
  </si>
  <si>
    <t>60533.88866</t>
  </si>
  <si>
    <t>Jeffrey Rivera</t>
  </si>
  <si>
    <t>William Suarez</t>
  </si>
  <si>
    <t>Bush and Sons</t>
  </si>
  <si>
    <t>33516.10491</t>
  </si>
  <si>
    <t>Craig Bryant</t>
  </si>
  <si>
    <t>13893.52525</t>
  </si>
  <si>
    <t>Thomas Durham</t>
  </si>
  <si>
    <t>Erica Johnson</t>
  </si>
  <si>
    <t>Thompson-Kelly</t>
  </si>
  <si>
    <t>20639.22984</t>
  </si>
  <si>
    <t>Benjamin Brooks</t>
  </si>
  <si>
    <t>Jonathan Gomez</t>
  </si>
  <si>
    <t>Stokes, Levy and Lee</t>
  </si>
  <si>
    <t>8043.094781</t>
  </si>
  <si>
    <t>Sara Cox</t>
  </si>
  <si>
    <t>Andrea Miller</t>
  </si>
  <si>
    <t>Hampton, Trujillo and Parsons</t>
  </si>
  <si>
    <t>20310.72418</t>
  </si>
  <si>
    <t>Amanda Fuentes</t>
  </si>
  <si>
    <t>Donna Tran</t>
  </si>
  <si>
    <t>Mathis Ltd</t>
  </si>
  <si>
    <t>12212.00975</t>
  </si>
  <si>
    <t>Cameron Smith</t>
  </si>
  <si>
    <t>Hopkins, Gomez and Shelton</t>
  </si>
  <si>
    <t>26792.35862</t>
  </si>
  <si>
    <t>Mckenzie Santiago</t>
  </si>
  <si>
    <t>Christine Leblanc</t>
  </si>
  <si>
    <t>Johnston-Lee</t>
  </si>
  <si>
    <t>79287.96808</t>
  </si>
  <si>
    <t>Miguel Robinson</t>
  </si>
  <si>
    <t>Hawkins-Roberson</t>
  </si>
  <si>
    <t>23033.55855</t>
  </si>
  <si>
    <t>Maria Mason</t>
  </si>
  <si>
    <t>Leonard-Parker</t>
  </si>
  <si>
    <t>24725.67982</t>
  </si>
  <si>
    <t>Charlotte Torres</t>
  </si>
  <si>
    <t>Brian Mcdonald</t>
  </si>
  <si>
    <t>14518.74232</t>
  </si>
  <si>
    <t>Rachel Tran</t>
  </si>
  <si>
    <t>Matthew Padilla</t>
  </si>
  <si>
    <t>Ingram-Moore</t>
  </si>
  <si>
    <t>2291.337514</t>
  </si>
  <si>
    <t>Elizabeth Kennedy</t>
  </si>
  <si>
    <t>Kevin Pace DVM</t>
  </si>
  <si>
    <t>Rosario-Simpson</t>
  </si>
  <si>
    <t>22723.25094</t>
  </si>
  <si>
    <t>Paul Gilbert</t>
  </si>
  <si>
    <t>Adam Whitaker</t>
  </si>
  <si>
    <t>Wilson, Hansen and Smith</t>
  </si>
  <si>
    <t>44057.22049</t>
  </si>
  <si>
    <t>Charles Vaughn</t>
  </si>
  <si>
    <t>Erika Ingram</t>
  </si>
  <si>
    <t>Roberts, Davis and Spears</t>
  </si>
  <si>
    <t>16676.24565</t>
  </si>
  <si>
    <t>Nicole Lane</t>
  </si>
  <si>
    <t>Navarro PLC</t>
  </si>
  <si>
    <t>23459.58637</t>
  </si>
  <si>
    <t>Philip Anderson</t>
  </si>
  <si>
    <t>Leah Kennedy</t>
  </si>
  <si>
    <t>Rhodes Group</t>
  </si>
  <si>
    <t>78932.54149</t>
  </si>
  <si>
    <t>John Obrien</t>
  </si>
  <si>
    <t>Veronica Proctor</t>
  </si>
  <si>
    <t>Rasmussen Ltd</t>
  </si>
  <si>
    <t>28747.24498</t>
  </si>
  <si>
    <t>Douglas Hickman</t>
  </si>
  <si>
    <t>Megan Castro</t>
  </si>
  <si>
    <t>Jones-Reid</t>
  </si>
  <si>
    <t>31407.95655</t>
  </si>
  <si>
    <t>Richard Payne</t>
  </si>
  <si>
    <t>Martin Morgan</t>
  </si>
  <si>
    <t>Hoover-Le</t>
  </si>
  <si>
    <t>34339.18974</t>
  </si>
  <si>
    <t>Angel Duke</t>
  </si>
  <si>
    <t>Crystal Ward</t>
  </si>
  <si>
    <t>Hall-Estrada</t>
  </si>
  <si>
    <t>20032.32022</t>
  </si>
  <si>
    <t>Nicholas Luna</t>
  </si>
  <si>
    <t>Becky Wall</t>
  </si>
  <si>
    <t>Howard, Roberts and Hunt</t>
  </si>
  <si>
    <t>27926.1317</t>
  </si>
  <si>
    <t>Julia Maldonado</t>
  </si>
  <si>
    <t>Beck, Ortiz and Greene</t>
  </si>
  <si>
    <t>18958.9544</t>
  </si>
  <si>
    <t>Pamela Calderon</t>
  </si>
  <si>
    <t>Howard Vargas</t>
  </si>
  <si>
    <t>Guerrero, Harding and Evans</t>
  </si>
  <si>
    <t>32904.947</t>
  </si>
  <si>
    <t>Tabitha Gray</t>
  </si>
  <si>
    <t>Ronald Butler</t>
  </si>
  <si>
    <t>Davila-Miller</t>
  </si>
  <si>
    <t>4451.562231</t>
  </si>
  <si>
    <t>Christopher Greene</t>
  </si>
  <si>
    <t>Jenna Grimes</t>
  </si>
  <si>
    <t>Mccullough and Sons</t>
  </si>
  <si>
    <t>22097.85723</t>
  </si>
  <si>
    <t>Barbara Alexander</t>
  </si>
  <si>
    <t>Dale Pena</t>
  </si>
  <si>
    <t>Smith-Lawrence</t>
  </si>
  <si>
    <t>4645.225812</t>
  </si>
  <si>
    <t>John Meza</t>
  </si>
  <si>
    <t>Richard Lindsey</t>
  </si>
  <si>
    <t>18396.45342</t>
  </si>
  <si>
    <t>Christina Jordan</t>
  </si>
  <si>
    <t>Dan Barnett</t>
  </si>
  <si>
    <t>4251.069611</t>
  </si>
  <si>
    <t>Megan Phillips</t>
  </si>
  <si>
    <t>Robert Gonzalez</t>
  </si>
  <si>
    <t>8147.38621</t>
  </si>
  <si>
    <t>James Fox</t>
  </si>
  <si>
    <t>Lisa Fields</t>
  </si>
  <si>
    <t>Thompson-Edwards</t>
  </si>
  <si>
    <t>9777.694828</t>
  </si>
  <si>
    <t>Thomas Bell</t>
  </si>
  <si>
    <t>Alexander Clark</t>
  </si>
  <si>
    <t>Rogers-Young</t>
  </si>
  <si>
    <t>55674.0817</t>
  </si>
  <si>
    <t>Michelle Garcia</t>
  </si>
  <si>
    <t>Kristy Sexton</t>
  </si>
  <si>
    <t>Kelley-Hoover</t>
  </si>
  <si>
    <t>62117.6047</t>
  </si>
  <si>
    <t>Justin Hernandez</t>
  </si>
  <si>
    <t>Hayley Skinner</t>
  </si>
  <si>
    <t>Clements Group</t>
  </si>
  <si>
    <t>5780.973044</t>
  </si>
  <si>
    <t>Kendra Barnett</t>
  </si>
  <si>
    <t>Michael-Perkins</t>
  </si>
  <si>
    <t>13859.92699</t>
  </si>
  <si>
    <t>Stephanie Anderson</t>
  </si>
  <si>
    <t>Lucas Parker</t>
  </si>
  <si>
    <t>Nguyen-Richardson</t>
  </si>
  <si>
    <t>18488.98642</t>
  </si>
  <si>
    <t>Patrick Bryant PhD</t>
  </si>
  <si>
    <t>Harris-Mcdaniel</t>
  </si>
  <si>
    <t>38759.58038</t>
  </si>
  <si>
    <t>Sue Allen</t>
  </si>
  <si>
    <t>Belinda Calhoun</t>
  </si>
  <si>
    <t>12709.21096</t>
  </si>
  <si>
    <t>Michael Mccormick</t>
  </si>
  <si>
    <t>Gabriel Mcdaniel</t>
  </si>
  <si>
    <t>Cole-Miles</t>
  </si>
  <si>
    <t>12239.29503</t>
  </si>
  <si>
    <t>Kenneth Castro</t>
  </si>
  <si>
    <t>Kyle Wallace</t>
  </si>
  <si>
    <t>Jennings and Sons</t>
  </si>
  <si>
    <t>30651.62599</t>
  </si>
  <si>
    <t>Evelyn Bowman</t>
  </si>
  <si>
    <t>Kyle Vasquez</t>
  </si>
  <si>
    <t>Guzman, Hamilton and Martin</t>
  </si>
  <si>
    <t>28365.93725</t>
  </si>
  <si>
    <t>Jason Sanchez</t>
  </si>
  <si>
    <t>Elaine Clark</t>
  </si>
  <si>
    <t>20014.06519</t>
  </si>
  <si>
    <t>Donna Gonzalez</t>
  </si>
  <si>
    <t>Ramirez, Ramirez and Grant</t>
  </si>
  <si>
    <t>17770.8258</t>
  </si>
  <si>
    <t>Shawn Woods</t>
  </si>
  <si>
    <t>Robinson-Miller</t>
  </si>
  <si>
    <t>29289.2328</t>
  </si>
  <si>
    <t>Christopher Harmon</t>
  </si>
  <si>
    <t>Monica Anderson</t>
  </si>
  <si>
    <t>Arnold-Bell</t>
  </si>
  <si>
    <t>34725.94524</t>
  </si>
  <si>
    <t>Tiffany Hancock</t>
  </si>
  <si>
    <t>Dr. Matthew Johnson MD</t>
  </si>
  <si>
    <t>45910.69146</t>
  </si>
  <si>
    <t>Sonya Sanchez</t>
  </si>
  <si>
    <t>9843.761238</t>
  </si>
  <si>
    <t>James Lindsey</t>
  </si>
  <si>
    <t>Kayla Le</t>
  </si>
  <si>
    <t>Blackwell-Boyle</t>
  </si>
  <si>
    <t>21372.85217</t>
  </si>
  <si>
    <t>Christopher Mora</t>
  </si>
  <si>
    <t>23213.78452</t>
  </si>
  <si>
    <t>Mary Solomon</t>
  </si>
  <si>
    <t>Fields-Williams</t>
  </si>
  <si>
    <t>20560.85576</t>
  </si>
  <si>
    <t>Sandra Jacobs</t>
  </si>
  <si>
    <t>Tammy Spears</t>
  </si>
  <si>
    <t>Howard PLC</t>
  </si>
  <si>
    <t>16232.94512</t>
  </si>
  <si>
    <t>Joshua Andrade</t>
  </si>
  <si>
    <t>Luke Hall</t>
  </si>
  <si>
    <t>Gray Ltd</t>
  </si>
  <si>
    <t>21642.21627</t>
  </si>
  <si>
    <t>Alexandra Miller</t>
  </si>
  <si>
    <t>Richards-Thompson</t>
  </si>
  <si>
    <t>5931.105405</t>
  </si>
  <si>
    <t>Carla Griffin</t>
  </si>
  <si>
    <t>Chelsea Leach</t>
  </si>
  <si>
    <t>1810.513152</t>
  </si>
  <si>
    <t>Gloria Mendoza</t>
  </si>
  <si>
    <t>Michael Raymond</t>
  </si>
  <si>
    <t>Marquez, Ramirez and Stephens</t>
  </si>
  <si>
    <t>28838.98268</t>
  </si>
  <si>
    <t>Reyes, Baldwin and Garza</t>
  </si>
  <si>
    <t>33872.05713</t>
  </si>
  <si>
    <t>Gregory Bentley</t>
  </si>
  <si>
    <t>Cameron Turner</t>
  </si>
  <si>
    <t>Wade, Smith and Michael</t>
  </si>
  <si>
    <t>33842.38208</t>
  </si>
  <si>
    <t>Miguel Taylor</t>
  </si>
  <si>
    <t>Penny Dean</t>
  </si>
  <si>
    <t>Montgomery-Graves</t>
  </si>
  <si>
    <t>20659.66741</t>
  </si>
  <si>
    <t>Shawna Barnes</t>
  </si>
  <si>
    <t>Anthony Lopez</t>
  </si>
  <si>
    <t>Holland, Humphrey and Tucker</t>
  </si>
  <si>
    <t>18887.76236</t>
  </si>
  <si>
    <t>Lisa Ross</t>
  </si>
  <si>
    <t>Kurt Garza</t>
  </si>
  <si>
    <t>Hodge Group</t>
  </si>
  <si>
    <t>11846.72459</t>
  </si>
  <si>
    <t>Stephen Gonzales</t>
  </si>
  <si>
    <t>Andrea Reed</t>
  </si>
  <si>
    <t>Graham-Landry</t>
  </si>
  <si>
    <t>61002.51169</t>
  </si>
  <si>
    <t>Rachel Church</t>
  </si>
  <si>
    <t>Morgan Jensen</t>
  </si>
  <si>
    <t>Roberts-Vincent</t>
  </si>
  <si>
    <t>57692.61107</t>
  </si>
  <si>
    <t>Jessica Marsh</t>
  </si>
  <si>
    <t>Brandon Owens</t>
  </si>
  <si>
    <t>16212.57738</t>
  </si>
  <si>
    <t>Erica Mcneil</t>
  </si>
  <si>
    <t>Ellison, Thomas and Joseph</t>
  </si>
  <si>
    <t>17333.24232</t>
  </si>
  <si>
    <t>Gallegos Group</t>
  </si>
  <si>
    <t>31177.76443</t>
  </si>
  <si>
    <t>Deborah Ford</t>
  </si>
  <si>
    <t>Jessica Powers</t>
  </si>
  <si>
    <t>Becker-Blackwell</t>
  </si>
  <si>
    <t>24605.30624</t>
  </si>
  <si>
    <t>Melissa Bryan</t>
  </si>
  <si>
    <t>O neg</t>
  </si>
  <si>
    <t>Emily Torres</t>
  </si>
  <si>
    <t>10370.40034</t>
  </si>
  <si>
    <t>Ryan Perez</t>
  </si>
  <si>
    <t>Carrie White</t>
  </si>
  <si>
    <t>Miller-Aguilar</t>
  </si>
  <si>
    <t>16360.81753</t>
  </si>
  <si>
    <t>Rebecca King</t>
  </si>
  <si>
    <t>Farrell Inc</t>
  </si>
  <si>
    <t>5886.060406</t>
  </si>
  <si>
    <t>John Baker</t>
  </si>
  <si>
    <t>Sarah Miller</t>
  </si>
  <si>
    <t>Yoder-Arnold</t>
  </si>
  <si>
    <t>59588.14494</t>
  </si>
  <si>
    <t>Lori Sloan</t>
  </si>
  <si>
    <t>Jane Hunt</t>
  </si>
  <si>
    <t>Garcia-Cooke</t>
  </si>
  <si>
    <t>16028.34649</t>
  </si>
  <si>
    <t>Stephanie Weaver</t>
  </si>
  <si>
    <t>Charles Friedman</t>
  </si>
  <si>
    <t>8352.11843</t>
  </si>
  <si>
    <t>James Shields</t>
  </si>
  <si>
    <t>Brandy White</t>
  </si>
  <si>
    <t>Barnes Inc</t>
  </si>
  <si>
    <t>12156.90474</t>
  </si>
  <si>
    <t>Jenny Cook</t>
  </si>
  <si>
    <t>Rebecca Herrera</t>
  </si>
  <si>
    <t>Stevens, Smith and Taylor</t>
  </si>
  <si>
    <t>6675.897631</t>
  </si>
  <si>
    <t>Michael Caldwell</t>
  </si>
  <si>
    <t>Samantha Mendez</t>
  </si>
  <si>
    <t>Duncan-Cruz</t>
  </si>
  <si>
    <t>16856.81916</t>
  </si>
  <si>
    <t>Micheal King</t>
  </si>
  <si>
    <t>Maldonado, Beasley and Jackson</t>
  </si>
  <si>
    <t>20756.32844</t>
  </si>
  <si>
    <t>Rachel Li</t>
  </si>
  <si>
    <t>Carolyn White</t>
  </si>
  <si>
    <t>Sullivan LLC</t>
  </si>
  <si>
    <t>24210.04448</t>
  </si>
  <si>
    <t>Richard Grant</t>
  </si>
  <si>
    <t>Terri Evans</t>
  </si>
  <si>
    <t>Wagner, Gordon and Rivera</t>
  </si>
  <si>
    <t>18089.91106</t>
  </si>
  <si>
    <t>Adam Simon</t>
  </si>
  <si>
    <t>Gordon, Chen and Tate</t>
  </si>
  <si>
    <t>33648.43352</t>
  </si>
  <si>
    <t>Steven Torres</t>
  </si>
  <si>
    <t>Thomas Haley</t>
  </si>
  <si>
    <t>15869.41798</t>
  </si>
  <si>
    <t>Jeremy Willis</t>
  </si>
  <si>
    <t>Sara Newman</t>
  </si>
  <si>
    <t>Wilson, Chavez and Brown</t>
  </si>
  <si>
    <t>37118.86209</t>
  </si>
  <si>
    <t>Troy Smith</t>
  </si>
  <si>
    <t>Emily Sutton</t>
  </si>
  <si>
    <t>Mcdonald Group</t>
  </si>
  <si>
    <t>23008.57902</t>
  </si>
  <si>
    <t>Dale Henderson</t>
  </si>
  <si>
    <t>Tracy Adkins</t>
  </si>
  <si>
    <t>Mitchell, Boyd and Weaver</t>
  </si>
  <si>
    <t>27605.40184</t>
  </si>
  <si>
    <t>Steven Benson</t>
  </si>
  <si>
    <t>Larry Reynolds</t>
  </si>
  <si>
    <t>Ryan-Washington</t>
  </si>
  <si>
    <t>22787.56667</t>
  </si>
  <si>
    <t>Elaine Glenn</t>
  </si>
  <si>
    <t>Tina Robinson</t>
  </si>
  <si>
    <t>Jefferson, Hamilton and Reid</t>
  </si>
  <si>
    <t>28028.60645</t>
  </si>
  <si>
    <t>Lawrence Meadows</t>
  </si>
  <si>
    <t>Donna Wilson</t>
  </si>
  <si>
    <t>Rodriguez-King</t>
  </si>
  <si>
    <t>24599.87301</t>
  </si>
  <si>
    <t>Tammy Dunlap</t>
  </si>
  <si>
    <t>Andrew Paul</t>
  </si>
  <si>
    <t>16898.20756</t>
  </si>
  <si>
    <t>Melissa Mcknight</t>
  </si>
  <si>
    <t>Ashley Vasquez</t>
  </si>
  <si>
    <t>Ashley-Mills</t>
  </si>
  <si>
    <t>38327.80829</t>
  </si>
  <si>
    <t>Laura Hamilton</t>
  </si>
  <si>
    <t>Greene Ltd</t>
  </si>
  <si>
    <t>43509.88074</t>
  </si>
  <si>
    <t>Pamela West</t>
  </si>
  <si>
    <t>Manning-Williams</t>
  </si>
  <si>
    <t>43216.91861</t>
  </si>
  <si>
    <t>Eric Stark</t>
  </si>
  <si>
    <t>Dr. Christopher Bell</t>
  </si>
  <si>
    <t>Bradley LLC</t>
  </si>
  <si>
    <t>19424.36789</t>
  </si>
  <si>
    <t>Vanessa Cook</t>
  </si>
  <si>
    <t>Miranda Taylor</t>
  </si>
  <si>
    <t>Jones, Baker and Barrera</t>
  </si>
  <si>
    <t>62407.03722</t>
  </si>
  <si>
    <t>Teresa Jones</t>
  </si>
  <si>
    <t>Debra Ford</t>
  </si>
  <si>
    <t>Holden-Gould</t>
  </si>
  <si>
    <t>15654.80547</t>
  </si>
  <si>
    <t>Shannon Olson</t>
  </si>
  <si>
    <t>Karina Howell</t>
  </si>
  <si>
    <t>1533.429289</t>
  </si>
  <si>
    <t>Ashley Barnes</t>
  </si>
  <si>
    <t>Kirsten Bell</t>
  </si>
  <si>
    <t>Campbell-Smith</t>
  </si>
  <si>
    <t>14132.551</t>
  </si>
  <si>
    <t>Tanya Porter</t>
  </si>
  <si>
    <t>Robert Adams</t>
  </si>
  <si>
    <t>Torres LLC</t>
  </si>
  <si>
    <t>34805.04253</t>
  </si>
  <si>
    <t>Robert Dickerson</t>
  </si>
  <si>
    <t>Tyler Evans</t>
  </si>
  <si>
    <t>Smith-Farmer</t>
  </si>
  <si>
    <t>57587.80152</t>
  </si>
  <si>
    <t>Jennifer Mack</t>
  </si>
  <si>
    <t>6803.330009</t>
  </si>
  <si>
    <t>Morgan Ballard</t>
  </si>
  <si>
    <t>Larry Norton</t>
  </si>
  <si>
    <t>Rios-Adams</t>
  </si>
  <si>
    <t>39129.15837</t>
  </si>
  <si>
    <t>Heather Maxwell</t>
  </si>
  <si>
    <t>Bill Graham</t>
  </si>
  <si>
    <t>Chapman, Rojas and Foster</t>
  </si>
  <si>
    <t>20404.03407</t>
  </si>
  <si>
    <t>Kelli Jensen</t>
  </si>
  <si>
    <t>Martin-Booker</t>
  </si>
  <si>
    <t>23124.52836</t>
  </si>
  <si>
    <t>Jamie Graham</t>
  </si>
  <si>
    <t>Stephanie Franco</t>
  </si>
  <si>
    <t>Ramirez-Fernandez</t>
  </si>
  <si>
    <t>15192.88657</t>
  </si>
  <si>
    <t>Gary Blankenship</t>
  </si>
  <si>
    <t>Christopher Wilson</t>
  </si>
  <si>
    <t>Sanford, Lloyd and Townsend</t>
  </si>
  <si>
    <t>3277.399496</t>
  </si>
  <si>
    <t>Andrea Byrd</t>
  </si>
  <si>
    <t>Julie Greene</t>
  </si>
  <si>
    <t>16657.25065</t>
  </si>
  <si>
    <t>Kevin Powell</t>
  </si>
  <si>
    <t>Mark Jones</t>
  </si>
  <si>
    <t>Reyes LLC</t>
  </si>
  <si>
    <t>9259.832791</t>
  </si>
  <si>
    <t>Ricky Nelson</t>
  </si>
  <si>
    <t>Orr, Allen and Reynolds</t>
  </si>
  <si>
    <t>23353.96575</t>
  </si>
  <si>
    <t>Alan Reyes</t>
  </si>
  <si>
    <t>Bennett, Beck and Cooper</t>
  </si>
  <si>
    <t>9814.566292</t>
  </si>
  <si>
    <t>Joanne Hall</t>
  </si>
  <si>
    <t>Micheal Barber</t>
  </si>
  <si>
    <t>Nunez LLC</t>
  </si>
  <si>
    <t>43484.92876</t>
  </si>
  <si>
    <t>Chloe Scott</t>
  </si>
  <si>
    <t>David Everett</t>
  </si>
  <si>
    <t>Smith, Griffith and Olson</t>
  </si>
  <si>
    <t>13211.33703</t>
  </si>
  <si>
    <t>Scott Sherman</t>
  </si>
  <si>
    <t>Tiffany Jensen</t>
  </si>
  <si>
    <t>Doyle Group</t>
  </si>
  <si>
    <t>14991.83339</t>
  </si>
  <si>
    <t>Lauren Dominguez</t>
  </si>
  <si>
    <t>James Pruitt</t>
  </si>
  <si>
    <t>Harrison-Wood</t>
  </si>
  <si>
    <t>6285.939936</t>
  </si>
  <si>
    <t>Karen Kelly</t>
  </si>
  <si>
    <t>Dustin Santana</t>
  </si>
  <si>
    <t>Madden, Macias and Tucker</t>
  </si>
  <si>
    <t>8299.643946</t>
  </si>
  <si>
    <t>Sandra Wallace</t>
  </si>
  <si>
    <t>Ann Cole</t>
  </si>
  <si>
    <t>Barnett Ltd</t>
  </si>
  <si>
    <t>38601.10481</t>
  </si>
  <si>
    <t>Pena Group</t>
  </si>
  <si>
    <t>2083.720832</t>
  </si>
  <si>
    <t>Justin Garcia</t>
  </si>
  <si>
    <t>Tina Holloway</t>
  </si>
  <si>
    <t>Duke-Anderson</t>
  </si>
  <si>
    <t>13930.11932</t>
  </si>
  <si>
    <t>Megan Wagner</t>
  </si>
  <si>
    <t>Juan Hoffman</t>
  </si>
  <si>
    <t>Espinoza, Reynolds and Salazar</t>
  </si>
  <si>
    <t>9413.053425</t>
  </si>
  <si>
    <t>Brittany Pena</t>
  </si>
  <si>
    <t>Jerome Smith</t>
  </si>
  <si>
    <t>French-Vazquez</t>
  </si>
  <si>
    <t>20825.88522</t>
  </si>
  <si>
    <t>Jeffrey Bonilla</t>
  </si>
  <si>
    <t>Dean Jones</t>
  </si>
  <si>
    <t>Owens, Ray and May</t>
  </si>
  <si>
    <t>3669.66266</t>
  </si>
  <si>
    <t>Collin Miller</t>
  </si>
  <si>
    <t>Daniel Aguilar</t>
  </si>
  <si>
    <t>White-Chaney</t>
  </si>
  <si>
    <t>46002.10448</t>
  </si>
  <si>
    <t>Steven Watts</t>
  </si>
  <si>
    <t>Yang, Wolf and Taylor</t>
  </si>
  <si>
    <t>34458.86462</t>
  </si>
  <si>
    <t>Caleb Pitts</t>
  </si>
  <si>
    <t>Vanessa Garcia</t>
  </si>
  <si>
    <t>Richards LLC</t>
  </si>
  <si>
    <t>922.3326982</t>
  </si>
  <si>
    <t>Tony Carter</t>
  </si>
  <si>
    <t>David Finley</t>
  </si>
  <si>
    <t>14995.95021</t>
  </si>
  <si>
    <t>Hannah Maxwell</t>
  </si>
  <si>
    <t>Atkins, Harrington and Carson</t>
  </si>
  <si>
    <t>13844.87392</t>
  </si>
  <si>
    <t>Erin Brooks</t>
  </si>
  <si>
    <t>Tasha Gonzalez</t>
  </si>
  <si>
    <t>Frederick-Graham</t>
  </si>
  <si>
    <t>34421.14511</t>
  </si>
  <si>
    <t>Megan Macias</t>
  </si>
  <si>
    <t>Neal and Sons</t>
  </si>
  <si>
    <t>63013.84864</t>
  </si>
  <si>
    <t>James Choi</t>
  </si>
  <si>
    <t>Anthony Barnes</t>
  </si>
  <si>
    <t>Melton-Hunter</t>
  </si>
  <si>
    <t>1017.14643</t>
  </si>
  <si>
    <t>Dennis Gray</t>
  </si>
  <si>
    <t>Rebecca Wallace</t>
  </si>
  <si>
    <t>50357.92948</t>
  </si>
  <si>
    <t>Angela Weber</t>
  </si>
  <si>
    <t>Ryan Daniel</t>
  </si>
  <si>
    <t>Jones-Elliott</t>
  </si>
  <si>
    <t>38635.26734</t>
  </si>
  <si>
    <t>Kimberly Prince</t>
  </si>
  <si>
    <t>Maria Gregory</t>
  </si>
  <si>
    <t>Parsons LLC</t>
  </si>
  <si>
    <t>32651.21105</t>
  </si>
  <si>
    <t>Rachel Rodriguez</t>
  </si>
  <si>
    <t>Sarah Hammond</t>
  </si>
  <si>
    <t>Lynch, Wallace and Grimes</t>
  </si>
  <si>
    <t>21052.99996</t>
  </si>
  <si>
    <t>William Price</t>
  </si>
  <si>
    <t>Smith-Baker</t>
  </si>
  <si>
    <t>2795.439078</t>
  </si>
  <si>
    <t>Steve Glenn</t>
  </si>
  <si>
    <t>Cody Whitehead</t>
  </si>
  <si>
    <t>Matthews Group</t>
  </si>
  <si>
    <t>44886.91685</t>
  </si>
  <si>
    <t>Molly Oliver</t>
  </si>
  <si>
    <t>James Miller</t>
  </si>
  <si>
    <t>Garza, Kim and Erickson</t>
  </si>
  <si>
    <t>41322.00859</t>
  </si>
  <si>
    <t>Catherine Anderson</t>
  </si>
  <si>
    <t>Miss Maria King</t>
  </si>
  <si>
    <t>Diaz, Smith and Scott</t>
  </si>
  <si>
    <t>29382.0167</t>
  </si>
  <si>
    <t>Janet Nelson</t>
  </si>
  <si>
    <t>Kelly Wright</t>
  </si>
  <si>
    <t>Shaw Ltd</t>
  </si>
  <si>
    <t>5256.685705</t>
  </si>
  <si>
    <t>John Powell</t>
  </si>
  <si>
    <t>Frances Thompson</t>
  </si>
  <si>
    <t>Sparks-Hooper</t>
  </si>
  <si>
    <t>13180.28952</t>
  </si>
  <si>
    <t>Kaitlyn Juarez</t>
  </si>
  <si>
    <t>Amy Duncan</t>
  </si>
  <si>
    <t>26119.37735</t>
  </si>
  <si>
    <t>Kelli Cowan</t>
  </si>
  <si>
    <t>Jack Lynch</t>
  </si>
  <si>
    <t>Rodriguez-Rojas</t>
  </si>
  <si>
    <t>54415.76702</t>
  </si>
  <si>
    <t>Laurie Moses</t>
  </si>
  <si>
    <t>James Myers</t>
  </si>
  <si>
    <t>Guzman, Monroe and Becker</t>
  </si>
  <si>
    <t>5769.676145</t>
  </si>
  <si>
    <t>Kimberly Valdez</t>
  </si>
  <si>
    <t>Angel Mckinney</t>
  </si>
  <si>
    <t>72200.84949</t>
  </si>
  <si>
    <t>Stacy Lewis</t>
  </si>
  <si>
    <t>Mark Peterson</t>
  </si>
  <si>
    <t>Rodriguez-Brown</t>
  </si>
  <si>
    <t>8993.39292</t>
  </si>
  <si>
    <t>Dalton Dunn</t>
  </si>
  <si>
    <t>Joseph Ford</t>
  </si>
  <si>
    <t>Brock Group</t>
  </si>
  <si>
    <t>11701.50727</t>
  </si>
  <si>
    <t>Terry Brown</t>
  </si>
  <si>
    <t>Sharon Patel</t>
  </si>
  <si>
    <t>Acosta and Sons</t>
  </si>
  <si>
    <t>10178.6968</t>
  </si>
  <si>
    <t>Charles Cook</t>
  </si>
  <si>
    <t>Todd Wells</t>
  </si>
  <si>
    <t>Austin, Hernandez and Hurley</t>
  </si>
  <si>
    <t>7514.707315</t>
  </si>
  <si>
    <t>Francis Aguirre</t>
  </si>
  <si>
    <t>Laura Gonzales PhD</t>
  </si>
  <si>
    <t>Thompson, Martin and Johnson</t>
  </si>
  <si>
    <t>27817.11083</t>
  </si>
  <si>
    <t>Leslie Garcia</t>
  </si>
  <si>
    <t>Joseph Flowers MD</t>
  </si>
  <si>
    <t>Ford, Glover and Robinson</t>
  </si>
  <si>
    <t>18553.19278</t>
  </si>
  <si>
    <t>Brent Brown</t>
  </si>
  <si>
    <t>Michael Fleming</t>
  </si>
  <si>
    <t>Brown, Moreno and Bell</t>
  </si>
  <si>
    <t>7005.955489</t>
  </si>
  <si>
    <t>Shannon Miller</t>
  </si>
  <si>
    <t>Terry Nelson</t>
  </si>
  <si>
    <t>Turner, Holden and Hunter</t>
  </si>
  <si>
    <t>7559.631797</t>
  </si>
  <si>
    <t>Mary Davis</t>
  </si>
  <si>
    <t>Brenda Browning</t>
  </si>
  <si>
    <t>Flores PLC</t>
  </si>
  <si>
    <t>29788.63026</t>
  </si>
  <si>
    <t>Rachel Hunt</t>
  </si>
  <si>
    <t>Michelle Jones</t>
  </si>
  <si>
    <t>George PLC</t>
  </si>
  <si>
    <t>33842.42956</t>
  </si>
  <si>
    <t>Amy Robinson</t>
  </si>
  <si>
    <t>Christina Gordon</t>
  </si>
  <si>
    <t>Hughes, Collins and Robinson</t>
  </si>
  <si>
    <t>2744.888901</t>
  </si>
  <si>
    <t>David Fitzgerald</t>
  </si>
  <si>
    <t>Jeffrey Prince</t>
  </si>
  <si>
    <t>Robertson, Lopez and Henson</t>
  </si>
  <si>
    <t>4020.656538</t>
  </si>
  <si>
    <t>Brandon Hayes</t>
  </si>
  <si>
    <t>Kimberly Wright</t>
  </si>
  <si>
    <t>Jones, Bradshaw and Hanson</t>
  </si>
  <si>
    <t>24984.11715</t>
  </si>
  <si>
    <t>Theresa Robertson</t>
  </si>
  <si>
    <t>Mariah Foster</t>
  </si>
  <si>
    <t>Fritz, Anderson and Robertson</t>
  </si>
  <si>
    <t>40135.05943</t>
  </si>
  <si>
    <t>Paul Horne</t>
  </si>
  <si>
    <t>Johns and Sons</t>
  </si>
  <si>
    <t>16845.57498</t>
  </si>
  <si>
    <t>Angela Meadows</t>
  </si>
  <si>
    <t>AB negative</t>
  </si>
  <si>
    <t>Tara Fuller DDS</t>
  </si>
  <si>
    <t>35963.17299</t>
  </si>
  <si>
    <t>Antonio Mendoza</t>
  </si>
  <si>
    <t>Brett Mejia</t>
  </si>
  <si>
    <t>Munoz Inc</t>
  </si>
  <si>
    <t>10869.14415</t>
  </si>
  <si>
    <t>Gloria Taylor</t>
  </si>
  <si>
    <t>Coleman-Maddox</t>
  </si>
  <si>
    <t>12183.20561</t>
  </si>
  <si>
    <t>Carlos Curry</t>
  </si>
  <si>
    <t>Valdez-Daniel</t>
  </si>
  <si>
    <t>32247.78544</t>
  </si>
  <si>
    <t>Shane Franklin</t>
  </si>
  <si>
    <t>Todd Fernandez</t>
  </si>
  <si>
    <t>Edwards-Barron</t>
  </si>
  <si>
    <t>2658.51951</t>
  </si>
  <si>
    <t>Melissa Schultz</t>
  </si>
  <si>
    <t>Steele-Tate</t>
  </si>
  <si>
    <t>15332.76498</t>
  </si>
  <si>
    <t>Sue Peters</t>
  </si>
  <si>
    <t>Alison Patterson</t>
  </si>
  <si>
    <t>Lee and Sons</t>
  </si>
  <si>
    <t>18461.20398</t>
  </si>
  <si>
    <t>Candace Thomas</t>
  </si>
  <si>
    <t>Jay Richards</t>
  </si>
  <si>
    <t>Kelly, Preston and Rodriguez</t>
  </si>
  <si>
    <t>38658.01563</t>
  </si>
  <si>
    <t>Amy Dunlap</t>
  </si>
  <si>
    <t>Elizabeth Garrett</t>
  </si>
  <si>
    <t>Esparza Group</t>
  </si>
  <si>
    <t>19702.91096</t>
  </si>
  <si>
    <t>Michael Hicks</t>
  </si>
  <si>
    <t>Laurie Brown</t>
  </si>
  <si>
    <t>Moss-Wheeler</t>
  </si>
  <si>
    <t>27403.41787</t>
  </si>
  <si>
    <t>Allison Berry</t>
  </si>
  <si>
    <t>Dr. Jason Smith DVM</t>
  </si>
  <si>
    <t>Salazar-Giles</t>
  </si>
  <si>
    <t>3314.969711</t>
  </si>
  <si>
    <t>Melissa Thompson</t>
  </si>
  <si>
    <t>Angela Lane</t>
  </si>
  <si>
    <t>Jackson-Murray</t>
  </si>
  <si>
    <t>15326.85943</t>
  </si>
  <si>
    <t>Noah Murphy</t>
  </si>
  <si>
    <t>James Hall</t>
  </si>
  <si>
    <t>Jackson-Gordon</t>
  </si>
  <si>
    <t>26035.39874</t>
  </si>
  <si>
    <t>John Brooks</t>
  </si>
  <si>
    <t>Edwin Walker</t>
  </si>
  <si>
    <t>Alexander Ltd</t>
  </si>
  <si>
    <t>33467.55482</t>
  </si>
  <si>
    <t>Michaela Hoffman</t>
  </si>
  <si>
    <t>Christopher Hanson</t>
  </si>
  <si>
    <t>Powell, Lee and Rodriguez</t>
  </si>
  <si>
    <t>33256.19256</t>
  </si>
  <si>
    <t>Victoria Jones</t>
  </si>
  <si>
    <t>Victoria Lopez</t>
  </si>
  <si>
    <t>Andrews PLC</t>
  </si>
  <si>
    <t>16234.18746</t>
  </si>
  <si>
    <t>Paige Young</t>
  </si>
  <si>
    <t>Kelly Massey</t>
  </si>
  <si>
    <t>Esparza-Clark</t>
  </si>
  <si>
    <t>3210.332049</t>
  </si>
  <si>
    <t>Donald Mack</t>
  </si>
  <si>
    <t>Robin Morrow</t>
  </si>
  <si>
    <t>Matthews-Russell</t>
  </si>
  <si>
    <t>19732.36508</t>
  </si>
  <si>
    <t>Scott Oneill</t>
  </si>
  <si>
    <t>Samantha Hodge</t>
  </si>
  <si>
    <t>Case and Sons</t>
  </si>
  <si>
    <t>54712.86228</t>
  </si>
  <si>
    <t>Brandy Adams</t>
  </si>
  <si>
    <t>16104.62817</t>
  </si>
  <si>
    <t>Edward King</t>
  </si>
  <si>
    <t>Chris Mason</t>
  </si>
  <si>
    <t>6297.453612</t>
  </si>
  <si>
    <t>Paula Scott</t>
  </si>
  <si>
    <t>Chase Morgan</t>
  </si>
  <si>
    <t>Le LLC</t>
  </si>
  <si>
    <t>27140.60633</t>
  </si>
  <si>
    <t>Terri Morales</t>
  </si>
  <si>
    <t>Hernandez, Taylor and Craig</t>
  </si>
  <si>
    <t>48833.55679</t>
  </si>
  <si>
    <t>Charles Powers</t>
  </si>
  <si>
    <t>Jonathan Sullivan</t>
  </si>
  <si>
    <t>Glenn, Graham and Walsh</t>
  </si>
  <si>
    <t>13163.64712</t>
  </si>
  <si>
    <t>Pamela Cervantes</t>
  </si>
  <si>
    <t>Donald Rodriguez</t>
  </si>
  <si>
    <t>Ortiz, Shea and Willis</t>
  </si>
  <si>
    <t>5289.467137</t>
  </si>
  <si>
    <t>Manuel Castillo</t>
  </si>
  <si>
    <t>55962.67393</t>
  </si>
  <si>
    <t>Alison Palmer</t>
  </si>
  <si>
    <t>Jose Estes</t>
  </si>
  <si>
    <t>Knox Ltd</t>
  </si>
  <si>
    <t>22578.58465</t>
  </si>
  <si>
    <t>Jessica Thompson</t>
  </si>
  <si>
    <t>Andre Abbott</t>
  </si>
  <si>
    <t>Miles-Johnson</t>
  </si>
  <si>
    <t>39780.88664</t>
  </si>
  <si>
    <t>Vicki Powell</t>
  </si>
  <si>
    <t>Carroll, Lopez and Phillips</t>
  </si>
  <si>
    <t>22457.18172</t>
  </si>
  <si>
    <t>Lauren Bowers</t>
  </si>
  <si>
    <t>Nicole Gonzales</t>
  </si>
  <si>
    <t>Allen-Becker</t>
  </si>
  <si>
    <t>29179.26948</t>
  </si>
  <si>
    <t>Philip Reeves</t>
  </si>
  <si>
    <t>Samuel Booth</t>
  </si>
  <si>
    <t>53209.09434</t>
  </si>
  <si>
    <t>Lisa Lowery</t>
  </si>
  <si>
    <t>John Scott</t>
  </si>
  <si>
    <t>Richards-Herrera</t>
  </si>
  <si>
    <t>23157.91631</t>
  </si>
  <si>
    <t>Tamara Bautista</t>
  </si>
  <si>
    <t>Sierra Gardner</t>
  </si>
  <si>
    <t>Gray, Silva and Jones</t>
  </si>
  <si>
    <t>11392.94183</t>
  </si>
  <si>
    <t>Kim-Lowe</t>
  </si>
  <si>
    <t>36679.7777</t>
  </si>
  <si>
    <t>Jose Woodward</t>
  </si>
  <si>
    <t>Brianna Robertson</t>
  </si>
  <si>
    <t>20804.39625</t>
  </si>
  <si>
    <t>Christy Johnson</t>
  </si>
  <si>
    <t>Joseph Johnson</t>
  </si>
  <si>
    <t>Wells PLC</t>
  </si>
  <si>
    <t>26428.27625</t>
  </si>
  <si>
    <t>Jeffrey Powell</t>
  </si>
  <si>
    <t>Mr. Ray Martinez</t>
  </si>
  <si>
    <t>Walsh, Taylor and Hughes</t>
  </si>
  <si>
    <t>39658.32887</t>
  </si>
  <si>
    <t>Terry Noble</t>
  </si>
  <si>
    <t>Juan Manning</t>
  </si>
  <si>
    <t>White, Fox and Humphrey</t>
  </si>
  <si>
    <t>25260.16529</t>
  </si>
  <si>
    <t>William Ray</t>
  </si>
  <si>
    <t>Jennifer Allen</t>
  </si>
  <si>
    <t>Allen, Henry and Vang</t>
  </si>
  <si>
    <t>19615.45398</t>
  </si>
  <si>
    <t>Tyler Valenzuela</t>
  </si>
  <si>
    <t>Scott Lee</t>
  </si>
  <si>
    <t>Hicks, Dixon and Phelps</t>
  </si>
  <si>
    <t>34914.57488</t>
  </si>
  <si>
    <t>Debra Mitchell</t>
  </si>
  <si>
    <t>Virginia Tran</t>
  </si>
  <si>
    <t>Hernandez-Evans</t>
  </si>
  <si>
    <t>8132.500482</t>
  </si>
  <si>
    <t>Lee Rodriguez</t>
  </si>
  <si>
    <t>Samantha Williams</t>
  </si>
  <si>
    <t>8887.535575</t>
  </si>
  <si>
    <t>Allen Crawford</t>
  </si>
  <si>
    <t>Laurie Jackson</t>
  </si>
  <si>
    <t>Sullivan-Gibbs</t>
  </si>
  <si>
    <t>13431.90159</t>
  </si>
  <si>
    <t>Kevin Bishop</t>
  </si>
  <si>
    <t>Adrienne English</t>
  </si>
  <si>
    <t>Wilson-Lee</t>
  </si>
  <si>
    <t>1137.039186</t>
  </si>
  <si>
    <t>Fred Simon</t>
  </si>
  <si>
    <t>Makayla Roberts</t>
  </si>
  <si>
    <t>15288.86332</t>
  </si>
  <si>
    <t>Stacy Jennings</t>
  </si>
  <si>
    <t>Catherine Howard</t>
  </si>
  <si>
    <t>Garcia, Cook and Kaufman</t>
  </si>
  <si>
    <t>31044.27665</t>
  </si>
  <si>
    <t>Jennifer Potts</t>
  </si>
  <si>
    <t>Jerry Thompson</t>
  </si>
  <si>
    <t>Jimenez-Martin</t>
  </si>
  <si>
    <t>2426.470728</t>
  </si>
  <si>
    <t>Nelson, Ross and Martinez</t>
  </si>
  <si>
    <t>8148.650951</t>
  </si>
  <si>
    <t>Jonathan Graves</t>
  </si>
  <si>
    <t>Emma Figueroa</t>
  </si>
  <si>
    <t>Hicks, Paul and Smith</t>
  </si>
  <si>
    <t>3585.698779</t>
  </si>
  <si>
    <t>Willie Hendricks</t>
  </si>
  <si>
    <t>Amy Vazquez</t>
  </si>
  <si>
    <t>Reynolds, Roman and Allen</t>
  </si>
  <si>
    <t>4399.691225</t>
  </si>
  <si>
    <t>Whitney Brown</t>
  </si>
  <si>
    <t>Jessica Mejia</t>
  </si>
  <si>
    <t>Cooper and Sons</t>
  </si>
  <si>
    <t>21429.05782</t>
  </si>
  <si>
    <t>Christopher Chapman</t>
  </si>
  <si>
    <t>Michelle Lang</t>
  </si>
  <si>
    <t>Herman Group</t>
  </si>
  <si>
    <t>72988.16237</t>
  </si>
  <si>
    <t>Cassandra Rogers</t>
  </si>
  <si>
    <t>Steven Robinson</t>
  </si>
  <si>
    <t>Wise-Baird</t>
  </si>
  <si>
    <t>19955.6826</t>
  </si>
  <si>
    <t>Sandra Bell</t>
  </si>
  <si>
    <t>Kenneth Jackson</t>
  </si>
  <si>
    <t>Park, Dyer and Long</t>
  </si>
  <si>
    <t>779.0346501</t>
  </si>
  <si>
    <t>Angela Griffith MD</t>
  </si>
  <si>
    <t>Mary Johnson</t>
  </si>
  <si>
    <t>49929.83993</t>
  </si>
  <si>
    <t>Rhonda Mcdonald</t>
  </si>
  <si>
    <t>Rodriguez, Lowery and Williams</t>
  </si>
  <si>
    <t>75683.63413</t>
  </si>
  <si>
    <t>Michael Castillo</t>
  </si>
  <si>
    <t>Hooper Inc</t>
  </si>
  <si>
    <t>4915.14349</t>
  </si>
  <si>
    <t>Dennis Ruiz</t>
  </si>
  <si>
    <t>Yu LLC</t>
  </si>
  <si>
    <t>29455.96</t>
  </si>
  <si>
    <t>Patricia Herrera</t>
  </si>
  <si>
    <t>Madison Ochoa</t>
  </si>
  <si>
    <t>Garner-Flores</t>
  </si>
  <si>
    <t>41536.15316</t>
  </si>
  <si>
    <t>Joan Miller</t>
  </si>
  <si>
    <t>Kristin Warner</t>
  </si>
  <si>
    <t>White-Khan</t>
  </si>
  <si>
    <t>20921.58139</t>
  </si>
  <si>
    <t>Cynthia Mason</t>
  </si>
  <si>
    <t>Francis Mcclain</t>
  </si>
  <si>
    <t>Clark-Dunn</t>
  </si>
  <si>
    <t>25204.4754</t>
  </si>
  <si>
    <t>Carl Davis</t>
  </si>
  <si>
    <t>Harvey-Burnett</t>
  </si>
  <si>
    <t>11659.96672</t>
  </si>
  <si>
    <t>Caleb Peterson</t>
  </si>
  <si>
    <t>Ms. Robin Lynn</t>
  </si>
  <si>
    <t>Luna Ltd</t>
  </si>
  <si>
    <t>6677.964234</t>
  </si>
  <si>
    <t>Joan Woodard</t>
  </si>
  <si>
    <t>Simmons, Barajas and Spencer</t>
  </si>
  <si>
    <t>2561.474645</t>
  </si>
  <si>
    <t>William Clark</t>
  </si>
  <si>
    <t>Antonio Lopez</t>
  </si>
  <si>
    <t>Smith, Sandoval and Jones</t>
  </si>
  <si>
    <t>4821.760255</t>
  </si>
  <si>
    <t>Michele Weber</t>
  </si>
  <si>
    <t>Ryan, Haley and Richardson</t>
  </si>
  <si>
    <t>73970.37169</t>
  </si>
  <si>
    <t>Heidi Nelson</t>
  </si>
  <si>
    <t>Adams, Sanchez and Perez</t>
  </si>
  <si>
    <t>25450.69533</t>
  </si>
  <si>
    <t>Donald Osborne</t>
  </si>
  <si>
    <t>Dean, Smith and Fleming</t>
  </si>
  <si>
    <t>12864.64062</t>
  </si>
  <si>
    <t>Carla Johnson</t>
  </si>
  <si>
    <t>Alexis Levy</t>
  </si>
  <si>
    <t>Beard-Johnson</t>
  </si>
  <si>
    <t>76279.29319</t>
  </si>
  <si>
    <t>Paul Walsh</t>
  </si>
  <si>
    <t>Lopez, Carson and Mueller</t>
  </si>
  <si>
    <t>67436.08548</t>
  </si>
  <si>
    <t>Austin Fleming</t>
  </si>
  <si>
    <t>Smith-King</t>
  </si>
  <si>
    <t>51407.72333</t>
  </si>
  <si>
    <t>Suzanne George</t>
  </si>
  <si>
    <t>Maria Mcfarland</t>
  </si>
  <si>
    <t>Sanchez-Morris</t>
  </si>
  <si>
    <t>25803.55818</t>
  </si>
  <si>
    <t>Mary Castaneda</t>
  </si>
  <si>
    <t>Ruben Bennett</t>
  </si>
  <si>
    <t>Mason PLC</t>
  </si>
  <si>
    <t>6902.12488</t>
  </si>
  <si>
    <t>Beverly Kim</t>
  </si>
  <si>
    <t>Judy Strickland</t>
  </si>
  <si>
    <t>Carlson-Wilson</t>
  </si>
  <si>
    <t>26707.91452</t>
  </si>
  <si>
    <t>Brian Jones DDS</t>
  </si>
  <si>
    <t>Taylor, Martinez and Beck</t>
  </si>
  <si>
    <t>25861.62213</t>
  </si>
  <si>
    <t>Melissa Moon</t>
  </si>
  <si>
    <t>Katrina Rogers</t>
  </si>
  <si>
    <t>Roach-Adams</t>
  </si>
  <si>
    <t>17714.24155</t>
  </si>
  <si>
    <t>Logan Ward</t>
  </si>
  <si>
    <t>Evans, Sanders and Smith</t>
  </si>
  <si>
    <t>4720.510915</t>
  </si>
  <si>
    <t>Ryan Riley</t>
  </si>
  <si>
    <t>Hector Taylor</t>
  </si>
  <si>
    <t>Stone, Snyder and Riley</t>
  </si>
  <si>
    <t>10480.25213</t>
  </si>
  <si>
    <t>Cynthia Scott</t>
  </si>
  <si>
    <t>Adam Lyons</t>
  </si>
  <si>
    <t>Greene-Maldonado</t>
  </si>
  <si>
    <t>7872.354898</t>
  </si>
  <si>
    <t>Kathryn Brooks</t>
  </si>
  <si>
    <t>Diaz-White</t>
  </si>
  <si>
    <t>26446.649</t>
  </si>
  <si>
    <t>Sharon Reed</t>
  </si>
  <si>
    <t>Christopher Guerrero</t>
  </si>
  <si>
    <t>Mccall and Sons</t>
  </si>
  <si>
    <t>34098.20747</t>
  </si>
  <si>
    <t>Mrs. Emily Lambert MD</t>
  </si>
  <si>
    <t>Sullivan, Chambers and Brown</t>
  </si>
  <si>
    <t>27176.43304</t>
  </si>
  <si>
    <t>Katie Boyd</t>
  </si>
  <si>
    <t>Raymond Banks</t>
  </si>
  <si>
    <t>Stewart, Mcintyre and Cannon</t>
  </si>
  <si>
    <t>24308.73555</t>
  </si>
  <si>
    <t>April Martinez</t>
  </si>
  <si>
    <t>Adam Rojas</t>
  </si>
  <si>
    <t>Wilson-Meyers</t>
  </si>
  <si>
    <t>16324.60044</t>
  </si>
  <si>
    <t>Katelyn Ryan</t>
  </si>
  <si>
    <t>Stephen Wilson</t>
  </si>
  <si>
    <t>Morgan, Garcia and Stanton</t>
  </si>
  <si>
    <t>12874.32977</t>
  </si>
  <si>
    <t>Aimee Bartlett</t>
  </si>
  <si>
    <t>Marc Pierce</t>
  </si>
  <si>
    <t>Pearson Group</t>
  </si>
  <si>
    <t>15793.00011</t>
  </si>
  <si>
    <t>Jacqueline Johnson</t>
  </si>
  <si>
    <t>James Ortiz</t>
  </si>
  <si>
    <t>Garcia, Hernandez and Scott</t>
  </si>
  <si>
    <t>26644.62283</t>
  </si>
  <si>
    <t>Marcus Rodriguez</t>
  </si>
  <si>
    <t>Melanie Hunter</t>
  </si>
  <si>
    <t>Dudley-Hall</t>
  </si>
  <si>
    <t>3556.738506</t>
  </si>
  <si>
    <t>Ricardo Harrington</t>
  </si>
  <si>
    <t>Darrell Acevedo</t>
  </si>
  <si>
    <t>Quinn, Rodriguez and Allen</t>
  </si>
  <si>
    <t>57064.64892</t>
  </si>
  <si>
    <t>Troy Travis</t>
  </si>
  <si>
    <t>Taylor, Hernandez and Watkins</t>
  </si>
  <si>
    <t>30034.95478</t>
  </si>
  <si>
    <t>Brittany Henry DDS</t>
  </si>
  <si>
    <t>Paul Inc</t>
  </si>
  <si>
    <t>5396.749414</t>
  </si>
  <si>
    <t>Rebecca Boone</t>
  </si>
  <si>
    <t>Wallace-Oconnor</t>
  </si>
  <si>
    <t>24654.03499</t>
  </si>
  <si>
    <t>Jonathan Washington</t>
  </si>
  <si>
    <t>Adam Martin</t>
  </si>
  <si>
    <t>Larson, Rodriguez and Barnett</t>
  </si>
  <si>
    <t>1043.998194</t>
  </si>
  <si>
    <t>Daniel Freeman</t>
  </si>
  <si>
    <t>Jason Goodman</t>
  </si>
  <si>
    <t>Howe, Craig and Lucero</t>
  </si>
  <si>
    <t>34277.39068</t>
  </si>
  <si>
    <t>Cassandra Wu</t>
  </si>
  <si>
    <t>Hill-Thomas</t>
  </si>
  <si>
    <t>14290.62611</t>
  </si>
  <si>
    <t>Christina Cortez</t>
  </si>
  <si>
    <t>Brittany Barnes</t>
  </si>
  <si>
    <t>Davis-Woods</t>
  </si>
  <si>
    <t>17206.63219</t>
  </si>
  <si>
    <t>Louis Haney</t>
  </si>
  <si>
    <t>Diane Bell</t>
  </si>
  <si>
    <t>Carpenter-Russell</t>
  </si>
  <si>
    <t>24070.72833</t>
  </si>
  <si>
    <t>Dennis Pineda</t>
  </si>
  <si>
    <t>Sara Santiago</t>
  </si>
  <si>
    <t>Thornton PLC</t>
  </si>
  <si>
    <t>14666.36382</t>
  </si>
  <si>
    <t>Michael Gray</t>
  </si>
  <si>
    <t>Gabrielle Wood</t>
  </si>
  <si>
    <t>Kelley-Powell</t>
  </si>
  <si>
    <t>8143.989268</t>
  </si>
  <si>
    <t>John Middleton</t>
  </si>
  <si>
    <t>Angela Marshall</t>
  </si>
  <si>
    <t>Armstrong-Johnson</t>
  </si>
  <si>
    <t>57934.73581</t>
  </si>
  <si>
    <t>Justin Boyd</t>
  </si>
  <si>
    <t>Michael Schroeder</t>
  </si>
  <si>
    <t>Shepard LLC</t>
  </si>
  <si>
    <t>7681.525211</t>
  </si>
  <si>
    <t>Willie Collins</t>
  </si>
  <si>
    <t>Adam Martinez</t>
  </si>
  <si>
    <t>58054.14072</t>
  </si>
  <si>
    <t>Teresa Hernandez</t>
  </si>
  <si>
    <t>Carrie Clark</t>
  </si>
  <si>
    <t>Faulkner, Munoz and Friedman</t>
  </si>
  <si>
    <t>79758.33883</t>
  </si>
  <si>
    <t>Yolanda Richards</t>
  </si>
  <si>
    <t>Adam Downs</t>
  </si>
  <si>
    <t>Patel-Holloway</t>
  </si>
  <si>
    <t>55984.98243</t>
  </si>
  <si>
    <t>Seth Pratt</t>
  </si>
  <si>
    <t>Erin Rodriguez</t>
  </si>
  <si>
    <t>Day PLC</t>
  </si>
  <si>
    <t>20443.94752</t>
  </si>
  <si>
    <t>Kyle Pena</t>
  </si>
  <si>
    <t>Paula Austin</t>
  </si>
  <si>
    <t>17430.45062</t>
  </si>
  <si>
    <t>Chelsea Ramos</t>
  </si>
  <si>
    <t>Flynn, Juarez and Mack</t>
  </si>
  <si>
    <t>17980.91047</t>
  </si>
  <si>
    <t>Nicole Cunningham</t>
  </si>
  <si>
    <t>Angela Rhodes</t>
  </si>
  <si>
    <t>Torres-Gonzales</t>
  </si>
  <si>
    <t>27245.10933</t>
  </si>
  <si>
    <t>Christina Riley</t>
  </si>
  <si>
    <t>Reed-Hicks</t>
  </si>
  <si>
    <t>24123.57282</t>
  </si>
  <si>
    <t>Bethany Dyer</t>
  </si>
  <si>
    <t>Mrs. Elizabeth Davis</t>
  </si>
  <si>
    <t>Costa and Sons</t>
  </si>
  <si>
    <t>11890.78416</t>
  </si>
  <si>
    <t>Bradley Alvarez</t>
  </si>
  <si>
    <t>Gonzalez-Stewart</t>
  </si>
  <si>
    <t>4111.735784</t>
  </si>
  <si>
    <t>Manuel Black</t>
  </si>
  <si>
    <t>Anthony Lowery</t>
  </si>
  <si>
    <t>Rice LLC</t>
  </si>
  <si>
    <t>28884.2407</t>
  </si>
  <si>
    <t>Susan Brown</t>
  </si>
  <si>
    <t>Christian Barnett</t>
  </si>
  <si>
    <t>Ali, Harris and Diaz</t>
  </si>
  <si>
    <t>22527.71964</t>
  </si>
  <si>
    <t>Thomas Hernandez</t>
  </si>
  <si>
    <t>Robinson-Johnson</t>
  </si>
  <si>
    <t>19706.17047</t>
  </si>
  <si>
    <t>Jeffrey Pacheco</t>
  </si>
  <si>
    <t>Maria White</t>
  </si>
  <si>
    <t>Heath Group</t>
  </si>
  <si>
    <t>19246.31332</t>
  </si>
  <si>
    <t>Wallace PLC</t>
  </si>
  <si>
    <t>16824.16314</t>
  </si>
  <si>
    <t>Mr. Gregory Pitts</t>
  </si>
  <si>
    <t>Kenneth Glass</t>
  </si>
  <si>
    <t>Wolf-Hernandez</t>
  </si>
  <si>
    <t>67948.64256</t>
  </si>
  <si>
    <t>Taylor Green</t>
  </si>
  <si>
    <t>28721.53883</t>
  </si>
  <si>
    <t>Eric Wells</t>
  </si>
  <si>
    <t>Benjamin Harmon</t>
  </si>
  <si>
    <t>Frazier and Sons</t>
  </si>
  <si>
    <t>18563.85672</t>
  </si>
  <si>
    <t>John Davila</t>
  </si>
  <si>
    <t>Rickey Snow</t>
  </si>
  <si>
    <t>Villanueva, Valdez and Anderson</t>
  </si>
  <si>
    <t>58958.21157</t>
  </si>
  <si>
    <t>Alexis Villegas</t>
  </si>
  <si>
    <t>Darlene Yates</t>
  </si>
  <si>
    <t>Alvarado, Reese and Dillon</t>
  </si>
  <si>
    <t>9833.040746</t>
  </si>
  <si>
    <t>Angelica Quinn</t>
  </si>
  <si>
    <t>Morris-Smith</t>
  </si>
  <si>
    <t>64234.73159</t>
  </si>
  <si>
    <t>Teresa Riggs</t>
  </si>
  <si>
    <t>Stephanie Brooks</t>
  </si>
  <si>
    <t>Frank, Bennett and Smith</t>
  </si>
  <si>
    <t>8309.319391</t>
  </si>
  <si>
    <t>Jeremy Rodriguez</t>
  </si>
  <si>
    <t>Kristine Stanley</t>
  </si>
  <si>
    <t>Lucero-Lewis</t>
  </si>
  <si>
    <t>2251.635507</t>
  </si>
  <si>
    <t>Kevin Cruz</t>
  </si>
  <si>
    <t>Wayne Love</t>
  </si>
  <si>
    <t>25971.40491</t>
  </si>
  <si>
    <t>Brett Peters</t>
  </si>
  <si>
    <t>Friedman-Miller</t>
  </si>
  <si>
    <t>18308.16709</t>
  </si>
  <si>
    <t>Madison Mata</t>
  </si>
  <si>
    <t>Bryan Vasquez</t>
  </si>
  <si>
    <t>38416.65951</t>
  </si>
  <si>
    <t>Abigail Watson</t>
  </si>
  <si>
    <t>Cobb, Bowman and Walker</t>
  </si>
  <si>
    <t>2553.108585</t>
  </si>
  <si>
    <t>Daniel Chapman</t>
  </si>
  <si>
    <t>William Callahan</t>
  </si>
  <si>
    <t>8823.083063</t>
  </si>
  <si>
    <t>David Mathews</t>
  </si>
  <si>
    <t>Ian Fitzgerald</t>
  </si>
  <si>
    <t>Stewart-Le</t>
  </si>
  <si>
    <t>9476.92073</t>
  </si>
  <si>
    <t>Robert Herman</t>
  </si>
  <si>
    <t>Bean-Garrett</t>
  </si>
  <si>
    <t>31245.93941</t>
  </si>
  <si>
    <t>Ashley Jones</t>
  </si>
  <si>
    <t>Aguirre Ltd</t>
  </si>
  <si>
    <t>7899.058278</t>
  </si>
  <si>
    <t>Kristin Garcia</t>
  </si>
  <si>
    <t>Jesus Stewart</t>
  </si>
  <si>
    <t>Stewart-Johnson</t>
  </si>
  <si>
    <t>16124.41682</t>
  </si>
  <si>
    <t>Brenda Black</t>
  </si>
  <si>
    <t>Caldwell Inc</t>
  </si>
  <si>
    <t>23357.92857</t>
  </si>
  <si>
    <t>Amanda Weiss</t>
  </si>
  <si>
    <t>16640.2048</t>
  </si>
  <si>
    <t>Kyle Ho</t>
  </si>
  <si>
    <t>Emily Pearson</t>
  </si>
  <si>
    <t>Warren-Parks</t>
  </si>
  <si>
    <t>14450.23476</t>
  </si>
  <si>
    <t>Thomas Moore</t>
  </si>
  <si>
    <t>Bell, Cabrera and Stephens</t>
  </si>
  <si>
    <t>32570.4407</t>
  </si>
  <si>
    <t>Jay Collins</t>
  </si>
  <si>
    <t>Kathleen Patrick</t>
  </si>
  <si>
    <t>Summers, Taylor and Payne</t>
  </si>
  <si>
    <t>3381.820625</t>
  </si>
  <si>
    <t>Andrea Parsons</t>
  </si>
  <si>
    <t>Melinda Berry</t>
  </si>
  <si>
    <t>21058.06472</t>
  </si>
  <si>
    <t>Donald Alvarez</t>
  </si>
  <si>
    <t>Ashley Reilly</t>
  </si>
  <si>
    <t>14721.30247</t>
  </si>
  <si>
    <t>Kristie Hardin</t>
  </si>
  <si>
    <t>Jonathan Castro</t>
  </si>
  <si>
    <t>Short, Glenn and Dougherty</t>
  </si>
  <si>
    <t>27519.47616</t>
  </si>
  <si>
    <t>Cameron Wheeler II</t>
  </si>
  <si>
    <t>Brian Gilbert</t>
  </si>
  <si>
    <t>Harding-Wilson</t>
  </si>
  <si>
    <t>19686.71282</t>
  </si>
  <si>
    <t>Tina Campbell</t>
  </si>
  <si>
    <t>David Hopkins</t>
  </si>
  <si>
    <t>Burns-Brown</t>
  </si>
  <si>
    <t>488.7140779</t>
  </si>
  <si>
    <t>Stephen Wade</t>
  </si>
  <si>
    <t>Shari Coleman</t>
  </si>
  <si>
    <t>Horton and Sons</t>
  </si>
  <si>
    <t>18051.53891</t>
  </si>
  <si>
    <t>Shane Roberts</t>
  </si>
  <si>
    <t>26789.52784</t>
  </si>
  <si>
    <t>Adam Patel</t>
  </si>
  <si>
    <t>Brian Gordon</t>
  </si>
  <si>
    <t>Garcia, Burnett and Simmons</t>
  </si>
  <si>
    <t>44812.89008</t>
  </si>
  <si>
    <t>Brianna Durham</t>
  </si>
  <si>
    <t>Jordan Mcconnell</t>
  </si>
  <si>
    <t>Owens, Gaines and Krueger</t>
  </si>
  <si>
    <t>47926.03075</t>
  </si>
  <si>
    <t>Alexis Bryant</t>
  </si>
  <si>
    <t>Kyle Kim</t>
  </si>
  <si>
    <t>Henson-Ortega</t>
  </si>
  <si>
    <t>10448.07642</t>
  </si>
  <si>
    <t>Amy Richardson</t>
  </si>
  <si>
    <t>Katherine Braun</t>
  </si>
  <si>
    <t>Levy-Gregory</t>
  </si>
  <si>
    <t>4059.816042</t>
  </si>
  <si>
    <t>Robert Sherman</t>
  </si>
  <si>
    <t>Margaret Lopez</t>
  </si>
  <si>
    <t>Harvey, Bailey and Bryan</t>
  </si>
  <si>
    <t>49866.88415</t>
  </si>
  <si>
    <t>William Wilcox</t>
  </si>
  <si>
    <t>Patrick Mcgee</t>
  </si>
  <si>
    <t>9411.056608</t>
  </si>
  <si>
    <t>Mary Ellis</t>
  </si>
  <si>
    <t>Megan Parker MD</t>
  </si>
  <si>
    <t>Lawrence, Johnson and Zamora</t>
  </si>
  <si>
    <t>3198.590479</t>
  </si>
  <si>
    <t>John Hernandez</t>
  </si>
  <si>
    <t>Gary Sampson</t>
  </si>
  <si>
    <t>Gregory-Cain</t>
  </si>
  <si>
    <t>38335.48354</t>
  </si>
  <si>
    <t>Dana Robinson</t>
  </si>
  <si>
    <t>Henry Clark</t>
  </si>
  <si>
    <t>Perkins Inc</t>
  </si>
  <si>
    <t>2569.856879</t>
  </si>
  <si>
    <t>Christopher Ayers</t>
  </si>
  <si>
    <t>Benitez PLC</t>
  </si>
  <si>
    <t>4918.987645</t>
  </si>
  <si>
    <t>Karen Stephenson</t>
  </si>
  <si>
    <t>Rachel Olson</t>
  </si>
  <si>
    <t>Jarvis-Thomas</t>
  </si>
  <si>
    <t>23234.46142</t>
  </si>
  <si>
    <t>John Reid</t>
  </si>
  <si>
    <t>Jason Cooke</t>
  </si>
  <si>
    <t>Davis, Schroeder and Martinez</t>
  </si>
  <si>
    <t>4015.360765</t>
  </si>
  <si>
    <t>Joyce Scott</t>
  </si>
  <si>
    <t>Elizabeth Glenn</t>
  </si>
  <si>
    <t>Jenkins, Phelps and Byrd</t>
  </si>
  <si>
    <t>54244.96273</t>
  </si>
  <si>
    <t>Todd Edwards</t>
  </si>
  <si>
    <t>Moody PLC</t>
  </si>
  <si>
    <t>34346.44561</t>
  </si>
  <si>
    <t>Doris Perez</t>
  </si>
  <si>
    <t>Peggy Moreno</t>
  </si>
  <si>
    <t>Duncan-Lindsey</t>
  </si>
  <si>
    <t>12684.73819</t>
  </si>
  <si>
    <t>Angel Cameron</t>
  </si>
  <si>
    <t>Lynn Wyatt</t>
  </si>
  <si>
    <t>Joseph-Douglas</t>
  </si>
  <si>
    <t>18676.49012</t>
  </si>
  <si>
    <t>Regina Terry</t>
  </si>
  <si>
    <t>Jeffrey Simpson</t>
  </si>
  <si>
    <t>Oneal-Jones</t>
  </si>
  <si>
    <t>37715.96179</t>
  </si>
  <si>
    <t>Zachary Park</t>
  </si>
  <si>
    <t>Jones, Perkins and Harding</t>
  </si>
  <si>
    <t>4534.79406</t>
  </si>
  <si>
    <t>15133.13169</t>
  </si>
  <si>
    <t>Samuel Arellano</t>
  </si>
  <si>
    <t>Stewart-Wright</t>
  </si>
  <si>
    <t>2081.846963</t>
  </si>
  <si>
    <t>Reginald Miller</t>
  </si>
  <si>
    <t>Rebecca Mckinney</t>
  </si>
  <si>
    <t>Newton, Fields and Lewis</t>
  </si>
  <si>
    <t>9838.181115</t>
  </si>
  <si>
    <t>David Wood</t>
  </si>
  <si>
    <t>Nathaniel Myers</t>
  </si>
  <si>
    <t>Harris-Anderson</t>
  </si>
  <si>
    <t>19935.87054</t>
  </si>
  <si>
    <t>Holly Robinson</t>
  </si>
  <si>
    <t>Craig Hill</t>
  </si>
  <si>
    <t>Johnson, Escobar and Anderson</t>
  </si>
  <si>
    <t>34047.21512</t>
  </si>
  <si>
    <t>Brittany Rodriguez</t>
  </si>
  <si>
    <t>Jerry York</t>
  </si>
  <si>
    <t>Wood, Frederick and Wood</t>
  </si>
  <si>
    <t>22542.21947</t>
  </si>
  <si>
    <t>Regina Waters</t>
  </si>
  <si>
    <t>Amy Payne</t>
  </si>
  <si>
    <t>Reynolds, Fletcher and Brewer</t>
  </si>
  <si>
    <t>44584.0529</t>
  </si>
  <si>
    <t>Anthony Duncan</t>
  </si>
  <si>
    <t>Edwin Maxwell</t>
  </si>
  <si>
    <t>Waller Group</t>
  </si>
  <si>
    <t>38699.82995</t>
  </si>
  <si>
    <t>Natalie Sanders</t>
  </si>
  <si>
    <t>Tamara Potter</t>
  </si>
  <si>
    <t>Harrington, Stevens and Blevins</t>
  </si>
  <si>
    <t>15400.09629</t>
  </si>
  <si>
    <t>Steven Bruce</t>
  </si>
  <si>
    <t>Steven Deleon</t>
  </si>
  <si>
    <t>15137.99813</t>
  </si>
  <si>
    <t>Joshua Franco</t>
  </si>
  <si>
    <t>Shannon Mitchell</t>
  </si>
  <si>
    <t>Schneider, Oneill and Williams</t>
  </si>
  <si>
    <t>15113.04178</t>
  </si>
  <si>
    <t>Jason Kaiser</t>
  </si>
  <si>
    <t>Brandy Hernandez</t>
  </si>
  <si>
    <t>Gomez-Brown</t>
  </si>
  <si>
    <t>32350.10662</t>
  </si>
  <si>
    <t>James Oliver</t>
  </si>
  <si>
    <t>Andrea Jordan</t>
  </si>
  <si>
    <t>Tucker, Henderson and Reid</t>
  </si>
  <si>
    <t>19746.69119</t>
  </si>
  <si>
    <t>Stephen Henson</t>
  </si>
  <si>
    <t>Daniel Lee</t>
  </si>
  <si>
    <t>Beard Group</t>
  </si>
  <si>
    <t>12461.25274</t>
  </si>
  <si>
    <t>Amy Ryan</t>
  </si>
  <si>
    <t>Taylor Bond</t>
  </si>
  <si>
    <t>5801.108015</t>
  </si>
  <si>
    <t>Andrew Zimmerman</t>
  </si>
  <si>
    <t>Joseph Hopkins</t>
  </si>
  <si>
    <t>Atkinson, Kline and Juarez</t>
  </si>
  <si>
    <t>21871.46088</t>
  </si>
  <si>
    <t>Alyssa Delgado</t>
  </si>
  <si>
    <t>Isabel Mason</t>
  </si>
  <si>
    <t>Carr-Mckenzie</t>
  </si>
  <si>
    <t>14264.68003</t>
  </si>
  <si>
    <t>Mary Walker</t>
  </si>
  <si>
    <t>Kenneth Dunn</t>
  </si>
  <si>
    <t>Holland-Boone</t>
  </si>
  <si>
    <t>20969.9961</t>
  </si>
  <si>
    <t>Rachael Hutchinson</t>
  </si>
  <si>
    <t>Michael Lawson</t>
  </si>
  <si>
    <t>32819.41113</t>
  </si>
  <si>
    <t>Charles Villa</t>
  </si>
  <si>
    <t>42571.19437</t>
  </si>
  <si>
    <t>Charles Chase</t>
  </si>
  <si>
    <t>Tina Wall</t>
  </si>
  <si>
    <t>Hernandez, Frey and Walker</t>
  </si>
  <si>
    <t>2748.883691</t>
  </si>
  <si>
    <t>Sabrina Holland</t>
  </si>
  <si>
    <t>Munoz-Martin</t>
  </si>
  <si>
    <t>16934.07878</t>
  </si>
  <si>
    <t>Anna Ellis</t>
  </si>
  <si>
    <t>32004.52434</t>
  </si>
  <si>
    <t>Ann Simmons</t>
  </si>
  <si>
    <t>Steven Dunn</t>
  </si>
  <si>
    <t>Mcclure, Spencer and Carpenter</t>
  </si>
  <si>
    <t>43476.25122</t>
  </si>
  <si>
    <t>Ashley Hester</t>
  </si>
  <si>
    <t>Kimberly Richards</t>
  </si>
  <si>
    <t>James LLC</t>
  </si>
  <si>
    <t>2530.452947</t>
  </si>
  <si>
    <t>Rodney Clark</t>
  </si>
  <si>
    <t>Kathleen Evans</t>
  </si>
  <si>
    <t>Gray-Anderson</t>
  </si>
  <si>
    <t>31246.35441</t>
  </si>
  <si>
    <t>Tony Cardenas</t>
  </si>
  <si>
    <t>Schmidt, Bauer and Taylor</t>
  </si>
  <si>
    <t>25931.61554</t>
  </si>
  <si>
    <t>Tyler Walters</t>
  </si>
  <si>
    <t>5544.819107</t>
  </si>
  <si>
    <t>Susan Cooper</t>
  </si>
  <si>
    <t>Regina Wagner</t>
  </si>
  <si>
    <t>3240.455414</t>
  </si>
  <si>
    <t>Lisa Cunningham</t>
  </si>
  <si>
    <t>Lawrence Smith</t>
  </si>
  <si>
    <t>Stewart Group</t>
  </si>
  <si>
    <t>38777.18309</t>
  </si>
  <si>
    <t>Victoria Rodriguez</t>
  </si>
  <si>
    <t>Waller, Doyle and Dominguez</t>
  </si>
  <si>
    <t>40733.39721</t>
  </si>
  <si>
    <t>Michael Valentine</t>
  </si>
  <si>
    <t>Brittany Dawson</t>
  </si>
  <si>
    <t>Ortiz, Baker and Gonzalez</t>
  </si>
  <si>
    <t>9417.345204</t>
  </si>
  <si>
    <t>Emily Lucas</t>
  </si>
  <si>
    <t>Cox Group</t>
  </si>
  <si>
    <t>20481.1554</t>
  </si>
  <si>
    <t>Jamie Gonzales</t>
  </si>
  <si>
    <t>Michael Hughes</t>
  </si>
  <si>
    <t>Baker-Schultz</t>
  </si>
  <si>
    <t>33472.59599</t>
  </si>
  <si>
    <t>Kristopher Freeman</t>
  </si>
  <si>
    <t>Alejandro Thompson</t>
  </si>
  <si>
    <t>Martinez-Williams</t>
  </si>
  <si>
    <t>34870.56122</t>
  </si>
  <si>
    <t>Colton Peterson</t>
  </si>
  <si>
    <t>Kevin Jordan</t>
  </si>
  <si>
    <t>Reid-Thomas</t>
  </si>
  <si>
    <t>5988.042985</t>
  </si>
  <si>
    <t>Christopher Oconnell</t>
  </si>
  <si>
    <t>Tyler Torres</t>
  </si>
  <si>
    <t>13559.87059</t>
  </si>
  <si>
    <t>Kelsey Mills</t>
  </si>
  <si>
    <t>Amanda Munoz</t>
  </si>
  <si>
    <t>Meyer-Adams</t>
  </si>
  <si>
    <t>21151.55082</t>
  </si>
  <si>
    <t>Karen Adams</t>
  </si>
  <si>
    <t>Sydney Gillespie</t>
  </si>
  <si>
    <t>Robles-Thompson</t>
  </si>
  <si>
    <t>78757.94455</t>
  </si>
  <si>
    <t>Tracy Oliver</t>
  </si>
  <si>
    <t>Stephanie Ward</t>
  </si>
  <si>
    <t>Flores and Sons</t>
  </si>
  <si>
    <t>19119.75219</t>
  </si>
  <si>
    <t>Hannah Sanders</t>
  </si>
  <si>
    <t>Amanda Dunlap</t>
  </si>
  <si>
    <t>Jackson-Wells</t>
  </si>
  <si>
    <t>24695.86329</t>
  </si>
  <si>
    <t>Margaret Caldwell</t>
  </si>
  <si>
    <t>Kristin Mccarthy</t>
  </si>
  <si>
    <t>Jones, Flores and Johnson</t>
  </si>
  <si>
    <t>76316.27175</t>
  </si>
  <si>
    <t>Donald Arnold</t>
  </si>
  <si>
    <t>David Hart</t>
  </si>
  <si>
    <t>Friedman, Burch and Thomas</t>
  </si>
  <si>
    <t>9422.884773</t>
  </si>
  <si>
    <t>Michael Jacobs</t>
  </si>
  <si>
    <t>Zachary Gutierrez</t>
  </si>
  <si>
    <t>Nolan, Willis and Jordan</t>
  </si>
  <si>
    <t>35668.45262</t>
  </si>
  <si>
    <t>Kari Garcia</t>
  </si>
  <si>
    <t>Martha Miller</t>
  </si>
  <si>
    <t>Hicks-Mayo</t>
  </si>
  <si>
    <t>18564.46104</t>
  </si>
  <si>
    <t>Kimberly Yoder</t>
  </si>
  <si>
    <t>Owen and Sons</t>
  </si>
  <si>
    <t>2542.794062</t>
  </si>
  <si>
    <t>Cameron Baxter</t>
  </si>
  <si>
    <t>Dennis Romero</t>
  </si>
  <si>
    <t>Baker-Kirk</t>
  </si>
  <si>
    <t>15299.47221</t>
  </si>
  <si>
    <t>Jennifer Haynes</t>
  </si>
  <si>
    <t>Lambert Group</t>
  </si>
  <si>
    <t>10372.64527</t>
  </si>
  <si>
    <t>Ellen Anderson</t>
  </si>
  <si>
    <t>Bridges LLC</t>
  </si>
  <si>
    <t>5085.269678</t>
  </si>
  <si>
    <t>Robert James</t>
  </si>
  <si>
    <t>Erik Ford</t>
  </si>
  <si>
    <t>Collins, Harrison and Wilcox</t>
  </si>
  <si>
    <t>13563.8403</t>
  </si>
  <si>
    <t>Tracy Sexton</t>
  </si>
  <si>
    <t>Bradley Newman</t>
  </si>
  <si>
    <t>Pope-Baldwin</t>
  </si>
  <si>
    <t>34430.95195</t>
  </si>
  <si>
    <t>Tammy Welch</t>
  </si>
  <si>
    <t>Velazquez Group</t>
  </si>
  <si>
    <t>15633.00096</t>
  </si>
  <si>
    <t>Bryan Harper</t>
  </si>
  <si>
    <t>Jonathan Waters</t>
  </si>
  <si>
    <t>Perez, Smith and Conley</t>
  </si>
  <si>
    <t>8500.826981</t>
  </si>
  <si>
    <t>Dr. Jenna Chase</t>
  </si>
  <si>
    <t>Laura Cortez</t>
  </si>
  <si>
    <t>Allen-Adams</t>
  </si>
  <si>
    <t>28683.22403</t>
  </si>
  <si>
    <t>Beth Long</t>
  </si>
  <si>
    <t>Christina Newman</t>
  </si>
  <si>
    <t>1841.628323</t>
  </si>
  <si>
    <t>Michael Hinton</t>
  </si>
  <si>
    <t>Wiley-Schwartz</t>
  </si>
  <si>
    <t>79267.00994</t>
  </si>
  <si>
    <t>Madison Lozano</t>
  </si>
  <si>
    <t>Amy Aguirre</t>
  </si>
  <si>
    <t>Wyatt-Murphy</t>
  </si>
  <si>
    <t>55725.21566</t>
  </si>
  <si>
    <t>Phillip Trevino</t>
  </si>
  <si>
    <t>Flores-Nelson</t>
  </si>
  <si>
    <t>33350.13334</t>
  </si>
  <si>
    <t>Keith Norman</t>
  </si>
  <si>
    <t>Weeks, Ellis and Hensley</t>
  </si>
  <si>
    <t>21313.68374</t>
  </si>
  <si>
    <t>Amanda Jackson</t>
  </si>
  <si>
    <t>Kendra Anderson</t>
  </si>
  <si>
    <t>Hansen, Bowman and Alvarado</t>
  </si>
  <si>
    <t>26934.58607</t>
  </si>
  <si>
    <t>Steven Rocha</t>
  </si>
  <si>
    <t>Adam Mcintyre</t>
  </si>
  <si>
    <t>Ibarra PLC</t>
  </si>
  <si>
    <t>6105.554465</t>
  </si>
  <si>
    <t>Julia Young</t>
  </si>
  <si>
    <t>Mia Casey</t>
  </si>
  <si>
    <t>Payne-Wilkins</t>
  </si>
  <si>
    <t>2782.483203</t>
  </si>
  <si>
    <t>Steven Phillips</t>
  </si>
  <si>
    <t>44812.15009</t>
  </si>
  <si>
    <t>Roy Nelson</t>
  </si>
  <si>
    <t>Rebecca Flores</t>
  </si>
  <si>
    <t>Smith-Randall</t>
  </si>
  <si>
    <t>4586.632084</t>
  </si>
  <si>
    <t>Carrie Merritt</t>
  </si>
  <si>
    <t>Amanda Tanner</t>
  </si>
  <si>
    <t>Baker, Walker and Bass</t>
  </si>
  <si>
    <t>7027.393646</t>
  </si>
  <si>
    <t>Stephen Collins</t>
  </si>
  <si>
    <t>Mark Duarte</t>
  </si>
  <si>
    <t>Miller-Nichols</t>
  </si>
  <si>
    <t>3969.885344</t>
  </si>
  <si>
    <t>Cynthia Cameron</t>
  </si>
  <si>
    <t>Marc Bell</t>
  </si>
  <si>
    <t>Mejia, Nguyen and Chavez</t>
  </si>
  <si>
    <t>57799.92621</t>
  </si>
  <si>
    <t>Jeffrey Vazquez</t>
  </si>
  <si>
    <t>Dr. Michelle Hull</t>
  </si>
  <si>
    <t>52931.2971</t>
  </si>
  <si>
    <t>Brian Austin</t>
  </si>
  <si>
    <t>Amanda Davis</t>
  </si>
  <si>
    <t>Reid-Rasmussen</t>
  </si>
  <si>
    <t>17675.46789</t>
  </si>
  <si>
    <t>John Johnston</t>
  </si>
  <si>
    <t>Mackenzie Gonzalez</t>
  </si>
  <si>
    <t>Hart PLC</t>
  </si>
  <si>
    <t>15017.08572</t>
  </si>
  <si>
    <t>Ashley Fuller</t>
  </si>
  <si>
    <t>Griffin-Vega</t>
  </si>
  <si>
    <t>12575.6938</t>
  </si>
  <si>
    <t>Brian Ryan</t>
  </si>
  <si>
    <t>Dyer-Pruitt</t>
  </si>
  <si>
    <t>14100.32103</t>
  </si>
  <si>
    <t>Gina Chavez</t>
  </si>
  <si>
    <t>Patricia Torres</t>
  </si>
  <si>
    <t>10400.38064</t>
  </si>
  <si>
    <t>Edward Sheppard</t>
  </si>
  <si>
    <t>Carolyn Moses</t>
  </si>
  <si>
    <t>Smith, Smith and Taylor</t>
  </si>
  <si>
    <t>68207.13837</t>
  </si>
  <si>
    <t>Sharon Barton</t>
  </si>
  <si>
    <t>Rebekah Conway</t>
  </si>
  <si>
    <t>50489.96764</t>
  </si>
  <si>
    <t>Kenneth Hayes</t>
  </si>
  <si>
    <t>29660.48775</t>
  </si>
  <si>
    <t>Miss Sara Shaw</t>
  </si>
  <si>
    <t>Hannah Carson</t>
  </si>
  <si>
    <t>Blackburn, Lewis and Murphy</t>
  </si>
  <si>
    <t>35574.43282</t>
  </si>
  <si>
    <t>Megan Ayala</t>
  </si>
  <si>
    <t>Marissa Thomas</t>
  </si>
  <si>
    <t>Erickson-Cooke</t>
  </si>
  <si>
    <t>9152.39403</t>
  </si>
  <si>
    <t>Wanda Mcdonald</t>
  </si>
  <si>
    <t>Willie Bass</t>
  </si>
  <si>
    <t>Roberts Inc</t>
  </si>
  <si>
    <t>11716.04685</t>
  </si>
  <si>
    <t>Mark Fisher</t>
  </si>
  <si>
    <t>Dorothy Palmer</t>
  </si>
  <si>
    <t>18541.05396</t>
  </si>
  <si>
    <t>Renee Taylor</t>
  </si>
  <si>
    <t>Ramirez, Campbell and Schmidt</t>
  </si>
  <si>
    <t>50725.34489</t>
  </si>
  <si>
    <t>Roger Alvarez</t>
  </si>
  <si>
    <t>Gilbert-Carney</t>
  </si>
  <si>
    <t>2257.073575</t>
  </si>
  <si>
    <t>Melanie Roman</t>
  </si>
  <si>
    <t>Lee Nash</t>
  </si>
  <si>
    <t>8342.768533</t>
  </si>
  <si>
    <t>Penny Pitts</t>
  </si>
  <si>
    <t>Rebecca Gallegos</t>
  </si>
  <si>
    <t>Henry-Palmer</t>
  </si>
  <si>
    <t>25692.62587</t>
  </si>
  <si>
    <t>21220.72756</t>
  </si>
  <si>
    <t>Colton Nelson</t>
  </si>
  <si>
    <t>Diamond Estrada</t>
  </si>
  <si>
    <t>Banks-Moreno</t>
  </si>
  <si>
    <t>20532.62185</t>
  </si>
  <si>
    <t>Joshua Hayes</t>
  </si>
  <si>
    <t>Mr. Richard Holland</t>
  </si>
  <si>
    <t>Lewis-Nichols</t>
  </si>
  <si>
    <t>29573.58527</t>
  </si>
  <si>
    <t>James Trevino</t>
  </si>
  <si>
    <t>Holder and Sons</t>
  </si>
  <si>
    <t>17524.28601</t>
  </si>
  <si>
    <t>David Calderon</t>
  </si>
  <si>
    <t>Hood, Ruiz and Reid</t>
  </si>
  <si>
    <t>18200.82996</t>
  </si>
  <si>
    <t>Nancy David</t>
  </si>
  <si>
    <t>Dakota Richards</t>
  </si>
  <si>
    <t>Thomas-Roberts</t>
  </si>
  <si>
    <t>22568.97801</t>
  </si>
  <si>
    <t>Kenneth Perry</t>
  </si>
  <si>
    <t>Trevor Pugh</t>
  </si>
  <si>
    <t>Stephens PLC</t>
  </si>
  <si>
    <t>53249.67579</t>
  </si>
  <si>
    <t>Jason Carter</t>
  </si>
  <si>
    <t>Cheyenne Phillips</t>
  </si>
  <si>
    <t>19534.06176</t>
  </si>
  <si>
    <t>Christina Sutton</t>
  </si>
  <si>
    <t>Kyle Wilkinson</t>
  </si>
  <si>
    <t>Wagner-Green</t>
  </si>
  <si>
    <t>51387.96786</t>
  </si>
  <si>
    <t>Dana Costa</t>
  </si>
  <si>
    <t>Mark Flores</t>
  </si>
  <si>
    <t>18944.94972</t>
  </si>
  <si>
    <t>Mark Edwards</t>
  </si>
  <si>
    <t>Joel Johnson</t>
  </si>
  <si>
    <t>Smith, Walker and Johnson</t>
  </si>
  <si>
    <t>32983.4585</t>
  </si>
  <si>
    <t>Johnny Brown</t>
  </si>
  <si>
    <t>Bond-Martin</t>
  </si>
  <si>
    <t>18461.00814</t>
  </si>
  <si>
    <t>Bradley Goodman</t>
  </si>
  <si>
    <t>Jason Palmer</t>
  </si>
  <si>
    <t>Brown, Allen and Carter</t>
  </si>
  <si>
    <t>12610.26364</t>
  </si>
  <si>
    <t>Rebecca Simmons</t>
  </si>
  <si>
    <t>Matthew Thomas</t>
  </si>
  <si>
    <t>Hernandez, Williams and Collins</t>
  </si>
  <si>
    <t>8496.888845</t>
  </si>
  <si>
    <t>Craig Stevens</t>
  </si>
  <si>
    <t>Daisy Smith</t>
  </si>
  <si>
    <t>Santiago Group</t>
  </si>
  <si>
    <t>33812.65697</t>
  </si>
  <si>
    <t>Teresa Frost</t>
  </si>
  <si>
    <t>32658.24018</t>
  </si>
  <si>
    <t>Martin Smith</t>
  </si>
  <si>
    <t>House LLC</t>
  </si>
  <si>
    <t>1868.840753</t>
  </si>
  <si>
    <t>Kevin Garner</t>
  </si>
  <si>
    <t>25967.21103</t>
  </si>
  <si>
    <t>Paul Terry</t>
  </si>
  <si>
    <t>Justin Chambers</t>
  </si>
  <si>
    <t>Scott-Allen</t>
  </si>
  <si>
    <t>7695.83097</t>
  </si>
  <si>
    <t>Karen Nguyen</t>
  </si>
  <si>
    <t>Mcconnell Inc</t>
  </si>
  <si>
    <t>24751.07292</t>
  </si>
  <si>
    <t>Jordan Pittman</t>
  </si>
  <si>
    <t>Shane Murray</t>
  </si>
  <si>
    <t>Smith-Vasquez</t>
  </si>
  <si>
    <t>3537.787808</t>
  </si>
  <si>
    <t>William Perry</t>
  </si>
  <si>
    <t>Michael Frank</t>
  </si>
  <si>
    <t>Bowen Inc</t>
  </si>
  <si>
    <t>24464.80101</t>
  </si>
  <si>
    <t>Lisa Ramirez</t>
  </si>
  <si>
    <t>Kenneth Carter</t>
  </si>
  <si>
    <t>Barnes-Harrison</t>
  </si>
  <si>
    <t>49138.00272</t>
  </si>
  <si>
    <t>Kenneth Guerra</t>
  </si>
  <si>
    <t>Joshua Jordan</t>
  </si>
  <si>
    <t>Knox, Tate and Miller</t>
  </si>
  <si>
    <t>10781.4482</t>
  </si>
  <si>
    <t>Smith-Warren</t>
  </si>
  <si>
    <t>8372.028235</t>
  </si>
  <si>
    <t>Todd Nguyen</t>
  </si>
  <si>
    <t>Frederick Richmond</t>
  </si>
  <si>
    <t>9719.701571</t>
  </si>
  <si>
    <t>Patricia Nguyen</t>
  </si>
  <si>
    <t>Evan Wagner</t>
  </si>
  <si>
    <t>Ashley-Simon</t>
  </si>
  <si>
    <t>42989.60528</t>
  </si>
  <si>
    <t>Marcus Hill</t>
  </si>
  <si>
    <t>Mcdonald, Zamora and Evans</t>
  </si>
  <si>
    <t>2224.950742</t>
  </si>
  <si>
    <t>Tony Woods</t>
  </si>
  <si>
    <t>Dylan Martin</t>
  </si>
  <si>
    <t>Kane PLC</t>
  </si>
  <si>
    <t>38847.6844</t>
  </si>
  <si>
    <t>Bryan Rhodes</t>
  </si>
  <si>
    <t>Nicole Roman</t>
  </si>
  <si>
    <t>Rivas and Sons</t>
  </si>
  <si>
    <t>22015.16492</t>
  </si>
  <si>
    <t>Cassandra Bradford</t>
  </si>
  <si>
    <t>Jonathan Gordon</t>
  </si>
  <si>
    <t>Frederick, West and Martinez</t>
  </si>
  <si>
    <t>31340.83639</t>
  </si>
  <si>
    <t>Alyssa Pierce</t>
  </si>
  <si>
    <t>Danielle Garcia</t>
  </si>
  <si>
    <t>Pruitt-King</t>
  </si>
  <si>
    <t>37319.68109</t>
  </si>
  <si>
    <t>Bryan Bradley</t>
  </si>
  <si>
    <t>Nathan Campbell</t>
  </si>
  <si>
    <t>Brady-Watson</t>
  </si>
  <si>
    <t>10318.32312</t>
  </si>
  <si>
    <t>Savannah Davidson</t>
  </si>
  <si>
    <t>Medina Ltd</t>
  </si>
  <si>
    <t>8300.935851</t>
  </si>
  <si>
    <t>Julie Patel</t>
  </si>
  <si>
    <t>Lauren Rivera</t>
  </si>
  <si>
    <t>18100.37974</t>
  </si>
  <si>
    <t>Alex Burgess</t>
  </si>
  <si>
    <t>Shaw, Bailey and Shepard</t>
  </si>
  <si>
    <t>22613.1431</t>
  </si>
  <si>
    <t>Nicole Cowan</t>
  </si>
  <si>
    <t>Allison Jimenez</t>
  </si>
  <si>
    <t>Mccarthy, Martin and Caldwell</t>
  </si>
  <si>
    <t>29178.52189</t>
  </si>
  <si>
    <t>Beth Simmons</t>
  </si>
  <si>
    <t>Rebekah Wilson</t>
  </si>
  <si>
    <t>Burgess, Bowman and Cline</t>
  </si>
  <si>
    <t>38867.46053</t>
  </si>
  <si>
    <t>Michael Moody</t>
  </si>
  <si>
    <t>Kevin Kelly</t>
  </si>
  <si>
    <t>Rasmussen-Burgess</t>
  </si>
  <si>
    <t>3048.268227</t>
  </si>
  <si>
    <t>Jacob Bush</t>
  </si>
  <si>
    <t>Lisa Charles</t>
  </si>
  <si>
    <t>Lucas LLC</t>
  </si>
  <si>
    <t>13838.72706</t>
  </si>
  <si>
    <t>Kimberly Lara</t>
  </si>
  <si>
    <t>Ingram-Williams</t>
  </si>
  <si>
    <t>13977.72255</t>
  </si>
  <si>
    <t>Larry Phillips</t>
  </si>
  <si>
    <t>Eric Marshall</t>
  </si>
  <si>
    <t>Knox, Huff and Russo</t>
  </si>
  <si>
    <t>20265.71925</t>
  </si>
  <si>
    <t>Kathryn Le</t>
  </si>
  <si>
    <t>Joshua Espinoza</t>
  </si>
  <si>
    <t>Nelson, Gallagher and Leonard</t>
  </si>
  <si>
    <t>17271.83512</t>
  </si>
  <si>
    <t>Adam Collins</t>
  </si>
  <si>
    <t>Graham Group</t>
  </si>
  <si>
    <t>26050.69251</t>
  </si>
  <si>
    <t>Stephen Ramirez</t>
  </si>
  <si>
    <t>Rachael Klein</t>
  </si>
  <si>
    <t>Compton-Smith</t>
  </si>
  <si>
    <t>32750.92509</t>
  </si>
  <si>
    <t>Michael Blankenship</t>
  </si>
  <si>
    <t>Perry Torres</t>
  </si>
  <si>
    <t>Hogan-Ware</t>
  </si>
  <si>
    <t>35296.9067</t>
  </si>
  <si>
    <t>Melissa Powell</t>
  </si>
  <si>
    <t>Judy Munoz</t>
  </si>
  <si>
    <t>Gentry, Blackwell and Gomez</t>
  </si>
  <si>
    <t>14834.16122</t>
  </si>
  <si>
    <t>Melanie Berger</t>
  </si>
  <si>
    <t>Joseph Cook</t>
  </si>
  <si>
    <t>Sutton Ltd</t>
  </si>
  <si>
    <t>9091.617596</t>
  </si>
  <si>
    <t>Benjamin Henderson</t>
  </si>
  <si>
    <t>Christopher Boone</t>
  </si>
  <si>
    <t>Mosley PLC</t>
  </si>
  <si>
    <t>1888.781862</t>
  </si>
  <si>
    <t>Robert Harrell DDS</t>
  </si>
  <si>
    <t>Klein Inc</t>
  </si>
  <si>
    <t>50832.62744</t>
  </si>
  <si>
    <t>3755.243358</t>
  </si>
  <si>
    <t>Erika Brown</t>
  </si>
  <si>
    <t>Jasmine Wang</t>
  </si>
  <si>
    <t>Norman LLC</t>
  </si>
  <si>
    <t>18145.16153</t>
  </si>
  <si>
    <t>Carly Davis</t>
  </si>
  <si>
    <t>24612.68835</t>
  </si>
  <si>
    <t>Richard Cooper</t>
  </si>
  <si>
    <t>Patrick Padilla</t>
  </si>
  <si>
    <t>21503.18778</t>
  </si>
  <si>
    <t>Tyler Jimenez</t>
  </si>
  <si>
    <t>Banks Ltd</t>
  </si>
  <si>
    <t>23700.24027</t>
  </si>
  <si>
    <t>Anthony Thomas</t>
  </si>
  <si>
    <t>Joyce Brown</t>
  </si>
  <si>
    <t>Kane-Mosley</t>
  </si>
  <si>
    <t>50584.53584</t>
  </si>
  <si>
    <t>Susan Nichols</t>
  </si>
  <si>
    <t>Maria Black</t>
  </si>
  <si>
    <t>11489.74773</t>
  </si>
  <si>
    <t>Allison Wilkins</t>
  </si>
  <si>
    <t>Jacqueline Beltran</t>
  </si>
  <si>
    <t>13026.98316</t>
  </si>
  <si>
    <t>Ariana Garcia DDS</t>
  </si>
  <si>
    <t>Shari Duncan</t>
  </si>
  <si>
    <t>Johnson-Webb</t>
  </si>
  <si>
    <t>14916.49121</t>
  </si>
  <si>
    <t>Ruben West</t>
  </si>
  <si>
    <t>David Zavala</t>
  </si>
  <si>
    <t>Johnson-Ellis</t>
  </si>
  <si>
    <t>38725.20895</t>
  </si>
  <si>
    <t>Kimberly Davenport</t>
  </si>
  <si>
    <t>Amy Whitaker</t>
  </si>
  <si>
    <t>Edwards, Horn and Cox</t>
  </si>
  <si>
    <t>13350.50123</t>
  </si>
  <si>
    <t>Kathleen Day</t>
  </si>
  <si>
    <t>Hull and Sons</t>
  </si>
  <si>
    <t>1130.174548</t>
  </si>
  <si>
    <t>Dr. Ryan Alvarez DDS</t>
  </si>
  <si>
    <t>Andrews, Williams and French</t>
  </si>
  <si>
    <t>32099.62773</t>
  </si>
  <si>
    <t>Teresa Nelson MD</t>
  </si>
  <si>
    <t>Richard Howard</t>
  </si>
  <si>
    <t>Richmond-Hensley</t>
  </si>
  <si>
    <t>5351.004252</t>
  </si>
  <si>
    <t>Thomas Nichols</t>
  </si>
  <si>
    <t>Cervantes, Coleman and Edwards</t>
  </si>
  <si>
    <t>5342.866836</t>
  </si>
  <si>
    <t>Dylan Smith</t>
  </si>
  <si>
    <t>Jessica Cain</t>
  </si>
  <si>
    <t>Shelton, Davidson and Hardy</t>
  </si>
  <si>
    <t>20948.82434</t>
  </si>
  <si>
    <t>Samantha Francis</t>
  </si>
  <si>
    <t>Caitlin Stevens DDS</t>
  </si>
  <si>
    <t>Howard-Lang</t>
  </si>
  <si>
    <t>5822.093795</t>
  </si>
  <si>
    <t>Donna Gray</t>
  </si>
  <si>
    <t>John Decker</t>
  </si>
  <si>
    <t>Allen-Oneal</t>
  </si>
  <si>
    <t>42829.45666</t>
  </si>
  <si>
    <t>Dawn Davidson</t>
  </si>
  <si>
    <t>Calvin Pitts</t>
  </si>
  <si>
    <t>Owens, Gonzalez and Park</t>
  </si>
  <si>
    <t>15301.28694</t>
  </si>
  <si>
    <t>John Dougherty</t>
  </si>
  <si>
    <t>Levi Richardson</t>
  </si>
  <si>
    <t>Brewer, Gonzales and Ford</t>
  </si>
  <si>
    <t>22039.67273</t>
  </si>
  <si>
    <t>Alyssa Webster</t>
  </si>
  <si>
    <t>Tiffany Anderson</t>
  </si>
  <si>
    <t>Andrews-Ramos</t>
  </si>
  <si>
    <t>30322.09152</t>
  </si>
  <si>
    <t>Dr. Chris Smith</t>
  </si>
  <si>
    <t>Grant Petersen</t>
  </si>
  <si>
    <t>Caldwell LLC</t>
  </si>
  <si>
    <t>21161.92142</t>
  </si>
  <si>
    <t>Gonzalez, White and Thornton</t>
  </si>
  <si>
    <t>22567.42194</t>
  </si>
  <si>
    <t>Angela Meyers</t>
  </si>
  <si>
    <t>Ralph Anderson</t>
  </si>
  <si>
    <t>Becker-Johnson</t>
  </si>
  <si>
    <t>10966.46336</t>
  </si>
  <si>
    <t>Jacqueline Graves</t>
  </si>
  <si>
    <t>Amanda Hughes</t>
  </si>
  <si>
    <t>Weber-Medina</t>
  </si>
  <si>
    <t>6956.991379</t>
  </si>
  <si>
    <t>Heather Jenkins</t>
  </si>
  <si>
    <t>Christine Reed</t>
  </si>
  <si>
    <t>Miles-Jones</t>
  </si>
  <si>
    <t>27619.25064</t>
  </si>
  <si>
    <t>Darren Andrews</t>
  </si>
  <si>
    <t>April Wade</t>
  </si>
  <si>
    <t>Ayala-Baker</t>
  </si>
  <si>
    <t>33866.90078</t>
  </si>
  <si>
    <t>Deborah Hester</t>
  </si>
  <si>
    <t>Dustin Hernandez</t>
  </si>
  <si>
    <t>Boyer, Powell and Leach</t>
  </si>
  <si>
    <t>23716.69306</t>
  </si>
  <si>
    <t>Frank Sutton</t>
  </si>
  <si>
    <t>Brian Jimenez</t>
  </si>
  <si>
    <t>Gonzalez-Williams</t>
  </si>
  <si>
    <t>7661.11162</t>
  </si>
  <si>
    <t>Robert Adkins MD</t>
  </si>
  <si>
    <t>Wise Inc</t>
  </si>
  <si>
    <t>33038.86814</t>
  </si>
  <si>
    <t>Robert Potts</t>
  </si>
  <si>
    <t>Harmon-Anderson</t>
  </si>
  <si>
    <t>39958.05025</t>
  </si>
  <si>
    <t>Anne Meyers</t>
  </si>
  <si>
    <t>David Knapp</t>
  </si>
  <si>
    <t>Rhodes-Wheeler</t>
  </si>
  <si>
    <t>35447.79764</t>
  </si>
  <si>
    <t>Christine Ware</t>
  </si>
  <si>
    <t>Natalie Beasley</t>
  </si>
  <si>
    <t>3802.703987</t>
  </si>
  <si>
    <t>Eric Schwartz</t>
  </si>
  <si>
    <t>Kevin Walls</t>
  </si>
  <si>
    <t>64820.45923</t>
  </si>
  <si>
    <t>Isabella Collier</t>
  </si>
  <si>
    <t>Bonnie Adams</t>
  </si>
  <si>
    <t>12117.04909</t>
  </si>
  <si>
    <t>Dale Jensen</t>
  </si>
  <si>
    <t>Townsend-Wise</t>
  </si>
  <si>
    <t>31515.66904</t>
  </si>
  <si>
    <t>Sarah Salazar</t>
  </si>
  <si>
    <t>John Sanders</t>
  </si>
  <si>
    <t>Ford Group</t>
  </si>
  <si>
    <t>25157.26821</t>
  </si>
  <si>
    <t>Austin Webb</t>
  </si>
  <si>
    <t>Matthew Allen</t>
  </si>
  <si>
    <t>Anderson, Brooks and Reed</t>
  </si>
  <si>
    <t>12086.39792</t>
  </si>
  <si>
    <t>Patricia Warren</t>
  </si>
  <si>
    <t>May-Johnson</t>
  </si>
  <si>
    <t>21653.90144</t>
  </si>
  <si>
    <t>Kirby, Valdez and Le</t>
  </si>
  <si>
    <t>30255.15338</t>
  </si>
  <si>
    <t>Edwin Vega</t>
  </si>
  <si>
    <t>13690.86652</t>
  </si>
  <si>
    <t>Kent Mcgrath</t>
  </si>
  <si>
    <t>Matthew Wheeler</t>
  </si>
  <si>
    <t>Ellis-Obrien</t>
  </si>
  <si>
    <t>37865.68808</t>
  </si>
  <si>
    <t>Karen Stone</t>
  </si>
  <si>
    <t>57758.66241</t>
  </si>
  <si>
    <t>Tyler Hernandez</t>
  </si>
  <si>
    <t>Robert Vasquez</t>
  </si>
  <si>
    <t>Schneider-Stein</t>
  </si>
  <si>
    <t>14089.59771</t>
  </si>
  <si>
    <t>Christian Trevino</t>
  </si>
  <si>
    <t>Carol Thompson</t>
  </si>
  <si>
    <t>Hunt-Jones</t>
  </si>
  <si>
    <t>Kristina Payne</t>
  </si>
  <si>
    <t>Allison Young</t>
  </si>
  <si>
    <t>Burns-Howell</t>
  </si>
  <si>
    <t>16589.20458</t>
  </si>
  <si>
    <t>Kyle Wu</t>
  </si>
  <si>
    <t>Huynh PLC</t>
  </si>
  <si>
    <t>30410.25155</t>
  </si>
  <si>
    <t>Brandi Montgomery</t>
  </si>
  <si>
    <t>Kara Rogers</t>
  </si>
  <si>
    <t>13674.17151</t>
  </si>
  <si>
    <t>Tabitha Sloan</t>
  </si>
  <si>
    <t>Courtney Walton</t>
  </si>
  <si>
    <t>Weiss LLC</t>
  </si>
  <si>
    <t>1492.800746</t>
  </si>
  <si>
    <t>Brianna Johnson</t>
  </si>
  <si>
    <t>Tonya Warner</t>
  </si>
  <si>
    <t>Taylor-Kidd</t>
  </si>
  <si>
    <t>16183.07502</t>
  </si>
  <si>
    <t>Alyssa Davis</t>
  </si>
  <si>
    <t>Brandon Adams</t>
  </si>
  <si>
    <t>13341.44532</t>
  </si>
  <si>
    <t>Dr. Donna Johnson</t>
  </si>
  <si>
    <t>3842.136249</t>
  </si>
  <si>
    <t>Ms. Ashley Kennedy DVM</t>
  </si>
  <si>
    <t>Kimberly Lewis</t>
  </si>
  <si>
    <t>Edwards and Sons</t>
  </si>
  <si>
    <t>50025.41111</t>
  </si>
  <si>
    <t>Jennifer Cochran</t>
  </si>
  <si>
    <t>Brittany Harris</t>
  </si>
  <si>
    <t>Mccoy Ltd</t>
  </si>
  <si>
    <t>39207.71393</t>
  </si>
  <si>
    <t>James Nunez</t>
  </si>
  <si>
    <t>Gonzalez, Miller and Johnson</t>
  </si>
  <si>
    <t>28670.5039</t>
  </si>
  <si>
    <t>Christy Paul</t>
  </si>
  <si>
    <t>Wright-Mckay</t>
  </si>
  <si>
    <t>15798.63823</t>
  </si>
  <si>
    <t>Jeffrey Diaz</t>
  </si>
  <si>
    <t>Christine Downs</t>
  </si>
  <si>
    <t>Jones-Greer</t>
  </si>
  <si>
    <t>52462.69509</t>
  </si>
  <si>
    <t>Gabriela Atkins</t>
  </si>
  <si>
    <t>James Mcdonald</t>
  </si>
  <si>
    <t>Reeves, Roy and Roberts</t>
  </si>
  <si>
    <t>34059.64255</t>
  </si>
  <si>
    <t>Shane Durham</t>
  </si>
  <si>
    <t>Shelly Ellis</t>
  </si>
  <si>
    <t>Perkins and Sons</t>
  </si>
  <si>
    <t>11619.4121</t>
  </si>
  <si>
    <t>Jennifer Mcmillan</t>
  </si>
  <si>
    <t>Suarez-Stanley</t>
  </si>
  <si>
    <t>12643.08461</t>
  </si>
  <si>
    <t>Rachel Dickerson</t>
  </si>
  <si>
    <t>Kimberly Robertson</t>
  </si>
  <si>
    <t>Love, Kim and Kim</t>
  </si>
  <si>
    <t>22460.0562</t>
  </si>
  <si>
    <t>John Hicks</t>
  </si>
  <si>
    <t>Candice Johnson</t>
  </si>
  <si>
    <t>Baker, Mckee and Myers</t>
  </si>
  <si>
    <t>17329.47013</t>
  </si>
  <si>
    <t>Joan Santos</t>
  </si>
  <si>
    <t>Kimberly Ingram</t>
  </si>
  <si>
    <t>47654.79907</t>
  </si>
  <si>
    <t>Todd Miller</t>
  </si>
  <si>
    <t>James Flores</t>
  </si>
  <si>
    <t>Brown, Lee and Stewart</t>
  </si>
  <si>
    <t>34411.62331</t>
  </si>
  <si>
    <t>Dalton Oconnell</t>
  </si>
  <si>
    <t>Gabrielle Morris</t>
  </si>
  <si>
    <t>Maxwell Inc</t>
  </si>
  <si>
    <t>39494.58789</t>
  </si>
  <si>
    <t>Schultz-Jones</t>
  </si>
  <si>
    <t>64738.27186</t>
  </si>
  <si>
    <t>William Burns</t>
  </si>
  <si>
    <t>Margaret Patel</t>
  </si>
  <si>
    <t>Todd-Hughes</t>
  </si>
  <si>
    <t>5266.324142</t>
  </si>
  <si>
    <t>Kelly Porter</t>
  </si>
  <si>
    <t>Estrada-Edwards</t>
  </si>
  <si>
    <t>59370.84022</t>
  </si>
  <si>
    <t>Audrey Edwards</t>
  </si>
  <si>
    <t>Myers Ltd</t>
  </si>
  <si>
    <t>18943.30991</t>
  </si>
  <si>
    <t>Jon Williamson</t>
  </si>
  <si>
    <t>Samuel Hill</t>
  </si>
  <si>
    <t>5132.536697</t>
  </si>
  <si>
    <t>Eric Moore</t>
  </si>
  <si>
    <t>Hill, Blanchard and Mccullough</t>
  </si>
  <si>
    <t>6944.996687</t>
  </si>
  <si>
    <t>Angela Osborn</t>
  </si>
  <si>
    <t>Adrian Leon</t>
  </si>
  <si>
    <t>Hendrix, Webb and Saunders</t>
  </si>
  <si>
    <t>33217.8447</t>
  </si>
  <si>
    <t>Dominique Howard</t>
  </si>
  <si>
    <t>Clark, Johnson and Duncan</t>
  </si>
  <si>
    <t>2100.786379</t>
  </si>
  <si>
    <t>Ernest Freeman</t>
  </si>
  <si>
    <t>Mrs. Sharon Burgess</t>
  </si>
  <si>
    <t>Jones, Blackwell and Harris</t>
  </si>
  <si>
    <t>1402.638474</t>
  </si>
  <si>
    <t>Amy Gay</t>
  </si>
  <si>
    <t>Taylor Collins</t>
  </si>
  <si>
    <t>Roberts-Santos</t>
  </si>
  <si>
    <t>13336.26939</t>
  </si>
  <si>
    <t>Lisa Tucker</t>
  </si>
  <si>
    <t>Gabrielle Arnold MD</t>
  </si>
  <si>
    <t>46740.91624</t>
  </si>
  <si>
    <t>Martin Espinoza</t>
  </si>
  <si>
    <t>John Phillips</t>
  </si>
  <si>
    <t>Taylor-Bennett</t>
  </si>
  <si>
    <t>39902.15652</t>
  </si>
  <si>
    <t>Stephen Jensen</t>
  </si>
  <si>
    <t>Hector Anderson</t>
  </si>
  <si>
    <t>Clark-Jones</t>
  </si>
  <si>
    <t>16614.74671</t>
  </si>
  <si>
    <t>Patricia Rodriguez</t>
  </si>
  <si>
    <t>Kathryn Pearson</t>
  </si>
  <si>
    <t>33021.05322</t>
  </si>
  <si>
    <t>Adam Bush</t>
  </si>
  <si>
    <t>Smith, Zavala and Wade</t>
  </si>
  <si>
    <t>17907.57928</t>
  </si>
  <si>
    <t>Scott Hawkins</t>
  </si>
  <si>
    <t>Kevin Rangel</t>
  </si>
  <si>
    <t>Baker, Sawyer and Morrison</t>
  </si>
  <si>
    <t>23341.53491</t>
  </si>
  <si>
    <t>Alexander Gallegos</t>
  </si>
  <si>
    <t>Hannah Sosa</t>
  </si>
  <si>
    <t>3195.2093</t>
  </si>
  <si>
    <t>Jill Knight</t>
  </si>
  <si>
    <t>Janet Williams</t>
  </si>
  <si>
    <t>26444.08091</t>
  </si>
  <si>
    <t>Bill Buchanan</t>
  </si>
  <si>
    <t>Simmons-Montoya</t>
  </si>
  <si>
    <t>16907.04145</t>
  </si>
  <si>
    <t>Cheyenne Miller</t>
  </si>
  <si>
    <t>Kristie Baldwin DDS</t>
  </si>
  <si>
    <t>Camacho-Kirk</t>
  </si>
  <si>
    <t>9509.80569</t>
  </si>
  <si>
    <t>Joseph Turner</t>
  </si>
  <si>
    <t>Laura Obrien</t>
  </si>
  <si>
    <t>Maldonado-Collier</t>
  </si>
  <si>
    <t>15661.2763</t>
  </si>
  <si>
    <t>Joshua Bender</t>
  </si>
  <si>
    <t>David English</t>
  </si>
  <si>
    <t>12349.9407</t>
  </si>
  <si>
    <t>Derrick Jacobs</t>
  </si>
  <si>
    <t>Lee-Sparks</t>
  </si>
  <si>
    <t>7184.595587</t>
  </si>
  <si>
    <t>Allison Krueger</t>
  </si>
  <si>
    <t>Wagner-David</t>
  </si>
  <si>
    <t>42609.20692</t>
  </si>
  <si>
    <t>Diane Cruz</t>
  </si>
  <si>
    <t>Justin Daugherty</t>
  </si>
  <si>
    <t>Lamb and Sons</t>
  </si>
  <si>
    <t>18151.07441</t>
  </si>
  <si>
    <t>Rebecca Boyd</t>
  </si>
  <si>
    <t>Kenneth Lester</t>
  </si>
  <si>
    <t>Fuentes-Hernandez</t>
  </si>
  <si>
    <t>19928.35353</t>
  </si>
  <si>
    <t>Cory Barnes</t>
  </si>
  <si>
    <t>Terri Smith</t>
  </si>
  <si>
    <t>Carr, Cooper and Fitzgerald</t>
  </si>
  <si>
    <t>31967.23954</t>
  </si>
  <si>
    <t>Randall Holmes</t>
  </si>
  <si>
    <t>Alex Fernandez</t>
  </si>
  <si>
    <t>Harmon, Baker and Gonzalez</t>
  </si>
  <si>
    <t>7607.50976</t>
  </si>
  <si>
    <t>Amanda Reed</t>
  </si>
  <si>
    <t>Rachel Bates</t>
  </si>
  <si>
    <t>Moore, Sweeney and Sexton</t>
  </si>
  <si>
    <t>36822.54662</t>
  </si>
  <si>
    <t>Vicki Mcclain</t>
  </si>
  <si>
    <t>Cassandra Zuniga</t>
  </si>
  <si>
    <t>Figueroa Ltd</t>
  </si>
  <si>
    <t>30133.36579</t>
  </si>
  <si>
    <t>Daisy Brown</t>
  </si>
  <si>
    <t>Sonya Reed</t>
  </si>
  <si>
    <t>Thomas, Carroll and Johnston</t>
  </si>
  <si>
    <t>5749.81543</t>
  </si>
  <si>
    <t>Anthony Taylor</t>
  </si>
  <si>
    <t>Ford Inc</t>
  </si>
  <si>
    <t>40523.35128</t>
  </si>
  <si>
    <t>Scott Harvey MD</t>
  </si>
  <si>
    <t>Rebecca Lee</t>
  </si>
  <si>
    <t>Patterson-West</t>
  </si>
  <si>
    <t>5200.754102</t>
  </si>
  <si>
    <t>Victor Bentley</t>
  </si>
  <si>
    <t>Mckee, Jackson and Roth</t>
  </si>
  <si>
    <t>24433.55993</t>
  </si>
  <si>
    <t>Suzanne Gonzales</t>
  </si>
  <si>
    <t>Veronica Dunn</t>
  </si>
  <si>
    <t>Moss-Nguyen</t>
  </si>
  <si>
    <t>18494.68259</t>
  </si>
  <si>
    <t>Jennifer Lewis</t>
  </si>
  <si>
    <t>Jacobson, White and Richardson</t>
  </si>
  <si>
    <t>18761.74816</t>
  </si>
  <si>
    <t>Caitlin Guerrero</t>
  </si>
  <si>
    <t>Guerrero-Pratt</t>
  </si>
  <si>
    <t>3723.024213</t>
  </si>
  <si>
    <t>Brenda Coleman</t>
  </si>
  <si>
    <t>Powers Group</t>
  </si>
  <si>
    <t>12257.94797</t>
  </si>
  <si>
    <t>Jake Meyers</t>
  </si>
  <si>
    <t>Tammy Mathews</t>
  </si>
  <si>
    <t>Howe, Rich and Dean</t>
  </si>
  <si>
    <t>23093.06821</t>
  </si>
  <si>
    <t>Brittany Gibson</t>
  </si>
  <si>
    <t>Gregory Bright</t>
  </si>
  <si>
    <t>896.7897946</t>
  </si>
  <si>
    <t>Meghan Horne DVM</t>
  </si>
  <si>
    <t>Christine Petersen</t>
  </si>
  <si>
    <t>24426.83001</t>
  </si>
  <si>
    <t>Tracy Freeman</t>
  </si>
  <si>
    <t>Newton LLC</t>
  </si>
  <si>
    <t>8456.222284</t>
  </si>
  <si>
    <t>Tyrone Harris</t>
  </si>
  <si>
    <t>James Gonzalez</t>
  </si>
  <si>
    <t>57948.95874</t>
  </si>
  <si>
    <t>Tristan Torres</t>
  </si>
  <si>
    <t>Terry Montoya</t>
  </si>
  <si>
    <t>Nguyen, Wood and Adams</t>
  </si>
  <si>
    <t>12503.95327</t>
  </si>
  <si>
    <t>Malik Simmons</t>
  </si>
  <si>
    <t>Hernandez Group</t>
  </si>
  <si>
    <t>43184.31769</t>
  </si>
  <si>
    <t>Michael Weiss</t>
  </si>
  <si>
    <t>Robert Williamson</t>
  </si>
  <si>
    <t>Bowman Inc</t>
  </si>
  <si>
    <t>11913.92204</t>
  </si>
  <si>
    <t>Jorge Meyers</t>
  </si>
  <si>
    <t>Joseph Montoya</t>
  </si>
  <si>
    <t>Glass, Hill and Stewart</t>
  </si>
  <si>
    <t>44670.33754</t>
  </si>
  <si>
    <t>Robert Zavala</t>
  </si>
  <si>
    <t>Johns, Stephens and Holmes</t>
  </si>
  <si>
    <t>49707.72918</t>
  </si>
  <si>
    <t>Veronica Griffith</t>
  </si>
  <si>
    <t>Brian Hammond</t>
  </si>
  <si>
    <t>Butler-Patel</t>
  </si>
  <si>
    <t>8527.025757</t>
  </si>
  <si>
    <t>Christopher Matthews</t>
  </si>
  <si>
    <t>Shane Anderson</t>
  </si>
  <si>
    <t>Hale-Collins</t>
  </si>
  <si>
    <t>21522.0275</t>
  </si>
  <si>
    <t>Donald Calderon</t>
  </si>
  <si>
    <t>Haley Cox</t>
  </si>
  <si>
    <t>Reed-Carpenter</t>
  </si>
  <si>
    <t>680.4456471</t>
  </si>
  <si>
    <t>Ronald Greene</t>
  </si>
  <si>
    <t>Mark Kramer</t>
  </si>
  <si>
    <t>Schmidt-Weaver</t>
  </si>
  <si>
    <t>8395.985183</t>
  </si>
  <si>
    <t>Joan Lawson</t>
  </si>
  <si>
    <t>Lindsay Larson</t>
  </si>
  <si>
    <t>Garcia-Bowers</t>
  </si>
  <si>
    <t>23522.7004</t>
  </si>
  <si>
    <t>Paula Mullins</t>
  </si>
  <si>
    <t>Jennifer Henderson</t>
  </si>
  <si>
    <t>Beck Ltd</t>
  </si>
  <si>
    <t>33973.38105</t>
  </si>
  <si>
    <t>Edward Stone</t>
  </si>
  <si>
    <t>Hood-Villanueva</t>
  </si>
  <si>
    <t>1034.843684</t>
  </si>
  <si>
    <t>Thomas Bishop</t>
  </si>
  <si>
    <t>Matthew Phillips</t>
  </si>
  <si>
    <t>Jenkins, Alexander and Reynolds</t>
  </si>
  <si>
    <t>35871.04289</t>
  </si>
  <si>
    <t>Katrina Leonard</t>
  </si>
  <si>
    <t>Jose Sweeney</t>
  </si>
  <si>
    <t>Shaffer, Boyd and Bowman</t>
  </si>
  <si>
    <t>14562.89671</t>
  </si>
  <si>
    <t>Marcus Guerrero</t>
  </si>
  <si>
    <t>Elizabeth Rodriguez</t>
  </si>
  <si>
    <t>Stevens-May</t>
  </si>
  <si>
    <t>24431.85069</t>
  </si>
  <si>
    <t>11253.16373</t>
  </si>
  <si>
    <t>Catherine Vega</t>
  </si>
  <si>
    <t>Newman, Cole and King</t>
  </si>
  <si>
    <t>16197.11492</t>
  </si>
  <si>
    <t>Larry Thompson</t>
  </si>
  <si>
    <t>Susan Lee</t>
  </si>
  <si>
    <t>Hicks Group</t>
  </si>
  <si>
    <t>33360.57438</t>
  </si>
  <si>
    <t>Jonathan Mills</t>
  </si>
  <si>
    <t>Sean Schmidt</t>
  </si>
  <si>
    <t>Sanders, Williams and Martinez</t>
  </si>
  <si>
    <t>40893.51475</t>
  </si>
  <si>
    <t>Colleen Harris</t>
  </si>
  <si>
    <t>Joshua Weaver</t>
  </si>
  <si>
    <t>Mcdonald, Pierce and Boyd</t>
  </si>
  <si>
    <t>10830.84375</t>
  </si>
  <si>
    <t>Elizabeth Clark</t>
  </si>
  <si>
    <t>Kim Gray</t>
  </si>
  <si>
    <t>21550.80293</t>
  </si>
  <si>
    <t>Tonya Clark</t>
  </si>
  <si>
    <t>Michelle Lozano</t>
  </si>
  <si>
    <t>Bowers-Gomez</t>
  </si>
  <si>
    <t>13581.28088</t>
  </si>
  <si>
    <t>Christopher Page</t>
  </si>
  <si>
    <t>Tonya Arnold</t>
  </si>
  <si>
    <t>Franklin, Parker and Tapia</t>
  </si>
  <si>
    <t>16470.2998</t>
  </si>
  <si>
    <t>Scott Wright</t>
  </si>
  <si>
    <t>Joseph Wilcox</t>
  </si>
  <si>
    <t>Craig, Thompson and Molina</t>
  </si>
  <si>
    <t>30544.57403</t>
  </si>
  <si>
    <t>Carol Barry</t>
  </si>
  <si>
    <t>Anne Ellis</t>
  </si>
  <si>
    <t>Richardson-Buck</t>
  </si>
  <si>
    <t>24964.89936</t>
  </si>
  <si>
    <t>Mary Powers</t>
  </si>
  <si>
    <t>Clarke-Carrillo</t>
  </si>
  <si>
    <t>41525.93285</t>
  </si>
  <si>
    <t>Dustin Franco</t>
  </si>
  <si>
    <t>Thomas Edwards</t>
  </si>
  <si>
    <t>Bonilla, Fox and Moss</t>
  </si>
  <si>
    <t>56440.8156</t>
  </si>
  <si>
    <t>Michael Mcneil</t>
  </si>
  <si>
    <t>Amy Young</t>
  </si>
  <si>
    <t>Hill-Moreno</t>
  </si>
  <si>
    <t>13720.67867</t>
  </si>
  <si>
    <t>Carlos Evans</t>
  </si>
  <si>
    <t>Marisa Roman</t>
  </si>
  <si>
    <t>Pratt Group</t>
  </si>
  <si>
    <t>29670.36316</t>
  </si>
  <si>
    <t>Raymond Jackson</t>
  </si>
  <si>
    <t>Monica Russell</t>
  </si>
  <si>
    <t>Fisher, Smith and Moreno</t>
  </si>
  <si>
    <t>8573.314328</t>
  </si>
  <si>
    <t>Catherine Yang</t>
  </si>
  <si>
    <t>Tyler Cabrera</t>
  </si>
  <si>
    <t>16621.96189</t>
  </si>
  <si>
    <t>Darren Allen</t>
  </si>
  <si>
    <t>Wong and Sons</t>
  </si>
  <si>
    <t>39761.27428</t>
  </si>
  <si>
    <t>Jamie Ford</t>
  </si>
  <si>
    <t>Joanne Griffin</t>
  </si>
  <si>
    <t>12292.30023</t>
  </si>
  <si>
    <t>Douglas Booth</t>
  </si>
  <si>
    <t>Horn Group</t>
  </si>
  <si>
    <t>40065.13585</t>
  </si>
  <si>
    <t>Benjamin Bright</t>
  </si>
  <si>
    <t>Ashley Howell</t>
  </si>
  <si>
    <t>Thompson, Young and Flores</t>
  </si>
  <si>
    <t>2045.560332</t>
  </si>
  <si>
    <t>Patricia Duran</t>
  </si>
  <si>
    <t>Wood, Thomas and Lucas</t>
  </si>
  <si>
    <t>75380.38085</t>
  </si>
  <si>
    <t>Samantha Brown</t>
  </si>
  <si>
    <t>Hannah Morgan</t>
  </si>
  <si>
    <t>10045.52799</t>
  </si>
  <si>
    <t>Hannah Rogers</t>
  </si>
  <si>
    <t>Christopher Patrick</t>
  </si>
  <si>
    <t>Rogers-Howe</t>
  </si>
  <si>
    <t>37623.03585</t>
  </si>
  <si>
    <t>John Wiggins</t>
  </si>
  <si>
    <t>Jonathan Ramirez</t>
  </si>
  <si>
    <t>Norton, Barnes and Obrien</t>
  </si>
  <si>
    <t>27259.86011</t>
  </si>
  <si>
    <t>Benjamin Bean</t>
  </si>
  <si>
    <t>Sue Guerrero</t>
  </si>
  <si>
    <t>17302.46848</t>
  </si>
  <si>
    <t>Heather Austin</t>
  </si>
  <si>
    <t>Larry Wilson</t>
  </si>
  <si>
    <t>40111.1485</t>
  </si>
  <si>
    <t>Stanley Jenkins MD</t>
  </si>
  <si>
    <t>Jordan Kerr</t>
  </si>
  <si>
    <t>James, Gould and Smith</t>
  </si>
  <si>
    <t>13214.99984</t>
  </si>
  <si>
    <t>Lori Benjamin</t>
  </si>
  <si>
    <t>Kimberly Ballard</t>
  </si>
  <si>
    <t>Cordova-Carter</t>
  </si>
  <si>
    <t>17432.30326</t>
  </si>
  <si>
    <t>Jose Reeves</t>
  </si>
  <si>
    <t>Matthew Lawson DVM</t>
  </si>
  <si>
    <t>Dixon Group</t>
  </si>
  <si>
    <t>12057.08713</t>
  </si>
  <si>
    <t>Tyler Frost</t>
  </si>
  <si>
    <t>Robert Bailey</t>
  </si>
  <si>
    <t>Jackson-Bowman</t>
  </si>
  <si>
    <t>11993.10584</t>
  </si>
  <si>
    <t>Douglas Berry</t>
  </si>
  <si>
    <t>Mariah Mckee</t>
  </si>
  <si>
    <t>Martin, Ball and Cook</t>
  </si>
  <si>
    <t>26888.59456</t>
  </si>
  <si>
    <t>Michael Logan</t>
  </si>
  <si>
    <t>Amy Rodriguez</t>
  </si>
  <si>
    <t>Hunt PLC</t>
  </si>
  <si>
    <t>16601.66957</t>
  </si>
  <si>
    <t>Justin Mcbride</t>
  </si>
  <si>
    <t>Greg Mckee IV</t>
  </si>
  <si>
    <t>795.2048732</t>
  </si>
  <si>
    <t>Heather Cruz</t>
  </si>
  <si>
    <t>Joseph Henson</t>
  </si>
  <si>
    <t>Glover PLC</t>
  </si>
  <si>
    <t>28261.30704</t>
  </si>
  <si>
    <t>Sheila Woodard</t>
  </si>
  <si>
    <t>Anna Holmes</t>
  </si>
  <si>
    <t>Patterson-Brown</t>
  </si>
  <si>
    <t>29653.28413</t>
  </si>
  <si>
    <t>Stacy Perkins</t>
  </si>
  <si>
    <t>Howard, Shannon and Mahoney</t>
  </si>
  <si>
    <t>34514.76323</t>
  </si>
  <si>
    <t>Diane Hall</t>
  </si>
  <si>
    <t>Petty PLC</t>
  </si>
  <si>
    <t>39182.23412</t>
  </si>
  <si>
    <t>Michael Key</t>
  </si>
  <si>
    <t>Ronald Williams</t>
  </si>
  <si>
    <t>Mayer-Weaver</t>
  </si>
  <si>
    <t>3830.644371</t>
  </si>
  <si>
    <t>Cheryl Middleton</t>
  </si>
  <si>
    <t>Ann Baker</t>
  </si>
  <si>
    <t>Perez LLC</t>
  </si>
  <si>
    <t>16474.44366</t>
  </si>
  <si>
    <t>Nathan Alexander</t>
  </si>
  <si>
    <t>Sosa Inc</t>
  </si>
  <si>
    <t>34712.29098</t>
  </si>
  <si>
    <t>Mr. John Padilla III</t>
  </si>
  <si>
    <t>Patrick Spence</t>
  </si>
  <si>
    <t>Levy, Gutierrez and Clark</t>
  </si>
  <si>
    <t>30114.42086</t>
  </si>
  <si>
    <t>Justin Smith</t>
  </si>
  <si>
    <t>Katelyn Barber</t>
  </si>
  <si>
    <t>Gentry-Holt</t>
  </si>
  <si>
    <t>28301.39872</t>
  </si>
  <si>
    <t>Larry Campbell</t>
  </si>
  <si>
    <t>Walker, Tapia and Wilson</t>
  </si>
  <si>
    <t>9929.381044</t>
  </si>
  <si>
    <t>Brian Cunningham</t>
  </si>
  <si>
    <t>Charles Hayes</t>
  </si>
  <si>
    <t>Moore-Rogers</t>
  </si>
  <si>
    <t>5782.155761</t>
  </si>
  <si>
    <t>James Alexander</t>
  </si>
  <si>
    <t>Hoover-Tran</t>
  </si>
  <si>
    <t>24058.55611</t>
  </si>
  <si>
    <t>Denise Webster</t>
  </si>
  <si>
    <t>Schneider-Brown</t>
  </si>
  <si>
    <t>18529.01226</t>
  </si>
  <si>
    <t>Garcia, Reeves and Morales</t>
  </si>
  <si>
    <t>6769.834364</t>
  </si>
  <si>
    <t>Tanya Sharp</t>
  </si>
  <si>
    <t>Ramirez, Roberts and Dawson</t>
  </si>
  <si>
    <t>26136.31275</t>
  </si>
  <si>
    <t>Arthur Giles</t>
  </si>
  <si>
    <t>Simmons, Clayton and Durham</t>
  </si>
  <si>
    <t>20338.34794</t>
  </si>
  <si>
    <t>Alexis Simpson</t>
  </si>
  <si>
    <t>Terrence Cross</t>
  </si>
  <si>
    <t>Yang LLC</t>
  </si>
  <si>
    <t>52223.55815</t>
  </si>
  <si>
    <t>Sarah Payne</t>
  </si>
  <si>
    <t>Huang-Johnson</t>
  </si>
  <si>
    <t>47830.3271</t>
  </si>
  <si>
    <t>Beth Williams</t>
  </si>
  <si>
    <t>Angie Hawkins</t>
  </si>
  <si>
    <t>Goodwin, Strong and Stevens</t>
  </si>
  <si>
    <t>2660.778835</t>
  </si>
  <si>
    <t>James Chang</t>
  </si>
  <si>
    <t>Jennifer Diaz</t>
  </si>
  <si>
    <t>Smith, Adkins and Richards</t>
  </si>
  <si>
    <t>15027.79586</t>
  </si>
  <si>
    <t>Mr. Matthew Rivas IV</t>
  </si>
  <si>
    <t>Christine Sanchez</t>
  </si>
  <si>
    <t>34303.44878</t>
  </si>
  <si>
    <t>Francisco Daniels</t>
  </si>
  <si>
    <t>John Chung</t>
  </si>
  <si>
    <t>Hodges, Miller and Kent</t>
  </si>
  <si>
    <t>5055.171849</t>
  </si>
  <si>
    <t>Tammy Martin</t>
  </si>
  <si>
    <t>Wanda Knox</t>
  </si>
  <si>
    <t>Richardson Ltd</t>
  </si>
  <si>
    <t>72225.89083</t>
  </si>
  <si>
    <t>Richard Austin</t>
  </si>
  <si>
    <t>Perry-Rios</t>
  </si>
  <si>
    <t>31273.94148</t>
  </si>
  <si>
    <t>Amanda Weeks</t>
  </si>
  <si>
    <t>Amanda Rogers</t>
  </si>
  <si>
    <t>20109.62402</t>
  </si>
  <si>
    <t>Barbara Woodward</t>
  </si>
  <si>
    <t>Randall Williams</t>
  </si>
  <si>
    <t>42060.00301</t>
  </si>
  <si>
    <t>Sheryl Sanchez</t>
  </si>
  <si>
    <t>Kelly Nelson</t>
  </si>
  <si>
    <t>Martinez, Hall and Chambers</t>
  </si>
  <si>
    <t>9517.550126</t>
  </si>
  <si>
    <t>Erin Patel</t>
  </si>
  <si>
    <t>Kathleen Aguilar</t>
  </si>
  <si>
    <t>Booth-Jones</t>
  </si>
  <si>
    <t>6099.462977</t>
  </si>
  <si>
    <t>Yang and Sons</t>
  </si>
  <si>
    <t>59189.67357</t>
  </si>
  <si>
    <t>Nancy Frost</t>
  </si>
  <si>
    <t>Jeremiah Salazar</t>
  </si>
  <si>
    <t>40673.05219</t>
  </si>
  <si>
    <t>James Owens</t>
  </si>
  <si>
    <t>Darlene Lambert</t>
  </si>
  <si>
    <t>Smith, Harris and Brown</t>
  </si>
  <si>
    <t>29671.71908</t>
  </si>
  <si>
    <t>Krista Atkinson</t>
  </si>
  <si>
    <t>Dustin House</t>
  </si>
  <si>
    <t>Gordon-Tran</t>
  </si>
  <si>
    <t>59484.48843</t>
  </si>
  <si>
    <t>John Oneill</t>
  </si>
  <si>
    <t>Travis Gibbs</t>
  </si>
  <si>
    <t>Dunn Ltd</t>
  </si>
  <si>
    <t>59945.96199</t>
  </si>
  <si>
    <t>Gregory King</t>
  </si>
  <si>
    <t>Matthew Myers</t>
  </si>
  <si>
    <t>Oconnell, Miles and Harris</t>
  </si>
  <si>
    <t>7546.991401</t>
  </si>
  <si>
    <t>Mike Turner</t>
  </si>
  <si>
    <t>Richard Stevenson</t>
  </si>
  <si>
    <t>Huff-Colon</t>
  </si>
  <si>
    <t>16325.03612</t>
  </si>
  <si>
    <t>Jesse Edwards</t>
  </si>
  <si>
    <t>Terry Clayton</t>
  </si>
  <si>
    <t>Burch-Thompson</t>
  </si>
  <si>
    <t>42419.80114</t>
  </si>
  <si>
    <t>Rachel Baker</t>
  </si>
  <si>
    <t>Archer Ltd</t>
  </si>
  <si>
    <t>9412.088901</t>
  </si>
  <si>
    <t>Patricia Santos</t>
  </si>
  <si>
    <t>Stewart-Richards</t>
  </si>
  <si>
    <t>36942.97429</t>
  </si>
  <si>
    <t>Thomas Cruz</t>
  </si>
  <si>
    <t>Jasmin Jackson</t>
  </si>
  <si>
    <t>24065.95974</t>
  </si>
  <si>
    <t>Julia Coleman</t>
  </si>
  <si>
    <t>Patrick Schroeder</t>
  </si>
  <si>
    <t>26371.8045</t>
  </si>
  <si>
    <t>Mrs. Lindsey Garcia DDS</t>
  </si>
  <si>
    <t>Davis, Phillips and West</t>
  </si>
  <si>
    <t>6573.017568</t>
  </si>
  <si>
    <t>Tanya Mccarty</t>
  </si>
  <si>
    <t>Graves Inc</t>
  </si>
  <si>
    <t>5153.5572</t>
  </si>
  <si>
    <t>Jonathan Cunningham</t>
  </si>
  <si>
    <t>Pamela Reyes</t>
  </si>
  <si>
    <t>Cisneros, Willis and Owen</t>
  </si>
  <si>
    <t>7821.427921</t>
  </si>
  <si>
    <t>Latasha Wright</t>
  </si>
  <si>
    <t>Leslie Gardner</t>
  </si>
  <si>
    <t>Martin-Thomas</t>
  </si>
  <si>
    <t>6314.623868</t>
  </si>
  <si>
    <t>Lacey Miller</t>
  </si>
  <si>
    <t>Tyler Jones</t>
  </si>
  <si>
    <t>Lester PLC</t>
  </si>
  <si>
    <t>17784.36361</t>
  </si>
  <si>
    <t>Dakota Browning</t>
  </si>
  <si>
    <t>Luis Riley</t>
  </si>
  <si>
    <t>Clark, Hall and Chan</t>
  </si>
  <si>
    <t>31212.98283</t>
  </si>
  <si>
    <t>Beth Elliott</t>
  </si>
  <si>
    <t>Zachary Wong</t>
  </si>
  <si>
    <t>Smith, Cox and Combs</t>
  </si>
  <si>
    <t>10984.34634</t>
  </si>
  <si>
    <t>Richard Wade</t>
  </si>
  <si>
    <t>Mathis, Andersen and Black</t>
  </si>
  <si>
    <t>23452.65719</t>
  </si>
  <si>
    <t>Katherine Brooks</t>
  </si>
  <si>
    <t>Jones-Kent</t>
  </si>
  <si>
    <t>27326.81149</t>
  </si>
  <si>
    <t>Chelsey Howard</t>
  </si>
  <si>
    <t>Mason Bennett</t>
  </si>
  <si>
    <t>Thomas, Wilson and Kelly</t>
  </si>
  <si>
    <t>37679.9752</t>
  </si>
  <si>
    <t>Jorge Schultz</t>
  </si>
  <si>
    <t>Marie Warren</t>
  </si>
  <si>
    <t>Mclaughlin-Allen</t>
  </si>
  <si>
    <t>21047.74221</t>
  </si>
  <si>
    <t>Philip Thomas</t>
  </si>
  <si>
    <t>Brandon Houston</t>
  </si>
  <si>
    <t>Osborn, Cole and Shea</t>
  </si>
  <si>
    <t>27248.5056</t>
  </si>
  <si>
    <t>Joseph Cunningham</t>
  </si>
  <si>
    <t>Theresa Larson</t>
  </si>
  <si>
    <t>28183.52342</t>
  </si>
  <si>
    <t>William Yates</t>
  </si>
  <si>
    <t>Katherine Roberts</t>
  </si>
  <si>
    <t>17383.95428</t>
  </si>
  <si>
    <t>Linda Rowe</t>
  </si>
  <si>
    <t>Jesus Sims</t>
  </si>
  <si>
    <t>Long, Decker and Garcia</t>
  </si>
  <si>
    <t>20442.65842</t>
  </si>
  <si>
    <t>Scott Alvarado</t>
  </si>
  <si>
    <t>Barrera Group</t>
  </si>
  <si>
    <t>37026.24508</t>
  </si>
  <si>
    <t>Catherine White</t>
  </si>
  <si>
    <t>Jennifer Mooney</t>
  </si>
  <si>
    <t>Hatfield-Rivera</t>
  </si>
  <si>
    <t>16746.43827</t>
  </si>
  <si>
    <t>Wesley Lewis</t>
  </si>
  <si>
    <t>Timothy Lara</t>
  </si>
  <si>
    <t>Garza, Holland and Joyce</t>
  </si>
  <si>
    <t>27526.61761</t>
  </si>
  <si>
    <t>Michael Andrews</t>
  </si>
  <si>
    <t>Benjamin Fields</t>
  </si>
  <si>
    <t>Acevedo, Rojas and Smith</t>
  </si>
  <si>
    <t>12117.69338</t>
  </si>
  <si>
    <t>Darrell Frank</t>
  </si>
  <si>
    <t>Johnson-Diaz</t>
  </si>
  <si>
    <t>34505.65672</t>
  </si>
  <si>
    <t>Derrick Robertson</t>
  </si>
  <si>
    <t>Paula Lynch</t>
  </si>
  <si>
    <t>Herrera-Stewart</t>
  </si>
  <si>
    <t>11697.80201</t>
  </si>
  <si>
    <t>Ashley Dean</t>
  </si>
  <si>
    <t>Rodriguez-Cox</t>
  </si>
  <si>
    <t>24127.40702</t>
  </si>
  <si>
    <t>Stephanie Huang</t>
  </si>
  <si>
    <t>Michelle Gonzales</t>
  </si>
  <si>
    <t>Vaughn LLC</t>
  </si>
  <si>
    <t>3579.542128</t>
  </si>
  <si>
    <t>Bradley Macias II</t>
  </si>
  <si>
    <t>Frank Martinez</t>
  </si>
  <si>
    <t>Wood and Sons</t>
  </si>
  <si>
    <t>16035.23038</t>
  </si>
  <si>
    <t>Vicki Carter</t>
  </si>
  <si>
    <t>Sergio Carey</t>
  </si>
  <si>
    <t>Stewart-Rogers</t>
  </si>
  <si>
    <t>29211.77583</t>
  </si>
  <si>
    <t>Andrea Murray</t>
  </si>
  <si>
    <t>47105.36722</t>
  </si>
  <si>
    <t>Jennifer Ayers</t>
  </si>
  <si>
    <t>30746.22708</t>
  </si>
  <si>
    <t>Dr. Ryan Lee</t>
  </si>
  <si>
    <t>Ruben Thomas</t>
  </si>
  <si>
    <t>Brown, Sandoval and Brown</t>
  </si>
  <si>
    <t>6967.146162</t>
  </si>
  <si>
    <t>Walter Lucas DVM</t>
  </si>
  <si>
    <t>36464.60294</t>
  </si>
  <si>
    <t>24835.62326</t>
  </si>
  <si>
    <t>Aimee Farmer</t>
  </si>
  <si>
    <t>Watson-Hayes</t>
  </si>
  <si>
    <t>3360.440006</t>
  </si>
  <si>
    <t>April Harris</t>
  </si>
  <si>
    <t>Kristin Pham</t>
  </si>
  <si>
    <t>Lucas, Fox and Hall</t>
  </si>
  <si>
    <t>11113.47643</t>
  </si>
  <si>
    <t>Craig Galloway</t>
  </si>
  <si>
    <t>18014.43048</t>
  </si>
  <si>
    <t>Robert Hardy</t>
  </si>
  <si>
    <t>Bishop, Gordon and Garcia</t>
  </si>
  <si>
    <t>40346.95436</t>
  </si>
  <si>
    <t>Jeremy Garcia</t>
  </si>
  <si>
    <t>Tyler Rush</t>
  </si>
  <si>
    <t>17077.13486</t>
  </si>
  <si>
    <t>Mr. Dustin Thomas</t>
  </si>
  <si>
    <t>Matthew Marks</t>
  </si>
  <si>
    <t>Cooper-Peterson</t>
  </si>
  <si>
    <t>19405.70526</t>
  </si>
  <si>
    <t>Tiffany Smith</t>
  </si>
  <si>
    <t>Jessica Ayers</t>
  </si>
  <si>
    <t>Clark, Schwartz and Wood</t>
  </si>
  <si>
    <t>25991.01482</t>
  </si>
  <si>
    <t>Kyle Rivera</t>
  </si>
  <si>
    <t>Christie Kelly</t>
  </si>
  <si>
    <t>Harris, Reese and Willis</t>
  </si>
  <si>
    <t>23899.37322</t>
  </si>
  <si>
    <t>Luke Kelly</t>
  </si>
  <si>
    <t>Timothy Fox</t>
  </si>
  <si>
    <t>Tucker-Hernandez</t>
  </si>
  <si>
    <t>38641.29057</t>
  </si>
  <si>
    <t>Victor Douglas</t>
  </si>
  <si>
    <t>Mack, Smith and Ward</t>
  </si>
  <si>
    <t>15901.32422</t>
  </si>
  <si>
    <t>Jane Anderson</t>
  </si>
  <si>
    <t>Susan Ramos DDS</t>
  </si>
  <si>
    <t>Perez-Wilcox</t>
  </si>
  <si>
    <t>20308.68633</t>
  </si>
  <si>
    <t>Timothy Sharp</t>
  </si>
  <si>
    <t>Willie Walker</t>
  </si>
  <si>
    <t>Little, Johnson and Lynch</t>
  </si>
  <si>
    <t>15090.57393</t>
  </si>
  <si>
    <t>Laura Newman</t>
  </si>
  <si>
    <t>28140.01565</t>
  </si>
  <si>
    <t>Lori Ponce</t>
  </si>
  <si>
    <t>Todd Williams</t>
  </si>
  <si>
    <t>13917.13196</t>
  </si>
  <si>
    <t>Timothy Taylor</t>
  </si>
  <si>
    <t>David Marks</t>
  </si>
  <si>
    <t>Blair, Holmes and Oneill</t>
  </si>
  <si>
    <t>48420.05255</t>
  </si>
  <si>
    <t>Cody Collier</t>
  </si>
  <si>
    <t>Allison Smith DDS</t>
  </si>
  <si>
    <t>Jones-Hansen</t>
  </si>
  <si>
    <t>2748.253312</t>
  </si>
  <si>
    <t>Aaron Lee DVM</t>
  </si>
  <si>
    <t>Mr. David Singleton</t>
  </si>
  <si>
    <t>38592.49912</t>
  </si>
  <si>
    <t>Cheryl White</t>
  </si>
  <si>
    <t>Penny Willis</t>
  </si>
  <si>
    <t>Yates-Hurst</t>
  </si>
  <si>
    <t>3121.099788</t>
  </si>
  <si>
    <t>Stacy Lindsey</t>
  </si>
  <si>
    <t>Deborah Wright</t>
  </si>
  <si>
    <t>21620.71034</t>
  </si>
  <si>
    <t>Joseph Mullins</t>
  </si>
  <si>
    <t>Jennings, Wiley and Eaton</t>
  </si>
  <si>
    <t>17765.20738</t>
  </si>
  <si>
    <t>Nicholas Robinson</t>
  </si>
  <si>
    <t>Dixon, Scott and Mills</t>
  </si>
  <si>
    <t>68302.74735</t>
  </si>
  <si>
    <t>Jon Hammond MD</t>
  </si>
  <si>
    <t>Dr. Martin Bailey</t>
  </si>
  <si>
    <t>Hawkins LLC</t>
  </si>
  <si>
    <t>26602.07837</t>
  </si>
  <si>
    <t>Sharon Myers</t>
  </si>
  <si>
    <t>Wayne Ferguson</t>
  </si>
  <si>
    <t>Cantu, George and Spencer</t>
  </si>
  <si>
    <t>6262.576099</t>
  </si>
  <si>
    <t>Kenneth Rose</t>
  </si>
  <si>
    <t>Justin Shepard</t>
  </si>
  <si>
    <t>Morris, Dalton and Hale</t>
  </si>
  <si>
    <t>26414.47118</t>
  </si>
  <si>
    <t>Melanie Trujillo</t>
  </si>
  <si>
    <t>Davenport, Thomas and Blair</t>
  </si>
  <si>
    <t>17922.16702</t>
  </si>
  <si>
    <t>Monica Hodge</t>
  </si>
  <si>
    <t>27673.2239</t>
  </si>
  <si>
    <t>Julie Martin</t>
  </si>
  <si>
    <t>Sandra Tucker</t>
  </si>
  <si>
    <t>Horton Ltd</t>
  </si>
  <si>
    <t>54053.26539</t>
  </si>
  <si>
    <t>Debra Lopez</t>
  </si>
  <si>
    <t>Butler, Montoya and Wallace</t>
  </si>
  <si>
    <t>28453.67033</t>
  </si>
  <si>
    <t>Angela Black</t>
  </si>
  <si>
    <t>20326.79943</t>
  </si>
  <si>
    <t>Karen Watson</t>
  </si>
  <si>
    <t>Kayla Lopez</t>
  </si>
  <si>
    <t>Reynolds Ltd</t>
  </si>
  <si>
    <t>26754.71234</t>
  </si>
  <si>
    <t>Michael Casey</t>
  </si>
  <si>
    <t>Wesley Torres</t>
  </si>
  <si>
    <t>8292.831292</t>
  </si>
  <si>
    <t>Charles Hendrix</t>
  </si>
  <si>
    <t>Hess-Mayo</t>
  </si>
  <si>
    <t>12035.28753</t>
  </si>
  <si>
    <t>Alexander Harris</t>
  </si>
  <si>
    <t>Karen May</t>
  </si>
  <si>
    <t>Herman, Higgins and Fowler</t>
  </si>
  <si>
    <t>13825.02005</t>
  </si>
  <si>
    <t>April Forbes</t>
  </si>
  <si>
    <t>Chad Neal</t>
  </si>
  <si>
    <t>Williams, Perez and Reese</t>
  </si>
  <si>
    <t>21215.49037</t>
  </si>
  <si>
    <t>Judith Gardner</t>
  </si>
  <si>
    <t>Tiffany Sanders</t>
  </si>
  <si>
    <t>Marquez Inc</t>
  </si>
  <si>
    <t>9539.087246</t>
  </si>
  <si>
    <t>Angela Todd</t>
  </si>
  <si>
    <t>Martin Reed</t>
  </si>
  <si>
    <t>52816.33238</t>
  </si>
  <si>
    <t>Karen Braun</t>
  </si>
  <si>
    <t>Reilly Ltd</t>
  </si>
  <si>
    <t>77546.58556</t>
  </si>
  <si>
    <t>Heather Hicks</t>
  </si>
  <si>
    <t>Monique Smith</t>
  </si>
  <si>
    <t>Moore, Adams and Martin</t>
  </si>
  <si>
    <t>3331.952496</t>
  </si>
  <si>
    <t>Curtis Gilbert</t>
  </si>
  <si>
    <t>Kyle Carter</t>
  </si>
  <si>
    <t>Hernandez-Taylor</t>
  </si>
  <si>
    <t>11950.08698</t>
  </si>
  <si>
    <t>Tiffany Chavez</t>
  </si>
  <si>
    <t>Kelly-Patel</t>
  </si>
  <si>
    <t>16768.52327</t>
  </si>
  <si>
    <t>Jennifer Goodwin</t>
  </si>
  <si>
    <t>Samantha Peck</t>
  </si>
  <si>
    <t>Copeland, Smith and Adams</t>
  </si>
  <si>
    <t>9624.71265</t>
  </si>
  <si>
    <t>Jack Williams</t>
  </si>
  <si>
    <t>David Williamson</t>
  </si>
  <si>
    <t>Welch Ltd</t>
  </si>
  <si>
    <t>17547.56784</t>
  </si>
  <si>
    <t>Darren Vega</t>
  </si>
  <si>
    <t>Parker-Stewart</t>
  </si>
  <si>
    <t>19850.11267</t>
  </si>
  <si>
    <t>Ryan Hughes</t>
  </si>
  <si>
    <t>Victoria Ortiz</t>
  </si>
  <si>
    <t>Cannon, Bonilla and Perkins</t>
  </si>
  <si>
    <t>56810.57474</t>
  </si>
  <si>
    <t>Tamara Hatfield</t>
  </si>
  <si>
    <t>Alyssa Hale</t>
  </si>
  <si>
    <t>Christian-Alvarez</t>
  </si>
  <si>
    <t>28277.63424</t>
  </si>
  <si>
    <t>Timothy Rivera</t>
  </si>
  <si>
    <t>Eric Medina</t>
  </si>
  <si>
    <t>Estrada-Huang</t>
  </si>
  <si>
    <t>7536.482932</t>
  </si>
  <si>
    <t>John Gilbert</t>
  </si>
  <si>
    <t>Beth Moore</t>
  </si>
  <si>
    <t>Hampton and Sons</t>
  </si>
  <si>
    <t>18657.82524</t>
  </si>
  <si>
    <t>Kathleen Walker</t>
  </si>
  <si>
    <t>Anthony Love</t>
  </si>
  <si>
    <t>Johnston-Shepherd</t>
  </si>
  <si>
    <t>5575.347169</t>
  </si>
  <si>
    <t>Rebecca Costa</t>
  </si>
  <si>
    <t>Cook, Ramirez and Gonzalez</t>
  </si>
  <si>
    <t>36639.59629</t>
  </si>
  <si>
    <t>Sheri Edwards</t>
  </si>
  <si>
    <t>Evelyn Lopez</t>
  </si>
  <si>
    <t>38915.22717</t>
  </si>
  <si>
    <t>Wolfe, Sandoval and Mercer</t>
  </si>
  <si>
    <t>8282.412649</t>
  </si>
  <si>
    <t>Darius Lindsey</t>
  </si>
  <si>
    <t>Brenda Williams</t>
  </si>
  <si>
    <t>Marsh Ltd</t>
  </si>
  <si>
    <t>21767.32018</t>
  </si>
  <si>
    <t>Lisa Roberts</t>
  </si>
  <si>
    <t>19821.57095</t>
  </si>
  <si>
    <t>Joseph Carson</t>
  </si>
  <si>
    <t>Miranda-Chandler</t>
  </si>
  <si>
    <t>29102.44156</t>
  </si>
  <si>
    <t>Brandi Rose</t>
  </si>
  <si>
    <t>Whitney Roach</t>
  </si>
  <si>
    <t>7399.683563</t>
  </si>
  <si>
    <t>Theresa Jennings</t>
  </si>
  <si>
    <t>Frank Norman</t>
  </si>
  <si>
    <t>Woods and Sons</t>
  </si>
  <si>
    <t>13602.62384</t>
  </si>
  <si>
    <t>Patricia Morris</t>
  </si>
  <si>
    <t>Kelsey Savage</t>
  </si>
  <si>
    <t>17920.16156</t>
  </si>
  <si>
    <t>Anthony Martin</t>
  </si>
  <si>
    <t>Kirk Sanchez</t>
  </si>
  <si>
    <t>Torres-Cummings</t>
  </si>
  <si>
    <t>27870.65688</t>
  </si>
  <si>
    <t>Dr. Hannah Cox</t>
  </si>
  <si>
    <t>Annette Taylor</t>
  </si>
  <si>
    <t>Neal, Thomas and Vaughn</t>
  </si>
  <si>
    <t>6154.500076</t>
  </si>
  <si>
    <t>Stephen Landry</t>
  </si>
  <si>
    <t>Petersen LLC</t>
  </si>
  <si>
    <t>39581.42096</t>
  </si>
  <si>
    <t>Kayla White</t>
  </si>
  <si>
    <t>Madison Cardenas</t>
  </si>
  <si>
    <t>Jackson, Nelson and Scott</t>
  </si>
  <si>
    <t>24538.11917</t>
  </si>
  <si>
    <t>Lynn Winters</t>
  </si>
  <si>
    <t>Ayala-Gibbs</t>
  </si>
  <si>
    <t>67468.05213</t>
  </si>
  <si>
    <t>Katelyn Miller</t>
  </si>
  <si>
    <t>Belinda Ward</t>
  </si>
  <si>
    <t>Knight, Mitchell and Perez</t>
  </si>
  <si>
    <t>78967.82025</t>
  </si>
  <si>
    <t>Amy Coffey</t>
  </si>
  <si>
    <t>Travis Ramirez</t>
  </si>
  <si>
    <t>Walker, Lang and Johnson</t>
  </si>
  <si>
    <t>27098.72269</t>
  </si>
  <si>
    <t>Alexander Sanford</t>
  </si>
  <si>
    <t>Leah Hamilton</t>
  </si>
  <si>
    <t>Bennett-Perez</t>
  </si>
  <si>
    <t>18666.24794</t>
  </si>
  <si>
    <t>Kevin Warner</t>
  </si>
  <si>
    <t>Ramirez-Lopez</t>
  </si>
  <si>
    <t>12698.65011</t>
  </si>
  <si>
    <t>Shelly Smith</t>
  </si>
  <si>
    <t>Sandra White</t>
  </si>
  <si>
    <t>Adams-Graves</t>
  </si>
  <si>
    <t>16487.52734</t>
  </si>
  <si>
    <t>Norman Baker</t>
  </si>
  <si>
    <t>Raymond-Brown</t>
  </si>
  <si>
    <t>25531.84085</t>
  </si>
  <si>
    <t>Steven Stone</t>
  </si>
  <si>
    <t>Melissa Young</t>
  </si>
  <si>
    <t>Harris-Kennedy</t>
  </si>
  <si>
    <t>12274.5513</t>
  </si>
  <si>
    <t>Mark Vasquez</t>
  </si>
  <si>
    <t>Michele Richardson</t>
  </si>
  <si>
    <t>Hodge, Lopez and Ortiz</t>
  </si>
  <si>
    <t>28921.57752</t>
  </si>
  <si>
    <t>Daniel Robertson</t>
  </si>
  <si>
    <t>Claudia Benton</t>
  </si>
  <si>
    <t>Williamson, Perkins and Brown</t>
  </si>
  <si>
    <t>27496.68061</t>
  </si>
  <si>
    <t>Sara House</t>
  </si>
  <si>
    <t>Landry Inc</t>
  </si>
  <si>
    <t>23809.08737</t>
  </si>
  <si>
    <t>Willie Montes</t>
  </si>
  <si>
    <t>Mario Russell</t>
  </si>
  <si>
    <t>Allen, Smith and Avila</t>
  </si>
  <si>
    <t>31742.0821</t>
  </si>
  <si>
    <t>Robert Perkins</t>
  </si>
  <si>
    <t>Shawn Morris</t>
  </si>
  <si>
    <t>Vargas LLC</t>
  </si>
  <si>
    <t>17253.11207</t>
  </si>
  <si>
    <t>Stephanie Moreno</t>
  </si>
  <si>
    <t>Thomas Ochoa</t>
  </si>
  <si>
    <t>Smith-Wilson</t>
  </si>
  <si>
    <t>29737.93784</t>
  </si>
  <si>
    <t>Jerome Fry</t>
  </si>
  <si>
    <t>Tracy Stephens</t>
  </si>
  <si>
    <t>Gamble Inc</t>
  </si>
  <si>
    <t>21949.42555</t>
  </si>
  <si>
    <t>Carol Alvarado</t>
  </si>
  <si>
    <t>18229.1071</t>
  </si>
  <si>
    <t>Jamie Moreno</t>
  </si>
  <si>
    <t>Francis PLC</t>
  </si>
  <si>
    <t>40183.928</t>
  </si>
  <si>
    <t>Elizabeth Reynolds</t>
  </si>
  <si>
    <t>Mr. Brian Davis</t>
  </si>
  <si>
    <t>Scott-Rodriguez</t>
  </si>
  <si>
    <t>7269.759342</t>
  </si>
  <si>
    <t>Julia Jones MD</t>
  </si>
  <si>
    <t>41678.71549</t>
  </si>
  <si>
    <t>Marcus Rhodes</t>
  </si>
  <si>
    <t>Michael Berg</t>
  </si>
  <si>
    <t>Valencia LLC</t>
  </si>
  <si>
    <t>56324.39788</t>
  </si>
  <si>
    <t>Nicole Bell</t>
  </si>
  <si>
    <t>14218.13609</t>
  </si>
  <si>
    <t>Vickie Murphy</t>
  </si>
  <si>
    <t>Christopher Riley</t>
  </si>
  <si>
    <t>Ferguson and Sons</t>
  </si>
  <si>
    <t>1148.466603</t>
  </si>
  <si>
    <t>Eric Miles</t>
  </si>
  <si>
    <t>Eric Heath</t>
  </si>
  <si>
    <t>32067.38434</t>
  </si>
  <si>
    <t>James Patterson</t>
  </si>
  <si>
    <t>Downs, Arnold and Lloyd</t>
  </si>
  <si>
    <t>11037.19634</t>
  </si>
  <si>
    <t>Christina Burnett</t>
  </si>
  <si>
    <t>Franklin Inc</t>
  </si>
  <si>
    <t>18318.46063</t>
  </si>
  <si>
    <t>Brittany Palmer</t>
  </si>
  <si>
    <t>Brianna Gomez</t>
  </si>
  <si>
    <t>Johnson, Ryan and Maxwell</t>
  </si>
  <si>
    <t>15402.66057</t>
  </si>
  <si>
    <t>Carla Smith</t>
  </si>
  <si>
    <t>Randall Reed</t>
  </si>
  <si>
    <t>Benson-Short</t>
  </si>
  <si>
    <t>38890.5447</t>
  </si>
  <si>
    <t>James Humphrey</t>
  </si>
  <si>
    <t>13491.4051</t>
  </si>
  <si>
    <t>Ronald Terry</t>
  </si>
  <si>
    <t>15229.83132</t>
  </si>
  <si>
    <t>Gina Briggs</t>
  </si>
  <si>
    <t>Mathew Le</t>
  </si>
  <si>
    <t>Harris, Robinson and Franco</t>
  </si>
  <si>
    <t>48882.4107</t>
  </si>
  <si>
    <t>James Liu</t>
  </si>
  <si>
    <t>Mejia, Shepard and Liu</t>
  </si>
  <si>
    <t>55972.31145</t>
  </si>
  <si>
    <t>Jeffery Evans</t>
  </si>
  <si>
    <t>Dr. Beth Miller</t>
  </si>
  <si>
    <t>Marsh, Bullock and Ellis</t>
  </si>
  <si>
    <t>4810.490145</t>
  </si>
  <si>
    <t>Stephanie Alvarez</t>
  </si>
  <si>
    <t>Price LLC</t>
  </si>
  <si>
    <t>64460.41728</t>
  </si>
  <si>
    <t>Randall Becker</t>
  </si>
  <si>
    <t>Austin-Allen</t>
  </si>
  <si>
    <t>33369.70943</t>
  </si>
  <si>
    <t>Jasmine Lopez</t>
  </si>
  <si>
    <t>Jason Leonard</t>
  </si>
  <si>
    <t>Gonzalez-Simon</t>
  </si>
  <si>
    <t>22890.07341</t>
  </si>
  <si>
    <t>Amanda Gonzales</t>
  </si>
  <si>
    <t>Rebekah Brown</t>
  </si>
  <si>
    <t>Barnett-Lewis</t>
  </si>
  <si>
    <t>6472.150245</t>
  </si>
  <si>
    <t>Sarah Love</t>
  </si>
  <si>
    <t>Lori Jackson</t>
  </si>
  <si>
    <t>Wiggins, Roberts and Ball</t>
  </si>
  <si>
    <t>54041.1786</t>
  </si>
  <si>
    <t>Lorraine Scott</t>
  </si>
  <si>
    <t>Mark Woods</t>
  </si>
  <si>
    <t>Alvarez, Romero and Frederick</t>
  </si>
  <si>
    <t>1617.759112</t>
  </si>
  <si>
    <t>James Shaw</t>
  </si>
  <si>
    <t>Sandra Harper</t>
  </si>
  <si>
    <t>Moore, Johnson and Ellis</t>
  </si>
  <si>
    <t>33572.81714</t>
  </si>
  <si>
    <t>Steven Tucker</t>
  </si>
  <si>
    <t>Carl Nelson</t>
  </si>
  <si>
    <t>Petty, Cortez and Sherman</t>
  </si>
  <si>
    <t>27583.91989</t>
  </si>
  <si>
    <t>Connie Benitez</t>
  </si>
  <si>
    <t>Scott Collins</t>
  </si>
  <si>
    <t>Gray-Dennis</t>
  </si>
  <si>
    <t>47685.93291</t>
  </si>
  <si>
    <t>Christopher French</t>
  </si>
  <si>
    <t>Joseph Reyes</t>
  </si>
  <si>
    <t>Hayes PLC</t>
  </si>
  <si>
    <t>2556.053852</t>
  </si>
  <si>
    <t>Crystal Richards</t>
  </si>
  <si>
    <t>Waters-Greene</t>
  </si>
  <si>
    <t>41099.68544</t>
  </si>
  <si>
    <t>Sierra Torres</t>
  </si>
  <si>
    <t>Stephanie Shepherd</t>
  </si>
  <si>
    <t>Paul, Duran and Hudson</t>
  </si>
  <si>
    <t>22011.34985</t>
  </si>
  <si>
    <t>Paige Davis</t>
  </si>
  <si>
    <t>Hunter PLC</t>
  </si>
  <si>
    <t>34017.19232</t>
  </si>
  <si>
    <t>Frank Lester</t>
  </si>
  <si>
    <t>Sabrina Brown</t>
  </si>
  <si>
    <t>Zuniga Ltd</t>
  </si>
  <si>
    <t>22768.55685</t>
  </si>
  <si>
    <t>Lisa Price</t>
  </si>
  <si>
    <t>Erica Russo</t>
  </si>
  <si>
    <t>Dixon, Nelson and Reese</t>
  </si>
  <si>
    <t>50122.82387</t>
  </si>
  <si>
    <t>Ms. Leah Lane DDS</t>
  </si>
  <si>
    <t>Jason Andrews</t>
  </si>
  <si>
    <t>Walker-Schneider</t>
  </si>
  <si>
    <t>David Austin</t>
  </si>
  <si>
    <t>Kevin Young</t>
  </si>
  <si>
    <t>Decker-Ward</t>
  </si>
  <si>
    <t>32298.53773</t>
  </si>
  <si>
    <t>Anne Perry</t>
  </si>
  <si>
    <t>Estes, Mcclure and Farrell</t>
  </si>
  <si>
    <t>29314.52294</t>
  </si>
  <si>
    <t>Robert Ellis</t>
  </si>
  <si>
    <t>Courtney Myers</t>
  </si>
  <si>
    <t>12766.40289</t>
  </si>
  <si>
    <t>Michael Walker</t>
  </si>
  <si>
    <t>Morgan-Briggs</t>
  </si>
  <si>
    <t>18390.28343</t>
  </si>
  <si>
    <t>Janet Hill</t>
  </si>
  <si>
    <t>Greene-Matthews</t>
  </si>
  <si>
    <t>15635.71886</t>
  </si>
  <si>
    <t>Michael Vazquez</t>
  </si>
  <si>
    <t>Loretta Decker</t>
  </si>
  <si>
    <t>Simmons-Cordova</t>
  </si>
  <si>
    <t>12283.30167</t>
  </si>
  <si>
    <t>Richard Wilson</t>
  </si>
  <si>
    <t>Charlene Galloway</t>
  </si>
  <si>
    <t>Daniel LLC</t>
  </si>
  <si>
    <t>38060.53483</t>
  </si>
  <si>
    <t>Trevor Compton</t>
  </si>
  <si>
    <t>Tamara Stevens</t>
  </si>
  <si>
    <t>Kennedy, Garrett and Fowler</t>
  </si>
  <si>
    <t>56452.51687</t>
  </si>
  <si>
    <t>Sierra Jenkins</t>
  </si>
  <si>
    <t>Amber Shaw</t>
  </si>
  <si>
    <t>Gomez-Cantu</t>
  </si>
  <si>
    <t>781.4832369</t>
  </si>
  <si>
    <t>Tanya Dudley</t>
  </si>
  <si>
    <t>Angela Perez</t>
  </si>
  <si>
    <t>Mcpherson-Rice</t>
  </si>
  <si>
    <t>28074.37371</t>
  </si>
  <si>
    <t>Adam James</t>
  </si>
  <si>
    <t>Donald Day</t>
  </si>
  <si>
    <t>Parks, Cook and Hoover</t>
  </si>
  <si>
    <t>14515.75739</t>
  </si>
  <si>
    <t>James Keith</t>
  </si>
  <si>
    <t>Williams-Ruiz</t>
  </si>
  <si>
    <t>34664.33924</t>
  </si>
  <si>
    <t>Robin King</t>
  </si>
  <si>
    <t>Beth Ali</t>
  </si>
  <si>
    <t>24777.51846</t>
  </si>
  <si>
    <t>Isabel Hughes</t>
  </si>
  <si>
    <t>Stephanie Hammond</t>
  </si>
  <si>
    <t>7004.750566</t>
  </si>
  <si>
    <t>Terri Jefferson</t>
  </si>
  <si>
    <t>Elizabeth Thompson</t>
  </si>
  <si>
    <t>Aguirre, Ramirez and Chang</t>
  </si>
  <si>
    <t>9916.374464</t>
  </si>
  <si>
    <t>Edward Coffey</t>
  </si>
  <si>
    <t>Wilson-Osborne</t>
  </si>
  <si>
    <t>36419.2931</t>
  </si>
  <si>
    <t>Brittany Haynes</t>
  </si>
  <si>
    <t>David Jackson</t>
  </si>
  <si>
    <t>Torres, Schmidt and Ortiz</t>
  </si>
  <si>
    <t>8944.638972</t>
  </si>
  <si>
    <t>Shane Parker</t>
  </si>
  <si>
    <t>Mark Norman</t>
  </si>
  <si>
    <t>Jarvis, Kim and Hunt</t>
  </si>
  <si>
    <t>21878.48987</t>
  </si>
  <si>
    <t>Tyler Campbell</t>
  </si>
  <si>
    <t>Brittany Nelson</t>
  </si>
  <si>
    <t>Smith, Cardenas and Allen</t>
  </si>
  <si>
    <t>14615.11486</t>
  </si>
  <si>
    <t>Todd Irwin</t>
  </si>
  <si>
    <t>Buck PLC</t>
  </si>
  <si>
    <t>5790.198001</t>
  </si>
  <si>
    <t>Lance Gonzalez</t>
  </si>
  <si>
    <t>Dr. Craig Johnson II</t>
  </si>
  <si>
    <t>Jennings PLC</t>
  </si>
  <si>
    <t>14035.92138</t>
  </si>
  <si>
    <t>Eugene Peterson</t>
  </si>
  <si>
    <t>Christina Weber</t>
  </si>
  <si>
    <t>5050.909493</t>
  </si>
  <si>
    <t>Christina Webb</t>
  </si>
  <si>
    <t>Daniel Armstrong</t>
  </si>
  <si>
    <t>Johnson-Espinoza</t>
  </si>
  <si>
    <t>5399.86404</t>
  </si>
  <si>
    <t>Carlos Lin</t>
  </si>
  <si>
    <t>Lynn Brown</t>
  </si>
  <si>
    <t>Richards-Davis</t>
  </si>
  <si>
    <t>15224.03328</t>
  </si>
  <si>
    <t>Shirley Jones</t>
  </si>
  <si>
    <t>Valerie Thornton</t>
  </si>
  <si>
    <t>Smith-Richards</t>
  </si>
  <si>
    <t>11298.5309</t>
  </si>
  <si>
    <t>Jennifer Richards</t>
  </si>
  <si>
    <t>Nicole Duke</t>
  </si>
  <si>
    <t>15056.40549</t>
  </si>
  <si>
    <t>Cody Dalton</t>
  </si>
  <si>
    <t>Christina Kennedy</t>
  </si>
  <si>
    <t>Haas-Taylor</t>
  </si>
  <si>
    <t>28796.08106</t>
  </si>
  <si>
    <t>Edward Stewart</t>
  </si>
  <si>
    <t>Rebecca Neal</t>
  </si>
  <si>
    <t>72197.84148</t>
  </si>
  <si>
    <t>Michelle Collins</t>
  </si>
  <si>
    <t>Sean Reilly</t>
  </si>
  <si>
    <t>Campbell-Moyer</t>
  </si>
  <si>
    <t>4045.714859</t>
  </si>
  <si>
    <t>Chelsea Ellis</t>
  </si>
  <si>
    <t>Lawson-Phillips</t>
  </si>
  <si>
    <t>42943.06076</t>
  </si>
  <si>
    <t>Francis Winters</t>
  </si>
  <si>
    <t>Ashley Rowe</t>
  </si>
  <si>
    <t>Watson, Hernandez and Patel</t>
  </si>
  <si>
    <t>9572.301019</t>
  </si>
  <si>
    <t>36231.80389</t>
  </si>
  <si>
    <t>Daniel Haynes</t>
  </si>
  <si>
    <t>Erica Stewart</t>
  </si>
  <si>
    <t>22068.9487</t>
  </si>
  <si>
    <t>Elizabeth Mosley</t>
  </si>
  <si>
    <t>Page-Massey</t>
  </si>
  <si>
    <t>3860.195253</t>
  </si>
  <si>
    <t>James Lynch</t>
  </si>
  <si>
    <t>13826.47006</t>
  </si>
  <si>
    <t>Steven Elliott</t>
  </si>
  <si>
    <t>Julie Dougherty</t>
  </si>
  <si>
    <t>Johnson, Briggs and Hodges</t>
  </si>
  <si>
    <t>10389.95302</t>
  </si>
  <si>
    <t>Jessica Villegas</t>
  </si>
  <si>
    <t>David Petersen</t>
  </si>
  <si>
    <t>23215.66259</t>
  </si>
  <si>
    <t>Jeffrey Long</t>
  </si>
  <si>
    <t>Donna Humphrey</t>
  </si>
  <si>
    <t>Perry-Adams</t>
  </si>
  <si>
    <t>7075.7088</t>
  </si>
  <si>
    <t>Elizabeth Whitehead</t>
  </si>
  <si>
    <t>George Kline</t>
  </si>
  <si>
    <t>Butler, English and Jones</t>
  </si>
  <si>
    <t>1874.029746</t>
  </si>
  <si>
    <t>Peter Baker</t>
  </si>
  <si>
    <t>Jennifer Payne</t>
  </si>
  <si>
    <t>Moss, Holmes and Montes</t>
  </si>
  <si>
    <t>28084.16081</t>
  </si>
  <si>
    <t>Angela Hunt</t>
  </si>
  <si>
    <t>Alexis Dixon</t>
  </si>
  <si>
    <t>Mills-Porter</t>
  </si>
  <si>
    <t>37027.68827</t>
  </si>
  <si>
    <t>Mary Hernandez</t>
  </si>
  <si>
    <t>Joshua Underwood</t>
  </si>
  <si>
    <t>Richardson, Cole and Jones</t>
  </si>
  <si>
    <t>31657.01016</t>
  </si>
  <si>
    <t>Courtney Lee</t>
  </si>
  <si>
    <t>Drew Knight</t>
  </si>
  <si>
    <t>Huffman and Sons</t>
  </si>
  <si>
    <t>5084.041414</t>
  </si>
  <si>
    <t>Alexandria Jones</t>
  </si>
  <si>
    <t>Anthony Lynch</t>
  </si>
  <si>
    <t>Summers-Parrish</t>
  </si>
  <si>
    <t>17425.50173</t>
  </si>
  <si>
    <t>Amanda Franklin</t>
  </si>
  <si>
    <t>Taylor-Davis</t>
  </si>
  <si>
    <t>24282.59153</t>
  </si>
  <si>
    <t>Jorge Parker</t>
  </si>
  <si>
    <t>Peggy Lane</t>
  </si>
  <si>
    <t>Ferrell-Jones</t>
  </si>
  <si>
    <t>35150.59635</t>
  </si>
  <si>
    <t>Frey, Vance and Knox</t>
  </si>
  <si>
    <t>57892.65183</t>
  </si>
  <si>
    <t>Christy Mcdaniel</t>
  </si>
  <si>
    <t>Jones, Espinoza and Flores</t>
  </si>
  <si>
    <t>41979.45622</t>
  </si>
  <si>
    <t>Shannon Harvey</t>
  </si>
  <si>
    <t>14103.32286</t>
  </si>
  <si>
    <t>Scott Campos</t>
  </si>
  <si>
    <t>Katelyn Rivera</t>
  </si>
  <si>
    <t>Martin, Page and Washington</t>
  </si>
  <si>
    <t>9850.806899</t>
  </si>
  <si>
    <t>Kevin Ferguson</t>
  </si>
  <si>
    <t>Larry Butler</t>
  </si>
  <si>
    <t>Reyes, Jordan and Stafford</t>
  </si>
  <si>
    <t>26751.24844</t>
  </si>
  <si>
    <t>Misty Kelly</t>
  </si>
  <si>
    <t>Richard Fleming</t>
  </si>
  <si>
    <t>Mckenzie-Dixon</t>
  </si>
  <si>
    <t>8788.616337</t>
  </si>
  <si>
    <t>Richard Gallagher</t>
  </si>
  <si>
    <t>Dawn Guzman</t>
  </si>
  <si>
    <t>Bell-Bartlett</t>
  </si>
  <si>
    <t>31812.48215</t>
  </si>
  <si>
    <t>William Esparza</t>
  </si>
  <si>
    <t>Crystal Thomas</t>
  </si>
  <si>
    <t>Nicholson, James and Harris</t>
  </si>
  <si>
    <t>51883.38042</t>
  </si>
  <si>
    <t>Jason Carr</t>
  </si>
  <si>
    <t>Dana Lopez</t>
  </si>
  <si>
    <t>Tanner Inc</t>
  </si>
  <si>
    <t>15737.6773</t>
  </si>
  <si>
    <t>Michele Riddle</t>
  </si>
  <si>
    <t>Isaiah Lee</t>
  </si>
  <si>
    <t>Murray-Hodge</t>
  </si>
  <si>
    <t>30382.07544</t>
  </si>
  <si>
    <t>Sheila Gonzales</t>
  </si>
  <si>
    <t>Terry Leon</t>
  </si>
  <si>
    <t>Williams, Walsh and King</t>
  </si>
  <si>
    <t>12078.86263</t>
  </si>
  <si>
    <t>Michaela Wright</t>
  </si>
  <si>
    <t>Jennifer Phillips</t>
  </si>
  <si>
    <t>44086.48592</t>
  </si>
  <si>
    <t>Michael Atkinson</t>
  </si>
  <si>
    <t>Brown, Williams and Barr</t>
  </si>
  <si>
    <t>1579.445132</t>
  </si>
  <si>
    <t>Kristen Ortega</t>
  </si>
  <si>
    <t>Amanda Wagner</t>
  </si>
  <si>
    <t>Williams-Sloan</t>
  </si>
  <si>
    <t>16234.18238</t>
  </si>
  <si>
    <t>Brent Garcia</t>
  </si>
  <si>
    <t>Avery-Henson</t>
  </si>
  <si>
    <t>17745.53415</t>
  </si>
  <si>
    <t>Christopher Liu</t>
  </si>
  <si>
    <t>Crystal Thompson</t>
  </si>
  <si>
    <t>Kane Group</t>
  </si>
  <si>
    <t>20739.97454</t>
  </si>
  <si>
    <t>Megan May</t>
  </si>
  <si>
    <t>Kelsey Garza</t>
  </si>
  <si>
    <t>25467.74379</t>
  </si>
  <si>
    <t>Tyler Baker</t>
  </si>
  <si>
    <t>Charles Williams</t>
  </si>
  <si>
    <t>Arnold-Taylor</t>
  </si>
  <si>
    <t>34897.45069</t>
  </si>
  <si>
    <t>Rogers, Spears and Johnson</t>
  </si>
  <si>
    <t>58165.40684</t>
  </si>
  <si>
    <t>Ana Riley</t>
  </si>
  <si>
    <t>Reginald Smith</t>
  </si>
  <si>
    <t>Roman Group</t>
  </si>
  <si>
    <t>69310.31024</t>
  </si>
  <si>
    <t>Todd Carter</t>
  </si>
  <si>
    <t>Baker, Wheeler and Blackburn</t>
  </si>
  <si>
    <t>2903.754651</t>
  </si>
  <si>
    <t>Sean Edwards</t>
  </si>
  <si>
    <t>Rebecca Bailey</t>
  </si>
  <si>
    <t>22630.74874</t>
  </si>
  <si>
    <t>Nicholas Estes</t>
  </si>
  <si>
    <t>Roberta Santos</t>
  </si>
  <si>
    <t>Vaughan-Carson</t>
  </si>
  <si>
    <t>28300.69054</t>
  </si>
  <si>
    <t>Jacob Lindsey</t>
  </si>
  <si>
    <t>Lindsay Anderson</t>
  </si>
  <si>
    <t>55688.32519</t>
  </si>
  <si>
    <t>April Lee</t>
  </si>
  <si>
    <t>Henry Harmon</t>
  </si>
  <si>
    <t>Lowe, Carson and Dean</t>
  </si>
  <si>
    <t>5091.891144</t>
  </si>
  <si>
    <t>Melvin Arnold</t>
  </si>
  <si>
    <t>Sara Ortiz</t>
  </si>
  <si>
    <t>Stewart, Carlson and Smith</t>
  </si>
  <si>
    <t>8387.046452</t>
  </si>
  <si>
    <t>Julie Miller</t>
  </si>
  <si>
    <t>James Tucker</t>
  </si>
  <si>
    <t>Chaney, Kelley and Scott</t>
  </si>
  <si>
    <t>5548.276452</t>
  </si>
  <si>
    <t>Ryan Larson</t>
  </si>
  <si>
    <t>Tiffany Hayes</t>
  </si>
  <si>
    <t>Thompson-Johnson</t>
  </si>
  <si>
    <t>26514.32558</t>
  </si>
  <si>
    <t>Elizabeth Crosby</t>
  </si>
  <si>
    <t>Brittany Schmidt</t>
  </si>
  <si>
    <t>Morgan, Martinez and Mcdonald</t>
  </si>
  <si>
    <t>24181.17698</t>
  </si>
  <si>
    <t>Billy Jackson PhD</t>
  </si>
  <si>
    <t>Tara Floyd</t>
  </si>
  <si>
    <t>Johnson-Moran</t>
  </si>
  <si>
    <t>32128.53438</t>
  </si>
  <si>
    <t>Rogers, Mathis and Alexander</t>
  </si>
  <si>
    <t>30703.31995</t>
  </si>
  <si>
    <t>Kevin Patton</t>
  </si>
  <si>
    <t>Melissa Lee</t>
  </si>
  <si>
    <t>Jimenez, Robbins and Williams</t>
  </si>
  <si>
    <t>8921.810267</t>
  </si>
  <si>
    <t>Lee Brooks</t>
  </si>
  <si>
    <t>Osborne, Gonzales and Klein</t>
  </si>
  <si>
    <t>1490.2649</t>
  </si>
  <si>
    <t>Melanie Martinez</t>
  </si>
  <si>
    <t>Adam Fowler</t>
  </si>
  <si>
    <t>Hale, Owens and Morse</t>
  </si>
  <si>
    <t>32710.70258</t>
  </si>
  <si>
    <t>Catherine Walsh</t>
  </si>
  <si>
    <t>Heidi Turner</t>
  </si>
  <si>
    <t>Nelson Group</t>
  </si>
  <si>
    <t>10484.78698</t>
  </si>
  <si>
    <t>Jacob Gibson</t>
  </si>
  <si>
    <t>Jennifer Baldwin MD</t>
  </si>
  <si>
    <t>Chapman-Harrington</t>
  </si>
  <si>
    <t>5034.404743</t>
  </si>
  <si>
    <t>Adrian Lee</t>
  </si>
  <si>
    <t>John Waller</t>
  </si>
  <si>
    <t>Ryan-Moss</t>
  </si>
  <si>
    <t>41197.53258</t>
  </si>
  <si>
    <t>Sheila Wilson</t>
  </si>
  <si>
    <t>Melissa Cameron</t>
  </si>
  <si>
    <t>17116.97418</t>
  </si>
  <si>
    <t>Ashley Atkins</t>
  </si>
  <si>
    <t>David Erickson</t>
  </si>
  <si>
    <t>10807.28222</t>
  </si>
  <si>
    <t>Brianna Hill</t>
  </si>
  <si>
    <t>Timothy Barnes</t>
  </si>
  <si>
    <t>Garcia-Williams</t>
  </si>
  <si>
    <t>27448.21246</t>
  </si>
  <si>
    <t>Amanda Holloway</t>
  </si>
  <si>
    <t>Christopher Shepard</t>
  </si>
  <si>
    <t>Williams-Palmer</t>
  </si>
  <si>
    <t>22188.32887</t>
  </si>
  <si>
    <t>Marie Huang</t>
  </si>
  <si>
    <t>Cody Anderson</t>
  </si>
  <si>
    <t>Hull Inc</t>
  </si>
  <si>
    <t>17760.49741</t>
  </si>
  <si>
    <t>Keith Wilson</t>
  </si>
  <si>
    <t>Todd Johnson</t>
  </si>
  <si>
    <t>Mendoza Ltd</t>
  </si>
  <si>
    <t>15024.99365</t>
  </si>
  <si>
    <t>Sarah Jenkins</t>
  </si>
  <si>
    <t>Patricia Page</t>
  </si>
  <si>
    <t>Boyer-Snow</t>
  </si>
  <si>
    <t>41251.39249</t>
  </si>
  <si>
    <t>Jasmine Patel DDS</t>
  </si>
  <si>
    <t>Chelsea Fields</t>
  </si>
  <si>
    <t>Thomas-Allen</t>
  </si>
  <si>
    <t>24950.15271</t>
  </si>
  <si>
    <t>Michael Hamilton</t>
  </si>
  <si>
    <t>Robert Dorsey</t>
  </si>
  <si>
    <t>Johnson, Anderson and Moss</t>
  </si>
  <si>
    <t>24345.24607</t>
  </si>
  <si>
    <t>Kathleen Brown</t>
  </si>
  <si>
    <t>Brittany Russell</t>
  </si>
  <si>
    <t>2227.247788</t>
  </si>
  <si>
    <t>Karen Coleman DDS</t>
  </si>
  <si>
    <t>Rose Holmes</t>
  </si>
  <si>
    <t>72061.48872</t>
  </si>
  <si>
    <t>Debra Miller</t>
  </si>
  <si>
    <t>Julie Lewis</t>
  </si>
  <si>
    <t>Johnson, French and Wilson</t>
  </si>
  <si>
    <t>27785.91719</t>
  </si>
  <si>
    <t>Theresa Morris</t>
  </si>
  <si>
    <t>Gibson, Brown and Maxwell</t>
  </si>
  <si>
    <t>28509.82165</t>
  </si>
  <si>
    <t>Mr. Jordan Miller</t>
  </si>
  <si>
    <t>Tara Jefferson DVM</t>
  </si>
  <si>
    <t>4076.595043</t>
  </si>
  <si>
    <t>Shaun Hawkins</t>
  </si>
  <si>
    <t>Vincent Hernandez</t>
  </si>
  <si>
    <t>45639.76274</t>
  </si>
  <si>
    <t>Alexis Schultz</t>
  </si>
  <si>
    <t>Deborah Brown</t>
  </si>
  <si>
    <t>Barker-Duran</t>
  </si>
  <si>
    <t>30036.88805</t>
  </si>
  <si>
    <t>Thomas Jones</t>
  </si>
  <si>
    <t>Mary Gomez</t>
  </si>
  <si>
    <t>Brown, Guzman and Wallace</t>
  </si>
  <si>
    <t>30217.1469</t>
  </si>
  <si>
    <t>Scott Hart</t>
  </si>
  <si>
    <t>Gray-Smith</t>
  </si>
  <si>
    <t>11752.96675</t>
  </si>
  <si>
    <t>Allen Lowe</t>
  </si>
  <si>
    <t>Amber Wilson</t>
  </si>
  <si>
    <t>Orr-Petersen</t>
  </si>
  <si>
    <t>20185.48563</t>
  </si>
  <si>
    <t>Carmen Larsen</t>
  </si>
  <si>
    <t>Christensen LLC</t>
  </si>
  <si>
    <t>32810.44705</t>
  </si>
  <si>
    <t>Elizabeth Hudson</t>
  </si>
  <si>
    <t>Karen Brennan</t>
  </si>
  <si>
    <t>Ross-Hall</t>
  </si>
  <si>
    <t>49192.91764</t>
  </si>
  <si>
    <t>Michael Flores Jr.</t>
  </si>
  <si>
    <t>Ian Weaver</t>
  </si>
  <si>
    <t>55450.00387</t>
  </si>
  <si>
    <t>Michael Ramos</t>
  </si>
  <si>
    <t>Matthew Jimenez</t>
  </si>
  <si>
    <t>Lin-Moore</t>
  </si>
  <si>
    <t>74819.47105</t>
  </si>
  <si>
    <t>Joseph Lee</t>
  </si>
  <si>
    <t>James Huffman</t>
  </si>
  <si>
    <t>36242.36779</t>
  </si>
  <si>
    <t>Chris Robertson</t>
  </si>
  <si>
    <t>Poole-Guerrero</t>
  </si>
  <si>
    <t>23398.30378</t>
  </si>
  <si>
    <t>Mary Mcintyre</t>
  </si>
  <si>
    <t>Lori Mora</t>
  </si>
  <si>
    <t>Miller-Kelley</t>
  </si>
  <si>
    <t>19994.65953</t>
  </si>
  <si>
    <t>Jennifer Arroyo DDS</t>
  </si>
  <si>
    <t>John Logan</t>
  </si>
  <si>
    <t>Alvarado PLC</t>
  </si>
  <si>
    <t>40046.09236</t>
  </si>
  <si>
    <t>James Parker</t>
  </si>
  <si>
    <t>Kristin Hale</t>
  </si>
  <si>
    <t>1844.296839</t>
  </si>
  <si>
    <t>Ashley Peterson</t>
  </si>
  <si>
    <t>Savannah Oneal</t>
  </si>
  <si>
    <t>30164.12662</t>
  </si>
  <si>
    <t>Brian Keith</t>
  </si>
  <si>
    <t>Felicia King</t>
  </si>
  <si>
    <t>Vasquez-Anderson</t>
  </si>
  <si>
    <t>8055.973245</t>
  </si>
  <si>
    <t>Patricia Roberts</t>
  </si>
  <si>
    <t>Robert Abbott</t>
  </si>
  <si>
    <t>Wilson, King and Shelton</t>
  </si>
  <si>
    <t>4294.6884</t>
  </si>
  <si>
    <t>Faith Allen</t>
  </si>
  <si>
    <t>Crystal Lawrence</t>
  </si>
  <si>
    <t>Jones-Walter</t>
  </si>
  <si>
    <t>15366.34371</t>
  </si>
  <si>
    <t>Melanie Robinson</t>
  </si>
  <si>
    <t>Elijah York</t>
  </si>
  <si>
    <t>Wright, Pope and Williams</t>
  </si>
  <si>
    <t>6262.766119</t>
  </si>
  <si>
    <t>Latoya Phelps</t>
  </si>
  <si>
    <t>James Butler</t>
  </si>
  <si>
    <t>Brown-Cooper</t>
  </si>
  <si>
    <t>7698.873278</t>
  </si>
  <si>
    <t>Tracy Mays</t>
  </si>
  <si>
    <t>Julie Goodman</t>
  </si>
  <si>
    <t>Mcdonald-Russell</t>
  </si>
  <si>
    <t>41650.91652</t>
  </si>
  <si>
    <t>Nicole Harrison</t>
  </si>
  <si>
    <t>Matthew Chavez</t>
  </si>
  <si>
    <t>Collins LLC</t>
  </si>
  <si>
    <t>18196.00563</t>
  </si>
  <si>
    <t>Timothy Frazier</t>
  </si>
  <si>
    <t>Amy King</t>
  </si>
  <si>
    <t>Sanchez, Vance and Frye</t>
  </si>
  <si>
    <t>30279.94512</t>
  </si>
  <si>
    <t>James Wiggins</t>
  </si>
  <si>
    <t>Kathy Nelson</t>
  </si>
  <si>
    <t>Christensen-Williams</t>
  </si>
  <si>
    <t>79593.93248</t>
  </si>
  <si>
    <t>Ms. Laura Bennett</t>
  </si>
  <si>
    <t>Moore-Hughes</t>
  </si>
  <si>
    <t>28429.22276</t>
  </si>
  <si>
    <t>Jason Luna</t>
  </si>
  <si>
    <t>Garcia and Sons</t>
  </si>
  <si>
    <t>8928.912849</t>
  </si>
  <si>
    <t>Sheila Edwards</t>
  </si>
  <si>
    <t>Renee Zhang</t>
  </si>
  <si>
    <t>Parsons, Rocha and Jackson</t>
  </si>
  <si>
    <t>26872.57476</t>
  </si>
  <si>
    <t>Sherry Morris</t>
  </si>
  <si>
    <t>Brittany Johnson</t>
  </si>
  <si>
    <t>5863.604666</t>
  </si>
  <si>
    <t>Kerry Pittman</t>
  </si>
  <si>
    <t>Jessica Foster</t>
  </si>
  <si>
    <t>Kramer, Carroll and Rodriguez</t>
  </si>
  <si>
    <t>7139.473429</t>
  </si>
  <si>
    <t>Brandon Esparza</t>
  </si>
  <si>
    <t>Patty Clark</t>
  </si>
  <si>
    <t>Knapp-Hardy</t>
  </si>
  <si>
    <t>4210.554552</t>
  </si>
  <si>
    <t>Kim Powers</t>
  </si>
  <si>
    <t>Angela Coleman</t>
  </si>
  <si>
    <t>15019.50705</t>
  </si>
  <si>
    <t>Deborah Taylor</t>
  </si>
  <si>
    <t>Fox-Hill</t>
  </si>
  <si>
    <t>2456.689849</t>
  </si>
  <si>
    <t>Kimberly Cohen</t>
  </si>
  <si>
    <t>Monica Hancock</t>
  </si>
  <si>
    <t>Kennedy, Newman and Daniels</t>
  </si>
  <si>
    <t>19638.44099</t>
  </si>
  <si>
    <t>Jonathan Cervantes</t>
  </si>
  <si>
    <t>Michelle Shepherd</t>
  </si>
  <si>
    <t>Garcia, Cabrera and Conner</t>
  </si>
  <si>
    <t>30193.86689</t>
  </si>
  <si>
    <t>Jasmine Sandoval</t>
  </si>
  <si>
    <t>Fitzgerald, Abbott and Arnold</t>
  </si>
  <si>
    <t>20888.68881</t>
  </si>
  <si>
    <t>Carlos Hernandez</t>
  </si>
  <si>
    <t>Wanda Hunt</t>
  </si>
  <si>
    <t>Lawson-Glass</t>
  </si>
  <si>
    <t>5508.698167</t>
  </si>
  <si>
    <t>Rachel Zavala</t>
  </si>
  <si>
    <t>Ortega-Green</t>
  </si>
  <si>
    <t>3531.436129</t>
  </si>
  <si>
    <t>Nathan Curtis</t>
  </si>
  <si>
    <t>Baker-Perez</t>
  </si>
  <si>
    <t>43820.54969</t>
  </si>
  <si>
    <t>Sonya Williams</t>
  </si>
  <si>
    <t>Luis Montgomery</t>
  </si>
  <si>
    <t>Weiss-Herrera</t>
  </si>
  <si>
    <t>18287.59221</t>
  </si>
  <si>
    <t>Lisa Powell</t>
  </si>
  <si>
    <t>Susan Flowers</t>
  </si>
  <si>
    <t>Ferguson Inc</t>
  </si>
  <si>
    <t>29143.40875</t>
  </si>
  <si>
    <t>Chad Martinez</t>
  </si>
  <si>
    <t>Tyler Allen</t>
  </si>
  <si>
    <t>25666.92925</t>
  </si>
  <si>
    <t>Christina Jackson</t>
  </si>
  <si>
    <t>Thompson, Vega and Roberts</t>
  </si>
  <si>
    <t>4720.452186</t>
  </si>
  <si>
    <t>Cassidy Harrison</t>
  </si>
  <si>
    <t>Steven Shelton</t>
  </si>
  <si>
    <t>Butler, Singleton and Lewis</t>
  </si>
  <si>
    <t>33609.31092</t>
  </si>
  <si>
    <t>Katherine Spencer</t>
  </si>
  <si>
    <t>Ball-Cooley</t>
  </si>
  <si>
    <t>32007.02726</t>
  </si>
  <si>
    <t>Joshua Cook</t>
  </si>
  <si>
    <t>Kathy Michael</t>
  </si>
  <si>
    <t>Buck, Stafford and Davis</t>
  </si>
  <si>
    <t>27443.13933</t>
  </si>
  <si>
    <t>James Bentley</t>
  </si>
  <si>
    <t>Hill, Todd and Kerr</t>
  </si>
  <si>
    <t>58879.31705</t>
  </si>
  <si>
    <t>Madison Wilson</t>
  </si>
  <si>
    <t>Lauren Norman</t>
  </si>
  <si>
    <t>Frost-Villegas</t>
  </si>
  <si>
    <t>1403.420287</t>
  </si>
  <si>
    <t>Mr. Joshua Mahoney</t>
  </si>
  <si>
    <t>Glass, Jones and Allen</t>
  </si>
  <si>
    <t>3792.663432</t>
  </si>
  <si>
    <t>Kevin Neal</t>
  </si>
  <si>
    <t>Shannon Myers</t>
  </si>
  <si>
    <t>Rivera-Palmer</t>
  </si>
  <si>
    <t>13259.16288</t>
  </si>
  <si>
    <t>Yvonne Decker</t>
  </si>
  <si>
    <t>Rubio and Sons</t>
  </si>
  <si>
    <t>8317.72501</t>
  </si>
  <si>
    <t>Thomas Parsons</t>
  </si>
  <si>
    <t>Debra Ramirez</t>
  </si>
  <si>
    <t>Cannon-Reed</t>
  </si>
  <si>
    <t>786.4207667</t>
  </si>
  <si>
    <t>Larry Robinson</t>
  </si>
  <si>
    <t>22736.43819</t>
  </si>
  <si>
    <t>Elizabeth Owens</t>
  </si>
  <si>
    <t>Nicole Bailey</t>
  </si>
  <si>
    <t>Snow Ltd</t>
  </si>
  <si>
    <t>7907.48269</t>
  </si>
  <si>
    <t>Michele Anderson</t>
  </si>
  <si>
    <t>George Williamson</t>
  </si>
  <si>
    <t>Moreno PLC</t>
  </si>
  <si>
    <t>15625.5107</t>
  </si>
  <si>
    <t>Sarah Jones</t>
  </si>
  <si>
    <t>Sherman LLC</t>
  </si>
  <si>
    <t>14074.2986</t>
  </si>
  <si>
    <t>Marcus Harris</t>
  </si>
  <si>
    <t>Maria Jackson</t>
  </si>
  <si>
    <t>Cox, Bradford and Brock</t>
  </si>
  <si>
    <t>3688.293633</t>
  </si>
  <si>
    <t>Erin Kim</t>
  </si>
  <si>
    <t>Sanchez-Barker</t>
  </si>
  <si>
    <t>44310.88944</t>
  </si>
  <si>
    <t>Dana Mcgee</t>
  </si>
  <si>
    <t>Hogan, Curtis and Hayden</t>
  </si>
  <si>
    <t>6633.166295</t>
  </si>
  <si>
    <t>Tracy Reynolds</t>
  </si>
  <si>
    <t>Tracy Branch</t>
  </si>
  <si>
    <t>Baxter Group</t>
  </si>
  <si>
    <t>38560.55118</t>
  </si>
  <si>
    <t>Adam Soto</t>
  </si>
  <si>
    <t>Rebecca Moreno</t>
  </si>
  <si>
    <t>Peterson-Tucker</t>
  </si>
  <si>
    <t>2237.415381</t>
  </si>
  <si>
    <t>Alexis Holt</t>
  </si>
  <si>
    <t>Anthony Moore</t>
  </si>
  <si>
    <t>Reyes, Mendoza and Jackson</t>
  </si>
  <si>
    <t>33191.13389</t>
  </si>
  <si>
    <t>Anthony Parker</t>
  </si>
  <si>
    <t>Alan Gregory</t>
  </si>
  <si>
    <t>Herrera, Bailey and Nichols</t>
  </si>
  <si>
    <t>19844.45659</t>
  </si>
  <si>
    <t>Julie Dennis</t>
  </si>
  <si>
    <t>Ross LLC</t>
  </si>
  <si>
    <t>32490.99913</t>
  </si>
  <si>
    <t>Pamela Gonzalez</t>
  </si>
  <si>
    <t>Ronnie Jenkins</t>
  </si>
  <si>
    <t>Chase-Payne</t>
  </si>
  <si>
    <t>33644.66147</t>
  </si>
  <si>
    <t>Alice Juarez</t>
  </si>
  <si>
    <t>Virginia Smith</t>
  </si>
  <si>
    <t>25102.12571</t>
  </si>
  <si>
    <t>Stephanie Ware</t>
  </si>
  <si>
    <t>Kaitlin Perry</t>
  </si>
  <si>
    <t>Brown-Norris</t>
  </si>
  <si>
    <t>4027.204138</t>
  </si>
  <si>
    <t>Jesse Dixon</t>
  </si>
  <si>
    <t>Jensen, Kemp and Vega</t>
  </si>
  <si>
    <t>36030.44867</t>
  </si>
  <si>
    <t>Susan Taylor</t>
  </si>
  <si>
    <t>Natalie Pena</t>
  </si>
  <si>
    <t>Villa-Turner</t>
  </si>
  <si>
    <t>50034.59874</t>
  </si>
  <si>
    <t>Horton-Ayers</t>
  </si>
  <si>
    <t>972.7792021</t>
  </si>
  <si>
    <t>Bridget Williams</t>
  </si>
  <si>
    <t>Anna Farley</t>
  </si>
  <si>
    <t>Howell Group</t>
  </si>
  <si>
    <t>51811.09378</t>
  </si>
  <si>
    <t>Jasmine Hill DVM</t>
  </si>
  <si>
    <t>33851.50707</t>
  </si>
  <si>
    <t>Jimmy Sanchez</t>
  </si>
  <si>
    <t>Mitchell Thomas</t>
  </si>
  <si>
    <t>Marshall, Wallace and Rodriguez</t>
  </si>
  <si>
    <t>19674.7065</t>
  </si>
  <si>
    <t>Patrick Wallace</t>
  </si>
  <si>
    <t>Lynn Johnson</t>
  </si>
  <si>
    <t>Peterson-Garcia</t>
  </si>
  <si>
    <t>8844.314855</t>
  </si>
  <si>
    <t>Joanne Ortiz</t>
  </si>
  <si>
    <t>Rodriguez-Holland</t>
  </si>
  <si>
    <t>35030.10039</t>
  </si>
  <si>
    <t>Sandra Perez</t>
  </si>
  <si>
    <t>Alejandro Becker</t>
  </si>
  <si>
    <t>Osborn, Morales and Brown</t>
  </si>
  <si>
    <t>65826.55411</t>
  </si>
  <si>
    <t>Misty Sanders</t>
  </si>
  <si>
    <t>Leah Foster</t>
  </si>
  <si>
    <t>3936.039602</t>
  </si>
  <si>
    <t>Chelsea Greene</t>
  </si>
  <si>
    <t>Mr. Randy Nunez</t>
  </si>
  <si>
    <t>Wood-Campbell</t>
  </si>
  <si>
    <t>50989.52126</t>
  </si>
  <si>
    <t>Lisa Williams</t>
  </si>
  <si>
    <t>Dr. Christina Bennett</t>
  </si>
  <si>
    <t>Gonzales Ltd</t>
  </si>
  <si>
    <t>46530.16912</t>
  </si>
  <si>
    <t>Sherry Ho</t>
  </si>
  <si>
    <t>Kevin Collins</t>
  </si>
  <si>
    <t>Bentley-Thomas</t>
  </si>
  <si>
    <t>14677.30263</t>
  </si>
  <si>
    <t>Eric Figueroa</t>
  </si>
  <si>
    <t>Cox, Alexander and Gamble</t>
  </si>
  <si>
    <t>73885.91582</t>
  </si>
  <si>
    <t>Maria Spencer</t>
  </si>
  <si>
    <t>David Harris</t>
  </si>
  <si>
    <t>Hood-Martinez</t>
  </si>
  <si>
    <t>47534.68743</t>
  </si>
  <si>
    <t>Daniel Braun</t>
  </si>
  <si>
    <t>Jessica Matthews</t>
  </si>
  <si>
    <t>12589.68619</t>
  </si>
  <si>
    <t>Joshua Edwards</t>
  </si>
  <si>
    <t>Zachary Walsh</t>
  </si>
  <si>
    <t>Gonzalez, Aguilar and Nixon</t>
  </si>
  <si>
    <t>36397.15296</t>
  </si>
  <si>
    <t>Sarah Thomas</t>
  </si>
  <si>
    <t>Jonathan Lucas</t>
  </si>
  <si>
    <t>Mccann-Evans</t>
  </si>
  <si>
    <t>47777.17337</t>
  </si>
  <si>
    <t>Tracie Oconnell</t>
  </si>
  <si>
    <t>Diana Pham</t>
  </si>
  <si>
    <t>Hill-Marks</t>
  </si>
  <si>
    <t>29923.73495</t>
  </si>
  <si>
    <t>Patrick Hartman</t>
  </si>
  <si>
    <t>Gonzalez-Ward</t>
  </si>
  <si>
    <t>8371.838579</t>
  </si>
  <si>
    <t>Kimberly Robinson</t>
  </si>
  <si>
    <t>Walker, Dawson and Mcintosh</t>
  </si>
  <si>
    <t>1384.264755</t>
  </si>
  <si>
    <t>Karen Ross</t>
  </si>
  <si>
    <t>Robert Clements</t>
  </si>
  <si>
    <t>Moody-Smith</t>
  </si>
  <si>
    <t>8390.05523</t>
  </si>
  <si>
    <t>Kathryn Sharp</t>
  </si>
  <si>
    <t>Lam, Rodriguez and Berger</t>
  </si>
  <si>
    <t>11520.13198</t>
  </si>
  <si>
    <t>Alan Sanchez</t>
  </si>
  <si>
    <t>Lee-Malone</t>
  </si>
  <si>
    <t>38025.44686</t>
  </si>
  <si>
    <t>Elizabeth Phillips</t>
  </si>
  <si>
    <t>26846.10448</t>
  </si>
  <si>
    <t>Dr. Christian Lee</t>
  </si>
  <si>
    <t>Dunn-Snyder</t>
  </si>
  <si>
    <t>29312.84247</t>
  </si>
  <si>
    <t>Amy Gonzalez</t>
  </si>
  <si>
    <t>Ashley Richards</t>
  </si>
  <si>
    <t>Farley, Kelly and Davis</t>
  </si>
  <si>
    <t>23353.3888</t>
  </si>
  <si>
    <t>Michael Gutierrez</t>
  </si>
  <si>
    <t>Jonathan Obrien DDS</t>
  </si>
  <si>
    <t>Decker-Black</t>
  </si>
  <si>
    <t>9900.014268</t>
  </si>
  <si>
    <t>Jacob Burns</t>
  </si>
  <si>
    <t>26902.44274</t>
  </si>
  <si>
    <t>Isaiah Parker</t>
  </si>
  <si>
    <t>Lang, Larson and Newton</t>
  </si>
  <si>
    <t>34355.17096</t>
  </si>
  <si>
    <t>Margaret Gordon</t>
  </si>
  <si>
    <t>Gary Ford</t>
  </si>
  <si>
    <t>Gonzales-Jones</t>
  </si>
  <si>
    <t>8158.038691</t>
  </si>
  <si>
    <t>Kellie Bryant</t>
  </si>
  <si>
    <t>Navarro, Jensen and Hicks</t>
  </si>
  <si>
    <t>74013.94093</t>
  </si>
  <si>
    <t>Tricia Perez</t>
  </si>
  <si>
    <t>Derrick Walsh</t>
  </si>
  <si>
    <t>8767.881651</t>
  </si>
  <si>
    <t>Daniel Powell</t>
  </si>
  <si>
    <t>Michael Alexander</t>
  </si>
  <si>
    <t>Murphy-Grimes</t>
  </si>
  <si>
    <t>8637.933315</t>
  </si>
  <si>
    <t>Tracy Hunt</t>
  </si>
  <si>
    <t>Jessica Morris</t>
  </si>
  <si>
    <t>Young-Sullivan</t>
  </si>
  <si>
    <t>34961.32935</t>
  </si>
  <si>
    <t>Jodi Scott</t>
  </si>
  <si>
    <t>Maddox, Andrews and Pena</t>
  </si>
  <si>
    <t>12038.95232</t>
  </si>
  <si>
    <t>Michelle Walls</t>
  </si>
  <si>
    <t>Thomas Harrell</t>
  </si>
  <si>
    <t>Chapman Ltd</t>
  </si>
  <si>
    <t>22456.38241</t>
  </si>
  <si>
    <t>Joanna Carpenter</t>
  </si>
  <si>
    <t>Pennington, Robbins and Scott</t>
  </si>
  <si>
    <t>19223.9059</t>
  </si>
  <si>
    <t>Abigail Nixon</t>
  </si>
  <si>
    <t>Laura Garrett</t>
  </si>
  <si>
    <t>Allen, Brown and Rhodes</t>
  </si>
  <si>
    <t>48591.46869</t>
  </si>
  <si>
    <t>Heather Robinson</t>
  </si>
  <si>
    <t>Jose Walker</t>
  </si>
  <si>
    <t>Ware-Gordon</t>
  </si>
  <si>
    <t>18733.57958</t>
  </si>
  <si>
    <t>Ariana Hansen</t>
  </si>
  <si>
    <t>Kyle Nichols</t>
  </si>
  <si>
    <t>21253.65601</t>
  </si>
  <si>
    <t>Brooke Alvarez</t>
  </si>
  <si>
    <t>Shannon Campbell</t>
  </si>
  <si>
    <t>9544.690405</t>
  </si>
  <si>
    <t>Brandon Carey</t>
  </si>
  <si>
    <t>Wilson-Esparza</t>
  </si>
  <si>
    <t>2539.0256</t>
  </si>
  <si>
    <t>Nathan Williams</t>
  </si>
  <si>
    <t>Ryan Banks</t>
  </si>
  <si>
    <t>Green-Howard</t>
  </si>
  <si>
    <t>41679.65401</t>
  </si>
  <si>
    <t>Teresa Zimmerman</t>
  </si>
  <si>
    <t>Pamela Cox</t>
  </si>
  <si>
    <t>Harrington, Brown and Smith</t>
  </si>
  <si>
    <t>26862.93923</t>
  </si>
  <si>
    <t>Katherine Wright</t>
  </si>
  <si>
    <t>Baldwin LLC</t>
  </si>
  <si>
    <t>6857.593457</t>
  </si>
  <si>
    <t>Joseph Baker</t>
  </si>
  <si>
    <t>Alicia Ferguson</t>
  </si>
  <si>
    <t>18995.64464</t>
  </si>
  <si>
    <t>William Owens</t>
  </si>
  <si>
    <t>Key, Rowe and Thomas</t>
  </si>
  <si>
    <t>17382.48891</t>
  </si>
  <si>
    <t>Thomas Morris</t>
  </si>
  <si>
    <t>Jason Heath</t>
  </si>
  <si>
    <t>Andrews-Graves</t>
  </si>
  <si>
    <t>32080.04106</t>
  </si>
  <si>
    <t>Joel Rodriguez</t>
  </si>
  <si>
    <t>Tiffany Williams</t>
  </si>
  <si>
    <t>Rubio Group</t>
  </si>
  <si>
    <t>19179.35072</t>
  </si>
  <si>
    <t>Trevor Schneider</t>
  </si>
  <si>
    <t>Christine Cortez</t>
  </si>
  <si>
    <t>Poole-Terrell</t>
  </si>
  <si>
    <t>8371.801053</t>
  </si>
  <si>
    <t>Cindy Stephenson</t>
  </si>
  <si>
    <t>Jordan Hughes</t>
  </si>
  <si>
    <t>Ibarra, Black and Bradford</t>
  </si>
  <si>
    <t>40738.5148</t>
  </si>
  <si>
    <t>Beverly Johnson</t>
  </si>
  <si>
    <t>37981.7166</t>
  </si>
  <si>
    <t>Stephen Mccoy</t>
  </si>
  <si>
    <t>Lisa Kennedy</t>
  </si>
  <si>
    <t>Stephens-Cannon</t>
  </si>
  <si>
    <t>6371.259941</t>
  </si>
  <si>
    <t>Keith Guerra</t>
  </si>
  <si>
    <t>Martha Harrington</t>
  </si>
  <si>
    <t>23136.37315</t>
  </si>
  <si>
    <t>Alexandra Smith</t>
  </si>
  <si>
    <t>Ryan, Montes and Daugherty</t>
  </si>
  <si>
    <t>22412.09088</t>
  </si>
  <si>
    <t>Heidi Yang</t>
  </si>
  <si>
    <t>Cynthia Gray</t>
  </si>
  <si>
    <t>Cole Ltd</t>
  </si>
  <si>
    <t>18859.22716</t>
  </si>
  <si>
    <t>Jody Garcia</t>
  </si>
  <si>
    <t>James Webster</t>
  </si>
  <si>
    <t>28450.62383</t>
  </si>
  <si>
    <t>Matthew May</t>
  </si>
  <si>
    <t>Hailey Davis</t>
  </si>
  <si>
    <t>Wallace, Peters and Diaz</t>
  </si>
  <si>
    <t>1217.932082</t>
  </si>
  <si>
    <t>Donna Alvarado</t>
  </si>
  <si>
    <t>Weiss, Walton and Ruiz</t>
  </si>
  <si>
    <t>6769.455972</t>
  </si>
  <si>
    <t>Lindsay French</t>
  </si>
  <si>
    <t>Derek Holland</t>
  </si>
  <si>
    <t>33336.57115</t>
  </si>
  <si>
    <t>Jay Williams</t>
  </si>
  <si>
    <t>Tracy Soto</t>
  </si>
  <si>
    <t>Wallace-Raymond</t>
  </si>
  <si>
    <t>29722.72048</t>
  </si>
  <si>
    <t>Samantha Ruiz</t>
  </si>
  <si>
    <t>Mark Atkins</t>
  </si>
  <si>
    <t>Anderson, Turner and Smith</t>
  </si>
  <si>
    <t>20014.88281</t>
  </si>
  <si>
    <t>Kenneth Phillips</t>
  </si>
  <si>
    <t>Kimberly Chapman</t>
  </si>
  <si>
    <t>Mcgee Group</t>
  </si>
  <si>
    <t>9054.661521</t>
  </si>
  <si>
    <t>Mrs. Catherine Yates MD</t>
  </si>
  <si>
    <t>Ronald Torres</t>
  </si>
  <si>
    <t>Adams, Winters and Herrera</t>
  </si>
  <si>
    <t>10330.45659</t>
  </si>
  <si>
    <t>Andres Bennett</t>
  </si>
  <si>
    <t>William Aguirre</t>
  </si>
  <si>
    <t>Parks and Sons</t>
  </si>
  <si>
    <t>21910.41197</t>
  </si>
  <si>
    <t>Gary Clarke</t>
  </si>
  <si>
    <t>Emily Ross</t>
  </si>
  <si>
    <t>Haynes-Dennis</t>
  </si>
  <si>
    <t>16320.01537</t>
  </si>
  <si>
    <t>Katherine Mullins</t>
  </si>
  <si>
    <t>Brian Morgan</t>
  </si>
  <si>
    <t>Wang LLC</t>
  </si>
  <si>
    <t>21691.58593</t>
  </si>
  <si>
    <t>James Sloan</t>
  </si>
  <si>
    <t>Lawrence Joseph</t>
  </si>
  <si>
    <t>Ruiz-Wilson</t>
  </si>
  <si>
    <t>19594.69303</t>
  </si>
  <si>
    <t>Barbara Adams</t>
  </si>
  <si>
    <t>Carter-Jackson</t>
  </si>
  <si>
    <t>9007.020013</t>
  </si>
  <si>
    <t>Daniel Mosley</t>
  </si>
  <si>
    <t>Kelley PLC</t>
  </si>
  <si>
    <t>8695.469186</t>
  </si>
  <si>
    <t>Stephanie Williamson</t>
  </si>
  <si>
    <t>Hernandez-Marquez</t>
  </si>
  <si>
    <t>40309.82171</t>
  </si>
  <si>
    <t>Zachary Mccann</t>
  </si>
  <si>
    <t>Alexandria Luna</t>
  </si>
  <si>
    <t>Smith, Scott and Rasmussen</t>
  </si>
  <si>
    <t>11889.83434</t>
  </si>
  <si>
    <t>Jacqueline Haley</t>
  </si>
  <si>
    <t>Gonzalez, Tran and Mills</t>
  </si>
  <si>
    <t>22633.91233</t>
  </si>
  <si>
    <t>Hailey Ali</t>
  </si>
  <si>
    <t>Kathleen Murphy</t>
  </si>
  <si>
    <t>Myers-Adams</t>
  </si>
  <si>
    <t>36040.13217</t>
  </si>
  <si>
    <t>Jason Hill</t>
  </si>
  <si>
    <t>White-Hahn</t>
  </si>
  <si>
    <t>13849.75756</t>
  </si>
  <si>
    <t>Kristen Singleton</t>
  </si>
  <si>
    <t>Kayla Berry</t>
  </si>
  <si>
    <t>34919.78434</t>
  </si>
  <si>
    <t>Debra Carter</t>
  </si>
  <si>
    <t>Vaughan-Dawson</t>
  </si>
  <si>
    <t>20849.99577</t>
  </si>
  <si>
    <t>Robert Colon</t>
  </si>
  <si>
    <t>Katherine Barrett</t>
  </si>
  <si>
    <t>9892.121285</t>
  </si>
  <si>
    <t>Haley Garcia</t>
  </si>
  <si>
    <t>Russo Group</t>
  </si>
  <si>
    <t>17291.74548</t>
  </si>
  <si>
    <t>Sandra Hernandez</t>
  </si>
  <si>
    <t>Matthew Harmon</t>
  </si>
  <si>
    <t>Velasquez-French</t>
  </si>
  <si>
    <t>14707.31883</t>
  </si>
  <si>
    <t>Erin Mathews</t>
  </si>
  <si>
    <t>Trevino-Hunt</t>
  </si>
  <si>
    <t>2770.782572</t>
  </si>
  <si>
    <t>Ronald Le</t>
  </si>
  <si>
    <t>Cristina Jones</t>
  </si>
  <si>
    <t>3520.22827</t>
  </si>
  <si>
    <t>Gary Wall</t>
  </si>
  <si>
    <t>Keith Johnson</t>
  </si>
  <si>
    <t>Little, Pope and Carpenter</t>
  </si>
  <si>
    <t>13217.66574</t>
  </si>
  <si>
    <t>Bonnie Wood</t>
  </si>
  <si>
    <t>Holly Cooley</t>
  </si>
  <si>
    <t>Schwartz-Gross</t>
  </si>
  <si>
    <t>10113.21511</t>
  </si>
  <si>
    <t>Joanna Wilkins</t>
  </si>
  <si>
    <t>Russell, Moreno and Johnson</t>
  </si>
  <si>
    <t>16411.74154</t>
  </si>
  <si>
    <t>Gary Gray</t>
  </si>
  <si>
    <t>Black, Lamb and Liu</t>
  </si>
  <si>
    <t>16585.1684</t>
  </si>
  <si>
    <t>Bridget King</t>
  </si>
  <si>
    <t>Julia Lam</t>
  </si>
  <si>
    <t>Bowen, Rivera and Jones</t>
  </si>
  <si>
    <t>56815.58528</t>
  </si>
  <si>
    <t>Ryan Farmer</t>
  </si>
  <si>
    <t>Cynthia Moore</t>
  </si>
  <si>
    <t>Richardson LLC</t>
  </si>
  <si>
    <t>10151.9146</t>
  </si>
  <si>
    <t>Aaron Daugherty</t>
  </si>
  <si>
    <t>Silva, Thompson and Austin</t>
  </si>
  <si>
    <t>36562.18453</t>
  </si>
  <si>
    <t>Cheryl Moss</t>
  </si>
  <si>
    <t>Julie Adams</t>
  </si>
  <si>
    <t>Soto, Smith and Cook</t>
  </si>
  <si>
    <t>3690.068544</t>
  </si>
  <si>
    <t>Dr. Lawrence Bowen</t>
  </si>
  <si>
    <t>Jimmy Schultz</t>
  </si>
  <si>
    <t>Holt-Larson</t>
  </si>
  <si>
    <t>1184.350361</t>
  </si>
  <si>
    <t>Jessica Mora</t>
  </si>
  <si>
    <t>Morris-Frost</t>
  </si>
  <si>
    <t>43010.89782</t>
  </si>
  <si>
    <t>Erica Padilla</t>
  </si>
  <si>
    <t>Gregory Holt</t>
  </si>
  <si>
    <t>1706.958881</t>
  </si>
  <si>
    <t>Diamond Campbell</t>
  </si>
  <si>
    <t>Paul Roth</t>
  </si>
  <si>
    <t>Barrett, Pena and Montes</t>
  </si>
  <si>
    <t>41283.17345</t>
  </si>
  <si>
    <t>Patricia Simmons</t>
  </si>
  <si>
    <t>Meagan Oconnor</t>
  </si>
  <si>
    <t>Reynolds, Delgado and Warren</t>
  </si>
  <si>
    <t>10386.63281</t>
  </si>
  <si>
    <t>Raymond Butler</t>
  </si>
  <si>
    <t>Jacobs, Sanchez and Moore</t>
  </si>
  <si>
    <t>41868.23557</t>
  </si>
  <si>
    <t>Brenda Hughes</t>
  </si>
  <si>
    <t>Audrey Fletcher</t>
  </si>
  <si>
    <t>4989.227897</t>
  </si>
  <si>
    <t>Annette Rosales</t>
  </si>
  <si>
    <t>Allison Lawrence</t>
  </si>
  <si>
    <t>Ochoa, Swanson and Acosta</t>
  </si>
  <si>
    <t>6691.427583</t>
  </si>
  <si>
    <t>Emily Miranda</t>
  </si>
  <si>
    <t>Yates, Bradley and Fernandez</t>
  </si>
  <si>
    <t>17154.86729</t>
  </si>
  <si>
    <t>Jordan Garcia</t>
  </si>
  <si>
    <t>Kevin West</t>
  </si>
  <si>
    <t>Jones-Meyer</t>
  </si>
  <si>
    <t>27084.80565</t>
  </si>
  <si>
    <t>Carl Burns</t>
  </si>
  <si>
    <t>Sabrina Frazier</t>
  </si>
  <si>
    <t>Cook, Collins and Parker</t>
  </si>
  <si>
    <t>24857.63227</t>
  </si>
  <si>
    <t>Samantha Costa</t>
  </si>
  <si>
    <t>Charles Fisher DDS</t>
  </si>
  <si>
    <t>Wyatt-Chase</t>
  </si>
  <si>
    <t>7703.982165</t>
  </si>
  <si>
    <t>Hayden Meadows</t>
  </si>
  <si>
    <t>6588.186761</t>
  </si>
  <si>
    <t>Jay Salazar</t>
  </si>
  <si>
    <t>Jonathan Wright</t>
  </si>
  <si>
    <t>40241.107</t>
  </si>
  <si>
    <t>Sarah Murphy</t>
  </si>
  <si>
    <t>Patricia Rogers</t>
  </si>
  <si>
    <t>Webster, Flores and Benson</t>
  </si>
  <si>
    <t>9695.104742</t>
  </si>
  <si>
    <t>Gregory Martinez</t>
  </si>
  <si>
    <t>John Nguyen</t>
  </si>
  <si>
    <t>18161.59945</t>
  </si>
  <si>
    <t>Bruce Lozano</t>
  </si>
  <si>
    <t>32782.25012</t>
  </si>
  <si>
    <t>Angela Stewart</t>
  </si>
  <si>
    <t>Sabrina Allison</t>
  </si>
  <si>
    <t>Munoz and Sons</t>
  </si>
  <si>
    <t>73153.66962</t>
  </si>
  <si>
    <t>Krystal Hamilton</t>
  </si>
  <si>
    <t>Alejandro Waters</t>
  </si>
  <si>
    <t>Howard Ltd</t>
  </si>
  <si>
    <t>41812.85699</t>
  </si>
  <si>
    <t>Dorothy Chase</t>
  </si>
  <si>
    <t>Jennifer Moore</t>
  </si>
  <si>
    <t>Love Group</t>
  </si>
  <si>
    <t>30458.21152</t>
  </si>
  <si>
    <t>Dalton English</t>
  </si>
  <si>
    <t>25889.92514</t>
  </si>
  <si>
    <t>Gary Henderson</t>
  </si>
  <si>
    <t>Shane Sullivan</t>
  </si>
  <si>
    <t>Hoffman-Lucas</t>
  </si>
  <si>
    <t>12326.50307</t>
  </si>
  <si>
    <t>Dr. Cassandra Austin</t>
  </si>
  <si>
    <t>Aaron Nelson</t>
  </si>
  <si>
    <t>Russo-Gillespie</t>
  </si>
  <si>
    <t>26550.4106</t>
  </si>
  <si>
    <t>Lindsay Sutton</t>
  </si>
  <si>
    <t>Kerry Pruitt</t>
  </si>
  <si>
    <t>Young, Hughes and Scott</t>
  </si>
  <si>
    <t>14492.17399</t>
  </si>
  <si>
    <t>Amy Giles</t>
  </si>
  <si>
    <t>Amanda Rodgers</t>
  </si>
  <si>
    <t>17162.79176</t>
  </si>
  <si>
    <t>Danielle Lloyd</t>
  </si>
  <si>
    <t>Paul Woods</t>
  </si>
  <si>
    <t>Bates LLC</t>
  </si>
  <si>
    <t>852.2401205</t>
  </si>
  <si>
    <t>James Jimenez</t>
  </si>
  <si>
    <t>Courtney Porter</t>
  </si>
  <si>
    <t>Clark, Jones and Vance</t>
  </si>
  <si>
    <t>43528.25425</t>
  </si>
  <si>
    <t>Tiffany Horton</t>
  </si>
  <si>
    <t>Rhonda Jacobson</t>
  </si>
  <si>
    <t>Ramirez, Turner and Guzman</t>
  </si>
  <si>
    <t>1429.825872</t>
  </si>
  <si>
    <t>Daniel Peters</t>
  </si>
  <si>
    <t>Matthew Contreras</t>
  </si>
  <si>
    <t>Crawford, Mills and Foster</t>
  </si>
  <si>
    <t>4054.749679</t>
  </si>
  <si>
    <t>Collin Mcdonald</t>
  </si>
  <si>
    <t>Perez-Hall</t>
  </si>
  <si>
    <t>14883.00001</t>
  </si>
  <si>
    <t>Linda Jones</t>
  </si>
  <si>
    <t>Cardenas-Martinez</t>
  </si>
  <si>
    <t>1563.782823</t>
  </si>
  <si>
    <t>Paul Black</t>
  </si>
  <si>
    <t>Julie Reed</t>
  </si>
  <si>
    <t>Aguilar-Lewis</t>
  </si>
  <si>
    <t>5358.282519</t>
  </si>
  <si>
    <t>Andrew Silva</t>
  </si>
  <si>
    <t>Lopez, Wolfe and Kim</t>
  </si>
  <si>
    <t>23241.9368</t>
  </si>
  <si>
    <t>April Clements</t>
  </si>
  <si>
    <t>Jacqueline Franklin</t>
  </si>
  <si>
    <t>Fisher, Dodson and Hall</t>
  </si>
  <si>
    <t>15815.10832</t>
  </si>
  <si>
    <t>Roger Jordan</t>
  </si>
  <si>
    <t>White, Marshall and Adkins</t>
  </si>
  <si>
    <t>20488.04471</t>
  </si>
  <si>
    <t>Joel Roman</t>
  </si>
  <si>
    <t>Joseph Anthony</t>
  </si>
  <si>
    <t>Johnson, Nunez and Maxwell</t>
  </si>
  <si>
    <t>24640.69296</t>
  </si>
  <si>
    <t>Carrie Hancock</t>
  </si>
  <si>
    <t>Kimberly Bailey</t>
  </si>
  <si>
    <t>38334.97875</t>
  </si>
  <si>
    <t>Stacy Carter</t>
  </si>
  <si>
    <t>Donald Herring</t>
  </si>
  <si>
    <t>Aguilar, Johnson and Wade</t>
  </si>
  <si>
    <t>10809.37863</t>
  </si>
  <si>
    <t>Jamie Evans</t>
  </si>
  <si>
    <t>Erika Thompson</t>
  </si>
  <si>
    <t>Hamilton, Ryan and Campbell</t>
  </si>
  <si>
    <t>11833.75191</t>
  </si>
  <si>
    <t>Stephanie Parsons</t>
  </si>
  <si>
    <t>1313.107643</t>
  </si>
  <si>
    <t>Sarah Farmer</t>
  </si>
  <si>
    <t>Kristina Mason</t>
  </si>
  <si>
    <t>Jackson, Peterson and Kirk</t>
  </si>
  <si>
    <t>54032.47732</t>
  </si>
  <si>
    <t>Chad Clark</t>
  </si>
  <si>
    <t>Vanessa Pineda</t>
  </si>
  <si>
    <t>Morrow, Ray and Russell</t>
  </si>
  <si>
    <t>12977.96145</t>
  </si>
  <si>
    <t>Claire Glass</t>
  </si>
  <si>
    <t>John Ray</t>
  </si>
  <si>
    <t>Bowen, Pacheco and Sullivan</t>
  </si>
  <si>
    <t>19871.69241</t>
  </si>
  <si>
    <t>Jordan Pope</t>
  </si>
  <si>
    <t>William Fry</t>
  </si>
  <si>
    <t>10867.33244</t>
  </si>
  <si>
    <t>Gary Swanson</t>
  </si>
  <si>
    <t>8322.627098</t>
  </si>
  <si>
    <t>Dana Mathews</t>
  </si>
  <si>
    <t>26210.66235</t>
  </si>
  <si>
    <t>Hannah Shelton</t>
  </si>
  <si>
    <t>Turner, Walker and Harrison</t>
  </si>
  <si>
    <t>33779.68831</t>
  </si>
  <si>
    <t>Monique Baker</t>
  </si>
  <si>
    <t>Brooke Harrell</t>
  </si>
  <si>
    <t>Booth-Watson</t>
  </si>
  <si>
    <t>Tonya Kelly</t>
  </si>
  <si>
    <t>Humphrey-Johnson</t>
  </si>
  <si>
    <t>53428.10531</t>
  </si>
  <si>
    <t>Sandra Gardner</t>
  </si>
  <si>
    <t>Mr. Michael King</t>
  </si>
  <si>
    <t>Dean-Howell</t>
  </si>
  <si>
    <t>8564.131839</t>
  </si>
  <si>
    <t>Stephen Ingram</t>
  </si>
  <si>
    <t>Darren Pearson</t>
  </si>
  <si>
    <t>Boyle, Hebert and Richardson</t>
  </si>
  <si>
    <t>17534.85393</t>
  </si>
  <si>
    <t>Craig Paul</t>
  </si>
  <si>
    <t>Williams-Preston</t>
  </si>
  <si>
    <t>7751.66231</t>
  </si>
  <si>
    <t>Frederick Kaufman</t>
  </si>
  <si>
    <t>Colleen Davis</t>
  </si>
  <si>
    <t>Higgins-Nelson</t>
  </si>
  <si>
    <t>52044.47505</t>
  </si>
  <si>
    <t>Zoe Adkins DVM</t>
  </si>
  <si>
    <t>Brittney Butler</t>
  </si>
  <si>
    <t>Sutton, Bowen and Thompson</t>
  </si>
  <si>
    <t>15760.2172</t>
  </si>
  <si>
    <t>Shawn Hancock DVM</t>
  </si>
  <si>
    <t>Amber Burch</t>
  </si>
  <si>
    <t>Snyder Ltd</t>
  </si>
  <si>
    <t>37441.85545</t>
  </si>
  <si>
    <t>Tammy Collier</t>
  </si>
  <si>
    <t>Clark, Bailey and Smith</t>
  </si>
  <si>
    <t>12485.00772</t>
  </si>
  <si>
    <t>Katherine Powell</t>
  </si>
  <si>
    <t>Amy Cruz</t>
  </si>
  <si>
    <t>Best Group</t>
  </si>
  <si>
    <t>8794.600603</t>
  </si>
  <si>
    <t>Sarah Estes</t>
  </si>
  <si>
    <t>Patricia Williamson</t>
  </si>
  <si>
    <t>21290.31083</t>
  </si>
  <si>
    <t>John Richmond MD</t>
  </si>
  <si>
    <t>Deborah Sampson</t>
  </si>
  <si>
    <t>Aguilar, Moore and Thomas</t>
  </si>
  <si>
    <t>13388.47935</t>
  </si>
  <si>
    <t>Robert Nichols</t>
  </si>
  <si>
    <t>Betty Wilson</t>
  </si>
  <si>
    <t>Sparks-Rogers</t>
  </si>
  <si>
    <t>33796.18952</t>
  </si>
  <si>
    <t>Sloan-Ferguson</t>
  </si>
  <si>
    <t>21156.91118</t>
  </si>
  <si>
    <t>Amber Wong</t>
  </si>
  <si>
    <t>Theresa Hogan</t>
  </si>
  <si>
    <t>Spears Ltd</t>
  </si>
  <si>
    <t>14761.92252</t>
  </si>
  <si>
    <t>Eric Norman</t>
  </si>
  <si>
    <t>Diane Parker</t>
  </si>
  <si>
    <t>Howell PLC</t>
  </si>
  <si>
    <t>25696.15937</t>
  </si>
  <si>
    <t>Crystal Gardner</t>
  </si>
  <si>
    <t>Rebecca Mcneil</t>
  </si>
  <si>
    <t>May Group</t>
  </si>
  <si>
    <t>42146.98018</t>
  </si>
  <si>
    <t>Calvin Wright</t>
  </si>
  <si>
    <t>Jocelyn Wiley</t>
  </si>
  <si>
    <t>33031.68715</t>
  </si>
  <si>
    <t>Lisa Gutierrez</t>
  </si>
  <si>
    <t>25119.64166</t>
  </si>
  <si>
    <t>Maria Chavez</t>
  </si>
  <si>
    <t>John Barnes</t>
  </si>
  <si>
    <t>Johnson, Anderson and Schmidt</t>
  </si>
  <si>
    <t>1923.040406</t>
  </si>
  <si>
    <t>Terry Archer</t>
  </si>
  <si>
    <t>Jorge Herrera</t>
  </si>
  <si>
    <t>Jones, Ruiz and Jackson</t>
  </si>
  <si>
    <t>12008.16568</t>
  </si>
  <si>
    <t>Bradley Carr</t>
  </si>
  <si>
    <t>James Hayes</t>
  </si>
  <si>
    <t>Owens-Gutierrez</t>
  </si>
  <si>
    <t>1331.479185</t>
  </si>
  <si>
    <t>Tonya Gentry</t>
  </si>
  <si>
    <t>Alisha Figueroa</t>
  </si>
  <si>
    <t>Taylor, Flores and Edwards</t>
  </si>
  <si>
    <t>23619.30195</t>
  </si>
  <si>
    <t>Lori Jimenez</t>
  </si>
  <si>
    <t>Brooke Kim</t>
  </si>
  <si>
    <t>Martin-Collins</t>
  </si>
  <si>
    <t>8274.821933</t>
  </si>
  <si>
    <t>Kelly Burgess</t>
  </si>
  <si>
    <t>Jenny James</t>
  </si>
  <si>
    <t>Mitchell, Rodriguez and Hill</t>
  </si>
  <si>
    <t>22711.30529</t>
  </si>
  <si>
    <t>Jessica Moyer</t>
  </si>
  <si>
    <t>Yesenia Hernandez</t>
  </si>
  <si>
    <t>James-Adams</t>
  </si>
  <si>
    <t>14247.55698</t>
  </si>
  <si>
    <t>Joseph Rogers</t>
  </si>
  <si>
    <t>Gary Harrington</t>
  </si>
  <si>
    <t>11966.71257</t>
  </si>
  <si>
    <t>Blake Barnett</t>
  </si>
  <si>
    <t>Jessica Kemp</t>
  </si>
  <si>
    <t>Medina-Henderson</t>
  </si>
  <si>
    <t>6652.702107</t>
  </si>
  <si>
    <t>Amanda Stephenson</t>
  </si>
  <si>
    <t>Williamson and Sons</t>
  </si>
  <si>
    <t>7737.915559</t>
  </si>
  <si>
    <t>Garrett Mccann</t>
  </si>
  <si>
    <t>Cole-Flores</t>
  </si>
  <si>
    <t>41727.4172</t>
  </si>
  <si>
    <t>Douglas Holland</t>
  </si>
  <si>
    <t>Kathy Walter</t>
  </si>
  <si>
    <t>Watts, Padilla and Cox</t>
  </si>
  <si>
    <t>67128.65602</t>
  </si>
  <si>
    <t>Elizabeth Robertson</t>
  </si>
  <si>
    <t>Douglas Ramirez</t>
  </si>
  <si>
    <t>Stewart Ltd</t>
  </si>
  <si>
    <t>38308.51379</t>
  </si>
  <si>
    <t>Rachel Jackson</t>
  </si>
  <si>
    <t>Tracy Porter</t>
  </si>
  <si>
    <t>Haas, Aguilar and Wilson</t>
  </si>
  <si>
    <t>47622.68169</t>
  </si>
  <si>
    <t>Rebecca Ortega</t>
  </si>
  <si>
    <t>Anthony Munoz</t>
  </si>
  <si>
    <t>Li-Ramirez</t>
  </si>
  <si>
    <t>11814.64194</t>
  </si>
  <si>
    <t>Joshua Blackburn</t>
  </si>
  <si>
    <t>Kelsey Cruz</t>
  </si>
  <si>
    <t>Rich and Sons</t>
  </si>
  <si>
    <t>6413.23328</t>
  </si>
  <si>
    <t>Stephen Miller</t>
  </si>
  <si>
    <t>Julie Dixon</t>
  </si>
  <si>
    <t>Mason, Myers and Allison</t>
  </si>
  <si>
    <t>38107.96543</t>
  </si>
  <si>
    <t>Bethany Farrell</t>
  </si>
  <si>
    <t>Joe Fields</t>
  </si>
  <si>
    <t>Fitzpatrick-Powell</t>
  </si>
  <si>
    <t>68690.05558</t>
  </si>
  <si>
    <t>Jeremy Perez</t>
  </si>
  <si>
    <t>Joyce Bauer</t>
  </si>
  <si>
    <t>Armstrong, Esparza and Rojas</t>
  </si>
  <si>
    <t>1224.521507</t>
  </si>
  <si>
    <t>Jacob Fields</t>
  </si>
  <si>
    <t>George Golden</t>
  </si>
  <si>
    <t>Compton-Patel</t>
  </si>
  <si>
    <t>54549.06077</t>
  </si>
  <si>
    <t>Latasha Stokes</t>
  </si>
  <si>
    <t>Dana Krause</t>
  </si>
  <si>
    <t>19264.74226</t>
  </si>
  <si>
    <t>Barbara Wagner</t>
  </si>
  <si>
    <t>Collier-Kelly</t>
  </si>
  <si>
    <t>37359.20316</t>
  </si>
  <si>
    <t>Jill Thompson</t>
  </si>
  <si>
    <t>Janet Allen</t>
  </si>
  <si>
    <t>Andrade, Kirby and Turner</t>
  </si>
  <si>
    <t>42364.91458</t>
  </si>
  <si>
    <t>Shawn Avila</t>
  </si>
  <si>
    <t>Vanessa Smith</t>
  </si>
  <si>
    <t>Bradley-Mosley</t>
  </si>
  <si>
    <t>48500.71994</t>
  </si>
  <si>
    <t>Mercedes Mitchell</t>
  </si>
  <si>
    <t>Andrea Wells</t>
  </si>
  <si>
    <t>Frey and Sons</t>
  </si>
  <si>
    <t>21177.38882</t>
  </si>
  <si>
    <t>Daniel Kim</t>
  </si>
  <si>
    <t>Angela Rubio</t>
  </si>
  <si>
    <t>Holmes, House and Stokes</t>
  </si>
  <si>
    <t>53455.32936</t>
  </si>
  <si>
    <t>Wendy Harper</t>
  </si>
  <si>
    <t>Joel Chen</t>
  </si>
  <si>
    <t>Watson, Hicks and Campbell</t>
  </si>
  <si>
    <t>22302.55352</t>
  </si>
  <si>
    <t>Alexandra Lara</t>
  </si>
  <si>
    <t>Jerry Castillo</t>
  </si>
  <si>
    <t>Smith-Spears</t>
  </si>
  <si>
    <t>4573.000873</t>
  </si>
  <si>
    <t>Steven Ferguson</t>
  </si>
  <si>
    <t>Carlos Gregory</t>
  </si>
  <si>
    <t>Hernandez, Anderson and Marks</t>
  </si>
  <si>
    <t>32183.63814</t>
  </si>
  <si>
    <t>Morgan-Cooper</t>
  </si>
  <si>
    <t>39622.81892</t>
  </si>
  <si>
    <t>Donald Olson</t>
  </si>
  <si>
    <t>Brandy Contreras</t>
  </si>
  <si>
    <t>Hicks-Bennett</t>
  </si>
  <si>
    <t>42976.32502</t>
  </si>
  <si>
    <t>Patricia Oliver</t>
  </si>
  <si>
    <t>Sherri Hughes</t>
  </si>
  <si>
    <t>Jones, Hall and Medina</t>
  </si>
  <si>
    <t>16753.68346</t>
  </si>
  <si>
    <t>Lindsay Sosa</t>
  </si>
  <si>
    <t>Melinda Molina</t>
  </si>
  <si>
    <t>Turner and Sons</t>
  </si>
  <si>
    <t>3393.561036</t>
  </si>
  <si>
    <t>Ashley Beck</t>
  </si>
  <si>
    <t>Morgan Baird</t>
  </si>
  <si>
    <t>Hobbs-Nguyen</t>
  </si>
  <si>
    <t>35758.71197</t>
  </si>
  <si>
    <t>Melissa Barnes</t>
  </si>
  <si>
    <t>Cassie Thompson</t>
  </si>
  <si>
    <t>Montgomery and Sons</t>
  </si>
  <si>
    <t>69148.27231</t>
  </si>
  <si>
    <t>Anna Walker</t>
  </si>
  <si>
    <t>Stanton-Schultz</t>
  </si>
  <si>
    <t>19504.78966</t>
  </si>
  <si>
    <t>Bautista-Sullivan</t>
  </si>
  <si>
    <t>27639.27949</t>
  </si>
  <si>
    <t>Whitehead, Gutierrez and Pugh</t>
  </si>
  <si>
    <t>12612.68512</t>
  </si>
  <si>
    <t>Mr. Jeff Jenkins</t>
  </si>
  <si>
    <t>Kimberly Hicks</t>
  </si>
  <si>
    <t>Ramos-Clark</t>
  </si>
  <si>
    <t>16447.17883</t>
  </si>
  <si>
    <t>Jose Johnson</t>
  </si>
  <si>
    <t>Elizabeth Henderson</t>
  </si>
  <si>
    <t>Chan Inc</t>
  </si>
  <si>
    <t>21640.47216</t>
  </si>
  <si>
    <t>Rebecca Wilkerson</t>
  </si>
  <si>
    <t>April Bailey</t>
  </si>
  <si>
    <t>Winters LLC</t>
  </si>
  <si>
    <t>10090.34504</t>
  </si>
  <si>
    <t>Jose Peterson</t>
  </si>
  <si>
    <t>Nicholas Smith</t>
  </si>
  <si>
    <t>71180.15316</t>
  </si>
  <si>
    <t>Williams-Mccall</t>
  </si>
  <si>
    <t>17130.24616</t>
  </si>
  <si>
    <t>Seth Marshall</t>
  </si>
  <si>
    <t>Cooper-Blackburn</t>
  </si>
  <si>
    <t>1833.356155</t>
  </si>
  <si>
    <t>John Jenkins</t>
  </si>
  <si>
    <t>Julie Weber</t>
  </si>
  <si>
    <t>White, Mitchell and Floyd</t>
  </si>
  <si>
    <t>3144.891322</t>
  </si>
  <si>
    <t>Ricky Rollins</t>
  </si>
  <si>
    <t>Miller-Taylor</t>
  </si>
  <si>
    <t>8670.016366</t>
  </si>
  <si>
    <t>Erik Liu</t>
  </si>
  <si>
    <t>Lance Blake</t>
  </si>
  <si>
    <t>Castillo LLC</t>
  </si>
  <si>
    <t>52668.55249</t>
  </si>
  <si>
    <t>Amanda Hale</t>
  </si>
  <si>
    <t>Kimberly Thompson</t>
  </si>
  <si>
    <t>Morales, Flores and Hudson</t>
  </si>
  <si>
    <t>13980.47248</t>
  </si>
  <si>
    <t>Chelsea Mitchell</t>
  </si>
  <si>
    <t>Joseph Taylor</t>
  </si>
  <si>
    <t>Elliott-Ross</t>
  </si>
  <si>
    <t>16233.43759</t>
  </si>
  <si>
    <t>Hannah Mills</t>
  </si>
  <si>
    <t>Moss, Wheeler and Davis</t>
  </si>
  <si>
    <t>17412.28632</t>
  </si>
  <si>
    <t>Scott Hall</t>
  </si>
  <si>
    <t>Kelsey Dillon</t>
  </si>
  <si>
    <t>Wood-Briggs</t>
  </si>
  <si>
    <t>7395.703908</t>
  </si>
  <si>
    <t>Brandon Norris</t>
  </si>
  <si>
    <t>Liu, Hines and Collins</t>
  </si>
  <si>
    <t>57766.49463</t>
  </si>
  <si>
    <t>Amy Rivera</t>
  </si>
  <si>
    <t>Robert Saunders</t>
  </si>
  <si>
    <t>Holt-Parker</t>
  </si>
  <si>
    <t>3051.320209</t>
  </si>
  <si>
    <t>David Morse</t>
  </si>
  <si>
    <t>Jake Jones</t>
  </si>
  <si>
    <t>32319.57106</t>
  </si>
  <si>
    <t>Darryl Gill</t>
  </si>
  <si>
    <t>Douglas Bowers</t>
  </si>
  <si>
    <t>20679.3428</t>
  </si>
  <si>
    <t>Eric Finley</t>
  </si>
  <si>
    <t>Randy Ruiz</t>
  </si>
  <si>
    <t>Phillips, Meyer and Lopez</t>
  </si>
  <si>
    <t>42331.05064</t>
  </si>
  <si>
    <t>Haley Schmidt</t>
  </si>
  <si>
    <t>Alison Brady</t>
  </si>
  <si>
    <t>Long-Wright</t>
  </si>
  <si>
    <t>67109.43888</t>
  </si>
  <si>
    <t>Mark Oconnor</t>
  </si>
  <si>
    <t>Branch-Gordon</t>
  </si>
  <si>
    <t>30861.48404</t>
  </si>
  <si>
    <t>Jeff Sparks</t>
  </si>
  <si>
    <t>Ryan Patrick</t>
  </si>
  <si>
    <t>Merritt-Hill</t>
  </si>
  <si>
    <t>20745.03805</t>
  </si>
  <si>
    <t>Barbara Schwartz</t>
  </si>
  <si>
    <t>Jessica Patrick</t>
  </si>
  <si>
    <t>12608.16813</t>
  </si>
  <si>
    <t>Mitchell Hampton</t>
  </si>
  <si>
    <t>Nathan Parker</t>
  </si>
  <si>
    <t>Dudley-Lee</t>
  </si>
  <si>
    <t>13842.77802</t>
  </si>
  <si>
    <t>Jeremy Dunn</t>
  </si>
  <si>
    <t>Kenneth Rosales</t>
  </si>
  <si>
    <t>Ramos-Williams</t>
  </si>
  <si>
    <t>29756.91303</t>
  </si>
  <si>
    <t>Patrick Nelson</t>
  </si>
  <si>
    <t>Tara King</t>
  </si>
  <si>
    <t>18884.49511</t>
  </si>
  <si>
    <t>Deanna Yu</t>
  </si>
  <si>
    <t>Emily Lee</t>
  </si>
  <si>
    <t>Gibbs Ltd</t>
  </si>
  <si>
    <t>13395.34743</t>
  </si>
  <si>
    <t>Lisa Winters</t>
  </si>
  <si>
    <t>Emily Huff</t>
  </si>
  <si>
    <t>Wright-Martin</t>
  </si>
  <si>
    <t>8549.234681</t>
  </si>
  <si>
    <t>Aaron Williamson Jr.</t>
  </si>
  <si>
    <t>Flynn-Thomas</t>
  </si>
  <si>
    <t>31901.25656</t>
  </si>
  <si>
    <t>Chase Stephens</t>
  </si>
  <si>
    <t>Weeks, Branch and Washington</t>
  </si>
  <si>
    <t>46583.64684</t>
  </si>
  <si>
    <t>Guy Nichols</t>
  </si>
  <si>
    <t>Kathy Brown</t>
  </si>
  <si>
    <t>Parsons-Evans</t>
  </si>
  <si>
    <t>24335.32429</t>
  </si>
  <si>
    <t>Denise Norman</t>
  </si>
  <si>
    <t>Robert Burns</t>
  </si>
  <si>
    <t>5222.484807</t>
  </si>
  <si>
    <t>Sarah Cherry</t>
  </si>
  <si>
    <t>Jonathan Mcguire</t>
  </si>
  <si>
    <t>2233.254935</t>
  </si>
  <si>
    <t>Brandon Garcia</t>
  </si>
  <si>
    <t>Dr. Gregory Wilson</t>
  </si>
  <si>
    <t>Wolf-Owens</t>
  </si>
  <si>
    <t>6844.619523</t>
  </si>
  <si>
    <t>Emma Chen</t>
  </si>
  <si>
    <t>Lindsay Hunter</t>
  </si>
  <si>
    <t>Curtis-Brown</t>
  </si>
  <si>
    <t>32459.78714</t>
  </si>
  <si>
    <t>Victor Young</t>
  </si>
  <si>
    <t>Monique Wheeler</t>
  </si>
  <si>
    <t>Brown-Gomez</t>
  </si>
  <si>
    <t>13247.51589</t>
  </si>
  <si>
    <t>Kathryn Nichols</t>
  </si>
  <si>
    <t>Young-Downs</t>
  </si>
  <si>
    <t>34624.07618</t>
  </si>
  <si>
    <t>Greg Collins</t>
  </si>
  <si>
    <t>Pena, Gonzalez and Todd</t>
  </si>
  <si>
    <t>71425.90021</t>
  </si>
  <si>
    <t>Madeline Robles</t>
  </si>
  <si>
    <t>Jerry Wood</t>
  </si>
  <si>
    <t>Strong-Hernandez</t>
  </si>
  <si>
    <t>17885.16059</t>
  </si>
  <si>
    <t>Brian Smith</t>
  </si>
  <si>
    <t>Jennifer Fox</t>
  </si>
  <si>
    <t>Wallace, Elliott and Ray</t>
  </si>
  <si>
    <t>6509.461318</t>
  </si>
  <si>
    <t>Scott Anderson</t>
  </si>
  <si>
    <t>Leah Christian</t>
  </si>
  <si>
    <t>18942.28038</t>
  </si>
  <si>
    <t>Stephen Bridges</t>
  </si>
  <si>
    <t>Mcneil-Ali</t>
  </si>
  <si>
    <t>1802.146177</t>
  </si>
  <si>
    <t>Whitney Caldwell</t>
  </si>
  <si>
    <t>Richard Torres</t>
  </si>
  <si>
    <t>Watson-Ware</t>
  </si>
  <si>
    <t>6556.23126</t>
  </si>
  <si>
    <t>Maria Thomas</t>
  </si>
  <si>
    <t>Rodney Brown</t>
  </si>
  <si>
    <t>Gay and Sons</t>
  </si>
  <si>
    <t>31907.18161</t>
  </si>
  <si>
    <t>Heather Burgess</t>
  </si>
  <si>
    <t>Laurie Schmitt</t>
  </si>
  <si>
    <t>Zimmerman, Gibson and Hansen</t>
  </si>
  <si>
    <t>Misty Robbins MD</t>
  </si>
  <si>
    <t>John Mcclain</t>
  </si>
  <si>
    <t>Morrow, Harrington and King</t>
  </si>
  <si>
    <t>20889.6388</t>
  </si>
  <si>
    <t>Steven Sanchez</t>
  </si>
  <si>
    <t>Dominic Johnson</t>
  </si>
  <si>
    <t>Williams, Simmons and Turner</t>
  </si>
  <si>
    <t>11972.51613</t>
  </si>
  <si>
    <t>Rachel Olsen</t>
  </si>
  <si>
    <t>Jesse Johnson</t>
  </si>
  <si>
    <t>Duarte, Williams and White</t>
  </si>
  <si>
    <t>19543.5683</t>
  </si>
  <si>
    <t>Amy Townsend</t>
  </si>
  <si>
    <t>Barbara Perez</t>
  </si>
  <si>
    <t>Dennis-Nelson</t>
  </si>
  <si>
    <t>25670.41815</t>
  </si>
  <si>
    <t>Lorraine Zuniga</t>
  </si>
  <si>
    <t>Lisa Rodriguez</t>
  </si>
  <si>
    <t>Evans-Bennett</t>
  </si>
  <si>
    <t>18546.31295</t>
  </si>
  <si>
    <t>Vanessa Ford</t>
  </si>
  <si>
    <t>Sharon Kerr</t>
  </si>
  <si>
    <t>Logan PLC</t>
  </si>
  <si>
    <t>34156.7447</t>
  </si>
  <si>
    <t>Micheal Young</t>
  </si>
  <si>
    <t>Ethan Anderson</t>
  </si>
  <si>
    <t>Williams-Bonilla</t>
  </si>
  <si>
    <t>71376.9977</t>
  </si>
  <si>
    <t>Rebecca Chavez</t>
  </si>
  <si>
    <t>Tamara Wilson</t>
  </si>
  <si>
    <t>1830.940043</t>
  </si>
  <si>
    <t>Misty Murray</t>
  </si>
  <si>
    <t>Mr. Alexander Hoffman</t>
  </si>
  <si>
    <t>Solomon, Cook and Murillo</t>
  </si>
  <si>
    <t>16989.61136</t>
  </si>
  <si>
    <t>Emma Farmer</t>
  </si>
  <si>
    <t>Gibson LLC</t>
  </si>
  <si>
    <t>43966.70332</t>
  </si>
  <si>
    <t>Ashley Cox</t>
  </si>
  <si>
    <t>Samantha George</t>
  </si>
  <si>
    <t>21433.91249</t>
  </si>
  <si>
    <t>Caroline Sanders</t>
  </si>
  <si>
    <t>Marcus Day</t>
  </si>
  <si>
    <t>Woodard Ltd</t>
  </si>
  <si>
    <t>33319.7632</t>
  </si>
  <si>
    <t>Amber Pruitt</t>
  </si>
  <si>
    <t>Karen Knight</t>
  </si>
  <si>
    <t>Downs Inc</t>
  </si>
  <si>
    <t>31322.41</t>
  </si>
  <si>
    <t>Sarah Gutierrez</t>
  </si>
  <si>
    <t>Richard Dennis</t>
  </si>
  <si>
    <t>Mejia, Vasquez and Clark</t>
  </si>
  <si>
    <t>30660.53616</t>
  </si>
  <si>
    <t>Ashlee Black</t>
  </si>
  <si>
    <t>Steven Salas</t>
  </si>
  <si>
    <t>Hardin-Vega</t>
  </si>
  <si>
    <t>12032.90003</t>
  </si>
  <si>
    <t>Michael Williams</t>
  </si>
  <si>
    <t>Ashley Rivas</t>
  </si>
  <si>
    <t>Gross, Baker and Lowery</t>
  </si>
  <si>
    <t>11996.74735</t>
  </si>
  <si>
    <t>Luke Gardner</t>
  </si>
  <si>
    <t>Martin, Day and Tran</t>
  </si>
  <si>
    <t>16050.60951</t>
  </si>
  <si>
    <t>Sheryl Hudson</t>
  </si>
  <si>
    <t>Rodriguez, Taylor and Ruiz</t>
  </si>
  <si>
    <t>57015.90086</t>
  </si>
  <si>
    <t>Rebecca Ryan</t>
  </si>
  <si>
    <t>Yvonne Stafford</t>
  </si>
  <si>
    <t>Mueller, Lee and Martinez</t>
  </si>
  <si>
    <t>14064.28725</t>
  </si>
  <si>
    <t>Richard Ross</t>
  </si>
  <si>
    <t>Lynch-Martin</t>
  </si>
  <si>
    <t>6304.240999</t>
  </si>
  <si>
    <t>Keith Carroll</t>
  </si>
  <si>
    <t>Edward Reyes</t>
  </si>
  <si>
    <t>48461.10015</t>
  </si>
  <si>
    <t>Robert Morris</t>
  </si>
  <si>
    <t>3840.371928</t>
  </si>
  <si>
    <t>Diana Valenzuela</t>
  </si>
  <si>
    <t>Patrick Carter</t>
  </si>
  <si>
    <t>Howard, Rogers and Montes</t>
  </si>
  <si>
    <t>24219.70594</t>
  </si>
  <si>
    <t>Christopher Potter</t>
  </si>
  <si>
    <t>Rebekah Jackson</t>
  </si>
  <si>
    <t>Ross-Lewis</t>
  </si>
  <si>
    <t>37877.19209</t>
  </si>
  <si>
    <t>Denise Jimenez</t>
  </si>
  <si>
    <t>John Potts</t>
  </si>
  <si>
    <t>Jones, Vega and Collins</t>
  </si>
  <si>
    <t>18907.31316</t>
  </si>
  <si>
    <t>Eric Cantrell</t>
  </si>
  <si>
    <t>Schmidt-Wilson</t>
  </si>
  <si>
    <t>39304.55225</t>
  </si>
  <si>
    <t>Derek Nichols</t>
  </si>
  <si>
    <t>Savannah Parker</t>
  </si>
  <si>
    <t>Rogers-Jackson</t>
  </si>
  <si>
    <t>20332.5104</t>
  </si>
  <si>
    <t>Jason French</t>
  </si>
  <si>
    <t>Thomas Russell</t>
  </si>
  <si>
    <t>Parsons-Washington</t>
  </si>
  <si>
    <t>44864.78083</t>
  </si>
  <si>
    <t>Joseph Lopez</t>
  </si>
  <si>
    <t>Gary Cunningham</t>
  </si>
  <si>
    <t>Barnes-Cervantes</t>
  </si>
  <si>
    <t>60571.51138</t>
  </si>
  <si>
    <t>Sherry Dennis</t>
  </si>
  <si>
    <t>Daniel Moses</t>
  </si>
  <si>
    <t>Hayden Group</t>
  </si>
  <si>
    <t>2132.895034</t>
  </si>
  <si>
    <t>David Dunlap</t>
  </si>
  <si>
    <t>Carolyn Wilcox</t>
  </si>
  <si>
    <t>Weeks, Hernandez and Munoz</t>
  </si>
  <si>
    <t>28953.38025</t>
  </si>
  <si>
    <t>Andrea Clark</t>
  </si>
  <si>
    <t>Hill-Zimmerman</t>
  </si>
  <si>
    <t>1379.399507</t>
  </si>
  <si>
    <t>Tommy Murray</t>
  </si>
  <si>
    <t>2972.496477</t>
  </si>
  <si>
    <t>Emily Moon</t>
  </si>
  <si>
    <t>Amy Daniels PhD</t>
  </si>
  <si>
    <t>Barber, Franklin and Hale</t>
  </si>
  <si>
    <t>21105.01798</t>
  </si>
  <si>
    <t>Victoria Mendoza</t>
  </si>
  <si>
    <t>Mr. Scott Krueger MD</t>
  </si>
  <si>
    <t>Wright-Reed</t>
  </si>
  <si>
    <t>6796.002007</t>
  </si>
  <si>
    <t>David Sawyer</t>
  </si>
  <si>
    <t>Patricia Quinn</t>
  </si>
  <si>
    <t>11299.43432</t>
  </si>
  <si>
    <t>Jackson Johnson</t>
  </si>
  <si>
    <t>Justin Hammond</t>
  </si>
  <si>
    <t>Church-Hill</t>
  </si>
  <si>
    <t>35762.92221</t>
  </si>
  <si>
    <t>Derek Coleman</t>
  </si>
  <si>
    <t>Michael Randall</t>
  </si>
  <si>
    <t>Burton-Stephenson</t>
  </si>
  <si>
    <t>35263.52182</t>
  </si>
  <si>
    <t>Anna Wallace</t>
  </si>
  <si>
    <t>Andrew Roth</t>
  </si>
  <si>
    <t>19393.60272</t>
  </si>
  <si>
    <t>Debra Yu</t>
  </si>
  <si>
    <t>14327.31102</t>
  </si>
  <si>
    <t>Jason Cooper</t>
  </si>
  <si>
    <t>Aaron Martinez</t>
  </si>
  <si>
    <t>32134.39039</t>
  </si>
  <si>
    <t>Joel Brown</t>
  </si>
  <si>
    <t>Brandon Fisher</t>
  </si>
  <si>
    <t>Roberts-Mosley</t>
  </si>
  <si>
    <t>6651.031135</t>
  </si>
  <si>
    <t>Leslie Harvey</t>
  </si>
  <si>
    <t>Jennifer Jordan</t>
  </si>
  <si>
    <t>Payne, Fitzgerald and Dixon</t>
  </si>
  <si>
    <t>32471.00253</t>
  </si>
  <si>
    <t>Sue Gray</t>
  </si>
  <si>
    <t>Amy Torres</t>
  </si>
  <si>
    <t>Rodriguez-Jordan</t>
  </si>
  <si>
    <t>44203.33825</t>
  </si>
  <si>
    <t>Ethan Cooper</t>
  </si>
  <si>
    <t>Nicole Norton</t>
  </si>
  <si>
    <t>Webster Group</t>
  </si>
  <si>
    <t>19501.83204</t>
  </si>
  <si>
    <t>Carla Chavez</t>
  </si>
  <si>
    <t>Teresa Patterson</t>
  </si>
  <si>
    <t>Underwood, Moses and Clark</t>
  </si>
  <si>
    <t>8447.314328</t>
  </si>
  <si>
    <t>Thomas Colon</t>
  </si>
  <si>
    <t>Spencer Lewis</t>
  </si>
  <si>
    <t>Trujillo-Reyes</t>
  </si>
  <si>
    <t>7826.593329</t>
  </si>
  <si>
    <t>Ellen Clark</t>
  </si>
  <si>
    <t>Derek Bonilla</t>
  </si>
  <si>
    <t>Conley, Williams and Hernandez</t>
  </si>
  <si>
    <t>30477.27433</t>
  </si>
  <si>
    <t>Jessica Weaver</t>
  </si>
  <si>
    <t>Mitchell-Bates</t>
  </si>
  <si>
    <t>14316.82576</t>
  </si>
  <si>
    <t>Eric Jones</t>
  </si>
  <si>
    <t>Sarah Turner</t>
  </si>
  <si>
    <t>Wu-Anderson</t>
  </si>
  <si>
    <t>30586.92635</t>
  </si>
  <si>
    <t>Ashley Davis</t>
  </si>
  <si>
    <t>Christopher Hardin</t>
  </si>
  <si>
    <t>Hoffman-Stafford</t>
  </si>
  <si>
    <t>13130.92337</t>
  </si>
  <si>
    <t>Dr. James Williams</t>
  </si>
  <si>
    <t>Loretta Porter</t>
  </si>
  <si>
    <t>51220.65539</t>
  </si>
  <si>
    <t>Kara Sweeney</t>
  </si>
  <si>
    <t>Stephen Tran</t>
  </si>
  <si>
    <t>Fuller, Gomez and Evans</t>
  </si>
  <si>
    <t>8472.807739</t>
  </si>
  <si>
    <t>Jeffrey Lowe</t>
  </si>
  <si>
    <t>Carol Franco</t>
  </si>
  <si>
    <t>Ford, Chang and Taylor</t>
  </si>
  <si>
    <t>10859.23002</t>
  </si>
  <si>
    <t>Karen Wolfe</t>
  </si>
  <si>
    <t>Aaron Bruce</t>
  </si>
  <si>
    <t>Mitchell, Padilla and Ellis</t>
  </si>
  <si>
    <t>31919.27766</t>
  </si>
  <si>
    <t>Julie James</t>
  </si>
  <si>
    <t>Michael Lane</t>
  </si>
  <si>
    <t>Sosa, Wilson and Johnson</t>
  </si>
  <si>
    <t>6849.926325</t>
  </si>
  <si>
    <t>Dr. Jillian Graves</t>
  </si>
  <si>
    <t>Trevor Brown</t>
  </si>
  <si>
    <t>Thomas, Ross and Mclean</t>
  </si>
  <si>
    <t>5347.417079</t>
  </si>
  <si>
    <t>Steven Byrd</t>
  </si>
  <si>
    <t>Melanie Barnes</t>
  </si>
  <si>
    <t>Hodges-Estes</t>
  </si>
  <si>
    <t>16884.73253</t>
  </si>
  <si>
    <t>Kenneth Vaughn</t>
  </si>
  <si>
    <t>Justin Mueller</t>
  </si>
  <si>
    <t>Valdez, Davis and Bailey</t>
  </si>
  <si>
    <t>19025.7105</t>
  </si>
  <si>
    <t>Amanda Miller</t>
  </si>
  <si>
    <t>Brooke Bridges</t>
  </si>
  <si>
    <t>Perez Ltd</t>
  </si>
  <si>
    <t>14474.50265</t>
  </si>
  <si>
    <t>Bradley Ruiz</t>
  </si>
  <si>
    <t>Woodward, Mccullough and Perez</t>
  </si>
  <si>
    <t>26939.95944</t>
  </si>
  <si>
    <t>Manuel Jones</t>
  </si>
  <si>
    <t>Vincent Mccormick</t>
  </si>
  <si>
    <t>Walker-Baker</t>
  </si>
  <si>
    <t>29276.48568</t>
  </si>
  <si>
    <t>Lori Burns</t>
  </si>
  <si>
    <t>Dodson, Black and Johnson</t>
  </si>
  <si>
    <t>28514.38622</t>
  </si>
  <si>
    <t>Debra Anderson</t>
  </si>
  <si>
    <t>Amanda Long</t>
  </si>
  <si>
    <t>Hess-Baker</t>
  </si>
  <si>
    <t>2985.20609</t>
  </si>
  <si>
    <t>Sheri Jones</t>
  </si>
  <si>
    <t>Hannah Velazquez</t>
  </si>
  <si>
    <t>Myers-Best</t>
  </si>
  <si>
    <t>23281.63169</t>
  </si>
  <si>
    <t>Brooke Wilson</t>
  </si>
  <si>
    <t>Darrell Fuentes</t>
  </si>
  <si>
    <t>Adams, Coleman and Ross</t>
  </si>
  <si>
    <t>3354.93265</t>
  </si>
  <si>
    <t>Isaiah Rodriguez</t>
  </si>
  <si>
    <t>Barbara Young</t>
  </si>
  <si>
    <t>Sweeney Inc</t>
  </si>
  <si>
    <t>36386.00947</t>
  </si>
  <si>
    <t>Regina Tucker</t>
  </si>
  <si>
    <t>Paul-Davis</t>
  </si>
  <si>
    <t>27188.15605</t>
  </si>
  <si>
    <t>Richard Valentine</t>
  </si>
  <si>
    <t>Smith-Fletcher</t>
  </si>
  <si>
    <t>25397.11273</t>
  </si>
  <si>
    <t>Brett Vasquez</t>
  </si>
  <si>
    <t>8872.574449</t>
  </si>
  <si>
    <t>Christine Hurley</t>
  </si>
  <si>
    <t>Brian Garcia</t>
  </si>
  <si>
    <t>Neal Ltd</t>
  </si>
  <si>
    <t>15537.35538</t>
  </si>
  <si>
    <t>Vickie Flynn</t>
  </si>
  <si>
    <t>Judith Martinez</t>
  </si>
  <si>
    <t>Brooks-Anderson</t>
  </si>
  <si>
    <t>12068.29161</t>
  </si>
  <si>
    <t>Erik Smith</t>
  </si>
  <si>
    <t>Susan Bishop</t>
  </si>
  <si>
    <t>Young, Tanner and Rodgers</t>
  </si>
  <si>
    <t>7122.327813</t>
  </si>
  <si>
    <t>Caitlyn Walker</t>
  </si>
  <si>
    <t>Benitez-Smith</t>
  </si>
  <si>
    <t>34234.24261</t>
  </si>
  <si>
    <t>Gregory Webb</t>
  </si>
  <si>
    <t>Kevin Wells</t>
  </si>
  <si>
    <t>Gonzalez, Horton and Kelly</t>
  </si>
  <si>
    <t>22000.34183</t>
  </si>
  <si>
    <t>Kayla Hill</t>
  </si>
  <si>
    <t>Chris Mcgee</t>
  </si>
  <si>
    <t>10566.42663</t>
  </si>
  <si>
    <t>Stephen Silva</t>
  </si>
  <si>
    <t>King-Bradford</t>
  </si>
  <si>
    <t>35568.38733</t>
  </si>
  <si>
    <t>Christopher Robertson</t>
  </si>
  <si>
    <t>David Adkins</t>
  </si>
  <si>
    <t>19528.33286</t>
  </si>
  <si>
    <t>Isaac Walker</t>
  </si>
  <si>
    <t>Bass and Sons</t>
  </si>
  <si>
    <t>13941.71786</t>
  </si>
  <si>
    <t>Joseph Shaffer</t>
  </si>
  <si>
    <t>Joanne Garrison</t>
  </si>
  <si>
    <t>Hall, Carter and Spence</t>
  </si>
  <si>
    <t>8089.365069</t>
  </si>
  <si>
    <t>John Marshall</t>
  </si>
  <si>
    <t>Davis-Jones</t>
  </si>
  <si>
    <t>42157.70634</t>
  </si>
  <si>
    <t>Nicole Harris</t>
  </si>
  <si>
    <t>50060.85788</t>
  </si>
  <si>
    <t>Natasha Meyer</t>
  </si>
  <si>
    <t>Hodges, Stephens and Carlson</t>
  </si>
  <si>
    <t>36019.82095</t>
  </si>
  <si>
    <t>David Kelly</t>
  </si>
  <si>
    <t>Sloan, Cowan and Munoz</t>
  </si>
  <si>
    <t>53740.7464</t>
  </si>
  <si>
    <t>Shannon Riley</t>
  </si>
  <si>
    <t>Carrie Cooper</t>
  </si>
  <si>
    <t>Lopez, Kaufman and Hoffman</t>
  </si>
  <si>
    <t>30293.99733</t>
  </si>
  <si>
    <t>Eric Hall</t>
  </si>
  <si>
    <t>Kenneth Briggs</t>
  </si>
  <si>
    <t>Walker, Wright and Pruitt</t>
  </si>
  <si>
    <t>59733.20538</t>
  </si>
  <si>
    <t>Debra Henson</t>
  </si>
  <si>
    <t>Tasha Olsen</t>
  </si>
  <si>
    <t>Taylor, Glenn and Mitchell</t>
  </si>
  <si>
    <t>29046.89178</t>
  </si>
  <si>
    <t>Rachel Matthews</t>
  </si>
  <si>
    <t>Austin Hodge</t>
  </si>
  <si>
    <t>10803.79019</t>
  </si>
  <si>
    <t>Richard Gould</t>
  </si>
  <si>
    <t>Kristen Pierce MD</t>
  </si>
  <si>
    <t>32196.30359</t>
  </si>
  <si>
    <t>Gilbert Gordon</t>
  </si>
  <si>
    <t>Ayala, Hernandez and Collins</t>
  </si>
  <si>
    <t>10469.93116</t>
  </si>
  <si>
    <t>Tara Moore</t>
  </si>
  <si>
    <t>Harrington PLC</t>
  </si>
  <si>
    <t>51163.45342</t>
  </si>
  <si>
    <t>Melanie Murphy</t>
  </si>
  <si>
    <t>Stephanie Harrell</t>
  </si>
  <si>
    <t>Blair, York and Shelton</t>
  </si>
  <si>
    <t>24202.57146</t>
  </si>
  <si>
    <t>Adrian Curry</t>
  </si>
  <si>
    <t>Clark Group</t>
  </si>
  <si>
    <t>32845.74001</t>
  </si>
  <si>
    <t>Robert Hensley</t>
  </si>
  <si>
    <t>Graham, Vega and Brown</t>
  </si>
  <si>
    <t>5177.655341</t>
  </si>
  <si>
    <t>Eric Houston</t>
  </si>
  <si>
    <t>Brian Santos</t>
  </si>
  <si>
    <t>Mckee, Lamb and Watson</t>
  </si>
  <si>
    <t>18958.05034</t>
  </si>
  <si>
    <t>Jeremy Stein</t>
  </si>
  <si>
    <t>Stein-Mcdowell</t>
  </si>
  <si>
    <t>17435.18921</t>
  </si>
  <si>
    <t>Erik Macias</t>
  </si>
  <si>
    <t>Cindy Hernandez</t>
  </si>
  <si>
    <t>Blair LLC</t>
  </si>
  <si>
    <t>37422.75056</t>
  </si>
  <si>
    <t>Jason Kent</t>
  </si>
  <si>
    <t>Ellis, Howard and Harris</t>
  </si>
  <si>
    <t>33097.12997</t>
  </si>
  <si>
    <t>Kimberly Powell</t>
  </si>
  <si>
    <t>Martin Odom</t>
  </si>
  <si>
    <t>Simpson-Hicks</t>
  </si>
  <si>
    <t>12532.23543</t>
  </si>
  <si>
    <t>Alison Nguyen</t>
  </si>
  <si>
    <t>Yolanda Wright</t>
  </si>
  <si>
    <t>Welch-Hobbs</t>
  </si>
  <si>
    <t>22147.5459</t>
  </si>
  <si>
    <t>Brooke Sutton</t>
  </si>
  <si>
    <t>Jose Welch</t>
  </si>
  <si>
    <t>54499.81977</t>
  </si>
  <si>
    <t>Matthew Salas</t>
  </si>
  <si>
    <t>Robert Obrien</t>
  </si>
  <si>
    <t>Meyer-Ward</t>
  </si>
  <si>
    <t>35388.27956</t>
  </si>
  <si>
    <t>Barbara Sanford</t>
  </si>
  <si>
    <t>Maria Mcdaniel</t>
  </si>
  <si>
    <t>Wilson, Nguyen and Graham</t>
  </si>
  <si>
    <t>30169.09702</t>
  </si>
  <si>
    <t>Jeremiah Young</t>
  </si>
  <si>
    <t>Pamela Thompson DDS</t>
  </si>
  <si>
    <t>Brown, Yang and Ortega</t>
  </si>
  <si>
    <t>21284.06716</t>
  </si>
  <si>
    <t>Patrick Russo</t>
  </si>
  <si>
    <t>Christine Johnson</t>
  </si>
  <si>
    <t>52309.35613</t>
  </si>
  <si>
    <t>Donald Watkins</t>
  </si>
  <si>
    <t>Joseph Herman</t>
  </si>
  <si>
    <t>Hughes-Russell</t>
  </si>
  <si>
    <t>13266.97074</t>
  </si>
  <si>
    <t>Wesley Jackson</t>
  </si>
  <si>
    <t>Mark Perez</t>
  </si>
  <si>
    <t>Wright-Smith</t>
  </si>
  <si>
    <t>3734.62827</t>
  </si>
  <si>
    <t>Laura Burton</t>
  </si>
  <si>
    <t>Cory Jacobson</t>
  </si>
  <si>
    <t>Odom, Pierce and Hanson</t>
  </si>
  <si>
    <t>10286.87325</t>
  </si>
  <si>
    <t>Richard Flores</t>
  </si>
  <si>
    <t>Thomas Wells</t>
  </si>
  <si>
    <t>Deanna Jones</t>
  </si>
  <si>
    <t>Kayla Parker</t>
  </si>
  <si>
    <t>Michael Group</t>
  </si>
  <si>
    <t>27146.32432</t>
  </si>
  <si>
    <t>Laurie Bates</t>
  </si>
  <si>
    <t>Keith Wyatt</t>
  </si>
  <si>
    <t>Delacruz, Smith and Gonzalez</t>
  </si>
  <si>
    <t>13657.96332</t>
  </si>
  <si>
    <t>Taylor Watkins</t>
  </si>
  <si>
    <t>Stevenson-Brown</t>
  </si>
  <si>
    <t>4503.68622</t>
  </si>
  <si>
    <t>Maria Salas MD</t>
  </si>
  <si>
    <t>Connie Glover</t>
  </si>
  <si>
    <t>Freeman, Dean and Reese</t>
  </si>
  <si>
    <t>12727.99389</t>
  </si>
  <si>
    <t>Daniel Ramos</t>
  </si>
  <si>
    <t>Betty Farmer</t>
  </si>
  <si>
    <t>Barton, Lee and Hunt</t>
  </si>
  <si>
    <t>13886.40283</t>
  </si>
  <si>
    <t>Kelly Alexander</t>
  </si>
  <si>
    <t>Madden Inc</t>
  </si>
  <si>
    <t>8682.403268</t>
  </si>
  <si>
    <t>Gomez, Hunt and Pearson</t>
  </si>
  <si>
    <t>24781.84953</t>
  </si>
  <si>
    <t>Anne Case</t>
  </si>
  <si>
    <t>Tammy Gonzalez</t>
  </si>
  <si>
    <t>Long Group</t>
  </si>
  <si>
    <t>39715.65418</t>
  </si>
  <si>
    <t>Carolyn Allen</t>
  </si>
  <si>
    <t>Debra Hutchinson</t>
  </si>
  <si>
    <t>Kirk-Roach</t>
  </si>
  <si>
    <t>1506.19555</t>
  </si>
  <si>
    <t>Shawn Zuniga</t>
  </si>
  <si>
    <t>Joan Taylor</t>
  </si>
  <si>
    <t>Brown, Chavez and Harris</t>
  </si>
  <si>
    <t>8186.917231</t>
  </si>
  <si>
    <t>Johnny Gillespie</t>
  </si>
  <si>
    <t>Kathryn Miller</t>
  </si>
  <si>
    <t>Thornton-Hines</t>
  </si>
  <si>
    <t>14308.75473</t>
  </si>
  <si>
    <t>Janice Hernandez</t>
  </si>
  <si>
    <t>Wong Ltd</t>
  </si>
  <si>
    <t>24805.50138</t>
  </si>
  <si>
    <t>Robert Wright</t>
  </si>
  <si>
    <t>Walter Inc</t>
  </si>
  <si>
    <t>26184.58357</t>
  </si>
  <si>
    <t>James Kelly III</t>
  </si>
  <si>
    <t>Pamela Anderson</t>
  </si>
  <si>
    <t>Booth, Ross and Jones</t>
  </si>
  <si>
    <t>13210.74739</t>
  </si>
  <si>
    <t>13755.53831</t>
  </si>
  <si>
    <t>Christina Andrews</t>
  </si>
  <si>
    <t>Terry Chan</t>
  </si>
  <si>
    <t>Butler-Shelton</t>
  </si>
  <si>
    <t>15090.9885</t>
  </si>
  <si>
    <t>Jason Barr</t>
  </si>
  <si>
    <t>Gerald Vincent</t>
  </si>
  <si>
    <t>Gibson, Mueller and Rich</t>
  </si>
  <si>
    <t>16502.40655</t>
  </si>
  <si>
    <t>Jenna Rodriguez</t>
  </si>
  <si>
    <t>Lee, Bridges and Moss</t>
  </si>
  <si>
    <t>22460.32541</t>
  </si>
  <si>
    <t>Andrew Taylor</t>
  </si>
  <si>
    <t>Vickie Blanchard</t>
  </si>
  <si>
    <t>Obrien, Fry and Padilla</t>
  </si>
  <si>
    <t>44430.39294</t>
  </si>
  <si>
    <t>Kelsey Bass</t>
  </si>
  <si>
    <t>Rivers, Mason and Bowman</t>
  </si>
  <si>
    <t>18128.3956</t>
  </si>
  <si>
    <t>Erik Robinson</t>
  </si>
  <si>
    <t>Brent Brewer</t>
  </si>
  <si>
    <t>24850.683</t>
  </si>
  <si>
    <t>Matthew Grant</t>
  </si>
  <si>
    <t>Megan Roberts</t>
  </si>
  <si>
    <t>Ellison-King</t>
  </si>
  <si>
    <t>1360.042885</t>
  </si>
  <si>
    <t>Lisa Harper</t>
  </si>
  <si>
    <t>Morton-Callahan</t>
  </si>
  <si>
    <t>19323.40564</t>
  </si>
  <si>
    <t>Steve Johnson</t>
  </si>
  <si>
    <t>Justin Gonzales</t>
  </si>
  <si>
    <t>Adams-Simpson</t>
  </si>
  <si>
    <t>35764.60978</t>
  </si>
  <si>
    <t>Larry Riddle</t>
  </si>
  <si>
    <t>Jeffrey Mitchell</t>
  </si>
  <si>
    <t>Palmer, Davis and Garcia</t>
  </si>
  <si>
    <t>9157.999303</t>
  </si>
  <si>
    <t>Brett Walker</t>
  </si>
  <si>
    <t>Ortiz, Navarro and Gates</t>
  </si>
  <si>
    <t>72747.58308</t>
  </si>
  <si>
    <t>Alfred Wang</t>
  </si>
  <si>
    <t>King-Salazar</t>
  </si>
  <si>
    <t>18369.36929</t>
  </si>
  <si>
    <t>Jeremy Solis</t>
  </si>
  <si>
    <t>Nicole Kennedy</t>
  </si>
  <si>
    <t>Shepherd, Bates and Hayden</t>
  </si>
  <si>
    <t>13021.13371</t>
  </si>
  <si>
    <t>Mr. Matthew Murray</t>
  </si>
  <si>
    <t>Carol Sanchez</t>
  </si>
  <si>
    <t>60493.61551</t>
  </si>
  <si>
    <t>Julie Rogers</t>
  </si>
  <si>
    <t>Davis-Thomas</t>
  </si>
  <si>
    <t>45292.33926</t>
  </si>
  <si>
    <t>Danny Schultz</t>
  </si>
  <si>
    <t>Laurie Castro</t>
  </si>
  <si>
    <t>Mckenzie, Price and Sawyer</t>
  </si>
  <si>
    <t>17433.95888</t>
  </si>
  <si>
    <t>Vickie Rodriguez</t>
  </si>
  <si>
    <t>18013.25344</t>
  </si>
  <si>
    <t>Kathy Moses</t>
  </si>
  <si>
    <t>Dr. Mary Gibson</t>
  </si>
  <si>
    <t>Savage, Perkins and Berry</t>
  </si>
  <si>
    <t>35123.59419</t>
  </si>
  <si>
    <t>Anna Frazier</t>
  </si>
  <si>
    <t>Kimberly Oliver</t>
  </si>
  <si>
    <t>Lee-Young</t>
  </si>
  <si>
    <t>72206.34328</t>
  </si>
  <si>
    <t>Park-Coleman</t>
  </si>
  <si>
    <t>22879.34038</t>
  </si>
  <si>
    <t>Daniel Ellis</t>
  </si>
  <si>
    <t>Denise Reyes</t>
  </si>
  <si>
    <t>3353.099581</t>
  </si>
  <si>
    <t>Belinda Marshall</t>
  </si>
  <si>
    <t>Chang-Martinez</t>
  </si>
  <si>
    <t>33262.86205</t>
  </si>
  <si>
    <t>Frank Johnson</t>
  </si>
  <si>
    <t>Grant Williams</t>
  </si>
  <si>
    <t>Wagner, Duncan and Gould</t>
  </si>
  <si>
    <t>43267.75085</t>
  </si>
  <si>
    <t>Alexander Guzman</t>
  </si>
  <si>
    <t>Kim Myers</t>
  </si>
  <si>
    <t>Quinn, Goodman and Armstrong</t>
  </si>
  <si>
    <t>20278.60667</t>
  </si>
  <si>
    <t>Cassandra Mclaughlin</t>
  </si>
  <si>
    <t>Katherine Donaldson</t>
  </si>
  <si>
    <t>Clayton, Huff and Ware</t>
  </si>
  <si>
    <t>24156.4892</t>
  </si>
  <si>
    <t>Peggy Brooks</t>
  </si>
  <si>
    <t>Mr. Jeffrey Washington DVM</t>
  </si>
  <si>
    <t>Marshall, Moreno and Young</t>
  </si>
  <si>
    <t>759.0956124</t>
  </si>
  <si>
    <t>Juan Richards</t>
  </si>
  <si>
    <t>Allen, Hood and Mendez</t>
  </si>
  <si>
    <t>55675.33402</t>
  </si>
  <si>
    <t>Mitchell Miller</t>
  </si>
  <si>
    <t>Judy Stephens</t>
  </si>
  <si>
    <t>Estrada, Bowen and Chase</t>
  </si>
  <si>
    <t>19714.30472</t>
  </si>
  <si>
    <t>David Baird</t>
  </si>
  <si>
    <t>Bradley Gibson</t>
  </si>
  <si>
    <t>Holt, Rocha and Mcclure</t>
  </si>
  <si>
    <t>19388.96902</t>
  </si>
  <si>
    <t>Debbie Mclean</t>
  </si>
  <si>
    <t>Davis, Edwards and Simmons</t>
  </si>
  <si>
    <t>49375.28542</t>
  </si>
  <si>
    <t>Whitney Bullock</t>
  </si>
  <si>
    <t>Kelly Wallace</t>
  </si>
  <si>
    <t>Mccarthy, Johnson and Nelson</t>
  </si>
  <si>
    <t>55299.7591</t>
  </si>
  <si>
    <t>James Stephens</t>
  </si>
  <si>
    <t>Michael Castaneda DVM</t>
  </si>
  <si>
    <t>18319.54668</t>
  </si>
  <si>
    <t>Tracy Murray</t>
  </si>
  <si>
    <t>Katherine Hernandez</t>
  </si>
  <si>
    <t>Lopez, Perry and Davis</t>
  </si>
  <si>
    <t>32030.67023</t>
  </si>
  <si>
    <t>Brian Garrison</t>
  </si>
  <si>
    <t>Amber Fritz</t>
  </si>
  <si>
    <t>Washington-Saunders</t>
  </si>
  <si>
    <t>27939.28509</t>
  </si>
  <si>
    <t>Bradley Burton</t>
  </si>
  <si>
    <t>Diana Peters</t>
  </si>
  <si>
    <t>22078.21514</t>
  </si>
  <si>
    <t>Austin Burke</t>
  </si>
  <si>
    <t>Nelson-Clayton</t>
  </si>
  <si>
    <t>8392.392196</t>
  </si>
  <si>
    <t>Gregg Fowler</t>
  </si>
  <si>
    <t>Catherine Gibbs</t>
  </si>
  <si>
    <t>Wheeler, Lewis and Martinez</t>
  </si>
  <si>
    <t>40945.57667</t>
  </si>
  <si>
    <t>Ariel Fletcher</t>
  </si>
  <si>
    <t>Mark Shea</t>
  </si>
  <si>
    <t>7332.556778</t>
  </si>
  <si>
    <t>Wayne Watson</t>
  </si>
  <si>
    <t>Anderson, Dominguez and Lester</t>
  </si>
  <si>
    <t>11053.02926</t>
  </si>
  <si>
    <t>Amanda Andrews</t>
  </si>
  <si>
    <t>Joseph Rios</t>
  </si>
  <si>
    <t>Kelley and Sons</t>
  </si>
  <si>
    <t>9038.576634</t>
  </si>
  <si>
    <t>Christian Kim</t>
  </si>
  <si>
    <t>Cheryl Hill</t>
  </si>
  <si>
    <t>Keller-Mills</t>
  </si>
  <si>
    <t>44262.43208</t>
  </si>
  <si>
    <t>Aaron Edwards</t>
  </si>
  <si>
    <t>Natalie Skinner</t>
  </si>
  <si>
    <t>Phillips, Carroll and Bailey</t>
  </si>
  <si>
    <t>8079.127848</t>
  </si>
  <si>
    <t>Roberto Roberts</t>
  </si>
  <si>
    <t>Faith Coffey</t>
  </si>
  <si>
    <t>Foster-Daniels</t>
  </si>
  <si>
    <t>53482.3195</t>
  </si>
  <si>
    <t>Amanda Elliott</t>
  </si>
  <si>
    <t>Brown, Jones and Hill</t>
  </si>
  <si>
    <t>28821.54815</t>
  </si>
  <si>
    <t>Sarah James</t>
  </si>
  <si>
    <t>Michelle Murray</t>
  </si>
  <si>
    <t>Williams, Swanson and Rojas</t>
  </si>
  <si>
    <t>46617.80441</t>
  </si>
  <si>
    <t>Elizabeth Singh</t>
  </si>
  <si>
    <t>Craig Dawson</t>
  </si>
  <si>
    <t>12884.78543</t>
  </si>
  <si>
    <t>Lori Hansen</t>
  </si>
  <si>
    <t>Patrick Anderson</t>
  </si>
  <si>
    <t>Velasquez-Palmer</t>
  </si>
  <si>
    <t>16188.91791</t>
  </si>
  <si>
    <t>Kaitlin Hoffman</t>
  </si>
  <si>
    <t>37228.16075</t>
  </si>
  <si>
    <t>Matthew Henry</t>
  </si>
  <si>
    <t>Ronnie Moore</t>
  </si>
  <si>
    <t>47381.51358</t>
  </si>
  <si>
    <t>Megan Gentry</t>
  </si>
  <si>
    <t>Stephen Smith</t>
  </si>
  <si>
    <t>Welch, Sanders and Jensen</t>
  </si>
  <si>
    <t>76810.25165</t>
  </si>
  <si>
    <t>Anthony Nguyen</t>
  </si>
  <si>
    <t>Bradley-Ward</t>
  </si>
  <si>
    <t>19702.63743</t>
  </si>
  <si>
    <t>Alfred Hernandez</t>
  </si>
  <si>
    <t>Tara Harris</t>
  </si>
  <si>
    <t>Harper and Sons</t>
  </si>
  <si>
    <t>13636.85308</t>
  </si>
  <si>
    <t>Steven James</t>
  </si>
  <si>
    <t>Jackson, Moon and Rodriguez</t>
  </si>
  <si>
    <t>2208.642413</t>
  </si>
  <si>
    <t>David Lang</t>
  </si>
  <si>
    <t>Mario Perez</t>
  </si>
  <si>
    <t>Finley Ltd</t>
  </si>
  <si>
    <t>19563.19709</t>
  </si>
  <si>
    <t>Jordan Lee</t>
  </si>
  <si>
    <t>Kimberly Mitchell</t>
  </si>
  <si>
    <t>Swanson, Byrd and Gonzalez</t>
  </si>
  <si>
    <t>7805.04537</t>
  </si>
  <si>
    <t>Curtis Wilson</t>
  </si>
  <si>
    <t>Veronica Nielsen</t>
  </si>
  <si>
    <t>19963.63787</t>
  </si>
  <si>
    <t>Brianna Griffith</t>
  </si>
  <si>
    <t>Miss Amy Hamilton</t>
  </si>
  <si>
    <t>Coleman, Riley and Clark</t>
  </si>
  <si>
    <t>22690.61223</t>
  </si>
  <si>
    <t>Sue Perez</t>
  </si>
  <si>
    <t>Joyce Oliver</t>
  </si>
  <si>
    <t>Steele-Brown</t>
  </si>
  <si>
    <t>12999.32577</t>
  </si>
  <si>
    <t>Lisa Watts</t>
  </si>
  <si>
    <t>Leonard, Solis and Wall</t>
  </si>
  <si>
    <t>16669.46343</t>
  </si>
  <si>
    <t>Emma Watson</t>
  </si>
  <si>
    <t>Charles Wagner</t>
  </si>
  <si>
    <t>Powers, White and Martinez</t>
  </si>
  <si>
    <t>33380.35861</t>
  </si>
  <si>
    <t>Kyle Lutz</t>
  </si>
  <si>
    <t>Kristi Cruz</t>
  </si>
  <si>
    <t>Williams-Schmidt</t>
  </si>
  <si>
    <t>13801.28274</t>
  </si>
  <si>
    <t>Cory Phelps</t>
  </si>
  <si>
    <t>Carter-Davis</t>
  </si>
  <si>
    <t>38103.69316</t>
  </si>
  <si>
    <t>Lisa Houston</t>
  </si>
  <si>
    <t>Joseph Harris</t>
  </si>
  <si>
    <t>Jennings Group</t>
  </si>
  <si>
    <t>26450.386</t>
  </si>
  <si>
    <t>Jamie Fernandez</t>
  </si>
  <si>
    <t>Travis Johnson</t>
  </si>
  <si>
    <t>Gardner-Diaz</t>
  </si>
  <si>
    <t>1173.902002</t>
  </si>
  <si>
    <t>Christopher West</t>
  </si>
  <si>
    <t>Martha Watson</t>
  </si>
  <si>
    <t>42483.68045</t>
  </si>
  <si>
    <t>Mrs. Virginia Marshall MD</t>
  </si>
  <si>
    <t>Christina Henderson</t>
  </si>
  <si>
    <t>Berry Inc</t>
  </si>
  <si>
    <t>45805.39585</t>
  </si>
  <si>
    <t>Carly Jenkins</t>
  </si>
  <si>
    <t>19723.78721</t>
  </si>
  <si>
    <t>Samuel Rose</t>
  </si>
  <si>
    <t>Bernard-Collins</t>
  </si>
  <si>
    <t>62140.96831</t>
  </si>
  <si>
    <t>Adam Lee</t>
  </si>
  <si>
    <t>Amy Cook</t>
  </si>
  <si>
    <t>Gomez-Turner</t>
  </si>
  <si>
    <t>1277.521022</t>
  </si>
  <si>
    <t>Thomas Williams</t>
  </si>
  <si>
    <t>Leslie Lewis</t>
  </si>
  <si>
    <t>Reeves, Hunt and Cruz</t>
  </si>
  <si>
    <t>1657.726508</t>
  </si>
  <si>
    <t>Rodney Wright</t>
  </si>
  <si>
    <t>Michael Macias</t>
  </si>
  <si>
    <t>Chase, Morgan and Cervantes</t>
  </si>
  <si>
    <t>8582.879219</t>
  </si>
  <si>
    <t>Tiffany Mahoney DVM</t>
  </si>
  <si>
    <t>Lisa Fuller</t>
  </si>
  <si>
    <t>Houston, Hughes and Hamilton</t>
  </si>
  <si>
    <t>18791.38858</t>
  </si>
  <si>
    <t>Pamela Johnson</t>
  </si>
  <si>
    <t>Crystal Blair</t>
  </si>
  <si>
    <t>Griffin, Taylor and Cruz</t>
  </si>
  <si>
    <t>11953.08165</t>
  </si>
  <si>
    <t>Ashley Sanchez</t>
  </si>
  <si>
    <t>Cruz LLC</t>
  </si>
  <si>
    <t>4461.638799</t>
  </si>
  <si>
    <t>Shawn Carrillo</t>
  </si>
  <si>
    <t>Angela Jackson</t>
  </si>
  <si>
    <t>Edwards, White and Russell</t>
  </si>
  <si>
    <t>16610.04836</t>
  </si>
  <si>
    <t>Ebony Fleming</t>
  </si>
  <si>
    <t>Dustin Grimes</t>
  </si>
  <si>
    <t>Kline-Flores</t>
  </si>
  <si>
    <t>24284.97768</t>
  </si>
  <si>
    <t>James Barrett</t>
  </si>
  <si>
    <t>Moses-Bishop</t>
  </si>
  <si>
    <t>71378.51341</t>
  </si>
  <si>
    <t>Rebecca Hernandez</t>
  </si>
  <si>
    <t>Lauren Avery</t>
  </si>
  <si>
    <t>23650.14056</t>
  </si>
  <si>
    <t>Virginia Russell</t>
  </si>
  <si>
    <t>3693.590471</t>
  </si>
  <si>
    <t>Sandoval, Schroeder and Washington</t>
  </si>
  <si>
    <t>23773.58279</t>
  </si>
  <si>
    <t>Cindy Kim</t>
  </si>
  <si>
    <t>Ashley Porter</t>
  </si>
  <si>
    <t>Moreno, Ramirez and Clayton</t>
  </si>
  <si>
    <t>44458.70525</t>
  </si>
  <si>
    <t>Michael Dominguez</t>
  </si>
  <si>
    <t>Victor Mays</t>
  </si>
  <si>
    <t>40846.6928</t>
  </si>
  <si>
    <t>Jesse Morales</t>
  </si>
  <si>
    <t>Alexis Rivera</t>
  </si>
  <si>
    <t>White, Braun and Coffey</t>
  </si>
  <si>
    <t>21385.43979</t>
  </si>
  <si>
    <t>Robert Dominguez</t>
  </si>
  <si>
    <t>Tiffany Huerta</t>
  </si>
  <si>
    <t>Craig-Jones</t>
  </si>
  <si>
    <t>26116.29477</t>
  </si>
  <si>
    <t>William Welch</t>
  </si>
  <si>
    <t>Randy Long</t>
  </si>
  <si>
    <t>Smith-Reed</t>
  </si>
  <si>
    <t>23109.10599</t>
  </si>
  <si>
    <t>Kelly Watson</t>
  </si>
  <si>
    <t>Maria Valdez</t>
  </si>
  <si>
    <t>Sanchez-Clark</t>
  </si>
  <si>
    <t>8793.064866</t>
  </si>
  <si>
    <t>Richard Woodard</t>
  </si>
  <si>
    <t>Barajas, Norman and Hayden</t>
  </si>
  <si>
    <t>20539.07493</t>
  </si>
  <si>
    <t>Todd Washington</t>
  </si>
  <si>
    <t>Carolyn Schneider</t>
  </si>
  <si>
    <t>Neal-Norton</t>
  </si>
  <si>
    <t>23995.99117</t>
  </si>
  <si>
    <t>Amy Schmidt</t>
  </si>
  <si>
    <t>Rosales, Campbell and Thomas</t>
  </si>
  <si>
    <t>31718.01754</t>
  </si>
  <si>
    <t>Kim Mills</t>
  </si>
  <si>
    <t>Timothy Clark</t>
  </si>
  <si>
    <t>Edwards Inc</t>
  </si>
  <si>
    <t>28193.87957</t>
  </si>
  <si>
    <t>Chelsea Williams</t>
  </si>
  <si>
    <t>Elizabeth Alvarado</t>
  </si>
  <si>
    <t>Peters-Brown</t>
  </si>
  <si>
    <t>6001.649527</t>
  </si>
  <si>
    <t>Danielle Griffin</t>
  </si>
  <si>
    <t>Madison Ali</t>
  </si>
  <si>
    <t>16871.99206</t>
  </si>
  <si>
    <t>Adam Howard</t>
  </si>
  <si>
    <t>Clay-Wheeler</t>
  </si>
  <si>
    <t>3865.797087</t>
  </si>
  <si>
    <t>Heidi Douglas</t>
  </si>
  <si>
    <t>Robert Rogers</t>
  </si>
  <si>
    <t>Cooke, Oliver and Jackson</t>
  </si>
  <si>
    <t>5589.810422</t>
  </si>
  <si>
    <t>Edward Williams DDS</t>
  </si>
  <si>
    <t>Peter Murphy</t>
  </si>
  <si>
    <t>King, Lopez and Strickland</t>
  </si>
  <si>
    <t>24781.68455</t>
  </si>
  <si>
    <t>Eddie Barber</t>
  </si>
  <si>
    <t>Hart, Patel and Saunders</t>
  </si>
  <si>
    <t>12433.71285</t>
  </si>
  <si>
    <t>Edward Miller</t>
  </si>
  <si>
    <t>Banks-Cole</t>
  </si>
  <si>
    <t>31249.20417</t>
  </si>
  <si>
    <t>Candice Cunningham</t>
  </si>
  <si>
    <t>Anne Simmons</t>
  </si>
  <si>
    <t>Foster-Garcia</t>
  </si>
  <si>
    <t>7728.825402</t>
  </si>
  <si>
    <t>Mary Newman</t>
  </si>
  <si>
    <t>Bryant, Brady and Cummings</t>
  </si>
  <si>
    <t>10463.02898</t>
  </si>
  <si>
    <t>Allison Wilson</t>
  </si>
  <si>
    <t>Andrew Rowe</t>
  </si>
  <si>
    <t>Mcguire, Koch and Todd</t>
  </si>
  <si>
    <t>10390.96798</t>
  </si>
  <si>
    <t>Aaron Yang</t>
  </si>
  <si>
    <t>Nancy Mcdonald</t>
  </si>
  <si>
    <t>Long-Mueller</t>
  </si>
  <si>
    <t>30884.86115</t>
  </si>
  <si>
    <t>Melissa Johnson</t>
  </si>
  <si>
    <t>David Terrell</t>
  </si>
  <si>
    <t>Johnson-Barker</t>
  </si>
  <si>
    <t>17232.6723</t>
  </si>
  <si>
    <t>Holly Silva</t>
  </si>
  <si>
    <t>Amy Figueroa MD</t>
  </si>
  <si>
    <t>9443.549091</t>
  </si>
  <si>
    <t>Javier Guzman</t>
  </si>
  <si>
    <t>Cody Horne</t>
  </si>
  <si>
    <t>27490.54847</t>
  </si>
  <si>
    <t>Jacob Sanders</t>
  </si>
  <si>
    <t>Mr. Jason Hall DDS</t>
  </si>
  <si>
    <t>Kirby-Brown</t>
  </si>
  <si>
    <t>52593.67981</t>
  </si>
  <si>
    <t>Clark-Guzman</t>
  </si>
  <si>
    <t>23404.65216</t>
  </si>
  <si>
    <t>Ruben Cisneros</t>
  </si>
  <si>
    <t>Boone-Li</t>
  </si>
  <si>
    <t>11129.60487</t>
  </si>
  <si>
    <t>Mark Anderson</t>
  </si>
  <si>
    <t>Butler-Davidson</t>
  </si>
  <si>
    <t>17196.59049</t>
  </si>
  <si>
    <t>Alejandra Nunez</t>
  </si>
  <si>
    <t>Tiffany Castillo</t>
  </si>
  <si>
    <t>17024.34641</t>
  </si>
  <si>
    <t>Ronald Bauer</t>
  </si>
  <si>
    <t>Laura Smith</t>
  </si>
  <si>
    <t>Smith-White</t>
  </si>
  <si>
    <t>11667.26999</t>
  </si>
  <si>
    <t>Elizabeth Nunez</t>
  </si>
  <si>
    <t>Chris Hubbard</t>
  </si>
  <si>
    <t>Wood PLC</t>
  </si>
  <si>
    <t>10327.43931</t>
  </si>
  <si>
    <t>Emily Mendez</t>
  </si>
  <si>
    <t>Shawn Allen</t>
  </si>
  <si>
    <t>Carter-Lynch</t>
  </si>
  <si>
    <t>23856.15797</t>
  </si>
  <si>
    <t>Nancy Cruz</t>
  </si>
  <si>
    <t>Archer-Suarez</t>
  </si>
  <si>
    <t>2971.246766</t>
  </si>
  <si>
    <t>Christopher Ford</t>
  </si>
  <si>
    <t>Mcintosh-Kaiser</t>
  </si>
  <si>
    <t>2825.625176</t>
  </si>
  <si>
    <t>Miguel White DVM</t>
  </si>
  <si>
    <t>Elizabeth Perkins</t>
  </si>
  <si>
    <t>Fuller-Bradley</t>
  </si>
  <si>
    <t>24882.26546</t>
  </si>
  <si>
    <t>Nicole Burns</t>
  </si>
  <si>
    <t>Alvarado and Sons</t>
  </si>
  <si>
    <t>75089.11914</t>
  </si>
  <si>
    <t>Garrett Gutierrez</t>
  </si>
  <si>
    <t>Whitney Castaneda</t>
  </si>
  <si>
    <t>Skinner-Tyler</t>
  </si>
  <si>
    <t>50584.92228</t>
  </si>
  <si>
    <t>Stephanie Moon</t>
  </si>
  <si>
    <t>Henderson Ltd</t>
  </si>
  <si>
    <t>33911.02904</t>
  </si>
  <si>
    <t>Autumn Mcdowell</t>
  </si>
  <si>
    <t>Anna Campbell</t>
  </si>
  <si>
    <t>Moore, Smith and Cox</t>
  </si>
  <si>
    <t>40356.72642</t>
  </si>
  <si>
    <t>Tina Evans</t>
  </si>
  <si>
    <t>Sanchez-Schneider</t>
  </si>
  <si>
    <t>28455.66496</t>
  </si>
  <si>
    <t>Tyler Gamble</t>
  </si>
  <si>
    <t>22791.91634</t>
  </si>
  <si>
    <t>Ian Porter</t>
  </si>
  <si>
    <t>Love, Watkins and Lee</t>
  </si>
  <si>
    <t>14188.55455</t>
  </si>
  <si>
    <t>Gabriel Phillips</t>
  </si>
  <si>
    <t>Travis Spencer</t>
  </si>
  <si>
    <t>Wheeler-Cowan</t>
  </si>
  <si>
    <t>26835.31428</t>
  </si>
  <si>
    <t>Julia Combs</t>
  </si>
  <si>
    <t>Crystal Kelly</t>
  </si>
  <si>
    <t>Schwartz, Young and Rodriguez</t>
  </si>
  <si>
    <t>24150.49435</t>
  </si>
  <si>
    <t>Anthony Vega</t>
  </si>
  <si>
    <t>Hester, Garcia and Oliver</t>
  </si>
  <si>
    <t>5068.268519</t>
  </si>
  <si>
    <t>Blake Cannon</t>
  </si>
  <si>
    <t>Whitney Frost</t>
  </si>
  <si>
    <t>Brown, Tate and Taylor</t>
  </si>
  <si>
    <t>13579.36214</t>
  </si>
  <si>
    <t>Connor Pierce</t>
  </si>
  <si>
    <t>Sean Alexander</t>
  </si>
  <si>
    <t>24728.47535</t>
  </si>
  <si>
    <t>James Porter</t>
  </si>
  <si>
    <t>Cynthia Pham</t>
  </si>
  <si>
    <t>Shepard, Velasquez and Jensen</t>
  </si>
  <si>
    <t>15951.63571</t>
  </si>
  <si>
    <t>Ashley Greer</t>
  </si>
  <si>
    <t>James Weaver</t>
  </si>
  <si>
    <t>Washington PLC</t>
  </si>
  <si>
    <t>70620.04802</t>
  </si>
  <si>
    <t>Mark Vargas</t>
  </si>
  <si>
    <t>Miranda Perkins</t>
  </si>
  <si>
    <t>Yoder, Casey and Bass</t>
  </si>
  <si>
    <t>27342.93115</t>
  </si>
  <si>
    <t>Michael Holmes</t>
  </si>
  <si>
    <t>Lisa Black</t>
  </si>
  <si>
    <t>Dean, Neal and Mendoza</t>
  </si>
  <si>
    <t>3162.306966</t>
  </si>
  <si>
    <t>Derek Morris</t>
  </si>
  <si>
    <t>Allen Douglas</t>
  </si>
  <si>
    <t>61482.01275</t>
  </si>
  <si>
    <t>Katherine Greer</t>
  </si>
  <si>
    <t>Steven Blair</t>
  </si>
  <si>
    <t>Thompson, Hall and Warner</t>
  </si>
  <si>
    <t>19366.07891</t>
  </si>
  <si>
    <t>Gabriel Davis</t>
  </si>
  <si>
    <t>Campbell Group</t>
  </si>
  <si>
    <t>23144.29371</t>
  </si>
  <si>
    <t>Stewart-Benitez</t>
  </si>
  <si>
    <t>35741.23365</t>
  </si>
  <si>
    <t>Daniel Barrett</t>
  </si>
  <si>
    <t>Ashlee Benson</t>
  </si>
  <si>
    <t>Moreno-Pham</t>
  </si>
  <si>
    <t>2031.920266</t>
  </si>
  <si>
    <t>Jane Perez</t>
  </si>
  <si>
    <t>Andrea Vargas</t>
  </si>
  <si>
    <t>Schmidt-Brewer</t>
  </si>
  <si>
    <t>14055.27689</t>
  </si>
  <si>
    <t>Gina Perkins</t>
  </si>
  <si>
    <t>Henderson LLC</t>
  </si>
  <si>
    <t>72429.92961</t>
  </si>
  <si>
    <t>Mr. James Thomas</t>
  </si>
  <si>
    <t>Susan Compton</t>
  </si>
  <si>
    <t>Lopez-Wall</t>
  </si>
  <si>
    <t>6139.921929</t>
  </si>
  <si>
    <t>Dr. Keith Morrison</t>
  </si>
  <si>
    <t>Rivas LLC</t>
  </si>
  <si>
    <t>27381.09228</t>
  </si>
  <si>
    <t>Calvin White</t>
  </si>
  <si>
    <t>Madison Berry</t>
  </si>
  <si>
    <t>Woods-Grant</t>
  </si>
  <si>
    <t>18428.60706</t>
  </si>
  <si>
    <t>Kyle Morris</t>
  </si>
  <si>
    <t>Delacruz-Warner</t>
  </si>
  <si>
    <t>30673.54317</t>
  </si>
  <si>
    <t>Tyler Freeman</t>
  </si>
  <si>
    <t>Alicia Hogan</t>
  </si>
  <si>
    <t>24856.12698</t>
  </si>
  <si>
    <t>Banks, Dominguez and Ryan</t>
  </si>
  <si>
    <t>72452.12583</t>
  </si>
  <si>
    <t>Dustin Myers</t>
  </si>
  <si>
    <t>Joshua Jenkins</t>
  </si>
  <si>
    <t>Robinson PLC</t>
  </si>
  <si>
    <t>2193.527613</t>
  </si>
  <si>
    <t>Thomas-Lopez</t>
  </si>
  <si>
    <t>26607.50856</t>
  </si>
  <si>
    <t>Jennifer Estrada</t>
  </si>
  <si>
    <t>Olivia Harris</t>
  </si>
  <si>
    <t>Key-Williams</t>
  </si>
  <si>
    <t>30537.34613</t>
  </si>
  <si>
    <t>Carrie Rice</t>
  </si>
  <si>
    <t>David Mcneil</t>
  </si>
  <si>
    <t>Cox-Sanchez</t>
  </si>
  <si>
    <t>7222.070681</t>
  </si>
  <si>
    <t>Barnes-Peterson</t>
  </si>
  <si>
    <t>13660.13095</t>
  </si>
  <si>
    <t>Brandon Kim</t>
  </si>
  <si>
    <t>Osborne Ltd</t>
  </si>
  <si>
    <t>19256.01393</t>
  </si>
  <si>
    <t>Richard Floyd</t>
  </si>
  <si>
    <t>Henderson-Nixon</t>
  </si>
  <si>
    <t>18951.95528</t>
  </si>
  <si>
    <t>Anthony Norris</t>
  </si>
  <si>
    <t>Alexander Dixon</t>
  </si>
  <si>
    <t>34479.1945</t>
  </si>
  <si>
    <t>Alexandra Richardson</t>
  </si>
  <si>
    <t>Pearson-Watson</t>
  </si>
  <si>
    <t>3482.118933</t>
  </si>
  <si>
    <t>Daniel Gregory</t>
  </si>
  <si>
    <t>Thomas Webster</t>
  </si>
  <si>
    <t>5113.262404</t>
  </si>
  <si>
    <t>Amanda Gardner</t>
  </si>
  <si>
    <t>Denise Simmons</t>
  </si>
  <si>
    <t>Hatfield, Hernandez and Blackburn</t>
  </si>
  <si>
    <t>22518.73135</t>
  </si>
  <si>
    <t>Joann Johnson</t>
  </si>
  <si>
    <t>Ford-Savage</t>
  </si>
  <si>
    <t>13502.21753</t>
  </si>
  <si>
    <t>Breanna Nielsen</t>
  </si>
  <si>
    <t>Natalie Mitchell</t>
  </si>
  <si>
    <t>Lambert, Moore and Kline</t>
  </si>
  <si>
    <t>6483.588318</t>
  </si>
  <si>
    <t>Deborah Brewer</t>
  </si>
  <si>
    <t>Ho, Dominguez and Baker</t>
  </si>
  <si>
    <t>12378.71041</t>
  </si>
  <si>
    <t>Sierra Hansen</t>
  </si>
  <si>
    <t>Ebony Simmons</t>
  </si>
  <si>
    <t>Bishop, Clark and Mccoy</t>
  </si>
  <si>
    <t>20820.35334</t>
  </si>
  <si>
    <t>Timothy Le</t>
  </si>
  <si>
    <t>Corey Aguilar</t>
  </si>
  <si>
    <t>Rojas-Williams</t>
  </si>
  <si>
    <t>12396.76014</t>
  </si>
  <si>
    <t>Lauren Pena</t>
  </si>
  <si>
    <t>Linda Dominguez</t>
  </si>
  <si>
    <t>10845.85413</t>
  </si>
  <si>
    <t>Brett Rush</t>
  </si>
  <si>
    <t>Susan Saunders</t>
  </si>
  <si>
    <t>Flores, Watson and Stone</t>
  </si>
  <si>
    <t>13165.89755</t>
  </si>
  <si>
    <t>Katherine Ward</t>
  </si>
  <si>
    <t>Carpenter and Sons</t>
  </si>
  <si>
    <t>19348.65782</t>
  </si>
  <si>
    <t>Jackie Owens</t>
  </si>
  <si>
    <t>29893.78616</t>
  </si>
  <si>
    <t>Kevin Barrett</t>
  </si>
  <si>
    <t>Christopher Grant</t>
  </si>
  <si>
    <t>Ballard-Pacheco</t>
  </si>
  <si>
    <t>14575.82761</t>
  </si>
  <si>
    <t>Kyle Francis</t>
  </si>
  <si>
    <t>Clifford Galvan</t>
  </si>
  <si>
    <t>Dalton LLC</t>
  </si>
  <si>
    <t>12093.88052</t>
  </si>
  <si>
    <t>Donald Mcclain</t>
  </si>
  <si>
    <t>Annette Keller</t>
  </si>
  <si>
    <t>Ramirez-Harrison</t>
  </si>
  <si>
    <t>12878.1339</t>
  </si>
  <si>
    <t>Bradley Swanson</t>
  </si>
  <si>
    <t>Butler Ltd</t>
  </si>
  <si>
    <t>77418.22781</t>
  </si>
  <si>
    <t>Alejandro Gray</t>
  </si>
  <si>
    <t>Emily Simmons</t>
  </si>
  <si>
    <t>Cherry LLC</t>
  </si>
  <si>
    <t>12959.46296</t>
  </si>
  <si>
    <t>Allison Rodgers</t>
  </si>
  <si>
    <t>Robertson-Stokes</t>
  </si>
  <si>
    <t>34025.36745</t>
  </si>
  <si>
    <t>William Robinson</t>
  </si>
  <si>
    <t>Turner, Fletcher and Bell</t>
  </si>
  <si>
    <t>17283.60706</t>
  </si>
  <si>
    <t>Anthony Maldonado</t>
  </si>
  <si>
    <t>Johnson-Smith</t>
  </si>
  <si>
    <t>31912.79067</t>
  </si>
  <si>
    <t>Jason Phillips</t>
  </si>
  <si>
    <t>Erin Jones</t>
  </si>
  <si>
    <t>Lewis, Hayes and Sullivan</t>
  </si>
  <si>
    <t>17221.97325</t>
  </si>
  <si>
    <t>Christopher Hernandez DDS</t>
  </si>
  <si>
    <t>Dr. Tanya Stephens</t>
  </si>
  <si>
    <t>47739.38672</t>
  </si>
  <si>
    <t>Curtis Gonzalez</t>
  </si>
  <si>
    <t>Dawn Nicholson</t>
  </si>
  <si>
    <t>34599.71726</t>
  </si>
  <si>
    <t>Samuel Paul</t>
  </si>
  <si>
    <t>Brooks, Jackson and Baker</t>
  </si>
  <si>
    <t>11221.71151</t>
  </si>
  <si>
    <t>Philip Cline DVM</t>
  </si>
  <si>
    <t>Jeffrey Davila</t>
  </si>
  <si>
    <t>25265.38914</t>
  </si>
  <si>
    <t>Lori Scott</t>
  </si>
  <si>
    <t>Nunez, Williams and Davenport</t>
  </si>
  <si>
    <t>29621.85228</t>
  </si>
  <si>
    <t>Tonya Blair</t>
  </si>
  <si>
    <t>Kimberly Chavez</t>
  </si>
  <si>
    <t>Carter, Harris and Morris</t>
  </si>
  <si>
    <t>29385.74874</t>
  </si>
  <si>
    <t>Kendra Cox</t>
  </si>
  <si>
    <t>Ernest Lawrence</t>
  </si>
  <si>
    <t>Bishop and Sons</t>
  </si>
  <si>
    <t>18559.14209</t>
  </si>
  <si>
    <t>Rachel Diaz</t>
  </si>
  <si>
    <t>Douglas Valdez</t>
  </si>
  <si>
    <t>Nguyen, Alvarado and Kelly</t>
  </si>
  <si>
    <t>46592.76718</t>
  </si>
  <si>
    <t>Gabriel Flores</t>
  </si>
  <si>
    <t>Robert Perez</t>
  </si>
  <si>
    <t>Carrillo-Goodman</t>
  </si>
  <si>
    <t>12128.38215</t>
  </si>
  <si>
    <t>David Miles</t>
  </si>
  <si>
    <t>Rachel Alexander</t>
  </si>
  <si>
    <t>10644.92138</t>
  </si>
  <si>
    <t>Lauren Gomez</t>
  </si>
  <si>
    <t>Robert Nguyen</t>
  </si>
  <si>
    <t>Perez-Hardy</t>
  </si>
  <si>
    <t>5855.678477</t>
  </si>
  <si>
    <t>Matthew Gregory DDS</t>
  </si>
  <si>
    <t>Brittany Stein</t>
  </si>
  <si>
    <t>Rogers, Allen and Baker</t>
  </si>
  <si>
    <t>38270.24021</t>
  </si>
  <si>
    <t>Joseph Byrd</t>
  </si>
  <si>
    <t>Banks, Garcia and Payne</t>
  </si>
  <si>
    <t>48609.6533</t>
  </si>
  <si>
    <t>Alyssa Watts</t>
  </si>
  <si>
    <t>23444.6412</t>
  </si>
  <si>
    <t>James Murray</t>
  </si>
  <si>
    <t>Kimberly Brooks</t>
  </si>
  <si>
    <t>Knight-Lopez</t>
  </si>
  <si>
    <t>28834.35378</t>
  </si>
  <si>
    <t>Harry Moon</t>
  </si>
  <si>
    <t>John Vasquez</t>
  </si>
  <si>
    <t>2356.142778</t>
  </si>
  <si>
    <t>Julie Schmidt</t>
  </si>
  <si>
    <t>Michael Jimenez</t>
  </si>
  <si>
    <t>5739.326818</t>
  </si>
  <si>
    <t>Amy Salazar</t>
  </si>
  <si>
    <t>Robert Gallagher</t>
  </si>
  <si>
    <t>22140.82901</t>
  </si>
  <si>
    <t>Gabriel Sanders</t>
  </si>
  <si>
    <t>Bell Ltd</t>
  </si>
  <si>
    <t>41818.01429</t>
  </si>
  <si>
    <t>Sheri Diaz</t>
  </si>
  <si>
    <t>Jones, Torres and Sanchez</t>
  </si>
  <si>
    <t>13162.00299</t>
  </si>
  <si>
    <t>Rebecca Shaw</t>
  </si>
  <si>
    <t>Jim Brown</t>
  </si>
  <si>
    <t>Phillips-Davis</t>
  </si>
  <si>
    <t>15421.7155</t>
  </si>
  <si>
    <t>Susan Wilkerson</t>
  </si>
  <si>
    <t>Gary Flores</t>
  </si>
  <si>
    <t>2488.023782</t>
  </si>
  <si>
    <t>Jasmine Perkins</t>
  </si>
  <si>
    <t>Case-Valdez</t>
  </si>
  <si>
    <t>2966.411805</t>
  </si>
  <si>
    <t>Zachary Allen</t>
  </si>
  <si>
    <t>Alexander Barrett</t>
  </si>
  <si>
    <t>Rivera-Carter</t>
  </si>
  <si>
    <t>8841.281513</t>
  </si>
  <si>
    <t>Lawrence Watkins</t>
  </si>
  <si>
    <t>Leah Conway</t>
  </si>
  <si>
    <t>Chapman Group</t>
  </si>
  <si>
    <t>9674.446938</t>
  </si>
  <si>
    <t>Rhonda Colon</t>
  </si>
  <si>
    <t>Joshua Kirby</t>
  </si>
  <si>
    <t>Ayala, Clark and Woods</t>
  </si>
  <si>
    <t>2508.829142</t>
  </si>
  <si>
    <t>Austin Rogers</t>
  </si>
  <si>
    <t>Cheryl Bennett</t>
  </si>
  <si>
    <t>Williamson-Clark</t>
  </si>
  <si>
    <t>20447.86888</t>
  </si>
  <si>
    <t>Travis Gomez</t>
  </si>
  <si>
    <t>Samantha Proctor</t>
  </si>
  <si>
    <t>Snyder-White</t>
  </si>
  <si>
    <t>7991.008426</t>
  </si>
  <si>
    <t>Evan Pittman</t>
  </si>
  <si>
    <t>Matthew James</t>
  </si>
  <si>
    <t>5741.440913</t>
  </si>
  <si>
    <t>Howard Martin</t>
  </si>
  <si>
    <t>Stewart, Meyer and Scott</t>
  </si>
  <si>
    <t>1804.203792</t>
  </si>
  <si>
    <t>Ryan Nichols</t>
  </si>
  <si>
    <t>46962.38707</t>
  </si>
  <si>
    <t>Todd Glass</t>
  </si>
  <si>
    <t>Jennifer Wright</t>
  </si>
  <si>
    <t>Bell, Carter and Oliver</t>
  </si>
  <si>
    <t>38709.69708</t>
  </si>
  <si>
    <t>Thomas Lowery</t>
  </si>
  <si>
    <t>Patrick Willis</t>
  </si>
  <si>
    <t>Roberts-Murphy</t>
  </si>
  <si>
    <t>46852.82977</t>
  </si>
  <si>
    <t>Rachel Jones</t>
  </si>
  <si>
    <t>Victor Lee</t>
  </si>
  <si>
    <t>Brennan-Grant</t>
  </si>
  <si>
    <t>16497.77211</t>
  </si>
  <si>
    <t>Sandra Rice</t>
  </si>
  <si>
    <t>Michael Dodson</t>
  </si>
  <si>
    <t>Quinn, Fletcher and Bender</t>
  </si>
  <si>
    <t>14111.74859</t>
  </si>
  <si>
    <t>Mike Palmer DVM</t>
  </si>
  <si>
    <t>Colleen Wagner</t>
  </si>
  <si>
    <t>Roy, Jones and Carter</t>
  </si>
  <si>
    <t>68115.96561</t>
  </si>
  <si>
    <t>Johnson, Collins and Walker</t>
  </si>
  <si>
    <t>36397.77162</t>
  </si>
  <si>
    <t>Eric Quinn</t>
  </si>
  <si>
    <t>James Ponce</t>
  </si>
  <si>
    <t>Gross, Flores and Jones</t>
  </si>
  <si>
    <t>1192.504612</t>
  </si>
  <si>
    <t>Christian Bender</t>
  </si>
  <si>
    <t>Julie Fuller</t>
  </si>
  <si>
    <t>Pearson and Sons</t>
  </si>
  <si>
    <t>44128.16171</t>
  </si>
  <si>
    <t>Felicia Boyd</t>
  </si>
  <si>
    <t>Skinner, Fisher and Todd</t>
  </si>
  <si>
    <t>30299.9685</t>
  </si>
  <si>
    <t>Joshua Holmes</t>
  </si>
  <si>
    <t>Colleen Patterson</t>
  </si>
  <si>
    <t>Durham PLC</t>
  </si>
  <si>
    <t>67427.33102</t>
  </si>
  <si>
    <t>Michelle Kelly</t>
  </si>
  <si>
    <t>Brandon Rogers</t>
  </si>
  <si>
    <t>1827.712568</t>
  </si>
  <si>
    <t>Jennifer Stevens</t>
  </si>
  <si>
    <t>Nicole Gardner</t>
  </si>
  <si>
    <t>34398.61515</t>
  </si>
  <si>
    <t>Jade Waters</t>
  </si>
  <si>
    <t>Catherine Smith</t>
  </si>
  <si>
    <t>Miles, Cardenas and Hurst</t>
  </si>
  <si>
    <t>31034.26533</t>
  </si>
  <si>
    <t>Jordan Rogers</t>
  </si>
  <si>
    <t>Kathleen Payne</t>
  </si>
  <si>
    <t>Suarez-Olson</t>
  </si>
  <si>
    <t>22319.29919</t>
  </si>
  <si>
    <t>Barry Bryant</t>
  </si>
  <si>
    <t>Jesus Kelley</t>
  </si>
  <si>
    <t>Hill, Jones and Foster</t>
  </si>
  <si>
    <t>7725.650721</t>
  </si>
  <si>
    <t>John Green</t>
  </si>
  <si>
    <t>Hannah Turner</t>
  </si>
  <si>
    <t>Lewis-Benson</t>
  </si>
  <si>
    <t>23085.82644</t>
  </si>
  <si>
    <t>Lisa Freeman</t>
  </si>
  <si>
    <t>Paul-Cortez</t>
  </si>
  <si>
    <t>2788.696608</t>
  </si>
  <si>
    <t>Catherine Osborne</t>
  </si>
  <si>
    <t>Timothy Morales</t>
  </si>
  <si>
    <t>Gutierrez-Gonzales</t>
  </si>
  <si>
    <t>2809.728283</t>
  </si>
  <si>
    <t>Joyce Austin</t>
  </si>
  <si>
    <t>Richard Gray</t>
  </si>
  <si>
    <t>Smith-Douglas</t>
  </si>
  <si>
    <t>23906.39198</t>
  </si>
  <si>
    <t>Charles Simpson</t>
  </si>
  <si>
    <t>Karen White MD</t>
  </si>
  <si>
    <t>7171.955656</t>
  </si>
  <si>
    <t>Dr. Kimberly Khan</t>
  </si>
  <si>
    <t>Omar Powell</t>
  </si>
  <si>
    <t>Mcintyre LLC</t>
  </si>
  <si>
    <t>37954.51384</t>
  </si>
  <si>
    <t>David Shah</t>
  </si>
  <si>
    <t>Alison Leonard</t>
  </si>
  <si>
    <t>Cook, Willis and Dunn</t>
  </si>
  <si>
    <t>8335.204147</t>
  </si>
  <si>
    <t>Dorothy Ingram</t>
  </si>
  <si>
    <t>Samantha Byrd</t>
  </si>
  <si>
    <t>Cross-Rosales</t>
  </si>
  <si>
    <t>24378.84937</t>
  </si>
  <si>
    <t>Ricardo Wilkins</t>
  </si>
  <si>
    <t>Bethany Jefferson</t>
  </si>
  <si>
    <t>Ellis PLC</t>
  </si>
  <si>
    <t>22558.71613</t>
  </si>
  <si>
    <t>Kayla Hayden</t>
  </si>
  <si>
    <t>Melissa Rhodes</t>
  </si>
  <si>
    <t>Morales, Ross and Leonard</t>
  </si>
  <si>
    <t>34548.28328</t>
  </si>
  <si>
    <t>Colton Jones</t>
  </si>
  <si>
    <t>Tiffany Ryan</t>
  </si>
  <si>
    <t>23924.1467</t>
  </si>
  <si>
    <t>Melissa Snyder</t>
  </si>
  <si>
    <t>Valerie Coleman</t>
  </si>
  <si>
    <t>Tran-Johnson</t>
  </si>
  <si>
    <t>25692.69466</t>
  </si>
  <si>
    <t>Thomas Garcia</t>
  </si>
  <si>
    <t>Rebecca Reeves</t>
  </si>
  <si>
    <t>30158.1349</t>
  </si>
  <si>
    <t>Chelsey Shepherd</t>
  </si>
  <si>
    <t>Chelsea Hansen</t>
  </si>
  <si>
    <t>Brown, Ortiz and Todd</t>
  </si>
  <si>
    <t>23257.11426</t>
  </si>
  <si>
    <t>Jamie Ward</t>
  </si>
  <si>
    <t>Frederick, Hopkins and Rodriguez</t>
  </si>
  <si>
    <t>66608.85725</t>
  </si>
  <si>
    <t>John Cook</t>
  </si>
  <si>
    <t>Marcus Brooks</t>
  </si>
  <si>
    <t>Downs-Mcmahon</t>
  </si>
  <si>
    <t>4762.808668</t>
  </si>
  <si>
    <t>Paul Roberts</t>
  </si>
  <si>
    <t>13642.73855</t>
  </si>
  <si>
    <t>Nancy Davila</t>
  </si>
  <si>
    <t>Daniel Daniel MD</t>
  </si>
  <si>
    <t>Blair-Sweeney</t>
  </si>
  <si>
    <t>22129.82875</t>
  </si>
  <si>
    <t>Alexis Shaw</t>
  </si>
  <si>
    <t>Monica Lee</t>
  </si>
  <si>
    <t>Cox-Sanders</t>
  </si>
  <si>
    <t>2444.918199</t>
  </si>
  <si>
    <t>Noah Nelson</t>
  </si>
  <si>
    <t>Hannah Ryan</t>
  </si>
  <si>
    <t>King, Jackson and Glenn</t>
  </si>
  <si>
    <t>25412.06314</t>
  </si>
  <si>
    <t>Barbara Ross</t>
  </si>
  <si>
    <t>Harold Smith</t>
  </si>
  <si>
    <t>Moore, Hughes and Rivera</t>
  </si>
  <si>
    <t>54116.4216</t>
  </si>
  <si>
    <t>Stephanie Byrd</t>
  </si>
  <si>
    <t>Amy Martinez</t>
  </si>
  <si>
    <t>Allen-Waller</t>
  </si>
  <si>
    <t>13862.67298</t>
  </si>
  <si>
    <t>Lopez, Richards and Schaefer</t>
  </si>
  <si>
    <t>39039.3803</t>
  </si>
  <si>
    <t>Ricky Matthews</t>
  </si>
  <si>
    <t>Colleen Bryant</t>
  </si>
  <si>
    <t>10260.06283</t>
  </si>
  <si>
    <t>Shannon English</t>
  </si>
  <si>
    <t>Laura Walters</t>
  </si>
  <si>
    <t>Nichols-Vargas</t>
  </si>
  <si>
    <t>29286.72097</t>
  </si>
  <si>
    <t>Anthony Stein</t>
  </si>
  <si>
    <t>Daniel Duncan</t>
  </si>
  <si>
    <t>Smith, Vincent and Murray</t>
  </si>
  <si>
    <t>28970.95377</t>
  </si>
  <si>
    <t>Kevin Tate</t>
  </si>
  <si>
    <t>Joshua Guerrero</t>
  </si>
  <si>
    <t>Conway-Adams</t>
  </si>
  <si>
    <t>31223.13979</t>
  </si>
  <si>
    <t>David Rice</t>
  </si>
  <si>
    <t>Timothy Collins</t>
  </si>
  <si>
    <t>Zamora-Davidson</t>
  </si>
  <si>
    <t>22076.76799</t>
  </si>
  <si>
    <t>Tracy Dalton</t>
  </si>
  <si>
    <t>Robert Pratt</t>
  </si>
  <si>
    <t>Coleman, Robinson and Garcia</t>
  </si>
  <si>
    <t>46907.24189</t>
  </si>
  <si>
    <t>Shawn Nguyen</t>
  </si>
  <si>
    <t>Lara, Cardenas and Simon</t>
  </si>
  <si>
    <t>39915.66369</t>
  </si>
  <si>
    <t>Danny Wright</t>
  </si>
  <si>
    <t>Jessica Oconnell</t>
  </si>
  <si>
    <t>Hansen Ltd</t>
  </si>
  <si>
    <t>3419.522048</t>
  </si>
  <si>
    <t>Ricky Daniels</t>
  </si>
  <si>
    <t>John Acosta</t>
  </si>
  <si>
    <t>Flores, Ruiz and Mccarty</t>
  </si>
  <si>
    <t>25903.62097</t>
  </si>
  <si>
    <t>Joseph Whitney</t>
  </si>
  <si>
    <t>Schaefer-Vazquez</t>
  </si>
  <si>
    <t>3383.697342</t>
  </si>
  <si>
    <t>Traci Henry</t>
  </si>
  <si>
    <t>Washington-Patel</t>
  </si>
  <si>
    <t>34042.16143</t>
  </si>
  <si>
    <t>Margaret Mayo</t>
  </si>
  <si>
    <t>Frances Molina</t>
  </si>
  <si>
    <t>Ayers-Martin</t>
  </si>
  <si>
    <t>31690.05128</t>
  </si>
  <si>
    <t>Samantha Hicks</t>
  </si>
  <si>
    <t>Crystal Fisher</t>
  </si>
  <si>
    <t>Clarke LLC</t>
  </si>
  <si>
    <t>70124.51543</t>
  </si>
  <si>
    <t>Mackenzie Ross</t>
  </si>
  <si>
    <t>Zachary Case</t>
  </si>
  <si>
    <t>Robinson, Hall and Cox</t>
  </si>
  <si>
    <t>31153.08787</t>
  </si>
  <si>
    <t>Dakota Howard</t>
  </si>
  <si>
    <t>Warren Brown</t>
  </si>
  <si>
    <t>8502.270686</t>
  </si>
  <si>
    <t>Jason Mcdonald</t>
  </si>
  <si>
    <t>Gregory Mack</t>
  </si>
  <si>
    <t>Patterson-Castro</t>
  </si>
  <si>
    <t>23233.61378</t>
  </si>
  <si>
    <t>Kelly Peterson</t>
  </si>
  <si>
    <t>Ronald Davis</t>
  </si>
  <si>
    <t>Ware, Park and Davis</t>
  </si>
  <si>
    <t>23221.77585</t>
  </si>
  <si>
    <t>Angel Sweeney</t>
  </si>
  <si>
    <t>Sarah Mcdaniel</t>
  </si>
  <si>
    <t>Edwards, West and Garcia</t>
  </si>
  <si>
    <t>7010.015092</t>
  </si>
  <si>
    <t>Erin Terry</t>
  </si>
  <si>
    <t>Marie White</t>
  </si>
  <si>
    <t>Strickland-Barrett</t>
  </si>
  <si>
    <t>39479.80081</t>
  </si>
  <si>
    <t>Larry Schneider</t>
  </si>
  <si>
    <t>Contreras Ltd</t>
  </si>
  <si>
    <t>18349.20517</t>
  </si>
  <si>
    <t>Terry Irwin</t>
  </si>
  <si>
    <t>Cheryl Meyer</t>
  </si>
  <si>
    <t>Kane-White</t>
  </si>
  <si>
    <t>6577.094752</t>
  </si>
  <si>
    <t>Barry Williams</t>
  </si>
  <si>
    <t>Robin Ray</t>
  </si>
  <si>
    <t>Johnson, Garza and Quinn</t>
  </si>
  <si>
    <t>1297.464158</t>
  </si>
  <si>
    <t>Caitlin Carter</t>
  </si>
  <si>
    <t>David Steele</t>
  </si>
  <si>
    <t>Bauer-Clark</t>
  </si>
  <si>
    <t>44094.30994</t>
  </si>
  <si>
    <t>Joel Copeland</t>
  </si>
  <si>
    <t>Vaughn, Bryan and Ingram</t>
  </si>
  <si>
    <t>16354.34004</t>
  </si>
  <si>
    <t>Karen Moore</t>
  </si>
  <si>
    <t>Craig Garrett</t>
  </si>
  <si>
    <t>Dominguez-Adams</t>
  </si>
  <si>
    <t>5351.73543</t>
  </si>
  <si>
    <t>Carrie Nguyen</t>
  </si>
  <si>
    <t>Cindy Wheeler</t>
  </si>
  <si>
    <t>39443.9303</t>
  </si>
  <si>
    <t>Angela Cohen</t>
  </si>
  <si>
    <t>24281.03989</t>
  </si>
  <si>
    <t>Mary Love</t>
  </si>
  <si>
    <t>Lauren Jackson</t>
  </si>
  <si>
    <t>22818.80069</t>
  </si>
  <si>
    <t>Isaac Hernandez</t>
  </si>
  <si>
    <t>Clinton Johnson</t>
  </si>
  <si>
    <t>Humphrey, Haas and Cook</t>
  </si>
  <si>
    <t>15756.43477</t>
  </si>
  <si>
    <t>James Browning</t>
  </si>
  <si>
    <t>Jeffrey Shelton</t>
  </si>
  <si>
    <t>Thompson Group</t>
  </si>
  <si>
    <t>22556.06309</t>
  </si>
  <si>
    <t>Lauren Maddox</t>
  </si>
  <si>
    <t>Sarah Walters</t>
  </si>
  <si>
    <t>Simpson, Hill and Campbell</t>
  </si>
  <si>
    <t>6664.63487</t>
  </si>
  <si>
    <t>John Barrett</t>
  </si>
  <si>
    <t>Monica Moody</t>
  </si>
  <si>
    <t>Gutierrez, Chavez and Waters</t>
  </si>
  <si>
    <t>60768.23545</t>
  </si>
  <si>
    <t>Michael Gordon</t>
  </si>
  <si>
    <t>Nicole Goodwin</t>
  </si>
  <si>
    <t>Howard, Jacobs and Higgins</t>
  </si>
  <si>
    <t>75296.6286</t>
  </si>
  <si>
    <t>Mr. Ryan Smith</t>
  </si>
  <si>
    <t>Steven Hoffman</t>
  </si>
  <si>
    <t>Carroll-Martin</t>
  </si>
  <si>
    <t>7915.846603</t>
  </si>
  <si>
    <t>Patrick Robinson</t>
  </si>
  <si>
    <t>Anthony Zuniga</t>
  </si>
  <si>
    <t>24902.25414</t>
  </si>
  <si>
    <t>Kevin Alvarez</t>
  </si>
  <si>
    <t>Michael Lee</t>
  </si>
  <si>
    <t>20582.50503</t>
  </si>
  <si>
    <t>Isabel Wilson</t>
  </si>
  <si>
    <t>Megan Nicholson</t>
  </si>
  <si>
    <t>Conway Ltd</t>
  </si>
  <si>
    <t>50394.0185</t>
  </si>
  <si>
    <t>David Benson</t>
  </si>
  <si>
    <t>31075.44784</t>
  </si>
  <si>
    <t>Jorge Day</t>
  </si>
  <si>
    <t>Tina Cook</t>
  </si>
  <si>
    <t>Holland, Fernandez and Nicholson</t>
  </si>
  <si>
    <t>16654.141</t>
  </si>
  <si>
    <t>Pamela Sawyer</t>
  </si>
  <si>
    <t>Atkins, Hood and Gordon</t>
  </si>
  <si>
    <t>19702.19984</t>
  </si>
  <si>
    <t>Hannah Navarro</t>
  </si>
  <si>
    <t>Alicia Lopez</t>
  </si>
  <si>
    <t>Taylor-Gardner</t>
  </si>
  <si>
    <t>17885.38283</t>
  </si>
  <si>
    <t>Crystal Avila</t>
  </si>
  <si>
    <t>Brooks, Nelson and Ramirez</t>
  </si>
  <si>
    <t>42651.44177</t>
  </si>
  <si>
    <t>Kelsey Hansen</t>
  </si>
  <si>
    <t>Brown-Walker</t>
  </si>
  <si>
    <t>54812.23984</t>
  </si>
  <si>
    <t>Dominique Morales</t>
  </si>
  <si>
    <t>Carol Russell</t>
  </si>
  <si>
    <t>Anderson, Peterson and Rowland</t>
  </si>
  <si>
    <t>26931.98082</t>
  </si>
  <si>
    <t>Erik Fletcher</t>
  </si>
  <si>
    <t>Larry Baker</t>
  </si>
  <si>
    <t>Marks-Gray</t>
  </si>
  <si>
    <t>7174.855879</t>
  </si>
  <si>
    <t>Melinda Hill</t>
  </si>
  <si>
    <t>Debra Ayers</t>
  </si>
  <si>
    <t>9844.998031</t>
  </si>
  <si>
    <t>Jose Mora</t>
  </si>
  <si>
    <t>Ryan Moreno</t>
  </si>
  <si>
    <t>50455.33119</t>
  </si>
  <si>
    <t>Tyler Nelson</t>
  </si>
  <si>
    <t>Smith, Carter and Reyes</t>
  </si>
  <si>
    <t>40055.92975</t>
  </si>
  <si>
    <t>Tanya Rodgers</t>
  </si>
  <si>
    <t>Bryant-Lambert</t>
  </si>
  <si>
    <t>10749.65843</t>
  </si>
  <si>
    <t>Amy Wilson</t>
  </si>
  <si>
    <t>Sheila Holland</t>
  </si>
  <si>
    <t>Mcdonald, King and Wyatt</t>
  </si>
  <si>
    <t>39486.00857</t>
  </si>
  <si>
    <t>Tonya Simpson</t>
  </si>
  <si>
    <t>Wendy Gardner</t>
  </si>
  <si>
    <t>Banks-Avila</t>
  </si>
  <si>
    <t>42625.93154</t>
  </si>
  <si>
    <t>Austin Jackson</t>
  </si>
  <si>
    <t>Lucas, Delgado and Brown</t>
  </si>
  <si>
    <t>50420.90382</t>
  </si>
  <si>
    <t>Lindsey Lopez</t>
  </si>
  <si>
    <t>24248.2644</t>
  </si>
  <si>
    <t>Crystal Cooper</t>
  </si>
  <si>
    <t>William Chan</t>
  </si>
  <si>
    <t>Li-Wallace</t>
  </si>
  <si>
    <t>8600.358559</t>
  </si>
  <si>
    <t>Sheila Deleon</t>
  </si>
  <si>
    <t>Bryant Group</t>
  </si>
  <si>
    <t>4052.745011</t>
  </si>
  <si>
    <t>Sheryl Crawford</t>
  </si>
  <si>
    <t>Jones-Zuniga</t>
  </si>
  <si>
    <t>12646.23936</t>
  </si>
  <si>
    <t>Luke Johnson</t>
  </si>
  <si>
    <t>Drew Hinton</t>
  </si>
  <si>
    <t>Lewis, Mills and Frank</t>
  </si>
  <si>
    <t>32278.97654</t>
  </si>
  <si>
    <t>Kevin Chung DVM</t>
  </si>
  <si>
    <t>Gregory-Reynolds</t>
  </si>
  <si>
    <t>22400.22707</t>
  </si>
  <si>
    <t>Mathew Bennett</t>
  </si>
  <si>
    <t>Prince, Villarreal and Arellano</t>
  </si>
  <si>
    <t>12930.39771</t>
  </si>
  <si>
    <t>Deborah Leonard</t>
  </si>
  <si>
    <t>Cassandra Howell</t>
  </si>
  <si>
    <t>Henson-Baker</t>
  </si>
  <si>
    <t>59944.24218</t>
  </si>
  <si>
    <t>Tammy Powell</t>
  </si>
  <si>
    <t>Randall Durham</t>
  </si>
  <si>
    <t>Valdez, Cooper and Schneider</t>
  </si>
  <si>
    <t>16114.42046</t>
  </si>
  <si>
    <t>Melanie Gonzalez</t>
  </si>
  <si>
    <t>Alexis Morrison</t>
  </si>
  <si>
    <t>57193.10525</t>
  </si>
  <si>
    <t>Scott Hines</t>
  </si>
  <si>
    <t>William Robertson</t>
  </si>
  <si>
    <t>Lambert-Cardenas</t>
  </si>
  <si>
    <t>1119.575608</t>
  </si>
  <si>
    <t>Angela Martinez</t>
  </si>
  <si>
    <t>Vanessa Shaw</t>
  </si>
  <si>
    <t>Gutierrez, Hudson and Hernandez</t>
  </si>
  <si>
    <t>78560.73338</t>
  </si>
  <si>
    <t>Thomas Brewer</t>
  </si>
  <si>
    <t>Chad Baker</t>
  </si>
  <si>
    <t>Zhang, Jones and Howard</t>
  </si>
  <si>
    <t>28667.34109</t>
  </si>
  <si>
    <t>Donna Campbell</t>
  </si>
  <si>
    <t>Nicholas Cardenas</t>
  </si>
  <si>
    <t>Simpson, Boyd and Burke</t>
  </si>
  <si>
    <t>55584.04131</t>
  </si>
  <si>
    <t>David Warren</t>
  </si>
  <si>
    <t>9348.999245</t>
  </si>
  <si>
    <t>Alyssa Richmond</t>
  </si>
  <si>
    <t>Shawn Kane</t>
  </si>
  <si>
    <t>10635.62893</t>
  </si>
  <si>
    <t>Mark Tran</t>
  </si>
  <si>
    <t>Mary Baker</t>
  </si>
  <si>
    <t>Guerrero, Arellano and Wright</t>
  </si>
  <si>
    <t>41954.23329</t>
  </si>
  <si>
    <t>David Chan</t>
  </si>
  <si>
    <t>William Mccoy</t>
  </si>
  <si>
    <t>Dennis, Burton and Atkinson</t>
  </si>
  <si>
    <t>31726.47775</t>
  </si>
  <si>
    <t>Mr. Glenn Hampton</t>
  </si>
  <si>
    <t>4922.702134</t>
  </si>
  <si>
    <t>Robert Waters</t>
  </si>
  <si>
    <t>Mrs. Lori Henderson MD</t>
  </si>
  <si>
    <t>White, Mcguire and Hodge</t>
  </si>
  <si>
    <t>30629.99009</t>
  </si>
  <si>
    <t>Steven Evans</t>
  </si>
  <si>
    <t>Thomas Baldwin</t>
  </si>
  <si>
    <t>Newton-Christensen</t>
  </si>
  <si>
    <t>3908.489709</t>
  </si>
  <si>
    <t>John Franco</t>
  </si>
  <si>
    <t>Tammy Cole</t>
  </si>
  <si>
    <t>6556.147152</t>
  </si>
  <si>
    <t>Tammie Hansen</t>
  </si>
  <si>
    <t>Rachel Bell</t>
  </si>
  <si>
    <t>30133.96376</t>
  </si>
  <si>
    <t>Aaron Oliver</t>
  </si>
  <si>
    <t>Denise Torres</t>
  </si>
  <si>
    <t>19566.77472</t>
  </si>
  <si>
    <t>Lopez, Jackson and Smith</t>
  </si>
  <si>
    <t>27135.68536</t>
  </si>
  <si>
    <t>Ryan Walters</t>
  </si>
  <si>
    <t>Owen, Moore and Spencer</t>
  </si>
  <si>
    <t>10306.43626</t>
  </si>
  <si>
    <t>Matthew Stephenson</t>
  </si>
  <si>
    <t>Nicolas Armstrong</t>
  </si>
  <si>
    <t>Hanna LLC</t>
  </si>
  <si>
    <t>22620.5677</t>
  </si>
  <si>
    <t>Donald Decker</t>
  </si>
  <si>
    <t>Megan Walker</t>
  </si>
  <si>
    <t>Cross-Franco</t>
  </si>
  <si>
    <t>41049.04707</t>
  </si>
  <si>
    <t>Anna Davenport</t>
  </si>
  <si>
    <t>Blake Wilson</t>
  </si>
  <si>
    <t>20042.34423</t>
  </si>
  <si>
    <t>Edward Bates</t>
  </si>
  <si>
    <t>Evans PLC</t>
  </si>
  <si>
    <t>3985.590169</t>
  </si>
  <si>
    <t>Nathan Hodge</t>
  </si>
  <si>
    <t>Randy Morrow</t>
  </si>
  <si>
    <t>Harmon-Turner</t>
  </si>
  <si>
    <t>13478.77296</t>
  </si>
  <si>
    <t>23833.70141</t>
  </si>
  <si>
    <t>Mark Santiago</t>
  </si>
  <si>
    <t>Cole-Hammond</t>
  </si>
  <si>
    <t>32561.48386</t>
  </si>
  <si>
    <t>Beth Jensen</t>
  </si>
  <si>
    <t>Peterson-Price</t>
  </si>
  <si>
    <t>15686.47589</t>
  </si>
  <si>
    <t>Angel Gill</t>
  </si>
  <si>
    <t>Elizabeth Lopez</t>
  </si>
  <si>
    <t>Lyons, Miller and Weaver</t>
  </si>
  <si>
    <t>49355.42195</t>
  </si>
  <si>
    <t>Brittany Rice</t>
  </si>
  <si>
    <t>Noah Collins</t>
  </si>
  <si>
    <t>Steele Inc</t>
  </si>
  <si>
    <t>25974.62434</t>
  </si>
  <si>
    <t>Barnes, Perry and Barnes</t>
  </si>
  <si>
    <t>7833.492794</t>
  </si>
  <si>
    <t>Michelle Mata</t>
  </si>
  <si>
    <t>Charles Moore</t>
  </si>
  <si>
    <t>15875.33165</t>
  </si>
  <si>
    <t>William Peters</t>
  </si>
  <si>
    <t>23084.97366</t>
  </si>
  <si>
    <t>Diana Maynard</t>
  </si>
  <si>
    <t>Griffin, Lopez and Oneill</t>
  </si>
  <si>
    <t>9318.002776</t>
  </si>
  <si>
    <t>Melissa Willis</t>
  </si>
  <si>
    <t>Mrs. Melissa Wood MD</t>
  </si>
  <si>
    <t>Thomas-Wilson</t>
  </si>
  <si>
    <t>7507.662696</t>
  </si>
  <si>
    <t>Christy Steele</t>
  </si>
  <si>
    <t>Stephen Sherman</t>
  </si>
  <si>
    <t>Campos and Sons</t>
  </si>
  <si>
    <t>32915.95467</t>
  </si>
  <si>
    <t>Thomas Camacho</t>
  </si>
  <si>
    <t>Jonathan Jackson</t>
  </si>
  <si>
    <t>Small, Kramer and Walters</t>
  </si>
  <si>
    <t>6731.000668</t>
  </si>
  <si>
    <t>Angela Franco</t>
  </si>
  <si>
    <t>14727.56059</t>
  </si>
  <si>
    <t>Johnson, Ruiz and Mccoy</t>
  </si>
  <si>
    <t>6321.16153</t>
  </si>
  <si>
    <t>Rose Gonzalez</t>
  </si>
  <si>
    <t>Jennifer Murillo</t>
  </si>
  <si>
    <t>39466.52546</t>
  </si>
  <si>
    <t>Ayala PLC</t>
  </si>
  <si>
    <t>51341.56462</t>
  </si>
  <si>
    <t>Andre Clay</t>
  </si>
  <si>
    <t>13415.99625</t>
  </si>
  <si>
    <t>Carlos Cooper</t>
  </si>
  <si>
    <t>James Davis</t>
  </si>
  <si>
    <t>Hansen-Walters</t>
  </si>
  <si>
    <t>11244.74989</t>
  </si>
  <si>
    <t>Mallory Carter</t>
  </si>
  <si>
    <t>Jacob Johnson</t>
  </si>
  <si>
    <t>Gilbert, Wilson and Bryant</t>
  </si>
  <si>
    <t>2995.805868</t>
  </si>
  <si>
    <t>Gail Garza</t>
  </si>
  <si>
    <t>Johnson-Clark</t>
  </si>
  <si>
    <t>2359.234604</t>
  </si>
  <si>
    <t>Jack Ware</t>
  </si>
  <si>
    <t>Patrick Frost</t>
  </si>
  <si>
    <t>Price, Vincent and Rodgers</t>
  </si>
  <si>
    <t>6570.510379</t>
  </si>
  <si>
    <t>Erin Williams</t>
  </si>
  <si>
    <t>12600.06265</t>
  </si>
  <si>
    <t>Phillip Ewing</t>
  </si>
  <si>
    <t>Wood-Arnold</t>
  </si>
  <si>
    <t>50772.49671</t>
  </si>
  <si>
    <t>Brandon Walker</t>
  </si>
  <si>
    <t>James Atkinson</t>
  </si>
  <si>
    <t>Barber-Sanchez</t>
  </si>
  <si>
    <t>15947.26753</t>
  </si>
  <si>
    <t>Ms. Emily Baxter</t>
  </si>
  <si>
    <t>Ronald White</t>
  </si>
  <si>
    <t>22332.50483</t>
  </si>
  <si>
    <t>Sarah Davis</t>
  </si>
  <si>
    <t>Judy Harvey</t>
  </si>
  <si>
    <t>May-Davis</t>
  </si>
  <si>
    <t>66541.93864</t>
  </si>
  <si>
    <t>Mark Warren</t>
  </si>
  <si>
    <t>Joshua Rivers</t>
  </si>
  <si>
    <t>Woods, Lee and Palmer</t>
  </si>
  <si>
    <t>5569.449532</t>
  </si>
  <si>
    <t>James Watson</t>
  </si>
  <si>
    <t>Ashley Sosa</t>
  </si>
  <si>
    <t>Griffin, Hall and Mercado</t>
  </si>
  <si>
    <t>13610.71415</t>
  </si>
  <si>
    <t>Mariah Rodriguez</t>
  </si>
  <si>
    <t>Keith Jimenez</t>
  </si>
  <si>
    <t>Jackson-Huber</t>
  </si>
  <si>
    <t>19204.07787</t>
  </si>
  <si>
    <t>Eduardo Rasmussen</t>
  </si>
  <si>
    <t>Anne Bonilla</t>
  </si>
  <si>
    <t>Haynes-Barrett</t>
  </si>
  <si>
    <t>28658.00517</t>
  </si>
  <si>
    <t>Natasha Silva</t>
  </si>
  <si>
    <t>Marshall-Mccoy</t>
  </si>
  <si>
    <t>7999.189314</t>
  </si>
  <si>
    <t>Garrett Wagner</t>
  </si>
  <si>
    <t>Marcia Shelton</t>
  </si>
  <si>
    <t>Armstrong Inc</t>
  </si>
  <si>
    <t>35667.86809</t>
  </si>
  <si>
    <t>Michael Price</t>
  </si>
  <si>
    <t>Mr. Jason Lewis II</t>
  </si>
  <si>
    <t>Campbell, Holmes and Huff</t>
  </si>
  <si>
    <t>3941.065872</t>
  </si>
  <si>
    <t>Sara Mann</t>
  </si>
  <si>
    <t>Andre Lee</t>
  </si>
  <si>
    <t>28520.40208</t>
  </si>
  <si>
    <t>Luis Sullivan</t>
  </si>
  <si>
    <t>Stephanie Munoz</t>
  </si>
  <si>
    <t>Dixon, Cook and Gonzalez</t>
  </si>
  <si>
    <t>10403.92284</t>
  </si>
  <si>
    <t>Jesse Huber MD</t>
  </si>
  <si>
    <t>Adam Webster</t>
  </si>
  <si>
    <t>Carroll-Frazier</t>
  </si>
  <si>
    <t>61390.81113</t>
  </si>
  <si>
    <t>Shelby Sutton</t>
  </si>
  <si>
    <t>Crystal Leonard</t>
  </si>
  <si>
    <t>52647.26202</t>
  </si>
  <si>
    <t>Jared Miller</t>
  </si>
  <si>
    <t>Ward, Maldonado and Knox</t>
  </si>
  <si>
    <t>32715.28418</t>
  </si>
  <si>
    <t>George Bradley</t>
  </si>
  <si>
    <t>Brian Alexander</t>
  </si>
  <si>
    <t>Martin-Mccormick</t>
  </si>
  <si>
    <t>23373.64856</t>
  </si>
  <si>
    <t>Shawn Fuller</t>
  </si>
  <si>
    <t>29044.33237</t>
  </si>
  <si>
    <t>Bianca Moore</t>
  </si>
  <si>
    <t>Phillip Dalton</t>
  </si>
  <si>
    <t>9068.256716</t>
  </si>
  <si>
    <t>Karen Zuniga</t>
  </si>
  <si>
    <t>Shannon Serrano</t>
  </si>
  <si>
    <t>Boyd-Johnson</t>
  </si>
  <si>
    <t>52514.54693</t>
  </si>
  <si>
    <t>Elizabeth Hebert</t>
  </si>
  <si>
    <t>Sabrina Ward</t>
  </si>
  <si>
    <t>Thomas-Bentley</t>
  </si>
  <si>
    <t>15663.2758</t>
  </si>
  <si>
    <t>Gary Brown</t>
  </si>
  <si>
    <t>Tonya Ferrell</t>
  </si>
  <si>
    <t>Thompson, Davis and Munoz</t>
  </si>
  <si>
    <t>42807.78684</t>
  </si>
  <si>
    <t>Carol Davis</t>
  </si>
  <si>
    <t>Nicholas Hatfield</t>
  </si>
  <si>
    <t>Hopkins Ltd</t>
  </si>
  <si>
    <t>73614.08785</t>
  </si>
  <si>
    <t>Ryan Delgado</t>
  </si>
  <si>
    <t>Richard Hayes</t>
  </si>
  <si>
    <t>3488.171367</t>
  </si>
  <si>
    <t>Eric Schroeder</t>
  </si>
  <si>
    <t>Michael Mullins</t>
  </si>
  <si>
    <t>Allen-Jordan</t>
  </si>
  <si>
    <t>56061.34099</t>
  </si>
  <si>
    <t>Randall Parker</t>
  </si>
  <si>
    <t>Mckay Group</t>
  </si>
  <si>
    <t>34224.8883</t>
  </si>
  <si>
    <t>Tyler Ellison</t>
  </si>
  <si>
    <t>Maria Woodard</t>
  </si>
  <si>
    <t>Villanueva Group</t>
  </si>
  <si>
    <t>4578.268095</t>
  </si>
  <si>
    <t>Christina Willis</t>
  </si>
  <si>
    <t>Christopher Chang Jr.</t>
  </si>
  <si>
    <t>Jordan, Nunez and Young</t>
  </si>
  <si>
    <t>18182.61376</t>
  </si>
  <si>
    <t>Alicia Delacruz</t>
  </si>
  <si>
    <t>Lauren Barrett</t>
  </si>
  <si>
    <t>Young-Chapman</t>
  </si>
  <si>
    <t>2287.821853</t>
  </si>
  <si>
    <t>Jennifer Campbell</t>
  </si>
  <si>
    <t>Brittany Jimenez</t>
  </si>
  <si>
    <t>Williams, Barnes and King</t>
  </si>
  <si>
    <t>33273.82022</t>
  </si>
  <si>
    <t>Melanie Allen</t>
  </si>
  <si>
    <t>Schaefer, Sandoval and Schneider</t>
  </si>
  <si>
    <t>15074.5144</t>
  </si>
  <si>
    <t>Miss Brianna Peterson</t>
  </si>
  <si>
    <t>Thompson-Farrell</t>
  </si>
  <si>
    <t>21343.48757</t>
  </si>
  <si>
    <t>Megan Miles</t>
  </si>
  <si>
    <t>Janice Chan</t>
  </si>
  <si>
    <t>Stephens, Hurst and Heath</t>
  </si>
  <si>
    <t>37805.41911</t>
  </si>
  <si>
    <t>Kristen Cook</t>
  </si>
  <si>
    <t>Kimberly Whitaker</t>
  </si>
  <si>
    <t>Patterson-Bridges</t>
  </si>
  <si>
    <t>2735.847603</t>
  </si>
  <si>
    <t>Sarah Malone</t>
  </si>
  <si>
    <t>Briggs, Garcia and Collins</t>
  </si>
  <si>
    <t>22160.54976</t>
  </si>
  <si>
    <t>Amy Burton</t>
  </si>
  <si>
    <t>Mary Wright</t>
  </si>
  <si>
    <t>Martinez, Lynn and White</t>
  </si>
  <si>
    <t>76890.68855</t>
  </si>
  <si>
    <t>Wade-Osborn</t>
  </si>
  <si>
    <t>15963.23673</t>
  </si>
  <si>
    <t>George Bryant</t>
  </si>
  <si>
    <t>Forbes, Briggs and Yang</t>
  </si>
  <si>
    <t>15482.49564</t>
  </si>
  <si>
    <t>Troy Gilmore</t>
  </si>
  <si>
    <t>James Long MD</t>
  </si>
  <si>
    <t>Brooks-Pierce</t>
  </si>
  <si>
    <t>39129.28415</t>
  </si>
  <si>
    <t>Larry Hernandez</t>
  </si>
  <si>
    <t>Martin Rogers</t>
  </si>
  <si>
    <t>Benson LLC</t>
  </si>
  <si>
    <t>17569.85334</t>
  </si>
  <si>
    <t>Rebecca Harris</t>
  </si>
  <si>
    <t>Christopher Daniel</t>
  </si>
  <si>
    <t>Holden-Cox</t>
  </si>
  <si>
    <t>26238.58759</t>
  </si>
  <si>
    <t>Savannah Reed</t>
  </si>
  <si>
    <t>Roger Henderson</t>
  </si>
  <si>
    <t>Klein-Jackson</t>
  </si>
  <si>
    <t>35747.18071</t>
  </si>
  <si>
    <t>Jennifer Chapman</t>
  </si>
  <si>
    <t>Durham-Johnson</t>
  </si>
  <si>
    <t>9471.772023</t>
  </si>
  <si>
    <t>Destiny Watson</t>
  </si>
  <si>
    <t>Kelly Brennan DDS</t>
  </si>
  <si>
    <t>Parsons, Harrison and Allen</t>
  </si>
  <si>
    <t>17712.41133</t>
  </si>
  <si>
    <t>Mary Crawford</t>
  </si>
  <si>
    <t>Paula Lawrence</t>
  </si>
  <si>
    <t>Berg-Kramer</t>
  </si>
  <si>
    <t>24249.52256</t>
  </si>
  <si>
    <t>Julie Becker</t>
  </si>
  <si>
    <t>Steven Townsend</t>
  </si>
  <si>
    <t>Sullivan, Bass and Delgado</t>
  </si>
  <si>
    <t>46259.11051</t>
  </si>
  <si>
    <t>Courtney Clark</t>
  </si>
  <si>
    <t>Joseph Sullivan</t>
  </si>
  <si>
    <t>Williams-Turner</t>
  </si>
  <si>
    <t>23487.36291</t>
  </si>
  <si>
    <t>Michelle Koch</t>
  </si>
  <si>
    <t>Harmon-Ramirez</t>
  </si>
  <si>
    <t>20829.52883</t>
  </si>
  <si>
    <t>Thomas Gonzalez</t>
  </si>
  <si>
    <t>Tiffany Dean</t>
  </si>
  <si>
    <t>Walker, Schwartz and Erickson</t>
  </si>
  <si>
    <t>19045.71835</t>
  </si>
  <si>
    <t>Bobby Odom</t>
  </si>
  <si>
    <t>Anne Tanner</t>
  </si>
  <si>
    <t>16080.28408</t>
  </si>
  <si>
    <t>Melinda Dunn</t>
  </si>
  <si>
    <t>Erin Grimes</t>
  </si>
  <si>
    <t>47864.8517</t>
  </si>
  <si>
    <t>Jessica Mckenzie</t>
  </si>
  <si>
    <t>Mary Jenkins</t>
  </si>
  <si>
    <t>Anderson-Lynch</t>
  </si>
  <si>
    <t>62736.08958</t>
  </si>
  <si>
    <t>Philip Martin</t>
  </si>
  <si>
    <t>Julia Hood</t>
  </si>
  <si>
    <t>Mccoy Inc</t>
  </si>
  <si>
    <t>22897.62033</t>
  </si>
  <si>
    <t>Robert Boone</t>
  </si>
  <si>
    <t>Anderson Ltd</t>
  </si>
  <si>
    <t>18782.39793</t>
  </si>
  <si>
    <t>Daniel Kennedy</t>
  </si>
  <si>
    <t>Connor Sosa</t>
  </si>
  <si>
    <t>Reynolds, Carroll and Shelton</t>
  </si>
  <si>
    <t>27354.38869</t>
  </si>
  <si>
    <t>Margaret Russell</t>
  </si>
  <si>
    <t>Grant, Long and Nelson</t>
  </si>
  <si>
    <t>7468.073476</t>
  </si>
  <si>
    <t>Melissa Mendoza</t>
  </si>
  <si>
    <t>Kevin Wallace</t>
  </si>
  <si>
    <t>Beard-Church</t>
  </si>
  <si>
    <t>37786.9698</t>
  </si>
  <si>
    <t>Kaitlyn Werner</t>
  </si>
  <si>
    <t>Heather Patterson</t>
  </si>
  <si>
    <t>Powell, Stevens and Valdez</t>
  </si>
  <si>
    <t>12088.47173</t>
  </si>
  <si>
    <t>Ellen Sanchez</t>
  </si>
  <si>
    <t>Amy Brooks</t>
  </si>
  <si>
    <t>Juarez-Graham</t>
  </si>
  <si>
    <t>6842.572518</t>
  </si>
  <si>
    <t>Cynthia Bennett</t>
  </si>
  <si>
    <t>Hawkins, Macias and Fry</t>
  </si>
  <si>
    <t>29905.60726</t>
  </si>
  <si>
    <t>Steven Willis</t>
  </si>
  <si>
    <t>Jeremy Hanson</t>
  </si>
  <si>
    <t>31515.20391</t>
  </si>
  <si>
    <t>Ashley Robertson</t>
  </si>
  <si>
    <t>Cook-Hogan</t>
  </si>
  <si>
    <t>22817.87893</t>
  </si>
  <si>
    <t>Brian Huynh</t>
  </si>
  <si>
    <t>Melissa Melendez</t>
  </si>
  <si>
    <t>Matthews, Mitchell and Reeves</t>
  </si>
  <si>
    <t>14259.94638</t>
  </si>
  <si>
    <t>Cathy Lee</t>
  </si>
  <si>
    <t>Olivia Wong</t>
  </si>
  <si>
    <t>Joseph-Moses</t>
  </si>
  <si>
    <t>55771.50084</t>
  </si>
  <si>
    <t>Russell Mata</t>
  </si>
  <si>
    <t>Joy Yoder</t>
  </si>
  <si>
    <t>Thomas, Bailey and Cortez</t>
  </si>
  <si>
    <t>27511.60111</t>
  </si>
  <si>
    <t>Lisa Burch</t>
  </si>
  <si>
    <t>Brown, Martin and Anderson</t>
  </si>
  <si>
    <t>28524.00987</t>
  </si>
  <si>
    <t>Ryan Stewart</t>
  </si>
  <si>
    <t>34669.27769</t>
  </si>
  <si>
    <t>Jessica Boyle</t>
  </si>
  <si>
    <t>Maria Cummings</t>
  </si>
  <si>
    <t>Ho, Butler and Woods</t>
  </si>
  <si>
    <t>17069.92637</t>
  </si>
  <si>
    <t>Angela Zhang</t>
  </si>
  <si>
    <t>Casey Reyes</t>
  </si>
  <si>
    <t>4135.348987</t>
  </si>
  <si>
    <t>Jenna Jensen</t>
  </si>
  <si>
    <t>David Kemp</t>
  </si>
  <si>
    <t>Blevins-Ochoa</t>
  </si>
  <si>
    <t>31103.87062</t>
  </si>
  <si>
    <t>Amanda Lane</t>
  </si>
  <si>
    <t>Angela Dougherty</t>
  </si>
  <si>
    <t>44834.41263</t>
  </si>
  <si>
    <t>Mary Mitchell</t>
  </si>
  <si>
    <t>68425.48128</t>
  </si>
  <si>
    <t>Kyle Lynch Jr.</t>
  </si>
  <si>
    <t>Elizabeth Rogers</t>
  </si>
  <si>
    <t>Jordan-Spears</t>
  </si>
  <si>
    <t>34843.63889</t>
  </si>
  <si>
    <t>Dana Barrett</t>
  </si>
  <si>
    <t>Mike Figueroa</t>
  </si>
  <si>
    <t>Evans, Carroll and Mcknight</t>
  </si>
  <si>
    <t>16212.39845</t>
  </si>
  <si>
    <t>Nicole Adkins</t>
  </si>
  <si>
    <t>Gina Henderson</t>
  </si>
  <si>
    <t>3179.803531</t>
  </si>
  <si>
    <t>Jason Clay</t>
  </si>
  <si>
    <t>Holly Sullivan</t>
  </si>
  <si>
    <t>Newton PLC</t>
  </si>
  <si>
    <t>13787.16137</t>
  </si>
  <si>
    <t>Victor Davidson</t>
  </si>
  <si>
    <t>Julia Duran</t>
  </si>
  <si>
    <t>Williams, Stewart and Lawson</t>
  </si>
  <si>
    <t>56131.99361</t>
  </si>
  <si>
    <t>Paul Blair</t>
  </si>
  <si>
    <t>Vincent Vasquez</t>
  </si>
  <si>
    <t>Riley, Price and Reyes</t>
  </si>
  <si>
    <t>15332.24767</t>
  </si>
  <si>
    <t>Mark Hanson</t>
  </si>
  <si>
    <t>Bobby Thomas</t>
  </si>
  <si>
    <t>Cruz, Thomas and Brown</t>
  </si>
  <si>
    <t>16823.4595</t>
  </si>
  <si>
    <t>Linda Robertson</t>
  </si>
  <si>
    <t>Kenneth Mora</t>
  </si>
  <si>
    <t>1357.908516</t>
  </si>
  <si>
    <t>Carolyn Martin</t>
  </si>
  <si>
    <t>Mathew Torres</t>
  </si>
  <si>
    <t>24101.43131</t>
  </si>
  <si>
    <t>Nicole Oconnor</t>
  </si>
  <si>
    <t>Andrea Baldwin</t>
  </si>
  <si>
    <t>Blair Inc</t>
  </si>
  <si>
    <t>38852.61479</t>
  </si>
  <si>
    <t>Andrew Ponce</t>
  </si>
  <si>
    <t>Eduardo Warner</t>
  </si>
  <si>
    <t>Dillon-Castro</t>
  </si>
  <si>
    <t>32263.93783</t>
  </si>
  <si>
    <t>Felicia Hamilton</t>
  </si>
  <si>
    <t>Jasmine Conner</t>
  </si>
  <si>
    <t>Chan-Hebert</t>
  </si>
  <si>
    <t>17915.27342</t>
  </si>
  <si>
    <t>Todd Warren</t>
  </si>
  <si>
    <t>Donna Banks</t>
  </si>
  <si>
    <t>Burnett-Rasmussen</t>
  </si>
  <si>
    <t>12971.26168</t>
  </si>
  <si>
    <t>Justin Hancock</t>
  </si>
  <si>
    <t>Brown, Fernandez and Mcdonald</t>
  </si>
  <si>
    <t>3981.311399</t>
  </si>
  <si>
    <t>Smith, Buck and Payne</t>
  </si>
  <si>
    <t>14152.64347</t>
  </si>
  <si>
    <t>Catherine Eaton</t>
  </si>
  <si>
    <t>Clark, Holland and Garcia</t>
  </si>
  <si>
    <t>13489.1155</t>
  </si>
  <si>
    <t>Brian Contreras</t>
  </si>
  <si>
    <t>Miller, Adams and Rose</t>
  </si>
  <si>
    <t>6286.567803</t>
  </si>
  <si>
    <t>Roger Fuller</t>
  </si>
  <si>
    <t>Stephanie Hernandez</t>
  </si>
  <si>
    <t>Myers-Wheeler</t>
  </si>
  <si>
    <t>10316.85912</t>
  </si>
  <si>
    <t>Cody Watts</t>
  </si>
  <si>
    <t>Dr. Rebecca Palmer</t>
  </si>
  <si>
    <t>29005.19461</t>
  </si>
  <si>
    <t>Stephanie Jackson</t>
  </si>
  <si>
    <t>Rebecca Cruz</t>
  </si>
  <si>
    <t>Gordon, Coleman and Hicks</t>
  </si>
  <si>
    <t>17379.53522</t>
  </si>
  <si>
    <t>Regina Robinson</t>
  </si>
  <si>
    <t>26873.70492</t>
  </si>
  <si>
    <t>Kenneth Morgan</t>
  </si>
  <si>
    <t>Margaret Garcia</t>
  </si>
  <si>
    <t>Cooper-George</t>
  </si>
  <si>
    <t>22689.69614</t>
  </si>
  <si>
    <t>Felicia Webb</t>
  </si>
  <si>
    <t>Jason Montgomery</t>
  </si>
  <si>
    <t>19117.27437</t>
  </si>
  <si>
    <t>Tara Holmes</t>
  </si>
  <si>
    <t>Anna Pearson</t>
  </si>
  <si>
    <t>Hawkins-Matthews</t>
  </si>
  <si>
    <t>17222.72778</t>
  </si>
  <si>
    <t>Jonathan Gibson</t>
  </si>
  <si>
    <t>Douglas Bell</t>
  </si>
  <si>
    <t>11809.13124</t>
  </si>
  <si>
    <t>Bryan Mills</t>
  </si>
  <si>
    <t>Thompson-Cannon</t>
  </si>
  <si>
    <t>15013.53592</t>
  </si>
  <si>
    <t>Todd Collier</t>
  </si>
  <si>
    <t>Stacy Garrett</t>
  </si>
  <si>
    <t>Phillips, Waters and Garcia</t>
  </si>
  <si>
    <t>17966.95294</t>
  </si>
  <si>
    <t>April Villegas</t>
  </si>
  <si>
    <t>Gary Moore</t>
  </si>
  <si>
    <t>Shepherd-Alexander</t>
  </si>
  <si>
    <t>18867.9588</t>
  </si>
  <si>
    <t>Whitney Cochran</t>
  </si>
  <si>
    <t>Rodney Trevino</t>
  </si>
  <si>
    <t>Williams-Stephenson</t>
  </si>
  <si>
    <t>62687.5762</t>
  </si>
  <si>
    <t>Rebecca Edwards</t>
  </si>
  <si>
    <t>Allen Wilkinson</t>
  </si>
  <si>
    <t>14722.23145</t>
  </si>
  <si>
    <t>Brenda Shepard</t>
  </si>
  <si>
    <t>Sierra Gordon</t>
  </si>
  <si>
    <t>Perry-Todd</t>
  </si>
  <si>
    <t>39191.7577</t>
  </si>
  <si>
    <t>Tami Gonzales</t>
  </si>
  <si>
    <t>James Schultz</t>
  </si>
  <si>
    <t>Downs Group</t>
  </si>
  <si>
    <t>31303.56857</t>
  </si>
  <si>
    <t>Jessica Noble</t>
  </si>
  <si>
    <t>Kathy Watkins</t>
  </si>
  <si>
    <t>35605.11305</t>
  </si>
  <si>
    <t>David Kelley</t>
  </si>
  <si>
    <t>29176.66263</t>
  </si>
  <si>
    <t>Gary Lopez</t>
  </si>
  <si>
    <t>Joshua Mcneil</t>
  </si>
  <si>
    <t>Trujillo and Sons</t>
  </si>
  <si>
    <t>7728.67104</t>
  </si>
  <si>
    <t>Steven Jones</t>
  </si>
  <si>
    <t>Sarah Griffin</t>
  </si>
  <si>
    <t>Gutierrez-Mason</t>
  </si>
  <si>
    <t>22476.14081</t>
  </si>
  <si>
    <t>Drew Jarvis</t>
  </si>
  <si>
    <t>Justin Morrison</t>
  </si>
  <si>
    <t>Stewart-Park</t>
  </si>
  <si>
    <t>3266.295969</t>
  </si>
  <si>
    <t>Christopher Villanueva</t>
  </si>
  <si>
    <t>Deborah White</t>
  </si>
  <si>
    <t>Jennings-Hampton</t>
  </si>
  <si>
    <t>43759.49391</t>
  </si>
  <si>
    <t>Crystal Barnes</t>
  </si>
  <si>
    <t>Scott Lawson</t>
  </si>
  <si>
    <t>Whitehead Group</t>
  </si>
  <si>
    <t>12972.44628</t>
  </si>
  <si>
    <t>Herbert Collier</t>
  </si>
  <si>
    <t>43176.95416</t>
  </si>
  <si>
    <t>Jason Melendez</t>
  </si>
  <si>
    <t>David Bowman</t>
  </si>
  <si>
    <t>Taylor, Allen and Franco</t>
  </si>
  <si>
    <t>4977.89169</t>
  </si>
  <si>
    <t>Zachary Gallagher</t>
  </si>
  <si>
    <t>Megan Hill</t>
  </si>
  <si>
    <t>Steele PLC</t>
  </si>
  <si>
    <t>11027.14724</t>
  </si>
  <si>
    <t>Carolyn Fisher</t>
  </si>
  <si>
    <t>Malik Shelton</t>
  </si>
  <si>
    <t>4235.488511</t>
  </si>
  <si>
    <t>Angela Harvey</t>
  </si>
  <si>
    <t>Lisa Douglas</t>
  </si>
  <si>
    <t>Benton, Bell and Smith</t>
  </si>
  <si>
    <t>20872.81954</t>
  </si>
  <si>
    <t>Christine Richmond</t>
  </si>
  <si>
    <t>Sean Rivera</t>
  </si>
  <si>
    <t>Paul-Miller</t>
  </si>
  <si>
    <t>13748.41644</t>
  </si>
  <si>
    <t>Brenda Bowman</t>
  </si>
  <si>
    <t>Carl Moore</t>
  </si>
  <si>
    <t>Mckenzie LLC</t>
  </si>
  <si>
    <t>16384.58307</t>
  </si>
  <si>
    <t>David Walker</t>
  </si>
  <si>
    <t>Petty, Love and Stevens</t>
  </si>
  <si>
    <t>20835.14304</t>
  </si>
  <si>
    <t>Michael Carr</t>
  </si>
  <si>
    <t>Perez-Morris</t>
  </si>
  <si>
    <t>32878.72818</t>
  </si>
  <si>
    <t>Wendy Rojas</t>
  </si>
  <si>
    <t>Dennis Lopez MD</t>
  </si>
  <si>
    <t>Dawson, Owen and Sloan</t>
  </si>
  <si>
    <t>16046.38662</t>
  </si>
  <si>
    <t>Vanessa Johnson</t>
  </si>
  <si>
    <t>Hunter-Greene</t>
  </si>
  <si>
    <t>15905.879</t>
  </si>
  <si>
    <t>Jamie Martin DVM</t>
  </si>
  <si>
    <t>Mark Patel</t>
  </si>
  <si>
    <t>Dixon, Yates and Elliott</t>
  </si>
  <si>
    <t>17873.15284</t>
  </si>
  <si>
    <t>Gary Glenn</t>
  </si>
  <si>
    <t>Tran-Fox</t>
  </si>
  <si>
    <t>14226.19516</t>
  </si>
  <si>
    <t>Jacob Warner</t>
  </si>
  <si>
    <t>Gina Collins</t>
  </si>
  <si>
    <t>Jackson and Sons</t>
  </si>
  <si>
    <t>23870.16498</t>
  </si>
  <si>
    <t>Tony Young</t>
  </si>
  <si>
    <t>Kristi Quinn</t>
  </si>
  <si>
    <t>Le-Frazier</t>
  </si>
  <si>
    <t>5727.162229</t>
  </si>
  <si>
    <t>Kenneth Gutierrez</t>
  </si>
  <si>
    <t>10632.58126</t>
  </si>
  <si>
    <t>Corey Garrison</t>
  </si>
  <si>
    <t>Gary Griffin</t>
  </si>
  <si>
    <t>Johnson, Foster and Lyons</t>
  </si>
  <si>
    <t>32839.27873</t>
  </si>
  <si>
    <t>Tracy Love</t>
  </si>
  <si>
    <t>Justin Blanchard</t>
  </si>
  <si>
    <t>Hill, Jones and Winters</t>
  </si>
  <si>
    <t>8715.709779</t>
  </si>
  <si>
    <t>Jenna Pierce</t>
  </si>
  <si>
    <t>Heather Gonzalez</t>
  </si>
  <si>
    <t>Horne LLC</t>
  </si>
  <si>
    <t>5898.473916</t>
  </si>
  <si>
    <t>Joseph Jones Jr.</t>
  </si>
  <si>
    <t>Christopher Mack</t>
  </si>
  <si>
    <t>49117.17534</t>
  </si>
  <si>
    <t>Kevin Haley</t>
  </si>
  <si>
    <t>Jennifer Bean</t>
  </si>
  <si>
    <t>Kelly, Koch and James</t>
  </si>
  <si>
    <t>38699.57355</t>
  </si>
  <si>
    <t>Louis Knight</t>
  </si>
  <si>
    <t>Robert Graham</t>
  </si>
  <si>
    <t>Dunn-Price</t>
  </si>
  <si>
    <t>17496.81068</t>
  </si>
  <si>
    <t>Michael Vega</t>
  </si>
  <si>
    <t>Warner-Newton</t>
  </si>
  <si>
    <t>31773.53033</t>
  </si>
  <si>
    <t>Tracey Bell</t>
  </si>
  <si>
    <t>Robinson, Reed and Cooper</t>
  </si>
  <si>
    <t>30527.2284</t>
  </si>
  <si>
    <t>Michael Chambers</t>
  </si>
  <si>
    <t>Grimes-Rivera</t>
  </si>
  <si>
    <t>51829.91619</t>
  </si>
  <si>
    <t>Jonathan Franklin</t>
  </si>
  <si>
    <t>Valdez-Bates</t>
  </si>
  <si>
    <t>11050.90107</t>
  </si>
  <si>
    <t>Robert Howell</t>
  </si>
  <si>
    <t>29709.73759</t>
  </si>
  <si>
    <t>Lance Blankenship</t>
  </si>
  <si>
    <t>Eric Powers</t>
  </si>
  <si>
    <t>65678.44968</t>
  </si>
  <si>
    <t>Preston Long</t>
  </si>
  <si>
    <t>Cesar Liu</t>
  </si>
  <si>
    <t>Lane Group</t>
  </si>
  <si>
    <t>31518.0263</t>
  </si>
  <si>
    <t>Stephanie Robbins</t>
  </si>
  <si>
    <t>Kenneth Roberts</t>
  </si>
  <si>
    <t>Fuller, Ross and Walters</t>
  </si>
  <si>
    <t>4561.352335</t>
  </si>
  <si>
    <t>Gregory Oliver</t>
  </si>
  <si>
    <t>Robert Haynes</t>
  </si>
  <si>
    <t>Kelley-Mccarthy</t>
  </si>
  <si>
    <t>903.8360175</t>
  </si>
  <si>
    <t>Garrett Acosta</t>
  </si>
  <si>
    <t>Dustin Perez</t>
  </si>
  <si>
    <t>Sanchez, Webb and Jones</t>
  </si>
  <si>
    <t>62299.53033</t>
  </si>
  <si>
    <t>Phillip Alvarez</t>
  </si>
  <si>
    <t>Heather Aguilar</t>
  </si>
  <si>
    <t>32744.93877</t>
  </si>
  <si>
    <t>Matthew Mora</t>
  </si>
  <si>
    <t>21639.21549</t>
  </si>
  <si>
    <t>Dougherty-Lopez</t>
  </si>
  <si>
    <t>2972.637888</t>
  </si>
  <si>
    <t>Allison Mora</t>
  </si>
  <si>
    <t>32645.41203</t>
  </si>
  <si>
    <t>Tammy Osborne</t>
  </si>
  <si>
    <t>Wayne Adams</t>
  </si>
  <si>
    <t>Chavez, Santos and Hopkins</t>
  </si>
  <si>
    <t>23455.68386</t>
  </si>
  <si>
    <t>Daniel Reyes</t>
  </si>
  <si>
    <t>Joshua Mccall</t>
  </si>
  <si>
    <t>35754.80578</t>
  </si>
  <si>
    <t>Andrew Lutz</t>
  </si>
  <si>
    <t>Jasmine Kaufman</t>
  </si>
  <si>
    <t>Knight-Long</t>
  </si>
  <si>
    <t>48696.15836</t>
  </si>
  <si>
    <t>Julie Chang</t>
  </si>
  <si>
    <t>Catherine Drake</t>
  </si>
  <si>
    <t>Burke Group</t>
  </si>
  <si>
    <t>7421.966836</t>
  </si>
  <si>
    <t>William Thomas</t>
  </si>
  <si>
    <t>Alexis Reese</t>
  </si>
  <si>
    <t>Jimenez-Moran</t>
  </si>
  <si>
    <t>3195.580402</t>
  </si>
  <si>
    <t>Zachary Garrett</t>
  </si>
  <si>
    <t>Sanders, Smith and Taylor</t>
  </si>
  <si>
    <t>18100.7411</t>
  </si>
  <si>
    <t>Jessica Russell</t>
  </si>
  <si>
    <t>Charles Rogers</t>
  </si>
  <si>
    <t>Dougherty, Martin and Smith</t>
  </si>
  <si>
    <t>35230.39755</t>
  </si>
  <si>
    <t>Douglas Ruiz</t>
  </si>
  <si>
    <t>Lester, Bradley and Jacobs</t>
  </si>
  <si>
    <t>11406.09154</t>
  </si>
  <si>
    <t>Caitlin Copeland</t>
  </si>
  <si>
    <t>Makayla Perkins</t>
  </si>
  <si>
    <t>41104.39035</t>
  </si>
  <si>
    <t>Kelsey Vargas</t>
  </si>
  <si>
    <t>Townsend, Hurley and Arnold</t>
  </si>
  <si>
    <t>31909.3515</t>
  </si>
  <si>
    <t>Michael Joseph</t>
  </si>
  <si>
    <t>Stuart, Johnson and Cox</t>
  </si>
  <si>
    <t>29120.85551</t>
  </si>
  <si>
    <t>Allison Brown</t>
  </si>
  <si>
    <t>Jason Lara</t>
  </si>
  <si>
    <t>44173.05625</t>
  </si>
  <si>
    <t>Michael Jackson</t>
  </si>
  <si>
    <t>Allen White</t>
  </si>
  <si>
    <t>Perez, Parker and Olson</t>
  </si>
  <si>
    <t>23289.51432</t>
  </si>
  <si>
    <t>Brandy King</t>
  </si>
  <si>
    <t>Harris, Saunders and Kemp</t>
  </si>
  <si>
    <t>22906.72598</t>
  </si>
  <si>
    <t>Miguel Anderson</t>
  </si>
  <si>
    <t>Jacqueline Hernandez</t>
  </si>
  <si>
    <t>Wilson and Sons</t>
  </si>
  <si>
    <t>37014.29532</t>
  </si>
  <si>
    <t>Michael Silva</t>
  </si>
  <si>
    <t>Joseph Holland</t>
  </si>
  <si>
    <t>16925.3137</t>
  </si>
  <si>
    <t>Kevin Mills</t>
  </si>
  <si>
    <t>Elizabeth Vega</t>
  </si>
  <si>
    <t>53973.33166</t>
  </si>
  <si>
    <t>Matthew Dickson</t>
  </si>
  <si>
    <t>Anthony Stephens</t>
  </si>
  <si>
    <t>Burke, Acosta and Wilson</t>
  </si>
  <si>
    <t>23303.1646</t>
  </si>
  <si>
    <t>Michelle Cunningham</t>
  </si>
  <si>
    <t>Daniel Daniels</t>
  </si>
  <si>
    <t>Pennington, Miller and Brown</t>
  </si>
  <si>
    <t>46996.61841</t>
  </si>
  <si>
    <t>Taylor Diaz</t>
  </si>
  <si>
    <t>Owens-Tran</t>
  </si>
  <si>
    <t>39334.1121</t>
  </si>
  <si>
    <t>William Patel</t>
  </si>
  <si>
    <t>Taylor Jackson</t>
  </si>
  <si>
    <t>23075.64821</t>
  </si>
  <si>
    <t>Kara Garrett</t>
  </si>
  <si>
    <t>47883.99375</t>
  </si>
  <si>
    <t>Rebekah Simmons</t>
  </si>
  <si>
    <t>Arroyo-Anderson</t>
  </si>
  <si>
    <t>14104.86067</t>
  </si>
  <si>
    <t>Jennifer Reid</t>
  </si>
  <si>
    <t>Charles Chambers</t>
  </si>
  <si>
    <t>Griffin, Brown and Kline</t>
  </si>
  <si>
    <t>3330.443513</t>
  </si>
  <si>
    <t>Barbara Jones</t>
  </si>
  <si>
    <t>Susan Walker</t>
  </si>
  <si>
    <t>Martinez, Vargas and Zuniga</t>
  </si>
  <si>
    <t>18313.77553</t>
  </si>
  <si>
    <t>Nicholas Wolfe</t>
  </si>
  <si>
    <t>Rogers-Ramirez</t>
  </si>
  <si>
    <t>23597.89784</t>
  </si>
  <si>
    <t>Curtis Cruz</t>
  </si>
  <si>
    <t>Howell Ltd</t>
  </si>
  <si>
    <t>12848.82606</t>
  </si>
  <si>
    <t>Dylan Allen</t>
  </si>
  <si>
    <t>Benjamin Aguilar</t>
  </si>
  <si>
    <t>Anthony, Long and Smith</t>
  </si>
  <si>
    <t>18554.87088</t>
  </si>
  <si>
    <t>Vanessa Jones DDS</t>
  </si>
  <si>
    <t>Corey Boyd</t>
  </si>
  <si>
    <t>13491.32618</t>
  </si>
  <si>
    <t>Troy Coleman</t>
  </si>
  <si>
    <t>Walker, Glenn and Martinez</t>
  </si>
  <si>
    <t>34534.85959</t>
  </si>
  <si>
    <t>Edward Cooper</t>
  </si>
  <si>
    <t>Brent Norman</t>
  </si>
  <si>
    <t>Mclean-Smith</t>
  </si>
  <si>
    <t>21344.59925</t>
  </si>
  <si>
    <t>Stephen Mitchell</t>
  </si>
  <si>
    <t>Keith Garcia</t>
  </si>
  <si>
    <t>Cline, Braun and Montes</t>
  </si>
  <si>
    <t>26748.56896</t>
  </si>
  <si>
    <t>Richard Moore</t>
  </si>
  <si>
    <t>Sergio Hansen</t>
  </si>
  <si>
    <t>Marsh and Sons</t>
  </si>
  <si>
    <t>24700.07887</t>
  </si>
  <si>
    <t>Justin Estrada</t>
  </si>
  <si>
    <t>Christopher Gardner</t>
  </si>
  <si>
    <t>Hardin-Morgan</t>
  </si>
  <si>
    <t>16829.96423</t>
  </si>
  <si>
    <t>Kendra Carroll</t>
  </si>
  <si>
    <t>Mark Norris</t>
  </si>
  <si>
    <t>Pruitt, Diaz and Martinez</t>
  </si>
  <si>
    <t>33281.36164</t>
  </si>
  <si>
    <t>George Taylor</t>
  </si>
  <si>
    <t>5880.459808</t>
  </si>
  <si>
    <t>Ashley Rosario</t>
  </si>
  <si>
    <t>Johnson, Davis and Lee</t>
  </si>
  <si>
    <t>61359.63215</t>
  </si>
  <si>
    <t>Scott Woods</t>
  </si>
  <si>
    <t>Denise Schmidt</t>
  </si>
  <si>
    <t>16948.49405</t>
  </si>
  <si>
    <t>Antonio Acevedo</t>
  </si>
  <si>
    <t>Williams, White and Lee</t>
  </si>
  <si>
    <t>9647.969784</t>
  </si>
  <si>
    <t>Teresa Patel</t>
  </si>
  <si>
    <t>Shields, Chase and Hernandez</t>
  </si>
  <si>
    <t>57974.26119</t>
  </si>
  <si>
    <t>Robert Wong</t>
  </si>
  <si>
    <t>Logan Diaz</t>
  </si>
  <si>
    <t>Cohen-Walter</t>
  </si>
  <si>
    <t>576.1553716</t>
  </si>
  <si>
    <t>Alejandra Hall</t>
  </si>
  <si>
    <t>Joseph Schmidt</t>
  </si>
  <si>
    <t>Singh and Sons</t>
  </si>
  <si>
    <t>5146.902335</t>
  </si>
  <si>
    <t>Kelly Fowler</t>
  </si>
  <si>
    <t>Clinton Coleman</t>
  </si>
  <si>
    <t>1453.269183</t>
  </si>
  <si>
    <t>Evelyn Phillips</t>
  </si>
  <si>
    <t>Dylan Booth</t>
  </si>
  <si>
    <t>25384.02913</t>
  </si>
  <si>
    <t>Toni Lopez</t>
  </si>
  <si>
    <t>Dr. Ashley Castillo MD</t>
  </si>
  <si>
    <t>Burke, Hammond and Henderson</t>
  </si>
  <si>
    <t>44272.26004</t>
  </si>
  <si>
    <t>Kevin Carter</t>
  </si>
  <si>
    <t>Lisa Cohen</t>
  </si>
  <si>
    <t>Huerta-Smith</t>
  </si>
  <si>
    <t>4743.926271</t>
  </si>
  <si>
    <t>Christopher Mcclure</t>
  </si>
  <si>
    <t>Richard Richardson</t>
  </si>
  <si>
    <t>Drake PLC</t>
  </si>
  <si>
    <t>28337.31062</t>
  </si>
  <si>
    <t>James Robertson</t>
  </si>
  <si>
    <t>Michael Wyatt</t>
  </si>
  <si>
    <t>Hawkins-Stephenson</t>
  </si>
  <si>
    <t>39421.78345</t>
  </si>
  <si>
    <t>Michele Ruiz</t>
  </si>
  <si>
    <t>Green, Robertson and Lindsey</t>
  </si>
  <si>
    <t>3259.382805</t>
  </si>
  <si>
    <t>Sharon Brown</t>
  </si>
  <si>
    <t>James Mckinney</t>
  </si>
  <si>
    <t>Paul, Vang and Romero</t>
  </si>
  <si>
    <t>27925.25131</t>
  </si>
  <si>
    <t>Derek Phillips</t>
  </si>
  <si>
    <t>Anthony, Frye and Young</t>
  </si>
  <si>
    <t>44909.87606</t>
  </si>
  <si>
    <t>Leslie Morris</t>
  </si>
  <si>
    <t>Jeffrey Hudson</t>
  </si>
  <si>
    <t>Wilson, Lopez and Solis</t>
  </si>
  <si>
    <t>20282.77941</t>
  </si>
  <si>
    <t>Thomas Webb</t>
  </si>
  <si>
    <t>Grant Johnson</t>
  </si>
  <si>
    <t>Rodriguez, Barrett and Thompson</t>
  </si>
  <si>
    <t>49600.32195</t>
  </si>
  <si>
    <t>Emily Ramsey</t>
  </si>
  <si>
    <t>Joanne Neal</t>
  </si>
  <si>
    <t>Johnson, Williams and Allen</t>
  </si>
  <si>
    <t>10657.40183</t>
  </si>
  <si>
    <t>Jennifer Reed</t>
  </si>
  <si>
    <t>Sean Doyle</t>
  </si>
  <si>
    <t>Garcia, Ramos and Short</t>
  </si>
  <si>
    <t>27023.60748</t>
  </si>
  <si>
    <t>Dawn Lane</t>
  </si>
  <si>
    <t>Monica Hernandez</t>
  </si>
  <si>
    <t>Hays, Mullins and Ramos</t>
  </si>
  <si>
    <t>3759.15141</t>
  </si>
  <si>
    <t>Kathryn Walters</t>
  </si>
  <si>
    <t>Ryan Mason</t>
  </si>
  <si>
    <t>Jennings-Marshall</t>
  </si>
  <si>
    <t>24445.49916</t>
  </si>
  <si>
    <t>Karen Pruitt</t>
  </si>
  <si>
    <t>Ivan Doyle</t>
  </si>
  <si>
    <t>Bell-Adams</t>
  </si>
  <si>
    <t>14177.1493</t>
  </si>
  <si>
    <t>Kyle Rice</t>
  </si>
  <si>
    <t>Villa, Bishop and Lopez</t>
  </si>
  <si>
    <t>26296.37808</t>
  </si>
  <si>
    <t>Eric Jenkins</t>
  </si>
  <si>
    <t>Nathan Hernandez</t>
  </si>
  <si>
    <t>Gomez PLC</t>
  </si>
  <si>
    <t>5054.060859</t>
  </si>
  <si>
    <t>Carol Johns</t>
  </si>
  <si>
    <t>Jessica Vaughan</t>
  </si>
  <si>
    <t>1423.870385</t>
  </si>
  <si>
    <t>John Holland</t>
  </si>
  <si>
    <t>Peter Shaw</t>
  </si>
  <si>
    <t>Cross PLC</t>
  </si>
  <si>
    <t>33133.55494</t>
  </si>
  <si>
    <t>John Mcguire</t>
  </si>
  <si>
    <t>Heather Ortiz</t>
  </si>
  <si>
    <t>Fox PLC</t>
  </si>
  <si>
    <t>15520.64686</t>
  </si>
  <si>
    <t>Jennifer Fry</t>
  </si>
  <si>
    <t>Jacqueline Sanford</t>
  </si>
  <si>
    <t>Walker-Santos</t>
  </si>
  <si>
    <t>29913.61118</t>
  </si>
  <si>
    <t>Frank Rogers</t>
  </si>
  <si>
    <t>Burnett LLC</t>
  </si>
  <si>
    <t>37270.80429</t>
  </si>
  <si>
    <t>Gregory Marsh</t>
  </si>
  <si>
    <t>Odonnell-Sanchez</t>
  </si>
  <si>
    <t>20734.16258</t>
  </si>
  <si>
    <t>Oscar Wright</t>
  </si>
  <si>
    <t>Tara Odonnell</t>
  </si>
  <si>
    <t>Herring-Hunter</t>
  </si>
  <si>
    <t>12157.08147</t>
  </si>
  <si>
    <t>Robert Lindsey</t>
  </si>
  <si>
    <t>Jennifer Arias</t>
  </si>
  <si>
    <t>Grant, Thompson and Chavez</t>
  </si>
  <si>
    <t>4081.557375</t>
  </si>
  <si>
    <t>Brenda Khan</t>
  </si>
  <si>
    <t>Laura Cole</t>
  </si>
  <si>
    <t>Dickson, Roach and Saunders</t>
  </si>
  <si>
    <t>52139.58419</t>
  </si>
  <si>
    <t>David Blanchard</t>
  </si>
  <si>
    <t>Paul Wright</t>
  </si>
  <si>
    <t>Garner, Gentry and Espinoza</t>
  </si>
  <si>
    <t>36565.58783</t>
  </si>
  <si>
    <t>Amy Anderson</t>
  </si>
  <si>
    <t>Christian Pollard</t>
  </si>
  <si>
    <t>Morris, Baker and Ward</t>
  </si>
  <si>
    <t>11297.55966</t>
  </si>
  <si>
    <t>Nichole Munoz</t>
  </si>
  <si>
    <t>Watkins, Martin and Moore</t>
  </si>
  <si>
    <t>31001.81735</t>
  </si>
  <si>
    <t>Darius Hodge</t>
  </si>
  <si>
    <t>Gina Oconnor</t>
  </si>
  <si>
    <t>Reed, Herrera and Anderson</t>
  </si>
  <si>
    <t>47625.76324</t>
  </si>
  <si>
    <t>Nathan Patel</t>
  </si>
  <si>
    <t>Zachary Lee</t>
  </si>
  <si>
    <t>40622.98739</t>
  </si>
  <si>
    <t>Karen Torres</t>
  </si>
  <si>
    <t>Christy Perez</t>
  </si>
  <si>
    <t>Watson-Black</t>
  </si>
  <si>
    <t>26348.08459</t>
  </si>
  <si>
    <t>Amanda Henry</t>
  </si>
  <si>
    <t>James Gilmore</t>
  </si>
  <si>
    <t>41088.38465</t>
  </si>
  <si>
    <t>Debra Sanchez</t>
  </si>
  <si>
    <t>Earl Suarez</t>
  </si>
  <si>
    <t>Crawford-Ruiz</t>
  </si>
  <si>
    <t>5177.317692</t>
  </si>
  <si>
    <t>Garrett Patterson</t>
  </si>
  <si>
    <t>Alyssa Lyons</t>
  </si>
  <si>
    <t>Johnson, Shea and Hernandez</t>
  </si>
  <si>
    <t>13882.08626</t>
  </si>
  <si>
    <t>Arthur Davis</t>
  </si>
  <si>
    <t>Michael Petty</t>
  </si>
  <si>
    <t>Gilbert, Mccormick and James</t>
  </si>
  <si>
    <t>2378.682274</t>
  </si>
  <si>
    <t>Mason Hill</t>
  </si>
  <si>
    <t>Burke-Powers</t>
  </si>
  <si>
    <t>19784.41292</t>
  </si>
  <si>
    <t>Barbara Mora</t>
  </si>
  <si>
    <t>Cheryl Lewis</t>
  </si>
  <si>
    <t>Oconnor Group</t>
  </si>
  <si>
    <t>11844.51119</t>
  </si>
  <si>
    <t>Jonathan Moody</t>
  </si>
  <si>
    <t>10147.26975</t>
  </si>
  <si>
    <t>Hannah Alexander</t>
  </si>
  <si>
    <t>Kathy Day</t>
  </si>
  <si>
    <t>Harris-Lee</t>
  </si>
  <si>
    <t>16298.4735</t>
  </si>
  <si>
    <t>Billy Obrien</t>
  </si>
  <si>
    <t>Thomas Ruiz</t>
  </si>
  <si>
    <t>Cooper, Crawford and Vasquez</t>
  </si>
  <si>
    <t>13643.62632</t>
  </si>
  <si>
    <t>Richard Chang</t>
  </si>
  <si>
    <t>Kayla Taylor</t>
  </si>
  <si>
    <t>Smith-Dean</t>
  </si>
  <si>
    <t>64425.83717</t>
  </si>
  <si>
    <t>Sydney Lopez</t>
  </si>
  <si>
    <t>Jacob Robinson</t>
  </si>
  <si>
    <t>Martinez, Harris and Olson</t>
  </si>
  <si>
    <t>23804.30644</t>
  </si>
  <si>
    <t>Terrance Ramirez</t>
  </si>
  <si>
    <t>Daniels, Riley and Pearson</t>
  </si>
  <si>
    <t>22120.04444</t>
  </si>
  <si>
    <t>Colleen Ward</t>
  </si>
  <si>
    <t>4912.529826</t>
  </si>
  <si>
    <t>Sean Davis</t>
  </si>
  <si>
    <t>Timothy Payne</t>
  </si>
  <si>
    <t>Patton, Evans and Barnes</t>
  </si>
  <si>
    <t>27522.8507</t>
  </si>
  <si>
    <t>Carly Morgan</t>
  </si>
  <si>
    <t>Abigail Rice</t>
  </si>
  <si>
    <t>Bridges, Crawford and Evans</t>
  </si>
  <si>
    <t>17072.2144</t>
  </si>
  <si>
    <t>Alexander White</t>
  </si>
  <si>
    <t>Janice Williams</t>
  </si>
  <si>
    <t>Scott Group</t>
  </si>
  <si>
    <t>16247.63419</t>
  </si>
  <si>
    <t>Chad Walters</t>
  </si>
  <si>
    <t>Brian Bell</t>
  </si>
  <si>
    <t>21216.61757</t>
  </si>
  <si>
    <t>Kara Calderon</t>
  </si>
  <si>
    <t>Richard James</t>
  </si>
  <si>
    <t>28095.35029</t>
  </si>
  <si>
    <t>Kevin Howell</t>
  </si>
  <si>
    <t>Brandon Cantrell</t>
  </si>
  <si>
    <t>Winters-Braun</t>
  </si>
  <si>
    <t>1157.613318</t>
  </si>
  <si>
    <t>Gregory Garner</t>
  </si>
  <si>
    <t>Lauren Baker</t>
  </si>
  <si>
    <t>Lee, English and Mccarthy</t>
  </si>
  <si>
    <t>13507.89527</t>
  </si>
  <si>
    <t>Joan Kennedy</t>
  </si>
  <si>
    <t>Mr. Robert Hudson</t>
  </si>
  <si>
    <t>Best PLC</t>
  </si>
  <si>
    <t>25944.16348</t>
  </si>
  <si>
    <t>Courtney Martinez</t>
  </si>
  <si>
    <t>Devon Novak</t>
  </si>
  <si>
    <t>Wheeler LLC</t>
  </si>
  <si>
    <t>4521.025381</t>
  </si>
  <si>
    <t>Jo Gillespie</t>
  </si>
  <si>
    <t>Megan Jenkins</t>
  </si>
  <si>
    <t>Collins, Reyes and Ingram</t>
  </si>
  <si>
    <t>7622.287154</t>
  </si>
  <si>
    <t>Nathan Gentry</t>
  </si>
  <si>
    <t>Nicole Johnston</t>
  </si>
  <si>
    <t>Huerta and Sons</t>
  </si>
  <si>
    <t>29765.31163</t>
  </si>
  <si>
    <t>Alex Hester</t>
  </si>
  <si>
    <t>Kimberly Hogan</t>
  </si>
  <si>
    <t>Cox-Richardson</t>
  </si>
  <si>
    <t>20911.63452</t>
  </si>
  <si>
    <t>Jason Sanders</t>
  </si>
  <si>
    <t>Zachary Prince</t>
  </si>
  <si>
    <t>Williams, Aguilar and Robertson</t>
  </si>
  <si>
    <t>11321.20863</t>
  </si>
  <si>
    <t>Mark Marshall</t>
  </si>
  <si>
    <t>Duncan, Cherry and May</t>
  </si>
  <si>
    <t>7914.819596</t>
  </si>
  <si>
    <t>Abigail Mack</t>
  </si>
  <si>
    <t>David Day</t>
  </si>
  <si>
    <t>Werner, Ramsey and Trujillo</t>
  </si>
  <si>
    <t>21211.18626</t>
  </si>
  <si>
    <t>David Clark</t>
  </si>
  <si>
    <t>Rhonda Petty</t>
  </si>
  <si>
    <t>Osborne-Miller</t>
  </si>
  <si>
    <t>9302.315267</t>
  </si>
  <si>
    <t>Christian Mccoy</t>
  </si>
  <si>
    <t>Joshua Welch</t>
  </si>
  <si>
    <t>Frazier-Larson</t>
  </si>
  <si>
    <t>18471.12987</t>
  </si>
  <si>
    <t>Jamie Lowe</t>
  </si>
  <si>
    <t>Victoria Mclean</t>
  </si>
  <si>
    <t>Neal, Nguyen and Elliott</t>
  </si>
  <si>
    <t>23337.67272</t>
  </si>
  <si>
    <t>Jerry Cox</t>
  </si>
  <si>
    <t>Chris Jackson</t>
  </si>
  <si>
    <t>70682.8776</t>
  </si>
  <si>
    <t>Joseph Wood</t>
  </si>
  <si>
    <t>Edward Holland</t>
  </si>
  <si>
    <t>Hernandez-Moore</t>
  </si>
  <si>
    <t>8884.598218</t>
  </si>
  <si>
    <t>Jessica Holland</t>
  </si>
  <si>
    <t>Kristina Ward</t>
  </si>
  <si>
    <t>Yang Ltd</t>
  </si>
  <si>
    <t>2218.18245</t>
  </si>
  <si>
    <t>Young, Lewis and Anderson</t>
  </si>
  <si>
    <t>42281.69325</t>
  </si>
  <si>
    <t>Shawn Norris</t>
  </si>
  <si>
    <t>Cynthia Sullivan</t>
  </si>
  <si>
    <t>Ramirez, George and Johnson</t>
  </si>
  <si>
    <t>13495.08137</t>
  </si>
  <si>
    <t>Douglas Hunt</t>
  </si>
  <si>
    <t>Thomas, Medina and Murray</t>
  </si>
  <si>
    <t>7765.721088</t>
  </si>
  <si>
    <t>Melinda Reyes</t>
  </si>
  <si>
    <t>Carlos Brown</t>
  </si>
  <si>
    <t>Herring, Walters and Collins</t>
  </si>
  <si>
    <t>14765.79898</t>
  </si>
  <si>
    <t>Jeffrey Holmes</t>
  </si>
  <si>
    <t>Michelle Oconnor</t>
  </si>
  <si>
    <t>Wise, Frey and Hamilton</t>
  </si>
  <si>
    <t>29665.24957</t>
  </si>
  <si>
    <t>Charles Martinez</t>
  </si>
  <si>
    <t>Clifford Campbell</t>
  </si>
  <si>
    <t>Le-Ramirez</t>
  </si>
  <si>
    <t>10505.10245</t>
  </si>
  <si>
    <t>Jordan Austin</t>
  </si>
  <si>
    <t>Miller, French and Reeves</t>
  </si>
  <si>
    <t>10910.01589</t>
  </si>
  <si>
    <t>Jeffrey Koch</t>
  </si>
  <si>
    <t>Shelby Mathews</t>
  </si>
  <si>
    <t>Malone, Lopez and Anderson</t>
  </si>
  <si>
    <t>27899.45978</t>
  </si>
  <si>
    <t>Nicholas Page</t>
  </si>
  <si>
    <t>3686.966143</t>
  </si>
  <si>
    <t>Christopher Quinn</t>
  </si>
  <si>
    <t>Elizabeth Melton</t>
  </si>
  <si>
    <t>Fischer-Martinez</t>
  </si>
  <si>
    <t>21050.1764</t>
  </si>
  <si>
    <t>Gregory Shaw</t>
  </si>
  <si>
    <t>Brian Chan</t>
  </si>
  <si>
    <t>10722.88367</t>
  </si>
  <si>
    <t>Mason Terry</t>
  </si>
  <si>
    <t>Kylie Walker</t>
  </si>
  <si>
    <t>Nixon, Dawson and Johnson</t>
  </si>
  <si>
    <t>11481.46805</t>
  </si>
  <si>
    <t>Lisa Wood</t>
  </si>
  <si>
    <t>Mccall Group</t>
  </si>
  <si>
    <t>28825.66502</t>
  </si>
  <si>
    <t>Savannah Johnson</t>
  </si>
  <si>
    <t>Amanda Tucker</t>
  </si>
  <si>
    <t>6429.278442</t>
  </si>
  <si>
    <t>Marvin Hays</t>
  </si>
  <si>
    <t>Darrell George</t>
  </si>
  <si>
    <t>Rodgers-Smith</t>
  </si>
  <si>
    <t>9835.518268</t>
  </si>
  <si>
    <t>Casey Day</t>
  </si>
  <si>
    <t>Dean Murphy</t>
  </si>
  <si>
    <t>Gaines-Jacobson</t>
  </si>
  <si>
    <t>21831.98469</t>
  </si>
  <si>
    <t>Gary Tapia</t>
  </si>
  <si>
    <t>Thomas Harvey</t>
  </si>
  <si>
    <t>Johnson, Collins and Downs</t>
  </si>
  <si>
    <t>16758.61956</t>
  </si>
  <si>
    <t>Cody Pollard</t>
  </si>
  <si>
    <t>Jeffrey French</t>
  </si>
  <si>
    <t>1949.174411</t>
  </si>
  <si>
    <t>Samuel Herman</t>
  </si>
  <si>
    <t>Jesse Knight</t>
  </si>
  <si>
    <t>Owen-Ellison</t>
  </si>
  <si>
    <t>22710.51819</t>
  </si>
  <si>
    <t>Michelle Thomas</t>
  </si>
  <si>
    <t>Ariel Chavez</t>
  </si>
  <si>
    <t>Thomas-Miller</t>
  </si>
  <si>
    <t>16101.59789</t>
  </si>
  <si>
    <t>Douglas Hernandez</t>
  </si>
  <si>
    <t>Gina Johnson</t>
  </si>
  <si>
    <t>Shannon Group</t>
  </si>
  <si>
    <t>19216.58705</t>
  </si>
  <si>
    <t>Brooke Pitts</t>
  </si>
  <si>
    <t>Lozano-Hall</t>
  </si>
  <si>
    <t>32746.44675</t>
  </si>
  <si>
    <t>Robert Lawrence</t>
  </si>
  <si>
    <t>Henry Rogers</t>
  </si>
  <si>
    <t>Osborn and Sons</t>
  </si>
  <si>
    <t>40943.88055</t>
  </si>
  <si>
    <t>Brianna Parker</t>
  </si>
  <si>
    <t>Williams, Poole and Martin</t>
  </si>
  <si>
    <t>14832.50522</t>
  </si>
  <si>
    <t>Andrea Gonzales</t>
  </si>
  <si>
    <t>Jennifer Watson</t>
  </si>
  <si>
    <t>9682.146272</t>
  </si>
  <si>
    <t>Breanna Poole</t>
  </si>
  <si>
    <t>Caroline Jimenez</t>
  </si>
  <si>
    <t>Pitts, Singh and Johnson</t>
  </si>
  <si>
    <t>25428.7937</t>
  </si>
  <si>
    <t>Jeffrey Ortiz</t>
  </si>
  <si>
    <t>Vargas, Hernandez and Escobar</t>
  </si>
  <si>
    <t>7343.705247</t>
  </si>
  <si>
    <t>Shannon Kaufman</t>
  </si>
  <si>
    <t>David Price</t>
  </si>
  <si>
    <t>Bell and Sons</t>
  </si>
  <si>
    <t>26477.27559</t>
  </si>
  <si>
    <t>Bradley Cisneros</t>
  </si>
  <si>
    <t>Mark Mathis</t>
  </si>
  <si>
    <t>Mccormick-Clark</t>
  </si>
  <si>
    <t>18432.79268</t>
  </si>
  <si>
    <t>Brent Taylor</t>
  </si>
  <si>
    <t>Robert Moore</t>
  </si>
  <si>
    <t>Monroe-Hall</t>
  </si>
  <si>
    <t>25695.07215</t>
  </si>
  <si>
    <t>Nicole Barker</t>
  </si>
  <si>
    <t>Sullivan, Adams and Dawson</t>
  </si>
  <si>
    <t>38283.34291</t>
  </si>
  <si>
    <t>Stephanie King</t>
  </si>
  <si>
    <t>Gonzales-Williams</t>
  </si>
  <si>
    <t>45178.97428</t>
  </si>
  <si>
    <t>Laura Cohen</t>
  </si>
  <si>
    <t>Caitlin Gonzalez</t>
  </si>
  <si>
    <t>Hebert-Douglas</t>
  </si>
  <si>
    <t>36811.56293</t>
  </si>
  <si>
    <t>Robert Solomon</t>
  </si>
  <si>
    <t>Mr. George Castro MD</t>
  </si>
  <si>
    <t>34565.63553</t>
  </si>
  <si>
    <t>Jason White</t>
  </si>
  <si>
    <t>Roy Washington</t>
  </si>
  <si>
    <t>Miller, Rivera and Martinez</t>
  </si>
  <si>
    <t>35655.17396</t>
  </si>
  <si>
    <t>Dale Frederick</t>
  </si>
  <si>
    <t>Jason Todd</t>
  </si>
  <si>
    <t>Byrd, Cole and Brown</t>
  </si>
  <si>
    <t>12490.46969</t>
  </si>
  <si>
    <t>Jennifer Marshall</t>
  </si>
  <si>
    <t>Kristopher Ferguson</t>
  </si>
  <si>
    <t>Christensen-Jensen</t>
  </si>
  <si>
    <t>9972.05685</t>
  </si>
  <si>
    <t>Stephen Sanchez</t>
  </si>
  <si>
    <t>Francisco Norton</t>
  </si>
  <si>
    <t>Kelly-Evans</t>
  </si>
  <si>
    <t>10556.59571</t>
  </si>
  <si>
    <t>Ana Stein</t>
  </si>
  <si>
    <t>Chad Chapman</t>
  </si>
  <si>
    <t>5872.480006</t>
  </si>
  <si>
    <t>Isaac Parker</t>
  </si>
  <si>
    <t>Rhonda Mitchell</t>
  </si>
  <si>
    <t>4966.049075</t>
  </si>
  <si>
    <t>Stephanie Gibbs</t>
  </si>
  <si>
    <t>Lindsey-Dixon</t>
  </si>
  <si>
    <t>16682.11919</t>
  </si>
  <si>
    <t>Kent Graves</t>
  </si>
  <si>
    <t>Theresa George</t>
  </si>
  <si>
    <t>King PLC</t>
  </si>
  <si>
    <t>31123.74967</t>
  </si>
  <si>
    <t>Michelle Holmes</t>
  </si>
  <si>
    <t>Christopher Stanley</t>
  </si>
  <si>
    <t>Smith-Moore</t>
  </si>
  <si>
    <t>58617.29489</t>
  </si>
  <si>
    <t>Destiny Mora</t>
  </si>
  <si>
    <t>Jacqueline Fritz</t>
  </si>
  <si>
    <t>Meyers-Harrison</t>
  </si>
  <si>
    <t>7748.56825</t>
  </si>
  <si>
    <t>Tammy Hernandez</t>
  </si>
  <si>
    <t>William Petty</t>
  </si>
  <si>
    <t>62796.45951</t>
  </si>
  <si>
    <t>Sarah Lynch</t>
  </si>
  <si>
    <t>Bailey Mullins</t>
  </si>
  <si>
    <t>Ali LLC</t>
  </si>
  <si>
    <t>18427.15127</t>
  </si>
  <si>
    <t>Samuel Crosby</t>
  </si>
  <si>
    <t>Tammy Moses</t>
  </si>
  <si>
    <t>Potter, Dougherty and Ellis</t>
  </si>
  <si>
    <t>16182.79669</t>
  </si>
  <si>
    <t>Brian Lopez</t>
  </si>
  <si>
    <t>Shannon Vega</t>
  </si>
  <si>
    <t>Bryant and Sons</t>
  </si>
  <si>
    <t>50892.02788</t>
  </si>
  <si>
    <t>Christopher Yates</t>
  </si>
  <si>
    <t>Scott Smith DVM</t>
  </si>
  <si>
    <t>Oconnor and Sons</t>
  </si>
  <si>
    <t>29450.25604</t>
  </si>
  <si>
    <t>Melissa Park</t>
  </si>
  <si>
    <t>Perez, Thomas and Frye</t>
  </si>
  <si>
    <t>13413.43326</t>
  </si>
  <si>
    <t>Catherine Sanders</t>
  </si>
  <si>
    <t>Savannah Carpenter</t>
  </si>
  <si>
    <t>4573.877888</t>
  </si>
  <si>
    <t>Linda Baldwin</t>
  </si>
  <si>
    <t>Justin Lester</t>
  </si>
  <si>
    <t>22780.37816</t>
  </si>
  <si>
    <t>Ms. Melissa Bowman</t>
  </si>
  <si>
    <t>Jonathon Mathis</t>
  </si>
  <si>
    <t>Gibson, Williams and Morris</t>
  </si>
  <si>
    <t>18829.50495</t>
  </si>
  <si>
    <t>Summer Nicholson</t>
  </si>
  <si>
    <t>11431.81659</t>
  </si>
  <si>
    <t>Tammy Hall</t>
  </si>
  <si>
    <t>Ricardo Robbins</t>
  </si>
  <si>
    <t>Nichols, Fernandez and Wright</t>
  </si>
  <si>
    <t>1659.415969</t>
  </si>
  <si>
    <t>Wesley Green</t>
  </si>
  <si>
    <t>Charles Mckee</t>
  </si>
  <si>
    <t>Booker-Hughes</t>
  </si>
  <si>
    <t>25441.60735</t>
  </si>
  <si>
    <t>Regina Sharp</t>
  </si>
  <si>
    <t>Clinton Perkins</t>
  </si>
  <si>
    <t>Jenkins-Martinez</t>
  </si>
  <si>
    <t>15744.30769</t>
  </si>
  <si>
    <t>Tanya Diaz</t>
  </si>
  <si>
    <t>Ryan PLC</t>
  </si>
  <si>
    <t>38503.48528</t>
  </si>
  <si>
    <t>Amanda Gray</t>
  </si>
  <si>
    <t>Jose Howard</t>
  </si>
  <si>
    <t>Downs and Sons</t>
  </si>
  <si>
    <t>14258.99736</t>
  </si>
  <si>
    <t>Daniel Ross</t>
  </si>
  <si>
    <t>4692.240807</t>
  </si>
  <si>
    <t>Carolyn Nixon</t>
  </si>
  <si>
    <t>Ronald Baker</t>
  </si>
  <si>
    <t>Butler-Myers</t>
  </si>
  <si>
    <t>18419.88185</t>
  </si>
  <si>
    <t>William Ramirez</t>
  </si>
  <si>
    <t>Weiss and Sons</t>
  </si>
  <si>
    <t>39018.61171</t>
  </si>
  <si>
    <t>Latasha Cross</t>
  </si>
  <si>
    <t>Briana Hughes</t>
  </si>
  <si>
    <t>Mcdaniel-Holland</t>
  </si>
  <si>
    <t>48263.50905</t>
  </si>
  <si>
    <t>Katelyn Martinez</t>
  </si>
  <si>
    <t>Lyons, Holland and Black</t>
  </si>
  <si>
    <t>32841.38667</t>
  </si>
  <si>
    <t>Joseph Bass</t>
  </si>
  <si>
    <t>Michele Kelly</t>
  </si>
  <si>
    <t>Green, King and Bryan</t>
  </si>
  <si>
    <t>21970.1923</t>
  </si>
  <si>
    <t>Jason Howell</t>
  </si>
  <si>
    <t>David Mckinney</t>
  </si>
  <si>
    <t>Anderson, Wright and Williams</t>
  </si>
  <si>
    <t>22886.26352</t>
  </si>
  <si>
    <t>Timothy Serrano</t>
  </si>
  <si>
    <t>Arellano-Mahoney</t>
  </si>
  <si>
    <t>34997.1316</t>
  </si>
  <si>
    <t>Donald Jones</t>
  </si>
  <si>
    <t>Chris Castillo</t>
  </si>
  <si>
    <t>Mays Ltd</t>
  </si>
  <si>
    <t>19639.46941</t>
  </si>
  <si>
    <t>Mr. Christopher Diaz</t>
  </si>
  <si>
    <t>Julie Proctor</t>
  </si>
  <si>
    <t>Mendez-Johnson</t>
  </si>
  <si>
    <t>36859.95765</t>
  </si>
  <si>
    <t>Angela Colon</t>
  </si>
  <si>
    <t>Madden-Thomas</t>
  </si>
  <si>
    <t>22558.93607</t>
  </si>
  <si>
    <t>Christopher Harris</t>
  </si>
  <si>
    <t>22124.86288</t>
  </si>
  <si>
    <t>Bennett-Stuart</t>
  </si>
  <si>
    <t>26905.17075</t>
  </si>
  <si>
    <t>Wendy Smith</t>
  </si>
  <si>
    <t>Melissa Peterson</t>
  </si>
  <si>
    <t>Hudson-Ramos</t>
  </si>
  <si>
    <t>26208.93428</t>
  </si>
  <si>
    <t>Brandi Bennett</t>
  </si>
  <si>
    <t>Sanchez, Hall and Bradley</t>
  </si>
  <si>
    <t>15963.03076</t>
  </si>
  <si>
    <t>William Reeves</t>
  </si>
  <si>
    <t>Hernandez-Gray</t>
  </si>
  <si>
    <t>23348.06406</t>
  </si>
  <si>
    <t>Christian Alvarado</t>
  </si>
  <si>
    <t>Deborah Cunningham</t>
  </si>
  <si>
    <t>37557.73556</t>
  </si>
  <si>
    <t>Mrs. Carolyn Barnes MD</t>
  </si>
  <si>
    <t>Mark Chavez</t>
  </si>
  <si>
    <t>Fleming LLC</t>
  </si>
  <si>
    <t>7003.563091</t>
  </si>
  <si>
    <t>William Foster</t>
  </si>
  <si>
    <t>Shaun Little</t>
  </si>
  <si>
    <t>Griffith, Garcia and Lambert</t>
  </si>
  <si>
    <t>66234.98459</t>
  </si>
  <si>
    <t>Stacy Howard</t>
  </si>
  <si>
    <t>Frederick Lucas</t>
  </si>
  <si>
    <t>Livingston-Graham</t>
  </si>
  <si>
    <t>5393.017967</t>
  </si>
  <si>
    <t>Rhonda Bryant</t>
  </si>
  <si>
    <t>Stuart LLC</t>
  </si>
  <si>
    <t>33686.08056</t>
  </si>
  <si>
    <t>Natasha Williams</t>
  </si>
  <si>
    <t>Lawrence Sanchez</t>
  </si>
  <si>
    <t>Anderson, Herrera and Stone</t>
  </si>
  <si>
    <t>7995.689208</t>
  </si>
  <si>
    <t>Nicholas Cunningham</t>
  </si>
  <si>
    <t>Paul Mcknight</t>
  </si>
  <si>
    <t>Freeman, Williams and Lopez</t>
  </si>
  <si>
    <t>994.8216164</t>
  </si>
  <si>
    <t>Joshua Hall</t>
  </si>
  <si>
    <t>Samantha Lee</t>
  </si>
  <si>
    <t>Boyd, Mercado and Hendricks</t>
  </si>
  <si>
    <t>31823.46073</t>
  </si>
  <si>
    <t>Bianca Duffy</t>
  </si>
  <si>
    <t>Brian Reid</t>
  </si>
  <si>
    <t>Mills-Rodriguez</t>
  </si>
  <si>
    <t>34973.00292</t>
  </si>
  <si>
    <t>Erin Meadows</t>
  </si>
  <si>
    <t>Mr. Peter Warren</t>
  </si>
  <si>
    <t>Mccarthy, Cooper and Bates</t>
  </si>
  <si>
    <t>29930.03158</t>
  </si>
  <si>
    <t>Keith Sullivan</t>
  </si>
  <si>
    <t>Ruben Smith</t>
  </si>
  <si>
    <t>Garza-Perez</t>
  </si>
  <si>
    <t>11933.74832</t>
  </si>
  <si>
    <t>Brian Bridges</t>
  </si>
  <si>
    <t>13231.70209</t>
  </si>
  <si>
    <t>Jonathan Hall</t>
  </si>
  <si>
    <t>Gallagher, Harrell and Simpson</t>
  </si>
  <si>
    <t>31746.39843</t>
  </si>
  <si>
    <t>Kevin Abbott</t>
  </si>
  <si>
    <t>Justin Harrison</t>
  </si>
  <si>
    <t>Campos, Woodward and Wood</t>
  </si>
  <si>
    <t>14050.66388</t>
  </si>
  <si>
    <t>Anthony Romero</t>
  </si>
  <si>
    <t>20137.89113</t>
  </si>
  <si>
    <t>Willie Baker</t>
  </si>
  <si>
    <t>Wanda Murray</t>
  </si>
  <si>
    <t>Zhang, Gordon and Rosales</t>
  </si>
  <si>
    <t>14790.70421</t>
  </si>
  <si>
    <t>Rebecca Young</t>
  </si>
  <si>
    <t>Alexander Jimenez</t>
  </si>
  <si>
    <t>Silva, Hammond and Arnold</t>
  </si>
  <si>
    <t>42275.1076</t>
  </si>
  <si>
    <t>Felicia Campbell</t>
  </si>
  <si>
    <t>Jones, Taylor and Garcia</t>
  </si>
  <si>
    <t>19343.4151</t>
  </si>
  <si>
    <t>Janice Vega</t>
  </si>
  <si>
    <t>Louis Jackson</t>
  </si>
  <si>
    <t>20815.93519</t>
  </si>
  <si>
    <t>Robert Eaton</t>
  </si>
  <si>
    <t>Kathryn Williams</t>
  </si>
  <si>
    <t>47859.56015</t>
  </si>
  <si>
    <t>Katrina Reynolds</t>
  </si>
  <si>
    <t>Melanie Tyler</t>
  </si>
  <si>
    <t>Anderson, Boyd and Evans</t>
  </si>
  <si>
    <t>1086.643379</t>
  </si>
  <si>
    <t>Lucas Lamb</t>
  </si>
  <si>
    <t>Douglas Arellano</t>
  </si>
  <si>
    <t>Curtis, Wong and Arnold</t>
  </si>
  <si>
    <t>25679.11358</t>
  </si>
  <si>
    <t>Jeremy Fischer</t>
  </si>
  <si>
    <t>Holt-Reese</t>
  </si>
  <si>
    <t>8692.718352</t>
  </si>
  <si>
    <t>Eric Johnson</t>
  </si>
  <si>
    <t>Stacy Sanders</t>
  </si>
  <si>
    <t>Cook-Johnson</t>
  </si>
  <si>
    <t>8119.942379</t>
  </si>
  <si>
    <t>Katrina Sanders</t>
  </si>
  <si>
    <t>Ryan Brady</t>
  </si>
  <si>
    <t>Hicks LLC</t>
  </si>
  <si>
    <t>37232.58335</t>
  </si>
  <si>
    <t>Ryan Carr</t>
  </si>
  <si>
    <t>Cassie Blankenship</t>
  </si>
  <si>
    <t>Sloan-Lyons</t>
  </si>
  <si>
    <t>28926.72998</t>
  </si>
  <si>
    <t>Brittany Morales</t>
  </si>
  <si>
    <t>Lori Carter</t>
  </si>
  <si>
    <t>Romero, Gonzalez and Murillo</t>
  </si>
  <si>
    <t>72384.68268</t>
  </si>
  <si>
    <t>Justin Vega</t>
  </si>
  <si>
    <t>Luis White</t>
  </si>
  <si>
    <t>West-Hughes</t>
  </si>
  <si>
    <t>3102.068091</t>
  </si>
  <si>
    <t>Jill Mason</t>
  </si>
  <si>
    <t>Kathleen Hansen</t>
  </si>
  <si>
    <t>40294.05693</t>
  </si>
  <si>
    <t>Frederick Williams</t>
  </si>
  <si>
    <t>Hicks, Hall and Bowen</t>
  </si>
  <si>
    <t>43510.4076</t>
  </si>
  <si>
    <t>Zachary Barnes</t>
  </si>
  <si>
    <t>Mason-Wall</t>
  </si>
  <si>
    <t>21909.85511</t>
  </si>
  <si>
    <t>Maria Thompson</t>
  </si>
  <si>
    <t>Nelson Inc</t>
  </si>
  <si>
    <t>29404.58913</t>
  </si>
  <si>
    <t>Paul Mendez</t>
  </si>
  <si>
    <t>John Novak</t>
  </si>
  <si>
    <t>Sanchez-Brown</t>
  </si>
  <si>
    <t>73738.02043</t>
  </si>
  <si>
    <t>Paul Melendez</t>
  </si>
  <si>
    <t>Medina-Roy</t>
  </si>
  <si>
    <t>12024.16278</t>
  </si>
  <si>
    <t>Tanya Navarro PhD</t>
  </si>
  <si>
    <t>30687.29208</t>
  </si>
  <si>
    <t>Daniel Crosby</t>
  </si>
  <si>
    <t>Ward, Nguyen and Payne</t>
  </si>
  <si>
    <t>1483.813422</t>
  </si>
  <si>
    <t>Johnny Combs</t>
  </si>
  <si>
    <t>Martha Hartman</t>
  </si>
  <si>
    <t>15693.50995</t>
  </si>
  <si>
    <t>Cynthia Patton</t>
  </si>
  <si>
    <t>Angel Ramos</t>
  </si>
  <si>
    <t>Nguyen Group</t>
  </si>
  <si>
    <t>34556.55104</t>
  </si>
  <si>
    <t>Brenda Jackson</t>
  </si>
  <si>
    <t>Edwin Bennett</t>
  </si>
  <si>
    <t>Avila, Welch and Jordan</t>
  </si>
  <si>
    <t>26364.25068</t>
  </si>
  <si>
    <t>Jacob Turner</t>
  </si>
  <si>
    <t>Gonzalez, Hoffman and Sawyer</t>
  </si>
  <si>
    <t>7562.143887</t>
  </si>
  <si>
    <t>Brent Preston</t>
  </si>
  <si>
    <t>Victoria Hicks</t>
  </si>
  <si>
    <t>Smith-Sanchez</t>
  </si>
  <si>
    <t>55536.80458</t>
  </si>
  <si>
    <t>Meredith Torres</t>
  </si>
  <si>
    <t>Peck LLC</t>
  </si>
  <si>
    <t>21550.59231</t>
  </si>
  <si>
    <t>Jordan Reyes</t>
  </si>
  <si>
    <t>Ryan Jarvis</t>
  </si>
  <si>
    <t>Walton-Snyder</t>
  </si>
  <si>
    <t>16625.21826</t>
  </si>
  <si>
    <t>Tyler Atkinson</t>
  </si>
  <si>
    <t>Sandoval PLC</t>
  </si>
  <si>
    <t>77282.54445</t>
  </si>
  <si>
    <t>Joshua Hutchinson</t>
  </si>
  <si>
    <t>Rose, Vargas and Fox</t>
  </si>
  <si>
    <t>951.3155995</t>
  </si>
  <si>
    <t>Shannon Sanchez</t>
  </si>
  <si>
    <t>Debra Williams</t>
  </si>
  <si>
    <t>Watson-Moore</t>
  </si>
  <si>
    <t>19161.49645</t>
  </si>
  <si>
    <t>Juan Pope</t>
  </si>
  <si>
    <t>Amber Blankenship</t>
  </si>
  <si>
    <t>31405.26772</t>
  </si>
  <si>
    <t>Keith Lopez</t>
  </si>
  <si>
    <t>Bryan Evans</t>
  </si>
  <si>
    <t>Wright-Marshall</t>
  </si>
  <si>
    <t>17876.17342</t>
  </si>
  <si>
    <t>Kayla Reynolds</t>
  </si>
  <si>
    <t>Howell-Smith</t>
  </si>
  <si>
    <t>14013.1586</t>
  </si>
  <si>
    <t>Jacob Carter</t>
  </si>
  <si>
    <t>Jared Trevino</t>
  </si>
  <si>
    <t>38809.7646</t>
  </si>
  <si>
    <t>Jack Taylor</t>
  </si>
  <si>
    <t>3377.217131</t>
  </si>
  <si>
    <t>Tyrone Adkins</t>
  </si>
  <si>
    <t>Henry Roberts</t>
  </si>
  <si>
    <t>Snow-Zimmerman</t>
  </si>
  <si>
    <t>31935.91862</t>
  </si>
  <si>
    <t>Patrick Jackson</t>
  </si>
  <si>
    <t>Caleb Ferguson</t>
  </si>
  <si>
    <t>Montgomery-Brown</t>
  </si>
  <si>
    <t>25698.36043</t>
  </si>
  <si>
    <t>Heather Wiggins</t>
  </si>
  <si>
    <t>Zachary Reynolds</t>
  </si>
  <si>
    <t>Matthews-Hughes</t>
  </si>
  <si>
    <t>29671.09409</t>
  </si>
  <si>
    <t>Andrea Macias MD</t>
  </si>
  <si>
    <t>Mary Sims</t>
  </si>
  <si>
    <t>Garcia, Jones and Christensen</t>
  </si>
  <si>
    <t>21166.48171</t>
  </si>
  <si>
    <t>Bonnie Bowman</t>
  </si>
  <si>
    <t>Kristen Huffman</t>
  </si>
  <si>
    <t>Hamilton, Perez and Johnson</t>
  </si>
  <si>
    <t>10888.24647</t>
  </si>
  <si>
    <t>Tanya Flores</t>
  </si>
  <si>
    <t>Sean Ortiz</t>
  </si>
  <si>
    <t>Douglas and Sons</t>
  </si>
  <si>
    <t>26148.23584</t>
  </si>
  <si>
    <t>Larry Cox</t>
  </si>
  <si>
    <t>Willie Schwartz</t>
  </si>
  <si>
    <t>Austin-Black</t>
  </si>
  <si>
    <t>Jacob Alexander</t>
  </si>
  <si>
    <t>Luna PLC</t>
  </si>
  <si>
    <t>11347.62762</t>
  </si>
  <si>
    <t>Tiffany Johnson</t>
  </si>
  <si>
    <t>James Cunningham</t>
  </si>
  <si>
    <t>Sanchez, Odonnell and Baker</t>
  </si>
  <si>
    <t>1055.582054</t>
  </si>
  <si>
    <t>Dr. Ryan Meyer</t>
  </si>
  <si>
    <t>Lynn Roberts</t>
  </si>
  <si>
    <t>Rowe Ltd</t>
  </si>
  <si>
    <t>13925.95479</t>
  </si>
  <si>
    <t>Charles Baker</t>
  </si>
  <si>
    <t>Jonathan Moon</t>
  </si>
  <si>
    <t>Ramirez, Campbell and Hoffman</t>
  </si>
  <si>
    <t>3343.434896</t>
  </si>
  <si>
    <t>Destiny Bates</t>
  </si>
  <si>
    <t>Norris, Johnson and Watkins</t>
  </si>
  <si>
    <t>17172.60128</t>
  </si>
  <si>
    <t>Travis Evans</t>
  </si>
  <si>
    <t>Patrick Delgado</t>
  </si>
  <si>
    <t>Curtis, Reed and Perez</t>
  </si>
  <si>
    <t>55263.82009</t>
  </si>
  <si>
    <t>Kerry Singleton</t>
  </si>
  <si>
    <t>Jessica Parker</t>
  </si>
  <si>
    <t>Osborn LLC</t>
  </si>
  <si>
    <t>31033.0184</t>
  </si>
  <si>
    <t>Heather Moore</t>
  </si>
  <si>
    <t>18119.59062</t>
  </si>
  <si>
    <t>Michelle Brown</t>
  </si>
  <si>
    <t>Samantha Taylor</t>
  </si>
  <si>
    <t>5711.160951</t>
  </si>
  <si>
    <t>Theresa Perkins</t>
  </si>
  <si>
    <t>Leah Greene</t>
  </si>
  <si>
    <t>Gonzales, Holland and Smith</t>
  </si>
  <si>
    <t>15712.17579</t>
  </si>
  <si>
    <t>Ryan Blair</t>
  </si>
  <si>
    <t>Cory Duran</t>
  </si>
  <si>
    <t>26724.26018</t>
  </si>
  <si>
    <t>Wanda Moran</t>
  </si>
  <si>
    <t>Salinas-Carpenter</t>
  </si>
  <si>
    <t>16488.8993</t>
  </si>
  <si>
    <t>Brandon Williamson</t>
  </si>
  <si>
    <t>20093.21876</t>
  </si>
  <si>
    <t>Valerie Charles</t>
  </si>
  <si>
    <t>Gregory White</t>
  </si>
  <si>
    <t>Barron, Wood and Alvarez</t>
  </si>
  <si>
    <t>10638.38245</t>
  </si>
  <si>
    <t>Jonathan Hansen</t>
  </si>
  <si>
    <t>Leah Adkins</t>
  </si>
  <si>
    <t>Kane, Olson and Cooper</t>
  </si>
  <si>
    <t>62417.1081</t>
  </si>
  <si>
    <t>Aaron Franklin</t>
  </si>
  <si>
    <t>Morris, Santana and Arnold</t>
  </si>
  <si>
    <t>12182.78359</t>
  </si>
  <si>
    <t>James Martinez</t>
  </si>
  <si>
    <t>Jill Bender</t>
  </si>
  <si>
    <t>Ramirez-Long</t>
  </si>
  <si>
    <t>34646.67223</t>
  </si>
  <si>
    <t>James Marshall</t>
  </si>
  <si>
    <t>Heather Price</t>
  </si>
  <si>
    <t>20529.06154</t>
  </si>
  <si>
    <t>Suzanne Contreras</t>
  </si>
  <si>
    <t>Linda Simmons</t>
  </si>
  <si>
    <t>Shepherd-Reeves</t>
  </si>
  <si>
    <t>17888.86008</t>
  </si>
  <si>
    <t>Steve Rodriguez</t>
  </si>
  <si>
    <t>Jennifer Bailey</t>
  </si>
  <si>
    <t>Bowen-Medina</t>
  </si>
  <si>
    <t>53822.47447</t>
  </si>
  <si>
    <t>Sharon Gordon</t>
  </si>
  <si>
    <t>Angela Hicks</t>
  </si>
  <si>
    <t>Doyle LLC</t>
  </si>
  <si>
    <t>6587.477709</t>
  </si>
  <si>
    <t>Miss Bonnie Davis</t>
  </si>
  <si>
    <t>Kathryn Murray</t>
  </si>
  <si>
    <t>Smith, West and Shaw</t>
  </si>
  <si>
    <t>13445.84909</t>
  </si>
  <si>
    <t>Corey Day</t>
  </si>
  <si>
    <t>Mendez, Mason and Newton</t>
  </si>
  <si>
    <t>11282.92516</t>
  </si>
  <si>
    <t>Ethan Allen</t>
  </si>
  <si>
    <t>Sullivan, Ross and Warren</t>
  </si>
  <si>
    <t>15092.00063</t>
  </si>
  <si>
    <t>Bradley Hansen</t>
  </si>
  <si>
    <t>Jerry Fox</t>
  </si>
  <si>
    <t>Shaffer-Mooney</t>
  </si>
  <si>
    <t>31104.24393</t>
  </si>
  <si>
    <t>Anita Donaldson</t>
  </si>
  <si>
    <t>Willie Powers</t>
  </si>
  <si>
    <t>Foley, English and Odonnell</t>
  </si>
  <si>
    <t>31637.25569</t>
  </si>
  <si>
    <t>Tiffany Long</t>
  </si>
  <si>
    <t>Adrienne Johnson</t>
  </si>
  <si>
    <t>Brown, Luna and Wallace</t>
  </si>
  <si>
    <t>16189.78536</t>
  </si>
  <si>
    <t>Bonnie Anderson</t>
  </si>
  <si>
    <t>Carla Villanueva</t>
  </si>
  <si>
    <t>Newton, Wolf and Eaton</t>
  </si>
  <si>
    <t>18484.39172</t>
  </si>
  <si>
    <t>Kyle Roth</t>
  </si>
  <si>
    <t>Ashley Noble</t>
  </si>
  <si>
    <t>Riggs-Wells</t>
  </si>
  <si>
    <t>55688.46263</t>
  </si>
  <si>
    <t>Theresa Navarro</t>
  </si>
  <si>
    <t>Lisa Howard</t>
  </si>
  <si>
    <t>40929.35413</t>
  </si>
  <si>
    <t>Dawn Medina</t>
  </si>
  <si>
    <t>Villegas-Moses</t>
  </si>
  <si>
    <t>65390.90755</t>
  </si>
  <si>
    <t>Reginald Watts</t>
  </si>
  <si>
    <t>Denise Knapp</t>
  </si>
  <si>
    <t>Rogers-Thompson</t>
  </si>
  <si>
    <t>9039.437668</t>
  </si>
  <si>
    <t>Madison Smith</t>
  </si>
  <si>
    <t>James Jennings</t>
  </si>
  <si>
    <t>Wyatt-Cook</t>
  </si>
  <si>
    <t>29507.84977</t>
  </si>
  <si>
    <t>Logan Davis</t>
  </si>
  <si>
    <t>Gonzalez-Peterson</t>
  </si>
  <si>
    <t>8295.262294</t>
  </si>
  <si>
    <t>Erin Gomez</t>
  </si>
  <si>
    <t>Clark-Lopez</t>
  </si>
  <si>
    <t>30585.53234</t>
  </si>
  <si>
    <t>Jon Barnett</t>
  </si>
  <si>
    <t>Ayers Group</t>
  </si>
  <si>
    <t>20301.48417</t>
  </si>
  <si>
    <t>Lisa Perkins</t>
  </si>
  <si>
    <t>Jonathan Morales</t>
  </si>
  <si>
    <t>Bates Group</t>
  </si>
  <si>
    <t>24945.30671</t>
  </si>
  <si>
    <t>Destiny Stephens</t>
  </si>
  <si>
    <t>Garrison, Phillips and Lopez</t>
  </si>
  <si>
    <t>21605.54547</t>
  </si>
  <si>
    <t>Wanda Reeves</t>
  </si>
  <si>
    <t>4237.135712</t>
  </si>
  <si>
    <t>Herbert Day</t>
  </si>
  <si>
    <t>John Chambers</t>
  </si>
  <si>
    <t>Snyder, Wilson and Robinson</t>
  </si>
  <si>
    <t>35607.41264</t>
  </si>
  <si>
    <t>Christina Young</t>
  </si>
  <si>
    <t>Luis Shaw</t>
  </si>
  <si>
    <t>45218.71628</t>
  </si>
  <si>
    <t>Alison Love</t>
  </si>
  <si>
    <t>Shelly Lopez</t>
  </si>
  <si>
    <t>Wood-Hughes</t>
  </si>
  <si>
    <t>31737.83046</t>
  </si>
  <si>
    <t>Jon Rhodes</t>
  </si>
  <si>
    <t>Dennis Morgan</t>
  </si>
  <si>
    <t>79208.28708</t>
  </si>
  <si>
    <t>Jennifer Hall</t>
  </si>
  <si>
    <t>Anthony Jimenez</t>
  </si>
  <si>
    <t>Evans-Sparks</t>
  </si>
  <si>
    <t>32847.80307</t>
  </si>
  <si>
    <t>Calvin Spence</t>
  </si>
  <si>
    <t>Jillian Singh</t>
  </si>
  <si>
    <t>Rojas and Sons</t>
  </si>
  <si>
    <t>38697.53265</t>
  </si>
  <si>
    <t>William Buchanan</t>
  </si>
  <si>
    <t>Torres, Davis and Lopez</t>
  </si>
  <si>
    <t>43115.0389</t>
  </si>
  <si>
    <t>Daniel Graham</t>
  </si>
  <si>
    <t>John Young</t>
  </si>
  <si>
    <t>Sawyer-Glover</t>
  </si>
  <si>
    <t>2803.789462</t>
  </si>
  <si>
    <t>Michael Ortega</t>
  </si>
  <si>
    <t>Melanie Roberts</t>
  </si>
  <si>
    <t>Mcguire-Jackson</t>
  </si>
  <si>
    <t>33542.42348</t>
  </si>
  <si>
    <t>Steven Gutierrez</t>
  </si>
  <si>
    <t>Alicia Daniels</t>
  </si>
  <si>
    <t>Bruce-Garza</t>
  </si>
  <si>
    <t>49103.72797</t>
  </si>
  <si>
    <t>Cindy Perez</t>
  </si>
  <si>
    <t>Anthony Berry</t>
  </si>
  <si>
    <t>5582.023656</t>
  </si>
  <si>
    <t>Michelle Kemp</t>
  </si>
  <si>
    <t>Christine Trujillo</t>
  </si>
  <si>
    <t>Bauer, Smith and Hernandez</t>
  </si>
  <si>
    <t>4863.803934</t>
  </si>
  <si>
    <t>Lindsey Hill</t>
  </si>
  <si>
    <t>Jack Todd</t>
  </si>
  <si>
    <t>Cantrell, Brown and Cohen</t>
  </si>
  <si>
    <t>54187.02749</t>
  </si>
  <si>
    <t>Mary Lowery</t>
  </si>
  <si>
    <t>Stephanie Wheeler</t>
  </si>
  <si>
    <t>62810.42975</t>
  </si>
  <si>
    <t>Sherri Larson</t>
  </si>
  <si>
    <t>Diane Le</t>
  </si>
  <si>
    <t>Medina-Dennis</t>
  </si>
  <si>
    <t>25153.22814</t>
  </si>
  <si>
    <t>Michael Joyce</t>
  </si>
  <si>
    <t>27703.5091</t>
  </si>
  <si>
    <t>Bridget Rodriguez</t>
  </si>
  <si>
    <t>Holt-Haas</t>
  </si>
  <si>
    <t>27995.08043</t>
  </si>
  <si>
    <t>Bridget Gilbert</t>
  </si>
  <si>
    <t>Hicks-Gibson</t>
  </si>
  <si>
    <t>13764.9872</t>
  </si>
  <si>
    <t>Tyler Oneal</t>
  </si>
  <si>
    <t>Foster-Smith</t>
  </si>
  <si>
    <t>18804.49864</t>
  </si>
  <si>
    <t>Andrew Mcgrath</t>
  </si>
  <si>
    <t>Brittany Brown DDS</t>
  </si>
  <si>
    <t>29540.28475</t>
  </si>
  <si>
    <t>Brandon Quinn</t>
  </si>
  <si>
    <t>Angelica Bell</t>
  </si>
  <si>
    <t>Hill, Hernandez and Norris</t>
  </si>
  <si>
    <t>46812.1897</t>
  </si>
  <si>
    <t>Michael Ray</t>
  </si>
  <si>
    <t>Brittney Wilson</t>
  </si>
  <si>
    <t>Marshall, Phillips and Reed</t>
  </si>
  <si>
    <t>28213.10182</t>
  </si>
  <si>
    <t>Robert Porter</t>
  </si>
  <si>
    <t>Andrea Mora</t>
  </si>
  <si>
    <t>6002.280581</t>
  </si>
  <si>
    <t>Dillon Hunter</t>
  </si>
  <si>
    <t>4884.594882</t>
  </si>
  <si>
    <t>Carrie Hood</t>
  </si>
  <si>
    <t>Karen Ellison</t>
  </si>
  <si>
    <t>Schultz, Hodge and Cannon</t>
  </si>
  <si>
    <t>23362.10114</t>
  </si>
  <si>
    <t>Jennifer Adams</t>
  </si>
  <si>
    <t>Kristen Davis</t>
  </si>
  <si>
    <t>Perez, Byrd and Black</t>
  </si>
  <si>
    <t>7599.338887</t>
  </si>
  <si>
    <t>Brenda Pena</t>
  </si>
  <si>
    <t>Jorge Johnson</t>
  </si>
  <si>
    <t>32960.52823</t>
  </si>
  <si>
    <t>Ashley Rogers</t>
  </si>
  <si>
    <t>Costa LLC</t>
  </si>
  <si>
    <t>49992.0247</t>
  </si>
  <si>
    <t>Robin Tucker</t>
  </si>
  <si>
    <t>Daniel Moss</t>
  </si>
  <si>
    <t>Herrera, Phillips and Adkins</t>
  </si>
  <si>
    <t>6189.479638</t>
  </si>
  <si>
    <t>Robert Forbes</t>
  </si>
  <si>
    <t>Jones, Floyd and Dillon</t>
  </si>
  <si>
    <t>29744.52185</t>
  </si>
  <si>
    <t>Rebecca Summers</t>
  </si>
  <si>
    <t>Black-Davies</t>
  </si>
  <si>
    <t>9166.279477</t>
  </si>
  <si>
    <t>Matthew Vincent</t>
  </si>
  <si>
    <t>Catherine Hayes</t>
  </si>
  <si>
    <t>Stephens, Howell and Gregory</t>
  </si>
  <si>
    <t>14556.14466</t>
  </si>
  <si>
    <t>Kaitlyn Craig</t>
  </si>
  <si>
    <t>Brown, Mckee and Woods</t>
  </si>
  <si>
    <t>61100.12194</t>
  </si>
  <si>
    <t>Scott Robertson</t>
  </si>
  <si>
    <t>Clark-Conner</t>
  </si>
  <si>
    <t>24704.36679</t>
  </si>
  <si>
    <t>Vincent Boyle</t>
  </si>
  <si>
    <t>Rogers-Reyes</t>
  </si>
  <si>
    <t>15924.57664</t>
  </si>
  <si>
    <t>Michelle Torres</t>
  </si>
  <si>
    <t>Sharon Williams</t>
  </si>
  <si>
    <t>Brown-Morgan</t>
  </si>
  <si>
    <t>18178.34944</t>
  </si>
  <si>
    <t>Mark Cummings</t>
  </si>
  <si>
    <t>Andrea Clarke</t>
  </si>
  <si>
    <t>English, Gomez and Mitchell</t>
  </si>
  <si>
    <t>16824.79071</t>
  </si>
  <si>
    <t>Jessica Gregory</t>
  </si>
  <si>
    <t>Shelley Conley</t>
  </si>
  <si>
    <t>Sutton, Wilson and Evans</t>
  </si>
  <si>
    <t>34502.89582</t>
  </si>
  <si>
    <t>Marissa Alvarez</t>
  </si>
  <si>
    <t>Manuel Martin</t>
  </si>
  <si>
    <t>Smith, Jimenez and Church</t>
  </si>
  <si>
    <t>43133.98837</t>
  </si>
  <si>
    <t>Shawn Ward</t>
  </si>
  <si>
    <t>Jason Wheeler</t>
  </si>
  <si>
    <t>Lee, Carr and Martinez</t>
  </si>
  <si>
    <t>28784.27613</t>
  </si>
  <si>
    <t>Robert Palmer</t>
  </si>
  <si>
    <t>Christine Garcia PhD</t>
  </si>
  <si>
    <t>55224.91906</t>
  </si>
  <si>
    <t>Christy Cummings</t>
  </si>
  <si>
    <t>Bernard Little</t>
  </si>
  <si>
    <t>Silva-Ross</t>
  </si>
  <si>
    <t>18887.14437</t>
  </si>
  <si>
    <t>Oscar Mason</t>
  </si>
  <si>
    <t>Patrick Ellis</t>
  </si>
  <si>
    <t>Garza-Fisher</t>
  </si>
  <si>
    <t>15659.23291</t>
  </si>
  <si>
    <t>Kimberly Hampton</t>
  </si>
  <si>
    <t>Baker, Briggs and Mathews</t>
  </si>
  <si>
    <t>61525.0737</t>
  </si>
  <si>
    <t>Allison Jones</t>
  </si>
  <si>
    <t>William Schneider</t>
  </si>
  <si>
    <t>Fowler Ltd</t>
  </si>
  <si>
    <t>18312.49309</t>
  </si>
  <si>
    <t>Debra Mejia</t>
  </si>
  <si>
    <t>Pamela David</t>
  </si>
  <si>
    <t>Trujillo PLC</t>
  </si>
  <si>
    <t>41143.17022</t>
  </si>
  <si>
    <t>John Arnold</t>
  </si>
  <si>
    <t>6830.585237</t>
  </si>
  <si>
    <t>Sarah Mitchell</t>
  </si>
  <si>
    <t>Jefferson-Anderson</t>
  </si>
  <si>
    <t>4550.184965</t>
  </si>
  <si>
    <t>Angela Roberts</t>
  </si>
  <si>
    <t>Evan Ramirez</t>
  </si>
  <si>
    <t>Collins, Mann and Nguyen</t>
  </si>
  <si>
    <t>10789.14391</t>
  </si>
  <si>
    <t>Natalie Rojas</t>
  </si>
  <si>
    <t>Alicia Wilson</t>
  </si>
  <si>
    <t>Gomez-Jones</t>
  </si>
  <si>
    <t>22230.95557</t>
  </si>
  <si>
    <t>Scott Reed DDS</t>
  </si>
  <si>
    <t>Cheryl Tate</t>
  </si>
  <si>
    <t>Green-Thomas</t>
  </si>
  <si>
    <t>12285.51476</t>
  </si>
  <si>
    <t>Neil Martinez</t>
  </si>
  <si>
    <t>Jamie Nolan</t>
  </si>
  <si>
    <t>Cox, Rodriguez and Robinson</t>
  </si>
  <si>
    <t>22010.74828</t>
  </si>
  <si>
    <t>Jason Riley</t>
  </si>
  <si>
    <t>Laura Valenzuela</t>
  </si>
  <si>
    <t>24409.46012</t>
  </si>
  <si>
    <t>Amy Santana</t>
  </si>
  <si>
    <t>Meghan Atkinson</t>
  </si>
  <si>
    <t>Daniel and Sons</t>
  </si>
  <si>
    <t>31471.97408</t>
  </si>
  <si>
    <t>Thomas Mckenzie</t>
  </si>
  <si>
    <t>Crystal Peterson</t>
  </si>
  <si>
    <t>Riggs Ltd</t>
  </si>
  <si>
    <t>772.4912324</t>
  </si>
  <si>
    <t>Russell Peters</t>
  </si>
  <si>
    <t>Bill Mendoza</t>
  </si>
  <si>
    <t>Steele-Graham</t>
  </si>
  <si>
    <t>2681.595088</t>
  </si>
  <si>
    <t>Robert Freeman</t>
  </si>
  <si>
    <t>Kelsey Ruiz</t>
  </si>
  <si>
    <t>44729.96485</t>
  </si>
  <si>
    <t>Laura Reid</t>
  </si>
  <si>
    <t>Sanchez-Wright</t>
  </si>
  <si>
    <t>29893.0093</t>
  </si>
  <si>
    <t>John Fleming</t>
  </si>
  <si>
    <t>Shaw-Harrington</t>
  </si>
  <si>
    <t>33380.54126</t>
  </si>
  <si>
    <t>Ashley Rojas</t>
  </si>
  <si>
    <t>Vanessa Fields</t>
  </si>
  <si>
    <t>Lawson-Watts</t>
  </si>
  <si>
    <t>13122.74521</t>
  </si>
  <si>
    <t>Dennis Vaughn</t>
  </si>
  <si>
    <t>15012.31172</t>
  </si>
  <si>
    <t>Blake Davis</t>
  </si>
  <si>
    <t>Wood, Bell and Hamilton</t>
  </si>
  <si>
    <t>11566.33958</t>
  </si>
  <si>
    <t>Andrew Duran</t>
  </si>
  <si>
    <t>Kristen Black</t>
  </si>
  <si>
    <t>1639.759709</t>
  </si>
  <si>
    <t>Catherine Cabrera</t>
  </si>
  <si>
    <t>Amy Bailey</t>
  </si>
  <si>
    <t>Diaz Ltd</t>
  </si>
  <si>
    <t>9983.110047</t>
  </si>
  <si>
    <t>Julie Flores</t>
  </si>
  <si>
    <t>Olson, Ellis and Williams</t>
  </si>
  <si>
    <t>20014.02254</t>
  </si>
  <si>
    <t>Lisa Burns</t>
  </si>
  <si>
    <t>Jaime Day</t>
  </si>
  <si>
    <t>Miller-Lester</t>
  </si>
  <si>
    <t>62985.4726</t>
  </si>
  <si>
    <t>Michael Dickerson</t>
  </si>
  <si>
    <t>Ryan Garrett</t>
  </si>
  <si>
    <t>14549.42795</t>
  </si>
  <si>
    <t>Walter Ramirez</t>
  </si>
  <si>
    <t>Seth Perry</t>
  </si>
  <si>
    <t>Jarvis-Tate</t>
  </si>
  <si>
    <t>14722.02494</t>
  </si>
  <si>
    <t>Rachel Rodriguez MD</t>
  </si>
  <si>
    <t>Ryan Austin</t>
  </si>
  <si>
    <t>Hodge-Jones</t>
  </si>
  <si>
    <t>24810.8704</t>
  </si>
  <si>
    <t>Jasmine Martinez</t>
  </si>
  <si>
    <t>Johnson-Conner</t>
  </si>
  <si>
    <t>50985.79868</t>
  </si>
  <si>
    <t>Brandon Mcknight</t>
  </si>
  <si>
    <t>William Benton PhD</t>
  </si>
  <si>
    <t>Baxter and Sons</t>
  </si>
  <si>
    <t>33026.43697</t>
  </si>
  <si>
    <t>Stephanie Simpson</t>
  </si>
  <si>
    <t>Thornton, Glenn and Perez</t>
  </si>
  <si>
    <t>32110.30182</t>
  </si>
  <si>
    <t>Tamara Chandler</t>
  </si>
  <si>
    <t>Yvette Davis</t>
  </si>
  <si>
    <t>Brady, Stewart and Rhodes</t>
  </si>
  <si>
    <t>73601.52786</t>
  </si>
  <si>
    <t>Corey Sweeney</t>
  </si>
  <si>
    <t>Wagner, Bradley and Simmons</t>
  </si>
  <si>
    <t>12050.47346</t>
  </si>
  <si>
    <t>Sean Coleman</t>
  </si>
  <si>
    <t>Vasquez-Kerr</t>
  </si>
  <si>
    <t>6198.383752</t>
  </si>
  <si>
    <t>Briana Byrd</t>
  </si>
  <si>
    <t>Yolanda Phillips</t>
  </si>
  <si>
    <t>17959.66702</t>
  </si>
  <si>
    <t>Dylan Maynard</t>
  </si>
  <si>
    <t>William Velazquez</t>
  </si>
  <si>
    <t>Guerra-Nielsen</t>
  </si>
  <si>
    <t>58945.89271</t>
  </si>
  <si>
    <t>Alyssa Thomas</t>
  </si>
  <si>
    <t>Jacobson-Mcfarland</t>
  </si>
  <si>
    <t>9537.97978</t>
  </si>
  <si>
    <t>Joseph Jacobs</t>
  </si>
  <si>
    <t>Thomas Lee</t>
  </si>
  <si>
    <t>Russell, Smith and Saunders</t>
  </si>
  <si>
    <t>534.2098296</t>
  </si>
  <si>
    <t>Joyce Williams</t>
  </si>
  <si>
    <t>Lewis-Wood</t>
  </si>
  <si>
    <t>32490.51983</t>
  </si>
  <si>
    <t>Ethan Howard</t>
  </si>
  <si>
    <t>Ruben Green</t>
  </si>
  <si>
    <t>Kelly and Sons</t>
  </si>
  <si>
    <t>35467.89368</t>
  </si>
  <si>
    <t>Timothy Trevino</t>
  </si>
  <si>
    <t>Kaylee Singleton</t>
  </si>
  <si>
    <t>Young-Singleton</t>
  </si>
  <si>
    <t>30844.90199</t>
  </si>
  <si>
    <t>Anne Lowe</t>
  </si>
  <si>
    <t>Joseph Boyd</t>
  </si>
  <si>
    <t>Benjamin and Sons</t>
  </si>
  <si>
    <t>3702.813276</t>
  </si>
  <si>
    <t>Miss Holly Freeman</t>
  </si>
  <si>
    <t>Peter Burgess</t>
  </si>
  <si>
    <t>Meyer, Williams and Gutierrez</t>
  </si>
  <si>
    <t>10184.43471</t>
  </si>
  <si>
    <t>Jonathan Wagner</t>
  </si>
  <si>
    <t>Leonard-Thompson</t>
  </si>
  <si>
    <t>6202.342999</t>
  </si>
  <si>
    <t>Kathleen Johnson</t>
  </si>
  <si>
    <t>Melissa Cardenas</t>
  </si>
  <si>
    <t>Pierce-Green</t>
  </si>
  <si>
    <t>29661.20811</t>
  </si>
  <si>
    <t>Rachel Kim</t>
  </si>
  <si>
    <t>White, Griffin and Trujillo</t>
  </si>
  <si>
    <t>7144.300009</t>
  </si>
  <si>
    <t>Jason Nelson</t>
  </si>
  <si>
    <t>Johnson, Green and Brady</t>
  </si>
  <si>
    <t>25460.17832</t>
  </si>
  <si>
    <t>Anita Moore</t>
  </si>
  <si>
    <t>Brian Ferguson</t>
  </si>
  <si>
    <t>Russell Inc</t>
  </si>
  <si>
    <t>73180.41153</t>
  </si>
  <si>
    <t>Mrs. Kimberly Walker</t>
  </si>
  <si>
    <t>Anderson, Strong and Ingram</t>
  </si>
  <si>
    <t>27202.1283</t>
  </si>
  <si>
    <t>Justin Moore</t>
  </si>
  <si>
    <t>Goodman, Cook and Abbott</t>
  </si>
  <si>
    <t>17361.38415</t>
  </si>
  <si>
    <t>Richard Abbott</t>
  </si>
  <si>
    <t>Jane Leblanc</t>
  </si>
  <si>
    <t>Delgado-Collins</t>
  </si>
  <si>
    <t>13180.94754</t>
  </si>
  <si>
    <t>Stephanie Dillon MD</t>
  </si>
  <si>
    <t>Angela Morgan</t>
  </si>
  <si>
    <t>Brown, King and Wilson</t>
  </si>
  <si>
    <t>27526.95848</t>
  </si>
  <si>
    <t>Tracy Garza</t>
  </si>
  <si>
    <t>James, Skinner and Trevino</t>
  </si>
  <si>
    <t>21305.03542</t>
  </si>
  <si>
    <t>Christina Lynch</t>
  </si>
  <si>
    <t>Zamora, Jones and Kirby</t>
  </si>
  <si>
    <t>38279.06957</t>
  </si>
  <si>
    <t>Wanda Patterson</t>
  </si>
  <si>
    <t>Samuel Villa</t>
  </si>
  <si>
    <t>14580.18823</t>
  </si>
  <si>
    <t>Ryan Hobbs</t>
  </si>
  <si>
    <t>Heather Frank</t>
  </si>
  <si>
    <t>Curtis-Anderson</t>
  </si>
  <si>
    <t>12085.43362</t>
  </si>
  <si>
    <t>Kathleen Hall</t>
  </si>
  <si>
    <t>Brown, Snyder and Perkins</t>
  </si>
  <si>
    <t>23768.47027</t>
  </si>
  <si>
    <t>Edward Vasquez</t>
  </si>
  <si>
    <t>Anna Allen</t>
  </si>
  <si>
    <t>Powell-Brown</t>
  </si>
  <si>
    <t>39003.47856</t>
  </si>
  <si>
    <t>Benjamin Parrish</t>
  </si>
  <si>
    <t>Angel Parsons</t>
  </si>
  <si>
    <t>Powers-Brewer</t>
  </si>
  <si>
    <t>2116.961991</t>
  </si>
  <si>
    <t>Carla Moore</t>
  </si>
  <si>
    <t>9555.732506</t>
  </si>
  <si>
    <t>Kimberly Horn</t>
  </si>
  <si>
    <t>6739.721777</t>
  </si>
  <si>
    <t>Stephanie Chung</t>
  </si>
  <si>
    <t>Santana Group</t>
  </si>
  <si>
    <t>36723.74396</t>
  </si>
  <si>
    <t>Nicole Richards</t>
  </si>
  <si>
    <t>Kristen Price</t>
  </si>
  <si>
    <t>Wood-Harris</t>
  </si>
  <si>
    <t>23928.2348</t>
  </si>
  <si>
    <t>Dr. Jacob Hart</t>
  </si>
  <si>
    <t>Novak-Adams</t>
  </si>
  <si>
    <t>18842.65909</t>
  </si>
  <si>
    <t>Amanda Vasquez</t>
  </si>
  <si>
    <t>Arnold, Brown and Williams</t>
  </si>
  <si>
    <t>12638.72604</t>
  </si>
  <si>
    <t>Alexander Steele</t>
  </si>
  <si>
    <t>Michelle Grant</t>
  </si>
  <si>
    <t>White and Sons</t>
  </si>
  <si>
    <t>17651.36542</t>
  </si>
  <si>
    <t>Andre White</t>
  </si>
  <si>
    <t>Douglas Brooks</t>
  </si>
  <si>
    <t>Harvey-Rivera</t>
  </si>
  <si>
    <t>16870.93907</t>
  </si>
  <si>
    <t>Patrick Vargas</t>
  </si>
  <si>
    <t>Dr. Donna Stevens</t>
  </si>
  <si>
    <t>Johnson, Krause and Harris</t>
  </si>
  <si>
    <t>13213.04148</t>
  </si>
  <si>
    <t>John Cole</t>
  </si>
  <si>
    <t>Mark Bowman</t>
  </si>
  <si>
    <t>Griffin-Barr</t>
  </si>
  <si>
    <t>7874.651463</t>
  </si>
  <si>
    <t>Brandi Young</t>
  </si>
  <si>
    <t>Tiffany Wilson</t>
  </si>
  <si>
    <t>Rosario, Colon and Price</t>
  </si>
  <si>
    <t>61098.26519</t>
  </si>
  <si>
    <t>Justin Stanley</t>
  </si>
  <si>
    <t>Susan Sanders</t>
  </si>
  <si>
    <t>Washington, Valenzuela and Barnes</t>
  </si>
  <si>
    <t>6136.829072</t>
  </si>
  <si>
    <t>Kristin Braun</t>
  </si>
  <si>
    <t>6888.659682</t>
  </si>
  <si>
    <t>Jeffery Kelley</t>
  </si>
  <si>
    <t>Kristin Mcgee</t>
  </si>
  <si>
    <t>Miller, Ray and Rogers</t>
  </si>
  <si>
    <t>11633.66447</t>
  </si>
  <si>
    <t>Gina Wiggins PhD</t>
  </si>
  <si>
    <t>Ruiz, Palmer and Hernandez</t>
  </si>
  <si>
    <t>20138.23568</t>
  </si>
  <si>
    <t>Tamara Grant</t>
  </si>
  <si>
    <t>Mrs. Alejandra Mills</t>
  </si>
  <si>
    <t>Swanson-Turner</t>
  </si>
  <si>
    <t>48090.79668</t>
  </si>
  <si>
    <t>Sheila Perez</t>
  </si>
  <si>
    <t>Christina Smith</t>
  </si>
  <si>
    <t>Mcfarland-Richardson</t>
  </si>
  <si>
    <t>23688.77836</t>
  </si>
  <si>
    <t>Sarah Dorsey</t>
  </si>
  <si>
    <t>Karen Flynn</t>
  </si>
  <si>
    <t>Wilson, Daniels and Hunter</t>
  </si>
  <si>
    <t>29551.51458</t>
  </si>
  <si>
    <t>Johnny Hodges</t>
  </si>
  <si>
    <t>Jennifer Jacobs</t>
  </si>
  <si>
    <t>Cruz Ltd</t>
  </si>
  <si>
    <t>4555.330806</t>
  </si>
  <si>
    <t>Hannah Foley</t>
  </si>
  <si>
    <t>Lynn Cole</t>
  </si>
  <si>
    <t>James, Thompson and Clark</t>
  </si>
  <si>
    <t>10617.59285</t>
  </si>
  <si>
    <t>Lisa Richardson</t>
  </si>
  <si>
    <t>Tamara Rogers</t>
  </si>
  <si>
    <t>Henderson-Johnson</t>
  </si>
  <si>
    <t>8753.000786</t>
  </si>
  <si>
    <t>Megan Diaz</t>
  </si>
  <si>
    <t>Clayton Lee</t>
  </si>
  <si>
    <t>Chung Inc</t>
  </si>
  <si>
    <t>35999.34224</t>
  </si>
  <si>
    <t>Monica Brooks</t>
  </si>
  <si>
    <t>Isaac Bell</t>
  </si>
  <si>
    <t>Silva-Roth</t>
  </si>
  <si>
    <t>57270.07123</t>
  </si>
  <si>
    <t>Tonya Pineda</t>
  </si>
  <si>
    <t>Daniel Zhang</t>
  </si>
  <si>
    <t>32070.20727</t>
  </si>
  <si>
    <t>Stephen Nunez</t>
  </si>
  <si>
    <t>Clark, Henderson and Williams</t>
  </si>
  <si>
    <t>55505.56971</t>
  </si>
  <si>
    <t>Angel Davis</t>
  </si>
  <si>
    <t>Edwards Ltd</t>
  </si>
  <si>
    <t>9683.971705</t>
  </si>
  <si>
    <t>Dean Dalton</t>
  </si>
  <si>
    <t>11139.97382</t>
  </si>
  <si>
    <t>Bobby Keller</t>
  </si>
  <si>
    <t>Mike Walker</t>
  </si>
  <si>
    <t>Patterson-Johnson</t>
  </si>
  <si>
    <t>3781.983422</t>
  </si>
  <si>
    <t>Jesse Weaver</t>
  </si>
  <si>
    <t>Andrew Carter</t>
  </si>
  <si>
    <t>Boyd LLC</t>
  </si>
  <si>
    <t>20243.50823</t>
  </si>
  <si>
    <t>Elizabeth Allen</t>
  </si>
  <si>
    <t>Yvonne Wilkinson</t>
  </si>
  <si>
    <t>Clark, Garcia and Cobb</t>
  </si>
  <si>
    <t>37945.52456</t>
  </si>
  <si>
    <t>Melanie Taylor</t>
  </si>
  <si>
    <t>Pamela Hubbard</t>
  </si>
  <si>
    <t>Ryan Ltd</t>
  </si>
  <si>
    <t>3680.00677</t>
  </si>
  <si>
    <t>Mrs. Bailey Howard MD</t>
  </si>
  <si>
    <t>Rodriguez, Aguilar and Zimmerman</t>
  </si>
  <si>
    <t>26289.15874</t>
  </si>
  <si>
    <t>Julie Hartman</t>
  </si>
  <si>
    <t>Daniel Mills</t>
  </si>
  <si>
    <t>Wright-Spencer</t>
  </si>
  <si>
    <t>2559.964191</t>
  </si>
  <si>
    <t>Chelsea Sanchez</t>
  </si>
  <si>
    <t>John Howard</t>
  </si>
  <si>
    <t>Bowen, Moore and Moody</t>
  </si>
  <si>
    <t>27892.19333</t>
  </si>
  <si>
    <t>Rachel Taylor</t>
  </si>
  <si>
    <t>Wallace, Sims and Brown</t>
  </si>
  <si>
    <t>37009.34628</t>
  </si>
  <si>
    <t>Joseph Carpenter</t>
  </si>
  <si>
    <t>7522.987751</t>
  </si>
  <si>
    <t>Amy Day</t>
  </si>
  <si>
    <t>Taylor, Farrell and Contreras</t>
  </si>
  <si>
    <t>10207.41104</t>
  </si>
  <si>
    <t>Annette Chapman</t>
  </si>
  <si>
    <t>Rebecca Elliott</t>
  </si>
  <si>
    <t>Coffey LLC</t>
  </si>
  <si>
    <t>29188.5118</t>
  </si>
  <si>
    <t>Amber Myers</t>
  </si>
  <si>
    <t>Mrs. Angela Bradford</t>
  </si>
  <si>
    <t>33873.79903</t>
  </si>
  <si>
    <t>Christina Hayes</t>
  </si>
  <si>
    <t>John Rosales</t>
  </si>
  <si>
    <t>Powell, Williams and Ellis</t>
  </si>
  <si>
    <t>29229.74198</t>
  </si>
  <si>
    <t>Gregory Acosta</t>
  </si>
  <si>
    <t>Jean Fernandez</t>
  </si>
  <si>
    <t>Shaffer-Burns</t>
  </si>
  <si>
    <t>20866.69599</t>
  </si>
  <si>
    <t>Sydney Hernandez</t>
  </si>
  <si>
    <t>Christina Kaiser</t>
  </si>
  <si>
    <t>Thompson LLC</t>
  </si>
  <si>
    <t>34371.95328</t>
  </si>
  <si>
    <t>Aaron Hayes</t>
  </si>
  <si>
    <t>Stacie Mann</t>
  </si>
  <si>
    <t>Hansen, Blackwell and Allen</t>
  </si>
  <si>
    <t>17956.17397</t>
  </si>
  <si>
    <t>Joshua Elliott</t>
  </si>
  <si>
    <t>8181.088003</t>
  </si>
  <si>
    <t>Dr. Jordan Gutierrez II</t>
  </si>
  <si>
    <t>Jennifer Spence</t>
  </si>
  <si>
    <t>Gomez and Sons</t>
  </si>
  <si>
    <t>5027.356399</t>
  </si>
  <si>
    <t>Nathaniel Crawford</t>
  </si>
  <si>
    <t>Tara Smith</t>
  </si>
  <si>
    <t>Madden-Deleon</t>
  </si>
  <si>
    <t>19253.55206</t>
  </si>
  <si>
    <t>Bryan Willis</t>
  </si>
  <si>
    <t>Daniel Martinez</t>
  </si>
  <si>
    <t>Fitzgerald-Thornton</t>
  </si>
  <si>
    <t>31407.50467</t>
  </si>
  <si>
    <t>Mr. David Gibbs Jr.</t>
  </si>
  <si>
    <t>Chelsea Cohen</t>
  </si>
  <si>
    <t>Daniel, Bernard and Nguyen</t>
  </si>
  <si>
    <t>37311.8074</t>
  </si>
  <si>
    <t>Kelli Good</t>
  </si>
  <si>
    <t>Tracey Love</t>
  </si>
  <si>
    <t>52086.88028</t>
  </si>
  <si>
    <t>Danielle Cantrell</t>
  </si>
  <si>
    <t>Christopher Little</t>
  </si>
  <si>
    <t>Neal, Nguyen and Adams</t>
  </si>
  <si>
    <t>51261.77543</t>
  </si>
  <si>
    <t>Daniel Rose</t>
  </si>
  <si>
    <t>Melissa Owen</t>
  </si>
  <si>
    <t>Dickerson Ltd</t>
  </si>
  <si>
    <t>10282.03942</t>
  </si>
  <si>
    <t>Sally Hudson</t>
  </si>
  <si>
    <t>Antonio Stark</t>
  </si>
  <si>
    <t>Perry-Robertson</t>
  </si>
  <si>
    <t>15995.75703</t>
  </si>
  <si>
    <t>Cathy Long</t>
  </si>
  <si>
    <t>Matthew Cooper</t>
  </si>
  <si>
    <t>Larson-King</t>
  </si>
  <si>
    <t>6041.844334</t>
  </si>
  <si>
    <t>Martha Galvan</t>
  </si>
  <si>
    <t>York, Gordon and Robinson</t>
  </si>
  <si>
    <t>35541.60463</t>
  </si>
  <si>
    <t>Katelyn Brown</t>
  </si>
  <si>
    <t>Young, Thomas and Woodard</t>
  </si>
  <si>
    <t>59492.50583</t>
  </si>
  <si>
    <t>Miss Morgan Collier PhD</t>
  </si>
  <si>
    <t>Dorothy Rodriguez</t>
  </si>
  <si>
    <t>Frye PLC</t>
  </si>
  <si>
    <t>49650.74284</t>
  </si>
  <si>
    <t>Mrs. Michelle Hill</t>
  </si>
  <si>
    <t>Miller, Wells and Armstrong</t>
  </si>
  <si>
    <t>53299.08568</t>
  </si>
  <si>
    <t>Tina Hess</t>
  </si>
  <si>
    <t>Melissa Nielsen</t>
  </si>
  <si>
    <t>23920.98405</t>
  </si>
  <si>
    <t>Anthony Beasley</t>
  </si>
  <si>
    <t>Barbara Sharp</t>
  </si>
  <si>
    <t>Summers LLC</t>
  </si>
  <si>
    <t>7302.800743</t>
  </si>
  <si>
    <t>Timothy Sullivan</t>
  </si>
  <si>
    <t>Suzanne Ross</t>
  </si>
  <si>
    <t>44663.48262</t>
  </si>
  <si>
    <t>Keith Michael</t>
  </si>
  <si>
    <t>Christina Patrick</t>
  </si>
  <si>
    <t>Howard-Yates</t>
  </si>
  <si>
    <t>18280.35763</t>
  </si>
  <si>
    <t>Paula Wright</t>
  </si>
  <si>
    <t>Janice Acevedo</t>
  </si>
  <si>
    <t>Mills, Martin and Pearson</t>
  </si>
  <si>
    <t>16097.88324</t>
  </si>
  <si>
    <t>Dr. Kimberly Jones</t>
  </si>
  <si>
    <t>Mcbride-Barron</t>
  </si>
  <si>
    <t>53992.83414</t>
  </si>
  <si>
    <t>Dylan Hart</t>
  </si>
  <si>
    <t>29958.8716</t>
  </si>
  <si>
    <t>Tammy Sanchez</t>
  </si>
  <si>
    <t>Odonnell, Gutierrez and Gibson</t>
  </si>
  <si>
    <t>33092.7992</t>
  </si>
  <si>
    <t>David Cobb</t>
  </si>
  <si>
    <t>Ryan Esparza</t>
  </si>
  <si>
    <t>Payne-Porter</t>
  </si>
  <si>
    <t>30343.19997</t>
  </si>
  <si>
    <t>Stephanie Watson</t>
  </si>
  <si>
    <t>Juan Ritter</t>
  </si>
  <si>
    <t>Haynes-Richmond</t>
  </si>
  <si>
    <t>32081.74978</t>
  </si>
  <si>
    <t>Chelsea Miller</t>
  </si>
  <si>
    <t>Lisa Wilkinson</t>
  </si>
  <si>
    <t>Sanchez, Cummings and Sanchez</t>
  </si>
  <si>
    <t>8386.298813</t>
  </si>
  <si>
    <t>Theresa Bryant</t>
  </si>
  <si>
    <t>Mckay Ltd</t>
  </si>
  <si>
    <t>10281.63868</t>
  </si>
  <si>
    <t>Justin Quinn</t>
  </si>
  <si>
    <t>Rachel Aguirre</t>
  </si>
  <si>
    <t>Turner-Carrillo</t>
  </si>
  <si>
    <t>21456.51776</t>
  </si>
  <si>
    <t>Cheryl Ball</t>
  </si>
  <si>
    <t>1630.379027</t>
  </si>
  <si>
    <t>Bonnie Key</t>
  </si>
  <si>
    <t>Murphy LLC</t>
  </si>
  <si>
    <t>47112.48873</t>
  </si>
  <si>
    <t>Ronald Johnson</t>
  </si>
  <si>
    <t>Cindy Fox</t>
  </si>
  <si>
    <t>Thomas, Collins and Carey</t>
  </si>
  <si>
    <t>59833.49694</t>
  </si>
  <si>
    <t>Lee, Kemp and Jones</t>
  </si>
  <si>
    <t>8560.569262</t>
  </si>
  <si>
    <t>Edward Gibson</t>
  </si>
  <si>
    <t>Monroe, Cochran and Perry</t>
  </si>
  <si>
    <t>26312.14598</t>
  </si>
  <si>
    <t>Shawna Dunn</t>
  </si>
  <si>
    <t>Mr. David Perez</t>
  </si>
  <si>
    <t>13510.56655</t>
  </si>
  <si>
    <t>Sarah Fitzpatrick</t>
  </si>
  <si>
    <t>Christina Morris</t>
  </si>
  <si>
    <t>12195.31451</t>
  </si>
  <si>
    <t>Kristi Jones</t>
  </si>
  <si>
    <t>Newman-Archer</t>
  </si>
  <si>
    <t>24041.9958</t>
  </si>
  <si>
    <t>Linda Fox</t>
  </si>
  <si>
    <t>Donald Jackson</t>
  </si>
  <si>
    <t>Martin, Smith and Johnson</t>
  </si>
  <si>
    <t>19763.99948</t>
  </si>
  <si>
    <t>Loretta Day</t>
  </si>
  <si>
    <t>Ray Group</t>
  </si>
  <si>
    <t>33686.82011</t>
  </si>
  <si>
    <t>Calvin Martin</t>
  </si>
  <si>
    <t>Mr. Timothy Martin</t>
  </si>
  <si>
    <t>Brown-Anderson</t>
  </si>
  <si>
    <t>5709.876223</t>
  </si>
  <si>
    <t>Angel Mitchell</t>
  </si>
  <si>
    <t>Burnett-Rice</t>
  </si>
  <si>
    <t>54465.45827</t>
  </si>
  <si>
    <t>Timothy Torres</t>
  </si>
  <si>
    <t>Michael Brooks</t>
  </si>
  <si>
    <t>Patterson-Rodriguez</t>
  </si>
  <si>
    <t>30539.71693</t>
  </si>
  <si>
    <t>Ryan Mata</t>
  </si>
  <si>
    <t>Dr. Kelly Wagner MD</t>
  </si>
  <si>
    <t>Smith, Gordon and Bond</t>
  </si>
  <si>
    <t>18505.77633</t>
  </si>
  <si>
    <t>Amanda Vincent</t>
  </si>
  <si>
    <t>Jon Anderson</t>
  </si>
  <si>
    <t>Joseph, Anderson and Flores</t>
  </si>
  <si>
    <t>33084.14654</t>
  </si>
  <si>
    <t>Brandon Norman</t>
  </si>
  <si>
    <t>Alex Anderson</t>
  </si>
  <si>
    <t>12716.82146</t>
  </si>
  <si>
    <t>Blake Martin</t>
  </si>
  <si>
    <t>Denise Shah</t>
  </si>
  <si>
    <t>Martin, Hobbs and Smith</t>
  </si>
  <si>
    <t>14653.67553</t>
  </si>
  <si>
    <t>Miss Amanda Walker</t>
  </si>
  <si>
    <t>Mr. Samuel Wolf PhD</t>
  </si>
  <si>
    <t>13647.98297</t>
  </si>
  <si>
    <t>Justin Ramirez</t>
  </si>
  <si>
    <t>Megan Lewis</t>
  </si>
  <si>
    <t>Lee, Hall and Williams</t>
  </si>
  <si>
    <t>19615.5872</t>
  </si>
  <si>
    <t>Devin Vazquez</t>
  </si>
  <si>
    <t>Timothy Patrick</t>
  </si>
  <si>
    <t>Ortiz-Porter</t>
  </si>
  <si>
    <t>15592.4403</t>
  </si>
  <si>
    <t>Peter Matthews</t>
  </si>
  <si>
    <t>Fletcher Group</t>
  </si>
  <si>
    <t>24397.43977</t>
  </si>
  <si>
    <t>Lori White</t>
  </si>
  <si>
    <t>Anthony Lynn</t>
  </si>
  <si>
    <t>7960.617704</t>
  </si>
  <si>
    <t>Samantha Bishop DVM</t>
  </si>
  <si>
    <t>Valdez, Johnson and Martin</t>
  </si>
  <si>
    <t>52666.66043</t>
  </si>
  <si>
    <t>Jennifer Hamilton</t>
  </si>
  <si>
    <t>Phillips, Fowler and Rodriguez</t>
  </si>
  <si>
    <t>27223.66074</t>
  </si>
  <si>
    <t>Samantha Russell</t>
  </si>
  <si>
    <t>Zhang Group</t>
  </si>
  <si>
    <t>4401.118583</t>
  </si>
  <si>
    <t>Daniel Robinson</t>
  </si>
  <si>
    <t>Walker, Owen and Jenkins</t>
  </si>
  <si>
    <t>5378.701429</t>
  </si>
  <si>
    <t>Denise White</t>
  </si>
  <si>
    <t>Aaron Winters</t>
  </si>
  <si>
    <t>Adkins, Smith and Garcia</t>
  </si>
  <si>
    <t>52086.1939</t>
  </si>
  <si>
    <t>Chloe Wilson</t>
  </si>
  <si>
    <t>Ms. Kimberly Arnold MD</t>
  </si>
  <si>
    <t>12703.3201</t>
  </si>
  <si>
    <t>Rachael Williams</t>
  </si>
  <si>
    <t>Heather Collins</t>
  </si>
  <si>
    <t>Berger Inc</t>
  </si>
  <si>
    <t>34837.40486</t>
  </si>
  <si>
    <t>Michelle Walters</t>
  </si>
  <si>
    <t>75394.98548</t>
  </si>
  <si>
    <t>Angela Paul</t>
  </si>
  <si>
    <t>Holt, Jordan and Nelson</t>
  </si>
  <si>
    <t>18486.51078</t>
  </si>
  <si>
    <t>Jordan Mclaughlin</t>
  </si>
  <si>
    <t>Kenneth Walsh</t>
  </si>
  <si>
    <t>Greer-Matthews</t>
  </si>
  <si>
    <t>3047.639854</t>
  </si>
  <si>
    <t>Nicole Sandoval</t>
  </si>
  <si>
    <t>Michael Hudson</t>
  </si>
  <si>
    <t>546.7014712</t>
  </si>
  <si>
    <t>Laura Lewis</t>
  </si>
  <si>
    <t>Thomas Mccarthy</t>
  </si>
  <si>
    <t>Tanner-Sharp</t>
  </si>
  <si>
    <t>26007.0027</t>
  </si>
  <si>
    <t>Jordan Porter</t>
  </si>
  <si>
    <t>Watts, Williams and Jackson</t>
  </si>
  <si>
    <t>4809.432783</t>
  </si>
  <si>
    <t>Susan Clarke</t>
  </si>
  <si>
    <t>Brian Poole</t>
  </si>
  <si>
    <t>19427.99044</t>
  </si>
  <si>
    <t>Meredith Simpson</t>
  </si>
  <si>
    <t>Patrick Griffin</t>
  </si>
  <si>
    <t>Casey, Hughes and Lopez</t>
  </si>
  <si>
    <t>60739.63284</t>
  </si>
  <si>
    <t>Kenneth Long</t>
  </si>
  <si>
    <t>Christopher Webster</t>
  </si>
  <si>
    <t>Jacobs-Smith</t>
  </si>
  <si>
    <t>62858.88647</t>
  </si>
  <si>
    <t>Tony Ramos</t>
  </si>
  <si>
    <t>Rick Golden</t>
  </si>
  <si>
    <t>Guzman, Avila and Briggs</t>
  </si>
  <si>
    <t>23723.27061</t>
  </si>
  <si>
    <t>Renee Moore</t>
  </si>
  <si>
    <t>Brooke Williams</t>
  </si>
  <si>
    <t>Berg, Foster and Curry</t>
  </si>
  <si>
    <t>28170.25667</t>
  </si>
  <si>
    <t>Michael Conway</t>
  </si>
  <si>
    <t>Taylor, Bullock and Scott</t>
  </si>
  <si>
    <t>4703.850912</t>
  </si>
  <si>
    <t>Scott Terry</t>
  </si>
  <si>
    <t>Danielle Herring</t>
  </si>
  <si>
    <t>Reeves-Lawrence</t>
  </si>
  <si>
    <t>11078.43922</t>
  </si>
  <si>
    <t>Phyllis Barker</t>
  </si>
  <si>
    <t>Robert Novak</t>
  </si>
  <si>
    <t>Johnson, Porter and Chavez</t>
  </si>
  <si>
    <t>6595.916683</t>
  </si>
  <si>
    <t>Dr. Kelly Krueger DVM</t>
  </si>
  <si>
    <t>Patrick Knight</t>
  </si>
  <si>
    <t>Pope, Howard and Gray</t>
  </si>
  <si>
    <t>27669.69359</t>
  </si>
  <si>
    <t>Hatfield Inc</t>
  </si>
  <si>
    <t>23328.70196</t>
  </si>
  <si>
    <t>Mark Evans</t>
  </si>
  <si>
    <t>Bailey-Bell</t>
  </si>
  <si>
    <t>7300.059781</t>
  </si>
  <si>
    <t>Dennis Escobar</t>
  </si>
  <si>
    <t>Meyer-Sullivan</t>
  </si>
  <si>
    <t>1472.556466</t>
  </si>
  <si>
    <t>Derrick Smith</t>
  </si>
  <si>
    <t>4249.738894</t>
  </si>
  <si>
    <t>Joshua Petersen</t>
  </si>
  <si>
    <t>Fernando Caldwell</t>
  </si>
  <si>
    <t>Erickson-Richardson</t>
  </si>
  <si>
    <t>36567.70236</t>
  </si>
  <si>
    <t>Nancy Lozano</t>
  </si>
  <si>
    <t>Sierra Navarro</t>
  </si>
  <si>
    <t>Moore-Chan</t>
  </si>
  <si>
    <t>31735.12148</t>
  </si>
  <si>
    <t>Beth Fields</t>
  </si>
  <si>
    <t>Tyler Williams</t>
  </si>
  <si>
    <t>Deleon and Sons</t>
  </si>
  <si>
    <t>1504.258373</t>
  </si>
  <si>
    <t>Mr. Christopher Hill MD</t>
  </si>
  <si>
    <t>Monique Kelly</t>
  </si>
  <si>
    <t>Kim, Parker and Thompson</t>
  </si>
  <si>
    <t>34395.21204</t>
  </si>
  <si>
    <t>Connie Welch</t>
  </si>
  <si>
    <t>22180.81335</t>
  </si>
  <si>
    <t>Wayne Palmer</t>
  </si>
  <si>
    <t>Odonnell-Mckinney</t>
  </si>
  <si>
    <t>34255.68698</t>
  </si>
  <si>
    <t>Samantha Bell</t>
  </si>
  <si>
    <t>Brenda May</t>
  </si>
  <si>
    <t>5710.712294</t>
  </si>
  <si>
    <t>Elizabeth Peterson</t>
  </si>
  <si>
    <t>Derek Williams</t>
  </si>
  <si>
    <t>Wilkinson Group</t>
  </si>
  <si>
    <t>30673.92352</t>
  </si>
  <si>
    <t>Alexis Wheeler</t>
  </si>
  <si>
    <t>Scott Stewart</t>
  </si>
  <si>
    <t>Davis, Myers and Cruz</t>
  </si>
  <si>
    <t>23515.23004</t>
  </si>
  <si>
    <t>Meghan Robinson</t>
  </si>
  <si>
    <t>Brenda Cunningham</t>
  </si>
  <si>
    <t>Perry-Carter</t>
  </si>
  <si>
    <t>22741.19013</t>
  </si>
  <si>
    <t>Christine Tapia</t>
  </si>
  <si>
    <t>Harrison, Stevenson and Blair</t>
  </si>
  <si>
    <t>15422.71538</t>
  </si>
  <si>
    <t>Mary Howard</t>
  </si>
  <si>
    <t>Jessica Gilmore</t>
  </si>
  <si>
    <t>Lucas-Summers</t>
  </si>
  <si>
    <t>1981.412751</t>
  </si>
  <si>
    <t>Jill Jacobs</t>
  </si>
  <si>
    <t>Jackson-Brown</t>
  </si>
  <si>
    <t>33142.85919</t>
  </si>
  <si>
    <t>Travis Carter</t>
  </si>
  <si>
    <t>Dr. Margaret Brown</t>
  </si>
  <si>
    <t>33705.02635</t>
  </si>
  <si>
    <t>Wendy Yang</t>
  </si>
  <si>
    <t>Wood-Luna</t>
  </si>
  <si>
    <t>6116.318237</t>
  </si>
  <si>
    <t>Rebecca Avila</t>
  </si>
  <si>
    <t>23495.23287</t>
  </si>
  <si>
    <t>Andrew Williams</t>
  </si>
  <si>
    <t>Gina Thompson</t>
  </si>
  <si>
    <t>Buchanan-Ferguson</t>
  </si>
  <si>
    <t>11930.69793</t>
  </si>
  <si>
    <t>Chad Ruiz</t>
  </si>
  <si>
    <t>Dr. Cody Taylor</t>
  </si>
  <si>
    <t>Ramirez-Burgess</t>
  </si>
  <si>
    <t>42204.92659</t>
  </si>
  <si>
    <t>Brenda Dyer</t>
  </si>
  <si>
    <t>Kyle Jennings</t>
  </si>
  <si>
    <t>Sellers and Sons</t>
  </si>
  <si>
    <t>16332.89924</t>
  </si>
  <si>
    <t>Kristen Miranda</t>
  </si>
  <si>
    <t>Kimberly Blevins</t>
  </si>
  <si>
    <t>Hamilton, Simpson and Salas</t>
  </si>
  <si>
    <t>9625.793291</t>
  </si>
  <si>
    <t>Kelly Madden</t>
  </si>
  <si>
    <t>Villa LLC</t>
  </si>
  <si>
    <t>7107.580027</t>
  </si>
  <si>
    <t>Carlos Potts</t>
  </si>
  <si>
    <t>Lori Valenzuela</t>
  </si>
  <si>
    <t>Zavala Inc</t>
  </si>
  <si>
    <t>30280.29054</t>
  </si>
  <si>
    <t>Sydney Williams</t>
  </si>
  <si>
    <t>Samantha Pittman</t>
  </si>
  <si>
    <t>Greene, Fuller and Smith</t>
  </si>
  <si>
    <t>52236.49509</t>
  </si>
  <si>
    <t>Amber Willis</t>
  </si>
  <si>
    <t>Daniel Anderson</t>
  </si>
  <si>
    <t>Cook, Jimenez and Johnson</t>
  </si>
  <si>
    <t>36177.34008</t>
  </si>
  <si>
    <t>Derek Arnold</t>
  </si>
  <si>
    <t>William Bradford</t>
  </si>
  <si>
    <t>Rollins Ltd</t>
  </si>
  <si>
    <t>58548.71716</t>
  </si>
  <si>
    <t>Wesley Parker</t>
  </si>
  <si>
    <t>Felicia Jackson</t>
  </si>
  <si>
    <t>Lopez, Garrison and Green</t>
  </si>
  <si>
    <t>22307.41834</t>
  </si>
  <si>
    <t>Carmen Atkins MD</t>
  </si>
  <si>
    <t>5653.275396</t>
  </si>
  <si>
    <t>Mark Alvarez</t>
  </si>
  <si>
    <t>Chad Robinson</t>
  </si>
  <si>
    <t>Wang, Walsh and Burton</t>
  </si>
  <si>
    <t>36776.052</t>
  </si>
  <si>
    <t>Sierra Rosario</t>
  </si>
  <si>
    <t>Travis Porter</t>
  </si>
  <si>
    <t>Hawkins Inc</t>
  </si>
  <si>
    <t>50549.89769</t>
  </si>
  <si>
    <t>Richard Martin</t>
  </si>
  <si>
    <t>Christina Dominguez</t>
  </si>
  <si>
    <t>Collins-Simmons</t>
  </si>
  <si>
    <t>21082.00256</t>
  </si>
  <si>
    <t>Maria Hale</t>
  </si>
  <si>
    <t>Hernandez, Valdez and Hurley</t>
  </si>
  <si>
    <t>28625.56753</t>
  </si>
  <si>
    <t>Sara Hall</t>
  </si>
  <si>
    <t>Pierce-Lewis</t>
  </si>
  <si>
    <t>8895.107202</t>
  </si>
  <si>
    <t>Natasha Brown</t>
  </si>
  <si>
    <t>Samuel Black</t>
  </si>
  <si>
    <t>Neal-West</t>
  </si>
  <si>
    <t>52754.86554</t>
  </si>
  <si>
    <t>Charles Scott</t>
  </si>
  <si>
    <t>Cassandra Lambert</t>
  </si>
  <si>
    <t>11746.13145</t>
  </si>
  <si>
    <t>Trevor Blankenship</t>
  </si>
  <si>
    <t>Deborah Watkins</t>
  </si>
  <si>
    <t>Johnson-Marsh</t>
  </si>
  <si>
    <t>23087.113</t>
  </si>
  <si>
    <t>Veronica Solis</t>
  </si>
  <si>
    <t>Kimberly Gonzales</t>
  </si>
  <si>
    <t>Dorsey and Sons</t>
  </si>
  <si>
    <t>11543.3773</t>
  </si>
  <si>
    <t>Thomas Pope</t>
  </si>
  <si>
    <t>Patricia Adams</t>
  </si>
  <si>
    <t>19245.54842</t>
  </si>
  <si>
    <t>Felicia Reynolds</t>
  </si>
  <si>
    <t>Williamson-Saunders</t>
  </si>
  <si>
    <t>52802.98462</t>
  </si>
  <si>
    <t>Rebecca Adams</t>
  </si>
  <si>
    <t>Matthew Peters</t>
  </si>
  <si>
    <t>Robinson, Rogers and Bowers</t>
  </si>
  <si>
    <t>42651.44364</t>
  </si>
  <si>
    <t>Ronald Moss</t>
  </si>
  <si>
    <t>Timothy Johnson</t>
  </si>
  <si>
    <t>Jacobs Ltd</t>
  </si>
  <si>
    <t>10706.90042</t>
  </si>
  <si>
    <t>Danielle Barnes</t>
  </si>
  <si>
    <t>Nathaniel Baker</t>
  </si>
  <si>
    <t>Hicks-Berry</t>
  </si>
  <si>
    <t>25910.85623</t>
  </si>
  <si>
    <t>Michaela Jimenez</t>
  </si>
  <si>
    <t>Diaz-Hughes</t>
  </si>
  <si>
    <t>32162.5585</t>
  </si>
  <si>
    <t>Jill Brandt</t>
  </si>
  <si>
    <t>Barbara Scott</t>
  </si>
  <si>
    <t>Berry-Weber</t>
  </si>
  <si>
    <t>34134.88194</t>
  </si>
  <si>
    <t>Brandon Wheeler</t>
  </si>
  <si>
    <t>Raymond Jordan</t>
  </si>
  <si>
    <t>4908.697271</t>
  </si>
  <si>
    <t>David Cruz</t>
  </si>
  <si>
    <t>Samantha Wright</t>
  </si>
  <si>
    <t>Mays-Koch</t>
  </si>
  <si>
    <t>16694.2693</t>
  </si>
  <si>
    <t>Tammy Yoder</t>
  </si>
  <si>
    <t>Brad Wright</t>
  </si>
  <si>
    <t>Conner, Simmons and Singh</t>
  </si>
  <si>
    <t>51216.15574</t>
  </si>
  <si>
    <t>Luke Young</t>
  </si>
  <si>
    <t>Diane Moran</t>
  </si>
  <si>
    <t>20240.98723</t>
  </si>
  <si>
    <t>Parker, Santana and Miller</t>
  </si>
  <si>
    <t>61722.70242</t>
  </si>
  <si>
    <t>Brooke Anderson</t>
  </si>
  <si>
    <t>Silva, Garcia and Hicks</t>
  </si>
  <si>
    <t>16982.23564</t>
  </si>
  <si>
    <t>Karen Hansen</t>
  </si>
  <si>
    <t>Shawna Hill</t>
  </si>
  <si>
    <t>Ramirez, Webb and Curry</t>
  </si>
  <si>
    <t>25449.43612</t>
  </si>
  <si>
    <t>Mr. Collin Hampton</t>
  </si>
  <si>
    <t>8988.167439</t>
  </si>
  <si>
    <t>Dean Wilkins</t>
  </si>
  <si>
    <t>Chad Hansen</t>
  </si>
  <si>
    <t>Cowan, Stephenson and Todd</t>
  </si>
  <si>
    <t>40554.31681</t>
  </si>
  <si>
    <t>Michelle Estrada DDS</t>
  </si>
  <si>
    <t>John Owens</t>
  </si>
  <si>
    <t>54746.01218</t>
  </si>
  <si>
    <t>Kevin Meyers</t>
  </si>
  <si>
    <t>Ruth Terrell</t>
  </si>
  <si>
    <t>Bowman, Boyd and Clark</t>
  </si>
  <si>
    <t>42575.47521</t>
  </si>
  <si>
    <t>Richard May</t>
  </si>
  <si>
    <t>Christopher Reeves</t>
  </si>
  <si>
    <t>19829.91932</t>
  </si>
  <si>
    <t>Stacy Thomas</t>
  </si>
  <si>
    <t>Samantha Jones</t>
  </si>
  <si>
    <t>Pennington-Cook</t>
  </si>
  <si>
    <t>371.7505008</t>
  </si>
  <si>
    <t>Michael Roberts</t>
  </si>
  <si>
    <t>Joseph Watson</t>
  </si>
  <si>
    <t>Ortiz-Carrillo</t>
  </si>
  <si>
    <t>1796.928746</t>
  </si>
  <si>
    <t>Julie Jackson</t>
  </si>
  <si>
    <t>Christopher Keller</t>
  </si>
  <si>
    <t>Martin, Ortiz and Harper</t>
  </si>
  <si>
    <t>15680.9118</t>
  </si>
  <si>
    <t>Anna Graves</t>
  </si>
  <si>
    <t>Miguel Davidson</t>
  </si>
  <si>
    <t>Ferrell-Rodriguez</t>
  </si>
  <si>
    <t>8773.670112</t>
  </si>
  <si>
    <t>Lawrence Mccall</t>
  </si>
  <si>
    <t>Travis-Cherry</t>
  </si>
  <si>
    <t>28272.99401</t>
  </si>
  <si>
    <t>Kiara Roberts</t>
  </si>
  <si>
    <t>Brian Goodwin</t>
  </si>
  <si>
    <t>22567.86159</t>
  </si>
  <si>
    <t>Morrison-Palmer</t>
  </si>
  <si>
    <t>14399.22858</t>
  </si>
  <si>
    <t>Ryan Hernandez</t>
  </si>
  <si>
    <t>Ramirez-White</t>
  </si>
  <si>
    <t>19094.71586</t>
  </si>
  <si>
    <t>Laurie Young</t>
  </si>
  <si>
    <t>Wanda Jacobson</t>
  </si>
  <si>
    <t>Turner, Cameron and Cain</t>
  </si>
  <si>
    <t>13372.99213</t>
  </si>
  <si>
    <t>Bruce Macias</t>
  </si>
  <si>
    <t>Matthew Fox</t>
  </si>
  <si>
    <t>Dennis, Simmons and Mitchell</t>
  </si>
  <si>
    <t>21971.2334</t>
  </si>
  <si>
    <t>Shane Sanchez</t>
  </si>
  <si>
    <t>Christopher Martinez</t>
  </si>
  <si>
    <t>Young, Brooks and Rice</t>
  </si>
  <si>
    <t>3236.530206</t>
  </si>
  <si>
    <t>Derek Taylor</t>
  </si>
  <si>
    <t>Kimberly Johnson</t>
  </si>
  <si>
    <t>Vazquez, Vazquez and Price</t>
  </si>
  <si>
    <t>14413.96284</t>
  </si>
  <si>
    <t>Melanie Buckley</t>
  </si>
  <si>
    <t>Scott Valencia</t>
  </si>
  <si>
    <t>Myers-Carrillo</t>
  </si>
  <si>
    <t>23639.56734</t>
  </si>
  <si>
    <t>Holly Haynes</t>
  </si>
  <si>
    <t>Bobby Heath</t>
  </si>
  <si>
    <t>Mcdowell, Haynes and Stephenson</t>
  </si>
  <si>
    <t>36046.25001</t>
  </si>
  <si>
    <t>Ronald Hernandez</t>
  </si>
  <si>
    <t>18673.28135</t>
  </si>
  <si>
    <t>John Mcclure</t>
  </si>
  <si>
    <t>Elizabeth Baker</t>
  </si>
  <si>
    <t>Jones-Huynh</t>
  </si>
  <si>
    <t>30832.0022</t>
  </si>
  <si>
    <t>Theresa Pope</t>
  </si>
  <si>
    <t>Timothy Gamble</t>
  </si>
  <si>
    <t>Reed, Campbell and Ford</t>
  </si>
  <si>
    <t>14247.49321</t>
  </si>
  <si>
    <t>Darrell Burgess</t>
  </si>
  <si>
    <t>Emily Jenkins</t>
  </si>
  <si>
    <t>Kelly Group</t>
  </si>
  <si>
    <t>31719.57273</t>
  </si>
  <si>
    <t>Gina Peters</t>
  </si>
  <si>
    <t>Adriana Butler</t>
  </si>
  <si>
    <t>Garcia-Howard</t>
  </si>
  <si>
    <t>15982.63458</t>
  </si>
  <si>
    <t>Gregory Ray</t>
  </si>
  <si>
    <t>Mark Robbins</t>
  </si>
  <si>
    <t>Santiago-Mccoy</t>
  </si>
  <si>
    <t>13600.98306</t>
  </si>
  <si>
    <t>Jose Harrison</t>
  </si>
  <si>
    <t>9259.60656</t>
  </si>
  <si>
    <t>Melendez, Smith and Jenkins</t>
  </si>
  <si>
    <t>3510.307778</t>
  </si>
  <si>
    <t>Susan Morris</t>
  </si>
  <si>
    <t>Grace Clark</t>
  </si>
  <si>
    <t>Brown, Miller and Johnson</t>
  </si>
  <si>
    <t>28515.23733</t>
  </si>
  <si>
    <t>Nathan Mitchell</t>
  </si>
  <si>
    <t>Cesar Gomez</t>
  </si>
  <si>
    <t>Juarez-Munoz</t>
  </si>
  <si>
    <t>2130.687065</t>
  </si>
  <si>
    <t>Dr. Gerald Summers</t>
  </si>
  <si>
    <t>Campbell, Gonzalez and Macdonald</t>
  </si>
  <si>
    <t>34574.55957</t>
  </si>
  <si>
    <t>Samantha Thompson</t>
  </si>
  <si>
    <t>Hernandez-Carter</t>
  </si>
  <si>
    <t>9686.063865</t>
  </si>
  <si>
    <t>Mariah Cameron</t>
  </si>
  <si>
    <t>Nicole Adams</t>
  </si>
  <si>
    <t>Rose, Morton and Mccormick</t>
  </si>
  <si>
    <t>26214.77407</t>
  </si>
  <si>
    <t>Jason Franklin</t>
  </si>
  <si>
    <t>Cody Harris</t>
  </si>
  <si>
    <t>Fields-Wood</t>
  </si>
  <si>
    <t>22332.8063</t>
  </si>
  <si>
    <t>Karen Richardson</t>
  </si>
  <si>
    <t>Tina Lewis</t>
  </si>
  <si>
    <t>20227.48914</t>
  </si>
  <si>
    <t>Rebekah Kennedy</t>
  </si>
  <si>
    <t>Tonya Collins</t>
  </si>
  <si>
    <t>34424.57698</t>
  </si>
  <si>
    <t>Allen Young</t>
  </si>
  <si>
    <t>Meghan Heath</t>
  </si>
  <si>
    <t>Mays-Rhodes</t>
  </si>
  <si>
    <t>8478.107557</t>
  </si>
  <si>
    <t>Ashley Kline</t>
  </si>
  <si>
    <t>Monica Peterson</t>
  </si>
  <si>
    <t>Duran-Patterson</t>
  </si>
  <si>
    <t>14324.31018</t>
  </si>
  <si>
    <t>Meagan Mitchell</t>
  </si>
  <si>
    <t>Stephanie Sharp MD</t>
  </si>
  <si>
    <t>Mora Ltd</t>
  </si>
  <si>
    <t>34644.74815</t>
  </si>
  <si>
    <t>Nancy Jones</t>
  </si>
  <si>
    <t>Chase Hoover</t>
  </si>
  <si>
    <t>24779.79423</t>
  </si>
  <si>
    <t>Theodore Anderson</t>
  </si>
  <si>
    <t>Phillips, Banks and Dixon</t>
  </si>
  <si>
    <t>14225.28085</t>
  </si>
  <si>
    <t>Richard Escobar DDS</t>
  </si>
  <si>
    <t>Banks-White</t>
  </si>
  <si>
    <t>16929.14713</t>
  </si>
  <si>
    <t>Samantha Hampton</t>
  </si>
  <si>
    <t>Kristen Cortez</t>
  </si>
  <si>
    <t>Gillespie-Moore</t>
  </si>
  <si>
    <t>14238.83629</t>
  </si>
  <si>
    <t>Candice Taylor</t>
  </si>
  <si>
    <t>Adrian Anderson</t>
  </si>
  <si>
    <t>18509.70579</t>
  </si>
  <si>
    <t>Russell Taylor</t>
  </si>
  <si>
    <t>Joseph Hernandez MD</t>
  </si>
  <si>
    <t>Burke PLC</t>
  </si>
  <si>
    <t>21021.71028</t>
  </si>
  <si>
    <t>Rodney Barnes</t>
  </si>
  <si>
    <t>Christine Riley</t>
  </si>
  <si>
    <t>30323.46805</t>
  </si>
  <si>
    <t>Amanda Grant</t>
  </si>
  <si>
    <t>Colin Stout</t>
  </si>
  <si>
    <t>Vazquez Inc</t>
  </si>
  <si>
    <t>14228.8761</t>
  </si>
  <si>
    <t>Sarah Hayes</t>
  </si>
  <si>
    <t>Lauren Mahoney</t>
  </si>
  <si>
    <t>Gibson PLC</t>
  </si>
  <si>
    <t>27076.92061</t>
  </si>
  <si>
    <t>Elijah Evans</t>
  </si>
  <si>
    <t>Steven Zimmerman</t>
  </si>
  <si>
    <t>Hatfield Ltd</t>
  </si>
  <si>
    <t>19138.1193</t>
  </si>
  <si>
    <t>Heather Roberts</t>
  </si>
  <si>
    <t>Dylan Powell</t>
  </si>
  <si>
    <t>Gonzalez-Ramirez</t>
  </si>
  <si>
    <t>8666.482738</t>
  </si>
  <si>
    <t>Ashlee Lam</t>
  </si>
  <si>
    <t>Liu, Smith and Singleton</t>
  </si>
  <si>
    <t>20238.54088</t>
  </si>
  <si>
    <t>Kathryn Brown</t>
  </si>
  <si>
    <t>Stephanie Caldwell</t>
  </si>
  <si>
    <t>Miller, Manning and Glenn</t>
  </si>
  <si>
    <t>13584.02064</t>
  </si>
  <si>
    <t>44749.17302</t>
  </si>
  <si>
    <t>Jordan Long</t>
  </si>
  <si>
    <t>Terry LLC</t>
  </si>
  <si>
    <t>17129.65534</t>
  </si>
  <si>
    <t>Manuel Ford</t>
  </si>
  <si>
    <t>Nancy Davidson</t>
  </si>
  <si>
    <t>Atkinson-Johnson</t>
  </si>
  <si>
    <t>26010.55429</t>
  </si>
  <si>
    <t>Gregory Villanueva</t>
  </si>
  <si>
    <t>Charles White</t>
  </si>
  <si>
    <t>Hansen-Sandoval</t>
  </si>
  <si>
    <t>67595.54113</t>
  </si>
  <si>
    <t>Jesse Adams</t>
  </si>
  <si>
    <t>Matthew Christensen</t>
  </si>
  <si>
    <t>Benitez Group</t>
  </si>
  <si>
    <t>12940.5016</t>
  </si>
  <si>
    <t>Barbara Woods</t>
  </si>
  <si>
    <t>Sheri Kramer</t>
  </si>
  <si>
    <t>Vargas-Graham</t>
  </si>
  <si>
    <t>13295.4266</t>
  </si>
  <si>
    <t>Heather Powers</t>
  </si>
  <si>
    <t>Ball-Bowers</t>
  </si>
  <si>
    <t>33048.48364</t>
  </si>
  <si>
    <t>Adam Mendoza</t>
  </si>
  <si>
    <t>23548.50155</t>
  </si>
  <si>
    <t>Andrew Hernandez</t>
  </si>
  <si>
    <t>Miller, Diaz and Herring</t>
  </si>
  <si>
    <t>7338.732654</t>
  </si>
  <si>
    <t>Anthony Fernandez</t>
  </si>
  <si>
    <t>Jim Armstrong</t>
  </si>
  <si>
    <t>16141.23798</t>
  </si>
  <si>
    <t>Cameron Gonzalez</t>
  </si>
  <si>
    <t>Keith Matthews</t>
  </si>
  <si>
    <t>Gonzalez, Martinez and Rogers</t>
  </si>
  <si>
    <t>11659.83839</t>
  </si>
  <si>
    <t>Bradley Stewart</t>
  </si>
  <si>
    <t>Maldonado-Brooks</t>
  </si>
  <si>
    <t>40886.51304</t>
  </si>
  <si>
    <t>John James</t>
  </si>
  <si>
    <t>Ryan Morgan</t>
  </si>
  <si>
    <t>Hunt-Golden</t>
  </si>
  <si>
    <t>7061.856621</t>
  </si>
  <si>
    <t>Tiffany Neal</t>
  </si>
  <si>
    <t>Huerta-Silva</t>
  </si>
  <si>
    <t>17676.80716</t>
  </si>
  <si>
    <t>Paige Jackson</t>
  </si>
  <si>
    <t>Karen Powers</t>
  </si>
  <si>
    <t>Gonzalez-Davidson</t>
  </si>
  <si>
    <t>7680.516107</t>
  </si>
  <si>
    <t>Shelby Kim</t>
  </si>
  <si>
    <t>Juan Nash MD</t>
  </si>
  <si>
    <t>Peterson, Jones and Scott</t>
  </si>
  <si>
    <t>11519.4146</t>
  </si>
  <si>
    <t>Arthur Ross</t>
  </si>
  <si>
    <t>James Estrada</t>
  </si>
  <si>
    <t>19702.42805</t>
  </si>
  <si>
    <t>Joshua Moody</t>
  </si>
  <si>
    <t>22191.44793</t>
  </si>
  <si>
    <t>Angelica Dudley</t>
  </si>
  <si>
    <t>Amanda Parsons</t>
  </si>
  <si>
    <t>Horton-Garcia</t>
  </si>
  <si>
    <t>14223.05426</t>
  </si>
  <si>
    <t>Nathan Lee</t>
  </si>
  <si>
    <t>Maria Quinn</t>
  </si>
  <si>
    <t>Flores, Alexander and Thompson</t>
  </si>
  <si>
    <t>15698.37045</t>
  </si>
  <si>
    <t>Margaret Lara</t>
  </si>
  <si>
    <t>Perry Salazar</t>
  </si>
  <si>
    <t>16673.91806</t>
  </si>
  <si>
    <t>Carlos Phillips</t>
  </si>
  <si>
    <t>Karen Roberts</t>
  </si>
  <si>
    <t>30390.16419</t>
  </si>
  <si>
    <t>Brian Moore</t>
  </si>
  <si>
    <t>Karen Duarte</t>
  </si>
  <si>
    <t>Rogers, Fischer and Johnson</t>
  </si>
  <si>
    <t>40598.50554</t>
  </si>
  <si>
    <t>Tammy Cooke</t>
  </si>
  <si>
    <t>22289.83932</t>
  </si>
  <si>
    <t>Tracy Walton</t>
  </si>
  <si>
    <t>Ross-Perkins</t>
  </si>
  <si>
    <t>39015.27342</t>
  </si>
  <si>
    <t>Courtney Morris</t>
  </si>
  <si>
    <t>Patricia Cooper</t>
  </si>
  <si>
    <t>Murphy-Guerrero</t>
  </si>
  <si>
    <t>5224.402159</t>
  </si>
  <si>
    <t>Marcus Smith</t>
  </si>
  <si>
    <t>Danielle King</t>
  </si>
  <si>
    <t>Shaffer, White and Finley</t>
  </si>
  <si>
    <t>13327.00744</t>
  </si>
  <si>
    <t>Beth Fuentes</t>
  </si>
  <si>
    <t>Robert Haney</t>
  </si>
  <si>
    <t>19338.62321</t>
  </si>
  <si>
    <t>Tim Chandler</t>
  </si>
  <si>
    <t>Molly Hudson</t>
  </si>
  <si>
    <t>Hernandez, Romero and Jones</t>
  </si>
  <si>
    <t>12797.92575</t>
  </si>
  <si>
    <t>Zachary Cantrell</t>
  </si>
  <si>
    <t>Krystal Webb</t>
  </si>
  <si>
    <t>14962.93237</t>
  </si>
  <si>
    <t>David Elliott</t>
  </si>
  <si>
    <t>Heather Acevedo</t>
  </si>
  <si>
    <t>Ramirez-Miller</t>
  </si>
  <si>
    <t>8586.070819</t>
  </si>
  <si>
    <t>Dr. John Fischer</t>
  </si>
  <si>
    <t>Ann Lam</t>
  </si>
  <si>
    <t>Peterson, Roberts and Martinez</t>
  </si>
  <si>
    <t>32816.79863</t>
  </si>
  <si>
    <t>Melissa Atkins</t>
  </si>
  <si>
    <t>Tyler Bailey</t>
  </si>
  <si>
    <t>Miles-Kim</t>
  </si>
  <si>
    <t>22989.251</t>
  </si>
  <si>
    <t>Sandra Compton</t>
  </si>
  <si>
    <t>Dakota Rush</t>
  </si>
  <si>
    <t>Johnson-Graham</t>
  </si>
  <si>
    <t>25289.21695</t>
  </si>
  <si>
    <t>Dennis Turner</t>
  </si>
  <si>
    <t>Mclaughlin, Mitchell and Herrera</t>
  </si>
  <si>
    <t>25686.1195</t>
  </si>
  <si>
    <t>Cesar Obrien</t>
  </si>
  <si>
    <t>Gary Fuller</t>
  </si>
  <si>
    <t>Schroeder-Adams</t>
  </si>
  <si>
    <t>16752.46317</t>
  </si>
  <si>
    <t>Sarah Hernandez MD</t>
  </si>
  <si>
    <t>Anna Taylor</t>
  </si>
  <si>
    <t>12029.85927</t>
  </si>
  <si>
    <t>Ellen Estrada</t>
  </si>
  <si>
    <t>Nguyen, Morales and Mitchell</t>
  </si>
  <si>
    <t>29410.86721</t>
  </si>
  <si>
    <t>Brittany Howard</t>
  </si>
  <si>
    <t>Harris, Burns and Weber</t>
  </si>
  <si>
    <t>22716.56208</t>
  </si>
  <si>
    <t>Tara Knight</t>
  </si>
  <si>
    <t>Joe Mendoza</t>
  </si>
  <si>
    <t>Fischer-Smith</t>
  </si>
  <si>
    <t>27300.13359</t>
  </si>
  <si>
    <t>William Park</t>
  </si>
  <si>
    <t>Tina Phelps</t>
  </si>
  <si>
    <t>Allison-Goodwin</t>
  </si>
  <si>
    <t>19804.19849</t>
  </si>
  <si>
    <t>Shawn Baldwin</t>
  </si>
  <si>
    <t>Flores, Evans and Alvarez</t>
  </si>
  <si>
    <t>11203.57538</t>
  </si>
  <si>
    <t>Jonathan Rich</t>
  </si>
  <si>
    <t>Marc Jones</t>
  </si>
  <si>
    <t>Patel, Chung and Cannon</t>
  </si>
  <si>
    <t>32811.15291</t>
  </si>
  <si>
    <t>Brian Hernandez</t>
  </si>
  <si>
    <t>Jason Taylor</t>
  </si>
  <si>
    <t>Dixon, Wright and Benson</t>
  </si>
  <si>
    <t>20458.56451</t>
  </si>
  <si>
    <t>Brandi Goodman</t>
  </si>
  <si>
    <t>Lucas Jones</t>
  </si>
  <si>
    <t>Sampson, Weiss and Hernandez</t>
  </si>
  <si>
    <t>51032.38116</t>
  </si>
  <si>
    <t>Mr. Michael Hernandez</t>
  </si>
  <si>
    <t>Perez, Stokes and Beck</t>
  </si>
  <si>
    <t>34375.61441</t>
  </si>
  <si>
    <t>Kevin Hall</t>
  </si>
  <si>
    <t>Mr. Richard Jensen Jr.</t>
  </si>
  <si>
    <t>Wong-Hall</t>
  </si>
  <si>
    <t>33921.98308</t>
  </si>
  <si>
    <t>Ryan Wright</t>
  </si>
  <si>
    <t>Chang, Bond and Marshall</t>
  </si>
  <si>
    <t>13937.16924</t>
  </si>
  <si>
    <t>Joshua Villa</t>
  </si>
  <si>
    <t>Torres, Garrett and Nguyen</t>
  </si>
  <si>
    <t>17556.58936</t>
  </si>
  <si>
    <t>David Carlson</t>
  </si>
  <si>
    <t>Christopher Hawkins Jr.</t>
  </si>
  <si>
    <t>Craig LLC</t>
  </si>
  <si>
    <t>22471.83446</t>
  </si>
  <si>
    <t>Danny Parrish</t>
  </si>
  <si>
    <t>Houston Ltd</t>
  </si>
  <si>
    <t>38123.03164</t>
  </si>
  <si>
    <t>Troy Melendez</t>
  </si>
  <si>
    <t>Kaufman-Johnson</t>
  </si>
  <si>
    <t>17408.21298</t>
  </si>
  <si>
    <t>Jeanne Davis</t>
  </si>
  <si>
    <t>Mendoza, Wiggins and Travis</t>
  </si>
  <si>
    <t>17713.79838</t>
  </si>
  <si>
    <t>John Potter</t>
  </si>
  <si>
    <t>Kaitlyn Wright</t>
  </si>
  <si>
    <t>Michael-Edwards</t>
  </si>
  <si>
    <t>39471.33219</t>
  </si>
  <si>
    <t>John Stanley</t>
  </si>
  <si>
    <t>Delgado Group</t>
  </si>
  <si>
    <t>28840.63657</t>
  </si>
  <si>
    <t>Carl Stone</t>
  </si>
  <si>
    <t>Johnson-Taylor</t>
  </si>
  <si>
    <t>44374.744</t>
  </si>
  <si>
    <t>Ashley Moore</t>
  </si>
  <si>
    <t>Alan Frank</t>
  </si>
  <si>
    <t>Gomez, Taylor and Allen</t>
  </si>
  <si>
    <t>28678.98997</t>
  </si>
  <si>
    <t>Troy Alexander</t>
  </si>
  <si>
    <t>John Bell</t>
  </si>
  <si>
    <t>Anderson, Becker and Stokes</t>
  </si>
  <si>
    <t>51279.26555</t>
  </si>
  <si>
    <t>Michael Ruiz</t>
  </si>
  <si>
    <t>Heather Hall</t>
  </si>
  <si>
    <t>Guzman-Everett</t>
  </si>
  <si>
    <t>13610.13099</t>
  </si>
  <si>
    <t>Jacqueline Cook</t>
  </si>
  <si>
    <t>Megan Ward</t>
  </si>
  <si>
    <t>Miller-Turner</t>
  </si>
  <si>
    <t>24734.73362</t>
  </si>
  <si>
    <t>Michael Howard</t>
  </si>
  <si>
    <t>Thompson-Murray</t>
  </si>
  <si>
    <t>3720.67059</t>
  </si>
  <si>
    <t>Steven Wilson</t>
  </si>
  <si>
    <t>Powell, Owen and Lewis</t>
  </si>
  <si>
    <t>15129.69236</t>
  </si>
  <si>
    <t>Ian Brooks</t>
  </si>
  <si>
    <t>Chase Mcpherson Jr.</t>
  </si>
  <si>
    <t>Carter, Jenkins and Gillespie</t>
  </si>
  <si>
    <t>15903.04513</t>
  </si>
  <si>
    <t>Christopher Wade</t>
  </si>
  <si>
    <t>Beth Lambert</t>
  </si>
  <si>
    <t>Taylor-Cochran</t>
  </si>
  <si>
    <t>5911.247461</t>
  </si>
  <si>
    <t>Mrs. Sandra Wood</t>
  </si>
  <si>
    <t>Rachel Good</t>
  </si>
  <si>
    <t>Boone, Martinez and Nichols</t>
  </si>
  <si>
    <t>17732.29671</t>
  </si>
  <si>
    <t>Justin Mitchell</t>
  </si>
  <si>
    <t>Mendoza, Walter and Johnston</t>
  </si>
  <si>
    <t>15597.90157</t>
  </si>
  <si>
    <t>Kathryn Hughes</t>
  </si>
  <si>
    <t>Crystal Peters</t>
  </si>
  <si>
    <t>Alvarez-Hubbard</t>
  </si>
  <si>
    <t>32078.39825</t>
  </si>
  <si>
    <t>David Ponce</t>
  </si>
  <si>
    <t>Lara-Barker</t>
  </si>
  <si>
    <t>30334.5734</t>
  </si>
  <si>
    <t>Ashley Huff</t>
  </si>
  <si>
    <t>Crawford-Brown</t>
  </si>
  <si>
    <t>53043.12781</t>
  </si>
  <si>
    <t>John Mcconnell</t>
  </si>
  <si>
    <t>Catherine Madden</t>
  </si>
  <si>
    <t>Taylor, Hall and Benitez</t>
  </si>
  <si>
    <t>9814.548905</t>
  </si>
  <si>
    <t>Christian Adams</t>
  </si>
  <si>
    <t>Sharon Salazar</t>
  </si>
  <si>
    <t>Grimes-Tran</t>
  </si>
  <si>
    <t>4049.206967</t>
  </si>
  <si>
    <t>Jessica Olson</t>
  </si>
  <si>
    <t>Blackburn, Rodriguez and Martin</t>
  </si>
  <si>
    <t>21395.8336</t>
  </si>
  <si>
    <t>Veronica Coleman</t>
  </si>
  <si>
    <t>Morgan, Daniel and Lozano</t>
  </si>
  <si>
    <t>54683.32472</t>
  </si>
  <si>
    <t>Crystal Moody</t>
  </si>
  <si>
    <t>Vanessa Norman</t>
  </si>
  <si>
    <t>31384.12374</t>
  </si>
  <si>
    <t>William Moore</t>
  </si>
  <si>
    <t>20874.07701</t>
  </si>
  <si>
    <t>Kim Lewis</t>
  </si>
  <si>
    <t>Adam Carter</t>
  </si>
  <si>
    <t>Hoffman, Marquez and Adams</t>
  </si>
  <si>
    <t>4767.952008</t>
  </si>
  <si>
    <t>Rhonda Mills</t>
  </si>
  <si>
    <t>Thompson, Reeves and Nash</t>
  </si>
  <si>
    <t>24311.67722</t>
  </si>
  <si>
    <t>Robert Acosta</t>
  </si>
  <si>
    <t>Sherry Marshall</t>
  </si>
  <si>
    <t>Roach Group</t>
  </si>
  <si>
    <t>13845.83397</t>
  </si>
  <si>
    <t>Tabitha Sanders</t>
  </si>
  <si>
    <t>Renee Gamble</t>
  </si>
  <si>
    <t>Smith-Berry</t>
  </si>
  <si>
    <t>10202.22239</t>
  </si>
  <si>
    <t>Timothy Garcia</t>
  </si>
  <si>
    <t>Lauren Richards</t>
  </si>
  <si>
    <t>Fields-Wallace</t>
  </si>
  <si>
    <t>39870.51703</t>
  </si>
  <si>
    <t>Butler Group</t>
  </si>
  <si>
    <t>36831.95293</t>
  </si>
  <si>
    <t>Edward Forbes</t>
  </si>
  <si>
    <t>Craig, Lee and Mann</t>
  </si>
  <si>
    <t>26308.26241</t>
  </si>
  <si>
    <t>Keith Nguyen</t>
  </si>
  <si>
    <t>Sierra Butler</t>
  </si>
  <si>
    <t>Adkins-Lopez</t>
  </si>
  <si>
    <t>38663.3238</t>
  </si>
  <si>
    <t>Samantha Gonzalez</t>
  </si>
  <si>
    <t>Seth Kennedy</t>
  </si>
  <si>
    <t>Robbins-Riley</t>
  </si>
  <si>
    <t>12255.81262</t>
  </si>
  <si>
    <t>Jesus Davis</t>
  </si>
  <si>
    <t>Christina Tran</t>
  </si>
  <si>
    <t>Morris-Sanders</t>
  </si>
  <si>
    <t>3533.408456</t>
  </si>
  <si>
    <t>Steven Wolfe</t>
  </si>
  <si>
    <t>Matthew Clarke</t>
  </si>
  <si>
    <t>Bowman, Davis and Ortiz</t>
  </si>
  <si>
    <t>19894.98526</t>
  </si>
  <si>
    <t>James Vargas</t>
  </si>
  <si>
    <t>22185.78306</t>
  </si>
  <si>
    <t>Eric Watson</t>
  </si>
  <si>
    <t>Ms. Kristin Dawson</t>
  </si>
  <si>
    <t>Gonzalez-Farley</t>
  </si>
  <si>
    <t>39103.93621</t>
  </si>
  <si>
    <t>Jeffery Williams</t>
  </si>
  <si>
    <t>Kara Freeman</t>
  </si>
  <si>
    <t>Richardson-Moore</t>
  </si>
  <si>
    <t>8300.950053</t>
  </si>
  <si>
    <t>Ashley Adams</t>
  </si>
  <si>
    <t>Frank Williamson</t>
  </si>
  <si>
    <t>47018.68719</t>
  </si>
  <si>
    <t>Erickson Ltd</t>
  </si>
  <si>
    <t>33639.30806</t>
  </si>
  <si>
    <t>Sarah Weeks</t>
  </si>
  <si>
    <t>Danielle Walters</t>
  </si>
  <si>
    <t>Smith-Hernandez</t>
  </si>
  <si>
    <t>34765.6571</t>
  </si>
  <si>
    <t>Terry Keller</t>
  </si>
  <si>
    <t>Tanya Munoz</t>
  </si>
  <si>
    <t>12892.53772</t>
  </si>
  <si>
    <t>Todd Ross</t>
  </si>
  <si>
    <t>James Morrow</t>
  </si>
  <si>
    <t>Myers, Johnson and Henry</t>
  </si>
  <si>
    <t>5732.54178</t>
  </si>
  <si>
    <t>Kristy Valencia</t>
  </si>
  <si>
    <t>Melissa Salinas</t>
  </si>
  <si>
    <t>Johnson-Roberts</t>
  </si>
  <si>
    <t>2669.177722</t>
  </si>
  <si>
    <t>Albert Marquez</t>
  </si>
  <si>
    <t>Meyer, Henry and Taylor</t>
  </si>
  <si>
    <t>13375.10086</t>
  </si>
  <si>
    <t>Lindsay Robertson</t>
  </si>
  <si>
    <t>Gallagher and Sons</t>
  </si>
  <si>
    <t>42844.81748</t>
  </si>
  <si>
    <t>Laura Le</t>
  </si>
  <si>
    <t>Luis Jordan</t>
  </si>
  <si>
    <t>Lynch-Guerra</t>
  </si>
  <si>
    <t>26573.92259</t>
  </si>
  <si>
    <t>Caroline Lopez</t>
  </si>
  <si>
    <t>Ramos and Sons</t>
  </si>
  <si>
    <t>29236.59076</t>
  </si>
  <si>
    <t>Love, James and Strong</t>
  </si>
  <si>
    <t>17288.95872</t>
  </si>
  <si>
    <t>Scott Graves</t>
  </si>
  <si>
    <t>Karen Long</t>
  </si>
  <si>
    <t>Blackwell, Schneider and Davis</t>
  </si>
  <si>
    <t>28897.84341</t>
  </si>
  <si>
    <t>Cory Benson</t>
  </si>
  <si>
    <t>6385.153485</t>
  </si>
  <si>
    <t>Rachel Brown</t>
  </si>
  <si>
    <t>1582.424452</t>
  </si>
  <si>
    <t>Tammy Arias</t>
  </si>
  <si>
    <t>Samuel Williams</t>
  </si>
  <si>
    <t>Parker, Frank and Cox</t>
  </si>
  <si>
    <t>34594.33563</t>
  </si>
  <si>
    <t>Madison Aguilar</t>
  </si>
  <si>
    <t>Charles Clements</t>
  </si>
  <si>
    <t>Davis-Hernandez</t>
  </si>
  <si>
    <t>20326.45188</t>
  </si>
  <si>
    <t>John Roberts</t>
  </si>
  <si>
    <t>Martin-Nash</t>
  </si>
  <si>
    <t>25923.71424</t>
  </si>
  <si>
    <t>Jacqueline Gonzalez</t>
  </si>
  <si>
    <t>Samantha White</t>
  </si>
  <si>
    <t>Williams, Bonilla and Alvarez</t>
  </si>
  <si>
    <t>18150.671</t>
  </si>
  <si>
    <t>Brandon Moore</t>
  </si>
  <si>
    <t>Bryant-Lowe</t>
  </si>
  <si>
    <t>5942.793027</t>
  </si>
  <si>
    <t>Carrie Weeks</t>
  </si>
  <si>
    <t>Douglas PLC</t>
  </si>
  <si>
    <t>17526.37026</t>
  </si>
  <si>
    <t>Jeffrey Hodges</t>
  </si>
  <si>
    <t>Justin Martinez</t>
  </si>
  <si>
    <t>Leon-Miller</t>
  </si>
  <si>
    <t>11408.51051</t>
  </si>
  <si>
    <t>Thomas Jensen</t>
  </si>
  <si>
    <t>Norman-Stevens</t>
  </si>
  <si>
    <t>32516.05794</t>
  </si>
  <si>
    <t>Julie Lee</t>
  </si>
  <si>
    <t>Marshall, Glass and Harvey</t>
  </si>
  <si>
    <t>16453.37688</t>
  </si>
  <si>
    <t>Joseph Sharp</t>
  </si>
  <si>
    <t>Gray-Wilcox</t>
  </si>
  <si>
    <t>16082.78073</t>
  </si>
  <si>
    <t>Erin Mcgee</t>
  </si>
  <si>
    <t>John Alexander</t>
  </si>
  <si>
    <t>1538.992309</t>
  </si>
  <si>
    <t>Laura Salinas</t>
  </si>
  <si>
    <t>Foley LLC</t>
  </si>
  <si>
    <t>18972.28955</t>
  </si>
  <si>
    <t>Scott James</t>
  </si>
  <si>
    <t>Amber Parker</t>
  </si>
  <si>
    <t>Kennedy-Smith</t>
  </si>
  <si>
    <t>55983.44152</t>
  </si>
  <si>
    <t>Alejandro Pratt</t>
  </si>
  <si>
    <t>Shannon Logan</t>
  </si>
  <si>
    <t>Travis-Franco</t>
  </si>
  <si>
    <t>17686.66785</t>
  </si>
  <si>
    <t>Emily Jacobson</t>
  </si>
  <si>
    <t>Sara Alexander</t>
  </si>
  <si>
    <t>Perez, Wright and Hughes</t>
  </si>
  <si>
    <t>9237.585139</t>
  </si>
  <si>
    <t>Katie Saunders</t>
  </si>
  <si>
    <t>Alexander Diaz</t>
  </si>
  <si>
    <t>29273.59819</t>
  </si>
  <si>
    <t>Tyler Aguilar</t>
  </si>
  <si>
    <t>Shirley Ramsey</t>
  </si>
  <si>
    <t>Jacobs Group</t>
  </si>
  <si>
    <t>29074.12182</t>
  </si>
  <si>
    <t>Cynthia Warren</t>
  </si>
  <si>
    <t>Christine Webb</t>
  </si>
  <si>
    <t>Hicks-Smith</t>
  </si>
  <si>
    <t>20123.64452</t>
  </si>
  <si>
    <t>Gloria Kelly</t>
  </si>
  <si>
    <t>Johnathan Morales</t>
  </si>
  <si>
    <t>Jackson-Johnson</t>
  </si>
  <si>
    <t>22167.24618</t>
  </si>
  <si>
    <t>Rebecca Fry</t>
  </si>
  <si>
    <t>Foster-Lee</t>
  </si>
  <si>
    <t>4759.475819</t>
  </si>
  <si>
    <t>Tabitha Herman</t>
  </si>
  <si>
    <t>Williams, Duke and Lee</t>
  </si>
  <si>
    <t>15706.00553</t>
  </si>
  <si>
    <t>Jose Finley</t>
  </si>
  <si>
    <t>Amy Maynard</t>
  </si>
  <si>
    <t>28951.5992</t>
  </si>
  <si>
    <t>William Vincent</t>
  </si>
  <si>
    <t>Paul Weiss</t>
  </si>
  <si>
    <t>Fisher PLC</t>
  </si>
  <si>
    <t>23734.57552</t>
  </si>
  <si>
    <t>Larry Hall</t>
  </si>
  <si>
    <t>Jason Fritz DDS</t>
  </si>
  <si>
    <t>Black-Butler</t>
  </si>
  <si>
    <t>29046.95656</t>
  </si>
  <si>
    <t>Cynthia Bradley</t>
  </si>
  <si>
    <t>Alison Crosby</t>
  </si>
  <si>
    <t>17273.87456</t>
  </si>
  <si>
    <t>Mr. Aaron Boone</t>
  </si>
  <si>
    <t>Joseph Johnson Jr.</t>
  </si>
  <si>
    <t>Gonzalez-Hoffman</t>
  </si>
  <si>
    <t>39329.13372</t>
  </si>
  <si>
    <t>Clayton Garcia</t>
  </si>
  <si>
    <t>Philip Gonzales</t>
  </si>
  <si>
    <t>Sawyer-Harrison</t>
  </si>
  <si>
    <t>20407.71273</t>
  </si>
  <si>
    <t>Francisco Stephens</t>
  </si>
  <si>
    <t>27775.06077</t>
  </si>
  <si>
    <t>Juan Hill</t>
  </si>
  <si>
    <t>Mrs. Vanessa Avila MD</t>
  </si>
  <si>
    <t>Bradford, Ryan and Villa</t>
  </si>
  <si>
    <t>75002.33417</t>
  </si>
  <si>
    <t>Thompson-Collins</t>
  </si>
  <si>
    <t>35740.28085</t>
  </si>
  <si>
    <t>Michael Sparks</t>
  </si>
  <si>
    <t>Jacqueline Schultz</t>
  </si>
  <si>
    <t>Craig, Erickson and Hamilton</t>
  </si>
  <si>
    <t>22846.3353</t>
  </si>
  <si>
    <t>Anthony Mack</t>
  </si>
  <si>
    <t>Angela Pruitt</t>
  </si>
  <si>
    <t>41459.84411</t>
  </si>
  <si>
    <t>Destiny Cook</t>
  </si>
  <si>
    <t>Bruce Copeland</t>
  </si>
  <si>
    <t>Kane and Sons</t>
  </si>
  <si>
    <t>29465.38866</t>
  </si>
  <si>
    <t>Russell Anthony</t>
  </si>
  <si>
    <t>Martha Nixon</t>
  </si>
  <si>
    <t>Morgan-Hernandez</t>
  </si>
  <si>
    <t>6481.730207</t>
  </si>
  <si>
    <t>Kara Hatfield</t>
  </si>
  <si>
    <t>Angela Floyd</t>
  </si>
  <si>
    <t>Bennett, Armstrong and Duran</t>
  </si>
  <si>
    <t>42354.30371</t>
  </si>
  <si>
    <t>Juan Murphy</t>
  </si>
  <si>
    <t>Nicole Simon</t>
  </si>
  <si>
    <t>Hunt-Collins</t>
  </si>
  <si>
    <t>21444.67585</t>
  </si>
  <si>
    <t>Elizabeth Mercer</t>
  </si>
  <si>
    <t>Keith Reynolds</t>
  </si>
  <si>
    <t>Nash, Romero and Cortez</t>
  </si>
  <si>
    <t>21204.95721</t>
  </si>
  <si>
    <t>Sherry Nguyen</t>
  </si>
  <si>
    <t>Gregory Rich</t>
  </si>
  <si>
    <t>Dawson-Obrien</t>
  </si>
  <si>
    <t>7380.800566</t>
  </si>
  <si>
    <t>Phillip Smith</t>
  </si>
  <si>
    <t>Lawrence Brown</t>
  </si>
  <si>
    <t>14999.20384</t>
  </si>
  <si>
    <t>Kristina Brown</t>
  </si>
  <si>
    <t>Bradley Nguyen</t>
  </si>
  <si>
    <t>Dunn-Smith</t>
  </si>
  <si>
    <t>30955.31923</t>
  </si>
  <si>
    <t>Derek Munoz</t>
  </si>
  <si>
    <t>Mcknight, Adams and Williams</t>
  </si>
  <si>
    <t>35843.53919</t>
  </si>
  <si>
    <t>Jane Wilson</t>
  </si>
  <si>
    <t>19660.18784</t>
  </si>
  <si>
    <t>Diana Evans</t>
  </si>
  <si>
    <t>Jennifer Bradley</t>
  </si>
  <si>
    <t>24838.21366</t>
  </si>
  <si>
    <t>Alisha Hernandez</t>
  </si>
  <si>
    <t>53715.7167</t>
  </si>
  <si>
    <t>Brenda Morales</t>
  </si>
  <si>
    <t>30221.534</t>
  </si>
  <si>
    <t>Leslie Washington</t>
  </si>
  <si>
    <t>Cochran Group</t>
  </si>
  <si>
    <t>29675.11286</t>
  </si>
  <si>
    <t>Vicki Foster</t>
  </si>
  <si>
    <t>Harrison-Allen</t>
  </si>
  <si>
    <t>19508.71923</t>
  </si>
  <si>
    <t>Mary Bailey</t>
  </si>
  <si>
    <t>Shane Ruiz</t>
  </si>
  <si>
    <t>Owens-Dalton</t>
  </si>
  <si>
    <t>6987.451972</t>
  </si>
  <si>
    <t>Jared Santos</t>
  </si>
  <si>
    <t>Brian Cole</t>
  </si>
  <si>
    <t>Paul, Leblanc and Griffin</t>
  </si>
  <si>
    <t>27180.91257</t>
  </si>
  <si>
    <t>Matthew Reid</t>
  </si>
  <si>
    <t>Michele Long</t>
  </si>
  <si>
    <t>Maxwell, Ochoa and Carpenter</t>
  </si>
  <si>
    <t>59697.63008</t>
  </si>
  <si>
    <t>Ronald Mills</t>
  </si>
  <si>
    <t>Steven Olson</t>
  </si>
  <si>
    <t>30100.72744</t>
  </si>
  <si>
    <t>Ashley Group</t>
  </si>
  <si>
    <t>9821.366157</t>
  </si>
  <si>
    <t>Colton Leblanc DDS</t>
  </si>
  <si>
    <t>Dr. Kevin Rodriguez</t>
  </si>
  <si>
    <t>22008.86413</t>
  </si>
  <si>
    <t>Tony Harrison</t>
  </si>
  <si>
    <t>Miller, Russell and Chan</t>
  </si>
  <si>
    <t>4175.576312</t>
  </si>
  <si>
    <t>Charles Stout</t>
  </si>
  <si>
    <t>Christopher Dixon</t>
  </si>
  <si>
    <t>Anderson, Nguyen and Watkins</t>
  </si>
  <si>
    <t>49920.28928</t>
  </si>
  <si>
    <t>Matthew Hansen</t>
  </si>
  <si>
    <t>Teresa Garrett</t>
  </si>
  <si>
    <t>Wright-Ramos</t>
  </si>
  <si>
    <t>11675.98532</t>
  </si>
  <si>
    <t>Lisa Turner</t>
  </si>
  <si>
    <t>Hunt-Rodriguez</t>
  </si>
  <si>
    <t>24199.30278</t>
  </si>
  <si>
    <t>Daniel Williams</t>
  </si>
  <si>
    <t>Stephen Bailey</t>
  </si>
  <si>
    <t>Smith, Pennington and Lopez</t>
  </si>
  <si>
    <t>28006.80173</t>
  </si>
  <si>
    <t>Hannah Sawyer</t>
  </si>
  <si>
    <t>Kenneth Cole</t>
  </si>
  <si>
    <t>Howard, Evans and Butler</t>
  </si>
  <si>
    <t>31683.72757</t>
  </si>
  <si>
    <t>Brian Pollard</t>
  </si>
  <si>
    <t>Christopher Goodman</t>
  </si>
  <si>
    <t>29138.20175</t>
  </si>
  <si>
    <t>Hughes, Bolton and Russell</t>
  </si>
  <si>
    <t>17273.54165</t>
  </si>
  <si>
    <t>Dawn Harrison</t>
  </si>
  <si>
    <t>20203.663</t>
  </si>
  <si>
    <t>Thomas Ellis</t>
  </si>
  <si>
    <t>Perkins Group</t>
  </si>
  <si>
    <t>37703.11174</t>
  </si>
  <si>
    <t>Joshua Ramos</t>
  </si>
  <si>
    <t>Cook and Sons</t>
  </si>
  <si>
    <t>42982.0258</t>
  </si>
  <si>
    <t>Susan Martinez</t>
  </si>
  <si>
    <t>Peter Vega</t>
  </si>
  <si>
    <t>Lopez, Floyd and Miller</t>
  </si>
  <si>
    <t>17995.64723</t>
  </si>
  <si>
    <t>Abigail Wilson</t>
  </si>
  <si>
    <t>Sara Adkins</t>
  </si>
  <si>
    <t>Williams, Pitts and Maldonado</t>
  </si>
  <si>
    <t>23749.51755</t>
  </si>
  <si>
    <t>Brian Thomas</t>
  </si>
  <si>
    <t>Mr. Christopher Gonzalez</t>
  </si>
  <si>
    <t>Haney-Buck</t>
  </si>
  <si>
    <t>41506.36256</t>
  </si>
  <si>
    <t>Teresa Buchanan</t>
  </si>
  <si>
    <t>Joseph Rice</t>
  </si>
  <si>
    <t>Ellison-Johnson</t>
  </si>
  <si>
    <t>73592.61754</t>
  </si>
  <si>
    <t>Jason Davidson</t>
  </si>
  <si>
    <t>Juan Matthews</t>
  </si>
  <si>
    <t>Thomas-Henry</t>
  </si>
  <si>
    <t>42001.14542</t>
  </si>
  <si>
    <t>Natalie Davis</t>
  </si>
  <si>
    <t>Paige Washington</t>
  </si>
  <si>
    <t>Johnson-Jackson</t>
  </si>
  <si>
    <t>31405.26313</t>
  </si>
  <si>
    <t>Erik Taylor</t>
  </si>
  <si>
    <t>Brian Leon</t>
  </si>
  <si>
    <t>Schmidt, Williams and Alvarez</t>
  </si>
  <si>
    <t>2657.287339</t>
  </si>
  <si>
    <t>Janice Torres MD</t>
  </si>
  <si>
    <t>10473.05787</t>
  </si>
  <si>
    <t>Shane Singleton</t>
  </si>
  <si>
    <t>Jasmine Lee</t>
  </si>
  <si>
    <t>Hardy-Aguilar</t>
  </si>
  <si>
    <t>26613.29261</t>
  </si>
  <si>
    <t>Laura West</t>
  </si>
  <si>
    <t>Brianna Carlson</t>
  </si>
  <si>
    <t>Jensen Inc</t>
  </si>
  <si>
    <t>25093.43206</t>
  </si>
  <si>
    <t>Sabrina Berry</t>
  </si>
  <si>
    <t>Natasha Fowler</t>
  </si>
  <si>
    <t>55971.44185</t>
  </si>
  <si>
    <t>Kaitlyn Jimenez</t>
  </si>
  <si>
    <t>Christine Skinner</t>
  </si>
  <si>
    <t>Alexander, Ashley and Jackson</t>
  </si>
  <si>
    <t>41798.21998</t>
  </si>
  <si>
    <t>Alan Warren</t>
  </si>
  <si>
    <t>Warren-Ford</t>
  </si>
  <si>
    <t>10702.50985</t>
  </si>
  <si>
    <t>Robert Faulkner</t>
  </si>
  <si>
    <t>Steve Cortez</t>
  </si>
  <si>
    <t>Harrington, Obrien and Harris</t>
  </si>
  <si>
    <t>19582.03826</t>
  </si>
  <si>
    <t>Bruce Perez</t>
  </si>
  <si>
    <t>Robert Sims</t>
  </si>
  <si>
    <t>Stewart-Santana</t>
  </si>
  <si>
    <t>50319.78356</t>
  </si>
  <si>
    <t>John Vega</t>
  </si>
  <si>
    <t>English, Simmons and Wilson</t>
  </si>
  <si>
    <t>15140.46479</t>
  </si>
  <si>
    <t>Cassie Martinez</t>
  </si>
  <si>
    <t>50721.24197</t>
  </si>
  <si>
    <t>Sean Cobb</t>
  </si>
  <si>
    <t>Manuel Ferguson</t>
  </si>
  <si>
    <t>Perez, Charles and Pitts</t>
  </si>
  <si>
    <t>23759.0264</t>
  </si>
  <si>
    <t>Jesse Huerta</t>
  </si>
  <si>
    <t>Jonathan Decker</t>
  </si>
  <si>
    <t>Allison Ltd</t>
  </si>
  <si>
    <t>34498.84602</t>
  </si>
  <si>
    <t>Janice Blair</t>
  </si>
  <si>
    <t>Christine Ortiz MD</t>
  </si>
  <si>
    <t>22632.04664</t>
  </si>
  <si>
    <t>Theresa Gross</t>
  </si>
  <si>
    <t>Linda Macias</t>
  </si>
  <si>
    <t>27710.0897</t>
  </si>
  <si>
    <t>Frank Dickson</t>
  </si>
  <si>
    <t>Brandi Grant</t>
  </si>
  <si>
    <t>Carter, Cortez and Evans</t>
  </si>
  <si>
    <t>2150.909544</t>
  </si>
  <si>
    <t>Dustin Mullins</t>
  </si>
  <si>
    <t>Jared Conway</t>
  </si>
  <si>
    <t>Norton and Sons</t>
  </si>
  <si>
    <t>24641.1406</t>
  </si>
  <si>
    <t>Victor Paul</t>
  </si>
  <si>
    <t>Bryan Moon</t>
  </si>
  <si>
    <t>Lowe Ltd</t>
  </si>
  <si>
    <t>6359.354701</t>
  </si>
  <si>
    <t>Danny Nichols</t>
  </si>
  <si>
    <t>David Arellano</t>
  </si>
  <si>
    <t>Wells Inc</t>
  </si>
  <si>
    <t>6464.201136</t>
  </si>
  <si>
    <t>Anna Golden</t>
  </si>
  <si>
    <t>Melissa Conway</t>
  </si>
  <si>
    <t>Alvarado, Wilson and Mcdonald</t>
  </si>
  <si>
    <t>19233.00345</t>
  </si>
  <si>
    <t>Deanna Gonzales</t>
  </si>
  <si>
    <t>April Trevino</t>
  </si>
  <si>
    <t>Freeman-Brown</t>
  </si>
  <si>
    <t>15689.83832</t>
  </si>
  <si>
    <t>Steven Ward</t>
  </si>
  <si>
    <t>Christopher Gregory</t>
  </si>
  <si>
    <t>Gould-Martinez</t>
  </si>
  <si>
    <t>20326.13249</t>
  </si>
  <si>
    <t>Austin Johnson</t>
  </si>
  <si>
    <t>Jessica Fernandez</t>
  </si>
  <si>
    <t>Valencia, Nguyen and Barrera</t>
  </si>
  <si>
    <t>2156.265989</t>
  </si>
  <si>
    <t>Sue Davis</t>
  </si>
  <si>
    <t>Collier, Rogers and Greer</t>
  </si>
  <si>
    <t>17379.81266</t>
  </si>
  <si>
    <t>Jennifer Gibson</t>
  </si>
  <si>
    <t>Jonathan Gay</t>
  </si>
  <si>
    <t>48466.94814</t>
  </si>
  <si>
    <t>Nicholas Miller</t>
  </si>
  <si>
    <t>Scott Best</t>
  </si>
  <si>
    <t>44699.59489</t>
  </si>
  <si>
    <t>Weiss-Campbell</t>
  </si>
  <si>
    <t>20005.5094</t>
  </si>
  <si>
    <t>Douglas Graham</t>
  </si>
  <si>
    <t>Lynch PLC</t>
  </si>
  <si>
    <t>6370.858662</t>
  </si>
  <si>
    <t>Erin Norris</t>
  </si>
  <si>
    <t>Jacob Wilkinson</t>
  </si>
  <si>
    <t>Thomas-Harrison</t>
  </si>
  <si>
    <t>1967.175277</t>
  </si>
  <si>
    <t>Jared Mitchell</t>
  </si>
  <si>
    <t>Jeffrey Stewart</t>
  </si>
  <si>
    <t>Ross, Cooper and Thompson</t>
  </si>
  <si>
    <t>31100.56272</t>
  </si>
  <si>
    <t>Angela Johnson</t>
  </si>
  <si>
    <t>Murray, Mcdonald and Summers</t>
  </si>
  <si>
    <t>16899.59323</t>
  </si>
  <si>
    <t>Jacob Welch</t>
  </si>
  <si>
    <t>Nicole Mcbride</t>
  </si>
  <si>
    <t>Thompson, Davis and Porter</t>
  </si>
  <si>
    <t>18806.38609</t>
  </si>
  <si>
    <t>Elizabeth Morgan</t>
  </si>
  <si>
    <t>Peter Fleming</t>
  </si>
  <si>
    <t>Contreras-Edwards</t>
  </si>
  <si>
    <t>10780.85608</t>
  </si>
  <si>
    <t>Carrie Lowe</t>
  </si>
  <si>
    <t>Richard George</t>
  </si>
  <si>
    <t>Nguyen-Wilson</t>
  </si>
  <si>
    <t>42056.83165</t>
  </si>
  <si>
    <t>Jessica Beard</t>
  </si>
  <si>
    <t>Powell, Myers and Bryan</t>
  </si>
  <si>
    <t>58231.33234</t>
  </si>
  <si>
    <t>Mary Stuart</t>
  </si>
  <si>
    <t>Singleton Ltd</t>
  </si>
  <si>
    <t>29657.24064</t>
  </si>
  <si>
    <t>Christopher Ho</t>
  </si>
  <si>
    <t>Craig, Mcconnell and Adams</t>
  </si>
  <si>
    <t>17946.76913</t>
  </si>
  <si>
    <t>Matthew Jacobs</t>
  </si>
  <si>
    <t>Miller-Phillips</t>
  </si>
  <si>
    <t>25596.71659</t>
  </si>
  <si>
    <t>Jose Alvarez</t>
  </si>
  <si>
    <t>Ashley Mathews</t>
  </si>
  <si>
    <t>Petersen Inc</t>
  </si>
  <si>
    <t>26815.06401</t>
  </si>
  <si>
    <t>Melinda Miller</t>
  </si>
  <si>
    <t>Kristin Mendoza</t>
  </si>
  <si>
    <t>25861.09553</t>
  </si>
  <si>
    <t>Steven Hebert</t>
  </si>
  <si>
    <t>Thomas Olsen</t>
  </si>
  <si>
    <t>Thomas-Reid</t>
  </si>
  <si>
    <t>10663.25547</t>
  </si>
  <si>
    <t>Peterson-Phillips</t>
  </si>
  <si>
    <t>10073.09539</t>
  </si>
  <si>
    <t>Samantha Woodard</t>
  </si>
  <si>
    <t>Angela Stein</t>
  </si>
  <si>
    <t>Turner, Aguilar and Warren</t>
  </si>
  <si>
    <t>13690.80121</t>
  </si>
  <si>
    <t>Anna Nelson</t>
  </si>
  <si>
    <t>James Lowe</t>
  </si>
  <si>
    <t>Atkinson-Walker</t>
  </si>
  <si>
    <t>23512.22114</t>
  </si>
  <si>
    <t>Heidi White</t>
  </si>
  <si>
    <t>Ms. Madeline Grant</t>
  </si>
  <si>
    <t>Mendoza-Johnson</t>
  </si>
  <si>
    <t>35968.60171</t>
  </si>
  <si>
    <t>Charles Fleming</t>
  </si>
  <si>
    <t>Kevin Vega</t>
  </si>
  <si>
    <t>Stevens Ltd</t>
  </si>
  <si>
    <t>9498.275749</t>
  </si>
  <si>
    <t>Margaret Potter</t>
  </si>
  <si>
    <t>Michelle Webster</t>
  </si>
  <si>
    <t>21933.84847</t>
  </si>
  <si>
    <t>Linda Rocha</t>
  </si>
  <si>
    <t>Rowe, Gonzalez and Crawford</t>
  </si>
  <si>
    <t>2045.705516</t>
  </si>
  <si>
    <t>Mason Collins</t>
  </si>
  <si>
    <t>Brandon Hayden</t>
  </si>
  <si>
    <t>Duran, Mcpherson and Santiago</t>
  </si>
  <si>
    <t>4825.903751</t>
  </si>
  <si>
    <t>Kristine Crane</t>
  </si>
  <si>
    <t>Joshua Carlson</t>
  </si>
  <si>
    <t>Robinson-Klein</t>
  </si>
  <si>
    <t>36635.6541</t>
  </si>
  <si>
    <t>Paul Smith</t>
  </si>
  <si>
    <t>Huang LLC</t>
  </si>
  <si>
    <t>2564.76275</t>
  </si>
  <si>
    <t>Mrs. Ashley Pearson DDS</t>
  </si>
  <si>
    <t>Michelle Taylor</t>
  </si>
  <si>
    <t>19704.09635</t>
  </si>
  <si>
    <t>Noah Jordan</t>
  </si>
  <si>
    <t>Kelsey Martinez</t>
  </si>
  <si>
    <t>Poole, Gonzalez and Smith</t>
  </si>
  <si>
    <t>10885.79999</t>
  </si>
  <si>
    <t>Mark Gardner</t>
  </si>
  <si>
    <t>Diaz, Hunter and West</t>
  </si>
  <si>
    <t>24342.43136</t>
  </si>
  <si>
    <t>Katherine Williams</t>
  </si>
  <si>
    <t>Spencer-Williams</t>
  </si>
  <si>
    <t>16191.99549</t>
  </si>
  <si>
    <t>David Lewis</t>
  </si>
  <si>
    <t>Timothy Costa</t>
  </si>
  <si>
    <t>Dillon PLC</t>
  </si>
  <si>
    <t>31557.39314</t>
  </si>
  <si>
    <t>Andrea Hardin</t>
  </si>
  <si>
    <t>Lauren Jimenez</t>
  </si>
  <si>
    <t>Smith, Smith and Watts</t>
  </si>
  <si>
    <t>14084.82531</t>
  </si>
  <si>
    <t>Tammy Ware</t>
  </si>
  <si>
    <t>Jessica Castillo</t>
  </si>
  <si>
    <t>Kim-Fox</t>
  </si>
  <si>
    <t>39391.49022</t>
  </si>
  <si>
    <t>Jose Mendoza</t>
  </si>
  <si>
    <t>Steven Munoz</t>
  </si>
  <si>
    <t>Mcdaniel, Clark and Pugh</t>
  </si>
  <si>
    <t>4106.421792</t>
  </si>
  <si>
    <t>Douglas Moore</t>
  </si>
  <si>
    <t>Shaw Group</t>
  </si>
  <si>
    <t>23949.7681</t>
  </si>
  <si>
    <t>Cody Chang</t>
  </si>
  <si>
    <t>Daryl Campbell</t>
  </si>
  <si>
    <t>28725.24806</t>
  </si>
  <si>
    <t>Richard Soto</t>
  </si>
  <si>
    <t>Brianna Clarke</t>
  </si>
  <si>
    <t>Duncan, Dennis and Hunt</t>
  </si>
  <si>
    <t>3609.409441</t>
  </si>
  <si>
    <t>Sean Clayton</t>
  </si>
  <si>
    <t>Russell Erickson</t>
  </si>
  <si>
    <t>Bryant-Lyons</t>
  </si>
  <si>
    <t>11201.20281</t>
  </si>
  <si>
    <t>Mark Robinson</t>
  </si>
  <si>
    <t>Holly Harris</t>
  </si>
  <si>
    <t>15777.7969</t>
  </si>
  <si>
    <t>Joanne Alvarez</t>
  </si>
  <si>
    <t>Jeremiah Mendez</t>
  </si>
  <si>
    <t>6409.816813</t>
  </si>
  <si>
    <t>Robert Mack</t>
  </si>
  <si>
    <t>Joshua Johnson</t>
  </si>
  <si>
    <t>Tyler-Mathis</t>
  </si>
  <si>
    <t>16806.7538</t>
  </si>
  <si>
    <t>Don Zamora</t>
  </si>
  <si>
    <t>Andrew Delgado</t>
  </si>
  <si>
    <t>14691.52684</t>
  </si>
  <si>
    <t>Robert Bean</t>
  </si>
  <si>
    <t>Crystal Gray</t>
  </si>
  <si>
    <t>Johnson-Huffman</t>
  </si>
  <si>
    <t>3073.520296</t>
  </si>
  <si>
    <t>Mr. Jeremy Clark</t>
  </si>
  <si>
    <t>Cory Kennedy</t>
  </si>
  <si>
    <t>31530.64786</t>
  </si>
  <si>
    <t>Jennifer Gomez</t>
  </si>
  <si>
    <t>Karen Perry</t>
  </si>
  <si>
    <t>Taylor, Ryan and Hodges</t>
  </si>
  <si>
    <t>31920.69787</t>
  </si>
  <si>
    <t>Sean Ross</t>
  </si>
  <si>
    <t>Joseph Peterson</t>
  </si>
  <si>
    <t>Daniels, Ochoa and Hernandez</t>
  </si>
  <si>
    <t>35644.23798</t>
  </si>
  <si>
    <t>Andrew Fisher</t>
  </si>
  <si>
    <t>Brenda Bradford</t>
  </si>
  <si>
    <t>Wright-Lynch</t>
  </si>
  <si>
    <t>21579.2704</t>
  </si>
  <si>
    <t>Samuel Higgins</t>
  </si>
  <si>
    <t>Catherine Jacobs</t>
  </si>
  <si>
    <t>34301.5584</t>
  </si>
  <si>
    <t>Gina Clark</t>
  </si>
  <si>
    <t>Cindy Mathis</t>
  </si>
  <si>
    <t>Brown, Lewis and Carroll</t>
  </si>
  <si>
    <t>46066.27912</t>
  </si>
  <si>
    <t>Kelly Burch</t>
  </si>
  <si>
    <t>Gabriel Cook</t>
  </si>
  <si>
    <t>Mcdonald, Taylor and Leonard</t>
  </si>
  <si>
    <t>17962.43577</t>
  </si>
  <si>
    <t>Daniel Miles</t>
  </si>
  <si>
    <t>Cooke, Thomas and Le</t>
  </si>
  <si>
    <t>16176.52432</t>
  </si>
  <si>
    <t>Jacob Perry</t>
  </si>
  <si>
    <t>Olson, Gilmore and Buck</t>
  </si>
  <si>
    <t>14624.81246</t>
  </si>
  <si>
    <t>Jason Jackson</t>
  </si>
  <si>
    <t>Evan Bray</t>
  </si>
  <si>
    <t>Dawson Inc</t>
  </si>
  <si>
    <t>40190.18188</t>
  </si>
  <si>
    <t>Wendy Turner</t>
  </si>
  <si>
    <t>Angel Bailey</t>
  </si>
  <si>
    <t>Barron, Graham and Green</t>
  </si>
  <si>
    <t>14595.76479</t>
  </si>
  <si>
    <t>Bryan Randolph</t>
  </si>
  <si>
    <t>Brittany Serrano</t>
  </si>
  <si>
    <t>Jones, Price and Parker</t>
  </si>
  <si>
    <t>6768.77821</t>
  </si>
  <si>
    <t>Stephanie Golden</t>
  </si>
  <si>
    <t>Amanda Knight</t>
  </si>
  <si>
    <t>Beck-Briggs</t>
  </si>
  <si>
    <t>5694.090009</t>
  </si>
  <si>
    <t>Kathryn Lin</t>
  </si>
  <si>
    <t>Daniel Larson</t>
  </si>
  <si>
    <t>Petty-Lee</t>
  </si>
  <si>
    <t>22404.43269</t>
  </si>
  <si>
    <t>David Green</t>
  </si>
  <si>
    <t>Cindy Webb</t>
  </si>
  <si>
    <t>18391.76342</t>
  </si>
  <si>
    <t>Cynthia Carr</t>
  </si>
  <si>
    <t>Tony Hendricks</t>
  </si>
  <si>
    <t>16188.28758</t>
  </si>
  <si>
    <t>Melody Cook</t>
  </si>
  <si>
    <t>Cheryl Perez</t>
  </si>
  <si>
    <t>Williams, Liu and Clark</t>
  </si>
  <si>
    <t>11541.57382</t>
  </si>
  <si>
    <t>George Tate</t>
  </si>
  <si>
    <t>Deborah Juarez</t>
  </si>
  <si>
    <t>Miller-Wheeler</t>
  </si>
  <si>
    <t>37415.1495</t>
  </si>
  <si>
    <t>Catherine Fowler</t>
  </si>
  <si>
    <t>Aaron Cameron MD</t>
  </si>
  <si>
    <t>Johnson-Collins</t>
  </si>
  <si>
    <t>18194.67522</t>
  </si>
  <si>
    <t>Larry Massey</t>
  </si>
  <si>
    <t>Jennifer Huff</t>
  </si>
  <si>
    <t>Schroeder, Bishop and Gray</t>
  </si>
  <si>
    <t>12637.16679</t>
  </si>
  <si>
    <t>Jamie Rodriguez</t>
  </si>
  <si>
    <t>Johnson-Christensen</t>
  </si>
  <si>
    <t>Kayla Moore</t>
  </si>
  <si>
    <t>Martin Wu</t>
  </si>
  <si>
    <t>Marshall-Shepard</t>
  </si>
  <si>
    <t>11261.33462</t>
  </si>
  <si>
    <t>Mrs. Sophia Wilson</t>
  </si>
  <si>
    <t>Tyler Ellis</t>
  </si>
  <si>
    <t>19853.11555</t>
  </si>
  <si>
    <t>Ricardo Mercado</t>
  </si>
  <si>
    <t>Steele-Lewis</t>
  </si>
  <si>
    <t>67425.02662</t>
  </si>
  <si>
    <t>Dr. Robert Rogers</t>
  </si>
  <si>
    <t>Anthony Lam</t>
  </si>
  <si>
    <t>Day, Martin and Bowman</t>
  </si>
  <si>
    <t>6764.048844</t>
  </si>
  <si>
    <t>Scott Young</t>
  </si>
  <si>
    <t>Mills, Ware and Duncan</t>
  </si>
  <si>
    <t>12390.69162</t>
  </si>
  <si>
    <t>Diane Richardson</t>
  </si>
  <si>
    <t>Michael Norton</t>
  </si>
  <si>
    <t>Massey, King and Benitez</t>
  </si>
  <si>
    <t>21948.28264</t>
  </si>
  <si>
    <t>Logan Webb</t>
  </si>
  <si>
    <t>Perez-Shepherd</t>
  </si>
  <si>
    <t>7443.440337</t>
  </si>
  <si>
    <t>Melissa Day</t>
  </si>
  <si>
    <t>Caleb Miller</t>
  </si>
  <si>
    <t>2811.203566</t>
  </si>
  <si>
    <t>Eric Hill</t>
  </si>
  <si>
    <t>Ryan Gutierrez</t>
  </si>
  <si>
    <t>Nixon-Perez</t>
  </si>
  <si>
    <t>13524.87913</t>
  </si>
  <si>
    <t>Amanda Mendoza</t>
  </si>
  <si>
    <t>Justin Shepherd</t>
  </si>
  <si>
    <t>Trevino-Johnson</t>
  </si>
  <si>
    <t>58952.5894</t>
  </si>
  <si>
    <t>Richard Simpson</t>
  </si>
  <si>
    <t>Brian Mitchell</t>
  </si>
  <si>
    <t>Graham-Mcguire</t>
  </si>
  <si>
    <t>23946.05661</t>
  </si>
  <si>
    <t>Jason Perkins</t>
  </si>
  <si>
    <t>Miller, Chavez and Dalton</t>
  </si>
  <si>
    <t>28237.80564</t>
  </si>
  <si>
    <t>Scott Romero</t>
  </si>
  <si>
    <t>9175.067928</t>
  </si>
  <si>
    <t>Ryan Mckay</t>
  </si>
  <si>
    <t>Cheryl Fowler</t>
  </si>
  <si>
    <t>Nelson-Jones</t>
  </si>
  <si>
    <t>20921.05417</t>
  </si>
  <si>
    <t>Dennis Horton</t>
  </si>
  <si>
    <t>Karen Edwards</t>
  </si>
  <si>
    <t>Myers, Rivera and Mills</t>
  </si>
  <si>
    <t>30706.70224</t>
  </si>
  <si>
    <t>Tara Miller</t>
  </si>
  <si>
    <t>Kent Martin</t>
  </si>
  <si>
    <t>Williamson, Bradley and Hill</t>
  </si>
  <si>
    <t>4040.752097</t>
  </si>
  <si>
    <t>Dr. Diane Barron</t>
  </si>
  <si>
    <t>Richard Rodriguez</t>
  </si>
  <si>
    <t>Figueroa-Roberts</t>
  </si>
  <si>
    <t>24513.98356</t>
  </si>
  <si>
    <t>Linda Cabrera</t>
  </si>
  <si>
    <t>Mr. Stephen Murray</t>
  </si>
  <si>
    <t>Williams, Hawkins and Sloan</t>
  </si>
  <si>
    <t>27445.27361</t>
  </si>
  <si>
    <t>Alicia Rios</t>
  </si>
  <si>
    <t>David Marshall</t>
  </si>
  <si>
    <t>28552.78905</t>
  </si>
  <si>
    <t>Jared Green</t>
  </si>
  <si>
    <t>Carrie Gomez</t>
  </si>
  <si>
    <t>19055.64691</t>
  </si>
  <si>
    <t>Amy Hall</t>
  </si>
  <si>
    <t>Charles Walker</t>
  </si>
  <si>
    <t>31292.129</t>
  </si>
  <si>
    <t>Glen Rowe</t>
  </si>
  <si>
    <t>Ashley Gross</t>
  </si>
  <si>
    <t>20782.08463</t>
  </si>
  <si>
    <t>Joseph Hernandez</t>
  </si>
  <si>
    <t>Lynch Group</t>
  </si>
  <si>
    <t>20871.00238</t>
  </si>
  <si>
    <t>Tammy Adams</t>
  </si>
  <si>
    <t>Thompson-Santana</t>
  </si>
  <si>
    <t>8332.810833</t>
  </si>
  <si>
    <t>Sandra Chavez</t>
  </si>
  <si>
    <t>14986.28196</t>
  </si>
  <si>
    <t>Cory Gordon</t>
  </si>
  <si>
    <t>Haynes-Anderson</t>
  </si>
  <si>
    <t>16758.38095</t>
  </si>
  <si>
    <t>Mr. Matthew Moore</t>
  </si>
  <si>
    <t>Robert Tucker</t>
  </si>
  <si>
    <t>Rodriguez, Atkins and Brewer</t>
  </si>
  <si>
    <t>40630.69696</t>
  </si>
  <si>
    <t>Charles Bowen</t>
  </si>
  <si>
    <t>Maria Arellano</t>
  </si>
  <si>
    <t>Lee, Cook and Horton</t>
  </si>
  <si>
    <t>69512.93622</t>
  </si>
  <si>
    <t>Jorge Hale</t>
  </si>
  <si>
    <t>Nathaniel Flores</t>
  </si>
  <si>
    <t>Smith, Morgan and Griffin</t>
  </si>
  <si>
    <t>31721.24516</t>
  </si>
  <si>
    <t>Amy Pierce</t>
  </si>
  <si>
    <t>Amy Daniels</t>
  </si>
  <si>
    <t>Alvarez-Taylor</t>
  </si>
  <si>
    <t>19714.08626</t>
  </si>
  <si>
    <t>Corey Reyes</t>
  </si>
  <si>
    <t>Lara-Torres</t>
  </si>
  <si>
    <t>22143.60756</t>
  </si>
  <si>
    <t>Thomas Middleton</t>
  </si>
  <si>
    <t>Ramirez, Young and Moreno</t>
  </si>
  <si>
    <t>1110.651016</t>
  </si>
  <si>
    <t>Steven Walters</t>
  </si>
  <si>
    <t>Nathaniel Dawson</t>
  </si>
  <si>
    <t>Fernandez, Schwartz and Ferguson</t>
  </si>
  <si>
    <t>30620.38577</t>
  </si>
  <si>
    <t>Matthew Williamson</t>
  </si>
  <si>
    <t>Trujillo Inc</t>
  </si>
  <si>
    <t>35598.25123</t>
  </si>
  <si>
    <t>Justin Allen</t>
  </si>
  <si>
    <t>Michael Cameron</t>
  </si>
  <si>
    <t>Harrell, Baird and Morgan</t>
  </si>
  <si>
    <t>69256.754</t>
  </si>
  <si>
    <t>Darrell Johnson</t>
  </si>
  <si>
    <t>Love-Green</t>
  </si>
  <si>
    <t>3460.334674</t>
  </si>
  <si>
    <t>Alexandra Jones</t>
  </si>
  <si>
    <t>Mr. Christopher Vasquez</t>
  </si>
  <si>
    <t>Stewart, Morse and Hernandez</t>
  </si>
  <si>
    <t>11471.15698</t>
  </si>
  <si>
    <t>Brandon Gaines</t>
  </si>
  <si>
    <t>James Bradley</t>
  </si>
  <si>
    <t>Petersen-Anderson</t>
  </si>
  <si>
    <t>18289.05404</t>
  </si>
  <si>
    <t>Rhonda Allen</t>
  </si>
  <si>
    <t>Diane Houston</t>
  </si>
  <si>
    <t>12645.72236</t>
  </si>
  <si>
    <t>Janice Wilson</t>
  </si>
  <si>
    <t>Anthony Gonzalez</t>
  </si>
  <si>
    <t>Murphy-Brown</t>
  </si>
  <si>
    <t>6931.209593</t>
  </si>
  <si>
    <t>Thomas Holmes</t>
  </si>
  <si>
    <t>Shannon Hill</t>
  </si>
  <si>
    <t>Mendoza, Bennett and Ford</t>
  </si>
  <si>
    <t>22276.3529</t>
  </si>
  <si>
    <t>Lauren Wilson</t>
  </si>
  <si>
    <t>Hannah David</t>
  </si>
  <si>
    <t>Levy, Mccoy and Mcconnell</t>
  </si>
  <si>
    <t>14402.7613</t>
  </si>
  <si>
    <t>Heather Glenn</t>
  </si>
  <si>
    <t>Grant Baldwin</t>
  </si>
  <si>
    <t>Dalton-Edwards</t>
  </si>
  <si>
    <t>29331.7456</t>
  </si>
  <si>
    <t>Brian Hughes</t>
  </si>
  <si>
    <t>Harry Flores</t>
  </si>
  <si>
    <t>Foster-Cuevas</t>
  </si>
  <si>
    <t>11926.64646</t>
  </si>
  <si>
    <t>Kara Mcbride</t>
  </si>
  <si>
    <t>Karen Gutierrez</t>
  </si>
  <si>
    <t>Rodriguez, Mendez and Luna</t>
  </si>
  <si>
    <t>4068.385624</t>
  </si>
  <si>
    <t>Zoe Moore</t>
  </si>
  <si>
    <t>Gregory Snyder</t>
  </si>
  <si>
    <t>Pratt and Sons</t>
  </si>
  <si>
    <t>23645.9372</t>
  </si>
  <si>
    <t>Emily Fields</t>
  </si>
  <si>
    <t>Destiny Lewis</t>
  </si>
  <si>
    <t>2911.574852</t>
  </si>
  <si>
    <t>Steven Castillo</t>
  </si>
  <si>
    <t>Natasha Gray</t>
  </si>
  <si>
    <t>Elliott-Kent</t>
  </si>
  <si>
    <t>6874.719096</t>
  </si>
  <si>
    <t>Andrew Bradford</t>
  </si>
  <si>
    <t>Michael Neal</t>
  </si>
  <si>
    <t>Archer Inc</t>
  </si>
  <si>
    <t>15916.28581</t>
  </si>
  <si>
    <t>Charles Smith</t>
  </si>
  <si>
    <t>Eric Wright</t>
  </si>
  <si>
    <t>Flynn and Sons</t>
  </si>
  <si>
    <t>54795.01644</t>
  </si>
  <si>
    <t>Tyler Ramirez</t>
  </si>
  <si>
    <t>Adam Petersen</t>
  </si>
  <si>
    <t>Elliott-Black</t>
  </si>
  <si>
    <t>12680.28455</t>
  </si>
  <si>
    <t>Eric Mills</t>
  </si>
  <si>
    <t>Lori Daniel</t>
  </si>
  <si>
    <t>Keller, Roach and Peck</t>
  </si>
  <si>
    <t>32513.09409</t>
  </si>
  <si>
    <t>Megan Thornton</t>
  </si>
  <si>
    <t>Hall, Duarte and Davies</t>
  </si>
  <si>
    <t>41603.97892</t>
  </si>
  <si>
    <t>Holly Novak</t>
  </si>
  <si>
    <t>Weber, Mitchell and Peterson</t>
  </si>
  <si>
    <t>1858.004253</t>
  </si>
  <si>
    <t>Ashley Reyes</t>
  </si>
  <si>
    <t>Sarah Garza PhD</t>
  </si>
  <si>
    <t>Thompson-Grimes</t>
  </si>
  <si>
    <t>18833.88437</t>
  </si>
  <si>
    <t>Bradley Johnson</t>
  </si>
  <si>
    <t>Christopher Fitzgerald</t>
  </si>
  <si>
    <t>6577.078524</t>
  </si>
  <si>
    <t>Kenneth Guerrero</t>
  </si>
  <si>
    <t>Stacey Parsons</t>
  </si>
  <si>
    <t>Hall, Thornton and Myers</t>
  </si>
  <si>
    <t>17307.38952</t>
  </si>
  <si>
    <t>Cheryl Watts</t>
  </si>
  <si>
    <t>Charles Holmes MD</t>
  </si>
  <si>
    <t>Hicks-Figueroa</t>
  </si>
  <si>
    <t>51174.01875</t>
  </si>
  <si>
    <t>Paul Tapia</t>
  </si>
  <si>
    <t>Kenneth Munoz</t>
  </si>
  <si>
    <t>Graham-Johnson</t>
  </si>
  <si>
    <t>2489.552669</t>
  </si>
  <si>
    <t>Justin Wells</t>
  </si>
  <si>
    <t>Sheila Phillips</t>
  </si>
  <si>
    <t>Potter, Mcfarland and Carpenter</t>
  </si>
  <si>
    <t>23559.73927</t>
  </si>
  <si>
    <t>Cynthia Malone</t>
  </si>
  <si>
    <t>34586.84638</t>
  </si>
  <si>
    <t>Mr. Thomas Sanchez</t>
  </si>
  <si>
    <t>James Black</t>
  </si>
  <si>
    <t>West, Mckee and Morris</t>
  </si>
  <si>
    <t>9789.550843</t>
  </si>
  <si>
    <t>Jeffrey Cox</t>
  </si>
  <si>
    <t>Alexander Jenkins</t>
  </si>
  <si>
    <t>Nguyen, Petersen and Herring</t>
  </si>
  <si>
    <t>25225.68951</t>
  </si>
  <si>
    <t>Tyler Becker</t>
  </si>
  <si>
    <t>Simpson and Sons</t>
  </si>
  <si>
    <t>7450.671832</t>
  </si>
  <si>
    <t>Dr. Victoria Brown</t>
  </si>
  <si>
    <t>Jones, Watson and Chen</t>
  </si>
  <si>
    <t>26013.0325</t>
  </si>
  <si>
    <t>Brittany Ward</t>
  </si>
  <si>
    <t>34926.97481</t>
  </si>
  <si>
    <t>Brandon Thompson</t>
  </si>
  <si>
    <t>Jeff Freeman</t>
  </si>
  <si>
    <t>Collins-Bentley</t>
  </si>
  <si>
    <t>35872.17635</t>
  </si>
  <si>
    <t>Joshua Pratt</t>
  </si>
  <si>
    <t>Juan Vasquez</t>
  </si>
  <si>
    <t>Powers-Nguyen</t>
  </si>
  <si>
    <t>3346.920349</t>
  </si>
  <si>
    <t>William Everett</t>
  </si>
  <si>
    <t>Tim Hernandez</t>
  </si>
  <si>
    <t>Anderson-Richards</t>
  </si>
  <si>
    <t>39204.8109</t>
  </si>
  <si>
    <t>Ashley Nichols</t>
  </si>
  <si>
    <t>Jonathon Cooper</t>
  </si>
  <si>
    <t>Lamb-Martin</t>
  </si>
  <si>
    <t>36022.65711</t>
  </si>
  <si>
    <t>Carrie Shah</t>
  </si>
  <si>
    <t>Vargas, Deleon and Goodman</t>
  </si>
  <si>
    <t>38474.37442</t>
  </si>
  <si>
    <t>Shawn Mitchell</t>
  </si>
  <si>
    <t>Erica Ramos</t>
  </si>
  <si>
    <t>Ryan-Richardson</t>
  </si>
  <si>
    <t>30972.17811</t>
  </si>
  <si>
    <t>Matthew Brooks</t>
  </si>
  <si>
    <t>Jones, Morales and Anderson</t>
  </si>
  <si>
    <t>22631.21218</t>
  </si>
  <si>
    <t>Emily Mullins</t>
  </si>
  <si>
    <t>Rebekah Gross</t>
  </si>
  <si>
    <t>Orozco-Johnson</t>
  </si>
  <si>
    <t>37997.12522</t>
  </si>
  <si>
    <t>Mitchell Hooper</t>
  </si>
  <si>
    <t>Alyssa Johnson</t>
  </si>
  <si>
    <t>Wells, Cunningham and Tucker</t>
  </si>
  <si>
    <t>David Terry</t>
  </si>
  <si>
    <t>Philip Chapman</t>
  </si>
  <si>
    <t>Taylor-Woods</t>
  </si>
  <si>
    <t>6026.62134</t>
  </si>
  <si>
    <t>Allison Stanley</t>
  </si>
  <si>
    <t>Patricia Sanchez</t>
  </si>
  <si>
    <t>Cain Group</t>
  </si>
  <si>
    <t>29529.46564</t>
  </si>
  <si>
    <t>Justin Price</t>
  </si>
  <si>
    <t>Gary Murphy</t>
  </si>
  <si>
    <t>Campbell, Edwards and Carroll</t>
  </si>
  <si>
    <t>23899.06851</t>
  </si>
  <si>
    <t>Candace Ward</t>
  </si>
  <si>
    <t>Craig Avila</t>
  </si>
  <si>
    <t>Serrano-Spencer</t>
  </si>
  <si>
    <t>20264.63074</t>
  </si>
  <si>
    <t>Chelsea Gray</t>
  </si>
  <si>
    <t>Robert Fernandez</t>
  </si>
  <si>
    <t>Stephens Ltd</t>
  </si>
  <si>
    <t>13580.12696</t>
  </si>
  <si>
    <t>Taylor Schmitt</t>
  </si>
  <si>
    <t>Mark Estes</t>
  </si>
  <si>
    <t>34449.8607</t>
  </si>
  <si>
    <t>Bobby Powers</t>
  </si>
  <si>
    <t>Courtney Hernandez</t>
  </si>
  <si>
    <t>Duran-Harris</t>
  </si>
  <si>
    <t>39131.20063</t>
  </si>
  <si>
    <t>Cynthia Johnson</t>
  </si>
  <si>
    <t>6133.420745</t>
  </si>
  <si>
    <t>Peter Reed</t>
  </si>
  <si>
    <t>Cameron Mcfarland</t>
  </si>
  <si>
    <t>Rollins-Khan</t>
  </si>
  <si>
    <t>5751.897408</t>
  </si>
  <si>
    <t>Carol Howard MD</t>
  </si>
  <si>
    <t>Miranda Black</t>
  </si>
  <si>
    <t>Ramirez, Bentley and Bell</t>
  </si>
  <si>
    <t>31505.1461</t>
  </si>
  <si>
    <t>Katherine Cherry</t>
  </si>
  <si>
    <t>Jamie Stewart</t>
  </si>
  <si>
    <t>23044.73101</t>
  </si>
  <si>
    <t>Amanda Leon</t>
  </si>
  <si>
    <t>Brenda Hill</t>
  </si>
  <si>
    <t>19048.93554</t>
  </si>
  <si>
    <t>James Patel</t>
  </si>
  <si>
    <t>Nelson, Figueroa and Lam</t>
  </si>
  <si>
    <t>20180.84506</t>
  </si>
  <si>
    <t>Richard Green</t>
  </si>
  <si>
    <t>Fernando Colon</t>
  </si>
  <si>
    <t>Gallegos, White and May</t>
  </si>
  <si>
    <t>29263.47461</t>
  </si>
  <si>
    <t>Michael Peters</t>
  </si>
  <si>
    <t>Martin Valdez</t>
  </si>
  <si>
    <t>26532.6911</t>
  </si>
  <si>
    <t>Louis Ross</t>
  </si>
  <si>
    <t>Kaitlyn Brown</t>
  </si>
  <si>
    <t>Parsons-Bradshaw</t>
  </si>
  <si>
    <t>6380.550049</t>
  </si>
  <si>
    <t>15634.67109</t>
  </si>
  <si>
    <t>28721.92392</t>
  </si>
  <si>
    <t>Nicholas Hoffman</t>
  </si>
  <si>
    <t>Sylvia Kelly</t>
  </si>
  <si>
    <t>Glass Ltd</t>
  </si>
  <si>
    <t>17808.04628</t>
  </si>
  <si>
    <t>Debra Turner</t>
  </si>
  <si>
    <t>Diamond Jackson</t>
  </si>
  <si>
    <t>Smith-Gardner</t>
  </si>
  <si>
    <t>13047.84606</t>
  </si>
  <si>
    <t>Wanda Jones</t>
  </si>
  <si>
    <t>Spears LLC</t>
  </si>
  <si>
    <t>35622.37319</t>
  </si>
  <si>
    <t>Jay Mora</t>
  </si>
  <si>
    <t>25527.59568</t>
  </si>
  <si>
    <t>Micheal Newman</t>
  </si>
  <si>
    <t>Jennifer Pham</t>
  </si>
  <si>
    <t>1265.049339</t>
  </si>
  <si>
    <t>Amy Quinn</t>
  </si>
  <si>
    <t>Monique Taylor</t>
  </si>
  <si>
    <t>Mccarthy-Burns</t>
  </si>
  <si>
    <t>10011.17193</t>
  </si>
  <si>
    <t>Kristy Clark</t>
  </si>
  <si>
    <t>Steven Warner</t>
  </si>
  <si>
    <t>5470.619292</t>
  </si>
  <si>
    <t>Robin Roth</t>
  </si>
  <si>
    <t>Lauren Ferguson</t>
  </si>
  <si>
    <t>Ramsey, Bailey and Higgins</t>
  </si>
  <si>
    <t>5902.588748</t>
  </si>
  <si>
    <t>Daniel Hartman</t>
  </si>
  <si>
    <t>Barbara Hall</t>
  </si>
  <si>
    <t>Harper LLC</t>
  </si>
  <si>
    <t>12488.67853</t>
  </si>
  <si>
    <t>David Andrews DVM</t>
  </si>
  <si>
    <t>Joseph Kelly</t>
  </si>
  <si>
    <t>Hess, Schneider and Tucker</t>
  </si>
  <si>
    <t>5181.512506</t>
  </si>
  <si>
    <t>Alexandra Lopez</t>
  </si>
  <si>
    <t>Debra Reid</t>
  </si>
  <si>
    <t>Berry, Miller and Galvan</t>
  </si>
  <si>
    <t>11108.32045</t>
  </si>
  <si>
    <t>Jesse Guerrero</t>
  </si>
  <si>
    <t>Jamie Sellers</t>
  </si>
  <si>
    <t>White, Watson and Lynn</t>
  </si>
  <si>
    <t>44960.98778</t>
  </si>
  <si>
    <t>Tiffany Murray</t>
  </si>
  <si>
    <t>Christine Bullock</t>
  </si>
  <si>
    <t>Gross, Johnson and Clark</t>
  </si>
  <si>
    <t>33254.51184</t>
  </si>
  <si>
    <t>Justin Phillips</t>
  </si>
  <si>
    <t>Jesus Young</t>
  </si>
  <si>
    <t>Ortega PLC</t>
  </si>
  <si>
    <t>22902.6694</t>
  </si>
  <si>
    <t>John Zimmerman</t>
  </si>
  <si>
    <t>Felicia Jones</t>
  </si>
  <si>
    <t>Lara-Hernandez</t>
  </si>
  <si>
    <t>24229.2142</t>
  </si>
  <si>
    <t>Tanner Johnson</t>
  </si>
  <si>
    <t>7464.496233</t>
  </si>
  <si>
    <t>Mark Nolan</t>
  </si>
  <si>
    <t>Shannon Johnson</t>
  </si>
  <si>
    <t>Palmer, Wood and Alexander</t>
  </si>
  <si>
    <t>25538.86779</t>
  </si>
  <si>
    <t>Marie Wilson</t>
  </si>
  <si>
    <t>Beard, Snyder and Arias</t>
  </si>
  <si>
    <t>16488.62506</t>
  </si>
  <si>
    <t>Dawn Benson</t>
  </si>
  <si>
    <t>James Klein</t>
  </si>
  <si>
    <t>39625.37501</t>
  </si>
  <si>
    <t>Michael Watkins</t>
  </si>
  <si>
    <t>Mrs. Isabella Garcia DVM</t>
  </si>
  <si>
    <t>Casey, Roach and Herrera</t>
  </si>
  <si>
    <t>19115.63023</t>
  </si>
  <si>
    <t>Heidi Hawkins</t>
  </si>
  <si>
    <t>Shannon Mccarty</t>
  </si>
  <si>
    <t>32466.94115</t>
  </si>
  <si>
    <t>Kevin Whitaker</t>
  </si>
  <si>
    <t>69412.86557</t>
  </si>
  <si>
    <t>Matthew Pacheco</t>
  </si>
  <si>
    <t>Joshua Brewer</t>
  </si>
  <si>
    <t>Arnold-Hill</t>
  </si>
  <si>
    <t>6446.488701</t>
  </si>
  <si>
    <t>Tiffany Hernandez</t>
  </si>
  <si>
    <t>Geoffrey Olson</t>
  </si>
  <si>
    <t>Bradshaw, Moore and Webb</t>
  </si>
  <si>
    <t>16632.20538</t>
  </si>
  <si>
    <t>Denise Clark</t>
  </si>
  <si>
    <t>11557.15602</t>
  </si>
  <si>
    <t>Deborah Phillips</t>
  </si>
  <si>
    <t>Hunt, Perez and Brown</t>
  </si>
  <si>
    <t>42051.87319</t>
  </si>
  <si>
    <t>Daniel Mason</t>
  </si>
  <si>
    <t>Michael Powell MD</t>
  </si>
  <si>
    <t>Arnold-Ryan</t>
  </si>
  <si>
    <t>23777.33614</t>
  </si>
  <si>
    <t>Nguyen, Klein and Conner</t>
  </si>
  <si>
    <t>23895.34187</t>
  </si>
  <si>
    <t>Chelsea Huff</t>
  </si>
  <si>
    <t>Curtis Bell</t>
  </si>
  <si>
    <t>Miranda and Sons</t>
  </si>
  <si>
    <t>26286.53935</t>
  </si>
  <si>
    <t>Jeffery Norman</t>
  </si>
  <si>
    <t>Andrew Weaver</t>
  </si>
  <si>
    <t>Campbell, Johnson and Joseph</t>
  </si>
  <si>
    <t>35266.39866</t>
  </si>
  <si>
    <t>Nicholas Bowman</t>
  </si>
  <si>
    <t>Tommy Lewis</t>
  </si>
  <si>
    <t>Hayes-Thompson</t>
  </si>
  <si>
    <t>24704.015</t>
  </si>
  <si>
    <t>Joshua Horton</t>
  </si>
  <si>
    <t>Jaime Morales</t>
  </si>
  <si>
    <t>Gilmore, Johnson and Santana</t>
  </si>
  <si>
    <t>30303.5723</t>
  </si>
  <si>
    <t>Madison Gentry</t>
  </si>
  <si>
    <t>4174.559814</t>
  </si>
  <si>
    <t>Joel Lawson</t>
  </si>
  <si>
    <t>Richard Bryant</t>
  </si>
  <si>
    <t>Zuniga-Chandler</t>
  </si>
  <si>
    <t>24107.39584</t>
  </si>
  <si>
    <t>Gabriel Pierce MD</t>
  </si>
  <si>
    <t>Elizabeth Turner</t>
  </si>
  <si>
    <t>Lara-Hughes</t>
  </si>
  <si>
    <t>50202.36732</t>
  </si>
  <si>
    <t>Nancy Scott</t>
  </si>
  <si>
    <t>Dr. Devin Allen</t>
  </si>
  <si>
    <t>35117.72395</t>
  </si>
  <si>
    <t>Arthur Lara</t>
  </si>
  <si>
    <t>Cory Schmidt</t>
  </si>
  <si>
    <t>Johnson, Dalton and Foley</t>
  </si>
  <si>
    <t>34096.27261</t>
  </si>
  <si>
    <t>Bryan Miller</t>
  </si>
  <si>
    <t>35450.92579</t>
  </si>
  <si>
    <t>3138.334932</t>
  </si>
  <si>
    <t>Carol Duncan</t>
  </si>
  <si>
    <t>Allen Walsh</t>
  </si>
  <si>
    <t>Ramos Ltd</t>
  </si>
  <si>
    <t>3601.234997</t>
  </si>
  <si>
    <t>Ball, Hodges and Cain</t>
  </si>
  <si>
    <t>28542.92257</t>
  </si>
  <si>
    <t>Gabriella Ware</t>
  </si>
  <si>
    <t>Anthony Russell</t>
  </si>
  <si>
    <t>Robinson, Riley and Black</t>
  </si>
  <si>
    <t>16994.8237</t>
  </si>
  <si>
    <t>Kevin Howe</t>
  </si>
  <si>
    <t>Carter, Thompson and Dominguez</t>
  </si>
  <si>
    <t>23893.71069</t>
  </si>
  <si>
    <t>Patrick Camacho</t>
  </si>
  <si>
    <t>Dakota Gordon</t>
  </si>
  <si>
    <t>Anderson-Jenkins</t>
  </si>
  <si>
    <t>6782.026858</t>
  </si>
  <si>
    <t>Allen Nelson</t>
  </si>
  <si>
    <t>Jennifer Brewer</t>
  </si>
  <si>
    <t>Mercer, Ellison and Sosa</t>
  </si>
  <si>
    <t>17063.66564</t>
  </si>
  <si>
    <t>Russell Davis</t>
  </si>
  <si>
    <t>Thomas, Patel and House</t>
  </si>
  <si>
    <t>16828.1648</t>
  </si>
  <si>
    <t>Jack Hancock</t>
  </si>
  <si>
    <t>Duane Hart</t>
  </si>
  <si>
    <t>Smith, Green and Turner</t>
  </si>
  <si>
    <t>11764.31871</t>
  </si>
  <si>
    <t>Hunter Sandoval</t>
  </si>
  <si>
    <t>Brandon Morton</t>
  </si>
  <si>
    <t>Morton, Torres and Perez</t>
  </si>
  <si>
    <t>18443.47487</t>
  </si>
  <si>
    <t>Larry Luna</t>
  </si>
  <si>
    <t>Ruth Elliott</t>
  </si>
  <si>
    <t>Vega, Green and Summers</t>
  </si>
  <si>
    <t>1006.948013</t>
  </si>
  <si>
    <t>Bruce Morales</t>
  </si>
  <si>
    <t>Tiffany Brown</t>
  </si>
  <si>
    <t>White-Armstrong</t>
  </si>
  <si>
    <t>32742.0307</t>
  </si>
  <si>
    <t>Foster, Goodwin and Butler</t>
  </si>
  <si>
    <t>27824.59042</t>
  </si>
  <si>
    <t>Joseph Garner</t>
  </si>
  <si>
    <t>Anthony Sanchez</t>
  </si>
  <si>
    <t>Rose, Neal and Williams</t>
  </si>
  <si>
    <t>16814.0057</t>
  </si>
  <si>
    <t>Mary Pacheco</t>
  </si>
  <si>
    <t>Andre Johnson</t>
  </si>
  <si>
    <t>32340.29434</t>
  </si>
  <si>
    <t>Douglas Perez</t>
  </si>
  <si>
    <t>Aguilar, Joyce and Rivas</t>
  </si>
  <si>
    <t>10903.50161</t>
  </si>
  <si>
    <t>Jenna Henry DDS</t>
  </si>
  <si>
    <t>Robinson, Scott and Harris</t>
  </si>
  <si>
    <t>19285.5371</t>
  </si>
  <si>
    <t>Dennis Brown</t>
  </si>
  <si>
    <t>Linda Howard</t>
  </si>
  <si>
    <t>Schmidt-Kelly</t>
  </si>
  <si>
    <t>14184.57127</t>
  </si>
  <si>
    <t>Rodney Perez</t>
  </si>
  <si>
    <t>Christina Booker</t>
  </si>
  <si>
    <t>Chan-Powers</t>
  </si>
  <si>
    <t>58239.23277</t>
  </si>
  <si>
    <t>Eric Robertson Jr.</t>
  </si>
  <si>
    <t>Anthony Porter</t>
  </si>
  <si>
    <t>Johnson-Warren</t>
  </si>
  <si>
    <t>12673.05002</t>
  </si>
  <si>
    <t>Adrian Kerr</t>
  </si>
  <si>
    <t>Douglas Ltd</t>
  </si>
  <si>
    <t>30626.26258</t>
  </si>
  <si>
    <t>Erik Lucas</t>
  </si>
  <si>
    <t>Young, Wilson and Yang</t>
  </si>
  <si>
    <t>51102.5673</t>
  </si>
  <si>
    <t>Benjamin Miller</t>
  </si>
  <si>
    <t>Zachary Sherman</t>
  </si>
  <si>
    <t>61798.59998</t>
  </si>
  <si>
    <t>Patrick Cook</t>
  </si>
  <si>
    <t>Alan Watkins</t>
  </si>
  <si>
    <t>Shepard, Blair and Mason</t>
  </si>
  <si>
    <t>22943.23093</t>
  </si>
  <si>
    <t>Sophia Smith</t>
  </si>
  <si>
    <t>Paul, Turner and Meadows</t>
  </si>
  <si>
    <t>21969.6021</t>
  </si>
  <si>
    <t>Wilson, Johnson and Oneill</t>
  </si>
  <si>
    <t>29616.74069</t>
  </si>
  <si>
    <t>Jill Eaton</t>
  </si>
  <si>
    <t>Ms. Kayla Brown</t>
  </si>
  <si>
    <t>Nolan, Martinez and Bishop</t>
  </si>
  <si>
    <t>34532.34775</t>
  </si>
  <si>
    <t>Erik Miranda</t>
  </si>
  <si>
    <t>Smith, Castro and Moore</t>
  </si>
  <si>
    <t>11201.23928</t>
  </si>
  <si>
    <t>Michelle Erickson</t>
  </si>
  <si>
    <t>8703.957139</t>
  </si>
  <si>
    <t>Amy May</t>
  </si>
  <si>
    <t>Cynthia Carpenter</t>
  </si>
  <si>
    <t>Chan-Copeland</t>
  </si>
  <si>
    <t>28414.18949</t>
  </si>
  <si>
    <t>Jennifer Delacruz</t>
  </si>
  <si>
    <t>Shane Carey</t>
  </si>
  <si>
    <t>Short, Torres and Nolan</t>
  </si>
  <si>
    <t>4858.470772</t>
  </si>
  <si>
    <t>Edgar Mitchell</t>
  </si>
  <si>
    <t>Cristina Mathis</t>
  </si>
  <si>
    <t>Thompson, Gilbert and Williams</t>
  </si>
  <si>
    <t>1845.924613</t>
  </si>
  <si>
    <t>Cody Moran</t>
  </si>
  <si>
    <t>Terry White</t>
  </si>
  <si>
    <t>Montgomery-Smith</t>
  </si>
  <si>
    <t>6235.475701</t>
  </si>
  <si>
    <t>Tammie Stevens</t>
  </si>
  <si>
    <t>Stewart-Walker</t>
  </si>
  <si>
    <t>9335.371404</t>
  </si>
  <si>
    <t>Amy Weaver</t>
  </si>
  <si>
    <t>Jacqueline Webb</t>
  </si>
  <si>
    <t>20940.33075</t>
  </si>
  <si>
    <t>Amanda Pratt</t>
  </si>
  <si>
    <t>Kelly Ware</t>
  </si>
  <si>
    <t>38238.68215</t>
  </si>
  <si>
    <t>Ms. Jessica Carney PhD</t>
  </si>
  <si>
    <t>Tristan Mcdowell</t>
  </si>
  <si>
    <t>Raymond, Smith and Sharp</t>
  </si>
  <si>
    <t>5656.169281</t>
  </si>
  <si>
    <t>Jasmine Forbes</t>
  </si>
  <si>
    <t>Jesus Austin</t>
  </si>
  <si>
    <t>Anderson-Baxter</t>
  </si>
  <si>
    <t>14537.02082</t>
  </si>
  <si>
    <t>Anthony Ward</t>
  </si>
  <si>
    <t>Jeffrey Lee</t>
  </si>
  <si>
    <t>14594.7948</t>
  </si>
  <si>
    <t>Rachel Collins</t>
  </si>
  <si>
    <t>26161.53932</t>
  </si>
  <si>
    <t>Kyle Davis</t>
  </si>
  <si>
    <t>Hudson-Bryan</t>
  </si>
  <si>
    <t>19017.27532</t>
  </si>
  <si>
    <t>James Irwin</t>
  </si>
  <si>
    <t>Brianna Adams</t>
  </si>
  <si>
    <t>28292.0295</t>
  </si>
  <si>
    <t>Catherine Kline</t>
  </si>
  <si>
    <t>Dr. Francis Wright</t>
  </si>
  <si>
    <t>Dennis-Church</t>
  </si>
  <si>
    <t>13541.2343</t>
  </si>
  <si>
    <t>Michael Knight</t>
  </si>
  <si>
    <t>Matthew Bradshaw</t>
  </si>
  <si>
    <t>Barber, Clark and Lopez</t>
  </si>
  <si>
    <t>12435.73022</t>
  </si>
  <si>
    <t>Jeffrey Maxwell</t>
  </si>
  <si>
    <t>Connie Baker</t>
  </si>
  <si>
    <t>17209.62958</t>
  </si>
  <si>
    <t>Martin Miller</t>
  </si>
  <si>
    <t>Madison Hardin</t>
  </si>
  <si>
    <t>Perry Ltd</t>
  </si>
  <si>
    <t>11345.659</t>
  </si>
  <si>
    <t>Nathan Gray</t>
  </si>
  <si>
    <t>Christine Beard</t>
  </si>
  <si>
    <t>Deleon-Martin</t>
  </si>
  <si>
    <t>1891.57852</t>
  </si>
  <si>
    <t>Jennifer Morales</t>
  </si>
  <si>
    <t>Stephen Nielsen</t>
  </si>
  <si>
    <t>Frazier, Hayes and Wilson</t>
  </si>
  <si>
    <t>50659.82754</t>
  </si>
  <si>
    <t>Mark Patterson</t>
  </si>
  <si>
    <t>Kelly Duncan</t>
  </si>
  <si>
    <t>Keller, Wagner and Gonzales</t>
  </si>
  <si>
    <t>7333.165286</t>
  </si>
  <si>
    <t>Maria Johnson</t>
  </si>
  <si>
    <t>William Floyd</t>
  </si>
  <si>
    <t>Aguilar Inc</t>
  </si>
  <si>
    <t>10814.31742</t>
  </si>
  <si>
    <t>Shane Colon</t>
  </si>
  <si>
    <t>Jenna Taylor</t>
  </si>
  <si>
    <t>Cook LLC</t>
  </si>
  <si>
    <t>11996.85628</t>
  </si>
  <si>
    <t>Patricia Murray</t>
  </si>
  <si>
    <t>Munoz, Webb and Hoffman</t>
  </si>
  <si>
    <t>21933.5767</t>
  </si>
  <si>
    <t>Alison Cline</t>
  </si>
  <si>
    <t>Jacob Griffin</t>
  </si>
  <si>
    <t>32859.18857</t>
  </si>
  <si>
    <t>Vickie Rubio</t>
  </si>
  <si>
    <t>April Phillips</t>
  </si>
  <si>
    <t>11475.2093</t>
  </si>
  <si>
    <t>George Smith</t>
  </si>
  <si>
    <t>Marcia Knapp</t>
  </si>
  <si>
    <t>17706.82795</t>
  </si>
  <si>
    <t>Lisa Henderson</t>
  </si>
  <si>
    <t>Jamie Leonard</t>
  </si>
  <si>
    <t>Russell, Hendricks and Bowman</t>
  </si>
  <si>
    <t>2935.318976</t>
  </si>
  <si>
    <t>Denise Zavala</t>
  </si>
  <si>
    <t>Rachel Campbell</t>
  </si>
  <si>
    <t>Brewer and Sons</t>
  </si>
  <si>
    <t>10666.56187</t>
  </si>
  <si>
    <t>Joshua Moran</t>
  </si>
  <si>
    <t>Monica Rivera</t>
  </si>
  <si>
    <t>Huffman-Holland</t>
  </si>
  <si>
    <t>6240.550573</t>
  </si>
  <si>
    <t>Jack Anderson</t>
  </si>
  <si>
    <t>Anthony Booth</t>
  </si>
  <si>
    <t>Miller-Sellers</t>
  </si>
  <si>
    <t>21379.70757</t>
  </si>
  <si>
    <t>Michael Shelton</t>
  </si>
  <si>
    <t>Derek Allen</t>
  </si>
  <si>
    <t>Reynolds, Cortez and Lambert</t>
  </si>
  <si>
    <t>2543.276575</t>
  </si>
  <si>
    <t>Yesenia Marks</t>
  </si>
  <si>
    <t>Brett Jones</t>
  </si>
  <si>
    <t>Carlson, Butler and Martin</t>
  </si>
  <si>
    <t>12602.89262</t>
  </si>
  <si>
    <t>Deborah Valentine</t>
  </si>
  <si>
    <t>Christopher Mooney</t>
  </si>
  <si>
    <t>Mccoy, Harris and Freeman</t>
  </si>
  <si>
    <t>8729.482295</t>
  </si>
  <si>
    <t>Jennifer Hartman</t>
  </si>
  <si>
    <t>Lee Graham</t>
  </si>
  <si>
    <t>32394.22206</t>
  </si>
  <si>
    <t>Lisa Frey</t>
  </si>
  <si>
    <t>Michelle Brooks</t>
  </si>
  <si>
    <t>Suarez-Salazar</t>
  </si>
  <si>
    <t>16393.54447</t>
  </si>
  <si>
    <t>Carl Torres</t>
  </si>
  <si>
    <t>Andre Stanley</t>
  </si>
  <si>
    <t>Huber-Sullivan</t>
  </si>
  <si>
    <t>52881.77447</t>
  </si>
  <si>
    <t>Michelle Zuniga</t>
  </si>
  <si>
    <t>Joshua Benitez</t>
  </si>
  <si>
    <t>Kim-Stevens</t>
  </si>
  <si>
    <t>36253.43873</t>
  </si>
  <si>
    <t>Brandon Lopez</t>
  </si>
  <si>
    <t>Alan Johnson</t>
  </si>
  <si>
    <t>Clark, Carter and Garcia</t>
  </si>
  <si>
    <t>7865.923815</t>
  </si>
  <si>
    <t>Andrew Turner</t>
  </si>
  <si>
    <t>Sara Cameron</t>
  </si>
  <si>
    <t>Houston PLC</t>
  </si>
  <si>
    <t>16986.05057</t>
  </si>
  <si>
    <t>Henry Bell</t>
  </si>
  <si>
    <t>2904.139469</t>
  </si>
  <si>
    <t>Emily Owens</t>
  </si>
  <si>
    <t>Stacy Whitehead</t>
  </si>
  <si>
    <t>25333.7183</t>
  </si>
  <si>
    <t>Melinda Martinez</t>
  </si>
  <si>
    <t>Elizabeth Ayala</t>
  </si>
  <si>
    <t>Hernandez-Ramirez</t>
  </si>
  <si>
    <t>11812.54845</t>
  </si>
  <si>
    <t>Tammy Walker</t>
  </si>
  <si>
    <t>Erika Anderson</t>
  </si>
  <si>
    <t>23602.73704</t>
  </si>
  <si>
    <t>Belinda Stevens</t>
  </si>
  <si>
    <t>Randall Guzman</t>
  </si>
  <si>
    <t>Marshall-Johnson</t>
  </si>
  <si>
    <t>24010.59186</t>
  </si>
  <si>
    <t>Cheryl Simpson</t>
  </si>
  <si>
    <t>Emily Ferguson</t>
  </si>
  <si>
    <t>Kelley-Vazquez</t>
  </si>
  <si>
    <t>8629.16064</t>
  </si>
  <si>
    <t>Tina Haynes</t>
  </si>
  <si>
    <t>David Krueger</t>
  </si>
  <si>
    <t>Golden, Perry and Hardy</t>
  </si>
  <si>
    <t>13823.19958</t>
  </si>
  <si>
    <t>Kendra Romero</t>
  </si>
  <si>
    <t>Nicole Henderson DVM</t>
  </si>
  <si>
    <t>Rodriguez-Esparza</t>
  </si>
  <si>
    <t>5674.639121</t>
  </si>
  <si>
    <t>Kaitlyn Griffin</t>
  </si>
  <si>
    <t>Sarah Fuller</t>
  </si>
  <si>
    <t>Sandoval Group</t>
  </si>
  <si>
    <t>8658.384075</t>
  </si>
  <si>
    <t>Teresa Davis</t>
  </si>
  <si>
    <t>Rebecca Garza</t>
  </si>
  <si>
    <t>16097.25688</t>
  </si>
  <si>
    <t>Karen Henry</t>
  </si>
  <si>
    <t>Taylor, Obrien and Collier</t>
  </si>
  <si>
    <t>17823.17604</t>
  </si>
  <si>
    <t>Traci Melendez</t>
  </si>
  <si>
    <t>Brandy Baker</t>
  </si>
  <si>
    <t>Clay-Houston</t>
  </si>
  <si>
    <t>38090.93843</t>
  </si>
  <si>
    <t>Dan Potter</t>
  </si>
  <si>
    <t>Kerry Hart</t>
  </si>
  <si>
    <t>Rocha, Rodriguez and Klein</t>
  </si>
  <si>
    <t>25144.71905</t>
  </si>
  <si>
    <t>Christopher Church</t>
  </si>
  <si>
    <t>Marc Massey</t>
  </si>
  <si>
    <t>Gaines Group</t>
  </si>
  <si>
    <t>38350.5159</t>
  </si>
  <si>
    <t>Andrew Cannon</t>
  </si>
  <si>
    <t>Sanchez and Sons</t>
  </si>
  <si>
    <t>21073.76469</t>
  </si>
  <si>
    <t>Dawn Hernandez</t>
  </si>
  <si>
    <t>Natalie Williams</t>
  </si>
  <si>
    <t>Vaughan, Butler and Carroll</t>
  </si>
  <si>
    <t>38696.04867</t>
  </si>
  <si>
    <t>Miguel Weaver</t>
  </si>
  <si>
    <t>Dawn Martin</t>
  </si>
  <si>
    <t>3730.1966</t>
  </si>
  <si>
    <t>Robert Newton</t>
  </si>
  <si>
    <t>Edgar Yates</t>
  </si>
  <si>
    <t>Fuller-Jackson</t>
  </si>
  <si>
    <t>18291.78999</t>
  </si>
  <si>
    <t>Matthew Dougherty</t>
  </si>
  <si>
    <t>April Robinson</t>
  </si>
  <si>
    <t>Curry-Freeman</t>
  </si>
  <si>
    <t>14356.96508</t>
  </si>
  <si>
    <t>Wanda Rivera</t>
  </si>
  <si>
    <t>Linda Stein</t>
  </si>
  <si>
    <t>10718.68497</t>
  </si>
  <si>
    <t>Lindsey Cross</t>
  </si>
  <si>
    <t>Jennifer Wilson</t>
  </si>
  <si>
    <t>Wallace, Snyder and Dixon</t>
  </si>
  <si>
    <t>8368.124263</t>
  </si>
  <si>
    <t>Michelle Peterson</t>
  </si>
  <si>
    <t>Mary Grant</t>
  </si>
  <si>
    <t>Berger and Sons</t>
  </si>
  <si>
    <t>9024.794019</t>
  </si>
  <si>
    <t>Jessica Ibarra</t>
  </si>
  <si>
    <t>Johnston-Garcia</t>
  </si>
  <si>
    <t>30242.53975</t>
  </si>
  <si>
    <t>Lindsey James</t>
  </si>
  <si>
    <t>Emma Harris</t>
  </si>
  <si>
    <t>Brown, Owens and Tucker</t>
  </si>
  <si>
    <t>47627.39236</t>
  </si>
  <si>
    <t>Parsons, Olson and Nguyen</t>
  </si>
  <si>
    <t>27456.89481</t>
  </si>
  <si>
    <t>Eric Taylor</t>
  </si>
  <si>
    <t>Kelly Wolfe</t>
  </si>
  <si>
    <t>Oconnor-Deleon</t>
  </si>
  <si>
    <t>3850.268466</t>
  </si>
  <si>
    <t>Hannah Marshall</t>
  </si>
  <si>
    <t>Jason Cantrell</t>
  </si>
  <si>
    <t>Gamble, Williams and Garcia</t>
  </si>
  <si>
    <t>19888.71842</t>
  </si>
  <si>
    <t>Alvarado, Benson and Arias</t>
  </si>
  <si>
    <t>18886.54058</t>
  </si>
  <si>
    <t>Lauren Delacruz</t>
  </si>
  <si>
    <t>Kelly Anderson</t>
  </si>
  <si>
    <t>Harris-Sanford</t>
  </si>
  <si>
    <t>4724.842314</t>
  </si>
  <si>
    <t>Erin Sullivan</t>
  </si>
  <si>
    <t>Katrina Butler</t>
  </si>
  <si>
    <t>Taylor-Burns</t>
  </si>
  <si>
    <t>17261.12829</t>
  </si>
  <si>
    <t>Kristina Lane</t>
  </si>
  <si>
    <t>Sandra Mcdonald</t>
  </si>
  <si>
    <t>Keith and Sons</t>
  </si>
  <si>
    <t>7716.555192</t>
  </si>
  <si>
    <t>Mrs. Christina Hodges MD</t>
  </si>
  <si>
    <t>Alvarado-Garcia</t>
  </si>
  <si>
    <t>39140.11921</t>
  </si>
  <si>
    <t>Jillian Price</t>
  </si>
  <si>
    <t>Matthew Taylor</t>
  </si>
  <si>
    <t>Frye, Lane and Turner</t>
  </si>
  <si>
    <t>39359.03166</t>
  </si>
  <si>
    <t>Jessica Gentry</t>
  </si>
  <si>
    <t>Carolyn Key</t>
  </si>
  <si>
    <t>Rivera-Sullivan</t>
  </si>
  <si>
    <t>26030.39322</t>
  </si>
  <si>
    <t>Lindsay Lin</t>
  </si>
  <si>
    <t>Carla Mccoy</t>
  </si>
  <si>
    <t>Flores, Rodriguez and Smith</t>
  </si>
  <si>
    <t>36023.62872</t>
  </si>
  <si>
    <t>Alyssa Hernandez</t>
  </si>
  <si>
    <t>Samuel Newman</t>
  </si>
  <si>
    <t>Humphrey-Mitchell</t>
  </si>
  <si>
    <t>31908.90892</t>
  </si>
  <si>
    <t>Michael Davis</t>
  </si>
  <si>
    <t>Virginia Singleton</t>
  </si>
  <si>
    <t>Holt and Sons</t>
  </si>
  <si>
    <t>10154.06565</t>
  </si>
  <si>
    <t>Dunlap, Moore and Mcintosh</t>
  </si>
  <si>
    <t>22064.80992</t>
  </si>
  <si>
    <t>Linda Monroe</t>
  </si>
  <si>
    <t>Allison Roy</t>
  </si>
  <si>
    <t>Murphy Ltd</t>
  </si>
  <si>
    <t>32550.28359</t>
  </si>
  <si>
    <t>Amanda Stewart</t>
  </si>
  <si>
    <t>Dennis Paul</t>
  </si>
  <si>
    <t>21356.33743</t>
  </si>
  <si>
    <t>Eric Garrison</t>
  </si>
  <si>
    <t>Thornton, Carr and Buchanan</t>
  </si>
  <si>
    <t>62443.05153</t>
  </si>
  <si>
    <t>Scott Randall</t>
  </si>
  <si>
    <t>31888.63021</t>
  </si>
  <si>
    <t>Matthew Hart</t>
  </si>
  <si>
    <t>Evelyn Robinson</t>
  </si>
  <si>
    <t>Carrillo, Stokes and Wolfe</t>
  </si>
  <si>
    <t>21701.19847</t>
  </si>
  <si>
    <t>Charles Hall</t>
  </si>
  <si>
    <t>Morton, Hawkins and Moore</t>
  </si>
  <si>
    <t>25645.00494</t>
  </si>
  <si>
    <t>Sylvia Hill</t>
  </si>
  <si>
    <t>Dr. Lauren Thompson</t>
  </si>
  <si>
    <t>Griffin, Hernandez and Lee</t>
  </si>
  <si>
    <t>23513.44593</t>
  </si>
  <si>
    <t>Christopher Soto</t>
  </si>
  <si>
    <t>12377.32397</t>
  </si>
  <si>
    <t>Angela Thomas</t>
  </si>
  <si>
    <t>Robert Meadows</t>
  </si>
  <si>
    <t>Mejia, Sanchez and Stone</t>
  </si>
  <si>
    <t>51656.89327</t>
  </si>
  <si>
    <t>Brandy Maynard</t>
  </si>
  <si>
    <t>Maria Medina</t>
  </si>
  <si>
    <t>10994.72743</t>
  </si>
  <si>
    <t>Erica Rhodes</t>
  </si>
  <si>
    <t>Colleen Ryan</t>
  </si>
  <si>
    <t>Randall, Hayes and Bell</t>
  </si>
  <si>
    <t>21749.20727</t>
  </si>
  <si>
    <t>Whitaker-Mayo</t>
  </si>
  <si>
    <t>34278.16165</t>
  </si>
  <si>
    <t>Jeffrey Scott</t>
  </si>
  <si>
    <t>Brandy Moore</t>
  </si>
  <si>
    <t>18991.81051</t>
  </si>
  <si>
    <t>Katherine Jimenez</t>
  </si>
  <si>
    <t>Raymond Hoffman</t>
  </si>
  <si>
    <t>Wilcox, Carney and James</t>
  </si>
  <si>
    <t>14945.14663</t>
  </si>
  <si>
    <t>Jesse Gonzalez</t>
  </si>
  <si>
    <t>14747.53785</t>
  </si>
  <si>
    <t>Kaitlyn Moreno</t>
  </si>
  <si>
    <t>Baker-Jones</t>
  </si>
  <si>
    <t>27684.61321</t>
  </si>
  <si>
    <t>Stephanie Hart</t>
  </si>
  <si>
    <t>John Love</t>
  </si>
  <si>
    <t>Wise, Hines and Jackson</t>
  </si>
  <si>
    <t>29933.5585</t>
  </si>
  <si>
    <t>Stephanie Wallace</t>
  </si>
  <si>
    <t>Ashley Young</t>
  </si>
  <si>
    <t>Bryan-Brown</t>
  </si>
  <si>
    <t>58644.05522</t>
  </si>
  <si>
    <t>Daniel Travis</t>
  </si>
  <si>
    <t>Berger-Bridges</t>
  </si>
  <si>
    <t>8466.5824</t>
  </si>
  <si>
    <t>19425.69207</t>
  </si>
  <si>
    <t>Roberto Archer</t>
  </si>
  <si>
    <t>Michael Kirk</t>
  </si>
  <si>
    <t>Everett, Harris and Reynolds</t>
  </si>
  <si>
    <t>11104.16416</t>
  </si>
  <si>
    <t>Michael Lara</t>
  </si>
  <si>
    <t>Elizabeth Hall</t>
  </si>
  <si>
    <t>Sandoval-Ellis</t>
  </si>
  <si>
    <t>27131.47872</t>
  </si>
  <si>
    <t>Taylor Reyes</t>
  </si>
  <si>
    <t>Austin-Gonzalez</t>
  </si>
  <si>
    <t>37505.06223</t>
  </si>
  <si>
    <t>Stephanie Garza MD</t>
  </si>
  <si>
    <t>Elizabeth Odonnell</t>
  </si>
  <si>
    <t>Lewis, Mitchell and Rodriguez</t>
  </si>
  <si>
    <t>9506.706242</t>
  </si>
  <si>
    <t>Jenny Watson</t>
  </si>
  <si>
    <t>Shelley Olsen</t>
  </si>
  <si>
    <t>8288.508168</t>
  </si>
  <si>
    <t>Kirk Martin</t>
  </si>
  <si>
    <t>Jesse Bryant</t>
  </si>
  <si>
    <t>Howard Group</t>
  </si>
  <si>
    <t>15375.93658</t>
  </si>
  <si>
    <t>Veronica Taylor</t>
  </si>
  <si>
    <t>Jessica Romero</t>
  </si>
  <si>
    <t>Colon LLC</t>
  </si>
  <si>
    <t>3701.175275</t>
  </si>
  <si>
    <t>Laura Stokes</t>
  </si>
  <si>
    <t>David Irwin</t>
  </si>
  <si>
    <t>Marks, Barnett and Wolfe</t>
  </si>
  <si>
    <t>15353.74353</t>
  </si>
  <si>
    <t>Brian Krause</t>
  </si>
  <si>
    <t>Patrick, Brown and Lee</t>
  </si>
  <si>
    <t>19716.4711</t>
  </si>
  <si>
    <t>Debra Hall</t>
  </si>
  <si>
    <t>Cynthia Sanchez</t>
  </si>
  <si>
    <t>Mayo and Sons</t>
  </si>
  <si>
    <t>20569.87074</t>
  </si>
  <si>
    <t>Julie Williams</t>
  </si>
  <si>
    <t>Alvin Wright</t>
  </si>
  <si>
    <t>Nelson, Smith and Roberts</t>
  </si>
  <si>
    <t>15480.49193</t>
  </si>
  <si>
    <t>Catherine Garrett</t>
  </si>
  <si>
    <t>Lindsey Higgins</t>
  </si>
  <si>
    <t>1930.835025</t>
  </si>
  <si>
    <t>Priscilla Farrell</t>
  </si>
  <si>
    <t>Tucker, Moore and Cruz</t>
  </si>
  <si>
    <t>13985.087</t>
  </si>
  <si>
    <t>Jerry Gibson</t>
  </si>
  <si>
    <t>Coleman-Wilson</t>
  </si>
  <si>
    <t>32257.85639</t>
  </si>
  <si>
    <t>William Smith DVM</t>
  </si>
  <si>
    <t>Jennifer Alexander</t>
  </si>
  <si>
    <t>Osborne, Brooks and Luna</t>
  </si>
  <si>
    <t>39518.39909</t>
  </si>
  <si>
    <t>Karen Hall</t>
  </si>
  <si>
    <t>Erickson Inc</t>
  </si>
  <si>
    <t>2933.085443</t>
  </si>
  <si>
    <t>Charles Davidson</t>
  </si>
  <si>
    <t>Kyle Mack</t>
  </si>
  <si>
    <t>Harris, Williams and Roberts</t>
  </si>
  <si>
    <t>23767.26577</t>
  </si>
  <si>
    <t>Stephanie Landry</t>
  </si>
  <si>
    <t>Debra Campbell</t>
  </si>
  <si>
    <t>Deleon LLC</t>
  </si>
  <si>
    <t>12988.87851</t>
  </si>
  <si>
    <t>Jerry Reyes</t>
  </si>
  <si>
    <t>Hannah Mathis</t>
  </si>
  <si>
    <t>Campbell-Anderson</t>
  </si>
  <si>
    <t>30556.12665</t>
  </si>
  <si>
    <t>Megan Alexander</t>
  </si>
  <si>
    <t>Chang, Sutton and Mejia</t>
  </si>
  <si>
    <t>2993.269308</t>
  </si>
  <si>
    <t>Jamie Dyer</t>
  </si>
  <si>
    <t>Margaret Combs</t>
  </si>
  <si>
    <t>Phillips-Stafford</t>
  </si>
  <si>
    <t>27751.37432</t>
  </si>
  <si>
    <t>Jeffrey Gregory</t>
  </si>
  <si>
    <t>Dwayne Walker</t>
  </si>
  <si>
    <t>Mejia-Harris</t>
  </si>
  <si>
    <t>14311.7119</t>
  </si>
  <si>
    <t>Kaylee Macdonald</t>
  </si>
  <si>
    <t>70989.23376</t>
  </si>
  <si>
    <t>Patrick Peterson</t>
  </si>
  <si>
    <t>Ray, Costa and Proctor</t>
  </si>
  <si>
    <t>14515.96678</t>
  </si>
  <si>
    <t>Regina Rios</t>
  </si>
  <si>
    <t>Jeffrey Miller</t>
  </si>
  <si>
    <t>Park, Merritt and Brown</t>
  </si>
  <si>
    <t>22682.70717</t>
  </si>
  <si>
    <t>Audrey Park</t>
  </si>
  <si>
    <t>Vickie Guerrero</t>
  </si>
  <si>
    <t>Wolfe, Brown and Cole</t>
  </si>
  <si>
    <t>4909.592197</t>
  </si>
  <si>
    <t>Dalton Cooley</t>
  </si>
  <si>
    <t>Louis Mccarthy</t>
  </si>
  <si>
    <t>Campbell-Jenkins</t>
  </si>
  <si>
    <t>15214.58839</t>
  </si>
  <si>
    <t>William Franco</t>
  </si>
  <si>
    <t>John Durham</t>
  </si>
  <si>
    <t>Perez-Garcia</t>
  </si>
  <si>
    <t>10437.24885</t>
  </si>
  <si>
    <t>Stacey Perez</t>
  </si>
  <si>
    <t>Michael Ritter</t>
  </si>
  <si>
    <t>Burns-Jackson</t>
  </si>
  <si>
    <t>24589.9089</t>
  </si>
  <si>
    <t>William Valencia</t>
  </si>
  <si>
    <t>David Hicks</t>
  </si>
  <si>
    <t>Jacobs, Miller and Mitchell</t>
  </si>
  <si>
    <t>50024.42179</t>
  </si>
  <si>
    <t>Jasmine Brooks</t>
  </si>
  <si>
    <t>Michael Morrow</t>
  </si>
  <si>
    <t>14775.48813</t>
  </si>
  <si>
    <t>Brown, Taylor and Little</t>
  </si>
  <si>
    <t>2213.002504</t>
  </si>
  <si>
    <t>Mark Shaw</t>
  </si>
  <si>
    <t>23882.75876</t>
  </si>
  <si>
    <t>Dylan Hawkins</t>
  </si>
  <si>
    <t>Murphy-Barber</t>
  </si>
  <si>
    <t>33389.32471</t>
  </si>
  <si>
    <t>Tasha Valentine</t>
  </si>
  <si>
    <t>Dr. Jessica Richardson DVM</t>
  </si>
  <si>
    <t>Hernandez-Powell</t>
  </si>
  <si>
    <t>11690.03679</t>
  </si>
  <si>
    <t>Steven Ramirez</t>
  </si>
  <si>
    <t>Brenda Castillo</t>
  </si>
  <si>
    <t>Arnold-Williams</t>
  </si>
  <si>
    <t>19130.67188</t>
  </si>
  <si>
    <t>James Gutierrez</t>
  </si>
  <si>
    <t>Dr. Jack Perkins</t>
  </si>
  <si>
    <t>23737.52832</t>
  </si>
  <si>
    <t>Jay Whitehead</t>
  </si>
  <si>
    <t>Crystal Sparks</t>
  </si>
  <si>
    <t>4812.76214</t>
  </si>
  <si>
    <t>Crystal Maxwell</t>
  </si>
  <si>
    <t>Michelle Mclaughlin</t>
  </si>
  <si>
    <t>16071.30777</t>
  </si>
  <si>
    <t>Anna Mccarthy</t>
  </si>
  <si>
    <t>32222.50717</t>
  </si>
  <si>
    <t>Shawn Rodriguez</t>
  </si>
  <si>
    <t>Alex Shannon</t>
  </si>
  <si>
    <t>Knox, Anderson and Robinson</t>
  </si>
  <si>
    <t>29474.05496</t>
  </si>
  <si>
    <t>Susan Adams</t>
  </si>
  <si>
    <t>Benjamin Stokes</t>
  </si>
  <si>
    <t>Graves, Cruz and Little</t>
  </si>
  <si>
    <t>25843.1424</t>
  </si>
  <si>
    <t>Nicole Rubio</t>
  </si>
  <si>
    <t>Mcknight-Li</t>
  </si>
  <si>
    <t>45863.9215</t>
  </si>
  <si>
    <t>Alexa Jensen</t>
  </si>
  <si>
    <t>Barbara Escobar</t>
  </si>
  <si>
    <t>Warren, Henderson and Wright</t>
  </si>
  <si>
    <t>38223.13433</t>
  </si>
  <si>
    <t>Hayden Lopez</t>
  </si>
  <si>
    <t>Danielle Mays</t>
  </si>
  <si>
    <t>41727.74007</t>
  </si>
  <si>
    <t>David Hurley</t>
  </si>
  <si>
    <t>Mcdowell-Jones</t>
  </si>
  <si>
    <t>34602.06042</t>
  </si>
  <si>
    <t>Sara Burns</t>
  </si>
  <si>
    <t>Crystal Romero MD</t>
  </si>
  <si>
    <t>Rice, Torres and Newman</t>
  </si>
  <si>
    <t>65130.81019</t>
  </si>
  <si>
    <t>Samantha Mcguire</t>
  </si>
  <si>
    <t>Samantha Harrison</t>
  </si>
  <si>
    <t>Gonzalez, Walls and Flores</t>
  </si>
  <si>
    <t>8315.621735</t>
  </si>
  <si>
    <t>James Cole</t>
  </si>
  <si>
    <t>Kurt White</t>
  </si>
  <si>
    <t>Payne-Goodman</t>
  </si>
  <si>
    <t>29689.96756</t>
  </si>
  <si>
    <t>Jorge Chavez</t>
  </si>
  <si>
    <t>Dylan Alexander</t>
  </si>
  <si>
    <t>57345.39496</t>
  </si>
  <si>
    <t>Danielle Steele</t>
  </si>
  <si>
    <t>Adrian Bell</t>
  </si>
  <si>
    <t>69427.00771</t>
  </si>
  <si>
    <t>Jerry Williams</t>
  </si>
  <si>
    <t>Juan Roberson</t>
  </si>
  <si>
    <t>Cervantes, Smith and Bell</t>
  </si>
  <si>
    <t>33874.97779</t>
  </si>
  <si>
    <t>Collin Ballard</t>
  </si>
  <si>
    <t>Jean Jones</t>
  </si>
  <si>
    <t>Rice-Ortega</t>
  </si>
  <si>
    <t>1733.277476</t>
  </si>
  <si>
    <t>Kelly Grant</t>
  </si>
  <si>
    <t>11829.62545</t>
  </si>
  <si>
    <t>Theresa Fletcher</t>
  </si>
  <si>
    <t>Jessica Collins</t>
  </si>
  <si>
    <t>Brown-Nguyen</t>
  </si>
  <si>
    <t>33144.70709</t>
  </si>
  <si>
    <t>Nicole Foster</t>
  </si>
  <si>
    <t>Patricia Myers</t>
  </si>
  <si>
    <t>Greene-Shepard</t>
  </si>
  <si>
    <t>57333.89322</t>
  </si>
  <si>
    <t>Rachel Shelton</t>
  </si>
  <si>
    <t>Garcia-Shaw</t>
  </si>
  <si>
    <t>14106.20131</t>
  </si>
  <si>
    <t>Ian Miranda</t>
  </si>
  <si>
    <t>Regina Johnson</t>
  </si>
  <si>
    <t>1761.602385</t>
  </si>
  <si>
    <t>Mr. Lucas Good</t>
  </si>
  <si>
    <t>22885.86248</t>
  </si>
  <si>
    <t>Lauren Beard</t>
  </si>
  <si>
    <t>Brandon Collins</t>
  </si>
  <si>
    <t>3555.42011</t>
  </si>
  <si>
    <t>Brett Stark</t>
  </si>
  <si>
    <t>George Lee</t>
  </si>
  <si>
    <t>Stevens, Morgan and Brown</t>
  </si>
  <si>
    <t>7638.129205</t>
  </si>
  <si>
    <t>Jessica Warner MD</t>
  </si>
  <si>
    <t>Beltran LLC</t>
  </si>
  <si>
    <t>24022.81164</t>
  </si>
  <si>
    <t>Deborah Parks</t>
  </si>
  <si>
    <t>Cooper-Sellers</t>
  </si>
  <si>
    <t>39774.364</t>
  </si>
  <si>
    <t>Jeremy Nelson</t>
  </si>
  <si>
    <t>Cheyenne Giles</t>
  </si>
  <si>
    <t>Cline Ltd</t>
  </si>
  <si>
    <t>5666.605545</t>
  </si>
  <si>
    <t>Laura Perez</t>
  </si>
  <si>
    <t>Rebecca Rivera</t>
  </si>
  <si>
    <t>Fitzgerald, Taylor and Webb</t>
  </si>
  <si>
    <t>52255.12665</t>
  </si>
  <si>
    <t>Mrs. Kimberly Weber</t>
  </si>
  <si>
    <t>Ashley Pennington</t>
  </si>
  <si>
    <t>Lewis, Dean and Sanchez</t>
  </si>
  <si>
    <t>1705.468862</t>
  </si>
  <si>
    <t>Eric Parks</t>
  </si>
  <si>
    <t>Phillip Morrison</t>
  </si>
  <si>
    <t>Miller, Larsen and Simmons</t>
  </si>
  <si>
    <t>31223.19526</t>
  </si>
  <si>
    <t>Jonathan Anderson</t>
  </si>
  <si>
    <t>Herring PLC</t>
  </si>
  <si>
    <t>40453.89289</t>
  </si>
  <si>
    <t>Stephanie Thompson</t>
  </si>
  <si>
    <t>John Moore</t>
  </si>
  <si>
    <t>Green, Adams and Nelson</t>
  </si>
  <si>
    <t>15946.78905</t>
  </si>
  <si>
    <t>Stacey Hernandez</t>
  </si>
  <si>
    <t>Tracy Wilson</t>
  </si>
  <si>
    <t>Jackson, Phillips and Winters</t>
  </si>
  <si>
    <t>9355.573664</t>
  </si>
  <si>
    <t>Lisa Wagner</t>
  </si>
  <si>
    <t>Evan Carter</t>
  </si>
  <si>
    <t>Cook, White and Lindsey</t>
  </si>
  <si>
    <t>42132.652</t>
  </si>
  <si>
    <t>Sheila Johnson</t>
  </si>
  <si>
    <t>33493.48243</t>
  </si>
  <si>
    <t>George Barnes</t>
  </si>
  <si>
    <t>Robert Schmidt</t>
  </si>
  <si>
    <t>West, Hernandez and Mata</t>
  </si>
  <si>
    <t>21647.18997</t>
  </si>
  <si>
    <t>Ricky Ware</t>
  </si>
  <si>
    <t>Wolfe LLC</t>
  </si>
  <si>
    <t>56659.2541</t>
  </si>
  <si>
    <t>Natalie Strong</t>
  </si>
  <si>
    <t>Kimberly Vaughan</t>
  </si>
  <si>
    <t>23874.35817</t>
  </si>
  <si>
    <t>Angel Scott</t>
  </si>
  <si>
    <t>Mr. Howard Stephens</t>
  </si>
  <si>
    <t>Bell-Acevedo</t>
  </si>
  <si>
    <t>29544.60012</t>
  </si>
  <si>
    <t>David Cole</t>
  </si>
  <si>
    <t>Johnny Jimenez</t>
  </si>
  <si>
    <t>Frank PLC</t>
  </si>
  <si>
    <t>27277.72245</t>
  </si>
  <si>
    <t>Thomas Underwood</t>
  </si>
  <si>
    <t>Kaitlin Lambert</t>
  </si>
  <si>
    <t>Rosario PLC</t>
  </si>
  <si>
    <t>17460.9568</t>
  </si>
  <si>
    <t>Justin Williams</t>
  </si>
  <si>
    <t>Maria Pitts</t>
  </si>
  <si>
    <t>7147.075063</t>
  </si>
  <si>
    <t>Brian Daniel</t>
  </si>
  <si>
    <t>Lee Wilson</t>
  </si>
  <si>
    <t>Price, Brooks and Hansen</t>
  </si>
  <si>
    <t>31874.49726</t>
  </si>
  <si>
    <t>Janet Daniel</t>
  </si>
  <si>
    <t>Laura Scott</t>
  </si>
  <si>
    <t>David, Hawkins and Smith</t>
  </si>
  <si>
    <t>74662.02976</t>
  </si>
  <si>
    <t>Darrell Valenzuela</t>
  </si>
  <si>
    <t>Jason Hester</t>
  </si>
  <si>
    <t>Levine-Hudson</t>
  </si>
  <si>
    <t>20879.60925</t>
  </si>
  <si>
    <t>Daniel Lewis</t>
  </si>
  <si>
    <t>Gregory Diaz</t>
  </si>
  <si>
    <t>Moore-Walker</t>
  </si>
  <si>
    <t>20723.29282</t>
  </si>
  <si>
    <t>Chelsea Moore</t>
  </si>
  <si>
    <t>Steven Casey</t>
  </si>
  <si>
    <t>6914.560242</t>
  </si>
  <si>
    <t>Samantha Stephens</t>
  </si>
  <si>
    <t>April Floyd</t>
  </si>
  <si>
    <t>31428.90353</t>
  </si>
  <si>
    <t>Jerry Brown</t>
  </si>
  <si>
    <t>Vicki Fuentes</t>
  </si>
  <si>
    <t>Smith, Reynolds and Jackson</t>
  </si>
  <si>
    <t>4736.083218</t>
  </si>
  <si>
    <t>Ariana Alvarado</t>
  </si>
  <si>
    <t>Reed, Miller and Bryant</t>
  </si>
  <si>
    <t>13411.93114</t>
  </si>
  <si>
    <t>Lori Finley</t>
  </si>
  <si>
    <t>Jeremy Hart Jr.</t>
  </si>
  <si>
    <t>Doyle, Davis and Duncan</t>
  </si>
  <si>
    <t>23839.56432</t>
  </si>
  <si>
    <t>Nina Delacruz</t>
  </si>
  <si>
    <t>Kyle Bolton</t>
  </si>
  <si>
    <t>Cohen, Harris and Alexander</t>
  </si>
  <si>
    <t>8483.149957</t>
  </si>
  <si>
    <t>Bethany Murphy</t>
  </si>
  <si>
    <t>Dawn Lewis</t>
  </si>
  <si>
    <t>Jones-Perez</t>
  </si>
  <si>
    <t>46370.71324</t>
  </si>
  <si>
    <t>Micheal Gardner</t>
  </si>
  <si>
    <t>Rachel Burgess</t>
  </si>
  <si>
    <t>70531.19569</t>
  </si>
  <si>
    <t>Edward Gross</t>
  </si>
  <si>
    <t>Warren Inc</t>
  </si>
  <si>
    <t>44480.20288</t>
  </si>
  <si>
    <t>Carrie Brown</t>
  </si>
  <si>
    <t>Frank Hunt</t>
  </si>
  <si>
    <t>Robinson-Ferguson</t>
  </si>
  <si>
    <t>18208.80642</t>
  </si>
  <si>
    <t>Dillon Barton</t>
  </si>
  <si>
    <t>Green, Brock and Weeks</t>
  </si>
  <si>
    <t>30033.50024</t>
  </si>
  <si>
    <t>Jennifer Thomas DDS</t>
  </si>
  <si>
    <t>Mccoy PLC</t>
  </si>
  <si>
    <t>24330.45283</t>
  </si>
  <si>
    <t>Robert Olsen</t>
  </si>
  <si>
    <t>Austin Morgan</t>
  </si>
  <si>
    <t>Suarez and Sons</t>
  </si>
  <si>
    <t>18487.2874</t>
  </si>
  <si>
    <t>Dr. Joy Vasquez</t>
  </si>
  <si>
    <t>25190.42172</t>
  </si>
  <si>
    <t>John Chen</t>
  </si>
  <si>
    <t>Dennis Neal</t>
  </si>
  <si>
    <t>Nelson, Buchanan and Barnett</t>
  </si>
  <si>
    <t>10670.44183</t>
  </si>
  <si>
    <t>Benjamin Garcia</t>
  </si>
  <si>
    <t>James, Soto and Wright</t>
  </si>
  <si>
    <t>19032.91828</t>
  </si>
  <si>
    <t>Paul Morgan</t>
  </si>
  <si>
    <t>Sarah Harris</t>
  </si>
  <si>
    <t>23657.17291</t>
  </si>
  <si>
    <t>Antonio Smith</t>
  </si>
  <si>
    <t>Nathan Huynh</t>
  </si>
  <si>
    <t>40321.46431</t>
  </si>
  <si>
    <t>Marc White</t>
  </si>
  <si>
    <t>Watts-Powell</t>
  </si>
  <si>
    <t>22603.49102</t>
  </si>
  <si>
    <t>Amber Irwin</t>
  </si>
  <si>
    <t>Jasmine Gomez</t>
  </si>
  <si>
    <t>29972.03846</t>
  </si>
  <si>
    <t>Kayla Hickman</t>
  </si>
  <si>
    <t>Garrett LLC</t>
  </si>
  <si>
    <t>20190.92982</t>
  </si>
  <si>
    <t>Tammy Rodriguez</t>
  </si>
  <si>
    <t>Lee Higgins</t>
  </si>
  <si>
    <t>Woods, Morris and Garcia</t>
  </si>
  <si>
    <t>20385.65287</t>
  </si>
  <si>
    <t>Pamela Mcclure</t>
  </si>
  <si>
    <t>April Wilson</t>
  </si>
  <si>
    <t>20598.76201</t>
  </si>
  <si>
    <t>Christine Atkinson</t>
  </si>
  <si>
    <t>Charles Jackson</t>
  </si>
  <si>
    <t>Lucero Group</t>
  </si>
  <si>
    <t>22342.01564</t>
  </si>
  <si>
    <t>Jason Shepard</t>
  </si>
  <si>
    <t>Jonathan Dunn</t>
  </si>
  <si>
    <t>Gentry, Bullock and Hernandez</t>
  </si>
  <si>
    <t>34593.86949</t>
  </si>
  <si>
    <t>Randy Terrell</t>
  </si>
  <si>
    <t>Emma Johnson</t>
  </si>
  <si>
    <t>Choi Inc</t>
  </si>
  <si>
    <t>11237.64763</t>
  </si>
  <si>
    <t>Stephanie Summers</t>
  </si>
  <si>
    <t>Dr. Savannah Huber DVM</t>
  </si>
  <si>
    <t>Howard-Baker</t>
  </si>
  <si>
    <t>18424.8544</t>
  </si>
  <si>
    <t>Tracy Harrison</t>
  </si>
  <si>
    <t>Aaron Hall</t>
  </si>
  <si>
    <t>Andrade-Lee</t>
  </si>
  <si>
    <t>55905.54568</t>
  </si>
  <si>
    <t>Eugene Johnson</t>
  </si>
  <si>
    <t>Norris, Ellis and Waters</t>
  </si>
  <si>
    <t>33991.56347</t>
  </si>
  <si>
    <t>Hill, Weber and Fleming</t>
  </si>
  <si>
    <t>25928.92422</t>
  </si>
  <si>
    <t>Kimberly Rivas</t>
  </si>
  <si>
    <t>Benjamin Fitzgerald</t>
  </si>
  <si>
    <t>Porter-Johnson</t>
  </si>
  <si>
    <t>46494.21105</t>
  </si>
  <si>
    <t>Kayla Nelson</t>
  </si>
  <si>
    <t>Jimenez-Jackson</t>
  </si>
  <si>
    <t>14058.2292</t>
  </si>
  <si>
    <t>Christine Raymond</t>
  </si>
  <si>
    <t>Elizabeth Ruiz</t>
  </si>
  <si>
    <t>Howard-Crane</t>
  </si>
  <si>
    <t>10259.99508</t>
  </si>
  <si>
    <t>Carla Larson</t>
  </si>
  <si>
    <t>Stokes, Zhang and Hooper</t>
  </si>
  <si>
    <t>33643.01506</t>
  </si>
  <si>
    <t>Nathaniel Pearson</t>
  </si>
  <si>
    <t>Bailey, Smith and Dennis</t>
  </si>
  <si>
    <t>7708.024872</t>
  </si>
  <si>
    <t>Jason Allen</t>
  </si>
  <si>
    <t>Edward Grant</t>
  </si>
  <si>
    <t>Williams, Alvarez and Lewis</t>
  </si>
  <si>
    <t>35597.52815</t>
  </si>
  <si>
    <t>Edwin Moore</t>
  </si>
  <si>
    <t>James Fernandez</t>
  </si>
  <si>
    <t>Larson-Garza</t>
  </si>
  <si>
    <t>24987.80015</t>
  </si>
  <si>
    <t>Phillip Martin</t>
  </si>
  <si>
    <t>Cline-Dixon</t>
  </si>
  <si>
    <t>38346.78588</t>
  </si>
  <si>
    <t>James Vang</t>
  </si>
  <si>
    <t>Victor Evans</t>
  </si>
  <si>
    <t>Thomas, Little and Young</t>
  </si>
  <si>
    <t>21821.37616</t>
  </si>
  <si>
    <t>Stephen Grant</t>
  </si>
  <si>
    <t>28510.95121</t>
  </si>
  <si>
    <t>Kimberly Ross</t>
  </si>
  <si>
    <t>Mitchell Haynes</t>
  </si>
  <si>
    <t>Hamilton LLC</t>
  </si>
  <si>
    <t>16968.22617</t>
  </si>
  <si>
    <t>Shelly Evans</t>
  </si>
  <si>
    <t>Navarro LLC</t>
  </si>
  <si>
    <t>29116.65418</t>
  </si>
  <si>
    <t>Ashley Gray</t>
  </si>
  <si>
    <t>Austin Kim</t>
  </si>
  <si>
    <t>34116.1209</t>
  </si>
  <si>
    <t>Tammy Franco</t>
  </si>
  <si>
    <t>Heather Bates</t>
  </si>
  <si>
    <t>Mccormick, Hines and Simmons</t>
  </si>
  <si>
    <t>11601.51196</t>
  </si>
  <si>
    <t>Edward Lopez</t>
  </si>
  <si>
    <t>Sanchez, Mcintyre and Fernandez</t>
  </si>
  <si>
    <t>24261.41057</t>
  </si>
  <si>
    <t>Sydney Olson</t>
  </si>
  <si>
    <t>Garner, Allen and Williamson</t>
  </si>
  <si>
    <t>15133.70329</t>
  </si>
  <si>
    <t>Christopher Tucker</t>
  </si>
  <si>
    <t>Casey Rodriguez</t>
  </si>
  <si>
    <t>Moore, Phillips and Mullins</t>
  </si>
  <si>
    <t>49285.52636</t>
  </si>
  <si>
    <t>Laura Nunez</t>
  </si>
  <si>
    <t>Megan Lee</t>
  </si>
  <si>
    <t>Graham Ltd</t>
  </si>
  <si>
    <t>77337.54285</t>
  </si>
  <si>
    <t>Melissa Rojas</t>
  </si>
  <si>
    <t>Michelle Carey</t>
  </si>
  <si>
    <t>Moon Ltd</t>
  </si>
  <si>
    <t>17296.24278</t>
  </si>
  <si>
    <t>Casey Shaw</t>
  </si>
  <si>
    <t>Robin Burke</t>
  </si>
  <si>
    <t>33826.58922</t>
  </si>
  <si>
    <t>Deborah Patton</t>
  </si>
  <si>
    <t>Olson PLC</t>
  </si>
  <si>
    <t>25188.48464</t>
  </si>
  <si>
    <t>Dr. Michael Mann</t>
  </si>
  <si>
    <t>Kelly King</t>
  </si>
  <si>
    <t>18555.16336</t>
  </si>
  <si>
    <t>Christy Moran</t>
  </si>
  <si>
    <t>Tina Rodriguez</t>
  </si>
  <si>
    <t>16554.36014</t>
  </si>
  <si>
    <t>Rebecca Bates</t>
  </si>
  <si>
    <t>Robbins Group</t>
  </si>
  <si>
    <t>11902.64975</t>
  </si>
  <si>
    <t>Raymond Roth</t>
  </si>
  <si>
    <t>Connor Gonzalez</t>
  </si>
  <si>
    <t>Ramirez, Rodriguez and Mitchell</t>
  </si>
  <si>
    <t>36937.45305</t>
  </si>
  <si>
    <t>Allen Bowers</t>
  </si>
  <si>
    <t>17563.67952</t>
  </si>
  <si>
    <t>Olivia Wright</t>
  </si>
  <si>
    <t>Robert Barrett</t>
  </si>
  <si>
    <t>Bullock-Reyes</t>
  </si>
  <si>
    <t>7084.335854</t>
  </si>
  <si>
    <t>Vicki Thornton</t>
  </si>
  <si>
    <t>Holland LLC</t>
  </si>
  <si>
    <t>27437.77256</t>
  </si>
  <si>
    <t>Anthony Crawford</t>
  </si>
  <si>
    <t>Tyler Anderson</t>
  </si>
  <si>
    <t>Rose, Watson and Pierce</t>
  </si>
  <si>
    <t>60374.24805</t>
  </si>
  <si>
    <t>Mr. Terry Herrera</t>
  </si>
  <si>
    <t>34543.85192</t>
  </si>
  <si>
    <t>Teresa Kaiser</t>
  </si>
  <si>
    <t>Myers, Santos and Dixon</t>
  </si>
  <si>
    <t>20035.45497</t>
  </si>
  <si>
    <t>6119.287286</t>
  </si>
  <si>
    <t>James Mccormick</t>
  </si>
  <si>
    <t>Clark, Warren and Beltran</t>
  </si>
  <si>
    <t>5369.045663</t>
  </si>
  <si>
    <t>Audrey Horne</t>
  </si>
  <si>
    <t>Bruce Moreno</t>
  </si>
  <si>
    <t>White, Lynch and Mills</t>
  </si>
  <si>
    <t>17122.76441</t>
  </si>
  <si>
    <t>Brenda Maynard</t>
  </si>
  <si>
    <t>Larry King</t>
  </si>
  <si>
    <t>Cook-Sparks</t>
  </si>
  <si>
    <t>5996.800003</t>
  </si>
  <si>
    <t>Ethan Craig</t>
  </si>
  <si>
    <t>Theresa Griffin</t>
  </si>
  <si>
    <t>Decker-Moore</t>
  </si>
  <si>
    <t>13088.78462</t>
  </si>
  <si>
    <t>Amy Ward</t>
  </si>
  <si>
    <t>Trevino-Rodgers</t>
  </si>
  <si>
    <t>19430.72722</t>
  </si>
  <si>
    <t>Jamie Daniel</t>
  </si>
  <si>
    <t>Michelle Powell</t>
  </si>
  <si>
    <t>Butler LLC</t>
  </si>
  <si>
    <t>34522.77654</t>
  </si>
  <si>
    <t>Ashley Cain</t>
  </si>
  <si>
    <t>Guzman-Townsend</t>
  </si>
  <si>
    <t>46628.71208</t>
  </si>
  <si>
    <t>Dustin Hobbs</t>
  </si>
  <si>
    <t>Serrano Group</t>
  </si>
  <si>
    <t>29731.6093</t>
  </si>
  <si>
    <t>James Ochoa</t>
  </si>
  <si>
    <t>Timothy Lloyd</t>
  </si>
  <si>
    <t>1850.714892</t>
  </si>
  <si>
    <t>Mark Reeves</t>
  </si>
  <si>
    <t>11468.16153</t>
  </si>
  <si>
    <t>Samantha James</t>
  </si>
  <si>
    <t>Vanessa Marks</t>
  </si>
  <si>
    <t>Vargas, Boyd and Horn</t>
  </si>
  <si>
    <t>9315.143329</t>
  </si>
  <si>
    <t>Kristin Mcknight</t>
  </si>
  <si>
    <t>Shah Inc</t>
  </si>
  <si>
    <t>20461.33298</t>
  </si>
  <si>
    <t>Rebecca Graves</t>
  </si>
  <si>
    <t>Erickson, Scott and Strickland</t>
  </si>
  <si>
    <t>35683.27277</t>
  </si>
  <si>
    <t>Shelby Boyd</t>
  </si>
  <si>
    <t>Morris-Farley</t>
  </si>
  <si>
    <t>59580.80746</t>
  </si>
  <si>
    <t>Kevin Carpenter</t>
  </si>
  <si>
    <t>Elizabeth Hawkins</t>
  </si>
  <si>
    <t>Robles-Harris</t>
  </si>
  <si>
    <t>51453.79893</t>
  </si>
  <si>
    <t>Dr. Rachel Huffman</t>
  </si>
  <si>
    <t>Hernandez-Lopez</t>
  </si>
  <si>
    <t>24246.40866</t>
  </si>
  <si>
    <t>James Schmidt</t>
  </si>
  <si>
    <t>Tyler Osborne</t>
  </si>
  <si>
    <t>Bell-Rodriguez</t>
  </si>
  <si>
    <t>31984.33144</t>
  </si>
  <si>
    <t>Robert Brennan</t>
  </si>
  <si>
    <t>Williams, Cervantes and Hicks</t>
  </si>
  <si>
    <t>28340.70883</t>
  </si>
  <si>
    <t>Joseph Hall</t>
  </si>
  <si>
    <t>Matthew Page</t>
  </si>
  <si>
    <t>Ferguson-Herman</t>
  </si>
  <si>
    <t>5487.031599</t>
  </si>
  <si>
    <t>Jonathan Collins</t>
  </si>
  <si>
    <t>Julie Kennedy</t>
  </si>
  <si>
    <t>35270.2087</t>
  </si>
  <si>
    <t>Albert Galvan</t>
  </si>
  <si>
    <t>Andrea Arroyo</t>
  </si>
  <si>
    <t>Jordan-Richardson</t>
  </si>
  <si>
    <t>12740.89353</t>
  </si>
  <si>
    <t>Samuel Garza</t>
  </si>
  <si>
    <t>Allison Davis MD</t>
  </si>
  <si>
    <t>Walker-Carpenter</t>
  </si>
  <si>
    <t>35849.4793</t>
  </si>
  <si>
    <t>Cole Warren</t>
  </si>
  <si>
    <t>Goodwin, Jackson and Sweeney</t>
  </si>
  <si>
    <t>4351.290581</t>
  </si>
  <si>
    <t>Melissa Greer</t>
  </si>
  <si>
    <t>David Perez</t>
  </si>
  <si>
    <t>31156.98798</t>
  </si>
  <si>
    <t>Tina Wiley</t>
  </si>
  <si>
    <t>Brandon Price</t>
  </si>
  <si>
    <t>Cook, Lee and Alvarez</t>
  </si>
  <si>
    <t>12532.63717</t>
  </si>
  <si>
    <t>Arthur Murphy</t>
  </si>
  <si>
    <t>Kelly Cherry</t>
  </si>
  <si>
    <t>Burch-Mccarthy</t>
  </si>
  <si>
    <t>2547.931902</t>
  </si>
  <si>
    <t>Anthony Warner</t>
  </si>
  <si>
    <t>Tammy Washington</t>
  </si>
  <si>
    <t>Cabrera, Chavez and Juarez</t>
  </si>
  <si>
    <t>23490.27785</t>
  </si>
  <si>
    <t>Paul Henry</t>
  </si>
  <si>
    <t>Christine Miles</t>
  </si>
  <si>
    <t>Williams, Allen and Walker</t>
  </si>
  <si>
    <t>33715.01318</t>
  </si>
  <si>
    <t>Jane Rich</t>
  </si>
  <si>
    <t>Elizabeth Gonzalez</t>
  </si>
  <si>
    <t>Barnes, Pollard and Lyons</t>
  </si>
  <si>
    <t>24127.25338</t>
  </si>
  <si>
    <t>Douglas Acosta</t>
  </si>
  <si>
    <t>Kenneth Woods</t>
  </si>
  <si>
    <t>6896.871019</t>
  </si>
  <si>
    <t>Michelle Young</t>
  </si>
  <si>
    <t>Miguel Stout</t>
  </si>
  <si>
    <t>23665.80957</t>
  </si>
  <si>
    <t>Jonathan Perry</t>
  </si>
  <si>
    <t>25552.03957</t>
  </si>
  <si>
    <t>Heather Stewart</t>
  </si>
  <si>
    <t>Blake Lara</t>
  </si>
  <si>
    <t>28993.17322</t>
  </si>
  <si>
    <t>Cathy Church</t>
  </si>
  <si>
    <t>9652.105369</t>
  </si>
  <si>
    <t>Laura Mullen</t>
  </si>
  <si>
    <t>Knight, Moore and Hoffman</t>
  </si>
  <si>
    <t>5091.284766</t>
  </si>
  <si>
    <t>Paula Chang</t>
  </si>
  <si>
    <t>Samantha Patterson</t>
  </si>
  <si>
    <t>19100.80343</t>
  </si>
  <si>
    <t>Jeffrey Soto</t>
  </si>
  <si>
    <t>Renee Summers</t>
  </si>
  <si>
    <t>8255.946543</t>
  </si>
  <si>
    <t>Samuel Lawson</t>
  </si>
  <si>
    <t>Holly Gordon</t>
  </si>
  <si>
    <t>24396.5798</t>
  </si>
  <si>
    <t>Timothy Hanson</t>
  </si>
  <si>
    <t>Schwartz, Padilla and Newman</t>
  </si>
  <si>
    <t>18169.56444</t>
  </si>
  <si>
    <t>Justin Morales</t>
  </si>
  <si>
    <t>Richard Horne</t>
  </si>
  <si>
    <t>Ramirez-Rodriguez</t>
  </si>
  <si>
    <t>23184.24268</t>
  </si>
  <si>
    <t>Jenna Harrison</t>
  </si>
  <si>
    <t>Sandra Lester</t>
  </si>
  <si>
    <t>Nichols-Murphy</t>
  </si>
  <si>
    <t>33730.42248</t>
  </si>
  <si>
    <t>Jamie Brown</t>
  </si>
  <si>
    <t>Lauren Campbell</t>
  </si>
  <si>
    <t>Wang Group</t>
  </si>
  <si>
    <t>1552.603401</t>
  </si>
  <si>
    <t>Benjamin Stone</t>
  </si>
  <si>
    <t>Jon Prince</t>
  </si>
  <si>
    <t>Johnson, Rodriguez and Martin</t>
  </si>
  <si>
    <t>25183.67875</t>
  </si>
  <si>
    <t>John Randolph</t>
  </si>
  <si>
    <t>3826.917882</t>
  </si>
  <si>
    <t>John Ramirez</t>
  </si>
  <si>
    <t>Brandon Murphy</t>
  </si>
  <si>
    <t>Kelley, Smith and Perkins</t>
  </si>
  <si>
    <t>65167.40426</t>
  </si>
  <si>
    <t>Todd Evans</t>
  </si>
  <si>
    <t>James Gregory</t>
  </si>
  <si>
    <t>16395.20079</t>
  </si>
  <si>
    <t>Barbara Warner</t>
  </si>
  <si>
    <t>Hahn-Vincent</t>
  </si>
  <si>
    <t>3242.985153</t>
  </si>
  <si>
    <t>Eric Allen</t>
  </si>
  <si>
    <t>Adrian Benson</t>
  </si>
  <si>
    <t>1253.529387</t>
  </si>
  <si>
    <t>Matthew Willis</t>
  </si>
  <si>
    <t>Brandy Black</t>
  </si>
  <si>
    <t>Warren-Manning</t>
  </si>
  <si>
    <t>42677.45785</t>
  </si>
  <si>
    <t>Ryan Rogers</t>
  </si>
  <si>
    <t>Fry Group</t>
  </si>
  <si>
    <t>7838.75203</t>
  </si>
  <si>
    <t>Amy Tyler</t>
  </si>
  <si>
    <t>17000.35835</t>
  </si>
  <si>
    <t>Mariah Cox</t>
  </si>
  <si>
    <t>Walters PLC</t>
  </si>
  <si>
    <t>19795.98906</t>
  </si>
  <si>
    <t>Earl Christensen</t>
  </si>
  <si>
    <t>Corey Williams</t>
  </si>
  <si>
    <t>Ray-Kane</t>
  </si>
  <si>
    <t>12323.46718</t>
  </si>
  <si>
    <t>Shannon Fuentes</t>
  </si>
  <si>
    <t>Blake-Huffman</t>
  </si>
  <si>
    <t>19088.28276</t>
  </si>
  <si>
    <t>Logan Espinoza</t>
  </si>
  <si>
    <t>Jennifer Santos</t>
  </si>
  <si>
    <t>31112.20645</t>
  </si>
  <si>
    <t>Angela Wade</t>
  </si>
  <si>
    <t>Misty Bailey</t>
  </si>
  <si>
    <t>Simmons-Jennings</t>
  </si>
  <si>
    <t>13114.12306</t>
  </si>
  <si>
    <t>Cynthia Pena</t>
  </si>
  <si>
    <t>Gomez Ltd</t>
  </si>
  <si>
    <t>42523.78145</t>
  </si>
  <si>
    <t>Karen Rodriguez</t>
  </si>
  <si>
    <t>Stephanie Cole</t>
  </si>
  <si>
    <t>Berry, Mason and Martinez</t>
  </si>
  <si>
    <t>11852.99996</t>
  </si>
  <si>
    <t>Alicia Love MD</t>
  </si>
  <si>
    <t>Omar Kemp</t>
  </si>
  <si>
    <t>15265.03497</t>
  </si>
  <si>
    <t>Yvonne Lopez</t>
  </si>
  <si>
    <t>Samantha Coleman</t>
  </si>
  <si>
    <t>Lopez, Velasquez and Lozano</t>
  </si>
  <si>
    <t>7165.689443</t>
  </si>
  <si>
    <t>Christine Murphy</t>
  </si>
  <si>
    <t>Kirsten Casey</t>
  </si>
  <si>
    <t>Roberts, Savage and Cannon</t>
  </si>
  <si>
    <t>49987.67288</t>
  </si>
  <si>
    <t>Becky Roberts</t>
  </si>
  <si>
    <t>Barry Robles</t>
  </si>
  <si>
    <t>Sharp-Nelson</t>
  </si>
  <si>
    <t>18752.20995</t>
  </si>
  <si>
    <t>Matthew Jackson</t>
  </si>
  <si>
    <t>Mr. Thomas Peterson</t>
  </si>
  <si>
    <t>Shah, Cook and French</t>
  </si>
  <si>
    <t>74004.6206</t>
  </si>
  <si>
    <t>Tim Lynch</t>
  </si>
  <si>
    <t>Smith-Tapia</t>
  </si>
  <si>
    <t>44297.80987</t>
  </si>
  <si>
    <t>Marisa Jennings</t>
  </si>
  <si>
    <t>15038.0733</t>
  </si>
  <si>
    <t>Jacqueline Peterson</t>
  </si>
  <si>
    <t>Rhonda Curtis</t>
  </si>
  <si>
    <t>Miller-Trevino</t>
  </si>
  <si>
    <t>24159.32418</t>
  </si>
  <si>
    <t>Victoria Lee</t>
  </si>
  <si>
    <t>Osborn-Pace</t>
  </si>
  <si>
    <t>4707.5544</t>
  </si>
  <si>
    <t>Benjamin Mcintyre</t>
  </si>
  <si>
    <t>Jeffery Ward</t>
  </si>
  <si>
    <t>Miller, Barnett and Jennings</t>
  </si>
  <si>
    <t>19413.80646</t>
  </si>
  <si>
    <t>Jennifer Russell</t>
  </si>
  <si>
    <t>Sara Lopez</t>
  </si>
  <si>
    <t>Reyes-Morris</t>
  </si>
  <si>
    <t>18296.33342</t>
  </si>
  <si>
    <t>Jamie Thompson</t>
  </si>
  <si>
    <t>Ramirez-Duran</t>
  </si>
  <si>
    <t>24397.98631</t>
  </si>
  <si>
    <t>Alec Olson</t>
  </si>
  <si>
    <t>Thomas Joseph</t>
  </si>
  <si>
    <t>Davis-Freeman</t>
  </si>
  <si>
    <t>19207.45093</t>
  </si>
  <si>
    <t>Dustin Garcia</t>
  </si>
  <si>
    <t>Angela Mathis</t>
  </si>
  <si>
    <t>Johnson-Nunez</t>
  </si>
  <si>
    <t>4223.052591</t>
  </si>
  <si>
    <t>Patricia Foley</t>
  </si>
  <si>
    <t>Elizabeth Higgins</t>
  </si>
  <si>
    <t>5177.95297</t>
  </si>
  <si>
    <t>Katrina Beck</t>
  </si>
  <si>
    <t>Howard Butler</t>
  </si>
  <si>
    <t>37768.63376</t>
  </si>
  <si>
    <t>Omar Bailey</t>
  </si>
  <si>
    <t>Cindy Maldonado</t>
  </si>
  <si>
    <t>Greene Inc</t>
  </si>
  <si>
    <t>10552.39792</t>
  </si>
  <si>
    <t>Thomas Lloyd</t>
  </si>
  <si>
    <t>0+</t>
  </si>
  <si>
    <t>Charles Bradley</t>
  </si>
  <si>
    <t>Hayes LLC</t>
  </si>
  <si>
    <t>7428.407036</t>
  </si>
  <si>
    <t>Brian Moss</t>
  </si>
  <si>
    <t>Hayes-Sanders</t>
  </si>
  <si>
    <t>20673.84507</t>
  </si>
  <si>
    <t>Lindsay Gill</t>
  </si>
  <si>
    <t>Welch PLC</t>
  </si>
  <si>
    <t>21356.3574</t>
  </si>
  <si>
    <t>Anthony Mathews</t>
  </si>
  <si>
    <t>Robin Valdez</t>
  </si>
  <si>
    <t>Savage, Ramirez and Haney</t>
  </si>
  <si>
    <t>24334.07669</t>
  </si>
  <si>
    <t>Alicia Peters</t>
  </si>
  <si>
    <t>Newman LLC</t>
  </si>
  <si>
    <t>4849.908216</t>
  </si>
  <si>
    <t>Samuel Wilkins</t>
  </si>
  <si>
    <t>Case, Stevens and Webb</t>
  </si>
  <si>
    <t>14845.80164</t>
  </si>
  <si>
    <t>Oscar Burton</t>
  </si>
  <si>
    <t>Eric York</t>
  </si>
  <si>
    <t>Diaz-Brown</t>
  </si>
  <si>
    <t>2331.412867</t>
  </si>
  <si>
    <t>Leslie Wood</t>
  </si>
  <si>
    <t>Caitlin Mendez</t>
  </si>
  <si>
    <t>28315.91042</t>
  </si>
  <si>
    <t>Sarah Novak</t>
  </si>
  <si>
    <t>Wilson-Davis</t>
  </si>
  <si>
    <t>25327.21764</t>
  </si>
  <si>
    <t>Jenny Ho</t>
  </si>
  <si>
    <t>Julie Harrison</t>
  </si>
  <si>
    <t>Knight-Marshall</t>
  </si>
  <si>
    <t>23737.08566</t>
  </si>
  <si>
    <t>Adrienne Goodman</t>
  </si>
  <si>
    <t>James Conner</t>
  </si>
  <si>
    <t>Tucker, Rodriguez and Haley</t>
  </si>
  <si>
    <t>56115.75053</t>
  </si>
  <si>
    <t>Darren Jones</t>
  </si>
  <si>
    <t>Tami Huerta</t>
  </si>
  <si>
    <t>Alvarado Inc</t>
  </si>
  <si>
    <t>5307.985867</t>
  </si>
  <si>
    <t>Dawn Shah MD</t>
  </si>
  <si>
    <t>Flores-Vargas</t>
  </si>
  <si>
    <t>8135.211804</t>
  </si>
  <si>
    <t>Jane Cole</t>
  </si>
  <si>
    <t>Tara Goodwin</t>
  </si>
  <si>
    <t>Fowler-Berg</t>
  </si>
  <si>
    <t>4850.839364</t>
  </si>
  <si>
    <t>Alejandro Smith</t>
  </si>
  <si>
    <t>Patricia Castro</t>
  </si>
  <si>
    <t>Parks Inc</t>
  </si>
  <si>
    <t>75401.60512</t>
  </si>
  <si>
    <t>Emma Mccann</t>
  </si>
  <si>
    <t>Wilson-Moon</t>
  </si>
  <si>
    <t>11310.84637</t>
  </si>
  <si>
    <t>Darius Smith</t>
  </si>
  <si>
    <t>Peterson-Clark</t>
  </si>
  <si>
    <t>6944.727125</t>
  </si>
  <si>
    <t>Steven Day</t>
  </si>
  <si>
    <t>Christopher Atkins</t>
  </si>
  <si>
    <t>Daniels and Sons</t>
  </si>
  <si>
    <t>7712.798906</t>
  </si>
  <si>
    <t>Gregory Torres</t>
  </si>
  <si>
    <t>Mcpherson Group</t>
  </si>
  <si>
    <t>46598.04947</t>
  </si>
  <si>
    <t>Sharon Sanchez</t>
  </si>
  <si>
    <t>Debbie Baker</t>
  </si>
  <si>
    <t>Dyer Inc</t>
  </si>
  <si>
    <t>22118.48391</t>
  </si>
  <si>
    <t>Thomas Weaver</t>
  </si>
  <si>
    <t>Stephen Gibbs</t>
  </si>
  <si>
    <t>29783.15161</t>
  </si>
  <si>
    <t>Nathaniel Hudson</t>
  </si>
  <si>
    <t>Katherine Archer</t>
  </si>
  <si>
    <t>Marquez-Allen</t>
  </si>
  <si>
    <t>5010.95037</t>
  </si>
  <si>
    <t>Brett Frazier</t>
  </si>
  <si>
    <t>Phillip Nash</t>
  </si>
  <si>
    <t>Stein, Walker and Campos</t>
  </si>
  <si>
    <t>18713.72824</t>
  </si>
  <si>
    <t>Colton Weaver</t>
  </si>
  <si>
    <t>Christian Dixon</t>
  </si>
  <si>
    <t>Munoz, Parks and Jimenez</t>
  </si>
  <si>
    <t>30180.94541</t>
  </si>
  <si>
    <t>James Calhoun</t>
  </si>
  <si>
    <t>Torres, Henry and Krueger</t>
  </si>
  <si>
    <t>35895.36738</t>
  </si>
  <si>
    <t>Melissa Campbell</t>
  </si>
  <si>
    <t>Richard Baker</t>
  </si>
  <si>
    <t>Santiago, Spencer and Hardin</t>
  </si>
  <si>
    <t>3998.064188</t>
  </si>
  <si>
    <t>Jacob Wade</t>
  </si>
  <si>
    <t>Garcia, Smith and Huffman</t>
  </si>
  <si>
    <t>23066.61586</t>
  </si>
  <si>
    <t>Danielle Salinas</t>
  </si>
  <si>
    <t>Brittney Curtis</t>
  </si>
  <si>
    <t>65180.50077</t>
  </si>
  <si>
    <t>Catherine Carrillo</t>
  </si>
  <si>
    <t>Shawn Thompson</t>
  </si>
  <si>
    <t>Dennis, Walker and Boyd</t>
  </si>
  <si>
    <t>37303.8174</t>
  </si>
  <si>
    <t>Danielle White</t>
  </si>
  <si>
    <t>Sally Mitchell</t>
  </si>
  <si>
    <t>Dalton, Bernard and Daniel</t>
  </si>
  <si>
    <t>14204.75565</t>
  </si>
  <si>
    <t>Mark Gross</t>
  </si>
  <si>
    <t>Thomas Huber</t>
  </si>
  <si>
    <t>Thompson, Flynn and Cooper</t>
  </si>
  <si>
    <t>1172.562047</t>
  </si>
  <si>
    <t>Erica Crawford</t>
  </si>
  <si>
    <t>Katie Huber</t>
  </si>
  <si>
    <t>29745.47301</t>
  </si>
  <si>
    <t>Amanda Baker</t>
  </si>
  <si>
    <t>Martin Lopez</t>
  </si>
  <si>
    <t>21981.3774</t>
  </si>
  <si>
    <t>Harris, Fox and Brown</t>
  </si>
  <si>
    <t>6745.946013</t>
  </si>
  <si>
    <t>Bobby Pierce</t>
  </si>
  <si>
    <t>Mario Gomez</t>
  </si>
  <si>
    <t>Sullivan Inc</t>
  </si>
  <si>
    <t>13960.15471</t>
  </si>
  <si>
    <t>Lindsay Mack</t>
  </si>
  <si>
    <t>Taylor-Pope</t>
  </si>
  <si>
    <t>10451.69543</t>
  </si>
  <si>
    <t>Amy Lucas</t>
  </si>
  <si>
    <t>Alexander Inc</t>
  </si>
  <si>
    <t>28835.57399</t>
  </si>
  <si>
    <t>Tracy Johnson</t>
  </si>
  <si>
    <t>Paul Bell</t>
  </si>
  <si>
    <t>Freeman, Nguyen and Ferguson</t>
  </si>
  <si>
    <t>39002.50323</t>
  </si>
  <si>
    <t>John Holder</t>
  </si>
  <si>
    <t>Peterson, Ali and Hall</t>
  </si>
  <si>
    <t>7213.201081</t>
  </si>
  <si>
    <t>Sutton, Andrews and Johnson</t>
  </si>
  <si>
    <t>5807.409526</t>
  </si>
  <si>
    <t>Stephen Evans</t>
  </si>
  <si>
    <t>Moran Ltd</t>
  </si>
  <si>
    <t>8665.394237</t>
  </si>
  <si>
    <t>Jorge Obrien</t>
  </si>
  <si>
    <t>11755.51888</t>
  </si>
  <si>
    <t>James Hood</t>
  </si>
  <si>
    <t>Samuel Moody</t>
  </si>
  <si>
    <t>Wood, Martin and Simmons</t>
  </si>
  <si>
    <t>19803.42004</t>
  </si>
  <si>
    <t>Nash-Krueger</t>
  </si>
  <si>
    <t>4796.57399</t>
  </si>
  <si>
    <t>Robert Nicholson</t>
  </si>
  <si>
    <t>39647.36232</t>
  </si>
  <si>
    <t>Amanda Duke</t>
  </si>
  <si>
    <t>Jamie Lewis</t>
  </si>
  <si>
    <t>Wilson-Lyons</t>
  </si>
  <si>
    <t>20189.07581</t>
  </si>
  <si>
    <t>Eric King</t>
  </si>
  <si>
    <t>Tasha Avila</t>
  </si>
  <si>
    <t>Torres, Young and Stewart</t>
  </si>
  <si>
    <t>29779.17269</t>
  </si>
  <si>
    <t>Column name</t>
  </si>
  <si>
    <t>Description</t>
  </si>
  <si>
    <t>Data Type</t>
  </si>
  <si>
    <t>Name of the patient</t>
  </si>
  <si>
    <t>Age of the patient</t>
  </si>
  <si>
    <t>Gender of the patient</t>
  </si>
  <si>
    <t>Text</t>
  </si>
  <si>
    <t>Blood type of the patient</t>
  </si>
  <si>
    <t>Medical cond for which patient is admitted</t>
  </si>
  <si>
    <t>Date of adminission</t>
  </si>
  <si>
    <t>What is the insurance company that the patient has opted for</t>
  </si>
  <si>
    <t>Date</t>
  </si>
  <si>
    <t>Final amount paid by the patient</t>
  </si>
  <si>
    <t>Numeric</t>
  </si>
  <si>
    <t>Integer</t>
  </si>
  <si>
    <t>Room no where the patient is admitted</t>
  </si>
  <si>
    <r>
      <t xml:space="preserve">Admission type of the patient. </t>
    </r>
    <r>
      <rPr>
        <b/>
        <sz val="11"/>
        <color theme="1"/>
        <rFont val="Calibri"/>
        <family val="2"/>
        <scheme val="minor"/>
      </rPr>
      <t>Elective</t>
    </r>
    <r>
      <rPr>
        <sz val="11"/>
        <color theme="1"/>
        <rFont val="Calibri"/>
        <family val="2"/>
        <scheme val="minor"/>
      </rPr>
      <t xml:space="preserve">- planned procedure or treatment is preschedule/appointments. </t>
    </r>
    <r>
      <rPr>
        <b/>
        <sz val="11"/>
        <color theme="1"/>
        <rFont val="Calibri"/>
        <family val="2"/>
        <scheme val="minor"/>
      </rPr>
      <t>Urgent</t>
    </r>
    <r>
      <rPr>
        <sz val="11"/>
        <color theme="1"/>
        <rFont val="Calibri"/>
        <family val="2"/>
        <scheme val="minor"/>
      </rPr>
      <t xml:space="preserve">- required immediate attention but not life threatning. </t>
    </r>
    <r>
      <rPr>
        <b/>
        <sz val="11"/>
        <color theme="1"/>
        <rFont val="Calibri"/>
        <family val="2"/>
        <scheme val="minor"/>
      </rPr>
      <t>Emergency</t>
    </r>
    <r>
      <rPr>
        <sz val="11"/>
        <color theme="1"/>
        <rFont val="Calibri"/>
        <family val="2"/>
        <scheme val="minor"/>
      </rPr>
      <t>- critical situation, need immidiate treatmentt to prevent death</t>
    </r>
  </si>
  <si>
    <t>Date of discharge from the hospital</t>
  </si>
  <si>
    <t>Medicine/precription given for treatment by the doc</t>
  </si>
  <si>
    <t>Results of diagnotic test at the time of discharge</t>
  </si>
  <si>
    <t>Session 1</t>
  </si>
  <si>
    <t>Get data from csv file</t>
  </si>
  <si>
    <t>Created new working sheet by coping the raw data</t>
  </si>
  <si>
    <t>Convert the data into table from table by convert to range</t>
  </si>
  <si>
    <t>Understood the scenerio</t>
  </si>
  <si>
    <t>Understood the problem statement and broke it to smaller problems--objective 1</t>
  </si>
  <si>
    <t>Created data dictionary and understood the meaning of data</t>
  </si>
  <si>
    <t>Session 2</t>
  </si>
  <si>
    <t>Objective 1: Most common/prevalent medical condition within demographic groups</t>
  </si>
  <si>
    <t>Understanding of data</t>
  </si>
  <si>
    <t>Sample size analysis (data is distributed is in well manner or not/balanced data distribution/decent kind of dta distribution in each group)</t>
  </si>
  <si>
    <t>Count of Name</t>
  </si>
  <si>
    <t>Total 10000 rows</t>
  </si>
  <si>
    <t>Understanding the sanity of data -- non standared data (For Data Cleaning)</t>
  </si>
  <si>
    <t>Data Sanity</t>
  </si>
  <si>
    <t>Sample Size</t>
  </si>
  <si>
    <t>81 is miswritten as 8I</t>
  </si>
  <si>
    <t>Looks good, all ages are distributed well, ranging18-85</t>
  </si>
  <si>
    <t>M &amp; Male both are present</t>
  </si>
  <si>
    <t>Looks good</t>
  </si>
  <si>
    <t>inconsistent values, exp A+ or A+ev</t>
  </si>
  <si>
    <t>Medical Cond</t>
  </si>
  <si>
    <t>case is inconsistent, 1 is upper &amp; 1 is lower</t>
  </si>
  <si>
    <t>different format</t>
  </si>
  <si>
    <t>Looks good for now, have to recheck after cleaning</t>
  </si>
  <si>
    <t xml:space="preserve">Billing Amount </t>
  </si>
  <si>
    <t>Billing Amount</t>
  </si>
  <si>
    <t>Too Many doctors for 10000 patients</t>
  </si>
  <si>
    <t>Too Many hospitals for 10000 patients</t>
  </si>
  <si>
    <t>-</t>
  </si>
  <si>
    <t>need to be check later</t>
  </si>
  <si>
    <t>Emer &amp; Emergency both are same</t>
  </si>
  <si>
    <t>Age Check</t>
  </si>
  <si>
    <t>Age Cleaned</t>
  </si>
  <si>
    <t>Cleaning the columns</t>
  </si>
  <si>
    <t>created a age check column and use the value formula to text the text is in value formate or not. Then created age cleaned column and use value and if formula to convert 8I in to 81 and check the text by using value</t>
  </si>
  <si>
    <t>hide old age columns</t>
  </si>
  <si>
    <t>Gender Cleaned</t>
  </si>
  <si>
    <t>Gender Trimmed</t>
  </si>
  <si>
    <t>Created gender trimmed to reove space with text like M has spaces, created gender cleaned column then use if for converting M into Male</t>
  </si>
  <si>
    <t>hide old gender columns</t>
  </si>
  <si>
    <t>Updated Blood Type</t>
  </si>
  <si>
    <t>Blood Type Cleaned</t>
  </si>
  <si>
    <t>there are too much inconsistency, created a mapping in notes sheets, copy the blood type column and remove duplicates, got unique value which will be replaced and created updated column, type the correct blood type manually and use vlookup in blood type cleaned column to replace correct blood type</t>
  </si>
  <si>
    <t>hide old blood type column</t>
  </si>
  <si>
    <t>Medical Condition Cleaned</t>
  </si>
  <si>
    <t xml:space="preserve">create medical condition cleaned column anduse proper function to make correct cases. </t>
  </si>
  <si>
    <t>hide old medical condition column</t>
  </si>
  <si>
    <t>Amission Type Cleaned</t>
  </si>
  <si>
    <t>created admission type cleaned, used if formula with trim to remove spaces, Emer--Emergency</t>
  </si>
  <si>
    <t>hide old admission type column</t>
  </si>
  <si>
    <t>Date of Admission Cleaned</t>
  </si>
  <si>
    <t>hide old date of admission column</t>
  </si>
  <si>
    <t>but if in case the data is in text or 2 type of formats, we need to find day, month and year separately by using left, right, and mid, if the data is like 20/12/23 we can concat 20 in years to get 2021,2020 like this</t>
  </si>
  <si>
    <t>Monday, 20 June 2023</t>
  </si>
  <si>
    <t>we can also use find(" ",text)+1</t>
  </si>
  <si>
    <t>Now we will get the date in 20 June 2023</t>
  </si>
  <si>
    <t>we can find day month and year by using month day and years formula</t>
  </si>
  <si>
    <t>now after getting days month and years separatly, use date formula to find proper date</t>
  </si>
  <si>
    <t>If we hv data in diff diff format, always find day month and years separately, then after using date formula , convert it in to date</t>
  </si>
  <si>
    <t>if the date is like Monday, 20 June 2023, need to of find tet without day name, for removing Monday  use mid and find formula</t>
  </si>
  <si>
    <t xml:space="preserve"> mid(text, find(",",text)+2,len(text)</t>
  </si>
  <si>
    <t>Session 3</t>
  </si>
  <si>
    <t>Discharge Date Cleaned</t>
  </si>
  <si>
    <t>date expamples</t>
  </si>
  <si>
    <t>8/12/20-</t>
  </si>
  <si>
    <t>08/12/20-</t>
  </si>
  <si>
    <t>day</t>
  </si>
  <si>
    <t>month</t>
  </si>
  <si>
    <t>year</t>
  </si>
  <si>
    <t>date</t>
  </si>
  <si>
    <t>Monday, 20 June 2020</t>
  </si>
  <si>
    <t>we have to put 2 in right but for making it in text used -</t>
  </si>
  <si>
    <t>Diischarge Date</t>
  </si>
  <si>
    <t>In my excel, it converted the data automatically n custom then I created cleaned coumn and created it into long date data type</t>
  </si>
  <si>
    <t>hide Discharge date column</t>
  </si>
  <si>
    <t>sample size is also good</t>
  </si>
  <si>
    <t>Sample size is also good</t>
  </si>
  <si>
    <t>Billing Amount Checked</t>
  </si>
  <si>
    <t>Billing Amount Cleaned</t>
  </si>
  <si>
    <t>created a billing amount checked column and using value formula found the value error, in some cells O is written instead of 0 and there are some missing values. Used substitute formula to replace O with 0. still we have left with empty cells which are giving value error. Figured out same room number 124 has missing values. we will fill these later when required</t>
  </si>
  <si>
    <t>Row Labels</t>
  </si>
  <si>
    <t>Grand Total</t>
  </si>
  <si>
    <t>Column Labels</t>
  </si>
  <si>
    <t>Most prevelent medical condidtion in each demographic groups</t>
  </si>
  <si>
    <t>Arthritis</t>
  </si>
  <si>
    <t>Hypertension</t>
  </si>
  <si>
    <t>Observation</t>
  </si>
  <si>
    <t>Hypertension has highest number of patient across all blood types</t>
  </si>
  <si>
    <t>There seems to be no correlation between blood type and medical cond</t>
  </si>
  <si>
    <t>Blood Type VS Medical Condition</t>
  </si>
  <si>
    <t>Age VS Medical Condition</t>
  </si>
  <si>
    <t>Females are more likely suffer from Obesity</t>
  </si>
  <si>
    <t>Males are more likely suffer from Hypertension</t>
  </si>
  <si>
    <t>Males are least likely suffer from Diabetes and Obesity</t>
  </si>
  <si>
    <t>Gender seems to have some correlation with medical condition</t>
  </si>
  <si>
    <t>Gender VS Medical Condition</t>
  </si>
  <si>
    <t>it is difficult to analyse, so we will create segments to analyse (age group)</t>
  </si>
  <si>
    <t>Segments</t>
  </si>
  <si>
    <t>MECE Framework</t>
  </si>
  <si>
    <t>Mutually Exclusive Collectively Exhaustive</t>
  </si>
  <si>
    <t>18-45</t>
  </si>
  <si>
    <t>30-80</t>
  </si>
  <si>
    <t>50-85</t>
  </si>
  <si>
    <t>Age group</t>
  </si>
  <si>
    <t>not MECE</t>
  </si>
  <si>
    <t>age are overlapping</t>
  </si>
  <si>
    <t>Age Group</t>
  </si>
  <si>
    <t>19-30</t>
  </si>
  <si>
    <t>31-50</t>
  </si>
  <si>
    <t>60-85</t>
  </si>
  <si>
    <t>ME but not CE</t>
  </si>
  <si>
    <t>10 years are missing</t>
  </si>
  <si>
    <t>18-30</t>
  </si>
  <si>
    <t>51-85</t>
  </si>
  <si>
    <t>Proper MECE</t>
  </si>
  <si>
    <t>Exp</t>
  </si>
  <si>
    <t>18-34</t>
  </si>
  <si>
    <t>35-60</t>
  </si>
  <si>
    <t>61-85</t>
  </si>
  <si>
    <t>analyzed the inflection at 34 and 60</t>
  </si>
  <si>
    <t>Young Adults</t>
  </si>
  <si>
    <t>Senior Citizens</t>
  </si>
  <si>
    <t>Middle Ages</t>
  </si>
  <si>
    <t>1. Young Adults</t>
  </si>
  <si>
    <t>2. Middle Age</t>
  </si>
  <si>
    <t>3. Senior Citizens</t>
  </si>
  <si>
    <t>created new Age group Column by using if formula</t>
  </si>
  <si>
    <t>inserted new pivot with updated data in the same sheet</t>
  </si>
  <si>
    <t>used age groups for the analysis</t>
  </si>
  <si>
    <t>Young Adults have high no in Asthma and lower no in Arthritis</t>
  </si>
  <si>
    <t>Middle Age have high no in Hypertension, obesity and lower no in Asthma</t>
  </si>
  <si>
    <t>Senior Citizen have high no in Hypertension,Arthritis and lower no in Asthma</t>
  </si>
  <si>
    <t>Some correlation between age group and medical condition</t>
  </si>
  <si>
    <t>Demographic Group</t>
  </si>
  <si>
    <t>Create Demographic Groups on the basis of Age and Gender</t>
  </si>
  <si>
    <t>1. Young Adults-Female</t>
  </si>
  <si>
    <t>1. Young Adults-Male</t>
  </si>
  <si>
    <t>2. Middle Age-Female</t>
  </si>
  <si>
    <t>2. Middle Age-Male</t>
  </si>
  <si>
    <t>3. Senior Citizens-Female</t>
  </si>
  <si>
    <t>3. Senior Citizens-Male</t>
  </si>
  <si>
    <t>it is showing percentage contribution of each medical condition</t>
  </si>
  <si>
    <t>show values as % of column total</t>
  </si>
  <si>
    <t>right clicked on show value as in % of row total</t>
  </si>
  <si>
    <t>point of view is row wise (demographic group wise)</t>
  </si>
  <si>
    <t>Point of view is column wise (medial cond wise)</t>
  </si>
  <si>
    <t>Now we have cleaned data apart from billing amount, so we are ready to do analysis</t>
  </si>
  <si>
    <t>check the data by pivot table in understanding data sheet</t>
  </si>
  <si>
    <t>Created a new sheet Analysis- Demographic type</t>
  </si>
  <si>
    <t>using pivot table, analysed the 2 most imp demographic groups i.e age, gender</t>
  </si>
  <si>
    <t>proper analysis in demographic type sheet</t>
  </si>
  <si>
    <t>Session 4</t>
  </si>
  <si>
    <t>Presentation</t>
  </si>
  <si>
    <t>Visibily clean, proper formatting, good and uniform colour font</t>
  </si>
  <si>
    <t>Communication your insights and recommedations in a clear and concise way</t>
  </si>
  <si>
    <t>Follow a structure</t>
  </si>
  <si>
    <t xml:space="preserve">Explain the objective </t>
  </si>
  <si>
    <t>Explain the data</t>
  </si>
  <si>
    <t>Clearly communicate the insights and recommandation in summerise way</t>
  </si>
  <si>
    <t>Objective</t>
  </si>
  <si>
    <t>Data</t>
  </si>
  <si>
    <t>Oct</t>
  </si>
  <si>
    <t>Nov</t>
  </si>
  <si>
    <t>Dec</t>
  </si>
  <si>
    <t>2018</t>
  </si>
  <si>
    <t>2019</t>
  </si>
  <si>
    <t>2020</t>
  </si>
  <si>
    <t>2021</t>
  </si>
  <si>
    <t>2022</t>
  </si>
  <si>
    <t>2023</t>
  </si>
  <si>
    <t>Qtr4</t>
  </si>
  <si>
    <t>Insights</t>
  </si>
  <si>
    <t>Show your key trends and insights</t>
  </si>
  <si>
    <t>Find most prevelent medical condition in each demograpghic group</t>
  </si>
  <si>
    <t>We have 10000 patients</t>
  </si>
  <si>
    <t>Time period is about 5 years (Oct 2018-Oct 2023)</t>
  </si>
  <si>
    <t>Age group is between 18-85 years</t>
  </si>
  <si>
    <t>Age groups: Young Adults (18-34), Middle Age (35-60), Senior Citizens (61-85)</t>
  </si>
  <si>
    <t>Blood Type vs Medical Condition</t>
  </si>
  <si>
    <t>Blood Types</t>
  </si>
  <si>
    <t>Gender vs Medical Condition</t>
  </si>
  <si>
    <t>It is clearly visiable that there is not much variance between medical condition with respect to blood type.</t>
  </si>
  <si>
    <t>Likelihood of getting a medical condition varies with gender.</t>
  </si>
  <si>
    <t>Males are more prone to hypertension but females are more prone to obesity.</t>
  </si>
  <si>
    <t>Age groups vs Medical Condition</t>
  </si>
  <si>
    <t>Count of patients within a medical condition with age groups</t>
  </si>
  <si>
    <t>Age groups</t>
  </si>
  <si>
    <t>Likelihood of getting a medical condition varies with age as well.</t>
  </si>
  <si>
    <t>Young adults are more prone to ashthma, middle age are more prone to hypertension and senior citizens are more prone to hypertension and arthritis</t>
  </si>
  <si>
    <t>Demographic groups vs Medical Condition</t>
  </si>
  <si>
    <t>Count of patients within a medical condition within age groups</t>
  </si>
  <si>
    <t>Count of patients within a medical condition within gender</t>
  </si>
  <si>
    <t>Count of patients within a medical condition within a blood type</t>
  </si>
  <si>
    <t>Demographic groups</t>
  </si>
  <si>
    <t>Age + Gender together show distinction than when looked at individualy.</t>
  </si>
  <si>
    <t>In middle age, males are high no of hypertension but females are high no of obesity.</t>
  </si>
  <si>
    <t>In young adults, both females and males have high chances of asthma.</t>
  </si>
  <si>
    <t>In senior citizens, males are high no of hypertension and females are high no of arthritis.</t>
  </si>
  <si>
    <t>In terms of demographic group</t>
  </si>
  <si>
    <t>Medical Condition wise trends (in terms of Medical Condition)</t>
  </si>
  <si>
    <t>Recommandations and Insights</t>
  </si>
  <si>
    <t>Most common medical condition by demographic groups</t>
  </si>
  <si>
    <t xml:space="preserve">1. Hypertension looks like a common theme in males, young adults also have significantly high chances of hypertension. </t>
  </si>
  <si>
    <t>2. Arthritis increases with age in both females and males.</t>
  </si>
  <si>
    <t>4. Cancer increases in males with age</t>
  </si>
  <si>
    <t>3.Asthma decreases in males with age.</t>
  </si>
  <si>
    <t>5. Diabetes increases in females with age.</t>
  </si>
  <si>
    <t>6. Obesity is most common in females</t>
  </si>
  <si>
    <t>Medical Condition wise trends</t>
  </si>
  <si>
    <t>Created proper presentation in Summary- Demographic Types sheets, by using countifs, conditional formatting and charts</t>
  </si>
  <si>
    <t>Given recommandation and insights.</t>
  </si>
  <si>
    <t>Session 5</t>
  </si>
  <si>
    <t xml:space="preserve">Problem Statement: Analyzing the impact of Demographic and Admission Types on Healthcare Costs and Outcomes </t>
  </si>
  <si>
    <t>Objective 2</t>
  </si>
  <si>
    <t>Identify trends in the data and recommend ways for patients to reduce their their cost.</t>
  </si>
  <si>
    <t>Who are you?</t>
  </si>
  <si>
    <t>Analyst working with US Healthcare department</t>
  </si>
  <si>
    <t>Who are primary stakeholders</t>
  </si>
  <si>
    <t>Primary: Hospitals, Patient</t>
  </si>
  <si>
    <t>these are 2 parties where are the cost transcations directly happening</t>
  </si>
  <si>
    <t>Secondary: WHO, Investors, Hospital Staff</t>
  </si>
  <si>
    <t>Figure out the ways for patients to reduce their cost of trearment</t>
  </si>
  <si>
    <t>Figure out the ways for hospitals to utilize their resources in efficient manner</t>
  </si>
  <si>
    <t>First need to find</t>
  </si>
  <si>
    <t>Factors that are affecting the cost of treatment for a patient?</t>
  </si>
  <si>
    <t>Factors</t>
  </si>
  <si>
    <t>We are assuming the factors and hypothesis on random basis.</t>
  </si>
  <si>
    <t>Hypothesis</t>
  </si>
  <si>
    <t>Method of Treatment</t>
  </si>
  <si>
    <t>Room Type</t>
  </si>
  <si>
    <t>Time taken to treat</t>
  </si>
  <si>
    <t>Some method of treatment might incurr higher cost</t>
  </si>
  <si>
    <t>Some medication might be expensive</t>
  </si>
  <si>
    <t>Some doctor might take high charge</t>
  </si>
  <si>
    <t>Some admission type like emergecy might be costier</t>
  </si>
  <si>
    <t>Premium rooms will be costier</t>
  </si>
  <si>
    <t>More time taken to treat means higher cost</t>
  </si>
  <si>
    <t>Some hospital might be more expensive</t>
  </si>
  <si>
    <t>Insurace Provider</t>
  </si>
  <si>
    <t>Some insurance provider might cover more cost, hence leading lower cost treatment</t>
  </si>
  <si>
    <t>Diagnostic</t>
  </si>
  <si>
    <t>Some test might be costier</t>
  </si>
  <si>
    <t>Older people might incur most cost to treat</t>
  </si>
  <si>
    <t>Some medical condition can be costier to treat</t>
  </si>
  <si>
    <t>Availability of blood type might increase the cost of treatment</t>
  </si>
  <si>
    <t>We can check first within emergency admission type</t>
  </si>
  <si>
    <t>we do not have this data in our set</t>
  </si>
  <si>
    <t>We need to cleaning billing amount column that was left</t>
  </si>
  <si>
    <t>so, there are missing values, we checked with histogram, and the graph is right skewed, so we decided to fill null values by median</t>
  </si>
  <si>
    <t>Billing Amount Replaced</t>
  </si>
  <si>
    <t>if we found median by formula it is giving value error</t>
  </si>
  <si>
    <t>because the coulumn has value error itself</t>
  </si>
  <si>
    <t xml:space="preserve">We checked with box plot, on cross it has median value ie </t>
  </si>
  <si>
    <t>Median : 23332</t>
  </si>
  <si>
    <t>used if error formula, so that if error is coming in missing values, reflected by 23332.</t>
  </si>
  <si>
    <t xml:space="preserve">As we draw box plot also  found some outliers also </t>
  </si>
  <si>
    <t>Outliers billing amount are well distributed in other terms but we found the treatment of cancer is costeir , those are outliers</t>
  </si>
  <si>
    <t>So, this is genuine we should not replace it</t>
  </si>
  <si>
    <t>(there is one more way, we can replaced the outliers by replacing with median of only cancer billing amount)</t>
  </si>
  <si>
    <t>Average of Billing Amount Cleaned</t>
  </si>
  <si>
    <t>Now, we will analyse the available factors one by one afftecting the cost or not in Analysis- Patient Cost.</t>
  </si>
  <si>
    <t>Difference from Average</t>
  </si>
  <si>
    <t>These are diference from total avg to identify in proper way</t>
  </si>
  <si>
    <t>There is not a lot of variation with recpect to Medication</t>
  </si>
  <si>
    <t>Medication vs Avg Billing Cost</t>
  </si>
  <si>
    <t>Conclusion after analysis</t>
  </si>
  <si>
    <t>Medication doesn’t affect cost</t>
  </si>
  <si>
    <t>Doctors vs Avg Billing Cost</t>
  </si>
  <si>
    <t>There are a lot of doctors, so firstly sort it by billing amount</t>
  </si>
  <si>
    <t>Doctors has lowest 371 fee and another has highest 79932 fee</t>
  </si>
  <si>
    <t>so, there is a lot of variation</t>
  </si>
  <si>
    <t>Doctors seem to affect cost</t>
  </si>
  <si>
    <t>we found factor affecting cost</t>
  </si>
  <si>
    <t>Diffecence</t>
  </si>
  <si>
    <t>Difference</t>
  </si>
  <si>
    <t>Not much variation</t>
  </si>
  <si>
    <t>Doesn’t affect cost</t>
  </si>
  <si>
    <t>Room Number vs Avg Billing Cost</t>
  </si>
  <si>
    <t>There is a variation</t>
  </si>
  <si>
    <t>It might affect cost, will check later</t>
  </si>
  <si>
    <t>(we created a new column of admission days, by using diff b/w discharge date 7 admission date/or we can simply use days formula</t>
  </si>
  <si>
    <t>Admission Days</t>
  </si>
  <si>
    <t>Time taken to treat vs Avg Billing Cost</t>
  </si>
  <si>
    <t>Not much variance</t>
  </si>
  <si>
    <t>Hospital vs Avg Billing Cost</t>
  </si>
  <si>
    <t>lot of variance</t>
  </si>
  <si>
    <t>Insurance Provider vs Avg Billing Cost</t>
  </si>
  <si>
    <t>Age vs Avg Billing Cost</t>
  </si>
  <si>
    <t>Gender vs Avg Billing Cost</t>
  </si>
  <si>
    <t>both has no variance</t>
  </si>
  <si>
    <t>Medical Condition vs Avg Billing Cost</t>
  </si>
  <si>
    <t>a lot of variance</t>
  </si>
  <si>
    <t>It seems to affect cost</t>
  </si>
  <si>
    <t>Hospitals seem to affect cost</t>
  </si>
  <si>
    <t>Blood Type vs Avg Billing Cost</t>
  </si>
  <si>
    <t>(Multiple Items)</t>
  </si>
  <si>
    <t>We have used bivariate analysis and founded the factors which are affecting</t>
  </si>
  <si>
    <t>Session 6</t>
  </si>
  <si>
    <t>will start with medical condition</t>
  </si>
  <si>
    <t>Medical Condition vs Avg Billing Cost with Age group</t>
  </si>
  <si>
    <t>not much variance</t>
  </si>
  <si>
    <t>Medical Condition with Age group</t>
  </si>
  <si>
    <t>Medical Condition with Admission type</t>
  </si>
  <si>
    <t>Medical Condition vs Avg Billing Cost with Admission type</t>
  </si>
  <si>
    <t>Medical Condition vs Avg Billing Cost with Medication</t>
  </si>
  <si>
    <t>Medical Condition with Medication</t>
  </si>
  <si>
    <t>Will go in deep by multivariate analysis because some factors might affect cose together</t>
  </si>
  <si>
    <t>Medical Condition vs Avg Billing Cost with Insurance provider</t>
  </si>
  <si>
    <t>showing variance</t>
  </si>
  <si>
    <t>Medical Condition with Insurance provider</t>
  </si>
  <si>
    <t>It might affect the cost</t>
  </si>
  <si>
    <t>Doctors vs Avg Billing Cost with Medical Condition</t>
  </si>
  <si>
    <t>All</t>
  </si>
  <si>
    <t>a lot of variance, In this case we can recommand low charge doc</t>
  </si>
  <si>
    <t>Doctors with Medical condition</t>
  </si>
  <si>
    <t>Hospital vs Avg Billing Cost with Medical Condition</t>
  </si>
  <si>
    <t>a lot of variance same as with Doc</t>
  </si>
  <si>
    <t>Hospitals with Medical condition</t>
  </si>
  <si>
    <t>Room Type might affect but this is pre information given to patient, this is all about the choice</t>
  </si>
  <si>
    <t>Recommendations:</t>
  </si>
  <si>
    <t>Insurance provider to chose</t>
  </si>
  <si>
    <t>Lowest cost doctors for a medical condition</t>
  </si>
  <si>
    <t>Lowest cost hospitals for a medical condition</t>
  </si>
  <si>
    <t>Cigna has higher cost for cancer, but Medicare has very low cost for cancer</t>
  </si>
  <si>
    <t>Blue Cross has very low cost for Obesity</t>
  </si>
  <si>
    <t>Identify trends in the data and recommend ways for patients to reduce their cost.</t>
  </si>
  <si>
    <t>Factors that affect the cost of treatment for a patient--</t>
  </si>
  <si>
    <t>It might affect cost</t>
  </si>
  <si>
    <t>Availability of blood type might increase the cost of treatment.</t>
  </si>
  <si>
    <t>So, for doctors and hospitals, we will skip to show presentation as it is difficult to show for 10000 rows</t>
  </si>
  <si>
    <t>Will start with medical condition</t>
  </si>
  <si>
    <t xml:space="preserve">Medical Condition vs Avg Billing Cost </t>
  </si>
  <si>
    <t>Average Billing Amount</t>
  </si>
  <si>
    <t>Difference from overall average</t>
  </si>
  <si>
    <t>Total</t>
  </si>
  <si>
    <t>Cost of trestement varies a lot with respect to medical condition.</t>
  </si>
  <si>
    <t>Cost of treatment is higher of Cancer and lowest for Obesity.</t>
  </si>
  <si>
    <t xml:space="preserve">Medication vs Avg Billing Cost </t>
  </si>
  <si>
    <t>There is not a much variance, difference is not very large, so seems like does not affect the cost</t>
  </si>
  <si>
    <t xml:space="preserve">Admission Type vs Avg Billing Cost </t>
  </si>
  <si>
    <t>Admission Type vs Avg Billing Cost</t>
  </si>
  <si>
    <t>There is also not significantly difference from over all difference, so seems like does not affect the cost</t>
  </si>
  <si>
    <t xml:space="preserve">Medical Condition x Insurance Provider vs Avg Billing Cost </t>
  </si>
  <si>
    <t>For Obesity, Diabetes and Cancer, there are specific insurance provider like Blue Cross, UnitedHealthcare and Medicare respectively where is cost cost of theatement significantly lower.</t>
  </si>
  <si>
    <t>For other medication also, there is slight variations in billing amount where some insurance provider have lowest amount.</t>
  </si>
  <si>
    <t>Created presentation and insights by using avegareif, averageifs and charts</t>
  </si>
  <si>
    <t>Recommandations</t>
  </si>
  <si>
    <t>Demographic group wise most suitable insurance provider</t>
  </si>
  <si>
    <t>Top 10 Lowest Cost hospitals for each medical condition</t>
  </si>
  <si>
    <t>Rank</t>
  </si>
  <si>
    <t>Avg Billing Amount</t>
  </si>
  <si>
    <t>Key</t>
  </si>
  <si>
    <t>for top 10 hospitals for each medical condition, we need to copy paste medical cond and hospitals in analyisis sheet, remove duplicates and find avg billing amt, then we fund the rank by using countif formula and used v lookup for finding top lowest hospitals</t>
  </si>
  <si>
    <t>Top 10 Lowest Cost Doctors for each medical condition</t>
  </si>
  <si>
    <t>Session 7</t>
  </si>
  <si>
    <t>Performed same steps for doctors and find top 10 lowest doctors</t>
  </si>
  <si>
    <t>For finding rank, we put condition "&lt;"&amp;cell</t>
  </si>
  <si>
    <t>Objective 3</t>
  </si>
  <si>
    <t>Identify ways in which hospitals can better manage their resources</t>
  </si>
  <si>
    <t>Different resources that hospital can use</t>
  </si>
  <si>
    <t>Doctors</t>
  </si>
  <si>
    <t>Rooms</t>
  </si>
  <si>
    <t>Nursing staff</t>
  </si>
  <si>
    <t>Medical Equipments</t>
  </si>
  <si>
    <t>Pantry</t>
  </si>
  <si>
    <t>Dignostic Machines</t>
  </si>
  <si>
    <t>Resources</t>
  </si>
  <si>
    <t>Daily/Monthly requirements of medicines is consistent</t>
  </si>
  <si>
    <t>Patient Inflow</t>
  </si>
  <si>
    <t>Patient inflow consistent during in month?</t>
  </si>
  <si>
    <t>Doctors : Patient Ratio is too high ( should be lesser than 1)</t>
  </si>
  <si>
    <t>Rooms :  Patient Ratio is too high ( should be lesser than 1)</t>
  </si>
  <si>
    <t>1 doctors should atleast 10-15 patient</t>
  </si>
  <si>
    <t>in 1 room, we can take 4-5 patient</t>
  </si>
  <si>
    <t>Doctors : Patient Ratio at a medical condition level</t>
  </si>
  <si>
    <t>Month</t>
  </si>
  <si>
    <t>Year</t>
  </si>
  <si>
    <t>Year- Month</t>
  </si>
  <si>
    <t>We will do analysis in Analysis- Hospital Resources</t>
  </si>
  <si>
    <t>Patients</t>
  </si>
  <si>
    <t>Doctor :  Patient Ratio</t>
  </si>
  <si>
    <t>Doctor Patient ratio is 1:1</t>
  </si>
  <si>
    <t>Obersvation</t>
  </si>
  <si>
    <t>Most likely data is currup, 1:1c ratio is very high for any hospital</t>
  </si>
  <si>
    <t>Hospital needs to either reduce the no of doctors or increase the no of patients significantally.</t>
  </si>
  <si>
    <t>Total no of rooms</t>
  </si>
  <si>
    <t xml:space="preserve">Total </t>
  </si>
  <si>
    <t>Room : Patient Ratio</t>
  </si>
  <si>
    <t>Room Patient ratio also is too high</t>
  </si>
  <si>
    <t>Room and Patient ratio is also high, needs to reduce the no of rooms and increase the no of patients.</t>
  </si>
  <si>
    <t>.</t>
  </si>
  <si>
    <t>Created new column, month and date in working sheet and paste it as a value in analysis sheet, we will count no of patients as per medical conditionfrom working sheet</t>
  </si>
  <si>
    <t>then we count no of doctors as per medical cond, for that we need to paste doctors name with medical cond in analysis sheet and remove duplicates, for total doctor we need to paste again only doctor with medical cond and remove duplicates</t>
  </si>
  <si>
    <t>then we count total no of rooms, for that we also paste the room no in analysis sheet and remove duplicates</t>
  </si>
  <si>
    <t>then we found conclusion by calculating ratio</t>
  </si>
  <si>
    <t>Day</t>
  </si>
  <si>
    <t>Medication montly</t>
  </si>
  <si>
    <t>Medication daily</t>
  </si>
  <si>
    <t>Patient Flow is in consistent (very low in 1st week, very high in 2nd week)</t>
  </si>
  <si>
    <t>checked wth medication , patient inflow and admission type by using pivot tables</t>
  </si>
  <si>
    <t>Medicine is incosistent (low in 1st week, high in 2nd week)</t>
  </si>
  <si>
    <t>Inconsistent medication during days</t>
  </si>
  <si>
    <t>Emergency and Urgent admissions are not in control, but we can work on elective admission, we can shift the elective admission in 1st 7 days where we are not getting emergency to manage atient flow</t>
  </si>
  <si>
    <t>Admission type wise patient inflow?</t>
  </si>
  <si>
    <t>Admissio Type wise patient inflow</t>
  </si>
  <si>
    <t>Emergency are high in 10-16, we can take more elective addmission during 1st 7 days of the month</t>
  </si>
  <si>
    <t>Session 8</t>
  </si>
  <si>
    <t>Different Resources that hospitals can use</t>
  </si>
  <si>
    <t xml:space="preserve">Conclusion </t>
  </si>
  <si>
    <t>Doctor-Patient tratio should be very lesser than 1</t>
  </si>
  <si>
    <t>Same as medical condition wise</t>
  </si>
  <si>
    <t>Daily/Monthly requirements of medicines</t>
  </si>
  <si>
    <t>Patient inflow in consistent or not</t>
  </si>
  <si>
    <t>same as admission type wise</t>
  </si>
  <si>
    <t>Doctor-Patient ratio is 1:1</t>
  </si>
  <si>
    <t>Room-Patient ration should be very lesser than 1</t>
  </si>
  <si>
    <t>Room-Patient ratio is also too high</t>
  </si>
  <si>
    <t>Medcation is inconsistent</t>
  </si>
  <si>
    <t>Patient inflow is inconsistent</t>
  </si>
  <si>
    <t>Doctor-Patient Ratio Analysis</t>
  </si>
  <si>
    <t>Year-Month</t>
  </si>
  <si>
    <t>No of Patients</t>
  </si>
  <si>
    <t>No of Doctors</t>
  </si>
  <si>
    <t>No of Rooms</t>
  </si>
  <si>
    <t>Room-Patient Ratio</t>
  </si>
  <si>
    <t>Date for ratio analysis</t>
  </si>
  <si>
    <t>We created a new sheet Analysis-Ration to find clear ratio</t>
  </si>
  <si>
    <t>Doctor-Patient Ratio</t>
  </si>
  <si>
    <t>1. Reduce the no of doctors or hire more multi-speciality hospital.</t>
  </si>
  <si>
    <t>2. Increase the no of patients by increasing options to treat more medical conditions.</t>
  </si>
  <si>
    <t>Room-Patient Ratio Analysis</t>
  </si>
  <si>
    <t>Ratio is too high.</t>
  </si>
  <si>
    <t>Doctor : Patient ratio is between 0.98 to 1 for each month.</t>
  </si>
  <si>
    <t>Room : Patient ratio is between 0.8 to 1 for each month.</t>
  </si>
  <si>
    <t>1. Reduce the no of rooms by shifting the hospital into a smaller building.</t>
  </si>
  <si>
    <t>2. Rent out some rooms for addition purposes.</t>
  </si>
  <si>
    <t>3. Increase the occupancy of rooms by increasing the no of patient - by treating more medical condition.</t>
  </si>
  <si>
    <t>Medication Analysis</t>
  </si>
  <si>
    <t>Months</t>
  </si>
  <si>
    <t>Requirement of medication each month does not vary much and stays within 20-50 unites each month for each medicine.</t>
  </si>
  <si>
    <t>1. Stock up inventory at the beginning of the month, to increase availability and reduce the purchase cost by buying in bulk.</t>
  </si>
  <si>
    <t>Admission Type Analysis</t>
  </si>
  <si>
    <t>No of months where patient admitted</t>
  </si>
  <si>
    <t>Total no of patients for all month</t>
  </si>
  <si>
    <t>Avg no of patients for all months</t>
  </si>
  <si>
    <t>Avg no of patient= total no of patient/total no of months on the basis of unique date</t>
  </si>
  <si>
    <t>copy paste this table into summary sheet</t>
  </si>
  <si>
    <t>Avg no of patients are consistent across elective and urgent admission type.</t>
  </si>
  <si>
    <t>During first 7 days, there are 0 emergency admissions.</t>
  </si>
  <si>
    <t>Emergency cases are extremely high during 10th to 16th of the month.</t>
  </si>
  <si>
    <t>1. Take more no of elective patients during the first 7 days of t he month when there are no emergency admissions.</t>
  </si>
  <si>
    <t>2. Take less or no elective admissions during  10th to 16th of the month when emergency admissions are very high.</t>
  </si>
  <si>
    <t>By this sheet, we clearly found, Doctor-Patient, Room-Patient Ratio</t>
  </si>
  <si>
    <t>Then we found Medication analysis on M-o-M and patient inflow on D-o-D for each admission type</t>
  </si>
  <si>
    <t>Presented in Summary-Hospital Resour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quot;₹&quot;\ * #,##0.00_ ;_ &quot;₹&quot;\ * \-#,##0.00_ ;_ &quot;₹&quot;\ * &quot;-&quot;??_ ;_ @_ "/>
    <numFmt numFmtId="43" formatCode="_ * #,##0.00_ ;_ * \-#,##0.00_ ;_ * &quot;-&quot;??_ ;_ @_ "/>
    <numFmt numFmtId="164" formatCode="[$-F800]dddd\,\ mmmm\ dd\,\ yyyy"/>
    <numFmt numFmtId="165" formatCode="_ [$₹-4009]\ * #,##0.00_ ;_ [$₹-4009]\ * \-#,##0.00_ ;_ [$₹-4009]\ * &quot;-&quot;??_ ;_ @_ "/>
    <numFmt numFmtId="166" formatCode="0.0%"/>
    <numFmt numFmtId="167" formatCode="_ * #,##0_ ;_ * \-#,##0_ ;_ * &quot;-&quot;??_ ;_ @_ "/>
    <numFmt numFmtId="168" formatCode="0.0"/>
    <numFmt numFmtId="169" formatCode="yyyy/mm"/>
  </numFmts>
  <fonts count="7" x14ac:knownFonts="1">
    <font>
      <sz val="11"/>
      <color theme="1"/>
      <name val="Calibri"/>
      <family val="2"/>
      <scheme val="minor"/>
    </font>
    <font>
      <b/>
      <sz val="11"/>
      <color theme="1"/>
      <name val="Calibri"/>
      <family val="2"/>
      <scheme val="minor"/>
    </font>
    <font>
      <b/>
      <sz val="11"/>
      <name val="Calibri"/>
      <family val="2"/>
      <scheme val="minor"/>
    </font>
    <font>
      <sz val="11"/>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s>
  <fills count="18">
    <fill>
      <patternFill patternType="none"/>
    </fill>
    <fill>
      <patternFill patternType="gray125"/>
    </fill>
    <fill>
      <patternFill patternType="solid">
        <fgColor theme="7" tint="0.79998168889431442"/>
        <bgColor indexed="64"/>
      </patternFill>
    </fill>
    <fill>
      <patternFill patternType="solid">
        <fgColor rgb="FFFFFF00"/>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0"/>
        <bgColor indexed="64"/>
      </patternFill>
    </fill>
    <fill>
      <patternFill patternType="solid">
        <fgColor theme="9" tint="0.39997558519241921"/>
        <bgColor indexed="64"/>
      </patternFill>
    </fill>
    <fill>
      <patternFill patternType="solid">
        <fgColor theme="5" tint="0.79998168889431442"/>
        <bgColor indexed="64"/>
      </patternFill>
    </fill>
    <fill>
      <patternFill patternType="solid">
        <fgColor rgb="FFFF00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8" tint="0.59999389629810485"/>
        <bgColor theme="4" tint="0.79998168889431442"/>
      </patternFill>
    </fill>
    <fill>
      <patternFill patternType="solid">
        <fgColor theme="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7"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theme="4" tint="0.3999755851924192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cellStyleXfs>
  <cellXfs count="149">
    <xf numFmtId="0" fontId="0" fillId="0" borderId="0" xfId="0"/>
    <xf numFmtId="22" fontId="0" fillId="0" borderId="0" xfId="0" applyNumberFormat="1"/>
    <xf numFmtId="0" fontId="2" fillId="0" borderId="0" xfId="0" applyFont="1" applyFill="1" applyBorder="1"/>
    <xf numFmtId="0" fontId="0" fillId="0" borderId="0" xfId="0" applyFont="1" applyFill="1" applyBorder="1"/>
    <xf numFmtId="22" fontId="0" fillId="0" borderId="0" xfId="0" applyNumberFormat="1" applyFont="1" applyFill="1" applyBorder="1"/>
    <xf numFmtId="0" fontId="1" fillId="0" borderId="0" xfId="0" applyFont="1"/>
    <xf numFmtId="0" fontId="1" fillId="2" borderId="0" xfId="0" applyFont="1" applyFill="1"/>
    <xf numFmtId="0" fontId="0" fillId="0" borderId="0" xfId="0" applyAlignment="1">
      <alignment wrapText="1"/>
    </xf>
    <xf numFmtId="0" fontId="0" fillId="0" borderId="0" xfId="0" applyNumberFormat="1"/>
    <xf numFmtId="0" fontId="0" fillId="3" borderId="0" xfId="0" applyFill="1"/>
    <xf numFmtId="0" fontId="0" fillId="3" borderId="0" xfId="0" applyFill="1" applyAlignment="1">
      <alignment horizontal="left"/>
    </xf>
    <xf numFmtId="0" fontId="0" fillId="4" borderId="0" xfId="0" applyFill="1"/>
    <xf numFmtId="0" fontId="2" fillId="3" borderId="0" xfId="0" applyFont="1" applyFill="1" applyBorder="1"/>
    <xf numFmtId="0" fontId="2" fillId="5" borderId="0" xfId="0" applyFont="1" applyFill="1" applyBorder="1"/>
    <xf numFmtId="44" fontId="1" fillId="0" borderId="0" xfId="1" applyFont="1" applyAlignment="1">
      <alignment wrapText="1"/>
    </xf>
    <xf numFmtId="44" fontId="0" fillId="0" borderId="0" xfId="1" applyFont="1" applyAlignment="1">
      <alignment wrapText="1"/>
    </xf>
    <xf numFmtId="14" fontId="0" fillId="0" borderId="0" xfId="0" applyNumberFormat="1"/>
    <xf numFmtId="164" fontId="0" fillId="0" borderId="0" xfId="0" applyNumberFormat="1"/>
    <xf numFmtId="0" fontId="1" fillId="0" borderId="0" xfId="0" applyFont="1" applyAlignment="1">
      <alignment wrapText="1"/>
    </xf>
    <xf numFmtId="0" fontId="1" fillId="3" borderId="0" xfId="0" applyFont="1" applyFill="1"/>
    <xf numFmtId="164" fontId="1" fillId="5" borderId="0" xfId="0" applyNumberFormat="1" applyFont="1" applyFill="1"/>
    <xf numFmtId="164" fontId="2" fillId="5" borderId="0" xfId="0" applyNumberFormat="1" applyFont="1" applyFill="1" applyBorder="1"/>
    <xf numFmtId="164" fontId="0" fillId="0" borderId="0" xfId="0" applyNumberFormat="1" applyFont="1" applyFill="1" applyBorder="1"/>
    <xf numFmtId="0" fontId="0" fillId="0" borderId="0" xfId="0" pivotButton="1"/>
    <xf numFmtId="0" fontId="0" fillId="0" borderId="0" xfId="0" applyAlignment="1">
      <alignment horizontal="left"/>
    </xf>
    <xf numFmtId="0" fontId="4" fillId="0" borderId="0" xfId="0" applyFont="1"/>
    <xf numFmtId="0" fontId="1" fillId="0" borderId="0" xfId="0" applyFont="1" applyAlignment="1">
      <alignment horizontal="left"/>
    </xf>
    <xf numFmtId="0" fontId="0" fillId="6" borderId="0" xfId="0" applyFill="1" applyAlignment="1">
      <alignment horizontal="left"/>
    </xf>
    <xf numFmtId="0" fontId="2" fillId="7" borderId="0" xfId="0" applyFont="1" applyFill="1" applyBorder="1"/>
    <xf numFmtId="0" fontId="5" fillId="0" borderId="0" xfId="0" applyFont="1"/>
    <xf numFmtId="9" fontId="0" fillId="0" borderId="0" xfId="0" applyNumberFormat="1"/>
    <xf numFmtId="0" fontId="0" fillId="0" borderId="0" xfId="0" applyFont="1"/>
    <xf numFmtId="0" fontId="0" fillId="0" borderId="0" xfId="0" applyAlignment="1">
      <alignment horizontal="left" indent="1"/>
    </xf>
    <xf numFmtId="22" fontId="0" fillId="0" borderId="0" xfId="0" applyNumberFormat="1" applyAlignment="1">
      <alignment horizontal="left" indent="2"/>
    </xf>
    <xf numFmtId="0" fontId="0" fillId="8" borderId="1" xfId="0" applyFill="1" applyBorder="1"/>
    <xf numFmtId="0" fontId="0" fillId="0" borderId="0" xfId="0" applyBorder="1"/>
    <xf numFmtId="0" fontId="0" fillId="8" borderId="3" xfId="0" applyFill="1" applyBorder="1"/>
    <xf numFmtId="0" fontId="0" fillId="8" borderId="0" xfId="0" applyFill="1" applyBorder="1"/>
    <xf numFmtId="0" fontId="0" fillId="8" borderId="4" xfId="0" applyFill="1" applyBorder="1"/>
    <xf numFmtId="0" fontId="0" fillId="8" borderId="5" xfId="0" applyFill="1" applyBorder="1"/>
    <xf numFmtId="0" fontId="0" fillId="8" borderId="6" xfId="0" applyFill="1" applyBorder="1"/>
    <xf numFmtId="0" fontId="0" fillId="8" borderId="7" xfId="0" applyFill="1" applyBorder="1"/>
    <xf numFmtId="0" fontId="6" fillId="0" borderId="0" xfId="0" applyFont="1"/>
    <xf numFmtId="0" fontId="6" fillId="4" borderId="0" xfId="0" applyFont="1" applyFill="1"/>
    <xf numFmtId="0" fontId="1" fillId="5" borderId="1" xfId="0" applyFont="1" applyFill="1" applyBorder="1"/>
    <xf numFmtId="44" fontId="1" fillId="6" borderId="0" xfId="1" applyFont="1" applyFill="1" applyAlignment="1">
      <alignment horizontal="left"/>
    </xf>
    <xf numFmtId="0" fontId="0" fillId="6" borderId="0" xfId="0" applyFill="1"/>
    <xf numFmtId="0" fontId="0" fillId="6" borderId="0" xfId="0" applyFill="1" applyBorder="1"/>
    <xf numFmtId="0" fontId="1" fillId="6" borderId="0" xfId="0" applyFont="1" applyFill="1" applyBorder="1" applyAlignment="1">
      <alignment horizontal="left"/>
    </xf>
    <xf numFmtId="0" fontId="1" fillId="4" borderId="2" xfId="0" applyFont="1" applyFill="1" applyBorder="1" applyAlignment="1">
      <alignment horizontal="center"/>
    </xf>
    <xf numFmtId="165" fontId="0" fillId="6" borderId="0" xfId="1" applyNumberFormat="1" applyFont="1" applyFill="1" applyBorder="1" applyAlignment="1">
      <alignment horizontal="center"/>
    </xf>
    <xf numFmtId="0" fontId="6" fillId="6" borderId="0" xfId="0" applyFont="1" applyFill="1" applyBorder="1"/>
    <xf numFmtId="0" fontId="0" fillId="0" borderId="1" xfId="0" applyBorder="1"/>
    <xf numFmtId="0" fontId="0" fillId="8" borderId="1" xfId="0" applyFont="1" applyFill="1" applyBorder="1"/>
    <xf numFmtId="0" fontId="0" fillId="8" borderId="0" xfId="0" applyFont="1" applyFill="1" applyBorder="1"/>
    <xf numFmtId="0" fontId="0" fillId="8" borderId="0" xfId="0" applyFill="1"/>
    <xf numFmtId="0" fontId="0" fillId="9" borderId="0" xfId="0" applyFill="1"/>
    <xf numFmtId="0" fontId="2" fillId="6" borderId="0" xfId="0" applyFont="1" applyFill="1" applyBorder="1"/>
    <xf numFmtId="0" fontId="1" fillId="8" borderId="0" xfId="0" applyFont="1" applyFill="1"/>
    <xf numFmtId="166" fontId="0" fillId="0" borderId="0" xfId="2" applyNumberFormat="1" applyFont="1"/>
    <xf numFmtId="0" fontId="0" fillId="0" borderId="0" xfId="0" applyFont="1" applyAlignment="1">
      <alignment horizontal="left"/>
    </xf>
    <xf numFmtId="0" fontId="0" fillId="7" borderId="0" xfId="0" applyFill="1"/>
    <xf numFmtId="0" fontId="1" fillId="0" borderId="0" xfId="0" pivotButton="1" applyFont="1"/>
    <xf numFmtId="0" fontId="1" fillId="7" borderId="0" xfId="0" applyFont="1" applyFill="1"/>
    <xf numFmtId="0" fontId="1" fillId="10" borderId="2" xfId="0" applyFont="1" applyFill="1" applyBorder="1" applyAlignment="1">
      <alignment horizontal="center"/>
    </xf>
    <xf numFmtId="0" fontId="0" fillId="11" borderId="3" xfId="0" applyFill="1" applyBorder="1"/>
    <xf numFmtId="0" fontId="0" fillId="11" borderId="0" xfId="0" applyFill="1" applyBorder="1"/>
    <xf numFmtId="0" fontId="0" fillId="11" borderId="4" xfId="0" applyFill="1" applyBorder="1"/>
    <xf numFmtId="0" fontId="0" fillId="11" borderId="5" xfId="0" applyFill="1" applyBorder="1"/>
    <xf numFmtId="0" fontId="0" fillId="11" borderId="6" xfId="0" applyFill="1" applyBorder="1"/>
    <xf numFmtId="0" fontId="0" fillId="11" borderId="7" xfId="0" applyFill="1" applyBorder="1"/>
    <xf numFmtId="0" fontId="0" fillId="7" borderId="1" xfId="0" applyFill="1" applyBorder="1"/>
    <xf numFmtId="0" fontId="1" fillId="12" borderId="1" xfId="0" applyFont="1" applyFill="1" applyBorder="1"/>
    <xf numFmtId="0" fontId="0" fillId="11" borderId="1" xfId="0" applyFill="1" applyBorder="1"/>
    <xf numFmtId="0" fontId="0" fillId="11" borderId="1" xfId="0" applyFill="1" applyBorder="1" applyAlignment="1">
      <alignment wrapText="1"/>
    </xf>
    <xf numFmtId="0" fontId="0" fillId="11" borderId="1" xfId="0" applyFill="1" applyBorder="1" applyAlignment="1">
      <alignment horizontal="left"/>
    </xf>
    <xf numFmtId="167" fontId="0" fillId="11" borderId="1" xfId="3" applyNumberFormat="1" applyFont="1" applyFill="1" applyBorder="1"/>
    <xf numFmtId="0" fontId="6" fillId="11" borderId="1" xfId="0" applyFont="1" applyFill="1" applyBorder="1" applyAlignment="1">
      <alignment horizontal="left"/>
    </xf>
    <xf numFmtId="9" fontId="0" fillId="11" borderId="1" xfId="2" applyFont="1" applyFill="1" applyBorder="1"/>
    <xf numFmtId="167" fontId="6" fillId="11" borderId="1" xfId="3" applyNumberFormat="1" applyFont="1" applyFill="1" applyBorder="1"/>
    <xf numFmtId="167" fontId="0" fillId="0" borderId="1" xfId="3" applyNumberFormat="1" applyFont="1" applyBorder="1"/>
    <xf numFmtId="9" fontId="0" fillId="0" borderId="1" xfId="2" applyFont="1" applyBorder="1"/>
    <xf numFmtId="0" fontId="6" fillId="11" borderId="1" xfId="0" applyFont="1" applyFill="1" applyBorder="1"/>
    <xf numFmtId="0" fontId="6" fillId="6" borderId="0" xfId="0" applyFont="1" applyFill="1" applyBorder="1" applyAlignment="1">
      <alignment horizontal="left"/>
    </xf>
    <xf numFmtId="0" fontId="1" fillId="6" borderId="0" xfId="0" applyFont="1" applyFill="1" applyAlignment="1">
      <alignment horizontal="left"/>
    </xf>
    <xf numFmtId="0" fontId="1" fillId="6" borderId="0" xfId="0" applyFont="1" applyFill="1" applyAlignment="1"/>
    <xf numFmtId="0" fontId="2" fillId="6" borderId="0" xfId="0" applyFont="1" applyFill="1" applyBorder="1" applyAlignment="1">
      <alignment horizontal="left"/>
    </xf>
    <xf numFmtId="0" fontId="0" fillId="11" borderId="8" xfId="0" applyFill="1" applyBorder="1"/>
    <xf numFmtId="0" fontId="1" fillId="13" borderId="1" xfId="0" applyFont="1" applyFill="1" applyBorder="1"/>
    <xf numFmtId="167" fontId="0" fillId="0" borderId="0" xfId="3" applyNumberFormat="1" applyFont="1"/>
    <xf numFmtId="0" fontId="0" fillId="11" borderId="1" xfId="0" applyFont="1" applyFill="1" applyBorder="1"/>
    <xf numFmtId="0" fontId="1" fillId="12" borderId="1" xfId="0" applyFont="1" applyFill="1" applyBorder="1" applyAlignment="1">
      <alignment horizontal="left"/>
    </xf>
    <xf numFmtId="167" fontId="1" fillId="0" borderId="0" xfId="3" applyNumberFormat="1" applyFont="1"/>
    <xf numFmtId="0" fontId="0" fillId="0" borderId="0" xfId="0" applyFill="1"/>
    <xf numFmtId="168" fontId="0" fillId="0" borderId="0" xfId="0" applyNumberFormat="1"/>
    <xf numFmtId="1" fontId="0" fillId="0" borderId="0" xfId="0" applyNumberFormat="1"/>
    <xf numFmtId="164" fontId="1" fillId="7" borderId="0" xfId="0" applyNumberFormat="1" applyFont="1" applyFill="1"/>
    <xf numFmtId="0" fontId="1" fillId="0" borderId="0" xfId="0" applyFont="1" applyFill="1"/>
    <xf numFmtId="0" fontId="1" fillId="14" borderId="0" xfId="0" applyFont="1" applyFill="1"/>
    <xf numFmtId="0" fontId="0" fillId="14" borderId="0" xfId="0" applyFill="1"/>
    <xf numFmtId="0" fontId="0" fillId="15" borderId="0" xfId="0" applyFill="1"/>
    <xf numFmtId="1" fontId="1" fillId="7" borderId="0" xfId="0" applyNumberFormat="1" applyFont="1" applyFill="1"/>
    <xf numFmtId="0" fontId="1" fillId="16" borderId="2" xfId="0" applyFont="1" applyFill="1" applyBorder="1" applyAlignment="1">
      <alignment horizontal="center"/>
    </xf>
    <xf numFmtId="0" fontId="0" fillId="2" borderId="3" xfId="0" applyFill="1" applyBorder="1"/>
    <xf numFmtId="0" fontId="0" fillId="2" borderId="0" xfId="0" applyFill="1" applyBorder="1"/>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1" fillId="17" borderId="1" xfId="0" applyFont="1" applyFill="1" applyBorder="1"/>
    <xf numFmtId="0" fontId="0" fillId="2" borderId="1" xfId="0" applyFill="1" applyBorder="1"/>
    <xf numFmtId="169" fontId="0" fillId="0" borderId="0" xfId="0" applyNumberFormat="1"/>
    <xf numFmtId="169" fontId="1" fillId="0" borderId="0" xfId="0" applyNumberFormat="1" applyFont="1"/>
    <xf numFmtId="14" fontId="1" fillId="7" borderId="0" xfId="0" applyNumberFormat="1" applyFont="1" applyFill="1"/>
    <xf numFmtId="0" fontId="1" fillId="16" borderId="0" xfId="0" applyFont="1" applyFill="1"/>
    <xf numFmtId="0" fontId="0" fillId="16" borderId="0" xfId="0" applyFill="1"/>
    <xf numFmtId="169" fontId="1" fillId="7" borderId="0" xfId="0" applyNumberFormat="1" applyFont="1" applyFill="1"/>
    <xf numFmtId="0" fontId="1" fillId="16" borderId="1" xfId="0" applyFont="1" applyFill="1" applyBorder="1"/>
    <xf numFmtId="169" fontId="0" fillId="2" borderId="1" xfId="0" applyNumberFormat="1" applyFill="1" applyBorder="1"/>
    <xf numFmtId="165" fontId="0" fillId="8" borderId="1" xfId="1" applyNumberFormat="1" applyFont="1" applyFill="1" applyBorder="1" applyAlignment="1">
      <alignment horizontal="center"/>
    </xf>
    <xf numFmtId="44" fontId="1" fillId="4" borderId="0" xfId="1" applyFont="1" applyFill="1" applyAlignment="1">
      <alignment horizontal="left"/>
    </xf>
    <xf numFmtId="0" fontId="2" fillId="4" borderId="1" xfId="0" applyFont="1" applyFill="1" applyBorder="1" applyAlignment="1">
      <alignment horizontal="left"/>
    </xf>
    <xf numFmtId="0" fontId="1" fillId="4" borderId="0" xfId="0" applyFont="1" applyFill="1" applyAlignment="1">
      <alignment horizontal="left"/>
    </xf>
    <xf numFmtId="0" fontId="1" fillId="0" borderId="0" xfId="0" applyFont="1" applyAlignment="1">
      <alignment horizontal="center"/>
    </xf>
    <xf numFmtId="0" fontId="1" fillId="4" borderId="0" xfId="0" applyFont="1" applyFill="1" applyAlignment="1">
      <alignment horizontal="center"/>
    </xf>
    <xf numFmtId="0" fontId="6" fillId="4" borderId="0" xfId="0" applyFont="1" applyFill="1" applyAlignment="1">
      <alignment horizontal="center"/>
    </xf>
    <xf numFmtId="165" fontId="0" fillId="11" borderId="1" xfId="1" applyNumberFormat="1" applyFont="1" applyFill="1" applyBorder="1" applyAlignment="1">
      <alignment horizontal="center"/>
    </xf>
    <xf numFmtId="0" fontId="1" fillId="10" borderId="1" xfId="0" applyFont="1" applyFill="1" applyBorder="1" applyAlignment="1">
      <alignment horizontal="left"/>
    </xf>
    <xf numFmtId="0" fontId="1" fillId="10" borderId="0" xfId="0" applyFont="1" applyFill="1" applyAlignment="1">
      <alignment horizontal="left"/>
    </xf>
    <xf numFmtId="0" fontId="6" fillId="10" borderId="3" xfId="0" applyFont="1" applyFill="1" applyBorder="1" applyAlignment="1">
      <alignment horizontal="center"/>
    </xf>
    <xf numFmtId="0" fontId="6" fillId="10" borderId="0" xfId="0" applyFont="1" applyFill="1" applyBorder="1" applyAlignment="1">
      <alignment horizontal="center"/>
    </xf>
    <xf numFmtId="0" fontId="6" fillId="10" borderId="1" xfId="0" applyFont="1" applyFill="1" applyBorder="1" applyAlignment="1">
      <alignment horizontal="center"/>
    </xf>
    <xf numFmtId="0" fontId="2" fillId="10" borderId="1" xfId="0" applyFont="1" applyFill="1" applyBorder="1" applyAlignment="1">
      <alignment horizontal="left"/>
    </xf>
    <xf numFmtId="0" fontId="0" fillId="2" borderId="1" xfId="0" applyFill="1" applyBorder="1" applyAlignment="1">
      <alignment horizontal="center"/>
    </xf>
    <xf numFmtId="0" fontId="2" fillId="16" borderId="1" xfId="0" applyFont="1" applyFill="1" applyBorder="1" applyAlignment="1">
      <alignment horizontal="left"/>
    </xf>
    <xf numFmtId="0" fontId="1" fillId="16" borderId="1" xfId="0" applyFont="1" applyFill="1" applyBorder="1" applyAlignment="1">
      <alignment horizontal="left"/>
    </xf>
    <xf numFmtId="0" fontId="1" fillId="0" borderId="9" xfId="0" applyFont="1" applyFill="1" applyBorder="1" applyAlignment="1">
      <alignment horizontal="left"/>
    </xf>
    <xf numFmtId="2" fontId="0" fillId="0" borderId="0" xfId="0" applyNumberFormat="1"/>
    <xf numFmtId="2" fontId="0" fillId="0" borderId="1" xfId="0" applyNumberFormat="1" applyBorder="1"/>
    <xf numFmtId="0" fontId="1" fillId="16" borderId="6" xfId="0" applyFont="1" applyFill="1" applyBorder="1" applyAlignment="1">
      <alignment horizontal="left"/>
    </xf>
    <xf numFmtId="0" fontId="1" fillId="16" borderId="2" xfId="0" applyFont="1" applyFill="1" applyBorder="1" applyAlignment="1">
      <alignment horizontal="left"/>
    </xf>
    <xf numFmtId="0" fontId="1" fillId="16" borderId="10" xfId="0" applyFont="1" applyFill="1" applyBorder="1" applyAlignment="1">
      <alignment horizontal="left"/>
    </xf>
    <xf numFmtId="0" fontId="1" fillId="16" borderId="11" xfId="0" applyFont="1" applyFill="1" applyBorder="1" applyAlignment="1">
      <alignment horizontal="left"/>
    </xf>
    <xf numFmtId="0" fontId="1" fillId="0" borderId="0" xfId="0" applyFont="1" applyFill="1" applyAlignment="1"/>
    <xf numFmtId="0" fontId="1" fillId="0" borderId="0" xfId="0" applyFont="1" applyFill="1" applyBorder="1" applyAlignment="1">
      <alignment horizontal="left"/>
    </xf>
    <xf numFmtId="0" fontId="0" fillId="0" borderId="0" xfId="0" applyFill="1" applyBorder="1"/>
    <xf numFmtId="0" fontId="2" fillId="0" borderId="0" xfId="0" applyFont="1" applyFill="1" applyBorder="1" applyAlignment="1">
      <alignment horizontal="left"/>
    </xf>
    <xf numFmtId="0" fontId="0" fillId="2" borderId="8" xfId="0" applyFill="1" applyBorder="1"/>
    <xf numFmtId="0" fontId="0" fillId="0" borderId="0" xfId="0" applyFill="1" applyBorder="1" applyAlignment="1">
      <alignment horizontal="center"/>
    </xf>
  </cellXfs>
  <cellStyles count="4">
    <cellStyle name="Comma" xfId="3" builtinId="3"/>
    <cellStyle name="Currency" xfId="1" builtinId="4"/>
    <cellStyle name="Normal" xfId="0" builtinId="0"/>
    <cellStyle name="Percent" xfId="2" builtinId="5"/>
  </cellStyles>
  <dxfs count="8">
    <dxf>
      <fill>
        <patternFill>
          <bgColor theme="0"/>
        </patternFill>
      </fill>
    </dxf>
    <dxf>
      <fill>
        <patternFill>
          <bgColor theme="0"/>
        </patternFill>
      </fill>
    </dxf>
    <dxf>
      <fill>
        <patternFill patternType="solid">
          <bgColor rgb="FFFFFF00"/>
        </patternFill>
      </fill>
    </dxf>
    <dxf>
      <fill>
        <patternFill patternType="solid">
          <bgColor rgb="FFFFFF00"/>
        </patternFill>
      </fill>
    </dxf>
    <dxf>
      <numFmt numFmtId="13" formatCode="0%"/>
    </dxf>
    <dxf>
      <numFmt numFmtId="13" formatCode="0%"/>
    </dxf>
    <dxf>
      <numFmt numFmtId="27" formatCode="dd/mm/yyyy\ hh:mm"/>
    </dxf>
    <dxf>
      <numFmt numFmtId="27" formatCode="dd/mm/yyyy\ hh:mm"/>
    </dxf>
  </dxfs>
  <tableStyles count="0" defaultTableStyle="TableStyleMedium2" defaultPivotStyle="PivotStyleLight16"/>
  <colors>
    <mruColors>
      <color rgb="FFDB25C1"/>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pivotCacheDefinition" Target="pivotCache/pivotCacheDefinition27.xml"/><Relationship Id="rId21" Type="http://schemas.openxmlformats.org/officeDocument/2006/relationships/pivotCacheDefinition" Target="pivotCache/pivotCacheDefinition9.xml"/><Relationship Id="rId34" Type="http://schemas.openxmlformats.org/officeDocument/2006/relationships/pivotCacheDefinition" Target="pivotCache/pivotCacheDefinition22.xml"/><Relationship Id="rId42" Type="http://schemas.openxmlformats.org/officeDocument/2006/relationships/connections" Target="connections.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ivotCacheDefinition" Target="pivotCache/pivotCacheDefinition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pivotCacheDefinition" Target="pivotCache/pivotCacheDefinition20.xml"/><Relationship Id="rId37" Type="http://schemas.openxmlformats.org/officeDocument/2006/relationships/pivotCacheDefinition" Target="pivotCache/pivotCacheDefinition25.xml"/><Relationship Id="rId40" Type="http://schemas.openxmlformats.org/officeDocument/2006/relationships/pivotCacheDefinition" Target="pivotCache/pivotCacheDefinition28.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ivotCacheDefinition" Target="pivotCache/pivotCacheDefinition24.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pivotCacheDefinition" Target="pivotCache/pivotCacheDefinition19.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pivotCacheDefinition" Target="pivotCache/pivotCacheDefinition23.xml"/><Relationship Id="rId43" Type="http://schemas.openxmlformats.org/officeDocument/2006/relationships/styles" Target="styles.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ivotCacheDefinition" Target="pivotCache/pivotCacheDefinition21.xml"/><Relationship Id="rId38" Type="http://schemas.openxmlformats.org/officeDocument/2006/relationships/pivotCacheDefinition" Target="pivotCache/pivotCacheDefinition26.xml"/><Relationship Id="rId46" Type="http://schemas.openxmlformats.org/officeDocument/2006/relationships/powerPivotData" Target="model/item.data"/><Relationship Id="rId20" Type="http://schemas.openxmlformats.org/officeDocument/2006/relationships/pivotCacheDefinition" Target="pivotCache/pivotCacheDefinition8.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se Study Day 8.xlsx]Analysis- Demographic type!PivotTable3</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Analysis- Demographic type'!$B$161:$B$162</c:f>
              <c:strCache>
                <c:ptCount val="1"/>
                <c:pt idx="0">
                  <c:v>Arthritis</c:v>
                </c:pt>
              </c:strCache>
            </c:strRef>
          </c:tx>
          <c:spPr>
            <a:solidFill>
              <a:schemeClr val="accent1"/>
            </a:solidFill>
            <a:ln>
              <a:noFill/>
            </a:ln>
            <a:effectLst/>
          </c:spPr>
          <c:invertIfNegative val="0"/>
          <c:cat>
            <c:strRef>
              <c:f>'Analysis- Demographic type'!$A$163:$A$169</c:f>
              <c:strCache>
                <c:ptCount val="6"/>
                <c:pt idx="0">
                  <c:v>1. Young Adults-Female</c:v>
                </c:pt>
                <c:pt idx="1">
                  <c:v>1. Young Adults-Male</c:v>
                </c:pt>
                <c:pt idx="2">
                  <c:v>2. Middle Age-Female</c:v>
                </c:pt>
                <c:pt idx="3">
                  <c:v>2. Middle Age-Male</c:v>
                </c:pt>
                <c:pt idx="4">
                  <c:v>3. Senior Citizens-Female</c:v>
                </c:pt>
                <c:pt idx="5">
                  <c:v>3. Senior Citizens-Male</c:v>
                </c:pt>
              </c:strCache>
            </c:strRef>
          </c:cat>
          <c:val>
            <c:numRef>
              <c:f>'Analysis- Demographic type'!$B$163:$B$169</c:f>
              <c:numCache>
                <c:formatCode>0%</c:formatCode>
                <c:ptCount val="6"/>
                <c:pt idx="0">
                  <c:v>8.3175803402646506E-2</c:v>
                </c:pt>
                <c:pt idx="1">
                  <c:v>8.5066162570888462E-2</c:v>
                </c:pt>
                <c:pt idx="2">
                  <c:v>0.19974795211090107</c:v>
                </c:pt>
                <c:pt idx="3">
                  <c:v>0.17328292375551355</c:v>
                </c:pt>
                <c:pt idx="4">
                  <c:v>0.23440453686200377</c:v>
                </c:pt>
                <c:pt idx="5">
                  <c:v>0.22432262129804661</c:v>
                </c:pt>
              </c:numCache>
            </c:numRef>
          </c:val>
          <c:extLst>
            <c:ext xmlns:c16="http://schemas.microsoft.com/office/drawing/2014/chart" uri="{C3380CC4-5D6E-409C-BE32-E72D297353CC}">
              <c16:uniqueId val="{00000000-E01D-4EDC-8003-AC06BA1FB0BD}"/>
            </c:ext>
          </c:extLst>
        </c:ser>
        <c:ser>
          <c:idx val="1"/>
          <c:order val="1"/>
          <c:tx>
            <c:strRef>
              <c:f>'Analysis- Demographic type'!$C$161:$C$162</c:f>
              <c:strCache>
                <c:ptCount val="1"/>
                <c:pt idx="0">
                  <c:v>Asthma</c:v>
                </c:pt>
              </c:strCache>
            </c:strRef>
          </c:tx>
          <c:spPr>
            <a:solidFill>
              <a:schemeClr val="accent2"/>
            </a:solidFill>
            <a:ln>
              <a:noFill/>
            </a:ln>
            <a:effectLst/>
          </c:spPr>
          <c:invertIfNegative val="0"/>
          <c:cat>
            <c:strRef>
              <c:f>'Analysis- Demographic type'!$A$163:$A$169</c:f>
              <c:strCache>
                <c:ptCount val="6"/>
                <c:pt idx="0">
                  <c:v>1. Young Adults-Female</c:v>
                </c:pt>
                <c:pt idx="1">
                  <c:v>1. Young Adults-Male</c:v>
                </c:pt>
                <c:pt idx="2">
                  <c:v>2. Middle Age-Female</c:v>
                </c:pt>
                <c:pt idx="3">
                  <c:v>2. Middle Age-Male</c:v>
                </c:pt>
                <c:pt idx="4">
                  <c:v>3. Senior Citizens-Female</c:v>
                </c:pt>
                <c:pt idx="5">
                  <c:v>3. Senior Citizens-Male</c:v>
                </c:pt>
              </c:strCache>
            </c:strRef>
          </c:cat>
          <c:val>
            <c:numRef>
              <c:f>'Analysis- Demographic type'!$C$163:$C$169</c:f>
              <c:numCache>
                <c:formatCode>0%</c:formatCode>
                <c:ptCount val="6"/>
                <c:pt idx="0">
                  <c:v>0.21354838709677421</c:v>
                </c:pt>
                <c:pt idx="1">
                  <c:v>0.21419354838709678</c:v>
                </c:pt>
                <c:pt idx="2">
                  <c:v>0.11870967741935484</c:v>
                </c:pt>
                <c:pt idx="3">
                  <c:v>0.17032258064516129</c:v>
                </c:pt>
                <c:pt idx="4">
                  <c:v>0.14645161290322581</c:v>
                </c:pt>
                <c:pt idx="5">
                  <c:v>0.1367741935483871</c:v>
                </c:pt>
              </c:numCache>
            </c:numRef>
          </c:val>
          <c:extLst>
            <c:ext xmlns:c16="http://schemas.microsoft.com/office/drawing/2014/chart" uri="{C3380CC4-5D6E-409C-BE32-E72D297353CC}">
              <c16:uniqueId val="{00000001-E01D-4EDC-8003-AC06BA1FB0BD}"/>
            </c:ext>
          </c:extLst>
        </c:ser>
        <c:ser>
          <c:idx val="2"/>
          <c:order val="2"/>
          <c:tx>
            <c:strRef>
              <c:f>'Analysis- Demographic type'!$D$161:$D$162</c:f>
              <c:strCache>
                <c:ptCount val="1"/>
                <c:pt idx="0">
                  <c:v>Cancer</c:v>
                </c:pt>
              </c:strCache>
            </c:strRef>
          </c:tx>
          <c:spPr>
            <a:solidFill>
              <a:schemeClr val="accent3"/>
            </a:solidFill>
            <a:ln>
              <a:noFill/>
            </a:ln>
            <a:effectLst/>
          </c:spPr>
          <c:invertIfNegative val="0"/>
          <c:cat>
            <c:strRef>
              <c:f>'Analysis- Demographic type'!$A$163:$A$169</c:f>
              <c:strCache>
                <c:ptCount val="6"/>
                <c:pt idx="0">
                  <c:v>1. Young Adults-Female</c:v>
                </c:pt>
                <c:pt idx="1">
                  <c:v>1. Young Adults-Male</c:v>
                </c:pt>
                <c:pt idx="2">
                  <c:v>2. Middle Age-Female</c:v>
                </c:pt>
                <c:pt idx="3">
                  <c:v>2. Middle Age-Male</c:v>
                </c:pt>
                <c:pt idx="4">
                  <c:v>3. Senior Citizens-Female</c:v>
                </c:pt>
                <c:pt idx="5">
                  <c:v>3. Senior Citizens-Male</c:v>
                </c:pt>
              </c:strCache>
            </c:strRef>
          </c:cat>
          <c:val>
            <c:numRef>
              <c:f>'Analysis- Demographic type'!$D$163:$D$169</c:f>
              <c:numCache>
                <c:formatCode>0%</c:formatCode>
                <c:ptCount val="6"/>
                <c:pt idx="0">
                  <c:v>9.2896174863387984E-2</c:v>
                </c:pt>
                <c:pt idx="1">
                  <c:v>9.9574984820886461E-2</c:v>
                </c:pt>
                <c:pt idx="2">
                  <c:v>0.22707953855494839</c:v>
                </c:pt>
                <c:pt idx="3">
                  <c:v>0.16454159077109898</c:v>
                </c:pt>
                <c:pt idx="4">
                  <c:v>0.18761384335154827</c:v>
                </c:pt>
                <c:pt idx="5">
                  <c:v>0.22829386763812992</c:v>
                </c:pt>
              </c:numCache>
            </c:numRef>
          </c:val>
          <c:extLst>
            <c:ext xmlns:c16="http://schemas.microsoft.com/office/drawing/2014/chart" uri="{C3380CC4-5D6E-409C-BE32-E72D297353CC}">
              <c16:uniqueId val="{00000002-E01D-4EDC-8003-AC06BA1FB0BD}"/>
            </c:ext>
          </c:extLst>
        </c:ser>
        <c:ser>
          <c:idx val="3"/>
          <c:order val="3"/>
          <c:tx>
            <c:strRef>
              <c:f>'Analysis- Demographic type'!$E$161:$E$162</c:f>
              <c:strCache>
                <c:ptCount val="1"/>
                <c:pt idx="0">
                  <c:v>Diabetes</c:v>
                </c:pt>
              </c:strCache>
            </c:strRef>
          </c:tx>
          <c:spPr>
            <a:solidFill>
              <a:schemeClr val="accent4"/>
            </a:solidFill>
            <a:ln>
              <a:noFill/>
            </a:ln>
            <a:effectLst/>
          </c:spPr>
          <c:invertIfNegative val="0"/>
          <c:cat>
            <c:strRef>
              <c:f>'Analysis- Demographic type'!$A$163:$A$169</c:f>
              <c:strCache>
                <c:ptCount val="6"/>
                <c:pt idx="0">
                  <c:v>1. Young Adults-Female</c:v>
                </c:pt>
                <c:pt idx="1">
                  <c:v>1. Young Adults-Male</c:v>
                </c:pt>
                <c:pt idx="2">
                  <c:v>2. Middle Age-Female</c:v>
                </c:pt>
                <c:pt idx="3">
                  <c:v>2. Middle Age-Male</c:v>
                </c:pt>
                <c:pt idx="4">
                  <c:v>3. Senior Citizens-Female</c:v>
                </c:pt>
                <c:pt idx="5">
                  <c:v>3. Senior Citizens-Male</c:v>
                </c:pt>
              </c:strCache>
            </c:strRef>
          </c:cat>
          <c:val>
            <c:numRef>
              <c:f>'Analysis- Demographic type'!$E$163:$E$169</c:f>
              <c:numCache>
                <c:formatCode>0%</c:formatCode>
                <c:ptCount val="6"/>
                <c:pt idx="0">
                  <c:v>0.14225941422594143</c:v>
                </c:pt>
                <c:pt idx="1">
                  <c:v>9.2050209205020925E-2</c:v>
                </c:pt>
                <c:pt idx="2">
                  <c:v>0.20781032078103207</c:v>
                </c:pt>
                <c:pt idx="3">
                  <c:v>0.18967921896792189</c:v>
                </c:pt>
                <c:pt idx="4">
                  <c:v>0.22524407252440726</c:v>
                </c:pt>
                <c:pt idx="5">
                  <c:v>0.14295676429567644</c:v>
                </c:pt>
              </c:numCache>
            </c:numRef>
          </c:val>
          <c:extLst>
            <c:ext xmlns:c16="http://schemas.microsoft.com/office/drawing/2014/chart" uri="{C3380CC4-5D6E-409C-BE32-E72D297353CC}">
              <c16:uniqueId val="{00000003-E01D-4EDC-8003-AC06BA1FB0BD}"/>
            </c:ext>
          </c:extLst>
        </c:ser>
        <c:ser>
          <c:idx val="4"/>
          <c:order val="4"/>
          <c:tx>
            <c:strRef>
              <c:f>'Analysis- Demographic type'!$F$161:$F$162</c:f>
              <c:strCache>
                <c:ptCount val="1"/>
                <c:pt idx="0">
                  <c:v>Hypertension</c:v>
                </c:pt>
              </c:strCache>
            </c:strRef>
          </c:tx>
          <c:spPr>
            <a:solidFill>
              <a:schemeClr val="accent5"/>
            </a:solidFill>
            <a:ln>
              <a:noFill/>
            </a:ln>
            <a:effectLst/>
          </c:spPr>
          <c:invertIfNegative val="0"/>
          <c:cat>
            <c:strRef>
              <c:f>'Analysis- Demographic type'!$A$163:$A$169</c:f>
              <c:strCache>
                <c:ptCount val="6"/>
                <c:pt idx="0">
                  <c:v>1. Young Adults-Female</c:v>
                </c:pt>
                <c:pt idx="1">
                  <c:v>1. Young Adults-Male</c:v>
                </c:pt>
                <c:pt idx="2">
                  <c:v>2. Middle Age-Female</c:v>
                </c:pt>
                <c:pt idx="3">
                  <c:v>2. Middle Age-Male</c:v>
                </c:pt>
                <c:pt idx="4">
                  <c:v>3. Senior Citizens-Female</c:v>
                </c:pt>
                <c:pt idx="5">
                  <c:v>3. Senior Citizens-Male</c:v>
                </c:pt>
              </c:strCache>
            </c:strRef>
          </c:cat>
          <c:val>
            <c:numRef>
              <c:f>'Analysis- Demographic type'!$F$163:$F$169</c:f>
              <c:numCache>
                <c:formatCode>0%</c:formatCode>
                <c:ptCount val="6"/>
                <c:pt idx="0">
                  <c:v>0.10440835266821345</c:v>
                </c:pt>
                <c:pt idx="1">
                  <c:v>0.12761020881670534</c:v>
                </c:pt>
                <c:pt idx="2">
                  <c:v>0.13828306264501161</c:v>
                </c:pt>
                <c:pt idx="3">
                  <c:v>0.26682134570765659</c:v>
                </c:pt>
                <c:pt idx="4">
                  <c:v>0.14524361948955916</c:v>
                </c:pt>
                <c:pt idx="5">
                  <c:v>0.21763341067285383</c:v>
                </c:pt>
              </c:numCache>
            </c:numRef>
          </c:val>
          <c:extLst>
            <c:ext xmlns:c16="http://schemas.microsoft.com/office/drawing/2014/chart" uri="{C3380CC4-5D6E-409C-BE32-E72D297353CC}">
              <c16:uniqueId val="{00000004-E01D-4EDC-8003-AC06BA1FB0BD}"/>
            </c:ext>
          </c:extLst>
        </c:ser>
        <c:ser>
          <c:idx val="5"/>
          <c:order val="5"/>
          <c:tx>
            <c:strRef>
              <c:f>'Analysis- Demographic type'!$G$161:$G$162</c:f>
              <c:strCache>
                <c:ptCount val="1"/>
                <c:pt idx="0">
                  <c:v>Obesity</c:v>
                </c:pt>
              </c:strCache>
            </c:strRef>
          </c:tx>
          <c:spPr>
            <a:solidFill>
              <a:schemeClr val="accent6"/>
            </a:solidFill>
            <a:ln>
              <a:noFill/>
            </a:ln>
            <a:effectLst/>
          </c:spPr>
          <c:invertIfNegative val="0"/>
          <c:cat>
            <c:strRef>
              <c:f>'Analysis- Demographic type'!$A$163:$A$169</c:f>
              <c:strCache>
                <c:ptCount val="6"/>
                <c:pt idx="0">
                  <c:v>1. Young Adults-Female</c:v>
                </c:pt>
                <c:pt idx="1">
                  <c:v>1. Young Adults-Male</c:v>
                </c:pt>
                <c:pt idx="2">
                  <c:v>2. Middle Age-Female</c:v>
                </c:pt>
                <c:pt idx="3">
                  <c:v>2. Middle Age-Male</c:v>
                </c:pt>
                <c:pt idx="4">
                  <c:v>3. Senior Citizens-Female</c:v>
                </c:pt>
                <c:pt idx="5">
                  <c:v>3. Senior Citizens-Male</c:v>
                </c:pt>
              </c:strCache>
            </c:strRef>
          </c:cat>
          <c:val>
            <c:numRef>
              <c:f>'Analysis- Demographic type'!$G$163:$G$169</c:f>
              <c:numCache>
                <c:formatCode>0%</c:formatCode>
                <c:ptCount val="6"/>
                <c:pt idx="0">
                  <c:v>0.12599877074370006</c:v>
                </c:pt>
                <c:pt idx="1">
                  <c:v>0.12108174554394591</c:v>
                </c:pt>
                <c:pt idx="2">
                  <c:v>0.29071911493546404</c:v>
                </c:pt>
                <c:pt idx="3">
                  <c:v>0.15550092194222495</c:v>
                </c:pt>
                <c:pt idx="4">
                  <c:v>0.2071296865396435</c:v>
                </c:pt>
                <c:pt idx="5">
                  <c:v>9.9569760295021514E-2</c:v>
                </c:pt>
              </c:numCache>
            </c:numRef>
          </c:val>
          <c:extLst>
            <c:ext xmlns:c16="http://schemas.microsoft.com/office/drawing/2014/chart" uri="{C3380CC4-5D6E-409C-BE32-E72D297353CC}">
              <c16:uniqueId val="{00000005-E01D-4EDC-8003-AC06BA1FB0BD}"/>
            </c:ext>
          </c:extLst>
        </c:ser>
        <c:dLbls>
          <c:showLegendKey val="0"/>
          <c:showVal val="0"/>
          <c:showCatName val="0"/>
          <c:showSerName val="0"/>
          <c:showPercent val="0"/>
          <c:showBubbleSize val="0"/>
        </c:dLbls>
        <c:gapWidth val="219"/>
        <c:overlap val="-27"/>
        <c:axId val="96651167"/>
        <c:axId val="1132987279"/>
      </c:barChart>
      <c:catAx>
        <c:axId val="96651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987279"/>
        <c:crosses val="autoZero"/>
        <c:auto val="1"/>
        <c:lblAlgn val="ctr"/>
        <c:lblOffset val="100"/>
        <c:noMultiLvlLbl val="0"/>
      </c:catAx>
      <c:valAx>
        <c:axId val="11329872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51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nalysis- Ratio'!$J$1</c:f>
              <c:strCache>
                <c:ptCount val="1"/>
                <c:pt idx="0">
                  <c:v>Doctor-Patient Ratio</c:v>
                </c:pt>
              </c:strCache>
            </c:strRef>
          </c:tx>
          <c:spPr>
            <a:ln w="28575" cap="rnd">
              <a:solidFill>
                <a:schemeClr val="accent1"/>
              </a:solidFill>
              <a:round/>
            </a:ln>
            <a:effectLst/>
          </c:spPr>
          <c:marker>
            <c:symbol val="none"/>
          </c:marker>
          <c:cat>
            <c:numRef>
              <c:f>'Analysis- Ratio'!$D$2:$D$10051</c:f>
              <c:numCache>
                <c:formatCode>yyyy/mm</c:formatCode>
                <c:ptCount val="10050"/>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pt idx="25">
                  <c:v>44136</c:v>
                </c:pt>
                <c:pt idx="26">
                  <c:v>44166</c:v>
                </c:pt>
                <c:pt idx="27">
                  <c:v>44197</c:v>
                </c:pt>
                <c:pt idx="28">
                  <c:v>44228</c:v>
                </c:pt>
                <c:pt idx="29">
                  <c:v>44256</c:v>
                </c:pt>
                <c:pt idx="30">
                  <c:v>44287</c:v>
                </c:pt>
                <c:pt idx="31">
                  <c:v>44317</c:v>
                </c:pt>
                <c:pt idx="32">
                  <c:v>44348</c:v>
                </c:pt>
                <c:pt idx="33">
                  <c:v>44378</c:v>
                </c:pt>
                <c:pt idx="34">
                  <c:v>44409</c:v>
                </c:pt>
                <c:pt idx="35">
                  <c:v>44440</c:v>
                </c:pt>
                <c:pt idx="36">
                  <c:v>44470</c:v>
                </c:pt>
                <c:pt idx="37">
                  <c:v>44501</c:v>
                </c:pt>
                <c:pt idx="38">
                  <c:v>44531</c:v>
                </c:pt>
                <c:pt idx="39">
                  <c:v>44562</c:v>
                </c:pt>
                <c:pt idx="40">
                  <c:v>44593</c:v>
                </c:pt>
                <c:pt idx="41">
                  <c:v>44621</c:v>
                </c:pt>
                <c:pt idx="42">
                  <c:v>44652</c:v>
                </c:pt>
                <c:pt idx="43">
                  <c:v>44682</c:v>
                </c:pt>
                <c:pt idx="44">
                  <c:v>44713</c:v>
                </c:pt>
                <c:pt idx="45">
                  <c:v>44743</c:v>
                </c:pt>
                <c:pt idx="46">
                  <c:v>44774</c:v>
                </c:pt>
                <c:pt idx="47">
                  <c:v>44805</c:v>
                </c:pt>
                <c:pt idx="48">
                  <c:v>44835</c:v>
                </c:pt>
                <c:pt idx="49">
                  <c:v>44866</c:v>
                </c:pt>
                <c:pt idx="50">
                  <c:v>44896</c:v>
                </c:pt>
                <c:pt idx="51">
                  <c:v>44927</c:v>
                </c:pt>
                <c:pt idx="52">
                  <c:v>44958</c:v>
                </c:pt>
                <c:pt idx="53">
                  <c:v>44986</c:v>
                </c:pt>
                <c:pt idx="54">
                  <c:v>45017</c:v>
                </c:pt>
                <c:pt idx="55">
                  <c:v>45047</c:v>
                </c:pt>
                <c:pt idx="56">
                  <c:v>45078</c:v>
                </c:pt>
                <c:pt idx="57">
                  <c:v>45108</c:v>
                </c:pt>
                <c:pt idx="58">
                  <c:v>45139</c:v>
                </c:pt>
                <c:pt idx="59">
                  <c:v>45170</c:v>
                </c:pt>
                <c:pt idx="60">
                  <c:v>45200</c:v>
                </c:pt>
              </c:numCache>
            </c:numRef>
          </c:cat>
          <c:val>
            <c:numRef>
              <c:f>'Analysis- Ratio'!$J$2:$J$10051</c:f>
              <c:numCache>
                <c:formatCode>General</c:formatCode>
                <c:ptCount val="10050"/>
                <c:pt idx="0">
                  <c:v>1</c:v>
                </c:pt>
                <c:pt idx="1">
                  <c:v>1</c:v>
                </c:pt>
                <c:pt idx="2">
                  <c:v>1</c:v>
                </c:pt>
                <c:pt idx="3">
                  <c:v>1</c:v>
                </c:pt>
                <c:pt idx="4">
                  <c:v>1</c:v>
                </c:pt>
                <c:pt idx="5">
                  <c:v>1</c:v>
                </c:pt>
                <c:pt idx="6">
                  <c:v>1</c:v>
                </c:pt>
                <c:pt idx="7">
                  <c:v>1</c:v>
                </c:pt>
                <c:pt idx="8">
                  <c:v>0.99401197604790414</c:v>
                </c:pt>
                <c:pt idx="9">
                  <c:v>1</c:v>
                </c:pt>
                <c:pt idx="10">
                  <c:v>1</c:v>
                </c:pt>
                <c:pt idx="11">
                  <c:v>1</c:v>
                </c:pt>
                <c:pt idx="12">
                  <c:v>1</c:v>
                </c:pt>
                <c:pt idx="13">
                  <c:v>1</c:v>
                </c:pt>
                <c:pt idx="14">
                  <c:v>0.99447513812154698</c:v>
                </c:pt>
                <c:pt idx="15">
                  <c:v>1</c:v>
                </c:pt>
                <c:pt idx="16">
                  <c:v>1</c:v>
                </c:pt>
                <c:pt idx="17">
                  <c:v>0.98324022346368711</c:v>
                </c:pt>
                <c:pt idx="18">
                  <c:v>1</c:v>
                </c:pt>
                <c:pt idx="19">
                  <c:v>1</c:v>
                </c:pt>
                <c:pt idx="20">
                  <c:v>1</c:v>
                </c:pt>
                <c:pt idx="21">
                  <c:v>1</c:v>
                </c:pt>
                <c:pt idx="22">
                  <c:v>1</c:v>
                </c:pt>
                <c:pt idx="23">
                  <c:v>1</c:v>
                </c:pt>
                <c:pt idx="24">
                  <c:v>0.97484276729559749</c:v>
                </c:pt>
                <c:pt idx="25">
                  <c:v>1</c:v>
                </c:pt>
                <c:pt idx="26">
                  <c:v>1</c:v>
                </c:pt>
                <c:pt idx="27">
                  <c:v>1</c:v>
                </c:pt>
                <c:pt idx="28">
                  <c:v>1</c:v>
                </c:pt>
                <c:pt idx="29">
                  <c:v>1</c:v>
                </c:pt>
                <c:pt idx="30">
                  <c:v>1</c:v>
                </c:pt>
                <c:pt idx="31">
                  <c:v>1</c:v>
                </c:pt>
                <c:pt idx="32">
                  <c:v>1</c:v>
                </c:pt>
                <c:pt idx="33">
                  <c:v>1</c:v>
                </c:pt>
                <c:pt idx="34">
                  <c:v>0.99450549450549453</c:v>
                </c:pt>
                <c:pt idx="35">
                  <c:v>0.99375000000000002</c:v>
                </c:pt>
                <c:pt idx="36">
                  <c:v>1</c:v>
                </c:pt>
                <c:pt idx="37">
                  <c:v>1</c:v>
                </c:pt>
                <c:pt idx="38">
                  <c:v>1</c:v>
                </c:pt>
                <c:pt idx="39">
                  <c:v>0.99382716049382713</c:v>
                </c:pt>
                <c:pt idx="40">
                  <c:v>1</c:v>
                </c:pt>
                <c:pt idx="41">
                  <c:v>0.9943820224719101</c:v>
                </c:pt>
                <c:pt idx="42">
                  <c:v>1</c:v>
                </c:pt>
                <c:pt idx="43">
                  <c:v>1</c:v>
                </c:pt>
                <c:pt idx="44">
                  <c:v>1</c:v>
                </c:pt>
                <c:pt idx="45">
                  <c:v>1</c:v>
                </c:pt>
                <c:pt idx="46">
                  <c:v>1</c:v>
                </c:pt>
                <c:pt idx="47">
                  <c:v>1</c:v>
                </c:pt>
                <c:pt idx="48">
                  <c:v>1</c:v>
                </c:pt>
                <c:pt idx="49">
                  <c:v>1</c:v>
                </c:pt>
                <c:pt idx="50">
                  <c:v>1</c:v>
                </c:pt>
                <c:pt idx="51">
                  <c:v>0.99390243902439024</c:v>
                </c:pt>
                <c:pt idx="52">
                  <c:v>0.99333333333333329</c:v>
                </c:pt>
                <c:pt idx="53">
                  <c:v>1</c:v>
                </c:pt>
                <c:pt idx="54">
                  <c:v>1</c:v>
                </c:pt>
                <c:pt idx="55">
                  <c:v>1</c:v>
                </c:pt>
                <c:pt idx="56">
                  <c:v>1</c:v>
                </c:pt>
                <c:pt idx="57">
                  <c:v>1</c:v>
                </c:pt>
                <c:pt idx="58">
                  <c:v>1</c:v>
                </c:pt>
                <c:pt idx="59">
                  <c:v>1</c:v>
                </c:pt>
                <c:pt idx="60">
                  <c:v>0.99425287356321834</c:v>
                </c:pt>
              </c:numCache>
            </c:numRef>
          </c:val>
          <c:smooth val="0"/>
          <c:extLst>
            <c:ext xmlns:c16="http://schemas.microsoft.com/office/drawing/2014/chart" uri="{C3380CC4-5D6E-409C-BE32-E72D297353CC}">
              <c16:uniqueId val="{00000000-F87E-4E4E-AC77-183522330AAD}"/>
            </c:ext>
          </c:extLst>
        </c:ser>
        <c:dLbls>
          <c:showLegendKey val="0"/>
          <c:showVal val="0"/>
          <c:showCatName val="0"/>
          <c:showSerName val="0"/>
          <c:showPercent val="0"/>
          <c:showBubbleSize val="0"/>
        </c:dLbls>
        <c:smooth val="0"/>
        <c:axId val="1900351487"/>
        <c:axId val="1901945855"/>
      </c:lineChart>
      <c:dateAx>
        <c:axId val="1900351487"/>
        <c:scaling>
          <c:orientation val="minMax"/>
        </c:scaling>
        <c:delete val="0"/>
        <c:axPos val="b"/>
        <c:numFmt formatCode="yyyy/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1945855"/>
        <c:crosses val="autoZero"/>
        <c:auto val="1"/>
        <c:lblOffset val="100"/>
        <c:baseTimeUnit val="months"/>
      </c:dateAx>
      <c:valAx>
        <c:axId val="1901945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35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nalysis- Ratio'!$K$1</c:f>
              <c:strCache>
                <c:ptCount val="1"/>
                <c:pt idx="0">
                  <c:v>Room-Patient Ratio</c:v>
                </c:pt>
              </c:strCache>
            </c:strRef>
          </c:tx>
          <c:spPr>
            <a:ln w="28575" cap="rnd">
              <a:solidFill>
                <a:schemeClr val="accent1"/>
              </a:solidFill>
              <a:round/>
            </a:ln>
            <a:effectLst/>
          </c:spPr>
          <c:marker>
            <c:symbol val="none"/>
          </c:marker>
          <c:cat>
            <c:numRef>
              <c:f>'Analysis- Ratio'!$D$2:$D$62</c:f>
              <c:numCache>
                <c:formatCode>yyyy/mm</c:formatCode>
                <c:ptCount val="61"/>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pt idx="25">
                  <c:v>44136</c:v>
                </c:pt>
                <c:pt idx="26">
                  <c:v>44166</c:v>
                </c:pt>
                <c:pt idx="27">
                  <c:v>44197</c:v>
                </c:pt>
                <c:pt idx="28">
                  <c:v>44228</c:v>
                </c:pt>
                <c:pt idx="29">
                  <c:v>44256</c:v>
                </c:pt>
                <c:pt idx="30">
                  <c:v>44287</c:v>
                </c:pt>
                <c:pt idx="31">
                  <c:v>44317</c:v>
                </c:pt>
                <c:pt idx="32">
                  <c:v>44348</c:v>
                </c:pt>
                <c:pt idx="33">
                  <c:v>44378</c:v>
                </c:pt>
                <c:pt idx="34">
                  <c:v>44409</c:v>
                </c:pt>
                <c:pt idx="35">
                  <c:v>44440</c:v>
                </c:pt>
                <c:pt idx="36">
                  <c:v>44470</c:v>
                </c:pt>
                <c:pt idx="37">
                  <c:v>44501</c:v>
                </c:pt>
                <c:pt idx="38">
                  <c:v>44531</c:v>
                </c:pt>
                <c:pt idx="39">
                  <c:v>44562</c:v>
                </c:pt>
                <c:pt idx="40">
                  <c:v>44593</c:v>
                </c:pt>
                <c:pt idx="41">
                  <c:v>44621</c:v>
                </c:pt>
                <c:pt idx="42">
                  <c:v>44652</c:v>
                </c:pt>
                <c:pt idx="43">
                  <c:v>44682</c:v>
                </c:pt>
                <c:pt idx="44">
                  <c:v>44713</c:v>
                </c:pt>
                <c:pt idx="45">
                  <c:v>44743</c:v>
                </c:pt>
                <c:pt idx="46">
                  <c:v>44774</c:v>
                </c:pt>
                <c:pt idx="47">
                  <c:v>44805</c:v>
                </c:pt>
                <c:pt idx="48">
                  <c:v>44835</c:v>
                </c:pt>
                <c:pt idx="49">
                  <c:v>44866</c:v>
                </c:pt>
                <c:pt idx="50">
                  <c:v>44896</c:v>
                </c:pt>
                <c:pt idx="51">
                  <c:v>44927</c:v>
                </c:pt>
                <c:pt idx="52">
                  <c:v>44958</c:v>
                </c:pt>
                <c:pt idx="53">
                  <c:v>44986</c:v>
                </c:pt>
                <c:pt idx="54">
                  <c:v>45017</c:v>
                </c:pt>
                <c:pt idx="55">
                  <c:v>45047</c:v>
                </c:pt>
                <c:pt idx="56">
                  <c:v>45078</c:v>
                </c:pt>
                <c:pt idx="57">
                  <c:v>45108</c:v>
                </c:pt>
                <c:pt idx="58">
                  <c:v>45139</c:v>
                </c:pt>
                <c:pt idx="59">
                  <c:v>45170</c:v>
                </c:pt>
                <c:pt idx="60">
                  <c:v>45200</c:v>
                </c:pt>
              </c:numCache>
            </c:numRef>
          </c:cat>
          <c:val>
            <c:numRef>
              <c:f>'Analysis- Ratio'!$K$2:$K$62</c:f>
              <c:numCache>
                <c:formatCode>General</c:formatCode>
                <c:ptCount val="61"/>
                <c:pt idx="0">
                  <c:v>1</c:v>
                </c:pt>
                <c:pt idx="1">
                  <c:v>0.86206896551724133</c:v>
                </c:pt>
                <c:pt idx="2">
                  <c:v>0.82</c:v>
                </c:pt>
                <c:pt idx="3">
                  <c:v>0.7808988764044944</c:v>
                </c:pt>
                <c:pt idx="4">
                  <c:v>0.86956521739130432</c:v>
                </c:pt>
                <c:pt idx="5">
                  <c:v>0.83552631578947367</c:v>
                </c:pt>
                <c:pt idx="6">
                  <c:v>0.8</c:v>
                </c:pt>
                <c:pt idx="7">
                  <c:v>0.84848484848484851</c:v>
                </c:pt>
                <c:pt idx="8">
                  <c:v>0.82634730538922152</c:v>
                </c:pt>
                <c:pt idx="9">
                  <c:v>0.79558011049723754</c:v>
                </c:pt>
                <c:pt idx="10">
                  <c:v>0.81456953642384111</c:v>
                </c:pt>
                <c:pt idx="11">
                  <c:v>0.82608695652173914</c:v>
                </c:pt>
                <c:pt idx="12">
                  <c:v>0.84905660377358494</c:v>
                </c:pt>
                <c:pt idx="13">
                  <c:v>0.85624999999999996</c:v>
                </c:pt>
                <c:pt idx="14">
                  <c:v>0.81215469613259672</c:v>
                </c:pt>
                <c:pt idx="15">
                  <c:v>0.80116959064327486</c:v>
                </c:pt>
                <c:pt idx="16">
                  <c:v>0.84276729559748431</c:v>
                </c:pt>
                <c:pt idx="17">
                  <c:v>0.79329608938547491</c:v>
                </c:pt>
                <c:pt idx="18">
                  <c:v>0.8125</c:v>
                </c:pt>
                <c:pt idx="19">
                  <c:v>0.82051282051282048</c:v>
                </c:pt>
                <c:pt idx="20">
                  <c:v>0.80701754385964908</c:v>
                </c:pt>
                <c:pt idx="21">
                  <c:v>0.81168831168831168</c:v>
                </c:pt>
                <c:pt idx="22">
                  <c:v>0.81714285714285717</c:v>
                </c:pt>
                <c:pt idx="23">
                  <c:v>0.81333333333333335</c:v>
                </c:pt>
                <c:pt idx="24">
                  <c:v>0.84905660377358494</c:v>
                </c:pt>
                <c:pt idx="25">
                  <c:v>0.78021978021978022</c:v>
                </c:pt>
                <c:pt idx="26">
                  <c:v>0.83236994219653182</c:v>
                </c:pt>
                <c:pt idx="27">
                  <c:v>0.80246913580246915</c:v>
                </c:pt>
                <c:pt idx="28">
                  <c:v>0.79878048780487809</c:v>
                </c:pt>
                <c:pt idx="29">
                  <c:v>0.80555555555555558</c:v>
                </c:pt>
                <c:pt idx="30">
                  <c:v>0.84146341463414631</c:v>
                </c:pt>
                <c:pt idx="31">
                  <c:v>0.8224852071005917</c:v>
                </c:pt>
                <c:pt idx="32">
                  <c:v>0.81714285714285717</c:v>
                </c:pt>
                <c:pt idx="33">
                  <c:v>0.83333333333333337</c:v>
                </c:pt>
                <c:pt idx="34">
                  <c:v>0.79670329670329665</c:v>
                </c:pt>
                <c:pt idx="35">
                  <c:v>0.83750000000000002</c:v>
                </c:pt>
                <c:pt idx="36">
                  <c:v>0.78977272727272729</c:v>
                </c:pt>
                <c:pt idx="37">
                  <c:v>0.80874316939890711</c:v>
                </c:pt>
                <c:pt idx="38">
                  <c:v>0.8</c:v>
                </c:pt>
                <c:pt idx="39">
                  <c:v>0.78395061728395066</c:v>
                </c:pt>
                <c:pt idx="40">
                  <c:v>0.78443113772455086</c:v>
                </c:pt>
                <c:pt idx="41">
                  <c:v>0.8089887640449438</c:v>
                </c:pt>
                <c:pt idx="42">
                  <c:v>0.8128654970760234</c:v>
                </c:pt>
                <c:pt idx="43">
                  <c:v>0.79487179487179482</c:v>
                </c:pt>
                <c:pt idx="44">
                  <c:v>0.83333333333333337</c:v>
                </c:pt>
                <c:pt idx="45">
                  <c:v>0.83443708609271527</c:v>
                </c:pt>
                <c:pt idx="46">
                  <c:v>0.84768211920529801</c:v>
                </c:pt>
                <c:pt idx="47">
                  <c:v>0.77714285714285714</c:v>
                </c:pt>
                <c:pt idx="48">
                  <c:v>0.77294685990338163</c:v>
                </c:pt>
                <c:pt idx="49">
                  <c:v>0.84</c:v>
                </c:pt>
                <c:pt idx="50">
                  <c:v>0.84905660377358494</c:v>
                </c:pt>
                <c:pt idx="51">
                  <c:v>0.82926829268292679</c:v>
                </c:pt>
                <c:pt idx="52">
                  <c:v>0.83333333333333337</c:v>
                </c:pt>
                <c:pt idx="53">
                  <c:v>0.83850931677018636</c:v>
                </c:pt>
                <c:pt idx="54">
                  <c:v>0.86</c:v>
                </c:pt>
                <c:pt idx="55">
                  <c:v>0.8152866242038217</c:v>
                </c:pt>
                <c:pt idx="56">
                  <c:v>0.85616438356164382</c:v>
                </c:pt>
                <c:pt idx="57">
                  <c:v>0.8497109826589595</c:v>
                </c:pt>
                <c:pt idx="58">
                  <c:v>0.82258064516129037</c:v>
                </c:pt>
                <c:pt idx="59">
                  <c:v>0.8774193548387097</c:v>
                </c:pt>
                <c:pt idx="60">
                  <c:v>0.77586206896551724</c:v>
                </c:pt>
              </c:numCache>
            </c:numRef>
          </c:val>
          <c:smooth val="0"/>
          <c:extLst>
            <c:ext xmlns:c16="http://schemas.microsoft.com/office/drawing/2014/chart" uri="{C3380CC4-5D6E-409C-BE32-E72D297353CC}">
              <c16:uniqueId val="{00000000-7C7D-4101-946C-191D324C39EB}"/>
            </c:ext>
          </c:extLst>
        </c:ser>
        <c:dLbls>
          <c:showLegendKey val="0"/>
          <c:showVal val="0"/>
          <c:showCatName val="0"/>
          <c:showSerName val="0"/>
          <c:showPercent val="0"/>
          <c:showBubbleSize val="0"/>
        </c:dLbls>
        <c:smooth val="0"/>
        <c:axId val="2089716239"/>
        <c:axId val="1914877439"/>
      </c:lineChart>
      <c:dateAx>
        <c:axId val="2089716239"/>
        <c:scaling>
          <c:orientation val="minMax"/>
        </c:scaling>
        <c:delete val="0"/>
        <c:axPos val="b"/>
        <c:numFmt formatCode="yyyy/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4877439"/>
        <c:crosses val="autoZero"/>
        <c:auto val="1"/>
        <c:lblOffset val="100"/>
        <c:baseTimeUnit val="months"/>
      </c:dateAx>
      <c:valAx>
        <c:axId val="1914877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7162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Doctor-Patient Ratio</a:t>
            </a:r>
          </a:p>
        </c:rich>
      </c:tx>
      <c:layout>
        <c:manualLayout>
          <c:xMode val="edge"/>
          <c:yMode val="edge"/>
          <c:x val="0.3324374453193350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lotArea>
      <c:layout/>
      <c:lineChart>
        <c:grouping val="standard"/>
        <c:varyColors val="0"/>
        <c:ser>
          <c:idx val="0"/>
          <c:order val="0"/>
          <c:tx>
            <c:strRef>
              <c:f>'Analysis- Ratio'!$J$1</c:f>
              <c:strCache>
                <c:ptCount val="1"/>
                <c:pt idx="0">
                  <c:v>Doctor-Patient Ratio</c:v>
                </c:pt>
              </c:strCache>
            </c:strRef>
          </c:tx>
          <c:spPr>
            <a:ln w="28575" cap="rnd">
              <a:solidFill>
                <a:schemeClr val="accent4"/>
              </a:solidFill>
              <a:round/>
            </a:ln>
            <a:effectLst/>
          </c:spPr>
          <c:marker>
            <c:symbol val="none"/>
          </c:marker>
          <c:cat>
            <c:numRef>
              <c:f>'Analysis- Ratio'!$D$2:$D$10051</c:f>
              <c:numCache>
                <c:formatCode>yyyy/mm</c:formatCode>
                <c:ptCount val="10050"/>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pt idx="25">
                  <c:v>44136</c:v>
                </c:pt>
                <c:pt idx="26">
                  <c:v>44166</c:v>
                </c:pt>
                <c:pt idx="27">
                  <c:v>44197</c:v>
                </c:pt>
                <c:pt idx="28">
                  <c:v>44228</c:v>
                </c:pt>
                <c:pt idx="29">
                  <c:v>44256</c:v>
                </c:pt>
                <c:pt idx="30">
                  <c:v>44287</c:v>
                </c:pt>
                <c:pt idx="31">
                  <c:v>44317</c:v>
                </c:pt>
                <c:pt idx="32">
                  <c:v>44348</c:v>
                </c:pt>
                <c:pt idx="33">
                  <c:v>44378</c:v>
                </c:pt>
                <c:pt idx="34">
                  <c:v>44409</c:v>
                </c:pt>
                <c:pt idx="35">
                  <c:v>44440</c:v>
                </c:pt>
                <c:pt idx="36">
                  <c:v>44470</c:v>
                </c:pt>
                <c:pt idx="37">
                  <c:v>44501</c:v>
                </c:pt>
                <c:pt idx="38">
                  <c:v>44531</c:v>
                </c:pt>
                <c:pt idx="39">
                  <c:v>44562</c:v>
                </c:pt>
                <c:pt idx="40">
                  <c:v>44593</c:v>
                </c:pt>
                <c:pt idx="41">
                  <c:v>44621</c:v>
                </c:pt>
                <c:pt idx="42">
                  <c:v>44652</c:v>
                </c:pt>
                <c:pt idx="43">
                  <c:v>44682</c:v>
                </c:pt>
                <c:pt idx="44">
                  <c:v>44713</c:v>
                </c:pt>
                <c:pt idx="45">
                  <c:v>44743</c:v>
                </c:pt>
                <c:pt idx="46">
                  <c:v>44774</c:v>
                </c:pt>
                <c:pt idx="47">
                  <c:v>44805</c:v>
                </c:pt>
                <c:pt idx="48">
                  <c:v>44835</c:v>
                </c:pt>
                <c:pt idx="49">
                  <c:v>44866</c:v>
                </c:pt>
                <c:pt idx="50">
                  <c:v>44896</c:v>
                </c:pt>
                <c:pt idx="51">
                  <c:v>44927</c:v>
                </c:pt>
                <c:pt idx="52">
                  <c:v>44958</c:v>
                </c:pt>
                <c:pt idx="53">
                  <c:v>44986</c:v>
                </c:pt>
                <c:pt idx="54">
                  <c:v>45017</c:v>
                </c:pt>
                <c:pt idx="55">
                  <c:v>45047</c:v>
                </c:pt>
                <c:pt idx="56">
                  <c:v>45078</c:v>
                </c:pt>
                <c:pt idx="57">
                  <c:v>45108</c:v>
                </c:pt>
                <c:pt idx="58">
                  <c:v>45139</c:v>
                </c:pt>
                <c:pt idx="59">
                  <c:v>45170</c:v>
                </c:pt>
                <c:pt idx="60">
                  <c:v>45200</c:v>
                </c:pt>
              </c:numCache>
            </c:numRef>
          </c:cat>
          <c:val>
            <c:numRef>
              <c:f>'Analysis- Ratio'!$J$2:$J$10051</c:f>
              <c:numCache>
                <c:formatCode>General</c:formatCode>
                <c:ptCount val="10050"/>
                <c:pt idx="0">
                  <c:v>1</c:v>
                </c:pt>
                <c:pt idx="1">
                  <c:v>1</c:v>
                </c:pt>
                <c:pt idx="2">
                  <c:v>1</c:v>
                </c:pt>
                <c:pt idx="3">
                  <c:v>1</c:v>
                </c:pt>
                <c:pt idx="4">
                  <c:v>1</c:v>
                </c:pt>
                <c:pt idx="5">
                  <c:v>1</c:v>
                </c:pt>
                <c:pt idx="6">
                  <c:v>1</c:v>
                </c:pt>
                <c:pt idx="7">
                  <c:v>1</c:v>
                </c:pt>
                <c:pt idx="8">
                  <c:v>0.99401197604790414</c:v>
                </c:pt>
                <c:pt idx="9">
                  <c:v>1</c:v>
                </c:pt>
                <c:pt idx="10">
                  <c:v>1</c:v>
                </c:pt>
                <c:pt idx="11">
                  <c:v>1</c:v>
                </c:pt>
                <c:pt idx="12">
                  <c:v>1</c:v>
                </c:pt>
                <c:pt idx="13">
                  <c:v>1</c:v>
                </c:pt>
                <c:pt idx="14">
                  <c:v>0.99447513812154698</c:v>
                </c:pt>
                <c:pt idx="15">
                  <c:v>1</c:v>
                </c:pt>
                <c:pt idx="16">
                  <c:v>1</c:v>
                </c:pt>
                <c:pt idx="17">
                  <c:v>0.98324022346368711</c:v>
                </c:pt>
                <c:pt idx="18">
                  <c:v>1</c:v>
                </c:pt>
                <c:pt idx="19">
                  <c:v>1</c:v>
                </c:pt>
                <c:pt idx="20">
                  <c:v>1</c:v>
                </c:pt>
                <c:pt idx="21">
                  <c:v>1</c:v>
                </c:pt>
                <c:pt idx="22">
                  <c:v>1</c:v>
                </c:pt>
                <c:pt idx="23">
                  <c:v>1</c:v>
                </c:pt>
                <c:pt idx="24">
                  <c:v>0.97484276729559749</c:v>
                </c:pt>
                <c:pt idx="25">
                  <c:v>1</c:v>
                </c:pt>
                <c:pt idx="26">
                  <c:v>1</c:v>
                </c:pt>
                <c:pt idx="27">
                  <c:v>1</c:v>
                </c:pt>
                <c:pt idx="28">
                  <c:v>1</c:v>
                </c:pt>
                <c:pt idx="29">
                  <c:v>1</c:v>
                </c:pt>
                <c:pt idx="30">
                  <c:v>1</c:v>
                </c:pt>
                <c:pt idx="31">
                  <c:v>1</c:v>
                </c:pt>
                <c:pt idx="32">
                  <c:v>1</c:v>
                </c:pt>
                <c:pt idx="33">
                  <c:v>1</c:v>
                </c:pt>
                <c:pt idx="34">
                  <c:v>0.99450549450549453</c:v>
                </c:pt>
                <c:pt idx="35">
                  <c:v>0.99375000000000002</c:v>
                </c:pt>
                <c:pt idx="36">
                  <c:v>1</c:v>
                </c:pt>
                <c:pt idx="37">
                  <c:v>1</c:v>
                </c:pt>
                <c:pt idx="38">
                  <c:v>1</c:v>
                </c:pt>
                <c:pt idx="39">
                  <c:v>0.99382716049382713</c:v>
                </c:pt>
                <c:pt idx="40">
                  <c:v>1</c:v>
                </c:pt>
                <c:pt idx="41">
                  <c:v>0.9943820224719101</c:v>
                </c:pt>
                <c:pt idx="42">
                  <c:v>1</c:v>
                </c:pt>
                <c:pt idx="43">
                  <c:v>1</c:v>
                </c:pt>
                <c:pt idx="44">
                  <c:v>1</c:v>
                </c:pt>
                <c:pt idx="45">
                  <c:v>1</c:v>
                </c:pt>
                <c:pt idx="46">
                  <c:v>1</c:v>
                </c:pt>
                <c:pt idx="47">
                  <c:v>1</c:v>
                </c:pt>
                <c:pt idx="48">
                  <c:v>1</c:v>
                </c:pt>
                <c:pt idx="49">
                  <c:v>1</c:v>
                </c:pt>
                <c:pt idx="50">
                  <c:v>1</c:v>
                </c:pt>
                <c:pt idx="51">
                  <c:v>0.99390243902439024</c:v>
                </c:pt>
                <c:pt idx="52">
                  <c:v>0.99333333333333329</c:v>
                </c:pt>
                <c:pt idx="53">
                  <c:v>1</c:v>
                </c:pt>
                <c:pt idx="54">
                  <c:v>1</c:v>
                </c:pt>
                <c:pt idx="55">
                  <c:v>1</c:v>
                </c:pt>
                <c:pt idx="56">
                  <c:v>1</c:v>
                </c:pt>
                <c:pt idx="57">
                  <c:v>1</c:v>
                </c:pt>
                <c:pt idx="58">
                  <c:v>1</c:v>
                </c:pt>
                <c:pt idx="59">
                  <c:v>1</c:v>
                </c:pt>
                <c:pt idx="60">
                  <c:v>0.99425287356321834</c:v>
                </c:pt>
              </c:numCache>
            </c:numRef>
          </c:val>
          <c:smooth val="0"/>
          <c:extLst>
            <c:ext xmlns:c16="http://schemas.microsoft.com/office/drawing/2014/chart" uri="{C3380CC4-5D6E-409C-BE32-E72D297353CC}">
              <c16:uniqueId val="{00000000-6D4E-45EE-AFFD-9DEBAC7153D8}"/>
            </c:ext>
          </c:extLst>
        </c:ser>
        <c:dLbls>
          <c:showLegendKey val="0"/>
          <c:showVal val="0"/>
          <c:showCatName val="0"/>
          <c:showSerName val="0"/>
          <c:showPercent val="0"/>
          <c:showBubbleSize val="0"/>
        </c:dLbls>
        <c:smooth val="0"/>
        <c:axId val="1900351487"/>
        <c:axId val="1901945855"/>
      </c:lineChart>
      <c:dateAx>
        <c:axId val="1900351487"/>
        <c:scaling>
          <c:orientation val="minMax"/>
        </c:scaling>
        <c:delete val="0"/>
        <c:axPos val="b"/>
        <c:numFmt formatCode="yyyy/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01945855"/>
        <c:crosses val="autoZero"/>
        <c:auto val="1"/>
        <c:lblOffset val="100"/>
        <c:baseTimeUnit val="months"/>
      </c:dateAx>
      <c:valAx>
        <c:axId val="1901945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0035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12700" cap="flat" cmpd="sng" algn="ctr">
      <a:solidFill>
        <a:schemeClr val="accent4"/>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lotArea>
      <c:layout/>
      <c:lineChart>
        <c:grouping val="standard"/>
        <c:varyColors val="0"/>
        <c:ser>
          <c:idx val="0"/>
          <c:order val="0"/>
          <c:tx>
            <c:strRef>
              <c:f>'Analysis- Ratio'!$K$1</c:f>
              <c:strCache>
                <c:ptCount val="1"/>
                <c:pt idx="0">
                  <c:v>Room-Patient Ratio</c:v>
                </c:pt>
              </c:strCache>
            </c:strRef>
          </c:tx>
          <c:spPr>
            <a:ln w="28575" cap="rnd">
              <a:solidFill>
                <a:schemeClr val="accent4"/>
              </a:solidFill>
              <a:round/>
            </a:ln>
            <a:effectLst/>
          </c:spPr>
          <c:marker>
            <c:symbol val="none"/>
          </c:marker>
          <c:cat>
            <c:numRef>
              <c:f>'Analysis- Ratio'!$D$2:$D$62</c:f>
              <c:numCache>
                <c:formatCode>yyyy/mm</c:formatCode>
                <c:ptCount val="61"/>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pt idx="25">
                  <c:v>44136</c:v>
                </c:pt>
                <c:pt idx="26">
                  <c:v>44166</c:v>
                </c:pt>
                <c:pt idx="27">
                  <c:v>44197</c:v>
                </c:pt>
                <c:pt idx="28">
                  <c:v>44228</c:v>
                </c:pt>
                <c:pt idx="29">
                  <c:v>44256</c:v>
                </c:pt>
                <c:pt idx="30">
                  <c:v>44287</c:v>
                </c:pt>
                <c:pt idx="31">
                  <c:v>44317</c:v>
                </c:pt>
                <c:pt idx="32">
                  <c:v>44348</c:v>
                </c:pt>
                <c:pt idx="33">
                  <c:v>44378</c:v>
                </c:pt>
                <c:pt idx="34">
                  <c:v>44409</c:v>
                </c:pt>
                <c:pt idx="35">
                  <c:v>44440</c:v>
                </c:pt>
                <c:pt idx="36">
                  <c:v>44470</c:v>
                </c:pt>
                <c:pt idx="37">
                  <c:v>44501</c:v>
                </c:pt>
                <c:pt idx="38">
                  <c:v>44531</c:v>
                </c:pt>
                <c:pt idx="39">
                  <c:v>44562</c:v>
                </c:pt>
                <c:pt idx="40">
                  <c:v>44593</c:v>
                </c:pt>
                <c:pt idx="41">
                  <c:v>44621</c:v>
                </c:pt>
                <c:pt idx="42">
                  <c:v>44652</c:v>
                </c:pt>
                <c:pt idx="43">
                  <c:v>44682</c:v>
                </c:pt>
                <c:pt idx="44">
                  <c:v>44713</c:v>
                </c:pt>
                <c:pt idx="45">
                  <c:v>44743</c:v>
                </c:pt>
                <c:pt idx="46">
                  <c:v>44774</c:v>
                </c:pt>
                <c:pt idx="47">
                  <c:v>44805</c:v>
                </c:pt>
                <c:pt idx="48">
                  <c:v>44835</c:v>
                </c:pt>
                <c:pt idx="49">
                  <c:v>44866</c:v>
                </c:pt>
                <c:pt idx="50">
                  <c:v>44896</c:v>
                </c:pt>
                <c:pt idx="51">
                  <c:v>44927</c:v>
                </c:pt>
                <c:pt idx="52">
                  <c:v>44958</c:v>
                </c:pt>
                <c:pt idx="53">
                  <c:v>44986</c:v>
                </c:pt>
                <c:pt idx="54">
                  <c:v>45017</c:v>
                </c:pt>
                <c:pt idx="55">
                  <c:v>45047</c:v>
                </c:pt>
                <c:pt idx="56">
                  <c:v>45078</c:v>
                </c:pt>
                <c:pt idx="57">
                  <c:v>45108</c:v>
                </c:pt>
                <c:pt idx="58">
                  <c:v>45139</c:v>
                </c:pt>
                <c:pt idx="59">
                  <c:v>45170</c:v>
                </c:pt>
                <c:pt idx="60">
                  <c:v>45200</c:v>
                </c:pt>
              </c:numCache>
            </c:numRef>
          </c:cat>
          <c:val>
            <c:numRef>
              <c:f>'Analysis- Ratio'!$K$2:$K$62</c:f>
              <c:numCache>
                <c:formatCode>General</c:formatCode>
                <c:ptCount val="61"/>
                <c:pt idx="0">
                  <c:v>1</c:v>
                </c:pt>
                <c:pt idx="1">
                  <c:v>0.86206896551724133</c:v>
                </c:pt>
                <c:pt idx="2">
                  <c:v>0.82</c:v>
                </c:pt>
                <c:pt idx="3">
                  <c:v>0.7808988764044944</c:v>
                </c:pt>
                <c:pt idx="4">
                  <c:v>0.86956521739130432</c:v>
                </c:pt>
                <c:pt idx="5">
                  <c:v>0.83552631578947367</c:v>
                </c:pt>
                <c:pt idx="6">
                  <c:v>0.8</c:v>
                </c:pt>
                <c:pt idx="7">
                  <c:v>0.84848484848484851</c:v>
                </c:pt>
                <c:pt idx="8">
                  <c:v>0.82634730538922152</c:v>
                </c:pt>
                <c:pt idx="9">
                  <c:v>0.79558011049723754</c:v>
                </c:pt>
                <c:pt idx="10">
                  <c:v>0.81456953642384111</c:v>
                </c:pt>
                <c:pt idx="11">
                  <c:v>0.82608695652173914</c:v>
                </c:pt>
                <c:pt idx="12">
                  <c:v>0.84905660377358494</c:v>
                </c:pt>
                <c:pt idx="13">
                  <c:v>0.85624999999999996</c:v>
                </c:pt>
                <c:pt idx="14">
                  <c:v>0.81215469613259672</c:v>
                </c:pt>
                <c:pt idx="15">
                  <c:v>0.80116959064327486</c:v>
                </c:pt>
                <c:pt idx="16">
                  <c:v>0.84276729559748431</c:v>
                </c:pt>
                <c:pt idx="17">
                  <c:v>0.79329608938547491</c:v>
                </c:pt>
                <c:pt idx="18">
                  <c:v>0.8125</c:v>
                </c:pt>
                <c:pt idx="19">
                  <c:v>0.82051282051282048</c:v>
                </c:pt>
                <c:pt idx="20">
                  <c:v>0.80701754385964908</c:v>
                </c:pt>
                <c:pt idx="21">
                  <c:v>0.81168831168831168</c:v>
                </c:pt>
                <c:pt idx="22">
                  <c:v>0.81714285714285717</c:v>
                </c:pt>
                <c:pt idx="23">
                  <c:v>0.81333333333333335</c:v>
                </c:pt>
                <c:pt idx="24">
                  <c:v>0.84905660377358494</c:v>
                </c:pt>
                <c:pt idx="25">
                  <c:v>0.78021978021978022</c:v>
                </c:pt>
                <c:pt idx="26">
                  <c:v>0.83236994219653182</c:v>
                </c:pt>
                <c:pt idx="27">
                  <c:v>0.80246913580246915</c:v>
                </c:pt>
                <c:pt idx="28">
                  <c:v>0.79878048780487809</c:v>
                </c:pt>
                <c:pt idx="29">
                  <c:v>0.80555555555555558</c:v>
                </c:pt>
                <c:pt idx="30">
                  <c:v>0.84146341463414631</c:v>
                </c:pt>
                <c:pt idx="31">
                  <c:v>0.8224852071005917</c:v>
                </c:pt>
                <c:pt idx="32">
                  <c:v>0.81714285714285717</c:v>
                </c:pt>
                <c:pt idx="33">
                  <c:v>0.83333333333333337</c:v>
                </c:pt>
                <c:pt idx="34">
                  <c:v>0.79670329670329665</c:v>
                </c:pt>
                <c:pt idx="35">
                  <c:v>0.83750000000000002</c:v>
                </c:pt>
                <c:pt idx="36">
                  <c:v>0.78977272727272729</c:v>
                </c:pt>
                <c:pt idx="37">
                  <c:v>0.80874316939890711</c:v>
                </c:pt>
                <c:pt idx="38">
                  <c:v>0.8</c:v>
                </c:pt>
                <c:pt idx="39">
                  <c:v>0.78395061728395066</c:v>
                </c:pt>
                <c:pt idx="40">
                  <c:v>0.78443113772455086</c:v>
                </c:pt>
                <c:pt idx="41">
                  <c:v>0.8089887640449438</c:v>
                </c:pt>
                <c:pt idx="42">
                  <c:v>0.8128654970760234</c:v>
                </c:pt>
                <c:pt idx="43">
                  <c:v>0.79487179487179482</c:v>
                </c:pt>
                <c:pt idx="44">
                  <c:v>0.83333333333333337</c:v>
                </c:pt>
                <c:pt idx="45">
                  <c:v>0.83443708609271527</c:v>
                </c:pt>
                <c:pt idx="46">
                  <c:v>0.84768211920529801</c:v>
                </c:pt>
                <c:pt idx="47">
                  <c:v>0.77714285714285714</c:v>
                </c:pt>
                <c:pt idx="48">
                  <c:v>0.77294685990338163</c:v>
                </c:pt>
                <c:pt idx="49">
                  <c:v>0.84</c:v>
                </c:pt>
                <c:pt idx="50">
                  <c:v>0.84905660377358494</c:v>
                </c:pt>
                <c:pt idx="51">
                  <c:v>0.82926829268292679</c:v>
                </c:pt>
                <c:pt idx="52">
                  <c:v>0.83333333333333337</c:v>
                </c:pt>
                <c:pt idx="53">
                  <c:v>0.83850931677018636</c:v>
                </c:pt>
                <c:pt idx="54">
                  <c:v>0.86</c:v>
                </c:pt>
                <c:pt idx="55">
                  <c:v>0.8152866242038217</c:v>
                </c:pt>
                <c:pt idx="56">
                  <c:v>0.85616438356164382</c:v>
                </c:pt>
                <c:pt idx="57">
                  <c:v>0.8497109826589595</c:v>
                </c:pt>
                <c:pt idx="58">
                  <c:v>0.82258064516129037</c:v>
                </c:pt>
                <c:pt idx="59">
                  <c:v>0.8774193548387097</c:v>
                </c:pt>
                <c:pt idx="60">
                  <c:v>0.77586206896551724</c:v>
                </c:pt>
              </c:numCache>
            </c:numRef>
          </c:val>
          <c:smooth val="0"/>
          <c:extLst>
            <c:ext xmlns:c16="http://schemas.microsoft.com/office/drawing/2014/chart" uri="{C3380CC4-5D6E-409C-BE32-E72D297353CC}">
              <c16:uniqueId val="{00000000-2EE1-4359-AE07-F5AE1D9CFB4E}"/>
            </c:ext>
          </c:extLst>
        </c:ser>
        <c:dLbls>
          <c:showLegendKey val="0"/>
          <c:showVal val="0"/>
          <c:showCatName val="0"/>
          <c:showSerName val="0"/>
          <c:showPercent val="0"/>
          <c:showBubbleSize val="0"/>
        </c:dLbls>
        <c:smooth val="0"/>
        <c:axId val="2089716239"/>
        <c:axId val="1914877439"/>
      </c:lineChart>
      <c:dateAx>
        <c:axId val="2089716239"/>
        <c:scaling>
          <c:orientation val="minMax"/>
        </c:scaling>
        <c:delete val="0"/>
        <c:axPos val="b"/>
        <c:numFmt formatCode="yyyy/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14877439"/>
        <c:crosses val="autoZero"/>
        <c:auto val="1"/>
        <c:lblOffset val="100"/>
        <c:baseTimeUnit val="months"/>
      </c:dateAx>
      <c:valAx>
        <c:axId val="1914877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089716239"/>
        <c:crosses val="autoZero"/>
        <c:crossBetween val="between"/>
      </c:valAx>
      <c:spPr>
        <a:noFill/>
        <a:ln>
          <a:noFill/>
        </a:ln>
        <a:effectLst/>
      </c:spPr>
    </c:plotArea>
    <c:plotVisOnly val="1"/>
    <c:dispBlanksAs val="gap"/>
    <c:showDLblsOverMax val="0"/>
  </c:chart>
  <c:spPr>
    <a:solidFill>
      <a:schemeClr val="accent4">
        <a:lumMod val="20000"/>
        <a:lumOff val="80000"/>
      </a:schemeClr>
    </a:solidFill>
    <a:ln w="12700" cap="flat" cmpd="sng" algn="ctr">
      <a:solidFill>
        <a:schemeClr val="accent4"/>
      </a:solidFill>
      <a:prstDash val="solid"/>
      <a:miter lim="800000"/>
    </a:ln>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M-o-M Medication requirement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Summary- Hospital Resources'!$C$92:$C$151</c:f>
              <c:numCache>
                <c:formatCode>General</c:formatCode>
                <c:ptCount val="60"/>
                <c:pt idx="0">
                  <c:v>28</c:v>
                </c:pt>
                <c:pt idx="1">
                  <c:v>32</c:v>
                </c:pt>
                <c:pt idx="2">
                  <c:v>35</c:v>
                </c:pt>
                <c:pt idx="3">
                  <c:v>30</c:v>
                </c:pt>
                <c:pt idx="4">
                  <c:v>30</c:v>
                </c:pt>
                <c:pt idx="5">
                  <c:v>34</c:v>
                </c:pt>
                <c:pt idx="6">
                  <c:v>27</c:v>
                </c:pt>
                <c:pt idx="7">
                  <c:v>30</c:v>
                </c:pt>
                <c:pt idx="8">
                  <c:v>37</c:v>
                </c:pt>
                <c:pt idx="9">
                  <c:v>36</c:v>
                </c:pt>
                <c:pt idx="10">
                  <c:v>38</c:v>
                </c:pt>
                <c:pt idx="11">
                  <c:v>23</c:v>
                </c:pt>
                <c:pt idx="12">
                  <c:v>21</c:v>
                </c:pt>
                <c:pt idx="13">
                  <c:v>28</c:v>
                </c:pt>
                <c:pt idx="14">
                  <c:v>32</c:v>
                </c:pt>
                <c:pt idx="15">
                  <c:v>33</c:v>
                </c:pt>
                <c:pt idx="16">
                  <c:v>41</c:v>
                </c:pt>
                <c:pt idx="17">
                  <c:v>40</c:v>
                </c:pt>
                <c:pt idx="18">
                  <c:v>33</c:v>
                </c:pt>
                <c:pt idx="19">
                  <c:v>34</c:v>
                </c:pt>
                <c:pt idx="20">
                  <c:v>27</c:v>
                </c:pt>
                <c:pt idx="21">
                  <c:v>38</c:v>
                </c:pt>
                <c:pt idx="22">
                  <c:v>32</c:v>
                </c:pt>
                <c:pt idx="23">
                  <c:v>35</c:v>
                </c:pt>
                <c:pt idx="24">
                  <c:v>37</c:v>
                </c:pt>
                <c:pt idx="25">
                  <c:v>33</c:v>
                </c:pt>
                <c:pt idx="26">
                  <c:v>26</c:v>
                </c:pt>
                <c:pt idx="27">
                  <c:v>24</c:v>
                </c:pt>
                <c:pt idx="28">
                  <c:v>31</c:v>
                </c:pt>
                <c:pt idx="29">
                  <c:v>33</c:v>
                </c:pt>
                <c:pt idx="30">
                  <c:v>36</c:v>
                </c:pt>
                <c:pt idx="31">
                  <c:v>37</c:v>
                </c:pt>
                <c:pt idx="32">
                  <c:v>31</c:v>
                </c:pt>
                <c:pt idx="33">
                  <c:v>38</c:v>
                </c:pt>
                <c:pt idx="34">
                  <c:v>43</c:v>
                </c:pt>
                <c:pt idx="35">
                  <c:v>28</c:v>
                </c:pt>
                <c:pt idx="36">
                  <c:v>37</c:v>
                </c:pt>
                <c:pt idx="37">
                  <c:v>43</c:v>
                </c:pt>
                <c:pt idx="38">
                  <c:v>38</c:v>
                </c:pt>
                <c:pt idx="39">
                  <c:v>33</c:v>
                </c:pt>
                <c:pt idx="40">
                  <c:v>38</c:v>
                </c:pt>
                <c:pt idx="41">
                  <c:v>34</c:v>
                </c:pt>
                <c:pt idx="42">
                  <c:v>28</c:v>
                </c:pt>
                <c:pt idx="43">
                  <c:v>42</c:v>
                </c:pt>
                <c:pt idx="44">
                  <c:v>28</c:v>
                </c:pt>
                <c:pt idx="45">
                  <c:v>36</c:v>
                </c:pt>
                <c:pt idx="46">
                  <c:v>33</c:v>
                </c:pt>
                <c:pt idx="47">
                  <c:v>42</c:v>
                </c:pt>
                <c:pt idx="48">
                  <c:v>39</c:v>
                </c:pt>
                <c:pt idx="49">
                  <c:v>23</c:v>
                </c:pt>
                <c:pt idx="50">
                  <c:v>31</c:v>
                </c:pt>
                <c:pt idx="51">
                  <c:v>28</c:v>
                </c:pt>
                <c:pt idx="52">
                  <c:v>34</c:v>
                </c:pt>
                <c:pt idx="53">
                  <c:v>26</c:v>
                </c:pt>
                <c:pt idx="54">
                  <c:v>28</c:v>
                </c:pt>
                <c:pt idx="55">
                  <c:v>28</c:v>
                </c:pt>
                <c:pt idx="56">
                  <c:v>32</c:v>
                </c:pt>
                <c:pt idx="57">
                  <c:v>36</c:v>
                </c:pt>
                <c:pt idx="58">
                  <c:v>26</c:v>
                </c:pt>
                <c:pt idx="59">
                  <c:v>33</c:v>
                </c:pt>
              </c:numCache>
            </c:numRef>
          </c:val>
          <c:smooth val="0"/>
          <c:extLst>
            <c:ext xmlns:c16="http://schemas.microsoft.com/office/drawing/2014/chart" uri="{C3380CC4-5D6E-409C-BE32-E72D297353CC}">
              <c16:uniqueId val="{00000000-8DBE-4ECE-B8C3-89250597AF92}"/>
            </c:ext>
          </c:extLst>
        </c:ser>
        <c:ser>
          <c:idx val="1"/>
          <c:order val="1"/>
          <c:spPr>
            <a:ln w="28575" cap="rnd">
              <a:solidFill>
                <a:schemeClr val="accent2"/>
              </a:solidFill>
              <a:round/>
            </a:ln>
            <a:effectLst/>
          </c:spPr>
          <c:marker>
            <c:symbol val="none"/>
          </c:marker>
          <c:val>
            <c:numRef>
              <c:f>'Summary- Hospital Resources'!$D$92:$D$151</c:f>
              <c:numCache>
                <c:formatCode>General</c:formatCode>
                <c:ptCount val="60"/>
                <c:pt idx="0">
                  <c:v>30</c:v>
                </c:pt>
                <c:pt idx="1">
                  <c:v>22</c:v>
                </c:pt>
                <c:pt idx="2">
                  <c:v>26</c:v>
                </c:pt>
                <c:pt idx="3">
                  <c:v>24</c:v>
                </c:pt>
                <c:pt idx="4">
                  <c:v>37</c:v>
                </c:pt>
                <c:pt idx="5">
                  <c:v>38</c:v>
                </c:pt>
                <c:pt idx="6">
                  <c:v>38</c:v>
                </c:pt>
                <c:pt idx="7">
                  <c:v>31</c:v>
                </c:pt>
                <c:pt idx="8">
                  <c:v>37</c:v>
                </c:pt>
                <c:pt idx="9">
                  <c:v>27</c:v>
                </c:pt>
                <c:pt idx="10">
                  <c:v>32</c:v>
                </c:pt>
                <c:pt idx="11">
                  <c:v>32</c:v>
                </c:pt>
                <c:pt idx="12">
                  <c:v>30</c:v>
                </c:pt>
                <c:pt idx="13">
                  <c:v>38</c:v>
                </c:pt>
                <c:pt idx="14">
                  <c:v>33</c:v>
                </c:pt>
                <c:pt idx="15">
                  <c:v>28</c:v>
                </c:pt>
                <c:pt idx="16">
                  <c:v>32</c:v>
                </c:pt>
                <c:pt idx="17">
                  <c:v>37</c:v>
                </c:pt>
                <c:pt idx="18">
                  <c:v>40</c:v>
                </c:pt>
                <c:pt idx="19">
                  <c:v>39</c:v>
                </c:pt>
                <c:pt idx="20">
                  <c:v>33</c:v>
                </c:pt>
                <c:pt idx="21">
                  <c:v>40</c:v>
                </c:pt>
                <c:pt idx="22">
                  <c:v>19</c:v>
                </c:pt>
                <c:pt idx="23">
                  <c:v>39</c:v>
                </c:pt>
                <c:pt idx="24">
                  <c:v>36</c:v>
                </c:pt>
                <c:pt idx="25">
                  <c:v>33</c:v>
                </c:pt>
                <c:pt idx="26">
                  <c:v>38</c:v>
                </c:pt>
                <c:pt idx="27">
                  <c:v>36</c:v>
                </c:pt>
                <c:pt idx="28">
                  <c:v>35</c:v>
                </c:pt>
                <c:pt idx="29">
                  <c:v>28</c:v>
                </c:pt>
                <c:pt idx="30">
                  <c:v>26</c:v>
                </c:pt>
                <c:pt idx="31">
                  <c:v>31</c:v>
                </c:pt>
                <c:pt idx="32">
                  <c:v>37</c:v>
                </c:pt>
                <c:pt idx="33">
                  <c:v>35</c:v>
                </c:pt>
                <c:pt idx="34">
                  <c:v>31</c:v>
                </c:pt>
                <c:pt idx="35">
                  <c:v>37</c:v>
                </c:pt>
                <c:pt idx="36">
                  <c:v>43</c:v>
                </c:pt>
                <c:pt idx="37">
                  <c:v>28</c:v>
                </c:pt>
                <c:pt idx="38">
                  <c:v>44</c:v>
                </c:pt>
                <c:pt idx="39">
                  <c:v>27</c:v>
                </c:pt>
                <c:pt idx="40">
                  <c:v>38</c:v>
                </c:pt>
                <c:pt idx="41">
                  <c:v>33</c:v>
                </c:pt>
                <c:pt idx="42">
                  <c:v>29</c:v>
                </c:pt>
                <c:pt idx="43">
                  <c:v>39</c:v>
                </c:pt>
                <c:pt idx="44">
                  <c:v>37</c:v>
                </c:pt>
                <c:pt idx="45">
                  <c:v>28</c:v>
                </c:pt>
                <c:pt idx="46">
                  <c:v>40</c:v>
                </c:pt>
                <c:pt idx="47">
                  <c:v>43</c:v>
                </c:pt>
                <c:pt idx="48">
                  <c:v>33</c:v>
                </c:pt>
                <c:pt idx="49">
                  <c:v>33</c:v>
                </c:pt>
                <c:pt idx="50">
                  <c:v>33</c:v>
                </c:pt>
                <c:pt idx="51">
                  <c:v>26</c:v>
                </c:pt>
                <c:pt idx="52">
                  <c:v>28</c:v>
                </c:pt>
                <c:pt idx="53">
                  <c:v>29</c:v>
                </c:pt>
                <c:pt idx="54">
                  <c:v>27</c:v>
                </c:pt>
                <c:pt idx="55">
                  <c:v>23</c:v>
                </c:pt>
                <c:pt idx="56">
                  <c:v>35</c:v>
                </c:pt>
                <c:pt idx="57">
                  <c:v>33</c:v>
                </c:pt>
                <c:pt idx="58">
                  <c:v>30</c:v>
                </c:pt>
                <c:pt idx="59">
                  <c:v>30</c:v>
                </c:pt>
              </c:numCache>
            </c:numRef>
          </c:val>
          <c:smooth val="0"/>
          <c:extLst>
            <c:ext xmlns:c16="http://schemas.microsoft.com/office/drawing/2014/chart" uri="{C3380CC4-5D6E-409C-BE32-E72D297353CC}">
              <c16:uniqueId val="{00000001-8DBE-4ECE-B8C3-89250597AF92}"/>
            </c:ext>
          </c:extLst>
        </c:ser>
        <c:ser>
          <c:idx val="2"/>
          <c:order val="2"/>
          <c:spPr>
            <a:ln w="28575" cap="rnd">
              <a:solidFill>
                <a:schemeClr val="accent3"/>
              </a:solidFill>
              <a:round/>
            </a:ln>
            <a:effectLst/>
          </c:spPr>
          <c:marker>
            <c:symbol val="none"/>
          </c:marker>
          <c:val>
            <c:numRef>
              <c:f>'Summary- Hospital Resources'!$E$92:$E$151</c:f>
              <c:numCache>
                <c:formatCode>General</c:formatCode>
                <c:ptCount val="60"/>
                <c:pt idx="0">
                  <c:v>33</c:v>
                </c:pt>
                <c:pt idx="1">
                  <c:v>41</c:v>
                </c:pt>
                <c:pt idx="2">
                  <c:v>30</c:v>
                </c:pt>
                <c:pt idx="3">
                  <c:v>37</c:v>
                </c:pt>
                <c:pt idx="4">
                  <c:v>28</c:v>
                </c:pt>
                <c:pt idx="5">
                  <c:v>33</c:v>
                </c:pt>
                <c:pt idx="6">
                  <c:v>30</c:v>
                </c:pt>
                <c:pt idx="7">
                  <c:v>38</c:v>
                </c:pt>
                <c:pt idx="8">
                  <c:v>42</c:v>
                </c:pt>
                <c:pt idx="9">
                  <c:v>30</c:v>
                </c:pt>
                <c:pt idx="10">
                  <c:v>43</c:v>
                </c:pt>
                <c:pt idx="11">
                  <c:v>35</c:v>
                </c:pt>
                <c:pt idx="12">
                  <c:v>37</c:v>
                </c:pt>
                <c:pt idx="13">
                  <c:v>40</c:v>
                </c:pt>
                <c:pt idx="14">
                  <c:v>36</c:v>
                </c:pt>
                <c:pt idx="15">
                  <c:v>38</c:v>
                </c:pt>
                <c:pt idx="16">
                  <c:v>29</c:v>
                </c:pt>
                <c:pt idx="17">
                  <c:v>28</c:v>
                </c:pt>
                <c:pt idx="18">
                  <c:v>34</c:v>
                </c:pt>
                <c:pt idx="19">
                  <c:v>30</c:v>
                </c:pt>
                <c:pt idx="20">
                  <c:v>32</c:v>
                </c:pt>
                <c:pt idx="21">
                  <c:v>30</c:v>
                </c:pt>
                <c:pt idx="22">
                  <c:v>37</c:v>
                </c:pt>
                <c:pt idx="23">
                  <c:v>28</c:v>
                </c:pt>
                <c:pt idx="24">
                  <c:v>34</c:v>
                </c:pt>
                <c:pt idx="25">
                  <c:v>37</c:v>
                </c:pt>
                <c:pt idx="26">
                  <c:v>21</c:v>
                </c:pt>
                <c:pt idx="27">
                  <c:v>36</c:v>
                </c:pt>
                <c:pt idx="28">
                  <c:v>36</c:v>
                </c:pt>
                <c:pt idx="29">
                  <c:v>33</c:v>
                </c:pt>
                <c:pt idx="30">
                  <c:v>40</c:v>
                </c:pt>
                <c:pt idx="31">
                  <c:v>35</c:v>
                </c:pt>
                <c:pt idx="32">
                  <c:v>32</c:v>
                </c:pt>
                <c:pt idx="33">
                  <c:v>45</c:v>
                </c:pt>
                <c:pt idx="34">
                  <c:v>33</c:v>
                </c:pt>
                <c:pt idx="35">
                  <c:v>29</c:v>
                </c:pt>
                <c:pt idx="36">
                  <c:v>31</c:v>
                </c:pt>
                <c:pt idx="37">
                  <c:v>32</c:v>
                </c:pt>
                <c:pt idx="38">
                  <c:v>32</c:v>
                </c:pt>
                <c:pt idx="39">
                  <c:v>34</c:v>
                </c:pt>
                <c:pt idx="40">
                  <c:v>35</c:v>
                </c:pt>
                <c:pt idx="41">
                  <c:v>38</c:v>
                </c:pt>
                <c:pt idx="42">
                  <c:v>25</c:v>
                </c:pt>
                <c:pt idx="43">
                  <c:v>24</c:v>
                </c:pt>
                <c:pt idx="44">
                  <c:v>27</c:v>
                </c:pt>
                <c:pt idx="45">
                  <c:v>27</c:v>
                </c:pt>
                <c:pt idx="46">
                  <c:v>32</c:v>
                </c:pt>
                <c:pt idx="47">
                  <c:v>40</c:v>
                </c:pt>
                <c:pt idx="48">
                  <c:v>28</c:v>
                </c:pt>
                <c:pt idx="49">
                  <c:v>37</c:v>
                </c:pt>
                <c:pt idx="50">
                  <c:v>24</c:v>
                </c:pt>
                <c:pt idx="51">
                  <c:v>32</c:v>
                </c:pt>
                <c:pt idx="52">
                  <c:v>34</c:v>
                </c:pt>
                <c:pt idx="53">
                  <c:v>30</c:v>
                </c:pt>
                <c:pt idx="54">
                  <c:v>39</c:v>
                </c:pt>
                <c:pt idx="55">
                  <c:v>25</c:v>
                </c:pt>
                <c:pt idx="56">
                  <c:v>44</c:v>
                </c:pt>
                <c:pt idx="57">
                  <c:v>33</c:v>
                </c:pt>
                <c:pt idx="58">
                  <c:v>35</c:v>
                </c:pt>
                <c:pt idx="59">
                  <c:v>44</c:v>
                </c:pt>
              </c:numCache>
            </c:numRef>
          </c:val>
          <c:smooth val="0"/>
          <c:extLst>
            <c:ext xmlns:c16="http://schemas.microsoft.com/office/drawing/2014/chart" uri="{C3380CC4-5D6E-409C-BE32-E72D297353CC}">
              <c16:uniqueId val="{00000002-8DBE-4ECE-B8C3-89250597AF92}"/>
            </c:ext>
          </c:extLst>
        </c:ser>
        <c:ser>
          <c:idx val="3"/>
          <c:order val="3"/>
          <c:spPr>
            <a:ln w="28575" cap="rnd">
              <a:solidFill>
                <a:schemeClr val="accent4"/>
              </a:solidFill>
              <a:round/>
            </a:ln>
            <a:effectLst/>
          </c:spPr>
          <c:marker>
            <c:symbol val="none"/>
          </c:marker>
          <c:val>
            <c:numRef>
              <c:f>'Summary- Hospital Resources'!$F$92:$F$151</c:f>
              <c:numCache>
                <c:formatCode>General</c:formatCode>
                <c:ptCount val="60"/>
                <c:pt idx="0">
                  <c:v>29</c:v>
                </c:pt>
                <c:pt idx="1">
                  <c:v>29</c:v>
                </c:pt>
                <c:pt idx="2">
                  <c:v>38</c:v>
                </c:pt>
                <c:pt idx="3">
                  <c:v>19</c:v>
                </c:pt>
                <c:pt idx="4">
                  <c:v>27</c:v>
                </c:pt>
                <c:pt idx="5">
                  <c:v>37</c:v>
                </c:pt>
                <c:pt idx="6">
                  <c:v>30</c:v>
                </c:pt>
                <c:pt idx="7">
                  <c:v>33</c:v>
                </c:pt>
                <c:pt idx="8">
                  <c:v>33</c:v>
                </c:pt>
                <c:pt idx="9">
                  <c:v>28</c:v>
                </c:pt>
                <c:pt idx="10">
                  <c:v>30</c:v>
                </c:pt>
                <c:pt idx="11">
                  <c:v>37</c:v>
                </c:pt>
                <c:pt idx="12">
                  <c:v>32</c:v>
                </c:pt>
                <c:pt idx="13">
                  <c:v>38</c:v>
                </c:pt>
                <c:pt idx="14">
                  <c:v>36</c:v>
                </c:pt>
                <c:pt idx="15">
                  <c:v>33</c:v>
                </c:pt>
                <c:pt idx="16">
                  <c:v>45</c:v>
                </c:pt>
                <c:pt idx="17">
                  <c:v>40</c:v>
                </c:pt>
                <c:pt idx="18">
                  <c:v>39</c:v>
                </c:pt>
                <c:pt idx="19">
                  <c:v>30</c:v>
                </c:pt>
                <c:pt idx="20">
                  <c:v>34</c:v>
                </c:pt>
                <c:pt idx="21">
                  <c:v>41</c:v>
                </c:pt>
                <c:pt idx="22">
                  <c:v>34</c:v>
                </c:pt>
                <c:pt idx="23">
                  <c:v>31</c:v>
                </c:pt>
                <c:pt idx="24">
                  <c:v>39</c:v>
                </c:pt>
                <c:pt idx="25">
                  <c:v>38</c:v>
                </c:pt>
                <c:pt idx="26">
                  <c:v>35</c:v>
                </c:pt>
                <c:pt idx="27">
                  <c:v>33</c:v>
                </c:pt>
                <c:pt idx="28">
                  <c:v>43</c:v>
                </c:pt>
                <c:pt idx="29">
                  <c:v>23</c:v>
                </c:pt>
                <c:pt idx="30">
                  <c:v>34</c:v>
                </c:pt>
                <c:pt idx="31">
                  <c:v>35</c:v>
                </c:pt>
                <c:pt idx="32">
                  <c:v>37</c:v>
                </c:pt>
                <c:pt idx="33">
                  <c:v>23</c:v>
                </c:pt>
                <c:pt idx="34">
                  <c:v>24</c:v>
                </c:pt>
                <c:pt idx="35">
                  <c:v>38</c:v>
                </c:pt>
                <c:pt idx="36">
                  <c:v>31</c:v>
                </c:pt>
                <c:pt idx="37">
                  <c:v>40</c:v>
                </c:pt>
                <c:pt idx="38">
                  <c:v>23</c:v>
                </c:pt>
                <c:pt idx="39">
                  <c:v>37</c:v>
                </c:pt>
                <c:pt idx="40">
                  <c:v>30</c:v>
                </c:pt>
                <c:pt idx="41">
                  <c:v>30</c:v>
                </c:pt>
                <c:pt idx="42">
                  <c:v>43</c:v>
                </c:pt>
                <c:pt idx="43">
                  <c:v>29</c:v>
                </c:pt>
                <c:pt idx="44">
                  <c:v>19</c:v>
                </c:pt>
                <c:pt idx="45">
                  <c:v>27</c:v>
                </c:pt>
                <c:pt idx="46">
                  <c:v>38</c:v>
                </c:pt>
                <c:pt idx="47">
                  <c:v>39</c:v>
                </c:pt>
                <c:pt idx="48">
                  <c:v>24</c:v>
                </c:pt>
                <c:pt idx="49">
                  <c:v>27</c:v>
                </c:pt>
                <c:pt idx="50">
                  <c:v>33</c:v>
                </c:pt>
                <c:pt idx="51">
                  <c:v>30</c:v>
                </c:pt>
                <c:pt idx="52">
                  <c:v>26</c:v>
                </c:pt>
                <c:pt idx="53">
                  <c:v>27</c:v>
                </c:pt>
                <c:pt idx="54">
                  <c:v>26</c:v>
                </c:pt>
                <c:pt idx="55">
                  <c:v>36</c:v>
                </c:pt>
                <c:pt idx="56">
                  <c:v>33</c:v>
                </c:pt>
                <c:pt idx="57">
                  <c:v>45</c:v>
                </c:pt>
                <c:pt idx="58">
                  <c:v>31</c:v>
                </c:pt>
                <c:pt idx="59">
                  <c:v>33</c:v>
                </c:pt>
              </c:numCache>
            </c:numRef>
          </c:val>
          <c:smooth val="0"/>
          <c:extLst>
            <c:ext xmlns:c16="http://schemas.microsoft.com/office/drawing/2014/chart" uri="{C3380CC4-5D6E-409C-BE32-E72D297353CC}">
              <c16:uniqueId val="{00000003-8DBE-4ECE-B8C3-89250597AF92}"/>
            </c:ext>
          </c:extLst>
        </c:ser>
        <c:ser>
          <c:idx val="4"/>
          <c:order val="4"/>
          <c:spPr>
            <a:ln w="28575" cap="rnd">
              <a:solidFill>
                <a:schemeClr val="accent5"/>
              </a:solidFill>
              <a:round/>
            </a:ln>
            <a:effectLst/>
          </c:spPr>
          <c:marker>
            <c:symbol val="none"/>
          </c:marker>
          <c:val>
            <c:numRef>
              <c:f>'Summary- Hospital Resources'!$G$92:$G$151</c:f>
              <c:numCache>
                <c:formatCode>General</c:formatCode>
                <c:ptCount val="60"/>
                <c:pt idx="0">
                  <c:v>25</c:v>
                </c:pt>
                <c:pt idx="1">
                  <c:v>26</c:v>
                </c:pt>
                <c:pt idx="2">
                  <c:v>49</c:v>
                </c:pt>
                <c:pt idx="3">
                  <c:v>28</c:v>
                </c:pt>
                <c:pt idx="4">
                  <c:v>30</c:v>
                </c:pt>
                <c:pt idx="5">
                  <c:v>38</c:v>
                </c:pt>
                <c:pt idx="6">
                  <c:v>40</c:v>
                </c:pt>
                <c:pt idx="7">
                  <c:v>35</c:v>
                </c:pt>
                <c:pt idx="8">
                  <c:v>32</c:v>
                </c:pt>
                <c:pt idx="9">
                  <c:v>30</c:v>
                </c:pt>
                <c:pt idx="10">
                  <c:v>18</c:v>
                </c:pt>
                <c:pt idx="11">
                  <c:v>32</c:v>
                </c:pt>
                <c:pt idx="12">
                  <c:v>40</c:v>
                </c:pt>
                <c:pt idx="13">
                  <c:v>37</c:v>
                </c:pt>
                <c:pt idx="14">
                  <c:v>34</c:v>
                </c:pt>
                <c:pt idx="15">
                  <c:v>27</c:v>
                </c:pt>
                <c:pt idx="16">
                  <c:v>32</c:v>
                </c:pt>
                <c:pt idx="17">
                  <c:v>31</c:v>
                </c:pt>
                <c:pt idx="18">
                  <c:v>49</c:v>
                </c:pt>
                <c:pt idx="19">
                  <c:v>38</c:v>
                </c:pt>
                <c:pt idx="20">
                  <c:v>28</c:v>
                </c:pt>
                <c:pt idx="21">
                  <c:v>26</c:v>
                </c:pt>
                <c:pt idx="22">
                  <c:v>28</c:v>
                </c:pt>
                <c:pt idx="23">
                  <c:v>26</c:v>
                </c:pt>
                <c:pt idx="24">
                  <c:v>36</c:v>
                </c:pt>
                <c:pt idx="25">
                  <c:v>32</c:v>
                </c:pt>
                <c:pt idx="26">
                  <c:v>42</c:v>
                </c:pt>
                <c:pt idx="27">
                  <c:v>35</c:v>
                </c:pt>
                <c:pt idx="28">
                  <c:v>35</c:v>
                </c:pt>
                <c:pt idx="29">
                  <c:v>47</c:v>
                </c:pt>
                <c:pt idx="30">
                  <c:v>33</c:v>
                </c:pt>
                <c:pt idx="31">
                  <c:v>37</c:v>
                </c:pt>
                <c:pt idx="32">
                  <c:v>31</c:v>
                </c:pt>
                <c:pt idx="33">
                  <c:v>41</c:v>
                </c:pt>
                <c:pt idx="34">
                  <c:v>29</c:v>
                </c:pt>
                <c:pt idx="35">
                  <c:v>44</c:v>
                </c:pt>
                <c:pt idx="36">
                  <c:v>41</c:v>
                </c:pt>
                <c:pt idx="37">
                  <c:v>37</c:v>
                </c:pt>
                <c:pt idx="38">
                  <c:v>25</c:v>
                </c:pt>
                <c:pt idx="39">
                  <c:v>36</c:v>
                </c:pt>
                <c:pt idx="40">
                  <c:v>37</c:v>
                </c:pt>
                <c:pt idx="41">
                  <c:v>36</c:v>
                </c:pt>
                <c:pt idx="42">
                  <c:v>31</c:v>
                </c:pt>
                <c:pt idx="43">
                  <c:v>40</c:v>
                </c:pt>
                <c:pt idx="44">
                  <c:v>40</c:v>
                </c:pt>
                <c:pt idx="45">
                  <c:v>33</c:v>
                </c:pt>
                <c:pt idx="46">
                  <c:v>32</c:v>
                </c:pt>
                <c:pt idx="47">
                  <c:v>43</c:v>
                </c:pt>
                <c:pt idx="48">
                  <c:v>26</c:v>
                </c:pt>
                <c:pt idx="49">
                  <c:v>39</c:v>
                </c:pt>
                <c:pt idx="50">
                  <c:v>43</c:v>
                </c:pt>
                <c:pt idx="51">
                  <c:v>34</c:v>
                </c:pt>
                <c:pt idx="52">
                  <c:v>39</c:v>
                </c:pt>
                <c:pt idx="53">
                  <c:v>38</c:v>
                </c:pt>
                <c:pt idx="54">
                  <c:v>37</c:v>
                </c:pt>
                <c:pt idx="55">
                  <c:v>34</c:v>
                </c:pt>
                <c:pt idx="56">
                  <c:v>29</c:v>
                </c:pt>
                <c:pt idx="57">
                  <c:v>39</c:v>
                </c:pt>
                <c:pt idx="58">
                  <c:v>33</c:v>
                </c:pt>
                <c:pt idx="59">
                  <c:v>34</c:v>
                </c:pt>
              </c:numCache>
            </c:numRef>
          </c:val>
          <c:smooth val="0"/>
          <c:extLst>
            <c:ext xmlns:c16="http://schemas.microsoft.com/office/drawing/2014/chart" uri="{C3380CC4-5D6E-409C-BE32-E72D297353CC}">
              <c16:uniqueId val="{00000004-8DBE-4ECE-B8C3-89250597AF92}"/>
            </c:ext>
          </c:extLst>
        </c:ser>
        <c:dLbls>
          <c:showLegendKey val="0"/>
          <c:showVal val="0"/>
          <c:showCatName val="0"/>
          <c:showSerName val="0"/>
          <c:showPercent val="0"/>
          <c:showBubbleSize val="0"/>
        </c:dLbls>
        <c:smooth val="0"/>
        <c:axId val="995106575"/>
        <c:axId val="991878863"/>
      </c:lineChart>
      <c:catAx>
        <c:axId val="99510657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91878863"/>
        <c:crosses val="autoZero"/>
        <c:auto val="1"/>
        <c:lblAlgn val="ctr"/>
        <c:lblOffset val="100"/>
        <c:noMultiLvlLbl val="0"/>
      </c:catAx>
      <c:valAx>
        <c:axId val="991878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951065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12700" cap="flat" cmpd="sng" algn="ctr">
      <a:solidFill>
        <a:schemeClr val="accent4"/>
      </a:solidFill>
      <a:prstDash val="solid"/>
      <a:miter lim="800000"/>
    </a:ln>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D-o-D Avg no of patient inflow for each Admission Type</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lotArea>
      <c:layout/>
      <c:lineChart>
        <c:grouping val="standard"/>
        <c:varyColors val="0"/>
        <c:ser>
          <c:idx val="0"/>
          <c:order val="0"/>
          <c:tx>
            <c:strRef>
              <c:f>'Summary- Hospital Resources'!$C$159</c:f>
              <c:strCache>
                <c:ptCount val="1"/>
                <c:pt idx="0">
                  <c:v>Elective</c:v>
                </c:pt>
              </c:strCache>
            </c:strRef>
          </c:tx>
          <c:spPr>
            <a:ln w="28575" cap="rnd">
              <a:solidFill>
                <a:schemeClr val="accent4">
                  <a:shade val="65000"/>
                </a:schemeClr>
              </a:solidFill>
              <a:round/>
            </a:ln>
            <a:effectLst/>
          </c:spPr>
          <c:marker>
            <c:symbol val="none"/>
          </c:marker>
          <c:cat>
            <c:numRef>
              <c:f>'Summary- Hospital Resources'!$B$160:$B$190</c:f>
              <c:numCache>
                <c:formatCode>General</c:formatCod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numCache>
            </c:numRef>
          </c:cat>
          <c:val>
            <c:numRef>
              <c:f>'Summary- Hospital Resources'!$C$160:$C$190</c:f>
              <c:numCache>
                <c:formatCode>0.00</c:formatCode>
                <c:ptCount val="31"/>
                <c:pt idx="0">
                  <c:v>2.0566037735849059</c:v>
                </c:pt>
                <c:pt idx="1">
                  <c:v>2.1568627450980391</c:v>
                </c:pt>
                <c:pt idx="2">
                  <c:v>2</c:v>
                </c:pt>
                <c:pt idx="3">
                  <c:v>2.0408163265306123</c:v>
                </c:pt>
                <c:pt idx="4">
                  <c:v>2.1333333333333333</c:v>
                </c:pt>
                <c:pt idx="5">
                  <c:v>2.0612244897959182</c:v>
                </c:pt>
                <c:pt idx="6">
                  <c:v>2.3673469387755102</c:v>
                </c:pt>
                <c:pt idx="7">
                  <c:v>2.1914893617021276</c:v>
                </c:pt>
                <c:pt idx="8">
                  <c:v>2.1282051282051282</c:v>
                </c:pt>
                <c:pt idx="9">
                  <c:v>1.8</c:v>
                </c:pt>
                <c:pt idx="10">
                  <c:v>2.125</c:v>
                </c:pt>
                <c:pt idx="11">
                  <c:v>2.0576923076923075</c:v>
                </c:pt>
                <c:pt idx="12">
                  <c:v>1.8541666666666667</c:v>
                </c:pt>
                <c:pt idx="13">
                  <c:v>2.0980392156862746</c:v>
                </c:pt>
                <c:pt idx="14">
                  <c:v>2.3199999999999998</c:v>
                </c:pt>
                <c:pt idx="15">
                  <c:v>2</c:v>
                </c:pt>
                <c:pt idx="16">
                  <c:v>2.2777777777777777</c:v>
                </c:pt>
                <c:pt idx="17">
                  <c:v>2</c:v>
                </c:pt>
                <c:pt idx="18">
                  <c:v>2.0930232558139537</c:v>
                </c:pt>
                <c:pt idx="19">
                  <c:v>1.8333333333333333</c:v>
                </c:pt>
                <c:pt idx="20">
                  <c:v>1.9387755102040816</c:v>
                </c:pt>
                <c:pt idx="21">
                  <c:v>1.7234042553191489</c:v>
                </c:pt>
                <c:pt idx="22">
                  <c:v>2.347826086956522</c:v>
                </c:pt>
                <c:pt idx="23">
                  <c:v>2.1</c:v>
                </c:pt>
                <c:pt idx="24">
                  <c:v>2.1153846153846154</c:v>
                </c:pt>
                <c:pt idx="25">
                  <c:v>2.1428571428571428</c:v>
                </c:pt>
                <c:pt idx="26">
                  <c:v>2.1666666666666665</c:v>
                </c:pt>
                <c:pt idx="27">
                  <c:v>1.9574468085106382</c:v>
                </c:pt>
                <c:pt idx="28">
                  <c:v>2.125</c:v>
                </c:pt>
                <c:pt idx="29">
                  <c:v>2.1956521739130435</c:v>
                </c:pt>
                <c:pt idx="30">
                  <c:v>2.09375</c:v>
                </c:pt>
              </c:numCache>
            </c:numRef>
          </c:val>
          <c:smooth val="0"/>
          <c:extLst>
            <c:ext xmlns:c16="http://schemas.microsoft.com/office/drawing/2014/chart" uri="{C3380CC4-5D6E-409C-BE32-E72D297353CC}">
              <c16:uniqueId val="{00000000-9889-40DA-BA11-44161041481C}"/>
            </c:ext>
          </c:extLst>
        </c:ser>
        <c:ser>
          <c:idx val="1"/>
          <c:order val="1"/>
          <c:tx>
            <c:strRef>
              <c:f>'Summary- Hospital Resources'!$D$159</c:f>
              <c:strCache>
                <c:ptCount val="1"/>
                <c:pt idx="0">
                  <c:v>Emergency</c:v>
                </c:pt>
              </c:strCache>
            </c:strRef>
          </c:tx>
          <c:spPr>
            <a:ln w="28575" cap="rnd">
              <a:solidFill>
                <a:schemeClr val="accent4"/>
              </a:solidFill>
              <a:round/>
            </a:ln>
            <a:effectLst/>
          </c:spPr>
          <c:marker>
            <c:symbol val="none"/>
          </c:marker>
          <c:cat>
            <c:numRef>
              <c:f>'Summary- Hospital Resources'!$B$160:$B$190</c:f>
              <c:numCache>
                <c:formatCode>General</c:formatCod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numCache>
            </c:numRef>
          </c:cat>
          <c:val>
            <c:numRef>
              <c:f>'Summary- Hospital Resources'!$D$160:$D$190</c:f>
              <c:numCache>
                <c:formatCode>0.00</c:formatCode>
                <c:ptCount val="31"/>
                <c:pt idx="7">
                  <c:v>2.38</c:v>
                </c:pt>
                <c:pt idx="8">
                  <c:v>2.215686274509804</c:v>
                </c:pt>
                <c:pt idx="9">
                  <c:v>3.7586206896551726</c:v>
                </c:pt>
                <c:pt idx="10">
                  <c:v>4.0862068965517242</c:v>
                </c:pt>
                <c:pt idx="11">
                  <c:v>3.6206896551724137</c:v>
                </c:pt>
                <c:pt idx="12">
                  <c:v>3.7</c:v>
                </c:pt>
                <c:pt idx="13">
                  <c:v>3.7457627118644066</c:v>
                </c:pt>
                <c:pt idx="14">
                  <c:v>4.6140350877192979</c:v>
                </c:pt>
                <c:pt idx="15">
                  <c:v>4.4736842105263159</c:v>
                </c:pt>
                <c:pt idx="16">
                  <c:v>2.7551020408163267</c:v>
                </c:pt>
                <c:pt idx="17">
                  <c:v>2.392156862745098</c:v>
                </c:pt>
                <c:pt idx="18">
                  <c:v>2.2745098039215685</c:v>
                </c:pt>
                <c:pt idx="19">
                  <c:v>2.3720930232558142</c:v>
                </c:pt>
                <c:pt idx="20">
                  <c:v>2.2777777777777777</c:v>
                </c:pt>
                <c:pt idx="21">
                  <c:v>2.2452830188679247</c:v>
                </c:pt>
                <c:pt idx="22">
                  <c:v>2.25</c:v>
                </c:pt>
                <c:pt idx="23">
                  <c:v>2.2545454545454544</c:v>
                </c:pt>
                <c:pt idx="24">
                  <c:v>2.4705882352941178</c:v>
                </c:pt>
                <c:pt idx="25">
                  <c:v>1.9583333333333333</c:v>
                </c:pt>
                <c:pt idx="26">
                  <c:v>2.6346153846153846</c:v>
                </c:pt>
                <c:pt idx="27">
                  <c:v>2.1428571428571428</c:v>
                </c:pt>
                <c:pt idx="28">
                  <c:v>2.6</c:v>
                </c:pt>
                <c:pt idx="29">
                  <c:v>2.5</c:v>
                </c:pt>
                <c:pt idx="30">
                  <c:v>2.3333333333333335</c:v>
                </c:pt>
              </c:numCache>
            </c:numRef>
          </c:val>
          <c:smooth val="0"/>
          <c:extLst>
            <c:ext xmlns:c16="http://schemas.microsoft.com/office/drawing/2014/chart" uri="{C3380CC4-5D6E-409C-BE32-E72D297353CC}">
              <c16:uniqueId val="{00000001-9889-40DA-BA11-44161041481C}"/>
            </c:ext>
          </c:extLst>
        </c:ser>
        <c:ser>
          <c:idx val="2"/>
          <c:order val="2"/>
          <c:tx>
            <c:strRef>
              <c:f>'Summary- Hospital Resources'!$E$159</c:f>
              <c:strCache>
                <c:ptCount val="1"/>
                <c:pt idx="0">
                  <c:v>Urgent</c:v>
                </c:pt>
              </c:strCache>
            </c:strRef>
          </c:tx>
          <c:spPr>
            <a:ln w="28575" cap="rnd">
              <a:solidFill>
                <a:schemeClr val="accent4">
                  <a:tint val="65000"/>
                </a:schemeClr>
              </a:solidFill>
              <a:round/>
            </a:ln>
            <a:effectLst/>
          </c:spPr>
          <c:marker>
            <c:symbol val="none"/>
          </c:marker>
          <c:cat>
            <c:numRef>
              <c:f>'Summary- Hospital Resources'!$B$160:$B$190</c:f>
              <c:numCache>
                <c:formatCode>General</c:formatCod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numCache>
            </c:numRef>
          </c:cat>
          <c:val>
            <c:numRef>
              <c:f>'Summary- Hospital Resources'!$E$160:$E$190</c:f>
              <c:numCache>
                <c:formatCode>0.00</c:formatCode>
                <c:ptCount val="31"/>
                <c:pt idx="0">
                  <c:v>2.2745098039215685</c:v>
                </c:pt>
                <c:pt idx="1">
                  <c:v>2.125</c:v>
                </c:pt>
                <c:pt idx="2">
                  <c:v>2.2307692307692308</c:v>
                </c:pt>
                <c:pt idx="3">
                  <c:v>2.1538461538461537</c:v>
                </c:pt>
                <c:pt idx="4">
                  <c:v>2.375</c:v>
                </c:pt>
                <c:pt idx="5">
                  <c:v>2.0196078431372548</c:v>
                </c:pt>
                <c:pt idx="6">
                  <c:v>2.1320754716981134</c:v>
                </c:pt>
                <c:pt idx="7">
                  <c:v>2.2553191489361701</c:v>
                </c:pt>
                <c:pt idx="8">
                  <c:v>2.3725490196078431</c:v>
                </c:pt>
                <c:pt idx="9">
                  <c:v>2.2127659574468086</c:v>
                </c:pt>
                <c:pt idx="10">
                  <c:v>1.9777777777777779</c:v>
                </c:pt>
                <c:pt idx="11">
                  <c:v>2.2340425531914891</c:v>
                </c:pt>
                <c:pt idx="12">
                  <c:v>2.0816326530612246</c:v>
                </c:pt>
                <c:pt idx="13">
                  <c:v>2.3673469387755102</c:v>
                </c:pt>
                <c:pt idx="14">
                  <c:v>2.2692307692307692</c:v>
                </c:pt>
                <c:pt idx="15">
                  <c:v>2</c:v>
                </c:pt>
                <c:pt idx="16">
                  <c:v>2.1538461538461537</c:v>
                </c:pt>
                <c:pt idx="17">
                  <c:v>2.3191489361702127</c:v>
                </c:pt>
                <c:pt idx="18">
                  <c:v>2.02</c:v>
                </c:pt>
                <c:pt idx="19">
                  <c:v>2.1568627450980391</c:v>
                </c:pt>
                <c:pt idx="20">
                  <c:v>2.1730769230769229</c:v>
                </c:pt>
                <c:pt idx="21">
                  <c:v>1.9782608695652173</c:v>
                </c:pt>
                <c:pt idx="22">
                  <c:v>2.3333333333333335</c:v>
                </c:pt>
                <c:pt idx="23">
                  <c:v>2.3555555555555556</c:v>
                </c:pt>
                <c:pt idx="24">
                  <c:v>2.0754716981132075</c:v>
                </c:pt>
                <c:pt idx="25">
                  <c:v>2.2599999999999998</c:v>
                </c:pt>
                <c:pt idx="26">
                  <c:v>2.3958333333333335</c:v>
                </c:pt>
                <c:pt idx="27">
                  <c:v>2.1111111111111112</c:v>
                </c:pt>
                <c:pt idx="28">
                  <c:v>2.1956521739130435</c:v>
                </c:pt>
                <c:pt idx="29">
                  <c:v>2.1555555555555554</c:v>
                </c:pt>
                <c:pt idx="30">
                  <c:v>2.1666666666666665</c:v>
                </c:pt>
              </c:numCache>
            </c:numRef>
          </c:val>
          <c:smooth val="0"/>
          <c:extLst>
            <c:ext xmlns:c16="http://schemas.microsoft.com/office/drawing/2014/chart" uri="{C3380CC4-5D6E-409C-BE32-E72D297353CC}">
              <c16:uniqueId val="{00000002-9889-40DA-BA11-44161041481C}"/>
            </c:ext>
          </c:extLst>
        </c